
  <c r="M816795" i="1"/>
  <c r="M816794" i="1"/>
  <c r="M816793" i="1"/>
  <c r="M816792" i="1"/>
  <c r="M816791" i="1"/>
  <c r="M816790" i="1"/>
  <c r="M816789" i="1"/>
  <c r="M816788" i="1"/>
  <c r="M816787" i="1"/>
  <c r="M816786" i="1"/>
  <c r="M816785" i="1"/>
  <c r="M816784" i="1"/>
  <c r="M816783" i="1"/>
  <c r="M816782" i="1"/>
  <c r="M816781" i="1"/>
  <c r="M816780" i="1"/>
  <c r="M816779" i="1"/>
  <c r="M816778" i="1"/>
  <c r="M816777" i="1"/>
  <c r="M816776" i="1"/>
  <c r="M816775" i="1"/>
  <c r="M816774" i="1"/>
  <c r="M816773" i="1"/>
  <c r="M816772" i="1"/>
  <c r="M816771" i="1"/>
  <c r="M816770" i="1"/>
  <c r="M816769" i="1"/>
  <c r="M816768" i="1"/>
  <c r="M816767" i="1"/>
  <c r="M816766" i="1"/>
  <c r="M816765" i="1"/>
  <c r="M816764" i="1"/>
  <c r="M816763" i="1"/>
  <c r="M816762" i="1"/>
  <c r="M816761" i="1"/>
  <c r="M816760" i="1"/>
  <c r="M816759" i="1"/>
  <c r="M816758" i="1"/>
  <c r="M816757" i="1"/>
  <c r="M816756" i="1"/>
  <c r="M816755" i="1"/>
  <c r="M816754" i="1"/>
  <c r="M816753" i="1"/>
  <c r="M816752" i="1"/>
  <c r="M816751" i="1"/>
  <c r="M816750" i="1"/>
  <c r="M816749" i="1"/>
  <c r="M816748" i="1"/>
  <c r="M816747" i="1"/>
  <c r="M816746" i="1"/>
  <c r="M816745" i="1"/>
  <c r="M816744" i="1"/>
  <c r="M816743" i="1"/>
  <c r="M816742" i="1"/>
  <c r="M816741" i="1"/>
  <c r="M816740" i="1"/>
  <c r="M816739" i="1"/>
  <c r="M816738" i="1"/>
  <c r="M816737" i="1"/>
  <c r="M816736" i="1"/>
  <c r="M816735" i="1"/>
  <c r="M816734" i="1"/>
  <c r="M816733" i="1"/>
  <c r="M816732" i="1"/>
  <c r="M816731" i="1"/>
  <c r="M816730" i="1"/>
  <c r="M816729" i="1"/>
  <c r="M816728" i="1"/>
  <c r="M816727" i="1"/>
  <c r="M816726" i="1"/>
  <c r="M816725" i="1"/>
  <c r="M816724" i="1"/>
  <c r="M816723" i="1"/>
  <c r="M816722" i="1"/>
  <c r="M816721" i="1"/>
  <c r="M816720" i="1"/>
  <c r="M816719" i="1"/>
  <c r="M816718" i="1"/>
  <c r="M816717" i="1"/>
  <c r="M816716" i="1"/>
  <c r="M816715" i="1"/>
  <c r="M816714" i="1"/>
  <c r="M816713" i="1"/>
  <c r="M816712" i="1"/>
  <c r="M816711" i="1"/>
  <c r="M816710" i="1"/>
  <c r="M816709" i="1"/>
  <c r="M816708" i="1"/>
  <c r="M816707" i="1"/>
  <c r="M816706" i="1"/>
  <c r="M816705" i="1"/>
  <c r="M816704" i="1"/>
  <c r="M816703" i="1"/>
  <c r="M816702" i="1"/>
  <c r="M816701" i="1"/>
  <c r="M816700" i="1"/>
  <c r="M816699" i="1"/>
  <c r="M816698" i="1"/>
  <c r="M816697" i="1"/>
  <c r="M816696" i="1"/>
  <c r="M816695" i="1"/>
  <c r="M816694" i="1"/>
  <c r="M816693" i="1"/>
  <c r="M816692" i="1"/>
  <c r="M816691" i="1"/>
  <c r="M816690" i="1"/>
  <c r="M816689" i="1"/>
  <c r="M816688" i="1"/>
  <c r="M816687" i="1"/>
  <c r="M816686" i="1"/>
  <c r="M816685" i="1"/>
  <c r="M816684" i="1"/>
  <c r="M816683" i="1"/>
  <c r="M816682" i="1"/>
  <c r="M816681" i="1"/>
  <c r="M816680" i="1"/>
  <c r="M816679" i="1"/>
  <c r="M816678" i="1"/>
  <c r="M816677" i="1"/>
  <c r="M816676" i="1"/>
  <c r="M816675" i="1"/>
  <c r="M816674" i="1"/>
  <c r="M816673" i="1"/>
  <c r="M816672" i="1"/>
  <c r="M816671" i="1"/>
  <c r="M816670" i="1"/>
  <c r="M816669" i="1"/>
  <c r="M816668" i="1"/>
  <c r="M816667" i="1"/>
  <c r="M816666" i="1"/>
  <c r="M816665" i="1"/>
  <c r="M816664" i="1"/>
  <c r="M816663" i="1"/>
  <c r="M816662" i="1"/>
  <c r="M816661" i="1"/>
  <c r="M816660" i="1"/>
  <c r="M816659" i="1"/>
  <c r="M816658" i="1"/>
  <c r="M816657" i="1"/>
  <c r="M816656" i="1"/>
  <c r="M816655" i="1"/>
  <c r="M816654" i="1"/>
  <c r="M816653" i="1"/>
  <c r="M816652" i="1"/>
  <c r="M816651" i="1"/>
  <c r="M816650" i="1"/>
  <c r="M816649" i="1"/>
  <c r="M816648" i="1"/>
  <c r="M816647" i="1"/>
  <c r="M816646" i="1"/>
  <c r="M816645" i="1"/>
  <c r="M816644" i="1"/>
  <c r="M816643" i="1"/>
  <c r="M816642" i="1"/>
  <c r="M816641" i="1"/>
  <c r="M816640" i="1"/>
  <c r="M816639" i="1"/>
  <c r="M816638" i="1"/>
  <c r="M816637" i="1"/>
  <c r="M816636" i="1"/>
  <c r="M816635" i="1"/>
  <c r="M816634" i="1"/>
  <c r="M816633" i="1"/>
  <c r="M816632" i="1"/>
  <c r="M816631" i="1"/>
  <c r="M816630" i="1"/>
  <c r="M816629" i="1"/>
  <c r="M816628" i="1"/>
  <c r="M816627" i="1"/>
  <c r="M816626" i="1"/>
  <c r="M816625" i="1"/>
  <c r="M816624" i="1"/>
  <c r="M816623" i="1"/>
  <c r="M816622" i="1"/>
  <c r="M816621" i="1"/>
  <c r="M816620" i="1"/>
  <c r="M816619" i="1"/>
  <c r="M816618" i="1"/>
  <c r="M816617" i="1"/>
  <c r="M816616" i="1"/>
  <c r="M816615" i="1"/>
  <c r="M816614" i="1"/>
  <c r="M816613" i="1"/>
  <c r="M816612" i="1"/>
  <c r="M816611" i="1"/>
  <c r="M816610" i="1"/>
  <c r="M816609" i="1"/>
  <c r="M816608" i="1"/>
  <c r="M816607" i="1"/>
  <c r="M816606" i="1"/>
  <c r="M816605" i="1"/>
  <c r="M816604" i="1"/>
  <c r="M816603" i="1"/>
  <c r="M816602" i="1"/>
  <c r="M816601" i="1"/>
  <c r="M816600" i="1"/>
  <c r="M816599" i="1"/>
  <c r="M816598" i="1"/>
  <c r="M816597" i="1"/>
  <c r="M816596" i="1"/>
  <c r="M816595" i="1"/>
  <c r="M816594" i="1"/>
  <c r="M816593" i="1"/>
  <c r="M816592" i="1"/>
  <c r="M816591" i="1"/>
  <c r="M816590" i="1"/>
  <c r="M816589" i="1"/>
  <c r="M816588" i="1"/>
  <c r="M816587" i="1"/>
  <c r="M816586" i="1"/>
  <c r="M816585" i="1"/>
  <c r="M816584" i="1"/>
  <c r="M816583" i="1"/>
  <c r="M816582" i="1"/>
  <c r="M816581" i="1"/>
  <c r="M816580" i="1"/>
  <c r="M816579" i="1"/>
  <c r="M816578" i="1"/>
  <c r="M816577" i="1"/>
  <c r="M816576" i="1"/>
  <c r="M816575" i="1"/>
  <c r="M816574" i="1"/>
  <c r="M816573" i="1"/>
  <c r="M816572" i="1"/>
  <c r="M816571" i="1"/>
  <c r="M816570" i="1"/>
  <c r="M816569" i="1"/>
  <c r="M816568" i="1"/>
  <c r="M816567" i="1"/>
  <c r="M816566" i="1"/>
  <c r="M816565" i="1"/>
  <c r="M816564" i="1"/>
  <c r="M816563" i="1"/>
  <c r="M816562" i="1"/>
  <c r="M816561" i="1"/>
  <c r="M816560" i="1"/>
  <c r="M816559" i="1"/>
  <c r="M816558" i="1"/>
  <c r="M816557" i="1"/>
  <c r="M816556" i="1"/>
  <c r="M816555" i="1"/>
  <c r="M816554" i="1"/>
  <c r="M816553" i="1"/>
  <c r="M816552" i="1"/>
  <c r="M816551" i="1"/>
  <c r="M816550" i="1"/>
  <c r="M816549" i="1"/>
  <c r="M816548" i="1"/>
  <c r="M816547" i="1"/>
  <c r="M816546" i="1"/>
  <c r="M816545" i="1"/>
  <c r="M816544" i="1"/>
  <c r="M816543" i="1"/>
  <c r="M816542" i="1"/>
  <c r="M816541" i="1"/>
  <c r="M816540" i="1"/>
  <c r="M816539" i="1"/>
  <c r="M816538" i="1"/>
  <c r="M816537" i="1"/>
  <c r="M816536" i="1"/>
  <c r="M816535" i="1"/>
  <c r="M816534" i="1"/>
  <c r="M816533" i="1"/>
  <c r="M816532" i="1"/>
  <c r="M816531" i="1"/>
  <c r="M816530" i="1"/>
  <c r="M816529" i="1"/>
  <c r="M816528" i="1"/>
  <c r="M816527" i="1"/>
  <c r="M816526" i="1"/>
  <c r="M816525" i="1"/>
  <c r="M816524" i="1"/>
  <c r="M816523" i="1"/>
  <c r="M816522" i="1"/>
  <c r="M816521" i="1"/>
  <c r="M816520" i="1"/>
  <c r="M816519" i="1"/>
  <c r="M816518" i="1"/>
  <c r="M816517" i="1"/>
  <c r="M816516" i="1"/>
  <c r="M816515" i="1"/>
  <c r="M816514" i="1"/>
  <c r="M816513" i="1"/>
  <c r="M816512" i="1"/>
  <c r="M816511" i="1"/>
  <c r="M816510" i="1"/>
  <c r="M816509" i="1"/>
  <c r="M816508" i="1"/>
  <c r="M816507" i="1"/>
  <c r="M816506" i="1"/>
  <c r="M816505" i="1"/>
  <c r="M816504" i="1"/>
  <c r="M816503" i="1"/>
  <c r="M816502" i="1"/>
  <c r="M816501" i="1"/>
  <c r="M816500" i="1"/>
  <c r="M816499" i="1"/>
  <c r="M816498" i="1"/>
  <c r="M816497" i="1"/>
  <c r="M816496" i="1"/>
  <c r="M816495" i="1"/>
  <c r="M816494" i="1"/>
  <c r="M816493" i="1"/>
  <c r="M816492" i="1"/>
  <c r="M816491" i="1"/>
  <c r="M816490" i="1"/>
  <c r="M816489" i="1"/>
  <c r="M816488" i="1"/>
  <c r="M816487" i="1"/>
  <c r="M816486" i="1"/>
  <c r="M816485" i="1"/>
  <c r="M816484" i="1"/>
  <c r="M816483" i="1"/>
  <c r="M816482" i="1"/>
  <c r="M816481" i="1"/>
  <c r="M816480" i="1"/>
  <c r="M816479" i="1"/>
  <c r="M816478" i="1"/>
  <c r="M816477" i="1"/>
  <c r="M816476" i="1"/>
  <c r="M816475" i="1"/>
  <c r="M816474" i="1"/>
  <c r="M816473" i="1"/>
  <c r="M816472" i="1"/>
  <c r="M816471" i="1"/>
  <c r="M816470" i="1"/>
  <c r="M816469" i="1"/>
  <c r="M816468" i="1"/>
  <c r="M816467" i="1"/>
  <c r="M816466" i="1"/>
  <c r="M816465" i="1"/>
  <c r="M816464" i="1"/>
  <c r="M816463" i="1"/>
  <c r="M816462" i="1"/>
  <c r="M816461" i="1"/>
  <c r="M816460" i="1"/>
  <c r="M816459" i="1"/>
  <c r="M816458" i="1"/>
  <c r="M816457" i="1"/>
  <c r="M816456" i="1"/>
  <c r="M816455" i="1"/>
  <c r="M816454" i="1"/>
  <c r="M816453" i="1"/>
  <c r="M816452" i="1"/>
  <c r="M816451" i="1"/>
  <c r="M816450" i="1"/>
  <c r="M816449" i="1"/>
  <c r="M816448" i="1"/>
  <c r="M816447" i="1"/>
  <c r="M816446" i="1"/>
  <c r="M816445" i="1"/>
  <c r="M816444" i="1"/>
  <c r="M816443" i="1"/>
  <c r="M816442" i="1"/>
  <c r="M816441" i="1"/>
  <c r="M816440" i="1"/>
  <c r="M816439" i="1"/>
  <c r="M816438" i="1"/>
  <c r="M816437" i="1"/>
  <c r="M816436" i="1"/>
  <c r="M816435" i="1"/>
  <c r="M816434" i="1"/>
  <c r="M816433" i="1"/>
  <c r="M816432" i="1"/>
  <c r="M816431" i="1"/>
  <c r="M816430" i="1"/>
  <c r="M816429" i="1"/>
  <c r="M816428" i="1"/>
  <c r="M816427" i="1"/>
  <c r="M816426" i="1"/>
  <c r="M816425" i="1"/>
  <c r="M816424" i="1"/>
  <c r="M816423" i="1"/>
  <c r="M816422" i="1"/>
  <c r="M816421" i="1"/>
  <c r="M816420" i="1"/>
  <c r="M816419" i="1"/>
  <c r="M816418" i="1"/>
  <c r="M816417" i="1"/>
  <c r="M816416" i="1"/>
  <c r="M816415" i="1"/>
  <c r="M816414" i="1"/>
  <c r="M816413" i="1"/>
  <c r="M816412" i="1"/>
  <c r="M816411" i="1"/>
  <c r="M816410" i="1"/>
  <c r="M816409" i="1"/>
  <c r="M816408" i="1"/>
  <c r="M816407" i="1"/>
  <c r="M816406" i="1"/>
  <c r="M816405" i="1"/>
  <c r="M816404" i="1"/>
  <c r="M816403" i="1"/>
  <c r="M816402" i="1"/>
  <c r="M816401" i="1"/>
  <c r="M816400" i="1"/>
  <c r="M816399" i="1"/>
  <c r="M816398" i="1"/>
  <c r="M816397" i="1"/>
  <c r="M816396" i="1"/>
  <c r="M816395" i="1"/>
  <c r="M816394" i="1"/>
  <c r="M816393" i="1"/>
  <c r="M816392" i="1"/>
  <c r="M816391" i="1"/>
  <c r="M816390" i="1"/>
  <c r="M816389" i="1"/>
  <c r="M816388" i="1"/>
  <c r="M816387" i="1"/>
  <c r="M816386" i="1"/>
  <c r="M816385" i="1"/>
  <c r="M816384" i="1"/>
  <c r="M816383" i="1"/>
  <c r="M816382" i="1"/>
  <c r="M816381" i="1"/>
  <c r="M816380" i="1"/>
  <c r="M816379" i="1"/>
  <c r="M816378" i="1"/>
  <c r="M816377" i="1"/>
  <c r="M816376" i="1"/>
  <c r="M816375" i="1"/>
  <c r="M816374" i="1"/>
  <c r="M816373" i="1"/>
  <c r="M816372" i="1"/>
  <c r="M816371" i="1"/>
  <c r="M816370" i="1"/>
  <c r="M816369" i="1"/>
  <c r="M816368" i="1"/>
  <c r="M816367" i="1"/>
  <c r="M816366" i="1"/>
  <c r="M816365" i="1"/>
  <c r="M816364" i="1"/>
  <c r="M816363" i="1"/>
  <c r="M816362" i="1"/>
  <c r="M816361" i="1"/>
  <c r="M816360" i="1"/>
  <c r="M816359" i="1"/>
  <c r="M816358" i="1"/>
  <c r="M816357" i="1"/>
  <c r="M816356" i="1"/>
  <c r="M816355" i="1"/>
  <c r="M816354" i="1"/>
  <c r="M816353" i="1"/>
  <c r="M816352" i="1"/>
  <c r="M816351" i="1"/>
  <c r="M816350" i="1"/>
  <c r="M816349" i="1"/>
  <c r="M816348" i="1"/>
  <c r="M816347" i="1"/>
  <c r="M816346" i="1"/>
  <c r="M816345" i="1"/>
  <c r="M816344" i="1"/>
  <c r="M816343" i="1"/>
  <c r="M816342" i="1"/>
  <c r="M816341" i="1"/>
  <c r="M816340" i="1"/>
  <c r="M816339" i="1"/>
  <c r="M816338" i="1"/>
  <c r="M816337" i="1"/>
  <c r="M816336" i="1"/>
  <c r="M816335" i="1"/>
  <c r="M816334" i="1"/>
  <c r="M816333" i="1"/>
  <c r="M816332" i="1"/>
  <c r="M816331" i="1"/>
  <c r="M816330" i="1"/>
  <c r="M816329" i="1"/>
  <c r="M816328" i="1"/>
  <c r="M816327" i="1"/>
  <c r="M816326" i="1"/>
  <c r="M816325" i="1"/>
  <c r="M816324" i="1"/>
  <c r="M816323" i="1"/>
  <c r="M816322" i="1"/>
  <c r="M816321" i="1"/>
  <c r="M816320" i="1"/>
  <c r="M816319" i="1"/>
  <c r="M816318" i="1"/>
  <c r="M816317" i="1"/>
  <c r="M816316" i="1"/>
  <c r="M816315" i="1"/>
  <c r="M816314" i="1"/>
  <c r="M816313" i="1"/>
  <c r="M816312" i="1"/>
  <c r="M816311" i="1"/>
  <c r="M816310" i="1"/>
  <c r="M816309" i="1"/>
  <c r="M816308" i="1"/>
  <c r="M816307" i="1"/>
  <c r="M816306" i="1"/>
  <c r="M816305" i="1"/>
  <c r="M816304" i="1"/>
  <c r="M816303" i="1"/>
  <c r="M816302" i="1"/>
  <c r="M816301" i="1"/>
  <c r="M816300" i="1"/>
  <c r="M816299" i="1"/>
  <c r="M816298" i="1"/>
  <c r="M816297" i="1"/>
  <c r="M816296" i="1"/>
  <c r="M816295" i="1"/>
  <c r="M816294" i="1"/>
  <c r="M816293" i="1"/>
  <c r="M816292" i="1"/>
  <c r="M816291" i="1"/>
  <c r="M816290" i="1"/>
  <c r="M816289" i="1"/>
  <c r="M816288" i="1"/>
  <c r="M816287" i="1"/>
  <c r="M816286" i="1"/>
  <c r="M816285" i="1"/>
  <c r="M816284" i="1"/>
  <c r="M816283" i="1"/>
  <c r="M816282" i="1"/>
  <c r="M816281" i="1"/>
  <c r="M816280" i="1"/>
  <c r="M816279" i="1"/>
  <c r="M816278" i="1"/>
  <c r="M816277" i="1"/>
  <c r="M816276" i="1"/>
  <c r="M816275" i="1"/>
  <c r="M816274" i="1"/>
  <c r="M816273" i="1"/>
  <c r="M816272" i="1"/>
  <c r="M816271" i="1"/>
  <c r="M816270" i="1"/>
  <c r="M816269" i="1"/>
  <c r="M816268" i="1"/>
  <c r="M816267" i="1"/>
  <c r="M816266" i="1"/>
  <c r="M816265" i="1"/>
  <c r="M816264" i="1"/>
  <c r="M816263" i="1"/>
  <c r="M816262" i="1"/>
  <c r="M816261" i="1"/>
  <c r="M816260" i="1"/>
  <c r="M816259" i="1"/>
  <c r="M816258" i="1"/>
  <c r="M816257" i="1"/>
  <c r="M816256" i="1"/>
  <c r="M816255" i="1"/>
  <c r="M816254" i="1"/>
  <c r="M816253" i="1"/>
  <c r="M816252" i="1"/>
  <c r="M816251" i="1"/>
  <c r="M816250" i="1"/>
  <c r="M816249" i="1"/>
  <c r="M816248" i="1"/>
  <c r="M816247" i="1"/>
  <c r="M816246" i="1"/>
  <c r="M816245" i="1"/>
  <c r="M816244" i="1"/>
  <c r="M816243" i="1"/>
  <c r="M816242" i="1"/>
  <c r="M816241" i="1"/>
  <c r="M816240" i="1"/>
  <c r="M816239" i="1"/>
  <c r="M816238" i="1"/>
  <c r="M816237" i="1"/>
  <c r="M816236" i="1"/>
  <c r="M816235" i="1"/>
  <c r="M816234" i="1"/>
  <c r="M816233" i="1"/>
  <c r="M816232" i="1"/>
  <c r="M816231" i="1"/>
  <c r="M816230" i="1"/>
  <c r="M816229" i="1"/>
  <c r="M816228" i="1"/>
  <c r="M816227" i="1"/>
  <c r="M816226" i="1"/>
  <c r="M816225" i="1"/>
  <c r="M816224" i="1"/>
  <c r="M816223" i="1"/>
  <c r="M816222" i="1"/>
  <c r="M816221" i="1"/>
  <c r="M816220" i="1"/>
  <c r="M816219" i="1"/>
  <c r="M816218" i="1"/>
  <c r="M816217" i="1"/>
  <c r="M816216" i="1"/>
  <c r="M816215" i="1"/>
  <c r="M816214" i="1"/>
  <c r="M816213" i="1"/>
  <c r="M816212" i="1"/>
  <c r="M816211" i="1"/>
  <c r="M816210" i="1"/>
  <c r="M816209" i="1"/>
  <c r="M816208" i="1"/>
  <c r="M816207" i="1"/>
  <c r="M816206" i="1"/>
  <c r="M816205" i="1"/>
  <c r="M816204" i="1"/>
  <c r="M816203" i="1"/>
  <c r="M816202" i="1"/>
  <c r="M816201" i="1"/>
  <c r="M816200" i="1"/>
  <c r="M816199" i="1"/>
  <c r="M816198" i="1"/>
  <c r="M816197" i="1"/>
  <c r="M816196" i="1"/>
  <c r="M816195" i="1"/>
  <c r="M816194" i="1"/>
  <c r="M816193" i="1"/>
  <c r="M816192" i="1"/>
  <c r="M816191" i="1"/>
  <c r="M816190" i="1"/>
  <c r="M816189" i="1"/>
  <c r="M816188" i="1"/>
  <c r="M816187" i="1"/>
  <c r="M816186" i="1"/>
  <c r="M816185" i="1"/>
  <c r="M816184" i="1"/>
  <c r="M816183" i="1"/>
  <c r="M816182" i="1"/>
  <c r="M816181" i="1"/>
  <c r="M816180" i="1"/>
  <c r="M816179" i="1"/>
  <c r="M816178" i="1"/>
  <c r="M816177" i="1"/>
  <c r="M816176" i="1"/>
  <c r="M816175" i="1"/>
  <c r="M816174" i="1"/>
  <c r="M816173" i="1"/>
  <c r="M816172" i="1"/>
  <c r="M816171" i="1"/>
  <c r="M816170" i="1"/>
  <c r="M816169" i="1"/>
  <c r="M816168" i="1"/>
  <c r="M816167" i="1"/>
  <c r="M816166" i="1"/>
  <c r="M816165" i="1"/>
  <c r="M816164" i="1"/>
  <c r="M816163" i="1"/>
  <c r="M816162" i="1"/>
  <c r="M816161" i="1"/>
  <c r="M816160" i="1"/>
  <c r="M816159" i="1"/>
  <c r="M816158" i="1"/>
  <c r="M816157" i="1"/>
  <c r="M816156" i="1"/>
  <c r="M816155" i="1"/>
  <c r="M816154" i="1"/>
  <c r="M816153" i="1"/>
  <c r="M816152" i="1"/>
  <c r="M816151" i="1"/>
  <c r="M816150" i="1"/>
  <c r="M816149" i="1"/>
  <c r="M816148" i="1"/>
  <c r="M816147" i="1"/>
  <c r="M816146" i="1"/>
  <c r="M816145" i="1"/>
  <c r="M816144" i="1"/>
  <c r="M816143" i="1"/>
  <c r="M816142" i="1"/>
  <c r="M816141" i="1"/>
  <c r="M816140" i="1"/>
  <c r="M816139" i="1"/>
  <c r="M816138" i="1"/>
  <c r="M816137" i="1"/>
  <c r="M816136" i="1"/>
  <c r="M816135" i="1"/>
  <c r="M816134" i="1"/>
  <c r="M816133" i="1"/>
  <c r="M816132" i="1"/>
  <c r="M816131" i="1"/>
  <c r="M816130" i="1"/>
  <c r="M816129" i="1"/>
  <c r="M816128" i="1"/>
  <c r="M816127" i="1"/>
  <c r="M816126" i="1"/>
  <c r="M816125" i="1"/>
  <c r="M816124" i="1"/>
  <c r="M816123" i="1"/>
  <c r="M816122" i="1"/>
  <c r="M816121" i="1"/>
  <c r="M816120" i="1"/>
  <c r="M816119" i="1"/>
  <c r="M816118" i="1"/>
  <c r="M816117" i="1"/>
  <c r="M816116" i="1"/>
  <c r="M816115" i="1"/>
  <c r="M816114" i="1"/>
  <c r="M816113" i="1"/>
  <c r="M816112" i="1"/>
  <c r="M816111" i="1"/>
  <c r="M816110" i="1"/>
  <c r="M816109" i="1"/>
  <c r="M816108" i="1"/>
  <c r="M816107" i="1"/>
  <c r="M816106" i="1"/>
  <c r="M816105" i="1"/>
  <c r="M816104" i="1"/>
  <c r="M816103" i="1"/>
  <c r="M816102" i="1"/>
  <c r="M816101" i="1"/>
  <c r="M816100" i="1"/>
  <c r="M816099" i="1"/>
  <c r="M816098" i="1"/>
  <c r="M816097" i="1"/>
  <c r="M816096" i="1"/>
  <c r="M816095" i="1"/>
  <c r="M816094" i="1"/>
  <c r="M816093" i="1"/>
  <c r="M816092" i="1"/>
  <c r="M816091" i="1"/>
  <c r="M816090" i="1"/>
  <c r="M816089" i="1"/>
  <c r="M816088" i="1"/>
  <c r="M816087" i="1"/>
  <c r="M816086" i="1"/>
  <c r="M816085" i="1"/>
  <c r="M816084" i="1"/>
  <c r="M816083" i="1"/>
  <c r="M816082" i="1"/>
  <c r="M816081" i="1"/>
  <c r="M816080" i="1"/>
  <c r="M816079" i="1"/>
  <c r="M816078" i="1"/>
  <c r="M816077" i="1"/>
  <c r="M816076" i="1"/>
  <c r="M816075" i="1"/>
  <c r="M816074" i="1"/>
  <c r="M816073" i="1"/>
  <c r="M816072" i="1"/>
  <c r="M816071" i="1"/>
  <c r="M816070" i="1"/>
  <c r="M816069" i="1"/>
  <c r="M816068" i="1"/>
  <c r="M816067" i="1"/>
  <c r="M816066" i="1"/>
  <c r="M816065" i="1"/>
  <c r="M816064" i="1"/>
  <c r="M816063" i="1"/>
  <c r="M816062" i="1"/>
  <c r="M816061" i="1"/>
  <c r="M816060" i="1"/>
  <c r="M816059" i="1"/>
  <c r="M816058" i="1"/>
  <c r="M816057" i="1"/>
  <c r="M816056" i="1"/>
  <c r="M816055" i="1"/>
  <c r="M816054" i="1"/>
  <c r="M816053" i="1"/>
  <c r="M816052" i="1"/>
  <c r="M816051" i="1"/>
  <c r="M816050" i="1"/>
  <c r="M816049" i="1"/>
  <c r="M816048" i="1"/>
  <c r="M816047" i="1"/>
  <c r="M816046" i="1"/>
  <c r="M816045" i="1"/>
  <c r="M816044" i="1"/>
  <c r="M816043" i="1"/>
  <c r="M816042" i="1"/>
  <c r="M816041" i="1"/>
  <c r="M816040" i="1"/>
  <c r="M816039" i="1"/>
  <c r="M816038" i="1"/>
  <c r="M816037" i="1"/>
  <c r="M816036" i="1"/>
  <c r="M816035" i="1"/>
  <c r="M816034" i="1"/>
  <c r="M816033" i="1"/>
  <c r="M816032" i="1"/>
  <c r="M816031" i="1"/>
  <c r="M816030" i="1"/>
  <c r="M816029" i="1"/>
  <c r="M816028" i="1"/>
  <c r="M816027" i="1"/>
  <c r="M816026" i="1"/>
  <c r="M816025" i="1"/>
  <c r="M816024" i="1"/>
  <c r="M816023" i="1"/>
  <c r="M816022" i="1"/>
  <c r="M816021" i="1"/>
  <c r="M816020" i="1"/>
  <c r="M816019" i="1"/>
  <c r="M816018" i="1"/>
  <c r="M816017" i="1"/>
  <c r="M816016" i="1"/>
  <c r="M816015" i="1"/>
  <c r="M816014" i="1"/>
  <c r="M816013" i="1"/>
  <c r="M816012" i="1"/>
  <c r="M816011" i="1"/>
  <c r="M816010" i="1"/>
  <c r="M816009" i="1"/>
  <c r="M816008" i="1"/>
  <c r="M816007" i="1"/>
  <c r="M816006" i="1"/>
  <c r="M816005" i="1"/>
  <c r="M816004" i="1"/>
  <c r="M816003" i="1"/>
  <c r="M816002" i="1"/>
  <c r="M816001" i="1"/>
  <c r="M816000" i="1"/>
  <c r="M815999" i="1"/>
  <c r="M815998" i="1"/>
  <c r="M815997" i="1"/>
  <c r="M815996" i="1"/>
  <c r="M815995" i="1"/>
  <c r="M815994" i="1"/>
  <c r="M815993" i="1"/>
  <c r="M815992" i="1"/>
  <c r="M815991" i="1"/>
  <c r="M815990" i="1"/>
  <c r="M815989" i="1"/>
  <c r="M815988" i="1"/>
  <c r="M815987" i="1"/>
  <c r="M815986" i="1"/>
  <c r="M815985" i="1"/>
  <c r="M815984" i="1"/>
  <c r="M815983" i="1"/>
  <c r="M815982" i="1"/>
  <c r="M815981" i="1"/>
  <c r="M815980" i="1"/>
  <c r="M815979" i="1"/>
  <c r="M815978" i="1"/>
  <c r="M815977" i="1"/>
  <c r="M815976" i="1"/>
  <c r="M815975" i="1"/>
  <c r="M815974" i="1"/>
  <c r="M815973" i="1"/>
  <c r="M815972" i="1"/>
  <c r="M815971" i="1"/>
  <c r="M815970" i="1"/>
  <c r="M815969" i="1"/>
  <c r="M815968" i="1"/>
  <c r="M815967" i="1"/>
  <c r="M815966" i="1"/>
  <c r="M815965" i="1"/>
  <c r="M815964" i="1"/>
  <c r="M815963" i="1"/>
  <c r="M815962" i="1"/>
  <c r="M815961" i="1"/>
  <c r="M815960" i="1"/>
  <c r="M815959" i="1"/>
  <c r="M815958" i="1"/>
  <c r="M815957" i="1"/>
  <c r="M815956" i="1"/>
  <c r="M815955" i="1"/>
  <c r="M815954" i="1"/>
  <c r="M815953" i="1"/>
  <c r="M815952" i="1"/>
  <c r="M815951" i="1"/>
  <c r="M815950" i="1"/>
  <c r="M815949" i="1"/>
  <c r="M815948" i="1"/>
  <c r="M815947" i="1"/>
  <c r="M815946" i="1"/>
  <c r="M815945" i="1"/>
  <c r="M815944" i="1"/>
  <c r="M815943" i="1"/>
  <c r="M815942" i="1"/>
  <c r="M815941" i="1"/>
  <c r="M815940" i="1"/>
  <c r="M815939" i="1"/>
  <c r="M815938" i="1"/>
  <c r="M815937" i="1"/>
  <c r="M815936" i="1"/>
  <c r="M815935" i="1"/>
  <c r="M815934" i="1"/>
  <c r="M815933" i="1"/>
  <c r="M815932" i="1"/>
  <c r="M815931" i="1"/>
  <c r="M815930" i="1"/>
  <c r="M815929" i="1"/>
  <c r="M815928" i="1"/>
  <c r="M815927" i="1"/>
  <c r="M815926" i="1"/>
  <c r="M815925" i="1"/>
  <c r="M815924" i="1"/>
  <c r="M815923" i="1"/>
  <c r="M815922" i="1"/>
  <c r="M815921" i="1"/>
  <c r="M815920" i="1"/>
  <c r="M815919" i="1"/>
  <c r="M815918" i="1"/>
  <c r="M815917" i="1"/>
  <c r="M815916" i="1"/>
  <c r="M815915" i="1"/>
  <c r="M815914" i="1"/>
  <c r="M815913" i="1"/>
  <c r="M815912" i="1"/>
  <c r="M815911" i="1"/>
  <c r="M815910" i="1"/>
  <c r="M815909" i="1"/>
  <c r="M815908" i="1"/>
  <c r="M815907" i="1"/>
  <c r="M815906" i="1"/>
  <c r="M815905" i="1"/>
  <c r="M815904" i="1"/>
  <c r="M815903" i="1"/>
  <c r="M815902" i="1"/>
  <c r="M815901" i="1"/>
  <c r="M815900" i="1"/>
  <c r="M815899" i="1"/>
  <c r="M815898" i="1"/>
  <c r="M815897" i="1"/>
  <c r="M815896" i="1"/>
  <c r="M815895" i="1"/>
  <c r="M815894" i="1"/>
  <c r="M815893" i="1"/>
  <c r="M815892" i="1"/>
  <c r="M815891" i="1"/>
  <c r="M815890" i="1"/>
  <c r="M815889" i="1"/>
  <c r="M815888" i="1"/>
  <c r="M815887" i="1"/>
  <c r="M815886" i="1"/>
  <c r="M815885" i="1"/>
  <c r="M815884" i="1"/>
  <c r="M815883" i="1"/>
  <c r="M815882" i="1"/>
  <c r="M815881" i="1"/>
  <c r="M815880" i="1"/>
  <c r="M815879" i="1"/>
  <c r="M815878" i="1"/>
  <c r="M815877" i="1"/>
  <c r="M815876" i="1"/>
  <c r="M815875" i="1"/>
  <c r="M815874" i="1"/>
  <c r="M815873" i="1"/>
  <c r="M815872" i="1"/>
  <c r="M815871" i="1"/>
  <c r="M815870" i="1"/>
  <c r="M815869" i="1"/>
  <c r="M815868" i="1"/>
  <c r="M815867" i="1"/>
  <c r="M815866" i="1"/>
  <c r="M815865" i="1"/>
  <c r="M815864" i="1"/>
  <c r="M815863" i="1"/>
  <c r="M815862" i="1"/>
  <c r="M815861" i="1"/>
  <c r="M815860" i="1"/>
  <c r="M815859" i="1"/>
  <c r="M815858" i="1"/>
  <c r="M815857" i="1"/>
  <c r="M815856" i="1"/>
  <c r="M815855" i="1"/>
  <c r="M815854" i="1"/>
  <c r="M815853" i="1"/>
  <c r="M815852" i="1"/>
  <c r="M815851" i="1"/>
  <c r="M815850" i="1"/>
  <c r="M815849" i="1"/>
  <c r="M815848" i="1"/>
  <c r="M815847" i="1"/>
  <c r="M815846" i="1"/>
  <c r="M815845" i="1"/>
  <c r="M815844" i="1"/>
  <c r="M815843" i="1"/>
  <c r="M815842" i="1"/>
  <c r="M815841" i="1"/>
  <c r="M815840" i="1"/>
  <c r="M815839" i="1"/>
  <c r="M815838" i="1"/>
  <c r="M815837" i="1"/>
  <c r="M815836" i="1"/>
  <c r="M815835" i="1"/>
  <c r="M815834" i="1"/>
  <c r="M815833" i="1"/>
  <c r="M815832" i="1"/>
  <c r="M815831" i="1"/>
  <c r="M815830" i="1"/>
  <c r="M815829" i="1"/>
  <c r="M815828" i="1"/>
  <c r="M815827" i="1"/>
  <c r="M815826" i="1"/>
  <c r="M815825" i="1"/>
  <c r="M815824" i="1"/>
  <c r="M815823" i="1"/>
  <c r="M815822" i="1"/>
  <c r="M815821" i="1"/>
  <c r="M815820" i="1"/>
  <c r="M815819" i="1"/>
  <c r="M815818" i="1"/>
  <c r="M815817" i="1"/>
  <c r="M815816" i="1"/>
  <c r="M815815" i="1"/>
  <c r="M815814" i="1"/>
  <c r="M815813" i="1"/>
  <c r="M815812" i="1"/>
  <c r="M815811" i="1"/>
  <c r="M815810" i="1"/>
  <c r="M815809" i="1"/>
  <c r="M815808" i="1"/>
  <c r="M815807" i="1"/>
  <c r="M815806" i="1"/>
  <c r="M815805" i="1"/>
  <c r="M815804" i="1"/>
  <c r="M815803" i="1"/>
  <c r="M815802" i="1"/>
  <c r="M815801" i="1"/>
  <c r="M815800" i="1"/>
  <c r="M815799" i="1"/>
  <c r="M815798" i="1"/>
  <c r="M815797" i="1"/>
  <c r="M815796" i="1"/>
  <c r="M815795" i="1"/>
  <c r="M815794" i="1"/>
  <c r="M815793" i="1"/>
  <c r="M815792" i="1"/>
  <c r="M815791" i="1"/>
  <c r="M815790" i="1"/>
  <c r="M815789" i="1"/>
  <c r="M815788" i="1"/>
  <c r="M815787" i="1"/>
  <c r="M815786" i="1"/>
  <c r="M815785" i="1"/>
  <c r="M815784" i="1"/>
  <c r="M815783" i="1"/>
  <c r="M815782" i="1"/>
  <c r="M815781" i="1"/>
  <c r="M815780" i="1"/>
  <c r="M815779" i="1"/>
  <c r="M815778" i="1"/>
  <c r="M815777" i="1"/>
  <c r="M815776" i="1"/>
  <c r="M815775" i="1"/>
  <c r="M815774" i="1"/>
  <c r="M815773" i="1"/>
  <c r="M815772" i="1"/>
  <c r="M815771" i="1"/>
  <c r="M815770" i="1"/>
  <c r="M815769" i="1"/>
  <c r="M815768" i="1"/>
  <c r="M815767" i="1"/>
  <c r="M815766" i="1"/>
  <c r="M815765" i="1"/>
  <c r="M815764" i="1"/>
  <c r="M815763" i="1"/>
  <c r="M815762" i="1"/>
  <c r="M815761" i="1"/>
  <c r="M815760" i="1"/>
  <c r="M815759" i="1"/>
  <c r="M815758" i="1"/>
  <c r="M815757" i="1"/>
  <c r="M815756" i="1"/>
  <c r="M815755" i="1"/>
  <c r="M815754" i="1"/>
  <c r="M815753" i="1"/>
  <c r="M815752" i="1"/>
  <c r="M815751" i="1"/>
  <c r="M815750" i="1"/>
  <c r="M815749" i="1"/>
  <c r="M815748" i="1"/>
  <c r="M815747" i="1"/>
  <c r="M815746" i="1"/>
  <c r="M815745" i="1"/>
  <c r="M815744" i="1"/>
  <c r="M815743" i="1"/>
  <c r="M815742" i="1"/>
  <c r="M815741" i="1"/>
  <c r="M815740" i="1"/>
  <c r="M815739" i="1"/>
  <c r="M815738" i="1"/>
  <c r="M815737" i="1"/>
  <c r="M815736" i="1"/>
  <c r="M815735" i="1"/>
  <c r="M815734" i="1"/>
  <c r="M815733" i="1"/>
  <c r="M815732" i="1"/>
  <c r="M815731" i="1"/>
  <c r="M815730" i="1"/>
  <c r="M815729" i="1"/>
  <c r="M815728" i="1"/>
  <c r="M815727" i="1"/>
  <c r="M815726" i="1"/>
  <c r="M815725" i="1"/>
  <c r="M815724" i="1"/>
  <c r="M815723" i="1"/>
  <c r="M815722" i="1"/>
  <c r="M815721" i="1"/>
  <c r="M815720" i="1"/>
  <c r="M815719" i="1"/>
  <c r="M815718" i="1"/>
  <c r="M815717" i="1"/>
  <c r="M815716" i="1"/>
  <c r="M815715" i="1"/>
  <c r="M815714" i="1"/>
  <c r="M815713" i="1"/>
  <c r="M815712" i="1"/>
  <c r="M815711" i="1"/>
  <c r="M815710" i="1"/>
  <c r="M815709" i="1"/>
  <c r="M815708" i="1"/>
  <c r="M815707" i="1"/>
  <c r="M815706" i="1"/>
  <c r="M815705" i="1"/>
  <c r="M815704" i="1"/>
  <c r="M815703" i="1"/>
  <c r="M815702" i="1"/>
  <c r="M815701" i="1"/>
  <c r="M815700" i="1"/>
  <c r="M815699" i="1"/>
  <c r="M815698" i="1"/>
  <c r="M815697" i="1"/>
  <c r="M815696" i="1"/>
  <c r="M815695" i="1"/>
  <c r="M815694" i="1"/>
  <c r="M815693" i="1"/>
  <c r="M815692" i="1"/>
  <c r="M815691" i="1"/>
  <c r="M815690" i="1"/>
  <c r="M815689" i="1"/>
  <c r="M815688" i="1"/>
  <c r="M815687" i="1"/>
  <c r="M815686" i="1"/>
  <c r="M815685" i="1"/>
  <c r="M815684" i="1"/>
  <c r="M815683" i="1"/>
  <c r="M815682" i="1"/>
  <c r="M815681" i="1"/>
  <c r="M815680" i="1"/>
  <c r="M815679" i="1"/>
  <c r="M815678" i="1"/>
  <c r="M815677" i="1"/>
  <c r="M815676" i="1"/>
  <c r="M815675" i="1"/>
  <c r="M815674" i="1"/>
  <c r="M815673" i="1"/>
  <c r="M815672" i="1"/>
  <c r="M815671" i="1"/>
  <c r="M815670" i="1"/>
  <c r="M815669" i="1"/>
  <c r="M815668" i="1"/>
  <c r="M815667" i="1"/>
  <c r="M815666" i="1"/>
  <c r="M815665" i="1"/>
  <c r="M815664" i="1"/>
  <c r="M815663" i="1"/>
  <c r="M815662" i="1"/>
  <c r="M815661" i="1"/>
  <c r="M815660" i="1"/>
  <c r="M815659" i="1"/>
  <c r="M815658" i="1"/>
  <c r="M815657" i="1"/>
  <c r="M815656" i="1"/>
  <c r="M815655" i="1"/>
  <c r="M815654" i="1"/>
  <c r="M815653" i="1"/>
  <c r="M815652" i="1"/>
  <c r="M815651" i="1"/>
  <c r="M815650" i="1"/>
  <c r="M815649" i="1"/>
  <c r="M815648" i="1"/>
  <c r="M815647" i="1"/>
  <c r="M815646" i="1"/>
  <c r="M815645" i="1"/>
  <c r="M815644" i="1"/>
  <c r="M815643" i="1"/>
  <c r="M815642" i="1"/>
  <c r="M815641" i="1"/>
  <c r="M815640" i="1"/>
  <c r="M815639" i="1"/>
  <c r="M815638" i="1"/>
  <c r="M815637" i="1"/>
  <c r="M815636" i="1"/>
  <c r="M815635" i="1"/>
  <c r="M815634" i="1"/>
  <c r="M815633" i="1"/>
  <c r="M815632" i="1"/>
  <c r="M815631" i="1"/>
  <c r="M815630" i="1"/>
  <c r="M815629" i="1"/>
  <c r="M815628" i="1"/>
  <c r="M815627" i="1"/>
  <c r="M815626" i="1"/>
  <c r="M815625" i="1"/>
  <c r="M815624" i="1"/>
  <c r="M815623" i="1"/>
  <c r="M815622" i="1"/>
  <c r="M815621" i="1"/>
  <c r="M815620" i="1"/>
  <c r="M815619" i="1"/>
  <c r="M815618" i="1"/>
  <c r="M815617" i="1"/>
  <c r="M815616" i="1"/>
  <c r="M815615" i="1"/>
  <c r="M815614" i="1"/>
  <c r="M815613" i="1"/>
  <c r="M815612" i="1"/>
  <c r="M815611" i="1"/>
  <c r="M815610" i="1"/>
  <c r="M815609" i="1"/>
  <c r="M815608" i="1"/>
  <c r="M815607" i="1"/>
  <c r="M815606" i="1"/>
  <c r="M815605" i="1"/>
  <c r="M815604" i="1"/>
  <c r="M815603" i="1"/>
  <c r="M815602" i="1"/>
  <c r="M815601" i="1"/>
  <c r="M815600" i="1"/>
  <c r="M815599" i="1"/>
  <c r="M815598" i="1"/>
  <c r="M815597" i="1"/>
  <c r="M815596" i="1"/>
  <c r="M815595" i="1"/>
  <c r="M815594" i="1"/>
  <c r="M815593" i="1"/>
  <c r="M815592" i="1"/>
  <c r="M815591" i="1"/>
  <c r="M815590" i="1"/>
  <c r="M815589" i="1"/>
  <c r="M815588" i="1"/>
  <c r="M815587" i="1"/>
  <c r="M815586" i="1"/>
  <c r="M815585" i="1"/>
  <c r="M815584" i="1"/>
  <c r="M815583" i="1"/>
  <c r="M815582" i="1"/>
  <c r="M815581" i="1"/>
  <c r="M815580" i="1"/>
  <c r="M815579" i="1"/>
  <c r="M815578" i="1"/>
  <c r="M815577" i="1"/>
  <c r="M815576" i="1"/>
  <c r="M815575" i="1"/>
  <c r="M815574" i="1"/>
  <c r="M815573" i="1"/>
  <c r="M815572" i="1"/>
  <c r="M815571" i="1"/>
  <c r="M815570" i="1"/>
  <c r="M815569" i="1"/>
  <c r="M815568" i="1"/>
  <c r="M815567" i="1"/>
  <c r="M815566" i="1"/>
  <c r="M815565" i="1"/>
  <c r="M815564" i="1"/>
  <c r="M815563" i="1"/>
  <c r="M815562" i="1"/>
  <c r="M815561" i="1"/>
  <c r="M815560" i="1"/>
  <c r="M815559" i="1"/>
  <c r="M815558" i="1"/>
  <c r="M815557" i="1"/>
  <c r="M815556" i="1"/>
  <c r="M815555" i="1"/>
  <c r="M815554" i="1"/>
  <c r="M815553" i="1"/>
  <c r="M815552" i="1"/>
  <c r="M815551" i="1"/>
  <c r="M815550" i="1"/>
  <c r="M815549" i="1"/>
  <c r="M815548" i="1"/>
  <c r="M815547" i="1"/>
  <c r="M815546" i="1"/>
  <c r="M815545" i="1"/>
  <c r="M815544" i="1"/>
  <c r="M815543" i="1"/>
  <c r="M815542" i="1"/>
  <c r="M815541" i="1"/>
  <c r="M815540" i="1"/>
  <c r="M815539" i="1"/>
  <c r="M815538" i="1"/>
  <c r="M815537" i="1"/>
  <c r="M815536" i="1"/>
  <c r="M815535" i="1"/>
  <c r="M815534" i="1"/>
  <c r="M815533" i="1"/>
  <c r="M815532" i="1"/>
  <c r="M815531" i="1"/>
  <c r="M815530" i="1"/>
  <c r="M815529" i="1"/>
  <c r="M815528" i="1"/>
  <c r="M815527" i="1"/>
  <c r="M815526" i="1"/>
  <c r="M815525" i="1"/>
  <c r="M815524" i="1"/>
  <c r="M815523" i="1"/>
  <c r="M815522" i="1"/>
  <c r="M815521" i="1"/>
  <c r="M815520" i="1"/>
  <c r="M815519" i="1"/>
  <c r="M815518" i="1"/>
  <c r="M815517" i="1"/>
  <c r="M815516" i="1"/>
  <c r="M815515" i="1"/>
  <c r="M815514" i="1"/>
  <c r="M815513" i="1"/>
  <c r="M815512" i="1"/>
  <c r="M815511" i="1"/>
  <c r="M815510" i="1"/>
  <c r="M815509" i="1"/>
  <c r="M815508" i="1"/>
  <c r="M815507" i="1"/>
  <c r="M815506" i="1"/>
  <c r="M815505" i="1"/>
  <c r="M815504" i="1"/>
  <c r="M815503" i="1"/>
  <c r="M815502" i="1"/>
  <c r="M815501" i="1"/>
  <c r="M815500" i="1"/>
  <c r="M815499" i="1"/>
  <c r="M815498" i="1"/>
  <c r="M815497" i="1"/>
  <c r="M815496" i="1"/>
  <c r="M815495" i="1"/>
  <c r="M815494" i="1"/>
  <c r="M815493" i="1"/>
  <c r="M815492" i="1"/>
  <c r="M815491" i="1"/>
  <c r="M815490" i="1"/>
  <c r="M815489" i="1"/>
  <c r="M815488" i="1"/>
  <c r="M815487" i="1"/>
  <c r="M815486" i="1"/>
  <c r="M815485" i="1"/>
  <c r="M815484" i="1"/>
  <c r="M815483" i="1"/>
  <c r="M815482" i="1"/>
  <c r="M815481" i="1"/>
  <c r="M815480" i="1"/>
  <c r="M815479" i="1"/>
  <c r="M815478" i="1"/>
  <c r="M815477" i="1"/>
  <c r="M815476" i="1"/>
  <c r="M815475" i="1"/>
  <c r="M815474" i="1"/>
  <c r="M815473" i="1"/>
  <c r="M815472" i="1"/>
  <c r="M815471" i="1"/>
  <c r="M815470" i="1"/>
  <c r="M815469" i="1"/>
  <c r="M815468" i="1"/>
  <c r="M815467" i="1"/>
  <c r="M815466" i="1"/>
  <c r="M815465" i="1"/>
  <c r="M815464" i="1"/>
  <c r="M815463" i="1"/>
  <c r="M815462" i="1"/>
  <c r="M815461" i="1"/>
  <c r="M815460" i="1"/>
  <c r="M815459" i="1"/>
  <c r="M815458" i="1"/>
  <c r="M815457" i="1"/>
  <c r="M815456" i="1"/>
  <c r="M815455" i="1"/>
  <c r="M815454" i="1"/>
  <c r="M815453" i="1"/>
  <c r="M815452" i="1"/>
  <c r="M815451" i="1"/>
  <c r="M815450" i="1"/>
  <c r="M815449" i="1"/>
  <c r="M815448" i="1"/>
  <c r="M815447" i="1"/>
  <c r="M815446" i="1"/>
  <c r="M815445" i="1"/>
  <c r="M815444" i="1"/>
  <c r="M815443" i="1"/>
  <c r="M815442" i="1"/>
  <c r="M815441" i="1"/>
  <c r="M815440" i="1"/>
  <c r="M815439" i="1"/>
  <c r="M815438" i="1"/>
  <c r="M815437" i="1"/>
  <c r="M815436" i="1"/>
  <c r="M815435" i="1"/>
  <c r="M815434" i="1"/>
  <c r="M815433" i="1"/>
  <c r="M815432" i="1"/>
  <c r="M815431" i="1"/>
  <c r="M815430" i="1"/>
  <c r="M815429" i="1"/>
  <c r="M815428" i="1"/>
  <c r="M815427" i="1"/>
  <c r="M815426" i="1"/>
  <c r="M815425" i="1"/>
  <c r="M815424" i="1"/>
  <c r="M815423" i="1"/>
  <c r="M815422" i="1"/>
  <c r="M815421" i="1"/>
  <c r="M815420" i="1"/>
  <c r="M815419" i="1"/>
  <c r="M815418" i="1"/>
  <c r="M815417" i="1"/>
  <c r="M815416" i="1"/>
  <c r="M815415" i="1"/>
  <c r="M815414" i="1"/>
  <c r="M815413" i="1"/>
  <c r="M815412" i="1"/>
  <c r="M815411" i="1"/>
  <c r="M815410" i="1"/>
  <c r="M815409" i="1"/>
  <c r="M815408" i="1"/>
  <c r="M815407" i="1"/>
  <c r="M815406" i="1"/>
  <c r="M815405" i="1"/>
  <c r="M815404" i="1"/>
  <c r="M815403" i="1"/>
  <c r="M815402" i="1"/>
  <c r="M815401" i="1"/>
  <c r="M815400" i="1"/>
  <c r="M815399" i="1"/>
  <c r="M815398" i="1"/>
  <c r="M815397" i="1"/>
  <c r="M815396" i="1"/>
  <c r="M815395" i="1"/>
  <c r="M815394" i="1"/>
  <c r="M815393" i="1"/>
  <c r="M815392" i="1"/>
  <c r="M815391" i="1"/>
  <c r="M815390" i="1"/>
  <c r="M815389" i="1"/>
  <c r="M815388" i="1"/>
  <c r="M815387" i="1"/>
  <c r="M815386" i="1"/>
  <c r="M815385" i="1"/>
  <c r="M815384" i="1"/>
  <c r="M815383" i="1"/>
  <c r="M815382" i="1"/>
  <c r="M815381" i="1"/>
  <c r="M815380" i="1"/>
  <c r="M815379" i="1"/>
  <c r="M815378" i="1"/>
  <c r="M815377" i="1"/>
  <c r="M815376" i="1"/>
  <c r="M815375" i="1"/>
  <c r="M815374" i="1"/>
  <c r="M815373" i="1"/>
  <c r="M815372" i="1"/>
  <c r="M815371" i="1"/>
  <c r="M815370" i="1"/>
  <c r="M815369" i="1"/>
  <c r="M815368" i="1"/>
  <c r="M815367" i="1"/>
  <c r="M815366" i="1"/>
  <c r="M815365" i="1"/>
  <c r="M815364" i="1"/>
  <c r="M815363" i="1"/>
  <c r="M815362" i="1"/>
  <c r="M815361" i="1"/>
  <c r="M815360" i="1"/>
  <c r="M815359" i="1"/>
  <c r="M815358" i="1"/>
  <c r="M815357" i="1"/>
  <c r="M815356" i="1"/>
  <c r="M815355" i="1"/>
  <c r="M815354" i="1"/>
  <c r="M815353" i="1"/>
  <c r="M815352" i="1"/>
  <c r="M815351" i="1"/>
  <c r="M815350" i="1"/>
  <c r="M815349" i="1"/>
  <c r="M815348" i="1"/>
  <c r="M815347" i="1"/>
  <c r="M815346" i="1"/>
  <c r="M815345" i="1"/>
  <c r="M815344" i="1"/>
  <c r="M815343" i="1"/>
  <c r="M815342" i="1"/>
  <c r="M815341" i="1"/>
  <c r="M815340" i="1"/>
  <c r="M815339" i="1"/>
  <c r="M815338" i="1"/>
  <c r="M815337" i="1"/>
  <c r="M815336" i="1"/>
  <c r="M815335" i="1"/>
  <c r="M815334" i="1"/>
  <c r="M815333" i="1"/>
  <c r="M815332" i="1"/>
  <c r="M815331" i="1"/>
  <c r="M815330" i="1"/>
  <c r="M815329" i="1"/>
  <c r="M815328" i="1"/>
  <c r="M815327" i="1"/>
  <c r="M815326" i="1"/>
  <c r="M815325" i="1"/>
  <c r="M815324" i="1"/>
  <c r="M815323" i="1"/>
  <c r="M815322" i="1"/>
  <c r="M815321" i="1"/>
  <c r="M815320" i="1"/>
  <c r="M815319" i="1"/>
  <c r="M815318" i="1"/>
  <c r="M815317" i="1"/>
  <c r="M815316" i="1"/>
  <c r="M815315" i="1"/>
  <c r="M815314" i="1"/>
  <c r="M815313" i="1"/>
  <c r="M815312" i="1"/>
  <c r="M815311" i="1"/>
  <c r="M815310" i="1"/>
  <c r="M815309" i="1"/>
  <c r="M815308" i="1"/>
  <c r="M815307" i="1"/>
  <c r="M815306" i="1"/>
  <c r="M815305" i="1"/>
  <c r="M815304" i="1"/>
  <c r="M815303" i="1"/>
  <c r="M815302" i="1"/>
  <c r="M815301" i="1"/>
  <c r="M815300" i="1"/>
  <c r="M815299" i="1"/>
  <c r="M815298" i="1"/>
  <c r="M815297" i="1"/>
  <c r="M815296" i="1"/>
  <c r="M815295" i="1"/>
  <c r="M815294" i="1"/>
  <c r="M815293" i="1"/>
  <c r="M815292" i="1"/>
  <c r="M815291" i="1"/>
  <c r="M815290" i="1"/>
  <c r="M815289" i="1"/>
  <c r="M815288" i="1"/>
  <c r="M815287" i="1"/>
  <c r="M815286" i="1"/>
  <c r="M815285" i="1"/>
  <c r="M815284" i="1"/>
  <c r="M815283" i="1"/>
  <c r="M815282" i="1"/>
  <c r="M815281" i="1"/>
  <c r="M815280" i="1"/>
  <c r="M815279" i="1"/>
  <c r="M815278" i="1"/>
  <c r="M815277" i="1"/>
  <c r="M815276" i="1"/>
  <c r="M815275" i="1"/>
  <c r="M815274" i="1"/>
  <c r="M815273" i="1"/>
  <c r="M815272" i="1"/>
  <c r="M815271" i="1"/>
  <c r="M815270" i="1"/>
  <c r="M815269" i="1"/>
  <c r="M815268" i="1"/>
  <c r="M815267" i="1"/>
  <c r="M815266" i="1"/>
  <c r="M815265" i="1"/>
  <c r="M815264" i="1"/>
  <c r="M815263" i="1"/>
  <c r="M815262" i="1"/>
  <c r="M815261" i="1"/>
  <c r="M815260" i="1"/>
  <c r="M815259" i="1"/>
  <c r="M815258" i="1"/>
  <c r="M815257" i="1"/>
  <c r="M815256" i="1"/>
  <c r="M815255" i="1"/>
  <c r="M815254" i="1"/>
  <c r="M815253" i="1"/>
  <c r="M815252" i="1"/>
  <c r="M815251" i="1"/>
  <c r="M815250" i="1"/>
  <c r="M815249" i="1"/>
  <c r="M815248" i="1"/>
  <c r="M815247" i="1"/>
  <c r="M815246" i="1"/>
  <c r="M815245" i="1"/>
  <c r="M815244" i="1"/>
  <c r="M815243" i="1"/>
  <c r="M815242" i="1"/>
  <c r="M815241" i="1"/>
  <c r="M815240" i="1"/>
  <c r="M815239" i="1"/>
  <c r="M815238" i="1"/>
  <c r="M815237" i="1"/>
  <c r="M815236" i="1"/>
  <c r="M815235" i="1"/>
  <c r="M815234" i="1"/>
  <c r="M815233" i="1"/>
  <c r="M815232" i="1"/>
  <c r="M815231" i="1"/>
  <c r="M815230" i="1"/>
  <c r="M815229" i="1"/>
  <c r="M815228" i="1"/>
  <c r="M815227" i="1"/>
  <c r="M815226" i="1"/>
  <c r="M815225" i="1"/>
  <c r="M815224" i="1"/>
  <c r="M815223" i="1"/>
  <c r="M815222" i="1"/>
  <c r="M815221" i="1"/>
  <c r="M815220" i="1"/>
  <c r="M815219" i="1"/>
  <c r="M815218" i="1"/>
  <c r="M815217" i="1"/>
  <c r="M815216" i="1"/>
  <c r="M815215" i="1"/>
  <c r="M815214" i="1"/>
  <c r="M815213" i="1"/>
  <c r="M815212" i="1"/>
  <c r="M815211" i="1"/>
  <c r="M815210" i="1"/>
  <c r="M815209" i="1"/>
  <c r="M815208" i="1"/>
  <c r="M815207" i="1"/>
  <c r="M815206" i="1"/>
  <c r="M815205" i="1"/>
  <c r="M815204" i="1"/>
  <c r="M815203" i="1"/>
  <c r="M815202" i="1"/>
  <c r="M815201" i="1"/>
  <c r="M815200" i="1"/>
  <c r="M815199" i="1"/>
  <c r="M815198" i="1"/>
  <c r="M815197" i="1"/>
  <c r="M815196" i="1"/>
  <c r="M815195" i="1"/>
  <c r="M815194" i="1"/>
  <c r="M815193" i="1"/>
  <c r="M815192" i="1"/>
  <c r="M815191" i="1"/>
  <c r="M815190" i="1"/>
  <c r="M815189" i="1"/>
  <c r="M815188" i="1"/>
  <c r="M815187" i="1"/>
  <c r="M815186" i="1"/>
  <c r="M815185" i="1"/>
  <c r="M815184" i="1"/>
  <c r="M815183" i="1"/>
  <c r="M815182" i="1"/>
  <c r="M815181" i="1"/>
  <c r="M815180" i="1"/>
  <c r="M815179" i="1"/>
  <c r="M815178" i="1"/>
  <c r="M815177" i="1"/>
  <c r="M815176" i="1"/>
  <c r="M815175" i="1"/>
  <c r="M815174" i="1"/>
  <c r="M815173" i="1"/>
  <c r="M815172" i="1"/>
  <c r="M815171" i="1"/>
  <c r="M815170" i="1"/>
  <c r="M815169" i="1"/>
  <c r="M815168" i="1"/>
  <c r="M815167" i="1"/>
  <c r="M815166" i="1"/>
  <c r="M815165" i="1"/>
  <c r="M815164" i="1"/>
  <c r="M815163" i="1"/>
  <c r="M815162" i="1"/>
  <c r="M815161" i="1"/>
  <c r="M815160" i="1"/>
  <c r="M815159" i="1"/>
  <c r="M815158" i="1"/>
  <c r="M815157" i="1"/>
  <c r="M815156" i="1"/>
  <c r="M815155" i="1"/>
  <c r="M815154" i="1"/>
  <c r="M815153" i="1"/>
  <c r="M815152" i="1"/>
  <c r="M815151" i="1"/>
  <c r="M815150" i="1"/>
  <c r="M815149" i="1"/>
  <c r="M815148" i="1"/>
  <c r="M815147" i="1"/>
  <c r="M815146" i="1"/>
  <c r="M815145" i="1"/>
  <c r="M815144" i="1"/>
  <c r="M815143" i="1"/>
  <c r="M815142" i="1"/>
  <c r="M815141" i="1"/>
  <c r="M815140" i="1"/>
  <c r="M815139" i="1"/>
  <c r="M815138" i="1"/>
  <c r="M815137" i="1"/>
  <c r="M815136" i="1"/>
  <c r="M815135" i="1"/>
  <c r="M815134" i="1"/>
  <c r="M815133" i="1"/>
  <c r="M815132" i="1"/>
  <c r="M815131" i="1"/>
  <c r="M815130" i="1"/>
  <c r="M815129" i="1"/>
  <c r="M815128" i="1"/>
  <c r="M815127" i="1"/>
  <c r="M815126" i="1"/>
  <c r="M815125" i="1"/>
  <c r="M815124" i="1"/>
  <c r="M815123" i="1"/>
  <c r="M815122" i="1"/>
  <c r="M815121" i="1"/>
  <c r="M815120" i="1"/>
  <c r="M815119" i="1"/>
  <c r="M815118" i="1"/>
  <c r="M815117" i="1"/>
  <c r="M815116" i="1"/>
  <c r="M815115" i="1"/>
  <c r="M815114" i="1"/>
  <c r="M815113" i="1"/>
  <c r="M815112" i="1"/>
  <c r="M815111" i="1"/>
  <c r="M815110" i="1"/>
  <c r="M815109" i="1"/>
  <c r="M815108" i="1"/>
  <c r="M815107" i="1"/>
  <c r="M815106" i="1"/>
  <c r="M815105" i="1"/>
  <c r="M815104" i="1"/>
  <c r="M815103" i="1"/>
  <c r="M815102" i="1"/>
  <c r="M815101" i="1"/>
  <c r="M815100" i="1"/>
  <c r="M815099" i="1"/>
  <c r="M815098" i="1"/>
  <c r="M815097" i="1"/>
  <c r="M815096" i="1"/>
  <c r="M815095" i="1"/>
  <c r="M815094" i="1"/>
  <c r="M815093" i="1"/>
  <c r="M815092" i="1"/>
  <c r="M815091" i="1"/>
  <c r="M815090" i="1"/>
  <c r="M815089" i="1"/>
  <c r="M815088" i="1"/>
  <c r="M815087" i="1"/>
  <c r="M815086" i="1"/>
  <c r="M815085" i="1"/>
  <c r="M815084" i="1"/>
  <c r="M815083" i="1"/>
  <c r="M815082" i="1"/>
  <c r="M815081" i="1"/>
  <c r="M815080" i="1"/>
  <c r="M815079" i="1"/>
  <c r="M815078" i="1"/>
  <c r="M815077" i="1"/>
  <c r="M815076" i="1"/>
  <c r="M815075" i="1"/>
  <c r="M815074" i="1"/>
  <c r="M815073" i="1"/>
  <c r="M815072" i="1"/>
  <c r="M815071" i="1"/>
  <c r="M815070" i="1"/>
  <c r="M815069" i="1"/>
  <c r="M815068" i="1"/>
  <c r="M815067" i="1"/>
  <c r="M815066" i="1"/>
  <c r="M815065" i="1"/>
  <c r="M815064" i="1"/>
  <c r="M815063" i="1"/>
  <c r="M815062" i="1"/>
  <c r="M815061" i="1"/>
  <c r="M815060" i="1"/>
  <c r="M815059" i="1"/>
  <c r="M815058" i="1"/>
  <c r="M815057" i="1"/>
  <c r="M815056" i="1"/>
  <c r="M815055" i="1"/>
  <c r="M815054" i="1"/>
  <c r="M815053" i="1"/>
  <c r="M815052" i="1"/>
  <c r="M815051" i="1"/>
  <c r="M815050" i="1"/>
  <c r="M815049" i="1"/>
  <c r="M815048" i="1"/>
  <c r="M815047" i="1"/>
  <c r="M815046" i="1"/>
  <c r="M815045" i="1"/>
  <c r="M815044" i="1"/>
  <c r="M815043" i="1"/>
  <c r="M815042" i="1"/>
  <c r="M815041" i="1"/>
  <c r="M815040" i="1"/>
  <c r="M815039" i="1"/>
  <c r="M815038" i="1"/>
  <c r="M815037" i="1"/>
  <c r="M815036" i="1"/>
  <c r="M815035" i="1"/>
  <c r="M815034" i="1"/>
  <c r="M815033" i="1"/>
  <c r="M815032" i="1"/>
  <c r="M815031" i="1"/>
  <c r="M815030" i="1"/>
  <c r="M815029" i="1"/>
  <c r="M815028" i="1"/>
  <c r="M815027" i="1"/>
  <c r="M815026" i="1"/>
  <c r="M815025" i="1"/>
  <c r="M815024" i="1"/>
  <c r="M815023" i="1"/>
  <c r="M815022" i="1"/>
  <c r="M815021" i="1"/>
  <c r="M815020" i="1"/>
  <c r="M815019" i="1"/>
  <c r="M815018" i="1"/>
  <c r="M815017" i="1"/>
  <c r="M815016" i="1"/>
  <c r="M815015" i="1"/>
  <c r="M815014" i="1"/>
  <c r="M815013" i="1"/>
  <c r="M815012" i="1"/>
  <c r="M815011" i="1"/>
  <c r="M815010" i="1"/>
  <c r="M815009" i="1"/>
  <c r="M815008" i="1"/>
  <c r="M815007" i="1"/>
  <c r="M815006" i="1"/>
  <c r="M815005" i="1"/>
  <c r="M815004" i="1"/>
  <c r="M815003" i="1"/>
  <c r="M815002" i="1"/>
  <c r="M815001" i="1"/>
  <c r="M815000" i="1"/>
  <c r="M814999" i="1"/>
  <c r="M814998" i="1"/>
  <c r="M814997" i="1"/>
  <c r="M814996" i="1"/>
  <c r="M814995" i="1"/>
  <c r="M814994" i="1"/>
  <c r="M814993" i="1"/>
  <c r="M814992" i="1"/>
  <c r="M814991" i="1"/>
  <c r="M814990" i="1"/>
  <c r="M814989" i="1"/>
  <c r="M814988" i="1"/>
  <c r="M814987" i="1"/>
  <c r="M814986" i="1"/>
  <c r="M814985" i="1"/>
  <c r="M814984" i="1"/>
  <c r="M814983" i="1"/>
  <c r="M814982" i="1"/>
  <c r="M814981" i="1"/>
  <c r="M814980" i="1"/>
  <c r="M814979" i="1"/>
  <c r="M814978" i="1"/>
  <c r="M814977" i="1"/>
  <c r="M814976" i="1"/>
  <c r="M814975" i="1"/>
  <c r="M814974" i="1"/>
  <c r="M814973" i="1"/>
  <c r="M814972" i="1"/>
  <c r="M814971" i="1"/>
  <c r="M814970" i="1"/>
  <c r="M814969" i="1"/>
  <c r="M814968" i="1"/>
  <c r="M814967" i="1"/>
  <c r="M814966" i="1"/>
  <c r="M814965" i="1"/>
  <c r="M814964" i="1"/>
  <c r="M814963" i="1"/>
  <c r="M814962" i="1"/>
  <c r="M814961" i="1"/>
  <c r="M814960" i="1"/>
  <c r="M814959" i="1"/>
  <c r="M814958" i="1"/>
  <c r="M814957" i="1"/>
  <c r="M814956" i="1"/>
  <c r="M814955" i="1"/>
  <c r="M814954" i="1"/>
  <c r="M814953" i="1"/>
  <c r="M814952" i="1"/>
  <c r="M814951" i="1"/>
  <c r="M814950" i="1"/>
  <c r="M814949" i="1"/>
  <c r="M814948" i="1"/>
  <c r="M814947" i="1"/>
  <c r="M814946" i="1"/>
  <c r="M814945" i="1"/>
  <c r="M814944" i="1"/>
  <c r="M814943" i="1"/>
  <c r="M814942" i="1"/>
  <c r="M814941" i="1"/>
  <c r="M814940" i="1"/>
  <c r="M814939" i="1"/>
  <c r="M814938" i="1"/>
  <c r="M814937" i="1"/>
  <c r="M814936" i="1"/>
  <c r="M814935" i="1"/>
  <c r="M814934" i="1"/>
  <c r="M814933" i="1"/>
  <c r="M814932" i="1"/>
  <c r="M814931" i="1"/>
  <c r="M814930" i="1"/>
  <c r="M814929" i="1"/>
  <c r="M814928" i="1"/>
  <c r="M814927" i="1"/>
  <c r="M814926" i="1"/>
  <c r="M814925" i="1"/>
  <c r="M814924" i="1"/>
  <c r="M814923" i="1"/>
  <c r="M814922" i="1"/>
  <c r="M814921" i="1"/>
  <c r="M814920" i="1"/>
  <c r="M814919" i="1"/>
  <c r="M814918" i="1"/>
  <c r="M814917" i="1"/>
  <c r="M814916" i="1"/>
  <c r="M814915" i="1"/>
  <c r="M814914" i="1"/>
  <c r="M814913" i="1"/>
  <c r="M814912" i="1"/>
  <c r="M814911" i="1"/>
  <c r="M814910" i="1"/>
  <c r="M814909" i="1"/>
  <c r="M814908" i="1"/>
  <c r="M814907" i="1"/>
  <c r="M814906" i="1"/>
  <c r="M814905" i="1"/>
  <c r="M814904" i="1"/>
  <c r="M814903" i="1"/>
  <c r="M814902" i="1"/>
  <c r="M814901" i="1"/>
  <c r="M814900" i="1"/>
  <c r="M814899" i="1"/>
  <c r="M814898" i="1"/>
  <c r="M814897" i="1"/>
  <c r="M814896" i="1"/>
  <c r="M814895" i="1"/>
  <c r="M814894" i="1"/>
  <c r="M814893" i="1"/>
  <c r="M814892" i="1"/>
  <c r="M814891" i="1"/>
  <c r="M814890" i="1"/>
  <c r="M814889" i="1"/>
  <c r="M814888" i="1"/>
  <c r="M814887" i="1"/>
  <c r="M814886" i="1"/>
  <c r="M814885" i="1"/>
  <c r="M814884" i="1"/>
  <c r="M814883" i="1"/>
  <c r="M814882" i="1"/>
  <c r="M814881" i="1"/>
  <c r="M814880" i="1"/>
  <c r="M814879" i="1"/>
  <c r="M814878" i="1"/>
  <c r="M814877" i="1"/>
  <c r="M814876" i="1"/>
  <c r="M814875" i="1"/>
  <c r="M814874" i="1"/>
  <c r="M814873" i="1"/>
  <c r="M814872" i="1"/>
  <c r="M814871" i="1"/>
  <c r="M814870" i="1"/>
  <c r="M814869" i="1"/>
  <c r="M814868" i="1"/>
  <c r="M814867" i="1"/>
  <c r="M814866" i="1"/>
  <c r="M814865" i="1"/>
  <c r="M814864" i="1"/>
  <c r="M814863" i="1"/>
  <c r="M814862" i="1"/>
  <c r="M814861" i="1"/>
  <c r="M814860" i="1"/>
  <c r="M814859" i="1"/>
  <c r="M814858" i="1"/>
  <c r="M814857" i="1"/>
  <c r="M814856" i="1"/>
  <c r="M814855" i="1"/>
  <c r="M814854" i="1"/>
  <c r="M814853" i="1"/>
  <c r="M814852" i="1"/>
  <c r="M814851" i="1"/>
  <c r="M814850" i="1"/>
  <c r="M814849" i="1"/>
  <c r="M814848" i="1"/>
  <c r="M814847" i="1"/>
  <c r="M814846" i="1"/>
  <c r="M814845" i="1"/>
  <c r="M814844" i="1"/>
  <c r="M814843" i="1"/>
  <c r="M814842" i="1"/>
  <c r="M814841" i="1"/>
  <c r="M814840" i="1"/>
  <c r="M814839" i="1"/>
  <c r="M814838" i="1"/>
  <c r="M814837" i="1"/>
  <c r="M814836" i="1"/>
  <c r="M814835" i="1"/>
  <c r="M814834" i="1"/>
  <c r="M814833" i="1"/>
  <c r="M814832" i="1"/>
  <c r="M814831" i="1"/>
  <c r="M814830" i="1"/>
  <c r="M814829" i="1"/>
  <c r="M814828" i="1"/>
  <c r="M814827" i="1"/>
  <c r="M814826" i="1"/>
  <c r="M814825" i="1"/>
  <c r="M814824" i="1"/>
  <c r="M814823" i="1"/>
  <c r="M814822" i="1"/>
  <c r="M814821" i="1"/>
  <c r="M814820" i="1"/>
  <c r="M814819" i="1"/>
  <c r="M814818" i="1"/>
  <c r="M814817" i="1"/>
  <c r="M814816" i="1"/>
  <c r="M814815" i="1"/>
  <c r="M814814" i="1"/>
  <c r="M814813" i="1"/>
  <c r="M814812" i="1"/>
  <c r="M814811" i="1"/>
  <c r="M814810" i="1"/>
  <c r="M814809" i="1"/>
  <c r="M814808" i="1"/>
  <c r="M814807" i="1"/>
  <c r="M814806" i="1"/>
  <c r="M814805" i="1"/>
  <c r="M814804" i="1"/>
  <c r="M814803" i="1"/>
  <c r="M814802" i="1"/>
  <c r="M814801" i="1"/>
  <c r="M814800" i="1"/>
  <c r="M814799" i="1"/>
  <c r="M814798" i="1"/>
  <c r="M814797" i="1"/>
  <c r="M814796" i="1"/>
  <c r="M814795" i="1"/>
  <c r="M814794" i="1"/>
  <c r="M814793" i="1"/>
  <c r="M814792" i="1"/>
  <c r="M814791" i="1"/>
  <c r="M814790" i="1"/>
  <c r="M814789" i="1"/>
  <c r="M814788" i="1"/>
  <c r="M814787" i="1"/>
  <c r="M814786" i="1"/>
  <c r="M814785" i="1"/>
  <c r="M814784" i="1"/>
  <c r="M814783" i="1"/>
  <c r="M814782" i="1"/>
  <c r="M814781" i="1"/>
  <c r="M814780" i="1"/>
  <c r="M814779" i="1"/>
  <c r="M814778" i="1"/>
  <c r="M814777" i="1"/>
  <c r="M814776" i="1"/>
  <c r="M814775" i="1"/>
  <c r="M814774" i="1"/>
  <c r="M814773" i="1"/>
  <c r="M814772" i="1"/>
  <c r="M814771" i="1"/>
  <c r="M814770" i="1"/>
  <c r="M814769" i="1"/>
  <c r="M814768" i="1"/>
  <c r="M814767" i="1"/>
  <c r="M814766" i="1"/>
  <c r="M814765" i="1"/>
  <c r="M814764" i="1"/>
  <c r="M814763" i="1"/>
  <c r="M814762" i="1"/>
  <c r="M814761" i="1"/>
  <c r="M814760" i="1"/>
  <c r="M814759" i="1"/>
  <c r="M814758" i="1"/>
  <c r="M814757" i="1"/>
  <c r="M814756" i="1"/>
  <c r="M814755" i="1"/>
  <c r="M814754" i="1"/>
  <c r="M814753" i="1"/>
  <c r="M814752" i="1"/>
  <c r="M814751" i="1"/>
  <c r="M814750" i="1"/>
  <c r="M814749" i="1"/>
  <c r="M814748" i="1"/>
  <c r="M814747" i="1"/>
  <c r="M814746" i="1"/>
  <c r="M814745" i="1"/>
  <c r="M814744" i="1"/>
  <c r="M814743" i="1"/>
  <c r="M814742" i="1"/>
  <c r="M814741" i="1"/>
  <c r="M814740" i="1"/>
  <c r="M814739" i="1"/>
  <c r="M814738" i="1"/>
  <c r="M814737" i="1"/>
  <c r="M814736" i="1"/>
  <c r="M814735" i="1"/>
  <c r="M814734" i="1"/>
  <c r="M814733" i="1"/>
  <c r="M814732" i="1"/>
  <c r="M814731" i="1"/>
  <c r="M814730" i="1"/>
  <c r="M814729" i="1"/>
  <c r="M814728" i="1"/>
  <c r="M814727" i="1"/>
  <c r="M814726" i="1"/>
  <c r="M814725" i="1"/>
  <c r="M814724" i="1"/>
  <c r="M814723" i="1"/>
  <c r="M814722" i="1"/>
  <c r="M814721" i="1"/>
  <c r="M814720" i="1"/>
  <c r="M814719" i="1"/>
  <c r="M814718" i="1"/>
  <c r="M814717" i="1"/>
  <c r="M814716" i="1"/>
  <c r="M814715" i="1"/>
  <c r="M814714" i="1"/>
  <c r="M814713" i="1"/>
  <c r="M814712" i="1"/>
  <c r="M814711" i="1"/>
  <c r="M814710" i="1"/>
  <c r="M814709" i="1"/>
  <c r="M814708" i="1"/>
  <c r="M814707" i="1"/>
  <c r="M814706" i="1"/>
  <c r="M814705" i="1"/>
  <c r="M814704" i="1"/>
  <c r="M814703" i="1"/>
  <c r="M814702" i="1"/>
  <c r="M814701" i="1"/>
  <c r="M814700" i="1"/>
  <c r="M814699" i="1"/>
  <c r="M814698" i="1"/>
  <c r="M814697" i="1"/>
  <c r="M814696" i="1"/>
  <c r="M814695" i="1"/>
  <c r="M814694" i="1"/>
  <c r="M814693" i="1"/>
  <c r="M814692" i="1"/>
  <c r="M814691" i="1"/>
  <c r="M814690" i="1"/>
  <c r="M814689" i="1"/>
  <c r="M814688" i="1"/>
  <c r="M814687" i="1"/>
  <c r="M814686" i="1"/>
  <c r="M814685" i="1"/>
  <c r="M814684" i="1"/>
  <c r="M814683" i="1"/>
  <c r="M814682" i="1"/>
  <c r="M814681" i="1"/>
  <c r="M814680" i="1"/>
  <c r="M814679" i="1"/>
  <c r="M814678" i="1"/>
  <c r="M814677" i="1"/>
  <c r="M814676" i="1"/>
  <c r="M814675" i="1"/>
  <c r="M814674" i="1"/>
  <c r="M814673" i="1"/>
  <c r="M814672" i="1"/>
  <c r="M814671" i="1"/>
  <c r="M814670" i="1"/>
  <c r="M814669" i="1"/>
  <c r="M814668" i="1"/>
  <c r="M814667" i="1"/>
  <c r="M814666" i="1"/>
  <c r="M814665" i="1"/>
  <c r="M814664" i="1"/>
  <c r="M814663" i="1"/>
  <c r="M814662" i="1"/>
  <c r="M814661" i="1"/>
  <c r="M814660" i="1"/>
  <c r="M814659" i="1"/>
  <c r="M814658" i="1"/>
  <c r="M814657" i="1"/>
  <c r="M814656" i="1"/>
  <c r="M814655" i="1"/>
  <c r="M814654" i="1"/>
  <c r="M814653" i="1"/>
  <c r="M814652" i="1"/>
  <c r="M814651" i="1"/>
  <c r="M814650" i="1"/>
  <c r="M814649" i="1"/>
  <c r="M814648" i="1"/>
  <c r="M814647" i="1"/>
  <c r="M814646" i="1"/>
  <c r="M814645" i="1"/>
  <c r="M814644" i="1"/>
  <c r="M814643" i="1"/>
  <c r="M814642" i="1"/>
  <c r="M814641" i="1"/>
  <c r="M814640" i="1"/>
  <c r="M814639" i="1"/>
  <c r="M814638" i="1"/>
  <c r="M814637" i="1"/>
  <c r="M814636" i="1"/>
  <c r="M814635" i="1"/>
  <c r="M814634" i="1"/>
  <c r="M814633" i="1"/>
  <c r="M814632" i="1"/>
  <c r="M814631" i="1"/>
  <c r="M814630" i="1"/>
  <c r="M814629" i="1"/>
  <c r="M814628" i="1"/>
  <c r="M814627" i="1"/>
  <c r="M814626" i="1"/>
  <c r="M814625" i="1"/>
  <c r="M814624" i="1"/>
  <c r="M814623" i="1"/>
  <c r="M814622" i="1"/>
  <c r="M814621" i="1"/>
  <c r="M814620" i="1"/>
  <c r="M814619" i="1"/>
  <c r="M814618" i="1"/>
  <c r="M814617" i="1"/>
  <c r="M814616" i="1"/>
  <c r="M814615" i="1"/>
  <c r="M814614" i="1"/>
  <c r="M814613" i="1"/>
  <c r="M814612" i="1"/>
  <c r="M814611" i="1"/>
  <c r="M814610" i="1"/>
  <c r="M814609" i="1"/>
  <c r="M814608" i="1"/>
  <c r="M814607" i="1"/>
  <c r="M814606" i="1"/>
  <c r="M814605" i="1"/>
  <c r="M814604" i="1"/>
  <c r="M814603" i="1"/>
  <c r="M814602" i="1"/>
  <c r="M814601" i="1"/>
  <c r="M814600" i="1"/>
  <c r="M814599" i="1"/>
  <c r="M814598" i="1"/>
  <c r="M814597" i="1"/>
  <c r="M814596" i="1"/>
  <c r="M814595" i="1"/>
  <c r="M814594" i="1"/>
  <c r="M814593" i="1"/>
  <c r="M814592" i="1"/>
  <c r="M814591" i="1"/>
  <c r="M814590" i="1"/>
  <c r="M814589" i="1"/>
  <c r="M814588" i="1"/>
  <c r="M814587" i="1"/>
  <c r="M814586" i="1"/>
  <c r="M814585" i="1"/>
  <c r="M814584" i="1"/>
  <c r="M814583" i="1"/>
  <c r="M814582" i="1"/>
  <c r="M814581" i="1"/>
  <c r="M814580" i="1"/>
  <c r="M814579" i="1"/>
  <c r="M814578" i="1"/>
  <c r="M814577" i="1"/>
  <c r="M814576" i="1"/>
  <c r="M814575" i="1"/>
  <c r="M814574" i="1"/>
  <c r="M814573" i="1"/>
  <c r="M814572" i="1"/>
  <c r="M814571" i="1"/>
  <c r="M814570" i="1"/>
  <c r="M814569" i="1"/>
  <c r="M814568" i="1"/>
  <c r="M814567" i="1"/>
  <c r="M814566" i="1"/>
  <c r="M814565" i="1"/>
  <c r="M814564" i="1"/>
  <c r="M814563" i="1"/>
  <c r="M814562" i="1"/>
  <c r="M814561" i="1"/>
  <c r="M814560" i="1"/>
  <c r="M814559" i="1"/>
  <c r="M814558" i="1"/>
  <c r="M814557" i="1"/>
  <c r="M814556" i="1"/>
  <c r="M814555" i="1"/>
  <c r="M814554" i="1"/>
  <c r="M814553" i="1"/>
  <c r="M814552" i="1"/>
  <c r="M814551" i="1"/>
  <c r="M814550" i="1"/>
  <c r="M814549" i="1"/>
  <c r="M814548" i="1"/>
  <c r="M814547" i="1"/>
  <c r="M814546" i="1"/>
  <c r="M814545" i="1"/>
  <c r="M814544" i="1"/>
  <c r="M814543" i="1"/>
  <c r="M814542" i="1"/>
  <c r="M814541" i="1"/>
  <c r="M814540" i="1"/>
  <c r="M814539" i="1"/>
  <c r="M814538" i="1"/>
  <c r="M814537" i="1"/>
  <c r="M814536" i="1"/>
  <c r="M814535" i="1"/>
  <c r="M814534" i="1"/>
  <c r="M814533" i="1"/>
  <c r="M814532" i="1"/>
  <c r="M814531" i="1"/>
  <c r="M814530" i="1"/>
  <c r="M814529" i="1"/>
  <c r="M814528" i="1"/>
  <c r="M814527" i="1"/>
  <c r="M814526" i="1"/>
  <c r="M814525" i="1"/>
  <c r="M814524" i="1"/>
  <c r="M814523" i="1"/>
  <c r="M814522" i="1"/>
  <c r="M814521" i="1"/>
  <c r="M814520" i="1"/>
  <c r="M814519" i="1"/>
  <c r="M814518" i="1"/>
  <c r="M814517" i="1"/>
  <c r="M814516" i="1"/>
  <c r="M814515" i="1"/>
  <c r="M814514" i="1"/>
  <c r="M814513" i="1"/>
  <c r="M814512" i="1"/>
  <c r="M814511" i="1"/>
  <c r="M814510" i="1"/>
  <c r="M814509" i="1"/>
  <c r="M814508" i="1"/>
  <c r="M814507" i="1"/>
  <c r="M814506" i="1"/>
  <c r="M814505" i="1"/>
  <c r="M814504" i="1"/>
  <c r="M814503" i="1"/>
  <c r="M814502" i="1"/>
  <c r="M814501" i="1"/>
  <c r="M814500" i="1"/>
  <c r="M814499" i="1"/>
  <c r="M814498" i="1"/>
  <c r="M814497" i="1"/>
  <c r="M814496" i="1"/>
  <c r="M814495" i="1"/>
  <c r="M814494" i="1"/>
  <c r="M814493" i="1"/>
  <c r="M814492" i="1"/>
  <c r="M814491" i="1"/>
  <c r="M814490" i="1"/>
  <c r="M814489" i="1"/>
  <c r="M814488" i="1"/>
  <c r="M814487" i="1"/>
  <c r="M814486" i="1"/>
  <c r="M814485" i="1"/>
  <c r="M814484" i="1"/>
  <c r="M814483" i="1"/>
  <c r="M814482" i="1"/>
  <c r="M814481" i="1"/>
  <c r="M814480" i="1"/>
  <c r="M814479" i="1"/>
  <c r="M814478" i="1"/>
  <c r="M814477" i="1"/>
  <c r="M814476" i="1"/>
  <c r="M814475" i="1"/>
  <c r="M814474" i="1"/>
  <c r="M814473" i="1"/>
  <c r="M814472" i="1"/>
  <c r="M814471" i="1"/>
  <c r="M814470" i="1"/>
  <c r="M814469" i="1"/>
  <c r="M814468" i="1"/>
  <c r="M814467" i="1"/>
  <c r="M814466" i="1"/>
  <c r="M814465" i="1"/>
  <c r="M814464" i="1"/>
  <c r="M814463" i="1"/>
  <c r="M814462" i="1"/>
  <c r="M814461" i="1"/>
  <c r="M814460" i="1"/>
  <c r="M814459" i="1"/>
  <c r="M814458" i="1"/>
  <c r="M814457" i="1"/>
  <c r="M814456" i="1"/>
  <c r="M814455" i="1"/>
  <c r="M814454" i="1"/>
  <c r="M814453" i="1"/>
  <c r="M814452" i="1"/>
  <c r="M814451" i="1"/>
  <c r="M814450" i="1"/>
  <c r="M814449" i="1"/>
  <c r="M814448" i="1"/>
  <c r="M814447" i="1"/>
  <c r="M814446" i="1"/>
  <c r="M814445" i="1"/>
  <c r="M814444" i="1"/>
  <c r="M814443" i="1"/>
  <c r="M814442" i="1"/>
  <c r="M814441" i="1"/>
  <c r="M814440" i="1"/>
  <c r="M814439" i="1"/>
  <c r="M814438" i="1"/>
  <c r="M814437" i="1"/>
  <c r="M814436" i="1"/>
  <c r="M814435" i="1"/>
  <c r="M814434" i="1"/>
  <c r="M814433" i="1"/>
  <c r="M814432" i="1"/>
  <c r="M814431" i="1"/>
  <c r="M814430" i="1"/>
  <c r="M814429" i="1"/>
  <c r="M814428" i="1"/>
  <c r="M814427" i="1"/>
  <c r="M814426" i="1"/>
  <c r="M814425" i="1"/>
  <c r="M814424" i="1"/>
  <c r="M814423" i="1"/>
  <c r="M814422" i="1"/>
  <c r="M814421" i="1"/>
  <c r="M814420" i="1"/>
  <c r="M814419" i="1"/>
  <c r="M814418" i="1"/>
  <c r="M814417" i="1"/>
  <c r="M814416" i="1"/>
  <c r="M814415" i="1"/>
  <c r="M814414" i="1"/>
  <c r="M814413" i="1"/>
  <c r="M814412" i="1"/>
  <c r="M814411" i="1"/>
  <c r="M814410" i="1"/>
  <c r="M814409" i="1"/>
  <c r="M814408" i="1"/>
  <c r="M814407" i="1"/>
  <c r="M814406" i="1"/>
  <c r="M814405" i="1"/>
  <c r="M814404" i="1"/>
  <c r="M814403" i="1"/>
  <c r="M814402" i="1"/>
  <c r="M814401" i="1"/>
  <c r="M814400" i="1"/>
  <c r="M814399" i="1"/>
  <c r="M814398" i="1"/>
  <c r="M814397" i="1"/>
  <c r="M814396" i="1"/>
  <c r="M814395" i="1"/>
  <c r="M814394" i="1"/>
  <c r="M814393" i="1"/>
  <c r="M814392" i="1"/>
  <c r="M814391" i="1"/>
  <c r="M814390" i="1"/>
  <c r="M814389" i="1"/>
  <c r="M814388" i="1"/>
  <c r="M814387" i="1"/>
  <c r="M814386" i="1"/>
  <c r="M814385" i="1"/>
  <c r="M814384" i="1"/>
  <c r="M814383" i="1"/>
  <c r="M814382" i="1"/>
  <c r="M814381" i="1"/>
  <c r="M814380" i="1"/>
  <c r="M814379" i="1"/>
  <c r="M814378" i="1"/>
  <c r="M814377" i="1"/>
  <c r="M814376" i="1"/>
  <c r="M814375" i="1"/>
  <c r="M814374" i="1"/>
  <c r="M814373" i="1"/>
  <c r="M814372" i="1"/>
  <c r="M814371" i="1"/>
  <c r="M814370" i="1"/>
  <c r="M814369" i="1"/>
  <c r="M814368" i="1"/>
  <c r="M814367" i="1"/>
  <c r="M814366" i="1"/>
  <c r="M814365" i="1"/>
  <c r="M814364" i="1"/>
  <c r="M814363" i="1"/>
  <c r="M814362" i="1"/>
  <c r="M814361" i="1"/>
  <c r="M814360" i="1"/>
  <c r="M814359" i="1"/>
  <c r="M814358" i="1"/>
  <c r="M814357" i="1"/>
  <c r="M814356" i="1"/>
  <c r="M814355" i="1"/>
  <c r="M814354" i="1"/>
  <c r="M814353" i="1"/>
  <c r="M814352" i="1"/>
  <c r="M814351" i="1"/>
  <c r="M814350" i="1"/>
  <c r="M814349" i="1"/>
  <c r="M814348" i="1"/>
  <c r="M814347" i="1"/>
  <c r="M814346" i="1"/>
  <c r="M814345" i="1"/>
  <c r="M814344" i="1"/>
  <c r="M814343" i="1"/>
  <c r="M814342" i="1"/>
  <c r="M814341" i="1"/>
  <c r="M814340" i="1"/>
  <c r="M814339" i="1"/>
  <c r="M814338" i="1"/>
  <c r="M814337" i="1"/>
  <c r="M814336" i="1"/>
  <c r="M814335" i="1"/>
  <c r="M814334" i="1"/>
  <c r="M814333" i="1"/>
  <c r="M814332" i="1"/>
  <c r="M814331" i="1"/>
  <c r="M814330" i="1"/>
  <c r="M814329" i="1"/>
  <c r="M814328" i="1"/>
  <c r="M814327" i="1"/>
  <c r="M814326" i="1"/>
  <c r="M814325" i="1"/>
  <c r="M814324" i="1"/>
  <c r="M814323" i="1"/>
  <c r="M814322" i="1"/>
  <c r="M814321" i="1"/>
  <c r="M814320" i="1"/>
  <c r="M814319" i="1"/>
  <c r="M814318" i="1"/>
  <c r="M814317" i="1"/>
  <c r="M814316" i="1"/>
  <c r="M814315" i="1"/>
  <c r="M814314" i="1"/>
  <c r="M814313" i="1"/>
  <c r="M814312" i="1"/>
  <c r="M814311" i="1"/>
  <c r="M814310" i="1"/>
  <c r="M814309" i="1"/>
  <c r="M814308" i="1"/>
  <c r="M814307" i="1"/>
  <c r="M814306" i="1"/>
  <c r="M814305" i="1"/>
  <c r="M814304" i="1"/>
  <c r="M814303" i="1"/>
  <c r="M814302" i="1"/>
  <c r="M814301" i="1"/>
  <c r="M814300" i="1"/>
  <c r="M814299" i="1"/>
  <c r="M814298" i="1"/>
  <c r="M814297" i="1"/>
  <c r="M814296" i="1"/>
  <c r="M814295" i="1"/>
  <c r="M814294" i="1"/>
  <c r="M814293" i="1"/>
  <c r="M814292" i="1"/>
  <c r="M814291" i="1"/>
  <c r="M814290" i="1"/>
  <c r="M814289" i="1"/>
  <c r="M814288" i="1"/>
  <c r="M814287" i="1"/>
  <c r="M814286" i="1"/>
  <c r="M814285" i="1"/>
  <c r="M814284" i="1"/>
  <c r="M814283" i="1"/>
  <c r="M814282" i="1"/>
  <c r="M814281" i="1"/>
  <c r="M814280" i="1"/>
  <c r="M814279" i="1"/>
  <c r="M814278" i="1"/>
  <c r="M814277" i="1"/>
  <c r="M814276" i="1"/>
  <c r="M814275" i="1"/>
  <c r="M814274" i="1"/>
  <c r="M814273" i="1"/>
  <c r="M814272" i="1"/>
  <c r="M814271" i="1"/>
  <c r="M814270" i="1"/>
  <c r="M814269" i="1"/>
  <c r="M814268" i="1"/>
  <c r="M814267" i="1"/>
  <c r="M814266" i="1"/>
  <c r="M814265" i="1"/>
  <c r="M814264" i="1"/>
  <c r="M814263" i="1"/>
  <c r="M814262" i="1"/>
  <c r="M814261" i="1"/>
  <c r="M814260" i="1"/>
  <c r="M814259" i="1"/>
  <c r="M814258" i="1"/>
  <c r="M814257" i="1"/>
  <c r="M814256" i="1"/>
  <c r="M814255" i="1"/>
  <c r="M814254" i="1"/>
  <c r="M814253" i="1"/>
  <c r="M814252" i="1"/>
  <c r="M814251" i="1"/>
  <c r="M814250" i="1"/>
  <c r="M814249" i="1"/>
  <c r="M814248" i="1"/>
  <c r="M814247" i="1"/>
  <c r="M814246" i="1"/>
  <c r="M814245" i="1"/>
  <c r="M814244" i="1"/>
  <c r="M814243" i="1"/>
  <c r="M814242" i="1"/>
  <c r="M814241" i="1"/>
  <c r="M814240" i="1"/>
  <c r="M814239" i="1"/>
  <c r="M814238" i="1"/>
  <c r="M814237" i="1"/>
  <c r="M814236" i="1"/>
  <c r="M814235" i="1"/>
  <c r="M814234" i="1"/>
  <c r="M814233" i="1"/>
  <c r="M814232" i="1"/>
  <c r="M814231" i="1"/>
  <c r="M814230" i="1"/>
  <c r="M814229" i="1"/>
  <c r="M814228" i="1"/>
  <c r="M814227" i="1"/>
  <c r="M814226" i="1"/>
  <c r="M814225" i="1"/>
  <c r="M814224" i="1"/>
  <c r="M814223" i="1"/>
  <c r="M814222" i="1"/>
  <c r="M814221" i="1"/>
  <c r="M814220" i="1"/>
  <c r="M814219" i="1"/>
  <c r="M814218" i="1"/>
  <c r="M814217" i="1"/>
  <c r="M814216" i="1"/>
  <c r="M814215" i="1"/>
  <c r="M814214" i="1"/>
  <c r="M814213" i="1"/>
  <c r="M814212" i="1"/>
  <c r="M814211" i="1"/>
  <c r="M814210" i="1"/>
  <c r="M814209" i="1"/>
  <c r="M814208" i="1"/>
  <c r="M814207" i="1"/>
  <c r="M814206" i="1"/>
  <c r="M814205" i="1"/>
  <c r="M814204" i="1"/>
  <c r="M814203" i="1"/>
  <c r="M814202" i="1"/>
  <c r="M814201" i="1"/>
  <c r="M814200" i="1"/>
  <c r="M814199" i="1"/>
  <c r="M814198" i="1"/>
  <c r="M814197" i="1"/>
  <c r="M814196" i="1"/>
  <c r="M814195" i="1"/>
  <c r="M814194" i="1"/>
  <c r="M814193" i="1"/>
  <c r="M814192" i="1"/>
  <c r="M814191" i="1"/>
  <c r="M814190" i="1"/>
  <c r="M814189" i="1"/>
  <c r="M814188" i="1"/>
  <c r="M814187" i="1"/>
  <c r="M814186" i="1"/>
  <c r="M814185" i="1"/>
  <c r="M814184" i="1"/>
  <c r="M814183" i="1"/>
  <c r="M814182" i="1"/>
  <c r="M814181" i="1"/>
  <c r="M814180" i="1"/>
  <c r="M814179" i="1"/>
  <c r="M814178" i="1"/>
  <c r="M814177" i="1"/>
  <c r="M814176" i="1"/>
  <c r="M814175" i="1"/>
  <c r="M814174" i="1"/>
  <c r="M814173" i="1"/>
  <c r="M814172" i="1"/>
  <c r="M814171" i="1"/>
  <c r="M814170" i="1"/>
  <c r="M814169" i="1"/>
  <c r="M814168" i="1"/>
  <c r="M814167" i="1"/>
  <c r="M814166" i="1"/>
  <c r="M814165" i="1"/>
  <c r="M814164" i="1"/>
  <c r="M814163" i="1"/>
  <c r="M814162" i="1"/>
  <c r="M814161" i="1"/>
  <c r="M814160" i="1"/>
  <c r="M814159" i="1"/>
  <c r="M814158" i="1"/>
  <c r="M814157" i="1"/>
  <c r="M814156" i="1"/>
  <c r="M814155" i="1"/>
  <c r="M814154" i="1"/>
  <c r="M814153" i="1"/>
  <c r="M814152" i="1"/>
  <c r="M814151" i="1"/>
  <c r="M814150" i="1"/>
  <c r="M814149" i="1"/>
  <c r="M814148" i="1"/>
  <c r="M814147" i="1"/>
  <c r="M814146" i="1"/>
  <c r="M814145" i="1"/>
  <c r="M814144" i="1"/>
  <c r="M814143" i="1"/>
  <c r="M814142" i="1"/>
  <c r="M814141" i="1"/>
  <c r="M814140" i="1"/>
  <c r="M814139" i="1"/>
  <c r="M814138" i="1"/>
  <c r="M814137" i="1"/>
  <c r="M814136" i="1"/>
  <c r="M814135" i="1"/>
  <c r="M814134" i="1"/>
  <c r="M814133" i="1"/>
  <c r="M814132" i="1"/>
  <c r="M814131" i="1"/>
  <c r="M814130" i="1"/>
  <c r="M814129" i="1"/>
  <c r="M814128" i="1"/>
  <c r="M814127" i="1"/>
  <c r="M814126" i="1"/>
  <c r="M814125" i="1"/>
  <c r="M814124" i="1"/>
  <c r="M814123" i="1"/>
  <c r="M814122" i="1"/>
  <c r="M814121" i="1"/>
  <c r="M814120" i="1"/>
  <c r="M814119" i="1"/>
  <c r="M814118" i="1"/>
  <c r="M814117" i="1"/>
  <c r="M814116" i="1"/>
  <c r="M814115" i="1"/>
  <c r="M814114" i="1"/>
  <c r="M814113" i="1"/>
  <c r="M814112" i="1"/>
  <c r="M814111" i="1"/>
  <c r="M814110" i="1"/>
  <c r="M814109" i="1"/>
  <c r="M814108" i="1"/>
  <c r="M814107" i="1"/>
  <c r="M814106" i="1"/>
  <c r="M814105" i="1"/>
  <c r="M814104" i="1"/>
  <c r="M814103" i="1"/>
  <c r="M814102" i="1"/>
  <c r="M814101" i="1"/>
  <c r="M814100" i="1"/>
  <c r="M814099" i="1"/>
  <c r="M814098" i="1"/>
  <c r="M814097" i="1"/>
  <c r="M814096" i="1"/>
  <c r="M814095" i="1"/>
  <c r="M814094" i="1"/>
  <c r="M814093" i="1"/>
  <c r="M814092" i="1"/>
  <c r="M814091" i="1"/>
  <c r="M814090" i="1"/>
  <c r="M814089" i="1"/>
  <c r="M814088" i="1"/>
  <c r="M814087" i="1"/>
  <c r="M814086" i="1"/>
  <c r="M814085" i="1"/>
  <c r="M814084" i="1"/>
  <c r="M814083" i="1"/>
  <c r="M814082" i="1"/>
  <c r="M814081" i="1"/>
  <c r="M814080" i="1"/>
  <c r="M814079" i="1"/>
  <c r="M814078" i="1"/>
  <c r="M814077" i="1"/>
  <c r="M814076" i="1"/>
  <c r="M814075" i="1"/>
  <c r="M814074" i="1"/>
  <c r="M814073" i="1"/>
  <c r="M814072" i="1"/>
  <c r="M814071" i="1"/>
  <c r="M814070" i="1"/>
  <c r="M814069" i="1"/>
  <c r="M814068" i="1"/>
  <c r="M814067" i="1"/>
  <c r="M814066" i="1"/>
  <c r="M814065" i="1"/>
  <c r="M814064" i="1"/>
  <c r="M814063" i="1"/>
  <c r="M814062" i="1"/>
  <c r="M814061" i="1"/>
  <c r="M814060" i="1"/>
  <c r="M814059" i="1"/>
  <c r="M814058" i="1"/>
  <c r="M814057" i="1"/>
  <c r="M814056" i="1"/>
  <c r="M814055" i="1"/>
  <c r="M814054" i="1"/>
  <c r="M814053" i="1"/>
  <c r="M814052" i="1"/>
  <c r="M814051" i="1"/>
  <c r="M814050" i="1"/>
  <c r="M814049" i="1"/>
  <c r="M814048" i="1"/>
  <c r="M814047" i="1"/>
  <c r="M814046" i="1"/>
  <c r="M814045" i="1"/>
  <c r="M814044" i="1"/>
  <c r="M814043" i="1"/>
  <c r="M814042" i="1"/>
  <c r="M814041" i="1"/>
  <c r="M814040" i="1"/>
  <c r="M814039" i="1"/>
  <c r="M814038" i="1"/>
  <c r="M814037" i="1"/>
  <c r="M814036" i="1"/>
  <c r="M814035" i="1"/>
  <c r="M814034" i="1"/>
  <c r="M814033" i="1"/>
  <c r="M814032" i="1"/>
  <c r="M814031" i="1"/>
  <c r="M814030" i="1"/>
  <c r="M814029" i="1"/>
  <c r="M814028" i="1"/>
  <c r="M814027" i="1"/>
  <c r="M814026" i="1"/>
  <c r="M814025" i="1"/>
  <c r="M814024" i="1"/>
  <c r="M814023" i="1"/>
  <c r="M814022" i="1"/>
  <c r="M814021" i="1"/>
  <c r="M814020" i="1"/>
  <c r="M814019" i="1"/>
  <c r="M814018" i="1"/>
  <c r="M814017" i="1"/>
  <c r="M814016" i="1"/>
  <c r="M814015" i="1"/>
  <c r="M814014" i="1"/>
  <c r="M814013" i="1"/>
  <c r="M814012" i="1"/>
  <c r="M814011" i="1"/>
  <c r="M814010" i="1"/>
  <c r="M814009" i="1"/>
  <c r="M814008" i="1"/>
  <c r="M814007" i="1"/>
  <c r="M814006" i="1"/>
  <c r="M814005" i="1"/>
  <c r="M814004" i="1"/>
  <c r="M814003" i="1"/>
  <c r="M814002" i="1"/>
  <c r="M814001" i="1"/>
  <c r="M814000" i="1"/>
  <c r="M813999" i="1"/>
  <c r="M813998" i="1"/>
  <c r="M813997" i="1"/>
  <c r="M813996" i="1"/>
  <c r="M813995" i="1"/>
  <c r="M813994" i="1"/>
  <c r="M813993" i="1"/>
  <c r="M813992" i="1"/>
  <c r="M813991" i="1"/>
  <c r="M813990" i="1"/>
  <c r="M813989" i="1"/>
  <c r="M813988" i="1"/>
  <c r="M813987" i="1"/>
  <c r="M813986" i="1"/>
  <c r="M813985" i="1"/>
  <c r="M813984" i="1"/>
  <c r="M813983" i="1"/>
  <c r="M813982" i="1"/>
  <c r="M813981" i="1"/>
  <c r="M813980" i="1"/>
  <c r="M813979" i="1"/>
  <c r="M813978" i="1"/>
  <c r="M813977" i="1"/>
  <c r="M813976" i="1"/>
  <c r="M813975" i="1"/>
  <c r="M813974" i="1"/>
  <c r="M813973" i="1"/>
  <c r="M813972" i="1"/>
  <c r="M813971" i="1"/>
  <c r="M813970" i="1"/>
  <c r="M813969" i="1"/>
  <c r="M813968" i="1"/>
  <c r="M813967" i="1"/>
  <c r="M813966" i="1"/>
  <c r="M813965" i="1"/>
  <c r="M813964" i="1"/>
  <c r="M813963" i="1"/>
  <c r="M813962" i="1"/>
  <c r="M813961" i="1"/>
  <c r="M813960" i="1"/>
  <c r="M813959" i="1"/>
  <c r="M813958" i="1"/>
  <c r="M813957" i="1"/>
  <c r="M813956" i="1"/>
  <c r="M813955" i="1"/>
  <c r="M813954" i="1"/>
  <c r="M813953" i="1"/>
  <c r="M813952" i="1"/>
  <c r="M813951" i="1"/>
  <c r="M813950" i="1"/>
  <c r="M813949" i="1"/>
  <c r="M813948" i="1"/>
  <c r="M813947" i="1"/>
  <c r="M813946" i="1"/>
  <c r="M813945" i="1"/>
  <c r="M813944" i="1"/>
  <c r="M813943" i="1"/>
  <c r="M813942" i="1"/>
  <c r="M813941" i="1"/>
  <c r="M813940" i="1"/>
  <c r="M813939" i="1"/>
  <c r="M813938" i="1"/>
  <c r="M813937" i="1"/>
  <c r="M813936" i="1"/>
  <c r="M813935" i="1"/>
  <c r="M813934" i="1"/>
  <c r="M813933" i="1"/>
  <c r="M813932" i="1"/>
  <c r="M813931" i="1"/>
  <c r="M813930" i="1"/>
  <c r="M813929" i="1"/>
  <c r="M813928" i="1"/>
  <c r="M813927" i="1"/>
  <c r="M813926" i="1"/>
  <c r="M813925" i="1"/>
  <c r="M813924" i="1"/>
  <c r="M813923" i="1"/>
  <c r="M813922" i="1"/>
  <c r="M813921" i="1"/>
  <c r="M813920" i="1"/>
  <c r="M813919" i="1"/>
  <c r="M813918" i="1"/>
  <c r="M813917" i="1"/>
  <c r="M813916" i="1"/>
  <c r="M813915" i="1"/>
  <c r="M813914" i="1"/>
  <c r="M813913" i="1"/>
  <c r="M813912" i="1"/>
  <c r="M813911" i="1"/>
  <c r="M813910" i="1"/>
  <c r="M813909" i="1"/>
  <c r="M813908" i="1"/>
  <c r="M813907" i="1"/>
  <c r="M813906" i="1"/>
  <c r="M813905" i="1"/>
  <c r="M813904" i="1"/>
  <c r="M813903" i="1"/>
  <c r="M813902" i="1"/>
  <c r="M813901" i="1"/>
  <c r="M813900" i="1"/>
  <c r="M813899" i="1"/>
  <c r="M813898" i="1"/>
  <c r="M813897" i="1"/>
  <c r="M813896" i="1"/>
  <c r="M813895" i="1"/>
  <c r="M813894" i="1"/>
  <c r="M813893" i="1"/>
  <c r="M813892" i="1"/>
  <c r="M813891" i="1"/>
  <c r="M813890" i="1"/>
  <c r="M813889" i="1"/>
  <c r="M813888" i="1"/>
  <c r="M813887" i="1"/>
  <c r="M813886" i="1"/>
  <c r="M813885" i="1"/>
  <c r="M813884" i="1"/>
  <c r="M813883" i="1"/>
  <c r="M813882" i="1"/>
  <c r="M813881" i="1"/>
  <c r="M813880" i="1"/>
  <c r="M813879" i="1"/>
  <c r="M813878" i="1"/>
  <c r="M813877" i="1"/>
  <c r="M813876" i="1"/>
  <c r="M813875" i="1"/>
  <c r="M813874" i="1"/>
  <c r="M813873" i="1"/>
  <c r="M813872" i="1"/>
  <c r="M813871" i="1"/>
  <c r="M813870" i="1"/>
  <c r="M813869" i="1"/>
  <c r="M813868" i="1"/>
  <c r="M813867" i="1"/>
  <c r="M813866" i="1"/>
  <c r="M813865" i="1"/>
  <c r="M813864" i="1"/>
  <c r="M813863" i="1"/>
  <c r="M813862" i="1"/>
  <c r="M813861" i="1"/>
  <c r="M813860" i="1"/>
  <c r="M813859" i="1"/>
  <c r="M813858" i="1"/>
  <c r="M813857" i="1"/>
  <c r="M813856" i="1"/>
  <c r="M813855" i="1"/>
  <c r="M813854" i="1"/>
  <c r="M813853" i="1"/>
  <c r="M813852" i="1"/>
  <c r="M813851" i="1"/>
  <c r="M813850" i="1"/>
  <c r="M813849" i="1"/>
  <c r="M813848" i="1"/>
  <c r="M813847" i="1"/>
  <c r="M813846" i="1"/>
  <c r="M813845" i="1"/>
  <c r="M813844" i="1"/>
  <c r="M813843" i="1"/>
  <c r="M813842" i="1"/>
  <c r="M813841" i="1"/>
  <c r="M813840" i="1"/>
  <c r="M813839" i="1"/>
  <c r="M813838" i="1"/>
  <c r="M813837" i="1"/>
  <c r="M813836" i="1"/>
  <c r="M813835" i="1"/>
  <c r="M813834" i="1"/>
  <c r="M813833" i="1"/>
  <c r="M813832" i="1"/>
  <c r="M813831" i="1"/>
  <c r="M813830" i="1"/>
  <c r="M813829" i="1"/>
  <c r="M813828" i="1"/>
  <c r="M813827" i="1"/>
  <c r="M813826" i="1"/>
  <c r="M813825" i="1"/>
  <c r="M813824" i="1"/>
  <c r="M813823" i="1"/>
  <c r="M813822" i="1"/>
  <c r="M813821" i="1"/>
  <c r="M813820" i="1"/>
  <c r="M813819" i="1"/>
  <c r="M813818" i="1"/>
  <c r="M813817" i="1"/>
  <c r="M813816" i="1"/>
  <c r="M813815" i="1"/>
  <c r="M813814" i="1"/>
  <c r="M813813" i="1"/>
  <c r="M813812" i="1"/>
  <c r="M813811" i="1"/>
  <c r="M813810" i="1"/>
  <c r="M813809" i="1"/>
  <c r="M813808" i="1"/>
  <c r="M813807" i="1"/>
  <c r="M813806" i="1"/>
  <c r="M813805" i="1"/>
  <c r="M813804" i="1"/>
  <c r="M813803" i="1"/>
  <c r="M813802" i="1"/>
  <c r="M813801" i="1"/>
  <c r="M813800" i="1"/>
  <c r="M813799" i="1"/>
  <c r="M813798" i="1"/>
  <c r="M813797" i="1"/>
  <c r="M813796" i="1"/>
  <c r="M813795" i="1"/>
  <c r="M813794" i="1"/>
  <c r="M813793" i="1"/>
  <c r="M813792" i="1"/>
  <c r="M813791" i="1"/>
  <c r="M813790" i="1"/>
  <c r="M813789" i="1"/>
  <c r="M813788" i="1"/>
  <c r="M813787" i="1"/>
  <c r="M813786" i="1"/>
  <c r="M813785" i="1"/>
  <c r="M813784" i="1"/>
  <c r="M813783" i="1"/>
  <c r="M813782" i="1"/>
  <c r="M813781" i="1"/>
  <c r="M813780" i="1"/>
  <c r="M813779" i="1"/>
  <c r="M813778" i="1"/>
  <c r="M813777" i="1"/>
  <c r="M813776" i="1"/>
  <c r="M813775" i="1"/>
  <c r="M813774" i="1"/>
  <c r="M813773" i="1"/>
  <c r="M813772" i="1"/>
  <c r="M813771" i="1"/>
  <c r="M813770" i="1"/>
  <c r="M813769" i="1"/>
  <c r="M813768" i="1"/>
  <c r="M813767" i="1"/>
  <c r="M813766" i="1"/>
  <c r="M813765" i="1"/>
  <c r="M813764" i="1"/>
  <c r="M813763" i="1"/>
  <c r="M813762" i="1"/>
  <c r="M813761" i="1"/>
  <c r="M813760" i="1"/>
  <c r="M813759" i="1"/>
  <c r="M813758" i="1"/>
  <c r="M813757" i="1"/>
  <c r="M813756" i="1"/>
  <c r="M813755" i="1"/>
  <c r="M813754" i="1"/>
  <c r="M813753" i="1"/>
  <c r="M813752" i="1"/>
  <c r="M813751" i="1"/>
  <c r="M813750" i="1"/>
  <c r="M813749" i="1"/>
  <c r="M813748" i="1"/>
  <c r="M813747" i="1"/>
  <c r="M813746" i="1"/>
  <c r="M813745" i="1"/>
  <c r="M813744" i="1"/>
  <c r="M813743" i="1"/>
  <c r="M813742" i="1"/>
  <c r="M813741" i="1"/>
  <c r="M813740" i="1"/>
  <c r="M813739" i="1"/>
  <c r="M813738" i="1"/>
  <c r="M813737" i="1"/>
  <c r="M813736" i="1"/>
  <c r="M813735" i="1"/>
  <c r="M813734" i="1"/>
  <c r="M813733" i="1"/>
  <c r="M813732" i="1"/>
  <c r="M813731" i="1"/>
  <c r="M813730" i="1"/>
  <c r="M813729" i="1"/>
  <c r="M813728" i="1"/>
  <c r="M813727" i="1"/>
  <c r="M813726" i="1"/>
  <c r="M813725" i="1"/>
  <c r="M813724" i="1"/>
  <c r="M813723" i="1"/>
  <c r="M813722" i="1"/>
  <c r="M813721" i="1"/>
  <c r="M813720" i="1"/>
  <c r="M813719" i="1"/>
  <c r="M813718" i="1"/>
  <c r="M813717" i="1"/>
  <c r="M813716" i="1"/>
  <c r="M813715" i="1"/>
  <c r="M813714" i="1"/>
  <c r="M813713" i="1"/>
  <c r="M813712" i="1"/>
  <c r="M813711" i="1"/>
  <c r="M813710" i="1"/>
  <c r="M813709" i="1"/>
  <c r="M813708" i="1"/>
  <c r="M813707" i="1"/>
  <c r="M813706" i="1"/>
  <c r="M813705" i="1"/>
  <c r="M813704" i="1"/>
  <c r="M813703" i="1"/>
  <c r="M813702" i="1"/>
  <c r="M813701" i="1"/>
  <c r="M813700" i="1"/>
  <c r="M813699" i="1"/>
  <c r="M813698" i="1"/>
  <c r="M813697" i="1"/>
  <c r="M813696" i="1"/>
  <c r="M813695" i="1"/>
  <c r="M813694" i="1"/>
  <c r="M813693" i="1"/>
  <c r="M813692" i="1"/>
  <c r="M813691" i="1"/>
  <c r="M813690" i="1"/>
  <c r="M813689" i="1"/>
  <c r="M813688" i="1"/>
  <c r="M813687" i="1"/>
  <c r="M813686" i="1"/>
  <c r="M813685" i="1"/>
  <c r="M813684" i="1"/>
  <c r="M813683" i="1"/>
  <c r="M813682" i="1"/>
  <c r="M813681" i="1"/>
  <c r="M813680" i="1"/>
  <c r="M813679" i="1"/>
  <c r="M813678" i="1"/>
  <c r="M813677" i="1"/>
  <c r="M813676" i="1"/>
  <c r="M813675" i="1"/>
  <c r="M813674" i="1"/>
  <c r="M813673" i="1"/>
  <c r="M813672" i="1"/>
  <c r="M813671" i="1"/>
  <c r="M813670" i="1"/>
  <c r="M813669" i="1"/>
  <c r="M813668" i="1"/>
  <c r="M813667" i="1"/>
  <c r="M813666" i="1"/>
  <c r="M813665" i="1"/>
  <c r="M813664" i="1"/>
  <c r="M813663" i="1"/>
  <c r="M813662" i="1"/>
  <c r="M813661" i="1"/>
  <c r="M813660" i="1"/>
  <c r="M813659" i="1"/>
  <c r="M813658" i="1"/>
  <c r="M813657" i="1"/>
  <c r="M813656" i="1"/>
  <c r="M813655" i="1"/>
  <c r="M813654" i="1"/>
  <c r="M813653" i="1"/>
  <c r="M813652" i="1"/>
  <c r="M813651" i="1"/>
  <c r="M813650" i="1"/>
  <c r="M813649" i="1"/>
  <c r="M813648" i="1"/>
  <c r="M813647" i="1"/>
  <c r="M813646" i="1"/>
  <c r="M813645" i="1"/>
  <c r="M813644" i="1"/>
  <c r="M813643" i="1"/>
  <c r="M813642" i="1"/>
  <c r="M813641" i="1"/>
  <c r="M813640" i="1"/>
  <c r="M813639" i="1"/>
  <c r="M813638" i="1"/>
  <c r="M813637" i="1"/>
  <c r="M813636" i="1"/>
  <c r="M813635" i="1"/>
  <c r="M813634" i="1"/>
  <c r="M813633" i="1"/>
  <c r="M813632" i="1"/>
  <c r="M813631" i="1"/>
  <c r="M813630" i="1"/>
  <c r="M813629" i="1"/>
  <c r="M813628" i="1"/>
  <c r="M813627" i="1"/>
  <c r="M813626" i="1"/>
  <c r="M813625" i="1"/>
  <c r="M813624" i="1"/>
  <c r="M813623" i="1"/>
  <c r="M813622" i="1"/>
  <c r="M813621" i="1"/>
  <c r="M813620" i="1"/>
  <c r="M813619" i="1"/>
  <c r="M813618" i="1"/>
  <c r="M813617" i="1"/>
  <c r="M813616" i="1"/>
  <c r="M813615" i="1"/>
  <c r="M813614" i="1"/>
  <c r="M813613" i="1"/>
  <c r="M813612" i="1"/>
  <c r="M813611" i="1"/>
  <c r="M813610" i="1"/>
  <c r="M813609" i="1"/>
  <c r="M813608" i="1"/>
  <c r="M813607" i="1"/>
  <c r="M813606" i="1"/>
  <c r="M813605" i="1"/>
  <c r="M813604" i="1"/>
  <c r="M813603" i="1"/>
  <c r="M813602" i="1"/>
  <c r="M813601" i="1"/>
  <c r="M813600" i="1"/>
  <c r="M813599" i="1"/>
  <c r="M813598" i="1"/>
  <c r="M813597" i="1"/>
  <c r="M813596" i="1"/>
  <c r="M813595" i="1"/>
  <c r="M813594" i="1"/>
  <c r="M813593" i="1"/>
  <c r="M813592" i="1"/>
  <c r="M813591" i="1"/>
  <c r="M813590" i="1"/>
  <c r="M813589" i="1"/>
  <c r="M813588" i="1"/>
  <c r="M813587" i="1"/>
  <c r="M813586" i="1"/>
  <c r="M813585" i="1"/>
  <c r="M813584" i="1"/>
  <c r="M813583" i="1"/>
  <c r="M813582" i="1"/>
  <c r="M813581" i="1"/>
  <c r="M813580" i="1"/>
  <c r="M813579" i="1"/>
  <c r="M813578" i="1"/>
  <c r="M813577" i="1"/>
  <c r="M813576" i="1"/>
  <c r="M813575" i="1"/>
  <c r="M813574" i="1"/>
  <c r="M813573" i="1"/>
  <c r="M813572" i="1"/>
  <c r="M813571" i="1"/>
  <c r="M813570" i="1"/>
  <c r="M813569" i="1"/>
  <c r="M813568" i="1"/>
  <c r="M813567" i="1"/>
  <c r="M813566" i="1"/>
  <c r="M813565" i="1"/>
  <c r="M813564" i="1"/>
  <c r="M813563" i="1"/>
  <c r="M813562" i="1"/>
  <c r="M813561" i="1"/>
  <c r="M813560" i="1"/>
  <c r="M813559" i="1"/>
  <c r="M813558" i="1"/>
  <c r="M813557" i="1"/>
  <c r="M813556" i="1"/>
  <c r="M813555" i="1"/>
  <c r="M813554" i="1"/>
  <c r="M813553" i="1"/>
  <c r="M813552" i="1"/>
  <c r="M813551" i="1"/>
  <c r="M813550" i="1"/>
  <c r="M813549" i="1"/>
  <c r="M813548" i="1"/>
  <c r="M813547" i="1"/>
  <c r="M813546" i="1"/>
  <c r="M813545" i="1"/>
  <c r="M813544" i="1"/>
  <c r="M813543" i="1"/>
  <c r="M813542" i="1"/>
  <c r="M813541" i="1"/>
  <c r="M813540" i="1"/>
  <c r="M813539" i="1"/>
  <c r="M813538" i="1"/>
  <c r="M813537" i="1"/>
  <c r="M813536" i="1"/>
  <c r="M813535" i="1"/>
  <c r="M813534" i="1"/>
  <c r="M813533" i="1"/>
  <c r="M813532" i="1"/>
  <c r="M813531" i="1"/>
  <c r="M813530" i="1"/>
  <c r="M813529" i="1"/>
  <c r="M813528" i="1"/>
  <c r="M813527" i="1"/>
  <c r="M813526" i="1"/>
  <c r="M813525" i="1"/>
  <c r="M813524" i="1"/>
  <c r="M813523" i="1"/>
  <c r="M813522" i="1"/>
  <c r="M813521" i="1"/>
  <c r="M813520" i="1"/>
  <c r="M813519" i="1"/>
  <c r="M813518" i="1"/>
  <c r="M813517" i="1"/>
  <c r="M813516" i="1"/>
  <c r="M813515" i="1"/>
  <c r="M813514" i="1"/>
  <c r="M813513" i="1"/>
  <c r="M813512" i="1"/>
  <c r="M813511" i="1"/>
  <c r="M813510" i="1"/>
  <c r="M813509" i="1"/>
  <c r="M813508" i="1"/>
  <c r="M813507" i="1"/>
  <c r="M813506" i="1"/>
  <c r="M813505" i="1"/>
  <c r="M813504" i="1"/>
  <c r="M813503" i="1"/>
  <c r="M813502" i="1"/>
  <c r="M813501" i="1"/>
  <c r="M813500" i="1"/>
  <c r="M813499" i="1"/>
  <c r="M813498" i="1"/>
  <c r="M813497" i="1"/>
  <c r="M813496" i="1"/>
  <c r="M813495" i="1"/>
  <c r="M813494" i="1"/>
  <c r="M813493" i="1"/>
  <c r="M813492" i="1"/>
  <c r="M813491" i="1"/>
  <c r="M813490" i="1"/>
  <c r="M813489" i="1"/>
  <c r="M813488" i="1"/>
  <c r="M813487" i="1"/>
  <c r="M813486" i="1"/>
  <c r="M813485" i="1"/>
  <c r="M813484" i="1"/>
  <c r="M813483" i="1"/>
  <c r="M813482" i="1"/>
  <c r="M813481" i="1"/>
  <c r="M813480" i="1"/>
  <c r="M813479" i="1"/>
  <c r="M813478" i="1"/>
  <c r="M813477" i="1"/>
  <c r="M813476" i="1"/>
  <c r="M813475" i="1"/>
  <c r="M813474" i="1"/>
  <c r="M813473" i="1"/>
  <c r="M813472" i="1"/>
  <c r="M813471" i="1"/>
  <c r="M813470" i="1"/>
  <c r="M813469" i="1"/>
  <c r="M813468" i="1"/>
  <c r="M813467" i="1"/>
  <c r="M813466" i="1"/>
  <c r="M813465" i="1"/>
  <c r="M813464" i="1"/>
  <c r="M813463" i="1"/>
  <c r="M813462" i="1"/>
  <c r="M813461" i="1"/>
  <c r="M813460" i="1"/>
  <c r="M813459" i="1"/>
  <c r="M813458" i="1"/>
  <c r="M813457" i="1"/>
  <c r="M813456" i="1"/>
  <c r="M813455" i="1"/>
  <c r="M813454" i="1"/>
  <c r="M813453" i="1"/>
  <c r="M813452" i="1"/>
  <c r="M813451" i="1"/>
  <c r="M813450" i="1"/>
  <c r="M813449" i="1"/>
  <c r="M813448" i="1"/>
  <c r="M813447" i="1"/>
  <c r="M813446" i="1"/>
  <c r="M813445" i="1"/>
  <c r="M813444" i="1"/>
  <c r="M813443" i="1"/>
  <c r="M813442" i="1"/>
  <c r="M813441" i="1"/>
  <c r="M813440" i="1"/>
  <c r="M813439" i="1"/>
  <c r="M813438" i="1"/>
  <c r="M813437" i="1"/>
  <c r="M813436" i="1"/>
  <c r="M813435" i="1"/>
  <c r="M813434" i="1"/>
  <c r="M813433" i="1"/>
  <c r="M813432" i="1"/>
  <c r="M813431" i="1"/>
  <c r="M813430" i="1"/>
  <c r="M813429" i="1"/>
  <c r="M813428" i="1"/>
  <c r="M813427" i="1"/>
  <c r="M813426" i="1"/>
  <c r="M813425" i="1"/>
  <c r="M813424" i="1"/>
  <c r="M813423" i="1"/>
  <c r="M813422" i="1"/>
  <c r="M813421" i="1"/>
  <c r="M813420" i="1"/>
  <c r="M813419" i="1"/>
  <c r="M813418" i="1"/>
  <c r="M813417" i="1"/>
  <c r="M813416" i="1"/>
  <c r="M813415" i="1"/>
  <c r="M813414" i="1"/>
  <c r="M813413" i="1"/>
  <c r="M813412" i="1"/>
  <c r="M813411" i="1"/>
  <c r="M813410" i="1"/>
  <c r="M813409" i="1"/>
  <c r="M813408" i="1"/>
  <c r="M813407" i="1"/>
  <c r="M813406" i="1"/>
  <c r="M813405" i="1"/>
  <c r="M813404" i="1"/>
  <c r="M813403" i="1"/>
  <c r="M813402" i="1"/>
  <c r="M813401" i="1"/>
  <c r="M813400" i="1"/>
  <c r="M813399" i="1"/>
  <c r="M813398" i="1"/>
  <c r="M813397" i="1"/>
  <c r="M813396" i="1"/>
  <c r="M813395" i="1"/>
  <c r="M813394" i="1"/>
  <c r="M813393" i="1"/>
  <c r="M813392" i="1"/>
  <c r="M813391" i="1"/>
  <c r="M813390" i="1"/>
  <c r="M813389" i="1"/>
  <c r="M813388" i="1"/>
  <c r="M813387" i="1"/>
  <c r="M813386" i="1"/>
  <c r="M813385" i="1"/>
  <c r="M813384" i="1"/>
  <c r="M813383" i="1"/>
  <c r="M813382" i="1"/>
  <c r="M813381" i="1"/>
  <c r="M813380" i="1"/>
  <c r="M813379" i="1"/>
  <c r="M813378" i="1"/>
  <c r="M813377" i="1"/>
  <c r="M813376" i="1"/>
  <c r="M813375" i="1"/>
  <c r="M813374" i="1"/>
  <c r="M813373" i="1"/>
  <c r="M813372" i="1"/>
  <c r="M813371" i="1"/>
  <c r="M813370" i="1"/>
  <c r="M813369" i="1"/>
  <c r="M813368" i="1"/>
  <c r="M813367" i="1"/>
  <c r="M813366" i="1"/>
  <c r="M813365" i="1"/>
  <c r="M813364" i="1"/>
  <c r="M813363" i="1"/>
  <c r="M813362" i="1"/>
  <c r="M813361" i="1"/>
  <c r="M813360" i="1"/>
  <c r="M813359" i="1"/>
  <c r="M813358" i="1"/>
  <c r="M813357" i="1"/>
  <c r="M813356" i="1"/>
  <c r="M813355" i="1"/>
  <c r="M813354" i="1"/>
  <c r="M813353" i="1"/>
  <c r="M813352" i="1"/>
  <c r="M813351" i="1"/>
  <c r="M813350" i="1"/>
  <c r="M813349" i="1"/>
  <c r="M813348" i="1"/>
  <c r="M813347" i="1"/>
  <c r="M813346" i="1"/>
  <c r="M813345" i="1"/>
  <c r="M813344" i="1"/>
  <c r="M813343" i="1"/>
  <c r="M813342" i="1"/>
  <c r="M813341" i="1"/>
  <c r="M813340" i="1"/>
  <c r="M813339" i="1"/>
  <c r="M813338" i="1"/>
  <c r="M813337" i="1"/>
  <c r="M813336" i="1"/>
  <c r="M813335" i="1"/>
  <c r="M813334" i="1"/>
  <c r="M813333" i="1"/>
  <c r="M813332" i="1"/>
  <c r="M813331" i="1"/>
  <c r="M813330" i="1"/>
  <c r="M813329" i="1"/>
  <c r="M813328" i="1"/>
  <c r="M813327" i="1"/>
  <c r="M813326" i="1"/>
  <c r="M813325" i="1"/>
  <c r="M813324" i="1"/>
  <c r="M813323" i="1"/>
  <c r="M813322" i="1"/>
  <c r="M813321" i="1"/>
  <c r="M813320" i="1"/>
  <c r="M813319" i="1"/>
  <c r="M813318" i="1"/>
  <c r="M813317" i="1"/>
  <c r="M813316" i="1"/>
  <c r="M813315" i="1"/>
  <c r="M813314" i="1"/>
  <c r="M813313" i="1"/>
  <c r="M813312" i="1"/>
  <c r="M813311" i="1"/>
  <c r="M813310" i="1"/>
  <c r="M813309" i="1"/>
  <c r="M813308" i="1"/>
  <c r="M813307" i="1"/>
  <c r="M813306" i="1"/>
  <c r="M813305" i="1"/>
  <c r="M813304" i="1"/>
  <c r="M813303" i="1"/>
  <c r="M813302" i="1"/>
  <c r="M813301" i="1"/>
  <c r="M813300" i="1"/>
  <c r="M813299" i="1"/>
  <c r="M813298" i="1"/>
  <c r="M813297" i="1"/>
  <c r="M813296" i="1"/>
  <c r="M813295" i="1"/>
  <c r="M813294" i="1"/>
  <c r="M813293" i="1"/>
  <c r="M813292" i="1"/>
  <c r="M813291" i="1"/>
  <c r="M813290" i="1"/>
  <c r="M813289" i="1"/>
  <c r="M813288" i="1"/>
  <c r="M813287" i="1"/>
  <c r="M813286" i="1"/>
  <c r="M813285" i="1"/>
  <c r="M813284" i="1"/>
  <c r="M813283" i="1"/>
  <c r="M813282" i="1"/>
  <c r="M813281" i="1"/>
  <c r="M813280" i="1"/>
  <c r="M813279" i="1"/>
  <c r="M813278" i="1"/>
  <c r="M813277" i="1"/>
  <c r="M813276" i="1"/>
  <c r="M813275" i="1"/>
  <c r="M813274" i="1"/>
  <c r="M813273" i="1"/>
  <c r="M813272" i="1"/>
  <c r="M813271" i="1"/>
  <c r="M813270" i="1"/>
  <c r="M813269" i="1"/>
  <c r="M813268" i="1"/>
  <c r="M813267" i="1"/>
  <c r="M813266" i="1"/>
  <c r="M813265" i="1"/>
  <c r="M813264" i="1"/>
  <c r="M813263" i="1"/>
  <c r="M813262" i="1"/>
  <c r="M813261" i="1"/>
  <c r="M813260" i="1"/>
  <c r="M813259" i="1"/>
  <c r="M813258" i="1"/>
  <c r="M813257" i="1"/>
  <c r="M813256" i="1"/>
  <c r="M813255" i="1"/>
  <c r="M813254" i="1"/>
  <c r="M813253" i="1"/>
  <c r="M813252" i="1"/>
  <c r="M813251" i="1"/>
  <c r="M813250" i="1"/>
  <c r="M813249" i="1"/>
  <c r="M813248" i="1"/>
  <c r="M813247" i="1"/>
  <c r="M813246" i="1"/>
  <c r="M813245" i="1"/>
  <c r="M813244" i="1"/>
  <c r="M813243" i="1"/>
  <c r="M813242" i="1"/>
  <c r="M813241" i="1"/>
  <c r="M813240" i="1"/>
  <c r="M813239" i="1"/>
  <c r="M813238" i="1"/>
  <c r="M813237" i="1"/>
  <c r="M813236" i="1"/>
  <c r="M813235" i="1"/>
  <c r="M813234" i="1"/>
  <c r="M813233" i="1"/>
  <c r="M813232" i="1"/>
  <c r="M813231" i="1"/>
  <c r="M813230" i="1"/>
  <c r="M813229" i="1"/>
  <c r="M813228" i="1"/>
  <c r="M813227" i="1"/>
  <c r="M813226" i="1"/>
  <c r="M813225" i="1"/>
  <c r="M813224" i="1"/>
  <c r="M813223" i="1"/>
  <c r="M813222" i="1"/>
  <c r="M813221" i="1"/>
  <c r="M813220" i="1"/>
  <c r="M813219" i="1"/>
  <c r="M813218" i="1"/>
  <c r="M813217" i="1"/>
  <c r="M813216" i="1"/>
  <c r="M813215" i="1"/>
  <c r="M813214" i="1"/>
  <c r="M813213" i="1"/>
  <c r="M813212" i="1"/>
  <c r="M813211" i="1"/>
  <c r="M813210" i="1"/>
  <c r="M813209" i="1"/>
  <c r="M813208" i="1"/>
  <c r="M813207" i="1"/>
  <c r="M813206" i="1"/>
  <c r="M813205" i="1"/>
  <c r="M813204" i="1"/>
  <c r="M813203" i="1"/>
  <c r="M813202" i="1"/>
  <c r="M813201" i="1"/>
  <c r="M813200" i="1"/>
  <c r="M813199" i="1"/>
  <c r="M813198" i="1"/>
  <c r="M813197" i="1"/>
  <c r="M813196" i="1"/>
  <c r="M813195" i="1"/>
  <c r="M813194" i="1"/>
  <c r="M813193" i="1"/>
  <c r="M813192" i="1"/>
  <c r="M813191" i="1"/>
  <c r="M813190" i="1"/>
  <c r="M813189" i="1"/>
  <c r="M813188" i="1"/>
  <c r="M813187" i="1"/>
  <c r="M813186" i="1"/>
  <c r="M813185" i="1"/>
  <c r="M813184" i="1"/>
  <c r="M813183" i="1"/>
  <c r="M813182" i="1"/>
  <c r="M813181" i="1"/>
  <c r="M813180" i="1"/>
  <c r="M813179" i="1"/>
  <c r="M813178" i="1"/>
  <c r="M813177" i="1"/>
  <c r="M813176" i="1"/>
  <c r="M813175" i="1"/>
  <c r="M813174" i="1"/>
  <c r="M813173" i="1"/>
  <c r="M813172" i="1"/>
  <c r="M813171" i="1"/>
  <c r="M813170" i="1"/>
  <c r="M813169" i="1"/>
  <c r="M813168" i="1"/>
  <c r="M813167" i="1"/>
  <c r="M813166" i="1"/>
  <c r="M813165" i="1"/>
  <c r="M813164" i="1"/>
  <c r="M813163" i="1"/>
  <c r="M813162" i="1"/>
  <c r="M813161" i="1"/>
  <c r="M813160" i="1"/>
  <c r="M813159" i="1"/>
  <c r="M813158" i="1"/>
  <c r="M813157" i="1"/>
  <c r="M813156" i="1"/>
  <c r="M813155" i="1"/>
  <c r="M813154" i="1"/>
  <c r="M813153" i="1"/>
  <c r="M813152" i="1"/>
  <c r="M813151" i="1"/>
  <c r="M813150" i="1"/>
  <c r="M813149" i="1"/>
  <c r="M813148" i="1"/>
  <c r="M813147" i="1"/>
  <c r="M813146" i="1"/>
  <c r="M813145" i="1"/>
  <c r="M813144" i="1"/>
  <c r="M813143" i="1"/>
  <c r="M813142" i="1"/>
  <c r="M813141" i="1"/>
  <c r="M813140" i="1"/>
  <c r="M813139" i="1"/>
  <c r="M813138" i="1"/>
  <c r="M813137" i="1"/>
  <c r="M813136" i="1"/>
  <c r="M813135" i="1"/>
  <c r="M813134" i="1"/>
  <c r="M813133" i="1"/>
  <c r="M813132" i="1"/>
  <c r="M813131" i="1"/>
  <c r="M813130" i="1"/>
  <c r="M813129" i="1"/>
  <c r="M813128" i="1"/>
  <c r="M813127" i="1"/>
  <c r="M813126" i="1"/>
  <c r="M813125" i="1"/>
  <c r="M813124" i="1"/>
  <c r="M813123" i="1"/>
  <c r="M813122" i="1"/>
  <c r="M813121" i="1"/>
  <c r="M813120" i="1"/>
  <c r="M813119" i="1"/>
  <c r="M813118" i="1"/>
  <c r="M813117" i="1"/>
  <c r="M813116" i="1"/>
  <c r="M813115" i="1"/>
  <c r="M813114" i="1"/>
  <c r="M813113" i="1"/>
  <c r="M813112" i="1"/>
  <c r="M813111" i="1"/>
  <c r="M813110" i="1"/>
  <c r="M813109" i="1"/>
  <c r="M813108" i="1"/>
  <c r="M813107" i="1"/>
  <c r="M813106" i="1"/>
  <c r="M813105" i="1"/>
  <c r="M813104" i="1"/>
  <c r="M813103" i="1"/>
  <c r="M813102" i="1"/>
  <c r="M813101" i="1"/>
  <c r="M813100" i="1"/>
  <c r="M813099" i="1"/>
  <c r="M813098" i="1"/>
  <c r="M813097" i="1"/>
  <c r="M813096" i="1"/>
  <c r="M813095" i="1"/>
  <c r="M813094" i="1"/>
  <c r="M813093" i="1"/>
  <c r="M813092" i="1"/>
  <c r="M813091" i="1"/>
  <c r="M813090" i="1"/>
  <c r="M813089" i="1"/>
  <c r="M813088" i="1"/>
  <c r="M813087" i="1"/>
  <c r="M813086" i="1"/>
  <c r="M813085" i="1"/>
  <c r="M813084" i="1"/>
  <c r="M813083" i="1"/>
  <c r="M813082" i="1"/>
  <c r="M813081" i="1"/>
  <c r="M813080" i="1"/>
  <c r="M813079" i="1"/>
  <c r="M813078" i="1"/>
  <c r="M813077" i="1"/>
  <c r="M813076" i="1"/>
  <c r="M813075" i="1"/>
  <c r="M813074" i="1"/>
  <c r="M813073" i="1"/>
  <c r="M813072" i="1"/>
  <c r="M813071" i="1"/>
  <c r="M813070" i="1"/>
  <c r="M813069" i="1"/>
  <c r="M813068" i="1"/>
  <c r="M813067" i="1"/>
  <c r="M813066" i="1"/>
  <c r="M813065" i="1"/>
  <c r="M813064" i="1"/>
  <c r="M813063" i="1"/>
  <c r="M813062" i="1"/>
  <c r="M813061" i="1"/>
  <c r="M813060" i="1"/>
  <c r="M813059" i="1"/>
  <c r="M813058" i="1"/>
  <c r="M813057" i="1"/>
  <c r="M813056" i="1"/>
  <c r="M813055" i="1"/>
  <c r="M813054" i="1"/>
  <c r="M813053" i="1"/>
  <c r="M813052" i="1"/>
  <c r="M813051" i="1"/>
  <c r="M813050" i="1"/>
  <c r="M813049" i="1"/>
  <c r="M813048" i="1"/>
  <c r="M813047" i="1"/>
  <c r="M813046" i="1"/>
  <c r="M813045" i="1"/>
  <c r="M813044" i="1"/>
  <c r="M813043" i="1"/>
  <c r="M813042" i="1"/>
  <c r="M813041" i="1"/>
  <c r="M813040" i="1"/>
  <c r="M813039" i="1"/>
  <c r="M813038" i="1"/>
  <c r="M813037" i="1"/>
  <c r="M813036" i="1"/>
  <c r="M813035" i="1"/>
  <c r="M813034" i="1"/>
  <c r="M813033" i="1"/>
  <c r="M813032" i="1"/>
  <c r="M813031" i="1"/>
  <c r="M813030" i="1"/>
  <c r="M813029" i="1"/>
  <c r="M813028" i="1"/>
  <c r="M813027" i="1"/>
  <c r="M813026" i="1"/>
  <c r="M813025" i="1"/>
  <c r="M813024" i="1"/>
  <c r="M813023" i="1"/>
  <c r="M813022" i="1"/>
  <c r="M813021" i="1"/>
  <c r="M813020" i="1"/>
  <c r="M813019" i="1"/>
  <c r="M813018" i="1"/>
  <c r="M813017" i="1"/>
  <c r="M813016" i="1"/>
  <c r="M813015" i="1"/>
  <c r="M813014" i="1"/>
  <c r="M813013" i="1"/>
  <c r="M813012" i="1"/>
  <c r="M813011" i="1"/>
  <c r="M813010" i="1"/>
  <c r="M813009" i="1"/>
  <c r="M813008" i="1"/>
  <c r="M813007" i="1"/>
  <c r="M813006" i="1"/>
  <c r="M813005" i="1"/>
  <c r="M813004" i="1"/>
  <c r="M813003" i="1"/>
  <c r="M813002" i="1"/>
  <c r="M813001" i="1"/>
  <c r="M813000" i="1"/>
  <c r="M812999" i="1"/>
  <c r="M812998" i="1"/>
  <c r="M812997" i="1"/>
  <c r="M812996" i="1"/>
  <c r="M812995" i="1"/>
  <c r="M812994" i="1"/>
  <c r="M812993" i="1"/>
  <c r="M812992" i="1"/>
  <c r="M812991" i="1"/>
  <c r="M812990" i="1"/>
  <c r="M812989" i="1"/>
  <c r="M812988" i="1"/>
  <c r="M812987" i="1"/>
  <c r="M812986" i="1"/>
  <c r="M812985" i="1"/>
  <c r="M812984" i="1"/>
  <c r="M812983" i="1"/>
  <c r="M812982" i="1"/>
  <c r="M812981" i="1"/>
  <c r="M812980" i="1"/>
  <c r="M812979" i="1"/>
  <c r="M812978" i="1"/>
  <c r="M812977" i="1"/>
  <c r="M812976" i="1"/>
  <c r="M812975" i="1"/>
  <c r="M812974" i="1"/>
  <c r="M812973" i="1"/>
  <c r="M812972" i="1"/>
  <c r="M812971" i="1"/>
  <c r="M812970" i="1"/>
  <c r="M812969" i="1"/>
  <c r="M812968" i="1"/>
  <c r="M812967" i="1"/>
  <c r="M812966" i="1"/>
  <c r="M812965" i="1"/>
  <c r="M812964" i="1"/>
  <c r="M812963" i="1"/>
  <c r="M812962" i="1"/>
  <c r="M812961" i="1"/>
  <c r="M812960" i="1"/>
  <c r="M812959" i="1"/>
  <c r="M812958" i="1"/>
  <c r="M812957" i="1"/>
  <c r="M812956" i="1"/>
  <c r="M812955" i="1"/>
  <c r="M812954" i="1"/>
  <c r="M812953" i="1"/>
  <c r="M812952" i="1"/>
  <c r="M812951" i="1"/>
  <c r="M812950" i="1"/>
  <c r="M812949" i="1"/>
  <c r="M812948" i="1"/>
  <c r="M812947" i="1"/>
  <c r="M812946" i="1"/>
  <c r="M812945" i="1"/>
  <c r="M812944" i="1"/>
  <c r="M812943" i="1"/>
  <c r="M812942" i="1"/>
  <c r="M812941" i="1"/>
  <c r="M812940" i="1"/>
  <c r="M812939" i="1"/>
  <c r="M812938" i="1"/>
  <c r="M812937" i="1"/>
  <c r="M812936" i="1"/>
  <c r="M812935" i="1"/>
  <c r="M812934" i="1"/>
  <c r="M812933" i="1"/>
  <c r="M812932" i="1"/>
  <c r="M812931" i="1"/>
  <c r="M812930" i="1"/>
  <c r="M812929" i="1"/>
  <c r="M812928" i="1"/>
  <c r="M812927" i="1"/>
  <c r="M812926" i="1"/>
  <c r="M812925" i="1"/>
  <c r="M812924" i="1"/>
  <c r="M812923" i="1"/>
  <c r="M812922" i="1"/>
  <c r="M812921" i="1"/>
  <c r="M812920" i="1"/>
  <c r="M812919" i="1"/>
  <c r="M812918" i="1"/>
  <c r="M812917" i="1"/>
  <c r="M812916" i="1"/>
  <c r="M812915" i="1"/>
  <c r="M812914" i="1"/>
  <c r="M812913" i="1"/>
  <c r="M812912" i="1"/>
  <c r="M812911" i="1"/>
  <c r="M812910" i="1"/>
  <c r="M812909" i="1"/>
  <c r="M812908" i="1"/>
  <c r="M812907" i="1"/>
  <c r="M812906" i="1"/>
  <c r="M812905" i="1"/>
  <c r="M812904" i="1"/>
  <c r="M812903" i="1"/>
  <c r="M812902" i="1"/>
  <c r="M812901" i="1"/>
  <c r="M812900" i="1"/>
  <c r="M812899" i="1"/>
  <c r="M812898" i="1"/>
  <c r="M812897" i="1"/>
  <c r="M812896" i="1"/>
  <c r="M812895" i="1"/>
  <c r="M812894" i="1"/>
  <c r="M812893" i="1"/>
  <c r="M812892" i="1"/>
  <c r="M812891" i="1"/>
  <c r="M812890" i="1"/>
  <c r="M812889" i="1"/>
  <c r="M812888" i="1"/>
  <c r="M812887" i="1"/>
  <c r="M812886" i="1"/>
  <c r="M812885" i="1"/>
  <c r="M812884" i="1"/>
  <c r="M812883" i="1"/>
  <c r="M812882" i="1"/>
  <c r="M812881" i="1"/>
  <c r="M812880" i="1"/>
  <c r="M812879" i="1"/>
  <c r="M812878" i="1"/>
  <c r="M812877" i="1"/>
  <c r="M812876" i="1"/>
  <c r="M812875" i="1"/>
  <c r="M812874" i="1"/>
  <c r="M812873" i="1"/>
  <c r="M812872" i="1"/>
  <c r="M812871" i="1"/>
  <c r="M812870" i="1"/>
  <c r="M812869" i="1"/>
  <c r="M812868" i="1"/>
  <c r="M812867" i="1"/>
  <c r="M812866" i="1"/>
  <c r="M812865" i="1"/>
  <c r="M812864" i="1"/>
  <c r="M812863" i="1"/>
  <c r="M812862" i="1"/>
  <c r="M812861" i="1"/>
  <c r="M812860" i="1"/>
  <c r="M812859" i="1"/>
  <c r="M812858" i="1"/>
  <c r="M812857" i="1"/>
  <c r="M812856" i="1"/>
  <c r="M812855" i="1"/>
  <c r="M812854" i="1"/>
  <c r="M812853" i="1"/>
  <c r="M812852" i="1"/>
  <c r="M812851" i="1"/>
  <c r="M812850" i="1"/>
  <c r="M812849" i="1"/>
  <c r="M812848" i="1"/>
  <c r="M812847" i="1"/>
  <c r="M812846" i="1"/>
  <c r="M812845" i="1"/>
  <c r="M812844" i="1"/>
  <c r="M812843" i="1"/>
  <c r="M812842" i="1"/>
  <c r="M812841" i="1"/>
  <c r="M812840" i="1"/>
  <c r="M812839" i="1"/>
  <c r="M812838" i="1"/>
  <c r="M812837" i="1"/>
  <c r="M812836" i="1"/>
  <c r="M812835" i="1"/>
  <c r="M812834" i="1"/>
  <c r="M812833" i="1"/>
  <c r="M812832" i="1"/>
  <c r="M812831" i="1"/>
  <c r="M812830" i="1"/>
  <c r="M812829" i="1"/>
  <c r="M812828" i="1"/>
  <c r="M812827" i="1"/>
  <c r="M812826" i="1"/>
  <c r="M812825" i="1"/>
  <c r="M812824" i="1"/>
  <c r="M812823" i="1"/>
  <c r="M812822" i="1"/>
  <c r="M812821" i="1"/>
  <c r="M812820" i="1"/>
  <c r="M812819" i="1"/>
  <c r="M812818" i="1"/>
  <c r="M812817" i="1"/>
  <c r="M812816" i="1"/>
  <c r="M812815" i="1"/>
  <c r="M812814" i="1"/>
  <c r="M812813" i="1"/>
  <c r="M812812" i="1"/>
  <c r="M812811" i="1"/>
  <c r="M812810" i="1"/>
  <c r="M812809" i="1"/>
  <c r="M812808" i="1"/>
  <c r="M812807" i="1"/>
  <c r="M812806" i="1"/>
  <c r="M812805" i="1"/>
  <c r="M812804" i="1"/>
  <c r="M812803" i="1"/>
  <c r="M812802" i="1"/>
  <c r="M812801" i="1"/>
  <c r="M812800" i="1"/>
  <c r="M812799" i="1"/>
  <c r="M812798" i="1"/>
  <c r="M812797" i="1"/>
  <c r="M812796" i="1"/>
  <c r="M812795" i="1"/>
  <c r="M812794" i="1"/>
  <c r="M812793" i="1"/>
  <c r="M812792" i="1"/>
  <c r="M812791" i="1"/>
  <c r="M812790" i="1"/>
  <c r="M812789" i="1"/>
  <c r="M812788" i="1"/>
  <c r="M812787" i="1"/>
  <c r="M812786" i="1"/>
  <c r="M812785" i="1"/>
  <c r="M812784" i="1"/>
  <c r="M812783" i="1"/>
  <c r="M812782" i="1"/>
  <c r="M812781" i="1"/>
  <c r="M812780" i="1"/>
  <c r="M812779" i="1"/>
  <c r="M812778" i="1"/>
  <c r="M812777" i="1"/>
  <c r="M812776" i="1"/>
  <c r="M812775" i="1"/>
  <c r="M812774" i="1"/>
  <c r="M812773" i="1"/>
  <c r="M812772" i="1"/>
  <c r="M812771" i="1"/>
  <c r="M812770" i="1"/>
  <c r="M812769" i="1"/>
  <c r="M812768" i="1"/>
  <c r="M812767" i="1"/>
  <c r="M812766" i="1"/>
  <c r="M812765" i="1"/>
  <c r="M812764" i="1"/>
  <c r="M812763" i="1"/>
  <c r="M812762" i="1"/>
  <c r="M812761" i="1"/>
  <c r="M812760" i="1"/>
  <c r="M812759" i="1"/>
  <c r="M812758" i="1"/>
  <c r="M812757" i="1"/>
  <c r="M812756" i="1"/>
  <c r="M812755" i="1"/>
  <c r="M812754" i="1"/>
  <c r="M812753" i="1"/>
  <c r="M812752" i="1"/>
  <c r="M812751" i="1"/>
  <c r="M812750" i="1"/>
  <c r="M812749" i="1"/>
  <c r="M812748" i="1"/>
  <c r="M812747" i="1"/>
  <c r="M812746" i="1"/>
  <c r="M812745" i="1"/>
  <c r="M812744" i="1"/>
  <c r="M812743" i="1"/>
  <c r="M812742" i="1"/>
  <c r="M812741" i="1"/>
  <c r="M812740" i="1"/>
  <c r="M812739" i="1"/>
  <c r="M812738" i="1"/>
  <c r="M812737" i="1"/>
  <c r="M812736" i="1"/>
  <c r="M812735" i="1"/>
  <c r="M812734" i="1"/>
  <c r="M812733" i="1"/>
  <c r="M812732" i="1"/>
  <c r="M812731" i="1"/>
  <c r="M812730" i="1"/>
  <c r="M812729" i="1"/>
  <c r="M812728" i="1"/>
  <c r="M812727" i="1"/>
  <c r="M812726" i="1"/>
  <c r="M812725" i="1"/>
  <c r="M812724" i="1"/>
  <c r="M812723" i="1"/>
  <c r="M812722" i="1"/>
  <c r="M812721" i="1"/>
  <c r="M812720" i="1"/>
  <c r="M812719" i="1"/>
  <c r="M812718" i="1"/>
  <c r="M812717" i="1"/>
  <c r="M812716" i="1"/>
  <c r="M812715" i="1"/>
  <c r="M812714" i="1"/>
  <c r="M812713" i="1"/>
  <c r="M812712" i="1"/>
  <c r="M812711" i="1"/>
  <c r="M812710" i="1"/>
  <c r="M812709" i="1"/>
  <c r="M812708" i="1"/>
  <c r="M812707" i="1"/>
  <c r="M812706" i="1"/>
  <c r="M812705" i="1"/>
  <c r="M812704" i="1"/>
  <c r="M812703" i="1"/>
  <c r="M812702" i="1"/>
  <c r="M812701" i="1"/>
  <c r="M812700" i="1"/>
  <c r="M812699" i="1"/>
  <c r="M812698" i="1"/>
  <c r="M812697" i="1"/>
  <c r="M812696" i="1"/>
  <c r="M812695" i="1"/>
  <c r="M812694" i="1"/>
  <c r="M812693" i="1"/>
  <c r="M812692" i="1"/>
  <c r="M812691" i="1"/>
  <c r="M812690" i="1"/>
  <c r="M812689" i="1"/>
  <c r="M812688" i="1"/>
  <c r="M812687" i="1"/>
  <c r="M812686" i="1"/>
  <c r="M812685" i="1"/>
  <c r="M812684" i="1"/>
  <c r="M812683" i="1"/>
  <c r="M812682" i="1"/>
  <c r="M812681" i="1"/>
  <c r="M812680" i="1"/>
  <c r="M812679" i="1"/>
  <c r="M812678" i="1"/>
  <c r="M812677" i="1"/>
  <c r="M812676" i="1"/>
  <c r="M812675" i="1"/>
  <c r="M812674" i="1"/>
  <c r="M812673" i="1"/>
  <c r="M812672" i="1"/>
  <c r="M812671" i="1"/>
  <c r="M812670" i="1"/>
  <c r="M812669" i="1"/>
  <c r="M812668" i="1"/>
  <c r="M812667" i="1"/>
  <c r="M812666" i="1"/>
  <c r="M812665" i="1"/>
  <c r="M812664" i="1"/>
  <c r="M812663" i="1"/>
  <c r="M812662" i="1"/>
  <c r="M812661" i="1"/>
  <c r="M812660" i="1"/>
  <c r="M812659" i="1"/>
  <c r="M812658" i="1"/>
  <c r="M812657" i="1"/>
  <c r="M812656" i="1"/>
  <c r="M812655" i="1"/>
  <c r="M812654" i="1"/>
  <c r="M812653" i="1"/>
  <c r="M812652" i="1"/>
  <c r="M812651" i="1"/>
  <c r="M812650" i="1"/>
  <c r="M812649" i="1"/>
  <c r="M812648" i="1"/>
  <c r="M812647" i="1"/>
  <c r="M812646" i="1"/>
  <c r="M812645" i="1"/>
  <c r="M812644" i="1"/>
  <c r="M812643" i="1"/>
  <c r="M812642" i="1"/>
  <c r="M812641" i="1"/>
  <c r="M812640" i="1"/>
  <c r="M812639" i="1"/>
  <c r="M812638" i="1"/>
  <c r="M812637" i="1"/>
  <c r="M812636" i="1"/>
  <c r="M812635" i="1"/>
  <c r="M812634" i="1"/>
  <c r="M812633" i="1"/>
  <c r="M812632" i="1"/>
  <c r="M812631" i="1"/>
  <c r="M812630" i="1"/>
  <c r="M812629" i="1"/>
  <c r="M812628" i="1"/>
  <c r="M812627" i="1"/>
  <c r="M812626" i="1"/>
  <c r="M812625" i="1"/>
  <c r="M812624" i="1"/>
  <c r="M812623" i="1"/>
  <c r="M812622" i="1"/>
  <c r="M812621" i="1"/>
  <c r="M812620" i="1"/>
  <c r="M812619" i="1"/>
  <c r="M812618" i="1"/>
  <c r="M812617" i="1"/>
  <c r="M812616" i="1"/>
  <c r="M812615" i="1"/>
  <c r="M812614" i="1"/>
  <c r="M812613" i="1"/>
  <c r="M812612" i="1"/>
  <c r="M812611" i="1"/>
  <c r="M812610" i="1"/>
  <c r="M812609" i="1"/>
  <c r="M812608" i="1"/>
  <c r="M812607" i="1"/>
  <c r="M812606" i="1"/>
  <c r="M812605" i="1"/>
  <c r="M812604" i="1"/>
  <c r="M812603" i="1"/>
  <c r="M812602" i="1"/>
  <c r="M812601" i="1"/>
  <c r="M812600" i="1"/>
  <c r="M812599" i="1"/>
  <c r="M812598" i="1"/>
  <c r="M812597" i="1"/>
  <c r="M812596" i="1"/>
  <c r="M812595" i="1"/>
  <c r="M812594" i="1"/>
  <c r="M812593" i="1"/>
  <c r="M812592" i="1"/>
  <c r="M812591" i="1"/>
  <c r="M812590" i="1"/>
  <c r="M812589" i="1"/>
  <c r="M812588" i="1"/>
  <c r="M812587" i="1"/>
  <c r="M812586" i="1"/>
  <c r="M812585" i="1"/>
  <c r="M812584" i="1"/>
  <c r="M812583" i="1"/>
  <c r="M812582" i="1"/>
  <c r="M812581" i="1"/>
  <c r="M812580" i="1"/>
  <c r="M812579" i="1"/>
  <c r="M812578" i="1"/>
  <c r="M812577" i="1"/>
  <c r="M812576" i="1"/>
  <c r="M812575" i="1"/>
  <c r="M812574" i="1"/>
  <c r="M812573" i="1"/>
  <c r="M812572" i="1"/>
  <c r="M812571" i="1"/>
  <c r="M812570" i="1"/>
  <c r="M812569" i="1"/>
  <c r="M812568" i="1"/>
  <c r="M812567" i="1"/>
  <c r="M812566" i="1"/>
  <c r="M812565" i="1"/>
  <c r="M812564" i="1"/>
  <c r="M812563" i="1"/>
  <c r="M812562" i="1"/>
  <c r="M812561" i="1"/>
  <c r="M812560" i="1"/>
  <c r="M812559" i="1"/>
  <c r="M812558" i="1"/>
  <c r="M812557" i="1"/>
  <c r="M812556" i="1"/>
  <c r="M812555" i="1"/>
  <c r="M812554" i="1"/>
  <c r="M812553" i="1"/>
  <c r="M812552" i="1"/>
  <c r="M812551" i="1"/>
  <c r="M812550" i="1"/>
  <c r="M812549" i="1"/>
  <c r="M812548" i="1"/>
  <c r="M812547" i="1"/>
  <c r="M812546" i="1"/>
  <c r="M812545" i="1"/>
  <c r="M812544" i="1"/>
  <c r="M812543" i="1"/>
  <c r="M812542" i="1"/>
  <c r="M812541" i="1"/>
  <c r="M812540" i="1"/>
  <c r="M812539" i="1"/>
  <c r="M812538" i="1"/>
  <c r="M812537" i="1"/>
  <c r="M812536" i="1"/>
  <c r="M812535" i="1"/>
  <c r="M812534" i="1"/>
  <c r="M812533" i="1"/>
  <c r="M812532" i="1"/>
  <c r="M812531" i="1"/>
  <c r="M812530" i="1"/>
  <c r="M812529" i="1"/>
  <c r="M812528" i="1"/>
  <c r="M812527" i="1"/>
  <c r="M812526" i="1"/>
  <c r="M812525" i="1"/>
  <c r="M812524" i="1"/>
  <c r="M812523" i="1"/>
  <c r="M812522" i="1"/>
  <c r="M812521" i="1"/>
  <c r="M812520" i="1"/>
  <c r="M812519" i="1"/>
  <c r="M812518" i="1"/>
  <c r="M812517" i="1"/>
  <c r="M812516" i="1"/>
  <c r="M812515" i="1"/>
  <c r="M812514" i="1"/>
  <c r="M812513" i="1"/>
  <c r="M812512" i="1"/>
  <c r="M812511" i="1"/>
  <c r="M812510" i="1"/>
  <c r="M812509" i="1"/>
  <c r="M812508" i="1"/>
  <c r="M812507" i="1"/>
  <c r="M812506" i="1"/>
  <c r="M812505" i="1"/>
  <c r="M812504" i="1"/>
  <c r="M812503" i="1"/>
  <c r="M812502" i="1"/>
  <c r="M812501" i="1"/>
  <c r="M812500" i="1"/>
  <c r="M812499" i="1"/>
  <c r="M812498" i="1"/>
  <c r="M812497" i="1"/>
  <c r="M812496" i="1"/>
  <c r="M812495" i="1"/>
  <c r="M812494" i="1"/>
  <c r="M812493" i="1"/>
  <c r="M812492" i="1"/>
  <c r="M812491" i="1"/>
  <c r="M812490" i="1"/>
  <c r="M812489" i="1"/>
  <c r="M812488" i="1"/>
  <c r="M812487" i="1"/>
  <c r="M812486" i="1"/>
  <c r="M812485" i="1"/>
  <c r="M812484" i="1"/>
  <c r="M812483" i="1"/>
  <c r="M812482" i="1"/>
  <c r="M812481" i="1"/>
  <c r="M812480" i="1"/>
  <c r="M812479" i="1"/>
  <c r="M812478" i="1"/>
  <c r="M812477" i="1"/>
  <c r="M812476" i="1"/>
  <c r="M812475" i="1"/>
  <c r="M812474" i="1"/>
  <c r="M812473" i="1"/>
  <c r="M812472" i="1"/>
  <c r="M812471" i="1"/>
  <c r="M812470" i="1"/>
  <c r="M812469" i="1"/>
  <c r="M812468" i="1"/>
  <c r="M812467" i="1"/>
  <c r="M812466" i="1"/>
  <c r="M812465" i="1"/>
  <c r="M812464" i="1"/>
  <c r="M812463" i="1"/>
  <c r="M812462" i="1"/>
  <c r="M812461" i="1"/>
  <c r="M812460" i="1"/>
  <c r="M812459" i="1"/>
  <c r="M812458" i="1"/>
  <c r="M812457" i="1"/>
  <c r="M812456" i="1"/>
  <c r="M812455" i="1"/>
  <c r="M812454" i="1"/>
  <c r="M812453" i="1"/>
  <c r="M812452" i="1"/>
  <c r="M812451" i="1"/>
  <c r="M812450" i="1"/>
  <c r="M812449" i="1"/>
  <c r="M812448" i="1"/>
  <c r="M812447" i="1"/>
  <c r="M812446" i="1"/>
  <c r="M812445" i="1"/>
  <c r="M812444" i="1"/>
  <c r="M812443" i="1"/>
  <c r="M812442" i="1"/>
  <c r="M812441" i="1"/>
  <c r="M812440" i="1"/>
  <c r="M812439" i="1"/>
  <c r="M812438" i="1"/>
  <c r="M812437" i="1"/>
  <c r="M812436" i="1"/>
  <c r="M812435" i="1"/>
  <c r="M812434" i="1"/>
  <c r="M812433" i="1"/>
  <c r="M812432" i="1"/>
  <c r="M812431" i="1"/>
  <c r="M812430" i="1"/>
  <c r="M812429" i="1"/>
  <c r="M812428" i="1"/>
  <c r="M812427" i="1"/>
  <c r="M812426" i="1"/>
  <c r="M812425" i="1"/>
  <c r="M812424" i="1"/>
  <c r="M812423" i="1"/>
  <c r="M812422" i="1"/>
  <c r="M812421" i="1"/>
  <c r="M812420" i="1"/>
  <c r="M812419" i="1"/>
  <c r="M812418" i="1"/>
  <c r="M812417" i="1"/>
  <c r="M812416" i="1"/>
  <c r="M812415" i="1"/>
  <c r="M812414" i="1"/>
  <c r="M812413" i="1"/>
  <c r="M812412" i="1"/>
  <c r="M812411" i="1"/>
  <c r="M812410" i="1"/>
  <c r="M812409" i="1"/>
  <c r="M812408" i="1"/>
  <c r="M812407" i="1"/>
  <c r="M812406" i="1"/>
  <c r="M812405" i="1"/>
  <c r="M812404" i="1"/>
  <c r="M812403" i="1"/>
  <c r="M812402" i="1"/>
  <c r="M812401" i="1"/>
  <c r="M812400" i="1"/>
  <c r="M812399" i="1"/>
  <c r="M812398" i="1"/>
  <c r="M812397" i="1"/>
  <c r="M812396" i="1"/>
  <c r="M812395" i="1"/>
  <c r="M812394" i="1"/>
  <c r="M812393" i="1"/>
  <c r="M812392" i="1"/>
  <c r="M812391" i="1"/>
  <c r="M812390" i="1"/>
  <c r="M812389" i="1"/>
  <c r="M812388" i="1"/>
  <c r="M812387" i="1"/>
  <c r="M812386" i="1"/>
  <c r="M812385" i="1"/>
  <c r="M812384" i="1"/>
  <c r="M812383" i="1"/>
  <c r="M812382" i="1"/>
  <c r="M812381" i="1"/>
  <c r="M812380" i="1"/>
  <c r="M812379" i="1"/>
  <c r="M812378" i="1"/>
  <c r="M812377" i="1"/>
  <c r="M812376" i="1"/>
  <c r="M812375" i="1"/>
  <c r="M812374" i="1"/>
  <c r="M812373" i="1"/>
  <c r="M812372" i="1"/>
  <c r="M812371" i="1"/>
  <c r="M812370" i="1"/>
  <c r="M812369" i="1"/>
  <c r="M812368" i="1"/>
  <c r="M812367" i="1"/>
  <c r="M812366" i="1"/>
  <c r="M812365" i="1"/>
  <c r="M812364" i="1"/>
  <c r="M812363" i="1"/>
  <c r="M812362" i="1"/>
  <c r="M812361" i="1"/>
  <c r="M812360" i="1"/>
  <c r="M812359" i="1"/>
  <c r="M812358" i="1"/>
  <c r="M812357" i="1"/>
  <c r="M812356" i="1"/>
  <c r="M812355" i="1"/>
  <c r="M812354" i="1"/>
  <c r="M812353" i="1"/>
  <c r="M812352" i="1"/>
  <c r="M812351" i="1"/>
  <c r="M812350" i="1"/>
  <c r="M812349" i="1"/>
  <c r="M812348" i="1"/>
  <c r="M812347" i="1"/>
  <c r="M812346" i="1"/>
  <c r="M812345" i="1"/>
  <c r="M812344" i="1"/>
  <c r="M812343" i="1"/>
  <c r="M812342" i="1"/>
  <c r="M812341" i="1"/>
  <c r="M812340" i="1"/>
  <c r="M812339" i="1"/>
  <c r="M812338" i="1"/>
  <c r="M812337" i="1"/>
  <c r="M812336" i="1"/>
  <c r="M812335" i="1"/>
  <c r="M812334" i="1"/>
  <c r="M812333" i="1"/>
  <c r="M812332" i="1"/>
  <c r="M812331" i="1"/>
  <c r="M812330" i="1"/>
  <c r="M812329" i="1"/>
  <c r="M812328" i="1"/>
  <c r="M812327" i="1"/>
  <c r="M812326" i="1"/>
  <c r="M812325" i="1"/>
  <c r="M812324" i="1"/>
  <c r="M812323" i="1"/>
  <c r="M812322" i="1"/>
  <c r="M812321" i="1"/>
  <c r="M812320" i="1"/>
  <c r="M812319" i="1"/>
  <c r="M812318" i="1"/>
  <c r="M812317" i="1"/>
  <c r="M812316" i="1"/>
  <c r="M812315" i="1"/>
  <c r="M812314" i="1"/>
  <c r="M812313" i="1"/>
  <c r="M812312" i="1"/>
  <c r="M812311" i="1"/>
  <c r="M812310" i="1"/>
  <c r="M812309" i="1"/>
  <c r="M812308" i="1"/>
  <c r="M812307" i="1"/>
  <c r="M812306" i="1"/>
  <c r="M812305" i="1"/>
  <c r="M812304" i="1"/>
  <c r="M812303" i="1"/>
  <c r="M812302" i="1"/>
  <c r="M812301" i="1"/>
  <c r="M812300" i="1"/>
  <c r="M812299" i="1"/>
  <c r="M812298" i="1"/>
  <c r="M812297" i="1"/>
  <c r="M812296" i="1"/>
  <c r="M812295" i="1"/>
  <c r="M812294" i="1"/>
  <c r="M812293" i="1"/>
  <c r="M812292" i="1"/>
  <c r="M812291" i="1"/>
  <c r="M812290" i="1"/>
  <c r="M812289" i="1"/>
  <c r="M812288" i="1"/>
  <c r="M812287" i="1"/>
  <c r="M812286" i="1"/>
  <c r="M812285" i="1"/>
  <c r="M812284" i="1"/>
  <c r="M812283" i="1"/>
  <c r="M812282" i="1"/>
  <c r="M812281" i="1"/>
  <c r="M812280" i="1"/>
  <c r="M812279" i="1"/>
  <c r="M812278" i="1"/>
  <c r="M812277" i="1"/>
  <c r="M812276" i="1"/>
  <c r="M812275" i="1"/>
  <c r="M812274" i="1"/>
  <c r="M812273" i="1"/>
  <c r="M812272" i="1"/>
  <c r="M812271" i="1"/>
  <c r="M812270" i="1"/>
  <c r="M812269" i="1"/>
  <c r="M812268" i="1"/>
  <c r="M812267" i="1"/>
  <c r="M812266" i="1"/>
  <c r="M812265" i="1"/>
  <c r="M812264" i="1"/>
  <c r="M812263" i="1"/>
  <c r="M812262" i="1"/>
  <c r="M812261" i="1"/>
  <c r="M812260" i="1"/>
  <c r="M812259" i="1"/>
  <c r="M812258" i="1"/>
  <c r="M812257" i="1"/>
  <c r="M812256" i="1"/>
  <c r="M812255" i="1"/>
  <c r="M812254" i="1"/>
  <c r="M812253" i="1"/>
  <c r="M812252" i="1"/>
  <c r="M812251" i="1"/>
  <c r="M812250" i="1"/>
  <c r="M812249" i="1"/>
  <c r="M812248" i="1"/>
  <c r="M812247" i="1"/>
  <c r="M812246" i="1"/>
  <c r="M812245" i="1"/>
  <c r="M812244" i="1"/>
  <c r="M812243" i="1"/>
  <c r="M812242" i="1"/>
  <c r="M812241" i="1"/>
  <c r="M812240" i="1"/>
  <c r="M812239" i="1"/>
  <c r="M812238" i="1"/>
  <c r="M812237" i="1"/>
  <c r="M812236" i="1"/>
  <c r="M812235" i="1"/>
  <c r="M812234" i="1"/>
  <c r="M812233" i="1"/>
  <c r="M812232" i="1"/>
  <c r="M812231" i="1"/>
  <c r="M812230" i="1"/>
  <c r="M812229" i="1"/>
  <c r="M812228" i="1"/>
  <c r="M812227" i="1"/>
  <c r="M812226" i="1"/>
  <c r="M812225" i="1"/>
  <c r="M812224" i="1"/>
  <c r="M812223" i="1"/>
  <c r="M812222" i="1"/>
  <c r="M812221" i="1"/>
  <c r="M812220" i="1"/>
  <c r="M812219" i="1"/>
  <c r="M812218" i="1"/>
  <c r="M812217" i="1"/>
  <c r="M812216" i="1"/>
  <c r="M812215" i="1"/>
  <c r="M812214" i="1"/>
  <c r="M812213" i="1"/>
  <c r="M812212" i="1"/>
  <c r="M812211" i="1"/>
  <c r="M812210" i="1"/>
  <c r="M812209" i="1"/>
  <c r="M812208" i="1"/>
  <c r="M812207" i="1"/>
  <c r="M812206" i="1"/>
  <c r="M812205" i="1"/>
  <c r="M812204" i="1"/>
  <c r="M812203" i="1"/>
  <c r="M812202" i="1"/>
  <c r="M812201" i="1"/>
  <c r="M812200" i="1"/>
  <c r="M812199" i="1"/>
  <c r="M812198" i="1"/>
  <c r="M812197" i="1"/>
  <c r="M812196" i="1"/>
  <c r="M812195" i="1"/>
  <c r="M812194" i="1"/>
  <c r="M812193" i="1"/>
  <c r="M812192" i="1"/>
  <c r="M812191" i="1"/>
  <c r="M812190" i="1"/>
  <c r="M812189" i="1"/>
  <c r="M812188" i="1"/>
  <c r="M812187" i="1"/>
  <c r="M812186" i="1"/>
  <c r="M812185" i="1"/>
  <c r="M812184" i="1"/>
  <c r="M812183" i="1"/>
  <c r="M812182" i="1"/>
  <c r="M812181" i="1"/>
  <c r="M812180" i="1"/>
  <c r="M812179" i="1"/>
  <c r="M812178" i="1"/>
  <c r="M812177" i="1"/>
  <c r="M812176" i="1"/>
  <c r="M812175" i="1"/>
  <c r="M812174" i="1"/>
  <c r="M812173" i="1"/>
  <c r="M812172" i="1"/>
  <c r="M812171" i="1"/>
  <c r="M812170" i="1"/>
  <c r="M812169" i="1"/>
  <c r="M812168" i="1"/>
  <c r="M812167" i="1"/>
  <c r="M812166" i="1"/>
  <c r="M812165" i="1"/>
  <c r="M812164" i="1"/>
  <c r="M812163" i="1"/>
  <c r="M812162" i="1"/>
  <c r="M812161" i="1"/>
  <c r="M812160" i="1"/>
  <c r="M812159" i="1"/>
  <c r="M812158" i="1"/>
  <c r="M812157" i="1"/>
  <c r="M812156" i="1"/>
  <c r="M812155" i="1"/>
  <c r="M812154" i="1"/>
  <c r="M812153" i="1"/>
  <c r="M812152" i="1"/>
  <c r="M812151" i="1"/>
  <c r="M812150" i="1"/>
  <c r="M812149" i="1"/>
  <c r="M812148" i="1"/>
  <c r="M812147" i="1"/>
  <c r="M812146" i="1"/>
  <c r="M812145" i="1"/>
  <c r="M812144" i="1"/>
  <c r="M812143" i="1"/>
  <c r="M812142" i="1"/>
  <c r="M812141" i="1"/>
  <c r="M812140" i="1"/>
  <c r="M812139" i="1"/>
  <c r="M812138" i="1"/>
  <c r="M812137" i="1"/>
  <c r="M812136" i="1"/>
  <c r="M812135" i="1"/>
  <c r="M812134" i="1"/>
  <c r="M812133" i="1"/>
  <c r="M812132" i="1"/>
  <c r="M812131" i="1"/>
  <c r="M812130" i="1"/>
  <c r="M812129" i="1"/>
  <c r="M812128" i="1"/>
  <c r="M812127" i="1"/>
  <c r="M812126" i="1"/>
  <c r="M812125" i="1"/>
  <c r="M812124" i="1"/>
  <c r="M812123" i="1"/>
  <c r="M812122" i="1"/>
  <c r="M812121" i="1"/>
  <c r="M812120" i="1"/>
  <c r="M812119" i="1"/>
  <c r="M812118" i="1"/>
  <c r="M812117" i="1"/>
  <c r="M812116" i="1"/>
  <c r="M812115" i="1"/>
  <c r="M812114" i="1"/>
  <c r="M812113" i="1"/>
  <c r="M812112" i="1"/>
  <c r="M812111" i="1"/>
  <c r="M812110" i="1"/>
  <c r="M812109" i="1"/>
  <c r="M812108" i="1"/>
  <c r="M812107" i="1"/>
  <c r="M812106" i="1"/>
  <c r="M812105" i="1"/>
  <c r="M812104" i="1"/>
  <c r="M812103" i="1"/>
  <c r="M812102" i="1"/>
  <c r="M812101" i="1"/>
  <c r="M812100" i="1"/>
  <c r="M812099" i="1"/>
  <c r="M812098" i="1"/>
  <c r="M812097" i="1"/>
  <c r="M812096" i="1"/>
  <c r="M812095" i="1"/>
  <c r="M812094" i="1"/>
  <c r="M812093" i="1"/>
  <c r="M812092" i="1"/>
  <c r="M812091" i="1"/>
  <c r="M812090" i="1"/>
  <c r="M812089" i="1"/>
  <c r="M812088" i="1"/>
  <c r="M812087" i="1"/>
  <c r="M812086" i="1"/>
  <c r="M812085" i="1"/>
  <c r="M812084" i="1"/>
  <c r="M812083" i="1"/>
  <c r="M812082" i="1"/>
  <c r="M812081" i="1"/>
  <c r="M812080" i="1"/>
  <c r="M812079" i="1"/>
  <c r="M812078" i="1"/>
  <c r="M812077" i="1"/>
  <c r="M812076" i="1"/>
  <c r="M812075" i="1"/>
  <c r="M812074" i="1"/>
  <c r="M812073" i="1"/>
  <c r="M812072" i="1"/>
  <c r="M812071" i="1"/>
  <c r="M812070" i="1"/>
  <c r="M812069" i="1"/>
  <c r="M812068" i="1"/>
  <c r="M812067" i="1"/>
  <c r="M812066" i="1"/>
  <c r="M812065" i="1"/>
  <c r="M812064" i="1"/>
  <c r="M812063" i="1"/>
  <c r="M812062" i="1"/>
  <c r="M812061" i="1"/>
  <c r="M812060" i="1"/>
  <c r="M812059" i="1"/>
  <c r="M812058" i="1"/>
  <c r="M812057" i="1"/>
  <c r="M812056" i="1"/>
  <c r="M812055" i="1"/>
  <c r="M812054" i="1"/>
  <c r="M812053" i="1"/>
  <c r="M812052" i="1"/>
  <c r="M812051" i="1"/>
  <c r="M812050" i="1"/>
  <c r="M812049" i="1"/>
  <c r="M812048" i="1"/>
  <c r="M812047" i="1"/>
  <c r="M812046" i="1"/>
  <c r="M812045" i="1"/>
  <c r="M812044" i="1"/>
  <c r="M812043" i="1"/>
  <c r="M812042" i="1"/>
  <c r="M812041" i="1"/>
  <c r="M812040" i="1"/>
  <c r="M812039" i="1"/>
  <c r="M812038" i="1"/>
  <c r="M812037" i="1"/>
  <c r="M812036" i="1"/>
  <c r="M812035" i="1"/>
  <c r="M812034" i="1"/>
  <c r="M812033" i="1"/>
  <c r="M812032" i="1"/>
  <c r="M812031" i="1"/>
  <c r="M812030" i="1"/>
  <c r="M812029" i="1"/>
  <c r="M812028" i="1"/>
  <c r="M812027" i="1"/>
  <c r="M812026" i="1"/>
  <c r="M812025" i="1"/>
  <c r="M812024" i="1"/>
  <c r="M812023" i="1"/>
  <c r="M812022" i="1"/>
  <c r="M812021" i="1"/>
  <c r="M812020" i="1"/>
  <c r="M812019" i="1"/>
  <c r="M812018" i="1"/>
  <c r="M812017" i="1"/>
  <c r="M812016" i="1"/>
  <c r="M812015" i="1"/>
  <c r="M812014" i="1"/>
  <c r="M812013" i="1"/>
  <c r="M812012" i="1"/>
  <c r="M812011" i="1"/>
  <c r="M812010" i="1"/>
  <c r="M812009" i="1"/>
  <c r="M812008" i="1"/>
  <c r="M812007" i="1"/>
  <c r="M812006" i="1"/>
  <c r="M812005" i="1"/>
  <c r="M812004" i="1"/>
  <c r="M812003" i="1"/>
  <c r="M812002" i="1"/>
  <c r="M812001" i="1"/>
  <c r="M812000" i="1"/>
  <c r="M811999" i="1"/>
  <c r="M811998" i="1"/>
  <c r="M811997" i="1"/>
  <c r="M811996" i="1"/>
  <c r="M811995" i="1"/>
  <c r="M811994" i="1"/>
  <c r="M811993" i="1"/>
  <c r="M811992" i="1"/>
  <c r="M811991" i="1"/>
  <c r="M811990" i="1"/>
  <c r="M811989" i="1"/>
  <c r="M811988" i="1"/>
  <c r="M811987" i="1"/>
  <c r="M811986" i="1"/>
  <c r="M811985" i="1"/>
  <c r="M811984" i="1"/>
  <c r="M811983" i="1"/>
  <c r="M811982" i="1"/>
  <c r="M811981" i="1"/>
  <c r="M811980" i="1"/>
  <c r="M811979" i="1"/>
  <c r="M811978" i="1"/>
  <c r="M811977" i="1"/>
  <c r="M811976" i="1"/>
  <c r="M811975" i="1"/>
  <c r="M811974" i="1"/>
  <c r="M811973" i="1"/>
  <c r="M811972" i="1"/>
  <c r="M811971" i="1"/>
  <c r="M811970" i="1"/>
  <c r="M811969" i="1"/>
  <c r="M811968" i="1"/>
  <c r="M811967" i="1"/>
  <c r="M811966" i="1"/>
  <c r="M811965" i="1"/>
  <c r="M811964" i="1"/>
  <c r="M811963" i="1"/>
  <c r="M811962" i="1"/>
  <c r="M811961" i="1"/>
  <c r="M811960" i="1"/>
  <c r="M811959" i="1"/>
  <c r="M811958" i="1"/>
  <c r="M811957" i="1"/>
  <c r="M811956" i="1"/>
  <c r="M811955" i="1"/>
  <c r="M811954" i="1"/>
  <c r="M811953" i="1"/>
  <c r="M811952" i="1"/>
  <c r="M811951" i="1"/>
  <c r="M811950" i="1"/>
  <c r="M811949" i="1"/>
  <c r="M811948" i="1"/>
  <c r="M811947" i="1"/>
  <c r="M811946" i="1"/>
  <c r="M811945" i="1"/>
  <c r="M811944" i="1"/>
  <c r="M811943" i="1"/>
  <c r="M811942" i="1"/>
  <c r="M811941" i="1"/>
  <c r="M811940" i="1"/>
  <c r="M811939" i="1"/>
  <c r="M811938" i="1"/>
  <c r="M811937" i="1"/>
  <c r="M811936" i="1"/>
  <c r="M811935" i="1"/>
  <c r="M811934" i="1"/>
  <c r="M811933" i="1"/>
  <c r="M811932" i="1"/>
  <c r="M811931" i="1"/>
  <c r="M811930" i="1"/>
  <c r="M811929" i="1"/>
  <c r="M811928" i="1"/>
  <c r="M811927" i="1"/>
  <c r="M811926" i="1"/>
  <c r="M811925" i="1"/>
  <c r="M811924" i="1"/>
  <c r="M811923" i="1"/>
  <c r="M811922" i="1"/>
  <c r="M811921" i="1"/>
  <c r="M811920" i="1"/>
  <c r="M811919" i="1"/>
  <c r="M811918" i="1"/>
  <c r="M811917" i="1"/>
  <c r="M811916" i="1"/>
  <c r="M811915" i="1"/>
  <c r="M811914" i="1"/>
  <c r="M811913" i="1"/>
  <c r="M811912" i="1"/>
  <c r="M811911" i="1"/>
  <c r="M811910" i="1"/>
  <c r="M811909" i="1"/>
  <c r="M811908" i="1"/>
  <c r="M811907" i="1"/>
  <c r="M811906" i="1"/>
  <c r="M811905" i="1"/>
  <c r="M811904" i="1"/>
  <c r="M811903" i="1"/>
  <c r="M811902" i="1"/>
  <c r="M811901" i="1"/>
  <c r="M811900" i="1"/>
  <c r="M811899" i="1"/>
  <c r="M811898" i="1"/>
  <c r="M811897" i="1"/>
  <c r="M811896" i="1"/>
  <c r="M811895" i="1"/>
  <c r="M811894" i="1"/>
  <c r="M811893" i="1"/>
  <c r="M811892" i="1"/>
  <c r="M811891" i="1"/>
  <c r="M811890" i="1"/>
  <c r="M811889" i="1"/>
  <c r="M811888" i="1"/>
  <c r="M811887" i="1"/>
  <c r="M811886" i="1"/>
  <c r="M811885" i="1"/>
  <c r="M811884" i="1"/>
  <c r="M811883" i="1"/>
  <c r="M811882" i="1"/>
  <c r="M811881" i="1"/>
  <c r="M811880" i="1"/>
  <c r="M811879" i="1"/>
  <c r="M811878" i="1"/>
  <c r="M811877" i="1"/>
  <c r="M811876" i="1"/>
  <c r="M811875" i="1"/>
  <c r="M811874" i="1"/>
  <c r="M811873" i="1"/>
  <c r="M811872" i="1"/>
  <c r="M811871" i="1"/>
  <c r="M811870" i="1"/>
  <c r="M811869" i="1"/>
  <c r="M811868" i="1"/>
  <c r="M811867" i="1"/>
  <c r="M811866" i="1"/>
  <c r="M811865" i="1"/>
  <c r="M811864" i="1"/>
  <c r="M811863" i="1"/>
  <c r="M811862" i="1"/>
  <c r="M811861" i="1"/>
  <c r="M811860" i="1"/>
  <c r="M811859" i="1"/>
  <c r="M811858" i="1"/>
  <c r="M811857" i="1"/>
  <c r="M811856" i="1"/>
  <c r="M811855" i="1"/>
  <c r="M811854" i="1"/>
  <c r="M811853" i="1"/>
  <c r="M811852" i="1"/>
  <c r="M811851" i="1"/>
  <c r="M811850" i="1"/>
  <c r="M811849" i="1"/>
  <c r="M811848" i="1"/>
  <c r="M811847" i="1"/>
  <c r="M811846" i="1"/>
  <c r="M811845" i="1"/>
  <c r="M811844" i="1"/>
  <c r="M811843" i="1"/>
  <c r="M811842" i="1"/>
  <c r="M811841" i="1"/>
  <c r="M811840" i="1"/>
  <c r="M811839" i="1"/>
  <c r="M811838" i="1"/>
  <c r="M811837" i="1"/>
  <c r="M811836" i="1"/>
  <c r="M811835" i="1"/>
  <c r="M811834" i="1"/>
  <c r="M811833" i="1"/>
  <c r="M811832" i="1"/>
  <c r="M811831" i="1"/>
  <c r="M811830" i="1"/>
  <c r="M811829" i="1"/>
  <c r="M811828" i="1"/>
  <c r="M811827" i="1"/>
  <c r="M811826" i="1"/>
  <c r="M811825" i="1"/>
  <c r="M811824" i="1"/>
  <c r="M811823" i="1"/>
  <c r="M811822" i="1"/>
  <c r="M811821" i="1"/>
  <c r="M811820" i="1"/>
  <c r="M811819" i="1"/>
  <c r="M811818" i="1"/>
  <c r="M811817" i="1"/>
  <c r="M811816" i="1"/>
  <c r="M811815" i="1"/>
  <c r="M811814" i="1"/>
  <c r="M811813" i="1"/>
  <c r="M811812" i="1"/>
  <c r="M811811" i="1"/>
  <c r="M811810" i="1"/>
  <c r="M811809" i="1"/>
  <c r="M811808" i="1"/>
  <c r="M811807" i="1"/>
  <c r="M811806" i="1"/>
  <c r="M811805" i="1"/>
  <c r="M811804" i="1"/>
  <c r="M811803" i="1"/>
  <c r="M811802" i="1"/>
  <c r="M811801" i="1"/>
  <c r="M811800" i="1"/>
  <c r="M811799" i="1"/>
  <c r="M811798" i="1"/>
  <c r="M811797" i="1"/>
  <c r="M811796" i="1"/>
  <c r="M811795" i="1"/>
  <c r="M811794" i="1"/>
  <c r="M811793" i="1"/>
  <c r="M811792" i="1"/>
  <c r="M811791" i="1"/>
  <c r="M811790" i="1"/>
  <c r="M811789" i="1"/>
  <c r="M811788" i="1"/>
  <c r="M811787" i="1"/>
  <c r="M811786" i="1"/>
  <c r="M811785" i="1"/>
  <c r="M811784" i="1"/>
  <c r="M811783" i="1"/>
  <c r="M811782" i="1"/>
  <c r="M811781" i="1"/>
  <c r="M811780" i="1"/>
  <c r="M811779" i="1"/>
  <c r="M811778" i="1"/>
  <c r="M811777" i="1"/>
  <c r="M811776" i="1"/>
  <c r="M811775" i="1"/>
  <c r="M811774" i="1"/>
  <c r="M811773" i="1"/>
  <c r="M811772" i="1"/>
  <c r="M811771" i="1"/>
  <c r="M811770" i="1"/>
  <c r="M811769" i="1"/>
  <c r="M811768" i="1"/>
  <c r="M811767" i="1"/>
  <c r="M811766" i="1"/>
  <c r="M811765" i="1"/>
  <c r="M811764" i="1"/>
  <c r="M811763" i="1"/>
  <c r="M811762" i="1"/>
  <c r="M811761" i="1"/>
  <c r="M811760" i="1"/>
  <c r="M811759" i="1"/>
  <c r="M811758" i="1"/>
  <c r="M811757" i="1"/>
  <c r="M811756" i="1"/>
  <c r="M811755" i="1"/>
  <c r="M811754" i="1"/>
  <c r="M811753" i="1"/>
  <c r="M811752" i="1"/>
  <c r="M811751" i="1"/>
  <c r="M811750" i="1"/>
  <c r="M811749" i="1"/>
  <c r="M811748" i="1"/>
  <c r="M811747" i="1"/>
  <c r="M811746" i="1"/>
  <c r="M811745" i="1"/>
  <c r="M811744" i="1"/>
  <c r="M811743" i="1"/>
  <c r="M811742" i="1"/>
  <c r="M811741" i="1"/>
  <c r="M811740" i="1"/>
  <c r="M811739" i="1"/>
  <c r="M811738" i="1"/>
  <c r="M811737" i="1"/>
  <c r="M811736" i="1"/>
  <c r="M811735" i="1"/>
  <c r="M811734" i="1"/>
  <c r="M811733" i="1"/>
  <c r="M811732" i="1"/>
  <c r="M811731" i="1"/>
  <c r="M811730" i="1"/>
  <c r="M811729" i="1"/>
  <c r="M811728" i="1"/>
  <c r="M811727" i="1"/>
  <c r="M811726" i="1"/>
  <c r="M811725" i="1"/>
  <c r="M811724" i="1"/>
  <c r="M811723" i="1"/>
  <c r="M811722" i="1"/>
  <c r="M811721" i="1"/>
  <c r="M811720" i="1"/>
  <c r="M811719" i="1"/>
  <c r="M811718" i="1"/>
  <c r="M811717" i="1"/>
  <c r="M811716" i="1"/>
  <c r="M811715" i="1"/>
  <c r="M811714" i="1"/>
  <c r="M811713" i="1"/>
  <c r="M811712" i="1"/>
  <c r="M811711" i="1"/>
  <c r="M811710" i="1"/>
  <c r="M811709" i="1"/>
  <c r="M811708" i="1"/>
  <c r="M811707" i="1"/>
  <c r="M811706" i="1"/>
  <c r="M811705" i="1"/>
  <c r="M811704" i="1"/>
  <c r="M811703" i="1"/>
  <c r="M811702" i="1"/>
  <c r="M811701" i="1"/>
  <c r="M811700" i="1"/>
  <c r="M811699" i="1"/>
  <c r="M811698" i="1"/>
  <c r="M811697" i="1"/>
  <c r="M811696" i="1"/>
  <c r="M811695" i="1"/>
  <c r="M811694" i="1"/>
  <c r="M811693" i="1"/>
  <c r="M811692" i="1"/>
  <c r="M811691" i="1"/>
  <c r="M811690" i="1"/>
  <c r="M811689" i="1"/>
  <c r="M811688" i="1"/>
  <c r="M811687" i="1"/>
  <c r="M811686" i="1"/>
  <c r="M811685" i="1"/>
  <c r="M811684" i="1"/>
  <c r="M811683" i="1"/>
  <c r="M811682" i="1"/>
  <c r="M811681" i="1"/>
  <c r="M811680" i="1"/>
  <c r="M811679" i="1"/>
  <c r="M811678" i="1"/>
  <c r="M811677" i="1"/>
  <c r="M811676" i="1"/>
  <c r="M811675" i="1"/>
  <c r="M811674" i="1"/>
  <c r="M811673" i="1"/>
  <c r="M811672" i="1"/>
  <c r="M811671" i="1"/>
  <c r="M811670" i="1"/>
  <c r="M811669" i="1"/>
  <c r="M811668" i="1"/>
  <c r="M811667" i="1"/>
  <c r="M811666" i="1"/>
  <c r="M811665" i="1"/>
  <c r="M811664" i="1"/>
  <c r="M811663" i="1"/>
  <c r="M811662" i="1"/>
  <c r="M811661" i="1"/>
  <c r="M811660" i="1"/>
  <c r="M811659" i="1"/>
  <c r="M811658" i="1"/>
  <c r="M811657" i="1"/>
  <c r="M811656" i="1"/>
  <c r="M811655" i="1"/>
  <c r="M811654" i="1"/>
  <c r="M811653" i="1"/>
  <c r="M811652" i="1"/>
  <c r="M811651" i="1"/>
  <c r="M811650" i="1"/>
  <c r="M811649" i="1"/>
  <c r="M811648" i="1"/>
  <c r="M811647" i="1"/>
  <c r="M811646" i="1"/>
  <c r="M811645" i="1"/>
  <c r="M811644" i="1"/>
  <c r="M811643" i="1"/>
  <c r="M811642" i="1"/>
  <c r="M811641" i="1"/>
  <c r="M811640" i="1"/>
  <c r="M811639" i="1"/>
  <c r="M811638" i="1"/>
  <c r="M811637" i="1"/>
  <c r="M811636" i="1"/>
  <c r="M811635" i="1"/>
  <c r="M811634" i="1"/>
  <c r="M811633" i="1"/>
  <c r="M811632" i="1"/>
  <c r="M811631" i="1"/>
  <c r="M811630" i="1"/>
  <c r="M811629" i="1"/>
  <c r="M811628" i="1"/>
  <c r="M811627" i="1"/>
  <c r="M811626" i="1"/>
  <c r="M811625" i="1"/>
  <c r="M811624" i="1"/>
  <c r="M811623" i="1"/>
  <c r="M811622" i="1"/>
  <c r="M811621" i="1"/>
  <c r="M811620" i="1"/>
  <c r="M811619" i="1"/>
  <c r="M811618" i="1"/>
  <c r="M811617" i="1"/>
  <c r="M811616" i="1"/>
  <c r="M811615" i="1"/>
  <c r="M811614" i="1"/>
  <c r="M811613" i="1"/>
  <c r="M811612" i="1"/>
  <c r="M811611" i="1"/>
  <c r="M811610" i="1"/>
  <c r="M811609" i="1"/>
  <c r="M811608" i="1"/>
  <c r="M811607" i="1"/>
  <c r="M811606" i="1"/>
  <c r="M811605" i="1"/>
  <c r="M811604" i="1"/>
  <c r="M811603" i="1"/>
  <c r="M811602" i="1"/>
  <c r="M811601" i="1"/>
  <c r="M811600" i="1"/>
  <c r="M811599" i="1"/>
  <c r="M811598" i="1"/>
  <c r="M811597" i="1"/>
  <c r="M811596" i="1"/>
  <c r="M811595" i="1"/>
  <c r="M811594" i="1"/>
  <c r="M811593" i="1"/>
  <c r="M811592" i="1"/>
  <c r="M811591" i="1"/>
  <c r="M811590" i="1"/>
  <c r="M811589" i="1"/>
  <c r="M811588" i="1"/>
  <c r="M811587" i="1"/>
  <c r="M811586" i="1"/>
  <c r="M811585" i="1"/>
  <c r="M811584" i="1"/>
  <c r="M811583" i="1"/>
  <c r="M811582" i="1"/>
  <c r="M811581" i="1"/>
  <c r="M811580" i="1"/>
  <c r="M811579" i="1"/>
  <c r="M811578" i="1"/>
  <c r="M811577" i="1"/>
  <c r="M811576" i="1"/>
  <c r="M811575" i="1"/>
  <c r="M811574" i="1"/>
  <c r="M811573" i="1"/>
  <c r="M811572" i="1"/>
  <c r="M811571" i="1"/>
  <c r="M811570" i="1"/>
  <c r="M811569" i="1"/>
  <c r="M811568" i="1"/>
  <c r="M811567" i="1"/>
  <c r="M811566" i="1"/>
  <c r="M811565" i="1"/>
  <c r="M811564" i="1"/>
  <c r="M811563" i="1"/>
  <c r="M811562" i="1"/>
  <c r="M811561" i="1"/>
  <c r="M811560" i="1"/>
  <c r="M811559" i="1"/>
  <c r="M811558" i="1"/>
  <c r="M811557" i="1"/>
  <c r="M811556" i="1"/>
  <c r="M811555" i="1"/>
  <c r="M811554" i="1"/>
  <c r="M811553" i="1"/>
  <c r="M811552" i="1"/>
  <c r="M811551" i="1"/>
  <c r="M811550" i="1"/>
  <c r="M811549" i="1"/>
  <c r="M811548" i="1"/>
  <c r="M811547" i="1"/>
  <c r="M811546" i="1"/>
  <c r="M811545" i="1"/>
  <c r="M811544" i="1"/>
  <c r="M811543" i="1"/>
  <c r="M811542" i="1"/>
  <c r="M811541" i="1"/>
  <c r="M811540" i="1"/>
  <c r="M811539" i="1"/>
  <c r="M811538" i="1"/>
  <c r="M811537" i="1"/>
  <c r="M811536" i="1"/>
  <c r="M811535" i="1"/>
  <c r="M811534" i="1"/>
  <c r="M811533" i="1"/>
  <c r="M811532" i="1"/>
  <c r="M811531" i="1"/>
  <c r="M811530" i="1"/>
  <c r="M811529" i="1"/>
  <c r="M811528" i="1"/>
  <c r="M811527" i="1"/>
  <c r="M811526" i="1"/>
  <c r="M811525" i="1"/>
  <c r="M811524" i="1"/>
  <c r="M811523" i="1"/>
  <c r="M811522" i="1"/>
  <c r="M811521" i="1"/>
  <c r="M811520" i="1"/>
  <c r="M811519" i="1"/>
  <c r="M811518" i="1"/>
  <c r="M811517" i="1"/>
  <c r="M811516" i="1"/>
  <c r="M811515" i="1"/>
  <c r="M811514" i="1"/>
  <c r="M811513" i="1"/>
  <c r="M811512" i="1"/>
  <c r="M811511" i="1"/>
  <c r="M811510" i="1"/>
  <c r="M811509" i="1"/>
  <c r="M811508" i="1"/>
  <c r="M811507" i="1"/>
  <c r="M811506" i="1"/>
  <c r="M811505" i="1"/>
  <c r="M811504" i="1"/>
  <c r="M811503" i="1"/>
  <c r="M811502" i="1"/>
  <c r="M811501" i="1"/>
  <c r="M811500" i="1"/>
  <c r="M811499" i="1"/>
  <c r="M811498" i="1"/>
  <c r="M811497" i="1"/>
  <c r="M811496" i="1"/>
  <c r="M811495" i="1"/>
  <c r="M811494" i="1"/>
  <c r="M811493" i="1"/>
  <c r="M811492" i="1"/>
  <c r="M811491" i="1"/>
  <c r="M811490" i="1"/>
  <c r="M811489" i="1"/>
  <c r="M811488" i="1"/>
  <c r="M811487" i="1"/>
  <c r="M811486" i="1"/>
  <c r="M811485" i="1"/>
  <c r="M811484" i="1"/>
  <c r="M811483" i="1"/>
  <c r="M811482" i="1"/>
  <c r="M811481" i="1"/>
  <c r="M811480" i="1"/>
  <c r="M811479" i="1"/>
  <c r="M811478" i="1"/>
  <c r="M811477" i="1"/>
  <c r="M811476" i="1"/>
  <c r="M811475" i="1"/>
  <c r="M811474" i="1"/>
  <c r="M811473" i="1"/>
  <c r="M811472" i="1"/>
  <c r="M811471" i="1"/>
  <c r="M811470" i="1"/>
  <c r="M811469" i="1"/>
  <c r="M811468" i="1"/>
  <c r="M811467" i="1"/>
  <c r="M811466" i="1"/>
  <c r="M811465" i="1"/>
  <c r="M811464" i="1"/>
  <c r="M811463" i="1"/>
  <c r="M811462" i="1"/>
  <c r="M811461" i="1"/>
  <c r="M811460" i="1"/>
  <c r="M811459" i="1"/>
  <c r="M811458" i="1"/>
  <c r="M811457" i="1"/>
  <c r="M811456" i="1"/>
  <c r="M811455" i="1"/>
  <c r="M811454" i="1"/>
  <c r="M811453" i="1"/>
  <c r="M811452" i="1"/>
  <c r="M811451" i="1"/>
  <c r="M811450" i="1"/>
  <c r="M811449" i="1"/>
  <c r="M811448" i="1"/>
  <c r="M811447" i="1"/>
  <c r="M811446" i="1"/>
  <c r="M811445" i="1"/>
  <c r="M811444" i="1"/>
  <c r="M811443" i="1"/>
  <c r="M811442" i="1"/>
  <c r="M811441" i="1"/>
  <c r="M811440" i="1"/>
  <c r="M811439" i="1"/>
  <c r="M811438" i="1"/>
  <c r="M811437" i="1"/>
  <c r="M811436" i="1"/>
  <c r="M811435" i="1"/>
  <c r="M811434" i="1"/>
  <c r="M811433" i="1"/>
  <c r="M811432" i="1"/>
  <c r="M811431" i="1"/>
  <c r="M811430" i="1"/>
  <c r="M811429" i="1"/>
  <c r="M811428" i="1"/>
  <c r="M811427" i="1"/>
  <c r="M811426" i="1"/>
  <c r="M811425" i="1"/>
  <c r="M811424" i="1"/>
  <c r="M811423" i="1"/>
  <c r="M811422" i="1"/>
  <c r="M811421" i="1"/>
  <c r="M811420" i="1"/>
  <c r="M811419" i="1"/>
  <c r="M811418" i="1"/>
  <c r="M811417" i="1"/>
  <c r="M811416" i="1"/>
  <c r="M811415" i="1"/>
  <c r="M811414" i="1"/>
  <c r="M811413" i="1"/>
  <c r="M811412" i="1"/>
  <c r="M811411" i="1"/>
  <c r="M811410" i="1"/>
  <c r="M811409" i="1"/>
  <c r="M811408" i="1"/>
  <c r="M811407" i="1"/>
  <c r="M811406" i="1"/>
  <c r="M811405" i="1"/>
  <c r="M811404" i="1"/>
  <c r="M811403" i="1"/>
  <c r="M811402" i="1"/>
  <c r="M811401" i="1"/>
  <c r="M811400" i="1"/>
  <c r="M811399" i="1"/>
  <c r="M811398" i="1"/>
  <c r="M811397" i="1"/>
  <c r="M811396" i="1"/>
  <c r="M811395" i="1"/>
  <c r="M811394" i="1"/>
  <c r="M811393" i="1"/>
  <c r="M811392" i="1"/>
  <c r="M811391" i="1"/>
  <c r="M811390" i="1"/>
  <c r="M811389" i="1"/>
  <c r="M811388" i="1"/>
  <c r="M811387" i="1"/>
  <c r="M811386" i="1"/>
  <c r="M811385" i="1"/>
  <c r="M811384" i="1"/>
  <c r="M811383" i="1"/>
  <c r="M811382" i="1"/>
  <c r="M811381" i="1"/>
  <c r="M811380" i="1"/>
  <c r="M811379" i="1"/>
  <c r="M811378" i="1"/>
  <c r="M811377" i="1"/>
  <c r="M811376" i="1"/>
  <c r="M811375" i="1"/>
  <c r="M811374" i="1"/>
  <c r="M811373" i="1"/>
  <c r="M811372" i="1"/>
  <c r="M811371" i="1"/>
  <c r="M811370" i="1"/>
  <c r="M811369" i="1"/>
  <c r="M811368" i="1"/>
  <c r="M811367" i="1"/>
  <c r="M811366" i="1"/>
  <c r="M811365" i="1"/>
  <c r="M811364" i="1"/>
  <c r="M811363" i="1"/>
  <c r="M811362" i="1"/>
  <c r="M811361" i="1"/>
  <c r="M811360" i="1"/>
  <c r="M811359" i="1"/>
  <c r="M811358" i="1"/>
  <c r="M811357" i="1"/>
  <c r="M811356" i="1"/>
  <c r="M811355" i="1"/>
  <c r="M811354" i="1"/>
  <c r="M811353" i="1"/>
  <c r="M811352" i="1"/>
  <c r="M811351" i="1"/>
  <c r="M811350" i="1"/>
  <c r="M811349" i="1"/>
  <c r="M811348" i="1"/>
  <c r="M811347" i="1"/>
  <c r="M811346" i="1"/>
  <c r="M811345" i="1"/>
  <c r="M811344" i="1"/>
  <c r="M811343" i="1"/>
  <c r="M811342" i="1"/>
  <c r="M811341" i="1"/>
  <c r="M811340" i="1"/>
  <c r="M811339" i="1"/>
  <c r="M811338" i="1"/>
  <c r="M811337" i="1"/>
  <c r="M811336" i="1"/>
  <c r="M811335" i="1"/>
  <c r="M811334" i="1"/>
  <c r="M811333" i="1"/>
  <c r="M811332" i="1"/>
  <c r="M811331" i="1"/>
  <c r="M811330" i="1"/>
  <c r="M811329" i="1"/>
  <c r="M811328" i="1"/>
  <c r="M811327" i="1"/>
  <c r="M811326" i="1"/>
  <c r="M811325" i="1"/>
  <c r="M811324" i="1"/>
  <c r="M811323" i="1"/>
  <c r="M811322" i="1"/>
  <c r="M811321" i="1"/>
  <c r="M811320" i="1"/>
  <c r="M811319" i="1"/>
  <c r="M811318" i="1"/>
  <c r="M811317" i="1"/>
  <c r="M811316" i="1"/>
  <c r="M811315" i="1"/>
  <c r="M811314" i="1"/>
  <c r="M811313" i="1"/>
  <c r="M811312" i="1"/>
  <c r="M811311" i="1"/>
  <c r="M811310" i="1"/>
  <c r="M811309" i="1"/>
  <c r="M811308" i="1"/>
  <c r="M811307" i="1"/>
  <c r="M811306" i="1"/>
  <c r="M811305" i="1"/>
  <c r="M811304" i="1"/>
  <c r="M811303" i="1"/>
  <c r="M811302" i="1"/>
  <c r="M811301" i="1"/>
  <c r="M811300" i="1"/>
  <c r="M811299" i="1"/>
  <c r="M811298" i="1"/>
  <c r="M811297" i="1"/>
  <c r="M811296" i="1"/>
  <c r="M811295" i="1"/>
  <c r="M811294" i="1"/>
  <c r="M811293" i="1"/>
  <c r="M811292" i="1"/>
  <c r="M811291" i="1"/>
  <c r="M811290" i="1"/>
  <c r="M811289" i="1"/>
  <c r="M811288" i="1"/>
  <c r="M811287" i="1"/>
  <c r="M811286" i="1"/>
  <c r="M811285" i="1"/>
  <c r="M811284" i="1"/>
  <c r="M811283" i="1"/>
  <c r="M811282" i="1"/>
  <c r="M811281" i="1"/>
  <c r="M811280" i="1"/>
  <c r="M811279" i="1"/>
  <c r="M811278" i="1"/>
  <c r="M811277" i="1"/>
  <c r="M811276" i="1"/>
  <c r="M811275" i="1"/>
  <c r="M811274" i="1"/>
  <c r="M811273" i="1"/>
  <c r="M811272" i="1"/>
  <c r="M811271" i="1"/>
  <c r="M811270" i="1"/>
  <c r="M811269" i="1"/>
  <c r="M811268" i="1"/>
  <c r="M811267" i="1"/>
  <c r="M811266" i="1"/>
  <c r="M811265" i="1"/>
  <c r="M811264" i="1"/>
  <c r="M811263" i="1"/>
  <c r="M811262" i="1"/>
  <c r="M811261" i="1"/>
  <c r="M811260" i="1"/>
  <c r="M811259" i="1"/>
  <c r="M811258" i="1"/>
  <c r="M811257" i="1"/>
  <c r="M811256" i="1"/>
  <c r="M811255" i="1"/>
  <c r="M811254" i="1"/>
  <c r="M811253" i="1"/>
  <c r="M811252" i="1"/>
  <c r="M811251" i="1"/>
  <c r="M811250" i="1"/>
  <c r="M811249" i="1"/>
  <c r="M811248" i="1"/>
  <c r="M811247" i="1"/>
  <c r="M811246" i="1"/>
  <c r="M811245" i="1"/>
  <c r="M811244" i="1"/>
  <c r="M811243" i="1"/>
  <c r="M811242" i="1"/>
  <c r="M811241" i="1"/>
  <c r="M811240" i="1"/>
  <c r="M811239" i="1"/>
  <c r="M811238" i="1"/>
  <c r="M811237" i="1"/>
  <c r="M811236" i="1"/>
  <c r="M811235" i="1"/>
  <c r="M811234" i="1"/>
  <c r="M811233" i="1"/>
  <c r="M811232" i="1"/>
  <c r="M811231" i="1"/>
  <c r="M811230" i="1"/>
  <c r="M811229" i="1"/>
  <c r="M811228" i="1"/>
  <c r="M811227" i="1"/>
  <c r="M811226" i="1"/>
  <c r="M811225" i="1"/>
  <c r="M811224" i="1"/>
  <c r="M811223" i="1"/>
  <c r="M811222" i="1"/>
  <c r="M811221" i="1"/>
  <c r="M811220" i="1"/>
  <c r="M811219" i="1"/>
  <c r="M811218" i="1"/>
  <c r="M811217" i="1"/>
  <c r="M811216" i="1"/>
  <c r="M811215" i="1"/>
  <c r="M811214" i="1"/>
  <c r="M811213" i="1"/>
  <c r="M811212" i="1"/>
  <c r="M811211" i="1"/>
  <c r="M811210" i="1"/>
  <c r="M811209" i="1"/>
  <c r="M811208" i="1"/>
  <c r="M811207" i="1"/>
  <c r="M811206" i="1"/>
  <c r="M811205" i="1"/>
  <c r="M811204" i="1"/>
  <c r="M811203" i="1"/>
  <c r="M811202" i="1"/>
  <c r="M811201" i="1"/>
  <c r="M811200" i="1"/>
  <c r="M811199" i="1"/>
  <c r="M811198" i="1"/>
  <c r="M811197" i="1"/>
  <c r="M811196" i="1"/>
  <c r="M811195" i="1"/>
  <c r="M811194" i="1"/>
  <c r="M811193" i="1"/>
  <c r="M811192" i="1"/>
  <c r="M811191" i="1"/>
  <c r="M811190" i="1"/>
  <c r="M811189" i="1"/>
  <c r="M811188" i="1"/>
  <c r="M811187" i="1"/>
  <c r="M811186" i="1"/>
  <c r="M811185" i="1"/>
  <c r="M811184" i="1"/>
  <c r="M811183" i="1"/>
  <c r="M811182" i="1"/>
  <c r="M811181" i="1"/>
  <c r="M811180" i="1"/>
  <c r="M811179" i="1"/>
  <c r="M811178" i="1"/>
  <c r="M811177" i="1"/>
  <c r="M811176" i="1"/>
  <c r="M811175" i="1"/>
  <c r="M811174" i="1"/>
  <c r="M811173" i="1"/>
  <c r="M811172" i="1"/>
  <c r="M811171" i="1"/>
  <c r="M811170" i="1"/>
  <c r="M811169" i="1"/>
  <c r="M811168" i="1"/>
  <c r="M811167" i="1"/>
  <c r="M811166" i="1"/>
  <c r="M811165" i="1"/>
  <c r="M811164" i="1"/>
  <c r="M811163" i="1"/>
  <c r="M811162" i="1"/>
  <c r="M811161" i="1"/>
  <c r="M811160" i="1"/>
  <c r="M811159" i="1"/>
  <c r="M811158" i="1"/>
  <c r="M811157" i="1"/>
  <c r="M811156" i="1"/>
  <c r="M811155" i="1"/>
  <c r="M811154" i="1"/>
  <c r="M811153" i="1"/>
  <c r="M811152" i="1"/>
  <c r="M811151" i="1"/>
  <c r="M811150" i="1"/>
  <c r="M811149" i="1"/>
  <c r="M811148" i="1"/>
  <c r="M811147" i="1"/>
  <c r="M811146" i="1"/>
  <c r="M811145" i="1"/>
  <c r="M811144" i="1"/>
  <c r="M811143" i="1"/>
  <c r="M811142" i="1"/>
  <c r="M811141" i="1"/>
  <c r="M811140" i="1"/>
  <c r="M811139" i="1"/>
  <c r="M811138" i="1"/>
  <c r="M811137" i="1"/>
  <c r="M811136" i="1"/>
  <c r="M811135" i="1"/>
  <c r="M811134" i="1"/>
  <c r="M811133" i="1"/>
  <c r="M811132" i="1"/>
  <c r="M811131" i="1"/>
  <c r="M811130" i="1"/>
  <c r="M811129" i="1"/>
  <c r="M811128" i="1"/>
  <c r="M811127" i="1"/>
  <c r="M811126" i="1"/>
  <c r="M811125" i="1"/>
  <c r="M811124" i="1"/>
  <c r="M811123" i="1"/>
  <c r="M811122" i="1"/>
  <c r="M811121" i="1"/>
  <c r="M811120" i="1"/>
  <c r="M811119" i="1"/>
  <c r="M811118" i="1"/>
  <c r="M811117" i="1"/>
  <c r="M811116" i="1"/>
  <c r="M811115" i="1"/>
  <c r="M811114" i="1"/>
  <c r="M811113" i="1"/>
  <c r="M811112" i="1"/>
  <c r="M811111" i="1"/>
  <c r="M811110" i="1"/>
  <c r="M811109" i="1"/>
  <c r="M811108" i="1"/>
  <c r="M811107" i="1"/>
  <c r="M811106" i="1"/>
  <c r="M811105" i="1"/>
  <c r="M811104" i="1"/>
  <c r="M811103" i="1"/>
  <c r="M811102" i="1"/>
  <c r="M811101" i="1"/>
  <c r="M811100" i="1"/>
  <c r="M811099" i="1"/>
  <c r="M811098" i="1"/>
  <c r="M811097" i="1"/>
  <c r="M811096" i="1"/>
  <c r="M811095" i="1"/>
  <c r="M811094" i="1"/>
  <c r="M811093" i="1"/>
  <c r="M811092" i="1"/>
  <c r="M811091" i="1"/>
  <c r="M811090" i="1"/>
  <c r="M811089" i="1"/>
  <c r="M811088" i="1"/>
  <c r="M811087" i="1"/>
  <c r="M811086" i="1"/>
  <c r="M811085" i="1"/>
  <c r="M811084" i="1"/>
  <c r="M811083" i="1"/>
  <c r="M811082" i="1"/>
  <c r="M811081" i="1"/>
  <c r="M811080" i="1"/>
  <c r="M811079" i="1"/>
  <c r="M811078" i="1"/>
  <c r="M811077" i="1"/>
  <c r="M811076" i="1"/>
  <c r="M811075" i="1"/>
  <c r="M811074" i="1"/>
  <c r="M811073" i="1"/>
  <c r="M811072" i="1"/>
  <c r="M811071" i="1"/>
  <c r="M811070" i="1"/>
  <c r="M811069" i="1"/>
  <c r="M811068" i="1"/>
  <c r="M811067" i="1"/>
  <c r="M811066" i="1"/>
  <c r="M811065" i="1"/>
  <c r="M811064" i="1"/>
  <c r="M811063" i="1"/>
  <c r="M811062" i="1"/>
  <c r="M811061" i="1"/>
  <c r="M811060" i="1"/>
  <c r="M811059" i="1"/>
  <c r="M811058" i="1"/>
  <c r="M811057" i="1"/>
  <c r="M811056" i="1"/>
  <c r="M811055" i="1"/>
  <c r="M811054" i="1"/>
  <c r="M811053" i="1"/>
  <c r="M811052" i="1"/>
  <c r="M811051" i="1"/>
  <c r="M811050" i="1"/>
  <c r="M811049" i="1"/>
  <c r="M811048" i="1"/>
  <c r="M811047" i="1"/>
  <c r="M811046" i="1"/>
  <c r="M811045" i="1"/>
  <c r="M811044" i="1"/>
  <c r="M811043" i="1"/>
  <c r="M811042" i="1"/>
  <c r="M811041" i="1"/>
  <c r="M811040" i="1"/>
  <c r="M811039" i="1"/>
  <c r="M811038" i="1"/>
  <c r="M811037" i="1"/>
  <c r="M811036" i="1"/>
  <c r="M811035" i="1"/>
  <c r="M811034" i="1"/>
  <c r="M811033" i="1"/>
  <c r="M811032" i="1"/>
  <c r="M811031" i="1"/>
  <c r="M811030" i="1"/>
  <c r="M811029" i="1"/>
  <c r="M811028" i="1"/>
  <c r="M811027" i="1"/>
  <c r="M811026" i="1"/>
  <c r="M811025" i="1"/>
  <c r="M811024" i="1"/>
  <c r="M811023" i="1"/>
  <c r="M811022" i="1"/>
  <c r="M811021" i="1"/>
  <c r="M811020" i="1"/>
  <c r="M811019" i="1"/>
  <c r="M811018" i="1"/>
  <c r="M811017" i="1"/>
  <c r="M811016" i="1"/>
  <c r="M811015" i="1"/>
  <c r="M811014" i="1"/>
  <c r="M811013" i="1"/>
  <c r="M811012" i="1"/>
  <c r="M811011" i="1"/>
  <c r="M811010" i="1"/>
  <c r="M811009" i="1"/>
  <c r="M811008" i="1"/>
  <c r="M811007" i="1"/>
  <c r="M811006" i="1"/>
  <c r="M811005" i="1"/>
  <c r="M811004" i="1"/>
  <c r="M811003" i="1"/>
  <c r="M811002" i="1"/>
  <c r="M811001" i="1"/>
  <c r="M811000" i="1"/>
  <c r="M810999" i="1"/>
  <c r="M810998" i="1"/>
  <c r="M810997" i="1"/>
  <c r="M810996" i="1"/>
  <c r="M810995" i="1"/>
  <c r="M810994" i="1"/>
  <c r="M810993" i="1"/>
  <c r="M810992" i="1"/>
  <c r="M810991" i="1"/>
  <c r="M810990" i="1"/>
  <c r="M810989" i="1"/>
  <c r="M810988" i="1"/>
  <c r="M810987" i="1"/>
  <c r="M810986" i="1"/>
  <c r="M810985" i="1"/>
  <c r="M810984" i="1"/>
  <c r="M810983" i="1"/>
  <c r="M810982" i="1"/>
  <c r="M810981" i="1"/>
  <c r="M810980" i="1"/>
  <c r="M810979" i="1"/>
  <c r="M810978" i="1"/>
  <c r="M810977" i="1"/>
  <c r="M810976" i="1"/>
  <c r="M810975" i="1"/>
  <c r="M810974" i="1"/>
  <c r="M810973" i="1"/>
  <c r="M810972" i="1"/>
  <c r="M810971" i="1"/>
  <c r="M810970" i="1"/>
  <c r="M810969" i="1"/>
  <c r="M810968" i="1"/>
  <c r="M810967" i="1"/>
  <c r="M810966" i="1"/>
  <c r="M810965" i="1"/>
  <c r="M810964" i="1"/>
  <c r="M810963" i="1"/>
  <c r="M810962" i="1"/>
  <c r="M810961" i="1"/>
  <c r="M810960" i="1"/>
  <c r="M810959" i="1"/>
  <c r="M810958" i="1"/>
  <c r="M810957" i="1"/>
  <c r="M810956" i="1"/>
  <c r="M810955" i="1"/>
  <c r="M810954" i="1"/>
  <c r="M810953" i="1"/>
  <c r="M810952" i="1"/>
  <c r="M810951" i="1"/>
  <c r="M810950" i="1"/>
  <c r="M810949" i="1"/>
  <c r="M810948" i="1"/>
  <c r="M810947" i="1"/>
  <c r="M810946" i="1"/>
  <c r="M810945" i="1"/>
  <c r="M810944" i="1"/>
  <c r="M810943" i="1"/>
  <c r="M810942" i="1"/>
  <c r="M810941" i="1"/>
  <c r="M810940" i="1"/>
  <c r="M810939" i="1"/>
  <c r="M810938" i="1"/>
  <c r="M810937" i="1"/>
  <c r="M810936" i="1"/>
  <c r="M810935" i="1"/>
  <c r="M810934" i="1"/>
  <c r="M810933" i="1"/>
  <c r="M810932" i="1"/>
  <c r="M810931" i="1"/>
  <c r="M810930" i="1"/>
  <c r="M810929" i="1"/>
  <c r="M810928" i="1"/>
  <c r="M810927" i="1"/>
  <c r="M810926" i="1"/>
  <c r="M810925" i="1"/>
  <c r="M810924" i="1"/>
  <c r="M810923" i="1"/>
  <c r="M810922" i="1"/>
  <c r="M810921" i="1"/>
  <c r="M810920" i="1"/>
  <c r="M810919" i="1"/>
  <c r="M810918" i="1"/>
  <c r="M810917" i="1"/>
  <c r="M810916" i="1"/>
  <c r="M810915" i="1"/>
  <c r="M810914" i="1"/>
  <c r="M810913" i="1"/>
  <c r="M810912" i="1"/>
  <c r="M810911" i="1"/>
  <c r="M810910" i="1"/>
  <c r="M810909" i="1"/>
  <c r="M810908" i="1"/>
  <c r="M810907" i="1"/>
  <c r="M810906" i="1"/>
  <c r="M810905" i="1"/>
  <c r="M810904" i="1"/>
  <c r="M810903" i="1"/>
  <c r="M810902" i="1"/>
  <c r="M810901" i="1"/>
  <c r="M810900" i="1"/>
  <c r="M810899" i="1"/>
  <c r="M810898" i="1"/>
  <c r="M810897" i="1"/>
  <c r="M810896" i="1"/>
  <c r="M810895" i="1"/>
  <c r="M810894" i="1"/>
  <c r="M810893" i="1"/>
  <c r="M810892" i="1"/>
  <c r="M810891" i="1"/>
  <c r="M810890" i="1"/>
  <c r="M810889" i="1"/>
  <c r="M810888" i="1"/>
  <c r="M810887" i="1"/>
  <c r="M810886" i="1"/>
  <c r="M810885" i="1"/>
  <c r="M810884" i="1"/>
  <c r="M810883" i="1"/>
  <c r="M810882" i="1"/>
  <c r="M810881" i="1"/>
  <c r="M810880" i="1"/>
  <c r="M810879" i="1"/>
  <c r="M810878" i="1"/>
  <c r="M810877" i="1"/>
  <c r="M810876" i="1"/>
  <c r="M810875" i="1"/>
  <c r="M810874" i="1"/>
  <c r="M810873" i="1"/>
  <c r="M810872" i="1"/>
  <c r="M810871" i="1"/>
  <c r="M810870" i="1"/>
  <c r="M810869" i="1"/>
  <c r="M810868" i="1"/>
  <c r="M810867" i="1"/>
  <c r="M810866" i="1"/>
  <c r="M810865" i="1"/>
  <c r="M810864" i="1"/>
  <c r="M810863" i="1"/>
  <c r="M810862" i="1"/>
  <c r="M810861" i="1"/>
  <c r="M810860" i="1"/>
  <c r="M810859" i="1"/>
  <c r="M810858" i="1"/>
  <c r="M810857" i="1"/>
  <c r="M810856" i="1"/>
  <c r="M810855" i="1"/>
  <c r="M810854" i="1"/>
  <c r="M810853" i="1"/>
  <c r="M810852" i="1"/>
  <c r="M810851" i="1"/>
  <c r="M810850" i="1"/>
  <c r="M810849" i="1"/>
  <c r="M810848" i="1"/>
  <c r="M810847" i="1"/>
  <c r="M810846" i="1"/>
  <c r="M810845" i="1"/>
  <c r="M810844" i="1"/>
  <c r="M810843" i="1"/>
  <c r="M810842" i="1"/>
  <c r="M810841" i="1"/>
  <c r="M810840" i="1"/>
  <c r="M810839" i="1"/>
  <c r="M810838" i="1"/>
  <c r="M810837" i="1"/>
  <c r="M810836" i="1"/>
  <c r="M810835" i="1"/>
  <c r="M810834" i="1"/>
  <c r="M810833" i="1"/>
  <c r="M810832" i="1"/>
  <c r="M810831" i="1"/>
  <c r="M810830" i="1"/>
  <c r="M810829" i="1"/>
  <c r="M810828" i="1"/>
  <c r="M810827" i="1"/>
  <c r="M810826" i="1"/>
  <c r="M810825" i="1"/>
  <c r="M810824" i="1"/>
  <c r="M810823" i="1"/>
  <c r="M810822" i="1"/>
  <c r="M810821" i="1"/>
  <c r="M810820" i="1"/>
  <c r="M810819" i="1"/>
  <c r="M810818" i="1"/>
  <c r="M810817" i="1"/>
  <c r="M810816" i="1"/>
  <c r="M810815" i="1"/>
  <c r="M810814" i="1"/>
  <c r="M810813" i="1"/>
  <c r="M810812" i="1"/>
  <c r="M810811" i="1"/>
  <c r="M810810" i="1"/>
  <c r="M810809" i="1"/>
  <c r="M810808" i="1"/>
  <c r="M810807" i="1"/>
  <c r="M810806" i="1"/>
  <c r="M810805" i="1"/>
  <c r="M810804" i="1"/>
  <c r="M810803" i="1"/>
  <c r="M810802" i="1"/>
  <c r="M810801" i="1"/>
  <c r="M810800" i="1"/>
  <c r="M810799" i="1"/>
  <c r="M810798" i="1"/>
  <c r="M810797" i="1"/>
  <c r="M810796" i="1"/>
  <c r="M810795" i="1"/>
  <c r="M810794" i="1"/>
  <c r="M810793" i="1"/>
  <c r="M810792" i="1"/>
  <c r="M810791" i="1"/>
  <c r="M810790" i="1"/>
  <c r="M810789" i="1"/>
  <c r="M810788" i="1"/>
  <c r="M810787" i="1"/>
  <c r="M810786" i="1"/>
  <c r="M810785" i="1"/>
  <c r="M810784" i="1"/>
  <c r="M810783" i="1"/>
  <c r="M810782" i="1"/>
  <c r="M810781" i="1"/>
  <c r="M810780" i="1"/>
  <c r="M810779" i="1"/>
  <c r="M810778" i="1"/>
  <c r="M810777" i="1"/>
  <c r="M810776" i="1"/>
  <c r="M810775" i="1"/>
  <c r="M810774" i="1"/>
  <c r="M810773" i="1"/>
  <c r="M810772" i="1"/>
  <c r="M810771" i="1"/>
  <c r="M810770" i="1"/>
  <c r="M810769" i="1"/>
  <c r="M810768" i="1"/>
  <c r="M810767" i="1"/>
  <c r="M810766" i="1"/>
  <c r="M810765" i="1"/>
  <c r="M810764" i="1"/>
  <c r="M810763" i="1"/>
  <c r="M810762" i="1"/>
  <c r="M810761" i="1"/>
  <c r="M810760" i="1"/>
  <c r="M810759" i="1"/>
  <c r="M810758" i="1"/>
  <c r="M810757" i="1"/>
  <c r="M810756" i="1"/>
  <c r="M810755" i="1"/>
  <c r="M810754" i="1"/>
  <c r="M810753" i="1"/>
  <c r="M810752" i="1"/>
  <c r="M810751" i="1"/>
  <c r="M810750" i="1"/>
  <c r="M810749" i="1"/>
  <c r="M810748" i="1"/>
  <c r="M810747" i="1"/>
  <c r="M810746" i="1"/>
  <c r="M810745" i="1"/>
  <c r="M810744" i="1"/>
  <c r="M810743" i="1"/>
  <c r="M810742" i="1"/>
  <c r="M810741" i="1"/>
  <c r="M810740" i="1"/>
  <c r="M810739" i="1"/>
  <c r="M810738" i="1"/>
  <c r="M810737" i="1"/>
  <c r="M810736" i="1"/>
  <c r="M810735" i="1"/>
  <c r="M810734" i="1"/>
  <c r="M810733" i="1"/>
  <c r="M810732" i="1"/>
  <c r="M810731" i="1"/>
  <c r="M810730" i="1"/>
  <c r="M810729" i="1"/>
  <c r="M810728" i="1"/>
  <c r="M810727" i="1"/>
  <c r="M810726" i="1"/>
  <c r="M810725" i="1"/>
  <c r="M810724" i="1"/>
  <c r="M810723" i="1"/>
  <c r="M810722" i="1"/>
  <c r="M810721" i="1"/>
  <c r="M810720" i="1"/>
  <c r="M810719" i="1"/>
  <c r="M810718" i="1"/>
  <c r="M810717" i="1"/>
  <c r="M810716" i="1"/>
  <c r="M810715" i="1"/>
  <c r="M810714" i="1"/>
  <c r="M810713" i="1"/>
  <c r="M810712" i="1"/>
  <c r="M810711" i="1"/>
  <c r="M810710" i="1"/>
  <c r="M810709" i="1"/>
  <c r="M810708" i="1"/>
  <c r="M810707" i="1"/>
  <c r="M810706" i="1"/>
  <c r="M810705" i="1"/>
  <c r="M810704" i="1"/>
  <c r="M810703" i="1"/>
  <c r="M810702" i="1"/>
  <c r="M810701" i="1"/>
  <c r="M810700" i="1"/>
  <c r="M810699" i="1"/>
  <c r="M810698" i="1"/>
  <c r="M810697" i="1"/>
  <c r="M810696" i="1"/>
  <c r="M810695" i="1"/>
  <c r="M810694" i="1"/>
  <c r="M810693" i="1"/>
  <c r="M810692" i="1"/>
  <c r="M810691" i="1"/>
  <c r="M810690" i="1"/>
  <c r="M810689" i="1"/>
  <c r="M810688" i="1"/>
  <c r="M810687" i="1"/>
  <c r="M810686" i="1"/>
  <c r="M810685" i="1"/>
  <c r="M810684" i="1"/>
  <c r="M810683" i="1"/>
  <c r="M810682" i="1"/>
  <c r="M810681" i="1"/>
  <c r="M810680" i="1"/>
  <c r="M810679" i="1"/>
  <c r="M810678" i="1"/>
  <c r="M810677" i="1"/>
  <c r="M810676" i="1"/>
  <c r="M810675" i="1"/>
  <c r="M810674" i="1"/>
  <c r="M810673" i="1"/>
  <c r="M810672" i="1"/>
  <c r="M810671" i="1"/>
  <c r="M810670" i="1"/>
  <c r="M810669" i="1"/>
  <c r="M810668" i="1"/>
  <c r="M810667" i="1"/>
  <c r="M810666" i="1"/>
  <c r="M810665" i="1"/>
  <c r="M810664" i="1"/>
  <c r="M810663" i="1"/>
  <c r="M810662" i="1"/>
  <c r="M810661" i="1"/>
  <c r="M810660" i="1"/>
  <c r="M810659" i="1"/>
  <c r="M810658" i="1"/>
  <c r="M810657" i="1"/>
  <c r="M810656" i="1"/>
  <c r="M810655" i="1"/>
  <c r="M810654" i="1"/>
  <c r="M810653" i="1"/>
  <c r="M810652" i="1"/>
  <c r="M810651" i="1"/>
  <c r="M810650" i="1"/>
  <c r="M810649" i="1"/>
  <c r="M810648" i="1"/>
  <c r="M810647" i="1"/>
  <c r="M810646" i="1"/>
  <c r="M810645" i="1"/>
  <c r="M810644" i="1"/>
  <c r="M810643" i="1"/>
  <c r="M810642" i="1"/>
  <c r="M810641" i="1"/>
  <c r="M810640" i="1"/>
  <c r="M810639" i="1"/>
  <c r="M810638" i="1"/>
  <c r="M810637" i="1"/>
  <c r="M810636" i="1"/>
  <c r="M810635" i="1"/>
  <c r="M810634" i="1"/>
  <c r="M810633" i="1"/>
  <c r="M810632" i="1"/>
  <c r="M810631" i="1"/>
  <c r="M810630" i="1"/>
  <c r="M810629" i="1"/>
  <c r="M810628" i="1"/>
  <c r="M810627" i="1"/>
  <c r="M810626" i="1"/>
  <c r="M810625" i="1"/>
  <c r="M810624" i="1"/>
  <c r="M810623" i="1"/>
  <c r="M810622" i="1"/>
  <c r="M810621" i="1"/>
  <c r="M810620" i="1"/>
  <c r="M810619" i="1"/>
  <c r="M810618" i="1"/>
  <c r="M810617" i="1"/>
  <c r="M810616" i="1"/>
  <c r="M810615" i="1"/>
  <c r="M810614" i="1"/>
  <c r="M810613" i="1"/>
  <c r="M810612" i="1"/>
  <c r="M810611" i="1"/>
  <c r="M810610" i="1"/>
  <c r="M810609" i="1"/>
  <c r="M810608" i="1"/>
  <c r="M810607" i="1"/>
  <c r="M810606" i="1"/>
  <c r="M810605" i="1"/>
  <c r="M810604" i="1"/>
  <c r="M810603" i="1"/>
  <c r="M810602" i="1"/>
  <c r="M810601" i="1"/>
  <c r="M810600" i="1"/>
  <c r="M810599" i="1"/>
  <c r="M810598" i="1"/>
  <c r="M810597" i="1"/>
  <c r="M810596" i="1"/>
  <c r="M810595" i="1"/>
  <c r="M810594" i="1"/>
  <c r="M810593" i="1"/>
  <c r="M810592" i="1"/>
  <c r="M810591" i="1"/>
  <c r="M810590" i="1"/>
  <c r="M810589" i="1"/>
  <c r="M810588" i="1"/>
  <c r="M810587" i="1"/>
  <c r="M810586" i="1"/>
  <c r="M810585" i="1"/>
  <c r="M810584" i="1"/>
  <c r="M810583" i="1"/>
  <c r="M810582" i="1"/>
  <c r="M810581" i="1"/>
  <c r="M810580" i="1"/>
  <c r="M810579" i="1"/>
  <c r="M810578" i="1"/>
  <c r="M810577" i="1"/>
  <c r="M810576" i="1"/>
  <c r="M810575" i="1"/>
  <c r="M810574" i="1"/>
  <c r="M810573" i="1"/>
  <c r="M810572" i="1"/>
  <c r="M810571" i="1"/>
  <c r="M810570" i="1"/>
  <c r="M810569" i="1"/>
  <c r="M810568" i="1"/>
  <c r="M810567" i="1"/>
  <c r="M810566" i="1"/>
  <c r="M810565" i="1"/>
  <c r="M810564" i="1"/>
  <c r="M810563" i="1"/>
  <c r="M810562" i="1"/>
  <c r="M810561" i="1"/>
  <c r="M810560" i="1"/>
  <c r="M810559" i="1"/>
  <c r="M810558" i="1"/>
  <c r="M810557" i="1"/>
  <c r="M810556" i="1"/>
  <c r="M810555" i="1"/>
  <c r="M810554" i="1"/>
  <c r="M810553" i="1"/>
  <c r="M810552" i="1"/>
  <c r="M810551" i="1"/>
  <c r="M810550" i="1"/>
  <c r="M810549" i="1"/>
  <c r="M810548" i="1"/>
  <c r="M810547" i="1"/>
  <c r="M810546" i="1"/>
  <c r="M810545" i="1"/>
  <c r="M810544" i="1"/>
  <c r="M810543" i="1"/>
  <c r="M810542" i="1"/>
  <c r="M810541" i="1"/>
  <c r="M810540" i="1"/>
  <c r="M810539" i="1"/>
  <c r="M810538" i="1"/>
  <c r="M810537" i="1"/>
  <c r="M810536" i="1"/>
  <c r="M810535" i="1"/>
  <c r="M810534" i="1"/>
  <c r="M810533" i="1"/>
  <c r="M810532" i="1"/>
  <c r="M810531" i="1"/>
  <c r="M810530" i="1"/>
  <c r="M810529" i="1"/>
  <c r="M810528" i="1"/>
  <c r="M810527" i="1"/>
  <c r="M810526" i="1"/>
  <c r="M810525" i="1"/>
  <c r="M810524" i="1"/>
  <c r="M810523" i="1"/>
  <c r="M810522" i="1"/>
  <c r="M810521" i="1"/>
  <c r="M810520" i="1"/>
  <c r="M810519" i="1"/>
  <c r="M810518" i="1"/>
  <c r="M810517" i="1"/>
  <c r="M810516" i="1"/>
  <c r="M810515" i="1"/>
  <c r="M810514" i="1"/>
  <c r="M810513" i="1"/>
  <c r="M810512" i="1"/>
  <c r="M810511" i="1"/>
  <c r="M810510" i="1"/>
  <c r="M810509" i="1"/>
  <c r="M810508" i="1"/>
  <c r="M810507" i="1"/>
  <c r="M810506" i="1"/>
  <c r="M810505" i="1"/>
  <c r="M810504" i="1"/>
  <c r="M810503" i="1"/>
  <c r="M810502" i="1"/>
  <c r="M810501" i="1"/>
  <c r="M810500" i="1"/>
  <c r="M810499" i="1"/>
  <c r="M810498" i="1"/>
  <c r="M810497" i="1"/>
  <c r="M810496" i="1"/>
  <c r="M810495" i="1"/>
  <c r="M810494" i="1"/>
  <c r="M810493" i="1"/>
  <c r="M810492" i="1"/>
  <c r="M810491" i="1"/>
  <c r="M810490" i="1"/>
  <c r="M810489" i="1"/>
  <c r="M810488" i="1"/>
  <c r="M810487" i="1"/>
  <c r="M810486" i="1"/>
  <c r="M810485" i="1"/>
  <c r="M810484" i="1"/>
  <c r="M810483" i="1"/>
  <c r="M810482" i="1"/>
  <c r="M810481" i="1"/>
  <c r="M810480" i="1"/>
  <c r="M810479" i="1"/>
  <c r="M810478" i="1"/>
  <c r="M810477" i="1"/>
  <c r="M810476" i="1"/>
  <c r="M810475" i="1"/>
  <c r="M810474" i="1"/>
  <c r="M810473" i="1"/>
  <c r="M810472" i="1"/>
  <c r="M810471" i="1"/>
  <c r="M810470" i="1"/>
  <c r="M810469" i="1"/>
  <c r="M810468" i="1"/>
  <c r="M810467" i="1"/>
  <c r="M810466" i="1"/>
  <c r="M810465" i="1"/>
  <c r="M810464" i="1"/>
  <c r="M810463" i="1"/>
  <c r="M810462" i="1"/>
  <c r="M810461" i="1"/>
  <c r="M810460" i="1"/>
  <c r="M810459" i="1"/>
  <c r="M810458" i="1"/>
  <c r="M810457" i="1"/>
  <c r="M810456" i="1"/>
  <c r="M810455" i="1"/>
  <c r="M810454" i="1"/>
  <c r="M810453" i="1"/>
  <c r="M810452" i="1"/>
  <c r="M810451" i="1"/>
  <c r="M810450" i="1"/>
  <c r="M810449" i="1"/>
  <c r="M810448" i="1"/>
  <c r="M810447" i="1"/>
  <c r="M810446" i="1"/>
  <c r="M810445" i="1"/>
  <c r="M810444" i="1"/>
  <c r="M810443" i="1"/>
  <c r="M810442" i="1"/>
  <c r="M810441" i="1"/>
  <c r="M810440" i="1"/>
  <c r="M810439" i="1"/>
  <c r="M810438" i="1"/>
  <c r="M810437" i="1"/>
  <c r="M810436" i="1"/>
  <c r="M810435" i="1"/>
  <c r="M810434" i="1"/>
  <c r="M810433" i="1"/>
  <c r="M810432" i="1"/>
  <c r="M810431" i="1"/>
  <c r="M810430" i="1"/>
  <c r="M810429" i="1"/>
  <c r="M810428" i="1"/>
  <c r="M810427" i="1"/>
  <c r="M810426" i="1"/>
  <c r="M810425" i="1"/>
  <c r="M810424" i="1"/>
  <c r="M810423" i="1"/>
  <c r="M810422" i="1"/>
  <c r="M810421" i="1"/>
  <c r="M810420" i="1"/>
  <c r="M810419" i="1"/>
  <c r="M810418" i="1"/>
  <c r="M810417" i="1"/>
  <c r="M810416" i="1"/>
  <c r="M810415" i="1"/>
  <c r="M810414" i="1"/>
  <c r="M810413" i="1"/>
  <c r="M810412" i="1"/>
  <c r="M810411" i="1"/>
  <c r="M810410" i="1"/>
  <c r="M810409" i="1"/>
  <c r="M810408" i="1"/>
  <c r="M810407" i="1"/>
  <c r="M810406" i="1"/>
  <c r="M810405" i="1"/>
  <c r="M810404" i="1"/>
  <c r="M810403" i="1"/>
  <c r="M810402" i="1"/>
  <c r="M810401" i="1"/>
  <c r="M810400" i="1"/>
  <c r="M810399" i="1"/>
  <c r="M810398" i="1"/>
  <c r="M810397" i="1"/>
  <c r="M810396" i="1"/>
  <c r="M810395" i="1"/>
  <c r="M810394" i="1"/>
  <c r="M810393" i="1"/>
  <c r="M810392" i="1"/>
  <c r="M810391" i="1"/>
  <c r="M810390" i="1"/>
  <c r="M810389" i="1"/>
  <c r="M810388" i="1"/>
  <c r="M810387" i="1"/>
  <c r="M810386" i="1"/>
  <c r="M810385" i="1"/>
  <c r="M810384" i="1"/>
  <c r="M810383" i="1"/>
  <c r="M810382" i="1"/>
  <c r="M810381" i="1"/>
  <c r="M810380" i="1"/>
  <c r="M810379" i="1"/>
  <c r="M810378" i="1"/>
  <c r="M810377" i="1"/>
  <c r="M810376" i="1"/>
  <c r="M810375" i="1"/>
  <c r="M810374" i="1"/>
  <c r="M810373" i="1"/>
  <c r="M810372" i="1"/>
  <c r="M810371" i="1"/>
  <c r="M810370" i="1"/>
  <c r="M810369" i="1"/>
  <c r="M810368" i="1"/>
  <c r="M810367" i="1"/>
  <c r="M810366" i="1"/>
  <c r="M810365" i="1"/>
  <c r="M810364" i="1"/>
  <c r="M810363" i="1"/>
  <c r="M810362" i="1"/>
  <c r="M810361" i="1"/>
  <c r="M810360" i="1"/>
  <c r="M810359" i="1"/>
  <c r="M810358" i="1"/>
  <c r="M810357" i="1"/>
  <c r="M810356" i="1"/>
  <c r="M810355" i="1"/>
  <c r="M810354" i="1"/>
  <c r="M810353" i="1"/>
  <c r="M810352" i="1"/>
  <c r="M810351" i="1"/>
  <c r="M810350" i="1"/>
  <c r="M810349" i="1"/>
  <c r="M810348" i="1"/>
  <c r="M810347" i="1"/>
  <c r="M810346" i="1"/>
  <c r="M810345" i="1"/>
  <c r="M810344" i="1"/>
  <c r="M810343" i="1"/>
  <c r="M810342" i="1"/>
  <c r="M810341" i="1"/>
  <c r="M810340" i="1"/>
  <c r="M810339" i="1"/>
  <c r="M810338" i="1"/>
  <c r="M810337" i="1"/>
  <c r="M810336" i="1"/>
  <c r="M810335" i="1"/>
  <c r="M810334" i="1"/>
  <c r="M810333" i="1"/>
  <c r="M810332" i="1"/>
  <c r="M810331" i="1"/>
  <c r="M810330" i="1"/>
  <c r="M810329" i="1"/>
  <c r="M810328" i="1"/>
  <c r="M810327" i="1"/>
  <c r="M810326" i="1"/>
  <c r="M810325" i="1"/>
  <c r="M810324" i="1"/>
  <c r="M810323" i="1"/>
  <c r="M810322" i="1"/>
  <c r="M810321" i="1"/>
  <c r="M810320" i="1"/>
  <c r="M810319" i="1"/>
  <c r="M810318" i="1"/>
  <c r="M810317" i="1"/>
  <c r="M810316" i="1"/>
  <c r="M810315" i="1"/>
  <c r="M810314" i="1"/>
  <c r="M810313" i="1"/>
  <c r="M810312" i="1"/>
  <c r="M810311" i="1"/>
  <c r="M810310" i="1"/>
  <c r="M810309" i="1"/>
  <c r="M810308" i="1"/>
  <c r="M810307" i="1"/>
  <c r="M810306" i="1"/>
  <c r="M810305" i="1"/>
  <c r="M810304" i="1"/>
  <c r="M810303" i="1"/>
  <c r="M810302" i="1"/>
  <c r="M810301" i="1"/>
  <c r="M810300" i="1"/>
  <c r="M810299" i="1"/>
  <c r="M810298" i="1"/>
  <c r="M810297" i="1"/>
  <c r="M810296" i="1"/>
  <c r="M810295" i="1"/>
  <c r="M810294" i="1"/>
  <c r="M810293" i="1"/>
  <c r="M810292" i="1"/>
  <c r="M810291" i="1"/>
  <c r="M810290" i="1"/>
  <c r="M810289" i="1"/>
  <c r="M810288" i="1"/>
  <c r="M810287" i="1"/>
  <c r="M810286" i="1"/>
  <c r="M810285" i="1"/>
  <c r="M810284" i="1"/>
  <c r="M810283" i="1"/>
  <c r="M810282" i="1"/>
  <c r="M810281" i="1"/>
  <c r="M810280" i="1"/>
  <c r="M810279" i="1"/>
  <c r="M810278" i="1"/>
  <c r="M810277" i="1"/>
  <c r="M810276" i="1"/>
  <c r="M810275" i="1"/>
  <c r="M810274" i="1"/>
  <c r="M810273" i="1"/>
  <c r="M810272" i="1"/>
  <c r="M810271" i="1"/>
  <c r="M810270" i="1"/>
  <c r="M810269" i="1"/>
  <c r="M810268" i="1"/>
  <c r="M810267" i="1"/>
  <c r="M810266" i="1"/>
  <c r="M810265" i="1"/>
  <c r="M810264" i="1"/>
  <c r="M810263" i="1"/>
  <c r="M810262" i="1"/>
  <c r="M810261" i="1"/>
  <c r="M810260" i="1"/>
  <c r="M810259" i="1"/>
  <c r="M810258" i="1"/>
  <c r="M810257" i="1"/>
  <c r="M810256" i="1"/>
  <c r="M810255" i="1"/>
  <c r="M810254" i="1"/>
  <c r="M810253" i="1"/>
  <c r="M810252" i="1"/>
  <c r="M810251" i="1"/>
  <c r="M810250" i="1"/>
  <c r="M810249" i="1"/>
  <c r="M810248" i="1"/>
  <c r="M810247" i="1"/>
  <c r="M810246" i="1"/>
  <c r="M810245" i="1"/>
  <c r="M810244" i="1"/>
  <c r="M810243" i="1"/>
  <c r="M810242" i="1"/>
  <c r="M810241" i="1"/>
  <c r="M810240" i="1"/>
  <c r="M810239" i="1"/>
  <c r="M810238" i="1"/>
  <c r="M810237" i="1"/>
  <c r="M810236" i="1"/>
  <c r="M810235" i="1"/>
  <c r="M810234" i="1"/>
  <c r="M810233" i="1"/>
  <c r="M810232" i="1"/>
  <c r="M810231" i="1"/>
  <c r="M810230" i="1"/>
  <c r="M810229" i="1"/>
  <c r="M810228" i="1"/>
  <c r="M810227" i="1"/>
  <c r="M810226" i="1"/>
  <c r="M810225" i="1"/>
  <c r="M810224" i="1"/>
  <c r="M810223" i="1"/>
  <c r="M810222" i="1"/>
  <c r="M810221" i="1"/>
  <c r="M810220" i="1"/>
  <c r="M810219" i="1"/>
  <c r="M810218" i="1"/>
  <c r="M810217" i="1"/>
  <c r="M810216" i="1"/>
  <c r="M810215" i="1"/>
  <c r="M810214" i="1"/>
  <c r="M810213" i="1"/>
  <c r="M810212" i="1"/>
  <c r="M810211" i="1"/>
  <c r="M810210" i="1"/>
  <c r="M810209" i="1"/>
  <c r="M810208" i="1"/>
  <c r="M810207" i="1"/>
  <c r="M810206" i="1"/>
  <c r="M810205" i="1"/>
  <c r="M810204" i="1"/>
  <c r="M810203" i="1"/>
  <c r="M810202" i="1"/>
  <c r="M810201" i="1"/>
  <c r="M810200" i="1"/>
  <c r="M810199" i="1"/>
  <c r="M810198" i="1"/>
  <c r="M810197" i="1"/>
  <c r="M810196" i="1"/>
  <c r="M810195" i="1"/>
  <c r="M810194" i="1"/>
  <c r="M810193" i="1"/>
  <c r="M810192" i="1"/>
  <c r="M810191" i="1"/>
  <c r="M810190" i="1"/>
  <c r="M810189" i="1"/>
  <c r="M810188" i="1"/>
  <c r="M810187" i="1"/>
  <c r="M810186" i="1"/>
  <c r="M810185" i="1"/>
  <c r="M810184" i="1"/>
  <c r="M810183" i="1"/>
  <c r="M810182" i="1"/>
  <c r="M810181" i="1"/>
  <c r="M810180" i="1"/>
  <c r="M810179" i="1"/>
  <c r="M810178" i="1"/>
  <c r="M810177" i="1"/>
  <c r="M810176" i="1"/>
  <c r="M810175" i="1"/>
  <c r="M810174" i="1"/>
  <c r="M810173" i="1"/>
  <c r="M810172" i="1"/>
  <c r="M810171" i="1"/>
  <c r="M810170" i="1"/>
  <c r="M810169" i="1"/>
  <c r="M810168" i="1"/>
  <c r="M810167" i="1"/>
  <c r="M810166" i="1"/>
  <c r="M810165" i="1"/>
  <c r="M810164" i="1"/>
  <c r="M810163" i="1"/>
  <c r="M810162" i="1"/>
  <c r="M810161" i="1"/>
  <c r="M810160" i="1"/>
  <c r="M810159" i="1"/>
  <c r="M810158" i="1"/>
  <c r="M810157" i="1"/>
  <c r="M810156" i="1"/>
  <c r="M810155" i="1"/>
  <c r="M810154" i="1"/>
  <c r="M810153" i="1"/>
  <c r="M810152" i="1"/>
  <c r="M810151" i="1"/>
  <c r="M810150" i="1"/>
  <c r="M810149" i="1"/>
  <c r="M810148" i="1"/>
  <c r="M810147" i="1"/>
  <c r="M810146" i="1"/>
  <c r="M810145" i="1"/>
  <c r="M810144" i="1"/>
  <c r="M810143" i="1"/>
  <c r="M810142" i="1"/>
  <c r="M810141" i="1"/>
  <c r="M810140" i="1"/>
  <c r="M810139" i="1"/>
  <c r="M810138" i="1"/>
  <c r="M810137" i="1"/>
  <c r="M810136" i="1"/>
  <c r="M810135" i="1"/>
  <c r="M810134" i="1"/>
  <c r="M810133" i="1"/>
  <c r="M810132" i="1"/>
  <c r="M810131" i="1"/>
  <c r="M810130" i="1"/>
  <c r="M810129" i="1"/>
  <c r="M810128" i="1"/>
  <c r="M810127" i="1"/>
  <c r="M810126" i="1"/>
  <c r="M810125" i="1"/>
  <c r="M810124" i="1"/>
  <c r="M810123" i="1"/>
  <c r="M810122" i="1"/>
  <c r="M810121" i="1"/>
  <c r="M810120" i="1"/>
  <c r="M810119" i="1"/>
  <c r="M810118" i="1"/>
  <c r="M810117" i="1"/>
  <c r="M810116" i="1"/>
  <c r="M810115" i="1"/>
  <c r="M810114" i="1"/>
  <c r="M810113" i="1"/>
  <c r="M810112" i="1"/>
  <c r="M810111" i="1"/>
  <c r="M810110" i="1"/>
  <c r="M810109" i="1"/>
  <c r="M810108" i="1"/>
  <c r="M810107" i="1"/>
  <c r="M810106" i="1"/>
  <c r="M810105" i="1"/>
  <c r="M810104" i="1"/>
  <c r="M810103" i="1"/>
  <c r="M810102" i="1"/>
  <c r="M810101" i="1"/>
  <c r="M810100" i="1"/>
  <c r="M810099" i="1"/>
  <c r="M810098" i="1"/>
  <c r="M810097" i="1"/>
  <c r="M810096" i="1"/>
  <c r="M810095" i="1"/>
  <c r="M810094" i="1"/>
  <c r="M810093" i="1"/>
  <c r="M810092" i="1"/>
  <c r="M810091" i="1"/>
  <c r="M810090" i="1"/>
  <c r="M810089" i="1"/>
  <c r="M810088" i="1"/>
  <c r="M810087" i="1"/>
  <c r="M810086" i="1"/>
  <c r="M810085" i="1"/>
  <c r="M810084" i="1"/>
  <c r="M810083" i="1"/>
  <c r="M810082" i="1"/>
  <c r="M810081" i="1"/>
  <c r="M810080" i="1"/>
  <c r="M810079" i="1"/>
  <c r="M810078" i="1"/>
  <c r="M810077" i="1"/>
  <c r="M810076" i="1"/>
  <c r="M810075" i="1"/>
  <c r="M810074" i="1"/>
  <c r="M810073" i="1"/>
  <c r="M810072" i="1"/>
  <c r="M810071" i="1"/>
  <c r="M810070" i="1"/>
  <c r="M810069" i="1"/>
  <c r="M810068" i="1"/>
  <c r="M810067" i="1"/>
  <c r="M810066" i="1"/>
  <c r="M810065" i="1"/>
  <c r="M810064" i="1"/>
  <c r="M810063" i="1"/>
  <c r="M810062" i="1"/>
  <c r="M810061" i="1"/>
  <c r="M810060" i="1"/>
  <c r="M810059" i="1"/>
  <c r="M810058" i="1"/>
  <c r="M810057" i="1"/>
  <c r="M810056" i="1"/>
  <c r="M810055" i="1"/>
  <c r="M810054" i="1"/>
  <c r="M810053" i="1"/>
  <c r="M810052" i="1"/>
  <c r="M810051" i="1"/>
  <c r="M810050" i="1"/>
  <c r="M810049" i="1"/>
  <c r="M810048" i="1"/>
  <c r="M810047" i="1"/>
  <c r="M810046" i="1"/>
  <c r="M810045" i="1"/>
  <c r="M810044" i="1"/>
  <c r="M810043" i="1"/>
  <c r="M810042" i="1"/>
  <c r="M810041" i="1"/>
  <c r="M810040" i="1"/>
  <c r="M810039" i="1"/>
  <c r="M810038" i="1"/>
  <c r="M810037" i="1"/>
  <c r="M810036" i="1"/>
  <c r="M810035" i="1"/>
  <c r="M810034" i="1"/>
  <c r="M810033" i="1"/>
  <c r="M810032" i="1"/>
  <c r="M810031" i="1"/>
  <c r="M810030" i="1"/>
  <c r="M810029" i="1"/>
  <c r="M810028" i="1"/>
  <c r="M810027" i="1"/>
  <c r="M810026" i="1"/>
  <c r="M810025" i="1"/>
  <c r="M810024" i="1"/>
  <c r="M810023" i="1"/>
  <c r="M810022" i="1"/>
  <c r="M810021" i="1"/>
  <c r="M810020" i="1"/>
  <c r="M810019" i="1"/>
  <c r="M810018" i="1"/>
  <c r="M810017" i="1"/>
  <c r="M810016" i="1"/>
  <c r="M810015" i="1"/>
  <c r="M810014" i="1"/>
  <c r="M810013" i="1"/>
  <c r="M810012" i="1"/>
  <c r="M810011" i="1"/>
  <c r="M810010" i="1"/>
  <c r="M810009" i="1"/>
  <c r="M810008" i="1"/>
  <c r="M810007" i="1"/>
  <c r="M810006" i="1"/>
  <c r="M810005" i="1"/>
  <c r="M810004" i="1"/>
  <c r="M810003" i="1"/>
  <c r="M810002" i="1"/>
  <c r="M810001" i="1"/>
  <c r="M810000" i="1"/>
  <c r="M809999" i="1"/>
  <c r="M809998" i="1"/>
  <c r="M809997" i="1"/>
  <c r="M809996" i="1"/>
  <c r="M809995" i="1"/>
  <c r="M809994" i="1"/>
  <c r="M809993" i="1"/>
  <c r="M809992" i="1"/>
  <c r="M809991" i="1"/>
  <c r="M809990" i="1"/>
  <c r="M809989" i="1"/>
  <c r="M809988" i="1"/>
  <c r="M809987" i="1"/>
  <c r="M809986" i="1"/>
  <c r="M809985" i="1"/>
  <c r="M809984" i="1"/>
  <c r="M809983" i="1"/>
  <c r="M809982" i="1"/>
  <c r="M809981" i="1"/>
  <c r="M809980" i="1"/>
  <c r="M809979" i="1"/>
  <c r="M809978" i="1"/>
  <c r="M809977" i="1"/>
  <c r="M809976" i="1"/>
  <c r="M809975" i="1"/>
  <c r="M809974" i="1"/>
  <c r="M809973" i="1"/>
  <c r="M809972" i="1"/>
  <c r="M809971" i="1"/>
  <c r="M809970" i="1"/>
  <c r="M809969" i="1"/>
  <c r="M809968" i="1"/>
  <c r="M809967" i="1"/>
  <c r="M809966" i="1"/>
  <c r="M809965" i="1"/>
  <c r="M809964" i="1"/>
  <c r="M809963" i="1"/>
  <c r="M809962" i="1"/>
  <c r="M809961" i="1"/>
  <c r="M809960" i="1"/>
  <c r="M809959" i="1"/>
  <c r="M809958" i="1"/>
  <c r="M809957" i="1"/>
  <c r="M809956" i="1"/>
  <c r="M809955" i="1"/>
  <c r="M809954" i="1"/>
  <c r="M809953" i="1"/>
  <c r="M809952" i="1"/>
  <c r="M809951" i="1"/>
  <c r="M809950" i="1"/>
  <c r="M809949" i="1"/>
  <c r="M809948" i="1"/>
  <c r="M809947" i="1"/>
  <c r="M809946" i="1"/>
  <c r="M809945" i="1"/>
  <c r="M809944" i="1"/>
  <c r="M809943" i="1"/>
  <c r="M809942" i="1"/>
  <c r="M809941" i="1"/>
  <c r="M809940" i="1"/>
  <c r="M809939" i="1"/>
  <c r="M809938" i="1"/>
  <c r="M809937" i="1"/>
  <c r="M809936" i="1"/>
  <c r="M809935" i="1"/>
  <c r="M809934" i="1"/>
  <c r="M809933" i="1"/>
  <c r="M809932" i="1"/>
  <c r="M809931" i="1"/>
  <c r="M809930" i="1"/>
  <c r="M809929" i="1"/>
  <c r="M809928" i="1"/>
  <c r="M809927" i="1"/>
  <c r="M809926" i="1"/>
  <c r="M809925" i="1"/>
  <c r="M809924" i="1"/>
  <c r="M809923" i="1"/>
  <c r="M809922" i="1"/>
  <c r="M809921" i="1"/>
  <c r="M809920" i="1"/>
  <c r="M809919" i="1"/>
  <c r="M809918" i="1"/>
  <c r="M809917" i="1"/>
  <c r="M809916" i="1"/>
  <c r="M809915" i="1"/>
  <c r="M809914" i="1"/>
  <c r="M809913" i="1"/>
  <c r="M809912" i="1"/>
  <c r="M809911" i="1"/>
  <c r="M809910" i="1"/>
  <c r="M809909" i="1"/>
  <c r="M809908" i="1"/>
  <c r="M809907" i="1"/>
  <c r="M809906" i="1"/>
  <c r="M809905" i="1"/>
  <c r="M809904" i="1"/>
  <c r="M809903" i="1"/>
  <c r="M809902" i="1"/>
  <c r="M809901" i="1"/>
  <c r="M809900" i="1"/>
  <c r="M809899" i="1"/>
  <c r="M809898" i="1"/>
  <c r="M809897" i="1"/>
  <c r="M809896" i="1"/>
  <c r="M809895" i="1"/>
  <c r="M809894" i="1"/>
  <c r="M809893" i="1"/>
  <c r="M809892" i="1"/>
  <c r="M809891" i="1"/>
  <c r="M809890" i="1"/>
  <c r="M809889" i="1"/>
  <c r="M809888" i="1"/>
  <c r="M809887" i="1"/>
  <c r="M809886" i="1"/>
  <c r="M809885" i="1"/>
  <c r="M809884" i="1"/>
  <c r="M809883" i="1"/>
  <c r="M809882" i="1"/>
  <c r="M809881" i="1"/>
  <c r="M809880" i="1"/>
  <c r="M809879" i="1"/>
  <c r="M809878" i="1"/>
  <c r="M809877" i="1"/>
  <c r="M809876" i="1"/>
  <c r="M809875" i="1"/>
  <c r="M809874" i="1"/>
  <c r="M809873" i="1"/>
  <c r="M809872" i="1"/>
  <c r="M809871" i="1"/>
  <c r="M809870" i="1"/>
  <c r="M809869" i="1"/>
  <c r="M809868" i="1"/>
  <c r="M809867" i="1"/>
  <c r="M809866" i="1"/>
  <c r="M809865" i="1"/>
  <c r="M809864" i="1"/>
  <c r="M809863" i="1"/>
  <c r="M809862" i="1"/>
  <c r="M809861" i="1"/>
  <c r="M809860" i="1"/>
  <c r="M809859" i="1"/>
  <c r="M809858" i="1"/>
  <c r="M809857" i="1"/>
  <c r="M809856" i="1"/>
  <c r="M809855" i="1"/>
  <c r="M809854" i="1"/>
  <c r="M809853" i="1"/>
  <c r="M809852" i="1"/>
  <c r="M809851" i="1"/>
  <c r="M809850" i="1"/>
  <c r="M809849" i="1"/>
  <c r="M809848" i="1"/>
  <c r="M809847" i="1"/>
  <c r="M809846" i="1"/>
  <c r="M809845" i="1"/>
  <c r="M809844" i="1"/>
  <c r="M809843" i="1"/>
  <c r="M809842" i="1"/>
  <c r="M809841" i="1"/>
  <c r="M809840" i="1"/>
  <c r="M809839" i="1"/>
  <c r="M809838" i="1"/>
  <c r="M809837" i="1"/>
  <c r="M809836" i="1"/>
  <c r="M809835" i="1"/>
  <c r="M809834" i="1"/>
  <c r="M809833" i="1"/>
  <c r="M809832" i="1"/>
  <c r="M809831" i="1"/>
  <c r="M809830" i="1"/>
  <c r="M809829" i="1"/>
  <c r="M809828" i="1"/>
  <c r="M809827" i="1"/>
  <c r="M809826" i="1"/>
  <c r="M809825" i="1"/>
  <c r="M809824" i="1"/>
  <c r="M809823" i="1"/>
  <c r="M809822" i="1"/>
  <c r="M809821" i="1"/>
  <c r="M809820" i="1"/>
  <c r="M809819" i="1"/>
  <c r="M809818" i="1"/>
  <c r="M809817" i="1"/>
  <c r="M809816" i="1"/>
  <c r="M809815" i="1"/>
  <c r="M809814" i="1"/>
  <c r="M809813" i="1"/>
  <c r="M809812" i="1"/>
  <c r="M809811" i="1"/>
  <c r="M809810" i="1"/>
  <c r="M809809" i="1"/>
  <c r="M809808" i="1"/>
  <c r="M809807" i="1"/>
  <c r="M809806" i="1"/>
  <c r="M809805" i="1"/>
  <c r="M809804" i="1"/>
  <c r="M809803" i="1"/>
  <c r="M809802" i="1"/>
  <c r="M809801" i="1"/>
  <c r="M809800" i="1"/>
  <c r="M809799" i="1"/>
  <c r="M809798" i="1"/>
  <c r="M809797" i="1"/>
  <c r="M809796" i="1"/>
  <c r="M809795" i="1"/>
  <c r="M809794" i="1"/>
  <c r="M809793" i="1"/>
  <c r="M809792" i="1"/>
  <c r="M809791" i="1"/>
  <c r="M809790" i="1"/>
  <c r="M809789" i="1"/>
  <c r="M809788" i="1"/>
  <c r="M809787" i="1"/>
  <c r="M809786" i="1"/>
  <c r="M809785" i="1"/>
  <c r="M809784" i="1"/>
  <c r="M809783" i="1"/>
  <c r="M809782" i="1"/>
  <c r="M809781" i="1"/>
  <c r="M809780" i="1"/>
  <c r="M809779" i="1"/>
  <c r="M809778" i="1"/>
  <c r="M809777" i="1"/>
  <c r="M809776" i="1"/>
  <c r="M809775" i="1"/>
  <c r="M809774" i="1"/>
  <c r="M809773" i="1"/>
  <c r="M809772" i="1"/>
  <c r="M809771" i="1"/>
  <c r="M809770" i="1"/>
  <c r="M809769" i="1"/>
  <c r="M809768" i="1"/>
  <c r="M809767" i="1"/>
  <c r="M809766" i="1"/>
  <c r="M809765" i="1"/>
  <c r="M809764" i="1"/>
  <c r="M809763" i="1"/>
  <c r="M809762" i="1"/>
  <c r="M809761" i="1"/>
  <c r="M809760" i="1"/>
  <c r="M809759" i="1"/>
  <c r="M809758" i="1"/>
  <c r="M809757" i="1"/>
  <c r="M809756" i="1"/>
  <c r="M809755" i="1"/>
  <c r="M809754" i="1"/>
  <c r="M809753" i="1"/>
  <c r="M809752" i="1"/>
  <c r="M809751" i="1"/>
  <c r="M809750" i="1"/>
  <c r="M809749" i="1"/>
  <c r="M809748" i="1"/>
  <c r="M809747" i="1"/>
  <c r="M809746" i="1"/>
  <c r="M809745" i="1"/>
  <c r="M809744" i="1"/>
  <c r="M809743" i="1"/>
  <c r="M809742" i="1"/>
  <c r="M809741" i="1"/>
  <c r="M809740" i="1"/>
  <c r="M809739" i="1"/>
  <c r="M809738" i="1"/>
  <c r="M809737" i="1"/>
  <c r="M809736" i="1"/>
  <c r="M809735" i="1"/>
  <c r="M809734" i="1"/>
  <c r="M809733" i="1"/>
  <c r="M809732" i="1"/>
  <c r="M809731" i="1"/>
  <c r="M809730" i="1"/>
  <c r="M809729" i="1"/>
  <c r="M809728" i="1"/>
  <c r="M809727" i="1"/>
  <c r="M809726" i="1"/>
  <c r="M809725" i="1"/>
  <c r="M809724" i="1"/>
  <c r="M809723" i="1"/>
  <c r="M809722" i="1"/>
  <c r="M809721" i="1"/>
  <c r="M809720" i="1"/>
  <c r="M809719" i="1"/>
  <c r="M809718" i="1"/>
  <c r="M809717" i="1"/>
  <c r="M809716" i="1"/>
  <c r="M809715" i="1"/>
  <c r="M809714" i="1"/>
  <c r="M809713" i="1"/>
  <c r="M809712" i="1"/>
  <c r="M809711" i="1"/>
  <c r="M809710" i="1"/>
  <c r="M809709" i="1"/>
  <c r="M809708" i="1"/>
  <c r="M809707" i="1"/>
  <c r="M809706" i="1"/>
  <c r="M809705" i="1"/>
  <c r="M809704" i="1"/>
  <c r="M809703" i="1"/>
  <c r="M809702" i="1"/>
  <c r="M809701" i="1"/>
  <c r="M809700" i="1"/>
  <c r="M809699" i="1"/>
  <c r="M809698" i="1"/>
  <c r="M809697" i="1"/>
  <c r="M809696" i="1"/>
  <c r="M809695" i="1"/>
  <c r="M809694" i="1"/>
  <c r="M809693" i="1"/>
  <c r="M809692" i="1"/>
  <c r="M809691" i="1"/>
  <c r="M809690" i="1"/>
  <c r="M809689" i="1"/>
  <c r="M809688" i="1"/>
  <c r="M809687" i="1"/>
  <c r="M809686" i="1"/>
  <c r="M809685" i="1"/>
  <c r="M809684" i="1"/>
  <c r="M809683" i="1"/>
  <c r="M809682" i="1"/>
  <c r="M809681" i="1"/>
  <c r="M809680" i="1"/>
  <c r="M809679" i="1"/>
  <c r="M809678" i="1"/>
  <c r="M809677" i="1"/>
  <c r="M809676" i="1"/>
  <c r="M809675" i="1"/>
  <c r="M809674" i="1"/>
  <c r="M809673" i="1"/>
  <c r="M809672" i="1"/>
  <c r="M809671" i="1"/>
  <c r="M809670" i="1"/>
  <c r="M809669" i="1"/>
  <c r="M809668" i="1"/>
  <c r="M809667" i="1"/>
  <c r="M809666" i="1"/>
  <c r="M809665" i="1"/>
  <c r="M809664" i="1"/>
  <c r="M809663" i="1"/>
  <c r="M809662" i="1"/>
  <c r="M809661" i="1"/>
  <c r="M809660" i="1"/>
  <c r="M809659" i="1"/>
  <c r="M809658" i="1"/>
  <c r="M809657" i="1"/>
  <c r="M809656" i="1"/>
  <c r="M809655" i="1"/>
  <c r="M809654" i="1"/>
  <c r="M809653" i="1"/>
  <c r="M809652" i="1"/>
  <c r="M809651" i="1"/>
  <c r="M809650" i="1"/>
  <c r="M809649" i="1"/>
  <c r="M809648" i="1"/>
  <c r="M809647" i="1"/>
  <c r="M809646" i="1"/>
  <c r="M809645" i="1"/>
  <c r="M809644" i="1"/>
  <c r="M809643" i="1"/>
  <c r="M809642" i="1"/>
  <c r="M809641" i="1"/>
  <c r="M809640" i="1"/>
  <c r="M809639" i="1"/>
  <c r="M809638" i="1"/>
  <c r="M809637" i="1"/>
  <c r="M809636" i="1"/>
  <c r="M809635" i="1"/>
  <c r="M809634" i="1"/>
  <c r="M809633" i="1"/>
  <c r="M809632" i="1"/>
  <c r="M809631" i="1"/>
  <c r="M809630" i="1"/>
  <c r="M809629" i="1"/>
  <c r="M809628" i="1"/>
  <c r="M809627" i="1"/>
  <c r="M809626" i="1"/>
  <c r="M809625" i="1"/>
  <c r="M809624" i="1"/>
  <c r="M809623" i="1"/>
  <c r="M809622" i="1"/>
  <c r="M809621" i="1"/>
  <c r="M809620" i="1"/>
  <c r="M809619" i="1"/>
  <c r="M809618" i="1"/>
  <c r="M809617" i="1"/>
  <c r="M809616" i="1"/>
  <c r="M809615" i="1"/>
  <c r="M809614" i="1"/>
  <c r="M809613" i="1"/>
  <c r="M809612" i="1"/>
  <c r="M809611" i="1"/>
  <c r="M809610" i="1"/>
  <c r="M809609" i="1"/>
  <c r="M809608" i="1"/>
  <c r="M809607" i="1"/>
  <c r="M809606" i="1"/>
  <c r="M809605" i="1"/>
  <c r="M809604" i="1"/>
  <c r="M809603" i="1"/>
  <c r="M809602" i="1"/>
  <c r="M809601" i="1"/>
  <c r="M809600" i="1"/>
  <c r="M809599" i="1"/>
  <c r="M809598" i="1"/>
  <c r="M809597" i="1"/>
  <c r="M809596" i="1"/>
  <c r="M809595" i="1"/>
  <c r="M809594" i="1"/>
  <c r="M809593" i="1"/>
  <c r="M809592" i="1"/>
  <c r="M809591" i="1"/>
  <c r="M809590" i="1"/>
  <c r="M809589" i="1"/>
  <c r="M809588" i="1"/>
  <c r="M809587" i="1"/>
  <c r="M809586" i="1"/>
  <c r="M809585" i="1"/>
  <c r="M809584" i="1"/>
  <c r="M809583" i="1"/>
  <c r="M809582" i="1"/>
  <c r="M809581" i="1"/>
  <c r="M809580" i="1"/>
  <c r="M809579" i="1"/>
  <c r="M809578" i="1"/>
  <c r="M809577" i="1"/>
  <c r="M809576" i="1"/>
  <c r="M809575" i="1"/>
  <c r="M809574" i="1"/>
  <c r="M809573" i="1"/>
  <c r="M809572" i="1"/>
  <c r="M809571" i="1"/>
  <c r="M809570" i="1"/>
  <c r="M809569" i="1"/>
  <c r="M809568" i="1"/>
  <c r="M809567" i="1"/>
  <c r="M809566" i="1"/>
  <c r="M809565" i="1"/>
  <c r="M809564" i="1"/>
  <c r="M809563" i="1"/>
  <c r="M809562" i="1"/>
  <c r="M809561" i="1"/>
  <c r="M809560" i="1"/>
  <c r="M809559" i="1"/>
  <c r="M809558" i="1"/>
  <c r="M809557" i="1"/>
  <c r="M809556" i="1"/>
  <c r="M809555" i="1"/>
  <c r="M809554" i="1"/>
  <c r="M809553" i="1"/>
  <c r="M809552" i="1"/>
  <c r="M809551" i="1"/>
  <c r="M809550" i="1"/>
  <c r="M809549" i="1"/>
  <c r="M809548" i="1"/>
  <c r="M809547" i="1"/>
  <c r="M809546" i="1"/>
  <c r="M809545" i="1"/>
  <c r="M809544" i="1"/>
  <c r="M809543" i="1"/>
  <c r="M809542" i="1"/>
  <c r="M809541" i="1"/>
  <c r="M809540" i="1"/>
  <c r="M809539" i="1"/>
  <c r="M809538" i="1"/>
  <c r="M809537" i="1"/>
  <c r="M809536" i="1"/>
  <c r="M809535" i="1"/>
  <c r="M809534" i="1"/>
  <c r="M809533" i="1"/>
  <c r="M809532" i="1"/>
  <c r="M809531" i="1"/>
  <c r="M809530" i="1"/>
  <c r="M809529" i="1"/>
  <c r="M809528" i="1"/>
  <c r="M809527" i="1"/>
  <c r="M809526" i="1"/>
  <c r="M809525" i="1"/>
  <c r="M809524" i="1"/>
  <c r="M809523" i="1"/>
  <c r="M809522" i="1"/>
  <c r="M809521" i="1"/>
  <c r="M809520" i="1"/>
  <c r="M809519" i="1"/>
  <c r="M809518" i="1"/>
  <c r="M809517" i="1"/>
  <c r="M809516" i="1"/>
  <c r="M809515" i="1"/>
  <c r="M809514" i="1"/>
  <c r="M809513" i="1"/>
  <c r="M809512" i="1"/>
  <c r="M809511" i="1"/>
  <c r="M809510" i="1"/>
  <c r="M809509" i="1"/>
  <c r="M809508" i="1"/>
  <c r="M809507" i="1"/>
  <c r="M809506" i="1"/>
  <c r="M809505" i="1"/>
  <c r="M809504" i="1"/>
  <c r="M809503" i="1"/>
  <c r="M809502" i="1"/>
  <c r="M809501" i="1"/>
  <c r="M809500" i="1"/>
  <c r="M809499" i="1"/>
  <c r="M809498" i="1"/>
  <c r="M809497" i="1"/>
  <c r="M809496" i="1"/>
  <c r="M809495" i="1"/>
  <c r="M809494" i="1"/>
  <c r="M809493" i="1"/>
  <c r="M809492" i="1"/>
  <c r="M809491" i="1"/>
  <c r="M809490" i="1"/>
  <c r="M809489" i="1"/>
  <c r="M809488" i="1"/>
  <c r="M809487" i="1"/>
  <c r="M809486" i="1"/>
  <c r="M809485" i="1"/>
  <c r="M809484" i="1"/>
  <c r="M809483" i="1"/>
  <c r="M809482" i="1"/>
  <c r="M809481" i="1"/>
  <c r="M809480" i="1"/>
  <c r="M809479" i="1"/>
  <c r="M809478" i="1"/>
  <c r="M809477" i="1"/>
  <c r="M809476" i="1"/>
  <c r="M809475" i="1"/>
  <c r="M809474" i="1"/>
  <c r="M809473" i="1"/>
  <c r="M809472" i="1"/>
  <c r="M809471" i="1"/>
  <c r="M809470" i="1"/>
  <c r="M809469" i="1"/>
  <c r="M809468" i="1"/>
  <c r="M809467" i="1"/>
  <c r="M809466" i="1"/>
  <c r="M809465" i="1"/>
  <c r="M809464" i="1"/>
  <c r="M809463" i="1"/>
  <c r="M809462" i="1"/>
  <c r="M809461" i="1"/>
  <c r="M809460" i="1"/>
  <c r="M809459" i="1"/>
  <c r="M809458" i="1"/>
  <c r="M809457" i="1"/>
  <c r="M809456" i="1"/>
  <c r="M809455" i="1"/>
  <c r="M809454" i="1"/>
  <c r="M809453" i="1"/>
  <c r="M809452" i="1"/>
  <c r="M809451" i="1"/>
  <c r="M809450" i="1"/>
  <c r="M809449" i="1"/>
  <c r="M809448" i="1"/>
  <c r="M809447" i="1"/>
  <c r="M809446" i="1"/>
  <c r="M809445" i="1"/>
  <c r="M809444" i="1"/>
  <c r="M809443" i="1"/>
  <c r="M809442" i="1"/>
  <c r="M809441" i="1"/>
  <c r="M809440" i="1"/>
  <c r="M809439" i="1"/>
  <c r="M809438" i="1"/>
  <c r="M809437" i="1"/>
  <c r="M809436" i="1"/>
  <c r="M809435" i="1"/>
  <c r="M809434" i="1"/>
  <c r="M809433" i="1"/>
  <c r="M809432" i="1"/>
  <c r="M809431" i="1"/>
  <c r="M809430" i="1"/>
  <c r="M809429" i="1"/>
  <c r="M809428" i="1"/>
  <c r="M809427" i="1"/>
  <c r="M809426" i="1"/>
  <c r="M809425" i="1"/>
  <c r="M809424" i="1"/>
  <c r="M809423" i="1"/>
  <c r="M809422" i="1"/>
  <c r="M809421" i="1"/>
  <c r="M809420" i="1"/>
  <c r="M809419" i="1"/>
  <c r="M809418" i="1"/>
  <c r="M809417" i="1"/>
  <c r="M809416" i="1"/>
  <c r="M809415" i="1"/>
  <c r="M809414" i="1"/>
  <c r="M809413" i="1"/>
  <c r="M809412" i="1"/>
  <c r="M809411" i="1"/>
  <c r="M809410" i="1"/>
  <c r="M809409" i="1"/>
  <c r="M809408" i="1"/>
  <c r="M809407" i="1"/>
  <c r="M809406" i="1"/>
  <c r="M809405" i="1"/>
  <c r="M809404" i="1"/>
  <c r="M809403" i="1"/>
  <c r="M809402" i="1"/>
  <c r="M809401" i="1"/>
  <c r="M809400" i="1"/>
  <c r="M809399" i="1"/>
  <c r="M809398" i="1"/>
  <c r="M809397" i="1"/>
  <c r="M809396" i="1"/>
  <c r="M809395" i="1"/>
  <c r="M809394" i="1"/>
  <c r="M809393" i="1"/>
  <c r="M809392" i="1"/>
  <c r="M809391" i="1"/>
  <c r="M809390" i="1"/>
  <c r="M809389" i="1"/>
  <c r="M809388" i="1"/>
  <c r="M809387" i="1"/>
  <c r="M809386" i="1"/>
  <c r="M809385" i="1"/>
  <c r="M809384" i="1"/>
  <c r="M809383" i="1"/>
  <c r="M809382" i="1"/>
  <c r="M809381" i="1"/>
  <c r="M809380" i="1"/>
  <c r="M809379" i="1"/>
  <c r="M809378" i="1"/>
  <c r="M809377" i="1"/>
  <c r="M809376" i="1"/>
  <c r="M809375" i="1"/>
  <c r="M809374" i="1"/>
  <c r="M809373" i="1"/>
  <c r="M809372" i="1"/>
  <c r="M809371" i="1"/>
  <c r="M809370" i="1"/>
  <c r="M809369" i="1"/>
  <c r="M809368" i="1"/>
  <c r="M809367" i="1"/>
  <c r="M809366" i="1"/>
  <c r="M809365" i="1"/>
  <c r="M809364" i="1"/>
  <c r="M809363" i="1"/>
  <c r="M809362" i="1"/>
  <c r="M809361" i="1"/>
  <c r="M809360" i="1"/>
  <c r="M809359" i="1"/>
  <c r="M809358" i="1"/>
  <c r="M809357" i="1"/>
  <c r="M809356" i="1"/>
  <c r="M809355" i="1"/>
  <c r="M809354" i="1"/>
  <c r="M809353" i="1"/>
  <c r="M809352" i="1"/>
  <c r="M809351" i="1"/>
  <c r="M809350" i="1"/>
  <c r="M809349" i="1"/>
  <c r="M809348" i="1"/>
  <c r="M809347" i="1"/>
  <c r="M809346" i="1"/>
  <c r="M809345" i="1"/>
  <c r="M809344" i="1"/>
  <c r="M809343" i="1"/>
  <c r="M809342" i="1"/>
  <c r="M809341" i="1"/>
  <c r="M809340" i="1"/>
  <c r="M809339" i="1"/>
  <c r="M809338" i="1"/>
  <c r="M809337" i="1"/>
  <c r="M809336" i="1"/>
  <c r="M809335" i="1"/>
  <c r="M809334" i="1"/>
  <c r="M809333" i="1"/>
  <c r="M809332" i="1"/>
  <c r="M809331" i="1"/>
  <c r="M809330" i="1"/>
  <c r="M809329" i="1"/>
  <c r="M809328" i="1"/>
  <c r="M809327" i="1"/>
  <c r="M809326" i="1"/>
  <c r="M809325" i="1"/>
  <c r="M809324" i="1"/>
  <c r="M809323" i="1"/>
  <c r="M809322" i="1"/>
  <c r="M809321" i="1"/>
  <c r="M809320" i="1"/>
  <c r="M809319" i="1"/>
  <c r="M809318" i="1"/>
  <c r="M809317" i="1"/>
  <c r="M809316" i="1"/>
  <c r="M809315" i="1"/>
  <c r="M809314" i="1"/>
  <c r="M809313" i="1"/>
  <c r="M809312" i="1"/>
  <c r="M809311" i="1"/>
  <c r="M809310" i="1"/>
  <c r="M809309" i="1"/>
  <c r="M809308" i="1"/>
  <c r="M809307" i="1"/>
  <c r="M809306" i="1"/>
  <c r="M809305" i="1"/>
  <c r="M809304" i="1"/>
  <c r="M809303" i="1"/>
  <c r="M809302" i="1"/>
  <c r="M809301" i="1"/>
  <c r="M809300" i="1"/>
  <c r="M809299" i="1"/>
  <c r="M809298" i="1"/>
  <c r="M809297" i="1"/>
  <c r="M809296" i="1"/>
  <c r="M809295" i="1"/>
  <c r="M809294" i="1"/>
  <c r="M809293" i="1"/>
  <c r="M809292" i="1"/>
  <c r="M809291" i="1"/>
  <c r="M809290" i="1"/>
  <c r="M809289" i="1"/>
  <c r="M809288" i="1"/>
  <c r="M809287" i="1"/>
  <c r="M809286" i="1"/>
  <c r="M809285" i="1"/>
  <c r="M809284" i="1"/>
  <c r="M809283" i="1"/>
  <c r="M809282" i="1"/>
  <c r="M809281" i="1"/>
  <c r="M809280" i="1"/>
  <c r="M809279" i="1"/>
  <c r="M809278" i="1"/>
  <c r="M809277" i="1"/>
  <c r="M809276" i="1"/>
  <c r="M809275" i="1"/>
  <c r="M809274" i="1"/>
  <c r="M809273" i="1"/>
  <c r="M809272" i="1"/>
  <c r="M809271" i="1"/>
  <c r="M809270" i="1"/>
  <c r="M809269" i="1"/>
  <c r="M809268" i="1"/>
  <c r="M809267" i="1"/>
  <c r="M809266" i="1"/>
  <c r="M809265" i="1"/>
  <c r="M809264" i="1"/>
  <c r="M809263" i="1"/>
  <c r="M809262" i="1"/>
  <c r="M809261" i="1"/>
  <c r="M809260" i="1"/>
  <c r="M809259" i="1"/>
  <c r="M809258" i="1"/>
  <c r="M809257" i="1"/>
  <c r="M809256" i="1"/>
  <c r="M809255" i="1"/>
  <c r="M809254" i="1"/>
  <c r="M809253" i="1"/>
  <c r="M809252" i="1"/>
  <c r="M809251" i="1"/>
  <c r="M809250" i="1"/>
  <c r="M809249" i="1"/>
  <c r="M809248" i="1"/>
  <c r="M809247" i="1"/>
  <c r="M809246" i="1"/>
  <c r="M809245" i="1"/>
  <c r="M809244" i="1"/>
  <c r="M809243" i="1"/>
  <c r="M809242" i="1"/>
  <c r="M809241" i="1"/>
  <c r="M809240" i="1"/>
  <c r="M809239" i="1"/>
  <c r="M809238" i="1"/>
  <c r="M809237" i="1"/>
  <c r="M809236" i="1"/>
  <c r="M809235" i="1"/>
  <c r="M809234" i="1"/>
  <c r="M809233" i="1"/>
  <c r="M809232" i="1"/>
  <c r="M809231" i="1"/>
  <c r="M809230" i="1"/>
  <c r="M809229" i="1"/>
  <c r="M809228" i="1"/>
  <c r="M809227" i="1"/>
  <c r="M809226" i="1"/>
  <c r="M809225" i="1"/>
  <c r="M809224" i="1"/>
  <c r="M809223" i="1"/>
  <c r="M809222" i="1"/>
  <c r="M809221" i="1"/>
  <c r="M809220" i="1"/>
  <c r="M809219" i="1"/>
  <c r="M809218" i="1"/>
  <c r="M809217" i="1"/>
  <c r="M809216" i="1"/>
  <c r="M809215" i="1"/>
  <c r="M809214" i="1"/>
  <c r="M809213" i="1"/>
  <c r="M809212" i="1"/>
  <c r="M809211" i="1"/>
  <c r="M809210" i="1"/>
  <c r="M809209" i="1"/>
  <c r="M809208" i="1"/>
  <c r="M809207" i="1"/>
  <c r="M809206" i="1"/>
  <c r="M809205" i="1"/>
  <c r="M809204" i="1"/>
  <c r="M809203" i="1"/>
  <c r="M809202" i="1"/>
  <c r="M809201" i="1"/>
  <c r="M809200" i="1"/>
  <c r="M809199" i="1"/>
  <c r="M809198" i="1"/>
  <c r="M809197" i="1"/>
  <c r="M809196" i="1"/>
  <c r="M809195" i="1"/>
  <c r="M809194" i="1"/>
  <c r="M809193" i="1"/>
  <c r="M809192" i="1"/>
  <c r="M809191" i="1"/>
  <c r="M809190" i="1"/>
  <c r="M809189" i="1"/>
  <c r="M809188" i="1"/>
  <c r="M809187" i="1"/>
  <c r="M809186" i="1"/>
  <c r="M809185" i="1"/>
  <c r="M809184" i="1"/>
  <c r="M809183" i="1"/>
  <c r="M809182" i="1"/>
  <c r="M809181" i="1"/>
  <c r="M809180" i="1"/>
  <c r="M809179" i="1"/>
  <c r="M809178" i="1"/>
  <c r="M809177" i="1"/>
  <c r="M809176" i="1"/>
  <c r="M809175" i="1"/>
  <c r="M809174" i="1"/>
  <c r="M809173" i="1"/>
  <c r="M809172" i="1"/>
  <c r="M809171" i="1"/>
  <c r="M809170" i="1"/>
  <c r="M809169" i="1"/>
  <c r="M809168" i="1"/>
  <c r="M809167" i="1"/>
  <c r="M809166" i="1"/>
  <c r="M809165" i="1"/>
  <c r="M809164" i="1"/>
  <c r="M809163" i="1"/>
  <c r="M809162" i="1"/>
  <c r="M809161" i="1"/>
  <c r="M809160" i="1"/>
  <c r="M809159" i="1"/>
  <c r="M809158" i="1"/>
  <c r="M809157" i="1"/>
  <c r="M809156" i="1"/>
  <c r="M809155" i="1"/>
  <c r="M809154" i="1"/>
  <c r="M809153" i="1"/>
  <c r="M809152" i="1"/>
  <c r="M809151" i="1"/>
  <c r="M809150" i="1"/>
  <c r="M809149" i="1"/>
  <c r="M809148" i="1"/>
  <c r="M809147" i="1"/>
  <c r="M809146" i="1"/>
  <c r="M809145" i="1"/>
  <c r="M809144" i="1"/>
  <c r="M809143" i="1"/>
  <c r="M809142" i="1"/>
  <c r="M809141" i="1"/>
  <c r="M809140" i="1"/>
  <c r="M809139" i="1"/>
  <c r="M809138" i="1"/>
  <c r="M809137" i="1"/>
  <c r="M809136" i="1"/>
  <c r="M809135" i="1"/>
  <c r="M809134" i="1"/>
  <c r="M809133" i="1"/>
  <c r="M809132" i="1"/>
  <c r="M809131" i="1"/>
  <c r="M809130" i="1"/>
  <c r="M809129" i="1"/>
  <c r="M809128" i="1"/>
  <c r="M809127" i="1"/>
  <c r="M809126" i="1"/>
  <c r="M809125" i="1"/>
  <c r="M809124" i="1"/>
  <c r="M809123" i="1"/>
  <c r="M809122" i="1"/>
  <c r="M809121" i="1"/>
  <c r="M809120" i="1"/>
  <c r="M809119" i="1"/>
  <c r="M809118" i="1"/>
  <c r="M809117" i="1"/>
  <c r="M809116" i="1"/>
  <c r="M809115" i="1"/>
  <c r="M809114" i="1"/>
  <c r="M809113" i="1"/>
  <c r="M809112" i="1"/>
  <c r="M809111" i="1"/>
  <c r="M809110" i="1"/>
  <c r="M809109" i="1"/>
  <c r="M809108" i="1"/>
  <c r="M809107" i="1"/>
  <c r="M809106" i="1"/>
  <c r="M809105" i="1"/>
  <c r="M809104" i="1"/>
  <c r="M809103" i="1"/>
  <c r="M809102" i="1"/>
  <c r="M809101" i="1"/>
  <c r="M809100" i="1"/>
  <c r="M809099" i="1"/>
  <c r="M809098" i="1"/>
  <c r="M809097" i="1"/>
  <c r="M809096" i="1"/>
  <c r="M809095" i="1"/>
  <c r="M809094" i="1"/>
  <c r="M809093" i="1"/>
  <c r="M809092" i="1"/>
  <c r="M809091" i="1"/>
  <c r="M809090" i="1"/>
  <c r="M809089" i="1"/>
  <c r="M809088" i="1"/>
  <c r="M809087" i="1"/>
  <c r="M809086" i="1"/>
  <c r="M809085" i="1"/>
  <c r="M809084" i="1"/>
  <c r="M809083" i="1"/>
  <c r="M809082" i="1"/>
  <c r="M809081" i="1"/>
  <c r="M809080" i="1"/>
  <c r="M809079" i="1"/>
  <c r="M809078" i="1"/>
  <c r="M809077" i="1"/>
  <c r="M809076" i="1"/>
  <c r="M809075" i="1"/>
  <c r="M809074" i="1"/>
  <c r="M809073" i="1"/>
  <c r="M809072" i="1"/>
  <c r="M809071" i="1"/>
  <c r="M809070" i="1"/>
  <c r="M809069" i="1"/>
  <c r="M809068" i="1"/>
  <c r="M809067" i="1"/>
  <c r="M809066" i="1"/>
  <c r="M809065" i="1"/>
  <c r="M809064" i="1"/>
  <c r="M809063" i="1"/>
  <c r="M809062" i="1"/>
  <c r="M809061" i="1"/>
  <c r="M809060" i="1"/>
  <c r="M809059" i="1"/>
  <c r="M809058" i="1"/>
  <c r="M809057" i="1"/>
  <c r="M809056" i="1"/>
  <c r="M809055" i="1"/>
  <c r="M809054" i="1"/>
  <c r="M809053" i="1"/>
  <c r="M809052" i="1"/>
  <c r="M809051" i="1"/>
  <c r="M809050" i="1"/>
  <c r="M809049" i="1"/>
  <c r="M809048" i="1"/>
  <c r="M809047" i="1"/>
  <c r="M809046" i="1"/>
  <c r="M809045" i="1"/>
  <c r="M809044" i="1"/>
  <c r="M809043" i="1"/>
  <c r="M809042" i="1"/>
  <c r="M809041" i="1"/>
  <c r="M809040" i="1"/>
  <c r="M809039" i="1"/>
  <c r="M809038" i="1"/>
  <c r="M809037" i="1"/>
  <c r="M809036" i="1"/>
  <c r="M809035" i="1"/>
  <c r="M809034" i="1"/>
  <c r="M809033" i="1"/>
  <c r="M809032" i="1"/>
  <c r="M809031" i="1"/>
  <c r="M809030" i="1"/>
  <c r="M809029" i="1"/>
  <c r="M809028" i="1"/>
  <c r="M809027" i="1"/>
  <c r="M809026" i="1"/>
  <c r="M809025" i="1"/>
  <c r="M809024" i="1"/>
  <c r="M809023" i="1"/>
  <c r="M809022" i="1"/>
  <c r="M809021" i="1"/>
  <c r="M809020" i="1"/>
  <c r="M809019" i="1"/>
  <c r="M809018" i="1"/>
  <c r="M809017" i="1"/>
  <c r="M809016" i="1"/>
  <c r="M809015" i="1"/>
  <c r="M809014" i="1"/>
  <c r="M809013" i="1"/>
  <c r="M809012" i="1"/>
  <c r="M809011" i="1"/>
  <c r="M809010" i="1"/>
  <c r="M809009" i="1"/>
  <c r="M809008" i="1"/>
  <c r="M809007" i="1"/>
  <c r="M809006" i="1"/>
  <c r="M809005" i="1"/>
  <c r="M809004" i="1"/>
  <c r="M809003" i="1"/>
  <c r="M809002" i="1"/>
  <c r="M809001" i="1"/>
  <c r="M809000" i="1"/>
  <c r="M808999" i="1"/>
  <c r="M808998" i="1"/>
  <c r="M808997" i="1"/>
  <c r="M808996" i="1"/>
  <c r="M808995" i="1"/>
  <c r="M808994" i="1"/>
  <c r="M808993" i="1"/>
  <c r="M808992" i="1"/>
  <c r="M808991" i="1"/>
  <c r="M808990" i="1"/>
  <c r="M808989" i="1"/>
  <c r="M808988" i="1"/>
  <c r="M808987" i="1"/>
  <c r="M808986" i="1"/>
  <c r="M808985" i="1"/>
  <c r="M808984" i="1"/>
  <c r="M808983" i="1"/>
  <c r="M808982" i="1"/>
  <c r="M808981" i="1"/>
  <c r="M808980" i="1"/>
  <c r="M808979" i="1"/>
  <c r="M808978" i="1"/>
  <c r="M808977" i="1"/>
  <c r="M808976" i="1"/>
  <c r="M808975" i="1"/>
  <c r="M808974" i="1"/>
  <c r="M808973" i="1"/>
  <c r="M808972" i="1"/>
  <c r="M808971" i="1"/>
  <c r="M808970" i="1"/>
  <c r="M808969" i="1"/>
  <c r="M808968" i="1"/>
  <c r="M808967" i="1"/>
  <c r="M808966" i="1"/>
  <c r="M808965" i="1"/>
  <c r="M808964" i="1"/>
  <c r="M808963" i="1"/>
  <c r="M808962" i="1"/>
  <c r="M808961" i="1"/>
  <c r="M808960" i="1"/>
  <c r="M808959" i="1"/>
  <c r="M808958" i="1"/>
  <c r="M808957" i="1"/>
  <c r="M808956" i="1"/>
  <c r="M808955" i="1"/>
  <c r="M808954" i="1"/>
  <c r="M808953" i="1"/>
  <c r="M808952" i="1"/>
  <c r="M808951" i="1"/>
  <c r="M808950" i="1"/>
  <c r="M808949" i="1"/>
  <c r="M808948" i="1"/>
  <c r="M808947" i="1"/>
  <c r="M808946" i="1"/>
  <c r="M808945" i="1"/>
  <c r="M808944" i="1"/>
  <c r="M808943" i="1"/>
  <c r="M808942" i="1"/>
  <c r="M808941" i="1"/>
  <c r="M808940" i="1"/>
  <c r="M808939" i="1"/>
  <c r="M808938" i="1"/>
  <c r="M808937" i="1"/>
  <c r="M808936" i="1"/>
  <c r="M808935" i="1"/>
  <c r="M808934" i="1"/>
  <c r="M808933" i="1"/>
  <c r="M808932" i="1"/>
  <c r="M808931" i="1"/>
  <c r="M808930" i="1"/>
  <c r="M808929" i="1"/>
  <c r="M808928" i="1"/>
  <c r="M808927" i="1"/>
  <c r="M808926" i="1"/>
  <c r="M808925" i="1"/>
  <c r="M808924" i="1"/>
  <c r="M808923" i="1"/>
  <c r="M808922" i="1"/>
  <c r="M808921" i="1"/>
  <c r="M808920" i="1"/>
  <c r="M808919" i="1"/>
  <c r="M808918" i="1"/>
  <c r="M808917" i="1"/>
  <c r="M808916" i="1"/>
  <c r="M808915" i="1"/>
  <c r="M808914" i="1"/>
  <c r="M808913" i="1"/>
  <c r="M808912" i="1"/>
  <c r="M808911" i="1"/>
  <c r="M808910" i="1"/>
  <c r="M808909" i="1"/>
  <c r="M808908" i="1"/>
  <c r="M808907" i="1"/>
  <c r="M808906" i="1"/>
  <c r="M808905" i="1"/>
  <c r="M808904" i="1"/>
  <c r="M808903" i="1"/>
  <c r="M808902" i="1"/>
  <c r="M808901" i="1"/>
  <c r="M808900" i="1"/>
  <c r="M808899" i="1"/>
  <c r="M808898" i="1"/>
  <c r="M808897" i="1"/>
  <c r="M808896" i="1"/>
  <c r="M808895" i="1"/>
  <c r="M808894" i="1"/>
  <c r="M808893" i="1"/>
  <c r="M808892" i="1"/>
  <c r="M808891" i="1"/>
  <c r="M808890" i="1"/>
  <c r="M808889" i="1"/>
  <c r="M808888" i="1"/>
  <c r="M808887" i="1"/>
  <c r="M808886" i="1"/>
  <c r="M808885" i="1"/>
  <c r="M808884" i="1"/>
  <c r="M808883" i="1"/>
  <c r="M808882" i="1"/>
  <c r="M808881" i="1"/>
  <c r="M808880" i="1"/>
  <c r="M808879" i="1"/>
  <c r="M808878" i="1"/>
  <c r="M808877" i="1"/>
  <c r="M808876" i="1"/>
  <c r="M808875" i="1"/>
  <c r="M808874" i="1"/>
  <c r="M808873" i="1"/>
  <c r="M808872" i="1"/>
  <c r="M808871" i="1"/>
  <c r="M808870" i="1"/>
  <c r="M808869" i="1"/>
  <c r="M808868" i="1"/>
  <c r="M808867" i="1"/>
  <c r="M808866" i="1"/>
  <c r="M808865" i="1"/>
  <c r="M808864" i="1"/>
  <c r="M808863" i="1"/>
  <c r="M808862" i="1"/>
  <c r="M808861" i="1"/>
  <c r="M808860" i="1"/>
  <c r="M808859" i="1"/>
  <c r="M808858" i="1"/>
  <c r="M808857" i="1"/>
  <c r="M808856" i="1"/>
  <c r="M808855" i="1"/>
  <c r="M808854" i="1"/>
  <c r="M808853" i="1"/>
  <c r="M808852" i="1"/>
  <c r="M808851" i="1"/>
  <c r="M808850" i="1"/>
  <c r="M808849" i="1"/>
  <c r="M808848" i="1"/>
  <c r="M808847" i="1"/>
  <c r="M808846" i="1"/>
  <c r="M808845" i="1"/>
  <c r="M808844" i="1"/>
  <c r="M808843" i="1"/>
  <c r="M808842" i="1"/>
  <c r="M808841" i="1"/>
  <c r="M808840" i="1"/>
  <c r="M808839" i="1"/>
  <c r="M808838" i="1"/>
  <c r="M808837" i="1"/>
  <c r="M808836" i="1"/>
  <c r="M808835" i="1"/>
  <c r="M808834" i="1"/>
  <c r="M808833" i="1"/>
  <c r="M808832" i="1"/>
  <c r="M808831" i="1"/>
  <c r="M808830" i="1"/>
  <c r="M808829" i="1"/>
  <c r="M808828" i="1"/>
  <c r="M808827" i="1"/>
  <c r="M808826" i="1"/>
  <c r="M808825" i="1"/>
  <c r="M808824" i="1"/>
  <c r="M808823" i="1"/>
  <c r="M808822" i="1"/>
  <c r="M808821" i="1"/>
  <c r="M808820" i="1"/>
  <c r="M808819" i="1"/>
  <c r="M808818" i="1"/>
  <c r="M808817" i="1"/>
  <c r="M808816" i="1"/>
  <c r="M808815" i="1"/>
  <c r="M808814" i="1"/>
  <c r="M808813" i="1"/>
  <c r="M808812" i="1"/>
  <c r="M808811" i="1"/>
  <c r="M808810" i="1"/>
  <c r="M808809" i="1"/>
  <c r="M808808" i="1"/>
  <c r="M808807" i="1"/>
  <c r="M808806" i="1"/>
  <c r="M808805" i="1"/>
  <c r="M808804" i="1"/>
  <c r="M808803" i="1"/>
  <c r="M808802" i="1"/>
  <c r="M808801" i="1"/>
  <c r="M808800" i="1"/>
  <c r="M808799" i="1"/>
  <c r="M808798" i="1"/>
  <c r="M808797" i="1"/>
  <c r="M808796" i="1"/>
  <c r="M808795" i="1"/>
  <c r="M808794" i="1"/>
  <c r="M808793" i="1"/>
  <c r="M808792" i="1"/>
  <c r="M808791" i="1"/>
  <c r="M808790" i="1"/>
  <c r="M808789" i="1"/>
  <c r="M808788" i="1"/>
  <c r="M808787" i="1"/>
  <c r="M808786" i="1"/>
  <c r="M808785" i="1"/>
  <c r="M808784" i="1"/>
  <c r="M808783" i="1"/>
  <c r="M808782" i="1"/>
  <c r="M808781" i="1"/>
  <c r="M808780" i="1"/>
  <c r="M808779" i="1"/>
  <c r="M808778" i="1"/>
  <c r="M808777" i="1"/>
  <c r="M808776" i="1"/>
  <c r="M808775" i="1"/>
  <c r="M808774" i="1"/>
  <c r="M808773" i="1"/>
  <c r="M808772" i="1"/>
  <c r="M808771" i="1"/>
  <c r="M808770" i="1"/>
  <c r="M808769" i="1"/>
  <c r="M808768" i="1"/>
  <c r="M808767" i="1"/>
  <c r="M808766" i="1"/>
  <c r="M808765" i="1"/>
  <c r="M808764" i="1"/>
  <c r="M808763" i="1"/>
  <c r="M808762" i="1"/>
  <c r="M808761" i="1"/>
  <c r="M808760" i="1"/>
  <c r="M808759" i="1"/>
  <c r="M808758" i="1"/>
  <c r="M808757" i="1"/>
  <c r="M808756" i="1"/>
  <c r="M808755" i="1"/>
  <c r="M808754" i="1"/>
  <c r="M808753" i="1"/>
  <c r="M808752" i="1"/>
  <c r="M808751" i="1"/>
  <c r="M808750" i="1"/>
  <c r="M808749" i="1"/>
  <c r="M808748" i="1"/>
  <c r="M808747" i="1"/>
  <c r="M808746" i="1"/>
  <c r="M808745" i="1"/>
  <c r="M808744" i="1"/>
  <c r="M808743" i="1"/>
  <c r="M808742" i="1"/>
  <c r="M808741" i="1"/>
  <c r="M808740" i="1"/>
  <c r="M808739" i="1"/>
  <c r="M808738" i="1"/>
  <c r="M808737" i="1"/>
  <c r="M808736" i="1"/>
  <c r="M808735" i="1"/>
  <c r="M808734" i="1"/>
  <c r="M808733" i="1"/>
  <c r="M808732" i="1"/>
  <c r="M808731" i="1"/>
  <c r="M808730" i="1"/>
  <c r="M808729" i="1"/>
  <c r="M808728" i="1"/>
  <c r="M808727" i="1"/>
  <c r="M808726" i="1"/>
  <c r="M808725" i="1"/>
  <c r="M808724" i="1"/>
  <c r="M808723" i="1"/>
  <c r="M808722" i="1"/>
  <c r="M808721" i="1"/>
  <c r="M808720" i="1"/>
  <c r="M808719" i="1"/>
  <c r="M808718" i="1"/>
  <c r="M808717" i="1"/>
  <c r="M808716" i="1"/>
  <c r="M808715" i="1"/>
  <c r="M808714" i="1"/>
  <c r="M808713" i="1"/>
  <c r="M808712" i="1"/>
  <c r="M808711" i="1"/>
  <c r="M808710" i="1"/>
  <c r="M808709" i="1"/>
  <c r="M808708" i="1"/>
  <c r="M808707" i="1"/>
  <c r="M808706" i="1"/>
  <c r="M808705" i="1"/>
  <c r="M808704" i="1"/>
  <c r="M808703" i="1"/>
  <c r="M808702" i="1"/>
  <c r="M808701" i="1"/>
  <c r="M808700" i="1"/>
  <c r="M808699" i="1"/>
  <c r="M808698" i="1"/>
  <c r="M808697" i="1"/>
  <c r="M808696" i="1"/>
  <c r="M808695" i="1"/>
  <c r="M808694" i="1"/>
  <c r="M808693" i="1"/>
  <c r="M808692" i="1"/>
  <c r="M808691" i="1"/>
  <c r="M808690" i="1"/>
  <c r="M808689" i="1"/>
  <c r="M808688" i="1"/>
  <c r="M808687" i="1"/>
  <c r="M808686" i="1"/>
  <c r="M808685" i="1"/>
  <c r="M808684" i="1"/>
  <c r="M808683" i="1"/>
  <c r="M808682" i="1"/>
  <c r="M808681" i="1"/>
  <c r="M808680" i="1"/>
  <c r="M808679" i="1"/>
  <c r="M808678" i="1"/>
  <c r="M808677" i="1"/>
  <c r="M808676" i="1"/>
  <c r="M808675" i="1"/>
  <c r="M808674" i="1"/>
  <c r="M808673" i="1"/>
  <c r="M808672" i="1"/>
  <c r="M808671" i="1"/>
  <c r="M808670" i="1"/>
  <c r="M808669" i="1"/>
  <c r="M808668" i="1"/>
  <c r="M808667" i="1"/>
  <c r="M808666" i="1"/>
  <c r="M808665" i="1"/>
  <c r="M808664" i="1"/>
  <c r="M808663" i="1"/>
  <c r="M808662" i="1"/>
  <c r="M808661" i="1"/>
  <c r="M808660" i="1"/>
  <c r="M808659" i="1"/>
  <c r="M808658" i="1"/>
  <c r="M808657" i="1"/>
  <c r="M808656" i="1"/>
  <c r="M808655" i="1"/>
  <c r="M808654" i="1"/>
  <c r="M808653" i="1"/>
  <c r="M808652" i="1"/>
  <c r="M808651" i="1"/>
  <c r="M808650" i="1"/>
  <c r="M808649" i="1"/>
  <c r="M808648" i="1"/>
  <c r="M808647" i="1"/>
  <c r="M808646" i="1"/>
  <c r="M808645" i="1"/>
  <c r="M808644" i="1"/>
  <c r="M808643" i="1"/>
  <c r="M808642" i="1"/>
  <c r="M808641" i="1"/>
  <c r="M808640" i="1"/>
  <c r="M808639" i="1"/>
  <c r="M808638" i="1"/>
  <c r="M808637" i="1"/>
  <c r="M808636" i="1"/>
  <c r="M808635" i="1"/>
  <c r="M808634" i="1"/>
  <c r="M808633" i="1"/>
  <c r="M808632" i="1"/>
  <c r="M808631" i="1"/>
  <c r="M808630" i="1"/>
  <c r="M808629" i="1"/>
  <c r="M808628" i="1"/>
  <c r="M808627" i="1"/>
  <c r="M808626" i="1"/>
  <c r="M808625" i="1"/>
  <c r="M808624" i="1"/>
  <c r="M808623" i="1"/>
  <c r="M808622" i="1"/>
  <c r="M808621" i="1"/>
  <c r="M808620" i="1"/>
  <c r="M808619" i="1"/>
  <c r="M808618" i="1"/>
  <c r="M808617" i="1"/>
  <c r="M808616" i="1"/>
  <c r="M808615" i="1"/>
  <c r="M808614" i="1"/>
  <c r="M808613" i="1"/>
  <c r="M808612" i="1"/>
  <c r="M808611" i="1"/>
  <c r="M808610" i="1"/>
  <c r="M808609" i="1"/>
  <c r="M808608" i="1"/>
  <c r="M808607" i="1"/>
  <c r="M808606" i="1"/>
  <c r="M808605" i="1"/>
  <c r="M808604" i="1"/>
  <c r="M808603" i="1"/>
  <c r="M808602" i="1"/>
  <c r="M808601" i="1"/>
  <c r="M808600" i="1"/>
  <c r="M808599" i="1"/>
  <c r="M808598" i="1"/>
  <c r="M808597" i="1"/>
  <c r="M808596" i="1"/>
  <c r="M808595" i="1"/>
  <c r="M808594" i="1"/>
  <c r="M808593" i="1"/>
  <c r="M808592" i="1"/>
  <c r="M808591" i="1"/>
  <c r="M808590" i="1"/>
  <c r="M808589" i="1"/>
  <c r="M808588" i="1"/>
  <c r="M808587" i="1"/>
  <c r="M808586" i="1"/>
  <c r="M808585" i="1"/>
  <c r="M808584" i="1"/>
  <c r="M808583" i="1"/>
  <c r="M808582" i="1"/>
  <c r="M808581" i="1"/>
  <c r="M808580" i="1"/>
  <c r="M808579" i="1"/>
  <c r="M808578" i="1"/>
  <c r="M808577" i="1"/>
  <c r="M808576" i="1"/>
  <c r="M808575" i="1"/>
  <c r="M808574" i="1"/>
  <c r="M808573" i="1"/>
  <c r="M808572" i="1"/>
  <c r="M808571" i="1"/>
  <c r="M808570" i="1"/>
  <c r="M808569" i="1"/>
  <c r="M808568" i="1"/>
  <c r="M808567" i="1"/>
  <c r="M808566" i="1"/>
  <c r="M808565" i="1"/>
  <c r="M808564" i="1"/>
  <c r="M808563" i="1"/>
  <c r="M808562" i="1"/>
  <c r="M808561" i="1"/>
  <c r="M808560" i="1"/>
  <c r="M808559" i="1"/>
  <c r="M808558" i="1"/>
  <c r="M808557" i="1"/>
  <c r="M808556" i="1"/>
  <c r="M808555" i="1"/>
  <c r="M808554" i="1"/>
  <c r="M808553" i="1"/>
  <c r="M808552" i="1"/>
  <c r="M808551" i="1"/>
  <c r="M808550" i="1"/>
  <c r="M808549" i="1"/>
  <c r="M808548" i="1"/>
  <c r="M808547" i="1"/>
  <c r="M808546" i="1"/>
  <c r="M808545" i="1"/>
  <c r="M808544" i="1"/>
  <c r="M808543" i="1"/>
  <c r="M808542" i="1"/>
  <c r="M808541" i="1"/>
  <c r="M808540" i="1"/>
  <c r="M808539" i="1"/>
  <c r="M808538" i="1"/>
  <c r="M808537" i="1"/>
  <c r="M808536" i="1"/>
  <c r="M808535" i="1"/>
  <c r="M808534" i="1"/>
  <c r="M808533" i="1"/>
  <c r="M808532" i="1"/>
  <c r="M808531" i="1"/>
  <c r="M808530" i="1"/>
  <c r="M808529" i="1"/>
  <c r="M808528" i="1"/>
  <c r="M808527" i="1"/>
  <c r="M808526" i="1"/>
  <c r="M808525" i="1"/>
  <c r="M808524" i="1"/>
  <c r="M808523" i="1"/>
  <c r="M808522" i="1"/>
  <c r="M808521" i="1"/>
  <c r="M808520" i="1"/>
  <c r="M808519" i="1"/>
  <c r="M808518" i="1"/>
  <c r="M808517" i="1"/>
  <c r="M808516" i="1"/>
  <c r="M808515" i="1"/>
  <c r="M808514" i="1"/>
  <c r="M808513" i="1"/>
  <c r="M808512" i="1"/>
  <c r="M808511" i="1"/>
  <c r="M808510" i="1"/>
  <c r="M808509" i="1"/>
  <c r="M808508" i="1"/>
  <c r="M808507" i="1"/>
  <c r="M808506" i="1"/>
  <c r="M808505" i="1"/>
  <c r="M808504" i="1"/>
  <c r="M808503" i="1"/>
  <c r="M808502" i="1"/>
  <c r="M808501" i="1"/>
  <c r="M808500" i="1"/>
  <c r="M808499" i="1"/>
  <c r="M808498" i="1"/>
  <c r="M808497" i="1"/>
  <c r="M808496" i="1"/>
  <c r="M808495" i="1"/>
  <c r="M808494" i="1"/>
  <c r="M808493" i="1"/>
  <c r="M808492" i="1"/>
  <c r="M808491" i="1"/>
  <c r="M808490" i="1"/>
  <c r="M808489" i="1"/>
  <c r="M808488" i="1"/>
  <c r="M808487" i="1"/>
  <c r="M808486" i="1"/>
  <c r="M808485" i="1"/>
  <c r="M808484" i="1"/>
  <c r="M808483" i="1"/>
  <c r="M808482" i="1"/>
  <c r="M808481" i="1"/>
  <c r="M808480" i="1"/>
  <c r="M808479" i="1"/>
  <c r="M808478" i="1"/>
  <c r="M808477" i="1"/>
  <c r="M808476" i="1"/>
  <c r="M808475" i="1"/>
  <c r="M808474" i="1"/>
  <c r="M808473" i="1"/>
  <c r="M808472" i="1"/>
  <c r="M808471" i="1"/>
  <c r="M808470" i="1"/>
  <c r="M808469" i="1"/>
  <c r="M808468" i="1"/>
  <c r="M808467" i="1"/>
  <c r="M808466" i="1"/>
  <c r="M808465" i="1"/>
  <c r="M808464" i="1"/>
  <c r="M808463" i="1"/>
  <c r="M808462" i="1"/>
  <c r="M808461" i="1"/>
  <c r="M808460" i="1"/>
  <c r="M808459" i="1"/>
  <c r="M808458" i="1"/>
  <c r="M808457" i="1"/>
  <c r="M808456" i="1"/>
  <c r="M808455" i="1"/>
  <c r="M808454" i="1"/>
  <c r="M808453" i="1"/>
  <c r="M808452" i="1"/>
  <c r="M808451" i="1"/>
  <c r="M808450" i="1"/>
  <c r="M808449" i="1"/>
  <c r="M808448" i="1"/>
  <c r="M808447" i="1"/>
  <c r="M808446" i="1"/>
  <c r="M808445" i="1"/>
  <c r="M808444" i="1"/>
  <c r="M808443" i="1"/>
  <c r="M808442" i="1"/>
  <c r="M808441" i="1"/>
  <c r="M808440" i="1"/>
  <c r="M808439" i="1"/>
  <c r="M808438" i="1"/>
  <c r="M808437" i="1"/>
  <c r="M808436" i="1"/>
  <c r="M808435" i="1"/>
  <c r="M808434" i="1"/>
  <c r="M808433" i="1"/>
  <c r="M808432" i="1"/>
  <c r="M808431" i="1"/>
  <c r="M808430" i="1"/>
  <c r="M808429" i="1"/>
  <c r="M808428" i="1"/>
  <c r="M808427" i="1"/>
  <c r="M808426" i="1"/>
  <c r="M808425" i="1"/>
  <c r="M808424" i="1"/>
  <c r="M808423" i="1"/>
  <c r="M808422" i="1"/>
  <c r="M808421" i="1"/>
  <c r="M808420" i="1"/>
  <c r="M808419" i="1"/>
  <c r="M808418" i="1"/>
  <c r="M808417" i="1"/>
  <c r="M808416" i="1"/>
  <c r="M808415" i="1"/>
  <c r="M808414" i="1"/>
  <c r="M808413" i="1"/>
  <c r="M808412" i="1"/>
  <c r="M808411" i="1"/>
  <c r="M808410" i="1"/>
  <c r="M808409" i="1"/>
  <c r="M808408" i="1"/>
  <c r="M808407" i="1"/>
  <c r="M808406" i="1"/>
  <c r="M808405" i="1"/>
  <c r="M808404" i="1"/>
  <c r="M808403" i="1"/>
  <c r="M808402" i="1"/>
  <c r="M808401" i="1"/>
  <c r="M808400" i="1"/>
  <c r="M808399" i="1"/>
  <c r="M808398" i="1"/>
  <c r="M808397" i="1"/>
  <c r="M808396" i="1"/>
  <c r="M808395" i="1"/>
  <c r="M808394" i="1"/>
  <c r="M808393" i="1"/>
  <c r="M808392" i="1"/>
  <c r="M808391" i="1"/>
  <c r="M808390" i="1"/>
  <c r="M808389" i="1"/>
  <c r="M808388" i="1"/>
  <c r="M808387" i="1"/>
  <c r="M808386" i="1"/>
  <c r="M808385" i="1"/>
  <c r="M808384" i="1"/>
  <c r="M808383" i="1"/>
  <c r="M808382" i="1"/>
  <c r="M808381" i="1"/>
  <c r="M808380" i="1"/>
  <c r="M808379" i="1"/>
  <c r="M808378" i="1"/>
  <c r="M808377" i="1"/>
  <c r="M808376" i="1"/>
  <c r="M808375" i="1"/>
  <c r="M808374" i="1"/>
  <c r="M808373" i="1"/>
  <c r="M808372" i="1"/>
  <c r="M808371" i="1"/>
  <c r="M808370" i="1"/>
  <c r="M808369" i="1"/>
  <c r="M808368" i="1"/>
  <c r="M808367" i="1"/>
  <c r="M808366" i="1"/>
  <c r="M808365" i="1"/>
  <c r="M808364" i="1"/>
  <c r="M808363" i="1"/>
  <c r="M808362" i="1"/>
  <c r="M808361" i="1"/>
  <c r="M808360" i="1"/>
  <c r="M808359" i="1"/>
  <c r="M808358" i="1"/>
  <c r="M808357" i="1"/>
  <c r="M808356" i="1"/>
  <c r="M808355" i="1"/>
  <c r="M808354" i="1"/>
  <c r="M808353" i="1"/>
  <c r="M808352" i="1"/>
  <c r="M808351" i="1"/>
  <c r="M808350" i="1"/>
  <c r="M808349" i="1"/>
  <c r="M808348" i="1"/>
  <c r="M808347" i="1"/>
  <c r="M808346" i="1"/>
  <c r="M808345" i="1"/>
  <c r="M808344" i="1"/>
  <c r="M808343" i="1"/>
  <c r="M808342" i="1"/>
  <c r="M808341" i="1"/>
  <c r="M808340" i="1"/>
  <c r="M808339" i="1"/>
  <c r="M808338" i="1"/>
  <c r="M808337" i="1"/>
  <c r="M808336" i="1"/>
  <c r="M808335" i="1"/>
  <c r="M808334" i="1"/>
  <c r="M808333" i="1"/>
  <c r="M808332" i="1"/>
  <c r="M808331" i="1"/>
  <c r="M808330" i="1"/>
  <c r="M808329" i="1"/>
  <c r="M808328" i="1"/>
  <c r="M808327" i="1"/>
  <c r="M808326" i="1"/>
  <c r="M808325" i="1"/>
  <c r="M808324" i="1"/>
  <c r="M808323" i="1"/>
  <c r="M808322" i="1"/>
  <c r="M808321" i="1"/>
  <c r="M808320" i="1"/>
  <c r="M808319" i="1"/>
  <c r="M808318" i="1"/>
  <c r="M808317" i="1"/>
  <c r="M808316" i="1"/>
  <c r="M808315" i="1"/>
  <c r="M808314" i="1"/>
  <c r="M808313" i="1"/>
  <c r="M808312" i="1"/>
  <c r="M808311" i="1"/>
  <c r="M808310" i="1"/>
  <c r="M808309" i="1"/>
  <c r="M808308" i="1"/>
  <c r="M808307" i="1"/>
  <c r="M808306" i="1"/>
  <c r="M808305" i="1"/>
  <c r="M808304" i="1"/>
  <c r="M808303" i="1"/>
  <c r="M808302" i="1"/>
  <c r="M808301" i="1"/>
  <c r="M808300" i="1"/>
  <c r="M808299" i="1"/>
  <c r="M808298" i="1"/>
  <c r="M808297" i="1"/>
  <c r="M808296" i="1"/>
  <c r="M808295" i="1"/>
  <c r="M808294" i="1"/>
  <c r="M808293" i="1"/>
  <c r="M808292" i="1"/>
  <c r="M808291" i="1"/>
  <c r="M808290" i="1"/>
  <c r="M808289" i="1"/>
  <c r="M808288" i="1"/>
  <c r="M808287" i="1"/>
  <c r="M808286" i="1"/>
  <c r="M808285" i="1"/>
  <c r="M808284" i="1"/>
  <c r="M808283" i="1"/>
  <c r="M808282" i="1"/>
  <c r="M808281" i="1"/>
  <c r="M808280" i="1"/>
  <c r="M808279" i="1"/>
  <c r="M808278" i="1"/>
  <c r="M808277" i="1"/>
  <c r="M808276" i="1"/>
  <c r="M808275" i="1"/>
  <c r="M808274" i="1"/>
  <c r="M808273" i="1"/>
  <c r="M808272" i="1"/>
  <c r="M808271" i="1"/>
  <c r="M808270" i="1"/>
  <c r="M808269" i="1"/>
  <c r="M808268" i="1"/>
  <c r="M808267" i="1"/>
  <c r="M808266" i="1"/>
  <c r="M808265" i="1"/>
  <c r="M808264" i="1"/>
  <c r="M808263" i="1"/>
  <c r="M808262" i="1"/>
  <c r="M808261" i="1"/>
  <c r="M808260" i="1"/>
  <c r="M808259" i="1"/>
  <c r="M808258" i="1"/>
  <c r="M808257" i="1"/>
  <c r="M808256" i="1"/>
  <c r="M808255" i="1"/>
  <c r="M808254" i="1"/>
  <c r="M808253" i="1"/>
  <c r="M808252" i="1"/>
  <c r="M808251" i="1"/>
  <c r="M808250" i="1"/>
  <c r="M808249" i="1"/>
  <c r="M808248" i="1"/>
  <c r="M808247" i="1"/>
  <c r="M808246" i="1"/>
  <c r="M808245" i="1"/>
  <c r="M808244" i="1"/>
  <c r="M808243" i="1"/>
  <c r="M808242" i="1"/>
  <c r="M808241" i="1"/>
  <c r="M808240" i="1"/>
  <c r="M808239" i="1"/>
  <c r="M808238" i="1"/>
  <c r="M808237" i="1"/>
  <c r="M808236" i="1"/>
  <c r="M808235" i="1"/>
  <c r="M808234" i="1"/>
  <c r="M808233" i="1"/>
  <c r="M808232" i="1"/>
  <c r="M808231" i="1"/>
  <c r="M808230" i="1"/>
  <c r="M808229" i="1"/>
  <c r="M808228" i="1"/>
  <c r="M808227" i="1"/>
  <c r="M808226" i="1"/>
  <c r="M808225" i="1"/>
  <c r="M808224" i="1"/>
  <c r="M808223" i="1"/>
  <c r="M808222" i="1"/>
  <c r="M808221" i="1"/>
  <c r="M808220" i="1"/>
  <c r="M808219" i="1"/>
  <c r="M808218" i="1"/>
  <c r="M808217" i="1"/>
  <c r="M808216" i="1"/>
  <c r="M808215" i="1"/>
  <c r="M808214" i="1"/>
  <c r="M808213" i="1"/>
  <c r="M808212" i="1"/>
  <c r="M808211" i="1"/>
  <c r="M808210" i="1"/>
  <c r="M808209" i="1"/>
  <c r="M808208" i="1"/>
  <c r="M808207" i="1"/>
  <c r="M808206" i="1"/>
  <c r="M808205" i="1"/>
  <c r="M808204" i="1"/>
  <c r="M808203" i="1"/>
  <c r="M808202" i="1"/>
  <c r="M808201" i="1"/>
  <c r="M808200" i="1"/>
  <c r="M808199" i="1"/>
  <c r="M808198" i="1"/>
  <c r="M808197" i="1"/>
  <c r="M808196" i="1"/>
  <c r="M808195" i="1"/>
  <c r="M808194" i="1"/>
  <c r="M808193" i="1"/>
  <c r="M808192" i="1"/>
  <c r="M808191" i="1"/>
  <c r="M808190" i="1"/>
  <c r="M808189" i="1"/>
  <c r="M808188" i="1"/>
  <c r="M808187" i="1"/>
  <c r="M808186" i="1"/>
  <c r="M808185" i="1"/>
  <c r="M808184" i="1"/>
  <c r="M808183" i="1"/>
  <c r="M808182" i="1"/>
  <c r="M808181" i="1"/>
  <c r="M808180" i="1"/>
  <c r="M808179" i="1"/>
  <c r="M808178" i="1"/>
  <c r="M808177" i="1"/>
  <c r="M808176" i="1"/>
  <c r="M808175" i="1"/>
  <c r="M808174" i="1"/>
  <c r="M808173" i="1"/>
  <c r="M808172" i="1"/>
  <c r="M808171" i="1"/>
  <c r="M808170" i="1"/>
  <c r="M808169" i="1"/>
  <c r="M808168" i="1"/>
  <c r="M808167" i="1"/>
  <c r="M808166" i="1"/>
  <c r="M808165" i="1"/>
  <c r="M808164" i="1"/>
  <c r="M808163" i="1"/>
  <c r="M808162" i="1"/>
  <c r="M808161" i="1"/>
  <c r="M808160" i="1"/>
  <c r="M808159" i="1"/>
  <c r="M808158" i="1"/>
  <c r="M808157" i="1"/>
  <c r="M808156" i="1"/>
  <c r="M808155" i="1"/>
  <c r="M808154" i="1"/>
  <c r="M808153" i="1"/>
  <c r="M808152" i="1"/>
  <c r="M808151" i="1"/>
  <c r="M808150" i="1"/>
  <c r="M808149" i="1"/>
  <c r="M808148" i="1"/>
  <c r="M808147" i="1"/>
  <c r="M808146" i="1"/>
  <c r="M808145" i="1"/>
  <c r="M808144" i="1"/>
  <c r="M808143" i="1"/>
  <c r="M808142" i="1"/>
  <c r="M808141" i="1"/>
  <c r="M808140" i="1"/>
  <c r="M808139" i="1"/>
  <c r="M808138" i="1"/>
  <c r="M808137" i="1"/>
  <c r="M808136" i="1"/>
  <c r="M808135" i="1"/>
  <c r="M808134" i="1"/>
  <c r="M808133" i="1"/>
  <c r="M808132" i="1"/>
  <c r="M808131" i="1"/>
  <c r="M808130" i="1"/>
  <c r="M808129" i="1"/>
  <c r="M808128" i="1"/>
  <c r="M808127" i="1"/>
  <c r="M808126" i="1"/>
  <c r="M808125" i="1"/>
  <c r="M808124" i="1"/>
  <c r="M808123" i="1"/>
  <c r="M808122" i="1"/>
  <c r="M808121" i="1"/>
  <c r="M808120" i="1"/>
  <c r="M808119" i="1"/>
  <c r="M808118" i="1"/>
  <c r="M808117" i="1"/>
  <c r="M808116" i="1"/>
  <c r="M808115" i="1"/>
  <c r="M808114" i="1"/>
  <c r="M808113" i="1"/>
  <c r="M808112" i="1"/>
  <c r="M808111" i="1"/>
  <c r="M808110" i="1"/>
  <c r="M808109" i="1"/>
  <c r="M808108" i="1"/>
  <c r="M808107" i="1"/>
  <c r="M808106" i="1"/>
  <c r="M808105" i="1"/>
  <c r="M808104" i="1"/>
  <c r="M808103" i="1"/>
  <c r="M808102" i="1"/>
  <c r="M808101" i="1"/>
  <c r="M808100" i="1"/>
  <c r="M808099" i="1"/>
  <c r="M808098" i="1"/>
  <c r="M808097" i="1"/>
  <c r="M808096" i="1"/>
  <c r="M808095" i="1"/>
  <c r="M808094" i="1"/>
  <c r="M808093" i="1"/>
  <c r="M808092" i="1"/>
  <c r="M808091" i="1"/>
  <c r="M808090" i="1"/>
  <c r="M808089" i="1"/>
  <c r="M808088" i="1"/>
  <c r="M808087" i="1"/>
  <c r="M808086" i="1"/>
  <c r="M808085" i="1"/>
  <c r="M808084" i="1"/>
  <c r="M808083" i="1"/>
  <c r="M808082" i="1"/>
  <c r="M808081" i="1"/>
  <c r="M808080" i="1"/>
  <c r="M808079" i="1"/>
  <c r="M808078" i="1"/>
  <c r="M808077" i="1"/>
  <c r="M808076" i="1"/>
  <c r="M808075" i="1"/>
  <c r="M808074" i="1"/>
  <c r="M808073" i="1"/>
  <c r="M808072" i="1"/>
  <c r="M808071" i="1"/>
  <c r="M808070" i="1"/>
  <c r="M808069" i="1"/>
  <c r="M808068" i="1"/>
  <c r="M808067" i="1"/>
  <c r="M808066" i="1"/>
  <c r="M808065" i="1"/>
  <c r="M808064" i="1"/>
  <c r="M808063" i="1"/>
  <c r="M808062" i="1"/>
  <c r="M808061" i="1"/>
  <c r="M808060" i="1"/>
  <c r="M808059" i="1"/>
  <c r="M808058" i="1"/>
  <c r="M808057" i="1"/>
  <c r="M808056" i="1"/>
  <c r="M808055" i="1"/>
  <c r="M808054" i="1"/>
  <c r="M808053" i="1"/>
  <c r="M808052" i="1"/>
  <c r="M808051" i="1"/>
  <c r="M808050" i="1"/>
  <c r="M808049" i="1"/>
  <c r="M808048" i="1"/>
  <c r="M808047" i="1"/>
  <c r="M808046" i="1"/>
  <c r="M808045" i="1"/>
  <c r="M808044" i="1"/>
  <c r="M808043" i="1"/>
  <c r="M808042" i="1"/>
  <c r="M808041" i="1"/>
  <c r="M808040" i="1"/>
  <c r="M808039" i="1"/>
  <c r="M808038" i="1"/>
  <c r="M808037" i="1"/>
  <c r="M808036" i="1"/>
  <c r="M808035" i="1"/>
  <c r="M808034" i="1"/>
  <c r="M808033" i="1"/>
  <c r="M808032" i="1"/>
  <c r="M808031" i="1"/>
  <c r="M808030" i="1"/>
  <c r="M808029" i="1"/>
  <c r="M808028" i="1"/>
  <c r="M808027" i="1"/>
  <c r="M808026" i="1"/>
  <c r="M808025" i="1"/>
  <c r="M808024" i="1"/>
  <c r="M808023" i="1"/>
  <c r="M808022" i="1"/>
  <c r="M808021" i="1"/>
  <c r="M808020" i="1"/>
  <c r="M808019" i="1"/>
  <c r="M808018" i="1"/>
  <c r="M808017" i="1"/>
  <c r="M808016" i="1"/>
  <c r="M808015" i="1"/>
  <c r="M808014" i="1"/>
  <c r="M808013" i="1"/>
  <c r="M808012" i="1"/>
  <c r="M808011" i="1"/>
  <c r="M808010" i="1"/>
  <c r="M808009" i="1"/>
  <c r="M808008" i="1"/>
  <c r="M808007" i="1"/>
  <c r="M808006" i="1"/>
  <c r="M808005" i="1"/>
  <c r="M808004" i="1"/>
  <c r="M808003" i="1"/>
  <c r="M808002" i="1"/>
  <c r="M808001" i="1"/>
  <c r="M808000" i="1"/>
  <c r="M807999" i="1"/>
  <c r="M807998" i="1"/>
  <c r="M807997" i="1"/>
  <c r="M807996" i="1"/>
  <c r="M807995" i="1"/>
  <c r="M807994" i="1"/>
  <c r="M807993" i="1"/>
  <c r="M807992" i="1"/>
  <c r="M807991" i="1"/>
  <c r="M807990" i="1"/>
  <c r="M807989" i="1"/>
  <c r="M807988" i="1"/>
  <c r="M807987" i="1"/>
  <c r="M807986" i="1"/>
  <c r="M807985" i="1"/>
  <c r="M807984" i="1"/>
  <c r="M807983" i="1"/>
  <c r="M807982" i="1"/>
  <c r="M807981" i="1"/>
  <c r="M807980" i="1"/>
  <c r="M807979" i="1"/>
  <c r="M807978" i="1"/>
  <c r="M807977" i="1"/>
  <c r="M807976" i="1"/>
  <c r="M807975" i="1"/>
  <c r="M807974" i="1"/>
  <c r="M807973" i="1"/>
  <c r="M807972" i="1"/>
  <c r="M807971" i="1"/>
  <c r="M807970" i="1"/>
  <c r="M807969" i="1"/>
  <c r="M807968" i="1"/>
  <c r="M807967" i="1"/>
  <c r="M807966" i="1"/>
  <c r="M807965" i="1"/>
  <c r="M807964" i="1"/>
  <c r="M807963" i="1"/>
  <c r="M807962" i="1"/>
  <c r="M807961" i="1"/>
  <c r="M807960" i="1"/>
  <c r="M807959" i="1"/>
  <c r="M807958" i="1"/>
  <c r="M807957" i="1"/>
  <c r="M807956" i="1"/>
  <c r="M807955" i="1"/>
  <c r="M807954" i="1"/>
  <c r="M807953" i="1"/>
  <c r="M807952" i="1"/>
  <c r="M807951" i="1"/>
  <c r="M807950" i="1"/>
  <c r="M807949" i="1"/>
  <c r="M807948" i="1"/>
  <c r="M807947" i="1"/>
  <c r="M807946" i="1"/>
  <c r="M807945" i="1"/>
  <c r="M807944" i="1"/>
  <c r="M807943" i="1"/>
  <c r="M807942" i="1"/>
  <c r="M807941" i="1"/>
  <c r="M807940" i="1"/>
  <c r="M807939" i="1"/>
  <c r="M807938" i="1"/>
  <c r="M807937" i="1"/>
  <c r="M807936" i="1"/>
  <c r="M807935" i="1"/>
  <c r="M807934" i="1"/>
  <c r="M807933" i="1"/>
  <c r="M807932" i="1"/>
  <c r="M807931" i="1"/>
  <c r="M807930" i="1"/>
  <c r="M807929" i="1"/>
  <c r="M807928" i="1"/>
  <c r="M807927" i="1"/>
  <c r="M807926" i="1"/>
  <c r="M807925" i="1"/>
  <c r="M807924" i="1"/>
  <c r="M807923" i="1"/>
  <c r="M807922" i="1"/>
  <c r="M807921" i="1"/>
  <c r="M807920" i="1"/>
  <c r="M807919" i="1"/>
  <c r="M807918" i="1"/>
  <c r="M807917" i="1"/>
  <c r="M807916" i="1"/>
  <c r="M807915" i="1"/>
  <c r="M807914" i="1"/>
  <c r="M807913" i="1"/>
  <c r="M807912" i="1"/>
  <c r="M807911" i="1"/>
  <c r="M807910" i="1"/>
  <c r="M807909" i="1"/>
  <c r="M807908" i="1"/>
  <c r="M807907" i="1"/>
  <c r="M807906" i="1"/>
  <c r="M807905" i="1"/>
  <c r="M807904" i="1"/>
  <c r="M807903" i="1"/>
  <c r="M807902" i="1"/>
  <c r="M807901" i="1"/>
  <c r="M807900" i="1"/>
  <c r="M807899" i="1"/>
  <c r="M807898" i="1"/>
  <c r="M807897" i="1"/>
  <c r="M807896" i="1"/>
  <c r="M807895" i="1"/>
  <c r="M807894" i="1"/>
  <c r="M807893" i="1"/>
  <c r="M807892" i="1"/>
  <c r="M807891" i="1"/>
  <c r="M807890" i="1"/>
  <c r="M807889" i="1"/>
  <c r="M807888" i="1"/>
  <c r="M807887" i="1"/>
  <c r="M807886" i="1"/>
  <c r="M807885" i="1"/>
  <c r="M807884" i="1"/>
  <c r="M807883" i="1"/>
  <c r="M807882" i="1"/>
  <c r="M807881" i="1"/>
  <c r="M807880" i="1"/>
  <c r="M807879" i="1"/>
  <c r="M807878" i="1"/>
  <c r="M807877" i="1"/>
  <c r="M807876" i="1"/>
  <c r="M807875" i="1"/>
  <c r="M807874" i="1"/>
  <c r="M807873" i="1"/>
  <c r="M807872" i="1"/>
  <c r="M807871" i="1"/>
  <c r="M807870" i="1"/>
  <c r="M807869" i="1"/>
  <c r="M807868" i="1"/>
  <c r="M807867" i="1"/>
  <c r="M807866" i="1"/>
  <c r="M807865" i="1"/>
  <c r="M807864" i="1"/>
  <c r="M807863" i="1"/>
  <c r="M807862" i="1"/>
  <c r="M807861" i="1"/>
  <c r="M807860" i="1"/>
  <c r="M807859" i="1"/>
  <c r="M807858" i="1"/>
  <c r="M807857" i="1"/>
  <c r="M807856" i="1"/>
  <c r="M807855" i="1"/>
  <c r="M807854" i="1"/>
  <c r="M807853" i="1"/>
  <c r="M807852" i="1"/>
  <c r="M807851" i="1"/>
  <c r="M807850" i="1"/>
  <c r="M807849" i="1"/>
  <c r="M807848" i="1"/>
  <c r="M807847" i="1"/>
  <c r="M807846" i="1"/>
  <c r="M807845" i="1"/>
  <c r="M807844" i="1"/>
  <c r="M807843" i="1"/>
  <c r="M807842" i="1"/>
  <c r="M807841" i="1"/>
  <c r="M807840" i="1"/>
  <c r="M807839" i="1"/>
  <c r="M807838" i="1"/>
  <c r="M807837" i="1"/>
  <c r="M807836" i="1"/>
  <c r="M807835" i="1"/>
  <c r="M807834" i="1"/>
  <c r="M807833" i="1"/>
  <c r="M807832" i="1"/>
  <c r="M807831" i="1"/>
  <c r="M807830" i="1"/>
  <c r="M807829" i="1"/>
  <c r="M807828" i="1"/>
  <c r="M807827" i="1"/>
  <c r="M807826" i="1"/>
  <c r="M807825" i="1"/>
  <c r="M807824" i="1"/>
  <c r="M807823" i="1"/>
  <c r="M807822" i="1"/>
  <c r="M807821" i="1"/>
  <c r="M807820" i="1"/>
  <c r="M807819" i="1"/>
  <c r="M807818" i="1"/>
  <c r="M807817" i="1"/>
  <c r="M807816" i="1"/>
  <c r="M807815" i="1"/>
  <c r="M807814" i="1"/>
  <c r="M807813" i="1"/>
  <c r="M807812" i="1"/>
  <c r="M807811" i="1"/>
  <c r="M807810" i="1"/>
  <c r="M807809" i="1"/>
  <c r="M807808" i="1"/>
  <c r="M807807" i="1"/>
  <c r="M807806" i="1"/>
  <c r="M807805" i="1"/>
  <c r="M807804" i="1"/>
  <c r="M807803" i="1"/>
  <c r="M807802" i="1"/>
  <c r="M807801" i="1"/>
  <c r="M807800" i="1"/>
  <c r="M807799" i="1"/>
  <c r="M807798" i="1"/>
  <c r="M807797" i="1"/>
  <c r="M807796" i="1"/>
  <c r="M807795" i="1"/>
  <c r="M807794" i="1"/>
  <c r="M807793" i="1"/>
  <c r="M807792" i="1"/>
  <c r="M807791" i="1"/>
  <c r="M807790" i="1"/>
  <c r="M807789" i="1"/>
  <c r="M807788" i="1"/>
  <c r="M807787" i="1"/>
  <c r="M807786" i="1"/>
  <c r="M807785" i="1"/>
  <c r="M807784" i="1"/>
  <c r="M807783" i="1"/>
  <c r="M807782" i="1"/>
  <c r="M807781" i="1"/>
  <c r="M807780" i="1"/>
  <c r="M807779" i="1"/>
  <c r="M807778" i="1"/>
  <c r="M807777" i="1"/>
  <c r="M807776" i="1"/>
  <c r="M807775" i="1"/>
  <c r="M807774" i="1"/>
  <c r="M807773" i="1"/>
  <c r="M807772" i="1"/>
  <c r="M807771" i="1"/>
  <c r="M807770" i="1"/>
  <c r="M807769" i="1"/>
  <c r="M807768" i="1"/>
  <c r="M807767" i="1"/>
  <c r="M807766" i="1"/>
  <c r="M807765" i="1"/>
  <c r="M807764" i="1"/>
  <c r="M807763" i="1"/>
  <c r="M807762" i="1"/>
  <c r="M807761" i="1"/>
  <c r="M807760" i="1"/>
  <c r="M807759" i="1"/>
  <c r="M807758" i="1"/>
  <c r="M807757" i="1"/>
  <c r="M807756" i="1"/>
  <c r="M807755" i="1"/>
  <c r="M807754" i="1"/>
  <c r="M807753" i="1"/>
  <c r="M807752" i="1"/>
  <c r="M807751" i="1"/>
  <c r="M807750" i="1"/>
  <c r="M807749" i="1"/>
  <c r="M807748" i="1"/>
  <c r="M807747" i="1"/>
  <c r="M807746" i="1"/>
  <c r="M807745" i="1"/>
  <c r="M807744" i="1"/>
  <c r="M807743" i="1"/>
  <c r="M807742" i="1"/>
  <c r="M807741" i="1"/>
  <c r="M807740" i="1"/>
  <c r="M807739" i="1"/>
  <c r="M807738" i="1"/>
  <c r="M807737" i="1"/>
  <c r="M807736" i="1"/>
  <c r="M807735" i="1"/>
  <c r="M807734" i="1"/>
  <c r="M807733" i="1"/>
  <c r="M807732" i="1"/>
  <c r="M807731" i="1"/>
  <c r="M807730" i="1"/>
  <c r="M807729" i="1"/>
  <c r="M807728" i="1"/>
  <c r="M807727" i="1"/>
  <c r="M807726" i="1"/>
  <c r="M807725" i="1"/>
  <c r="M807724" i="1"/>
  <c r="M807723" i="1"/>
  <c r="M807722" i="1"/>
  <c r="M807721" i="1"/>
  <c r="M807720" i="1"/>
  <c r="M807719" i="1"/>
  <c r="M807718" i="1"/>
  <c r="M807717" i="1"/>
  <c r="M807716" i="1"/>
  <c r="M807715" i="1"/>
  <c r="M807714" i="1"/>
  <c r="M807713" i="1"/>
  <c r="M807712" i="1"/>
  <c r="M807711" i="1"/>
  <c r="M807710" i="1"/>
  <c r="M807709" i="1"/>
  <c r="M807708" i="1"/>
  <c r="M807707" i="1"/>
  <c r="M807706" i="1"/>
  <c r="M807705" i="1"/>
  <c r="M807704" i="1"/>
  <c r="M807703" i="1"/>
  <c r="M807702" i="1"/>
  <c r="M807701" i="1"/>
  <c r="M807700" i="1"/>
  <c r="M807699" i="1"/>
  <c r="M807698" i="1"/>
  <c r="M807697" i="1"/>
  <c r="M807696" i="1"/>
  <c r="M807695" i="1"/>
  <c r="M807694" i="1"/>
  <c r="M807693" i="1"/>
  <c r="M807692" i="1"/>
  <c r="M807691" i="1"/>
  <c r="M807690" i="1"/>
  <c r="M807689" i="1"/>
  <c r="M807688" i="1"/>
  <c r="M807687" i="1"/>
  <c r="M807686" i="1"/>
  <c r="M807685" i="1"/>
  <c r="M807684" i="1"/>
  <c r="M807683" i="1"/>
  <c r="M807682" i="1"/>
  <c r="M807681" i="1"/>
  <c r="M807680" i="1"/>
  <c r="M807679" i="1"/>
  <c r="M807678" i="1"/>
  <c r="M807677" i="1"/>
  <c r="M807676" i="1"/>
  <c r="M807675" i="1"/>
  <c r="M807674" i="1"/>
  <c r="M807673" i="1"/>
  <c r="M807672" i="1"/>
  <c r="M807671" i="1"/>
  <c r="M807670" i="1"/>
  <c r="M807669" i="1"/>
  <c r="M807668" i="1"/>
  <c r="M807667" i="1"/>
  <c r="M807666" i="1"/>
  <c r="M807665" i="1"/>
  <c r="M807664" i="1"/>
  <c r="M807663" i="1"/>
  <c r="M807662" i="1"/>
  <c r="M807661" i="1"/>
  <c r="M807660" i="1"/>
  <c r="M807659" i="1"/>
  <c r="M807658" i="1"/>
  <c r="M807657" i="1"/>
  <c r="M807656" i="1"/>
  <c r="M807655" i="1"/>
  <c r="M807654" i="1"/>
  <c r="M807653" i="1"/>
  <c r="M807652" i="1"/>
  <c r="M807651" i="1"/>
  <c r="M807650" i="1"/>
  <c r="M807649" i="1"/>
  <c r="M807648" i="1"/>
  <c r="M807647" i="1"/>
  <c r="M807646" i="1"/>
  <c r="M807645" i="1"/>
  <c r="M807644" i="1"/>
  <c r="M807643" i="1"/>
  <c r="M807642" i="1"/>
  <c r="M807641" i="1"/>
  <c r="M807640" i="1"/>
  <c r="M807639" i="1"/>
  <c r="M807638" i="1"/>
  <c r="M807637" i="1"/>
  <c r="M807636" i="1"/>
  <c r="M807635" i="1"/>
  <c r="M807634" i="1"/>
  <c r="M807633" i="1"/>
  <c r="M807632" i="1"/>
  <c r="M807631" i="1"/>
  <c r="M807630" i="1"/>
  <c r="M807629" i="1"/>
  <c r="M807628" i="1"/>
  <c r="M807627" i="1"/>
  <c r="M807626" i="1"/>
  <c r="M807625" i="1"/>
  <c r="M807624" i="1"/>
  <c r="M807623" i="1"/>
  <c r="M807622" i="1"/>
  <c r="M807621" i="1"/>
  <c r="M807620" i="1"/>
  <c r="M807619" i="1"/>
  <c r="M807618" i="1"/>
  <c r="M807617" i="1"/>
  <c r="M807616" i="1"/>
  <c r="M807615" i="1"/>
  <c r="M807614" i="1"/>
  <c r="M807613" i="1"/>
  <c r="M807612" i="1"/>
  <c r="M807611" i="1"/>
  <c r="M807610" i="1"/>
  <c r="M807609" i="1"/>
  <c r="M807608" i="1"/>
  <c r="M807607" i="1"/>
  <c r="M807606" i="1"/>
  <c r="M807605" i="1"/>
  <c r="M807604" i="1"/>
  <c r="M807603" i="1"/>
  <c r="M807602" i="1"/>
  <c r="M807601" i="1"/>
  <c r="M807600" i="1"/>
  <c r="M807599" i="1"/>
  <c r="M807598" i="1"/>
  <c r="M807597" i="1"/>
  <c r="M807596" i="1"/>
  <c r="M807595" i="1"/>
  <c r="M807594" i="1"/>
  <c r="M807593" i="1"/>
  <c r="M807592" i="1"/>
  <c r="M807591" i="1"/>
  <c r="M807590" i="1"/>
  <c r="M807589" i="1"/>
  <c r="M807588" i="1"/>
  <c r="M807587" i="1"/>
  <c r="M807586" i="1"/>
  <c r="M807585" i="1"/>
  <c r="M807584" i="1"/>
  <c r="M807583" i="1"/>
  <c r="M807582" i="1"/>
  <c r="M807581" i="1"/>
  <c r="M807580" i="1"/>
  <c r="M807579" i="1"/>
  <c r="M807578" i="1"/>
  <c r="M807577" i="1"/>
  <c r="M807576" i="1"/>
  <c r="M807575" i="1"/>
  <c r="M807574" i="1"/>
  <c r="M807573" i="1"/>
  <c r="M807572" i="1"/>
  <c r="M807571" i="1"/>
  <c r="M807570" i="1"/>
  <c r="M807569" i="1"/>
  <c r="M807568" i="1"/>
  <c r="M807567" i="1"/>
  <c r="M807566" i="1"/>
  <c r="M807565" i="1"/>
  <c r="M807564" i="1"/>
  <c r="M807563" i="1"/>
  <c r="M807562" i="1"/>
  <c r="M807561" i="1"/>
  <c r="M807560" i="1"/>
  <c r="M807559" i="1"/>
  <c r="M807558" i="1"/>
  <c r="M807557" i="1"/>
  <c r="M807556" i="1"/>
  <c r="M807555" i="1"/>
  <c r="M807554" i="1"/>
  <c r="M807553" i="1"/>
  <c r="M807552" i="1"/>
  <c r="M807551" i="1"/>
  <c r="M807550" i="1"/>
  <c r="M807549" i="1"/>
  <c r="M807548" i="1"/>
  <c r="M807547" i="1"/>
  <c r="M807546" i="1"/>
  <c r="M807545" i="1"/>
  <c r="M807544" i="1"/>
  <c r="M807543" i="1"/>
  <c r="M807542" i="1"/>
  <c r="M807541" i="1"/>
  <c r="M807540" i="1"/>
  <c r="M807539" i="1"/>
  <c r="M807538" i="1"/>
  <c r="M807537" i="1"/>
  <c r="M807536" i="1"/>
  <c r="M807535" i="1"/>
  <c r="M807534" i="1"/>
  <c r="M807533" i="1"/>
  <c r="M807532" i="1"/>
  <c r="M807531" i="1"/>
  <c r="M807530" i="1"/>
  <c r="M807529" i="1"/>
  <c r="M807528" i="1"/>
  <c r="M807527" i="1"/>
  <c r="M807526" i="1"/>
  <c r="M807525" i="1"/>
  <c r="M807524" i="1"/>
  <c r="M807523" i="1"/>
  <c r="M807522" i="1"/>
  <c r="M807521" i="1"/>
  <c r="M807520" i="1"/>
  <c r="M807519" i="1"/>
  <c r="M807518" i="1"/>
  <c r="M807517" i="1"/>
  <c r="M807516" i="1"/>
  <c r="M807515" i="1"/>
  <c r="M807514" i="1"/>
  <c r="M807513" i="1"/>
  <c r="M807512" i="1"/>
  <c r="M807511" i="1"/>
  <c r="M807510" i="1"/>
  <c r="M807509" i="1"/>
  <c r="M807508" i="1"/>
  <c r="M807507" i="1"/>
  <c r="M807506" i="1"/>
  <c r="M807505" i="1"/>
  <c r="M807504" i="1"/>
  <c r="M807503" i="1"/>
  <c r="M807502" i="1"/>
  <c r="M807501" i="1"/>
  <c r="M807500" i="1"/>
  <c r="M807499" i="1"/>
  <c r="M807498" i="1"/>
  <c r="M807497" i="1"/>
  <c r="M807496" i="1"/>
  <c r="M807495" i="1"/>
  <c r="M807494" i="1"/>
  <c r="M807493" i="1"/>
  <c r="M807492" i="1"/>
  <c r="M807491" i="1"/>
  <c r="M807490" i="1"/>
  <c r="M807489" i="1"/>
  <c r="M807488" i="1"/>
  <c r="M807487" i="1"/>
  <c r="M807486" i="1"/>
  <c r="M807485" i="1"/>
  <c r="M807484" i="1"/>
  <c r="M807483" i="1"/>
  <c r="M807482" i="1"/>
  <c r="M807481" i="1"/>
  <c r="M807480" i="1"/>
  <c r="M807479" i="1"/>
  <c r="M807478" i="1"/>
  <c r="M807477" i="1"/>
  <c r="M807476" i="1"/>
  <c r="M807475" i="1"/>
  <c r="M807474" i="1"/>
  <c r="M807473" i="1"/>
  <c r="M807472" i="1"/>
  <c r="M807471" i="1"/>
  <c r="M807470" i="1"/>
  <c r="M807469" i="1"/>
  <c r="M807468" i="1"/>
  <c r="M807467" i="1"/>
  <c r="M807466" i="1"/>
  <c r="M807465" i="1"/>
  <c r="M807464" i="1"/>
  <c r="M807463" i="1"/>
  <c r="M807462" i="1"/>
  <c r="M807461" i="1"/>
  <c r="M807460" i="1"/>
  <c r="M807459" i="1"/>
  <c r="M807458" i="1"/>
  <c r="M807457" i="1"/>
  <c r="M807456" i="1"/>
  <c r="M807455" i="1"/>
  <c r="M807454" i="1"/>
  <c r="M807453" i="1"/>
  <c r="M807452" i="1"/>
  <c r="M807451" i="1"/>
  <c r="M807450" i="1"/>
  <c r="M807449" i="1"/>
  <c r="M807448" i="1"/>
  <c r="M807447" i="1"/>
  <c r="M807446" i="1"/>
  <c r="M807445" i="1"/>
  <c r="M807444" i="1"/>
  <c r="M807443" i="1"/>
  <c r="M807442" i="1"/>
  <c r="M807441" i="1"/>
  <c r="M807440" i="1"/>
  <c r="M807439" i="1"/>
  <c r="M807438" i="1"/>
  <c r="M807437" i="1"/>
  <c r="M807436" i="1"/>
  <c r="M807435" i="1"/>
  <c r="M807434" i="1"/>
  <c r="M807433" i="1"/>
  <c r="M807432" i="1"/>
  <c r="M807431" i="1"/>
  <c r="M807430" i="1"/>
  <c r="M807429" i="1"/>
  <c r="M807428" i="1"/>
  <c r="M807427" i="1"/>
  <c r="M807426" i="1"/>
  <c r="M807425" i="1"/>
  <c r="M807424" i="1"/>
  <c r="M807423" i="1"/>
  <c r="M807422" i="1"/>
  <c r="M807421" i="1"/>
  <c r="M807420" i="1"/>
  <c r="M807419" i="1"/>
  <c r="M807418" i="1"/>
  <c r="M807417" i="1"/>
  <c r="M807416" i="1"/>
  <c r="M807415" i="1"/>
  <c r="M807414" i="1"/>
  <c r="M807413" i="1"/>
  <c r="M807412" i="1"/>
  <c r="M807411" i="1"/>
  <c r="M807410" i="1"/>
  <c r="M807409" i="1"/>
  <c r="M807408" i="1"/>
  <c r="M807407" i="1"/>
  <c r="M807406" i="1"/>
  <c r="M807405" i="1"/>
  <c r="M807404" i="1"/>
  <c r="M807403" i="1"/>
  <c r="M807402" i="1"/>
  <c r="M807401" i="1"/>
  <c r="M807400" i="1"/>
  <c r="M807399" i="1"/>
  <c r="M807398" i="1"/>
  <c r="M807397" i="1"/>
  <c r="M807396" i="1"/>
  <c r="M807395" i="1"/>
  <c r="M807394" i="1"/>
  <c r="M807393" i="1"/>
  <c r="M807392" i="1"/>
  <c r="M807391" i="1"/>
  <c r="M807390" i="1"/>
  <c r="M807389" i="1"/>
  <c r="M807388" i="1"/>
  <c r="M807387" i="1"/>
  <c r="M807386" i="1"/>
  <c r="M807385" i="1"/>
  <c r="M807384" i="1"/>
  <c r="M807383" i="1"/>
  <c r="M807382" i="1"/>
  <c r="M807381" i="1"/>
  <c r="M807380" i="1"/>
  <c r="M807379" i="1"/>
  <c r="M807378" i="1"/>
  <c r="M807377" i="1"/>
  <c r="M807376" i="1"/>
  <c r="M807375" i="1"/>
  <c r="M807374" i="1"/>
  <c r="M807373" i="1"/>
  <c r="M807372" i="1"/>
  <c r="M807371" i="1"/>
  <c r="M807370" i="1"/>
  <c r="M807369" i="1"/>
  <c r="M807368" i="1"/>
  <c r="M807367" i="1"/>
  <c r="M807366" i="1"/>
  <c r="M807365" i="1"/>
  <c r="M807364" i="1"/>
  <c r="M807363" i="1"/>
  <c r="M807362" i="1"/>
  <c r="M807361" i="1"/>
  <c r="M807360" i="1"/>
  <c r="M807359" i="1"/>
  <c r="M807358" i="1"/>
  <c r="M807357" i="1"/>
  <c r="M807356" i="1"/>
  <c r="M807355" i="1"/>
  <c r="M807354" i="1"/>
  <c r="M807353" i="1"/>
  <c r="M807352" i="1"/>
  <c r="M807351" i="1"/>
  <c r="M807350" i="1"/>
  <c r="M807349" i="1"/>
  <c r="M807348" i="1"/>
  <c r="M807347" i="1"/>
  <c r="M807346" i="1"/>
  <c r="M807345" i="1"/>
  <c r="M807344" i="1"/>
  <c r="M807343" i="1"/>
  <c r="M807342" i="1"/>
  <c r="M807341" i="1"/>
  <c r="M807340" i="1"/>
  <c r="M807339" i="1"/>
  <c r="M807338" i="1"/>
  <c r="M807337" i="1"/>
  <c r="M807336" i="1"/>
  <c r="M807335" i="1"/>
  <c r="M807334" i="1"/>
  <c r="M807333" i="1"/>
  <c r="M807332" i="1"/>
  <c r="M807331" i="1"/>
  <c r="M807330" i="1"/>
  <c r="M807329" i="1"/>
  <c r="M807328" i="1"/>
  <c r="M807327" i="1"/>
  <c r="M807326" i="1"/>
  <c r="M807325" i="1"/>
  <c r="M807324" i="1"/>
  <c r="M807323" i="1"/>
  <c r="M807322" i="1"/>
  <c r="M807321" i="1"/>
  <c r="M807320" i="1"/>
  <c r="M807319" i="1"/>
  <c r="M807318" i="1"/>
  <c r="M807317" i="1"/>
  <c r="M807316" i="1"/>
  <c r="M807315" i="1"/>
  <c r="M807314" i="1"/>
  <c r="M807313" i="1"/>
  <c r="M807312" i="1"/>
  <c r="M807311" i="1"/>
  <c r="M807310" i="1"/>
  <c r="M807309" i="1"/>
  <c r="M807308" i="1"/>
  <c r="M807307" i="1"/>
  <c r="M807306" i="1"/>
  <c r="M807305" i="1"/>
  <c r="M807304" i="1"/>
  <c r="M807303" i="1"/>
  <c r="M807302" i="1"/>
  <c r="M807301" i="1"/>
  <c r="M807300" i="1"/>
  <c r="M807299" i="1"/>
  <c r="M807298" i="1"/>
  <c r="M807297" i="1"/>
  <c r="M807296" i="1"/>
  <c r="M807295" i="1"/>
  <c r="M807294" i="1"/>
  <c r="M807293" i="1"/>
  <c r="M807292" i="1"/>
  <c r="M807291" i="1"/>
  <c r="M807290" i="1"/>
  <c r="M807289" i="1"/>
  <c r="M807288" i="1"/>
  <c r="M807287" i="1"/>
  <c r="M807286" i="1"/>
  <c r="M807285" i="1"/>
  <c r="M807284" i="1"/>
  <c r="M807283" i="1"/>
  <c r="M807282" i="1"/>
  <c r="M807281" i="1"/>
  <c r="M807280" i="1"/>
  <c r="M807279" i="1"/>
  <c r="M807278" i="1"/>
  <c r="M807277" i="1"/>
  <c r="M807276" i="1"/>
  <c r="M807275" i="1"/>
  <c r="M807274" i="1"/>
  <c r="M807273" i="1"/>
  <c r="M807272" i="1"/>
  <c r="M807271" i="1"/>
  <c r="M807270" i="1"/>
  <c r="M807269" i="1"/>
  <c r="M807268" i="1"/>
  <c r="M807267" i="1"/>
  <c r="M807266" i="1"/>
  <c r="M807265" i="1"/>
  <c r="M807264" i="1"/>
  <c r="M807263" i="1"/>
  <c r="M807262" i="1"/>
  <c r="M807261" i="1"/>
  <c r="M807260" i="1"/>
  <c r="M807259" i="1"/>
  <c r="M807258" i="1"/>
  <c r="M807257" i="1"/>
  <c r="M807256" i="1"/>
  <c r="M807255" i="1"/>
  <c r="M807254" i="1"/>
  <c r="M807253" i="1"/>
  <c r="M807252" i="1"/>
  <c r="M807251" i="1"/>
  <c r="M807250" i="1"/>
  <c r="M807249" i="1"/>
  <c r="M807248" i="1"/>
  <c r="M807247" i="1"/>
  <c r="M807246" i="1"/>
  <c r="M807245" i="1"/>
  <c r="M807244" i="1"/>
  <c r="M807243" i="1"/>
  <c r="M807242" i="1"/>
  <c r="M807241" i="1"/>
  <c r="M807240" i="1"/>
  <c r="M807239" i="1"/>
  <c r="M807238" i="1"/>
  <c r="M807237" i="1"/>
  <c r="M807236" i="1"/>
  <c r="M807235" i="1"/>
  <c r="M807234" i="1"/>
  <c r="M807233" i="1"/>
  <c r="M807232" i="1"/>
  <c r="M807231" i="1"/>
  <c r="M807230" i="1"/>
  <c r="M807229" i="1"/>
  <c r="M807228" i="1"/>
  <c r="M807227" i="1"/>
  <c r="M807226" i="1"/>
  <c r="M807225" i="1"/>
  <c r="M807224" i="1"/>
  <c r="M807223" i="1"/>
  <c r="M807222" i="1"/>
  <c r="M807221" i="1"/>
  <c r="M807220" i="1"/>
  <c r="M807219" i="1"/>
  <c r="M807218" i="1"/>
  <c r="M807217" i="1"/>
  <c r="M807216" i="1"/>
  <c r="M807215" i="1"/>
  <c r="M807214" i="1"/>
  <c r="M807213" i="1"/>
  <c r="M807212" i="1"/>
  <c r="M807211" i="1"/>
  <c r="M807210" i="1"/>
  <c r="M807209" i="1"/>
  <c r="M807208" i="1"/>
  <c r="M807207" i="1"/>
  <c r="M807206" i="1"/>
  <c r="M807205" i="1"/>
  <c r="M807204" i="1"/>
  <c r="M807203" i="1"/>
  <c r="M807202" i="1"/>
  <c r="M807201" i="1"/>
  <c r="M807200" i="1"/>
  <c r="M807199" i="1"/>
  <c r="M807198" i="1"/>
  <c r="M807197" i="1"/>
  <c r="M807196" i="1"/>
  <c r="M807195" i="1"/>
  <c r="M807194" i="1"/>
  <c r="M807193" i="1"/>
  <c r="M807192" i="1"/>
  <c r="M807191" i="1"/>
  <c r="M807190" i="1"/>
  <c r="M807189" i="1"/>
  <c r="M807188" i="1"/>
  <c r="M807187" i="1"/>
  <c r="M807186" i="1"/>
  <c r="M807185" i="1"/>
  <c r="M807184" i="1"/>
  <c r="M807183" i="1"/>
  <c r="M807182" i="1"/>
  <c r="M807181" i="1"/>
  <c r="M807180" i="1"/>
  <c r="M807179" i="1"/>
  <c r="M807178" i="1"/>
  <c r="M807177" i="1"/>
  <c r="M807176" i="1"/>
  <c r="M807175" i="1"/>
  <c r="M807174" i="1"/>
  <c r="M807173" i="1"/>
  <c r="M807172" i="1"/>
  <c r="M807171" i="1"/>
  <c r="M807170" i="1"/>
  <c r="M807169" i="1"/>
  <c r="M807168" i="1"/>
  <c r="M807167" i="1"/>
  <c r="M807166" i="1"/>
  <c r="M807165" i="1"/>
  <c r="M807164" i="1"/>
  <c r="M807163" i="1"/>
  <c r="M807162" i="1"/>
  <c r="M807161" i="1"/>
  <c r="M807160" i="1"/>
  <c r="M807159" i="1"/>
  <c r="M807158" i="1"/>
  <c r="M807157" i="1"/>
  <c r="M807156" i="1"/>
  <c r="M807155" i="1"/>
  <c r="M807154" i="1"/>
  <c r="M807153" i="1"/>
  <c r="M807152" i="1"/>
  <c r="M807151" i="1"/>
  <c r="M807150" i="1"/>
  <c r="M807149" i="1"/>
  <c r="M807148" i="1"/>
  <c r="M807147" i="1"/>
  <c r="M807146" i="1"/>
  <c r="M807145" i="1"/>
  <c r="M807144" i="1"/>
  <c r="M807143" i="1"/>
  <c r="M807142" i="1"/>
  <c r="M807141" i="1"/>
  <c r="M807140" i="1"/>
  <c r="M807139" i="1"/>
  <c r="M807138" i="1"/>
  <c r="M807137" i="1"/>
  <c r="M807136" i="1"/>
  <c r="M807135" i="1"/>
  <c r="M807134" i="1"/>
  <c r="M807133" i="1"/>
  <c r="M807132" i="1"/>
  <c r="M807131" i="1"/>
  <c r="M807130" i="1"/>
  <c r="M807129" i="1"/>
  <c r="M807128" i="1"/>
  <c r="M807127" i="1"/>
  <c r="M807126" i="1"/>
  <c r="M807125" i="1"/>
  <c r="M807124" i="1"/>
  <c r="M807123" i="1"/>
  <c r="M807122" i="1"/>
  <c r="M807121" i="1"/>
  <c r="M807120" i="1"/>
  <c r="M807119" i="1"/>
  <c r="M807118" i="1"/>
  <c r="M807117" i="1"/>
  <c r="M807116" i="1"/>
  <c r="M807115" i="1"/>
  <c r="M807114" i="1"/>
  <c r="M807113" i="1"/>
  <c r="M807112" i="1"/>
  <c r="M807111" i="1"/>
  <c r="M807110" i="1"/>
  <c r="M807109" i="1"/>
  <c r="M807108" i="1"/>
  <c r="M807107" i="1"/>
  <c r="M807106" i="1"/>
  <c r="M807105" i="1"/>
  <c r="M807104" i="1"/>
  <c r="M807103" i="1"/>
  <c r="M807102" i="1"/>
  <c r="M807101" i="1"/>
  <c r="M807100" i="1"/>
  <c r="M807099" i="1"/>
  <c r="M807098" i="1"/>
  <c r="M807097" i="1"/>
  <c r="M807096" i="1"/>
  <c r="M807095" i="1"/>
  <c r="M807094" i="1"/>
  <c r="M807093" i="1"/>
  <c r="M807092" i="1"/>
  <c r="M807091" i="1"/>
  <c r="M807090" i="1"/>
  <c r="M807089" i="1"/>
  <c r="M807088" i="1"/>
  <c r="M807087" i="1"/>
  <c r="M807086" i="1"/>
  <c r="M807085" i="1"/>
  <c r="M807084" i="1"/>
  <c r="M807083" i="1"/>
  <c r="M807082" i="1"/>
  <c r="M807081" i="1"/>
  <c r="M807080" i="1"/>
  <c r="M807079" i="1"/>
  <c r="M807078" i="1"/>
  <c r="M807077" i="1"/>
  <c r="M807076" i="1"/>
  <c r="M807075" i="1"/>
  <c r="M807074" i="1"/>
  <c r="M807073" i="1"/>
  <c r="M807072" i="1"/>
  <c r="M807071" i="1"/>
  <c r="M807070" i="1"/>
  <c r="M807069" i="1"/>
  <c r="M807068" i="1"/>
  <c r="M807067" i="1"/>
  <c r="M807066" i="1"/>
  <c r="M807065" i="1"/>
  <c r="M807064" i="1"/>
  <c r="M807063" i="1"/>
  <c r="M807062" i="1"/>
  <c r="M807061" i="1"/>
  <c r="M807060" i="1"/>
  <c r="M807059" i="1"/>
  <c r="M807058" i="1"/>
  <c r="M807057" i="1"/>
  <c r="M807056" i="1"/>
  <c r="M807055" i="1"/>
  <c r="M807054" i="1"/>
  <c r="M807053" i="1"/>
  <c r="M807052" i="1"/>
  <c r="M807051" i="1"/>
  <c r="M807050" i="1"/>
  <c r="M807049" i="1"/>
  <c r="M807048" i="1"/>
  <c r="M807047" i="1"/>
  <c r="M807046" i="1"/>
  <c r="M807045" i="1"/>
  <c r="M807044" i="1"/>
  <c r="M807043" i="1"/>
  <c r="M807042" i="1"/>
  <c r="M807041" i="1"/>
  <c r="M807040" i="1"/>
  <c r="M807039" i="1"/>
  <c r="M807038" i="1"/>
  <c r="M807037" i="1"/>
  <c r="M807036" i="1"/>
  <c r="M807035" i="1"/>
  <c r="M807034" i="1"/>
  <c r="M807033" i="1"/>
  <c r="M807032" i="1"/>
  <c r="M807031" i="1"/>
  <c r="M807030" i="1"/>
  <c r="M807029" i="1"/>
  <c r="M807028" i="1"/>
  <c r="M807027" i="1"/>
  <c r="M807026" i="1"/>
  <c r="M807025" i="1"/>
  <c r="M807024" i="1"/>
  <c r="M807023" i="1"/>
  <c r="M807022" i="1"/>
  <c r="M807021" i="1"/>
  <c r="M807020" i="1"/>
  <c r="M807019" i="1"/>
  <c r="M807018" i="1"/>
  <c r="M807017" i="1"/>
  <c r="M807016" i="1"/>
  <c r="M807015" i="1"/>
  <c r="M807014" i="1"/>
  <c r="M807013" i="1"/>
  <c r="M807012" i="1"/>
  <c r="M807011" i="1"/>
  <c r="M807010" i="1"/>
  <c r="M807009" i="1"/>
  <c r="M807008" i="1"/>
  <c r="M807007" i="1"/>
  <c r="M807006" i="1"/>
  <c r="M807005" i="1"/>
  <c r="M807004" i="1"/>
  <c r="M807003" i="1"/>
  <c r="M807002" i="1"/>
  <c r="M807001" i="1"/>
  <c r="M807000" i="1"/>
  <c r="M806999" i="1"/>
  <c r="M806998" i="1"/>
  <c r="M806997" i="1"/>
  <c r="M806996" i="1"/>
  <c r="M806995" i="1"/>
  <c r="M806994" i="1"/>
  <c r="M806993" i="1"/>
  <c r="M806992" i="1"/>
  <c r="M806991" i="1"/>
  <c r="M806990" i="1"/>
  <c r="M806989" i="1"/>
  <c r="M806988" i="1"/>
  <c r="M806987" i="1"/>
  <c r="M806986" i="1"/>
  <c r="M806985" i="1"/>
  <c r="M806984" i="1"/>
  <c r="M806983" i="1"/>
  <c r="M806982" i="1"/>
  <c r="M806981" i="1"/>
  <c r="M806980" i="1"/>
  <c r="M806979" i="1"/>
  <c r="M806978" i="1"/>
  <c r="M806977" i="1"/>
  <c r="M806976" i="1"/>
  <c r="M806975" i="1"/>
  <c r="M806974" i="1"/>
  <c r="M806973" i="1"/>
  <c r="M806972" i="1"/>
  <c r="M806971" i="1"/>
  <c r="M806970" i="1"/>
  <c r="M806969" i="1"/>
  <c r="M806968" i="1"/>
  <c r="M806967" i="1"/>
  <c r="M806966" i="1"/>
  <c r="M806965" i="1"/>
  <c r="M806964" i="1"/>
  <c r="M806963" i="1"/>
  <c r="M806962" i="1"/>
  <c r="M806961" i="1"/>
  <c r="M806960" i="1"/>
  <c r="M806959" i="1"/>
  <c r="M806958" i="1"/>
  <c r="M806957" i="1"/>
  <c r="M806956" i="1"/>
  <c r="M806955" i="1"/>
  <c r="M806954" i="1"/>
  <c r="M806953" i="1"/>
  <c r="M806952" i="1"/>
  <c r="M806951" i="1"/>
  <c r="M806950" i="1"/>
  <c r="M806949" i="1"/>
  <c r="M806948" i="1"/>
  <c r="M806947" i="1"/>
  <c r="M806946" i="1"/>
  <c r="M806945" i="1"/>
  <c r="M806944" i="1"/>
  <c r="M806943" i="1"/>
  <c r="M806942" i="1"/>
  <c r="M806941" i="1"/>
  <c r="M806940" i="1"/>
  <c r="M806939" i="1"/>
  <c r="M806938" i="1"/>
  <c r="M806937" i="1"/>
  <c r="M806936" i="1"/>
  <c r="M806935" i="1"/>
  <c r="M806934" i="1"/>
  <c r="M806933" i="1"/>
  <c r="M806932" i="1"/>
  <c r="M806931" i="1"/>
  <c r="M806930" i="1"/>
  <c r="M806929" i="1"/>
  <c r="M806928" i="1"/>
  <c r="M806927" i="1"/>
  <c r="M806926" i="1"/>
  <c r="M806925" i="1"/>
  <c r="M806924" i="1"/>
  <c r="M806923" i="1"/>
  <c r="M806922" i="1"/>
  <c r="M806921" i="1"/>
  <c r="M806920" i="1"/>
  <c r="M806919" i="1"/>
  <c r="M806918" i="1"/>
  <c r="M806917" i="1"/>
  <c r="M806916" i="1"/>
  <c r="M806915" i="1"/>
  <c r="M806914" i="1"/>
  <c r="M806913" i="1"/>
  <c r="M806912" i="1"/>
  <c r="M806911" i="1"/>
  <c r="M806910" i="1"/>
  <c r="M806909" i="1"/>
  <c r="M806908" i="1"/>
  <c r="M806907" i="1"/>
  <c r="M806906" i="1"/>
  <c r="M806905" i="1"/>
  <c r="M806904" i="1"/>
  <c r="M806903" i="1"/>
  <c r="M806902" i="1"/>
  <c r="M806901" i="1"/>
  <c r="M806900" i="1"/>
  <c r="M806899" i="1"/>
  <c r="M806898" i="1"/>
  <c r="M806897" i="1"/>
  <c r="M806896" i="1"/>
  <c r="M806895" i="1"/>
  <c r="M806894" i="1"/>
  <c r="M806893" i="1"/>
  <c r="M806892" i="1"/>
  <c r="M806891" i="1"/>
  <c r="M806890" i="1"/>
  <c r="M806889" i="1"/>
  <c r="M806888" i="1"/>
  <c r="M806887" i="1"/>
  <c r="M806886" i="1"/>
  <c r="M806885" i="1"/>
  <c r="M806884" i="1"/>
  <c r="M806883" i="1"/>
  <c r="M806882" i="1"/>
  <c r="M806881" i="1"/>
  <c r="M806880" i="1"/>
  <c r="M806879" i="1"/>
  <c r="M806878" i="1"/>
  <c r="M806877" i="1"/>
  <c r="M806876" i="1"/>
  <c r="M806875" i="1"/>
  <c r="M806874" i="1"/>
  <c r="M806873" i="1"/>
  <c r="M806872" i="1"/>
  <c r="M806871" i="1"/>
  <c r="M806870" i="1"/>
  <c r="M806869" i="1"/>
  <c r="M806868" i="1"/>
  <c r="M806867" i="1"/>
  <c r="M806866" i="1"/>
  <c r="M806865" i="1"/>
  <c r="M806864" i="1"/>
  <c r="M806863" i="1"/>
  <c r="M806862" i="1"/>
  <c r="M806861" i="1"/>
  <c r="M806860" i="1"/>
  <c r="M806859" i="1"/>
  <c r="M806858" i="1"/>
  <c r="M806857" i="1"/>
  <c r="M806856" i="1"/>
  <c r="M806855" i="1"/>
  <c r="M806854" i="1"/>
  <c r="M806853" i="1"/>
  <c r="M806852" i="1"/>
  <c r="M806851" i="1"/>
  <c r="M806850" i="1"/>
  <c r="M806849" i="1"/>
  <c r="M806848" i="1"/>
  <c r="M806847" i="1"/>
  <c r="M806846" i="1"/>
  <c r="M806845" i="1"/>
  <c r="M806844" i="1"/>
  <c r="M806843" i="1"/>
  <c r="M806842" i="1"/>
  <c r="M806841" i="1"/>
  <c r="M806840" i="1"/>
  <c r="M806839" i="1"/>
  <c r="M806838" i="1"/>
  <c r="M806837" i="1"/>
  <c r="M806836" i="1"/>
  <c r="M806835" i="1"/>
  <c r="M806834" i="1"/>
  <c r="M806833" i="1"/>
  <c r="M806832" i="1"/>
  <c r="M806831" i="1"/>
  <c r="M806830" i="1"/>
  <c r="M806829" i="1"/>
  <c r="M806828" i="1"/>
  <c r="M806827" i="1"/>
  <c r="M806826" i="1"/>
  <c r="M806825" i="1"/>
  <c r="M806824" i="1"/>
  <c r="M806823" i="1"/>
  <c r="M806822" i="1"/>
  <c r="M806821" i="1"/>
  <c r="M806820" i="1"/>
  <c r="M806819" i="1"/>
  <c r="M806818" i="1"/>
  <c r="M806817" i="1"/>
  <c r="M806816" i="1"/>
  <c r="M806815" i="1"/>
  <c r="M806814" i="1"/>
  <c r="M806813" i="1"/>
  <c r="M806812" i="1"/>
  <c r="M806811" i="1"/>
  <c r="M806810" i="1"/>
  <c r="M806809" i="1"/>
  <c r="M806808" i="1"/>
  <c r="M806807" i="1"/>
  <c r="M806806" i="1"/>
  <c r="M806805" i="1"/>
  <c r="M806804" i="1"/>
  <c r="M806803" i="1"/>
  <c r="M806802" i="1"/>
  <c r="M806801" i="1"/>
  <c r="M806800" i="1"/>
  <c r="M806799" i="1"/>
  <c r="M806798" i="1"/>
  <c r="M806797" i="1"/>
  <c r="M806796" i="1"/>
  <c r="M806795" i="1"/>
  <c r="M806794" i="1"/>
  <c r="M806793" i="1"/>
  <c r="M806792" i="1"/>
  <c r="M806791" i="1"/>
  <c r="M806790" i="1"/>
  <c r="M806789" i="1"/>
  <c r="M806788" i="1"/>
  <c r="M806787" i="1"/>
  <c r="M806786" i="1"/>
  <c r="M806785" i="1"/>
  <c r="M806784" i="1"/>
  <c r="M806783" i="1"/>
  <c r="M806782" i="1"/>
  <c r="M806781" i="1"/>
  <c r="M806780" i="1"/>
  <c r="M806779" i="1"/>
  <c r="M806778" i="1"/>
  <c r="M806777" i="1"/>
  <c r="M806776" i="1"/>
  <c r="M806775" i="1"/>
  <c r="M806774" i="1"/>
  <c r="M806773" i="1"/>
  <c r="M806772" i="1"/>
  <c r="M806771" i="1"/>
  <c r="M806770" i="1"/>
  <c r="M806769" i="1"/>
  <c r="M806768" i="1"/>
  <c r="M806767" i="1"/>
  <c r="M806766" i="1"/>
  <c r="M806765" i="1"/>
  <c r="M806764" i="1"/>
  <c r="M806763" i="1"/>
  <c r="M806762" i="1"/>
  <c r="M806761" i="1"/>
  <c r="M806760" i="1"/>
  <c r="M806759" i="1"/>
  <c r="M806758" i="1"/>
  <c r="M806757" i="1"/>
  <c r="M806756" i="1"/>
  <c r="M806755" i="1"/>
  <c r="M806754" i="1"/>
  <c r="M806753" i="1"/>
  <c r="M806752" i="1"/>
  <c r="M806751" i="1"/>
  <c r="M806750" i="1"/>
  <c r="M806749" i="1"/>
  <c r="M806748" i="1"/>
  <c r="M806747" i="1"/>
  <c r="M806746" i="1"/>
  <c r="M806745" i="1"/>
  <c r="M806744" i="1"/>
  <c r="M806743" i="1"/>
  <c r="M806742" i="1"/>
  <c r="M806741" i="1"/>
  <c r="M806740" i="1"/>
  <c r="M806739" i="1"/>
  <c r="M806738" i="1"/>
  <c r="M806737" i="1"/>
  <c r="M806736" i="1"/>
  <c r="M806735" i="1"/>
  <c r="M806734" i="1"/>
  <c r="M806733" i="1"/>
  <c r="M806732" i="1"/>
  <c r="M806731" i="1"/>
  <c r="M806730" i="1"/>
  <c r="M806729" i="1"/>
  <c r="M806728" i="1"/>
  <c r="M806727" i="1"/>
  <c r="M806726" i="1"/>
  <c r="M806725" i="1"/>
  <c r="M806724" i="1"/>
  <c r="M806723" i="1"/>
  <c r="M806722" i="1"/>
  <c r="M806721" i="1"/>
  <c r="M806720" i="1"/>
  <c r="M806719" i="1"/>
  <c r="M806718" i="1"/>
  <c r="M806717" i="1"/>
  <c r="M806716" i="1"/>
  <c r="M806715" i="1"/>
  <c r="M806714" i="1"/>
  <c r="M806713" i="1"/>
  <c r="M806712" i="1"/>
  <c r="M806711" i="1"/>
  <c r="M806710" i="1"/>
  <c r="M806709" i="1"/>
  <c r="M806708" i="1"/>
  <c r="M806707" i="1"/>
  <c r="M806706" i="1"/>
  <c r="M806705" i="1"/>
  <c r="M806704" i="1"/>
  <c r="M806703" i="1"/>
  <c r="M806702" i="1"/>
  <c r="M806701" i="1"/>
  <c r="M806700" i="1"/>
  <c r="M806699" i="1"/>
  <c r="M806698" i="1"/>
  <c r="M806697" i="1"/>
  <c r="M806696" i="1"/>
  <c r="M806695" i="1"/>
  <c r="M806694" i="1"/>
  <c r="M806693" i="1"/>
  <c r="M806692" i="1"/>
  <c r="M806691" i="1"/>
  <c r="M806690" i="1"/>
  <c r="M806689" i="1"/>
  <c r="M806688" i="1"/>
  <c r="M806687" i="1"/>
  <c r="M806686" i="1"/>
  <c r="M806685" i="1"/>
  <c r="M806684" i="1"/>
  <c r="M806683" i="1"/>
  <c r="M806682" i="1"/>
  <c r="M806681" i="1"/>
  <c r="M806680" i="1"/>
  <c r="M806679" i="1"/>
  <c r="M806678" i="1"/>
  <c r="M806677" i="1"/>
  <c r="M806676" i="1"/>
  <c r="M806675" i="1"/>
  <c r="M806674" i="1"/>
  <c r="M806673" i="1"/>
  <c r="M806672" i="1"/>
  <c r="M806671" i="1"/>
  <c r="M806670" i="1"/>
  <c r="M806669" i="1"/>
  <c r="M806668" i="1"/>
  <c r="M806667" i="1"/>
  <c r="M806666" i="1"/>
  <c r="M806665" i="1"/>
  <c r="M806664" i="1"/>
  <c r="M806663" i="1"/>
  <c r="M806662" i="1"/>
  <c r="M806661" i="1"/>
  <c r="M806660" i="1"/>
  <c r="M806659" i="1"/>
  <c r="M806658" i="1"/>
  <c r="M806657" i="1"/>
  <c r="M806656" i="1"/>
  <c r="M806655" i="1"/>
  <c r="M806654" i="1"/>
  <c r="M806653" i="1"/>
  <c r="M806652" i="1"/>
  <c r="M806651" i="1"/>
  <c r="M806650" i="1"/>
  <c r="M806649" i="1"/>
  <c r="M806648" i="1"/>
  <c r="M806647" i="1"/>
  <c r="M806646" i="1"/>
  <c r="M806645" i="1"/>
  <c r="M806644" i="1"/>
  <c r="M806643" i="1"/>
  <c r="M806642" i="1"/>
  <c r="M806641" i="1"/>
  <c r="M806640" i="1"/>
  <c r="M806639" i="1"/>
  <c r="M806638" i="1"/>
  <c r="M806637" i="1"/>
  <c r="M806636" i="1"/>
  <c r="M806635" i="1"/>
  <c r="M806634" i="1"/>
  <c r="M806633" i="1"/>
  <c r="M806632" i="1"/>
  <c r="M806631" i="1"/>
  <c r="M806630" i="1"/>
  <c r="M806629" i="1"/>
  <c r="M806628" i="1"/>
  <c r="M806627" i="1"/>
  <c r="M806626" i="1"/>
  <c r="M806625" i="1"/>
  <c r="M806624" i="1"/>
  <c r="M806623" i="1"/>
  <c r="M806622" i="1"/>
  <c r="M806621" i="1"/>
  <c r="M806620" i="1"/>
  <c r="M806619" i="1"/>
  <c r="M806618" i="1"/>
  <c r="M806617" i="1"/>
  <c r="M806616" i="1"/>
  <c r="M806615" i="1"/>
  <c r="M806614" i="1"/>
  <c r="M806613" i="1"/>
  <c r="M806612" i="1"/>
  <c r="M806611" i="1"/>
  <c r="M806610" i="1"/>
  <c r="M806609" i="1"/>
  <c r="M806608" i="1"/>
  <c r="M806607" i="1"/>
  <c r="M806606" i="1"/>
  <c r="M806605" i="1"/>
  <c r="M806604" i="1"/>
  <c r="M806603" i="1"/>
  <c r="M806602" i="1"/>
  <c r="M806601" i="1"/>
  <c r="M806600" i="1"/>
  <c r="M806599" i="1"/>
  <c r="M806598" i="1"/>
  <c r="M806597" i="1"/>
  <c r="M806596" i="1"/>
  <c r="M806595" i="1"/>
  <c r="M806594" i="1"/>
  <c r="M806593" i="1"/>
  <c r="M806592" i="1"/>
  <c r="M806591" i="1"/>
  <c r="M806590" i="1"/>
  <c r="M806589" i="1"/>
  <c r="M806588" i="1"/>
  <c r="M806587" i="1"/>
  <c r="M806586" i="1"/>
  <c r="M806585" i="1"/>
  <c r="M806584" i="1"/>
  <c r="M806583" i="1"/>
  <c r="M806582" i="1"/>
  <c r="M806581" i="1"/>
  <c r="M806580" i="1"/>
  <c r="M806579" i="1"/>
  <c r="M806578" i="1"/>
  <c r="M806577" i="1"/>
  <c r="M806576" i="1"/>
  <c r="M806575" i="1"/>
  <c r="M806574" i="1"/>
  <c r="M806573" i="1"/>
  <c r="M806572" i="1"/>
  <c r="M806571" i="1"/>
  <c r="M806570" i="1"/>
  <c r="M806569" i="1"/>
  <c r="M806568" i="1"/>
  <c r="M806567" i="1"/>
  <c r="M806566" i="1"/>
  <c r="M806565" i="1"/>
  <c r="M806564" i="1"/>
  <c r="M806563" i="1"/>
  <c r="M806562" i="1"/>
  <c r="M806561" i="1"/>
  <c r="M806560" i="1"/>
  <c r="M806559" i="1"/>
  <c r="M806558" i="1"/>
  <c r="M806557" i="1"/>
  <c r="M806556" i="1"/>
  <c r="M806555" i="1"/>
  <c r="M806554" i="1"/>
  <c r="M806553" i="1"/>
  <c r="M806552" i="1"/>
  <c r="M806551" i="1"/>
  <c r="M806550" i="1"/>
  <c r="M806549" i="1"/>
  <c r="M806548" i="1"/>
  <c r="M806547" i="1"/>
  <c r="M806546" i="1"/>
  <c r="M806545" i="1"/>
  <c r="M806544" i="1"/>
  <c r="M806543" i="1"/>
  <c r="M806542" i="1"/>
  <c r="M806541" i="1"/>
  <c r="M806540" i="1"/>
  <c r="M806539" i="1"/>
  <c r="M806538" i="1"/>
  <c r="M806537" i="1"/>
  <c r="M806536" i="1"/>
  <c r="M806535" i="1"/>
  <c r="M806534" i="1"/>
  <c r="M806533" i="1"/>
  <c r="M806532" i="1"/>
  <c r="M806531" i="1"/>
  <c r="M806530" i="1"/>
  <c r="M806529" i="1"/>
  <c r="M806528" i="1"/>
  <c r="M806527" i="1"/>
  <c r="M806526" i="1"/>
  <c r="M806525" i="1"/>
  <c r="M806524" i="1"/>
  <c r="M806523" i="1"/>
  <c r="M806522" i="1"/>
  <c r="M806521" i="1"/>
  <c r="M806520" i="1"/>
  <c r="M806519" i="1"/>
  <c r="M806518" i="1"/>
  <c r="M806517" i="1"/>
  <c r="M806516" i="1"/>
  <c r="M806515" i="1"/>
  <c r="M806514" i="1"/>
  <c r="M806513" i="1"/>
  <c r="M806512" i="1"/>
  <c r="M806511" i="1"/>
  <c r="M806510" i="1"/>
  <c r="M806509" i="1"/>
  <c r="M806508" i="1"/>
  <c r="M806507" i="1"/>
  <c r="M806506" i="1"/>
  <c r="M806505" i="1"/>
  <c r="M806504" i="1"/>
  <c r="M806503" i="1"/>
  <c r="M806502" i="1"/>
  <c r="M806501" i="1"/>
  <c r="M806500" i="1"/>
  <c r="M806499" i="1"/>
  <c r="M806498" i="1"/>
  <c r="M806497" i="1"/>
  <c r="M806496" i="1"/>
  <c r="M806495" i="1"/>
  <c r="M806494" i="1"/>
  <c r="M806493" i="1"/>
  <c r="M806492" i="1"/>
  <c r="M806491" i="1"/>
  <c r="M806490" i="1"/>
  <c r="M806489" i="1"/>
  <c r="M806488" i="1"/>
  <c r="M806487" i="1"/>
  <c r="M806486" i="1"/>
  <c r="M806485" i="1"/>
  <c r="M806484" i="1"/>
  <c r="M806483" i="1"/>
  <c r="M806482" i="1"/>
  <c r="M806481" i="1"/>
  <c r="M806480" i="1"/>
  <c r="M806479" i="1"/>
  <c r="M806478" i="1"/>
  <c r="M806477" i="1"/>
  <c r="M806476" i="1"/>
  <c r="M806475" i="1"/>
  <c r="M806474" i="1"/>
  <c r="M806473" i="1"/>
  <c r="M806472" i="1"/>
  <c r="M806471" i="1"/>
  <c r="M806470" i="1"/>
  <c r="M806469" i="1"/>
  <c r="M806468" i="1"/>
  <c r="M806467" i="1"/>
  <c r="M806466" i="1"/>
  <c r="M806465" i="1"/>
  <c r="M806464" i="1"/>
  <c r="M806463" i="1"/>
  <c r="M806462" i="1"/>
  <c r="M806461" i="1"/>
  <c r="M806460" i="1"/>
  <c r="M806459" i="1"/>
  <c r="M806458" i="1"/>
  <c r="M806457" i="1"/>
  <c r="M806456" i="1"/>
  <c r="M806455" i="1"/>
  <c r="M806454" i="1"/>
  <c r="M806453" i="1"/>
  <c r="M806452" i="1"/>
  <c r="M806451" i="1"/>
  <c r="M806450" i="1"/>
  <c r="M806449" i="1"/>
  <c r="M806448" i="1"/>
  <c r="M806447" i="1"/>
  <c r="M806446" i="1"/>
  <c r="M806445" i="1"/>
  <c r="M806444" i="1"/>
  <c r="M806443" i="1"/>
  <c r="M806442" i="1"/>
  <c r="M806441" i="1"/>
  <c r="M806440" i="1"/>
  <c r="M806439" i="1"/>
  <c r="M806438" i="1"/>
  <c r="M806437" i="1"/>
  <c r="M806436" i="1"/>
  <c r="M806435" i="1"/>
  <c r="M806434" i="1"/>
  <c r="M806433" i="1"/>
  <c r="M806432" i="1"/>
  <c r="M806431" i="1"/>
  <c r="M806430" i="1"/>
  <c r="M806429" i="1"/>
  <c r="M806428" i="1"/>
  <c r="M806427" i="1"/>
  <c r="M806426" i="1"/>
  <c r="M806425" i="1"/>
  <c r="M806424" i="1"/>
  <c r="M806423" i="1"/>
  <c r="M806422" i="1"/>
  <c r="M806421" i="1"/>
  <c r="M806420" i="1"/>
  <c r="M806419" i="1"/>
  <c r="M806418" i="1"/>
  <c r="M806417" i="1"/>
  <c r="M806416" i="1"/>
  <c r="M806415" i="1"/>
  <c r="M806414" i="1"/>
  <c r="M806413" i="1"/>
  <c r="M806412" i="1"/>
  <c r="M806411" i="1"/>
  <c r="M806410" i="1"/>
  <c r="M806409" i="1"/>
  <c r="M806408" i="1"/>
  <c r="M806407" i="1"/>
  <c r="M806406" i="1"/>
  <c r="M806405" i="1"/>
  <c r="M806404" i="1"/>
  <c r="M806403" i="1"/>
  <c r="M806402" i="1"/>
  <c r="M806401" i="1"/>
  <c r="M806400" i="1"/>
  <c r="M806399" i="1"/>
  <c r="M806398" i="1"/>
  <c r="M806397" i="1"/>
  <c r="M806396" i="1"/>
  <c r="M806395" i="1"/>
  <c r="M806394" i="1"/>
  <c r="M806393" i="1"/>
  <c r="M806392" i="1"/>
  <c r="M806391" i="1"/>
  <c r="M806390" i="1"/>
  <c r="M806389" i="1"/>
  <c r="M806388" i="1"/>
  <c r="M806387" i="1"/>
  <c r="M806386" i="1"/>
  <c r="M806385" i="1"/>
  <c r="M806384" i="1"/>
  <c r="M806383" i="1"/>
  <c r="M806382" i="1"/>
  <c r="M806381" i="1"/>
  <c r="M806380" i="1"/>
  <c r="M806379" i="1"/>
  <c r="M806378" i="1"/>
  <c r="M806377" i="1"/>
  <c r="M806376" i="1"/>
  <c r="M806375" i="1"/>
  <c r="M806374" i="1"/>
  <c r="M806373" i="1"/>
  <c r="M806372" i="1"/>
  <c r="M806371" i="1"/>
  <c r="M806370" i="1"/>
  <c r="M806369" i="1"/>
  <c r="M806368" i="1"/>
  <c r="M806367" i="1"/>
  <c r="M806366" i="1"/>
  <c r="M806365" i="1"/>
  <c r="M806364" i="1"/>
  <c r="M806363" i="1"/>
  <c r="M806362" i="1"/>
  <c r="M806361" i="1"/>
  <c r="M806360" i="1"/>
  <c r="M806359" i="1"/>
  <c r="M806358" i="1"/>
  <c r="M806357" i="1"/>
  <c r="M806356" i="1"/>
  <c r="M806355" i="1"/>
  <c r="M806354" i="1"/>
  <c r="M806353" i="1"/>
  <c r="M806352" i="1"/>
  <c r="M806351" i="1"/>
  <c r="M806350" i="1"/>
  <c r="M806349" i="1"/>
  <c r="M806348" i="1"/>
  <c r="M806347" i="1"/>
  <c r="M806346" i="1"/>
  <c r="M806345" i="1"/>
  <c r="M806344" i="1"/>
  <c r="M806343" i="1"/>
  <c r="M806342" i="1"/>
  <c r="M806341" i="1"/>
  <c r="M806340" i="1"/>
  <c r="M806339" i="1"/>
  <c r="M806338" i="1"/>
  <c r="M806337" i="1"/>
  <c r="M806336" i="1"/>
  <c r="M806335" i="1"/>
  <c r="M806334" i="1"/>
  <c r="M806333" i="1"/>
  <c r="M806332" i="1"/>
  <c r="M806331" i="1"/>
  <c r="M806330" i="1"/>
  <c r="M806329" i="1"/>
  <c r="M806328" i="1"/>
  <c r="M806327" i="1"/>
  <c r="M806326" i="1"/>
  <c r="M806325" i="1"/>
  <c r="M806324" i="1"/>
  <c r="M806323" i="1"/>
  <c r="M806322" i="1"/>
  <c r="M806321" i="1"/>
  <c r="M806320" i="1"/>
  <c r="M806319" i="1"/>
  <c r="M806318" i="1"/>
  <c r="M806317" i="1"/>
  <c r="M806316" i="1"/>
  <c r="M806315" i="1"/>
  <c r="M806314" i="1"/>
  <c r="M806313" i="1"/>
  <c r="M806312" i="1"/>
  <c r="M806311" i="1"/>
  <c r="M806310" i="1"/>
  <c r="M806309" i="1"/>
  <c r="M806308" i="1"/>
  <c r="M806307" i="1"/>
  <c r="M806306" i="1"/>
  <c r="M806305" i="1"/>
  <c r="M806304" i="1"/>
  <c r="M806303" i="1"/>
  <c r="M806302" i="1"/>
  <c r="M806301" i="1"/>
  <c r="M806300" i="1"/>
  <c r="M806299" i="1"/>
  <c r="M806298" i="1"/>
  <c r="M806297" i="1"/>
  <c r="M806296" i="1"/>
  <c r="M806295" i="1"/>
  <c r="M806294" i="1"/>
  <c r="M806293" i="1"/>
  <c r="M806292" i="1"/>
  <c r="M806291" i="1"/>
  <c r="M806290" i="1"/>
  <c r="M806289" i="1"/>
  <c r="M806288" i="1"/>
  <c r="M806287" i="1"/>
  <c r="M806286" i="1"/>
  <c r="M806285" i="1"/>
  <c r="M806284" i="1"/>
  <c r="M806283" i="1"/>
  <c r="M806282" i="1"/>
  <c r="M806281" i="1"/>
  <c r="M806280" i="1"/>
  <c r="M806279" i="1"/>
  <c r="M806278" i="1"/>
  <c r="M806277" i="1"/>
  <c r="M806276" i="1"/>
  <c r="M806275" i="1"/>
  <c r="M806274" i="1"/>
  <c r="M806273" i="1"/>
  <c r="M806272" i="1"/>
  <c r="M806271" i="1"/>
  <c r="M806270" i="1"/>
  <c r="M806269" i="1"/>
  <c r="M806268" i="1"/>
  <c r="M806267" i="1"/>
  <c r="M806266" i="1"/>
  <c r="M806265" i="1"/>
  <c r="M806264" i="1"/>
  <c r="M806263" i="1"/>
  <c r="M806262" i="1"/>
  <c r="M806261" i="1"/>
  <c r="M806260" i="1"/>
  <c r="M806259" i="1"/>
  <c r="M806258" i="1"/>
  <c r="M806257" i="1"/>
  <c r="M806256" i="1"/>
  <c r="M806255" i="1"/>
  <c r="M806254" i="1"/>
  <c r="M806253" i="1"/>
  <c r="M806252" i="1"/>
  <c r="M806251" i="1"/>
  <c r="M806250" i="1"/>
  <c r="M806249" i="1"/>
  <c r="M806248" i="1"/>
  <c r="M806247" i="1"/>
  <c r="M806246" i="1"/>
  <c r="M806245" i="1"/>
  <c r="M806244" i="1"/>
  <c r="M806243" i="1"/>
  <c r="M806242" i="1"/>
  <c r="M806241" i="1"/>
  <c r="M806240" i="1"/>
  <c r="M806239" i="1"/>
  <c r="M806238" i="1"/>
  <c r="M806237" i="1"/>
  <c r="M806236" i="1"/>
  <c r="M806235" i="1"/>
  <c r="M806234" i="1"/>
  <c r="M806233" i="1"/>
  <c r="M806232" i="1"/>
  <c r="M806231" i="1"/>
  <c r="M806230" i="1"/>
  <c r="M806229" i="1"/>
  <c r="M806228" i="1"/>
  <c r="M806227" i="1"/>
  <c r="M806226" i="1"/>
  <c r="M806225" i="1"/>
  <c r="M806224" i="1"/>
  <c r="M806223" i="1"/>
  <c r="M806222" i="1"/>
  <c r="M806221" i="1"/>
  <c r="M806220" i="1"/>
  <c r="M806219" i="1"/>
  <c r="M806218" i="1"/>
  <c r="M806217" i="1"/>
  <c r="M806216" i="1"/>
  <c r="M806215" i="1"/>
  <c r="M806214" i="1"/>
  <c r="M806213" i="1"/>
  <c r="M806212" i="1"/>
  <c r="M806211" i="1"/>
  <c r="M806210" i="1"/>
  <c r="M806209" i="1"/>
  <c r="M806208" i="1"/>
  <c r="M806207" i="1"/>
  <c r="M806206" i="1"/>
  <c r="M806205" i="1"/>
  <c r="M806204" i="1"/>
  <c r="M806203" i="1"/>
  <c r="M806202" i="1"/>
  <c r="M806201" i="1"/>
  <c r="M806200" i="1"/>
  <c r="M806199" i="1"/>
  <c r="M806198" i="1"/>
  <c r="M806197" i="1"/>
  <c r="M806196" i="1"/>
  <c r="M806195" i="1"/>
  <c r="M806194" i="1"/>
  <c r="M806193" i="1"/>
  <c r="M806192" i="1"/>
  <c r="M806191" i="1"/>
  <c r="M806190" i="1"/>
  <c r="M806189" i="1"/>
  <c r="M806188" i="1"/>
  <c r="M806187" i="1"/>
  <c r="M806186" i="1"/>
  <c r="M806185" i="1"/>
  <c r="M806184" i="1"/>
  <c r="M806183" i="1"/>
  <c r="M806182" i="1"/>
  <c r="M806181" i="1"/>
  <c r="M806180" i="1"/>
  <c r="M806179" i="1"/>
  <c r="M806178" i="1"/>
  <c r="M806177" i="1"/>
  <c r="M806176" i="1"/>
  <c r="M806175" i="1"/>
  <c r="M806174" i="1"/>
  <c r="M806173" i="1"/>
  <c r="M806172" i="1"/>
  <c r="M806171" i="1"/>
  <c r="M806170" i="1"/>
  <c r="M806169" i="1"/>
  <c r="M806168" i="1"/>
  <c r="M806167" i="1"/>
  <c r="M806166" i="1"/>
  <c r="M806165" i="1"/>
  <c r="M806164" i="1"/>
  <c r="M806163" i="1"/>
  <c r="M806162" i="1"/>
  <c r="M806161" i="1"/>
  <c r="M806160" i="1"/>
  <c r="M806159" i="1"/>
  <c r="M806158" i="1"/>
  <c r="M806157" i="1"/>
  <c r="M806156" i="1"/>
  <c r="M806155" i="1"/>
  <c r="M806154" i="1"/>
  <c r="M806153" i="1"/>
  <c r="M806152" i="1"/>
  <c r="M806151" i="1"/>
  <c r="M806150" i="1"/>
  <c r="M806149" i="1"/>
  <c r="M806148" i="1"/>
  <c r="M806147" i="1"/>
  <c r="M806146" i="1"/>
  <c r="M806145" i="1"/>
  <c r="M806144" i="1"/>
  <c r="M806143" i="1"/>
  <c r="M806142" i="1"/>
  <c r="M806141" i="1"/>
  <c r="M806140" i="1"/>
  <c r="M806139" i="1"/>
  <c r="M806138" i="1"/>
  <c r="M806137" i="1"/>
  <c r="M806136" i="1"/>
  <c r="M806135" i="1"/>
  <c r="M806134" i="1"/>
  <c r="M806133" i="1"/>
  <c r="M806132" i="1"/>
  <c r="M806131" i="1"/>
  <c r="M806130" i="1"/>
  <c r="M806129" i="1"/>
  <c r="M806128" i="1"/>
  <c r="M806127" i="1"/>
  <c r="M806126" i="1"/>
  <c r="M806125" i="1"/>
  <c r="M806124" i="1"/>
  <c r="M806123" i="1"/>
  <c r="M806122" i="1"/>
  <c r="M806121" i="1"/>
  <c r="M806120" i="1"/>
  <c r="M806119" i="1"/>
  <c r="M806118" i="1"/>
  <c r="M806117" i="1"/>
  <c r="M806116" i="1"/>
  <c r="M806115" i="1"/>
  <c r="M806114" i="1"/>
  <c r="M806113" i="1"/>
  <c r="M806112" i="1"/>
  <c r="M806111" i="1"/>
  <c r="M806110" i="1"/>
  <c r="M806109" i="1"/>
  <c r="M806108" i="1"/>
  <c r="M806107" i="1"/>
  <c r="M806106" i="1"/>
  <c r="M806105" i="1"/>
  <c r="M806104" i="1"/>
  <c r="M806103" i="1"/>
  <c r="M806102" i="1"/>
  <c r="M806101" i="1"/>
  <c r="M806100" i="1"/>
  <c r="M806099" i="1"/>
  <c r="M806098" i="1"/>
  <c r="M806097" i="1"/>
  <c r="M806096" i="1"/>
  <c r="M806095" i="1"/>
  <c r="M806094" i="1"/>
  <c r="M806093" i="1"/>
  <c r="M806092" i="1"/>
  <c r="M806091" i="1"/>
  <c r="M806090" i="1"/>
  <c r="M806089" i="1"/>
  <c r="M806088" i="1"/>
  <c r="M806087" i="1"/>
  <c r="M806086" i="1"/>
  <c r="M806085" i="1"/>
  <c r="M806084" i="1"/>
  <c r="M806083" i="1"/>
  <c r="M806082" i="1"/>
  <c r="M806081" i="1"/>
  <c r="M806080" i="1"/>
  <c r="M806079" i="1"/>
  <c r="M806078" i="1"/>
  <c r="M806077" i="1"/>
  <c r="M806076" i="1"/>
  <c r="M806075" i="1"/>
  <c r="M806074" i="1"/>
  <c r="M806073" i="1"/>
  <c r="M806072" i="1"/>
  <c r="M806071" i="1"/>
  <c r="M806070" i="1"/>
  <c r="M806069" i="1"/>
  <c r="M806068" i="1"/>
  <c r="M806067" i="1"/>
  <c r="M806066" i="1"/>
  <c r="M806065" i="1"/>
  <c r="M806064" i="1"/>
  <c r="M806063" i="1"/>
  <c r="M806062" i="1"/>
  <c r="M806061" i="1"/>
  <c r="M806060" i="1"/>
  <c r="M806059" i="1"/>
  <c r="M806058" i="1"/>
  <c r="M806057" i="1"/>
  <c r="M806056" i="1"/>
  <c r="M806055" i="1"/>
  <c r="M806054" i="1"/>
  <c r="M806053" i="1"/>
  <c r="M806052" i="1"/>
  <c r="M806051" i="1"/>
  <c r="M806050" i="1"/>
  <c r="M806049" i="1"/>
  <c r="M806048" i="1"/>
  <c r="M806047" i="1"/>
  <c r="M806046" i="1"/>
  <c r="M806045" i="1"/>
  <c r="M806044" i="1"/>
  <c r="M806043" i="1"/>
  <c r="M806042" i="1"/>
  <c r="M806041" i="1"/>
  <c r="M806040" i="1"/>
  <c r="M806039" i="1"/>
  <c r="M806038" i="1"/>
  <c r="M806037" i="1"/>
  <c r="M806036" i="1"/>
  <c r="M806035" i="1"/>
  <c r="M806034" i="1"/>
  <c r="M806033" i="1"/>
  <c r="M806032" i="1"/>
  <c r="M806031" i="1"/>
  <c r="M806030" i="1"/>
  <c r="M806029" i="1"/>
  <c r="M806028" i="1"/>
  <c r="M806027" i="1"/>
  <c r="M806026" i="1"/>
  <c r="M806025" i="1"/>
  <c r="M806024" i="1"/>
  <c r="M806023" i="1"/>
  <c r="M806022" i="1"/>
  <c r="M806021" i="1"/>
  <c r="M806020" i="1"/>
  <c r="M806019" i="1"/>
  <c r="M806018" i="1"/>
  <c r="M806017" i="1"/>
  <c r="M806016" i="1"/>
  <c r="M806015" i="1"/>
  <c r="M806014" i="1"/>
  <c r="M806013" i="1"/>
  <c r="M806012" i="1"/>
  <c r="M806011" i="1"/>
  <c r="M806010" i="1"/>
  <c r="M806009" i="1"/>
  <c r="M806008" i="1"/>
  <c r="M806007" i="1"/>
  <c r="M806006" i="1"/>
  <c r="M806005" i="1"/>
  <c r="M806004" i="1"/>
  <c r="M806003" i="1"/>
  <c r="M806002" i="1"/>
  <c r="M806001" i="1"/>
  <c r="M806000" i="1"/>
  <c r="M805999" i="1"/>
  <c r="M805998" i="1"/>
  <c r="M805997" i="1"/>
  <c r="M805996" i="1"/>
  <c r="M805995" i="1"/>
  <c r="M805994" i="1"/>
  <c r="M805993" i="1"/>
  <c r="M805992" i="1"/>
  <c r="M805991" i="1"/>
  <c r="M805990" i="1"/>
  <c r="M805989" i="1"/>
  <c r="M805988" i="1"/>
  <c r="M805987" i="1"/>
  <c r="M805986" i="1"/>
  <c r="M805985" i="1"/>
  <c r="M805984" i="1"/>
  <c r="M805983" i="1"/>
  <c r="M805982" i="1"/>
  <c r="M805981" i="1"/>
  <c r="M805980" i="1"/>
  <c r="M805979" i="1"/>
  <c r="M805978" i="1"/>
  <c r="M805977" i="1"/>
  <c r="M805976" i="1"/>
  <c r="M805975" i="1"/>
  <c r="M805974" i="1"/>
  <c r="M805973" i="1"/>
  <c r="M805972" i="1"/>
  <c r="M805971" i="1"/>
  <c r="M805970" i="1"/>
  <c r="M805969" i="1"/>
  <c r="M805968" i="1"/>
  <c r="M805967" i="1"/>
  <c r="M805966" i="1"/>
  <c r="M805965" i="1"/>
  <c r="M805964" i="1"/>
  <c r="M805963" i="1"/>
  <c r="M805962" i="1"/>
  <c r="M805961" i="1"/>
  <c r="M805960" i="1"/>
  <c r="M805959" i="1"/>
  <c r="M805958" i="1"/>
  <c r="M805957" i="1"/>
  <c r="M805956" i="1"/>
  <c r="M805955" i="1"/>
  <c r="M805954" i="1"/>
  <c r="M805953" i="1"/>
  <c r="M805952" i="1"/>
  <c r="M805951" i="1"/>
  <c r="M805950" i="1"/>
  <c r="M805949" i="1"/>
  <c r="M805948" i="1"/>
  <c r="M805947" i="1"/>
  <c r="M805946" i="1"/>
  <c r="M805945" i="1"/>
  <c r="M805944" i="1"/>
  <c r="M805943" i="1"/>
  <c r="M805942" i="1"/>
  <c r="M805941" i="1"/>
  <c r="M805940" i="1"/>
  <c r="M805939" i="1"/>
  <c r="M805938" i="1"/>
  <c r="M805937" i="1"/>
  <c r="M805936" i="1"/>
  <c r="M805935" i="1"/>
  <c r="M805934" i="1"/>
  <c r="M805933" i="1"/>
  <c r="M805932" i="1"/>
  <c r="M805931" i="1"/>
  <c r="M805930" i="1"/>
  <c r="M805929" i="1"/>
  <c r="M805928" i="1"/>
  <c r="M805927" i="1"/>
  <c r="M805926" i="1"/>
  <c r="M805925" i="1"/>
  <c r="M805924" i="1"/>
  <c r="M805923" i="1"/>
  <c r="M805922" i="1"/>
  <c r="M805921" i="1"/>
  <c r="M805920" i="1"/>
  <c r="M805919" i="1"/>
  <c r="M805918" i="1"/>
  <c r="M805917" i="1"/>
  <c r="M805916" i="1"/>
  <c r="M805915" i="1"/>
  <c r="M805914" i="1"/>
  <c r="M805913" i="1"/>
  <c r="M805912" i="1"/>
  <c r="M805911" i="1"/>
  <c r="M805910" i="1"/>
  <c r="M805909" i="1"/>
  <c r="M805908" i="1"/>
  <c r="M805907" i="1"/>
  <c r="M805906" i="1"/>
  <c r="M805905" i="1"/>
  <c r="M805904" i="1"/>
  <c r="M805903" i="1"/>
  <c r="M805902" i="1"/>
  <c r="M805901" i="1"/>
  <c r="M805900" i="1"/>
  <c r="M805899" i="1"/>
  <c r="M805898" i="1"/>
  <c r="M805897" i="1"/>
  <c r="M805896" i="1"/>
  <c r="M805895" i="1"/>
  <c r="M805894" i="1"/>
  <c r="M805893" i="1"/>
  <c r="M805892" i="1"/>
  <c r="M805891" i="1"/>
  <c r="M805890" i="1"/>
  <c r="M805889" i="1"/>
  <c r="M805888" i="1"/>
  <c r="M805887" i="1"/>
  <c r="M805886" i="1"/>
  <c r="M805885" i="1"/>
  <c r="M805884" i="1"/>
  <c r="M805883" i="1"/>
  <c r="M805882" i="1"/>
  <c r="M805881" i="1"/>
  <c r="M805880" i="1"/>
  <c r="M805879" i="1"/>
  <c r="M805878" i="1"/>
  <c r="M805877" i="1"/>
  <c r="M805876" i="1"/>
  <c r="M805875" i="1"/>
  <c r="M805874" i="1"/>
  <c r="M805873" i="1"/>
  <c r="M805872" i="1"/>
  <c r="M805871" i="1"/>
  <c r="M805870" i="1"/>
  <c r="M805869" i="1"/>
  <c r="M805868" i="1"/>
  <c r="M805867" i="1"/>
  <c r="M805866" i="1"/>
  <c r="M805865" i="1"/>
  <c r="M805864" i="1"/>
  <c r="M805863" i="1"/>
  <c r="M805862" i="1"/>
  <c r="M805861" i="1"/>
  <c r="M805860" i="1"/>
  <c r="M805859" i="1"/>
  <c r="M805858" i="1"/>
  <c r="M805857" i="1"/>
  <c r="M805856" i="1"/>
  <c r="M805855" i="1"/>
  <c r="M805854" i="1"/>
  <c r="M805853" i="1"/>
  <c r="M805852" i="1"/>
  <c r="M805851" i="1"/>
  <c r="M805850" i="1"/>
  <c r="M805849" i="1"/>
  <c r="M805848" i="1"/>
  <c r="M805847" i="1"/>
  <c r="M805846" i="1"/>
  <c r="M805845" i="1"/>
  <c r="M805844" i="1"/>
  <c r="M805843" i="1"/>
  <c r="M805842" i="1"/>
  <c r="M805841" i="1"/>
  <c r="M805840" i="1"/>
  <c r="M805839" i="1"/>
  <c r="M805838" i="1"/>
  <c r="M805837" i="1"/>
  <c r="M805836" i="1"/>
  <c r="M805835" i="1"/>
  <c r="M805834" i="1"/>
  <c r="M805833" i="1"/>
  <c r="M805832" i="1"/>
  <c r="M805831" i="1"/>
  <c r="M805830" i="1"/>
  <c r="M805829" i="1"/>
  <c r="M805828" i="1"/>
  <c r="M805827" i="1"/>
  <c r="M805826" i="1"/>
  <c r="M805825" i="1"/>
  <c r="M805824" i="1"/>
  <c r="M805823" i="1"/>
  <c r="M805822" i="1"/>
  <c r="M805821" i="1"/>
  <c r="M805820" i="1"/>
  <c r="M805819" i="1"/>
  <c r="M805818" i="1"/>
  <c r="M805817" i="1"/>
  <c r="M805816" i="1"/>
  <c r="M805815" i="1"/>
  <c r="M805814" i="1"/>
  <c r="M805813" i="1"/>
  <c r="M805812" i="1"/>
  <c r="M805811" i="1"/>
  <c r="M805810" i="1"/>
  <c r="M805809" i="1"/>
  <c r="M805808" i="1"/>
  <c r="M805807" i="1"/>
  <c r="M805806" i="1"/>
  <c r="M805805" i="1"/>
  <c r="M805804" i="1"/>
  <c r="M805803" i="1"/>
  <c r="M805802" i="1"/>
  <c r="M805801" i="1"/>
  <c r="M805800" i="1"/>
  <c r="M805799" i="1"/>
  <c r="M805798" i="1"/>
  <c r="M805797" i="1"/>
  <c r="M805796" i="1"/>
  <c r="M805795" i="1"/>
  <c r="M805794" i="1"/>
  <c r="M805793" i="1"/>
  <c r="M805792" i="1"/>
  <c r="M805791" i="1"/>
  <c r="M805790" i="1"/>
  <c r="M805789" i="1"/>
  <c r="M805788" i="1"/>
  <c r="M805787" i="1"/>
  <c r="M805786" i="1"/>
  <c r="M805785" i="1"/>
  <c r="M805784" i="1"/>
  <c r="M805783" i="1"/>
  <c r="M805782" i="1"/>
  <c r="M805781" i="1"/>
  <c r="M805780" i="1"/>
  <c r="M805779" i="1"/>
  <c r="M805778" i="1"/>
  <c r="M805777" i="1"/>
  <c r="M805776" i="1"/>
  <c r="M805775" i="1"/>
  <c r="M805774" i="1"/>
  <c r="M805773" i="1"/>
  <c r="M805772" i="1"/>
  <c r="M805771" i="1"/>
  <c r="M805770" i="1"/>
  <c r="M805769" i="1"/>
  <c r="M805768" i="1"/>
  <c r="M805767" i="1"/>
  <c r="M805766" i="1"/>
  <c r="M805765" i="1"/>
  <c r="M805764" i="1"/>
  <c r="M805763" i="1"/>
  <c r="M805762" i="1"/>
  <c r="M805761" i="1"/>
  <c r="M805760" i="1"/>
  <c r="M805759" i="1"/>
  <c r="M805758" i="1"/>
  <c r="M805757" i="1"/>
  <c r="M805756" i="1"/>
  <c r="M805755" i="1"/>
  <c r="M805754" i="1"/>
  <c r="M805753" i="1"/>
  <c r="M805752" i="1"/>
  <c r="M805751" i="1"/>
  <c r="M805750" i="1"/>
  <c r="M805749" i="1"/>
  <c r="M805748" i="1"/>
  <c r="M805747" i="1"/>
  <c r="M805746" i="1"/>
  <c r="M805745" i="1"/>
  <c r="M805744" i="1"/>
  <c r="M805743" i="1"/>
  <c r="M805742" i="1"/>
  <c r="M805741" i="1"/>
  <c r="M805740" i="1"/>
  <c r="M805739" i="1"/>
  <c r="M805738" i="1"/>
  <c r="M805737" i="1"/>
  <c r="M805736" i="1"/>
  <c r="M805735" i="1"/>
  <c r="M805734" i="1"/>
  <c r="M805733" i="1"/>
  <c r="M805732" i="1"/>
  <c r="M805731" i="1"/>
  <c r="M805730" i="1"/>
  <c r="M805729" i="1"/>
  <c r="M805728" i="1"/>
  <c r="M805727" i="1"/>
  <c r="M805726" i="1"/>
  <c r="M805725" i="1"/>
  <c r="M805724" i="1"/>
  <c r="M805723" i="1"/>
  <c r="M805722" i="1"/>
  <c r="M805721" i="1"/>
  <c r="M805720" i="1"/>
  <c r="M805719" i="1"/>
  <c r="M805718" i="1"/>
  <c r="M805717" i="1"/>
  <c r="M805716" i="1"/>
  <c r="M805715" i="1"/>
  <c r="M805714" i="1"/>
  <c r="M805713" i="1"/>
  <c r="M805712" i="1"/>
  <c r="M805711" i="1"/>
  <c r="M805710" i="1"/>
  <c r="M805709" i="1"/>
  <c r="M805708" i="1"/>
  <c r="M805707" i="1"/>
  <c r="M805706" i="1"/>
  <c r="M805705" i="1"/>
  <c r="M805704" i="1"/>
  <c r="M805703" i="1"/>
  <c r="M805702" i="1"/>
  <c r="M805701" i="1"/>
  <c r="M805700" i="1"/>
  <c r="M805699" i="1"/>
  <c r="M805698" i="1"/>
  <c r="M805697" i="1"/>
  <c r="M805696" i="1"/>
  <c r="M805695" i="1"/>
  <c r="M805694" i="1"/>
  <c r="M805693" i="1"/>
  <c r="M805692" i="1"/>
  <c r="M805691" i="1"/>
  <c r="M805690" i="1"/>
  <c r="M805689" i="1"/>
  <c r="M805688" i="1"/>
  <c r="M805687" i="1"/>
  <c r="M805686" i="1"/>
  <c r="M805685" i="1"/>
  <c r="M805684" i="1"/>
  <c r="M805683" i="1"/>
  <c r="M805682" i="1"/>
  <c r="M805681" i="1"/>
  <c r="M805680" i="1"/>
  <c r="M805679" i="1"/>
  <c r="M805678" i="1"/>
  <c r="M805677" i="1"/>
  <c r="M805676" i="1"/>
  <c r="M805675" i="1"/>
  <c r="M805674" i="1"/>
  <c r="M805673" i="1"/>
  <c r="M805672" i="1"/>
  <c r="M805671" i="1"/>
  <c r="M805670" i="1"/>
  <c r="M805669" i="1"/>
  <c r="M805668" i="1"/>
  <c r="M805667" i="1"/>
  <c r="M805666" i="1"/>
  <c r="M805665" i="1"/>
  <c r="M805664" i="1"/>
  <c r="M805663" i="1"/>
  <c r="M805662" i="1"/>
  <c r="M805661" i="1"/>
  <c r="M805660" i="1"/>
  <c r="M805659" i="1"/>
  <c r="M805658" i="1"/>
  <c r="M805657" i="1"/>
  <c r="M805656" i="1"/>
  <c r="M805655" i="1"/>
  <c r="M805654" i="1"/>
  <c r="M805653" i="1"/>
  <c r="M805652" i="1"/>
  <c r="M805651" i="1"/>
  <c r="M805650" i="1"/>
  <c r="M805649" i="1"/>
  <c r="M805648" i="1"/>
  <c r="M805647" i="1"/>
  <c r="M805646" i="1"/>
  <c r="M805645" i="1"/>
  <c r="M805644" i="1"/>
  <c r="M805643" i="1"/>
  <c r="M805642" i="1"/>
  <c r="M805641" i="1"/>
  <c r="M805640" i="1"/>
  <c r="M805639" i="1"/>
  <c r="M805638" i="1"/>
  <c r="M805637" i="1"/>
  <c r="M805636" i="1"/>
  <c r="M805635" i="1"/>
  <c r="M805634" i="1"/>
  <c r="M805633" i="1"/>
  <c r="M805632" i="1"/>
  <c r="M805631" i="1"/>
  <c r="M805630" i="1"/>
  <c r="M805629" i="1"/>
  <c r="M805628" i="1"/>
  <c r="M805627" i="1"/>
  <c r="M805626" i="1"/>
  <c r="M805625" i="1"/>
  <c r="M805624" i="1"/>
  <c r="M805623" i="1"/>
  <c r="M805622" i="1"/>
  <c r="M805621" i="1"/>
  <c r="M805620" i="1"/>
  <c r="M805619" i="1"/>
  <c r="M805618" i="1"/>
  <c r="M805617" i="1"/>
  <c r="M805616" i="1"/>
  <c r="M805615" i="1"/>
  <c r="M805614" i="1"/>
  <c r="M805613" i="1"/>
  <c r="M805612" i="1"/>
  <c r="M805611" i="1"/>
  <c r="M805610" i="1"/>
  <c r="M805609" i="1"/>
  <c r="M805608" i="1"/>
  <c r="M805607" i="1"/>
  <c r="M805606" i="1"/>
  <c r="M805605" i="1"/>
  <c r="M805604" i="1"/>
  <c r="M805603" i="1"/>
  <c r="M805602" i="1"/>
  <c r="M805601" i="1"/>
  <c r="M805600" i="1"/>
  <c r="M805599" i="1"/>
  <c r="M805598" i="1"/>
  <c r="M805597" i="1"/>
  <c r="M805596" i="1"/>
  <c r="M805595" i="1"/>
  <c r="M805594" i="1"/>
  <c r="M805593" i="1"/>
  <c r="M805592" i="1"/>
  <c r="M805591" i="1"/>
  <c r="M805590" i="1"/>
  <c r="M805589" i="1"/>
  <c r="M805588" i="1"/>
  <c r="M805587" i="1"/>
  <c r="M805586" i="1"/>
  <c r="M805585" i="1"/>
  <c r="M805584" i="1"/>
  <c r="M805583" i="1"/>
  <c r="M805582" i="1"/>
  <c r="M805581" i="1"/>
  <c r="M805580" i="1"/>
  <c r="M805579" i="1"/>
  <c r="M805578" i="1"/>
  <c r="M805577" i="1"/>
  <c r="M805576" i="1"/>
  <c r="M805575" i="1"/>
  <c r="M805574" i="1"/>
  <c r="M805573" i="1"/>
  <c r="M805572" i="1"/>
  <c r="M805571" i="1"/>
  <c r="M805570" i="1"/>
  <c r="M805569" i="1"/>
  <c r="M805568" i="1"/>
  <c r="M805567" i="1"/>
  <c r="M805566" i="1"/>
  <c r="M805565" i="1"/>
  <c r="M805564" i="1"/>
  <c r="M805563" i="1"/>
  <c r="M805562" i="1"/>
  <c r="M805561" i="1"/>
  <c r="M805560" i="1"/>
  <c r="M805559" i="1"/>
  <c r="M805558" i="1"/>
  <c r="M805557" i="1"/>
  <c r="M805556" i="1"/>
  <c r="M805555" i="1"/>
  <c r="M805554" i="1"/>
  <c r="M805553" i="1"/>
  <c r="M805552" i="1"/>
  <c r="M805551" i="1"/>
  <c r="M805550" i="1"/>
  <c r="M805549" i="1"/>
  <c r="M805548" i="1"/>
  <c r="M805547" i="1"/>
  <c r="M805546" i="1"/>
  <c r="M805545" i="1"/>
  <c r="M805544" i="1"/>
  <c r="M805543" i="1"/>
  <c r="M805542" i="1"/>
  <c r="M805541" i="1"/>
  <c r="M805540" i="1"/>
  <c r="M805539" i="1"/>
  <c r="M805538" i="1"/>
  <c r="M805537" i="1"/>
  <c r="M805536" i="1"/>
  <c r="M805535" i="1"/>
  <c r="M805534" i="1"/>
  <c r="M805533" i="1"/>
  <c r="M805532" i="1"/>
  <c r="M805531" i="1"/>
  <c r="M805530" i="1"/>
  <c r="M805529" i="1"/>
  <c r="M805528" i="1"/>
  <c r="M805527" i="1"/>
  <c r="M805526" i="1"/>
  <c r="M805525" i="1"/>
  <c r="M805524" i="1"/>
  <c r="M805523" i="1"/>
  <c r="M805522" i="1"/>
  <c r="M805521" i="1"/>
  <c r="M805520" i="1"/>
  <c r="M805519" i="1"/>
  <c r="M805518" i="1"/>
  <c r="M805517" i="1"/>
  <c r="M805516" i="1"/>
  <c r="M805515" i="1"/>
  <c r="M805514" i="1"/>
  <c r="M805513" i="1"/>
  <c r="M805512" i="1"/>
  <c r="M805511" i="1"/>
  <c r="M805510" i="1"/>
  <c r="M805509" i="1"/>
  <c r="M805508" i="1"/>
  <c r="M805507" i="1"/>
  <c r="M805506" i="1"/>
  <c r="M805505" i="1"/>
  <c r="M805504" i="1"/>
  <c r="M805503" i="1"/>
  <c r="M805502" i="1"/>
  <c r="M805501" i="1"/>
  <c r="M805500" i="1"/>
  <c r="M805499" i="1"/>
  <c r="M805498" i="1"/>
  <c r="M805497" i="1"/>
  <c r="M805496" i="1"/>
  <c r="M805495" i="1"/>
  <c r="M805494" i="1"/>
  <c r="M805493" i="1"/>
  <c r="M805492" i="1"/>
  <c r="M805491" i="1"/>
  <c r="M805490" i="1"/>
  <c r="M805489" i="1"/>
  <c r="M805488" i="1"/>
  <c r="M805487" i="1"/>
  <c r="M805486" i="1"/>
  <c r="M805485" i="1"/>
  <c r="M805484" i="1"/>
  <c r="M805483" i="1"/>
  <c r="M805482" i="1"/>
  <c r="M805481" i="1"/>
  <c r="M805480" i="1"/>
  <c r="M805479" i="1"/>
  <c r="M805478" i="1"/>
  <c r="M805477" i="1"/>
  <c r="M805476" i="1"/>
  <c r="M805475" i="1"/>
  <c r="M805474" i="1"/>
  <c r="M805473" i="1"/>
  <c r="M805472" i="1"/>
  <c r="M805471" i="1"/>
  <c r="M805470" i="1"/>
  <c r="M805469" i="1"/>
  <c r="M805468" i="1"/>
  <c r="M805467" i="1"/>
  <c r="M805466" i="1"/>
  <c r="M805465" i="1"/>
  <c r="M805464" i="1"/>
  <c r="M805463" i="1"/>
  <c r="M805462" i="1"/>
  <c r="M805461" i="1"/>
  <c r="M805460" i="1"/>
  <c r="M805459" i="1"/>
  <c r="M805458" i="1"/>
  <c r="M805457" i="1"/>
  <c r="M805456" i="1"/>
  <c r="M805455" i="1"/>
  <c r="M805454" i="1"/>
  <c r="M805453" i="1"/>
  <c r="M805452" i="1"/>
  <c r="M805451" i="1"/>
  <c r="M805450" i="1"/>
  <c r="M805449" i="1"/>
  <c r="M805448" i="1"/>
  <c r="M805447" i="1"/>
  <c r="M805446" i="1"/>
  <c r="M805445" i="1"/>
  <c r="M805444" i="1"/>
  <c r="M805443" i="1"/>
  <c r="M805442" i="1"/>
  <c r="M805441" i="1"/>
  <c r="M805440" i="1"/>
  <c r="M805439" i="1"/>
  <c r="M805438" i="1"/>
  <c r="M805437" i="1"/>
  <c r="M805436" i="1"/>
  <c r="M805435" i="1"/>
  <c r="M805434" i="1"/>
  <c r="M805433" i="1"/>
  <c r="M805432" i="1"/>
  <c r="M805431" i="1"/>
  <c r="M805430" i="1"/>
  <c r="M805429" i="1"/>
  <c r="M805428" i="1"/>
  <c r="M805427" i="1"/>
  <c r="M805426" i="1"/>
  <c r="M805425" i="1"/>
  <c r="M805424" i="1"/>
  <c r="M805423" i="1"/>
  <c r="M805422" i="1"/>
  <c r="M805421" i="1"/>
  <c r="M805420" i="1"/>
  <c r="M805419" i="1"/>
  <c r="M805418" i="1"/>
  <c r="M805417" i="1"/>
  <c r="M805416" i="1"/>
  <c r="M805415" i="1"/>
  <c r="M805414" i="1"/>
  <c r="M805413" i="1"/>
  <c r="M805412" i="1"/>
  <c r="M805411" i="1"/>
  <c r="M805410" i="1"/>
  <c r="M805409" i="1"/>
  <c r="M805408" i="1"/>
  <c r="M805407" i="1"/>
  <c r="M805406" i="1"/>
  <c r="M805405" i="1"/>
  <c r="M805404" i="1"/>
  <c r="M805403" i="1"/>
  <c r="M805402" i="1"/>
  <c r="M805401" i="1"/>
  <c r="M805400" i="1"/>
  <c r="M805399" i="1"/>
  <c r="M805398" i="1"/>
  <c r="M805397" i="1"/>
  <c r="M805396" i="1"/>
  <c r="M805395" i="1"/>
  <c r="M805394" i="1"/>
  <c r="M805393" i="1"/>
  <c r="M805392" i="1"/>
  <c r="M805391" i="1"/>
  <c r="M805390" i="1"/>
  <c r="M805389" i="1"/>
  <c r="M805388" i="1"/>
  <c r="M805387" i="1"/>
  <c r="M805386" i="1"/>
  <c r="M805385" i="1"/>
  <c r="M805384" i="1"/>
  <c r="M805383" i="1"/>
  <c r="M805382" i="1"/>
  <c r="M805381" i="1"/>
  <c r="M805380" i="1"/>
  <c r="M805379" i="1"/>
  <c r="M805378" i="1"/>
  <c r="M805377" i="1"/>
  <c r="M805376" i="1"/>
  <c r="M805375" i="1"/>
  <c r="M805374" i="1"/>
  <c r="M805373" i="1"/>
  <c r="M805372" i="1"/>
  <c r="M805371" i="1"/>
  <c r="M805370" i="1"/>
  <c r="M805369" i="1"/>
  <c r="M805368" i="1"/>
  <c r="M805367" i="1"/>
  <c r="M805366" i="1"/>
  <c r="M805365" i="1"/>
  <c r="M805364" i="1"/>
  <c r="M805363" i="1"/>
  <c r="M805362" i="1"/>
  <c r="M805361" i="1"/>
  <c r="M805360" i="1"/>
  <c r="M805359" i="1"/>
  <c r="M805358" i="1"/>
  <c r="M805357" i="1"/>
  <c r="M805356" i="1"/>
  <c r="M805355" i="1"/>
  <c r="M805354" i="1"/>
  <c r="M805353" i="1"/>
  <c r="M805352" i="1"/>
  <c r="M805351" i="1"/>
  <c r="M805350" i="1"/>
  <c r="M805349" i="1"/>
  <c r="M805348" i="1"/>
  <c r="M805347" i="1"/>
  <c r="M805346" i="1"/>
  <c r="M805345" i="1"/>
  <c r="M805344" i="1"/>
  <c r="M805343" i="1"/>
  <c r="M805342" i="1"/>
  <c r="M805341" i="1"/>
  <c r="M805340" i="1"/>
  <c r="M805339" i="1"/>
  <c r="M805338" i="1"/>
  <c r="M805337" i="1"/>
  <c r="M805336" i="1"/>
  <c r="M805335" i="1"/>
  <c r="M805334" i="1"/>
  <c r="M805333" i="1"/>
  <c r="M805332" i="1"/>
  <c r="M805331" i="1"/>
  <c r="M805330" i="1"/>
  <c r="M805329" i="1"/>
  <c r="M805328" i="1"/>
  <c r="M805327" i="1"/>
  <c r="M805326" i="1"/>
  <c r="M805325" i="1"/>
  <c r="M805324" i="1"/>
  <c r="M805323" i="1"/>
  <c r="M805322" i="1"/>
  <c r="M805321" i="1"/>
  <c r="M805320" i="1"/>
  <c r="M805319" i="1"/>
  <c r="M805318" i="1"/>
  <c r="M805317" i="1"/>
  <c r="M805316" i="1"/>
  <c r="M805315" i="1"/>
  <c r="M805314" i="1"/>
  <c r="M805313" i="1"/>
  <c r="M805312" i="1"/>
  <c r="M805311" i="1"/>
  <c r="M805310" i="1"/>
  <c r="M805309" i="1"/>
  <c r="M805308" i="1"/>
  <c r="M805307" i="1"/>
  <c r="M805306" i="1"/>
  <c r="M805305" i="1"/>
  <c r="M805304" i="1"/>
  <c r="M805303" i="1"/>
  <c r="M805302" i="1"/>
  <c r="M805301" i="1"/>
  <c r="M805300" i="1"/>
  <c r="M805299" i="1"/>
  <c r="M805298" i="1"/>
  <c r="M805297" i="1"/>
  <c r="M805296" i="1"/>
  <c r="M805295" i="1"/>
  <c r="M805294" i="1"/>
  <c r="M805293" i="1"/>
  <c r="M805292" i="1"/>
  <c r="M805291" i="1"/>
  <c r="M805290" i="1"/>
  <c r="M805289" i="1"/>
  <c r="M805288" i="1"/>
  <c r="M805287" i="1"/>
  <c r="M805286" i="1"/>
  <c r="M805285" i="1"/>
  <c r="M805284" i="1"/>
  <c r="M805283" i="1"/>
  <c r="M805282" i="1"/>
  <c r="M805281" i="1"/>
  <c r="M805280" i="1"/>
  <c r="M805279" i="1"/>
  <c r="M805278" i="1"/>
  <c r="M805277" i="1"/>
  <c r="M805276" i="1"/>
  <c r="M805275" i="1"/>
  <c r="M805274" i="1"/>
  <c r="M805273" i="1"/>
  <c r="M805272" i="1"/>
  <c r="M805271" i="1"/>
  <c r="M805270" i="1"/>
  <c r="M805269" i="1"/>
  <c r="M805268" i="1"/>
  <c r="M805267" i="1"/>
  <c r="M805266" i="1"/>
  <c r="M805265" i="1"/>
  <c r="M805264" i="1"/>
  <c r="M805263" i="1"/>
  <c r="M805262" i="1"/>
  <c r="M805261" i="1"/>
  <c r="M805260" i="1"/>
  <c r="M805259" i="1"/>
  <c r="M805258" i="1"/>
  <c r="M805257" i="1"/>
  <c r="M805256" i="1"/>
  <c r="M805255" i="1"/>
  <c r="M805254" i="1"/>
  <c r="M805253" i="1"/>
  <c r="M805252" i="1"/>
  <c r="M805251" i="1"/>
  <c r="M805250" i="1"/>
  <c r="M805249" i="1"/>
  <c r="M805248" i="1"/>
  <c r="M805247" i="1"/>
  <c r="M805246" i="1"/>
  <c r="M805245" i="1"/>
  <c r="M805244" i="1"/>
  <c r="M805243" i="1"/>
  <c r="M805242" i="1"/>
  <c r="M805241" i="1"/>
  <c r="M805240" i="1"/>
  <c r="M805239" i="1"/>
  <c r="M805238" i="1"/>
  <c r="M805237" i="1"/>
  <c r="M805236" i="1"/>
  <c r="M805235" i="1"/>
  <c r="M805234" i="1"/>
  <c r="M805233" i="1"/>
  <c r="M805232" i="1"/>
  <c r="M805231" i="1"/>
  <c r="M805230" i="1"/>
  <c r="M805229" i="1"/>
  <c r="M805228" i="1"/>
  <c r="M805227" i="1"/>
  <c r="M805226" i="1"/>
  <c r="M805225" i="1"/>
  <c r="M805224" i="1"/>
  <c r="M805223" i="1"/>
  <c r="M805222" i="1"/>
  <c r="M805221" i="1"/>
  <c r="M805220" i="1"/>
  <c r="M805219" i="1"/>
  <c r="M805218" i="1"/>
  <c r="M805217" i="1"/>
  <c r="M805216" i="1"/>
  <c r="M805215" i="1"/>
  <c r="M805214" i="1"/>
  <c r="M805213" i="1"/>
  <c r="M805212" i="1"/>
  <c r="M805211" i="1"/>
  <c r="M805210" i="1"/>
  <c r="M805209" i="1"/>
  <c r="M805208" i="1"/>
  <c r="M805207" i="1"/>
  <c r="M805206" i="1"/>
  <c r="M805205" i="1"/>
  <c r="M805204" i="1"/>
  <c r="M805203" i="1"/>
  <c r="M805202" i="1"/>
  <c r="M805201" i="1"/>
  <c r="M805200" i="1"/>
  <c r="M805199" i="1"/>
  <c r="M805198" i="1"/>
  <c r="M805197" i="1"/>
  <c r="M805196" i="1"/>
  <c r="M805195" i="1"/>
  <c r="M805194" i="1"/>
  <c r="M805193" i="1"/>
  <c r="M805192" i="1"/>
  <c r="M805191" i="1"/>
  <c r="M805190" i="1"/>
  <c r="M805189" i="1"/>
  <c r="M805188" i="1"/>
  <c r="M805187" i="1"/>
  <c r="M805186" i="1"/>
  <c r="M805185" i="1"/>
  <c r="M805184" i="1"/>
  <c r="M805183" i="1"/>
  <c r="M805182" i="1"/>
  <c r="M805181" i="1"/>
  <c r="M805180" i="1"/>
  <c r="M805179" i="1"/>
  <c r="M805178" i="1"/>
  <c r="M805177" i="1"/>
  <c r="M805176" i="1"/>
  <c r="M805175" i="1"/>
  <c r="M805174" i="1"/>
  <c r="M805173" i="1"/>
  <c r="M805172" i="1"/>
  <c r="M805171" i="1"/>
  <c r="M805170" i="1"/>
  <c r="M805169" i="1"/>
  <c r="M805168" i="1"/>
  <c r="M805167" i="1"/>
  <c r="M805166" i="1"/>
  <c r="M805165" i="1"/>
  <c r="M805164" i="1"/>
  <c r="M805163" i="1"/>
  <c r="M805162" i="1"/>
  <c r="M805161" i="1"/>
  <c r="M805160" i="1"/>
  <c r="M805159" i="1"/>
  <c r="M805158" i="1"/>
  <c r="M805157" i="1"/>
  <c r="M805156" i="1"/>
  <c r="M805155" i="1"/>
  <c r="M805154" i="1"/>
  <c r="M805153" i="1"/>
  <c r="M805152" i="1"/>
  <c r="M805151" i="1"/>
  <c r="M805150" i="1"/>
  <c r="M805149" i="1"/>
  <c r="M805148" i="1"/>
  <c r="M805147" i="1"/>
  <c r="M805146" i="1"/>
  <c r="M805145" i="1"/>
  <c r="M805144" i="1"/>
  <c r="M805143" i="1"/>
  <c r="M805142" i="1"/>
  <c r="M805141" i="1"/>
  <c r="M805140" i="1"/>
  <c r="M805139" i="1"/>
  <c r="M805138" i="1"/>
  <c r="M805137" i="1"/>
  <c r="M805136" i="1"/>
  <c r="M805135" i="1"/>
  <c r="M805134" i="1"/>
  <c r="M805133" i="1"/>
  <c r="M805132" i="1"/>
  <c r="M805131" i="1"/>
  <c r="M805130" i="1"/>
  <c r="M805129" i="1"/>
  <c r="M805128" i="1"/>
  <c r="M805127" i="1"/>
  <c r="M805126" i="1"/>
  <c r="M805125" i="1"/>
  <c r="M805124" i="1"/>
  <c r="M805123" i="1"/>
  <c r="M805122" i="1"/>
  <c r="M805121" i="1"/>
  <c r="M805120" i="1"/>
  <c r="M805119" i="1"/>
  <c r="M805118" i="1"/>
  <c r="M805117" i="1"/>
  <c r="M805116" i="1"/>
  <c r="M805115" i="1"/>
  <c r="M805114" i="1"/>
  <c r="M805113" i="1"/>
  <c r="M805112" i="1"/>
  <c r="M805111" i="1"/>
  <c r="M805110" i="1"/>
  <c r="M805109" i="1"/>
  <c r="M805108" i="1"/>
  <c r="M805107" i="1"/>
  <c r="M805106" i="1"/>
  <c r="M805105" i="1"/>
  <c r="M805104" i="1"/>
  <c r="M805103" i="1"/>
  <c r="M805102" i="1"/>
  <c r="M805101" i="1"/>
  <c r="M805100" i="1"/>
  <c r="M805099" i="1"/>
  <c r="M805098" i="1"/>
  <c r="M805097" i="1"/>
  <c r="M805096" i="1"/>
  <c r="M805095" i="1"/>
  <c r="M805094" i="1"/>
  <c r="M805093" i="1"/>
  <c r="M805092" i="1"/>
  <c r="M805091" i="1"/>
  <c r="M805090" i="1"/>
  <c r="M805089" i="1"/>
  <c r="M805088" i="1"/>
  <c r="M805087" i="1"/>
  <c r="M805086" i="1"/>
  <c r="M805085" i="1"/>
  <c r="M805084" i="1"/>
  <c r="M805083" i="1"/>
  <c r="M805082" i="1"/>
  <c r="M805081" i="1"/>
  <c r="M805080" i="1"/>
  <c r="M805079" i="1"/>
  <c r="M805078" i="1"/>
  <c r="M805077" i="1"/>
  <c r="M805076" i="1"/>
  <c r="M805075" i="1"/>
  <c r="M805074" i="1"/>
  <c r="M805073" i="1"/>
  <c r="M805072" i="1"/>
  <c r="M805071" i="1"/>
  <c r="M805070" i="1"/>
  <c r="M805069" i="1"/>
  <c r="M805068" i="1"/>
  <c r="M805067" i="1"/>
  <c r="M805066" i="1"/>
  <c r="M805065" i="1"/>
  <c r="M805064" i="1"/>
  <c r="M805063" i="1"/>
  <c r="M805062" i="1"/>
  <c r="M805061" i="1"/>
  <c r="M805060" i="1"/>
  <c r="M805059" i="1"/>
  <c r="M805058" i="1"/>
  <c r="M805057" i="1"/>
  <c r="M805056" i="1"/>
  <c r="M805055" i="1"/>
  <c r="M805054" i="1"/>
  <c r="M805053" i="1"/>
  <c r="M805052" i="1"/>
  <c r="M805051" i="1"/>
  <c r="M805050" i="1"/>
  <c r="M805049" i="1"/>
  <c r="M805048" i="1"/>
  <c r="M805047" i="1"/>
  <c r="M805046" i="1"/>
  <c r="M805045" i="1"/>
  <c r="M805044" i="1"/>
  <c r="M805043" i="1"/>
  <c r="M805042" i="1"/>
  <c r="M805041" i="1"/>
  <c r="M805040" i="1"/>
  <c r="M805039" i="1"/>
  <c r="M805038" i="1"/>
  <c r="M805037" i="1"/>
  <c r="M805036" i="1"/>
  <c r="M805035" i="1"/>
  <c r="M805034" i="1"/>
  <c r="M805033" i="1"/>
  <c r="M805032" i="1"/>
  <c r="M805031" i="1"/>
  <c r="M805030" i="1"/>
  <c r="M805029" i="1"/>
  <c r="M805028" i="1"/>
  <c r="M805027" i="1"/>
  <c r="M805026" i="1"/>
  <c r="M805025" i="1"/>
  <c r="M805024" i="1"/>
  <c r="M805023" i="1"/>
  <c r="M805022" i="1"/>
  <c r="M805021" i="1"/>
  <c r="M805020" i="1"/>
  <c r="M805019" i="1"/>
  <c r="M805018" i="1"/>
  <c r="M805017" i="1"/>
  <c r="M805016" i="1"/>
  <c r="M805015" i="1"/>
  <c r="M805014" i="1"/>
  <c r="M805013" i="1"/>
  <c r="M805012" i="1"/>
  <c r="M805011" i="1"/>
  <c r="M805010" i="1"/>
  <c r="M805009" i="1"/>
  <c r="M805008" i="1"/>
  <c r="M805007" i="1"/>
  <c r="M805006" i="1"/>
  <c r="M805005" i="1"/>
  <c r="M805004" i="1"/>
  <c r="M805003" i="1"/>
  <c r="M805002" i="1"/>
  <c r="M805001" i="1"/>
  <c r="M805000" i="1"/>
  <c r="M804999" i="1"/>
  <c r="M804998" i="1"/>
  <c r="M804997" i="1"/>
  <c r="M804996" i="1"/>
  <c r="M804995" i="1"/>
  <c r="M804994" i="1"/>
  <c r="M804993" i="1"/>
  <c r="M804992" i="1"/>
  <c r="M804991" i="1"/>
  <c r="M804990" i="1"/>
  <c r="M804989" i="1"/>
  <c r="M804988" i="1"/>
  <c r="M804987" i="1"/>
  <c r="M804986" i="1"/>
  <c r="M804985" i="1"/>
  <c r="M804984" i="1"/>
  <c r="M804983" i="1"/>
  <c r="M804982" i="1"/>
  <c r="M804981" i="1"/>
  <c r="M804980" i="1"/>
  <c r="M804979" i="1"/>
  <c r="M804978" i="1"/>
  <c r="M804977" i="1"/>
  <c r="M804976" i="1"/>
  <c r="M804975" i="1"/>
  <c r="M804974" i="1"/>
  <c r="M804973" i="1"/>
  <c r="M804972" i="1"/>
  <c r="M804971" i="1"/>
  <c r="M804970" i="1"/>
  <c r="M804969" i="1"/>
  <c r="M804968" i="1"/>
  <c r="M804967" i="1"/>
  <c r="M804966" i="1"/>
  <c r="M804965" i="1"/>
  <c r="M804964" i="1"/>
  <c r="M804963" i="1"/>
  <c r="M804962" i="1"/>
  <c r="M804961" i="1"/>
  <c r="M804960" i="1"/>
  <c r="M804959" i="1"/>
  <c r="M804958" i="1"/>
  <c r="M804957" i="1"/>
  <c r="M804956" i="1"/>
  <c r="M804955" i="1"/>
  <c r="M804954" i="1"/>
  <c r="M804953" i="1"/>
  <c r="M804952" i="1"/>
  <c r="M804951" i="1"/>
  <c r="M804950" i="1"/>
  <c r="M804949" i="1"/>
  <c r="M804948" i="1"/>
  <c r="M804947" i="1"/>
  <c r="M804946" i="1"/>
  <c r="M804945" i="1"/>
  <c r="M804944" i="1"/>
  <c r="M804943" i="1"/>
  <c r="M804942" i="1"/>
  <c r="M804941" i="1"/>
  <c r="M804940" i="1"/>
  <c r="M804939" i="1"/>
  <c r="M804938" i="1"/>
  <c r="M804937" i="1"/>
  <c r="M804936" i="1"/>
  <c r="M804935" i="1"/>
  <c r="M804934" i="1"/>
  <c r="M804933" i="1"/>
  <c r="M804932" i="1"/>
  <c r="M804931" i="1"/>
  <c r="M804930" i="1"/>
  <c r="M804929" i="1"/>
  <c r="M804928" i="1"/>
  <c r="M804927" i="1"/>
  <c r="M804926" i="1"/>
  <c r="M804925" i="1"/>
  <c r="M804924" i="1"/>
  <c r="M804923" i="1"/>
  <c r="M804922" i="1"/>
  <c r="M804921" i="1"/>
  <c r="M804920" i="1"/>
  <c r="M804919" i="1"/>
  <c r="M804918" i="1"/>
  <c r="M804917" i="1"/>
  <c r="M804916" i="1"/>
  <c r="M804915" i="1"/>
  <c r="M804914" i="1"/>
  <c r="M804913" i="1"/>
  <c r="M804912" i="1"/>
  <c r="M804911" i="1"/>
  <c r="M804910" i="1"/>
  <c r="M804909" i="1"/>
  <c r="M804908" i="1"/>
  <c r="M804907" i="1"/>
  <c r="M804906" i="1"/>
  <c r="M804905" i="1"/>
  <c r="M804904" i="1"/>
  <c r="M804903" i="1"/>
  <c r="M804902" i="1"/>
  <c r="M804901" i="1"/>
  <c r="M804900" i="1"/>
  <c r="M804899" i="1"/>
  <c r="M804898" i="1"/>
  <c r="M804897" i="1"/>
  <c r="M804896" i="1"/>
  <c r="M804895" i="1"/>
  <c r="M804894" i="1"/>
  <c r="M804893" i="1"/>
  <c r="M804892" i="1"/>
  <c r="M804891" i="1"/>
  <c r="M804890" i="1"/>
  <c r="M804889" i="1"/>
  <c r="M804888" i="1"/>
  <c r="M804887" i="1"/>
  <c r="M804886" i="1"/>
  <c r="M804885" i="1"/>
  <c r="M804884" i="1"/>
  <c r="M804883" i="1"/>
  <c r="M804882" i="1"/>
  <c r="M804881" i="1"/>
  <c r="M804880" i="1"/>
  <c r="M804879" i="1"/>
  <c r="M804878" i="1"/>
  <c r="M804877" i="1"/>
  <c r="M804876" i="1"/>
  <c r="M804875" i="1"/>
  <c r="M804874" i="1"/>
  <c r="M804873" i="1"/>
  <c r="M804872" i="1"/>
  <c r="M804871" i="1"/>
  <c r="M804870" i="1"/>
  <c r="M804869" i="1"/>
  <c r="M804868" i="1"/>
  <c r="M804867" i="1"/>
  <c r="M804866" i="1"/>
  <c r="M804865" i="1"/>
  <c r="M804864" i="1"/>
  <c r="M804863" i="1"/>
  <c r="M804862" i="1"/>
  <c r="M804861" i="1"/>
  <c r="M804860" i="1"/>
  <c r="M804859" i="1"/>
  <c r="M804858" i="1"/>
  <c r="M804857" i="1"/>
  <c r="M804856" i="1"/>
  <c r="M804855" i="1"/>
  <c r="M804854" i="1"/>
  <c r="M804853" i="1"/>
  <c r="M804852" i="1"/>
  <c r="M804851" i="1"/>
  <c r="M804850" i="1"/>
  <c r="M804849" i="1"/>
  <c r="M804848" i="1"/>
  <c r="M804847" i="1"/>
  <c r="M804846" i="1"/>
  <c r="M804845" i="1"/>
  <c r="M804844" i="1"/>
  <c r="M804843" i="1"/>
  <c r="M804842" i="1"/>
  <c r="M804841" i="1"/>
  <c r="M804840" i="1"/>
  <c r="M804839" i="1"/>
  <c r="M804838" i="1"/>
  <c r="M804837" i="1"/>
  <c r="M804836" i="1"/>
  <c r="M804835" i="1"/>
  <c r="M804834" i="1"/>
  <c r="M804833" i="1"/>
  <c r="M804832" i="1"/>
  <c r="M804831" i="1"/>
  <c r="M804830" i="1"/>
  <c r="M804829" i="1"/>
  <c r="M804828" i="1"/>
  <c r="M804827" i="1"/>
  <c r="M804826" i="1"/>
  <c r="M804825" i="1"/>
  <c r="M804824" i="1"/>
  <c r="M804823" i="1"/>
  <c r="M804822" i="1"/>
  <c r="M804821" i="1"/>
  <c r="M804820" i="1"/>
  <c r="M804819" i="1"/>
  <c r="M804818" i="1"/>
  <c r="M804817" i="1"/>
  <c r="M804816" i="1"/>
  <c r="M804815" i="1"/>
  <c r="M804814" i="1"/>
  <c r="M804813" i="1"/>
  <c r="M804812" i="1"/>
  <c r="M804811" i="1"/>
  <c r="M804810" i="1"/>
  <c r="M804809" i="1"/>
  <c r="M804808" i="1"/>
  <c r="M804807" i="1"/>
  <c r="M804806" i="1"/>
  <c r="M804805" i="1"/>
  <c r="M804804" i="1"/>
  <c r="M804803" i="1"/>
  <c r="M804802" i="1"/>
  <c r="M804801" i="1"/>
  <c r="M804800" i="1"/>
  <c r="M804799" i="1"/>
  <c r="M804798" i="1"/>
  <c r="M804797" i="1"/>
  <c r="M804796" i="1"/>
  <c r="M804795" i="1"/>
  <c r="M804794" i="1"/>
  <c r="M804793" i="1"/>
  <c r="M804792" i="1"/>
  <c r="M804791" i="1"/>
  <c r="M804790" i="1"/>
  <c r="M804789" i="1"/>
  <c r="M804788" i="1"/>
  <c r="M804787" i="1"/>
  <c r="M804786" i="1"/>
  <c r="M804785" i="1"/>
  <c r="M804784" i="1"/>
  <c r="M804783" i="1"/>
  <c r="M804782" i="1"/>
  <c r="M804781" i="1"/>
  <c r="M804780" i="1"/>
  <c r="M804779" i="1"/>
  <c r="M804778" i="1"/>
  <c r="M804777" i="1"/>
  <c r="M804776" i="1"/>
  <c r="M804775" i="1"/>
  <c r="M804774" i="1"/>
  <c r="M804773" i="1"/>
  <c r="M804772" i="1"/>
  <c r="M804771" i="1"/>
  <c r="M804770" i="1"/>
  <c r="M804769" i="1"/>
  <c r="M804768" i="1"/>
  <c r="M804767" i="1"/>
  <c r="M804766" i="1"/>
  <c r="M804765" i="1"/>
  <c r="M804764" i="1"/>
  <c r="M804763" i="1"/>
  <c r="M804762" i="1"/>
  <c r="M804761" i="1"/>
  <c r="M804760" i="1"/>
  <c r="M804759" i="1"/>
  <c r="M804758" i="1"/>
  <c r="M804757" i="1"/>
  <c r="M804756" i="1"/>
  <c r="M804755" i="1"/>
  <c r="M804754" i="1"/>
  <c r="M804753" i="1"/>
  <c r="M804752" i="1"/>
  <c r="M804751" i="1"/>
  <c r="M804750" i="1"/>
  <c r="M804749" i="1"/>
  <c r="M804748" i="1"/>
  <c r="M804747" i="1"/>
  <c r="M804746" i="1"/>
  <c r="M804745" i="1"/>
  <c r="M804744" i="1"/>
  <c r="M804743" i="1"/>
  <c r="M804742" i="1"/>
  <c r="M804741" i="1"/>
  <c r="M804740" i="1"/>
  <c r="M804739" i="1"/>
  <c r="M804738" i="1"/>
  <c r="M804737" i="1"/>
  <c r="M804736" i="1"/>
  <c r="M804735" i="1"/>
  <c r="M804734" i="1"/>
  <c r="M804733" i="1"/>
  <c r="M804732" i="1"/>
  <c r="M804731" i="1"/>
  <c r="M804730" i="1"/>
  <c r="M804729" i="1"/>
  <c r="M804728" i="1"/>
  <c r="M804727" i="1"/>
  <c r="M804726" i="1"/>
  <c r="M804725" i="1"/>
  <c r="M804724" i="1"/>
  <c r="M804723" i="1"/>
  <c r="M804722" i="1"/>
  <c r="M804721" i="1"/>
  <c r="M804720" i="1"/>
  <c r="M804719" i="1"/>
  <c r="M804718" i="1"/>
  <c r="M804717" i="1"/>
  <c r="M804716" i="1"/>
  <c r="M804715" i="1"/>
  <c r="M804714" i="1"/>
  <c r="M804713" i="1"/>
  <c r="M804712" i="1"/>
  <c r="M804711" i="1"/>
  <c r="M804710" i="1"/>
  <c r="M804709" i="1"/>
  <c r="M804708" i="1"/>
  <c r="M804707" i="1"/>
  <c r="M804706" i="1"/>
  <c r="M804705" i="1"/>
  <c r="M804704" i="1"/>
  <c r="M804703" i="1"/>
  <c r="M804702" i="1"/>
  <c r="M804701" i="1"/>
  <c r="M804700" i="1"/>
  <c r="M804699" i="1"/>
  <c r="M804698" i="1"/>
  <c r="M804697" i="1"/>
  <c r="M804696" i="1"/>
  <c r="M804695" i="1"/>
  <c r="M804694" i="1"/>
  <c r="M804693" i="1"/>
  <c r="M804692" i="1"/>
  <c r="M804691" i="1"/>
  <c r="M804690" i="1"/>
  <c r="M804689" i="1"/>
  <c r="M804688" i="1"/>
  <c r="M804687" i="1"/>
  <c r="M804686" i="1"/>
  <c r="M804685" i="1"/>
  <c r="M804684" i="1"/>
  <c r="M804683" i="1"/>
  <c r="M804682" i="1"/>
  <c r="M804681" i="1"/>
  <c r="M804680" i="1"/>
  <c r="M804679" i="1"/>
  <c r="M804678" i="1"/>
  <c r="M804677" i="1"/>
  <c r="M804676" i="1"/>
  <c r="M804675" i="1"/>
  <c r="M804674" i="1"/>
  <c r="M804673" i="1"/>
  <c r="M804672" i="1"/>
  <c r="M804671" i="1"/>
  <c r="M804670" i="1"/>
  <c r="M804669" i="1"/>
  <c r="M804668" i="1"/>
  <c r="M804667" i="1"/>
  <c r="M804666" i="1"/>
  <c r="M804665" i="1"/>
  <c r="M804664" i="1"/>
  <c r="M804663" i="1"/>
  <c r="M804662" i="1"/>
  <c r="M804661" i="1"/>
  <c r="M804660" i="1"/>
  <c r="M804659" i="1"/>
  <c r="M804658" i="1"/>
  <c r="M804657" i="1"/>
  <c r="M804656" i="1"/>
  <c r="M804655" i="1"/>
  <c r="M804654" i="1"/>
  <c r="M804653" i="1"/>
  <c r="M804652" i="1"/>
  <c r="M804651" i="1"/>
  <c r="M804650" i="1"/>
  <c r="M804649" i="1"/>
  <c r="M804648" i="1"/>
  <c r="M804647" i="1"/>
  <c r="M804646" i="1"/>
  <c r="M804645" i="1"/>
  <c r="M804644" i="1"/>
  <c r="M804643" i="1"/>
  <c r="M804642" i="1"/>
  <c r="M804641" i="1"/>
  <c r="M804640" i="1"/>
  <c r="M804639" i="1"/>
  <c r="M804638" i="1"/>
  <c r="M804637" i="1"/>
  <c r="M804636" i="1"/>
  <c r="M804635" i="1"/>
  <c r="M804634" i="1"/>
  <c r="M804633" i="1"/>
  <c r="M804632" i="1"/>
  <c r="M804631" i="1"/>
  <c r="M804630" i="1"/>
  <c r="M804629" i="1"/>
  <c r="M804628" i="1"/>
  <c r="M804627" i="1"/>
  <c r="M804626" i="1"/>
  <c r="M804625" i="1"/>
  <c r="M804624" i="1"/>
  <c r="M804623" i="1"/>
  <c r="M804622" i="1"/>
  <c r="M804621" i="1"/>
  <c r="M804620" i="1"/>
  <c r="M804619" i="1"/>
  <c r="M804618" i="1"/>
  <c r="M804617" i="1"/>
  <c r="M804616" i="1"/>
  <c r="M804615" i="1"/>
  <c r="M804614" i="1"/>
  <c r="M804613" i="1"/>
  <c r="M804612" i="1"/>
  <c r="M804611" i="1"/>
  <c r="M804610" i="1"/>
  <c r="M804609" i="1"/>
  <c r="M804608" i="1"/>
  <c r="M804607" i="1"/>
  <c r="M804606" i="1"/>
  <c r="M804605" i="1"/>
  <c r="M804604" i="1"/>
  <c r="M804603" i="1"/>
  <c r="M804602" i="1"/>
  <c r="M804601" i="1"/>
  <c r="M804600" i="1"/>
  <c r="M804599" i="1"/>
  <c r="M804598" i="1"/>
  <c r="M804597" i="1"/>
  <c r="M804596" i="1"/>
  <c r="M804595" i="1"/>
  <c r="M804594" i="1"/>
  <c r="M804593" i="1"/>
  <c r="M804592" i="1"/>
  <c r="M804591" i="1"/>
  <c r="M804590" i="1"/>
  <c r="M804589" i="1"/>
  <c r="M804588" i="1"/>
  <c r="M804587" i="1"/>
  <c r="M804586" i="1"/>
  <c r="M804585" i="1"/>
  <c r="M804584" i="1"/>
  <c r="M804583" i="1"/>
  <c r="M804582" i="1"/>
  <c r="M804581" i="1"/>
  <c r="M804580" i="1"/>
  <c r="M804579" i="1"/>
  <c r="M804578" i="1"/>
  <c r="M804577" i="1"/>
  <c r="M804576" i="1"/>
  <c r="M804575" i="1"/>
  <c r="M804574" i="1"/>
  <c r="M804573" i="1"/>
  <c r="M804572" i="1"/>
  <c r="M804571" i="1"/>
  <c r="M804570" i="1"/>
  <c r="M804569" i="1"/>
  <c r="M804568" i="1"/>
  <c r="M804567" i="1"/>
  <c r="M804566" i="1"/>
  <c r="M804565" i="1"/>
  <c r="M804564" i="1"/>
  <c r="M804563" i="1"/>
  <c r="M804562" i="1"/>
  <c r="M804561" i="1"/>
  <c r="M804560" i="1"/>
  <c r="M804559" i="1"/>
  <c r="M804558" i="1"/>
  <c r="M804557" i="1"/>
  <c r="M804556" i="1"/>
  <c r="M804555" i="1"/>
  <c r="M804554" i="1"/>
  <c r="M804553" i="1"/>
  <c r="M804552" i="1"/>
  <c r="M804551" i="1"/>
  <c r="M804550" i="1"/>
  <c r="M804549" i="1"/>
  <c r="M804548" i="1"/>
  <c r="M804547" i="1"/>
  <c r="M804546" i="1"/>
  <c r="M804545" i="1"/>
  <c r="M804544" i="1"/>
  <c r="M804543" i="1"/>
  <c r="M804542" i="1"/>
  <c r="M804541" i="1"/>
  <c r="M804540" i="1"/>
  <c r="M804539" i="1"/>
  <c r="M804538" i="1"/>
  <c r="M804537" i="1"/>
  <c r="M804536" i="1"/>
  <c r="M804535" i="1"/>
  <c r="M804534" i="1"/>
  <c r="M804533" i="1"/>
  <c r="M804532" i="1"/>
  <c r="M804531" i="1"/>
  <c r="M804530" i="1"/>
  <c r="M804529" i="1"/>
  <c r="M804528" i="1"/>
  <c r="M804527" i="1"/>
  <c r="M804526" i="1"/>
  <c r="M804525" i="1"/>
  <c r="M804524" i="1"/>
  <c r="M804523" i="1"/>
  <c r="M804522" i="1"/>
  <c r="M804521" i="1"/>
  <c r="M804520" i="1"/>
  <c r="M804519" i="1"/>
  <c r="M804518" i="1"/>
  <c r="M804517" i="1"/>
  <c r="M804516" i="1"/>
  <c r="M804515" i="1"/>
  <c r="M804514" i="1"/>
  <c r="M804513" i="1"/>
  <c r="M804512" i="1"/>
  <c r="M804511" i="1"/>
  <c r="M804510" i="1"/>
  <c r="M804509" i="1"/>
  <c r="M804508" i="1"/>
  <c r="M804507" i="1"/>
  <c r="M804506" i="1"/>
  <c r="M804505" i="1"/>
  <c r="M804504" i="1"/>
  <c r="M804503" i="1"/>
  <c r="M804502" i="1"/>
  <c r="M804501" i="1"/>
  <c r="M804500" i="1"/>
  <c r="M804499" i="1"/>
  <c r="M804498" i="1"/>
  <c r="M804497" i="1"/>
  <c r="M804496" i="1"/>
  <c r="M804495" i="1"/>
  <c r="M804494" i="1"/>
  <c r="M804493" i="1"/>
  <c r="M804492" i="1"/>
  <c r="M804491" i="1"/>
  <c r="M804490" i="1"/>
  <c r="M804489" i="1"/>
  <c r="M804488" i="1"/>
  <c r="M804487" i="1"/>
  <c r="M804486" i="1"/>
  <c r="M804485" i="1"/>
  <c r="M804484" i="1"/>
  <c r="M804483" i="1"/>
  <c r="M804482" i="1"/>
  <c r="M804481" i="1"/>
  <c r="M804480" i="1"/>
  <c r="M804479" i="1"/>
  <c r="M804478" i="1"/>
  <c r="M804477" i="1"/>
  <c r="M804476" i="1"/>
  <c r="M804475" i="1"/>
  <c r="M804474" i="1"/>
  <c r="M804473" i="1"/>
  <c r="M804472" i="1"/>
  <c r="M804471" i="1"/>
  <c r="M804470" i="1"/>
  <c r="M804469" i="1"/>
  <c r="M804468" i="1"/>
  <c r="M804467" i="1"/>
  <c r="M804466" i="1"/>
  <c r="M804465" i="1"/>
  <c r="M804464" i="1"/>
  <c r="M804463" i="1"/>
  <c r="M804462" i="1"/>
  <c r="M804461" i="1"/>
  <c r="M804460" i="1"/>
  <c r="M804459" i="1"/>
  <c r="M804458" i="1"/>
  <c r="M804457" i="1"/>
  <c r="M804456" i="1"/>
  <c r="M804455" i="1"/>
  <c r="M804454" i="1"/>
  <c r="M804453" i="1"/>
  <c r="M804452" i="1"/>
  <c r="M804451" i="1"/>
  <c r="M804450" i="1"/>
  <c r="M804449" i="1"/>
  <c r="M804448" i="1"/>
  <c r="M804447" i="1"/>
  <c r="M804446" i="1"/>
  <c r="M804445" i="1"/>
  <c r="M804444" i="1"/>
  <c r="M804443" i="1"/>
  <c r="M804442" i="1"/>
  <c r="M804441" i="1"/>
  <c r="M804440" i="1"/>
  <c r="M804439" i="1"/>
  <c r="M804438" i="1"/>
  <c r="M804437" i="1"/>
  <c r="M804436" i="1"/>
  <c r="M804435" i="1"/>
  <c r="M804434" i="1"/>
  <c r="M804433" i="1"/>
  <c r="M804432" i="1"/>
  <c r="M804431" i="1"/>
  <c r="M804430" i="1"/>
  <c r="M804429" i="1"/>
  <c r="M804428" i="1"/>
  <c r="M804427" i="1"/>
  <c r="M804426" i="1"/>
  <c r="M804425" i="1"/>
  <c r="M804424" i="1"/>
  <c r="M804423" i="1"/>
  <c r="M804422" i="1"/>
  <c r="M804421" i="1"/>
  <c r="M804420" i="1"/>
  <c r="M804419" i="1"/>
  <c r="M804418" i="1"/>
  <c r="M804417" i="1"/>
  <c r="M804416" i="1"/>
  <c r="M804415" i="1"/>
  <c r="M804414" i="1"/>
  <c r="M804413" i="1"/>
  <c r="M804412" i="1"/>
  <c r="M804411" i="1"/>
  <c r="M804410" i="1"/>
  <c r="M804409" i="1"/>
  <c r="M804408" i="1"/>
  <c r="M804407" i="1"/>
  <c r="M804406" i="1"/>
  <c r="M804405" i="1"/>
  <c r="M804404" i="1"/>
  <c r="M804403" i="1"/>
  <c r="M804402" i="1"/>
  <c r="M804401" i="1"/>
  <c r="M804400" i="1"/>
  <c r="M804399" i="1"/>
  <c r="M804398" i="1"/>
  <c r="M804397" i="1"/>
  <c r="M804396" i="1"/>
  <c r="M804395" i="1"/>
  <c r="M804394" i="1"/>
  <c r="M804393" i="1"/>
  <c r="M804392" i="1"/>
  <c r="M804391" i="1"/>
  <c r="M804390" i="1"/>
  <c r="M804389" i="1"/>
  <c r="M804388" i="1"/>
  <c r="M804387" i="1"/>
  <c r="M804386" i="1"/>
  <c r="M804385" i="1"/>
  <c r="M804384" i="1"/>
  <c r="M804383" i="1"/>
  <c r="M804382" i="1"/>
  <c r="M804381" i="1"/>
  <c r="M804380" i="1"/>
  <c r="M804379" i="1"/>
  <c r="M804378" i="1"/>
  <c r="M804377" i="1"/>
  <c r="M804376" i="1"/>
  <c r="M804375" i="1"/>
  <c r="M804374" i="1"/>
  <c r="M804373" i="1"/>
  <c r="M804372" i="1"/>
  <c r="M804371" i="1"/>
  <c r="M804370" i="1"/>
  <c r="M804369" i="1"/>
  <c r="M804368" i="1"/>
  <c r="M804367" i="1"/>
  <c r="M804366" i="1"/>
  <c r="M804365" i="1"/>
  <c r="M804364" i="1"/>
  <c r="M804363" i="1"/>
  <c r="M804362" i="1"/>
  <c r="M804361" i="1"/>
  <c r="M804360" i="1"/>
  <c r="M804359" i="1"/>
  <c r="M804358" i="1"/>
  <c r="M804357" i="1"/>
  <c r="M804356" i="1"/>
  <c r="M804355" i="1"/>
  <c r="M804354" i="1"/>
  <c r="M804353" i="1"/>
  <c r="M804352" i="1"/>
  <c r="M804351" i="1"/>
  <c r="M804350" i="1"/>
  <c r="M804349" i="1"/>
  <c r="M804348" i="1"/>
  <c r="M804347" i="1"/>
  <c r="M804346" i="1"/>
  <c r="M804345" i="1"/>
  <c r="M804344" i="1"/>
  <c r="M804343" i="1"/>
  <c r="M804342" i="1"/>
  <c r="M804341" i="1"/>
  <c r="M804340" i="1"/>
  <c r="M804339" i="1"/>
  <c r="M804338" i="1"/>
  <c r="M804337" i="1"/>
  <c r="M804336" i="1"/>
  <c r="M804335" i="1"/>
  <c r="M804334" i="1"/>
  <c r="M804333" i="1"/>
  <c r="M804332" i="1"/>
  <c r="M804331" i="1"/>
  <c r="M804330" i="1"/>
  <c r="M804329" i="1"/>
  <c r="M804328" i="1"/>
  <c r="M804327" i="1"/>
  <c r="M804326" i="1"/>
  <c r="M804325" i="1"/>
  <c r="M804324" i="1"/>
  <c r="M804323" i="1"/>
  <c r="M804322" i="1"/>
  <c r="M804321" i="1"/>
  <c r="M804320" i="1"/>
  <c r="M804319" i="1"/>
  <c r="M804318" i="1"/>
  <c r="M804317" i="1"/>
  <c r="M804316" i="1"/>
  <c r="M804315" i="1"/>
  <c r="M804314" i="1"/>
  <c r="M804313" i="1"/>
  <c r="M804312" i="1"/>
  <c r="M804311" i="1"/>
  <c r="M804310" i="1"/>
  <c r="M804309" i="1"/>
  <c r="M804308" i="1"/>
  <c r="M804307" i="1"/>
  <c r="M804306" i="1"/>
  <c r="M804305" i="1"/>
  <c r="M804304" i="1"/>
  <c r="M804303" i="1"/>
  <c r="M804302" i="1"/>
  <c r="M804301" i="1"/>
  <c r="M804300" i="1"/>
  <c r="M804299" i="1"/>
  <c r="M804298" i="1"/>
  <c r="M804297" i="1"/>
  <c r="M804296" i="1"/>
  <c r="M804295" i="1"/>
  <c r="M804294" i="1"/>
  <c r="M804293" i="1"/>
  <c r="M804292" i="1"/>
  <c r="M804291" i="1"/>
  <c r="M804290" i="1"/>
  <c r="M804289" i="1"/>
  <c r="M804288" i="1"/>
  <c r="M804287" i="1"/>
  <c r="M804286" i="1"/>
  <c r="M804285" i="1"/>
  <c r="M804284" i="1"/>
  <c r="M804283" i="1"/>
  <c r="M804282" i="1"/>
  <c r="M804281" i="1"/>
  <c r="M804280" i="1"/>
  <c r="M804279" i="1"/>
  <c r="M804278" i="1"/>
  <c r="M804277" i="1"/>
  <c r="M804276" i="1"/>
  <c r="M804275" i="1"/>
  <c r="M804274" i="1"/>
  <c r="M804273" i="1"/>
  <c r="M804272" i="1"/>
  <c r="M804271" i="1"/>
  <c r="M804270" i="1"/>
  <c r="M804269" i="1"/>
  <c r="M804268" i="1"/>
  <c r="M804267" i="1"/>
  <c r="M804266" i="1"/>
  <c r="M804265" i="1"/>
  <c r="M804264" i="1"/>
  <c r="M804263" i="1"/>
  <c r="M804262" i="1"/>
  <c r="M804261" i="1"/>
  <c r="M804260" i="1"/>
  <c r="M804259" i="1"/>
  <c r="M804258" i="1"/>
  <c r="M804257" i="1"/>
  <c r="M804256" i="1"/>
  <c r="M804255" i="1"/>
  <c r="M804254" i="1"/>
  <c r="M804253" i="1"/>
  <c r="M804252" i="1"/>
  <c r="M804251" i="1"/>
  <c r="M804250" i="1"/>
  <c r="M804249" i="1"/>
  <c r="M804248" i="1"/>
  <c r="M804247" i="1"/>
  <c r="M804246" i="1"/>
  <c r="M804245" i="1"/>
  <c r="M804244" i="1"/>
  <c r="M804243" i="1"/>
  <c r="M804242" i="1"/>
  <c r="M804241" i="1"/>
  <c r="M804240" i="1"/>
  <c r="M804239" i="1"/>
  <c r="M804238" i="1"/>
  <c r="M804237" i="1"/>
  <c r="M804236" i="1"/>
  <c r="M804235" i="1"/>
  <c r="M804234" i="1"/>
  <c r="M804233" i="1"/>
  <c r="M804232" i="1"/>
  <c r="M804231" i="1"/>
  <c r="M804230" i="1"/>
  <c r="M804229" i="1"/>
  <c r="M804228" i="1"/>
  <c r="M804227" i="1"/>
  <c r="M804226" i="1"/>
  <c r="M804225" i="1"/>
  <c r="M804224" i="1"/>
  <c r="M804223" i="1"/>
  <c r="M804222" i="1"/>
  <c r="M804221" i="1"/>
  <c r="M804220" i="1"/>
  <c r="M804219" i="1"/>
  <c r="M804218" i="1"/>
  <c r="M804217" i="1"/>
  <c r="M804216" i="1"/>
  <c r="M804215" i="1"/>
  <c r="M804214" i="1"/>
  <c r="M804213" i="1"/>
  <c r="M804212" i="1"/>
  <c r="M804211" i="1"/>
  <c r="M804210" i="1"/>
  <c r="M804209" i="1"/>
  <c r="M804208" i="1"/>
  <c r="M804207" i="1"/>
  <c r="M804206" i="1"/>
  <c r="M804205" i="1"/>
  <c r="M804204" i="1"/>
  <c r="M804203" i="1"/>
  <c r="M804202" i="1"/>
  <c r="M804201" i="1"/>
  <c r="M804200" i="1"/>
  <c r="M804199" i="1"/>
  <c r="M804198" i="1"/>
  <c r="M804197" i="1"/>
  <c r="M804196" i="1"/>
  <c r="M804195" i="1"/>
  <c r="M804194" i="1"/>
  <c r="M804193" i="1"/>
  <c r="M804192" i="1"/>
  <c r="M804191" i="1"/>
  <c r="M804190" i="1"/>
  <c r="M804189" i="1"/>
  <c r="M804188" i="1"/>
  <c r="M804187" i="1"/>
  <c r="M804186" i="1"/>
  <c r="M804185" i="1"/>
  <c r="M804184" i="1"/>
  <c r="M804183" i="1"/>
  <c r="M804182" i="1"/>
  <c r="M804181" i="1"/>
  <c r="M804180" i="1"/>
  <c r="M804179" i="1"/>
  <c r="M804178" i="1"/>
  <c r="M804177" i="1"/>
  <c r="M804176" i="1"/>
  <c r="M804175" i="1"/>
  <c r="M804174" i="1"/>
  <c r="M804173" i="1"/>
  <c r="M804172" i="1"/>
  <c r="M804171" i="1"/>
  <c r="M804170" i="1"/>
  <c r="M804169" i="1"/>
  <c r="M804168" i="1"/>
  <c r="M804167" i="1"/>
  <c r="M804166" i="1"/>
  <c r="M804165" i="1"/>
  <c r="M804164" i="1"/>
  <c r="M804163" i="1"/>
  <c r="M804162" i="1"/>
  <c r="M804161" i="1"/>
  <c r="M804160" i="1"/>
  <c r="M804159" i="1"/>
  <c r="M804158" i="1"/>
  <c r="M804157" i="1"/>
  <c r="M804156" i="1"/>
  <c r="M804155" i="1"/>
  <c r="M804154" i="1"/>
  <c r="M804153" i="1"/>
  <c r="M804152" i="1"/>
  <c r="M804151" i="1"/>
  <c r="M804150" i="1"/>
  <c r="M804149" i="1"/>
  <c r="M804148" i="1"/>
  <c r="M804147" i="1"/>
  <c r="M804146" i="1"/>
  <c r="M804145" i="1"/>
  <c r="M804144" i="1"/>
  <c r="M804143" i="1"/>
  <c r="M804142" i="1"/>
  <c r="M804141" i="1"/>
  <c r="M804140" i="1"/>
  <c r="M804139" i="1"/>
  <c r="M804138" i="1"/>
  <c r="M804137" i="1"/>
  <c r="M804136" i="1"/>
  <c r="M804135" i="1"/>
  <c r="M804134" i="1"/>
  <c r="M804133" i="1"/>
  <c r="M804132" i="1"/>
  <c r="M804131" i="1"/>
  <c r="M804130" i="1"/>
  <c r="M804129" i="1"/>
  <c r="M804128" i="1"/>
  <c r="M804127" i="1"/>
  <c r="M804126" i="1"/>
  <c r="M804125" i="1"/>
  <c r="M804124" i="1"/>
  <c r="M804123" i="1"/>
  <c r="M804122" i="1"/>
  <c r="M804121" i="1"/>
  <c r="M804120" i="1"/>
  <c r="M804119" i="1"/>
  <c r="M804118" i="1"/>
  <c r="M804117" i="1"/>
  <c r="M804116" i="1"/>
  <c r="M804115" i="1"/>
  <c r="M804114" i="1"/>
  <c r="M804113" i="1"/>
  <c r="M804112" i="1"/>
  <c r="M804111" i="1"/>
  <c r="M804110" i="1"/>
  <c r="M804109" i="1"/>
  <c r="M804108" i="1"/>
  <c r="M804107" i="1"/>
  <c r="M804106" i="1"/>
  <c r="M804105" i="1"/>
  <c r="M804104" i="1"/>
  <c r="M804103" i="1"/>
  <c r="M804102" i="1"/>
  <c r="M804101" i="1"/>
  <c r="M804100" i="1"/>
  <c r="M804099" i="1"/>
  <c r="M804098" i="1"/>
  <c r="M804097" i="1"/>
  <c r="M804096" i="1"/>
  <c r="M804095" i="1"/>
  <c r="M804094" i="1"/>
  <c r="M804093" i="1"/>
  <c r="M804092" i="1"/>
  <c r="M804091" i="1"/>
  <c r="M804090" i="1"/>
  <c r="M804089" i="1"/>
  <c r="M804088" i="1"/>
  <c r="M804087" i="1"/>
  <c r="M804086" i="1"/>
  <c r="M804085" i="1"/>
  <c r="M804084" i="1"/>
  <c r="M804083" i="1"/>
  <c r="M804082" i="1"/>
  <c r="M804081" i="1"/>
  <c r="M804080" i="1"/>
  <c r="M804079" i="1"/>
  <c r="M804078" i="1"/>
  <c r="M804077" i="1"/>
  <c r="M804076" i="1"/>
  <c r="M804075" i="1"/>
  <c r="M804074" i="1"/>
  <c r="M804073" i="1"/>
  <c r="M804072" i="1"/>
  <c r="M804071" i="1"/>
  <c r="M804070" i="1"/>
  <c r="M804069" i="1"/>
  <c r="M804068" i="1"/>
  <c r="M804067" i="1"/>
  <c r="M804066" i="1"/>
  <c r="M804065" i="1"/>
  <c r="M804064" i="1"/>
  <c r="M804063" i="1"/>
  <c r="M804062" i="1"/>
  <c r="M804061" i="1"/>
  <c r="M804060" i="1"/>
  <c r="M804059" i="1"/>
  <c r="M804058" i="1"/>
  <c r="M804057" i="1"/>
  <c r="M804056" i="1"/>
  <c r="M804055" i="1"/>
  <c r="M804054" i="1"/>
  <c r="M804053" i="1"/>
  <c r="M804052" i="1"/>
  <c r="M804051" i="1"/>
  <c r="M804050" i="1"/>
  <c r="M804049" i="1"/>
  <c r="M804048" i="1"/>
  <c r="M804047" i="1"/>
  <c r="M804046" i="1"/>
  <c r="M804045" i="1"/>
  <c r="M804044" i="1"/>
  <c r="M804043" i="1"/>
  <c r="M804042" i="1"/>
  <c r="M804041" i="1"/>
  <c r="M804040" i="1"/>
  <c r="M804039" i="1"/>
  <c r="M804038" i="1"/>
  <c r="M804037" i="1"/>
  <c r="M804036" i="1"/>
  <c r="M804035" i="1"/>
  <c r="M804034" i="1"/>
  <c r="M804033" i="1"/>
  <c r="M804032" i="1"/>
  <c r="M804031" i="1"/>
  <c r="M804030" i="1"/>
  <c r="M804029" i="1"/>
  <c r="M804028" i="1"/>
  <c r="M804027" i="1"/>
  <c r="M804026" i="1"/>
  <c r="M804025" i="1"/>
  <c r="M804024" i="1"/>
  <c r="M804023" i="1"/>
  <c r="M804022" i="1"/>
  <c r="M804021" i="1"/>
  <c r="M804020" i="1"/>
  <c r="M804019" i="1"/>
  <c r="M804018" i="1"/>
  <c r="M804017" i="1"/>
  <c r="M804016" i="1"/>
  <c r="M804015" i="1"/>
  <c r="M804014" i="1"/>
  <c r="M804013" i="1"/>
  <c r="M804012" i="1"/>
  <c r="M804011" i="1"/>
  <c r="M804010" i="1"/>
  <c r="M804009" i="1"/>
  <c r="M804008" i="1"/>
  <c r="M804007" i="1"/>
  <c r="M804006" i="1"/>
  <c r="M804005" i="1"/>
  <c r="M804004" i="1"/>
  <c r="M804003" i="1"/>
  <c r="M804002" i="1"/>
  <c r="M804001" i="1"/>
  <c r="M804000" i="1"/>
  <c r="M803999" i="1"/>
  <c r="M803998" i="1"/>
  <c r="M803997" i="1"/>
  <c r="M803996" i="1"/>
  <c r="M803995" i="1"/>
  <c r="M803994" i="1"/>
  <c r="M803993" i="1"/>
  <c r="M803992" i="1"/>
  <c r="M803991" i="1"/>
  <c r="M803990" i="1"/>
  <c r="M803989" i="1"/>
  <c r="M803988" i="1"/>
  <c r="M803987" i="1"/>
  <c r="M803986" i="1"/>
  <c r="M803985" i="1"/>
  <c r="M803984" i="1"/>
  <c r="M803983" i="1"/>
  <c r="M803982" i="1"/>
  <c r="M803981" i="1"/>
  <c r="M803980" i="1"/>
  <c r="M803979" i="1"/>
  <c r="M803978" i="1"/>
  <c r="M803977" i="1"/>
  <c r="M803976" i="1"/>
  <c r="M803975" i="1"/>
  <c r="M803974" i="1"/>
  <c r="M803973" i="1"/>
  <c r="M803972" i="1"/>
  <c r="M803971" i="1"/>
  <c r="M803970" i="1"/>
  <c r="M803969" i="1"/>
  <c r="M803968" i="1"/>
  <c r="M803967" i="1"/>
  <c r="M803966" i="1"/>
  <c r="M803965" i="1"/>
  <c r="M803964" i="1"/>
  <c r="M803963" i="1"/>
  <c r="M803962" i="1"/>
  <c r="M803961" i="1"/>
  <c r="M803960" i="1"/>
  <c r="M803959" i="1"/>
  <c r="M803958" i="1"/>
  <c r="M803957" i="1"/>
  <c r="M803956" i="1"/>
  <c r="M803955" i="1"/>
  <c r="M803954" i="1"/>
  <c r="M803953" i="1"/>
  <c r="M803952" i="1"/>
  <c r="M803951" i="1"/>
  <c r="M803950" i="1"/>
  <c r="M803949" i="1"/>
  <c r="M803948" i="1"/>
  <c r="M803947" i="1"/>
  <c r="M803946" i="1"/>
  <c r="M803945" i="1"/>
  <c r="M803944" i="1"/>
  <c r="M803943" i="1"/>
  <c r="M803942" i="1"/>
  <c r="M803941" i="1"/>
  <c r="M803940" i="1"/>
  <c r="M803939" i="1"/>
  <c r="M803938" i="1"/>
  <c r="M803937" i="1"/>
  <c r="M803936" i="1"/>
  <c r="M803935" i="1"/>
  <c r="M803934" i="1"/>
  <c r="M803933" i="1"/>
  <c r="M803932" i="1"/>
  <c r="M803931" i="1"/>
  <c r="M803930" i="1"/>
  <c r="M803929" i="1"/>
  <c r="M803928" i="1"/>
  <c r="M803927" i="1"/>
  <c r="M803926" i="1"/>
  <c r="M803925" i="1"/>
  <c r="M803924" i="1"/>
  <c r="M803923" i="1"/>
  <c r="M803922" i="1"/>
  <c r="M803921" i="1"/>
  <c r="M803920" i="1"/>
  <c r="M803919" i="1"/>
  <c r="M803918" i="1"/>
  <c r="M803917" i="1"/>
  <c r="M803916" i="1"/>
  <c r="M803915" i="1"/>
  <c r="M803914" i="1"/>
  <c r="M803913" i="1"/>
  <c r="M803912" i="1"/>
  <c r="M803911" i="1"/>
  <c r="M803910" i="1"/>
  <c r="M803909" i="1"/>
  <c r="M803908" i="1"/>
  <c r="M803907" i="1"/>
  <c r="M803906" i="1"/>
  <c r="M803905" i="1"/>
  <c r="M803904" i="1"/>
  <c r="M803903" i="1"/>
  <c r="M803902" i="1"/>
  <c r="M803901" i="1"/>
  <c r="M803900" i="1"/>
  <c r="M803899" i="1"/>
  <c r="M803898" i="1"/>
  <c r="M803897" i="1"/>
  <c r="M803896" i="1"/>
  <c r="M803895" i="1"/>
  <c r="M803894" i="1"/>
  <c r="M803893" i="1"/>
  <c r="M803892" i="1"/>
  <c r="M803891" i="1"/>
  <c r="M803890" i="1"/>
  <c r="M803889" i="1"/>
  <c r="M803888" i="1"/>
  <c r="M803887" i="1"/>
  <c r="M803886" i="1"/>
  <c r="M803885" i="1"/>
  <c r="M803884" i="1"/>
  <c r="M803883" i="1"/>
  <c r="M803882" i="1"/>
  <c r="M803881" i="1"/>
  <c r="M803880" i="1"/>
  <c r="M803879" i="1"/>
  <c r="M803878" i="1"/>
  <c r="M803877" i="1"/>
  <c r="M803876" i="1"/>
  <c r="M803875" i="1"/>
  <c r="M803874" i="1"/>
  <c r="M803873" i="1"/>
  <c r="M803872" i="1"/>
  <c r="M803871" i="1"/>
  <c r="M803870" i="1"/>
  <c r="M803869" i="1"/>
  <c r="M803868" i="1"/>
  <c r="M803867" i="1"/>
  <c r="M803866" i="1"/>
  <c r="M803865" i="1"/>
  <c r="M803864" i="1"/>
  <c r="M803863" i="1"/>
  <c r="M803862" i="1"/>
  <c r="M803861" i="1"/>
  <c r="M803860" i="1"/>
  <c r="M803859" i="1"/>
  <c r="M803858" i="1"/>
  <c r="M803857" i="1"/>
  <c r="M803856" i="1"/>
  <c r="M803855" i="1"/>
  <c r="M803854" i="1"/>
  <c r="M803853" i="1"/>
  <c r="M803852" i="1"/>
  <c r="M803851" i="1"/>
  <c r="M803850" i="1"/>
  <c r="M803849" i="1"/>
  <c r="M803848" i="1"/>
  <c r="M803847" i="1"/>
  <c r="M803846" i="1"/>
  <c r="M803845" i="1"/>
  <c r="M803844" i="1"/>
  <c r="M803843" i="1"/>
  <c r="M803842" i="1"/>
  <c r="M803841" i="1"/>
  <c r="M803840" i="1"/>
  <c r="M803839" i="1"/>
  <c r="M803838" i="1"/>
  <c r="M803837" i="1"/>
  <c r="M803836" i="1"/>
  <c r="M803835" i="1"/>
  <c r="M803834" i="1"/>
  <c r="M803833" i="1"/>
  <c r="M803832" i="1"/>
  <c r="M803831" i="1"/>
  <c r="M803830" i="1"/>
  <c r="M803829" i="1"/>
  <c r="M803828" i="1"/>
  <c r="M803827" i="1"/>
  <c r="M803826" i="1"/>
  <c r="M803825" i="1"/>
  <c r="M803824" i="1"/>
  <c r="M803823" i="1"/>
  <c r="M803822" i="1"/>
  <c r="M803821" i="1"/>
  <c r="M803820" i="1"/>
  <c r="M803819" i="1"/>
  <c r="M803818" i="1"/>
  <c r="M803817" i="1"/>
  <c r="M803816" i="1"/>
  <c r="M803815" i="1"/>
  <c r="M803814" i="1"/>
  <c r="M803813" i="1"/>
  <c r="M803812" i="1"/>
  <c r="M803811" i="1"/>
  <c r="M803810" i="1"/>
  <c r="M803809" i="1"/>
  <c r="M803808" i="1"/>
  <c r="M803807" i="1"/>
  <c r="M803806" i="1"/>
  <c r="M803805" i="1"/>
  <c r="M803804" i="1"/>
  <c r="M803803" i="1"/>
  <c r="M803802" i="1"/>
  <c r="M803801" i="1"/>
  <c r="M803800" i="1"/>
  <c r="M803799" i="1"/>
  <c r="M803798" i="1"/>
  <c r="M803797" i="1"/>
  <c r="M803796" i="1"/>
  <c r="M803795" i="1"/>
  <c r="M803794" i="1"/>
  <c r="M803793" i="1"/>
  <c r="M803792" i="1"/>
  <c r="M803791" i="1"/>
  <c r="M803790" i="1"/>
  <c r="M803789" i="1"/>
  <c r="M803788" i="1"/>
  <c r="M803787" i="1"/>
  <c r="M803786" i="1"/>
  <c r="M803785" i="1"/>
  <c r="M803784" i="1"/>
  <c r="M803783" i="1"/>
  <c r="M803782" i="1"/>
  <c r="M803781" i="1"/>
  <c r="M803780" i="1"/>
  <c r="M803779" i="1"/>
  <c r="M803778" i="1"/>
  <c r="M803777" i="1"/>
  <c r="M803776" i="1"/>
  <c r="M803775" i="1"/>
  <c r="M803774" i="1"/>
  <c r="M803773" i="1"/>
  <c r="M803772" i="1"/>
  <c r="M803771" i="1"/>
  <c r="M803770" i="1"/>
  <c r="M803769" i="1"/>
  <c r="M803768" i="1"/>
  <c r="M803767" i="1"/>
  <c r="M803766" i="1"/>
  <c r="M803765" i="1"/>
  <c r="M803764" i="1"/>
  <c r="M803763" i="1"/>
  <c r="M803762" i="1"/>
  <c r="M803761" i="1"/>
  <c r="M803760" i="1"/>
  <c r="M803759" i="1"/>
  <c r="M803758" i="1"/>
  <c r="M803757" i="1"/>
  <c r="M803756" i="1"/>
  <c r="M803755" i="1"/>
  <c r="M803754" i="1"/>
  <c r="M803753" i="1"/>
  <c r="M803752" i="1"/>
  <c r="M803751" i="1"/>
  <c r="M803750" i="1"/>
  <c r="M803749" i="1"/>
  <c r="M803748" i="1"/>
  <c r="M803747" i="1"/>
  <c r="M803746" i="1"/>
  <c r="M803745" i="1"/>
  <c r="M803744" i="1"/>
  <c r="M803743" i="1"/>
  <c r="M803742" i="1"/>
  <c r="M803741" i="1"/>
  <c r="M803740" i="1"/>
  <c r="M803739" i="1"/>
  <c r="M803738" i="1"/>
  <c r="M803737" i="1"/>
  <c r="M803736" i="1"/>
  <c r="M803735" i="1"/>
  <c r="M803734" i="1"/>
  <c r="M803733" i="1"/>
  <c r="M803732" i="1"/>
  <c r="M803731" i="1"/>
  <c r="M803730" i="1"/>
  <c r="M803729" i="1"/>
  <c r="M803728" i="1"/>
  <c r="M803727" i="1"/>
  <c r="M803726" i="1"/>
  <c r="M803725" i="1"/>
  <c r="M803724" i="1"/>
  <c r="M803723" i="1"/>
  <c r="M803722" i="1"/>
  <c r="M803721" i="1"/>
  <c r="M803720" i="1"/>
  <c r="M803719" i="1"/>
  <c r="M803718" i="1"/>
  <c r="M803717" i="1"/>
  <c r="M803716" i="1"/>
  <c r="M803715" i="1"/>
  <c r="M803714" i="1"/>
  <c r="M803713" i="1"/>
  <c r="M803712" i="1"/>
  <c r="M803711" i="1"/>
  <c r="M803710" i="1"/>
  <c r="M803709" i="1"/>
  <c r="M803708" i="1"/>
  <c r="M803707" i="1"/>
  <c r="M803706" i="1"/>
  <c r="M803705" i="1"/>
  <c r="M803704" i="1"/>
  <c r="M803703" i="1"/>
  <c r="M803702" i="1"/>
  <c r="M803701" i="1"/>
  <c r="M803700" i="1"/>
  <c r="M803699" i="1"/>
  <c r="M803698" i="1"/>
  <c r="M803697" i="1"/>
  <c r="M803696" i="1"/>
  <c r="M803695" i="1"/>
  <c r="M803694" i="1"/>
  <c r="M803693" i="1"/>
  <c r="M803692" i="1"/>
  <c r="M803691" i="1"/>
  <c r="M803690" i="1"/>
  <c r="M803689" i="1"/>
  <c r="M803688" i="1"/>
  <c r="M803687" i="1"/>
  <c r="M803686" i="1"/>
  <c r="M803685" i="1"/>
  <c r="M803684" i="1"/>
  <c r="M803683" i="1"/>
  <c r="M803682" i="1"/>
  <c r="M803681" i="1"/>
  <c r="M803680" i="1"/>
  <c r="M803679" i="1"/>
  <c r="M803678" i="1"/>
  <c r="M803677" i="1"/>
  <c r="M803676" i="1"/>
  <c r="M803675" i="1"/>
  <c r="M803674" i="1"/>
  <c r="M803673" i="1"/>
  <c r="M803672" i="1"/>
  <c r="M803671" i="1"/>
  <c r="M803670" i="1"/>
  <c r="M803669" i="1"/>
  <c r="M803668" i="1"/>
  <c r="M803667" i="1"/>
  <c r="M803666" i="1"/>
  <c r="M803665" i="1"/>
  <c r="M803664" i="1"/>
  <c r="M803663" i="1"/>
  <c r="M803662" i="1"/>
  <c r="M803661" i="1"/>
  <c r="M803660" i="1"/>
  <c r="M803659" i="1"/>
  <c r="M803658" i="1"/>
  <c r="M803657" i="1"/>
  <c r="M803656" i="1"/>
  <c r="M803655" i="1"/>
  <c r="M803654" i="1"/>
  <c r="M803653" i="1"/>
  <c r="M803652" i="1"/>
  <c r="M803651" i="1"/>
  <c r="M803650" i="1"/>
  <c r="M803649" i="1"/>
  <c r="M803648" i="1"/>
  <c r="M803647" i="1"/>
  <c r="M803646" i="1"/>
  <c r="M803645" i="1"/>
  <c r="M803644" i="1"/>
  <c r="M803643" i="1"/>
  <c r="M803642" i="1"/>
  <c r="M803641" i="1"/>
  <c r="M803640" i="1"/>
  <c r="M803639" i="1"/>
  <c r="M803638" i="1"/>
  <c r="M803637" i="1"/>
  <c r="M803636" i="1"/>
  <c r="M803635" i="1"/>
  <c r="M803634" i="1"/>
  <c r="M803633" i="1"/>
  <c r="M803632" i="1"/>
  <c r="M803631" i="1"/>
  <c r="M803630" i="1"/>
  <c r="M803629" i="1"/>
  <c r="M803628" i="1"/>
  <c r="M803627" i="1"/>
  <c r="M803626" i="1"/>
  <c r="M803625" i="1"/>
  <c r="M803624" i="1"/>
  <c r="M803623" i="1"/>
  <c r="M803622" i="1"/>
  <c r="M803621" i="1"/>
  <c r="M803620" i="1"/>
  <c r="M803619" i="1"/>
  <c r="M803618" i="1"/>
  <c r="M803617" i="1"/>
  <c r="M803616" i="1"/>
  <c r="M803615" i="1"/>
  <c r="M803614" i="1"/>
  <c r="M803613" i="1"/>
  <c r="M803612" i="1"/>
  <c r="M803611" i="1"/>
  <c r="M803610" i="1"/>
  <c r="M803609" i="1"/>
  <c r="M803608" i="1"/>
  <c r="M803607" i="1"/>
  <c r="M803606" i="1"/>
  <c r="M803605" i="1"/>
  <c r="M803604" i="1"/>
  <c r="M803603" i="1"/>
  <c r="M803602" i="1"/>
  <c r="M803601" i="1"/>
  <c r="M803600" i="1"/>
  <c r="M803599" i="1"/>
  <c r="M803598" i="1"/>
  <c r="M803597" i="1"/>
  <c r="M803596" i="1"/>
  <c r="M803595" i="1"/>
  <c r="M803594" i="1"/>
  <c r="M803593" i="1"/>
  <c r="M803592" i="1"/>
  <c r="M803591" i="1"/>
  <c r="M803590" i="1"/>
  <c r="M803589" i="1"/>
  <c r="M803588" i="1"/>
  <c r="M803587" i="1"/>
  <c r="M803586" i="1"/>
  <c r="M803585" i="1"/>
  <c r="M803584" i="1"/>
  <c r="M803583" i="1"/>
  <c r="M803582" i="1"/>
  <c r="M803581" i="1"/>
  <c r="M803580" i="1"/>
  <c r="M803579" i="1"/>
  <c r="M803578" i="1"/>
  <c r="M803577" i="1"/>
  <c r="M803576" i="1"/>
  <c r="M803575" i="1"/>
  <c r="M803574" i="1"/>
  <c r="M803573" i="1"/>
  <c r="M803572" i="1"/>
  <c r="M803571" i="1"/>
  <c r="M803570" i="1"/>
  <c r="M803569" i="1"/>
  <c r="M803568" i="1"/>
  <c r="M803567" i="1"/>
  <c r="M803566" i="1"/>
  <c r="M803565" i="1"/>
  <c r="M803564" i="1"/>
  <c r="M803563" i="1"/>
  <c r="M803562" i="1"/>
  <c r="M803561" i="1"/>
  <c r="M803560" i="1"/>
  <c r="M803559" i="1"/>
  <c r="M803558" i="1"/>
  <c r="M803557" i="1"/>
  <c r="M803556" i="1"/>
  <c r="M803555" i="1"/>
  <c r="M803554" i="1"/>
  <c r="M803553" i="1"/>
  <c r="M803552" i="1"/>
  <c r="M803551" i="1"/>
  <c r="M803550" i="1"/>
  <c r="M803549" i="1"/>
  <c r="M803548" i="1"/>
  <c r="M803547" i="1"/>
  <c r="M803546" i="1"/>
  <c r="M803545" i="1"/>
  <c r="M803544" i="1"/>
  <c r="M803543" i="1"/>
  <c r="M803542" i="1"/>
  <c r="M803541" i="1"/>
  <c r="M803540" i="1"/>
  <c r="M803539" i="1"/>
  <c r="M803538" i="1"/>
  <c r="M803537" i="1"/>
  <c r="M803536" i="1"/>
  <c r="M803535" i="1"/>
  <c r="M803534" i="1"/>
  <c r="M803533" i="1"/>
  <c r="M803532" i="1"/>
  <c r="M803531" i="1"/>
  <c r="M803530" i="1"/>
  <c r="M803529" i="1"/>
  <c r="M803528" i="1"/>
  <c r="M803527" i="1"/>
  <c r="M803526" i="1"/>
  <c r="M803525" i="1"/>
  <c r="M803524" i="1"/>
  <c r="M803523" i="1"/>
  <c r="M803522" i="1"/>
  <c r="M803521" i="1"/>
  <c r="M803520" i="1"/>
  <c r="M803519" i="1"/>
  <c r="M803518" i="1"/>
  <c r="M803517" i="1"/>
  <c r="M803516" i="1"/>
  <c r="M803515" i="1"/>
  <c r="M803514" i="1"/>
  <c r="M803513" i="1"/>
  <c r="M803512" i="1"/>
  <c r="M803511" i="1"/>
  <c r="M803510" i="1"/>
  <c r="M803509" i="1"/>
  <c r="M803508" i="1"/>
  <c r="M803507" i="1"/>
  <c r="M803506" i="1"/>
  <c r="M803505" i="1"/>
  <c r="M803504" i="1"/>
  <c r="M803503" i="1"/>
  <c r="M803502" i="1"/>
  <c r="M803501" i="1"/>
  <c r="M803500" i="1"/>
  <c r="M803499" i="1"/>
  <c r="M803498" i="1"/>
  <c r="M803497" i="1"/>
  <c r="M803496" i="1"/>
  <c r="M803495" i="1"/>
  <c r="M803494" i="1"/>
  <c r="M803493" i="1"/>
  <c r="M803492" i="1"/>
  <c r="M803491" i="1"/>
  <c r="M803490" i="1"/>
  <c r="M803489" i="1"/>
  <c r="M803488" i="1"/>
  <c r="M803487" i="1"/>
  <c r="M803486" i="1"/>
  <c r="M803485" i="1"/>
  <c r="M803484" i="1"/>
  <c r="M803483" i="1"/>
  <c r="M803482" i="1"/>
  <c r="M803481" i="1"/>
  <c r="M803480" i="1"/>
  <c r="M803479" i="1"/>
  <c r="M803478" i="1"/>
  <c r="M803477" i="1"/>
  <c r="M803476" i="1"/>
  <c r="M803475" i="1"/>
  <c r="M803474" i="1"/>
  <c r="M803473" i="1"/>
  <c r="M803472" i="1"/>
  <c r="M803471" i="1"/>
  <c r="M803470" i="1"/>
  <c r="M803469" i="1"/>
  <c r="M803468" i="1"/>
  <c r="M803467" i="1"/>
  <c r="M803466" i="1"/>
  <c r="M803465" i="1"/>
  <c r="M803464" i="1"/>
  <c r="M803463" i="1"/>
  <c r="M803462" i="1"/>
  <c r="M803461" i="1"/>
  <c r="M803460" i="1"/>
  <c r="M803459" i="1"/>
  <c r="M803458" i="1"/>
  <c r="M803457" i="1"/>
  <c r="M803456" i="1"/>
  <c r="M803455" i="1"/>
  <c r="M803454" i="1"/>
  <c r="M803453" i="1"/>
  <c r="M803452" i="1"/>
  <c r="M803451" i="1"/>
  <c r="M803450" i="1"/>
  <c r="M803449" i="1"/>
  <c r="M803448" i="1"/>
  <c r="M803447" i="1"/>
  <c r="M803446" i="1"/>
  <c r="M803445" i="1"/>
  <c r="M803444" i="1"/>
  <c r="M803443" i="1"/>
  <c r="M803442" i="1"/>
  <c r="M803441" i="1"/>
  <c r="M803440" i="1"/>
  <c r="M803439" i="1"/>
  <c r="M803438" i="1"/>
  <c r="M803437" i="1"/>
  <c r="M803436" i="1"/>
  <c r="M803435" i="1"/>
  <c r="M803434" i="1"/>
  <c r="M803433" i="1"/>
  <c r="M803432" i="1"/>
  <c r="M803431" i="1"/>
  <c r="M803430" i="1"/>
  <c r="M803429" i="1"/>
  <c r="M803428" i="1"/>
  <c r="M803427" i="1"/>
  <c r="M803426" i="1"/>
  <c r="M803425" i="1"/>
  <c r="M803424" i="1"/>
  <c r="M803423" i="1"/>
  <c r="M803422" i="1"/>
  <c r="M803421" i="1"/>
  <c r="M803420" i="1"/>
  <c r="M803419" i="1"/>
  <c r="M803418" i="1"/>
  <c r="M803417" i="1"/>
  <c r="M803416" i="1"/>
  <c r="M803415" i="1"/>
  <c r="M803414" i="1"/>
  <c r="M803413" i="1"/>
  <c r="M803412" i="1"/>
  <c r="M803411" i="1"/>
  <c r="M803410" i="1"/>
  <c r="M803409" i="1"/>
  <c r="M803408" i="1"/>
  <c r="M803407" i="1"/>
  <c r="M803406" i="1"/>
  <c r="M803405" i="1"/>
  <c r="M803404" i="1"/>
  <c r="M803403" i="1"/>
  <c r="M803402" i="1"/>
  <c r="M803401" i="1"/>
  <c r="M803400" i="1"/>
  <c r="M803399" i="1"/>
  <c r="M803398" i="1"/>
  <c r="M803397" i="1"/>
  <c r="M803396" i="1"/>
  <c r="M803395" i="1"/>
  <c r="M803394" i="1"/>
  <c r="M803393" i="1"/>
  <c r="M803392" i="1"/>
  <c r="M803391" i="1"/>
  <c r="M803390" i="1"/>
  <c r="M803389" i="1"/>
  <c r="M803388" i="1"/>
  <c r="M803387" i="1"/>
  <c r="M803386" i="1"/>
  <c r="M803385" i="1"/>
  <c r="M803384" i="1"/>
  <c r="M803383" i="1"/>
  <c r="M803382" i="1"/>
  <c r="M803381" i="1"/>
  <c r="M803380" i="1"/>
  <c r="M803379" i="1"/>
  <c r="M803378" i="1"/>
  <c r="M803377" i="1"/>
  <c r="M803376" i="1"/>
  <c r="M803375" i="1"/>
  <c r="M803374" i="1"/>
  <c r="M803373" i="1"/>
  <c r="M803372" i="1"/>
  <c r="M803371" i="1"/>
  <c r="M803370" i="1"/>
  <c r="M803369" i="1"/>
  <c r="M803368" i="1"/>
  <c r="M803367" i="1"/>
  <c r="M803366" i="1"/>
  <c r="M803365" i="1"/>
  <c r="M803364" i="1"/>
  <c r="M803363" i="1"/>
  <c r="M803362" i="1"/>
  <c r="M803361" i="1"/>
  <c r="M803360" i="1"/>
  <c r="M803359" i="1"/>
  <c r="M803358" i="1"/>
  <c r="M803357" i="1"/>
  <c r="M803356" i="1"/>
  <c r="M803355" i="1"/>
  <c r="M803354" i="1"/>
  <c r="M803353" i="1"/>
  <c r="M803352" i="1"/>
  <c r="M803351" i="1"/>
  <c r="M803350" i="1"/>
  <c r="M803349" i="1"/>
  <c r="M803348" i="1"/>
  <c r="M803347" i="1"/>
  <c r="M803346" i="1"/>
  <c r="M803345" i="1"/>
  <c r="M803344" i="1"/>
  <c r="M803343" i="1"/>
  <c r="M803342" i="1"/>
  <c r="M803341" i="1"/>
  <c r="M803340" i="1"/>
  <c r="M803339" i="1"/>
  <c r="M803338" i="1"/>
  <c r="M803337" i="1"/>
  <c r="M803336" i="1"/>
  <c r="M803335" i="1"/>
  <c r="M803334" i="1"/>
  <c r="M803333" i="1"/>
  <c r="M803332" i="1"/>
  <c r="M803331" i="1"/>
  <c r="M803330" i="1"/>
  <c r="M803329" i="1"/>
  <c r="M803328" i="1"/>
  <c r="M803327" i="1"/>
  <c r="M803326" i="1"/>
  <c r="M803325" i="1"/>
  <c r="M803324" i="1"/>
  <c r="M803323" i="1"/>
  <c r="M803322" i="1"/>
  <c r="M803321" i="1"/>
  <c r="M803320" i="1"/>
  <c r="M803319" i="1"/>
  <c r="M803318" i="1"/>
  <c r="M803317" i="1"/>
  <c r="M803316" i="1"/>
  <c r="M803315" i="1"/>
  <c r="M803314" i="1"/>
  <c r="M803313" i="1"/>
  <c r="M803312" i="1"/>
  <c r="M803311" i="1"/>
  <c r="M803310" i="1"/>
  <c r="M803309" i="1"/>
  <c r="M803308" i="1"/>
  <c r="M803307" i="1"/>
  <c r="M803306" i="1"/>
  <c r="M803305" i="1"/>
  <c r="M803304" i="1"/>
  <c r="M803303" i="1"/>
  <c r="M803302" i="1"/>
  <c r="M803301" i="1"/>
  <c r="M803300" i="1"/>
  <c r="M803299" i="1"/>
  <c r="M803298" i="1"/>
  <c r="M803297" i="1"/>
  <c r="M803296" i="1"/>
  <c r="M803295" i="1"/>
  <c r="M803294" i="1"/>
  <c r="M803293" i="1"/>
  <c r="M803292" i="1"/>
  <c r="M803291" i="1"/>
  <c r="M803290" i="1"/>
  <c r="M803289" i="1"/>
  <c r="M803288" i="1"/>
  <c r="M803287" i="1"/>
  <c r="M803286" i="1"/>
  <c r="M803285" i="1"/>
  <c r="M803284" i="1"/>
  <c r="M803283" i="1"/>
  <c r="M803282" i="1"/>
  <c r="M803281" i="1"/>
  <c r="M803280" i="1"/>
  <c r="M803279" i="1"/>
  <c r="M803278" i="1"/>
  <c r="M803277" i="1"/>
  <c r="M803276" i="1"/>
  <c r="M803275" i="1"/>
  <c r="M803274" i="1"/>
  <c r="M803273" i="1"/>
  <c r="M803272" i="1"/>
  <c r="M803271" i="1"/>
  <c r="M803270" i="1"/>
  <c r="M803269" i="1"/>
  <c r="M803268" i="1"/>
  <c r="M803267" i="1"/>
  <c r="M803266" i="1"/>
  <c r="M803265" i="1"/>
  <c r="M803264" i="1"/>
  <c r="M803263" i="1"/>
  <c r="M803262" i="1"/>
  <c r="M803261" i="1"/>
  <c r="M803260" i="1"/>
  <c r="M803259" i="1"/>
  <c r="M803258" i="1"/>
  <c r="M803257" i="1"/>
  <c r="M803256" i="1"/>
  <c r="M803255" i="1"/>
  <c r="M803254" i="1"/>
  <c r="M803253" i="1"/>
  <c r="M803252" i="1"/>
  <c r="M803251" i="1"/>
  <c r="M803250" i="1"/>
  <c r="M803249" i="1"/>
  <c r="M803248" i="1"/>
  <c r="M803247" i="1"/>
  <c r="M803246" i="1"/>
  <c r="M803245" i="1"/>
  <c r="M803244" i="1"/>
  <c r="M803243" i="1"/>
  <c r="M803242" i="1"/>
  <c r="M803241" i="1"/>
  <c r="M803240" i="1"/>
  <c r="M803239" i="1"/>
  <c r="M803238" i="1"/>
  <c r="M803237" i="1"/>
  <c r="M803236" i="1"/>
  <c r="M803235" i="1"/>
  <c r="M803234" i="1"/>
  <c r="M803233" i="1"/>
  <c r="M803232" i="1"/>
  <c r="M803231" i="1"/>
  <c r="M803230" i="1"/>
  <c r="M803229" i="1"/>
  <c r="M803228" i="1"/>
  <c r="M803227" i="1"/>
  <c r="M803226" i="1"/>
  <c r="M803225" i="1"/>
  <c r="M803224" i="1"/>
  <c r="M803223" i="1"/>
  <c r="M803222" i="1"/>
  <c r="M803221" i="1"/>
  <c r="M803220" i="1"/>
  <c r="M803219" i="1"/>
  <c r="M803218" i="1"/>
  <c r="M803217" i="1"/>
  <c r="M803216" i="1"/>
  <c r="M803215" i="1"/>
  <c r="M803214" i="1"/>
  <c r="M803213" i="1"/>
  <c r="M803212" i="1"/>
  <c r="M803211" i="1"/>
  <c r="M803210" i="1"/>
  <c r="M803209" i="1"/>
  <c r="M803208" i="1"/>
  <c r="M803207" i="1"/>
  <c r="M803206" i="1"/>
  <c r="M803205" i="1"/>
  <c r="M803204" i="1"/>
  <c r="M803203" i="1"/>
  <c r="M803202" i="1"/>
  <c r="M803201" i="1"/>
  <c r="M803200" i="1"/>
  <c r="M803199" i="1"/>
  <c r="M803198" i="1"/>
  <c r="M803197" i="1"/>
  <c r="M803196" i="1"/>
  <c r="M803195" i="1"/>
  <c r="M803194" i="1"/>
  <c r="M803193" i="1"/>
  <c r="M803192" i="1"/>
  <c r="M803191" i="1"/>
  <c r="M803190" i="1"/>
  <c r="M803189" i="1"/>
  <c r="M803188" i="1"/>
  <c r="M803187" i="1"/>
  <c r="M803186" i="1"/>
  <c r="M803185" i="1"/>
  <c r="M803184" i="1"/>
  <c r="M803183" i="1"/>
  <c r="M803182" i="1"/>
  <c r="M803181" i="1"/>
  <c r="M803180" i="1"/>
  <c r="M803179" i="1"/>
  <c r="M803178" i="1"/>
  <c r="M803177" i="1"/>
  <c r="M803176" i="1"/>
  <c r="M803175" i="1"/>
  <c r="M803174" i="1"/>
  <c r="M803173" i="1"/>
  <c r="M803172" i="1"/>
  <c r="M803171" i="1"/>
  <c r="M803170" i="1"/>
  <c r="M803169" i="1"/>
  <c r="M803168" i="1"/>
  <c r="M803167" i="1"/>
  <c r="M803166" i="1"/>
  <c r="M803165" i="1"/>
  <c r="M803164" i="1"/>
  <c r="M803163" i="1"/>
  <c r="M803162" i="1"/>
  <c r="M803161" i="1"/>
  <c r="M803160" i="1"/>
  <c r="M803159" i="1"/>
  <c r="M803158" i="1"/>
  <c r="M803157" i="1"/>
  <c r="M803156" i="1"/>
  <c r="M803155" i="1"/>
  <c r="M803154" i="1"/>
  <c r="M803153" i="1"/>
  <c r="M803152" i="1"/>
  <c r="M803151" i="1"/>
  <c r="M803150" i="1"/>
  <c r="M803149" i="1"/>
  <c r="M803148" i="1"/>
  <c r="M803147" i="1"/>
  <c r="M803146" i="1"/>
  <c r="M803145" i="1"/>
  <c r="M803144" i="1"/>
  <c r="M803143" i="1"/>
  <c r="M803142" i="1"/>
  <c r="M803141" i="1"/>
  <c r="M803140" i="1"/>
  <c r="M803139" i="1"/>
  <c r="M803138" i="1"/>
  <c r="M803137" i="1"/>
  <c r="M803136" i="1"/>
  <c r="M803135" i="1"/>
  <c r="M803134" i="1"/>
  <c r="M803133" i="1"/>
  <c r="M803132" i="1"/>
  <c r="M803131" i="1"/>
  <c r="M803130" i="1"/>
  <c r="M803129" i="1"/>
  <c r="M803128" i="1"/>
  <c r="M803127" i="1"/>
  <c r="M803126" i="1"/>
  <c r="M803125" i="1"/>
  <c r="M803124" i="1"/>
  <c r="M803123" i="1"/>
  <c r="M803122" i="1"/>
  <c r="M803121" i="1"/>
  <c r="M803120" i="1"/>
  <c r="M803119" i="1"/>
  <c r="M803118" i="1"/>
  <c r="M803117" i="1"/>
  <c r="M803116" i="1"/>
  <c r="M803115" i="1"/>
  <c r="M803114" i="1"/>
  <c r="M803113" i="1"/>
  <c r="M803112" i="1"/>
  <c r="M803111" i="1"/>
  <c r="M803110" i="1"/>
  <c r="M803109" i="1"/>
  <c r="M803108" i="1"/>
  <c r="M803107" i="1"/>
  <c r="M803106" i="1"/>
  <c r="M803105" i="1"/>
  <c r="M803104" i="1"/>
  <c r="M803103" i="1"/>
  <c r="M803102" i="1"/>
  <c r="M803101" i="1"/>
  <c r="M803100" i="1"/>
  <c r="M803099" i="1"/>
  <c r="M803098" i="1"/>
  <c r="M803097" i="1"/>
  <c r="M803096" i="1"/>
  <c r="M803095" i="1"/>
  <c r="M803094" i="1"/>
  <c r="M803093" i="1"/>
  <c r="M803092" i="1"/>
  <c r="M803091" i="1"/>
  <c r="M803090" i="1"/>
  <c r="M803089" i="1"/>
  <c r="M803088" i="1"/>
  <c r="M803087" i="1"/>
  <c r="M803086" i="1"/>
  <c r="M803085" i="1"/>
  <c r="M803084" i="1"/>
  <c r="M803083" i="1"/>
  <c r="M803082" i="1"/>
  <c r="M803081" i="1"/>
  <c r="M803080" i="1"/>
  <c r="M803079" i="1"/>
  <c r="M803078" i="1"/>
  <c r="M803077" i="1"/>
  <c r="M803076" i="1"/>
  <c r="M803075" i="1"/>
  <c r="M803074" i="1"/>
  <c r="M803073" i="1"/>
  <c r="M803072" i="1"/>
  <c r="M803071" i="1"/>
  <c r="M803070" i="1"/>
  <c r="M803069" i="1"/>
  <c r="M803068" i="1"/>
  <c r="M803067" i="1"/>
  <c r="M803066" i="1"/>
  <c r="M803065" i="1"/>
  <c r="M803064" i="1"/>
  <c r="M803063" i="1"/>
  <c r="M803062" i="1"/>
  <c r="M803061" i="1"/>
  <c r="M803060" i="1"/>
  <c r="M803059" i="1"/>
  <c r="M803058" i="1"/>
  <c r="M803057" i="1"/>
  <c r="M803056" i="1"/>
  <c r="M803055" i="1"/>
  <c r="M803054" i="1"/>
  <c r="M803053" i="1"/>
  <c r="M803052" i="1"/>
  <c r="M803051" i="1"/>
  <c r="M803050" i="1"/>
  <c r="M803049" i="1"/>
  <c r="M803048" i="1"/>
  <c r="M803047" i="1"/>
  <c r="M803046" i="1"/>
  <c r="M803045" i="1"/>
  <c r="M803044" i="1"/>
  <c r="M803043" i="1"/>
  <c r="M803042" i="1"/>
  <c r="M803041" i="1"/>
  <c r="M803040" i="1"/>
  <c r="M803039" i="1"/>
  <c r="M803038" i="1"/>
  <c r="M803037" i="1"/>
  <c r="M803036" i="1"/>
  <c r="M803035" i="1"/>
  <c r="M803034" i="1"/>
  <c r="M803033" i="1"/>
  <c r="M803032" i="1"/>
  <c r="M803031" i="1"/>
  <c r="M803030" i="1"/>
  <c r="M803029" i="1"/>
  <c r="M803028" i="1"/>
  <c r="M803027" i="1"/>
  <c r="M803026" i="1"/>
  <c r="M803025" i="1"/>
  <c r="M803024" i="1"/>
  <c r="M803023" i="1"/>
  <c r="M803022" i="1"/>
  <c r="M803021" i="1"/>
  <c r="M803020" i="1"/>
  <c r="M803019" i="1"/>
  <c r="M803018" i="1"/>
  <c r="M803017" i="1"/>
  <c r="M803016" i="1"/>
  <c r="M803015" i="1"/>
  <c r="M803014" i="1"/>
  <c r="M803013" i="1"/>
  <c r="M803012" i="1"/>
  <c r="M803011" i="1"/>
  <c r="M803010" i="1"/>
  <c r="M803009" i="1"/>
  <c r="M803008" i="1"/>
  <c r="M803007" i="1"/>
  <c r="M803006" i="1"/>
  <c r="M803005" i="1"/>
  <c r="M803004" i="1"/>
  <c r="M803003" i="1"/>
  <c r="M803002" i="1"/>
  <c r="M803001" i="1"/>
  <c r="M803000" i="1"/>
  <c r="M802999" i="1"/>
  <c r="M802998" i="1"/>
  <c r="M802997" i="1"/>
  <c r="M802996" i="1"/>
  <c r="M802995" i="1"/>
  <c r="M802994" i="1"/>
  <c r="M802993" i="1"/>
  <c r="M802992" i="1"/>
  <c r="M802991" i="1"/>
  <c r="M802990" i="1"/>
  <c r="M802989" i="1"/>
  <c r="M802988" i="1"/>
  <c r="M802987" i="1"/>
  <c r="M802986" i="1"/>
  <c r="M802985" i="1"/>
  <c r="M802984" i="1"/>
  <c r="M802983" i="1"/>
  <c r="M802982" i="1"/>
  <c r="M802981" i="1"/>
  <c r="M802980" i="1"/>
  <c r="M802979" i="1"/>
  <c r="M802978" i="1"/>
  <c r="M802977" i="1"/>
  <c r="M802976" i="1"/>
  <c r="M802975" i="1"/>
  <c r="M802974" i="1"/>
  <c r="M802973" i="1"/>
  <c r="M802972" i="1"/>
  <c r="M802971" i="1"/>
  <c r="M802970" i="1"/>
  <c r="M802969" i="1"/>
  <c r="M802968" i="1"/>
  <c r="M802967" i="1"/>
  <c r="M802966" i="1"/>
  <c r="M802965" i="1"/>
  <c r="M802964" i="1"/>
  <c r="M802963" i="1"/>
  <c r="M802962" i="1"/>
  <c r="M802961" i="1"/>
  <c r="M802960" i="1"/>
  <c r="M802959" i="1"/>
  <c r="M802958" i="1"/>
  <c r="M802957" i="1"/>
  <c r="M802956" i="1"/>
  <c r="M802955" i="1"/>
  <c r="M802954" i="1"/>
  <c r="M802953" i="1"/>
  <c r="M802952" i="1"/>
  <c r="M802951" i="1"/>
  <c r="M802950" i="1"/>
  <c r="M802949" i="1"/>
  <c r="M802948" i="1"/>
  <c r="M802947" i="1"/>
  <c r="M802946" i="1"/>
  <c r="M802945" i="1"/>
  <c r="M802944" i="1"/>
  <c r="M802943" i="1"/>
  <c r="M802942" i="1"/>
  <c r="M802941" i="1"/>
  <c r="M802940" i="1"/>
  <c r="M802939" i="1"/>
  <c r="M802938" i="1"/>
  <c r="M802937" i="1"/>
  <c r="M802936" i="1"/>
  <c r="M802935" i="1"/>
  <c r="M802934" i="1"/>
  <c r="M802933" i="1"/>
  <c r="M802932" i="1"/>
  <c r="M802931" i="1"/>
  <c r="M802930" i="1"/>
  <c r="M802929" i="1"/>
  <c r="M802928" i="1"/>
  <c r="M802927" i="1"/>
  <c r="M802926" i="1"/>
  <c r="M802925" i="1"/>
  <c r="M802924" i="1"/>
  <c r="M802923" i="1"/>
  <c r="M802922" i="1"/>
  <c r="M802921" i="1"/>
  <c r="M802920" i="1"/>
  <c r="M802919" i="1"/>
  <c r="M802918" i="1"/>
  <c r="M802917" i="1"/>
  <c r="M802916" i="1"/>
  <c r="M802915" i="1"/>
  <c r="M802914" i="1"/>
  <c r="M802913" i="1"/>
  <c r="M802912" i="1"/>
  <c r="M802911" i="1"/>
  <c r="M802910" i="1"/>
  <c r="M802909" i="1"/>
  <c r="M802908" i="1"/>
  <c r="M802907" i="1"/>
  <c r="M802906" i="1"/>
  <c r="M802905" i="1"/>
  <c r="M802904" i="1"/>
  <c r="M802903" i="1"/>
  <c r="M802902" i="1"/>
  <c r="M802901" i="1"/>
  <c r="M802900" i="1"/>
  <c r="M802899" i="1"/>
  <c r="M802898" i="1"/>
  <c r="M802897" i="1"/>
  <c r="M802896" i="1"/>
  <c r="M802895" i="1"/>
  <c r="M802894" i="1"/>
  <c r="M802893" i="1"/>
  <c r="M802892" i="1"/>
  <c r="M802891" i="1"/>
  <c r="M802890" i="1"/>
  <c r="M802889" i="1"/>
  <c r="M802888" i="1"/>
  <c r="M802887" i="1"/>
  <c r="M802886" i="1"/>
  <c r="M802885" i="1"/>
  <c r="M802884" i="1"/>
  <c r="M802883" i="1"/>
  <c r="M802882" i="1"/>
  <c r="M802881" i="1"/>
  <c r="M802880" i="1"/>
  <c r="M802879" i="1"/>
  <c r="M802878" i="1"/>
  <c r="M802877" i="1"/>
  <c r="M802876" i="1"/>
  <c r="M802875" i="1"/>
  <c r="M802874" i="1"/>
  <c r="M802873" i="1"/>
  <c r="M802872" i="1"/>
  <c r="M802871" i="1"/>
  <c r="M802870" i="1"/>
  <c r="M802869" i="1"/>
  <c r="M802868" i="1"/>
  <c r="M802867" i="1"/>
  <c r="M802866" i="1"/>
  <c r="M802865" i="1"/>
  <c r="M802864" i="1"/>
  <c r="M802863" i="1"/>
  <c r="M802862" i="1"/>
  <c r="M802861" i="1"/>
  <c r="M802860" i="1"/>
  <c r="M802859" i="1"/>
  <c r="M802858" i="1"/>
  <c r="M802857" i="1"/>
  <c r="M802856" i="1"/>
  <c r="M802855" i="1"/>
  <c r="M802854" i="1"/>
  <c r="M802853" i="1"/>
  <c r="M802852" i="1"/>
  <c r="M802851" i="1"/>
  <c r="M802850" i="1"/>
  <c r="M802849" i="1"/>
  <c r="M802848" i="1"/>
  <c r="M802847" i="1"/>
  <c r="M802846" i="1"/>
  <c r="M802845" i="1"/>
  <c r="M802844" i="1"/>
  <c r="M802843" i="1"/>
  <c r="M802842" i="1"/>
  <c r="M802841" i="1"/>
  <c r="M802840" i="1"/>
  <c r="M802839" i="1"/>
  <c r="M802838" i="1"/>
  <c r="M802837" i="1"/>
  <c r="M802836" i="1"/>
  <c r="M802835" i="1"/>
  <c r="M802834" i="1"/>
  <c r="M802833" i="1"/>
  <c r="M802832" i="1"/>
  <c r="M802831" i="1"/>
  <c r="M802830" i="1"/>
  <c r="M802829" i="1"/>
  <c r="M802828" i="1"/>
  <c r="M802827" i="1"/>
  <c r="M802826" i="1"/>
  <c r="M802825" i="1"/>
  <c r="M802824" i="1"/>
  <c r="M802823" i="1"/>
  <c r="M802822" i="1"/>
  <c r="M802821" i="1"/>
  <c r="M802820" i="1"/>
  <c r="M802819" i="1"/>
  <c r="M802818" i="1"/>
  <c r="M802817" i="1"/>
  <c r="M802816" i="1"/>
  <c r="M802815" i="1"/>
  <c r="M802814" i="1"/>
  <c r="M802813" i="1"/>
  <c r="M802812" i="1"/>
  <c r="M802811" i="1"/>
  <c r="M802810" i="1"/>
  <c r="M802809" i="1"/>
  <c r="M802808" i="1"/>
  <c r="M802807" i="1"/>
  <c r="M802806" i="1"/>
  <c r="M802805" i="1"/>
  <c r="M802804" i="1"/>
  <c r="M802803" i="1"/>
  <c r="M802802" i="1"/>
  <c r="M802801" i="1"/>
  <c r="M802800" i="1"/>
  <c r="M802799" i="1"/>
  <c r="M802798" i="1"/>
  <c r="M802797" i="1"/>
  <c r="M802796" i="1"/>
  <c r="M802795" i="1"/>
  <c r="M802794" i="1"/>
  <c r="M802793" i="1"/>
  <c r="M802792" i="1"/>
  <c r="M802791" i="1"/>
  <c r="M802790" i="1"/>
  <c r="M802789" i="1"/>
  <c r="M802788" i="1"/>
  <c r="M802787" i="1"/>
  <c r="M802786" i="1"/>
  <c r="M802785" i="1"/>
  <c r="M802784" i="1"/>
  <c r="M802783" i="1"/>
  <c r="M802782" i="1"/>
  <c r="M802781" i="1"/>
  <c r="M802780" i="1"/>
  <c r="M802779" i="1"/>
  <c r="M802778" i="1"/>
  <c r="M802777" i="1"/>
  <c r="M802776" i="1"/>
  <c r="M802775" i="1"/>
  <c r="M802774" i="1"/>
  <c r="M802773" i="1"/>
  <c r="M802772" i="1"/>
  <c r="M802771" i="1"/>
  <c r="M802770" i="1"/>
  <c r="M802769" i="1"/>
  <c r="M802768" i="1"/>
  <c r="M802767" i="1"/>
  <c r="M802766" i="1"/>
  <c r="M802765" i="1"/>
  <c r="M802764" i="1"/>
  <c r="M802763" i="1"/>
  <c r="M802762" i="1"/>
  <c r="M802761" i="1"/>
  <c r="M802760" i="1"/>
  <c r="M802759" i="1"/>
  <c r="M802758" i="1"/>
  <c r="M802757" i="1"/>
  <c r="M802756" i="1"/>
  <c r="M802755" i="1"/>
  <c r="M802754" i="1"/>
  <c r="M802753" i="1"/>
  <c r="M802752" i="1"/>
  <c r="M802751" i="1"/>
  <c r="M802750" i="1"/>
  <c r="M802749" i="1"/>
  <c r="M802748" i="1"/>
  <c r="M802747" i="1"/>
  <c r="M802746" i="1"/>
  <c r="M802745" i="1"/>
  <c r="M802744" i="1"/>
  <c r="M802743" i="1"/>
  <c r="M802742" i="1"/>
  <c r="M802741" i="1"/>
  <c r="M802740" i="1"/>
  <c r="M802739" i="1"/>
  <c r="M802738" i="1"/>
  <c r="M802737" i="1"/>
  <c r="M802736" i="1"/>
  <c r="M802735" i="1"/>
  <c r="M802734" i="1"/>
  <c r="M802733" i="1"/>
  <c r="M802732" i="1"/>
  <c r="M802731" i="1"/>
  <c r="M802730" i="1"/>
  <c r="M802729" i="1"/>
  <c r="M802728" i="1"/>
  <c r="M802727" i="1"/>
  <c r="M802726" i="1"/>
  <c r="M802725" i="1"/>
  <c r="M802724" i="1"/>
  <c r="M802723" i="1"/>
  <c r="M802722" i="1"/>
  <c r="M802721" i="1"/>
  <c r="M802720" i="1"/>
  <c r="M802719" i="1"/>
  <c r="M802718" i="1"/>
  <c r="M802717" i="1"/>
  <c r="M802716" i="1"/>
  <c r="M802715" i="1"/>
  <c r="M802714" i="1"/>
  <c r="M802713" i="1"/>
  <c r="M802712" i="1"/>
  <c r="M802711" i="1"/>
  <c r="M802710" i="1"/>
  <c r="M802709" i="1"/>
  <c r="M802708" i="1"/>
  <c r="M802707" i="1"/>
  <c r="M802706" i="1"/>
  <c r="M802705" i="1"/>
  <c r="M802704" i="1"/>
  <c r="M802703" i="1"/>
  <c r="M802702" i="1"/>
  <c r="M802701" i="1"/>
  <c r="M802700" i="1"/>
  <c r="M802699" i="1"/>
  <c r="M802698" i="1"/>
  <c r="M802697" i="1"/>
  <c r="M802696" i="1"/>
  <c r="M802695" i="1"/>
  <c r="M802694" i="1"/>
  <c r="M802693" i="1"/>
  <c r="M802692" i="1"/>
  <c r="M802691" i="1"/>
  <c r="M802690" i="1"/>
  <c r="M802689" i="1"/>
  <c r="M802688" i="1"/>
  <c r="M802687" i="1"/>
  <c r="M802686" i="1"/>
  <c r="M802685" i="1"/>
  <c r="M802684" i="1"/>
  <c r="M802683" i="1"/>
  <c r="M802682" i="1"/>
  <c r="M802681" i="1"/>
  <c r="M802680" i="1"/>
  <c r="M802679" i="1"/>
  <c r="M802678" i="1"/>
  <c r="M802677" i="1"/>
  <c r="M802676" i="1"/>
  <c r="M802675" i="1"/>
  <c r="M802674" i="1"/>
  <c r="M802673" i="1"/>
  <c r="M802672" i="1"/>
  <c r="M802671" i="1"/>
  <c r="M802670" i="1"/>
  <c r="M802669" i="1"/>
  <c r="M802668" i="1"/>
  <c r="M802667" i="1"/>
  <c r="M802666" i="1"/>
  <c r="M802665" i="1"/>
  <c r="M802664" i="1"/>
  <c r="M802663" i="1"/>
  <c r="M802662" i="1"/>
  <c r="M802661" i="1"/>
  <c r="M802660" i="1"/>
  <c r="M802659" i="1"/>
  <c r="M802658" i="1"/>
  <c r="M802657" i="1"/>
  <c r="M802656" i="1"/>
  <c r="M802655" i="1"/>
  <c r="M802654" i="1"/>
  <c r="M802653" i="1"/>
  <c r="M802652" i="1"/>
  <c r="M802651" i="1"/>
  <c r="M802650" i="1"/>
  <c r="M802649" i="1"/>
  <c r="M802648" i="1"/>
  <c r="M802647" i="1"/>
  <c r="M802646" i="1"/>
  <c r="M802645" i="1"/>
  <c r="M802644" i="1"/>
  <c r="M802643" i="1"/>
  <c r="M802642" i="1"/>
  <c r="M802641" i="1"/>
  <c r="M802640" i="1"/>
  <c r="M802639" i="1"/>
  <c r="M802638" i="1"/>
  <c r="M802637" i="1"/>
  <c r="M802636" i="1"/>
  <c r="M802635" i="1"/>
  <c r="M802634" i="1"/>
  <c r="M802633" i="1"/>
  <c r="M802632" i="1"/>
  <c r="M802631" i="1"/>
  <c r="M802630" i="1"/>
  <c r="M802629" i="1"/>
  <c r="M802628" i="1"/>
  <c r="M802627" i="1"/>
  <c r="M802626" i="1"/>
  <c r="M802625" i="1"/>
  <c r="M802624" i="1"/>
  <c r="M802623" i="1"/>
  <c r="M802622" i="1"/>
  <c r="M802621" i="1"/>
  <c r="M802620" i="1"/>
  <c r="M802619" i="1"/>
  <c r="M802618" i="1"/>
  <c r="M802617" i="1"/>
  <c r="M802616" i="1"/>
  <c r="M802615" i="1"/>
  <c r="M802614" i="1"/>
  <c r="M802613" i="1"/>
  <c r="M802612" i="1"/>
  <c r="M802611" i="1"/>
  <c r="M802610" i="1"/>
  <c r="M802609" i="1"/>
  <c r="M802608" i="1"/>
  <c r="M802607" i="1"/>
  <c r="M802606" i="1"/>
  <c r="M802605" i="1"/>
  <c r="M802604" i="1"/>
  <c r="M802603" i="1"/>
  <c r="M802602" i="1"/>
  <c r="M802601" i="1"/>
  <c r="M802600" i="1"/>
  <c r="M802599" i="1"/>
  <c r="M802598" i="1"/>
  <c r="M802597" i="1"/>
  <c r="M802596" i="1"/>
  <c r="M802595" i="1"/>
  <c r="M802594" i="1"/>
  <c r="M802593" i="1"/>
  <c r="M802592" i="1"/>
  <c r="M802591" i="1"/>
  <c r="M802590" i="1"/>
  <c r="M802589" i="1"/>
  <c r="M802588" i="1"/>
  <c r="M802587" i="1"/>
  <c r="M802586" i="1"/>
  <c r="M802585" i="1"/>
  <c r="M802584" i="1"/>
  <c r="M802583" i="1"/>
  <c r="M802582" i="1"/>
  <c r="M802581" i="1"/>
  <c r="M802580" i="1"/>
  <c r="M802579" i="1"/>
  <c r="M802578" i="1"/>
  <c r="M802577" i="1"/>
  <c r="M802576" i="1"/>
  <c r="M802575" i="1"/>
  <c r="M802574" i="1"/>
  <c r="M802573" i="1"/>
  <c r="M802572" i="1"/>
  <c r="M802571" i="1"/>
  <c r="M802570" i="1"/>
  <c r="M802569" i="1"/>
  <c r="M802568" i="1"/>
  <c r="M802567" i="1"/>
  <c r="M802566" i="1"/>
  <c r="M802565" i="1"/>
  <c r="M802564" i="1"/>
  <c r="M802563" i="1"/>
  <c r="M802562" i="1"/>
  <c r="M802561" i="1"/>
  <c r="M802560" i="1"/>
  <c r="M802559" i="1"/>
  <c r="M802558" i="1"/>
  <c r="M802557" i="1"/>
  <c r="M802556" i="1"/>
  <c r="M802555" i="1"/>
  <c r="M802554" i="1"/>
  <c r="M802553" i="1"/>
  <c r="M802552" i="1"/>
  <c r="M802551" i="1"/>
  <c r="M802550" i="1"/>
  <c r="M802549" i="1"/>
  <c r="M802548" i="1"/>
  <c r="M802547" i="1"/>
  <c r="M802546" i="1"/>
  <c r="M802545" i="1"/>
  <c r="M802544" i="1"/>
  <c r="M802543" i="1"/>
  <c r="M802542" i="1"/>
  <c r="M802541" i="1"/>
  <c r="M802540" i="1"/>
  <c r="M802539" i="1"/>
  <c r="M802538" i="1"/>
  <c r="M802537" i="1"/>
  <c r="M802536" i="1"/>
  <c r="M802535" i="1"/>
  <c r="M802534" i="1"/>
  <c r="M802533" i="1"/>
  <c r="M802532" i="1"/>
  <c r="M802531" i="1"/>
  <c r="M802530" i="1"/>
  <c r="M802529" i="1"/>
  <c r="M802528" i="1"/>
  <c r="M802527" i="1"/>
  <c r="M802526" i="1"/>
  <c r="M802525" i="1"/>
  <c r="M802524" i="1"/>
  <c r="M802523" i="1"/>
  <c r="M802522" i="1"/>
  <c r="M802521" i="1"/>
  <c r="M802520" i="1"/>
  <c r="M802519" i="1"/>
  <c r="M802518" i="1"/>
  <c r="M802517" i="1"/>
  <c r="M802516" i="1"/>
  <c r="M802515" i="1"/>
  <c r="M802514" i="1"/>
  <c r="M802513" i="1"/>
  <c r="M802512" i="1"/>
  <c r="M802511" i="1"/>
  <c r="M802510" i="1"/>
  <c r="M802509" i="1"/>
  <c r="M802508" i="1"/>
  <c r="M802507" i="1"/>
  <c r="M802506" i="1"/>
  <c r="M802505" i="1"/>
  <c r="M802504" i="1"/>
  <c r="M802503" i="1"/>
  <c r="M802502" i="1"/>
  <c r="M802501" i="1"/>
  <c r="M802500" i="1"/>
  <c r="M802499" i="1"/>
  <c r="M802498" i="1"/>
  <c r="M802497" i="1"/>
  <c r="M802496" i="1"/>
  <c r="M802495" i="1"/>
  <c r="M802494" i="1"/>
  <c r="M802493" i="1"/>
  <c r="M802492" i="1"/>
  <c r="M802491" i="1"/>
  <c r="M802490" i="1"/>
  <c r="M802489" i="1"/>
  <c r="M802488" i="1"/>
  <c r="M802487" i="1"/>
  <c r="M802486" i="1"/>
  <c r="M802485" i="1"/>
  <c r="M802484" i="1"/>
  <c r="M802483" i="1"/>
  <c r="M802482" i="1"/>
  <c r="M802481" i="1"/>
  <c r="M802480" i="1"/>
  <c r="M802479" i="1"/>
  <c r="M802478" i="1"/>
  <c r="M802477" i="1"/>
  <c r="M802476" i="1"/>
  <c r="M802475" i="1"/>
  <c r="M802474" i="1"/>
  <c r="M802473" i="1"/>
  <c r="M802472" i="1"/>
  <c r="M802471" i="1"/>
  <c r="M802470" i="1"/>
  <c r="M802469" i="1"/>
  <c r="M802468" i="1"/>
  <c r="M802467" i="1"/>
  <c r="M802466" i="1"/>
  <c r="M802465" i="1"/>
  <c r="M802464" i="1"/>
  <c r="M802463" i="1"/>
  <c r="M802462" i="1"/>
  <c r="M802461" i="1"/>
  <c r="M802460" i="1"/>
  <c r="M802459" i="1"/>
  <c r="M802458" i="1"/>
  <c r="M802457" i="1"/>
  <c r="M802456" i="1"/>
  <c r="M802455" i="1"/>
  <c r="M802454" i="1"/>
  <c r="M802453" i="1"/>
  <c r="M802452" i="1"/>
  <c r="M802451" i="1"/>
  <c r="M802450" i="1"/>
  <c r="M802449" i="1"/>
  <c r="M802448" i="1"/>
  <c r="M802447" i="1"/>
  <c r="M802446" i="1"/>
  <c r="M802445" i="1"/>
  <c r="M802444" i="1"/>
  <c r="M802443" i="1"/>
  <c r="M802442" i="1"/>
  <c r="M802441" i="1"/>
  <c r="M802440" i="1"/>
  <c r="M802439" i="1"/>
  <c r="M802438" i="1"/>
  <c r="M802437" i="1"/>
  <c r="M802436" i="1"/>
  <c r="M802435" i="1"/>
  <c r="M802434" i="1"/>
  <c r="M802433" i="1"/>
  <c r="M802432" i="1"/>
  <c r="M802431" i="1"/>
  <c r="M802430" i="1"/>
  <c r="M802429" i="1"/>
  <c r="M802428" i="1"/>
  <c r="M802427" i="1"/>
  <c r="M802426" i="1"/>
  <c r="M802425" i="1"/>
  <c r="M802424" i="1"/>
  <c r="M802423" i="1"/>
  <c r="M802422" i="1"/>
  <c r="M802421" i="1"/>
  <c r="M802420" i="1"/>
  <c r="M802419" i="1"/>
  <c r="M802418" i="1"/>
  <c r="M802417" i="1"/>
  <c r="M802416" i="1"/>
  <c r="M802415" i="1"/>
  <c r="M802414" i="1"/>
  <c r="M802413" i="1"/>
  <c r="M802412" i="1"/>
  <c r="M802411" i="1"/>
  <c r="M802410" i="1"/>
  <c r="M802409" i="1"/>
  <c r="M802408" i="1"/>
  <c r="M802407" i="1"/>
  <c r="M802406" i="1"/>
  <c r="M802405" i="1"/>
  <c r="M802404" i="1"/>
  <c r="M802403" i="1"/>
  <c r="M802402" i="1"/>
  <c r="M802401" i="1"/>
  <c r="M802400" i="1"/>
  <c r="M802399" i="1"/>
  <c r="M802398" i="1"/>
  <c r="M802397" i="1"/>
  <c r="M802396" i="1"/>
  <c r="M802395" i="1"/>
  <c r="M802394" i="1"/>
  <c r="M802393" i="1"/>
  <c r="M802392" i="1"/>
  <c r="M802391" i="1"/>
  <c r="M802390" i="1"/>
  <c r="M802389" i="1"/>
  <c r="M802388" i="1"/>
  <c r="M802387" i="1"/>
  <c r="M802386" i="1"/>
  <c r="M802385" i="1"/>
  <c r="M802384" i="1"/>
  <c r="M802383" i="1"/>
  <c r="M802382" i="1"/>
  <c r="M802381" i="1"/>
  <c r="M802380" i="1"/>
  <c r="M802379" i="1"/>
  <c r="M802378" i="1"/>
  <c r="M802377" i="1"/>
  <c r="M802376" i="1"/>
  <c r="M802375" i="1"/>
  <c r="M802374" i="1"/>
  <c r="M802373" i="1"/>
  <c r="M802372" i="1"/>
  <c r="M802371" i="1"/>
  <c r="M802370" i="1"/>
  <c r="M802369" i="1"/>
  <c r="M802368" i="1"/>
  <c r="M802367" i="1"/>
  <c r="M802366" i="1"/>
  <c r="M802365" i="1"/>
  <c r="M802364" i="1"/>
  <c r="M802363" i="1"/>
  <c r="M802362" i="1"/>
  <c r="M802361" i="1"/>
  <c r="M802360" i="1"/>
  <c r="M802359" i="1"/>
  <c r="M802358" i="1"/>
  <c r="M802357" i="1"/>
  <c r="M802356" i="1"/>
  <c r="M802355" i="1"/>
  <c r="M802354" i="1"/>
  <c r="M802353" i="1"/>
  <c r="M802352" i="1"/>
  <c r="M802351" i="1"/>
  <c r="M802350" i="1"/>
  <c r="M802349" i="1"/>
  <c r="M802348" i="1"/>
  <c r="M802347" i="1"/>
  <c r="M802346" i="1"/>
  <c r="M802345" i="1"/>
  <c r="M802344" i="1"/>
  <c r="M802343" i="1"/>
  <c r="M802342" i="1"/>
  <c r="M802341" i="1"/>
  <c r="M802340" i="1"/>
  <c r="M802339" i="1"/>
  <c r="M802338" i="1"/>
  <c r="M802337" i="1"/>
  <c r="M802336" i="1"/>
  <c r="M802335" i="1"/>
  <c r="M802334" i="1"/>
  <c r="M802333" i="1"/>
  <c r="M802332" i="1"/>
  <c r="M802331" i="1"/>
  <c r="M802330" i="1"/>
  <c r="M802329" i="1"/>
  <c r="M802328" i="1"/>
  <c r="M802327" i="1"/>
  <c r="M802326" i="1"/>
  <c r="M802325" i="1"/>
  <c r="M802324" i="1"/>
  <c r="M802323" i="1"/>
  <c r="M802322" i="1"/>
  <c r="M802321" i="1"/>
  <c r="M802320" i="1"/>
  <c r="M802319" i="1"/>
  <c r="M802318" i="1"/>
  <c r="M802317" i="1"/>
  <c r="M802316" i="1"/>
  <c r="M802315" i="1"/>
  <c r="M802314" i="1"/>
  <c r="M802313" i="1"/>
  <c r="M802312" i="1"/>
  <c r="M802311" i="1"/>
  <c r="M802310" i="1"/>
  <c r="M802309" i="1"/>
  <c r="M802308" i="1"/>
  <c r="M802307" i="1"/>
  <c r="M802306" i="1"/>
  <c r="M802305" i="1"/>
  <c r="M802304" i="1"/>
  <c r="M802303" i="1"/>
  <c r="M802302" i="1"/>
  <c r="M802301" i="1"/>
  <c r="M802300" i="1"/>
  <c r="M802299" i="1"/>
  <c r="M802298" i="1"/>
  <c r="M802297" i="1"/>
  <c r="M802296" i="1"/>
  <c r="M802295" i="1"/>
  <c r="M802294" i="1"/>
  <c r="M802293" i="1"/>
  <c r="M802292" i="1"/>
  <c r="M802291" i="1"/>
  <c r="M802290" i="1"/>
  <c r="M802289" i="1"/>
  <c r="M802288" i="1"/>
  <c r="M802287" i="1"/>
  <c r="M802286" i="1"/>
  <c r="M802285" i="1"/>
  <c r="M802284" i="1"/>
  <c r="M802283" i="1"/>
  <c r="M802282" i="1"/>
  <c r="M802281" i="1"/>
  <c r="M802280" i="1"/>
  <c r="M802279" i="1"/>
  <c r="M802278" i="1"/>
  <c r="M802277" i="1"/>
  <c r="M802276" i="1"/>
  <c r="M802275" i="1"/>
  <c r="M802274" i="1"/>
  <c r="M802273" i="1"/>
  <c r="M802272" i="1"/>
  <c r="M802271" i="1"/>
  <c r="M802270" i="1"/>
  <c r="M802269" i="1"/>
  <c r="M802268" i="1"/>
  <c r="M802267" i="1"/>
  <c r="M802266" i="1"/>
  <c r="M802265" i="1"/>
  <c r="M802264" i="1"/>
  <c r="M802263" i="1"/>
  <c r="M802262" i="1"/>
  <c r="M802261" i="1"/>
  <c r="M802260" i="1"/>
  <c r="M802259" i="1"/>
  <c r="M802258" i="1"/>
  <c r="M802257" i="1"/>
  <c r="M802256" i="1"/>
  <c r="M802255" i="1"/>
  <c r="M802254" i="1"/>
  <c r="M802253" i="1"/>
  <c r="M802252" i="1"/>
  <c r="M802251" i="1"/>
  <c r="M802250" i="1"/>
  <c r="M802249" i="1"/>
  <c r="M802248" i="1"/>
  <c r="M802247" i="1"/>
  <c r="M802246" i="1"/>
  <c r="M802245" i="1"/>
  <c r="M802244" i="1"/>
  <c r="M802243" i="1"/>
  <c r="M802242" i="1"/>
  <c r="M802241" i="1"/>
  <c r="M802240" i="1"/>
  <c r="M802239" i="1"/>
  <c r="M802238" i="1"/>
  <c r="M802237" i="1"/>
  <c r="M802236" i="1"/>
  <c r="M802235" i="1"/>
  <c r="M802234" i="1"/>
  <c r="M802233" i="1"/>
  <c r="M802232" i="1"/>
  <c r="M802231" i="1"/>
  <c r="M802230" i="1"/>
  <c r="M802229" i="1"/>
  <c r="M802228" i="1"/>
  <c r="M802227" i="1"/>
  <c r="M802226" i="1"/>
  <c r="M802225" i="1"/>
  <c r="M802224" i="1"/>
  <c r="M802223" i="1"/>
  <c r="M802222" i="1"/>
  <c r="M802221" i="1"/>
  <c r="M802220" i="1"/>
  <c r="M802219" i="1"/>
  <c r="M802218" i="1"/>
  <c r="M802217" i="1"/>
  <c r="M802216" i="1"/>
  <c r="M802215" i="1"/>
  <c r="M802214" i="1"/>
  <c r="M802213" i="1"/>
  <c r="M802212" i="1"/>
  <c r="M802211" i="1"/>
  <c r="M802210" i="1"/>
  <c r="M802209" i="1"/>
  <c r="M802208" i="1"/>
  <c r="M802207" i="1"/>
  <c r="M802206" i="1"/>
  <c r="M802205" i="1"/>
  <c r="M802204" i="1"/>
  <c r="M802203" i="1"/>
  <c r="M802202" i="1"/>
  <c r="M802201" i="1"/>
  <c r="M802200" i="1"/>
  <c r="M802199" i="1"/>
  <c r="M802198" i="1"/>
  <c r="M802197" i="1"/>
  <c r="M802196" i="1"/>
  <c r="M802195" i="1"/>
  <c r="M802194" i="1"/>
  <c r="M802193" i="1"/>
  <c r="M802192" i="1"/>
  <c r="M802191" i="1"/>
  <c r="M802190" i="1"/>
  <c r="M802189" i="1"/>
  <c r="M802188" i="1"/>
  <c r="M802187" i="1"/>
  <c r="M802186" i="1"/>
  <c r="M802185" i="1"/>
  <c r="M802184" i="1"/>
  <c r="M802183" i="1"/>
  <c r="M802182" i="1"/>
  <c r="M802181" i="1"/>
  <c r="M802180" i="1"/>
  <c r="M802179" i="1"/>
  <c r="M802178" i="1"/>
  <c r="M802177" i="1"/>
  <c r="M802176" i="1"/>
  <c r="M802175" i="1"/>
  <c r="M802174" i="1"/>
  <c r="M802173" i="1"/>
  <c r="M802172" i="1"/>
  <c r="M802171" i="1"/>
  <c r="M802170" i="1"/>
  <c r="M802169" i="1"/>
  <c r="M802168" i="1"/>
  <c r="M802167" i="1"/>
  <c r="M802166" i="1"/>
  <c r="M802165" i="1"/>
  <c r="M802164" i="1"/>
  <c r="M802163" i="1"/>
  <c r="M802162" i="1"/>
  <c r="M802161" i="1"/>
  <c r="M802160" i="1"/>
  <c r="M802159" i="1"/>
  <c r="M802158" i="1"/>
  <c r="M802157" i="1"/>
  <c r="M802156" i="1"/>
  <c r="M802155" i="1"/>
  <c r="M802154" i="1"/>
  <c r="M802153" i="1"/>
  <c r="M802152" i="1"/>
  <c r="M802151" i="1"/>
  <c r="M802150" i="1"/>
  <c r="M802149" i="1"/>
  <c r="M802148" i="1"/>
  <c r="M802147" i="1"/>
  <c r="M802146" i="1"/>
  <c r="M802145" i="1"/>
  <c r="M802144" i="1"/>
  <c r="M802143" i="1"/>
  <c r="M802142" i="1"/>
  <c r="M802141" i="1"/>
  <c r="M802140" i="1"/>
  <c r="M802139" i="1"/>
  <c r="M802138" i="1"/>
  <c r="M802137" i="1"/>
  <c r="M802136" i="1"/>
  <c r="M802135" i="1"/>
  <c r="M802134" i="1"/>
  <c r="M802133" i="1"/>
  <c r="M802132" i="1"/>
  <c r="M802131" i="1"/>
  <c r="M802130" i="1"/>
  <c r="M802129" i="1"/>
  <c r="M802128" i="1"/>
  <c r="M802127" i="1"/>
  <c r="M802126" i="1"/>
  <c r="M802125" i="1"/>
  <c r="M802124" i="1"/>
  <c r="M802123" i="1"/>
  <c r="M802122" i="1"/>
  <c r="M802121" i="1"/>
  <c r="M802120" i="1"/>
  <c r="M802119" i="1"/>
  <c r="M802118" i="1"/>
  <c r="M802117" i="1"/>
  <c r="M802116" i="1"/>
  <c r="M802115" i="1"/>
  <c r="M802114" i="1"/>
  <c r="M802113" i="1"/>
  <c r="M802112" i="1"/>
  <c r="M802111" i="1"/>
  <c r="M802110" i="1"/>
  <c r="M802109" i="1"/>
  <c r="M802108" i="1"/>
  <c r="M802107" i="1"/>
  <c r="M802106" i="1"/>
  <c r="M802105" i="1"/>
  <c r="M802104" i="1"/>
  <c r="M802103" i="1"/>
  <c r="M802102" i="1"/>
  <c r="M802101" i="1"/>
  <c r="M802100" i="1"/>
  <c r="M802099" i="1"/>
  <c r="M802098" i="1"/>
  <c r="M802097" i="1"/>
  <c r="M802096" i="1"/>
  <c r="M802095" i="1"/>
  <c r="M802094" i="1"/>
  <c r="M802093" i="1"/>
  <c r="M802092" i="1"/>
  <c r="M802091" i="1"/>
  <c r="M802090" i="1"/>
  <c r="M802089" i="1"/>
  <c r="M802088" i="1"/>
  <c r="M802087" i="1"/>
  <c r="M802086" i="1"/>
  <c r="M802085" i="1"/>
  <c r="M802084" i="1"/>
  <c r="M802083" i="1"/>
  <c r="M802082" i="1"/>
  <c r="M802081" i="1"/>
  <c r="M802080" i="1"/>
  <c r="M802079" i="1"/>
  <c r="M802078" i="1"/>
  <c r="M802077" i="1"/>
  <c r="M802076" i="1"/>
  <c r="M802075" i="1"/>
  <c r="M802074" i="1"/>
  <c r="M802073" i="1"/>
  <c r="M802072" i="1"/>
  <c r="M802071" i="1"/>
  <c r="M802070" i="1"/>
  <c r="M802069" i="1"/>
  <c r="M802068" i="1"/>
  <c r="M802067" i="1"/>
  <c r="M802066" i="1"/>
  <c r="M802065" i="1"/>
  <c r="M802064" i="1"/>
  <c r="M802063" i="1"/>
  <c r="M802062" i="1"/>
  <c r="M802061" i="1"/>
  <c r="M802060" i="1"/>
  <c r="M802059" i="1"/>
  <c r="M802058" i="1"/>
  <c r="M802057" i="1"/>
  <c r="M802056" i="1"/>
  <c r="M802055" i="1"/>
  <c r="M802054" i="1"/>
  <c r="M802053" i="1"/>
  <c r="M802052" i="1"/>
  <c r="M802051" i="1"/>
  <c r="M802050" i="1"/>
  <c r="M802049" i="1"/>
  <c r="M802048" i="1"/>
  <c r="M802047" i="1"/>
  <c r="M802046" i="1"/>
  <c r="M802045" i="1"/>
  <c r="M802044" i="1"/>
  <c r="M802043" i="1"/>
  <c r="M802042" i="1"/>
  <c r="M802041" i="1"/>
  <c r="M802040" i="1"/>
  <c r="M802039" i="1"/>
  <c r="M802038" i="1"/>
  <c r="M802037" i="1"/>
  <c r="M802036" i="1"/>
  <c r="M802035" i="1"/>
  <c r="M802034" i="1"/>
  <c r="M802033" i="1"/>
  <c r="M802032" i="1"/>
  <c r="M802031" i="1"/>
  <c r="M802030" i="1"/>
  <c r="M802029" i="1"/>
  <c r="M802028" i="1"/>
  <c r="M802027" i="1"/>
  <c r="M802026" i="1"/>
  <c r="M802025" i="1"/>
  <c r="M802024" i="1"/>
  <c r="M802023" i="1"/>
  <c r="M802022" i="1"/>
  <c r="M802021" i="1"/>
  <c r="M802020" i="1"/>
  <c r="M802019" i="1"/>
  <c r="M802018" i="1"/>
  <c r="M802017" i="1"/>
  <c r="M802016" i="1"/>
  <c r="M802015" i="1"/>
  <c r="M802014" i="1"/>
  <c r="M802013" i="1"/>
  <c r="M802012" i="1"/>
  <c r="M802011" i="1"/>
  <c r="M802010" i="1"/>
  <c r="M802009" i="1"/>
  <c r="M802008" i="1"/>
  <c r="M802007" i="1"/>
  <c r="M802006" i="1"/>
  <c r="M802005" i="1"/>
  <c r="M802004" i="1"/>
  <c r="M802003" i="1"/>
  <c r="M802002" i="1"/>
  <c r="M802001" i="1"/>
  <c r="M802000" i="1"/>
  <c r="M801999" i="1"/>
  <c r="M801998" i="1"/>
  <c r="M801997" i="1"/>
  <c r="M801996" i="1"/>
  <c r="M801995" i="1"/>
  <c r="M801994" i="1"/>
  <c r="M801993" i="1"/>
  <c r="M801992" i="1"/>
  <c r="M801991" i="1"/>
  <c r="M801990" i="1"/>
  <c r="M801989" i="1"/>
  <c r="M801988" i="1"/>
  <c r="M801987" i="1"/>
  <c r="M801986" i="1"/>
  <c r="M801985" i="1"/>
  <c r="M801984" i="1"/>
  <c r="M801983" i="1"/>
  <c r="M801982" i="1"/>
  <c r="M801981" i="1"/>
  <c r="M801980" i="1"/>
  <c r="M801979" i="1"/>
  <c r="M801978" i="1"/>
  <c r="M801977" i="1"/>
  <c r="M801976" i="1"/>
  <c r="M801975" i="1"/>
  <c r="M801974" i="1"/>
  <c r="M801973" i="1"/>
  <c r="M801972" i="1"/>
  <c r="M801971" i="1"/>
  <c r="M801970" i="1"/>
  <c r="M801969" i="1"/>
  <c r="M801968" i="1"/>
  <c r="M801967" i="1"/>
  <c r="M801966" i="1"/>
  <c r="M801965" i="1"/>
  <c r="M801964" i="1"/>
  <c r="M801963" i="1"/>
  <c r="M801962" i="1"/>
  <c r="M801961" i="1"/>
  <c r="M801960" i="1"/>
  <c r="M801959" i="1"/>
  <c r="M801958" i="1"/>
  <c r="M801957" i="1"/>
  <c r="M801956" i="1"/>
  <c r="M801955" i="1"/>
  <c r="M801954" i="1"/>
  <c r="M801953" i="1"/>
  <c r="M801952" i="1"/>
  <c r="M801951" i="1"/>
  <c r="M801950" i="1"/>
  <c r="M801949" i="1"/>
  <c r="M801948" i="1"/>
  <c r="M801947" i="1"/>
  <c r="M801946" i="1"/>
  <c r="M801945" i="1"/>
  <c r="M801944" i="1"/>
  <c r="M801943" i="1"/>
  <c r="M801942" i="1"/>
  <c r="M801941" i="1"/>
  <c r="M801940" i="1"/>
  <c r="M801939" i="1"/>
  <c r="M801938" i="1"/>
  <c r="M801937" i="1"/>
  <c r="M801936" i="1"/>
  <c r="M801935" i="1"/>
  <c r="M801934" i="1"/>
  <c r="M801933" i="1"/>
  <c r="M801932" i="1"/>
  <c r="M801931" i="1"/>
  <c r="M801930" i="1"/>
  <c r="M801929" i="1"/>
  <c r="M801928" i="1"/>
  <c r="M801927" i="1"/>
  <c r="M801926" i="1"/>
  <c r="M801925" i="1"/>
  <c r="M801924" i="1"/>
  <c r="M801923" i="1"/>
  <c r="M801922" i="1"/>
  <c r="M801921" i="1"/>
  <c r="M801920" i="1"/>
  <c r="M801919" i="1"/>
  <c r="M801918" i="1"/>
  <c r="M801917" i="1"/>
  <c r="M801916" i="1"/>
  <c r="M801915" i="1"/>
  <c r="M801914" i="1"/>
  <c r="M801913" i="1"/>
  <c r="M801912" i="1"/>
  <c r="M801911" i="1"/>
  <c r="M801910" i="1"/>
  <c r="M801909" i="1"/>
  <c r="M801908" i="1"/>
  <c r="M801907" i="1"/>
  <c r="M801906" i="1"/>
  <c r="M801905" i="1"/>
  <c r="M801904" i="1"/>
  <c r="M801903" i="1"/>
  <c r="M801902" i="1"/>
  <c r="M801901" i="1"/>
  <c r="M801900" i="1"/>
  <c r="M801899" i="1"/>
  <c r="M801898" i="1"/>
  <c r="M801897" i="1"/>
  <c r="M801896" i="1"/>
  <c r="M801895" i="1"/>
  <c r="M801894" i="1"/>
  <c r="M801893" i="1"/>
  <c r="M801892" i="1"/>
  <c r="M801891" i="1"/>
  <c r="M801890" i="1"/>
  <c r="M801889" i="1"/>
  <c r="M801888" i="1"/>
  <c r="M801887" i="1"/>
  <c r="M801886" i="1"/>
  <c r="M801885" i="1"/>
  <c r="M801884" i="1"/>
  <c r="M801883" i="1"/>
  <c r="M801882" i="1"/>
  <c r="M801881" i="1"/>
  <c r="M801880" i="1"/>
  <c r="M801879" i="1"/>
  <c r="M801878" i="1"/>
  <c r="M801877" i="1"/>
  <c r="M801876" i="1"/>
  <c r="M801875" i="1"/>
  <c r="M801874" i="1"/>
  <c r="M801873" i="1"/>
  <c r="M801872" i="1"/>
  <c r="M801871" i="1"/>
  <c r="M801870" i="1"/>
  <c r="M801869" i="1"/>
  <c r="M801868" i="1"/>
  <c r="M801867" i="1"/>
  <c r="M801866" i="1"/>
  <c r="M801865" i="1"/>
  <c r="M801864" i="1"/>
  <c r="M801863" i="1"/>
  <c r="M801862" i="1"/>
  <c r="M801861" i="1"/>
  <c r="M801860" i="1"/>
  <c r="M801859" i="1"/>
  <c r="M801858" i="1"/>
  <c r="M801857" i="1"/>
  <c r="M801856" i="1"/>
  <c r="M801855" i="1"/>
  <c r="M801854" i="1"/>
  <c r="M801853" i="1"/>
  <c r="M801852" i="1"/>
  <c r="M801851" i="1"/>
  <c r="M801850" i="1"/>
  <c r="M801849" i="1"/>
  <c r="M801848" i="1"/>
  <c r="M801847" i="1"/>
  <c r="M801846" i="1"/>
  <c r="M801845" i="1"/>
  <c r="M801844" i="1"/>
  <c r="M801843" i="1"/>
  <c r="M801842" i="1"/>
  <c r="M801841" i="1"/>
  <c r="M801840" i="1"/>
  <c r="M801839" i="1"/>
  <c r="M801838" i="1"/>
  <c r="M801837" i="1"/>
  <c r="M801836" i="1"/>
  <c r="M801835" i="1"/>
  <c r="M801834" i="1"/>
  <c r="M801833" i="1"/>
  <c r="M801832" i="1"/>
  <c r="M801831" i="1"/>
  <c r="M801830" i="1"/>
  <c r="M801829" i="1"/>
  <c r="M801828" i="1"/>
  <c r="M801827" i="1"/>
  <c r="M801826" i="1"/>
  <c r="M801825" i="1"/>
  <c r="M801824" i="1"/>
  <c r="M801823" i="1"/>
  <c r="M801822" i="1"/>
  <c r="M801821" i="1"/>
  <c r="M801820" i="1"/>
  <c r="M801819" i="1"/>
  <c r="M801818" i="1"/>
  <c r="M801817" i="1"/>
  <c r="M801816" i="1"/>
  <c r="M801815" i="1"/>
  <c r="M801814" i="1"/>
  <c r="M801813" i="1"/>
  <c r="M801812" i="1"/>
  <c r="M801811" i="1"/>
  <c r="M801810" i="1"/>
  <c r="M801809" i="1"/>
  <c r="M801808" i="1"/>
  <c r="M801807" i="1"/>
  <c r="M801806" i="1"/>
  <c r="M801805" i="1"/>
  <c r="M801804" i="1"/>
  <c r="M801803" i="1"/>
  <c r="M801802" i="1"/>
  <c r="M801801" i="1"/>
  <c r="M801800" i="1"/>
  <c r="M801799" i="1"/>
  <c r="M801798" i="1"/>
  <c r="M801797" i="1"/>
  <c r="M801796" i="1"/>
  <c r="M801795" i="1"/>
  <c r="M801794" i="1"/>
  <c r="M801793" i="1"/>
  <c r="M801792" i="1"/>
  <c r="M801791" i="1"/>
  <c r="M801790" i="1"/>
  <c r="M801789" i="1"/>
  <c r="M801788" i="1"/>
  <c r="M801787" i="1"/>
  <c r="M801786" i="1"/>
  <c r="M801785" i="1"/>
  <c r="M801784" i="1"/>
  <c r="M801783" i="1"/>
  <c r="M801782" i="1"/>
  <c r="M801781" i="1"/>
  <c r="M801780" i="1"/>
  <c r="M801779" i="1"/>
  <c r="M801778" i="1"/>
  <c r="M801777" i="1"/>
  <c r="M801776" i="1"/>
  <c r="M801775" i="1"/>
  <c r="M801774" i="1"/>
  <c r="M801773" i="1"/>
  <c r="M801772" i="1"/>
  <c r="M801771" i="1"/>
  <c r="M801770" i="1"/>
  <c r="M801769" i="1"/>
  <c r="M801768" i="1"/>
  <c r="M801767" i="1"/>
  <c r="M801766" i="1"/>
  <c r="M801765" i="1"/>
  <c r="M801764" i="1"/>
  <c r="M801763" i="1"/>
  <c r="M801762" i="1"/>
  <c r="M801761" i="1"/>
  <c r="M801760" i="1"/>
  <c r="M801759" i="1"/>
  <c r="M801758" i="1"/>
  <c r="M801757" i="1"/>
  <c r="M801756" i="1"/>
  <c r="M801755" i="1"/>
  <c r="M801754" i="1"/>
  <c r="M801753" i="1"/>
  <c r="M801752" i="1"/>
  <c r="M801751" i="1"/>
  <c r="M801750" i="1"/>
  <c r="M801749" i="1"/>
  <c r="M801748" i="1"/>
  <c r="M801747" i="1"/>
  <c r="M801746" i="1"/>
  <c r="M801745" i="1"/>
  <c r="M801744" i="1"/>
  <c r="M801743" i="1"/>
  <c r="M801742" i="1"/>
  <c r="M801741" i="1"/>
  <c r="M801740" i="1"/>
  <c r="M801739" i="1"/>
  <c r="M801738" i="1"/>
  <c r="M801737" i="1"/>
  <c r="M801736" i="1"/>
  <c r="M801735" i="1"/>
  <c r="M801734" i="1"/>
  <c r="M801733" i="1"/>
  <c r="M801732" i="1"/>
  <c r="M801731" i="1"/>
  <c r="M801730" i="1"/>
  <c r="M801729" i="1"/>
  <c r="M801728" i="1"/>
  <c r="M801727" i="1"/>
  <c r="M801726" i="1"/>
  <c r="M801725" i="1"/>
  <c r="M801724" i="1"/>
  <c r="M801723" i="1"/>
  <c r="M801722" i="1"/>
  <c r="M801721" i="1"/>
  <c r="M801720" i="1"/>
  <c r="M801719" i="1"/>
  <c r="M801718" i="1"/>
  <c r="M801717" i="1"/>
  <c r="M801716" i="1"/>
  <c r="M801715" i="1"/>
  <c r="M801714" i="1"/>
  <c r="M801713" i="1"/>
  <c r="M801712" i="1"/>
  <c r="M801711" i="1"/>
  <c r="M801710" i="1"/>
  <c r="M801709" i="1"/>
  <c r="M801708" i="1"/>
  <c r="M801707" i="1"/>
  <c r="M801706" i="1"/>
  <c r="M801705" i="1"/>
  <c r="M801704" i="1"/>
  <c r="M801703" i="1"/>
  <c r="M801702" i="1"/>
  <c r="M801701" i="1"/>
  <c r="M801700" i="1"/>
  <c r="M801699" i="1"/>
  <c r="M801698" i="1"/>
  <c r="M801697" i="1"/>
  <c r="M801696" i="1"/>
  <c r="M801695" i="1"/>
  <c r="M801694" i="1"/>
  <c r="M801693" i="1"/>
  <c r="M801692" i="1"/>
  <c r="M801691" i="1"/>
  <c r="M801690" i="1"/>
  <c r="M801689" i="1"/>
  <c r="M801688" i="1"/>
  <c r="M801687" i="1"/>
  <c r="M801686" i="1"/>
  <c r="M801685" i="1"/>
  <c r="M801684" i="1"/>
  <c r="M801683" i="1"/>
  <c r="M801682" i="1"/>
  <c r="M801681" i="1"/>
  <c r="M801680" i="1"/>
  <c r="M801679" i="1"/>
  <c r="M801678" i="1"/>
  <c r="M801677" i="1"/>
  <c r="M801676" i="1"/>
  <c r="M801675" i="1"/>
  <c r="M801674" i="1"/>
  <c r="M801673" i="1"/>
  <c r="M801672" i="1"/>
  <c r="M801671" i="1"/>
  <c r="M801670" i="1"/>
  <c r="M801669" i="1"/>
  <c r="M801668" i="1"/>
  <c r="M801667" i="1"/>
  <c r="M801666" i="1"/>
  <c r="M801665" i="1"/>
  <c r="M801664" i="1"/>
  <c r="M801663" i="1"/>
  <c r="M801662" i="1"/>
  <c r="M801661" i="1"/>
  <c r="M801660" i="1"/>
  <c r="M801659" i="1"/>
  <c r="M801658" i="1"/>
  <c r="M801657" i="1"/>
  <c r="M801656" i="1"/>
  <c r="M801655" i="1"/>
  <c r="M801654" i="1"/>
  <c r="M801653" i="1"/>
  <c r="M801652" i="1"/>
  <c r="M801651" i="1"/>
  <c r="M801650" i="1"/>
  <c r="M801649" i="1"/>
  <c r="M801648" i="1"/>
  <c r="M801647" i="1"/>
  <c r="M801646" i="1"/>
  <c r="M801645" i="1"/>
  <c r="M801644" i="1"/>
  <c r="M801643" i="1"/>
  <c r="M801642" i="1"/>
  <c r="M801641" i="1"/>
  <c r="M801640" i="1"/>
  <c r="M801639" i="1"/>
  <c r="M801638" i="1"/>
  <c r="M801637" i="1"/>
  <c r="M801636" i="1"/>
  <c r="M801635" i="1"/>
  <c r="M801634" i="1"/>
  <c r="M801633" i="1"/>
  <c r="M801632" i="1"/>
  <c r="M801631" i="1"/>
  <c r="M801630" i="1"/>
  <c r="M801629" i="1"/>
  <c r="M801628" i="1"/>
  <c r="M801627" i="1"/>
  <c r="M801626" i="1"/>
  <c r="M801625" i="1"/>
  <c r="M801624" i="1"/>
  <c r="M801623" i="1"/>
  <c r="M801622" i="1"/>
  <c r="M801621" i="1"/>
  <c r="M801620" i="1"/>
  <c r="M801619" i="1"/>
  <c r="M801618" i="1"/>
  <c r="M801617" i="1"/>
  <c r="M801616" i="1"/>
  <c r="M801615" i="1"/>
  <c r="M801614" i="1"/>
  <c r="M801613" i="1"/>
  <c r="M801612" i="1"/>
  <c r="M801611" i="1"/>
  <c r="M801610" i="1"/>
  <c r="M801609" i="1"/>
  <c r="M801608" i="1"/>
  <c r="M801607" i="1"/>
  <c r="M801606" i="1"/>
  <c r="M801605" i="1"/>
  <c r="M801604" i="1"/>
  <c r="M801603" i="1"/>
  <c r="M801602" i="1"/>
  <c r="M801601" i="1"/>
  <c r="M801600" i="1"/>
  <c r="M801599" i="1"/>
  <c r="M801598" i="1"/>
  <c r="M801597" i="1"/>
  <c r="M801596" i="1"/>
  <c r="M801595" i="1"/>
  <c r="M801594" i="1"/>
  <c r="M801593" i="1"/>
  <c r="M801592" i="1"/>
  <c r="M801591" i="1"/>
  <c r="M801590" i="1"/>
  <c r="M801589" i="1"/>
  <c r="M801588" i="1"/>
  <c r="M801587" i="1"/>
  <c r="M801586" i="1"/>
  <c r="M801585" i="1"/>
  <c r="M801584" i="1"/>
  <c r="M801583" i="1"/>
  <c r="M801582" i="1"/>
  <c r="M801581" i="1"/>
  <c r="M801580" i="1"/>
  <c r="M801579" i="1"/>
  <c r="M801578" i="1"/>
  <c r="M801577" i="1"/>
  <c r="M801576" i="1"/>
  <c r="M801575" i="1"/>
  <c r="M801574" i="1"/>
  <c r="M801573" i="1"/>
  <c r="M801572" i="1"/>
  <c r="M801571" i="1"/>
  <c r="M801570" i="1"/>
  <c r="M801569" i="1"/>
  <c r="M801568" i="1"/>
  <c r="M801567" i="1"/>
  <c r="M801566" i="1"/>
  <c r="M801565" i="1"/>
  <c r="M801564" i="1"/>
  <c r="M801563" i="1"/>
  <c r="M801562" i="1"/>
  <c r="M801561" i="1"/>
  <c r="M801560" i="1"/>
  <c r="M801559" i="1"/>
  <c r="M801558" i="1"/>
  <c r="M801557" i="1"/>
  <c r="M801556" i="1"/>
  <c r="M801555" i="1"/>
  <c r="M801554" i="1"/>
  <c r="M801553" i="1"/>
  <c r="M801552" i="1"/>
  <c r="M801551" i="1"/>
  <c r="M801550" i="1"/>
  <c r="M801549" i="1"/>
  <c r="M801548" i="1"/>
  <c r="M801547" i="1"/>
  <c r="M801546" i="1"/>
  <c r="M801545" i="1"/>
  <c r="M801544" i="1"/>
  <c r="M801543" i="1"/>
  <c r="M801542" i="1"/>
  <c r="M801541" i="1"/>
  <c r="M801540" i="1"/>
  <c r="M801539" i="1"/>
  <c r="M801538" i="1"/>
  <c r="M801537" i="1"/>
  <c r="M801536" i="1"/>
  <c r="M801535" i="1"/>
  <c r="M801534" i="1"/>
  <c r="M801533" i="1"/>
  <c r="M801532" i="1"/>
  <c r="M801531" i="1"/>
  <c r="M801530" i="1"/>
  <c r="M801529" i="1"/>
  <c r="M801528" i="1"/>
  <c r="M801527" i="1"/>
  <c r="M801526" i="1"/>
  <c r="M801525" i="1"/>
  <c r="M801524" i="1"/>
  <c r="M801523" i="1"/>
  <c r="M801522" i="1"/>
  <c r="M801521" i="1"/>
  <c r="M801520" i="1"/>
  <c r="M801519" i="1"/>
  <c r="M801518" i="1"/>
  <c r="M801517" i="1"/>
  <c r="M801516" i="1"/>
  <c r="M801515" i="1"/>
  <c r="M801514" i="1"/>
  <c r="M801513" i="1"/>
  <c r="M801512" i="1"/>
  <c r="M801511" i="1"/>
  <c r="M801510" i="1"/>
  <c r="M801509" i="1"/>
  <c r="M801508" i="1"/>
  <c r="M801507" i="1"/>
  <c r="M801506" i="1"/>
  <c r="M801505" i="1"/>
  <c r="M801504" i="1"/>
  <c r="M801503" i="1"/>
  <c r="M801502" i="1"/>
  <c r="M801501" i="1"/>
  <c r="M801500" i="1"/>
  <c r="M801499" i="1"/>
  <c r="M801498" i="1"/>
  <c r="M801497" i="1"/>
  <c r="M801496" i="1"/>
  <c r="M801495" i="1"/>
  <c r="M801494" i="1"/>
  <c r="M801493" i="1"/>
  <c r="M801492" i="1"/>
  <c r="M801491" i="1"/>
  <c r="M801490" i="1"/>
  <c r="M801489" i="1"/>
  <c r="M801488" i="1"/>
  <c r="M801487" i="1"/>
  <c r="M801486" i="1"/>
  <c r="M801485" i="1"/>
  <c r="M801484" i="1"/>
  <c r="M801483" i="1"/>
  <c r="M801482" i="1"/>
  <c r="M801481" i="1"/>
  <c r="M801480" i="1"/>
  <c r="M801479" i="1"/>
  <c r="M801478" i="1"/>
  <c r="M801477" i="1"/>
  <c r="M801476" i="1"/>
  <c r="M801475" i="1"/>
  <c r="M801474" i="1"/>
  <c r="M801473" i="1"/>
  <c r="M801472" i="1"/>
  <c r="M801471" i="1"/>
  <c r="M801470" i="1"/>
  <c r="M801469" i="1"/>
  <c r="M801468" i="1"/>
  <c r="M801467" i="1"/>
  <c r="M801466" i="1"/>
  <c r="M801465" i="1"/>
  <c r="M801464" i="1"/>
  <c r="M801463" i="1"/>
  <c r="M801462" i="1"/>
  <c r="M801461" i="1"/>
  <c r="M801460" i="1"/>
  <c r="M801459" i="1"/>
  <c r="M801458" i="1"/>
  <c r="M801457" i="1"/>
  <c r="M801456" i="1"/>
  <c r="M801455" i="1"/>
  <c r="M801454" i="1"/>
  <c r="M801453" i="1"/>
  <c r="M801452" i="1"/>
  <c r="M801451" i="1"/>
  <c r="M801450" i="1"/>
  <c r="M801449" i="1"/>
  <c r="M801448" i="1"/>
  <c r="M801447" i="1"/>
  <c r="M801446" i="1"/>
  <c r="M801445" i="1"/>
  <c r="M801444" i="1"/>
  <c r="M801443" i="1"/>
  <c r="M801442" i="1"/>
  <c r="M801441" i="1"/>
  <c r="M801440" i="1"/>
  <c r="M801439" i="1"/>
  <c r="M801438" i="1"/>
  <c r="M801437" i="1"/>
  <c r="M801436" i="1"/>
  <c r="M801435" i="1"/>
  <c r="M801434" i="1"/>
  <c r="M801433" i="1"/>
  <c r="M801432" i="1"/>
  <c r="M801431" i="1"/>
  <c r="M801430" i="1"/>
  <c r="M801429" i="1"/>
  <c r="M801428" i="1"/>
  <c r="M801427" i="1"/>
  <c r="M801426" i="1"/>
  <c r="M801425" i="1"/>
  <c r="M801424" i="1"/>
  <c r="M801423" i="1"/>
  <c r="M801422" i="1"/>
  <c r="M801421" i="1"/>
  <c r="M801420" i="1"/>
  <c r="M801419" i="1"/>
  <c r="M801418" i="1"/>
  <c r="M801417" i="1"/>
  <c r="M801416" i="1"/>
  <c r="M801415" i="1"/>
  <c r="M801414" i="1"/>
  <c r="M801413" i="1"/>
  <c r="M801412" i="1"/>
  <c r="M801411" i="1"/>
  <c r="M801410" i="1"/>
  <c r="M801409" i="1"/>
  <c r="M801408" i="1"/>
  <c r="M801407" i="1"/>
  <c r="M801406" i="1"/>
  <c r="M801405" i="1"/>
  <c r="M801404" i="1"/>
  <c r="M801403" i="1"/>
  <c r="M801402" i="1"/>
  <c r="M801401" i="1"/>
  <c r="M801400" i="1"/>
  <c r="M801399" i="1"/>
  <c r="M801398" i="1"/>
  <c r="M801397" i="1"/>
  <c r="M801396" i="1"/>
  <c r="M801395" i="1"/>
  <c r="M801394" i="1"/>
  <c r="M801393" i="1"/>
  <c r="M801392" i="1"/>
  <c r="M801391" i="1"/>
  <c r="M801390" i="1"/>
  <c r="M801389" i="1"/>
  <c r="M801388" i="1"/>
  <c r="M801387" i="1"/>
  <c r="M801386" i="1"/>
  <c r="M801385" i="1"/>
  <c r="M801384" i="1"/>
  <c r="M801383" i="1"/>
  <c r="M801382" i="1"/>
  <c r="M801381" i="1"/>
  <c r="M801380" i="1"/>
  <c r="M801379" i="1"/>
  <c r="M801378" i="1"/>
  <c r="M801377" i="1"/>
  <c r="M801376" i="1"/>
  <c r="M801375" i="1"/>
  <c r="M801374" i="1"/>
  <c r="M801373" i="1"/>
  <c r="M801372" i="1"/>
  <c r="M801371" i="1"/>
  <c r="M801370" i="1"/>
  <c r="M801369" i="1"/>
  <c r="M801368" i="1"/>
  <c r="M801367" i="1"/>
  <c r="M801366" i="1"/>
  <c r="M801365" i="1"/>
  <c r="M801364" i="1"/>
  <c r="M801363" i="1"/>
  <c r="M801362" i="1"/>
  <c r="M801361" i="1"/>
  <c r="M801360" i="1"/>
  <c r="M801359" i="1"/>
  <c r="M801358" i="1"/>
  <c r="M801357" i="1"/>
  <c r="M801356" i="1"/>
  <c r="M801355" i="1"/>
  <c r="M801354" i="1"/>
  <c r="M801353" i="1"/>
  <c r="M801352" i="1"/>
  <c r="M801351" i="1"/>
  <c r="M801350" i="1"/>
  <c r="M801349" i="1"/>
  <c r="M801348" i="1"/>
  <c r="M801347" i="1"/>
  <c r="M801346" i="1"/>
  <c r="M801345" i="1"/>
  <c r="M801344" i="1"/>
  <c r="M801343" i="1"/>
  <c r="M801342" i="1"/>
  <c r="M801341" i="1"/>
  <c r="M801340" i="1"/>
  <c r="M801339" i="1"/>
  <c r="M801338" i="1"/>
  <c r="M801337" i="1"/>
  <c r="M801336" i="1"/>
  <c r="M801335" i="1"/>
  <c r="M801334" i="1"/>
  <c r="M801333" i="1"/>
  <c r="M801332" i="1"/>
  <c r="M801331" i="1"/>
  <c r="M801330" i="1"/>
  <c r="M801329" i="1"/>
  <c r="M801328" i="1"/>
  <c r="M801327" i="1"/>
  <c r="M801326" i="1"/>
  <c r="M801325" i="1"/>
  <c r="M801324" i="1"/>
  <c r="M801323" i="1"/>
  <c r="M801322" i="1"/>
  <c r="M801321" i="1"/>
  <c r="M801320" i="1"/>
  <c r="M801319" i="1"/>
  <c r="M801318" i="1"/>
  <c r="M801317" i="1"/>
  <c r="M801316" i="1"/>
  <c r="M801315" i="1"/>
  <c r="M801314" i="1"/>
  <c r="M801313" i="1"/>
  <c r="M801312" i="1"/>
  <c r="M801311" i="1"/>
  <c r="M801310" i="1"/>
  <c r="M801309" i="1"/>
  <c r="M801308" i="1"/>
  <c r="M801307" i="1"/>
  <c r="M801306" i="1"/>
  <c r="M801305" i="1"/>
  <c r="M801304" i="1"/>
  <c r="M801303" i="1"/>
  <c r="M801302" i="1"/>
  <c r="M801301" i="1"/>
  <c r="M801300" i="1"/>
  <c r="M801299" i="1"/>
  <c r="M801298" i="1"/>
  <c r="M801297" i="1"/>
  <c r="M801296" i="1"/>
  <c r="M801295" i="1"/>
  <c r="M801294" i="1"/>
  <c r="M801293" i="1"/>
  <c r="M801292" i="1"/>
  <c r="M801291" i="1"/>
  <c r="M801290" i="1"/>
  <c r="M801289" i="1"/>
  <c r="M801288" i="1"/>
  <c r="M801287" i="1"/>
  <c r="M801286" i="1"/>
  <c r="M801285" i="1"/>
  <c r="M801284" i="1"/>
  <c r="M801283" i="1"/>
  <c r="M801282" i="1"/>
  <c r="M801281" i="1"/>
  <c r="M801280" i="1"/>
  <c r="M801279" i="1"/>
  <c r="M801278" i="1"/>
  <c r="M801277" i="1"/>
  <c r="M801276" i="1"/>
  <c r="M801275" i="1"/>
  <c r="M801274" i="1"/>
  <c r="M801273" i="1"/>
  <c r="M801272" i="1"/>
  <c r="M801271" i="1"/>
  <c r="M801270" i="1"/>
  <c r="M801269" i="1"/>
  <c r="M801268" i="1"/>
  <c r="M801267" i="1"/>
  <c r="M801266" i="1"/>
  <c r="M801265" i="1"/>
  <c r="M801264" i="1"/>
  <c r="M801263" i="1"/>
  <c r="M801262" i="1"/>
  <c r="M801261" i="1"/>
  <c r="M801260" i="1"/>
  <c r="M801259" i="1"/>
  <c r="M801258" i="1"/>
  <c r="M801257" i="1"/>
  <c r="M801256" i="1"/>
  <c r="M801255" i="1"/>
  <c r="M801254" i="1"/>
  <c r="M801253" i="1"/>
  <c r="M801252" i="1"/>
  <c r="M801251" i="1"/>
  <c r="M801250" i="1"/>
  <c r="M801249" i="1"/>
  <c r="M801248" i="1"/>
  <c r="M801247" i="1"/>
  <c r="M801246" i="1"/>
  <c r="M801245" i="1"/>
  <c r="M801244" i="1"/>
  <c r="M801243" i="1"/>
  <c r="M801242" i="1"/>
  <c r="M801241" i="1"/>
  <c r="M801240" i="1"/>
  <c r="M801239" i="1"/>
  <c r="M801238" i="1"/>
  <c r="M801237" i="1"/>
  <c r="M801236" i="1"/>
  <c r="M801235" i="1"/>
  <c r="M801234" i="1"/>
  <c r="M801233" i="1"/>
  <c r="M801232" i="1"/>
  <c r="M801231" i="1"/>
  <c r="M801230" i="1"/>
  <c r="M801229" i="1"/>
  <c r="M801228" i="1"/>
  <c r="M801227" i="1"/>
  <c r="M801226" i="1"/>
  <c r="M801225" i="1"/>
  <c r="M801224" i="1"/>
  <c r="M801223" i="1"/>
  <c r="M801222" i="1"/>
  <c r="M801221" i="1"/>
  <c r="M801220" i="1"/>
  <c r="M801219" i="1"/>
  <c r="M801218" i="1"/>
  <c r="M801217" i="1"/>
  <c r="M801216" i="1"/>
  <c r="M801215" i="1"/>
  <c r="M801214" i="1"/>
  <c r="M801213" i="1"/>
  <c r="M801212" i="1"/>
  <c r="M801211" i="1"/>
  <c r="M801210" i="1"/>
  <c r="M801209" i="1"/>
  <c r="M801208" i="1"/>
  <c r="M801207" i="1"/>
  <c r="M801206" i="1"/>
  <c r="M801205" i="1"/>
  <c r="M801204" i="1"/>
  <c r="M801203" i="1"/>
  <c r="M801202" i="1"/>
  <c r="M801201" i="1"/>
  <c r="M801200" i="1"/>
  <c r="M801199" i="1"/>
  <c r="M801198" i="1"/>
  <c r="M801197" i="1"/>
  <c r="M801196" i="1"/>
  <c r="M801195" i="1"/>
  <c r="M801194" i="1"/>
  <c r="M801193" i="1"/>
  <c r="M801192" i="1"/>
  <c r="M801191" i="1"/>
  <c r="M801190" i="1"/>
  <c r="M801189" i="1"/>
  <c r="M801188" i="1"/>
  <c r="M801187" i="1"/>
  <c r="M801186" i="1"/>
  <c r="M801185" i="1"/>
  <c r="M801184" i="1"/>
  <c r="M801183" i="1"/>
  <c r="M801182" i="1"/>
  <c r="M801181" i="1"/>
  <c r="M801180" i="1"/>
  <c r="M801179" i="1"/>
  <c r="M801178" i="1"/>
  <c r="M801177" i="1"/>
  <c r="M801176" i="1"/>
  <c r="M801175" i="1"/>
  <c r="M801174" i="1"/>
  <c r="M801173" i="1"/>
  <c r="M801172" i="1"/>
  <c r="M801171" i="1"/>
  <c r="M801170" i="1"/>
  <c r="M801169" i="1"/>
  <c r="M801168" i="1"/>
  <c r="M801167" i="1"/>
  <c r="M801166" i="1"/>
  <c r="M801165" i="1"/>
  <c r="M801164" i="1"/>
  <c r="M801163" i="1"/>
  <c r="M801162" i="1"/>
  <c r="M801161" i="1"/>
  <c r="M801160" i="1"/>
  <c r="M801159" i="1"/>
  <c r="M801158" i="1"/>
  <c r="M801157" i="1"/>
  <c r="M801156" i="1"/>
  <c r="M801155" i="1"/>
  <c r="M801154" i="1"/>
  <c r="M801153" i="1"/>
  <c r="M801152" i="1"/>
  <c r="M801151" i="1"/>
  <c r="M801150" i="1"/>
  <c r="M801149" i="1"/>
  <c r="M801148" i="1"/>
  <c r="M801147" i="1"/>
  <c r="M801146" i="1"/>
  <c r="M801145" i="1"/>
  <c r="M801144" i="1"/>
  <c r="M801143" i="1"/>
  <c r="M801142" i="1"/>
  <c r="M801141" i="1"/>
  <c r="M801140" i="1"/>
  <c r="M801139" i="1"/>
  <c r="M801138" i="1"/>
  <c r="M801137" i="1"/>
  <c r="M801136" i="1"/>
  <c r="M801135" i="1"/>
  <c r="M801134" i="1"/>
  <c r="M801133" i="1"/>
  <c r="M801132" i="1"/>
  <c r="M801131" i="1"/>
  <c r="M801130" i="1"/>
  <c r="M801129" i="1"/>
  <c r="M801128" i="1"/>
  <c r="M801127" i="1"/>
  <c r="M801126" i="1"/>
  <c r="M801125" i="1"/>
  <c r="M801124" i="1"/>
  <c r="M801123" i="1"/>
  <c r="M801122" i="1"/>
  <c r="M801121" i="1"/>
  <c r="M801120" i="1"/>
  <c r="M801119" i="1"/>
  <c r="M801118" i="1"/>
  <c r="M801117" i="1"/>
  <c r="M801116" i="1"/>
  <c r="M801115" i="1"/>
  <c r="M801114" i="1"/>
  <c r="M801113" i="1"/>
  <c r="M801112" i="1"/>
  <c r="M801111" i="1"/>
  <c r="M801110" i="1"/>
  <c r="M801109" i="1"/>
  <c r="M801108" i="1"/>
  <c r="M801107" i="1"/>
  <c r="M801106" i="1"/>
  <c r="M801105" i="1"/>
  <c r="M801104" i="1"/>
  <c r="M801103" i="1"/>
  <c r="M801102" i="1"/>
  <c r="M801101" i="1"/>
  <c r="M801100" i="1"/>
  <c r="M801099" i="1"/>
  <c r="M801098" i="1"/>
  <c r="M801097" i="1"/>
  <c r="M801096" i="1"/>
  <c r="M801095" i="1"/>
  <c r="M801094" i="1"/>
  <c r="M801093" i="1"/>
  <c r="M801092" i="1"/>
  <c r="M801091" i="1"/>
  <c r="M801090" i="1"/>
  <c r="M801089" i="1"/>
  <c r="M801088" i="1"/>
  <c r="M801087" i="1"/>
  <c r="M801086" i="1"/>
  <c r="M801085" i="1"/>
  <c r="M801084" i="1"/>
  <c r="M801083" i="1"/>
  <c r="M801082" i="1"/>
  <c r="M801081" i="1"/>
  <c r="M801080" i="1"/>
  <c r="M801079" i="1"/>
  <c r="M801078" i="1"/>
  <c r="M801077" i="1"/>
  <c r="M801076" i="1"/>
  <c r="M801075" i="1"/>
  <c r="M801074" i="1"/>
  <c r="M801073" i="1"/>
  <c r="M801072" i="1"/>
  <c r="M801071" i="1"/>
  <c r="M801070" i="1"/>
  <c r="M801069" i="1"/>
  <c r="M801068" i="1"/>
  <c r="M801067" i="1"/>
  <c r="M801066" i="1"/>
  <c r="M801065" i="1"/>
  <c r="M801064" i="1"/>
  <c r="M801063" i="1"/>
  <c r="M801062" i="1"/>
  <c r="M801061" i="1"/>
  <c r="M801060" i="1"/>
  <c r="M801059" i="1"/>
  <c r="M801058" i="1"/>
  <c r="M801057" i="1"/>
  <c r="M801056" i="1"/>
  <c r="M801055" i="1"/>
  <c r="M801054" i="1"/>
  <c r="M801053" i="1"/>
  <c r="M801052" i="1"/>
  <c r="M801051" i="1"/>
  <c r="M801050" i="1"/>
  <c r="M801049" i="1"/>
  <c r="M801048" i="1"/>
  <c r="M801047" i="1"/>
  <c r="M801046" i="1"/>
  <c r="M801045" i="1"/>
  <c r="M801044" i="1"/>
  <c r="M801043" i="1"/>
  <c r="M801042" i="1"/>
  <c r="M801041" i="1"/>
  <c r="M801040" i="1"/>
  <c r="M801039" i="1"/>
  <c r="M801038" i="1"/>
  <c r="M801037" i="1"/>
  <c r="M801036" i="1"/>
  <c r="M801035" i="1"/>
  <c r="M801034" i="1"/>
  <c r="M801033" i="1"/>
  <c r="M801032" i="1"/>
  <c r="M801031" i="1"/>
  <c r="M801030" i="1"/>
  <c r="M801029" i="1"/>
  <c r="M801028" i="1"/>
  <c r="M801027" i="1"/>
  <c r="M801026" i="1"/>
  <c r="M801025" i="1"/>
  <c r="M801024" i="1"/>
  <c r="M801023" i="1"/>
  <c r="M801022" i="1"/>
  <c r="M801021" i="1"/>
  <c r="M801020" i="1"/>
  <c r="M801019" i="1"/>
  <c r="M801018" i="1"/>
  <c r="M801017" i="1"/>
  <c r="M801016" i="1"/>
  <c r="M801015" i="1"/>
  <c r="M801014" i="1"/>
  <c r="M801013" i="1"/>
  <c r="M801012" i="1"/>
  <c r="M801011" i="1"/>
  <c r="M801010" i="1"/>
  <c r="M801009" i="1"/>
  <c r="M801008" i="1"/>
  <c r="M801007" i="1"/>
  <c r="M801006" i="1"/>
  <c r="M801005" i="1"/>
  <c r="M801004" i="1"/>
  <c r="M801003" i="1"/>
  <c r="M801002" i="1"/>
  <c r="M801001" i="1"/>
  <c r="M801000" i="1"/>
  <c r="M800999" i="1"/>
  <c r="M800998" i="1"/>
  <c r="M800997" i="1"/>
  <c r="M800996" i="1"/>
  <c r="M800995" i="1"/>
  <c r="M800994" i="1"/>
  <c r="M800993" i="1"/>
  <c r="M800992" i="1"/>
  <c r="M800991" i="1"/>
  <c r="M800990" i="1"/>
  <c r="M800989" i="1"/>
  <c r="M800988" i="1"/>
  <c r="M800987" i="1"/>
  <c r="M800986" i="1"/>
  <c r="M800985" i="1"/>
  <c r="M800984" i="1"/>
  <c r="M800983" i="1"/>
  <c r="M800982" i="1"/>
  <c r="M800981" i="1"/>
  <c r="M800980" i="1"/>
  <c r="M800979" i="1"/>
  <c r="M800978" i="1"/>
  <c r="M800977" i="1"/>
  <c r="M800976" i="1"/>
  <c r="M800975" i="1"/>
  <c r="M800974" i="1"/>
  <c r="M800973" i="1"/>
  <c r="M800972" i="1"/>
  <c r="M800971" i="1"/>
  <c r="M800970" i="1"/>
  <c r="M800969" i="1"/>
  <c r="M800968" i="1"/>
  <c r="M800967" i="1"/>
  <c r="M800966" i="1"/>
  <c r="M800965" i="1"/>
  <c r="M800964" i="1"/>
  <c r="M800963" i="1"/>
  <c r="M800962" i="1"/>
  <c r="M800961" i="1"/>
  <c r="M800960" i="1"/>
  <c r="M800959" i="1"/>
  <c r="M800958" i="1"/>
  <c r="M800957" i="1"/>
  <c r="M800956" i="1"/>
  <c r="M800955" i="1"/>
  <c r="M800954" i="1"/>
  <c r="M800953" i="1"/>
  <c r="M800952" i="1"/>
  <c r="M800951" i="1"/>
  <c r="M800950" i="1"/>
  <c r="M800949" i="1"/>
  <c r="M800948" i="1"/>
  <c r="M800947" i="1"/>
  <c r="M800946" i="1"/>
  <c r="M800945" i="1"/>
  <c r="M800944" i="1"/>
  <c r="M800943" i="1"/>
  <c r="M800942" i="1"/>
  <c r="M800941" i="1"/>
  <c r="M800940" i="1"/>
  <c r="M800939" i="1"/>
  <c r="M800938" i="1"/>
  <c r="M800937" i="1"/>
  <c r="M800936" i="1"/>
  <c r="M800935" i="1"/>
  <c r="M800934" i="1"/>
  <c r="M800933" i="1"/>
  <c r="M800932" i="1"/>
  <c r="M800931" i="1"/>
  <c r="M800930" i="1"/>
  <c r="M800929" i="1"/>
  <c r="M800928" i="1"/>
  <c r="M800927" i="1"/>
  <c r="M800926" i="1"/>
  <c r="M800925" i="1"/>
  <c r="M800924" i="1"/>
  <c r="M800923" i="1"/>
  <c r="M800922" i="1"/>
  <c r="M800921" i="1"/>
  <c r="M800920" i="1"/>
  <c r="M800919" i="1"/>
  <c r="M800918" i="1"/>
  <c r="M800917" i="1"/>
  <c r="M800916" i="1"/>
  <c r="M800915" i="1"/>
  <c r="M800914" i="1"/>
  <c r="M800913" i="1"/>
  <c r="M800912" i="1"/>
  <c r="M800911" i="1"/>
  <c r="M800910" i="1"/>
  <c r="M800909" i="1"/>
  <c r="M800908" i="1"/>
  <c r="M800907" i="1"/>
  <c r="M800906" i="1"/>
  <c r="M800905" i="1"/>
  <c r="M800904" i="1"/>
  <c r="M800903" i="1"/>
  <c r="M800902" i="1"/>
  <c r="M800901" i="1"/>
  <c r="M800900" i="1"/>
  <c r="M800899" i="1"/>
  <c r="M800898" i="1"/>
  <c r="M800897" i="1"/>
  <c r="M800896" i="1"/>
  <c r="M800895" i="1"/>
  <c r="M800894" i="1"/>
  <c r="M800893" i="1"/>
  <c r="M800892" i="1"/>
  <c r="M800891" i="1"/>
  <c r="M800890" i="1"/>
  <c r="M800889" i="1"/>
  <c r="M800888" i="1"/>
  <c r="M800887" i="1"/>
  <c r="M800886" i="1"/>
  <c r="M800885" i="1"/>
  <c r="M800884" i="1"/>
  <c r="M800883" i="1"/>
  <c r="M800882" i="1"/>
  <c r="M800881" i="1"/>
  <c r="M800880" i="1"/>
  <c r="M800879" i="1"/>
  <c r="M800878" i="1"/>
  <c r="M800877" i="1"/>
  <c r="M800876" i="1"/>
  <c r="M800875" i="1"/>
  <c r="M800874" i="1"/>
  <c r="M800873" i="1"/>
  <c r="M800872" i="1"/>
  <c r="M800871" i="1"/>
  <c r="M800870" i="1"/>
  <c r="M800869" i="1"/>
  <c r="M800868" i="1"/>
  <c r="M800867" i="1"/>
  <c r="M800866" i="1"/>
  <c r="M800865" i="1"/>
  <c r="M800864" i="1"/>
  <c r="M800863" i="1"/>
  <c r="M800862" i="1"/>
  <c r="M800861" i="1"/>
  <c r="M800860" i="1"/>
  <c r="M800859" i="1"/>
  <c r="M800858" i="1"/>
  <c r="M800857" i="1"/>
  <c r="M800856" i="1"/>
  <c r="M800855" i="1"/>
  <c r="M800854" i="1"/>
  <c r="M800853" i="1"/>
  <c r="M800852" i="1"/>
  <c r="M800851" i="1"/>
  <c r="M800850" i="1"/>
  <c r="M800849" i="1"/>
  <c r="M800848" i="1"/>
  <c r="M800847" i="1"/>
  <c r="M800846" i="1"/>
  <c r="M800845" i="1"/>
  <c r="M800844" i="1"/>
  <c r="M800843" i="1"/>
  <c r="M800842" i="1"/>
  <c r="M800841" i="1"/>
  <c r="M800840" i="1"/>
  <c r="M800839" i="1"/>
  <c r="M800838" i="1"/>
  <c r="M800837" i="1"/>
  <c r="M800836" i="1"/>
  <c r="M800835" i="1"/>
  <c r="M800834" i="1"/>
  <c r="M800833" i="1"/>
  <c r="M800832" i="1"/>
  <c r="M800831" i="1"/>
  <c r="M800830" i="1"/>
  <c r="M800829" i="1"/>
  <c r="M800828" i="1"/>
  <c r="M800827" i="1"/>
  <c r="M800826" i="1"/>
  <c r="M800825" i="1"/>
  <c r="M800824" i="1"/>
  <c r="M800823" i="1"/>
  <c r="M800822" i="1"/>
  <c r="M800821" i="1"/>
  <c r="M800820" i="1"/>
  <c r="M800819" i="1"/>
  <c r="M800818" i="1"/>
  <c r="M800817" i="1"/>
  <c r="M800816" i="1"/>
  <c r="M800815" i="1"/>
  <c r="M800814" i="1"/>
  <c r="M800813" i="1"/>
  <c r="M800812" i="1"/>
  <c r="M800811" i="1"/>
  <c r="M800810" i="1"/>
  <c r="M800809" i="1"/>
  <c r="M800808" i="1"/>
  <c r="M800807" i="1"/>
  <c r="M800806" i="1"/>
  <c r="M800805" i="1"/>
  <c r="M800804" i="1"/>
  <c r="M800803" i="1"/>
  <c r="M800802" i="1"/>
  <c r="M800801" i="1"/>
  <c r="M800800" i="1"/>
  <c r="M800799" i="1"/>
  <c r="M800798" i="1"/>
  <c r="M800797" i="1"/>
  <c r="M800796" i="1"/>
  <c r="M800795" i="1"/>
  <c r="M800794" i="1"/>
  <c r="M800793" i="1"/>
  <c r="M800792" i="1"/>
  <c r="M800791" i="1"/>
  <c r="M800790" i="1"/>
  <c r="M800789" i="1"/>
  <c r="M800788" i="1"/>
  <c r="M800787" i="1"/>
  <c r="M800786" i="1"/>
  <c r="M800785" i="1"/>
  <c r="M800784" i="1"/>
  <c r="M800783" i="1"/>
  <c r="M800782" i="1"/>
  <c r="M800781" i="1"/>
  <c r="M800780" i="1"/>
  <c r="M800779" i="1"/>
  <c r="M800778" i="1"/>
  <c r="M800777" i="1"/>
  <c r="M800776" i="1"/>
  <c r="M800775" i="1"/>
  <c r="M800774" i="1"/>
  <c r="M800773" i="1"/>
  <c r="M800772" i="1"/>
  <c r="M800771" i="1"/>
  <c r="M800770" i="1"/>
  <c r="M800769" i="1"/>
  <c r="M800768" i="1"/>
  <c r="M800767" i="1"/>
  <c r="M800766" i="1"/>
  <c r="M800765" i="1"/>
  <c r="M800764" i="1"/>
  <c r="M800763" i="1"/>
  <c r="M800762" i="1"/>
  <c r="M800761" i="1"/>
  <c r="M800760" i="1"/>
  <c r="M800759" i="1"/>
  <c r="M800758" i="1"/>
  <c r="M800757" i="1"/>
  <c r="M800756" i="1"/>
  <c r="M800755" i="1"/>
  <c r="M800754" i="1"/>
  <c r="M800753" i="1"/>
  <c r="M800752" i="1"/>
  <c r="M800751" i="1"/>
  <c r="M800750" i="1"/>
  <c r="M800749" i="1"/>
  <c r="M800748" i="1"/>
  <c r="M800747" i="1"/>
  <c r="M800746" i="1"/>
  <c r="M800745" i="1"/>
  <c r="M800744" i="1"/>
  <c r="M800743" i="1"/>
  <c r="M800742" i="1"/>
  <c r="M800741" i="1"/>
  <c r="M800740" i="1"/>
  <c r="M800739" i="1"/>
  <c r="M800738" i="1"/>
  <c r="M800737" i="1"/>
  <c r="M800736" i="1"/>
  <c r="M800735" i="1"/>
  <c r="M800734" i="1"/>
  <c r="M800733" i="1"/>
  <c r="M800732" i="1"/>
  <c r="M800731" i="1"/>
  <c r="M800730" i="1"/>
  <c r="M800729" i="1"/>
  <c r="M800728" i="1"/>
  <c r="M800727" i="1"/>
  <c r="M800726" i="1"/>
  <c r="M800725" i="1"/>
  <c r="M800724" i="1"/>
  <c r="M800723" i="1"/>
  <c r="M800722" i="1"/>
  <c r="M800721" i="1"/>
  <c r="M800720" i="1"/>
  <c r="M800719" i="1"/>
  <c r="M800718" i="1"/>
  <c r="M800717" i="1"/>
  <c r="M800716" i="1"/>
  <c r="M800715" i="1"/>
  <c r="M800714" i="1"/>
  <c r="M800713" i="1"/>
  <c r="M800712" i="1"/>
  <c r="M800711" i="1"/>
  <c r="M800710" i="1"/>
  <c r="M800709" i="1"/>
  <c r="M800708" i="1"/>
  <c r="M800707" i="1"/>
  <c r="M800706" i="1"/>
  <c r="M800705" i="1"/>
  <c r="M800704" i="1"/>
  <c r="M800703" i="1"/>
  <c r="M800702" i="1"/>
  <c r="M800701" i="1"/>
  <c r="M800700" i="1"/>
  <c r="M800699" i="1"/>
  <c r="M800698" i="1"/>
  <c r="M800697" i="1"/>
  <c r="M800696" i="1"/>
  <c r="M800695" i="1"/>
  <c r="M800694" i="1"/>
  <c r="M800693" i="1"/>
  <c r="M800692" i="1"/>
  <c r="M800691" i="1"/>
  <c r="M800690" i="1"/>
  <c r="M800689" i="1"/>
  <c r="M800688" i="1"/>
  <c r="M800687" i="1"/>
  <c r="M800686" i="1"/>
  <c r="M800685" i="1"/>
  <c r="M800684" i="1"/>
  <c r="M800683" i="1"/>
  <c r="M800682" i="1"/>
  <c r="M800681" i="1"/>
  <c r="M800680" i="1"/>
  <c r="M800679" i="1"/>
  <c r="M800678" i="1"/>
  <c r="M800677" i="1"/>
  <c r="M800676" i="1"/>
  <c r="M800675" i="1"/>
  <c r="M800674" i="1"/>
  <c r="M800673" i="1"/>
  <c r="M800672" i="1"/>
  <c r="M800671" i="1"/>
  <c r="M800670" i="1"/>
  <c r="M800669" i="1"/>
  <c r="M800668" i="1"/>
  <c r="M800667" i="1"/>
  <c r="M800666" i="1"/>
  <c r="M800665" i="1"/>
  <c r="M800664" i="1"/>
  <c r="M800663" i="1"/>
  <c r="M800662" i="1"/>
  <c r="M800661" i="1"/>
  <c r="M800660" i="1"/>
  <c r="M800659" i="1"/>
  <c r="M800658" i="1"/>
  <c r="M800657" i="1"/>
  <c r="M800656" i="1"/>
  <c r="M800655" i="1"/>
  <c r="M800654" i="1"/>
  <c r="M800653" i="1"/>
  <c r="M800652" i="1"/>
  <c r="M800651" i="1"/>
  <c r="M800650" i="1"/>
  <c r="M800649" i="1"/>
  <c r="M800648" i="1"/>
  <c r="M800647" i="1"/>
  <c r="M800646" i="1"/>
  <c r="M800645" i="1"/>
  <c r="M800644" i="1"/>
  <c r="M800643" i="1"/>
  <c r="M800642" i="1"/>
  <c r="M800641" i="1"/>
  <c r="M800640" i="1"/>
  <c r="M800639" i="1"/>
  <c r="M800638" i="1"/>
  <c r="M800637" i="1"/>
  <c r="M800636" i="1"/>
  <c r="M800635" i="1"/>
  <c r="M800634" i="1"/>
  <c r="M800633" i="1"/>
  <c r="M800632" i="1"/>
  <c r="M800631" i="1"/>
  <c r="M800630" i="1"/>
  <c r="M800629" i="1"/>
  <c r="M800628" i="1"/>
  <c r="M800627" i="1"/>
  <c r="M800626" i="1"/>
  <c r="M800625" i="1"/>
  <c r="M800624" i="1"/>
  <c r="M800623" i="1"/>
  <c r="M800622" i="1"/>
  <c r="M800621" i="1"/>
  <c r="M800620" i="1"/>
  <c r="M800619" i="1"/>
  <c r="M800618" i="1"/>
  <c r="M800617" i="1"/>
  <c r="M800616" i="1"/>
  <c r="M800615" i="1"/>
  <c r="M800614" i="1"/>
  <c r="M800613" i="1"/>
  <c r="M800612" i="1"/>
  <c r="M800611" i="1"/>
  <c r="M800610" i="1"/>
  <c r="M800609" i="1"/>
  <c r="M800608" i="1"/>
  <c r="M800607" i="1"/>
  <c r="M800606" i="1"/>
  <c r="M800605" i="1"/>
  <c r="M800604" i="1"/>
  <c r="M800603" i="1"/>
  <c r="M800602" i="1"/>
  <c r="M800601" i="1"/>
  <c r="M800600" i="1"/>
  <c r="M800599" i="1"/>
  <c r="M800598" i="1"/>
  <c r="M800597" i="1"/>
  <c r="M800596" i="1"/>
  <c r="M800595" i="1"/>
  <c r="M800594" i="1"/>
  <c r="M800593" i="1"/>
  <c r="M800592" i="1"/>
  <c r="M800591" i="1"/>
  <c r="M800590" i="1"/>
  <c r="M800589" i="1"/>
  <c r="M800588" i="1"/>
  <c r="M800587" i="1"/>
  <c r="M800586" i="1"/>
  <c r="M800585" i="1"/>
  <c r="M800584" i="1"/>
  <c r="M800583" i="1"/>
  <c r="M800582" i="1"/>
  <c r="M800581" i="1"/>
  <c r="M800580" i="1"/>
  <c r="M800579" i="1"/>
  <c r="M800578" i="1"/>
  <c r="M800577" i="1"/>
  <c r="M800576" i="1"/>
  <c r="M800575" i="1"/>
  <c r="M800574" i="1"/>
  <c r="M800573" i="1"/>
  <c r="M800572" i="1"/>
  <c r="M800571" i="1"/>
  <c r="M800570" i="1"/>
  <c r="M800569" i="1"/>
  <c r="M800568" i="1"/>
  <c r="M800567" i="1"/>
  <c r="M800566" i="1"/>
  <c r="M800565" i="1"/>
  <c r="M800564" i="1"/>
  <c r="M800563" i="1"/>
  <c r="M800562" i="1"/>
  <c r="M800561" i="1"/>
  <c r="M800560" i="1"/>
  <c r="M800559" i="1"/>
  <c r="M800558" i="1"/>
  <c r="M800557" i="1"/>
  <c r="M800556" i="1"/>
  <c r="M800555" i="1"/>
  <c r="M800554" i="1"/>
  <c r="M800553" i="1"/>
  <c r="M800552" i="1"/>
  <c r="M800551" i="1"/>
  <c r="M800550" i="1"/>
  <c r="M800549" i="1"/>
  <c r="M800548" i="1"/>
  <c r="M800547" i="1"/>
  <c r="M800546" i="1"/>
  <c r="M800545" i="1"/>
  <c r="M800544" i="1"/>
  <c r="M800543" i="1"/>
  <c r="M800542" i="1"/>
  <c r="M800541" i="1"/>
  <c r="M800540" i="1"/>
  <c r="M800539" i="1"/>
  <c r="M800538" i="1"/>
  <c r="M800537" i="1"/>
  <c r="M800536" i="1"/>
  <c r="M800535" i="1"/>
  <c r="M800534" i="1"/>
  <c r="M800533" i="1"/>
  <c r="M800532" i="1"/>
  <c r="M800531" i="1"/>
  <c r="M800530" i="1"/>
  <c r="M800529" i="1"/>
  <c r="M800528" i="1"/>
  <c r="M800527" i="1"/>
  <c r="M800526" i="1"/>
  <c r="M800525" i="1"/>
  <c r="M800524" i="1"/>
  <c r="M800523" i="1"/>
  <c r="M800522" i="1"/>
  <c r="M800521" i="1"/>
  <c r="M800520" i="1"/>
  <c r="M800519" i="1"/>
  <c r="M800518" i="1"/>
  <c r="M800517" i="1"/>
  <c r="M800516" i="1"/>
  <c r="M800515" i="1"/>
  <c r="M800514" i="1"/>
  <c r="M800513" i="1"/>
  <c r="M800512" i="1"/>
  <c r="M800511" i="1"/>
  <c r="M800510" i="1"/>
  <c r="M800509" i="1"/>
  <c r="M800508" i="1"/>
  <c r="M800507" i="1"/>
  <c r="M800506" i="1"/>
  <c r="M800505" i="1"/>
  <c r="M800504" i="1"/>
  <c r="M800503" i="1"/>
  <c r="M800502" i="1"/>
  <c r="M800501" i="1"/>
  <c r="M800500" i="1"/>
  <c r="M800499" i="1"/>
  <c r="M800498" i="1"/>
  <c r="M800497" i="1"/>
  <c r="M800496" i="1"/>
  <c r="M800495" i="1"/>
  <c r="M800494" i="1"/>
  <c r="M800493" i="1"/>
  <c r="M800492" i="1"/>
  <c r="M800491" i="1"/>
  <c r="M800490" i="1"/>
  <c r="M800489" i="1"/>
  <c r="M800488" i="1"/>
  <c r="M800487" i="1"/>
  <c r="M800486" i="1"/>
  <c r="M800485" i="1"/>
  <c r="M800484" i="1"/>
  <c r="M800483" i="1"/>
  <c r="M800482" i="1"/>
  <c r="M800481" i="1"/>
  <c r="M800480" i="1"/>
  <c r="M800479" i="1"/>
  <c r="M800478" i="1"/>
  <c r="M800477" i="1"/>
  <c r="M800476" i="1"/>
  <c r="M800475" i="1"/>
  <c r="M800474" i="1"/>
  <c r="M800473" i="1"/>
  <c r="M800472" i="1"/>
  <c r="M800471" i="1"/>
  <c r="M800470" i="1"/>
  <c r="M800469" i="1"/>
  <c r="M800468" i="1"/>
  <c r="M800467" i="1"/>
  <c r="M800466" i="1"/>
  <c r="M800465" i="1"/>
  <c r="M800464" i="1"/>
  <c r="M800463" i="1"/>
  <c r="M800462" i="1"/>
  <c r="M800461" i="1"/>
  <c r="M800460" i="1"/>
  <c r="M800459" i="1"/>
  <c r="M800458" i="1"/>
  <c r="M800457" i="1"/>
  <c r="M800456" i="1"/>
  <c r="M800455" i="1"/>
  <c r="M800454" i="1"/>
  <c r="M800453" i="1"/>
  <c r="M800452" i="1"/>
  <c r="M800451" i="1"/>
  <c r="M800450" i="1"/>
  <c r="M800449" i="1"/>
  <c r="M800448" i="1"/>
  <c r="M800447" i="1"/>
  <c r="M800446" i="1"/>
  <c r="M800445" i="1"/>
  <c r="M800444" i="1"/>
  <c r="M800443" i="1"/>
  <c r="M800442" i="1"/>
  <c r="M800441" i="1"/>
  <c r="M800440" i="1"/>
  <c r="M800439" i="1"/>
  <c r="M800438" i="1"/>
  <c r="M800437" i="1"/>
  <c r="M800436" i="1"/>
  <c r="M800435" i="1"/>
  <c r="M800434" i="1"/>
  <c r="M800433" i="1"/>
  <c r="M800432" i="1"/>
  <c r="M800431" i="1"/>
  <c r="M800430" i="1"/>
  <c r="M800429" i="1"/>
  <c r="M800428" i="1"/>
  <c r="M800427" i="1"/>
  <c r="M800426" i="1"/>
  <c r="M800425" i="1"/>
  <c r="M800424" i="1"/>
  <c r="M800423" i="1"/>
  <c r="M800422" i="1"/>
  <c r="M800421" i="1"/>
  <c r="M800420" i="1"/>
  <c r="M800419" i="1"/>
  <c r="M800418" i="1"/>
  <c r="M800417" i="1"/>
  <c r="M800416" i="1"/>
  <c r="M800415" i="1"/>
  <c r="M800414" i="1"/>
  <c r="M800413" i="1"/>
  <c r="M800412" i="1"/>
  <c r="M800411" i="1"/>
  <c r="M800410" i="1"/>
  <c r="M800409" i="1"/>
  <c r="M800408" i="1"/>
  <c r="M800407" i="1"/>
  <c r="M800406" i="1"/>
  <c r="M800405" i="1"/>
  <c r="M800404" i="1"/>
  <c r="M800403" i="1"/>
  <c r="M800402" i="1"/>
  <c r="M800401" i="1"/>
  <c r="M800400" i="1"/>
  <c r="M800399" i="1"/>
  <c r="M800398" i="1"/>
  <c r="M800397" i="1"/>
  <c r="M800396" i="1"/>
  <c r="M800395" i="1"/>
  <c r="M800394" i="1"/>
  <c r="M800393" i="1"/>
  <c r="M800392" i="1"/>
  <c r="M800391" i="1"/>
  <c r="M800390" i="1"/>
  <c r="M800389" i="1"/>
  <c r="M800388" i="1"/>
  <c r="M800387" i="1"/>
  <c r="M800386" i="1"/>
  <c r="M800385" i="1"/>
  <c r="M800384" i="1"/>
  <c r="M800383" i="1"/>
  <c r="M800382" i="1"/>
  <c r="M800381" i="1"/>
  <c r="M800380" i="1"/>
  <c r="M800379" i="1"/>
  <c r="M800378" i="1"/>
  <c r="M800377" i="1"/>
  <c r="M800376" i="1"/>
  <c r="M800375" i="1"/>
  <c r="M800374" i="1"/>
  <c r="M800373" i="1"/>
  <c r="M800372" i="1"/>
  <c r="M800371" i="1"/>
  <c r="M800370" i="1"/>
  <c r="M800369" i="1"/>
  <c r="M800368" i="1"/>
  <c r="M800367" i="1"/>
  <c r="M800366" i="1"/>
  <c r="M800365" i="1"/>
  <c r="M800364" i="1"/>
  <c r="M800363" i="1"/>
  <c r="M800362" i="1"/>
  <c r="M800361" i="1"/>
  <c r="M800360" i="1"/>
  <c r="M800359" i="1"/>
  <c r="M800358" i="1"/>
  <c r="M800357" i="1"/>
  <c r="M800356" i="1"/>
  <c r="M800355" i="1"/>
  <c r="M800354" i="1"/>
  <c r="M800353" i="1"/>
  <c r="M800352" i="1"/>
  <c r="M800351" i="1"/>
  <c r="M800350" i="1"/>
  <c r="M800349" i="1"/>
  <c r="M800348" i="1"/>
  <c r="M800347" i="1"/>
  <c r="M800346" i="1"/>
  <c r="M800345" i="1"/>
  <c r="M800344" i="1"/>
  <c r="M800343" i="1"/>
  <c r="M800342" i="1"/>
  <c r="M800341" i="1"/>
  <c r="M800340" i="1"/>
  <c r="M800339" i="1"/>
  <c r="M800338" i="1"/>
  <c r="M800337" i="1"/>
  <c r="M800336" i="1"/>
  <c r="M800335" i="1"/>
  <c r="M800334" i="1"/>
  <c r="M800333" i="1"/>
  <c r="M800332" i="1"/>
  <c r="M800331" i="1"/>
  <c r="M800330" i="1"/>
  <c r="M800329" i="1"/>
  <c r="M800328" i="1"/>
  <c r="M800327" i="1"/>
  <c r="M800326" i="1"/>
  <c r="M800325" i="1"/>
  <c r="M800324" i="1"/>
  <c r="M800323" i="1"/>
  <c r="M800322" i="1"/>
  <c r="M800321" i="1"/>
  <c r="M800320" i="1"/>
  <c r="M800319" i="1"/>
  <c r="M800318" i="1"/>
  <c r="M800317" i="1"/>
  <c r="M800316" i="1"/>
  <c r="M800315" i="1"/>
  <c r="M800314" i="1"/>
  <c r="M800313" i="1"/>
  <c r="M800312" i="1"/>
  <c r="M800311" i="1"/>
  <c r="M800310" i="1"/>
  <c r="M800309" i="1"/>
  <c r="M800308" i="1"/>
  <c r="M800307" i="1"/>
  <c r="M800306" i="1"/>
  <c r="M800305" i="1"/>
  <c r="M800304" i="1"/>
  <c r="M800303" i="1"/>
  <c r="M800302" i="1"/>
  <c r="M800301" i="1"/>
  <c r="M800300" i="1"/>
  <c r="M800299" i="1"/>
  <c r="M800298" i="1"/>
  <c r="M800297" i="1"/>
  <c r="M800296" i="1"/>
  <c r="M800295" i="1"/>
  <c r="M800294" i="1"/>
  <c r="M800293" i="1"/>
  <c r="M800292" i="1"/>
  <c r="M800291" i="1"/>
  <c r="M800290" i="1"/>
  <c r="M800289" i="1"/>
  <c r="M800288" i="1"/>
  <c r="M800287" i="1"/>
  <c r="M800286" i="1"/>
  <c r="M800285" i="1"/>
  <c r="M800284" i="1"/>
  <c r="M800283" i="1"/>
  <c r="M800282" i="1"/>
  <c r="M800281" i="1"/>
  <c r="M800280" i="1"/>
  <c r="M800279" i="1"/>
  <c r="M800278" i="1"/>
  <c r="M800277" i="1"/>
  <c r="M800276" i="1"/>
  <c r="M800275" i="1"/>
  <c r="M800274" i="1"/>
  <c r="M800273" i="1"/>
  <c r="M800272" i="1"/>
  <c r="M800271" i="1"/>
  <c r="M800270" i="1"/>
  <c r="M800269" i="1"/>
  <c r="M800268" i="1"/>
  <c r="M800267" i="1"/>
  <c r="M800266" i="1"/>
  <c r="M800265" i="1"/>
  <c r="M800264" i="1"/>
  <c r="M800263" i="1"/>
  <c r="M800262" i="1"/>
  <c r="M800261" i="1"/>
  <c r="M800260" i="1"/>
  <c r="M800259" i="1"/>
  <c r="M800258" i="1"/>
  <c r="M800257" i="1"/>
  <c r="M800256" i="1"/>
  <c r="M800255" i="1"/>
  <c r="M800254" i="1"/>
  <c r="M800253" i="1"/>
  <c r="M800252" i="1"/>
  <c r="M800251" i="1"/>
  <c r="M800250" i="1"/>
  <c r="M800249" i="1"/>
  <c r="M800248" i="1"/>
  <c r="M800247" i="1"/>
  <c r="M800246" i="1"/>
  <c r="M800245" i="1"/>
  <c r="M800244" i="1"/>
  <c r="M800243" i="1"/>
  <c r="M800242" i="1"/>
  <c r="M800241" i="1"/>
  <c r="M800240" i="1"/>
  <c r="M800239" i="1"/>
  <c r="M800238" i="1"/>
  <c r="M800237" i="1"/>
  <c r="M800236" i="1"/>
  <c r="M800235" i="1"/>
  <c r="M800234" i="1"/>
  <c r="M800233" i="1"/>
  <c r="M800232" i="1"/>
  <c r="M800231" i="1"/>
  <c r="M800230" i="1"/>
  <c r="M800229" i="1"/>
  <c r="M800228" i="1"/>
  <c r="M800227" i="1"/>
  <c r="M800226" i="1"/>
  <c r="M800225" i="1"/>
  <c r="M800224" i="1"/>
  <c r="M800223" i="1"/>
  <c r="M800222" i="1"/>
  <c r="M800221" i="1"/>
  <c r="M800220" i="1"/>
  <c r="M800219" i="1"/>
  <c r="M800218" i="1"/>
  <c r="M800217" i="1"/>
  <c r="M800216" i="1"/>
  <c r="M800215" i="1"/>
  <c r="M800214" i="1"/>
  <c r="M800213" i="1"/>
  <c r="M800212" i="1"/>
  <c r="M800211" i="1"/>
  <c r="M800210" i="1"/>
  <c r="M800209" i="1"/>
  <c r="M800208" i="1"/>
  <c r="M800207" i="1"/>
  <c r="M800206" i="1"/>
  <c r="M800205" i="1"/>
  <c r="M800204" i="1"/>
  <c r="M800203" i="1"/>
  <c r="M800202" i="1"/>
  <c r="M800201" i="1"/>
  <c r="M800200" i="1"/>
  <c r="M800199" i="1"/>
  <c r="M800198" i="1"/>
  <c r="M800197" i="1"/>
  <c r="M800196" i="1"/>
  <c r="M800195" i="1"/>
  <c r="M800194" i="1"/>
  <c r="M800193" i="1"/>
  <c r="M800192" i="1"/>
  <c r="M800191" i="1"/>
  <c r="M800190" i="1"/>
  <c r="M800189" i="1"/>
  <c r="M800188" i="1"/>
  <c r="M800187" i="1"/>
  <c r="M800186" i="1"/>
  <c r="M800185" i="1"/>
  <c r="M800184" i="1"/>
  <c r="M800183" i="1"/>
  <c r="M800182" i="1"/>
  <c r="M800181" i="1"/>
  <c r="M800180" i="1"/>
  <c r="M800179" i="1"/>
  <c r="M800178" i="1"/>
  <c r="M800177" i="1"/>
  <c r="M800176" i="1"/>
  <c r="M800175" i="1"/>
  <c r="M800174" i="1"/>
  <c r="M800173" i="1"/>
  <c r="M800172" i="1"/>
  <c r="M800171" i="1"/>
  <c r="M800170" i="1"/>
  <c r="M800169" i="1"/>
  <c r="M800168" i="1"/>
  <c r="M800167" i="1"/>
  <c r="M800166" i="1"/>
  <c r="M800165" i="1"/>
  <c r="M800164" i="1"/>
  <c r="M800163" i="1"/>
  <c r="M800162" i="1"/>
  <c r="M800161" i="1"/>
  <c r="M800160" i="1"/>
  <c r="M800159" i="1"/>
  <c r="M800158" i="1"/>
  <c r="M800157" i="1"/>
  <c r="M800156" i="1"/>
  <c r="M800155" i="1"/>
  <c r="M800154" i="1"/>
  <c r="M800153" i="1"/>
  <c r="M800152" i="1"/>
  <c r="M800151" i="1"/>
  <c r="M800150" i="1"/>
  <c r="M800149" i="1"/>
  <c r="M800148" i="1"/>
  <c r="M800147" i="1"/>
  <c r="M800146" i="1"/>
  <c r="M800145" i="1"/>
  <c r="M800144" i="1"/>
  <c r="M800143" i="1"/>
  <c r="M800142" i="1"/>
  <c r="M800141" i="1"/>
  <c r="M800140" i="1"/>
  <c r="M800139" i="1"/>
  <c r="M800138" i="1"/>
  <c r="M800137" i="1"/>
  <c r="M800136" i="1"/>
  <c r="M800135" i="1"/>
  <c r="M800134" i="1"/>
  <c r="M800133" i="1"/>
  <c r="M800132" i="1"/>
  <c r="M800131" i="1"/>
  <c r="M800130" i="1"/>
  <c r="M800129" i="1"/>
  <c r="M800128" i="1"/>
  <c r="M800127" i="1"/>
  <c r="M800126" i="1"/>
  <c r="M800125" i="1"/>
  <c r="M800124" i="1"/>
  <c r="M800123" i="1"/>
  <c r="M800122" i="1"/>
  <c r="M800121" i="1"/>
  <c r="M800120" i="1"/>
  <c r="M800119" i="1"/>
  <c r="M800118" i="1"/>
  <c r="M800117" i="1"/>
  <c r="M800116" i="1"/>
  <c r="M800115" i="1"/>
  <c r="M800114" i="1"/>
  <c r="M800113" i="1"/>
  <c r="M800112" i="1"/>
  <c r="M800111" i="1"/>
  <c r="M800110" i="1"/>
  <c r="M800109" i="1"/>
  <c r="M800108" i="1"/>
  <c r="M800107" i="1"/>
  <c r="M800106" i="1"/>
  <c r="M800105" i="1"/>
  <c r="M800104" i="1"/>
  <c r="M800103" i="1"/>
  <c r="M800102" i="1"/>
  <c r="M800101" i="1"/>
  <c r="M800100" i="1"/>
  <c r="M800099" i="1"/>
  <c r="M800098" i="1"/>
  <c r="M800097" i="1"/>
  <c r="M800096" i="1"/>
  <c r="M800095" i="1"/>
  <c r="M800094" i="1"/>
  <c r="M800093" i="1"/>
  <c r="M800092" i="1"/>
  <c r="M800091" i="1"/>
  <c r="M800090" i="1"/>
  <c r="M800089" i="1"/>
  <c r="M800088" i="1"/>
  <c r="M800087" i="1"/>
  <c r="M800086" i="1"/>
  <c r="M800085" i="1"/>
  <c r="M800084" i="1"/>
  <c r="M800083" i="1"/>
  <c r="M800082" i="1"/>
  <c r="M800081" i="1"/>
  <c r="M800080" i="1"/>
  <c r="M800079" i="1"/>
  <c r="M800078" i="1"/>
  <c r="M800077" i="1"/>
  <c r="M800076" i="1"/>
  <c r="M800075" i="1"/>
  <c r="M800074" i="1"/>
  <c r="M800073" i="1"/>
  <c r="M800072" i="1"/>
  <c r="M800071" i="1"/>
  <c r="M800070" i="1"/>
  <c r="M800069" i="1"/>
  <c r="M800068" i="1"/>
  <c r="M800067" i="1"/>
  <c r="M800066" i="1"/>
  <c r="M800065" i="1"/>
  <c r="M800064" i="1"/>
  <c r="M800063" i="1"/>
  <c r="M800062" i="1"/>
  <c r="M800061" i="1"/>
  <c r="M800060" i="1"/>
  <c r="M800059" i="1"/>
  <c r="M800058" i="1"/>
  <c r="M800057" i="1"/>
  <c r="M800056" i="1"/>
  <c r="M800055" i="1"/>
  <c r="M800054" i="1"/>
  <c r="M800053" i="1"/>
  <c r="M800052" i="1"/>
  <c r="M800051" i="1"/>
  <c r="M800050" i="1"/>
  <c r="M800049" i="1"/>
  <c r="M800048" i="1"/>
  <c r="M800047" i="1"/>
  <c r="M800046" i="1"/>
  <c r="M800045" i="1"/>
  <c r="M800044" i="1"/>
  <c r="M800043" i="1"/>
  <c r="M800042" i="1"/>
  <c r="M800041" i="1"/>
  <c r="M800040" i="1"/>
  <c r="M800039" i="1"/>
  <c r="M800038" i="1"/>
  <c r="M800037" i="1"/>
  <c r="M800036" i="1"/>
  <c r="M800035" i="1"/>
  <c r="M800034" i="1"/>
  <c r="M800033" i="1"/>
  <c r="M800032" i="1"/>
  <c r="M800031" i="1"/>
  <c r="M800030" i="1"/>
  <c r="M800029" i="1"/>
  <c r="M800028" i="1"/>
  <c r="M800027" i="1"/>
  <c r="M800026" i="1"/>
  <c r="M800025" i="1"/>
  <c r="M800024" i="1"/>
  <c r="M800023" i="1"/>
  <c r="M800022" i="1"/>
  <c r="M800021" i="1"/>
  <c r="M800020" i="1"/>
  <c r="M800019" i="1"/>
  <c r="M800018" i="1"/>
  <c r="M800017" i="1"/>
  <c r="M800016" i="1"/>
  <c r="M800015" i="1"/>
  <c r="M800014" i="1"/>
  <c r="M800013" i="1"/>
  <c r="M800012" i="1"/>
  <c r="M800011" i="1"/>
  <c r="M800010" i="1"/>
  <c r="M800009" i="1"/>
  <c r="M800008" i="1"/>
  <c r="M800007" i="1"/>
  <c r="M800006" i="1"/>
  <c r="M800005" i="1"/>
  <c r="M800004" i="1"/>
  <c r="M800003" i="1"/>
  <c r="M800002" i="1"/>
  <c r="M800001" i="1"/>
  <c r="M800000" i="1"/>
  <c r="M799999" i="1"/>
  <c r="M799998" i="1"/>
  <c r="M799997" i="1"/>
  <c r="M799996" i="1"/>
  <c r="M799995" i="1"/>
  <c r="M799994" i="1"/>
  <c r="M799993" i="1"/>
  <c r="M799992" i="1"/>
  <c r="M799991" i="1"/>
  <c r="M799990" i="1"/>
  <c r="M799989" i="1"/>
  <c r="M799988" i="1"/>
  <c r="M799987" i="1"/>
  <c r="M799986" i="1"/>
  <c r="M799985" i="1"/>
  <c r="M799984" i="1"/>
  <c r="M799983" i="1"/>
  <c r="M799982" i="1"/>
  <c r="M799981" i="1"/>
  <c r="M799980" i="1"/>
  <c r="M799979" i="1"/>
  <c r="M799978" i="1"/>
  <c r="M799977" i="1"/>
  <c r="M799976" i="1"/>
  <c r="M799975" i="1"/>
  <c r="M799974" i="1"/>
  <c r="M799973" i="1"/>
  <c r="M799972" i="1"/>
  <c r="M799971" i="1"/>
  <c r="M799970" i="1"/>
  <c r="M799969" i="1"/>
  <c r="M799968" i="1"/>
  <c r="M799967" i="1"/>
  <c r="M799966" i="1"/>
  <c r="M799965" i="1"/>
  <c r="M799964" i="1"/>
  <c r="M799963" i="1"/>
  <c r="M799962" i="1"/>
  <c r="M799961" i="1"/>
  <c r="M799960" i="1"/>
  <c r="M799959" i="1"/>
  <c r="M799958" i="1"/>
  <c r="M799957" i="1"/>
  <c r="M799956" i="1"/>
  <c r="M799955" i="1"/>
  <c r="M799954" i="1"/>
  <c r="M799953" i="1"/>
  <c r="M799952" i="1"/>
  <c r="M799951" i="1"/>
  <c r="M799950" i="1"/>
  <c r="M799949" i="1"/>
  <c r="M799948" i="1"/>
  <c r="M799947" i="1"/>
  <c r="M799946" i="1"/>
  <c r="M799945" i="1"/>
  <c r="M799944" i="1"/>
  <c r="M799943" i="1"/>
  <c r="M799942" i="1"/>
  <c r="M799941" i="1"/>
  <c r="M799940" i="1"/>
  <c r="M799939" i="1"/>
  <c r="M799938" i="1"/>
  <c r="M799937" i="1"/>
  <c r="M799936" i="1"/>
  <c r="M799935" i="1"/>
  <c r="M799934" i="1"/>
  <c r="M799933" i="1"/>
  <c r="M799932" i="1"/>
  <c r="M799931" i="1"/>
  <c r="M799930" i="1"/>
  <c r="M799929" i="1"/>
  <c r="M799928" i="1"/>
  <c r="M799927" i="1"/>
  <c r="M799926" i="1"/>
  <c r="M799925" i="1"/>
  <c r="M799924" i="1"/>
  <c r="M799923" i="1"/>
  <c r="M799922" i="1"/>
  <c r="M799921" i="1"/>
  <c r="M799920" i="1"/>
  <c r="M799919" i="1"/>
  <c r="M799918" i="1"/>
  <c r="M799917" i="1"/>
  <c r="M799916" i="1"/>
  <c r="M799915" i="1"/>
  <c r="M799914" i="1"/>
  <c r="M799913" i="1"/>
  <c r="M799912" i="1"/>
  <c r="M799911" i="1"/>
  <c r="M799910" i="1"/>
  <c r="M799909" i="1"/>
  <c r="M799908" i="1"/>
  <c r="M799907" i="1"/>
  <c r="M799906" i="1"/>
  <c r="M799905" i="1"/>
  <c r="M799904" i="1"/>
  <c r="M799903" i="1"/>
  <c r="M799902" i="1"/>
  <c r="M799901" i="1"/>
  <c r="M799900" i="1"/>
  <c r="M799899" i="1"/>
  <c r="M799898" i="1"/>
  <c r="M799897" i="1"/>
  <c r="M799896" i="1"/>
  <c r="M799895" i="1"/>
  <c r="M799894" i="1"/>
  <c r="M799893" i="1"/>
  <c r="M799892" i="1"/>
  <c r="M799891" i="1"/>
  <c r="M799890" i="1"/>
  <c r="M799889" i="1"/>
  <c r="M799888" i="1"/>
  <c r="M799887" i="1"/>
  <c r="M799886" i="1"/>
  <c r="M799885" i="1"/>
  <c r="M799884" i="1"/>
  <c r="M799883" i="1"/>
  <c r="M799882" i="1"/>
  <c r="M799881" i="1"/>
  <c r="M799880" i="1"/>
  <c r="M799879" i="1"/>
  <c r="M799878" i="1"/>
  <c r="M799877" i="1"/>
  <c r="M799876" i="1"/>
  <c r="M799875" i="1"/>
  <c r="M799874" i="1"/>
  <c r="M799873" i="1"/>
  <c r="M799872" i="1"/>
  <c r="M799871" i="1"/>
  <c r="M799870" i="1"/>
  <c r="M799869" i="1"/>
  <c r="M799868" i="1"/>
  <c r="M799867" i="1"/>
  <c r="M799866" i="1"/>
  <c r="M799865" i="1"/>
  <c r="M799864" i="1"/>
  <c r="M799863" i="1"/>
  <c r="M799862" i="1"/>
  <c r="M799861" i="1"/>
  <c r="M799860" i="1"/>
  <c r="M799859" i="1"/>
  <c r="M799858" i="1"/>
  <c r="M799857" i="1"/>
  <c r="M799856" i="1"/>
  <c r="M799855" i="1"/>
  <c r="M799854" i="1"/>
  <c r="M799853" i="1"/>
  <c r="M799852" i="1"/>
  <c r="M799851" i="1"/>
  <c r="M799850" i="1"/>
  <c r="M799849" i="1"/>
  <c r="M799848" i="1"/>
  <c r="M799847" i="1"/>
  <c r="M799846" i="1"/>
  <c r="M799845" i="1"/>
  <c r="M799844" i="1"/>
  <c r="M799843" i="1"/>
  <c r="M799842" i="1"/>
  <c r="M799841" i="1"/>
  <c r="M799840" i="1"/>
  <c r="M799839" i="1"/>
  <c r="M799838" i="1"/>
  <c r="M799837" i="1"/>
  <c r="M799836" i="1"/>
  <c r="M799835" i="1"/>
  <c r="M799834" i="1"/>
  <c r="M799833" i="1"/>
  <c r="M799832" i="1"/>
  <c r="M799831" i="1"/>
  <c r="M799830" i="1"/>
  <c r="M799829" i="1"/>
  <c r="M799828" i="1"/>
  <c r="M799827" i="1"/>
  <c r="M799826" i="1"/>
  <c r="M799825" i="1"/>
  <c r="M799824" i="1"/>
  <c r="M799823" i="1"/>
  <c r="M799822" i="1"/>
  <c r="M799821" i="1"/>
  <c r="M799820" i="1"/>
  <c r="M799819" i="1"/>
  <c r="M799818" i="1"/>
  <c r="M799817" i="1"/>
  <c r="M799816" i="1"/>
  <c r="M799815" i="1"/>
  <c r="M799814" i="1"/>
  <c r="M799813" i="1"/>
  <c r="M799812" i="1"/>
  <c r="M799811" i="1"/>
  <c r="M799810" i="1"/>
  <c r="M799809" i="1"/>
  <c r="M799808" i="1"/>
  <c r="M799807" i="1"/>
  <c r="M799806" i="1"/>
  <c r="M799805" i="1"/>
  <c r="M799804" i="1"/>
  <c r="M799803" i="1"/>
  <c r="M799802" i="1"/>
  <c r="M799801" i="1"/>
  <c r="M799800" i="1"/>
  <c r="M799799" i="1"/>
  <c r="M799798" i="1"/>
  <c r="M799797" i="1"/>
  <c r="M799796" i="1"/>
  <c r="M799795" i="1"/>
  <c r="M799794" i="1"/>
  <c r="M799793" i="1"/>
  <c r="M799792" i="1"/>
  <c r="M799791" i="1"/>
  <c r="M799790" i="1"/>
  <c r="M799789" i="1"/>
  <c r="M799788" i="1"/>
  <c r="M799787" i="1"/>
  <c r="M799786" i="1"/>
  <c r="M799785" i="1"/>
  <c r="M799784" i="1"/>
  <c r="M799783" i="1"/>
  <c r="M799782" i="1"/>
  <c r="M799781" i="1"/>
  <c r="M799780" i="1"/>
  <c r="M799779" i="1"/>
  <c r="M799778" i="1"/>
  <c r="M799777" i="1"/>
  <c r="M799776" i="1"/>
  <c r="M799775" i="1"/>
  <c r="M799774" i="1"/>
  <c r="M799773" i="1"/>
  <c r="M799772" i="1"/>
  <c r="M799771" i="1"/>
  <c r="M799770" i="1"/>
  <c r="M799769" i="1"/>
  <c r="M799768" i="1"/>
  <c r="M799767" i="1"/>
  <c r="M799766" i="1"/>
  <c r="M799765" i="1"/>
  <c r="M799764" i="1"/>
  <c r="M799763" i="1"/>
  <c r="M799762" i="1"/>
  <c r="M799761" i="1"/>
  <c r="M799760" i="1"/>
  <c r="M799759" i="1"/>
  <c r="M799758" i="1"/>
  <c r="M799757" i="1"/>
  <c r="M799756" i="1"/>
  <c r="M799755" i="1"/>
  <c r="M799754" i="1"/>
  <c r="M799753" i="1"/>
  <c r="M799752" i="1"/>
  <c r="M799751" i="1"/>
  <c r="M799750" i="1"/>
  <c r="M799749" i="1"/>
  <c r="M799748" i="1"/>
  <c r="M799747" i="1"/>
  <c r="M799746" i="1"/>
  <c r="M799745" i="1"/>
  <c r="M799744" i="1"/>
  <c r="M799743" i="1"/>
  <c r="M799742" i="1"/>
  <c r="M799741" i="1"/>
  <c r="M799740" i="1"/>
  <c r="M799739" i="1"/>
  <c r="M799738" i="1"/>
  <c r="M799737" i="1"/>
  <c r="M799736" i="1"/>
  <c r="M799735" i="1"/>
  <c r="M799734" i="1"/>
  <c r="M799733" i="1"/>
  <c r="M799732" i="1"/>
  <c r="M799731" i="1"/>
  <c r="M799730" i="1"/>
  <c r="M799729" i="1"/>
  <c r="M799728" i="1"/>
  <c r="M799727" i="1"/>
  <c r="M799726" i="1"/>
  <c r="M799725" i="1"/>
  <c r="M799724" i="1"/>
  <c r="M799723" i="1"/>
  <c r="M799722" i="1"/>
  <c r="M799721" i="1"/>
  <c r="M799720" i="1"/>
  <c r="M799719" i="1"/>
  <c r="M799718" i="1"/>
  <c r="M799717" i="1"/>
  <c r="M799716" i="1"/>
  <c r="M799715" i="1"/>
  <c r="M799714" i="1"/>
  <c r="M799713" i="1"/>
  <c r="M799712" i="1"/>
  <c r="M799711" i="1"/>
  <c r="M799710" i="1"/>
  <c r="M799709" i="1"/>
  <c r="M799708" i="1"/>
  <c r="M799707" i="1"/>
  <c r="M799706" i="1"/>
  <c r="M799705" i="1"/>
  <c r="M799704" i="1"/>
  <c r="M799703" i="1"/>
  <c r="M799702" i="1"/>
  <c r="M799701" i="1"/>
  <c r="M799700" i="1"/>
  <c r="M799699" i="1"/>
  <c r="M799698" i="1"/>
  <c r="M799697" i="1"/>
  <c r="M799696" i="1"/>
  <c r="M799695" i="1"/>
  <c r="M799694" i="1"/>
  <c r="M799693" i="1"/>
  <c r="M799692" i="1"/>
  <c r="M799691" i="1"/>
  <c r="M799690" i="1"/>
  <c r="M799689" i="1"/>
  <c r="M799688" i="1"/>
  <c r="M799687" i="1"/>
  <c r="M799686" i="1"/>
  <c r="M799685" i="1"/>
  <c r="M799684" i="1"/>
  <c r="M799683" i="1"/>
  <c r="M799682" i="1"/>
  <c r="M799681" i="1"/>
  <c r="M799680" i="1"/>
  <c r="M799679" i="1"/>
  <c r="M799678" i="1"/>
  <c r="M799677" i="1"/>
  <c r="M799676" i="1"/>
  <c r="M799675" i="1"/>
  <c r="M799674" i="1"/>
  <c r="M799673" i="1"/>
  <c r="M799672" i="1"/>
  <c r="M799671" i="1"/>
  <c r="M799670" i="1"/>
  <c r="M799669" i="1"/>
  <c r="M799668" i="1"/>
  <c r="M799667" i="1"/>
  <c r="M799666" i="1"/>
  <c r="M799665" i="1"/>
  <c r="M799664" i="1"/>
  <c r="M799663" i="1"/>
  <c r="M799662" i="1"/>
  <c r="M799661" i="1"/>
  <c r="M799660" i="1"/>
  <c r="M799659" i="1"/>
  <c r="M799658" i="1"/>
  <c r="M799657" i="1"/>
  <c r="M799656" i="1"/>
  <c r="M799655" i="1"/>
  <c r="M799654" i="1"/>
  <c r="M799653" i="1"/>
  <c r="M799652" i="1"/>
  <c r="M799651" i="1"/>
  <c r="M799650" i="1"/>
  <c r="M799649" i="1"/>
  <c r="M799648" i="1"/>
  <c r="M799647" i="1"/>
  <c r="M799646" i="1"/>
  <c r="M799645" i="1"/>
  <c r="M799644" i="1"/>
  <c r="M799643" i="1"/>
  <c r="M799642" i="1"/>
  <c r="M799641" i="1"/>
  <c r="M799640" i="1"/>
  <c r="M799639" i="1"/>
  <c r="M799638" i="1"/>
  <c r="M799637" i="1"/>
  <c r="M799636" i="1"/>
  <c r="M799635" i="1"/>
  <c r="M799634" i="1"/>
  <c r="M799633" i="1"/>
  <c r="M799632" i="1"/>
  <c r="M799631" i="1"/>
  <c r="M799630" i="1"/>
  <c r="M799629" i="1"/>
  <c r="M799628" i="1"/>
  <c r="M799627" i="1"/>
  <c r="M799626" i="1"/>
  <c r="M799625" i="1"/>
  <c r="M799624" i="1"/>
  <c r="M799623" i="1"/>
  <c r="M799622" i="1"/>
  <c r="M799621" i="1"/>
  <c r="M799620" i="1"/>
  <c r="M799619" i="1"/>
  <c r="M799618" i="1"/>
  <c r="M799617" i="1"/>
  <c r="M799616" i="1"/>
  <c r="M799615" i="1"/>
  <c r="M799614" i="1"/>
  <c r="M799613" i="1"/>
  <c r="M799612" i="1"/>
  <c r="M799611" i="1"/>
  <c r="M799610" i="1"/>
  <c r="M799609" i="1"/>
  <c r="M799608" i="1"/>
  <c r="M799607" i="1"/>
  <c r="M799606" i="1"/>
  <c r="M799605" i="1"/>
  <c r="M799604" i="1"/>
  <c r="M799603" i="1"/>
  <c r="M799602" i="1"/>
  <c r="M799601" i="1"/>
  <c r="M799600" i="1"/>
  <c r="M799599" i="1"/>
  <c r="M799598" i="1"/>
  <c r="M799597" i="1"/>
  <c r="M799596" i="1"/>
  <c r="M799595" i="1"/>
  <c r="M799594" i="1"/>
  <c r="M799593" i="1"/>
  <c r="M799592" i="1"/>
  <c r="M799591" i="1"/>
  <c r="M799590" i="1"/>
  <c r="M799589" i="1"/>
  <c r="M799588" i="1"/>
  <c r="M799587" i="1"/>
  <c r="M799586" i="1"/>
  <c r="M799585" i="1"/>
  <c r="M799584" i="1"/>
  <c r="M799583" i="1"/>
  <c r="M799582" i="1"/>
  <c r="M799581" i="1"/>
  <c r="M799580" i="1"/>
  <c r="M799579" i="1"/>
  <c r="M799578" i="1"/>
  <c r="M799577" i="1"/>
  <c r="M799576" i="1"/>
  <c r="M799575" i="1"/>
  <c r="M799574" i="1"/>
  <c r="M799573" i="1"/>
  <c r="M799572" i="1"/>
  <c r="M799571" i="1"/>
  <c r="M799570" i="1"/>
  <c r="M799569" i="1"/>
  <c r="M799568" i="1"/>
  <c r="M799567" i="1"/>
  <c r="M799566" i="1"/>
  <c r="M799565" i="1"/>
  <c r="M799564" i="1"/>
  <c r="M799563" i="1"/>
  <c r="M799562" i="1"/>
  <c r="M799561" i="1"/>
  <c r="M799560" i="1"/>
  <c r="M799559" i="1"/>
  <c r="M799558" i="1"/>
  <c r="M799557" i="1"/>
  <c r="M799556" i="1"/>
  <c r="M799555" i="1"/>
  <c r="M799554" i="1"/>
  <c r="M799553" i="1"/>
  <c r="M799552" i="1"/>
  <c r="M799551" i="1"/>
  <c r="M799550" i="1"/>
  <c r="M799549" i="1"/>
  <c r="M799548" i="1"/>
  <c r="M799547" i="1"/>
  <c r="M799546" i="1"/>
  <c r="M799545" i="1"/>
  <c r="M799544" i="1"/>
  <c r="M799543" i="1"/>
  <c r="M799542" i="1"/>
  <c r="M799541" i="1"/>
  <c r="M799540" i="1"/>
  <c r="M799539" i="1"/>
  <c r="M799538" i="1"/>
  <c r="M799537" i="1"/>
  <c r="M799536" i="1"/>
  <c r="M799535" i="1"/>
  <c r="M799534" i="1"/>
  <c r="M799533" i="1"/>
  <c r="M799532" i="1"/>
  <c r="M799531" i="1"/>
  <c r="M799530" i="1"/>
  <c r="M799529" i="1"/>
  <c r="M799528" i="1"/>
  <c r="M799527" i="1"/>
  <c r="M799526" i="1"/>
  <c r="M799525" i="1"/>
  <c r="M799524" i="1"/>
  <c r="M799523" i="1"/>
  <c r="M799522" i="1"/>
  <c r="M799521" i="1"/>
  <c r="M799520" i="1"/>
  <c r="M799519" i="1"/>
  <c r="M799518" i="1"/>
  <c r="M799517" i="1"/>
  <c r="M799516" i="1"/>
  <c r="M799515" i="1"/>
  <c r="M799514" i="1"/>
  <c r="M799513" i="1"/>
  <c r="M799512" i="1"/>
  <c r="M799511" i="1"/>
  <c r="M799510" i="1"/>
  <c r="M799509" i="1"/>
  <c r="M799508" i="1"/>
  <c r="M799507" i="1"/>
  <c r="M799506" i="1"/>
  <c r="M799505" i="1"/>
  <c r="M799504" i="1"/>
  <c r="M799503" i="1"/>
  <c r="M799502" i="1"/>
  <c r="M799501" i="1"/>
  <c r="M799500" i="1"/>
  <c r="M799499" i="1"/>
  <c r="M799498" i="1"/>
  <c r="M799497" i="1"/>
  <c r="M799496" i="1"/>
  <c r="M799495" i="1"/>
  <c r="M799494" i="1"/>
  <c r="M799493" i="1"/>
  <c r="M799492" i="1"/>
  <c r="M799491" i="1"/>
  <c r="M799490" i="1"/>
  <c r="M799489" i="1"/>
  <c r="M799488" i="1"/>
  <c r="M799487" i="1"/>
  <c r="M799486" i="1"/>
  <c r="M799485" i="1"/>
  <c r="M799484" i="1"/>
  <c r="M799483" i="1"/>
  <c r="M799482" i="1"/>
  <c r="M799481" i="1"/>
  <c r="M799480" i="1"/>
  <c r="M799479" i="1"/>
  <c r="M799478" i="1"/>
  <c r="M799477" i="1"/>
  <c r="M799476" i="1"/>
  <c r="M799475" i="1"/>
  <c r="M799474" i="1"/>
  <c r="M799473" i="1"/>
  <c r="M799472" i="1"/>
  <c r="M799471" i="1"/>
  <c r="M799470" i="1"/>
  <c r="M799469" i="1"/>
  <c r="M799468" i="1"/>
  <c r="M799467" i="1"/>
  <c r="M799466" i="1"/>
  <c r="M799465" i="1"/>
  <c r="M799464" i="1"/>
  <c r="M799463" i="1"/>
  <c r="M799462" i="1"/>
  <c r="M799461" i="1"/>
  <c r="M799460" i="1"/>
  <c r="M799459" i="1"/>
  <c r="M799458" i="1"/>
  <c r="M799457" i="1"/>
  <c r="M799456" i="1"/>
  <c r="M799455" i="1"/>
  <c r="M799454" i="1"/>
  <c r="M799453" i="1"/>
  <c r="M799452" i="1"/>
  <c r="M799451" i="1"/>
  <c r="M799450" i="1"/>
  <c r="M799449" i="1"/>
  <c r="M799448" i="1"/>
  <c r="M799447" i="1"/>
  <c r="M799446" i="1"/>
  <c r="M799445" i="1"/>
  <c r="M799444" i="1"/>
  <c r="M799443" i="1"/>
  <c r="M799442" i="1"/>
  <c r="M799441" i="1"/>
  <c r="M799440" i="1"/>
  <c r="M799439" i="1"/>
  <c r="M799438" i="1"/>
  <c r="M799437" i="1"/>
  <c r="M799436" i="1"/>
  <c r="M799435" i="1"/>
  <c r="M799434" i="1"/>
  <c r="M799433" i="1"/>
  <c r="M799432" i="1"/>
  <c r="M799431" i="1"/>
  <c r="M799430" i="1"/>
  <c r="M799429" i="1"/>
  <c r="M799428" i="1"/>
  <c r="M799427" i="1"/>
  <c r="M799426" i="1"/>
  <c r="M799425" i="1"/>
  <c r="M799424" i="1"/>
  <c r="M799423" i="1"/>
  <c r="M799422" i="1"/>
  <c r="M799421" i="1"/>
  <c r="M799420" i="1"/>
  <c r="M799419" i="1"/>
  <c r="M799418" i="1"/>
  <c r="M799417" i="1"/>
  <c r="M799416" i="1"/>
  <c r="M799415" i="1"/>
  <c r="M799414" i="1"/>
  <c r="M799413" i="1"/>
  <c r="M799412" i="1"/>
  <c r="M799411" i="1"/>
  <c r="M799410" i="1"/>
  <c r="M799409" i="1"/>
  <c r="M799408" i="1"/>
  <c r="M799407" i="1"/>
  <c r="M799406" i="1"/>
  <c r="M799405" i="1"/>
  <c r="M799404" i="1"/>
  <c r="M799403" i="1"/>
  <c r="M799402" i="1"/>
  <c r="M799401" i="1"/>
  <c r="M799400" i="1"/>
  <c r="M799399" i="1"/>
  <c r="M799398" i="1"/>
  <c r="M799397" i="1"/>
  <c r="M799396" i="1"/>
  <c r="M799395" i="1"/>
  <c r="M799394" i="1"/>
  <c r="M799393" i="1"/>
  <c r="M799392" i="1"/>
  <c r="M799391" i="1"/>
  <c r="M799390" i="1"/>
  <c r="M799389" i="1"/>
  <c r="M799388" i="1"/>
  <c r="M799387" i="1"/>
  <c r="M799386" i="1"/>
  <c r="M799385" i="1"/>
  <c r="M799384" i="1"/>
  <c r="M799383" i="1"/>
  <c r="M799382" i="1"/>
  <c r="M799381" i="1"/>
  <c r="M799380" i="1"/>
  <c r="M799379" i="1"/>
  <c r="M799378" i="1"/>
  <c r="M799377" i="1"/>
  <c r="M799376" i="1"/>
  <c r="M799375" i="1"/>
  <c r="M799374" i="1"/>
  <c r="M799373" i="1"/>
  <c r="M799372" i="1"/>
  <c r="M799371" i="1"/>
  <c r="M799370" i="1"/>
  <c r="M799369" i="1"/>
  <c r="M799368" i="1"/>
  <c r="M799367" i="1"/>
  <c r="M799366" i="1"/>
  <c r="M799365" i="1"/>
  <c r="M799364" i="1"/>
  <c r="M799363" i="1"/>
  <c r="M799362" i="1"/>
  <c r="M799361" i="1"/>
  <c r="M799360" i="1"/>
  <c r="M799359" i="1"/>
  <c r="M799358" i="1"/>
  <c r="M799357" i="1"/>
  <c r="M799356" i="1"/>
  <c r="M799355" i="1"/>
  <c r="M799354" i="1"/>
  <c r="M799353" i="1"/>
  <c r="M799352" i="1"/>
  <c r="M799351" i="1"/>
  <c r="M799350" i="1"/>
  <c r="M799349" i="1"/>
  <c r="M799348" i="1"/>
  <c r="M799347" i="1"/>
  <c r="M799346" i="1"/>
  <c r="M799345" i="1"/>
  <c r="M799344" i="1"/>
  <c r="M799343" i="1"/>
  <c r="M799342" i="1"/>
  <c r="M799341" i="1"/>
  <c r="M799340" i="1"/>
  <c r="M799339" i="1"/>
  <c r="M799338" i="1"/>
  <c r="M799337" i="1"/>
  <c r="M799336" i="1"/>
  <c r="M799335" i="1"/>
  <c r="M799334" i="1"/>
  <c r="M799333" i="1"/>
  <c r="M799332" i="1"/>
  <c r="M799331" i="1"/>
  <c r="M799330" i="1"/>
  <c r="M799329" i="1"/>
  <c r="M799328" i="1"/>
  <c r="M799327" i="1"/>
  <c r="M799326" i="1"/>
  <c r="M799325" i="1"/>
  <c r="M799324" i="1"/>
  <c r="M799323" i="1"/>
  <c r="M799322" i="1"/>
  <c r="M799321" i="1"/>
  <c r="M799320" i="1"/>
  <c r="M799319" i="1"/>
  <c r="M799318" i="1"/>
  <c r="M799317" i="1"/>
  <c r="M799316" i="1"/>
  <c r="M799315" i="1"/>
  <c r="M799314" i="1"/>
  <c r="M799313" i="1"/>
  <c r="M799312" i="1"/>
  <c r="M799311" i="1"/>
  <c r="M799310" i="1"/>
  <c r="M799309" i="1"/>
  <c r="M799308" i="1"/>
  <c r="M799307" i="1"/>
  <c r="M799306" i="1"/>
  <c r="M799305" i="1"/>
  <c r="M799304" i="1"/>
  <c r="M799303" i="1"/>
  <c r="M799302" i="1"/>
  <c r="M799301" i="1"/>
  <c r="M799300" i="1"/>
  <c r="M799299" i="1"/>
  <c r="M799298" i="1"/>
  <c r="M799297" i="1"/>
  <c r="M799296" i="1"/>
  <c r="M799295" i="1"/>
  <c r="M799294" i="1"/>
  <c r="M799293" i="1"/>
  <c r="M799292" i="1"/>
  <c r="M799291" i="1"/>
  <c r="M799290" i="1"/>
  <c r="M799289" i="1"/>
  <c r="M799288" i="1"/>
  <c r="M799287" i="1"/>
  <c r="M799286" i="1"/>
  <c r="M799285" i="1"/>
  <c r="M799284" i="1"/>
  <c r="M799283" i="1"/>
  <c r="M799282" i="1"/>
  <c r="M799281" i="1"/>
  <c r="M799280" i="1"/>
  <c r="M799279" i="1"/>
  <c r="M799278" i="1"/>
  <c r="M799277" i="1"/>
  <c r="M799276" i="1"/>
  <c r="M799275" i="1"/>
  <c r="M799274" i="1"/>
  <c r="M799273" i="1"/>
  <c r="M799272" i="1"/>
  <c r="M799271" i="1"/>
  <c r="M799270" i="1"/>
  <c r="M799269" i="1"/>
  <c r="M799268" i="1"/>
  <c r="M799267" i="1"/>
  <c r="M799266" i="1"/>
  <c r="M799265" i="1"/>
  <c r="M799264" i="1"/>
  <c r="M799263" i="1"/>
  <c r="M799262" i="1"/>
  <c r="M799261" i="1"/>
  <c r="M799260" i="1"/>
  <c r="M799259" i="1"/>
  <c r="M799258" i="1"/>
  <c r="M799257" i="1"/>
  <c r="M799256" i="1"/>
  <c r="M799255" i="1"/>
  <c r="M799254" i="1"/>
  <c r="M799253" i="1"/>
  <c r="M799252" i="1"/>
  <c r="M799251" i="1"/>
  <c r="M799250" i="1"/>
  <c r="M799249" i="1"/>
  <c r="M799248" i="1"/>
  <c r="M799247" i="1"/>
  <c r="M799246" i="1"/>
  <c r="M799245" i="1"/>
  <c r="M799244" i="1"/>
  <c r="M799243" i="1"/>
  <c r="M799242" i="1"/>
  <c r="M799241" i="1"/>
  <c r="M799240" i="1"/>
  <c r="M799239" i="1"/>
  <c r="M799238" i="1"/>
  <c r="M799237" i="1"/>
  <c r="M799236" i="1"/>
  <c r="M799235" i="1"/>
  <c r="M799234" i="1"/>
  <c r="M799233" i="1"/>
  <c r="M799232" i="1"/>
  <c r="M799231" i="1"/>
  <c r="M799230" i="1"/>
  <c r="M799229" i="1"/>
  <c r="M799228" i="1"/>
  <c r="M799227" i="1"/>
  <c r="M799226" i="1"/>
  <c r="M799225" i="1"/>
  <c r="M799224" i="1"/>
  <c r="M799223" i="1"/>
  <c r="M799222" i="1"/>
  <c r="M799221" i="1"/>
  <c r="M799220" i="1"/>
  <c r="M799219" i="1"/>
  <c r="M799218" i="1"/>
  <c r="M799217" i="1"/>
  <c r="M799216" i="1"/>
  <c r="M799215" i="1"/>
  <c r="M799214" i="1"/>
  <c r="M799213" i="1"/>
  <c r="M799212" i="1"/>
  <c r="M799211" i="1"/>
  <c r="M799210" i="1"/>
  <c r="M799209" i="1"/>
  <c r="M799208" i="1"/>
  <c r="M799207" i="1"/>
  <c r="M799206" i="1"/>
  <c r="M799205" i="1"/>
  <c r="M799204" i="1"/>
  <c r="M799203" i="1"/>
  <c r="M799202" i="1"/>
  <c r="M799201" i="1"/>
  <c r="M799200" i="1"/>
  <c r="M799199" i="1"/>
  <c r="M799198" i="1"/>
  <c r="M799197" i="1"/>
  <c r="M799196" i="1"/>
  <c r="M799195" i="1"/>
  <c r="M799194" i="1"/>
  <c r="M799193" i="1"/>
  <c r="M799192" i="1"/>
  <c r="M799191" i="1"/>
  <c r="M799190" i="1"/>
  <c r="M799189" i="1"/>
  <c r="M799188" i="1"/>
  <c r="M799187" i="1"/>
  <c r="M799186" i="1"/>
  <c r="M799185" i="1"/>
  <c r="M799184" i="1"/>
  <c r="M799183" i="1"/>
  <c r="M799182" i="1"/>
  <c r="M799181" i="1"/>
  <c r="M799180" i="1"/>
  <c r="M799179" i="1"/>
  <c r="M799178" i="1"/>
  <c r="M799177" i="1"/>
  <c r="M799176" i="1"/>
  <c r="M799175" i="1"/>
  <c r="M799174" i="1"/>
  <c r="M799173" i="1"/>
  <c r="M799172" i="1"/>
  <c r="M799171" i="1"/>
  <c r="M799170" i="1"/>
  <c r="M799169" i="1"/>
  <c r="M799168" i="1"/>
  <c r="M799167" i="1"/>
  <c r="M799166" i="1"/>
  <c r="M799165" i="1"/>
  <c r="M799164" i="1"/>
  <c r="M799163" i="1"/>
  <c r="M799162" i="1"/>
  <c r="M799161" i="1"/>
  <c r="M799160" i="1"/>
  <c r="M799159" i="1"/>
  <c r="M799158" i="1"/>
  <c r="M799157" i="1"/>
  <c r="M799156" i="1"/>
  <c r="M799155" i="1"/>
  <c r="M799154" i="1"/>
  <c r="M799153" i="1"/>
  <c r="M799152" i="1"/>
  <c r="M799151" i="1"/>
  <c r="M799150" i="1"/>
  <c r="M799149" i="1"/>
  <c r="M799148" i="1"/>
  <c r="M799147" i="1"/>
  <c r="M799146" i="1"/>
  <c r="M799145" i="1"/>
  <c r="M799144" i="1"/>
  <c r="M799143" i="1"/>
  <c r="M799142" i="1"/>
  <c r="M799141" i="1"/>
  <c r="M799140" i="1"/>
  <c r="M799139" i="1"/>
  <c r="M799138" i="1"/>
  <c r="M799137" i="1"/>
  <c r="M799136" i="1"/>
  <c r="M799135" i="1"/>
  <c r="M799134" i="1"/>
  <c r="M799133" i="1"/>
  <c r="M799132" i="1"/>
  <c r="M799131" i="1"/>
  <c r="M799130" i="1"/>
  <c r="M799129" i="1"/>
  <c r="M799128" i="1"/>
  <c r="M799127" i="1"/>
  <c r="M799126" i="1"/>
  <c r="M799125" i="1"/>
  <c r="M799124" i="1"/>
  <c r="M799123" i="1"/>
  <c r="M799122" i="1"/>
  <c r="M799121" i="1"/>
  <c r="M799120" i="1"/>
  <c r="M799119" i="1"/>
  <c r="M799118" i="1"/>
  <c r="M799117" i="1"/>
  <c r="M799116" i="1"/>
  <c r="M799115" i="1"/>
  <c r="M799114" i="1"/>
  <c r="M799113" i="1"/>
  <c r="M799112" i="1"/>
  <c r="M799111" i="1"/>
  <c r="M799110" i="1"/>
  <c r="M799109" i="1"/>
  <c r="M799108" i="1"/>
  <c r="M799107" i="1"/>
  <c r="M799106" i="1"/>
  <c r="M799105" i="1"/>
  <c r="M799104" i="1"/>
  <c r="M799103" i="1"/>
  <c r="M799102" i="1"/>
  <c r="M799101" i="1"/>
  <c r="M799100" i="1"/>
  <c r="M799099" i="1"/>
  <c r="M799098" i="1"/>
  <c r="M799097" i="1"/>
  <c r="M799096" i="1"/>
  <c r="M799095" i="1"/>
  <c r="M799094" i="1"/>
  <c r="M799093" i="1"/>
  <c r="M799092" i="1"/>
  <c r="M799091" i="1"/>
  <c r="M799090" i="1"/>
  <c r="M799089" i="1"/>
  <c r="M799088" i="1"/>
  <c r="M799087" i="1"/>
  <c r="M799086" i="1"/>
  <c r="M799085" i="1"/>
  <c r="M799084" i="1"/>
  <c r="M799083" i="1"/>
  <c r="M799082" i="1"/>
  <c r="M799081" i="1"/>
  <c r="M799080" i="1"/>
  <c r="M799079" i="1"/>
  <c r="M799078" i="1"/>
  <c r="M799077" i="1"/>
  <c r="M799076" i="1"/>
  <c r="M799075" i="1"/>
  <c r="M799074" i="1"/>
  <c r="M799073" i="1"/>
  <c r="M799072" i="1"/>
  <c r="M799071" i="1"/>
  <c r="M799070" i="1"/>
  <c r="M799069" i="1"/>
  <c r="M799068" i="1"/>
  <c r="M799067" i="1"/>
  <c r="M799066" i="1"/>
  <c r="M799065" i="1"/>
  <c r="M799064" i="1"/>
  <c r="M799063" i="1"/>
  <c r="M799062" i="1"/>
  <c r="M799061" i="1"/>
  <c r="M799060" i="1"/>
  <c r="M799059" i="1"/>
  <c r="M799058" i="1"/>
  <c r="M799057" i="1"/>
  <c r="M799056" i="1"/>
  <c r="M799055" i="1"/>
  <c r="M799054" i="1"/>
  <c r="M799053" i="1"/>
  <c r="M799052" i="1"/>
  <c r="M799051" i="1"/>
  <c r="M799050" i="1"/>
  <c r="M799049" i="1"/>
  <c r="M799048" i="1"/>
  <c r="M799047" i="1"/>
  <c r="M799046" i="1"/>
  <c r="M799045" i="1"/>
  <c r="M799044" i="1"/>
  <c r="M799043" i="1"/>
  <c r="M799042" i="1"/>
  <c r="M799041" i="1"/>
  <c r="M799040" i="1"/>
  <c r="M799039" i="1"/>
  <c r="M799038" i="1"/>
  <c r="M799037" i="1"/>
  <c r="M799036" i="1"/>
  <c r="M799035" i="1"/>
  <c r="M799034" i="1"/>
  <c r="M799033" i="1"/>
  <c r="M799032" i="1"/>
  <c r="M799031" i="1"/>
  <c r="M799030" i="1"/>
  <c r="M799029" i="1"/>
  <c r="M799028" i="1"/>
  <c r="M799027" i="1"/>
  <c r="M799026" i="1"/>
  <c r="M799025" i="1"/>
  <c r="M799024" i="1"/>
  <c r="M799023" i="1"/>
  <c r="M799022" i="1"/>
  <c r="M799021" i="1"/>
  <c r="M799020" i="1"/>
  <c r="M799019" i="1"/>
  <c r="M799018" i="1"/>
  <c r="M799017" i="1"/>
  <c r="M799016" i="1"/>
  <c r="M799015" i="1"/>
  <c r="M799014" i="1"/>
  <c r="M799013" i="1"/>
  <c r="M799012" i="1"/>
  <c r="M799011" i="1"/>
  <c r="M799010" i="1"/>
  <c r="M799009" i="1"/>
  <c r="M799008" i="1"/>
  <c r="M799007" i="1"/>
  <c r="M799006" i="1"/>
  <c r="M799005" i="1"/>
  <c r="M799004" i="1"/>
  <c r="M799003" i="1"/>
  <c r="M799002" i="1"/>
  <c r="M799001" i="1"/>
  <c r="M799000" i="1"/>
  <c r="M798999" i="1"/>
  <c r="M798998" i="1"/>
  <c r="M798997" i="1"/>
  <c r="M798996" i="1"/>
  <c r="M798995" i="1"/>
  <c r="M798994" i="1"/>
  <c r="M798993" i="1"/>
  <c r="M798992" i="1"/>
  <c r="M798991" i="1"/>
  <c r="M798990" i="1"/>
  <c r="M798989" i="1"/>
  <c r="M798988" i="1"/>
  <c r="M798987" i="1"/>
  <c r="M798986" i="1"/>
  <c r="M798985" i="1"/>
  <c r="M798984" i="1"/>
  <c r="M798983" i="1"/>
  <c r="M798982" i="1"/>
  <c r="M798981" i="1"/>
  <c r="M798980" i="1"/>
  <c r="M798979" i="1"/>
  <c r="M798978" i="1"/>
  <c r="M798977" i="1"/>
  <c r="M798976" i="1"/>
  <c r="M798975" i="1"/>
  <c r="M798974" i="1"/>
  <c r="M798973" i="1"/>
  <c r="M798972" i="1"/>
  <c r="M798971" i="1"/>
  <c r="M798970" i="1"/>
  <c r="M798969" i="1"/>
  <c r="M798968" i="1"/>
  <c r="M798967" i="1"/>
  <c r="M798966" i="1"/>
  <c r="M798965" i="1"/>
  <c r="M798964" i="1"/>
  <c r="M798963" i="1"/>
  <c r="M798962" i="1"/>
  <c r="M798961" i="1"/>
  <c r="M798960" i="1"/>
  <c r="M798959" i="1"/>
  <c r="M798958" i="1"/>
  <c r="M798957" i="1"/>
  <c r="M798956" i="1"/>
  <c r="M798955" i="1"/>
  <c r="M798954" i="1"/>
  <c r="M798953" i="1"/>
  <c r="M798952" i="1"/>
  <c r="M798951" i="1"/>
  <c r="M798950" i="1"/>
  <c r="M798949" i="1"/>
  <c r="M798948" i="1"/>
  <c r="M798947" i="1"/>
  <c r="M798946" i="1"/>
  <c r="M798945" i="1"/>
  <c r="M798944" i="1"/>
  <c r="M798943" i="1"/>
  <c r="M798942" i="1"/>
  <c r="M798941" i="1"/>
  <c r="M798940" i="1"/>
  <c r="M798939" i="1"/>
  <c r="M798938" i="1"/>
  <c r="M798937" i="1"/>
  <c r="M798936" i="1"/>
  <c r="M798935" i="1"/>
  <c r="M798934" i="1"/>
  <c r="M798933" i="1"/>
  <c r="M798932" i="1"/>
  <c r="M798931" i="1"/>
  <c r="M798930" i="1"/>
  <c r="M798929" i="1"/>
  <c r="M798928" i="1"/>
  <c r="M798927" i="1"/>
  <c r="M798926" i="1"/>
  <c r="M798925" i="1"/>
  <c r="M798924" i="1"/>
  <c r="M798923" i="1"/>
  <c r="M798922" i="1"/>
  <c r="M798921" i="1"/>
  <c r="M798920" i="1"/>
  <c r="M798919" i="1"/>
  <c r="M798918" i="1"/>
  <c r="M798917" i="1"/>
  <c r="M798916" i="1"/>
  <c r="M798915" i="1"/>
  <c r="M798914" i="1"/>
  <c r="M798913" i="1"/>
  <c r="M798912" i="1"/>
  <c r="M798911" i="1"/>
  <c r="M798910" i="1"/>
  <c r="M798909" i="1"/>
  <c r="M798908" i="1"/>
  <c r="M798907" i="1"/>
  <c r="M798906" i="1"/>
  <c r="M798905" i="1"/>
  <c r="M798904" i="1"/>
  <c r="M798903" i="1"/>
  <c r="M798902" i="1"/>
  <c r="M798901" i="1"/>
  <c r="M798900" i="1"/>
  <c r="M798899" i="1"/>
  <c r="M798898" i="1"/>
  <c r="M798897" i="1"/>
  <c r="M798896" i="1"/>
  <c r="M798895" i="1"/>
  <c r="M798894" i="1"/>
  <c r="M798893" i="1"/>
  <c r="M798892" i="1"/>
  <c r="M798891" i="1"/>
  <c r="M798890" i="1"/>
  <c r="M798889" i="1"/>
  <c r="M798888" i="1"/>
  <c r="M798887" i="1"/>
  <c r="M798886" i="1"/>
  <c r="M798885" i="1"/>
  <c r="M798884" i="1"/>
  <c r="M798883" i="1"/>
  <c r="M798882" i="1"/>
  <c r="M798881" i="1"/>
  <c r="M798880" i="1"/>
  <c r="M798879" i="1"/>
  <c r="M798878" i="1"/>
  <c r="M798877" i="1"/>
  <c r="M798876" i="1"/>
  <c r="M798875" i="1"/>
  <c r="M798874" i="1"/>
  <c r="M798873" i="1"/>
  <c r="M798872" i="1"/>
  <c r="M798871" i="1"/>
  <c r="M798870" i="1"/>
  <c r="M798869" i="1"/>
  <c r="M798868" i="1"/>
  <c r="M798867" i="1"/>
  <c r="M798866" i="1"/>
  <c r="M798865" i="1"/>
  <c r="M798864" i="1"/>
  <c r="M798863" i="1"/>
  <c r="M798862" i="1"/>
  <c r="M798861" i="1"/>
  <c r="M798860" i="1"/>
  <c r="M798859" i="1"/>
  <c r="M798858" i="1"/>
  <c r="M798857" i="1"/>
  <c r="M798856" i="1"/>
  <c r="M798855" i="1"/>
  <c r="M798854" i="1"/>
  <c r="M798853" i="1"/>
  <c r="M798852" i="1"/>
  <c r="M798851" i="1"/>
  <c r="M798850" i="1"/>
  <c r="M798849" i="1"/>
  <c r="M798848" i="1"/>
  <c r="M798847" i="1"/>
  <c r="M798846" i="1"/>
  <c r="M798845" i="1"/>
  <c r="M798844" i="1"/>
  <c r="M798843" i="1"/>
  <c r="M798842" i="1"/>
  <c r="M798841" i="1"/>
  <c r="M798840" i="1"/>
  <c r="M798839" i="1"/>
  <c r="M798838" i="1"/>
  <c r="M798837" i="1"/>
  <c r="M798836" i="1"/>
  <c r="M798835" i="1"/>
  <c r="M798834" i="1"/>
  <c r="M798833" i="1"/>
  <c r="M798832" i="1"/>
  <c r="M798831" i="1"/>
  <c r="M798830" i="1"/>
  <c r="M798829" i="1"/>
  <c r="M798828" i="1"/>
  <c r="M798827" i="1"/>
  <c r="M798826" i="1"/>
  <c r="M798825" i="1"/>
  <c r="M798824" i="1"/>
  <c r="M798823" i="1"/>
  <c r="M798822" i="1"/>
  <c r="M798821" i="1"/>
  <c r="M798820" i="1"/>
  <c r="M798819" i="1"/>
  <c r="M798818" i="1"/>
  <c r="M798817" i="1"/>
  <c r="M798816" i="1"/>
  <c r="M798815" i="1"/>
  <c r="M798814" i="1"/>
  <c r="M798813" i="1"/>
  <c r="M798812" i="1"/>
  <c r="M798811" i="1"/>
  <c r="M798810" i="1"/>
  <c r="M798809" i="1"/>
  <c r="M798808" i="1"/>
  <c r="M798807" i="1"/>
  <c r="M798806" i="1"/>
  <c r="M798805" i="1"/>
  <c r="M798804" i="1"/>
  <c r="M798803" i="1"/>
  <c r="M798802" i="1"/>
  <c r="M798801" i="1"/>
  <c r="M798800" i="1"/>
  <c r="M798799" i="1"/>
  <c r="M798798" i="1"/>
  <c r="M798797" i="1"/>
  <c r="M798796" i="1"/>
  <c r="M798795" i="1"/>
  <c r="M798794" i="1"/>
  <c r="M798793" i="1"/>
  <c r="M798792" i="1"/>
  <c r="M798791" i="1"/>
  <c r="M798790" i="1"/>
  <c r="M798789" i="1"/>
  <c r="M798788" i="1"/>
  <c r="M798787" i="1"/>
  <c r="M798786" i="1"/>
  <c r="M798785" i="1"/>
  <c r="M798784" i="1"/>
  <c r="M798783" i="1"/>
  <c r="M798782" i="1"/>
  <c r="M798781" i="1"/>
  <c r="M798780" i="1"/>
  <c r="M798779" i="1"/>
  <c r="M798778" i="1"/>
  <c r="M798777" i="1"/>
  <c r="M798776" i="1"/>
  <c r="M798775" i="1"/>
  <c r="M798774" i="1"/>
  <c r="M798773" i="1"/>
  <c r="M798772" i="1"/>
  <c r="M798771" i="1"/>
  <c r="M798770" i="1"/>
  <c r="M798769" i="1"/>
  <c r="M798768" i="1"/>
  <c r="M798767" i="1"/>
  <c r="M798766" i="1"/>
  <c r="M798765" i="1"/>
  <c r="M798764" i="1"/>
  <c r="M798763" i="1"/>
  <c r="M798762" i="1"/>
  <c r="M798761" i="1"/>
  <c r="M798760" i="1"/>
  <c r="M798759" i="1"/>
  <c r="M798758" i="1"/>
  <c r="M798757" i="1"/>
  <c r="M798756" i="1"/>
  <c r="M798755" i="1"/>
  <c r="M798754" i="1"/>
  <c r="M798753" i="1"/>
  <c r="M798752" i="1"/>
  <c r="M798751" i="1"/>
  <c r="M798750" i="1"/>
  <c r="M798749" i="1"/>
  <c r="M798748" i="1"/>
  <c r="M798747" i="1"/>
  <c r="M798746" i="1"/>
  <c r="M798745" i="1"/>
  <c r="M798744" i="1"/>
  <c r="M798743" i="1"/>
  <c r="M798742" i="1"/>
  <c r="M798741" i="1"/>
  <c r="M798740" i="1"/>
  <c r="M798739" i="1"/>
  <c r="M798738" i="1"/>
  <c r="M798737" i="1"/>
  <c r="M798736" i="1"/>
  <c r="M798735" i="1"/>
  <c r="M798734" i="1"/>
  <c r="M798733" i="1"/>
  <c r="M798732" i="1"/>
  <c r="M798731" i="1"/>
  <c r="M798730" i="1"/>
  <c r="M798729" i="1"/>
  <c r="M798728" i="1"/>
  <c r="M798727" i="1"/>
  <c r="M798726" i="1"/>
  <c r="M798725" i="1"/>
  <c r="M798724" i="1"/>
  <c r="M798723" i="1"/>
  <c r="M798722" i="1"/>
  <c r="M798721" i="1"/>
  <c r="M798720" i="1"/>
  <c r="M798719" i="1"/>
  <c r="M798718" i="1"/>
  <c r="M798717" i="1"/>
  <c r="M798716" i="1"/>
  <c r="M798715" i="1"/>
  <c r="M798714" i="1"/>
  <c r="M798713" i="1"/>
  <c r="M798712" i="1"/>
  <c r="M798711" i="1"/>
  <c r="M798710" i="1"/>
  <c r="M798709" i="1"/>
  <c r="M798708" i="1"/>
  <c r="M798707" i="1"/>
  <c r="M798706" i="1"/>
  <c r="M798705" i="1"/>
  <c r="M798704" i="1"/>
  <c r="M798703" i="1"/>
  <c r="M798702" i="1"/>
  <c r="M798701" i="1"/>
  <c r="M798700" i="1"/>
  <c r="M798699" i="1"/>
  <c r="M798698" i="1"/>
  <c r="M798697" i="1"/>
  <c r="M798696" i="1"/>
  <c r="M798695" i="1"/>
  <c r="M798694" i="1"/>
  <c r="M798693" i="1"/>
  <c r="M798692" i="1"/>
  <c r="M798691" i="1"/>
  <c r="M798690" i="1"/>
  <c r="M798689" i="1"/>
  <c r="M798688" i="1"/>
  <c r="M798687" i="1"/>
  <c r="M798686" i="1"/>
  <c r="M798685" i="1"/>
  <c r="M798684" i="1"/>
  <c r="M798683" i="1"/>
  <c r="M798682" i="1"/>
  <c r="M798681" i="1"/>
  <c r="M798680" i="1"/>
  <c r="M798679" i="1"/>
  <c r="M798678" i="1"/>
  <c r="M798677" i="1"/>
  <c r="M798676" i="1"/>
  <c r="M798675" i="1"/>
  <c r="M798674" i="1"/>
  <c r="M798673" i="1"/>
  <c r="M798672" i="1"/>
  <c r="M798671" i="1"/>
  <c r="M798670" i="1"/>
  <c r="M798669" i="1"/>
  <c r="M798668" i="1"/>
  <c r="M798667" i="1"/>
  <c r="M798666" i="1"/>
  <c r="M798665" i="1"/>
  <c r="M798664" i="1"/>
  <c r="M798663" i="1"/>
  <c r="M798662" i="1"/>
  <c r="M798661" i="1"/>
  <c r="M798660" i="1"/>
  <c r="M798659" i="1"/>
  <c r="M798658" i="1"/>
  <c r="M798657" i="1"/>
  <c r="M798656" i="1"/>
  <c r="M798655" i="1"/>
  <c r="M798654" i="1"/>
  <c r="M798653" i="1"/>
  <c r="M798652" i="1"/>
  <c r="M798651" i="1"/>
  <c r="M798650" i="1"/>
  <c r="M798649" i="1"/>
  <c r="M798648" i="1"/>
  <c r="M798647" i="1"/>
  <c r="M798646" i="1"/>
  <c r="M798645" i="1"/>
  <c r="M798644" i="1"/>
  <c r="M798643" i="1"/>
  <c r="M798642" i="1"/>
  <c r="M798641" i="1"/>
  <c r="M798640" i="1"/>
  <c r="M798639" i="1"/>
  <c r="M798638" i="1"/>
  <c r="M798637" i="1"/>
  <c r="M798636" i="1"/>
  <c r="M798635" i="1"/>
  <c r="M798634" i="1"/>
  <c r="M798633" i="1"/>
  <c r="M798632" i="1"/>
  <c r="M798631" i="1"/>
  <c r="M798630" i="1"/>
  <c r="M798629" i="1"/>
  <c r="M798628" i="1"/>
  <c r="M798627" i="1"/>
  <c r="M798626" i="1"/>
  <c r="M798625" i="1"/>
  <c r="M798624" i="1"/>
  <c r="M798623" i="1"/>
  <c r="M798622" i="1"/>
  <c r="M798621" i="1"/>
  <c r="M798620" i="1"/>
  <c r="M798619" i="1"/>
  <c r="M798618" i="1"/>
  <c r="M798617" i="1"/>
  <c r="M798616" i="1"/>
  <c r="M798615" i="1"/>
  <c r="M798614" i="1"/>
  <c r="M798613" i="1"/>
  <c r="M798612" i="1"/>
  <c r="M798611" i="1"/>
  <c r="M798610" i="1"/>
  <c r="M798609" i="1"/>
  <c r="M798608" i="1"/>
  <c r="M798607" i="1"/>
  <c r="M798606" i="1"/>
  <c r="M798605" i="1"/>
  <c r="M798604" i="1"/>
  <c r="M798603" i="1"/>
  <c r="M798602" i="1"/>
  <c r="M798601" i="1"/>
  <c r="M798600" i="1"/>
  <c r="M798599" i="1"/>
  <c r="M798598" i="1"/>
  <c r="M798597" i="1"/>
  <c r="M798596" i="1"/>
  <c r="M798595" i="1"/>
  <c r="M798594" i="1"/>
  <c r="M798593" i="1"/>
  <c r="M798592" i="1"/>
  <c r="M798591" i="1"/>
  <c r="M798590" i="1"/>
  <c r="M798589" i="1"/>
  <c r="M798588" i="1"/>
  <c r="M798587" i="1"/>
  <c r="M798586" i="1"/>
  <c r="M798585" i="1"/>
  <c r="M798584" i="1"/>
  <c r="M798583" i="1"/>
  <c r="M798582" i="1"/>
  <c r="M798581" i="1"/>
  <c r="M798580" i="1"/>
  <c r="M798579" i="1"/>
  <c r="M798578" i="1"/>
  <c r="M798577" i="1"/>
  <c r="M798576" i="1"/>
  <c r="M798575" i="1"/>
  <c r="M798574" i="1"/>
  <c r="M798573" i="1"/>
  <c r="M798572" i="1"/>
  <c r="M798571" i="1"/>
  <c r="M798570" i="1"/>
  <c r="M798569" i="1"/>
  <c r="M798568" i="1"/>
  <c r="M798567" i="1"/>
  <c r="M798566" i="1"/>
  <c r="M798565" i="1"/>
  <c r="M798564" i="1"/>
  <c r="M798563" i="1"/>
  <c r="M798562" i="1"/>
  <c r="M798561" i="1"/>
  <c r="M798560" i="1"/>
  <c r="M798559" i="1"/>
  <c r="M798558" i="1"/>
  <c r="M798557" i="1"/>
  <c r="M798556" i="1"/>
  <c r="M798555" i="1"/>
  <c r="M798554" i="1"/>
  <c r="M798553" i="1"/>
  <c r="M798552" i="1"/>
  <c r="M798551" i="1"/>
  <c r="M798550" i="1"/>
  <c r="M798549" i="1"/>
  <c r="M798548" i="1"/>
  <c r="M798547" i="1"/>
  <c r="M798546" i="1"/>
  <c r="M798545" i="1"/>
  <c r="M798544" i="1"/>
  <c r="M798543" i="1"/>
  <c r="M798542" i="1"/>
  <c r="M798541" i="1"/>
  <c r="M798540" i="1"/>
  <c r="M798539" i="1"/>
  <c r="M798538" i="1"/>
  <c r="M798537" i="1"/>
  <c r="M798536" i="1"/>
  <c r="M798535" i="1"/>
  <c r="M798534" i="1"/>
  <c r="M798533" i="1"/>
  <c r="M798532" i="1"/>
  <c r="M798531" i="1"/>
  <c r="M798530" i="1"/>
  <c r="M798529" i="1"/>
  <c r="M798528" i="1"/>
  <c r="M798527" i="1"/>
  <c r="M798526" i="1"/>
  <c r="M798525" i="1"/>
  <c r="M798524" i="1"/>
  <c r="M798523" i="1"/>
  <c r="M798522" i="1"/>
  <c r="M798521" i="1"/>
  <c r="M798520" i="1"/>
  <c r="M798519" i="1"/>
  <c r="M798518" i="1"/>
  <c r="M798517" i="1"/>
  <c r="M798516" i="1"/>
  <c r="M798515" i="1"/>
  <c r="M798514" i="1"/>
  <c r="M798513" i="1"/>
  <c r="M798512" i="1"/>
  <c r="M798511" i="1"/>
  <c r="M798510" i="1"/>
  <c r="M798509" i="1"/>
  <c r="M798508" i="1"/>
  <c r="M798507" i="1"/>
  <c r="M798506" i="1"/>
  <c r="M798505" i="1"/>
  <c r="M798504" i="1"/>
  <c r="M798503" i="1"/>
  <c r="M798502" i="1"/>
  <c r="M798501" i="1"/>
  <c r="M798500" i="1"/>
  <c r="M798499" i="1"/>
  <c r="M798498" i="1"/>
  <c r="M798497" i="1"/>
  <c r="M798496" i="1"/>
  <c r="M798495" i="1"/>
  <c r="M798494" i="1"/>
  <c r="M798493" i="1"/>
  <c r="M798492" i="1"/>
  <c r="M798491" i="1"/>
  <c r="M798490" i="1"/>
  <c r="M798489" i="1"/>
  <c r="M798488" i="1"/>
  <c r="M798487" i="1"/>
  <c r="M798486" i="1"/>
  <c r="M798485" i="1"/>
  <c r="M798484" i="1"/>
  <c r="M798483" i="1"/>
  <c r="M798482" i="1"/>
  <c r="M798481" i="1"/>
  <c r="M798480" i="1"/>
  <c r="M798479" i="1"/>
  <c r="M798478" i="1"/>
  <c r="M798477" i="1"/>
  <c r="M798476" i="1"/>
  <c r="M798475" i="1"/>
  <c r="M798474" i="1"/>
  <c r="M798473" i="1"/>
  <c r="M798472" i="1"/>
  <c r="M798471" i="1"/>
  <c r="M798470" i="1"/>
  <c r="M798469" i="1"/>
  <c r="M798468" i="1"/>
  <c r="M798467" i="1"/>
  <c r="M798466" i="1"/>
  <c r="M798465" i="1"/>
  <c r="M798464" i="1"/>
  <c r="M798463" i="1"/>
  <c r="M798462" i="1"/>
  <c r="M798461" i="1"/>
  <c r="M798460" i="1"/>
  <c r="M798459" i="1"/>
  <c r="M798458" i="1"/>
  <c r="M798457" i="1"/>
  <c r="M798456" i="1"/>
  <c r="M798455" i="1"/>
  <c r="M798454" i="1"/>
  <c r="M798453" i="1"/>
  <c r="M798452" i="1"/>
  <c r="M798451" i="1"/>
  <c r="M798450" i="1"/>
  <c r="M798449" i="1"/>
  <c r="M798448" i="1"/>
  <c r="M798447" i="1"/>
  <c r="M798446" i="1"/>
  <c r="M798445" i="1"/>
  <c r="M798444" i="1"/>
  <c r="M798443" i="1"/>
  <c r="M798442" i="1"/>
  <c r="M798441" i="1"/>
  <c r="M798440" i="1"/>
  <c r="M798439" i="1"/>
  <c r="M798438" i="1"/>
  <c r="M798437" i="1"/>
  <c r="M798436" i="1"/>
  <c r="M798435" i="1"/>
  <c r="M798434" i="1"/>
  <c r="M798433" i="1"/>
  <c r="M798432" i="1"/>
  <c r="M798431" i="1"/>
  <c r="M798430" i="1"/>
  <c r="M798429" i="1"/>
  <c r="M798428" i="1"/>
  <c r="M798427" i="1"/>
  <c r="M798426" i="1"/>
  <c r="M798425" i="1"/>
  <c r="M798424" i="1"/>
  <c r="M798423" i="1"/>
  <c r="M798422" i="1"/>
  <c r="M798421" i="1"/>
  <c r="M798420" i="1"/>
  <c r="M798419" i="1"/>
  <c r="M798418" i="1"/>
  <c r="M798417" i="1"/>
  <c r="M798416" i="1"/>
  <c r="M798415" i="1"/>
  <c r="M798414" i="1"/>
  <c r="M798413" i="1"/>
  <c r="M798412" i="1"/>
  <c r="M798411" i="1"/>
  <c r="M798410" i="1"/>
  <c r="M798409" i="1"/>
  <c r="M798408" i="1"/>
  <c r="M798407" i="1"/>
  <c r="M798406" i="1"/>
  <c r="M798405" i="1"/>
  <c r="M798404" i="1"/>
  <c r="M798403" i="1"/>
  <c r="M798402" i="1"/>
  <c r="M798401" i="1"/>
  <c r="M798400" i="1"/>
  <c r="M798399" i="1"/>
  <c r="M798398" i="1"/>
  <c r="M798397" i="1"/>
  <c r="M798396" i="1"/>
  <c r="M798395" i="1"/>
  <c r="M798394" i="1"/>
  <c r="M798393" i="1"/>
  <c r="M798392" i="1"/>
  <c r="M798391" i="1"/>
  <c r="M798390" i="1"/>
  <c r="M798389" i="1"/>
  <c r="M798388" i="1"/>
  <c r="M798387" i="1"/>
  <c r="M798386" i="1"/>
  <c r="M798385" i="1"/>
  <c r="M798384" i="1"/>
  <c r="M798383" i="1"/>
  <c r="M798382" i="1"/>
  <c r="M798381" i="1"/>
  <c r="M798380" i="1"/>
  <c r="M798379" i="1"/>
  <c r="M798378" i="1"/>
  <c r="M798377" i="1"/>
  <c r="M798376" i="1"/>
  <c r="M798375" i="1"/>
  <c r="M798374" i="1"/>
  <c r="M798373" i="1"/>
  <c r="M798372" i="1"/>
  <c r="M798371" i="1"/>
  <c r="M798370" i="1"/>
  <c r="M798369" i="1"/>
  <c r="M798368" i="1"/>
  <c r="M798367" i="1"/>
  <c r="M798366" i="1"/>
  <c r="M798365" i="1"/>
  <c r="M798364" i="1"/>
  <c r="M798363" i="1"/>
  <c r="M798362" i="1"/>
  <c r="M798361" i="1"/>
  <c r="M798360" i="1"/>
  <c r="M798359" i="1"/>
  <c r="M798358" i="1"/>
  <c r="M798357" i="1"/>
  <c r="M798356" i="1"/>
  <c r="M798355" i="1"/>
  <c r="M798354" i="1"/>
  <c r="M798353" i="1"/>
  <c r="M798352" i="1"/>
  <c r="M798351" i="1"/>
  <c r="M798350" i="1"/>
  <c r="M798349" i="1"/>
  <c r="M798348" i="1"/>
  <c r="M798347" i="1"/>
  <c r="M798346" i="1"/>
  <c r="M798345" i="1"/>
  <c r="M798344" i="1"/>
  <c r="M798343" i="1"/>
  <c r="M798342" i="1"/>
  <c r="M798341" i="1"/>
  <c r="M798340" i="1"/>
  <c r="M798339" i="1"/>
  <c r="M798338" i="1"/>
  <c r="M798337" i="1"/>
  <c r="M798336" i="1"/>
  <c r="M798335" i="1"/>
  <c r="M798334" i="1"/>
  <c r="M798333" i="1"/>
  <c r="M798332" i="1"/>
  <c r="M798331" i="1"/>
  <c r="M798330" i="1"/>
  <c r="M798329" i="1"/>
  <c r="M798328" i="1"/>
  <c r="M798327" i="1"/>
  <c r="M798326" i="1"/>
  <c r="M798325" i="1"/>
  <c r="M798324" i="1"/>
  <c r="M798323" i="1"/>
  <c r="M798322" i="1"/>
  <c r="M798321" i="1"/>
  <c r="M798320" i="1"/>
  <c r="M798319" i="1"/>
  <c r="M798318" i="1"/>
  <c r="M798317" i="1"/>
  <c r="M798316" i="1"/>
  <c r="M798315" i="1"/>
  <c r="M798314" i="1"/>
  <c r="M798313" i="1"/>
  <c r="M798312" i="1"/>
  <c r="M798311" i="1"/>
  <c r="M798310" i="1"/>
  <c r="M798309" i="1"/>
  <c r="M798308" i="1"/>
  <c r="M798307" i="1"/>
  <c r="M798306" i="1"/>
  <c r="M798305" i="1"/>
  <c r="M798304" i="1"/>
  <c r="M798303" i="1"/>
  <c r="M798302" i="1"/>
  <c r="M798301" i="1"/>
  <c r="M798300" i="1"/>
  <c r="M798299" i="1"/>
  <c r="M798298" i="1"/>
  <c r="M798297" i="1"/>
  <c r="M798296" i="1"/>
  <c r="M798295" i="1"/>
  <c r="M798294" i="1"/>
  <c r="M798293" i="1"/>
  <c r="M798292" i="1"/>
  <c r="M798291" i="1"/>
  <c r="M798290" i="1"/>
  <c r="M798289" i="1"/>
  <c r="M798288" i="1"/>
  <c r="M798287" i="1"/>
  <c r="M798286" i="1"/>
  <c r="M798285" i="1"/>
  <c r="M798284" i="1"/>
  <c r="M798283" i="1"/>
  <c r="M798282" i="1"/>
  <c r="M798281" i="1"/>
  <c r="M798280" i="1"/>
  <c r="M798279" i="1"/>
  <c r="M798278" i="1"/>
  <c r="M798277" i="1"/>
  <c r="M798276" i="1"/>
  <c r="M798275" i="1"/>
  <c r="M798274" i="1"/>
  <c r="M798273" i="1"/>
  <c r="M798272" i="1"/>
  <c r="M798271" i="1"/>
  <c r="M798270" i="1"/>
  <c r="M798269" i="1"/>
  <c r="M798268" i="1"/>
  <c r="M798267" i="1"/>
  <c r="M798266" i="1"/>
  <c r="M798265" i="1"/>
  <c r="M798264" i="1"/>
  <c r="M798263" i="1"/>
  <c r="M798262" i="1"/>
  <c r="M798261" i="1"/>
  <c r="M798260" i="1"/>
  <c r="M798259" i="1"/>
  <c r="M798258" i="1"/>
  <c r="M798257" i="1"/>
  <c r="M798256" i="1"/>
  <c r="M798255" i="1"/>
  <c r="M798254" i="1"/>
  <c r="M798253" i="1"/>
  <c r="M798252" i="1"/>
  <c r="M798251" i="1"/>
  <c r="M798250" i="1"/>
  <c r="M798249" i="1"/>
  <c r="M798248" i="1"/>
  <c r="M798247" i="1"/>
  <c r="M798246" i="1"/>
  <c r="M798245" i="1"/>
  <c r="M798244" i="1"/>
  <c r="M798243" i="1"/>
  <c r="M798242" i="1"/>
  <c r="M798241" i="1"/>
  <c r="M798240" i="1"/>
  <c r="M798239" i="1"/>
  <c r="M798238" i="1"/>
  <c r="M798237" i="1"/>
  <c r="M798236" i="1"/>
  <c r="M798235" i="1"/>
  <c r="M798234" i="1"/>
  <c r="M798233" i="1"/>
  <c r="M798232" i="1"/>
  <c r="M798231" i="1"/>
  <c r="M798230" i="1"/>
  <c r="M798229" i="1"/>
  <c r="M798228" i="1"/>
  <c r="M798227" i="1"/>
  <c r="M798226" i="1"/>
  <c r="M798225" i="1"/>
  <c r="M798224" i="1"/>
  <c r="M798223" i="1"/>
  <c r="M798222" i="1"/>
  <c r="M798221" i="1"/>
  <c r="M798220" i="1"/>
  <c r="M798219" i="1"/>
  <c r="M798218" i="1"/>
  <c r="M798217" i="1"/>
  <c r="M798216" i="1"/>
  <c r="M798215" i="1"/>
  <c r="M798214" i="1"/>
  <c r="M798213" i="1"/>
  <c r="M798212" i="1"/>
  <c r="M798211" i="1"/>
  <c r="M798210" i="1"/>
  <c r="M798209" i="1"/>
  <c r="M798208" i="1"/>
  <c r="M798207" i="1"/>
  <c r="M798206" i="1"/>
  <c r="M798205" i="1"/>
  <c r="M798204" i="1"/>
  <c r="M798203" i="1"/>
  <c r="M798202" i="1"/>
  <c r="M798201" i="1"/>
  <c r="M798200" i="1"/>
  <c r="M798199" i="1"/>
  <c r="M798198" i="1"/>
  <c r="M798197" i="1"/>
  <c r="M798196" i="1"/>
  <c r="M798195" i="1"/>
  <c r="M798194" i="1"/>
  <c r="M798193" i="1"/>
  <c r="M798192" i="1"/>
  <c r="M798191" i="1"/>
  <c r="M798190" i="1"/>
  <c r="M798189" i="1"/>
  <c r="M798188" i="1"/>
  <c r="M798187" i="1"/>
  <c r="M798186" i="1"/>
  <c r="M798185" i="1"/>
  <c r="M798184" i="1"/>
  <c r="M798183" i="1"/>
  <c r="M798182" i="1"/>
  <c r="M798181" i="1"/>
  <c r="M798180" i="1"/>
  <c r="M798179" i="1"/>
  <c r="M798178" i="1"/>
  <c r="M798177" i="1"/>
  <c r="M798176" i="1"/>
  <c r="M798175" i="1"/>
  <c r="M798174" i="1"/>
  <c r="M798173" i="1"/>
  <c r="M798172" i="1"/>
  <c r="M798171" i="1"/>
  <c r="M798170" i="1"/>
  <c r="M798169" i="1"/>
  <c r="M798168" i="1"/>
  <c r="M798167" i="1"/>
  <c r="M798166" i="1"/>
  <c r="M798165" i="1"/>
  <c r="M798164" i="1"/>
  <c r="M798163" i="1"/>
  <c r="M798162" i="1"/>
  <c r="M798161" i="1"/>
  <c r="M798160" i="1"/>
  <c r="M798159" i="1"/>
  <c r="M798158" i="1"/>
  <c r="M798157" i="1"/>
  <c r="M798156" i="1"/>
  <c r="M798155" i="1"/>
  <c r="M798154" i="1"/>
  <c r="M798153" i="1"/>
  <c r="M798152" i="1"/>
  <c r="M798151" i="1"/>
  <c r="M798150" i="1"/>
  <c r="M798149" i="1"/>
  <c r="M798148" i="1"/>
  <c r="M798147" i="1"/>
  <c r="M798146" i="1"/>
  <c r="M798145" i="1"/>
  <c r="M798144" i="1"/>
  <c r="M798143" i="1"/>
  <c r="M798142" i="1"/>
  <c r="M798141" i="1"/>
  <c r="M798140" i="1"/>
  <c r="M798139" i="1"/>
  <c r="M798138" i="1"/>
  <c r="M798137" i="1"/>
  <c r="M798136" i="1"/>
  <c r="M798135" i="1"/>
  <c r="M798134" i="1"/>
  <c r="M798133" i="1"/>
  <c r="M798132" i="1"/>
  <c r="M798131" i="1"/>
  <c r="M798130" i="1"/>
  <c r="M798129" i="1"/>
  <c r="M798128" i="1"/>
  <c r="M798127" i="1"/>
  <c r="M798126" i="1"/>
  <c r="M798125" i="1"/>
  <c r="M798124" i="1"/>
  <c r="M798123" i="1"/>
  <c r="M798122" i="1"/>
  <c r="M798121" i="1"/>
  <c r="M798120" i="1"/>
  <c r="M798119" i="1"/>
  <c r="M798118" i="1"/>
  <c r="M798117" i="1"/>
  <c r="M798116" i="1"/>
  <c r="M798115" i="1"/>
  <c r="M798114" i="1"/>
  <c r="M798113" i="1"/>
  <c r="M798112" i="1"/>
  <c r="M798111" i="1"/>
  <c r="M798110" i="1"/>
  <c r="M798109" i="1"/>
  <c r="M798108" i="1"/>
  <c r="M798107" i="1"/>
  <c r="M798106" i="1"/>
  <c r="M798105" i="1"/>
  <c r="M798104" i="1"/>
  <c r="M798103" i="1"/>
  <c r="M798102" i="1"/>
  <c r="M798101" i="1"/>
  <c r="M798100" i="1"/>
  <c r="M798099" i="1"/>
  <c r="M798098" i="1"/>
  <c r="M798097" i="1"/>
  <c r="M798096" i="1"/>
  <c r="M798095" i="1"/>
  <c r="M798094" i="1"/>
  <c r="M798093" i="1"/>
  <c r="M798092" i="1"/>
  <c r="M798091" i="1"/>
  <c r="M798090" i="1"/>
  <c r="M798089" i="1"/>
  <c r="M798088" i="1"/>
  <c r="M798087" i="1"/>
  <c r="M798086" i="1"/>
  <c r="M798085" i="1"/>
  <c r="M798084" i="1"/>
  <c r="M798083" i="1"/>
  <c r="M798082" i="1"/>
  <c r="M798081" i="1"/>
  <c r="M798080" i="1"/>
  <c r="M798079" i="1"/>
  <c r="M798078" i="1"/>
  <c r="M798077" i="1"/>
  <c r="M798076" i="1"/>
  <c r="M798075" i="1"/>
  <c r="M798074" i="1"/>
  <c r="M798073" i="1"/>
  <c r="M798072" i="1"/>
  <c r="M798071" i="1"/>
  <c r="M798070" i="1"/>
  <c r="M798069" i="1"/>
  <c r="M798068" i="1"/>
  <c r="M798067" i="1"/>
  <c r="M798066" i="1"/>
  <c r="M798065" i="1"/>
  <c r="M798064" i="1"/>
  <c r="M798063" i="1"/>
  <c r="M798062" i="1"/>
  <c r="M798061" i="1"/>
  <c r="M798060" i="1"/>
  <c r="M798059" i="1"/>
  <c r="M798058" i="1"/>
  <c r="M798057" i="1"/>
  <c r="M798056" i="1"/>
  <c r="M798055" i="1"/>
  <c r="M798054" i="1"/>
  <c r="M798053" i="1"/>
  <c r="M798052" i="1"/>
  <c r="M798051" i="1"/>
  <c r="M798050" i="1"/>
  <c r="M798049" i="1"/>
  <c r="M798048" i="1"/>
  <c r="M798047" i="1"/>
  <c r="M798046" i="1"/>
  <c r="M798045" i="1"/>
  <c r="M798044" i="1"/>
  <c r="M798043" i="1"/>
  <c r="M798042" i="1"/>
  <c r="M798041" i="1"/>
  <c r="M798040" i="1"/>
  <c r="M798039" i="1"/>
  <c r="M798038" i="1"/>
  <c r="M798037" i="1"/>
  <c r="M798036" i="1"/>
  <c r="M798035" i="1"/>
  <c r="M798034" i="1"/>
  <c r="M798033" i="1"/>
  <c r="M798032" i="1"/>
  <c r="M798031" i="1"/>
  <c r="M798030" i="1"/>
  <c r="M798029" i="1"/>
  <c r="M798028" i="1"/>
  <c r="M798027" i="1"/>
  <c r="M798026" i="1"/>
  <c r="M798025" i="1"/>
  <c r="M798024" i="1"/>
  <c r="M798023" i="1"/>
  <c r="M798022" i="1"/>
  <c r="M798021" i="1"/>
  <c r="M798020" i="1"/>
  <c r="M798019" i="1"/>
  <c r="M798018" i="1"/>
  <c r="M798017" i="1"/>
  <c r="M798016" i="1"/>
  <c r="M798015" i="1"/>
  <c r="M798014" i="1"/>
  <c r="M798013" i="1"/>
  <c r="M798012" i="1"/>
  <c r="M798011" i="1"/>
  <c r="M798010" i="1"/>
  <c r="M798009" i="1"/>
  <c r="M798008" i="1"/>
  <c r="M798007" i="1"/>
  <c r="M798006" i="1"/>
  <c r="M798005" i="1"/>
  <c r="M798004" i="1"/>
  <c r="M798003" i="1"/>
  <c r="M798002" i="1"/>
  <c r="M798001" i="1"/>
  <c r="M798000" i="1"/>
  <c r="M797999" i="1"/>
  <c r="M797998" i="1"/>
  <c r="M797997" i="1"/>
  <c r="M797996" i="1"/>
  <c r="M797995" i="1"/>
  <c r="M797994" i="1"/>
  <c r="M797993" i="1"/>
  <c r="M797992" i="1"/>
  <c r="M797991" i="1"/>
  <c r="M797990" i="1"/>
  <c r="M797989" i="1"/>
  <c r="M797988" i="1"/>
  <c r="M797987" i="1"/>
  <c r="M797986" i="1"/>
  <c r="M797985" i="1"/>
  <c r="M797984" i="1"/>
  <c r="M797983" i="1"/>
  <c r="M797982" i="1"/>
  <c r="M797981" i="1"/>
  <c r="M797980" i="1"/>
  <c r="M797979" i="1"/>
  <c r="M797978" i="1"/>
  <c r="M797977" i="1"/>
  <c r="M797976" i="1"/>
  <c r="M797975" i="1"/>
  <c r="M797974" i="1"/>
  <c r="M797973" i="1"/>
  <c r="M797972" i="1"/>
  <c r="M797971" i="1"/>
  <c r="M797970" i="1"/>
  <c r="M797969" i="1"/>
  <c r="M797968" i="1"/>
  <c r="M797967" i="1"/>
  <c r="M797966" i="1"/>
  <c r="M797965" i="1"/>
  <c r="M797964" i="1"/>
  <c r="M797963" i="1"/>
  <c r="M797962" i="1"/>
  <c r="M797961" i="1"/>
  <c r="M797960" i="1"/>
  <c r="M797959" i="1"/>
  <c r="M797958" i="1"/>
  <c r="M797957" i="1"/>
  <c r="M797956" i="1"/>
  <c r="M797955" i="1"/>
  <c r="M797954" i="1"/>
  <c r="M797953" i="1"/>
  <c r="M797952" i="1"/>
  <c r="M797951" i="1"/>
  <c r="M797950" i="1"/>
  <c r="M797949" i="1"/>
  <c r="M797948" i="1"/>
  <c r="M797947" i="1"/>
  <c r="M797946" i="1"/>
  <c r="M797945" i="1"/>
  <c r="M797944" i="1"/>
  <c r="M797943" i="1"/>
  <c r="M797942" i="1"/>
  <c r="M797941" i="1"/>
  <c r="M797940" i="1"/>
  <c r="M797939" i="1"/>
  <c r="M797938" i="1"/>
  <c r="M797937" i="1"/>
  <c r="M797936" i="1"/>
  <c r="M797935" i="1"/>
  <c r="M797934" i="1"/>
  <c r="M797933" i="1"/>
  <c r="M797932" i="1"/>
  <c r="M797931" i="1"/>
  <c r="M797930" i="1"/>
  <c r="M797929" i="1"/>
  <c r="M797928" i="1"/>
  <c r="M797927" i="1"/>
  <c r="M797926" i="1"/>
  <c r="M797925" i="1"/>
  <c r="M797924" i="1"/>
  <c r="M797923" i="1"/>
  <c r="M797922" i="1"/>
  <c r="M797921" i="1"/>
  <c r="M797920" i="1"/>
  <c r="M797919" i="1"/>
  <c r="M797918" i="1"/>
  <c r="M797917" i="1"/>
  <c r="M797916" i="1"/>
  <c r="M797915" i="1"/>
  <c r="M797914" i="1"/>
  <c r="M797913" i="1"/>
  <c r="M797912" i="1"/>
  <c r="M797911" i="1"/>
  <c r="M797910" i="1"/>
  <c r="M797909" i="1"/>
  <c r="M797908" i="1"/>
  <c r="M797907" i="1"/>
  <c r="M797906" i="1"/>
  <c r="M797905" i="1"/>
  <c r="M797904" i="1"/>
  <c r="M797903" i="1"/>
  <c r="M797902" i="1"/>
  <c r="M797901" i="1"/>
  <c r="M797900" i="1"/>
  <c r="M797899" i="1"/>
  <c r="M797898" i="1"/>
  <c r="M797897" i="1"/>
  <c r="M797896" i="1"/>
  <c r="M797895" i="1"/>
  <c r="M797894" i="1"/>
  <c r="M797893" i="1"/>
  <c r="M797892" i="1"/>
  <c r="M797891" i="1"/>
  <c r="M797890" i="1"/>
  <c r="M797889" i="1"/>
  <c r="M797888" i="1"/>
  <c r="M797887" i="1"/>
  <c r="M797886" i="1"/>
  <c r="M797885" i="1"/>
  <c r="M797884" i="1"/>
  <c r="M797883" i="1"/>
  <c r="M797882" i="1"/>
  <c r="M797881" i="1"/>
  <c r="M797880" i="1"/>
  <c r="M797879" i="1"/>
  <c r="M797878" i="1"/>
  <c r="M797877" i="1"/>
  <c r="M797876" i="1"/>
  <c r="M797875" i="1"/>
  <c r="M797874" i="1"/>
  <c r="M797873" i="1"/>
  <c r="M797872" i="1"/>
  <c r="M797871" i="1"/>
  <c r="M797870" i="1"/>
  <c r="M797869" i="1"/>
  <c r="M797868" i="1"/>
  <c r="M797867" i="1"/>
  <c r="M797866" i="1"/>
  <c r="M797865" i="1"/>
  <c r="M797864" i="1"/>
  <c r="M797863" i="1"/>
  <c r="M797862" i="1"/>
  <c r="M797861" i="1"/>
  <c r="M797860" i="1"/>
  <c r="M797859" i="1"/>
  <c r="M797858" i="1"/>
  <c r="M797857" i="1"/>
  <c r="M797856" i="1"/>
  <c r="M797855" i="1"/>
  <c r="M797854" i="1"/>
  <c r="M797853" i="1"/>
  <c r="M797852" i="1"/>
  <c r="M797851" i="1"/>
  <c r="M797850" i="1"/>
  <c r="M797849" i="1"/>
  <c r="M797848" i="1"/>
  <c r="M797847" i="1"/>
  <c r="M797846" i="1"/>
  <c r="M797845" i="1"/>
  <c r="M797844" i="1"/>
  <c r="M797843" i="1"/>
  <c r="M797842" i="1"/>
  <c r="M797841" i="1"/>
  <c r="M797840" i="1"/>
  <c r="M797839" i="1"/>
  <c r="M797838" i="1"/>
  <c r="M797837" i="1"/>
  <c r="M797836" i="1"/>
  <c r="M797835" i="1"/>
  <c r="M797834" i="1"/>
  <c r="M797833" i="1"/>
  <c r="M797832" i="1"/>
  <c r="M797831" i="1"/>
  <c r="M797830" i="1"/>
  <c r="M797829" i="1"/>
  <c r="M797828" i="1"/>
  <c r="M797827" i="1"/>
  <c r="M797826" i="1"/>
  <c r="M797825" i="1"/>
  <c r="M797824" i="1"/>
  <c r="M797823" i="1"/>
  <c r="M797822" i="1"/>
  <c r="M797821" i="1"/>
  <c r="M797820" i="1"/>
  <c r="M797819" i="1"/>
  <c r="M797818" i="1"/>
  <c r="M797817" i="1"/>
  <c r="M797816" i="1"/>
  <c r="M797815" i="1"/>
  <c r="M797814" i="1"/>
  <c r="M797813" i="1"/>
  <c r="M797812" i="1"/>
  <c r="M797811" i="1"/>
  <c r="M797810" i="1"/>
  <c r="M797809" i="1"/>
  <c r="M797808" i="1"/>
  <c r="M797807" i="1"/>
  <c r="M797806" i="1"/>
  <c r="M797805" i="1"/>
  <c r="M797804" i="1"/>
  <c r="M797803" i="1"/>
  <c r="M797802" i="1"/>
  <c r="M797801" i="1"/>
  <c r="M797800" i="1"/>
  <c r="M797799" i="1"/>
  <c r="M797798" i="1"/>
  <c r="M797797" i="1"/>
  <c r="M797796" i="1"/>
  <c r="M797795" i="1"/>
  <c r="M797794" i="1"/>
  <c r="M797793" i="1"/>
  <c r="M797792" i="1"/>
  <c r="M797791" i="1"/>
  <c r="M797790" i="1"/>
  <c r="M797789" i="1"/>
  <c r="M797788" i="1"/>
  <c r="M797787" i="1"/>
  <c r="M797786" i="1"/>
  <c r="M797785" i="1"/>
  <c r="M797784" i="1"/>
  <c r="M797783" i="1"/>
  <c r="M797782" i="1"/>
  <c r="M797781" i="1"/>
  <c r="M797780" i="1"/>
  <c r="M797779" i="1"/>
  <c r="M797778" i="1"/>
  <c r="M797777" i="1"/>
  <c r="M797776" i="1"/>
  <c r="M797775" i="1"/>
  <c r="M797774" i="1"/>
  <c r="M797773" i="1"/>
  <c r="M797772" i="1"/>
  <c r="M797771" i="1"/>
  <c r="M797770" i="1"/>
  <c r="M797769" i="1"/>
  <c r="M797768" i="1"/>
  <c r="M797767" i="1"/>
  <c r="M797766" i="1"/>
  <c r="M797765" i="1"/>
  <c r="M797764" i="1"/>
  <c r="M797763" i="1"/>
  <c r="M797762" i="1"/>
  <c r="M797761" i="1"/>
  <c r="M797760" i="1"/>
  <c r="M797759" i="1"/>
  <c r="M797758" i="1"/>
  <c r="M797757" i="1"/>
  <c r="M797756" i="1"/>
  <c r="M797755" i="1"/>
  <c r="M797754" i="1"/>
  <c r="M797753" i="1"/>
  <c r="M797752" i="1"/>
  <c r="M797751" i="1"/>
  <c r="M797750" i="1"/>
  <c r="M797749" i="1"/>
  <c r="M797748" i="1"/>
  <c r="M797747" i="1"/>
  <c r="M797746" i="1"/>
  <c r="M797745" i="1"/>
  <c r="M797744" i="1"/>
  <c r="M797743" i="1"/>
  <c r="M797742" i="1"/>
  <c r="M797741" i="1"/>
  <c r="M797740" i="1"/>
  <c r="M797739" i="1"/>
  <c r="M797738" i="1"/>
  <c r="M797737" i="1"/>
  <c r="M797736" i="1"/>
  <c r="M797735" i="1"/>
  <c r="M797734" i="1"/>
  <c r="M797733" i="1"/>
  <c r="M797732" i="1"/>
  <c r="M797731" i="1"/>
  <c r="M797730" i="1"/>
  <c r="M797729" i="1"/>
  <c r="M797728" i="1"/>
  <c r="M797727" i="1"/>
  <c r="M797726" i="1"/>
  <c r="M797725" i="1"/>
  <c r="M797724" i="1"/>
  <c r="M797723" i="1"/>
  <c r="M797722" i="1"/>
  <c r="M797721" i="1"/>
  <c r="M797720" i="1"/>
  <c r="M797719" i="1"/>
  <c r="M797718" i="1"/>
  <c r="M797717" i="1"/>
  <c r="M797716" i="1"/>
  <c r="M797715" i="1"/>
  <c r="M797714" i="1"/>
  <c r="M797713" i="1"/>
  <c r="M797712" i="1"/>
  <c r="M797711" i="1"/>
  <c r="M797710" i="1"/>
  <c r="M797709" i="1"/>
  <c r="M797708" i="1"/>
  <c r="M797707" i="1"/>
  <c r="M797706" i="1"/>
  <c r="M797705" i="1"/>
  <c r="M797704" i="1"/>
  <c r="M797703" i="1"/>
  <c r="M797702" i="1"/>
  <c r="M797701" i="1"/>
  <c r="M797700" i="1"/>
  <c r="M797699" i="1"/>
  <c r="M797698" i="1"/>
  <c r="M797697" i="1"/>
  <c r="M797696" i="1"/>
  <c r="M797695" i="1"/>
  <c r="M797694" i="1"/>
  <c r="M797693" i="1"/>
  <c r="M797692" i="1"/>
  <c r="M797691" i="1"/>
  <c r="M797690" i="1"/>
  <c r="M797689" i="1"/>
  <c r="M797688" i="1"/>
  <c r="M797687" i="1"/>
  <c r="M797686" i="1"/>
  <c r="M797685" i="1"/>
  <c r="M797684" i="1"/>
  <c r="M797683" i="1"/>
  <c r="M797682" i="1"/>
  <c r="M797681" i="1"/>
  <c r="M797680" i="1"/>
  <c r="M797679" i="1"/>
  <c r="M797678" i="1"/>
  <c r="M797677" i="1"/>
  <c r="M797676" i="1"/>
  <c r="M797675" i="1"/>
  <c r="M797674" i="1"/>
  <c r="M797673" i="1"/>
  <c r="M797672" i="1"/>
  <c r="M797671" i="1"/>
  <c r="M797670" i="1"/>
  <c r="M797669" i="1"/>
  <c r="M797668" i="1"/>
  <c r="M797667" i="1"/>
  <c r="M797666" i="1"/>
  <c r="M797665" i="1"/>
  <c r="M797664" i="1"/>
  <c r="M797663" i="1"/>
  <c r="M797662" i="1"/>
  <c r="M797661" i="1"/>
  <c r="M797660" i="1"/>
  <c r="M797659" i="1"/>
  <c r="M797658" i="1"/>
  <c r="M797657" i="1"/>
  <c r="M797656" i="1"/>
  <c r="M797655" i="1"/>
  <c r="M797654" i="1"/>
  <c r="M797653" i="1"/>
  <c r="M797652" i="1"/>
  <c r="M797651" i="1"/>
  <c r="M797650" i="1"/>
  <c r="M797649" i="1"/>
  <c r="M797648" i="1"/>
  <c r="M797647" i="1"/>
  <c r="M797646" i="1"/>
  <c r="M797645" i="1"/>
  <c r="M797644" i="1"/>
  <c r="M797643" i="1"/>
  <c r="M797642" i="1"/>
  <c r="M797641" i="1"/>
  <c r="M797640" i="1"/>
  <c r="M797639" i="1"/>
  <c r="M797638" i="1"/>
  <c r="M797637" i="1"/>
  <c r="M797636" i="1"/>
  <c r="M797635" i="1"/>
  <c r="M797634" i="1"/>
  <c r="M797633" i="1"/>
  <c r="M797632" i="1"/>
  <c r="M797631" i="1"/>
  <c r="M797630" i="1"/>
  <c r="M797629" i="1"/>
  <c r="M797628" i="1"/>
  <c r="M797627" i="1"/>
  <c r="M797626" i="1"/>
  <c r="M797625" i="1"/>
  <c r="M797624" i="1"/>
  <c r="M797623" i="1"/>
  <c r="M797622" i="1"/>
  <c r="M797621" i="1"/>
  <c r="M797620" i="1"/>
  <c r="M797619" i="1"/>
  <c r="M797618" i="1"/>
  <c r="M797617" i="1"/>
  <c r="M797616" i="1"/>
  <c r="M797615" i="1"/>
  <c r="M797614" i="1"/>
  <c r="M797613" i="1"/>
  <c r="M797612" i="1"/>
  <c r="M797611" i="1"/>
  <c r="M797610" i="1"/>
  <c r="M797609" i="1"/>
  <c r="M797608" i="1"/>
  <c r="M797607" i="1"/>
  <c r="M797606" i="1"/>
  <c r="M797605" i="1"/>
  <c r="M797604" i="1"/>
  <c r="M797603" i="1"/>
  <c r="M797602" i="1"/>
  <c r="M797601" i="1"/>
  <c r="M797600" i="1"/>
  <c r="M797599" i="1"/>
  <c r="M797598" i="1"/>
  <c r="M797597" i="1"/>
  <c r="M797596" i="1"/>
  <c r="M797595" i="1"/>
  <c r="M797594" i="1"/>
  <c r="M797593" i="1"/>
  <c r="M797592" i="1"/>
  <c r="M797591" i="1"/>
  <c r="M797590" i="1"/>
  <c r="M797589" i="1"/>
  <c r="M797588" i="1"/>
  <c r="M797587" i="1"/>
  <c r="M797586" i="1"/>
  <c r="M797585" i="1"/>
  <c r="M797584" i="1"/>
  <c r="M797583" i="1"/>
  <c r="M797582" i="1"/>
  <c r="M797581" i="1"/>
  <c r="M797580" i="1"/>
  <c r="M797579" i="1"/>
  <c r="M797578" i="1"/>
  <c r="M797577" i="1"/>
  <c r="M797576" i="1"/>
  <c r="M797575" i="1"/>
  <c r="M797574" i="1"/>
  <c r="M797573" i="1"/>
  <c r="M797572" i="1"/>
  <c r="M797571" i="1"/>
  <c r="M797570" i="1"/>
  <c r="M797569" i="1"/>
  <c r="M797568" i="1"/>
  <c r="M797567" i="1"/>
  <c r="M797566" i="1"/>
  <c r="M797565" i="1"/>
  <c r="M797564" i="1"/>
  <c r="M797563" i="1"/>
  <c r="M797562" i="1"/>
  <c r="M797561" i="1"/>
  <c r="M797560" i="1"/>
  <c r="M797559" i="1"/>
  <c r="M797558" i="1"/>
  <c r="M797557" i="1"/>
  <c r="M797556" i="1"/>
  <c r="M797555" i="1"/>
  <c r="M797554" i="1"/>
  <c r="M797553" i="1"/>
  <c r="M797552" i="1"/>
  <c r="M797551" i="1"/>
  <c r="M797550" i="1"/>
  <c r="M797549" i="1"/>
  <c r="M797548" i="1"/>
  <c r="M797547" i="1"/>
  <c r="M797546" i="1"/>
  <c r="M797545" i="1"/>
  <c r="M797544" i="1"/>
  <c r="M797543" i="1"/>
  <c r="M797542" i="1"/>
  <c r="M797541" i="1"/>
  <c r="M797540" i="1"/>
  <c r="M797539" i="1"/>
  <c r="M797538" i="1"/>
  <c r="M797537" i="1"/>
  <c r="M797536" i="1"/>
  <c r="M797535" i="1"/>
  <c r="M797534" i="1"/>
  <c r="M797533" i="1"/>
  <c r="M797532" i="1"/>
  <c r="M797531" i="1"/>
  <c r="M797530" i="1"/>
  <c r="M797529" i="1"/>
  <c r="M797528" i="1"/>
  <c r="M797527" i="1"/>
  <c r="M797526" i="1"/>
  <c r="M797525" i="1"/>
  <c r="M797524" i="1"/>
  <c r="M797523" i="1"/>
  <c r="M797522" i="1"/>
  <c r="M797521" i="1"/>
  <c r="M797520" i="1"/>
  <c r="M797519" i="1"/>
  <c r="M797518" i="1"/>
  <c r="M797517" i="1"/>
  <c r="M797516" i="1"/>
  <c r="M797515" i="1"/>
  <c r="M797514" i="1"/>
  <c r="M797513" i="1"/>
  <c r="M797512" i="1"/>
  <c r="M797511" i="1"/>
  <c r="M797510" i="1"/>
  <c r="M797509" i="1"/>
  <c r="M797508" i="1"/>
  <c r="M797507" i="1"/>
  <c r="M797506" i="1"/>
  <c r="M797505" i="1"/>
  <c r="M797504" i="1"/>
  <c r="M797503" i="1"/>
  <c r="M797502" i="1"/>
  <c r="M797501" i="1"/>
  <c r="M797500" i="1"/>
  <c r="M797499" i="1"/>
  <c r="M797498" i="1"/>
  <c r="M797497" i="1"/>
  <c r="M797496" i="1"/>
  <c r="M797495" i="1"/>
  <c r="M797494" i="1"/>
  <c r="M797493" i="1"/>
  <c r="M797492" i="1"/>
  <c r="M797491" i="1"/>
  <c r="M797490" i="1"/>
  <c r="M797489" i="1"/>
  <c r="M797488" i="1"/>
  <c r="M797487" i="1"/>
  <c r="M797486" i="1"/>
  <c r="M797485" i="1"/>
  <c r="M797484" i="1"/>
  <c r="M797483" i="1"/>
  <c r="M797482" i="1"/>
  <c r="M797481" i="1"/>
  <c r="M797480" i="1"/>
  <c r="M797479" i="1"/>
  <c r="M797478" i="1"/>
  <c r="M797477" i="1"/>
  <c r="M797476" i="1"/>
  <c r="M797475" i="1"/>
  <c r="M797474" i="1"/>
  <c r="M797473" i="1"/>
  <c r="M797472" i="1"/>
  <c r="M797471" i="1"/>
  <c r="M797470" i="1"/>
  <c r="M797469" i="1"/>
  <c r="M797468" i="1"/>
  <c r="M797467" i="1"/>
  <c r="M797466" i="1"/>
  <c r="M797465" i="1"/>
  <c r="M797464" i="1"/>
  <c r="M797463" i="1"/>
  <c r="M797462" i="1"/>
  <c r="M797461" i="1"/>
  <c r="M797460" i="1"/>
  <c r="M797459" i="1"/>
  <c r="M797458" i="1"/>
  <c r="M797457" i="1"/>
  <c r="M797456" i="1"/>
  <c r="M797455" i="1"/>
  <c r="M797454" i="1"/>
  <c r="M797453" i="1"/>
  <c r="M797452" i="1"/>
  <c r="M797451" i="1"/>
  <c r="M797450" i="1"/>
  <c r="M797449" i="1"/>
  <c r="M797448" i="1"/>
  <c r="M797447" i="1"/>
  <c r="M797446" i="1"/>
  <c r="M797445" i="1"/>
  <c r="M797444" i="1"/>
  <c r="M797443" i="1"/>
  <c r="M797442" i="1"/>
  <c r="M797441" i="1"/>
  <c r="M797440" i="1"/>
  <c r="M797439" i="1"/>
  <c r="M797438" i="1"/>
  <c r="M797437" i="1"/>
  <c r="M797436" i="1"/>
  <c r="M797435" i="1"/>
  <c r="M797434" i="1"/>
  <c r="M797433" i="1"/>
  <c r="M797432" i="1"/>
  <c r="M797431" i="1"/>
  <c r="M797430" i="1"/>
  <c r="M797429" i="1"/>
  <c r="M797428" i="1"/>
  <c r="M797427" i="1"/>
  <c r="M797426" i="1"/>
  <c r="M797425" i="1"/>
  <c r="M797424" i="1"/>
  <c r="M797423" i="1"/>
  <c r="M797422" i="1"/>
  <c r="M797421" i="1"/>
  <c r="M797420" i="1"/>
  <c r="M797419" i="1"/>
  <c r="M797418" i="1"/>
  <c r="M797417" i="1"/>
  <c r="M797416" i="1"/>
  <c r="M797415" i="1"/>
  <c r="M797414" i="1"/>
  <c r="M797413" i="1"/>
  <c r="M797412" i="1"/>
  <c r="M797411" i="1"/>
  <c r="M797410" i="1"/>
  <c r="M797409" i="1"/>
  <c r="M797408" i="1"/>
  <c r="M797407" i="1"/>
  <c r="M797406" i="1"/>
  <c r="M797405" i="1"/>
  <c r="M797404" i="1"/>
  <c r="M797403" i="1"/>
  <c r="M797402" i="1"/>
  <c r="M797401" i="1"/>
  <c r="M797400" i="1"/>
  <c r="M797399" i="1"/>
  <c r="M797398" i="1"/>
  <c r="M797397" i="1"/>
  <c r="M797396" i="1"/>
  <c r="M797395" i="1"/>
  <c r="M797394" i="1"/>
  <c r="M797393" i="1"/>
  <c r="M797392" i="1"/>
  <c r="M797391" i="1"/>
  <c r="M797390" i="1"/>
  <c r="M797389" i="1"/>
  <c r="M797388" i="1"/>
  <c r="M797387" i="1"/>
  <c r="M797386" i="1"/>
  <c r="M797385" i="1"/>
  <c r="M797384" i="1"/>
  <c r="M797383" i="1"/>
  <c r="M797382" i="1"/>
  <c r="M797381" i="1"/>
  <c r="M797380" i="1"/>
  <c r="M797379" i="1"/>
  <c r="M797378" i="1"/>
  <c r="M797377" i="1"/>
  <c r="M797376" i="1"/>
  <c r="M797375" i="1"/>
  <c r="M797374" i="1"/>
  <c r="M797373" i="1"/>
  <c r="M797372" i="1"/>
  <c r="M797371" i="1"/>
  <c r="M797370" i="1"/>
  <c r="M797369" i="1"/>
  <c r="M797368" i="1"/>
  <c r="M797367" i="1"/>
  <c r="M797366" i="1"/>
  <c r="M797365" i="1"/>
  <c r="M797364" i="1"/>
  <c r="M797363" i="1"/>
  <c r="M797362" i="1"/>
  <c r="M797361" i="1"/>
  <c r="M797360" i="1"/>
  <c r="M797359" i="1"/>
  <c r="M797358" i="1"/>
  <c r="M797357" i="1"/>
  <c r="M797356" i="1"/>
  <c r="M797355" i="1"/>
  <c r="M797354" i="1"/>
  <c r="M797353" i="1"/>
  <c r="M797352" i="1"/>
  <c r="M797351" i="1"/>
  <c r="M797350" i="1"/>
  <c r="M797349" i="1"/>
  <c r="M797348" i="1"/>
  <c r="M797347" i="1"/>
  <c r="M797346" i="1"/>
  <c r="M797345" i="1"/>
  <c r="M797344" i="1"/>
  <c r="M797343" i="1"/>
  <c r="M797342" i="1"/>
  <c r="M797341" i="1"/>
  <c r="M797340" i="1"/>
  <c r="M797339" i="1"/>
  <c r="M797338" i="1"/>
  <c r="M797337" i="1"/>
  <c r="M797336" i="1"/>
  <c r="M797335" i="1"/>
  <c r="M797334" i="1"/>
  <c r="M797333" i="1"/>
  <c r="M797332" i="1"/>
  <c r="M797331" i="1"/>
  <c r="M797330" i="1"/>
  <c r="M797329" i="1"/>
  <c r="M797328" i="1"/>
  <c r="M797327" i="1"/>
  <c r="M797326" i="1"/>
  <c r="M797325" i="1"/>
  <c r="M797324" i="1"/>
  <c r="M797323" i="1"/>
  <c r="M797322" i="1"/>
  <c r="M797321" i="1"/>
  <c r="M797320" i="1"/>
  <c r="M797319" i="1"/>
  <c r="M797318" i="1"/>
  <c r="M797317" i="1"/>
  <c r="M797316" i="1"/>
  <c r="M797315" i="1"/>
  <c r="M797314" i="1"/>
  <c r="M797313" i="1"/>
  <c r="M797312" i="1"/>
  <c r="M797311" i="1"/>
  <c r="M797310" i="1"/>
  <c r="M797309" i="1"/>
  <c r="M797308" i="1"/>
  <c r="M797307" i="1"/>
  <c r="M797306" i="1"/>
  <c r="M797305" i="1"/>
  <c r="M797304" i="1"/>
  <c r="M797303" i="1"/>
  <c r="M797302" i="1"/>
  <c r="M797301" i="1"/>
  <c r="M797300" i="1"/>
  <c r="M797299" i="1"/>
  <c r="M797298" i="1"/>
  <c r="M797297" i="1"/>
  <c r="M797296" i="1"/>
  <c r="M797295" i="1"/>
  <c r="M797294" i="1"/>
  <c r="M797293" i="1"/>
  <c r="M797292" i="1"/>
  <c r="M797291" i="1"/>
  <c r="M797290" i="1"/>
  <c r="M797289" i="1"/>
  <c r="M797288" i="1"/>
  <c r="M797287" i="1"/>
  <c r="M797286" i="1"/>
  <c r="M797285" i="1"/>
  <c r="M797284" i="1"/>
  <c r="M797283" i="1"/>
  <c r="M797282" i="1"/>
  <c r="M797281" i="1"/>
  <c r="M797280" i="1"/>
  <c r="M797279" i="1"/>
  <c r="M797278" i="1"/>
  <c r="M797277" i="1"/>
  <c r="M797276" i="1"/>
  <c r="M797275" i="1"/>
  <c r="M797274" i="1"/>
  <c r="M797273" i="1"/>
  <c r="M797272" i="1"/>
  <c r="M797271" i="1"/>
  <c r="M797270" i="1"/>
  <c r="M797269" i="1"/>
  <c r="M797268" i="1"/>
  <c r="M797267" i="1"/>
  <c r="M797266" i="1"/>
  <c r="M797265" i="1"/>
  <c r="M797264" i="1"/>
  <c r="M797263" i="1"/>
  <c r="M797262" i="1"/>
  <c r="M797261" i="1"/>
  <c r="M797260" i="1"/>
  <c r="M797259" i="1"/>
  <c r="M797258" i="1"/>
  <c r="M797257" i="1"/>
  <c r="M797256" i="1"/>
  <c r="M797255" i="1"/>
  <c r="M797254" i="1"/>
  <c r="M797253" i="1"/>
  <c r="M797252" i="1"/>
  <c r="M797251" i="1"/>
  <c r="M797250" i="1"/>
  <c r="M797249" i="1"/>
  <c r="M797248" i="1"/>
  <c r="M797247" i="1"/>
  <c r="M797246" i="1"/>
  <c r="M797245" i="1"/>
  <c r="M797244" i="1"/>
  <c r="M797243" i="1"/>
  <c r="M797242" i="1"/>
  <c r="M797241" i="1"/>
  <c r="M797240" i="1"/>
  <c r="M797239" i="1"/>
  <c r="M797238" i="1"/>
  <c r="M797237" i="1"/>
  <c r="M797236" i="1"/>
  <c r="M797235" i="1"/>
  <c r="M797234" i="1"/>
  <c r="M797233" i="1"/>
  <c r="M797232" i="1"/>
  <c r="M797231" i="1"/>
  <c r="M797230" i="1"/>
  <c r="M797229" i="1"/>
  <c r="M797228" i="1"/>
  <c r="M797227" i="1"/>
  <c r="M797226" i="1"/>
  <c r="M797225" i="1"/>
  <c r="M797224" i="1"/>
  <c r="M797223" i="1"/>
  <c r="M797222" i="1"/>
  <c r="M797221" i="1"/>
  <c r="M797220" i="1"/>
  <c r="M797219" i="1"/>
  <c r="M797218" i="1"/>
  <c r="M797217" i="1"/>
  <c r="M797216" i="1"/>
  <c r="M797215" i="1"/>
  <c r="M797214" i="1"/>
  <c r="M797213" i="1"/>
  <c r="M797212" i="1"/>
  <c r="M797211" i="1"/>
  <c r="M797210" i="1"/>
  <c r="M797209" i="1"/>
  <c r="M797208" i="1"/>
  <c r="M797207" i="1"/>
  <c r="M797206" i="1"/>
  <c r="M797205" i="1"/>
  <c r="M797204" i="1"/>
  <c r="M797203" i="1"/>
  <c r="M797202" i="1"/>
  <c r="M797201" i="1"/>
  <c r="M797200" i="1"/>
  <c r="M797199" i="1"/>
  <c r="M797198" i="1"/>
  <c r="M797197" i="1"/>
  <c r="M797196" i="1"/>
  <c r="M797195" i="1"/>
  <c r="M797194" i="1"/>
  <c r="M797193" i="1"/>
  <c r="M797192" i="1"/>
  <c r="M797191" i="1"/>
  <c r="M797190" i="1"/>
  <c r="M797189" i="1"/>
  <c r="M797188" i="1"/>
  <c r="M797187" i="1"/>
  <c r="M797186" i="1"/>
  <c r="M797185" i="1"/>
  <c r="M797184" i="1"/>
  <c r="M797183" i="1"/>
  <c r="M797182" i="1"/>
  <c r="M797181" i="1"/>
  <c r="M797180" i="1"/>
  <c r="M797179" i="1"/>
  <c r="M797178" i="1"/>
  <c r="M797177" i="1"/>
  <c r="M797176" i="1"/>
  <c r="M797175" i="1"/>
  <c r="M797174" i="1"/>
  <c r="M797173" i="1"/>
  <c r="M797172" i="1"/>
  <c r="M797171" i="1"/>
  <c r="M797170" i="1"/>
  <c r="M797169" i="1"/>
  <c r="M797168" i="1"/>
  <c r="M797167" i="1"/>
  <c r="M797166" i="1"/>
  <c r="M797165" i="1"/>
  <c r="M797164" i="1"/>
  <c r="M797163" i="1"/>
  <c r="M797162" i="1"/>
  <c r="M797161" i="1"/>
  <c r="M797160" i="1"/>
  <c r="M797159" i="1"/>
  <c r="M797158" i="1"/>
  <c r="M797157" i="1"/>
  <c r="M797156" i="1"/>
  <c r="M797155" i="1"/>
  <c r="M797154" i="1"/>
  <c r="M797153" i="1"/>
  <c r="M797152" i="1"/>
  <c r="M797151" i="1"/>
  <c r="M797150" i="1"/>
  <c r="M797149" i="1"/>
  <c r="M797148" i="1"/>
  <c r="M797147" i="1"/>
  <c r="M797146" i="1"/>
  <c r="M797145" i="1"/>
  <c r="M797144" i="1"/>
  <c r="M797143" i="1"/>
  <c r="M797142" i="1"/>
  <c r="M797141" i="1"/>
  <c r="M797140" i="1"/>
  <c r="M797139" i="1"/>
  <c r="M797138" i="1"/>
  <c r="M797137" i="1"/>
  <c r="M797136" i="1"/>
  <c r="M797135" i="1"/>
  <c r="M797134" i="1"/>
  <c r="M797133" i="1"/>
  <c r="M797132" i="1"/>
  <c r="M797131" i="1"/>
  <c r="M797130" i="1"/>
  <c r="M797129" i="1"/>
  <c r="M797128" i="1"/>
  <c r="M797127" i="1"/>
  <c r="M797126" i="1"/>
  <c r="M797125" i="1"/>
  <c r="M797124" i="1"/>
  <c r="M797123" i="1"/>
  <c r="M797122" i="1"/>
  <c r="M797121" i="1"/>
  <c r="M797120" i="1"/>
  <c r="M797119" i="1"/>
  <c r="M797118" i="1"/>
  <c r="M797117" i="1"/>
  <c r="M797116" i="1"/>
  <c r="M797115" i="1"/>
  <c r="M797114" i="1"/>
  <c r="M797113" i="1"/>
  <c r="M797112" i="1"/>
  <c r="M797111" i="1"/>
  <c r="M797110" i="1"/>
  <c r="M797109" i="1"/>
  <c r="M797108" i="1"/>
  <c r="M797107" i="1"/>
  <c r="M797106" i="1"/>
  <c r="M797105" i="1"/>
  <c r="M797104" i="1"/>
  <c r="M797103" i="1"/>
  <c r="M797102" i="1"/>
  <c r="M797101" i="1"/>
  <c r="M797100" i="1"/>
  <c r="M797099" i="1"/>
  <c r="M797098" i="1"/>
  <c r="M797097" i="1"/>
  <c r="M797096" i="1"/>
  <c r="M797095" i="1"/>
  <c r="M797094" i="1"/>
  <c r="M797093" i="1"/>
  <c r="M797092" i="1"/>
  <c r="M797091" i="1"/>
  <c r="M797090" i="1"/>
  <c r="M797089" i="1"/>
  <c r="M797088" i="1"/>
  <c r="M797087" i="1"/>
  <c r="M797086" i="1"/>
  <c r="M797085" i="1"/>
  <c r="M797084" i="1"/>
  <c r="M797083" i="1"/>
  <c r="M797082" i="1"/>
  <c r="M797081" i="1"/>
  <c r="M797080" i="1"/>
  <c r="M797079" i="1"/>
  <c r="M797078" i="1"/>
  <c r="M797077" i="1"/>
  <c r="M797076" i="1"/>
  <c r="M797075" i="1"/>
  <c r="M797074" i="1"/>
  <c r="M797073" i="1"/>
  <c r="M797072" i="1"/>
  <c r="M797071" i="1"/>
  <c r="M797070" i="1"/>
  <c r="M797069" i="1"/>
  <c r="M797068" i="1"/>
  <c r="M797067" i="1"/>
  <c r="M797066" i="1"/>
  <c r="M797065" i="1"/>
  <c r="M797064" i="1"/>
  <c r="M797063" i="1"/>
  <c r="M797062" i="1"/>
  <c r="M797061" i="1"/>
  <c r="M797060" i="1"/>
  <c r="M797059" i="1"/>
  <c r="M797058" i="1"/>
  <c r="M797057" i="1"/>
  <c r="M797056" i="1"/>
  <c r="M797055" i="1"/>
  <c r="M797054" i="1"/>
  <c r="M797053" i="1"/>
  <c r="M797052" i="1"/>
  <c r="M797051" i="1"/>
  <c r="M797050" i="1"/>
  <c r="M797049" i="1"/>
  <c r="M797048" i="1"/>
  <c r="M797047" i="1"/>
  <c r="M797046" i="1"/>
  <c r="M797045" i="1"/>
  <c r="M797044" i="1"/>
  <c r="M797043" i="1"/>
  <c r="M797042" i="1"/>
  <c r="M797041" i="1"/>
  <c r="M797040" i="1"/>
  <c r="M797039" i="1"/>
  <c r="M797038" i="1"/>
  <c r="M797037" i="1"/>
  <c r="M797036" i="1"/>
  <c r="M797035" i="1"/>
  <c r="M797034" i="1"/>
  <c r="M797033" i="1"/>
  <c r="M797032" i="1"/>
  <c r="M797031" i="1"/>
  <c r="M797030" i="1"/>
  <c r="M797029" i="1"/>
  <c r="M797028" i="1"/>
  <c r="M797027" i="1"/>
  <c r="M797026" i="1"/>
  <c r="M797025" i="1"/>
  <c r="M797024" i="1"/>
  <c r="M797023" i="1"/>
  <c r="M797022" i="1"/>
  <c r="M797021" i="1"/>
  <c r="M797020" i="1"/>
  <c r="M797019" i="1"/>
  <c r="M797018" i="1"/>
  <c r="M797017" i="1"/>
  <c r="M797016" i="1"/>
  <c r="M797015" i="1"/>
  <c r="M797014" i="1"/>
  <c r="M797013" i="1"/>
  <c r="M797012" i="1"/>
  <c r="M797011" i="1"/>
  <c r="M797010" i="1"/>
  <c r="M797009" i="1"/>
  <c r="M797008" i="1"/>
  <c r="M797007" i="1"/>
  <c r="M797006" i="1"/>
  <c r="M797005" i="1"/>
  <c r="M797004" i="1"/>
  <c r="M797003" i="1"/>
  <c r="M797002" i="1"/>
  <c r="M797001" i="1"/>
  <c r="M797000" i="1"/>
  <c r="M796999" i="1"/>
  <c r="M796998" i="1"/>
  <c r="M796997" i="1"/>
  <c r="M796996" i="1"/>
  <c r="M796995" i="1"/>
  <c r="M796994" i="1"/>
  <c r="M796993" i="1"/>
  <c r="M796992" i="1"/>
  <c r="M796991" i="1"/>
  <c r="M796990" i="1"/>
  <c r="M796989" i="1"/>
  <c r="M796988" i="1"/>
  <c r="M796987" i="1"/>
  <c r="M796986" i="1"/>
  <c r="M796985" i="1"/>
  <c r="M796984" i="1"/>
  <c r="M796983" i="1"/>
  <c r="M796982" i="1"/>
  <c r="M796981" i="1"/>
  <c r="M796980" i="1"/>
  <c r="M796979" i="1"/>
  <c r="M796978" i="1"/>
  <c r="M796977" i="1"/>
  <c r="M796976" i="1"/>
  <c r="M796975" i="1"/>
  <c r="M796974" i="1"/>
  <c r="M796973" i="1"/>
  <c r="M796972" i="1"/>
  <c r="M796971" i="1"/>
  <c r="M796970" i="1"/>
  <c r="M796969" i="1"/>
  <c r="M796968" i="1"/>
  <c r="M796967" i="1"/>
  <c r="M796966" i="1"/>
  <c r="M796965" i="1"/>
  <c r="M796964" i="1"/>
  <c r="M796963" i="1"/>
  <c r="M796962" i="1"/>
  <c r="M796961" i="1"/>
  <c r="M796960" i="1"/>
  <c r="M796959" i="1"/>
  <c r="M796958" i="1"/>
  <c r="M796957" i="1"/>
  <c r="M796956" i="1"/>
  <c r="M796955" i="1"/>
  <c r="M796954" i="1"/>
  <c r="M796953" i="1"/>
  <c r="M796952" i="1"/>
  <c r="M796951" i="1"/>
  <c r="M796950" i="1"/>
  <c r="M796949" i="1"/>
  <c r="M796948" i="1"/>
  <c r="M796947" i="1"/>
  <c r="M796946" i="1"/>
  <c r="M796945" i="1"/>
  <c r="M796944" i="1"/>
  <c r="M796943" i="1"/>
  <c r="M796942" i="1"/>
  <c r="M796941" i="1"/>
  <c r="M796940" i="1"/>
  <c r="M796939" i="1"/>
  <c r="M796938" i="1"/>
  <c r="M796937" i="1"/>
  <c r="M796936" i="1"/>
  <c r="M796935" i="1"/>
  <c r="M796934" i="1"/>
  <c r="M796933" i="1"/>
  <c r="M796932" i="1"/>
  <c r="M796931" i="1"/>
  <c r="M796930" i="1"/>
  <c r="M796929" i="1"/>
  <c r="M796928" i="1"/>
  <c r="M796927" i="1"/>
  <c r="M796926" i="1"/>
  <c r="M796925" i="1"/>
  <c r="M796924" i="1"/>
  <c r="M796923" i="1"/>
  <c r="M796922" i="1"/>
  <c r="M796921" i="1"/>
  <c r="M796920" i="1"/>
  <c r="M796919" i="1"/>
  <c r="M796918" i="1"/>
  <c r="M796917" i="1"/>
  <c r="M796916" i="1"/>
  <c r="M796915" i="1"/>
  <c r="M796914" i="1"/>
  <c r="M796913" i="1"/>
  <c r="M796912" i="1"/>
  <c r="M796911" i="1"/>
  <c r="M796910" i="1"/>
  <c r="M796909" i="1"/>
  <c r="M796908" i="1"/>
  <c r="M796907" i="1"/>
  <c r="M796906" i="1"/>
  <c r="M796905" i="1"/>
  <c r="M796904" i="1"/>
  <c r="M796903" i="1"/>
  <c r="M796902" i="1"/>
  <c r="M796901" i="1"/>
  <c r="M796900" i="1"/>
  <c r="M796899" i="1"/>
  <c r="M796898" i="1"/>
  <c r="M796897" i="1"/>
  <c r="M796896" i="1"/>
  <c r="M796895" i="1"/>
  <c r="M796894" i="1"/>
  <c r="M796893" i="1"/>
  <c r="M796892" i="1"/>
  <c r="M796891" i="1"/>
  <c r="M796890" i="1"/>
  <c r="M796889" i="1"/>
  <c r="M796888" i="1"/>
  <c r="M796887" i="1"/>
  <c r="M796886" i="1"/>
  <c r="M796885" i="1"/>
  <c r="M796884" i="1"/>
  <c r="M796883" i="1"/>
  <c r="M796882" i="1"/>
  <c r="M796881" i="1"/>
  <c r="M796880" i="1"/>
  <c r="M796879" i="1"/>
  <c r="M796878" i="1"/>
  <c r="M796877" i="1"/>
  <c r="M796876" i="1"/>
  <c r="M796875" i="1"/>
  <c r="M796874" i="1"/>
  <c r="M796873" i="1"/>
  <c r="M796872" i="1"/>
  <c r="M796871" i="1"/>
  <c r="M796870" i="1"/>
  <c r="M796869" i="1"/>
  <c r="M796868" i="1"/>
  <c r="M796867" i="1"/>
  <c r="M796866" i="1"/>
  <c r="M796865" i="1"/>
  <c r="M796864" i="1"/>
  <c r="M796863" i="1"/>
  <c r="M796862" i="1"/>
  <c r="M796861" i="1"/>
  <c r="M796860" i="1"/>
  <c r="M796859" i="1"/>
  <c r="M796858" i="1"/>
  <c r="M796857" i="1"/>
  <c r="M796856" i="1"/>
  <c r="M796855" i="1"/>
  <c r="M796854" i="1"/>
  <c r="M796853" i="1"/>
  <c r="M796852" i="1"/>
  <c r="M796851" i="1"/>
  <c r="M796850" i="1"/>
  <c r="M796849" i="1"/>
  <c r="M796848" i="1"/>
  <c r="M796847" i="1"/>
  <c r="M796846" i="1"/>
  <c r="M796845" i="1"/>
  <c r="M796844" i="1"/>
  <c r="M796843" i="1"/>
  <c r="M796842" i="1"/>
  <c r="M796841" i="1"/>
  <c r="M796840" i="1"/>
  <c r="M796839" i="1"/>
  <c r="M796838" i="1"/>
  <c r="M796837" i="1"/>
  <c r="M796836" i="1"/>
  <c r="M796835" i="1"/>
  <c r="M796834" i="1"/>
  <c r="M796833" i="1"/>
  <c r="M796832" i="1"/>
  <c r="M796831" i="1"/>
  <c r="M796830" i="1"/>
  <c r="M796829" i="1"/>
  <c r="M796828" i="1"/>
  <c r="M796827" i="1"/>
  <c r="M796826" i="1"/>
  <c r="M796825" i="1"/>
  <c r="M796824" i="1"/>
  <c r="M796823" i="1"/>
  <c r="M796822" i="1"/>
  <c r="M796821" i="1"/>
  <c r="M796820" i="1"/>
  <c r="M796819" i="1"/>
  <c r="M796818" i="1"/>
  <c r="M796817" i="1"/>
  <c r="M796816" i="1"/>
  <c r="M796815" i="1"/>
  <c r="M796814" i="1"/>
  <c r="M796813" i="1"/>
  <c r="M796812" i="1"/>
  <c r="M796811" i="1"/>
  <c r="M796810" i="1"/>
  <c r="M796809" i="1"/>
  <c r="M796808" i="1"/>
  <c r="M796807" i="1"/>
  <c r="M796806" i="1"/>
  <c r="M796805" i="1"/>
  <c r="M796804" i="1"/>
  <c r="M796803" i="1"/>
  <c r="M796802" i="1"/>
  <c r="M796801" i="1"/>
  <c r="M796800" i="1"/>
  <c r="M796799" i="1"/>
  <c r="M796798" i="1"/>
  <c r="M796797" i="1"/>
  <c r="M796796" i="1"/>
  <c r="M796795" i="1"/>
  <c r="M796794" i="1"/>
  <c r="M796793" i="1"/>
  <c r="M796792" i="1"/>
  <c r="M796791" i="1"/>
  <c r="M796790" i="1"/>
  <c r="M796789" i="1"/>
  <c r="M796788" i="1"/>
  <c r="M796787" i="1"/>
  <c r="M796786" i="1"/>
  <c r="M796785" i="1"/>
  <c r="M796784" i="1"/>
  <c r="M796783" i="1"/>
  <c r="M796782" i="1"/>
  <c r="M796781" i="1"/>
  <c r="M796780" i="1"/>
  <c r="M796779" i="1"/>
  <c r="M796778" i="1"/>
  <c r="M796777" i="1"/>
  <c r="M796776" i="1"/>
  <c r="M796775" i="1"/>
  <c r="M796774" i="1"/>
  <c r="M796773" i="1"/>
  <c r="M796772" i="1"/>
  <c r="M796771" i="1"/>
  <c r="M796770" i="1"/>
  <c r="M796769" i="1"/>
  <c r="M796768" i="1"/>
  <c r="M796767" i="1"/>
  <c r="M796766" i="1"/>
  <c r="M796765" i="1"/>
  <c r="M796764" i="1"/>
  <c r="M796763" i="1"/>
  <c r="M796762" i="1"/>
  <c r="M796761" i="1"/>
  <c r="M796760" i="1"/>
  <c r="M796759" i="1"/>
  <c r="M796758" i="1"/>
  <c r="M796757" i="1"/>
  <c r="M796756" i="1"/>
  <c r="M796755" i="1"/>
  <c r="M796754" i="1"/>
  <c r="M796753" i="1"/>
  <c r="M796752" i="1"/>
  <c r="M796751" i="1"/>
  <c r="M796750" i="1"/>
  <c r="M796749" i="1"/>
  <c r="M796748" i="1"/>
  <c r="M796747" i="1"/>
  <c r="M796746" i="1"/>
  <c r="M796745" i="1"/>
  <c r="M796744" i="1"/>
  <c r="M796743" i="1"/>
  <c r="M796742" i="1"/>
  <c r="M796741" i="1"/>
  <c r="M796740" i="1"/>
  <c r="M796739" i="1"/>
  <c r="M796738" i="1"/>
  <c r="M796737" i="1"/>
  <c r="M796736" i="1"/>
  <c r="M796735" i="1"/>
  <c r="M796734" i="1"/>
  <c r="M796733" i="1"/>
  <c r="M796732" i="1"/>
  <c r="M796731" i="1"/>
  <c r="M796730" i="1"/>
  <c r="M796729" i="1"/>
  <c r="M796728" i="1"/>
  <c r="M796727" i="1"/>
  <c r="M796726" i="1"/>
  <c r="M796725" i="1"/>
  <c r="M796724" i="1"/>
  <c r="M796723" i="1"/>
  <c r="M796722" i="1"/>
  <c r="M796721" i="1"/>
  <c r="M796720" i="1"/>
  <c r="M796719" i="1"/>
  <c r="M796718" i="1"/>
  <c r="M796717" i="1"/>
  <c r="M796716" i="1"/>
  <c r="M796715" i="1"/>
  <c r="M796714" i="1"/>
  <c r="M796713" i="1"/>
  <c r="M796712" i="1"/>
  <c r="M796711" i="1"/>
  <c r="M796710" i="1"/>
  <c r="M796709" i="1"/>
  <c r="M796708" i="1"/>
  <c r="M796707" i="1"/>
  <c r="M796706" i="1"/>
  <c r="M796705" i="1"/>
  <c r="M796704" i="1"/>
  <c r="M796703" i="1"/>
  <c r="M796702" i="1"/>
  <c r="M796701" i="1"/>
  <c r="M796700" i="1"/>
  <c r="M796699" i="1"/>
  <c r="M796698" i="1"/>
  <c r="M796697" i="1"/>
  <c r="M796696" i="1"/>
  <c r="M796695" i="1"/>
  <c r="M796694" i="1"/>
  <c r="M796693" i="1"/>
  <c r="M796692" i="1"/>
  <c r="M796691" i="1"/>
  <c r="M796690" i="1"/>
  <c r="M796689" i="1"/>
  <c r="M796688" i="1"/>
  <c r="M796687" i="1"/>
  <c r="M796686" i="1"/>
  <c r="M796685" i="1"/>
  <c r="M796684" i="1"/>
  <c r="M796683" i="1"/>
  <c r="M796682" i="1"/>
  <c r="M796681" i="1"/>
  <c r="M796680" i="1"/>
  <c r="M796679" i="1"/>
  <c r="M796678" i="1"/>
  <c r="M796677" i="1"/>
  <c r="M796676" i="1"/>
  <c r="M796675" i="1"/>
  <c r="M796674" i="1"/>
  <c r="M796673" i="1"/>
  <c r="M796672" i="1"/>
  <c r="M796671" i="1"/>
  <c r="M796670" i="1"/>
  <c r="M796669" i="1"/>
  <c r="M796668" i="1"/>
  <c r="M796667" i="1"/>
  <c r="M796666" i="1"/>
  <c r="M796665" i="1"/>
  <c r="M796664" i="1"/>
  <c r="M796663" i="1"/>
  <c r="M796662" i="1"/>
  <c r="M796661" i="1"/>
  <c r="M796660" i="1"/>
  <c r="M796659" i="1"/>
  <c r="M796658" i="1"/>
  <c r="M796657" i="1"/>
  <c r="M796656" i="1"/>
  <c r="M796655" i="1"/>
  <c r="M796654" i="1"/>
  <c r="M796653" i="1"/>
  <c r="M796652" i="1"/>
  <c r="M796651" i="1"/>
  <c r="M796650" i="1"/>
  <c r="M796649" i="1"/>
  <c r="M796648" i="1"/>
  <c r="M796647" i="1"/>
  <c r="M796646" i="1"/>
  <c r="M796645" i="1"/>
  <c r="M796644" i="1"/>
  <c r="M796643" i="1"/>
  <c r="M796642" i="1"/>
  <c r="M796641" i="1"/>
  <c r="M796640" i="1"/>
  <c r="M796639" i="1"/>
  <c r="M796638" i="1"/>
  <c r="M796637" i="1"/>
  <c r="M796636" i="1"/>
  <c r="M796635" i="1"/>
  <c r="M796634" i="1"/>
  <c r="M796633" i="1"/>
  <c r="M796632" i="1"/>
  <c r="M796631" i="1"/>
  <c r="M796630" i="1"/>
  <c r="M796629" i="1"/>
  <c r="M796628" i="1"/>
  <c r="M796627" i="1"/>
  <c r="M796626" i="1"/>
  <c r="M796625" i="1"/>
  <c r="M796624" i="1"/>
  <c r="M796623" i="1"/>
  <c r="M796622" i="1"/>
  <c r="M796621" i="1"/>
  <c r="M796620" i="1"/>
  <c r="M796619" i="1"/>
  <c r="M796618" i="1"/>
  <c r="M796617" i="1"/>
  <c r="M796616" i="1"/>
  <c r="M796615" i="1"/>
  <c r="M796614" i="1"/>
  <c r="M796613" i="1"/>
  <c r="M796612" i="1"/>
  <c r="M796611" i="1"/>
  <c r="M796610" i="1"/>
  <c r="M796609" i="1"/>
  <c r="M796608" i="1"/>
  <c r="M796607" i="1"/>
  <c r="M796606" i="1"/>
  <c r="M796605" i="1"/>
  <c r="M796604" i="1"/>
  <c r="M796603" i="1"/>
  <c r="M796602" i="1"/>
  <c r="M796601" i="1"/>
  <c r="M796600" i="1"/>
  <c r="M796599" i="1"/>
  <c r="M796598" i="1"/>
  <c r="M796597" i="1"/>
  <c r="M796596" i="1"/>
  <c r="M796595" i="1"/>
  <c r="M796594" i="1"/>
  <c r="M796593" i="1"/>
  <c r="M796592" i="1"/>
  <c r="M796591" i="1"/>
  <c r="M796590" i="1"/>
  <c r="M796589" i="1"/>
  <c r="M796588" i="1"/>
  <c r="M796587" i="1"/>
  <c r="M796586" i="1"/>
  <c r="M796585" i="1"/>
  <c r="M796584" i="1"/>
  <c r="M796583" i="1"/>
  <c r="M796582" i="1"/>
  <c r="M796581" i="1"/>
  <c r="M796580" i="1"/>
  <c r="M796579" i="1"/>
  <c r="M796578" i="1"/>
  <c r="M796577" i="1"/>
  <c r="M796576" i="1"/>
  <c r="M796575" i="1"/>
  <c r="M796574" i="1"/>
  <c r="M796573" i="1"/>
  <c r="M796572" i="1"/>
  <c r="M796571" i="1"/>
  <c r="M796570" i="1"/>
  <c r="M796569" i="1"/>
  <c r="M796568" i="1"/>
  <c r="M796567" i="1"/>
  <c r="M796566" i="1"/>
  <c r="M796565" i="1"/>
  <c r="M796564" i="1"/>
  <c r="M796563" i="1"/>
  <c r="M796562" i="1"/>
  <c r="M796561" i="1"/>
  <c r="M796560" i="1"/>
  <c r="M796559" i="1"/>
  <c r="M796558" i="1"/>
  <c r="M796557" i="1"/>
  <c r="M796556" i="1"/>
  <c r="M796555" i="1"/>
  <c r="M796554" i="1"/>
  <c r="M796553" i="1"/>
  <c r="M796552" i="1"/>
  <c r="M796551" i="1"/>
  <c r="M796550" i="1"/>
  <c r="M796549" i="1"/>
  <c r="M796548" i="1"/>
  <c r="M796547" i="1"/>
  <c r="M796546" i="1"/>
  <c r="M796545" i="1"/>
  <c r="M796544" i="1"/>
  <c r="M796543" i="1"/>
  <c r="M796542" i="1"/>
  <c r="M796541" i="1"/>
  <c r="M796540" i="1"/>
  <c r="M796539" i="1"/>
  <c r="M796538" i="1"/>
  <c r="M796537" i="1"/>
  <c r="M796536" i="1"/>
  <c r="M796535" i="1"/>
  <c r="M796534" i="1"/>
  <c r="M796533" i="1"/>
  <c r="M796532" i="1"/>
  <c r="M796531" i="1"/>
  <c r="M796530" i="1"/>
  <c r="M796529" i="1"/>
  <c r="M796528" i="1"/>
  <c r="M796527" i="1"/>
  <c r="M796526" i="1"/>
  <c r="M796525" i="1"/>
  <c r="M796524" i="1"/>
  <c r="M796523" i="1"/>
  <c r="M796522" i="1"/>
  <c r="M796521" i="1"/>
  <c r="M796520" i="1"/>
  <c r="M796519" i="1"/>
  <c r="M796518" i="1"/>
  <c r="M796517" i="1"/>
  <c r="M796516" i="1"/>
  <c r="M796515" i="1"/>
  <c r="M796514" i="1"/>
  <c r="M796513" i="1"/>
  <c r="M796512" i="1"/>
  <c r="M796511" i="1"/>
  <c r="M796510" i="1"/>
  <c r="M796509" i="1"/>
  <c r="M796508" i="1"/>
  <c r="M796507" i="1"/>
  <c r="M796506" i="1"/>
  <c r="M796505" i="1"/>
  <c r="M796504" i="1"/>
  <c r="M796503" i="1"/>
  <c r="M796502" i="1"/>
  <c r="M796501" i="1"/>
  <c r="M796500" i="1"/>
  <c r="M796499" i="1"/>
  <c r="M796498" i="1"/>
  <c r="M796497" i="1"/>
  <c r="M796496" i="1"/>
  <c r="M796495" i="1"/>
  <c r="M796494" i="1"/>
  <c r="M796493" i="1"/>
  <c r="M796492" i="1"/>
  <c r="M796491" i="1"/>
  <c r="M796490" i="1"/>
  <c r="M796489" i="1"/>
  <c r="M796488" i="1"/>
  <c r="M796487" i="1"/>
  <c r="M796486" i="1"/>
  <c r="M796485" i="1"/>
  <c r="M796484" i="1"/>
  <c r="M796483" i="1"/>
  <c r="M796482" i="1"/>
  <c r="M796481" i="1"/>
  <c r="M796480" i="1"/>
  <c r="M796479" i="1"/>
  <c r="M796478" i="1"/>
  <c r="M796477" i="1"/>
  <c r="M796476" i="1"/>
  <c r="M796475" i="1"/>
  <c r="M796474" i="1"/>
  <c r="M796473" i="1"/>
  <c r="M796472" i="1"/>
  <c r="M796471" i="1"/>
  <c r="M796470" i="1"/>
  <c r="M796469" i="1"/>
  <c r="M796468" i="1"/>
  <c r="M796467" i="1"/>
  <c r="M796466" i="1"/>
  <c r="M796465" i="1"/>
  <c r="M796464" i="1"/>
  <c r="M796463" i="1"/>
  <c r="M796462" i="1"/>
  <c r="M796461" i="1"/>
  <c r="M796460" i="1"/>
  <c r="M796459" i="1"/>
  <c r="M796458" i="1"/>
  <c r="M796457" i="1"/>
  <c r="M796456" i="1"/>
  <c r="M796455" i="1"/>
  <c r="M796454" i="1"/>
  <c r="M796453" i="1"/>
  <c r="M796452" i="1"/>
  <c r="M796451" i="1"/>
  <c r="M796450" i="1"/>
  <c r="M796449" i="1"/>
  <c r="M796448" i="1"/>
  <c r="M796447" i="1"/>
  <c r="M796446" i="1"/>
  <c r="M796445" i="1"/>
  <c r="M796444" i="1"/>
  <c r="M796443" i="1"/>
  <c r="M796442" i="1"/>
  <c r="M796441" i="1"/>
  <c r="M796440" i="1"/>
  <c r="M796439" i="1"/>
  <c r="M796438" i="1"/>
  <c r="M796437" i="1"/>
  <c r="M796436" i="1"/>
  <c r="M796435" i="1"/>
  <c r="M796434" i="1"/>
  <c r="M796433" i="1"/>
  <c r="M796432" i="1"/>
  <c r="M796431" i="1"/>
  <c r="M796430" i="1"/>
  <c r="M796429" i="1"/>
  <c r="M796428" i="1"/>
  <c r="M796427" i="1"/>
  <c r="M796426" i="1"/>
  <c r="M796425" i="1"/>
  <c r="M796424" i="1"/>
  <c r="M796423" i="1"/>
  <c r="M796422" i="1"/>
  <c r="M796421" i="1"/>
  <c r="M796420" i="1"/>
  <c r="M796419" i="1"/>
  <c r="M796418" i="1"/>
  <c r="M796417" i="1"/>
  <c r="M796416" i="1"/>
  <c r="M796415" i="1"/>
  <c r="M796414" i="1"/>
  <c r="M796413" i="1"/>
  <c r="M796412" i="1"/>
  <c r="M796411" i="1"/>
  <c r="M796410" i="1"/>
  <c r="M796409" i="1"/>
  <c r="M796408" i="1"/>
  <c r="M796407" i="1"/>
  <c r="M796406" i="1"/>
  <c r="M796405" i="1"/>
  <c r="M796404" i="1"/>
  <c r="M796403" i="1"/>
  <c r="M796402" i="1"/>
  <c r="M796401" i="1"/>
  <c r="M796400" i="1"/>
  <c r="M796399" i="1"/>
  <c r="M796398" i="1"/>
  <c r="M796397" i="1"/>
  <c r="M796396" i="1"/>
  <c r="M796395" i="1"/>
  <c r="M796394" i="1"/>
  <c r="M796393" i="1"/>
  <c r="M796392" i="1"/>
  <c r="M796391" i="1"/>
  <c r="M796390" i="1"/>
  <c r="M796389" i="1"/>
  <c r="M796388" i="1"/>
  <c r="M796387" i="1"/>
  <c r="M796386" i="1"/>
  <c r="M796385" i="1"/>
  <c r="M796384" i="1"/>
  <c r="M796383" i="1"/>
  <c r="M796382" i="1"/>
  <c r="M796381" i="1"/>
  <c r="M796380" i="1"/>
  <c r="M796379" i="1"/>
  <c r="M796378" i="1"/>
  <c r="M796377" i="1"/>
  <c r="M796376" i="1"/>
  <c r="M796375" i="1"/>
  <c r="M796374" i="1"/>
  <c r="M796373" i="1"/>
  <c r="M796372" i="1"/>
  <c r="M796371" i="1"/>
  <c r="M796370" i="1"/>
  <c r="M796369" i="1"/>
  <c r="M796368" i="1"/>
  <c r="M796367" i="1"/>
  <c r="M796366" i="1"/>
  <c r="M796365" i="1"/>
  <c r="M796364" i="1"/>
  <c r="M796363" i="1"/>
  <c r="M796362" i="1"/>
  <c r="M796361" i="1"/>
  <c r="M796360" i="1"/>
  <c r="M796359" i="1"/>
  <c r="M796358" i="1"/>
  <c r="M796357" i="1"/>
  <c r="M796356" i="1"/>
  <c r="M796355" i="1"/>
  <c r="M796354" i="1"/>
  <c r="M796353" i="1"/>
  <c r="M796352" i="1"/>
  <c r="M796351" i="1"/>
  <c r="M796350" i="1"/>
  <c r="M796349" i="1"/>
  <c r="M796348" i="1"/>
  <c r="M796347" i="1"/>
  <c r="M796346" i="1"/>
  <c r="M796345" i="1"/>
  <c r="M796344" i="1"/>
  <c r="M796343" i="1"/>
  <c r="M796342" i="1"/>
  <c r="M796341" i="1"/>
  <c r="M796340" i="1"/>
  <c r="M796339" i="1"/>
  <c r="M796338" i="1"/>
  <c r="M796337" i="1"/>
  <c r="M796336" i="1"/>
  <c r="M796335" i="1"/>
  <c r="M796334" i="1"/>
  <c r="M796333" i="1"/>
  <c r="M796332" i="1"/>
  <c r="M796331" i="1"/>
  <c r="M796330" i="1"/>
  <c r="M796329" i="1"/>
  <c r="M796328" i="1"/>
  <c r="M796327" i="1"/>
  <c r="M796326" i="1"/>
  <c r="M796325" i="1"/>
  <c r="M796324" i="1"/>
  <c r="M796323" i="1"/>
  <c r="M796322" i="1"/>
  <c r="M796321" i="1"/>
  <c r="M796320" i="1"/>
  <c r="M796319" i="1"/>
  <c r="M796318" i="1"/>
  <c r="M796317" i="1"/>
  <c r="M796316" i="1"/>
  <c r="M796315" i="1"/>
  <c r="M796314" i="1"/>
  <c r="M796313" i="1"/>
  <c r="M796312" i="1"/>
  <c r="M796311" i="1"/>
  <c r="M796310" i="1"/>
  <c r="M796309" i="1"/>
  <c r="M796308" i="1"/>
  <c r="M796307" i="1"/>
  <c r="M796306" i="1"/>
  <c r="M796305" i="1"/>
  <c r="M796304" i="1"/>
  <c r="M796303" i="1"/>
  <c r="M796302" i="1"/>
  <c r="M796301" i="1"/>
  <c r="M796300" i="1"/>
  <c r="M796299" i="1"/>
  <c r="M796298" i="1"/>
  <c r="M796297" i="1"/>
  <c r="M796296" i="1"/>
  <c r="M796295" i="1"/>
  <c r="M796294" i="1"/>
  <c r="M796293" i="1"/>
  <c r="M796292" i="1"/>
  <c r="M796291" i="1"/>
  <c r="M796290" i="1"/>
  <c r="M796289" i="1"/>
  <c r="M796288" i="1"/>
  <c r="M796287" i="1"/>
  <c r="M796286" i="1"/>
  <c r="M796285" i="1"/>
  <c r="M796284" i="1"/>
  <c r="M796283" i="1"/>
  <c r="M796282" i="1"/>
  <c r="M796281" i="1"/>
  <c r="M796280" i="1"/>
  <c r="M796279" i="1"/>
  <c r="M796278" i="1"/>
  <c r="M796277" i="1"/>
  <c r="M796276" i="1"/>
  <c r="M796275" i="1"/>
  <c r="M796274" i="1"/>
  <c r="M796273" i="1"/>
  <c r="M796272" i="1"/>
  <c r="M796271" i="1"/>
  <c r="M796270" i="1"/>
  <c r="M796269" i="1"/>
  <c r="M796268" i="1"/>
  <c r="M796267" i="1"/>
  <c r="M796266" i="1"/>
  <c r="M796265" i="1"/>
  <c r="M796264" i="1"/>
  <c r="M796263" i="1"/>
  <c r="M796262" i="1"/>
  <c r="M796261" i="1"/>
  <c r="M796260" i="1"/>
  <c r="M796259" i="1"/>
  <c r="M796258" i="1"/>
  <c r="M796257" i="1"/>
  <c r="M796256" i="1"/>
  <c r="M796255" i="1"/>
  <c r="M796254" i="1"/>
  <c r="M796253" i="1"/>
  <c r="M796252" i="1"/>
  <c r="M796251" i="1"/>
  <c r="M796250" i="1"/>
  <c r="M796249" i="1"/>
  <c r="M796248" i="1"/>
  <c r="M796247" i="1"/>
  <c r="M796246" i="1"/>
  <c r="M796245" i="1"/>
  <c r="M796244" i="1"/>
  <c r="M796243" i="1"/>
  <c r="M796242" i="1"/>
  <c r="M796241" i="1"/>
  <c r="M796240" i="1"/>
  <c r="M796239" i="1"/>
  <c r="M796238" i="1"/>
  <c r="M796237" i="1"/>
  <c r="M796236" i="1"/>
  <c r="M796235" i="1"/>
  <c r="M796234" i="1"/>
  <c r="M796233" i="1"/>
  <c r="M796232" i="1"/>
  <c r="M796231" i="1"/>
  <c r="M796230" i="1"/>
  <c r="M796229" i="1"/>
  <c r="M796228" i="1"/>
  <c r="M796227" i="1"/>
  <c r="M796226" i="1"/>
  <c r="M796225" i="1"/>
  <c r="M796224" i="1"/>
  <c r="M796223" i="1"/>
  <c r="M796222" i="1"/>
  <c r="M796221" i="1"/>
  <c r="M796220" i="1"/>
  <c r="M796219" i="1"/>
  <c r="M796218" i="1"/>
  <c r="M796217" i="1"/>
  <c r="M796216" i="1"/>
  <c r="M796215" i="1"/>
  <c r="M796214" i="1"/>
  <c r="M796213" i="1"/>
  <c r="M796212" i="1"/>
  <c r="M796211" i="1"/>
  <c r="M796210" i="1"/>
  <c r="M796209" i="1"/>
  <c r="M796208" i="1"/>
  <c r="M796207" i="1"/>
  <c r="M796206" i="1"/>
  <c r="M796205" i="1"/>
  <c r="M796204" i="1"/>
  <c r="M796203" i="1"/>
  <c r="M796202" i="1"/>
  <c r="M796201" i="1"/>
  <c r="M796200" i="1"/>
  <c r="M796199" i="1"/>
  <c r="M796198" i="1"/>
  <c r="M796197" i="1"/>
  <c r="M796196" i="1"/>
  <c r="M796195" i="1"/>
  <c r="M796194" i="1"/>
  <c r="M796193" i="1"/>
  <c r="M796192" i="1"/>
  <c r="M796191" i="1"/>
  <c r="M796190" i="1"/>
  <c r="M796189" i="1"/>
  <c r="M796188" i="1"/>
  <c r="M796187" i="1"/>
  <c r="M796186" i="1"/>
  <c r="M796185" i="1"/>
  <c r="M796184" i="1"/>
  <c r="M796183" i="1"/>
  <c r="M796182" i="1"/>
  <c r="M796181" i="1"/>
  <c r="M796180" i="1"/>
  <c r="M796179" i="1"/>
  <c r="M796178" i="1"/>
  <c r="M796177" i="1"/>
  <c r="M796176" i="1"/>
  <c r="M796175" i="1"/>
  <c r="M796174" i="1"/>
  <c r="M796173" i="1"/>
  <c r="M796172" i="1"/>
  <c r="M796171" i="1"/>
  <c r="M796170" i="1"/>
  <c r="M796169" i="1"/>
  <c r="M796168" i="1"/>
  <c r="M796167" i="1"/>
  <c r="M796166" i="1"/>
  <c r="M796165" i="1"/>
  <c r="M796164" i="1"/>
  <c r="M796163" i="1"/>
  <c r="M796162" i="1"/>
  <c r="M796161" i="1"/>
  <c r="M796160" i="1"/>
  <c r="M796159" i="1"/>
  <c r="M796158" i="1"/>
  <c r="M796157" i="1"/>
  <c r="M796156" i="1"/>
  <c r="M796155" i="1"/>
  <c r="M796154" i="1"/>
  <c r="M796153" i="1"/>
  <c r="M796152" i="1"/>
  <c r="M796151" i="1"/>
  <c r="M796150" i="1"/>
  <c r="M796149" i="1"/>
  <c r="M796148" i="1"/>
  <c r="M796147" i="1"/>
  <c r="M796146" i="1"/>
  <c r="M796145" i="1"/>
  <c r="M796144" i="1"/>
  <c r="M796143" i="1"/>
  <c r="M796142" i="1"/>
  <c r="M796141" i="1"/>
  <c r="M796140" i="1"/>
  <c r="M796139" i="1"/>
  <c r="M796138" i="1"/>
  <c r="M796137" i="1"/>
  <c r="M796136" i="1"/>
  <c r="M796135" i="1"/>
  <c r="M796134" i="1"/>
  <c r="M796133" i="1"/>
  <c r="M796132" i="1"/>
  <c r="M796131" i="1"/>
  <c r="M796130" i="1"/>
  <c r="M796129" i="1"/>
  <c r="M796128" i="1"/>
  <c r="M796127" i="1"/>
  <c r="M796126" i="1"/>
  <c r="M796125" i="1"/>
  <c r="M796124" i="1"/>
  <c r="M796123" i="1"/>
  <c r="M796122" i="1"/>
  <c r="M796121" i="1"/>
  <c r="M796120" i="1"/>
  <c r="M796119" i="1"/>
  <c r="M796118" i="1"/>
  <c r="M796117" i="1"/>
  <c r="M796116" i="1"/>
  <c r="M796115" i="1"/>
  <c r="M796114" i="1"/>
  <c r="M796113" i="1"/>
  <c r="M796112" i="1"/>
  <c r="M796111" i="1"/>
  <c r="M796110" i="1"/>
  <c r="M796109" i="1"/>
  <c r="M796108" i="1"/>
  <c r="M796107" i="1"/>
  <c r="M796106" i="1"/>
  <c r="M796105" i="1"/>
  <c r="M796104" i="1"/>
  <c r="M796103" i="1"/>
  <c r="M796102" i="1"/>
  <c r="M796101" i="1"/>
  <c r="M796100" i="1"/>
  <c r="M796099" i="1"/>
  <c r="M796098" i="1"/>
  <c r="M796097" i="1"/>
  <c r="M796096" i="1"/>
  <c r="M796095" i="1"/>
  <c r="M796094" i="1"/>
  <c r="M796093" i="1"/>
  <c r="M796092" i="1"/>
  <c r="M796091" i="1"/>
  <c r="M796090" i="1"/>
  <c r="M796089" i="1"/>
  <c r="M796088" i="1"/>
  <c r="M796087" i="1"/>
  <c r="M796086" i="1"/>
  <c r="M796085" i="1"/>
  <c r="M796084" i="1"/>
  <c r="M796083" i="1"/>
  <c r="M796082" i="1"/>
  <c r="M796081" i="1"/>
  <c r="M796080" i="1"/>
  <c r="M796079" i="1"/>
  <c r="M796078" i="1"/>
  <c r="M796077" i="1"/>
  <c r="M796076" i="1"/>
  <c r="M796075" i="1"/>
  <c r="M796074" i="1"/>
  <c r="M796073" i="1"/>
  <c r="M796072" i="1"/>
  <c r="M796071" i="1"/>
  <c r="M796070" i="1"/>
  <c r="M796069" i="1"/>
  <c r="M796068" i="1"/>
  <c r="M796067" i="1"/>
  <c r="M796066" i="1"/>
  <c r="M796065" i="1"/>
  <c r="M796064" i="1"/>
  <c r="M796063" i="1"/>
  <c r="M796062" i="1"/>
  <c r="M796061" i="1"/>
  <c r="M796060" i="1"/>
  <c r="M796059" i="1"/>
  <c r="M796058" i="1"/>
  <c r="M796057" i="1"/>
  <c r="M796056" i="1"/>
  <c r="M796055" i="1"/>
  <c r="M796054" i="1"/>
  <c r="M796053" i="1"/>
  <c r="M796052" i="1"/>
  <c r="M796051" i="1"/>
  <c r="M796050" i="1"/>
  <c r="M796049" i="1"/>
  <c r="M796048" i="1"/>
  <c r="M796047" i="1"/>
  <c r="M796046" i="1"/>
  <c r="M796045" i="1"/>
  <c r="M796044" i="1"/>
  <c r="M796043" i="1"/>
  <c r="M796042" i="1"/>
  <c r="M796041" i="1"/>
  <c r="M796040" i="1"/>
  <c r="M796039" i="1"/>
  <c r="M796038" i="1"/>
  <c r="M796037" i="1"/>
  <c r="M796036" i="1"/>
  <c r="M796035" i="1"/>
  <c r="M796034" i="1"/>
  <c r="M796033" i="1"/>
  <c r="M796032" i="1"/>
  <c r="M796031" i="1"/>
  <c r="M796030" i="1"/>
  <c r="M796029" i="1"/>
  <c r="M796028" i="1"/>
  <c r="M796027" i="1"/>
  <c r="M796026" i="1"/>
  <c r="M796025" i="1"/>
  <c r="M796024" i="1"/>
  <c r="M796023" i="1"/>
  <c r="M796022" i="1"/>
  <c r="M796021" i="1"/>
  <c r="M796020" i="1"/>
  <c r="M796019" i="1"/>
  <c r="M796018" i="1"/>
  <c r="M796017" i="1"/>
  <c r="M796016" i="1"/>
  <c r="M796015" i="1"/>
  <c r="M796014" i="1"/>
  <c r="M796013" i="1"/>
  <c r="M796012" i="1"/>
  <c r="M796011" i="1"/>
  <c r="M796010" i="1"/>
  <c r="M796009" i="1"/>
  <c r="M796008" i="1"/>
  <c r="M796007" i="1"/>
  <c r="M796006" i="1"/>
  <c r="M796005" i="1"/>
  <c r="M796004" i="1"/>
  <c r="M796003" i="1"/>
  <c r="M796002" i="1"/>
  <c r="M796001" i="1"/>
  <c r="M796000" i="1"/>
  <c r="M795999" i="1"/>
  <c r="M795998" i="1"/>
  <c r="M795997" i="1"/>
  <c r="M795996" i="1"/>
  <c r="M795995" i="1"/>
  <c r="M795994" i="1"/>
  <c r="M795993" i="1"/>
  <c r="M795992" i="1"/>
  <c r="M795991" i="1"/>
  <c r="M795990" i="1"/>
  <c r="M795989" i="1"/>
  <c r="M795988" i="1"/>
  <c r="M795987" i="1"/>
  <c r="M795986" i="1"/>
  <c r="M795985" i="1"/>
  <c r="M795984" i="1"/>
  <c r="M795983" i="1"/>
  <c r="M795982" i="1"/>
  <c r="M795981" i="1"/>
  <c r="M795980" i="1"/>
  <c r="M795979" i="1"/>
  <c r="M795978" i="1"/>
  <c r="M795977" i="1"/>
  <c r="M795976" i="1"/>
  <c r="M795975" i="1"/>
  <c r="M795974" i="1"/>
  <c r="M795973" i="1"/>
  <c r="M795972" i="1"/>
  <c r="M795971" i="1"/>
  <c r="M795970" i="1"/>
  <c r="M795969" i="1"/>
  <c r="M795968" i="1"/>
  <c r="M795967" i="1"/>
  <c r="M795966" i="1"/>
  <c r="M795965" i="1"/>
  <c r="M795964" i="1"/>
  <c r="M795963" i="1"/>
  <c r="M795962" i="1"/>
  <c r="M795961" i="1"/>
  <c r="M795960" i="1"/>
  <c r="M795959" i="1"/>
  <c r="M795958" i="1"/>
  <c r="M795957" i="1"/>
  <c r="M795956" i="1"/>
  <c r="M795955" i="1"/>
  <c r="M795954" i="1"/>
  <c r="M795953" i="1"/>
  <c r="M795952" i="1"/>
  <c r="M795951" i="1"/>
  <c r="M795950" i="1"/>
  <c r="M795949" i="1"/>
  <c r="M795948" i="1"/>
  <c r="M795947" i="1"/>
  <c r="M795946" i="1"/>
  <c r="M795945" i="1"/>
  <c r="M795944" i="1"/>
  <c r="M795943" i="1"/>
  <c r="M795942" i="1"/>
  <c r="M795941" i="1"/>
  <c r="M795940" i="1"/>
  <c r="M795939" i="1"/>
  <c r="M795938" i="1"/>
  <c r="M795937" i="1"/>
  <c r="M795936" i="1"/>
  <c r="M795935" i="1"/>
  <c r="M795934" i="1"/>
  <c r="M795933" i="1"/>
  <c r="M795932" i="1"/>
  <c r="M795931" i="1"/>
  <c r="M795930" i="1"/>
  <c r="M795929" i="1"/>
  <c r="M795928" i="1"/>
  <c r="M795927" i="1"/>
  <c r="M795926" i="1"/>
  <c r="M795925" i="1"/>
  <c r="M795924" i="1"/>
  <c r="M795923" i="1"/>
  <c r="M795922" i="1"/>
  <c r="M795921" i="1"/>
  <c r="M795920" i="1"/>
  <c r="M795919" i="1"/>
  <c r="M795918" i="1"/>
  <c r="M795917" i="1"/>
  <c r="M795916" i="1"/>
  <c r="M795915" i="1"/>
  <c r="M795914" i="1"/>
  <c r="M795913" i="1"/>
  <c r="M795912" i="1"/>
  <c r="M795911" i="1"/>
  <c r="M795910" i="1"/>
  <c r="M795909" i="1"/>
  <c r="M795908" i="1"/>
  <c r="M795907" i="1"/>
  <c r="M795906" i="1"/>
  <c r="M795905" i="1"/>
  <c r="M795904" i="1"/>
  <c r="M795903" i="1"/>
  <c r="M795902" i="1"/>
  <c r="M795901" i="1"/>
  <c r="M795900" i="1"/>
  <c r="M795899" i="1"/>
  <c r="M795898" i="1"/>
  <c r="M795897" i="1"/>
  <c r="M795896" i="1"/>
  <c r="M795895" i="1"/>
  <c r="M795894" i="1"/>
  <c r="M795893" i="1"/>
  <c r="M795892" i="1"/>
  <c r="M795891" i="1"/>
  <c r="M795890" i="1"/>
  <c r="M795889" i="1"/>
  <c r="M795888" i="1"/>
  <c r="M795887" i="1"/>
  <c r="M795886" i="1"/>
  <c r="M795885" i="1"/>
  <c r="M795884" i="1"/>
  <c r="M795883" i="1"/>
  <c r="M795882" i="1"/>
  <c r="M795881" i="1"/>
  <c r="M795880" i="1"/>
  <c r="M795879" i="1"/>
  <c r="M795878" i="1"/>
  <c r="M795877" i="1"/>
  <c r="M795876" i="1"/>
  <c r="M795875" i="1"/>
  <c r="M795874" i="1"/>
  <c r="M795873" i="1"/>
  <c r="M795872" i="1"/>
  <c r="M795871" i="1"/>
  <c r="M795870" i="1"/>
  <c r="M795869" i="1"/>
  <c r="M795868" i="1"/>
  <c r="M795867" i="1"/>
  <c r="M795866" i="1"/>
  <c r="M795865" i="1"/>
  <c r="M795864" i="1"/>
  <c r="M795863" i="1"/>
  <c r="M795862" i="1"/>
  <c r="M795861" i="1"/>
  <c r="M795860" i="1"/>
  <c r="M795859" i="1"/>
  <c r="M795858" i="1"/>
  <c r="M795857" i="1"/>
  <c r="M795856" i="1"/>
  <c r="M795855" i="1"/>
  <c r="M795854" i="1"/>
  <c r="M795853" i="1"/>
  <c r="M795852" i="1"/>
  <c r="M795851" i="1"/>
  <c r="M795850" i="1"/>
  <c r="M795849" i="1"/>
  <c r="M795848" i="1"/>
  <c r="M795847" i="1"/>
  <c r="M795846" i="1"/>
  <c r="M795845" i="1"/>
  <c r="M795844" i="1"/>
  <c r="M795843" i="1"/>
  <c r="M795842" i="1"/>
  <c r="M795841" i="1"/>
  <c r="M795840" i="1"/>
  <c r="M795839" i="1"/>
  <c r="M795838" i="1"/>
  <c r="M795837" i="1"/>
  <c r="M795836" i="1"/>
  <c r="M795835" i="1"/>
  <c r="M795834" i="1"/>
  <c r="M795833" i="1"/>
  <c r="M795832" i="1"/>
  <c r="M795831" i="1"/>
  <c r="M795830" i="1"/>
  <c r="M795829" i="1"/>
  <c r="M795828" i="1"/>
  <c r="M795827" i="1"/>
  <c r="M795826" i="1"/>
  <c r="M795825" i="1"/>
  <c r="M795824" i="1"/>
  <c r="M795823" i="1"/>
  <c r="M795822" i="1"/>
  <c r="M795821" i="1"/>
  <c r="M795820" i="1"/>
  <c r="M795819" i="1"/>
  <c r="M795818" i="1"/>
  <c r="M795817" i="1"/>
  <c r="M795816" i="1"/>
  <c r="M795815" i="1"/>
  <c r="M795814" i="1"/>
  <c r="M795813" i="1"/>
  <c r="M795812" i="1"/>
  <c r="M795811" i="1"/>
  <c r="M795810" i="1"/>
  <c r="M795809" i="1"/>
  <c r="M795808" i="1"/>
  <c r="M795807" i="1"/>
  <c r="M795806" i="1"/>
  <c r="M795805" i="1"/>
  <c r="M795804" i="1"/>
  <c r="M795803" i="1"/>
  <c r="M795802" i="1"/>
  <c r="M795801" i="1"/>
  <c r="M795800" i="1"/>
  <c r="M795799" i="1"/>
  <c r="M795798" i="1"/>
  <c r="M795797" i="1"/>
  <c r="M795796" i="1"/>
  <c r="M795795" i="1"/>
  <c r="M795794" i="1"/>
  <c r="M795793" i="1"/>
  <c r="M795792" i="1"/>
  <c r="M795791" i="1"/>
  <c r="M795790" i="1"/>
  <c r="M795789" i="1"/>
  <c r="M795788" i="1"/>
  <c r="M795787" i="1"/>
  <c r="M795786" i="1"/>
  <c r="M795785" i="1"/>
  <c r="M795784" i="1"/>
  <c r="M795783" i="1"/>
  <c r="M795782" i="1"/>
  <c r="M795781" i="1"/>
  <c r="M795780" i="1"/>
  <c r="M795779" i="1"/>
  <c r="M795778" i="1"/>
  <c r="M795777" i="1"/>
  <c r="M795776" i="1"/>
  <c r="M795775" i="1"/>
  <c r="M795774" i="1"/>
  <c r="M795773" i="1"/>
  <c r="M795772" i="1"/>
  <c r="M795771" i="1"/>
  <c r="M795770" i="1"/>
  <c r="M795769" i="1"/>
  <c r="M795768" i="1"/>
  <c r="M795767" i="1"/>
  <c r="M795766" i="1"/>
  <c r="M795765" i="1"/>
  <c r="M795764" i="1"/>
  <c r="M795763" i="1"/>
  <c r="M795762" i="1"/>
  <c r="M795761" i="1"/>
  <c r="M795760" i="1"/>
  <c r="M795759" i="1"/>
  <c r="M795758" i="1"/>
  <c r="M795757" i="1"/>
  <c r="M795756" i="1"/>
  <c r="M795755" i="1"/>
  <c r="M795754" i="1"/>
  <c r="M795753" i="1"/>
  <c r="M795752" i="1"/>
  <c r="M795751" i="1"/>
  <c r="M795750" i="1"/>
  <c r="M795749" i="1"/>
  <c r="M795748" i="1"/>
  <c r="M795747" i="1"/>
  <c r="M795746" i="1"/>
  <c r="M795745" i="1"/>
  <c r="M795744" i="1"/>
  <c r="M795743" i="1"/>
  <c r="M795742" i="1"/>
  <c r="M795741" i="1"/>
  <c r="M795740" i="1"/>
  <c r="M795739" i="1"/>
  <c r="M795738" i="1"/>
  <c r="M795737" i="1"/>
  <c r="M795736" i="1"/>
  <c r="M795735" i="1"/>
  <c r="M795734" i="1"/>
  <c r="M795733" i="1"/>
  <c r="M795732" i="1"/>
  <c r="M795731" i="1"/>
  <c r="M795730" i="1"/>
  <c r="M795729" i="1"/>
  <c r="M795728" i="1"/>
  <c r="M795727" i="1"/>
  <c r="M795726" i="1"/>
  <c r="M795725" i="1"/>
  <c r="M795724" i="1"/>
  <c r="M795723" i="1"/>
  <c r="M795722" i="1"/>
  <c r="M795721" i="1"/>
  <c r="M795720" i="1"/>
  <c r="M795719" i="1"/>
  <c r="M795718" i="1"/>
  <c r="M795717" i="1"/>
  <c r="M795716" i="1"/>
  <c r="M795715" i="1"/>
  <c r="M795714" i="1"/>
  <c r="M795713" i="1"/>
  <c r="M795712" i="1"/>
  <c r="M795711" i="1"/>
  <c r="M795710" i="1"/>
  <c r="M795709" i="1"/>
  <c r="M795708" i="1"/>
  <c r="M795707" i="1"/>
  <c r="M795706" i="1"/>
  <c r="M795705" i="1"/>
  <c r="M795704" i="1"/>
  <c r="M795703" i="1"/>
  <c r="M795702" i="1"/>
  <c r="M795701" i="1"/>
  <c r="M795700" i="1"/>
  <c r="M795699" i="1"/>
  <c r="M795698" i="1"/>
  <c r="M795697" i="1"/>
  <c r="M795696" i="1"/>
  <c r="M795695" i="1"/>
  <c r="M795694" i="1"/>
  <c r="M795693" i="1"/>
  <c r="M795692" i="1"/>
  <c r="M795691" i="1"/>
  <c r="M795690" i="1"/>
  <c r="M795689" i="1"/>
  <c r="M795688" i="1"/>
  <c r="M795687" i="1"/>
  <c r="M795686" i="1"/>
  <c r="M795685" i="1"/>
  <c r="M795684" i="1"/>
  <c r="M795683" i="1"/>
  <c r="M795682" i="1"/>
  <c r="M795681" i="1"/>
  <c r="M795680" i="1"/>
  <c r="M795679" i="1"/>
  <c r="M795678" i="1"/>
  <c r="M795677" i="1"/>
  <c r="M795676" i="1"/>
  <c r="M795675" i="1"/>
  <c r="M795674" i="1"/>
  <c r="M795673" i="1"/>
  <c r="M795672" i="1"/>
  <c r="M795671" i="1"/>
  <c r="M795670" i="1"/>
  <c r="M795669" i="1"/>
  <c r="M795668" i="1"/>
  <c r="M795667" i="1"/>
  <c r="M795666" i="1"/>
  <c r="M795665" i="1"/>
  <c r="M795664" i="1"/>
  <c r="M795663" i="1"/>
  <c r="M795662" i="1"/>
  <c r="M795661" i="1"/>
  <c r="M795660" i="1"/>
  <c r="M795659" i="1"/>
  <c r="M795658" i="1"/>
  <c r="M795657" i="1"/>
  <c r="M795656" i="1"/>
  <c r="M795655" i="1"/>
  <c r="M795654" i="1"/>
  <c r="M795653" i="1"/>
  <c r="M795652" i="1"/>
  <c r="M795651" i="1"/>
  <c r="M795650" i="1"/>
  <c r="M795649" i="1"/>
  <c r="M795648" i="1"/>
  <c r="M795647" i="1"/>
  <c r="M795646" i="1"/>
  <c r="M795645" i="1"/>
  <c r="M795644" i="1"/>
  <c r="M795643" i="1"/>
  <c r="M795642" i="1"/>
  <c r="M795641" i="1"/>
  <c r="M795640" i="1"/>
  <c r="M795639" i="1"/>
  <c r="M795638" i="1"/>
  <c r="M795637" i="1"/>
  <c r="M795636" i="1"/>
  <c r="M795635" i="1"/>
  <c r="M795634" i="1"/>
  <c r="M795633" i="1"/>
  <c r="M795632" i="1"/>
  <c r="M795631" i="1"/>
  <c r="M795630" i="1"/>
  <c r="M795629" i="1"/>
  <c r="M795628" i="1"/>
  <c r="M795627" i="1"/>
  <c r="M795626" i="1"/>
  <c r="M795625" i="1"/>
  <c r="M795624" i="1"/>
  <c r="M795623" i="1"/>
  <c r="M795622" i="1"/>
  <c r="M795621" i="1"/>
  <c r="M795620" i="1"/>
  <c r="M795619" i="1"/>
  <c r="M795618" i="1"/>
  <c r="M795617" i="1"/>
  <c r="M795616" i="1"/>
  <c r="M795615" i="1"/>
  <c r="M795614" i="1"/>
  <c r="M795613" i="1"/>
  <c r="M795612" i="1"/>
  <c r="M795611" i="1"/>
  <c r="M795610" i="1"/>
  <c r="M795609" i="1"/>
  <c r="M795608" i="1"/>
  <c r="M795607" i="1"/>
  <c r="M795606" i="1"/>
  <c r="M795605" i="1"/>
  <c r="M795604" i="1"/>
  <c r="M795603" i="1"/>
  <c r="M795602" i="1"/>
  <c r="M795601" i="1"/>
  <c r="M795600" i="1"/>
  <c r="M795599" i="1"/>
  <c r="M795598" i="1"/>
  <c r="M795597" i="1"/>
  <c r="M795596" i="1"/>
  <c r="M795595" i="1"/>
  <c r="M795594" i="1"/>
  <c r="M795593" i="1"/>
  <c r="M795592" i="1"/>
  <c r="M795591" i="1"/>
  <c r="M795590" i="1"/>
  <c r="M795589" i="1"/>
  <c r="M795588" i="1"/>
  <c r="M795587" i="1"/>
  <c r="M795586" i="1"/>
  <c r="M795585" i="1"/>
  <c r="M795584" i="1"/>
  <c r="M795583" i="1"/>
  <c r="M795582" i="1"/>
  <c r="M795581" i="1"/>
  <c r="M795580" i="1"/>
  <c r="M795579" i="1"/>
  <c r="M795578" i="1"/>
  <c r="M795577" i="1"/>
  <c r="M795576" i="1"/>
  <c r="M795575" i="1"/>
  <c r="M795574" i="1"/>
  <c r="M795573" i="1"/>
  <c r="M795572" i="1"/>
  <c r="M795571" i="1"/>
  <c r="M795570" i="1"/>
  <c r="M795569" i="1"/>
  <c r="M795568" i="1"/>
  <c r="M795567" i="1"/>
  <c r="M795566" i="1"/>
  <c r="M795565" i="1"/>
  <c r="M795564" i="1"/>
  <c r="M795563" i="1"/>
  <c r="M795562" i="1"/>
  <c r="M795561" i="1"/>
  <c r="M795560" i="1"/>
  <c r="M795559" i="1"/>
  <c r="M795558" i="1"/>
  <c r="M795557" i="1"/>
  <c r="M795556" i="1"/>
  <c r="M795555" i="1"/>
  <c r="M795554" i="1"/>
  <c r="M795553" i="1"/>
  <c r="M795552" i="1"/>
  <c r="M795551" i="1"/>
  <c r="M795550" i="1"/>
  <c r="M795549" i="1"/>
  <c r="M795548" i="1"/>
  <c r="M795547" i="1"/>
  <c r="M795546" i="1"/>
  <c r="M795545" i="1"/>
  <c r="M795544" i="1"/>
  <c r="M795543" i="1"/>
  <c r="M795542" i="1"/>
  <c r="M795541" i="1"/>
  <c r="M795540" i="1"/>
  <c r="M795539" i="1"/>
  <c r="M795538" i="1"/>
  <c r="M795537" i="1"/>
  <c r="M795536" i="1"/>
  <c r="M795535" i="1"/>
  <c r="M795534" i="1"/>
  <c r="M795533" i="1"/>
  <c r="M795532" i="1"/>
  <c r="M795531" i="1"/>
  <c r="M795530" i="1"/>
  <c r="M795529" i="1"/>
  <c r="M795528" i="1"/>
  <c r="M795527" i="1"/>
  <c r="M795526" i="1"/>
  <c r="M795525" i="1"/>
  <c r="M795524" i="1"/>
  <c r="M795523" i="1"/>
  <c r="M795522" i="1"/>
  <c r="M795521" i="1"/>
  <c r="M795520" i="1"/>
  <c r="M795519" i="1"/>
  <c r="M795518" i="1"/>
  <c r="M795517" i="1"/>
  <c r="M795516" i="1"/>
  <c r="M795515" i="1"/>
  <c r="M795514" i="1"/>
  <c r="M795513" i="1"/>
  <c r="M795512" i="1"/>
  <c r="M795511" i="1"/>
  <c r="M795510" i="1"/>
  <c r="M795509" i="1"/>
  <c r="M795508" i="1"/>
  <c r="M795507" i="1"/>
  <c r="M795506" i="1"/>
  <c r="M795505" i="1"/>
  <c r="M795504" i="1"/>
  <c r="M795503" i="1"/>
  <c r="M795502" i="1"/>
  <c r="M795501" i="1"/>
  <c r="M795500" i="1"/>
  <c r="M795499" i="1"/>
  <c r="M795498" i="1"/>
  <c r="M795497" i="1"/>
  <c r="M795496" i="1"/>
  <c r="M795495" i="1"/>
  <c r="M795494" i="1"/>
  <c r="M795493" i="1"/>
  <c r="M795492" i="1"/>
  <c r="M795491" i="1"/>
  <c r="M795490" i="1"/>
  <c r="M795489" i="1"/>
  <c r="M795488" i="1"/>
  <c r="M795487" i="1"/>
  <c r="M795486" i="1"/>
  <c r="M795485" i="1"/>
  <c r="M795484" i="1"/>
  <c r="M795483" i="1"/>
  <c r="M795482" i="1"/>
  <c r="M795481" i="1"/>
  <c r="M795480" i="1"/>
  <c r="M795479" i="1"/>
  <c r="M795478" i="1"/>
  <c r="M795477" i="1"/>
  <c r="M795476" i="1"/>
  <c r="M795475" i="1"/>
  <c r="M795474" i="1"/>
  <c r="M795473" i="1"/>
  <c r="M795472" i="1"/>
  <c r="M795471" i="1"/>
  <c r="M795470" i="1"/>
  <c r="M795469" i="1"/>
  <c r="M795468" i="1"/>
  <c r="M795467" i="1"/>
  <c r="M795466" i="1"/>
  <c r="M795465" i="1"/>
  <c r="M795464" i="1"/>
  <c r="M795463" i="1"/>
  <c r="M795462" i="1"/>
  <c r="M795461" i="1"/>
  <c r="M795460" i="1"/>
  <c r="M795459" i="1"/>
  <c r="M795458" i="1"/>
  <c r="M795457" i="1"/>
  <c r="M795456" i="1"/>
  <c r="M795455" i="1"/>
  <c r="M795454" i="1"/>
  <c r="M795453" i="1"/>
  <c r="M795452" i="1"/>
  <c r="M795451" i="1"/>
  <c r="M795450" i="1"/>
  <c r="M795449" i="1"/>
  <c r="M795448" i="1"/>
  <c r="M795447" i="1"/>
  <c r="M795446" i="1"/>
  <c r="M795445" i="1"/>
  <c r="M795444" i="1"/>
  <c r="M795443" i="1"/>
  <c r="M795442" i="1"/>
  <c r="M795441" i="1"/>
  <c r="M795440" i="1"/>
  <c r="M795439" i="1"/>
  <c r="M795438" i="1"/>
  <c r="M795437" i="1"/>
  <c r="M795436" i="1"/>
  <c r="M795435" i="1"/>
  <c r="M795434" i="1"/>
  <c r="M795433" i="1"/>
  <c r="M795432" i="1"/>
  <c r="M795431" i="1"/>
  <c r="M795430" i="1"/>
  <c r="M795429" i="1"/>
  <c r="M795428" i="1"/>
  <c r="M795427" i="1"/>
  <c r="M795426" i="1"/>
  <c r="M795425" i="1"/>
  <c r="M795424" i="1"/>
  <c r="M795423" i="1"/>
  <c r="M795422" i="1"/>
  <c r="M795421" i="1"/>
  <c r="M795420" i="1"/>
  <c r="M795419" i="1"/>
  <c r="M795418" i="1"/>
  <c r="M795417" i="1"/>
  <c r="M795416" i="1"/>
  <c r="M795415" i="1"/>
  <c r="M795414" i="1"/>
  <c r="M795413" i="1"/>
  <c r="M795412" i="1"/>
  <c r="M795411" i="1"/>
  <c r="M795410" i="1"/>
  <c r="M795409" i="1"/>
  <c r="M795408" i="1"/>
  <c r="M795407" i="1"/>
  <c r="M795406" i="1"/>
  <c r="M795405" i="1"/>
  <c r="M795404" i="1"/>
  <c r="M795403" i="1"/>
  <c r="M795402" i="1"/>
  <c r="M795401" i="1"/>
  <c r="M795400" i="1"/>
  <c r="M795399" i="1"/>
  <c r="M795398" i="1"/>
  <c r="M795397" i="1"/>
  <c r="M795396" i="1"/>
  <c r="M795395" i="1"/>
  <c r="M795394" i="1"/>
  <c r="M795393" i="1"/>
  <c r="M795392" i="1"/>
  <c r="M795391" i="1"/>
  <c r="M795390" i="1"/>
  <c r="M795389" i="1"/>
  <c r="M795388" i="1"/>
  <c r="M795387" i="1"/>
  <c r="M795386" i="1"/>
  <c r="M795385" i="1"/>
  <c r="M795384" i="1"/>
  <c r="M795383" i="1"/>
  <c r="M795382" i="1"/>
  <c r="M795381" i="1"/>
  <c r="M795380" i="1"/>
  <c r="M795379" i="1"/>
  <c r="M795378" i="1"/>
  <c r="M795377" i="1"/>
  <c r="M795376" i="1"/>
  <c r="M795375" i="1"/>
  <c r="M795374" i="1"/>
  <c r="M795373" i="1"/>
  <c r="M795372" i="1"/>
  <c r="M795371" i="1"/>
  <c r="M795370" i="1"/>
  <c r="M795369" i="1"/>
  <c r="M795368" i="1"/>
  <c r="M795367" i="1"/>
  <c r="M795366" i="1"/>
  <c r="M795365" i="1"/>
  <c r="M795364" i="1"/>
  <c r="M795363" i="1"/>
  <c r="M795362" i="1"/>
  <c r="M795361" i="1"/>
  <c r="M795360" i="1"/>
  <c r="M795359" i="1"/>
  <c r="M795358" i="1"/>
  <c r="M795357" i="1"/>
  <c r="M795356" i="1"/>
  <c r="M795355" i="1"/>
  <c r="M795354" i="1"/>
  <c r="M795353" i="1"/>
  <c r="M795352" i="1"/>
  <c r="M795351" i="1"/>
  <c r="M795350" i="1"/>
  <c r="M795349" i="1"/>
  <c r="M795348" i="1"/>
  <c r="M795347" i="1"/>
  <c r="M795346" i="1"/>
  <c r="M795345" i="1"/>
  <c r="M795344" i="1"/>
  <c r="M795343" i="1"/>
  <c r="M795342" i="1"/>
  <c r="M795341" i="1"/>
  <c r="M795340" i="1"/>
  <c r="M795339" i="1"/>
  <c r="M795338" i="1"/>
  <c r="M795337" i="1"/>
  <c r="M795336" i="1"/>
  <c r="M795335" i="1"/>
  <c r="M795334" i="1"/>
  <c r="M795333" i="1"/>
  <c r="M795332" i="1"/>
  <c r="M795331" i="1"/>
  <c r="M795330" i="1"/>
  <c r="M795329" i="1"/>
  <c r="M795328" i="1"/>
  <c r="M795327" i="1"/>
  <c r="M795326" i="1"/>
  <c r="M795325" i="1"/>
  <c r="M795324" i="1"/>
  <c r="M795323" i="1"/>
  <c r="M795322" i="1"/>
  <c r="M795321" i="1"/>
  <c r="M795320" i="1"/>
  <c r="M795319" i="1"/>
  <c r="M795318" i="1"/>
  <c r="M795317" i="1"/>
  <c r="M795316" i="1"/>
  <c r="M795315" i="1"/>
  <c r="M795314" i="1"/>
  <c r="M795313" i="1"/>
  <c r="M795312" i="1"/>
  <c r="M795311" i="1"/>
  <c r="M795310" i="1"/>
  <c r="M795309" i="1"/>
  <c r="M795308" i="1"/>
  <c r="M795307" i="1"/>
  <c r="M795306" i="1"/>
  <c r="M795305" i="1"/>
  <c r="M795304" i="1"/>
  <c r="M795303" i="1"/>
  <c r="M795302" i="1"/>
  <c r="M795301" i="1"/>
  <c r="M795300" i="1"/>
  <c r="M795299" i="1"/>
  <c r="M795298" i="1"/>
  <c r="M795297" i="1"/>
  <c r="M795296" i="1"/>
  <c r="M795295" i="1"/>
  <c r="M795294" i="1"/>
  <c r="M795293" i="1"/>
  <c r="M795292" i="1"/>
  <c r="M795291" i="1"/>
  <c r="M795290" i="1"/>
  <c r="M795289" i="1"/>
  <c r="M795288" i="1"/>
  <c r="M795287" i="1"/>
  <c r="M795286" i="1"/>
  <c r="M795285" i="1"/>
  <c r="M795284" i="1"/>
  <c r="M795283" i="1"/>
  <c r="M795282" i="1"/>
  <c r="M795281" i="1"/>
  <c r="M795280" i="1"/>
  <c r="M795279" i="1"/>
  <c r="M795278" i="1"/>
  <c r="M795277" i="1"/>
  <c r="M795276" i="1"/>
  <c r="M795275" i="1"/>
  <c r="M795274" i="1"/>
  <c r="M795273" i="1"/>
  <c r="M795272" i="1"/>
  <c r="M795271" i="1"/>
  <c r="M795270" i="1"/>
  <c r="M795269" i="1"/>
  <c r="M795268" i="1"/>
  <c r="M795267" i="1"/>
  <c r="M795266" i="1"/>
  <c r="M795265" i="1"/>
  <c r="M795264" i="1"/>
  <c r="M795263" i="1"/>
  <c r="M795262" i="1"/>
  <c r="M795261" i="1"/>
  <c r="M795260" i="1"/>
  <c r="M795259" i="1"/>
  <c r="M795258" i="1"/>
  <c r="M795257" i="1"/>
  <c r="M795256" i="1"/>
  <c r="M795255" i="1"/>
  <c r="M795254" i="1"/>
  <c r="M795253" i="1"/>
  <c r="M795252" i="1"/>
  <c r="M795251" i="1"/>
  <c r="M795250" i="1"/>
  <c r="M795249" i="1"/>
  <c r="M795248" i="1"/>
  <c r="M795247" i="1"/>
  <c r="M795246" i="1"/>
  <c r="M795245" i="1"/>
  <c r="M795244" i="1"/>
  <c r="M795243" i="1"/>
  <c r="M795242" i="1"/>
  <c r="M795241" i="1"/>
  <c r="M795240" i="1"/>
  <c r="M795239" i="1"/>
  <c r="M795238" i="1"/>
  <c r="M795237" i="1"/>
  <c r="M795236" i="1"/>
  <c r="M795235" i="1"/>
  <c r="M795234" i="1"/>
  <c r="M795233" i="1"/>
  <c r="M795232" i="1"/>
  <c r="M795231" i="1"/>
  <c r="M795230" i="1"/>
  <c r="M795229" i="1"/>
  <c r="M795228" i="1"/>
  <c r="M795227" i="1"/>
  <c r="M795226" i="1"/>
  <c r="M795225" i="1"/>
  <c r="M795224" i="1"/>
  <c r="M795223" i="1"/>
  <c r="M795222" i="1"/>
  <c r="M795221" i="1"/>
  <c r="M795220" i="1"/>
  <c r="M795219" i="1"/>
  <c r="M795218" i="1"/>
  <c r="M795217" i="1"/>
  <c r="M795216" i="1"/>
  <c r="M795215" i="1"/>
  <c r="M795214" i="1"/>
  <c r="M795213" i="1"/>
  <c r="M795212" i="1"/>
  <c r="M795211" i="1"/>
  <c r="M795210" i="1"/>
  <c r="M795209" i="1"/>
  <c r="M795208" i="1"/>
  <c r="M795207" i="1"/>
  <c r="M795206" i="1"/>
  <c r="M795205" i="1"/>
  <c r="M795204" i="1"/>
  <c r="M795203" i="1"/>
  <c r="M795202" i="1"/>
  <c r="M795201" i="1"/>
  <c r="M795200" i="1"/>
  <c r="M795199" i="1"/>
  <c r="M795198" i="1"/>
  <c r="M795197" i="1"/>
  <c r="M795196" i="1"/>
  <c r="M795195" i="1"/>
  <c r="M795194" i="1"/>
  <c r="M795193" i="1"/>
  <c r="M795192" i="1"/>
  <c r="M795191" i="1"/>
  <c r="M795190" i="1"/>
  <c r="M795189" i="1"/>
  <c r="M795188" i="1"/>
  <c r="M795187" i="1"/>
  <c r="M795186" i="1"/>
  <c r="M795185" i="1"/>
  <c r="M795184" i="1"/>
  <c r="M795183" i="1"/>
  <c r="M795182" i="1"/>
  <c r="M795181" i="1"/>
  <c r="M795180" i="1"/>
  <c r="M795179" i="1"/>
  <c r="M795178" i="1"/>
  <c r="M795177" i="1"/>
  <c r="M795176" i="1"/>
  <c r="M795175" i="1"/>
  <c r="M795174" i="1"/>
  <c r="M795173" i="1"/>
  <c r="M795172" i="1"/>
  <c r="M795171" i="1"/>
  <c r="M795170" i="1"/>
  <c r="M795169" i="1"/>
  <c r="M795168" i="1"/>
  <c r="M795167" i="1"/>
  <c r="M795166" i="1"/>
  <c r="M795165" i="1"/>
  <c r="M795164" i="1"/>
  <c r="M795163" i="1"/>
  <c r="M795162" i="1"/>
  <c r="M795161" i="1"/>
  <c r="M795160" i="1"/>
  <c r="M795159" i="1"/>
  <c r="M795158" i="1"/>
  <c r="M795157" i="1"/>
  <c r="M795156" i="1"/>
  <c r="M795155" i="1"/>
  <c r="M795154" i="1"/>
  <c r="M795153" i="1"/>
  <c r="M795152" i="1"/>
  <c r="M795151" i="1"/>
  <c r="M795150" i="1"/>
  <c r="M795149" i="1"/>
  <c r="M795148" i="1"/>
  <c r="M795147" i="1"/>
  <c r="M795146" i="1"/>
  <c r="M795145" i="1"/>
  <c r="M795144" i="1"/>
  <c r="M795143" i="1"/>
  <c r="M795142" i="1"/>
  <c r="M795141" i="1"/>
  <c r="M795140" i="1"/>
  <c r="M795139" i="1"/>
  <c r="M795138" i="1"/>
  <c r="M795137" i="1"/>
  <c r="M795136" i="1"/>
  <c r="M795135" i="1"/>
  <c r="M795134" i="1"/>
  <c r="M795133" i="1"/>
  <c r="M795132" i="1"/>
  <c r="M795131" i="1"/>
  <c r="M795130" i="1"/>
  <c r="M795129" i="1"/>
  <c r="M795128" i="1"/>
  <c r="M795127" i="1"/>
  <c r="M795126" i="1"/>
  <c r="M795125" i="1"/>
  <c r="M795124" i="1"/>
  <c r="M795123" i="1"/>
  <c r="M795122" i="1"/>
  <c r="M795121" i="1"/>
  <c r="M795120" i="1"/>
  <c r="M795119" i="1"/>
  <c r="M795118" i="1"/>
  <c r="M795117" i="1"/>
  <c r="M795116" i="1"/>
  <c r="M795115" i="1"/>
  <c r="M795114" i="1"/>
  <c r="M795113" i="1"/>
  <c r="M795112" i="1"/>
  <c r="M795111" i="1"/>
  <c r="M795110" i="1"/>
  <c r="M795109" i="1"/>
  <c r="M795108" i="1"/>
  <c r="M795107" i="1"/>
  <c r="M795106" i="1"/>
  <c r="M795105" i="1"/>
  <c r="M795104" i="1"/>
  <c r="M795103" i="1"/>
  <c r="M795102" i="1"/>
  <c r="M795101" i="1"/>
  <c r="M795100" i="1"/>
  <c r="M795099" i="1"/>
  <c r="M795098" i="1"/>
  <c r="M795097" i="1"/>
  <c r="M795096" i="1"/>
  <c r="M795095" i="1"/>
  <c r="M795094" i="1"/>
  <c r="M795093" i="1"/>
  <c r="M795092" i="1"/>
  <c r="M795091" i="1"/>
  <c r="M795090" i="1"/>
  <c r="M795089" i="1"/>
  <c r="M795088" i="1"/>
  <c r="M795087" i="1"/>
  <c r="M795086" i="1"/>
  <c r="M795085" i="1"/>
  <c r="M795084" i="1"/>
  <c r="M795083" i="1"/>
  <c r="M795082" i="1"/>
  <c r="M795081" i="1"/>
  <c r="M795080" i="1"/>
  <c r="M795079" i="1"/>
  <c r="M795078" i="1"/>
  <c r="M795077" i="1"/>
  <c r="M795076" i="1"/>
  <c r="M795075" i="1"/>
  <c r="M795074" i="1"/>
  <c r="M795073" i="1"/>
  <c r="M795072" i="1"/>
  <c r="M795071" i="1"/>
  <c r="M795070" i="1"/>
  <c r="M795069" i="1"/>
  <c r="M795068" i="1"/>
  <c r="M795067" i="1"/>
  <c r="M795066" i="1"/>
  <c r="M795065" i="1"/>
  <c r="M795064" i="1"/>
  <c r="M795063" i="1"/>
  <c r="M795062" i="1"/>
  <c r="M795061" i="1"/>
  <c r="M795060" i="1"/>
  <c r="M795059" i="1"/>
  <c r="M795058" i="1"/>
  <c r="M795057" i="1"/>
  <c r="M795056" i="1"/>
  <c r="M795055" i="1"/>
  <c r="M795054" i="1"/>
  <c r="M795053" i="1"/>
  <c r="M795052" i="1"/>
  <c r="M795051" i="1"/>
  <c r="M795050" i="1"/>
  <c r="M795049" i="1"/>
  <c r="M795048" i="1"/>
  <c r="M795047" i="1"/>
  <c r="M795046" i="1"/>
  <c r="M795045" i="1"/>
  <c r="M795044" i="1"/>
  <c r="M795043" i="1"/>
  <c r="M795042" i="1"/>
  <c r="M795041" i="1"/>
  <c r="M795040" i="1"/>
  <c r="M795039" i="1"/>
  <c r="M795038" i="1"/>
  <c r="M795037" i="1"/>
  <c r="M795036" i="1"/>
  <c r="M795035" i="1"/>
  <c r="M795034" i="1"/>
  <c r="M795033" i="1"/>
  <c r="M795032" i="1"/>
  <c r="M795031" i="1"/>
  <c r="M795030" i="1"/>
  <c r="M795029" i="1"/>
  <c r="M795028" i="1"/>
  <c r="M795027" i="1"/>
  <c r="M795026" i="1"/>
  <c r="M795025" i="1"/>
  <c r="M795024" i="1"/>
  <c r="M795023" i="1"/>
  <c r="M795022" i="1"/>
  <c r="M795021" i="1"/>
  <c r="M795020" i="1"/>
  <c r="M795019" i="1"/>
  <c r="M795018" i="1"/>
  <c r="M795017" i="1"/>
  <c r="M795016" i="1"/>
  <c r="M795015" i="1"/>
  <c r="M795014" i="1"/>
  <c r="M795013" i="1"/>
  <c r="M795012" i="1"/>
  <c r="M795011" i="1"/>
  <c r="M795010" i="1"/>
  <c r="M795009" i="1"/>
  <c r="M795008" i="1"/>
  <c r="M795007" i="1"/>
  <c r="M795006" i="1"/>
  <c r="M795005" i="1"/>
  <c r="M795004" i="1"/>
  <c r="M795003" i="1"/>
  <c r="M795002" i="1"/>
  <c r="M795001" i="1"/>
  <c r="M795000" i="1"/>
  <c r="M794999" i="1"/>
  <c r="M794998" i="1"/>
  <c r="M794997" i="1"/>
  <c r="M794996" i="1"/>
  <c r="M794995" i="1"/>
  <c r="M794994" i="1"/>
  <c r="M794993" i="1"/>
  <c r="M794992" i="1"/>
  <c r="M794991" i="1"/>
  <c r="M794990" i="1"/>
  <c r="M794989" i="1"/>
  <c r="M794988" i="1"/>
  <c r="M794987" i="1"/>
  <c r="M794986" i="1"/>
  <c r="M794985" i="1"/>
  <c r="M794984" i="1"/>
  <c r="M794983" i="1"/>
  <c r="M794982" i="1"/>
  <c r="M794981" i="1"/>
  <c r="M794980" i="1"/>
  <c r="M794979" i="1"/>
  <c r="M794978" i="1"/>
  <c r="M794977" i="1"/>
  <c r="M794976" i="1"/>
  <c r="M794975" i="1"/>
  <c r="M794974" i="1"/>
  <c r="M794973" i="1"/>
  <c r="M794972" i="1"/>
  <c r="M794971" i="1"/>
  <c r="M794970" i="1"/>
  <c r="M794969" i="1"/>
  <c r="M794968" i="1"/>
  <c r="M794967" i="1"/>
  <c r="M794966" i="1"/>
  <c r="M794965" i="1"/>
  <c r="M794964" i="1"/>
  <c r="M794963" i="1"/>
  <c r="M794962" i="1"/>
  <c r="M794961" i="1"/>
  <c r="M794960" i="1"/>
  <c r="M794959" i="1"/>
  <c r="M794958" i="1"/>
  <c r="M794957" i="1"/>
  <c r="M794956" i="1"/>
  <c r="M794955" i="1"/>
  <c r="M794954" i="1"/>
  <c r="M794953" i="1"/>
  <c r="M794952" i="1"/>
  <c r="M794951" i="1"/>
  <c r="M794950" i="1"/>
  <c r="M794949" i="1"/>
  <c r="M794948" i="1"/>
  <c r="M794947" i="1"/>
  <c r="M794946" i="1"/>
  <c r="M794945" i="1"/>
  <c r="M794944" i="1"/>
  <c r="M794943" i="1"/>
  <c r="M794942" i="1"/>
  <c r="M794941" i="1"/>
  <c r="M794940" i="1"/>
  <c r="M794939" i="1"/>
  <c r="M794938" i="1"/>
  <c r="M794937" i="1"/>
  <c r="M794936" i="1"/>
  <c r="M794935" i="1"/>
  <c r="M794934" i="1"/>
  <c r="M794933" i="1"/>
  <c r="M794932" i="1"/>
  <c r="M794931" i="1"/>
  <c r="M794930" i="1"/>
  <c r="M794929" i="1"/>
  <c r="M794928" i="1"/>
  <c r="M794927" i="1"/>
  <c r="M794926" i="1"/>
  <c r="M794925" i="1"/>
  <c r="M794924" i="1"/>
  <c r="M794923" i="1"/>
  <c r="M794922" i="1"/>
  <c r="M794921" i="1"/>
  <c r="M794920" i="1"/>
  <c r="M794919" i="1"/>
  <c r="M794918" i="1"/>
  <c r="M794917" i="1"/>
  <c r="M794916" i="1"/>
  <c r="M794915" i="1"/>
  <c r="M794914" i="1"/>
  <c r="M794913" i="1"/>
  <c r="M794912" i="1"/>
  <c r="M794911" i="1"/>
  <c r="M794910" i="1"/>
  <c r="M794909" i="1"/>
  <c r="M794908" i="1"/>
  <c r="M794907" i="1"/>
  <c r="M794906" i="1"/>
  <c r="M794905" i="1"/>
  <c r="M794904" i="1"/>
  <c r="M794903" i="1"/>
  <c r="M794902" i="1"/>
  <c r="M794901" i="1"/>
  <c r="M794900" i="1"/>
  <c r="M794899" i="1"/>
  <c r="M794898" i="1"/>
  <c r="M794897" i="1"/>
  <c r="M794896" i="1"/>
  <c r="M794895" i="1"/>
  <c r="M794894" i="1"/>
  <c r="M794893" i="1"/>
  <c r="M794892" i="1"/>
  <c r="M794891" i="1"/>
  <c r="M794890" i="1"/>
  <c r="M794889" i="1"/>
  <c r="M794888" i="1"/>
  <c r="M794887" i="1"/>
  <c r="M794886" i="1"/>
  <c r="M794885" i="1"/>
  <c r="M794884" i="1"/>
  <c r="M794883" i="1"/>
  <c r="M794882" i="1"/>
  <c r="M794881" i="1"/>
  <c r="M794880" i="1"/>
  <c r="M794879" i="1"/>
  <c r="M794878" i="1"/>
  <c r="M794877" i="1"/>
  <c r="M794876" i="1"/>
  <c r="M794875" i="1"/>
  <c r="M794874" i="1"/>
  <c r="M794873" i="1"/>
  <c r="M794872" i="1"/>
  <c r="M794871" i="1"/>
  <c r="M794870" i="1"/>
  <c r="M794869" i="1"/>
  <c r="M794868" i="1"/>
  <c r="M794867" i="1"/>
  <c r="M794866" i="1"/>
  <c r="M794865" i="1"/>
  <c r="M794864" i="1"/>
  <c r="M794863" i="1"/>
  <c r="M794862" i="1"/>
  <c r="M794861" i="1"/>
  <c r="M794860" i="1"/>
  <c r="M794859" i="1"/>
  <c r="M794858" i="1"/>
  <c r="M794857" i="1"/>
  <c r="M794856" i="1"/>
  <c r="M794855" i="1"/>
  <c r="M794854" i="1"/>
  <c r="M794853" i="1"/>
  <c r="M794852" i="1"/>
  <c r="M794851" i="1"/>
  <c r="M794850" i="1"/>
  <c r="M794849" i="1"/>
  <c r="M794848" i="1"/>
  <c r="M794847" i="1"/>
  <c r="M794846" i="1"/>
  <c r="M794845" i="1"/>
  <c r="M794844" i="1"/>
  <c r="M794843" i="1"/>
  <c r="M794842" i="1"/>
  <c r="M794841" i="1"/>
  <c r="M794840" i="1"/>
  <c r="M794839" i="1"/>
  <c r="M794838" i="1"/>
  <c r="M794837" i="1"/>
  <c r="M794836" i="1"/>
  <c r="M794835" i="1"/>
  <c r="M794834" i="1"/>
  <c r="M794833" i="1"/>
  <c r="M794832" i="1"/>
  <c r="M794831" i="1"/>
  <c r="M794830" i="1"/>
  <c r="M794829" i="1"/>
  <c r="M794828" i="1"/>
  <c r="M794827" i="1"/>
  <c r="M794826" i="1"/>
  <c r="M794825" i="1"/>
  <c r="M794824" i="1"/>
  <c r="M794823" i="1"/>
  <c r="M794822" i="1"/>
  <c r="M794821" i="1"/>
  <c r="M794820" i="1"/>
  <c r="M794819" i="1"/>
  <c r="M794818" i="1"/>
  <c r="M794817" i="1"/>
  <c r="M794816" i="1"/>
  <c r="M794815" i="1"/>
  <c r="M794814" i="1"/>
  <c r="M794813" i="1"/>
  <c r="M794812" i="1"/>
  <c r="M794811" i="1"/>
  <c r="M794810" i="1"/>
  <c r="M794809" i="1"/>
  <c r="M794808" i="1"/>
  <c r="M794807" i="1"/>
  <c r="M794806" i="1"/>
  <c r="M794805" i="1"/>
  <c r="M794804" i="1"/>
  <c r="M794803" i="1"/>
  <c r="M794802" i="1"/>
  <c r="M794801" i="1"/>
  <c r="M794800" i="1"/>
  <c r="M794799" i="1"/>
  <c r="M794798" i="1"/>
  <c r="M794797" i="1"/>
  <c r="M794796" i="1"/>
  <c r="M794795" i="1"/>
  <c r="M794794" i="1"/>
  <c r="M794793" i="1"/>
  <c r="M794792" i="1"/>
  <c r="M794791" i="1"/>
  <c r="M794790" i="1"/>
  <c r="M794789" i="1"/>
  <c r="M794788" i="1"/>
  <c r="M794787" i="1"/>
  <c r="M794786" i="1"/>
  <c r="M794785" i="1"/>
  <c r="M794784" i="1"/>
  <c r="M794783" i="1"/>
  <c r="M794782" i="1"/>
  <c r="M794781" i="1"/>
  <c r="M794780" i="1"/>
  <c r="M794779" i="1"/>
  <c r="M794778" i="1"/>
  <c r="M794777" i="1"/>
  <c r="M794776" i="1"/>
  <c r="M794775" i="1"/>
  <c r="M794774" i="1"/>
  <c r="M794773" i="1"/>
  <c r="M794772" i="1"/>
  <c r="M794771" i="1"/>
  <c r="M794770" i="1"/>
  <c r="M794769" i="1"/>
  <c r="M794768" i="1"/>
  <c r="M794767" i="1"/>
  <c r="M794766" i="1"/>
  <c r="M794765" i="1"/>
  <c r="M794764" i="1"/>
  <c r="M794763" i="1"/>
  <c r="M794762" i="1"/>
  <c r="M794761" i="1"/>
  <c r="M794760" i="1"/>
  <c r="M794759" i="1"/>
  <c r="M794758" i="1"/>
  <c r="M794757" i="1"/>
  <c r="M794756" i="1"/>
  <c r="M794755" i="1"/>
  <c r="M794754" i="1"/>
  <c r="M794753" i="1"/>
  <c r="M794752" i="1"/>
  <c r="M794751" i="1"/>
  <c r="M794750" i="1"/>
  <c r="M794749" i="1"/>
  <c r="M794748" i="1"/>
  <c r="M794747" i="1"/>
  <c r="M794746" i="1"/>
  <c r="M794745" i="1"/>
  <c r="M794744" i="1"/>
  <c r="M794743" i="1"/>
  <c r="M794742" i="1"/>
  <c r="M794741" i="1"/>
  <c r="M794740" i="1"/>
  <c r="M794739" i="1"/>
  <c r="M794738" i="1"/>
  <c r="M794737" i="1"/>
  <c r="M794736" i="1"/>
  <c r="M794735" i="1"/>
  <c r="M794734" i="1"/>
  <c r="M794733" i="1"/>
  <c r="M794732" i="1"/>
  <c r="M794731" i="1"/>
  <c r="M794730" i="1"/>
  <c r="M794729" i="1"/>
  <c r="M794728" i="1"/>
  <c r="M794727" i="1"/>
  <c r="M794726" i="1"/>
  <c r="M794725" i="1"/>
  <c r="M794724" i="1"/>
  <c r="M794723" i="1"/>
  <c r="M794722" i="1"/>
  <c r="M794721" i="1"/>
  <c r="M794720" i="1"/>
  <c r="M794719" i="1"/>
  <c r="M794718" i="1"/>
  <c r="M794717" i="1"/>
  <c r="M794716" i="1"/>
  <c r="M794715" i="1"/>
  <c r="M794714" i="1"/>
  <c r="M794713" i="1"/>
  <c r="M794712" i="1"/>
  <c r="M794711" i="1"/>
  <c r="M794710" i="1"/>
  <c r="M794709" i="1"/>
  <c r="M794708" i="1"/>
  <c r="M794707" i="1"/>
  <c r="M794706" i="1"/>
  <c r="M794705" i="1"/>
  <c r="M794704" i="1"/>
  <c r="M794703" i="1"/>
  <c r="M794702" i="1"/>
  <c r="M794701" i="1"/>
  <c r="M794700" i="1"/>
  <c r="M794699" i="1"/>
  <c r="M794698" i="1"/>
  <c r="M794697" i="1"/>
  <c r="M794696" i="1"/>
  <c r="M794695" i="1"/>
  <c r="M794694" i="1"/>
  <c r="M794693" i="1"/>
  <c r="M794692" i="1"/>
  <c r="M794691" i="1"/>
  <c r="M794690" i="1"/>
  <c r="M794689" i="1"/>
  <c r="M794688" i="1"/>
  <c r="M794687" i="1"/>
  <c r="M794686" i="1"/>
  <c r="M794685" i="1"/>
  <c r="M794684" i="1"/>
  <c r="M794683" i="1"/>
  <c r="M794682" i="1"/>
  <c r="M794681" i="1"/>
  <c r="M794680" i="1"/>
  <c r="M794679" i="1"/>
  <c r="M794678" i="1"/>
  <c r="M794677" i="1"/>
  <c r="M794676" i="1"/>
  <c r="M794675" i="1"/>
  <c r="M794674" i="1"/>
  <c r="M794673" i="1"/>
  <c r="M794672" i="1"/>
  <c r="M794671" i="1"/>
  <c r="M794670" i="1"/>
  <c r="M794669" i="1"/>
  <c r="M794668" i="1"/>
  <c r="M794667" i="1"/>
  <c r="M794666" i="1"/>
  <c r="M794665" i="1"/>
  <c r="M794664" i="1"/>
  <c r="M794663" i="1"/>
  <c r="M794662" i="1"/>
  <c r="M794661" i="1"/>
  <c r="M794660" i="1"/>
  <c r="M794659" i="1"/>
  <c r="M794658" i="1"/>
  <c r="M794657" i="1"/>
  <c r="M794656" i="1"/>
  <c r="M794655" i="1"/>
  <c r="M794654" i="1"/>
  <c r="M794653" i="1"/>
  <c r="M794652" i="1"/>
  <c r="M794651" i="1"/>
  <c r="M794650" i="1"/>
  <c r="M794649" i="1"/>
  <c r="M794648" i="1"/>
  <c r="M794647" i="1"/>
  <c r="M794646" i="1"/>
  <c r="M794645" i="1"/>
  <c r="M794644" i="1"/>
  <c r="M794643" i="1"/>
  <c r="M794642" i="1"/>
  <c r="M794641" i="1"/>
  <c r="M794640" i="1"/>
  <c r="M794639" i="1"/>
  <c r="M794638" i="1"/>
  <c r="M794637" i="1"/>
  <c r="M794636" i="1"/>
  <c r="M794635" i="1"/>
  <c r="M794634" i="1"/>
  <c r="M794633" i="1"/>
  <c r="M794632" i="1"/>
  <c r="M794631" i="1"/>
  <c r="M794630" i="1"/>
  <c r="M794629" i="1"/>
  <c r="M794628" i="1"/>
  <c r="M794627" i="1"/>
  <c r="M794626" i="1"/>
  <c r="M794625" i="1"/>
  <c r="M794624" i="1"/>
  <c r="M794623" i="1"/>
  <c r="M794622" i="1"/>
  <c r="M794621" i="1"/>
  <c r="M794620" i="1"/>
  <c r="M794619" i="1"/>
  <c r="M794618" i="1"/>
  <c r="M794617" i="1"/>
  <c r="M794616" i="1"/>
  <c r="M794615" i="1"/>
  <c r="M794614" i="1"/>
  <c r="M794613" i="1"/>
  <c r="M794612" i="1"/>
  <c r="M794611" i="1"/>
  <c r="M794610" i="1"/>
  <c r="M794609" i="1"/>
  <c r="M794608" i="1"/>
  <c r="M794607" i="1"/>
  <c r="M794606" i="1"/>
  <c r="M794605" i="1"/>
  <c r="M794604" i="1"/>
  <c r="M794603" i="1"/>
  <c r="M794602" i="1"/>
  <c r="M794601" i="1"/>
  <c r="M794600" i="1"/>
  <c r="M794599" i="1"/>
  <c r="M794598" i="1"/>
  <c r="M794597" i="1"/>
  <c r="M794596" i="1"/>
  <c r="M794595" i="1"/>
  <c r="M794594" i="1"/>
  <c r="M794593" i="1"/>
  <c r="M794592" i="1"/>
  <c r="M794591" i="1"/>
  <c r="M794590" i="1"/>
  <c r="M794589" i="1"/>
  <c r="M794588" i="1"/>
  <c r="M794587" i="1"/>
  <c r="M794586" i="1"/>
  <c r="M794585" i="1"/>
  <c r="M794584" i="1"/>
  <c r="M794583" i="1"/>
  <c r="M794582" i="1"/>
  <c r="M794581" i="1"/>
  <c r="M794580" i="1"/>
  <c r="M794579" i="1"/>
  <c r="M794578" i="1"/>
  <c r="M794577" i="1"/>
  <c r="M794576" i="1"/>
  <c r="M794575" i="1"/>
  <c r="M794574" i="1"/>
  <c r="M794573" i="1"/>
  <c r="M794572" i="1"/>
  <c r="M794571" i="1"/>
  <c r="M794570" i="1"/>
  <c r="M794569" i="1"/>
  <c r="M794568" i="1"/>
  <c r="M794567" i="1"/>
  <c r="M794566" i="1"/>
  <c r="M794565" i="1"/>
  <c r="M794564" i="1"/>
  <c r="M794563" i="1"/>
  <c r="M794562" i="1"/>
  <c r="M794561" i="1"/>
  <c r="M794560" i="1"/>
  <c r="M794559" i="1"/>
  <c r="M794558" i="1"/>
  <c r="M794557" i="1"/>
  <c r="M794556" i="1"/>
  <c r="M794555" i="1"/>
  <c r="M794554" i="1"/>
  <c r="M794553" i="1"/>
  <c r="M794552" i="1"/>
  <c r="M794551" i="1"/>
  <c r="M794550" i="1"/>
  <c r="M794549" i="1"/>
  <c r="M794548" i="1"/>
  <c r="M794547" i="1"/>
  <c r="M794546" i="1"/>
  <c r="M794545" i="1"/>
  <c r="M794544" i="1"/>
  <c r="M794543" i="1"/>
  <c r="M794542" i="1"/>
  <c r="M794541" i="1"/>
  <c r="M794540" i="1"/>
  <c r="M794539" i="1"/>
  <c r="M794538" i="1"/>
  <c r="M794537" i="1"/>
  <c r="M794536" i="1"/>
  <c r="M794535" i="1"/>
  <c r="M794534" i="1"/>
  <c r="M794533" i="1"/>
  <c r="M794532" i="1"/>
  <c r="M794531" i="1"/>
  <c r="M794530" i="1"/>
  <c r="M794529" i="1"/>
  <c r="M794528" i="1"/>
  <c r="M794527" i="1"/>
  <c r="M794526" i="1"/>
  <c r="M794525" i="1"/>
  <c r="M794524" i="1"/>
  <c r="M794523" i="1"/>
  <c r="M794522" i="1"/>
  <c r="M794521" i="1"/>
  <c r="M794520" i="1"/>
  <c r="M794519" i="1"/>
  <c r="M794518" i="1"/>
  <c r="M794517" i="1"/>
  <c r="M794516" i="1"/>
  <c r="M794515" i="1"/>
  <c r="M794514" i="1"/>
  <c r="M794513" i="1"/>
  <c r="M794512" i="1"/>
  <c r="M794511" i="1"/>
  <c r="M794510" i="1"/>
  <c r="M794509" i="1"/>
  <c r="M794508" i="1"/>
  <c r="M794507" i="1"/>
  <c r="M794506" i="1"/>
  <c r="M794505" i="1"/>
  <c r="M794504" i="1"/>
  <c r="M794503" i="1"/>
  <c r="M794502" i="1"/>
  <c r="M794501" i="1"/>
  <c r="M794500" i="1"/>
  <c r="M794499" i="1"/>
  <c r="M794498" i="1"/>
  <c r="M794497" i="1"/>
  <c r="M794496" i="1"/>
  <c r="M794495" i="1"/>
  <c r="M794494" i="1"/>
  <c r="M794493" i="1"/>
  <c r="M794492" i="1"/>
  <c r="M794491" i="1"/>
  <c r="M794490" i="1"/>
  <c r="M794489" i="1"/>
  <c r="M794488" i="1"/>
  <c r="M794487" i="1"/>
  <c r="M794486" i="1"/>
  <c r="M794485" i="1"/>
  <c r="M794484" i="1"/>
  <c r="M794483" i="1"/>
  <c r="M794482" i="1"/>
  <c r="M794481" i="1"/>
  <c r="M794480" i="1"/>
  <c r="M794479" i="1"/>
  <c r="M794478" i="1"/>
  <c r="M794477" i="1"/>
  <c r="M794476" i="1"/>
  <c r="M794475" i="1"/>
  <c r="M794474" i="1"/>
  <c r="M794473" i="1"/>
  <c r="M794472" i="1"/>
  <c r="M794471" i="1"/>
  <c r="M794470" i="1"/>
  <c r="M794469" i="1"/>
  <c r="M794468" i="1"/>
  <c r="M794467" i="1"/>
  <c r="M794466" i="1"/>
  <c r="M794465" i="1"/>
  <c r="M794464" i="1"/>
  <c r="M794463" i="1"/>
  <c r="M794462" i="1"/>
  <c r="M794461" i="1"/>
  <c r="M794460" i="1"/>
  <c r="M794459" i="1"/>
  <c r="M794458" i="1"/>
  <c r="M794457" i="1"/>
  <c r="M794456" i="1"/>
  <c r="M794455" i="1"/>
  <c r="M794454" i="1"/>
  <c r="M794453" i="1"/>
  <c r="M794452" i="1"/>
  <c r="M794451" i="1"/>
  <c r="M794450" i="1"/>
  <c r="M794449" i="1"/>
  <c r="M794448" i="1"/>
  <c r="M794447" i="1"/>
  <c r="M794446" i="1"/>
  <c r="M794445" i="1"/>
  <c r="M794444" i="1"/>
  <c r="M794443" i="1"/>
  <c r="M794442" i="1"/>
  <c r="M794441" i="1"/>
  <c r="M794440" i="1"/>
  <c r="M794439" i="1"/>
  <c r="M794438" i="1"/>
  <c r="M794437" i="1"/>
  <c r="M794436" i="1"/>
  <c r="M794435" i="1"/>
  <c r="M794434" i="1"/>
  <c r="M794433" i="1"/>
  <c r="M794432" i="1"/>
  <c r="M794431" i="1"/>
  <c r="M794430" i="1"/>
  <c r="M794429" i="1"/>
  <c r="M794428" i="1"/>
  <c r="M794427" i="1"/>
  <c r="M794426" i="1"/>
  <c r="M794425" i="1"/>
  <c r="M794424" i="1"/>
  <c r="M794423" i="1"/>
  <c r="M794422" i="1"/>
  <c r="M794421" i="1"/>
  <c r="M794420" i="1"/>
  <c r="M794419" i="1"/>
  <c r="M794418" i="1"/>
  <c r="M794417" i="1"/>
  <c r="M794416" i="1"/>
  <c r="M794415" i="1"/>
  <c r="M794414" i="1"/>
  <c r="M794413" i="1"/>
  <c r="M794412" i="1"/>
  <c r="M794411" i="1"/>
  <c r="M794410" i="1"/>
  <c r="M794409" i="1"/>
  <c r="M794408" i="1"/>
  <c r="M794407" i="1"/>
  <c r="M794406" i="1"/>
  <c r="M794405" i="1"/>
  <c r="M794404" i="1"/>
  <c r="M794403" i="1"/>
  <c r="M794402" i="1"/>
  <c r="M794401" i="1"/>
  <c r="M794400" i="1"/>
  <c r="M794399" i="1"/>
  <c r="M794398" i="1"/>
  <c r="M794397" i="1"/>
  <c r="M794396" i="1"/>
  <c r="M794395" i="1"/>
  <c r="M794394" i="1"/>
  <c r="M794393" i="1"/>
  <c r="M794392" i="1"/>
  <c r="M794391" i="1"/>
  <c r="M794390" i="1"/>
  <c r="M794389" i="1"/>
  <c r="M794388" i="1"/>
  <c r="M794387" i="1"/>
  <c r="M794386" i="1"/>
  <c r="M794385" i="1"/>
  <c r="M794384" i="1"/>
  <c r="M794383" i="1"/>
  <c r="M794382" i="1"/>
  <c r="M794381" i="1"/>
  <c r="M794380" i="1"/>
  <c r="M794379" i="1"/>
  <c r="M794378" i="1"/>
  <c r="M794377" i="1"/>
  <c r="M794376" i="1"/>
  <c r="M794375" i="1"/>
  <c r="M794374" i="1"/>
  <c r="M794373" i="1"/>
  <c r="M794372" i="1"/>
  <c r="M794371" i="1"/>
  <c r="M794370" i="1"/>
  <c r="M794369" i="1"/>
  <c r="M794368" i="1"/>
  <c r="M794367" i="1"/>
  <c r="M794366" i="1"/>
  <c r="M794365" i="1"/>
  <c r="M794364" i="1"/>
  <c r="M794363" i="1"/>
  <c r="M794362" i="1"/>
  <c r="M794361" i="1"/>
  <c r="M794360" i="1"/>
  <c r="M794359" i="1"/>
  <c r="M794358" i="1"/>
  <c r="M794357" i="1"/>
  <c r="M794356" i="1"/>
  <c r="M794355" i="1"/>
  <c r="M794354" i="1"/>
  <c r="M794353" i="1"/>
  <c r="M794352" i="1"/>
  <c r="M794351" i="1"/>
  <c r="M794350" i="1"/>
  <c r="M794349" i="1"/>
  <c r="M794348" i="1"/>
  <c r="M794347" i="1"/>
  <c r="M794346" i="1"/>
  <c r="M794345" i="1"/>
  <c r="M794344" i="1"/>
  <c r="M794343" i="1"/>
  <c r="M794342" i="1"/>
  <c r="M794341" i="1"/>
  <c r="M794340" i="1"/>
  <c r="M794339" i="1"/>
  <c r="M794338" i="1"/>
  <c r="M794337" i="1"/>
  <c r="M794336" i="1"/>
  <c r="M794335" i="1"/>
  <c r="M794334" i="1"/>
  <c r="M794333" i="1"/>
  <c r="M794332" i="1"/>
  <c r="M794331" i="1"/>
  <c r="M794330" i="1"/>
  <c r="M794329" i="1"/>
  <c r="M794328" i="1"/>
  <c r="M794327" i="1"/>
  <c r="M794326" i="1"/>
  <c r="M794325" i="1"/>
  <c r="M794324" i="1"/>
  <c r="M794323" i="1"/>
  <c r="M794322" i="1"/>
  <c r="M794321" i="1"/>
  <c r="M794320" i="1"/>
  <c r="M794319" i="1"/>
  <c r="M794318" i="1"/>
  <c r="M794317" i="1"/>
  <c r="M794316" i="1"/>
  <c r="M794315" i="1"/>
  <c r="M794314" i="1"/>
  <c r="M794313" i="1"/>
  <c r="M794312" i="1"/>
  <c r="M794311" i="1"/>
  <c r="M794310" i="1"/>
  <c r="M794309" i="1"/>
  <c r="M794308" i="1"/>
  <c r="M794307" i="1"/>
  <c r="M794306" i="1"/>
  <c r="M794305" i="1"/>
  <c r="M794304" i="1"/>
  <c r="M794303" i="1"/>
  <c r="M794302" i="1"/>
  <c r="M794301" i="1"/>
  <c r="M794300" i="1"/>
  <c r="M794299" i="1"/>
  <c r="M794298" i="1"/>
  <c r="M794297" i="1"/>
  <c r="M794296" i="1"/>
  <c r="M794295" i="1"/>
  <c r="M794294" i="1"/>
  <c r="M794293" i="1"/>
  <c r="M794292" i="1"/>
  <c r="M794291" i="1"/>
  <c r="M794290" i="1"/>
  <c r="M794289" i="1"/>
  <c r="M794288" i="1"/>
  <c r="M794287" i="1"/>
  <c r="M794286" i="1"/>
  <c r="M794285" i="1"/>
  <c r="M794284" i="1"/>
  <c r="M794283" i="1"/>
  <c r="M794282" i="1"/>
  <c r="M794281" i="1"/>
  <c r="M794280" i="1"/>
  <c r="M794279" i="1"/>
  <c r="M794278" i="1"/>
  <c r="M794277" i="1"/>
  <c r="M794276" i="1"/>
  <c r="M794275" i="1"/>
  <c r="M794274" i="1"/>
  <c r="M794273" i="1"/>
  <c r="M794272" i="1"/>
  <c r="M794271" i="1"/>
  <c r="M794270" i="1"/>
  <c r="M794269" i="1"/>
  <c r="M794268" i="1"/>
  <c r="M794267" i="1"/>
  <c r="M794266" i="1"/>
  <c r="M794265" i="1"/>
  <c r="M794264" i="1"/>
  <c r="M794263" i="1"/>
  <c r="M794262" i="1"/>
  <c r="M794261" i="1"/>
  <c r="M794260" i="1"/>
  <c r="M794259" i="1"/>
  <c r="M794258" i="1"/>
  <c r="M794257" i="1"/>
  <c r="M794256" i="1"/>
  <c r="M794255" i="1"/>
  <c r="M794254" i="1"/>
  <c r="M794253" i="1"/>
  <c r="M794252" i="1"/>
  <c r="M794251" i="1"/>
  <c r="M794250" i="1"/>
  <c r="M794249" i="1"/>
  <c r="M794248" i="1"/>
  <c r="M794247" i="1"/>
  <c r="M794246" i="1"/>
  <c r="M794245" i="1"/>
  <c r="M794244" i="1"/>
  <c r="M794243" i="1"/>
  <c r="M794242" i="1"/>
  <c r="M794241" i="1"/>
  <c r="M794240" i="1"/>
  <c r="M794239" i="1"/>
  <c r="M794238" i="1"/>
  <c r="M794237" i="1"/>
  <c r="M794236" i="1"/>
  <c r="M794235" i="1"/>
  <c r="M794234" i="1"/>
  <c r="M794233" i="1"/>
  <c r="M794232" i="1"/>
  <c r="M794231" i="1"/>
  <c r="M794230" i="1"/>
  <c r="M794229" i="1"/>
  <c r="M794228" i="1"/>
  <c r="M794227" i="1"/>
  <c r="M794226" i="1"/>
  <c r="M794225" i="1"/>
  <c r="M794224" i="1"/>
  <c r="M794223" i="1"/>
  <c r="M794222" i="1"/>
  <c r="M794221" i="1"/>
  <c r="M794220" i="1"/>
  <c r="M794219" i="1"/>
  <c r="M794218" i="1"/>
  <c r="M794217" i="1"/>
  <c r="M794216" i="1"/>
  <c r="M794215" i="1"/>
  <c r="M794214" i="1"/>
  <c r="M794213" i="1"/>
  <c r="M794212" i="1"/>
  <c r="M794211" i="1"/>
  <c r="M794210" i="1"/>
  <c r="M794209" i="1"/>
  <c r="M794208" i="1"/>
  <c r="M794207" i="1"/>
  <c r="M794206" i="1"/>
  <c r="M794205" i="1"/>
  <c r="M794204" i="1"/>
  <c r="M794203" i="1"/>
  <c r="M794202" i="1"/>
  <c r="M794201" i="1"/>
  <c r="M794200" i="1"/>
  <c r="M794199" i="1"/>
  <c r="M794198" i="1"/>
  <c r="M794197" i="1"/>
  <c r="M794196" i="1"/>
  <c r="M794195" i="1"/>
  <c r="M794194" i="1"/>
  <c r="M794193" i="1"/>
  <c r="M794192" i="1"/>
  <c r="M794191" i="1"/>
  <c r="M794190" i="1"/>
  <c r="M794189" i="1"/>
  <c r="M794188" i="1"/>
  <c r="M794187" i="1"/>
  <c r="M794186" i="1"/>
  <c r="M794185" i="1"/>
  <c r="M794184" i="1"/>
  <c r="M794183" i="1"/>
  <c r="M794182" i="1"/>
  <c r="M794181" i="1"/>
  <c r="M794180" i="1"/>
  <c r="M794179" i="1"/>
  <c r="M794178" i="1"/>
  <c r="M794177" i="1"/>
  <c r="M794176" i="1"/>
  <c r="M794175" i="1"/>
  <c r="M794174" i="1"/>
  <c r="M794173" i="1"/>
  <c r="M794172" i="1"/>
  <c r="M794171" i="1"/>
  <c r="M794170" i="1"/>
  <c r="M794169" i="1"/>
  <c r="M794168" i="1"/>
  <c r="M794167" i="1"/>
  <c r="M794166" i="1"/>
  <c r="M794165" i="1"/>
  <c r="M794164" i="1"/>
  <c r="M794163" i="1"/>
  <c r="M794162" i="1"/>
  <c r="M794161" i="1"/>
  <c r="M794160" i="1"/>
  <c r="M794159" i="1"/>
  <c r="M794158" i="1"/>
  <c r="M794157" i="1"/>
  <c r="M794156" i="1"/>
  <c r="M794155" i="1"/>
  <c r="M794154" i="1"/>
  <c r="M794153" i="1"/>
  <c r="M794152" i="1"/>
  <c r="M794151" i="1"/>
  <c r="M794150" i="1"/>
  <c r="M794149" i="1"/>
  <c r="M794148" i="1"/>
  <c r="M794147" i="1"/>
  <c r="M794146" i="1"/>
  <c r="M794145" i="1"/>
  <c r="M794144" i="1"/>
  <c r="M794143" i="1"/>
  <c r="M794142" i="1"/>
  <c r="M794141" i="1"/>
  <c r="M794140" i="1"/>
  <c r="M794139" i="1"/>
  <c r="M794138" i="1"/>
  <c r="M794137" i="1"/>
  <c r="M794136" i="1"/>
  <c r="M794135" i="1"/>
  <c r="M794134" i="1"/>
  <c r="M794133" i="1"/>
  <c r="M794132" i="1"/>
  <c r="M794131" i="1"/>
  <c r="M794130" i="1"/>
  <c r="M794129" i="1"/>
  <c r="M794128" i="1"/>
  <c r="M794127" i="1"/>
  <c r="M794126" i="1"/>
  <c r="M794125" i="1"/>
  <c r="M794124" i="1"/>
  <c r="M794123" i="1"/>
  <c r="M794122" i="1"/>
  <c r="M794121" i="1"/>
  <c r="M794120" i="1"/>
  <c r="M794119" i="1"/>
  <c r="M794118" i="1"/>
  <c r="M794117" i="1"/>
  <c r="M794116" i="1"/>
  <c r="M794115" i="1"/>
  <c r="M794114" i="1"/>
  <c r="M794113" i="1"/>
  <c r="M794112" i="1"/>
  <c r="M794111" i="1"/>
  <c r="M794110" i="1"/>
  <c r="M794109" i="1"/>
  <c r="M794108" i="1"/>
  <c r="M794107" i="1"/>
  <c r="M794106" i="1"/>
  <c r="M794105" i="1"/>
  <c r="M794104" i="1"/>
  <c r="M794103" i="1"/>
  <c r="M794102" i="1"/>
  <c r="M794101" i="1"/>
  <c r="M794100" i="1"/>
  <c r="M794099" i="1"/>
  <c r="M794098" i="1"/>
  <c r="M794097" i="1"/>
  <c r="M794096" i="1"/>
  <c r="M794095" i="1"/>
  <c r="M794094" i="1"/>
  <c r="M794093" i="1"/>
  <c r="M794092" i="1"/>
  <c r="M794091" i="1"/>
  <c r="M794090" i="1"/>
  <c r="M794089" i="1"/>
  <c r="M794088" i="1"/>
  <c r="M794087" i="1"/>
  <c r="M794086" i="1"/>
  <c r="M794085" i="1"/>
  <c r="M794084" i="1"/>
  <c r="M794083" i="1"/>
  <c r="M794082" i="1"/>
  <c r="M794081" i="1"/>
  <c r="M794080" i="1"/>
  <c r="M794079" i="1"/>
  <c r="M794078" i="1"/>
  <c r="M794077" i="1"/>
  <c r="M794076" i="1"/>
  <c r="M794075" i="1"/>
  <c r="M794074" i="1"/>
  <c r="M794073" i="1"/>
  <c r="M794072" i="1"/>
  <c r="M794071" i="1"/>
  <c r="M794070" i="1"/>
  <c r="M794069" i="1"/>
  <c r="M794068" i="1"/>
  <c r="M794067" i="1"/>
  <c r="M794066" i="1"/>
  <c r="M794065" i="1"/>
  <c r="M794064" i="1"/>
  <c r="M794063" i="1"/>
  <c r="M794062" i="1"/>
  <c r="M794061" i="1"/>
  <c r="M794060" i="1"/>
  <c r="M794059" i="1"/>
  <c r="M794058" i="1"/>
  <c r="M794057" i="1"/>
  <c r="M794056" i="1"/>
  <c r="M794055" i="1"/>
  <c r="M794054" i="1"/>
  <c r="M794053" i="1"/>
  <c r="M794052" i="1"/>
  <c r="M794051" i="1"/>
  <c r="M794050" i="1"/>
  <c r="M794049" i="1"/>
  <c r="M794048" i="1"/>
  <c r="M794047" i="1"/>
  <c r="M794046" i="1"/>
  <c r="M794045" i="1"/>
  <c r="M794044" i="1"/>
  <c r="M794043" i="1"/>
  <c r="M794042" i="1"/>
  <c r="M794041" i="1"/>
  <c r="M794040" i="1"/>
  <c r="M794039" i="1"/>
  <c r="M794038" i="1"/>
  <c r="M794037" i="1"/>
  <c r="M794036" i="1"/>
  <c r="M794035" i="1"/>
  <c r="M794034" i="1"/>
  <c r="M794033" i="1"/>
  <c r="M794032" i="1"/>
  <c r="M794031" i="1"/>
  <c r="M794030" i="1"/>
  <c r="M794029" i="1"/>
  <c r="M794028" i="1"/>
  <c r="M794027" i="1"/>
  <c r="M794026" i="1"/>
  <c r="M794025" i="1"/>
  <c r="M794024" i="1"/>
  <c r="M794023" i="1"/>
  <c r="M794022" i="1"/>
  <c r="M794021" i="1"/>
  <c r="M794020" i="1"/>
  <c r="M794019" i="1"/>
  <c r="M794018" i="1"/>
  <c r="M794017" i="1"/>
  <c r="M794016" i="1"/>
  <c r="M794015" i="1"/>
  <c r="M794014" i="1"/>
  <c r="M794013" i="1"/>
  <c r="M794012" i="1"/>
  <c r="M794011" i="1"/>
  <c r="M794010" i="1"/>
  <c r="M794009" i="1"/>
  <c r="M794008" i="1"/>
  <c r="M794007" i="1"/>
  <c r="M794006" i="1"/>
  <c r="M794005" i="1"/>
  <c r="M794004" i="1"/>
  <c r="M794003" i="1"/>
  <c r="M794002" i="1"/>
  <c r="M794001" i="1"/>
  <c r="M794000" i="1"/>
  <c r="M793999" i="1"/>
  <c r="M793998" i="1"/>
  <c r="M793997" i="1"/>
  <c r="M793996" i="1"/>
  <c r="M793995" i="1"/>
  <c r="M793994" i="1"/>
  <c r="M793993" i="1"/>
  <c r="M793992" i="1"/>
  <c r="M793991" i="1"/>
  <c r="M793990" i="1"/>
  <c r="M793989" i="1"/>
  <c r="M793988" i="1"/>
  <c r="M793987" i="1"/>
  <c r="M793986" i="1"/>
  <c r="M793985" i="1"/>
  <c r="M793984" i="1"/>
  <c r="M793983" i="1"/>
  <c r="M793982" i="1"/>
  <c r="M793981" i="1"/>
  <c r="M793980" i="1"/>
  <c r="M793979" i="1"/>
  <c r="M793978" i="1"/>
  <c r="M793977" i="1"/>
  <c r="M793976" i="1"/>
  <c r="M793975" i="1"/>
  <c r="M793974" i="1"/>
  <c r="M793973" i="1"/>
  <c r="M793972" i="1"/>
  <c r="M793971" i="1"/>
  <c r="M793970" i="1"/>
  <c r="M793969" i="1"/>
  <c r="M793968" i="1"/>
  <c r="M793967" i="1"/>
  <c r="M793966" i="1"/>
  <c r="M793965" i="1"/>
  <c r="M793964" i="1"/>
  <c r="M793963" i="1"/>
  <c r="M793962" i="1"/>
  <c r="M793961" i="1"/>
  <c r="M793960" i="1"/>
  <c r="M793959" i="1"/>
  <c r="M793958" i="1"/>
  <c r="M793957" i="1"/>
  <c r="M793956" i="1"/>
  <c r="M793955" i="1"/>
  <c r="M793954" i="1"/>
  <c r="M793953" i="1"/>
  <c r="M793952" i="1"/>
  <c r="M793951" i="1"/>
  <c r="M793950" i="1"/>
  <c r="M793949" i="1"/>
  <c r="M793948" i="1"/>
  <c r="M793947" i="1"/>
  <c r="M793946" i="1"/>
  <c r="M793945" i="1"/>
  <c r="M793944" i="1"/>
  <c r="M793943" i="1"/>
  <c r="M793942" i="1"/>
  <c r="M793941" i="1"/>
  <c r="M793940" i="1"/>
  <c r="M793939" i="1"/>
  <c r="M793938" i="1"/>
  <c r="M793937" i="1"/>
  <c r="M793936" i="1"/>
  <c r="M793935" i="1"/>
  <c r="M793934" i="1"/>
  <c r="M793933" i="1"/>
  <c r="M793932" i="1"/>
  <c r="M793931" i="1"/>
  <c r="M793930" i="1"/>
  <c r="M793929" i="1"/>
  <c r="M793928" i="1"/>
  <c r="M793927" i="1"/>
  <c r="M793926" i="1"/>
  <c r="M793925" i="1"/>
  <c r="M793924" i="1"/>
  <c r="M793923" i="1"/>
  <c r="M793922" i="1"/>
  <c r="M793921" i="1"/>
  <c r="M793920" i="1"/>
  <c r="M793919" i="1"/>
  <c r="M793918" i="1"/>
  <c r="M793917" i="1"/>
  <c r="M793916" i="1"/>
  <c r="M793915" i="1"/>
  <c r="M793914" i="1"/>
  <c r="M793913" i="1"/>
  <c r="M793912" i="1"/>
  <c r="M793911" i="1"/>
  <c r="M793910" i="1"/>
  <c r="M793909" i="1"/>
  <c r="M793908" i="1"/>
  <c r="M793907" i="1"/>
  <c r="M793906" i="1"/>
  <c r="M793905" i="1"/>
  <c r="M793904" i="1"/>
  <c r="M793903" i="1"/>
  <c r="M793902" i="1"/>
  <c r="M793901" i="1"/>
  <c r="M793900" i="1"/>
  <c r="M793899" i="1"/>
  <c r="M793898" i="1"/>
  <c r="M793897" i="1"/>
  <c r="M793896" i="1"/>
  <c r="M793895" i="1"/>
  <c r="M793894" i="1"/>
  <c r="M793893" i="1"/>
  <c r="M793892" i="1"/>
  <c r="M793891" i="1"/>
  <c r="M793890" i="1"/>
  <c r="M793889" i="1"/>
  <c r="M793888" i="1"/>
  <c r="M793887" i="1"/>
  <c r="M793886" i="1"/>
  <c r="M793885" i="1"/>
  <c r="M793884" i="1"/>
  <c r="M793883" i="1"/>
  <c r="M793882" i="1"/>
  <c r="M793881" i="1"/>
  <c r="M793880" i="1"/>
  <c r="M793879" i="1"/>
  <c r="M793878" i="1"/>
  <c r="M793877" i="1"/>
  <c r="M793876" i="1"/>
  <c r="M793875" i="1"/>
  <c r="M793874" i="1"/>
  <c r="M793873" i="1"/>
  <c r="M793872" i="1"/>
  <c r="M793871" i="1"/>
  <c r="M793870" i="1"/>
  <c r="M793869" i="1"/>
  <c r="M793868" i="1"/>
  <c r="M793867" i="1"/>
  <c r="M793866" i="1"/>
  <c r="M793865" i="1"/>
  <c r="M793864" i="1"/>
  <c r="M793863" i="1"/>
  <c r="M793862" i="1"/>
  <c r="M793861" i="1"/>
  <c r="M793860" i="1"/>
  <c r="M793859" i="1"/>
  <c r="M793858" i="1"/>
  <c r="M793857" i="1"/>
  <c r="M793856" i="1"/>
  <c r="M793855" i="1"/>
  <c r="M793854" i="1"/>
  <c r="M793853" i="1"/>
  <c r="M793852" i="1"/>
  <c r="M793851" i="1"/>
  <c r="M793850" i="1"/>
  <c r="M793849" i="1"/>
  <c r="M793848" i="1"/>
  <c r="M793847" i="1"/>
  <c r="M793846" i="1"/>
  <c r="M793845" i="1"/>
  <c r="M793844" i="1"/>
  <c r="M793843" i="1"/>
  <c r="M793842" i="1"/>
  <c r="M793841" i="1"/>
  <c r="M793840" i="1"/>
  <c r="M793839" i="1"/>
  <c r="M793838" i="1"/>
  <c r="M793837" i="1"/>
  <c r="M793836" i="1"/>
  <c r="M793835" i="1"/>
  <c r="M793834" i="1"/>
  <c r="M793833" i="1"/>
  <c r="M793832" i="1"/>
  <c r="M793831" i="1"/>
  <c r="M793830" i="1"/>
  <c r="M793829" i="1"/>
  <c r="M793828" i="1"/>
  <c r="M793827" i="1"/>
  <c r="M793826" i="1"/>
  <c r="M793825" i="1"/>
  <c r="M793824" i="1"/>
  <c r="M793823" i="1"/>
  <c r="M793822" i="1"/>
  <c r="M793821" i="1"/>
  <c r="M793820" i="1"/>
  <c r="M793819" i="1"/>
  <c r="M793818" i="1"/>
  <c r="M793817" i="1"/>
  <c r="M793816" i="1"/>
  <c r="M793815" i="1"/>
  <c r="M793814" i="1"/>
  <c r="M793813" i="1"/>
  <c r="M793812" i="1"/>
  <c r="M793811" i="1"/>
  <c r="M793810" i="1"/>
  <c r="M793809" i="1"/>
  <c r="M793808" i="1"/>
  <c r="M793807" i="1"/>
  <c r="M793806" i="1"/>
  <c r="M793805" i="1"/>
  <c r="M793804" i="1"/>
  <c r="M793803" i="1"/>
  <c r="M793802" i="1"/>
  <c r="M793801" i="1"/>
  <c r="M793800" i="1"/>
  <c r="M793799" i="1"/>
  <c r="M793798" i="1"/>
  <c r="M793797" i="1"/>
  <c r="M793796" i="1"/>
  <c r="M793795" i="1"/>
  <c r="M793794" i="1"/>
  <c r="M793793" i="1"/>
  <c r="M793792" i="1"/>
  <c r="M793791" i="1"/>
  <c r="M793790" i="1"/>
  <c r="M793789" i="1"/>
  <c r="M793788" i="1"/>
  <c r="M793787" i="1"/>
  <c r="M793786" i="1"/>
  <c r="M793785" i="1"/>
  <c r="M793784" i="1"/>
  <c r="M793783" i="1"/>
  <c r="M793782" i="1"/>
  <c r="M793781" i="1"/>
  <c r="M793780" i="1"/>
  <c r="M793779" i="1"/>
  <c r="M793778" i="1"/>
  <c r="M793777" i="1"/>
  <c r="M793776" i="1"/>
  <c r="M793775" i="1"/>
  <c r="M793774" i="1"/>
  <c r="M793773" i="1"/>
  <c r="M793772" i="1"/>
  <c r="M793771" i="1"/>
  <c r="M793770" i="1"/>
  <c r="M793769" i="1"/>
  <c r="M793768" i="1"/>
  <c r="M793767" i="1"/>
  <c r="M793766" i="1"/>
  <c r="M793765" i="1"/>
  <c r="M793764" i="1"/>
  <c r="M793763" i="1"/>
  <c r="M793762" i="1"/>
  <c r="M793761" i="1"/>
  <c r="M793760" i="1"/>
  <c r="M793759" i="1"/>
  <c r="M793758" i="1"/>
  <c r="M793757" i="1"/>
  <c r="M793756" i="1"/>
  <c r="M793755" i="1"/>
  <c r="M793754" i="1"/>
  <c r="M793753" i="1"/>
  <c r="M793752" i="1"/>
  <c r="M793751" i="1"/>
  <c r="M793750" i="1"/>
  <c r="M793749" i="1"/>
  <c r="M793748" i="1"/>
  <c r="M793747" i="1"/>
  <c r="M793746" i="1"/>
  <c r="M793745" i="1"/>
  <c r="M793744" i="1"/>
  <c r="M793743" i="1"/>
  <c r="M793742" i="1"/>
  <c r="M793741" i="1"/>
  <c r="M793740" i="1"/>
  <c r="M793739" i="1"/>
  <c r="M793738" i="1"/>
  <c r="M793737" i="1"/>
  <c r="M793736" i="1"/>
  <c r="M793735" i="1"/>
  <c r="M793734" i="1"/>
  <c r="M793733" i="1"/>
  <c r="M793732" i="1"/>
  <c r="M793731" i="1"/>
  <c r="M793730" i="1"/>
  <c r="M793729" i="1"/>
  <c r="M793728" i="1"/>
  <c r="M793727" i="1"/>
  <c r="M793726" i="1"/>
  <c r="M793725" i="1"/>
  <c r="M793724" i="1"/>
  <c r="M793723" i="1"/>
  <c r="M793722" i="1"/>
  <c r="M793721" i="1"/>
  <c r="M793720" i="1"/>
  <c r="M793719" i="1"/>
  <c r="M793718" i="1"/>
  <c r="M793717" i="1"/>
  <c r="M793716" i="1"/>
  <c r="M793715" i="1"/>
  <c r="M793714" i="1"/>
  <c r="M793713" i="1"/>
  <c r="M793712" i="1"/>
  <c r="M793711" i="1"/>
  <c r="M793710" i="1"/>
  <c r="M793709" i="1"/>
  <c r="M793708" i="1"/>
  <c r="M793707" i="1"/>
  <c r="M793706" i="1"/>
  <c r="M793705" i="1"/>
  <c r="M793704" i="1"/>
  <c r="M793703" i="1"/>
  <c r="M793702" i="1"/>
  <c r="M793701" i="1"/>
  <c r="M793700" i="1"/>
  <c r="M793699" i="1"/>
  <c r="M793698" i="1"/>
  <c r="M793697" i="1"/>
  <c r="M793696" i="1"/>
  <c r="M793695" i="1"/>
  <c r="M793694" i="1"/>
  <c r="M793693" i="1"/>
  <c r="M793692" i="1"/>
  <c r="M793691" i="1"/>
  <c r="M793690" i="1"/>
  <c r="M793689" i="1"/>
  <c r="M793688" i="1"/>
  <c r="M793687" i="1"/>
  <c r="M793686" i="1"/>
  <c r="M793685" i="1"/>
  <c r="M793684" i="1"/>
  <c r="M793683" i="1"/>
  <c r="M793682" i="1"/>
  <c r="M793681" i="1"/>
  <c r="M793680" i="1"/>
  <c r="M793679" i="1"/>
  <c r="M793678" i="1"/>
  <c r="M793677" i="1"/>
  <c r="M793676" i="1"/>
  <c r="M793675" i="1"/>
  <c r="M793674" i="1"/>
  <c r="M793673" i="1"/>
  <c r="M793672" i="1"/>
  <c r="M793671" i="1"/>
  <c r="M793670" i="1"/>
  <c r="M793669" i="1"/>
  <c r="M793668" i="1"/>
  <c r="M793667" i="1"/>
  <c r="M793666" i="1"/>
  <c r="M793665" i="1"/>
  <c r="M793664" i="1"/>
  <c r="M793663" i="1"/>
  <c r="M793662" i="1"/>
  <c r="M793661" i="1"/>
  <c r="M793660" i="1"/>
  <c r="M793659" i="1"/>
  <c r="M793658" i="1"/>
  <c r="M793657" i="1"/>
  <c r="M793656" i="1"/>
  <c r="M793655" i="1"/>
  <c r="M793654" i="1"/>
  <c r="M793653" i="1"/>
  <c r="M793652" i="1"/>
  <c r="M793651" i="1"/>
  <c r="M793650" i="1"/>
  <c r="M793649" i="1"/>
  <c r="M793648" i="1"/>
  <c r="M793647" i="1"/>
  <c r="M793646" i="1"/>
  <c r="M793645" i="1"/>
  <c r="M793644" i="1"/>
  <c r="M793643" i="1"/>
  <c r="M793642" i="1"/>
  <c r="M793641" i="1"/>
  <c r="M793640" i="1"/>
  <c r="M793639" i="1"/>
  <c r="M793638" i="1"/>
  <c r="M793637" i="1"/>
  <c r="M793636" i="1"/>
  <c r="M793635" i="1"/>
  <c r="M793634" i="1"/>
  <c r="M793633" i="1"/>
  <c r="M793632" i="1"/>
  <c r="M793631" i="1"/>
  <c r="M793630" i="1"/>
  <c r="M793629" i="1"/>
  <c r="M793628" i="1"/>
  <c r="M793627" i="1"/>
  <c r="M793626" i="1"/>
  <c r="M793625" i="1"/>
  <c r="M793624" i="1"/>
  <c r="M793623" i="1"/>
  <c r="M793622" i="1"/>
  <c r="M793621" i="1"/>
  <c r="M793620" i="1"/>
  <c r="M793619" i="1"/>
  <c r="M793618" i="1"/>
  <c r="M793617" i="1"/>
  <c r="M793616" i="1"/>
  <c r="M793615" i="1"/>
  <c r="M793614" i="1"/>
  <c r="M793613" i="1"/>
  <c r="M793612" i="1"/>
  <c r="M793611" i="1"/>
  <c r="M793610" i="1"/>
  <c r="M793609" i="1"/>
  <c r="M793608" i="1"/>
  <c r="M793607" i="1"/>
  <c r="M793606" i="1"/>
  <c r="M793605" i="1"/>
  <c r="M793604" i="1"/>
  <c r="M793603" i="1"/>
  <c r="M793602" i="1"/>
  <c r="M793601" i="1"/>
  <c r="M793600" i="1"/>
  <c r="M793599" i="1"/>
  <c r="M793598" i="1"/>
  <c r="M793597" i="1"/>
  <c r="M793596" i="1"/>
  <c r="M793595" i="1"/>
  <c r="M793594" i="1"/>
  <c r="M793593" i="1"/>
  <c r="M793592" i="1"/>
  <c r="M793591" i="1"/>
  <c r="M793590" i="1"/>
  <c r="M793589" i="1"/>
  <c r="M793588" i="1"/>
  <c r="M793587" i="1"/>
  <c r="M793586" i="1"/>
  <c r="M793585" i="1"/>
  <c r="M793584" i="1"/>
  <c r="M793583" i="1"/>
  <c r="M793582" i="1"/>
  <c r="M793581" i="1"/>
  <c r="M793580" i="1"/>
  <c r="M793579" i="1"/>
  <c r="M793578" i="1"/>
  <c r="M793577" i="1"/>
  <c r="M793576" i="1"/>
  <c r="M793575" i="1"/>
  <c r="M793574" i="1"/>
  <c r="M793573" i="1"/>
  <c r="M793572" i="1"/>
  <c r="M793571" i="1"/>
  <c r="M793570" i="1"/>
  <c r="M793569" i="1"/>
  <c r="M793568" i="1"/>
  <c r="M793567" i="1"/>
  <c r="M793566" i="1"/>
  <c r="M793565" i="1"/>
  <c r="M793564" i="1"/>
  <c r="M793563" i="1"/>
  <c r="M793562" i="1"/>
  <c r="M793561" i="1"/>
  <c r="M793560" i="1"/>
  <c r="M793559" i="1"/>
  <c r="M793558" i="1"/>
  <c r="M793557" i="1"/>
  <c r="M793556" i="1"/>
  <c r="M793555" i="1"/>
  <c r="M793554" i="1"/>
  <c r="M793553" i="1"/>
  <c r="M793552" i="1"/>
  <c r="M793551" i="1"/>
  <c r="M793550" i="1"/>
  <c r="M793549" i="1"/>
  <c r="M793548" i="1"/>
  <c r="M793547" i="1"/>
  <c r="M793546" i="1"/>
  <c r="M793545" i="1"/>
  <c r="M793544" i="1"/>
  <c r="M793543" i="1"/>
  <c r="M793542" i="1"/>
  <c r="M793541" i="1"/>
  <c r="M793540" i="1"/>
  <c r="M793539" i="1"/>
  <c r="M793538" i="1"/>
  <c r="M793537" i="1"/>
  <c r="M793536" i="1"/>
  <c r="M793535" i="1"/>
  <c r="M793534" i="1"/>
  <c r="M793533" i="1"/>
  <c r="M793532" i="1"/>
  <c r="M793531" i="1"/>
  <c r="M793530" i="1"/>
  <c r="M793529" i="1"/>
  <c r="M793528" i="1"/>
  <c r="M793527" i="1"/>
  <c r="M793526" i="1"/>
  <c r="M793525" i="1"/>
  <c r="M793524" i="1"/>
  <c r="M793523" i="1"/>
  <c r="M793522" i="1"/>
  <c r="M793521" i="1"/>
  <c r="M793520" i="1"/>
  <c r="M793519" i="1"/>
  <c r="M793518" i="1"/>
  <c r="M793517" i="1"/>
  <c r="M793516" i="1"/>
  <c r="M793515" i="1"/>
  <c r="M793514" i="1"/>
  <c r="M793513" i="1"/>
  <c r="M793512" i="1"/>
  <c r="M793511" i="1"/>
  <c r="M793510" i="1"/>
  <c r="M793509" i="1"/>
  <c r="M793508" i="1"/>
  <c r="M793507" i="1"/>
  <c r="M793506" i="1"/>
  <c r="M793505" i="1"/>
  <c r="M793504" i="1"/>
  <c r="M793503" i="1"/>
  <c r="M793502" i="1"/>
  <c r="M793501" i="1"/>
  <c r="M793500" i="1"/>
  <c r="M793499" i="1"/>
  <c r="M793498" i="1"/>
  <c r="M793497" i="1"/>
  <c r="M793496" i="1"/>
  <c r="M793495" i="1"/>
  <c r="M793494" i="1"/>
  <c r="M793493" i="1"/>
  <c r="M793492" i="1"/>
  <c r="M793491" i="1"/>
  <c r="M793490" i="1"/>
  <c r="M793489" i="1"/>
  <c r="M793488" i="1"/>
  <c r="M793487" i="1"/>
  <c r="M793486" i="1"/>
  <c r="M793485" i="1"/>
  <c r="M793484" i="1"/>
  <c r="M793483" i="1"/>
  <c r="M793482" i="1"/>
  <c r="M793481" i="1"/>
  <c r="M793480" i="1"/>
  <c r="M793479" i="1"/>
  <c r="M793478" i="1"/>
  <c r="M793477" i="1"/>
  <c r="M793476" i="1"/>
  <c r="M793475" i="1"/>
  <c r="M793474" i="1"/>
  <c r="M793473" i="1"/>
  <c r="M793472" i="1"/>
  <c r="M793471" i="1"/>
  <c r="M793470" i="1"/>
  <c r="M793469" i="1"/>
  <c r="M793468" i="1"/>
  <c r="M793467" i="1"/>
  <c r="M793466" i="1"/>
  <c r="M793465" i="1"/>
  <c r="M793464" i="1"/>
  <c r="M793463" i="1"/>
  <c r="M793462" i="1"/>
  <c r="M793461" i="1"/>
  <c r="M793460" i="1"/>
  <c r="M793459" i="1"/>
  <c r="M793458" i="1"/>
  <c r="M793457" i="1"/>
  <c r="M793456" i="1"/>
  <c r="M793455" i="1"/>
  <c r="M793454" i="1"/>
  <c r="M793453" i="1"/>
  <c r="M793452" i="1"/>
  <c r="M793451" i="1"/>
  <c r="M793450" i="1"/>
  <c r="M793449" i="1"/>
  <c r="M793448" i="1"/>
  <c r="M793447" i="1"/>
  <c r="M793446" i="1"/>
  <c r="M793445" i="1"/>
  <c r="M793444" i="1"/>
  <c r="M793443" i="1"/>
  <c r="M793442" i="1"/>
  <c r="M793441" i="1"/>
  <c r="M793440" i="1"/>
  <c r="M793439" i="1"/>
  <c r="M793438" i="1"/>
  <c r="M793437" i="1"/>
  <c r="M793436" i="1"/>
  <c r="M793435" i="1"/>
  <c r="M793434" i="1"/>
  <c r="M793433" i="1"/>
  <c r="M793432" i="1"/>
  <c r="M793431" i="1"/>
  <c r="M793430" i="1"/>
  <c r="M793429" i="1"/>
  <c r="M793428" i="1"/>
  <c r="M793427" i="1"/>
  <c r="M793426" i="1"/>
  <c r="M793425" i="1"/>
  <c r="M793424" i="1"/>
  <c r="M793423" i="1"/>
  <c r="M793422" i="1"/>
  <c r="M793421" i="1"/>
  <c r="M793420" i="1"/>
  <c r="M793419" i="1"/>
  <c r="M793418" i="1"/>
  <c r="M793417" i="1"/>
  <c r="M793416" i="1"/>
  <c r="M793415" i="1"/>
  <c r="M793414" i="1"/>
  <c r="M793413" i="1"/>
  <c r="M793412" i="1"/>
  <c r="M793411" i="1"/>
  <c r="M793410" i="1"/>
  <c r="M793409" i="1"/>
  <c r="M793408" i="1"/>
  <c r="M793407" i="1"/>
  <c r="M793406" i="1"/>
  <c r="M793405" i="1"/>
  <c r="M793404" i="1"/>
  <c r="M793403" i="1"/>
  <c r="M793402" i="1"/>
  <c r="M793401" i="1"/>
  <c r="M793400" i="1"/>
  <c r="M793399" i="1"/>
  <c r="M793398" i="1"/>
  <c r="M793397" i="1"/>
  <c r="M793396" i="1"/>
  <c r="M793395" i="1"/>
  <c r="M793394" i="1"/>
  <c r="M793393" i="1"/>
  <c r="M793392" i="1"/>
  <c r="M793391" i="1"/>
  <c r="M793390" i="1"/>
  <c r="M793389" i="1"/>
  <c r="M793388" i="1"/>
  <c r="M793387" i="1"/>
  <c r="M793386" i="1"/>
  <c r="M793385" i="1"/>
  <c r="M793384" i="1"/>
  <c r="M793383" i="1"/>
  <c r="M793382" i="1"/>
  <c r="M793381" i="1"/>
  <c r="M793380" i="1"/>
  <c r="M793379" i="1"/>
  <c r="M793378" i="1"/>
  <c r="M793377" i="1"/>
  <c r="M793376" i="1"/>
  <c r="M793375" i="1"/>
  <c r="M793374" i="1"/>
  <c r="M793373" i="1"/>
  <c r="M793372" i="1"/>
  <c r="M793371" i="1"/>
  <c r="M793370" i="1"/>
  <c r="M793369" i="1"/>
  <c r="M793368" i="1"/>
  <c r="M793367" i="1"/>
  <c r="M793366" i="1"/>
  <c r="M793365" i="1"/>
  <c r="M793364" i="1"/>
  <c r="M793363" i="1"/>
  <c r="M793362" i="1"/>
  <c r="M793361" i="1"/>
  <c r="M793360" i="1"/>
  <c r="M793359" i="1"/>
  <c r="M793358" i="1"/>
  <c r="M793357" i="1"/>
  <c r="M793356" i="1"/>
  <c r="M793355" i="1"/>
  <c r="M793354" i="1"/>
  <c r="M793353" i="1"/>
  <c r="M793352" i="1"/>
  <c r="M793351" i="1"/>
  <c r="M793350" i="1"/>
  <c r="M793349" i="1"/>
  <c r="M793348" i="1"/>
  <c r="M793347" i="1"/>
  <c r="M793346" i="1"/>
  <c r="M793345" i="1"/>
  <c r="M793344" i="1"/>
  <c r="M793343" i="1"/>
  <c r="M793342" i="1"/>
  <c r="M793341" i="1"/>
  <c r="M793340" i="1"/>
  <c r="M793339" i="1"/>
  <c r="M793338" i="1"/>
  <c r="M793337" i="1"/>
  <c r="M793336" i="1"/>
  <c r="M793335" i="1"/>
  <c r="M793334" i="1"/>
  <c r="M793333" i="1"/>
  <c r="M793332" i="1"/>
  <c r="M793331" i="1"/>
  <c r="M793330" i="1"/>
  <c r="M793329" i="1"/>
  <c r="M793328" i="1"/>
  <c r="M793327" i="1"/>
  <c r="M793326" i="1"/>
  <c r="M793325" i="1"/>
  <c r="M793324" i="1"/>
  <c r="M793323" i="1"/>
  <c r="M793322" i="1"/>
  <c r="M793321" i="1"/>
  <c r="M793320" i="1"/>
  <c r="M793319" i="1"/>
  <c r="M793318" i="1"/>
  <c r="M793317" i="1"/>
  <c r="M793316" i="1"/>
  <c r="M793315" i="1"/>
  <c r="M793314" i="1"/>
  <c r="M793313" i="1"/>
  <c r="M793312" i="1"/>
  <c r="M793311" i="1"/>
  <c r="M793310" i="1"/>
  <c r="M793309" i="1"/>
  <c r="M793308" i="1"/>
  <c r="M793307" i="1"/>
  <c r="M793306" i="1"/>
  <c r="M793305" i="1"/>
  <c r="M793304" i="1"/>
  <c r="M793303" i="1"/>
  <c r="M793302" i="1"/>
  <c r="M793301" i="1"/>
  <c r="M793300" i="1"/>
  <c r="M793299" i="1"/>
  <c r="M793298" i="1"/>
  <c r="M793297" i="1"/>
  <c r="M793296" i="1"/>
  <c r="M793295" i="1"/>
  <c r="M793294" i="1"/>
  <c r="M793293" i="1"/>
  <c r="M793292" i="1"/>
  <c r="M793291" i="1"/>
  <c r="M793290" i="1"/>
  <c r="M793289" i="1"/>
  <c r="M793288" i="1"/>
  <c r="M793287" i="1"/>
  <c r="M793286" i="1"/>
  <c r="M793285" i="1"/>
  <c r="M793284" i="1"/>
  <c r="M793283" i="1"/>
  <c r="M793282" i="1"/>
  <c r="M793281" i="1"/>
  <c r="M793280" i="1"/>
  <c r="M793279" i="1"/>
  <c r="M793278" i="1"/>
  <c r="M793277" i="1"/>
  <c r="M793276" i="1"/>
  <c r="M793275" i="1"/>
  <c r="M793274" i="1"/>
  <c r="M793273" i="1"/>
  <c r="M793272" i="1"/>
  <c r="M793271" i="1"/>
  <c r="M793270" i="1"/>
  <c r="M793269" i="1"/>
  <c r="M793268" i="1"/>
  <c r="M793267" i="1"/>
  <c r="M793266" i="1"/>
  <c r="M793265" i="1"/>
  <c r="M793264" i="1"/>
  <c r="M793263" i="1"/>
  <c r="M793262" i="1"/>
  <c r="M793261" i="1"/>
  <c r="M793260" i="1"/>
  <c r="M793259" i="1"/>
  <c r="M793258" i="1"/>
  <c r="M793257" i="1"/>
  <c r="M793256" i="1"/>
  <c r="M793255" i="1"/>
  <c r="M793254" i="1"/>
  <c r="M793253" i="1"/>
  <c r="M793252" i="1"/>
  <c r="M793251" i="1"/>
  <c r="M793250" i="1"/>
  <c r="M793249" i="1"/>
  <c r="M793248" i="1"/>
  <c r="M793247" i="1"/>
  <c r="M793246" i="1"/>
  <c r="M793245" i="1"/>
  <c r="M793244" i="1"/>
  <c r="M793243" i="1"/>
  <c r="M793242" i="1"/>
  <c r="M793241" i="1"/>
  <c r="M793240" i="1"/>
  <c r="M793239" i="1"/>
  <c r="M793238" i="1"/>
  <c r="M793237" i="1"/>
  <c r="M793236" i="1"/>
  <c r="M793235" i="1"/>
  <c r="M793234" i="1"/>
  <c r="M793233" i="1"/>
  <c r="M793232" i="1"/>
  <c r="M793231" i="1"/>
  <c r="M793230" i="1"/>
  <c r="M793229" i="1"/>
  <c r="M793228" i="1"/>
  <c r="M793227" i="1"/>
  <c r="M793226" i="1"/>
  <c r="M793225" i="1"/>
  <c r="M793224" i="1"/>
  <c r="M793223" i="1"/>
  <c r="M793222" i="1"/>
  <c r="M793221" i="1"/>
  <c r="M793220" i="1"/>
  <c r="M793219" i="1"/>
  <c r="M793218" i="1"/>
  <c r="M793217" i="1"/>
  <c r="M793216" i="1"/>
  <c r="M793215" i="1"/>
  <c r="M793214" i="1"/>
  <c r="M793213" i="1"/>
  <c r="M793212" i="1"/>
  <c r="M793211" i="1"/>
  <c r="M793210" i="1"/>
  <c r="M793209" i="1"/>
  <c r="M793208" i="1"/>
  <c r="M793207" i="1"/>
  <c r="M793206" i="1"/>
  <c r="M793205" i="1"/>
  <c r="M793204" i="1"/>
  <c r="M793203" i="1"/>
  <c r="M793202" i="1"/>
  <c r="M793201" i="1"/>
  <c r="M793200" i="1"/>
  <c r="M793199" i="1"/>
  <c r="M793198" i="1"/>
  <c r="M793197" i="1"/>
  <c r="M793196" i="1"/>
  <c r="M793195" i="1"/>
  <c r="M793194" i="1"/>
  <c r="M793193" i="1"/>
  <c r="M793192" i="1"/>
  <c r="M793191" i="1"/>
  <c r="M793190" i="1"/>
  <c r="M793189" i="1"/>
  <c r="M793188" i="1"/>
  <c r="M793187" i="1"/>
  <c r="M793186" i="1"/>
  <c r="M793185" i="1"/>
  <c r="M793184" i="1"/>
  <c r="M793183" i="1"/>
  <c r="M793182" i="1"/>
  <c r="M793181" i="1"/>
  <c r="M793180" i="1"/>
  <c r="M793179" i="1"/>
  <c r="M793178" i="1"/>
  <c r="M793177" i="1"/>
  <c r="M793176" i="1"/>
  <c r="M793175" i="1"/>
  <c r="M793174" i="1"/>
  <c r="M793173" i="1"/>
  <c r="M793172" i="1"/>
  <c r="M793171" i="1"/>
  <c r="M793170" i="1"/>
  <c r="M793169" i="1"/>
  <c r="M793168" i="1"/>
  <c r="M793167" i="1"/>
  <c r="M793166" i="1"/>
  <c r="M793165" i="1"/>
  <c r="M793164" i="1"/>
  <c r="M793163" i="1"/>
  <c r="M793162" i="1"/>
  <c r="M793161" i="1"/>
  <c r="M793160" i="1"/>
  <c r="M793159" i="1"/>
  <c r="M793158" i="1"/>
  <c r="M793157" i="1"/>
  <c r="M793156" i="1"/>
  <c r="M793155" i="1"/>
  <c r="M793154" i="1"/>
  <c r="M793153" i="1"/>
  <c r="M793152" i="1"/>
  <c r="M793151" i="1"/>
  <c r="M793150" i="1"/>
  <c r="M793149" i="1"/>
  <c r="M793148" i="1"/>
  <c r="M793147" i="1"/>
  <c r="M793146" i="1"/>
  <c r="M793145" i="1"/>
  <c r="M793144" i="1"/>
  <c r="M793143" i="1"/>
  <c r="M793142" i="1"/>
  <c r="M793141" i="1"/>
  <c r="M793140" i="1"/>
  <c r="M793139" i="1"/>
  <c r="M793138" i="1"/>
  <c r="M793137" i="1"/>
  <c r="M793136" i="1"/>
  <c r="M793135" i="1"/>
  <c r="M793134" i="1"/>
  <c r="M793133" i="1"/>
  <c r="M793132" i="1"/>
  <c r="M793131" i="1"/>
  <c r="M793130" i="1"/>
  <c r="M793129" i="1"/>
  <c r="M793128" i="1"/>
  <c r="M793127" i="1"/>
  <c r="M793126" i="1"/>
  <c r="M793125" i="1"/>
  <c r="M793124" i="1"/>
  <c r="M793123" i="1"/>
  <c r="M793122" i="1"/>
  <c r="M793121" i="1"/>
  <c r="M793120" i="1"/>
  <c r="M793119" i="1"/>
  <c r="M793118" i="1"/>
  <c r="M793117" i="1"/>
  <c r="M793116" i="1"/>
  <c r="M793115" i="1"/>
  <c r="M793114" i="1"/>
  <c r="M793113" i="1"/>
  <c r="M793112" i="1"/>
  <c r="M793111" i="1"/>
  <c r="M793110" i="1"/>
  <c r="M793109" i="1"/>
  <c r="M793108" i="1"/>
  <c r="M793107" i="1"/>
  <c r="M793106" i="1"/>
  <c r="M793105" i="1"/>
  <c r="M793104" i="1"/>
  <c r="M793103" i="1"/>
  <c r="M793102" i="1"/>
  <c r="M793101" i="1"/>
  <c r="M793100" i="1"/>
  <c r="M793099" i="1"/>
  <c r="M793098" i="1"/>
  <c r="M793097" i="1"/>
  <c r="M793096" i="1"/>
  <c r="M793095" i="1"/>
  <c r="M793094" i="1"/>
  <c r="M793093" i="1"/>
  <c r="M793092" i="1"/>
  <c r="M793091" i="1"/>
  <c r="M793090" i="1"/>
  <c r="M793089" i="1"/>
  <c r="M793088" i="1"/>
  <c r="M793087" i="1"/>
  <c r="M793086" i="1"/>
  <c r="M793085" i="1"/>
  <c r="M793084" i="1"/>
  <c r="M793083" i="1"/>
  <c r="M793082" i="1"/>
  <c r="M793081" i="1"/>
  <c r="M793080" i="1"/>
  <c r="M793079" i="1"/>
  <c r="M793078" i="1"/>
  <c r="M793077" i="1"/>
  <c r="M793076" i="1"/>
  <c r="M793075" i="1"/>
  <c r="M793074" i="1"/>
  <c r="M793073" i="1"/>
  <c r="M793072" i="1"/>
  <c r="M793071" i="1"/>
  <c r="M793070" i="1"/>
  <c r="M793069" i="1"/>
  <c r="M793068" i="1"/>
  <c r="M793067" i="1"/>
  <c r="M793066" i="1"/>
  <c r="M793065" i="1"/>
  <c r="M793064" i="1"/>
  <c r="M793063" i="1"/>
  <c r="M793062" i="1"/>
  <c r="M793061" i="1"/>
  <c r="M793060" i="1"/>
  <c r="M793059" i="1"/>
  <c r="M793058" i="1"/>
  <c r="M793057" i="1"/>
  <c r="M793056" i="1"/>
  <c r="M793055" i="1"/>
  <c r="M793054" i="1"/>
  <c r="M793053" i="1"/>
  <c r="M793052" i="1"/>
  <c r="M793051" i="1"/>
  <c r="M793050" i="1"/>
  <c r="M793049" i="1"/>
  <c r="M793048" i="1"/>
  <c r="M793047" i="1"/>
  <c r="M793046" i="1"/>
  <c r="M793045" i="1"/>
  <c r="M793044" i="1"/>
  <c r="M793043" i="1"/>
  <c r="M793042" i="1"/>
  <c r="M793041" i="1"/>
  <c r="M793040" i="1"/>
  <c r="M793039" i="1"/>
  <c r="M793038" i="1"/>
  <c r="M793037" i="1"/>
  <c r="M793036" i="1"/>
  <c r="M793035" i="1"/>
  <c r="M793034" i="1"/>
  <c r="M793033" i="1"/>
  <c r="M793032" i="1"/>
  <c r="M793031" i="1"/>
  <c r="M793030" i="1"/>
  <c r="M793029" i="1"/>
  <c r="M793028" i="1"/>
  <c r="M793027" i="1"/>
  <c r="M793026" i="1"/>
  <c r="M793025" i="1"/>
  <c r="M793024" i="1"/>
  <c r="M793023" i="1"/>
  <c r="M793022" i="1"/>
  <c r="M793021" i="1"/>
  <c r="M793020" i="1"/>
  <c r="M793019" i="1"/>
  <c r="M793018" i="1"/>
  <c r="M793017" i="1"/>
  <c r="M793016" i="1"/>
  <c r="M793015" i="1"/>
  <c r="M793014" i="1"/>
  <c r="M793013" i="1"/>
  <c r="M793012" i="1"/>
  <c r="M793011" i="1"/>
  <c r="M793010" i="1"/>
  <c r="M793009" i="1"/>
  <c r="M793008" i="1"/>
  <c r="M793007" i="1"/>
  <c r="M793006" i="1"/>
  <c r="M793005" i="1"/>
  <c r="M793004" i="1"/>
  <c r="M793003" i="1"/>
  <c r="M793002" i="1"/>
  <c r="M793001" i="1"/>
  <c r="M793000" i="1"/>
  <c r="M792999" i="1"/>
  <c r="M792998" i="1"/>
  <c r="M792997" i="1"/>
  <c r="M792996" i="1"/>
  <c r="M792995" i="1"/>
  <c r="M792994" i="1"/>
  <c r="M792993" i="1"/>
  <c r="M792992" i="1"/>
  <c r="M792991" i="1"/>
  <c r="M792990" i="1"/>
  <c r="M792989" i="1"/>
  <c r="M792988" i="1"/>
  <c r="M792987" i="1"/>
  <c r="M792986" i="1"/>
  <c r="M792985" i="1"/>
  <c r="M792984" i="1"/>
  <c r="M792983" i="1"/>
  <c r="M792982" i="1"/>
  <c r="M792981" i="1"/>
  <c r="M792980" i="1"/>
  <c r="M792979" i="1"/>
  <c r="M792978" i="1"/>
  <c r="M792977" i="1"/>
  <c r="M792976" i="1"/>
  <c r="M792975" i="1"/>
  <c r="M792974" i="1"/>
  <c r="M792973" i="1"/>
  <c r="M792972" i="1"/>
  <c r="M792971" i="1"/>
  <c r="M792970" i="1"/>
  <c r="M792969" i="1"/>
  <c r="M792968" i="1"/>
  <c r="M792967" i="1"/>
  <c r="M792966" i="1"/>
  <c r="M792965" i="1"/>
  <c r="M792964" i="1"/>
  <c r="M792963" i="1"/>
  <c r="M792962" i="1"/>
  <c r="M792961" i="1"/>
  <c r="M792960" i="1"/>
  <c r="M792959" i="1"/>
  <c r="M792958" i="1"/>
  <c r="M792957" i="1"/>
  <c r="M792956" i="1"/>
  <c r="M792955" i="1"/>
  <c r="M792954" i="1"/>
  <c r="M792953" i="1"/>
  <c r="M792952" i="1"/>
  <c r="M792951" i="1"/>
  <c r="M792950" i="1"/>
  <c r="M792949" i="1"/>
  <c r="M792948" i="1"/>
  <c r="M792947" i="1"/>
  <c r="M792946" i="1"/>
  <c r="M792945" i="1"/>
  <c r="M792944" i="1"/>
  <c r="M792943" i="1"/>
  <c r="M792942" i="1"/>
  <c r="M792941" i="1"/>
  <c r="M792940" i="1"/>
  <c r="M792939" i="1"/>
  <c r="M792938" i="1"/>
  <c r="M792937" i="1"/>
  <c r="M792936" i="1"/>
  <c r="M792935" i="1"/>
  <c r="M792934" i="1"/>
  <c r="M792933" i="1"/>
  <c r="M792932" i="1"/>
  <c r="M792931" i="1"/>
  <c r="M792930" i="1"/>
  <c r="M792929" i="1"/>
  <c r="M792928" i="1"/>
  <c r="M792927" i="1"/>
  <c r="M792926" i="1"/>
  <c r="M792925" i="1"/>
  <c r="M792924" i="1"/>
  <c r="M792923" i="1"/>
  <c r="M792922" i="1"/>
  <c r="M792921" i="1"/>
  <c r="M792920" i="1"/>
  <c r="M792919" i="1"/>
  <c r="M792918" i="1"/>
  <c r="M792917" i="1"/>
  <c r="M792916" i="1"/>
  <c r="M792915" i="1"/>
  <c r="M792914" i="1"/>
  <c r="M792913" i="1"/>
  <c r="M792912" i="1"/>
  <c r="M792911" i="1"/>
  <c r="M792910" i="1"/>
  <c r="M792909" i="1"/>
  <c r="M792908" i="1"/>
  <c r="M792907" i="1"/>
  <c r="M792906" i="1"/>
  <c r="M792905" i="1"/>
  <c r="M792904" i="1"/>
  <c r="M792903" i="1"/>
  <c r="M792902" i="1"/>
  <c r="M792901" i="1"/>
  <c r="M792900" i="1"/>
  <c r="M792899" i="1"/>
  <c r="M792898" i="1"/>
  <c r="M792897" i="1"/>
  <c r="M792896" i="1"/>
  <c r="M792895" i="1"/>
  <c r="M792894" i="1"/>
  <c r="M792893" i="1"/>
  <c r="M792892" i="1"/>
  <c r="M792891" i="1"/>
  <c r="M792890" i="1"/>
  <c r="M792889" i="1"/>
  <c r="M792888" i="1"/>
  <c r="M792887" i="1"/>
  <c r="M792886" i="1"/>
  <c r="M792885" i="1"/>
  <c r="M792884" i="1"/>
  <c r="M792883" i="1"/>
  <c r="M792882" i="1"/>
  <c r="M792881" i="1"/>
  <c r="M792880" i="1"/>
  <c r="M792879" i="1"/>
  <c r="M792878" i="1"/>
  <c r="M792877" i="1"/>
  <c r="M792876" i="1"/>
  <c r="M792875" i="1"/>
  <c r="M792874" i="1"/>
  <c r="M792873" i="1"/>
  <c r="M792872" i="1"/>
  <c r="M792871" i="1"/>
  <c r="M792870" i="1"/>
  <c r="M792869" i="1"/>
  <c r="M792868" i="1"/>
  <c r="M792867" i="1"/>
  <c r="M792866" i="1"/>
  <c r="M792865" i="1"/>
  <c r="M792864" i="1"/>
  <c r="M792863" i="1"/>
  <c r="M792862" i="1"/>
  <c r="M792861" i="1"/>
  <c r="M792860" i="1"/>
  <c r="M792859" i="1"/>
  <c r="M792858" i="1"/>
  <c r="M792857" i="1"/>
  <c r="M792856" i="1"/>
  <c r="M792855" i="1"/>
  <c r="M792854" i="1"/>
  <c r="M792853" i="1"/>
  <c r="M792852" i="1"/>
  <c r="M792851" i="1"/>
  <c r="M792850" i="1"/>
  <c r="M792849" i="1"/>
  <c r="M792848" i="1"/>
  <c r="M792847" i="1"/>
  <c r="M792846" i="1"/>
  <c r="M792845" i="1"/>
  <c r="M792844" i="1"/>
  <c r="M792843" i="1"/>
  <c r="M792842" i="1"/>
  <c r="M792841" i="1"/>
  <c r="M792840" i="1"/>
  <c r="M792839" i="1"/>
  <c r="M792838" i="1"/>
  <c r="M792837" i="1"/>
  <c r="M792836" i="1"/>
  <c r="M792835" i="1"/>
  <c r="M792834" i="1"/>
  <c r="M792833" i="1"/>
  <c r="M792832" i="1"/>
  <c r="M792831" i="1"/>
  <c r="M792830" i="1"/>
  <c r="M792829" i="1"/>
  <c r="M792828" i="1"/>
  <c r="M792827" i="1"/>
  <c r="M792826" i="1"/>
  <c r="M792825" i="1"/>
  <c r="M792824" i="1"/>
  <c r="M792823" i="1"/>
  <c r="M792822" i="1"/>
  <c r="M792821" i="1"/>
  <c r="M792820" i="1"/>
  <c r="M792819" i="1"/>
  <c r="M792818" i="1"/>
  <c r="M792817" i="1"/>
  <c r="M792816" i="1"/>
  <c r="M792815" i="1"/>
  <c r="M792814" i="1"/>
  <c r="M792813" i="1"/>
  <c r="M792812" i="1"/>
  <c r="M792811" i="1"/>
  <c r="M792810" i="1"/>
  <c r="M792809" i="1"/>
  <c r="M792808" i="1"/>
  <c r="M792807" i="1"/>
  <c r="M792806" i="1"/>
  <c r="M792805" i="1"/>
  <c r="M792804" i="1"/>
  <c r="M792803" i="1"/>
  <c r="M792802" i="1"/>
  <c r="M792801" i="1"/>
  <c r="M792800" i="1"/>
  <c r="M792799" i="1"/>
  <c r="M792798" i="1"/>
  <c r="M792797" i="1"/>
  <c r="M792796" i="1"/>
  <c r="M792795" i="1"/>
  <c r="M792794" i="1"/>
  <c r="M792793" i="1"/>
  <c r="M792792" i="1"/>
  <c r="M792791" i="1"/>
  <c r="M792790" i="1"/>
  <c r="M792789" i="1"/>
  <c r="M792788" i="1"/>
  <c r="M792787" i="1"/>
  <c r="M792786" i="1"/>
  <c r="M792785" i="1"/>
  <c r="M792784" i="1"/>
  <c r="M792783" i="1"/>
  <c r="M792782" i="1"/>
  <c r="M792781" i="1"/>
  <c r="M792780" i="1"/>
  <c r="M792779" i="1"/>
  <c r="M792778" i="1"/>
  <c r="M792777" i="1"/>
  <c r="M792776" i="1"/>
  <c r="M792775" i="1"/>
  <c r="M792774" i="1"/>
  <c r="M792773" i="1"/>
  <c r="M792772" i="1"/>
  <c r="M792771" i="1"/>
  <c r="M792770" i="1"/>
  <c r="M792769" i="1"/>
  <c r="M792768" i="1"/>
  <c r="M792767" i="1"/>
  <c r="M792766" i="1"/>
  <c r="M792765" i="1"/>
  <c r="M792764" i="1"/>
  <c r="M792763" i="1"/>
  <c r="M792762" i="1"/>
  <c r="M792761" i="1"/>
  <c r="M792760" i="1"/>
  <c r="M792759" i="1"/>
  <c r="M792758" i="1"/>
  <c r="M792757" i="1"/>
  <c r="M792756" i="1"/>
  <c r="M792755" i="1"/>
  <c r="M792754" i="1"/>
  <c r="M792753" i="1"/>
  <c r="M792752" i="1"/>
  <c r="M792751" i="1"/>
  <c r="M792750" i="1"/>
  <c r="M792749" i="1"/>
  <c r="M792748" i="1"/>
  <c r="M792747" i="1"/>
  <c r="M792746" i="1"/>
  <c r="M792745" i="1"/>
  <c r="M792744" i="1"/>
  <c r="M792743" i="1"/>
  <c r="M792742" i="1"/>
  <c r="M792741" i="1"/>
  <c r="M792740" i="1"/>
  <c r="M792739" i="1"/>
  <c r="M792738" i="1"/>
  <c r="M792737" i="1"/>
  <c r="M792736" i="1"/>
  <c r="M792735" i="1"/>
  <c r="M792734" i="1"/>
  <c r="M792733" i="1"/>
  <c r="M792732" i="1"/>
  <c r="M792731" i="1"/>
  <c r="M792730" i="1"/>
  <c r="M792729" i="1"/>
  <c r="M792728" i="1"/>
  <c r="M792727" i="1"/>
  <c r="M792726" i="1"/>
  <c r="M792725" i="1"/>
  <c r="M792724" i="1"/>
  <c r="M792723" i="1"/>
  <c r="M792722" i="1"/>
  <c r="M792721" i="1"/>
  <c r="M792720" i="1"/>
  <c r="M792719" i="1"/>
  <c r="M792718" i="1"/>
  <c r="M792717" i="1"/>
  <c r="M792716" i="1"/>
  <c r="M792715" i="1"/>
  <c r="M792714" i="1"/>
  <c r="M792713" i="1"/>
  <c r="M792712" i="1"/>
  <c r="M792711" i="1"/>
  <c r="M792710" i="1"/>
  <c r="M792709" i="1"/>
  <c r="M792708" i="1"/>
  <c r="M792707" i="1"/>
  <c r="M792706" i="1"/>
  <c r="M792705" i="1"/>
  <c r="M792704" i="1"/>
  <c r="M792703" i="1"/>
  <c r="M792702" i="1"/>
  <c r="M792701" i="1"/>
  <c r="M792700" i="1"/>
  <c r="M792699" i="1"/>
  <c r="M792698" i="1"/>
  <c r="M792697" i="1"/>
  <c r="M792696" i="1"/>
  <c r="M792695" i="1"/>
  <c r="M792694" i="1"/>
  <c r="M792693" i="1"/>
  <c r="M792692" i="1"/>
  <c r="M792691" i="1"/>
  <c r="M792690" i="1"/>
  <c r="M792689" i="1"/>
  <c r="M792688" i="1"/>
  <c r="M792687" i="1"/>
  <c r="M792686" i="1"/>
  <c r="M792685" i="1"/>
  <c r="M792684" i="1"/>
  <c r="M792683" i="1"/>
  <c r="M792682" i="1"/>
  <c r="M792681" i="1"/>
  <c r="M792680" i="1"/>
  <c r="M792679" i="1"/>
  <c r="M792678" i="1"/>
  <c r="M792677" i="1"/>
  <c r="M792676" i="1"/>
  <c r="M792675" i="1"/>
  <c r="M792674" i="1"/>
  <c r="M792673" i="1"/>
  <c r="M792672" i="1"/>
  <c r="M792671" i="1"/>
  <c r="M792670" i="1"/>
  <c r="M792669" i="1"/>
  <c r="M792668" i="1"/>
  <c r="M792667" i="1"/>
  <c r="M792666" i="1"/>
  <c r="M792665" i="1"/>
  <c r="M792664" i="1"/>
  <c r="M792663" i="1"/>
  <c r="M792662" i="1"/>
  <c r="M792661" i="1"/>
  <c r="M792660" i="1"/>
  <c r="M792659" i="1"/>
  <c r="M792658" i="1"/>
  <c r="M792657" i="1"/>
  <c r="M792656" i="1"/>
  <c r="M792655" i="1"/>
  <c r="M792654" i="1"/>
  <c r="M792653" i="1"/>
  <c r="M792652" i="1"/>
  <c r="M792651" i="1"/>
  <c r="M792650" i="1"/>
  <c r="M792649" i="1"/>
  <c r="M792648" i="1"/>
  <c r="M792647" i="1"/>
  <c r="M792646" i="1"/>
  <c r="M792645" i="1"/>
  <c r="M792644" i="1"/>
  <c r="M792643" i="1"/>
  <c r="M792642" i="1"/>
  <c r="M792641" i="1"/>
  <c r="M792640" i="1"/>
  <c r="M792639" i="1"/>
  <c r="M792638" i="1"/>
  <c r="M792637" i="1"/>
  <c r="M792636" i="1"/>
  <c r="M792635" i="1"/>
  <c r="M792634" i="1"/>
  <c r="M792633" i="1"/>
  <c r="M792632" i="1"/>
  <c r="M792631" i="1"/>
  <c r="M792630" i="1"/>
  <c r="M792629" i="1"/>
  <c r="M792628" i="1"/>
  <c r="M792627" i="1"/>
  <c r="M792626" i="1"/>
  <c r="M792625" i="1"/>
  <c r="M792624" i="1"/>
  <c r="M792623" i="1"/>
  <c r="M792622" i="1"/>
  <c r="M792621" i="1"/>
  <c r="M792620" i="1"/>
  <c r="M792619" i="1"/>
  <c r="M792618" i="1"/>
  <c r="M792617" i="1"/>
  <c r="M792616" i="1"/>
  <c r="M792615" i="1"/>
  <c r="M792614" i="1"/>
  <c r="M792613" i="1"/>
  <c r="M792612" i="1"/>
  <c r="M792611" i="1"/>
  <c r="M792610" i="1"/>
  <c r="M792609" i="1"/>
  <c r="M792608" i="1"/>
  <c r="M792607" i="1"/>
  <c r="M792606" i="1"/>
  <c r="M792605" i="1"/>
  <c r="M792604" i="1"/>
  <c r="M792603" i="1"/>
  <c r="M792602" i="1"/>
  <c r="M792601" i="1"/>
  <c r="M792600" i="1"/>
  <c r="M792599" i="1"/>
  <c r="M792598" i="1"/>
  <c r="M792597" i="1"/>
  <c r="M792596" i="1"/>
  <c r="M792595" i="1"/>
  <c r="M792594" i="1"/>
  <c r="M792593" i="1"/>
  <c r="M792592" i="1"/>
  <c r="M792591" i="1"/>
  <c r="M792590" i="1"/>
  <c r="M792589" i="1"/>
  <c r="M792588" i="1"/>
  <c r="M792587" i="1"/>
  <c r="M792586" i="1"/>
  <c r="M792585" i="1"/>
  <c r="M792584" i="1"/>
  <c r="M792583" i="1"/>
  <c r="M792582" i="1"/>
  <c r="M792581" i="1"/>
  <c r="M792580" i="1"/>
  <c r="M792579" i="1"/>
  <c r="M792578" i="1"/>
  <c r="M792577" i="1"/>
  <c r="M792576" i="1"/>
  <c r="M792575" i="1"/>
  <c r="M792574" i="1"/>
  <c r="M792573" i="1"/>
  <c r="M792572" i="1"/>
  <c r="M792571" i="1"/>
  <c r="M792570" i="1"/>
  <c r="M792569" i="1"/>
  <c r="M792568" i="1"/>
  <c r="M792567" i="1"/>
  <c r="M792566" i="1"/>
  <c r="M792565" i="1"/>
  <c r="M792564" i="1"/>
  <c r="M792563" i="1"/>
  <c r="M792562" i="1"/>
  <c r="M792561" i="1"/>
  <c r="M792560" i="1"/>
  <c r="M792559" i="1"/>
  <c r="M792558" i="1"/>
  <c r="M792557" i="1"/>
  <c r="M792556" i="1"/>
  <c r="M792555" i="1"/>
  <c r="M792554" i="1"/>
  <c r="M792553" i="1"/>
  <c r="M792552" i="1"/>
  <c r="M792551" i="1"/>
  <c r="M792550" i="1"/>
  <c r="M792549" i="1"/>
  <c r="M792548" i="1"/>
  <c r="M792547" i="1"/>
  <c r="M792546" i="1"/>
  <c r="M792545" i="1"/>
  <c r="M792544" i="1"/>
  <c r="M792543" i="1"/>
  <c r="M792542" i="1"/>
  <c r="M792541" i="1"/>
  <c r="M792540" i="1"/>
  <c r="M792539" i="1"/>
  <c r="M792538" i="1"/>
  <c r="M792537" i="1"/>
  <c r="M792536" i="1"/>
  <c r="M792535" i="1"/>
  <c r="M792534" i="1"/>
  <c r="M792533" i="1"/>
  <c r="M792532" i="1"/>
  <c r="M792531" i="1"/>
  <c r="M792530" i="1"/>
  <c r="M792529" i="1"/>
  <c r="M792528" i="1"/>
  <c r="M792527" i="1"/>
  <c r="M792526" i="1"/>
  <c r="M792525" i="1"/>
  <c r="M792524" i="1"/>
  <c r="M792523" i="1"/>
  <c r="M792522" i="1"/>
  <c r="M792521" i="1"/>
  <c r="M792520" i="1"/>
  <c r="M792519" i="1"/>
  <c r="M792518" i="1"/>
  <c r="M792517" i="1"/>
  <c r="M792516" i="1"/>
  <c r="M792515" i="1"/>
  <c r="M792514" i="1"/>
  <c r="M792513" i="1"/>
  <c r="M792512" i="1"/>
  <c r="M792511" i="1"/>
  <c r="M792510" i="1"/>
  <c r="M792509" i="1"/>
  <c r="M792508" i="1"/>
  <c r="M792507" i="1"/>
  <c r="M792506" i="1"/>
  <c r="M792505" i="1"/>
  <c r="M792504" i="1"/>
  <c r="M792503" i="1"/>
  <c r="M792502" i="1"/>
  <c r="M792501" i="1"/>
  <c r="M792500" i="1"/>
  <c r="M792499" i="1"/>
  <c r="M792498" i="1"/>
  <c r="M792497" i="1"/>
  <c r="M792496" i="1"/>
  <c r="M792495" i="1"/>
  <c r="M792494" i="1"/>
  <c r="M792493" i="1"/>
  <c r="M792492" i="1"/>
  <c r="M792491" i="1"/>
  <c r="M792490" i="1"/>
  <c r="M792489" i="1"/>
  <c r="M792488" i="1"/>
  <c r="M792487" i="1"/>
  <c r="M792486" i="1"/>
  <c r="M792485" i="1"/>
  <c r="M792484" i="1"/>
  <c r="M792483" i="1"/>
  <c r="M792482" i="1"/>
  <c r="M792481" i="1"/>
  <c r="M792480" i="1"/>
  <c r="M792479" i="1"/>
  <c r="M792478" i="1"/>
  <c r="M792477" i="1"/>
  <c r="M792476" i="1"/>
  <c r="M792475" i="1"/>
  <c r="M792474" i="1"/>
  <c r="M792473" i="1"/>
  <c r="M792472" i="1"/>
  <c r="M792471" i="1"/>
  <c r="M792470" i="1"/>
  <c r="M792469" i="1"/>
  <c r="M792468" i="1"/>
  <c r="M792467" i="1"/>
  <c r="M792466" i="1"/>
  <c r="M792465" i="1"/>
  <c r="M792464" i="1"/>
  <c r="M792463" i="1"/>
  <c r="M792462" i="1"/>
  <c r="M792461" i="1"/>
  <c r="M792460" i="1"/>
  <c r="M792459" i="1"/>
  <c r="M792458" i="1"/>
  <c r="M792457" i="1"/>
  <c r="M792456" i="1"/>
  <c r="M792455" i="1"/>
  <c r="M792454" i="1"/>
  <c r="M792453" i="1"/>
  <c r="M792452" i="1"/>
  <c r="M792451" i="1"/>
  <c r="M792450" i="1"/>
  <c r="M792449" i="1"/>
  <c r="M792448" i="1"/>
  <c r="M792447" i="1"/>
  <c r="M792446" i="1"/>
  <c r="M792445" i="1"/>
  <c r="M792444" i="1"/>
  <c r="M792443" i="1"/>
  <c r="M792442" i="1"/>
  <c r="M792441" i="1"/>
  <c r="M792440" i="1"/>
  <c r="M792439" i="1"/>
  <c r="M792438" i="1"/>
  <c r="M792437" i="1"/>
  <c r="M792436" i="1"/>
  <c r="M792435" i="1"/>
  <c r="M792434" i="1"/>
  <c r="M792433" i="1"/>
  <c r="M792432" i="1"/>
  <c r="M792431" i="1"/>
  <c r="M792430" i="1"/>
  <c r="M792429" i="1"/>
  <c r="M792428" i="1"/>
  <c r="M792427" i="1"/>
  <c r="M792426" i="1"/>
  <c r="M792425" i="1"/>
  <c r="M792424" i="1"/>
  <c r="M792423" i="1"/>
  <c r="M792422" i="1"/>
  <c r="M792421" i="1"/>
  <c r="M792420" i="1"/>
  <c r="M792419" i="1"/>
  <c r="M792418" i="1"/>
  <c r="M792417" i="1"/>
  <c r="M792416" i="1"/>
  <c r="M792415" i="1"/>
  <c r="M792414" i="1"/>
  <c r="M792413" i="1"/>
  <c r="M792412" i="1"/>
  <c r="M792411" i="1"/>
  <c r="M792410" i="1"/>
  <c r="M792409" i="1"/>
  <c r="M792408" i="1"/>
  <c r="M792407" i="1"/>
  <c r="M792406" i="1"/>
  <c r="M792405" i="1"/>
  <c r="M792404" i="1"/>
  <c r="M792403" i="1"/>
  <c r="M792402" i="1"/>
  <c r="M792401" i="1"/>
  <c r="M792400" i="1"/>
  <c r="M792399" i="1"/>
  <c r="M792398" i="1"/>
  <c r="M792397" i="1"/>
  <c r="M792396" i="1"/>
  <c r="M792395" i="1"/>
  <c r="M792394" i="1"/>
  <c r="M792393" i="1"/>
  <c r="M792392" i="1"/>
  <c r="M792391" i="1"/>
  <c r="M792390" i="1"/>
  <c r="M792389" i="1"/>
  <c r="M792388" i="1"/>
  <c r="M792387" i="1"/>
  <c r="M792386" i="1"/>
  <c r="M792385" i="1"/>
  <c r="M792384" i="1"/>
  <c r="M792383" i="1"/>
  <c r="M792382" i="1"/>
  <c r="M792381" i="1"/>
  <c r="M792380" i="1"/>
  <c r="M792379" i="1"/>
  <c r="M792378" i="1"/>
  <c r="M792377" i="1"/>
  <c r="M792376" i="1"/>
  <c r="M792375" i="1"/>
  <c r="M792374" i="1"/>
  <c r="M792373" i="1"/>
  <c r="M792372" i="1"/>
  <c r="M792371" i="1"/>
  <c r="M792370" i="1"/>
  <c r="M792369" i="1"/>
  <c r="M792368" i="1"/>
  <c r="M792367" i="1"/>
  <c r="M792366" i="1"/>
  <c r="M792365" i="1"/>
  <c r="M792364" i="1"/>
  <c r="M792363" i="1"/>
  <c r="M792362" i="1"/>
  <c r="M792361" i="1"/>
  <c r="M792360" i="1"/>
  <c r="M792359" i="1"/>
  <c r="M792358" i="1"/>
  <c r="M792357" i="1"/>
  <c r="M792356" i="1"/>
  <c r="M792355" i="1"/>
  <c r="M792354" i="1"/>
  <c r="M792353" i="1"/>
  <c r="M792352" i="1"/>
  <c r="M792351" i="1"/>
  <c r="M792350" i="1"/>
  <c r="M792349" i="1"/>
  <c r="M792348" i="1"/>
  <c r="M792347" i="1"/>
  <c r="M792346" i="1"/>
  <c r="M792345" i="1"/>
  <c r="M792344" i="1"/>
  <c r="M792343" i="1"/>
  <c r="M792342" i="1"/>
  <c r="M792341" i="1"/>
  <c r="M792340" i="1"/>
  <c r="M792339" i="1"/>
  <c r="M792338" i="1"/>
  <c r="M792337" i="1"/>
  <c r="M792336" i="1"/>
  <c r="M792335" i="1"/>
  <c r="M792334" i="1"/>
  <c r="M792333" i="1"/>
  <c r="M792332" i="1"/>
  <c r="M792331" i="1"/>
  <c r="M792330" i="1"/>
  <c r="M792329" i="1"/>
  <c r="M792328" i="1"/>
  <c r="M792327" i="1"/>
  <c r="M792326" i="1"/>
  <c r="M792325" i="1"/>
  <c r="M792324" i="1"/>
  <c r="M792323" i="1"/>
  <c r="M792322" i="1"/>
  <c r="M792321" i="1"/>
  <c r="M792320" i="1"/>
  <c r="M792319" i="1"/>
  <c r="M792318" i="1"/>
  <c r="M792317" i="1"/>
  <c r="M792316" i="1"/>
  <c r="M792315" i="1"/>
  <c r="M792314" i="1"/>
  <c r="M792313" i="1"/>
  <c r="M792312" i="1"/>
  <c r="M792311" i="1"/>
  <c r="M792310" i="1"/>
  <c r="M792309" i="1"/>
  <c r="M792308" i="1"/>
  <c r="M792307" i="1"/>
  <c r="M792306" i="1"/>
  <c r="M792305" i="1"/>
  <c r="M792304" i="1"/>
  <c r="M792303" i="1"/>
  <c r="M792302" i="1"/>
  <c r="M792301" i="1"/>
  <c r="M792300" i="1"/>
  <c r="M792299" i="1"/>
  <c r="M792298" i="1"/>
  <c r="M792297" i="1"/>
  <c r="M792296" i="1"/>
  <c r="M792295" i="1"/>
  <c r="M792294" i="1"/>
  <c r="M792293" i="1"/>
  <c r="M792292" i="1"/>
  <c r="M792291" i="1"/>
  <c r="M792290" i="1"/>
  <c r="M792289" i="1"/>
  <c r="M792288" i="1"/>
  <c r="M792287" i="1"/>
  <c r="M792286" i="1"/>
  <c r="M792285" i="1"/>
  <c r="M792284" i="1"/>
  <c r="M792283" i="1"/>
  <c r="M792282" i="1"/>
  <c r="M792281" i="1"/>
  <c r="M792280" i="1"/>
  <c r="M792279" i="1"/>
  <c r="M792278" i="1"/>
  <c r="M792277" i="1"/>
  <c r="M792276" i="1"/>
  <c r="M792275" i="1"/>
  <c r="M792274" i="1"/>
  <c r="M792273" i="1"/>
  <c r="M792272" i="1"/>
  <c r="M792271" i="1"/>
  <c r="M792270" i="1"/>
  <c r="M792269" i="1"/>
  <c r="M792268" i="1"/>
  <c r="M792267" i="1"/>
  <c r="M792266" i="1"/>
  <c r="M792265" i="1"/>
  <c r="M792264" i="1"/>
  <c r="M792263" i="1"/>
  <c r="M792262" i="1"/>
  <c r="M792261" i="1"/>
  <c r="M792260" i="1"/>
  <c r="M792259" i="1"/>
  <c r="M792258" i="1"/>
  <c r="M792257" i="1"/>
  <c r="M792256" i="1"/>
  <c r="M792255" i="1"/>
  <c r="M792254" i="1"/>
  <c r="M792253" i="1"/>
  <c r="M792252" i="1"/>
  <c r="M792251" i="1"/>
  <c r="M792250" i="1"/>
  <c r="M792249" i="1"/>
  <c r="M792248" i="1"/>
  <c r="M792247" i="1"/>
  <c r="M792246" i="1"/>
  <c r="M792245" i="1"/>
  <c r="M792244" i="1"/>
  <c r="M792243" i="1"/>
  <c r="M792242" i="1"/>
  <c r="M792241" i="1"/>
  <c r="M792240" i="1"/>
  <c r="M792239" i="1"/>
  <c r="M792238" i="1"/>
  <c r="M792237" i="1"/>
  <c r="M792236" i="1"/>
  <c r="M792235" i="1"/>
  <c r="M792234" i="1"/>
  <c r="M792233" i="1"/>
  <c r="M792232" i="1"/>
  <c r="M792231" i="1"/>
  <c r="M792230" i="1"/>
  <c r="M792229" i="1"/>
  <c r="M792228" i="1"/>
  <c r="M792227" i="1"/>
  <c r="M792226" i="1"/>
  <c r="M792225" i="1"/>
  <c r="M792224" i="1"/>
  <c r="M792223" i="1"/>
  <c r="M792222" i="1"/>
  <c r="M792221" i="1"/>
  <c r="M792220" i="1"/>
  <c r="M792219" i="1"/>
  <c r="M792218" i="1"/>
  <c r="M792217" i="1"/>
  <c r="M792216" i="1"/>
  <c r="M792215" i="1"/>
  <c r="M792214" i="1"/>
  <c r="M792213" i="1"/>
  <c r="M792212" i="1"/>
  <c r="M792211" i="1"/>
  <c r="M792210" i="1"/>
  <c r="M792209" i="1"/>
  <c r="M792208" i="1"/>
  <c r="M792207" i="1"/>
  <c r="M792206" i="1"/>
  <c r="M792205" i="1"/>
  <c r="M792204" i="1"/>
  <c r="M792203" i="1"/>
  <c r="M792202" i="1"/>
  <c r="M792201" i="1"/>
  <c r="M792200" i="1"/>
  <c r="M792199" i="1"/>
  <c r="M792198" i="1"/>
  <c r="M792197" i="1"/>
  <c r="M792196" i="1"/>
  <c r="M792195" i="1"/>
  <c r="M792194" i="1"/>
  <c r="M792193" i="1"/>
  <c r="M792192" i="1"/>
  <c r="M792191" i="1"/>
  <c r="M792190" i="1"/>
  <c r="M792189" i="1"/>
  <c r="M792188" i="1"/>
  <c r="M792187" i="1"/>
  <c r="M792186" i="1"/>
  <c r="M792185" i="1"/>
  <c r="M792184" i="1"/>
  <c r="M792183" i="1"/>
  <c r="M792182" i="1"/>
  <c r="M792181" i="1"/>
  <c r="M792180" i="1"/>
  <c r="M792179" i="1"/>
  <c r="M792178" i="1"/>
  <c r="M792177" i="1"/>
  <c r="M792176" i="1"/>
  <c r="M792175" i="1"/>
  <c r="M792174" i="1"/>
  <c r="M792173" i="1"/>
  <c r="M792172" i="1"/>
  <c r="M792171" i="1"/>
  <c r="M792170" i="1"/>
  <c r="M792169" i="1"/>
  <c r="M792168" i="1"/>
  <c r="M792167" i="1"/>
  <c r="M792166" i="1"/>
  <c r="M792165" i="1"/>
  <c r="M792164" i="1"/>
  <c r="M792163" i="1"/>
  <c r="M792162" i="1"/>
  <c r="M792161" i="1"/>
  <c r="M792160" i="1"/>
  <c r="M792159" i="1"/>
  <c r="M792158" i="1"/>
  <c r="M792157" i="1"/>
  <c r="M792156" i="1"/>
  <c r="M792155" i="1"/>
  <c r="M792154" i="1"/>
  <c r="M792153" i="1"/>
  <c r="M792152" i="1"/>
  <c r="M792151" i="1"/>
  <c r="M792150" i="1"/>
  <c r="M792149" i="1"/>
  <c r="M792148" i="1"/>
  <c r="M792147" i="1"/>
  <c r="M792146" i="1"/>
  <c r="M792145" i="1"/>
  <c r="M792144" i="1"/>
  <c r="M792143" i="1"/>
  <c r="M792142" i="1"/>
  <c r="M792141" i="1"/>
  <c r="M792140" i="1"/>
  <c r="M792139" i="1"/>
  <c r="M792138" i="1"/>
  <c r="M792137" i="1"/>
  <c r="M792136" i="1"/>
  <c r="M792135" i="1"/>
  <c r="M792134" i="1"/>
  <c r="M792133" i="1"/>
  <c r="M792132" i="1"/>
  <c r="M792131" i="1"/>
  <c r="M792130" i="1"/>
  <c r="M792129" i="1"/>
  <c r="M792128" i="1"/>
  <c r="M792127" i="1"/>
  <c r="M792126" i="1"/>
  <c r="M792125" i="1"/>
  <c r="M792124" i="1"/>
  <c r="M792123" i="1"/>
  <c r="M792122" i="1"/>
  <c r="M792121" i="1"/>
  <c r="M792120" i="1"/>
  <c r="M792119" i="1"/>
  <c r="M792118" i="1"/>
  <c r="M792117" i="1"/>
  <c r="M792116" i="1"/>
  <c r="M792115" i="1"/>
  <c r="M792114" i="1"/>
  <c r="M792113" i="1"/>
  <c r="M792112" i="1"/>
  <c r="M792111" i="1"/>
  <c r="M792110" i="1"/>
  <c r="M792109" i="1"/>
  <c r="M792108" i="1"/>
  <c r="M792107" i="1"/>
  <c r="M792106" i="1"/>
  <c r="M792105" i="1"/>
  <c r="M792104" i="1"/>
  <c r="M792103" i="1"/>
  <c r="M792102" i="1"/>
  <c r="M792101" i="1"/>
  <c r="M792100" i="1"/>
  <c r="M792099" i="1"/>
  <c r="M792098" i="1"/>
  <c r="M792097" i="1"/>
  <c r="M792096" i="1"/>
  <c r="M792095" i="1"/>
  <c r="M792094" i="1"/>
  <c r="M792093" i="1"/>
  <c r="M792092" i="1"/>
  <c r="M792091" i="1"/>
  <c r="M792090" i="1"/>
  <c r="M792089" i="1"/>
  <c r="M792088" i="1"/>
  <c r="M792087" i="1"/>
  <c r="M792086" i="1"/>
  <c r="M792085" i="1"/>
  <c r="M792084" i="1"/>
  <c r="M792083" i="1"/>
  <c r="M792082" i="1"/>
  <c r="M792081" i="1"/>
  <c r="M792080" i="1"/>
  <c r="M792079" i="1"/>
  <c r="M792078" i="1"/>
  <c r="M792077" i="1"/>
  <c r="M792076" i="1"/>
  <c r="M792075" i="1"/>
  <c r="M792074" i="1"/>
  <c r="M792073" i="1"/>
  <c r="M792072" i="1"/>
  <c r="M792071" i="1"/>
  <c r="M792070" i="1"/>
  <c r="M792069" i="1"/>
  <c r="M792068" i="1"/>
  <c r="M792067" i="1"/>
  <c r="M792066" i="1"/>
  <c r="M792065" i="1"/>
  <c r="M792064" i="1"/>
  <c r="M792063" i="1"/>
  <c r="M792062" i="1"/>
  <c r="M792061" i="1"/>
  <c r="M792060" i="1"/>
  <c r="M792059" i="1"/>
  <c r="M792058" i="1"/>
  <c r="M792057" i="1"/>
  <c r="M792056" i="1"/>
  <c r="M792055" i="1"/>
  <c r="M792054" i="1"/>
  <c r="M792053" i="1"/>
  <c r="M792052" i="1"/>
  <c r="M792051" i="1"/>
  <c r="M792050" i="1"/>
  <c r="M792049" i="1"/>
  <c r="M792048" i="1"/>
  <c r="M792047" i="1"/>
  <c r="M792046" i="1"/>
  <c r="M792045" i="1"/>
  <c r="M792044" i="1"/>
  <c r="M792043" i="1"/>
  <c r="M792042" i="1"/>
  <c r="M792041" i="1"/>
  <c r="M792040" i="1"/>
  <c r="M792039" i="1"/>
  <c r="M792038" i="1"/>
  <c r="M792037" i="1"/>
  <c r="M792036" i="1"/>
  <c r="M792035" i="1"/>
  <c r="M792034" i="1"/>
  <c r="M792033" i="1"/>
  <c r="M792032" i="1"/>
  <c r="M792031" i="1"/>
  <c r="M792030" i="1"/>
  <c r="M792029" i="1"/>
  <c r="M792028" i="1"/>
  <c r="M792027" i="1"/>
  <c r="M792026" i="1"/>
  <c r="M792025" i="1"/>
  <c r="M792024" i="1"/>
  <c r="M792023" i="1"/>
  <c r="M792022" i="1"/>
  <c r="M792021" i="1"/>
  <c r="M792020" i="1"/>
  <c r="M792019" i="1"/>
  <c r="M792018" i="1"/>
  <c r="M792017" i="1"/>
  <c r="M792016" i="1"/>
  <c r="M792015" i="1"/>
  <c r="M792014" i="1"/>
  <c r="M792013" i="1"/>
  <c r="M792012" i="1"/>
  <c r="M792011" i="1"/>
  <c r="M792010" i="1"/>
  <c r="M792009" i="1"/>
  <c r="M792008" i="1"/>
  <c r="M792007" i="1"/>
  <c r="M792006" i="1"/>
  <c r="M792005" i="1"/>
  <c r="M792004" i="1"/>
  <c r="M792003" i="1"/>
  <c r="M792002" i="1"/>
  <c r="M792001" i="1"/>
  <c r="M792000" i="1"/>
  <c r="M791999" i="1"/>
  <c r="M791998" i="1"/>
  <c r="M791997" i="1"/>
  <c r="M791996" i="1"/>
  <c r="M791995" i="1"/>
  <c r="M791994" i="1"/>
  <c r="M791993" i="1"/>
  <c r="M791992" i="1"/>
  <c r="M791991" i="1"/>
  <c r="M791990" i="1"/>
  <c r="M791989" i="1"/>
  <c r="M791988" i="1"/>
  <c r="M791987" i="1"/>
  <c r="M791986" i="1"/>
  <c r="M791985" i="1"/>
  <c r="M791984" i="1"/>
  <c r="M791983" i="1"/>
  <c r="M791982" i="1"/>
  <c r="M791981" i="1"/>
  <c r="M791980" i="1"/>
  <c r="M791979" i="1"/>
  <c r="M791978" i="1"/>
  <c r="M791977" i="1"/>
  <c r="M791976" i="1"/>
  <c r="M791975" i="1"/>
  <c r="M791974" i="1"/>
  <c r="M791973" i="1"/>
  <c r="M791972" i="1"/>
  <c r="M791971" i="1"/>
  <c r="M791970" i="1"/>
  <c r="M791969" i="1"/>
  <c r="M791968" i="1"/>
  <c r="M791967" i="1"/>
  <c r="M791966" i="1"/>
  <c r="M791965" i="1"/>
  <c r="M791964" i="1"/>
  <c r="M791963" i="1"/>
  <c r="M791962" i="1"/>
  <c r="M791961" i="1"/>
  <c r="M791960" i="1"/>
  <c r="M791959" i="1"/>
  <c r="M791958" i="1"/>
  <c r="M791957" i="1"/>
  <c r="M791956" i="1"/>
  <c r="M791955" i="1"/>
  <c r="M791954" i="1"/>
  <c r="M791953" i="1"/>
  <c r="M791952" i="1"/>
  <c r="M791951" i="1"/>
  <c r="M791950" i="1"/>
  <c r="M791949" i="1"/>
  <c r="M791948" i="1"/>
  <c r="M791947" i="1"/>
  <c r="M791946" i="1"/>
  <c r="M791945" i="1"/>
  <c r="M791944" i="1"/>
  <c r="M791943" i="1"/>
  <c r="M791942" i="1"/>
  <c r="M791941" i="1"/>
  <c r="M791940" i="1"/>
  <c r="M791939" i="1"/>
  <c r="M791938" i="1"/>
  <c r="M791937" i="1"/>
  <c r="M791936" i="1"/>
  <c r="M791935" i="1"/>
  <c r="M791934" i="1"/>
  <c r="M791933" i="1"/>
  <c r="M791932" i="1"/>
  <c r="M791931" i="1"/>
  <c r="M791930" i="1"/>
  <c r="M791929" i="1"/>
  <c r="M791928" i="1"/>
  <c r="M791927" i="1"/>
  <c r="M791926" i="1"/>
  <c r="M791925" i="1"/>
  <c r="M791924" i="1"/>
  <c r="M791923" i="1"/>
  <c r="M791922" i="1"/>
  <c r="M791921" i="1"/>
  <c r="M791920" i="1"/>
  <c r="M791919" i="1"/>
  <c r="M791918" i="1"/>
  <c r="M791917" i="1"/>
  <c r="M791916" i="1"/>
  <c r="M791915" i="1"/>
  <c r="M791914" i="1"/>
  <c r="M791913" i="1"/>
  <c r="M791912" i="1"/>
  <c r="M791911" i="1"/>
  <c r="M791910" i="1"/>
  <c r="M791909" i="1"/>
  <c r="M791908" i="1"/>
  <c r="M791907" i="1"/>
  <c r="M791906" i="1"/>
  <c r="M791905" i="1"/>
  <c r="M791904" i="1"/>
  <c r="M791903" i="1"/>
  <c r="M791902" i="1"/>
  <c r="M791901" i="1"/>
  <c r="M791900" i="1"/>
  <c r="M791899" i="1"/>
  <c r="M791898" i="1"/>
  <c r="M791897" i="1"/>
  <c r="M791896" i="1"/>
  <c r="M791895" i="1"/>
  <c r="M791894" i="1"/>
  <c r="M791893" i="1"/>
  <c r="M791892" i="1"/>
  <c r="M791891" i="1"/>
  <c r="M791890" i="1"/>
  <c r="M791889" i="1"/>
  <c r="M791888" i="1"/>
  <c r="M791887" i="1"/>
  <c r="M791886" i="1"/>
  <c r="M791885" i="1"/>
  <c r="M791884" i="1"/>
  <c r="M791883" i="1"/>
  <c r="M791882" i="1"/>
  <c r="M791881" i="1"/>
  <c r="M791880" i="1"/>
  <c r="M791879" i="1"/>
  <c r="M791878" i="1"/>
  <c r="M791877" i="1"/>
  <c r="M791876" i="1"/>
  <c r="M791875" i="1"/>
  <c r="M791874" i="1"/>
  <c r="M791873" i="1"/>
  <c r="M791872" i="1"/>
  <c r="M791871" i="1"/>
  <c r="M791870" i="1"/>
  <c r="M791869" i="1"/>
  <c r="M791868" i="1"/>
  <c r="M791867" i="1"/>
  <c r="M791866" i="1"/>
  <c r="M791865" i="1"/>
  <c r="M791864" i="1"/>
  <c r="M791863" i="1"/>
  <c r="M791862" i="1"/>
  <c r="M791861" i="1"/>
  <c r="M791860" i="1"/>
  <c r="M791859" i="1"/>
  <c r="M791858" i="1"/>
  <c r="M791857" i="1"/>
  <c r="M791856" i="1"/>
  <c r="M791855" i="1"/>
  <c r="M791854" i="1"/>
  <c r="M791853" i="1"/>
  <c r="M791852" i="1"/>
  <c r="M791851" i="1"/>
  <c r="M791850" i="1"/>
  <c r="M791849" i="1"/>
  <c r="M791848" i="1"/>
  <c r="M791847" i="1"/>
  <c r="M791846" i="1"/>
  <c r="M791845" i="1"/>
  <c r="M791844" i="1"/>
  <c r="M791843" i="1"/>
  <c r="M791842" i="1"/>
  <c r="M791841" i="1"/>
  <c r="M791840" i="1"/>
  <c r="M791839" i="1"/>
  <c r="M791838" i="1"/>
  <c r="M791837" i="1"/>
  <c r="M791836" i="1"/>
  <c r="M791835" i="1"/>
  <c r="M791834" i="1"/>
  <c r="M791833" i="1"/>
  <c r="M791832" i="1"/>
  <c r="M791831" i="1"/>
  <c r="M791830" i="1"/>
  <c r="M791829" i="1"/>
  <c r="M791828" i="1"/>
  <c r="M791827" i="1"/>
  <c r="M791826" i="1"/>
  <c r="M791825" i="1"/>
  <c r="M791824" i="1"/>
  <c r="M791823" i="1"/>
  <c r="M791822" i="1"/>
  <c r="M791821" i="1"/>
  <c r="M791820" i="1"/>
  <c r="M791819" i="1"/>
  <c r="M791818" i="1"/>
  <c r="M791817" i="1"/>
  <c r="M791816" i="1"/>
  <c r="M791815" i="1"/>
  <c r="M791814" i="1"/>
  <c r="M791813" i="1"/>
  <c r="M791812" i="1"/>
  <c r="M791811" i="1"/>
  <c r="M791810" i="1"/>
  <c r="M791809" i="1"/>
  <c r="M791808" i="1"/>
  <c r="M791807" i="1"/>
  <c r="M791806" i="1"/>
  <c r="M791805" i="1"/>
  <c r="M791804" i="1"/>
  <c r="M791803" i="1"/>
  <c r="M791802" i="1"/>
  <c r="M791801" i="1"/>
  <c r="M791800" i="1"/>
  <c r="M791799" i="1"/>
  <c r="M791798" i="1"/>
  <c r="M791797" i="1"/>
  <c r="M791796" i="1"/>
  <c r="M791795" i="1"/>
  <c r="M791794" i="1"/>
  <c r="M791793" i="1"/>
  <c r="M791792" i="1"/>
  <c r="M791791" i="1"/>
  <c r="M791790" i="1"/>
  <c r="M791789" i="1"/>
  <c r="M791788" i="1"/>
  <c r="M791787" i="1"/>
  <c r="M791786" i="1"/>
  <c r="M791785" i="1"/>
  <c r="M791784" i="1"/>
  <c r="M791783" i="1"/>
  <c r="M791782" i="1"/>
  <c r="M791781" i="1"/>
  <c r="M791780" i="1"/>
  <c r="M791779" i="1"/>
  <c r="M791778" i="1"/>
  <c r="M791777" i="1"/>
  <c r="M791776" i="1"/>
  <c r="M791775" i="1"/>
  <c r="M791774" i="1"/>
  <c r="M791773" i="1"/>
  <c r="M791772" i="1"/>
  <c r="M791771" i="1"/>
  <c r="M791770" i="1"/>
  <c r="M791769" i="1"/>
  <c r="M791768" i="1"/>
  <c r="M791767" i="1"/>
  <c r="M791766" i="1"/>
  <c r="M791765" i="1"/>
  <c r="M791764" i="1"/>
  <c r="M791763" i="1"/>
  <c r="M791762" i="1"/>
  <c r="M791761" i="1"/>
  <c r="M791760" i="1"/>
  <c r="M791759" i="1"/>
  <c r="M791758" i="1"/>
  <c r="M791757" i="1"/>
  <c r="M791756" i="1"/>
  <c r="M791755" i="1"/>
  <c r="M791754" i="1"/>
  <c r="M791753" i="1"/>
  <c r="M791752" i="1"/>
  <c r="M791751" i="1"/>
  <c r="M791750" i="1"/>
  <c r="M791749" i="1"/>
  <c r="M791748" i="1"/>
  <c r="M791747" i="1"/>
  <c r="M791746" i="1"/>
  <c r="M791745" i="1"/>
  <c r="M791744" i="1"/>
  <c r="M791743" i="1"/>
  <c r="M791742" i="1"/>
  <c r="M791741" i="1"/>
  <c r="M791740" i="1"/>
  <c r="M791739" i="1"/>
  <c r="M791738" i="1"/>
  <c r="M791737" i="1"/>
  <c r="M791736" i="1"/>
  <c r="M791735" i="1"/>
  <c r="M791734" i="1"/>
  <c r="M791733" i="1"/>
  <c r="M791732" i="1"/>
  <c r="M791731" i="1"/>
  <c r="M791730" i="1"/>
  <c r="M791729" i="1"/>
  <c r="M791728" i="1"/>
  <c r="M791727" i="1"/>
  <c r="M791726" i="1"/>
  <c r="M791725" i="1"/>
  <c r="M791724" i="1"/>
  <c r="M791723" i="1"/>
  <c r="M791722" i="1"/>
  <c r="M791721" i="1"/>
  <c r="M791720" i="1"/>
  <c r="M791719" i="1"/>
  <c r="M791718" i="1"/>
  <c r="M791717" i="1"/>
  <c r="M791716" i="1"/>
  <c r="M791715" i="1"/>
  <c r="M791714" i="1"/>
  <c r="M791713" i="1"/>
  <c r="M791712" i="1"/>
  <c r="M791711" i="1"/>
  <c r="M791710" i="1"/>
  <c r="M791709" i="1"/>
  <c r="M791708" i="1"/>
  <c r="M791707" i="1"/>
  <c r="M791706" i="1"/>
  <c r="M791705" i="1"/>
  <c r="M791704" i="1"/>
  <c r="M791703" i="1"/>
  <c r="M791702" i="1"/>
  <c r="M791701" i="1"/>
  <c r="M791700" i="1"/>
  <c r="M791699" i="1"/>
  <c r="M791698" i="1"/>
  <c r="M791697" i="1"/>
  <c r="M791696" i="1"/>
  <c r="M791695" i="1"/>
  <c r="M791694" i="1"/>
  <c r="M791693" i="1"/>
  <c r="M791692" i="1"/>
  <c r="M791691" i="1"/>
  <c r="M791690" i="1"/>
  <c r="M791689" i="1"/>
  <c r="M791688" i="1"/>
  <c r="M791687" i="1"/>
  <c r="M791686" i="1"/>
  <c r="M791685" i="1"/>
  <c r="M791684" i="1"/>
  <c r="M791683" i="1"/>
  <c r="M791682" i="1"/>
  <c r="M791681" i="1"/>
  <c r="M791680" i="1"/>
  <c r="M791679" i="1"/>
  <c r="M791678" i="1"/>
  <c r="M791677" i="1"/>
  <c r="M791676" i="1"/>
  <c r="M791675" i="1"/>
  <c r="M791674" i="1"/>
  <c r="M791673" i="1"/>
  <c r="M791672" i="1"/>
  <c r="M791671" i="1"/>
  <c r="M791670" i="1"/>
  <c r="M791669" i="1"/>
  <c r="M791668" i="1"/>
  <c r="M791667" i="1"/>
  <c r="M791666" i="1"/>
  <c r="M791665" i="1"/>
  <c r="M791664" i="1"/>
  <c r="M791663" i="1"/>
  <c r="M791662" i="1"/>
  <c r="M791661" i="1"/>
  <c r="M791660" i="1"/>
  <c r="M791659" i="1"/>
  <c r="M791658" i="1"/>
  <c r="M791657" i="1"/>
  <c r="M791656" i="1"/>
  <c r="M791655" i="1"/>
  <c r="M791654" i="1"/>
  <c r="M791653" i="1"/>
  <c r="M791652" i="1"/>
  <c r="M791651" i="1"/>
  <c r="M791650" i="1"/>
  <c r="M791649" i="1"/>
  <c r="M791648" i="1"/>
  <c r="M791647" i="1"/>
  <c r="M791646" i="1"/>
  <c r="M791645" i="1"/>
  <c r="M791644" i="1"/>
  <c r="M791643" i="1"/>
  <c r="M791642" i="1"/>
  <c r="M791641" i="1"/>
  <c r="M791640" i="1"/>
  <c r="M791639" i="1"/>
  <c r="M791638" i="1"/>
  <c r="M791637" i="1"/>
  <c r="M791636" i="1"/>
  <c r="M791635" i="1"/>
  <c r="M791634" i="1"/>
  <c r="M791633" i="1"/>
  <c r="M791632" i="1"/>
  <c r="M791631" i="1"/>
  <c r="M791630" i="1"/>
  <c r="M791629" i="1"/>
  <c r="M791628" i="1"/>
  <c r="M791627" i="1"/>
  <c r="M791626" i="1"/>
  <c r="M791625" i="1"/>
  <c r="M791624" i="1"/>
  <c r="M791623" i="1"/>
  <c r="M791622" i="1"/>
  <c r="M791621" i="1"/>
  <c r="M791620" i="1"/>
  <c r="M791619" i="1"/>
  <c r="M791618" i="1"/>
  <c r="M791617" i="1"/>
  <c r="M791616" i="1"/>
  <c r="M791615" i="1"/>
  <c r="M791614" i="1"/>
  <c r="M791613" i="1"/>
  <c r="M791612" i="1"/>
  <c r="M791611" i="1"/>
  <c r="M791610" i="1"/>
  <c r="M791609" i="1"/>
  <c r="M791608" i="1"/>
  <c r="M791607" i="1"/>
  <c r="M791606" i="1"/>
  <c r="M791605" i="1"/>
  <c r="M791604" i="1"/>
  <c r="M791603" i="1"/>
  <c r="M791602" i="1"/>
  <c r="M791601" i="1"/>
  <c r="M791600" i="1"/>
  <c r="M791599" i="1"/>
  <c r="M791598" i="1"/>
  <c r="M791597" i="1"/>
  <c r="M791596" i="1"/>
  <c r="M791595" i="1"/>
  <c r="M791594" i="1"/>
  <c r="M791593" i="1"/>
  <c r="M791592" i="1"/>
  <c r="M791591" i="1"/>
  <c r="M791590" i="1"/>
  <c r="M791589" i="1"/>
  <c r="M791588" i="1"/>
  <c r="M791587" i="1"/>
  <c r="M791586" i="1"/>
  <c r="M791585" i="1"/>
  <c r="M791584" i="1"/>
  <c r="M791583" i="1"/>
  <c r="M791582" i="1"/>
  <c r="M791581" i="1"/>
  <c r="M791580" i="1"/>
  <c r="M791579" i="1"/>
  <c r="M791578" i="1"/>
  <c r="M791577" i="1"/>
  <c r="M791576" i="1"/>
  <c r="M791575" i="1"/>
  <c r="M791574" i="1"/>
  <c r="M791573" i="1"/>
  <c r="M791572" i="1"/>
  <c r="M791571" i="1"/>
  <c r="M791570" i="1"/>
  <c r="M791569" i="1"/>
  <c r="M791568" i="1"/>
  <c r="M791567" i="1"/>
  <c r="M791566" i="1"/>
  <c r="M791565" i="1"/>
  <c r="M791564" i="1"/>
  <c r="M791563" i="1"/>
  <c r="M791562" i="1"/>
  <c r="M791561" i="1"/>
  <c r="M791560" i="1"/>
  <c r="M791559" i="1"/>
  <c r="M791558" i="1"/>
  <c r="M791557" i="1"/>
  <c r="M791556" i="1"/>
  <c r="M791555" i="1"/>
  <c r="M791554" i="1"/>
  <c r="M791553" i="1"/>
  <c r="M791552" i="1"/>
  <c r="M791551" i="1"/>
  <c r="M791550" i="1"/>
  <c r="M791549" i="1"/>
  <c r="M791548" i="1"/>
  <c r="M791547" i="1"/>
  <c r="M791546" i="1"/>
  <c r="M791545" i="1"/>
  <c r="M791544" i="1"/>
  <c r="M791543" i="1"/>
  <c r="M791542" i="1"/>
  <c r="M791541" i="1"/>
  <c r="M791540" i="1"/>
  <c r="M791539" i="1"/>
  <c r="M791538" i="1"/>
  <c r="M791537" i="1"/>
  <c r="M791536" i="1"/>
  <c r="M791535" i="1"/>
  <c r="M791534" i="1"/>
  <c r="M791533" i="1"/>
  <c r="M791532" i="1"/>
  <c r="M791531" i="1"/>
  <c r="M791530" i="1"/>
  <c r="M791529" i="1"/>
  <c r="M791528" i="1"/>
  <c r="M791527" i="1"/>
  <c r="M791526" i="1"/>
  <c r="M791525" i="1"/>
  <c r="M791524" i="1"/>
  <c r="M791523" i="1"/>
  <c r="M791522" i="1"/>
  <c r="M791521" i="1"/>
  <c r="M791520" i="1"/>
  <c r="M791519" i="1"/>
  <c r="M791518" i="1"/>
  <c r="M791517" i="1"/>
  <c r="M791516" i="1"/>
  <c r="M791515" i="1"/>
  <c r="M791514" i="1"/>
  <c r="M791513" i="1"/>
  <c r="M791512" i="1"/>
  <c r="M791511" i="1"/>
  <c r="M791510" i="1"/>
  <c r="M791509" i="1"/>
  <c r="M791508" i="1"/>
  <c r="M791507" i="1"/>
  <c r="M791506" i="1"/>
  <c r="M791505" i="1"/>
  <c r="M791504" i="1"/>
  <c r="M791503" i="1"/>
  <c r="M791502" i="1"/>
  <c r="M791501" i="1"/>
  <c r="M791500" i="1"/>
  <c r="M791499" i="1"/>
  <c r="M791498" i="1"/>
  <c r="M791497" i="1"/>
  <c r="M791496" i="1"/>
  <c r="M791495" i="1"/>
  <c r="M791494" i="1"/>
  <c r="M791493" i="1"/>
  <c r="M791492" i="1"/>
  <c r="M791491" i="1"/>
  <c r="M791490" i="1"/>
  <c r="M791489" i="1"/>
  <c r="M791488" i="1"/>
  <c r="M791487" i="1"/>
  <c r="M791486" i="1"/>
  <c r="M791485" i="1"/>
  <c r="M791484" i="1"/>
  <c r="M791483" i="1"/>
  <c r="M791482" i="1"/>
  <c r="M791481" i="1"/>
  <c r="M791480" i="1"/>
  <c r="M791479" i="1"/>
  <c r="M791478" i="1"/>
  <c r="M791477" i="1"/>
  <c r="M791476" i="1"/>
  <c r="M791475" i="1"/>
  <c r="M791474" i="1"/>
  <c r="M791473" i="1"/>
  <c r="M791472" i="1"/>
  <c r="M791471" i="1"/>
  <c r="M791470" i="1"/>
  <c r="M791469" i="1"/>
  <c r="M791468" i="1"/>
  <c r="M791467" i="1"/>
  <c r="M791466" i="1"/>
  <c r="M791465" i="1"/>
  <c r="M791464" i="1"/>
  <c r="M791463" i="1"/>
  <c r="M791462" i="1"/>
  <c r="M791461" i="1"/>
  <c r="M791460" i="1"/>
  <c r="M791459" i="1"/>
  <c r="M791458" i="1"/>
  <c r="M791457" i="1"/>
  <c r="M791456" i="1"/>
  <c r="M791455" i="1"/>
  <c r="M791454" i="1"/>
  <c r="M791453" i="1"/>
  <c r="M791452" i="1"/>
  <c r="M791451" i="1"/>
  <c r="M791450" i="1"/>
  <c r="M791449" i="1"/>
  <c r="M791448" i="1"/>
  <c r="M791447" i="1"/>
  <c r="M791446" i="1"/>
  <c r="M791445" i="1"/>
  <c r="M791444" i="1"/>
  <c r="M791443" i="1"/>
  <c r="M791442" i="1"/>
  <c r="M791441" i="1"/>
  <c r="M791440" i="1"/>
  <c r="M791439" i="1"/>
  <c r="M791438" i="1"/>
  <c r="M791437" i="1"/>
  <c r="M791436" i="1"/>
  <c r="M791435" i="1"/>
  <c r="M791434" i="1"/>
  <c r="M791433" i="1"/>
  <c r="M791432" i="1"/>
  <c r="M791431" i="1"/>
  <c r="M791430" i="1"/>
  <c r="M791429" i="1"/>
  <c r="M791428" i="1"/>
  <c r="M791427" i="1"/>
  <c r="M791426" i="1"/>
  <c r="M791425" i="1"/>
  <c r="M791424" i="1"/>
  <c r="M791423" i="1"/>
  <c r="M791422" i="1"/>
  <c r="M791421" i="1"/>
  <c r="M791420" i="1"/>
  <c r="M791419" i="1"/>
  <c r="M791418" i="1"/>
  <c r="M791417" i="1"/>
  <c r="M791416" i="1"/>
  <c r="M791415" i="1"/>
  <c r="M791414" i="1"/>
  <c r="M791413" i="1"/>
  <c r="M791412" i="1"/>
  <c r="M791411" i="1"/>
  <c r="M791410" i="1"/>
  <c r="M791409" i="1"/>
  <c r="M791408" i="1"/>
  <c r="M791407" i="1"/>
  <c r="M791406" i="1"/>
  <c r="M791405" i="1"/>
  <c r="M791404" i="1"/>
  <c r="M791403" i="1"/>
  <c r="M791402" i="1"/>
  <c r="M791401" i="1"/>
  <c r="M791400" i="1"/>
  <c r="M791399" i="1"/>
  <c r="M791398" i="1"/>
  <c r="M791397" i="1"/>
  <c r="M791396" i="1"/>
  <c r="M791395" i="1"/>
  <c r="M791394" i="1"/>
  <c r="M791393" i="1"/>
  <c r="M791392" i="1"/>
  <c r="M791391" i="1"/>
  <c r="M791390" i="1"/>
  <c r="M791389" i="1"/>
  <c r="M791388" i="1"/>
  <c r="M791387" i="1"/>
  <c r="M791386" i="1"/>
  <c r="M791385" i="1"/>
  <c r="M791384" i="1"/>
  <c r="M791383" i="1"/>
  <c r="M791382" i="1"/>
  <c r="M791381" i="1"/>
  <c r="M791380" i="1"/>
  <c r="M791379" i="1"/>
  <c r="M791378" i="1"/>
  <c r="M791377" i="1"/>
  <c r="M791376" i="1"/>
  <c r="M791375" i="1"/>
  <c r="M791374" i="1"/>
  <c r="M791373" i="1"/>
  <c r="M791372" i="1"/>
  <c r="M791371" i="1"/>
  <c r="M791370" i="1"/>
  <c r="M791369" i="1"/>
  <c r="M791368" i="1"/>
  <c r="M791367" i="1"/>
  <c r="M791366" i="1"/>
  <c r="M791365" i="1"/>
  <c r="M791364" i="1"/>
  <c r="M791363" i="1"/>
  <c r="M791362" i="1"/>
  <c r="M791361" i="1"/>
  <c r="M791360" i="1"/>
  <c r="M791359" i="1"/>
  <c r="M791358" i="1"/>
  <c r="M791357" i="1"/>
  <c r="M791356" i="1"/>
  <c r="M791355" i="1"/>
  <c r="M791354" i="1"/>
  <c r="M791353" i="1"/>
  <c r="M791352" i="1"/>
  <c r="M791351" i="1"/>
  <c r="M791350" i="1"/>
  <c r="M791349" i="1"/>
  <c r="M791348" i="1"/>
  <c r="M791347" i="1"/>
  <c r="M791346" i="1"/>
  <c r="M791345" i="1"/>
  <c r="M791344" i="1"/>
  <c r="M791343" i="1"/>
  <c r="M791342" i="1"/>
  <c r="M791341" i="1"/>
  <c r="M791340" i="1"/>
  <c r="M791339" i="1"/>
  <c r="M791338" i="1"/>
  <c r="M791337" i="1"/>
  <c r="M791336" i="1"/>
  <c r="M791335" i="1"/>
  <c r="M791334" i="1"/>
  <c r="M791333" i="1"/>
  <c r="M791332" i="1"/>
  <c r="M791331" i="1"/>
  <c r="M791330" i="1"/>
  <c r="M791329" i="1"/>
  <c r="M791328" i="1"/>
  <c r="M791327" i="1"/>
  <c r="M791326" i="1"/>
  <c r="M791325" i="1"/>
  <c r="M791324" i="1"/>
  <c r="M791323" i="1"/>
  <c r="M791322" i="1"/>
  <c r="M791321" i="1"/>
  <c r="M791320" i="1"/>
  <c r="M791319" i="1"/>
  <c r="M791318" i="1"/>
  <c r="M791317" i="1"/>
  <c r="M791316" i="1"/>
  <c r="M791315" i="1"/>
  <c r="M791314" i="1"/>
  <c r="M791313" i="1"/>
  <c r="M791312" i="1"/>
  <c r="M791311" i="1"/>
  <c r="M791310" i="1"/>
  <c r="M791309" i="1"/>
  <c r="M791308" i="1"/>
  <c r="M791307" i="1"/>
  <c r="M791306" i="1"/>
  <c r="M791305" i="1"/>
  <c r="M791304" i="1"/>
  <c r="M791303" i="1"/>
  <c r="M791302" i="1"/>
  <c r="M791301" i="1"/>
  <c r="M791300" i="1"/>
  <c r="M791299" i="1"/>
  <c r="M791298" i="1"/>
  <c r="M791297" i="1"/>
  <c r="M791296" i="1"/>
  <c r="M791295" i="1"/>
  <c r="M791294" i="1"/>
  <c r="M791293" i="1"/>
  <c r="M791292" i="1"/>
  <c r="M791291" i="1"/>
  <c r="M791290" i="1"/>
  <c r="M791289" i="1"/>
  <c r="M791288" i="1"/>
  <c r="M791287" i="1"/>
  <c r="M791286" i="1"/>
  <c r="M791285" i="1"/>
  <c r="M791284" i="1"/>
  <c r="M791283" i="1"/>
  <c r="M791282" i="1"/>
  <c r="M791281" i="1"/>
  <c r="M791280" i="1"/>
  <c r="M791279" i="1"/>
  <c r="M791278" i="1"/>
  <c r="M791277" i="1"/>
  <c r="M791276" i="1"/>
  <c r="M791275" i="1"/>
  <c r="M791274" i="1"/>
  <c r="M791273" i="1"/>
  <c r="M791272" i="1"/>
  <c r="M791271" i="1"/>
  <c r="M791270" i="1"/>
  <c r="M791269" i="1"/>
  <c r="M791268" i="1"/>
  <c r="M791267" i="1"/>
  <c r="M791266" i="1"/>
  <c r="M791265" i="1"/>
  <c r="M791264" i="1"/>
  <c r="M791263" i="1"/>
  <c r="M791262" i="1"/>
  <c r="M791261" i="1"/>
  <c r="M791260" i="1"/>
  <c r="M791259" i="1"/>
  <c r="M791258" i="1"/>
  <c r="M791257" i="1"/>
  <c r="M791256" i="1"/>
  <c r="M791255" i="1"/>
  <c r="M791254" i="1"/>
  <c r="M791253" i="1"/>
  <c r="M791252" i="1"/>
  <c r="M791251" i="1"/>
  <c r="M791250" i="1"/>
  <c r="M791249" i="1"/>
  <c r="M791248" i="1"/>
  <c r="M791247" i="1"/>
  <c r="M791246" i="1"/>
  <c r="M791245" i="1"/>
  <c r="M791244" i="1"/>
  <c r="M791243" i="1"/>
  <c r="M791242" i="1"/>
  <c r="M791241" i="1"/>
  <c r="M791240" i="1"/>
  <c r="M791239" i="1"/>
  <c r="M791238" i="1"/>
  <c r="M791237" i="1"/>
  <c r="M791236" i="1"/>
  <c r="M791235" i="1"/>
  <c r="M791234" i="1"/>
  <c r="M791233" i="1"/>
  <c r="M791232" i="1"/>
  <c r="M791231" i="1"/>
  <c r="M791230" i="1"/>
  <c r="M791229" i="1"/>
  <c r="M791228" i="1"/>
  <c r="M791227" i="1"/>
  <c r="M791226" i="1"/>
  <c r="M791225" i="1"/>
  <c r="M791224" i="1"/>
  <c r="M791223" i="1"/>
  <c r="M791222" i="1"/>
  <c r="M791221" i="1"/>
  <c r="M791220" i="1"/>
  <c r="M791219" i="1"/>
  <c r="M791218" i="1"/>
  <c r="M791217" i="1"/>
  <c r="M791216" i="1"/>
  <c r="M791215" i="1"/>
  <c r="M791214" i="1"/>
  <c r="M791213" i="1"/>
  <c r="M791212" i="1"/>
  <c r="M791211" i="1"/>
  <c r="M791210" i="1"/>
  <c r="M791209" i="1"/>
  <c r="M791208" i="1"/>
  <c r="M791207" i="1"/>
  <c r="M791206" i="1"/>
  <c r="M791205" i="1"/>
  <c r="M791204" i="1"/>
  <c r="M791203" i="1"/>
  <c r="M791202" i="1"/>
  <c r="M791201" i="1"/>
  <c r="M791200" i="1"/>
  <c r="M791199" i="1"/>
  <c r="M791198" i="1"/>
  <c r="M791197" i="1"/>
  <c r="M791196" i="1"/>
  <c r="M791195" i="1"/>
  <c r="M791194" i="1"/>
  <c r="M791193" i="1"/>
  <c r="M791192" i="1"/>
  <c r="M791191" i="1"/>
  <c r="M791190" i="1"/>
  <c r="M791189" i="1"/>
  <c r="M791188" i="1"/>
  <c r="M791187" i="1"/>
  <c r="M791186" i="1"/>
  <c r="M791185" i="1"/>
  <c r="M791184" i="1"/>
  <c r="M791183" i="1"/>
  <c r="M791182" i="1"/>
  <c r="M791181" i="1"/>
  <c r="M791180" i="1"/>
  <c r="M791179" i="1"/>
  <c r="M791178" i="1"/>
  <c r="M791177" i="1"/>
  <c r="M791176" i="1"/>
  <c r="M791175" i="1"/>
  <c r="M791174" i="1"/>
  <c r="M791173" i="1"/>
  <c r="M791172" i="1"/>
  <c r="M791171" i="1"/>
  <c r="M791170" i="1"/>
  <c r="M791169" i="1"/>
  <c r="M791168" i="1"/>
  <c r="M791167" i="1"/>
  <c r="M791166" i="1"/>
  <c r="M791165" i="1"/>
  <c r="M791164" i="1"/>
  <c r="M791163" i="1"/>
  <c r="M791162" i="1"/>
  <c r="M791161" i="1"/>
  <c r="M791160" i="1"/>
  <c r="M791159" i="1"/>
  <c r="M791158" i="1"/>
  <c r="M791157" i="1"/>
  <c r="M791156" i="1"/>
  <c r="M791155" i="1"/>
  <c r="M791154" i="1"/>
  <c r="M791153" i="1"/>
  <c r="M791152" i="1"/>
  <c r="M791151" i="1"/>
  <c r="M791150" i="1"/>
  <c r="M791149" i="1"/>
  <c r="M791148" i="1"/>
  <c r="M791147" i="1"/>
  <c r="M791146" i="1"/>
  <c r="M791145" i="1"/>
  <c r="M791144" i="1"/>
  <c r="M791143" i="1"/>
  <c r="M791142" i="1"/>
  <c r="M791141" i="1"/>
  <c r="M791140" i="1"/>
  <c r="M791139" i="1"/>
  <c r="M791138" i="1"/>
  <c r="M791137" i="1"/>
  <c r="M791136" i="1"/>
  <c r="M791135" i="1"/>
  <c r="M791134" i="1"/>
  <c r="M791133" i="1"/>
  <c r="M791132" i="1"/>
  <c r="M791131" i="1"/>
  <c r="M791130" i="1"/>
  <c r="M791129" i="1"/>
  <c r="M791128" i="1"/>
  <c r="M791127" i="1"/>
  <c r="M791126" i="1"/>
  <c r="M791125" i="1"/>
  <c r="M791124" i="1"/>
  <c r="M791123" i="1"/>
  <c r="M791122" i="1"/>
  <c r="M791121" i="1"/>
  <c r="M791120" i="1"/>
  <c r="M791119" i="1"/>
  <c r="M791118" i="1"/>
  <c r="M791117" i="1"/>
  <c r="M791116" i="1"/>
  <c r="M791115" i="1"/>
  <c r="M791114" i="1"/>
  <c r="M791113" i="1"/>
  <c r="M791112" i="1"/>
  <c r="M791111" i="1"/>
  <c r="M791110" i="1"/>
  <c r="M791109" i="1"/>
  <c r="M791108" i="1"/>
  <c r="M791107" i="1"/>
  <c r="M791106" i="1"/>
  <c r="M791105" i="1"/>
  <c r="M791104" i="1"/>
  <c r="M791103" i="1"/>
  <c r="M791102" i="1"/>
  <c r="M791101" i="1"/>
  <c r="M791100" i="1"/>
  <c r="M791099" i="1"/>
  <c r="M791098" i="1"/>
  <c r="M791097" i="1"/>
  <c r="M791096" i="1"/>
  <c r="M791095" i="1"/>
  <c r="M791094" i="1"/>
  <c r="M791093" i="1"/>
  <c r="M791092" i="1"/>
  <c r="M791091" i="1"/>
  <c r="M791090" i="1"/>
  <c r="M791089" i="1"/>
  <c r="M791088" i="1"/>
  <c r="M791087" i="1"/>
  <c r="M791086" i="1"/>
  <c r="M791085" i="1"/>
  <c r="M791084" i="1"/>
  <c r="M791083" i="1"/>
  <c r="M791082" i="1"/>
  <c r="M791081" i="1"/>
  <c r="M791080" i="1"/>
  <c r="M791079" i="1"/>
  <c r="M791078" i="1"/>
  <c r="M791077" i="1"/>
  <c r="M791076" i="1"/>
  <c r="M791075" i="1"/>
  <c r="M791074" i="1"/>
  <c r="M791073" i="1"/>
  <c r="M791072" i="1"/>
  <c r="M791071" i="1"/>
  <c r="M791070" i="1"/>
  <c r="M791069" i="1"/>
  <c r="M791068" i="1"/>
  <c r="M791067" i="1"/>
  <c r="M791066" i="1"/>
  <c r="M791065" i="1"/>
  <c r="M791064" i="1"/>
  <c r="M791063" i="1"/>
  <c r="M791062" i="1"/>
  <c r="M791061" i="1"/>
  <c r="M791060" i="1"/>
  <c r="M791059" i="1"/>
  <c r="M791058" i="1"/>
  <c r="M791057" i="1"/>
  <c r="M791056" i="1"/>
  <c r="M791055" i="1"/>
  <c r="M791054" i="1"/>
  <c r="M791053" i="1"/>
  <c r="M791052" i="1"/>
  <c r="M791051" i="1"/>
  <c r="M791050" i="1"/>
  <c r="M791049" i="1"/>
  <c r="M791048" i="1"/>
  <c r="M791047" i="1"/>
  <c r="M791046" i="1"/>
  <c r="M791045" i="1"/>
  <c r="M791044" i="1"/>
  <c r="M791043" i="1"/>
  <c r="M791042" i="1"/>
  <c r="M791041" i="1"/>
  <c r="M791040" i="1"/>
  <c r="M791039" i="1"/>
  <c r="M791038" i="1"/>
  <c r="M791037" i="1"/>
  <c r="M791036" i="1"/>
  <c r="M791035" i="1"/>
  <c r="M791034" i="1"/>
  <c r="M791033" i="1"/>
  <c r="M791032" i="1"/>
  <c r="M791031" i="1"/>
  <c r="M791030" i="1"/>
  <c r="M791029" i="1"/>
  <c r="M791028" i="1"/>
  <c r="M791027" i="1"/>
  <c r="M791026" i="1"/>
  <c r="M791025" i="1"/>
  <c r="M791024" i="1"/>
  <c r="M791023" i="1"/>
  <c r="M791022" i="1"/>
  <c r="M791021" i="1"/>
  <c r="M791020" i="1"/>
  <c r="M791019" i="1"/>
  <c r="M791018" i="1"/>
  <c r="M791017" i="1"/>
  <c r="M791016" i="1"/>
  <c r="M791015" i="1"/>
  <c r="M791014" i="1"/>
  <c r="M791013" i="1"/>
  <c r="M791012" i="1"/>
  <c r="M791011" i="1"/>
  <c r="M791010" i="1"/>
  <c r="M791009" i="1"/>
  <c r="M791008" i="1"/>
  <c r="M791007" i="1"/>
  <c r="M791006" i="1"/>
  <c r="M791005" i="1"/>
  <c r="M791004" i="1"/>
  <c r="M791003" i="1"/>
  <c r="M791002" i="1"/>
  <c r="M791001" i="1"/>
  <c r="M791000" i="1"/>
  <c r="M790999" i="1"/>
  <c r="M790998" i="1"/>
  <c r="M790997" i="1"/>
  <c r="M790996" i="1"/>
  <c r="M790995" i="1"/>
  <c r="M790994" i="1"/>
  <c r="M790993" i="1"/>
  <c r="M790992" i="1"/>
  <c r="M790991" i="1"/>
  <c r="M790990" i="1"/>
  <c r="M790989" i="1"/>
  <c r="M790988" i="1"/>
  <c r="M790987" i="1"/>
  <c r="M790986" i="1"/>
  <c r="M790985" i="1"/>
  <c r="M790984" i="1"/>
  <c r="M790983" i="1"/>
  <c r="M790982" i="1"/>
  <c r="M790981" i="1"/>
  <c r="M790980" i="1"/>
  <c r="M790979" i="1"/>
  <c r="M790978" i="1"/>
  <c r="M790977" i="1"/>
  <c r="M790976" i="1"/>
  <c r="M790975" i="1"/>
  <c r="M790974" i="1"/>
  <c r="M790973" i="1"/>
  <c r="M790972" i="1"/>
  <c r="M790971" i="1"/>
  <c r="M790970" i="1"/>
  <c r="M790969" i="1"/>
  <c r="M790968" i="1"/>
  <c r="M790967" i="1"/>
  <c r="M790966" i="1"/>
  <c r="M790965" i="1"/>
  <c r="M790964" i="1"/>
  <c r="M790963" i="1"/>
  <c r="M790962" i="1"/>
  <c r="M790961" i="1"/>
  <c r="M790960" i="1"/>
  <c r="M790959" i="1"/>
  <c r="M790958" i="1"/>
  <c r="M790957" i="1"/>
  <c r="M790956" i="1"/>
  <c r="M790955" i="1"/>
  <c r="M790954" i="1"/>
  <c r="M790953" i="1"/>
  <c r="M790952" i="1"/>
  <c r="M790951" i="1"/>
  <c r="M790950" i="1"/>
  <c r="M790949" i="1"/>
  <c r="M790948" i="1"/>
  <c r="M790947" i="1"/>
  <c r="M790946" i="1"/>
  <c r="M790945" i="1"/>
  <c r="M790944" i="1"/>
  <c r="M790943" i="1"/>
  <c r="M790942" i="1"/>
  <c r="M790941" i="1"/>
  <c r="M790940" i="1"/>
  <c r="M790939" i="1"/>
  <c r="M790938" i="1"/>
  <c r="M790937" i="1"/>
  <c r="M790936" i="1"/>
  <c r="M790935" i="1"/>
  <c r="M790934" i="1"/>
  <c r="M790933" i="1"/>
  <c r="M790932" i="1"/>
  <c r="M790931" i="1"/>
  <c r="M790930" i="1"/>
  <c r="M790929" i="1"/>
  <c r="M790928" i="1"/>
  <c r="M790927" i="1"/>
  <c r="M790926" i="1"/>
  <c r="M790925" i="1"/>
  <c r="M790924" i="1"/>
  <c r="M790923" i="1"/>
  <c r="M790922" i="1"/>
  <c r="M790921" i="1"/>
  <c r="M790920" i="1"/>
  <c r="M790919" i="1"/>
  <c r="M790918" i="1"/>
  <c r="M790917" i="1"/>
  <c r="M790916" i="1"/>
  <c r="M790915" i="1"/>
  <c r="M790914" i="1"/>
  <c r="M790913" i="1"/>
  <c r="M790912" i="1"/>
  <c r="M790911" i="1"/>
  <c r="M790910" i="1"/>
  <c r="M790909" i="1"/>
  <c r="M790908" i="1"/>
  <c r="M790907" i="1"/>
  <c r="M790906" i="1"/>
  <c r="M790905" i="1"/>
  <c r="M790904" i="1"/>
  <c r="M790903" i="1"/>
  <c r="M790902" i="1"/>
  <c r="M790901" i="1"/>
  <c r="M790900" i="1"/>
  <c r="M790899" i="1"/>
  <c r="M790898" i="1"/>
  <c r="M790897" i="1"/>
  <c r="M790896" i="1"/>
  <c r="M790895" i="1"/>
  <c r="M790894" i="1"/>
  <c r="M790893" i="1"/>
  <c r="M790892" i="1"/>
  <c r="M790891" i="1"/>
  <c r="M790890" i="1"/>
  <c r="M790889" i="1"/>
  <c r="M790888" i="1"/>
  <c r="M790887" i="1"/>
  <c r="M790886" i="1"/>
  <c r="M790885" i="1"/>
  <c r="M790884" i="1"/>
  <c r="M790883" i="1"/>
  <c r="M790882" i="1"/>
  <c r="M790881" i="1"/>
  <c r="M790880" i="1"/>
  <c r="M790879" i="1"/>
  <c r="M790878" i="1"/>
  <c r="M790877" i="1"/>
  <c r="M790876" i="1"/>
  <c r="M790875" i="1"/>
  <c r="M790874" i="1"/>
  <c r="M790873" i="1"/>
  <c r="M790872" i="1"/>
  <c r="M790871" i="1"/>
  <c r="M790870" i="1"/>
  <c r="M790869" i="1"/>
  <c r="M790868" i="1"/>
  <c r="M790867" i="1"/>
  <c r="M790866" i="1"/>
  <c r="M790865" i="1"/>
  <c r="M790864" i="1"/>
  <c r="M790863" i="1"/>
  <c r="M790862" i="1"/>
  <c r="M790861" i="1"/>
  <c r="M790860" i="1"/>
  <c r="M790859" i="1"/>
  <c r="M790858" i="1"/>
  <c r="M790857" i="1"/>
  <c r="M790856" i="1"/>
  <c r="M790855" i="1"/>
  <c r="M790854" i="1"/>
  <c r="M790853" i="1"/>
  <c r="M790852" i="1"/>
  <c r="M790851" i="1"/>
  <c r="M790850" i="1"/>
  <c r="M790849" i="1"/>
  <c r="M790848" i="1"/>
  <c r="M790847" i="1"/>
  <c r="M790846" i="1"/>
  <c r="M790845" i="1"/>
  <c r="M790844" i="1"/>
  <c r="M790843" i="1"/>
  <c r="M790842" i="1"/>
  <c r="M790841" i="1"/>
  <c r="M790840" i="1"/>
  <c r="M790839" i="1"/>
  <c r="M790838" i="1"/>
  <c r="M790837" i="1"/>
  <c r="M790836" i="1"/>
  <c r="M790835" i="1"/>
  <c r="M790834" i="1"/>
  <c r="M790833" i="1"/>
  <c r="M790832" i="1"/>
  <c r="M790831" i="1"/>
  <c r="M790830" i="1"/>
  <c r="M790829" i="1"/>
  <c r="M790828" i="1"/>
  <c r="M790827" i="1"/>
  <c r="M790826" i="1"/>
  <c r="M790825" i="1"/>
  <c r="M790824" i="1"/>
  <c r="M790823" i="1"/>
  <c r="M790822" i="1"/>
  <c r="M790821" i="1"/>
  <c r="M790820" i="1"/>
  <c r="M790819" i="1"/>
  <c r="M790818" i="1"/>
  <c r="M790817" i="1"/>
  <c r="M790816" i="1"/>
  <c r="M790815" i="1"/>
  <c r="M790814" i="1"/>
  <c r="M790813" i="1"/>
  <c r="M790812" i="1"/>
  <c r="M790811" i="1"/>
  <c r="M790810" i="1"/>
  <c r="M790809" i="1"/>
  <c r="M790808" i="1"/>
  <c r="M790807" i="1"/>
  <c r="M790806" i="1"/>
  <c r="M790805" i="1"/>
  <c r="M790804" i="1"/>
  <c r="M790803" i="1"/>
  <c r="M790802" i="1"/>
  <c r="M790801" i="1"/>
  <c r="M790800" i="1"/>
  <c r="M790799" i="1"/>
  <c r="M790798" i="1"/>
  <c r="M790797" i="1"/>
  <c r="M790796" i="1"/>
  <c r="M790795" i="1"/>
  <c r="M790794" i="1"/>
  <c r="M790793" i="1"/>
  <c r="M790792" i="1"/>
  <c r="M790791" i="1"/>
  <c r="M790790" i="1"/>
  <c r="M790789" i="1"/>
  <c r="M790788" i="1"/>
  <c r="M790787" i="1"/>
  <c r="M790786" i="1"/>
  <c r="M790785" i="1"/>
  <c r="M790784" i="1"/>
  <c r="M790783" i="1"/>
  <c r="M790782" i="1"/>
  <c r="M790781" i="1"/>
  <c r="M790780" i="1"/>
  <c r="M790779" i="1"/>
  <c r="M790778" i="1"/>
  <c r="M790777" i="1"/>
  <c r="M790776" i="1"/>
  <c r="M790775" i="1"/>
  <c r="M790774" i="1"/>
  <c r="M790773" i="1"/>
  <c r="M790772" i="1"/>
  <c r="M790771" i="1"/>
  <c r="M790770" i="1"/>
  <c r="M790769" i="1"/>
  <c r="M790768" i="1"/>
  <c r="M790767" i="1"/>
  <c r="M790766" i="1"/>
  <c r="M790765" i="1"/>
  <c r="M790764" i="1"/>
  <c r="M790763" i="1"/>
  <c r="M790762" i="1"/>
  <c r="M790761" i="1"/>
  <c r="M790760" i="1"/>
  <c r="M790759" i="1"/>
  <c r="M790758" i="1"/>
  <c r="M790757" i="1"/>
  <c r="M790756" i="1"/>
  <c r="M790755" i="1"/>
  <c r="M790754" i="1"/>
  <c r="M790753" i="1"/>
  <c r="M790752" i="1"/>
  <c r="M790751" i="1"/>
  <c r="M790750" i="1"/>
  <c r="M790749" i="1"/>
  <c r="M790748" i="1"/>
  <c r="M790747" i="1"/>
  <c r="M790746" i="1"/>
  <c r="M790745" i="1"/>
  <c r="M790744" i="1"/>
  <c r="M790743" i="1"/>
  <c r="M790742" i="1"/>
  <c r="M790741" i="1"/>
  <c r="M790740" i="1"/>
  <c r="M790739" i="1"/>
  <c r="M790738" i="1"/>
  <c r="M790737" i="1"/>
  <c r="M790736" i="1"/>
  <c r="M790735" i="1"/>
  <c r="M790734" i="1"/>
  <c r="M790733" i="1"/>
  <c r="M790732" i="1"/>
  <c r="M790731" i="1"/>
  <c r="M790730" i="1"/>
  <c r="M790729" i="1"/>
  <c r="M790728" i="1"/>
  <c r="M790727" i="1"/>
  <c r="M790726" i="1"/>
  <c r="M790725" i="1"/>
  <c r="M790724" i="1"/>
  <c r="M790723" i="1"/>
  <c r="M790722" i="1"/>
  <c r="M790721" i="1"/>
  <c r="M790720" i="1"/>
  <c r="M790719" i="1"/>
  <c r="M790718" i="1"/>
  <c r="M790717" i="1"/>
  <c r="M790716" i="1"/>
  <c r="M790715" i="1"/>
  <c r="M790714" i="1"/>
  <c r="M790713" i="1"/>
  <c r="M790712" i="1"/>
  <c r="M790711" i="1"/>
  <c r="M790710" i="1"/>
  <c r="M790709" i="1"/>
  <c r="M790708" i="1"/>
  <c r="M790707" i="1"/>
  <c r="M790706" i="1"/>
  <c r="M790705" i="1"/>
  <c r="M790704" i="1"/>
  <c r="M790703" i="1"/>
  <c r="M790702" i="1"/>
  <c r="M790701" i="1"/>
  <c r="M790700" i="1"/>
  <c r="M790699" i="1"/>
  <c r="M790698" i="1"/>
  <c r="M790697" i="1"/>
  <c r="M790696" i="1"/>
  <c r="M790695" i="1"/>
  <c r="M790694" i="1"/>
  <c r="M790693" i="1"/>
  <c r="M790692" i="1"/>
  <c r="M790691" i="1"/>
  <c r="M790690" i="1"/>
  <c r="M790689" i="1"/>
  <c r="M790688" i="1"/>
  <c r="M790687" i="1"/>
  <c r="M790686" i="1"/>
  <c r="M790685" i="1"/>
  <c r="M790684" i="1"/>
  <c r="M790683" i="1"/>
  <c r="M790682" i="1"/>
  <c r="M790681" i="1"/>
  <c r="M790680" i="1"/>
  <c r="M790679" i="1"/>
  <c r="M790678" i="1"/>
  <c r="M790677" i="1"/>
  <c r="M790676" i="1"/>
  <c r="M790675" i="1"/>
  <c r="M790674" i="1"/>
  <c r="M790673" i="1"/>
  <c r="M790672" i="1"/>
  <c r="M790671" i="1"/>
  <c r="M790670" i="1"/>
  <c r="M790669" i="1"/>
  <c r="M790668" i="1"/>
  <c r="M790667" i="1"/>
  <c r="M790666" i="1"/>
  <c r="M790665" i="1"/>
  <c r="M790664" i="1"/>
  <c r="M790663" i="1"/>
  <c r="M790662" i="1"/>
  <c r="M790661" i="1"/>
  <c r="M790660" i="1"/>
  <c r="M790659" i="1"/>
  <c r="M790658" i="1"/>
  <c r="M790657" i="1"/>
  <c r="M790656" i="1"/>
  <c r="M790655" i="1"/>
  <c r="M790654" i="1"/>
  <c r="M790653" i="1"/>
  <c r="M790652" i="1"/>
  <c r="M790651" i="1"/>
  <c r="M790650" i="1"/>
  <c r="M790649" i="1"/>
  <c r="M790648" i="1"/>
  <c r="M790647" i="1"/>
  <c r="M790646" i="1"/>
  <c r="M790645" i="1"/>
  <c r="M790644" i="1"/>
  <c r="M790643" i="1"/>
  <c r="M790642" i="1"/>
  <c r="M790641" i="1"/>
  <c r="M790640" i="1"/>
  <c r="M790639" i="1"/>
  <c r="M790638" i="1"/>
  <c r="M790637" i="1"/>
  <c r="M790636" i="1"/>
  <c r="M790635" i="1"/>
  <c r="M790634" i="1"/>
  <c r="M790633" i="1"/>
  <c r="M790632" i="1"/>
  <c r="M790631" i="1"/>
  <c r="M790630" i="1"/>
  <c r="M790629" i="1"/>
  <c r="M790628" i="1"/>
  <c r="M790627" i="1"/>
  <c r="M790626" i="1"/>
  <c r="M790625" i="1"/>
  <c r="M790624" i="1"/>
  <c r="M790623" i="1"/>
  <c r="M790622" i="1"/>
  <c r="M790621" i="1"/>
  <c r="M790620" i="1"/>
  <c r="M790619" i="1"/>
  <c r="M790618" i="1"/>
  <c r="M790617" i="1"/>
  <c r="M790616" i="1"/>
  <c r="M790615" i="1"/>
  <c r="M790614" i="1"/>
  <c r="M790613" i="1"/>
  <c r="M790612" i="1"/>
  <c r="M790611" i="1"/>
  <c r="M790610" i="1"/>
  <c r="M790609" i="1"/>
  <c r="M790608" i="1"/>
  <c r="M790607" i="1"/>
  <c r="M790606" i="1"/>
  <c r="M790605" i="1"/>
  <c r="M790604" i="1"/>
  <c r="M790603" i="1"/>
  <c r="M790602" i="1"/>
  <c r="M790601" i="1"/>
  <c r="M790600" i="1"/>
  <c r="M790599" i="1"/>
  <c r="M790598" i="1"/>
  <c r="M790597" i="1"/>
  <c r="M790596" i="1"/>
  <c r="M790595" i="1"/>
  <c r="M790594" i="1"/>
  <c r="M790593" i="1"/>
  <c r="M790592" i="1"/>
  <c r="M790591" i="1"/>
  <c r="M790590" i="1"/>
  <c r="M790589" i="1"/>
  <c r="M790588" i="1"/>
  <c r="M790587" i="1"/>
  <c r="M790586" i="1"/>
  <c r="M790585" i="1"/>
  <c r="M790584" i="1"/>
  <c r="M790583" i="1"/>
  <c r="M790582" i="1"/>
  <c r="M790581" i="1"/>
  <c r="M790580" i="1"/>
  <c r="M790579" i="1"/>
  <c r="M790578" i="1"/>
  <c r="M790577" i="1"/>
  <c r="M790576" i="1"/>
  <c r="M790575" i="1"/>
  <c r="M790574" i="1"/>
  <c r="M790573" i="1"/>
  <c r="M790572" i="1"/>
  <c r="M790571" i="1"/>
  <c r="M790570" i="1"/>
  <c r="M790569" i="1"/>
  <c r="M790568" i="1"/>
  <c r="M790567" i="1"/>
  <c r="M790566" i="1"/>
  <c r="M790565" i="1"/>
  <c r="M790564" i="1"/>
  <c r="M790563" i="1"/>
  <c r="M790562" i="1"/>
  <c r="M790561" i="1"/>
  <c r="M790560" i="1"/>
  <c r="M790559" i="1"/>
  <c r="M790558" i="1"/>
  <c r="M790557" i="1"/>
  <c r="M790556" i="1"/>
  <c r="M790555" i="1"/>
  <c r="M790554" i="1"/>
  <c r="M790553" i="1"/>
  <c r="M790552" i="1"/>
  <c r="M790551" i="1"/>
  <c r="M790550" i="1"/>
  <c r="M790549" i="1"/>
  <c r="M790548" i="1"/>
  <c r="M790547" i="1"/>
  <c r="M790546" i="1"/>
  <c r="M790545" i="1"/>
  <c r="M790544" i="1"/>
  <c r="M790543" i="1"/>
  <c r="M790542" i="1"/>
  <c r="M790541" i="1"/>
  <c r="M790540" i="1"/>
  <c r="M790539" i="1"/>
  <c r="M790538" i="1"/>
  <c r="M790537" i="1"/>
  <c r="M790536" i="1"/>
  <c r="M790535" i="1"/>
  <c r="M790534" i="1"/>
  <c r="M790533" i="1"/>
  <c r="M790532" i="1"/>
  <c r="M790531" i="1"/>
  <c r="M790530" i="1"/>
  <c r="M790529" i="1"/>
  <c r="M790528" i="1"/>
  <c r="M790527" i="1"/>
  <c r="M790526" i="1"/>
  <c r="M790525" i="1"/>
  <c r="M790524" i="1"/>
  <c r="M790523" i="1"/>
  <c r="M790522" i="1"/>
  <c r="M790521" i="1"/>
  <c r="M790520" i="1"/>
  <c r="M790519" i="1"/>
  <c r="M790518" i="1"/>
  <c r="M790517" i="1"/>
  <c r="M790516" i="1"/>
  <c r="M790515" i="1"/>
  <c r="M790514" i="1"/>
  <c r="M790513" i="1"/>
  <c r="M790512" i="1"/>
  <c r="M790511" i="1"/>
  <c r="M790510" i="1"/>
  <c r="M790509" i="1"/>
  <c r="M790508" i="1"/>
  <c r="M790507" i="1"/>
  <c r="M790506" i="1"/>
  <c r="M790505" i="1"/>
  <c r="M790504" i="1"/>
  <c r="M790503" i="1"/>
  <c r="M790502" i="1"/>
  <c r="M790501" i="1"/>
  <c r="M790500" i="1"/>
  <c r="M790499" i="1"/>
  <c r="M790498" i="1"/>
  <c r="M790497" i="1"/>
  <c r="M790496" i="1"/>
  <c r="M790495" i="1"/>
  <c r="M790494" i="1"/>
  <c r="M790493" i="1"/>
  <c r="M790492" i="1"/>
  <c r="M790491" i="1"/>
  <c r="M790490" i="1"/>
  <c r="M790489" i="1"/>
  <c r="M790488" i="1"/>
  <c r="M790487" i="1"/>
  <c r="M790486" i="1"/>
  <c r="M790485" i="1"/>
  <c r="M790484" i="1"/>
  <c r="M790483" i="1"/>
  <c r="M790482" i="1"/>
  <c r="M790481" i="1"/>
  <c r="M790480" i="1"/>
  <c r="M790479" i="1"/>
  <c r="M790478" i="1"/>
  <c r="M790477" i="1"/>
  <c r="M790476" i="1"/>
  <c r="M790475" i="1"/>
  <c r="M790474" i="1"/>
  <c r="M790473" i="1"/>
  <c r="M790472" i="1"/>
  <c r="M790471" i="1"/>
  <c r="M790470" i="1"/>
  <c r="M790469" i="1"/>
  <c r="M790468" i="1"/>
  <c r="M790467" i="1"/>
  <c r="M790466" i="1"/>
  <c r="M790465" i="1"/>
  <c r="M790464" i="1"/>
  <c r="M790463" i="1"/>
  <c r="M790462" i="1"/>
  <c r="M790461" i="1"/>
  <c r="M790460" i="1"/>
  <c r="M790459" i="1"/>
  <c r="M790458" i="1"/>
  <c r="M790457" i="1"/>
  <c r="M790456" i="1"/>
  <c r="M790455" i="1"/>
  <c r="M790454" i="1"/>
  <c r="M790453" i="1"/>
  <c r="M790452" i="1"/>
  <c r="M790451" i="1"/>
  <c r="M790450" i="1"/>
  <c r="M790449" i="1"/>
  <c r="M790448" i="1"/>
  <c r="M790447" i="1"/>
  <c r="M790446" i="1"/>
  <c r="M790445" i="1"/>
  <c r="M790444" i="1"/>
  <c r="M790443" i="1"/>
  <c r="M790442" i="1"/>
  <c r="M790441" i="1"/>
  <c r="M790440" i="1"/>
  <c r="M790439" i="1"/>
  <c r="M790438" i="1"/>
  <c r="M790437" i="1"/>
  <c r="M790436" i="1"/>
  <c r="M790435" i="1"/>
  <c r="M790434" i="1"/>
  <c r="M790433" i="1"/>
  <c r="M790432" i="1"/>
  <c r="M790431" i="1"/>
  <c r="M790430" i="1"/>
  <c r="M790429" i="1"/>
  <c r="M790428" i="1"/>
  <c r="M790427" i="1"/>
  <c r="M790426" i="1"/>
  <c r="M790425" i="1"/>
  <c r="M790424" i="1"/>
  <c r="M790423" i="1"/>
  <c r="M790422" i="1"/>
  <c r="M790421" i="1"/>
  <c r="M790420" i="1"/>
  <c r="M790419" i="1"/>
  <c r="M790418" i="1"/>
  <c r="M790417" i="1"/>
  <c r="M790416" i="1"/>
  <c r="M790415" i="1"/>
  <c r="M790414" i="1"/>
  <c r="M790413" i="1"/>
  <c r="M790412" i="1"/>
  <c r="M790411" i="1"/>
  <c r="M790410" i="1"/>
  <c r="M790409" i="1"/>
  <c r="M790408" i="1"/>
  <c r="M790407" i="1"/>
  <c r="M790406" i="1"/>
  <c r="M790405" i="1"/>
  <c r="M790404" i="1"/>
  <c r="M790403" i="1"/>
  <c r="M790402" i="1"/>
  <c r="M790401" i="1"/>
  <c r="M790400" i="1"/>
  <c r="M790399" i="1"/>
  <c r="M790398" i="1"/>
  <c r="M790397" i="1"/>
  <c r="M790396" i="1"/>
  <c r="M790395" i="1"/>
  <c r="M790394" i="1"/>
  <c r="M790393" i="1"/>
  <c r="M790392" i="1"/>
  <c r="M790391" i="1"/>
  <c r="M790390" i="1"/>
  <c r="M790389" i="1"/>
  <c r="M790388" i="1"/>
  <c r="M790387" i="1"/>
  <c r="M790386" i="1"/>
  <c r="M790385" i="1"/>
  <c r="M790384" i="1"/>
  <c r="M790383" i="1"/>
  <c r="M790382" i="1"/>
  <c r="M790381" i="1"/>
  <c r="M790380" i="1"/>
  <c r="M790379" i="1"/>
  <c r="M790378" i="1"/>
  <c r="M790377" i="1"/>
  <c r="M790376" i="1"/>
  <c r="M790375" i="1"/>
  <c r="M790374" i="1"/>
  <c r="M790373" i="1"/>
  <c r="M790372" i="1"/>
  <c r="M790371" i="1"/>
  <c r="M790370" i="1"/>
  <c r="M790369" i="1"/>
  <c r="M790368" i="1"/>
  <c r="M790367" i="1"/>
  <c r="M790366" i="1"/>
  <c r="M790365" i="1"/>
  <c r="M790364" i="1"/>
  <c r="M790363" i="1"/>
  <c r="M790362" i="1"/>
  <c r="M790361" i="1"/>
  <c r="M790360" i="1"/>
  <c r="M790359" i="1"/>
  <c r="M790358" i="1"/>
  <c r="M790357" i="1"/>
  <c r="M790356" i="1"/>
  <c r="M790355" i="1"/>
  <c r="M790354" i="1"/>
  <c r="M790353" i="1"/>
  <c r="M790352" i="1"/>
  <c r="M790351" i="1"/>
  <c r="M790350" i="1"/>
  <c r="M790349" i="1"/>
  <c r="M790348" i="1"/>
  <c r="M790347" i="1"/>
  <c r="M790346" i="1"/>
  <c r="M790345" i="1"/>
  <c r="M790344" i="1"/>
  <c r="M790343" i="1"/>
  <c r="M790342" i="1"/>
  <c r="M790341" i="1"/>
  <c r="M790340" i="1"/>
  <c r="M790339" i="1"/>
  <c r="M790338" i="1"/>
  <c r="M790337" i="1"/>
  <c r="M790336" i="1"/>
  <c r="M790335" i="1"/>
  <c r="M790334" i="1"/>
  <c r="M790333" i="1"/>
  <c r="M790332" i="1"/>
  <c r="M790331" i="1"/>
  <c r="M790330" i="1"/>
  <c r="M790329" i="1"/>
  <c r="M790328" i="1"/>
  <c r="M790327" i="1"/>
  <c r="M790326" i="1"/>
  <c r="M790325" i="1"/>
  <c r="M790324" i="1"/>
  <c r="M790323" i="1"/>
  <c r="M790322" i="1"/>
  <c r="M790321" i="1"/>
  <c r="M790320" i="1"/>
  <c r="M790319" i="1"/>
  <c r="M790318" i="1"/>
  <c r="M790317" i="1"/>
  <c r="M790316" i="1"/>
  <c r="M790315" i="1"/>
  <c r="M790314" i="1"/>
  <c r="M790313" i="1"/>
  <c r="M790312" i="1"/>
  <c r="M790311" i="1"/>
  <c r="M790310" i="1"/>
  <c r="M790309" i="1"/>
  <c r="M790308" i="1"/>
  <c r="M790307" i="1"/>
  <c r="M790306" i="1"/>
  <c r="M790305" i="1"/>
  <c r="M790304" i="1"/>
  <c r="M790303" i="1"/>
  <c r="M790302" i="1"/>
  <c r="M790301" i="1"/>
  <c r="M790300" i="1"/>
  <c r="M790299" i="1"/>
  <c r="M790298" i="1"/>
  <c r="M790297" i="1"/>
  <c r="M790296" i="1"/>
  <c r="M790295" i="1"/>
  <c r="M790294" i="1"/>
  <c r="M790293" i="1"/>
  <c r="M790292" i="1"/>
  <c r="M790291" i="1"/>
  <c r="M790290" i="1"/>
  <c r="M790289" i="1"/>
  <c r="M790288" i="1"/>
  <c r="M790287" i="1"/>
  <c r="M790286" i="1"/>
  <c r="M790285" i="1"/>
  <c r="M790284" i="1"/>
  <c r="M790283" i="1"/>
  <c r="M790282" i="1"/>
  <c r="M790281" i="1"/>
  <c r="M790280" i="1"/>
  <c r="M790279" i="1"/>
  <c r="M790278" i="1"/>
  <c r="M790277" i="1"/>
  <c r="M790276" i="1"/>
  <c r="M790275" i="1"/>
  <c r="M790274" i="1"/>
  <c r="M790273" i="1"/>
  <c r="M790272" i="1"/>
  <c r="M790271" i="1"/>
  <c r="M790270" i="1"/>
  <c r="M790269" i="1"/>
  <c r="M790268" i="1"/>
  <c r="M790267" i="1"/>
  <c r="M790266" i="1"/>
  <c r="M790265" i="1"/>
  <c r="M790264" i="1"/>
  <c r="M790263" i="1"/>
  <c r="M790262" i="1"/>
  <c r="M790261" i="1"/>
  <c r="M790260" i="1"/>
  <c r="M790259" i="1"/>
  <c r="M790258" i="1"/>
  <c r="M790257" i="1"/>
  <c r="M790256" i="1"/>
  <c r="M790255" i="1"/>
  <c r="M790254" i="1"/>
  <c r="M790253" i="1"/>
  <c r="M790252" i="1"/>
  <c r="M790251" i="1"/>
  <c r="M790250" i="1"/>
  <c r="M790249" i="1"/>
  <c r="M790248" i="1"/>
  <c r="M790247" i="1"/>
  <c r="M790246" i="1"/>
  <c r="M790245" i="1"/>
  <c r="M790244" i="1"/>
  <c r="M790243" i="1"/>
  <c r="M790242" i="1"/>
  <c r="M790241" i="1"/>
  <c r="M790240" i="1"/>
  <c r="M790239" i="1"/>
  <c r="M790238" i="1"/>
  <c r="M790237" i="1"/>
  <c r="M790236" i="1"/>
  <c r="M790235" i="1"/>
  <c r="M790234" i="1"/>
  <c r="M790233" i="1"/>
  <c r="M790232" i="1"/>
  <c r="M790231" i="1"/>
  <c r="M790230" i="1"/>
  <c r="M790229" i="1"/>
  <c r="M790228" i="1"/>
  <c r="M790227" i="1"/>
  <c r="M790226" i="1"/>
  <c r="M790225" i="1"/>
  <c r="M790224" i="1"/>
  <c r="M790223" i="1"/>
  <c r="M790222" i="1"/>
  <c r="M790221" i="1"/>
  <c r="M790220" i="1"/>
  <c r="M790219" i="1"/>
  <c r="M790218" i="1"/>
  <c r="M790217" i="1"/>
  <c r="M790216" i="1"/>
  <c r="M790215" i="1"/>
  <c r="M790214" i="1"/>
  <c r="M790213" i="1"/>
  <c r="M790212" i="1"/>
  <c r="M790211" i="1"/>
  <c r="M790210" i="1"/>
  <c r="M790209" i="1"/>
  <c r="M790208" i="1"/>
  <c r="M790207" i="1"/>
  <c r="M790206" i="1"/>
  <c r="M790205" i="1"/>
  <c r="M790204" i="1"/>
  <c r="M790203" i="1"/>
  <c r="M790202" i="1"/>
  <c r="M790201" i="1"/>
  <c r="M790200" i="1"/>
  <c r="M790199" i="1"/>
  <c r="M790198" i="1"/>
  <c r="M790197" i="1"/>
  <c r="M790196" i="1"/>
  <c r="M790195" i="1"/>
  <c r="M790194" i="1"/>
  <c r="M790193" i="1"/>
  <c r="M790192" i="1"/>
  <c r="M790191" i="1"/>
  <c r="M790190" i="1"/>
  <c r="M790189" i="1"/>
  <c r="M790188" i="1"/>
  <c r="M790187" i="1"/>
  <c r="M790186" i="1"/>
  <c r="M790185" i="1"/>
  <c r="M790184" i="1"/>
  <c r="M790183" i="1"/>
  <c r="M790182" i="1"/>
  <c r="M790181" i="1"/>
  <c r="M790180" i="1"/>
  <c r="M790179" i="1"/>
  <c r="M790178" i="1"/>
  <c r="M790177" i="1"/>
  <c r="M790176" i="1"/>
  <c r="M790175" i="1"/>
  <c r="M790174" i="1"/>
  <c r="M790173" i="1"/>
  <c r="M790172" i="1"/>
  <c r="M790171" i="1"/>
  <c r="M790170" i="1"/>
  <c r="M790169" i="1"/>
  <c r="M790168" i="1"/>
  <c r="M790167" i="1"/>
  <c r="M790166" i="1"/>
  <c r="M790165" i="1"/>
  <c r="M790164" i="1"/>
  <c r="M790163" i="1"/>
  <c r="M790162" i="1"/>
  <c r="M790161" i="1"/>
  <c r="M790160" i="1"/>
  <c r="M790159" i="1"/>
  <c r="M790158" i="1"/>
  <c r="M790157" i="1"/>
  <c r="M790156" i="1"/>
  <c r="M790155" i="1"/>
  <c r="M790154" i="1"/>
  <c r="M790153" i="1"/>
  <c r="M790152" i="1"/>
  <c r="M790151" i="1"/>
  <c r="M790150" i="1"/>
  <c r="M790149" i="1"/>
  <c r="M790148" i="1"/>
  <c r="M790147" i="1"/>
  <c r="M790146" i="1"/>
  <c r="M790145" i="1"/>
  <c r="M790144" i="1"/>
  <c r="M790143" i="1"/>
  <c r="M790142" i="1"/>
  <c r="M790141" i="1"/>
  <c r="M790140" i="1"/>
  <c r="M790139" i="1"/>
  <c r="M790138" i="1"/>
  <c r="M790137" i="1"/>
  <c r="M790136" i="1"/>
  <c r="M790135" i="1"/>
  <c r="M790134" i="1"/>
  <c r="M790133" i="1"/>
  <c r="M790132" i="1"/>
  <c r="M790131" i="1"/>
  <c r="M790130" i="1"/>
  <c r="M790129" i="1"/>
  <c r="M790128" i="1"/>
  <c r="M790127" i="1"/>
  <c r="M790126" i="1"/>
  <c r="M790125" i="1"/>
  <c r="M790124" i="1"/>
  <c r="M790123" i="1"/>
  <c r="M790122" i="1"/>
  <c r="M790121" i="1"/>
  <c r="M790120" i="1"/>
  <c r="M790119" i="1"/>
  <c r="M790118" i="1"/>
  <c r="M790117" i="1"/>
  <c r="M790116" i="1"/>
  <c r="M790115" i="1"/>
  <c r="M790114" i="1"/>
  <c r="M790113" i="1"/>
  <c r="M790112" i="1"/>
  <c r="M790111" i="1"/>
  <c r="M790110" i="1"/>
  <c r="M790109" i="1"/>
  <c r="M790108" i="1"/>
  <c r="M790107" i="1"/>
  <c r="M790106" i="1"/>
  <c r="M790105" i="1"/>
  <c r="M790104" i="1"/>
  <c r="M790103" i="1"/>
  <c r="M790102" i="1"/>
  <c r="M790101" i="1"/>
  <c r="M790100" i="1"/>
  <c r="M790099" i="1"/>
  <c r="M790098" i="1"/>
  <c r="M790097" i="1"/>
  <c r="M790096" i="1"/>
  <c r="M790095" i="1"/>
  <c r="M790094" i="1"/>
  <c r="M790093" i="1"/>
  <c r="M790092" i="1"/>
  <c r="M790091" i="1"/>
  <c r="M790090" i="1"/>
  <c r="M790089" i="1"/>
  <c r="M790088" i="1"/>
  <c r="M790087" i="1"/>
  <c r="M790086" i="1"/>
  <c r="M790085" i="1"/>
  <c r="M790084" i="1"/>
  <c r="M790083" i="1"/>
  <c r="M790082" i="1"/>
  <c r="M790081" i="1"/>
  <c r="M790080" i="1"/>
  <c r="M790079" i="1"/>
  <c r="M790078" i="1"/>
  <c r="M790077" i="1"/>
  <c r="M790076" i="1"/>
  <c r="M790075" i="1"/>
  <c r="M790074" i="1"/>
  <c r="M790073" i="1"/>
  <c r="M790072" i="1"/>
  <c r="M790071" i="1"/>
  <c r="M790070" i="1"/>
  <c r="M790069" i="1"/>
  <c r="M790068" i="1"/>
  <c r="M790067" i="1"/>
  <c r="M790066" i="1"/>
  <c r="M790065" i="1"/>
  <c r="M790064" i="1"/>
  <c r="M790063" i="1"/>
  <c r="M790062" i="1"/>
  <c r="M790061" i="1"/>
  <c r="M790060" i="1"/>
  <c r="M790059" i="1"/>
  <c r="M790058" i="1"/>
  <c r="M790057" i="1"/>
  <c r="M790056" i="1"/>
  <c r="M790055" i="1"/>
  <c r="M790054" i="1"/>
  <c r="M790053" i="1"/>
  <c r="M790052" i="1"/>
  <c r="M790051" i="1"/>
  <c r="M790050" i="1"/>
  <c r="M790049" i="1"/>
  <c r="M790048" i="1"/>
  <c r="M790047" i="1"/>
  <c r="M790046" i="1"/>
  <c r="M790045" i="1"/>
  <c r="M790044" i="1"/>
  <c r="M790043" i="1"/>
  <c r="M790042" i="1"/>
  <c r="M790041" i="1"/>
  <c r="M790040" i="1"/>
  <c r="M790039" i="1"/>
  <c r="M790038" i="1"/>
  <c r="M790037" i="1"/>
  <c r="M790036" i="1"/>
  <c r="M790035" i="1"/>
  <c r="M790034" i="1"/>
  <c r="M790033" i="1"/>
  <c r="M790032" i="1"/>
  <c r="M790031" i="1"/>
  <c r="M790030" i="1"/>
  <c r="M790029" i="1"/>
  <c r="M790028" i="1"/>
  <c r="M790027" i="1"/>
  <c r="M790026" i="1"/>
  <c r="M790025" i="1"/>
  <c r="M790024" i="1"/>
  <c r="M790023" i="1"/>
  <c r="M790022" i="1"/>
  <c r="M790021" i="1"/>
  <c r="M790020" i="1"/>
  <c r="M790019" i="1"/>
  <c r="M790018" i="1"/>
  <c r="M790017" i="1"/>
  <c r="M790016" i="1"/>
  <c r="M790015" i="1"/>
  <c r="M790014" i="1"/>
  <c r="M790013" i="1"/>
  <c r="M790012" i="1"/>
  <c r="M790011" i="1"/>
  <c r="M790010" i="1"/>
  <c r="M790009" i="1"/>
  <c r="M790008" i="1"/>
  <c r="M790007" i="1"/>
  <c r="M790006" i="1"/>
  <c r="M790005" i="1"/>
  <c r="M790004" i="1"/>
  <c r="M790003" i="1"/>
  <c r="M790002" i="1"/>
  <c r="M790001" i="1"/>
  <c r="M790000" i="1"/>
  <c r="M789999" i="1"/>
  <c r="M789998" i="1"/>
  <c r="M789997" i="1"/>
  <c r="M789996" i="1"/>
  <c r="M789995" i="1"/>
  <c r="M789994" i="1"/>
  <c r="M789993" i="1"/>
  <c r="M789992" i="1"/>
  <c r="M789991" i="1"/>
  <c r="M789990" i="1"/>
  <c r="M789989" i="1"/>
  <c r="M789988" i="1"/>
  <c r="M789987" i="1"/>
  <c r="M789986" i="1"/>
  <c r="M789985" i="1"/>
  <c r="M789984" i="1"/>
  <c r="M789983" i="1"/>
  <c r="M789982" i="1"/>
  <c r="M789981" i="1"/>
  <c r="M789980" i="1"/>
  <c r="M789979" i="1"/>
  <c r="M789978" i="1"/>
  <c r="M789977" i="1"/>
  <c r="M789976" i="1"/>
  <c r="M789975" i="1"/>
  <c r="M789974" i="1"/>
  <c r="M789973" i="1"/>
  <c r="M789972" i="1"/>
  <c r="M789971" i="1"/>
  <c r="M789970" i="1"/>
  <c r="M789969" i="1"/>
  <c r="M789968" i="1"/>
  <c r="M789967" i="1"/>
  <c r="M789966" i="1"/>
  <c r="M789965" i="1"/>
  <c r="M789964" i="1"/>
  <c r="M789963" i="1"/>
  <c r="M789962" i="1"/>
  <c r="M789961" i="1"/>
  <c r="M789960" i="1"/>
  <c r="M789959" i="1"/>
  <c r="M789958" i="1"/>
  <c r="M789957" i="1"/>
  <c r="M789956" i="1"/>
  <c r="M789955" i="1"/>
  <c r="M789954" i="1"/>
  <c r="M789953" i="1"/>
  <c r="M789952" i="1"/>
  <c r="M789951" i="1"/>
  <c r="M789950" i="1"/>
  <c r="M789949" i="1"/>
  <c r="M789948" i="1"/>
  <c r="M789947" i="1"/>
  <c r="M789946" i="1"/>
  <c r="M789945" i="1"/>
  <c r="M789944" i="1"/>
  <c r="M789943" i="1"/>
  <c r="M789942" i="1"/>
  <c r="M789941" i="1"/>
  <c r="M789940" i="1"/>
  <c r="M789939" i="1"/>
  <c r="M789938" i="1"/>
  <c r="M789937" i="1"/>
  <c r="M789936" i="1"/>
  <c r="M789935" i="1"/>
  <c r="M789934" i="1"/>
  <c r="M789933" i="1"/>
  <c r="M789932" i="1"/>
  <c r="M789931" i="1"/>
  <c r="M789930" i="1"/>
  <c r="M789929" i="1"/>
  <c r="M789928" i="1"/>
  <c r="M789927" i="1"/>
  <c r="M789926" i="1"/>
  <c r="M789925" i="1"/>
  <c r="M789924" i="1"/>
  <c r="M789923" i="1"/>
  <c r="M789922" i="1"/>
  <c r="M789921" i="1"/>
  <c r="M789920" i="1"/>
  <c r="M789919" i="1"/>
  <c r="M789918" i="1"/>
  <c r="M789917" i="1"/>
  <c r="M789916" i="1"/>
  <c r="M789915" i="1"/>
  <c r="M789914" i="1"/>
  <c r="M789913" i="1"/>
  <c r="M789912" i="1"/>
  <c r="M789911" i="1"/>
  <c r="M789910" i="1"/>
  <c r="M789909" i="1"/>
  <c r="M789908" i="1"/>
  <c r="M789907" i="1"/>
  <c r="M789906" i="1"/>
  <c r="M789905" i="1"/>
  <c r="M789904" i="1"/>
  <c r="M789903" i="1"/>
  <c r="M789902" i="1"/>
  <c r="M789901" i="1"/>
  <c r="M789900" i="1"/>
  <c r="M789899" i="1"/>
  <c r="M789898" i="1"/>
  <c r="M789897" i="1"/>
  <c r="M789896" i="1"/>
  <c r="M789895" i="1"/>
  <c r="M789894" i="1"/>
  <c r="M789893" i="1"/>
  <c r="M789892" i="1"/>
  <c r="M789891" i="1"/>
  <c r="M789890" i="1"/>
  <c r="M789889" i="1"/>
  <c r="M789888" i="1"/>
  <c r="M789887" i="1"/>
  <c r="M789886" i="1"/>
  <c r="M789885" i="1"/>
  <c r="M789884" i="1"/>
  <c r="M789883" i="1"/>
  <c r="M789882" i="1"/>
  <c r="M789881" i="1"/>
  <c r="M789880" i="1"/>
  <c r="M789879" i="1"/>
  <c r="M789878" i="1"/>
  <c r="M789877" i="1"/>
  <c r="M789876" i="1"/>
  <c r="M789875" i="1"/>
  <c r="M789874" i="1"/>
  <c r="M789873" i="1"/>
  <c r="M789872" i="1"/>
  <c r="M789871" i="1"/>
  <c r="M789870" i="1"/>
  <c r="M789869" i="1"/>
  <c r="M789868" i="1"/>
  <c r="M789867" i="1"/>
  <c r="M789866" i="1"/>
  <c r="M789865" i="1"/>
  <c r="M789864" i="1"/>
  <c r="M789863" i="1"/>
  <c r="M789862" i="1"/>
  <c r="M789861" i="1"/>
  <c r="M789860" i="1"/>
  <c r="M789859" i="1"/>
  <c r="M789858" i="1"/>
  <c r="M789857" i="1"/>
  <c r="M789856" i="1"/>
  <c r="M789855" i="1"/>
  <c r="M789854" i="1"/>
  <c r="M789853" i="1"/>
  <c r="M789852" i="1"/>
  <c r="M789851" i="1"/>
  <c r="M789850" i="1"/>
  <c r="M789849" i="1"/>
  <c r="M789848" i="1"/>
  <c r="M789847" i="1"/>
  <c r="M789846" i="1"/>
  <c r="M789845" i="1"/>
  <c r="M789844" i="1"/>
  <c r="M789843" i="1"/>
  <c r="M789842" i="1"/>
  <c r="M789841" i="1"/>
  <c r="M789840" i="1"/>
  <c r="M789839" i="1"/>
  <c r="M789838" i="1"/>
  <c r="M789837" i="1"/>
  <c r="M789836" i="1"/>
  <c r="M789835" i="1"/>
  <c r="M789834" i="1"/>
  <c r="M789833" i="1"/>
  <c r="M789832" i="1"/>
  <c r="M789831" i="1"/>
  <c r="M789830" i="1"/>
  <c r="M789829" i="1"/>
  <c r="M789828" i="1"/>
  <c r="M789827" i="1"/>
  <c r="M789826" i="1"/>
  <c r="M789825" i="1"/>
  <c r="M789824" i="1"/>
  <c r="M789823" i="1"/>
  <c r="M789822" i="1"/>
  <c r="M789821" i="1"/>
  <c r="M789820" i="1"/>
  <c r="M789819" i="1"/>
  <c r="M789818" i="1"/>
  <c r="M789817" i="1"/>
  <c r="M789816" i="1"/>
  <c r="M789815" i="1"/>
  <c r="M789814" i="1"/>
  <c r="M789813" i="1"/>
  <c r="M789812" i="1"/>
  <c r="M789811" i="1"/>
  <c r="M789810" i="1"/>
  <c r="M789809" i="1"/>
  <c r="M789808" i="1"/>
  <c r="M789807" i="1"/>
  <c r="M789806" i="1"/>
  <c r="M789805" i="1"/>
  <c r="M789804" i="1"/>
  <c r="M789803" i="1"/>
  <c r="M789802" i="1"/>
  <c r="M789801" i="1"/>
  <c r="M789800" i="1"/>
  <c r="M789799" i="1"/>
  <c r="M789798" i="1"/>
  <c r="M789797" i="1"/>
  <c r="M789796" i="1"/>
  <c r="M789795" i="1"/>
  <c r="M789794" i="1"/>
  <c r="M789793" i="1"/>
  <c r="M789792" i="1"/>
  <c r="M789791" i="1"/>
  <c r="M789790" i="1"/>
  <c r="M789789" i="1"/>
  <c r="M789788" i="1"/>
  <c r="M789787" i="1"/>
  <c r="M789786" i="1"/>
  <c r="M789785" i="1"/>
  <c r="M789784" i="1"/>
  <c r="M789783" i="1"/>
  <c r="M789782" i="1"/>
  <c r="M789781" i="1"/>
  <c r="M789780" i="1"/>
  <c r="M789779" i="1"/>
  <c r="M789778" i="1"/>
  <c r="M789777" i="1"/>
  <c r="M789776" i="1"/>
  <c r="M789775" i="1"/>
  <c r="M789774" i="1"/>
  <c r="M789773" i="1"/>
  <c r="M789772" i="1"/>
  <c r="M789771" i="1"/>
  <c r="M789770" i="1"/>
  <c r="M789769" i="1"/>
  <c r="M789768" i="1"/>
  <c r="M789767" i="1"/>
  <c r="M789766" i="1"/>
  <c r="M789765" i="1"/>
  <c r="M789764" i="1"/>
  <c r="M789763" i="1"/>
  <c r="M789762" i="1"/>
  <c r="M789761" i="1"/>
  <c r="M789760" i="1"/>
  <c r="M789759" i="1"/>
  <c r="M789758" i="1"/>
  <c r="M789757" i="1"/>
  <c r="M789756" i="1"/>
  <c r="M789755" i="1"/>
  <c r="M789754" i="1"/>
  <c r="M789753" i="1"/>
  <c r="M789752" i="1"/>
  <c r="M789751" i="1"/>
  <c r="M789750" i="1"/>
  <c r="M789749" i="1"/>
  <c r="M789748" i="1"/>
  <c r="M789747" i="1"/>
  <c r="M789746" i="1"/>
  <c r="M789745" i="1"/>
  <c r="M789744" i="1"/>
  <c r="M789743" i="1"/>
  <c r="M789742" i="1"/>
  <c r="M789741" i="1"/>
  <c r="M789740" i="1"/>
  <c r="M789739" i="1"/>
  <c r="M789738" i="1"/>
  <c r="M789737" i="1"/>
  <c r="M789736" i="1"/>
  <c r="M789735" i="1"/>
  <c r="M789734" i="1"/>
  <c r="M789733" i="1"/>
  <c r="M789732" i="1"/>
  <c r="M789731" i="1"/>
  <c r="M789730" i="1"/>
  <c r="M789729" i="1"/>
  <c r="M789728" i="1"/>
  <c r="M789727" i="1"/>
  <c r="M789726" i="1"/>
  <c r="M789725" i="1"/>
  <c r="M789724" i="1"/>
  <c r="M789723" i="1"/>
  <c r="M789722" i="1"/>
  <c r="M789721" i="1"/>
  <c r="M789720" i="1"/>
  <c r="M789719" i="1"/>
  <c r="M789718" i="1"/>
  <c r="M789717" i="1"/>
  <c r="M789716" i="1"/>
  <c r="M789715" i="1"/>
  <c r="M789714" i="1"/>
  <c r="M789713" i="1"/>
  <c r="M789712" i="1"/>
  <c r="M789711" i="1"/>
  <c r="M789710" i="1"/>
  <c r="M789709" i="1"/>
  <c r="M789708" i="1"/>
  <c r="M789707" i="1"/>
  <c r="M789706" i="1"/>
  <c r="M789705" i="1"/>
  <c r="M789704" i="1"/>
  <c r="M789703" i="1"/>
  <c r="M789702" i="1"/>
  <c r="M789701" i="1"/>
  <c r="M789700" i="1"/>
  <c r="M789699" i="1"/>
  <c r="M789698" i="1"/>
  <c r="M789697" i="1"/>
  <c r="M789696" i="1"/>
  <c r="M789695" i="1"/>
  <c r="M789694" i="1"/>
  <c r="M789693" i="1"/>
  <c r="M789692" i="1"/>
  <c r="M789691" i="1"/>
  <c r="M789690" i="1"/>
  <c r="M789689" i="1"/>
  <c r="M789688" i="1"/>
  <c r="M789687" i="1"/>
  <c r="M789686" i="1"/>
  <c r="M789685" i="1"/>
  <c r="M789684" i="1"/>
  <c r="M789683" i="1"/>
  <c r="M789682" i="1"/>
  <c r="M789681" i="1"/>
  <c r="M789680" i="1"/>
  <c r="M789679" i="1"/>
  <c r="M789678" i="1"/>
  <c r="M789677" i="1"/>
  <c r="M789676" i="1"/>
  <c r="M789675" i="1"/>
  <c r="M789674" i="1"/>
  <c r="M789673" i="1"/>
  <c r="M789672" i="1"/>
  <c r="M789671" i="1"/>
  <c r="M789670" i="1"/>
  <c r="M789669" i="1"/>
  <c r="M789668" i="1"/>
  <c r="M789667" i="1"/>
  <c r="M789666" i="1"/>
  <c r="M789665" i="1"/>
  <c r="M789664" i="1"/>
  <c r="M789663" i="1"/>
  <c r="M789662" i="1"/>
  <c r="M789661" i="1"/>
  <c r="M789660" i="1"/>
  <c r="M789659" i="1"/>
  <c r="M789658" i="1"/>
  <c r="M789657" i="1"/>
  <c r="M789656" i="1"/>
  <c r="M789655" i="1"/>
  <c r="M789654" i="1"/>
  <c r="M789653" i="1"/>
  <c r="M789652" i="1"/>
  <c r="M789651" i="1"/>
  <c r="M789650" i="1"/>
  <c r="M789649" i="1"/>
  <c r="M789648" i="1"/>
  <c r="M789647" i="1"/>
  <c r="M789646" i="1"/>
  <c r="M789645" i="1"/>
  <c r="M789644" i="1"/>
  <c r="M789643" i="1"/>
  <c r="M789642" i="1"/>
  <c r="M789641" i="1"/>
  <c r="M789640" i="1"/>
  <c r="M789639" i="1"/>
  <c r="M789638" i="1"/>
  <c r="M789637" i="1"/>
  <c r="M789636" i="1"/>
  <c r="M789635" i="1"/>
  <c r="M789634" i="1"/>
  <c r="M789633" i="1"/>
  <c r="M789632" i="1"/>
  <c r="M789631" i="1"/>
  <c r="M789630" i="1"/>
  <c r="M789629" i="1"/>
  <c r="M789628" i="1"/>
  <c r="M789627" i="1"/>
  <c r="M789626" i="1"/>
  <c r="M789625" i="1"/>
  <c r="M789624" i="1"/>
  <c r="M789623" i="1"/>
  <c r="M789622" i="1"/>
  <c r="M789621" i="1"/>
  <c r="M789620" i="1"/>
  <c r="M789619" i="1"/>
  <c r="M789618" i="1"/>
  <c r="M789617" i="1"/>
  <c r="M789616" i="1"/>
  <c r="M789615" i="1"/>
  <c r="M789614" i="1"/>
  <c r="M789613" i="1"/>
  <c r="M789612" i="1"/>
  <c r="M789611" i="1"/>
  <c r="M789610" i="1"/>
  <c r="M789609" i="1"/>
  <c r="M789608" i="1"/>
  <c r="M789607" i="1"/>
  <c r="M789606" i="1"/>
  <c r="M789605" i="1"/>
  <c r="M789604" i="1"/>
  <c r="M789603" i="1"/>
  <c r="M789602" i="1"/>
  <c r="M789601" i="1"/>
  <c r="M789600" i="1"/>
  <c r="M789599" i="1"/>
  <c r="M789598" i="1"/>
  <c r="M789597" i="1"/>
  <c r="M789596" i="1"/>
  <c r="M789595" i="1"/>
  <c r="M789594" i="1"/>
  <c r="M789593" i="1"/>
  <c r="M789592" i="1"/>
  <c r="M789591" i="1"/>
  <c r="M789590" i="1"/>
  <c r="M789589" i="1"/>
  <c r="M789588" i="1"/>
  <c r="M789587" i="1"/>
  <c r="M789586" i="1"/>
  <c r="M789585" i="1"/>
  <c r="M789584" i="1"/>
  <c r="M789583" i="1"/>
  <c r="M789582" i="1"/>
  <c r="M789581" i="1"/>
  <c r="M789580" i="1"/>
  <c r="M789579" i="1"/>
  <c r="M789578" i="1"/>
  <c r="M789577" i="1"/>
  <c r="M789576" i="1"/>
  <c r="M789575" i="1"/>
  <c r="M789574" i="1"/>
  <c r="M789573" i="1"/>
  <c r="M789572" i="1"/>
  <c r="M789571" i="1"/>
  <c r="M789570" i="1"/>
  <c r="M789569" i="1"/>
  <c r="M789568" i="1"/>
  <c r="M789567" i="1"/>
  <c r="M789566" i="1"/>
  <c r="M789565" i="1"/>
  <c r="M789564" i="1"/>
  <c r="M789563" i="1"/>
  <c r="M789562" i="1"/>
  <c r="M789561" i="1"/>
  <c r="M789560" i="1"/>
  <c r="M789559" i="1"/>
  <c r="M789558" i="1"/>
  <c r="M789557" i="1"/>
  <c r="M789556" i="1"/>
  <c r="M789555" i="1"/>
  <c r="M789554" i="1"/>
  <c r="M789553" i="1"/>
  <c r="M789552" i="1"/>
  <c r="M789551" i="1"/>
  <c r="M789550" i="1"/>
  <c r="M789549" i="1"/>
  <c r="M789548" i="1"/>
  <c r="M789547" i="1"/>
  <c r="M789546" i="1"/>
  <c r="M789545" i="1"/>
  <c r="M789544" i="1"/>
  <c r="M789543" i="1"/>
  <c r="M789542" i="1"/>
  <c r="M789541" i="1"/>
  <c r="M789540" i="1"/>
  <c r="M789539" i="1"/>
  <c r="M789538" i="1"/>
  <c r="M789537" i="1"/>
  <c r="M789536" i="1"/>
  <c r="M789535" i="1"/>
  <c r="M789534" i="1"/>
  <c r="M789533" i="1"/>
  <c r="M789532" i="1"/>
  <c r="M789531" i="1"/>
  <c r="M789530" i="1"/>
  <c r="M789529" i="1"/>
  <c r="M789528" i="1"/>
  <c r="M789527" i="1"/>
  <c r="M789526" i="1"/>
  <c r="M789525" i="1"/>
  <c r="M789524" i="1"/>
  <c r="M789523" i="1"/>
  <c r="M789522" i="1"/>
  <c r="M789521" i="1"/>
  <c r="M789520" i="1"/>
  <c r="M789519" i="1"/>
  <c r="M789518" i="1"/>
  <c r="M789517" i="1"/>
  <c r="M789516" i="1"/>
  <c r="M789515" i="1"/>
  <c r="M789514" i="1"/>
  <c r="M789513" i="1"/>
  <c r="M789512" i="1"/>
  <c r="M789511" i="1"/>
  <c r="M789510" i="1"/>
  <c r="M789509" i="1"/>
  <c r="M789508" i="1"/>
  <c r="M789507" i="1"/>
  <c r="M789506" i="1"/>
  <c r="M789505" i="1"/>
  <c r="M789504" i="1"/>
  <c r="M789503" i="1"/>
  <c r="M789502" i="1"/>
  <c r="M789501" i="1"/>
  <c r="M789500" i="1"/>
  <c r="M789499" i="1"/>
  <c r="M789498" i="1"/>
  <c r="M789497" i="1"/>
  <c r="M789496" i="1"/>
  <c r="M789495" i="1"/>
  <c r="M789494" i="1"/>
  <c r="M789493" i="1"/>
  <c r="M789492" i="1"/>
  <c r="M789491" i="1"/>
  <c r="M789490" i="1"/>
  <c r="M789489" i="1"/>
  <c r="M789488" i="1"/>
  <c r="M789487" i="1"/>
  <c r="M789486" i="1"/>
  <c r="M789485" i="1"/>
  <c r="M789484" i="1"/>
  <c r="M789483" i="1"/>
  <c r="M789482" i="1"/>
  <c r="M789481" i="1"/>
  <c r="M789480" i="1"/>
  <c r="M789479" i="1"/>
  <c r="M789478" i="1"/>
  <c r="M789477" i="1"/>
  <c r="M789476" i="1"/>
  <c r="M789475" i="1"/>
  <c r="M789474" i="1"/>
  <c r="M789473" i="1"/>
  <c r="M789472" i="1"/>
  <c r="M789471" i="1"/>
  <c r="M789470" i="1"/>
  <c r="M789469" i="1"/>
  <c r="M789468" i="1"/>
  <c r="M789467" i="1"/>
  <c r="M789466" i="1"/>
  <c r="M789465" i="1"/>
  <c r="M789464" i="1"/>
  <c r="M789463" i="1"/>
  <c r="M789462" i="1"/>
  <c r="M789461" i="1"/>
  <c r="M789460" i="1"/>
  <c r="M789459" i="1"/>
  <c r="M789458" i="1"/>
  <c r="M789457" i="1"/>
  <c r="M789456" i="1"/>
  <c r="M789455" i="1"/>
  <c r="M789454" i="1"/>
  <c r="M789453" i="1"/>
  <c r="M789452" i="1"/>
  <c r="M789451" i="1"/>
  <c r="M789450" i="1"/>
  <c r="M789449" i="1"/>
  <c r="M789448" i="1"/>
  <c r="M789447" i="1"/>
  <c r="M789446" i="1"/>
  <c r="M789445" i="1"/>
  <c r="M789444" i="1"/>
  <c r="M789443" i="1"/>
  <c r="M789442" i="1"/>
  <c r="M789441" i="1"/>
  <c r="M789440" i="1"/>
  <c r="M789439" i="1"/>
  <c r="M789438" i="1"/>
  <c r="M789437" i="1"/>
  <c r="M789436" i="1"/>
  <c r="M789435" i="1"/>
  <c r="M789434" i="1"/>
  <c r="M789433" i="1"/>
  <c r="M789432" i="1"/>
  <c r="M789431" i="1"/>
  <c r="M789430" i="1"/>
  <c r="M789429" i="1"/>
  <c r="M789428" i="1"/>
  <c r="M789427" i="1"/>
  <c r="M789426" i="1"/>
  <c r="M789425" i="1"/>
  <c r="M789424" i="1"/>
  <c r="M789423" i="1"/>
  <c r="M789422" i="1"/>
  <c r="M789421" i="1"/>
  <c r="M789420" i="1"/>
  <c r="M789419" i="1"/>
  <c r="M789418" i="1"/>
  <c r="M789417" i="1"/>
  <c r="M789416" i="1"/>
  <c r="M789415" i="1"/>
  <c r="M789414" i="1"/>
  <c r="M789413" i="1"/>
  <c r="M789412" i="1"/>
  <c r="M789411" i="1"/>
  <c r="M789410" i="1"/>
  <c r="M789409" i="1"/>
  <c r="M789408" i="1"/>
  <c r="M789407" i="1"/>
  <c r="M789406" i="1"/>
  <c r="M789405" i="1"/>
  <c r="M789404" i="1"/>
  <c r="M789403" i="1"/>
  <c r="M789402" i="1"/>
  <c r="M789401" i="1"/>
  <c r="M789400" i="1"/>
  <c r="M789399" i="1"/>
  <c r="M789398" i="1"/>
  <c r="M789397" i="1"/>
  <c r="M789396" i="1"/>
  <c r="M789395" i="1"/>
  <c r="M789394" i="1"/>
  <c r="M789393" i="1"/>
  <c r="M789392" i="1"/>
  <c r="M789391" i="1"/>
  <c r="M789390" i="1"/>
  <c r="M789389" i="1"/>
  <c r="M789388" i="1"/>
  <c r="M789387" i="1"/>
  <c r="M789386" i="1"/>
  <c r="M789385" i="1"/>
  <c r="M789384" i="1"/>
  <c r="M789383" i="1"/>
  <c r="M789382" i="1"/>
  <c r="M789381" i="1"/>
  <c r="M789380" i="1"/>
  <c r="M789379" i="1"/>
  <c r="M789378" i="1"/>
  <c r="M789377" i="1"/>
  <c r="M789376" i="1"/>
  <c r="M789375" i="1"/>
  <c r="M789374" i="1"/>
  <c r="M789373" i="1"/>
  <c r="M789372" i="1"/>
  <c r="M789371" i="1"/>
  <c r="M789370" i="1"/>
  <c r="M789369" i="1"/>
  <c r="M789368" i="1"/>
  <c r="M789367" i="1"/>
  <c r="M789366" i="1"/>
  <c r="M789365" i="1"/>
  <c r="M789364" i="1"/>
  <c r="M789363" i="1"/>
  <c r="M789362" i="1"/>
  <c r="M789361" i="1"/>
  <c r="M789360" i="1"/>
  <c r="M789359" i="1"/>
  <c r="M789358" i="1"/>
  <c r="M789357" i="1"/>
  <c r="M789356" i="1"/>
  <c r="M789355" i="1"/>
  <c r="M789354" i="1"/>
  <c r="M789353" i="1"/>
  <c r="M789352" i="1"/>
  <c r="M789351" i="1"/>
  <c r="M789350" i="1"/>
  <c r="M789349" i="1"/>
  <c r="M789348" i="1"/>
  <c r="M789347" i="1"/>
  <c r="M789346" i="1"/>
  <c r="M789345" i="1"/>
  <c r="M789344" i="1"/>
  <c r="M789343" i="1"/>
  <c r="M789342" i="1"/>
  <c r="M789341" i="1"/>
  <c r="M789340" i="1"/>
  <c r="M789339" i="1"/>
  <c r="M789338" i="1"/>
  <c r="M789337" i="1"/>
  <c r="M789336" i="1"/>
  <c r="M789335" i="1"/>
  <c r="M789334" i="1"/>
  <c r="M789333" i="1"/>
  <c r="M789332" i="1"/>
  <c r="M789331" i="1"/>
  <c r="M789330" i="1"/>
  <c r="M789329" i="1"/>
  <c r="M789328" i="1"/>
  <c r="M789327" i="1"/>
  <c r="M789326" i="1"/>
  <c r="M789325" i="1"/>
  <c r="M789324" i="1"/>
  <c r="M789323" i="1"/>
  <c r="M789322" i="1"/>
  <c r="M789321" i="1"/>
  <c r="M789320" i="1"/>
  <c r="M789319" i="1"/>
  <c r="M789318" i="1"/>
  <c r="M789317" i="1"/>
  <c r="M789316" i="1"/>
  <c r="M789315" i="1"/>
  <c r="M789314" i="1"/>
  <c r="M789313" i="1"/>
  <c r="M789312" i="1"/>
  <c r="M789311" i="1"/>
  <c r="M789310" i="1"/>
  <c r="M789309" i="1"/>
  <c r="M789308" i="1"/>
  <c r="M789307" i="1"/>
  <c r="M789306" i="1"/>
  <c r="M789305" i="1"/>
  <c r="M789304" i="1"/>
  <c r="M789303" i="1"/>
  <c r="M789302" i="1"/>
  <c r="M789301" i="1"/>
  <c r="M789300" i="1"/>
  <c r="M789299" i="1"/>
  <c r="M789298" i="1"/>
  <c r="M789297" i="1"/>
  <c r="M789296" i="1"/>
  <c r="M789295" i="1"/>
  <c r="M789294" i="1"/>
  <c r="M789293" i="1"/>
  <c r="M789292" i="1"/>
  <c r="M789291" i="1"/>
  <c r="M789290" i="1"/>
  <c r="M789289" i="1"/>
  <c r="M789288" i="1"/>
  <c r="M789287" i="1"/>
  <c r="M789286" i="1"/>
  <c r="M789285" i="1"/>
  <c r="M789284" i="1"/>
  <c r="M789283" i="1"/>
  <c r="M789282" i="1"/>
  <c r="M789281" i="1"/>
  <c r="M789280" i="1"/>
  <c r="M789279" i="1"/>
  <c r="M789278" i="1"/>
  <c r="M789277" i="1"/>
  <c r="M789276" i="1"/>
  <c r="M789275" i="1"/>
  <c r="M789274" i="1"/>
  <c r="M789273" i="1"/>
  <c r="M789272" i="1"/>
  <c r="M789271" i="1"/>
  <c r="M789270" i="1"/>
  <c r="M789269" i="1"/>
  <c r="M789268" i="1"/>
  <c r="M789267" i="1"/>
  <c r="M789266" i="1"/>
  <c r="M789265" i="1"/>
  <c r="M789264" i="1"/>
  <c r="M789263" i="1"/>
  <c r="M789262" i="1"/>
  <c r="M789261" i="1"/>
  <c r="M789260" i="1"/>
  <c r="M789259" i="1"/>
  <c r="M789258" i="1"/>
  <c r="M789257" i="1"/>
  <c r="M789256" i="1"/>
  <c r="M789255" i="1"/>
  <c r="M789254" i="1"/>
  <c r="M789253" i="1"/>
  <c r="M789252" i="1"/>
  <c r="M789251" i="1"/>
  <c r="M789250" i="1"/>
  <c r="M789249" i="1"/>
  <c r="M789248" i="1"/>
  <c r="M789247" i="1"/>
  <c r="M789246" i="1"/>
  <c r="M789245" i="1"/>
  <c r="M789244" i="1"/>
  <c r="M789243" i="1"/>
  <c r="M789242" i="1"/>
  <c r="M789241" i="1"/>
  <c r="M789240" i="1"/>
  <c r="M789239" i="1"/>
  <c r="M789238" i="1"/>
  <c r="M789237" i="1"/>
  <c r="M789236" i="1"/>
  <c r="M789235" i="1"/>
  <c r="M789234" i="1"/>
  <c r="M789233" i="1"/>
  <c r="M789232" i="1"/>
  <c r="M789231" i="1"/>
  <c r="M789230" i="1"/>
  <c r="M789229" i="1"/>
  <c r="M789228" i="1"/>
  <c r="M789227" i="1"/>
  <c r="M789226" i="1"/>
  <c r="M789225" i="1"/>
  <c r="M789224" i="1"/>
  <c r="M789223" i="1"/>
  <c r="M789222" i="1"/>
  <c r="M789221" i="1"/>
  <c r="M789220" i="1"/>
  <c r="M789219" i="1"/>
  <c r="M789218" i="1"/>
  <c r="M789217" i="1"/>
  <c r="M789216" i="1"/>
  <c r="M789215" i="1"/>
  <c r="M789214" i="1"/>
  <c r="M789213" i="1"/>
  <c r="M789212" i="1"/>
  <c r="M789211" i="1"/>
  <c r="M789210" i="1"/>
  <c r="M789209" i="1"/>
  <c r="M789208" i="1"/>
  <c r="M789207" i="1"/>
  <c r="M789206" i="1"/>
  <c r="M789205" i="1"/>
  <c r="M789204" i="1"/>
  <c r="M789203" i="1"/>
  <c r="M789202" i="1"/>
  <c r="M789201" i="1"/>
  <c r="M789200" i="1"/>
  <c r="M789199" i="1"/>
  <c r="M789198" i="1"/>
  <c r="M789197" i="1"/>
  <c r="M789196" i="1"/>
  <c r="M789195" i="1"/>
  <c r="M789194" i="1"/>
  <c r="M789193" i="1"/>
  <c r="M789192" i="1"/>
  <c r="M789191" i="1"/>
  <c r="M789190" i="1"/>
  <c r="M789189" i="1"/>
  <c r="M789188" i="1"/>
  <c r="M789187" i="1"/>
  <c r="M789186" i="1"/>
  <c r="M789185" i="1"/>
  <c r="M789184" i="1"/>
  <c r="M789183" i="1"/>
  <c r="M789182" i="1"/>
  <c r="M789181" i="1"/>
  <c r="M789180" i="1"/>
  <c r="M789179" i="1"/>
  <c r="M789178" i="1"/>
  <c r="M789177" i="1"/>
  <c r="M789176" i="1"/>
  <c r="M789175" i="1"/>
  <c r="M789174" i="1"/>
  <c r="M789173" i="1"/>
  <c r="M789172" i="1"/>
  <c r="M789171" i="1"/>
  <c r="M789170" i="1"/>
  <c r="M789169" i="1"/>
  <c r="M789168" i="1"/>
  <c r="M789167" i="1"/>
  <c r="M789166" i="1"/>
  <c r="M789165" i="1"/>
  <c r="M789164" i="1"/>
  <c r="M789163" i="1"/>
  <c r="M789162" i="1"/>
  <c r="M789161" i="1"/>
  <c r="M789160" i="1"/>
  <c r="M789159" i="1"/>
  <c r="M789158" i="1"/>
  <c r="M789157" i="1"/>
  <c r="M789156" i="1"/>
  <c r="M789155" i="1"/>
  <c r="M789154" i="1"/>
  <c r="M789153" i="1"/>
  <c r="M789152" i="1"/>
  <c r="M789151" i="1"/>
  <c r="M789150" i="1"/>
  <c r="M789149" i="1"/>
  <c r="M789148" i="1"/>
  <c r="M789147" i="1"/>
  <c r="M789146" i="1"/>
  <c r="M789145" i="1"/>
  <c r="M789144" i="1"/>
  <c r="M789143" i="1"/>
  <c r="M789142" i="1"/>
  <c r="M789141" i="1"/>
  <c r="M789140" i="1"/>
  <c r="M789139" i="1"/>
  <c r="M789138" i="1"/>
  <c r="M789137" i="1"/>
  <c r="M789136" i="1"/>
  <c r="M789135" i="1"/>
  <c r="M789134" i="1"/>
  <c r="M789133" i="1"/>
  <c r="M789132" i="1"/>
  <c r="M789131" i="1"/>
  <c r="M789130" i="1"/>
  <c r="M789129" i="1"/>
  <c r="M789128" i="1"/>
  <c r="M789127" i="1"/>
  <c r="M789126" i="1"/>
  <c r="M789125" i="1"/>
  <c r="M789124" i="1"/>
  <c r="M789123" i="1"/>
  <c r="M789122" i="1"/>
  <c r="M789121" i="1"/>
  <c r="M789120" i="1"/>
  <c r="M789119" i="1"/>
  <c r="M789118" i="1"/>
  <c r="M789117" i="1"/>
  <c r="M789116" i="1"/>
  <c r="M789115" i="1"/>
  <c r="M789114" i="1"/>
  <c r="M789113" i="1"/>
  <c r="M789112" i="1"/>
  <c r="M789111" i="1"/>
  <c r="M789110" i="1"/>
  <c r="M789109" i="1"/>
  <c r="M789108" i="1"/>
  <c r="M789107" i="1"/>
  <c r="M789106" i="1"/>
  <c r="M789105" i="1"/>
  <c r="M789104" i="1"/>
  <c r="M789103" i="1"/>
  <c r="M789102" i="1"/>
  <c r="M789101" i="1"/>
  <c r="M789100" i="1"/>
  <c r="M789099" i="1"/>
  <c r="M789098" i="1"/>
  <c r="M789097" i="1"/>
  <c r="M789096" i="1"/>
  <c r="M789095" i="1"/>
  <c r="M789094" i="1"/>
  <c r="M789093" i="1"/>
  <c r="M789092" i="1"/>
  <c r="M789091" i="1"/>
  <c r="M789090" i="1"/>
  <c r="M789089" i="1"/>
  <c r="M789088" i="1"/>
  <c r="M789087" i="1"/>
  <c r="M789086" i="1"/>
  <c r="M789085" i="1"/>
  <c r="M789084" i="1"/>
  <c r="M789083" i="1"/>
  <c r="M789082" i="1"/>
  <c r="M789081" i="1"/>
  <c r="M789080" i="1"/>
  <c r="M789079" i="1"/>
  <c r="M789078" i="1"/>
  <c r="M789077" i="1"/>
  <c r="M789076" i="1"/>
  <c r="M789075" i="1"/>
  <c r="M789074" i="1"/>
  <c r="M789073" i="1"/>
  <c r="M789072" i="1"/>
  <c r="M789071" i="1"/>
  <c r="M789070" i="1"/>
  <c r="M789069" i="1"/>
  <c r="M789068" i="1"/>
  <c r="M789067" i="1"/>
  <c r="M789066" i="1"/>
  <c r="M789065" i="1"/>
  <c r="M789064" i="1"/>
  <c r="M789063" i="1"/>
  <c r="M789062" i="1"/>
  <c r="M789061" i="1"/>
  <c r="M789060" i="1"/>
  <c r="M789059" i="1"/>
  <c r="M789058" i="1"/>
  <c r="M789057" i="1"/>
  <c r="M789056" i="1"/>
  <c r="M789055" i="1"/>
  <c r="M789054" i="1"/>
  <c r="M789053" i="1"/>
  <c r="M789052" i="1"/>
  <c r="M789051" i="1"/>
  <c r="M789050" i="1"/>
  <c r="M789049" i="1"/>
  <c r="M789048" i="1"/>
  <c r="M789047" i="1"/>
  <c r="M789046" i="1"/>
  <c r="M789045" i="1"/>
  <c r="M789044" i="1"/>
  <c r="M789043" i="1"/>
  <c r="M789042" i="1"/>
  <c r="M789041" i="1"/>
  <c r="M789040" i="1"/>
  <c r="M789039" i="1"/>
  <c r="M789038" i="1"/>
  <c r="M789037" i="1"/>
  <c r="M789036" i="1"/>
  <c r="M789035" i="1"/>
  <c r="M789034" i="1"/>
  <c r="M789033" i="1"/>
  <c r="M789032" i="1"/>
  <c r="M789031" i="1"/>
  <c r="M789030" i="1"/>
  <c r="M789029" i="1"/>
  <c r="M789028" i="1"/>
  <c r="M789027" i="1"/>
  <c r="M789026" i="1"/>
  <c r="M789025" i="1"/>
  <c r="M789024" i="1"/>
  <c r="M789023" i="1"/>
  <c r="M789022" i="1"/>
  <c r="M789021" i="1"/>
  <c r="M789020" i="1"/>
  <c r="M789019" i="1"/>
  <c r="M789018" i="1"/>
  <c r="M789017" i="1"/>
  <c r="M789016" i="1"/>
  <c r="M789015" i="1"/>
  <c r="M789014" i="1"/>
  <c r="M789013" i="1"/>
  <c r="M789012" i="1"/>
  <c r="M789011" i="1"/>
  <c r="M789010" i="1"/>
  <c r="M789009" i="1"/>
  <c r="M789008" i="1"/>
  <c r="M789007" i="1"/>
  <c r="M789006" i="1"/>
  <c r="M789005" i="1"/>
  <c r="M789004" i="1"/>
  <c r="M789003" i="1"/>
  <c r="M789002" i="1"/>
  <c r="M789001" i="1"/>
  <c r="M789000" i="1"/>
  <c r="M788999" i="1"/>
  <c r="M788998" i="1"/>
  <c r="M788997" i="1"/>
  <c r="M788996" i="1"/>
  <c r="M788995" i="1"/>
  <c r="M788994" i="1"/>
  <c r="M788993" i="1"/>
  <c r="M788992" i="1"/>
  <c r="M788991" i="1"/>
  <c r="M788990" i="1"/>
  <c r="M788989" i="1"/>
  <c r="M788988" i="1"/>
  <c r="M788987" i="1"/>
  <c r="M788986" i="1"/>
  <c r="M788985" i="1"/>
  <c r="M788984" i="1"/>
  <c r="M788983" i="1"/>
  <c r="M788982" i="1"/>
  <c r="M788981" i="1"/>
  <c r="M788980" i="1"/>
  <c r="M788979" i="1"/>
  <c r="M788978" i="1"/>
  <c r="M788977" i="1"/>
  <c r="M788976" i="1"/>
  <c r="M788975" i="1"/>
  <c r="M788974" i="1"/>
  <c r="M788973" i="1"/>
  <c r="M788972" i="1"/>
  <c r="M788971" i="1"/>
  <c r="M788970" i="1"/>
  <c r="M788969" i="1"/>
  <c r="M788968" i="1"/>
  <c r="M788967" i="1"/>
  <c r="M788966" i="1"/>
  <c r="M788965" i="1"/>
  <c r="M788964" i="1"/>
  <c r="M788963" i="1"/>
  <c r="M788962" i="1"/>
  <c r="M788961" i="1"/>
  <c r="M788960" i="1"/>
  <c r="M788959" i="1"/>
  <c r="M788958" i="1"/>
  <c r="M788957" i="1"/>
  <c r="M788956" i="1"/>
  <c r="M788955" i="1"/>
  <c r="M788954" i="1"/>
  <c r="M788953" i="1"/>
  <c r="M788952" i="1"/>
  <c r="M788951" i="1"/>
  <c r="M788950" i="1"/>
  <c r="M788949" i="1"/>
  <c r="M788948" i="1"/>
  <c r="M788947" i="1"/>
  <c r="M788946" i="1"/>
  <c r="M788945" i="1"/>
  <c r="M788944" i="1"/>
  <c r="M788943" i="1"/>
  <c r="M788942" i="1"/>
  <c r="M788941" i="1"/>
  <c r="M788940" i="1"/>
  <c r="M788939" i="1"/>
  <c r="M788938" i="1"/>
  <c r="M788937" i="1"/>
  <c r="M788936" i="1"/>
  <c r="M788935" i="1"/>
  <c r="M788934" i="1"/>
  <c r="M788933" i="1"/>
  <c r="M788932" i="1"/>
  <c r="M788931" i="1"/>
  <c r="M788930" i="1"/>
  <c r="M788929" i="1"/>
  <c r="M788928" i="1"/>
  <c r="M788927" i="1"/>
  <c r="M788926" i="1"/>
  <c r="M788925" i="1"/>
  <c r="M788924" i="1"/>
  <c r="M788923" i="1"/>
  <c r="M788922" i="1"/>
  <c r="M788921" i="1"/>
  <c r="M788920" i="1"/>
  <c r="M788919" i="1"/>
  <c r="M788918" i="1"/>
  <c r="M788917" i="1"/>
  <c r="M788916" i="1"/>
  <c r="M788915" i="1"/>
  <c r="M788914" i="1"/>
  <c r="M788913" i="1"/>
  <c r="M788912" i="1"/>
  <c r="M788911" i="1"/>
  <c r="M788910" i="1"/>
  <c r="M788909" i="1"/>
  <c r="M788908" i="1"/>
  <c r="M788907" i="1"/>
  <c r="M788906" i="1"/>
  <c r="M788905" i="1"/>
  <c r="M788904" i="1"/>
  <c r="M788903" i="1"/>
  <c r="M788902" i="1"/>
  <c r="M788901" i="1"/>
  <c r="M788900" i="1"/>
  <c r="M788899" i="1"/>
  <c r="M788898" i="1"/>
  <c r="M788897" i="1"/>
  <c r="M788896" i="1"/>
  <c r="M788895" i="1"/>
  <c r="M788894" i="1"/>
  <c r="M788893" i="1"/>
  <c r="M788892" i="1"/>
  <c r="M788891" i="1"/>
  <c r="M788890" i="1"/>
  <c r="M788889" i="1"/>
  <c r="M788888" i="1"/>
  <c r="M788887" i="1"/>
  <c r="M788886" i="1"/>
  <c r="M788885" i="1"/>
  <c r="M788884" i="1"/>
  <c r="M788883" i="1"/>
  <c r="M788882" i="1"/>
  <c r="M788881" i="1"/>
  <c r="M788880" i="1"/>
  <c r="M788879" i="1"/>
  <c r="M788878" i="1"/>
  <c r="M788877" i="1"/>
  <c r="M788876" i="1"/>
  <c r="M788875" i="1"/>
  <c r="M788874" i="1"/>
  <c r="M788873" i="1"/>
  <c r="M788872" i="1"/>
  <c r="M788871" i="1"/>
  <c r="M788870" i="1"/>
  <c r="M788869" i="1"/>
  <c r="M788868" i="1"/>
  <c r="M788867" i="1"/>
  <c r="M788866" i="1"/>
  <c r="M788865" i="1"/>
  <c r="M788864" i="1"/>
  <c r="M788863" i="1"/>
  <c r="M788862" i="1"/>
  <c r="M788861" i="1"/>
  <c r="M788860" i="1"/>
  <c r="M788859" i="1"/>
  <c r="M788858" i="1"/>
  <c r="M788857" i="1"/>
  <c r="M788856" i="1"/>
  <c r="M788855" i="1"/>
  <c r="M788854" i="1"/>
  <c r="M788853" i="1"/>
  <c r="M788852" i="1"/>
  <c r="M788851" i="1"/>
  <c r="M788850" i="1"/>
  <c r="M788849" i="1"/>
  <c r="M788848" i="1"/>
  <c r="M788847" i="1"/>
  <c r="M788846" i="1"/>
  <c r="M788845" i="1"/>
  <c r="M788844" i="1"/>
  <c r="M788843" i="1"/>
  <c r="M788842" i="1"/>
  <c r="M788841" i="1"/>
  <c r="M788840" i="1"/>
  <c r="M788839" i="1"/>
  <c r="M788838" i="1"/>
  <c r="M788837" i="1"/>
  <c r="M788836" i="1"/>
  <c r="M788835" i="1"/>
  <c r="M788834" i="1"/>
  <c r="M788833" i="1"/>
  <c r="M788832" i="1"/>
  <c r="M788831" i="1"/>
  <c r="M788830" i="1"/>
  <c r="M788829" i="1"/>
  <c r="M788828" i="1"/>
  <c r="M788827" i="1"/>
  <c r="M788826" i="1"/>
  <c r="M788825" i="1"/>
  <c r="M788824" i="1"/>
  <c r="M788823" i="1"/>
  <c r="M788822" i="1"/>
  <c r="M788821" i="1"/>
  <c r="M788820" i="1"/>
  <c r="M788819" i="1"/>
  <c r="M788818" i="1"/>
  <c r="M788817" i="1"/>
  <c r="M788816" i="1"/>
  <c r="M788815" i="1"/>
  <c r="M788814" i="1"/>
  <c r="M788813" i="1"/>
  <c r="M788812" i="1"/>
  <c r="M788811" i="1"/>
  <c r="M788810" i="1"/>
  <c r="M788809" i="1"/>
  <c r="M788808" i="1"/>
  <c r="M788807" i="1"/>
  <c r="M788806" i="1"/>
  <c r="M788805" i="1"/>
  <c r="M788804" i="1"/>
  <c r="M788803" i="1"/>
  <c r="M788802" i="1"/>
  <c r="M788801" i="1"/>
  <c r="M788800" i="1"/>
  <c r="M788799" i="1"/>
  <c r="M788798" i="1"/>
  <c r="M788797" i="1"/>
  <c r="M788796" i="1"/>
  <c r="M788795" i="1"/>
  <c r="M788794" i="1"/>
  <c r="M788793" i="1"/>
  <c r="M788792" i="1"/>
  <c r="M788791" i="1"/>
  <c r="M788790" i="1"/>
  <c r="M788789" i="1"/>
  <c r="M788788" i="1"/>
  <c r="M788787" i="1"/>
  <c r="M788786" i="1"/>
  <c r="M788785" i="1"/>
  <c r="M788784" i="1"/>
  <c r="M788783" i="1"/>
  <c r="M788782" i="1"/>
  <c r="M788781" i="1"/>
  <c r="M788780" i="1"/>
  <c r="M788779" i="1"/>
  <c r="M788778" i="1"/>
  <c r="M788777" i="1"/>
  <c r="M788776" i="1"/>
  <c r="M788775" i="1"/>
  <c r="M788774" i="1"/>
  <c r="M788773" i="1"/>
  <c r="M788772" i="1"/>
  <c r="M788771" i="1"/>
  <c r="M788770" i="1"/>
  <c r="M788769" i="1"/>
  <c r="M788768" i="1"/>
  <c r="M788767" i="1"/>
  <c r="M788766" i="1"/>
  <c r="M788765" i="1"/>
  <c r="M788764" i="1"/>
  <c r="M788763" i="1"/>
  <c r="M788762" i="1"/>
  <c r="M788761" i="1"/>
  <c r="M788760" i="1"/>
  <c r="M788759" i="1"/>
  <c r="M788758" i="1"/>
  <c r="M788757" i="1"/>
  <c r="M788756" i="1"/>
  <c r="M788755" i="1"/>
  <c r="M788754" i="1"/>
  <c r="M788753" i="1"/>
  <c r="M788752" i="1"/>
  <c r="M788751" i="1"/>
  <c r="M788750" i="1"/>
  <c r="M788749" i="1"/>
  <c r="M788748" i="1"/>
  <c r="M788747" i="1"/>
  <c r="M788746" i="1"/>
  <c r="M788745" i="1"/>
  <c r="M788744" i="1"/>
  <c r="M788743" i="1"/>
  <c r="M788742" i="1"/>
  <c r="M788741" i="1"/>
  <c r="M788740" i="1"/>
  <c r="M788739" i="1"/>
  <c r="M788738" i="1"/>
  <c r="M788737" i="1"/>
  <c r="M788736" i="1"/>
  <c r="M788735" i="1"/>
  <c r="M788734" i="1"/>
  <c r="M788733" i="1"/>
  <c r="M788732" i="1"/>
  <c r="M788731" i="1"/>
  <c r="M788730" i="1"/>
  <c r="M788729" i="1"/>
  <c r="M788728" i="1"/>
  <c r="M788727" i="1"/>
  <c r="M788726" i="1"/>
  <c r="M788725" i="1"/>
  <c r="M788724" i="1"/>
  <c r="M788723" i="1"/>
  <c r="M788722" i="1"/>
  <c r="M788721" i="1"/>
  <c r="M788720" i="1"/>
  <c r="M788719" i="1"/>
  <c r="M788718" i="1"/>
  <c r="M788717" i="1"/>
  <c r="M788716" i="1"/>
  <c r="M788715" i="1"/>
  <c r="M788714" i="1"/>
  <c r="M788713" i="1"/>
  <c r="M788712" i="1"/>
  <c r="M788711" i="1"/>
  <c r="M788710" i="1"/>
  <c r="M788709" i="1"/>
  <c r="M788708" i="1"/>
  <c r="M788707" i="1"/>
  <c r="M788706" i="1"/>
  <c r="M788705" i="1"/>
  <c r="M788704" i="1"/>
  <c r="M788703" i="1"/>
  <c r="M788702" i="1"/>
  <c r="M788701" i="1"/>
  <c r="M788700" i="1"/>
  <c r="M788699" i="1"/>
  <c r="M788698" i="1"/>
  <c r="M788697" i="1"/>
  <c r="M788696" i="1"/>
  <c r="M788695" i="1"/>
  <c r="M788694" i="1"/>
  <c r="M788693" i="1"/>
  <c r="M788692" i="1"/>
  <c r="M788691" i="1"/>
  <c r="M788690" i="1"/>
  <c r="M788689" i="1"/>
  <c r="M788688" i="1"/>
  <c r="M788687" i="1"/>
  <c r="M788686" i="1"/>
  <c r="M788685" i="1"/>
  <c r="M788684" i="1"/>
  <c r="M788683" i="1"/>
  <c r="M788682" i="1"/>
  <c r="M788681" i="1"/>
  <c r="M788680" i="1"/>
  <c r="M788679" i="1"/>
  <c r="M788678" i="1"/>
  <c r="M788677" i="1"/>
  <c r="M788676" i="1"/>
  <c r="M788675" i="1"/>
  <c r="M788674" i="1"/>
  <c r="M788673" i="1"/>
  <c r="M788672" i="1"/>
  <c r="M788671" i="1"/>
  <c r="M788670" i="1"/>
  <c r="M788669" i="1"/>
  <c r="M788668" i="1"/>
  <c r="M788667" i="1"/>
  <c r="M788666" i="1"/>
  <c r="M788665" i="1"/>
  <c r="M788664" i="1"/>
  <c r="M788663" i="1"/>
  <c r="M788662" i="1"/>
  <c r="M788661" i="1"/>
  <c r="M788660" i="1"/>
  <c r="M788659" i="1"/>
  <c r="M788658" i="1"/>
  <c r="M788657" i="1"/>
  <c r="M788656" i="1"/>
  <c r="M788655" i="1"/>
  <c r="M788654" i="1"/>
  <c r="M788653" i="1"/>
  <c r="M788652" i="1"/>
  <c r="M788651" i="1"/>
  <c r="M788650" i="1"/>
  <c r="M788649" i="1"/>
  <c r="M788648" i="1"/>
  <c r="M788647" i="1"/>
  <c r="M788646" i="1"/>
  <c r="M788645" i="1"/>
  <c r="M788644" i="1"/>
  <c r="M788643" i="1"/>
  <c r="M788642" i="1"/>
  <c r="M788641" i="1"/>
  <c r="M788640" i="1"/>
  <c r="M788639" i="1"/>
  <c r="M788638" i="1"/>
  <c r="M788637" i="1"/>
  <c r="M788636" i="1"/>
  <c r="M788635" i="1"/>
  <c r="M788634" i="1"/>
  <c r="M788633" i="1"/>
  <c r="M788632" i="1"/>
  <c r="M788631" i="1"/>
  <c r="M788630" i="1"/>
  <c r="M788629" i="1"/>
  <c r="M788628" i="1"/>
  <c r="M788627" i="1"/>
  <c r="M788626" i="1"/>
  <c r="M788625" i="1"/>
  <c r="M788624" i="1"/>
  <c r="M788623" i="1"/>
  <c r="M788622" i="1"/>
  <c r="M788621" i="1"/>
  <c r="M788620" i="1"/>
  <c r="M788619" i="1"/>
  <c r="M788618" i="1"/>
  <c r="M788617" i="1"/>
  <c r="M788616" i="1"/>
  <c r="M788615" i="1"/>
  <c r="M788614" i="1"/>
  <c r="M788613" i="1"/>
  <c r="M788612" i="1"/>
  <c r="M788611" i="1"/>
  <c r="M788610" i="1"/>
  <c r="M788609" i="1"/>
  <c r="M788608" i="1"/>
  <c r="M788607" i="1"/>
  <c r="M788606" i="1"/>
  <c r="M788605" i="1"/>
  <c r="M788604" i="1"/>
  <c r="M788603" i="1"/>
  <c r="M788602" i="1"/>
  <c r="M788601" i="1"/>
  <c r="M788600" i="1"/>
  <c r="M788599" i="1"/>
  <c r="M788598" i="1"/>
  <c r="M788597" i="1"/>
  <c r="M788596" i="1"/>
  <c r="M788595" i="1"/>
  <c r="M788594" i="1"/>
  <c r="M788593" i="1"/>
  <c r="M788592" i="1"/>
  <c r="M788591" i="1"/>
  <c r="M788590" i="1"/>
  <c r="M788589" i="1"/>
  <c r="M788588" i="1"/>
  <c r="M788587" i="1"/>
  <c r="M788586" i="1"/>
  <c r="M788585" i="1"/>
  <c r="M788584" i="1"/>
  <c r="M788583" i="1"/>
  <c r="M788582" i="1"/>
  <c r="M788581" i="1"/>
  <c r="M788580" i="1"/>
  <c r="M788579" i="1"/>
  <c r="M788578" i="1"/>
  <c r="M788577" i="1"/>
  <c r="M788576" i="1"/>
  <c r="M788575" i="1"/>
  <c r="M788574" i="1"/>
  <c r="M788573" i="1"/>
  <c r="M788572" i="1"/>
  <c r="M788571" i="1"/>
  <c r="M788570" i="1"/>
  <c r="M788569" i="1"/>
  <c r="M788568" i="1"/>
  <c r="M788567" i="1"/>
  <c r="M788566" i="1"/>
  <c r="M788565" i="1"/>
  <c r="M788564" i="1"/>
  <c r="M788563" i="1"/>
  <c r="M788562" i="1"/>
  <c r="M788561" i="1"/>
  <c r="M788560" i="1"/>
  <c r="M788559" i="1"/>
  <c r="M788558" i="1"/>
  <c r="M788557" i="1"/>
  <c r="M788556" i="1"/>
  <c r="M788555" i="1"/>
  <c r="M788554" i="1"/>
  <c r="M788553" i="1"/>
  <c r="M788552" i="1"/>
  <c r="M788551" i="1"/>
  <c r="M788550" i="1"/>
  <c r="M788549" i="1"/>
  <c r="M788548" i="1"/>
  <c r="M788547" i="1"/>
  <c r="M788546" i="1"/>
  <c r="M788545" i="1"/>
  <c r="M788544" i="1"/>
  <c r="M788543" i="1"/>
  <c r="M788542" i="1"/>
  <c r="M788541" i="1"/>
  <c r="M788540" i="1"/>
  <c r="M788539" i="1"/>
  <c r="M788538" i="1"/>
  <c r="M788537" i="1"/>
  <c r="M788536" i="1"/>
  <c r="M788535" i="1"/>
  <c r="M788534" i="1"/>
  <c r="M788533" i="1"/>
  <c r="M788532" i="1"/>
  <c r="M788531" i="1"/>
  <c r="M788530" i="1"/>
  <c r="M788529" i="1"/>
  <c r="M788528" i="1"/>
  <c r="M788527" i="1"/>
  <c r="M788526" i="1"/>
  <c r="M788525" i="1"/>
  <c r="M788524" i="1"/>
  <c r="M788523" i="1"/>
  <c r="M788522" i="1"/>
  <c r="M788521" i="1"/>
  <c r="M788520" i="1"/>
  <c r="M788519" i="1"/>
  <c r="M788518" i="1"/>
  <c r="M788517" i="1"/>
  <c r="M788516" i="1"/>
  <c r="M788515" i="1"/>
  <c r="M788514" i="1"/>
  <c r="M788513" i="1"/>
  <c r="M788512" i="1"/>
  <c r="M788511" i="1"/>
  <c r="M788510" i="1"/>
  <c r="M788509" i="1"/>
  <c r="M788508" i="1"/>
  <c r="M788507" i="1"/>
  <c r="M788506" i="1"/>
  <c r="M788505" i="1"/>
  <c r="M788504" i="1"/>
  <c r="M788503" i="1"/>
  <c r="M788502" i="1"/>
  <c r="M788501" i="1"/>
  <c r="M788500" i="1"/>
  <c r="M788499" i="1"/>
  <c r="M788498" i="1"/>
  <c r="M788497" i="1"/>
  <c r="M788496" i="1"/>
  <c r="M788495" i="1"/>
  <c r="M788494" i="1"/>
  <c r="M788493" i="1"/>
  <c r="M788492" i="1"/>
  <c r="M788491" i="1"/>
  <c r="M788490" i="1"/>
  <c r="M788489" i="1"/>
  <c r="M788488" i="1"/>
  <c r="M788487" i="1"/>
  <c r="M788486" i="1"/>
  <c r="M788485" i="1"/>
  <c r="M788484" i="1"/>
  <c r="M788483" i="1"/>
  <c r="M788482" i="1"/>
  <c r="M788481" i="1"/>
  <c r="M788480" i="1"/>
  <c r="M788479" i="1"/>
  <c r="M788478" i="1"/>
  <c r="M788477" i="1"/>
  <c r="M788476" i="1"/>
  <c r="M788475" i="1"/>
  <c r="M788474" i="1"/>
  <c r="M788473" i="1"/>
  <c r="M788472" i="1"/>
  <c r="M788471" i="1"/>
  <c r="M788470" i="1"/>
  <c r="M788469" i="1"/>
  <c r="M788468" i="1"/>
  <c r="M788467" i="1"/>
  <c r="M788466" i="1"/>
  <c r="M788465" i="1"/>
  <c r="M788464" i="1"/>
  <c r="M788463" i="1"/>
  <c r="M788462" i="1"/>
  <c r="M788461" i="1"/>
  <c r="M788460" i="1"/>
  <c r="M788459" i="1"/>
  <c r="M788458" i="1"/>
  <c r="M788457" i="1"/>
  <c r="M788456" i="1"/>
  <c r="M788455" i="1"/>
  <c r="M788454" i="1"/>
  <c r="M788453" i="1"/>
  <c r="M788452" i="1"/>
  <c r="M788451" i="1"/>
  <c r="M788450" i="1"/>
  <c r="M788449" i="1"/>
  <c r="M788448" i="1"/>
  <c r="M788447" i="1"/>
  <c r="M788446" i="1"/>
  <c r="M788445" i="1"/>
  <c r="M788444" i="1"/>
  <c r="M788443" i="1"/>
  <c r="M788442" i="1"/>
  <c r="M788441" i="1"/>
  <c r="M788440" i="1"/>
  <c r="M788439" i="1"/>
  <c r="M788438" i="1"/>
  <c r="M788437" i="1"/>
  <c r="M788436" i="1"/>
  <c r="M788435" i="1"/>
  <c r="M788434" i="1"/>
  <c r="M788433" i="1"/>
  <c r="M788432" i="1"/>
  <c r="M788431" i="1"/>
  <c r="M788430" i="1"/>
  <c r="M788429" i="1"/>
  <c r="M788428" i="1"/>
  <c r="M788427" i="1"/>
  <c r="M788426" i="1"/>
  <c r="M788425" i="1"/>
  <c r="M788424" i="1"/>
  <c r="M788423" i="1"/>
  <c r="M788422" i="1"/>
  <c r="M788421" i="1"/>
  <c r="M788420" i="1"/>
  <c r="M788419" i="1"/>
  <c r="M788418" i="1"/>
  <c r="M788417" i="1"/>
  <c r="M788416" i="1"/>
  <c r="M788415" i="1"/>
  <c r="M788414" i="1"/>
  <c r="M788413" i="1"/>
  <c r="M788412" i="1"/>
  <c r="M788411" i="1"/>
  <c r="M788410" i="1"/>
  <c r="M788409" i="1"/>
  <c r="M788408" i="1"/>
  <c r="M788407" i="1"/>
  <c r="M788406" i="1"/>
  <c r="M788405" i="1"/>
  <c r="M788404" i="1"/>
  <c r="M788403" i="1"/>
  <c r="M788402" i="1"/>
  <c r="M788401" i="1"/>
  <c r="M788400" i="1"/>
  <c r="M788399" i="1"/>
  <c r="M788398" i="1"/>
  <c r="M788397" i="1"/>
  <c r="M788396" i="1"/>
  <c r="M788395" i="1"/>
  <c r="M788394" i="1"/>
  <c r="M788393" i="1"/>
  <c r="M788392" i="1"/>
  <c r="M788391" i="1"/>
  <c r="M788390" i="1"/>
  <c r="M788389" i="1"/>
  <c r="M788388" i="1"/>
  <c r="M788387" i="1"/>
  <c r="M788386" i="1"/>
  <c r="M788385" i="1"/>
  <c r="M788384" i="1"/>
  <c r="M788383" i="1"/>
  <c r="M788382" i="1"/>
  <c r="M788381" i="1"/>
  <c r="M788380" i="1"/>
  <c r="M788379" i="1"/>
  <c r="M788378" i="1"/>
  <c r="M788377" i="1"/>
  <c r="M788376" i="1"/>
  <c r="M788375" i="1"/>
  <c r="M788374" i="1"/>
  <c r="M788373" i="1"/>
  <c r="M788372" i="1"/>
  <c r="M788371" i="1"/>
  <c r="M788370" i="1"/>
  <c r="M788369" i="1"/>
  <c r="M788368" i="1"/>
  <c r="M788367" i="1"/>
  <c r="M788366" i="1"/>
  <c r="M788365" i="1"/>
  <c r="M788364" i="1"/>
  <c r="M788363" i="1"/>
  <c r="M788362" i="1"/>
  <c r="M788361" i="1"/>
  <c r="M788360" i="1"/>
  <c r="M788359" i="1"/>
  <c r="M788358" i="1"/>
  <c r="M788357" i="1"/>
  <c r="M788356" i="1"/>
  <c r="M788355" i="1"/>
  <c r="M788354" i="1"/>
  <c r="M788353" i="1"/>
  <c r="M788352" i="1"/>
  <c r="M788351" i="1"/>
  <c r="M788350" i="1"/>
  <c r="M788349" i="1"/>
  <c r="M788348" i="1"/>
  <c r="M788347" i="1"/>
  <c r="M788346" i="1"/>
  <c r="M788345" i="1"/>
  <c r="M788344" i="1"/>
  <c r="M788343" i="1"/>
  <c r="M788342" i="1"/>
  <c r="M788341" i="1"/>
  <c r="M788340" i="1"/>
  <c r="M788339" i="1"/>
  <c r="M788338" i="1"/>
  <c r="M788337" i="1"/>
  <c r="M788336" i="1"/>
  <c r="M788335" i="1"/>
  <c r="M788334" i="1"/>
  <c r="M788333" i="1"/>
  <c r="M788332" i="1"/>
  <c r="M788331" i="1"/>
  <c r="M788330" i="1"/>
  <c r="M788329" i="1"/>
  <c r="M788328" i="1"/>
  <c r="M788327" i="1"/>
  <c r="M788326" i="1"/>
  <c r="M788325" i="1"/>
  <c r="M788324" i="1"/>
  <c r="M788323" i="1"/>
  <c r="M788322" i="1"/>
  <c r="M788321" i="1"/>
  <c r="M788320" i="1"/>
  <c r="M788319" i="1"/>
  <c r="M788318" i="1"/>
  <c r="M788317" i="1"/>
  <c r="M788316" i="1"/>
  <c r="M788315" i="1"/>
  <c r="M788314" i="1"/>
  <c r="M788313" i="1"/>
  <c r="M788312" i="1"/>
  <c r="M788311" i="1"/>
  <c r="M788310" i="1"/>
  <c r="M788309" i="1"/>
  <c r="M788308" i="1"/>
  <c r="M788307" i="1"/>
  <c r="M788306" i="1"/>
  <c r="M788305" i="1"/>
  <c r="M788304" i="1"/>
  <c r="M788303" i="1"/>
  <c r="M788302" i="1"/>
  <c r="M788301" i="1"/>
  <c r="M788300" i="1"/>
  <c r="M788299" i="1"/>
  <c r="M788298" i="1"/>
  <c r="M788297" i="1"/>
  <c r="M788296" i="1"/>
  <c r="M788295" i="1"/>
  <c r="M788294" i="1"/>
  <c r="M788293" i="1"/>
  <c r="M788292" i="1"/>
  <c r="M788291" i="1"/>
  <c r="M788290" i="1"/>
  <c r="M788289" i="1"/>
  <c r="M788288" i="1"/>
  <c r="M788287" i="1"/>
  <c r="M788286" i="1"/>
  <c r="M788285" i="1"/>
  <c r="M788284" i="1"/>
  <c r="M788283" i="1"/>
  <c r="M788282" i="1"/>
  <c r="M788281" i="1"/>
  <c r="M788280" i="1"/>
  <c r="M788279" i="1"/>
  <c r="M788278" i="1"/>
  <c r="M788277" i="1"/>
  <c r="M788276" i="1"/>
  <c r="M788275" i="1"/>
  <c r="M788274" i="1"/>
  <c r="M788273" i="1"/>
  <c r="M788272" i="1"/>
  <c r="M788271" i="1"/>
  <c r="M788270" i="1"/>
  <c r="M788269" i="1"/>
  <c r="M788268" i="1"/>
  <c r="M788267" i="1"/>
  <c r="M788266" i="1"/>
  <c r="M788265" i="1"/>
  <c r="M788264" i="1"/>
  <c r="M788263" i="1"/>
  <c r="M788262" i="1"/>
  <c r="M788261" i="1"/>
  <c r="M788260" i="1"/>
  <c r="M788259" i="1"/>
  <c r="M788258" i="1"/>
  <c r="M788257" i="1"/>
  <c r="M788256" i="1"/>
  <c r="M788255" i="1"/>
  <c r="M788254" i="1"/>
  <c r="M788253" i="1"/>
  <c r="M788252" i="1"/>
  <c r="M788251" i="1"/>
  <c r="M788250" i="1"/>
  <c r="M788249" i="1"/>
  <c r="M788248" i="1"/>
  <c r="M788247" i="1"/>
  <c r="M788246" i="1"/>
  <c r="M788245" i="1"/>
  <c r="M788244" i="1"/>
  <c r="M788243" i="1"/>
  <c r="M788242" i="1"/>
  <c r="M788241" i="1"/>
  <c r="M788240" i="1"/>
  <c r="M788239" i="1"/>
  <c r="M788238" i="1"/>
  <c r="M788237" i="1"/>
  <c r="M788236" i="1"/>
  <c r="M788235" i="1"/>
  <c r="M788234" i="1"/>
  <c r="M788233" i="1"/>
  <c r="M788232" i="1"/>
  <c r="M788231" i="1"/>
  <c r="M788230" i="1"/>
  <c r="M788229" i="1"/>
  <c r="M788228" i="1"/>
  <c r="M788227" i="1"/>
  <c r="M788226" i="1"/>
  <c r="M788225" i="1"/>
  <c r="M788224" i="1"/>
  <c r="M788223" i="1"/>
  <c r="M788222" i="1"/>
  <c r="M788221" i="1"/>
  <c r="M788220" i="1"/>
  <c r="M788219" i="1"/>
  <c r="M788218" i="1"/>
  <c r="M788217" i="1"/>
  <c r="M788216" i="1"/>
  <c r="M788215" i="1"/>
  <c r="M788214" i="1"/>
  <c r="M788213" i="1"/>
  <c r="M788212" i="1"/>
  <c r="M788211" i="1"/>
  <c r="M788210" i="1"/>
  <c r="M788209" i="1"/>
  <c r="M788208" i="1"/>
  <c r="M788207" i="1"/>
  <c r="M788206" i="1"/>
  <c r="M788205" i="1"/>
  <c r="M788204" i="1"/>
  <c r="M788203" i="1"/>
  <c r="M788202" i="1"/>
  <c r="M788201" i="1"/>
  <c r="M788200" i="1"/>
  <c r="M788199" i="1"/>
  <c r="M788198" i="1"/>
  <c r="M788197" i="1"/>
  <c r="M788196" i="1"/>
  <c r="M788195" i="1"/>
  <c r="M788194" i="1"/>
  <c r="M788193" i="1"/>
  <c r="M788192" i="1"/>
  <c r="M788191" i="1"/>
  <c r="M788190" i="1"/>
  <c r="M788189" i="1"/>
  <c r="M788188" i="1"/>
  <c r="M788187" i="1"/>
  <c r="M788186" i="1"/>
  <c r="M788185" i="1"/>
  <c r="M788184" i="1"/>
  <c r="M788183" i="1"/>
  <c r="M788182" i="1"/>
  <c r="M788181" i="1"/>
  <c r="M788180" i="1"/>
  <c r="M788179" i="1"/>
  <c r="M788178" i="1"/>
  <c r="M788177" i="1"/>
  <c r="M788176" i="1"/>
  <c r="M788175" i="1"/>
  <c r="M788174" i="1"/>
  <c r="M788173" i="1"/>
  <c r="M788172" i="1"/>
  <c r="M788171" i="1"/>
  <c r="M788170" i="1"/>
  <c r="M788169" i="1"/>
  <c r="M788168" i="1"/>
  <c r="M788167" i="1"/>
  <c r="M788166" i="1"/>
  <c r="M788165" i="1"/>
  <c r="M788164" i="1"/>
  <c r="M788163" i="1"/>
  <c r="M788162" i="1"/>
  <c r="M788161" i="1"/>
  <c r="M788160" i="1"/>
  <c r="M788159" i="1"/>
  <c r="M788158" i="1"/>
  <c r="M788157" i="1"/>
  <c r="M788156" i="1"/>
  <c r="M788155" i="1"/>
  <c r="M788154" i="1"/>
  <c r="M788153" i="1"/>
  <c r="M788152" i="1"/>
  <c r="M788151" i="1"/>
  <c r="M788150" i="1"/>
  <c r="M788149" i="1"/>
  <c r="M788148" i="1"/>
  <c r="M788147" i="1"/>
  <c r="M788146" i="1"/>
  <c r="M788145" i="1"/>
  <c r="M788144" i="1"/>
  <c r="M788143" i="1"/>
  <c r="M788142" i="1"/>
  <c r="M788141" i="1"/>
  <c r="M788140" i="1"/>
  <c r="M788139" i="1"/>
  <c r="M788138" i="1"/>
  <c r="M788137" i="1"/>
  <c r="M788136" i="1"/>
  <c r="M788135" i="1"/>
  <c r="M788134" i="1"/>
  <c r="M788133" i="1"/>
  <c r="M788132" i="1"/>
  <c r="M788131" i="1"/>
  <c r="M788130" i="1"/>
  <c r="M788129" i="1"/>
  <c r="M788128" i="1"/>
  <c r="M788127" i="1"/>
  <c r="M788126" i="1"/>
  <c r="M788125" i="1"/>
  <c r="M788124" i="1"/>
  <c r="M788123" i="1"/>
  <c r="M788122" i="1"/>
  <c r="M788121" i="1"/>
  <c r="M788120" i="1"/>
  <c r="M788119" i="1"/>
  <c r="M788118" i="1"/>
  <c r="M788117" i="1"/>
  <c r="M788116" i="1"/>
  <c r="M788115" i="1"/>
  <c r="M788114" i="1"/>
  <c r="M788113" i="1"/>
  <c r="M788112" i="1"/>
  <c r="M788111" i="1"/>
  <c r="M788110" i="1"/>
  <c r="M788109" i="1"/>
  <c r="M788108" i="1"/>
  <c r="M788107" i="1"/>
  <c r="M788106" i="1"/>
  <c r="M788105" i="1"/>
  <c r="M788104" i="1"/>
  <c r="M788103" i="1"/>
  <c r="M788102" i="1"/>
  <c r="M788101" i="1"/>
  <c r="M788100" i="1"/>
  <c r="M788099" i="1"/>
  <c r="M788098" i="1"/>
  <c r="M788097" i="1"/>
  <c r="M788096" i="1"/>
  <c r="M788095" i="1"/>
  <c r="M788094" i="1"/>
  <c r="M788093" i="1"/>
  <c r="M788092" i="1"/>
  <c r="M788091" i="1"/>
  <c r="M788090" i="1"/>
  <c r="M788089" i="1"/>
  <c r="M788088" i="1"/>
  <c r="M788087" i="1"/>
  <c r="M788086" i="1"/>
  <c r="M788085" i="1"/>
  <c r="M788084" i="1"/>
  <c r="M788083" i="1"/>
  <c r="M788082" i="1"/>
  <c r="M788081" i="1"/>
  <c r="M788080" i="1"/>
  <c r="M788079" i="1"/>
  <c r="M788078" i="1"/>
  <c r="M788077" i="1"/>
  <c r="M788076" i="1"/>
  <c r="M788075" i="1"/>
  <c r="M788074" i="1"/>
  <c r="M788073" i="1"/>
  <c r="M788072" i="1"/>
  <c r="M788071" i="1"/>
  <c r="M788070" i="1"/>
  <c r="M788069" i="1"/>
  <c r="M788068" i="1"/>
  <c r="M788067" i="1"/>
  <c r="M788066" i="1"/>
  <c r="M788065" i="1"/>
  <c r="M788064" i="1"/>
  <c r="M788063" i="1"/>
  <c r="M788062" i="1"/>
  <c r="M788061" i="1"/>
  <c r="M788060" i="1"/>
  <c r="M788059" i="1"/>
  <c r="M788058" i="1"/>
  <c r="M788057" i="1"/>
  <c r="M788056" i="1"/>
  <c r="M788055" i="1"/>
  <c r="M788054" i="1"/>
  <c r="M788053" i="1"/>
  <c r="M788052" i="1"/>
  <c r="M788051" i="1"/>
  <c r="M788050" i="1"/>
  <c r="M788049" i="1"/>
  <c r="M788048" i="1"/>
  <c r="M788047" i="1"/>
  <c r="M788046" i="1"/>
  <c r="M788045" i="1"/>
  <c r="M788044" i="1"/>
  <c r="M788043" i="1"/>
  <c r="M788042" i="1"/>
  <c r="M788041" i="1"/>
  <c r="M788040" i="1"/>
  <c r="M788039" i="1"/>
  <c r="M788038" i="1"/>
  <c r="M788037" i="1"/>
  <c r="M788036" i="1"/>
  <c r="M788035" i="1"/>
  <c r="M788034" i="1"/>
  <c r="M788033" i="1"/>
  <c r="M788032" i="1"/>
  <c r="M788031" i="1"/>
  <c r="M788030" i="1"/>
  <c r="M788029" i="1"/>
  <c r="M788028" i="1"/>
  <c r="M788027" i="1"/>
  <c r="M788026" i="1"/>
  <c r="M788025" i="1"/>
  <c r="M788024" i="1"/>
  <c r="M788023" i="1"/>
  <c r="M788022" i="1"/>
  <c r="M788021" i="1"/>
  <c r="M788020" i="1"/>
  <c r="M788019" i="1"/>
  <c r="M788018" i="1"/>
  <c r="M788017" i="1"/>
  <c r="M788016" i="1"/>
  <c r="M788015" i="1"/>
  <c r="M788014" i="1"/>
  <c r="M788013" i="1"/>
  <c r="M788012" i="1"/>
  <c r="M788011" i="1"/>
  <c r="M788010" i="1"/>
  <c r="M788009" i="1"/>
  <c r="M788008" i="1"/>
  <c r="M788007" i="1"/>
  <c r="M788006" i="1"/>
  <c r="M788005" i="1"/>
  <c r="M788004" i="1"/>
  <c r="M788003" i="1"/>
  <c r="M788002" i="1"/>
  <c r="M788001" i="1"/>
  <c r="M788000" i="1"/>
  <c r="M787999" i="1"/>
  <c r="M787998" i="1"/>
  <c r="M787997" i="1"/>
  <c r="M787996" i="1"/>
  <c r="M787995" i="1"/>
  <c r="M787994" i="1"/>
  <c r="M787993" i="1"/>
  <c r="M787992" i="1"/>
  <c r="M787991" i="1"/>
  <c r="M787990" i="1"/>
  <c r="M787989" i="1"/>
  <c r="M787988" i="1"/>
  <c r="M787987" i="1"/>
  <c r="M787986" i="1"/>
  <c r="M787985" i="1"/>
  <c r="M787984" i="1"/>
  <c r="M787983" i="1"/>
  <c r="M787982" i="1"/>
  <c r="M787981" i="1"/>
  <c r="M787980" i="1"/>
  <c r="M787979" i="1"/>
  <c r="M787978" i="1"/>
  <c r="M787977" i="1"/>
  <c r="M787976" i="1"/>
  <c r="M787975" i="1"/>
  <c r="M787974" i="1"/>
  <c r="M787973" i="1"/>
  <c r="M787972" i="1"/>
  <c r="M787971" i="1"/>
  <c r="M787970" i="1"/>
  <c r="M787969" i="1"/>
  <c r="M787968" i="1"/>
  <c r="M787967" i="1"/>
  <c r="M787966" i="1"/>
  <c r="M787965" i="1"/>
  <c r="M787964" i="1"/>
  <c r="M787963" i="1"/>
  <c r="M787962" i="1"/>
  <c r="M787961" i="1"/>
  <c r="M787960" i="1"/>
  <c r="M787959" i="1"/>
  <c r="M787958" i="1"/>
  <c r="M787957" i="1"/>
  <c r="M787956" i="1"/>
  <c r="M787955" i="1"/>
  <c r="M787954" i="1"/>
  <c r="M787953" i="1"/>
  <c r="M787952" i="1"/>
  <c r="M787951" i="1"/>
  <c r="M787950" i="1"/>
  <c r="M787949" i="1"/>
  <c r="M787948" i="1"/>
  <c r="M787947" i="1"/>
  <c r="M787946" i="1"/>
  <c r="M787945" i="1"/>
  <c r="M787944" i="1"/>
  <c r="M787943" i="1"/>
  <c r="M787942" i="1"/>
  <c r="M787941" i="1"/>
  <c r="M787940" i="1"/>
  <c r="M787939" i="1"/>
  <c r="M787938" i="1"/>
  <c r="M787937" i="1"/>
  <c r="M787936" i="1"/>
  <c r="M787935" i="1"/>
  <c r="M787934" i="1"/>
  <c r="M787933" i="1"/>
  <c r="M787932" i="1"/>
  <c r="M787931" i="1"/>
  <c r="M787930" i="1"/>
  <c r="M787929" i="1"/>
  <c r="M787928" i="1"/>
  <c r="M787927" i="1"/>
  <c r="M787926" i="1"/>
  <c r="M787925" i="1"/>
  <c r="M787924" i="1"/>
  <c r="M787923" i="1"/>
  <c r="M787922" i="1"/>
  <c r="M787921" i="1"/>
  <c r="M787920" i="1"/>
  <c r="M787919" i="1"/>
  <c r="M787918" i="1"/>
  <c r="M787917" i="1"/>
  <c r="M787916" i="1"/>
  <c r="M787915" i="1"/>
  <c r="M787914" i="1"/>
  <c r="M787913" i="1"/>
  <c r="M787912" i="1"/>
  <c r="M787911" i="1"/>
  <c r="M787910" i="1"/>
  <c r="M787909" i="1"/>
  <c r="M787908" i="1"/>
  <c r="M787907" i="1"/>
  <c r="M787906" i="1"/>
  <c r="M787905" i="1"/>
  <c r="M787904" i="1"/>
  <c r="M787903" i="1"/>
  <c r="M787902" i="1"/>
  <c r="M787901" i="1"/>
  <c r="M787900" i="1"/>
  <c r="M787899" i="1"/>
  <c r="M787898" i="1"/>
  <c r="M787897" i="1"/>
  <c r="M787896" i="1"/>
  <c r="M787895" i="1"/>
  <c r="M787894" i="1"/>
  <c r="M787893" i="1"/>
  <c r="M787892" i="1"/>
  <c r="M787891" i="1"/>
  <c r="M787890" i="1"/>
  <c r="M787889" i="1"/>
  <c r="M787888" i="1"/>
  <c r="M787887" i="1"/>
  <c r="M787886" i="1"/>
  <c r="M787885" i="1"/>
  <c r="M787884" i="1"/>
  <c r="M787883" i="1"/>
  <c r="M787882" i="1"/>
  <c r="M787881" i="1"/>
  <c r="M787880" i="1"/>
  <c r="M787879" i="1"/>
  <c r="M787878" i="1"/>
  <c r="M787877" i="1"/>
  <c r="M787876" i="1"/>
  <c r="M787875" i="1"/>
  <c r="M787874" i="1"/>
  <c r="M787873" i="1"/>
  <c r="M787872" i="1"/>
  <c r="M787871" i="1"/>
  <c r="M787870" i="1"/>
  <c r="M787869" i="1"/>
  <c r="M787868" i="1"/>
  <c r="M787867" i="1"/>
  <c r="M787866" i="1"/>
  <c r="M787865" i="1"/>
  <c r="M787864" i="1"/>
  <c r="M787863" i="1"/>
  <c r="M787862" i="1"/>
  <c r="M787861" i="1"/>
  <c r="M787860" i="1"/>
  <c r="M787859" i="1"/>
  <c r="M787858" i="1"/>
  <c r="M787857" i="1"/>
  <c r="M787856" i="1"/>
  <c r="M787855" i="1"/>
  <c r="M787854" i="1"/>
  <c r="M787853" i="1"/>
  <c r="M787852" i="1"/>
  <c r="M787851" i="1"/>
  <c r="M787850" i="1"/>
  <c r="M787849" i="1"/>
  <c r="M787848" i="1"/>
  <c r="M787847" i="1"/>
  <c r="M787846" i="1"/>
  <c r="M787845" i="1"/>
  <c r="M787844" i="1"/>
  <c r="M787843" i="1"/>
  <c r="M787842" i="1"/>
  <c r="M787841" i="1"/>
  <c r="M787840" i="1"/>
  <c r="M787839" i="1"/>
  <c r="M787838" i="1"/>
  <c r="M787837" i="1"/>
  <c r="M787836" i="1"/>
  <c r="M787835" i="1"/>
  <c r="M787834" i="1"/>
  <c r="M787833" i="1"/>
  <c r="M787832" i="1"/>
  <c r="M787831" i="1"/>
  <c r="M787830" i="1"/>
  <c r="M787829" i="1"/>
  <c r="M787828" i="1"/>
  <c r="M787827" i="1"/>
  <c r="M787826" i="1"/>
  <c r="M787825" i="1"/>
  <c r="M787824" i="1"/>
  <c r="M787823" i="1"/>
  <c r="M787822" i="1"/>
  <c r="M787821" i="1"/>
  <c r="M787820" i="1"/>
  <c r="M787819" i="1"/>
  <c r="M787818" i="1"/>
  <c r="M787817" i="1"/>
  <c r="M787816" i="1"/>
  <c r="M787815" i="1"/>
  <c r="M787814" i="1"/>
  <c r="M787813" i="1"/>
  <c r="M787812" i="1"/>
  <c r="M787811" i="1"/>
  <c r="M787810" i="1"/>
  <c r="M787809" i="1"/>
  <c r="M787808" i="1"/>
  <c r="M787807" i="1"/>
  <c r="M787806" i="1"/>
  <c r="M787805" i="1"/>
  <c r="M787804" i="1"/>
  <c r="M787803" i="1"/>
  <c r="M787802" i="1"/>
  <c r="M787801" i="1"/>
  <c r="M787800" i="1"/>
  <c r="M787799" i="1"/>
  <c r="M787798" i="1"/>
  <c r="M787797" i="1"/>
  <c r="M787796" i="1"/>
  <c r="M787795" i="1"/>
  <c r="M787794" i="1"/>
  <c r="M787793" i="1"/>
  <c r="M787792" i="1"/>
  <c r="M787791" i="1"/>
  <c r="M787790" i="1"/>
  <c r="M787789" i="1"/>
  <c r="M787788" i="1"/>
  <c r="M787787" i="1"/>
  <c r="M787786" i="1"/>
  <c r="M787785" i="1"/>
  <c r="M787784" i="1"/>
  <c r="M787783" i="1"/>
  <c r="M787782" i="1"/>
  <c r="M787781" i="1"/>
  <c r="M787780" i="1"/>
  <c r="M787779" i="1"/>
  <c r="M787778" i="1"/>
  <c r="M787777" i="1"/>
  <c r="M787776" i="1"/>
  <c r="M787775" i="1"/>
  <c r="M787774" i="1"/>
  <c r="M787773" i="1"/>
  <c r="M787772" i="1"/>
  <c r="M787771" i="1"/>
  <c r="M787770" i="1"/>
  <c r="M787769" i="1"/>
  <c r="M787768" i="1"/>
  <c r="M787767" i="1"/>
  <c r="M787766" i="1"/>
  <c r="M787765" i="1"/>
  <c r="M787764" i="1"/>
  <c r="M787763" i="1"/>
  <c r="M787762" i="1"/>
  <c r="M787761" i="1"/>
  <c r="M787760" i="1"/>
  <c r="M787759" i="1"/>
  <c r="M787758" i="1"/>
  <c r="M787757" i="1"/>
  <c r="M787756" i="1"/>
  <c r="M787755" i="1"/>
  <c r="M787754" i="1"/>
  <c r="M787753" i="1"/>
  <c r="M787752" i="1"/>
  <c r="M787751" i="1"/>
  <c r="M787750" i="1"/>
  <c r="M787749" i="1"/>
  <c r="M787748" i="1"/>
  <c r="M787747" i="1"/>
  <c r="M787746" i="1"/>
  <c r="M787745" i="1"/>
  <c r="M787744" i="1"/>
  <c r="M787743" i="1"/>
  <c r="M787742" i="1"/>
  <c r="M787741" i="1"/>
  <c r="M787740" i="1"/>
  <c r="M787739" i="1"/>
  <c r="M787738" i="1"/>
  <c r="M787737" i="1"/>
  <c r="M787736" i="1"/>
  <c r="M787735" i="1"/>
  <c r="M787734" i="1"/>
  <c r="M787733" i="1"/>
  <c r="M787732" i="1"/>
  <c r="M787731" i="1"/>
  <c r="M787730" i="1"/>
  <c r="M787729" i="1"/>
  <c r="M787728" i="1"/>
  <c r="M787727" i="1"/>
  <c r="M787726" i="1"/>
  <c r="M787725" i="1"/>
  <c r="M787724" i="1"/>
  <c r="M787723" i="1"/>
  <c r="M787722" i="1"/>
  <c r="M787721" i="1"/>
  <c r="M787720" i="1"/>
  <c r="M787719" i="1"/>
  <c r="M787718" i="1"/>
  <c r="M787717" i="1"/>
  <c r="M787716" i="1"/>
  <c r="M787715" i="1"/>
  <c r="M787714" i="1"/>
  <c r="M787713" i="1"/>
  <c r="M787712" i="1"/>
  <c r="M787711" i="1"/>
  <c r="M787710" i="1"/>
  <c r="M787709" i="1"/>
  <c r="M787708" i="1"/>
  <c r="M787707" i="1"/>
  <c r="M787706" i="1"/>
  <c r="M787705" i="1"/>
  <c r="M787704" i="1"/>
  <c r="M787703" i="1"/>
  <c r="M787702" i="1"/>
  <c r="M787701" i="1"/>
  <c r="M787700" i="1"/>
  <c r="M787699" i="1"/>
  <c r="M787698" i="1"/>
  <c r="M787697" i="1"/>
  <c r="M787696" i="1"/>
  <c r="M787695" i="1"/>
  <c r="M787694" i="1"/>
  <c r="M787693" i="1"/>
  <c r="M787692" i="1"/>
  <c r="M787691" i="1"/>
  <c r="M787690" i="1"/>
  <c r="M787689" i="1"/>
  <c r="M787688" i="1"/>
  <c r="M787687" i="1"/>
  <c r="M787686" i="1"/>
  <c r="M787685" i="1"/>
  <c r="M787684" i="1"/>
  <c r="M787683" i="1"/>
  <c r="M787682" i="1"/>
  <c r="M787681" i="1"/>
  <c r="M787680" i="1"/>
  <c r="M787679" i="1"/>
  <c r="M787678" i="1"/>
  <c r="M787677" i="1"/>
  <c r="M787676" i="1"/>
  <c r="M787675" i="1"/>
  <c r="M787674" i="1"/>
  <c r="M787673" i="1"/>
  <c r="M787672" i="1"/>
  <c r="M787671" i="1"/>
  <c r="M787670" i="1"/>
  <c r="M787669" i="1"/>
  <c r="M787668" i="1"/>
  <c r="M787667" i="1"/>
  <c r="M787666" i="1"/>
  <c r="M787665" i="1"/>
  <c r="M787664" i="1"/>
  <c r="M787663" i="1"/>
  <c r="M787662" i="1"/>
  <c r="M787661" i="1"/>
  <c r="M787660" i="1"/>
  <c r="M787659" i="1"/>
  <c r="M787658" i="1"/>
  <c r="M787657" i="1"/>
  <c r="M787656" i="1"/>
  <c r="M787655" i="1"/>
  <c r="M787654" i="1"/>
  <c r="M787653" i="1"/>
  <c r="M787652" i="1"/>
  <c r="M787651" i="1"/>
  <c r="M787650" i="1"/>
  <c r="M787649" i="1"/>
  <c r="M787648" i="1"/>
  <c r="M787647" i="1"/>
  <c r="M787646" i="1"/>
  <c r="M787645" i="1"/>
  <c r="M787644" i="1"/>
  <c r="M787643" i="1"/>
  <c r="M787642" i="1"/>
  <c r="M787641" i="1"/>
  <c r="M787640" i="1"/>
  <c r="M787639" i="1"/>
  <c r="M787638" i="1"/>
  <c r="M787637" i="1"/>
  <c r="M787636" i="1"/>
  <c r="M787635" i="1"/>
  <c r="M787634" i="1"/>
  <c r="M787633" i="1"/>
  <c r="M787632" i="1"/>
  <c r="M787631" i="1"/>
  <c r="M787630" i="1"/>
  <c r="M787629" i="1"/>
  <c r="M787628" i="1"/>
  <c r="M787627" i="1"/>
  <c r="M787626" i="1"/>
  <c r="M787625" i="1"/>
  <c r="M787624" i="1"/>
  <c r="M787623" i="1"/>
  <c r="M787622" i="1"/>
  <c r="M787621" i="1"/>
  <c r="M787620" i="1"/>
  <c r="M787619" i="1"/>
  <c r="M787618" i="1"/>
  <c r="M787617" i="1"/>
  <c r="M787616" i="1"/>
  <c r="M787615" i="1"/>
  <c r="M787614" i="1"/>
  <c r="M787613" i="1"/>
  <c r="M787612" i="1"/>
  <c r="M787611" i="1"/>
  <c r="M787610" i="1"/>
  <c r="M787609" i="1"/>
  <c r="M787608" i="1"/>
  <c r="M787607" i="1"/>
  <c r="M787606" i="1"/>
  <c r="M787605" i="1"/>
  <c r="M787604" i="1"/>
  <c r="M787603" i="1"/>
  <c r="M787602" i="1"/>
  <c r="M787601" i="1"/>
  <c r="M787600" i="1"/>
  <c r="M787599" i="1"/>
  <c r="M787598" i="1"/>
  <c r="M787597" i="1"/>
  <c r="M787596" i="1"/>
  <c r="M787595" i="1"/>
  <c r="M787594" i="1"/>
  <c r="M787593" i="1"/>
  <c r="M787592" i="1"/>
  <c r="M787591" i="1"/>
  <c r="M787590" i="1"/>
  <c r="M787589" i="1"/>
  <c r="M787588" i="1"/>
  <c r="M787587" i="1"/>
  <c r="M787586" i="1"/>
  <c r="M787585" i="1"/>
  <c r="M787584" i="1"/>
  <c r="M787583" i="1"/>
  <c r="M787582" i="1"/>
  <c r="M787581" i="1"/>
  <c r="M787580" i="1"/>
  <c r="M787579" i="1"/>
  <c r="M787578" i="1"/>
  <c r="M787577" i="1"/>
  <c r="M787576" i="1"/>
  <c r="M787575" i="1"/>
  <c r="M787574" i="1"/>
  <c r="M787573" i="1"/>
  <c r="M787572" i="1"/>
  <c r="M787571" i="1"/>
  <c r="M787570" i="1"/>
  <c r="M787569" i="1"/>
  <c r="M787568" i="1"/>
  <c r="M787567" i="1"/>
  <c r="M787566" i="1"/>
  <c r="M787565" i="1"/>
  <c r="M787564" i="1"/>
  <c r="M787563" i="1"/>
  <c r="M787562" i="1"/>
  <c r="M787561" i="1"/>
  <c r="M787560" i="1"/>
  <c r="M787559" i="1"/>
  <c r="M787558" i="1"/>
  <c r="M787557" i="1"/>
  <c r="M787556" i="1"/>
  <c r="M787555" i="1"/>
  <c r="M787554" i="1"/>
  <c r="M787553" i="1"/>
  <c r="M787552" i="1"/>
  <c r="M787551" i="1"/>
  <c r="M787550" i="1"/>
  <c r="M787549" i="1"/>
  <c r="M787548" i="1"/>
  <c r="M787547" i="1"/>
  <c r="M787546" i="1"/>
  <c r="M787545" i="1"/>
  <c r="M787544" i="1"/>
  <c r="M787543" i="1"/>
  <c r="M787542" i="1"/>
  <c r="M787541" i="1"/>
  <c r="M787540" i="1"/>
  <c r="M787539" i="1"/>
  <c r="M787538" i="1"/>
  <c r="M787537" i="1"/>
  <c r="M787536" i="1"/>
  <c r="M787535" i="1"/>
  <c r="M787534" i="1"/>
  <c r="M787533" i="1"/>
  <c r="M787532" i="1"/>
  <c r="M787531" i="1"/>
  <c r="M787530" i="1"/>
  <c r="M787529" i="1"/>
  <c r="M787528" i="1"/>
  <c r="M787527" i="1"/>
  <c r="M787526" i="1"/>
  <c r="M787525" i="1"/>
  <c r="M787524" i="1"/>
  <c r="M787523" i="1"/>
  <c r="M787522" i="1"/>
  <c r="M787521" i="1"/>
  <c r="M787520" i="1"/>
  <c r="M787519" i="1"/>
  <c r="M787518" i="1"/>
  <c r="M787517" i="1"/>
  <c r="M787516" i="1"/>
  <c r="M787515" i="1"/>
  <c r="M787514" i="1"/>
  <c r="M787513" i="1"/>
  <c r="M787512" i="1"/>
  <c r="M787511" i="1"/>
  <c r="M787510" i="1"/>
  <c r="M787509" i="1"/>
  <c r="M787508" i="1"/>
  <c r="M787507" i="1"/>
  <c r="M787506" i="1"/>
  <c r="M787505" i="1"/>
  <c r="M787504" i="1"/>
  <c r="M787503" i="1"/>
  <c r="M787502" i="1"/>
  <c r="M787501" i="1"/>
  <c r="M787500" i="1"/>
  <c r="M787499" i="1"/>
  <c r="M787498" i="1"/>
  <c r="M787497" i="1"/>
  <c r="M787496" i="1"/>
  <c r="M787495" i="1"/>
  <c r="M787494" i="1"/>
  <c r="M787493" i="1"/>
  <c r="M787492" i="1"/>
  <c r="M787491" i="1"/>
  <c r="M787490" i="1"/>
  <c r="M787489" i="1"/>
  <c r="M787488" i="1"/>
  <c r="M787487" i="1"/>
  <c r="M787486" i="1"/>
  <c r="M787485" i="1"/>
  <c r="M787484" i="1"/>
  <c r="M787483" i="1"/>
  <c r="M787482" i="1"/>
  <c r="M787481" i="1"/>
  <c r="M787480" i="1"/>
  <c r="M787479" i="1"/>
  <c r="M787478" i="1"/>
  <c r="M787477" i="1"/>
  <c r="M787476" i="1"/>
  <c r="M787475" i="1"/>
  <c r="M787474" i="1"/>
  <c r="M787473" i="1"/>
  <c r="M787472" i="1"/>
  <c r="M787471" i="1"/>
  <c r="M787470" i="1"/>
  <c r="M787469" i="1"/>
  <c r="M787468" i="1"/>
  <c r="M787467" i="1"/>
  <c r="M787466" i="1"/>
  <c r="M787465" i="1"/>
  <c r="M787464" i="1"/>
  <c r="M787463" i="1"/>
  <c r="M787462" i="1"/>
  <c r="M787461" i="1"/>
  <c r="M787460" i="1"/>
  <c r="M787459" i="1"/>
  <c r="M787458" i="1"/>
  <c r="M787457" i="1"/>
  <c r="M787456" i="1"/>
  <c r="M787455" i="1"/>
  <c r="M787454" i="1"/>
  <c r="M787453" i="1"/>
  <c r="M787452" i="1"/>
  <c r="M787451" i="1"/>
  <c r="M787450" i="1"/>
  <c r="M787449" i="1"/>
  <c r="M787448" i="1"/>
  <c r="M787447" i="1"/>
  <c r="M787446" i="1"/>
  <c r="M787445" i="1"/>
  <c r="M787444" i="1"/>
  <c r="M787443" i="1"/>
  <c r="M787442" i="1"/>
  <c r="M787441" i="1"/>
  <c r="M787440" i="1"/>
  <c r="M787439" i="1"/>
  <c r="M787438" i="1"/>
  <c r="M787437" i="1"/>
  <c r="M787436" i="1"/>
  <c r="M787435" i="1"/>
  <c r="M787434" i="1"/>
  <c r="M787433" i="1"/>
  <c r="M787432" i="1"/>
  <c r="M787431" i="1"/>
  <c r="M787430" i="1"/>
  <c r="M787429" i="1"/>
  <c r="M787428" i="1"/>
  <c r="M787427" i="1"/>
  <c r="M787426" i="1"/>
  <c r="M787425" i="1"/>
  <c r="M787424" i="1"/>
  <c r="M787423" i="1"/>
  <c r="M787422" i="1"/>
  <c r="M787421" i="1"/>
  <c r="M787420" i="1"/>
  <c r="M787419" i="1"/>
  <c r="M787418" i="1"/>
  <c r="M787417" i="1"/>
  <c r="M787416" i="1"/>
  <c r="M787415" i="1"/>
  <c r="M787414" i="1"/>
  <c r="M787413" i="1"/>
  <c r="M787412" i="1"/>
  <c r="M787411" i="1"/>
  <c r="M787410" i="1"/>
  <c r="M787409" i="1"/>
  <c r="M787408" i="1"/>
  <c r="M787407" i="1"/>
  <c r="M787406" i="1"/>
  <c r="M787405" i="1"/>
  <c r="M787404" i="1"/>
  <c r="M787403" i="1"/>
  <c r="M787402" i="1"/>
  <c r="M787401" i="1"/>
  <c r="M787400" i="1"/>
  <c r="M787399" i="1"/>
  <c r="M787398" i="1"/>
  <c r="M787397" i="1"/>
  <c r="M787396" i="1"/>
  <c r="M787395" i="1"/>
  <c r="M787394" i="1"/>
  <c r="M787393" i="1"/>
  <c r="M787392" i="1"/>
  <c r="M787391" i="1"/>
  <c r="M787390" i="1"/>
  <c r="M787389" i="1"/>
  <c r="M787388" i="1"/>
  <c r="M787387" i="1"/>
  <c r="M787386" i="1"/>
  <c r="M787385" i="1"/>
  <c r="M787384" i="1"/>
  <c r="M787383" i="1"/>
  <c r="M787382" i="1"/>
  <c r="M787381" i="1"/>
  <c r="M787380" i="1"/>
  <c r="M787379" i="1"/>
  <c r="M787378" i="1"/>
  <c r="M787377" i="1"/>
  <c r="M787376" i="1"/>
  <c r="M787375" i="1"/>
  <c r="M787374" i="1"/>
  <c r="M787373" i="1"/>
  <c r="M787372" i="1"/>
  <c r="M787371" i="1"/>
  <c r="M787370" i="1"/>
  <c r="M787369" i="1"/>
  <c r="M787368" i="1"/>
  <c r="M787367" i="1"/>
  <c r="M787366" i="1"/>
  <c r="M787365" i="1"/>
  <c r="M787364" i="1"/>
  <c r="M787363" i="1"/>
  <c r="M787362" i="1"/>
  <c r="M787361" i="1"/>
  <c r="M787360" i="1"/>
  <c r="M787359" i="1"/>
  <c r="M787358" i="1"/>
  <c r="M787357" i="1"/>
  <c r="M787356" i="1"/>
  <c r="M787355" i="1"/>
  <c r="M787354" i="1"/>
  <c r="M787353" i="1"/>
  <c r="M787352" i="1"/>
  <c r="M787351" i="1"/>
  <c r="M787350" i="1"/>
  <c r="M787349" i="1"/>
  <c r="M787348" i="1"/>
  <c r="M787347" i="1"/>
  <c r="M787346" i="1"/>
  <c r="M787345" i="1"/>
  <c r="M787344" i="1"/>
  <c r="M787343" i="1"/>
  <c r="M787342" i="1"/>
  <c r="M787341" i="1"/>
  <c r="M787340" i="1"/>
  <c r="M787339" i="1"/>
  <c r="M787338" i="1"/>
  <c r="M787337" i="1"/>
  <c r="M787336" i="1"/>
  <c r="M787335" i="1"/>
  <c r="M787334" i="1"/>
  <c r="M787333" i="1"/>
  <c r="M787332" i="1"/>
  <c r="M787331" i="1"/>
  <c r="M787330" i="1"/>
  <c r="M787329" i="1"/>
  <c r="M787328" i="1"/>
  <c r="M787327" i="1"/>
  <c r="M787326" i="1"/>
  <c r="M787325" i="1"/>
  <c r="M787324" i="1"/>
  <c r="M787323" i="1"/>
  <c r="M787322" i="1"/>
  <c r="M787321" i="1"/>
  <c r="M787320" i="1"/>
  <c r="M787319" i="1"/>
  <c r="M787318" i="1"/>
  <c r="M787317" i="1"/>
  <c r="M787316" i="1"/>
  <c r="M787315" i="1"/>
  <c r="M787314" i="1"/>
  <c r="M787313" i="1"/>
  <c r="M787312" i="1"/>
  <c r="M787311" i="1"/>
  <c r="M787310" i="1"/>
  <c r="M787309" i="1"/>
  <c r="M787308" i="1"/>
  <c r="M787307" i="1"/>
  <c r="M787306" i="1"/>
  <c r="M787305" i="1"/>
  <c r="M787304" i="1"/>
  <c r="M787303" i="1"/>
  <c r="M787302" i="1"/>
  <c r="M787301" i="1"/>
  <c r="M787300" i="1"/>
  <c r="M787299" i="1"/>
  <c r="M787298" i="1"/>
  <c r="M787297" i="1"/>
  <c r="M787296" i="1"/>
  <c r="M787295" i="1"/>
  <c r="M787294" i="1"/>
  <c r="M787293" i="1"/>
  <c r="M787292" i="1"/>
  <c r="M787291" i="1"/>
  <c r="M787290" i="1"/>
  <c r="M787289" i="1"/>
  <c r="M787288" i="1"/>
  <c r="M787287" i="1"/>
  <c r="M787286" i="1"/>
  <c r="M787285" i="1"/>
  <c r="M787284" i="1"/>
  <c r="M787283" i="1"/>
  <c r="M787282" i="1"/>
  <c r="M787281" i="1"/>
  <c r="M787280" i="1"/>
  <c r="M787279" i="1"/>
  <c r="M787278" i="1"/>
  <c r="M787277" i="1"/>
  <c r="M787276" i="1"/>
  <c r="M787275" i="1"/>
  <c r="M787274" i="1"/>
  <c r="M787273" i="1"/>
  <c r="M787272" i="1"/>
  <c r="M787271" i="1"/>
  <c r="M787270" i="1"/>
  <c r="M787269" i="1"/>
  <c r="M787268" i="1"/>
  <c r="M787267" i="1"/>
  <c r="M787266" i="1"/>
  <c r="M787265" i="1"/>
  <c r="M787264" i="1"/>
  <c r="M787263" i="1"/>
  <c r="M787262" i="1"/>
  <c r="M787261" i="1"/>
  <c r="M787260" i="1"/>
  <c r="M787259" i="1"/>
  <c r="M787258" i="1"/>
  <c r="M787257" i="1"/>
  <c r="M787256" i="1"/>
  <c r="M787255" i="1"/>
  <c r="M787254" i="1"/>
  <c r="M787253" i="1"/>
  <c r="M787252" i="1"/>
  <c r="M787251" i="1"/>
  <c r="M787250" i="1"/>
  <c r="M787249" i="1"/>
  <c r="M787248" i="1"/>
  <c r="M787247" i="1"/>
  <c r="M787246" i="1"/>
  <c r="M787245" i="1"/>
  <c r="M787244" i="1"/>
  <c r="M787243" i="1"/>
  <c r="M787242" i="1"/>
  <c r="M787241" i="1"/>
  <c r="M787240" i="1"/>
  <c r="M787239" i="1"/>
  <c r="M787238" i="1"/>
  <c r="M787237" i="1"/>
  <c r="M787236" i="1"/>
  <c r="M787235" i="1"/>
  <c r="M787234" i="1"/>
  <c r="M787233" i="1"/>
  <c r="M787232" i="1"/>
  <c r="M787231" i="1"/>
  <c r="M787230" i="1"/>
  <c r="M787229" i="1"/>
  <c r="M787228" i="1"/>
  <c r="M787227" i="1"/>
  <c r="M787226" i="1"/>
  <c r="M787225" i="1"/>
  <c r="M787224" i="1"/>
  <c r="M787223" i="1"/>
  <c r="M787222" i="1"/>
  <c r="M787221" i="1"/>
  <c r="M787220" i="1"/>
  <c r="M787219" i="1"/>
  <c r="M787218" i="1"/>
  <c r="M787217" i="1"/>
  <c r="M787216" i="1"/>
  <c r="M787215" i="1"/>
  <c r="M787214" i="1"/>
  <c r="M787213" i="1"/>
  <c r="M787212" i="1"/>
  <c r="M787211" i="1"/>
  <c r="M787210" i="1"/>
  <c r="M787209" i="1"/>
  <c r="M787208" i="1"/>
  <c r="M787207" i="1"/>
  <c r="M787206" i="1"/>
  <c r="M787205" i="1"/>
  <c r="M787204" i="1"/>
  <c r="M787203" i="1"/>
  <c r="M787202" i="1"/>
  <c r="M787201" i="1"/>
  <c r="M787200" i="1"/>
  <c r="M787199" i="1"/>
  <c r="M787198" i="1"/>
  <c r="M787197" i="1"/>
  <c r="M787196" i="1"/>
  <c r="M787195" i="1"/>
  <c r="M787194" i="1"/>
  <c r="M787193" i="1"/>
  <c r="M787192" i="1"/>
  <c r="M787191" i="1"/>
  <c r="M787190" i="1"/>
  <c r="M787189" i="1"/>
  <c r="M787188" i="1"/>
  <c r="M787187" i="1"/>
  <c r="M787186" i="1"/>
  <c r="M787185" i="1"/>
  <c r="M787184" i="1"/>
  <c r="M787183" i="1"/>
  <c r="M787182" i="1"/>
  <c r="M787181" i="1"/>
  <c r="M787180" i="1"/>
  <c r="M787179" i="1"/>
  <c r="M787178" i="1"/>
  <c r="M787177" i="1"/>
  <c r="M787176" i="1"/>
  <c r="M787175" i="1"/>
  <c r="M787174" i="1"/>
  <c r="M787173" i="1"/>
  <c r="M787172" i="1"/>
  <c r="M787171" i="1"/>
  <c r="M787170" i="1"/>
  <c r="M787169" i="1"/>
  <c r="M787168" i="1"/>
  <c r="M787167" i="1"/>
  <c r="M787166" i="1"/>
  <c r="M787165" i="1"/>
  <c r="M787164" i="1"/>
  <c r="M787163" i="1"/>
  <c r="M787162" i="1"/>
  <c r="M787161" i="1"/>
  <c r="M787160" i="1"/>
  <c r="M787159" i="1"/>
  <c r="M787158" i="1"/>
  <c r="M787157" i="1"/>
  <c r="M787156" i="1"/>
  <c r="M787155" i="1"/>
  <c r="M787154" i="1"/>
  <c r="M787153" i="1"/>
  <c r="M787152" i="1"/>
  <c r="M787151" i="1"/>
  <c r="M787150" i="1"/>
  <c r="M787149" i="1"/>
  <c r="M787148" i="1"/>
  <c r="M787147" i="1"/>
  <c r="M787146" i="1"/>
  <c r="M787145" i="1"/>
  <c r="M787144" i="1"/>
  <c r="M787143" i="1"/>
  <c r="M787142" i="1"/>
  <c r="M787141" i="1"/>
  <c r="M787140" i="1"/>
  <c r="M787139" i="1"/>
  <c r="M787138" i="1"/>
  <c r="M787137" i="1"/>
  <c r="M787136" i="1"/>
  <c r="M787135" i="1"/>
  <c r="M787134" i="1"/>
  <c r="M787133" i="1"/>
  <c r="M787132" i="1"/>
  <c r="M787131" i="1"/>
  <c r="M787130" i="1"/>
  <c r="M787129" i="1"/>
  <c r="M787128" i="1"/>
  <c r="M787127" i="1"/>
  <c r="M787126" i="1"/>
  <c r="M787125" i="1"/>
  <c r="M787124" i="1"/>
  <c r="M787123" i="1"/>
  <c r="M787122" i="1"/>
  <c r="M787121" i="1"/>
  <c r="M787120" i="1"/>
  <c r="M787119" i="1"/>
  <c r="M787118" i="1"/>
  <c r="M787117" i="1"/>
  <c r="M787116" i="1"/>
  <c r="M787115" i="1"/>
  <c r="M787114" i="1"/>
  <c r="M787113" i="1"/>
  <c r="M787112" i="1"/>
  <c r="M787111" i="1"/>
  <c r="M787110" i="1"/>
  <c r="M787109" i="1"/>
  <c r="M787108" i="1"/>
  <c r="M787107" i="1"/>
  <c r="M787106" i="1"/>
  <c r="M787105" i="1"/>
  <c r="M787104" i="1"/>
  <c r="M787103" i="1"/>
  <c r="M787102" i="1"/>
  <c r="M787101" i="1"/>
  <c r="M787100" i="1"/>
  <c r="M787099" i="1"/>
  <c r="M787098" i="1"/>
  <c r="M787097" i="1"/>
  <c r="M787096" i="1"/>
  <c r="M787095" i="1"/>
  <c r="M787094" i="1"/>
  <c r="M787093" i="1"/>
  <c r="M787092" i="1"/>
  <c r="M787091" i="1"/>
  <c r="M787090" i="1"/>
  <c r="M787089" i="1"/>
  <c r="M787088" i="1"/>
  <c r="M787087" i="1"/>
  <c r="M787086" i="1"/>
  <c r="M787085" i="1"/>
  <c r="M787084" i="1"/>
  <c r="M787083" i="1"/>
  <c r="M787082" i="1"/>
  <c r="M787081" i="1"/>
  <c r="M787080" i="1"/>
  <c r="M787079" i="1"/>
  <c r="M787078" i="1"/>
  <c r="M787077" i="1"/>
  <c r="M787076" i="1"/>
  <c r="M787075" i="1"/>
  <c r="M787074" i="1"/>
  <c r="M787073" i="1"/>
  <c r="M787072" i="1"/>
  <c r="M787071" i="1"/>
  <c r="M787070" i="1"/>
  <c r="M787069" i="1"/>
  <c r="M787068" i="1"/>
  <c r="M787067" i="1"/>
  <c r="M787066" i="1"/>
  <c r="M787065" i="1"/>
  <c r="M787064" i="1"/>
  <c r="M787063" i="1"/>
  <c r="M787062" i="1"/>
  <c r="M787061" i="1"/>
  <c r="M787060" i="1"/>
  <c r="M787059" i="1"/>
  <c r="M787058" i="1"/>
  <c r="M787057" i="1"/>
  <c r="M787056" i="1"/>
  <c r="M787055" i="1"/>
  <c r="M787054" i="1"/>
  <c r="M787053" i="1"/>
  <c r="M787052" i="1"/>
  <c r="M787051" i="1"/>
  <c r="M787050" i="1"/>
  <c r="M787049" i="1"/>
  <c r="M787048" i="1"/>
  <c r="M787047" i="1"/>
  <c r="M787046" i="1"/>
  <c r="M787045" i="1"/>
  <c r="M787044" i="1"/>
  <c r="M787043" i="1"/>
  <c r="M787042" i="1"/>
  <c r="M787041" i="1"/>
  <c r="M787040" i="1"/>
  <c r="M787039" i="1"/>
  <c r="M787038" i="1"/>
  <c r="M787037" i="1"/>
  <c r="M787036" i="1"/>
  <c r="M787035" i="1"/>
  <c r="M787034" i="1"/>
  <c r="M787033" i="1"/>
  <c r="M787032" i="1"/>
  <c r="M787031" i="1"/>
  <c r="M787030" i="1"/>
  <c r="M787029" i="1"/>
  <c r="M787028" i="1"/>
  <c r="M787027" i="1"/>
  <c r="M787026" i="1"/>
  <c r="M787025" i="1"/>
  <c r="M787024" i="1"/>
  <c r="M787023" i="1"/>
  <c r="M787022" i="1"/>
  <c r="M787021" i="1"/>
  <c r="M787020" i="1"/>
  <c r="M787019" i="1"/>
  <c r="M787018" i="1"/>
  <c r="M787017" i="1"/>
  <c r="M787016" i="1"/>
  <c r="M787015" i="1"/>
  <c r="M787014" i="1"/>
  <c r="M787013" i="1"/>
  <c r="M787012" i="1"/>
  <c r="M787011" i="1"/>
  <c r="M787010" i="1"/>
  <c r="M787009" i="1"/>
  <c r="M787008" i="1"/>
  <c r="M787007" i="1"/>
  <c r="M787006" i="1"/>
  <c r="M787005" i="1"/>
  <c r="M787004" i="1"/>
  <c r="M787003" i="1"/>
  <c r="M787002" i="1"/>
  <c r="M787001" i="1"/>
  <c r="M787000" i="1"/>
  <c r="M786999" i="1"/>
  <c r="M786998" i="1"/>
  <c r="M786997" i="1"/>
  <c r="M786996" i="1"/>
  <c r="M786995" i="1"/>
  <c r="M786994" i="1"/>
  <c r="M786993" i="1"/>
  <c r="M786992" i="1"/>
  <c r="M786991" i="1"/>
  <c r="M786990" i="1"/>
  <c r="M786989" i="1"/>
  <c r="M786988" i="1"/>
  <c r="M786987" i="1"/>
  <c r="M786986" i="1"/>
  <c r="M786985" i="1"/>
  <c r="M786984" i="1"/>
  <c r="M786983" i="1"/>
  <c r="M786982" i="1"/>
  <c r="M786981" i="1"/>
  <c r="M786980" i="1"/>
  <c r="M786979" i="1"/>
  <c r="M786978" i="1"/>
  <c r="M786977" i="1"/>
  <c r="M786976" i="1"/>
  <c r="M786975" i="1"/>
  <c r="M786974" i="1"/>
  <c r="M786973" i="1"/>
  <c r="M786972" i="1"/>
  <c r="M786971" i="1"/>
  <c r="M786970" i="1"/>
  <c r="M786969" i="1"/>
  <c r="M786968" i="1"/>
  <c r="M786967" i="1"/>
  <c r="M786966" i="1"/>
  <c r="M786965" i="1"/>
  <c r="M786964" i="1"/>
  <c r="M786963" i="1"/>
  <c r="M786962" i="1"/>
  <c r="M786961" i="1"/>
  <c r="M786960" i="1"/>
  <c r="M786959" i="1"/>
  <c r="M786958" i="1"/>
  <c r="M786957" i="1"/>
  <c r="M786956" i="1"/>
  <c r="M786955" i="1"/>
  <c r="M786954" i="1"/>
  <c r="M786953" i="1"/>
  <c r="M786952" i="1"/>
  <c r="M786951" i="1"/>
  <c r="M786950" i="1"/>
  <c r="M786949" i="1"/>
  <c r="M786948" i="1"/>
  <c r="M786947" i="1"/>
  <c r="M786946" i="1"/>
  <c r="M786945" i="1"/>
  <c r="M786944" i="1"/>
  <c r="M786943" i="1"/>
  <c r="M786942" i="1"/>
  <c r="M786941" i="1"/>
  <c r="M786940" i="1"/>
  <c r="M786939" i="1"/>
  <c r="M786938" i="1"/>
  <c r="M786937" i="1"/>
  <c r="M786936" i="1"/>
  <c r="M786935" i="1"/>
  <c r="M786934" i="1"/>
  <c r="M786933" i="1"/>
  <c r="M786932" i="1"/>
  <c r="M786931" i="1"/>
  <c r="M786930" i="1"/>
  <c r="M786929" i="1"/>
  <c r="M786928" i="1"/>
  <c r="M786927" i="1"/>
  <c r="M786926" i="1"/>
  <c r="M786925" i="1"/>
  <c r="M786924" i="1"/>
  <c r="M786923" i="1"/>
  <c r="M786922" i="1"/>
  <c r="M786921" i="1"/>
  <c r="M786920" i="1"/>
  <c r="M786919" i="1"/>
  <c r="M786918" i="1"/>
  <c r="M786917" i="1"/>
  <c r="M786916" i="1"/>
  <c r="M786915" i="1"/>
  <c r="M786914" i="1"/>
  <c r="M786913" i="1"/>
  <c r="M786912" i="1"/>
  <c r="M786911" i="1"/>
  <c r="M786910" i="1"/>
  <c r="M786909" i="1"/>
  <c r="M786908" i="1"/>
  <c r="M786907" i="1"/>
  <c r="M786906" i="1"/>
  <c r="M786905" i="1"/>
  <c r="M786904" i="1"/>
  <c r="M786903" i="1"/>
  <c r="M786902" i="1"/>
  <c r="M786901" i="1"/>
  <c r="M786900" i="1"/>
  <c r="M786899" i="1"/>
  <c r="M786898" i="1"/>
  <c r="M786897" i="1"/>
  <c r="M786896" i="1"/>
  <c r="M786895" i="1"/>
  <c r="M786894" i="1"/>
  <c r="M786893" i="1"/>
  <c r="M786892" i="1"/>
  <c r="M786891" i="1"/>
  <c r="M786890" i="1"/>
  <c r="M786889" i="1"/>
  <c r="M786888" i="1"/>
  <c r="M786887" i="1"/>
  <c r="M786886" i="1"/>
  <c r="M786885" i="1"/>
  <c r="M786884" i="1"/>
  <c r="M786883" i="1"/>
  <c r="M786882" i="1"/>
  <c r="M786881" i="1"/>
  <c r="M786880" i="1"/>
  <c r="M786879" i="1"/>
  <c r="M786878" i="1"/>
  <c r="M786877" i="1"/>
  <c r="M786876" i="1"/>
  <c r="M786875" i="1"/>
  <c r="M786874" i="1"/>
  <c r="M786873" i="1"/>
  <c r="M786872" i="1"/>
  <c r="M786871" i="1"/>
  <c r="M786870" i="1"/>
  <c r="M786869" i="1"/>
  <c r="M786868" i="1"/>
  <c r="M786867" i="1"/>
  <c r="M786866" i="1"/>
  <c r="M786865" i="1"/>
  <c r="M786864" i="1"/>
  <c r="M786863" i="1"/>
  <c r="M786862" i="1"/>
  <c r="M786861" i="1"/>
  <c r="M786860" i="1"/>
  <c r="M786859" i="1"/>
  <c r="M786858" i="1"/>
  <c r="M786857" i="1"/>
  <c r="M786856" i="1"/>
  <c r="M786855" i="1"/>
  <c r="M786854" i="1"/>
  <c r="M786853" i="1"/>
  <c r="M786852" i="1"/>
  <c r="M786851" i="1"/>
  <c r="M786850" i="1"/>
  <c r="M786849" i="1"/>
  <c r="M786848" i="1"/>
  <c r="M786847" i="1"/>
  <c r="M786846" i="1"/>
  <c r="M786845" i="1"/>
  <c r="M786844" i="1"/>
  <c r="M786843" i="1"/>
  <c r="M786842" i="1"/>
  <c r="M786841" i="1"/>
  <c r="M786840" i="1"/>
  <c r="M786839" i="1"/>
  <c r="M786838" i="1"/>
  <c r="M786837" i="1"/>
  <c r="M786836" i="1"/>
  <c r="M786835" i="1"/>
  <c r="M786834" i="1"/>
  <c r="M786833" i="1"/>
  <c r="M786832" i="1"/>
  <c r="M786831" i="1"/>
  <c r="M786830" i="1"/>
  <c r="M786829" i="1"/>
  <c r="M786828" i="1"/>
  <c r="M786827" i="1"/>
  <c r="M786826" i="1"/>
  <c r="M786825" i="1"/>
  <c r="M786824" i="1"/>
  <c r="M786823" i="1"/>
  <c r="M786822" i="1"/>
  <c r="M786821" i="1"/>
  <c r="M786820" i="1"/>
  <c r="M786819" i="1"/>
  <c r="M786818" i="1"/>
  <c r="M786817" i="1"/>
  <c r="M786816" i="1"/>
  <c r="M786815" i="1"/>
  <c r="M786814" i="1"/>
  <c r="M786813" i="1"/>
  <c r="M786812" i="1"/>
  <c r="M786811" i="1"/>
  <c r="M786810" i="1"/>
  <c r="M786809" i="1"/>
  <c r="M786808" i="1"/>
  <c r="M786807" i="1"/>
  <c r="M786806" i="1"/>
  <c r="M786805" i="1"/>
  <c r="M786804" i="1"/>
  <c r="M786803" i="1"/>
  <c r="M786802" i="1"/>
  <c r="M786801" i="1"/>
  <c r="M786800" i="1"/>
  <c r="M786799" i="1"/>
  <c r="M786798" i="1"/>
  <c r="M786797" i="1"/>
  <c r="M786796" i="1"/>
  <c r="M786795" i="1"/>
  <c r="M786794" i="1"/>
  <c r="M786793" i="1"/>
  <c r="M786792" i="1"/>
  <c r="M786791" i="1"/>
  <c r="M786790" i="1"/>
  <c r="M786789" i="1"/>
  <c r="M786788" i="1"/>
  <c r="M786787" i="1"/>
  <c r="M786786" i="1"/>
  <c r="M786785" i="1"/>
  <c r="M786784" i="1"/>
  <c r="M786783" i="1"/>
  <c r="M786782" i="1"/>
  <c r="M786781" i="1"/>
  <c r="M786780" i="1"/>
  <c r="M786779" i="1"/>
  <c r="M786778" i="1"/>
  <c r="M786777" i="1"/>
  <c r="M786776" i="1"/>
  <c r="M786775" i="1"/>
  <c r="M786774" i="1"/>
  <c r="M786773" i="1"/>
  <c r="M786772" i="1"/>
  <c r="M786771" i="1"/>
  <c r="M786770" i="1"/>
  <c r="M786769" i="1"/>
  <c r="M786768" i="1"/>
  <c r="M786767" i="1"/>
  <c r="M786766" i="1"/>
  <c r="M786765" i="1"/>
  <c r="M786764" i="1"/>
  <c r="M786763" i="1"/>
  <c r="M786762" i="1"/>
  <c r="M786761" i="1"/>
  <c r="M786760" i="1"/>
  <c r="M786759" i="1"/>
  <c r="M786758" i="1"/>
  <c r="M786757" i="1"/>
  <c r="M786756" i="1"/>
  <c r="M786755" i="1"/>
  <c r="M786754" i="1"/>
  <c r="M786753" i="1"/>
  <c r="M786752" i="1"/>
  <c r="M786751" i="1"/>
  <c r="M786750" i="1"/>
  <c r="M786749" i="1"/>
  <c r="M786748" i="1"/>
  <c r="M786747" i="1"/>
  <c r="M786746" i="1"/>
  <c r="M786745" i="1"/>
  <c r="M786744" i="1"/>
  <c r="M786743" i="1"/>
  <c r="M786742" i="1"/>
  <c r="M786741" i="1"/>
  <c r="M786740" i="1"/>
  <c r="M786739" i="1"/>
  <c r="M786738" i="1"/>
  <c r="M786737" i="1"/>
  <c r="M786736" i="1"/>
  <c r="M786735" i="1"/>
  <c r="M786734" i="1"/>
  <c r="M786733" i="1"/>
  <c r="M786732" i="1"/>
  <c r="M786731" i="1"/>
  <c r="M786730" i="1"/>
  <c r="M786729" i="1"/>
  <c r="M786728" i="1"/>
  <c r="M786727" i="1"/>
  <c r="M786726" i="1"/>
  <c r="M786725" i="1"/>
  <c r="M786724" i="1"/>
  <c r="M786723" i="1"/>
  <c r="M786722" i="1"/>
  <c r="M786721" i="1"/>
  <c r="M786720" i="1"/>
  <c r="M786719" i="1"/>
  <c r="M786718" i="1"/>
  <c r="M786717" i="1"/>
  <c r="M786716" i="1"/>
  <c r="M786715" i="1"/>
  <c r="M786714" i="1"/>
  <c r="M786713" i="1"/>
  <c r="M786712" i="1"/>
  <c r="M786711" i="1"/>
  <c r="M786710" i="1"/>
  <c r="M786709" i="1"/>
  <c r="M786708" i="1"/>
  <c r="M786707" i="1"/>
  <c r="M786706" i="1"/>
  <c r="M786705" i="1"/>
  <c r="M786704" i="1"/>
  <c r="M786703" i="1"/>
  <c r="M786702" i="1"/>
  <c r="M786701" i="1"/>
  <c r="M786700" i="1"/>
  <c r="M786699" i="1"/>
  <c r="M786698" i="1"/>
  <c r="M786697" i="1"/>
  <c r="M786696" i="1"/>
  <c r="M786695" i="1"/>
  <c r="M786694" i="1"/>
  <c r="M786693" i="1"/>
  <c r="M786692" i="1"/>
  <c r="M786691" i="1"/>
  <c r="M786690" i="1"/>
  <c r="M786689" i="1"/>
  <c r="M786688" i="1"/>
  <c r="M786687" i="1"/>
  <c r="M786686" i="1"/>
  <c r="M786685" i="1"/>
  <c r="M786684" i="1"/>
  <c r="M786683" i="1"/>
  <c r="M786682" i="1"/>
  <c r="M786681" i="1"/>
  <c r="M786680" i="1"/>
  <c r="M786679" i="1"/>
  <c r="M786678" i="1"/>
  <c r="M786677" i="1"/>
  <c r="M786676" i="1"/>
  <c r="M786675" i="1"/>
  <c r="M786674" i="1"/>
  <c r="M786673" i="1"/>
  <c r="M786672" i="1"/>
  <c r="M786671" i="1"/>
  <c r="M786670" i="1"/>
  <c r="M786669" i="1"/>
  <c r="M786668" i="1"/>
  <c r="M786667" i="1"/>
  <c r="M786666" i="1"/>
  <c r="M786665" i="1"/>
  <c r="M786664" i="1"/>
  <c r="M786663" i="1"/>
  <c r="M786662" i="1"/>
  <c r="M786661" i="1"/>
  <c r="M786660" i="1"/>
  <c r="M786659" i="1"/>
  <c r="M786658" i="1"/>
  <c r="M786657" i="1"/>
  <c r="M786656" i="1"/>
  <c r="M786655" i="1"/>
  <c r="M786654" i="1"/>
  <c r="M786653" i="1"/>
  <c r="M786652" i="1"/>
  <c r="M786651" i="1"/>
  <c r="M786650" i="1"/>
  <c r="M786649" i="1"/>
  <c r="M786648" i="1"/>
  <c r="M786647" i="1"/>
  <c r="M786646" i="1"/>
  <c r="M786645" i="1"/>
  <c r="M786644" i="1"/>
  <c r="M786643" i="1"/>
  <c r="M786642" i="1"/>
  <c r="M786641" i="1"/>
  <c r="M786640" i="1"/>
  <c r="M786639" i="1"/>
  <c r="M786638" i="1"/>
  <c r="M786637" i="1"/>
  <c r="M786636" i="1"/>
  <c r="M786635" i="1"/>
  <c r="M786634" i="1"/>
  <c r="M786633" i="1"/>
  <c r="M786632" i="1"/>
  <c r="M786631" i="1"/>
  <c r="M786630" i="1"/>
  <c r="M786629" i="1"/>
  <c r="M786628" i="1"/>
  <c r="M786627" i="1"/>
  <c r="M786626" i="1"/>
  <c r="M786625" i="1"/>
  <c r="M786624" i="1"/>
  <c r="M786623" i="1"/>
  <c r="M786622" i="1"/>
  <c r="M786621" i="1"/>
  <c r="M786620" i="1"/>
  <c r="M786619" i="1"/>
  <c r="M786618" i="1"/>
  <c r="M786617" i="1"/>
  <c r="M786616" i="1"/>
  <c r="M786615" i="1"/>
  <c r="M786614" i="1"/>
  <c r="M786613" i="1"/>
  <c r="M786612" i="1"/>
  <c r="M786611" i="1"/>
  <c r="M786610" i="1"/>
  <c r="M786609" i="1"/>
  <c r="M786608" i="1"/>
  <c r="M786607" i="1"/>
  <c r="M786606" i="1"/>
  <c r="M786605" i="1"/>
  <c r="M786604" i="1"/>
  <c r="M786603" i="1"/>
  <c r="M786602" i="1"/>
  <c r="M786601" i="1"/>
  <c r="M786600" i="1"/>
  <c r="M786599" i="1"/>
  <c r="M786598" i="1"/>
  <c r="M786597" i="1"/>
  <c r="M786596" i="1"/>
  <c r="M786595" i="1"/>
  <c r="M786594" i="1"/>
  <c r="M786593" i="1"/>
  <c r="M786592" i="1"/>
  <c r="M786591" i="1"/>
  <c r="M786590" i="1"/>
  <c r="M786589" i="1"/>
  <c r="M786588" i="1"/>
  <c r="M786587" i="1"/>
  <c r="M786586" i="1"/>
  <c r="M786585" i="1"/>
  <c r="M786584" i="1"/>
  <c r="M786583" i="1"/>
  <c r="M786582" i="1"/>
  <c r="M786581" i="1"/>
  <c r="M786580" i="1"/>
  <c r="M786579" i="1"/>
  <c r="M786578" i="1"/>
  <c r="M786577" i="1"/>
  <c r="M786576" i="1"/>
  <c r="M786575" i="1"/>
  <c r="M786574" i="1"/>
  <c r="M786573" i="1"/>
  <c r="M786572" i="1"/>
  <c r="M786571" i="1"/>
  <c r="M786570" i="1"/>
  <c r="M786569" i="1"/>
  <c r="M786568" i="1"/>
  <c r="M786567" i="1"/>
  <c r="M786566" i="1"/>
  <c r="M786565" i="1"/>
  <c r="M786564" i="1"/>
  <c r="M786563" i="1"/>
  <c r="M786562" i="1"/>
  <c r="M786561" i="1"/>
  <c r="M786560" i="1"/>
  <c r="M786559" i="1"/>
  <c r="M786558" i="1"/>
  <c r="M786557" i="1"/>
  <c r="M786556" i="1"/>
  <c r="M786555" i="1"/>
  <c r="M786554" i="1"/>
  <c r="M786553" i="1"/>
  <c r="M786552" i="1"/>
  <c r="M786551" i="1"/>
  <c r="M786550" i="1"/>
  <c r="M786549" i="1"/>
  <c r="M786548" i="1"/>
  <c r="M786547" i="1"/>
  <c r="M786546" i="1"/>
  <c r="M786545" i="1"/>
  <c r="M786544" i="1"/>
  <c r="M786543" i="1"/>
  <c r="M786542" i="1"/>
  <c r="M786541" i="1"/>
  <c r="M786540" i="1"/>
  <c r="M786539" i="1"/>
  <c r="M786538" i="1"/>
  <c r="M786537" i="1"/>
  <c r="M786536" i="1"/>
  <c r="M786535" i="1"/>
  <c r="M786534" i="1"/>
  <c r="M786533" i="1"/>
  <c r="M786532" i="1"/>
  <c r="M786531" i="1"/>
  <c r="M786530" i="1"/>
  <c r="M786529" i="1"/>
  <c r="M786528" i="1"/>
  <c r="M786527" i="1"/>
  <c r="M786526" i="1"/>
  <c r="M786525" i="1"/>
  <c r="M786524" i="1"/>
  <c r="M786523" i="1"/>
  <c r="M786522" i="1"/>
  <c r="M786521" i="1"/>
  <c r="M786520" i="1"/>
  <c r="M786519" i="1"/>
  <c r="M786518" i="1"/>
  <c r="M786517" i="1"/>
  <c r="M786516" i="1"/>
  <c r="M786515" i="1"/>
  <c r="M786514" i="1"/>
  <c r="M786513" i="1"/>
  <c r="M786512" i="1"/>
  <c r="M786511" i="1"/>
  <c r="M786510" i="1"/>
  <c r="M786509" i="1"/>
  <c r="M786508" i="1"/>
  <c r="M786507" i="1"/>
  <c r="M786506" i="1"/>
  <c r="M786505" i="1"/>
  <c r="M786504" i="1"/>
  <c r="M786503" i="1"/>
  <c r="M786502" i="1"/>
  <c r="M786501" i="1"/>
  <c r="M786500" i="1"/>
  <c r="M786499" i="1"/>
  <c r="M786498" i="1"/>
  <c r="M786497" i="1"/>
  <c r="M786496" i="1"/>
  <c r="M786495" i="1"/>
  <c r="M786494" i="1"/>
  <c r="M786493" i="1"/>
  <c r="M786492" i="1"/>
  <c r="M786491" i="1"/>
  <c r="M786490" i="1"/>
  <c r="M786489" i="1"/>
  <c r="M786488" i="1"/>
  <c r="M786487" i="1"/>
  <c r="M786486" i="1"/>
  <c r="M786485" i="1"/>
  <c r="M786484" i="1"/>
  <c r="M786483" i="1"/>
  <c r="M786482" i="1"/>
  <c r="M786481" i="1"/>
  <c r="M786480" i="1"/>
  <c r="M786479" i="1"/>
  <c r="M786478" i="1"/>
  <c r="M786477" i="1"/>
  <c r="M786476" i="1"/>
  <c r="M786475" i="1"/>
  <c r="M786474" i="1"/>
  <c r="M786473" i="1"/>
  <c r="M786472" i="1"/>
  <c r="M786471" i="1"/>
  <c r="M786470" i="1"/>
  <c r="M786469" i="1"/>
  <c r="M786468" i="1"/>
  <c r="M786467" i="1"/>
  <c r="M786466" i="1"/>
  <c r="M786465" i="1"/>
  <c r="M786464" i="1"/>
  <c r="M786463" i="1"/>
  <c r="M786462" i="1"/>
  <c r="M786461" i="1"/>
  <c r="M786460" i="1"/>
  <c r="M786459" i="1"/>
  <c r="M786458" i="1"/>
  <c r="M786457" i="1"/>
  <c r="M786456" i="1"/>
  <c r="M786455" i="1"/>
  <c r="M786454" i="1"/>
  <c r="M786453" i="1"/>
  <c r="M786452" i="1"/>
  <c r="M786451" i="1"/>
  <c r="M786450" i="1"/>
  <c r="M786449" i="1"/>
  <c r="M786448" i="1"/>
  <c r="M786447" i="1"/>
  <c r="M786446" i="1"/>
  <c r="M786445" i="1"/>
  <c r="M786444" i="1"/>
  <c r="M786443" i="1"/>
  <c r="M786442" i="1"/>
  <c r="M786441" i="1"/>
  <c r="M786440" i="1"/>
  <c r="M786439" i="1"/>
  <c r="M786438" i="1"/>
  <c r="M786437" i="1"/>
  <c r="M786436" i="1"/>
  <c r="M786435" i="1"/>
  <c r="M786434" i="1"/>
  <c r="M786433" i="1"/>
  <c r="M786432" i="1"/>
  <c r="M786431" i="1"/>
  <c r="M786430" i="1"/>
  <c r="M786429" i="1"/>
  <c r="M786428" i="1"/>
  <c r="M786427" i="1"/>
  <c r="M786426" i="1"/>
  <c r="M786425" i="1"/>
  <c r="M786424" i="1"/>
  <c r="M786423" i="1"/>
  <c r="M786422" i="1"/>
  <c r="M786421" i="1"/>
  <c r="M786420" i="1"/>
  <c r="M786419" i="1"/>
  <c r="M786418" i="1"/>
  <c r="M786417" i="1"/>
  <c r="M786416" i="1"/>
  <c r="M786415" i="1"/>
  <c r="M786414" i="1"/>
  <c r="M786413" i="1"/>
  <c r="M786412" i="1"/>
  <c r="M786411" i="1"/>
  <c r="M786410" i="1"/>
  <c r="M786409" i="1"/>
  <c r="M786408" i="1"/>
  <c r="M786407" i="1"/>
  <c r="M786406" i="1"/>
  <c r="M786405" i="1"/>
  <c r="M786404" i="1"/>
  <c r="M786403" i="1"/>
  <c r="M786402" i="1"/>
  <c r="M786401" i="1"/>
  <c r="M786400" i="1"/>
  <c r="M786399" i="1"/>
  <c r="M786398" i="1"/>
  <c r="M786397" i="1"/>
  <c r="M786396" i="1"/>
  <c r="M786395" i="1"/>
  <c r="M786394" i="1"/>
  <c r="M786393" i="1"/>
  <c r="M786392" i="1"/>
  <c r="M786391" i="1"/>
  <c r="M786390" i="1"/>
  <c r="M786389" i="1"/>
  <c r="M786388" i="1"/>
  <c r="M786387" i="1"/>
  <c r="M786386" i="1"/>
  <c r="M786385" i="1"/>
  <c r="M786384" i="1"/>
  <c r="M786383" i="1"/>
  <c r="M786382" i="1"/>
  <c r="M786381" i="1"/>
  <c r="M786380" i="1"/>
  <c r="M786379" i="1"/>
  <c r="M786378" i="1"/>
  <c r="M786377" i="1"/>
  <c r="M786376" i="1"/>
  <c r="M786375" i="1"/>
  <c r="M786374" i="1"/>
  <c r="M786373" i="1"/>
  <c r="M786372" i="1"/>
  <c r="M786371" i="1"/>
  <c r="M786370" i="1"/>
  <c r="M786369" i="1"/>
  <c r="M786368" i="1"/>
  <c r="M786367" i="1"/>
  <c r="M786366" i="1"/>
  <c r="M786365" i="1"/>
  <c r="M786364" i="1"/>
  <c r="M786363" i="1"/>
  <c r="M786362" i="1"/>
  <c r="M786361" i="1"/>
  <c r="M786360" i="1"/>
  <c r="M786359" i="1"/>
  <c r="M786358" i="1"/>
  <c r="M786357" i="1"/>
  <c r="M786356" i="1"/>
  <c r="M786355" i="1"/>
  <c r="M786354" i="1"/>
  <c r="M786353" i="1"/>
  <c r="M786352" i="1"/>
  <c r="M786351" i="1"/>
  <c r="M786350" i="1"/>
  <c r="M786349" i="1"/>
  <c r="M786348" i="1"/>
  <c r="M786347" i="1"/>
  <c r="M786346" i="1"/>
  <c r="M786345" i="1"/>
  <c r="M786344" i="1"/>
  <c r="M786343" i="1"/>
  <c r="M786342" i="1"/>
  <c r="M786341" i="1"/>
  <c r="M786340" i="1"/>
  <c r="M786339" i="1"/>
  <c r="M786338" i="1"/>
  <c r="M786337" i="1"/>
  <c r="M786336" i="1"/>
  <c r="M786335" i="1"/>
  <c r="M786334" i="1"/>
  <c r="M786333" i="1"/>
  <c r="M786332" i="1"/>
  <c r="M786331" i="1"/>
  <c r="M786330" i="1"/>
  <c r="M786329" i="1"/>
  <c r="M786328" i="1"/>
  <c r="M786327" i="1"/>
  <c r="M786326" i="1"/>
  <c r="M786325" i="1"/>
  <c r="M786324" i="1"/>
  <c r="M786323" i="1"/>
  <c r="M786322" i="1"/>
  <c r="M786321" i="1"/>
  <c r="M786320" i="1"/>
  <c r="M786319" i="1"/>
  <c r="M786318" i="1"/>
  <c r="M786317" i="1"/>
  <c r="M786316" i="1"/>
  <c r="M786315" i="1"/>
  <c r="M786314" i="1"/>
  <c r="M786313" i="1"/>
  <c r="M786312" i="1"/>
  <c r="M786311" i="1"/>
  <c r="M786310" i="1"/>
  <c r="M786309" i="1"/>
  <c r="M786308" i="1"/>
  <c r="M786307" i="1"/>
  <c r="M786306" i="1"/>
  <c r="M786305" i="1"/>
  <c r="M786304" i="1"/>
  <c r="M786303" i="1"/>
  <c r="M786302" i="1"/>
  <c r="M786301" i="1"/>
  <c r="M786300" i="1"/>
  <c r="M786299" i="1"/>
  <c r="M786298" i="1"/>
  <c r="M786297" i="1"/>
  <c r="M786296" i="1"/>
  <c r="M786295" i="1"/>
  <c r="M786294" i="1"/>
  <c r="M786293" i="1"/>
  <c r="M786292" i="1"/>
  <c r="M786291" i="1"/>
  <c r="M786290" i="1"/>
  <c r="M786289" i="1"/>
  <c r="M786288" i="1"/>
  <c r="M786287" i="1"/>
  <c r="M786286" i="1"/>
  <c r="M786285" i="1"/>
  <c r="M786284" i="1"/>
  <c r="M786283" i="1"/>
  <c r="M786282" i="1"/>
  <c r="M786281" i="1"/>
  <c r="M786280" i="1"/>
  <c r="M786279" i="1"/>
  <c r="M786278" i="1"/>
  <c r="M786277" i="1"/>
  <c r="M786276" i="1"/>
  <c r="M786275" i="1"/>
  <c r="M786274" i="1"/>
  <c r="M786273" i="1"/>
  <c r="M786272" i="1"/>
  <c r="M786271" i="1"/>
  <c r="M786270" i="1"/>
  <c r="M786269" i="1"/>
  <c r="M786268" i="1"/>
  <c r="M786267" i="1"/>
  <c r="M786266" i="1"/>
  <c r="M786265" i="1"/>
  <c r="M786264" i="1"/>
  <c r="M786263" i="1"/>
  <c r="M786262" i="1"/>
  <c r="M786261" i="1"/>
  <c r="M786260" i="1"/>
  <c r="M786259" i="1"/>
  <c r="M786258" i="1"/>
  <c r="M786257" i="1"/>
  <c r="M786256" i="1"/>
  <c r="M786255" i="1"/>
  <c r="M786254" i="1"/>
  <c r="M786253" i="1"/>
  <c r="M786252" i="1"/>
  <c r="M786251" i="1"/>
  <c r="M786250" i="1"/>
  <c r="M786249" i="1"/>
  <c r="M786248" i="1"/>
  <c r="M786247" i="1"/>
  <c r="M786246" i="1"/>
  <c r="M786245" i="1"/>
  <c r="M786244" i="1"/>
  <c r="M786243" i="1"/>
  <c r="M786242" i="1"/>
  <c r="M786241" i="1"/>
  <c r="M786240" i="1"/>
  <c r="M786239" i="1"/>
  <c r="M786238" i="1"/>
  <c r="M786237" i="1"/>
  <c r="M786236" i="1"/>
  <c r="M786235" i="1"/>
  <c r="M786234" i="1"/>
  <c r="M786233" i="1"/>
  <c r="M786232" i="1"/>
  <c r="M786231" i="1"/>
  <c r="M786230" i="1"/>
  <c r="M786229" i="1"/>
  <c r="M786228" i="1"/>
  <c r="M786227" i="1"/>
  <c r="M786226" i="1"/>
  <c r="M786225" i="1"/>
  <c r="M786224" i="1"/>
  <c r="M786223" i="1"/>
  <c r="M786222" i="1"/>
  <c r="M786221" i="1"/>
  <c r="M786220" i="1"/>
  <c r="M786219" i="1"/>
  <c r="M786218" i="1"/>
  <c r="M786217" i="1"/>
  <c r="M786216" i="1"/>
  <c r="M786215" i="1"/>
  <c r="M786214" i="1"/>
  <c r="M786213" i="1"/>
  <c r="M786212" i="1"/>
  <c r="M786211" i="1"/>
  <c r="M786210" i="1"/>
  <c r="M786209" i="1"/>
  <c r="M786208" i="1"/>
  <c r="M786207" i="1"/>
  <c r="M786206" i="1"/>
  <c r="M786205" i="1"/>
  <c r="M786204" i="1"/>
  <c r="M786203" i="1"/>
  <c r="M786202" i="1"/>
  <c r="M786201" i="1"/>
  <c r="M786200" i="1"/>
  <c r="M786199" i="1"/>
  <c r="M786198" i="1"/>
  <c r="M786197" i="1"/>
  <c r="M786196" i="1"/>
  <c r="M786195" i="1"/>
  <c r="M786194" i="1"/>
  <c r="M786193" i="1"/>
  <c r="M786192" i="1"/>
  <c r="M786191" i="1"/>
  <c r="M786190" i="1"/>
  <c r="M786189" i="1"/>
  <c r="M786188" i="1"/>
  <c r="M786187" i="1"/>
  <c r="M786186" i="1"/>
  <c r="M786185" i="1"/>
  <c r="M786184" i="1"/>
  <c r="M786183" i="1"/>
  <c r="M786182" i="1"/>
  <c r="M786181" i="1"/>
  <c r="M786180" i="1"/>
  <c r="M786179" i="1"/>
  <c r="M786178" i="1"/>
  <c r="M786177" i="1"/>
  <c r="M786176" i="1"/>
  <c r="M786175" i="1"/>
  <c r="M786174" i="1"/>
  <c r="M786173" i="1"/>
  <c r="M786172" i="1"/>
  <c r="M786171" i="1"/>
  <c r="M786170" i="1"/>
  <c r="M786169" i="1"/>
  <c r="M786168" i="1"/>
  <c r="M786167" i="1"/>
  <c r="M786166" i="1"/>
  <c r="M786165" i="1"/>
  <c r="M786164" i="1"/>
  <c r="M786163" i="1"/>
  <c r="M786162" i="1"/>
  <c r="M786161" i="1"/>
  <c r="M786160" i="1"/>
  <c r="M786159" i="1"/>
  <c r="M786158" i="1"/>
  <c r="M786157" i="1"/>
  <c r="M786156" i="1"/>
  <c r="M786155" i="1"/>
  <c r="M786154" i="1"/>
  <c r="M786153" i="1"/>
  <c r="M786152" i="1"/>
  <c r="M786151" i="1"/>
  <c r="M786150" i="1"/>
  <c r="M786149" i="1"/>
  <c r="M786148" i="1"/>
  <c r="M786147" i="1"/>
  <c r="M786146" i="1"/>
  <c r="M786145" i="1"/>
  <c r="M786144" i="1"/>
  <c r="M786143" i="1"/>
  <c r="M786142" i="1"/>
  <c r="M786141" i="1"/>
  <c r="M786140" i="1"/>
  <c r="M786139" i="1"/>
  <c r="M786138" i="1"/>
  <c r="M786137" i="1"/>
  <c r="M786136" i="1"/>
  <c r="M786135" i="1"/>
  <c r="M786134" i="1"/>
  <c r="M786133" i="1"/>
  <c r="M786132" i="1"/>
  <c r="M786131" i="1"/>
  <c r="M786130" i="1"/>
  <c r="M786129" i="1"/>
  <c r="M786128" i="1"/>
  <c r="M786127" i="1"/>
  <c r="M786126" i="1"/>
  <c r="M786125" i="1"/>
  <c r="M786124" i="1"/>
  <c r="M786123" i="1"/>
  <c r="M786122" i="1"/>
  <c r="M786121" i="1"/>
  <c r="M786120" i="1"/>
  <c r="M786119" i="1"/>
  <c r="M786118" i="1"/>
  <c r="M786117" i="1"/>
  <c r="M786116" i="1"/>
  <c r="M786115" i="1"/>
  <c r="M786114" i="1"/>
  <c r="M786113" i="1"/>
  <c r="M786112" i="1"/>
  <c r="M786111" i="1"/>
  <c r="M786110" i="1"/>
  <c r="M786109" i="1"/>
  <c r="M786108" i="1"/>
  <c r="M786107" i="1"/>
  <c r="M786106" i="1"/>
  <c r="M786105" i="1"/>
  <c r="M786104" i="1"/>
  <c r="M786103" i="1"/>
  <c r="M786102" i="1"/>
  <c r="M786101" i="1"/>
  <c r="M786100" i="1"/>
  <c r="M786099" i="1"/>
  <c r="M786098" i="1"/>
  <c r="M786097" i="1"/>
  <c r="M786096" i="1"/>
  <c r="M786095" i="1"/>
  <c r="M786094" i="1"/>
  <c r="M786093" i="1"/>
  <c r="M786092" i="1"/>
  <c r="M786091" i="1"/>
  <c r="M786090" i="1"/>
  <c r="M786089" i="1"/>
  <c r="M786088" i="1"/>
  <c r="M786087" i="1"/>
  <c r="M786086" i="1"/>
  <c r="M786085" i="1"/>
  <c r="M786084" i="1"/>
  <c r="M786083" i="1"/>
  <c r="M786082" i="1"/>
  <c r="M786081" i="1"/>
  <c r="M786080" i="1"/>
  <c r="M786079" i="1"/>
  <c r="M786078" i="1"/>
  <c r="M786077" i="1"/>
  <c r="M786076" i="1"/>
  <c r="M786075" i="1"/>
  <c r="M786074" i="1"/>
  <c r="M786073" i="1"/>
  <c r="M786072" i="1"/>
  <c r="M786071" i="1"/>
  <c r="M786070" i="1"/>
  <c r="M786069" i="1"/>
  <c r="M786068" i="1"/>
  <c r="M786067" i="1"/>
  <c r="M786066" i="1"/>
  <c r="M786065" i="1"/>
  <c r="M786064" i="1"/>
  <c r="M786063" i="1"/>
  <c r="M786062" i="1"/>
  <c r="M786061" i="1"/>
  <c r="M786060" i="1"/>
  <c r="M786059" i="1"/>
  <c r="M786058" i="1"/>
  <c r="M786057" i="1"/>
  <c r="M786056" i="1"/>
  <c r="M786055" i="1"/>
  <c r="M786054" i="1"/>
  <c r="M786053" i="1"/>
  <c r="M786052" i="1"/>
  <c r="M786051" i="1"/>
  <c r="M786050" i="1"/>
  <c r="M786049" i="1"/>
  <c r="M786048" i="1"/>
  <c r="M786047" i="1"/>
  <c r="M786046" i="1"/>
  <c r="M786045" i="1"/>
  <c r="M786044" i="1"/>
  <c r="M786043" i="1"/>
  <c r="M786042" i="1"/>
  <c r="M786041" i="1"/>
  <c r="M786040" i="1"/>
  <c r="M786039" i="1"/>
  <c r="M786038" i="1"/>
  <c r="M786037" i="1"/>
  <c r="M786036" i="1"/>
  <c r="M786035" i="1"/>
  <c r="M786034" i="1"/>
  <c r="M786033" i="1"/>
  <c r="M786032" i="1"/>
  <c r="M786031" i="1"/>
  <c r="M786030" i="1"/>
  <c r="M786029" i="1"/>
  <c r="M786028" i="1"/>
  <c r="M786027" i="1"/>
  <c r="M786026" i="1"/>
  <c r="M786025" i="1"/>
  <c r="M786024" i="1"/>
  <c r="M786023" i="1"/>
  <c r="M786022" i="1"/>
  <c r="M786021" i="1"/>
  <c r="M786020" i="1"/>
  <c r="M786019" i="1"/>
  <c r="M786018" i="1"/>
  <c r="M786017" i="1"/>
  <c r="M786016" i="1"/>
  <c r="M786015" i="1"/>
  <c r="M786014" i="1"/>
  <c r="M786013" i="1"/>
  <c r="M786012" i="1"/>
  <c r="M786011" i="1"/>
  <c r="M786010" i="1"/>
  <c r="M786009" i="1"/>
  <c r="M786008" i="1"/>
  <c r="M786007" i="1"/>
  <c r="M786006" i="1"/>
  <c r="M786005" i="1"/>
  <c r="M786004" i="1"/>
  <c r="M786003" i="1"/>
  <c r="M786002" i="1"/>
  <c r="M786001" i="1"/>
  <c r="M786000" i="1"/>
  <c r="M785999" i="1"/>
  <c r="M785998" i="1"/>
  <c r="M785997" i="1"/>
  <c r="M785996" i="1"/>
  <c r="M785995" i="1"/>
  <c r="M785994" i="1"/>
  <c r="M785993" i="1"/>
  <c r="M785992" i="1"/>
  <c r="M785991" i="1"/>
  <c r="M785990" i="1"/>
  <c r="M785989" i="1"/>
  <c r="M785988" i="1"/>
  <c r="M785987" i="1"/>
  <c r="M785986" i="1"/>
  <c r="M785985" i="1"/>
  <c r="M785984" i="1"/>
  <c r="M785983" i="1"/>
  <c r="M785982" i="1"/>
  <c r="M785981" i="1"/>
  <c r="M785980" i="1"/>
  <c r="M785979" i="1"/>
  <c r="M785978" i="1"/>
  <c r="M785977" i="1"/>
  <c r="M785976" i="1"/>
  <c r="M785975" i="1"/>
  <c r="M785974" i="1"/>
  <c r="M785973" i="1"/>
  <c r="M785972" i="1"/>
  <c r="M785971" i="1"/>
  <c r="M785970" i="1"/>
  <c r="M785969" i="1"/>
  <c r="M785968" i="1"/>
  <c r="M785967" i="1"/>
  <c r="M785966" i="1"/>
  <c r="M785965" i="1"/>
  <c r="M785964" i="1"/>
  <c r="M785963" i="1"/>
  <c r="M785962" i="1"/>
  <c r="M785961" i="1"/>
  <c r="M785960" i="1"/>
  <c r="M785959" i="1"/>
  <c r="M785958" i="1"/>
  <c r="M785957" i="1"/>
  <c r="M785956" i="1"/>
  <c r="M785955" i="1"/>
  <c r="M785954" i="1"/>
  <c r="M785953" i="1"/>
  <c r="M785952" i="1"/>
  <c r="M785951" i="1"/>
  <c r="M785950" i="1"/>
  <c r="M785949" i="1"/>
  <c r="M785948" i="1"/>
  <c r="M785947" i="1"/>
  <c r="M785946" i="1"/>
  <c r="M785945" i="1"/>
  <c r="M785944" i="1"/>
  <c r="M785943" i="1"/>
  <c r="M785942" i="1"/>
  <c r="M785941" i="1"/>
  <c r="M785940" i="1"/>
  <c r="M785939" i="1"/>
  <c r="M785938" i="1"/>
  <c r="M785937" i="1"/>
  <c r="M785936" i="1"/>
  <c r="M785935" i="1"/>
  <c r="M785934" i="1"/>
  <c r="M785933" i="1"/>
  <c r="M785932" i="1"/>
  <c r="M785931" i="1"/>
  <c r="M785930" i="1"/>
  <c r="M785929" i="1"/>
  <c r="M785928" i="1"/>
  <c r="M785927" i="1"/>
  <c r="M785926" i="1"/>
  <c r="M785925" i="1"/>
  <c r="M785924" i="1"/>
  <c r="M785923" i="1"/>
  <c r="M785922" i="1"/>
  <c r="M785921" i="1"/>
  <c r="M785920" i="1"/>
  <c r="M785919" i="1"/>
  <c r="M785918" i="1"/>
  <c r="M785917" i="1"/>
  <c r="M785916" i="1"/>
  <c r="M785915" i="1"/>
  <c r="M785914" i="1"/>
  <c r="M785913" i="1"/>
  <c r="M785912" i="1"/>
  <c r="M785911" i="1"/>
  <c r="M785910" i="1"/>
  <c r="M785909" i="1"/>
  <c r="M785908" i="1"/>
  <c r="M785907" i="1"/>
  <c r="M785906" i="1"/>
  <c r="M785905" i="1"/>
  <c r="M785904" i="1"/>
  <c r="M785903" i="1"/>
  <c r="M785902" i="1"/>
  <c r="M785901" i="1"/>
  <c r="M785900" i="1"/>
  <c r="M785899" i="1"/>
  <c r="M785898" i="1"/>
  <c r="M785897" i="1"/>
  <c r="M785896" i="1"/>
  <c r="M785895" i="1"/>
  <c r="M785894" i="1"/>
  <c r="M785893" i="1"/>
  <c r="M785892" i="1"/>
  <c r="M785891" i="1"/>
  <c r="M785890" i="1"/>
  <c r="M785889" i="1"/>
  <c r="M785888" i="1"/>
  <c r="M785887" i="1"/>
  <c r="M785886" i="1"/>
  <c r="M785885" i="1"/>
  <c r="M785884" i="1"/>
  <c r="M785883" i="1"/>
  <c r="M785882" i="1"/>
  <c r="M785881" i="1"/>
  <c r="M785880" i="1"/>
  <c r="M785879" i="1"/>
  <c r="M785878" i="1"/>
  <c r="M785877" i="1"/>
  <c r="M785876" i="1"/>
  <c r="M785875" i="1"/>
  <c r="M785874" i="1"/>
  <c r="M785873" i="1"/>
  <c r="M785872" i="1"/>
  <c r="M785871" i="1"/>
  <c r="M785870" i="1"/>
  <c r="M785869" i="1"/>
  <c r="M785868" i="1"/>
  <c r="M785867" i="1"/>
  <c r="M785866" i="1"/>
  <c r="M785865" i="1"/>
  <c r="M785864" i="1"/>
  <c r="M785863" i="1"/>
  <c r="M785862" i="1"/>
  <c r="M785861" i="1"/>
  <c r="M785860" i="1"/>
  <c r="M785859" i="1"/>
  <c r="M785858" i="1"/>
  <c r="M785857" i="1"/>
  <c r="M785856" i="1"/>
  <c r="M785855" i="1"/>
  <c r="M785854" i="1"/>
  <c r="M785853" i="1"/>
  <c r="M785852" i="1"/>
  <c r="M785851" i="1"/>
  <c r="M785850" i="1"/>
  <c r="M785849" i="1"/>
  <c r="M785848" i="1"/>
  <c r="M785847" i="1"/>
  <c r="M785846" i="1"/>
  <c r="M785845" i="1"/>
  <c r="M785844" i="1"/>
  <c r="M785843" i="1"/>
  <c r="M785842" i="1"/>
  <c r="M785841" i="1"/>
  <c r="M785840" i="1"/>
  <c r="M785839" i="1"/>
  <c r="M785838" i="1"/>
  <c r="M785837" i="1"/>
  <c r="M785836" i="1"/>
  <c r="M785835" i="1"/>
  <c r="M785834" i="1"/>
  <c r="M785833" i="1"/>
  <c r="M785832" i="1"/>
  <c r="M785831" i="1"/>
  <c r="M785830" i="1"/>
  <c r="M785829" i="1"/>
  <c r="M785828" i="1"/>
  <c r="M785827" i="1"/>
  <c r="M785826" i="1"/>
  <c r="M785825" i="1"/>
  <c r="M785824" i="1"/>
  <c r="M785823" i="1"/>
  <c r="M785822" i="1"/>
  <c r="M785821" i="1"/>
  <c r="M785820" i="1"/>
  <c r="M785819" i="1"/>
  <c r="M785818" i="1"/>
  <c r="M785817" i="1"/>
  <c r="M785816" i="1"/>
  <c r="M785815" i="1"/>
  <c r="M785814" i="1"/>
  <c r="M785813" i="1"/>
  <c r="M785812" i="1"/>
  <c r="M785811" i="1"/>
  <c r="M785810" i="1"/>
  <c r="M785809" i="1"/>
  <c r="M785808" i="1"/>
  <c r="M785807" i="1"/>
  <c r="M785806" i="1"/>
  <c r="M785805" i="1"/>
  <c r="M785804" i="1"/>
  <c r="M785803" i="1"/>
  <c r="M785802" i="1"/>
  <c r="M785801" i="1"/>
  <c r="M785800" i="1"/>
  <c r="M785799" i="1"/>
  <c r="M785798" i="1"/>
  <c r="M785797" i="1"/>
  <c r="M785796" i="1"/>
  <c r="M785795" i="1"/>
  <c r="M785794" i="1"/>
  <c r="M785793" i="1"/>
  <c r="M785792" i="1"/>
  <c r="M785791" i="1"/>
  <c r="M785790" i="1"/>
  <c r="M785789" i="1"/>
  <c r="M785788" i="1"/>
  <c r="M785787" i="1"/>
  <c r="M785786" i="1"/>
  <c r="M785785" i="1"/>
  <c r="M785784" i="1"/>
  <c r="M785783" i="1"/>
  <c r="M785782" i="1"/>
  <c r="M785781" i="1"/>
  <c r="M785780" i="1"/>
  <c r="M785779" i="1"/>
  <c r="M785778" i="1"/>
  <c r="M785777" i="1"/>
  <c r="M785776" i="1"/>
  <c r="M785775" i="1"/>
  <c r="M785774" i="1"/>
  <c r="M785773" i="1"/>
  <c r="M785772" i="1"/>
  <c r="M785771" i="1"/>
  <c r="M785770" i="1"/>
  <c r="M785769" i="1"/>
  <c r="M785768" i="1"/>
  <c r="M785767" i="1"/>
  <c r="M785766" i="1"/>
  <c r="M785765" i="1"/>
  <c r="M785764" i="1"/>
  <c r="M785763" i="1"/>
  <c r="M785762" i="1"/>
  <c r="M785761" i="1"/>
  <c r="M785760" i="1"/>
  <c r="M785759" i="1"/>
  <c r="M785758" i="1"/>
  <c r="M785757" i="1"/>
  <c r="M785756" i="1"/>
  <c r="M785755" i="1"/>
  <c r="M785754" i="1"/>
  <c r="M785753" i="1"/>
  <c r="M785752" i="1"/>
  <c r="M785751" i="1"/>
  <c r="M785750" i="1"/>
  <c r="M785749" i="1"/>
  <c r="M785748" i="1"/>
  <c r="M785747" i="1"/>
  <c r="M785746" i="1"/>
  <c r="M785745" i="1"/>
  <c r="M785744" i="1"/>
  <c r="M785743" i="1"/>
  <c r="M785742" i="1"/>
  <c r="M785741" i="1"/>
  <c r="M785740" i="1"/>
  <c r="M785739" i="1"/>
  <c r="M785738" i="1"/>
  <c r="M785737" i="1"/>
  <c r="M785736" i="1"/>
  <c r="M785735" i="1"/>
  <c r="M785734" i="1"/>
  <c r="M785733" i="1"/>
  <c r="M785732" i="1"/>
  <c r="M785731" i="1"/>
  <c r="M785730" i="1"/>
  <c r="M785729" i="1"/>
  <c r="M785728" i="1"/>
  <c r="M785727" i="1"/>
  <c r="M785726" i="1"/>
  <c r="M785725" i="1"/>
  <c r="M785724" i="1"/>
  <c r="M785723" i="1"/>
  <c r="M785722" i="1"/>
  <c r="M785721" i="1"/>
  <c r="M785720" i="1"/>
  <c r="M785719" i="1"/>
  <c r="M785718" i="1"/>
  <c r="M785717" i="1"/>
  <c r="M785716" i="1"/>
  <c r="M785715" i="1"/>
  <c r="M785714" i="1"/>
  <c r="M785713" i="1"/>
  <c r="M785712" i="1"/>
  <c r="M785711" i="1"/>
  <c r="M785710" i="1"/>
  <c r="M785709" i="1"/>
  <c r="M785708" i="1"/>
  <c r="M785707" i="1"/>
  <c r="M785706" i="1"/>
  <c r="M785705" i="1"/>
  <c r="M785704" i="1"/>
  <c r="M785703" i="1"/>
  <c r="M785702" i="1"/>
  <c r="M785701" i="1"/>
  <c r="M785700" i="1"/>
  <c r="M785699" i="1"/>
  <c r="M785698" i="1"/>
  <c r="M785697" i="1"/>
  <c r="M785696" i="1"/>
  <c r="M785695" i="1"/>
  <c r="M785694" i="1"/>
  <c r="M785693" i="1"/>
  <c r="M785692" i="1"/>
  <c r="M785691" i="1"/>
  <c r="M785690" i="1"/>
  <c r="M785689" i="1"/>
  <c r="M785688" i="1"/>
  <c r="M785687" i="1"/>
  <c r="M785686" i="1"/>
  <c r="M785685" i="1"/>
  <c r="M785684" i="1"/>
  <c r="M785683" i="1"/>
  <c r="M785682" i="1"/>
  <c r="M785681" i="1"/>
  <c r="M785680" i="1"/>
  <c r="M785679" i="1"/>
  <c r="M785678" i="1"/>
  <c r="M785677" i="1"/>
  <c r="M785676" i="1"/>
  <c r="M785675" i="1"/>
  <c r="M785674" i="1"/>
  <c r="M785673" i="1"/>
  <c r="M785672" i="1"/>
  <c r="M785671" i="1"/>
  <c r="M785670" i="1"/>
  <c r="M785669" i="1"/>
  <c r="M785668" i="1"/>
  <c r="M785667" i="1"/>
  <c r="M785666" i="1"/>
  <c r="M785665" i="1"/>
  <c r="M785664" i="1"/>
  <c r="M785663" i="1"/>
  <c r="M785662" i="1"/>
  <c r="M785661" i="1"/>
  <c r="M785660" i="1"/>
  <c r="M785659" i="1"/>
  <c r="M785658" i="1"/>
  <c r="M785657" i="1"/>
  <c r="M785656" i="1"/>
  <c r="M785655" i="1"/>
  <c r="M785654" i="1"/>
  <c r="M785653" i="1"/>
  <c r="M785652" i="1"/>
  <c r="M785651" i="1"/>
  <c r="M785650" i="1"/>
  <c r="M785649" i="1"/>
  <c r="M785648" i="1"/>
  <c r="M785647" i="1"/>
  <c r="M785646" i="1"/>
  <c r="M785645" i="1"/>
  <c r="M785644" i="1"/>
  <c r="M785643" i="1"/>
  <c r="M785642" i="1"/>
  <c r="M785641" i="1"/>
  <c r="M785640" i="1"/>
  <c r="M785639" i="1"/>
  <c r="M785638" i="1"/>
  <c r="M785637" i="1"/>
  <c r="M785636" i="1"/>
  <c r="M785635" i="1"/>
  <c r="M785634" i="1"/>
  <c r="M785633" i="1"/>
  <c r="M785632" i="1"/>
  <c r="M785631" i="1"/>
  <c r="M785630" i="1"/>
  <c r="M785629" i="1"/>
  <c r="M785628" i="1"/>
  <c r="M785627" i="1"/>
  <c r="M785626" i="1"/>
  <c r="M785625" i="1"/>
  <c r="M785624" i="1"/>
  <c r="M785623" i="1"/>
  <c r="M785622" i="1"/>
  <c r="M785621" i="1"/>
  <c r="M785620" i="1"/>
  <c r="M785619" i="1"/>
  <c r="M785618" i="1"/>
  <c r="M785617" i="1"/>
  <c r="M785616" i="1"/>
  <c r="M785615" i="1"/>
  <c r="M785614" i="1"/>
  <c r="M785613" i="1"/>
  <c r="M785612" i="1"/>
  <c r="M785611" i="1"/>
  <c r="M785610" i="1"/>
  <c r="M785609" i="1"/>
  <c r="M785608" i="1"/>
  <c r="M785607" i="1"/>
  <c r="M785606" i="1"/>
  <c r="M785605" i="1"/>
  <c r="M785604" i="1"/>
  <c r="M785603" i="1"/>
  <c r="M785602" i="1"/>
  <c r="M785601" i="1"/>
  <c r="M785600" i="1"/>
  <c r="M785599" i="1"/>
  <c r="M785598" i="1"/>
  <c r="M785597" i="1"/>
  <c r="M785596" i="1"/>
  <c r="M785595" i="1"/>
  <c r="M785594" i="1"/>
  <c r="M785593" i="1"/>
  <c r="M785592" i="1"/>
  <c r="M785591" i="1"/>
  <c r="M785590" i="1"/>
  <c r="M785589" i="1"/>
  <c r="M785588" i="1"/>
  <c r="M785587" i="1"/>
  <c r="M785586" i="1"/>
  <c r="M785585" i="1"/>
  <c r="M785584" i="1"/>
  <c r="M785583" i="1"/>
  <c r="M785582" i="1"/>
  <c r="M785581" i="1"/>
  <c r="M785580" i="1"/>
  <c r="M785579" i="1"/>
  <c r="M785578" i="1"/>
  <c r="M785577" i="1"/>
  <c r="M785576" i="1"/>
  <c r="M785575" i="1"/>
  <c r="M785574" i="1"/>
  <c r="M785573" i="1"/>
  <c r="M785572" i="1"/>
  <c r="M785571" i="1"/>
  <c r="M785570" i="1"/>
  <c r="M785569" i="1"/>
  <c r="M785568" i="1"/>
  <c r="M785567" i="1"/>
  <c r="M785566" i="1"/>
  <c r="M785565" i="1"/>
  <c r="M785564" i="1"/>
  <c r="M785563" i="1"/>
  <c r="M785562" i="1"/>
  <c r="M785561" i="1"/>
  <c r="M785560" i="1"/>
  <c r="M785559" i="1"/>
  <c r="M785558" i="1"/>
  <c r="M785557" i="1"/>
  <c r="M785556" i="1"/>
  <c r="M785555" i="1"/>
  <c r="M785554" i="1"/>
  <c r="M785553" i="1"/>
  <c r="M785552" i="1"/>
  <c r="M785551" i="1"/>
  <c r="M785550" i="1"/>
  <c r="M785549" i="1"/>
  <c r="M785548" i="1"/>
  <c r="M785547" i="1"/>
  <c r="M785546" i="1"/>
  <c r="M785545" i="1"/>
  <c r="M785544" i="1"/>
  <c r="M785543" i="1"/>
  <c r="M785542" i="1"/>
  <c r="M785541" i="1"/>
  <c r="M785540" i="1"/>
  <c r="M785539" i="1"/>
  <c r="M785538" i="1"/>
  <c r="M785537" i="1"/>
  <c r="M785536" i="1"/>
  <c r="M785535" i="1"/>
  <c r="M785534" i="1"/>
  <c r="M785533" i="1"/>
  <c r="M785532" i="1"/>
  <c r="M785531" i="1"/>
  <c r="M785530" i="1"/>
  <c r="M785529" i="1"/>
  <c r="M785528" i="1"/>
  <c r="M785527" i="1"/>
  <c r="M785526" i="1"/>
  <c r="M785525" i="1"/>
  <c r="M785524" i="1"/>
  <c r="M785523" i="1"/>
  <c r="M785522" i="1"/>
  <c r="M785521" i="1"/>
  <c r="M785520" i="1"/>
  <c r="M785519" i="1"/>
  <c r="M785518" i="1"/>
  <c r="M785517" i="1"/>
  <c r="M785516" i="1"/>
  <c r="M785515" i="1"/>
  <c r="M785514" i="1"/>
  <c r="M785513" i="1"/>
  <c r="M785512" i="1"/>
  <c r="M785511" i="1"/>
  <c r="M785510" i="1"/>
  <c r="M785509" i="1"/>
  <c r="M785508" i="1"/>
  <c r="M785507" i="1"/>
  <c r="M785506" i="1"/>
  <c r="M785505" i="1"/>
  <c r="M785504" i="1"/>
  <c r="M785503" i="1"/>
  <c r="M785502" i="1"/>
  <c r="M785501" i="1"/>
  <c r="M785500" i="1"/>
  <c r="M785499" i="1"/>
  <c r="M785498" i="1"/>
  <c r="M785497" i="1"/>
  <c r="M785496" i="1"/>
  <c r="M785495" i="1"/>
  <c r="M785494" i="1"/>
  <c r="M785493" i="1"/>
  <c r="M785492" i="1"/>
  <c r="M785491" i="1"/>
  <c r="M785490" i="1"/>
  <c r="M785489" i="1"/>
  <c r="M785488" i="1"/>
  <c r="M785487" i="1"/>
  <c r="M785486" i="1"/>
  <c r="M785485" i="1"/>
  <c r="M785484" i="1"/>
  <c r="M785483" i="1"/>
  <c r="M785482" i="1"/>
  <c r="M785481" i="1"/>
  <c r="M785480" i="1"/>
  <c r="M785479" i="1"/>
  <c r="M785478" i="1"/>
  <c r="M785477" i="1"/>
  <c r="M785476" i="1"/>
  <c r="M785475" i="1"/>
  <c r="M785474" i="1"/>
  <c r="M785473" i="1"/>
  <c r="M785472" i="1"/>
  <c r="M785471" i="1"/>
  <c r="M785470" i="1"/>
  <c r="M785469" i="1"/>
  <c r="M785468" i="1"/>
  <c r="M785467" i="1"/>
  <c r="M785466" i="1"/>
  <c r="M785465" i="1"/>
  <c r="M785464" i="1"/>
  <c r="M785463" i="1"/>
  <c r="M785462" i="1"/>
  <c r="M785461" i="1"/>
  <c r="M785460" i="1"/>
  <c r="M785459" i="1"/>
  <c r="M785458" i="1"/>
  <c r="M785457" i="1"/>
  <c r="M785456" i="1"/>
  <c r="M785455" i="1"/>
  <c r="M785454" i="1"/>
  <c r="M785453" i="1"/>
  <c r="M785452" i="1"/>
  <c r="M785451" i="1"/>
  <c r="M785450" i="1"/>
  <c r="M785449" i="1"/>
  <c r="M785448" i="1"/>
  <c r="M785447" i="1"/>
  <c r="M785446" i="1"/>
  <c r="M785445" i="1"/>
  <c r="M785444" i="1"/>
  <c r="M785443" i="1"/>
  <c r="M785442" i="1"/>
  <c r="M785441" i="1"/>
  <c r="M785440" i="1"/>
  <c r="M785439" i="1"/>
  <c r="M785438" i="1"/>
  <c r="M785437" i="1"/>
  <c r="M785436" i="1"/>
  <c r="M785435" i="1"/>
  <c r="M785434" i="1"/>
  <c r="M785433" i="1"/>
  <c r="M785432" i="1"/>
  <c r="M785431" i="1"/>
  <c r="M785430" i="1"/>
  <c r="M785429" i="1"/>
  <c r="M785428" i="1"/>
  <c r="M785427" i="1"/>
  <c r="M785426" i="1"/>
  <c r="M785425" i="1"/>
  <c r="M785424" i="1"/>
  <c r="M785423" i="1"/>
  <c r="M785422" i="1"/>
  <c r="M785421" i="1"/>
  <c r="M785420" i="1"/>
  <c r="M785419" i="1"/>
  <c r="M785418" i="1"/>
  <c r="M785417" i="1"/>
  <c r="M785416" i="1"/>
  <c r="M785415" i="1"/>
  <c r="M785414" i="1"/>
  <c r="M785413" i="1"/>
  <c r="M785412" i="1"/>
  <c r="M785411" i="1"/>
  <c r="M785410" i="1"/>
  <c r="M785409" i="1"/>
  <c r="M785408" i="1"/>
  <c r="M785407" i="1"/>
  <c r="M785406" i="1"/>
  <c r="M785405" i="1"/>
  <c r="M785404" i="1"/>
  <c r="M785403" i="1"/>
  <c r="M785402" i="1"/>
  <c r="M785401" i="1"/>
  <c r="M785400" i="1"/>
  <c r="M785399" i="1"/>
  <c r="M785398" i="1"/>
  <c r="M785397" i="1"/>
  <c r="M785396" i="1"/>
  <c r="M785395" i="1"/>
  <c r="M785394" i="1"/>
  <c r="M785393" i="1"/>
  <c r="M785392" i="1"/>
  <c r="M785391" i="1"/>
  <c r="M785390" i="1"/>
  <c r="M785389" i="1"/>
  <c r="M785388" i="1"/>
  <c r="M785387" i="1"/>
  <c r="M785386" i="1"/>
  <c r="M785385" i="1"/>
  <c r="M785384" i="1"/>
  <c r="M785383" i="1"/>
  <c r="M785382" i="1"/>
  <c r="M785381" i="1"/>
  <c r="M785380" i="1"/>
  <c r="M785379" i="1"/>
  <c r="M785378" i="1"/>
  <c r="M785377" i="1"/>
  <c r="M785376" i="1"/>
  <c r="M785375" i="1"/>
  <c r="M785374" i="1"/>
  <c r="M785373" i="1"/>
  <c r="M785372" i="1"/>
  <c r="M785371" i="1"/>
  <c r="M785370" i="1"/>
  <c r="M785369" i="1"/>
  <c r="M785368" i="1"/>
  <c r="M785367" i="1"/>
  <c r="M785366" i="1"/>
  <c r="M785365" i="1"/>
  <c r="M785364" i="1"/>
  <c r="M785363" i="1"/>
  <c r="M785362" i="1"/>
  <c r="M785361" i="1"/>
  <c r="M785360" i="1"/>
  <c r="M785359" i="1"/>
  <c r="M785358" i="1"/>
  <c r="M785357" i="1"/>
  <c r="M785356" i="1"/>
  <c r="M785355" i="1"/>
  <c r="M785354" i="1"/>
  <c r="M785353" i="1"/>
  <c r="M785352" i="1"/>
  <c r="M785351" i="1"/>
  <c r="M785350" i="1"/>
  <c r="M785349" i="1"/>
  <c r="M785348" i="1"/>
  <c r="M785347" i="1"/>
  <c r="M785346" i="1"/>
  <c r="M785345" i="1"/>
  <c r="M785344" i="1"/>
  <c r="M785343" i="1"/>
  <c r="M785342" i="1"/>
  <c r="M785341" i="1"/>
  <c r="M785340" i="1"/>
  <c r="M785339" i="1"/>
  <c r="M785338" i="1"/>
  <c r="M785337" i="1"/>
  <c r="M785336" i="1"/>
  <c r="M785335" i="1"/>
  <c r="M785334" i="1"/>
  <c r="M785333" i="1"/>
  <c r="M785332" i="1"/>
  <c r="M785331" i="1"/>
  <c r="M785330" i="1"/>
  <c r="M785329" i="1"/>
  <c r="M785328" i="1"/>
  <c r="M785327" i="1"/>
  <c r="M785326" i="1"/>
  <c r="M785325" i="1"/>
  <c r="M785324" i="1"/>
  <c r="M785323" i="1"/>
  <c r="M785322" i="1"/>
  <c r="M785321" i="1"/>
  <c r="M785320" i="1"/>
  <c r="M785319" i="1"/>
  <c r="M785318" i="1"/>
  <c r="M785317" i="1"/>
  <c r="M785316" i="1"/>
  <c r="M785315" i="1"/>
  <c r="M785314" i="1"/>
  <c r="M785313" i="1"/>
  <c r="M785312" i="1"/>
  <c r="M785311" i="1"/>
  <c r="M785310" i="1"/>
  <c r="M785309" i="1"/>
  <c r="M785308" i="1"/>
  <c r="M785307" i="1"/>
  <c r="M785306" i="1"/>
  <c r="M785305" i="1"/>
  <c r="M785304" i="1"/>
  <c r="M785303" i="1"/>
  <c r="M785302" i="1"/>
  <c r="M785301" i="1"/>
  <c r="M785300" i="1"/>
  <c r="M785299" i="1"/>
  <c r="M785298" i="1"/>
  <c r="M785297" i="1"/>
  <c r="M785296" i="1"/>
  <c r="M785295" i="1"/>
  <c r="M785294" i="1"/>
  <c r="M785293" i="1"/>
  <c r="M785292" i="1"/>
  <c r="M785291" i="1"/>
  <c r="M785290" i="1"/>
  <c r="M785289" i="1"/>
  <c r="M785288" i="1"/>
  <c r="M785287" i="1"/>
  <c r="M785286" i="1"/>
  <c r="M785285" i="1"/>
  <c r="M785284" i="1"/>
  <c r="M785283" i="1"/>
  <c r="M785282" i="1"/>
  <c r="M785281" i="1"/>
  <c r="M785280" i="1"/>
  <c r="M785279" i="1"/>
  <c r="M785278" i="1"/>
  <c r="M785277" i="1"/>
  <c r="M785276" i="1"/>
  <c r="M785275" i="1"/>
  <c r="M785274" i="1"/>
  <c r="M785273" i="1"/>
  <c r="M785272" i="1"/>
  <c r="M785271" i="1"/>
  <c r="M785270" i="1"/>
  <c r="M785269" i="1"/>
  <c r="M785268" i="1"/>
  <c r="M785267" i="1"/>
  <c r="M785266" i="1"/>
  <c r="M785265" i="1"/>
  <c r="M785264" i="1"/>
  <c r="M785263" i="1"/>
  <c r="M785262" i="1"/>
  <c r="M785261" i="1"/>
  <c r="M785260" i="1"/>
  <c r="M785259" i="1"/>
  <c r="M785258" i="1"/>
  <c r="M785257" i="1"/>
  <c r="M785256" i="1"/>
  <c r="M785255" i="1"/>
  <c r="M785254" i="1"/>
  <c r="M785253" i="1"/>
  <c r="M785252" i="1"/>
  <c r="M785251" i="1"/>
  <c r="M785250" i="1"/>
  <c r="M785249" i="1"/>
  <c r="M785248" i="1"/>
  <c r="M785247" i="1"/>
  <c r="M785246" i="1"/>
  <c r="M785245" i="1"/>
  <c r="M785244" i="1"/>
  <c r="M785243" i="1"/>
  <c r="M785242" i="1"/>
  <c r="M785241" i="1"/>
  <c r="M785240" i="1"/>
  <c r="M785239" i="1"/>
  <c r="M785238" i="1"/>
  <c r="M785237" i="1"/>
  <c r="M785236" i="1"/>
  <c r="M785235" i="1"/>
  <c r="M785234" i="1"/>
  <c r="M785233" i="1"/>
  <c r="M785232" i="1"/>
  <c r="M785231" i="1"/>
  <c r="M785230" i="1"/>
  <c r="M785229" i="1"/>
  <c r="M785228" i="1"/>
  <c r="M785227" i="1"/>
  <c r="M785226" i="1"/>
  <c r="M785225" i="1"/>
  <c r="M785224" i="1"/>
  <c r="M785223" i="1"/>
  <c r="M785222" i="1"/>
  <c r="M785221" i="1"/>
  <c r="M785220" i="1"/>
  <c r="M785219" i="1"/>
  <c r="M785218" i="1"/>
  <c r="M785217" i="1"/>
  <c r="M785216" i="1"/>
  <c r="M785215" i="1"/>
  <c r="M785214" i="1"/>
  <c r="M785213" i="1"/>
  <c r="M785212" i="1"/>
  <c r="M785211" i="1"/>
  <c r="M785210" i="1"/>
  <c r="M785209" i="1"/>
  <c r="M785208" i="1"/>
  <c r="M785207" i="1"/>
  <c r="M785206" i="1"/>
  <c r="M785205" i="1"/>
  <c r="M785204" i="1"/>
  <c r="M785203" i="1"/>
  <c r="M785202" i="1"/>
  <c r="M785201" i="1"/>
  <c r="M785200" i="1"/>
  <c r="M785199" i="1"/>
  <c r="M785198" i="1"/>
  <c r="M785197" i="1"/>
  <c r="M785196" i="1"/>
  <c r="M785195" i="1"/>
  <c r="M785194" i="1"/>
  <c r="M785193" i="1"/>
  <c r="M785192" i="1"/>
  <c r="M785191" i="1"/>
  <c r="M785190" i="1"/>
  <c r="M785189" i="1"/>
  <c r="M785188" i="1"/>
  <c r="M785187" i="1"/>
  <c r="M785186" i="1"/>
  <c r="M785185" i="1"/>
  <c r="M785184" i="1"/>
  <c r="M785183" i="1"/>
  <c r="M785182" i="1"/>
  <c r="M785181" i="1"/>
  <c r="M785180" i="1"/>
  <c r="M785179" i="1"/>
  <c r="M785178" i="1"/>
  <c r="M785177" i="1"/>
  <c r="M785176" i="1"/>
  <c r="M785175" i="1"/>
  <c r="M785174" i="1"/>
  <c r="M785173" i="1"/>
  <c r="M785172" i="1"/>
  <c r="M785171" i="1"/>
  <c r="M785170" i="1"/>
  <c r="M785169" i="1"/>
  <c r="M785168" i="1"/>
  <c r="M785167" i="1"/>
  <c r="M785166" i="1"/>
  <c r="M785165" i="1"/>
  <c r="M785164" i="1"/>
  <c r="M785163" i="1"/>
  <c r="M785162" i="1"/>
  <c r="M785161" i="1"/>
  <c r="M785160" i="1"/>
  <c r="M785159" i="1"/>
  <c r="M785158" i="1"/>
  <c r="M785157" i="1"/>
  <c r="M785156" i="1"/>
  <c r="M785155" i="1"/>
  <c r="M785154" i="1"/>
  <c r="M785153" i="1"/>
  <c r="M785152" i="1"/>
  <c r="M785151" i="1"/>
  <c r="M785150" i="1"/>
  <c r="M785149" i="1"/>
  <c r="M785148" i="1"/>
  <c r="M785147" i="1"/>
  <c r="M785146" i="1"/>
  <c r="M785145" i="1"/>
  <c r="M785144" i="1"/>
  <c r="M785143" i="1"/>
  <c r="M785142" i="1"/>
  <c r="M785141" i="1"/>
  <c r="M785140" i="1"/>
  <c r="M785139" i="1"/>
  <c r="M785138" i="1"/>
  <c r="M785137" i="1"/>
  <c r="M785136" i="1"/>
  <c r="M785135" i="1"/>
  <c r="M785134" i="1"/>
  <c r="M785133" i="1"/>
  <c r="M785132" i="1"/>
  <c r="M785131" i="1"/>
  <c r="M785130" i="1"/>
  <c r="M785129" i="1"/>
  <c r="M785128" i="1"/>
  <c r="M785127" i="1"/>
  <c r="M785126" i="1"/>
  <c r="M785125" i="1"/>
  <c r="M785124" i="1"/>
  <c r="M785123" i="1"/>
  <c r="M785122" i="1"/>
  <c r="M785121" i="1"/>
  <c r="M785120" i="1"/>
  <c r="M785119" i="1"/>
  <c r="M785118" i="1"/>
  <c r="M785117" i="1"/>
  <c r="M785116" i="1"/>
  <c r="M785115" i="1"/>
  <c r="M785114" i="1"/>
  <c r="M785113" i="1"/>
  <c r="M785112" i="1"/>
  <c r="M785111" i="1"/>
  <c r="M785110" i="1"/>
  <c r="M785109" i="1"/>
  <c r="M785108" i="1"/>
  <c r="M785107" i="1"/>
  <c r="M785106" i="1"/>
  <c r="M785105" i="1"/>
  <c r="M785104" i="1"/>
  <c r="M785103" i="1"/>
  <c r="M785102" i="1"/>
  <c r="M785101" i="1"/>
  <c r="M785100" i="1"/>
  <c r="M785099" i="1"/>
  <c r="M785098" i="1"/>
  <c r="M785097" i="1"/>
  <c r="M785096" i="1"/>
  <c r="M785095" i="1"/>
  <c r="M785094" i="1"/>
  <c r="M785093" i="1"/>
  <c r="M785092" i="1"/>
  <c r="M785091" i="1"/>
  <c r="M785090" i="1"/>
  <c r="M785089" i="1"/>
  <c r="M785088" i="1"/>
  <c r="M785087" i="1"/>
  <c r="M785086" i="1"/>
  <c r="M785085" i="1"/>
  <c r="M785084" i="1"/>
  <c r="M785083" i="1"/>
  <c r="M785082" i="1"/>
  <c r="M785081" i="1"/>
  <c r="M785080" i="1"/>
  <c r="M785079" i="1"/>
  <c r="M785078" i="1"/>
  <c r="M785077" i="1"/>
  <c r="M785076" i="1"/>
  <c r="M785075" i="1"/>
  <c r="M785074" i="1"/>
  <c r="M785073" i="1"/>
  <c r="M785072" i="1"/>
  <c r="M785071" i="1"/>
  <c r="M785070" i="1"/>
  <c r="M785069" i="1"/>
  <c r="M785068" i="1"/>
  <c r="M785067" i="1"/>
  <c r="M785066" i="1"/>
  <c r="M785065" i="1"/>
  <c r="M785064" i="1"/>
  <c r="M785063" i="1"/>
  <c r="M785062" i="1"/>
  <c r="M785061" i="1"/>
  <c r="M785060" i="1"/>
  <c r="M785059" i="1"/>
  <c r="M785058" i="1"/>
  <c r="M785057" i="1"/>
  <c r="M785056" i="1"/>
  <c r="M785055" i="1"/>
  <c r="M785054" i="1"/>
  <c r="M785053" i="1"/>
  <c r="M785052" i="1"/>
  <c r="M785051" i="1"/>
  <c r="M785050" i="1"/>
  <c r="M785049" i="1"/>
  <c r="M785048" i="1"/>
  <c r="M785047" i="1"/>
  <c r="M785046" i="1"/>
  <c r="M785045" i="1"/>
  <c r="M785044" i="1"/>
  <c r="M785043" i="1"/>
  <c r="M785042" i="1"/>
  <c r="M785041" i="1"/>
  <c r="M785040" i="1"/>
  <c r="M785039" i="1"/>
  <c r="M785038" i="1"/>
  <c r="M785037" i="1"/>
  <c r="M785036" i="1"/>
  <c r="M785035" i="1"/>
  <c r="M785034" i="1"/>
  <c r="M785033" i="1"/>
  <c r="M785032" i="1"/>
  <c r="M785031" i="1"/>
  <c r="M785030" i="1"/>
  <c r="M785029" i="1"/>
  <c r="M785028" i="1"/>
  <c r="M785027" i="1"/>
  <c r="M785026" i="1"/>
  <c r="M785025" i="1"/>
  <c r="M785024" i="1"/>
  <c r="M785023" i="1"/>
  <c r="M785022" i="1"/>
  <c r="M785021" i="1"/>
  <c r="M785020" i="1"/>
  <c r="M785019" i="1"/>
  <c r="M785018" i="1"/>
  <c r="M785017" i="1"/>
  <c r="M785016" i="1"/>
  <c r="M785015" i="1"/>
  <c r="M785014" i="1"/>
  <c r="M785013" i="1"/>
  <c r="M785012" i="1"/>
  <c r="M785011" i="1"/>
  <c r="M785010" i="1"/>
  <c r="M785009" i="1"/>
  <c r="M785008" i="1"/>
  <c r="M785007" i="1"/>
  <c r="M785006" i="1"/>
  <c r="M785005" i="1"/>
  <c r="M785004" i="1"/>
  <c r="M785003" i="1"/>
  <c r="M785002" i="1"/>
  <c r="M785001" i="1"/>
  <c r="M785000" i="1"/>
  <c r="M784999" i="1"/>
  <c r="M784998" i="1"/>
  <c r="M784997" i="1"/>
  <c r="M784996" i="1"/>
  <c r="M784995" i="1"/>
  <c r="M784994" i="1"/>
  <c r="M784993" i="1"/>
  <c r="M784992" i="1"/>
  <c r="M784991" i="1"/>
  <c r="M784990" i="1"/>
  <c r="M784989" i="1"/>
  <c r="M784988" i="1"/>
  <c r="M784987" i="1"/>
  <c r="M784986" i="1"/>
  <c r="M784985" i="1"/>
  <c r="M784984" i="1"/>
  <c r="M784983" i="1"/>
  <c r="M784982" i="1"/>
  <c r="M784981" i="1"/>
  <c r="M784980" i="1"/>
  <c r="M784979" i="1"/>
  <c r="M784978" i="1"/>
  <c r="M784977" i="1"/>
  <c r="M784976" i="1"/>
  <c r="M784975" i="1"/>
  <c r="M784974" i="1"/>
  <c r="M784973" i="1"/>
  <c r="M784972" i="1"/>
  <c r="M784971" i="1"/>
  <c r="M784970" i="1"/>
  <c r="M784969" i="1"/>
  <c r="M784968" i="1"/>
  <c r="M784967" i="1"/>
  <c r="M784966" i="1"/>
  <c r="M784965" i="1"/>
  <c r="M784964" i="1"/>
  <c r="M784963" i="1"/>
  <c r="M784962" i="1"/>
  <c r="M784961" i="1"/>
  <c r="M784960" i="1"/>
  <c r="M784959" i="1"/>
  <c r="M784958" i="1"/>
  <c r="M784957" i="1"/>
  <c r="M784956" i="1"/>
  <c r="M784955" i="1"/>
  <c r="M784954" i="1"/>
  <c r="M784953" i="1"/>
  <c r="M784952" i="1"/>
  <c r="M784951" i="1"/>
  <c r="M784950" i="1"/>
  <c r="M784949" i="1"/>
  <c r="M784948" i="1"/>
  <c r="M784947" i="1"/>
  <c r="M784946" i="1"/>
  <c r="M784945" i="1"/>
  <c r="M784944" i="1"/>
  <c r="M784943" i="1"/>
  <c r="M784942" i="1"/>
  <c r="M784941" i="1"/>
  <c r="M784940" i="1"/>
  <c r="M784939" i="1"/>
  <c r="M784938" i="1"/>
  <c r="M784937" i="1"/>
  <c r="M784936" i="1"/>
  <c r="M784935" i="1"/>
  <c r="M784934" i="1"/>
  <c r="M784933" i="1"/>
  <c r="M784932" i="1"/>
  <c r="M784931" i="1"/>
  <c r="M784930" i="1"/>
  <c r="M784929" i="1"/>
  <c r="M784928" i="1"/>
  <c r="M784927" i="1"/>
  <c r="M784926" i="1"/>
  <c r="M784925" i="1"/>
  <c r="M784924" i="1"/>
  <c r="M784923" i="1"/>
  <c r="M784922" i="1"/>
  <c r="M784921" i="1"/>
  <c r="M784920" i="1"/>
  <c r="M784919" i="1"/>
  <c r="M784918" i="1"/>
  <c r="M784917" i="1"/>
  <c r="M784916" i="1"/>
  <c r="M784915" i="1"/>
  <c r="M784914" i="1"/>
  <c r="M784913" i="1"/>
  <c r="M784912" i="1"/>
  <c r="M784911" i="1"/>
  <c r="M784910" i="1"/>
  <c r="M784909" i="1"/>
  <c r="M784908" i="1"/>
  <c r="M784907" i="1"/>
  <c r="M784906" i="1"/>
  <c r="M784905" i="1"/>
  <c r="M784904" i="1"/>
  <c r="M784903" i="1"/>
  <c r="M784902" i="1"/>
  <c r="M784901" i="1"/>
  <c r="M784900" i="1"/>
  <c r="M784899" i="1"/>
  <c r="M784898" i="1"/>
  <c r="M784897" i="1"/>
  <c r="M784896" i="1"/>
  <c r="M784895" i="1"/>
  <c r="M784894" i="1"/>
  <c r="M784893" i="1"/>
  <c r="M784892" i="1"/>
  <c r="M784891" i="1"/>
  <c r="M784890" i="1"/>
  <c r="M784889" i="1"/>
  <c r="M784888" i="1"/>
  <c r="M784887" i="1"/>
  <c r="M784886" i="1"/>
  <c r="M784885" i="1"/>
  <c r="M784884" i="1"/>
  <c r="M784883" i="1"/>
  <c r="M784882" i="1"/>
  <c r="M784881" i="1"/>
  <c r="M784880" i="1"/>
  <c r="M784879" i="1"/>
  <c r="M784878" i="1"/>
  <c r="M784877" i="1"/>
  <c r="M784876" i="1"/>
  <c r="M784875" i="1"/>
  <c r="M784874" i="1"/>
  <c r="M784873" i="1"/>
  <c r="M784872" i="1"/>
  <c r="M784871" i="1"/>
  <c r="M784870" i="1"/>
  <c r="M784869" i="1"/>
  <c r="M784868" i="1"/>
  <c r="M784867" i="1"/>
  <c r="M784866" i="1"/>
  <c r="M784865" i="1"/>
  <c r="M784864" i="1"/>
  <c r="M784863" i="1"/>
  <c r="M784862" i="1"/>
  <c r="M784861" i="1"/>
  <c r="M784860" i="1"/>
  <c r="M784859" i="1"/>
  <c r="M784858" i="1"/>
  <c r="M784857" i="1"/>
  <c r="M784856" i="1"/>
  <c r="M784855" i="1"/>
  <c r="M784854" i="1"/>
  <c r="M784853" i="1"/>
  <c r="M784852" i="1"/>
  <c r="M784851" i="1"/>
  <c r="M784850" i="1"/>
  <c r="M784849" i="1"/>
  <c r="M784848" i="1"/>
  <c r="M784847" i="1"/>
  <c r="M784846" i="1"/>
  <c r="M784845" i="1"/>
  <c r="M784844" i="1"/>
  <c r="M784843" i="1"/>
  <c r="M784842" i="1"/>
  <c r="M784841" i="1"/>
  <c r="M784840" i="1"/>
  <c r="M784839" i="1"/>
  <c r="M784838" i="1"/>
  <c r="M784837" i="1"/>
  <c r="M784836" i="1"/>
  <c r="M784835" i="1"/>
  <c r="M784834" i="1"/>
  <c r="M784833" i="1"/>
  <c r="M784832" i="1"/>
  <c r="M784831" i="1"/>
  <c r="M784830" i="1"/>
  <c r="M784829" i="1"/>
  <c r="M784828" i="1"/>
  <c r="M784827" i="1"/>
  <c r="M784826" i="1"/>
  <c r="M784825" i="1"/>
  <c r="M784824" i="1"/>
  <c r="M784823" i="1"/>
  <c r="M784822" i="1"/>
  <c r="M784821" i="1"/>
  <c r="M784820" i="1"/>
  <c r="M784819" i="1"/>
  <c r="M784818" i="1"/>
  <c r="M784817" i="1"/>
  <c r="M784816" i="1"/>
  <c r="M784815" i="1"/>
  <c r="M784814" i="1"/>
  <c r="M784813" i="1"/>
  <c r="M784812" i="1"/>
  <c r="M784811" i="1"/>
  <c r="M784810" i="1"/>
  <c r="M784809" i="1"/>
  <c r="M784808" i="1"/>
  <c r="M784807" i="1"/>
  <c r="M784806" i="1"/>
  <c r="M784805" i="1"/>
  <c r="M784804" i="1"/>
  <c r="M784803" i="1"/>
  <c r="M784802" i="1"/>
  <c r="M784801" i="1"/>
  <c r="M784800" i="1"/>
  <c r="M784799" i="1"/>
  <c r="M784798" i="1"/>
  <c r="M784797" i="1"/>
  <c r="M784796" i="1"/>
  <c r="M784795" i="1"/>
  <c r="M784794" i="1"/>
  <c r="M784793" i="1"/>
  <c r="M784792" i="1"/>
  <c r="M784791" i="1"/>
  <c r="M784790" i="1"/>
  <c r="M784789" i="1"/>
  <c r="M784788" i="1"/>
  <c r="M784787" i="1"/>
  <c r="M784786" i="1"/>
  <c r="M784785" i="1"/>
  <c r="M784784" i="1"/>
  <c r="M784783" i="1"/>
  <c r="M784782" i="1"/>
  <c r="M784781" i="1"/>
  <c r="M784780" i="1"/>
  <c r="M784779" i="1"/>
  <c r="M784778" i="1"/>
  <c r="M784777" i="1"/>
  <c r="M784776" i="1"/>
  <c r="M784775" i="1"/>
  <c r="M784774" i="1"/>
  <c r="M784773" i="1"/>
  <c r="M784772" i="1"/>
  <c r="M784771" i="1"/>
  <c r="M784770" i="1"/>
  <c r="M784769" i="1"/>
  <c r="M784768" i="1"/>
  <c r="M784767" i="1"/>
  <c r="M784766" i="1"/>
  <c r="M784765" i="1"/>
  <c r="M784764" i="1"/>
  <c r="M784763" i="1"/>
  <c r="M784762" i="1"/>
  <c r="M784761" i="1"/>
  <c r="M784760" i="1"/>
  <c r="M784759" i="1"/>
  <c r="M784758" i="1"/>
  <c r="M784757" i="1"/>
  <c r="M784756" i="1"/>
  <c r="M784755" i="1"/>
  <c r="M784754" i="1"/>
  <c r="M784753" i="1"/>
  <c r="M784752" i="1"/>
  <c r="M784751" i="1"/>
  <c r="M784750" i="1"/>
  <c r="M784749" i="1"/>
  <c r="M784748" i="1"/>
  <c r="M784747" i="1"/>
  <c r="M784746" i="1"/>
  <c r="M784745" i="1"/>
  <c r="M784744" i="1"/>
  <c r="M784743" i="1"/>
  <c r="M784742" i="1"/>
  <c r="M784741" i="1"/>
  <c r="M784740" i="1"/>
  <c r="M784739" i="1"/>
  <c r="M784738" i="1"/>
  <c r="M784737" i="1"/>
  <c r="M784736" i="1"/>
  <c r="M784735" i="1"/>
  <c r="M784734" i="1"/>
  <c r="M784733" i="1"/>
  <c r="M784732" i="1"/>
  <c r="M784731" i="1"/>
  <c r="M784730" i="1"/>
  <c r="M784729" i="1"/>
  <c r="M784728" i="1"/>
  <c r="M784727" i="1"/>
  <c r="M784726" i="1"/>
  <c r="M784725" i="1"/>
  <c r="M784724" i="1"/>
  <c r="M784723" i="1"/>
  <c r="M784722" i="1"/>
  <c r="M784721" i="1"/>
  <c r="M784720" i="1"/>
  <c r="M784719" i="1"/>
  <c r="M784718" i="1"/>
  <c r="M784717" i="1"/>
  <c r="M784716" i="1"/>
  <c r="M784715" i="1"/>
  <c r="M784714" i="1"/>
  <c r="M784713" i="1"/>
  <c r="M784712" i="1"/>
  <c r="M784711" i="1"/>
  <c r="M784710" i="1"/>
  <c r="M784709" i="1"/>
  <c r="M784708" i="1"/>
  <c r="M784707" i="1"/>
  <c r="M784706" i="1"/>
  <c r="M784705" i="1"/>
  <c r="M784704" i="1"/>
  <c r="M784703" i="1"/>
  <c r="M784702" i="1"/>
  <c r="M784701" i="1"/>
  <c r="M784700" i="1"/>
  <c r="M784699" i="1"/>
  <c r="M784698" i="1"/>
  <c r="M784697" i="1"/>
  <c r="M784696" i="1"/>
  <c r="M784695" i="1"/>
  <c r="M784694" i="1"/>
  <c r="M784693" i="1"/>
  <c r="M784692" i="1"/>
  <c r="M784691" i="1"/>
  <c r="M784690" i="1"/>
  <c r="M784689" i="1"/>
  <c r="M784688" i="1"/>
  <c r="M784687" i="1"/>
  <c r="M784686" i="1"/>
  <c r="M784685" i="1"/>
  <c r="M784684" i="1"/>
  <c r="M784683" i="1"/>
  <c r="M784682" i="1"/>
  <c r="M784681" i="1"/>
  <c r="M784680" i="1"/>
  <c r="M784679" i="1"/>
  <c r="M784678" i="1"/>
  <c r="M784677" i="1"/>
  <c r="M784676" i="1"/>
  <c r="M784675" i="1"/>
  <c r="M784674" i="1"/>
  <c r="M784673" i="1"/>
  <c r="M784672" i="1"/>
  <c r="M784671" i="1"/>
  <c r="M784670" i="1"/>
  <c r="M784669" i="1"/>
  <c r="M784668" i="1"/>
  <c r="M784667" i="1"/>
  <c r="M784666" i="1"/>
  <c r="M784665" i="1"/>
  <c r="M784664" i="1"/>
  <c r="M784663" i="1"/>
  <c r="M784662" i="1"/>
  <c r="M784661" i="1"/>
  <c r="M784660" i="1"/>
  <c r="M784659" i="1"/>
  <c r="M784658" i="1"/>
  <c r="M784657" i="1"/>
  <c r="M784656" i="1"/>
  <c r="M784655" i="1"/>
  <c r="M784654" i="1"/>
  <c r="M784653" i="1"/>
  <c r="M784652" i="1"/>
  <c r="M784651" i="1"/>
  <c r="M784650" i="1"/>
  <c r="M784649" i="1"/>
  <c r="M784648" i="1"/>
  <c r="M784647" i="1"/>
  <c r="M784646" i="1"/>
  <c r="M784645" i="1"/>
  <c r="M784644" i="1"/>
  <c r="M784643" i="1"/>
  <c r="M784642" i="1"/>
  <c r="M784641" i="1"/>
  <c r="M784640" i="1"/>
  <c r="M784639" i="1"/>
  <c r="M784638" i="1"/>
  <c r="M784637" i="1"/>
  <c r="M784636" i="1"/>
  <c r="M784635" i="1"/>
  <c r="M784634" i="1"/>
  <c r="M784633" i="1"/>
  <c r="M784632" i="1"/>
  <c r="M784631" i="1"/>
  <c r="M784630" i="1"/>
  <c r="M784629" i="1"/>
  <c r="M784628" i="1"/>
  <c r="M784627" i="1"/>
  <c r="M784626" i="1"/>
  <c r="M784625" i="1"/>
  <c r="M784624" i="1"/>
  <c r="M784623" i="1"/>
  <c r="M784622" i="1"/>
  <c r="M784621" i="1"/>
  <c r="M784620" i="1"/>
  <c r="M784619" i="1"/>
  <c r="M784618" i="1"/>
  <c r="M784617" i="1"/>
  <c r="M784616" i="1"/>
  <c r="M784615" i="1"/>
  <c r="M784614" i="1"/>
  <c r="M784613" i="1"/>
  <c r="M784612" i="1"/>
  <c r="M784611" i="1"/>
  <c r="M784610" i="1"/>
  <c r="M784609" i="1"/>
  <c r="M784608" i="1"/>
  <c r="M784607" i="1"/>
  <c r="M784606" i="1"/>
  <c r="M784605" i="1"/>
  <c r="M784604" i="1"/>
  <c r="M784603" i="1"/>
  <c r="M784602" i="1"/>
  <c r="M784601" i="1"/>
  <c r="M784600" i="1"/>
  <c r="M784599" i="1"/>
  <c r="M784598" i="1"/>
  <c r="M784597" i="1"/>
  <c r="M784596" i="1"/>
  <c r="M784595" i="1"/>
  <c r="M784594" i="1"/>
  <c r="M784593" i="1"/>
  <c r="M784592" i="1"/>
  <c r="M784591" i="1"/>
  <c r="M784590" i="1"/>
  <c r="M784589" i="1"/>
  <c r="M784588" i="1"/>
  <c r="M784587" i="1"/>
  <c r="M784586" i="1"/>
  <c r="M784585" i="1"/>
  <c r="M784584" i="1"/>
  <c r="M784583" i="1"/>
  <c r="M784582" i="1"/>
  <c r="M784581" i="1"/>
  <c r="M784580" i="1"/>
  <c r="M784579" i="1"/>
  <c r="M784578" i="1"/>
  <c r="M784577" i="1"/>
  <c r="M784576" i="1"/>
  <c r="M784575" i="1"/>
  <c r="M784574" i="1"/>
  <c r="M784573" i="1"/>
  <c r="M784572" i="1"/>
  <c r="M784571" i="1"/>
  <c r="M784570" i="1"/>
  <c r="M784569" i="1"/>
  <c r="M784568" i="1"/>
  <c r="M784567" i="1"/>
  <c r="M784566" i="1"/>
  <c r="M784565" i="1"/>
  <c r="M784564" i="1"/>
  <c r="M784563" i="1"/>
  <c r="M784562" i="1"/>
  <c r="M784561" i="1"/>
  <c r="M784560" i="1"/>
  <c r="M784559" i="1"/>
  <c r="M784558" i="1"/>
  <c r="M784557" i="1"/>
  <c r="M784556" i="1"/>
  <c r="M784555" i="1"/>
  <c r="M784554" i="1"/>
  <c r="M784553" i="1"/>
  <c r="M784552" i="1"/>
  <c r="M784551" i="1"/>
  <c r="M784550" i="1"/>
  <c r="M784549" i="1"/>
  <c r="M784548" i="1"/>
  <c r="M784547" i="1"/>
  <c r="M784546" i="1"/>
  <c r="M784545" i="1"/>
  <c r="M784544" i="1"/>
  <c r="M784543" i="1"/>
  <c r="M784542" i="1"/>
  <c r="M784541" i="1"/>
  <c r="M784540" i="1"/>
  <c r="M784539" i="1"/>
  <c r="M784538" i="1"/>
  <c r="M784537" i="1"/>
  <c r="M784536" i="1"/>
  <c r="M784535" i="1"/>
  <c r="M784534" i="1"/>
  <c r="M784533" i="1"/>
  <c r="M784532" i="1"/>
  <c r="M784531" i="1"/>
  <c r="M784530" i="1"/>
  <c r="M784529" i="1"/>
  <c r="M784528" i="1"/>
  <c r="M784527" i="1"/>
  <c r="M784526" i="1"/>
  <c r="M784525" i="1"/>
  <c r="M784524" i="1"/>
  <c r="M784523" i="1"/>
  <c r="M784522" i="1"/>
  <c r="M784521" i="1"/>
  <c r="M784520" i="1"/>
  <c r="M784519" i="1"/>
  <c r="M784518" i="1"/>
  <c r="M784517" i="1"/>
  <c r="M784516" i="1"/>
  <c r="M784515" i="1"/>
  <c r="M784514" i="1"/>
  <c r="M784513" i="1"/>
  <c r="M784512" i="1"/>
  <c r="M784511" i="1"/>
  <c r="M784510" i="1"/>
  <c r="M784509" i="1"/>
  <c r="M784508" i="1"/>
  <c r="M784507" i="1"/>
  <c r="M784506" i="1"/>
  <c r="M784505" i="1"/>
  <c r="M784504" i="1"/>
  <c r="M784503" i="1"/>
  <c r="M784502" i="1"/>
  <c r="M784501" i="1"/>
  <c r="M784500" i="1"/>
  <c r="M784499" i="1"/>
  <c r="M784498" i="1"/>
  <c r="M784497" i="1"/>
  <c r="M784496" i="1"/>
  <c r="M784495" i="1"/>
  <c r="M784494" i="1"/>
  <c r="M784493" i="1"/>
  <c r="M784492" i="1"/>
  <c r="M784491" i="1"/>
  <c r="M784490" i="1"/>
  <c r="M784489" i="1"/>
  <c r="M784488" i="1"/>
  <c r="M784487" i="1"/>
  <c r="M784486" i="1"/>
  <c r="M784485" i="1"/>
  <c r="M784484" i="1"/>
  <c r="M784483" i="1"/>
  <c r="M784482" i="1"/>
  <c r="M784481" i="1"/>
  <c r="M784480" i="1"/>
  <c r="M784479" i="1"/>
  <c r="M784478" i="1"/>
  <c r="M784477" i="1"/>
  <c r="M784476" i="1"/>
  <c r="M784475" i="1"/>
  <c r="M784474" i="1"/>
  <c r="M784473" i="1"/>
  <c r="M784472" i="1"/>
  <c r="M784471" i="1"/>
  <c r="M784470" i="1"/>
  <c r="M784469" i="1"/>
  <c r="M784468" i="1"/>
  <c r="M784467" i="1"/>
  <c r="M784466" i="1"/>
  <c r="M784465" i="1"/>
  <c r="M784464" i="1"/>
  <c r="M784463" i="1"/>
  <c r="M784462" i="1"/>
  <c r="M784461" i="1"/>
  <c r="M784460" i="1"/>
  <c r="M784459" i="1"/>
  <c r="M784458" i="1"/>
  <c r="M784457" i="1"/>
  <c r="M784456" i="1"/>
  <c r="M784455" i="1"/>
  <c r="M784454" i="1"/>
  <c r="M784453" i="1"/>
  <c r="M784452" i="1"/>
  <c r="M784451" i="1"/>
  <c r="M784450" i="1"/>
  <c r="M784449" i="1"/>
  <c r="M784448" i="1"/>
  <c r="M784447" i="1"/>
  <c r="M784446" i="1"/>
  <c r="M784445" i="1"/>
  <c r="M784444" i="1"/>
  <c r="M784443" i="1"/>
  <c r="M784442" i="1"/>
  <c r="M784441" i="1"/>
  <c r="M784440" i="1"/>
  <c r="M784439" i="1"/>
  <c r="M784438" i="1"/>
  <c r="M784437" i="1"/>
  <c r="M784436" i="1"/>
  <c r="M784435" i="1"/>
  <c r="M784434" i="1"/>
  <c r="M784433" i="1"/>
  <c r="M784432" i="1"/>
  <c r="M784431" i="1"/>
  <c r="M784430" i="1"/>
  <c r="M784429" i="1"/>
  <c r="M784428" i="1"/>
  <c r="M784427" i="1"/>
  <c r="M784426" i="1"/>
  <c r="M784425" i="1"/>
  <c r="M784424" i="1"/>
  <c r="M784423" i="1"/>
  <c r="M784422" i="1"/>
  <c r="M784421" i="1"/>
  <c r="M784420" i="1"/>
  <c r="M784419" i="1"/>
  <c r="M784418" i="1"/>
  <c r="M784417" i="1"/>
  <c r="M784416" i="1"/>
  <c r="M784415" i="1"/>
  <c r="M784414" i="1"/>
  <c r="M784413" i="1"/>
  <c r="M784412" i="1"/>
  <c r="M784411" i="1"/>
  <c r="M784410" i="1"/>
  <c r="M784409" i="1"/>
  <c r="M784408" i="1"/>
  <c r="M784407" i="1"/>
  <c r="M784406" i="1"/>
  <c r="M784405" i="1"/>
  <c r="M784404" i="1"/>
  <c r="M784403" i="1"/>
  <c r="M784402" i="1"/>
  <c r="M784401" i="1"/>
  <c r="M784400" i="1"/>
  <c r="M784399" i="1"/>
  <c r="M784398" i="1"/>
  <c r="M784397" i="1"/>
  <c r="M784396" i="1"/>
  <c r="M784395" i="1"/>
  <c r="M784394" i="1"/>
  <c r="M784393" i="1"/>
  <c r="M784392" i="1"/>
  <c r="M784391" i="1"/>
  <c r="M784390" i="1"/>
  <c r="M784389" i="1"/>
  <c r="M784388" i="1"/>
  <c r="M784387" i="1"/>
  <c r="M784386" i="1"/>
  <c r="M784385" i="1"/>
  <c r="M784384" i="1"/>
  <c r="M784383" i="1"/>
  <c r="M784382" i="1"/>
  <c r="M784381" i="1"/>
  <c r="M784380" i="1"/>
  <c r="M784379" i="1"/>
  <c r="M784378" i="1"/>
  <c r="M784377" i="1"/>
  <c r="M784376" i="1"/>
  <c r="M784375" i="1"/>
  <c r="M784374" i="1"/>
  <c r="M784373" i="1"/>
  <c r="M784372" i="1"/>
  <c r="M784371" i="1"/>
  <c r="M784370" i="1"/>
  <c r="M784369" i="1"/>
  <c r="M784368" i="1"/>
  <c r="M784367" i="1"/>
  <c r="M784366" i="1"/>
  <c r="M784365" i="1"/>
  <c r="M784364" i="1"/>
  <c r="M784363" i="1"/>
  <c r="M784362" i="1"/>
  <c r="M784361" i="1"/>
  <c r="M784360" i="1"/>
  <c r="M784359" i="1"/>
  <c r="M784358" i="1"/>
  <c r="M784357" i="1"/>
  <c r="M784356" i="1"/>
  <c r="M784355" i="1"/>
  <c r="M784354" i="1"/>
  <c r="M784353" i="1"/>
  <c r="M784352" i="1"/>
  <c r="M784351" i="1"/>
  <c r="M784350" i="1"/>
  <c r="M784349" i="1"/>
  <c r="M784348" i="1"/>
  <c r="M784347" i="1"/>
  <c r="M784346" i="1"/>
  <c r="M784345" i="1"/>
  <c r="M784344" i="1"/>
  <c r="M784343" i="1"/>
  <c r="M784342" i="1"/>
  <c r="M784341" i="1"/>
  <c r="M784340" i="1"/>
  <c r="M784339" i="1"/>
  <c r="M784338" i="1"/>
  <c r="M784337" i="1"/>
  <c r="M784336" i="1"/>
  <c r="M784335" i="1"/>
  <c r="M784334" i="1"/>
  <c r="M784333" i="1"/>
  <c r="M784332" i="1"/>
  <c r="M784331" i="1"/>
  <c r="M784330" i="1"/>
  <c r="M784329" i="1"/>
  <c r="M784328" i="1"/>
  <c r="M784327" i="1"/>
  <c r="M784326" i="1"/>
  <c r="M784325" i="1"/>
  <c r="M784324" i="1"/>
  <c r="M784323" i="1"/>
  <c r="M784322" i="1"/>
  <c r="M784321" i="1"/>
  <c r="M784320" i="1"/>
  <c r="M784319" i="1"/>
  <c r="M784318" i="1"/>
  <c r="M784317" i="1"/>
  <c r="M784316" i="1"/>
  <c r="M784315" i="1"/>
  <c r="M784314" i="1"/>
  <c r="M784313" i="1"/>
  <c r="M784312" i="1"/>
  <c r="M784311" i="1"/>
  <c r="M784310" i="1"/>
  <c r="M784309" i="1"/>
  <c r="M784308" i="1"/>
  <c r="M784307" i="1"/>
  <c r="M784306" i="1"/>
  <c r="M784305" i="1"/>
  <c r="M784304" i="1"/>
  <c r="M784303" i="1"/>
  <c r="M784302" i="1"/>
  <c r="M784301" i="1"/>
  <c r="M784300" i="1"/>
  <c r="M784299" i="1"/>
  <c r="M784298" i="1"/>
  <c r="M784297" i="1"/>
  <c r="M784296" i="1"/>
  <c r="M784295" i="1"/>
  <c r="M784294" i="1"/>
  <c r="M784293" i="1"/>
  <c r="M784292" i="1"/>
  <c r="M784291" i="1"/>
  <c r="M784290" i="1"/>
  <c r="M784289" i="1"/>
  <c r="M784288" i="1"/>
  <c r="M784287" i="1"/>
  <c r="M784286" i="1"/>
  <c r="M784285" i="1"/>
  <c r="M784284" i="1"/>
  <c r="M784283" i="1"/>
  <c r="M784282" i="1"/>
  <c r="M784281" i="1"/>
  <c r="M784280" i="1"/>
  <c r="M784279" i="1"/>
  <c r="M784278" i="1"/>
  <c r="M784277" i="1"/>
  <c r="M784276" i="1"/>
  <c r="M784275" i="1"/>
  <c r="M784274" i="1"/>
  <c r="M784273" i="1"/>
  <c r="M784272" i="1"/>
  <c r="M784271" i="1"/>
  <c r="M784270" i="1"/>
  <c r="M784269" i="1"/>
  <c r="M784268" i="1"/>
  <c r="M784267" i="1"/>
  <c r="M784266" i="1"/>
  <c r="M784265" i="1"/>
  <c r="M784264" i="1"/>
  <c r="M784263" i="1"/>
  <c r="M784262" i="1"/>
  <c r="M784261" i="1"/>
  <c r="M784260" i="1"/>
  <c r="M784259" i="1"/>
  <c r="M784258" i="1"/>
  <c r="M784257" i="1"/>
  <c r="M784256" i="1"/>
  <c r="M784255" i="1"/>
  <c r="M784254" i="1"/>
  <c r="M784253" i="1"/>
  <c r="M784252" i="1"/>
  <c r="M784251" i="1"/>
  <c r="M784250" i="1"/>
  <c r="M784249" i="1"/>
  <c r="M784248" i="1"/>
  <c r="M784247" i="1"/>
  <c r="M784246" i="1"/>
  <c r="M784245" i="1"/>
  <c r="M784244" i="1"/>
  <c r="M784243" i="1"/>
  <c r="M784242" i="1"/>
  <c r="M784241" i="1"/>
  <c r="M784240" i="1"/>
  <c r="M784239" i="1"/>
  <c r="M784238" i="1"/>
  <c r="M784237" i="1"/>
  <c r="M784236" i="1"/>
  <c r="M784235" i="1"/>
  <c r="M784234" i="1"/>
  <c r="M784233" i="1"/>
  <c r="M784232" i="1"/>
  <c r="M784231" i="1"/>
  <c r="M784230" i="1"/>
  <c r="M784229" i="1"/>
  <c r="M784228" i="1"/>
  <c r="M784227" i="1"/>
  <c r="M784226" i="1"/>
  <c r="M784225" i="1"/>
  <c r="M784224" i="1"/>
  <c r="M784223" i="1"/>
  <c r="M784222" i="1"/>
  <c r="M784221" i="1"/>
  <c r="M784220" i="1"/>
  <c r="M784219" i="1"/>
  <c r="M784218" i="1"/>
  <c r="M784217" i="1"/>
  <c r="M784216" i="1"/>
  <c r="M784215" i="1"/>
  <c r="M784214" i="1"/>
  <c r="M784213" i="1"/>
  <c r="M784212" i="1"/>
  <c r="M784211" i="1"/>
  <c r="M784210" i="1"/>
  <c r="M784209" i="1"/>
  <c r="M784208" i="1"/>
  <c r="M784207" i="1"/>
  <c r="M784206" i="1"/>
  <c r="M784205" i="1"/>
  <c r="M784204" i="1"/>
  <c r="M784203" i="1"/>
  <c r="M784202" i="1"/>
  <c r="M784201" i="1"/>
  <c r="M784200" i="1"/>
  <c r="M784199" i="1"/>
  <c r="M784198" i="1"/>
  <c r="M784197" i="1"/>
  <c r="M784196" i="1"/>
  <c r="M784195" i="1"/>
  <c r="M784194" i="1"/>
  <c r="M784193" i="1"/>
  <c r="M784192" i="1"/>
  <c r="M784191" i="1"/>
  <c r="M784190" i="1"/>
  <c r="M784189" i="1"/>
  <c r="M784188" i="1"/>
  <c r="M784187" i="1"/>
  <c r="M784186" i="1"/>
  <c r="M784185" i="1"/>
  <c r="M784184" i="1"/>
  <c r="M784183" i="1"/>
  <c r="M784182" i="1"/>
  <c r="M784181" i="1"/>
  <c r="M784180" i="1"/>
  <c r="M784179" i="1"/>
  <c r="M784178" i="1"/>
  <c r="M784177" i="1"/>
  <c r="M784176" i="1"/>
  <c r="M784175" i="1"/>
  <c r="M784174" i="1"/>
  <c r="M784173" i="1"/>
  <c r="M784172" i="1"/>
  <c r="M784171" i="1"/>
  <c r="M784170" i="1"/>
  <c r="M784169" i="1"/>
  <c r="M784168" i="1"/>
  <c r="M784167" i="1"/>
  <c r="M784166" i="1"/>
  <c r="M784165" i="1"/>
  <c r="M784164" i="1"/>
  <c r="M784163" i="1"/>
  <c r="M784162" i="1"/>
  <c r="M784161" i="1"/>
  <c r="M784160" i="1"/>
  <c r="M784159" i="1"/>
  <c r="M784158" i="1"/>
  <c r="M784157" i="1"/>
  <c r="M784156" i="1"/>
  <c r="M784155" i="1"/>
  <c r="M784154" i="1"/>
  <c r="M784153" i="1"/>
  <c r="M784152" i="1"/>
  <c r="M784151" i="1"/>
  <c r="M784150" i="1"/>
  <c r="M784149" i="1"/>
  <c r="M784148" i="1"/>
  <c r="M784147" i="1"/>
  <c r="M784146" i="1"/>
  <c r="M784145" i="1"/>
  <c r="M784144" i="1"/>
  <c r="M784143" i="1"/>
  <c r="M784142" i="1"/>
  <c r="M784141" i="1"/>
  <c r="M784140" i="1"/>
  <c r="M784139" i="1"/>
  <c r="M784138" i="1"/>
  <c r="M784137" i="1"/>
  <c r="M784136" i="1"/>
  <c r="M784135" i="1"/>
  <c r="M784134" i="1"/>
  <c r="M784133" i="1"/>
  <c r="M784132" i="1"/>
  <c r="M784131" i="1"/>
  <c r="M784130" i="1"/>
  <c r="M784129" i="1"/>
  <c r="M784128" i="1"/>
  <c r="M784127" i="1"/>
  <c r="M784126" i="1"/>
  <c r="M784125" i="1"/>
  <c r="M784124" i="1"/>
  <c r="M784123" i="1"/>
  <c r="M784122" i="1"/>
  <c r="M784121" i="1"/>
  <c r="M784120" i="1"/>
  <c r="M784119" i="1"/>
  <c r="M784118" i="1"/>
  <c r="M784117" i="1"/>
  <c r="M784116" i="1"/>
  <c r="M784115" i="1"/>
  <c r="M784114" i="1"/>
  <c r="M784113" i="1"/>
  <c r="M784112" i="1"/>
  <c r="M784111" i="1"/>
  <c r="M784110" i="1"/>
  <c r="M784109" i="1"/>
  <c r="M784108" i="1"/>
  <c r="M784107" i="1"/>
  <c r="M784106" i="1"/>
  <c r="M784105" i="1"/>
  <c r="M784104" i="1"/>
  <c r="M784103" i="1"/>
  <c r="M784102" i="1"/>
  <c r="M784101" i="1"/>
  <c r="M784100" i="1"/>
  <c r="M784099" i="1"/>
  <c r="M784098" i="1"/>
  <c r="M784097" i="1"/>
  <c r="M784096" i="1"/>
  <c r="M784095" i="1"/>
  <c r="M784094" i="1"/>
  <c r="M784093" i="1"/>
  <c r="M784092" i="1"/>
  <c r="M784091" i="1"/>
  <c r="M784090" i="1"/>
  <c r="M784089" i="1"/>
  <c r="M784088" i="1"/>
  <c r="M784087" i="1"/>
  <c r="M784086" i="1"/>
  <c r="M784085" i="1"/>
  <c r="M784084" i="1"/>
  <c r="M784083" i="1"/>
  <c r="M784082" i="1"/>
  <c r="M784081" i="1"/>
  <c r="M784080" i="1"/>
  <c r="M784079" i="1"/>
  <c r="M784078" i="1"/>
  <c r="M784077" i="1"/>
  <c r="M784076" i="1"/>
  <c r="M784075" i="1"/>
  <c r="M784074" i="1"/>
  <c r="M784073" i="1"/>
  <c r="M784072" i="1"/>
  <c r="M784071" i="1"/>
  <c r="M784070" i="1"/>
  <c r="M784069" i="1"/>
  <c r="M784068" i="1"/>
  <c r="M784067" i="1"/>
  <c r="M784066" i="1"/>
  <c r="M784065" i="1"/>
  <c r="M784064" i="1"/>
  <c r="M784063" i="1"/>
  <c r="M784062" i="1"/>
  <c r="M784061" i="1"/>
  <c r="M784060" i="1"/>
  <c r="M784059" i="1"/>
  <c r="M784058" i="1"/>
  <c r="M784057" i="1"/>
  <c r="M784056" i="1"/>
  <c r="M784055" i="1"/>
  <c r="M784054" i="1"/>
  <c r="M784053" i="1"/>
  <c r="M784052" i="1"/>
  <c r="M784051" i="1"/>
  <c r="M784050" i="1"/>
  <c r="M784049" i="1"/>
  <c r="M784048" i="1"/>
  <c r="M784047" i="1"/>
  <c r="M784046" i="1"/>
  <c r="M784045" i="1"/>
  <c r="M784044" i="1"/>
  <c r="M784043" i="1"/>
  <c r="M784042" i="1"/>
  <c r="M784041" i="1"/>
  <c r="M784040" i="1"/>
  <c r="M784039" i="1"/>
  <c r="M784038" i="1"/>
  <c r="M784037" i="1"/>
  <c r="M784036" i="1"/>
  <c r="M784035" i="1"/>
  <c r="M784034" i="1"/>
  <c r="M784033" i="1"/>
  <c r="M784032" i="1"/>
  <c r="M784031" i="1"/>
  <c r="M784030" i="1"/>
  <c r="M784029" i="1"/>
  <c r="M784028" i="1"/>
  <c r="M784027" i="1"/>
  <c r="M784026" i="1"/>
  <c r="M784025" i="1"/>
  <c r="M784024" i="1"/>
  <c r="M784023" i="1"/>
  <c r="M784022" i="1"/>
  <c r="M784021" i="1"/>
  <c r="M784020" i="1"/>
  <c r="M784019" i="1"/>
  <c r="M784018" i="1"/>
  <c r="M784017" i="1"/>
  <c r="M784016" i="1"/>
  <c r="M784015" i="1"/>
  <c r="M784014" i="1"/>
  <c r="M784013" i="1"/>
  <c r="M784012" i="1"/>
  <c r="M784011" i="1"/>
  <c r="M784010" i="1"/>
  <c r="M784009" i="1"/>
  <c r="M784008" i="1"/>
  <c r="M784007" i="1"/>
  <c r="M784006" i="1"/>
  <c r="M784005" i="1"/>
  <c r="M784004" i="1"/>
  <c r="M784003" i="1"/>
  <c r="M784002" i="1"/>
  <c r="M784001" i="1"/>
  <c r="M784000" i="1"/>
  <c r="M783999" i="1"/>
  <c r="M783998" i="1"/>
  <c r="M783997" i="1"/>
  <c r="M783996" i="1"/>
  <c r="M783995" i="1"/>
  <c r="M783994" i="1"/>
  <c r="M783993" i="1"/>
  <c r="M783992" i="1"/>
  <c r="M783991" i="1"/>
  <c r="M783990" i="1"/>
  <c r="M783989" i="1"/>
  <c r="M783988" i="1"/>
  <c r="M783987" i="1"/>
  <c r="M783986" i="1"/>
  <c r="M783985" i="1"/>
  <c r="M783984" i="1"/>
  <c r="M783983" i="1"/>
  <c r="M783982" i="1"/>
  <c r="M783981" i="1"/>
  <c r="M783980" i="1"/>
  <c r="M783979" i="1"/>
  <c r="M783978" i="1"/>
  <c r="M783977" i="1"/>
  <c r="M783976" i="1"/>
  <c r="M783975" i="1"/>
  <c r="M783974" i="1"/>
  <c r="M783973" i="1"/>
  <c r="M783972" i="1"/>
  <c r="M783971" i="1"/>
  <c r="M783970" i="1"/>
  <c r="M783969" i="1"/>
  <c r="M783968" i="1"/>
  <c r="M783967" i="1"/>
  <c r="M783966" i="1"/>
  <c r="M783965" i="1"/>
  <c r="M783964" i="1"/>
  <c r="M783963" i="1"/>
  <c r="M783962" i="1"/>
  <c r="M783961" i="1"/>
  <c r="M783960" i="1"/>
  <c r="M783959" i="1"/>
  <c r="M783958" i="1"/>
  <c r="M783957" i="1"/>
  <c r="M783956" i="1"/>
  <c r="M783955" i="1"/>
  <c r="M783954" i="1"/>
  <c r="M783953" i="1"/>
  <c r="M783952" i="1"/>
  <c r="M783951" i="1"/>
  <c r="M783950" i="1"/>
  <c r="M783949" i="1"/>
  <c r="M783948" i="1"/>
  <c r="M783947" i="1"/>
  <c r="M783946" i="1"/>
  <c r="M783945" i="1"/>
  <c r="M783944" i="1"/>
  <c r="M783943" i="1"/>
  <c r="M783942" i="1"/>
  <c r="M783941" i="1"/>
  <c r="M783940" i="1"/>
  <c r="M783939" i="1"/>
  <c r="M783938" i="1"/>
  <c r="M783937" i="1"/>
  <c r="M783936" i="1"/>
  <c r="M783935" i="1"/>
  <c r="M783934" i="1"/>
  <c r="M783933" i="1"/>
  <c r="M783932" i="1"/>
  <c r="M783931" i="1"/>
  <c r="M783930" i="1"/>
  <c r="M783929" i="1"/>
  <c r="M783928" i="1"/>
  <c r="M783927" i="1"/>
  <c r="M783926" i="1"/>
  <c r="M783925" i="1"/>
  <c r="M783924" i="1"/>
  <c r="M783923" i="1"/>
  <c r="M783922" i="1"/>
  <c r="M783921" i="1"/>
  <c r="M783920" i="1"/>
  <c r="M783919" i="1"/>
  <c r="M783918" i="1"/>
  <c r="M783917" i="1"/>
  <c r="M783916" i="1"/>
  <c r="M783915" i="1"/>
  <c r="M783914" i="1"/>
  <c r="M783913" i="1"/>
  <c r="M783912" i="1"/>
  <c r="M783911" i="1"/>
  <c r="M783910" i="1"/>
  <c r="M783909" i="1"/>
  <c r="M783908" i="1"/>
  <c r="M783907" i="1"/>
  <c r="M783906" i="1"/>
  <c r="M783905" i="1"/>
  <c r="M783904" i="1"/>
  <c r="M783903" i="1"/>
  <c r="M783902" i="1"/>
  <c r="M783901" i="1"/>
  <c r="M783900" i="1"/>
  <c r="M783899" i="1"/>
  <c r="M783898" i="1"/>
  <c r="M783897" i="1"/>
  <c r="M783896" i="1"/>
  <c r="M783895" i="1"/>
  <c r="M783894" i="1"/>
  <c r="M783893" i="1"/>
  <c r="M783892" i="1"/>
  <c r="M783891" i="1"/>
  <c r="M783890" i="1"/>
  <c r="M783889" i="1"/>
  <c r="M783888" i="1"/>
  <c r="M783887" i="1"/>
  <c r="M783886" i="1"/>
  <c r="M783885" i="1"/>
  <c r="M783884" i="1"/>
  <c r="M783883" i="1"/>
  <c r="M783882" i="1"/>
  <c r="M783881" i="1"/>
  <c r="M783880" i="1"/>
  <c r="M783879" i="1"/>
  <c r="M783878" i="1"/>
  <c r="M783877" i="1"/>
  <c r="M783876" i="1"/>
  <c r="M783875" i="1"/>
  <c r="M783874" i="1"/>
  <c r="M783873" i="1"/>
  <c r="M783872" i="1"/>
  <c r="M783871" i="1"/>
  <c r="M783870" i="1"/>
  <c r="M783869" i="1"/>
  <c r="M783868" i="1"/>
  <c r="M783867" i="1"/>
  <c r="M783866" i="1"/>
  <c r="M783865" i="1"/>
  <c r="M783864" i="1"/>
  <c r="M783863" i="1"/>
  <c r="M783862" i="1"/>
  <c r="M783861" i="1"/>
  <c r="M783860" i="1"/>
  <c r="M783859" i="1"/>
  <c r="M783858" i="1"/>
  <c r="M783857" i="1"/>
  <c r="M783856" i="1"/>
  <c r="M783855" i="1"/>
  <c r="M783854" i="1"/>
  <c r="M783853" i="1"/>
  <c r="M783852" i="1"/>
  <c r="M783851" i="1"/>
  <c r="M783850" i="1"/>
  <c r="M783849" i="1"/>
  <c r="M783848" i="1"/>
  <c r="M783847" i="1"/>
  <c r="M783846" i="1"/>
  <c r="M783845" i="1"/>
  <c r="M783844" i="1"/>
  <c r="M783843" i="1"/>
  <c r="M783842" i="1"/>
  <c r="M783841" i="1"/>
  <c r="M783840" i="1"/>
  <c r="M783839" i="1"/>
  <c r="M783838" i="1"/>
  <c r="M783837" i="1"/>
  <c r="M783836" i="1"/>
  <c r="M783835" i="1"/>
  <c r="M783834" i="1"/>
  <c r="M783833" i="1"/>
  <c r="M783832" i="1"/>
  <c r="M783831" i="1"/>
  <c r="M783830" i="1"/>
  <c r="M783829" i="1"/>
  <c r="M783828" i="1"/>
  <c r="M783827" i="1"/>
  <c r="M783826" i="1"/>
  <c r="M783825" i="1"/>
  <c r="M783824" i="1"/>
  <c r="M783823" i="1"/>
  <c r="M783822" i="1"/>
  <c r="M783821" i="1"/>
  <c r="M783820" i="1"/>
  <c r="M783819" i="1"/>
  <c r="M783818" i="1"/>
  <c r="M783817" i="1"/>
  <c r="M783816" i="1"/>
  <c r="M783815" i="1"/>
  <c r="M783814" i="1"/>
  <c r="M783813" i="1"/>
  <c r="M783812" i="1"/>
  <c r="M783811" i="1"/>
  <c r="M783810" i="1"/>
  <c r="M783809" i="1"/>
  <c r="M783808" i="1"/>
  <c r="M783807" i="1"/>
  <c r="M783806" i="1"/>
  <c r="M783805" i="1"/>
  <c r="M783804" i="1"/>
  <c r="M783803" i="1"/>
  <c r="M783802" i="1"/>
  <c r="M783801" i="1"/>
  <c r="M783800" i="1"/>
  <c r="M783799" i="1"/>
  <c r="M783798" i="1"/>
  <c r="M783797" i="1"/>
  <c r="M783796" i="1"/>
  <c r="M783795" i="1"/>
  <c r="M783794" i="1"/>
  <c r="M783793" i="1"/>
  <c r="M783792" i="1"/>
  <c r="M783791" i="1"/>
  <c r="M783790" i="1"/>
  <c r="M783789" i="1"/>
  <c r="M783788" i="1"/>
  <c r="M783787" i="1"/>
  <c r="M783786" i="1"/>
  <c r="M783785" i="1"/>
  <c r="M783784" i="1"/>
  <c r="M783783" i="1"/>
  <c r="M783782" i="1"/>
  <c r="M783781" i="1"/>
  <c r="M783780" i="1"/>
  <c r="M783779" i="1"/>
  <c r="M783778" i="1"/>
  <c r="M783777" i="1"/>
  <c r="M783776" i="1"/>
  <c r="M783775" i="1"/>
  <c r="M783774" i="1"/>
  <c r="M783773" i="1"/>
  <c r="M783772" i="1"/>
  <c r="M783771" i="1"/>
  <c r="M783770" i="1"/>
  <c r="M783769" i="1"/>
  <c r="M783768" i="1"/>
  <c r="M783767" i="1"/>
  <c r="M783766" i="1"/>
  <c r="M783765" i="1"/>
  <c r="M783764" i="1"/>
  <c r="M783763" i="1"/>
  <c r="M783762" i="1"/>
  <c r="M783761" i="1"/>
  <c r="M783760" i="1"/>
  <c r="M783759" i="1"/>
  <c r="M783758" i="1"/>
  <c r="M783757" i="1"/>
  <c r="M783756" i="1"/>
  <c r="M783755" i="1"/>
  <c r="M783754" i="1"/>
  <c r="M783753" i="1"/>
  <c r="M783752" i="1"/>
  <c r="M783751" i="1"/>
  <c r="M783750" i="1"/>
  <c r="M783749" i="1"/>
  <c r="M783748" i="1"/>
  <c r="M783747" i="1"/>
  <c r="M783746" i="1"/>
  <c r="M783745" i="1"/>
  <c r="M783744" i="1"/>
  <c r="M783743" i="1"/>
  <c r="M783742" i="1"/>
  <c r="M783741" i="1"/>
  <c r="M783740" i="1"/>
  <c r="M783739" i="1"/>
  <c r="M783738" i="1"/>
  <c r="M783737" i="1"/>
  <c r="M783736" i="1"/>
  <c r="M783735" i="1"/>
  <c r="M783734" i="1"/>
  <c r="M783733" i="1"/>
  <c r="M783732" i="1"/>
  <c r="M783731" i="1"/>
  <c r="M783730" i="1"/>
  <c r="M783729" i="1"/>
  <c r="M783728" i="1"/>
  <c r="M783727" i="1"/>
  <c r="M783726" i="1"/>
  <c r="M783725" i="1"/>
  <c r="M783724" i="1"/>
  <c r="M783723" i="1"/>
  <c r="M783722" i="1"/>
  <c r="M783721" i="1"/>
  <c r="M783720" i="1"/>
  <c r="M783719" i="1"/>
  <c r="M783718" i="1"/>
  <c r="M783717" i="1"/>
  <c r="M783716" i="1"/>
  <c r="M783715" i="1"/>
  <c r="M783714" i="1"/>
  <c r="M783713" i="1"/>
  <c r="M783712" i="1"/>
  <c r="M783711" i="1"/>
  <c r="M783710" i="1"/>
  <c r="M783709" i="1"/>
  <c r="M783708" i="1"/>
  <c r="M783707" i="1"/>
  <c r="M783706" i="1"/>
  <c r="M783705" i="1"/>
  <c r="M783704" i="1"/>
  <c r="M783703" i="1"/>
  <c r="M783702" i="1"/>
  <c r="M783701" i="1"/>
  <c r="M783700" i="1"/>
  <c r="M783699" i="1"/>
  <c r="M783698" i="1"/>
  <c r="M783697" i="1"/>
  <c r="M783696" i="1"/>
  <c r="M783695" i="1"/>
  <c r="M783694" i="1"/>
  <c r="M783693" i="1"/>
  <c r="M783692" i="1"/>
  <c r="M783691" i="1"/>
  <c r="M783690" i="1"/>
  <c r="M783689" i="1"/>
  <c r="M783688" i="1"/>
  <c r="M783687" i="1"/>
  <c r="M783686" i="1"/>
  <c r="M783685" i="1"/>
  <c r="M783684" i="1"/>
  <c r="M783683" i="1"/>
  <c r="M783682" i="1"/>
  <c r="M783681" i="1"/>
  <c r="M783680" i="1"/>
  <c r="M783679" i="1"/>
  <c r="M783678" i="1"/>
  <c r="M783677" i="1"/>
  <c r="M783676" i="1"/>
  <c r="M783675" i="1"/>
  <c r="M783674" i="1"/>
  <c r="M783673" i="1"/>
  <c r="M783672" i="1"/>
  <c r="M783671" i="1"/>
  <c r="M783670" i="1"/>
  <c r="M783669" i="1"/>
  <c r="M783668" i="1"/>
  <c r="M783667" i="1"/>
  <c r="M783666" i="1"/>
  <c r="M783665" i="1"/>
  <c r="M783664" i="1"/>
  <c r="M783663" i="1"/>
  <c r="M783662" i="1"/>
  <c r="M783661" i="1"/>
  <c r="M783660" i="1"/>
  <c r="M783659" i="1"/>
  <c r="M783658" i="1"/>
  <c r="M783657" i="1"/>
  <c r="M783656" i="1"/>
  <c r="M783655" i="1"/>
  <c r="M783654" i="1"/>
  <c r="M783653" i="1"/>
  <c r="M783652" i="1"/>
  <c r="M783651" i="1"/>
  <c r="M783650" i="1"/>
  <c r="M783649" i="1"/>
  <c r="M783648" i="1"/>
  <c r="M783647" i="1"/>
  <c r="M783646" i="1"/>
  <c r="M783645" i="1"/>
  <c r="M783644" i="1"/>
  <c r="M783643" i="1"/>
  <c r="M783642" i="1"/>
  <c r="M783641" i="1"/>
  <c r="M783640" i="1"/>
  <c r="M783639" i="1"/>
  <c r="M783638" i="1"/>
  <c r="M783637" i="1"/>
  <c r="M783636" i="1"/>
  <c r="M783635" i="1"/>
  <c r="M783634" i="1"/>
  <c r="M783633" i="1"/>
  <c r="M783632" i="1"/>
  <c r="M783631" i="1"/>
  <c r="M783630" i="1"/>
  <c r="M783629" i="1"/>
  <c r="M783628" i="1"/>
  <c r="M783627" i="1"/>
  <c r="M783626" i="1"/>
  <c r="M783625" i="1"/>
  <c r="M783624" i="1"/>
  <c r="M783623" i="1"/>
  <c r="M783622" i="1"/>
  <c r="M783621" i="1"/>
  <c r="M783620" i="1"/>
  <c r="M783619" i="1"/>
  <c r="M783618" i="1"/>
  <c r="M783617" i="1"/>
  <c r="M783616" i="1"/>
  <c r="M783615" i="1"/>
  <c r="M783614" i="1"/>
  <c r="M783613" i="1"/>
  <c r="M783612" i="1"/>
  <c r="M783611" i="1"/>
  <c r="M783610" i="1"/>
  <c r="M783609" i="1"/>
  <c r="M783608" i="1"/>
  <c r="M783607" i="1"/>
  <c r="M783606" i="1"/>
  <c r="M783605" i="1"/>
  <c r="M783604" i="1"/>
  <c r="M783603" i="1"/>
  <c r="M783602" i="1"/>
  <c r="M783601" i="1"/>
  <c r="M783600" i="1"/>
  <c r="M783599" i="1"/>
  <c r="M783598" i="1"/>
  <c r="M783597" i="1"/>
  <c r="M783596" i="1"/>
  <c r="M783595" i="1"/>
  <c r="M783594" i="1"/>
  <c r="M783593" i="1"/>
  <c r="M783592" i="1"/>
  <c r="M783591" i="1"/>
  <c r="M783590" i="1"/>
  <c r="M783589" i="1"/>
  <c r="M783588" i="1"/>
  <c r="M783587" i="1"/>
  <c r="M783586" i="1"/>
  <c r="M783585" i="1"/>
  <c r="M783584" i="1"/>
  <c r="M783583" i="1"/>
  <c r="M783582" i="1"/>
  <c r="M783581" i="1"/>
  <c r="M783580" i="1"/>
  <c r="M783579" i="1"/>
  <c r="M783578" i="1"/>
  <c r="M783577" i="1"/>
  <c r="M783576" i="1"/>
  <c r="M783575" i="1"/>
  <c r="M783574" i="1"/>
  <c r="M783573" i="1"/>
  <c r="M783572" i="1"/>
  <c r="M783571" i="1"/>
  <c r="M783570" i="1"/>
  <c r="M783569" i="1"/>
  <c r="M783568" i="1"/>
  <c r="M783567" i="1"/>
  <c r="M783566" i="1"/>
  <c r="M783565" i="1"/>
  <c r="M783564" i="1"/>
  <c r="M783563" i="1"/>
  <c r="M783562" i="1"/>
  <c r="M783561" i="1"/>
  <c r="M783560" i="1"/>
  <c r="M783559" i="1"/>
  <c r="M783558" i="1"/>
  <c r="M783557" i="1"/>
  <c r="M783556" i="1"/>
  <c r="M783555" i="1"/>
  <c r="M783554" i="1"/>
  <c r="M783553" i="1"/>
  <c r="M783552" i="1"/>
  <c r="M783551" i="1"/>
  <c r="M783550" i="1"/>
  <c r="M783549" i="1"/>
  <c r="M783548" i="1"/>
  <c r="M783547" i="1"/>
  <c r="M783546" i="1"/>
  <c r="M783545" i="1"/>
  <c r="M783544" i="1"/>
  <c r="M783543" i="1"/>
  <c r="M783542" i="1"/>
  <c r="M783541" i="1"/>
  <c r="M783540" i="1"/>
  <c r="M783539" i="1"/>
  <c r="M783538" i="1"/>
  <c r="M783537" i="1"/>
  <c r="M783536" i="1"/>
  <c r="M783535" i="1"/>
  <c r="M783534" i="1"/>
  <c r="M783533" i="1"/>
  <c r="M783532" i="1"/>
  <c r="M783531" i="1"/>
  <c r="M783530" i="1"/>
  <c r="M783529" i="1"/>
  <c r="M783528" i="1"/>
  <c r="M783527" i="1"/>
  <c r="M783526" i="1"/>
  <c r="M783525" i="1"/>
  <c r="M783524" i="1"/>
  <c r="M783523" i="1"/>
  <c r="M783522" i="1"/>
  <c r="M783521" i="1"/>
  <c r="M783520" i="1"/>
  <c r="M783519" i="1"/>
  <c r="M783518" i="1"/>
  <c r="M783517" i="1"/>
  <c r="M783516" i="1"/>
  <c r="M783515" i="1"/>
  <c r="M783514" i="1"/>
  <c r="M783513" i="1"/>
  <c r="M783512" i="1"/>
  <c r="M783511" i="1"/>
  <c r="M783510" i="1"/>
  <c r="M783509" i="1"/>
  <c r="M783508" i="1"/>
  <c r="M783507" i="1"/>
  <c r="M783506" i="1"/>
  <c r="M783505" i="1"/>
  <c r="M783504" i="1"/>
  <c r="M783503" i="1"/>
  <c r="M783502" i="1"/>
  <c r="M783501" i="1"/>
  <c r="M783500" i="1"/>
  <c r="M783499" i="1"/>
  <c r="M783498" i="1"/>
  <c r="M783497" i="1"/>
  <c r="M783496" i="1"/>
  <c r="M783495" i="1"/>
  <c r="M783494" i="1"/>
  <c r="M783493" i="1"/>
  <c r="M783492" i="1"/>
  <c r="M783491" i="1"/>
  <c r="M783490" i="1"/>
  <c r="M783489" i="1"/>
  <c r="M783488" i="1"/>
  <c r="M783487" i="1"/>
  <c r="M783486" i="1"/>
  <c r="M783485" i="1"/>
  <c r="M783484" i="1"/>
  <c r="M783483" i="1"/>
  <c r="M783482" i="1"/>
  <c r="M783481" i="1"/>
  <c r="M783480" i="1"/>
  <c r="M783479" i="1"/>
  <c r="M783478" i="1"/>
  <c r="M783477" i="1"/>
  <c r="M783476" i="1"/>
  <c r="M783475" i="1"/>
  <c r="M783474" i="1"/>
  <c r="M783473" i="1"/>
  <c r="M783472" i="1"/>
  <c r="M783471" i="1"/>
  <c r="M783470" i="1"/>
  <c r="M783469" i="1"/>
  <c r="M783468" i="1"/>
  <c r="M783467" i="1"/>
  <c r="M783466" i="1"/>
  <c r="M783465" i="1"/>
  <c r="M783464" i="1"/>
  <c r="M783463" i="1"/>
  <c r="M783462" i="1"/>
  <c r="M783461" i="1"/>
  <c r="M783460" i="1"/>
  <c r="M783459" i="1"/>
  <c r="M783458" i="1"/>
  <c r="M783457" i="1"/>
  <c r="M783456" i="1"/>
  <c r="M783455" i="1"/>
  <c r="M783454" i="1"/>
  <c r="M783453" i="1"/>
  <c r="M783452" i="1"/>
  <c r="M783451" i="1"/>
  <c r="M783450" i="1"/>
  <c r="M783449" i="1"/>
  <c r="M783448" i="1"/>
  <c r="M783447" i="1"/>
  <c r="M783446" i="1"/>
  <c r="M783445" i="1"/>
  <c r="M783444" i="1"/>
  <c r="M783443" i="1"/>
  <c r="M783442" i="1"/>
  <c r="M783441" i="1"/>
  <c r="M783440" i="1"/>
  <c r="M783439" i="1"/>
  <c r="M783438" i="1"/>
  <c r="M783437" i="1"/>
  <c r="M783436" i="1"/>
  <c r="M783435" i="1"/>
  <c r="M783434" i="1"/>
  <c r="M783433" i="1"/>
  <c r="M783432" i="1"/>
  <c r="M783431" i="1"/>
  <c r="M783430" i="1"/>
  <c r="M783429" i="1"/>
  <c r="M783428" i="1"/>
  <c r="M783427" i="1"/>
  <c r="M783426" i="1"/>
  <c r="M783425" i="1"/>
  <c r="M783424" i="1"/>
  <c r="M783423" i="1"/>
  <c r="M783422" i="1"/>
  <c r="M783421" i="1"/>
  <c r="M783420" i="1"/>
  <c r="M783419" i="1"/>
  <c r="M783418" i="1"/>
  <c r="M783417" i="1"/>
  <c r="M783416" i="1"/>
  <c r="M783415" i="1"/>
  <c r="M783414" i="1"/>
  <c r="M783413" i="1"/>
  <c r="M783412" i="1"/>
  <c r="M783411" i="1"/>
  <c r="M783410" i="1"/>
  <c r="M783409" i="1"/>
  <c r="M783408" i="1"/>
  <c r="M783407" i="1"/>
  <c r="M783406" i="1"/>
  <c r="M783405" i="1"/>
  <c r="M783404" i="1"/>
  <c r="M783403" i="1"/>
  <c r="M783402" i="1"/>
  <c r="M783401" i="1"/>
  <c r="M783400" i="1"/>
  <c r="M783399" i="1"/>
  <c r="M783398" i="1"/>
  <c r="M783397" i="1"/>
  <c r="M783396" i="1"/>
  <c r="M783395" i="1"/>
  <c r="M783394" i="1"/>
  <c r="M783393" i="1"/>
  <c r="M783392" i="1"/>
  <c r="M783391" i="1"/>
  <c r="M783390" i="1"/>
  <c r="M783389" i="1"/>
  <c r="M783388" i="1"/>
  <c r="M783387" i="1"/>
  <c r="M783386" i="1"/>
  <c r="M783385" i="1"/>
  <c r="M783384" i="1"/>
  <c r="M783383" i="1"/>
  <c r="M783382" i="1"/>
  <c r="M783381" i="1"/>
  <c r="M783380" i="1"/>
  <c r="M783379" i="1"/>
  <c r="M783378" i="1"/>
  <c r="M783377" i="1"/>
  <c r="M783376" i="1"/>
  <c r="M783375" i="1"/>
  <c r="M783374" i="1"/>
  <c r="M783373" i="1"/>
  <c r="M783372" i="1"/>
  <c r="M783371" i="1"/>
  <c r="M783370" i="1"/>
  <c r="M783369" i="1"/>
  <c r="M783368" i="1"/>
  <c r="M783367" i="1"/>
  <c r="M783366" i="1"/>
  <c r="M783365" i="1"/>
  <c r="M783364" i="1"/>
  <c r="M783363" i="1"/>
  <c r="M783362" i="1"/>
  <c r="M783361" i="1"/>
  <c r="M783360" i="1"/>
  <c r="M783359" i="1"/>
  <c r="M783358" i="1"/>
  <c r="M783357" i="1"/>
  <c r="M783356" i="1"/>
  <c r="M783355" i="1"/>
  <c r="M783354" i="1"/>
  <c r="M783353" i="1"/>
  <c r="M783352" i="1"/>
  <c r="M783351" i="1"/>
  <c r="M783350" i="1"/>
  <c r="M783349" i="1"/>
  <c r="M783348" i="1"/>
  <c r="M783347" i="1"/>
  <c r="M783346" i="1"/>
  <c r="M783345" i="1"/>
  <c r="M783344" i="1"/>
  <c r="M783343" i="1"/>
  <c r="M783342" i="1"/>
  <c r="M783341" i="1"/>
  <c r="M783340" i="1"/>
  <c r="M783339" i="1"/>
  <c r="M783338" i="1"/>
  <c r="M783337" i="1"/>
  <c r="M783336" i="1"/>
  <c r="M783335" i="1"/>
  <c r="M783334" i="1"/>
  <c r="M783333" i="1"/>
  <c r="M783332" i="1"/>
  <c r="M783331" i="1"/>
  <c r="M783330" i="1"/>
  <c r="M783329" i="1"/>
  <c r="M783328" i="1"/>
  <c r="M783327" i="1"/>
  <c r="M783326" i="1"/>
  <c r="M783325" i="1"/>
  <c r="M783324" i="1"/>
  <c r="M783323" i="1"/>
  <c r="M783322" i="1"/>
  <c r="M783321" i="1"/>
  <c r="M783320" i="1"/>
  <c r="M783319" i="1"/>
  <c r="M783318" i="1"/>
  <c r="M783317" i="1"/>
  <c r="M783316" i="1"/>
  <c r="M783315" i="1"/>
  <c r="M783314" i="1"/>
  <c r="M783313" i="1"/>
  <c r="M783312" i="1"/>
  <c r="M783311" i="1"/>
  <c r="M783310" i="1"/>
  <c r="M783309" i="1"/>
  <c r="M783308" i="1"/>
  <c r="M783307" i="1"/>
  <c r="M783306" i="1"/>
  <c r="M783305" i="1"/>
  <c r="M783304" i="1"/>
  <c r="M783303" i="1"/>
  <c r="M783302" i="1"/>
  <c r="M783301" i="1"/>
  <c r="M783300" i="1"/>
  <c r="M783299" i="1"/>
  <c r="M783298" i="1"/>
  <c r="M783297" i="1"/>
  <c r="M783296" i="1"/>
  <c r="M783295" i="1"/>
  <c r="M783294" i="1"/>
  <c r="M783293" i="1"/>
  <c r="M783292" i="1"/>
  <c r="M783291" i="1"/>
  <c r="M783290" i="1"/>
  <c r="M783289" i="1"/>
  <c r="M783288" i="1"/>
  <c r="M783287" i="1"/>
  <c r="M783286" i="1"/>
  <c r="M783285" i="1"/>
  <c r="M783284" i="1"/>
  <c r="M783283" i="1"/>
  <c r="M783282" i="1"/>
  <c r="M783281" i="1"/>
  <c r="M783280" i="1"/>
  <c r="M783279" i="1"/>
  <c r="M783278" i="1"/>
  <c r="M783277" i="1"/>
  <c r="M783276" i="1"/>
  <c r="M783275" i="1"/>
  <c r="M783274" i="1"/>
  <c r="M783273" i="1"/>
  <c r="M783272" i="1"/>
  <c r="M783271" i="1"/>
  <c r="M783270" i="1"/>
  <c r="M783269" i="1"/>
  <c r="M783268" i="1"/>
  <c r="M783267" i="1"/>
  <c r="M783266" i="1"/>
  <c r="M783265" i="1"/>
  <c r="M783264" i="1"/>
  <c r="M783263" i="1"/>
  <c r="M783262" i="1"/>
  <c r="M783261" i="1"/>
  <c r="M783260" i="1"/>
  <c r="M783259" i="1"/>
  <c r="M783258" i="1"/>
  <c r="M783257" i="1"/>
  <c r="M783256" i="1"/>
  <c r="M783255" i="1"/>
  <c r="M783254" i="1"/>
  <c r="M783253" i="1"/>
  <c r="M783252" i="1"/>
  <c r="M783251" i="1"/>
  <c r="M783250" i="1"/>
  <c r="M783249" i="1"/>
  <c r="M783248" i="1"/>
  <c r="M783247" i="1"/>
  <c r="M783246" i="1"/>
  <c r="M783245" i="1"/>
  <c r="M783244" i="1"/>
  <c r="M783243" i="1"/>
  <c r="M783242" i="1"/>
  <c r="M783241" i="1"/>
  <c r="M783240" i="1"/>
  <c r="M783239" i="1"/>
  <c r="M783238" i="1"/>
  <c r="M783237" i="1"/>
  <c r="M783236" i="1"/>
  <c r="M783235" i="1"/>
  <c r="M783234" i="1"/>
  <c r="M783233" i="1"/>
  <c r="M783232" i="1"/>
  <c r="M783231" i="1"/>
  <c r="M783230" i="1"/>
  <c r="M783229" i="1"/>
  <c r="M783228" i="1"/>
  <c r="M783227" i="1"/>
  <c r="M783226" i="1"/>
  <c r="M783225" i="1"/>
  <c r="M783224" i="1"/>
  <c r="M783223" i="1"/>
  <c r="M783222" i="1"/>
  <c r="M783221" i="1"/>
  <c r="M783220" i="1"/>
  <c r="M783219" i="1"/>
  <c r="M783218" i="1"/>
  <c r="M783217" i="1"/>
  <c r="M783216" i="1"/>
  <c r="M783215" i="1"/>
  <c r="M783214" i="1"/>
  <c r="M783213" i="1"/>
  <c r="M783212" i="1"/>
  <c r="M783211" i="1"/>
  <c r="M783210" i="1"/>
  <c r="M783209" i="1"/>
  <c r="M783208" i="1"/>
  <c r="M783207" i="1"/>
  <c r="M783206" i="1"/>
  <c r="M783205" i="1"/>
  <c r="M783204" i="1"/>
  <c r="M783203" i="1"/>
  <c r="M783202" i="1"/>
  <c r="M783201" i="1"/>
  <c r="M783200" i="1"/>
  <c r="M783199" i="1"/>
  <c r="M783198" i="1"/>
  <c r="M783197" i="1"/>
  <c r="M783196" i="1"/>
  <c r="M783195" i="1"/>
  <c r="M783194" i="1"/>
  <c r="M783193" i="1"/>
  <c r="M783192" i="1"/>
  <c r="M783191" i="1"/>
  <c r="M783190" i="1"/>
  <c r="M783189" i="1"/>
  <c r="M783188" i="1"/>
  <c r="M783187" i="1"/>
  <c r="M783186" i="1"/>
  <c r="M783185" i="1"/>
  <c r="M783184" i="1"/>
  <c r="M783183" i="1"/>
  <c r="M783182" i="1"/>
  <c r="M783181" i="1"/>
  <c r="M783180" i="1"/>
  <c r="M783179" i="1"/>
  <c r="M783178" i="1"/>
  <c r="M783177" i="1"/>
  <c r="M783176" i="1"/>
  <c r="M783175" i="1"/>
  <c r="M783174" i="1"/>
  <c r="M783173" i="1"/>
  <c r="M783172" i="1"/>
  <c r="M783171" i="1"/>
  <c r="M783170" i="1"/>
  <c r="M783169" i="1"/>
  <c r="M783168" i="1"/>
  <c r="M783167" i="1"/>
  <c r="M783166" i="1"/>
  <c r="M783165" i="1"/>
  <c r="M783164" i="1"/>
  <c r="M783163" i="1"/>
  <c r="M783162" i="1"/>
  <c r="M783161" i="1"/>
  <c r="M783160" i="1"/>
  <c r="M783159" i="1"/>
  <c r="M783158" i="1"/>
  <c r="M783157" i="1"/>
  <c r="M783156" i="1"/>
  <c r="M783155" i="1"/>
  <c r="M783154" i="1"/>
  <c r="M783153" i="1"/>
  <c r="M783152" i="1"/>
  <c r="M783151" i="1"/>
  <c r="M783150" i="1"/>
  <c r="M783149" i="1"/>
  <c r="M783148" i="1"/>
  <c r="M783147" i="1"/>
  <c r="M783146" i="1"/>
  <c r="M783145" i="1"/>
  <c r="M783144" i="1"/>
  <c r="M783143" i="1"/>
  <c r="M783142" i="1"/>
  <c r="M783141" i="1"/>
  <c r="M783140" i="1"/>
  <c r="M783139" i="1"/>
  <c r="M783138" i="1"/>
  <c r="M783137" i="1"/>
  <c r="M783136" i="1"/>
  <c r="M783135" i="1"/>
  <c r="M783134" i="1"/>
  <c r="M783133" i="1"/>
  <c r="M783132" i="1"/>
  <c r="M783131" i="1"/>
  <c r="M783130" i="1"/>
  <c r="M783129" i="1"/>
  <c r="M783128" i="1"/>
  <c r="M783127" i="1"/>
  <c r="M783126" i="1"/>
  <c r="M783125" i="1"/>
  <c r="M783124" i="1"/>
  <c r="M783123" i="1"/>
  <c r="M783122" i="1"/>
  <c r="M783121" i="1"/>
  <c r="M783120" i="1"/>
  <c r="M783119" i="1"/>
  <c r="M783118" i="1"/>
  <c r="M783117" i="1"/>
  <c r="M783116" i="1"/>
  <c r="M783115" i="1"/>
  <c r="M783114" i="1"/>
  <c r="M783113" i="1"/>
  <c r="M783112" i="1"/>
  <c r="M783111" i="1"/>
  <c r="M783110" i="1"/>
  <c r="M783109" i="1"/>
  <c r="M783108" i="1"/>
  <c r="M783107" i="1"/>
  <c r="M783106" i="1"/>
  <c r="M783105" i="1"/>
  <c r="M783104" i="1"/>
  <c r="M783103" i="1"/>
  <c r="M783102" i="1"/>
  <c r="M783101" i="1"/>
  <c r="M783100" i="1"/>
  <c r="M783099" i="1"/>
  <c r="M783098" i="1"/>
  <c r="M783097" i="1"/>
  <c r="M783096" i="1"/>
  <c r="M783095" i="1"/>
  <c r="M783094" i="1"/>
  <c r="M783093" i="1"/>
  <c r="M783092" i="1"/>
  <c r="M783091" i="1"/>
  <c r="M783090" i="1"/>
  <c r="M783089" i="1"/>
  <c r="M783088" i="1"/>
  <c r="M783087" i="1"/>
  <c r="M783086" i="1"/>
  <c r="M783085" i="1"/>
  <c r="M783084" i="1"/>
  <c r="M783083" i="1"/>
  <c r="M783082" i="1"/>
  <c r="M783081" i="1"/>
  <c r="M783080" i="1"/>
  <c r="M783079" i="1"/>
  <c r="M783078" i="1"/>
  <c r="M783077" i="1"/>
  <c r="M783076" i="1"/>
  <c r="M783075" i="1"/>
  <c r="M783074" i="1"/>
  <c r="M783073" i="1"/>
  <c r="M783072" i="1"/>
  <c r="M783071" i="1"/>
  <c r="M783070" i="1"/>
  <c r="M783069" i="1"/>
  <c r="M783068" i="1"/>
  <c r="M783067" i="1"/>
  <c r="M783066" i="1"/>
  <c r="M783065" i="1"/>
  <c r="M783064" i="1"/>
  <c r="M783063" i="1"/>
  <c r="M783062" i="1"/>
  <c r="M783061" i="1"/>
  <c r="M783060" i="1"/>
  <c r="M783059" i="1"/>
  <c r="M783058" i="1"/>
  <c r="M783057" i="1"/>
  <c r="M783056" i="1"/>
  <c r="M783055" i="1"/>
  <c r="M783054" i="1"/>
  <c r="M783053" i="1"/>
  <c r="M783052" i="1"/>
  <c r="M783051" i="1"/>
  <c r="M783050" i="1"/>
  <c r="M783049" i="1"/>
  <c r="M783048" i="1"/>
  <c r="M783047" i="1"/>
  <c r="M783046" i="1"/>
  <c r="M783045" i="1"/>
  <c r="M783044" i="1"/>
  <c r="M783043" i="1"/>
  <c r="M783042" i="1"/>
  <c r="M783041" i="1"/>
  <c r="M783040" i="1"/>
  <c r="M783039" i="1"/>
  <c r="M783038" i="1"/>
  <c r="M783037" i="1"/>
  <c r="M783036" i="1"/>
  <c r="M783035" i="1"/>
  <c r="M783034" i="1"/>
  <c r="M783033" i="1"/>
  <c r="M783032" i="1"/>
  <c r="M783031" i="1"/>
  <c r="M783030" i="1"/>
  <c r="M783029" i="1"/>
  <c r="M783028" i="1"/>
  <c r="M783027" i="1"/>
  <c r="M783026" i="1"/>
  <c r="M783025" i="1"/>
  <c r="M783024" i="1"/>
  <c r="M783023" i="1"/>
  <c r="M783022" i="1"/>
  <c r="M783021" i="1"/>
  <c r="M783020" i="1"/>
  <c r="M783019" i="1"/>
  <c r="M783018" i="1"/>
  <c r="M783017" i="1"/>
  <c r="M783016" i="1"/>
  <c r="M783015" i="1"/>
  <c r="M783014" i="1"/>
  <c r="M783013" i="1"/>
  <c r="M783012" i="1"/>
  <c r="M783011" i="1"/>
  <c r="M783010" i="1"/>
  <c r="M783009" i="1"/>
  <c r="M783008" i="1"/>
  <c r="M783007" i="1"/>
  <c r="M783006" i="1"/>
  <c r="M783005" i="1"/>
  <c r="M783004" i="1"/>
  <c r="M783003" i="1"/>
  <c r="M783002" i="1"/>
  <c r="M783001" i="1"/>
  <c r="M783000" i="1"/>
  <c r="M782999" i="1"/>
  <c r="M782998" i="1"/>
  <c r="M782997" i="1"/>
  <c r="M782996" i="1"/>
  <c r="M782995" i="1"/>
  <c r="M782994" i="1"/>
  <c r="M782993" i="1"/>
  <c r="M782992" i="1"/>
  <c r="M782991" i="1"/>
  <c r="M782990" i="1"/>
  <c r="M782989" i="1"/>
  <c r="M782988" i="1"/>
  <c r="M782987" i="1"/>
  <c r="M782986" i="1"/>
  <c r="M782985" i="1"/>
  <c r="M782984" i="1"/>
  <c r="M782983" i="1"/>
  <c r="M782982" i="1"/>
  <c r="M782981" i="1"/>
  <c r="M782980" i="1"/>
  <c r="M782979" i="1"/>
  <c r="M782978" i="1"/>
  <c r="M782977" i="1"/>
  <c r="M782976" i="1"/>
  <c r="M782975" i="1"/>
  <c r="M782974" i="1"/>
  <c r="M782973" i="1"/>
  <c r="M782972" i="1"/>
  <c r="M782971" i="1"/>
  <c r="M782970" i="1"/>
  <c r="M782969" i="1"/>
  <c r="M782968" i="1"/>
  <c r="M782967" i="1"/>
  <c r="M782966" i="1"/>
  <c r="M782965" i="1"/>
  <c r="M782964" i="1"/>
  <c r="M782963" i="1"/>
  <c r="M782962" i="1"/>
  <c r="M782961" i="1"/>
  <c r="M782960" i="1"/>
  <c r="M782959" i="1"/>
  <c r="M782958" i="1"/>
  <c r="M782957" i="1"/>
  <c r="M782956" i="1"/>
  <c r="M782955" i="1"/>
  <c r="M782954" i="1"/>
  <c r="M782953" i="1"/>
  <c r="M782952" i="1"/>
  <c r="M782951" i="1"/>
  <c r="M782950" i="1"/>
  <c r="M782949" i="1"/>
  <c r="M782948" i="1"/>
  <c r="M782947" i="1"/>
  <c r="M782946" i="1"/>
  <c r="M782945" i="1"/>
  <c r="M782944" i="1"/>
  <c r="M782943" i="1"/>
  <c r="M782942" i="1"/>
  <c r="M782941" i="1"/>
  <c r="M782940" i="1"/>
  <c r="M782939" i="1"/>
  <c r="M782938" i="1"/>
  <c r="M782937" i="1"/>
  <c r="M782936" i="1"/>
  <c r="M782935" i="1"/>
  <c r="M782934" i="1"/>
  <c r="M782933" i="1"/>
  <c r="M782932" i="1"/>
  <c r="M782931" i="1"/>
  <c r="M782930" i="1"/>
  <c r="M782929" i="1"/>
  <c r="M782928" i="1"/>
  <c r="M782927" i="1"/>
  <c r="M782926" i="1"/>
  <c r="M782925" i="1"/>
  <c r="M782924" i="1"/>
  <c r="M782923" i="1"/>
  <c r="M782922" i="1"/>
  <c r="M782921" i="1"/>
  <c r="M782920" i="1"/>
  <c r="M782919" i="1"/>
  <c r="M782918" i="1"/>
  <c r="M782917" i="1"/>
  <c r="M782916" i="1"/>
  <c r="M782915" i="1"/>
  <c r="M782914" i="1"/>
  <c r="M782913" i="1"/>
  <c r="M782912" i="1"/>
  <c r="M782911" i="1"/>
  <c r="M782910" i="1"/>
  <c r="M782909" i="1"/>
  <c r="M782908" i="1"/>
  <c r="M782907" i="1"/>
  <c r="M782906" i="1"/>
  <c r="M782905" i="1"/>
  <c r="M782904" i="1"/>
  <c r="M782903" i="1"/>
  <c r="M782902" i="1"/>
  <c r="M782901" i="1"/>
  <c r="M782900" i="1"/>
  <c r="M782899" i="1"/>
  <c r="M782898" i="1"/>
  <c r="M782897" i="1"/>
  <c r="M782896" i="1"/>
  <c r="M782895" i="1"/>
  <c r="M782894" i="1"/>
  <c r="M782893" i="1"/>
  <c r="M782892" i="1"/>
  <c r="M782891" i="1"/>
  <c r="M782890" i="1"/>
  <c r="M782889" i="1"/>
  <c r="M782888" i="1"/>
  <c r="M782887" i="1"/>
  <c r="M782886" i="1"/>
  <c r="M782885" i="1"/>
  <c r="M782884" i="1"/>
  <c r="M782883" i="1"/>
  <c r="M782882" i="1"/>
  <c r="M782881" i="1"/>
  <c r="M782880" i="1"/>
  <c r="M782879" i="1"/>
  <c r="M782878" i="1"/>
  <c r="M782877" i="1"/>
  <c r="M782876" i="1"/>
  <c r="M782875" i="1"/>
  <c r="M782874" i="1"/>
  <c r="M782873" i="1"/>
  <c r="M782872" i="1"/>
  <c r="M782871" i="1"/>
  <c r="M782870" i="1"/>
  <c r="M782869" i="1"/>
  <c r="M782868" i="1"/>
  <c r="M782867" i="1"/>
  <c r="M782866" i="1"/>
  <c r="M782865" i="1"/>
  <c r="M782864" i="1"/>
  <c r="M782863" i="1"/>
  <c r="M782862" i="1"/>
  <c r="M782861" i="1"/>
  <c r="M782860" i="1"/>
  <c r="M782859" i="1"/>
  <c r="M782858" i="1"/>
  <c r="M782857" i="1"/>
  <c r="M782856" i="1"/>
  <c r="M782855" i="1"/>
  <c r="M782854" i="1"/>
  <c r="M782853" i="1"/>
  <c r="M782852" i="1"/>
  <c r="M782851" i="1"/>
  <c r="M782850" i="1"/>
  <c r="M782849" i="1"/>
  <c r="M782848" i="1"/>
  <c r="M782847" i="1"/>
  <c r="M782846" i="1"/>
  <c r="M782845" i="1"/>
  <c r="M782844" i="1"/>
  <c r="M782843" i="1"/>
  <c r="M782842" i="1"/>
  <c r="M782841" i="1"/>
  <c r="M782840" i="1"/>
  <c r="M782839" i="1"/>
  <c r="M782838" i="1"/>
  <c r="M782837" i="1"/>
  <c r="M782836" i="1"/>
  <c r="M782835" i="1"/>
  <c r="M782834" i="1"/>
  <c r="M782833" i="1"/>
  <c r="M782832" i="1"/>
  <c r="M782831" i="1"/>
  <c r="M782830" i="1"/>
  <c r="M782829" i="1"/>
  <c r="M782828" i="1"/>
  <c r="M782827" i="1"/>
  <c r="M782826" i="1"/>
  <c r="M782825" i="1"/>
  <c r="M782824" i="1"/>
  <c r="M782823" i="1"/>
  <c r="M782822" i="1"/>
  <c r="M782821" i="1"/>
  <c r="M782820" i="1"/>
  <c r="M782819" i="1"/>
  <c r="M782818" i="1"/>
  <c r="M782817" i="1"/>
  <c r="M782816" i="1"/>
  <c r="M782815" i="1"/>
  <c r="M782814" i="1"/>
  <c r="M782813" i="1"/>
  <c r="M782812" i="1"/>
  <c r="M782811" i="1"/>
  <c r="M782810" i="1"/>
  <c r="M782809" i="1"/>
  <c r="M782808" i="1"/>
  <c r="M782807" i="1"/>
  <c r="M782806" i="1"/>
  <c r="M782805" i="1"/>
  <c r="M782804" i="1"/>
  <c r="M782803" i="1"/>
  <c r="M782802" i="1"/>
  <c r="M782801" i="1"/>
  <c r="M782800" i="1"/>
  <c r="M782799" i="1"/>
  <c r="M782798" i="1"/>
  <c r="M782797" i="1"/>
  <c r="M782796" i="1"/>
  <c r="M782795" i="1"/>
  <c r="M782794" i="1"/>
  <c r="M782793" i="1"/>
  <c r="M782792" i="1"/>
  <c r="M782791" i="1"/>
  <c r="M782790" i="1"/>
  <c r="M782789" i="1"/>
  <c r="M782788" i="1"/>
  <c r="M782787" i="1"/>
  <c r="M782786" i="1"/>
  <c r="M782785" i="1"/>
  <c r="M782784" i="1"/>
  <c r="M782783" i="1"/>
  <c r="M782782" i="1"/>
  <c r="M782781" i="1"/>
  <c r="M782780" i="1"/>
  <c r="M782779" i="1"/>
  <c r="M782778" i="1"/>
  <c r="M782777" i="1"/>
  <c r="M782776" i="1"/>
  <c r="M782775" i="1"/>
  <c r="M782774" i="1"/>
  <c r="M782773" i="1"/>
  <c r="M782772" i="1"/>
  <c r="M782771" i="1"/>
  <c r="M782770" i="1"/>
  <c r="M782769" i="1"/>
  <c r="M782768" i="1"/>
  <c r="M782767" i="1"/>
  <c r="M782766" i="1"/>
  <c r="M782765" i="1"/>
  <c r="M782764" i="1"/>
  <c r="M782763" i="1"/>
  <c r="M782762" i="1"/>
  <c r="M782761" i="1"/>
  <c r="M782760" i="1"/>
  <c r="M782759" i="1"/>
  <c r="M782758" i="1"/>
  <c r="M782757" i="1"/>
  <c r="M782756" i="1"/>
  <c r="M782755" i="1"/>
  <c r="M782754" i="1"/>
  <c r="M782753" i="1"/>
  <c r="M782752" i="1"/>
  <c r="M782751" i="1"/>
  <c r="M782750" i="1"/>
  <c r="M782749" i="1"/>
  <c r="M782748" i="1"/>
  <c r="M782747" i="1"/>
  <c r="M782746" i="1"/>
  <c r="M782745" i="1"/>
  <c r="M782744" i="1"/>
  <c r="M782743" i="1"/>
  <c r="M782742" i="1"/>
  <c r="M782741" i="1"/>
  <c r="M782740" i="1"/>
  <c r="M782739" i="1"/>
  <c r="M782738" i="1"/>
  <c r="M782737" i="1"/>
  <c r="M782736" i="1"/>
  <c r="M782735" i="1"/>
  <c r="M782734" i="1"/>
  <c r="M782733" i="1"/>
  <c r="M782732" i="1"/>
  <c r="M782731" i="1"/>
  <c r="M782730" i="1"/>
  <c r="M782729" i="1"/>
  <c r="M782728" i="1"/>
  <c r="M782727" i="1"/>
  <c r="M782726" i="1"/>
  <c r="M782725" i="1"/>
  <c r="M782724" i="1"/>
  <c r="M782723" i="1"/>
  <c r="M782722" i="1"/>
  <c r="M782721" i="1"/>
  <c r="M782720" i="1"/>
  <c r="M782719" i="1"/>
  <c r="M782718" i="1"/>
  <c r="M782717" i="1"/>
  <c r="M782716" i="1"/>
  <c r="M782715" i="1"/>
  <c r="M782714" i="1"/>
  <c r="M782713" i="1"/>
  <c r="M782712" i="1"/>
  <c r="M782711" i="1"/>
  <c r="M782710" i="1"/>
  <c r="M782709" i="1"/>
  <c r="M782708" i="1"/>
  <c r="M782707" i="1"/>
  <c r="M782706" i="1"/>
  <c r="M782705" i="1"/>
  <c r="M782704" i="1"/>
  <c r="M782703" i="1"/>
  <c r="M782702" i="1"/>
  <c r="M782701" i="1"/>
  <c r="M782700" i="1"/>
  <c r="M782699" i="1"/>
  <c r="M782698" i="1"/>
  <c r="M782697" i="1"/>
  <c r="M782696" i="1"/>
  <c r="M782695" i="1"/>
  <c r="M782694" i="1"/>
  <c r="M782693" i="1"/>
  <c r="M782692" i="1"/>
  <c r="M782691" i="1"/>
  <c r="M782690" i="1"/>
  <c r="M782689" i="1"/>
  <c r="M782688" i="1"/>
  <c r="M782687" i="1"/>
  <c r="M782686" i="1"/>
  <c r="M782685" i="1"/>
  <c r="M782684" i="1"/>
  <c r="M782683" i="1"/>
  <c r="M782682" i="1"/>
  <c r="M782681" i="1"/>
  <c r="M782680" i="1"/>
  <c r="M782679" i="1"/>
  <c r="M782678" i="1"/>
  <c r="M782677" i="1"/>
  <c r="M782676" i="1"/>
  <c r="M782675" i="1"/>
  <c r="M782674" i="1"/>
  <c r="M782673" i="1"/>
  <c r="M782672" i="1"/>
  <c r="M782671" i="1"/>
  <c r="M782670" i="1"/>
  <c r="M782669" i="1"/>
  <c r="M782668" i="1"/>
  <c r="M782667" i="1"/>
  <c r="M782666" i="1"/>
  <c r="M782665" i="1"/>
  <c r="M782664" i="1"/>
  <c r="M782663" i="1"/>
  <c r="M782662" i="1"/>
  <c r="M782661" i="1"/>
  <c r="M782660" i="1"/>
  <c r="M782659" i="1"/>
  <c r="M782658" i="1"/>
  <c r="M782657" i="1"/>
  <c r="M782656" i="1"/>
  <c r="M782655" i="1"/>
  <c r="M782654" i="1"/>
  <c r="M782653" i="1"/>
  <c r="M782652" i="1"/>
  <c r="M782651" i="1"/>
  <c r="M782650" i="1"/>
  <c r="M782649" i="1"/>
  <c r="M782648" i="1"/>
  <c r="M782647" i="1"/>
  <c r="M782646" i="1"/>
  <c r="M782645" i="1"/>
  <c r="M782644" i="1"/>
  <c r="M782643" i="1"/>
  <c r="M782642" i="1"/>
  <c r="M782641" i="1"/>
  <c r="M782640" i="1"/>
  <c r="M782639" i="1"/>
  <c r="M782638" i="1"/>
  <c r="M782637" i="1"/>
  <c r="M782636" i="1"/>
  <c r="M782635" i="1"/>
  <c r="M782634" i="1"/>
  <c r="M782633" i="1"/>
  <c r="M782632" i="1"/>
  <c r="M782631" i="1"/>
  <c r="M782630" i="1"/>
  <c r="M782629" i="1"/>
  <c r="M782628" i="1"/>
  <c r="M782627" i="1"/>
  <c r="M782626" i="1"/>
  <c r="M782625" i="1"/>
  <c r="M782624" i="1"/>
  <c r="M782623" i="1"/>
  <c r="M782622" i="1"/>
  <c r="M782621" i="1"/>
  <c r="M782620" i="1"/>
  <c r="M782619" i="1"/>
  <c r="M782618" i="1"/>
  <c r="M782617" i="1"/>
  <c r="M782616" i="1"/>
  <c r="M782615" i="1"/>
  <c r="M782614" i="1"/>
  <c r="M782613" i="1"/>
  <c r="M782612" i="1"/>
  <c r="M782611" i="1"/>
  <c r="M782610" i="1"/>
  <c r="M782609" i="1"/>
  <c r="M782608" i="1"/>
  <c r="M782607" i="1"/>
  <c r="M782606" i="1"/>
  <c r="M782605" i="1"/>
  <c r="M782604" i="1"/>
  <c r="M782603" i="1"/>
  <c r="M782602" i="1"/>
  <c r="M782601" i="1"/>
  <c r="M782600" i="1"/>
  <c r="M782599" i="1"/>
  <c r="M782598" i="1"/>
  <c r="M782597" i="1"/>
  <c r="M782596" i="1"/>
  <c r="M782595" i="1"/>
  <c r="M782594" i="1"/>
  <c r="M782593" i="1"/>
  <c r="M782592" i="1"/>
  <c r="M782591" i="1"/>
  <c r="M782590" i="1"/>
  <c r="M782589" i="1"/>
  <c r="M782588" i="1"/>
  <c r="M782587" i="1"/>
  <c r="M782586" i="1"/>
  <c r="M782585" i="1"/>
  <c r="M782584" i="1"/>
  <c r="M782583" i="1"/>
  <c r="M782582" i="1"/>
  <c r="M782581" i="1"/>
  <c r="M782580" i="1"/>
  <c r="M782579" i="1"/>
  <c r="M782578" i="1"/>
  <c r="M782577" i="1"/>
  <c r="M782576" i="1"/>
  <c r="M782575" i="1"/>
  <c r="M782574" i="1"/>
  <c r="M782573" i="1"/>
  <c r="M782572" i="1"/>
  <c r="M782571" i="1"/>
  <c r="M782570" i="1"/>
  <c r="M782569" i="1"/>
  <c r="M782568" i="1"/>
  <c r="M782567" i="1"/>
  <c r="M782566" i="1"/>
  <c r="M782565" i="1"/>
  <c r="M782564" i="1"/>
  <c r="M782563" i="1"/>
  <c r="M782562" i="1"/>
  <c r="M782561" i="1"/>
  <c r="M782560" i="1"/>
  <c r="M782559" i="1"/>
  <c r="M782558" i="1"/>
  <c r="M782557" i="1"/>
  <c r="M782556" i="1"/>
  <c r="M782555" i="1"/>
  <c r="M782554" i="1"/>
  <c r="M782553" i="1"/>
  <c r="M782552" i="1"/>
  <c r="M782551" i="1"/>
  <c r="M782550" i="1"/>
  <c r="M782549" i="1"/>
  <c r="M782548" i="1"/>
  <c r="M782547" i="1"/>
  <c r="M782546" i="1"/>
  <c r="M782545" i="1"/>
  <c r="M782544" i="1"/>
  <c r="M782543" i="1"/>
  <c r="M782542" i="1"/>
  <c r="M782541" i="1"/>
  <c r="M782540" i="1"/>
  <c r="M782539" i="1"/>
  <c r="M782538" i="1"/>
  <c r="M782537" i="1"/>
  <c r="M782536" i="1"/>
  <c r="M782535" i="1"/>
  <c r="M782534" i="1"/>
  <c r="M782533" i="1"/>
  <c r="M782532" i="1"/>
  <c r="M782531" i="1"/>
  <c r="M782530" i="1"/>
  <c r="M782529" i="1"/>
  <c r="M782528" i="1"/>
  <c r="M782527" i="1"/>
  <c r="M782526" i="1"/>
  <c r="M782525" i="1"/>
  <c r="M782524" i="1"/>
  <c r="M782523" i="1"/>
  <c r="M782522" i="1"/>
  <c r="M782521" i="1"/>
  <c r="M782520" i="1"/>
  <c r="M782519" i="1"/>
  <c r="M782518" i="1"/>
  <c r="M782517" i="1"/>
  <c r="M782516" i="1"/>
  <c r="M782515" i="1"/>
  <c r="M782514" i="1"/>
  <c r="M782513" i="1"/>
  <c r="M782512" i="1"/>
  <c r="M782511" i="1"/>
  <c r="M782510" i="1"/>
  <c r="M782509" i="1"/>
  <c r="M782508" i="1"/>
  <c r="M782507" i="1"/>
  <c r="M782506" i="1"/>
  <c r="M782505" i="1"/>
  <c r="M782504" i="1"/>
  <c r="M782503" i="1"/>
  <c r="M782502" i="1"/>
  <c r="M782501" i="1"/>
  <c r="M782500" i="1"/>
  <c r="M782499" i="1"/>
  <c r="M782498" i="1"/>
  <c r="M782497" i="1"/>
  <c r="M782496" i="1"/>
  <c r="M782495" i="1"/>
  <c r="M782494" i="1"/>
  <c r="M782493" i="1"/>
  <c r="M782492" i="1"/>
  <c r="M782491" i="1"/>
  <c r="M782490" i="1"/>
  <c r="M782489" i="1"/>
  <c r="M782488" i="1"/>
  <c r="M782487" i="1"/>
  <c r="M782486" i="1"/>
  <c r="M782485" i="1"/>
  <c r="M782484" i="1"/>
  <c r="M782483" i="1"/>
  <c r="M782482" i="1"/>
  <c r="M782481" i="1"/>
  <c r="M782480" i="1"/>
  <c r="M782479" i="1"/>
  <c r="M782478" i="1"/>
  <c r="M782477" i="1"/>
  <c r="M782476" i="1"/>
  <c r="M782475" i="1"/>
  <c r="M782474" i="1"/>
  <c r="M782473" i="1"/>
  <c r="M782472" i="1"/>
  <c r="M782471" i="1"/>
  <c r="M782470" i="1"/>
  <c r="M782469" i="1"/>
  <c r="M782468" i="1"/>
  <c r="M782467" i="1"/>
  <c r="M782466" i="1"/>
  <c r="M782465" i="1"/>
  <c r="M782464" i="1"/>
  <c r="M782463" i="1"/>
  <c r="M782462" i="1"/>
  <c r="M782461" i="1"/>
  <c r="M782460" i="1"/>
  <c r="M782459" i="1"/>
  <c r="M782458" i="1"/>
  <c r="M782457" i="1"/>
  <c r="M782456" i="1"/>
  <c r="M782455" i="1"/>
  <c r="M782454" i="1"/>
  <c r="M782453" i="1"/>
  <c r="M782452" i="1"/>
  <c r="M782451" i="1"/>
  <c r="M782450" i="1"/>
  <c r="M782449" i="1"/>
  <c r="M782448" i="1"/>
  <c r="M782447" i="1"/>
  <c r="M782446" i="1"/>
  <c r="M782445" i="1"/>
  <c r="M782444" i="1"/>
  <c r="M782443" i="1"/>
  <c r="M782442" i="1"/>
  <c r="M782441" i="1"/>
  <c r="M782440" i="1"/>
  <c r="M782439" i="1"/>
  <c r="M782438" i="1"/>
  <c r="M782437" i="1"/>
  <c r="M782436" i="1"/>
  <c r="M782435" i="1"/>
  <c r="M782434" i="1"/>
  <c r="M782433" i="1"/>
  <c r="M782432" i="1"/>
  <c r="M782431" i="1"/>
  <c r="M782430" i="1"/>
  <c r="M782429" i="1"/>
  <c r="M782428" i="1"/>
  <c r="M782427" i="1"/>
  <c r="M782426" i="1"/>
  <c r="M782425" i="1"/>
  <c r="M782424" i="1"/>
  <c r="M782423" i="1"/>
  <c r="M782422" i="1"/>
  <c r="M782421" i="1"/>
  <c r="M782420" i="1"/>
  <c r="M782419" i="1"/>
  <c r="M782418" i="1"/>
  <c r="M782417" i="1"/>
  <c r="M782416" i="1"/>
  <c r="M782415" i="1"/>
  <c r="M782414" i="1"/>
  <c r="M782413" i="1"/>
  <c r="M782412" i="1"/>
  <c r="M782411" i="1"/>
  <c r="M782410" i="1"/>
  <c r="M782409" i="1"/>
  <c r="M782408" i="1"/>
  <c r="M782407" i="1"/>
  <c r="M782406" i="1"/>
  <c r="M782405" i="1"/>
  <c r="M782404" i="1"/>
  <c r="M782403" i="1"/>
  <c r="M782402" i="1"/>
  <c r="M782401" i="1"/>
  <c r="M782400" i="1"/>
  <c r="M782399" i="1"/>
  <c r="M782398" i="1"/>
  <c r="M782397" i="1"/>
  <c r="M782396" i="1"/>
  <c r="M782395" i="1"/>
  <c r="M782394" i="1"/>
  <c r="M782393" i="1"/>
  <c r="M782392" i="1"/>
  <c r="M782391" i="1"/>
  <c r="M782390" i="1"/>
  <c r="M782389" i="1"/>
  <c r="M782388" i="1"/>
  <c r="M782387" i="1"/>
  <c r="M782386" i="1"/>
  <c r="M782385" i="1"/>
  <c r="M782384" i="1"/>
  <c r="M782383" i="1"/>
  <c r="M782382" i="1"/>
  <c r="M782381" i="1"/>
  <c r="M782380" i="1"/>
  <c r="M782379" i="1"/>
  <c r="M782378" i="1"/>
  <c r="M782377" i="1"/>
  <c r="M782376" i="1"/>
  <c r="M782375" i="1"/>
  <c r="M782374" i="1"/>
  <c r="M782373" i="1"/>
  <c r="M782372" i="1"/>
  <c r="M782371" i="1"/>
  <c r="M782370" i="1"/>
  <c r="M782369" i="1"/>
  <c r="M782368" i="1"/>
  <c r="M782367" i="1"/>
  <c r="M782366" i="1"/>
  <c r="M782365" i="1"/>
  <c r="M782364" i="1"/>
  <c r="M782363" i="1"/>
  <c r="M782362" i="1"/>
  <c r="M782361" i="1"/>
  <c r="M782360" i="1"/>
  <c r="M782359" i="1"/>
  <c r="M782358" i="1"/>
  <c r="M782357" i="1"/>
  <c r="M782356" i="1"/>
  <c r="M782355" i="1"/>
  <c r="M782354" i="1"/>
  <c r="M782353" i="1"/>
  <c r="M782352" i="1"/>
  <c r="M782351" i="1"/>
  <c r="M782350" i="1"/>
  <c r="M782349" i="1"/>
  <c r="M782348" i="1"/>
  <c r="M782347" i="1"/>
  <c r="M782346" i="1"/>
  <c r="M782345" i="1"/>
  <c r="M782344" i="1"/>
  <c r="M782343" i="1"/>
  <c r="M782342" i="1"/>
  <c r="M782341" i="1"/>
  <c r="M782340" i="1"/>
  <c r="M782339" i="1"/>
  <c r="M782338" i="1"/>
  <c r="M782337" i="1"/>
  <c r="M782336" i="1"/>
  <c r="M782335" i="1"/>
  <c r="M782334" i="1"/>
  <c r="M782333" i="1"/>
  <c r="M782332" i="1"/>
  <c r="M782331" i="1"/>
  <c r="M782330" i="1"/>
  <c r="M782329" i="1"/>
  <c r="M782328" i="1"/>
  <c r="M782327" i="1"/>
  <c r="M782326" i="1"/>
  <c r="M782325" i="1"/>
  <c r="M782324" i="1"/>
  <c r="M782323" i="1"/>
  <c r="M782322" i="1"/>
  <c r="M782321" i="1"/>
  <c r="M782320" i="1"/>
  <c r="M782319" i="1"/>
  <c r="M782318" i="1"/>
  <c r="M782317" i="1"/>
  <c r="M782316" i="1"/>
  <c r="M782315" i="1"/>
  <c r="M782314" i="1"/>
  <c r="M782313" i="1"/>
  <c r="M782312" i="1"/>
  <c r="M782311" i="1"/>
  <c r="M782310" i="1"/>
  <c r="M782309" i="1"/>
  <c r="M782308" i="1"/>
  <c r="M782307" i="1"/>
  <c r="M782306" i="1"/>
  <c r="M782305" i="1"/>
  <c r="M782304" i="1"/>
  <c r="M782303" i="1"/>
  <c r="M782302" i="1"/>
  <c r="M782301" i="1"/>
  <c r="M782300" i="1"/>
  <c r="M782299" i="1"/>
  <c r="M782298" i="1"/>
  <c r="M782297" i="1"/>
  <c r="M782296" i="1"/>
  <c r="M782295" i="1"/>
  <c r="M782294" i="1"/>
  <c r="M782293" i="1"/>
  <c r="M782292" i="1"/>
  <c r="M782291" i="1"/>
  <c r="M782290" i="1"/>
  <c r="M782289" i="1"/>
  <c r="M782288" i="1"/>
  <c r="M782287" i="1"/>
  <c r="M782286" i="1"/>
  <c r="M782285" i="1"/>
  <c r="M782284" i="1"/>
  <c r="M782283" i="1"/>
  <c r="M782282" i="1"/>
  <c r="M782281" i="1"/>
  <c r="M782280" i="1"/>
  <c r="M782279" i="1"/>
  <c r="M782278" i="1"/>
  <c r="M782277" i="1"/>
  <c r="M782276" i="1"/>
  <c r="M782275" i="1"/>
  <c r="M782274" i="1"/>
  <c r="M782273" i="1"/>
  <c r="M782272" i="1"/>
  <c r="M782271" i="1"/>
  <c r="M782270" i="1"/>
  <c r="M782269" i="1"/>
  <c r="M782268" i="1"/>
  <c r="M782267" i="1"/>
  <c r="M782266" i="1"/>
  <c r="M782265" i="1"/>
  <c r="M782264" i="1"/>
  <c r="M782263" i="1"/>
  <c r="M782262" i="1"/>
  <c r="M782261" i="1"/>
  <c r="M782260" i="1"/>
  <c r="M782259" i="1"/>
  <c r="M782258" i="1"/>
  <c r="M782257" i="1"/>
  <c r="M782256" i="1"/>
  <c r="M782255" i="1"/>
  <c r="M782254" i="1"/>
  <c r="M782253" i="1"/>
  <c r="M782252" i="1"/>
  <c r="M782251" i="1"/>
  <c r="M782250" i="1"/>
  <c r="M782249" i="1"/>
  <c r="M782248" i="1"/>
  <c r="M782247" i="1"/>
  <c r="M782246" i="1"/>
  <c r="M782245" i="1"/>
  <c r="M782244" i="1"/>
  <c r="M782243" i="1"/>
  <c r="M782242" i="1"/>
  <c r="M782241" i="1"/>
  <c r="M782240" i="1"/>
  <c r="M782239" i="1"/>
  <c r="M782238" i="1"/>
  <c r="M782237" i="1"/>
  <c r="M782236" i="1"/>
  <c r="M782235" i="1"/>
  <c r="M782234" i="1"/>
  <c r="M782233" i="1"/>
  <c r="M782232" i="1"/>
  <c r="M782231" i="1"/>
  <c r="M782230" i="1"/>
  <c r="M782229" i="1"/>
  <c r="M782228" i="1"/>
  <c r="M782227" i="1"/>
  <c r="M782226" i="1"/>
  <c r="M782225" i="1"/>
  <c r="M782224" i="1"/>
  <c r="M782223" i="1"/>
  <c r="M782222" i="1"/>
  <c r="M782221" i="1"/>
  <c r="M782220" i="1"/>
  <c r="M782219" i="1"/>
  <c r="M782218" i="1"/>
  <c r="M782217" i="1"/>
  <c r="M782216" i="1"/>
  <c r="M782215" i="1"/>
  <c r="M782214" i="1"/>
  <c r="M782213" i="1"/>
  <c r="M782212" i="1"/>
  <c r="M782211" i="1"/>
  <c r="M782210" i="1"/>
  <c r="M782209" i="1"/>
  <c r="M782208" i="1"/>
  <c r="M782207" i="1"/>
  <c r="M782206" i="1"/>
  <c r="M782205" i="1"/>
  <c r="M782204" i="1"/>
  <c r="M782203" i="1"/>
  <c r="M782202" i="1"/>
  <c r="M782201" i="1"/>
  <c r="M782200" i="1"/>
  <c r="M782199" i="1"/>
  <c r="M782198" i="1"/>
  <c r="M782197" i="1"/>
  <c r="M782196" i="1"/>
  <c r="M782195" i="1"/>
  <c r="M782194" i="1"/>
  <c r="M782193" i="1"/>
  <c r="M782192" i="1"/>
  <c r="M782191" i="1"/>
  <c r="M782190" i="1"/>
  <c r="M782189" i="1"/>
  <c r="M782188" i="1"/>
  <c r="M782187" i="1"/>
  <c r="M782186" i="1"/>
  <c r="M782185" i="1"/>
  <c r="M782184" i="1"/>
  <c r="M782183" i="1"/>
  <c r="M782182" i="1"/>
  <c r="M782181" i="1"/>
  <c r="M782180" i="1"/>
  <c r="M782179" i="1"/>
  <c r="M782178" i="1"/>
  <c r="M782177" i="1"/>
  <c r="M782176" i="1"/>
  <c r="M782175" i="1"/>
  <c r="M782174" i="1"/>
  <c r="M782173" i="1"/>
  <c r="M782172" i="1"/>
  <c r="M782171" i="1"/>
  <c r="M782170" i="1"/>
  <c r="M782169" i="1"/>
  <c r="M782168" i="1"/>
  <c r="M782167" i="1"/>
  <c r="M782166" i="1"/>
  <c r="M782165" i="1"/>
  <c r="M782164" i="1"/>
  <c r="M782163" i="1"/>
  <c r="M782162" i="1"/>
  <c r="M782161" i="1"/>
  <c r="M782160" i="1"/>
  <c r="M782159" i="1"/>
  <c r="M782158" i="1"/>
  <c r="M782157" i="1"/>
  <c r="M782156" i="1"/>
  <c r="M782155" i="1"/>
  <c r="M782154" i="1"/>
  <c r="M782153" i="1"/>
  <c r="M782152" i="1"/>
  <c r="M782151" i="1"/>
  <c r="M782150" i="1"/>
  <c r="M782149" i="1"/>
  <c r="M782148" i="1"/>
  <c r="M782147" i="1"/>
  <c r="M782146" i="1"/>
  <c r="M782145" i="1"/>
  <c r="M782144" i="1"/>
  <c r="M782143" i="1"/>
  <c r="M782142" i="1"/>
  <c r="M782141" i="1"/>
  <c r="M782140" i="1"/>
  <c r="M782139" i="1"/>
  <c r="M782138" i="1"/>
  <c r="M782137" i="1"/>
  <c r="M782136" i="1"/>
  <c r="M782135" i="1"/>
  <c r="M782134" i="1"/>
  <c r="M782133" i="1"/>
  <c r="M782132" i="1"/>
  <c r="M782131" i="1"/>
  <c r="M782130" i="1"/>
  <c r="M782129" i="1"/>
  <c r="M782128" i="1"/>
  <c r="M782127" i="1"/>
  <c r="M782126" i="1"/>
  <c r="M782125" i="1"/>
  <c r="M782124" i="1"/>
  <c r="M782123" i="1"/>
  <c r="M782122" i="1"/>
  <c r="M782121" i="1"/>
  <c r="M782120" i="1"/>
  <c r="M782119" i="1"/>
  <c r="M782118" i="1"/>
  <c r="M782117" i="1"/>
  <c r="M782116" i="1"/>
  <c r="M782115" i="1"/>
  <c r="M782114" i="1"/>
  <c r="M782113" i="1"/>
  <c r="M782112" i="1"/>
  <c r="M782111" i="1"/>
  <c r="M782110" i="1"/>
  <c r="M782109" i="1"/>
  <c r="M782108" i="1"/>
  <c r="M782107" i="1"/>
  <c r="M782106" i="1"/>
  <c r="M782105" i="1"/>
  <c r="M782104" i="1"/>
  <c r="M782103" i="1"/>
  <c r="M782102" i="1"/>
  <c r="M782101" i="1"/>
  <c r="M782100" i="1"/>
  <c r="M782099" i="1"/>
  <c r="M782098" i="1"/>
  <c r="M782097" i="1"/>
  <c r="M782096" i="1"/>
  <c r="M782095" i="1"/>
  <c r="M782094" i="1"/>
  <c r="M782093" i="1"/>
  <c r="M782092" i="1"/>
  <c r="M782091" i="1"/>
  <c r="M782090" i="1"/>
  <c r="M782089" i="1"/>
  <c r="M782088" i="1"/>
  <c r="M782087" i="1"/>
  <c r="M782086" i="1"/>
  <c r="M782085" i="1"/>
  <c r="M782084" i="1"/>
  <c r="M782083" i="1"/>
  <c r="M782082" i="1"/>
  <c r="M782081" i="1"/>
  <c r="M782080" i="1"/>
  <c r="M782079" i="1"/>
  <c r="M782078" i="1"/>
  <c r="M782077" i="1"/>
  <c r="M782076" i="1"/>
  <c r="M782075" i="1"/>
  <c r="M782074" i="1"/>
  <c r="M782073" i="1"/>
  <c r="M782072" i="1"/>
  <c r="M782071" i="1"/>
  <c r="M782070" i="1"/>
  <c r="M782069" i="1"/>
  <c r="M782068" i="1"/>
  <c r="M782067" i="1"/>
  <c r="M782066" i="1"/>
  <c r="M782065" i="1"/>
  <c r="M782064" i="1"/>
  <c r="M782063" i="1"/>
  <c r="M782062" i="1"/>
  <c r="M782061" i="1"/>
  <c r="M782060" i="1"/>
  <c r="M782059" i="1"/>
  <c r="M782058" i="1"/>
  <c r="M782057" i="1"/>
  <c r="M782056" i="1"/>
  <c r="M782055" i="1"/>
  <c r="M782054" i="1"/>
  <c r="M782053" i="1"/>
  <c r="M782052" i="1"/>
  <c r="M782051" i="1"/>
  <c r="M782050" i="1"/>
  <c r="M782049" i="1"/>
  <c r="M782048" i="1"/>
  <c r="M782047" i="1"/>
  <c r="M782046" i="1"/>
  <c r="M782045" i="1"/>
  <c r="M782044" i="1"/>
  <c r="M782043" i="1"/>
  <c r="M782042" i="1"/>
  <c r="M782041" i="1"/>
  <c r="M782040" i="1"/>
  <c r="M782039" i="1"/>
  <c r="M782038" i="1"/>
  <c r="M782037" i="1"/>
  <c r="M782036" i="1"/>
  <c r="M782035" i="1"/>
  <c r="M782034" i="1"/>
  <c r="M782033" i="1"/>
  <c r="M782032" i="1"/>
  <c r="M782031" i="1"/>
  <c r="M782030" i="1"/>
  <c r="M782029" i="1"/>
  <c r="M782028" i="1"/>
  <c r="M782027" i="1"/>
  <c r="M782026" i="1"/>
  <c r="M782025" i="1"/>
  <c r="M782024" i="1"/>
  <c r="M782023" i="1"/>
  <c r="M782022" i="1"/>
  <c r="M782021" i="1"/>
  <c r="M782020" i="1"/>
  <c r="M782019" i="1"/>
  <c r="M782018" i="1"/>
  <c r="M782017" i="1"/>
  <c r="M782016" i="1"/>
  <c r="M782015" i="1"/>
  <c r="M782014" i="1"/>
  <c r="M782013" i="1"/>
  <c r="M782012" i="1"/>
  <c r="M782011" i="1"/>
  <c r="M782010" i="1"/>
  <c r="M782009" i="1"/>
  <c r="M782008" i="1"/>
  <c r="M782007" i="1"/>
  <c r="M782006" i="1"/>
  <c r="M782005" i="1"/>
  <c r="M782004" i="1"/>
  <c r="M782003" i="1"/>
  <c r="M782002" i="1"/>
  <c r="M782001" i="1"/>
  <c r="M782000" i="1"/>
  <c r="M781999" i="1"/>
  <c r="M781998" i="1"/>
  <c r="M781997" i="1"/>
  <c r="M781996" i="1"/>
  <c r="M781995" i="1"/>
  <c r="M781994" i="1"/>
  <c r="M781993" i="1"/>
  <c r="M781992" i="1"/>
  <c r="M781991" i="1"/>
  <c r="M781990" i="1"/>
  <c r="M781989" i="1"/>
  <c r="M781988" i="1"/>
  <c r="M781987" i="1"/>
  <c r="M781986" i="1"/>
  <c r="M781985" i="1"/>
  <c r="M781984" i="1"/>
  <c r="M781983" i="1"/>
  <c r="M781982" i="1"/>
  <c r="M781981" i="1"/>
  <c r="M781980" i="1"/>
  <c r="M781979" i="1"/>
  <c r="M781978" i="1"/>
  <c r="M781977" i="1"/>
  <c r="M781976" i="1"/>
  <c r="M781975" i="1"/>
  <c r="M781974" i="1"/>
  <c r="M781973" i="1"/>
  <c r="M781972" i="1"/>
  <c r="M781971" i="1"/>
  <c r="M781970" i="1"/>
  <c r="M781969" i="1"/>
  <c r="M781968" i="1"/>
  <c r="M781967" i="1"/>
  <c r="M781966" i="1"/>
  <c r="M781965" i="1"/>
  <c r="M781964" i="1"/>
  <c r="M781963" i="1"/>
  <c r="M781962" i="1"/>
  <c r="M781961" i="1"/>
  <c r="M781960" i="1"/>
  <c r="M781959" i="1"/>
  <c r="M781958" i="1"/>
  <c r="M781957" i="1"/>
  <c r="M781956" i="1"/>
  <c r="M781955" i="1"/>
  <c r="M781954" i="1"/>
  <c r="M781953" i="1"/>
  <c r="M781952" i="1"/>
  <c r="M781951" i="1"/>
  <c r="M781950" i="1"/>
  <c r="M781949" i="1"/>
  <c r="M781948" i="1"/>
  <c r="M781947" i="1"/>
  <c r="M781946" i="1"/>
  <c r="M781945" i="1"/>
  <c r="M781944" i="1"/>
  <c r="M781943" i="1"/>
  <c r="M781942" i="1"/>
  <c r="M781941" i="1"/>
  <c r="M781940" i="1"/>
  <c r="M781939" i="1"/>
  <c r="M781938" i="1"/>
  <c r="M781937" i="1"/>
  <c r="M781936" i="1"/>
  <c r="M781935" i="1"/>
  <c r="M781934" i="1"/>
  <c r="M781933" i="1"/>
  <c r="M781932" i="1"/>
  <c r="M781931" i="1"/>
  <c r="M781930" i="1"/>
  <c r="M781929" i="1"/>
  <c r="M781928" i="1"/>
  <c r="M781927" i="1"/>
  <c r="M781926" i="1"/>
  <c r="M781925" i="1"/>
  <c r="M781924" i="1"/>
  <c r="M781923" i="1"/>
  <c r="M781922" i="1"/>
  <c r="M781921" i="1"/>
  <c r="M781920" i="1"/>
  <c r="M781919" i="1"/>
  <c r="M781918" i="1"/>
  <c r="M781917" i="1"/>
  <c r="M781916" i="1"/>
  <c r="M781915" i="1"/>
  <c r="M781914" i="1"/>
  <c r="M781913" i="1"/>
  <c r="M781912" i="1"/>
  <c r="M781911" i="1"/>
  <c r="M781910" i="1"/>
  <c r="M781909" i="1"/>
  <c r="M781908" i="1"/>
  <c r="M781907" i="1"/>
  <c r="M781906" i="1"/>
  <c r="M781905" i="1"/>
  <c r="M781904" i="1"/>
  <c r="M781903" i="1"/>
  <c r="M781902" i="1"/>
  <c r="M781901" i="1"/>
  <c r="M781900" i="1"/>
  <c r="M781899" i="1"/>
  <c r="M781898" i="1"/>
  <c r="M781897" i="1"/>
  <c r="M781896" i="1"/>
  <c r="M781895" i="1"/>
  <c r="M781894" i="1"/>
  <c r="M781893" i="1"/>
  <c r="M781892" i="1"/>
  <c r="M781891" i="1"/>
  <c r="M781890" i="1"/>
  <c r="M781889" i="1"/>
  <c r="M781888" i="1"/>
  <c r="M781887" i="1"/>
  <c r="M781886" i="1"/>
  <c r="M781885" i="1"/>
  <c r="M781884" i="1"/>
  <c r="M781883" i="1"/>
  <c r="M781882" i="1"/>
  <c r="M781881" i="1"/>
  <c r="M781880" i="1"/>
  <c r="M781879" i="1"/>
  <c r="M781878" i="1"/>
  <c r="M781877" i="1"/>
  <c r="M781876" i="1"/>
  <c r="M781875" i="1"/>
  <c r="M781874" i="1"/>
  <c r="M781873" i="1"/>
  <c r="M781872" i="1"/>
  <c r="M781871" i="1"/>
  <c r="M781870" i="1"/>
  <c r="M781869" i="1"/>
  <c r="M781868" i="1"/>
  <c r="M781867" i="1"/>
  <c r="M781866" i="1"/>
  <c r="M781865" i="1"/>
  <c r="M781864" i="1"/>
  <c r="M781863" i="1"/>
  <c r="M781862" i="1"/>
  <c r="M781861" i="1"/>
  <c r="M781860" i="1"/>
  <c r="M781859" i="1"/>
  <c r="M781858" i="1"/>
  <c r="M781857" i="1"/>
  <c r="M781856" i="1"/>
  <c r="M781855" i="1"/>
  <c r="M781854" i="1"/>
  <c r="M781853" i="1"/>
  <c r="M781852" i="1"/>
  <c r="M781851" i="1"/>
  <c r="M781850" i="1"/>
  <c r="M781849" i="1"/>
  <c r="M781848" i="1"/>
  <c r="M781847" i="1"/>
  <c r="M781846" i="1"/>
  <c r="M781845" i="1"/>
  <c r="M781844" i="1"/>
  <c r="M781843" i="1"/>
  <c r="M781842" i="1"/>
  <c r="M781841" i="1"/>
  <c r="M781840" i="1"/>
  <c r="M781839" i="1"/>
  <c r="M781838" i="1"/>
  <c r="M781837" i="1"/>
  <c r="M781836" i="1"/>
  <c r="M781835" i="1"/>
  <c r="M781834" i="1"/>
  <c r="M781833" i="1"/>
  <c r="M781832" i="1"/>
  <c r="M781831" i="1"/>
  <c r="M781830" i="1"/>
  <c r="M781829" i="1"/>
  <c r="M781828" i="1"/>
  <c r="M781827" i="1"/>
  <c r="M781826" i="1"/>
  <c r="M781825" i="1"/>
  <c r="M781824" i="1"/>
  <c r="M781823" i="1"/>
  <c r="M781822" i="1"/>
  <c r="M781821" i="1"/>
  <c r="M781820" i="1"/>
  <c r="M781819" i="1"/>
  <c r="M781818" i="1"/>
  <c r="M781817" i="1"/>
  <c r="M781816" i="1"/>
  <c r="M781815" i="1"/>
  <c r="M781814" i="1"/>
  <c r="M781813" i="1"/>
  <c r="M781812" i="1"/>
  <c r="M781811" i="1"/>
  <c r="M781810" i="1"/>
  <c r="M781809" i="1"/>
  <c r="M781808" i="1"/>
  <c r="M781807" i="1"/>
  <c r="M781806" i="1"/>
  <c r="M781805" i="1"/>
  <c r="M781804" i="1"/>
  <c r="M781803" i="1"/>
  <c r="M781802" i="1"/>
  <c r="M781801" i="1"/>
  <c r="M781800" i="1"/>
  <c r="M781799" i="1"/>
  <c r="M781798" i="1"/>
  <c r="M781797" i="1"/>
  <c r="M781796" i="1"/>
  <c r="M781795" i="1"/>
  <c r="M781794" i="1"/>
  <c r="M781793" i="1"/>
  <c r="M781792" i="1"/>
  <c r="M781791" i="1"/>
  <c r="M781790" i="1"/>
  <c r="M781789" i="1"/>
  <c r="M781788" i="1"/>
  <c r="M781787" i="1"/>
  <c r="M781786" i="1"/>
  <c r="M781785" i="1"/>
  <c r="M781784" i="1"/>
  <c r="M781783" i="1"/>
  <c r="M781782" i="1"/>
  <c r="M781781" i="1"/>
  <c r="M781780" i="1"/>
  <c r="M781779" i="1"/>
  <c r="M781778" i="1"/>
  <c r="M781777" i="1"/>
  <c r="M781776" i="1"/>
  <c r="M781775" i="1"/>
  <c r="M781774" i="1"/>
  <c r="M781773" i="1"/>
  <c r="M781772" i="1"/>
  <c r="M781771" i="1"/>
  <c r="M781770" i="1"/>
  <c r="M781769" i="1"/>
  <c r="M781768" i="1"/>
  <c r="M781767" i="1"/>
  <c r="M781766" i="1"/>
  <c r="M781765" i="1"/>
  <c r="M781764" i="1"/>
  <c r="M781763" i="1"/>
  <c r="M781762" i="1"/>
  <c r="M781761" i="1"/>
  <c r="M781760" i="1"/>
  <c r="M781759" i="1"/>
  <c r="M781758" i="1"/>
  <c r="M781757" i="1"/>
  <c r="M781756" i="1"/>
  <c r="M781755" i="1"/>
  <c r="M781754" i="1"/>
  <c r="M781753" i="1"/>
  <c r="M781752" i="1"/>
  <c r="M781751" i="1"/>
  <c r="M781750" i="1"/>
  <c r="M781749" i="1"/>
  <c r="M781748" i="1"/>
  <c r="M781747" i="1"/>
  <c r="M781746" i="1"/>
  <c r="M781745" i="1"/>
  <c r="M781744" i="1"/>
  <c r="M781743" i="1"/>
  <c r="M781742" i="1"/>
  <c r="M781741" i="1"/>
  <c r="M781740" i="1"/>
  <c r="M781739" i="1"/>
  <c r="M781738" i="1"/>
  <c r="M781737" i="1"/>
  <c r="M781736" i="1"/>
  <c r="M781735" i="1"/>
  <c r="M781734" i="1"/>
  <c r="M781733" i="1"/>
  <c r="M781732" i="1"/>
  <c r="M781731" i="1"/>
  <c r="M781730" i="1"/>
  <c r="M781729" i="1"/>
  <c r="M781728" i="1"/>
  <c r="M781727" i="1"/>
  <c r="M781726" i="1"/>
  <c r="M781725" i="1"/>
  <c r="M781724" i="1"/>
  <c r="M781723" i="1"/>
  <c r="M781722" i="1"/>
  <c r="M781721" i="1"/>
  <c r="M781720" i="1"/>
  <c r="M781719" i="1"/>
  <c r="M781718" i="1"/>
  <c r="M781717" i="1"/>
  <c r="M781716" i="1"/>
  <c r="M781715" i="1"/>
  <c r="M781714" i="1"/>
  <c r="M781713" i="1"/>
  <c r="M781712" i="1"/>
  <c r="M781711" i="1"/>
  <c r="M781710" i="1"/>
  <c r="M781709" i="1"/>
  <c r="M781708" i="1"/>
  <c r="M781707" i="1"/>
  <c r="M781706" i="1"/>
  <c r="M781705" i="1"/>
  <c r="M781704" i="1"/>
  <c r="M781703" i="1"/>
  <c r="M781702" i="1"/>
  <c r="M781701" i="1"/>
  <c r="M781700" i="1"/>
  <c r="M781699" i="1"/>
  <c r="M781698" i="1"/>
  <c r="M781697" i="1"/>
  <c r="M781696" i="1"/>
  <c r="M781695" i="1"/>
  <c r="M781694" i="1"/>
  <c r="M781693" i="1"/>
  <c r="M781692" i="1"/>
  <c r="M781691" i="1"/>
  <c r="M781690" i="1"/>
  <c r="M781689" i="1"/>
  <c r="M781688" i="1"/>
  <c r="M781687" i="1"/>
  <c r="M781686" i="1"/>
  <c r="M781685" i="1"/>
  <c r="M781684" i="1"/>
  <c r="M781683" i="1"/>
  <c r="M781682" i="1"/>
  <c r="M781681" i="1"/>
  <c r="M781680" i="1"/>
  <c r="M781679" i="1"/>
  <c r="M781678" i="1"/>
  <c r="M781677" i="1"/>
  <c r="M781676" i="1"/>
  <c r="M781675" i="1"/>
  <c r="M781674" i="1"/>
  <c r="M781673" i="1"/>
  <c r="M781672" i="1"/>
  <c r="M781671" i="1"/>
  <c r="M781670" i="1"/>
  <c r="M781669" i="1"/>
  <c r="M781668" i="1"/>
  <c r="M781667" i="1"/>
  <c r="M781666" i="1"/>
  <c r="M781665" i="1"/>
  <c r="M781664" i="1"/>
  <c r="M781663" i="1"/>
  <c r="M781662" i="1"/>
  <c r="M781661" i="1"/>
  <c r="M781660" i="1"/>
  <c r="M781659" i="1"/>
  <c r="M781658" i="1"/>
  <c r="M781657" i="1"/>
  <c r="M781656" i="1"/>
  <c r="M781655" i="1"/>
  <c r="M781654" i="1"/>
  <c r="M781653" i="1"/>
  <c r="M781652" i="1"/>
  <c r="M781651" i="1"/>
  <c r="M781650" i="1"/>
  <c r="M781649" i="1"/>
  <c r="M781648" i="1"/>
  <c r="M781647" i="1"/>
  <c r="M781646" i="1"/>
  <c r="M781645" i="1"/>
  <c r="M781644" i="1"/>
  <c r="M781643" i="1"/>
  <c r="M781642" i="1"/>
  <c r="M781641" i="1"/>
  <c r="M781640" i="1"/>
  <c r="M781639" i="1"/>
  <c r="M781638" i="1"/>
  <c r="M781637" i="1"/>
  <c r="M781636" i="1"/>
  <c r="M781635" i="1"/>
  <c r="M781634" i="1"/>
  <c r="M781633" i="1"/>
  <c r="M781632" i="1"/>
  <c r="M781631" i="1"/>
  <c r="M781630" i="1"/>
  <c r="M781629" i="1"/>
  <c r="M781628" i="1"/>
  <c r="M781627" i="1"/>
  <c r="M781626" i="1"/>
  <c r="M781625" i="1"/>
  <c r="M781624" i="1"/>
  <c r="M781623" i="1"/>
  <c r="M781622" i="1"/>
  <c r="M781621" i="1"/>
  <c r="M781620" i="1"/>
  <c r="M781619" i="1"/>
  <c r="M781618" i="1"/>
  <c r="M781617" i="1"/>
  <c r="M781616" i="1"/>
  <c r="M781615" i="1"/>
  <c r="M781614" i="1"/>
  <c r="M781613" i="1"/>
  <c r="M781612" i="1"/>
  <c r="M781611" i="1"/>
  <c r="M781610" i="1"/>
  <c r="M781609" i="1"/>
  <c r="M781608" i="1"/>
  <c r="M781607" i="1"/>
  <c r="M781606" i="1"/>
  <c r="M781605" i="1"/>
  <c r="M781604" i="1"/>
  <c r="M781603" i="1"/>
  <c r="M781602" i="1"/>
  <c r="M781601" i="1"/>
  <c r="M781600" i="1"/>
  <c r="M781599" i="1"/>
  <c r="M781598" i="1"/>
  <c r="M781597" i="1"/>
  <c r="M781596" i="1"/>
  <c r="M781595" i="1"/>
  <c r="M781594" i="1"/>
  <c r="M781593" i="1"/>
  <c r="M781592" i="1"/>
  <c r="M781591" i="1"/>
  <c r="M781590" i="1"/>
  <c r="M781589" i="1"/>
  <c r="M781588" i="1"/>
  <c r="M781587" i="1"/>
  <c r="M781586" i="1"/>
  <c r="M781585" i="1"/>
  <c r="M781584" i="1"/>
  <c r="M781583" i="1"/>
  <c r="M781582" i="1"/>
  <c r="M781581" i="1"/>
  <c r="M781580" i="1"/>
  <c r="M781579" i="1"/>
  <c r="M781578" i="1"/>
  <c r="M781577" i="1"/>
  <c r="M781576" i="1"/>
  <c r="M781575" i="1"/>
  <c r="M781574" i="1"/>
  <c r="M781573" i="1"/>
  <c r="M781572" i="1"/>
  <c r="M781571" i="1"/>
  <c r="M781570" i="1"/>
  <c r="M781569" i="1"/>
  <c r="M781568" i="1"/>
  <c r="M781567" i="1"/>
  <c r="M781566" i="1"/>
  <c r="M781565" i="1"/>
  <c r="M781564" i="1"/>
  <c r="M781563" i="1"/>
  <c r="M781562" i="1"/>
  <c r="M781561" i="1"/>
  <c r="M781560" i="1"/>
  <c r="M781559" i="1"/>
  <c r="M781558" i="1"/>
  <c r="M781557" i="1"/>
  <c r="M781556" i="1"/>
  <c r="M781555" i="1"/>
  <c r="M781554" i="1"/>
  <c r="M781553" i="1"/>
  <c r="M781552" i="1"/>
  <c r="M781551" i="1"/>
  <c r="M781550" i="1"/>
  <c r="M781549" i="1"/>
  <c r="M781548" i="1"/>
  <c r="M781547" i="1"/>
  <c r="M781546" i="1"/>
  <c r="M781545" i="1"/>
  <c r="M781544" i="1"/>
  <c r="M781543" i="1"/>
  <c r="M781542" i="1"/>
  <c r="M781541" i="1"/>
  <c r="M781540" i="1"/>
  <c r="M781539" i="1"/>
  <c r="M781538" i="1"/>
  <c r="M781537" i="1"/>
  <c r="M781536" i="1"/>
  <c r="M781535" i="1"/>
  <c r="M781534" i="1"/>
  <c r="M781533" i="1"/>
  <c r="M781532" i="1"/>
  <c r="M781531" i="1"/>
  <c r="M781530" i="1"/>
  <c r="M781529" i="1"/>
  <c r="M781528" i="1"/>
  <c r="M781527" i="1"/>
  <c r="M781526" i="1"/>
  <c r="M781525" i="1"/>
  <c r="M781524" i="1"/>
  <c r="M781523" i="1"/>
  <c r="M781522" i="1"/>
  <c r="M781521" i="1"/>
  <c r="M781520" i="1"/>
  <c r="M781519" i="1"/>
  <c r="M781518" i="1"/>
  <c r="M781517" i="1"/>
  <c r="M781516" i="1"/>
  <c r="M781515" i="1"/>
  <c r="M781514" i="1"/>
  <c r="M781513" i="1"/>
  <c r="M781512" i="1"/>
  <c r="M781511" i="1"/>
  <c r="M781510" i="1"/>
  <c r="M781509" i="1"/>
  <c r="M781508" i="1"/>
  <c r="M781507" i="1"/>
  <c r="M781506" i="1"/>
  <c r="M781505" i="1"/>
  <c r="M781504" i="1"/>
  <c r="M781503" i="1"/>
  <c r="M781502" i="1"/>
  <c r="M781501" i="1"/>
  <c r="M781500" i="1"/>
  <c r="M781499" i="1"/>
  <c r="M781498" i="1"/>
  <c r="M781497" i="1"/>
  <c r="M781496" i="1"/>
  <c r="M781495" i="1"/>
  <c r="M781494" i="1"/>
  <c r="M781493" i="1"/>
  <c r="M781492" i="1"/>
  <c r="M781491" i="1"/>
  <c r="M781490" i="1"/>
  <c r="M781489" i="1"/>
  <c r="M781488" i="1"/>
  <c r="M781487" i="1"/>
  <c r="M781486" i="1"/>
  <c r="M781485" i="1"/>
  <c r="M781484" i="1"/>
  <c r="M781483" i="1"/>
  <c r="M781482" i="1"/>
  <c r="M781481" i="1"/>
  <c r="M781480" i="1"/>
  <c r="M781479" i="1"/>
  <c r="M781478" i="1"/>
  <c r="M781477" i="1"/>
  <c r="M781476" i="1"/>
  <c r="M781475" i="1"/>
  <c r="M781474" i="1"/>
  <c r="M781473" i="1"/>
  <c r="M781472" i="1"/>
  <c r="M781471" i="1"/>
  <c r="M781470" i="1"/>
  <c r="M781469" i="1"/>
  <c r="M781468" i="1"/>
  <c r="M781467" i="1"/>
  <c r="M781466" i="1"/>
  <c r="M781465" i="1"/>
  <c r="M781464" i="1"/>
  <c r="M781463" i="1"/>
  <c r="M781462" i="1"/>
  <c r="M781461" i="1"/>
  <c r="M781460" i="1"/>
  <c r="M781459" i="1"/>
  <c r="M781458" i="1"/>
  <c r="M781457" i="1"/>
  <c r="M781456" i="1"/>
  <c r="M781455" i="1"/>
  <c r="M781454" i="1"/>
  <c r="M781453" i="1"/>
  <c r="M781452" i="1"/>
  <c r="M781451" i="1"/>
  <c r="M781450" i="1"/>
  <c r="M781449" i="1"/>
  <c r="M781448" i="1"/>
  <c r="M781447" i="1"/>
  <c r="M781446" i="1"/>
  <c r="M781445" i="1"/>
  <c r="M781444" i="1"/>
  <c r="M781443" i="1"/>
  <c r="M781442" i="1"/>
  <c r="M781441" i="1"/>
  <c r="M781440" i="1"/>
  <c r="M781439" i="1"/>
  <c r="M781438" i="1"/>
  <c r="M781437" i="1"/>
  <c r="M781436" i="1"/>
  <c r="M781435" i="1"/>
  <c r="M781434" i="1"/>
  <c r="M781433" i="1"/>
  <c r="M781432" i="1"/>
  <c r="M781431" i="1"/>
  <c r="M781430" i="1"/>
  <c r="M781429" i="1"/>
  <c r="M781428" i="1"/>
  <c r="M781427" i="1"/>
  <c r="M781426" i="1"/>
  <c r="M781425" i="1"/>
  <c r="M781424" i="1"/>
  <c r="M781423" i="1"/>
  <c r="M781422" i="1"/>
  <c r="M781421" i="1"/>
  <c r="M781420" i="1"/>
  <c r="M781419" i="1"/>
  <c r="M781418" i="1"/>
  <c r="M781417" i="1"/>
  <c r="M781416" i="1"/>
  <c r="M781415" i="1"/>
  <c r="M781414" i="1"/>
  <c r="M781413" i="1"/>
  <c r="M781412" i="1"/>
  <c r="M781411" i="1"/>
  <c r="M781410" i="1"/>
  <c r="M781409" i="1"/>
  <c r="M781408" i="1"/>
  <c r="M781407" i="1"/>
  <c r="M781406" i="1"/>
  <c r="M781405" i="1"/>
  <c r="M781404" i="1"/>
  <c r="M781403" i="1"/>
  <c r="M781402" i="1"/>
  <c r="M781401" i="1"/>
  <c r="M781400" i="1"/>
  <c r="M781399" i="1"/>
  <c r="M781398" i="1"/>
  <c r="M781397" i="1"/>
  <c r="M781396" i="1"/>
  <c r="M781395" i="1"/>
  <c r="M781394" i="1"/>
  <c r="M781393" i="1"/>
  <c r="M781392" i="1"/>
  <c r="M781391" i="1"/>
  <c r="M781390" i="1"/>
  <c r="M781389" i="1"/>
  <c r="M781388" i="1"/>
  <c r="M781387" i="1"/>
  <c r="M781386" i="1"/>
  <c r="M781385" i="1"/>
  <c r="M781384" i="1"/>
  <c r="M781383" i="1"/>
  <c r="M781382" i="1"/>
  <c r="M781381" i="1"/>
  <c r="M781380" i="1"/>
  <c r="M781379" i="1"/>
  <c r="M781378" i="1"/>
  <c r="M781377" i="1"/>
  <c r="M781376" i="1"/>
  <c r="M781375" i="1"/>
  <c r="M781374" i="1"/>
  <c r="M781373" i="1"/>
  <c r="M781372" i="1"/>
  <c r="M781371" i="1"/>
  <c r="M781370" i="1"/>
  <c r="M781369" i="1"/>
  <c r="M781368" i="1"/>
  <c r="M781367" i="1"/>
  <c r="M781366" i="1"/>
  <c r="M781365" i="1"/>
  <c r="M781364" i="1"/>
  <c r="M781363" i="1"/>
  <c r="M781362" i="1"/>
  <c r="M781361" i="1"/>
  <c r="M781360" i="1"/>
  <c r="M781359" i="1"/>
  <c r="M781358" i="1"/>
  <c r="M781357" i="1"/>
  <c r="M781356" i="1"/>
  <c r="M781355" i="1"/>
  <c r="M781354" i="1"/>
  <c r="M781353" i="1"/>
  <c r="M781352" i="1"/>
  <c r="M781351" i="1"/>
  <c r="M781350" i="1"/>
  <c r="M781349" i="1"/>
  <c r="M781348" i="1"/>
  <c r="M781347" i="1"/>
  <c r="M781346" i="1"/>
  <c r="M781345" i="1"/>
  <c r="M781344" i="1"/>
  <c r="M781343" i="1"/>
  <c r="M781342" i="1"/>
  <c r="M781341" i="1"/>
  <c r="M781340" i="1"/>
  <c r="M781339" i="1"/>
  <c r="M781338" i="1"/>
  <c r="M781337" i="1"/>
  <c r="M781336" i="1"/>
  <c r="M781335" i="1"/>
  <c r="M781334" i="1"/>
  <c r="M781333" i="1"/>
  <c r="M781332" i="1"/>
  <c r="M781331" i="1"/>
  <c r="M781330" i="1"/>
  <c r="M781329" i="1"/>
  <c r="M781328" i="1"/>
  <c r="M781327" i="1"/>
  <c r="M781326" i="1"/>
  <c r="M781325" i="1"/>
  <c r="M781324" i="1"/>
  <c r="M781323" i="1"/>
  <c r="M781322" i="1"/>
  <c r="M781321" i="1"/>
  <c r="M781320" i="1"/>
  <c r="M781319" i="1"/>
  <c r="M781318" i="1"/>
  <c r="M781317" i="1"/>
  <c r="M781316" i="1"/>
  <c r="M781315" i="1"/>
  <c r="M781314" i="1"/>
  <c r="M781313" i="1"/>
  <c r="M781312" i="1"/>
  <c r="M781311" i="1"/>
  <c r="M781310" i="1"/>
  <c r="M781309" i="1"/>
  <c r="M781308" i="1"/>
  <c r="M781307" i="1"/>
  <c r="M781306" i="1"/>
  <c r="M781305" i="1"/>
  <c r="M781304" i="1"/>
  <c r="M781303" i="1"/>
  <c r="M781302" i="1"/>
  <c r="M781301" i="1"/>
  <c r="M781300" i="1"/>
  <c r="M781299" i="1"/>
  <c r="M781298" i="1"/>
  <c r="M781297" i="1"/>
  <c r="M781296" i="1"/>
  <c r="M781295" i="1"/>
  <c r="M781294" i="1"/>
  <c r="M781293" i="1"/>
  <c r="M781292" i="1"/>
  <c r="M781291" i="1"/>
  <c r="M781290" i="1"/>
  <c r="M781289" i="1"/>
  <c r="M781288" i="1"/>
  <c r="M781287" i="1"/>
  <c r="M781286" i="1"/>
  <c r="M781285" i="1"/>
  <c r="M781284" i="1"/>
  <c r="M781283" i="1"/>
  <c r="M781282" i="1"/>
  <c r="M781281" i="1"/>
  <c r="M781280" i="1"/>
  <c r="M781279" i="1"/>
  <c r="M781278" i="1"/>
  <c r="M781277" i="1"/>
  <c r="M781276" i="1"/>
  <c r="M781275" i="1"/>
  <c r="M781274" i="1"/>
  <c r="M781273" i="1"/>
  <c r="M781272" i="1"/>
  <c r="M781271" i="1"/>
  <c r="M781270" i="1"/>
  <c r="M781269" i="1"/>
  <c r="M781268" i="1"/>
  <c r="M781267" i="1"/>
  <c r="M781266" i="1"/>
  <c r="M781265" i="1"/>
  <c r="M781264" i="1"/>
  <c r="M781263" i="1"/>
  <c r="M781262" i="1"/>
  <c r="M781261" i="1"/>
  <c r="M781260" i="1"/>
  <c r="M781259" i="1"/>
  <c r="M781258" i="1"/>
  <c r="M781257" i="1"/>
  <c r="M781256" i="1"/>
  <c r="M781255" i="1"/>
  <c r="M781254" i="1"/>
  <c r="M781253" i="1"/>
  <c r="M781252" i="1"/>
  <c r="M781251" i="1"/>
  <c r="M781250" i="1"/>
  <c r="M781249" i="1"/>
  <c r="M781248" i="1"/>
  <c r="M781247" i="1"/>
  <c r="M781246" i="1"/>
  <c r="M781245" i="1"/>
  <c r="M781244" i="1"/>
  <c r="M781243" i="1"/>
  <c r="M781242" i="1"/>
  <c r="M781241" i="1"/>
  <c r="M781240" i="1"/>
  <c r="M781239" i="1"/>
  <c r="M781238" i="1"/>
  <c r="M781237" i="1"/>
  <c r="M781236" i="1"/>
  <c r="M781235" i="1"/>
  <c r="M781234" i="1"/>
  <c r="M781233" i="1"/>
  <c r="M781232" i="1"/>
  <c r="M781231" i="1"/>
  <c r="M781230" i="1"/>
  <c r="M781229" i="1"/>
  <c r="M781228" i="1"/>
  <c r="M781227" i="1"/>
  <c r="M781226" i="1"/>
  <c r="M781225" i="1"/>
  <c r="M781224" i="1"/>
  <c r="M781223" i="1"/>
  <c r="M781222" i="1"/>
  <c r="M781221" i="1"/>
  <c r="M781220" i="1"/>
  <c r="M781219" i="1"/>
  <c r="M781218" i="1"/>
  <c r="M781217" i="1"/>
  <c r="M781216" i="1"/>
  <c r="M781215" i="1"/>
  <c r="M781214" i="1"/>
  <c r="M781213" i="1"/>
  <c r="M781212" i="1"/>
  <c r="M781211" i="1"/>
  <c r="M781210" i="1"/>
  <c r="M781209" i="1"/>
  <c r="M781208" i="1"/>
  <c r="M781207" i="1"/>
  <c r="M781206" i="1"/>
  <c r="M781205" i="1"/>
  <c r="M781204" i="1"/>
  <c r="M781203" i="1"/>
  <c r="M781202" i="1"/>
  <c r="M781201" i="1"/>
  <c r="M781200" i="1"/>
  <c r="M781199" i="1"/>
  <c r="M781198" i="1"/>
  <c r="M781197" i="1"/>
  <c r="M781196" i="1"/>
  <c r="M781195" i="1"/>
  <c r="M781194" i="1"/>
  <c r="M781193" i="1"/>
  <c r="M781192" i="1"/>
  <c r="M781191" i="1"/>
  <c r="M781190" i="1"/>
  <c r="M781189" i="1"/>
  <c r="M781188" i="1"/>
  <c r="M781187" i="1"/>
  <c r="M781186" i="1"/>
  <c r="M781185" i="1"/>
  <c r="M781184" i="1"/>
  <c r="M781183" i="1"/>
  <c r="M781182" i="1"/>
  <c r="M781181" i="1"/>
  <c r="M781180" i="1"/>
  <c r="M781179" i="1"/>
  <c r="M781178" i="1"/>
  <c r="M781177" i="1"/>
  <c r="M781176" i="1"/>
  <c r="M781175" i="1"/>
  <c r="M781174" i="1"/>
  <c r="M781173" i="1"/>
  <c r="M781172" i="1"/>
  <c r="M781171" i="1"/>
  <c r="M781170" i="1"/>
  <c r="M781169" i="1"/>
  <c r="M781168" i="1"/>
  <c r="M781167" i="1"/>
  <c r="M781166" i="1"/>
  <c r="M781165" i="1"/>
  <c r="M781164" i="1"/>
  <c r="M781163" i="1"/>
  <c r="M781162" i="1"/>
  <c r="M781161" i="1"/>
  <c r="M781160" i="1"/>
  <c r="M781159" i="1"/>
  <c r="M781158" i="1"/>
  <c r="M781157" i="1"/>
  <c r="M781156" i="1"/>
  <c r="M781155" i="1"/>
  <c r="M781154" i="1"/>
  <c r="M781153" i="1"/>
  <c r="M781152" i="1"/>
  <c r="M781151" i="1"/>
  <c r="M781150" i="1"/>
  <c r="M781149" i="1"/>
  <c r="M781148" i="1"/>
  <c r="M781147" i="1"/>
  <c r="M781146" i="1"/>
  <c r="M781145" i="1"/>
  <c r="M781144" i="1"/>
  <c r="M781143" i="1"/>
  <c r="M781142" i="1"/>
  <c r="M781141" i="1"/>
  <c r="M781140" i="1"/>
  <c r="M781139" i="1"/>
  <c r="M781138" i="1"/>
  <c r="M781137" i="1"/>
  <c r="M781136" i="1"/>
  <c r="M781135" i="1"/>
  <c r="M781134" i="1"/>
  <c r="M781133" i="1"/>
  <c r="M781132" i="1"/>
  <c r="M781131" i="1"/>
  <c r="M781130" i="1"/>
  <c r="M781129" i="1"/>
  <c r="M781128" i="1"/>
  <c r="M781127" i="1"/>
  <c r="M781126" i="1"/>
  <c r="M781125" i="1"/>
  <c r="M781124" i="1"/>
  <c r="M781123" i="1"/>
  <c r="M781122" i="1"/>
  <c r="M781121" i="1"/>
  <c r="M781120" i="1"/>
  <c r="M781119" i="1"/>
  <c r="M781118" i="1"/>
  <c r="M781117" i="1"/>
  <c r="M781116" i="1"/>
  <c r="M781115" i="1"/>
  <c r="M781114" i="1"/>
  <c r="M781113" i="1"/>
  <c r="M781112" i="1"/>
  <c r="M781111" i="1"/>
  <c r="M781110" i="1"/>
  <c r="M781109" i="1"/>
  <c r="M781108" i="1"/>
  <c r="M781107" i="1"/>
  <c r="M781106" i="1"/>
  <c r="M781105" i="1"/>
  <c r="M781104" i="1"/>
  <c r="M781103" i="1"/>
  <c r="M781102" i="1"/>
  <c r="M781101" i="1"/>
  <c r="M781100" i="1"/>
  <c r="M781099" i="1"/>
  <c r="M781098" i="1"/>
  <c r="M781097" i="1"/>
  <c r="M781096" i="1"/>
  <c r="M781095" i="1"/>
  <c r="M781094" i="1"/>
  <c r="M781093" i="1"/>
  <c r="M781092" i="1"/>
  <c r="M781091" i="1"/>
  <c r="M781090" i="1"/>
  <c r="M781089" i="1"/>
  <c r="M781088" i="1"/>
  <c r="M781087" i="1"/>
  <c r="M781086" i="1"/>
  <c r="M781085" i="1"/>
  <c r="M781084" i="1"/>
  <c r="M781083" i="1"/>
  <c r="M781082" i="1"/>
  <c r="M781081" i="1"/>
  <c r="M781080" i="1"/>
  <c r="M781079" i="1"/>
  <c r="M781078" i="1"/>
  <c r="M781077" i="1"/>
  <c r="M781076" i="1"/>
  <c r="M781075" i="1"/>
  <c r="M781074" i="1"/>
  <c r="M781073" i="1"/>
  <c r="M781072" i="1"/>
  <c r="M781071" i="1"/>
  <c r="M781070" i="1"/>
  <c r="M781069" i="1"/>
  <c r="M781068" i="1"/>
  <c r="M781067" i="1"/>
  <c r="M781066" i="1"/>
  <c r="M781065" i="1"/>
  <c r="M781064" i="1"/>
  <c r="M781063" i="1"/>
  <c r="M781062" i="1"/>
  <c r="M781061" i="1"/>
  <c r="M781060" i="1"/>
  <c r="M781059" i="1"/>
  <c r="M781058" i="1"/>
  <c r="M781057" i="1"/>
  <c r="M781056" i="1"/>
  <c r="M781055" i="1"/>
  <c r="M781054" i="1"/>
  <c r="M781053" i="1"/>
  <c r="M781052" i="1"/>
  <c r="M781051" i="1"/>
  <c r="M781050" i="1"/>
  <c r="M781049" i="1"/>
  <c r="M781048" i="1"/>
  <c r="M781047" i="1"/>
  <c r="M781046" i="1"/>
  <c r="M781045" i="1"/>
  <c r="M781044" i="1"/>
  <c r="M781043" i="1"/>
  <c r="M781042" i="1"/>
  <c r="M781041" i="1"/>
  <c r="M781040" i="1"/>
  <c r="M781039" i="1"/>
  <c r="M781038" i="1"/>
  <c r="M781037" i="1"/>
  <c r="M781036" i="1"/>
  <c r="M781035" i="1"/>
  <c r="M781034" i="1"/>
  <c r="M781033" i="1"/>
  <c r="M781032" i="1"/>
  <c r="M781031" i="1"/>
  <c r="M781030" i="1"/>
  <c r="M781029" i="1"/>
  <c r="M781028" i="1"/>
  <c r="M781027" i="1"/>
  <c r="M781026" i="1"/>
  <c r="M781025" i="1"/>
  <c r="M781024" i="1"/>
  <c r="M781023" i="1"/>
  <c r="M781022" i="1"/>
  <c r="M781021" i="1"/>
  <c r="M781020" i="1"/>
  <c r="M781019" i="1"/>
  <c r="M781018" i="1"/>
  <c r="M781017" i="1"/>
  <c r="M781016" i="1"/>
  <c r="M781015" i="1"/>
  <c r="M781014" i="1"/>
  <c r="M781013" i="1"/>
  <c r="M781012" i="1"/>
  <c r="M781011" i="1"/>
  <c r="M781010" i="1"/>
  <c r="M781009" i="1"/>
  <c r="M781008" i="1"/>
  <c r="M781007" i="1"/>
  <c r="M781006" i="1"/>
  <c r="M781005" i="1"/>
  <c r="M781004" i="1"/>
  <c r="M781003" i="1"/>
  <c r="M781002" i="1"/>
  <c r="M781001" i="1"/>
  <c r="M781000" i="1"/>
  <c r="M780999" i="1"/>
  <c r="M780998" i="1"/>
  <c r="M780997" i="1"/>
  <c r="M780996" i="1"/>
  <c r="M780995" i="1"/>
  <c r="M780994" i="1"/>
  <c r="M780993" i="1"/>
  <c r="M780992" i="1"/>
  <c r="M780991" i="1"/>
  <c r="M780990" i="1"/>
  <c r="M780989" i="1"/>
  <c r="M780988" i="1"/>
  <c r="M780987" i="1"/>
  <c r="M780986" i="1"/>
  <c r="M780985" i="1"/>
  <c r="M780984" i="1"/>
  <c r="M780983" i="1"/>
  <c r="M780982" i="1"/>
  <c r="M780981" i="1"/>
  <c r="M780980" i="1"/>
  <c r="M780979" i="1"/>
  <c r="M780978" i="1"/>
  <c r="M780977" i="1"/>
  <c r="M780976" i="1"/>
  <c r="M780975" i="1"/>
  <c r="M780974" i="1"/>
  <c r="M780973" i="1"/>
  <c r="M780972" i="1"/>
  <c r="M780971" i="1"/>
  <c r="M780970" i="1"/>
  <c r="M780969" i="1"/>
  <c r="M780968" i="1"/>
  <c r="M780967" i="1"/>
  <c r="M780966" i="1"/>
  <c r="M780965" i="1"/>
  <c r="M780964" i="1"/>
  <c r="M780963" i="1"/>
  <c r="M780962" i="1"/>
  <c r="M780961" i="1"/>
  <c r="M780960" i="1"/>
  <c r="M780959" i="1"/>
  <c r="M780958" i="1"/>
  <c r="M780957" i="1"/>
  <c r="M780956" i="1"/>
  <c r="M780955" i="1"/>
  <c r="M780954" i="1"/>
  <c r="M780953" i="1"/>
  <c r="M780952" i="1"/>
  <c r="M780951" i="1"/>
  <c r="M780950" i="1"/>
  <c r="M780949" i="1"/>
  <c r="M780948" i="1"/>
  <c r="M780947" i="1"/>
  <c r="M780946" i="1"/>
  <c r="M780945" i="1"/>
  <c r="M780944" i="1"/>
  <c r="M780943" i="1"/>
  <c r="M780942" i="1"/>
  <c r="M780941" i="1"/>
  <c r="M780940" i="1"/>
  <c r="M780939" i="1"/>
  <c r="M780938" i="1"/>
  <c r="M780937" i="1"/>
  <c r="M780936" i="1"/>
  <c r="M780935" i="1"/>
  <c r="M780934" i="1"/>
  <c r="M780933" i="1"/>
  <c r="M780932" i="1"/>
  <c r="M780931" i="1"/>
  <c r="M780930" i="1"/>
  <c r="M780929" i="1"/>
  <c r="M780928" i="1"/>
  <c r="M780927" i="1"/>
  <c r="M780926" i="1"/>
  <c r="M780925" i="1"/>
  <c r="M780924" i="1"/>
  <c r="M780923" i="1"/>
  <c r="M780922" i="1"/>
  <c r="M780921" i="1"/>
  <c r="M780920" i="1"/>
  <c r="M780919" i="1"/>
  <c r="M780918" i="1"/>
  <c r="M780917" i="1"/>
  <c r="M780916" i="1"/>
  <c r="M780915" i="1"/>
  <c r="M780914" i="1"/>
  <c r="M780913" i="1"/>
  <c r="M780912" i="1"/>
  <c r="M780911" i="1"/>
  <c r="M780910" i="1"/>
  <c r="M780909" i="1"/>
  <c r="M780908" i="1"/>
  <c r="M780907" i="1"/>
  <c r="M780906" i="1"/>
  <c r="M780905" i="1"/>
  <c r="M780904" i="1"/>
  <c r="M780903" i="1"/>
  <c r="M780902" i="1"/>
  <c r="M780901" i="1"/>
  <c r="M780900" i="1"/>
  <c r="M780899" i="1"/>
  <c r="M780898" i="1"/>
  <c r="M780897" i="1"/>
  <c r="M780896" i="1"/>
  <c r="M780895" i="1"/>
  <c r="M780894" i="1"/>
  <c r="M780893" i="1"/>
  <c r="M780892" i="1"/>
  <c r="M780891" i="1"/>
  <c r="M780890" i="1"/>
  <c r="M780889" i="1"/>
  <c r="M780888" i="1"/>
  <c r="M780887" i="1"/>
  <c r="M780886" i="1"/>
  <c r="M780885" i="1"/>
  <c r="M780884" i="1"/>
  <c r="M780883" i="1"/>
  <c r="M780882" i="1"/>
  <c r="M780881" i="1"/>
  <c r="M780880" i="1"/>
  <c r="M780879" i="1"/>
  <c r="M780878" i="1"/>
  <c r="M780877" i="1"/>
  <c r="M780876" i="1"/>
  <c r="M780875" i="1"/>
  <c r="M780874" i="1"/>
  <c r="M780873" i="1"/>
  <c r="M780872" i="1"/>
  <c r="M780871" i="1"/>
  <c r="M780870" i="1"/>
  <c r="M780869" i="1"/>
  <c r="M780868" i="1"/>
  <c r="M780867" i="1"/>
  <c r="M780866" i="1"/>
  <c r="M780865" i="1"/>
  <c r="M780864" i="1"/>
  <c r="M780863" i="1"/>
  <c r="M780862" i="1"/>
  <c r="M780861" i="1"/>
  <c r="M780860" i="1"/>
  <c r="M780859" i="1"/>
  <c r="M780858" i="1"/>
  <c r="M780857" i="1"/>
  <c r="M780856" i="1"/>
  <c r="M780855" i="1"/>
  <c r="M780854" i="1"/>
  <c r="M780853" i="1"/>
  <c r="M780852" i="1"/>
  <c r="M780851" i="1"/>
  <c r="M780850" i="1"/>
  <c r="M780849" i="1"/>
  <c r="M780848" i="1"/>
  <c r="M780847" i="1"/>
  <c r="M780846" i="1"/>
  <c r="M780845" i="1"/>
  <c r="M780844" i="1"/>
  <c r="M780843" i="1"/>
  <c r="M780842" i="1"/>
  <c r="M780841" i="1"/>
  <c r="M780840" i="1"/>
  <c r="M780839" i="1"/>
  <c r="M780838" i="1"/>
  <c r="M780837" i="1"/>
  <c r="M780836" i="1"/>
  <c r="M780835" i="1"/>
  <c r="M780834" i="1"/>
  <c r="M780833" i="1"/>
  <c r="M780832" i="1"/>
  <c r="M780831" i="1"/>
  <c r="M780830" i="1"/>
  <c r="M780829" i="1"/>
  <c r="M780828" i="1"/>
  <c r="M780827" i="1"/>
  <c r="M780826" i="1"/>
  <c r="M780825" i="1"/>
  <c r="M780824" i="1"/>
  <c r="M780823" i="1"/>
  <c r="M780822" i="1"/>
  <c r="M780821" i="1"/>
  <c r="M780820" i="1"/>
  <c r="M780819" i="1"/>
  <c r="M780818" i="1"/>
  <c r="M780817" i="1"/>
  <c r="M780816" i="1"/>
  <c r="M780815" i="1"/>
  <c r="M780814" i="1"/>
  <c r="M780813" i="1"/>
  <c r="M780812" i="1"/>
  <c r="M780811" i="1"/>
  <c r="M780810" i="1"/>
  <c r="M780809" i="1"/>
  <c r="M780808" i="1"/>
  <c r="M780807" i="1"/>
  <c r="M780806" i="1"/>
  <c r="M780805" i="1"/>
  <c r="M780804" i="1"/>
  <c r="M780803" i="1"/>
  <c r="M780802" i="1"/>
  <c r="M780801" i="1"/>
  <c r="M780800" i="1"/>
  <c r="M780799" i="1"/>
  <c r="M780798" i="1"/>
  <c r="M780797" i="1"/>
  <c r="M780796" i="1"/>
  <c r="M780795" i="1"/>
  <c r="M780794" i="1"/>
  <c r="M780793" i="1"/>
  <c r="M780792" i="1"/>
  <c r="M780791" i="1"/>
  <c r="M780790" i="1"/>
  <c r="M780789" i="1"/>
  <c r="M780788" i="1"/>
  <c r="M780787" i="1"/>
  <c r="M780786" i="1"/>
  <c r="M780785" i="1"/>
  <c r="M780784" i="1"/>
  <c r="M780783" i="1"/>
  <c r="M780782" i="1"/>
  <c r="M780781" i="1"/>
  <c r="M780780" i="1"/>
  <c r="M780779" i="1"/>
  <c r="M780778" i="1"/>
  <c r="M780777" i="1"/>
  <c r="M780776" i="1"/>
  <c r="M780775" i="1"/>
  <c r="M780774" i="1"/>
  <c r="M780773" i="1"/>
  <c r="M780772" i="1"/>
  <c r="M780771" i="1"/>
  <c r="M780770" i="1"/>
  <c r="M780769" i="1"/>
  <c r="M780768" i="1"/>
  <c r="M780767" i="1"/>
  <c r="M780766" i="1"/>
  <c r="M780765" i="1"/>
  <c r="M780764" i="1"/>
  <c r="M780763" i="1"/>
  <c r="M780762" i="1"/>
  <c r="M780761" i="1"/>
  <c r="M780760" i="1"/>
  <c r="M780759" i="1"/>
  <c r="M780758" i="1"/>
  <c r="M780757" i="1"/>
  <c r="M780756" i="1"/>
  <c r="M780755" i="1"/>
  <c r="M780754" i="1"/>
  <c r="M780753" i="1"/>
  <c r="M780752" i="1"/>
  <c r="M780751" i="1"/>
  <c r="M780750" i="1"/>
  <c r="M780749" i="1"/>
  <c r="M780748" i="1"/>
  <c r="M780747" i="1"/>
  <c r="M780746" i="1"/>
  <c r="M780745" i="1"/>
  <c r="M780744" i="1"/>
  <c r="M780743" i="1"/>
  <c r="M780742" i="1"/>
  <c r="M780741" i="1"/>
  <c r="M780740" i="1"/>
  <c r="M780739" i="1"/>
  <c r="M780738" i="1"/>
  <c r="M780737" i="1"/>
  <c r="M780736" i="1"/>
  <c r="M780735" i="1"/>
  <c r="M780734" i="1"/>
  <c r="M780733" i="1"/>
  <c r="M780732" i="1"/>
  <c r="M780731" i="1"/>
  <c r="M780730" i="1"/>
  <c r="M780729" i="1"/>
  <c r="M780728" i="1"/>
  <c r="M780727" i="1"/>
  <c r="M780726" i="1"/>
  <c r="M780725" i="1"/>
  <c r="M780724" i="1"/>
  <c r="M780723" i="1"/>
  <c r="M780722" i="1"/>
  <c r="M780721" i="1"/>
  <c r="M780720" i="1"/>
  <c r="M780719" i="1"/>
  <c r="M780718" i="1"/>
  <c r="M780717" i="1"/>
  <c r="M780716" i="1"/>
  <c r="M780715" i="1"/>
  <c r="M780714" i="1"/>
  <c r="M780713" i="1"/>
  <c r="M780712" i="1"/>
  <c r="M780711" i="1"/>
  <c r="M780710" i="1"/>
  <c r="M780709" i="1"/>
  <c r="M780708" i="1"/>
  <c r="M780707" i="1"/>
  <c r="M780706" i="1"/>
  <c r="M780705" i="1"/>
  <c r="M780704" i="1"/>
  <c r="M780703" i="1"/>
  <c r="M780702" i="1"/>
  <c r="M780701" i="1"/>
  <c r="M780700" i="1"/>
  <c r="M780699" i="1"/>
  <c r="M780698" i="1"/>
  <c r="M780697" i="1"/>
  <c r="M780696" i="1"/>
  <c r="M780695" i="1"/>
  <c r="M780694" i="1"/>
  <c r="M780693" i="1"/>
  <c r="M780692" i="1"/>
  <c r="M780691" i="1"/>
  <c r="M780690" i="1"/>
  <c r="M780689" i="1"/>
  <c r="M780688" i="1"/>
  <c r="M780687" i="1"/>
  <c r="M780686" i="1"/>
  <c r="M780685" i="1"/>
  <c r="M780684" i="1"/>
  <c r="M780683" i="1"/>
  <c r="M780682" i="1"/>
  <c r="M780681" i="1"/>
  <c r="M780680" i="1"/>
  <c r="M780679" i="1"/>
  <c r="M780678" i="1"/>
  <c r="M780677" i="1"/>
  <c r="M780676" i="1"/>
  <c r="M780675" i="1"/>
  <c r="M780674" i="1"/>
  <c r="M780673" i="1"/>
  <c r="M780672" i="1"/>
  <c r="M780671" i="1"/>
  <c r="M780670" i="1"/>
  <c r="M780669" i="1"/>
  <c r="M780668" i="1"/>
  <c r="M780667" i="1"/>
  <c r="M780666" i="1"/>
  <c r="M780665" i="1"/>
  <c r="M780664" i="1"/>
  <c r="M780663" i="1"/>
  <c r="M780662" i="1"/>
  <c r="M780661" i="1"/>
  <c r="M780660" i="1"/>
  <c r="M780659" i="1"/>
  <c r="M780658" i="1"/>
  <c r="M780657" i="1"/>
  <c r="M780656" i="1"/>
  <c r="M780655" i="1"/>
  <c r="M780654" i="1"/>
  <c r="M780653" i="1"/>
  <c r="M780652" i="1"/>
  <c r="M780651" i="1"/>
  <c r="M780650" i="1"/>
  <c r="M780649" i="1"/>
  <c r="M780648" i="1"/>
  <c r="M780647" i="1"/>
  <c r="M780646" i="1"/>
  <c r="M780645" i="1"/>
  <c r="M780644" i="1"/>
  <c r="M780643" i="1"/>
  <c r="M780642" i="1"/>
  <c r="M780641" i="1"/>
  <c r="M780640" i="1"/>
  <c r="M780639" i="1"/>
  <c r="M780638" i="1"/>
  <c r="M780637" i="1"/>
  <c r="M780636" i="1"/>
  <c r="M780635" i="1"/>
  <c r="M780634" i="1"/>
  <c r="M780633" i="1"/>
  <c r="M780632" i="1"/>
  <c r="M780631" i="1"/>
  <c r="M780630" i="1"/>
  <c r="M780629" i="1"/>
  <c r="M780628" i="1"/>
  <c r="M780627" i="1"/>
  <c r="M780626" i="1"/>
  <c r="M780625" i="1"/>
  <c r="M780624" i="1"/>
  <c r="M780623" i="1"/>
  <c r="M780622" i="1"/>
  <c r="M780621" i="1"/>
  <c r="M780620" i="1"/>
  <c r="M780619" i="1"/>
  <c r="M780618" i="1"/>
  <c r="M780617" i="1"/>
  <c r="M780616" i="1"/>
  <c r="M780615" i="1"/>
  <c r="M780614" i="1"/>
  <c r="M780613" i="1"/>
  <c r="M780612" i="1"/>
  <c r="M780611" i="1"/>
  <c r="M780610" i="1"/>
  <c r="M780609" i="1"/>
  <c r="M780608" i="1"/>
  <c r="M780607" i="1"/>
  <c r="M780606" i="1"/>
  <c r="M780605" i="1"/>
  <c r="M780604" i="1"/>
  <c r="M780603" i="1"/>
  <c r="M780602" i="1"/>
  <c r="M780601" i="1"/>
  <c r="M780600" i="1"/>
  <c r="M780599" i="1"/>
  <c r="M780598" i="1"/>
  <c r="M780597" i="1"/>
  <c r="M780596" i="1"/>
  <c r="M780595" i="1"/>
  <c r="M780594" i="1"/>
  <c r="M780593" i="1"/>
  <c r="M780592" i="1"/>
  <c r="M780591" i="1"/>
  <c r="M780590" i="1"/>
  <c r="M780589" i="1"/>
  <c r="M780588" i="1"/>
  <c r="M780587" i="1"/>
  <c r="M780586" i="1"/>
  <c r="M780585" i="1"/>
  <c r="M780584" i="1"/>
  <c r="M780583" i="1"/>
  <c r="M780582" i="1"/>
  <c r="M780581" i="1"/>
  <c r="M780580" i="1"/>
  <c r="M780579" i="1"/>
  <c r="M780578" i="1"/>
  <c r="M780577" i="1"/>
  <c r="M780576" i="1"/>
  <c r="M780575" i="1"/>
  <c r="M780574" i="1"/>
  <c r="M780573" i="1"/>
  <c r="M780572" i="1"/>
  <c r="M780571" i="1"/>
  <c r="M780570" i="1"/>
  <c r="M780569" i="1"/>
  <c r="M780568" i="1"/>
  <c r="M780567" i="1"/>
  <c r="M780566" i="1"/>
  <c r="M780565" i="1"/>
  <c r="M780564" i="1"/>
  <c r="M780563" i="1"/>
  <c r="M780562" i="1"/>
  <c r="M780561" i="1"/>
  <c r="M780560" i="1"/>
  <c r="M780559" i="1"/>
  <c r="M780558" i="1"/>
  <c r="M780557" i="1"/>
  <c r="M780556" i="1"/>
  <c r="M780555" i="1"/>
  <c r="M780554" i="1"/>
  <c r="M780553" i="1"/>
  <c r="M780552" i="1"/>
  <c r="M780551" i="1"/>
  <c r="M780550" i="1"/>
  <c r="M780549" i="1"/>
  <c r="M780548" i="1"/>
  <c r="M780547" i="1"/>
  <c r="M780546" i="1"/>
  <c r="M780545" i="1"/>
  <c r="M780544" i="1"/>
  <c r="M780543" i="1"/>
  <c r="M780542" i="1"/>
  <c r="M780541" i="1"/>
  <c r="M780540" i="1"/>
  <c r="M780539" i="1"/>
  <c r="M780538" i="1"/>
  <c r="M780537" i="1"/>
  <c r="M780536" i="1"/>
  <c r="M780535" i="1"/>
  <c r="M780534" i="1"/>
  <c r="M780533" i="1"/>
  <c r="M780532" i="1"/>
  <c r="M780531" i="1"/>
  <c r="M780530" i="1"/>
  <c r="M780529" i="1"/>
  <c r="M780528" i="1"/>
  <c r="M780527" i="1"/>
  <c r="M780526" i="1"/>
  <c r="M780525" i="1"/>
  <c r="M780524" i="1"/>
  <c r="M780523" i="1"/>
  <c r="M780522" i="1"/>
  <c r="M780521" i="1"/>
  <c r="M780520" i="1"/>
  <c r="M780519" i="1"/>
  <c r="M780518" i="1"/>
  <c r="M780517" i="1"/>
  <c r="M780516" i="1"/>
  <c r="M780515" i="1"/>
  <c r="M780514" i="1"/>
  <c r="M780513" i="1"/>
  <c r="M780512" i="1"/>
  <c r="M780511" i="1"/>
  <c r="M780510" i="1"/>
  <c r="M780509" i="1"/>
  <c r="M780508" i="1"/>
  <c r="M780507" i="1"/>
  <c r="M780506" i="1"/>
  <c r="M780505" i="1"/>
  <c r="M780504" i="1"/>
  <c r="M780503" i="1"/>
  <c r="M780502" i="1"/>
  <c r="M780501" i="1"/>
  <c r="M780500" i="1"/>
  <c r="M780499" i="1"/>
  <c r="M780498" i="1"/>
  <c r="M780497" i="1"/>
  <c r="M780496" i="1"/>
  <c r="M780495" i="1"/>
  <c r="M780494" i="1"/>
  <c r="M780493" i="1"/>
  <c r="M780492" i="1"/>
  <c r="M780491" i="1"/>
  <c r="M780490" i="1"/>
  <c r="M780489" i="1"/>
  <c r="M780488" i="1"/>
  <c r="M780487" i="1"/>
  <c r="M780486" i="1"/>
  <c r="M780485" i="1"/>
  <c r="M780484" i="1"/>
  <c r="M780483" i="1"/>
  <c r="M780482" i="1"/>
  <c r="M780481" i="1"/>
  <c r="M780480" i="1"/>
  <c r="M780479" i="1"/>
  <c r="M780478" i="1"/>
  <c r="M780477" i="1"/>
  <c r="M780476" i="1"/>
  <c r="M780475" i="1"/>
  <c r="M780474" i="1"/>
  <c r="M780473" i="1"/>
  <c r="M780472" i="1"/>
  <c r="M780471" i="1"/>
  <c r="M780470" i="1"/>
  <c r="M780469" i="1"/>
  <c r="M780468" i="1"/>
  <c r="M780467" i="1"/>
  <c r="M780466" i="1"/>
  <c r="M780465" i="1"/>
  <c r="M780464" i="1"/>
  <c r="M780463" i="1"/>
  <c r="M780462" i="1"/>
  <c r="M780461" i="1"/>
  <c r="M780460" i="1"/>
  <c r="M780459" i="1"/>
  <c r="M780458" i="1"/>
  <c r="M780457" i="1"/>
  <c r="M780456" i="1"/>
  <c r="M780455" i="1"/>
  <c r="M780454" i="1"/>
  <c r="M780453" i="1"/>
  <c r="M780452" i="1"/>
  <c r="M780451" i="1"/>
  <c r="M780450" i="1"/>
  <c r="M780449" i="1"/>
  <c r="M780448" i="1"/>
  <c r="M780447" i="1"/>
  <c r="M780446" i="1"/>
  <c r="M780445" i="1"/>
  <c r="M780444" i="1"/>
  <c r="M780443" i="1"/>
  <c r="M780442" i="1"/>
  <c r="M780441" i="1"/>
  <c r="M780440" i="1"/>
  <c r="M780439" i="1"/>
  <c r="M780438" i="1"/>
  <c r="M780437" i="1"/>
  <c r="M780436" i="1"/>
  <c r="M780435" i="1"/>
  <c r="M780434" i="1"/>
  <c r="M780433" i="1"/>
  <c r="M780432" i="1"/>
  <c r="M780431" i="1"/>
  <c r="M780430" i="1"/>
  <c r="M780429" i="1"/>
  <c r="M780428" i="1"/>
  <c r="M780427" i="1"/>
  <c r="M780426" i="1"/>
  <c r="M780425" i="1"/>
  <c r="M780424" i="1"/>
  <c r="M780423" i="1"/>
  <c r="M780422" i="1"/>
  <c r="M780421" i="1"/>
  <c r="M780420" i="1"/>
  <c r="M780419" i="1"/>
  <c r="M780418" i="1"/>
  <c r="M780417" i="1"/>
  <c r="M780416" i="1"/>
  <c r="M780415" i="1"/>
  <c r="M780414" i="1"/>
  <c r="M780413" i="1"/>
  <c r="M780412" i="1"/>
  <c r="M780411" i="1"/>
  <c r="M780410" i="1"/>
  <c r="M780409" i="1"/>
  <c r="M780408" i="1"/>
  <c r="M780407" i="1"/>
  <c r="M780406" i="1"/>
  <c r="M780405" i="1"/>
  <c r="M780404" i="1"/>
  <c r="M780403" i="1"/>
  <c r="M780402" i="1"/>
  <c r="M780401" i="1"/>
  <c r="M780400" i="1"/>
  <c r="M780399" i="1"/>
  <c r="M780398" i="1"/>
  <c r="M780397" i="1"/>
  <c r="M780396" i="1"/>
  <c r="M780395" i="1"/>
  <c r="M780394" i="1"/>
  <c r="M780393" i="1"/>
  <c r="M780392" i="1"/>
  <c r="M780391" i="1"/>
  <c r="M780390" i="1"/>
  <c r="M780389" i="1"/>
  <c r="M780388" i="1"/>
  <c r="M780387" i="1"/>
  <c r="M780386" i="1"/>
  <c r="M780385" i="1"/>
  <c r="M780384" i="1"/>
  <c r="M780383" i="1"/>
  <c r="M780382" i="1"/>
  <c r="M780381" i="1"/>
  <c r="M780380" i="1"/>
  <c r="M780379" i="1"/>
  <c r="M780378" i="1"/>
  <c r="M780377" i="1"/>
  <c r="M780376" i="1"/>
  <c r="M780375" i="1"/>
  <c r="M780374" i="1"/>
  <c r="M780373" i="1"/>
  <c r="M780372" i="1"/>
  <c r="M780371" i="1"/>
  <c r="M780370" i="1"/>
  <c r="M780369" i="1"/>
  <c r="M780368" i="1"/>
  <c r="M780367" i="1"/>
  <c r="M780366" i="1"/>
  <c r="M780365" i="1"/>
  <c r="M780364" i="1"/>
  <c r="M780363" i="1"/>
  <c r="M780362" i="1"/>
  <c r="M780361" i="1"/>
  <c r="M780360" i="1"/>
  <c r="M780359" i="1"/>
  <c r="M780358" i="1"/>
  <c r="M780357" i="1"/>
  <c r="M780356" i="1"/>
  <c r="M780355" i="1"/>
  <c r="M780354" i="1"/>
  <c r="M780353" i="1"/>
  <c r="M780352" i="1"/>
  <c r="M780351" i="1"/>
  <c r="M780350" i="1"/>
  <c r="M780349" i="1"/>
  <c r="M780348" i="1"/>
  <c r="M780347" i="1"/>
  <c r="M780346" i="1"/>
  <c r="M780345" i="1"/>
  <c r="M780344" i="1"/>
  <c r="M780343" i="1"/>
  <c r="M780342" i="1"/>
  <c r="M780341" i="1"/>
  <c r="M780340" i="1"/>
  <c r="M780339" i="1"/>
  <c r="M780338" i="1"/>
  <c r="M780337" i="1"/>
  <c r="M780336" i="1"/>
  <c r="M780335" i="1"/>
  <c r="M780334" i="1"/>
  <c r="M780333" i="1"/>
  <c r="M780332" i="1"/>
  <c r="M780331" i="1"/>
  <c r="M780330" i="1"/>
  <c r="M780329" i="1"/>
  <c r="M780328" i="1"/>
  <c r="M780327" i="1"/>
  <c r="M780326" i="1"/>
  <c r="M780325" i="1"/>
  <c r="M780324" i="1"/>
  <c r="M780323" i="1"/>
  <c r="M780322" i="1"/>
  <c r="M780321" i="1"/>
  <c r="M780320" i="1"/>
  <c r="M780319" i="1"/>
  <c r="M780318" i="1"/>
  <c r="M780317" i="1"/>
  <c r="M780316" i="1"/>
  <c r="M780315" i="1"/>
  <c r="M780314" i="1"/>
  <c r="M780313" i="1"/>
  <c r="M780312" i="1"/>
  <c r="M780311" i="1"/>
  <c r="M780310" i="1"/>
  <c r="M780309" i="1"/>
  <c r="M780308" i="1"/>
  <c r="M780307" i="1"/>
  <c r="M780306" i="1"/>
  <c r="M780305" i="1"/>
  <c r="M780304" i="1"/>
  <c r="M780303" i="1"/>
  <c r="M780302" i="1"/>
  <c r="M780301" i="1"/>
  <c r="M780300" i="1"/>
  <c r="M780299" i="1"/>
  <c r="M780298" i="1"/>
  <c r="M780297" i="1"/>
  <c r="M780296" i="1"/>
  <c r="M780295" i="1"/>
  <c r="M780294" i="1"/>
  <c r="M780293" i="1"/>
  <c r="M780292" i="1"/>
  <c r="M780291" i="1"/>
  <c r="M780290" i="1"/>
  <c r="M780289" i="1"/>
  <c r="M780288" i="1"/>
  <c r="M780287" i="1"/>
  <c r="M780286" i="1"/>
  <c r="M780285" i="1"/>
  <c r="M780284" i="1"/>
  <c r="M780283" i="1"/>
  <c r="M780282" i="1"/>
  <c r="M780281" i="1"/>
  <c r="M780280" i="1"/>
  <c r="M780279" i="1"/>
  <c r="M780278" i="1"/>
  <c r="M780277" i="1"/>
  <c r="M780276" i="1"/>
  <c r="M780275" i="1"/>
  <c r="M780274" i="1"/>
  <c r="M780273" i="1"/>
  <c r="M780272" i="1"/>
  <c r="M780271" i="1"/>
  <c r="M780270" i="1"/>
  <c r="M780269" i="1"/>
  <c r="M780268" i="1"/>
  <c r="M780267" i="1"/>
  <c r="M780266" i="1"/>
  <c r="M780265" i="1"/>
  <c r="M780264" i="1"/>
  <c r="M780263" i="1"/>
  <c r="M780262" i="1"/>
  <c r="M780261" i="1"/>
  <c r="M780260" i="1"/>
  <c r="M780259" i="1"/>
  <c r="M780258" i="1"/>
  <c r="M780257" i="1"/>
  <c r="M780256" i="1"/>
  <c r="M780255" i="1"/>
  <c r="M780254" i="1"/>
  <c r="M780253" i="1"/>
  <c r="M780252" i="1"/>
  <c r="M780251" i="1"/>
  <c r="M780250" i="1"/>
  <c r="M780249" i="1"/>
  <c r="M780248" i="1"/>
  <c r="M780247" i="1"/>
  <c r="M780246" i="1"/>
  <c r="M780245" i="1"/>
  <c r="M780244" i="1"/>
  <c r="M780243" i="1"/>
  <c r="M780242" i="1"/>
  <c r="M780241" i="1"/>
  <c r="M780240" i="1"/>
  <c r="M780239" i="1"/>
  <c r="M780238" i="1"/>
  <c r="M780237" i="1"/>
  <c r="M780236" i="1"/>
  <c r="M780235" i="1"/>
  <c r="M780234" i="1"/>
  <c r="M780233" i="1"/>
  <c r="M780232" i="1"/>
  <c r="M780231" i="1"/>
  <c r="M780230" i="1"/>
  <c r="M780229" i="1"/>
  <c r="M780228" i="1"/>
  <c r="M780227" i="1"/>
  <c r="M780226" i="1"/>
  <c r="M780225" i="1"/>
  <c r="M780224" i="1"/>
  <c r="M780223" i="1"/>
  <c r="M780222" i="1"/>
  <c r="M780221" i="1"/>
  <c r="M780220" i="1"/>
  <c r="M780219" i="1"/>
  <c r="M780218" i="1"/>
  <c r="M780217" i="1"/>
  <c r="M780216" i="1"/>
  <c r="M780215" i="1"/>
  <c r="M780214" i="1"/>
  <c r="M780213" i="1"/>
  <c r="M780212" i="1"/>
  <c r="M780211" i="1"/>
  <c r="M780210" i="1"/>
  <c r="M780209" i="1"/>
  <c r="M780208" i="1"/>
  <c r="M780207" i="1"/>
  <c r="M780206" i="1"/>
  <c r="M780205" i="1"/>
  <c r="M780204" i="1"/>
  <c r="M780203" i="1"/>
  <c r="M780202" i="1"/>
  <c r="M780201" i="1"/>
  <c r="M780200" i="1"/>
  <c r="M780199" i="1"/>
  <c r="M780198" i="1"/>
  <c r="M780197" i="1"/>
  <c r="M780196" i="1"/>
  <c r="M780195" i="1"/>
  <c r="M780194" i="1"/>
  <c r="M780193" i="1"/>
  <c r="M780192" i="1"/>
  <c r="M780191" i="1"/>
  <c r="M780190" i="1"/>
  <c r="M780189" i="1"/>
  <c r="M780188" i="1"/>
  <c r="M780187" i="1"/>
  <c r="M780186" i="1"/>
  <c r="M780185" i="1"/>
  <c r="M780184" i="1"/>
  <c r="M780183" i="1"/>
  <c r="M780182" i="1"/>
  <c r="M780181" i="1"/>
  <c r="M780180" i="1"/>
  <c r="M780179" i="1"/>
  <c r="M780178" i="1"/>
  <c r="M780177" i="1"/>
  <c r="M780176" i="1"/>
  <c r="M780175" i="1"/>
  <c r="M780174" i="1"/>
  <c r="M780173" i="1"/>
  <c r="M780172" i="1"/>
  <c r="M780171" i="1"/>
  <c r="M780170" i="1"/>
  <c r="M780169" i="1"/>
  <c r="M780168" i="1"/>
  <c r="M780167" i="1"/>
  <c r="M780166" i="1"/>
  <c r="M780165" i="1"/>
  <c r="M780164" i="1"/>
  <c r="M780163" i="1"/>
  <c r="M780162" i="1"/>
  <c r="M780161" i="1"/>
  <c r="M780160" i="1"/>
  <c r="M780159" i="1"/>
  <c r="M780158" i="1"/>
  <c r="M780157" i="1"/>
  <c r="M780156" i="1"/>
  <c r="M780155" i="1"/>
  <c r="M780154" i="1"/>
  <c r="M780153" i="1"/>
  <c r="M780152" i="1"/>
  <c r="M780151" i="1"/>
  <c r="M780150" i="1"/>
  <c r="M780149" i="1"/>
  <c r="M780148" i="1"/>
  <c r="M780147" i="1"/>
  <c r="M780146" i="1"/>
  <c r="M780145" i="1"/>
  <c r="M780144" i="1"/>
  <c r="M780143" i="1"/>
  <c r="M780142" i="1"/>
  <c r="M780141" i="1"/>
  <c r="M780140" i="1"/>
  <c r="M780139" i="1"/>
  <c r="M780138" i="1"/>
  <c r="M780137" i="1"/>
  <c r="M780136" i="1"/>
  <c r="M780135" i="1"/>
  <c r="M780134" i="1"/>
  <c r="M780133" i="1"/>
  <c r="M780132" i="1"/>
  <c r="M780131" i="1"/>
  <c r="M780130" i="1"/>
  <c r="M780129" i="1"/>
  <c r="M780128" i="1"/>
  <c r="M780127" i="1"/>
  <c r="M780126" i="1"/>
  <c r="M780125" i="1"/>
  <c r="M780124" i="1"/>
  <c r="M780123" i="1"/>
  <c r="M780122" i="1"/>
  <c r="M780121" i="1"/>
  <c r="M780120" i="1"/>
  <c r="M780119" i="1"/>
  <c r="M780118" i="1"/>
  <c r="M780117" i="1"/>
  <c r="M780116" i="1"/>
  <c r="M780115" i="1"/>
  <c r="M780114" i="1"/>
  <c r="M780113" i="1"/>
  <c r="M780112" i="1"/>
  <c r="M780111" i="1"/>
  <c r="M780110" i="1"/>
  <c r="M780109" i="1"/>
  <c r="M780108" i="1"/>
  <c r="M780107" i="1"/>
  <c r="M780106" i="1"/>
  <c r="M780105" i="1"/>
  <c r="M780104" i="1"/>
  <c r="M780103" i="1"/>
  <c r="M780102" i="1"/>
  <c r="M780101" i="1"/>
  <c r="M780100" i="1"/>
  <c r="M780099" i="1"/>
  <c r="M780098" i="1"/>
  <c r="M780097" i="1"/>
  <c r="M780096" i="1"/>
  <c r="M780095" i="1"/>
  <c r="M780094" i="1"/>
  <c r="M780093" i="1"/>
  <c r="M780092" i="1"/>
  <c r="M780091" i="1"/>
  <c r="M780090" i="1"/>
  <c r="M780089" i="1"/>
  <c r="M780088" i="1"/>
  <c r="M780087" i="1"/>
  <c r="M780086" i="1"/>
  <c r="M780085" i="1"/>
  <c r="M780084" i="1"/>
  <c r="M780083" i="1"/>
  <c r="M780082" i="1"/>
  <c r="M780081" i="1"/>
  <c r="M780080" i="1"/>
  <c r="M780079" i="1"/>
  <c r="M780078" i="1"/>
  <c r="M780077" i="1"/>
  <c r="M780076" i="1"/>
  <c r="M780075" i="1"/>
  <c r="M780074" i="1"/>
  <c r="M780073" i="1"/>
  <c r="M780072" i="1"/>
  <c r="M780071" i="1"/>
  <c r="M780070" i="1"/>
  <c r="M780069" i="1"/>
  <c r="M780068" i="1"/>
  <c r="M780067" i="1"/>
  <c r="M780066" i="1"/>
  <c r="M780065" i="1"/>
  <c r="M780064" i="1"/>
  <c r="M780063" i="1"/>
  <c r="M780062" i="1"/>
  <c r="M780061" i="1"/>
  <c r="M780060" i="1"/>
  <c r="M780059" i="1"/>
  <c r="M780058" i="1"/>
  <c r="M780057" i="1"/>
  <c r="M780056" i="1"/>
  <c r="M780055" i="1"/>
  <c r="M780054" i="1"/>
  <c r="M780053" i="1"/>
  <c r="M780052" i="1"/>
  <c r="M780051" i="1"/>
  <c r="M780050" i="1"/>
  <c r="M780049" i="1"/>
  <c r="M780048" i="1"/>
  <c r="M780047" i="1"/>
  <c r="M780046" i="1"/>
  <c r="M780045" i="1"/>
  <c r="M780044" i="1"/>
  <c r="M780043" i="1"/>
  <c r="M780042" i="1"/>
  <c r="M780041" i="1"/>
  <c r="M780040" i="1"/>
  <c r="M780039" i="1"/>
  <c r="M780038" i="1"/>
  <c r="M780037" i="1"/>
  <c r="M780036" i="1"/>
  <c r="M780035" i="1"/>
  <c r="M780034" i="1"/>
  <c r="M780033" i="1"/>
  <c r="M780032" i="1"/>
  <c r="M780031" i="1"/>
  <c r="M780030" i="1"/>
  <c r="M780029" i="1"/>
  <c r="M780028" i="1"/>
  <c r="M780027" i="1"/>
  <c r="M780026" i="1"/>
  <c r="M780025" i="1"/>
  <c r="M780024" i="1"/>
  <c r="M780023" i="1"/>
  <c r="M780022" i="1"/>
  <c r="M780021" i="1"/>
  <c r="M780020" i="1"/>
  <c r="M780019" i="1"/>
  <c r="M780018" i="1"/>
  <c r="M780017" i="1"/>
  <c r="M780016" i="1"/>
  <c r="M780015" i="1"/>
  <c r="M780014" i="1"/>
  <c r="M780013" i="1"/>
  <c r="M780012" i="1"/>
  <c r="M780011" i="1"/>
  <c r="M780010" i="1"/>
  <c r="M780009" i="1"/>
  <c r="M780008" i="1"/>
  <c r="M780007" i="1"/>
  <c r="M780006" i="1"/>
  <c r="M780005" i="1"/>
  <c r="M780004" i="1"/>
  <c r="M780003" i="1"/>
  <c r="M780002" i="1"/>
  <c r="M780001" i="1"/>
  <c r="M780000" i="1"/>
  <c r="M779999" i="1"/>
  <c r="M779998" i="1"/>
  <c r="M779997" i="1"/>
  <c r="M779996" i="1"/>
  <c r="M779995" i="1"/>
  <c r="M779994" i="1"/>
  <c r="M779993" i="1"/>
  <c r="M779992" i="1"/>
  <c r="M779991" i="1"/>
  <c r="M779990" i="1"/>
  <c r="M779989" i="1"/>
  <c r="M779988" i="1"/>
  <c r="M779987" i="1"/>
  <c r="M779986" i="1"/>
  <c r="M779985" i="1"/>
  <c r="M779984" i="1"/>
  <c r="M779983" i="1"/>
  <c r="M779982" i="1"/>
  <c r="M779981" i="1"/>
  <c r="M779980" i="1"/>
  <c r="M779979" i="1"/>
  <c r="M779978" i="1"/>
  <c r="M779977" i="1"/>
  <c r="M779976" i="1"/>
  <c r="M779975" i="1"/>
  <c r="M779974" i="1"/>
  <c r="M779973" i="1"/>
  <c r="M779972" i="1"/>
  <c r="M779971" i="1"/>
  <c r="M779970" i="1"/>
  <c r="M779969" i="1"/>
  <c r="M779968" i="1"/>
  <c r="M779967" i="1"/>
  <c r="M779966" i="1"/>
  <c r="M779965" i="1"/>
  <c r="M779964" i="1"/>
  <c r="M779963" i="1"/>
  <c r="M779962" i="1"/>
  <c r="M779961" i="1"/>
  <c r="M779960" i="1"/>
  <c r="M779959" i="1"/>
  <c r="M779958" i="1"/>
  <c r="M779957" i="1"/>
  <c r="M779956" i="1"/>
  <c r="M779955" i="1"/>
  <c r="M779954" i="1"/>
  <c r="M779953" i="1"/>
  <c r="M779952" i="1"/>
  <c r="M779951" i="1"/>
  <c r="M779950" i="1"/>
  <c r="M779949" i="1"/>
  <c r="M779948" i="1"/>
  <c r="M779947" i="1"/>
  <c r="M779946" i="1"/>
  <c r="M779945" i="1"/>
  <c r="M779944" i="1"/>
  <c r="M779943" i="1"/>
  <c r="M779942" i="1"/>
  <c r="M779941" i="1"/>
  <c r="M779940" i="1"/>
  <c r="M779939" i="1"/>
  <c r="M779938" i="1"/>
  <c r="M779937" i="1"/>
  <c r="M779936" i="1"/>
  <c r="M779935" i="1"/>
  <c r="M779934" i="1"/>
  <c r="M779933" i="1"/>
  <c r="M779932" i="1"/>
  <c r="M779931" i="1"/>
  <c r="M779930" i="1"/>
  <c r="M779929" i="1"/>
  <c r="M779928" i="1"/>
  <c r="M779927" i="1"/>
  <c r="M779926" i="1"/>
  <c r="M779925" i="1"/>
  <c r="M779924" i="1"/>
  <c r="M779923" i="1"/>
  <c r="M779922" i="1"/>
  <c r="M779921" i="1"/>
  <c r="M779920" i="1"/>
  <c r="M779919" i="1"/>
  <c r="M779918" i="1"/>
  <c r="M779917" i="1"/>
  <c r="M779916" i="1"/>
  <c r="M779915" i="1"/>
  <c r="M779914" i="1"/>
  <c r="M779913" i="1"/>
  <c r="M779912" i="1"/>
  <c r="M779911" i="1"/>
  <c r="M779910" i="1"/>
  <c r="M779909" i="1"/>
  <c r="M779908" i="1"/>
  <c r="M779907" i="1"/>
  <c r="M779906" i="1"/>
  <c r="M779905" i="1"/>
  <c r="M779904" i="1"/>
  <c r="M779903" i="1"/>
  <c r="M779902" i="1"/>
  <c r="M779901" i="1"/>
  <c r="M779900" i="1"/>
  <c r="M779899" i="1"/>
  <c r="M779898" i="1"/>
  <c r="M779897" i="1"/>
  <c r="M779896" i="1"/>
  <c r="M779895" i="1"/>
  <c r="M779894" i="1"/>
  <c r="M779893" i="1"/>
  <c r="M779892" i="1"/>
  <c r="M779891" i="1"/>
  <c r="M779890" i="1"/>
  <c r="M779889" i="1"/>
  <c r="M779888" i="1"/>
  <c r="M779887" i="1"/>
  <c r="M779886" i="1"/>
  <c r="M779885" i="1"/>
  <c r="M779884" i="1"/>
  <c r="M779883" i="1"/>
  <c r="M779882" i="1"/>
  <c r="M779881" i="1"/>
  <c r="M779880" i="1"/>
  <c r="M779879" i="1"/>
  <c r="M779878" i="1"/>
  <c r="M779877" i="1"/>
  <c r="M779876" i="1"/>
  <c r="M779875" i="1"/>
  <c r="M779874" i="1"/>
  <c r="M779873" i="1"/>
  <c r="M779872" i="1"/>
  <c r="M779871" i="1"/>
  <c r="M779870" i="1"/>
  <c r="M779869" i="1"/>
  <c r="M779868" i="1"/>
  <c r="M779867" i="1"/>
  <c r="M779866" i="1"/>
  <c r="M779865" i="1"/>
  <c r="M779864" i="1"/>
  <c r="M779863" i="1"/>
  <c r="M779862" i="1"/>
  <c r="M779861" i="1"/>
  <c r="M779860" i="1"/>
  <c r="M779859" i="1"/>
  <c r="M779858" i="1"/>
  <c r="M779857" i="1"/>
  <c r="M779856" i="1"/>
  <c r="M779855" i="1"/>
  <c r="M779854" i="1"/>
  <c r="M779853" i="1"/>
  <c r="M779852" i="1"/>
  <c r="M779851" i="1"/>
  <c r="M779850" i="1"/>
  <c r="M779849" i="1"/>
  <c r="M779848" i="1"/>
  <c r="M779847" i="1"/>
  <c r="M779846" i="1"/>
  <c r="M779845" i="1"/>
  <c r="M779844" i="1"/>
  <c r="M779843" i="1"/>
  <c r="M779842" i="1"/>
  <c r="M779841" i="1"/>
  <c r="M779840" i="1"/>
  <c r="M779839" i="1"/>
  <c r="M779838" i="1"/>
  <c r="M779837" i="1"/>
  <c r="M779836" i="1"/>
  <c r="M779835" i="1"/>
  <c r="M779834" i="1"/>
  <c r="M779833" i="1"/>
  <c r="M779832" i="1"/>
  <c r="M779831" i="1"/>
  <c r="M779830" i="1"/>
  <c r="M779829" i="1"/>
  <c r="M779828" i="1"/>
  <c r="M779827" i="1"/>
  <c r="M779826" i="1"/>
  <c r="M779825" i="1"/>
  <c r="M779824" i="1"/>
  <c r="M779823" i="1"/>
  <c r="M779822" i="1"/>
  <c r="M779821" i="1"/>
  <c r="M779820" i="1"/>
  <c r="M779819" i="1"/>
  <c r="M779818" i="1"/>
  <c r="M779817" i="1"/>
  <c r="M779816" i="1"/>
  <c r="M779815" i="1"/>
  <c r="M779814" i="1"/>
  <c r="M779813" i="1"/>
  <c r="M779812" i="1"/>
  <c r="M779811" i="1"/>
  <c r="M779810" i="1"/>
  <c r="M779809" i="1"/>
  <c r="M779808" i="1"/>
  <c r="M779807" i="1"/>
  <c r="M779806" i="1"/>
  <c r="M779805" i="1"/>
  <c r="M779804" i="1"/>
  <c r="M779803" i="1"/>
  <c r="M779802" i="1"/>
  <c r="M779801" i="1"/>
  <c r="M779800" i="1"/>
  <c r="M779799" i="1"/>
  <c r="M779798" i="1"/>
  <c r="M779797" i="1"/>
  <c r="M779796" i="1"/>
  <c r="M779795" i="1"/>
  <c r="M779794" i="1"/>
  <c r="M779793" i="1"/>
  <c r="M779792" i="1"/>
  <c r="M779791" i="1"/>
  <c r="M779790" i="1"/>
  <c r="M779789" i="1"/>
  <c r="M779788" i="1"/>
  <c r="M779787" i="1"/>
  <c r="M779786" i="1"/>
  <c r="M779785" i="1"/>
  <c r="M779784" i="1"/>
  <c r="M779783" i="1"/>
  <c r="M779782" i="1"/>
  <c r="M779781" i="1"/>
  <c r="M779780" i="1"/>
  <c r="M779779" i="1"/>
  <c r="M779778" i="1"/>
  <c r="M779777" i="1"/>
  <c r="M779776" i="1"/>
  <c r="M779775" i="1"/>
  <c r="M779774" i="1"/>
  <c r="M779773" i="1"/>
  <c r="M779772" i="1"/>
  <c r="M779771" i="1"/>
  <c r="M779770" i="1"/>
  <c r="M779769" i="1"/>
  <c r="M779768" i="1"/>
  <c r="M779767" i="1"/>
  <c r="M779766" i="1"/>
  <c r="M779765" i="1"/>
  <c r="M779764" i="1"/>
  <c r="M779763" i="1"/>
  <c r="M779762" i="1"/>
  <c r="M779761" i="1"/>
  <c r="M779760" i="1"/>
  <c r="M779759" i="1"/>
  <c r="M779758" i="1"/>
  <c r="M779757" i="1"/>
  <c r="M779756" i="1"/>
  <c r="M779755" i="1"/>
  <c r="M779754" i="1"/>
  <c r="M779753" i="1"/>
  <c r="M779752" i="1"/>
  <c r="M779751" i="1"/>
  <c r="M779750" i="1"/>
  <c r="M779749" i="1"/>
  <c r="M779748" i="1"/>
  <c r="M779747" i="1"/>
  <c r="M779746" i="1"/>
  <c r="M779745" i="1"/>
  <c r="M779744" i="1"/>
  <c r="M779743" i="1"/>
  <c r="M779742" i="1"/>
  <c r="M779741" i="1"/>
  <c r="M779740" i="1"/>
  <c r="M779739" i="1"/>
  <c r="M779738" i="1"/>
  <c r="M779737" i="1"/>
  <c r="M779736" i="1"/>
  <c r="M779735" i="1"/>
  <c r="M779734" i="1"/>
  <c r="M779733" i="1"/>
  <c r="M779732" i="1"/>
  <c r="M779731" i="1"/>
  <c r="M779730" i="1"/>
  <c r="M779729" i="1"/>
  <c r="M779728" i="1"/>
  <c r="M779727" i="1"/>
  <c r="M779726" i="1"/>
  <c r="M779725" i="1"/>
  <c r="M779724" i="1"/>
  <c r="M779723" i="1"/>
  <c r="M779722" i="1"/>
  <c r="M779721" i="1"/>
  <c r="M779720" i="1"/>
  <c r="M779719" i="1"/>
  <c r="M779718" i="1"/>
  <c r="M779717" i="1"/>
  <c r="M779716" i="1"/>
  <c r="M779715" i="1"/>
  <c r="M779714" i="1"/>
  <c r="M779713" i="1"/>
  <c r="M779712" i="1"/>
  <c r="M779711" i="1"/>
  <c r="M779710" i="1"/>
  <c r="M779709" i="1"/>
  <c r="M779708" i="1"/>
  <c r="M779707" i="1"/>
  <c r="M779706" i="1"/>
  <c r="M779705" i="1"/>
  <c r="M779704" i="1"/>
  <c r="M779703" i="1"/>
  <c r="M779702" i="1"/>
  <c r="M779701" i="1"/>
  <c r="M779700" i="1"/>
  <c r="M779699" i="1"/>
  <c r="M779698" i="1"/>
  <c r="M779697" i="1"/>
  <c r="M779696" i="1"/>
  <c r="M779695" i="1"/>
  <c r="M779694" i="1"/>
  <c r="M779693" i="1"/>
  <c r="M779692" i="1"/>
  <c r="M779691" i="1"/>
  <c r="M779690" i="1"/>
  <c r="M779689" i="1"/>
  <c r="M779688" i="1"/>
  <c r="M779687" i="1"/>
  <c r="M779686" i="1"/>
  <c r="M779685" i="1"/>
  <c r="M779684" i="1"/>
  <c r="M779683" i="1"/>
  <c r="M779682" i="1"/>
  <c r="M779681" i="1"/>
  <c r="M779680" i="1"/>
  <c r="M779679" i="1"/>
  <c r="M779678" i="1"/>
  <c r="M779677" i="1"/>
  <c r="M779676" i="1"/>
  <c r="M779675" i="1"/>
  <c r="M779674" i="1"/>
  <c r="M779673" i="1"/>
  <c r="M779672" i="1"/>
  <c r="M779671" i="1"/>
  <c r="M779670" i="1"/>
  <c r="M779669" i="1"/>
  <c r="M779668" i="1"/>
  <c r="M779667" i="1"/>
  <c r="M779666" i="1"/>
  <c r="M779665" i="1"/>
  <c r="M779664" i="1"/>
  <c r="M779663" i="1"/>
  <c r="M779662" i="1"/>
  <c r="M779661" i="1"/>
  <c r="M779660" i="1"/>
  <c r="M779659" i="1"/>
  <c r="M779658" i="1"/>
  <c r="M779657" i="1"/>
  <c r="M779656" i="1"/>
  <c r="M779655" i="1"/>
  <c r="M779654" i="1"/>
  <c r="M779653" i="1"/>
  <c r="M779652" i="1"/>
  <c r="M779651" i="1"/>
  <c r="M779650" i="1"/>
  <c r="M779649" i="1"/>
  <c r="M779648" i="1"/>
  <c r="M779647" i="1"/>
  <c r="M779646" i="1"/>
  <c r="M779645" i="1"/>
  <c r="M779644" i="1"/>
  <c r="M779643" i="1"/>
  <c r="M779642" i="1"/>
  <c r="M779641" i="1"/>
  <c r="M779640" i="1"/>
  <c r="M779639" i="1"/>
  <c r="M779638" i="1"/>
  <c r="M779637" i="1"/>
  <c r="M779636" i="1"/>
  <c r="M779635" i="1"/>
  <c r="M779634" i="1"/>
  <c r="M779633" i="1"/>
  <c r="M779632" i="1"/>
  <c r="M779631" i="1"/>
  <c r="M779630" i="1"/>
  <c r="M779629" i="1"/>
  <c r="M779628" i="1"/>
  <c r="M779627" i="1"/>
  <c r="M779626" i="1"/>
  <c r="M779625" i="1"/>
  <c r="M779624" i="1"/>
  <c r="M779623" i="1"/>
  <c r="M779622" i="1"/>
  <c r="M779621" i="1"/>
  <c r="M779620" i="1"/>
  <c r="M779619" i="1"/>
  <c r="M779618" i="1"/>
  <c r="M779617" i="1"/>
  <c r="M779616" i="1"/>
  <c r="M779615" i="1"/>
  <c r="M779614" i="1"/>
  <c r="M779613" i="1"/>
  <c r="M779612" i="1"/>
  <c r="M779611" i="1"/>
  <c r="M779610" i="1"/>
  <c r="M779609" i="1"/>
  <c r="M779608" i="1"/>
  <c r="M779607" i="1"/>
  <c r="M779606" i="1"/>
  <c r="M779605" i="1"/>
  <c r="M779604" i="1"/>
  <c r="M779603" i="1"/>
  <c r="M779602" i="1"/>
  <c r="M779601" i="1"/>
  <c r="M779600" i="1"/>
  <c r="M779599" i="1"/>
  <c r="M779598" i="1"/>
  <c r="M779597" i="1"/>
  <c r="M779596" i="1"/>
  <c r="M779595" i="1"/>
  <c r="M779594" i="1"/>
  <c r="M779593" i="1"/>
  <c r="M779592" i="1"/>
  <c r="M779591" i="1"/>
  <c r="M779590" i="1"/>
  <c r="M779589" i="1"/>
  <c r="M779588" i="1"/>
  <c r="M779587" i="1"/>
  <c r="M779586" i="1"/>
  <c r="M779585" i="1"/>
  <c r="M779584" i="1"/>
  <c r="M779583" i="1"/>
  <c r="M779582" i="1"/>
  <c r="M779581" i="1"/>
  <c r="M779580" i="1"/>
  <c r="M779579" i="1"/>
  <c r="M779578" i="1"/>
  <c r="M779577" i="1"/>
  <c r="M779576" i="1"/>
  <c r="M779575" i="1"/>
  <c r="M779574" i="1"/>
  <c r="M779573" i="1"/>
  <c r="M779572" i="1"/>
  <c r="M779571" i="1"/>
  <c r="M779570" i="1"/>
  <c r="M779569" i="1"/>
  <c r="M779568" i="1"/>
  <c r="M779567" i="1"/>
  <c r="M779566" i="1"/>
  <c r="M779565" i="1"/>
  <c r="M779564" i="1"/>
  <c r="M779563" i="1"/>
  <c r="M779562" i="1"/>
  <c r="M779561" i="1"/>
  <c r="M779560" i="1"/>
  <c r="M779559" i="1"/>
  <c r="M779558" i="1"/>
  <c r="M779557" i="1"/>
  <c r="M779556" i="1"/>
  <c r="M779555" i="1"/>
  <c r="M779554" i="1"/>
  <c r="M779553" i="1"/>
  <c r="M779552" i="1"/>
  <c r="M779551" i="1"/>
  <c r="M779550" i="1"/>
  <c r="M779549" i="1"/>
  <c r="M779548" i="1"/>
  <c r="M779547" i="1"/>
  <c r="M779546" i="1"/>
  <c r="M779545" i="1"/>
  <c r="M779544" i="1"/>
  <c r="M779543" i="1"/>
  <c r="M779542" i="1"/>
  <c r="M779541" i="1"/>
  <c r="M779540" i="1"/>
  <c r="M779539" i="1"/>
  <c r="M779538" i="1"/>
  <c r="M779537" i="1"/>
  <c r="M779536" i="1"/>
  <c r="M779535" i="1"/>
  <c r="M779534" i="1"/>
  <c r="M779533" i="1"/>
  <c r="M779532" i="1"/>
  <c r="M779531" i="1"/>
  <c r="M779530" i="1"/>
  <c r="M779529" i="1"/>
  <c r="M779528" i="1"/>
  <c r="M779527" i="1"/>
  <c r="M779526" i="1"/>
  <c r="M779525" i="1"/>
  <c r="M779524" i="1"/>
  <c r="M779523" i="1"/>
  <c r="M779522" i="1"/>
  <c r="M779521" i="1"/>
  <c r="M779520" i="1"/>
  <c r="M779519" i="1"/>
  <c r="M779518" i="1"/>
  <c r="M779517" i="1"/>
  <c r="M779516" i="1"/>
  <c r="M779515" i="1"/>
  <c r="M779514" i="1"/>
  <c r="M779513" i="1"/>
  <c r="M779512" i="1"/>
  <c r="M779511" i="1"/>
  <c r="M779510" i="1"/>
  <c r="M779509" i="1"/>
  <c r="M779508" i="1"/>
  <c r="M779507" i="1"/>
  <c r="M779506" i="1"/>
  <c r="M779505" i="1"/>
  <c r="M779504" i="1"/>
  <c r="M779503" i="1"/>
  <c r="M779502" i="1"/>
  <c r="M779501" i="1"/>
  <c r="M779500" i="1"/>
  <c r="M779499" i="1"/>
  <c r="M779498" i="1"/>
  <c r="M779497" i="1"/>
  <c r="M779496" i="1"/>
  <c r="M779495" i="1"/>
  <c r="M779494" i="1"/>
  <c r="M779493" i="1"/>
  <c r="M779492" i="1"/>
  <c r="M779491" i="1"/>
  <c r="M779490" i="1"/>
  <c r="M779489" i="1"/>
  <c r="M779488" i="1"/>
  <c r="M779487" i="1"/>
  <c r="M779486" i="1"/>
  <c r="M779485" i="1"/>
  <c r="M779484" i="1"/>
  <c r="M779483" i="1"/>
  <c r="M779482" i="1"/>
  <c r="M779481" i="1"/>
  <c r="M779480" i="1"/>
  <c r="M779479" i="1"/>
  <c r="M779478" i="1"/>
  <c r="M779477" i="1"/>
  <c r="M779476" i="1"/>
  <c r="M779475" i="1"/>
  <c r="M779474" i="1"/>
  <c r="M779473" i="1"/>
  <c r="M779472" i="1"/>
  <c r="M779471" i="1"/>
  <c r="M779470" i="1"/>
  <c r="M779469" i="1"/>
  <c r="M779468" i="1"/>
  <c r="M779467" i="1"/>
  <c r="M779466" i="1"/>
  <c r="M779465" i="1"/>
  <c r="M779464" i="1"/>
  <c r="M779463" i="1"/>
  <c r="M779462" i="1"/>
  <c r="M779461" i="1"/>
  <c r="M779460" i="1"/>
  <c r="M779459" i="1"/>
  <c r="M779458" i="1"/>
  <c r="M779457" i="1"/>
  <c r="M779456" i="1"/>
  <c r="M779455" i="1"/>
  <c r="M779454" i="1"/>
  <c r="M779453" i="1"/>
  <c r="M779452" i="1"/>
  <c r="M779451" i="1"/>
  <c r="M779450" i="1"/>
  <c r="M779449" i="1"/>
  <c r="M779448" i="1"/>
  <c r="M779447" i="1"/>
  <c r="M779446" i="1"/>
  <c r="M779445" i="1"/>
  <c r="M779444" i="1"/>
  <c r="M779443" i="1"/>
  <c r="M779442" i="1"/>
  <c r="M779441" i="1"/>
  <c r="M779440" i="1"/>
  <c r="M779439" i="1"/>
  <c r="M779438" i="1"/>
  <c r="M779437" i="1"/>
  <c r="M779436" i="1"/>
  <c r="M779435" i="1"/>
  <c r="M779434" i="1"/>
  <c r="M779433" i="1"/>
  <c r="M779432" i="1"/>
  <c r="M779431" i="1"/>
  <c r="M779430" i="1"/>
  <c r="M779429" i="1"/>
  <c r="M779428" i="1"/>
  <c r="M779427" i="1"/>
  <c r="M779426" i="1"/>
  <c r="M779425" i="1"/>
  <c r="M779424" i="1"/>
  <c r="M779423" i="1"/>
  <c r="M779422" i="1"/>
  <c r="M779421" i="1"/>
  <c r="M779420" i="1"/>
  <c r="M779419" i="1"/>
  <c r="M779418" i="1"/>
  <c r="M779417" i="1"/>
  <c r="M779416" i="1"/>
  <c r="M779415" i="1"/>
  <c r="M779414" i="1"/>
  <c r="M779413" i="1"/>
  <c r="M779412" i="1"/>
  <c r="M779411" i="1"/>
  <c r="M779410" i="1"/>
  <c r="M779409" i="1"/>
  <c r="M779408" i="1"/>
  <c r="M779407" i="1"/>
  <c r="M779406" i="1"/>
  <c r="M779405" i="1"/>
  <c r="M779404" i="1"/>
  <c r="M779403" i="1"/>
  <c r="M779402" i="1"/>
  <c r="M779401" i="1"/>
  <c r="M779400" i="1"/>
  <c r="M779399" i="1"/>
  <c r="M779398" i="1"/>
  <c r="M779397" i="1"/>
  <c r="M779396" i="1"/>
  <c r="M779395" i="1"/>
  <c r="M779394" i="1"/>
  <c r="M779393" i="1"/>
  <c r="M779392" i="1"/>
  <c r="M779391" i="1"/>
  <c r="M779390" i="1"/>
  <c r="M779389" i="1"/>
  <c r="M779388" i="1"/>
  <c r="M779387" i="1"/>
  <c r="M779386" i="1"/>
  <c r="M779385" i="1"/>
  <c r="M779384" i="1"/>
  <c r="M779383" i="1"/>
  <c r="M779382" i="1"/>
  <c r="M779381" i="1"/>
  <c r="M779380" i="1"/>
  <c r="M779379" i="1"/>
  <c r="M779378" i="1"/>
  <c r="M779377" i="1"/>
  <c r="M779376" i="1"/>
  <c r="M779375" i="1"/>
  <c r="M779374" i="1"/>
  <c r="M779373" i="1"/>
  <c r="M779372" i="1"/>
  <c r="M779371" i="1"/>
  <c r="M779370" i="1"/>
  <c r="M779369" i="1"/>
  <c r="M779368" i="1"/>
  <c r="M779367" i="1"/>
  <c r="M779366" i="1"/>
  <c r="M779365" i="1"/>
  <c r="M779364" i="1"/>
  <c r="M779363" i="1"/>
  <c r="M779362" i="1"/>
  <c r="M779361" i="1"/>
  <c r="M779360" i="1"/>
  <c r="M779359" i="1"/>
  <c r="M779358" i="1"/>
  <c r="M779357" i="1"/>
  <c r="M779356" i="1"/>
  <c r="M779355" i="1"/>
  <c r="M779354" i="1"/>
  <c r="M779353" i="1"/>
  <c r="M779352" i="1"/>
  <c r="M779351" i="1"/>
  <c r="M779350" i="1"/>
  <c r="M779349" i="1"/>
  <c r="M779348" i="1"/>
  <c r="M779347" i="1"/>
  <c r="M779346" i="1"/>
  <c r="M779345" i="1"/>
  <c r="M779344" i="1"/>
  <c r="M779343" i="1"/>
  <c r="M779342" i="1"/>
  <c r="M779341" i="1"/>
  <c r="M779340" i="1"/>
  <c r="M779339" i="1"/>
  <c r="M779338" i="1"/>
  <c r="M779337" i="1"/>
  <c r="M779336" i="1"/>
  <c r="M779335" i="1"/>
  <c r="M779334" i="1"/>
  <c r="M779333" i="1"/>
  <c r="M779332" i="1"/>
  <c r="M779331" i="1"/>
  <c r="M779330" i="1"/>
  <c r="M779329" i="1"/>
  <c r="M779328" i="1"/>
  <c r="M779327" i="1"/>
  <c r="M779326" i="1"/>
  <c r="M779325" i="1"/>
  <c r="M779324" i="1"/>
  <c r="M779323" i="1"/>
  <c r="M779322" i="1"/>
  <c r="M779321" i="1"/>
  <c r="M779320" i="1"/>
  <c r="M779319" i="1"/>
  <c r="M779318" i="1"/>
  <c r="M779317" i="1"/>
  <c r="M779316" i="1"/>
  <c r="M779315" i="1"/>
  <c r="M779314" i="1"/>
  <c r="M779313" i="1"/>
  <c r="M779312" i="1"/>
  <c r="M779311" i="1"/>
  <c r="M779310" i="1"/>
  <c r="M779309" i="1"/>
  <c r="M779308" i="1"/>
  <c r="M779307" i="1"/>
  <c r="M779306" i="1"/>
  <c r="M779305" i="1"/>
  <c r="M779304" i="1"/>
  <c r="M779303" i="1"/>
  <c r="M779302" i="1"/>
  <c r="M779301" i="1"/>
  <c r="M779300" i="1"/>
  <c r="M779299" i="1"/>
  <c r="M779298" i="1"/>
  <c r="M779297" i="1"/>
  <c r="M779296" i="1"/>
  <c r="M779295" i="1"/>
  <c r="M779294" i="1"/>
  <c r="M779293" i="1"/>
  <c r="M779292" i="1"/>
  <c r="M779291" i="1"/>
  <c r="M779290" i="1"/>
  <c r="M779289" i="1"/>
  <c r="M779288" i="1"/>
  <c r="M779287" i="1"/>
  <c r="M779286" i="1"/>
  <c r="M779285" i="1"/>
  <c r="M779284" i="1"/>
  <c r="M779283" i="1"/>
  <c r="M779282" i="1"/>
  <c r="M779281" i="1"/>
  <c r="M779280" i="1"/>
  <c r="M779279" i="1"/>
  <c r="M779278" i="1"/>
  <c r="M779277" i="1"/>
  <c r="M779276" i="1"/>
  <c r="M779275" i="1"/>
  <c r="M779274" i="1"/>
  <c r="M779273" i="1"/>
  <c r="M779272" i="1"/>
  <c r="M779271" i="1"/>
  <c r="M779270" i="1"/>
  <c r="M779269" i="1"/>
  <c r="M779268" i="1"/>
  <c r="M779267" i="1"/>
  <c r="M779266" i="1"/>
  <c r="M779265" i="1"/>
  <c r="M779264" i="1"/>
  <c r="M779263" i="1"/>
  <c r="M779262" i="1"/>
  <c r="M779261" i="1"/>
  <c r="M779260" i="1"/>
  <c r="M779259" i="1"/>
  <c r="M779258" i="1"/>
  <c r="M779257" i="1"/>
  <c r="M779256" i="1"/>
  <c r="M779255" i="1"/>
  <c r="M779254" i="1"/>
  <c r="M779253" i="1"/>
  <c r="M779252" i="1"/>
  <c r="M779251" i="1"/>
  <c r="M779250" i="1"/>
  <c r="M779249" i="1"/>
  <c r="M779248" i="1"/>
  <c r="M779247" i="1"/>
  <c r="M779246" i="1"/>
  <c r="M779245" i="1"/>
  <c r="M779244" i="1"/>
  <c r="M779243" i="1"/>
  <c r="M779242" i="1"/>
  <c r="M779241" i="1"/>
  <c r="M779240" i="1"/>
  <c r="M779239" i="1"/>
  <c r="M779238" i="1"/>
  <c r="M779237" i="1"/>
  <c r="M779236" i="1"/>
  <c r="M779235" i="1"/>
  <c r="M779234" i="1"/>
  <c r="M779233" i="1"/>
  <c r="M779232" i="1"/>
  <c r="M779231" i="1"/>
  <c r="M779230" i="1"/>
  <c r="M779229" i="1"/>
  <c r="M779228" i="1"/>
  <c r="M779227" i="1"/>
  <c r="M779226" i="1"/>
  <c r="M779225" i="1"/>
  <c r="M779224" i="1"/>
  <c r="M779223" i="1"/>
  <c r="M779222" i="1"/>
  <c r="M779221" i="1"/>
  <c r="M779220" i="1"/>
  <c r="M779219" i="1"/>
  <c r="M779218" i="1"/>
  <c r="M779217" i="1"/>
  <c r="M779216" i="1"/>
  <c r="M779215" i="1"/>
  <c r="M779214" i="1"/>
  <c r="M779213" i="1"/>
  <c r="M779212" i="1"/>
  <c r="M779211" i="1"/>
  <c r="M779210" i="1"/>
  <c r="M779209" i="1"/>
  <c r="M779208" i="1"/>
  <c r="M779207" i="1"/>
  <c r="M779206" i="1"/>
  <c r="M779205" i="1"/>
  <c r="M779204" i="1"/>
  <c r="M779203" i="1"/>
  <c r="M779202" i="1"/>
  <c r="M779201" i="1"/>
  <c r="M779200" i="1"/>
  <c r="M779199" i="1"/>
  <c r="M779198" i="1"/>
  <c r="M779197" i="1"/>
  <c r="M779196" i="1"/>
  <c r="M779195" i="1"/>
  <c r="M779194" i="1"/>
  <c r="M779193" i="1"/>
  <c r="M779192" i="1"/>
  <c r="M779191" i="1"/>
  <c r="M779190" i="1"/>
  <c r="M779189" i="1"/>
  <c r="M779188" i="1"/>
  <c r="M779187" i="1"/>
  <c r="M779186" i="1"/>
  <c r="M779185" i="1"/>
  <c r="M779184" i="1"/>
  <c r="M779183" i="1"/>
  <c r="M779182" i="1"/>
  <c r="M779181" i="1"/>
  <c r="M779180" i="1"/>
  <c r="M779179" i="1"/>
  <c r="M779178" i="1"/>
  <c r="M779177" i="1"/>
  <c r="M779176" i="1"/>
  <c r="M779175" i="1"/>
  <c r="M779174" i="1"/>
  <c r="M779173" i="1"/>
  <c r="M779172" i="1"/>
  <c r="M779171" i="1"/>
  <c r="M779170" i="1"/>
  <c r="M779169" i="1"/>
  <c r="M779168" i="1"/>
  <c r="M779167" i="1"/>
  <c r="M779166" i="1"/>
  <c r="M779165" i="1"/>
  <c r="M779164" i="1"/>
  <c r="M779163" i="1"/>
  <c r="M779162" i="1"/>
  <c r="M779161" i="1"/>
  <c r="M779160" i="1"/>
  <c r="M779159" i="1"/>
  <c r="M779158" i="1"/>
  <c r="M779157" i="1"/>
  <c r="M779156" i="1"/>
  <c r="M779155" i="1"/>
  <c r="M779154" i="1"/>
  <c r="M779153" i="1"/>
  <c r="M779152" i="1"/>
  <c r="M779151" i="1"/>
  <c r="M779150" i="1"/>
  <c r="M779149" i="1"/>
  <c r="M779148" i="1"/>
  <c r="M779147" i="1"/>
  <c r="M779146" i="1"/>
  <c r="M779145" i="1"/>
  <c r="M779144" i="1"/>
  <c r="M779143" i="1"/>
  <c r="M779142" i="1"/>
  <c r="M779141" i="1"/>
  <c r="M779140" i="1"/>
  <c r="M779139" i="1"/>
  <c r="M779138" i="1"/>
  <c r="M779137" i="1"/>
  <c r="M779136" i="1"/>
  <c r="M779135" i="1"/>
  <c r="M779134" i="1"/>
  <c r="M779133" i="1"/>
  <c r="M779132" i="1"/>
  <c r="M779131" i="1"/>
  <c r="M779130" i="1"/>
  <c r="M779129" i="1"/>
  <c r="M779128" i="1"/>
  <c r="M779127" i="1"/>
  <c r="M779126" i="1"/>
  <c r="M779125" i="1"/>
  <c r="M779124" i="1"/>
  <c r="M779123" i="1"/>
  <c r="M779122" i="1"/>
  <c r="M779121" i="1"/>
  <c r="M779120" i="1"/>
  <c r="M779119" i="1"/>
  <c r="M779118" i="1"/>
  <c r="M779117" i="1"/>
  <c r="M779116" i="1"/>
  <c r="M779115" i="1"/>
  <c r="M779114" i="1"/>
  <c r="M779113" i="1"/>
  <c r="M779112" i="1"/>
  <c r="M779111" i="1"/>
  <c r="M779110" i="1"/>
  <c r="M779109" i="1"/>
  <c r="M779108" i="1"/>
  <c r="M779107" i="1"/>
  <c r="M779106" i="1"/>
  <c r="M779105" i="1"/>
  <c r="M779104" i="1"/>
  <c r="M779103" i="1"/>
  <c r="M779102" i="1"/>
  <c r="M779101" i="1"/>
  <c r="M779100" i="1"/>
  <c r="M779099" i="1"/>
  <c r="M779098" i="1"/>
  <c r="M779097" i="1"/>
  <c r="M779096" i="1"/>
  <c r="M779095" i="1"/>
  <c r="M779094" i="1"/>
  <c r="M779093" i="1"/>
  <c r="M779092" i="1"/>
  <c r="M779091" i="1"/>
  <c r="M779090" i="1"/>
  <c r="M779089" i="1"/>
  <c r="M779088" i="1"/>
  <c r="M779087" i="1"/>
  <c r="M779086" i="1"/>
  <c r="M779085" i="1"/>
  <c r="M779084" i="1"/>
  <c r="M779083" i="1"/>
  <c r="M779082" i="1"/>
  <c r="M779081" i="1"/>
  <c r="M779080" i="1"/>
  <c r="M779079" i="1"/>
  <c r="M779078" i="1"/>
  <c r="M779077" i="1"/>
  <c r="M779076" i="1"/>
  <c r="M779075" i="1"/>
  <c r="M779074" i="1"/>
  <c r="M779073" i="1"/>
  <c r="M779072" i="1"/>
  <c r="M779071" i="1"/>
  <c r="M779070" i="1"/>
  <c r="M779069" i="1"/>
  <c r="M779068" i="1"/>
  <c r="M779067" i="1"/>
  <c r="M779066" i="1"/>
  <c r="M779065" i="1"/>
  <c r="M779064" i="1"/>
  <c r="M779063" i="1"/>
  <c r="M779062" i="1"/>
  <c r="M779061" i="1"/>
  <c r="M779060" i="1"/>
  <c r="M779059" i="1"/>
  <c r="M779058" i="1"/>
  <c r="M779057" i="1"/>
  <c r="M779056" i="1"/>
  <c r="M779055" i="1"/>
  <c r="M779054" i="1"/>
  <c r="M779053" i="1"/>
  <c r="M779052" i="1"/>
  <c r="M779051" i="1"/>
  <c r="M779050" i="1"/>
  <c r="M779049" i="1"/>
  <c r="M779048" i="1"/>
  <c r="M779047" i="1"/>
  <c r="M779046" i="1"/>
  <c r="M779045" i="1"/>
  <c r="M779044" i="1"/>
  <c r="M779043" i="1"/>
  <c r="M779042" i="1"/>
  <c r="M779041" i="1"/>
  <c r="M779040" i="1"/>
  <c r="M779039" i="1"/>
  <c r="M779038" i="1"/>
  <c r="M779037" i="1"/>
  <c r="M779036" i="1"/>
  <c r="M779035" i="1"/>
  <c r="M779034" i="1"/>
  <c r="M779033" i="1"/>
  <c r="M779032" i="1"/>
  <c r="M779031" i="1"/>
  <c r="M779030" i="1"/>
  <c r="M779029" i="1"/>
  <c r="M779028" i="1"/>
  <c r="M779027" i="1"/>
  <c r="M779026" i="1"/>
  <c r="M779025" i="1"/>
  <c r="M779024" i="1"/>
  <c r="M779023" i="1"/>
  <c r="M779022" i="1"/>
  <c r="M779021" i="1"/>
  <c r="M779020" i="1"/>
  <c r="M779019" i="1"/>
  <c r="M779018" i="1"/>
  <c r="M779017" i="1"/>
  <c r="M779016" i="1"/>
  <c r="M779015" i="1"/>
  <c r="M779014" i="1"/>
  <c r="M779013" i="1"/>
  <c r="M779012" i="1"/>
  <c r="M779011" i="1"/>
  <c r="M779010" i="1"/>
  <c r="M779009" i="1"/>
  <c r="M779008" i="1"/>
  <c r="M779007" i="1"/>
  <c r="M779006" i="1"/>
  <c r="M779005" i="1"/>
  <c r="M779004" i="1"/>
  <c r="M779003" i="1"/>
  <c r="M779002" i="1"/>
  <c r="M779001" i="1"/>
  <c r="M779000" i="1"/>
  <c r="M778999" i="1"/>
  <c r="M778998" i="1"/>
  <c r="M778997" i="1"/>
  <c r="M778996" i="1"/>
  <c r="M778995" i="1"/>
  <c r="M778994" i="1"/>
  <c r="M778993" i="1"/>
  <c r="M778992" i="1"/>
  <c r="M778991" i="1"/>
  <c r="M778990" i="1"/>
  <c r="M778989" i="1"/>
  <c r="M778988" i="1"/>
  <c r="M778987" i="1"/>
  <c r="M778986" i="1"/>
  <c r="M778985" i="1"/>
  <c r="M778984" i="1"/>
  <c r="M778983" i="1"/>
  <c r="M778982" i="1"/>
  <c r="M778981" i="1"/>
  <c r="M778980" i="1"/>
  <c r="M778979" i="1"/>
  <c r="M778978" i="1"/>
  <c r="M778977" i="1"/>
  <c r="M778976" i="1"/>
  <c r="M778975" i="1"/>
  <c r="M778974" i="1"/>
  <c r="M778973" i="1"/>
  <c r="M778972" i="1"/>
  <c r="M778971" i="1"/>
  <c r="M778970" i="1"/>
  <c r="M778969" i="1"/>
  <c r="M778968" i="1"/>
  <c r="M778967" i="1"/>
  <c r="M778966" i="1"/>
  <c r="M778965" i="1"/>
  <c r="M778964" i="1"/>
  <c r="M778963" i="1"/>
  <c r="M778962" i="1"/>
  <c r="M778961" i="1"/>
  <c r="M778960" i="1"/>
  <c r="M778959" i="1"/>
  <c r="M778958" i="1"/>
  <c r="M778957" i="1"/>
  <c r="M778956" i="1"/>
  <c r="M778955" i="1"/>
  <c r="M778954" i="1"/>
  <c r="M778953" i="1"/>
  <c r="M778952" i="1"/>
  <c r="M778951" i="1"/>
  <c r="M778950" i="1"/>
  <c r="M778949" i="1"/>
  <c r="M778948" i="1"/>
  <c r="M778947" i="1"/>
  <c r="M778946" i="1"/>
  <c r="M778945" i="1"/>
  <c r="M778944" i="1"/>
  <c r="M778943" i="1"/>
  <c r="M778942" i="1"/>
  <c r="M778941" i="1"/>
  <c r="M778940" i="1"/>
  <c r="M778939" i="1"/>
  <c r="M778938" i="1"/>
  <c r="M778937" i="1"/>
  <c r="M778936" i="1"/>
  <c r="M778935" i="1"/>
  <c r="M778934" i="1"/>
  <c r="M778933" i="1"/>
  <c r="M778932" i="1"/>
  <c r="M778931" i="1"/>
  <c r="M778930" i="1"/>
  <c r="M778929" i="1"/>
  <c r="M778928" i="1"/>
  <c r="M778927" i="1"/>
  <c r="M778926" i="1"/>
  <c r="M778925" i="1"/>
  <c r="M778924" i="1"/>
  <c r="M778923" i="1"/>
  <c r="M778922" i="1"/>
  <c r="M778921" i="1"/>
  <c r="M778920" i="1"/>
  <c r="M778919" i="1"/>
  <c r="M778918" i="1"/>
  <c r="M778917" i="1"/>
  <c r="M778916" i="1"/>
  <c r="M778915" i="1"/>
  <c r="M778914" i="1"/>
  <c r="M778913" i="1"/>
  <c r="M778912" i="1"/>
  <c r="M778911" i="1"/>
  <c r="M778910" i="1"/>
  <c r="M778909" i="1"/>
  <c r="M778908" i="1"/>
  <c r="M778907" i="1"/>
  <c r="M778906" i="1"/>
  <c r="M778905" i="1"/>
  <c r="M778904" i="1"/>
  <c r="M778903" i="1"/>
  <c r="M778902" i="1"/>
  <c r="M778901" i="1"/>
  <c r="M778900" i="1"/>
  <c r="M778899" i="1"/>
  <c r="M778898" i="1"/>
  <c r="M778897" i="1"/>
  <c r="M778896" i="1"/>
  <c r="M778895" i="1"/>
  <c r="M778894" i="1"/>
  <c r="M778893" i="1"/>
  <c r="M778892" i="1"/>
  <c r="M778891" i="1"/>
  <c r="M778890" i="1"/>
  <c r="M778889" i="1"/>
  <c r="M778888" i="1"/>
  <c r="M778887" i="1"/>
  <c r="M778886" i="1"/>
  <c r="M778885" i="1"/>
  <c r="M778884" i="1"/>
  <c r="M778883" i="1"/>
  <c r="M778882" i="1"/>
  <c r="M778881" i="1"/>
  <c r="M778880" i="1"/>
  <c r="M778879" i="1"/>
  <c r="M778878" i="1"/>
  <c r="M778877" i="1"/>
  <c r="M778876" i="1"/>
  <c r="M778875" i="1"/>
  <c r="M778874" i="1"/>
  <c r="M778873" i="1"/>
  <c r="M778872" i="1"/>
  <c r="M778871" i="1"/>
  <c r="M778870" i="1"/>
  <c r="M778869" i="1"/>
  <c r="M778868" i="1"/>
  <c r="M778867" i="1"/>
  <c r="M778866" i="1"/>
  <c r="M778865" i="1"/>
  <c r="M778864" i="1"/>
  <c r="M778863" i="1"/>
  <c r="M778862" i="1"/>
  <c r="M778861" i="1"/>
  <c r="M778860" i="1"/>
  <c r="M778859" i="1"/>
  <c r="M778858" i="1"/>
  <c r="M778857" i="1"/>
  <c r="M778856" i="1"/>
  <c r="M778855" i="1"/>
  <c r="M778854" i="1"/>
  <c r="M778853" i="1"/>
  <c r="M778852" i="1"/>
  <c r="M778851" i="1"/>
  <c r="M778850" i="1"/>
  <c r="M778849" i="1"/>
  <c r="M778848" i="1"/>
  <c r="M778847" i="1"/>
  <c r="M778846" i="1"/>
  <c r="M778845" i="1"/>
  <c r="M778844" i="1"/>
  <c r="M778843" i="1"/>
  <c r="M778842" i="1"/>
  <c r="M778841" i="1"/>
  <c r="M778840" i="1"/>
  <c r="M778839" i="1"/>
  <c r="M778838" i="1"/>
  <c r="M778837" i="1"/>
  <c r="M778836" i="1"/>
  <c r="M778835" i="1"/>
  <c r="M778834" i="1"/>
  <c r="M778833" i="1"/>
  <c r="M778832" i="1"/>
  <c r="M778831" i="1"/>
  <c r="M778830" i="1"/>
  <c r="M778829" i="1"/>
  <c r="M778828" i="1"/>
  <c r="M778827" i="1"/>
  <c r="M778826" i="1"/>
  <c r="M778825" i="1"/>
  <c r="M778824" i="1"/>
  <c r="M778823" i="1"/>
  <c r="M778822" i="1"/>
  <c r="M778821" i="1"/>
  <c r="M778820" i="1"/>
  <c r="M778819" i="1"/>
  <c r="M778818" i="1"/>
  <c r="M778817" i="1"/>
  <c r="M778816" i="1"/>
  <c r="M778815" i="1"/>
  <c r="M778814" i="1"/>
  <c r="M778813" i="1"/>
  <c r="M778812" i="1"/>
  <c r="M778811" i="1"/>
  <c r="M778810" i="1"/>
  <c r="M778809" i="1"/>
  <c r="M778808" i="1"/>
  <c r="M778807" i="1"/>
  <c r="M778806" i="1"/>
  <c r="M778805" i="1"/>
  <c r="M778804" i="1"/>
  <c r="M778803" i="1"/>
  <c r="M778802" i="1"/>
  <c r="M778801" i="1"/>
  <c r="M778800" i="1"/>
  <c r="M778799" i="1"/>
  <c r="M778798" i="1"/>
  <c r="M778797" i="1"/>
  <c r="M778796" i="1"/>
  <c r="M778795" i="1"/>
  <c r="M778794" i="1"/>
  <c r="M778793" i="1"/>
  <c r="M778792" i="1"/>
  <c r="M778791" i="1"/>
  <c r="M778790" i="1"/>
  <c r="M778789" i="1"/>
  <c r="M778788" i="1"/>
  <c r="M778787" i="1"/>
  <c r="M778786" i="1"/>
  <c r="M778785" i="1"/>
  <c r="M778784" i="1"/>
  <c r="M778783" i="1"/>
  <c r="M778782" i="1"/>
  <c r="M778781" i="1"/>
  <c r="M778780" i="1"/>
  <c r="M778779" i="1"/>
  <c r="M778778" i="1"/>
  <c r="M778777" i="1"/>
  <c r="M778776" i="1"/>
  <c r="M778775" i="1"/>
  <c r="M778774" i="1"/>
  <c r="M778773" i="1"/>
  <c r="M778772" i="1"/>
  <c r="M778771" i="1"/>
  <c r="M778770" i="1"/>
  <c r="M778769" i="1"/>
  <c r="M778768" i="1"/>
  <c r="M778767" i="1"/>
  <c r="M778766" i="1"/>
  <c r="M778765" i="1"/>
  <c r="M778764" i="1"/>
  <c r="M778763" i="1"/>
  <c r="M778762" i="1"/>
  <c r="M778761" i="1"/>
  <c r="M778760" i="1"/>
  <c r="M778759" i="1"/>
  <c r="M778758" i="1"/>
  <c r="M778757" i="1"/>
  <c r="M778756" i="1"/>
  <c r="M778755" i="1"/>
  <c r="M778754" i="1"/>
  <c r="M778753" i="1"/>
  <c r="M778752" i="1"/>
  <c r="M778751" i="1"/>
  <c r="M778750" i="1"/>
  <c r="M778749" i="1"/>
  <c r="M778748" i="1"/>
  <c r="M778747" i="1"/>
  <c r="M778746" i="1"/>
  <c r="M778745" i="1"/>
  <c r="M778744" i="1"/>
  <c r="M778743" i="1"/>
  <c r="M778742" i="1"/>
  <c r="M778741" i="1"/>
  <c r="M778740" i="1"/>
  <c r="M778739" i="1"/>
  <c r="M778738" i="1"/>
  <c r="M778737" i="1"/>
  <c r="M778736" i="1"/>
  <c r="M778735" i="1"/>
  <c r="M778734" i="1"/>
  <c r="M778733" i="1"/>
  <c r="M778732" i="1"/>
  <c r="M778731" i="1"/>
  <c r="M778730" i="1"/>
  <c r="M778729" i="1"/>
  <c r="M778728" i="1"/>
  <c r="M778727" i="1"/>
  <c r="M778726" i="1"/>
  <c r="M778725" i="1"/>
  <c r="M778724" i="1"/>
  <c r="M778723" i="1"/>
  <c r="M778722" i="1"/>
  <c r="M778721" i="1"/>
  <c r="M778720" i="1"/>
  <c r="M778719" i="1"/>
  <c r="M778718" i="1"/>
  <c r="M778717" i="1"/>
  <c r="M778716" i="1"/>
  <c r="M778715" i="1"/>
  <c r="M778714" i="1"/>
  <c r="M778713" i="1"/>
  <c r="M778712" i="1"/>
  <c r="M778711" i="1"/>
  <c r="M778710" i="1"/>
  <c r="M778709" i="1"/>
  <c r="M778708" i="1"/>
  <c r="M778707" i="1"/>
  <c r="M778706" i="1"/>
  <c r="M778705" i="1"/>
  <c r="M778704" i="1"/>
  <c r="M778703" i="1"/>
  <c r="M778702" i="1"/>
  <c r="M778701" i="1"/>
  <c r="M778700" i="1"/>
  <c r="M778699" i="1"/>
  <c r="M778698" i="1"/>
  <c r="M778697" i="1"/>
  <c r="M778696" i="1"/>
  <c r="M778695" i="1"/>
  <c r="M778694" i="1"/>
  <c r="M778693" i="1"/>
  <c r="M778692" i="1"/>
  <c r="M778691" i="1"/>
  <c r="M778690" i="1"/>
  <c r="M778689" i="1"/>
  <c r="M778688" i="1"/>
  <c r="M778687" i="1"/>
  <c r="M778686" i="1"/>
  <c r="M778685" i="1"/>
  <c r="M778684" i="1"/>
  <c r="M778683" i="1"/>
  <c r="M778682" i="1"/>
  <c r="M778681" i="1"/>
  <c r="M778680" i="1"/>
  <c r="M778679" i="1"/>
  <c r="M778678" i="1"/>
  <c r="M778677" i="1"/>
  <c r="M778676" i="1"/>
  <c r="M778675" i="1"/>
  <c r="M778674" i="1"/>
  <c r="M778673" i="1"/>
  <c r="M778672" i="1"/>
  <c r="M778671" i="1"/>
  <c r="M778670" i="1"/>
  <c r="M778669" i="1"/>
  <c r="M778668" i="1"/>
  <c r="M778667" i="1"/>
  <c r="M778666" i="1"/>
  <c r="M778665" i="1"/>
  <c r="M778664" i="1"/>
  <c r="M778663" i="1"/>
  <c r="M778662" i="1"/>
  <c r="M778661" i="1"/>
  <c r="M778660" i="1"/>
  <c r="M778659" i="1"/>
  <c r="M778658" i="1"/>
  <c r="M778657" i="1"/>
  <c r="M778656" i="1"/>
  <c r="M778655" i="1"/>
  <c r="M778654" i="1"/>
  <c r="M778653" i="1"/>
  <c r="M778652" i="1"/>
  <c r="M778651" i="1"/>
  <c r="M778650" i="1"/>
  <c r="M778649" i="1"/>
  <c r="M778648" i="1"/>
  <c r="M778647" i="1"/>
  <c r="M778646" i="1"/>
  <c r="M778645" i="1"/>
  <c r="M778644" i="1"/>
  <c r="M778643" i="1"/>
  <c r="M778642" i="1"/>
  <c r="M778641" i="1"/>
  <c r="M778640" i="1"/>
  <c r="M778639" i="1"/>
  <c r="M778638" i="1"/>
  <c r="M778637" i="1"/>
  <c r="M778636" i="1"/>
  <c r="M778635" i="1"/>
  <c r="M778634" i="1"/>
  <c r="M778633" i="1"/>
  <c r="M778632" i="1"/>
  <c r="M778631" i="1"/>
  <c r="M778630" i="1"/>
  <c r="M778629" i="1"/>
  <c r="M778628" i="1"/>
  <c r="M778627" i="1"/>
  <c r="M778626" i="1"/>
  <c r="M778625" i="1"/>
  <c r="M778624" i="1"/>
  <c r="M778623" i="1"/>
  <c r="M778622" i="1"/>
  <c r="M778621" i="1"/>
  <c r="M778620" i="1"/>
  <c r="M778619" i="1"/>
  <c r="M778618" i="1"/>
  <c r="M778617" i="1"/>
  <c r="M778616" i="1"/>
  <c r="M778615" i="1"/>
  <c r="M778614" i="1"/>
  <c r="M778613" i="1"/>
  <c r="M778612" i="1"/>
  <c r="M778611" i="1"/>
  <c r="M778610" i="1"/>
  <c r="M778609" i="1"/>
  <c r="M778608" i="1"/>
  <c r="M778607" i="1"/>
  <c r="M778606" i="1"/>
  <c r="M778605" i="1"/>
  <c r="M778604" i="1"/>
  <c r="M778603" i="1"/>
  <c r="M778602" i="1"/>
  <c r="M778601" i="1"/>
  <c r="M778600" i="1"/>
  <c r="M778599" i="1"/>
  <c r="M778598" i="1"/>
  <c r="M778597" i="1"/>
  <c r="M778596" i="1"/>
  <c r="M778595" i="1"/>
  <c r="M778594" i="1"/>
  <c r="M778593" i="1"/>
  <c r="M778592" i="1"/>
  <c r="M778591" i="1"/>
  <c r="M778590" i="1"/>
  <c r="M778589" i="1"/>
  <c r="M778588" i="1"/>
  <c r="M778587" i="1"/>
  <c r="M778586" i="1"/>
  <c r="M778585" i="1"/>
  <c r="M778584" i="1"/>
  <c r="M778583" i="1"/>
  <c r="M778582" i="1"/>
  <c r="M778581" i="1"/>
  <c r="M778580" i="1"/>
  <c r="M778579" i="1"/>
  <c r="M778578" i="1"/>
  <c r="M778577" i="1"/>
  <c r="M778576" i="1"/>
  <c r="M778575" i="1"/>
  <c r="M778574" i="1"/>
  <c r="M778573" i="1"/>
  <c r="M778572" i="1"/>
  <c r="M778571" i="1"/>
  <c r="M778570" i="1"/>
  <c r="M778569" i="1"/>
  <c r="M778568" i="1"/>
  <c r="M778567" i="1"/>
  <c r="M778566" i="1"/>
  <c r="M778565" i="1"/>
  <c r="M778564" i="1"/>
  <c r="M778563" i="1"/>
  <c r="M778562" i="1"/>
  <c r="M778561" i="1"/>
  <c r="M778560" i="1"/>
  <c r="M778559" i="1"/>
  <c r="M778558" i="1"/>
  <c r="M778557" i="1"/>
  <c r="M778556" i="1"/>
  <c r="M778555" i="1"/>
  <c r="M778554" i="1"/>
  <c r="M778553" i="1"/>
  <c r="M778552" i="1"/>
  <c r="M778551" i="1"/>
  <c r="M778550" i="1"/>
  <c r="M778549" i="1"/>
  <c r="M778548" i="1"/>
  <c r="M778547" i="1"/>
  <c r="M778546" i="1"/>
  <c r="M778545" i="1"/>
  <c r="M778544" i="1"/>
  <c r="M778543" i="1"/>
  <c r="M778542" i="1"/>
  <c r="M778541" i="1"/>
  <c r="M778540" i="1"/>
  <c r="M778539" i="1"/>
  <c r="M778538" i="1"/>
  <c r="M778537" i="1"/>
  <c r="M778536" i="1"/>
  <c r="M778535" i="1"/>
  <c r="M778534" i="1"/>
  <c r="M778533" i="1"/>
  <c r="M778532" i="1"/>
  <c r="M778531" i="1"/>
  <c r="M778530" i="1"/>
  <c r="M778529" i="1"/>
  <c r="M778528" i="1"/>
  <c r="M778527" i="1"/>
  <c r="M778526" i="1"/>
  <c r="M778525" i="1"/>
  <c r="M778524" i="1"/>
  <c r="M778523" i="1"/>
  <c r="M778522" i="1"/>
  <c r="M778521" i="1"/>
  <c r="M778520" i="1"/>
  <c r="M778519" i="1"/>
  <c r="M778518" i="1"/>
  <c r="M778517" i="1"/>
  <c r="M778516" i="1"/>
  <c r="M778515" i="1"/>
  <c r="M778514" i="1"/>
  <c r="M778513" i="1"/>
  <c r="M778512" i="1"/>
  <c r="M778511" i="1"/>
  <c r="M778510" i="1"/>
  <c r="M778509" i="1"/>
  <c r="M778508" i="1"/>
  <c r="M778507" i="1"/>
  <c r="M778506" i="1"/>
  <c r="M778505" i="1"/>
  <c r="M778504" i="1"/>
  <c r="M778503" i="1"/>
  <c r="M778502" i="1"/>
  <c r="M778501" i="1"/>
  <c r="M778500" i="1"/>
  <c r="M778499" i="1"/>
  <c r="M778498" i="1"/>
  <c r="M778497" i="1"/>
  <c r="M778496" i="1"/>
  <c r="M778495" i="1"/>
  <c r="M778494" i="1"/>
  <c r="M778493" i="1"/>
  <c r="M778492" i="1"/>
  <c r="M778491" i="1"/>
  <c r="M778490" i="1"/>
  <c r="M778489" i="1"/>
  <c r="M778488" i="1"/>
  <c r="M778487" i="1"/>
  <c r="M778486" i="1"/>
  <c r="M778485" i="1"/>
  <c r="M778484" i="1"/>
  <c r="M778483" i="1"/>
  <c r="M778482" i="1"/>
  <c r="M778481" i="1"/>
  <c r="M778480" i="1"/>
  <c r="M778479" i="1"/>
  <c r="M778478" i="1"/>
  <c r="M778477" i="1"/>
  <c r="M778476" i="1"/>
  <c r="M778475" i="1"/>
  <c r="M778474" i="1"/>
  <c r="M778473" i="1"/>
  <c r="M778472" i="1"/>
  <c r="M778471" i="1"/>
  <c r="M778470" i="1"/>
  <c r="M778469" i="1"/>
  <c r="M778468" i="1"/>
  <c r="M778467" i="1"/>
  <c r="M778466" i="1"/>
  <c r="M778465" i="1"/>
  <c r="M778464" i="1"/>
  <c r="M778463" i="1"/>
  <c r="M778462" i="1"/>
  <c r="M778461" i="1"/>
  <c r="M778460" i="1"/>
  <c r="M778459" i="1"/>
  <c r="M778458" i="1"/>
  <c r="M778457" i="1"/>
  <c r="M778456" i="1"/>
  <c r="M778455" i="1"/>
  <c r="M778454" i="1"/>
  <c r="M778453" i="1"/>
  <c r="M778452" i="1"/>
  <c r="M778451" i="1"/>
  <c r="M778450" i="1"/>
  <c r="M778449" i="1"/>
  <c r="M778448" i="1"/>
  <c r="M778447" i="1"/>
  <c r="M778446" i="1"/>
  <c r="M778445" i="1"/>
  <c r="M778444" i="1"/>
  <c r="M778443" i="1"/>
  <c r="M778442" i="1"/>
  <c r="M778441" i="1"/>
  <c r="M778440" i="1"/>
  <c r="M778439" i="1"/>
  <c r="M778438" i="1"/>
  <c r="M778437" i="1"/>
  <c r="M778436" i="1"/>
  <c r="M778435" i="1"/>
  <c r="M778434" i="1"/>
  <c r="M778433" i="1"/>
  <c r="M778432" i="1"/>
  <c r="M778431" i="1"/>
  <c r="M778430" i="1"/>
  <c r="M778429" i="1"/>
  <c r="M778428" i="1"/>
  <c r="M778427" i="1"/>
  <c r="M778426" i="1"/>
  <c r="M778425" i="1"/>
  <c r="M778424" i="1"/>
  <c r="M778423" i="1"/>
  <c r="M778422" i="1"/>
  <c r="M778421" i="1"/>
  <c r="M778420" i="1"/>
  <c r="M778419" i="1"/>
  <c r="M778418" i="1"/>
  <c r="M778417" i="1"/>
  <c r="M778416" i="1"/>
  <c r="M778415" i="1"/>
  <c r="M778414" i="1"/>
  <c r="M778413" i="1"/>
  <c r="M778412" i="1"/>
  <c r="M778411" i="1"/>
  <c r="M778410" i="1"/>
  <c r="M778409" i="1"/>
  <c r="M778408" i="1"/>
  <c r="M778407" i="1"/>
  <c r="M778406" i="1"/>
  <c r="M778405" i="1"/>
  <c r="M778404" i="1"/>
  <c r="M778403" i="1"/>
  <c r="M778402" i="1"/>
  <c r="M778401" i="1"/>
  <c r="M778400" i="1"/>
  <c r="M778399" i="1"/>
  <c r="M778398" i="1"/>
  <c r="M778397" i="1"/>
  <c r="M778396" i="1"/>
  <c r="M778395" i="1"/>
  <c r="M778394" i="1"/>
  <c r="M778393" i="1"/>
  <c r="M778392" i="1"/>
  <c r="M778391" i="1"/>
  <c r="M778390" i="1"/>
  <c r="M778389" i="1"/>
  <c r="M778388" i="1"/>
  <c r="M778387" i="1"/>
  <c r="M778386" i="1"/>
  <c r="M778385" i="1"/>
  <c r="M778384" i="1"/>
  <c r="M778383" i="1"/>
  <c r="M778382" i="1"/>
  <c r="M778381" i="1"/>
  <c r="M778380" i="1"/>
  <c r="M778379" i="1"/>
  <c r="M778378" i="1"/>
  <c r="M778377" i="1"/>
  <c r="M778376" i="1"/>
  <c r="M778375" i="1"/>
  <c r="M778374" i="1"/>
  <c r="M778373" i="1"/>
  <c r="M778372" i="1"/>
  <c r="M778371" i="1"/>
  <c r="M778370" i="1"/>
  <c r="M778369" i="1"/>
  <c r="M778368" i="1"/>
  <c r="M778367" i="1"/>
  <c r="M778366" i="1"/>
  <c r="M778365" i="1"/>
  <c r="M778364" i="1"/>
  <c r="M778363" i="1"/>
  <c r="M778362" i="1"/>
  <c r="M778361" i="1"/>
  <c r="M778360" i="1"/>
  <c r="M778359" i="1"/>
  <c r="M778358" i="1"/>
  <c r="M778357" i="1"/>
  <c r="M778356" i="1"/>
  <c r="M778355" i="1"/>
  <c r="M778354" i="1"/>
  <c r="M778353" i="1"/>
  <c r="M778352" i="1"/>
  <c r="M778351" i="1"/>
  <c r="M778350" i="1"/>
  <c r="M778349" i="1"/>
  <c r="M778348" i="1"/>
  <c r="M778347" i="1"/>
  <c r="M778346" i="1"/>
  <c r="M778345" i="1"/>
  <c r="M778344" i="1"/>
  <c r="M778343" i="1"/>
  <c r="M778342" i="1"/>
  <c r="M778341" i="1"/>
  <c r="M778340" i="1"/>
  <c r="M778339" i="1"/>
  <c r="M778338" i="1"/>
  <c r="M778337" i="1"/>
  <c r="M778336" i="1"/>
  <c r="M778335" i="1"/>
  <c r="M778334" i="1"/>
  <c r="M778333" i="1"/>
  <c r="M778332" i="1"/>
  <c r="M778331" i="1"/>
  <c r="M778330" i="1"/>
  <c r="M778329" i="1"/>
  <c r="M778328" i="1"/>
  <c r="M778327" i="1"/>
  <c r="M778326" i="1"/>
  <c r="M778325" i="1"/>
  <c r="M778324" i="1"/>
  <c r="M778323" i="1"/>
  <c r="M778322" i="1"/>
  <c r="M778321" i="1"/>
  <c r="M778320" i="1"/>
  <c r="M778319" i="1"/>
  <c r="M778318" i="1"/>
  <c r="M778317" i="1"/>
  <c r="M778316" i="1"/>
  <c r="M778315" i="1"/>
  <c r="M778314" i="1"/>
  <c r="M778313" i="1"/>
  <c r="M778312" i="1"/>
  <c r="M778311" i="1"/>
  <c r="M778310" i="1"/>
  <c r="M778309" i="1"/>
  <c r="M778308" i="1"/>
  <c r="M778307" i="1"/>
  <c r="M778306" i="1"/>
  <c r="M778305" i="1"/>
  <c r="M778304" i="1"/>
  <c r="M778303" i="1"/>
  <c r="M778302" i="1"/>
  <c r="M778301" i="1"/>
  <c r="M778300" i="1"/>
  <c r="M778299" i="1"/>
  <c r="M778298" i="1"/>
  <c r="M778297" i="1"/>
  <c r="M778296" i="1"/>
  <c r="M778295" i="1"/>
  <c r="M778294" i="1"/>
  <c r="M778293" i="1"/>
  <c r="M778292" i="1"/>
  <c r="M778291" i="1"/>
  <c r="M778290" i="1"/>
  <c r="M778289" i="1"/>
  <c r="M778288" i="1"/>
  <c r="M778287" i="1"/>
  <c r="M778286" i="1"/>
  <c r="M778285" i="1"/>
  <c r="M778284" i="1"/>
  <c r="M778283" i="1"/>
  <c r="M778282" i="1"/>
  <c r="M778281" i="1"/>
  <c r="M778280" i="1"/>
  <c r="M778279" i="1"/>
  <c r="M778278" i="1"/>
  <c r="M778277" i="1"/>
  <c r="M778276" i="1"/>
  <c r="M778275" i="1"/>
  <c r="M778274" i="1"/>
  <c r="M778273" i="1"/>
  <c r="M778272" i="1"/>
  <c r="M778271" i="1"/>
  <c r="M778270" i="1"/>
  <c r="M778269" i="1"/>
  <c r="M778268" i="1"/>
  <c r="M778267" i="1"/>
  <c r="M778266" i="1"/>
  <c r="M778265" i="1"/>
  <c r="M778264" i="1"/>
  <c r="M778263" i="1"/>
  <c r="M778262" i="1"/>
  <c r="M778261" i="1"/>
  <c r="M778260" i="1"/>
  <c r="M778259" i="1"/>
  <c r="M778258" i="1"/>
  <c r="M778257" i="1"/>
  <c r="M778256" i="1"/>
  <c r="M778255" i="1"/>
  <c r="M778254" i="1"/>
  <c r="M778253" i="1"/>
  <c r="M778252" i="1"/>
  <c r="M778251" i="1"/>
  <c r="M778250" i="1"/>
  <c r="M778249" i="1"/>
  <c r="M778248" i="1"/>
  <c r="M778247" i="1"/>
  <c r="M778246" i="1"/>
  <c r="M778245" i="1"/>
  <c r="M778244" i="1"/>
  <c r="M778243" i="1"/>
  <c r="M778242" i="1"/>
  <c r="M778241" i="1"/>
  <c r="M778240" i="1"/>
  <c r="M778239" i="1"/>
  <c r="M778238" i="1"/>
  <c r="M778237" i="1"/>
  <c r="M778236" i="1"/>
  <c r="M778235" i="1"/>
  <c r="M778234" i="1"/>
  <c r="M778233" i="1"/>
  <c r="M778232" i="1"/>
  <c r="M778231" i="1"/>
  <c r="M778230" i="1"/>
  <c r="M778229" i="1"/>
  <c r="M778228" i="1"/>
  <c r="M778227" i="1"/>
  <c r="M778226" i="1"/>
  <c r="M778225" i="1"/>
  <c r="M778224" i="1"/>
  <c r="M778223" i="1"/>
  <c r="M778222" i="1"/>
  <c r="M778221" i="1"/>
  <c r="M778220" i="1"/>
  <c r="M778219" i="1"/>
  <c r="M778218" i="1"/>
  <c r="M778217" i="1"/>
  <c r="M778216" i="1"/>
  <c r="M778215" i="1"/>
  <c r="M778214" i="1"/>
  <c r="M778213" i="1"/>
  <c r="M778212" i="1"/>
  <c r="M778211" i="1"/>
  <c r="M778210" i="1"/>
  <c r="M778209" i="1"/>
  <c r="M778208" i="1"/>
  <c r="M778207" i="1"/>
  <c r="M778206" i="1"/>
  <c r="M778205" i="1"/>
  <c r="M778204" i="1"/>
  <c r="M778203" i="1"/>
  <c r="M778202" i="1"/>
  <c r="M778201" i="1"/>
  <c r="M778200" i="1"/>
  <c r="M778199" i="1"/>
  <c r="M778198" i="1"/>
  <c r="M778197" i="1"/>
  <c r="M778196" i="1"/>
  <c r="M778195" i="1"/>
  <c r="M778194" i="1"/>
  <c r="M778193" i="1"/>
  <c r="M778192" i="1"/>
  <c r="M778191" i="1"/>
  <c r="M778190" i="1"/>
  <c r="M778189" i="1"/>
  <c r="M778188" i="1"/>
  <c r="M778187" i="1"/>
  <c r="M778186" i="1"/>
  <c r="M778185" i="1"/>
  <c r="M778184" i="1"/>
  <c r="M778183" i="1"/>
  <c r="M778182" i="1"/>
  <c r="M778181" i="1"/>
  <c r="M778180" i="1"/>
  <c r="M778179" i="1"/>
  <c r="M778178" i="1"/>
  <c r="M778177" i="1"/>
  <c r="M778176" i="1"/>
  <c r="M778175" i="1"/>
  <c r="M778174" i="1"/>
  <c r="M778173" i="1"/>
  <c r="M778172" i="1"/>
  <c r="M778171" i="1"/>
  <c r="M778170" i="1"/>
  <c r="M778169" i="1"/>
  <c r="M778168" i="1"/>
  <c r="M778167" i="1"/>
  <c r="M778166" i="1"/>
  <c r="M778165" i="1"/>
  <c r="M778164" i="1"/>
  <c r="M778163" i="1"/>
  <c r="M778162" i="1"/>
  <c r="M778161" i="1"/>
  <c r="M778160" i="1"/>
  <c r="M778159" i="1"/>
  <c r="M778158" i="1"/>
  <c r="M778157" i="1"/>
  <c r="M778156" i="1"/>
  <c r="M778155" i="1"/>
  <c r="M778154" i="1"/>
  <c r="M778153" i="1"/>
  <c r="M778152" i="1"/>
  <c r="M778151" i="1"/>
  <c r="M778150" i="1"/>
  <c r="M778149" i="1"/>
  <c r="M778148" i="1"/>
  <c r="M778147" i="1"/>
  <c r="M778146" i="1"/>
  <c r="M778145" i="1"/>
  <c r="M778144" i="1"/>
  <c r="M778143" i="1"/>
  <c r="M778142" i="1"/>
  <c r="M778141" i="1"/>
  <c r="M778140" i="1"/>
  <c r="M778139" i="1"/>
  <c r="M778138" i="1"/>
  <c r="M778137" i="1"/>
  <c r="M778136" i="1"/>
  <c r="M778135" i="1"/>
  <c r="M778134" i="1"/>
  <c r="M778133" i="1"/>
  <c r="M778132" i="1"/>
  <c r="M778131" i="1"/>
  <c r="M778130" i="1"/>
  <c r="M778129" i="1"/>
  <c r="M778128" i="1"/>
  <c r="M778127" i="1"/>
  <c r="M778126" i="1"/>
  <c r="M778125" i="1"/>
  <c r="M778124" i="1"/>
  <c r="M778123" i="1"/>
  <c r="M778122" i="1"/>
  <c r="M778121" i="1"/>
  <c r="M778120" i="1"/>
  <c r="M778119" i="1"/>
  <c r="M778118" i="1"/>
  <c r="M778117" i="1"/>
  <c r="M778116" i="1"/>
  <c r="M778115" i="1"/>
  <c r="M778114" i="1"/>
  <c r="M778113" i="1"/>
  <c r="M778112" i="1"/>
  <c r="M778111" i="1"/>
  <c r="M778110" i="1"/>
  <c r="M778109" i="1"/>
  <c r="M778108" i="1"/>
  <c r="M778107" i="1"/>
  <c r="M778106" i="1"/>
  <c r="M778105" i="1"/>
  <c r="M778104" i="1"/>
  <c r="M778103" i="1"/>
  <c r="M778102" i="1"/>
  <c r="M778101" i="1"/>
  <c r="M778100" i="1"/>
  <c r="M778099" i="1"/>
  <c r="M778098" i="1"/>
  <c r="M778097" i="1"/>
  <c r="M778096" i="1"/>
  <c r="M778095" i="1"/>
  <c r="M778094" i="1"/>
  <c r="M778093" i="1"/>
  <c r="M778092" i="1"/>
  <c r="M778091" i="1"/>
  <c r="M778090" i="1"/>
  <c r="M778089" i="1"/>
  <c r="M778088" i="1"/>
  <c r="M778087" i="1"/>
  <c r="M778086" i="1"/>
  <c r="M778085" i="1"/>
  <c r="M778084" i="1"/>
  <c r="M778083" i="1"/>
  <c r="M778082" i="1"/>
  <c r="M778081" i="1"/>
  <c r="M778080" i="1"/>
  <c r="M778079" i="1"/>
  <c r="M778078" i="1"/>
  <c r="M778077" i="1"/>
  <c r="M778076" i="1"/>
  <c r="M778075" i="1"/>
  <c r="M778074" i="1"/>
  <c r="M778073" i="1"/>
  <c r="M778072" i="1"/>
  <c r="M778071" i="1"/>
  <c r="M778070" i="1"/>
  <c r="M778069" i="1"/>
  <c r="M778068" i="1"/>
  <c r="M778067" i="1"/>
  <c r="M778066" i="1"/>
  <c r="M778065" i="1"/>
  <c r="M778064" i="1"/>
  <c r="M778063" i="1"/>
  <c r="M778062" i="1"/>
  <c r="M778061" i="1"/>
  <c r="M778060" i="1"/>
  <c r="M778059" i="1"/>
  <c r="M778058" i="1"/>
  <c r="M778057" i="1"/>
  <c r="M778056" i="1"/>
  <c r="M778055" i="1"/>
  <c r="M778054" i="1"/>
  <c r="M778053" i="1"/>
  <c r="M778052" i="1"/>
  <c r="M778051" i="1"/>
  <c r="M778050" i="1"/>
  <c r="M778049" i="1"/>
  <c r="M778048" i="1"/>
  <c r="M778047" i="1"/>
  <c r="M778046" i="1"/>
  <c r="M778045" i="1"/>
  <c r="M778044" i="1"/>
  <c r="M778043" i="1"/>
  <c r="M778042" i="1"/>
  <c r="M778041" i="1"/>
  <c r="M778040" i="1"/>
  <c r="M778039" i="1"/>
  <c r="M778038" i="1"/>
  <c r="M778037" i="1"/>
  <c r="M778036" i="1"/>
  <c r="M778035" i="1"/>
  <c r="M778034" i="1"/>
  <c r="M778033" i="1"/>
  <c r="M778032" i="1"/>
  <c r="M778031" i="1"/>
  <c r="M778030" i="1"/>
  <c r="M778029" i="1"/>
  <c r="M778028" i="1"/>
  <c r="M778027" i="1"/>
  <c r="M778026" i="1"/>
  <c r="M778025" i="1"/>
  <c r="M778024" i="1"/>
  <c r="M778023" i="1"/>
  <c r="M778022" i="1"/>
  <c r="M778021" i="1"/>
  <c r="M778020" i="1"/>
  <c r="M778019" i="1"/>
  <c r="M778018" i="1"/>
  <c r="M778017" i="1"/>
  <c r="M778016" i="1"/>
  <c r="M778015" i="1"/>
  <c r="M778014" i="1"/>
  <c r="M778013" i="1"/>
  <c r="M778012" i="1"/>
  <c r="M778011" i="1"/>
  <c r="M778010" i="1"/>
  <c r="M778009" i="1"/>
  <c r="M778008" i="1"/>
  <c r="M778007" i="1"/>
  <c r="M778006" i="1"/>
  <c r="M778005" i="1"/>
  <c r="M778004" i="1"/>
  <c r="M778003" i="1"/>
  <c r="M778002" i="1"/>
  <c r="M778001" i="1"/>
  <c r="M778000" i="1"/>
  <c r="M777999" i="1"/>
  <c r="M777998" i="1"/>
  <c r="M777997" i="1"/>
  <c r="M777996" i="1"/>
  <c r="M777995" i="1"/>
  <c r="M777994" i="1"/>
  <c r="M777993" i="1"/>
  <c r="M777992" i="1"/>
  <c r="M777991" i="1"/>
  <c r="M777990" i="1"/>
  <c r="M777989" i="1"/>
  <c r="M777988" i="1"/>
  <c r="M777987" i="1"/>
  <c r="M777986" i="1"/>
  <c r="M777985" i="1"/>
  <c r="M777984" i="1"/>
  <c r="M777983" i="1"/>
  <c r="M777982" i="1"/>
  <c r="M777981" i="1"/>
  <c r="M777980" i="1"/>
  <c r="M777979" i="1"/>
  <c r="M777978" i="1"/>
  <c r="M777977" i="1"/>
  <c r="M777976" i="1"/>
  <c r="M777975" i="1"/>
  <c r="M777974" i="1"/>
  <c r="M777973" i="1"/>
  <c r="M777972" i="1"/>
  <c r="M777971" i="1"/>
  <c r="M777970" i="1"/>
  <c r="M777969" i="1"/>
  <c r="M777968" i="1"/>
  <c r="M777967" i="1"/>
  <c r="M777966" i="1"/>
  <c r="M777965" i="1"/>
  <c r="M777964" i="1"/>
  <c r="M777963" i="1"/>
  <c r="M777962" i="1"/>
  <c r="M777961" i="1"/>
  <c r="M777960" i="1"/>
  <c r="M777959" i="1"/>
  <c r="M777958" i="1"/>
  <c r="M777957" i="1"/>
  <c r="M777956" i="1"/>
  <c r="M777955" i="1"/>
  <c r="M777954" i="1"/>
  <c r="M777953" i="1"/>
  <c r="M777952" i="1"/>
  <c r="M777951" i="1"/>
  <c r="M777950" i="1"/>
  <c r="M777949" i="1"/>
  <c r="M777948" i="1"/>
  <c r="M777947" i="1"/>
  <c r="M777946" i="1"/>
  <c r="M777945" i="1"/>
  <c r="M777944" i="1"/>
  <c r="M777943" i="1"/>
  <c r="M777942" i="1"/>
  <c r="M777941" i="1"/>
  <c r="M777940" i="1"/>
  <c r="M777939" i="1"/>
  <c r="M777938" i="1"/>
  <c r="M777937" i="1"/>
  <c r="M777936" i="1"/>
  <c r="M777935" i="1"/>
  <c r="M777934" i="1"/>
  <c r="M777933" i="1"/>
  <c r="M777932" i="1"/>
  <c r="M777931" i="1"/>
  <c r="M777930" i="1"/>
  <c r="M777929" i="1"/>
  <c r="M777928" i="1"/>
  <c r="M777927" i="1"/>
  <c r="M777926" i="1"/>
  <c r="M777925" i="1"/>
  <c r="M777924" i="1"/>
  <c r="M777923" i="1"/>
  <c r="M777922" i="1"/>
  <c r="M777921" i="1"/>
  <c r="M777920" i="1"/>
  <c r="M777919" i="1"/>
  <c r="M777918" i="1"/>
  <c r="M777917" i="1"/>
  <c r="M777916" i="1"/>
  <c r="M777915" i="1"/>
  <c r="M777914" i="1"/>
  <c r="M777913" i="1"/>
  <c r="M777912" i="1"/>
  <c r="M777911" i="1"/>
  <c r="M777910" i="1"/>
  <c r="M777909" i="1"/>
  <c r="M777908" i="1"/>
  <c r="M777907" i="1"/>
  <c r="M777906" i="1"/>
  <c r="M777905" i="1"/>
  <c r="M777904" i="1"/>
  <c r="M777903" i="1"/>
  <c r="M777902" i="1"/>
  <c r="M777901" i="1"/>
  <c r="M777900" i="1"/>
  <c r="M777899" i="1"/>
  <c r="M777898" i="1"/>
  <c r="M777897" i="1"/>
  <c r="M777896" i="1"/>
  <c r="M777895" i="1"/>
  <c r="M777894" i="1"/>
  <c r="M777893" i="1"/>
  <c r="M777892" i="1"/>
  <c r="M777891" i="1"/>
  <c r="M777890" i="1"/>
  <c r="M777889" i="1"/>
  <c r="M777888" i="1"/>
  <c r="M777887" i="1"/>
  <c r="M777886" i="1"/>
  <c r="M777885" i="1"/>
  <c r="M777884" i="1"/>
  <c r="M777883" i="1"/>
  <c r="M777882" i="1"/>
  <c r="M777881" i="1"/>
  <c r="M777880" i="1"/>
  <c r="M777879" i="1"/>
  <c r="M777878" i="1"/>
  <c r="M777877" i="1"/>
  <c r="M777876" i="1"/>
  <c r="M777875" i="1"/>
  <c r="M777874" i="1"/>
  <c r="M777873" i="1"/>
  <c r="M777872" i="1"/>
  <c r="M777871" i="1"/>
  <c r="M777870" i="1"/>
  <c r="M777869" i="1"/>
  <c r="M777868" i="1"/>
  <c r="M777867" i="1"/>
  <c r="M777866" i="1"/>
  <c r="M777865" i="1"/>
  <c r="M777864" i="1"/>
  <c r="M777863" i="1"/>
  <c r="M777862" i="1"/>
  <c r="M777861" i="1"/>
  <c r="M777860" i="1"/>
  <c r="M777859" i="1"/>
  <c r="M777858" i="1"/>
  <c r="M777857" i="1"/>
  <c r="M777856" i="1"/>
  <c r="M777855" i="1"/>
  <c r="M777854" i="1"/>
  <c r="M777853" i="1"/>
  <c r="M777852" i="1"/>
  <c r="M777851" i="1"/>
  <c r="M777850" i="1"/>
  <c r="M777849" i="1"/>
  <c r="M777848" i="1"/>
  <c r="M777847" i="1"/>
  <c r="M777846" i="1"/>
  <c r="M777845" i="1"/>
  <c r="M777844" i="1"/>
  <c r="M777843" i="1"/>
  <c r="M777842" i="1"/>
  <c r="M777841" i="1"/>
  <c r="M777840" i="1"/>
  <c r="M777839" i="1"/>
  <c r="M777838" i="1"/>
  <c r="M777837" i="1"/>
  <c r="M777836" i="1"/>
  <c r="M777835" i="1"/>
  <c r="M777834" i="1"/>
  <c r="M777833" i="1"/>
  <c r="M777832" i="1"/>
  <c r="M777831" i="1"/>
  <c r="M777830" i="1"/>
  <c r="M777829" i="1"/>
  <c r="M777828" i="1"/>
  <c r="M777827" i="1"/>
  <c r="M777826" i="1"/>
  <c r="M777825" i="1"/>
  <c r="M777824" i="1"/>
  <c r="M777823" i="1"/>
  <c r="M777822" i="1"/>
  <c r="M777821" i="1"/>
  <c r="M777820" i="1"/>
  <c r="M777819" i="1"/>
  <c r="M777818" i="1"/>
  <c r="M777817" i="1"/>
  <c r="M777816" i="1"/>
  <c r="M777815" i="1"/>
  <c r="M777814" i="1"/>
  <c r="M777813" i="1"/>
  <c r="M777812" i="1"/>
  <c r="M777811" i="1"/>
  <c r="M777810" i="1"/>
  <c r="M777809" i="1"/>
  <c r="M777808" i="1"/>
  <c r="M777807" i="1"/>
  <c r="M777806" i="1"/>
  <c r="M777805" i="1"/>
  <c r="M777804" i="1"/>
  <c r="M777803" i="1"/>
  <c r="M777802" i="1"/>
  <c r="M777801" i="1"/>
  <c r="M777800" i="1"/>
  <c r="M777799" i="1"/>
  <c r="M777798" i="1"/>
  <c r="M777797" i="1"/>
  <c r="M777796" i="1"/>
  <c r="M777795" i="1"/>
  <c r="M777794" i="1"/>
  <c r="M777793" i="1"/>
  <c r="M777792" i="1"/>
  <c r="M777791" i="1"/>
  <c r="M777790" i="1"/>
  <c r="M777789" i="1"/>
  <c r="M777788" i="1"/>
  <c r="M777787" i="1"/>
  <c r="M777786" i="1"/>
  <c r="M777785" i="1"/>
  <c r="M777784" i="1"/>
  <c r="M777783" i="1"/>
  <c r="M777782" i="1"/>
  <c r="M777781" i="1"/>
  <c r="M777780" i="1"/>
  <c r="M777779" i="1"/>
  <c r="M777778" i="1"/>
  <c r="M777777" i="1"/>
  <c r="M777776" i="1"/>
  <c r="M777775" i="1"/>
  <c r="M777774" i="1"/>
  <c r="M777773" i="1"/>
  <c r="M777772" i="1"/>
  <c r="M777771" i="1"/>
  <c r="M777770" i="1"/>
  <c r="M777769" i="1"/>
  <c r="M777768" i="1"/>
  <c r="M777767" i="1"/>
  <c r="M777766" i="1"/>
  <c r="M777765" i="1"/>
  <c r="M777764" i="1"/>
  <c r="M777763" i="1"/>
  <c r="M777762" i="1"/>
  <c r="M777761" i="1"/>
  <c r="M777760" i="1"/>
  <c r="M777759" i="1"/>
  <c r="M777758" i="1"/>
  <c r="M777757" i="1"/>
  <c r="M777756" i="1"/>
  <c r="M777755" i="1"/>
  <c r="M777754" i="1"/>
  <c r="M777753" i="1"/>
  <c r="M777752" i="1"/>
  <c r="M777751" i="1"/>
  <c r="M777750" i="1"/>
  <c r="M777749" i="1"/>
  <c r="M777748" i="1"/>
  <c r="M777747" i="1"/>
  <c r="M777746" i="1"/>
  <c r="M777745" i="1"/>
  <c r="M777744" i="1"/>
  <c r="M777743" i="1"/>
  <c r="M777742" i="1"/>
  <c r="M777741" i="1"/>
  <c r="M777740" i="1"/>
  <c r="M777739" i="1"/>
  <c r="M777738" i="1"/>
  <c r="M777737" i="1"/>
  <c r="M777736" i="1"/>
  <c r="M777735" i="1"/>
  <c r="M777734" i="1"/>
  <c r="M777733" i="1"/>
  <c r="M777732" i="1"/>
  <c r="M777731" i="1"/>
  <c r="M777730" i="1"/>
  <c r="M777729" i="1"/>
  <c r="M777728" i="1"/>
  <c r="M777727" i="1"/>
  <c r="M777726" i="1"/>
  <c r="M777725" i="1"/>
  <c r="M777724" i="1"/>
  <c r="M777723" i="1"/>
  <c r="M777722" i="1"/>
  <c r="M777721" i="1"/>
  <c r="M777720" i="1"/>
  <c r="M777719" i="1"/>
  <c r="M777718" i="1"/>
  <c r="M777717" i="1"/>
  <c r="M777716" i="1"/>
  <c r="M777715" i="1"/>
  <c r="M777714" i="1"/>
  <c r="M777713" i="1"/>
  <c r="M777712" i="1"/>
  <c r="M777711" i="1"/>
  <c r="M777710" i="1"/>
  <c r="M777709" i="1"/>
  <c r="M777708" i="1"/>
  <c r="M777707" i="1"/>
  <c r="M777706" i="1"/>
  <c r="M777705" i="1"/>
  <c r="M777704" i="1"/>
  <c r="M777703" i="1"/>
  <c r="M777702" i="1"/>
  <c r="M777701" i="1"/>
  <c r="M777700" i="1"/>
  <c r="M777699" i="1"/>
  <c r="M777698" i="1"/>
  <c r="M777697" i="1"/>
  <c r="M777696" i="1"/>
  <c r="M777695" i="1"/>
  <c r="M777694" i="1"/>
  <c r="M777693" i="1"/>
  <c r="M777692" i="1"/>
  <c r="M777691" i="1"/>
  <c r="M777690" i="1"/>
  <c r="M777689" i="1"/>
  <c r="M777688" i="1"/>
  <c r="M777687" i="1"/>
  <c r="M777686" i="1"/>
  <c r="M777685" i="1"/>
  <c r="M777684" i="1"/>
  <c r="M777683" i="1"/>
  <c r="M777682" i="1"/>
  <c r="M777681" i="1"/>
  <c r="M777680" i="1"/>
  <c r="M777679" i="1"/>
  <c r="M777678" i="1"/>
  <c r="M777677" i="1"/>
  <c r="M777676" i="1"/>
  <c r="M777675" i="1"/>
  <c r="M777674" i="1"/>
  <c r="M777673" i="1"/>
  <c r="M777672" i="1"/>
  <c r="M777671" i="1"/>
  <c r="M777670" i="1"/>
  <c r="M777669" i="1"/>
  <c r="M777668" i="1"/>
  <c r="M777667" i="1"/>
  <c r="M777666" i="1"/>
  <c r="M777665" i="1"/>
  <c r="M777664" i="1"/>
  <c r="M777663" i="1"/>
  <c r="M777662" i="1"/>
  <c r="M777661" i="1"/>
  <c r="M777660" i="1"/>
  <c r="M777659" i="1"/>
  <c r="M777658" i="1"/>
  <c r="M777657" i="1"/>
  <c r="M777656" i="1"/>
  <c r="M777655" i="1"/>
  <c r="M777654" i="1"/>
  <c r="M777653" i="1"/>
  <c r="M777652" i="1"/>
  <c r="M777651" i="1"/>
  <c r="M777650" i="1"/>
  <c r="M777649" i="1"/>
  <c r="M777648" i="1"/>
  <c r="M777647" i="1"/>
  <c r="M777646" i="1"/>
  <c r="M777645" i="1"/>
  <c r="M777644" i="1"/>
  <c r="M777643" i="1"/>
  <c r="M777642" i="1"/>
  <c r="M777641" i="1"/>
  <c r="M777640" i="1"/>
  <c r="M777639" i="1"/>
  <c r="M777638" i="1"/>
  <c r="M777637" i="1"/>
  <c r="M777636" i="1"/>
  <c r="M777635" i="1"/>
  <c r="M777634" i="1"/>
  <c r="M777633" i="1"/>
  <c r="M777632" i="1"/>
  <c r="M777631" i="1"/>
  <c r="M777630" i="1"/>
  <c r="M777629" i="1"/>
  <c r="M777628" i="1"/>
  <c r="M777627" i="1"/>
  <c r="M777626" i="1"/>
  <c r="M777625" i="1"/>
  <c r="M777624" i="1"/>
  <c r="M777623" i="1"/>
  <c r="M777622" i="1"/>
  <c r="M777621" i="1"/>
  <c r="M777620" i="1"/>
  <c r="M777619" i="1"/>
  <c r="M777618" i="1"/>
  <c r="M777617" i="1"/>
  <c r="M777616" i="1"/>
  <c r="M777615" i="1"/>
  <c r="M777614" i="1"/>
  <c r="M777613" i="1"/>
  <c r="M777612" i="1"/>
  <c r="M777611" i="1"/>
  <c r="M777610" i="1"/>
  <c r="M777609" i="1"/>
  <c r="M777608" i="1"/>
  <c r="M777607" i="1"/>
  <c r="M777606" i="1"/>
  <c r="M777605" i="1"/>
  <c r="M777604" i="1"/>
  <c r="M777603" i="1"/>
  <c r="M777602" i="1"/>
  <c r="M777601" i="1"/>
  <c r="M777600" i="1"/>
  <c r="M777599" i="1"/>
  <c r="M777598" i="1"/>
  <c r="M777597" i="1"/>
  <c r="M777596" i="1"/>
  <c r="M777595" i="1"/>
  <c r="M777594" i="1"/>
  <c r="M777593" i="1"/>
  <c r="M777592" i="1"/>
  <c r="M777591" i="1"/>
  <c r="M777590" i="1"/>
  <c r="M777589" i="1"/>
  <c r="M777588" i="1"/>
  <c r="M777587" i="1"/>
  <c r="M777586" i="1"/>
  <c r="M777585" i="1"/>
  <c r="M777584" i="1"/>
  <c r="M777583" i="1"/>
  <c r="M777582" i="1"/>
  <c r="M777581" i="1"/>
  <c r="M777580" i="1"/>
  <c r="M777579" i="1"/>
  <c r="M777578" i="1"/>
  <c r="M777577" i="1"/>
  <c r="M777576" i="1"/>
  <c r="M777575" i="1"/>
  <c r="M777574" i="1"/>
  <c r="M777573" i="1"/>
  <c r="M777572" i="1"/>
  <c r="M777571" i="1"/>
  <c r="M777570" i="1"/>
  <c r="M777569" i="1"/>
  <c r="M777568" i="1"/>
  <c r="M777567" i="1"/>
  <c r="M777566" i="1"/>
  <c r="M777565" i="1"/>
  <c r="M777564" i="1"/>
  <c r="M777563" i="1"/>
  <c r="M777562" i="1"/>
  <c r="M777561" i="1"/>
  <c r="M777560" i="1"/>
  <c r="M777559" i="1"/>
  <c r="M777558" i="1"/>
  <c r="M777557" i="1"/>
  <c r="M777556" i="1"/>
  <c r="M777555" i="1"/>
  <c r="M777554" i="1"/>
  <c r="M777553" i="1"/>
  <c r="M777552" i="1"/>
  <c r="M777551" i="1"/>
  <c r="M777550" i="1"/>
  <c r="M777549" i="1"/>
  <c r="M777548" i="1"/>
  <c r="M777547" i="1"/>
  <c r="M777546" i="1"/>
  <c r="M777545" i="1"/>
  <c r="M777544" i="1"/>
  <c r="M777543" i="1"/>
  <c r="M777542" i="1"/>
  <c r="M777541" i="1"/>
  <c r="M777540" i="1"/>
  <c r="M777539" i="1"/>
  <c r="M777538" i="1"/>
  <c r="M777537" i="1"/>
  <c r="M777536" i="1"/>
  <c r="M777535" i="1"/>
  <c r="M777534" i="1"/>
  <c r="M777533" i="1"/>
  <c r="M777532" i="1"/>
  <c r="M777531" i="1"/>
  <c r="M777530" i="1"/>
  <c r="M777529" i="1"/>
  <c r="M777528" i="1"/>
  <c r="M777527" i="1"/>
  <c r="M777526" i="1"/>
  <c r="M777525" i="1"/>
  <c r="M777524" i="1"/>
  <c r="M777523" i="1"/>
  <c r="M777522" i="1"/>
  <c r="M777521" i="1"/>
  <c r="M777520" i="1"/>
  <c r="M777519" i="1"/>
  <c r="M777518" i="1"/>
  <c r="M777517" i="1"/>
  <c r="M777516" i="1"/>
  <c r="M777515" i="1"/>
  <c r="M777514" i="1"/>
  <c r="M777513" i="1"/>
  <c r="M777512" i="1"/>
  <c r="M777511" i="1"/>
  <c r="M777510" i="1"/>
  <c r="M777509" i="1"/>
  <c r="M777508" i="1"/>
  <c r="M777507" i="1"/>
  <c r="M777506" i="1"/>
  <c r="M777505" i="1"/>
  <c r="M777504" i="1"/>
  <c r="M777503" i="1"/>
  <c r="M777502" i="1"/>
  <c r="M777501" i="1"/>
  <c r="M777500" i="1"/>
  <c r="M777499" i="1"/>
  <c r="M777498" i="1"/>
  <c r="M777497" i="1"/>
  <c r="M777496" i="1"/>
  <c r="M777495" i="1"/>
  <c r="M777494" i="1"/>
  <c r="M777493" i="1"/>
  <c r="M777492" i="1"/>
  <c r="M777491" i="1"/>
  <c r="M777490" i="1"/>
  <c r="M777489" i="1"/>
  <c r="M777488" i="1"/>
  <c r="M777487" i="1"/>
  <c r="M777486" i="1"/>
  <c r="M777485" i="1"/>
  <c r="M777484" i="1"/>
  <c r="M777483" i="1"/>
  <c r="M777482" i="1"/>
  <c r="M777481" i="1"/>
  <c r="M777480" i="1"/>
  <c r="M777479" i="1"/>
  <c r="M777478" i="1"/>
  <c r="M777477" i="1"/>
  <c r="M777476" i="1"/>
  <c r="M777475" i="1"/>
  <c r="M777474" i="1"/>
  <c r="M777473" i="1"/>
  <c r="M777472" i="1"/>
  <c r="M777471" i="1"/>
  <c r="M777470" i="1"/>
  <c r="M777469" i="1"/>
  <c r="M777468" i="1"/>
  <c r="M777467" i="1"/>
  <c r="M777466" i="1"/>
  <c r="M777465" i="1"/>
  <c r="M777464" i="1"/>
  <c r="M777463" i="1"/>
  <c r="M777462" i="1"/>
  <c r="M777461" i="1"/>
  <c r="M777460" i="1"/>
  <c r="M777459" i="1"/>
  <c r="M777458" i="1"/>
  <c r="M777457" i="1"/>
  <c r="M777456" i="1"/>
  <c r="M777455" i="1"/>
  <c r="M777454" i="1"/>
  <c r="M777453" i="1"/>
  <c r="M777452" i="1"/>
  <c r="M777451" i="1"/>
  <c r="M777450" i="1"/>
  <c r="M777449" i="1"/>
  <c r="M777448" i="1"/>
  <c r="M777447" i="1"/>
  <c r="M777446" i="1"/>
  <c r="M777445" i="1"/>
  <c r="M777444" i="1"/>
  <c r="M777443" i="1"/>
  <c r="M777442" i="1"/>
  <c r="M777441" i="1"/>
  <c r="M777440" i="1"/>
  <c r="M777439" i="1"/>
  <c r="M777438" i="1"/>
  <c r="M777437" i="1"/>
  <c r="M777436" i="1"/>
  <c r="M777435" i="1"/>
  <c r="M777434" i="1"/>
  <c r="M777433" i="1"/>
  <c r="M777432" i="1"/>
  <c r="M777431" i="1"/>
  <c r="M777430" i="1"/>
  <c r="M777429" i="1"/>
  <c r="M777428" i="1"/>
  <c r="M777427" i="1"/>
  <c r="M777426" i="1"/>
  <c r="M777425" i="1"/>
  <c r="M777424" i="1"/>
  <c r="M777423" i="1"/>
  <c r="M777422" i="1"/>
  <c r="M777421" i="1"/>
  <c r="M777420" i="1"/>
  <c r="M777419" i="1"/>
  <c r="M777418" i="1"/>
  <c r="M777417" i="1"/>
  <c r="M777416" i="1"/>
  <c r="M777415" i="1"/>
  <c r="M777414" i="1"/>
  <c r="M777413" i="1"/>
  <c r="M777412" i="1"/>
  <c r="M777411" i="1"/>
  <c r="M777410" i="1"/>
  <c r="M777409" i="1"/>
  <c r="M777408" i="1"/>
  <c r="M777407" i="1"/>
  <c r="M777406" i="1"/>
  <c r="M777405" i="1"/>
  <c r="M777404" i="1"/>
  <c r="M777403" i="1"/>
  <c r="M777402" i="1"/>
  <c r="M777401" i="1"/>
  <c r="M777400" i="1"/>
  <c r="M777399" i="1"/>
  <c r="M777398" i="1"/>
  <c r="M777397" i="1"/>
  <c r="M777396" i="1"/>
  <c r="M777395" i="1"/>
  <c r="M777394" i="1"/>
  <c r="M777393" i="1"/>
  <c r="M777392" i="1"/>
  <c r="M777391" i="1"/>
  <c r="M777390" i="1"/>
  <c r="M777389" i="1"/>
  <c r="M777388" i="1"/>
  <c r="M777387" i="1"/>
  <c r="M777386" i="1"/>
  <c r="M777385" i="1"/>
  <c r="M777384" i="1"/>
  <c r="M777383" i="1"/>
  <c r="M777382" i="1"/>
  <c r="M777381" i="1"/>
  <c r="M777380" i="1"/>
  <c r="M777379" i="1"/>
  <c r="M777378" i="1"/>
  <c r="M777377" i="1"/>
  <c r="M777376" i="1"/>
  <c r="M777375" i="1"/>
  <c r="M777374" i="1"/>
  <c r="M777373" i="1"/>
  <c r="M777372" i="1"/>
  <c r="M777371" i="1"/>
  <c r="M777370" i="1"/>
  <c r="M777369" i="1"/>
  <c r="M777368" i="1"/>
  <c r="M777367" i="1"/>
  <c r="M777366" i="1"/>
  <c r="M777365" i="1"/>
  <c r="M777364" i="1"/>
  <c r="M777363" i="1"/>
  <c r="M777362" i="1"/>
  <c r="M777361" i="1"/>
  <c r="M777360" i="1"/>
  <c r="M777359" i="1"/>
  <c r="M777358" i="1"/>
  <c r="M777357" i="1"/>
  <c r="M777356" i="1"/>
  <c r="M777355" i="1"/>
  <c r="M777354" i="1"/>
  <c r="M777353" i="1"/>
  <c r="M777352" i="1"/>
  <c r="M777351" i="1"/>
  <c r="M777350" i="1"/>
  <c r="M777349" i="1"/>
  <c r="M777348" i="1"/>
  <c r="M777347" i="1"/>
  <c r="M777346" i="1"/>
  <c r="M777345" i="1"/>
  <c r="M777344" i="1"/>
  <c r="M777343" i="1"/>
  <c r="M777342" i="1"/>
  <c r="M777341" i="1"/>
  <c r="M777340" i="1"/>
  <c r="M777339" i="1"/>
  <c r="M777338" i="1"/>
  <c r="M777337" i="1"/>
  <c r="M777336" i="1"/>
  <c r="M777335" i="1"/>
  <c r="M777334" i="1"/>
  <c r="M777333" i="1"/>
  <c r="M777332" i="1"/>
  <c r="M777331" i="1"/>
  <c r="M777330" i="1"/>
  <c r="M777329" i="1"/>
  <c r="M777328" i="1"/>
  <c r="M777327" i="1"/>
  <c r="M777326" i="1"/>
  <c r="M777325" i="1"/>
  <c r="M777324" i="1"/>
  <c r="M777323" i="1"/>
  <c r="M777322" i="1"/>
  <c r="M777321" i="1"/>
  <c r="M777320" i="1"/>
  <c r="M777319" i="1"/>
  <c r="M777318" i="1"/>
  <c r="M777317" i="1"/>
  <c r="M777316" i="1"/>
  <c r="M777315" i="1"/>
  <c r="M777314" i="1"/>
  <c r="M777313" i="1"/>
  <c r="M777312" i="1"/>
  <c r="M777311" i="1"/>
  <c r="M777310" i="1"/>
  <c r="M777309" i="1"/>
  <c r="M777308" i="1"/>
  <c r="M777307" i="1"/>
  <c r="M777306" i="1"/>
  <c r="M777305" i="1"/>
  <c r="M777304" i="1"/>
  <c r="M777303" i="1"/>
  <c r="M777302" i="1"/>
  <c r="M777301" i="1"/>
  <c r="M777300" i="1"/>
  <c r="M777299" i="1"/>
  <c r="M777298" i="1"/>
  <c r="M777297" i="1"/>
  <c r="M777296" i="1"/>
  <c r="M777295" i="1"/>
  <c r="M777294" i="1"/>
  <c r="M777293" i="1"/>
  <c r="M777292" i="1"/>
  <c r="M777291" i="1"/>
  <c r="M777290" i="1"/>
  <c r="M777289" i="1"/>
  <c r="M777288" i="1"/>
  <c r="M777287" i="1"/>
  <c r="M777286" i="1"/>
  <c r="M777285" i="1"/>
  <c r="M777284" i="1"/>
  <c r="M777283" i="1"/>
  <c r="M777282" i="1"/>
  <c r="M777281" i="1"/>
  <c r="M777280" i="1"/>
  <c r="M777279" i="1"/>
  <c r="M777278" i="1"/>
  <c r="M777277" i="1"/>
  <c r="M777276" i="1"/>
  <c r="M777275" i="1"/>
  <c r="M777274" i="1"/>
  <c r="M777273" i="1"/>
  <c r="M777272" i="1"/>
  <c r="M777271" i="1"/>
  <c r="M777270" i="1"/>
  <c r="M777269" i="1"/>
  <c r="M777268" i="1"/>
  <c r="M777267" i="1"/>
  <c r="M777266" i="1"/>
  <c r="M777265" i="1"/>
  <c r="M777264" i="1"/>
  <c r="M777263" i="1"/>
  <c r="M777262" i="1"/>
  <c r="M777261" i="1"/>
  <c r="M777260" i="1"/>
  <c r="M777259" i="1"/>
  <c r="M777258" i="1"/>
  <c r="M777257" i="1"/>
  <c r="M777256" i="1"/>
  <c r="M777255" i="1"/>
  <c r="M777254" i="1"/>
  <c r="M777253" i="1"/>
  <c r="M777252" i="1"/>
  <c r="M777251" i="1"/>
  <c r="M777250" i="1"/>
  <c r="M777249" i="1"/>
  <c r="M777248" i="1"/>
  <c r="M777247" i="1"/>
  <c r="M777246" i="1"/>
  <c r="M777245" i="1"/>
  <c r="M777244" i="1"/>
  <c r="M777243" i="1"/>
  <c r="M777242" i="1"/>
  <c r="M777241" i="1"/>
  <c r="M777240" i="1"/>
  <c r="M777239" i="1"/>
  <c r="M777238" i="1"/>
  <c r="M777237" i="1"/>
  <c r="M777236" i="1"/>
  <c r="M777235" i="1"/>
  <c r="M777234" i="1"/>
  <c r="M777233" i="1"/>
  <c r="M777232" i="1"/>
  <c r="M777231" i="1"/>
  <c r="M777230" i="1"/>
  <c r="M777229" i="1"/>
  <c r="M777228" i="1"/>
  <c r="M777227" i="1"/>
  <c r="M777226" i="1"/>
  <c r="M777225" i="1"/>
  <c r="M777224" i="1"/>
  <c r="M777223" i="1"/>
  <c r="M777222" i="1"/>
  <c r="M777221" i="1"/>
  <c r="M777220" i="1"/>
  <c r="M777219" i="1"/>
  <c r="M777218" i="1"/>
  <c r="M777217" i="1"/>
  <c r="M777216" i="1"/>
  <c r="M777215" i="1"/>
  <c r="M777214" i="1"/>
  <c r="M777213" i="1"/>
  <c r="M777212" i="1"/>
  <c r="M777211" i="1"/>
  <c r="M777210" i="1"/>
  <c r="M777209" i="1"/>
  <c r="M777208" i="1"/>
  <c r="M777207" i="1"/>
  <c r="M777206" i="1"/>
  <c r="M777205" i="1"/>
  <c r="M777204" i="1"/>
  <c r="M777203" i="1"/>
  <c r="M777202" i="1"/>
  <c r="M777201" i="1"/>
  <c r="M777200" i="1"/>
  <c r="M777199" i="1"/>
  <c r="M777198" i="1"/>
  <c r="M777197" i="1"/>
  <c r="M777196" i="1"/>
  <c r="M777195" i="1"/>
  <c r="M777194" i="1"/>
  <c r="M777193" i="1"/>
  <c r="M777192" i="1"/>
  <c r="M777191" i="1"/>
  <c r="M777190" i="1"/>
  <c r="M777189" i="1"/>
  <c r="M777188" i="1"/>
  <c r="M777187" i="1"/>
  <c r="M777186" i="1"/>
  <c r="M777185" i="1"/>
  <c r="M777184" i="1"/>
  <c r="M777183" i="1"/>
  <c r="M777182" i="1"/>
  <c r="M777181" i="1"/>
  <c r="M777180" i="1"/>
  <c r="M777179" i="1"/>
  <c r="M777178" i="1"/>
  <c r="M777177" i="1"/>
  <c r="M777176" i="1"/>
  <c r="M777175" i="1"/>
  <c r="M777174" i="1"/>
  <c r="M777173" i="1"/>
  <c r="M777172" i="1"/>
  <c r="M777171" i="1"/>
  <c r="M777170" i="1"/>
  <c r="M777169" i="1"/>
  <c r="M777168" i="1"/>
  <c r="M777167" i="1"/>
  <c r="M777166" i="1"/>
  <c r="M777165" i="1"/>
  <c r="M777164" i="1"/>
  <c r="M777163" i="1"/>
  <c r="M777162" i="1"/>
  <c r="M777161" i="1"/>
  <c r="M777160" i="1"/>
  <c r="M777159" i="1"/>
  <c r="M777158" i="1"/>
  <c r="M777157" i="1"/>
  <c r="M777156" i="1"/>
  <c r="M777155" i="1"/>
  <c r="M777154" i="1"/>
  <c r="M777153" i="1"/>
  <c r="M777152" i="1"/>
  <c r="M777151" i="1"/>
  <c r="M777150" i="1"/>
  <c r="M777149" i="1"/>
  <c r="M777148" i="1"/>
  <c r="M777147" i="1"/>
  <c r="M777146" i="1"/>
  <c r="M777145" i="1"/>
  <c r="M777144" i="1"/>
  <c r="M777143" i="1"/>
  <c r="M777142" i="1"/>
  <c r="M777141" i="1"/>
  <c r="M777140" i="1"/>
  <c r="M777139" i="1"/>
  <c r="M777138" i="1"/>
  <c r="M777137" i="1"/>
  <c r="M777136" i="1"/>
  <c r="M777135" i="1"/>
  <c r="M777134" i="1"/>
  <c r="M777133" i="1"/>
  <c r="M777132" i="1"/>
  <c r="M777131" i="1"/>
  <c r="M777130" i="1"/>
  <c r="M777129" i="1"/>
  <c r="M777128" i="1"/>
  <c r="M777127" i="1"/>
  <c r="M777126" i="1"/>
  <c r="M777125" i="1"/>
  <c r="M777124" i="1"/>
  <c r="M777123" i="1"/>
  <c r="M777122" i="1"/>
  <c r="M777121" i="1"/>
  <c r="M777120" i="1"/>
  <c r="M777119" i="1"/>
  <c r="M777118" i="1"/>
  <c r="M777117" i="1"/>
  <c r="M777116" i="1"/>
  <c r="M777115" i="1"/>
  <c r="M777114" i="1"/>
  <c r="M777113" i="1"/>
  <c r="M777112" i="1"/>
  <c r="M777111" i="1"/>
  <c r="M777110" i="1"/>
  <c r="M777109" i="1"/>
  <c r="M777108" i="1"/>
  <c r="M777107" i="1"/>
  <c r="M777106" i="1"/>
  <c r="M777105" i="1"/>
  <c r="M777104" i="1"/>
  <c r="M777103" i="1"/>
  <c r="M777102" i="1"/>
  <c r="M777101" i="1"/>
  <c r="M777100" i="1"/>
  <c r="M777099" i="1"/>
  <c r="M777098" i="1"/>
  <c r="M777097" i="1"/>
  <c r="M777096" i="1"/>
  <c r="M777095" i="1"/>
  <c r="M777094" i="1"/>
  <c r="M777093" i="1"/>
  <c r="M777092" i="1"/>
  <c r="M777091" i="1"/>
  <c r="M777090" i="1"/>
  <c r="M777089" i="1"/>
  <c r="M777088" i="1"/>
  <c r="M777087" i="1"/>
  <c r="M777086" i="1"/>
  <c r="M777085" i="1"/>
  <c r="M777084" i="1"/>
  <c r="M777083" i="1"/>
  <c r="M777082" i="1"/>
  <c r="M777081" i="1"/>
  <c r="M777080" i="1"/>
  <c r="M777079" i="1"/>
  <c r="M777078" i="1"/>
  <c r="M777077" i="1"/>
  <c r="M777076" i="1"/>
  <c r="M777075" i="1"/>
  <c r="M777074" i="1"/>
  <c r="M777073" i="1"/>
  <c r="M777072" i="1"/>
  <c r="M777071" i="1"/>
  <c r="M777070" i="1"/>
  <c r="M777069" i="1"/>
  <c r="M777068" i="1"/>
  <c r="M777067" i="1"/>
  <c r="M777066" i="1"/>
  <c r="M777065" i="1"/>
  <c r="M777064" i="1"/>
  <c r="M777063" i="1"/>
  <c r="M777062" i="1"/>
  <c r="M777061" i="1"/>
  <c r="M777060" i="1"/>
  <c r="M777059" i="1"/>
  <c r="M777058" i="1"/>
  <c r="M777057" i="1"/>
  <c r="M777056" i="1"/>
  <c r="M777055" i="1"/>
  <c r="M777054" i="1"/>
  <c r="M777053" i="1"/>
  <c r="M777052" i="1"/>
  <c r="M777051" i="1"/>
  <c r="M777050" i="1"/>
  <c r="M777049" i="1"/>
  <c r="M777048" i="1"/>
  <c r="M777047" i="1"/>
  <c r="M777046" i="1"/>
  <c r="M777045" i="1"/>
  <c r="M777044" i="1"/>
  <c r="M777043" i="1"/>
  <c r="M777042" i="1"/>
  <c r="M777041" i="1"/>
  <c r="M777040" i="1"/>
  <c r="M777039" i="1"/>
  <c r="M777038" i="1"/>
  <c r="M777037" i="1"/>
  <c r="M777036" i="1"/>
  <c r="M777035" i="1"/>
  <c r="M777034" i="1"/>
  <c r="M777033" i="1"/>
  <c r="M777032" i="1"/>
  <c r="M777031" i="1"/>
  <c r="M777030" i="1"/>
  <c r="M777029" i="1"/>
  <c r="M777028" i="1"/>
  <c r="M777027" i="1"/>
  <c r="M777026" i="1"/>
  <c r="M777025" i="1"/>
  <c r="M777024" i="1"/>
  <c r="M777023" i="1"/>
  <c r="M777022" i="1"/>
  <c r="M777021" i="1"/>
  <c r="M777020" i="1"/>
  <c r="M777019" i="1"/>
  <c r="M777018" i="1"/>
  <c r="M777017" i="1"/>
  <c r="M777016" i="1"/>
  <c r="M777015" i="1"/>
  <c r="M777014" i="1"/>
  <c r="M777013" i="1"/>
  <c r="M777012" i="1"/>
  <c r="M777011" i="1"/>
  <c r="M777010" i="1"/>
  <c r="M777009" i="1"/>
  <c r="M777008" i="1"/>
  <c r="M777007" i="1"/>
  <c r="M777006" i="1"/>
  <c r="M777005" i="1"/>
  <c r="M777004" i="1"/>
  <c r="M777003" i="1"/>
  <c r="M777002" i="1"/>
  <c r="M777001" i="1"/>
  <c r="M777000" i="1"/>
  <c r="M776999" i="1"/>
  <c r="M776998" i="1"/>
  <c r="M776997" i="1"/>
  <c r="M776996" i="1"/>
  <c r="M776995" i="1"/>
  <c r="M776994" i="1"/>
  <c r="M776993" i="1"/>
  <c r="M776992" i="1"/>
  <c r="M776991" i="1"/>
  <c r="M776990" i="1"/>
  <c r="M776989" i="1"/>
  <c r="M776988" i="1"/>
  <c r="M776987" i="1"/>
  <c r="M776986" i="1"/>
  <c r="M776985" i="1"/>
  <c r="M776984" i="1"/>
  <c r="M776983" i="1"/>
  <c r="M776982" i="1"/>
  <c r="M776981" i="1"/>
  <c r="M776980" i="1"/>
  <c r="M776979" i="1"/>
  <c r="M776978" i="1"/>
  <c r="M776977" i="1"/>
  <c r="M776976" i="1"/>
  <c r="M776975" i="1"/>
  <c r="M776974" i="1"/>
  <c r="M776973" i="1"/>
  <c r="M776972" i="1"/>
  <c r="M776971" i="1"/>
  <c r="M776970" i="1"/>
  <c r="M776969" i="1"/>
  <c r="M776968" i="1"/>
  <c r="M776967" i="1"/>
  <c r="M776966" i="1"/>
  <c r="M776965" i="1"/>
  <c r="M776964" i="1"/>
  <c r="M776963" i="1"/>
  <c r="M776962" i="1"/>
  <c r="M776961" i="1"/>
  <c r="M776960" i="1"/>
  <c r="M776959" i="1"/>
  <c r="M776958" i="1"/>
  <c r="M776957" i="1"/>
  <c r="M776956" i="1"/>
  <c r="M776955" i="1"/>
  <c r="M776954" i="1"/>
  <c r="M776953" i="1"/>
  <c r="M776952" i="1"/>
  <c r="M776951" i="1"/>
  <c r="M776950" i="1"/>
  <c r="M776949" i="1"/>
  <c r="M776948" i="1"/>
  <c r="M776947" i="1"/>
  <c r="M776946" i="1"/>
  <c r="M776945" i="1"/>
  <c r="M776944" i="1"/>
  <c r="M776943" i="1"/>
  <c r="M776942" i="1"/>
  <c r="M776941" i="1"/>
  <c r="M776940" i="1"/>
  <c r="M776939" i="1"/>
  <c r="M776938" i="1"/>
  <c r="M776937" i="1"/>
  <c r="M776936" i="1"/>
  <c r="M776935" i="1"/>
  <c r="M776934" i="1"/>
  <c r="M776933" i="1"/>
  <c r="M776932" i="1"/>
  <c r="M776931" i="1"/>
  <c r="M776930" i="1"/>
  <c r="M776929" i="1"/>
  <c r="M776928" i="1"/>
  <c r="M776927" i="1"/>
  <c r="M776926" i="1"/>
  <c r="M776925" i="1"/>
  <c r="M776924" i="1"/>
  <c r="M776923" i="1"/>
  <c r="M776922" i="1"/>
  <c r="M776921" i="1"/>
  <c r="M776920" i="1"/>
  <c r="M776919" i="1"/>
  <c r="M776918" i="1"/>
  <c r="M776917" i="1"/>
  <c r="M776916" i="1"/>
  <c r="M776915" i="1"/>
  <c r="M776914" i="1"/>
  <c r="M776913" i="1"/>
  <c r="M776912" i="1"/>
  <c r="M776911" i="1"/>
  <c r="M776910" i="1"/>
  <c r="M776909" i="1"/>
  <c r="M776908" i="1"/>
  <c r="M776907" i="1"/>
  <c r="M776906" i="1"/>
  <c r="M776905" i="1"/>
  <c r="M776904" i="1"/>
  <c r="M776903" i="1"/>
  <c r="M776902" i="1"/>
  <c r="M776901" i="1"/>
  <c r="M776900" i="1"/>
  <c r="M776899" i="1"/>
  <c r="M776898" i="1"/>
  <c r="M776897" i="1"/>
  <c r="M776896" i="1"/>
  <c r="M776895" i="1"/>
  <c r="M776894" i="1"/>
  <c r="M776893" i="1"/>
  <c r="M776892" i="1"/>
  <c r="M776891" i="1"/>
  <c r="M776890" i="1"/>
  <c r="M776889" i="1"/>
  <c r="M776888" i="1"/>
  <c r="M776887" i="1"/>
  <c r="M776886" i="1"/>
  <c r="M776885" i="1"/>
  <c r="M776884" i="1"/>
  <c r="M776883" i="1"/>
  <c r="M776882" i="1"/>
  <c r="M776881" i="1"/>
  <c r="M776880" i="1"/>
  <c r="M776879" i="1"/>
  <c r="M776878" i="1"/>
  <c r="M776877" i="1"/>
  <c r="M776876" i="1"/>
  <c r="M776875" i="1"/>
  <c r="M776874" i="1"/>
  <c r="M776873" i="1"/>
  <c r="M776872" i="1"/>
  <c r="M776871" i="1"/>
  <c r="M776870" i="1"/>
  <c r="M776869" i="1"/>
  <c r="M776868" i="1"/>
  <c r="M776867" i="1"/>
  <c r="M776866" i="1"/>
  <c r="M776865" i="1"/>
  <c r="M776864" i="1"/>
  <c r="M776863" i="1"/>
  <c r="M776862" i="1"/>
  <c r="M776861" i="1"/>
  <c r="M776860" i="1"/>
  <c r="M776859" i="1"/>
  <c r="M776858" i="1"/>
  <c r="M776857" i="1"/>
  <c r="M776856" i="1"/>
  <c r="M776855" i="1"/>
  <c r="M776854" i="1"/>
  <c r="M776853" i="1"/>
  <c r="M776852" i="1"/>
  <c r="M776851" i="1"/>
  <c r="M776850" i="1"/>
  <c r="M776849" i="1"/>
  <c r="M776848" i="1"/>
  <c r="M776847" i="1"/>
  <c r="M776846" i="1"/>
  <c r="M776845" i="1"/>
  <c r="M776844" i="1"/>
  <c r="M776843" i="1"/>
  <c r="M776842" i="1"/>
  <c r="M776841" i="1"/>
  <c r="M776840" i="1"/>
  <c r="M776839" i="1"/>
  <c r="M776838" i="1"/>
  <c r="M776837" i="1"/>
  <c r="M776836" i="1"/>
  <c r="M776835" i="1"/>
  <c r="M776834" i="1"/>
  <c r="M776833" i="1"/>
  <c r="M776832" i="1"/>
  <c r="M776831" i="1"/>
  <c r="M776830" i="1"/>
  <c r="M776829" i="1"/>
  <c r="M776828" i="1"/>
  <c r="M776827" i="1"/>
  <c r="M776826" i="1"/>
  <c r="M776825" i="1"/>
  <c r="M776824" i="1"/>
  <c r="M776823" i="1"/>
  <c r="M776822" i="1"/>
  <c r="M776821" i="1"/>
  <c r="M776820" i="1"/>
  <c r="M776819" i="1"/>
  <c r="M776818" i="1"/>
  <c r="M776817" i="1"/>
  <c r="M776816" i="1"/>
  <c r="M776815" i="1"/>
  <c r="M776814" i="1"/>
  <c r="M776813" i="1"/>
  <c r="M776812" i="1"/>
  <c r="M776811" i="1"/>
  <c r="M776810" i="1"/>
  <c r="M776809" i="1"/>
  <c r="M776808" i="1"/>
  <c r="M776807" i="1"/>
  <c r="M776806" i="1"/>
  <c r="M776805" i="1"/>
  <c r="M776804" i="1"/>
  <c r="M776803" i="1"/>
  <c r="M776802" i="1"/>
  <c r="M776801" i="1"/>
  <c r="M776800" i="1"/>
  <c r="M776799" i="1"/>
  <c r="M776798" i="1"/>
  <c r="M776797" i="1"/>
  <c r="M776796" i="1"/>
  <c r="M776795" i="1"/>
  <c r="M776794" i="1"/>
  <c r="M776793" i="1"/>
  <c r="M776792" i="1"/>
  <c r="M776791" i="1"/>
  <c r="M776790" i="1"/>
  <c r="M776789" i="1"/>
  <c r="M776788" i="1"/>
  <c r="M776787" i="1"/>
  <c r="M776786" i="1"/>
  <c r="M776785" i="1"/>
  <c r="M776784" i="1"/>
  <c r="M776783" i="1"/>
  <c r="M776782" i="1"/>
  <c r="M776781" i="1"/>
  <c r="M776780" i="1"/>
  <c r="M776779" i="1"/>
  <c r="M776778" i="1"/>
  <c r="M776777" i="1"/>
  <c r="M776776" i="1"/>
  <c r="M776775" i="1"/>
  <c r="M776774" i="1"/>
  <c r="M776773" i="1"/>
  <c r="M776772" i="1"/>
  <c r="M776771" i="1"/>
  <c r="M776770" i="1"/>
  <c r="M776769" i="1"/>
  <c r="M776768" i="1"/>
  <c r="M776767" i="1"/>
  <c r="M776766" i="1"/>
  <c r="M776765" i="1"/>
  <c r="M776764" i="1"/>
  <c r="M776763" i="1"/>
  <c r="M776762" i="1"/>
  <c r="M776761" i="1"/>
  <c r="M776760" i="1"/>
  <c r="M776759" i="1"/>
  <c r="M776758" i="1"/>
  <c r="M776757" i="1"/>
  <c r="M776756" i="1"/>
  <c r="M776755" i="1"/>
  <c r="M776754" i="1"/>
  <c r="M776753" i="1"/>
  <c r="M776752" i="1"/>
  <c r="M776751" i="1"/>
  <c r="M776750" i="1"/>
  <c r="M776749" i="1"/>
  <c r="M776748" i="1"/>
  <c r="M776747" i="1"/>
  <c r="M776746" i="1"/>
  <c r="M776745" i="1"/>
  <c r="M776744" i="1"/>
  <c r="M776743" i="1"/>
  <c r="M776742" i="1"/>
  <c r="M776741" i="1"/>
  <c r="M776740" i="1"/>
  <c r="M776739" i="1"/>
  <c r="M776738" i="1"/>
  <c r="M776737" i="1"/>
  <c r="M776736" i="1"/>
  <c r="M776735" i="1"/>
  <c r="M776734" i="1"/>
  <c r="M776733" i="1"/>
  <c r="M776732" i="1"/>
  <c r="M776731" i="1"/>
  <c r="M776730" i="1"/>
  <c r="M776729" i="1"/>
  <c r="M776728" i="1"/>
  <c r="M776727" i="1"/>
  <c r="M776726" i="1"/>
  <c r="M776725" i="1"/>
  <c r="M776724" i="1"/>
  <c r="M776723" i="1"/>
  <c r="M776722" i="1"/>
  <c r="M776721" i="1"/>
  <c r="M776720" i="1"/>
  <c r="M776719" i="1"/>
  <c r="M776718" i="1"/>
  <c r="M776717" i="1"/>
  <c r="M776716" i="1"/>
  <c r="M776715" i="1"/>
  <c r="M776714" i="1"/>
  <c r="M776713" i="1"/>
  <c r="M776712" i="1"/>
  <c r="M776711" i="1"/>
  <c r="M776710" i="1"/>
  <c r="M776709" i="1"/>
  <c r="M776708" i="1"/>
  <c r="M776707" i="1"/>
  <c r="M776706" i="1"/>
  <c r="M776705" i="1"/>
  <c r="M776704" i="1"/>
  <c r="M776703" i="1"/>
  <c r="M776702" i="1"/>
  <c r="M776701" i="1"/>
  <c r="M776700" i="1"/>
  <c r="M776699" i="1"/>
  <c r="M776698" i="1"/>
  <c r="M776697" i="1"/>
  <c r="M776696" i="1"/>
  <c r="M776695" i="1"/>
  <c r="M776694" i="1"/>
  <c r="M776693" i="1"/>
  <c r="M776692" i="1"/>
  <c r="M776691" i="1"/>
  <c r="M776690" i="1"/>
  <c r="M776689" i="1"/>
  <c r="M776688" i="1"/>
  <c r="M776687" i="1"/>
  <c r="M776686" i="1"/>
  <c r="M776685" i="1"/>
  <c r="M776684" i="1"/>
  <c r="M776683" i="1"/>
  <c r="M776682" i="1"/>
  <c r="M776681" i="1"/>
  <c r="M776680" i="1"/>
  <c r="M776679" i="1"/>
  <c r="M776678" i="1"/>
  <c r="M776677" i="1"/>
  <c r="M776676" i="1"/>
  <c r="M776675" i="1"/>
  <c r="M776674" i="1"/>
  <c r="M776673" i="1"/>
  <c r="M776672" i="1"/>
  <c r="M776671" i="1"/>
  <c r="M776670" i="1"/>
  <c r="M776669" i="1"/>
  <c r="M776668" i="1"/>
  <c r="M776667" i="1"/>
  <c r="M776666" i="1"/>
  <c r="M776665" i="1"/>
  <c r="M776664" i="1"/>
  <c r="M776663" i="1"/>
  <c r="M776662" i="1"/>
  <c r="M776661" i="1"/>
  <c r="M776660" i="1"/>
  <c r="M776659" i="1"/>
  <c r="M776658" i="1"/>
  <c r="M776657" i="1"/>
  <c r="M776656" i="1"/>
  <c r="M776655" i="1"/>
  <c r="M776654" i="1"/>
  <c r="M776653" i="1"/>
  <c r="M776652" i="1"/>
  <c r="M776651" i="1"/>
  <c r="M776650" i="1"/>
  <c r="M776649" i="1"/>
  <c r="M776648" i="1"/>
  <c r="M776647" i="1"/>
  <c r="M776646" i="1"/>
  <c r="M776645" i="1"/>
  <c r="M776644" i="1"/>
  <c r="M776643" i="1"/>
  <c r="M776642" i="1"/>
  <c r="M776641" i="1"/>
  <c r="M776640" i="1"/>
  <c r="M776639" i="1"/>
  <c r="M776638" i="1"/>
  <c r="M776637" i="1"/>
  <c r="M776636" i="1"/>
  <c r="M776635" i="1"/>
  <c r="M776634" i="1"/>
  <c r="M776633" i="1"/>
  <c r="M776632" i="1"/>
  <c r="M776631" i="1"/>
  <c r="M776630" i="1"/>
  <c r="M776629" i="1"/>
  <c r="M776628" i="1"/>
  <c r="M776627" i="1"/>
  <c r="M776626" i="1"/>
  <c r="M776625" i="1"/>
  <c r="M776624" i="1"/>
  <c r="M776623" i="1"/>
  <c r="M776622" i="1"/>
  <c r="M776621" i="1"/>
  <c r="M776620" i="1"/>
  <c r="M776619" i="1"/>
  <c r="M776618" i="1"/>
  <c r="M776617" i="1"/>
  <c r="M776616" i="1"/>
  <c r="M776615" i="1"/>
  <c r="M776614" i="1"/>
  <c r="M776613" i="1"/>
  <c r="M776612" i="1"/>
  <c r="M776611" i="1"/>
  <c r="M776610" i="1"/>
  <c r="M776609" i="1"/>
  <c r="M776608" i="1"/>
  <c r="M776607" i="1"/>
  <c r="M776606" i="1"/>
  <c r="M776605" i="1"/>
  <c r="M776604" i="1"/>
  <c r="M776603" i="1"/>
  <c r="M776602" i="1"/>
  <c r="M776601" i="1"/>
  <c r="M776600" i="1"/>
  <c r="M776599" i="1"/>
  <c r="M776598" i="1"/>
  <c r="M776597" i="1"/>
  <c r="M776596" i="1"/>
  <c r="M776595" i="1"/>
  <c r="M776594" i="1"/>
  <c r="M776593" i="1"/>
  <c r="M776592" i="1"/>
  <c r="M776591" i="1"/>
  <c r="M776590" i="1"/>
  <c r="M776589" i="1"/>
  <c r="M776588" i="1"/>
  <c r="M776587" i="1"/>
  <c r="M776586" i="1"/>
  <c r="M776585" i="1"/>
  <c r="M776584" i="1"/>
  <c r="M776583" i="1"/>
  <c r="M776582" i="1"/>
  <c r="M776581" i="1"/>
  <c r="M776580" i="1"/>
  <c r="M776579" i="1"/>
  <c r="M776578" i="1"/>
  <c r="M776577" i="1"/>
  <c r="M776576" i="1"/>
  <c r="M776575" i="1"/>
  <c r="M776574" i="1"/>
  <c r="M776573" i="1"/>
  <c r="M776572" i="1"/>
  <c r="M776571" i="1"/>
  <c r="M776570" i="1"/>
  <c r="M776569" i="1"/>
  <c r="M776568" i="1"/>
  <c r="M776567" i="1"/>
  <c r="M776566" i="1"/>
  <c r="M776565" i="1"/>
  <c r="M776564" i="1"/>
  <c r="M776563" i="1"/>
  <c r="M776562" i="1"/>
  <c r="M776561" i="1"/>
  <c r="M776560" i="1"/>
  <c r="M776559" i="1"/>
  <c r="M776558" i="1"/>
  <c r="M776557" i="1"/>
  <c r="M776556" i="1"/>
  <c r="M776555" i="1"/>
  <c r="M776554" i="1"/>
  <c r="M776553" i="1"/>
  <c r="M776552" i="1"/>
  <c r="M776551" i="1"/>
  <c r="M776550" i="1"/>
  <c r="M776549" i="1"/>
  <c r="M776548" i="1"/>
  <c r="M776547" i="1"/>
  <c r="M776546" i="1"/>
  <c r="M776545" i="1"/>
  <c r="M776544" i="1"/>
  <c r="M776543" i="1"/>
  <c r="M776542" i="1"/>
  <c r="M776541" i="1"/>
  <c r="M776540" i="1"/>
  <c r="M776539" i="1"/>
  <c r="M776538" i="1"/>
  <c r="M776537" i="1"/>
  <c r="M776536" i="1"/>
  <c r="M776535" i="1"/>
  <c r="M776534" i="1"/>
  <c r="M776533" i="1"/>
  <c r="M776532" i="1"/>
  <c r="M776531" i="1"/>
  <c r="M776530" i="1"/>
  <c r="M776529" i="1"/>
  <c r="M776528" i="1"/>
  <c r="M776527" i="1"/>
  <c r="M776526" i="1"/>
  <c r="M776525" i="1"/>
  <c r="M776524" i="1"/>
  <c r="M776523" i="1"/>
  <c r="M776522" i="1"/>
  <c r="M776521" i="1"/>
  <c r="M776520" i="1"/>
  <c r="M776519" i="1"/>
  <c r="M776518" i="1"/>
  <c r="M776517" i="1"/>
  <c r="M776516" i="1"/>
  <c r="M776515" i="1"/>
  <c r="M776514" i="1"/>
  <c r="M776513" i="1"/>
  <c r="M776512" i="1"/>
  <c r="M776511" i="1"/>
  <c r="M776510" i="1"/>
  <c r="M776509" i="1"/>
  <c r="M776508" i="1"/>
  <c r="M776507" i="1"/>
  <c r="M776506" i="1"/>
  <c r="M776505" i="1"/>
  <c r="M776504" i="1"/>
  <c r="M776503" i="1"/>
  <c r="M776502" i="1"/>
  <c r="M776501" i="1"/>
  <c r="M776500" i="1"/>
  <c r="M776499" i="1"/>
  <c r="M776498" i="1"/>
  <c r="M776497" i="1"/>
  <c r="M776496" i="1"/>
  <c r="M776495" i="1"/>
  <c r="M776494" i="1"/>
  <c r="M776493" i="1"/>
  <c r="M776492" i="1"/>
  <c r="M776491" i="1"/>
  <c r="M776490" i="1"/>
  <c r="M776489" i="1"/>
  <c r="M776488" i="1"/>
  <c r="M776487" i="1"/>
  <c r="M776486" i="1"/>
  <c r="M776485" i="1"/>
  <c r="M776484" i="1"/>
  <c r="M776483" i="1"/>
  <c r="M776482" i="1"/>
  <c r="M776481" i="1"/>
  <c r="M776480" i="1"/>
  <c r="M776479" i="1"/>
  <c r="M776478" i="1"/>
  <c r="M776477" i="1"/>
  <c r="M776476" i="1"/>
  <c r="M776475" i="1"/>
  <c r="M776474" i="1"/>
  <c r="M776473" i="1"/>
  <c r="M776472" i="1"/>
  <c r="M776471" i="1"/>
  <c r="M776470" i="1"/>
  <c r="M776469" i="1"/>
  <c r="M776468" i="1"/>
  <c r="M776467" i="1"/>
  <c r="M776466" i="1"/>
  <c r="M776465" i="1"/>
  <c r="M776464" i="1"/>
  <c r="M776463" i="1"/>
  <c r="M776462" i="1"/>
  <c r="M776461" i="1"/>
  <c r="M776460" i="1"/>
  <c r="M776459" i="1"/>
  <c r="M776458" i="1"/>
  <c r="M776457" i="1"/>
  <c r="M776456" i="1"/>
  <c r="M776455" i="1"/>
  <c r="M776454" i="1"/>
  <c r="M776453" i="1"/>
  <c r="M776452" i="1"/>
  <c r="M776451" i="1"/>
  <c r="M776450" i="1"/>
  <c r="M776449" i="1"/>
  <c r="M776448" i="1"/>
  <c r="M776447" i="1"/>
  <c r="M776446" i="1"/>
  <c r="M776445" i="1"/>
  <c r="M776444" i="1"/>
  <c r="M776443" i="1"/>
  <c r="M776442" i="1"/>
  <c r="M776441" i="1"/>
  <c r="M776440" i="1"/>
  <c r="M776439" i="1"/>
  <c r="M776438" i="1"/>
  <c r="M776437" i="1"/>
  <c r="M776436" i="1"/>
  <c r="M776435" i="1"/>
  <c r="M776434" i="1"/>
  <c r="M776433" i="1"/>
  <c r="M776432" i="1"/>
  <c r="M776431" i="1"/>
  <c r="M776430" i="1"/>
  <c r="M776429" i="1"/>
  <c r="M776428" i="1"/>
  <c r="M776427" i="1"/>
  <c r="M776426" i="1"/>
  <c r="M776425" i="1"/>
  <c r="M776424" i="1"/>
  <c r="M776423" i="1"/>
  <c r="M776422" i="1"/>
  <c r="M776421" i="1"/>
  <c r="M776420" i="1"/>
  <c r="M776419" i="1"/>
  <c r="M776418" i="1"/>
  <c r="M776417" i="1"/>
  <c r="M776416" i="1"/>
  <c r="M776415" i="1"/>
  <c r="M776414" i="1"/>
  <c r="M776413" i="1"/>
  <c r="M776412" i="1"/>
  <c r="M776411" i="1"/>
  <c r="M776410" i="1"/>
  <c r="M776409" i="1"/>
  <c r="M776408" i="1"/>
  <c r="M776407" i="1"/>
  <c r="M776406" i="1"/>
  <c r="M776405" i="1"/>
  <c r="M776404" i="1"/>
  <c r="M776403" i="1"/>
  <c r="M776402" i="1"/>
  <c r="M776401" i="1"/>
  <c r="M776400" i="1"/>
  <c r="M776399" i="1"/>
  <c r="M776398" i="1"/>
  <c r="M776397" i="1"/>
  <c r="M776396" i="1"/>
  <c r="M776395" i="1"/>
  <c r="M776394" i="1"/>
  <c r="M776393" i="1"/>
  <c r="M776392" i="1"/>
  <c r="M776391" i="1"/>
  <c r="M776390" i="1"/>
  <c r="M776389" i="1"/>
  <c r="M776388" i="1"/>
  <c r="M776387" i="1"/>
  <c r="M776386" i="1"/>
  <c r="M776385" i="1"/>
  <c r="M776384" i="1"/>
  <c r="M776383" i="1"/>
  <c r="M776382" i="1"/>
  <c r="M776381" i="1"/>
  <c r="M776380" i="1"/>
  <c r="M776379" i="1"/>
  <c r="M776378" i="1"/>
  <c r="M776377" i="1"/>
  <c r="M776376" i="1"/>
  <c r="M776375" i="1"/>
  <c r="M776374" i="1"/>
  <c r="M776373" i="1"/>
  <c r="M776372" i="1"/>
  <c r="M776371" i="1"/>
  <c r="M776370" i="1"/>
  <c r="M776369" i="1"/>
  <c r="M776368" i="1"/>
  <c r="M776367" i="1"/>
  <c r="M776366" i="1"/>
  <c r="M776365" i="1"/>
  <c r="M776364" i="1"/>
  <c r="M776363" i="1"/>
  <c r="M776362" i="1"/>
  <c r="M776361" i="1"/>
  <c r="M776360" i="1"/>
  <c r="M776359" i="1"/>
  <c r="M776358" i="1"/>
  <c r="M776357" i="1"/>
  <c r="M776356" i="1"/>
  <c r="M776355" i="1"/>
  <c r="M776354" i="1"/>
  <c r="M776353" i="1"/>
  <c r="M776352" i="1"/>
  <c r="M776351" i="1"/>
  <c r="M776350" i="1"/>
  <c r="M776349" i="1"/>
  <c r="M776348" i="1"/>
  <c r="M776347" i="1"/>
  <c r="M776346" i="1"/>
  <c r="M776345" i="1"/>
  <c r="M776344" i="1"/>
  <c r="M776343" i="1"/>
  <c r="M776342" i="1"/>
  <c r="M776341" i="1"/>
  <c r="M776340" i="1"/>
  <c r="M776339" i="1"/>
  <c r="M776338" i="1"/>
  <c r="M776337" i="1"/>
  <c r="M776336" i="1"/>
  <c r="M776335" i="1"/>
  <c r="M776334" i="1"/>
  <c r="M776333" i="1"/>
  <c r="M776332" i="1"/>
  <c r="M776331" i="1"/>
  <c r="M776330" i="1"/>
  <c r="M776329" i="1"/>
  <c r="M776328" i="1"/>
  <c r="M776327" i="1"/>
  <c r="M776326" i="1"/>
  <c r="M776325" i="1"/>
  <c r="M776324" i="1"/>
  <c r="M776323" i="1"/>
  <c r="M776322" i="1"/>
  <c r="M776321" i="1"/>
  <c r="M776320" i="1"/>
  <c r="M776319" i="1"/>
  <c r="M776318" i="1"/>
  <c r="M776317" i="1"/>
  <c r="M776316" i="1"/>
  <c r="M776315" i="1"/>
  <c r="M776314" i="1"/>
  <c r="M776313" i="1"/>
  <c r="M776312" i="1"/>
  <c r="M776311" i="1"/>
  <c r="M776310" i="1"/>
  <c r="M776309" i="1"/>
  <c r="M776308" i="1"/>
  <c r="M776307" i="1"/>
  <c r="M776306" i="1"/>
  <c r="M776305" i="1"/>
  <c r="M776304" i="1"/>
  <c r="M776303" i="1"/>
  <c r="M776302" i="1"/>
  <c r="M776301" i="1"/>
  <c r="M776300" i="1"/>
  <c r="M776299" i="1"/>
  <c r="M776298" i="1"/>
  <c r="M776297" i="1"/>
  <c r="M776296" i="1"/>
  <c r="M776295" i="1"/>
  <c r="M776294" i="1"/>
  <c r="M776293" i="1"/>
  <c r="M776292" i="1"/>
  <c r="M776291" i="1"/>
  <c r="M776290" i="1"/>
  <c r="M776289" i="1"/>
  <c r="M776288" i="1"/>
  <c r="M776287" i="1"/>
  <c r="M776286" i="1"/>
  <c r="M776285" i="1"/>
  <c r="M776284" i="1"/>
  <c r="M776283" i="1"/>
  <c r="M776282" i="1"/>
  <c r="M776281" i="1"/>
  <c r="M776280" i="1"/>
  <c r="M776279" i="1"/>
  <c r="M776278" i="1"/>
  <c r="M776277" i="1"/>
  <c r="M776276" i="1"/>
  <c r="M776275" i="1"/>
  <c r="M776274" i="1"/>
  <c r="M776273" i="1"/>
  <c r="M776272" i="1"/>
  <c r="M776271" i="1"/>
  <c r="M776270" i="1"/>
  <c r="M776269" i="1"/>
  <c r="M776268" i="1"/>
  <c r="M776267" i="1"/>
  <c r="M776266" i="1"/>
  <c r="M776265" i="1"/>
  <c r="M776264" i="1"/>
  <c r="M776263" i="1"/>
  <c r="M776262" i="1"/>
  <c r="M776261" i="1"/>
  <c r="M776260" i="1"/>
  <c r="M776259" i="1"/>
  <c r="M776258" i="1"/>
  <c r="M776257" i="1"/>
  <c r="M776256" i="1"/>
  <c r="M776255" i="1"/>
  <c r="M776254" i="1"/>
  <c r="M776253" i="1"/>
  <c r="M776252" i="1"/>
  <c r="M776251" i="1"/>
  <c r="M776250" i="1"/>
  <c r="M776249" i="1"/>
  <c r="M776248" i="1"/>
  <c r="M776247" i="1"/>
  <c r="M776246" i="1"/>
  <c r="M776245" i="1"/>
  <c r="M776244" i="1"/>
  <c r="M776243" i="1"/>
  <c r="M776242" i="1"/>
  <c r="M776241" i="1"/>
  <c r="M776240" i="1"/>
  <c r="M776239" i="1"/>
  <c r="M776238" i="1"/>
  <c r="M776237" i="1"/>
  <c r="M776236" i="1"/>
  <c r="M776235" i="1"/>
  <c r="M776234" i="1"/>
  <c r="M776233" i="1"/>
  <c r="M776232" i="1"/>
  <c r="M776231" i="1"/>
  <c r="M776230" i="1"/>
  <c r="M776229" i="1"/>
  <c r="M776228" i="1"/>
  <c r="M776227" i="1"/>
  <c r="M776226" i="1"/>
  <c r="M776225" i="1"/>
  <c r="M776224" i="1"/>
  <c r="M776223" i="1"/>
  <c r="M776222" i="1"/>
  <c r="M776221" i="1"/>
  <c r="M776220" i="1"/>
  <c r="M776219" i="1"/>
  <c r="M776218" i="1"/>
  <c r="M776217" i="1"/>
  <c r="M776216" i="1"/>
  <c r="M776215" i="1"/>
  <c r="M776214" i="1"/>
  <c r="M776213" i="1"/>
  <c r="M776212" i="1"/>
  <c r="M776211" i="1"/>
  <c r="M776210" i="1"/>
  <c r="M776209" i="1"/>
  <c r="M776208" i="1"/>
  <c r="M776207" i="1"/>
  <c r="M776206" i="1"/>
  <c r="M776205" i="1"/>
  <c r="M776204" i="1"/>
  <c r="M776203" i="1"/>
  <c r="M776202" i="1"/>
  <c r="M776201" i="1"/>
  <c r="M776200" i="1"/>
  <c r="M776199" i="1"/>
  <c r="M776198" i="1"/>
  <c r="M776197" i="1"/>
  <c r="M776196" i="1"/>
  <c r="M776195" i="1"/>
  <c r="M776194" i="1"/>
  <c r="M776193" i="1"/>
  <c r="M776192" i="1"/>
  <c r="M776191" i="1"/>
  <c r="M776190" i="1"/>
  <c r="M776189" i="1"/>
  <c r="M776188" i="1"/>
  <c r="M776187" i="1"/>
  <c r="M776186" i="1"/>
  <c r="M776185" i="1"/>
  <c r="M776184" i="1"/>
  <c r="M776183" i="1"/>
  <c r="M776182" i="1"/>
  <c r="M776181" i="1"/>
  <c r="M776180" i="1"/>
  <c r="M776179" i="1"/>
  <c r="M776178" i="1"/>
  <c r="M776177" i="1"/>
  <c r="M776176" i="1"/>
  <c r="M776175" i="1"/>
  <c r="M776174" i="1"/>
  <c r="M776173" i="1"/>
  <c r="M776172" i="1"/>
  <c r="M776171" i="1"/>
  <c r="M776170" i="1"/>
  <c r="M776169" i="1"/>
  <c r="M776168" i="1"/>
  <c r="M776167" i="1"/>
  <c r="M776166" i="1"/>
  <c r="M776165" i="1"/>
  <c r="M776164" i="1"/>
  <c r="M776163" i="1"/>
  <c r="M776162" i="1"/>
  <c r="M776161" i="1"/>
  <c r="M776160" i="1"/>
  <c r="M776159" i="1"/>
  <c r="M776158" i="1"/>
  <c r="M776157" i="1"/>
  <c r="M776156" i="1"/>
  <c r="M776155" i="1"/>
  <c r="M776154" i="1"/>
  <c r="M776153" i="1"/>
  <c r="M776152" i="1"/>
  <c r="M776151" i="1"/>
  <c r="M776150" i="1"/>
  <c r="M776149" i="1"/>
  <c r="M776148" i="1"/>
  <c r="M776147" i="1"/>
  <c r="M776146" i="1"/>
  <c r="M776145" i="1"/>
  <c r="M776144" i="1"/>
  <c r="M776143" i="1"/>
  <c r="M776142" i="1"/>
  <c r="M776141" i="1"/>
  <c r="M776140" i="1"/>
  <c r="M776139" i="1"/>
  <c r="M776138" i="1"/>
  <c r="M776137" i="1"/>
  <c r="M776136" i="1"/>
  <c r="M776135" i="1"/>
  <c r="M776134" i="1"/>
  <c r="M776133" i="1"/>
  <c r="M776132" i="1"/>
  <c r="M776131" i="1"/>
  <c r="M776130" i="1"/>
  <c r="M776129" i="1"/>
  <c r="M776128" i="1"/>
  <c r="M776127" i="1"/>
  <c r="M776126" i="1"/>
  <c r="M776125" i="1"/>
  <c r="M776124" i="1"/>
  <c r="M776123" i="1"/>
  <c r="M776122" i="1"/>
  <c r="M776121" i="1"/>
  <c r="M776120" i="1"/>
  <c r="M776119" i="1"/>
  <c r="M776118" i="1"/>
  <c r="M776117" i="1"/>
  <c r="M776116" i="1"/>
  <c r="M776115" i="1"/>
  <c r="M776114" i="1"/>
  <c r="M776113" i="1"/>
  <c r="M776112" i="1"/>
  <c r="M776111" i="1"/>
  <c r="M776110" i="1"/>
  <c r="M776109" i="1"/>
  <c r="M776108" i="1"/>
  <c r="M776107" i="1"/>
  <c r="M776106" i="1"/>
  <c r="M776105" i="1"/>
  <c r="M776104" i="1"/>
  <c r="M776103" i="1"/>
  <c r="M776102" i="1"/>
  <c r="M776101" i="1"/>
  <c r="M776100" i="1"/>
  <c r="M776099" i="1"/>
  <c r="M776098" i="1"/>
  <c r="M776097" i="1"/>
  <c r="M776096" i="1"/>
  <c r="M776095" i="1"/>
  <c r="M776094" i="1"/>
  <c r="M776093" i="1"/>
  <c r="M776092" i="1"/>
  <c r="M776091" i="1"/>
  <c r="M776090" i="1"/>
  <c r="M776089" i="1"/>
  <c r="M776088" i="1"/>
  <c r="M776087" i="1"/>
  <c r="M776086" i="1"/>
  <c r="M776085" i="1"/>
  <c r="M776084" i="1"/>
  <c r="M776083" i="1"/>
  <c r="M776082" i="1"/>
  <c r="M776081" i="1"/>
  <c r="M776080" i="1"/>
  <c r="M776079" i="1"/>
  <c r="M776078" i="1"/>
  <c r="M776077" i="1"/>
  <c r="M776076" i="1"/>
  <c r="M776075" i="1"/>
  <c r="M776074" i="1"/>
  <c r="M776073" i="1"/>
  <c r="M776072" i="1"/>
  <c r="M776071" i="1"/>
  <c r="M776070" i="1"/>
  <c r="M776069" i="1"/>
  <c r="M776068" i="1"/>
  <c r="M776067" i="1"/>
  <c r="M776066" i="1"/>
  <c r="M776065" i="1"/>
  <c r="M776064" i="1"/>
  <c r="M776063" i="1"/>
  <c r="M776062" i="1"/>
  <c r="M776061" i="1"/>
  <c r="M776060" i="1"/>
  <c r="M776059" i="1"/>
  <c r="M776058" i="1"/>
  <c r="M776057" i="1"/>
  <c r="M776056" i="1"/>
  <c r="M776055" i="1"/>
  <c r="M776054" i="1"/>
  <c r="M776053" i="1"/>
  <c r="M776052" i="1"/>
  <c r="M776051" i="1"/>
  <c r="M776050" i="1"/>
  <c r="M776049" i="1"/>
  <c r="M776048" i="1"/>
  <c r="M776047" i="1"/>
  <c r="M776046" i="1"/>
  <c r="M776045" i="1"/>
  <c r="M776044" i="1"/>
  <c r="M776043" i="1"/>
  <c r="M776042" i="1"/>
  <c r="M776041" i="1"/>
  <c r="M776040" i="1"/>
  <c r="M776039" i="1"/>
  <c r="M776038" i="1"/>
  <c r="M776037" i="1"/>
  <c r="M776036" i="1"/>
  <c r="M776035" i="1"/>
  <c r="M776034" i="1"/>
  <c r="M776033" i="1"/>
  <c r="M776032" i="1"/>
  <c r="M776031" i="1"/>
  <c r="M776030" i="1"/>
  <c r="M776029" i="1"/>
  <c r="M776028" i="1"/>
  <c r="M776027" i="1"/>
  <c r="M776026" i="1"/>
  <c r="M776025" i="1"/>
  <c r="M776024" i="1"/>
  <c r="M776023" i="1"/>
  <c r="M776022" i="1"/>
  <c r="M776021" i="1"/>
  <c r="M776020" i="1"/>
  <c r="M776019" i="1"/>
  <c r="M776018" i="1"/>
  <c r="M776017" i="1"/>
  <c r="M776016" i="1"/>
  <c r="M776015" i="1"/>
  <c r="M776014" i="1"/>
  <c r="M776013" i="1"/>
  <c r="M776012" i="1"/>
  <c r="M776011" i="1"/>
  <c r="M776010" i="1"/>
  <c r="M776009" i="1"/>
  <c r="M776008" i="1"/>
  <c r="M776007" i="1"/>
  <c r="M776006" i="1"/>
  <c r="M776005" i="1"/>
  <c r="M776004" i="1"/>
  <c r="M776003" i="1"/>
  <c r="M776002" i="1"/>
  <c r="M776001" i="1"/>
  <c r="M776000" i="1"/>
  <c r="M775999" i="1"/>
  <c r="M775998" i="1"/>
  <c r="M775997" i="1"/>
  <c r="M775996" i="1"/>
  <c r="M775995" i="1"/>
  <c r="M775994" i="1"/>
  <c r="M775993" i="1"/>
  <c r="M775992" i="1"/>
  <c r="M775991" i="1"/>
  <c r="M775990" i="1"/>
  <c r="M775989" i="1"/>
  <c r="M775988" i="1"/>
  <c r="M775987" i="1"/>
  <c r="M775986" i="1"/>
  <c r="M775985" i="1"/>
  <c r="M775984" i="1"/>
  <c r="M775983" i="1"/>
  <c r="M775982" i="1"/>
  <c r="M775981" i="1"/>
  <c r="M775980" i="1"/>
  <c r="M775979" i="1"/>
  <c r="M775978" i="1"/>
  <c r="M775977" i="1"/>
  <c r="M775976" i="1"/>
  <c r="M775975" i="1"/>
  <c r="M775974" i="1"/>
  <c r="M775973" i="1"/>
  <c r="M775972" i="1"/>
  <c r="M775971" i="1"/>
  <c r="M775970" i="1"/>
  <c r="M775969" i="1"/>
  <c r="M775968" i="1"/>
  <c r="M775967" i="1"/>
  <c r="M775966" i="1"/>
  <c r="M775965" i="1"/>
  <c r="M775964" i="1"/>
  <c r="M775963" i="1"/>
  <c r="M775962" i="1"/>
  <c r="M775961" i="1"/>
  <c r="M775960" i="1"/>
  <c r="M775959" i="1"/>
  <c r="M775958" i="1"/>
  <c r="M775957" i="1"/>
  <c r="M775956" i="1"/>
  <c r="M775955" i="1"/>
  <c r="M775954" i="1"/>
  <c r="M775953" i="1"/>
  <c r="M775952" i="1"/>
  <c r="M775951" i="1"/>
  <c r="M775950" i="1"/>
  <c r="M775949" i="1"/>
  <c r="M775948" i="1"/>
  <c r="M775947" i="1"/>
  <c r="M775946" i="1"/>
  <c r="M775945" i="1"/>
  <c r="M775944" i="1"/>
  <c r="M775943" i="1"/>
  <c r="M775942" i="1"/>
  <c r="M775941" i="1"/>
  <c r="M775940" i="1"/>
  <c r="M775939" i="1"/>
  <c r="M775938" i="1"/>
  <c r="M775937" i="1"/>
  <c r="M775936" i="1"/>
  <c r="M775935" i="1"/>
  <c r="M775934" i="1"/>
  <c r="M775933" i="1"/>
  <c r="M775932" i="1"/>
  <c r="M775931" i="1"/>
  <c r="M775930" i="1"/>
  <c r="M775929" i="1"/>
  <c r="M775928" i="1"/>
  <c r="M775927" i="1"/>
  <c r="M775926" i="1"/>
  <c r="M775925" i="1"/>
  <c r="M775924" i="1"/>
  <c r="M775923" i="1"/>
  <c r="M775922" i="1"/>
  <c r="M775921" i="1"/>
  <c r="M775920" i="1"/>
  <c r="M775919" i="1"/>
  <c r="M775918" i="1"/>
  <c r="M775917" i="1"/>
  <c r="M775916" i="1"/>
  <c r="M775915" i="1"/>
  <c r="M775914" i="1"/>
  <c r="M775913" i="1"/>
  <c r="M775912" i="1"/>
  <c r="M775911" i="1"/>
  <c r="M775910" i="1"/>
  <c r="M775909" i="1"/>
  <c r="M775908" i="1"/>
  <c r="M775907" i="1"/>
  <c r="M775906" i="1"/>
  <c r="M775905" i="1"/>
  <c r="M775904" i="1"/>
  <c r="M775903" i="1"/>
  <c r="M775902" i="1"/>
  <c r="M775901" i="1"/>
  <c r="M775900" i="1"/>
  <c r="M775899" i="1"/>
  <c r="M775898" i="1"/>
  <c r="M775897" i="1"/>
  <c r="M775896" i="1"/>
  <c r="M775895" i="1"/>
  <c r="M775894" i="1"/>
  <c r="M775893" i="1"/>
  <c r="M775892" i="1"/>
  <c r="M775891" i="1"/>
  <c r="M775890" i="1"/>
  <c r="M775889" i="1"/>
  <c r="M775888" i="1"/>
  <c r="M775887" i="1"/>
  <c r="M775886" i="1"/>
  <c r="M775885" i="1"/>
  <c r="M775884" i="1"/>
  <c r="M775883" i="1"/>
  <c r="M775882" i="1"/>
  <c r="M775881" i="1"/>
  <c r="M775880" i="1"/>
  <c r="M775879" i="1"/>
  <c r="M775878" i="1"/>
  <c r="M775877" i="1"/>
  <c r="M775876" i="1"/>
  <c r="M775875" i="1"/>
  <c r="M775874" i="1"/>
  <c r="M775873" i="1"/>
  <c r="M775872" i="1"/>
  <c r="M775871" i="1"/>
  <c r="M775870" i="1"/>
  <c r="M775869" i="1"/>
  <c r="M775868" i="1"/>
  <c r="M775867" i="1"/>
  <c r="M775866" i="1"/>
  <c r="M775865" i="1"/>
  <c r="M775864" i="1"/>
  <c r="M775863" i="1"/>
  <c r="M775862" i="1"/>
  <c r="M775861" i="1"/>
  <c r="M775860" i="1"/>
  <c r="M775859" i="1"/>
  <c r="M775858" i="1"/>
  <c r="M775857" i="1"/>
  <c r="M775856" i="1"/>
  <c r="M775855" i="1"/>
  <c r="M775854" i="1"/>
  <c r="M775853" i="1"/>
  <c r="M775852" i="1"/>
  <c r="M775851" i="1"/>
  <c r="M775850" i="1"/>
  <c r="M775849" i="1"/>
  <c r="M775848" i="1"/>
  <c r="M775847" i="1"/>
  <c r="M775846" i="1"/>
  <c r="M775845" i="1"/>
  <c r="M775844" i="1"/>
  <c r="M775843" i="1"/>
  <c r="M775842" i="1"/>
  <c r="M775841" i="1"/>
  <c r="M775840" i="1"/>
  <c r="M775839" i="1"/>
  <c r="M775838" i="1"/>
  <c r="M775837" i="1"/>
  <c r="M775836" i="1"/>
  <c r="M775835" i="1"/>
  <c r="M775834" i="1"/>
  <c r="M775833" i="1"/>
  <c r="M775832" i="1"/>
  <c r="M775831" i="1"/>
  <c r="M775830" i="1"/>
  <c r="M775829" i="1"/>
  <c r="M775828" i="1"/>
  <c r="M775827" i="1"/>
  <c r="M775826" i="1"/>
  <c r="M775825" i="1"/>
  <c r="M775824" i="1"/>
  <c r="M775823" i="1"/>
  <c r="M775822" i="1"/>
  <c r="M775821" i="1"/>
  <c r="M775820" i="1"/>
  <c r="M775819" i="1"/>
  <c r="M775818" i="1"/>
  <c r="M775817" i="1"/>
  <c r="M775816" i="1"/>
  <c r="M775815" i="1"/>
  <c r="M775814" i="1"/>
  <c r="M775813" i="1"/>
  <c r="M775812" i="1"/>
  <c r="M775811" i="1"/>
  <c r="M775810" i="1"/>
  <c r="M775809" i="1"/>
  <c r="M775808" i="1"/>
  <c r="M775807" i="1"/>
  <c r="M775806" i="1"/>
  <c r="M775805" i="1"/>
  <c r="M775804" i="1"/>
  <c r="M775803" i="1"/>
  <c r="M775802" i="1"/>
  <c r="M775801" i="1"/>
  <c r="M775800" i="1"/>
  <c r="M775799" i="1"/>
  <c r="M775798" i="1"/>
  <c r="M775797" i="1"/>
  <c r="M775796" i="1"/>
  <c r="M775795" i="1"/>
  <c r="M775794" i="1"/>
  <c r="M775793" i="1"/>
  <c r="M775792" i="1"/>
  <c r="M775791" i="1"/>
  <c r="M775790" i="1"/>
  <c r="M775789" i="1"/>
  <c r="M775788" i="1"/>
  <c r="M775787" i="1"/>
  <c r="M775786" i="1"/>
  <c r="M775785" i="1"/>
  <c r="M775784" i="1"/>
  <c r="M775783" i="1"/>
  <c r="M775782" i="1"/>
  <c r="M775781" i="1"/>
  <c r="M775780" i="1"/>
  <c r="M775779" i="1"/>
  <c r="M775778" i="1"/>
  <c r="M775777" i="1"/>
  <c r="M775776" i="1"/>
  <c r="M775775" i="1"/>
  <c r="M775774" i="1"/>
  <c r="M775773" i="1"/>
  <c r="M775772" i="1"/>
  <c r="M775771" i="1"/>
  <c r="M775770" i="1"/>
  <c r="M775769" i="1"/>
  <c r="M775768" i="1"/>
  <c r="M775767" i="1"/>
  <c r="M775766" i="1"/>
  <c r="M775765" i="1"/>
  <c r="M775764" i="1"/>
  <c r="M775763" i="1"/>
  <c r="M775762" i="1"/>
  <c r="M775761" i="1"/>
  <c r="M775760" i="1"/>
  <c r="M775759" i="1"/>
  <c r="M775758" i="1"/>
  <c r="M775757" i="1"/>
  <c r="M775756" i="1"/>
  <c r="M775755" i="1"/>
  <c r="M775754" i="1"/>
  <c r="M775753" i="1"/>
  <c r="M775752" i="1"/>
  <c r="M775751" i="1"/>
  <c r="M775750" i="1"/>
  <c r="M775749" i="1"/>
  <c r="M775748" i="1"/>
  <c r="M775747" i="1"/>
  <c r="M775746" i="1"/>
  <c r="M775745" i="1"/>
  <c r="M775744" i="1"/>
  <c r="M775743" i="1"/>
  <c r="M775742" i="1"/>
  <c r="M775741" i="1"/>
  <c r="M775740" i="1"/>
  <c r="M775739" i="1"/>
  <c r="M775738" i="1"/>
  <c r="M775737" i="1"/>
  <c r="M775736" i="1"/>
  <c r="M775735" i="1"/>
  <c r="M775734" i="1"/>
  <c r="M775733" i="1"/>
  <c r="M775732" i="1"/>
  <c r="M775731" i="1"/>
  <c r="M775730" i="1"/>
  <c r="M775729" i="1"/>
  <c r="M775728" i="1"/>
  <c r="M775727" i="1"/>
  <c r="M775726" i="1"/>
  <c r="M775725" i="1"/>
  <c r="M775724" i="1"/>
  <c r="M775723" i="1"/>
  <c r="M775722" i="1"/>
  <c r="M775721" i="1"/>
  <c r="M775720" i="1"/>
  <c r="M775719" i="1"/>
  <c r="M775718" i="1"/>
  <c r="M775717" i="1"/>
  <c r="M775716" i="1"/>
  <c r="M775715" i="1"/>
  <c r="M775714" i="1"/>
  <c r="M775713" i="1"/>
  <c r="M775712" i="1"/>
  <c r="M775711" i="1"/>
  <c r="M775710" i="1"/>
  <c r="M775709" i="1"/>
  <c r="M775708" i="1"/>
  <c r="M775707" i="1"/>
  <c r="M775706" i="1"/>
  <c r="M775705" i="1"/>
  <c r="M775704" i="1"/>
  <c r="M775703" i="1"/>
  <c r="M775702" i="1"/>
  <c r="M775701" i="1"/>
  <c r="M775700" i="1"/>
  <c r="M775699" i="1"/>
  <c r="M775698" i="1"/>
  <c r="M775697" i="1"/>
  <c r="M775696" i="1"/>
  <c r="M775695" i="1"/>
  <c r="M775694" i="1"/>
  <c r="M775693" i="1"/>
  <c r="M775692" i="1"/>
  <c r="M775691" i="1"/>
  <c r="M775690" i="1"/>
  <c r="M775689" i="1"/>
  <c r="M775688" i="1"/>
  <c r="M775687" i="1"/>
  <c r="M775686" i="1"/>
  <c r="M775685" i="1"/>
  <c r="M775684" i="1"/>
  <c r="M775683" i="1"/>
  <c r="M775682" i="1"/>
  <c r="M775681" i="1"/>
  <c r="M775680" i="1"/>
  <c r="M775679" i="1"/>
  <c r="M775678" i="1"/>
  <c r="M775677" i="1"/>
  <c r="M775676" i="1"/>
  <c r="M775675" i="1"/>
  <c r="M775674" i="1"/>
  <c r="M775673" i="1"/>
  <c r="M775672" i="1"/>
  <c r="M775671" i="1"/>
  <c r="M775670" i="1"/>
  <c r="M775669" i="1"/>
  <c r="M775668" i="1"/>
  <c r="M775667" i="1"/>
  <c r="M775666" i="1"/>
  <c r="M775665" i="1"/>
  <c r="M775664" i="1"/>
  <c r="M775663" i="1"/>
  <c r="M775662" i="1"/>
  <c r="M775661" i="1"/>
  <c r="M775660" i="1"/>
  <c r="M775659" i="1"/>
  <c r="M775658" i="1"/>
  <c r="M775657" i="1"/>
  <c r="M775656" i="1"/>
  <c r="M775655" i="1"/>
  <c r="M775654" i="1"/>
  <c r="M775653" i="1"/>
  <c r="M775652" i="1"/>
  <c r="M775651" i="1"/>
  <c r="M775650" i="1"/>
  <c r="M775649" i="1"/>
  <c r="M775648" i="1"/>
  <c r="M775647" i="1"/>
  <c r="M775646" i="1"/>
  <c r="M775645" i="1"/>
  <c r="M775644" i="1"/>
  <c r="M775643" i="1"/>
  <c r="M775642" i="1"/>
  <c r="M775641" i="1"/>
  <c r="M775640" i="1"/>
  <c r="M775639" i="1"/>
  <c r="M775638" i="1"/>
  <c r="M775637" i="1"/>
  <c r="M775636" i="1"/>
  <c r="M775635" i="1"/>
  <c r="M775634" i="1"/>
  <c r="M775633" i="1"/>
  <c r="M775632" i="1"/>
  <c r="M775631" i="1"/>
  <c r="M775630" i="1"/>
  <c r="M775629" i="1"/>
  <c r="M775628" i="1"/>
  <c r="M775627" i="1"/>
  <c r="M775626" i="1"/>
  <c r="M775625" i="1"/>
  <c r="M775624" i="1"/>
  <c r="M775623" i="1"/>
  <c r="M775622" i="1"/>
  <c r="M775621" i="1"/>
  <c r="M775620" i="1"/>
  <c r="M775619" i="1"/>
  <c r="M775618" i="1"/>
  <c r="M775617" i="1"/>
  <c r="M775616" i="1"/>
  <c r="M775615" i="1"/>
  <c r="M775614" i="1"/>
  <c r="M775613" i="1"/>
  <c r="M775612" i="1"/>
  <c r="M775611" i="1"/>
  <c r="M775610" i="1"/>
  <c r="M775609" i="1"/>
  <c r="M775608" i="1"/>
  <c r="M775607" i="1"/>
  <c r="M775606" i="1"/>
  <c r="M775605" i="1"/>
  <c r="M775604" i="1"/>
  <c r="M775603" i="1"/>
  <c r="M775602" i="1"/>
  <c r="M775601" i="1"/>
  <c r="M775600" i="1"/>
  <c r="M775599" i="1"/>
  <c r="M775598" i="1"/>
  <c r="M775597" i="1"/>
  <c r="M775596" i="1"/>
  <c r="M775595" i="1"/>
  <c r="M775594" i="1"/>
  <c r="M775593" i="1"/>
  <c r="M775592" i="1"/>
  <c r="M775591" i="1"/>
  <c r="M775590" i="1"/>
  <c r="M775589" i="1"/>
  <c r="M775588" i="1"/>
  <c r="M775587" i="1"/>
  <c r="M775586" i="1"/>
  <c r="M775585" i="1"/>
  <c r="M775584" i="1"/>
  <c r="M775583" i="1"/>
  <c r="M775582" i="1"/>
  <c r="M775581" i="1"/>
  <c r="M775580" i="1"/>
  <c r="M775579" i="1"/>
  <c r="M775578" i="1"/>
  <c r="M775577" i="1"/>
  <c r="M775576" i="1"/>
  <c r="M775575" i="1"/>
  <c r="M775574" i="1"/>
  <c r="M775573" i="1"/>
  <c r="M775572" i="1"/>
  <c r="M775571" i="1"/>
  <c r="M775570" i="1"/>
  <c r="M775569" i="1"/>
  <c r="M775568" i="1"/>
  <c r="M775567" i="1"/>
  <c r="M775566" i="1"/>
  <c r="M775565" i="1"/>
  <c r="M775564" i="1"/>
  <c r="M775563" i="1"/>
  <c r="M775562" i="1"/>
  <c r="M775561" i="1"/>
  <c r="M775560" i="1"/>
  <c r="M775559" i="1"/>
  <c r="M775558" i="1"/>
  <c r="M775557" i="1"/>
  <c r="M775556" i="1"/>
  <c r="M775555" i="1"/>
  <c r="M775554" i="1"/>
  <c r="M775553" i="1"/>
  <c r="M775552" i="1"/>
  <c r="M775551" i="1"/>
  <c r="M775550" i="1"/>
  <c r="M775549" i="1"/>
  <c r="M775548" i="1"/>
  <c r="M775547" i="1"/>
  <c r="M775546" i="1"/>
  <c r="M775545" i="1"/>
  <c r="M775544" i="1"/>
  <c r="M775543" i="1"/>
  <c r="M775542" i="1"/>
  <c r="M775541" i="1"/>
  <c r="M775540" i="1"/>
  <c r="M775539" i="1"/>
  <c r="M775538" i="1"/>
  <c r="M775537" i="1"/>
  <c r="M775536" i="1"/>
  <c r="M775535" i="1"/>
  <c r="M775534" i="1"/>
  <c r="M775533" i="1"/>
  <c r="M775532" i="1"/>
  <c r="M775531" i="1"/>
  <c r="M775530" i="1"/>
  <c r="M775529" i="1"/>
  <c r="M775528" i="1"/>
  <c r="M775527" i="1"/>
  <c r="M775526" i="1"/>
  <c r="M775525" i="1"/>
  <c r="M775524" i="1"/>
  <c r="M775523" i="1"/>
  <c r="M775522" i="1"/>
  <c r="M775521" i="1"/>
  <c r="M775520" i="1"/>
  <c r="M775519" i="1"/>
  <c r="M775518" i="1"/>
  <c r="M775517" i="1"/>
  <c r="M775516" i="1"/>
  <c r="M775515" i="1"/>
  <c r="M775514" i="1"/>
  <c r="M775513" i="1"/>
  <c r="M775512" i="1"/>
  <c r="M775511" i="1"/>
  <c r="M775510" i="1"/>
  <c r="M775509" i="1"/>
  <c r="M775508" i="1"/>
  <c r="M775507" i="1"/>
  <c r="M775506" i="1"/>
  <c r="M775505" i="1"/>
  <c r="M775504" i="1"/>
  <c r="M775503" i="1"/>
  <c r="M775502" i="1"/>
  <c r="M775501" i="1"/>
  <c r="M775500" i="1"/>
  <c r="M775499" i="1"/>
  <c r="M775498" i="1"/>
  <c r="M775497" i="1"/>
  <c r="M775496" i="1"/>
  <c r="M775495" i="1"/>
  <c r="M775494" i="1"/>
  <c r="M775493" i="1"/>
  <c r="M775492" i="1"/>
  <c r="M775491" i="1"/>
  <c r="M775490" i="1"/>
  <c r="M775489" i="1"/>
  <c r="M775488" i="1"/>
  <c r="M775487" i="1"/>
  <c r="M775486" i="1"/>
  <c r="M775485" i="1"/>
  <c r="M775484" i="1"/>
  <c r="M775483" i="1"/>
  <c r="M775482" i="1"/>
  <c r="M775481" i="1"/>
  <c r="M775480" i="1"/>
  <c r="M775479" i="1"/>
  <c r="M775478" i="1"/>
  <c r="M775477" i="1"/>
  <c r="M775476" i="1"/>
  <c r="M775475" i="1"/>
  <c r="M775474" i="1"/>
  <c r="M775473" i="1"/>
  <c r="M775472" i="1"/>
  <c r="M775471" i="1"/>
  <c r="M775470" i="1"/>
  <c r="M775469" i="1"/>
  <c r="M775468" i="1"/>
  <c r="M775467" i="1"/>
  <c r="M775466" i="1"/>
  <c r="M775465" i="1"/>
  <c r="M775464" i="1"/>
  <c r="M775463" i="1"/>
  <c r="M775462" i="1"/>
  <c r="M775461" i="1"/>
  <c r="M775460" i="1"/>
  <c r="M775459" i="1"/>
  <c r="M775458" i="1"/>
  <c r="M775457" i="1"/>
  <c r="M775456" i="1"/>
  <c r="M775455" i="1"/>
  <c r="M775454" i="1"/>
  <c r="M775453" i="1"/>
  <c r="M775452" i="1"/>
  <c r="M775451" i="1"/>
  <c r="M775450" i="1"/>
  <c r="M775449" i="1"/>
  <c r="M775448" i="1"/>
  <c r="M775447" i="1"/>
  <c r="M775446" i="1"/>
  <c r="M775445" i="1"/>
  <c r="M775444" i="1"/>
  <c r="M775443" i="1"/>
  <c r="M775442" i="1"/>
  <c r="M775441" i="1"/>
  <c r="M775440" i="1"/>
  <c r="M775439" i="1"/>
  <c r="M775438" i="1"/>
  <c r="M775437" i="1"/>
  <c r="M775436" i="1"/>
  <c r="M775435" i="1"/>
  <c r="M775434" i="1"/>
  <c r="M775433" i="1"/>
  <c r="M775432" i="1"/>
  <c r="M775431" i="1"/>
  <c r="M775430" i="1"/>
  <c r="M775429" i="1"/>
  <c r="M775428" i="1"/>
  <c r="M775427" i="1"/>
  <c r="M775426" i="1"/>
  <c r="M775425" i="1"/>
  <c r="M775424" i="1"/>
  <c r="M775423" i="1"/>
  <c r="M775422" i="1"/>
  <c r="M775421" i="1"/>
  <c r="M775420" i="1"/>
  <c r="M775419" i="1"/>
  <c r="M775418" i="1"/>
  <c r="M775417" i="1"/>
  <c r="M775416" i="1"/>
  <c r="M775415" i="1"/>
  <c r="M775414" i="1"/>
  <c r="M775413" i="1"/>
  <c r="M775412" i="1"/>
  <c r="M775411" i="1"/>
  <c r="M775410" i="1"/>
  <c r="M775409" i="1"/>
  <c r="M775408" i="1"/>
  <c r="M775407" i="1"/>
  <c r="M775406" i="1"/>
  <c r="M775405" i="1"/>
  <c r="M775404" i="1"/>
  <c r="M775403" i="1"/>
  <c r="M775402" i="1"/>
  <c r="M775401" i="1"/>
  <c r="M775400" i="1"/>
  <c r="M775399" i="1"/>
  <c r="M775398" i="1"/>
  <c r="M775397" i="1"/>
  <c r="M775396" i="1"/>
  <c r="M775395" i="1"/>
  <c r="M775394" i="1"/>
  <c r="M775393" i="1"/>
  <c r="M775392" i="1"/>
  <c r="M775391" i="1"/>
  <c r="M775390" i="1"/>
  <c r="M775389" i="1"/>
  <c r="M775388" i="1"/>
  <c r="M775387" i="1"/>
  <c r="M775386" i="1"/>
  <c r="M775385" i="1"/>
  <c r="M775384" i="1"/>
  <c r="M775383" i="1"/>
  <c r="M775382" i="1"/>
  <c r="M775381" i="1"/>
  <c r="M775380" i="1"/>
  <c r="M775379" i="1"/>
  <c r="M775378" i="1"/>
  <c r="M775377" i="1"/>
  <c r="M775376" i="1"/>
  <c r="M775375" i="1"/>
  <c r="M775374" i="1"/>
  <c r="M775373" i="1"/>
  <c r="M775372" i="1"/>
  <c r="M775371" i="1"/>
  <c r="M775370" i="1"/>
  <c r="M775369" i="1"/>
  <c r="M775368" i="1"/>
  <c r="M775367" i="1"/>
  <c r="M775366" i="1"/>
  <c r="M775365" i="1"/>
  <c r="M775364" i="1"/>
  <c r="M775363" i="1"/>
  <c r="M775362" i="1"/>
  <c r="M775361" i="1"/>
  <c r="M775360" i="1"/>
  <c r="M775359" i="1"/>
  <c r="M775358" i="1"/>
  <c r="M775357" i="1"/>
  <c r="M775356" i="1"/>
  <c r="M775355" i="1"/>
  <c r="M775354" i="1"/>
  <c r="M775353" i="1"/>
  <c r="M775352" i="1"/>
  <c r="M775351" i="1"/>
  <c r="M775350" i="1"/>
  <c r="M775349" i="1"/>
  <c r="M775348" i="1"/>
  <c r="M775347" i="1"/>
  <c r="M775346" i="1"/>
  <c r="M775345" i="1"/>
  <c r="M775344" i="1"/>
  <c r="M775343" i="1"/>
  <c r="M775342" i="1"/>
  <c r="M775341" i="1"/>
  <c r="M775340" i="1"/>
  <c r="M775339" i="1"/>
  <c r="M775338" i="1"/>
  <c r="M775337" i="1"/>
  <c r="M775336" i="1"/>
  <c r="M775335" i="1"/>
  <c r="M775334" i="1"/>
  <c r="M775333" i="1"/>
  <c r="M775332" i="1"/>
  <c r="M775331" i="1"/>
  <c r="M775330" i="1"/>
  <c r="M775329" i="1"/>
  <c r="M775328" i="1"/>
  <c r="M775327" i="1"/>
  <c r="M775326" i="1"/>
  <c r="M775325" i="1"/>
  <c r="M775324" i="1"/>
  <c r="M775323" i="1"/>
  <c r="M775322" i="1"/>
  <c r="M775321" i="1"/>
  <c r="M775320" i="1"/>
  <c r="M775319" i="1"/>
  <c r="M775318" i="1"/>
  <c r="M775317" i="1"/>
  <c r="M775316" i="1"/>
  <c r="M775315" i="1"/>
  <c r="M775314" i="1"/>
  <c r="M775313" i="1"/>
  <c r="M775312" i="1"/>
  <c r="M775311" i="1"/>
  <c r="M775310" i="1"/>
  <c r="M775309" i="1"/>
  <c r="M775308" i="1"/>
  <c r="M775307" i="1"/>
  <c r="M775306" i="1"/>
  <c r="M775305" i="1"/>
  <c r="M775304" i="1"/>
  <c r="M775303" i="1"/>
  <c r="M775302" i="1"/>
  <c r="M775301" i="1"/>
  <c r="M775300" i="1"/>
  <c r="M775299" i="1"/>
  <c r="M775298" i="1"/>
  <c r="M775297" i="1"/>
  <c r="M775296" i="1"/>
  <c r="M775295" i="1"/>
  <c r="M775294" i="1"/>
  <c r="M775293" i="1"/>
  <c r="M775292" i="1"/>
  <c r="M775291" i="1"/>
  <c r="M775290" i="1"/>
  <c r="M775289" i="1"/>
  <c r="M775288" i="1"/>
  <c r="M775287" i="1"/>
  <c r="M775286" i="1"/>
  <c r="M775285" i="1"/>
  <c r="M775284" i="1"/>
  <c r="M775283" i="1"/>
  <c r="M775282" i="1"/>
  <c r="M775281" i="1"/>
  <c r="M775280" i="1"/>
  <c r="M775279" i="1"/>
  <c r="M775278" i="1"/>
  <c r="M775277" i="1"/>
  <c r="M775276" i="1"/>
  <c r="M775275" i="1"/>
  <c r="M775274" i="1"/>
  <c r="M775273" i="1"/>
  <c r="M775272" i="1"/>
  <c r="M775271" i="1"/>
  <c r="M775270" i="1"/>
  <c r="M775269" i="1"/>
  <c r="M775268" i="1"/>
  <c r="M775267" i="1"/>
  <c r="M775266" i="1"/>
  <c r="M775265" i="1"/>
  <c r="M775264" i="1"/>
  <c r="M775263" i="1"/>
  <c r="M775262" i="1"/>
  <c r="M775261" i="1"/>
  <c r="M775260" i="1"/>
  <c r="M775259" i="1"/>
  <c r="M775258" i="1"/>
  <c r="M775257" i="1"/>
  <c r="M775256" i="1"/>
  <c r="M775255" i="1"/>
  <c r="M775254" i="1"/>
  <c r="M775253" i="1"/>
  <c r="M775252" i="1"/>
  <c r="M775251" i="1"/>
  <c r="M775250" i="1"/>
  <c r="M775249" i="1"/>
  <c r="M775248" i="1"/>
  <c r="M775247" i="1"/>
  <c r="M775246" i="1"/>
  <c r="M775245" i="1"/>
  <c r="M775244" i="1"/>
  <c r="M775243" i="1"/>
  <c r="M775242" i="1"/>
  <c r="M775241" i="1"/>
  <c r="M775240" i="1"/>
  <c r="M775239" i="1"/>
  <c r="M775238" i="1"/>
  <c r="M775237" i="1"/>
  <c r="M775236" i="1"/>
  <c r="M775235" i="1"/>
  <c r="M775234" i="1"/>
  <c r="M775233" i="1"/>
  <c r="M775232" i="1"/>
  <c r="M775231" i="1"/>
  <c r="M775230" i="1"/>
  <c r="M775229" i="1"/>
  <c r="M775228" i="1"/>
  <c r="M775227" i="1"/>
  <c r="M775226" i="1"/>
  <c r="M775225" i="1"/>
  <c r="M775224" i="1"/>
  <c r="M775223" i="1"/>
  <c r="M775222" i="1"/>
  <c r="M775221" i="1"/>
  <c r="M775220" i="1"/>
  <c r="M775219" i="1"/>
  <c r="M775218" i="1"/>
  <c r="M775217" i="1"/>
  <c r="M775216" i="1"/>
  <c r="M775215" i="1"/>
  <c r="M775214" i="1"/>
  <c r="M775213" i="1"/>
  <c r="M775212" i="1"/>
  <c r="M775211" i="1"/>
  <c r="M775210" i="1"/>
  <c r="M775209" i="1"/>
  <c r="M775208" i="1"/>
  <c r="M775207" i="1"/>
  <c r="M775206" i="1"/>
  <c r="M775205" i="1"/>
  <c r="M775204" i="1"/>
  <c r="M775203" i="1"/>
  <c r="M775202" i="1"/>
  <c r="M775201" i="1"/>
  <c r="M775200" i="1"/>
  <c r="M775199" i="1"/>
  <c r="M775198" i="1"/>
  <c r="M775197" i="1"/>
  <c r="M775196" i="1"/>
  <c r="M775195" i="1"/>
  <c r="M775194" i="1"/>
  <c r="M775193" i="1"/>
  <c r="M775192" i="1"/>
  <c r="M775191" i="1"/>
  <c r="M775190" i="1"/>
  <c r="M775189" i="1"/>
  <c r="M775188" i="1"/>
  <c r="M775187" i="1"/>
  <c r="M775186" i="1"/>
  <c r="M775185" i="1"/>
  <c r="M775184" i="1"/>
  <c r="M775183" i="1"/>
  <c r="M775182" i="1"/>
  <c r="M775181" i="1"/>
  <c r="M775180" i="1"/>
  <c r="M775179" i="1"/>
  <c r="M775178" i="1"/>
  <c r="M775177" i="1"/>
  <c r="M775176" i="1"/>
  <c r="M775175" i="1"/>
  <c r="M775174" i="1"/>
  <c r="M775173" i="1"/>
  <c r="M775172" i="1"/>
  <c r="M775171" i="1"/>
  <c r="M775170" i="1"/>
  <c r="M775169" i="1"/>
  <c r="M775168" i="1"/>
  <c r="M775167" i="1"/>
  <c r="M775166" i="1"/>
  <c r="M775165" i="1"/>
  <c r="M775164" i="1"/>
  <c r="M775163" i="1"/>
  <c r="M775162" i="1"/>
  <c r="M775161" i="1"/>
  <c r="M775160" i="1"/>
  <c r="M775159" i="1"/>
  <c r="M775158" i="1"/>
  <c r="M775157" i="1"/>
  <c r="M775156" i="1"/>
  <c r="M775155" i="1"/>
  <c r="M775154" i="1"/>
  <c r="M775153" i="1"/>
  <c r="M775152" i="1"/>
  <c r="M775151" i="1"/>
  <c r="M775150" i="1"/>
  <c r="M775149" i="1"/>
  <c r="M775148" i="1"/>
  <c r="M775147" i="1"/>
  <c r="M775146" i="1"/>
  <c r="M775145" i="1"/>
  <c r="M775144" i="1"/>
  <c r="M775143" i="1"/>
  <c r="M775142" i="1"/>
  <c r="M775141" i="1"/>
  <c r="M775140" i="1"/>
  <c r="M775139" i="1"/>
  <c r="M775138" i="1"/>
  <c r="M775137" i="1"/>
  <c r="M775136" i="1"/>
  <c r="M775135" i="1"/>
  <c r="M775134" i="1"/>
  <c r="M775133" i="1"/>
  <c r="M775132" i="1"/>
  <c r="M775131" i="1"/>
  <c r="M775130" i="1"/>
  <c r="M775129" i="1"/>
  <c r="M775128" i="1"/>
  <c r="M775127" i="1"/>
  <c r="M775126" i="1"/>
  <c r="M775125" i="1"/>
  <c r="M775124" i="1"/>
  <c r="M775123" i="1"/>
  <c r="M775122" i="1"/>
  <c r="M775121" i="1"/>
  <c r="M775120" i="1"/>
  <c r="M775119" i="1"/>
  <c r="M775118" i="1"/>
  <c r="M775117" i="1"/>
  <c r="M775116" i="1"/>
  <c r="M775115" i="1"/>
  <c r="M775114" i="1"/>
  <c r="M775113" i="1"/>
  <c r="M775112" i="1"/>
  <c r="M775111" i="1"/>
  <c r="M775110" i="1"/>
  <c r="M775109" i="1"/>
  <c r="M775108" i="1"/>
  <c r="M775107" i="1"/>
  <c r="M775106" i="1"/>
  <c r="M775105" i="1"/>
  <c r="M775104" i="1"/>
  <c r="M775103" i="1"/>
  <c r="M775102" i="1"/>
  <c r="M775101" i="1"/>
  <c r="M775100" i="1"/>
  <c r="M775099" i="1"/>
  <c r="M775098" i="1"/>
  <c r="M775097" i="1"/>
  <c r="M775096" i="1"/>
  <c r="M775095" i="1"/>
  <c r="M775094" i="1"/>
  <c r="M775093" i="1"/>
  <c r="M775092" i="1"/>
  <c r="M775091" i="1"/>
  <c r="M775090" i="1"/>
  <c r="M775089" i="1"/>
  <c r="M775088" i="1"/>
  <c r="M775087" i="1"/>
  <c r="M775086" i="1"/>
  <c r="M775085" i="1"/>
  <c r="M775084" i="1"/>
  <c r="M775083" i="1"/>
  <c r="M775082" i="1"/>
  <c r="M775081" i="1"/>
  <c r="M775080" i="1"/>
  <c r="M775079" i="1"/>
  <c r="M775078" i="1"/>
  <c r="M775077" i="1"/>
  <c r="M775076" i="1"/>
  <c r="M775075" i="1"/>
  <c r="M775074" i="1"/>
  <c r="M775073" i="1"/>
  <c r="M775072" i="1"/>
  <c r="M775071" i="1"/>
  <c r="M775070" i="1"/>
  <c r="M775069" i="1"/>
  <c r="M775068" i="1"/>
  <c r="M775067" i="1"/>
  <c r="M775066" i="1"/>
  <c r="M775065" i="1"/>
  <c r="M775064" i="1"/>
  <c r="M775063" i="1"/>
  <c r="M775062" i="1"/>
  <c r="M775061" i="1"/>
  <c r="M775060" i="1"/>
  <c r="M775059" i="1"/>
  <c r="M775058" i="1"/>
  <c r="M775057" i="1"/>
  <c r="M775056" i="1"/>
  <c r="M775055" i="1"/>
  <c r="M775054" i="1"/>
  <c r="M775053" i="1"/>
  <c r="M775052" i="1"/>
  <c r="M775051" i="1"/>
  <c r="M775050" i="1"/>
  <c r="M775049" i="1"/>
  <c r="M775048" i="1"/>
  <c r="M775047" i="1"/>
  <c r="M775046" i="1"/>
  <c r="M775045" i="1"/>
  <c r="M775044" i="1"/>
  <c r="M775043" i="1"/>
  <c r="M775042" i="1"/>
  <c r="M775041" i="1"/>
  <c r="M775040" i="1"/>
  <c r="M775039" i="1"/>
  <c r="M775038" i="1"/>
  <c r="M775037" i="1"/>
  <c r="M775036" i="1"/>
  <c r="M775035" i="1"/>
  <c r="M775034" i="1"/>
  <c r="M775033" i="1"/>
  <c r="M775032" i="1"/>
  <c r="M775031" i="1"/>
  <c r="M775030" i="1"/>
  <c r="M775029" i="1"/>
  <c r="M775028" i="1"/>
  <c r="M775027" i="1"/>
  <c r="M775026" i="1"/>
  <c r="M775025" i="1"/>
  <c r="M775024" i="1"/>
  <c r="M775023" i="1"/>
  <c r="M775022" i="1"/>
  <c r="M775021" i="1"/>
  <c r="M775020" i="1"/>
  <c r="M775019" i="1"/>
  <c r="M775018" i="1"/>
  <c r="M775017" i="1"/>
  <c r="M775016" i="1"/>
  <c r="M775015" i="1"/>
  <c r="M775014" i="1"/>
  <c r="M775013" i="1"/>
  <c r="M775012" i="1"/>
  <c r="M775011" i="1"/>
  <c r="M775010" i="1"/>
  <c r="M775009" i="1"/>
  <c r="M775008" i="1"/>
  <c r="M775007" i="1"/>
  <c r="M775006" i="1"/>
  <c r="M775005" i="1"/>
  <c r="M775004" i="1"/>
  <c r="M775003" i="1"/>
  <c r="M775002" i="1"/>
  <c r="M775001" i="1"/>
  <c r="M775000" i="1"/>
  <c r="M774999" i="1"/>
  <c r="M774998" i="1"/>
  <c r="M774997" i="1"/>
  <c r="M774996" i="1"/>
  <c r="M774995" i="1"/>
  <c r="M774994" i="1"/>
  <c r="M774993" i="1"/>
  <c r="M774992" i="1"/>
  <c r="M774991" i="1"/>
  <c r="M774990" i="1"/>
  <c r="M774989" i="1"/>
  <c r="M774988" i="1"/>
  <c r="M774987" i="1"/>
  <c r="M774986" i="1"/>
  <c r="M774985" i="1"/>
  <c r="M774984" i="1"/>
  <c r="M774983" i="1"/>
  <c r="M774982" i="1"/>
  <c r="M774981" i="1"/>
  <c r="M774980" i="1"/>
  <c r="M774979" i="1"/>
  <c r="M774978" i="1"/>
  <c r="M774977" i="1"/>
  <c r="M774976" i="1"/>
  <c r="M774975" i="1"/>
  <c r="M774974" i="1"/>
  <c r="M774973" i="1"/>
  <c r="M774972" i="1"/>
  <c r="M774971" i="1"/>
  <c r="M774970" i="1"/>
  <c r="M774969" i="1"/>
  <c r="M774968" i="1"/>
  <c r="M774967" i="1"/>
  <c r="M774966" i="1"/>
  <c r="M774965" i="1"/>
  <c r="M774964" i="1"/>
  <c r="M774963" i="1"/>
  <c r="M774962" i="1"/>
  <c r="M774961" i="1"/>
  <c r="M774960" i="1"/>
  <c r="M774959" i="1"/>
  <c r="M774958" i="1"/>
  <c r="M774957" i="1"/>
  <c r="M774956" i="1"/>
  <c r="M774955" i="1"/>
  <c r="M774954" i="1"/>
  <c r="M774953" i="1"/>
  <c r="M774952" i="1"/>
  <c r="M774951" i="1"/>
  <c r="M774950" i="1"/>
  <c r="M774949" i="1"/>
  <c r="M774948" i="1"/>
  <c r="M774947" i="1"/>
  <c r="M774946" i="1"/>
  <c r="M774945" i="1"/>
  <c r="M774944" i="1"/>
  <c r="M774943" i="1"/>
  <c r="M774942" i="1"/>
  <c r="M774941" i="1"/>
  <c r="M774940" i="1"/>
  <c r="M774939" i="1"/>
  <c r="M774938" i="1"/>
  <c r="M774937" i="1"/>
  <c r="M774936" i="1"/>
  <c r="M774935" i="1"/>
  <c r="M774934" i="1"/>
  <c r="M774933" i="1"/>
  <c r="M774932" i="1"/>
  <c r="M774931" i="1"/>
  <c r="M774930" i="1"/>
  <c r="M774929" i="1"/>
  <c r="M774928" i="1"/>
  <c r="M774927" i="1"/>
  <c r="M774926" i="1"/>
  <c r="M774925" i="1"/>
  <c r="M774924" i="1"/>
  <c r="M774923" i="1"/>
  <c r="M774922" i="1"/>
  <c r="M774921" i="1"/>
  <c r="M774920" i="1"/>
  <c r="M774919" i="1"/>
  <c r="M774918" i="1"/>
  <c r="M774917" i="1"/>
  <c r="M774916" i="1"/>
  <c r="M774915" i="1"/>
  <c r="M774914" i="1"/>
  <c r="M774913" i="1"/>
  <c r="M774912" i="1"/>
  <c r="M774911" i="1"/>
  <c r="M774910" i="1"/>
  <c r="M774909" i="1"/>
  <c r="M774908" i="1"/>
  <c r="M774907" i="1"/>
  <c r="M774906" i="1"/>
  <c r="M774905" i="1"/>
  <c r="M774904" i="1"/>
  <c r="M774903" i="1"/>
  <c r="M774902" i="1"/>
  <c r="M774901" i="1"/>
  <c r="M774900" i="1"/>
  <c r="M774899" i="1"/>
  <c r="M774898" i="1"/>
  <c r="M774897" i="1"/>
  <c r="M774896" i="1"/>
  <c r="M774895" i="1"/>
  <c r="M774894" i="1"/>
  <c r="M774893" i="1"/>
  <c r="M774892" i="1"/>
  <c r="M774891" i="1"/>
  <c r="M774890" i="1"/>
  <c r="M774889" i="1"/>
  <c r="M774888" i="1"/>
  <c r="M774887" i="1"/>
  <c r="M774886" i="1"/>
  <c r="M774885" i="1"/>
  <c r="M774884" i="1"/>
  <c r="M774883" i="1"/>
  <c r="M774882" i="1"/>
  <c r="M774881" i="1"/>
  <c r="M774880" i="1"/>
  <c r="M774879" i="1"/>
  <c r="M774878" i="1"/>
  <c r="M774877" i="1"/>
  <c r="M774876" i="1"/>
  <c r="M774875" i="1"/>
  <c r="M774874" i="1"/>
  <c r="M774873" i="1"/>
  <c r="M774872" i="1"/>
  <c r="M774871" i="1"/>
  <c r="M774870" i="1"/>
  <c r="M774869" i="1"/>
  <c r="M774868" i="1"/>
  <c r="M774867" i="1"/>
  <c r="M774866" i="1"/>
  <c r="M774865" i="1"/>
  <c r="M774864" i="1"/>
  <c r="M774863" i="1"/>
  <c r="M774862" i="1"/>
  <c r="M774861" i="1"/>
  <c r="M774860" i="1"/>
  <c r="M774859" i="1"/>
  <c r="M774858" i="1"/>
  <c r="M774857" i="1"/>
  <c r="M774856" i="1"/>
  <c r="M774855" i="1"/>
  <c r="M774854" i="1"/>
  <c r="M774853" i="1"/>
  <c r="M774852" i="1"/>
  <c r="M774851" i="1"/>
  <c r="M774850" i="1"/>
  <c r="M774849" i="1"/>
  <c r="M774848" i="1"/>
  <c r="M774847" i="1"/>
  <c r="M774846" i="1"/>
  <c r="M774845" i="1"/>
  <c r="M774844" i="1"/>
  <c r="M774843" i="1"/>
  <c r="M774842" i="1"/>
  <c r="M774841" i="1"/>
  <c r="M774840" i="1"/>
  <c r="M774839" i="1"/>
  <c r="M774838" i="1"/>
  <c r="M774837" i="1"/>
  <c r="M774836" i="1"/>
  <c r="M774835" i="1"/>
  <c r="M774834" i="1"/>
  <c r="M774833" i="1"/>
  <c r="M774832" i="1"/>
  <c r="M774831" i="1"/>
  <c r="M774830" i="1"/>
  <c r="M774829" i="1"/>
  <c r="M774828" i="1"/>
  <c r="M774827" i="1"/>
  <c r="M774826" i="1"/>
  <c r="M774825" i="1"/>
  <c r="M774824" i="1"/>
  <c r="M774823" i="1"/>
  <c r="M774822" i="1"/>
  <c r="M774821" i="1"/>
  <c r="M774820" i="1"/>
  <c r="M774819" i="1"/>
  <c r="M774818" i="1"/>
  <c r="M774817" i="1"/>
  <c r="M774816" i="1"/>
  <c r="M774815" i="1"/>
  <c r="M774814" i="1"/>
  <c r="M774813" i="1"/>
  <c r="M774812" i="1"/>
  <c r="M774811" i="1"/>
  <c r="M774810" i="1"/>
  <c r="M774809" i="1"/>
  <c r="M774808" i="1"/>
  <c r="M774807" i="1"/>
  <c r="M774806" i="1"/>
  <c r="M774805" i="1"/>
  <c r="M774804" i="1"/>
  <c r="M774803" i="1"/>
  <c r="M774802" i="1"/>
  <c r="M774801" i="1"/>
  <c r="M774800" i="1"/>
  <c r="M774799" i="1"/>
  <c r="M774798" i="1"/>
  <c r="M774797" i="1"/>
  <c r="M774796" i="1"/>
  <c r="M774795" i="1"/>
  <c r="M774794" i="1"/>
  <c r="M774793" i="1"/>
  <c r="M774792" i="1"/>
  <c r="M774791" i="1"/>
  <c r="M774790" i="1"/>
  <c r="M774789" i="1"/>
  <c r="M774788" i="1"/>
  <c r="M774787" i="1"/>
  <c r="M774786" i="1"/>
  <c r="M774785" i="1"/>
  <c r="M774784" i="1"/>
  <c r="M774783" i="1"/>
  <c r="M774782" i="1"/>
  <c r="M774781" i="1"/>
  <c r="M774780" i="1"/>
  <c r="M774779" i="1"/>
  <c r="M774778" i="1"/>
  <c r="M774777" i="1"/>
  <c r="M774776" i="1"/>
  <c r="M774775" i="1"/>
  <c r="M774774" i="1"/>
  <c r="M774773" i="1"/>
  <c r="M774772" i="1"/>
  <c r="M774771" i="1"/>
  <c r="M774770" i="1"/>
  <c r="M774769" i="1"/>
  <c r="M774768" i="1"/>
  <c r="M774767" i="1"/>
  <c r="M774766" i="1"/>
  <c r="M774765" i="1"/>
  <c r="M774764" i="1"/>
  <c r="M774763" i="1"/>
  <c r="M774762" i="1"/>
  <c r="M774761" i="1"/>
  <c r="M774760" i="1"/>
  <c r="M774759" i="1"/>
  <c r="M774758" i="1"/>
  <c r="M774757" i="1"/>
  <c r="M774756" i="1"/>
  <c r="M774755" i="1"/>
  <c r="M774754" i="1"/>
  <c r="M774753" i="1"/>
  <c r="M774752" i="1"/>
  <c r="M774751" i="1"/>
  <c r="M774750" i="1"/>
  <c r="M774749" i="1"/>
  <c r="M774748" i="1"/>
  <c r="M774747" i="1"/>
  <c r="M774746" i="1"/>
  <c r="M774745" i="1"/>
  <c r="M774744" i="1"/>
  <c r="M774743" i="1"/>
  <c r="M774742" i="1"/>
  <c r="M774741" i="1"/>
  <c r="M774740" i="1"/>
  <c r="M774739" i="1"/>
  <c r="M774738" i="1"/>
  <c r="M774737" i="1"/>
  <c r="M774736" i="1"/>
  <c r="M774735" i="1"/>
  <c r="M774734" i="1"/>
  <c r="M774733" i="1"/>
  <c r="M774732" i="1"/>
  <c r="M774731" i="1"/>
  <c r="M774730" i="1"/>
  <c r="M774729" i="1"/>
  <c r="M774728" i="1"/>
  <c r="M774727" i="1"/>
  <c r="M774726" i="1"/>
  <c r="M774725" i="1"/>
  <c r="M774724" i="1"/>
  <c r="M774723" i="1"/>
  <c r="M774722" i="1"/>
  <c r="M774721" i="1"/>
  <c r="M774720" i="1"/>
  <c r="M774719" i="1"/>
  <c r="M774718" i="1"/>
  <c r="M774717" i="1"/>
  <c r="M774716" i="1"/>
  <c r="M774715" i="1"/>
  <c r="M774714" i="1"/>
  <c r="M774713" i="1"/>
  <c r="M774712" i="1"/>
  <c r="M774711" i="1"/>
  <c r="M774710" i="1"/>
  <c r="M774709" i="1"/>
  <c r="M774708" i="1"/>
  <c r="M774707" i="1"/>
  <c r="M774706" i="1"/>
  <c r="M774705" i="1"/>
  <c r="M774704" i="1"/>
  <c r="M774703" i="1"/>
  <c r="M774702" i="1"/>
  <c r="M774701" i="1"/>
  <c r="M774700" i="1"/>
  <c r="M774699" i="1"/>
  <c r="M774698" i="1"/>
  <c r="M774697" i="1"/>
  <c r="M774696" i="1"/>
  <c r="M774695" i="1"/>
  <c r="M774694" i="1"/>
  <c r="M774693" i="1"/>
  <c r="M774692" i="1"/>
  <c r="M774691" i="1"/>
  <c r="M774690" i="1"/>
  <c r="M774689" i="1"/>
  <c r="M774688" i="1"/>
  <c r="M774687" i="1"/>
  <c r="M774686" i="1"/>
  <c r="M774685" i="1"/>
  <c r="M774684" i="1"/>
  <c r="M774683" i="1"/>
  <c r="M774682" i="1"/>
  <c r="M774681" i="1"/>
  <c r="M774680" i="1"/>
  <c r="M774679" i="1"/>
  <c r="M774678" i="1"/>
  <c r="M774677" i="1"/>
  <c r="M774676" i="1"/>
  <c r="M774675" i="1"/>
  <c r="M774674" i="1"/>
  <c r="M774673" i="1"/>
  <c r="M774672" i="1"/>
  <c r="M774671" i="1"/>
  <c r="M774670" i="1"/>
  <c r="M774669" i="1"/>
  <c r="M774668" i="1"/>
  <c r="M774667" i="1"/>
  <c r="M774666" i="1"/>
  <c r="M774665" i="1"/>
  <c r="M774664" i="1"/>
  <c r="M774663" i="1"/>
  <c r="M774662" i="1"/>
  <c r="M774661" i="1"/>
  <c r="M774660" i="1"/>
  <c r="M774659" i="1"/>
  <c r="M774658" i="1"/>
  <c r="M774657" i="1"/>
  <c r="M774656" i="1"/>
  <c r="M774655" i="1"/>
  <c r="M774654" i="1"/>
  <c r="M774653" i="1"/>
  <c r="M774652" i="1"/>
  <c r="M774651" i="1"/>
  <c r="M774650" i="1"/>
  <c r="M774649" i="1"/>
  <c r="M774648" i="1"/>
  <c r="M774647" i="1"/>
  <c r="M774646" i="1"/>
  <c r="M774645" i="1"/>
  <c r="M774644" i="1"/>
  <c r="M774643" i="1"/>
  <c r="M774642" i="1"/>
  <c r="M774641" i="1"/>
  <c r="M774640" i="1"/>
  <c r="M774639" i="1"/>
  <c r="M774638" i="1"/>
  <c r="M774637" i="1"/>
  <c r="M774636" i="1"/>
  <c r="M774635" i="1"/>
  <c r="M774634" i="1"/>
  <c r="M774633" i="1"/>
  <c r="M774632" i="1"/>
  <c r="M774631" i="1"/>
  <c r="M774630" i="1"/>
  <c r="M774629" i="1"/>
  <c r="M774628" i="1"/>
  <c r="M774627" i="1"/>
  <c r="M774626" i="1"/>
  <c r="M774625" i="1"/>
  <c r="M774624" i="1"/>
  <c r="M774623" i="1"/>
  <c r="M774622" i="1"/>
  <c r="M774621" i="1"/>
  <c r="M774620" i="1"/>
  <c r="M774619" i="1"/>
  <c r="M774618" i="1"/>
  <c r="M774617" i="1"/>
  <c r="M774616" i="1"/>
  <c r="M774615" i="1"/>
  <c r="M774614" i="1"/>
  <c r="M774613" i="1"/>
  <c r="M774612" i="1"/>
  <c r="M774611" i="1"/>
  <c r="M774610" i="1"/>
  <c r="M774609" i="1"/>
  <c r="M774608" i="1"/>
  <c r="M774607" i="1"/>
  <c r="M774606" i="1"/>
  <c r="M774605" i="1"/>
  <c r="M774604" i="1"/>
  <c r="M774603" i="1"/>
  <c r="M774602" i="1"/>
  <c r="M774601" i="1"/>
  <c r="M774600" i="1"/>
  <c r="M774599" i="1"/>
  <c r="M774598" i="1"/>
  <c r="M774597" i="1"/>
  <c r="M774596" i="1"/>
  <c r="M774595" i="1"/>
  <c r="M774594" i="1"/>
  <c r="M774593" i="1"/>
  <c r="M774592" i="1"/>
  <c r="M774591" i="1"/>
  <c r="M774590" i="1"/>
  <c r="M774589" i="1"/>
  <c r="M774588" i="1"/>
  <c r="M774587" i="1"/>
  <c r="M774586" i="1"/>
  <c r="M774585" i="1"/>
  <c r="M774584" i="1"/>
  <c r="M774583" i="1"/>
  <c r="M774582" i="1"/>
  <c r="M774581" i="1"/>
  <c r="M774580" i="1"/>
  <c r="M774579" i="1"/>
  <c r="M774578" i="1"/>
  <c r="M774577" i="1"/>
  <c r="M774576" i="1"/>
  <c r="M774575" i="1"/>
  <c r="M774574" i="1"/>
  <c r="M774573" i="1"/>
  <c r="M774572" i="1"/>
  <c r="M774571" i="1"/>
  <c r="M774570" i="1"/>
  <c r="M774569" i="1"/>
  <c r="M774568" i="1"/>
  <c r="M774567" i="1"/>
  <c r="M774566" i="1"/>
  <c r="M774565" i="1"/>
  <c r="M774564" i="1"/>
  <c r="M774563" i="1"/>
  <c r="M774562" i="1"/>
  <c r="M774561" i="1"/>
  <c r="M774560" i="1"/>
  <c r="M774559" i="1"/>
  <c r="M774558" i="1"/>
  <c r="M774557" i="1"/>
  <c r="M774556" i="1"/>
  <c r="M774555" i="1"/>
  <c r="M774554" i="1"/>
  <c r="M774553" i="1"/>
  <c r="M774552" i="1"/>
  <c r="M774551" i="1"/>
  <c r="M774550" i="1"/>
  <c r="M774549" i="1"/>
  <c r="M774548" i="1"/>
  <c r="M774547" i="1"/>
  <c r="M774546" i="1"/>
  <c r="M774545" i="1"/>
  <c r="M774544" i="1"/>
  <c r="M774543" i="1"/>
  <c r="M774542" i="1"/>
  <c r="M774541" i="1"/>
  <c r="M774540" i="1"/>
  <c r="M774539" i="1"/>
  <c r="M774538" i="1"/>
  <c r="M774537" i="1"/>
  <c r="M774536" i="1"/>
  <c r="M774535" i="1"/>
  <c r="M774534" i="1"/>
  <c r="M774533" i="1"/>
  <c r="M774532" i="1"/>
  <c r="M774531" i="1"/>
  <c r="M774530" i="1"/>
  <c r="M774529" i="1"/>
  <c r="M774528" i="1"/>
  <c r="M774527" i="1"/>
  <c r="M774526" i="1"/>
  <c r="M774525" i="1"/>
  <c r="M774524" i="1"/>
  <c r="M774523" i="1"/>
  <c r="M774522" i="1"/>
  <c r="M774521" i="1"/>
  <c r="M774520" i="1"/>
  <c r="M774519" i="1"/>
  <c r="M774518" i="1"/>
  <c r="M774517" i="1"/>
  <c r="M774516" i="1"/>
  <c r="M774515" i="1"/>
  <c r="M774514" i="1"/>
  <c r="M774513" i="1"/>
  <c r="M774512" i="1"/>
  <c r="M774511" i="1"/>
  <c r="M774510" i="1"/>
  <c r="M774509" i="1"/>
  <c r="M774508" i="1"/>
  <c r="M774507" i="1"/>
  <c r="M774506" i="1"/>
  <c r="M774505" i="1"/>
  <c r="M774504" i="1"/>
  <c r="M774503" i="1"/>
  <c r="M774502" i="1"/>
  <c r="M774501" i="1"/>
  <c r="M774500" i="1"/>
  <c r="M774499" i="1"/>
  <c r="M774498" i="1"/>
  <c r="M774497" i="1"/>
  <c r="M774496" i="1"/>
  <c r="M774495" i="1"/>
  <c r="M774494" i="1"/>
  <c r="M774493" i="1"/>
  <c r="M774492" i="1"/>
  <c r="M774491" i="1"/>
  <c r="M774490" i="1"/>
  <c r="M774489" i="1"/>
  <c r="M774488" i="1"/>
  <c r="M774487" i="1"/>
  <c r="M774486" i="1"/>
  <c r="M774485" i="1"/>
  <c r="M774484" i="1"/>
  <c r="M774483" i="1"/>
  <c r="M774482" i="1"/>
  <c r="M774481" i="1"/>
  <c r="M774480" i="1"/>
  <c r="M774479" i="1"/>
  <c r="M774478" i="1"/>
  <c r="M774477" i="1"/>
  <c r="M774476" i="1"/>
  <c r="M774475" i="1"/>
  <c r="M774474" i="1"/>
  <c r="M774473" i="1"/>
  <c r="M774472" i="1"/>
  <c r="M774471" i="1"/>
  <c r="M774470" i="1"/>
  <c r="M774469" i="1"/>
  <c r="M774468" i="1"/>
  <c r="M774467" i="1"/>
  <c r="M774466" i="1"/>
  <c r="M774465" i="1"/>
  <c r="M774464" i="1"/>
  <c r="M774463" i="1"/>
  <c r="M774462" i="1"/>
  <c r="M774461" i="1"/>
  <c r="M774460" i="1"/>
  <c r="M774459" i="1"/>
  <c r="M774458" i="1"/>
  <c r="M774457" i="1"/>
  <c r="M774456" i="1"/>
  <c r="M774455" i="1"/>
  <c r="M774454" i="1"/>
  <c r="M774453" i="1"/>
  <c r="M774452" i="1"/>
  <c r="M774451" i="1"/>
  <c r="M774450" i="1"/>
  <c r="M774449" i="1"/>
  <c r="M774448" i="1"/>
  <c r="M774447" i="1"/>
  <c r="M774446" i="1"/>
  <c r="M774445" i="1"/>
  <c r="M774444" i="1"/>
  <c r="M774443" i="1"/>
  <c r="M774442" i="1"/>
  <c r="M774441" i="1"/>
  <c r="M774440" i="1"/>
  <c r="M774439" i="1"/>
  <c r="M774438" i="1"/>
  <c r="M774437" i="1"/>
  <c r="M774436" i="1"/>
  <c r="M774435" i="1"/>
  <c r="M774434" i="1"/>
  <c r="M774433" i="1"/>
  <c r="M774432" i="1"/>
  <c r="M774431" i="1"/>
  <c r="M774430" i="1"/>
  <c r="M774429" i="1"/>
  <c r="M774428" i="1"/>
  <c r="M774427" i="1"/>
  <c r="M774426" i="1"/>
  <c r="M774425" i="1"/>
  <c r="M774424" i="1"/>
  <c r="M774423" i="1"/>
  <c r="M774422" i="1"/>
  <c r="M774421" i="1"/>
  <c r="M774420" i="1"/>
  <c r="M774419" i="1"/>
  <c r="M774418" i="1"/>
  <c r="M774417" i="1"/>
  <c r="M774416" i="1"/>
  <c r="M774415" i="1"/>
  <c r="M774414" i="1"/>
  <c r="M774413" i="1"/>
  <c r="M774412" i="1"/>
  <c r="M774411" i="1"/>
  <c r="M774410" i="1"/>
  <c r="M774409" i="1"/>
  <c r="M774408" i="1"/>
  <c r="M774407" i="1"/>
  <c r="M774406" i="1"/>
  <c r="M774405" i="1"/>
  <c r="M774404" i="1"/>
  <c r="M774403" i="1"/>
  <c r="M774402" i="1"/>
  <c r="M774401" i="1"/>
  <c r="M774400" i="1"/>
  <c r="M774399" i="1"/>
  <c r="M774398" i="1"/>
  <c r="M774397" i="1"/>
  <c r="M774396" i="1"/>
  <c r="M774395" i="1"/>
  <c r="M774394" i="1"/>
  <c r="M774393" i="1"/>
  <c r="M774392" i="1"/>
  <c r="M774391" i="1"/>
  <c r="M774390" i="1"/>
  <c r="M774389" i="1"/>
  <c r="M774388" i="1"/>
  <c r="M774387" i="1"/>
  <c r="M774386" i="1"/>
  <c r="M774385" i="1"/>
  <c r="M774384" i="1"/>
  <c r="M774383" i="1"/>
  <c r="M774382" i="1"/>
  <c r="M774381" i="1"/>
  <c r="M774380" i="1"/>
  <c r="M774379" i="1"/>
  <c r="M774378" i="1"/>
  <c r="M774377" i="1"/>
  <c r="M774376" i="1"/>
  <c r="M774375" i="1"/>
  <c r="M774374" i="1"/>
  <c r="M774373" i="1"/>
  <c r="M774372" i="1"/>
  <c r="M774371" i="1"/>
  <c r="M774370" i="1"/>
  <c r="M774369" i="1"/>
  <c r="M774368" i="1"/>
  <c r="M774367" i="1"/>
  <c r="M774366" i="1"/>
  <c r="M774365" i="1"/>
  <c r="M774364" i="1"/>
  <c r="M774363" i="1"/>
  <c r="M774362" i="1"/>
  <c r="M774361" i="1"/>
  <c r="M774360" i="1"/>
  <c r="M774359" i="1"/>
  <c r="M774358" i="1"/>
  <c r="M774357" i="1"/>
  <c r="M774356" i="1"/>
  <c r="M774355" i="1"/>
  <c r="M774354" i="1"/>
  <c r="M774353" i="1"/>
  <c r="M774352" i="1"/>
  <c r="M774351" i="1"/>
  <c r="M774350" i="1"/>
  <c r="M774349" i="1"/>
  <c r="M774348" i="1"/>
  <c r="M774347" i="1"/>
  <c r="M774346" i="1"/>
  <c r="M774345" i="1"/>
  <c r="M774344" i="1"/>
  <c r="M774343" i="1"/>
  <c r="M774342" i="1"/>
  <c r="M774341" i="1"/>
  <c r="M774340" i="1"/>
  <c r="M774339" i="1"/>
  <c r="M774338" i="1"/>
  <c r="M774337" i="1"/>
  <c r="M774336" i="1"/>
  <c r="M774335" i="1"/>
  <c r="M774334" i="1"/>
  <c r="M774333" i="1"/>
  <c r="M774332" i="1"/>
  <c r="M774331" i="1"/>
  <c r="M774330" i="1"/>
  <c r="M774329" i="1"/>
  <c r="M774328" i="1"/>
  <c r="M774327" i="1"/>
  <c r="M774326" i="1"/>
  <c r="M774325" i="1"/>
  <c r="M774324" i="1"/>
  <c r="M774323" i="1"/>
  <c r="M774322" i="1"/>
  <c r="M774321" i="1"/>
  <c r="M774320" i="1"/>
  <c r="M774319" i="1"/>
  <c r="M774318" i="1"/>
  <c r="M774317" i="1"/>
  <c r="M774316" i="1"/>
  <c r="M774315" i="1"/>
  <c r="M774314" i="1"/>
  <c r="M774313" i="1"/>
  <c r="M774312" i="1"/>
  <c r="M774311" i="1"/>
  <c r="M774310" i="1"/>
  <c r="M774309" i="1"/>
  <c r="M774308" i="1"/>
  <c r="M774307" i="1"/>
  <c r="M774306" i="1"/>
  <c r="M774305" i="1"/>
  <c r="M774304" i="1"/>
  <c r="M774303" i="1"/>
  <c r="M774302" i="1"/>
  <c r="M774301" i="1"/>
  <c r="M774300" i="1"/>
  <c r="M774299" i="1"/>
  <c r="M774298" i="1"/>
  <c r="M774297" i="1"/>
  <c r="M774296" i="1"/>
  <c r="M774295" i="1"/>
  <c r="M774294" i="1"/>
  <c r="M774293" i="1"/>
  <c r="M774292" i="1"/>
  <c r="M774291" i="1"/>
  <c r="M774290" i="1"/>
  <c r="M774289" i="1"/>
  <c r="M774288" i="1"/>
  <c r="M774287" i="1"/>
  <c r="M774286" i="1"/>
  <c r="M774285" i="1"/>
  <c r="M774284" i="1"/>
  <c r="M774283" i="1"/>
  <c r="M774282" i="1"/>
  <c r="M774281" i="1"/>
  <c r="M774280" i="1"/>
  <c r="M774279" i="1"/>
  <c r="M774278" i="1"/>
  <c r="M774277" i="1"/>
  <c r="M774276" i="1"/>
  <c r="M774275" i="1"/>
  <c r="M774274" i="1"/>
  <c r="M774273" i="1"/>
  <c r="M774272" i="1"/>
  <c r="M774271" i="1"/>
  <c r="M774270" i="1"/>
  <c r="M774269" i="1"/>
  <c r="M774268" i="1"/>
  <c r="M774267" i="1"/>
  <c r="M774266" i="1"/>
  <c r="M774265" i="1"/>
  <c r="M774264" i="1"/>
  <c r="M774263" i="1"/>
  <c r="M774262" i="1"/>
  <c r="M774261" i="1"/>
  <c r="M774260" i="1"/>
  <c r="M774259" i="1"/>
  <c r="M774258" i="1"/>
  <c r="M774257" i="1"/>
  <c r="M774256" i="1"/>
  <c r="M774255" i="1"/>
  <c r="M774254" i="1"/>
  <c r="M774253" i="1"/>
  <c r="M774252" i="1"/>
  <c r="M774251" i="1"/>
  <c r="M774250" i="1"/>
  <c r="M774249" i="1"/>
  <c r="M774248" i="1"/>
  <c r="M774247" i="1"/>
  <c r="M774246" i="1"/>
  <c r="M774245" i="1"/>
  <c r="M774244" i="1"/>
  <c r="M774243" i="1"/>
  <c r="M774242" i="1"/>
  <c r="M774241" i="1"/>
  <c r="M774240" i="1"/>
  <c r="M774239" i="1"/>
  <c r="M774238" i="1"/>
  <c r="M774237" i="1"/>
  <c r="M774236" i="1"/>
  <c r="M774235" i="1"/>
  <c r="M774234" i="1"/>
  <c r="M774233" i="1"/>
  <c r="M774232" i="1"/>
  <c r="M774231" i="1"/>
  <c r="M774230" i="1"/>
  <c r="M774229" i="1"/>
  <c r="M774228" i="1"/>
  <c r="M774227" i="1"/>
  <c r="M774226" i="1"/>
  <c r="M774225" i="1"/>
  <c r="M774224" i="1"/>
  <c r="M774223" i="1"/>
  <c r="M774222" i="1"/>
  <c r="M774221" i="1"/>
  <c r="M774220" i="1"/>
  <c r="M774219" i="1"/>
  <c r="M774218" i="1"/>
  <c r="M774217" i="1"/>
  <c r="M774216" i="1"/>
  <c r="M774215" i="1"/>
  <c r="M774214" i="1"/>
  <c r="M774213" i="1"/>
  <c r="M774212" i="1"/>
  <c r="M774211" i="1"/>
  <c r="M774210" i="1"/>
  <c r="M774209" i="1"/>
  <c r="M774208" i="1"/>
  <c r="M774207" i="1"/>
  <c r="M774206" i="1"/>
  <c r="M774205" i="1"/>
  <c r="M774204" i="1"/>
  <c r="M774203" i="1"/>
  <c r="M774202" i="1"/>
  <c r="M774201" i="1"/>
  <c r="M774200" i="1"/>
  <c r="M774199" i="1"/>
  <c r="M774198" i="1"/>
  <c r="M774197" i="1"/>
  <c r="M774196" i="1"/>
  <c r="M774195" i="1"/>
  <c r="M774194" i="1"/>
  <c r="M774193" i="1"/>
  <c r="M774192" i="1"/>
  <c r="M774191" i="1"/>
  <c r="M774190" i="1"/>
  <c r="M774189" i="1"/>
  <c r="M774188" i="1"/>
  <c r="M774187" i="1"/>
  <c r="M774186" i="1"/>
  <c r="M774185" i="1"/>
  <c r="M774184" i="1"/>
  <c r="M774183" i="1"/>
  <c r="M774182" i="1"/>
  <c r="M774181" i="1"/>
  <c r="M774180" i="1"/>
  <c r="M774179" i="1"/>
  <c r="M774178" i="1"/>
  <c r="M774177" i="1"/>
  <c r="M774176" i="1"/>
  <c r="M774175" i="1"/>
  <c r="M774174" i="1"/>
  <c r="M774173" i="1"/>
  <c r="M774172" i="1"/>
  <c r="M774171" i="1"/>
  <c r="M774170" i="1"/>
  <c r="M774169" i="1"/>
  <c r="M774168" i="1"/>
  <c r="M774167" i="1"/>
  <c r="M774166" i="1"/>
  <c r="M774165" i="1"/>
  <c r="M774164" i="1"/>
  <c r="M774163" i="1"/>
  <c r="M774162" i="1"/>
  <c r="M774161" i="1"/>
  <c r="M774160" i="1"/>
  <c r="M774159" i="1"/>
  <c r="M774158" i="1"/>
  <c r="M774157" i="1"/>
  <c r="M774156" i="1"/>
  <c r="M774155" i="1"/>
  <c r="M774154" i="1"/>
  <c r="M774153" i="1"/>
  <c r="M774152" i="1"/>
  <c r="M774151" i="1"/>
  <c r="M774150" i="1"/>
  <c r="M774149" i="1"/>
  <c r="M774148" i="1"/>
  <c r="M774147" i="1"/>
  <c r="M774146" i="1"/>
  <c r="M774145" i="1"/>
  <c r="M774144" i="1"/>
  <c r="M774143" i="1"/>
  <c r="M774142" i="1"/>
  <c r="M774141" i="1"/>
  <c r="M774140" i="1"/>
  <c r="M774139" i="1"/>
  <c r="M774138" i="1"/>
  <c r="M774137" i="1"/>
  <c r="M774136" i="1"/>
  <c r="M774135" i="1"/>
  <c r="M774134" i="1"/>
  <c r="M774133" i="1"/>
  <c r="M774132" i="1"/>
  <c r="M774131" i="1"/>
  <c r="M774130" i="1"/>
  <c r="M774129" i="1"/>
  <c r="M774128" i="1"/>
  <c r="M774127" i="1"/>
  <c r="M774126" i="1"/>
  <c r="M774125" i="1"/>
  <c r="M774124" i="1"/>
  <c r="M774123" i="1"/>
  <c r="M774122" i="1"/>
  <c r="M774121" i="1"/>
  <c r="M774120" i="1"/>
  <c r="M774119" i="1"/>
  <c r="M774118" i="1"/>
  <c r="M774117" i="1"/>
  <c r="M774116" i="1"/>
  <c r="M774115" i="1"/>
  <c r="M774114" i="1"/>
  <c r="M774113" i="1"/>
  <c r="M774112" i="1"/>
  <c r="M774111" i="1"/>
  <c r="M774110" i="1"/>
  <c r="M774109" i="1"/>
  <c r="M774108" i="1"/>
  <c r="M774107" i="1"/>
  <c r="M774106" i="1"/>
  <c r="M774105" i="1"/>
  <c r="M774104" i="1"/>
  <c r="M774103" i="1"/>
  <c r="M774102" i="1"/>
  <c r="M774101" i="1"/>
  <c r="M774100" i="1"/>
  <c r="M774099" i="1"/>
  <c r="M774098" i="1"/>
  <c r="M774097" i="1"/>
  <c r="M774096" i="1"/>
  <c r="M774095" i="1"/>
  <c r="M774094" i="1"/>
  <c r="M774093" i="1"/>
  <c r="M774092" i="1"/>
  <c r="M774091" i="1"/>
  <c r="M774090" i="1"/>
  <c r="M774089" i="1"/>
  <c r="M774088" i="1"/>
  <c r="M774087" i="1"/>
  <c r="M774086" i="1"/>
  <c r="M774085" i="1"/>
  <c r="M774084" i="1"/>
  <c r="M774083" i="1"/>
  <c r="M774082" i="1"/>
  <c r="M774081" i="1"/>
  <c r="M774080" i="1"/>
  <c r="M774079" i="1"/>
  <c r="M774078" i="1"/>
  <c r="M774077" i="1"/>
  <c r="M774076" i="1"/>
  <c r="M774075" i="1"/>
  <c r="M774074" i="1"/>
  <c r="M774073" i="1"/>
  <c r="M774072" i="1"/>
  <c r="M774071" i="1"/>
  <c r="M774070" i="1"/>
  <c r="M774069" i="1"/>
  <c r="M774068" i="1"/>
  <c r="M774067" i="1"/>
  <c r="M774066" i="1"/>
  <c r="M774065" i="1"/>
  <c r="M774064" i="1"/>
  <c r="M774063" i="1"/>
  <c r="M774062" i="1"/>
  <c r="M774061" i="1"/>
  <c r="M774060" i="1"/>
  <c r="M774059" i="1"/>
  <c r="M774058" i="1"/>
  <c r="M774057" i="1"/>
  <c r="M774056" i="1"/>
  <c r="M774055" i="1"/>
  <c r="M774054" i="1"/>
  <c r="M774053" i="1"/>
  <c r="M774052" i="1"/>
  <c r="M774051" i="1"/>
  <c r="M774050" i="1"/>
  <c r="M774049" i="1"/>
  <c r="M774048" i="1"/>
  <c r="M774047" i="1"/>
  <c r="M774046" i="1"/>
  <c r="M774045" i="1"/>
  <c r="M774044" i="1"/>
  <c r="M774043" i="1"/>
  <c r="M774042" i="1"/>
  <c r="M774041" i="1"/>
  <c r="M774040" i="1"/>
  <c r="M774039" i="1"/>
  <c r="M774038" i="1"/>
  <c r="M774037" i="1"/>
  <c r="M774036" i="1"/>
  <c r="M774035" i="1"/>
  <c r="M774034" i="1"/>
  <c r="M774033" i="1"/>
  <c r="M774032" i="1"/>
  <c r="M774031" i="1"/>
  <c r="M774030" i="1"/>
  <c r="M774029" i="1"/>
  <c r="M774028" i="1"/>
  <c r="M774027" i="1"/>
  <c r="M774026" i="1"/>
  <c r="M774025" i="1"/>
  <c r="M774024" i="1"/>
  <c r="M774023" i="1"/>
  <c r="M774022" i="1"/>
  <c r="M774021" i="1"/>
  <c r="M774020" i="1"/>
  <c r="M774019" i="1"/>
  <c r="M774018" i="1"/>
  <c r="M774017" i="1"/>
  <c r="M774016" i="1"/>
  <c r="M774015" i="1"/>
  <c r="M774014" i="1"/>
  <c r="M774013" i="1"/>
  <c r="M774012" i="1"/>
  <c r="M774011" i="1"/>
  <c r="M774010" i="1"/>
  <c r="M774009" i="1"/>
  <c r="M774008" i="1"/>
  <c r="M774007" i="1"/>
  <c r="M774006" i="1"/>
  <c r="M774005" i="1"/>
  <c r="M774004" i="1"/>
  <c r="M774003" i="1"/>
  <c r="M774002" i="1"/>
  <c r="M774001" i="1"/>
  <c r="M774000" i="1"/>
  <c r="M773999" i="1"/>
  <c r="M773998" i="1"/>
  <c r="M773997" i="1"/>
  <c r="M773996" i="1"/>
  <c r="M773995" i="1"/>
  <c r="M773994" i="1"/>
  <c r="M773993" i="1"/>
  <c r="M773992" i="1"/>
  <c r="M773991" i="1"/>
  <c r="M773990" i="1"/>
  <c r="M773989" i="1"/>
  <c r="M773988" i="1"/>
  <c r="M773987" i="1"/>
  <c r="M773986" i="1"/>
  <c r="M773985" i="1"/>
  <c r="M773984" i="1"/>
  <c r="M773983" i="1"/>
  <c r="M773982" i="1"/>
  <c r="M773981" i="1"/>
  <c r="M773980" i="1"/>
  <c r="M773979" i="1"/>
  <c r="M773978" i="1"/>
  <c r="M773977" i="1"/>
  <c r="M773976" i="1"/>
  <c r="M773975" i="1"/>
  <c r="M773974" i="1"/>
  <c r="M773973" i="1"/>
  <c r="M773972" i="1"/>
  <c r="M773971" i="1"/>
  <c r="M773970" i="1"/>
  <c r="M773969" i="1"/>
  <c r="M773968" i="1"/>
  <c r="M773967" i="1"/>
  <c r="M773966" i="1"/>
  <c r="M773965" i="1"/>
  <c r="M773964" i="1"/>
  <c r="M773963" i="1"/>
  <c r="M773962" i="1"/>
  <c r="M773961" i="1"/>
  <c r="M773960" i="1"/>
  <c r="M773959" i="1"/>
  <c r="M773958" i="1"/>
  <c r="M773957" i="1"/>
  <c r="M773956" i="1"/>
  <c r="M773955" i="1"/>
  <c r="M773954" i="1"/>
  <c r="M773953" i="1"/>
  <c r="M773952" i="1"/>
  <c r="M773951" i="1"/>
  <c r="M773950" i="1"/>
  <c r="M773949" i="1"/>
  <c r="M773948" i="1"/>
  <c r="M773947" i="1"/>
  <c r="M773946" i="1"/>
  <c r="M773945" i="1"/>
  <c r="M773944" i="1"/>
  <c r="M773943" i="1"/>
  <c r="M773942" i="1"/>
  <c r="M773941" i="1"/>
  <c r="M773940" i="1"/>
  <c r="M773939" i="1"/>
  <c r="M773938" i="1"/>
  <c r="M773937" i="1"/>
  <c r="M773936" i="1"/>
  <c r="M773935" i="1"/>
  <c r="M773934" i="1"/>
  <c r="M773933" i="1"/>
  <c r="M773932" i="1"/>
  <c r="M773931" i="1"/>
  <c r="M773930" i="1"/>
  <c r="M773929" i="1"/>
  <c r="M773928" i="1"/>
  <c r="M773927" i="1"/>
  <c r="M773926" i="1"/>
  <c r="M773925" i="1"/>
  <c r="M773924" i="1"/>
  <c r="M773923" i="1"/>
  <c r="M773922" i="1"/>
  <c r="M773921" i="1"/>
  <c r="M773920" i="1"/>
  <c r="M773919" i="1"/>
  <c r="M773918" i="1"/>
  <c r="M773917" i="1"/>
  <c r="M773916" i="1"/>
  <c r="M773915" i="1"/>
  <c r="M773914" i="1"/>
  <c r="M773913" i="1"/>
  <c r="M773912" i="1"/>
  <c r="M773911" i="1"/>
  <c r="M773910" i="1"/>
  <c r="M773909" i="1"/>
  <c r="M773908" i="1"/>
  <c r="M773907" i="1"/>
  <c r="M773906" i="1"/>
  <c r="M773905" i="1"/>
  <c r="M773904" i="1"/>
  <c r="M773903" i="1"/>
  <c r="M773902" i="1"/>
  <c r="M773901" i="1"/>
  <c r="M773900" i="1"/>
  <c r="M773899" i="1"/>
  <c r="M773898" i="1"/>
  <c r="M773897" i="1"/>
  <c r="M773896" i="1"/>
  <c r="M773895" i="1"/>
  <c r="M773894" i="1"/>
  <c r="M773893" i="1"/>
  <c r="M773892" i="1"/>
  <c r="M773891" i="1"/>
  <c r="M773890" i="1"/>
  <c r="M773889" i="1"/>
  <c r="M773888" i="1"/>
  <c r="M773887" i="1"/>
  <c r="M773886" i="1"/>
  <c r="M773885" i="1"/>
  <c r="M773884" i="1"/>
  <c r="M773883" i="1"/>
  <c r="M773882" i="1"/>
  <c r="M773881" i="1"/>
  <c r="M773880" i="1"/>
  <c r="M773879" i="1"/>
  <c r="M773878" i="1"/>
  <c r="M773877" i="1"/>
  <c r="M773876" i="1"/>
  <c r="M773875" i="1"/>
  <c r="M773874" i="1"/>
  <c r="M773873" i="1"/>
  <c r="M773872" i="1"/>
  <c r="M773871" i="1"/>
  <c r="M773870" i="1"/>
  <c r="M773869" i="1"/>
  <c r="M773868" i="1"/>
  <c r="M773867" i="1"/>
  <c r="M773866" i="1"/>
  <c r="M773865" i="1"/>
  <c r="M773864" i="1"/>
  <c r="M773863" i="1"/>
  <c r="M773862" i="1"/>
  <c r="M773861" i="1"/>
  <c r="M773860" i="1"/>
  <c r="M773859" i="1"/>
  <c r="M773858" i="1"/>
  <c r="M773857" i="1"/>
  <c r="M773856" i="1"/>
  <c r="M773855" i="1"/>
  <c r="M773854" i="1"/>
  <c r="M773853" i="1"/>
  <c r="M773852" i="1"/>
  <c r="M773851" i="1"/>
  <c r="M773850" i="1"/>
  <c r="M773849" i="1"/>
  <c r="M773848" i="1"/>
  <c r="M773847" i="1"/>
  <c r="M773846" i="1"/>
  <c r="M773845" i="1"/>
  <c r="M773844" i="1"/>
  <c r="M773843" i="1"/>
  <c r="M773842" i="1"/>
  <c r="M773841" i="1"/>
  <c r="M773840" i="1"/>
  <c r="M773839" i="1"/>
  <c r="M773838" i="1"/>
  <c r="M773837" i="1"/>
  <c r="M773836" i="1"/>
  <c r="M773835" i="1"/>
  <c r="M773834" i="1"/>
  <c r="M773833" i="1"/>
  <c r="M773832" i="1"/>
  <c r="M773831" i="1"/>
  <c r="M773830" i="1"/>
  <c r="M773829" i="1"/>
  <c r="M773828" i="1"/>
  <c r="M773827" i="1"/>
  <c r="M773826" i="1"/>
  <c r="M773825" i="1"/>
  <c r="M773824" i="1"/>
  <c r="M773823" i="1"/>
  <c r="M773822" i="1"/>
  <c r="M773821" i="1"/>
  <c r="M773820" i="1"/>
  <c r="M773819" i="1"/>
  <c r="M773818" i="1"/>
  <c r="M773817" i="1"/>
  <c r="M773816" i="1"/>
  <c r="M773815" i="1"/>
  <c r="M773814" i="1"/>
  <c r="M773813" i="1"/>
  <c r="M773812" i="1"/>
  <c r="M773811" i="1"/>
  <c r="M773810" i="1"/>
  <c r="M773809" i="1"/>
  <c r="M773808" i="1"/>
  <c r="M773807" i="1"/>
  <c r="M773806" i="1"/>
  <c r="M773805" i="1"/>
  <c r="M773804" i="1"/>
  <c r="M773803" i="1"/>
  <c r="M773802" i="1"/>
  <c r="M773801" i="1"/>
  <c r="M773800" i="1"/>
  <c r="M773799" i="1"/>
  <c r="M773798" i="1"/>
  <c r="M773797" i="1"/>
  <c r="M773796" i="1"/>
  <c r="M773795" i="1"/>
  <c r="M773794" i="1"/>
  <c r="M773793" i="1"/>
  <c r="M773792" i="1"/>
  <c r="M773791" i="1"/>
  <c r="M773790" i="1"/>
  <c r="M773789" i="1"/>
  <c r="M773788" i="1"/>
  <c r="M773787" i="1"/>
  <c r="M773786" i="1"/>
  <c r="M773785" i="1"/>
  <c r="M773784" i="1"/>
  <c r="M773783" i="1"/>
  <c r="M773782" i="1"/>
  <c r="M773781" i="1"/>
  <c r="M773780" i="1"/>
  <c r="M773779" i="1"/>
  <c r="M773778" i="1"/>
  <c r="M773777" i="1"/>
  <c r="M773776" i="1"/>
  <c r="M773775" i="1"/>
  <c r="M773774" i="1"/>
  <c r="M773773" i="1"/>
  <c r="M773772" i="1"/>
  <c r="M773771" i="1"/>
  <c r="M773770" i="1"/>
  <c r="M773769" i="1"/>
  <c r="M773768" i="1"/>
  <c r="M773767" i="1"/>
  <c r="M773766" i="1"/>
  <c r="M773765" i="1"/>
  <c r="M773764" i="1"/>
  <c r="M773763" i="1"/>
  <c r="M773762" i="1"/>
  <c r="M773761" i="1"/>
  <c r="M773760" i="1"/>
  <c r="M773759" i="1"/>
  <c r="M773758" i="1"/>
  <c r="M773757" i="1"/>
  <c r="M773756" i="1"/>
  <c r="M773755" i="1"/>
  <c r="M773754" i="1"/>
  <c r="M773753" i="1"/>
  <c r="M773752" i="1"/>
  <c r="M773751" i="1"/>
  <c r="M773750" i="1"/>
  <c r="M773749" i="1"/>
  <c r="M773748" i="1"/>
  <c r="M773747" i="1"/>
  <c r="M773746" i="1"/>
  <c r="M773745" i="1"/>
  <c r="M773744" i="1"/>
  <c r="M773743" i="1"/>
  <c r="M773742" i="1"/>
  <c r="M773741" i="1"/>
  <c r="M773740" i="1"/>
  <c r="M773739" i="1"/>
  <c r="M773738" i="1"/>
  <c r="M773737" i="1"/>
  <c r="M773736" i="1"/>
  <c r="M773735" i="1"/>
  <c r="M773734" i="1"/>
  <c r="M773733" i="1"/>
  <c r="M773732" i="1"/>
  <c r="M773731" i="1"/>
  <c r="M773730" i="1"/>
  <c r="M773729" i="1"/>
  <c r="M773728" i="1"/>
  <c r="M773727" i="1"/>
  <c r="M773726" i="1"/>
  <c r="M773725" i="1"/>
  <c r="M773724" i="1"/>
  <c r="M773723" i="1"/>
  <c r="M773722" i="1"/>
  <c r="M773721" i="1"/>
  <c r="M773720" i="1"/>
  <c r="M773719" i="1"/>
  <c r="M773718" i="1"/>
  <c r="M773717" i="1"/>
  <c r="M773716" i="1"/>
  <c r="M773715" i="1"/>
  <c r="M773714" i="1"/>
  <c r="M773713" i="1"/>
  <c r="M773712" i="1"/>
  <c r="M773711" i="1"/>
  <c r="M773710" i="1"/>
  <c r="M773709" i="1"/>
  <c r="M773708" i="1"/>
  <c r="M773707" i="1"/>
  <c r="M773706" i="1"/>
  <c r="M773705" i="1"/>
  <c r="M773704" i="1"/>
  <c r="M773703" i="1"/>
  <c r="M773702" i="1"/>
  <c r="M773701" i="1"/>
  <c r="M773700" i="1"/>
  <c r="M773699" i="1"/>
  <c r="M773698" i="1"/>
  <c r="M773697" i="1"/>
  <c r="M773696" i="1"/>
  <c r="M773695" i="1"/>
  <c r="M773694" i="1"/>
  <c r="M773693" i="1"/>
  <c r="M773692" i="1"/>
  <c r="M773691" i="1"/>
  <c r="M773690" i="1"/>
  <c r="M773689" i="1"/>
  <c r="M773688" i="1"/>
  <c r="M773687" i="1"/>
  <c r="M773686" i="1"/>
  <c r="M773685" i="1"/>
  <c r="M773684" i="1"/>
  <c r="M773683" i="1"/>
  <c r="M773682" i="1"/>
  <c r="M773681" i="1"/>
  <c r="M773680" i="1"/>
  <c r="M773679" i="1"/>
  <c r="M773678" i="1"/>
  <c r="M773677" i="1"/>
  <c r="M773676" i="1"/>
  <c r="M773675" i="1"/>
  <c r="M773674" i="1"/>
  <c r="M773673" i="1"/>
  <c r="M773672" i="1"/>
  <c r="M773671" i="1"/>
  <c r="M773670" i="1"/>
  <c r="M773669" i="1"/>
  <c r="M773668" i="1"/>
  <c r="M773667" i="1"/>
  <c r="M773666" i="1"/>
  <c r="M773665" i="1"/>
  <c r="M773664" i="1"/>
  <c r="M773663" i="1"/>
  <c r="M773662" i="1"/>
  <c r="M773661" i="1"/>
  <c r="M773660" i="1"/>
  <c r="M773659" i="1"/>
  <c r="M773658" i="1"/>
  <c r="M773657" i="1"/>
  <c r="M773656" i="1"/>
  <c r="M773655" i="1"/>
  <c r="M773654" i="1"/>
  <c r="M773653" i="1"/>
  <c r="M773652" i="1"/>
  <c r="M773651" i="1"/>
  <c r="M773650" i="1"/>
  <c r="M773649" i="1"/>
  <c r="M773648" i="1"/>
  <c r="M773647" i="1"/>
  <c r="M773646" i="1"/>
  <c r="M773645" i="1"/>
  <c r="M773644" i="1"/>
  <c r="M773643" i="1"/>
  <c r="M773642" i="1"/>
  <c r="M773641" i="1"/>
  <c r="M773640" i="1"/>
  <c r="M773639" i="1"/>
  <c r="M773638" i="1"/>
  <c r="M773637" i="1"/>
  <c r="M773636" i="1"/>
  <c r="M773635" i="1"/>
  <c r="M773634" i="1"/>
  <c r="M773633" i="1"/>
  <c r="M773632" i="1"/>
  <c r="M773631" i="1"/>
  <c r="M773630" i="1"/>
  <c r="M773629" i="1"/>
  <c r="M773628" i="1"/>
  <c r="M773627" i="1"/>
  <c r="M773626" i="1"/>
  <c r="M773625" i="1"/>
  <c r="M773624" i="1"/>
  <c r="M773623" i="1"/>
  <c r="M773622" i="1"/>
  <c r="M773621" i="1"/>
  <c r="M773620" i="1"/>
  <c r="M773619" i="1"/>
  <c r="M773618" i="1"/>
  <c r="M773617" i="1"/>
  <c r="M773616" i="1"/>
  <c r="M773615" i="1"/>
  <c r="M773614" i="1"/>
  <c r="M773613" i="1"/>
  <c r="M773612" i="1"/>
  <c r="M773611" i="1"/>
  <c r="M773610" i="1"/>
  <c r="M773609" i="1"/>
  <c r="M773608" i="1"/>
  <c r="M773607" i="1"/>
  <c r="M773606" i="1"/>
  <c r="M773605" i="1"/>
  <c r="M773604" i="1"/>
  <c r="M773603" i="1"/>
  <c r="M773602" i="1"/>
  <c r="M773601" i="1"/>
  <c r="M773600" i="1"/>
  <c r="M773599" i="1"/>
  <c r="M773598" i="1"/>
  <c r="M773597" i="1"/>
  <c r="M773596" i="1"/>
  <c r="M773595" i="1"/>
  <c r="M773594" i="1"/>
  <c r="M773593" i="1"/>
  <c r="M773592" i="1"/>
  <c r="M773591" i="1"/>
  <c r="M773590" i="1"/>
  <c r="M773589" i="1"/>
  <c r="M773588" i="1"/>
  <c r="M773587" i="1"/>
  <c r="M773586" i="1"/>
  <c r="M773585" i="1"/>
  <c r="M773584" i="1"/>
  <c r="M773583" i="1"/>
  <c r="M773582" i="1"/>
  <c r="M773581" i="1"/>
  <c r="M773580" i="1"/>
  <c r="M773579" i="1"/>
  <c r="M773578" i="1"/>
  <c r="M773577" i="1"/>
  <c r="M773576" i="1"/>
  <c r="M773575" i="1"/>
  <c r="M773574" i="1"/>
  <c r="M773573" i="1"/>
  <c r="M773572" i="1"/>
  <c r="M773571" i="1"/>
  <c r="M773570" i="1"/>
  <c r="M773569" i="1"/>
  <c r="M773568" i="1"/>
  <c r="M773567" i="1"/>
  <c r="M773566" i="1"/>
  <c r="M773565" i="1"/>
  <c r="M773564" i="1"/>
  <c r="M773563" i="1"/>
  <c r="M773562" i="1"/>
  <c r="M773561" i="1"/>
  <c r="M773560" i="1"/>
  <c r="M773559" i="1"/>
  <c r="M773558" i="1"/>
  <c r="M773557" i="1"/>
  <c r="M773556" i="1"/>
  <c r="M773555" i="1"/>
  <c r="M773554" i="1"/>
  <c r="M773553" i="1"/>
  <c r="M773552" i="1"/>
  <c r="M773551" i="1"/>
  <c r="M773550" i="1"/>
  <c r="M773549" i="1"/>
  <c r="M773548" i="1"/>
  <c r="M773547" i="1"/>
  <c r="M773546" i="1"/>
  <c r="M773545" i="1"/>
  <c r="M773544" i="1"/>
  <c r="M773543" i="1"/>
  <c r="M773542" i="1"/>
  <c r="M773541" i="1"/>
  <c r="M773540" i="1"/>
  <c r="M773539" i="1"/>
  <c r="M773538" i="1"/>
  <c r="M773537" i="1"/>
  <c r="M773536" i="1"/>
  <c r="M773535" i="1"/>
  <c r="M773534" i="1"/>
  <c r="M773533" i="1"/>
  <c r="M773532" i="1"/>
  <c r="M773531" i="1"/>
  <c r="M773530" i="1"/>
  <c r="M773529" i="1"/>
  <c r="M773528" i="1"/>
  <c r="M773527" i="1"/>
  <c r="M773526" i="1"/>
  <c r="M773525" i="1"/>
  <c r="M773524" i="1"/>
  <c r="M773523" i="1"/>
  <c r="M773522" i="1"/>
  <c r="M773521" i="1"/>
  <c r="M773520" i="1"/>
  <c r="M773519" i="1"/>
  <c r="M773518" i="1"/>
  <c r="M773517" i="1"/>
  <c r="M773516" i="1"/>
  <c r="M773515" i="1"/>
  <c r="M773514" i="1"/>
  <c r="M773513" i="1"/>
  <c r="M773512" i="1"/>
  <c r="M773511" i="1"/>
  <c r="M773510" i="1"/>
  <c r="M773509" i="1"/>
  <c r="M773508" i="1"/>
  <c r="M773507" i="1"/>
  <c r="M773506" i="1"/>
  <c r="M773505" i="1"/>
  <c r="M773504" i="1"/>
  <c r="M773503" i="1"/>
  <c r="M773502" i="1"/>
  <c r="M773501" i="1"/>
  <c r="M773500" i="1"/>
  <c r="M773499" i="1"/>
  <c r="M773498" i="1"/>
  <c r="M773497" i="1"/>
  <c r="M773496" i="1"/>
  <c r="M773495" i="1"/>
  <c r="M773494" i="1"/>
  <c r="M773493" i="1"/>
  <c r="M773492" i="1"/>
  <c r="M773491" i="1"/>
  <c r="M773490" i="1"/>
  <c r="M773489" i="1"/>
  <c r="M773488" i="1"/>
  <c r="M773487" i="1"/>
  <c r="M773486" i="1"/>
  <c r="M773485" i="1"/>
  <c r="M773484" i="1"/>
  <c r="M773483" i="1"/>
  <c r="M773482" i="1"/>
  <c r="M773481" i="1"/>
  <c r="M773480" i="1"/>
  <c r="M773479" i="1"/>
  <c r="M773478" i="1"/>
  <c r="M773477" i="1"/>
  <c r="M773476" i="1"/>
  <c r="M773475" i="1"/>
  <c r="M773474" i="1"/>
  <c r="M773473" i="1"/>
  <c r="M773472" i="1"/>
  <c r="M773471" i="1"/>
  <c r="M773470" i="1"/>
  <c r="M773469" i="1"/>
  <c r="M773468" i="1"/>
  <c r="M773467" i="1"/>
  <c r="M773466" i="1"/>
  <c r="M773465" i="1"/>
  <c r="M773464" i="1"/>
  <c r="M773463" i="1"/>
  <c r="M773462" i="1"/>
  <c r="M773461" i="1"/>
  <c r="M773460" i="1"/>
  <c r="M773459" i="1"/>
  <c r="M773458" i="1"/>
  <c r="M773457" i="1"/>
  <c r="M773456" i="1"/>
  <c r="M773455" i="1"/>
  <c r="M773454" i="1"/>
  <c r="M773453" i="1"/>
  <c r="M773452" i="1"/>
  <c r="M773451" i="1"/>
  <c r="M773450" i="1"/>
  <c r="M773449" i="1"/>
  <c r="M773448" i="1"/>
  <c r="M773447" i="1"/>
  <c r="M773446" i="1"/>
  <c r="M773445" i="1"/>
  <c r="M773444" i="1"/>
  <c r="M773443" i="1"/>
  <c r="M773442" i="1"/>
  <c r="M773441" i="1"/>
  <c r="M773440" i="1"/>
  <c r="M773439" i="1"/>
  <c r="M773438" i="1"/>
  <c r="M773437" i="1"/>
  <c r="M773436" i="1"/>
  <c r="M773435" i="1"/>
  <c r="M773434" i="1"/>
  <c r="M773433" i="1"/>
  <c r="M773432" i="1"/>
  <c r="M773431" i="1"/>
  <c r="M773430" i="1"/>
  <c r="M773429" i="1"/>
  <c r="M773428" i="1"/>
  <c r="M773427" i="1"/>
  <c r="M773426" i="1"/>
  <c r="M773425" i="1"/>
  <c r="M773424" i="1"/>
  <c r="M773423" i="1"/>
  <c r="M773422" i="1"/>
  <c r="M773421" i="1"/>
  <c r="M773420" i="1"/>
  <c r="M773419" i="1"/>
  <c r="M773418" i="1"/>
  <c r="M773417" i="1"/>
  <c r="M773416" i="1"/>
  <c r="M773415" i="1"/>
  <c r="M773414" i="1"/>
  <c r="M773413" i="1"/>
  <c r="M773412" i="1"/>
  <c r="M773411" i="1"/>
  <c r="M773410" i="1"/>
  <c r="M773409" i="1"/>
  <c r="M773408" i="1"/>
  <c r="M773407" i="1"/>
  <c r="M773406" i="1"/>
  <c r="M773405" i="1"/>
  <c r="M773404" i="1"/>
  <c r="M773403" i="1"/>
  <c r="M773402" i="1"/>
  <c r="M773401" i="1"/>
  <c r="M773400" i="1"/>
  <c r="M773399" i="1"/>
  <c r="M773398" i="1"/>
  <c r="M773397" i="1"/>
  <c r="M773396" i="1"/>
  <c r="M773395" i="1"/>
  <c r="M773394" i="1"/>
  <c r="M773393" i="1"/>
  <c r="M773392" i="1"/>
  <c r="M773391" i="1"/>
  <c r="M773390" i="1"/>
  <c r="M773389" i="1"/>
  <c r="M773388" i="1"/>
  <c r="M773387" i="1"/>
  <c r="M773386" i="1"/>
  <c r="M773385" i="1"/>
  <c r="M773384" i="1"/>
  <c r="M773383" i="1"/>
  <c r="M773382" i="1"/>
  <c r="M773381" i="1"/>
  <c r="M773380" i="1"/>
  <c r="M773379" i="1"/>
  <c r="M773378" i="1"/>
  <c r="M773377" i="1"/>
  <c r="M773376" i="1"/>
  <c r="M773375" i="1"/>
  <c r="M773374" i="1"/>
  <c r="M773373" i="1"/>
  <c r="M773372" i="1"/>
  <c r="M773371" i="1"/>
  <c r="M773370" i="1"/>
  <c r="M773369" i="1"/>
  <c r="M773368" i="1"/>
  <c r="M773367" i="1"/>
  <c r="M773366" i="1"/>
  <c r="M773365" i="1"/>
  <c r="M773364" i="1"/>
  <c r="M773363" i="1"/>
  <c r="M773362" i="1"/>
  <c r="M773361" i="1"/>
  <c r="M773360" i="1"/>
  <c r="M773359" i="1"/>
  <c r="M773358" i="1"/>
  <c r="M773357" i="1"/>
  <c r="M773356" i="1"/>
  <c r="M773355" i="1"/>
  <c r="M773354" i="1"/>
  <c r="M773353" i="1"/>
  <c r="M773352" i="1"/>
  <c r="M773351" i="1"/>
  <c r="M773350" i="1"/>
  <c r="M773349" i="1"/>
  <c r="M773348" i="1"/>
  <c r="M773347" i="1"/>
  <c r="M773346" i="1"/>
  <c r="M773345" i="1"/>
  <c r="M773344" i="1"/>
  <c r="M773343" i="1"/>
  <c r="M773342" i="1"/>
  <c r="M773341" i="1"/>
  <c r="M773340" i="1"/>
  <c r="M773339" i="1"/>
  <c r="M773338" i="1"/>
  <c r="M773337" i="1"/>
  <c r="M773336" i="1"/>
  <c r="M773335" i="1"/>
  <c r="M773334" i="1"/>
  <c r="M773333" i="1"/>
  <c r="M773332" i="1"/>
  <c r="M773331" i="1"/>
  <c r="M773330" i="1"/>
  <c r="M773329" i="1"/>
  <c r="M773328" i="1"/>
  <c r="M773327" i="1"/>
  <c r="M773326" i="1"/>
  <c r="M773325" i="1"/>
  <c r="M773324" i="1"/>
  <c r="M773323" i="1"/>
  <c r="M773322" i="1"/>
  <c r="M773321" i="1"/>
  <c r="M773320" i="1"/>
  <c r="M773319" i="1"/>
  <c r="M773318" i="1"/>
  <c r="M773317" i="1"/>
  <c r="M773316" i="1"/>
  <c r="M773315" i="1"/>
  <c r="M773314" i="1"/>
  <c r="M773313" i="1"/>
  <c r="M773312" i="1"/>
  <c r="M773311" i="1"/>
  <c r="M773310" i="1"/>
  <c r="M773309" i="1"/>
  <c r="M773308" i="1"/>
  <c r="M773307" i="1"/>
  <c r="M773306" i="1"/>
  <c r="M773305" i="1"/>
  <c r="M773304" i="1"/>
  <c r="M773303" i="1"/>
  <c r="M773302" i="1"/>
  <c r="M773301" i="1"/>
  <c r="M773300" i="1"/>
  <c r="M773299" i="1"/>
  <c r="M773298" i="1"/>
  <c r="M773297" i="1"/>
  <c r="M773296" i="1"/>
  <c r="M773295" i="1"/>
  <c r="M773294" i="1"/>
  <c r="M773293" i="1"/>
  <c r="M773292" i="1"/>
  <c r="M773291" i="1"/>
  <c r="M773290" i="1"/>
  <c r="M773289" i="1"/>
  <c r="M773288" i="1"/>
  <c r="M773287" i="1"/>
  <c r="M773286" i="1"/>
  <c r="M773285" i="1"/>
  <c r="M773284" i="1"/>
  <c r="M773283" i="1"/>
  <c r="M773282" i="1"/>
  <c r="M773281" i="1"/>
  <c r="M773280" i="1"/>
  <c r="M773279" i="1"/>
  <c r="M773278" i="1"/>
  <c r="M773277" i="1"/>
  <c r="M773276" i="1"/>
  <c r="M773275" i="1"/>
  <c r="M773274" i="1"/>
  <c r="M773273" i="1"/>
  <c r="M773272" i="1"/>
  <c r="M773271" i="1"/>
  <c r="M773270" i="1"/>
  <c r="M773269" i="1"/>
  <c r="M773268" i="1"/>
  <c r="M773267" i="1"/>
  <c r="M773266" i="1"/>
  <c r="M773265" i="1"/>
  <c r="M773264" i="1"/>
  <c r="M773263" i="1"/>
  <c r="M773262" i="1"/>
  <c r="M773261" i="1"/>
  <c r="M773260" i="1"/>
  <c r="M773259" i="1"/>
  <c r="M773258" i="1"/>
  <c r="M773257" i="1"/>
  <c r="M773256" i="1"/>
  <c r="M773255" i="1"/>
  <c r="M773254" i="1"/>
  <c r="M773253" i="1"/>
  <c r="M773252" i="1"/>
  <c r="M773251" i="1"/>
  <c r="M773250" i="1"/>
  <c r="M773249" i="1"/>
  <c r="M773248" i="1"/>
  <c r="M773247" i="1"/>
  <c r="M773246" i="1"/>
  <c r="M773245" i="1"/>
  <c r="M773244" i="1"/>
  <c r="M773243" i="1"/>
  <c r="M773242" i="1"/>
  <c r="M773241" i="1"/>
  <c r="M773240" i="1"/>
  <c r="M773239" i="1"/>
  <c r="M773238" i="1"/>
  <c r="M773237" i="1"/>
  <c r="M773236" i="1"/>
  <c r="M773235" i="1"/>
  <c r="M773234" i="1"/>
  <c r="M773233" i="1"/>
  <c r="M773232" i="1"/>
  <c r="M773231" i="1"/>
  <c r="M773230" i="1"/>
  <c r="M773229" i="1"/>
  <c r="M773228" i="1"/>
  <c r="M773227" i="1"/>
  <c r="M773226" i="1"/>
  <c r="M773225" i="1"/>
  <c r="M773224" i="1"/>
  <c r="M773223" i="1"/>
  <c r="M773222" i="1"/>
  <c r="M773221" i="1"/>
  <c r="M773220" i="1"/>
  <c r="M773219" i="1"/>
  <c r="M773218" i="1"/>
  <c r="M773217" i="1"/>
  <c r="M773216" i="1"/>
  <c r="M773215" i="1"/>
  <c r="M773214" i="1"/>
  <c r="M773213" i="1"/>
  <c r="M773212" i="1"/>
  <c r="M773211" i="1"/>
  <c r="M773210" i="1"/>
  <c r="M773209" i="1"/>
  <c r="M773208" i="1"/>
  <c r="M773207" i="1"/>
  <c r="M773206" i="1"/>
  <c r="M773205" i="1"/>
  <c r="M773204" i="1"/>
  <c r="M773203" i="1"/>
  <c r="M773202" i="1"/>
  <c r="M773201" i="1"/>
  <c r="M773200" i="1"/>
  <c r="M773199" i="1"/>
  <c r="M773198" i="1"/>
  <c r="M773197" i="1"/>
  <c r="M773196" i="1"/>
  <c r="M773195" i="1"/>
  <c r="M773194" i="1"/>
  <c r="M773193" i="1"/>
  <c r="M773192" i="1"/>
  <c r="M773191" i="1"/>
  <c r="M773190" i="1"/>
  <c r="M773189" i="1"/>
  <c r="M773188" i="1"/>
  <c r="M773187" i="1"/>
  <c r="M773186" i="1"/>
  <c r="M773185" i="1"/>
  <c r="M773184" i="1"/>
  <c r="M773183" i="1"/>
  <c r="M773182" i="1"/>
  <c r="M773181" i="1"/>
  <c r="M773180" i="1"/>
  <c r="M773179" i="1"/>
  <c r="M773178" i="1"/>
  <c r="M773177" i="1"/>
  <c r="M773176" i="1"/>
  <c r="M773175" i="1"/>
  <c r="M773174" i="1"/>
  <c r="M773173" i="1"/>
  <c r="M773172" i="1"/>
  <c r="M773171" i="1"/>
  <c r="M773170" i="1"/>
  <c r="M773169" i="1"/>
  <c r="M773168" i="1"/>
  <c r="M773167" i="1"/>
  <c r="M773166" i="1"/>
  <c r="M773165" i="1"/>
  <c r="M773164" i="1"/>
  <c r="M773163" i="1"/>
  <c r="M773162" i="1"/>
  <c r="M773161" i="1"/>
  <c r="M773160" i="1"/>
  <c r="M773159" i="1"/>
  <c r="M773158" i="1"/>
  <c r="M773157" i="1"/>
  <c r="M773156" i="1"/>
  <c r="M773155" i="1"/>
  <c r="M773154" i="1"/>
  <c r="M773153" i="1"/>
  <c r="M773152" i="1"/>
  <c r="M773151" i="1"/>
  <c r="M773150" i="1"/>
  <c r="M773149" i="1"/>
  <c r="M773148" i="1"/>
  <c r="M773147" i="1"/>
  <c r="M773146" i="1"/>
  <c r="M773145" i="1"/>
  <c r="M773144" i="1"/>
  <c r="M773143" i="1"/>
  <c r="M773142" i="1"/>
  <c r="M773141" i="1"/>
  <c r="M773140" i="1"/>
  <c r="M773139" i="1"/>
  <c r="M773138" i="1"/>
  <c r="M773137" i="1"/>
  <c r="M773136" i="1"/>
  <c r="M773135" i="1"/>
  <c r="M773134" i="1"/>
  <c r="M773133" i="1"/>
  <c r="M773132" i="1"/>
  <c r="M773131" i="1"/>
  <c r="M773130" i="1"/>
  <c r="M773129" i="1"/>
  <c r="M773128" i="1"/>
  <c r="M773127" i="1"/>
  <c r="M773126" i="1"/>
  <c r="M773125" i="1"/>
  <c r="M773124" i="1"/>
  <c r="M773123" i="1"/>
  <c r="M773122" i="1"/>
  <c r="M773121" i="1"/>
  <c r="M773120" i="1"/>
  <c r="M773119" i="1"/>
  <c r="M773118" i="1"/>
  <c r="M773117" i="1"/>
  <c r="M773116" i="1"/>
  <c r="M773115" i="1"/>
  <c r="M773114" i="1"/>
  <c r="M773113" i="1"/>
  <c r="M773112" i="1"/>
  <c r="M773111" i="1"/>
  <c r="M773110" i="1"/>
  <c r="M773109" i="1"/>
  <c r="M773108" i="1"/>
  <c r="M773107" i="1"/>
  <c r="M773106" i="1"/>
  <c r="M773105" i="1"/>
  <c r="M773104" i="1"/>
  <c r="M773103" i="1"/>
  <c r="M773102" i="1"/>
  <c r="M773101" i="1"/>
  <c r="M773100" i="1"/>
  <c r="M773099" i="1"/>
  <c r="M773098" i="1"/>
  <c r="M773097" i="1"/>
  <c r="M773096" i="1"/>
  <c r="M773095" i="1"/>
  <c r="M773094" i="1"/>
  <c r="M773093" i="1"/>
  <c r="M773092" i="1"/>
  <c r="M773091" i="1"/>
  <c r="M773090" i="1"/>
  <c r="M773089" i="1"/>
  <c r="M773088" i="1"/>
  <c r="M773087" i="1"/>
  <c r="M773086" i="1"/>
  <c r="M773085" i="1"/>
  <c r="M773084" i="1"/>
  <c r="M773083" i="1"/>
  <c r="M773082" i="1"/>
  <c r="M773081" i="1"/>
  <c r="M773080" i="1"/>
  <c r="M773079" i="1"/>
  <c r="M773078" i="1"/>
  <c r="M773077" i="1"/>
  <c r="M773076" i="1"/>
  <c r="M773075" i="1"/>
  <c r="M773074" i="1"/>
  <c r="M773073" i="1"/>
  <c r="M773072" i="1"/>
  <c r="M773071" i="1"/>
  <c r="M773070" i="1"/>
  <c r="M773069" i="1"/>
  <c r="M773068" i="1"/>
  <c r="M773067" i="1"/>
  <c r="M773066" i="1"/>
  <c r="M773065" i="1"/>
  <c r="M773064" i="1"/>
  <c r="M773063" i="1"/>
  <c r="M773062" i="1"/>
  <c r="M773061" i="1"/>
  <c r="M773060" i="1"/>
  <c r="M773059" i="1"/>
  <c r="M773058" i="1"/>
  <c r="M773057" i="1"/>
  <c r="M773056" i="1"/>
  <c r="M773055" i="1"/>
  <c r="M773054" i="1"/>
  <c r="M773053" i="1"/>
  <c r="M773052" i="1"/>
  <c r="M773051" i="1"/>
  <c r="M773050" i="1"/>
  <c r="M773049" i="1"/>
  <c r="M773048" i="1"/>
  <c r="M773047" i="1"/>
  <c r="M773046" i="1"/>
  <c r="M773045" i="1"/>
  <c r="M773044" i="1"/>
  <c r="M773043" i="1"/>
  <c r="M773042" i="1"/>
  <c r="M773041" i="1"/>
  <c r="M773040" i="1"/>
  <c r="M773039" i="1"/>
  <c r="M773038" i="1"/>
  <c r="M773037" i="1"/>
  <c r="M773036" i="1"/>
  <c r="M773035" i="1"/>
  <c r="M773034" i="1"/>
  <c r="M773033" i="1"/>
  <c r="M773032" i="1"/>
  <c r="M773031" i="1"/>
  <c r="M773030" i="1"/>
  <c r="M773029" i="1"/>
  <c r="M773028" i="1"/>
  <c r="M773027" i="1"/>
  <c r="M773026" i="1"/>
  <c r="M773025" i="1"/>
  <c r="M773024" i="1"/>
  <c r="M773023" i="1"/>
  <c r="M773022" i="1"/>
  <c r="M773021" i="1"/>
  <c r="M773020" i="1"/>
  <c r="M773019" i="1"/>
  <c r="M773018" i="1"/>
  <c r="M773017" i="1"/>
  <c r="M773016" i="1"/>
  <c r="M773015" i="1"/>
  <c r="M773014" i="1"/>
  <c r="M773013" i="1"/>
  <c r="M773012" i="1"/>
  <c r="M773011" i="1"/>
  <c r="M773010" i="1"/>
  <c r="M773009" i="1"/>
  <c r="M773008" i="1"/>
  <c r="M773007" i="1"/>
  <c r="M773006" i="1"/>
  <c r="M773005" i="1"/>
  <c r="M773004" i="1"/>
  <c r="M773003" i="1"/>
  <c r="M773002" i="1"/>
  <c r="M773001" i="1"/>
  <c r="M773000" i="1"/>
  <c r="M772999" i="1"/>
  <c r="M772998" i="1"/>
  <c r="M772997" i="1"/>
  <c r="M772996" i="1"/>
  <c r="M772995" i="1"/>
  <c r="M772994" i="1"/>
  <c r="M772993" i="1"/>
  <c r="M772992" i="1"/>
  <c r="M772991" i="1"/>
  <c r="M772990" i="1"/>
  <c r="M772989" i="1"/>
  <c r="M772988" i="1"/>
  <c r="M772987" i="1"/>
  <c r="M772986" i="1"/>
  <c r="M772985" i="1"/>
  <c r="M772984" i="1"/>
  <c r="M772983" i="1"/>
  <c r="M772982" i="1"/>
  <c r="M772981" i="1"/>
  <c r="M772980" i="1"/>
  <c r="M772979" i="1"/>
  <c r="M772978" i="1"/>
  <c r="M772977" i="1"/>
  <c r="M772976" i="1"/>
  <c r="M772975" i="1"/>
  <c r="M772974" i="1"/>
  <c r="M772973" i="1"/>
  <c r="M772972" i="1"/>
  <c r="M772971" i="1"/>
  <c r="M772970" i="1"/>
  <c r="M772969" i="1"/>
  <c r="M772968" i="1"/>
  <c r="M772967" i="1"/>
  <c r="M772966" i="1"/>
  <c r="M772965" i="1"/>
  <c r="M772964" i="1"/>
  <c r="M772963" i="1"/>
  <c r="M772962" i="1"/>
  <c r="M772961" i="1"/>
  <c r="M772960" i="1"/>
  <c r="M772959" i="1"/>
  <c r="M772958" i="1"/>
  <c r="M772957" i="1"/>
  <c r="M772956" i="1"/>
  <c r="M772955" i="1"/>
  <c r="M772954" i="1"/>
  <c r="M772953" i="1"/>
  <c r="M772952" i="1"/>
  <c r="M772951" i="1"/>
  <c r="M772950" i="1"/>
  <c r="M772949" i="1"/>
  <c r="M772948" i="1"/>
  <c r="M772947" i="1"/>
  <c r="M772946" i="1"/>
  <c r="M772945" i="1"/>
  <c r="M772944" i="1"/>
  <c r="M772943" i="1"/>
  <c r="M772942" i="1"/>
  <c r="M772941" i="1"/>
  <c r="M772940" i="1"/>
  <c r="M772939" i="1"/>
  <c r="M772938" i="1"/>
  <c r="M772937" i="1"/>
  <c r="M772936" i="1"/>
  <c r="M772935" i="1"/>
  <c r="M772934" i="1"/>
  <c r="M772933" i="1"/>
  <c r="M772932" i="1"/>
  <c r="M772931" i="1"/>
  <c r="M772930" i="1"/>
  <c r="M772929" i="1"/>
  <c r="M772928" i="1"/>
  <c r="M772927" i="1"/>
  <c r="M772926" i="1"/>
  <c r="M772925" i="1"/>
  <c r="M772924" i="1"/>
  <c r="M772923" i="1"/>
  <c r="M772922" i="1"/>
  <c r="M772921" i="1"/>
  <c r="M772920" i="1"/>
  <c r="M772919" i="1"/>
  <c r="M772918" i="1"/>
  <c r="M772917" i="1"/>
  <c r="M772916" i="1"/>
  <c r="M772915" i="1"/>
  <c r="M772914" i="1"/>
  <c r="M772913" i="1"/>
  <c r="M772912" i="1"/>
  <c r="M772911" i="1"/>
  <c r="M772910" i="1"/>
  <c r="M772909" i="1"/>
  <c r="M772908" i="1"/>
  <c r="M772907" i="1"/>
  <c r="M772906" i="1"/>
  <c r="M772905" i="1"/>
  <c r="M772904" i="1"/>
  <c r="M772903" i="1"/>
  <c r="M772902" i="1"/>
  <c r="M772901" i="1"/>
  <c r="M772900" i="1"/>
  <c r="M772899" i="1"/>
  <c r="M772898" i="1"/>
  <c r="M772897" i="1"/>
  <c r="M772896" i="1"/>
  <c r="M772895" i="1"/>
  <c r="M772894" i="1"/>
  <c r="M772893" i="1"/>
  <c r="M772892" i="1"/>
  <c r="M772891" i="1"/>
  <c r="M772890" i="1"/>
  <c r="M772889" i="1"/>
  <c r="M772888" i="1"/>
  <c r="M772887" i="1"/>
  <c r="M772886" i="1"/>
  <c r="M772885" i="1"/>
  <c r="M772884" i="1"/>
  <c r="M772883" i="1"/>
  <c r="M772882" i="1"/>
  <c r="M772881" i="1"/>
  <c r="M772880" i="1"/>
  <c r="M772879" i="1"/>
  <c r="M772878" i="1"/>
  <c r="M772877" i="1"/>
  <c r="M772876" i="1"/>
  <c r="M772875" i="1"/>
  <c r="M772874" i="1"/>
  <c r="M772873" i="1"/>
  <c r="M772872" i="1"/>
  <c r="M772871" i="1"/>
  <c r="M772870" i="1"/>
  <c r="M772869" i="1"/>
  <c r="M772868" i="1"/>
  <c r="M772867" i="1"/>
  <c r="M772866" i="1"/>
  <c r="M772865" i="1"/>
  <c r="M772864" i="1"/>
  <c r="M772863" i="1"/>
  <c r="M772862" i="1"/>
  <c r="M772861" i="1"/>
  <c r="M772860" i="1"/>
  <c r="M772859" i="1"/>
  <c r="M772858" i="1"/>
  <c r="M772857" i="1"/>
  <c r="M772856" i="1"/>
  <c r="M772855" i="1"/>
  <c r="M772854" i="1"/>
  <c r="M772853" i="1"/>
  <c r="M772852" i="1"/>
  <c r="M772851" i="1"/>
  <c r="M772850" i="1"/>
  <c r="M772849" i="1"/>
  <c r="M772848" i="1"/>
  <c r="M772847" i="1"/>
  <c r="M772846" i="1"/>
  <c r="M772845" i="1"/>
  <c r="M772844" i="1"/>
  <c r="M772843" i="1"/>
  <c r="M772842" i="1"/>
  <c r="M772841" i="1"/>
  <c r="M772840" i="1"/>
  <c r="M772839" i="1"/>
  <c r="M772838" i="1"/>
  <c r="M772837" i="1"/>
  <c r="M772836" i="1"/>
  <c r="M772835" i="1"/>
  <c r="M772834" i="1"/>
  <c r="M772833" i="1"/>
  <c r="M772832" i="1"/>
  <c r="M772831" i="1"/>
  <c r="M772830" i="1"/>
  <c r="M772829" i="1"/>
  <c r="M772828" i="1"/>
  <c r="M772827" i="1"/>
  <c r="M772826" i="1"/>
  <c r="M772825" i="1"/>
  <c r="M772824" i="1"/>
  <c r="M772823" i="1"/>
  <c r="M772822" i="1"/>
  <c r="M772821" i="1"/>
  <c r="M772820" i="1"/>
  <c r="M772819" i="1"/>
  <c r="M772818" i="1"/>
  <c r="M772817" i="1"/>
  <c r="M772816" i="1"/>
  <c r="M772815" i="1"/>
  <c r="M772814" i="1"/>
  <c r="M772813" i="1"/>
  <c r="M772812" i="1"/>
  <c r="M772811" i="1"/>
  <c r="M772810" i="1"/>
  <c r="M772809" i="1"/>
  <c r="M772808" i="1"/>
  <c r="M772807" i="1"/>
  <c r="M772806" i="1"/>
  <c r="M772805" i="1"/>
  <c r="M772804" i="1"/>
  <c r="M772803" i="1"/>
  <c r="M772802" i="1"/>
  <c r="M772801" i="1"/>
  <c r="M772800" i="1"/>
  <c r="M772799" i="1"/>
  <c r="M772798" i="1"/>
  <c r="M772797" i="1"/>
  <c r="M772796" i="1"/>
  <c r="M772795" i="1"/>
  <c r="M772794" i="1"/>
  <c r="M772793" i="1"/>
  <c r="M772792" i="1"/>
  <c r="M772791" i="1"/>
  <c r="M772790" i="1"/>
  <c r="M772789" i="1"/>
  <c r="M772788" i="1"/>
  <c r="M772787" i="1"/>
  <c r="M772786" i="1"/>
  <c r="M772785" i="1"/>
  <c r="M772784" i="1"/>
  <c r="M772783" i="1"/>
  <c r="M772782" i="1"/>
  <c r="M772781" i="1"/>
  <c r="M772780" i="1"/>
  <c r="M772779" i="1"/>
  <c r="M772778" i="1"/>
  <c r="M772777" i="1"/>
  <c r="M772776" i="1"/>
  <c r="M772775" i="1"/>
  <c r="M772774" i="1"/>
  <c r="M772773" i="1"/>
  <c r="M772772" i="1"/>
  <c r="M772771" i="1"/>
  <c r="M772770" i="1"/>
  <c r="M772769" i="1"/>
  <c r="M772768" i="1"/>
  <c r="M772767" i="1"/>
  <c r="M772766" i="1"/>
  <c r="M772765" i="1"/>
  <c r="M772764" i="1"/>
  <c r="M772763" i="1"/>
  <c r="M772762" i="1"/>
  <c r="M772761" i="1"/>
  <c r="M772760" i="1"/>
  <c r="M772759" i="1"/>
  <c r="M772758" i="1"/>
  <c r="M772757" i="1"/>
  <c r="M772756" i="1"/>
  <c r="M772755" i="1"/>
  <c r="M772754" i="1"/>
  <c r="M772753" i="1"/>
  <c r="M772752" i="1"/>
  <c r="M772751" i="1"/>
  <c r="M772750" i="1"/>
  <c r="M772749" i="1"/>
  <c r="M772748" i="1"/>
  <c r="M772747" i="1"/>
  <c r="M772746" i="1"/>
  <c r="M772745" i="1"/>
  <c r="M772744" i="1"/>
  <c r="M772743" i="1"/>
  <c r="M772742" i="1"/>
  <c r="M772741" i="1"/>
  <c r="M772740" i="1"/>
  <c r="M772739" i="1"/>
  <c r="M772738" i="1"/>
  <c r="M772737" i="1"/>
  <c r="M772736" i="1"/>
  <c r="M772735" i="1"/>
  <c r="M772734" i="1"/>
  <c r="M772733" i="1"/>
  <c r="M772732" i="1"/>
  <c r="M772731" i="1"/>
  <c r="M772730" i="1"/>
  <c r="M772729" i="1"/>
  <c r="M772728" i="1"/>
  <c r="M772727" i="1"/>
  <c r="M772726" i="1"/>
  <c r="M772725" i="1"/>
  <c r="M772724" i="1"/>
  <c r="M772723" i="1"/>
  <c r="M772722" i="1"/>
  <c r="M772721" i="1"/>
  <c r="M772720" i="1"/>
  <c r="M772719" i="1"/>
  <c r="M772718" i="1"/>
  <c r="M772717" i="1"/>
  <c r="M772716" i="1"/>
  <c r="M772715" i="1"/>
  <c r="M772714" i="1"/>
  <c r="M772713" i="1"/>
  <c r="M772712" i="1"/>
  <c r="M772711" i="1"/>
  <c r="M772710" i="1"/>
  <c r="M772709" i="1"/>
  <c r="M772708" i="1"/>
  <c r="M772707" i="1"/>
  <c r="M772706" i="1"/>
  <c r="M772705" i="1"/>
  <c r="M772704" i="1"/>
  <c r="M772703" i="1"/>
  <c r="M772702" i="1"/>
  <c r="M772701" i="1"/>
  <c r="M772700" i="1"/>
  <c r="M772699" i="1"/>
  <c r="M772698" i="1"/>
  <c r="M772697" i="1"/>
  <c r="M772696" i="1"/>
  <c r="M772695" i="1"/>
  <c r="M772694" i="1"/>
  <c r="M772693" i="1"/>
  <c r="M772692" i="1"/>
  <c r="M772691" i="1"/>
  <c r="M772690" i="1"/>
  <c r="M772689" i="1"/>
  <c r="M772688" i="1"/>
  <c r="M772687" i="1"/>
  <c r="M772686" i="1"/>
  <c r="M772685" i="1"/>
  <c r="M772684" i="1"/>
  <c r="M772683" i="1"/>
  <c r="M772682" i="1"/>
  <c r="M772681" i="1"/>
  <c r="M772680" i="1"/>
  <c r="M772679" i="1"/>
  <c r="M772678" i="1"/>
  <c r="M772677" i="1"/>
  <c r="M772676" i="1"/>
  <c r="M772675" i="1"/>
  <c r="M772674" i="1"/>
  <c r="M772673" i="1"/>
  <c r="M772672" i="1"/>
  <c r="M772671" i="1"/>
  <c r="M772670" i="1"/>
  <c r="M772669" i="1"/>
  <c r="M772668" i="1"/>
  <c r="M772667" i="1"/>
  <c r="M772666" i="1"/>
  <c r="M772665" i="1"/>
  <c r="M772664" i="1"/>
  <c r="M772663" i="1"/>
  <c r="M772662" i="1"/>
  <c r="M772661" i="1"/>
  <c r="M772660" i="1"/>
  <c r="M772659" i="1"/>
  <c r="M772658" i="1"/>
  <c r="M772657" i="1"/>
  <c r="M772656" i="1"/>
  <c r="M772655" i="1"/>
  <c r="M772654" i="1"/>
  <c r="M772653" i="1"/>
  <c r="M772652" i="1"/>
  <c r="M772651" i="1"/>
  <c r="M772650" i="1"/>
  <c r="M772649" i="1"/>
  <c r="M772648" i="1"/>
  <c r="M772647" i="1"/>
  <c r="M772646" i="1"/>
  <c r="M772645" i="1"/>
  <c r="M772644" i="1"/>
  <c r="M772643" i="1"/>
  <c r="M772642" i="1"/>
  <c r="M772641" i="1"/>
  <c r="M772640" i="1"/>
  <c r="M772639" i="1"/>
  <c r="M772638" i="1"/>
  <c r="M772637" i="1"/>
  <c r="M772636" i="1"/>
  <c r="M772635" i="1"/>
  <c r="M772634" i="1"/>
  <c r="M772633" i="1"/>
  <c r="M772632" i="1"/>
  <c r="M772631" i="1"/>
  <c r="M772630" i="1"/>
  <c r="M772629" i="1"/>
  <c r="M772628" i="1"/>
  <c r="M772627" i="1"/>
  <c r="M772626" i="1"/>
  <c r="M772625" i="1"/>
  <c r="M772624" i="1"/>
  <c r="M772623" i="1"/>
  <c r="M772622" i="1"/>
  <c r="M772621" i="1"/>
  <c r="M772620" i="1"/>
  <c r="M772619" i="1"/>
  <c r="M772618" i="1"/>
  <c r="M772617" i="1"/>
  <c r="M772616" i="1"/>
  <c r="M772615" i="1"/>
  <c r="M772614" i="1"/>
  <c r="M772613" i="1"/>
  <c r="M772612" i="1"/>
  <c r="M772611" i="1"/>
  <c r="M772610" i="1"/>
  <c r="M772609" i="1"/>
  <c r="M772608" i="1"/>
  <c r="M772607" i="1"/>
  <c r="M772606" i="1"/>
  <c r="M772605" i="1"/>
  <c r="M772604" i="1"/>
  <c r="M772603" i="1"/>
  <c r="M772602" i="1"/>
  <c r="M772601" i="1"/>
  <c r="M772600" i="1"/>
  <c r="M772599" i="1"/>
  <c r="M772598" i="1"/>
  <c r="M772597" i="1"/>
  <c r="M772596" i="1"/>
  <c r="M772595" i="1"/>
  <c r="M772594" i="1"/>
  <c r="M772593" i="1"/>
  <c r="M772592" i="1"/>
  <c r="M772591" i="1"/>
  <c r="M772590" i="1"/>
  <c r="M772589" i="1"/>
  <c r="M772588" i="1"/>
  <c r="M772587" i="1"/>
  <c r="M772586" i="1"/>
  <c r="M772585" i="1"/>
  <c r="M772584" i="1"/>
  <c r="M772583" i="1"/>
  <c r="M772582" i="1"/>
  <c r="M772581" i="1"/>
  <c r="M772580" i="1"/>
  <c r="M772579" i="1"/>
  <c r="M772578" i="1"/>
  <c r="M772577" i="1"/>
  <c r="M772576" i="1"/>
  <c r="M772575" i="1"/>
  <c r="M772574" i="1"/>
  <c r="M772573" i="1"/>
  <c r="M772572" i="1"/>
  <c r="M772571" i="1"/>
  <c r="M772570" i="1"/>
  <c r="M772569" i="1"/>
  <c r="M772568" i="1"/>
  <c r="M772567" i="1"/>
  <c r="M772566" i="1"/>
  <c r="M772565" i="1"/>
  <c r="M772564" i="1"/>
  <c r="M772563" i="1"/>
  <c r="M772562" i="1"/>
  <c r="M772561" i="1"/>
  <c r="M772560" i="1"/>
  <c r="M772559" i="1"/>
  <c r="M772558" i="1"/>
  <c r="M772557" i="1"/>
  <c r="M772556" i="1"/>
  <c r="M772555" i="1"/>
  <c r="M772554" i="1"/>
  <c r="M772553" i="1"/>
  <c r="M772552" i="1"/>
  <c r="M772551" i="1"/>
  <c r="M772550" i="1"/>
  <c r="M772549" i="1"/>
  <c r="M772548" i="1"/>
  <c r="M772547" i="1"/>
  <c r="M772546" i="1"/>
  <c r="M772545" i="1"/>
  <c r="M772544" i="1"/>
  <c r="M772543" i="1"/>
  <c r="M772542" i="1"/>
  <c r="M772541" i="1"/>
  <c r="M772540" i="1"/>
  <c r="M772539" i="1"/>
  <c r="M772538" i="1"/>
  <c r="M772537" i="1"/>
  <c r="M772536" i="1"/>
  <c r="M772535" i="1"/>
  <c r="M772534" i="1"/>
  <c r="M772533" i="1"/>
  <c r="M772532" i="1"/>
  <c r="M772531" i="1"/>
  <c r="M772530" i="1"/>
  <c r="M772529" i="1"/>
  <c r="M772528" i="1"/>
  <c r="M772527" i="1"/>
  <c r="M772526" i="1"/>
  <c r="M772525" i="1"/>
  <c r="M772524" i="1"/>
  <c r="M772523" i="1"/>
  <c r="M772522" i="1"/>
  <c r="M772521" i="1"/>
  <c r="M772520" i="1"/>
  <c r="M772519" i="1"/>
  <c r="M772518" i="1"/>
  <c r="M772517" i="1"/>
  <c r="M772516" i="1"/>
  <c r="M772515" i="1"/>
  <c r="M772514" i="1"/>
  <c r="M772513" i="1"/>
  <c r="M772512" i="1"/>
  <c r="M772511" i="1"/>
  <c r="M772510" i="1"/>
  <c r="M772509" i="1"/>
  <c r="M772508" i="1"/>
  <c r="M772507" i="1"/>
  <c r="M772506" i="1"/>
  <c r="M772505" i="1"/>
  <c r="M772504" i="1"/>
  <c r="M772503" i="1"/>
  <c r="M772502" i="1"/>
  <c r="M772501" i="1"/>
  <c r="M772500" i="1"/>
  <c r="M772499" i="1"/>
  <c r="M772498" i="1"/>
  <c r="M772497" i="1"/>
  <c r="M772496" i="1"/>
  <c r="M772495" i="1"/>
  <c r="M772494" i="1"/>
  <c r="M772493" i="1"/>
  <c r="M772492" i="1"/>
  <c r="M772491" i="1"/>
  <c r="M772490" i="1"/>
  <c r="M772489" i="1"/>
  <c r="M772488" i="1"/>
  <c r="M772487" i="1"/>
  <c r="M772486" i="1"/>
  <c r="M772485" i="1"/>
  <c r="M772484" i="1"/>
  <c r="M772483" i="1"/>
  <c r="M772482" i="1"/>
  <c r="M772481" i="1"/>
  <c r="M772480" i="1"/>
  <c r="M772479" i="1"/>
  <c r="M772478" i="1"/>
  <c r="M772477" i="1"/>
  <c r="M772476" i="1"/>
  <c r="M772475" i="1"/>
  <c r="M772474" i="1"/>
  <c r="M772473" i="1"/>
  <c r="M772472" i="1"/>
  <c r="M772471" i="1"/>
  <c r="M772470" i="1"/>
  <c r="M772469" i="1"/>
  <c r="M772468" i="1"/>
  <c r="M772467" i="1"/>
  <c r="M772466" i="1"/>
  <c r="M772465" i="1"/>
  <c r="M772464" i="1"/>
  <c r="M772463" i="1"/>
  <c r="M772462" i="1"/>
  <c r="M772461" i="1"/>
  <c r="M772460" i="1"/>
  <c r="M772459" i="1"/>
  <c r="M772458" i="1"/>
  <c r="M772457" i="1"/>
  <c r="M772456" i="1"/>
  <c r="M772455" i="1"/>
  <c r="M772454" i="1"/>
  <c r="M772453" i="1"/>
  <c r="M772452" i="1"/>
  <c r="M772451" i="1"/>
  <c r="M772450" i="1"/>
  <c r="M772449" i="1"/>
  <c r="M772448" i="1"/>
  <c r="M772447" i="1"/>
  <c r="M772446" i="1"/>
  <c r="M772445" i="1"/>
  <c r="M772444" i="1"/>
  <c r="M772443" i="1"/>
  <c r="M772442" i="1"/>
  <c r="M772441" i="1"/>
  <c r="M772440" i="1"/>
  <c r="M772439" i="1"/>
  <c r="M772438" i="1"/>
  <c r="M772437" i="1"/>
  <c r="M772436" i="1"/>
  <c r="M772435" i="1"/>
  <c r="M772434" i="1"/>
  <c r="M772433" i="1"/>
  <c r="M772432" i="1"/>
  <c r="M772431" i="1"/>
  <c r="M772430" i="1"/>
  <c r="M772429" i="1"/>
  <c r="M772428" i="1"/>
  <c r="M772427" i="1"/>
  <c r="M772426" i="1"/>
  <c r="M772425" i="1"/>
  <c r="M772424" i="1"/>
  <c r="M772423" i="1"/>
  <c r="M772422" i="1"/>
  <c r="M772421" i="1"/>
  <c r="M772420" i="1"/>
  <c r="M772419" i="1"/>
  <c r="M772418" i="1"/>
  <c r="M772417" i="1"/>
  <c r="M772416" i="1"/>
  <c r="M772415" i="1"/>
  <c r="M772414" i="1"/>
  <c r="M772413" i="1"/>
  <c r="M772412" i="1"/>
  <c r="M772411" i="1"/>
  <c r="M772410" i="1"/>
  <c r="M772409" i="1"/>
  <c r="M772408" i="1"/>
  <c r="M772407" i="1"/>
  <c r="M772406" i="1"/>
  <c r="M772405" i="1"/>
  <c r="M772404" i="1"/>
  <c r="M772403" i="1"/>
  <c r="M772402" i="1"/>
  <c r="M772401" i="1"/>
  <c r="M772400" i="1"/>
  <c r="M772399" i="1"/>
  <c r="M772398" i="1"/>
  <c r="M772397" i="1"/>
  <c r="M772396" i="1"/>
  <c r="M772395" i="1"/>
  <c r="M772394" i="1"/>
  <c r="M772393" i="1"/>
  <c r="M772392" i="1"/>
  <c r="M772391" i="1"/>
  <c r="M772390" i="1"/>
  <c r="M772389" i="1"/>
  <c r="M772388" i="1"/>
  <c r="M772387" i="1"/>
  <c r="M772386" i="1"/>
  <c r="M772385" i="1"/>
  <c r="M772384" i="1"/>
  <c r="M772383" i="1"/>
  <c r="M772382" i="1"/>
  <c r="M772381" i="1"/>
  <c r="M772380" i="1"/>
  <c r="M772379" i="1"/>
  <c r="M772378" i="1"/>
  <c r="M772377" i="1"/>
  <c r="M772376" i="1"/>
  <c r="M772375" i="1"/>
  <c r="M772374" i="1"/>
  <c r="M772373" i="1"/>
  <c r="M772372" i="1"/>
  <c r="M772371" i="1"/>
  <c r="M772370" i="1"/>
  <c r="M772369" i="1"/>
  <c r="M772368" i="1"/>
  <c r="M772367" i="1"/>
  <c r="M772366" i="1"/>
  <c r="M772365" i="1"/>
  <c r="M772364" i="1"/>
  <c r="M772363" i="1"/>
  <c r="M772362" i="1"/>
  <c r="M772361" i="1"/>
  <c r="M772360" i="1"/>
  <c r="M772359" i="1"/>
  <c r="M772358" i="1"/>
  <c r="M772357" i="1"/>
  <c r="M772356" i="1"/>
  <c r="M772355" i="1"/>
  <c r="M772354" i="1"/>
  <c r="M772353" i="1"/>
  <c r="M772352" i="1"/>
  <c r="M772351" i="1"/>
  <c r="M772350" i="1"/>
  <c r="M772349" i="1"/>
  <c r="M772348" i="1"/>
  <c r="M772347" i="1"/>
  <c r="M772346" i="1"/>
  <c r="M772345" i="1"/>
  <c r="M772344" i="1"/>
  <c r="M772343" i="1"/>
  <c r="M772342" i="1"/>
  <c r="M772341" i="1"/>
  <c r="M772340" i="1"/>
  <c r="M772339" i="1"/>
  <c r="M772338" i="1"/>
  <c r="M772337" i="1"/>
  <c r="M772336" i="1"/>
  <c r="M772335" i="1"/>
  <c r="M772334" i="1"/>
  <c r="M772333" i="1"/>
  <c r="M772332" i="1"/>
  <c r="M772331" i="1"/>
  <c r="M772330" i="1"/>
  <c r="M772329" i="1"/>
  <c r="M772328" i="1"/>
  <c r="M772327" i="1"/>
  <c r="M772326" i="1"/>
  <c r="M772325" i="1"/>
  <c r="M772324" i="1"/>
  <c r="M772323" i="1"/>
  <c r="M772322" i="1"/>
  <c r="M772321" i="1"/>
  <c r="M772320" i="1"/>
  <c r="M772319" i="1"/>
  <c r="M772318" i="1"/>
  <c r="M772317" i="1"/>
  <c r="M772316" i="1"/>
  <c r="M772315" i="1"/>
  <c r="M772314" i="1"/>
  <c r="M772313" i="1"/>
  <c r="M772312" i="1"/>
  <c r="M772311" i="1"/>
  <c r="M772310" i="1"/>
  <c r="M772309" i="1"/>
  <c r="M772308" i="1"/>
  <c r="M772307" i="1"/>
  <c r="M772306" i="1"/>
  <c r="M772305" i="1"/>
  <c r="M772304" i="1"/>
  <c r="M772303" i="1"/>
  <c r="M772302" i="1"/>
  <c r="M772301" i="1"/>
  <c r="M772300" i="1"/>
  <c r="M772299" i="1"/>
  <c r="M772298" i="1"/>
  <c r="M772297" i="1"/>
  <c r="M772296" i="1"/>
  <c r="M772295" i="1"/>
  <c r="M772294" i="1"/>
  <c r="M772293" i="1"/>
  <c r="M772292" i="1"/>
  <c r="M772291" i="1"/>
  <c r="M772290" i="1"/>
  <c r="M772289" i="1"/>
  <c r="M772288" i="1"/>
  <c r="M772287" i="1"/>
  <c r="M772286" i="1"/>
  <c r="M772285" i="1"/>
  <c r="M772284" i="1"/>
  <c r="M772283" i="1"/>
  <c r="M772282" i="1"/>
  <c r="M772281" i="1"/>
  <c r="M772280" i="1"/>
  <c r="M772279" i="1"/>
  <c r="M772278" i="1"/>
  <c r="M772277" i="1"/>
  <c r="M772276" i="1"/>
  <c r="M772275" i="1"/>
  <c r="M772274" i="1"/>
  <c r="M772273" i="1"/>
  <c r="M772272" i="1"/>
  <c r="M772271" i="1"/>
  <c r="M772270" i="1"/>
  <c r="M772269" i="1"/>
  <c r="M772268" i="1"/>
  <c r="M772267" i="1"/>
  <c r="M772266" i="1"/>
  <c r="M772265" i="1"/>
  <c r="M772264" i="1"/>
  <c r="M772263" i="1"/>
  <c r="M772262" i="1"/>
  <c r="M772261" i="1"/>
  <c r="M772260" i="1"/>
  <c r="M772259" i="1"/>
  <c r="M772258" i="1"/>
  <c r="M772257" i="1"/>
  <c r="M772256" i="1"/>
  <c r="M772255" i="1"/>
  <c r="M772254" i="1"/>
  <c r="M772253" i="1"/>
  <c r="M772252" i="1"/>
  <c r="M772251" i="1"/>
  <c r="M772250" i="1"/>
  <c r="M772249" i="1"/>
  <c r="M772248" i="1"/>
  <c r="M772247" i="1"/>
  <c r="M772246" i="1"/>
  <c r="M772245" i="1"/>
  <c r="M772244" i="1"/>
  <c r="M772243" i="1"/>
  <c r="M772242" i="1"/>
  <c r="M772241" i="1"/>
  <c r="M772240" i="1"/>
  <c r="M772239" i="1"/>
  <c r="M772238" i="1"/>
  <c r="M772237" i="1"/>
  <c r="M772236" i="1"/>
  <c r="M772235" i="1"/>
  <c r="M772234" i="1"/>
  <c r="M772233" i="1"/>
  <c r="M772232" i="1"/>
  <c r="M772231" i="1"/>
  <c r="M772230" i="1"/>
  <c r="M772229" i="1"/>
  <c r="M772228" i="1"/>
  <c r="M772227" i="1"/>
  <c r="M772226" i="1"/>
  <c r="M772225" i="1"/>
  <c r="M772224" i="1"/>
  <c r="M772223" i="1"/>
  <c r="M772222" i="1"/>
  <c r="M772221" i="1"/>
  <c r="M772220" i="1"/>
  <c r="M772219" i="1"/>
  <c r="M772218" i="1"/>
  <c r="M772217" i="1"/>
  <c r="M772216" i="1"/>
  <c r="M772215" i="1"/>
  <c r="M772214" i="1"/>
  <c r="M772213" i="1"/>
  <c r="M772212" i="1"/>
  <c r="M772211" i="1"/>
  <c r="M772210" i="1"/>
  <c r="M772209" i="1"/>
  <c r="M772208" i="1"/>
  <c r="M772207" i="1"/>
  <c r="M772206" i="1"/>
  <c r="M772205" i="1"/>
  <c r="M772204" i="1"/>
  <c r="M772203" i="1"/>
  <c r="M772202" i="1"/>
  <c r="M772201" i="1"/>
  <c r="M772200" i="1"/>
  <c r="M772199" i="1"/>
  <c r="M772198" i="1"/>
  <c r="M772197" i="1"/>
  <c r="M772196" i="1"/>
  <c r="M772195" i="1"/>
  <c r="M772194" i="1"/>
  <c r="M772193" i="1"/>
  <c r="M772192" i="1"/>
  <c r="M772191" i="1"/>
  <c r="M772190" i="1"/>
  <c r="M772189" i="1"/>
  <c r="M772188" i="1"/>
  <c r="M772187" i="1"/>
  <c r="M772186" i="1"/>
  <c r="M772185" i="1"/>
  <c r="M772184" i="1"/>
  <c r="M772183" i="1"/>
  <c r="M772182" i="1"/>
  <c r="M772181" i="1"/>
  <c r="M772180" i="1"/>
  <c r="M772179" i="1"/>
  <c r="M772178" i="1"/>
  <c r="M772177" i="1"/>
  <c r="M772176" i="1"/>
  <c r="M772175" i="1"/>
  <c r="M772174" i="1"/>
  <c r="M772173" i="1"/>
  <c r="M772172" i="1"/>
  <c r="M772171" i="1"/>
  <c r="M772170" i="1"/>
  <c r="M772169" i="1"/>
  <c r="M772168" i="1"/>
  <c r="M772167" i="1"/>
  <c r="M772166" i="1"/>
  <c r="M772165" i="1"/>
  <c r="M772164" i="1"/>
  <c r="M772163" i="1"/>
  <c r="M772162" i="1"/>
  <c r="M772161" i="1"/>
  <c r="M772160" i="1"/>
  <c r="M772159" i="1"/>
  <c r="M772158" i="1"/>
  <c r="M772157" i="1"/>
  <c r="M772156" i="1"/>
  <c r="M772155" i="1"/>
  <c r="M772154" i="1"/>
  <c r="M772153" i="1"/>
  <c r="M772152" i="1"/>
  <c r="M772151" i="1"/>
  <c r="M772150" i="1"/>
  <c r="M772149" i="1"/>
  <c r="M772148" i="1"/>
  <c r="M772147" i="1"/>
  <c r="M772146" i="1"/>
  <c r="M772145" i="1"/>
  <c r="M772144" i="1"/>
  <c r="M772143" i="1"/>
  <c r="M772142" i="1"/>
  <c r="M772141" i="1"/>
  <c r="M772140" i="1"/>
  <c r="M772139" i="1"/>
  <c r="M772138" i="1"/>
  <c r="M772137" i="1"/>
  <c r="M772136" i="1"/>
  <c r="M772135" i="1"/>
  <c r="M772134" i="1"/>
  <c r="M772133" i="1"/>
  <c r="M772132" i="1"/>
  <c r="M772131" i="1"/>
  <c r="M772130" i="1"/>
  <c r="M772129" i="1"/>
  <c r="M772128" i="1"/>
  <c r="M772127" i="1"/>
  <c r="M772126" i="1"/>
  <c r="M772125" i="1"/>
  <c r="M772124" i="1"/>
  <c r="M772123" i="1"/>
  <c r="M772122" i="1"/>
  <c r="M772121" i="1"/>
  <c r="M772120" i="1"/>
  <c r="M772119" i="1"/>
  <c r="M772118" i="1"/>
  <c r="M772117" i="1"/>
  <c r="M772116" i="1"/>
  <c r="M772115" i="1"/>
  <c r="M772114" i="1"/>
  <c r="M772113" i="1"/>
  <c r="M772112" i="1"/>
  <c r="M772111" i="1"/>
  <c r="M772110" i="1"/>
  <c r="M772109" i="1"/>
  <c r="M772108" i="1"/>
  <c r="M772107" i="1"/>
  <c r="M772106" i="1"/>
  <c r="M772105" i="1"/>
  <c r="M772104" i="1"/>
  <c r="M772103" i="1"/>
  <c r="M772102" i="1"/>
  <c r="M772101" i="1"/>
  <c r="M772100" i="1"/>
  <c r="M772099" i="1"/>
  <c r="M772098" i="1"/>
  <c r="M772097" i="1"/>
  <c r="M772096" i="1"/>
  <c r="M772095" i="1"/>
  <c r="M772094" i="1"/>
  <c r="M772093" i="1"/>
  <c r="M772092" i="1"/>
  <c r="M772091" i="1"/>
  <c r="M772090" i="1"/>
  <c r="M772089" i="1"/>
  <c r="M772088" i="1"/>
  <c r="M772087" i="1"/>
  <c r="M772086" i="1"/>
  <c r="M772085" i="1"/>
  <c r="M772084" i="1"/>
  <c r="M772083" i="1"/>
  <c r="M772082" i="1"/>
  <c r="M772081" i="1"/>
  <c r="M772080" i="1"/>
  <c r="M772079" i="1"/>
  <c r="M772078" i="1"/>
  <c r="M772077" i="1"/>
  <c r="M772076" i="1"/>
  <c r="M772075" i="1"/>
  <c r="M772074" i="1"/>
  <c r="M772073" i="1"/>
  <c r="M772072" i="1"/>
  <c r="M772071" i="1"/>
  <c r="M772070" i="1"/>
  <c r="M772069" i="1"/>
  <c r="M772068" i="1"/>
  <c r="M772067" i="1"/>
  <c r="M772066" i="1"/>
  <c r="M772065" i="1"/>
  <c r="M772064" i="1"/>
  <c r="M772063" i="1"/>
  <c r="M772062" i="1"/>
  <c r="M772061" i="1"/>
  <c r="M772060" i="1"/>
  <c r="M772059" i="1"/>
  <c r="M772058" i="1"/>
  <c r="M772057" i="1"/>
  <c r="M772056" i="1"/>
  <c r="M772055" i="1"/>
  <c r="M772054" i="1"/>
  <c r="M772053" i="1"/>
  <c r="M772052" i="1"/>
  <c r="M772051" i="1"/>
  <c r="M772050" i="1"/>
  <c r="M772049" i="1"/>
  <c r="M772048" i="1"/>
  <c r="M772047" i="1"/>
  <c r="M772046" i="1"/>
  <c r="M772045" i="1"/>
  <c r="M772044" i="1"/>
  <c r="M772043" i="1"/>
  <c r="M772042" i="1"/>
  <c r="M772041" i="1"/>
  <c r="M772040" i="1"/>
  <c r="M772039" i="1"/>
  <c r="M772038" i="1"/>
  <c r="M772037" i="1"/>
  <c r="M772036" i="1"/>
  <c r="M772035" i="1"/>
  <c r="M772034" i="1"/>
  <c r="M772033" i="1"/>
  <c r="M772032" i="1"/>
  <c r="M772031" i="1"/>
  <c r="M772030" i="1"/>
  <c r="M772029" i="1"/>
  <c r="M772028" i="1"/>
  <c r="M772027" i="1"/>
  <c r="M772026" i="1"/>
  <c r="M772025" i="1"/>
  <c r="M772024" i="1"/>
  <c r="M772023" i="1"/>
  <c r="M772022" i="1"/>
  <c r="M772021" i="1"/>
  <c r="M772020" i="1"/>
  <c r="M772019" i="1"/>
  <c r="M772018" i="1"/>
  <c r="M772017" i="1"/>
  <c r="M772016" i="1"/>
  <c r="M772015" i="1"/>
  <c r="M772014" i="1"/>
  <c r="M772013" i="1"/>
  <c r="M772012" i="1"/>
  <c r="M772011" i="1"/>
  <c r="M772010" i="1"/>
  <c r="M772009" i="1"/>
  <c r="M772008" i="1"/>
  <c r="M772007" i="1"/>
  <c r="M772006" i="1"/>
  <c r="M772005" i="1"/>
  <c r="M772004" i="1"/>
  <c r="M772003" i="1"/>
  <c r="M772002" i="1"/>
  <c r="M772001" i="1"/>
  <c r="M772000" i="1"/>
  <c r="M771999" i="1"/>
  <c r="M771998" i="1"/>
  <c r="M771997" i="1"/>
  <c r="M771996" i="1"/>
  <c r="M771995" i="1"/>
  <c r="M771994" i="1"/>
  <c r="M771993" i="1"/>
  <c r="M771992" i="1"/>
  <c r="M771991" i="1"/>
  <c r="M771990" i="1"/>
  <c r="M771989" i="1"/>
  <c r="M771988" i="1"/>
  <c r="M771987" i="1"/>
  <c r="M771986" i="1"/>
  <c r="M771985" i="1"/>
  <c r="M771984" i="1"/>
  <c r="M771983" i="1"/>
  <c r="M771982" i="1"/>
  <c r="M771981" i="1"/>
  <c r="M771980" i="1"/>
  <c r="M771979" i="1"/>
  <c r="M771978" i="1"/>
  <c r="M771977" i="1"/>
  <c r="M771976" i="1"/>
  <c r="M771975" i="1"/>
  <c r="M771974" i="1"/>
  <c r="M771973" i="1"/>
  <c r="M771972" i="1"/>
  <c r="M771971" i="1"/>
  <c r="M771970" i="1"/>
  <c r="M771969" i="1"/>
  <c r="M771968" i="1"/>
  <c r="M771967" i="1"/>
  <c r="M771966" i="1"/>
  <c r="M771965" i="1"/>
  <c r="M771964" i="1"/>
  <c r="M771963" i="1"/>
  <c r="M771962" i="1"/>
  <c r="M771961" i="1"/>
  <c r="M771960" i="1"/>
  <c r="M771959" i="1"/>
  <c r="M771958" i="1"/>
  <c r="M771957" i="1"/>
  <c r="M771956" i="1"/>
  <c r="M771955" i="1"/>
  <c r="M771954" i="1"/>
  <c r="M771953" i="1"/>
  <c r="M771952" i="1"/>
  <c r="M771951" i="1"/>
  <c r="M771950" i="1"/>
  <c r="M771949" i="1"/>
  <c r="M771948" i="1"/>
  <c r="M771947" i="1"/>
  <c r="M771946" i="1"/>
  <c r="M771945" i="1"/>
  <c r="M771944" i="1"/>
  <c r="M771943" i="1"/>
  <c r="M771942" i="1"/>
  <c r="M771941" i="1"/>
  <c r="M771940" i="1"/>
  <c r="M771939" i="1"/>
  <c r="M771938" i="1"/>
  <c r="M771937" i="1"/>
  <c r="M771936" i="1"/>
  <c r="M771935" i="1"/>
  <c r="M771934" i="1"/>
  <c r="M771933" i="1"/>
  <c r="M771932" i="1"/>
  <c r="M771931" i="1"/>
  <c r="M771930" i="1"/>
  <c r="M771929" i="1"/>
  <c r="M771928" i="1"/>
  <c r="M771927" i="1"/>
  <c r="M771926" i="1"/>
  <c r="M771925" i="1"/>
  <c r="M771924" i="1"/>
  <c r="M771923" i="1"/>
  <c r="M771922" i="1"/>
  <c r="M771921" i="1"/>
  <c r="M771920" i="1"/>
  <c r="M771919" i="1"/>
  <c r="M771918" i="1"/>
  <c r="M771917" i="1"/>
  <c r="M771916" i="1"/>
  <c r="M771915" i="1"/>
  <c r="M771914" i="1"/>
  <c r="M771913" i="1"/>
  <c r="M771912" i="1"/>
  <c r="M771911" i="1"/>
  <c r="M771910" i="1"/>
  <c r="M771909" i="1"/>
  <c r="M771908" i="1"/>
  <c r="M771907" i="1"/>
  <c r="M771906" i="1"/>
  <c r="M771905" i="1"/>
  <c r="M771904" i="1"/>
  <c r="M771903" i="1"/>
  <c r="M771902" i="1"/>
  <c r="M771901" i="1"/>
  <c r="M771900" i="1"/>
  <c r="M771899" i="1"/>
  <c r="M771898" i="1"/>
  <c r="M771897" i="1"/>
  <c r="M771896" i="1"/>
  <c r="M771895" i="1"/>
  <c r="M771894" i="1"/>
  <c r="M771893" i="1"/>
  <c r="M771892" i="1"/>
  <c r="M771891" i="1"/>
  <c r="M771890" i="1"/>
  <c r="M771889" i="1"/>
  <c r="M771888" i="1"/>
  <c r="M771887" i="1"/>
  <c r="M771886" i="1"/>
  <c r="M771885" i="1"/>
  <c r="M771884" i="1"/>
  <c r="M771883" i="1"/>
  <c r="M771882" i="1"/>
  <c r="M771881" i="1"/>
  <c r="M771880" i="1"/>
  <c r="M771879" i="1"/>
  <c r="M771878" i="1"/>
  <c r="M771877" i="1"/>
  <c r="M771876" i="1"/>
  <c r="M771875" i="1"/>
  <c r="M771874" i="1"/>
  <c r="M771873" i="1"/>
  <c r="M771872" i="1"/>
  <c r="M771871" i="1"/>
  <c r="M771870" i="1"/>
  <c r="M771869" i="1"/>
  <c r="M771868" i="1"/>
  <c r="M771867" i="1"/>
  <c r="M771866" i="1"/>
  <c r="M771865" i="1"/>
  <c r="M771864" i="1"/>
  <c r="M771863" i="1"/>
  <c r="M771862" i="1"/>
  <c r="M771861" i="1"/>
  <c r="M771860" i="1"/>
  <c r="M771859" i="1"/>
  <c r="M771858" i="1"/>
  <c r="M771857" i="1"/>
  <c r="M771856" i="1"/>
  <c r="M771855" i="1"/>
  <c r="M771854" i="1"/>
  <c r="M771853" i="1"/>
  <c r="M771852" i="1"/>
  <c r="M771851" i="1"/>
  <c r="M771850" i="1"/>
  <c r="M771849" i="1"/>
  <c r="M771848" i="1"/>
  <c r="M771847" i="1"/>
  <c r="M771846" i="1"/>
  <c r="M771845" i="1"/>
  <c r="M771844" i="1"/>
  <c r="M771843" i="1"/>
  <c r="M771842" i="1"/>
  <c r="M771841" i="1"/>
  <c r="M771840" i="1"/>
  <c r="M771839" i="1"/>
  <c r="M771838" i="1"/>
  <c r="M771837" i="1"/>
  <c r="M771836" i="1"/>
  <c r="M771835" i="1"/>
  <c r="M771834" i="1"/>
  <c r="M771833" i="1"/>
  <c r="M771832" i="1"/>
  <c r="M771831" i="1"/>
  <c r="M771830" i="1"/>
  <c r="M771829" i="1"/>
  <c r="M771828" i="1"/>
  <c r="M771827" i="1"/>
  <c r="M771826" i="1"/>
  <c r="M771825" i="1"/>
  <c r="M771824" i="1"/>
  <c r="M771823" i="1"/>
  <c r="M771822" i="1"/>
  <c r="M771821" i="1"/>
  <c r="M771820" i="1"/>
  <c r="M771819" i="1"/>
  <c r="M771818" i="1"/>
  <c r="M771817" i="1"/>
  <c r="M771816" i="1"/>
  <c r="M771815" i="1"/>
  <c r="M771814" i="1"/>
  <c r="M771813" i="1"/>
  <c r="M771812" i="1"/>
  <c r="M771811" i="1"/>
  <c r="M771810" i="1"/>
  <c r="M771809" i="1"/>
  <c r="M771808" i="1"/>
  <c r="M771807" i="1"/>
  <c r="M771806" i="1"/>
  <c r="M771805" i="1"/>
  <c r="M771804" i="1"/>
  <c r="M771803" i="1"/>
  <c r="M771802" i="1"/>
  <c r="M771801" i="1"/>
  <c r="M771800" i="1"/>
  <c r="M771799" i="1"/>
  <c r="M771798" i="1"/>
  <c r="M771797" i="1"/>
  <c r="M771796" i="1"/>
  <c r="M771795" i="1"/>
  <c r="M771794" i="1"/>
  <c r="M771793" i="1"/>
  <c r="M771792" i="1"/>
  <c r="M771791" i="1"/>
  <c r="M771790" i="1"/>
  <c r="M771789" i="1"/>
  <c r="M771788" i="1"/>
  <c r="M771787" i="1"/>
  <c r="M771786" i="1"/>
  <c r="M771785" i="1"/>
  <c r="M771784" i="1"/>
  <c r="M771783" i="1"/>
  <c r="M771782" i="1"/>
  <c r="M771781" i="1"/>
  <c r="M771780" i="1"/>
  <c r="M771779" i="1"/>
  <c r="M771778" i="1"/>
  <c r="M771777" i="1"/>
  <c r="M771776" i="1"/>
  <c r="M771775" i="1"/>
  <c r="M771774" i="1"/>
  <c r="M771773" i="1"/>
  <c r="M771772" i="1"/>
  <c r="M771771" i="1"/>
  <c r="M771770" i="1"/>
  <c r="M771769" i="1"/>
  <c r="M771768" i="1"/>
  <c r="M771767" i="1"/>
  <c r="M771766" i="1"/>
  <c r="M771765" i="1"/>
  <c r="M771764" i="1"/>
  <c r="M771763" i="1"/>
  <c r="M771762" i="1"/>
  <c r="M771761" i="1"/>
  <c r="M771760" i="1"/>
  <c r="M771759" i="1"/>
  <c r="M771758" i="1"/>
  <c r="M771757" i="1"/>
  <c r="M771756" i="1"/>
  <c r="M771755" i="1"/>
  <c r="M771754" i="1"/>
  <c r="M771753" i="1"/>
  <c r="M771752" i="1"/>
  <c r="M771751" i="1"/>
  <c r="M771750" i="1"/>
  <c r="M771749" i="1"/>
  <c r="M771748" i="1"/>
  <c r="M771747" i="1"/>
  <c r="M771746" i="1"/>
  <c r="M771745" i="1"/>
  <c r="M771744" i="1"/>
  <c r="M771743" i="1"/>
  <c r="M771742" i="1"/>
  <c r="M771741" i="1"/>
  <c r="M771740" i="1"/>
  <c r="M771739" i="1"/>
  <c r="M771738" i="1"/>
  <c r="M771737" i="1"/>
  <c r="M771736" i="1"/>
  <c r="M771735" i="1"/>
  <c r="M771734" i="1"/>
  <c r="M771733" i="1"/>
  <c r="M771732" i="1"/>
  <c r="M771731" i="1"/>
  <c r="M771730" i="1"/>
  <c r="M771729" i="1"/>
  <c r="M771728" i="1"/>
  <c r="M771727" i="1"/>
  <c r="M771726" i="1"/>
  <c r="M771725" i="1"/>
  <c r="M771724" i="1"/>
  <c r="M771723" i="1"/>
  <c r="M771722" i="1"/>
  <c r="M771721" i="1"/>
  <c r="M771720" i="1"/>
  <c r="M771719" i="1"/>
  <c r="M771718" i="1"/>
  <c r="M771717" i="1"/>
  <c r="M771716" i="1"/>
  <c r="M771715" i="1"/>
  <c r="M771714" i="1"/>
  <c r="M771713" i="1"/>
  <c r="M771712" i="1"/>
  <c r="M771711" i="1"/>
  <c r="M771710" i="1"/>
  <c r="M771709" i="1"/>
  <c r="M771708" i="1"/>
  <c r="M771707" i="1"/>
  <c r="M771706" i="1"/>
  <c r="M771705" i="1"/>
  <c r="M771704" i="1"/>
  <c r="M771703" i="1"/>
  <c r="M771702" i="1"/>
  <c r="M771701" i="1"/>
  <c r="M771700" i="1"/>
  <c r="M771699" i="1"/>
  <c r="M771698" i="1"/>
  <c r="M771697" i="1"/>
  <c r="M771696" i="1"/>
  <c r="M771695" i="1"/>
  <c r="M771694" i="1"/>
  <c r="M771693" i="1"/>
  <c r="M771692" i="1"/>
  <c r="M771691" i="1"/>
  <c r="M771690" i="1"/>
  <c r="M771689" i="1"/>
  <c r="M771688" i="1"/>
  <c r="M771687" i="1"/>
  <c r="M771686" i="1"/>
  <c r="M771685" i="1"/>
  <c r="M771684" i="1"/>
  <c r="M771683" i="1"/>
  <c r="M771682" i="1"/>
  <c r="M771681" i="1"/>
  <c r="M771680" i="1"/>
  <c r="M771679" i="1"/>
  <c r="M771678" i="1"/>
  <c r="M771677" i="1"/>
  <c r="M771676" i="1"/>
  <c r="M771675" i="1"/>
  <c r="M771674" i="1"/>
  <c r="M771673" i="1"/>
  <c r="M771672" i="1"/>
  <c r="M771671" i="1"/>
  <c r="M771670" i="1"/>
  <c r="M771669" i="1"/>
  <c r="M771668" i="1"/>
  <c r="M771667" i="1"/>
  <c r="M771666" i="1"/>
  <c r="M771665" i="1"/>
  <c r="M771664" i="1"/>
  <c r="M771663" i="1"/>
  <c r="M771662" i="1"/>
  <c r="M771661" i="1"/>
  <c r="M771660" i="1"/>
  <c r="M771659" i="1"/>
  <c r="M771658" i="1"/>
  <c r="M771657" i="1"/>
  <c r="M771656" i="1"/>
  <c r="M771655" i="1"/>
  <c r="M771654" i="1"/>
  <c r="M771653" i="1"/>
  <c r="M771652" i="1"/>
  <c r="M771651" i="1"/>
  <c r="M771650" i="1"/>
  <c r="M771649" i="1"/>
  <c r="M771648" i="1"/>
  <c r="M771647" i="1"/>
  <c r="M771646" i="1"/>
  <c r="M771645" i="1"/>
  <c r="M771644" i="1"/>
  <c r="M771643" i="1"/>
  <c r="M771642" i="1"/>
  <c r="M771641" i="1"/>
  <c r="M771640" i="1"/>
  <c r="M771639" i="1"/>
  <c r="M771638" i="1"/>
  <c r="M771637" i="1"/>
  <c r="M771636" i="1"/>
  <c r="M771635" i="1"/>
  <c r="M771634" i="1"/>
  <c r="M771633" i="1"/>
  <c r="M771632" i="1"/>
  <c r="M771631" i="1"/>
  <c r="M771630" i="1"/>
  <c r="M771629" i="1"/>
  <c r="M771628" i="1"/>
  <c r="M771627" i="1"/>
  <c r="M771626" i="1"/>
  <c r="M771625" i="1"/>
  <c r="M771624" i="1"/>
  <c r="M771623" i="1"/>
  <c r="M771622" i="1"/>
  <c r="M771621" i="1"/>
  <c r="M771620" i="1"/>
  <c r="M771619" i="1"/>
  <c r="M771618" i="1"/>
  <c r="M771617" i="1"/>
  <c r="M771616" i="1"/>
  <c r="M771615" i="1"/>
  <c r="M771614" i="1"/>
  <c r="M771613" i="1"/>
  <c r="M771612" i="1"/>
  <c r="M771611" i="1"/>
  <c r="M771610" i="1"/>
  <c r="M771609" i="1"/>
  <c r="M771608" i="1"/>
  <c r="M771607" i="1"/>
  <c r="M771606" i="1"/>
  <c r="M771605" i="1"/>
  <c r="M771604" i="1"/>
  <c r="M771603" i="1"/>
  <c r="M771602" i="1"/>
  <c r="M771601" i="1"/>
  <c r="M771600" i="1"/>
  <c r="M771599" i="1"/>
  <c r="M771598" i="1"/>
  <c r="M771597" i="1"/>
  <c r="M771596" i="1"/>
  <c r="M771595" i="1"/>
  <c r="M771594" i="1"/>
  <c r="M771593" i="1"/>
  <c r="M771592" i="1"/>
  <c r="M771591" i="1"/>
  <c r="M771590" i="1"/>
  <c r="M771589" i="1"/>
  <c r="M771588" i="1"/>
  <c r="M771587" i="1"/>
  <c r="M771586" i="1"/>
  <c r="M771585" i="1"/>
  <c r="M771584" i="1"/>
  <c r="M771583" i="1"/>
  <c r="M771582" i="1"/>
  <c r="M771581" i="1"/>
  <c r="M771580" i="1"/>
  <c r="M771579" i="1"/>
  <c r="M771578" i="1"/>
  <c r="M771577" i="1"/>
  <c r="M771576" i="1"/>
  <c r="M771575" i="1"/>
  <c r="M771574" i="1"/>
  <c r="M771573" i="1"/>
  <c r="M771572" i="1"/>
  <c r="M771571" i="1"/>
  <c r="M771570" i="1"/>
  <c r="M771569" i="1"/>
  <c r="M771568" i="1"/>
  <c r="M771567" i="1"/>
  <c r="M771566" i="1"/>
  <c r="M771565" i="1"/>
  <c r="M771564" i="1"/>
  <c r="M771563" i="1"/>
  <c r="M771562" i="1"/>
  <c r="M771561" i="1"/>
  <c r="M771560" i="1"/>
  <c r="M771559" i="1"/>
  <c r="M771558" i="1"/>
  <c r="M771557" i="1"/>
  <c r="M771556" i="1"/>
  <c r="M771555" i="1"/>
  <c r="M771554" i="1"/>
  <c r="M771553" i="1"/>
  <c r="M771552" i="1"/>
  <c r="M771551" i="1"/>
  <c r="M771550" i="1"/>
  <c r="M771549" i="1"/>
  <c r="M771548" i="1"/>
  <c r="M771547" i="1"/>
  <c r="M771546" i="1"/>
  <c r="M771545" i="1"/>
  <c r="M771544" i="1"/>
  <c r="M771543" i="1"/>
  <c r="M771542" i="1"/>
  <c r="M771541" i="1"/>
  <c r="M771540" i="1"/>
  <c r="M771539" i="1"/>
  <c r="M771538" i="1"/>
  <c r="M771537" i="1"/>
  <c r="M771536" i="1"/>
  <c r="M771535" i="1"/>
  <c r="M771534" i="1"/>
  <c r="M771533" i="1"/>
  <c r="M771532" i="1"/>
  <c r="M771531" i="1"/>
  <c r="M771530" i="1"/>
  <c r="M771529" i="1"/>
  <c r="M771528" i="1"/>
  <c r="M771527" i="1"/>
  <c r="M771526" i="1"/>
  <c r="M771525" i="1"/>
  <c r="M771524" i="1"/>
  <c r="M771523" i="1"/>
  <c r="M771522" i="1"/>
  <c r="M771521" i="1"/>
  <c r="M771520" i="1"/>
  <c r="M771519" i="1"/>
  <c r="M771518" i="1"/>
  <c r="M771517" i="1"/>
  <c r="M771516" i="1"/>
  <c r="M771515" i="1"/>
  <c r="M771514" i="1"/>
  <c r="M771513" i="1"/>
  <c r="M771512" i="1"/>
  <c r="M771511" i="1"/>
  <c r="M771510" i="1"/>
  <c r="M771509" i="1"/>
  <c r="M771508" i="1"/>
  <c r="M771507" i="1"/>
  <c r="M771506" i="1"/>
  <c r="M771505" i="1"/>
  <c r="M771504" i="1"/>
  <c r="M771503" i="1"/>
  <c r="M771502" i="1"/>
  <c r="M771501" i="1"/>
  <c r="M771500" i="1"/>
  <c r="M771499" i="1"/>
  <c r="M771498" i="1"/>
  <c r="M771497" i="1"/>
  <c r="M771496" i="1"/>
  <c r="M771495" i="1"/>
  <c r="M771494" i="1"/>
  <c r="M771493" i="1"/>
  <c r="M771492" i="1"/>
  <c r="M771491" i="1"/>
  <c r="M771490" i="1"/>
  <c r="M771489" i="1"/>
  <c r="M771488" i="1"/>
  <c r="M771487" i="1"/>
  <c r="M771486" i="1"/>
  <c r="M771485" i="1"/>
  <c r="M771484" i="1"/>
  <c r="M771483" i="1"/>
  <c r="M771482" i="1"/>
  <c r="M771481" i="1"/>
  <c r="M771480" i="1"/>
  <c r="M771479" i="1"/>
  <c r="M771478" i="1"/>
  <c r="M771477" i="1"/>
  <c r="M771476" i="1"/>
  <c r="M771475" i="1"/>
  <c r="M771474" i="1"/>
  <c r="M771473" i="1"/>
  <c r="M771472" i="1"/>
  <c r="M771471" i="1"/>
  <c r="M771470" i="1"/>
  <c r="M771469" i="1"/>
  <c r="M771468" i="1"/>
  <c r="M771467" i="1"/>
  <c r="M771466" i="1"/>
  <c r="M771465" i="1"/>
  <c r="M771464" i="1"/>
  <c r="M771463" i="1"/>
  <c r="M771462" i="1"/>
  <c r="M771461" i="1"/>
  <c r="M771460" i="1"/>
  <c r="M771459" i="1"/>
  <c r="M771458" i="1"/>
  <c r="M771457" i="1"/>
  <c r="M771456" i="1"/>
  <c r="M771455" i="1"/>
  <c r="M771454" i="1"/>
  <c r="M771453" i="1"/>
  <c r="M771452" i="1"/>
  <c r="M771451" i="1"/>
  <c r="M771450" i="1"/>
  <c r="M771449" i="1"/>
  <c r="M771448" i="1"/>
  <c r="M771447" i="1"/>
  <c r="M771446" i="1"/>
  <c r="M771445" i="1"/>
  <c r="M771444" i="1"/>
  <c r="M771443" i="1"/>
  <c r="M771442" i="1"/>
  <c r="M771441" i="1"/>
  <c r="M771440" i="1"/>
  <c r="M771439" i="1"/>
  <c r="M771438" i="1"/>
  <c r="M771437" i="1"/>
  <c r="M771436" i="1"/>
  <c r="M771435" i="1"/>
  <c r="M771434" i="1"/>
  <c r="M771433" i="1"/>
  <c r="M771432" i="1"/>
  <c r="M771431" i="1"/>
  <c r="M771430" i="1"/>
  <c r="M771429" i="1"/>
  <c r="M771428" i="1"/>
  <c r="M771427" i="1"/>
  <c r="M771426" i="1"/>
  <c r="M771425" i="1"/>
  <c r="M771424" i="1"/>
  <c r="M771423" i="1"/>
  <c r="M771422" i="1"/>
  <c r="M771421" i="1"/>
  <c r="M771420" i="1"/>
  <c r="M771419" i="1"/>
  <c r="M771418" i="1"/>
  <c r="M771417" i="1"/>
  <c r="M771416" i="1"/>
  <c r="M771415" i="1"/>
  <c r="M771414" i="1"/>
  <c r="M771413" i="1"/>
  <c r="M771412" i="1"/>
  <c r="M771411" i="1"/>
  <c r="M771410" i="1"/>
  <c r="M771409" i="1"/>
  <c r="M771408" i="1"/>
  <c r="M771407" i="1"/>
  <c r="M771406" i="1"/>
  <c r="M771405" i="1"/>
  <c r="M771404" i="1"/>
  <c r="M771403" i="1"/>
  <c r="M771402" i="1"/>
  <c r="M771401" i="1"/>
  <c r="M771400" i="1"/>
  <c r="M771399" i="1"/>
  <c r="M771398" i="1"/>
  <c r="M771397" i="1"/>
  <c r="M771396" i="1"/>
  <c r="M771395" i="1"/>
  <c r="M771394" i="1"/>
  <c r="M771393" i="1"/>
  <c r="M771392" i="1"/>
  <c r="M771391" i="1"/>
  <c r="M771390" i="1"/>
  <c r="M771389" i="1"/>
  <c r="M771388" i="1"/>
  <c r="M771387" i="1"/>
  <c r="M771386" i="1"/>
  <c r="M771385" i="1"/>
  <c r="M771384" i="1"/>
  <c r="M771383" i="1"/>
  <c r="M771382" i="1"/>
  <c r="M771381" i="1"/>
  <c r="M771380" i="1"/>
  <c r="M771379" i="1"/>
  <c r="M771378" i="1"/>
  <c r="M771377" i="1"/>
  <c r="M771376" i="1"/>
  <c r="M771375" i="1"/>
  <c r="M771374" i="1"/>
  <c r="M771373" i="1"/>
  <c r="M771372" i="1"/>
  <c r="M771371" i="1"/>
  <c r="M771370" i="1"/>
  <c r="M771369" i="1"/>
  <c r="M771368" i="1"/>
  <c r="M771367" i="1"/>
  <c r="M771366" i="1"/>
  <c r="M771365" i="1"/>
  <c r="M771364" i="1"/>
  <c r="M771363" i="1"/>
  <c r="M771362" i="1"/>
  <c r="M771361" i="1"/>
  <c r="M771360" i="1"/>
  <c r="M771359" i="1"/>
  <c r="M771358" i="1"/>
  <c r="M771357" i="1"/>
  <c r="M771356" i="1"/>
  <c r="M771355" i="1"/>
  <c r="M771354" i="1"/>
  <c r="M771353" i="1"/>
  <c r="M771352" i="1"/>
  <c r="M771351" i="1"/>
  <c r="M771350" i="1"/>
  <c r="M771349" i="1"/>
  <c r="M771348" i="1"/>
  <c r="M771347" i="1"/>
  <c r="M771346" i="1"/>
  <c r="M771345" i="1"/>
  <c r="M771344" i="1"/>
  <c r="M771343" i="1"/>
  <c r="M771342" i="1"/>
  <c r="M771341" i="1"/>
  <c r="M771340" i="1"/>
  <c r="M771339" i="1"/>
  <c r="M771338" i="1"/>
  <c r="M771337" i="1"/>
  <c r="M771336" i="1"/>
  <c r="M771335" i="1"/>
  <c r="M771334" i="1"/>
  <c r="M771333" i="1"/>
  <c r="M771332" i="1"/>
  <c r="M771331" i="1"/>
  <c r="M771330" i="1"/>
  <c r="M771329" i="1"/>
  <c r="M771328" i="1"/>
  <c r="M771327" i="1"/>
  <c r="M771326" i="1"/>
  <c r="M771325" i="1"/>
  <c r="M771324" i="1"/>
  <c r="M771323" i="1"/>
  <c r="M771322" i="1"/>
  <c r="M771321" i="1"/>
  <c r="M771320" i="1"/>
  <c r="M771319" i="1"/>
  <c r="M771318" i="1"/>
  <c r="M771317" i="1"/>
  <c r="M771316" i="1"/>
  <c r="M771315" i="1"/>
  <c r="M771314" i="1"/>
  <c r="M771313" i="1"/>
  <c r="M771312" i="1"/>
  <c r="M771311" i="1"/>
  <c r="M771310" i="1"/>
  <c r="M771309" i="1"/>
  <c r="M771308" i="1"/>
  <c r="M771307" i="1"/>
  <c r="M771306" i="1"/>
  <c r="M771305" i="1"/>
  <c r="M771304" i="1"/>
  <c r="M771303" i="1"/>
  <c r="M771302" i="1"/>
  <c r="M771301" i="1"/>
  <c r="M771300" i="1"/>
  <c r="M771299" i="1"/>
  <c r="M771298" i="1"/>
  <c r="M771297" i="1"/>
  <c r="M771296" i="1"/>
  <c r="M771295" i="1"/>
  <c r="M771294" i="1"/>
  <c r="M771293" i="1"/>
  <c r="M771292" i="1"/>
  <c r="M771291" i="1"/>
  <c r="M771290" i="1"/>
  <c r="M771289" i="1"/>
  <c r="M771288" i="1"/>
  <c r="M771287" i="1"/>
  <c r="M771286" i="1"/>
  <c r="M771285" i="1"/>
  <c r="M771284" i="1"/>
  <c r="M771283" i="1"/>
  <c r="M771282" i="1"/>
  <c r="M771281" i="1"/>
  <c r="M771280" i="1"/>
  <c r="M771279" i="1"/>
  <c r="M771278" i="1"/>
  <c r="M771277" i="1"/>
  <c r="M771276" i="1"/>
  <c r="M771275" i="1"/>
  <c r="M771274" i="1"/>
  <c r="M771273" i="1"/>
  <c r="M771272" i="1"/>
  <c r="M771271" i="1"/>
  <c r="M771270" i="1"/>
  <c r="M771269" i="1"/>
  <c r="M771268" i="1"/>
  <c r="M771267" i="1"/>
  <c r="M771266" i="1"/>
  <c r="M771265" i="1"/>
  <c r="M771264" i="1"/>
  <c r="M771263" i="1"/>
  <c r="M771262" i="1"/>
  <c r="M771261" i="1"/>
  <c r="M771260" i="1"/>
  <c r="M771259" i="1"/>
  <c r="M771258" i="1"/>
  <c r="M771257" i="1"/>
  <c r="M771256" i="1"/>
  <c r="M771255" i="1"/>
  <c r="M771254" i="1"/>
  <c r="M771253" i="1"/>
  <c r="M771252" i="1"/>
  <c r="M771251" i="1"/>
  <c r="M771250" i="1"/>
  <c r="M771249" i="1"/>
  <c r="M771248" i="1"/>
  <c r="M771247" i="1"/>
  <c r="M771246" i="1"/>
  <c r="M771245" i="1"/>
  <c r="M771244" i="1"/>
  <c r="M771243" i="1"/>
  <c r="M771242" i="1"/>
  <c r="M771241" i="1"/>
  <c r="M771240" i="1"/>
  <c r="M771239" i="1"/>
  <c r="M771238" i="1"/>
  <c r="M771237" i="1"/>
  <c r="M771236" i="1"/>
  <c r="M771235" i="1"/>
  <c r="M771234" i="1"/>
  <c r="M771233" i="1"/>
  <c r="M771232" i="1"/>
  <c r="M771231" i="1"/>
  <c r="M771230" i="1"/>
  <c r="M771229" i="1"/>
  <c r="M771228" i="1"/>
  <c r="M771227" i="1"/>
  <c r="M771226" i="1"/>
  <c r="M771225" i="1"/>
  <c r="M771224" i="1"/>
  <c r="M771223" i="1"/>
  <c r="M771222" i="1"/>
  <c r="M771221" i="1"/>
  <c r="M771220" i="1"/>
  <c r="M771219" i="1"/>
  <c r="M771218" i="1"/>
  <c r="M771217" i="1"/>
  <c r="M771216" i="1"/>
  <c r="M771215" i="1"/>
  <c r="M771214" i="1"/>
  <c r="M771213" i="1"/>
  <c r="M771212" i="1"/>
  <c r="M771211" i="1"/>
  <c r="M771210" i="1"/>
  <c r="M771209" i="1"/>
  <c r="M771208" i="1"/>
  <c r="M771207" i="1"/>
  <c r="M771206" i="1"/>
  <c r="M771205" i="1"/>
  <c r="M771204" i="1"/>
  <c r="M771203" i="1"/>
  <c r="M771202" i="1"/>
  <c r="M771201" i="1"/>
  <c r="M771200" i="1"/>
  <c r="M771199" i="1"/>
  <c r="M771198" i="1"/>
  <c r="M771197" i="1"/>
  <c r="M771196" i="1"/>
  <c r="M771195" i="1"/>
  <c r="M771194" i="1"/>
  <c r="M771193" i="1"/>
  <c r="M771192" i="1"/>
  <c r="M771191" i="1"/>
  <c r="M771190" i="1"/>
  <c r="M771189" i="1"/>
  <c r="M771188" i="1"/>
  <c r="M771187" i="1"/>
  <c r="M771186" i="1"/>
  <c r="M771185" i="1"/>
  <c r="M771184" i="1"/>
  <c r="M771183" i="1"/>
  <c r="M771182" i="1"/>
  <c r="M771181" i="1"/>
  <c r="M771180" i="1"/>
  <c r="M771179" i="1"/>
  <c r="M771178" i="1"/>
  <c r="M771177" i="1"/>
  <c r="M771176" i="1"/>
  <c r="M771175" i="1"/>
  <c r="M771174" i="1"/>
  <c r="M771173" i="1"/>
  <c r="M771172" i="1"/>
  <c r="M771171" i="1"/>
  <c r="M771170" i="1"/>
  <c r="M771169" i="1"/>
  <c r="M771168" i="1"/>
  <c r="M771167" i="1"/>
  <c r="M771166" i="1"/>
  <c r="M771165" i="1"/>
  <c r="M771164" i="1"/>
  <c r="M771163" i="1"/>
  <c r="M771162" i="1"/>
  <c r="M771161" i="1"/>
  <c r="M771160" i="1"/>
  <c r="M771159" i="1"/>
  <c r="M771158" i="1"/>
  <c r="M771157" i="1"/>
  <c r="M771156" i="1"/>
  <c r="M771155" i="1"/>
  <c r="M771154" i="1"/>
  <c r="M771153" i="1"/>
  <c r="M771152" i="1"/>
  <c r="M771151" i="1"/>
  <c r="M771150" i="1"/>
  <c r="M771149" i="1"/>
  <c r="M771148" i="1"/>
  <c r="M771147" i="1"/>
  <c r="M771146" i="1"/>
  <c r="M771145" i="1"/>
  <c r="M771144" i="1"/>
  <c r="M771143" i="1"/>
  <c r="M771142" i="1"/>
  <c r="M771141" i="1"/>
  <c r="M771140" i="1"/>
  <c r="M771139" i="1"/>
  <c r="M771138" i="1"/>
  <c r="M771137" i="1"/>
  <c r="M771136" i="1"/>
  <c r="M771135" i="1"/>
  <c r="M771134" i="1"/>
  <c r="M771133" i="1"/>
  <c r="M771132" i="1"/>
  <c r="M771131" i="1"/>
  <c r="M771130" i="1"/>
  <c r="M771129" i="1"/>
  <c r="M771128" i="1"/>
  <c r="M771127" i="1"/>
  <c r="M771126" i="1"/>
  <c r="M771125" i="1"/>
  <c r="M771124" i="1"/>
  <c r="M771123" i="1"/>
  <c r="M771122" i="1"/>
  <c r="M771121" i="1"/>
  <c r="M771120" i="1"/>
  <c r="M771119" i="1"/>
  <c r="M771118" i="1"/>
  <c r="M771117" i="1"/>
  <c r="M771116" i="1"/>
  <c r="M771115" i="1"/>
  <c r="M771114" i="1"/>
  <c r="M771113" i="1"/>
  <c r="M771112" i="1"/>
  <c r="M771111" i="1"/>
  <c r="M771110" i="1"/>
  <c r="M771109" i="1"/>
  <c r="M771108" i="1"/>
  <c r="M771107" i="1"/>
  <c r="M771106" i="1"/>
  <c r="M771105" i="1"/>
  <c r="M771104" i="1"/>
  <c r="M771103" i="1"/>
  <c r="M771102" i="1"/>
  <c r="M771101" i="1"/>
  <c r="M771100" i="1"/>
  <c r="M771099" i="1"/>
  <c r="M771098" i="1"/>
  <c r="M771097" i="1"/>
  <c r="M771096" i="1"/>
  <c r="M771095" i="1"/>
  <c r="M771094" i="1"/>
  <c r="M771093" i="1"/>
  <c r="M771092" i="1"/>
  <c r="M771091" i="1"/>
  <c r="M771090" i="1"/>
  <c r="M771089" i="1"/>
  <c r="M771088" i="1"/>
  <c r="M771087" i="1"/>
  <c r="M771086" i="1"/>
  <c r="M771085" i="1"/>
  <c r="M771084" i="1"/>
  <c r="M771083" i="1"/>
  <c r="M771082" i="1"/>
  <c r="M771081" i="1"/>
  <c r="M771080" i="1"/>
  <c r="M771079" i="1"/>
  <c r="M771078" i="1"/>
  <c r="M771077" i="1"/>
  <c r="M771076" i="1"/>
  <c r="M771075" i="1"/>
  <c r="M771074" i="1"/>
  <c r="M771073" i="1"/>
  <c r="M771072" i="1"/>
  <c r="M771071" i="1"/>
  <c r="M771070" i="1"/>
  <c r="M771069" i="1"/>
  <c r="M771068" i="1"/>
  <c r="M771067" i="1"/>
  <c r="M771066" i="1"/>
  <c r="M771065" i="1"/>
  <c r="M771064" i="1"/>
  <c r="M771063" i="1"/>
  <c r="M771062" i="1"/>
  <c r="M771061" i="1"/>
  <c r="M771060" i="1"/>
  <c r="M771059" i="1"/>
  <c r="M771058" i="1"/>
  <c r="M771057" i="1"/>
  <c r="M771056" i="1"/>
  <c r="M771055" i="1"/>
  <c r="M771054" i="1"/>
  <c r="M771053" i="1"/>
  <c r="M771052" i="1"/>
  <c r="M771051" i="1"/>
  <c r="M771050" i="1"/>
  <c r="M771049" i="1"/>
  <c r="M771048" i="1"/>
  <c r="M771047" i="1"/>
  <c r="M771046" i="1"/>
  <c r="M771045" i="1"/>
  <c r="M771044" i="1"/>
  <c r="M771043" i="1"/>
  <c r="M771042" i="1"/>
  <c r="M771041" i="1"/>
  <c r="M771040" i="1"/>
  <c r="M771039" i="1"/>
  <c r="M771038" i="1"/>
  <c r="M771037" i="1"/>
  <c r="M771036" i="1"/>
  <c r="M771035" i="1"/>
  <c r="M771034" i="1"/>
  <c r="M771033" i="1"/>
  <c r="M771032" i="1"/>
  <c r="M771031" i="1"/>
  <c r="M771030" i="1"/>
  <c r="M771029" i="1"/>
  <c r="M771028" i="1"/>
  <c r="M771027" i="1"/>
  <c r="M771026" i="1"/>
  <c r="M771025" i="1"/>
  <c r="M771024" i="1"/>
  <c r="M771023" i="1"/>
  <c r="M771022" i="1"/>
  <c r="M771021" i="1"/>
  <c r="M771020" i="1"/>
  <c r="M771019" i="1"/>
  <c r="M771018" i="1"/>
  <c r="M771017" i="1"/>
  <c r="M771016" i="1"/>
  <c r="M771015" i="1"/>
  <c r="M771014" i="1"/>
  <c r="M771013" i="1"/>
  <c r="M771012" i="1"/>
  <c r="M771011" i="1"/>
  <c r="M771010" i="1"/>
  <c r="M771009" i="1"/>
  <c r="M771008" i="1"/>
  <c r="M771007" i="1"/>
  <c r="M771006" i="1"/>
  <c r="M771005" i="1"/>
  <c r="M771004" i="1"/>
  <c r="M771003" i="1"/>
  <c r="M771002" i="1"/>
  <c r="M771001" i="1"/>
  <c r="M771000" i="1"/>
  <c r="M770999" i="1"/>
  <c r="M770998" i="1"/>
  <c r="M770997" i="1"/>
  <c r="M770996" i="1"/>
  <c r="M770995" i="1"/>
  <c r="M770994" i="1"/>
  <c r="M770993" i="1"/>
  <c r="M770992" i="1"/>
  <c r="M770991" i="1"/>
  <c r="M770990" i="1"/>
  <c r="M770989" i="1"/>
  <c r="M770988" i="1"/>
  <c r="M770987" i="1"/>
  <c r="M770986" i="1"/>
  <c r="M770985" i="1"/>
  <c r="M770984" i="1"/>
  <c r="M770983" i="1"/>
  <c r="M770982" i="1"/>
  <c r="M770981" i="1"/>
  <c r="M770980" i="1"/>
  <c r="M770979" i="1"/>
  <c r="M770978" i="1"/>
  <c r="M770977" i="1"/>
  <c r="M770976" i="1"/>
  <c r="M770975" i="1"/>
  <c r="M770974" i="1"/>
  <c r="M770973" i="1"/>
  <c r="M770972" i="1"/>
  <c r="M770971" i="1"/>
  <c r="M770970" i="1"/>
  <c r="M770969" i="1"/>
  <c r="M770968" i="1"/>
  <c r="M770967" i="1"/>
  <c r="M770966" i="1"/>
  <c r="M770965" i="1"/>
  <c r="M770964" i="1"/>
  <c r="M770963" i="1"/>
  <c r="M770962" i="1"/>
  <c r="M770961" i="1"/>
  <c r="M770960" i="1"/>
  <c r="M770959" i="1"/>
  <c r="M770958" i="1"/>
  <c r="M770957" i="1"/>
  <c r="M770956" i="1"/>
  <c r="M770955" i="1"/>
  <c r="M770954" i="1"/>
  <c r="M770953" i="1"/>
  <c r="M770952" i="1"/>
  <c r="M770951" i="1"/>
  <c r="M770950" i="1"/>
  <c r="M770949" i="1"/>
  <c r="M770948" i="1"/>
  <c r="M770947" i="1"/>
  <c r="M770946" i="1"/>
  <c r="M770945" i="1"/>
  <c r="M770944" i="1"/>
  <c r="M770943" i="1"/>
  <c r="M770942" i="1"/>
  <c r="M770941" i="1"/>
  <c r="M770940" i="1"/>
  <c r="M770939" i="1"/>
  <c r="M770938" i="1"/>
  <c r="M770937" i="1"/>
  <c r="M770936" i="1"/>
  <c r="M770935" i="1"/>
  <c r="M770934" i="1"/>
  <c r="M770933" i="1"/>
  <c r="M770932" i="1"/>
  <c r="M770931" i="1"/>
  <c r="M770930" i="1"/>
  <c r="M770929" i="1"/>
  <c r="M770928" i="1"/>
  <c r="M770927" i="1"/>
  <c r="M770926" i="1"/>
  <c r="M770925" i="1"/>
  <c r="M770924" i="1"/>
  <c r="M770923" i="1"/>
  <c r="M770922" i="1"/>
  <c r="M770921" i="1"/>
  <c r="M770920" i="1"/>
  <c r="M770919" i="1"/>
  <c r="M770918" i="1"/>
  <c r="M770917" i="1"/>
  <c r="M770916" i="1"/>
  <c r="M770915" i="1"/>
  <c r="M770914" i="1"/>
  <c r="M770913" i="1"/>
  <c r="M770912" i="1"/>
  <c r="M770911" i="1"/>
  <c r="M770910" i="1"/>
  <c r="M770909" i="1"/>
  <c r="M770908" i="1"/>
  <c r="M770907" i="1"/>
  <c r="M770906" i="1"/>
  <c r="M770905" i="1"/>
  <c r="M770904" i="1"/>
  <c r="M770903" i="1"/>
  <c r="M770902" i="1"/>
  <c r="M770901" i="1"/>
  <c r="M770900" i="1"/>
  <c r="M770899" i="1"/>
  <c r="M770898" i="1"/>
  <c r="M770897" i="1"/>
  <c r="M770896" i="1"/>
  <c r="M770895" i="1"/>
  <c r="M770894" i="1"/>
  <c r="M770893" i="1"/>
  <c r="M770892" i="1"/>
  <c r="M770891" i="1"/>
  <c r="M770890" i="1"/>
  <c r="M770889" i="1"/>
  <c r="M770888" i="1"/>
  <c r="M770887" i="1"/>
  <c r="M770886" i="1"/>
  <c r="M770885" i="1"/>
  <c r="M770884" i="1"/>
  <c r="M770883" i="1"/>
  <c r="M770882" i="1"/>
  <c r="M770881" i="1"/>
  <c r="M770880" i="1"/>
  <c r="M770879" i="1"/>
  <c r="M770878" i="1"/>
  <c r="M770877" i="1"/>
  <c r="M770876" i="1"/>
  <c r="M770875" i="1"/>
  <c r="M770874" i="1"/>
  <c r="M770873" i="1"/>
  <c r="M770872" i="1"/>
  <c r="M770871" i="1"/>
  <c r="M770870" i="1"/>
  <c r="M770869" i="1"/>
  <c r="M770868" i="1"/>
  <c r="M770867" i="1"/>
  <c r="M770866" i="1"/>
  <c r="M770865" i="1"/>
  <c r="M770864" i="1"/>
  <c r="M770863" i="1"/>
  <c r="M770862" i="1"/>
  <c r="M770861" i="1"/>
  <c r="M770860" i="1"/>
  <c r="M770859" i="1"/>
  <c r="M770858" i="1"/>
  <c r="M770857" i="1"/>
  <c r="M770856" i="1"/>
  <c r="M770855" i="1"/>
  <c r="M770854" i="1"/>
  <c r="M770853" i="1"/>
  <c r="M770852" i="1"/>
  <c r="M770851" i="1"/>
  <c r="M770850" i="1"/>
  <c r="M770849" i="1"/>
  <c r="M770848" i="1"/>
  <c r="M770847" i="1"/>
  <c r="M770846" i="1"/>
  <c r="M770845" i="1"/>
  <c r="M770844" i="1"/>
  <c r="M770843" i="1"/>
  <c r="M770842" i="1"/>
  <c r="M770841" i="1"/>
  <c r="M770840" i="1"/>
  <c r="M770839" i="1"/>
  <c r="M770838" i="1"/>
  <c r="M770837" i="1"/>
  <c r="M770836" i="1"/>
  <c r="M770835" i="1"/>
  <c r="M770834" i="1"/>
  <c r="M770833" i="1"/>
  <c r="M770832" i="1"/>
  <c r="M770831" i="1"/>
  <c r="M770830" i="1"/>
  <c r="M770829" i="1"/>
  <c r="M770828" i="1"/>
  <c r="M770827" i="1"/>
  <c r="M770826" i="1"/>
  <c r="M770825" i="1"/>
  <c r="M770824" i="1"/>
  <c r="M770823" i="1"/>
  <c r="M770822" i="1"/>
  <c r="M770821" i="1"/>
  <c r="M770820" i="1"/>
  <c r="M770819" i="1"/>
  <c r="M770818" i="1"/>
  <c r="M770817" i="1"/>
  <c r="M770816" i="1"/>
  <c r="M770815" i="1"/>
  <c r="M770814" i="1"/>
  <c r="M770813" i="1"/>
  <c r="M770812" i="1"/>
  <c r="M770811" i="1"/>
  <c r="M770810" i="1"/>
  <c r="M770809" i="1"/>
  <c r="M770808" i="1"/>
  <c r="M770807" i="1"/>
  <c r="M770806" i="1"/>
  <c r="M770805" i="1"/>
  <c r="M770804" i="1"/>
  <c r="M770803" i="1"/>
  <c r="M770802" i="1"/>
  <c r="M770801" i="1"/>
  <c r="M770800" i="1"/>
  <c r="M770799" i="1"/>
  <c r="M770798" i="1"/>
  <c r="M770797" i="1"/>
  <c r="M770796" i="1"/>
  <c r="M770795" i="1"/>
  <c r="M770794" i="1"/>
  <c r="M770793" i="1"/>
  <c r="M770792" i="1"/>
  <c r="M770791" i="1"/>
  <c r="M770790" i="1"/>
  <c r="M770789" i="1"/>
  <c r="M770788" i="1"/>
  <c r="M770787" i="1"/>
  <c r="M770786" i="1"/>
  <c r="M770785" i="1"/>
  <c r="M770784" i="1"/>
  <c r="M770783" i="1"/>
  <c r="M770782" i="1"/>
  <c r="M770781" i="1"/>
  <c r="M770780" i="1"/>
  <c r="M770779" i="1"/>
  <c r="M770778" i="1"/>
  <c r="M770777" i="1"/>
  <c r="M770776" i="1"/>
  <c r="M770775" i="1"/>
  <c r="M770774" i="1"/>
  <c r="M770773" i="1"/>
  <c r="M770772" i="1"/>
  <c r="M770771" i="1"/>
  <c r="M770770" i="1"/>
  <c r="M770769" i="1"/>
  <c r="M770768" i="1"/>
  <c r="M770767" i="1"/>
  <c r="M770766" i="1"/>
  <c r="M770765" i="1"/>
  <c r="M770764" i="1"/>
  <c r="M770763" i="1"/>
  <c r="M770762" i="1"/>
  <c r="M770761" i="1"/>
  <c r="M770760" i="1"/>
  <c r="M770759" i="1"/>
  <c r="M770758" i="1"/>
  <c r="M770757" i="1"/>
  <c r="M770756" i="1"/>
  <c r="M770755" i="1"/>
  <c r="M770754" i="1"/>
  <c r="M770753" i="1"/>
  <c r="M770752" i="1"/>
  <c r="M770751" i="1"/>
  <c r="M770750" i="1"/>
  <c r="M770749" i="1"/>
  <c r="M770748" i="1"/>
  <c r="M770747" i="1"/>
  <c r="M770746" i="1"/>
  <c r="M770745" i="1"/>
  <c r="M770744" i="1"/>
  <c r="M770743" i="1"/>
  <c r="M770742" i="1"/>
  <c r="M770741" i="1"/>
  <c r="M770740" i="1"/>
  <c r="M770739" i="1"/>
  <c r="M770738" i="1"/>
  <c r="M770737" i="1"/>
  <c r="M770736" i="1"/>
  <c r="M770735" i="1"/>
  <c r="M770734" i="1"/>
  <c r="M770733" i="1"/>
  <c r="M770732" i="1"/>
  <c r="M770731" i="1"/>
  <c r="M770730" i="1"/>
  <c r="M770729" i="1"/>
  <c r="M770728" i="1"/>
  <c r="M770727" i="1"/>
  <c r="M770726" i="1"/>
  <c r="M770725" i="1"/>
  <c r="M770724" i="1"/>
  <c r="M770723" i="1"/>
  <c r="M770722" i="1"/>
  <c r="M770721" i="1"/>
  <c r="M770720" i="1"/>
  <c r="M770719" i="1"/>
  <c r="M770718" i="1"/>
  <c r="M770717" i="1"/>
  <c r="M770716" i="1"/>
  <c r="M770715" i="1"/>
  <c r="M770714" i="1"/>
  <c r="M770713" i="1"/>
  <c r="M770712" i="1"/>
  <c r="M770711" i="1"/>
  <c r="M770710" i="1"/>
  <c r="M770709" i="1"/>
  <c r="M770708" i="1"/>
  <c r="M770707" i="1"/>
  <c r="M770706" i="1"/>
  <c r="M770705" i="1"/>
  <c r="M770704" i="1"/>
  <c r="M770703" i="1"/>
  <c r="M770702" i="1"/>
  <c r="M770701" i="1"/>
  <c r="M770700" i="1"/>
  <c r="M770699" i="1"/>
  <c r="M770698" i="1"/>
  <c r="M770697" i="1"/>
  <c r="M770696" i="1"/>
  <c r="M770695" i="1"/>
  <c r="M770694" i="1"/>
  <c r="M770693" i="1"/>
  <c r="M770692" i="1"/>
  <c r="M770691" i="1"/>
  <c r="M770690" i="1"/>
  <c r="M770689" i="1"/>
  <c r="M770688" i="1"/>
  <c r="M770687" i="1"/>
  <c r="M770686" i="1"/>
  <c r="M770685" i="1"/>
  <c r="M770684" i="1"/>
  <c r="M770683" i="1"/>
  <c r="M770682" i="1"/>
  <c r="M770681" i="1"/>
  <c r="M770680" i="1"/>
  <c r="M770679" i="1"/>
  <c r="M770678" i="1"/>
  <c r="M770677" i="1"/>
  <c r="M770676" i="1"/>
  <c r="M770675" i="1"/>
  <c r="M770674" i="1"/>
  <c r="M770673" i="1"/>
  <c r="M770672" i="1"/>
  <c r="M770671" i="1"/>
  <c r="M770670" i="1"/>
  <c r="M770669" i="1"/>
  <c r="M770668" i="1"/>
  <c r="M770667" i="1"/>
  <c r="M770666" i="1"/>
  <c r="M770665" i="1"/>
  <c r="M770664" i="1"/>
  <c r="M770663" i="1"/>
  <c r="M770662" i="1"/>
  <c r="M770661" i="1"/>
  <c r="M770660" i="1"/>
  <c r="M770659" i="1"/>
  <c r="M770658" i="1"/>
  <c r="M770657" i="1"/>
  <c r="M770656" i="1"/>
  <c r="M770655" i="1"/>
  <c r="M770654" i="1"/>
  <c r="M770653" i="1"/>
  <c r="M770652" i="1"/>
  <c r="M770651" i="1"/>
  <c r="M770650" i="1"/>
  <c r="M770649" i="1"/>
  <c r="M770648" i="1"/>
  <c r="M770647" i="1"/>
  <c r="M770646" i="1"/>
  <c r="M770645" i="1"/>
  <c r="M770644" i="1"/>
  <c r="M770643" i="1"/>
  <c r="M770642" i="1"/>
  <c r="M770641" i="1"/>
  <c r="M770640" i="1"/>
  <c r="M770639" i="1"/>
  <c r="M770638" i="1"/>
  <c r="M770637" i="1"/>
  <c r="M770636" i="1"/>
  <c r="M770635" i="1"/>
  <c r="M770634" i="1"/>
  <c r="M770633" i="1"/>
  <c r="M770632" i="1"/>
  <c r="M770631" i="1"/>
  <c r="M770630" i="1"/>
  <c r="M770629" i="1"/>
  <c r="M770628" i="1"/>
  <c r="M770627" i="1"/>
  <c r="M770626" i="1"/>
  <c r="M770625" i="1"/>
  <c r="M770624" i="1"/>
  <c r="M770623" i="1"/>
  <c r="M770622" i="1"/>
  <c r="M770621" i="1"/>
  <c r="M770620" i="1"/>
  <c r="M770619" i="1"/>
  <c r="M770618" i="1"/>
  <c r="M770617" i="1"/>
  <c r="M770616" i="1"/>
  <c r="M770615" i="1"/>
  <c r="M770614" i="1"/>
  <c r="M770613" i="1"/>
  <c r="M770612" i="1"/>
  <c r="M770611" i="1"/>
  <c r="M770610" i="1"/>
  <c r="M770609" i="1"/>
  <c r="M770608" i="1"/>
  <c r="M770607" i="1"/>
  <c r="M770606" i="1"/>
  <c r="M770605" i="1"/>
  <c r="M770604" i="1"/>
  <c r="M770603" i="1"/>
  <c r="M770602" i="1"/>
  <c r="M770601" i="1"/>
  <c r="M770600" i="1"/>
  <c r="M770599" i="1"/>
  <c r="M770598" i="1"/>
  <c r="M770597" i="1"/>
  <c r="M770596" i="1"/>
  <c r="M770595" i="1"/>
  <c r="M770594" i="1"/>
  <c r="M770593" i="1"/>
  <c r="M770592" i="1"/>
  <c r="M770591" i="1"/>
  <c r="M770590" i="1"/>
  <c r="M770589" i="1"/>
  <c r="M770588" i="1"/>
  <c r="M770587" i="1"/>
  <c r="M770586" i="1"/>
  <c r="M770585" i="1"/>
  <c r="M770584" i="1"/>
  <c r="M770583" i="1"/>
  <c r="M770582" i="1"/>
  <c r="M770581" i="1"/>
  <c r="M770580" i="1"/>
  <c r="M770579" i="1"/>
  <c r="M770578" i="1"/>
  <c r="M770577" i="1"/>
  <c r="M770576" i="1"/>
  <c r="M770575" i="1"/>
  <c r="M770574" i="1"/>
  <c r="M770573" i="1"/>
  <c r="M770572" i="1"/>
  <c r="M770571" i="1"/>
  <c r="M770570" i="1"/>
  <c r="M770569" i="1"/>
  <c r="M770568" i="1"/>
  <c r="M770567" i="1"/>
  <c r="M770566" i="1"/>
  <c r="M770565" i="1"/>
  <c r="M770564" i="1"/>
  <c r="M770563" i="1"/>
  <c r="M770562" i="1"/>
  <c r="M770561" i="1"/>
  <c r="M770560" i="1"/>
  <c r="M770559" i="1"/>
  <c r="M770558" i="1"/>
  <c r="M770557" i="1"/>
  <c r="M770556" i="1"/>
  <c r="M770555" i="1"/>
  <c r="M770554" i="1"/>
  <c r="M770553" i="1"/>
  <c r="M770552" i="1"/>
  <c r="M770551" i="1"/>
  <c r="M770550" i="1"/>
  <c r="M770549" i="1"/>
  <c r="M770548" i="1"/>
  <c r="M770547" i="1"/>
  <c r="M770546" i="1"/>
  <c r="M770545" i="1"/>
  <c r="M770544" i="1"/>
  <c r="M770543" i="1"/>
  <c r="M770542" i="1"/>
  <c r="M770541" i="1"/>
  <c r="M770540" i="1"/>
  <c r="M770539" i="1"/>
  <c r="M770538" i="1"/>
  <c r="M770537" i="1"/>
  <c r="M770536" i="1"/>
  <c r="M770535" i="1"/>
  <c r="M770534" i="1"/>
  <c r="M770533" i="1"/>
  <c r="M770532" i="1"/>
  <c r="M770531" i="1"/>
  <c r="M770530" i="1"/>
  <c r="M770529" i="1"/>
  <c r="M770528" i="1"/>
  <c r="M770527" i="1"/>
  <c r="M770526" i="1"/>
  <c r="M770525" i="1"/>
  <c r="M770524" i="1"/>
  <c r="M770523" i="1"/>
  <c r="M770522" i="1"/>
  <c r="M770521" i="1"/>
  <c r="M770520" i="1"/>
  <c r="M770519" i="1"/>
  <c r="M770518" i="1"/>
  <c r="M770517" i="1"/>
  <c r="M770516" i="1"/>
  <c r="M770515" i="1"/>
  <c r="M770514" i="1"/>
  <c r="M770513" i="1"/>
  <c r="M770512" i="1"/>
  <c r="M770511" i="1"/>
  <c r="M770510" i="1"/>
  <c r="M770509" i="1"/>
  <c r="M770508" i="1"/>
  <c r="M770507" i="1"/>
  <c r="M770506" i="1"/>
  <c r="M770505" i="1"/>
  <c r="M770504" i="1"/>
  <c r="M770503" i="1"/>
  <c r="M770502" i="1"/>
  <c r="M770501" i="1"/>
  <c r="M770500" i="1"/>
  <c r="M770499" i="1"/>
  <c r="M770498" i="1"/>
  <c r="M770497" i="1"/>
  <c r="M770496" i="1"/>
  <c r="M770495" i="1"/>
  <c r="M770494" i="1"/>
  <c r="M770493" i="1"/>
  <c r="M770492" i="1"/>
  <c r="M770491" i="1"/>
  <c r="M770490" i="1"/>
  <c r="M770489" i="1"/>
  <c r="M770488" i="1"/>
  <c r="M770487" i="1"/>
  <c r="M770486" i="1"/>
  <c r="M770485" i="1"/>
  <c r="M770484" i="1"/>
  <c r="M770483" i="1"/>
  <c r="M770482" i="1"/>
  <c r="M770481" i="1"/>
  <c r="M770480" i="1"/>
  <c r="M770479" i="1"/>
  <c r="M770478" i="1"/>
  <c r="M770477" i="1"/>
  <c r="M770476" i="1"/>
  <c r="M770475" i="1"/>
  <c r="M770474" i="1"/>
  <c r="M770473" i="1"/>
  <c r="M770472" i="1"/>
  <c r="M770471" i="1"/>
  <c r="M770470" i="1"/>
  <c r="M770469" i="1"/>
  <c r="M770468" i="1"/>
  <c r="M770467" i="1"/>
  <c r="M770466" i="1"/>
  <c r="M770465" i="1"/>
  <c r="M770464" i="1"/>
  <c r="M770463" i="1"/>
  <c r="M770462" i="1"/>
  <c r="M770461" i="1"/>
  <c r="M770460" i="1"/>
  <c r="M770459" i="1"/>
  <c r="M770458" i="1"/>
  <c r="M770457" i="1"/>
  <c r="M770456" i="1"/>
  <c r="M770455" i="1"/>
  <c r="M770454" i="1"/>
  <c r="M770453" i="1"/>
  <c r="M770452" i="1"/>
  <c r="M770451" i="1"/>
  <c r="M770450" i="1"/>
  <c r="M770449" i="1"/>
  <c r="M770448" i="1"/>
  <c r="M770447" i="1"/>
  <c r="M770446" i="1"/>
  <c r="M770445" i="1"/>
  <c r="M770444" i="1"/>
  <c r="M770443" i="1"/>
  <c r="M770442" i="1"/>
  <c r="M770441" i="1"/>
  <c r="M770440" i="1"/>
  <c r="M770439" i="1"/>
  <c r="M770438" i="1"/>
  <c r="M770437" i="1"/>
  <c r="M770436" i="1"/>
  <c r="M770435" i="1"/>
  <c r="M770434" i="1"/>
  <c r="M770433" i="1"/>
  <c r="M770432" i="1"/>
  <c r="M770431" i="1"/>
  <c r="M770430" i="1"/>
  <c r="M770429" i="1"/>
  <c r="M770428" i="1"/>
  <c r="M770427" i="1"/>
  <c r="M770426" i="1"/>
  <c r="M770425" i="1"/>
  <c r="M770424" i="1"/>
  <c r="M770423" i="1"/>
  <c r="M770422" i="1"/>
  <c r="M770421" i="1"/>
  <c r="M770420" i="1"/>
  <c r="M770419" i="1"/>
  <c r="M770418" i="1"/>
  <c r="M770417" i="1"/>
  <c r="M770416" i="1"/>
  <c r="M770415" i="1"/>
  <c r="M770414" i="1"/>
  <c r="M770413" i="1"/>
  <c r="M770412" i="1"/>
  <c r="M770411" i="1"/>
  <c r="M770410" i="1"/>
  <c r="M770409" i="1"/>
  <c r="M770408" i="1"/>
  <c r="M770407" i="1"/>
  <c r="M770406" i="1"/>
  <c r="M770405" i="1"/>
  <c r="M770404" i="1"/>
  <c r="M770403" i="1"/>
  <c r="M770402" i="1"/>
  <c r="M770401" i="1"/>
  <c r="M770400" i="1"/>
  <c r="M770399" i="1"/>
  <c r="M770398" i="1"/>
  <c r="M770397" i="1"/>
  <c r="M770396" i="1"/>
  <c r="M770395" i="1"/>
  <c r="M770394" i="1"/>
  <c r="M770393" i="1"/>
  <c r="M770392" i="1"/>
  <c r="M770391" i="1"/>
  <c r="M770390" i="1"/>
  <c r="M770389" i="1"/>
  <c r="M770388" i="1"/>
  <c r="M770387" i="1"/>
  <c r="M770386" i="1"/>
  <c r="M770385" i="1"/>
  <c r="M770384" i="1"/>
  <c r="M770383" i="1"/>
  <c r="M770382" i="1"/>
  <c r="M770381" i="1"/>
  <c r="M770380" i="1"/>
  <c r="M770379" i="1"/>
  <c r="M770378" i="1"/>
  <c r="M770377" i="1"/>
  <c r="M770376" i="1"/>
  <c r="M770375" i="1"/>
  <c r="M770374" i="1"/>
  <c r="M770373" i="1"/>
  <c r="M770372" i="1"/>
  <c r="M770371" i="1"/>
  <c r="M770370" i="1"/>
  <c r="M770369" i="1"/>
  <c r="M770368" i="1"/>
  <c r="M770367" i="1"/>
  <c r="M770366" i="1"/>
  <c r="M770365" i="1"/>
  <c r="M770364" i="1"/>
  <c r="M770363" i="1"/>
  <c r="M770362" i="1"/>
  <c r="M770361" i="1"/>
  <c r="M770360" i="1"/>
  <c r="M770359" i="1"/>
  <c r="M770358" i="1"/>
  <c r="M770357" i="1"/>
  <c r="M770356" i="1"/>
  <c r="M770355" i="1"/>
  <c r="M770354" i="1"/>
  <c r="M770353" i="1"/>
  <c r="M770352" i="1"/>
  <c r="M770351" i="1"/>
  <c r="M770350" i="1"/>
  <c r="M770349" i="1"/>
  <c r="M770348" i="1"/>
  <c r="M770347" i="1"/>
  <c r="M770346" i="1"/>
  <c r="M770345" i="1"/>
  <c r="M770344" i="1"/>
  <c r="M770343" i="1"/>
  <c r="M770342" i="1"/>
  <c r="M770341" i="1"/>
  <c r="M770340" i="1"/>
  <c r="M770339" i="1"/>
  <c r="M770338" i="1"/>
  <c r="M770337" i="1"/>
  <c r="M770336" i="1"/>
  <c r="M770335" i="1"/>
  <c r="M770334" i="1"/>
  <c r="M770333" i="1"/>
  <c r="M770332" i="1"/>
  <c r="M770331" i="1"/>
  <c r="M770330" i="1"/>
  <c r="M770329" i="1"/>
  <c r="M770328" i="1"/>
  <c r="M770327" i="1"/>
  <c r="M770326" i="1"/>
  <c r="M770325" i="1"/>
  <c r="M770324" i="1"/>
  <c r="M770323" i="1"/>
  <c r="M770322" i="1"/>
  <c r="M770321" i="1"/>
  <c r="M770320" i="1"/>
  <c r="M770319" i="1"/>
  <c r="M770318" i="1"/>
  <c r="M770317" i="1"/>
  <c r="M770316" i="1"/>
  <c r="M770315" i="1"/>
  <c r="M770314" i="1"/>
  <c r="M770313" i="1"/>
  <c r="M770312" i="1"/>
  <c r="M770311" i="1"/>
  <c r="M770310" i="1"/>
  <c r="M770309" i="1"/>
  <c r="M770308" i="1"/>
  <c r="M770307" i="1"/>
  <c r="M770306" i="1"/>
  <c r="M770305" i="1"/>
  <c r="M770304" i="1"/>
  <c r="M770303" i="1"/>
  <c r="M770302" i="1"/>
  <c r="M770301" i="1"/>
  <c r="M770300" i="1"/>
  <c r="M770299" i="1"/>
  <c r="M770298" i="1"/>
  <c r="M770297" i="1"/>
  <c r="M770296" i="1"/>
  <c r="M770295" i="1"/>
  <c r="M770294" i="1"/>
  <c r="M770293" i="1"/>
  <c r="M770292" i="1"/>
  <c r="M770291" i="1"/>
  <c r="M770290" i="1"/>
  <c r="M770289" i="1"/>
  <c r="M770288" i="1"/>
  <c r="M770287" i="1"/>
  <c r="M770286" i="1"/>
  <c r="M770285" i="1"/>
  <c r="M770284" i="1"/>
  <c r="M770283" i="1"/>
  <c r="M770282" i="1"/>
  <c r="M770281" i="1"/>
  <c r="M770280" i="1"/>
  <c r="M770279" i="1"/>
  <c r="M770278" i="1"/>
  <c r="M770277" i="1"/>
  <c r="M770276" i="1"/>
  <c r="M770275" i="1"/>
  <c r="M770274" i="1"/>
  <c r="M770273" i="1"/>
  <c r="M770272" i="1"/>
  <c r="M770271" i="1"/>
  <c r="M770270" i="1"/>
  <c r="M770269" i="1"/>
  <c r="M770268" i="1"/>
  <c r="M770267" i="1"/>
  <c r="M770266" i="1"/>
  <c r="M770265" i="1"/>
  <c r="M770264" i="1"/>
  <c r="M770263" i="1"/>
  <c r="M770262" i="1"/>
  <c r="M770261" i="1"/>
  <c r="M770260" i="1"/>
  <c r="M770259" i="1"/>
  <c r="M770258" i="1"/>
  <c r="M770257" i="1"/>
  <c r="M770256" i="1"/>
  <c r="M770255" i="1"/>
  <c r="M770254" i="1"/>
  <c r="M770253" i="1"/>
  <c r="M770252" i="1"/>
  <c r="M770251" i="1"/>
  <c r="M770250" i="1"/>
  <c r="M770249" i="1"/>
  <c r="M770248" i="1"/>
  <c r="M770247" i="1"/>
  <c r="M770246" i="1"/>
  <c r="M770245" i="1"/>
  <c r="M770244" i="1"/>
  <c r="M770243" i="1"/>
  <c r="M770242" i="1"/>
  <c r="M770241" i="1"/>
  <c r="M770240" i="1"/>
  <c r="M770239" i="1"/>
  <c r="M770238" i="1"/>
  <c r="M770237" i="1"/>
  <c r="M770236" i="1"/>
  <c r="M770235" i="1"/>
  <c r="M770234" i="1"/>
  <c r="M770233" i="1"/>
  <c r="M770232" i="1"/>
  <c r="M770231" i="1"/>
  <c r="M770230" i="1"/>
  <c r="M770229" i="1"/>
  <c r="M770228" i="1"/>
  <c r="M770227" i="1"/>
  <c r="M770226" i="1"/>
  <c r="M770225" i="1"/>
  <c r="M770224" i="1"/>
  <c r="M770223" i="1"/>
  <c r="M770222" i="1"/>
  <c r="M770221" i="1"/>
  <c r="M770220" i="1"/>
  <c r="M770219" i="1"/>
  <c r="M770218" i="1"/>
  <c r="M770217" i="1"/>
  <c r="M770216" i="1"/>
  <c r="M770215" i="1"/>
  <c r="M770214" i="1"/>
  <c r="M770213" i="1"/>
  <c r="M770212" i="1"/>
  <c r="M770211" i="1"/>
  <c r="M770210" i="1"/>
  <c r="M770209" i="1"/>
  <c r="M770208" i="1"/>
  <c r="M770207" i="1"/>
  <c r="M770206" i="1"/>
  <c r="M770205" i="1"/>
  <c r="M770204" i="1"/>
  <c r="M770203" i="1"/>
  <c r="M770202" i="1"/>
  <c r="M770201" i="1"/>
  <c r="M770200" i="1"/>
  <c r="M770199" i="1"/>
  <c r="M770198" i="1"/>
  <c r="M770197" i="1"/>
  <c r="M770196" i="1"/>
  <c r="M770195" i="1"/>
  <c r="M770194" i="1"/>
  <c r="M770193" i="1"/>
  <c r="M770192" i="1"/>
  <c r="M770191" i="1"/>
  <c r="M770190" i="1"/>
  <c r="M770189" i="1"/>
  <c r="M770188" i="1"/>
  <c r="M770187" i="1"/>
  <c r="M770186" i="1"/>
  <c r="M770185" i="1"/>
  <c r="M770184" i="1"/>
  <c r="M770183" i="1"/>
  <c r="M770182" i="1"/>
  <c r="M770181" i="1"/>
  <c r="M770180" i="1"/>
  <c r="M770179" i="1"/>
  <c r="M770178" i="1"/>
  <c r="M770177" i="1"/>
  <c r="M770176" i="1"/>
  <c r="M770175" i="1"/>
  <c r="M770174" i="1"/>
  <c r="M770173" i="1"/>
  <c r="M770172" i="1"/>
  <c r="M770171" i="1"/>
  <c r="M770170" i="1"/>
  <c r="M770169" i="1"/>
  <c r="M770168" i="1"/>
  <c r="M770167" i="1"/>
  <c r="M770166" i="1"/>
  <c r="M770165" i="1"/>
  <c r="M770164" i="1"/>
  <c r="M770163" i="1"/>
  <c r="M770162" i="1"/>
  <c r="M770161" i="1"/>
  <c r="M770160" i="1"/>
  <c r="M770159" i="1"/>
  <c r="M770158" i="1"/>
  <c r="M770157" i="1"/>
  <c r="M770156" i="1"/>
  <c r="M770155" i="1"/>
  <c r="M770154" i="1"/>
  <c r="M770153" i="1"/>
  <c r="M770152" i="1"/>
  <c r="M770151" i="1"/>
  <c r="M770150" i="1"/>
  <c r="M770149" i="1"/>
  <c r="M770148" i="1"/>
  <c r="M770147" i="1"/>
  <c r="M770146" i="1"/>
  <c r="M770145" i="1"/>
  <c r="M770144" i="1"/>
  <c r="M770143" i="1"/>
  <c r="M770142" i="1"/>
  <c r="M770141" i="1"/>
  <c r="M770140" i="1"/>
  <c r="M770139" i="1"/>
  <c r="M770138" i="1"/>
  <c r="M770137" i="1"/>
  <c r="M770136" i="1"/>
  <c r="M770135" i="1"/>
  <c r="M770134" i="1"/>
  <c r="M770133" i="1"/>
  <c r="M770132" i="1"/>
  <c r="M770131" i="1"/>
  <c r="M770130" i="1"/>
  <c r="M770129" i="1"/>
  <c r="M770128" i="1"/>
  <c r="M770127" i="1"/>
  <c r="M770126" i="1"/>
  <c r="M770125" i="1"/>
  <c r="M770124" i="1"/>
  <c r="M770123" i="1"/>
  <c r="M770122" i="1"/>
  <c r="M770121" i="1"/>
  <c r="M770120" i="1"/>
  <c r="M770119" i="1"/>
  <c r="M770118" i="1"/>
  <c r="M770117" i="1"/>
  <c r="M770116" i="1"/>
  <c r="M770115" i="1"/>
  <c r="M770114" i="1"/>
  <c r="M770113" i="1"/>
  <c r="M770112" i="1"/>
  <c r="M770111" i="1"/>
  <c r="M770110" i="1"/>
  <c r="M770109" i="1"/>
  <c r="M770108" i="1"/>
  <c r="M770107" i="1"/>
  <c r="M770106" i="1"/>
  <c r="M770105" i="1"/>
  <c r="M770104" i="1"/>
  <c r="M770103" i="1"/>
  <c r="M770102" i="1"/>
  <c r="M770101" i="1"/>
  <c r="M770100" i="1"/>
  <c r="M770099" i="1"/>
  <c r="M770098" i="1"/>
  <c r="M770097" i="1"/>
  <c r="M770096" i="1"/>
  <c r="M770095" i="1"/>
  <c r="M770094" i="1"/>
  <c r="M770093" i="1"/>
  <c r="M770092" i="1"/>
  <c r="M770091" i="1"/>
  <c r="M770090" i="1"/>
  <c r="M770089" i="1"/>
  <c r="M770088" i="1"/>
  <c r="M770087" i="1"/>
  <c r="M770086" i="1"/>
  <c r="M770085" i="1"/>
  <c r="M770084" i="1"/>
  <c r="M770083" i="1"/>
  <c r="M770082" i="1"/>
  <c r="M770081" i="1"/>
  <c r="M770080" i="1"/>
  <c r="M770079" i="1"/>
  <c r="M770078" i="1"/>
  <c r="M770077" i="1"/>
  <c r="M770076" i="1"/>
  <c r="M770075" i="1"/>
  <c r="M770074" i="1"/>
  <c r="M770073" i="1"/>
  <c r="M770072" i="1"/>
  <c r="M770071" i="1"/>
  <c r="M770070" i="1"/>
  <c r="M770069" i="1"/>
  <c r="M770068" i="1"/>
  <c r="M770067" i="1"/>
  <c r="M770066" i="1"/>
  <c r="M770065" i="1"/>
  <c r="M770064" i="1"/>
  <c r="M770063" i="1"/>
  <c r="M770062" i="1"/>
  <c r="M770061" i="1"/>
  <c r="M770060" i="1"/>
  <c r="M770059" i="1"/>
  <c r="M770058" i="1"/>
  <c r="M770057" i="1"/>
  <c r="M770056" i="1"/>
  <c r="M770055" i="1"/>
  <c r="M770054" i="1"/>
  <c r="M770053" i="1"/>
  <c r="M770052" i="1"/>
  <c r="M770051" i="1"/>
  <c r="M770050" i="1"/>
  <c r="M770049" i="1"/>
  <c r="M770048" i="1"/>
  <c r="M770047" i="1"/>
  <c r="M770046" i="1"/>
  <c r="M770045" i="1"/>
  <c r="M770044" i="1"/>
  <c r="M770043" i="1"/>
  <c r="M770042" i="1"/>
  <c r="M770041" i="1"/>
  <c r="M770040" i="1"/>
  <c r="M770039" i="1"/>
  <c r="M770038" i="1"/>
  <c r="M770037" i="1"/>
  <c r="M770036" i="1"/>
  <c r="M770035" i="1"/>
  <c r="M770034" i="1"/>
  <c r="M770033" i="1"/>
  <c r="M770032" i="1"/>
  <c r="M770031" i="1"/>
  <c r="M770030" i="1"/>
  <c r="M770029" i="1"/>
  <c r="M770028" i="1"/>
  <c r="M770027" i="1"/>
  <c r="M770026" i="1"/>
  <c r="M770025" i="1"/>
  <c r="M770024" i="1"/>
  <c r="M770023" i="1"/>
  <c r="M770022" i="1"/>
  <c r="M770021" i="1"/>
  <c r="M770020" i="1"/>
  <c r="M770019" i="1"/>
  <c r="M770018" i="1"/>
  <c r="M770017" i="1"/>
  <c r="M770016" i="1"/>
  <c r="M770015" i="1"/>
  <c r="M770014" i="1"/>
  <c r="M770013" i="1"/>
  <c r="M770012" i="1"/>
  <c r="M770011" i="1"/>
  <c r="M770010" i="1"/>
  <c r="M770009" i="1"/>
  <c r="M770008" i="1"/>
  <c r="M770007" i="1"/>
  <c r="M770006" i="1"/>
  <c r="M770005" i="1"/>
  <c r="M770004" i="1"/>
  <c r="M770003" i="1"/>
  <c r="M770002" i="1"/>
  <c r="M770001" i="1"/>
  <c r="M770000" i="1"/>
  <c r="M769999" i="1"/>
  <c r="M769998" i="1"/>
  <c r="M769997" i="1"/>
  <c r="M769996" i="1"/>
  <c r="M769995" i="1"/>
  <c r="M769994" i="1"/>
  <c r="M769993" i="1"/>
  <c r="M769992" i="1"/>
  <c r="M769991" i="1"/>
  <c r="M769990" i="1"/>
  <c r="M769989" i="1"/>
  <c r="M769988" i="1"/>
  <c r="M769987" i="1"/>
  <c r="M769986" i="1"/>
  <c r="M769985" i="1"/>
  <c r="M769984" i="1"/>
  <c r="M769983" i="1"/>
  <c r="M769982" i="1"/>
  <c r="M769981" i="1"/>
  <c r="M769980" i="1"/>
  <c r="M769979" i="1"/>
  <c r="M769978" i="1"/>
  <c r="M769977" i="1"/>
  <c r="M769976" i="1"/>
  <c r="M769975" i="1"/>
  <c r="M769974" i="1"/>
  <c r="M769973" i="1"/>
  <c r="M769972" i="1"/>
  <c r="M769971" i="1"/>
  <c r="M769970" i="1"/>
  <c r="M769969" i="1"/>
  <c r="M769968" i="1"/>
  <c r="M769967" i="1"/>
  <c r="M769966" i="1"/>
  <c r="M769965" i="1"/>
  <c r="M769964" i="1"/>
  <c r="M769963" i="1"/>
  <c r="M769962" i="1"/>
  <c r="M769961" i="1"/>
  <c r="M769960" i="1"/>
  <c r="M769959" i="1"/>
  <c r="M769958" i="1"/>
  <c r="M769957" i="1"/>
  <c r="M769956" i="1"/>
  <c r="M769955" i="1"/>
  <c r="M769954" i="1"/>
  <c r="M769953" i="1"/>
  <c r="M769952" i="1"/>
  <c r="M769951" i="1"/>
  <c r="M769950" i="1"/>
  <c r="M769949" i="1"/>
  <c r="M769948" i="1"/>
  <c r="M769947" i="1"/>
  <c r="M769946" i="1"/>
  <c r="M769945" i="1"/>
  <c r="M769944" i="1"/>
  <c r="M769943" i="1"/>
  <c r="M769942" i="1"/>
  <c r="M769941" i="1"/>
  <c r="M769940" i="1"/>
  <c r="M769939" i="1"/>
  <c r="M769938" i="1"/>
  <c r="M769937" i="1"/>
  <c r="M769936" i="1"/>
  <c r="M769935" i="1"/>
  <c r="M769934" i="1"/>
  <c r="M769933" i="1"/>
  <c r="M769932" i="1"/>
  <c r="M769931" i="1"/>
  <c r="M769930" i="1"/>
  <c r="M769929" i="1"/>
  <c r="M769928" i="1"/>
  <c r="M769927" i="1"/>
  <c r="M769926" i="1"/>
  <c r="M769925" i="1"/>
  <c r="M769924" i="1"/>
  <c r="M769923" i="1"/>
  <c r="M769922" i="1"/>
  <c r="M769921" i="1"/>
  <c r="M769920" i="1"/>
  <c r="M769919" i="1"/>
  <c r="M769918" i="1"/>
  <c r="M769917" i="1"/>
  <c r="M769916" i="1"/>
  <c r="M769915" i="1"/>
  <c r="M769914" i="1"/>
  <c r="M769913" i="1"/>
  <c r="M769912" i="1"/>
  <c r="M769911" i="1"/>
  <c r="M769910" i="1"/>
  <c r="M769909" i="1"/>
  <c r="M769908" i="1"/>
  <c r="M769907" i="1"/>
  <c r="M769906" i="1"/>
  <c r="M769905" i="1"/>
  <c r="M769904" i="1"/>
  <c r="M769903" i="1"/>
  <c r="M769902" i="1"/>
  <c r="M769901" i="1"/>
  <c r="M769900" i="1"/>
  <c r="M769899" i="1"/>
  <c r="M769898" i="1"/>
  <c r="M769897" i="1"/>
  <c r="M769896" i="1"/>
  <c r="M769895" i="1"/>
  <c r="M769894" i="1"/>
  <c r="M769893" i="1"/>
  <c r="M769892" i="1"/>
  <c r="M769891" i="1"/>
  <c r="M769890" i="1"/>
  <c r="M769889" i="1"/>
  <c r="M769888" i="1"/>
  <c r="M769887" i="1"/>
  <c r="M769886" i="1"/>
  <c r="M769885" i="1"/>
  <c r="M769884" i="1"/>
  <c r="M769883" i="1"/>
  <c r="M769882" i="1"/>
  <c r="M769881" i="1"/>
  <c r="M769880" i="1"/>
  <c r="M769879" i="1"/>
  <c r="M769878" i="1"/>
  <c r="M769877" i="1"/>
  <c r="M769876" i="1"/>
  <c r="M769875" i="1"/>
  <c r="M769874" i="1"/>
  <c r="M769873" i="1"/>
  <c r="M769872" i="1"/>
  <c r="M769871" i="1"/>
  <c r="M769870" i="1"/>
  <c r="M769869" i="1"/>
  <c r="M769868" i="1"/>
  <c r="M769867" i="1"/>
  <c r="M769866" i="1"/>
  <c r="M769865" i="1"/>
  <c r="M769864" i="1"/>
  <c r="M769863" i="1"/>
  <c r="M769862" i="1"/>
  <c r="M769861" i="1"/>
  <c r="M769860" i="1"/>
  <c r="M769859" i="1"/>
  <c r="M769858" i="1"/>
  <c r="M769857" i="1"/>
  <c r="M769856" i="1"/>
  <c r="M769855" i="1"/>
  <c r="M769854" i="1"/>
  <c r="M769853" i="1"/>
  <c r="M769852" i="1"/>
  <c r="M769851" i="1"/>
  <c r="M769850" i="1"/>
  <c r="M769849" i="1"/>
  <c r="M769848" i="1"/>
  <c r="M769847" i="1"/>
  <c r="M769846" i="1"/>
  <c r="M769845" i="1"/>
  <c r="M769844" i="1"/>
  <c r="M769843" i="1"/>
  <c r="M769842" i="1"/>
  <c r="M769841" i="1"/>
  <c r="M769840" i="1"/>
  <c r="M769839" i="1"/>
  <c r="M769838" i="1"/>
  <c r="M769837" i="1"/>
  <c r="M769836" i="1"/>
  <c r="M769835" i="1"/>
  <c r="M769834" i="1"/>
  <c r="M769833" i="1"/>
  <c r="M769832" i="1"/>
  <c r="M769831" i="1"/>
  <c r="M769830" i="1"/>
  <c r="M769829" i="1"/>
  <c r="M769828" i="1"/>
  <c r="M769827" i="1"/>
  <c r="M769826" i="1"/>
  <c r="M769825" i="1"/>
  <c r="M769824" i="1"/>
  <c r="M769823" i="1"/>
  <c r="M769822" i="1"/>
  <c r="M769821" i="1"/>
  <c r="M769820" i="1"/>
  <c r="M769819" i="1"/>
  <c r="M769818" i="1"/>
  <c r="M769817" i="1"/>
  <c r="M769816" i="1"/>
  <c r="M769815" i="1"/>
  <c r="M769814" i="1"/>
  <c r="M769813" i="1"/>
  <c r="M769812" i="1"/>
  <c r="M769811" i="1"/>
  <c r="M769810" i="1"/>
  <c r="M769809" i="1"/>
  <c r="M769808" i="1"/>
  <c r="M769807" i="1"/>
  <c r="M769806" i="1"/>
  <c r="M769805" i="1"/>
  <c r="M769804" i="1"/>
  <c r="M769803" i="1"/>
  <c r="M769802" i="1"/>
  <c r="M769801" i="1"/>
  <c r="M769800" i="1"/>
  <c r="M769799" i="1"/>
  <c r="M769798" i="1"/>
  <c r="M769797" i="1"/>
  <c r="M769796" i="1"/>
  <c r="M769795" i="1"/>
  <c r="M769794" i="1"/>
  <c r="M769793" i="1"/>
  <c r="M769792" i="1"/>
  <c r="M769791" i="1"/>
  <c r="M769790" i="1"/>
  <c r="M769789" i="1"/>
  <c r="M769788" i="1"/>
  <c r="M769787" i="1"/>
  <c r="M769786" i="1"/>
  <c r="M769785" i="1"/>
  <c r="M769784" i="1"/>
  <c r="M769783" i="1"/>
  <c r="M769782" i="1"/>
  <c r="M769781" i="1"/>
  <c r="M769780" i="1"/>
  <c r="M769779" i="1"/>
  <c r="M769778" i="1"/>
  <c r="M769777" i="1"/>
  <c r="M769776" i="1"/>
  <c r="M769775" i="1"/>
  <c r="M769774" i="1"/>
  <c r="M769773" i="1"/>
  <c r="M769772" i="1"/>
  <c r="M769771" i="1"/>
  <c r="M769770" i="1"/>
  <c r="M769769" i="1"/>
  <c r="M769768" i="1"/>
  <c r="M769767" i="1"/>
  <c r="M769766" i="1"/>
  <c r="M769765" i="1"/>
  <c r="M769764" i="1"/>
  <c r="M769763" i="1"/>
  <c r="M769762" i="1"/>
  <c r="M769761" i="1"/>
  <c r="M769760" i="1"/>
  <c r="M769759" i="1"/>
  <c r="M769758" i="1"/>
  <c r="M769757" i="1"/>
  <c r="M769756" i="1"/>
  <c r="M769755" i="1"/>
  <c r="M769754" i="1"/>
  <c r="M769753" i="1"/>
  <c r="M769752" i="1"/>
  <c r="M769751" i="1"/>
  <c r="M769750" i="1"/>
  <c r="M769749" i="1"/>
  <c r="M769748" i="1"/>
  <c r="M769747" i="1"/>
  <c r="M769746" i="1"/>
  <c r="M769745" i="1"/>
  <c r="M769744" i="1"/>
  <c r="M769743" i="1"/>
  <c r="M769742" i="1"/>
  <c r="M769741" i="1"/>
  <c r="M769740" i="1"/>
  <c r="M769739" i="1"/>
  <c r="M769738" i="1"/>
  <c r="M769737" i="1"/>
  <c r="M769736" i="1"/>
  <c r="M769735" i="1"/>
  <c r="M769734" i="1"/>
  <c r="M769733" i="1"/>
  <c r="M769732" i="1"/>
  <c r="M769731" i="1"/>
  <c r="M769730" i="1"/>
  <c r="M769729" i="1"/>
  <c r="M769728" i="1"/>
  <c r="M769727" i="1"/>
  <c r="M769726" i="1"/>
  <c r="M769725" i="1"/>
  <c r="M769724" i="1"/>
  <c r="M769723" i="1"/>
  <c r="M769722" i="1"/>
  <c r="M769721" i="1"/>
  <c r="M769720" i="1"/>
  <c r="M769719" i="1"/>
  <c r="M769718" i="1"/>
  <c r="M769717" i="1"/>
  <c r="M769716" i="1"/>
  <c r="M769715" i="1"/>
  <c r="M769714" i="1"/>
  <c r="M769713" i="1"/>
  <c r="M769712" i="1"/>
  <c r="M769711" i="1"/>
  <c r="M769710" i="1"/>
  <c r="M769709" i="1"/>
  <c r="M769708" i="1"/>
  <c r="M769707" i="1"/>
  <c r="M769706" i="1"/>
  <c r="M769705" i="1"/>
  <c r="M769704" i="1"/>
  <c r="M769703" i="1"/>
  <c r="M769702" i="1"/>
  <c r="M769701" i="1"/>
  <c r="M769700" i="1"/>
  <c r="M769699" i="1"/>
  <c r="M769698" i="1"/>
  <c r="M769697" i="1"/>
  <c r="M769696" i="1"/>
  <c r="M769695" i="1"/>
  <c r="M769694" i="1"/>
  <c r="M769693" i="1"/>
  <c r="M769692" i="1"/>
  <c r="M769691" i="1"/>
  <c r="M769690" i="1"/>
  <c r="M769689" i="1"/>
  <c r="M769688" i="1"/>
  <c r="M769687" i="1"/>
  <c r="M769686" i="1"/>
  <c r="M769685" i="1"/>
  <c r="M769684" i="1"/>
  <c r="M769683" i="1"/>
  <c r="M769682" i="1"/>
  <c r="M769681" i="1"/>
  <c r="M769680" i="1"/>
  <c r="M769679" i="1"/>
  <c r="M769678" i="1"/>
  <c r="M769677" i="1"/>
  <c r="M769676" i="1"/>
  <c r="M769675" i="1"/>
  <c r="M769674" i="1"/>
  <c r="M769673" i="1"/>
  <c r="M769672" i="1"/>
  <c r="M769671" i="1"/>
  <c r="M769670" i="1"/>
  <c r="M769669" i="1"/>
  <c r="M769668" i="1"/>
  <c r="M769667" i="1"/>
  <c r="M769666" i="1"/>
  <c r="M769665" i="1"/>
  <c r="M769664" i="1"/>
  <c r="M769663" i="1"/>
  <c r="M769662" i="1"/>
  <c r="M769661" i="1"/>
  <c r="M769660" i="1"/>
  <c r="M769659" i="1"/>
  <c r="M769658" i="1"/>
  <c r="M769657" i="1"/>
  <c r="M769656" i="1"/>
  <c r="M769655" i="1"/>
  <c r="M769654" i="1"/>
  <c r="M769653" i="1"/>
  <c r="M769652" i="1"/>
  <c r="M769651" i="1"/>
  <c r="M769650" i="1"/>
  <c r="M769649" i="1"/>
  <c r="M769648" i="1"/>
  <c r="M769647" i="1"/>
  <c r="M769646" i="1"/>
  <c r="M769645" i="1"/>
  <c r="M769644" i="1"/>
  <c r="M769643" i="1"/>
  <c r="M769642" i="1"/>
  <c r="M769641" i="1"/>
  <c r="M769640" i="1"/>
  <c r="M769639" i="1"/>
  <c r="M769638" i="1"/>
  <c r="M769637" i="1"/>
  <c r="M769636" i="1"/>
  <c r="M769635" i="1"/>
  <c r="M769634" i="1"/>
  <c r="M769633" i="1"/>
  <c r="M769632" i="1"/>
  <c r="M769631" i="1"/>
  <c r="M769630" i="1"/>
  <c r="M769629" i="1"/>
  <c r="M769628" i="1"/>
  <c r="M769627" i="1"/>
  <c r="M769626" i="1"/>
  <c r="M769625" i="1"/>
  <c r="M769624" i="1"/>
  <c r="M769623" i="1"/>
  <c r="M769622" i="1"/>
  <c r="M769621" i="1"/>
  <c r="M769620" i="1"/>
  <c r="M769619" i="1"/>
  <c r="M769618" i="1"/>
  <c r="M769617" i="1"/>
  <c r="M769616" i="1"/>
  <c r="M769615" i="1"/>
  <c r="M769614" i="1"/>
  <c r="M769613" i="1"/>
  <c r="M769612" i="1"/>
  <c r="M769611" i="1"/>
  <c r="M769610" i="1"/>
  <c r="M769609" i="1"/>
  <c r="M769608" i="1"/>
  <c r="M769607" i="1"/>
  <c r="M769606" i="1"/>
  <c r="M769605" i="1"/>
  <c r="M769604" i="1"/>
  <c r="M769603" i="1"/>
  <c r="M769602" i="1"/>
  <c r="M769601" i="1"/>
  <c r="M769600" i="1"/>
  <c r="M769599" i="1"/>
  <c r="M769598" i="1"/>
  <c r="M769597" i="1"/>
  <c r="M769596" i="1"/>
  <c r="M769595" i="1"/>
  <c r="M769594" i="1"/>
  <c r="M769593" i="1"/>
  <c r="M769592" i="1"/>
  <c r="M769591" i="1"/>
  <c r="M769590" i="1"/>
  <c r="M769589" i="1"/>
  <c r="M769588" i="1"/>
  <c r="M769587" i="1"/>
  <c r="M769586" i="1"/>
  <c r="M769585" i="1"/>
  <c r="M769584" i="1"/>
  <c r="M769583" i="1"/>
  <c r="M769582" i="1"/>
  <c r="M769581" i="1"/>
  <c r="M769580" i="1"/>
  <c r="M769579" i="1"/>
  <c r="M769578" i="1"/>
  <c r="M769577" i="1"/>
  <c r="M769576" i="1"/>
  <c r="M769575" i="1"/>
  <c r="M769574" i="1"/>
  <c r="M769573" i="1"/>
  <c r="M769572" i="1"/>
  <c r="M769571" i="1"/>
  <c r="M769570" i="1"/>
  <c r="M769569" i="1"/>
  <c r="M769568" i="1"/>
  <c r="M769567" i="1"/>
  <c r="M769566" i="1"/>
  <c r="M769565" i="1"/>
  <c r="M769564" i="1"/>
  <c r="M769563" i="1"/>
  <c r="M769562" i="1"/>
  <c r="M769561" i="1"/>
  <c r="M769560" i="1"/>
  <c r="M769559" i="1"/>
  <c r="M769558" i="1"/>
  <c r="M769557" i="1"/>
  <c r="M769556" i="1"/>
  <c r="M769555" i="1"/>
  <c r="M769554" i="1"/>
  <c r="M769553" i="1"/>
  <c r="M769552" i="1"/>
  <c r="M769551" i="1"/>
  <c r="M769550" i="1"/>
  <c r="M769549" i="1"/>
  <c r="M769548" i="1"/>
  <c r="M769547" i="1"/>
  <c r="M769546" i="1"/>
  <c r="M769545" i="1"/>
  <c r="M769544" i="1"/>
  <c r="M769543" i="1"/>
  <c r="M769542" i="1"/>
  <c r="M769541" i="1"/>
  <c r="M769540" i="1"/>
  <c r="M769539" i="1"/>
  <c r="M769538" i="1"/>
  <c r="M769537" i="1"/>
  <c r="M769536" i="1"/>
  <c r="M769535" i="1"/>
  <c r="M769534" i="1"/>
  <c r="M769533" i="1"/>
  <c r="M769532" i="1"/>
  <c r="M769531" i="1"/>
  <c r="M769530" i="1"/>
  <c r="M769529" i="1"/>
  <c r="M769528" i="1"/>
  <c r="M769527" i="1"/>
  <c r="M769526" i="1"/>
  <c r="M769525" i="1"/>
  <c r="M769524" i="1"/>
  <c r="M769523" i="1"/>
  <c r="M769522" i="1"/>
  <c r="M769521" i="1"/>
  <c r="M769520" i="1"/>
  <c r="M769519" i="1"/>
  <c r="M769518" i="1"/>
  <c r="M769517" i="1"/>
  <c r="M769516" i="1"/>
  <c r="M769515" i="1"/>
  <c r="M769514" i="1"/>
  <c r="M769513" i="1"/>
  <c r="M769512" i="1"/>
  <c r="M769511" i="1"/>
  <c r="M769510" i="1"/>
  <c r="M769509" i="1"/>
  <c r="M769508" i="1"/>
  <c r="M769507" i="1"/>
  <c r="M769506" i="1"/>
  <c r="M769505" i="1"/>
  <c r="M769504" i="1"/>
  <c r="M769503" i="1"/>
  <c r="M769502" i="1"/>
  <c r="M769501" i="1"/>
  <c r="M769500" i="1"/>
  <c r="M769499" i="1"/>
  <c r="M769498" i="1"/>
  <c r="M769497" i="1"/>
  <c r="M769496" i="1"/>
  <c r="M769495" i="1"/>
  <c r="M769494" i="1"/>
  <c r="M769493" i="1"/>
  <c r="M769492" i="1"/>
  <c r="M769491" i="1"/>
  <c r="M769490" i="1"/>
  <c r="M769489" i="1"/>
  <c r="M769488" i="1"/>
  <c r="M769487" i="1"/>
  <c r="M769486" i="1"/>
  <c r="M769485" i="1"/>
  <c r="M769484" i="1"/>
  <c r="M769483" i="1"/>
  <c r="M769482" i="1"/>
  <c r="M769481" i="1"/>
  <c r="M769480" i="1"/>
  <c r="M769479" i="1"/>
  <c r="M769478" i="1"/>
  <c r="M769477" i="1"/>
  <c r="M769476" i="1"/>
  <c r="M769475" i="1"/>
  <c r="M769474" i="1"/>
  <c r="M769473" i="1"/>
  <c r="M769472" i="1"/>
  <c r="M769471" i="1"/>
  <c r="M769470" i="1"/>
  <c r="M769469" i="1"/>
  <c r="M769468" i="1"/>
  <c r="M769467" i="1"/>
  <c r="M769466" i="1"/>
  <c r="M769465" i="1"/>
  <c r="M769464" i="1"/>
  <c r="M769463" i="1"/>
  <c r="M769462" i="1"/>
  <c r="M769461" i="1"/>
  <c r="M769460" i="1"/>
  <c r="M769459" i="1"/>
  <c r="M769458" i="1"/>
  <c r="M769457" i="1"/>
  <c r="M769456" i="1"/>
  <c r="M769455" i="1"/>
  <c r="M769454" i="1"/>
  <c r="M769453" i="1"/>
  <c r="M769452" i="1"/>
  <c r="M769451" i="1"/>
  <c r="M769450" i="1"/>
  <c r="M769449" i="1"/>
  <c r="M769448" i="1"/>
  <c r="M769447" i="1"/>
  <c r="M769446" i="1"/>
  <c r="M769445" i="1"/>
  <c r="M769444" i="1"/>
  <c r="M769443" i="1"/>
  <c r="M769442" i="1"/>
  <c r="M769441" i="1"/>
  <c r="M769440" i="1"/>
  <c r="M769439" i="1"/>
  <c r="M769438" i="1"/>
  <c r="M769437" i="1"/>
  <c r="M769436" i="1"/>
  <c r="M769435" i="1"/>
  <c r="M769434" i="1"/>
  <c r="M769433" i="1"/>
  <c r="M769432" i="1"/>
  <c r="M769431" i="1"/>
  <c r="M769430" i="1"/>
  <c r="M769429" i="1"/>
  <c r="M769428" i="1"/>
  <c r="M769427" i="1"/>
  <c r="M769426" i="1"/>
  <c r="M769425" i="1"/>
  <c r="M769424" i="1"/>
  <c r="M769423" i="1"/>
  <c r="M769422" i="1"/>
  <c r="M769421" i="1"/>
  <c r="M769420" i="1"/>
  <c r="M769419" i="1"/>
  <c r="M769418" i="1"/>
  <c r="M769417" i="1"/>
  <c r="M769416" i="1"/>
  <c r="M769415" i="1"/>
  <c r="M769414" i="1"/>
  <c r="M769413" i="1"/>
  <c r="M769412" i="1"/>
  <c r="M769411" i="1"/>
  <c r="M769410" i="1"/>
  <c r="M769409" i="1"/>
  <c r="M769408" i="1"/>
  <c r="M769407" i="1"/>
  <c r="M769406" i="1"/>
  <c r="M769405" i="1"/>
  <c r="M769404" i="1"/>
  <c r="M769403" i="1"/>
  <c r="M769402" i="1"/>
  <c r="M769401" i="1"/>
  <c r="M769400" i="1"/>
  <c r="M769399" i="1"/>
  <c r="M769398" i="1"/>
  <c r="M769397" i="1"/>
  <c r="M769396" i="1"/>
  <c r="M769395" i="1"/>
  <c r="M769394" i="1"/>
  <c r="M769393" i="1"/>
  <c r="M769392" i="1"/>
  <c r="M769391" i="1"/>
  <c r="M769390" i="1"/>
  <c r="M769389" i="1"/>
  <c r="M769388" i="1"/>
  <c r="M769387" i="1"/>
  <c r="M769386" i="1"/>
  <c r="M769385" i="1"/>
  <c r="M769384" i="1"/>
  <c r="M769383" i="1"/>
  <c r="M769382" i="1"/>
  <c r="M769381" i="1"/>
  <c r="M769380" i="1"/>
  <c r="M769379" i="1"/>
  <c r="M769378" i="1"/>
  <c r="M769377" i="1"/>
  <c r="M769376" i="1"/>
  <c r="M769375" i="1"/>
  <c r="M769374" i="1"/>
  <c r="M769373" i="1"/>
  <c r="M769372" i="1"/>
  <c r="M769371" i="1"/>
  <c r="M769370" i="1"/>
  <c r="M769369" i="1"/>
  <c r="M769368" i="1"/>
  <c r="M769367" i="1"/>
  <c r="M769366" i="1"/>
  <c r="M769365" i="1"/>
  <c r="M769364" i="1"/>
  <c r="M769363" i="1"/>
  <c r="M769362" i="1"/>
  <c r="M769361" i="1"/>
  <c r="M769360" i="1"/>
  <c r="M769359" i="1"/>
  <c r="M769358" i="1"/>
  <c r="M769357" i="1"/>
  <c r="M769356" i="1"/>
  <c r="M769355" i="1"/>
  <c r="M769354" i="1"/>
  <c r="M769353" i="1"/>
  <c r="M769352" i="1"/>
  <c r="M769351" i="1"/>
  <c r="M769350" i="1"/>
  <c r="M769349" i="1"/>
  <c r="M769348" i="1"/>
  <c r="M769347" i="1"/>
  <c r="M769346" i="1"/>
  <c r="M769345" i="1"/>
  <c r="M769344" i="1"/>
  <c r="M769343" i="1"/>
  <c r="M769342" i="1"/>
  <c r="M769341" i="1"/>
  <c r="M769340" i="1"/>
  <c r="M769339" i="1"/>
  <c r="M769338" i="1"/>
  <c r="M769337" i="1"/>
  <c r="M769336" i="1"/>
  <c r="M769335" i="1"/>
  <c r="M769334" i="1"/>
  <c r="M769333" i="1"/>
  <c r="M769332" i="1"/>
  <c r="M769331" i="1"/>
  <c r="M769330" i="1"/>
  <c r="M769329" i="1"/>
  <c r="M769328" i="1"/>
  <c r="M769327" i="1"/>
  <c r="M769326" i="1"/>
  <c r="M769325" i="1"/>
  <c r="M769324" i="1"/>
  <c r="M769323" i="1"/>
  <c r="M769322" i="1"/>
  <c r="M769321" i="1"/>
  <c r="M769320" i="1"/>
  <c r="M769319" i="1"/>
  <c r="M769318" i="1"/>
  <c r="M769317" i="1"/>
  <c r="M769316" i="1"/>
  <c r="M769315" i="1"/>
  <c r="M769314" i="1"/>
  <c r="M769313" i="1"/>
  <c r="M769312" i="1"/>
  <c r="M769311" i="1"/>
  <c r="M769310" i="1"/>
  <c r="M769309" i="1"/>
  <c r="M769308" i="1"/>
  <c r="M769307" i="1"/>
  <c r="M769306" i="1"/>
  <c r="M769305" i="1"/>
  <c r="M769304" i="1"/>
  <c r="M769303" i="1"/>
  <c r="M769302" i="1"/>
  <c r="M769301" i="1"/>
  <c r="M769300" i="1"/>
  <c r="M769299" i="1"/>
  <c r="M769298" i="1"/>
  <c r="M769297" i="1"/>
  <c r="M769296" i="1"/>
  <c r="M769295" i="1"/>
  <c r="M769294" i="1"/>
  <c r="M769293" i="1"/>
  <c r="M769292" i="1"/>
  <c r="M769291" i="1"/>
  <c r="M769290" i="1"/>
  <c r="M769289" i="1"/>
  <c r="M769288" i="1"/>
  <c r="M769287" i="1"/>
  <c r="M769286" i="1"/>
  <c r="M769285" i="1"/>
  <c r="M769284" i="1"/>
  <c r="M769283" i="1"/>
  <c r="M769282" i="1"/>
  <c r="M769281" i="1"/>
  <c r="M769280" i="1"/>
  <c r="M769279" i="1"/>
  <c r="M769278" i="1"/>
  <c r="M769277" i="1"/>
  <c r="M769276" i="1"/>
  <c r="M769275" i="1"/>
  <c r="M769274" i="1"/>
  <c r="M769273" i="1"/>
  <c r="M769272" i="1"/>
  <c r="M769271" i="1"/>
  <c r="M769270" i="1"/>
  <c r="M769269" i="1"/>
  <c r="M769268" i="1"/>
  <c r="M769267" i="1"/>
  <c r="M769266" i="1"/>
  <c r="M769265" i="1"/>
  <c r="M769264" i="1"/>
  <c r="M769263" i="1"/>
  <c r="M769262" i="1"/>
  <c r="M769261" i="1"/>
  <c r="M769260" i="1"/>
  <c r="M769259" i="1"/>
  <c r="M769258" i="1"/>
  <c r="M769257" i="1"/>
  <c r="M769256" i="1"/>
  <c r="M769255" i="1"/>
  <c r="M769254" i="1"/>
  <c r="M769253" i="1"/>
  <c r="M769252" i="1"/>
  <c r="M769251" i="1"/>
  <c r="M769250" i="1"/>
  <c r="M769249" i="1"/>
  <c r="M769248" i="1"/>
  <c r="M769247" i="1"/>
  <c r="M769246" i="1"/>
  <c r="M769245" i="1"/>
  <c r="M769244" i="1"/>
  <c r="M769243" i="1"/>
  <c r="M769242" i="1"/>
  <c r="M769241" i="1"/>
  <c r="M769240" i="1"/>
  <c r="M769239" i="1"/>
  <c r="M769238" i="1"/>
  <c r="M769237" i="1"/>
  <c r="M769236" i="1"/>
  <c r="M769235" i="1"/>
  <c r="M769234" i="1"/>
  <c r="M769233" i="1"/>
  <c r="M769232" i="1"/>
  <c r="M769231" i="1"/>
  <c r="M769230" i="1"/>
  <c r="M769229" i="1"/>
  <c r="M769228" i="1"/>
  <c r="M769227" i="1"/>
  <c r="M769226" i="1"/>
  <c r="M769225" i="1"/>
  <c r="M769224" i="1"/>
  <c r="M769223" i="1"/>
  <c r="M769222" i="1"/>
  <c r="M769221" i="1"/>
  <c r="M769220" i="1"/>
  <c r="M769219" i="1"/>
  <c r="M769218" i="1"/>
  <c r="M769217" i="1"/>
  <c r="M769216" i="1"/>
  <c r="M769215" i="1"/>
  <c r="M769214" i="1"/>
  <c r="M769213" i="1"/>
  <c r="M769212" i="1"/>
  <c r="M769211" i="1"/>
  <c r="M769210" i="1"/>
  <c r="M769209" i="1"/>
  <c r="M769208" i="1"/>
  <c r="M769207" i="1"/>
  <c r="M769206" i="1"/>
  <c r="M769205" i="1"/>
  <c r="M769204" i="1"/>
  <c r="M769203" i="1"/>
  <c r="M769202" i="1"/>
  <c r="M769201" i="1"/>
  <c r="M769200" i="1"/>
  <c r="M769199" i="1"/>
  <c r="M769198" i="1"/>
  <c r="M769197" i="1"/>
  <c r="M769196" i="1"/>
  <c r="M769195" i="1"/>
  <c r="M769194" i="1"/>
  <c r="M769193" i="1"/>
  <c r="M769192" i="1"/>
  <c r="M769191" i="1"/>
  <c r="M769190" i="1"/>
  <c r="M769189" i="1"/>
  <c r="M769188" i="1"/>
  <c r="M769187" i="1"/>
  <c r="M769186" i="1"/>
  <c r="M769185" i="1"/>
  <c r="M769184" i="1"/>
  <c r="M769183" i="1"/>
  <c r="M769182" i="1"/>
  <c r="M769181" i="1"/>
  <c r="M769180" i="1"/>
  <c r="M769179" i="1"/>
  <c r="M769178" i="1"/>
  <c r="M769177" i="1"/>
  <c r="M769176" i="1"/>
  <c r="M769175" i="1"/>
  <c r="M769174" i="1"/>
  <c r="M769173" i="1"/>
  <c r="M769172" i="1"/>
  <c r="M769171" i="1"/>
  <c r="M769170" i="1"/>
  <c r="M769169" i="1"/>
  <c r="M769168" i="1"/>
  <c r="M769167" i="1"/>
  <c r="M769166" i="1"/>
  <c r="M769165" i="1"/>
  <c r="M769164" i="1"/>
  <c r="M769163" i="1"/>
  <c r="M769162" i="1"/>
  <c r="M769161" i="1"/>
  <c r="M769160" i="1"/>
  <c r="M769159" i="1"/>
  <c r="M769158" i="1"/>
  <c r="M769157" i="1"/>
  <c r="M769156" i="1"/>
  <c r="M769155" i="1"/>
  <c r="M769154" i="1"/>
  <c r="M769153" i="1"/>
  <c r="M769152" i="1"/>
  <c r="M769151" i="1"/>
  <c r="M769150" i="1"/>
  <c r="M769149" i="1"/>
  <c r="M769148" i="1"/>
  <c r="M769147" i="1"/>
  <c r="M769146" i="1"/>
  <c r="M769145" i="1"/>
  <c r="M769144" i="1"/>
  <c r="M769143" i="1"/>
  <c r="M769142" i="1"/>
  <c r="M769141" i="1"/>
  <c r="M769140" i="1"/>
  <c r="M769139" i="1"/>
  <c r="M769138" i="1"/>
  <c r="M769137" i="1"/>
  <c r="M769136" i="1"/>
  <c r="M769135" i="1"/>
  <c r="M769134" i="1"/>
  <c r="M769133" i="1"/>
  <c r="M769132" i="1"/>
  <c r="M769131" i="1"/>
  <c r="M769130" i="1"/>
  <c r="M769129" i="1"/>
  <c r="M769128" i="1"/>
  <c r="M769127" i="1"/>
  <c r="M769126" i="1"/>
  <c r="M769125" i="1"/>
  <c r="M769124" i="1"/>
  <c r="M769123" i="1"/>
  <c r="M769122" i="1"/>
  <c r="M769121" i="1"/>
  <c r="M769120" i="1"/>
  <c r="M769119" i="1"/>
  <c r="M769118" i="1"/>
  <c r="M769117" i="1"/>
  <c r="M769116" i="1"/>
  <c r="M769115" i="1"/>
  <c r="M769114" i="1"/>
  <c r="M769113" i="1"/>
  <c r="M769112" i="1"/>
  <c r="M769111" i="1"/>
  <c r="M769110" i="1"/>
  <c r="M769109" i="1"/>
  <c r="M769108" i="1"/>
  <c r="M769107" i="1"/>
  <c r="M769106" i="1"/>
  <c r="M769105" i="1"/>
  <c r="M769104" i="1"/>
  <c r="M769103" i="1"/>
  <c r="M769102" i="1"/>
  <c r="M769101" i="1"/>
  <c r="M769100" i="1"/>
  <c r="M769099" i="1"/>
  <c r="M769098" i="1"/>
  <c r="M769097" i="1"/>
  <c r="M769096" i="1"/>
  <c r="M769095" i="1"/>
  <c r="M769094" i="1"/>
  <c r="M769093" i="1"/>
  <c r="M769092" i="1"/>
  <c r="M769091" i="1"/>
  <c r="M769090" i="1"/>
  <c r="M769089" i="1"/>
  <c r="M769088" i="1"/>
  <c r="M769087" i="1"/>
  <c r="M769086" i="1"/>
  <c r="M769085" i="1"/>
  <c r="M769084" i="1"/>
  <c r="M769083" i="1"/>
  <c r="M769082" i="1"/>
  <c r="M769081" i="1"/>
  <c r="M769080" i="1"/>
  <c r="M769079" i="1"/>
  <c r="M769078" i="1"/>
  <c r="M769077" i="1"/>
  <c r="M769076" i="1"/>
  <c r="M769075" i="1"/>
  <c r="M769074" i="1"/>
  <c r="M769073" i="1"/>
  <c r="M769072" i="1"/>
  <c r="M769071" i="1"/>
  <c r="M769070" i="1"/>
  <c r="M769069" i="1"/>
  <c r="M769068" i="1"/>
  <c r="M769067" i="1"/>
  <c r="M769066" i="1"/>
  <c r="M769065" i="1"/>
  <c r="M769064" i="1"/>
  <c r="M769063" i="1"/>
  <c r="M769062" i="1"/>
  <c r="M769061" i="1"/>
  <c r="M769060" i="1"/>
  <c r="M769059" i="1"/>
  <c r="M769058" i="1"/>
  <c r="M769057" i="1"/>
  <c r="M769056" i="1"/>
  <c r="M769055" i="1"/>
  <c r="M769054" i="1"/>
  <c r="M769053" i="1"/>
  <c r="M769052" i="1"/>
  <c r="M769051" i="1"/>
  <c r="M769050" i="1"/>
  <c r="M769049" i="1"/>
  <c r="M769048" i="1"/>
  <c r="M769047" i="1"/>
  <c r="M769046" i="1"/>
  <c r="M769045" i="1"/>
  <c r="M769044" i="1"/>
  <c r="M769043" i="1"/>
  <c r="M769042" i="1"/>
  <c r="M769041" i="1"/>
  <c r="M769040" i="1"/>
  <c r="M769039" i="1"/>
  <c r="M769038" i="1"/>
  <c r="M769037" i="1"/>
  <c r="M769036" i="1"/>
  <c r="M769035" i="1"/>
  <c r="M769034" i="1"/>
  <c r="M769033" i="1"/>
  <c r="M769032" i="1"/>
  <c r="M769031" i="1"/>
  <c r="M769030" i="1"/>
  <c r="M769029" i="1"/>
  <c r="M769028" i="1"/>
  <c r="M769027" i="1"/>
  <c r="M769026" i="1"/>
  <c r="M769025" i="1"/>
  <c r="M769024" i="1"/>
  <c r="M769023" i="1"/>
  <c r="M769022" i="1"/>
  <c r="M769021" i="1"/>
  <c r="M769020" i="1"/>
  <c r="M769019" i="1"/>
  <c r="M769018" i="1"/>
  <c r="M769017" i="1"/>
  <c r="M769016" i="1"/>
  <c r="M769015" i="1"/>
  <c r="M769014" i="1"/>
  <c r="M769013" i="1"/>
  <c r="M769012" i="1"/>
  <c r="M769011" i="1"/>
  <c r="M769010" i="1"/>
  <c r="M769009" i="1"/>
  <c r="M769008" i="1"/>
  <c r="M769007" i="1"/>
  <c r="M769006" i="1"/>
  <c r="M769005" i="1"/>
  <c r="M769004" i="1"/>
  <c r="M769003" i="1"/>
  <c r="M769002" i="1"/>
  <c r="M769001" i="1"/>
  <c r="M769000" i="1"/>
  <c r="M768999" i="1"/>
  <c r="M768998" i="1"/>
  <c r="M768997" i="1"/>
  <c r="M768996" i="1"/>
  <c r="M768995" i="1"/>
  <c r="M768994" i="1"/>
  <c r="M768993" i="1"/>
  <c r="M768992" i="1"/>
  <c r="M768991" i="1"/>
  <c r="M768990" i="1"/>
  <c r="M768989" i="1"/>
  <c r="M768988" i="1"/>
  <c r="M768987" i="1"/>
  <c r="M768986" i="1"/>
  <c r="M768985" i="1"/>
  <c r="M768984" i="1"/>
  <c r="M768983" i="1"/>
  <c r="M768982" i="1"/>
  <c r="M768981" i="1"/>
  <c r="M768980" i="1"/>
  <c r="M768979" i="1"/>
  <c r="M768978" i="1"/>
  <c r="M768977" i="1"/>
  <c r="M768976" i="1"/>
  <c r="M768975" i="1"/>
  <c r="M768974" i="1"/>
  <c r="M768973" i="1"/>
  <c r="M768972" i="1"/>
  <c r="M768971" i="1"/>
  <c r="M768970" i="1"/>
  <c r="M768969" i="1"/>
  <c r="M768968" i="1"/>
  <c r="M768967" i="1"/>
  <c r="M768966" i="1"/>
  <c r="M768965" i="1"/>
  <c r="M768964" i="1"/>
  <c r="M768963" i="1"/>
  <c r="M768962" i="1"/>
  <c r="M768961" i="1"/>
  <c r="M768960" i="1"/>
  <c r="M768959" i="1"/>
  <c r="M768958" i="1"/>
  <c r="M768957" i="1"/>
  <c r="M768956" i="1"/>
  <c r="M768955" i="1"/>
  <c r="M768954" i="1"/>
  <c r="M768953" i="1"/>
  <c r="M768952" i="1"/>
  <c r="M768951" i="1"/>
  <c r="M768950" i="1"/>
  <c r="M768949" i="1"/>
  <c r="M768948" i="1"/>
  <c r="M768947" i="1"/>
  <c r="M768946" i="1"/>
  <c r="M768945" i="1"/>
  <c r="M768944" i="1"/>
  <c r="M768943" i="1"/>
  <c r="M768942" i="1"/>
  <c r="M768941" i="1"/>
  <c r="M768940" i="1"/>
  <c r="M768939" i="1"/>
  <c r="M768938" i="1"/>
  <c r="M768937" i="1"/>
  <c r="M768936" i="1"/>
  <c r="M768935" i="1"/>
  <c r="M768934" i="1"/>
  <c r="M768933" i="1"/>
  <c r="M768932" i="1"/>
  <c r="M768931" i="1"/>
  <c r="M768930" i="1"/>
  <c r="M768929" i="1"/>
  <c r="M768928" i="1"/>
  <c r="M768927" i="1"/>
  <c r="M768926" i="1"/>
  <c r="M768925" i="1"/>
  <c r="M768924" i="1"/>
  <c r="M768923" i="1"/>
  <c r="M768922" i="1"/>
  <c r="M768921" i="1"/>
  <c r="M768920" i="1"/>
  <c r="M768919" i="1"/>
  <c r="M768918" i="1"/>
  <c r="M768917" i="1"/>
  <c r="M768916" i="1"/>
  <c r="M768915" i="1"/>
  <c r="M768914" i="1"/>
  <c r="M768913" i="1"/>
  <c r="M768912" i="1"/>
  <c r="M768911" i="1"/>
  <c r="M768910" i="1"/>
  <c r="M768909" i="1"/>
  <c r="M768908" i="1"/>
  <c r="M768907" i="1"/>
  <c r="M768906" i="1"/>
  <c r="M768905" i="1"/>
  <c r="M768904" i="1"/>
  <c r="M768903" i="1"/>
  <c r="M768902" i="1"/>
  <c r="M768901" i="1"/>
  <c r="M768900" i="1"/>
  <c r="M768899" i="1"/>
  <c r="M768898" i="1"/>
  <c r="M768897" i="1"/>
  <c r="M768896" i="1"/>
  <c r="M768895" i="1"/>
  <c r="M768894" i="1"/>
  <c r="M768893" i="1"/>
  <c r="M768892" i="1"/>
  <c r="M768891" i="1"/>
  <c r="M768890" i="1"/>
  <c r="M768889" i="1"/>
  <c r="M768888" i="1"/>
  <c r="M768887" i="1"/>
  <c r="M768886" i="1"/>
  <c r="M768885" i="1"/>
  <c r="M768884" i="1"/>
  <c r="M768883" i="1"/>
  <c r="M768882" i="1"/>
  <c r="M768881" i="1"/>
  <c r="M768880" i="1"/>
  <c r="M768879" i="1"/>
  <c r="M768878" i="1"/>
  <c r="M768877" i="1"/>
  <c r="M768876" i="1"/>
  <c r="M768875" i="1"/>
  <c r="M768874" i="1"/>
  <c r="M768873" i="1"/>
  <c r="M768872" i="1"/>
  <c r="M768871" i="1"/>
  <c r="M768870" i="1"/>
  <c r="M768869" i="1"/>
  <c r="M768868" i="1"/>
  <c r="M768867" i="1"/>
  <c r="M768866" i="1"/>
  <c r="M768865" i="1"/>
  <c r="M768864" i="1"/>
  <c r="M768863" i="1"/>
  <c r="M768862" i="1"/>
  <c r="M768861" i="1"/>
  <c r="M768860" i="1"/>
  <c r="M768859" i="1"/>
  <c r="M768858" i="1"/>
  <c r="M768857" i="1"/>
  <c r="M768856" i="1"/>
  <c r="M768855" i="1"/>
  <c r="M768854" i="1"/>
  <c r="M768853" i="1"/>
  <c r="M768852" i="1"/>
  <c r="M768851" i="1"/>
  <c r="M768850" i="1"/>
  <c r="M768849" i="1"/>
  <c r="M768848" i="1"/>
  <c r="M768847" i="1"/>
  <c r="M768846" i="1"/>
  <c r="M768845" i="1"/>
  <c r="M768844" i="1"/>
  <c r="M768843" i="1"/>
  <c r="M768842" i="1"/>
  <c r="M768841" i="1"/>
  <c r="M768840" i="1"/>
  <c r="M768839" i="1"/>
  <c r="M768838" i="1"/>
  <c r="M768837" i="1"/>
  <c r="M768836" i="1"/>
  <c r="M768835" i="1"/>
  <c r="M768834" i="1"/>
  <c r="M768833" i="1"/>
  <c r="M768832" i="1"/>
  <c r="M768831" i="1"/>
  <c r="M768830" i="1"/>
  <c r="M768829" i="1"/>
  <c r="M768828" i="1"/>
  <c r="M768827" i="1"/>
  <c r="M768826" i="1"/>
  <c r="M768825" i="1"/>
  <c r="M768824" i="1"/>
  <c r="M768823" i="1"/>
  <c r="M768822" i="1"/>
  <c r="M768821" i="1"/>
  <c r="M768820" i="1"/>
  <c r="M768819" i="1"/>
  <c r="M768818" i="1"/>
  <c r="M768817" i="1"/>
  <c r="M768816" i="1"/>
  <c r="M768815" i="1"/>
  <c r="M768814" i="1"/>
  <c r="M768813" i="1"/>
  <c r="M768812" i="1"/>
  <c r="M768811" i="1"/>
  <c r="M768810" i="1"/>
  <c r="M768809" i="1"/>
  <c r="M768808" i="1"/>
  <c r="M768807" i="1"/>
  <c r="M768806" i="1"/>
  <c r="M768805" i="1"/>
  <c r="M768804" i="1"/>
  <c r="M768803" i="1"/>
  <c r="M768802" i="1"/>
  <c r="M768801" i="1"/>
  <c r="M768800" i="1"/>
  <c r="M768799" i="1"/>
  <c r="M768798" i="1"/>
  <c r="M768797" i="1"/>
  <c r="M768796" i="1"/>
  <c r="M768795" i="1"/>
  <c r="M768794" i="1"/>
  <c r="M768793" i="1"/>
  <c r="M768792" i="1"/>
  <c r="M768791" i="1"/>
  <c r="M768790" i="1"/>
  <c r="M768789" i="1"/>
  <c r="M768788" i="1"/>
  <c r="M768787" i="1"/>
  <c r="M768786" i="1"/>
  <c r="M768785" i="1"/>
  <c r="M768784" i="1"/>
  <c r="M768783" i="1"/>
  <c r="M768782" i="1"/>
  <c r="M768781" i="1"/>
  <c r="M768780" i="1"/>
  <c r="M768779" i="1"/>
  <c r="M768778" i="1"/>
  <c r="M768777" i="1"/>
  <c r="M768776" i="1"/>
  <c r="M768775" i="1"/>
  <c r="M768774" i="1"/>
  <c r="M768773" i="1"/>
  <c r="M768772" i="1"/>
  <c r="M768771" i="1"/>
  <c r="M768770" i="1"/>
  <c r="M768769" i="1"/>
  <c r="M768768" i="1"/>
  <c r="M768767" i="1"/>
  <c r="M768766" i="1"/>
  <c r="M768765" i="1"/>
  <c r="M768764" i="1"/>
  <c r="M768763" i="1"/>
  <c r="M768762" i="1"/>
  <c r="M768761" i="1"/>
  <c r="M768760" i="1"/>
  <c r="M768759" i="1"/>
  <c r="M768758" i="1"/>
  <c r="M768757" i="1"/>
  <c r="M768756" i="1"/>
  <c r="M768755" i="1"/>
  <c r="M768754" i="1"/>
  <c r="M768753" i="1"/>
  <c r="M768752" i="1"/>
  <c r="M768751" i="1"/>
  <c r="M768750" i="1"/>
  <c r="M768749" i="1"/>
  <c r="M768748" i="1"/>
  <c r="M768747" i="1"/>
  <c r="M768746" i="1"/>
  <c r="M768745" i="1"/>
  <c r="M768744" i="1"/>
  <c r="M768743" i="1"/>
  <c r="M768742" i="1"/>
  <c r="M768741" i="1"/>
  <c r="M768740" i="1"/>
  <c r="M768739" i="1"/>
  <c r="M768738" i="1"/>
  <c r="M768737" i="1"/>
  <c r="M768736" i="1"/>
  <c r="M768735" i="1"/>
  <c r="M768734" i="1"/>
  <c r="M768733" i="1"/>
  <c r="M768732" i="1"/>
  <c r="M768731" i="1"/>
  <c r="M768730" i="1"/>
  <c r="M768729" i="1"/>
  <c r="M768728" i="1"/>
  <c r="M768727" i="1"/>
  <c r="M768726" i="1"/>
  <c r="M768725" i="1"/>
  <c r="M768724" i="1"/>
  <c r="M768723" i="1"/>
  <c r="M768722" i="1"/>
  <c r="M768721" i="1"/>
  <c r="M768720" i="1"/>
  <c r="M768719" i="1"/>
  <c r="M768718" i="1"/>
  <c r="M768717" i="1"/>
  <c r="M768716" i="1"/>
  <c r="M768715" i="1"/>
  <c r="M768714" i="1"/>
  <c r="M768713" i="1"/>
  <c r="M768712" i="1"/>
  <c r="M768711" i="1"/>
  <c r="M768710" i="1"/>
  <c r="M768709" i="1"/>
  <c r="M768708" i="1"/>
  <c r="M768707" i="1"/>
  <c r="M768706" i="1"/>
  <c r="M768705" i="1"/>
  <c r="M768704" i="1"/>
  <c r="M768703" i="1"/>
  <c r="M768702" i="1"/>
  <c r="M768701" i="1"/>
  <c r="M768700" i="1"/>
  <c r="M768699" i="1"/>
  <c r="M768698" i="1"/>
  <c r="M768697" i="1"/>
  <c r="M768696" i="1"/>
  <c r="M768695" i="1"/>
  <c r="M768694" i="1"/>
  <c r="M768693" i="1"/>
  <c r="M768692" i="1"/>
  <c r="M768691" i="1"/>
  <c r="M768690" i="1"/>
  <c r="M768689" i="1"/>
  <c r="M768688" i="1"/>
  <c r="M768687" i="1"/>
  <c r="M768686" i="1"/>
  <c r="M768685" i="1"/>
  <c r="M768684" i="1"/>
  <c r="M768683" i="1"/>
  <c r="M768682" i="1"/>
  <c r="M768681" i="1"/>
  <c r="M768680" i="1"/>
  <c r="M768679" i="1"/>
  <c r="M768678" i="1"/>
  <c r="M768677" i="1"/>
  <c r="M768676" i="1"/>
  <c r="M768675" i="1"/>
  <c r="M768674" i="1"/>
  <c r="M768673" i="1"/>
  <c r="M768672" i="1"/>
  <c r="M768671" i="1"/>
  <c r="M768670" i="1"/>
  <c r="M768669" i="1"/>
  <c r="M768668" i="1"/>
  <c r="M768667" i="1"/>
  <c r="M768666" i="1"/>
  <c r="M768665" i="1"/>
  <c r="M768664" i="1"/>
  <c r="M768663" i="1"/>
  <c r="M768662" i="1"/>
  <c r="M768661" i="1"/>
  <c r="M768660" i="1"/>
  <c r="M768659" i="1"/>
  <c r="M768658" i="1"/>
  <c r="M768657" i="1"/>
  <c r="M768656" i="1"/>
  <c r="M768655" i="1"/>
  <c r="M768654" i="1"/>
  <c r="M768653" i="1"/>
  <c r="M768652" i="1"/>
  <c r="M768651" i="1"/>
  <c r="M768650" i="1"/>
  <c r="M768649" i="1"/>
  <c r="M768648" i="1"/>
  <c r="M768647" i="1"/>
  <c r="M768646" i="1"/>
  <c r="M768645" i="1"/>
  <c r="M768644" i="1"/>
  <c r="M768643" i="1"/>
  <c r="M768642" i="1"/>
  <c r="M768641" i="1"/>
  <c r="M768640" i="1"/>
  <c r="M768639" i="1"/>
  <c r="M768638" i="1"/>
  <c r="M768637" i="1"/>
  <c r="M768636" i="1"/>
  <c r="M768635" i="1"/>
  <c r="M768634" i="1"/>
  <c r="M768633" i="1"/>
  <c r="M768632" i="1"/>
  <c r="M768631" i="1"/>
  <c r="M768630" i="1"/>
  <c r="M768629" i="1"/>
  <c r="M768628" i="1"/>
  <c r="M768627" i="1"/>
  <c r="M768626" i="1"/>
  <c r="M768625" i="1"/>
  <c r="M768624" i="1"/>
  <c r="M768623" i="1"/>
  <c r="M768622" i="1"/>
  <c r="M768621" i="1"/>
  <c r="M768620" i="1"/>
  <c r="M768619" i="1"/>
  <c r="M768618" i="1"/>
  <c r="M768617" i="1"/>
  <c r="M768616" i="1"/>
  <c r="M768615" i="1"/>
  <c r="M768614" i="1"/>
  <c r="M768613" i="1"/>
  <c r="M768612" i="1"/>
  <c r="M768611" i="1"/>
  <c r="M768610" i="1"/>
  <c r="M768609" i="1"/>
  <c r="M768608" i="1"/>
  <c r="M768607" i="1"/>
  <c r="M768606" i="1"/>
  <c r="M768605" i="1"/>
  <c r="M768604" i="1"/>
  <c r="M768603" i="1"/>
  <c r="M768602" i="1"/>
  <c r="M768601" i="1"/>
  <c r="M768600" i="1"/>
  <c r="M768599" i="1"/>
  <c r="M768598" i="1"/>
  <c r="M768597" i="1"/>
  <c r="M768596" i="1"/>
  <c r="M768595" i="1"/>
  <c r="M768594" i="1"/>
  <c r="M768593" i="1"/>
  <c r="M768592" i="1"/>
  <c r="M768591" i="1"/>
  <c r="M768590" i="1"/>
  <c r="M768589" i="1"/>
  <c r="M768588" i="1"/>
  <c r="M768587" i="1"/>
  <c r="M768586" i="1"/>
  <c r="M768585" i="1"/>
  <c r="M768584" i="1"/>
  <c r="M768583" i="1"/>
  <c r="M768582" i="1"/>
  <c r="M768581" i="1"/>
  <c r="M768580" i="1"/>
  <c r="M768579" i="1"/>
  <c r="M768578" i="1"/>
  <c r="M768577" i="1"/>
  <c r="M768576" i="1"/>
  <c r="M768575" i="1"/>
  <c r="M768574" i="1"/>
  <c r="M768573" i="1"/>
  <c r="M768572" i="1"/>
  <c r="M768571" i="1"/>
  <c r="M768570" i="1"/>
  <c r="M768569" i="1"/>
  <c r="M768568" i="1"/>
  <c r="M768567" i="1"/>
  <c r="M768566" i="1"/>
  <c r="M768565" i="1"/>
  <c r="M768564" i="1"/>
  <c r="M768563" i="1"/>
  <c r="M768562" i="1"/>
  <c r="M768561" i="1"/>
  <c r="M768560" i="1"/>
  <c r="M768559" i="1"/>
  <c r="M768558" i="1"/>
  <c r="M768557" i="1"/>
  <c r="M768556" i="1"/>
  <c r="M768555" i="1"/>
  <c r="M768554" i="1"/>
  <c r="M768553" i="1"/>
  <c r="M768552" i="1"/>
  <c r="M768551" i="1"/>
  <c r="M768550" i="1"/>
  <c r="M768549" i="1"/>
  <c r="M768548" i="1"/>
  <c r="M768547" i="1"/>
  <c r="M768546" i="1"/>
  <c r="M768545" i="1"/>
  <c r="M768544" i="1"/>
  <c r="M768543" i="1"/>
  <c r="M768542" i="1"/>
  <c r="M768541" i="1"/>
  <c r="M768540" i="1"/>
  <c r="M768539" i="1"/>
  <c r="M768538" i="1"/>
  <c r="M768537" i="1"/>
  <c r="M768536" i="1"/>
  <c r="M768535" i="1"/>
  <c r="M768534" i="1"/>
  <c r="M768533" i="1"/>
  <c r="M768532" i="1"/>
  <c r="M768531" i="1"/>
  <c r="M768530" i="1"/>
  <c r="M768529" i="1"/>
  <c r="M768528" i="1"/>
  <c r="M768527" i="1"/>
  <c r="M768526" i="1"/>
  <c r="M768525" i="1"/>
  <c r="M768524" i="1"/>
  <c r="M768523" i="1"/>
  <c r="M768522" i="1"/>
  <c r="M768521" i="1"/>
  <c r="M768520" i="1"/>
  <c r="M768519" i="1"/>
  <c r="M768518" i="1"/>
  <c r="M768517" i="1"/>
  <c r="M768516" i="1"/>
  <c r="M768515" i="1"/>
  <c r="M768514" i="1"/>
  <c r="M768513" i="1"/>
  <c r="M768512" i="1"/>
  <c r="M768511" i="1"/>
  <c r="M768510" i="1"/>
  <c r="M768509" i="1"/>
  <c r="M768508" i="1"/>
  <c r="M768507" i="1"/>
  <c r="M768506" i="1"/>
  <c r="M768505" i="1"/>
  <c r="M768504" i="1"/>
  <c r="M768503" i="1"/>
  <c r="M768502" i="1"/>
  <c r="M768501" i="1"/>
  <c r="M768500" i="1"/>
  <c r="M768499" i="1"/>
  <c r="M768498" i="1"/>
  <c r="M768497" i="1"/>
  <c r="M768496" i="1"/>
  <c r="M768495" i="1"/>
  <c r="M768494" i="1"/>
  <c r="M768493" i="1"/>
  <c r="M768492" i="1"/>
  <c r="M768491" i="1"/>
  <c r="M768490" i="1"/>
  <c r="M768489" i="1"/>
  <c r="M768488" i="1"/>
  <c r="M768487" i="1"/>
  <c r="M768486" i="1"/>
  <c r="M768485" i="1"/>
  <c r="M768484" i="1"/>
  <c r="M768483" i="1"/>
  <c r="M768482" i="1"/>
  <c r="M768481" i="1"/>
  <c r="M768480" i="1"/>
  <c r="M768479" i="1"/>
  <c r="M768478" i="1"/>
  <c r="M768477" i="1"/>
  <c r="M768476" i="1"/>
  <c r="M768475" i="1"/>
  <c r="M768474" i="1"/>
  <c r="M768473" i="1"/>
  <c r="M768472" i="1"/>
  <c r="M768471" i="1"/>
  <c r="M768470" i="1"/>
  <c r="M768469" i="1"/>
  <c r="M768468" i="1"/>
  <c r="M768467" i="1"/>
  <c r="M768466" i="1"/>
  <c r="M768465" i="1"/>
  <c r="M768464" i="1"/>
  <c r="M768463" i="1"/>
  <c r="M768462" i="1"/>
  <c r="M768461" i="1"/>
  <c r="M768460" i="1"/>
  <c r="M768459" i="1"/>
  <c r="M768458" i="1"/>
  <c r="M768457" i="1"/>
  <c r="M768456" i="1"/>
  <c r="M768455" i="1"/>
  <c r="M768454" i="1"/>
  <c r="M768453" i="1"/>
  <c r="M768452" i="1"/>
  <c r="M768451" i="1"/>
  <c r="M768450" i="1"/>
  <c r="M768449" i="1"/>
  <c r="M768448" i="1"/>
  <c r="M768447" i="1"/>
  <c r="M768446" i="1"/>
  <c r="M768445" i="1"/>
  <c r="M768444" i="1"/>
  <c r="M768443" i="1"/>
  <c r="M768442" i="1"/>
  <c r="M768441" i="1"/>
  <c r="M768440" i="1"/>
  <c r="M768439" i="1"/>
  <c r="M768438" i="1"/>
  <c r="M768437" i="1"/>
  <c r="M768436" i="1"/>
  <c r="M768435" i="1"/>
  <c r="M768434" i="1"/>
  <c r="M768433" i="1"/>
  <c r="M768432" i="1"/>
  <c r="M768431" i="1"/>
  <c r="M768430" i="1"/>
  <c r="M768429" i="1"/>
  <c r="M768428" i="1"/>
  <c r="M768427" i="1"/>
  <c r="M768426" i="1"/>
  <c r="M768425" i="1"/>
  <c r="M768424" i="1"/>
  <c r="M768423" i="1"/>
  <c r="M768422" i="1"/>
  <c r="M768421" i="1"/>
  <c r="M768420" i="1"/>
  <c r="M768419" i="1"/>
  <c r="M768418" i="1"/>
  <c r="M768417" i="1"/>
  <c r="M768416" i="1"/>
  <c r="M768415" i="1"/>
  <c r="M768414" i="1"/>
  <c r="M768413" i="1"/>
  <c r="M768412" i="1"/>
  <c r="M768411" i="1"/>
  <c r="M768410" i="1"/>
  <c r="M768409" i="1"/>
  <c r="M768408" i="1"/>
  <c r="M768407" i="1"/>
  <c r="M768406" i="1"/>
  <c r="M768405" i="1"/>
  <c r="M768404" i="1"/>
  <c r="M768403" i="1"/>
  <c r="M768402" i="1"/>
  <c r="M768401" i="1"/>
  <c r="M768400" i="1"/>
  <c r="M768399" i="1"/>
  <c r="M768398" i="1"/>
  <c r="M768397" i="1"/>
  <c r="M768396" i="1"/>
  <c r="M768395" i="1"/>
  <c r="M768394" i="1"/>
  <c r="M768393" i="1"/>
  <c r="M768392" i="1"/>
  <c r="M768391" i="1"/>
  <c r="M768390" i="1"/>
  <c r="M768389" i="1"/>
  <c r="M768388" i="1"/>
  <c r="M768387" i="1"/>
  <c r="M768386" i="1"/>
  <c r="M768385" i="1"/>
  <c r="M768384" i="1"/>
  <c r="M768383" i="1"/>
  <c r="M768382" i="1"/>
  <c r="M768381" i="1"/>
  <c r="M768380" i="1"/>
  <c r="M768379" i="1"/>
  <c r="M768378" i="1"/>
  <c r="M768377" i="1"/>
  <c r="M768376" i="1"/>
  <c r="M768375" i="1"/>
  <c r="M768374" i="1"/>
  <c r="M768373" i="1"/>
  <c r="M768372" i="1"/>
  <c r="M768371" i="1"/>
  <c r="M768370" i="1"/>
  <c r="M768369" i="1"/>
  <c r="M768368" i="1"/>
  <c r="M768367" i="1"/>
  <c r="M768366" i="1"/>
  <c r="M768365" i="1"/>
  <c r="M768364" i="1"/>
  <c r="M768363" i="1"/>
  <c r="M768362" i="1"/>
  <c r="M768361" i="1"/>
  <c r="M768360" i="1"/>
  <c r="M768359" i="1"/>
  <c r="M768358" i="1"/>
  <c r="M768357" i="1"/>
  <c r="M768356" i="1"/>
  <c r="M768355" i="1"/>
  <c r="M768354" i="1"/>
  <c r="M768353" i="1"/>
  <c r="M768352" i="1"/>
  <c r="M768351" i="1"/>
  <c r="M768350" i="1"/>
  <c r="M768349" i="1"/>
  <c r="M768348" i="1"/>
  <c r="M768347" i="1"/>
  <c r="M768346" i="1"/>
  <c r="M768345" i="1"/>
  <c r="M768344" i="1"/>
  <c r="M768343" i="1"/>
  <c r="M768342" i="1"/>
  <c r="M768341" i="1"/>
  <c r="M768340" i="1"/>
  <c r="M768339" i="1"/>
  <c r="M768338" i="1"/>
  <c r="M768337" i="1"/>
  <c r="M768336" i="1"/>
  <c r="M768335" i="1"/>
  <c r="M768334" i="1"/>
  <c r="M768333" i="1"/>
  <c r="M768332" i="1"/>
  <c r="M768331" i="1"/>
  <c r="M768330" i="1"/>
  <c r="M768329" i="1"/>
  <c r="M768328" i="1"/>
  <c r="M768327" i="1"/>
  <c r="M768326" i="1"/>
  <c r="M768325" i="1"/>
  <c r="M768324" i="1"/>
  <c r="M768323" i="1"/>
  <c r="M768322" i="1"/>
  <c r="M768321" i="1"/>
  <c r="M768320" i="1"/>
  <c r="M768319" i="1"/>
  <c r="M768318" i="1"/>
  <c r="M768317" i="1"/>
  <c r="M768316" i="1"/>
  <c r="M768315" i="1"/>
  <c r="M768314" i="1"/>
  <c r="M768313" i="1"/>
  <c r="M768312" i="1"/>
  <c r="M768311" i="1"/>
  <c r="M768310" i="1"/>
  <c r="M768309" i="1"/>
  <c r="M768308" i="1"/>
  <c r="M768307" i="1"/>
  <c r="M768306" i="1"/>
  <c r="M768305" i="1"/>
  <c r="M768304" i="1"/>
  <c r="M768303" i="1"/>
  <c r="M768302" i="1"/>
  <c r="M768301" i="1"/>
  <c r="M768300" i="1"/>
  <c r="M768299" i="1"/>
  <c r="M768298" i="1"/>
  <c r="M768297" i="1"/>
  <c r="M768296" i="1"/>
  <c r="M768295" i="1"/>
  <c r="M768294" i="1"/>
  <c r="M768293" i="1"/>
  <c r="M768292" i="1"/>
  <c r="M768291" i="1"/>
  <c r="M768290" i="1"/>
  <c r="M768289" i="1"/>
  <c r="M768288" i="1"/>
  <c r="M768287" i="1"/>
  <c r="M768286" i="1"/>
  <c r="M768285" i="1"/>
  <c r="M768284" i="1"/>
  <c r="M768283" i="1"/>
  <c r="M768282" i="1"/>
  <c r="M768281" i="1"/>
  <c r="M768280" i="1"/>
  <c r="M768279" i="1"/>
  <c r="M768278" i="1"/>
  <c r="M768277" i="1"/>
  <c r="M768276" i="1"/>
  <c r="M768275" i="1"/>
  <c r="M768274" i="1"/>
  <c r="M768273" i="1"/>
  <c r="M768272" i="1"/>
  <c r="M768271" i="1"/>
  <c r="M768270" i="1"/>
  <c r="M768269" i="1"/>
  <c r="M768268" i="1"/>
  <c r="M768267" i="1"/>
  <c r="M768266" i="1"/>
  <c r="M768265" i="1"/>
  <c r="M768264" i="1"/>
  <c r="M768263" i="1"/>
  <c r="M768262" i="1"/>
  <c r="M768261" i="1"/>
  <c r="M768260" i="1"/>
  <c r="M768259" i="1"/>
  <c r="M768258" i="1"/>
  <c r="M768257" i="1"/>
  <c r="M768256" i="1"/>
  <c r="M768255" i="1"/>
  <c r="M768254" i="1"/>
  <c r="M768253" i="1"/>
  <c r="M768252" i="1"/>
  <c r="M768251" i="1"/>
  <c r="M768250" i="1"/>
  <c r="M768249" i="1"/>
  <c r="M768248" i="1"/>
  <c r="M768247" i="1"/>
  <c r="M768246" i="1"/>
  <c r="M768245" i="1"/>
  <c r="M768244" i="1"/>
  <c r="M768243" i="1"/>
  <c r="M768242" i="1"/>
  <c r="M768241" i="1"/>
  <c r="M768240" i="1"/>
  <c r="M768239" i="1"/>
  <c r="M768238" i="1"/>
  <c r="M768237" i="1"/>
  <c r="M768236" i="1"/>
  <c r="M768235" i="1"/>
  <c r="M768234" i="1"/>
  <c r="M768233" i="1"/>
  <c r="M768232" i="1"/>
  <c r="M768231" i="1"/>
  <c r="M768230" i="1"/>
  <c r="M768229" i="1"/>
  <c r="M768228" i="1"/>
  <c r="M768227" i="1"/>
  <c r="M768226" i="1"/>
  <c r="M768225" i="1"/>
  <c r="M768224" i="1"/>
  <c r="M768223" i="1"/>
  <c r="M768222" i="1"/>
  <c r="M768221" i="1"/>
  <c r="M768220" i="1"/>
  <c r="M768219" i="1"/>
  <c r="M768218" i="1"/>
  <c r="M768217" i="1"/>
  <c r="M768216" i="1"/>
  <c r="M768215" i="1"/>
  <c r="M768214" i="1"/>
  <c r="M768213" i="1"/>
  <c r="M768212" i="1"/>
  <c r="M768211" i="1"/>
  <c r="M768210" i="1"/>
  <c r="M768209" i="1"/>
  <c r="M768208" i="1"/>
  <c r="M768207" i="1"/>
  <c r="M768206" i="1"/>
  <c r="M768205" i="1"/>
  <c r="M768204" i="1"/>
  <c r="M768203" i="1"/>
  <c r="M768202" i="1"/>
  <c r="M768201" i="1"/>
  <c r="M768200" i="1"/>
  <c r="M768199" i="1"/>
  <c r="M768198" i="1"/>
  <c r="M768197" i="1"/>
  <c r="M768196" i="1"/>
  <c r="M768195" i="1"/>
  <c r="M768194" i="1"/>
  <c r="M768193" i="1"/>
  <c r="M768192" i="1"/>
  <c r="M768191" i="1"/>
  <c r="M768190" i="1"/>
  <c r="M768189" i="1"/>
  <c r="M768188" i="1"/>
  <c r="M768187" i="1"/>
  <c r="M768186" i="1"/>
  <c r="M768185" i="1"/>
  <c r="M768184" i="1"/>
  <c r="M768183" i="1"/>
  <c r="M768182" i="1"/>
  <c r="M768181" i="1"/>
  <c r="M768180" i="1"/>
  <c r="M768179" i="1"/>
  <c r="M768178" i="1"/>
  <c r="M768177" i="1"/>
  <c r="M768176" i="1"/>
  <c r="M768175" i="1"/>
  <c r="M768174" i="1"/>
  <c r="M768173" i="1"/>
  <c r="M768172" i="1"/>
  <c r="M768171" i="1"/>
  <c r="M768170" i="1"/>
  <c r="M768169" i="1"/>
  <c r="M768168" i="1"/>
  <c r="M768167" i="1"/>
  <c r="M768166" i="1"/>
  <c r="M768165" i="1"/>
  <c r="M768164" i="1"/>
  <c r="M768163" i="1"/>
  <c r="M768162" i="1"/>
  <c r="M768161" i="1"/>
  <c r="M768160" i="1"/>
  <c r="M768159" i="1"/>
  <c r="M768158" i="1"/>
  <c r="M768157" i="1"/>
  <c r="M768156" i="1"/>
  <c r="M768155" i="1"/>
  <c r="M768154" i="1"/>
  <c r="M768153" i="1"/>
  <c r="M768152" i="1"/>
  <c r="M768151" i="1"/>
  <c r="M768150" i="1"/>
  <c r="M768149" i="1"/>
  <c r="M768148" i="1"/>
  <c r="M768147" i="1"/>
  <c r="M768146" i="1"/>
  <c r="M768145" i="1"/>
  <c r="M768144" i="1"/>
  <c r="M768143" i="1"/>
  <c r="M768142" i="1"/>
  <c r="M768141" i="1"/>
  <c r="M768140" i="1"/>
  <c r="M768139" i="1"/>
  <c r="M768138" i="1"/>
  <c r="M768137" i="1"/>
  <c r="M768136" i="1"/>
  <c r="M768135" i="1"/>
  <c r="M768134" i="1"/>
  <c r="M768133" i="1"/>
  <c r="M768132" i="1"/>
  <c r="M768131" i="1"/>
  <c r="M768130" i="1"/>
  <c r="M768129" i="1"/>
  <c r="M768128" i="1"/>
  <c r="M768127" i="1"/>
  <c r="M768126" i="1"/>
  <c r="M768125" i="1"/>
  <c r="M768124" i="1"/>
  <c r="M768123" i="1"/>
  <c r="M768122" i="1"/>
  <c r="M768121" i="1"/>
  <c r="M768120" i="1"/>
  <c r="M768119" i="1"/>
  <c r="M768118" i="1"/>
  <c r="M768117" i="1"/>
  <c r="M768116" i="1"/>
  <c r="M768115" i="1"/>
  <c r="M768114" i="1"/>
  <c r="M768113" i="1"/>
  <c r="M768112" i="1"/>
  <c r="M768111" i="1"/>
  <c r="M768110" i="1"/>
  <c r="M768109" i="1"/>
  <c r="M768108" i="1"/>
  <c r="M768107" i="1"/>
  <c r="M768106" i="1"/>
  <c r="M768105" i="1"/>
  <c r="M768104" i="1"/>
  <c r="M768103" i="1"/>
  <c r="M768102" i="1"/>
  <c r="M768101" i="1"/>
  <c r="M768100" i="1"/>
  <c r="M768099" i="1"/>
  <c r="M768098" i="1"/>
  <c r="M768097" i="1"/>
  <c r="M768096" i="1"/>
  <c r="M768095" i="1"/>
  <c r="M768094" i="1"/>
  <c r="M768093" i="1"/>
  <c r="M768092" i="1"/>
  <c r="M768091" i="1"/>
  <c r="M768090" i="1"/>
  <c r="M768089" i="1"/>
  <c r="M768088" i="1"/>
  <c r="M768087" i="1"/>
  <c r="M768086" i="1"/>
  <c r="M768085" i="1"/>
  <c r="M768084" i="1"/>
  <c r="M768083" i="1"/>
  <c r="M768082" i="1"/>
  <c r="M768081" i="1"/>
  <c r="M768080" i="1"/>
  <c r="M768079" i="1"/>
  <c r="M768078" i="1"/>
  <c r="M768077" i="1"/>
  <c r="M768076" i="1"/>
  <c r="M768075" i="1"/>
  <c r="M768074" i="1"/>
  <c r="M768073" i="1"/>
  <c r="M768072" i="1"/>
  <c r="M768071" i="1"/>
  <c r="M768070" i="1"/>
  <c r="M768069" i="1"/>
  <c r="M768068" i="1"/>
  <c r="M768067" i="1"/>
  <c r="M768066" i="1"/>
  <c r="M768065" i="1"/>
  <c r="M768064" i="1"/>
  <c r="M768063" i="1"/>
  <c r="M768062" i="1"/>
  <c r="M768061" i="1"/>
  <c r="M768060" i="1"/>
  <c r="M768059" i="1"/>
  <c r="M768058" i="1"/>
  <c r="M768057" i="1"/>
  <c r="M768056" i="1"/>
  <c r="M768055" i="1"/>
  <c r="M768054" i="1"/>
  <c r="M768053" i="1"/>
  <c r="M768052" i="1"/>
  <c r="M768051" i="1"/>
  <c r="M768050" i="1"/>
  <c r="M768049" i="1"/>
  <c r="M768048" i="1"/>
  <c r="M768047" i="1"/>
  <c r="M768046" i="1"/>
  <c r="M768045" i="1"/>
  <c r="M768044" i="1"/>
  <c r="M768043" i="1"/>
  <c r="M768042" i="1"/>
  <c r="M768041" i="1"/>
  <c r="M768040" i="1"/>
  <c r="M768039" i="1"/>
  <c r="M768038" i="1"/>
  <c r="M768037" i="1"/>
  <c r="M768036" i="1"/>
  <c r="M768035" i="1"/>
  <c r="M768034" i="1"/>
  <c r="M768033" i="1"/>
  <c r="M768032" i="1"/>
  <c r="M768031" i="1"/>
  <c r="M768030" i="1"/>
  <c r="M768029" i="1"/>
  <c r="M768028" i="1"/>
  <c r="M768027" i="1"/>
  <c r="M768026" i="1"/>
  <c r="M768025" i="1"/>
  <c r="M768024" i="1"/>
  <c r="M768023" i="1"/>
  <c r="M768022" i="1"/>
  <c r="M768021" i="1"/>
  <c r="M768020" i="1"/>
  <c r="M768019" i="1"/>
  <c r="M768018" i="1"/>
  <c r="M768017" i="1"/>
  <c r="M768016" i="1"/>
  <c r="M768015" i="1"/>
  <c r="M768014" i="1"/>
  <c r="M768013" i="1"/>
  <c r="M768012" i="1"/>
  <c r="M768011" i="1"/>
  <c r="M768010" i="1"/>
  <c r="M768009" i="1"/>
  <c r="M768008" i="1"/>
  <c r="M768007" i="1"/>
  <c r="M768006" i="1"/>
  <c r="M768005" i="1"/>
  <c r="M768004" i="1"/>
  <c r="M768003" i="1"/>
  <c r="M768002" i="1"/>
  <c r="M768001" i="1"/>
  <c r="M768000" i="1"/>
  <c r="M767999" i="1"/>
  <c r="M767998" i="1"/>
  <c r="M767997" i="1"/>
  <c r="M767996" i="1"/>
  <c r="M767995" i="1"/>
  <c r="M767994" i="1"/>
  <c r="M767993" i="1"/>
  <c r="M767992" i="1"/>
  <c r="M767991" i="1"/>
  <c r="M767990" i="1"/>
  <c r="M767989" i="1"/>
  <c r="M767988" i="1"/>
  <c r="M767987" i="1"/>
  <c r="M767986" i="1"/>
  <c r="M767985" i="1"/>
  <c r="M767984" i="1"/>
  <c r="M767983" i="1"/>
  <c r="M767982" i="1"/>
  <c r="M767981" i="1"/>
  <c r="M767980" i="1"/>
  <c r="M767979" i="1"/>
  <c r="M767978" i="1"/>
  <c r="M767977" i="1"/>
  <c r="M767976" i="1"/>
  <c r="M767975" i="1"/>
  <c r="M767974" i="1"/>
  <c r="M767973" i="1"/>
  <c r="M767972" i="1"/>
  <c r="M767971" i="1"/>
  <c r="M767970" i="1"/>
  <c r="M767969" i="1"/>
  <c r="M767968" i="1"/>
  <c r="M767967" i="1"/>
  <c r="M767966" i="1"/>
  <c r="M767965" i="1"/>
  <c r="M767964" i="1"/>
  <c r="M767963" i="1"/>
  <c r="M767962" i="1"/>
  <c r="M767961" i="1"/>
  <c r="M767960" i="1"/>
  <c r="M767959" i="1"/>
  <c r="M767958" i="1"/>
  <c r="M767957" i="1"/>
  <c r="M767956" i="1"/>
  <c r="M767955" i="1"/>
  <c r="M767954" i="1"/>
  <c r="M767953" i="1"/>
  <c r="M767952" i="1"/>
  <c r="M767951" i="1"/>
  <c r="M767950" i="1"/>
  <c r="M767949" i="1"/>
  <c r="M767948" i="1"/>
  <c r="M767947" i="1"/>
  <c r="M767946" i="1"/>
  <c r="M767945" i="1"/>
  <c r="M767944" i="1"/>
  <c r="M767943" i="1"/>
  <c r="M767942" i="1"/>
  <c r="M767941" i="1"/>
  <c r="M767940" i="1"/>
  <c r="M767939" i="1"/>
  <c r="M767938" i="1"/>
  <c r="M767937" i="1"/>
  <c r="M767936" i="1"/>
  <c r="M767935" i="1"/>
  <c r="M767934" i="1"/>
  <c r="M767933" i="1"/>
  <c r="M767932" i="1"/>
  <c r="M767931" i="1"/>
  <c r="M767930" i="1"/>
  <c r="M767929" i="1"/>
  <c r="M767928" i="1"/>
  <c r="M767927" i="1"/>
  <c r="M767926" i="1"/>
  <c r="M767925" i="1"/>
  <c r="M767924" i="1"/>
  <c r="M767923" i="1"/>
  <c r="M767922" i="1"/>
  <c r="M767921" i="1"/>
  <c r="M767920" i="1"/>
  <c r="M767919" i="1"/>
  <c r="M767918" i="1"/>
  <c r="M767917" i="1"/>
  <c r="M767916" i="1"/>
  <c r="M767915" i="1"/>
  <c r="M767914" i="1"/>
  <c r="M767913" i="1"/>
  <c r="M767912" i="1"/>
  <c r="M767911" i="1"/>
  <c r="M767910" i="1"/>
  <c r="M767909" i="1"/>
  <c r="M767908" i="1"/>
  <c r="M767907" i="1"/>
  <c r="M767906" i="1"/>
  <c r="M767905" i="1"/>
  <c r="M767904" i="1"/>
  <c r="M767903" i="1"/>
  <c r="M767902" i="1"/>
  <c r="M767901" i="1"/>
  <c r="M767900" i="1"/>
  <c r="M767899" i="1"/>
  <c r="M767898" i="1"/>
  <c r="M767897" i="1"/>
  <c r="M767896" i="1"/>
  <c r="M767895" i="1"/>
  <c r="M767894" i="1"/>
  <c r="M767893" i="1"/>
  <c r="M767892" i="1"/>
  <c r="M767891" i="1"/>
  <c r="M767890" i="1"/>
  <c r="M767889" i="1"/>
  <c r="M767888" i="1"/>
  <c r="M767887" i="1"/>
  <c r="M767886" i="1"/>
  <c r="M767885" i="1"/>
  <c r="M767884" i="1"/>
  <c r="M767883" i="1"/>
  <c r="M767882" i="1"/>
  <c r="M767881" i="1"/>
  <c r="M767880" i="1"/>
  <c r="M767879" i="1"/>
  <c r="M767878" i="1"/>
  <c r="M767877" i="1"/>
  <c r="M767876" i="1"/>
  <c r="M767875" i="1"/>
  <c r="M767874" i="1"/>
  <c r="M767873" i="1"/>
  <c r="M767872" i="1"/>
  <c r="M767871" i="1"/>
  <c r="M767870" i="1"/>
  <c r="M767869" i="1"/>
  <c r="M767868" i="1"/>
  <c r="M767867" i="1"/>
  <c r="M767866" i="1"/>
  <c r="M767865" i="1"/>
  <c r="M767864" i="1"/>
  <c r="M767863" i="1"/>
  <c r="M767862" i="1"/>
  <c r="M767861" i="1"/>
  <c r="M767860" i="1"/>
  <c r="M767859" i="1"/>
  <c r="M767858" i="1"/>
  <c r="M767857" i="1"/>
  <c r="M767856" i="1"/>
  <c r="M767855" i="1"/>
  <c r="M767854" i="1"/>
  <c r="M767853" i="1"/>
  <c r="M767852" i="1"/>
  <c r="M767851" i="1"/>
  <c r="M767850" i="1"/>
  <c r="M767849" i="1"/>
  <c r="M767848" i="1"/>
  <c r="M767847" i="1"/>
  <c r="M767846" i="1"/>
  <c r="M767845" i="1"/>
  <c r="M767844" i="1"/>
  <c r="M767843" i="1"/>
  <c r="M767842" i="1"/>
  <c r="M767841" i="1"/>
  <c r="M767840" i="1"/>
  <c r="M767839" i="1"/>
  <c r="M767838" i="1"/>
  <c r="M767837" i="1"/>
  <c r="M767836" i="1"/>
  <c r="M767835" i="1"/>
  <c r="M767834" i="1"/>
  <c r="M767833" i="1"/>
  <c r="M767832" i="1"/>
  <c r="M767831" i="1"/>
  <c r="M767830" i="1"/>
  <c r="M767829" i="1"/>
  <c r="M767828" i="1"/>
  <c r="M767827" i="1"/>
  <c r="M767826" i="1"/>
  <c r="M767825" i="1"/>
  <c r="M767824" i="1"/>
  <c r="M767823" i="1"/>
  <c r="M767822" i="1"/>
  <c r="M767821" i="1"/>
  <c r="M767820" i="1"/>
  <c r="M767819" i="1"/>
  <c r="M767818" i="1"/>
  <c r="M767817" i="1"/>
  <c r="M767816" i="1"/>
  <c r="M767815" i="1"/>
  <c r="M767814" i="1"/>
  <c r="M767813" i="1"/>
  <c r="M767812" i="1"/>
  <c r="M767811" i="1"/>
  <c r="M767810" i="1"/>
  <c r="M767809" i="1"/>
  <c r="M767808" i="1"/>
  <c r="M767807" i="1"/>
  <c r="M767806" i="1"/>
  <c r="M767805" i="1"/>
  <c r="M767804" i="1"/>
  <c r="M767803" i="1"/>
  <c r="M767802" i="1"/>
  <c r="M767801" i="1"/>
  <c r="M767800" i="1"/>
  <c r="M767799" i="1"/>
  <c r="M767798" i="1"/>
  <c r="M767797" i="1"/>
  <c r="M767796" i="1"/>
  <c r="M767795" i="1"/>
  <c r="M767794" i="1"/>
  <c r="M767793" i="1"/>
  <c r="M767792" i="1"/>
  <c r="M767791" i="1"/>
  <c r="M767790" i="1"/>
  <c r="M767789" i="1"/>
  <c r="M767788" i="1"/>
  <c r="M767787" i="1"/>
  <c r="M767786" i="1"/>
  <c r="M767785" i="1"/>
  <c r="M767784" i="1"/>
  <c r="M767783" i="1"/>
  <c r="M767782" i="1"/>
  <c r="M767781" i="1"/>
  <c r="M767780" i="1"/>
  <c r="M767779" i="1"/>
  <c r="M767778" i="1"/>
  <c r="M767777" i="1"/>
  <c r="M767776" i="1"/>
  <c r="M767775" i="1"/>
  <c r="M767774" i="1"/>
  <c r="M767773" i="1"/>
  <c r="M767772" i="1"/>
  <c r="M767771" i="1"/>
  <c r="M767770" i="1"/>
  <c r="M767769" i="1"/>
  <c r="M767768" i="1"/>
  <c r="M767767" i="1"/>
  <c r="M767766" i="1"/>
  <c r="M767765" i="1"/>
  <c r="M767764" i="1"/>
  <c r="M767763" i="1"/>
  <c r="M767762" i="1"/>
  <c r="M767761" i="1"/>
  <c r="M767760" i="1"/>
  <c r="M767759" i="1"/>
  <c r="M767758" i="1"/>
  <c r="M767757" i="1"/>
  <c r="M767756" i="1"/>
  <c r="M767755" i="1"/>
  <c r="M767754" i="1"/>
  <c r="M767753" i="1"/>
  <c r="M767752" i="1"/>
  <c r="M767751" i="1"/>
  <c r="M767750" i="1"/>
  <c r="M767749" i="1"/>
  <c r="M767748" i="1"/>
  <c r="M767747" i="1"/>
  <c r="M767746" i="1"/>
  <c r="M767745" i="1"/>
  <c r="M767744" i="1"/>
  <c r="M767743" i="1"/>
  <c r="M767742" i="1"/>
  <c r="M767741" i="1"/>
  <c r="M767740" i="1"/>
  <c r="M767739" i="1"/>
  <c r="M767738" i="1"/>
  <c r="M767737" i="1"/>
  <c r="M767736" i="1"/>
  <c r="M767735" i="1"/>
  <c r="M767734" i="1"/>
  <c r="M767733" i="1"/>
  <c r="M767732" i="1"/>
  <c r="M767731" i="1"/>
  <c r="M767730" i="1"/>
  <c r="M767729" i="1"/>
  <c r="M767728" i="1"/>
  <c r="M767727" i="1"/>
  <c r="M767726" i="1"/>
  <c r="M767725" i="1"/>
  <c r="M767724" i="1"/>
  <c r="M767723" i="1"/>
  <c r="M767722" i="1"/>
  <c r="M767721" i="1"/>
  <c r="M767720" i="1"/>
  <c r="M767719" i="1"/>
  <c r="M767718" i="1"/>
  <c r="M767717" i="1"/>
  <c r="M767716" i="1"/>
  <c r="M767715" i="1"/>
  <c r="M767714" i="1"/>
  <c r="M767713" i="1"/>
  <c r="M767712" i="1"/>
  <c r="M767711" i="1"/>
  <c r="M767710" i="1"/>
  <c r="M767709" i="1"/>
  <c r="M767708" i="1"/>
  <c r="M767707" i="1"/>
  <c r="M767706" i="1"/>
  <c r="M767705" i="1"/>
  <c r="M767704" i="1"/>
  <c r="M767703" i="1"/>
  <c r="M767702" i="1"/>
  <c r="M767701" i="1"/>
  <c r="M767700" i="1"/>
  <c r="M767699" i="1"/>
  <c r="M767698" i="1"/>
  <c r="M767697" i="1"/>
  <c r="M767696" i="1"/>
  <c r="M767695" i="1"/>
  <c r="M767694" i="1"/>
  <c r="M767693" i="1"/>
  <c r="M767692" i="1"/>
  <c r="M767691" i="1"/>
  <c r="M767690" i="1"/>
  <c r="M767689" i="1"/>
  <c r="M767688" i="1"/>
  <c r="M767687" i="1"/>
  <c r="M767686" i="1"/>
  <c r="M767685" i="1"/>
  <c r="M767684" i="1"/>
  <c r="M767683" i="1"/>
  <c r="M767682" i="1"/>
  <c r="M767681" i="1"/>
  <c r="M767680" i="1"/>
  <c r="M767679" i="1"/>
  <c r="M767678" i="1"/>
  <c r="M767677" i="1"/>
  <c r="M767676" i="1"/>
  <c r="M767675" i="1"/>
  <c r="M767674" i="1"/>
  <c r="M767673" i="1"/>
  <c r="M767672" i="1"/>
  <c r="M767671" i="1"/>
  <c r="M767670" i="1"/>
  <c r="M767669" i="1"/>
  <c r="M767668" i="1"/>
  <c r="M767667" i="1"/>
  <c r="M767666" i="1"/>
  <c r="M767665" i="1"/>
  <c r="M767664" i="1"/>
  <c r="M767663" i="1"/>
  <c r="M767662" i="1"/>
  <c r="M767661" i="1"/>
  <c r="M767660" i="1"/>
  <c r="M767659" i="1"/>
  <c r="M767658" i="1"/>
  <c r="M767657" i="1"/>
  <c r="M767656" i="1"/>
  <c r="M767655" i="1"/>
  <c r="M767654" i="1"/>
  <c r="M767653" i="1"/>
  <c r="M767652" i="1"/>
  <c r="M767651" i="1"/>
  <c r="M767650" i="1"/>
  <c r="M767649" i="1"/>
  <c r="M767648" i="1"/>
  <c r="M767647" i="1"/>
  <c r="M767646" i="1"/>
  <c r="M767645" i="1"/>
  <c r="M767644" i="1"/>
  <c r="M767643" i="1"/>
  <c r="M767642" i="1"/>
  <c r="M767641" i="1"/>
  <c r="M767640" i="1"/>
  <c r="M767639" i="1"/>
  <c r="M767638" i="1"/>
  <c r="M767637" i="1"/>
  <c r="M767636" i="1"/>
  <c r="M767635" i="1"/>
  <c r="M767634" i="1"/>
  <c r="M767633" i="1"/>
  <c r="M767632" i="1"/>
  <c r="M767631" i="1"/>
  <c r="M767630" i="1"/>
  <c r="M767629" i="1"/>
  <c r="M767628" i="1"/>
  <c r="M767627" i="1"/>
  <c r="M767626" i="1"/>
  <c r="M767625" i="1"/>
  <c r="M767624" i="1"/>
  <c r="M767623" i="1"/>
  <c r="M767622" i="1"/>
  <c r="M767621" i="1"/>
  <c r="M767620" i="1"/>
  <c r="M767619" i="1"/>
  <c r="M767618" i="1"/>
  <c r="M767617" i="1"/>
  <c r="M767616" i="1"/>
  <c r="M767615" i="1"/>
  <c r="M767614" i="1"/>
  <c r="M767613" i="1"/>
  <c r="M767612" i="1"/>
  <c r="M767611" i="1"/>
  <c r="M767610" i="1"/>
  <c r="M767609" i="1"/>
  <c r="M767608" i="1"/>
  <c r="M767607" i="1"/>
  <c r="M767606" i="1"/>
  <c r="M767605" i="1"/>
  <c r="M767604" i="1"/>
  <c r="M767603" i="1"/>
  <c r="M767602" i="1"/>
  <c r="M767601" i="1"/>
  <c r="M767600" i="1"/>
  <c r="M767599" i="1"/>
  <c r="M767598" i="1"/>
  <c r="M767597" i="1"/>
  <c r="M767596" i="1"/>
  <c r="M767595" i="1"/>
  <c r="M767594" i="1"/>
  <c r="M767593" i="1"/>
  <c r="M767592" i="1"/>
  <c r="M767591" i="1"/>
  <c r="M767590" i="1"/>
  <c r="M767589" i="1"/>
  <c r="M767588" i="1"/>
  <c r="M767587" i="1"/>
  <c r="M767586" i="1"/>
  <c r="M767585" i="1"/>
  <c r="M767584" i="1"/>
  <c r="M767583" i="1"/>
  <c r="M767582" i="1"/>
  <c r="M767581" i="1"/>
  <c r="M767580" i="1"/>
  <c r="M767579" i="1"/>
  <c r="M767578" i="1"/>
  <c r="M767577" i="1"/>
  <c r="M767576" i="1"/>
  <c r="M767575" i="1"/>
  <c r="M767574" i="1"/>
  <c r="M767573" i="1"/>
  <c r="M767572" i="1"/>
  <c r="M767571" i="1"/>
  <c r="M767570" i="1"/>
  <c r="M767569" i="1"/>
  <c r="M767568" i="1"/>
  <c r="M767567" i="1"/>
  <c r="M767566" i="1"/>
  <c r="M767565" i="1"/>
  <c r="M767564" i="1"/>
  <c r="M767563" i="1"/>
  <c r="M767562" i="1"/>
  <c r="M767561" i="1"/>
  <c r="M767560" i="1"/>
  <c r="M767559" i="1"/>
  <c r="M767558" i="1"/>
  <c r="M767557" i="1"/>
  <c r="M767556" i="1"/>
  <c r="M767555" i="1"/>
  <c r="M767554" i="1"/>
  <c r="M767553" i="1"/>
  <c r="M767552" i="1"/>
  <c r="M767551" i="1"/>
  <c r="M767550" i="1"/>
  <c r="M767549" i="1"/>
  <c r="M767548" i="1"/>
  <c r="M767547" i="1"/>
  <c r="M767546" i="1"/>
  <c r="M767545" i="1"/>
  <c r="M767544" i="1"/>
  <c r="M767543" i="1"/>
  <c r="M767542" i="1"/>
  <c r="M767541" i="1"/>
  <c r="M767540" i="1"/>
  <c r="M767539" i="1"/>
  <c r="M767538" i="1"/>
  <c r="M767537" i="1"/>
  <c r="M767536" i="1"/>
  <c r="M767535" i="1"/>
  <c r="M767534" i="1"/>
  <c r="M767533" i="1"/>
  <c r="M767532" i="1"/>
  <c r="M767531" i="1"/>
  <c r="M767530" i="1"/>
  <c r="M767529" i="1"/>
  <c r="M767528" i="1"/>
  <c r="M767527" i="1"/>
  <c r="M767526" i="1"/>
  <c r="M767525" i="1"/>
  <c r="M767524" i="1"/>
  <c r="M767523" i="1"/>
  <c r="M767522" i="1"/>
  <c r="M767521" i="1"/>
  <c r="M767520" i="1"/>
  <c r="M767519" i="1"/>
  <c r="M767518" i="1"/>
  <c r="M767517" i="1"/>
  <c r="M767516" i="1"/>
  <c r="M767515" i="1"/>
  <c r="M767514" i="1"/>
  <c r="M767513" i="1"/>
  <c r="M767512" i="1"/>
  <c r="M767511" i="1"/>
  <c r="M767510" i="1"/>
  <c r="M767509" i="1"/>
  <c r="M767508" i="1"/>
  <c r="M767507" i="1"/>
  <c r="M767506" i="1"/>
  <c r="M767505" i="1"/>
  <c r="M767504" i="1"/>
  <c r="M767503" i="1"/>
  <c r="M767502" i="1"/>
  <c r="M767501" i="1"/>
  <c r="M767500" i="1"/>
  <c r="M767499" i="1"/>
  <c r="M767498" i="1"/>
  <c r="M767497" i="1"/>
  <c r="M767496" i="1"/>
  <c r="M767495" i="1"/>
  <c r="M767494" i="1"/>
  <c r="M767493" i="1"/>
  <c r="M767492" i="1"/>
  <c r="M767491" i="1"/>
  <c r="M767490" i="1"/>
  <c r="M767489" i="1"/>
  <c r="M767488" i="1"/>
  <c r="M767487" i="1"/>
  <c r="M767486" i="1"/>
  <c r="M767485" i="1"/>
  <c r="M767484" i="1"/>
  <c r="M767483" i="1"/>
  <c r="M767482" i="1"/>
  <c r="M767481" i="1"/>
  <c r="M767480" i="1"/>
  <c r="M767479" i="1"/>
  <c r="M767478" i="1"/>
  <c r="M767477" i="1"/>
  <c r="M767476" i="1"/>
  <c r="M767475" i="1"/>
  <c r="M767474" i="1"/>
  <c r="M767473" i="1"/>
  <c r="M767472" i="1"/>
  <c r="M767471" i="1"/>
  <c r="M767470" i="1"/>
  <c r="M767469" i="1"/>
  <c r="M767468" i="1"/>
  <c r="M767467" i="1"/>
  <c r="M767466" i="1"/>
  <c r="M767465" i="1"/>
  <c r="M767464" i="1"/>
  <c r="M767463" i="1"/>
  <c r="M767462" i="1"/>
  <c r="M767461" i="1"/>
  <c r="M767460" i="1"/>
  <c r="M767459" i="1"/>
  <c r="M767458" i="1"/>
  <c r="M767457" i="1"/>
  <c r="M767456" i="1"/>
  <c r="M767455" i="1"/>
  <c r="M767454" i="1"/>
  <c r="M767453" i="1"/>
  <c r="M767452" i="1"/>
  <c r="M767451" i="1"/>
  <c r="M767450" i="1"/>
  <c r="M767449" i="1"/>
  <c r="M767448" i="1"/>
  <c r="M767447" i="1"/>
  <c r="M767446" i="1"/>
  <c r="M767445" i="1"/>
  <c r="M767444" i="1"/>
  <c r="M767443" i="1"/>
  <c r="M767442" i="1"/>
  <c r="M767441" i="1"/>
  <c r="M767440" i="1"/>
  <c r="M767439" i="1"/>
  <c r="M767438" i="1"/>
  <c r="M767437" i="1"/>
  <c r="M767436" i="1"/>
  <c r="M767435" i="1"/>
  <c r="M767434" i="1"/>
  <c r="M767433" i="1"/>
  <c r="M767432" i="1"/>
  <c r="M767431" i="1"/>
  <c r="M767430" i="1"/>
  <c r="M767429" i="1"/>
  <c r="M767428" i="1"/>
  <c r="M767427" i="1"/>
  <c r="M767426" i="1"/>
  <c r="M767425" i="1"/>
  <c r="M767424" i="1"/>
  <c r="M767423" i="1"/>
  <c r="M767422" i="1"/>
  <c r="M767421" i="1"/>
  <c r="M767420" i="1"/>
  <c r="M767419" i="1"/>
  <c r="M767418" i="1"/>
  <c r="M767417" i="1"/>
  <c r="M767416" i="1"/>
  <c r="M767415" i="1"/>
  <c r="M767414" i="1"/>
  <c r="M767413" i="1"/>
  <c r="M767412" i="1"/>
  <c r="M767411" i="1"/>
  <c r="M767410" i="1"/>
  <c r="M767409" i="1"/>
  <c r="M767408" i="1"/>
  <c r="M767407" i="1"/>
  <c r="M767406" i="1"/>
  <c r="M767405" i="1"/>
  <c r="M767404" i="1"/>
  <c r="M767403" i="1"/>
  <c r="M767402" i="1"/>
  <c r="M767401" i="1"/>
  <c r="M767400" i="1"/>
  <c r="M767399" i="1"/>
  <c r="M767398" i="1"/>
  <c r="M767397" i="1"/>
  <c r="M767396" i="1"/>
  <c r="M767395" i="1"/>
  <c r="M767394" i="1"/>
  <c r="M767393" i="1"/>
  <c r="M767392" i="1"/>
  <c r="M767391" i="1"/>
  <c r="M767390" i="1"/>
  <c r="M767389" i="1"/>
  <c r="M767388" i="1"/>
  <c r="M767387" i="1"/>
  <c r="M767386" i="1"/>
  <c r="M767385" i="1"/>
  <c r="M767384" i="1"/>
  <c r="M767383" i="1"/>
  <c r="M767382" i="1"/>
  <c r="M767381" i="1"/>
  <c r="M767380" i="1"/>
  <c r="M767379" i="1"/>
  <c r="M767378" i="1"/>
  <c r="M767377" i="1"/>
  <c r="M767376" i="1"/>
  <c r="M767375" i="1"/>
  <c r="M767374" i="1"/>
  <c r="M767373" i="1"/>
  <c r="M767372" i="1"/>
  <c r="M767371" i="1"/>
  <c r="M767370" i="1"/>
  <c r="M767369" i="1"/>
  <c r="M767368" i="1"/>
  <c r="M767367" i="1"/>
  <c r="M767366" i="1"/>
  <c r="M767365" i="1"/>
  <c r="M767364" i="1"/>
  <c r="M767363" i="1"/>
  <c r="M767362" i="1"/>
  <c r="M767361" i="1"/>
  <c r="M767360" i="1"/>
  <c r="M767359" i="1"/>
  <c r="M767358" i="1"/>
  <c r="M767357" i="1"/>
  <c r="M767356" i="1"/>
  <c r="M767355" i="1"/>
  <c r="M767354" i="1"/>
  <c r="M767353" i="1"/>
  <c r="M767352" i="1"/>
  <c r="M767351" i="1"/>
  <c r="M767350" i="1"/>
  <c r="M767349" i="1"/>
  <c r="M767348" i="1"/>
  <c r="M767347" i="1"/>
  <c r="M767346" i="1"/>
  <c r="M767345" i="1"/>
  <c r="M767344" i="1"/>
  <c r="M767343" i="1"/>
  <c r="M767342" i="1"/>
  <c r="M767341" i="1"/>
  <c r="M767340" i="1"/>
  <c r="M767339" i="1"/>
  <c r="M767338" i="1"/>
  <c r="M767337" i="1"/>
  <c r="M767336" i="1"/>
  <c r="M767335" i="1"/>
  <c r="M767334" i="1"/>
  <c r="M767333" i="1"/>
  <c r="M767332" i="1"/>
  <c r="M767331" i="1"/>
  <c r="M767330" i="1"/>
  <c r="M767329" i="1"/>
  <c r="M767328" i="1"/>
  <c r="M767327" i="1"/>
  <c r="M767326" i="1"/>
  <c r="M767325" i="1"/>
  <c r="M767324" i="1"/>
  <c r="M767323" i="1"/>
  <c r="M767322" i="1"/>
  <c r="M767321" i="1"/>
  <c r="M767320" i="1"/>
  <c r="M767319" i="1"/>
  <c r="M767318" i="1"/>
  <c r="M767317" i="1"/>
  <c r="M767316" i="1"/>
  <c r="M767315" i="1"/>
  <c r="M767314" i="1"/>
  <c r="M767313" i="1"/>
  <c r="M767312" i="1"/>
  <c r="M767311" i="1"/>
  <c r="M767310" i="1"/>
  <c r="M767309" i="1"/>
  <c r="M767308" i="1"/>
  <c r="M767307" i="1"/>
  <c r="M767306" i="1"/>
  <c r="M767305" i="1"/>
  <c r="M767304" i="1"/>
  <c r="M767303" i="1"/>
  <c r="M767302" i="1"/>
  <c r="M767301" i="1"/>
  <c r="M767300" i="1"/>
  <c r="M767299" i="1"/>
  <c r="M767298" i="1"/>
  <c r="M767297" i="1"/>
  <c r="M767296" i="1"/>
  <c r="M767295" i="1"/>
  <c r="M767294" i="1"/>
  <c r="M767293" i="1"/>
  <c r="M767292" i="1"/>
  <c r="M767291" i="1"/>
  <c r="M767290" i="1"/>
  <c r="M767289" i="1"/>
  <c r="M767288" i="1"/>
  <c r="M767287" i="1"/>
  <c r="M767286" i="1"/>
  <c r="M767285" i="1"/>
  <c r="M767284" i="1"/>
  <c r="M767283" i="1"/>
  <c r="M767282" i="1"/>
  <c r="M767281" i="1"/>
  <c r="M767280" i="1"/>
  <c r="M767279" i="1"/>
  <c r="M767278" i="1"/>
  <c r="M767277" i="1"/>
  <c r="M767276" i="1"/>
  <c r="M767275" i="1"/>
  <c r="M767274" i="1"/>
  <c r="M767273" i="1"/>
  <c r="M767272" i="1"/>
  <c r="M767271" i="1"/>
  <c r="M767270" i="1"/>
  <c r="M767269" i="1"/>
  <c r="M767268" i="1"/>
  <c r="M767267" i="1"/>
  <c r="M767266" i="1"/>
  <c r="M767265" i="1"/>
  <c r="M767264" i="1"/>
  <c r="M767263" i="1"/>
  <c r="M767262" i="1"/>
  <c r="M767261" i="1"/>
  <c r="M767260" i="1"/>
  <c r="M767259" i="1"/>
  <c r="M767258" i="1"/>
  <c r="M767257" i="1"/>
  <c r="M767256" i="1"/>
  <c r="M767255" i="1"/>
  <c r="M767254" i="1"/>
  <c r="M767253" i="1"/>
  <c r="M767252" i="1"/>
  <c r="M767251" i="1"/>
  <c r="M767250" i="1"/>
  <c r="M767249" i="1"/>
  <c r="M767248" i="1"/>
  <c r="M767247" i="1"/>
  <c r="M767246" i="1"/>
  <c r="M767245" i="1"/>
  <c r="M767244" i="1"/>
  <c r="M767243" i="1"/>
  <c r="M767242" i="1"/>
  <c r="M767241" i="1"/>
  <c r="M767240" i="1"/>
  <c r="M767239" i="1"/>
  <c r="M767238" i="1"/>
  <c r="M767237" i="1"/>
  <c r="M767236" i="1"/>
  <c r="M767235" i="1"/>
  <c r="M767234" i="1"/>
  <c r="M767233" i="1"/>
  <c r="M767232" i="1"/>
  <c r="M767231" i="1"/>
  <c r="M767230" i="1"/>
  <c r="M767229" i="1"/>
  <c r="M767228" i="1"/>
  <c r="M767227" i="1"/>
  <c r="M767226" i="1"/>
  <c r="M767225" i="1"/>
  <c r="M767224" i="1"/>
  <c r="M767223" i="1"/>
  <c r="M767222" i="1"/>
  <c r="M767221" i="1"/>
  <c r="M767220" i="1"/>
  <c r="M767219" i="1"/>
  <c r="M767218" i="1"/>
  <c r="M767217" i="1"/>
  <c r="M767216" i="1"/>
  <c r="M767215" i="1"/>
  <c r="M767214" i="1"/>
  <c r="M767213" i="1"/>
  <c r="M767212" i="1"/>
  <c r="M767211" i="1"/>
  <c r="M767210" i="1"/>
  <c r="M767209" i="1"/>
  <c r="M767208" i="1"/>
  <c r="M767207" i="1"/>
  <c r="M767206" i="1"/>
  <c r="M767205" i="1"/>
  <c r="M767204" i="1"/>
  <c r="M767203" i="1"/>
  <c r="M767202" i="1"/>
  <c r="M767201" i="1"/>
  <c r="M767200" i="1"/>
  <c r="M767199" i="1"/>
  <c r="M767198" i="1"/>
  <c r="M767197" i="1"/>
  <c r="M767196" i="1"/>
  <c r="M767195" i="1"/>
  <c r="M767194" i="1"/>
  <c r="M767193" i="1"/>
  <c r="M767192" i="1"/>
  <c r="M767191" i="1"/>
  <c r="M767190" i="1"/>
  <c r="M767189" i="1"/>
  <c r="M767188" i="1"/>
  <c r="M767187" i="1"/>
  <c r="M767186" i="1"/>
  <c r="M767185" i="1"/>
  <c r="M767184" i="1"/>
  <c r="M767183" i="1"/>
  <c r="M767182" i="1"/>
  <c r="M767181" i="1"/>
  <c r="M767180" i="1"/>
  <c r="M767179" i="1"/>
  <c r="M767178" i="1"/>
  <c r="M767177" i="1"/>
  <c r="M767176" i="1"/>
  <c r="M767175" i="1"/>
  <c r="M767174" i="1"/>
  <c r="M767173" i="1"/>
  <c r="M767172" i="1"/>
  <c r="M767171" i="1"/>
  <c r="M767170" i="1"/>
  <c r="M767169" i="1"/>
  <c r="M767168" i="1"/>
  <c r="M767167" i="1"/>
  <c r="M767166" i="1"/>
  <c r="M767165" i="1"/>
  <c r="M767164" i="1"/>
  <c r="M767163" i="1"/>
  <c r="M767162" i="1"/>
  <c r="M767161" i="1"/>
  <c r="M767160" i="1"/>
  <c r="M767159" i="1"/>
  <c r="M767158" i="1"/>
  <c r="M767157" i="1"/>
  <c r="M767156" i="1"/>
  <c r="M767155" i="1"/>
  <c r="M767154" i="1"/>
  <c r="M767153" i="1"/>
  <c r="M767152" i="1"/>
  <c r="M767151" i="1"/>
  <c r="M767150" i="1"/>
  <c r="M767149" i="1"/>
  <c r="M767148" i="1"/>
  <c r="M767147" i="1"/>
  <c r="M767146" i="1"/>
  <c r="M767145" i="1"/>
  <c r="M767144" i="1"/>
  <c r="M767143" i="1"/>
  <c r="M767142" i="1"/>
  <c r="M767141" i="1"/>
  <c r="M767140" i="1"/>
  <c r="M767139" i="1"/>
  <c r="M767138" i="1"/>
  <c r="M767137" i="1"/>
  <c r="M767136" i="1"/>
  <c r="M767135" i="1"/>
  <c r="M767134" i="1"/>
  <c r="M767133" i="1"/>
  <c r="M767132" i="1"/>
  <c r="M767131" i="1"/>
  <c r="M767130" i="1"/>
  <c r="M767129" i="1"/>
  <c r="M767128" i="1"/>
  <c r="M767127" i="1"/>
  <c r="M767126" i="1"/>
  <c r="M767125" i="1"/>
  <c r="M767124" i="1"/>
  <c r="M767123" i="1"/>
  <c r="M767122" i="1"/>
  <c r="M767121" i="1"/>
  <c r="M767120" i="1"/>
  <c r="M767119" i="1"/>
  <c r="M767118" i="1"/>
  <c r="M767117" i="1"/>
  <c r="M767116" i="1"/>
  <c r="M767115" i="1"/>
  <c r="M767114" i="1"/>
  <c r="M767113" i="1"/>
  <c r="M767112" i="1"/>
  <c r="M767111" i="1"/>
  <c r="M767110" i="1"/>
  <c r="M767109" i="1"/>
  <c r="M767108" i="1"/>
  <c r="M767107" i="1"/>
  <c r="M767106" i="1"/>
  <c r="M767105" i="1"/>
  <c r="M767104" i="1"/>
  <c r="M767103" i="1"/>
  <c r="M767102" i="1"/>
  <c r="M767101" i="1"/>
  <c r="M767100" i="1"/>
  <c r="M767099" i="1"/>
  <c r="M767098" i="1"/>
  <c r="M767097" i="1"/>
  <c r="M767096" i="1"/>
  <c r="M767095" i="1"/>
  <c r="M767094" i="1"/>
  <c r="M767093" i="1"/>
  <c r="M767092" i="1"/>
  <c r="M767091" i="1"/>
  <c r="M767090" i="1"/>
  <c r="M767089" i="1"/>
  <c r="M767088" i="1"/>
  <c r="M767087" i="1"/>
  <c r="M767086" i="1"/>
  <c r="M767085" i="1"/>
  <c r="M767084" i="1"/>
  <c r="M767083" i="1"/>
  <c r="M767082" i="1"/>
  <c r="M767081" i="1"/>
  <c r="M767080" i="1"/>
  <c r="M767079" i="1"/>
  <c r="M767078" i="1"/>
  <c r="M767077" i="1"/>
  <c r="M767076" i="1"/>
  <c r="M767075" i="1"/>
  <c r="M767074" i="1"/>
  <c r="M767073" i="1"/>
  <c r="M767072" i="1"/>
  <c r="M767071" i="1"/>
  <c r="M767070" i="1"/>
  <c r="M767069" i="1"/>
  <c r="M767068" i="1"/>
  <c r="M767067" i="1"/>
  <c r="M767066" i="1"/>
  <c r="M767065" i="1"/>
  <c r="M767064" i="1"/>
  <c r="M767063" i="1"/>
  <c r="M767062" i="1"/>
  <c r="M767061" i="1"/>
  <c r="M767060" i="1"/>
  <c r="M767059" i="1"/>
  <c r="M767058" i="1"/>
  <c r="M767057" i="1"/>
  <c r="M767056" i="1"/>
  <c r="M767055" i="1"/>
  <c r="M767054" i="1"/>
  <c r="M767053" i="1"/>
  <c r="M767052" i="1"/>
  <c r="M767051" i="1"/>
  <c r="M767050" i="1"/>
  <c r="M767049" i="1"/>
  <c r="M767048" i="1"/>
  <c r="M767047" i="1"/>
  <c r="M767046" i="1"/>
  <c r="M767045" i="1"/>
  <c r="M767044" i="1"/>
  <c r="M767043" i="1"/>
  <c r="M767042" i="1"/>
  <c r="M767041" i="1"/>
  <c r="M767040" i="1"/>
  <c r="M767039" i="1"/>
  <c r="M767038" i="1"/>
  <c r="M767037" i="1"/>
  <c r="M767036" i="1"/>
  <c r="M767035" i="1"/>
  <c r="M767034" i="1"/>
  <c r="M767033" i="1"/>
  <c r="M767032" i="1"/>
  <c r="M767031" i="1"/>
  <c r="M767030" i="1"/>
  <c r="M767029" i="1"/>
  <c r="M767028" i="1"/>
  <c r="M767027" i="1"/>
  <c r="M767026" i="1"/>
  <c r="M767025" i="1"/>
  <c r="M767024" i="1"/>
  <c r="M767023" i="1"/>
  <c r="M767022" i="1"/>
  <c r="M767021" i="1"/>
  <c r="M767020" i="1"/>
  <c r="M767019" i="1"/>
  <c r="M767018" i="1"/>
  <c r="M767017" i="1"/>
  <c r="M767016" i="1"/>
  <c r="M767015" i="1"/>
  <c r="M767014" i="1"/>
  <c r="M767013" i="1"/>
  <c r="M767012" i="1"/>
  <c r="M767011" i="1"/>
  <c r="M767010" i="1"/>
  <c r="M767009" i="1"/>
  <c r="M767008" i="1"/>
  <c r="M767007" i="1"/>
  <c r="M767006" i="1"/>
  <c r="M767005" i="1"/>
  <c r="M767004" i="1"/>
  <c r="M767003" i="1"/>
  <c r="M767002" i="1"/>
  <c r="M767001" i="1"/>
  <c r="M767000" i="1"/>
  <c r="M766999" i="1"/>
  <c r="M766998" i="1"/>
  <c r="M766997" i="1"/>
  <c r="M766996" i="1"/>
  <c r="M766995" i="1"/>
  <c r="M766994" i="1"/>
  <c r="M766993" i="1"/>
  <c r="M766992" i="1"/>
  <c r="M766991" i="1"/>
  <c r="M766990" i="1"/>
  <c r="M766989" i="1"/>
  <c r="M766988" i="1"/>
  <c r="M766987" i="1"/>
  <c r="M766986" i="1"/>
  <c r="M766985" i="1"/>
  <c r="M766984" i="1"/>
  <c r="M766983" i="1"/>
  <c r="M766982" i="1"/>
  <c r="M766981" i="1"/>
  <c r="M766980" i="1"/>
  <c r="M766979" i="1"/>
  <c r="M766978" i="1"/>
  <c r="M766977" i="1"/>
  <c r="M766976" i="1"/>
  <c r="M766975" i="1"/>
  <c r="M766974" i="1"/>
  <c r="M766973" i="1"/>
  <c r="M766972" i="1"/>
  <c r="M766971" i="1"/>
  <c r="M766970" i="1"/>
  <c r="M766969" i="1"/>
  <c r="M766968" i="1"/>
  <c r="M766967" i="1"/>
  <c r="M766966" i="1"/>
  <c r="M766965" i="1"/>
  <c r="M766964" i="1"/>
  <c r="M766963" i="1"/>
  <c r="M766962" i="1"/>
  <c r="M766961" i="1"/>
  <c r="M766960" i="1"/>
  <c r="M766959" i="1"/>
  <c r="M766958" i="1"/>
  <c r="M766957" i="1"/>
  <c r="M766956" i="1"/>
  <c r="M766955" i="1"/>
  <c r="M766954" i="1"/>
  <c r="M766953" i="1"/>
  <c r="M766952" i="1"/>
  <c r="M766951" i="1"/>
  <c r="M766950" i="1"/>
  <c r="M766949" i="1"/>
  <c r="M766948" i="1"/>
  <c r="M766947" i="1"/>
  <c r="M766946" i="1"/>
  <c r="M766945" i="1"/>
  <c r="M766944" i="1"/>
  <c r="M766943" i="1"/>
  <c r="M766942" i="1"/>
  <c r="M766941" i="1"/>
  <c r="M766940" i="1"/>
  <c r="M766939" i="1"/>
  <c r="M766938" i="1"/>
  <c r="M766937" i="1"/>
  <c r="M766936" i="1"/>
  <c r="M766935" i="1"/>
  <c r="M766934" i="1"/>
  <c r="M766933" i="1"/>
  <c r="M766932" i="1"/>
  <c r="M766931" i="1"/>
  <c r="M766930" i="1"/>
  <c r="M766929" i="1"/>
  <c r="M766928" i="1"/>
  <c r="M766927" i="1"/>
  <c r="M766926" i="1"/>
  <c r="M766925" i="1"/>
  <c r="M766924" i="1"/>
  <c r="M766923" i="1"/>
  <c r="M766922" i="1"/>
  <c r="M766921" i="1"/>
  <c r="M766920" i="1"/>
  <c r="M766919" i="1"/>
  <c r="M766918" i="1"/>
  <c r="M766917" i="1"/>
  <c r="M766916" i="1"/>
  <c r="M766915" i="1"/>
  <c r="M766914" i="1"/>
  <c r="M766913" i="1"/>
  <c r="M766912" i="1"/>
  <c r="M766911" i="1"/>
  <c r="M766910" i="1"/>
  <c r="M766909" i="1"/>
  <c r="M766908" i="1"/>
  <c r="M766907" i="1"/>
  <c r="M766906" i="1"/>
  <c r="M766905" i="1"/>
  <c r="M766904" i="1"/>
  <c r="M766903" i="1"/>
  <c r="M766902" i="1"/>
  <c r="M766901" i="1"/>
  <c r="M766900" i="1"/>
  <c r="M766899" i="1"/>
  <c r="M766898" i="1"/>
  <c r="M766897" i="1"/>
  <c r="M766896" i="1"/>
  <c r="M766895" i="1"/>
  <c r="M766894" i="1"/>
  <c r="M766893" i="1"/>
  <c r="M766892" i="1"/>
  <c r="M766891" i="1"/>
  <c r="M766890" i="1"/>
  <c r="M766889" i="1"/>
  <c r="M766888" i="1"/>
  <c r="M766887" i="1"/>
  <c r="M766886" i="1"/>
  <c r="M766885" i="1"/>
  <c r="M766884" i="1"/>
  <c r="M766883" i="1"/>
  <c r="M766882" i="1"/>
  <c r="M766881" i="1"/>
  <c r="M766880" i="1"/>
  <c r="M766879" i="1"/>
  <c r="M766878" i="1"/>
  <c r="M766877" i="1"/>
  <c r="M766876" i="1"/>
  <c r="M766875" i="1"/>
  <c r="M766874" i="1"/>
  <c r="M766873" i="1"/>
  <c r="M766872" i="1"/>
  <c r="M766871" i="1"/>
  <c r="M766870" i="1"/>
  <c r="M766869" i="1"/>
  <c r="M766868" i="1"/>
  <c r="M766867" i="1"/>
  <c r="M766866" i="1"/>
  <c r="M766865" i="1"/>
  <c r="M766864" i="1"/>
  <c r="M766863" i="1"/>
  <c r="M766862" i="1"/>
  <c r="M766861" i="1"/>
  <c r="M766860" i="1"/>
  <c r="M766859" i="1"/>
  <c r="M766858" i="1"/>
  <c r="M766857" i="1"/>
  <c r="M766856" i="1"/>
  <c r="M766855" i="1"/>
  <c r="M766854" i="1"/>
  <c r="M766853" i="1"/>
  <c r="M766852" i="1"/>
  <c r="M766851" i="1"/>
  <c r="M766850" i="1"/>
  <c r="M766849" i="1"/>
  <c r="M766848" i="1"/>
  <c r="M766847" i="1"/>
  <c r="M766846" i="1"/>
  <c r="M766845" i="1"/>
  <c r="M766844" i="1"/>
  <c r="M766843" i="1"/>
  <c r="M766842" i="1"/>
  <c r="M766841" i="1"/>
  <c r="M766840" i="1"/>
  <c r="M766839" i="1"/>
  <c r="M766838" i="1"/>
  <c r="M766837" i="1"/>
  <c r="M766836" i="1"/>
  <c r="M766835" i="1"/>
  <c r="M766834" i="1"/>
  <c r="M766833" i="1"/>
  <c r="M766832" i="1"/>
  <c r="M766831" i="1"/>
  <c r="M766830" i="1"/>
  <c r="M766829" i="1"/>
  <c r="M766828" i="1"/>
  <c r="M766827" i="1"/>
  <c r="M766826" i="1"/>
  <c r="M766825" i="1"/>
  <c r="M766824" i="1"/>
  <c r="M766823" i="1"/>
  <c r="M766822" i="1"/>
  <c r="M766821" i="1"/>
  <c r="M766820" i="1"/>
  <c r="M766819" i="1"/>
  <c r="M766818" i="1"/>
  <c r="M766817" i="1"/>
  <c r="M766816" i="1"/>
  <c r="M766815" i="1"/>
  <c r="M766814" i="1"/>
  <c r="M766813" i="1"/>
  <c r="M766812" i="1"/>
  <c r="M766811" i="1"/>
  <c r="M766810" i="1"/>
  <c r="M766809" i="1"/>
  <c r="M766808" i="1"/>
  <c r="M766807" i="1"/>
  <c r="M766806" i="1"/>
  <c r="M766805" i="1"/>
  <c r="M766804" i="1"/>
  <c r="M766803" i="1"/>
  <c r="M766802" i="1"/>
  <c r="M766801" i="1"/>
  <c r="M766800" i="1"/>
  <c r="M766799" i="1"/>
  <c r="M766798" i="1"/>
  <c r="M766797" i="1"/>
  <c r="M766796" i="1"/>
  <c r="M766795" i="1"/>
  <c r="M766794" i="1"/>
  <c r="M766793" i="1"/>
  <c r="M766792" i="1"/>
  <c r="M766791" i="1"/>
  <c r="M766790" i="1"/>
  <c r="M766789" i="1"/>
  <c r="M766788" i="1"/>
  <c r="M766787" i="1"/>
  <c r="M766786" i="1"/>
  <c r="M766785" i="1"/>
  <c r="M766784" i="1"/>
  <c r="M766783" i="1"/>
  <c r="M766782" i="1"/>
  <c r="M766781" i="1"/>
  <c r="M766780" i="1"/>
  <c r="M766779" i="1"/>
  <c r="M766778" i="1"/>
  <c r="M766777" i="1"/>
  <c r="M766776" i="1"/>
  <c r="M766775" i="1"/>
  <c r="M766774" i="1"/>
  <c r="M766773" i="1"/>
  <c r="M766772" i="1"/>
  <c r="M766771" i="1"/>
  <c r="M766770" i="1"/>
  <c r="M766769" i="1"/>
  <c r="M766768" i="1"/>
  <c r="M766767" i="1"/>
  <c r="M766766" i="1"/>
  <c r="M766765" i="1"/>
  <c r="M766764" i="1"/>
  <c r="M766763" i="1"/>
  <c r="M766762" i="1"/>
  <c r="M766761" i="1"/>
  <c r="M766760" i="1"/>
  <c r="M766759" i="1"/>
  <c r="M766758" i="1"/>
  <c r="M766757" i="1"/>
  <c r="M766756" i="1"/>
  <c r="M766755" i="1"/>
  <c r="M766754" i="1"/>
  <c r="M766753" i="1"/>
  <c r="M766752" i="1"/>
  <c r="M766751" i="1"/>
  <c r="M766750" i="1"/>
  <c r="M766749" i="1"/>
  <c r="M766748" i="1"/>
  <c r="M766747" i="1"/>
  <c r="M766746" i="1"/>
  <c r="M766745" i="1"/>
  <c r="M766744" i="1"/>
  <c r="M766743" i="1"/>
  <c r="M766742" i="1"/>
  <c r="M766741" i="1"/>
  <c r="M766740" i="1"/>
  <c r="M766739" i="1"/>
  <c r="M766738" i="1"/>
  <c r="M766737" i="1"/>
  <c r="M766736" i="1"/>
  <c r="M766735" i="1"/>
  <c r="M766734" i="1"/>
  <c r="M766733" i="1"/>
  <c r="M766732" i="1"/>
  <c r="M766731" i="1"/>
  <c r="M766730" i="1"/>
  <c r="M766729" i="1"/>
  <c r="M766728" i="1"/>
  <c r="M766727" i="1"/>
  <c r="M766726" i="1"/>
  <c r="M766725" i="1"/>
  <c r="M766724" i="1"/>
  <c r="M766723" i="1"/>
  <c r="M766722" i="1"/>
  <c r="M766721" i="1"/>
  <c r="M766720" i="1"/>
  <c r="M766719" i="1"/>
  <c r="M766718" i="1"/>
  <c r="M766717" i="1"/>
  <c r="M766716" i="1"/>
  <c r="M766715" i="1"/>
  <c r="M766714" i="1"/>
  <c r="M766713" i="1"/>
  <c r="M766712" i="1"/>
  <c r="M766711" i="1"/>
  <c r="M766710" i="1"/>
  <c r="M766709" i="1"/>
  <c r="M766708" i="1"/>
  <c r="M766707" i="1"/>
  <c r="M766706" i="1"/>
  <c r="M766705" i="1"/>
  <c r="M766704" i="1"/>
  <c r="M766703" i="1"/>
  <c r="M766702" i="1"/>
  <c r="M766701" i="1"/>
  <c r="M766700" i="1"/>
  <c r="M766699" i="1"/>
  <c r="M766698" i="1"/>
  <c r="M766697" i="1"/>
  <c r="M766696" i="1"/>
  <c r="M766695" i="1"/>
  <c r="M766694" i="1"/>
  <c r="M766693" i="1"/>
  <c r="M766692" i="1"/>
  <c r="M766691" i="1"/>
  <c r="M766690" i="1"/>
  <c r="M766689" i="1"/>
  <c r="M766688" i="1"/>
  <c r="M766687" i="1"/>
  <c r="M766686" i="1"/>
  <c r="M766685" i="1"/>
  <c r="M766684" i="1"/>
  <c r="M766683" i="1"/>
  <c r="M766682" i="1"/>
  <c r="M766681" i="1"/>
  <c r="M766680" i="1"/>
  <c r="M766679" i="1"/>
  <c r="M766678" i="1"/>
  <c r="M766677" i="1"/>
  <c r="M766676" i="1"/>
  <c r="M766675" i="1"/>
  <c r="M766674" i="1"/>
  <c r="M766673" i="1"/>
  <c r="M766672" i="1"/>
  <c r="M766671" i="1"/>
  <c r="M766670" i="1"/>
  <c r="M766669" i="1"/>
  <c r="M766668" i="1"/>
  <c r="M766667" i="1"/>
  <c r="M766666" i="1"/>
  <c r="M766665" i="1"/>
  <c r="M766664" i="1"/>
  <c r="M766663" i="1"/>
  <c r="M766662" i="1"/>
  <c r="M766661" i="1"/>
  <c r="M766660" i="1"/>
  <c r="M766659" i="1"/>
  <c r="M766658" i="1"/>
  <c r="M766657" i="1"/>
  <c r="M766656" i="1"/>
  <c r="M766655" i="1"/>
  <c r="M766654" i="1"/>
  <c r="M766653" i="1"/>
  <c r="M766652" i="1"/>
  <c r="M766651" i="1"/>
  <c r="M766650" i="1"/>
  <c r="M766649" i="1"/>
  <c r="M766648" i="1"/>
  <c r="M766647" i="1"/>
  <c r="M766646" i="1"/>
  <c r="M766645" i="1"/>
  <c r="M766644" i="1"/>
  <c r="M766643" i="1"/>
  <c r="M766642" i="1"/>
  <c r="M766641" i="1"/>
  <c r="M766640" i="1"/>
  <c r="M766639" i="1"/>
  <c r="M766638" i="1"/>
  <c r="M766637" i="1"/>
  <c r="M766636" i="1"/>
  <c r="M766635" i="1"/>
  <c r="M766634" i="1"/>
  <c r="M766633" i="1"/>
  <c r="M766632" i="1"/>
  <c r="M766631" i="1"/>
  <c r="M766630" i="1"/>
  <c r="M766629" i="1"/>
  <c r="M766628" i="1"/>
  <c r="M766627" i="1"/>
  <c r="M766626" i="1"/>
  <c r="M766625" i="1"/>
  <c r="M766624" i="1"/>
  <c r="M766623" i="1"/>
  <c r="M766622" i="1"/>
  <c r="M766621" i="1"/>
  <c r="M766620" i="1"/>
  <c r="M766619" i="1"/>
  <c r="M766618" i="1"/>
  <c r="M766617" i="1"/>
  <c r="M766616" i="1"/>
  <c r="M766615" i="1"/>
  <c r="M766614" i="1"/>
  <c r="M766613" i="1"/>
  <c r="M766612" i="1"/>
  <c r="M766611" i="1"/>
  <c r="M766610" i="1"/>
  <c r="M766609" i="1"/>
  <c r="M766608" i="1"/>
  <c r="M766607" i="1"/>
  <c r="M766606" i="1"/>
  <c r="M766605" i="1"/>
  <c r="M766604" i="1"/>
  <c r="M766603" i="1"/>
  <c r="M766602" i="1"/>
  <c r="M766601" i="1"/>
  <c r="M766600" i="1"/>
  <c r="M766599" i="1"/>
  <c r="M766598" i="1"/>
  <c r="M766597" i="1"/>
  <c r="M766596" i="1"/>
  <c r="M766595" i="1"/>
  <c r="M766594" i="1"/>
  <c r="M766593" i="1"/>
  <c r="M766592" i="1"/>
  <c r="M766591" i="1"/>
  <c r="M766590" i="1"/>
  <c r="M766589" i="1"/>
  <c r="M766588" i="1"/>
  <c r="M766587" i="1"/>
  <c r="M766586" i="1"/>
  <c r="M766585" i="1"/>
  <c r="M766584" i="1"/>
  <c r="M766583" i="1"/>
  <c r="M766582" i="1"/>
  <c r="M766581" i="1"/>
  <c r="M766580" i="1"/>
  <c r="M766579" i="1"/>
  <c r="M766578" i="1"/>
  <c r="M766577" i="1"/>
  <c r="M766576" i="1"/>
  <c r="M766575" i="1"/>
  <c r="M766574" i="1"/>
  <c r="M766573" i="1"/>
  <c r="M766572" i="1"/>
  <c r="M766571" i="1"/>
  <c r="M766570" i="1"/>
  <c r="M766569" i="1"/>
  <c r="M766568" i="1"/>
  <c r="M766567" i="1"/>
  <c r="M766566" i="1"/>
  <c r="M766565" i="1"/>
  <c r="M766564" i="1"/>
  <c r="M766563" i="1"/>
  <c r="M766562" i="1"/>
  <c r="M766561" i="1"/>
  <c r="M766560" i="1"/>
  <c r="M766559" i="1"/>
  <c r="M766558" i="1"/>
  <c r="M766557" i="1"/>
  <c r="M766556" i="1"/>
  <c r="M766555" i="1"/>
  <c r="M766554" i="1"/>
  <c r="M766553" i="1"/>
  <c r="M766552" i="1"/>
  <c r="M766551" i="1"/>
  <c r="M766550" i="1"/>
  <c r="M766549" i="1"/>
  <c r="M766548" i="1"/>
  <c r="M766547" i="1"/>
  <c r="M766546" i="1"/>
  <c r="M766545" i="1"/>
  <c r="M766544" i="1"/>
  <c r="M766543" i="1"/>
  <c r="M766542" i="1"/>
  <c r="M766541" i="1"/>
  <c r="M766540" i="1"/>
  <c r="M766539" i="1"/>
  <c r="M766538" i="1"/>
  <c r="M766537" i="1"/>
  <c r="M766536" i="1"/>
  <c r="M766535" i="1"/>
  <c r="M766534" i="1"/>
  <c r="M766533" i="1"/>
  <c r="M766532" i="1"/>
  <c r="M766531" i="1"/>
  <c r="M766530" i="1"/>
  <c r="M766529" i="1"/>
  <c r="M766528" i="1"/>
  <c r="M766527" i="1"/>
  <c r="M766526" i="1"/>
  <c r="M766525" i="1"/>
  <c r="M766524" i="1"/>
  <c r="M766523" i="1"/>
  <c r="M766522" i="1"/>
  <c r="M766521" i="1"/>
  <c r="M766520" i="1"/>
  <c r="M766519" i="1"/>
  <c r="M766518" i="1"/>
  <c r="M766517" i="1"/>
  <c r="M766516" i="1"/>
  <c r="M766515" i="1"/>
  <c r="M766514" i="1"/>
  <c r="M766513" i="1"/>
  <c r="M766512" i="1"/>
  <c r="M766511" i="1"/>
  <c r="M766510" i="1"/>
  <c r="M766509" i="1"/>
  <c r="M766508" i="1"/>
  <c r="M766507" i="1"/>
  <c r="M766506" i="1"/>
  <c r="M766505" i="1"/>
  <c r="M766504" i="1"/>
  <c r="M766503" i="1"/>
  <c r="M766502" i="1"/>
  <c r="M766501" i="1"/>
  <c r="M766500" i="1"/>
  <c r="M766499" i="1"/>
  <c r="M766498" i="1"/>
  <c r="M766497" i="1"/>
  <c r="M766496" i="1"/>
  <c r="M766495" i="1"/>
  <c r="M766494" i="1"/>
  <c r="M766493" i="1"/>
  <c r="M766492" i="1"/>
  <c r="M766491" i="1"/>
  <c r="M766490" i="1"/>
  <c r="M766489" i="1"/>
  <c r="M766488" i="1"/>
  <c r="M766487" i="1"/>
  <c r="M766486" i="1"/>
  <c r="M766485" i="1"/>
  <c r="M766484" i="1"/>
  <c r="M766483" i="1"/>
  <c r="M766482" i="1"/>
  <c r="M766481" i="1"/>
  <c r="M766480" i="1"/>
  <c r="M766479" i="1"/>
  <c r="M766478" i="1"/>
  <c r="M766477" i="1"/>
  <c r="M766476" i="1"/>
  <c r="M766475" i="1"/>
  <c r="M766474" i="1"/>
  <c r="M766473" i="1"/>
  <c r="M766472" i="1"/>
  <c r="M766471" i="1"/>
  <c r="M766470" i="1"/>
  <c r="M766469" i="1"/>
  <c r="M766468" i="1"/>
  <c r="M766467" i="1"/>
  <c r="M766466" i="1"/>
  <c r="M766465" i="1"/>
  <c r="M766464" i="1"/>
  <c r="M766463" i="1"/>
  <c r="M766462" i="1"/>
  <c r="M766461" i="1"/>
  <c r="M766460" i="1"/>
  <c r="M766459" i="1"/>
  <c r="M766458" i="1"/>
  <c r="M766457" i="1"/>
  <c r="M766456" i="1"/>
  <c r="M766455" i="1"/>
  <c r="M766454" i="1"/>
  <c r="M766453" i="1"/>
  <c r="M766452" i="1"/>
  <c r="M766451" i="1"/>
  <c r="M766450" i="1"/>
  <c r="M766449" i="1"/>
  <c r="M766448" i="1"/>
  <c r="M766447" i="1"/>
  <c r="M766446" i="1"/>
  <c r="M766445" i="1"/>
  <c r="M766444" i="1"/>
  <c r="M766443" i="1"/>
  <c r="M766442" i="1"/>
  <c r="M766441" i="1"/>
  <c r="M766440" i="1"/>
  <c r="M766439" i="1"/>
  <c r="M766438" i="1"/>
  <c r="M766437" i="1"/>
  <c r="M766436" i="1"/>
  <c r="M766435" i="1"/>
  <c r="M766434" i="1"/>
  <c r="M766433" i="1"/>
  <c r="M766432" i="1"/>
  <c r="M766431" i="1"/>
  <c r="M766430" i="1"/>
  <c r="M766429" i="1"/>
  <c r="M766428" i="1"/>
  <c r="M766427" i="1"/>
  <c r="M766426" i="1"/>
  <c r="M766425" i="1"/>
  <c r="M766424" i="1"/>
  <c r="M766423" i="1"/>
  <c r="M766422" i="1"/>
  <c r="M766421" i="1"/>
  <c r="M766420" i="1"/>
  <c r="M766419" i="1"/>
  <c r="M766418" i="1"/>
  <c r="M766417" i="1"/>
  <c r="M766416" i="1"/>
  <c r="M766415" i="1"/>
  <c r="M766414" i="1"/>
  <c r="M766413" i="1"/>
  <c r="M766412" i="1"/>
  <c r="M766411" i="1"/>
  <c r="M766410" i="1"/>
  <c r="M766409" i="1"/>
  <c r="M766408" i="1"/>
  <c r="M766407" i="1"/>
  <c r="M766406" i="1"/>
  <c r="M766405" i="1"/>
  <c r="M766404" i="1"/>
  <c r="M766403" i="1"/>
  <c r="M766402" i="1"/>
  <c r="M766401" i="1"/>
  <c r="M766400" i="1"/>
  <c r="M766399" i="1"/>
  <c r="M766398" i="1"/>
  <c r="M766397" i="1"/>
  <c r="M766396" i="1"/>
  <c r="M766395" i="1"/>
  <c r="M766394" i="1"/>
  <c r="M766393" i="1"/>
  <c r="M766392" i="1"/>
  <c r="M766391" i="1"/>
  <c r="M766390" i="1"/>
  <c r="M766389" i="1"/>
  <c r="M766388" i="1"/>
  <c r="M766387" i="1"/>
  <c r="M766386" i="1"/>
  <c r="M766385" i="1"/>
  <c r="M766384" i="1"/>
  <c r="M766383" i="1"/>
  <c r="M766382" i="1"/>
  <c r="M766381" i="1"/>
  <c r="M766380" i="1"/>
  <c r="M766379" i="1"/>
  <c r="M766378" i="1"/>
  <c r="M766377" i="1"/>
  <c r="M766376" i="1"/>
  <c r="M766375" i="1"/>
  <c r="M766374" i="1"/>
  <c r="M766373" i="1"/>
  <c r="M766372" i="1"/>
  <c r="M766371" i="1"/>
  <c r="M766370" i="1"/>
  <c r="M766369" i="1"/>
  <c r="M766368" i="1"/>
  <c r="M766367" i="1"/>
  <c r="M766366" i="1"/>
  <c r="M766365" i="1"/>
  <c r="M766364" i="1"/>
  <c r="M766363" i="1"/>
  <c r="M766362" i="1"/>
  <c r="M766361" i="1"/>
  <c r="M766360" i="1"/>
  <c r="M766359" i="1"/>
  <c r="M766358" i="1"/>
  <c r="M766357" i="1"/>
  <c r="M766356" i="1"/>
  <c r="M766355" i="1"/>
  <c r="M766354" i="1"/>
  <c r="M766353" i="1"/>
  <c r="M766352" i="1"/>
  <c r="M766351" i="1"/>
  <c r="M766350" i="1"/>
  <c r="M766349" i="1"/>
  <c r="M766348" i="1"/>
  <c r="M766347" i="1"/>
  <c r="M766346" i="1"/>
  <c r="M766345" i="1"/>
  <c r="M766344" i="1"/>
  <c r="M766343" i="1"/>
  <c r="M766342" i="1"/>
  <c r="M766341" i="1"/>
  <c r="M766340" i="1"/>
  <c r="M766339" i="1"/>
  <c r="M766338" i="1"/>
  <c r="M766337" i="1"/>
  <c r="M766336" i="1"/>
  <c r="M766335" i="1"/>
  <c r="M766334" i="1"/>
  <c r="M766333" i="1"/>
  <c r="M766332" i="1"/>
  <c r="M766331" i="1"/>
  <c r="M766330" i="1"/>
  <c r="M766329" i="1"/>
  <c r="M766328" i="1"/>
  <c r="M766327" i="1"/>
  <c r="M766326" i="1"/>
  <c r="M766325" i="1"/>
  <c r="M766324" i="1"/>
  <c r="M766323" i="1"/>
  <c r="M766322" i="1"/>
  <c r="M766321" i="1"/>
  <c r="M766320" i="1"/>
  <c r="M766319" i="1"/>
  <c r="M766318" i="1"/>
  <c r="M766317" i="1"/>
  <c r="M766316" i="1"/>
  <c r="M766315" i="1"/>
  <c r="M766314" i="1"/>
  <c r="M766313" i="1"/>
  <c r="M766312" i="1"/>
  <c r="M766311" i="1"/>
  <c r="M766310" i="1"/>
  <c r="M766309" i="1"/>
  <c r="M766308" i="1"/>
  <c r="M766307" i="1"/>
  <c r="M766306" i="1"/>
  <c r="M766305" i="1"/>
  <c r="M766304" i="1"/>
  <c r="M766303" i="1"/>
  <c r="M766302" i="1"/>
  <c r="M766301" i="1"/>
  <c r="M766300" i="1"/>
  <c r="M766299" i="1"/>
  <c r="M766298" i="1"/>
  <c r="M766297" i="1"/>
  <c r="M766296" i="1"/>
  <c r="M766295" i="1"/>
  <c r="M766294" i="1"/>
  <c r="M766293" i="1"/>
  <c r="M766292" i="1"/>
  <c r="M766291" i="1"/>
  <c r="M766290" i="1"/>
  <c r="M766289" i="1"/>
  <c r="M766288" i="1"/>
  <c r="M766287" i="1"/>
  <c r="M766286" i="1"/>
  <c r="M766285" i="1"/>
  <c r="M766284" i="1"/>
  <c r="M766283" i="1"/>
  <c r="M766282" i="1"/>
  <c r="M766281" i="1"/>
  <c r="M766280" i="1"/>
  <c r="M766279" i="1"/>
  <c r="M766278" i="1"/>
  <c r="M766277" i="1"/>
  <c r="M766276" i="1"/>
  <c r="M766275" i="1"/>
  <c r="M766274" i="1"/>
  <c r="M766273" i="1"/>
  <c r="M766272" i="1"/>
  <c r="M766271" i="1"/>
  <c r="M766270" i="1"/>
  <c r="M766269" i="1"/>
  <c r="M766268" i="1"/>
  <c r="M766267" i="1"/>
  <c r="M766266" i="1"/>
  <c r="M766265" i="1"/>
  <c r="M766264" i="1"/>
  <c r="M766263" i="1"/>
  <c r="M766262" i="1"/>
  <c r="M766261" i="1"/>
  <c r="M766260" i="1"/>
  <c r="M766259" i="1"/>
  <c r="M766258" i="1"/>
  <c r="M766257" i="1"/>
  <c r="M766256" i="1"/>
  <c r="M766255" i="1"/>
  <c r="M766254" i="1"/>
  <c r="M766253" i="1"/>
  <c r="M766252" i="1"/>
  <c r="M766251" i="1"/>
  <c r="M766250" i="1"/>
  <c r="M766249" i="1"/>
  <c r="M766248" i="1"/>
  <c r="M766247" i="1"/>
  <c r="M766246" i="1"/>
  <c r="M766245" i="1"/>
  <c r="M766244" i="1"/>
  <c r="M766243" i="1"/>
  <c r="M766242" i="1"/>
  <c r="M766241" i="1"/>
  <c r="M766240" i="1"/>
  <c r="M766239" i="1"/>
  <c r="M766238" i="1"/>
  <c r="M766237" i="1"/>
  <c r="M766236" i="1"/>
  <c r="M766235" i="1"/>
  <c r="M766234" i="1"/>
  <c r="M766233" i="1"/>
  <c r="M766232" i="1"/>
  <c r="M766231" i="1"/>
  <c r="M766230" i="1"/>
  <c r="M766229" i="1"/>
  <c r="M766228" i="1"/>
  <c r="M766227" i="1"/>
  <c r="M766226" i="1"/>
  <c r="M766225" i="1"/>
  <c r="M766224" i="1"/>
  <c r="M766223" i="1"/>
  <c r="M766222" i="1"/>
  <c r="M766221" i="1"/>
  <c r="M766220" i="1"/>
  <c r="M766219" i="1"/>
  <c r="M766218" i="1"/>
  <c r="M766217" i="1"/>
  <c r="M766216" i="1"/>
  <c r="M766215" i="1"/>
  <c r="M766214" i="1"/>
  <c r="M766213" i="1"/>
  <c r="M766212" i="1"/>
  <c r="M766211" i="1"/>
  <c r="M766210" i="1"/>
  <c r="M766209" i="1"/>
  <c r="M766208" i="1"/>
  <c r="M766207" i="1"/>
  <c r="M766206" i="1"/>
  <c r="M766205" i="1"/>
  <c r="M766204" i="1"/>
  <c r="M766203" i="1"/>
  <c r="M766202" i="1"/>
  <c r="M766201" i="1"/>
  <c r="M766200" i="1"/>
  <c r="M766199" i="1"/>
  <c r="M766198" i="1"/>
  <c r="M766197" i="1"/>
  <c r="M766196" i="1"/>
  <c r="M766195" i="1"/>
  <c r="M766194" i="1"/>
  <c r="M766193" i="1"/>
  <c r="M766192" i="1"/>
  <c r="M766191" i="1"/>
  <c r="M766190" i="1"/>
  <c r="M766189" i="1"/>
  <c r="M766188" i="1"/>
  <c r="M766187" i="1"/>
  <c r="M766186" i="1"/>
  <c r="M766185" i="1"/>
  <c r="M766184" i="1"/>
  <c r="M766183" i="1"/>
  <c r="M766182" i="1"/>
  <c r="M766181" i="1"/>
  <c r="M766180" i="1"/>
  <c r="M766179" i="1"/>
  <c r="M766178" i="1"/>
  <c r="M766177" i="1"/>
  <c r="M766176" i="1"/>
  <c r="M766175" i="1"/>
  <c r="M766174" i="1"/>
  <c r="M766173" i="1"/>
  <c r="M766172" i="1"/>
  <c r="M766171" i="1"/>
  <c r="M766170" i="1"/>
  <c r="M766169" i="1"/>
  <c r="M766168" i="1"/>
  <c r="M766167" i="1"/>
  <c r="M766166" i="1"/>
  <c r="M766165" i="1"/>
  <c r="M766164" i="1"/>
  <c r="M766163" i="1"/>
  <c r="M766162" i="1"/>
  <c r="M766161" i="1"/>
  <c r="M766160" i="1"/>
  <c r="M766159" i="1"/>
  <c r="M766158" i="1"/>
  <c r="M766157" i="1"/>
  <c r="M766156" i="1"/>
  <c r="M766155" i="1"/>
  <c r="M766154" i="1"/>
  <c r="M766153" i="1"/>
  <c r="M766152" i="1"/>
  <c r="M766151" i="1"/>
  <c r="M766150" i="1"/>
  <c r="M766149" i="1"/>
  <c r="M766148" i="1"/>
  <c r="M766147" i="1"/>
  <c r="M766146" i="1"/>
  <c r="M766145" i="1"/>
  <c r="M766144" i="1"/>
  <c r="M766143" i="1"/>
  <c r="M766142" i="1"/>
  <c r="M766141" i="1"/>
  <c r="M766140" i="1"/>
  <c r="M766139" i="1"/>
  <c r="M766138" i="1"/>
  <c r="M766137" i="1"/>
  <c r="M766136" i="1"/>
  <c r="M766135" i="1"/>
  <c r="M766134" i="1"/>
  <c r="M766133" i="1"/>
  <c r="M766132" i="1"/>
  <c r="M766131" i="1"/>
  <c r="M766130" i="1"/>
  <c r="M766129" i="1"/>
  <c r="M766128" i="1"/>
  <c r="M766127" i="1"/>
  <c r="M766126" i="1"/>
  <c r="M766125" i="1"/>
  <c r="M766124" i="1"/>
  <c r="M766123" i="1"/>
  <c r="M766122" i="1"/>
  <c r="M766121" i="1"/>
  <c r="M766120" i="1"/>
  <c r="M766119" i="1"/>
  <c r="M766118" i="1"/>
  <c r="M766117" i="1"/>
  <c r="M766116" i="1"/>
  <c r="M766115" i="1"/>
  <c r="M766114" i="1"/>
  <c r="M766113" i="1"/>
  <c r="M766112" i="1"/>
  <c r="M766111" i="1"/>
  <c r="M766110" i="1"/>
  <c r="M766109" i="1"/>
  <c r="M766108" i="1"/>
  <c r="M766107" i="1"/>
  <c r="M766106" i="1"/>
  <c r="M766105" i="1"/>
  <c r="M766104" i="1"/>
  <c r="M766103" i="1"/>
  <c r="M766102" i="1"/>
  <c r="M766101" i="1"/>
  <c r="M766100" i="1"/>
  <c r="M766099" i="1"/>
  <c r="M766098" i="1"/>
  <c r="M766097" i="1"/>
  <c r="M766096" i="1"/>
  <c r="M766095" i="1"/>
  <c r="M766094" i="1"/>
  <c r="M766093" i="1"/>
  <c r="M766092" i="1"/>
  <c r="M766091" i="1"/>
  <c r="M766090" i="1"/>
  <c r="M766089" i="1"/>
  <c r="M766088" i="1"/>
  <c r="M766087" i="1"/>
  <c r="M766086" i="1"/>
  <c r="M766085" i="1"/>
  <c r="M766084" i="1"/>
  <c r="M766083" i="1"/>
  <c r="M766082" i="1"/>
  <c r="M766081" i="1"/>
  <c r="M766080" i="1"/>
  <c r="M766079" i="1"/>
  <c r="M766078" i="1"/>
  <c r="M766077" i="1"/>
  <c r="M766076" i="1"/>
  <c r="M766075" i="1"/>
  <c r="M766074" i="1"/>
  <c r="M766073" i="1"/>
  <c r="M766072" i="1"/>
  <c r="M766071" i="1"/>
  <c r="M766070" i="1"/>
  <c r="M766069" i="1"/>
  <c r="M766068" i="1"/>
  <c r="M766067" i="1"/>
  <c r="M766066" i="1"/>
  <c r="M766065" i="1"/>
  <c r="M766064" i="1"/>
  <c r="M766063" i="1"/>
  <c r="M766062" i="1"/>
  <c r="M766061" i="1"/>
  <c r="M766060" i="1"/>
  <c r="M766059" i="1"/>
  <c r="M766058" i="1"/>
  <c r="M766057" i="1"/>
  <c r="M766056" i="1"/>
  <c r="M766055" i="1"/>
  <c r="M766054" i="1"/>
  <c r="M766053" i="1"/>
  <c r="M766052" i="1"/>
  <c r="M766051" i="1"/>
  <c r="M766050" i="1"/>
  <c r="M766049" i="1"/>
  <c r="M766048" i="1"/>
  <c r="M766047" i="1"/>
  <c r="M766046" i="1"/>
  <c r="M766045" i="1"/>
  <c r="M766044" i="1"/>
  <c r="M766043" i="1"/>
  <c r="M766042" i="1"/>
  <c r="M766041" i="1"/>
  <c r="M766040" i="1"/>
  <c r="M766039" i="1"/>
  <c r="M766038" i="1"/>
  <c r="M766037" i="1"/>
  <c r="M766036" i="1"/>
  <c r="M766035" i="1"/>
  <c r="M766034" i="1"/>
  <c r="M766033" i="1"/>
  <c r="M766032" i="1"/>
  <c r="M766031" i="1"/>
  <c r="M766030" i="1"/>
  <c r="M766029" i="1"/>
  <c r="M766028" i="1"/>
  <c r="M766027" i="1"/>
  <c r="M766026" i="1"/>
  <c r="M766025" i="1"/>
  <c r="M766024" i="1"/>
  <c r="M766023" i="1"/>
  <c r="M766022" i="1"/>
  <c r="M766021" i="1"/>
  <c r="M766020" i="1"/>
  <c r="M766019" i="1"/>
  <c r="M766018" i="1"/>
  <c r="M766017" i="1"/>
  <c r="M766016" i="1"/>
  <c r="M766015" i="1"/>
  <c r="M766014" i="1"/>
  <c r="M766013" i="1"/>
  <c r="M766012" i="1"/>
  <c r="M766011" i="1"/>
  <c r="M766010" i="1"/>
  <c r="M766009" i="1"/>
  <c r="M766008" i="1"/>
  <c r="M766007" i="1"/>
  <c r="M766006" i="1"/>
  <c r="M766005" i="1"/>
  <c r="M766004" i="1"/>
  <c r="M766003" i="1"/>
  <c r="M766002" i="1"/>
  <c r="M766001" i="1"/>
  <c r="M766000" i="1"/>
  <c r="M765999" i="1"/>
  <c r="M765998" i="1"/>
  <c r="M765997" i="1"/>
  <c r="M765996" i="1"/>
  <c r="M765995" i="1"/>
  <c r="M765994" i="1"/>
  <c r="M765993" i="1"/>
  <c r="M765992" i="1"/>
  <c r="M765991" i="1"/>
  <c r="M765990" i="1"/>
  <c r="M765989" i="1"/>
  <c r="M765988" i="1"/>
  <c r="M765987" i="1"/>
  <c r="M765986" i="1"/>
  <c r="M765985" i="1"/>
  <c r="M765984" i="1"/>
  <c r="M765983" i="1"/>
  <c r="M765982" i="1"/>
  <c r="M765981" i="1"/>
  <c r="M765980" i="1"/>
  <c r="M765979" i="1"/>
  <c r="M765978" i="1"/>
  <c r="M765977" i="1"/>
  <c r="M765976" i="1"/>
  <c r="M765975" i="1"/>
  <c r="M765974" i="1"/>
  <c r="M765973" i="1"/>
  <c r="M765972" i="1"/>
  <c r="M765971" i="1"/>
  <c r="M765970" i="1"/>
  <c r="M765969" i="1"/>
  <c r="M765968" i="1"/>
  <c r="M765967" i="1"/>
  <c r="M765966" i="1"/>
  <c r="M765965" i="1"/>
  <c r="M765964" i="1"/>
  <c r="M765963" i="1"/>
  <c r="M765962" i="1"/>
  <c r="M765961" i="1"/>
  <c r="M765960" i="1"/>
  <c r="M765959" i="1"/>
  <c r="M765958" i="1"/>
  <c r="M765957" i="1"/>
  <c r="M765956" i="1"/>
  <c r="M765955" i="1"/>
  <c r="M765954" i="1"/>
  <c r="M765953" i="1"/>
  <c r="M765952" i="1"/>
  <c r="M765951" i="1"/>
  <c r="M765950" i="1"/>
  <c r="M765949" i="1"/>
  <c r="M765948" i="1"/>
  <c r="M765947" i="1"/>
  <c r="M765946" i="1"/>
  <c r="M765945" i="1"/>
  <c r="M765944" i="1"/>
  <c r="M765943" i="1"/>
  <c r="M765942" i="1"/>
  <c r="M765941" i="1"/>
  <c r="M765940" i="1"/>
  <c r="M765939" i="1"/>
  <c r="M765938" i="1"/>
  <c r="M765937" i="1"/>
  <c r="M765936" i="1"/>
  <c r="M765935" i="1"/>
  <c r="M765934" i="1"/>
  <c r="M765933" i="1"/>
  <c r="M765932" i="1"/>
  <c r="M765931" i="1"/>
  <c r="M765930" i="1"/>
  <c r="M765929" i="1"/>
  <c r="M765928" i="1"/>
  <c r="M765927" i="1"/>
  <c r="M765926" i="1"/>
  <c r="M765925" i="1"/>
  <c r="M765924" i="1"/>
  <c r="M765923" i="1"/>
  <c r="M765922" i="1"/>
  <c r="M765921" i="1"/>
  <c r="M765920" i="1"/>
  <c r="M765919" i="1"/>
  <c r="M765918" i="1"/>
  <c r="M765917" i="1"/>
  <c r="M765916" i="1"/>
  <c r="M765915" i="1"/>
  <c r="M765914" i="1"/>
  <c r="M765913" i="1"/>
  <c r="M765912" i="1"/>
  <c r="M765911" i="1"/>
  <c r="M765910" i="1"/>
  <c r="M765909" i="1"/>
  <c r="M765908" i="1"/>
  <c r="M765907" i="1"/>
  <c r="M765906" i="1"/>
  <c r="M765905" i="1"/>
  <c r="M765904" i="1"/>
  <c r="M765903" i="1"/>
  <c r="M765902" i="1"/>
  <c r="M765901" i="1"/>
  <c r="M765900" i="1"/>
  <c r="M765899" i="1"/>
  <c r="M765898" i="1"/>
  <c r="M765897" i="1"/>
  <c r="M765896" i="1"/>
  <c r="M765895" i="1"/>
  <c r="M765894" i="1"/>
  <c r="M765893" i="1"/>
  <c r="M765892" i="1"/>
  <c r="M765891" i="1"/>
  <c r="M765890" i="1"/>
  <c r="M765889" i="1"/>
  <c r="M765888" i="1"/>
  <c r="M765887" i="1"/>
  <c r="M765886" i="1"/>
  <c r="M765885" i="1"/>
  <c r="M765884" i="1"/>
  <c r="M765883" i="1"/>
  <c r="M765882" i="1"/>
  <c r="M765881" i="1"/>
  <c r="M765880" i="1"/>
  <c r="M765879" i="1"/>
  <c r="M765878" i="1"/>
  <c r="M765877" i="1"/>
  <c r="M765876" i="1"/>
  <c r="M765875" i="1"/>
  <c r="M765874" i="1"/>
  <c r="M765873" i="1"/>
  <c r="M765872" i="1"/>
  <c r="M765871" i="1"/>
  <c r="M765870" i="1"/>
  <c r="M765869" i="1"/>
  <c r="M765868" i="1"/>
  <c r="M765867" i="1"/>
  <c r="M765866" i="1"/>
  <c r="M765865" i="1"/>
  <c r="M765864" i="1"/>
  <c r="M765863" i="1"/>
  <c r="M765862" i="1"/>
  <c r="M765861" i="1"/>
  <c r="M765860" i="1"/>
  <c r="M765859" i="1"/>
  <c r="M765858" i="1"/>
  <c r="M765857" i="1"/>
  <c r="M765856" i="1"/>
  <c r="M765855" i="1"/>
  <c r="M765854" i="1"/>
  <c r="M765853" i="1"/>
  <c r="M765852" i="1"/>
  <c r="M765851" i="1"/>
  <c r="M765850" i="1"/>
  <c r="M765849" i="1"/>
  <c r="M765848" i="1"/>
  <c r="M765847" i="1"/>
  <c r="M765846" i="1"/>
  <c r="M765845" i="1"/>
  <c r="M765844" i="1"/>
  <c r="M765843" i="1"/>
  <c r="M765842" i="1"/>
  <c r="M765841" i="1"/>
  <c r="M765840" i="1"/>
  <c r="M765839" i="1"/>
  <c r="M765838" i="1"/>
  <c r="M765837" i="1"/>
  <c r="M765836" i="1"/>
  <c r="M765835" i="1"/>
  <c r="M765834" i="1"/>
  <c r="M765833" i="1"/>
  <c r="M765832" i="1"/>
  <c r="M765831" i="1"/>
  <c r="M765830" i="1"/>
  <c r="M765829" i="1"/>
  <c r="M765828" i="1"/>
  <c r="M765827" i="1"/>
  <c r="M765826" i="1"/>
  <c r="M765825" i="1"/>
  <c r="M765824" i="1"/>
  <c r="M765823" i="1"/>
  <c r="M765822" i="1"/>
  <c r="M765821" i="1"/>
  <c r="M765820" i="1"/>
  <c r="M765819" i="1"/>
  <c r="M765818" i="1"/>
  <c r="M765817" i="1"/>
  <c r="M765816" i="1"/>
  <c r="M765815" i="1"/>
  <c r="M765814" i="1"/>
  <c r="M765813" i="1"/>
  <c r="M765812" i="1"/>
  <c r="M765811" i="1"/>
  <c r="M765810" i="1"/>
  <c r="M765809" i="1"/>
  <c r="M765808" i="1"/>
  <c r="M765807" i="1"/>
  <c r="M765806" i="1"/>
  <c r="M765805" i="1"/>
  <c r="M765804" i="1"/>
  <c r="M765803" i="1"/>
  <c r="M765802" i="1"/>
  <c r="M765801" i="1"/>
  <c r="M765800" i="1"/>
  <c r="M765799" i="1"/>
  <c r="M765798" i="1"/>
  <c r="M765797" i="1"/>
  <c r="M765796" i="1"/>
  <c r="M765795" i="1"/>
  <c r="M765794" i="1"/>
  <c r="M765793" i="1"/>
  <c r="M765792" i="1"/>
  <c r="M765791" i="1"/>
  <c r="M765790" i="1"/>
  <c r="M765789" i="1"/>
  <c r="M765788" i="1"/>
  <c r="M765787" i="1"/>
  <c r="M765786" i="1"/>
  <c r="M765785" i="1"/>
  <c r="M765784" i="1"/>
  <c r="M765783" i="1"/>
  <c r="M765782" i="1"/>
  <c r="M765781" i="1"/>
  <c r="M765780" i="1"/>
  <c r="M765779" i="1"/>
  <c r="M765778" i="1"/>
  <c r="M765777" i="1"/>
  <c r="M765776" i="1"/>
  <c r="M765775" i="1"/>
  <c r="M765774" i="1"/>
  <c r="M765773" i="1"/>
  <c r="M765772" i="1"/>
  <c r="M765771" i="1"/>
  <c r="M765770" i="1"/>
  <c r="M765769" i="1"/>
  <c r="M765768" i="1"/>
  <c r="M765767" i="1"/>
  <c r="M765766" i="1"/>
  <c r="M765765" i="1"/>
  <c r="M765764" i="1"/>
  <c r="M765763" i="1"/>
  <c r="M765762" i="1"/>
  <c r="M765761" i="1"/>
  <c r="M765760" i="1"/>
  <c r="M765759" i="1"/>
  <c r="M765758" i="1"/>
  <c r="M765757" i="1"/>
  <c r="M765756" i="1"/>
  <c r="M765755" i="1"/>
  <c r="M765754" i="1"/>
  <c r="M765753" i="1"/>
  <c r="M765752" i="1"/>
  <c r="M765751" i="1"/>
  <c r="M765750" i="1"/>
  <c r="M765749" i="1"/>
  <c r="M765748" i="1"/>
  <c r="M765747" i="1"/>
  <c r="M765746" i="1"/>
  <c r="M765745" i="1"/>
  <c r="M765744" i="1"/>
  <c r="M765743" i="1"/>
  <c r="M765742" i="1"/>
  <c r="M765741" i="1"/>
  <c r="M765740" i="1"/>
  <c r="M765739" i="1"/>
  <c r="M765738" i="1"/>
  <c r="M765737" i="1"/>
  <c r="M765736" i="1"/>
  <c r="M765735" i="1"/>
  <c r="M765734" i="1"/>
  <c r="M765733" i="1"/>
  <c r="M765732" i="1"/>
  <c r="M765731" i="1"/>
  <c r="M765730" i="1"/>
  <c r="M765729" i="1"/>
  <c r="M765728" i="1"/>
  <c r="M765727" i="1"/>
  <c r="M765726" i="1"/>
  <c r="M765725" i="1"/>
  <c r="M765724" i="1"/>
  <c r="M765723" i="1"/>
  <c r="M765722" i="1"/>
  <c r="M765721" i="1"/>
  <c r="M765720" i="1"/>
  <c r="M765719" i="1"/>
  <c r="M765718" i="1"/>
  <c r="M765717" i="1"/>
  <c r="M765716" i="1"/>
  <c r="M765715" i="1"/>
  <c r="M765714" i="1"/>
  <c r="M765713" i="1"/>
  <c r="M765712" i="1"/>
  <c r="M765711" i="1"/>
  <c r="M765710" i="1"/>
  <c r="M765709" i="1"/>
  <c r="M765708" i="1"/>
  <c r="M765707" i="1"/>
  <c r="M765706" i="1"/>
  <c r="M765705" i="1"/>
  <c r="M765704" i="1"/>
  <c r="M765703" i="1"/>
  <c r="M765702" i="1"/>
  <c r="M765701" i="1"/>
  <c r="M765700" i="1"/>
  <c r="M765699" i="1"/>
  <c r="M765698" i="1"/>
  <c r="M765697" i="1"/>
  <c r="M765696" i="1"/>
  <c r="M765695" i="1"/>
  <c r="M765694" i="1"/>
  <c r="M765693" i="1"/>
  <c r="M765692" i="1"/>
  <c r="M765691" i="1"/>
  <c r="M765690" i="1"/>
  <c r="M765689" i="1"/>
  <c r="M765688" i="1"/>
  <c r="M765687" i="1"/>
  <c r="M765686" i="1"/>
  <c r="M765685" i="1"/>
  <c r="M765684" i="1"/>
  <c r="M765683" i="1"/>
  <c r="M765682" i="1"/>
  <c r="M765681" i="1"/>
  <c r="M765680" i="1"/>
  <c r="M765679" i="1"/>
  <c r="M765678" i="1"/>
  <c r="M765677" i="1"/>
  <c r="M765676" i="1"/>
  <c r="M765675" i="1"/>
  <c r="M765674" i="1"/>
  <c r="M765673" i="1"/>
  <c r="M765672" i="1"/>
  <c r="M765671" i="1"/>
  <c r="M765670" i="1"/>
  <c r="M765669" i="1"/>
  <c r="M765668" i="1"/>
  <c r="M765667" i="1"/>
  <c r="M765666" i="1"/>
  <c r="M765665" i="1"/>
  <c r="M765664" i="1"/>
  <c r="M765663" i="1"/>
  <c r="M765662" i="1"/>
  <c r="M765661" i="1"/>
  <c r="M765660" i="1"/>
  <c r="M765659" i="1"/>
  <c r="M765658" i="1"/>
  <c r="M765657" i="1"/>
  <c r="M765656" i="1"/>
  <c r="M765655" i="1"/>
  <c r="M765654" i="1"/>
  <c r="M765653" i="1"/>
  <c r="M765652" i="1"/>
  <c r="M765651" i="1"/>
  <c r="M765650" i="1"/>
  <c r="M765649" i="1"/>
  <c r="M765648" i="1"/>
  <c r="M765647" i="1"/>
  <c r="M765646" i="1"/>
  <c r="M765645" i="1"/>
  <c r="M765644" i="1"/>
  <c r="M765643" i="1"/>
  <c r="M765642" i="1"/>
  <c r="M765641" i="1"/>
  <c r="M765640" i="1"/>
  <c r="M765639" i="1"/>
  <c r="M765638" i="1"/>
  <c r="M765637" i="1"/>
  <c r="M765636" i="1"/>
  <c r="M765635" i="1"/>
  <c r="M765634" i="1"/>
  <c r="M765633" i="1"/>
  <c r="M765632" i="1"/>
  <c r="M765631" i="1"/>
  <c r="M765630" i="1"/>
  <c r="M765629" i="1"/>
  <c r="M765628" i="1"/>
  <c r="M765627" i="1"/>
  <c r="M765626" i="1"/>
  <c r="M765625" i="1"/>
  <c r="M765624" i="1"/>
  <c r="M765623" i="1"/>
  <c r="M765622" i="1"/>
  <c r="M765621" i="1"/>
  <c r="M765620" i="1"/>
  <c r="M765619" i="1"/>
  <c r="M765618" i="1"/>
  <c r="M765617" i="1"/>
  <c r="M765616" i="1"/>
  <c r="M765615" i="1"/>
  <c r="M765614" i="1"/>
  <c r="M765613" i="1"/>
  <c r="M765612" i="1"/>
  <c r="M765611" i="1"/>
  <c r="M765610" i="1"/>
  <c r="M765609" i="1"/>
  <c r="M765608" i="1"/>
  <c r="M765607" i="1"/>
  <c r="M765606" i="1"/>
  <c r="M765605" i="1"/>
  <c r="M765604" i="1"/>
  <c r="M765603" i="1"/>
  <c r="M765602" i="1"/>
  <c r="M765601" i="1"/>
  <c r="M765600" i="1"/>
  <c r="M765599" i="1"/>
  <c r="M765598" i="1"/>
  <c r="M765597" i="1"/>
  <c r="M765596" i="1"/>
  <c r="M765595" i="1"/>
  <c r="M765594" i="1"/>
  <c r="M765593" i="1"/>
  <c r="M765592" i="1"/>
  <c r="M765591" i="1"/>
  <c r="M765590" i="1"/>
  <c r="M765589" i="1"/>
  <c r="M765588" i="1"/>
  <c r="M765587" i="1"/>
  <c r="M765586" i="1"/>
  <c r="M765585" i="1"/>
  <c r="M765584" i="1"/>
  <c r="M765583" i="1"/>
  <c r="M765582" i="1"/>
  <c r="M765581" i="1"/>
  <c r="M765580" i="1"/>
  <c r="M765579" i="1"/>
  <c r="M765578" i="1"/>
  <c r="M765577" i="1"/>
  <c r="M765576" i="1"/>
  <c r="M765575" i="1"/>
  <c r="M765574" i="1"/>
  <c r="M765573" i="1"/>
  <c r="M765572" i="1"/>
  <c r="M765571" i="1"/>
  <c r="M765570" i="1"/>
  <c r="M765569" i="1"/>
  <c r="M765568" i="1"/>
  <c r="M765567" i="1"/>
  <c r="M765566" i="1"/>
  <c r="M765565" i="1"/>
  <c r="M765564" i="1"/>
  <c r="M765563" i="1"/>
  <c r="M765562" i="1"/>
  <c r="M765561" i="1"/>
  <c r="M765560" i="1"/>
  <c r="M765559" i="1"/>
  <c r="M765558" i="1"/>
  <c r="M765557" i="1"/>
  <c r="M765556" i="1"/>
  <c r="M765555" i="1"/>
  <c r="M765554" i="1"/>
  <c r="M765553" i="1"/>
  <c r="M765552" i="1"/>
  <c r="M765551" i="1"/>
  <c r="M765550" i="1"/>
  <c r="M765549" i="1"/>
  <c r="M765548" i="1"/>
  <c r="M765547" i="1"/>
  <c r="M765546" i="1"/>
  <c r="M765545" i="1"/>
  <c r="M765544" i="1"/>
  <c r="M765543" i="1"/>
  <c r="M765542" i="1"/>
  <c r="M765541" i="1"/>
  <c r="M765540" i="1"/>
  <c r="M765539" i="1"/>
  <c r="M765538" i="1"/>
  <c r="M765537" i="1"/>
  <c r="M765536" i="1"/>
  <c r="M765535" i="1"/>
  <c r="M765534" i="1"/>
  <c r="M765533" i="1"/>
  <c r="M765532" i="1"/>
  <c r="M765531" i="1"/>
  <c r="M765530" i="1"/>
  <c r="M765529" i="1"/>
  <c r="M765528" i="1"/>
  <c r="M765527" i="1"/>
  <c r="M765526" i="1"/>
  <c r="M765525" i="1"/>
  <c r="M765524" i="1"/>
  <c r="M765523" i="1"/>
  <c r="M765522" i="1"/>
  <c r="M765521" i="1"/>
  <c r="M765520" i="1"/>
  <c r="M765519" i="1"/>
  <c r="M765518" i="1"/>
  <c r="M765517" i="1"/>
  <c r="M765516" i="1"/>
  <c r="M765515" i="1"/>
  <c r="M765514" i="1"/>
  <c r="M765513" i="1"/>
  <c r="M765512" i="1"/>
  <c r="M765511" i="1"/>
  <c r="M765510" i="1"/>
  <c r="M765509" i="1"/>
  <c r="M765508" i="1"/>
  <c r="M765507" i="1"/>
  <c r="M765506" i="1"/>
  <c r="M765505" i="1"/>
  <c r="M765504" i="1"/>
  <c r="M765503" i="1"/>
  <c r="M765502" i="1"/>
  <c r="M765501" i="1"/>
  <c r="M765500" i="1"/>
  <c r="M765499" i="1"/>
  <c r="M765498" i="1"/>
  <c r="M765497" i="1"/>
  <c r="M765496" i="1"/>
  <c r="M765495" i="1"/>
  <c r="M765494" i="1"/>
  <c r="M765493" i="1"/>
  <c r="M765492" i="1"/>
  <c r="M765491" i="1"/>
  <c r="M765490" i="1"/>
  <c r="M765489" i="1"/>
  <c r="M765488" i="1"/>
  <c r="M765487" i="1"/>
  <c r="M765486" i="1"/>
  <c r="M765485" i="1"/>
  <c r="M765484" i="1"/>
  <c r="M765483" i="1"/>
  <c r="M765482" i="1"/>
  <c r="M765481" i="1"/>
  <c r="M765480" i="1"/>
  <c r="M765479" i="1"/>
  <c r="M765478" i="1"/>
  <c r="M765477" i="1"/>
  <c r="M765476" i="1"/>
  <c r="M765475" i="1"/>
  <c r="M765474" i="1"/>
  <c r="M765473" i="1"/>
  <c r="M765472" i="1"/>
  <c r="M765471" i="1"/>
  <c r="M765470" i="1"/>
  <c r="M765469" i="1"/>
  <c r="M765468" i="1"/>
  <c r="M765467" i="1"/>
  <c r="M765466" i="1"/>
  <c r="M765465" i="1"/>
  <c r="M765464" i="1"/>
  <c r="M765463" i="1"/>
  <c r="M765462" i="1"/>
  <c r="M765461" i="1"/>
  <c r="M765460" i="1"/>
  <c r="M765459" i="1"/>
  <c r="M765458" i="1"/>
  <c r="M765457" i="1"/>
  <c r="M765456" i="1"/>
  <c r="M765455" i="1"/>
  <c r="M765454" i="1"/>
  <c r="M765453" i="1"/>
  <c r="M765452" i="1"/>
  <c r="M765451" i="1"/>
  <c r="M765450" i="1"/>
  <c r="M765449" i="1"/>
  <c r="M765448" i="1"/>
  <c r="M765447" i="1"/>
  <c r="M765446" i="1"/>
  <c r="M765445" i="1"/>
  <c r="M765444" i="1"/>
  <c r="M765443" i="1"/>
  <c r="M765442" i="1"/>
  <c r="M765441" i="1"/>
  <c r="M765440" i="1"/>
  <c r="M765439" i="1"/>
  <c r="M765438" i="1"/>
  <c r="M765437" i="1"/>
  <c r="M765436" i="1"/>
  <c r="M765435" i="1"/>
  <c r="M765434" i="1"/>
  <c r="M765433" i="1"/>
  <c r="M765432" i="1"/>
  <c r="M765431" i="1"/>
  <c r="M765430" i="1"/>
  <c r="M765429" i="1"/>
  <c r="M765428" i="1"/>
  <c r="M765427" i="1"/>
  <c r="M765426" i="1"/>
  <c r="M765425" i="1"/>
  <c r="M765424" i="1"/>
  <c r="M765423" i="1"/>
  <c r="M765422" i="1"/>
  <c r="M765421" i="1"/>
  <c r="M765420" i="1"/>
  <c r="M765419" i="1"/>
  <c r="M765418" i="1"/>
  <c r="M765417" i="1"/>
  <c r="M765416" i="1"/>
  <c r="M765415" i="1"/>
  <c r="M765414" i="1"/>
  <c r="M765413" i="1"/>
  <c r="M765412" i="1"/>
  <c r="M765411" i="1"/>
  <c r="M765410" i="1"/>
  <c r="M765409" i="1"/>
  <c r="M765408" i="1"/>
  <c r="M765407" i="1"/>
  <c r="M765406" i="1"/>
  <c r="M765405" i="1"/>
  <c r="M765404" i="1"/>
  <c r="M765403" i="1"/>
  <c r="M765402" i="1"/>
  <c r="M765401" i="1"/>
  <c r="M765400" i="1"/>
  <c r="M765399" i="1"/>
  <c r="M765398" i="1"/>
  <c r="M765397" i="1"/>
  <c r="M765396" i="1"/>
  <c r="M765395" i="1"/>
  <c r="M765394" i="1"/>
  <c r="M765393" i="1"/>
  <c r="M765392" i="1"/>
  <c r="M765391" i="1"/>
  <c r="M765390" i="1"/>
  <c r="M765389" i="1"/>
  <c r="M765388" i="1"/>
  <c r="M765387" i="1"/>
  <c r="M765386" i="1"/>
  <c r="M765385" i="1"/>
  <c r="M765384" i="1"/>
  <c r="M765383" i="1"/>
  <c r="M765382" i="1"/>
  <c r="M765381" i="1"/>
  <c r="M765380" i="1"/>
  <c r="M765379" i="1"/>
  <c r="M765378" i="1"/>
  <c r="M765377" i="1"/>
  <c r="M765376" i="1"/>
  <c r="M765375" i="1"/>
  <c r="M765374" i="1"/>
  <c r="M765373" i="1"/>
  <c r="M765372" i="1"/>
  <c r="M765371" i="1"/>
  <c r="M765370" i="1"/>
  <c r="M765369" i="1"/>
  <c r="M765368" i="1"/>
  <c r="M765367" i="1"/>
  <c r="M765366" i="1"/>
  <c r="M765365" i="1"/>
  <c r="M765364" i="1"/>
  <c r="M765363" i="1"/>
  <c r="M765362" i="1"/>
  <c r="M765361" i="1"/>
  <c r="M765360" i="1"/>
  <c r="M765359" i="1"/>
  <c r="M765358" i="1"/>
  <c r="M765357" i="1"/>
  <c r="M765356" i="1"/>
  <c r="M765355" i="1"/>
  <c r="M765354" i="1"/>
  <c r="M765353" i="1"/>
  <c r="M765352" i="1"/>
  <c r="M765351" i="1"/>
  <c r="M765350" i="1"/>
  <c r="M765349" i="1"/>
  <c r="M765348" i="1"/>
  <c r="M765347" i="1"/>
  <c r="M765346" i="1"/>
  <c r="M765345" i="1"/>
  <c r="M765344" i="1"/>
  <c r="M765343" i="1"/>
  <c r="M765342" i="1"/>
  <c r="M765341" i="1"/>
  <c r="M765340" i="1"/>
  <c r="M765339" i="1"/>
  <c r="M765338" i="1"/>
  <c r="M765337" i="1"/>
  <c r="M765336" i="1"/>
  <c r="M765335" i="1"/>
  <c r="M765334" i="1"/>
  <c r="M765333" i="1"/>
  <c r="M765332" i="1"/>
  <c r="M765331" i="1"/>
  <c r="M765330" i="1"/>
  <c r="M765329" i="1"/>
  <c r="M765328" i="1"/>
  <c r="M765327" i="1"/>
  <c r="M765326" i="1"/>
  <c r="M765325" i="1"/>
  <c r="M765324" i="1"/>
  <c r="M765323" i="1"/>
  <c r="M765322" i="1"/>
  <c r="M765321" i="1"/>
  <c r="M765320" i="1"/>
  <c r="M765319" i="1"/>
  <c r="M765318" i="1"/>
  <c r="M765317" i="1"/>
  <c r="M765316" i="1"/>
  <c r="M765315" i="1"/>
  <c r="M765314" i="1"/>
  <c r="M765313" i="1"/>
  <c r="M765312" i="1"/>
  <c r="M765311" i="1"/>
  <c r="M765310" i="1"/>
  <c r="M765309" i="1"/>
  <c r="M765308" i="1"/>
  <c r="M765307" i="1"/>
  <c r="M765306" i="1"/>
  <c r="M765305" i="1"/>
  <c r="M765304" i="1"/>
  <c r="M765303" i="1"/>
  <c r="M765302" i="1"/>
  <c r="M765301" i="1"/>
  <c r="M765300" i="1"/>
  <c r="M765299" i="1"/>
  <c r="M765298" i="1"/>
  <c r="M765297" i="1"/>
  <c r="M765296" i="1"/>
  <c r="M765295" i="1"/>
  <c r="M765294" i="1"/>
  <c r="M765293" i="1"/>
  <c r="M765292" i="1"/>
  <c r="M765291" i="1"/>
  <c r="M765290" i="1"/>
  <c r="M765289" i="1"/>
  <c r="M765288" i="1"/>
  <c r="M765287" i="1"/>
  <c r="M765286" i="1"/>
  <c r="M765285" i="1"/>
  <c r="M765284" i="1"/>
  <c r="M765283" i="1"/>
  <c r="M765282" i="1"/>
  <c r="M765281" i="1"/>
  <c r="M765280" i="1"/>
  <c r="M765279" i="1"/>
  <c r="M765278" i="1"/>
  <c r="M765277" i="1"/>
  <c r="M765276" i="1"/>
  <c r="M765275" i="1"/>
  <c r="M765274" i="1"/>
  <c r="M765273" i="1"/>
  <c r="M765272" i="1"/>
  <c r="M765271" i="1"/>
  <c r="M765270" i="1"/>
  <c r="M765269" i="1"/>
  <c r="M765268" i="1"/>
  <c r="M765267" i="1"/>
  <c r="M765266" i="1"/>
  <c r="M765265" i="1"/>
  <c r="M765264" i="1"/>
  <c r="M765263" i="1"/>
  <c r="M765262" i="1"/>
  <c r="M765261" i="1"/>
  <c r="M765260" i="1"/>
  <c r="M765259" i="1"/>
  <c r="M765258" i="1"/>
  <c r="M765257" i="1"/>
  <c r="M765256" i="1"/>
  <c r="M765255" i="1"/>
  <c r="M765254" i="1"/>
  <c r="M765253" i="1"/>
  <c r="M765252" i="1"/>
  <c r="M765251" i="1"/>
  <c r="M765250" i="1"/>
  <c r="M765249" i="1"/>
  <c r="M765248" i="1"/>
  <c r="M765247" i="1"/>
  <c r="M765246" i="1"/>
  <c r="M765245" i="1"/>
  <c r="M765244" i="1"/>
  <c r="M765243" i="1"/>
  <c r="M765242" i="1"/>
  <c r="M765241" i="1"/>
  <c r="M765240" i="1"/>
  <c r="M765239" i="1"/>
  <c r="M765238" i="1"/>
  <c r="M765237" i="1"/>
  <c r="M765236" i="1"/>
  <c r="M765235" i="1"/>
  <c r="M765234" i="1"/>
  <c r="M765233" i="1"/>
  <c r="M765232" i="1"/>
  <c r="M765231" i="1"/>
  <c r="M765230" i="1"/>
  <c r="M765229" i="1"/>
  <c r="M765228" i="1"/>
  <c r="M765227" i="1"/>
  <c r="M765226" i="1"/>
  <c r="M765225" i="1"/>
  <c r="M765224" i="1"/>
  <c r="M765223" i="1"/>
  <c r="M765222" i="1"/>
  <c r="M765221" i="1"/>
  <c r="M765220" i="1"/>
  <c r="M765219" i="1"/>
  <c r="M765218" i="1"/>
  <c r="M765217" i="1"/>
  <c r="M765216" i="1"/>
  <c r="M765215" i="1"/>
  <c r="M765214" i="1"/>
  <c r="M765213" i="1"/>
  <c r="M765212" i="1"/>
  <c r="M765211" i="1"/>
  <c r="M765210" i="1"/>
  <c r="M765209" i="1"/>
  <c r="M765208" i="1"/>
  <c r="M765207" i="1"/>
  <c r="M765206" i="1"/>
  <c r="M765205" i="1"/>
  <c r="M765204" i="1"/>
  <c r="M765203" i="1"/>
  <c r="M765202" i="1"/>
  <c r="M765201" i="1"/>
  <c r="M765200" i="1"/>
  <c r="M765199" i="1"/>
  <c r="M765198" i="1"/>
  <c r="M765197" i="1"/>
  <c r="M765196" i="1"/>
  <c r="M765195" i="1"/>
  <c r="M765194" i="1"/>
  <c r="M765193" i="1"/>
  <c r="M765192" i="1"/>
  <c r="M765191" i="1"/>
  <c r="M765190" i="1"/>
  <c r="M765189" i="1"/>
  <c r="M765188" i="1"/>
  <c r="M765187" i="1"/>
  <c r="M765186" i="1"/>
  <c r="M765185" i="1"/>
  <c r="M765184" i="1"/>
  <c r="M765183" i="1"/>
  <c r="M765182" i="1"/>
  <c r="M765181" i="1"/>
  <c r="M765180" i="1"/>
  <c r="M765179" i="1"/>
  <c r="M765178" i="1"/>
  <c r="M765177" i="1"/>
  <c r="M765176" i="1"/>
  <c r="M765175" i="1"/>
  <c r="M765174" i="1"/>
  <c r="M765173" i="1"/>
  <c r="M765172" i="1"/>
  <c r="M765171" i="1"/>
  <c r="M765170" i="1"/>
  <c r="M765169" i="1"/>
  <c r="M765168" i="1"/>
  <c r="M765167" i="1"/>
  <c r="M765166" i="1"/>
  <c r="M765165" i="1"/>
  <c r="M765164" i="1"/>
  <c r="M765163" i="1"/>
  <c r="M765162" i="1"/>
  <c r="M765161" i="1"/>
  <c r="M765160" i="1"/>
  <c r="M765159" i="1"/>
  <c r="M765158" i="1"/>
  <c r="M765157" i="1"/>
  <c r="M765156" i="1"/>
  <c r="M765155" i="1"/>
  <c r="M765154" i="1"/>
  <c r="M765153" i="1"/>
  <c r="M765152" i="1"/>
  <c r="M765151" i="1"/>
  <c r="M765150" i="1"/>
  <c r="M765149" i="1"/>
  <c r="M765148" i="1"/>
  <c r="M765147" i="1"/>
  <c r="M765146" i="1"/>
  <c r="M765145" i="1"/>
  <c r="M765144" i="1"/>
  <c r="M765143" i="1"/>
  <c r="M765142" i="1"/>
  <c r="M765141" i="1"/>
  <c r="M765140" i="1"/>
  <c r="M765139" i="1"/>
  <c r="M765138" i="1"/>
  <c r="M765137" i="1"/>
  <c r="M765136" i="1"/>
  <c r="M765135" i="1"/>
  <c r="M765134" i="1"/>
  <c r="M765133" i="1"/>
  <c r="M765132" i="1"/>
  <c r="M765131" i="1"/>
  <c r="M765130" i="1"/>
  <c r="M765129" i="1"/>
  <c r="M765128" i="1"/>
  <c r="M765127" i="1"/>
  <c r="M765126" i="1"/>
  <c r="M765125" i="1"/>
  <c r="M765124" i="1"/>
  <c r="M765123" i="1"/>
  <c r="M765122" i="1"/>
  <c r="M765121" i="1"/>
  <c r="M765120" i="1"/>
  <c r="M765119" i="1"/>
  <c r="M765118" i="1"/>
  <c r="M765117" i="1"/>
  <c r="M765116" i="1"/>
  <c r="M765115" i="1"/>
  <c r="M765114" i="1"/>
  <c r="M765113" i="1"/>
  <c r="M765112" i="1"/>
  <c r="M765111" i="1"/>
  <c r="M765110" i="1"/>
  <c r="M765109" i="1"/>
  <c r="M765108" i="1"/>
  <c r="M765107" i="1"/>
  <c r="M765106" i="1"/>
  <c r="M765105" i="1"/>
  <c r="M765104" i="1"/>
  <c r="M765103" i="1"/>
  <c r="M765102" i="1"/>
  <c r="M765101" i="1"/>
  <c r="M765100" i="1"/>
  <c r="M765099" i="1"/>
  <c r="M765098" i="1"/>
  <c r="M765097" i="1"/>
  <c r="M765096" i="1"/>
  <c r="M765095" i="1"/>
  <c r="M765094" i="1"/>
  <c r="M765093" i="1"/>
  <c r="M765092" i="1"/>
  <c r="M765091" i="1"/>
  <c r="M765090" i="1"/>
  <c r="M765089" i="1"/>
  <c r="M765088" i="1"/>
  <c r="M765087" i="1"/>
  <c r="M765086" i="1"/>
  <c r="M765085" i="1"/>
  <c r="M765084" i="1"/>
  <c r="M765083" i="1"/>
  <c r="M765082" i="1"/>
  <c r="M765081" i="1"/>
  <c r="M765080" i="1"/>
  <c r="M765079" i="1"/>
  <c r="M765078" i="1"/>
  <c r="M765077" i="1"/>
  <c r="M765076" i="1"/>
  <c r="M765075" i="1"/>
  <c r="M765074" i="1"/>
  <c r="M765073" i="1"/>
  <c r="M765072" i="1"/>
  <c r="M765071" i="1"/>
  <c r="M765070" i="1"/>
  <c r="M765069" i="1"/>
  <c r="M765068" i="1"/>
  <c r="M765067" i="1"/>
  <c r="M765066" i="1"/>
  <c r="M765065" i="1"/>
  <c r="M765064" i="1"/>
  <c r="M765063" i="1"/>
  <c r="M765062" i="1"/>
  <c r="M765061" i="1"/>
  <c r="M765060" i="1"/>
  <c r="M765059" i="1"/>
  <c r="M765058" i="1"/>
  <c r="M765057" i="1"/>
  <c r="M765056" i="1"/>
  <c r="M765055" i="1"/>
  <c r="M765054" i="1"/>
  <c r="M765053" i="1"/>
  <c r="M765052" i="1"/>
  <c r="M765051" i="1"/>
  <c r="M765050" i="1"/>
  <c r="M765049" i="1"/>
  <c r="M765048" i="1"/>
  <c r="M765047" i="1"/>
  <c r="M765046" i="1"/>
  <c r="M765045" i="1"/>
  <c r="M765044" i="1"/>
  <c r="M765043" i="1"/>
  <c r="M765042" i="1"/>
  <c r="M765041" i="1"/>
  <c r="M765040" i="1"/>
  <c r="M765039" i="1"/>
  <c r="M765038" i="1"/>
  <c r="M765037" i="1"/>
  <c r="M765036" i="1"/>
  <c r="M765035" i="1"/>
  <c r="M765034" i="1"/>
  <c r="M765033" i="1"/>
  <c r="M765032" i="1"/>
  <c r="M765031" i="1"/>
  <c r="M765030" i="1"/>
  <c r="M765029" i="1"/>
  <c r="M765028" i="1"/>
  <c r="M765027" i="1"/>
  <c r="M765026" i="1"/>
  <c r="M765025" i="1"/>
  <c r="M765024" i="1"/>
  <c r="M765023" i="1"/>
  <c r="M765022" i="1"/>
  <c r="M765021" i="1"/>
  <c r="M765020" i="1"/>
  <c r="M765019" i="1"/>
  <c r="M765018" i="1"/>
  <c r="M765017" i="1"/>
  <c r="M765016" i="1"/>
  <c r="M765015" i="1"/>
  <c r="M765014" i="1"/>
  <c r="M765013" i="1"/>
  <c r="M765012" i="1"/>
  <c r="M765011" i="1"/>
  <c r="M765010" i="1"/>
  <c r="M765009" i="1"/>
  <c r="M765008" i="1"/>
  <c r="M765007" i="1"/>
  <c r="M765006" i="1"/>
  <c r="M765005" i="1"/>
  <c r="M765004" i="1"/>
  <c r="M765003" i="1"/>
  <c r="M765002" i="1"/>
  <c r="M765001" i="1"/>
  <c r="M765000" i="1"/>
  <c r="M764999" i="1"/>
  <c r="M764998" i="1"/>
  <c r="M764997" i="1"/>
  <c r="M764996" i="1"/>
  <c r="M764995" i="1"/>
  <c r="M764994" i="1"/>
  <c r="M764993" i="1"/>
  <c r="M764992" i="1"/>
  <c r="M764991" i="1"/>
  <c r="M764990" i="1"/>
  <c r="M764989" i="1"/>
  <c r="M764988" i="1"/>
  <c r="M764987" i="1"/>
  <c r="M764986" i="1"/>
  <c r="M764985" i="1"/>
  <c r="M764984" i="1"/>
  <c r="M764983" i="1"/>
  <c r="M764982" i="1"/>
  <c r="M764981" i="1"/>
  <c r="M764980" i="1"/>
  <c r="M764979" i="1"/>
  <c r="M764978" i="1"/>
  <c r="M764977" i="1"/>
  <c r="M764976" i="1"/>
  <c r="M764975" i="1"/>
  <c r="M764974" i="1"/>
  <c r="M764973" i="1"/>
  <c r="M764972" i="1"/>
  <c r="M764971" i="1"/>
  <c r="M764970" i="1"/>
  <c r="M764969" i="1"/>
  <c r="M764968" i="1"/>
  <c r="M764967" i="1"/>
  <c r="M764966" i="1"/>
  <c r="M764965" i="1"/>
  <c r="M764964" i="1"/>
  <c r="M764963" i="1"/>
  <c r="M764962" i="1"/>
  <c r="M764961" i="1"/>
  <c r="M764960" i="1"/>
  <c r="M764959" i="1"/>
  <c r="M764958" i="1"/>
  <c r="M764957" i="1"/>
  <c r="M764956" i="1"/>
  <c r="M764955" i="1"/>
  <c r="M764954" i="1"/>
  <c r="M764953" i="1"/>
  <c r="M764952" i="1"/>
  <c r="M764951" i="1"/>
  <c r="M764950" i="1"/>
  <c r="M764949" i="1"/>
  <c r="M764948" i="1"/>
  <c r="M764947" i="1"/>
  <c r="M764946" i="1"/>
  <c r="M764945" i="1"/>
  <c r="M764944" i="1"/>
  <c r="M764943" i="1"/>
  <c r="M764942" i="1"/>
  <c r="M764941" i="1"/>
  <c r="M764940" i="1"/>
  <c r="M764939" i="1"/>
  <c r="M764938" i="1"/>
  <c r="M764937" i="1"/>
  <c r="M764936" i="1"/>
  <c r="M764935" i="1"/>
  <c r="M764934" i="1"/>
  <c r="M764933" i="1"/>
  <c r="M764932" i="1"/>
  <c r="M764931" i="1"/>
  <c r="M764930" i="1"/>
  <c r="M764929" i="1"/>
  <c r="M764928" i="1"/>
  <c r="M764927" i="1"/>
  <c r="M764926" i="1"/>
  <c r="M764925" i="1"/>
  <c r="M764924" i="1"/>
  <c r="M764923" i="1"/>
  <c r="M764922" i="1"/>
  <c r="M764921" i="1"/>
  <c r="M764920" i="1"/>
  <c r="M764919" i="1"/>
  <c r="M764918" i="1"/>
  <c r="M764917" i="1"/>
  <c r="M764916" i="1"/>
  <c r="M764915" i="1"/>
  <c r="M764914" i="1"/>
  <c r="M764913" i="1"/>
  <c r="M764912" i="1"/>
  <c r="M764911" i="1"/>
  <c r="M764910" i="1"/>
  <c r="M764909" i="1"/>
  <c r="M764908" i="1"/>
  <c r="M764907" i="1"/>
  <c r="M764906" i="1"/>
  <c r="M764905" i="1"/>
  <c r="M764904" i="1"/>
  <c r="M764903" i="1"/>
  <c r="M764902" i="1"/>
  <c r="M764901" i="1"/>
  <c r="M764900" i="1"/>
  <c r="M764899" i="1"/>
  <c r="M764898" i="1"/>
  <c r="M764897" i="1"/>
  <c r="M764896" i="1"/>
  <c r="M764895" i="1"/>
  <c r="M764894" i="1"/>
  <c r="M764893" i="1"/>
  <c r="M764892" i="1"/>
  <c r="M764891" i="1"/>
  <c r="M764890" i="1"/>
  <c r="M764889" i="1"/>
  <c r="M764888" i="1"/>
  <c r="M764887" i="1"/>
  <c r="M764886" i="1"/>
  <c r="M764885" i="1"/>
  <c r="M764884" i="1"/>
  <c r="M764883" i="1"/>
  <c r="M764882" i="1"/>
  <c r="M764881" i="1"/>
  <c r="M764880" i="1"/>
  <c r="M764879" i="1"/>
  <c r="M764878" i="1"/>
  <c r="M764877" i="1"/>
  <c r="M764876" i="1"/>
  <c r="M764875" i="1"/>
  <c r="M764874" i="1"/>
  <c r="M764873" i="1"/>
  <c r="M764872" i="1"/>
  <c r="M764871" i="1"/>
  <c r="M764870" i="1"/>
  <c r="M764869" i="1"/>
  <c r="M764868" i="1"/>
  <c r="M764867" i="1"/>
  <c r="M764866" i="1"/>
  <c r="M764865" i="1"/>
  <c r="M764864" i="1"/>
  <c r="M764863" i="1"/>
  <c r="M764862" i="1"/>
  <c r="M764861" i="1"/>
  <c r="M764860" i="1"/>
  <c r="M764859" i="1"/>
  <c r="M764858" i="1"/>
  <c r="M764857" i="1"/>
  <c r="M764856" i="1"/>
  <c r="M764855" i="1"/>
  <c r="M764854" i="1"/>
  <c r="M764853" i="1"/>
  <c r="M764852" i="1"/>
  <c r="M764851" i="1"/>
  <c r="M764850" i="1"/>
  <c r="M764849" i="1"/>
  <c r="M764848" i="1"/>
  <c r="M764847" i="1"/>
  <c r="M764846" i="1"/>
  <c r="M764845" i="1"/>
  <c r="M764844" i="1"/>
  <c r="M764843" i="1"/>
  <c r="M764842" i="1"/>
  <c r="M764841" i="1"/>
  <c r="M764840" i="1"/>
  <c r="M764839" i="1"/>
  <c r="M764838" i="1"/>
  <c r="M764837" i="1"/>
  <c r="M764836" i="1"/>
  <c r="M764835" i="1"/>
  <c r="M764834" i="1"/>
  <c r="M764833" i="1"/>
  <c r="M764832" i="1"/>
  <c r="M764831" i="1"/>
  <c r="M764830" i="1"/>
  <c r="M764829" i="1"/>
  <c r="M764828" i="1"/>
  <c r="M764827" i="1"/>
  <c r="M764826" i="1"/>
  <c r="M764825" i="1"/>
  <c r="M764824" i="1"/>
  <c r="M764823" i="1"/>
  <c r="M764822" i="1"/>
  <c r="M764821" i="1"/>
  <c r="M764820" i="1"/>
  <c r="M764819" i="1"/>
  <c r="M764818" i="1"/>
  <c r="M764817" i="1"/>
  <c r="M764816" i="1"/>
  <c r="M764815" i="1"/>
  <c r="M764814" i="1"/>
  <c r="M764813" i="1"/>
  <c r="M764812" i="1"/>
  <c r="M764811" i="1"/>
  <c r="M764810" i="1"/>
  <c r="M764809" i="1"/>
  <c r="M764808" i="1"/>
  <c r="M764807" i="1"/>
  <c r="M764806" i="1"/>
  <c r="M764805" i="1"/>
  <c r="M764804" i="1"/>
  <c r="M764803" i="1"/>
  <c r="M764802" i="1"/>
  <c r="M764801" i="1"/>
  <c r="M764800" i="1"/>
  <c r="M764799" i="1"/>
  <c r="M764798" i="1"/>
  <c r="M764797" i="1"/>
  <c r="M764796" i="1"/>
  <c r="M764795" i="1"/>
  <c r="M764794" i="1"/>
  <c r="M764793" i="1"/>
  <c r="M764792" i="1"/>
  <c r="M764791" i="1"/>
  <c r="M764790" i="1"/>
  <c r="M764789" i="1"/>
  <c r="M764788" i="1"/>
  <c r="M764787" i="1"/>
  <c r="M764786" i="1"/>
  <c r="M764785" i="1"/>
  <c r="M764784" i="1"/>
  <c r="M764783" i="1"/>
  <c r="M764782" i="1"/>
  <c r="M764781" i="1"/>
  <c r="M764780" i="1"/>
  <c r="M764779" i="1"/>
  <c r="M764778" i="1"/>
  <c r="M764777" i="1"/>
  <c r="M764776" i="1"/>
  <c r="M764775" i="1"/>
  <c r="M764774" i="1"/>
  <c r="M764773" i="1"/>
  <c r="M764772" i="1"/>
  <c r="M764771" i="1"/>
  <c r="M764770" i="1"/>
  <c r="M764769" i="1"/>
  <c r="M764768" i="1"/>
  <c r="M764767" i="1"/>
  <c r="M764766" i="1"/>
  <c r="M764765" i="1"/>
  <c r="M764764" i="1"/>
  <c r="M764763" i="1"/>
  <c r="M764762" i="1"/>
  <c r="M764761" i="1"/>
  <c r="M764760" i="1"/>
  <c r="M764759" i="1"/>
  <c r="M764758" i="1"/>
  <c r="M764757" i="1"/>
  <c r="M764756" i="1"/>
  <c r="M764755" i="1"/>
  <c r="M764754" i="1"/>
  <c r="M764753" i="1"/>
  <c r="M764752" i="1"/>
  <c r="M764751" i="1"/>
  <c r="M764750" i="1"/>
  <c r="M764749" i="1"/>
  <c r="M764748" i="1"/>
  <c r="M764747" i="1"/>
  <c r="M764746" i="1"/>
  <c r="M764745" i="1"/>
  <c r="M764744" i="1"/>
  <c r="M764743" i="1"/>
  <c r="M764742" i="1"/>
  <c r="M764741" i="1"/>
  <c r="M764740" i="1"/>
  <c r="M764739" i="1"/>
  <c r="M764738" i="1"/>
  <c r="M764737" i="1"/>
  <c r="M764736" i="1"/>
  <c r="M764735" i="1"/>
  <c r="M764734" i="1"/>
  <c r="M764733" i="1"/>
  <c r="M764732" i="1"/>
  <c r="M764731" i="1"/>
  <c r="M764730" i="1"/>
  <c r="M764729" i="1"/>
  <c r="M764728" i="1"/>
  <c r="M764727" i="1"/>
  <c r="M764726" i="1"/>
  <c r="M764725" i="1"/>
  <c r="M764724" i="1"/>
  <c r="M764723" i="1"/>
  <c r="M764722" i="1"/>
  <c r="M764721" i="1"/>
  <c r="M764720" i="1"/>
  <c r="M764719" i="1"/>
  <c r="M764718" i="1"/>
  <c r="M764717" i="1"/>
  <c r="M764716" i="1"/>
  <c r="M764715" i="1"/>
  <c r="M764714" i="1"/>
  <c r="M764713" i="1"/>
  <c r="M764712" i="1"/>
  <c r="M764711" i="1"/>
  <c r="M764710" i="1"/>
  <c r="M764709" i="1"/>
  <c r="M764708" i="1"/>
  <c r="M764707" i="1"/>
  <c r="M764706" i="1"/>
  <c r="M764705" i="1"/>
  <c r="M764704" i="1"/>
  <c r="M764703" i="1"/>
  <c r="M764702" i="1"/>
  <c r="M764701" i="1"/>
  <c r="M764700" i="1"/>
  <c r="M764699" i="1"/>
  <c r="M764698" i="1"/>
  <c r="M764697" i="1"/>
  <c r="M764696" i="1"/>
  <c r="M764695" i="1"/>
  <c r="M764694" i="1"/>
  <c r="M764693" i="1"/>
  <c r="M764692" i="1"/>
  <c r="M764691" i="1"/>
  <c r="M764690" i="1"/>
  <c r="M764689" i="1"/>
  <c r="M764688" i="1"/>
  <c r="M764687" i="1"/>
  <c r="M764686" i="1"/>
  <c r="M764685" i="1"/>
  <c r="M764684" i="1"/>
  <c r="M764683" i="1"/>
  <c r="M764682" i="1"/>
  <c r="M764681" i="1"/>
  <c r="M764680" i="1"/>
  <c r="M764679" i="1"/>
  <c r="M764678" i="1"/>
  <c r="M764677" i="1"/>
  <c r="M764676" i="1"/>
  <c r="M764675" i="1"/>
  <c r="M764674" i="1"/>
  <c r="M764673" i="1"/>
  <c r="M764672" i="1"/>
  <c r="M764671" i="1"/>
  <c r="M764670" i="1"/>
  <c r="M764669" i="1"/>
  <c r="M764668" i="1"/>
  <c r="M764667" i="1"/>
  <c r="M764666" i="1"/>
  <c r="M764665" i="1"/>
  <c r="M764664" i="1"/>
  <c r="M764663" i="1"/>
  <c r="M764662" i="1"/>
  <c r="M764661" i="1"/>
  <c r="M764660" i="1"/>
  <c r="M764659" i="1"/>
  <c r="M764658" i="1"/>
  <c r="M764657" i="1"/>
  <c r="M764656" i="1"/>
  <c r="M764655" i="1"/>
  <c r="M764654" i="1"/>
  <c r="M764653" i="1"/>
  <c r="M764652" i="1"/>
  <c r="M764651" i="1"/>
  <c r="M764650" i="1"/>
  <c r="M764649" i="1"/>
  <c r="M764648" i="1"/>
  <c r="M764647" i="1"/>
  <c r="M764646" i="1"/>
  <c r="M764645" i="1"/>
  <c r="M764644" i="1"/>
  <c r="M764643" i="1"/>
  <c r="M764642" i="1"/>
  <c r="M764641" i="1"/>
  <c r="M764640" i="1"/>
  <c r="M764639" i="1"/>
  <c r="M764638" i="1"/>
  <c r="M764637" i="1"/>
  <c r="M764636" i="1"/>
  <c r="M764635" i="1"/>
  <c r="M764634" i="1"/>
  <c r="M764633" i="1"/>
  <c r="M764632" i="1"/>
  <c r="M764631" i="1"/>
  <c r="M764630" i="1"/>
  <c r="M764629" i="1"/>
  <c r="M764628" i="1"/>
  <c r="M764627" i="1"/>
  <c r="M764626" i="1"/>
  <c r="M764625" i="1"/>
  <c r="M764624" i="1"/>
  <c r="M764623" i="1"/>
  <c r="M764622" i="1"/>
  <c r="M764621" i="1"/>
  <c r="M764620" i="1"/>
  <c r="M764619" i="1"/>
  <c r="M764618" i="1"/>
  <c r="M764617" i="1"/>
  <c r="M764616" i="1"/>
  <c r="M764615" i="1"/>
  <c r="M764614" i="1"/>
  <c r="M764613" i="1"/>
  <c r="M764612" i="1"/>
  <c r="M764611" i="1"/>
  <c r="M764610" i="1"/>
  <c r="M764609" i="1"/>
  <c r="M764608" i="1"/>
  <c r="M764607" i="1"/>
  <c r="M764606" i="1"/>
  <c r="M764605" i="1"/>
  <c r="M764604" i="1"/>
  <c r="M764603" i="1"/>
  <c r="M764602" i="1"/>
  <c r="M764601" i="1"/>
  <c r="M764600" i="1"/>
  <c r="M764599" i="1"/>
  <c r="M764598" i="1"/>
  <c r="M764597" i="1"/>
  <c r="M764596" i="1"/>
  <c r="M764595" i="1"/>
  <c r="M764594" i="1"/>
  <c r="M764593" i="1"/>
  <c r="M764592" i="1"/>
  <c r="M764591" i="1"/>
  <c r="M764590" i="1"/>
  <c r="M764589" i="1"/>
  <c r="M764588" i="1"/>
  <c r="M764587" i="1"/>
  <c r="M764586" i="1"/>
  <c r="M764585" i="1"/>
  <c r="M764584" i="1"/>
  <c r="M764583" i="1"/>
  <c r="M764582" i="1"/>
  <c r="M764581" i="1"/>
  <c r="M764580" i="1"/>
  <c r="M764579" i="1"/>
  <c r="M764578" i="1"/>
  <c r="M764577" i="1"/>
  <c r="M764576" i="1"/>
  <c r="M764575" i="1"/>
  <c r="M764574" i="1"/>
  <c r="M764573" i="1"/>
  <c r="M764572" i="1"/>
  <c r="M764571" i="1"/>
  <c r="M764570" i="1"/>
  <c r="M764569" i="1"/>
  <c r="M764568" i="1"/>
  <c r="M764567" i="1"/>
  <c r="M764566" i="1"/>
  <c r="M764565" i="1"/>
  <c r="M764564" i="1"/>
  <c r="M764563" i="1"/>
  <c r="M764562" i="1"/>
  <c r="M764561" i="1"/>
  <c r="M764560" i="1"/>
  <c r="M764559" i="1"/>
  <c r="M764558" i="1"/>
  <c r="M764557" i="1"/>
  <c r="M764556" i="1"/>
  <c r="M764555" i="1"/>
  <c r="M764554" i="1"/>
  <c r="M764553" i="1"/>
  <c r="M764552" i="1"/>
  <c r="M764551" i="1"/>
  <c r="M764550" i="1"/>
  <c r="M764549" i="1"/>
  <c r="M764548" i="1"/>
  <c r="M764547" i="1"/>
  <c r="M764546" i="1"/>
  <c r="M764545" i="1"/>
  <c r="M764544" i="1"/>
  <c r="M764543" i="1"/>
  <c r="M764542" i="1"/>
  <c r="M764541" i="1"/>
  <c r="M764540" i="1"/>
  <c r="M764539" i="1"/>
  <c r="M764538" i="1"/>
  <c r="M764537" i="1"/>
  <c r="M764536" i="1"/>
  <c r="M764535" i="1"/>
  <c r="M764534" i="1"/>
  <c r="M764533" i="1"/>
  <c r="M764532" i="1"/>
  <c r="M764531" i="1"/>
  <c r="M764530" i="1"/>
  <c r="M764529" i="1"/>
  <c r="M764528" i="1"/>
  <c r="M764527" i="1"/>
  <c r="M764526" i="1"/>
  <c r="M764525" i="1"/>
  <c r="M764524" i="1"/>
  <c r="M764523" i="1"/>
  <c r="M764522" i="1"/>
  <c r="M764521" i="1"/>
  <c r="M764520" i="1"/>
  <c r="M764519" i="1"/>
  <c r="M764518" i="1"/>
  <c r="M764517" i="1"/>
  <c r="M764516" i="1"/>
  <c r="M764515" i="1"/>
  <c r="M764514" i="1"/>
  <c r="M764513" i="1"/>
  <c r="M764512" i="1"/>
  <c r="M764511" i="1"/>
  <c r="M764510" i="1"/>
  <c r="M764509" i="1"/>
  <c r="M764508" i="1"/>
  <c r="M764507" i="1"/>
  <c r="M764506" i="1"/>
  <c r="M764505" i="1"/>
  <c r="M764504" i="1"/>
  <c r="M764503" i="1"/>
  <c r="M764502" i="1"/>
  <c r="M764501" i="1"/>
  <c r="M764500" i="1"/>
  <c r="M764499" i="1"/>
  <c r="M764498" i="1"/>
  <c r="M764497" i="1"/>
  <c r="M764496" i="1"/>
  <c r="M764495" i="1"/>
  <c r="M764494" i="1"/>
  <c r="M764493" i="1"/>
  <c r="M764492" i="1"/>
  <c r="M764491" i="1"/>
  <c r="M764490" i="1"/>
  <c r="M764489" i="1"/>
  <c r="M764488" i="1"/>
  <c r="M764487" i="1"/>
  <c r="M764486" i="1"/>
  <c r="M764485" i="1"/>
  <c r="M764484" i="1"/>
  <c r="M764483" i="1"/>
  <c r="M764482" i="1"/>
  <c r="M764481" i="1"/>
  <c r="M764480" i="1"/>
  <c r="M764479" i="1"/>
  <c r="M764478" i="1"/>
  <c r="M764477" i="1"/>
  <c r="M764476" i="1"/>
  <c r="M764475" i="1"/>
  <c r="M764474" i="1"/>
  <c r="M764473" i="1"/>
  <c r="M764472" i="1"/>
  <c r="M764471" i="1"/>
  <c r="M764470" i="1"/>
  <c r="M764469" i="1"/>
  <c r="M764468" i="1"/>
  <c r="M764467" i="1"/>
  <c r="M764466" i="1"/>
  <c r="M764465" i="1"/>
  <c r="M764464" i="1"/>
  <c r="M764463" i="1"/>
  <c r="M764462" i="1"/>
  <c r="M764461" i="1"/>
  <c r="M764460" i="1"/>
  <c r="M764459" i="1"/>
  <c r="M764458" i="1"/>
  <c r="M764457" i="1"/>
  <c r="M764456" i="1"/>
  <c r="M764455" i="1"/>
  <c r="M764454" i="1"/>
  <c r="M764453" i="1"/>
  <c r="M764452" i="1"/>
  <c r="M764451" i="1"/>
  <c r="M764450" i="1"/>
  <c r="M764449" i="1"/>
  <c r="M764448" i="1"/>
  <c r="M764447" i="1"/>
  <c r="M764446" i="1"/>
  <c r="M764445" i="1"/>
  <c r="M764444" i="1"/>
  <c r="M764443" i="1"/>
  <c r="M764442" i="1"/>
  <c r="M764441" i="1"/>
  <c r="M764440" i="1"/>
  <c r="M764439" i="1"/>
  <c r="M764438" i="1"/>
  <c r="M764437" i="1"/>
  <c r="M764436" i="1"/>
  <c r="M764435" i="1"/>
  <c r="M764434" i="1"/>
  <c r="M764433" i="1"/>
  <c r="M764432" i="1"/>
  <c r="M764431" i="1"/>
  <c r="M764430" i="1"/>
  <c r="M764429" i="1"/>
  <c r="M764428" i="1"/>
  <c r="M764427" i="1"/>
  <c r="M764426" i="1"/>
  <c r="M764425" i="1"/>
  <c r="M764424" i="1"/>
  <c r="M764423" i="1"/>
  <c r="M764422" i="1"/>
  <c r="M764421" i="1"/>
  <c r="M764420" i="1"/>
  <c r="M764419" i="1"/>
  <c r="M764418" i="1"/>
  <c r="M764417" i="1"/>
  <c r="M764416" i="1"/>
  <c r="M764415" i="1"/>
  <c r="M764414" i="1"/>
  <c r="M764413" i="1"/>
  <c r="M764412" i="1"/>
  <c r="M764411" i="1"/>
  <c r="M764410" i="1"/>
  <c r="M764409" i="1"/>
  <c r="M764408" i="1"/>
  <c r="M764407" i="1"/>
  <c r="M764406" i="1"/>
  <c r="M764405" i="1"/>
  <c r="M764404" i="1"/>
  <c r="M764403" i="1"/>
  <c r="M764402" i="1"/>
  <c r="M764401" i="1"/>
  <c r="M764400" i="1"/>
  <c r="M764399" i="1"/>
  <c r="M764398" i="1"/>
  <c r="M764397" i="1"/>
  <c r="M764396" i="1"/>
  <c r="M764395" i="1"/>
  <c r="M764394" i="1"/>
  <c r="M764393" i="1"/>
  <c r="M764392" i="1"/>
  <c r="M764391" i="1"/>
  <c r="M764390" i="1"/>
  <c r="M764389" i="1"/>
  <c r="M764388" i="1"/>
  <c r="M764387" i="1"/>
  <c r="M764386" i="1"/>
  <c r="M764385" i="1"/>
  <c r="M764384" i="1"/>
  <c r="M764383" i="1"/>
  <c r="M764382" i="1"/>
  <c r="M764381" i="1"/>
  <c r="M764380" i="1"/>
  <c r="M764379" i="1"/>
  <c r="M764378" i="1"/>
  <c r="M764377" i="1"/>
  <c r="M764376" i="1"/>
  <c r="M764375" i="1"/>
  <c r="M764374" i="1"/>
  <c r="M764373" i="1"/>
  <c r="M764372" i="1"/>
  <c r="M764371" i="1"/>
  <c r="M764370" i="1"/>
  <c r="M764369" i="1"/>
  <c r="M764368" i="1"/>
  <c r="M764367" i="1"/>
  <c r="M764366" i="1"/>
  <c r="M764365" i="1"/>
  <c r="M764364" i="1"/>
  <c r="M764363" i="1"/>
  <c r="M764362" i="1"/>
  <c r="M764361" i="1"/>
  <c r="M764360" i="1"/>
  <c r="M764359" i="1"/>
  <c r="M764358" i="1"/>
  <c r="M764357" i="1"/>
  <c r="M764356" i="1"/>
  <c r="M764355" i="1"/>
  <c r="M764354" i="1"/>
  <c r="M764353" i="1"/>
  <c r="M764352" i="1"/>
  <c r="M764351" i="1"/>
  <c r="M764350" i="1"/>
  <c r="M764349" i="1"/>
  <c r="M764348" i="1"/>
  <c r="M764347" i="1"/>
  <c r="M764346" i="1"/>
  <c r="M764345" i="1"/>
  <c r="M764344" i="1"/>
  <c r="M764343" i="1"/>
  <c r="M764342" i="1"/>
  <c r="M764341" i="1"/>
  <c r="M764340" i="1"/>
  <c r="M764339" i="1"/>
  <c r="M764338" i="1"/>
  <c r="M764337" i="1"/>
  <c r="M764336" i="1"/>
  <c r="M764335" i="1"/>
  <c r="M764334" i="1"/>
  <c r="M764333" i="1"/>
  <c r="M764332" i="1"/>
  <c r="M764331" i="1"/>
  <c r="M764330" i="1"/>
  <c r="M764329" i="1"/>
  <c r="M764328" i="1"/>
  <c r="M764327" i="1"/>
  <c r="M764326" i="1"/>
  <c r="M764325" i="1"/>
  <c r="M764324" i="1"/>
  <c r="M764323" i="1"/>
  <c r="M764322" i="1"/>
  <c r="M764321" i="1"/>
  <c r="M764320" i="1"/>
  <c r="M764319" i="1"/>
  <c r="M764318" i="1"/>
  <c r="M764317" i="1"/>
  <c r="M764316" i="1"/>
  <c r="M764315" i="1"/>
  <c r="M764314" i="1"/>
  <c r="M764313" i="1"/>
  <c r="M764312" i="1"/>
  <c r="M764311" i="1"/>
  <c r="M764310" i="1"/>
  <c r="M764309" i="1"/>
  <c r="M764308" i="1"/>
  <c r="M764307" i="1"/>
  <c r="M764306" i="1"/>
  <c r="M764305" i="1"/>
  <c r="M764304" i="1"/>
  <c r="M764303" i="1"/>
  <c r="M764302" i="1"/>
  <c r="M764301" i="1"/>
  <c r="M764300" i="1"/>
  <c r="M764299" i="1"/>
  <c r="M764298" i="1"/>
  <c r="M764297" i="1"/>
  <c r="M764296" i="1"/>
  <c r="M764295" i="1"/>
  <c r="M764294" i="1"/>
  <c r="M764293" i="1"/>
  <c r="M764292" i="1"/>
  <c r="M764291" i="1"/>
  <c r="M764290" i="1"/>
  <c r="M764289" i="1"/>
  <c r="M764288" i="1"/>
  <c r="M764287" i="1"/>
  <c r="M764286" i="1"/>
  <c r="M764285" i="1"/>
  <c r="M764284" i="1"/>
  <c r="M764283" i="1"/>
  <c r="M764282" i="1"/>
  <c r="M764281" i="1"/>
  <c r="M764280" i="1"/>
  <c r="M764279" i="1"/>
  <c r="M764278" i="1"/>
  <c r="M764277" i="1"/>
  <c r="M764276" i="1"/>
  <c r="M764275" i="1"/>
  <c r="M764274" i="1"/>
  <c r="M764273" i="1"/>
  <c r="M764272" i="1"/>
  <c r="M764271" i="1"/>
  <c r="M764270" i="1"/>
  <c r="M764269" i="1"/>
  <c r="M764268" i="1"/>
  <c r="M764267" i="1"/>
  <c r="M764266" i="1"/>
  <c r="M764265" i="1"/>
  <c r="M764264" i="1"/>
  <c r="M764263" i="1"/>
  <c r="M764262" i="1"/>
  <c r="M764261" i="1"/>
  <c r="M764260" i="1"/>
  <c r="M764259" i="1"/>
  <c r="M764258" i="1"/>
  <c r="M764257" i="1"/>
  <c r="M764256" i="1"/>
  <c r="M764255" i="1"/>
  <c r="M764254" i="1"/>
  <c r="M764253" i="1"/>
  <c r="M764252" i="1"/>
  <c r="M764251" i="1"/>
  <c r="M764250" i="1"/>
  <c r="M764249" i="1"/>
  <c r="M764248" i="1"/>
  <c r="M764247" i="1"/>
  <c r="M764246" i="1"/>
  <c r="M764245" i="1"/>
  <c r="M764244" i="1"/>
  <c r="M764243" i="1"/>
  <c r="M764242" i="1"/>
  <c r="M764241" i="1"/>
  <c r="M764240" i="1"/>
  <c r="M764239" i="1"/>
  <c r="M764238" i="1"/>
  <c r="M764237" i="1"/>
  <c r="M764236" i="1"/>
  <c r="M764235" i="1"/>
  <c r="M764234" i="1"/>
  <c r="M764233" i="1"/>
  <c r="M764232" i="1"/>
  <c r="M764231" i="1"/>
  <c r="M764230" i="1"/>
  <c r="M764229" i="1"/>
  <c r="M764228" i="1"/>
  <c r="M764227" i="1"/>
  <c r="M764226" i="1"/>
  <c r="M764225" i="1"/>
  <c r="M764224" i="1"/>
  <c r="M764223" i="1"/>
  <c r="M764222" i="1"/>
  <c r="M764221" i="1"/>
  <c r="M764220" i="1"/>
  <c r="M764219" i="1"/>
  <c r="M764218" i="1"/>
  <c r="M764217" i="1"/>
  <c r="M764216" i="1"/>
  <c r="M764215" i="1"/>
  <c r="M764214" i="1"/>
  <c r="M764213" i="1"/>
  <c r="M764212" i="1"/>
  <c r="M764211" i="1"/>
  <c r="M764210" i="1"/>
  <c r="M764209" i="1"/>
  <c r="M764208" i="1"/>
  <c r="M764207" i="1"/>
  <c r="M764206" i="1"/>
  <c r="M764205" i="1"/>
  <c r="M764204" i="1"/>
  <c r="M764203" i="1"/>
  <c r="M764202" i="1"/>
  <c r="M764201" i="1"/>
  <c r="M764200" i="1"/>
  <c r="M764199" i="1"/>
  <c r="M764198" i="1"/>
  <c r="M764197" i="1"/>
  <c r="M764196" i="1"/>
  <c r="M764195" i="1"/>
  <c r="M764194" i="1"/>
  <c r="M764193" i="1"/>
  <c r="M764192" i="1"/>
  <c r="M764191" i="1"/>
  <c r="M764190" i="1"/>
  <c r="M764189" i="1"/>
  <c r="M764188" i="1"/>
  <c r="M764187" i="1"/>
  <c r="M764186" i="1"/>
  <c r="M764185" i="1"/>
  <c r="M764184" i="1"/>
  <c r="M764183" i="1"/>
  <c r="M764182" i="1"/>
  <c r="M764181" i="1"/>
  <c r="M764180" i="1"/>
  <c r="M764179" i="1"/>
  <c r="M764178" i="1"/>
  <c r="M764177" i="1"/>
  <c r="M764176" i="1"/>
  <c r="M764175" i="1"/>
  <c r="M764174" i="1"/>
  <c r="M764173" i="1"/>
  <c r="M764172" i="1"/>
  <c r="M764171" i="1"/>
  <c r="M764170" i="1"/>
  <c r="M764169" i="1"/>
  <c r="M764168" i="1"/>
  <c r="M764167" i="1"/>
  <c r="M764166" i="1"/>
  <c r="M764165" i="1"/>
  <c r="M764164" i="1"/>
  <c r="M764163" i="1"/>
  <c r="M764162" i="1"/>
  <c r="M764161" i="1"/>
  <c r="M764160" i="1"/>
  <c r="M764159" i="1"/>
  <c r="M764158" i="1"/>
  <c r="M764157" i="1"/>
  <c r="M764156" i="1"/>
  <c r="M764155" i="1"/>
  <c r="M764154" i="1"/>
  <c r="M764153" i="1"/>
  <c r="M764152" i="1"/>
  <c r="M764151" i="1"/>
  <c r="M764150" i="1"/>
  <c r="M764149" i="1"/>
  <c r="M764148" i="1"/>
  <c r="M764147" i="1"/>
  <c r="M764146" i="1"/>
  <c r="M764145" i="1"/>
  <c r="M764144" i="1"/>
  <c r="M764143" i="1"/>
  <c r="M764142" i="1"/>
  <c r="M764141" i="1"/>
  <c r="M764140" i="1"/>
  <c r="M764139" i="1"/>
  <c r="M764138" i="1"/>
  <c r="M764137" i="1"/>
  <c r="M764136" i="1"/>
  <c r="M764135" i="1"/>
  <c r="M764134" i="1"/>
  <c r="M764133" i="1"/>
  <c r="M764132" i="1"/>
  <c r="M764131" i="1"/>
  <c r="M764130" i="1"/>
  <c r="M764129" i="1"/>
  <c r="M764128" i="1"/>
  <c r="M764127" i="1"/>
  <c r="M764126" i="1"/>
  <c r="M764125" i="1"/>
  <c r="M764124" i="1"/>
  <c r="M764123" i="1"/>
  <c r="M764122" i="1"/>
  <c r="M764121" i="1"/>
  <c r="M764120" i="1"/>
  <c r="M764119" i="1"/>
  <c r="M764118" i="1"/>
  <c r="M764117" i="1"/>
  <c r="M764116" i="1"/>
  <c r="M764115" i="1"/>
  <c r="M764114" i="1"/>
  <c r="M764113" i="1"/>
  <c r="M764112" i="1"/>
  <c r="M764111" i="1"/>
  <c r="M764110" i="1"/>
  <c r="M764109" i="1"/>
  <c r="M764108" i="1"/>
  <c r="M764107" i="1"/>
  <c r="M764106" i="1"/>
  <c r="M764105" i="1"/>
  <c r="M764104" i="1"/>
  <c r="M764103" i="1"/>
  <c r="M764102" i="1"/>
  <c r="M764101" i="1"/>
  <c r="M764100" i="1"/>
  <c r="M764099" i="1"/>
  <c r="M764098" i="1"/>
  <c r="M764097" i="1"/>
  <c r="M764096" i="1"/>
  <c r="M764095" i="1"/>
  <c r="M764094" i="1"/>
  <c r="M764093" i="1"/>
  <c r="M764092" i="1"/>
  <c r="M764091" i="1"/>
  <c r="M764090" i="1"/>
  <c r="M764089" i="1"/>
  <c r="M764088" i="1"/>
  <c r="M764087" i="1"/>
  <c r="M764086" i="1"/>
  <c r="M764085" i="1"/>
  <c r="M764084" i="1"/>
  <c r="M764083" i="1"/>
  <c r="M764082" i="1"/>
  <c r="M764081" i="1"/>
  <c r="M764080" i="1"/>
  <c r="M764079" i="1"/>
  <c r="M764078" i="1"/>
  <c r="M764077" i="1"/>
  <c r="M764076" i="1"/>
  <c r="M764075" i="1"/>
  <c r="M764074" i="1"/>
  <c r="M764073" i="1"/>
  <c r="M764072" i="1"/>
  <c r="M764071" i="1"/>
  <c r="M764070" i="1"/>
  <c r="M764069" i="1"/>
  <c r="M764068" i="1"/>
  <c r="M764067" i="1"/>
  <c r="M764066" i="1"/>
  <c r="M764065" i="1"/>
  <c r="M764064" i="1"/>
  <c r="M764063" i="1"/>
  <c r="M764062" i="1"/>
  <c r="M764061" i="1"/>
  <c r="M764060" i="1"/>
  <c r="M764059" i="1"/>
  <c r="M764058" i="1"/>
  <c r="M764057" i="1"/>
  <c r="M764056" i="1"/>
  <c r="M764055" i="1"/>
  <c r="M764054" i="1"/>
  <c r="M764053" i="1"/>
  <c r="M764052" i="1"/>
  <c r="M764051" i="1"/>
  <c r="M764050" i="1"/>
  <c r="M764049" i="1"/>
  <c r="M764048" i="1"/>
  <c r="M764047" i="1"/>
  <c r="M764046" i="1"/>
  <c r="M764045" i="1"/>
  <c r="M764044" i="1"/>
  <c r="M764043" i="1"/>
  <c r="M764042" i="1"/>
  <c r="M764041" i="1"/>
  <c r="M764040" i="1"/>
  <c r="M764039" i="1"/>
  <c r="M764038" i="1"/>
  <c r="M764037" i="1"/>
  <c r="M764036" i="1"/>
  <c r="M764035" i="1"/>
  <c r="M764034" i="1"/>
  <c r="M764033" i="1"/>
  <c r="M764032" i="1"/>
  <c r="M764031" i="1"/>
  <c r="M764030" i="1"/>
  <c r="M764029" i="1"/>
  <c r="M764028" i="1"/>
  <c r="M764027" i="1"/>
  <c r="M764026" i="1"/>
  <c r="M764025" i="1"/>
  <c r="M764024" i="1"/>
  <c r="M764023" i="1"/>
  <c r="M764022" i="1"/>
  <c r="M764021" i="1"/>
  <c r="M764020" i="1"/>
  <c r="M764019" i="1"/>
  <c r="M764018" i="1"/>
  <c r="M764017" i="1"/>
  <c r="M764016" i="1"/>
  <c r="M764015" i="1"/>
  <c r="M764014" i="1"/>
  <c r="M764013" i="1"/>
  <c r="M764012" i="1"/>
  <c r="M764011" i="1"/>
  <c r="M764010" i="1"/>
  <c r="M764009" i="1"/>
  <c r="M764008" i="1"/>
  <c r="M764007" i="1"/>
  <c r="M764006" i="1"/>
  <c r="M764005" i="1"/>
  <c r="M764004" i="1"/>
  <c r="M764003" i="1"/>
  <c r="M764002" i="1"/>
  <c r="M764001" i="1"/>
  <c r="M764000" i="1"/>
  <c r="M763999" i="1"/>
  <c r="M763998" i="1"/>
  <c r="M763997" i="1"/>
  <c r="M763996" i="1"/>
  <c r="M763995" i="1"/>
  <c r="M763994" i="1"/>
  <c r="M763993" i="1"/>
  <c r="M763992" i="1"/>
  <c r="M763991" i="1"/>
  <c r="M763990" i="1"/>
  <c r="M763989" i="1"/>
  <c r="M763988" i="1"/>
  <c r="M763987" i="1"/>
  <c r="M763986" i="1"/>
  <c r="M763985" i="1"/>
  <c r="M763984" i="1"/>
  <c r="M763983" i="1"/>
  <c r="M763982" i="1"/>
  <c r="M763981" i="1"/>
  <c r="M763980" i="1"/>
  <c r="M763979" i="1"/>
  <c r="M763978" i="1"/>
  <c r="M763977" i="1"/>
  <c r="M763976" i="1"/>
  <c r="M763975" i="1"/>
  <c r="M763974" i="1"/>
  <c r="M763973" i="1"/>
  <c r="M763972" i="1"/>
  <c r="M763971" i="1"/>
  <c r="M763970" i="1"/>
  <c r="M763969" i="1"/>
  <c r="M763968" i="1"/>
  <c r="M763967" i="1"/>
  <c r="M763966" i="1"/>
  <c r="M763965" i="1"/>
  <c r="M763964" i="1"/>
  <c r="M763963" i="1"/>
  <c r="M763962" i="1"/>
  <c r="M763961" i="1"/>
  <c r="M763960" i="1"/>
  <c r="M763959" i="1"/>
  <c r="M763958" i="1"/>
  <c r="M763957" i="1"/>
  <c r="M763956" i="1"/>
  <c r="M763955" i="1"/>
  <c r="M763954" i="1"/>
  <c r="M763953" i="1"/>
  <c r="M763952" i="1"/>
  <c r="M763951" i="1"/>
  <c r="M763950" i="1"/>
  <c r="M763949" i="1"/>
  <c r="M763948" i="1"/>
  <c r="M763947" i="1"/>
  <c r="M763946" i="1"/>
  <c r="M763945" i="1"/>
  <c r="M763944" i="1"/>
  <c r="M763943" i="1"/>
  <c r="M763942" i="1"/>
  <c r="M763941" i="1"/>
  <c r="M763940" i="1"/>
  <c r="M763939" i="1"/>
  <c r="M763938" i="1"/>
  <c r="M763937" i="1"/>
  <c r="M763936" i="1"/>
  <c r="M763935" i="1"/>
  <c r="M763934" i="1"/>
  <c r="M763933" i="1"/>
  <c r="M763932" i="1"/>
  <c r="M763931" i="1"/>
  <c r="M763930" i="1"/>
  <c r="M763929" i="1"/>
  <c r="M763928" i="1"/>
  <c r="M763927" i="1"/>
  <c r="M763926" i="1"/>
  <c r="M763925" i="1"/>
  <c r="M763924" i="1"/>
  <c r="M763923" i="1"/>
  <c r="M763922" i="1"/>
  <c r="M763921" i="1"/>
  <c r="M763920" i="1"/>
  <c r="M763919" i="1"/>
  <c r="M763918" i="1"/>
  <c r="M763917" i="1"/>
  <c r="M763916" i="1"/>
  <c r="M763915" i="1"/>
  <c r="M763914" i="1"/>
  <c r="M763913" i="1"/>
  <c r="M763912" i="1"/>
  <c r="M763911" i="1"/>
  <c r="M763910" i="1"/>
  <c r="M763909" i="1"/>
  <c r="M763908" i="1"/>
  <c r="M763907" i="1"/>
  <c r="M763906" i="1"/>
  <c r="M763905" i="1"/>
  <c r="M763904" i="1"/>
  <c r="M763903" i="1"/>
  <c r="M763902" i="1"/>
  <c r="M763901" i="1"/>
  <c r="M763900" i="1"/>
  <c r="M763899" i="1"/>
  <c r="M763898" i="1"/>
  <c r="M763897" i="1"/>
  <c r="M763896" i="1"/>
  <c r="M763895" i="1"/>
  <c r="M763894" i="1"/>
  <c r="M763893" i="1"/>
  <c r="M763892" i="1"/>
  <c r="M763891" i="1"/>
  <c r="M763890" i="1"/>
  <c r="M763889" i="1"/>
  <c r="M763888" i="1"/>
  <c r="M763887" i="1"/>
  <c r="M763886" i="1"/>
  <c r="M763885" i="1"/>
  <c r="M763884" i="1"/>
  <c r="M763883" i="1"/>
  <c r="M763882" i="1"/>
  <c r="M763881" i="1"/>
  <c r="M763880" i="1"/>
  <c r="M763879" i="1"/>
  <c r="M763878" i="1"/>
  <c r="M763877" i="1"/>
  <c r="M763876" i="1"/>
  <c r="M763875" i="1"/>
  <c r="M763874" i="1"/>
  <c r="M763873" i="1"/>
  <c r="M763872" i="1"/>
  <c r="M763871" i="1"/>
  <c r="M763870" i="1"/>
  <c r="M763869" i="1"/>
  <c r="M763868" i="1"/>
  <c r="M763867" i="1"/>
  <c r="M763866" i="1"/>
  <c r="M763865" i="1"/>
  <c r="M763864" i="1"/>
  <c r="M763863" i="1"/>
  <c r="M763862" i="1"/>
  <c r="M763861" i="1"/>
  <c r="M763860" i="1"/>
  <c r="M763859" i="1"/>
  <c r="M763858" i="1"/>
  <c r="M763857" i="1"/>
  <c r="M763856" i="1"/>
  <c r="M763855" i="1"/>
  <c r="M763854" i="1"/>
  <c r="M763853" i="1"/>
  <c r="M763852" i="1"/>
  <c r="M763851" i="1"/>
  <c r="M763850" i="1"/>
  <c r="M763849" i="1"/>
  <c r="M763848" i="1"/>
  <c r="M763847" i="1"/>
  <c r="M763846" i="1"/>
  <c r="M763845" i="1"/>
  <c r="M763844" i="1"/>
  <c r="M763843" i="1"/>
  <c r="M763842" i="1"/>
  <c r="M763841" i="1"/>
  <c r="M763840" i="1"/>
  <c r="M763839" i="1"/>
  <c r="M763838" i="1"/>
  <c r="M763837" i="1"/>
  <c r="M763836" i="1"/>
  <c r="M763835" i="1"/>
  <c r="M763834" i="1"/>
  <c r="M763833" i="1"/>
  <c r="M763832" i="1"/>
  <c r="M763831" i="1"/>
  <c r="M763830" i="1"/>
  <c r="M763829" i="1"/>
  <c r="M763828" i="1"/>
  <c r="M763827" i="1"/>
  <c r="M763826" i="1"/>
  <c r="M763825" i="1"/>
  <c r="M763824" i="1"/>
  <c r="M763823" i="1"/>
  <c r="M763822" i="1"/>
  <c r="M763821" i="1"/>
  <c r="M763820" i="1"/>
  <c r="M763819" i="1"/>
  <c r="M763818" i="1"/>
  <c r="M763817" i="1"/>
  <c r="M763816" i="1"/>
  <c r="M763815" i="1"/>
  <c r="M763814" i="1"/>
  <c r="M763813" i="1"/>
  <c r="M763812" i="1"/>
  <c r="M763811" i="1"/>
  <c r="M763810" i="1"/>
  <c r="M763809" i="1"/>
  <c r="M763808" i="1"/>
  <c r="M763807" i="1"/>
  <c r="M763806" i="1"/>
  <c r="M763805" i="1"/>
  <c r="M763804" i="1"/>
  <c r="M763803" i="1"/>
  <c r="M763802" i="1"/>
  <c r="M763801" i="1"/>
  <c r="M763800" i="1"/>
  <c r="M763799" i="1"/>
  <c r="M763798" i="1"/>
  <c r="M763797" i="1"/>
  <c r="M763796" i="1"/>
  <c r="M763795" i="1"/>
  <c r="M763794" i="1"/>
  <c r="M763793" i="1"/>
  <c r="M763792" i="1"/>
  <c r="M763791" i="1"/>
  <c r="M763790" i="1"/>
  <c r="M763789" i="1"/>
  <c r="M763788" i="1"/>
  <c r="M763787" i="1"/>
  <c r="M763786" i="1"/>
  <c r="M763785" i="1"/>
  <c r="M763784" i="1"/>
  <c r="M763783" i="1"/>
  <c r="M763782" i="1"/>
  <c r="M763781" i="1"/>
  <c r="M763780" i="1"/>
  <c r="M763779" i="1"/>
  <c r="M763778" i="1"/>
  <c r="M763777" i="1"/>
  <c r="M763776" i="1"/>
  <c r="M763775" i="1"/>
  <c r="M763774" i="1"/>
  <c r="M763773" i="1"/>
  <c r="M763772" i="1"/>
  <c r="M763771" i="1"/>
  <c r="M763770" i="1"/>
  <c r="M763769" i="1"/>
  <c r="M763768" i="1"/>
  <c r="M763767" i="1"/>
  <c r="M763766" i="1"/>
  <c r="M763765" i="1"/>
  <c r="M763764" i="1"/>
  <c r="M763763" i="1"/>
  <c r="M763762" i="1"/>
  <c r="M763761" i="1"/>
  <c r="M763760" i="1"/>
  <c r="M763759" i="1"/>
  <c r="M763758" i="1"/>
  <c r="M763757" i="1"/>
  <c r="M763756" i="1"/>
  <c r="M763755" i="1"/>
  <c r="M763754" i="1"/>
  <c r="M763753" i="1"/>
  <c r="M763752" i="1"/>
  <c r="M763751" i="1"/>
  <c r="M763750" i="1"/>
  <c r="M763749" i="1"/>
  <c r="M763748" i="1"/>
  <c r="M763747" i="1"/>
  <c r="M763746" i="1"/>
  <c r="M763745" i="1"/>
  <c r="M763744" i="1"/>
  <c r="M763743" i="1"/>
  <c r="M763742" i="1"/>
  <c r="M763741" i="1"/>
  <c r="M763740" i="1"/>
  <c r="M763739" i="1"/>
  <c r="M763738" i="1"/>
  <c r="M763737" i="1"/>
  <c r="M763736" i="1"/>
  <c r="M763735" i="1"/>
  <c r="M763734" i="1"/>
  <c r="M763733" i="1"/>
  <c r="M763732" i="1"/>
  <c r="M763731" i="1"/>
  <c r="M763730" i="1"/>
  <c r="M763729" i="1"/>
  <c r="M763728" i="1"/>
  <c r="M763727" i="1"/>
  <c r="M763726" i="1"/>
  <c r="M763725" i="1"/>
  <c r="M763724" i="1"/>
  <c r="M763723" i="1"/>
  <c r="M763722" i="1"/>
  <c r="M763721" i="1"/>
  <c r="M763720" i="1"/>
  <c r="M763719" i="1"/>
  <c r="M763718" i="1"/>
  <c r="M763717" i="1"/>
  <c r="M763716" i="1"/>
  <c r="M763715" i="1"/>
  <c r="M763714" i="1"/>
  <c r="M763713" i="1"/>
  <c r="M763712" i="1"/>
  <c r="M763711" i="1"/>
  <c r="M763710" i="1"/>
  <c r="M763709" i="1"/>
  <c r="M763708" i="1"/>
  <c r="M763707" i="1"/>
  <c r="M763706" i="1"/>
  <c r="M763705" i="1"/>
  <c r="M763704" i="1"/>
  <c r="M763703" i="1"/>
  <c r="M763702" i="1"/>
  <c r="M763701" i="1"/>
  <c r="M763700" i="1"/>
  <c r="M763699" i="1"/>
  <c r="M763698" i="1"/>
  <c r="M763697" i="1"/>
  <c r="M763696" i="1"/>
  <c r="M763695" i="1"/>
  <c r="M763694" i="1"/>
  <c r="M763693" i="1"/>
  <c r="M763692" i="1"/>
  <c r="M763691" i="1"/>
  <c r="M763690" i="1"/>
  <c r="M763689" i="1"/>
  <c r="M763688" i="1"/>
  <c r="M763687" i="1"/>
  <c r="M763686" i="1"/>
  <c r="M763685" i="1"/>
  <c r="M763684" i="1"/>
  <c r="M763683" i="1"/>
  <c r="M763682" i="1"/>
  <c r="M763681" i="1"/>
  <c r="M763680" i="1"/>
  <c r="M763679" i="1"/>
  <c r="M763678" i="1"/>
  <c r="M763677" i="1"/>
  <c r="M763676" i="1"/>
  <c r="M763675" i="1"/>
  <c r="M763674" i="1"/>
  <c r="M763673" i="1"/>
  <c r="M763672" i="1"/>
  <c r="M763671" i="1"/>
  <c r="M763670" i="1"/>
  <c r="M763669" i="1"/>
  <c r="M763668" i="1"/>
  <c r="M763667" i="1"/>
  <c r="M763666" i="1"/>
  <c r="M763665" i="1"/>
  <c r="M763664" i="1"/>
  <c r="M763663" i="1"/>
  <c r="M763662" i="1"/>
  <c r="M763661" i="1"/>
  <c r="M763660" i="1"/>
  <c r="M763659" i="1"/>
  <c r="M763658" i="1"/>
  <c r="M763657" i="1"/>
  <c r="M763656" i="1"/>
  <c r="M763655" i="1"/>
  <c r="M763654" i="1"/>
  <c r="M763653" i="1"/>
  <c r="M763652" i="1"/>
  <c r="M763651" i="1"/>
  <c r="M763650" i="1"/>
  <c r="M763649" i="1"/>
  <c r="M763648" i="1"/>
  <c r="M763647" i="1"/>
  <c r="M763646" i="1"/>
  <c r="M763645" i="1"/>
  <c r="M763644" i="1"/>
  <c r="M763643" i="1"/>
  <c r="M763642" i="1"/>
  <c r="M763641" i="1"/>
  <c r="M763640" i="1"/>
  <c r="M763639" i="1"/>
  <c r="M763638" i="1"/>
  <c r="M763637" i="1"/>
  <c r="M763636" i="1"/>
  <c r="M763635" i="1"/>
  <c r="M763634" i="1"/>
  <c r="M763633" i="1"/>
  <c r="M763632" i="1"/>
  <c r="M763631" i="1"/>
  <c r="M763630" i="1"/>
  <c r="M763629" i="1"/>
  <c r="M763628" i="1"/>
  <c r="M763627" i="1"/>
  <c r="M763626" i="1"/>
  <c r="M763625" i="1"/>
  <c r="M763624" i="1"/>
  <c r="M763623" i="1"/>
  <c r="M763622" i="1"/>
  <c r="M763621" i="1"/>
  <c r="M763620" i="1"/>
  <c r="M763619" i="1"/>
  <c r="M763618" i="1"/>
  <c r="M763617" i="1"/>
  <c r="M763616" i="1"/>
  <c r="M763615" i="1"/>
  <c r="M763614" i="1"/>
  <c r="M763613" i="1"/>
  <c r="M763612" i="1"/>
  <c r="M763611" i="1"/>
  <c r="M763610" i="1"/>
  <c r="M763609" i="1"/>
  <c r="M763608" i="1"/>
  <c r="M763607" i="1"/>
  <c r="M763606" i="1"/>
  <c r="M763605" i="1"/>
  <c r="M763604" i="1"/>
  <c r="M763603" i="1"/>
  <c r="M763602" i="1"/>
  <c r="M763601" i="1"/>
  <c r="M763600" i="1"/>
  <c r="M763599" i="1"/>
  <c r="M763598" i="1"/>
  <c r="M763597" i="1"/>
  <c r="M763596" i="1"/>
  <c r="M763595" i="1"/>
  <c r="M763594" i="1"/>
  <c r="M763593" i="1"/>
  <c r="M763592" i="1"/>
  <c r="M763591" i="1"/>
  <c r="M763590" i="1"/>
  <c r="M763589" i="1"/>
  <c r="M763588" i="1"/>
  <c r="M763587" i="1"/>
  <c r="M763586" i="1"/>
  <c r="M763585" i="1"/>
  <c r="M763584" i="1"/>
  <c r="M763583" i="1"/>
  <c r="M763582" i="1"/>
  <c r="M763581" i="1"/>
  <c r="M763580" i="1"/>
  <c r="M763579" i="1"/>
  <c r="M763578" i="1"/>
  <c r="M763577" i="1"/>
  <c r="M763576" i="1"/>
  <c r="M763575" i="1"/>
  <c r="M763574" i="1"/>
  <c r="M763573" i="1"/>
  <c r="M763572" i="1"/>
  <c r="M763571" i="1"/>
  <c r="M763570" i="1"/>
  <c r="M763569" i="1"/>
  <c r="M763568" i="1"/>
  <c r="M763567" i="1"/>
  <c r="M763566" i="1"/>
  <c r="M763565" i="1"/>
  <c r="M763564" i="1"/>
  <c r="M763563" i="1"/>
  <c r="M763562" i="1"/>
  <c r="M763561" i="1"/>
  <c r="M763560" i="1"/>
  <c r="M763559" i="1"/>
  <c r="M763558" i="1"/>
  <c r="M763557" i="1"/>
  <c r="M763556" i="1"/>
  <c r="M763555" i="1"/>
  <c r="M763554" i="1"/>
  <c r="M763553" i="1"/>
  <c r="M763552" i="1"/>
  <c r="M763551" i="1"/>
  <c r="M763550" i="1"/>
  <c r="M763549" i="1"/>
  <c r="M763548" i="1"/>
  <c r="M763547" i="1"/>
  <c r="M763546" i="1"/>
  <c r="M763545" i="1"/>
  <c r="M763544" i="1"/>
  <c r="M763543" i="1"/>
  <c r="M763542" i="1"/>
  <c r="M763541" i="1"/>
  <c r="M763540" i="1"/>
  <c r="M763539" i="1"/>
  <c r="M763538" i="1"/>
  <c r="M763537" i="1"/>
  <c r="M763536" i="1"/>
  <c r="M763535" i="1"/>
  <c r="M763534" i="1"/>
  <c r="M763533" i="1"/>
  <c r="M763532" i="1"/>
  <c r="M763531" i="1"/>
  <c r="M763530" i="1"/>
  <c r="M763529" i="1"/>
  <c r="M763528" i="1"/>
  <c r="M763527" i="1"/>
  <c r="M763526" i="1"/>
  <c r="M763525" i="1"/>
  <c r="M763524" i="1"/>
  <c r="M763523" i="1"/>
  <c r="M763522" i="1"/>
  <c r="M763521" i="1"/>
  <c r="M763520" i="1"/>
  <c r="M763519" i="1"/>
  <c r="M763518" i="1"/>
  <c r="M763517" i="1"/>
  <c r="M763516" i="1"/>
  <c r="M763515" i="1"/>
  <c r="M763514" i="1"/>
  <c r="M763513" i="1"/>
  <c r="M763512" i="1"/>
  <c r="M763511" i="1"/>
  <c r="M763510" i="1"/>
  <c r="M763509" i="1"/>
  <c r="M763508" i="1"/>
  <c r="M763507" i="1"/>
  <c r="M763506" i="1"/>
  <c r="M763505" i="1"/>
  <c r="M763504" i="1"/>
  <c r="M763503" i="1"/>
  <c r="M763502" i="1"/>
  <c r="M763501" i="1"/>
  <c r="M763500" i="1"/>
  <c r="M763499" i="1"/>
  <c r="M763498" i="1"/>
  <c r="M763497" i="1"/>
  <c r="M763496" i="1"/>
  <c r="M763495" i="1"/>
  <c r="M763494" i="1"/>
  <c r="M763493" i="1"/>
  <c r="M763492" i="1"/>
  <c r="M763491" i="1"/>
  <c r="M763490" i="1"/>
  <c r="M763489" i="1"/>
  <c r="M763488" i="1"/>
  <c r="M763487" i="1"/>
  <c r="M763486" i="1"/>
  <c r="M763485" i="1"/>
  <c r="M763484" i="1"/>
  <c r="M763483" i="1"/>
  <c r="M763482" i="1"/>
  <c r="M763481" i="1"/>
  <c r="M763480" i="1"/>
  <c r="M763479" i="1"/>
  <c r="M763478" i="1"/>
  <c r="M763477" i="1"/>
  <c r="M763476" i="1"/>
  <c r="M763475" i="1"/>
  <c r="M763474" i="1"/>
  <c r="M763473" i="1"/>
  <c r="M763472" i="1"/>
  <c r="M763471" i="1"/>
  <c r="M763470" i="1"/>
  <c r="M763469" i="1"/>
  <c r="M763468" i="1"/>
  <c r="M763467" i="1"/>
  <c r="M763466" i="1"/>
  <c r="M763465" i="1"/>
  <c r="M763464" i="1"/>
  <c r="M763463" i="1"/>
  <c r="M763462" i="1"/>
  <c r="M763461" i="1"/>
  <c r="M763460" i="1"/>
  <c r="M763459" i="1"/>
  <c r="M763458" i="1"/>
  <c r="M763457" i="1"/>
  <c r="M763456" i="1"/>
  <c r="M763455" i="1"/>
  <c r="M763454" i="1"/>
  <c r="M763453" i="1"/>
  <c r="M763452" i="1"/>
  <c r="M763451" i="1"/>
  <c r="M763450" i="1"/>
  <c r="M763449" i="1"/>
  <c r="M763448" i="1"/>
  <c r="M763447" i="1"/>
  <c r="M763446" i="1"/>
  <c r="M763445" i="1"/>
  <c r="M763444" i="1"/>
  <c r="M763443" i="1"/>
  <c r="M763442" i="1"/>
  <c r="M763441" i="1"/>
  <c r="M763440" i="1"/>
  <c r="M763439" i="1"/>
  <c r="M763438" i="1"/>
  <c r="M763437" i="1"/>
  <c r="M763436" i="1"/>
  <c r="M763435" i="1"/>
  <c r="M763434" i="1"/>
  <c r="M763433" i="1"/>
  <c r="M763432" i="1"/>
  <c r="M763431" i="1"/>
  <c r="M763430" i="1"/>
  <c r="M763429" i="1"/>
  <c r="M763428" i="1"/>
  <c r="M763427" i="1"/>
  <c r="M763426" i="1"/>
  <c r="M763425" i="1"/>
  <c r="M763424" i="1"/>
  <c r="M763423" i="1"/>
  <c r="M763422" i="1"/>
  <c r="M763421" i="1"/>
  <c r="M763420" i="1"/>
  <c r="M763419" i="1"/>
  <c r="M763418" i="1"/>
  <c r="M763417" i="1"/>
  <c r="M763416" i="1"/>
  <c r="M763415" i="1"/>
  <c r="M763414" i="1"/>
  <c r="M763413" i="1"/>
  <c r="M763412" i="1"/>
  <c r="M763411" i="1"/>
  <c r="M763410" i="1"/>
  <c r="M763409" i="1"/>
  <c r="M763408" i="1"/>
  <c r="M763407" i="1"/>
  <c r="M763406" i="1"/>
  <c r="M763405" i="1"/>
  <c r="M763404" i="1"/>
  <c r="M763403" i="1"/>
  <c r="M763402" i="1"/>
  <c r="M763401" i="1"/>
  <c r="M763400" i="1"/>
  <c r="M763399" i="1"/>
  <c r="M763398" i="1"/>
  <c r="M763397" i="1"/>
  <c r="M763396" i="1"/>
  <c r="M763395" i="1"/>
  <c r="M763394" i="1"/>
  <c r="M763393" i="1"/>
  <c r="M763392" i="1"/>
  <c r="M763391" i="1"/>
  <c r="M763390" i="1"/>
  <c r="M763389" i="1"/>
  <c r="M763388" i="1"/>
  <c r="M763387" i="1"/>
  <c r="M763386" i="1"/>
  <c r="M763385" i="1"/>
  <c r="M763384" i="1"/>
  <c r="M763383" i="1"/>
  <c r="M763382" i="1"/>
  <c r="M763381" i="1"/>
  <c r="M763380" i="1"/>
  <c r="M763379" i="1"/>
  <c r="M763378" i="1"/>
  <c r="M763377" i="1"/>
  <c r="M763376" i="1"/>
  <c r="M763375" i="1"/>
  <c r="M763374" i="1"/>
  <c r="M763373" i="1"/>
  <c r="M763372" i="1"/>
  <c r="M763371" i="1"/>
  <c r="M763370" i="1"/>
  <c r="M763369" i="1"/>
  <c r="M763368" i="1"/>
  <c r="M763367" i="1"/>
  <c r="M763366" i="1"/>
  <c r="M763365" i="1"/>
  <c r="M763364" i="1"/>
  <c r="M763363" i="1"/>
  <c r="M763362" i="1"/>
  <c r="M763361" i="1"/>
  <c r="M763360" i="1"/>
  <c r="M763359" i="1"/>
  <c r="M763358" i="1"/>
  <c r="M763357" i="1"/>
  <c r="M763356" i="1"/>
  <c r="M763355" i="1"/>
  <c r="M763354" i="1"/>
  <c r="M763353" i="1"/>
  <c r="M763352" i="1"/>
  <c r="M763351" i="1"/>
  <c r="M763350" i="1"/>
  <c r="M763349" i="1"/>
  <c r="M763348" i="1"/>
  <c r="M763347" i="1"/>
  <c r="M763346" i="1"/>
  <c r="M763345" i="1"/>
  <c r="M763344" i="1"/>
  <c r="M763343" i="1"/>
  <c r="M763342" i="1"/>
  <c r="M763341" i="1"/>
  <c r="M763340" i="1"/>
  <c r="M763339" i="1"/>
  <c r="M763338" i="1"/>
  <c r="M763337" i="1"/>
  <c r="M763336" i="1"/>
  <c r="M763335" i="1"/>
  <c r="M763334" i="1"/>
  <c r="M763333" i="1"/>
  <c r="M763332" i="1"/>
  <c r="M763331" i="1"/>
  <c r="M763330" i="1"/>
  <c r="M763329" i="1"/>
  <c r="M763328" i="1"/>
  <c r="M763327" i="1"/>
  <c r="M763326" i="1"/>
  <c r="M763325" i="1"/>
  <c r="M763324" i="1"/>
  <c r="M763323" i="1"/>
  <c r="M763322" i="1"/>
  <c r="M763321" i="1"/>
  <c r="M763320" i="1"/>
  <c r="M763319" i="1"/>
  <c r="M763318" i="1"/>
  <c r="M763317" i="1"/>
  <c r="M763316" i="1"/>
  <c r="M763315" i="1"/>
  <c r="M763314" i="1"/>
  <c r="M763313" i="1"/>
  <c r="M763312" i="1"/>
  <c r="M763311" i="1"/>
  <c r="M763310" i="1"/>
  <c r="M763309" i="1"/>
  <c r="M763308" i="1"/>
  <c r="M763307" i="1"/>
  <c r="M763306" i="1"/>
  <c r="M763305" i="1"/>
  <c r="M763304" i="1"/>
  <c r="M763303" i="1"/>
  <c r="M763302" i="1"/>
  <c r="M763301" i="1"/>
  <c r="M763300" i="1"/>
  <c r="M763299" i="1"/>
  <c r="M763298" i="1"/>
  <c r="M763297" i="1"/>
  <c r="M763296" i="1"/>
  <c r="M763295" i="1"/>
  <c r="M763294" i="1"/>
  <c r="M763293" i="1"/>
  <c r="M763292" i="1"/>
  <c r="M763291" i="1"/>
  <c r="M763290" i="1"/>
  <c r="M763289" i="1"/>
  <c r="M763288" i="1"/>
  <c r="M763287" i="1"/>
  <c r="M763286" i="1"/>
  <c r="M763285" i="1"/>
  <c r="M763284" i="1"/>
  <c r="M763283" i="1"/>
  <c r="M763282" i="1"/>
  <c r="M763281" i="1"/>
  <c r="M763280" i="1"/>
  <c r="M763279" i="1"/>
  <c r="M763278" i="1"/>
  <c r="M763277" i="1"/>
  <c r="M763276" i="1"/>
  <c r="M763275" i="1"/>
  <c r="M763274" i="1"/>
  <c r="M763273" i="1"/>
  <c r="M763272" i="1"/>
  <c r="M763271" i="1"/>
  <c r="M763270" i="1"/>
  <c r="M763269" i="1"/>
  <c r="M763268" i="1"/>
  <c r="M763267" i="1"/>
  <c r="M763266" i="1"/>
  <c r="M763265" i="1"/>
  <c r="M763264" i="1"/>
  <c r="M763263" i="1"/>
  <c r="M763262" i="1"/>
  <c r="M763261" i="1"/>
  <c r="M763260" i="1"/>
  <c r="M763259" i="1"/>
  <c r="M763258" i="1"/>
  <c r="M763257" i="1"/>
  <c r="M763256" i="1"/>
  <c r="M763255" i="1"/>
  <c r="M763254" i="1"/>
  <c r="M763253" i="1"/>
  <c r="M763252" i="1"/>
  <c r="M763251" i="1"/>
  <c r="M763250" i="1"/>
  <c r="M763249" i="1"/>
  <c r="M763248" i="1"/>
  <c r="M763247" i="1"/>
  <c r="M763246" i="1"/>
  <c r="M763245" i="1"/>
  <c r="M763244" i="1"/>
  <c r="M763243" i="1"/>
  <c r="M763242" i="1"/>
  <c r="M763241" i="1"/>
  <c r="M763240" i="1"/>
  <c r="M763239" i="1"/>
  <c r="M763238" i="1"/>
  <c r="M763237" i="1"/>
  <c r="M763236" i="1"/>
  <c r="M763235" i="1"/>
  <c r="M763234" i="1"/>
  <c r="M763233" i="1"/>
  <c r="M763232" i="1"/>
  <c r="M763231" i="1"/>
  <c r="M763230" i="1"/>
  <c r="M763229" i="1"/>
  <c r="M763228" i="1"/>
  <c r="M763227" i="1"/>
  <c r="M763226" i="1"/>
  <c r="M763225" i="1"/>
  <c r="M763224" i="1"/>
  <c r="M763223" i="1"/>
  <c r="M763222" i="1"/>
  <c r="M763221" i="1"/>
  <c r="M763220" i="1"/>
  <c r="M763219" i="1"/>
  <c r="M763218" i="1"/>
  <c r="M763217" i="1"/>
  <c r="M763216" i="1"/>
  <c r="M763215" i="1"/>
  <c r="M763214" i="1"/>
  <c r="M763213" i="1"/>
  <c r="M763212" i="1"/>
  <c r="M763211" i="1"/>
  <c r="M763210" i="1"/>
  <c r="M763209" i="1"/>
  <c r="M763208" i="1"/>
  <c r="M763207" i="1"/>
  <c r="M763206" i="1"/>
  <c r="M763205" i="1"/>
  <c r="M763204" i="1"/>
  <c r="M763203" i="1"/>
  <c r="M763202" i="1"/>
  <c r="M763201" i="1"/>
  <c r="M763200" i="1"/>
  <c r="M763199" i="1"/>
  <c r="M763198" i="1"/>
  <c r="M763197" i="1"/>
  <c r="M763196" i="1"/>
  <c r="M763195" i="1"/>
  <c r="M763194" i="1"/>
  <c r="M763193" i="1"/>
  <c r="M763192" i="1"/>
  <c r="M763191" i="1"/>
  <c r="M763190" i="1"/>
  <c r="M763189" i="1"/>
  <c r="M763188" i="1"/>
  <c r="M763187" i="1"/>
  <c r="M763186" i="1"/>
  <c r="M763185" i="1"/>
  <c r="M763184" i="1"/>
  <c r="M763183" i="1"/>
  <c r="M763182" i="1"/>
  <c r="M763181" i="1"/>
  <c r="M763180" i="1"/>
  <c r="M763179" i="1"/>
  <c r="M763178" i="1"/>
  <c r="M763177" i="1"/>
  <c r="M763176" i="1"/>
  <c r="M763175" i="1"/>
  <c r="M763174" i="1"/>
  <c r="M763173" i="1"/>
  <c r="M763172" i="1"/>
  <c r="M763171" i="1"/>
  <c r="M763170" i="1"/>
  <c r="M763169" i="1"/>
  <c r="M763168" i="1"/>
  <c r="M763167" i="1"/>
  <c r="M763166" i="1"/>
  <c r="M763165" i="1"/>
  <c r="M763164" i="1"/>
  <c r="M763163" i="1"/>
  <c r="M763162" i="1"/>
  <c r="M763161" i="1"/>
  <c r="M763160" i="1"/>
  <c r="M763159" i="1"/>
  <c r="M763158" i="1"/>
  <c r="M763157" i="1"/>
  <c r="M763156" i="1"/>
  <c r="M763155" i="1"/>
  <c r="M763154" i="1"/>
  <c r="M763153" i="1"/>
  <c r="M763152" i="1"/>
  <c r="M763151" i="1"/>
  <c r="M763150" i="1"/>
  <c r="M763149" i="1"/>
  <c r="M763148" i="1"/>
  <c r="M763147" i="1"/>
  <c r="M763146" i="1"/>
  <c r="M763145" i="1"/>
  <c r="M763144" i="1"/>
  <c r="M763143" i="1"/>
  <c r="M763142" i="1"/>
  <c r="M763141" i="1"/>
  <c r="M763140" i="1"/>
  <c r="M763139" i="1"/>
  <c r="M763138" i="1"/>
  <c r="M763137" i="1"/>
  <c r="M763136" i="1"/>
  <c r="M763135" i="1"/>
  <c r="M763134" i="1"/>
  <c r="M763133" i="1"/>
  <c r="M763132" i="1"/>
  <c r="M763131" i="1"/>
  <c r="M763130" i="1"/>
  <c r="M763129" i="1"/>
  <c r="M763128" i="1"/>
  <c r="M763127" i="1"/>
  <c r="M763126" i="1"/>
  <c r="M763125" i="1"/>
  <c r="M763124" i="1"/>
  <c r="M763123" i="1"/>
  <c r="M763122" i="1"/>
  <c r="M763121" i="1"/>
  <c r="M763120" i="1"/>
  <c r="M763119" i="1"/>
  <c r="M763118" i="1"/>
  <c r="M763117" i="1"/>
  <c r="M763116" i="1"/>
  <c r="M763115" i="1"/>
  <c r="M763114" i="1"/>
  <c r="M763113" i="1"/>
  <c r="M763112" i="1"/>
  <c r="M763111" i="1"/>
  <c r="M763110" i="1"/>
  <c r="M763109" i="1"/>
  <c r="M763108" i="1"/>
  <c r="M763107" i="1"/>
  <c r="M763106" i="1"/>
  <c r="M763105" i="1"/>
  <c r="M763104" i="1"/>
  <c r="M763103" i="1"/>
  <c r="M763102" i="1"/>
  <c r="M763101" i="1"/>
  <c r="M763100" i="1"/>
  <c r="M763099" i="1"/>
  <c r="M763098" i="1"/>
  <c r="M763097" i="1"/>
  <c r="M763096" i="1"/>
  <c r="M763095" i="1"/>
  <c r="M763094" i="1"/>
  <c r="M763093" i="1"/>
  <c r="M763092" i="1"/>
  <c r="M763091" i="1"/>
  <c r="M763090" i="1"/>
  <c r="M763089" i="1"/>
  <c r="M763088" i="1"/>
  <c r="M763087" i="1"/>
  <c r="M763086" i="1"/>
  <c r="M763085" i="1"/>
  <c r="M763084" i="1"/>
  <c r="M763083" i="1"/>
  <c r="M763082" i="1"/>
  <c r="M763081" i="1"/>
  <c r="M763080" i="1"/>
  <c r="M763079" i="1"/>
  <c r="M763078" i="1"/>
  <c r="M763077" i="1"/>
  <c r="M763076" i="1"/>
  <c r="M763075" i="1"/>
  <c r="M763074" i="1"/>
  <c r="M763073" i="1"/>
  <c r="M763072" i="1"/>
  <c r="M763071" i="1"/>
  <c r="M763070" i="1"/>
  <c r="M763069" i="1"/>
  <c r="M763068" i="1"/>
  <c r="M763067" i="1"/>
  <c r="M763066" i="1"/>
  <c r="M763065" i="1"/>
  <c r="M763064" i="1"/>
  <c r="M763063" i="1"/>
  <c r="M763062" i="1"/>
  <c r="M763061" i="1"/>
  <c r="M763060" i="1"/>
  <c r="M763059" i="1"/>
  <c r="M763058" i="1"/>
  <c r="M763057" i="1"/>
  <c r="M763056" i="1"/>
  <c r="M763055" i="1"/>
  <c r="M763054" i="1"/>
  <c r="M763053" i="1"/>
  <c r="M763052" i="1"/>
  <c r="M763051" i="1"/>
  <c r="M763050" i="1"/>
  <c r="M763049" i="1"/>
  <c r="M763048" i="1"/>
  <c r="M763047" i="1"/>
  <c r="M763046" i="1"/>
  <c r="M763045" i="1"/>
  <c r="M763044" i="1"/>
  <c r="M763043" i="1"/>
  <c r="M763042" i="1"/>
  <c r="M763041" i="1"/>
  <c r="M763040" i="1"/>
  <c r="M763039" i="1"/>
  <c r="M763038" i="1"/>
  <c r="M763037" i="1"/>
  <c r="M763036" i="1"/>
  <c r="M763035" i="1"/>
  <c r="M763034" i="1"/>
  <c r="M763033" i="1"/>
  <c r="M763032" i="1"/>
  <c r="M763031" i="1"/>
  <c r="M763030" i="1"/>
  <c r="M763029" i="1"/>
  <c r="M763028" i="1"/>
  <c r="M763027" i="1"/>
  <c r="M763026" i="1"/>
  <c r="M763025" i="1"/>
  <c r="M763024" i="1"/>
  <c r="M763023" i="1"/>
  <c r="M763022" i="1"/>
  <c r="M763021" i="1"/>
  <c r="M763020" i="1"/>
  <c r="M763019" i="1"/>
  <c r="M763018" i="1"/>
  <c r="M763017" i="1"/>
  <c r="M763016" i="1"/>
  <c r="M763015" i="1"/>
  <c r="M763014" i="1"/>
  <c r="M763013" i="1"/>
  <c r="M763012" i="1"/>
  <c r="M763011" i="1"/>
  <c r="M763010" i="1"/>
  <c r="M763009" i="1"/>
  <c r="M763008" i="1"/>
  <c r="M763007" i="1"/>
  <c r="M763006" i="1"/>
  <c r="M763005" i="1"/>
  <c r="M763004" i="1"/>
  <c r="M763003" i="1"/>
  <c r="M763002" i="1"/>
  <c r="M763001" i="1"/>
  <c r="M763000" i="1"/>
  <c r="M762999" i="1"/>
  <c r="M762998" i="1"/>
  <c r="M762997" i="1"/>
  <c r="M762996" i="1"/>
  <c r="M762995" i="1"/>
  <c r="M762994" i="1"/>
  <c r="M762993" i="1"/>
  <c r="M762992" i="1"/>
  <c r="M762991" i="1"/>
  <c r="M762990" i="1"/>
  <c r="M762989" i="1"/>
  <c r="M762988" i="1"/>
  <c r="M762987" i="1"/>
  <c r="M762986" i="1"/>
  <c r="M762985" i="1"/>
  <c r="M762984" i="1"/>
  <c r="M762983" i="1"/>
  <c r="M762982" i="1"/>
  <c r="M762981" i="1"/>
  <c r="M762980" i="1"/>
  <c r="M762979" i="1"/>
  <c r="M762978" i="1"/>
  <c r="M762977" i="1"/>
  <c r="M762976" i="1"/>
  <c r="M762975" i="1"/>
  <c r="M762974" i="1"/>
  <c r="M762973" i="1"/>
  <c r="M762972" i="1"/>
  <c r="M762971" i="1"/>
  <c r="M762970" i="1"/>
  <c r="M762969" i="1"/>
  <c r="M762968" i="1"/>
  <c r="M762967" i="1"/>
  <c r="M762966" i="1"/>
  <c r="M762965" i="1"/>
  <c r="M762964" i="1"/>
  <c r="M762963" i="1"/>
  <c r="M762962" i="1"/>
  <c r="M762961" i="1"/>
  <c r="M762960" i="1"/>
  <c r="M762959" i="1"/>
  <c r="M762958" i="1"/>
  <c r="M762957" i="1"/>
  <c r="M762956" i="1"/>
  <c r="M762955" i="1"/>
  <c r="M762954" i="1"/>
  <c r="M762953" i="1"/>
  <c r="M762952" i="1"/>
  <c r="M762951" i="1"/>
  <c r="M762950" i="1"/>
  <c r="M762949" i="1"/>
  <c r="M762948" i="1"/>
  <c r="M762947" i="1"/>
  <c r="M762946" i="1"/>
  <c r="M762945" i="1"/>
  <c r="M762944" i="1"/>
  <c r="M762943" i="1"/>
  <c r="M762942" i="1"/>
  <c r="M762941" i="1"/>
  <c r="M762940" i="1"/>
  <c r="M762939" i="1"/>
  <c r="M762938" i="1"/>
  <c r="M762937" i="1"/>
  <c r="M762936" i="1"/>
  <c r="M762935" i="1"/>
  <c r="M762934" i="1"/>
  <c r="M762933" i="1"/>
  <c r="M762932" i="1"/>
  <c r="M762931" i="1"/>
  <c r="M762930" i="1"/>
  <c r="M762929" i="1"/>
  <c r="M762928" i="1"/>
  <c r="M762927" i="1"/>
  <c r="M762926" i="1"/>
  <c r="M762925" i="1"/>
  <c r="M762924" i="1"/>
  <c r="M762923" i="1"/>
  <c r="M762922" i="1"/>
  <c r="M762921" i="1"/>
  <c r="M762920" i="1"/>
  <c r="M762919" i="1"/>
  <c r="M762918" i="1"/>
  <c r="M762917" i="1"/>
  <c r="M762916" i="1"/>
  <c r="M762915" i="1"/>
  <c r="M762914" i="1"/>
  <c r="M762913" i="1"/>
  <c r="M762912" i="1"/>
  <c r="M762911" i="1"/>
  <c r="M762910" i="1"/>
  <c r="M762909" i="1"/>
  <c r="M762908" i="1"/>
  <c r="M762907" i="1"/>
  <c r="M762906" i="1"/>
  <c r="M762905" i="1"/>
  <c r="M762904" i="1"/>
  <c r="M762903" i="1"/>
  <c r="M762902" i="1"/>
  <c r="M762901" i="1"/>
  <c r="M762900" i="1"/>
  <c r="M762899" i="1"/>
  <c r="M762898" i="1"/>
  <c r="M762897" i="1"/>
  <c r="M762896" i="1"/>
  <c r="M762895" i="1"/>
  <c r="M762894" i="1"/>
  <c r="M762893" i="1"/>
  <c r="M762892" i="1"/>
  <c r="M762891" i="1"/>
  <c r="M762890" i="1"/>
  <c r="M762889" i="1"/>
  <c r="M762888" i="1"/>
  <c r="M762887" i="1"/>
  <c r="M762886" i="1"/>
  <c r="M762885" i="1"/>
  <c r="M762884" i="1"/>
  <c r="M762883" i="1"/>
  <c r="M762882" i="1"/>
  <c r="M762881" i="1"/>
  <c r="M762880" i="1"/>
  <c r="M762879" i="1"/>
  <c r="M762878" i="1"/>
  <c r="M762877" i="1"/>
  <c r="M762876" i="1"/>
  <c r="M762875" i="1"/>
  <c r="M762874" i="1"/>
  <c r="M762873" i="1"/>
  <c r="M762872" i="1"/>
  <c r="M762871" i="1"/>
  <c r="M762870" i="1"/>
  <c r="M762869" i="1"/>
  <c r="M762868" i="1"/>
  <c r="M762867" i="1"/>
  <c r="M762866" i="1"/>
  <c r="M762865" i="1"/>
  <c r="M762864" i="1"/>
  <c r="M762863" i="1"/>
  <c r="M762862" i="1"/>
  <c r="M762861" i="1"/>
  <c r="M762860" i="1"/>
  <c r="M762859" i="1"/>
  <c r="M762858" i="1"/>
  <c r="M762857" i="1"/>
  <c r="M762856" i="1"/>
  <c r="M762855" i="1"/>
  <c r="M762854" i="1"/>
  <c r="M762853" i="1"/>
  <c r="M762852" i="1"/>
  <c r="M762851" i="1"/>
  <c r="M762850" i="1"/>
  <c r="M762849" i="1"/>
  <c r="M762848" i="1"/>
  <c r="M762847" i="1"/>
  <c r="M762846" i="1"/>
  <c r="M762845" i="1"/>
  <c r="M762844" i="1"/>
  <c r="M762843" i="1"/>
  <c r="M762842" i="1"/>
  <c r="M762841" i="1"/>
  <c r="M762840" i="1"/>
  <c r="M762839" i="1"/>
  <c r="M762838" i="1"/>
  <c r="M762837" i="1"/>
  <c r="M762836" i="1"/>
  <c r="M762835" i="1"/>
  <c r="M762834" i="1"/>
  <c r="M762833" i="1"/>
  <c r="M762832" i="1"/>
  <c r="M762831" i="1"/>
  <c r="M762830" i="1"/>
  <c r="M762829" i="1"/>
  <c r="M762828" i="1"/>
  <c r="M762827" i="1"/>
  <c r="M762826" i="1"/>
  <c r="M762825" i="1"/>
  <c r="M762824" i="1"/>
  <c r="M762823" i="1"/>
  <c r="M762822" i="1"/>
  <c r="M762821" i="1"/>
  <c r="M762820" i="1"/>
  <c r="M762819" i="1"/>
  <c r="M762818" i="1"/>
  <c r="M762817" i="1"/>
  <c r="M762816" i="1"/>
  <c r="M762815" i="1"/>
  <c r="M762814" i="1"/>
  <c r="M762813" i="1"/>
  <c r="M762812" i="1"/>
  <c r="M762811" i="1"/>
  <c r="M762810" i="1"/>
  <c r="M762809" i="1"/>
  <c r="M762808" i="1"/>
  <c r="M762807" i="1"/>
  <c r="M762806" i="1"/>
  <c r="M762805" i="1"/>
  <c r="M762804" i="1"/>
  <c r="M762803" i="1"/>
  <c r="M762802" i="1"/>
  <c r="M762801" i="1"/>
  <c r="M762800" i="1"/>
  <c r="M762799" i="1"/>
  <c r="M762798" i="1"/>
  <c r="M762797" i="1"/>
  <c r="M762796" i="1"/>
  <c r="M762795" i="1"/>
  <c r="M762794" i="1"/>
  <c r="M762793" i="1"/>
  <c r="M762792" i="1"/>
  <c r="M762791" i="1"/>
  <c r="M762790" i="1"/>
  <c r="M762789" i="1"/>
  <c r="M762788" i="1"/>
  <c r="M762787" i="1"/>
  <c r="M762786" i="1"/>
  <c r="M762785" i="1"/>
  <c r="M762784" i="1"/>
  <c r="M762783" i="1"/>
  <c r="M762782" i="1"/>
  <c r="M762781" i="1"/>
  <c r="M762780" i="1"/>
  <c r="M762779" i="1"/>
  <c r="M762778" i="1"/>
  <c r="M762777" i="1"/>
  <c r="M762776" i="1"/>
  <c r="M762775" i="1"/>
  <c r="M762774" i="1"/>
  <c r="M762773" i="1"/>
  <c r="M762772" i="1"/>
  <c r="M762771" i="1"/>
  <c r="M762770" i="1"/>
  <c r="M762769" i="1"/>
  <c r="M762768" i="1"/>
  <c r="M762767" i="1"/>
  <c r="M762766" i="1"/>
  <c r="M762765" i="1"/>
  <c r="M762764" i="1"/>
  <c r="M762763" i="1"/>
  <c r="M762762" i="1"/>
  <c r="M762761" i="1"/>
  <c r="M762760" i="1"/>
  <c r="M762759" i="1"/>
  <c r="M762758" i="1"/>
  <c r="M762757" i="1"/>
  <c r="M762756" i="1"/>
  <c r="M762755" i="1"/>
  <c r="M762754" i="1"/>
  <c r="M762753" i="1"/>
  <c r="M762752" i="1"/>
  <c r="M762751" i="1"/>
  <c r="M762750" i="1"/>
  <c r="M762749" i="1"/>
  <c r="M762748" i="1"/>
  <c r="M762747" i="1"/>
  <c r="M762746" i="1"/>
  <c r="M762745" i="1"/>
  <c r="M762744" i="1"/>
  <c r="M762743" i="1"/>
  <c r="M762742" i="1"/>
  <c r="M762741" i="1"/>
  <c r="M762740" i="1"/>
  <c r="M762739" i="1"/>
  <c r="M762738" i="1"/>
  <c r="M762737" i="1"/>
  <c r="M762736" i="1"/>
  <c r="M762735" i="1"/>
  <c r="M762734" i="1"/>
  <c r="M762733" i="1"/>
  <c r="M762732" i="1"/>
  <c r="M762731" i="1"/>
  <c r="M762730" i="1"/>
  <c r="M762729" i="1"/>
  <c r="M762728" i="1"/>
  <c r="M762727" i="1"/>
  <c r="M762726" i="1"/>
  <c r="M762725" i="1"/>
  <c r="M762724" i="1"/>
  <c r="M762723" i="1"/>
  <c r="M762722" i="1"/>
  <c r="M762721" i="1"/>
  <c r="M762720" i="1"/>
  <c r="M762719" i="1"/>
  <c r="M762718" i="1"/>
  <c r="M762717" i="1"/>
  <c r="M762716" i="1"/>
  <c r="M762715" i="1"/>
  <c r="M762714" i="1"/>
  <c r="M762713" i="1"/>
  <c r="M762712" i="1"/>
  <c r="M762711" i="1"/>
  <c r="M762710" i="1"/>
  <c r="M762709" i="1"/>
  <c r="M762708" i="1"/>
  <c r="M762707" i="1"/>
  <c r="M762706" i="1"/>
  <c r="M762705" i="1"/>
  <c r="M762704" i="1"/>
  <c r="M762703" i="1"/>
  <c r="M762702" i="1"/>
  <c r="M762701" i="1"/>
  <c r="M762700" i="1"/>
  <c r="M762699" i="1"/>
  <c r="M762698" i="1"/>
  <c r="M762697" i="1"/>
  <c r="M762696" i="1"/>
  <c r="M762695" i="1"/>
  <c r="M762694" i="1"/>
  <c r="M762693" i="1"/>
  <c r="M762692" i="1"/>
  <c r="M762691" i="1"/>
  <c r="M762690" i="1"/>
  <c r="M762689" i="1"/>
  <c r="M762688" i="1"/>
  <c r="M762687" i="1"/>
  <c r="M762686" i="1"/>
  <c r="M762685" i="1"/>
  <c r="M762684" i="1"/>
  <c r="M762683" i="1"/>
  <c r="M762682" i="1"/>
  <c r="M762681" i="1"/>
  <c r="M762680" i="1"/>
  <c r="M762679" i="1"/>
  <c r="M762678" i="1"/>
  <c r="M762677" i="1"/>
  <c r="M762676" i="1"/>
  <c r="M762675" i="1"/>
  <c r="M762674" i="1"/>
  <c r="M762673" i="1"/>
  <c r="M762672" i="1"/>
  <c r="M762671" i="1"/>
  <c r="M762670" i="1"/>
  <c r="M762669" i="1"/>
  <c r="M762668" i="1"/>
  <c r="M762667" i="1"/>
  <c r="M762666" i="1"/>
  <c r="M762665" i="1"/>
  <c r="M762664" i="1"/>
  <c r="M762663" i="1"/>
  <c r="M762662" i="1"/>
  <c r="M762661" i="1"/>
  <c r="M762660" i="1"/>
  <c r="M762659" i="1"/>
  <c r="M762658" i="1"/>
  <c r="M762657" i="1"/>
  <c r="M762656" i="1"/>
  <c r="M762655" i="1"/>
  <c r="M762654" i="1"/>
  <c r="M762653" i="1"/>
  <c r="M762652" i="1"/>
  <c r="M762651" i="1"/>
  <c r="M762650" i="1"/>
  <c r="M762649" i="1"/>
  <c r="M762648" i="1"/>
  <c r="M762647" i="1"/>
  <c r="M762646" i="1"/>
  <c r="M762645" i="1"/>
  <c r="M762644" i="1"/>
  <c r="M762643" i="1"/>
  <c r="M762642" i="1"/>
  <c r="M762641" i="1"/>
  <c r="M762640" i="1"/>
  <c r="M762639" i="1"/>
  <c r="M762638" i="1"/>
  <c r="M762637" i="1"/>
  <c r="M762636" i="1"/>
  <c r="M762635" i="1"/>
  <c r="M762634" i="1"/>
  <c r="M762633" i="1"/>
  <c r="M762632" i="1"/>
  <c r="M762631" i="1"/>
  <c r="M762630" i="1"/>
  <c r="M762629" i="1"/>
  <c r="M762628" i="1"/>
  <c r="M762627" i="1"/>
  <c r="M762626" i="1"/>
  <c r="M762625" i="1"/>
  <c r="M762624" i="1"/>
  <c r="M762623" i="1"/>
  <c r="M762622" i="1"/>
  <c r="M762621" i="1"/>
  <c r="M762620" i="1"/>
  <c r="M762619" i="1"/>
  <c r="M762618" i="1"/>
  <c r="M762617" i="1"/>
  <c r="M762616" i="1"/>
  <c r="M762615" i="1"/>
  <c r="M762614" i="1"/>
  <c r="M762613" i="1"/>
  <c r="M762612" i="1"/>
  <c r="M762611" i="1"/>
  <c r="M762610" i="1"/>
  <c r="M762609" i="1"/>
  <c r="M762608" i="1"/>
  <c r="M762607" i="1"/>
  <c r="M762606" i="1"/>
  <c r="M762605" i="1"/>
  <c r="M762604" i="1"/>
  <c r="M762603" i="1"/>
  <c r="M762602" i="1"/>
  <c r="M762601" i="1"/>
  <c r="M762600" i="1"/>
  <c r="M762599" i="1"/>
  <c r="M762598" i="1"/>
  <c r="M762597" i="1"/>
  <c r="M762596" i="1"/>
  <c r="M762595" i="1"/>
  <c r="M762594" i="1"/>
  <c r="M762593" i="1"/>
  <c r="M762592" i="1"/>
  <c r="M762591" i="1"/>
  <c r="M762590" i="1"/>
  <c r="M762589" i="1"/>
  <c r="M762588" i="1"/>
  <c r="M762587" i="1"/>
  <c r="M762586" i="1"/>
  <c r="M762585" i="1"/>
  <c r="M762584" i="1"/>
  <c r="M762583" i="1"/>
  <c r="M762582" i="1"/>
  <c r="M762581" i="1"/>
  <c r="M762580" i="1"/>
  <c r="M762579" i="1"/>
  <c r="M762578" i="1"/>
  <c r="M762577" i="1"/>
  <c r="M762576" i="1"/>
  <c r="M762575" i="1"/>
  <c r="M762574" i="1"/>
  <c r="M762573" i="1"/>
  <c r="M762572" i="1"/>
  <c r="M762571" i="1"/>
  <c r="M762570" i="1"/>
  <c r="M762569" i="1"/>
  <c r="M762568" i="1"/>
  <c r="M762567" i="1"/>
  <c r="M762566" i="1"/>
  <c r="M762565" i="1"/>
  <c r="M762564" i="1"/>
  <c r="M762563" i="1"/>
  <c r="M762562" i="1"/>
  <c r="M762561" i="1"/>
  <c r="M762560" i="1"/>
  <c r="M762559" i="1"/>
  <c r="M762558" i="1"/>
  <c r="M762557" i="1"/>
  <c r="M762556" i="1"/>
  <c r="M762555" i="1"/>
  <c r="M762554" i="1"/>
  <c r="M762553" i="1"/>
  <c r="M762552" i="1"/>
  <c r="M762551" i="1"/>
  <c r="M762550" i="1"/>
  <c r="M762549" i="1"/>
  <c r="M762548" i="1"/>
  <c r="M762547" i="1"/>
  <c r="M762546" i="1"/>
  <c r="M762545" i="1"/>
  <c r="M762544" i="1"/>
  <c r="M762543" i="1"/>
  <c r="M762542" i="1"/>
  <c r="M762541" i="1"/>
  <c r="M762540" i="1"/>
  <c r="M762539" i="1"/>
  <c r="M762538" i="1"/>
  <c r="M762537" i="1"/>
  <c r="M762536" i="1"/>
  <c r="M762535" i="1"/>
  <c r="M762534" i="1"/>
  <c r="M762533" i="1"/>
  <c r="M762532" i="1"/>
  <c r="M762531" i="1"/>
  <c r="M762530" i="1"/>
  <c r="M762529" i="1"/>
  <c r="M762528" i="1"/>
  <c r="M762527" i="1"/>
  <c r="M762526" i="1"/>
  <c r="M762525" i="1"/>
  <c r="M762524" i="1"/>
  <c r="M762523" i="1"/>
  <c r="M762522" i="1"/>
  <c r="M762521" i="1"/>
  <c r="M762520" i="1"/>
  <c r="M762519" i="1"/>
  <c r="M762518" i="1"/>
  <c r="M762517" i="1"/>
  <c r="M762516" i="1"/>
  <c r="M762515" i="1"/>
  <c r="M762514" i="1"/>
  <c r="M762513" i="1"/>
  <c r="M762512" i="1"/>
  <c r="M762511" i="1"/>
  <c r="M762510" i="1"/>
  <c r="M762509" i="1"/>
  <c r="M762508" i="1"/>
  <c r="M762507" i="1"/>
  <c r="M762506" i="1"/>
  <c r="M762505" i="1"/>
  <c r="M762504" i="1"/>
  <c r="M762503" i="1"/>
  <c r="M762502" i="1"/>
  <c r="M762501" i="1"/>
  <c r="M762500" i="1"/>
  <c r="M762499" i="1"/>
  <c r="M762498" i="1"/>
  <c r="M762497" i="1"/>
  <c r="M762496" i="1"/>
  <c r="M762495" i="1"/>
  <c r="M762494" i="1"/>
  <c r="M762493" i="1"/>
  <c r="M762492" i="1"/>
  <c r="M762491" i="1"/>
  <c r="M762490" i="1"/>
  <c r="M762489" i="1"/>
  <c r="M762488" i="1"/>
  <c r="M762487" i="1"/>
  <c r="M762486" i="1"/>
  <c r="M762485" i="1"/>
  <c r="M762484" i="1"/>
  <c r="M762483" i="1"/>
  <c r="M762482" i="1"/>
  <c r="M762481" i="1"/>
  <c r="M762480" i="1"/>
  <c r="M762479" i="1"/>
  <c r="M762478" i="1"/>
  <c r="M762477" i="1"/>
  <c r="M762476" i="1"/>
  <c r="M762475" i="1"/>
  <c r="M762474" i="1"/>
  <c r="M762473" i="1"/>
  <c r="M762472" i="1"/>
  <c r="M762471" i="1"/>
  <c r="M762470" i="1"/>
  <c r="M762469" i="1"/>
  <c r="M762468" i="1"/>
  <c r="M762467" i="1"/>
  <c r="M762466" i="1"/>
  <c r="M762465" i="1"/>
  <c r="M762464" i="1"/>
  <c r="M762463" i="1"/>
  <c r="M762462" i="1"/>
  <c r="M762461" i="1"/>
  <c r="M762460" i="1"/>
  <c r="M762459" i="1"/>
  <c r="M762458" i="1"/>
  <c r="M762457" i="1"/>
  <c r="M762456" i="1"/>
  <c r="M762455" i="1"/>
  <c r="M762454" i="1"/>
  <c r="M762453" i="1"/>
  <c r="M762452" i="1"/>
  <c r="M762451" i="1"/>
  <c r="M762450" i="1"/>
  <c r="M762449" i="1"/>
  <c r="M762448" i="1"/>
  <c r="M762447" i="1"/>
  <c r="M762446" i="1"/>
  <c r="M762445" i="1"/>
  <c r="M762444" i="1"/>
  <c r="M762443" i="1"/>
  <c r="M762442" i="1"/>
  <c r="M762441" i="1"/>
  <c r="M762440" i="1"/>
  <c r="M762439" i="1"/>
  <c r="M762438" i="1"/>
  <c r="M762437" i="1"/>
  <c r="M762436" i="1"/>
  <c r="M762435" i="1"/>
  <c r="M762434" i="1"/>
  <c r="M762433" i="1"/>
  <c r="M762432" i="1"/>
  <c r="M762431" i="1"/>
  <c r="M762430" i="1"/>
  <c r="M762429" i="1"/>
  <c r="M762428" i="1"/>
  <c r="M762427" i="1"/>
  <c r="M762426" i="1"/>
  <c r="M762425" i="1"/>
  <c r="M762424" i="1"/>
  <c r="M762423" i="1"/>
  <c r="M762422" i="1"/>
  <c r="M762421" i="1"/>
  <c r="M762420" i="1"/>
  <c r="M762419" i="1"/>
  <c r="M762418" i="1"/>
  <c r="M762417" i="1"/>
  <c r="M762416" i="1"/>
  <c r="M762415" i="1"/>
  <c r="M762414" i="1"/>
  <c r="M762413" i="1"/>
  <c r="M762412" i="1"/>
  <c r="M762411" i="1"/>
  <c r="M762410" i="1"/>
  <c r="M762409" i="1"/>
  <c r="M762408" i="1"/>
  <c r="M762407" i="1"/>
  <c r="M762406" i="1"/>
  <c r="M762405" i="1"/>
  <c r="M762404" i="1"/>
  <c r="M762403" i="1"/>
  <c r="M762402" i="1"/>
  <c r="M762401" i="1"/>
  <c r="M762400" i="1"/>
  <c r="M762399" i="1"/>
  <c r="M762398" i="1"/>
  <c r="M762397" i="1"/>
  <c r="M762396" i="1"/>
  <c r="M762395" i="1"/>
  <c r="M762394" i="1"/>
  <c r="M762393" i="1"/>
  <c r="M762392" i="1"/>
  <c r="M762391" i="1"/>
  <c r="M762390" i="1"/>
  <c r="M762389" i="1"/>
  <c r="M762388" i="1"/>
  <c r="M762387" i="1"/>
  <c r="M762386" i="1"/>
  <c r="M762385" i="1"/>
  <c r="M762384" i="1"/>
  <c r="M762383" i="1"/>
  <c r="M762382" i="1"/>
  <c r="M762381" i="1"/>
  <c r="M762380" i="1"/>
  <c r="M762379" i="1"/>
  <c r="M762378" i="1"/>
  <c r="M762377" i="1"/>
  <c r="M762376" i="1"/>
  <c r="M762375" i="1"/>
  <c r="M762374" i="1"/>
  <c r="M762373" i="1"/>
  <c r="M762372" i="1"/>
  <c r="M762371" i="1"/>
  <c r="M762370" i="1"/>
  <c r="M762369" i="1"/>
  <c r="M762368" i="1"/>
  <c r="M762367" i="1"/>
  <c r="M762366" i="1"/>
  <c r="M762365" i="1"/>
  <c r="M762364" i="1"/>
  <c r="M762363" i="1"/>
  <c r="M762362" i="1"/>
  <c r="M762361" i="1"/>
  <c r="M762360" i="1"/>
  <c r="M762359" i="1"/>
  <c r="M762358" i="1"/>
  <c r="M762357" i="1"/>
  <c r="M762356" i="1"/>
  <c r="M762355" i="1"/>
  <c r="M762354" i="1"/>
  <c r="M762353" i="1"/>
  <c r="M762352" i="1"/>
  <c r="M762351" i="1"/>
  <c r="M762350" i="1"/>
  <c r="M762349" i="1"/>
  <c r="M762348" i="1"/>
  <c r="M762347" i="1"/>
  <c r="M762346" i="1"/>
  <c r="M762345" i="1"/>
  <c r="M762344" i="1"/>
  <c r="M762343" i="1"/>
  <c r="M762342" i="1"/>
  <c r="M762341" i="1"/>
  <c r="M762340" i="1"/>
  <c r="M762339" i="1"/>
  <c r="M762338" i="1"/>
  <c r="M762337" i="1"/>
  <c r="M762336" i="1"/>
  <c r="M762335" i="1"/>
  <c r="M762334" i="1"/>
  <c r="M762333" i="1"/>
  <c r="M762332" i="1"/>
  <c r="M762331" i="1"/>
  <c r="M762330" i="1"/>
  <c r="M762329" i="1"/>
  <c r="M762328" i="1"/>
  <c r="M762327" i="1"/>
  <c r="M762326" i="1"/>
  <c r="M762325" i="1"/>
  <c r="M762324" i="1"/>
  <c r="M762323" i="1"/>
  <c r="M762322" i="1"/>
  <c r="M762321" i="1"/>
  <c r="M762320" i="1"/>
  <c r="M762319" i="1"/>
  <c r="M762318" i="1"/>
  <c r="M762317" i="1"/>
  <c r="M762316" i="1"/>
  <c r="M762315" i="1"/>
  <c r="M762314" i="1"/>
  <c r="M762313" i="1"/>
  <c r="M762312" i="1"/>
  <c r="M762311" i="1"/>
  <c r="M762310" i="1"/>
  <c r="M762309" i="1"/>
  <c r="M762308" i="1"/>
  <c r="M762307" i="1"/>
  <c r="M762306" i="1"/>
  <c r="M762305" i="1"/>
  <c r="M762304" i="1"/>
  <c r="M762303" i="1"/>
  <c r="M762302" i="1"/>
  <c r="M762301" i="1"/>
  <c r="M762300" i="1"/>
  <c r="M762299" i="1"/>
  <c r="M762298" i="1"/>
  <c r="M762297" i="1"/>
  <c r="M762296" i="1"/>
  <c r="M762295" i="1"/>
  <c r="M762294" i="1"/>
  <c r="M762293" i="1"/>
  <c r="M762292" i="1"/>
  <c r="M762291" i="1"/>
  <c r="M762290" i="1"/>
  <c r="M762289" i="1"/>
  <c r="M762288" i="1"/>
  <c r="M762287" i="1"/>
  <c r="M762286" i="1"/>
  <c r="M762285" i="1"/>
  <c r="M762284" i="1"/>
  <c r="M762283" i="1"/>
  <c r="M762282" i="1"/>
  <c r="M762281" i="1"/>
  <c r="M762280" i="1"/>
  <c r="M762279" i="1"/>
  <c r="M762278" i="1"/>
  <c r="M762277" i="1"/>
  <c r="M762276" i="1"/>
  <c r="M762275" i="1"/>
  <c r="M762274" i="1"/>
  <c r="M762273" i="1"/>
  <c r="M762272" i="1"/>
  <c r="M762271" i="1"/>
  <c r="M762270" i="1"/>
  <c r="M762269" i="1"/>
  <c r="M762268" i="1"/>
  <c r="M762267" i="1"/>
  <c r="M762266" i="1"/>
  <c r="M762265" i="1"/>
  <c r="M762264" i="1"/>
  <c r="M762263" i="1"/>
  <c r="M762262" i="1"/>
  <c r="M762261" i="1"/>
  <c r="M762260" i="1"/>
  <c r="M762259" i="1"/>
  <c r="M762258" i="1"/>
  <c r="M762257" i="1"/>
  <c r="M762256" i="1"/>
  <c r="M762255" i="1"/>
  <c r="M762254" i="1"/>
  <c r="M762253" i="1"/>
  <c r="M762252" i="1"/>
  <c r="M762251" i="1"/>
  <c r="M762250" i="1"/>
  <c r="M762249" i="1"/>
  <c r="M762248" i="1"/>
  <c r="M762247" i="1"/>
  <c r="M762246" i="1"/>
  <c r="M762245" i="1"/>
  <c r="M762244" i="1"/>
  <c r="M762243" i="1"/>
  <c r="M762242" i="1"/>
  <c r="M762241" i="1"/>
  <c r="M762240" i="1"/>
  <c r="M762239" i="1"/>
  <c r="M762238" i="1"/>
  <c r="M762237" i="1"/>
  <c r="M762236" i="1"/>
  <c r="M762235" i="1"/>
  <c r="M762234" i="1"/>
  <c r="M762233" i="1"/>
  <c r="M762232" i="1"/>
  <c r="M762231" i="1"/>
  <c r="M762230" i="1"/>
  <c r="M762229" i="1"/>
  <c r="M762228" i="1"/>
  <c r="M762227" i="1"/>
  <c r="M762226" i="1"/>
  <c r="M762225" i="1"/>
  <c r="M762224" i="1"/>
  <c r="M762223" i="1"/>
  <c r="M762222" i="1"/>
  <c r="M762221" i="1"/>
  <c r="M762220" i="1"/>
  <c r="M762219" i="1"/>
  <c r="M762218" i="1"/>
  <c r="M762217" i="1"/>
  <c r="M762216" i="1"/>
  <c r="M762215" i="1"/>
  <c r="M762214" i="1"/>
  <c r="M762213" i="1"/>
  <c r="M762212" i="1"/>
  <c r="M762211" i="1"/>
  <c r="M762210" i="1"/>
  <c r="M762209" i="1"/>
  <c r="M762208" i="1"/>
  <c r="M762207" i="1"/>
  <c r="M762206" i="1"/>
  <c r="M762205" i="1"/>
  <c r="M762204" i="1"/>
  <c r="M762203" i="1"/>
  <c r="M762202" i="1"/>
  <c r="M762201" i="1"/>
  <c r="M762200" i="1"/>
  <c r="M762199" i="1"/>
  <c r="M762198" i="1"/>
  <c r="M762197" i="1"/>
  <c r="M762196" i="1"/>
  <c r="M762195" i="1"/>
  <c r="M762194" i="1"/>
  <c r="M762193" i="1"/>
  <c r="M762192" i="1"/>
  <c r="M762191" i="1"/>
  <c r="M762190" i="1"/>
  <c r="M762189" i="1"/>
  <c r="M762188" i="1"/>
  <c r="M762187" i="1"/>
  <c r="M762186" i="1"/>
  <c r="M762185" i="1"/>
  <c r="M762184" i="1"/>
  <c r="M762183" i="1"/>
  <c r="M762182" i="1"/>
  <c r="M762181" i="1"/>
  <c r="M762180" i="1"/>
  <c r="M762179" i="1"/>
  <c r="M762178" i="1"/>
  <c r="M762177" i="1"/>
  <c r="M762176" i="1"/>
  <c r="M762175" i="1"/>
  <c r="M762174" i="1"/>
  <c r="M762173" i="1"/>
  <c r="M762172" i="1"/>
  <c r="M762171" i="1"/>
  <c r="M762170" i="1"/>
  <c r="M762169" i="1"/>
  <c r="M762168" i="1"/>
  <c r="M762167" i="1"/>
  <c r="M762166" i="1"/>
  <c r="M762165" i="1"/>
  <c r="M762164" i="1"/>
  <c r="M762163" i="1"/>
  <c r="M762162" i="1"/>
  <c r="M762161" i="1"/>
  <c r="M762160" i="1"/>
  <c r="M762159" i="1"/>
  <c r="M762158" i="1"/>
  <c r="M762157" i="1"/>
  <c r="M762156" i="1"/>
  <c r="M762155" i="1"/>
  <c r="M762154" i="1"/>
  <c r="M762153" i="1"/>
  <c r="M762152" i="1"/>
  <c r="M762151" i="1"/>
  <c r="M762150" i="1"/>
  <c r="M762149" i="1"/>
  <c r="M762148" i="1"/>
  <c r="M762147" i="1"/>
  <c r="M762146" i="1"/>
  <c r="M762145" i="1"/>
  <c r="M762144" i="1"/>
  <c r="M762143" i="1"/>
  <c r="M762142" i="1"/>
  <c r="M762141" i="1"/>
  <c r="M762140" i="1"/>
  <c r="M762139" i="1"/>
  <c r="M762138" i="1"/>
  <c r="M762137" i="1"/>
  <c r="M762136" i="1"/>
  <c r="M762135" i="1"/>
  <c r="M762134" i="1"/>
  <c r="M762133" i="1"/>
  <c r="M762132" i="1"/>
  <c r="M762131" i="1"/>
  <c r="M762130" i="1"/>
  <c r="M762129" i="1"/>
  <c r="M762128" i="1"/>
  <c r="M762127" i="1"/>
  <c r="M762126" i="1"/>
  <c r="M762125" i="1"/>
  <c r="M762124" i="1"/>
  <c r="M762123" i="1"/>
  <c r="M762122" i="1"/>
  <c r="M762121" i="1"/>
  <c r="M762120" i="1"/>
  <c r="M762119" i="1"/>
  <c r="M762118" i="1"/>
  <c r="M762117" i="1"/>
  <c r="M762116" i="1"/>
  <c r="M762115" i="1"/>
  <c r="M762114" i="1"/>
  <c r="M762113" i="1"/>
  <c r="M762112" i="1"/>
  <c r="M762111" i="1"/>
  <c r="M762110" i="1"/>
  <c r="M762109" i="1"/>
  <c r="M762108" i="1"/>
  <c r="M762107" i="1"/>
  <c r="M762106" i="1"/>
  <c r="M762105" i="1"/>
  <c r="M762104" i="1"/>
  <c r="M762103" i="1"/>
  <c r="M762102" i="1"/>
  <c r="M762101" i="1"/>
  <c r="M762100" i="1"/>
  <c r="M762099" i="1"/>
  <c r="M762098" i="1"/>
  <c r="M762097" i="1"/>
  <c r="M762096" i="1"/>
  <c r="M762095" i="1"/>
  <c r="M762094" i="1"/>
  <c r="M762093" i="1"/>
  <c r="M762092" i="1"/>
  <c r="M762091" i="1"/>
  <c r="M762090" i="1"/>
  <c r="M762089" i="1"/>
  <c r="M762088" i="1"/>
  <c r="M762087" i="1"/>
  <c r="M762086" i="1"/>
  <c r="M762085" i="1"/>
  <c r="M762084" i="1"/>
  <c r="M762083" i="1"/>
  <c r="M762082" i="1"/>
  <c r="M762081" i="1"/>
  <c r="M762080" i="1"/>
  <c r="M762079" i="1"/>
  <c r="M762078" i="1"/>
  <c r="M762077" i="1"/>
  <c r="M762076" i="1"/>
  <c r="M762075" i="1"/>
  <c r="M762074" i="1"/>
  <c r="M762073" i="1"/>
  <c r="M762072" i="1"/>
  <c r="M762071" i="1"/>
  <c r="M762070" i="1"/>
  <c r="M762069" i="1"/>
  <c r="M762068" i="1"/>
  <c r="M762067" i="1"/>
  <c r="M762066" i="1"/>
  <c r="M762065" i="1"/>
  <c r="M762064" i="1"/>
  <c r="M762063" i="1"/>
  <c r="M762062" i="1"/>
  <c r="M762061" i="1"/>
  <c r="M762060" i="1"/>
  <c r="M762059" i="1"/>
  <c r="M762058" i="1"/>
  <c r="M762057" i="1"/>
  <c r="M762056" i="1"/>
  <c r="M762055" i="1"/>
  <c r="M762054" i="1"/>
  <c r="M762053" i="1"/>
  <c r="M762052" i="1"/>
  <c r="M762051" i="1"/>
  <c r="M762050" i="1"/>
  <c r="M762049" i="1"/>
  <c r="M762048" i="1"/>
  <c r="M762047" i="1"/>
  <c r="M762046" i="1"/>
  <c r="M762045" i="1"/>
  <c r="M762044" i="1"/>
  <c r="M762043" i="1"/>
  <c r="M762042" i="1"/>
  <c r="M762041" i="1"/>
  <c r="M762040" i="1"/>
  <c r="M762039" i="1"/>
  <c r="M762038" i="1"/>
  <c r="M762037" i="1"/>
  <c r="M762036" i="1"/>
  <c r="M762035" i="1"/>
  <c r="M762034" i="1"/>
  <c r="M762033" i="1"/>
  <c r="M762032" i="1"/>
  <c r="M762031" i="1"/>
  <c r="M762030" i="1"/>
  <c r="M762029" i="1"/>
  <c r="M762028" i="1"/>
  <c r="M762027" i="1"/>
  <c r="M762026" i="1"/>
  <c r="M762025" i="1"/>
  <c r="M762024" i="1"/>
  <c r="M762023" i="1"/>
  <c r="M762022" i="1"/>
  <c r="M762021" i="1"/>
  <c r="M762020" i="1"/>
  <c r="M762019" i="1"/>
  <c r="M762018" i="1"/>
  <c r="M762017" i="1"/>
  <c r="M762016" i="1"/>
  <c r="M762015" i="1"/>
  <c r="M762014" i="1"/>
  <c r="M762013" i="1"/>
  <c r="M762012" i="1"/>
  <c r="M762011" i="1"/>
  <c r="M762010" i="1"/>
  <c r="M762009" i="1"/>
  <c r="M762008" i="1"/>
  <c r="M762007" i="1"/>
  <c r="M762006" i="1"/>
  <c r="M762005" i="1"/>
  <c r="M762004" i="1"/>
  <c r="M762003" i="1"/>
  <c r="M762002" i="1"/>
  <c r="M762001" i="1"/>
  <c r="M762000" i="1"/>
  <c r="M761999" i="1"/>
  <c r="M761998" i="1"/>
  <c r="M761997" i="1"/>
  <c r="M761996" i="1"/>
  <c r="M761995" i="1"/>
  <c r="M761994" i="1"/>
  <c r="M761993" i="1"/>
  <c r="M761992" i="1"/>
  <c r="M761991" i="1"/>
  <c r="M761990" i="1"/>
  <c r="M761989" i="1"/>
  <c r="M761988" i="1"/>
  <c r="M761987" i="1"/>
  <c r="M761986" i="1"/>
  <c r="M761985" i="1"/>
  <c r="M761984" i="1"/>
  <c r="M761983" i="1"/>
  <c r="M761982" i="1"/>
  <c r="M761981" i="1"/>
  <c r="M761980" i="1"/>
  <c r="M761979" i="1"/>
  <c r="M761978" i="1"/>
  <c r="M761977" i="1"/>
  <c r="M761976" i="1"/>
  <c r="M761975" i="1"/>
  <c r="M761974" i="1"/>
  <c r="M761973" i="1"/>
  <c r="M761972" i="1"/>
  <c r="M761971" i="1"/>
  <c r="M761970" i="1"/>
  <c r="M761969" i="1"/>
  <c r="M761968" i="1"/>
  <c r="M761967" i="1"/>
  <c r="M761966" i="1"/>
  <c r="M761965" i="1"/>
  <c r="M761964" i="1"/>
  <c r="M761963" i="1"/>
  <c r="M761962" i="1"/>
  <c r="M761961" i="1"/>
  <c r="M761960" i="1"/>
  <c r="M761959" i="1"/>
  <c r="M761958" i="1"/>
  <c r="M761957" i="1"/>
  <c r="M761956" i="1"/>
  <c r="M761955" i="1"/>
  <c r="M761954" i="1"/>
  <c r="M761953" i="1"/>
  <c r="M761952" i="1"/>
  <c r="M761951" i="1"/>
  <c r="M761950" i="1"/>
  <c r="M761949" i="1"/>
  <c r="M761948" i="1"/>
  <c r="M761947" i="1"/>
  <c r="M761946" i="1"/>
  <c r="M761945" i="1"/>
  <c r="M761944" i="1"/>
  <c r="M761943" i="1"/>
  <c r="M761942" i="1"/>
  <c r="M761941" i="1"/>
  <c r="M761940" i="1"/>
  <c r="M761939" i="1"/>
  <c r="M761938" i="1"/>
  <c r="M761937" i="1"/>
  <c r="M761936" i="1"/>
  <c r="M761935" i="1"/>
  <c r="M761934" i="1"/>
  <c r="M761933" i="1"/>
  <c r="M761932" i="1"/>
  <c r="M761931" i="1"/>
  <c r="M761930" i="1"/>
  <c r="M761929" i="1"/>
  <c r="M761928" i="1"/>
  <c r="M761927" i="1"/>
  <c r="M761926" i="1"/>
  <c r="M761925" i="1"/>
  <c r="M761924" i="1"/>
  <c r="M761923" i="1"/>
  <c r="M761922" i="1"/>
  <c r="M761921" i="1"/>
  <c r="M761920" i="1"/>
  <c r="M761919" i="1"/>
  <c r="M761918" i="1"/>
  <c r="M761917" i="1"/>
  <c r="M761916" i="1"/>
  <c r="M761915" i="1"/>
  <c r="M761914" i="1"/>
  <c r="M761913" i="1"/>
  <c r="M761912" i="1"/>
  <c r="M761911" i="1"/>
  <c r="M761910" i="1"/>
  <c r="M761909" i="1"/>
  <c r="M761908" i="1"/>
  <c r="M761907" i="1"/>
  <c r="M761906" i="1"/>
  <c r="M761905" i="1"/>
  <c r="M761904" i="1"/>
  <c r="M761903" i="1"/>
  <c r="M761902" i="1"/>
  <c r="M761901" i="1"/>
  <c r="M761900" i="1"/>
  <c r="M761899" i="1"/>
  <c r="M761898" i="1"/>
  <c r="M761897" i="1"/>
  <c r="M761896" i="1"/>
  <c r="M761895" i="1"/>
  <c r="M761894" i="1"/>
  <c r="M761893" i="1"/>
  <c r="M761892" i="1"/>
  <c r="M761891" i="1"/>
  <c r="M761890" i="1"/>
  <c r="M761889" i="1"/>
  <c r="M761888" i="1"/>
  <c r="M761887" i="1"/>
  <c r="M761886" i="1"/>
  <c r="M761885" i="1"/>
  <c r="M761884" i="1"/>
  <c r="M761883" i="1"/>
  <c r="M761882" i="1"/>
  <c r="M761881" i="1"/>
  <c r="M761880" i="1"/>
  <c r="M761879" i="1"/>
  <c r="M761878" i="1"/>
  <c r="M761877" i="1"/>
  <c r="M761876" i="1"/>
  <c r="M761875" i="1"/>
  <c r="M761874" i="1"/>
  <c r="M761873" i="1"/>
  <c r="M761872" i="1"/>
  <c r="M761871" i="1"/>
  <c r="M761870" i="1"/>
  <c r="M761869" i="1"/>
  <c r="M761868" i="1"/>
  <c r="M761867" i="1"/>
  <c r="M761866" i="1"/>
  <c r="M761865" i="1"/>
  <c r="M761864" i="1"/>
  <c r="M761863" i="1"/>
  <c r="M761862" i="1"/>
  <c r="M761861" i="1"/>
  <c r="M761860" i="1"/>
  <c r="M761859" i="1"/>
  <c r="M761858" i="1"/>
  <c r="M761857" i="1"/>
  <c r="M761856" i="1"/>
  <c r="M761855" i="1"/>
  <c r="M761854" i="1"/>
  <c r="M761853" i="1"/>
  <c r="M761852" i="1"/>
  <c r="M761851" i="1"/>
  <c r="M761850" i="1"/>
  <c r="M761849" i="1"/>
  <c r="M761848" i="1"/>
  <c r="M761847" i="1"/>
  <c r="M761846" i="1"/>
  <c r="M761845" i="1"/>
  <c r="M761844" i="1"/>
  <c r="M761843" i="1"/>
  <c r="M761842" i="1"/>
  <c r="M761841" i="1"/>
  <c r="M761840" i="1"/>
  <c r="M761839" i="1"/>
  <c r="M761838" i="1"/>
  <c r="M761837" i="1"/>
  <c r="M761836" i="1"/>
  <c r="M761835" i="1"/>
  <c r="M761834" i="1"/>
  <c r="M761833" i="1"/>
  <c r="M761832" i="1"/>
  <c r="M761831" i="1"/>
  <c r="M761830" i="1"/>
  <c r="M761829" i="1"/>
  <c r="M761828" i="1"/>
  <c r="M761827" i="1"/>
  <c r="M761826" i="1"/>
  <c r="M761825" i="1"/>
  <c r="M761824" i="1"/>
  <c r="M761823" i="1"/>
  <c r="M761822" i="1"/>
  <c r="M761821" i="1"/>
  <c r="M761820" i="1"/>
  <c r="M761819" i="1"/>
  <c r="M761818" i="1"/>
  <c r="M761817" i="1"/>
  <c r="M761816" i="1"/>
  <c r="M761815" i="1"/>
  <c r="M761814" i="1"/>
  <c r="M761813" i="1"/>
  <c r="M761812" i="1"/>
  <c r="M761811" i="1"/>
  <c r="M761810" i="1"/>
  <c r="M761809" i="1"/>
  <c r="M761808" i="1"/>
  <c r="M761807" i="1"/>
  <c r="M761806" i="1"/>
  <c r="M761805" i="1"/>
  <c r="M761804" i="1"/>
  <c r="M761803" i="1"/>
  <c r="M761802" i="1"/>
  <c r="M761801" i="1"/>
  <c r="M761800" i="1"/>
  <c r="M761799" i="1"/>
  <c r="M761798" i="1"/>
  <c r="M761797" i="1"/>
  <c r="M761796" i="1"/>
  <c r="M761795" i="1"/>
  <c r="M761794" i="1"/>
  <c r="M761793" i="1"/>
  <c r="M761792" i="1"/>
  <c r="M761791" i="1"/>
  <c r="M761790" i="1"/>
  <c r="M761789" i="1"/>
  <c r="M761788" i="1"/>
  <c r="M761787" i="1"/>
  <c r="M761786" i="1"/>
  <c r="M761785" i="1"/>
  <c r="M761784" i="1"/>
  <c r="M761783" i="1"/>
  <c r="M761782" i="1"/>
  <c r="M761781" i="1"/>
  <c r="M761780" i="1"/>
  <c r="M761779" i="1"/>
  <c r="M761778" i="1"/>
  <c r="M761777" i="1"/>
  <c r="M761776" i="1"/>
  <c r="M761775" i="1"/>
  <c r="M761774" i="1"/>
  <c r="M761773" i="1"/>
  <c r="M761772" i="1"/>
  <c r="M761771" i="1"/>
  <c r="M761770" i="1"/>
  <c r="M761769" i="1"/>
  <c r="M761768" i="1"/>
  <c r="M761767" i="1"/>
  <c r="M761766" i="1"/>
  <c r="M761765" i="1"/>
  <c r="M761764" i="1"/>
  <c r="M761763" i="1"/>
  <c r="M761762" i="1"/>
  <c r="M761761" i="1"/>
  <c r="M761760" i="1"/>
  <c r="M761759" i="1"/>
  <c r="M761758" i="1"/>
  <c r="M761757" i="1"/>
  <c r="M761756" i="1"/>
  <c r="M761755" i="1"/>
  <c r="M761754" i="1"/>
  <c r="M761753" i="1"/>
  <c r="M761752" i="1"/>
  <c r="M761751" i="1"/>
  <c r="M761750" i="1"/>
  <c r="M761749" i="1"/>
  <c r="M761748" i="1"/>
  <c r="M761747" i="1"/>
  <c r="M761746" i="1"/>
  <c r="M761745" i="1"/>
  <c r="M761744" i="1"/>
  <c r="M761743" i="1"/>
  <c r="M761742" i="1"/>
  <c r="M761741" i="1"/>
  <c r="M761740" i="1"/>
  <c r="M761739" i="1"/>
  <c r="M761738" i="1"/>
  <c r="M761737" i="1"/>
  <c r="M761736" i="1"/>
  <c r="M761735" i="1"/>
  <c r="M761734" i="1"/>
  <c r="M761733" i="1"/>
  <c r="M761732" i="1"/>
  <c r="M761731" i="1"/>
  <c r="M761730" i="1"/>
  <c r="M761729" i="1"/>
  <c r="M761728" i="1"/>
  <c r="M761727" i="1"/>
  <c r="M761726" i="1"/>
  <c r="M761725" i="1"/>
  <c r="M761724" i="1"/>
  <c r="M761723" i="1"/>
  <c r="M761722" i="1"/>
  <c r="M761721" i="1"/>
  <c r="M761720" i="1"/>
  <c r="M761719" i="1"/>
  <c r="M761718" i="1"/>
  <c r="M761717" i="1"/>
  <c r="M761716" i="1"/>
  <c r="M761715" i="1"/>
  <c r="M761714" i="1"/>
  <c r="M761713" i="1"/>
  <c r="M761712" i="1"/>
  <c r="M761711" i="1"/>
  <c r="M761710" i="1"/>
  <c r="M761709" i="1"/>
  <c r="M761708" i="1"/>
  <c r="M761707" i="1"/>
  <c r="M761706" i="1"/>
  <c r="M761705" i="1"/>
  <c r="M761704" i="1"/>
  <c r="M761703" i="1"/>
  <c r="M761702" i="1"/>
  <c r="M761701" i="1"/>
  <c r="M761700" i="1"/>
  <c r="M761699" i="1"/>
  <c r="M761698" i="1"/>
  <c r="M761697" i="1"/>
  <c r="M761696" i="1"/>
  <c r="M761695" i="1"/>
  <c r="M761694" i="1"/>
  <c r="M761693" i="1"/>
  <c r="M761692" i="1"/>
  <c r="M761691" i="1"/>
  <c r="M761690" i="1"/>
  <c r="M761689" i="1"/>
  <c r="M761688" i="1"/>
  <c r="M761687" i="1"/>
  <c r="M761686" i="1"/>
  <c r="M761685" i="1"/>
  <c r="M761684" i="1"/>
  <c r="M761683" i="1"/>
  <c r="M761682" i="1"/>
  <c r="M761681" i="1"/>
  <c r="M761680" i="1"/>
  <c r="M761679" i="1"/>
  <c r="M761678" i="1"/>
  <c r="M761677" i="1"/>
  <c r="M761676" i="1"/>
  <c r="M761675" i="1"/>
  <c r="M761674" i="1"/>
  <c r="M761673" i="1"/>
  <c r="M761672" i="1"/>
  <c r="M761671" i="1"/>
  <c r="M761670" i="1"/>
  <c r="M761669" i="1"/>
  <c r="M761668" i="1"/>
  <c r="M761667" i="1"/>
  <c r="M761666" i="1"/>
  <c r="M761665" i="1"/>
  <c r="M761664" i="1"/>
  <c r="M761663" i="1"/>
  <c r="M761662" i="1"/>
  <c r="M761661" i="1"/>
  <c r="M761660" i="1"/>
  <c r="M761659" i="1"/>
  <c r="M761658" i="1"/>
  <c r="M761657" i="1"/>
  <c r="M761656" i="1"/>
  <c r="M761655" i="1"/>
  <c r="M761654" i="1"/>
  <c r="M761653" i="1"/>
  <c r="M761652" i="1"/>
  <c r="M761651" i="1"/>
  <c r="M761650" i="1"/>
  <c r="M761649" i="1"/>
  <c r="M761648" i="1"/>
  <c r="M761647" i="1"/>
  <c r="M761646" i="1"/>
  <c r="M761645" i="1"/>
  <c r="M761644" i="1"/>
  <c r="M761643" i="1"/>
  <c r="M761642" i="1"/>
  <c r="M761641" i="1"/>
  <c r="M761640" i="1"/>
  <c r="M761639" i="1"/>
  <c r="M761638" i="1"/>
  <c r="M761637" i="1"/>
  <c r="M761636" i="1"/>
  <c r="M761635" i="1"/>
  <c r="M761634" i="1"/>
  <c r="M761633" i="1"/>
  <c r="M761632" i="1"/>
  <c r="M761631" i="1"/>
  <c r="M761630" i="1"/>
  <c r="M761629" i="1"/>
  <c r="M761628" i="1"/>
  <c r="M761627" i="1"/>
  <c r="M761626" i="1"/>
  <c r="M761625" i="1"/>
  <c r="M761624" i="1"/>
  <c r="M761623" i="1"/>
  <c r="M761622" i="1"/>
  <c r="M761621" i="1"/>
  <c r="M761620" i="1"/>
  <c r="M761619" i="1"/>
  <c r="M761618" i="1"/>
  <c r="M761617" i="1"/>
  <c r="M761616" i="1"/>
  <c r="M761615" i="1"/>
  <c r="M761614" i="1"/>
  <c r="M761613" i="1"/>
  <c r="M761612" i="1"/>
  <c r="M761611" i="1"/>
  <c r="M761610" i="1"/>
  <c r="M761609" i="1"/>
  <c r="M761608" i="1"/>
  <c r="M761607" i="1"/>
  <c r="M761606" i="1"/>
  <c r="M761605" i="1"/>
  <c r="M761604" i="1"/>
  <c r="M761603" i="1"/>
  <c r="M761602" i="1"/>
  <c r="M761601" i="1"/>
  <c r="M761600" i="1"/>
  <c r="M761599" i="1"/>
  <c r="M761598" i="1"/>
  <c r="M761597" i="1"/>
  <c r="M761596" i="1"/>
  <c r="M761595" i="1"/>
  <c r="M761594" i="1"/>
  <c r="M761593" i="1"/>
  <c r="M761592" i="1"/>
  <c r="M761591" i="1"/>
  <c r="M761590" i="1"/>
  <c r="M761589" i="1"/>
  <c r="M761588" i="1"/>
  <c r="M761587" i="1"/>
  <c r="M761586" i="1"/>
  <c r="M761585" i="1"/>
  <c r="M761584" i="1"/>
  <c r="M761583" i="1"/>
  <c r="M761582" i="1"/>
  <c r="M761581" i="1"/>
  <c r="M761580" i="1"/>
  <c r="M761579" i="1"/>
  <c r="M761578" i="1"/>
  <c r="M761577" i="1"/>
  <c r="M761576" i="1"/>
  <c r="M761575" i="1"/>
  <c r="M761574" i="1"/>
  <c r="M761573" i="1"/>
  <c r="M761572" i="1"/>
  <c r="M761571" i="1"/>
  <c r="M761570" i="1"/>
  <c r="M761569" i="1"/>
  <c r="M761568" i="1"/>
  <c r="M761567" i="1"/>
  <c r="M761566" i="1"/>
  <c r="M761565" i="1"/>
  <c r="M761564" i="1"/>
  <c r="M761563" i="1"/>
  <c r="M761562" i="1"/>
  <c r="M761561" i="1"/>
  <c r="M761560" i="1"/>
  <c r="M761559" i="1"/>
  <c r="M761558" i="1"/>
  <c r="M761557" i="1"/>
  <c r="M761556" i="1"/>
  <c r="M761555" i="1"/>
  <c r="M761554" i="1"/>
  <c r="M761553" i="1"/>
  <c r="M761552" i="1"/>
  <c r="M761551" i="1"/>
  <c r="M761550" i="1"/>
  <c r="M761549" i="1"/>
  <c r="M761548" i="1"/>
  <c r="M761547" i="1"/>
  <c r="M761546" i="1"/>
  <c r="M761545" i="1"/>
  <c r="M761544" i="1"/>
  <c r="M761543" i="1"/>
  <c r="M761542" i="1"/>
  <c r="M761541" i="1"/>
  <c r="M761540" i="1"/>
  <c r="M761539" i="1"/>
  <c r="M761538" i="1"/>
  <c r="M761537" i="1"/>
  <c r="M761536" i="1"/>
  <c r="M761535" i="1"/>
  <c r="M761534" i="1"/>
  <c r="M761533" i="1"/>
  <c r="M761532" i="1"/>
  <c r="M761531" i="1"/>
  <c r="M761530" i="1"/>
  <c r="M761529" i="1"/>
  <c r="M761528" i="1"/>
  <c r="M761527" i="1"/>
  <c r="M761526" i="1"/>
  <c r="M761525" i="1"/>
  <c r="M761524" i="1"/>
  <c r="M761523" i="1"/>
  <c r="M761522" i="1"/>
  <c r="M761521" i="1"/>
  <c r="M761520" i="1"/>
  <c r="M761519" i="1"/>
  <c r="M761518" i="1"/>
  <c r="M761517" i="1"/>
  <c r="M761516" i="1"/>
  <c r="M761515" i="1"/>
  <c r="M761514" i="1"/>
  <c r="M761513" i="1"/>
  <c r="M761512" i="1"/>
  <c r="M761511" i="1"/>
  <c r="M761510" i="1"/>
  <c r="M761509" i="1"/>
  <c r="M761508" i="1"/>
  <c r="M761507" i="1"/>
  <c r="M761506" i="1"/>
  <c r="M761505" i="1"/>
  <c r="M761504" i="1"/>
  <c r="M761503" i="1"/>
  <c r="M761502" i="1"/>
  <c r="M761501" i="1"/>
  <c r="M761500" i="1"/>
  <c r="M761499" i="1"/>
  <c r="M761498" i="1"/>
  <c r="M761497" i="1"/>
  <c r="M761496" i="1"/>
  <c r="M761495" i="1"/>
  <c r="M761494" i="1"/>
  <c r="M761493" i="1"/>
  <c r="M761492" i="1"/>
  <c r="M761491" i="1"/>
  <c r="M761490" i="1"/>
  <c r="M761489" i="1"/>
  <c r="M761488" i="1"/>
  <c r="M761487" i="1"/>
  <c r="M761486" i="1"/>
  <c r="M761485" i="1"/>
  <c r="M761484" i="1"/>
  <c r="M761483" i="1"/>
  <c r="M761482" i="1"/>
  <c r="M761481" i="1"/>
  <c r="M761480" i="1"/>
  <c r="M761479" i="1"/>
  <c r="M761478" i="1"/>
  <c r="M761477" i="1"/>
  <c r="M761476" i="1"/>
  <c r="M761475" i="1"/>
  <c r="M761474" i="1"/>
  <c r="M761473" i="1"/>
  <c r="M761472" i="1"/>
  <c r="M761471" i="1"/>
  <c r="M761470" i="1"/>
  <c r="M761469" i="1"/>
  <c r="M761468" i="1"/>
  <c r="M761467" i="1"/>
  <c r="M761466" i="1"/>
  <c r="M761465" i="1"/>
  <c r="M761464" i="1"/>
  <c r="M761463" i="1"/>
  <c r="M761462" i="1"/>
  <c r="M761461" i="1"/>
  <c r="M761460" i="1"/>
  <c r="M761459" i="1"/>
  <c r="M761458" i="1"/>
  <c r="M761457" i="1"/>
  <c r="M761456" i="1"/>
  <c r="M761455" i="1"/>
  <c r="M761454" i="1"/>
  <c r="M761453" i="1"/>
  <c r="M761452" i="1"/>
  <c r="M761451" i="1"/>
  <c r="M761450" i="1"/>
  <c r="M761449" i="1"/>
  <c r="M761448" i="1"/>
  <c r="M761447" i="1"/>
  <c r="M761446" i="1"/>
  <c r="M761445" i="1"/>
  <c r="M761444" i="1"/>
  <c r="M761443" i="1"/>
  <c r="M761442" i="1"/>
  <c r="M761441" i="1"/>
  <c r="M761440" i="1"/>
  <c r="M761439" i="1"/>
  <c r="M761438" i="1"/>
  <c r="M761437" i="1"/>
  <c r="M761436" i="1"/>
  <c r="M761435" i="1"/>
  <c r="M761434" i="1"/>
  <c r="M761433" i="1"/>
  <c r="M761432" i="1"/>
  <c r="M761431" i="1"/>
  <c r="M761430" i="1"/>
  <c r="M761429" i="1"/>
  <c r="M761428" i="1"/>
  <c r="M761427" i="1"/>
  <c r="M761426" i="1"/>
  <c r="M761425" i="1"/>
  <c r="M761424" i="1"/>
  <c r="M761423" i="1"/>
  <c r="M761422" i="1"/>
  <c r="M761421" i="1"/>
  <c r="M761420" i="1"/>
  <c r="M761419" i="1"/>
  <c r="M761418" i="1"/>
  <c r="M761417" i="1"/>
  <c r="M761416" i="1"/>
  <c r="M761415" i="1"/>
  <c r="M761414" i="1"/>
  <c r="M761413" i="1"/>
  <c r="M761412" i="1"/>
  <c r="M761411" i="1"/>
  <c r="M761410" i="1"/>
  <c r="M761409" i="1"/>
  <c r="M761408" i="1"/>
  <c r="M761407" i="1"/>
  <c r="M761406" i="1"/>
  <c r="M761405" i="1"/>
  <c r="M761404" i="1"/>
  <c r="M761403" i="1"/>
  <c r="M761402" i="1"/>
  <c r="M761401" i="1"/>
  <c r="M761400" i="1"/>
  <c r="M761399" i="1"/>
  <c r="M761398" i="1"/>
  <c r="M761397" i="1"/>
  <c r="M761396" i="1"/>
  <c r="M761395" i="1"/>
  <c r="M761394" i="1"/>
  <c r="M761393" i="1"/>
  <c r="M761392" i="1"/>
  <c r="M761391" i="1"/>
  <c r="M761390" i="1"/>
  <c r="M761389" i="1"/>
  <c r="M761388" i="1"/>
  <c r="M761387" i="1"/>
  <c r="M761386" i="1"/>
  <c r="M761385" i="1"/>
  <c r="M761384" i="1"/>
  <c r="M761383" i="1"/>
  <c r="M761382" i="1"/>
  <c r="M761381" i="1"/>
  <c r="M761380" i="1"/>
  <c r="M761379" i="1"/>
  <c r="M761378" i="1"/>
  <c r="M761377" i="1"/>
  <c r="M761376" i="1"/>
  <c r="M761375" i="1"/>
  <c r="M761374" i="1"/>
  <c r="M761373" i="1"/>
  <c r="M761372" i="1"/>
  <c r="M761371" i="1"/>
  <c r="M761370" i="1"/>
  <c r="M761369" i="1"/>
  <c r="M761368" i="1"/>
  <c r="M761367" i="1"/>
  <c r="M761366" i="1"/>
  <c r="M761365" i="1"/>
  <c r="M761364" i="1"/>
  <c r="M761363" i="1"/>
  <c r="M761362" i="1"/>
  <c r="M761361" i="1"/>
  <c r="M761360" i="1"/>
  <c r="M761359" i="1"/>
  <c r="M761358" i="1"/>
  <c r="M761357" i="1"/>
  <c r="M761356" i="1"/>
  <c r="M761355" i="1"/>
  <c r="M761354" i="1"/>
  <c r="M761353" i="1"/>
  <c r="M761352" i="1"/>
  <c r="M761351" i="1"/>
  <c r="M761350" i="1"/>
  <c r="M761349" i="1"/>
  <c r="M761348" i="1"/>
  <c r="M761347" i="1"/>
  <c r="M761346" i="1"/>
  <c r="M761345" i="1"/>
  <c r="M761344" i="1"/>
  <c r="M761343" i="1"/>
  <c r="M761342" i="1"/>
  <c r="M761341" i="1"/>
  <c r="M761340" i="1"/>
  <c r="M761339" i="1"/>
  <c r="M761338" i="1"/>
  <c r="M761337" i="1"/>
  <c r="M761336" i="1"/>
  <c r="M761335" i="1"/>
  <c r="M761334" i="1"/>
  <c r="M761333" i="1"/>
  <c r="M761332" i="1"/>
  <c r="M761331" i="1"/>
  <c r="M761330" i="1"/>
  <c r="M761329" i="1"/>
  <c r="M761328" i="1"/>
  <c r="M761327" i="1"/>
  <c r="M761326" i="1"/>
  <c r="M761325" i="1"/>
  <c r="M761324" i="1"/>
  <c r="M761323" i="1"/>
  <c r="M761322" i="1"/>
  <c r="M761321" i="1"/>
  <c r="M761320" i="1"/>
  <c r="M761319" i="1"/>
  <c r="M761318" i="1"/>
  <c r="M761317" i="1"/>
  <c r="M761316" i="1"/>
  <c r="M761315" i="1"/>
  <c r="M761314" i="1"/>
  <c r="M761313" i="1"/>
  <c r="M761312" i="1"/>
  <c r="M761311" i="1"/>
  <c r="M761310" i="1"/>
  <c r="M761309" i="1"/>
  <c r="M761308" i="1"/>
  <c r="M761307" i="1"/>
  <c r="M761306" i="1"/>
  <c r="M761305" i="1"/>
  <c r="M761304" i="1"/>
  <c r="M761303" i="1"/>
  <c r="M761302" i="1"/>
  <c r="M761301" i="1"/>
  <c r="M761300" i="1"/>
  <c r="M761299" i="1"/>
  <c r="M761298" i="1"/>
  <c r="M761297" i="1"/>
  <c r="M761296" i="1"/>
  <c r="M761295" i="1"/>
  <c r="M761294" i="1"/>
  <c r="M761293" i="1"/>
  <c r="M761292" i="1"/>
  <c r="M761291" i="1"/>
  <c r="M761290" i="1"/>
  <c r="M761289" i="1"/>
  <c r="M761288" i="1"/>
  <c r="M761287" i="1"/>
  <c r="M761286" i="1"/>
  <c r="M761285" i="1"/>
  <c r="M761284" i="1"/>
  <c r="M761283" i="1"/>
  <c r="M761282" i="1"/>
  <c r="M761281" i="1"/>
  <c r="M761280" i="1"/>
  <c r="M761279" i="1"/>
  <c r="M761278" i="1"/>
  <c r="M761277" i="1"/>
  <c r="M761276" i="1"/>
  <c r="M761275" i="1"/>
  <c r="M761274" i="1"/>
  <c r="M761273" i="1"/>
  <c r="M761272" i="1"/>
  <c r="M761271" i="1"/>
  <c r="M761270" i="1"/>
  <c r="M761269" i="1"/>
  <c r="M761268" i="1"/>
  <c r="M761267" i="1"/>
  <c r="M761266" i="1"/>
  <c r="M761265" i="1"/>
  <c r="M761264" i="1"/>
  <c r="M761263" i="1"/>
  <c r="M761262" i="1"/>
  <c r="M761261" i="1"/>
  <c r="M761260" i="1"/>
  <c r="M761259" i="1"/>
  <c r="M761258" i="1"/>
  <c r="M761257" i="1"/>
  <c r="M761256" i="1"/>
  <c r="M761255" i="1"/>
  <c r="M761254" i="1"/>
  <c r="M761253" i="1"/>
  <c r="M761252" i="1"/>
  <c r="M761251" i="1"/>
  <c r="M761250" i="1"/>
  <c r="M761249" i="1"/>
  <c r="M761248" i="1"/>
  <c r="M761247" i="1"/>
  <c r="M761246" i="1"/>
  <c r="M761245" i="1"/>
  <c r="M761244" i="1"/>
  <c r="M761243" i="1"/>
  <c r="M761242" i="1"/>
  <c r="M761241" i="1"/>
  <c r="M761240" i="1"/>
  <c r="M761239" i="1"/>
  <c r="M761238" i="1"/>
  <c r="M761237" i="1"/>
  <c r="M761236" i="1"/>
  <c r="M761235" i="1"/>
  <c r="M761234" i="1"/>
  <c r="M761233" i="1"/>
  <c r="M761232" i="1"/>
  <c r="M761231" i="1"/>
  <c r="M761230" i="1"/>
  <c r="M761229" i="1"/>
  <c r="M761228" i="1"/>
  <c r="M761227" i="1"/>
  <c r="M761226" i="1"/>
  <c r="M761225" i="1"/>
  <c r="M761224" i="1"/>
  <c r="M761223" i="1"/>
  <c r="M761222" i="1"/>
  <c r="M761221" i="1"/>
  <c r="M761220" i="1"/>
  <c r="M761219" i="1"/>
  <c r="M761218" i="1"/>
  <c r="M761217" i="1"/>
  <c r="M761216" i="1"/>
  <c r="M761215" i="1"/>
  <c r="M761214" i="1"/>
  <c r="M761213" i="1"/>
  <c r="M761212" i="1"/>
  <c r="M761211" i="1"/>
  <c r="M761210" i="1"/>
  <c r="M761209" i="1"/>
  <c r="M761208" i="1"/>
  <c r="M761207" i="1"/>
  <c r="M761206" i="1"/>
  <c r="M761205" i="1"/>
  <c r="M761204" i="1"/>
  <c r="M761203" i="1"/>
  <c r="M761202" i="1"/>
  <c r="M761201" i="1"/>
  <c r="M761200" i="1"/>
  <c r="M761199" i="1"/>
  <c r="M761198" i="1"/>
  <c r="M761197" i="1"/>
  <c r="M761196" i="1"/>
  <c r="M761195" i="1"/>
  <c r="M761194" i="1"/>
  <c r="M761193" i="1"/>
  <c r="M761192" i="1"/>
  <c r="M761191" i="1"/>
  <c r="M761190" i="1"/>
  <c r="M761189" i="1"/>
  <c r="M761188" i="1"/>
  <c r="M761187" i="1"/>
  <c r="M761186" i="1"/>
  <c r="M761185" i="1"/>
  <c r="M761184" i="1"/>
  <c r="M761183" i="1"/>
  <c r="M761182" i="1"/>
  <c r="M761181" i="1"/>
  <c r="M761180" i="1"/>
  <c r="M761179" i="1"/>
  <c r="M761178" i="1"/>
  <c r="M761177" i="1"/>
  <c r="M761176" i="1"/>
  <c r="M761175" i="1"/>
  <c r="M761174" i="1"/>
  <c r="M761173" i="1"/>
  <c r="M761172" i="1"/>
  <c r="M761171" i="1"/>
  <c r="M761170" i="1"/>
  <c r="M761169" i="1"/>
  <c r="M761168" i="1"/>
  <c r="M761167" i="1"/>
  <c r="M761166" i="1"/>
  <c r="M761165" i="1"/>
  <c r="M761164" i="1"/>
  <c r="M761163" i="1"/>
  <c r="M761162" i="1"/>
  <c r="M761161" i="1"/>
  <c r="M761160" i="1"/>
  <c r="M761159" i="1"/>
  <c r="M761158" i="1"/>
  <c r="M761157" i="1"/>
  <c r="M761156" i="1"/>
  <c r="M761155" i="1"/>
  <c r="M761154" i="1"/>
  <c r="M761153" i="1"/>
  <c r="M761152" i="1"/>
  <c r="M761151" i="1"/>
  <c r="M761150" i="1"/>
  <c r="M761149" i="1"/>
  <c r="M761148" i="1"/>
  <c r="M761147" i="1"/>
  <c r="M761146" i="1"/>
  <c r="M761145" i="1"/>
  <c r="M761144" i="1"/>
  <c r="M761143" i="1"/>
  <c r="M761142" i="1"/>
  <c r="M761141" i="1"/>
  <c r="M761140" i="1"/>
  <c r="M761139" i="1"/>
  <c r="M761138" i="1"/>
  <c r="M761137" i="1"/>
  <c r="M761136" i="1"/>
  <c r="M761135" i="1"/>
  <c r="M761134" i="1"/>
  <c r="M761133" i="1"/>
  <c r="M761132" i="1"/>
  <c r="M761131" i="1"/>
  <c r="M761130" i="1"/>
  <c r="M761129" i="1"/>
  <c r="M761128" i="1"/>
  <c r="M761127" i="1"/>
  <c r="M761126" i="1"/>
  <c r="M761125" i="1"/>
  <c r="M761124" i="1"/>
  <c r="M761123" i="1"/>
  <c r="M761122" i="1"/>
  <c r="M761121" i="1"/>
  <c r="M761120" i="1"/>
  <c r="M761119" i="1"/>
  <c r="M761118" i="1"/>
  <c r="M761117" i="1"/>
  <c r="M761116" i="1"/>
  <c r="M761115" i="1"/>
  <c r="M761114" i="1"/>
  <c r="M761113" i="1"/>
  <c r="M761112" i="1"/>
  <c r="M761111" i="1"/>
  <c r="M761110" i="1"/>
  <c r="M761109" i="1"/>
  <c r="M761108" i="1"/>
  <c r="M761107" i="1"/>
  <c r="M761106" i="1"/>
  <c r="M761105" i="1"/>
  <c r="M761104" i="1"/>
  <c r="M761103" i="1"/>
  <c r="M761102" i="1"/>
  <c r="M761101" i="1"/>
  <c r="M761100" i="1"/>
  <c r="M761099" i="1"/>
  <c r="M761098" i="1"/>
  <c r="M761097" i="1"/>
  <c r="M761096" i="1"/>
  <c r="M761095" i="1"/>
  <c r="M761094" i="1"/>
  <c r="M761093" i="1"/>
  <c r="M761092" i="1"/>
  <c r="M761091" i="1"/>
  <c r="M761090" i="1"/>
  <c r="M761089" i="1"/>
  <c r="M761088" i="1"/>
  <c r="M761087" i="1"/>
  <c r="M761086" i="1"/>
  <c r="M761085" i="1"/>
  <c r="M761084" i="1"/>
  <c r="M761083" i="1"/>
  <c r="M761082" i="1"/>
  <c r="M761081" i="1"/>
  <c r="M761080" i="1"/>
  <c r="M761079" i="1"/>
  <c r="M761078" i="1"/>
  <c r="M761077" i="1"/>
  <c r="M761076" i="1"/>
  <c r="M761075" i="1"/>
  <c r="M761074" i="1"/>
  <c r="M761073" i="1"/>
  <c r="M761072" i="1"/>
  <c r="M761071" i="1"/>
  <c r="M761070" i="1"/>
  <c r="M761069" i="1"/>
  <c r="M761068" i="1"/>
  <c r="M761067" i="1"/>
  <c r="M761066" i="1"/>
  <c r="M761065" i="1"/>
  <c r="M761064" i="1"/>
  <c r="M761063" i="1"/>
  <c r="M761062" i="1"/>
  <c r="M761061" i="1"/>
  <c r="M761060" i="1"/>
  <c r="M761059" i="1"/>
  <c r="M761058" i="1"/>
  <c r="M761057" i="1"/>
  <c r="M761056" i="1"/>
  <c r="M761055" i="1"/>
  <c r="M761054" i="1"/>
  <c r="M761053" i="1"/>
  <c r="M761052" i="1"/>
  <c r="M761051" i="1"/>
  <c r="M761050" i="1"/>
  <c r="M761049" i="1"/>
  <c r="M761048" i="1"/>
  <c r="M761047" i="1"/>
  <c r="M761046" i="1"/>
  <c r="M761045" i="1"/>
  <c r="M761044" i="1"/>
  <c r="M761043" i="1"/>
  <c r="M761042" i="1"/>
  <c r="M761041" i="1"/>
  <c r="M761040" i="1"/>
  <c r="M761039" i="1"/>
  <c r="M761038" i="1"/>
  <c r="M761037" i="1"/>
  <c r="M761036" i="1"/>
  <c r="M761035" i="1"/>
  <c r="M761034" i="1"/>
  <c r="M761033" i="1"/>
  <c r="M761032" i="1"/>
  <c r="M761031" i="1"/>
  <c r="M761030" i="1"/>
  <c r="M761029" i="1"/>
  <c r="M761028" i="1"/>
  <c r="M761027" i="1"/>
  <c r="M761026" i="1"/>
  <c r="M761025" i="1"/>
  <c r="M761024" i="1"/>
  <c r="M761023" i="1"/>
  <c r="M761022" i="1"/>
  <c r="M761021" i="1"/>
  <c r="M761020" i="1"/>
  <c r="M761019" i="1"/>
  <c r="M761018" i="1"/>
  <c r="M761017" i="1"/>
  <c r="M761016" i="1"/>
  <c r="M761015" i="1"/>
  <c r="M761014" i="1"/>
  <c r="M761013" i="1"/>
  <c r="M761012" i="1"/>
  <c r="M761011" i="1"/>
  <c r="M761010" i="1"/>
  <c r="M761009" i="1"/>
  <c r="M761008" i="1"/>
  <c r="M761007" i="1"/>
  <c r="M761006" i="1"/>
  <c r="M761005" i="1"/>
  <c r="M761004" i="1"/>
  <c r="M761003" i="1"/>
  <c r="M761002" i="1"/>
  <c r="M761001" i="1"/>
  <c r="M761000" i="1"/>
  <c r="M760999" i="1"/>
  <c r="M760998" i="1"/>
  <c r="M760997" i="1"/>
  <c r="M760996" i="1"/>
  <c r="M760995" i="1"/>
  <c r="M760994" i="1"/>
  <c r="M760993" i="1"/>
  <c r="M760992" i="1"/>
  <c r="M760991" i="1"/>
  <c r="M760990" i="1"/>
  <c r="M760989" i="1"/>
  <c r="M760988" i="1"/>
  <c r="M760987" i="1"/>
  <c r="M760986" i="1"/>
  <c r="M760985" i="1"/>
  <c r="M760984" i="1"/>
  <c r="M760983" i="1"/>
  <c r="M760982" i="1"/>
  <c r="M760981" i="1"/>
  <c r="M760980" i="1"/>
  <c r="M760979" i="1"/>
  <c r="M760978" i="1"/>
  <c r="M760977" i="1"/>
  <c r="M760976" i="1"/>
  <c r="M760975" i="1"/>
  <c r="M760974" i="1"/>
  <c r="M760973" i="1"/>
  <c r="M760972" i="1"/>
  <c r="M760971" i="1"/>
  <c r="M760970" i="1"/>
  <c r="M760969" i="1"/>
  <c r="M760968" i="1"/>
  <c r="M760967" i="1"/>
  <c r="M760966" i="1"/>
  <c r="M760965" i="1"/>
  <c r="M760964" i="1"/>
  <c r="M760963" i="1"/>
  <c r="M760962" i="1"/>
  <c r="M760961" i="1"/>
  <c r="M760960" i="1"/>
  <c r="M760959" i="1"/>
  <c r="M760958" i="1"/>
  <c r="M760957" i="1"/>
  <c r="M760956" i="1"/>
  <c r="M760955" i="1"/>
  <c r="M760954" i="1"/>
  <c r="M760953" i="1"/>
  <c r="M760952" i="1"/>
  <c r="M760951" i="1"/>
  <c r="M760950" i="1"/>
  <c r="M760949" i="1"/>
  <c r="M760948" i="1"/>
  <c r="M760947" i="1"/>
  <c r="M760946" i="1"/>
  <c r="M760945" i="1"/>
  <c r="M760944" i="1"/>
  <c r="M760943" i="1"/>
  <c r="M760942" i="1"/>
  <c r="M760941" i="1"/>
  <c r="M760940" i="1"/>
  <c r="M760939" i="1"/>
  <c r="M760938" i="1"/>
  <c r="M760937" i="1"/>
  <c r="M760936" i="1"/>
  <c r="M760935" i="1"/>
  <c r="M760934" i="1"/>
  <c r="M760933" i="1"/>
  <c r="M760932" i="1"/>
  <c r="M760931" i="1"/>
  <c r="M760930" i="1"/>
  <c r="M760929" i="1"/>
  <c r="M760928" i="1"/>
  <c r="M760927" i="1"/>
  <c r="M760926" i="1"/>
  <c r="M760925" i="1"/>
  <c r="M760924" i="1"/>
  <c r="M760923" i="1"/>
  <c r="M760922" i="1"/>
  <c r="M760921" i="1"/>
  <c r="M760920" i="1"/>
  <c r="M760919" i="1"/>
  <c r="M760918" i="1"/>
  <c r="M760917" i="1"/>
  <c r="M760916" i="1"/>
  <c r="M760915" i="1"/>
  <c r="M760914" i="1"/>
  <c r="M760913" i="1"/>
  <c r="M760912" i="1"/>
  <c r="M760911" i="1"/>
  <c r="M760910" i="1"/>
  <c r="M760909" i="1"/>
  <c r="M760908" i="1"/>
  <c r="M760907" i="1"/>
  <c r="M760906" i="1"/>
  <c r="M760905" i="1"/>
  <c r="M760904" i="1"/>
  <c r="M760903" i="1"/>
  <c r="M760902" i="1"/>
  <c r="M760901" i="1"/>
  <c r="M760900" i="1"/>
  <c r="M760899" i="1"/>
  <c r="M760898" i="1"/>
  <c r="M760897" i="1"/>
  <c r="M760896" i="1"/>
  <c r="M760895" i="1"/>
  <c r="M760894" i="1"/>
  <c r="M760893" i="1"/>
  <c r="M760892" i="1"/>
  <c r="M760891" i="1"/>
  <c r="M760890" i="1"/>
  <c r="M760889" i="1"/>
  <c r="M760888" i="1"/>
  <c r="M760887" i="1"/>
  <c r="M760886" i="1"/>
  <c r="M760885" i="1"/>
  <c r="M760884" i="1"/>
  <c r="M760883" i="1"/>
  <c r="M760882" i="1"/>
  <c r="M760881" i="1"/>
  <c r="M760880" i="1"/>
  <c r="M760879" i="1"/>
  <c r="M760878" i="1"/>
  <c r="M760877" i="1"/>
  <c r="M760876" i="1"/>
  <c r="M760875" i="1"/>
  <c r="M760874" i="1"/>
  <c r="M760873" i="1"/>
  <c r="M760872" i="1"/>
  <c r="M760871" i="1"/>
  <c r="M760870" i="1"/>
  <c r="M760869" i="1"/>
  <c r="M760868" i="1"/>
  <c r="M760867" i="1"/>
  <c r="M760866" i="1"/>
  <c r="M760865" i="1"/>
  <c r="M760864" i="1"/>
  <c r="M760863" i="1"/>
  <c r="M760862" i="1"/>
  <c r="M760861" i="1"/>
  <c r="M760860" i="1"/>
  <c r="M760859" i="1"/>
  <c r="M760858" i="1"/>
  <c r="M760857" i="1"/>
  <c r="M760856" i="1"/>
  <c r="M760855" i="1"/>
  <c r="M760854" i="1"/>
  <c r="M760853" i="1"/>
  <c r="M760852" i="1"/>
  <c r="M760851" i="1"/>
  <c r="M760850" i="1"/>
  <c r="M760849" i="1"/>
  <c r="M760848" i="1"/>
  <c r="M760847" i="1"/>
  <c r="M760846" i="1"/>
  <c r="M760845" i="1"/>
  <c r="M760844" i="1"/>
  <c r="M760843" i="1"/>
  <c r="M760842" i="1"/>
  <c r="M760841" i="1"/>
  <c r="M760840" i="1"/>
  <c r="M760839" i="1"/>
  <c r="M760838" i="1"/>
  <c r="M760837" i="1"/>
  <c r="M760836" i="1"/>
  <c r="M760835" i="1"/>
  <c r="M760834" i="1"/>
  <c r="M760833" i="1"/>
  <c r="M760832" i="1"/>
  <c r="M760831" i="1"/>
  <c r="M760830" i="1"/>
  <c r="M760829" i="1"/>
  <c r="M760828" i="1"/>
  <c r="M760827" i="1"/>
  <c r="M760826" i="1"/>
  <c r="M760825" i="1"/>
  <c r="M760824" i="1"/>
  <c r="M760823" i="1"/>
  <c r="M760822" i="1"/>
  <c r="M760821" i="1"/>
  <c r="M760820" i="1"/>
  <c r="M760819" i="1"/>
  <c r="M760818" i="1"/>
  <c r="M760817" i="1"/>
  <c r="M760816" i="1"/>
  <c r="M760815" i="1"/>
  <c r="M760814" i="1"/>
  <c r="M760813" i="1"/>
  <c r="M760812" i="1"/>
  <c r="M760811" i="1"/>
  <c r="M760810" i="1"/>
  <c r="M760809" i="1"/>
  <c r="M760808" i="1"/>
  <c r="M760807" i="1"/>
  <c r="M760806" i="1"/>
  <c r="M760805" i="1"/>
  <c r="M760804" i="1"/>
  <c r="M760803" i="1"/>
  <c r="M760802" i="1"/>
  <c r="M760801" i="1"/>
  <c r="M760800" i="1"/>
  <c r="M760799" i="1"/>
  <c r="M760798" i="1"/>
  <c r="M760797" i="1"/>
  <c r="M760796" i="1"/>
  <c r="M760795" i="1"/>
  <c r="M760794" i="1"/>
  <c r="M760793" i="1"/>
  <c r="M760792" i="1"/>
  <c r="M760791" i="1"/>
  <c r="M760790" i="1"/>
  <c r="M760789" i="1"/>
  <c r="M760788" i="1"/>
  <c r="M760787" i="1"/>
  <c r="M760786" i="1"/>
  <c r="M760785" i="1"/>
  <c r="M760784" i="1"/>
  <c r="M760783" i="1"/>
  <c r="M760782" i="1"/>
  <c r="M760781" i="1"/>
  <c r="M760780" i="1"/>
  <c r="M760779" i="1"/>
  <c r="M760778" i="1"/>
  <c r="M760777" i="1"/>
  <c r="M760776" i="1"/>
  <c r="M760775" i="1"/>
  <c r="M760774" i="1"/>
  <c r="M760773" i="1"/>
  <c r="M760772" i="1"/>
  <c r="M760771" i="1"/>
  <c r="M760770" i="1"/>
  <c r="M760769" i="1"/>
  <c r="M760768" i="1"/>
  <c r="M760767" i="1"/>
  <c r="M760766" i="1"/>
  <c r="M760765" i="1"/>
  <c r="M760764" i="1"/>
  <c r="M760763" i="1"/>
  <c r="M760762" i="1"/>
  <c r="M760761" i="1"/>
  <c r="M760760" i="1"/>
  <c r="M760759" i="1"/>
  <c r="M760758" i="1"/>
  <c r="M760757" i="1"/>
  <c r="M760756" i="1"/>
  <c r="M760755" i="1"/>
  <c r="M760754" i="1"/>
  <c r="M760753" i="1"/>
  <c r="M760752" i="1"/>
  <c r="M760751" i="1"/>
  <c r="M760750" i="1"/>
  <c r="M760749" i="1"/>
  <c r="M760748" i="1"/>
  <c r="M760747" i="1"/>
  <c r="M760746" i="1"/>
  <c r="M760745" i="1"/>
  <c r="M760744" i="1"/>
  <c r="M760743" i="1"/>
  <c r="M760742" i="1"/>
  <c r="M760741" i="1"/>
  <c r="M760740" i="1"/>
  <c r="M760739" i="1"/>
  <c r="M760738" i="1"/>
  <c r="M760737" i="1"/>
  <c r="M760736" i="1"/>
  <c r="M760735" i="1"/>
  <c r="M760734" i="1"/>
  <c r="M760733" i="1"/>
  <c r="M760732" i="1"/>
  <c r="M760731" i="1"/>
  <c r="M760730" i="1"/>
  <c r="M760729" i="1"/>
  <c r="M760728" i="1"/>
  <c r="M760727" i="1"/>
  <c r="M760726" i="1"/>
  <c r="M760725" i="1"/>
  <c r="M760724" i="1"/>
  <c r="M760723" i="1"/>
  <c r="M760722" i="1"/>
  <c r="M760721" i="1"/>
  <c r="M760720" i="1"/>
  <c r="M760719" i="1"/>
  <c r="M760718" i="1"/>
  <c r="M760717" i="1"/>
  <c r="M760716" i="1"/>
  <c r="M760715" i="1"/>
  <c r="M760714" i="1"/>
  <c r="M760713" i="1"/>
  <c r="M760712" i="1"/>
  <c r="M760711" i="1"/>
  <c r="M760710" i="1"/>
  <c r="M760709" i="1"/>
  <c r="M760708" i="1"/>
  <c r="M760707" i="1"/>
  <c r="M760706" i="1"/>
  <c r="M760705" i="1"/>
  <c r="M760704" i="1"/>
  <c r="M760703" i="1"/>
  <c r="M760702" i="1"/>
  <c r="M760701" i="1"/>
  <c r="M760700" i="1"/>
  <c r="M760699" i="1"/>
  <c r="M760698" i="1"/>
  <c r="M760697" i="1"/>
  <c r="M760696" i="1"/>
  <c r="M760695" i="1"/>
  <c r="M760694" i="1"/>
  <c r="M760693" i="1"/>
  <c r="M760692" i="1"/>
  <c r="M760691" i="1"/>
  <c r="M760690" i="1"/>
  <c r="M760689" i="1"/>
  <c r="M760688" i="1"/>
  <c r="M760687" i="1"/>
  <c r="M760686" i="1"/>
  <c r="M760685" i="1"/>
  <c r="M760684" i="1"/>
  <c r="M760683" i="1"/>
  <c r="M760682" i="1"/>
  <c r="M760681" i="1"/>
  <c r="M760680" i="1"/>
  <c r="M760679" i="1"/>
  <c r="M760678" i="1"/>
  <c r="M760677" i="1"/>
  <c r="M760676" i="1"/>
  <c r="M760675" i="1"/>
  <c r="M760674" i="1"/>
  <c r="M760673" i="1"/>
  <c r="M760672" i="1"/>
  <c r="M760671" i="1"/>
  <c r="M760670" i="1"/>
  <c r="M760669" i="1"/>
  <c r="M760668" i="1"/>
  <c r="M760667" i="1"/>
  <c r="M760666" i="1"/>
  <c r="M760665" i="1"/>
  <c r="M760664" i="1"/>
  <c r="M760663" i="1"/>
  <c r="M760662" i="1"/>
  <c r="M760661" i="1"/>
  <c r="M760660" i="1"/>
  <c r="M760659" i="1"/>
  <c r="M760658" i="1"/>
  <c r="M760657" i="1"/>
  <c r="M760656" i="1"/>
  <c r="M760655" i="1"/>
  <c r="M760654" i="1"/>
  <c r="M760653" i="1"/>
  <c r="M760652" i="1"/>
  <c r="M760651" i="1"/>
  <c r="M760650" i="1"/>
  <c r="M760649" i="1"/>
  <c r="M760648" i="1"/>
  <c r="M760647" i="1"/>
  <c r="M760646" i="1"/>
  <c r="M760645" i="1"/>
  <c r="M760644" i="1"/>
  <c r="M760643" i="1"/>
  <c r="M760642" i="1"/>
  <c r="M760641" i="1"/>
  <c r="M760640" i="1"/>
  <c r="M760639" i="1"/>
  <c r="M760638" i="1"/>
  <c r="M760637" i="1"/>
  <c r="M760636" i="1"/>
  <c r="M760635" i="1"/>
  <c r="M760634" i="1"/>
  <c r="M760633" i="1"/>
  <c r="M760632" i="1"/>
  <c r="M760631" i="1"/>
  <c r="M760630" i="1"/>
  <c r="M760629" i="1"/>
  <c r="M760628" i="1"/>
  <c r="M760627" i="1"/>
  <c r="M760626" i="1"/>
  <c r="M760625" i="1"/>
  <c r="M760624" i="1"/>
  <c r="M760623" i="1"/>
  <c r="M760622" i="1"/>
  <c r="M760621" i="1"/>
  <c r="M760620" i="1"/>
  <c r="M760619" i="1"/>
  <c r="M760618" i="1"/>
  <c r="M760617" i="1"/>
  <c r="M760616" i="1"/>
  <c r="M760615" i="1"/>
  <c r="M760614" i="1"/>
  <c r="M760613" i="1"/>
  <c r="M760612" i="1"/>
  <c r="M760611" i="1"/>
  <c r="M760610" i="1"/>
  <c r="M760609" i="1"/>
  <c r="M760608" i="1"/>
  <c r="M760607" i="1"/>
  <c r="M760606" i="1"/>
  <c r="M760605" i="1"/>
  <c r="M760604" i="1"/>
  <c r="M760603" i="1"/>
  <c r="M760602" i="1"/>
  <c r="M760601" i="1"/>
  <c r="M760600" i="1"/>
  <c r="M760599" i="1"/>
  <c r="M760598" i="1"/>
  <c r="M760597" i="1"/>
  <c r="M760596" i="1"/>
  <c r="M760595" i="1"/>
  <c r="M760594" i="1"/>
  <c r="M760593" i="1"/>
  <c r="M760592" i="1"/>
  <c r="M760591" i="1"/>
  <c r="M760590" i="1"/>
  <c r="M760589" i="1"/>
  <c r="M760588" i="1"/>
  <c r="M760587" i="1"/>
  <c r="M760586" i="1"/>
  <c r="M760585" i="1"/>
  <c r="M760584" i="1"/>
  <c r="M760583" i="1"/>
  <c r="M760582" i="1"/>
  <c r="M760581" i="1"/>
  <c r="M760580" i="1"/>
  <c r="M760579" i="1"/>
  <c r="M760578" i="1"/>
  <c r="M760577" i="1"/>
  <c r="M760576" i="1"/>
  <c r="M760575" i="1"/>
  <c r="M760574" i="1"/>
  <c r="M760573" i="1"/>
  <c r="M760572" i="1"/>
  <c r="M760571" i="1"/>
  <c r="M760570" i="1"/>
  <c r="M760569" i="1"/>
  <c r="M760568" i="1"/>
  <c r="M760567" i="1"/>
  <c r="M760566" i="1"/>
  <c r="M760565" i="1"/>
  <c r="M760564" i="1"/>
  <c r="M760563" i="1"/>
  <c r="M760562" i="1"/>
  <c r="M760561" i="1"/>
  <c r="M760560" i="1"/>
  <c r="M760559" i="1"/>
  <c r="M760558" i="1"/>
  <c r="M760557" i="1"/>
  <c r="M760556" i="1"/>
  <c r="M760555" i="1"/>
  <c r="M760554" i="1"/>
  <c r="M760553" i="1"/>
  <c r="M760552" i="1"/>
  <c r="M760551" i="1"/>
  <c r="M760550" i="1"/>
  <c r="M760549" i="1"/>
  <c r="M760548" i="1"/>
  <c r="M760547" i="1"/>
  <c r="M760546" i="1"/>
  <c r="M760545" i="1"/>
  <c r="M760544" i="1"/>
  <c r="M760543" i="1"/>
  <c r="M760542" i="1"/>
  <c r="M760541" i="1"/>
  <c r="M760540" i="1"/>
  <c r="M760539" i="1"/>
  <c r="M760538" i="1"/>
  <c r="M760537" i="1"/>
  <c r="M760536" i="1"/>
  <c r="M760535" i="1"/>
  <c r="M760534" i="1"/>
  <c r="M760533" i="1"/>
  <c r="M760532" i="1"/>
  <c r="M760531" i="1"/>
  <c r="M760530" i="1"/>
  <c r="M760529" i="1"/>
  <c r="M760528" i="1"/>
  <c r="M760527" i="1"/>
  <c r="M760526" i="1"/>
  <c r="M760525" i="1"/>
  <c r="M760524" i="1"/>
  <c r="M760523" i="1"/>
  <c r="M760522" i="1"/>
  <c r="M760521" i="1"/>
  <c r="M760520" i="1"/>
  <c r="M760519" i="1"/>
  <c r="M760518" i="1"/>
  <c r="M760517" i="1"/>
  <c r="M760516" i="1"/>
  <c r="M760515" i="1"/>
  <c r="M760514" i="1"/>
  <c r="M760513" i="1"/>
  <c r="M760512" i="1"/>
  <c r="M760511" i="1"/>
  <c r="M760510" i="1"/>
  <c r="M760509" i="1"/>
  <c r="M760508" i="1"/>
  <c r="M760507" i="1"/>
  <c r="M760506" i="1"/>
  <c r="M760505" i="1"/>
  <c r="M760504" i="1"/>
  <c r="M760503" i="1"/>
  <c r="M760502" i="1"/>
  <c r="M760501" i="1"/>
  <c r="M760500" i="1"/>
  <c r="M760499" i="1"/>
  <c r="M760498" i="1"/>
  <c r="M760497" i="1"/>
  <c r="M760496" i="1"/>
  <c r="M760495" i="1"/>
  <c r="M760494" i="1"/>
  <c r="M760493" i="1"/>
  <c r="M760492" i="1"/>
  <c r="M760491" i="1"/>
  <c r="M760490" i="1"/>
  <c r="M760489" i="1"/>
  <c r="M760488" i="1"/>
  <c r="M760487" i="1"/>
  <c r="M760486" i="1"/>
  <c r="M760485" i="1"/>
  <c r="M760484" i="1"/>
  <c r="M760483" i="1"/>
  <c r="M760482" i="1"/>
  <c r="M760481" i="1"/>
  <c r="M760480" i="1"/>
  <c r="M760479" i="1"/>
  <c r="M760478" i="1"/>
  <c r="M760477" i="1"/>
  <c r="M760476" i="1"/>
  <c r="M760475" i="1"/>
  <c r="M760474" i="1"/>
  <c r="M760473" i="1"/>
  <c r="M760472" i="1"/>
  <c r="M760471" i="1"/>
  <c r="M760470" i="1"/>
  <c r="M760469" i="1"/>
  <c r="M760468" i="1"/>
  <c r="M760467" i="1"/>
  <c r="M760466" i="1"/>
  <c r="M760465" i="1"/>
  <c r="M760464" i="1"/>
  <c r="M760463" i="1"/>
  <c r="M760462" i="1"/>
  <c r="M760461" i="1"/>
  <c r="M760460" i="1"/>
  <c r="M760459" i="1"/>
  <c r="M760458" i="1"/>
  <c r="M760457" i="1"/>
  <c r="M760456" i="1"/>
  <c r="M760455" i="1"/>
  <c r="M760454" i="1"/>
  <c r="M760453" i="1"/>
  <c r="M760452" i="1"/>
  <c r="M760451" i="1"/>
  <c r="M760450" i="1"/>
  <c r="M760449" i="1"/>
  <c r="M760448" i="1"/>
  <c r="M760447" i="1"/>
  <c r="M760446" i="1"/>
  <c r="M760445" i="1"/>
  <c r="M760444" i="1"/>
  <c r="M760443" i="1"/>
  <c r="M760442" i="1"/>
  <c r="M760441" i="1"/>
  <c r="M760440" i="1"/>
  <c r="M760439" i="1"/>
  <c r="M760438" i="1"/>
  <c r="M760437" i="1"/>
  <c r="M760436" i="1"/>
  <c r="M760435" i="1"/>
  <c r="M760434" i="1"/>
  <c r="M760433" i="1"/>
  <c r="M760432" i="1"/>
  <c r="M760431" i="1"/>
  <c r="M760430" i="1"/>
  <c r="M760429" i="1"/>
  <c r="M760428" i="1"/>
  <c r="M760427" i="1"/>
  <c r="M760426" i="1"/>
  <c r="M760425" i="1"/>
  <c r="M760424" i="1"/>
  <c r="M760423" i="1"/>
  <c r="M760422" i="1"/>
  <c r="M760421" i="1"/>
  <c r="M760420" i="1"/>
  <c r="M760419" i="1"/>
  <c r="M760418" i="1"/>
  <c r="M760417" i="1"/>
  <c r="M760416" i="1"/>
  <c r="M760415" i="1"/>
  <c r="M760414" i="1"/>
  <c r="M760413" i="1"/>
  <c r="M760412" i="1"/>
  <c r="M760411" i="1"/>
  <c r="M760410" i="1"/>
  <c r="M760409" i="1"/>
  <c r="M760408" i="1"/>
  <c r="M760407" i="1"/>
  <c r="M760406" i="1"/>
  <c r="M760405" i="1"/>
  <c r="M760404" i="1"/>
  <c r="M760403" i="1"/>
  <c r="M760402" i="1"/>
  <c r="M760401" i="1"/>
  <c r="M760400" i="1"/>
  <c r="M760399" i="1"/>
  <c r="M760398" i="1"/>
  <c r="M760397" i="1"/>
  <c r="M760396" i="1"/>
  <c r="M760395" i="1"/>
  <c r="M760394" i="1"/>
  <c r="M760393" i="1"/>
  <c r="M760392" i="1"/>
  <c r="M760391" i="1"/>
  <c r="M760390" i="1"/>
  <c r="M760389" i="1"/>
  <c r="M760388" i="1"/>
  <c r="M760387" i="1"/>
  <c r="M760386" i="1"/>
  <c r="M760385" i="1"/>
  <c r="M760384" i="1"/>
  <c r="M760383" i="1"/>
  <c r="M760382" i="1"/>
  <c r="M760381" i="1"/>
  <c r="M760380" i="1"/>
  <c r="M760379" i="1"/>
  <c r="M760378" i="1"/>
  <c r="M760377" i="1"/>
  <c r="M760376" i="1"/>
  <c r="M760375" i="1"/>
  <c r="M760374" i="1"/>
  <c r="M760373" i="1"/>
  <c r="M760372" i="1"/>
  <c r="M760371" i="1"/>
  <c r="M760370" i="1"/>
  <c r="M760369" i="1"/>
  <c r="M760368" i="1"/>
  <c r="M760367" i="1"/>
  <c r="M760366" i="1"/>
  <c r="M760365" i="1"/>
  <c r="M760364" i="1"/>
  <c r="M760363" i="1"/>
  <c r="M760362" i="1"/>
  <c r="M760361" i="1"/>
  <c r="M760360" i="1"/>
  <c r="M760359" i="1"/>
  <c r="M760358" i="1"/>
  <c r="M760357" i="1"/>
  <c r="M760356" i="1"/>
  <c r="M760355" i="1"/>
  <c r="M760354" i="1"/>
  <c r="M760353" i="1"/>
  <c r="M760352" i="1"/>
  <c r="M760351" i="1"/>
  <c r="M760350" i="1"/>
  <c r="M760349" i="1"/>
  <c r="M760348" i="1"/>
  <c r="M760347" i="1"/>
  <c r="M760346" i="1"/>
  <c r="M760345" i="1"/>
  <c r="M760344" i="1"/>
  <c r="M760343" i="1"/>
  <c r="M760342" i="1"/>
  <c r="M760341" i="1"/>
  <c r="M760340" i="1"/>
  <c r="M760339" i="1"/>
  <c r="M760338" i="1"/>
  <c r="M760337" i="1"/>
  <c r="M760336" i="1"/>
  <c r="M760335" i="1"/>
  <c r="M760334" i="1"/>
  <c r="M760333" i="1"/>
  <c r="M760332" i="1"/>
  <c r="M760331" i="1"/>
  <c r="M760330" i="1"/>
  <c r="M760329" i="1"/>
  <c r="M760328" i="1"/>
  <c r="M760327" i="1"/>
  <c r="M760326" i="1"/>
  <c r="M760325" i="1"/>
  <c r="M760324" i="1"/>
  <c r="M760323" i="1"/>
  <c r="M760322" i="1"/>
  <c r="M760321" i="1"/>
  <c r="M760320" i="1"/>
  <c r="M760319" i="1"/>
  <c r="M760318" i="1"/>
  <c r="M760317" i="1"/>
  <c r="M760316" i="1"/>
  <c r="M760315" i="1"/>
  <c r="M760314" i="1"/>
  <c r="M760313" i="1"/>
  <c r="M760312" i="1"/>
  <c r="M760311" i="1"/>
  <c r="M760310" i="1"/>
  <c r="M760309" i="1"/>
  <c r="M760308" i="1"/>
  <c r="M760307" i="1"/>
  <c r="M760306" i="1"/>
  <c r="M760305" i="1"/>
  <c r="M760304" i="1"/>
  <c r="M760303" i="1"/>
  <c r="M760302" i="1"/>
  <c r="M760301" i="1"/>
  <c r="M760300" i="1"/>
  <c r="M760299" i="1"/>
  <c r="M760298" i="1"/>
  <c r="M760297" i="1"/>
  <c r="M760296" i="1"/>
  <c r="M760295" i="1"/>
  <c r="M760294" i="1"/>
  <c r="M760293" i="1"/>
  <c r="M760292" i="1"/>
  <c r="M760291" i="1"/>
  <c r="M760290" i="1"/>
  <c r="M760289" i="1"/>
  <c r="M760288" i="1"/>
  <c r="M760287" i="1"/>
  <c r="M760286" i="1"/>
  <c r="M760285" i="1"/>
  <c r="M760284" i="1"/>
  <c r="M760283" i="1"/>
  <c r="M760282" i="1"/>
  <c r="M760281" i="1"/>
  <c r="M760280" i="1"/>
  <c r="M760279" i="1"/>
  <c r="M760278" i="1"/>
  <c r="M760277" i="1"/>
  <c r="M760276" i="1"/>
  <c r="M760275" i="1"/>
  <c r="M760274" i="1"/>
  <c r="M760273" i="1"/>
  <c r="M760272" i="1"/>
  <c r="M760271" i="1"/>
  <c r="M760270" i="1"/>
  <c r="M760269" i="1"/>
  <c r="M760268" i="1"/>
  <c r="M760267" i="1"/>
  <c r="M760266" i="1"/>
  <c r="M760265" i="1"/>
  <c r="M760264" i="1"/>
  <c r="M760263" i="1"/>
  <c r="M760262" i="1"/>
  <c r="M760261" i="1"/>
  <c r="M760260" i="1"/>
  <c r="M760259" i="1"/>
  <c r="M760258" i="1"/>
  <c r="M760257" i="1"/>
  <c r="M760256" i="1"/>
  <c r="M760255" i="1"/>
  <c r="M760254" i="1"/>
  <c r="M760253" i="1"/>
  <c r="M760252" i="1"/>
  <c r="M760251" i="1"/>
  <c r="M760250" i="1"/>
  <c r="M760249" i="1"/>
  <c r="M760248" i="1"/>
  <c r="M760247" i="1"/>
  <c r="M760246" i="1"/>
  <c r="M760245" i="1"/>
  <c r="M760244" i="1"/>
  <c r="M760243" i="1"/>
  <c r="M760242" i="1"/>
  <c r="M760241" i="1"/>
  <c r="M760240" i="1"/>
  <c r="M760239" i="1"/>
  <c r="M760238" i="1"/>
  <c r="M760237" i="1"/>
  <c r="M760236" i="1"/>
  <c r="M760235" i="1"/>
  <c r="M760234" i="1"/>
  <c r="M760233" i="1"/>
  <c r="M760232" i="1"/>
  <c r="M760231" i="1"/>
  <c r="M760230" i="1"/>
  <c r="M760229" i="1"/>
  <c r="M760228" i="1"/>
  <c r="M760227" i="1"/>
  <c r="M760226" i="1"/>
  <c r="M760225" i="1"/>
  <c r="M760224" i="1"/>
  <c r="M760223" i="1"/>
  <c r="M760222" i="1"/>
  <c r="M760221" i="1"/>
  <c r="M760220" i="1"/>
  <c r="M760219" i="1"/>
  <c r="M760218" i="1"/>
  <c r="M760217" i="1"/>
  <c r="M760216" i="1"/>
  <c r="M760215" i="1"/>
  <c r="M760214" i="1"/>
  <c r="M760213" i="1"/>
  <c r="M760212" i="1"/>
  <c r="M760211" i="1"/>
  <c r="M760210" i="1"/>
  <c r="M760209" i="1"/>
  <c r="M760208" i="1"/>
  <c r="M760207" i="1"/>
  <c r="M760206" i="1"/>
  <c r="M760205" i="1"/>
  <c r="M760204" i="1"/>
  <c r="M760203" i="1"/>
  <c r="M760202" i="1"/>
  <c r="M760201" i="1"/>
  <c r="M760200" i="1"/>
  <c r="M760199" i="1"/>
  <c r="M760198" i="1"/>
  <c r="M760197" i="1"/>
  <c r="M760196" i="1"/>
  <c r="M760195" i="1"/>
  <c r="M760194" i="1"/>
  <c r="M760193" i="1"/>
  <c r="M760192" i="1"/>
  <c r="M760191" i="1"/>
  <c r="M760190" i="1"/>
  <c r="M760189" i="1"/>
  <c r="M760188" i="1"/>
  <c r="M760187" i="1"/>
  <c r="M760186" i="1"/>
  <c r="M760185" i="1"/>
  <c r="M760184" i="1"/>
  <c r="M760183" i="1"/>
  <c r="M760182" i="1"/>
  <c r="M760181" i="1"/>
  <c r="M760180" i="1"/>
  <c r="M760179" i="1"/>
  <c r="M760178" i="1"/>
  <c r="M760177" i="1"/>
  <c r="M760176" i="1"/>
  <c r="M760175" i="1"/>
  <c r="M760174" i="1"/>
  <c r="M760173" i="1"/>
  <c r="M760172" i="1"/>
  <c r="M760171" i="1"/>
  <c r="M760170" i="1"/>
  <c r="M760169" i="1"/>
  <c r="M760168" i="1"/>
  <c r="M760167" i="1"/>
  <c r="M760166" i="1"/>
  <c r="M760165" i="1"/>
  <c r="M760164" i="1"/>
  <c r="M760163" i="1"/>
  <c r="M760162" i="1"/>
  <c r="M760161" i="1"/>
  <c r="M760160" i="1"/>
  <c r="M760159" i="1"/>
  <c r="M760158" i="1"/>
  <c r="M760157" i="1"/>
  <c r="M760156" i="1"/>
  <c r="M760155" i="1"/>
  <c r="M760154" i="1"/>
  <c r="M760153" i="1"/>
  <c r="M760152" i="1"/>
  <c r="M760151" i="1"/>
  <c r="M760150" i="1"/>
  <c r="M760149" i="1"/>
  <c r="M760148" i="1"/>
  <c r="M760147" i="1"/>
  <c r="M760146" i="1"/>
  <c r="M760145" i="1"/>
  <c r="M760144" i="1"/>
  <c r="M760143" i="1"/>
  <c r="M760142" i="1"/>
  <c r="M760141" i="1"/>
  <c r="M760140" i="1"/>
  <c r="M760139" i="1"/>
  <c r="M760138" i="1"/>
  <c r="M760137" i="1"/>
  <c r="M760136" i="1"/>
  <c r="M760135" i="1"/>
  <c r="M760134" i="1"/>
  <c r="M760133" i="1"/>
  <c r="M760132" i="1"/>
  <c r="M760131" i="1"/>
  <c r="M760130" i="1"/>
  <c r="M760129" i="1"/>
  <c r="M760128" i="1"/>
  <c r="M760127" i="1"/>
  <c r="M760126" i="1"/>
  <c r="M760125" i="1"/>
  <c r="M760124" i="1"/>
  <c r="M760123" i="1"/>
  <c r="M760122" i="1"/>
  <c r="M760121" i="1"/>
  <c r="M760120" i="1"/>
  <c r="M760119" i="1"/>
  <c r="M760118" i="1"/>
  <c r="M760117" i="1"/>
  <c r="M760116" i="1"/>
  <c r="M760115" i="1"/>
  <c r="M760114" i="1"/>
  <c r="M760113" i="1"/>
  <c r="M760112" i="1"/>
  <c r="M760111" i="1"/>
  <c r="M760110" i="1"/>
  <c r="M760109" i="1"/>
  <c r="M760108" i="1"/>
  <c r="M760107" i="1"/>
  <c r="M760106" i="1"/>
  <c r="M760105" i="1"/>
  <c r="M760104" i="1"/>
  <c r="M760103" i="1"/>
  <c r="M760102" i="1"/>
  <c r="M760101" i="1"/>
  <c r="M760100" i="1"/>
  <c r="M760099" i="1"/>
  <c r="M760098" i="1"/>
  <c r="M760097" i="1"/>
  <c r="M760096" i="1"/>
  <c r="M760095" i="1"/>
  <c r="M760094" i="1"/>
  <c r="M760093" i="1"/>
  <c r="M760092" i="1"/>
  <c r="M760091" i="1"/>
  <c r="M760090" i="1"/>
  <c r="M760089" i="1"/>
  <c r="M760088" i="1"/>
  <c r="M760087" i="1"/>
  <c r="M760086" i="1"/>
  <c r="M760085" i="1"/>
  <c r="M760084" i="1"/>
  <c r="M760083" i="1"/>
  <c r="M760082" i="1"/>
  <c r="M760081" i="1"/>
  <c r="M760080" i="1"/>
  <c r="M760079" i="1"/>
  <c r="M760078" i="1"/>
  <c r="M760077" i="1"/>
  <c r="M760076" i="1"/>
  <c r="M760075" i="1"/>
  <c r="M760074" i="1"/>
  <c r="M760073" i="1"/>
  <c r="M760072" i="1"/>
  <c r="M760071" i="1"/>
  <c r="M760070" i="1"/>
  <c r="M760069" i="1"/>
  <c r="M760068" i="1"/>
  <c r="M760067" i="1"/>
  <c r="M760066" i="1"/>
  <c r="M760065" i="1"/>
  <c r="M760064" i="1"/>
  <c r="M760063" i="1"/>
  <c r="M760062" i="1"/>
  <c r="M760061" i="1"/>
  <c r="M760060" i="1"/>
  <c r="M760059" i="1"/>
  <c r="M760058" i="1"/>
  <c r="M760057" i="1"/>
  <c r="M760056" i="1"/>
  <c r="M760055" i="1"/>
  <c r="M760054" i="1"/>
  <c r="M760053" i="1"/>
  <c r="M760052" i="1"/>
  <c r="M760051" i="1"/>
  <c r="M760050" i="1"/>
  <c r="M760049" i="1"/>
  <c r="M760048" i="1"/>
  <c r="M760047" i="1"/>
  <c r="M760046" i="1"/>
  <c r="M760045" i="1"/>
  <c r="M760044" i="1"/>
  <c r="M760043" i="1"/>
  <c r="M760042" i="1"/>
  <c r="M760041" i="1"/>
  <c r="M760040" i="1"/>
  <c r="M760039" i="1"/>
  <c r="M760038" i="1"/>
  <c r="M760037" i="1"/>
  <c r="M760036" i="1"/>
  <c r="M760035" i="1"/>
  <c r="M760034" i="1"/>
  <c r="M760033" i="1"/>
  <c r="M760032" i="1"/>
  <c r="M760031" i="1"/>
  <c r="M760030" i="1"/>
  <c r="M760029" i="1"/>
  <c r="M760028" i="1"/>
  <c r="M760027" i="1"/>
  <c r="M760026" i="1"/>
  <c r="M760025" i="1"/>
  <c r="M760024" i="1"/>
  <c r="M760023" i="1"/>
  <c r="M760022" i="1"/>
  <c r="M760021" i="1"/>
  <c r="M760020" i="1"/>
  <c r="M760019" i="1"/>
  <c r="M760018" i="1"/>
  <c r="M760017" i="1"/>
  <c r="M760016" i="1"/>
  <c r="M760015" i="1"/>
  <c r="M760014" i="1"/>
  <c r="M760013" i="1"/>
  <c r="M760012" i="1"/>
  <c r="M760011" i="1"/>
  <c r="M760010" i="1"/>
  <c r="M760009" i="1"/>
  <c r="M760008" i="1"/>
  <c r="M760007" i="1"/>
  <c r="M760006" i="1"/>
  <c r="M760005" i="1"/>
  <c r="M760004" i="1"/>
  <c r="M760003" i="1"/>
  <c r="M760002" i="1"/>
  <c r="M760001" i="1"/>
  <c r="M760000" i="1"/>
  <c r="M759999" i="1"/>
  <c r="M759998" i="1"/>
  <c r="M759997" i="1"/>
  <c r="M759996" i="1"/>
  <c r="M759995" i="1"/>
  <c r="M759994" i="1"/>
  <c r="M759993" i="1"/>
  <c r="M759992" i="1"/>
  <c r="M759991" i="1"/>
  <c r="M759990" i="1"/>
  <c r="M759989" i="1"/>
  <c r="M759988" i="1"/>
  <c r="M759987" i="1"/>
  <c r="M759986" i="1"/>
  <c r="M759985" i="1"/>
  <c r="M759984" i="1"/>
  <c r="M759983" i="1"/>
  <c r="M759982" i="1"/>
  <c r="M759981" i="1"/>
  <c r="M759980" i="1"/>
  <c r="M759979" i="1"/>
  <c r="M759978" i="1"/>
  <c r="M759977" i="1"/>
  <c r="M759976" i="1"/>
  <c r="M759975" i="1"/>
  <c r="M759974" i="1"/>
  <c r="M759973" i="1"/>
  <c r="M759972" i="1"/>
  <c r="M759971" i="1"/>
  <c r="M759970" i="1"/>
  <c r="M759969" i="1"/>
  <c r="M759968" i="1"/>
  <c r="M759967" i="1"/>
  <c r="M759966" i="1"/>
  <c r="M759965" i="1"/>
  <c r="M759964" i="1"/>
  <c r="M759963" i="1"/>
  <c r="M759962" i="1"/>
  <c r="M759961" i="1"/>
  <c r="M759960" i="1"/>
  <c r="M759959" i="1"/>
  <c r="M759958" i="1"/>
  <c r="M759957" i="1"/>
  <c r="M759956" i="1"/>
  <c r="M759955" i="1"/>
  <c r="M759954" i="1"/>
  <c r="M759953" i="1"/>
  <c r="M759952" i="1"/>
  <c r="M759951" i="1"/>
  <c r="M759950" i="1"/>
  <c r="M759949" i="1"/>
  <c r="M759948" i="1"/>
  <c r="M759947" i="1"/>
  <c r="M759946" i="1"/>
  <c r="M759945" i="1"/>
  <c r="M759944" i="1"/>
  <c r="M759943" i="1"/>
  <c r="M759942" i="1"/>
  <c r="M759941" i="1"/>
  <c r="M759940" i="1"/>
  <c r="M759939" i="1"/>
  <c r="M759938" i="1"/>
  <c r="M759937" i="1"/>
  <c r="M759936" i="1"/>
  <c r="M759935" i="1"/>
  <c r="M759934" i="1"/>
  <c r="M759933" i="1"/>
  <c r="M759932" i="1"/>
  <c r="M759931" i="1"/>
  <c r="M759930" i="1"/>
  <c r="M759929" i="1"/>
  <c r="M759928" i="1"/>
  <c r="M759927" i="1"/>
  <c r="M759926" i="1"/>
  <c r="M759925" i="1"/>
  <c r="M759924" i="1"/>
  <c r="M759923" i="1"/>
  <c r="M759922" i="1"/>
  <c r="M759921" i="1"/>
  <c r="M759920" i="1"/>
  <c r="M759919" i="1"/>
  <c r="M759918" i="1"/>
  <c r="M759917" i="1"/>
  <c r="M759916" i="1"/>
  <c r="M759915" i="1"/>
  <c r="M759914" i="1"/>
  <c r="M759913" i="1"/>
  <c r="M759912" i="1"/>
  <c r="M759911" i="1"/>
  <c r="M759910" i="1"/>
  <c r="M759909" i="1"/>
  <c r="M759908" i="1"/>
  <c r="M759907" i="1"/>
  <c r="M759906" i="1"/>
  <c r="M759905" i="1"/>
  <c r="M759904" i="1"/>
  <c r="M759903" i="1"/>
  <c r="M759902" i="1"/>
  <c r="M759901" i="1"/>
  <c r="M759900" i="1"/>
  <c r="M759899" i="1"/>
  <c r="M759898" i="1"/>
  <c r="M759897" i="1"/>
  <c r="M759896" i="1"/>
  <c r="M759895" i="1"/>
  <c r="M759894" i="1"/>
  <c r="M759893" i="1"/>
  <c r="M759892" i="1"/>
  <c r="M759891" i="1"/>
  <c r="M759890" i="1"/>
  <c r="M759889" i="1"/>
  <c r="M759888" i="1"/>
  <c r="M759887" i="1"/>
  <c r="M759886" i="1"/>
  <c r="M759885" i="1"/>
  <c r="M759884" i="1"/>
  <c r="M759883" i="1"/>
  <c r="M759882" i="1"/>
  <c r="M759881" i="1"/>
  <c r="M759880" i="1"/>
  <c r="M759879" i="1"/>
  <c r="M759878" i="1"/>
  <c r="M759877" i="1"/>
  <c r="M759876" i="1"/>
  <c r="M759875" i="1"/>
  <c r="M759874" i="1"/>
  <c r="M759873" i="1"/>
  <c r="M759872" i="1"/>
  <c r="M759871" i="1"/>
  <c r="M759870" i="1"/>
  <c r="M759869" i="1"/>
  <c r="M759868" i="1"/>
  <c r="M759867" i="1"/>
  <c r="M759866" i="1"/>
  <c r="M759865" i="1"/>
  <c r="M759864" i="1"/>
  <c r="M759863" i="1"/>
  <c r="M759862" i="1"/>
  <c r="M759861" i="1"/>
  <c r="M759860" i="1"/>
  <c r="M759859" i="1"/>
  <c r="M759858" i="1"/>
  <c r="M759857" i="1"/>
  <c r="M759856" i="1"/>
  <c r="M759855" i="1"/>
  <c r="M759854" i="1"/>
  <c r="M759853" i="1"/>
  <c r="M759852" i="1"/>
  <c r="M759851" i="1"/>
  <c r="M759850" i="1"/>
  <c r="M759849" i="1"/>
  <c r="M759848" i="1"/>
  <c r="M759847" i="1"/>
  <c r="M759846" i="1"/>
  <c r="M759845" i="1"/>
  <c r="M759844" i="1"/>
  <c r="M759843" i="1"/>
  <c r="M759842" i="1"/>
  <c r="M759841" i="1"/>
  <c r="M759840" i="1"/>
  <c r="M759839" i="1"/>
  <c r="M759838" i="1"/>
  <c r="M759837" i="1"/>
  <c r="M759836" i="1"/>
  <c r="M759835" i="1"/>
  <c r="M759834" i="1"/>
  <c r="M759833" i="1"/>
  <c r="M759832" i="1"/>
  <c r="M759831" i="1"/>
  <c r="M759830" i="1"/>
  <c r="M759829" i="1"/>
  <c r="M759828" i="1"/>
  <c r="M759827" i="1"/>
  <c r="M759826" i="1"/>
  <c r="M759825" i="1"/>
  <c r="M759824" i="1"/>
  <c r="M759823" i="1"/>
  <c r="M759822" i="1"/>
  <c r="M759821" i="1"/>
  <c r="M759820" i="1"/>
  <c r="M759819" i="1"/>
  <c r="M759818" i="1"/>
  <c r="M759817" i="1"/>
  <c r="M759816" i="1"/>
  <c r="M759815" i="1"/>
  <c r="M759814" i="1"/>
  <c r="M759813" i="1"/>
  <c r="M759812" i="1"/>
  <c r="M759811" i="1"/>
  <c r="M759810" i="1"/>
  <c r="M759809" i="1"/>
  <c r="M759808" i="1"/>
  <c r="M759807" i="1"/>
  <c r="M759806" i="1"/>
  <c r="M759805" i="1"/>
  <c r="M759804" i="1"/>
  <c r="M759803" i="1"/>
  <c r="M759802" i="1"/>
  <c r="M759801" i="1"/>
  <c r="M759800" i="1"/>
  <c r="M759799" i="1"/>
  <c r="M759798" i="1"/>
  <c r="M759797" i="1"/>
  <c r="M759796" i="1"/>
  <c r="M759795" i="1"/>
  <c r="M759794" i="1"/>
  <c r="M759793" i="1"/>
  <c r="M759792" i="1"/>
  <c r="M759791" i="1"/>
  <c r="M759790" i="1"/>
  <c r="M759789" i="1"/>
  <c r="M759788" i="1"/>
  <c r="M759787" i="1"/>
  <c r="M759786" i="1"/>
  <c r="M759785" i="1"/>
  <c r="M759784" i="1"/>
  <c r="M759783" i="1"/>
  <c r="M759782" i="1"/>
  <c r="M759781" i="1"/>
  <c r="M759780" i="1"/>
  <c r="M759779" i="1"/>
  <c r="M759778" i="1"/>
  <c r="M759777" i="1"/>
  <c r="M759776" i="1"/>
  <c r="M759775" i="1"/>
  <c r="M759774" i="1"/>
  <c r="M759773" i="1"/>
  <c r="M759772" i="1"/>
  <c r="M759771" i="1"/>
  <c r="M759770" i="1"/>
  <c r="M759769" i="1"/>
  <c r="M759768" i="1"/>
  <c r="M759767" i="1"/>
  <c r="M759766" i="1"/>
  <c r="M759765" i="1"/>
  <c r="M759764" i="1"/>
  <c r="M759763" i="1"/>
  <c r="M759762" i="1"/>
  <c r="M759761" i="1"/>
  <c r="M759760" i="1"/>
  <c r="M759759" i="1"/>
  <c r="M759758" i="1"/>
  <c r="M759757" i="1"/>
  <c r="M759756" i="1"/>
  <c r="M759755" i="1"/>
  <c r="M759754" i="1"/>
  <c r="M759753" i="1"/>
  <c r="M759752" i="1"/>
  <c r="M759751" i="1"/>
  <c r="M759750" i="1"/>
  <c r="M759749" i="1"/>
  <c r="M759748" i="1"/>
  <c r="M759747" i="1"/>
  <c r="M759746" i="1"/>
  <c r="M759745" i="1"/>
  <c r="M759744" i="1"/>
  <c r="M759743" i="1"/>
  <c r="M759742" i="1"/>
  <c r="M759741" i="1"/>
  <c r="M759740" i="1"/>
  <c r="M759739" i="1"/>
  <c r="M759738" i="1"/>
  <c r="M759737" i="1"/>
  <c r="M759736" i="1"/>
  <c r="M759735" i="1"/>
  <c r="M759734" i="1"/>
  <c r="M759733" i="1"/>
  <c r="M759732" i="1"/>
  <c r="M759731" i="1"/>
  <c r="M759730" i="1"/>
  <c r="M759729" i="1"/>
  <c r="M759728" i="1"/>
  <c r="M759727" i="1"/>
  <c r="M759726" i="1"/>
  <c r="M759725" i="1"/>
  <c r="M759724" i="1"/>
  <c r="M759723" i="1"/>
  <c r="M759722" i="1"/>
  <c r="M759721" i="1"/>
  <c r="M759720" i="1"/>
  <c r="M759719" i="1"/>
  <c r="M759718" i="1"/>
  <c r="M759717" i="1"/>
  <c r="M759716" i="1"/>
  <c r="M759715" i="1"/>
  <c r="M759714" i="1"/>
  <c r="M759713" i="1"/>
  <c r="M759712" i="1"/>
  <c r="M759711" i="1"/>
  <c r="M759710" i="1"/>
  <c r="M759709" i="1"/>
  <c r="M759708" i="1"/>
  <c r="M759707" i="1"/>
  <c r="M759706" i="1"/>
  <c r="M759705" i="1"/>
  <c r="M759704" i="1"/>
  <c r="M759703" i="1"/>
  <c r="M759702" i="1"/>
  <c r="M759701" i="1"/>
  <c r="M759700" i="1"/>
  <c r="M759699" i="1"/>
  <c r="M759698" i="1"/>
  <c r="M759697" i="1"/>
  <c r="M759696" i="1"/>
  <c r="M759695" i="1"/>
  <c r="M759694" i="1"/>
  <c r="M759693" i="1"/>
  <c r="M759692" i="1"/>
  <c r="M759691" i="1"/>
  <c r="M759690" i="1"/>
  <c r="M759689" i="1"/>
  <c r="M759688" i="1"/>
  <c r="M759687" i="1"/>
  <c r="M759686" i="1"/>
  <c r="M759685" i="1"/>
  <c r="M759684" i="1"/>
  <c r="M759683" i="1"/>
  <c r="M759682" i="1"/>
  <c r="M759681" i="1"/>
  <c r="M759680" i="1"/>
  <c r="M759679" i="1"/>
  <c r="M759678" i="1"/>
  <c r="M759677" i="1"/>
  <c r="M759676" i="1"/>
  <c r="M759675" i="1"/>
  <c r="M759674" i="1"/>
  <c r="M759673" i="1"/>
  <c r="M759672" i="1"/>
  <c r="M759671" i="1"/>
  <c r="M759670" i="1"/>
  <c r="M759669" i="1"/>
  <c r="M759668" i="1"/>
  <c r="M759667" i="1"/>
  <c r="M759666" i="1"/>
  <c r="M759665" i="1"/>
  <c r="M759664" i="1"/>
  <c r="M759663" i="1"/>
  <c r="M759662" i="1"/>
  <c r="M759661" i="1"/>
  <c r="M759660" i="1"/>
  <c r="M759659" i="1"/>
  <c r="M759658" i="1"/>
  <c r="M759657" i="1"/>
  <c r="M759656" i="1"/>
  <c r="M759655" i="1"/>
  <c r="M759654" i="1"/>
  <c r="M759653" i="1"/>
  <c r="M759652" i="1"/>
  <c r="M759651" i="1"/>
  <c r="M759650" i="1"/>
  <c r="M759649" i="1"/>
  <c r="M759648" i="1"/>
  <c r="M759647" i="1"/>
  <c r="M759646" i="1"/>
  <c r="M759645" i="1"/>
  <c r="M759644" i="1"/>
  <c r="M759643" i="1"/>
  <c r="M759642" i="1"/>
  <c r="M759641" i="1"/>
  <c r="M759640" i="1"/>
  <c r="M759639" i="1"/>
  <c r="M759638" i="1"/>
  <c r="M759637" i="1"/>
  <c r="M759636" i="1"/>
  <c r="M759635" i="1"/>
  <c r="M759634" i="1"/>
  <c r="M759633" i="1"/>
  <c r="M759632" i="1"/>
  <c r="M759631" i="1"/>
  <c r="M759630" i="1"/>
  <c r="M759629" i="1"/>
  <c r="M759628" i="1"/>
  <c r="M759627" i="1"/>
  <c r="M759626" i="1"/>
  <c r="M759625" i="1"/>
  <c r="M759624" i="1"/>
  <c r="M759623" i="1"/>
  <c r="M759622" i="1"/>
  <c r="M759621" i="1"/>
  <c r="M759620" i="1"/>
  <c r="M759619" i="1"/>
  <c r="M759618" i="1"/>
  <c r="M759617" i="1"/>
  <c r="M759616" i="1"/>
  <c r="M759615" i="1"/>
  <c r="M759614" i="1"/>
  <c r="M759613" i="1"/>
  <c r="M759612" i="1"/>
  <c r="M759611" i="1"/>
  <c r="M759610" i="1"/>
  <c r="M759609" i="1"/>
  <c r="M759608" i="1"/>
  <c r="M759607" i="1"/>
  <c r="M759606" i="1"/>
  <c r="M759605" i="1"/>
  <c r="M759604" i="1"/>
  <c r="M759603" i="1"/>
  <c r="M759602" i="1"/>
  <c r="M759601" i="1"/>
  <c r="M759600" i="1"/>
  <c r="M759599" i="1"/>
  <c r="M759598" i="1"/>
  <c r="M759597" i="1"/>
  <c r="M759596" i="1"/>
  <c r="M759595" i="1"/>
  <c r="M759594" i="1"/>
  <c r="M759593" i="1"/>
  <c r="M759592" i="1"/>
  <c r="M759591" i="1"/>
  <c r="M759590" i="1"/>
  <c r="M759589" i="1"/>
  <c r="M759588" i="1"/>
  <c r="M759587" i="1"/>
  <c r="M759586" i="1"/>
  <c r="M759585" i="1"/>
  <c r="M759584" i="1"/>
  <c r="M759583" i="1"/>
  <c r="M759582" i="1"/>
  <c r="M759581" i="1"/>
  <c r="M759580" i="1"/>
  <c r="M759579" i="1"/>
  <c r="M759578" i="1"/>
  <c r="M759577" i="1"/>
  <c r="M759576" i="1"/>
  <c r="M759575" i="1"/>
  <c r="M759574" i="1"/>
  <c r="M759573" i="1"/>
  <c r="M759572" i="1"/>
  <c r="M759571" i="1"/>
  <c r="M759570" i="1"/>
  <c r="M759569" i="1"/>
  <c r="M759568" i="1"/>
  <c r="M759567" i="1"/>
  <c r="M759566" i="1"/>
  <c r="M759565" i="1"/>
  <c r="M759564" i="1"/>
  <c r="M759563" i="1"/>
  <c r="M759562" i="1"/>
  <c r="M759561" i="1"/>
  <c r="M759560" i="1"/>
  <c r="M759559" i="1"/>
  <c r="M759558" i="1"/>
  <c r="M759557" i="1"/>
  <c r="M759556" i="1"/>
  <c r="M759555" i="1"/>
  <c r="M759554" i="1"/>
  <c r="M759553" i="1"/>
  <c r="M759552" i="1"/>
  <c r="M759551" i="1"/>
  <c r="M759550" i="1"/>
  <c r="M759549" i="1"/>
  <c r="M759548" i="1"/>
  <c r="M759547" i="1"/>
  <c r="M759546" i="1"/>
  <c r="M759545" i="1"/>
  <c r="M759544" i="1"/>
  <c r="M759543" i="1"/>
  <c r="M759542" i="1"/>
  <c r="M759541" i="1"/>
  <c r="M759540" i="1"/>
  <c r="M759539" i="1"/>
  <c r="M759538" i="1"/>
  <c r="M759537" i="1"/>
  <c r="M759536" i="1"/>
  <c r="M759535" i="1"/>
  <c r="M759534" i="1"/>
  <c r="M759533" i="1"/>
  <c r="M759532" i="1"/>
  <c r="M759531" i="1"/>
  <c r="M759530" i="1"/>
  <c r="M759529" i="1"/>
  <c r="M759528" i="1"/>
  <c r="M759527" i="1"/>
  <c r="M759526" i="1"/>
  <c r="M759525" i="1"/>
  <c r="M759524" i="1"/>
  <c r="M759523" i="1"/>
  <c r="M759522" i="1"/>
  <c r="M759521" i="1"/>
  <c r="M759520" i="1"/>
  <c r="M759519" i="1"/>
  <c r="M759518" i="1"/>
  <c r="M759517" i="1"/>
  <c r="M759516" i="1"/>
  <c r="M759515" i="1"/>
  <c r="M759514" i="1"/>
  <c r="M759513" i="1"/>
  <c r="M759512" i="1"/>
  <c r="M759511" i="1"/>
  <c r="M759510" i="1"/>
  <c r="M759509" i="1"/>
  <c r="M759508" i="1"/>
  <c r="M759507" i="1"/>
  <c r="M759506" i="1"/>
  <c r="M759505" i="1"/>
  <c r="M759504" i="1"/>
  <c r="M759503" i="1"/>
  <c r="M759502" i="1"/>
  <c r="M759501" i="1"/>
  <c r="M759500" i="1"/>
  <c r="M759499" i="1"/>
  <c r="M759498" i="1"/>
  <c r="M759497" i="1"/>
  <c r="M759496" i="1"/>
  <c r="M759495" i="1"/>
  <c r="M759494" i="1"/>
  <c r="M759493" i="1"/>
  <c r="M759492" i="1"/>
  <c r="M759491" i="1"/>
  <c r="M759490" i="1"/>
  <c r="M759489" i="1"/>
  <c r="M759488" i="1"/>
  <c r="M759487" i="1"/>
  <c r="M759486" i="1"/>
  <c r="M759485" i="1"/>
  <c r="M759484" i="1"/>
  <c r="M759483" i="1"/>
  <c r="M759482" i="1"/>
  <c r="M759481" i="1"/>
  <c r="M759480" i="1"/>
  <c r="M759479" i="1"/>
  <c r="M759478" i="1"/>
  <c r="M759477" i="1"/>
  <c r="M759476" i="1"/>
  <c r="M759475" i="1"/>
  <c r="M759474" i="1"/>
  <c r="M759473" i="1"/>
  <c r="M759472" i="1"/>
  <c r="M759471" i="1"/>
  <c r="M759470" i="1"/>
  <c r="M759469" i="1"/>
  <c r="M759468" i="1"/>
  <c r="M759467" i="1"/>
  <c r="M759466" i="1"/>
  <c r="M759465" i="1"/>
  <c r="M759464" i="1"/>
  <c r="M759463" i="1"/>
  <c r="M759462" i="1"/>
  <c r="M759461" i="1"/>
  <c r="M759460" i="1"/>
  <c r="M759459" i="1"/>
  <c r="M759458" i="1"/>
  <c r="M759457" i="1"/>
  <c r="M759456" i="1"/>
  <c r="M759455" i="1"/>
  <c r="M759454" i="1"/>
  <c r="M759453" i="1"/>
  <c r="M759452" i="1"/>
  <c r="M759451" i="1"/>
  <c r="M759450" i="1"/>
  <c r="M759449" i="1"/>
  <c r="M759448" i="1"/>
  <c r="M759447" i="1"/>
  <c r="M759446" i="1"/>
  <c r="M759445" i="1"/>
  <c r="M759444" i="1"/>
  <c r="M759443" i="1"/>
  <c r="M759442" i="1"/>
  <c r="M759441" i="1"/>
  <c r="M759440" i="1"/>
  <c r="M759439" i="1"/>
  <c r="M759438" i="1"/>
  <c r="M759437" i="1"/>
  <c r="M759436" i="1"/>
  <c r="M759435" i="1"/>
  <c r="M759434" i="1"/>
  <c r="M759433" i="1"/>
  <c r="M759432" i="1"/>
  <c r="M759431" i="1"/>
  <c r="M759430" i="1"/>
  <c r="M759429" i="1"/>
  <c r="M759428" i="1"/>
  <c r="M759427" i="1"/>
  <c r="M759426" i="1"/>
  <c r="M759425" i="1"/>
  <c r="M759424" i="1"/>
  <c r="M759423" i="1"/>
  <c r="M759422" i="1"/>
  <c r="M759421" i="1"/>
  <c r="M759420" i="1"/>
  <c r="M759419" i="1"/>
  <c r="M759418" i="1"/>
  <c r="M759417" i="1"/>
  <c r="M759416" i="1"/>
  <c r="M759415" i="1"/>
  <c r="M759414" i="1"/>
  <c r="M759413" i="1"/>
  <c r="M759412" i="1"/>
  <c r="M759411" i="1"/>
  <c r="M759410" i="1"/>
  <c r="M759409" i="1"/>
  <c r="M759408" i="1"/>
  <c r="M759407" i="1"/>
  <c r="M759406" i="1"/>
  <c r="M759405" i="1"/>
  <c r="M759404" i="1"/>
  <c r="M759403" i="1"/>
  <c r="M759402" i="1"/>
  <c r="M759401" i="1"/>
  <c r="M759400" i="1"/>
  <c r="M759399" i="1"/>
  <c r="M759398" i="1"/>
  <c r="M759397" i="1"/>
  <c r="M759396" i="1"/>
  <c r="M759395" i="1"/>
  <c r="M759394" i="1"/>
  <c r="M759393" i="1"/>
  <c r="M759392" i="1"/>
  <c r="M759391" i="1"/>
  <c r="M759390" i="1"/>
  <c r="M759389" i="1"/>
  <c r="M759388" i="1"/>
  <c r="M759387" i="1"/>
  <c r="M759386" i="1"/>
  <c r="M759385" i="1"/>
  <c r="M759384" i="1"/>
  <c r="M759383" i="1"/>
  <c r="M759382" i="1"/>
  <c r="M759381" i="1"/>
  <c r="M759380" i="1"/>
  <c r="M759379" i="1"/>
  <c r="M759378" i="1"/>
  <c r="M759377" i="1"/>
  <c r="M759376" i="1"/>
  <c r="M759375" i="1"/>
  <c r="M759374" i="1"/>
  <c r="M759373" i="1"/>
  <c r="M759372" i="1"/>
  <c r="M759371" i="1"/>
  <c r="M759370" i="1"/>
  <c r="M759369" i="1"/>
  <c r="M759368" i="1"/>
  <c r="M759367" i="1"/>
  <c r="M759366" i="1"/>
  <c r="M759365" i="1"/>
  <c r="M759364" i="1"/>
  <c r="M759363" i="1"/>
  <c r="M759362" i="1"/>
  <c r="M759361" i="1"/>
  <c r="M759360" i="1"/>
  <c r="M759359" i="1"/>
  <c r="M759358" i="1"/>
  <c r="M759357" i="1"/>
  <c r="M759356" i="1"/>
  <c r="M759355" i="1"/>
  <c r="M759354" i="1"/>
  <c r="M759353" i="1"/>
  <c r="M759352" i="1"/>
  <c r="M759351" i="1"/>
  <c r="M759350" i="1"/>
  <c r="M759349" i="1"/>
  <c r="M759348" i="1"/>
  <c r="M759347" i="1"/>
  <c r="M759346" i="1"/>
  <c r="M759345" i="1"/>
  <c r="M759344" i="1"/>
  <c r="M759343" i="1"/>
  <c r="M759342" i="1"/>
  <c r="M759341" i="1"/>
  <c r="M759340" i="1"/>
  <c r="M759339" i="1"/>
  <c r="M759338" i="1"/>
  <c r="M759337" i="1"/>
  <c r="M759336" i="1"/>
  <c r="M759335" i="1"/>
  <c r="M759334" i="1"/>
  <c r="M759333" i="1"/>
  <c r="M759332" i="1"/>
  <c r="M759331" i="1"/>
  <c r="M759330" i="1"/>
  <c r="M759329" i="1"/>
  <c r="M759328" i="1"/>
  <c r="M759327" i="1"/>
  <c r="M759326" i="1"/>
  <c r="M759325" i="1"/>
  <c r="M759324" i="1"/>
  <c r="M759323" i="1"/>
  <c r="M759322" i="1"/>
  <c r="M759321" i="1"/>
  <c r="M759320" i="1"/>
  <c r="M759319" i="1"/>
  <c r="M759318" i="1"/>
  <c r="M759317" i="1"/>
  <c r="M759316" i="1"/>
  <c r="M759315" i="1"/>
  <c r="M759314" i="1"/>
  <c r="M759313" i="1"/>
  <c r="M759312" i="1"/>
  <c r="M759311" i="1"/>
  <c r="M759310" i="1"/>
  <c r="M759309" i="1"/>
  <c r="M759308" i="1"/>
  <c r="M759307" i="1"/>
  <c r="M759306" i="1"/>
  <c r="M759305" i="1"/>
  <c r="M759304" i="1"/>
  <c r="M759303" i="1"/>
  <c r="M759302" i="1"/>
  <c r="M759301" i="1"/>
  <c r="M759300" i="1"/>
  <c r="M759299" i="1"/>
  <c r="M759298" i="1"/>
  <c r="M759297" i="1"/>
  <c r="M759296" i="1"/>
  <c r="M759295" i="1"/>
  <c r="M759294" i="1"/>
  <c r="M759293" i="1"/>
  <c r="M759292" i="1"/>
  <c r="M759291" i="1"/>
  <c r="M759290" i="1"/>
  <c r="M759289" i="1"/>
  <c r="M759288" i="1"/>
  <c r="M759287" i="1"/>
  <c r="M759286" i="1"/>
  <c r="M759285" i="1"/>
  <c r="M759284" i="1"/>
  <c r="M759283" i="1"/>
  <c r="M759282" i="1"/>
  <c r="M759281" i="1"/>
  <c r="M759280" i="1"/>
  <c r="M759279" i="1"/>
  <c r="M759278" i="1"/>
  <c r="M759277" i="1"/>
  <c r="M759276" i="1"/>
  <c r="M759275" i="1"/>
  <c r="M759274" i="1"/>
  <c r="M759273" i="1"/>
  <c r="M759272" i="1"/>
  <c r="M759271" i="1"/>
  <c r="M759270" i="1"/>
  <c r="M759269" i="1"/>
  <c r="M759268" i="1"/>
  <c r="M759267" i="1"/>
  <c r="M759266" i="1"/>
  <c r="M759265" i="1"/>
  <c r="M759264" i="1"/>
  <c r="M759263" i="1"/>
  <c r="M759262" i="1"/>
  <c r="M759261" i="1"/>
  <c r="M759260" i="1"/>
  <c r="M759259" i="1"/>
  <c r="M759258" i="1"/>
  <c r="M759257" i="1"/>
  <c r="M759256" i="1"/>
  <c r="M759255" i="1"/>
  <c r="M759254" i="1"/>
  <c r="M759253" i="1"/>
  <c r="M759252" i="1"/>
  <c r="M759251" i="1"/>
  <c r="M759250" i="1"/>
  <c r="M759249" i="1"/>
  <c r="M759248" i="1"/>
  <c r="M759247" i="1"/>
  <c r="M759246" i="1"/>
  <c r="M759245" i="1"/>
  <c r="M759244" i="1"/>
  <c r="M759243" i="1"/>
  <c r="M759242" i="1"/>
  <c r="M759241" i="1"/>
  <c r="M759240" i="1"/>
  <c r="M759239" i="1"/>
  <c r="M759238" i="1"/>
  <c r="M759237" i="1"/>
  <c r="M759236" i="1"/>
  <c r="M759235" i="1"/>
  <c r="M759234" i="1"/>
  <c r="M759233" i="1"/>
  <c r="M759232" i="1"/>
  <c r="M759231" i="1"/>
  <c r="M759230" i="1"/>
  <c r="M759229" i="1"/>
  <c r="M759228" i="1"/>
  <c r="M759227" i="1"/>
  <c r="M759226" i="1"/>
  <c r="M759225" i="1"/>
  <c r="M759224" i="1"/>
  <c r="M759223" i="1"/>
  <c r="M759222" i="1"/>
  <c r="M759221" i="1"/>
  <c r="M759220" i="1"/>
  <c r="M759219" i="1"/>
  <c r="M759218" i="1"/>
  <c r="M759217" i="1"/>
  <c r="M759216" i="1"/>
  <c r="M759215" i="1"/>
  <c r="M759214" i="1"/>
  <c r="M759213" i="1"/>
  <c r="M759212" i="1"/>
  <c r="M759211" i="1"/>
  <c r="M759210" i="1"/>
  <c r="M759209" i="1"/>
  <c r="M759208" i="1"/>
  <c r="M759207" i="1"/>
  <c r="M759206" i="1"/>
  <c r="M759205" i="1"/>
  <c r="M759204" i="1"/>
  <c r="M759203" i="1"/>
  <c r="M759202" i="1"/>
  <c r="M759201" i="1"/>
  <c r="M759200" i="1"/>
  <c r="M759199" i="1"/>
  <c r="M759198" i="1"/>
  <c r="M759197" i="1"/>
  <c r="M759196" i="1"/>
  <c r="M759195" i="1"/>
  <c r="M759194" i="1"/>
  <c r="M759193" i="1"/>
  <c r="M759192" i="1"/>
  <c r="M759191" i="1"/>
  <c r="M759190" i="1"/>
  <c r="M759189" i="1"/>
  <c r="M759188" i="1"/>
  <c r="M759187" i="1"/>
  <c r="M759186" i="1"/>
  <c r="M759185" i="1"/>
  <c r="M759184" i="1"/>
  <c r="M759183" i="1"/>
  <c r="M759182" i="1"/>
  <c r="M759181" i="1"/>
  <c r="M759180" i="1"/>
  <c r="M759179" i="1"/>
  <c r="M759178" i="1"/>
  <c r="M759177" i="1"/>
  <c r="M759176" i="1"/>
  <c r="M759175" i="1"/>
  <c r="M759174" i="1"/>
  <c r="M759173" i="1"/>
  <c r="M759172" i="1"/>
  <c r="M759171" i="1"/>
  <c r="M759170" i="1"/>
  <c r="M759169" i="1"/>
  <c r="M759168" i="1"/>
  <c r="M759167" i="1"/>
  <c r="M759166" i="1"/>
  <c r="M759165" i="1"/>
  <c r="M759164" i="1"/>
  <c r="M759163" i="1"/>
  <c r="M759162" i="1"/>
  <c r="M759161" i="1"/>
  <c r="M759160" i="1"/>
  <c r="M759159" i="1"/>
  <c r="M759158" i="1"/>
  <c r="M759157" i="1"/>
  <c r="M759156" i="1"/>
  <c r="M759155" i="1"/>
  <c r="M759154" i="1"/>
  <c r="M759153" i="1"/>
  <c r="M759152" i="1"/>
  <c r="M759151" i="1"/>
  <c r="M759150" i="1"/>
  <c r="M759149" i="1"/>
  <c r="M759148" i="1"/>
  <c r="M759147" i="1"/>
  <c r="M759146" i="1"/>
  <c r="M759145" i="1"/>
  <c r="M759144" i="1"/>
  <c r="M759143" i="1"/>
  <c r="M759142" i="1"/>
  <c r="M759141" i="1"/>
  <c r="M759140" i="1"/>
  <c r="M759139" i="1"/>
  <c r="M759138" i="1"/>
  <c r="M759137" i="1"/>
  <c r="M759136" i="1"/>
  <c r="M759135" i="1"/>
  <c r="M759134" i="1"/>
  <c r="M759133" i="1"/>
  <c r="M759132" i="1"/>
  <c r="M759131" i="1"/>
  <c r="M759130" i="1"/>
  <c r="M759129" i="1"/>
  <c r="M759128" i="1"/>
  <c r="M759127" i="1"/>
  <c r="M759126" i="1"/>
  <c r="M759125" i="1"/>
  <c r="M759124" i="1"/>
  <c r="M759123" i="1"/>
  <c r="M759122" i="1"/>
  <c r="M759121" i="1"/>
  <c r="M759120" i="1"/>
  <c r="M759119" i="1"/>
  <c r="M759118" i="1"/>
  <c r="M759117" i="1"/>
  <c r="M759116" i="1"/>
  <c r="M759115" i="1"/>
  <c r="M759114" i="1"/>
  <c r="M759113" i="1"/>
  <c r="M759112" i="1"/>
  <c r="M759111" i="1"/>
  <c r="M759110" i="1"/>
  <c r="M759109" i="1"/>
  <c r="M759108" i="1"/>
  <c r="M759107" i="1"/>
  <c r="M759106" i="1"/>
  <c r="M759105" i="1"/>
  <c r="M759104" i="1"/>
  <c r="M759103" i="1"/>
  <c r="M759102" i="1"/>
  <c r="M759101" i="1"/>
  <c r="M759100" i="1"/>
  <c r="M759099" i="1"/>
  <c r="M759098" i="1"/>
  <c r="M759097" i="1"/>
  <c r="M759096" i="1"/>
  <c r="M759095" i="1"/>
  <c r="M759094" i="1"/>
  <c r="M759093" i="1"/>
  <c r="M759092" i="1"/>
  <c r="M759091" i="1"/>
  <c r="M759090" i="1"/>
  <c r="M759089" i="1"/>
  <c r="M759088" i="1"/>
  <c r="M759087" i="1"/>
  <c r="M759086" i="1"/>
  <c r="M759085" i="1"/>
  <c r="M759084" i="1"/>
  <c r="M759083" i="1"/>
  <c r="M759082" i="1"/>
  <c r="M759081" i="1"/>
  <c r="M759080" i="1"/>
  <c r="M759079" i="1"/>
  <c r="M759078" i="1"/>
  <c r="M759077" i="1"/>
  <c r="M759076" i="1"/>
  <c r="M759075" i="1"/>
  <c r="M759074" i="1"/>
  <c r="M759073" i="1"/>
  <c r="M759072" i="1"/>
  <c r="M759071" i="1"/>
  <c r="M759070" i="1"/>
  <c r="M759069" i="1"/>
  <c r="M759068" i="1"/>
  <c r="M759067" i="1"/>
  <c r="M759066" i="1"/>
  <c r="M759065" i="1"/>
  <c r="M759064" i="1"/>
  <c r="M759063" i="1"/>
  <c r="M759062" i="1"/>
  <c r="M759061" i="1"/>
  <c r="M759060" i="1"/>
  <c r="M759059" i="1"/>
  <c r="M759058" i="1"/>
  <c r="M759057" i="1"/>
  <c r="M759056" i="1"/>
  <c r="M759055" i="1"/>
  <c r="M759054" i="1"/>
  <c r="M759053" i="1"/>
  <c r="M759052" i="1"/>
  <c r="M759051" i="1"/>
  <c r="M759050" i="1"/>
  <c r="M759049" i="1"/>
  <c r="M759048" i="1"/>
  <c r="M759047" i="1"/>
  <c r="M759046" i="1"/>
  <c r="M759045" i="1"/>
  <c r="M759044" i="1"/>
  <c r="M759043" i="1"/>
  <c r="M759042" i="1"/>
  <c r="M759041" i="1"/>
  <c r="M759040" i="1"/>
  <c r="M759039" i="1"/>
  <c r="M759038" i="1"/>
  <c r="M759037" i="1"/>
  <c r="M759036" i="1"/>
  <c r="M759035" i="1"/>
  <c r="M759034" i="1"/>
  <c r="M759033" i="1"/>
  <c r="M759032" i="1"/>
  <c r="M759031" i="1"/>
  <c r="M759030" i="1"/>
  <c r="M759029" i="1"/>
  <c r="M759028" i="1"/>
  <c r="M759027" i="1"/>
  <c r="M759026" i="1"/>
  <c r="M759025" i="1"/>
  <c r="M759024" i="1"/>
  <c r="M759023" i="1"/>
  <c r="M759022" i="1"/>
  <c r="M759021" i="1"/>
  <c r="M759020" i="1"/>
  <c r="M759019" i="1"/>
  <c r="M759018" i="1"/>
  <c r="M759017" i="1"/>
  <c r="M759016" i="1"/>
  <c r="M759015" i="1"/>
  <c r="M759014" i="1"/>
  <c r="M759013" i="1"/>
  <c r="M759012" i="1"/>
  <c r="M759011" i="1"/>
  <c r="M759010" i="1"/>
  <c r="M759009" i="1"/>
  <c r="M759008" i="1"/>
  <c r="M759007" i="1"/>
  <c r="M759006" i="1"/>
  <c r="M759005" i="1"/>
  <c r="M759004" i="1"/>
  <c r="M759003" i="1"/>
  <c r="M759002" i="1"/>
  <c r="M759001" i="1"/>
  <c r="M759000" i="1"/>
  <c r="M758999" i="1"/>
  <c r="M758998" i="1"/>
  <c r="M758997" i="1"/>
  <c r="M758996" i="1"/>
  <c r="M758995" i="1"/>
  <c r="M758994" i="1"/>
  <c r="M758993" i="1"/>
  <c r="M758992" i="1"/>
  <c r="M758991" i="1"/>
  <c r="M758990" i="1"/>
  <c r="M758989" i="1"/>
  <c r="M758988" i="1"/>
  <c r="M758987" i="1"/>
  <c r="M758986" i="1"/>
  <c r="M758985" i="1"/>
  <c r="M758984" i="1"/>
  <c r="M758983" i="1"/>
  <c r="M758982" i="1"/>
  <c r="M758981" i="1"/>
  <c r="M758980" i="1"/>
  <c r="M758979" i="1"/>
  <c r="M758978" i="1"/>
  <c r="M758977" i="1"/>
  <c r="M758976" i="1"/>
  <c r="M758975" i="1"/>
  <c r="M758974" i="1"/>
  <c r="M758973" i="1"/>
  <c r="M758972" i="1"/>
  <c r="M758971" i="1"/>
  <c r="M758970" i="1"/>
  <c r="M758969" i="1"/>
  <c r="M758968" i="1"/>
  <c r="M758967" i="1"/>
  <c r="M758966" i="1"/>
  <c r="M758965" i="1"/>
  <c r="M758964" i="1"/>
  <c r="M758963" i="1"/>
  <c r="M758962" i="1"/>
  <c r="M758961" i="1"/>
  <c r="M758960" i="1"/>
  <c r="M758959" i="1"/>
  <c r="M758958" i="1"/>
  <c r="M758957" i="1"/>
  <c r="M758956" i="1"/>
  <c r="M758955" i="1"/>
  <c r="M758954" i="1"/>
  <c r="M758953" i="1"/>
  <c r="M758952" i="1"/>
  <c r="M758951" i="1"/>
  <c r="M758950" i="1"/>
  <c r="M758949" i="1"/>
  <c r="M758948" i="1"/>
  <c r="M758947" i="1"/>
  <c r="M758946" i="1"/>
  <c r="M758945" i="1"/>
  <c r="M758944" i="1"/>
  <c r="M758943" i="1"/>
  <c r="M758942" i="1"/>
  <c r="M758941" i="1"/>
  <c r="M758940" i="1"/>
  <c r="M758939" i="1"/>
  <c r="M758938" i="1"/>
  <c r="M758937" i="1"/>
  <c r="M758936" i="1"/>
  <c r="M758935" i="1"/>
  <c r="M758934" i="1"/>
  <c r="M758933" i="1"/>
  <c r="M758932" i="1"/>
  <c r="M758931" i="1"/>
  <c r="M758930" i="1"/>
  <c r="M758929" i="1"/>
  <c r="M758928" i="1"/>
  <c r="M758927" i="1"/>
  <c r="M758926" i="1"/>
  <c r="M758925" i="1"/>
  <c r="M758924" i="1"/>
  <c r="M758923" i="1"/>
  <c r="M758922" i="1"/>
  <c r="M758921" i="1"/>
  <c r="M758920" i="1"/>
  <c r="M758919" i="1"/>
  <c r="M758918" i="1"/>
  <c r="M758917" i="1"/>
  <c r="M758916" i="1"/>
  <c r="M758915" i="1"/>
  <c r="M758914" i="1"/>
  <c r="M758913" i="1"/>
  <c r="M758912" i="1"/>
  <c r="M758911" i="1"/>
  <c r="M758910" i="1"/>
  <c r="M758909" i="1"/>
  <c r="M758908" i="1"/>
  <c r="M758907" i="1"/>
  <c r="M758906" i="1"/>
  <c r="M758905" i="1"/>
  <c r="M758904" i="1"/>
  <c r="M758903" i="1"/>
  <c r="M758902" i="1"/>
  <c r="M758901" i="1"/>
  <c r="M758900" i="1"/>
  <c r="M758899" i="1"/>
  <c r="M758898" i="1"/>
  <c r="M758897" i="1"/>
  <c r="M758896" i="1"/>
  <c r="M758895" i="1"/>
  <c r="M758894" i="1"/>
  <c r="M758893" i="1"/>
  <c r="M758892" i="1"/>
  <c r="M758891" i="1"/>
  <c r="M758890" i="1"/>
  <c r="M758889" i="1"/>
  <c r="M758888" i="1"/>
  <c r="M758887" i="1"/>
  <c r="M758886" i="1"/>
  <c r="M758885" i="1"/>
  <c r="M758884" i="1"/>
  <c r="M758883" i="1"/>
  <c r="M758882" i="1"/>
  <c r="M758881" i="1"/>
  <c r="M758880" i="1"/>
  <c r="M758879" i="1"/>
  <c r="M758878" i="1"/>
  <c r="M758877" i="1"/>
  <c r="M758876" i="1"/>
  <c r="M758875" i="1"/>
  <c r="M758874" i="1"/>
  <c r="M758873" i="1"/>
  <c r="M758872" i="1"/>
  <c r="M758871" i="1"/>
  <c r="M758870" i="1"/>
  <c r="M758869" i="1"/>
  <c r="M758868" i="1"/>
  <c r="M758867" i="1"/>
  <c r="M758866" i="1"/>
  <c r="M758865" i="1"/>
  <c r="M758864" i="1"/>
  <c r="M758863" i="1"/>
  <c r="M758862" i="1"/>
  <c r="M758861" i="1"/>
  <c r="M758860" i="1"/>
  <c r="M758859" i="1"/>
  <c r="M758858" i="1"/>
  <c r="M758857" i="1"/>
  <c r="M758856" i="1"/>
  <c r="M758855" i="1"/>
  <c r="M758854" i="1"/>
  <c r="M758853" i="1"/>
  <c r="M758852" i="1"/>
  <c r="M758851" i="1"/>
  <c r="M758850" i="1"/>
  <c r="M758849" i="1"/>
  <c r="M758848" i="1"/>
  <c r="M758847" i="1"/>
  <c r="M758846" i="1"/>
  <c r="M758845" i="1"/>
  <c r="M758844" i="1"/>
  <c r="M758843" i="1"/>
  <c r="M758842" i="1"/>
  <c r="M758841" i="1"/>
  <c r="M758840" i="1"/>
  <c r="M758839" i="1"/>
  <c r="M758838" i="1"/>
  <c r="M758837" i="1"/>
  <c r="M758836" i="1"/>
  <c r="M758835" i="1"/>
  <c r="M758834" i="1"/>
  <c r="M758833" i="1"/>
  <c r="M758832" i="1"/>
  <c r="M758831" i="1"/>
  <c r="M758830" i="1"/>
  <c r="M758829" i="1"/>
  <c r="M758828" i="1"/>
  <c r="M758827" i="1"/>
  <c r="M758826" i="1"/>
  <c r="M758825" i="1"/>
  <c r="M758824" i="1"/>
  <c r="M758823" i="1"/>
  <c r="M758822" i="1"/>
  <c r="M758821" i="1"/>
  <c r="M758820" i="1"/>
  <c r="M758819" i="1"/>
  <c r="M758818" i="1"/>
  <c r="M758817" i="1"/>
  <c r="M758816" i="1"/>
  <c r="M758815" i="1"/>
  <c r="M758814" i="1"/>
  <c r="M758813" i="1"/>
  <c r="M758812" i="1"/>
  <c r="M758811" i="1"/>
  <c r="M758810" i="1"/>
  <c r="M758809" i="1"/>
  <c r="M758808" i="1"/>
  <c r="M758807" i="1"/>
  <c r="M758806" i="1"/>
  <c r="M758805" i="1"/>
  <c r="M758804" i="1"/>
  <c r="M758803" i="1"/>
  <c r="M758802" i="1"/>
  <c r="M758801" i="1"/>
  <c r="M758800" i="1"/>
  <c r="M758799" i="1"/>
  <c r="M758798" i="1"/>
  <c r="M758797" i="1"/>
  <c r="M758796" i="1"/>
  <c r="M758795" i="1"/>
  <c r="M758794" i="1"/>
  <c r="M758793" i="1"/>
  <c r="M758792" i="1"/>
  <c r="M758791" i="1"/>
  <c r="M758790" i="1"/>
  <c r="M758789" i="1"/>
  <c r="M758788" i="1"/>
  <c r="M758787" i="1"/>
  <c r="M758786" i="1"/>
  <c r="M758785" i="1"/>
  <c r="M758784" i="1"/>
  <c r="M758783" i="1"/>
  <c r="M758782" i="1"/>
  <c r="M758781" i="1"/>
  <c r="M758780" i="1"/>
  <c r="M758779" i="1"/>
  <c r="M758778" i="1"/>
  <c r="M758777" i="1"/>
  <c r="M758776" i="1"/>
  <c r="M758775" i="1"/>
  <c r="M758774" i="1"/>
  <c r="M758773" i="1"/>
  <c r="M758772" i="1"/>
  <c r="M758771" i="1"/>
  <c r="M758770" i="1"/>
  <c r="M758769" i="1"/>
  <c r="M758768" i="1"/>
  <c r="M758767" i="1"/>
  <c r="M758766" i="1"/>
  <c r="M758765" i="1"/>
  <c r="M758764" i="1"/>
  <c r="M758763" i="1"/>
  <c r="M758762" i="1"/>
  <c r="M758761" i="1"/>
  <c r="M758760" i="1"/>
  <c r="M758759" i="1"/>
  <c r="M758758" i="1"/>
  <c r="M758757" i="1"/>
  <c r="M758756" i="1"/>
  <c r="M758755" i="1"/>
  <c r="M758754" i="1"/>
  <c r="M758753" i="1"/>
  <c r="M758752" i="1"/>
  <c r="M758751" i="1"/>
  <c r="M758750" i="1"/>
  <c r="M758749" i="1"/>
  <c r="M758748" i="1"/>
  <c r="M758747" i="1"/>
  <c r="M758746" i="1"/>
  <c r="M758745" i="1"/>
  <c r="M758744" i="1"/>
  <c r="M758743" i="1"/>
  <c r="M758742" i="1"/>
  <c r="M758741" i="1"/>
  <c r="M758740" i="1"/>
  <c r="M758739" i="1"/>
  <c r="M758738" i="1"/>
  <c r="M758737" i="1"/>
  <c r="M758736" i="1"/>
  <c r="M758735" i="1"/>
  <c r="M758734" i="1"/>
  <c r="M758733" i="1"/>
  <c r="M758732" i="1"/>
  <c r="M758731" i="1"/>
  <c r="M758730" i="1"/>
  <c r="M758729" i="1"/>
  <c r="M758728" i="1"/>
  <c r="M758727" i="1"/>
  <c r="M758726" i="1"/>
  <c r="M758725" i="1"/>
  <c r="M758724" i="1"/>
  <c r="M758723" i="1"/>
  <c r="M758722" i="1"/>
  <c r="M758721" i="1"/>
  <c r="M758720" i="1"/>
  <c r="M758719" i="1"/>
  <c r="M758718" i="1"/>
  <c r="M758717" i="1"/>
  <c r="M758716" i="1"/>
  <c r="M758715" i="1"/>
  <c r="M758714" i="1"/>
  <c r="M758713" i="1"/>
  <c r="M758712" i="1"/>
  <c r="M758711" i="1"/>
  <c r="M758710" i="1"/>
  <c r="M758709" i="1"/>
  <c r="M758708" i="1"/>
  <c r="M758707" i="1"/>
  <c r="M758706" i="1"/>
  <c r="M758705" i="1"/>
  <c r="M758704" i="1"/>
  <c r="M758703" i="1"/>
  <c r="M758702" i="1"/>
  <c r="M758701" i="1"/>
  <c r="M758700" i="1"/>
  <c r="M758699" i="1"/>
  <c r="M758698" i="1"/>
  <c r="M758697" i="1"/>
  <c r="M758696" i="1"/>
  <c r="M758695" i="1"/>
  <c r="M758694" i="1"/>
  <c r="M758693" i="1"/>
  <c r="M758692" i="1"/>
  <c r="M758691" i="1"/>
  <c r="M758690" i="1"/>
  <c r="M758689" i="1"/>
  <c r="M758688" i="1"/>
  <c r="M758687" i="1"/>
  <c r="M758686" i="1"/>
  <c r="M758685" i="1"/>
  <c r="M758684" i="1"/>
  <c r="M758683" i="1"/>
  <c r="M758682" i="1"/>
  <c r="M758681" i="1"/>
  <c r="M758680" i="1"/>
  <c r="M758679" i="1"/>
  <c r="M758678" i="1"/>
  <c r="M758677" i="1"/>
  <c r="M758676" i="1"/>
  <c r="M758675" i="1"/>
  <c r="M758674" i="1"/>
  <c r="M758673" i="1"/>
  <c r="M758672" i="1"/>
  <c r="M758671" i="1"/>
  <c r="M758670" i="1"/>
  <c r="M758669" i="1"/>
  <c r="M758668" i="1"/>
  <c r="M758667" i="1"/>
  <c r="M758666" i="1"/>
  <c r="M758665" i="1"/>
  <c r="M758664" i="1"/>
  <c r="M758663" i="1"/>
  <c r="M758662" i="1"/>
  <c r="M758661" i="1"/>
  <c r="M758660" i="1"/>
  <c r="M758659" i="1"/>
  <c r="M758658" i="1"/>
  <c r="M758657" i="1"/>
  <c r="M758656" i="1"/>
  <c r="M758655" i="1"/>
  <c r="M758654" i="1"/>
  <c r="M758653" i="1"/>
  <c r="M758652" i="1"/>
  <c r="M758651" i="1"/>
  <c r="M758650" i="1"/>
  <c r="M758649" i="1"/>
  <c r="M758648" i="1"/>
  <c r="M758647" i="1"/>
  <c r="M758646" i="1"/>
  <c r="M758645" i="1"/>
  <c r="M758644" i="1"/>
  <c r="M758643" i="1"/>
  <c r="M758642" i="1"/>
  <c r="M758641" i="1"/>
  <c r="M758640" i="1"/>
  <c r="M758639" i="1"/>
  <c r="M758638" i="1"/>
  <c r="M758637" i="1"/>
  <c r="M758636" i="1"/>
  <c r="M758635" i="1"/>
  <c r="M758634" i="1"/>
  <c r="M758633" i="1"/>
  <c r="M758632" i="1"/>
  <c r="M758631" i="1"/>
  <c r="M758630" i="1"/>
  <c r="M758629" i="1"/>
  <c r="M758628" i="1"/>
  <c r="M758627" i="1"/>
  <c r="M758626" i="1"/>
  <c r="M758625" i="1"/>
  <c r="M758624" i="1"/>
  <c r="M758623" i="1"/>
  <c r="M758622" i="1"/>
  <c r="M758621" i="1"/>
  <c r="M758620" i="1"/>
  <c r="M758619" i="1"/>
  <c r="M758618" i="1"/>
  <c r="M758617" i="1"/>
  <c r="M758616" i="1"/>
  <c r="M758615" i="1"/>
  <c r="M758614" i="1"/>
  <c r="M758613" i="1"/>
  <c r="M758612" i="1"/>
  <c r="M758611" i="1"/>
  <c r="M758610" i="1"/>
  <c r="M758609" i="1"/>
  <c r="M758608" i="1"/>
  <c r="M758607" i="1"/>
  <c r="M758606" i="1"/>
  <c r="M758605" i="1"/>
  <c r="M758604" i="1"/>
  <c r="M758603" i="1"/>
  <c r="M758602" i="1"/>
  <c r="M758601" i="1"/>
  <c r="M758600" i="1"/>
  <c r="M758599" i="1"/>
  <c r="M758598" i="1"/>
  <c r="M758597" i="1"/>
  <c r="M758596" i="1"/>
  <c r="M758595" i="1"/>
  <c r="M758594" i="1"/>
  <c r="M758593" i="1"/>
  <c r="M758592" i="1"/>
  <c r="M758591" i="1"/>
  <c r="M758590" i="1"/>
  <c r="M758589" i="1"/>
  <c r="M758588" i="1"/>
  <c r="M758587" i="1"/>
  <c r="M758586" i="1"/>
  <c r="M758585" i="1"/>
  <c r="M758584" i="1"/>
  <c r="M758583" i="1"/>
  <c r="M758582" i="1"/>
  <c r="M758581" i="1"/>
  <c r="M758580" i="1"/>
  <c r="M758579" i="1"/>
  <c r="M758578" i="1"/>
  <c r="M758577" i="1"/>
  <c r="M758576" i="1"/>
  <c r="M758575" i="1"/>
  <c r="M758574" i="1"/>
  <c r="M758573" i="1"/>
  <c r="M758572" i="1"/>
  <c r="M758571" i="1"/>
  <c r="M758570" i="1"/>
  <c r="M758569" i="1"/>
  <c r="M758568" i="1"/>
  <c r="M758567" i="1"/>
  <c r="M758566" i="1"/>
  <c r="M758565" i="1"/>
  <c r="M758564" i="1"/>
  <c r="M758563" i="1"/>
  <c r="M758562" i="1"/>
  <c r="M758561" i="1"/>
  <c r="M758560" i="1"/>
  <c r="M758559" i="1"/>
  <c r="M758558" i="1"/>
  <c r="M758557" i="1"/>
  <c r="M758556" i="1"/>
  <c r="M758555" i="1"/>
  <c r="M758554" i="1"/>
  <c r="M758553" i="1"/>
  <c r="M758552" i="1"/>
  <c r="M758551" i="1"/>
  <c r="M758550" i="1"/>
  <c r="M758549" i="1"/>
  <c r="M758548" i="1"/>
  <c r="M758547" i="1"/>
  <c r="M758546" i="1"/>
  <c r="M758545" i="1"/>
  <c r="M758544" i="1"/>
  <c r="M758543" i="1"/>
  <c r="M758542" i="1"/>
  <c r="M758541" i="1"/>
  <c r="M758540" i="1"/>
  <c r="M758539" i="1"/>
  <c r="M758538" i="1"/>
  <c r="M758537" i="1"/>
  <c r="M758536" i="1"/>
  <c r="M758535" i="1"/>
  <c r="M758534" i="1"/>
  <c r="M758533" i="1"/>
  <c r="M758532" i="1"/>
  <c r="M758531" i="1"/>
  <c r="M758530" i="1"/>
  <c r="M758529" i="1"/>
  <c r="M758528" i="1"/>
  <c r="M758527" i="1"/>
  <c r="M758526" i="1"/>
  <c r="M758525" i="1"/>
  <c r="M758524" i="1"/>
  <c r="M758523" i="1"/>
  <c r="M758522" i="1"/>
  <c r="M758521" i="1"/>
  <c r="M758520" i="1"/>
  <c r="M758519" i="1"/>
  <c r="M758518" i="1"/>
  <c r="M758517" i="1"/>
  <c r="M758516" i="1"/>
  <c r="M758515" i="1"/>
  <c r="M758514" i="1"/>
  <c r="M758513" i="1"/>
  <c r="M758512" i="1"/>
  <c r="M758511" i="1"/>
  <c r="M758510" i="1"/>
  <c r="M758509" i="1"/>
  <c r="M758508" i="1"/>
  <c r="M758507" i="1"/>
  <c r="M758506" i="1"/>
  <c r="M758505" i="1"/>
  <c r="M758504" i="1"/>
  <c r="M758503" i="1"/>
  <c r="M758502" i="1"/>
  <c r="M758501" i="1"/>
  <c r="M758500" i="1"/>
  <c r="M758499" i="1"/>
  <c r="M758498" i="1"/>
  <c r="M758497" i="1"/>
  <c r="M758496" i="1"/>
  <c r="M758495" i="1"/>
  <c r="M758494" i="1"/>
  <c r="M758493" i="1"/>
  <c r="M758492" i="1"/>
  <c r="M758491" i="1"/>
  <c r="M758490" i="1"/>
  <c r="M758489" i="1"/>
  <c r="M758488" i="1"/>
  <c r="M758487" i="1"/>
  <c r="M758486" i="1"/>
  <c r="M758485" i="1"/>
  <c r="M758484" i="1"/>
  <c r="M758483" i="1"/>
  <c r="M758482" i="1"/>
  <c r="M758481" i="1"/>
  <c r="M758480" i="1"/>
  <c r="M758479" i="1"/>
  <c r="M758478" i="1"/>
  <c r="M758477" i="1"/>
  <c r="M758476" i="1"/>
  <c r="M758475" i="1"/>
  <c r="M758474" i="1"/>
  <c r="M758473" i="1"/>
  <c r="M758472" i="1"/>
  <c r="M758471" i="1"/>
  <c r="M758470" i="1"/>
  <c r="M758469" i="1"/>
  <c r="M758468" i="1"/>
  <c r="M758467" i="1"/>
  <c r="M758466" i="1"/>
  <c r="M758465" i="1"/>
  <c r="M758464" i="1"/>
  <c r="M758463" i="1"/>
  <c r="M758462" i="1"/>
  <c r="M758461" i="1"/>
  <c r="M758460" i="1"/>
  <c r="M758459" i="1"/>
  <c r="M758458" i="1"/>
  <c r="M758457" i="1"/>
  <c r="M758456" i="1"/>
  <c r="M758455" i="1"/>
  <c r="M758454" i="1"/>
  <c r="M758453" i="1"/>
  <c r="M758452" i="1"/>
  <c r="M758451" i="1"/>
  <c r="M758450" i="1"/>
  <c r="M758449" i="1"/>
  <c r="M758448" i="1"/>
  <c r="M758447" i="1"/>
  <c r="M758446" i="1"/>
  <c r="M758445" i="1"/>
  <c r="M758444" i="1"/>
  <c r="M758443" i="1"/>
  <c r="M758442" i="1"/>
  <c r="M758441" i="1"/>
  <c r="M758440" i="1"/>
  <c r="M758439" i="1"/>
  <c r="M758438" i="1"/>
  <c r="M758437" i="1"/>
  <c r="M758436" i="1"/>
  <c r="M758435" i="1"/>
  <c r="M758434" i="1"/>
  <c r="M758433" i="1"/>
  <c r="M758432" i="1"/>
  <c r="M758431" i="1"/>
  <c r="M758430" i="1"/>
  <c r="M758429" i="1"/>
  <c r="M758428" i="1"/>
  <c r="M758427" i="1"/>
  <c r="M758426" i="1"/>
  <c r="M758425" i="1"/>
  <c r="M758424" i="1"/>
  <c r="M758423" i="1"/>
  <c r="M758422" i="1"/>
  <c r="M758421" i="1"/>
  <c r="M758420" i="1"/>
  <c r="M758419" i="1"/>
  <c r="M758418" i="1"/>
  <c r="M758417" i="1"/>
  <c r="M758416" i="1"/>
  <c r="M758415" i="1"/>
  <c r="M758414" i="1"/>
  <c r="M758413" i="1"/>
  <c r="M758412" i="1"/>
  <c r="M758411" i="1"/>
  <c r="M758410" i="1"/>
  <c r="M758409" i="1"/>
  <c r="M758408" i="1"/>
  <c r="M758407" i="1"/>
  <c r="M758406" i="1"/>
  <c r="M758405" i="1"/>
  <c r="M758404" i="1"/>
  <c r="M758403" i="1"/>
  <c r="M758402" i="1"/>
  <c r="M758401" i="1"/>
  <c r="M758400" i="1"/>
  <c r="M758399" i="1"/>
  <c r="M758398" i="1"/>
  <c r="M758397" i="1"/>
  <c r="M758396" i="1"/>
  <c r="M758395" i="1"/>
  <c r="M758394" i="1"/>
  <c r="M758393" i="1"/>
  <c r="M758392" i="1"/>
  <c r="M758391" i="1"/>
  <c r="M758390" i="1"/>
  <c r="M758389" i="1"/>
  <c r="M758388" i="1"/>
  <c r="M758387" i="1"/>
  <c r="M758386" i="1"/>
  <c r="M758385" i="1"/>
  <c r="M758384" i="1"/>
  <c r="M758383" i="1"/>
  <c r="M758382" i="1"/>
  <c r="M758381" i="1"/>
  <c r="M758380" i="1"/>
  <c r="M758379" i="1"/>
  <c r="M758378" i="1"/>
  <c r="M758377" i="1"/>
  <c r="M758376" i="1"/>
  <c r="M758375" i="1"/>
  <c r="M758374" i="1"/>
  <c r="M758373" i="1"/>
  <c r="M758372" i="1"/>
  <c r="M758371" i="1"/>
  <c r="M758370" i="1"/>
  <c r="M758369" i="1"/>
  <c r="M758368" i="1"/>
  <c r="M758367" i="1"/>
  <c r="M758366" i="1"/>
  <c r="M758365" i="1"/>
  <c r="M758364" i="1"/>
  <c r="M758363" i="1"/>
  <c r="M758362" i="1"/>
  <c r="M758361" i="1"/>
  <c r="M758360" i="1"/>
  <c r="M758359" i="1"/>
  <c r="M758358" i="1"/>
  <c r="M758357" i="1"/>
  <c r="M758356" i="1"/>
  <c r="M758355" i="1"/>
  <c r="M758354" i="1"/>
  <c r="M758353" i="1"/>
  <c r="M758352" i="1"/>
  <c r="M758351" i="1"/>
  <c r="M758350" i="1"/>
  <c r="M758349" i="1"/>
  <c r="M758348" i="1"/>
  <c r="M758347" i="1"/>
  <c r="M758346" i="1"/>
  <c r="M758345" i="1"/>
  <c r="M758344" i="1"/>
  <c r="M758343" i="1"/>
  <c r="M758342" i="1"/>
  <c r="M758341" i="1"/>
  <c r="M758340" i="1"/>
  <c r="M758339" i="1"/>
  <c r="M758338" i="1"/>
  <c r="M758337" i="1"/>
  <c r="M758336" i="1"/>
  <c r="M758335" i="1"/>
  <c r="M758334" i="1"/>
  <c r="M758333" i="1"/>
  <c r="M758332" i="1"/>
  <c r="M758331" i="1"/>
  <c r="M758330" i="1"/>
  <c r="M758329" i="1"/>
  <c r="M758328" i="1"/>
  <c r="M758327" i="1"/>
  <c r="M758326" i="1"/>
  <c r="M758325" i="1"/>
  <c r="M758324" i="1"/>
  <c r="M758323" i="1"/>
  <c r="M758322" i="1"/>
  <c r="M758321" i="1"/>
  <c r="M758320" i="1"/>
  <c r="M758319" i="1"/>
  <c r="M758318" i="1"/>
  <c r="M758317" i="1"/>
  <c r="M758316" i="1"/>
  <c r="M758315" i="1"/>
  <c r="M758314" i="1"/>
  <c r="M758313" i="1"/>
  <c r="M758312" i="1"/>
  <c r="M758311" i="1"/>
  <c r="M758310" i="1"/>
  <c r="M758309" i="1"/>
  <c r="M758308" i="1"/>
  <c r="M758307" i="1"/>
  <c r="M758306" i="1"/>
  <c r="M758305" i="1"/>
  <c r="M758304" i="1"/>
  <c r="M758303" i="1"/>
  <c r="M758302" i="1"/>
  <c r="M758301" i="1"/>
  <c r="M758300" i="1"/>
  <c r="M758299" i="1"/>
  <c r="M758298" i="1"/>
  <c r="M758297" i="1"/>
  <c r="M758296" i="1"/>
  <c r="M758295" i="1"/>
  <c r="M758294" i="1"/>
  <c r="M758293" i="1"/>
  <c r="M758292" i="1"/>
  <c r="M758291" i="1"/>
  <c r="M758290" i="1"/>
  <c r="M758289" i="1"/>
  <c r="M758288" i="1"/>
  <c r="M758287" i="1"/>
  <c r="M758286" i="1"/>
  <c r="M758285" i="1"/>
  <c r="M758284" i="1"/>
  <c r="M758283" i="1"/>
  <c r="M758282" i="1"/>
  <c r="M758281" i="1"/>
  <c r="M758280" i="1"/>
  <c r="M758279" i="1"/>
  <c r="M758278" i="1"/>
  <c r="M758277" i="1"/>
  <c r="M758276" i="1"/>
  <c r="M758275" i="1"/>
  <c r="M758274" i="1"/>
  <c r="M758273" i="1"/>
  <c r="M758272" i="1"/>
  <c r="M758271" i="1"/>
  <c r="M758270" i="1"/>
  <c r="M758269" i="1"/>
  <c r="M758268" i="1"/>
  <c r="M758267" i="1"/>
  <c r="M758266" i="1"/>
  <c r="M758265" i="1"/>
  <c r="M758264" i="1"/>
  <c r="M758263" i="1"/>
  <c r="M758262" i="1"/>
  <c r="M758261" i="1"/>
  <c r="M758260" i="1"/>
  <c r="M758259" i="1"/>
  <c r="M758258" i="1"/>
  <c r="M758257" i="1"/>
  <c r="M758256" i="1"/>
  <c r="M758255" i="1"/>
  <c r="M758254" i="1"/>
  <c r="M758253" i="1"/>
  <c r="M758252" i="1"/>
  <c r="M758251" i="1"/>
  <c r="M758250" i="1"/>
  <c r="M758249" i="1"/>
  <c r="M758248" i="1"/>
  <c r="M758247" i="1"/>
  <c r="M758246" i="1"/>
  <c r="M758245" i="1"/>
  <c r="M758244" i="1"/>
  <c r="M758243" i="1"/>
  <c r="M758242" i="1"/>
  <c r="M758241" i="1"/>
  <c r="M758240" i="1"/>
  <c r="M758239" i="1"/>
  <c r="M758238" i="1"/>
  <c r="M758237" i="1"/>
  <c r="M758236" i="1"/>
  <c r="M758235" i="1"/>
  <c r="M758234" i="1"/>
  <c r="M758233" i="1"/>
  <c r="M758232" i="1"/>
  <c r="M758231" i="1"/>
  <c r="M758230" i="1"/>
  <c r="M758229" i="1"/>
  <c r="M758228" i="1"/>
  <c r="M758227" i="1"/>
  <c r="M758226" i="1"/>
  <c r="M758225" i="1"/>
  <c r="M758224" i="1"/>
  <c r="M758223" i="1"/>
  <c r="M758222" i="1"/>
  <c r="M758221" i="1"/>
  <c r="M758220" i="1"/>
  <c r="M758219" i="1"/>
  <c r="M758218" i="1"/>
  <c r="M758217" i="1"/>
  <c r="M758216" i="1"/>
  <c r="M758215" i="1"/>
  <c r="M758214" i="1"/>
  <c r="M758213" i="1"/>
  <c r="M758212" i="1"/>
  <c r="M758211" i="1"/>
  <c r="M758210" i="1"/>
  <c r="M758209" i="1"/>
  <c r="M758208" i="1"/>
  <c r="M758207" i="1"/>
  <c r="M758206" i="1"/>
  <c r="M758205" i="1"/>
  <c r="M758204" i="1"/>
  <c r="M758203" i="1"/>
  <c r="M758202" i="1"/>
  <c r="M758201" i="1"/>
  <c r="M758200" i="1"/>
  <c r="M758199" i="1"/>
  <c r="M758198" i="1"/>
  <c r="M758197" i="1"/>
  <c r="M758196" i="1"/>
  <c r="M758195" i="1"/>
  <c r="M758194" i="1"/>
  <c r="M758193" i="1"/>
  <c r="M758192" i="1"/>
  <c r="M758191" i="1"/>
  <c r="M758190" i="1"/>
  <c r="M758189" i="1"/>
  <c r="M758188" i="1"/>
  <c r="M758187" i="1"/>
  <c r="M758186" i="1"/>
  <c r="M758185" i="1"/>
  <c r="M758184" i="1"/>
  <c r="M758183" i="1"/>
  <c r="M758182" i="1"/>
  <c r="M758181" i="1"/>
  <c r="M758180" i="1"/>
  <c r="M758179" i="1"/>
  <c r="M758178" i="1"/>
  <c r="M758177" i="1"/>
  <c r="M758176" i="1"/>
  <c r="M758175" i="1"/>
  <c r="M758174" i="1"/>
  <c r="M758173" i="1"/>
  <c r="M758172" i="1"/>
  <c r="M758171" i="1"/>
  <c r="M758170" i="1"/>
  <c r="M758169" i="1"/>
  <c r="M758168" i="1"/>
  <c r="M758167" i="1"/>
  <c r="M758166" i="1"/>
  <c r="M758165" i="1"/>
  <c r="M758164" i="1"/>
  <c r="M758163" i="1"/>
  <c r="M758162" i="1"/>
  <c r="M758161" i="1"/>
  <c r="M758160" i="1"/>
  <c r="M758159" i="1"/>
  <c r="M758158" i="1"/>
  <c r="M758157" i="1"/>
  <c r="M758156" i="1"/>
  <c r="M758155" i="1"/>
  <c r="M758154" i="1"/>
  <c r="M758153" i="1"/>
  <c r="M758152" i="1"/>
  <c r="M758151" i="1"/>
  <c r="M758150" i="1"/>
  <c r="M758149" i="1"/>
  <c r="M758148" i="1"/>
  <c r="M758147" i="1"/>
  <c r="M758146" i="1"/>
  <c r="M758145" i="1"/>
  <c r="M758144" i="1"/>
  <c r="M758143" i="1"/>
  <c r="M758142" i="1"/>
  <c r="M758141" i="1"/>
  <c r="M758140" i="1"/>
  <c r="M758139" i="1"/>
  <c r="M758138" i="1"/>
  <c r="M758137" i="1"/>
  <c r="M758136" i="1"/>
  <c r="M758135" i="1"/>
  <c r="M758134" i="1"/>
  <c r="M758133" i="1"/>
  <c r="M758132" i="1"/>
  <c r="M758131" i="1"/>
  <c r="M758130" i="1"/>
  <c r="M758129" i="1"/>
  <c r="M758128" i="1"/>
  <c r="M758127" i="1"/>
  <c r="M758126" i="1"/>
  <c r="M758125" i="1"/>
  <c r="M758124" i="1"/>
  <c r="M758123" i="1"/>
  <c r="M758122" i="1"/>
  <c r="M758121" i="1"/>
  <c r="M758120" i="1"/>
  <c r="M758119" i="1"/>
  <c r="M758118" i="1"/>
  <c r="M758117" i="1"/>
  <c r="M758116" i="1"/>
  <c r="M758115" i="1"/>
  <c r="M758114" i="1"/>
  <c r="M758113" i="1"/>
  <c r="M758112" i="1"/>
  <c r="M758111" i="1"/>
  <c r="M758110" i="1"/>
  <c r="M758109" i="1"/>
  <c r="M758108" i="1"/>
  <c r="M758107" i="1"/>
  <c r="M758106" i="1"/>
  <c r="M758105" i="1"/>
  <c r="M758104" i="1"/>
  <c r="M758103" i="1"/>
  <c r="M758102" i="1"/>
  <c r="M758101" i="1"/>
  <c r="M758100" i="1"/>
  <c r="M758099" i="1"/>
  <c r="M758098" i="1"/>
  <c r="M758097" i="1"/>
  <c r="M758096" i="1"/>
  <c r="M758095" i="1"/>
  <c r="M758094" i="1"/>
  <c r="M758093" i="1"/>
  <c r="M758092" i="1"/>
  <c r="M758091" i="1"/>
  <c r="M758090" i="1"/>
  <c r="M758089" i="1"/>
  <c r="M758088" i="1"/>
  <c r="M758087" i="1"/>
  <c r="M758086" i="1"/>
  <c r="M758085" i="1"/>
  <c r="M758084" i="1"/>
  <c r="M758083" i="1"/>
  <c r="M758082" i="1"/>
  <c r="M758081" i="1"/>
  <c r="M758080" i="1"/>
  <c r="M758079" i="1"/>
  <c r="M758078" i="1"/>
  <c r="M758077" i="1"/>
  <c r="M758076" i="1"/>
  <c r="M758075" i="1"/>
  <c r="M758074" i="1"/>
  <c r="M758073" i="1"/>
  <c r="M758072" i="1"/>
  <c r="M758071" i="1"/>
  <c r="M758070" i="1"/>
  <c r="M758069" i="1"/>
  <c r="M758068" i="1"/>
  <c r="M758067" i="1"/>
  <c r="M758066" i="1"/>
  <c r="M758065" i="1"/>
  <c r="M758064" i="1"/>
  <c r="M758063" i="1"/>
  <c r="M758062" i="1"/>
  <c r="M758061" i="1"/>
  <c r="M758060" i="1"/>
  <c r="M758059" i="1"/>
  <c r="M758058" i="1"/>
  <c r="M758057" i="1"/>
  <c r="M758056" i="1"/>
  <c r="M758055" i="1"/>
  <c r="M758054" i="1"/>
  <c r="M758053" i="1"/>
  <c r="M758052" i="1"/>
  <c r="M758051" i="1"/>
  <c r="M758050" i="1"/>
  <c r="M758049" i="1"/>
  <c r="M758048" i="1"/>
  <c r="M758047" i="1"/>
  <c r="M758046" i="1"/>
  <c r="M758045" i="1"/>
  <c r="M758044" i="1"/>
  <c r="M758043" i="1"/>
  <c r="M758042" i="1"/>
  <c r="M758041" i="1"/>
  <c r="M758040" i="1"/>
  <c r="M758039" i="1"/>
  <c r="M758038" i="1"/>
  <c r="M758037" i="1"/>
  <c r="M758036" i="1"/>
  <c r="M758035" i="1"/>
  <c r="M758034" i="1"/>
  <c r="M758033" i="1"/>
  <c r="M758032" i="1"/>
  <c r="M758031" i="1"/>
  <c r="M758030" i="1"/>
  <c r="M758029" i="1"/>
  <c r="M758028" i="1"/>
  <c r="M758027" i="1"/>
  <c r="M758026" i="1"/>
  <c r="M758025" i="1"/>
  <c r="M758024" i="1"/>
  <c r="M758023" i="1"/>
  <c r="M758022" i="1"/>
  <c r="M758021" i="1"/>
  <c r="M758020" i="1"/>
  <c r="M758019" i="1"/>
  <c r="M758018" i="1"/>
  <c r="M758017" i="1"/>
  <c r="M758016" i="1"/>
  <c r="M758015" i="1"/>
  <c r="M758014" i="1"/>
  <c r="M758013" i="1"/>
  <c r="M758012" i="1"/>
  <c r="M758011" i="1"/>
  <c r="M758010" i="1"/>
  <c r="M758009" i="1"/>
  <c r="M758008" i="1"/>
  <c r="M758007" i="1"/>
  <c r="M758006" i="1"/>
  <c r="M758005" i="1"/>
  <c r="M758004" i="1"/>
  <c r="M758003" i="1"/>
  <c r="M758002" i="1"/>
  <c r="M758001" i="1"/>
  <c r="M758000" i="1"/>
  <c r="M757999" i="1"/>
  <c r="M757998" i="1"/>
  <c r="M757997" i="1"/>
  <c r="M757996" i="1"/>
  <c r="M757995" i="1"/>
  <c r="M757994" i="1"/>
  <c r="M757993" i="1"/>
  <c r="M757992" i="1"/>
  <c r="M757991" i="1"/>
  <c r="M757990" i="1"/>
  <c r="M757989" i="1"/>
  <c r="M757988" i="1"/>
  <c r="M757987" i="1"/>
  <c r="M757986" i="1"/>
  <c r="M757985" i="1"/>
  <c r="M757984" i="1"/>
  <c r="M757983" i="1"/>
  <c r="M757982" i="1"/>
  <c r="M757981" i="1"/>
  <c r="M757980" i="1"/>
  <c r="M757979" i="1"/>
  <c r="M757978" i="1"/>
  <c r="M757977" i="1"/>
  <c r="M757976" i="1"/>
  <c r="M757975" i="1"/>
  <c r="M757974" i="1"/>
  <c r="M757973" i="1"/>
  <c r="M757972" i="1"/>
  <c r="M757971" i="1"/>
  <c r="M757970" i="1"/>
  <c r="M757969" i="1"/>
  <c r="M757968" i="1"/>
  <c r="M757967" i="1"/>
  <c r="M757966" i="1"/>
  <c r="M757965" i="1"/>
  <c r="M757964" i="1"/>
  <c r="M757963" i="1"/>
  <c r="M757962" i="1"/>
  <c r="M757961" i="1"/>
  <c r="M757960" i="1"/>
  <c r="M757959" i="1"/>
  <c r="M757958" i="1"/>
  <c r="M757957" i="1"/>
  <c r="M757956" i="1"/>
  <c r="M757955" i="1"/>
  <c r="M757954" i="1"/>
  <c r="M757953" i="1"/>
  <c r="M757952" i="1"/>
  <c r="M757951" i="1"/>
  <c r="M757950" i="1"/>
  <c r="M757949" i="1"/>
  <c r="M757948" i="1"/>
  <c r="M757947" i="1"/>
  <c r="M757946" i="1"/>
  <c r="M757945" i="1"/>
  <c r="M757944" i="1"/>
  <c r="M757943" i="1"/>
  <c r="M757942" i="1"/>
  <c r="M757941" i="1"/>
  <c r="M757940" i="1"/>
  <c r="M757939" i="1"/>
  <c r="M757938" i="1"/>
  <c r="M757937" i="1"/>
  <c r="M757936" i="1"/>
  <c r="M757935" i="1"/>
  <c r="M757934" i="1"/>
  <c r="M757933" i="1"/>
  <c r="M757932" i="1"/>
  <c r="M757931" i="1"/>
  <c r="M757930" i="1"/>
  <c r="M757929" i="1"/>
  <c r="M757928" i="1"/>
  <c r="M757927" i="1"/>
  <c r="M757926" i="1"/>
  <c r="M757925" i="1"/>
  <c r="M757924" i="1"/>
  <c r="M757923" i="1"/>
  <c r="M757922" i="1"/>
  <c r="M757921" i="1"/>
  <c r="M757920" i="1"/>
  <c r="M757919" i="1"/>
  <c r="M757918" i="1"/>
  <c r="M757917" i="1"/>
  <c r="M757916" i="1"/>
  <c r="M757915" i="1"/>
  <c r="M757914" i="1"/>
  <c r="M757913" i="1"/>
  <c r="M757912" i="1"/>
  <c r="M757911" i="1"/>
  <c r="M757910" i="1"/>
  <c r="M757909" i="1"/>
  <c r="M757908" i="1"/>
  <c r="M757907" i="1"/>
  <c r="M757906" i="1"/>
  <c r="M757905" i="1"/>
  <c r="M757904" i="1"/>
  <c r="M757903" i="1"/>
  <c r="M757902" i="1"/>
  <c r="M757901" i="1"/>
  <c r="M757900" i="1"/>
  <c r="M757899" i="1"/>
  <c r="M757898" i="1"/>
  <c r="M757897" i="1"/>
  <c r="M757896" i="1"/>
  <c r="M757895" i="1"/>
  <c r="M757894" i="1"/>
  <c r="M757893" i="1"/>
  <c r="M757892" i="1"/>
  <c r="M757891" i="1"/>
  <c r="M757890" i="1"/>
  <c r="M757889" i="1"/>
  <c r="M757888" i="1"/>
  <c r="M757887" i="1"/>
  <c r="M757886" i="1"/>
  <c r="M757885" i="1"/>
  <c r="M757884" i="1"/>
  <c r="M757883" i="1"/>
  <c r="M757882" i="1"/>
  <c r="M757881" i="1"/>
  <c r="M757880" i="1"/>
  <c r="M757879" i="1"/>
  <c r="M757878" i="1"/>
  <c r="M757877" i="1"/>
  <c r="M757876" i="1"/>
  <c r="M757875" i="1"/>
  <c r="M757874" i="1"/>
  <c r="M757873" i="1"/>
  <c r="M757872" i="1"/>
  <c r="M757871" i="1"/>
  <c r="M757870" i="1"/>
  <c r="M757869" i="1"/>
  <c r="M757868" i="1"/>
  <c r="M757867" i="1"/>
  <c r="M757866" i="1"/>
  <c r="M757865" i="1"/>
  <c r="M757864" i="1"/>
  <c r="M757863" i="1"/>
  <c r="M757862" i="1"/>
  <c r="M757861" i="1"/>
  <c r="M757860" i="1"/>
  <c r="M757859" i="1"/>
  <c r="M757858" i="1"/>
  <c r="M757857" i="1"/>
  <c r="M757856" i="1"/>
  <c r="M757855" i="1"/>
  <c r="M757854" i="1"/>
  <c r="M757853" i="1"/>
  <c r="M757852" i="1"/>
  <c r="M757851" i="1"/>
  <c r="M757850" i="1"/>
  <c r="M757849" i="1"/>
  <c r="M757848" i="1"/>
  <c r="M757847" i="1"/>
  <c r="M757846" i="1"/>
  <c r="M757845" i="1"/>
  <c r="M757844" i="1"/>
  <c r="M757843" i="1"/>
  <c r="M757842" i="1"/>
  <c r="M757841" i="1"/>
  <c r="M757840" i="1"/>
  <c r="M757839" i="1"/>
  <c r="M757838" i="1"/>
  <c r="M757837" i="1"/>
  <c r="M757836" i="1"/>
  <c r="M757835" i="1"/>
  <c r="M757834" i="1"/>
  <c r="M757833" i="1"/>
  <c r="M757832" i="1"/>
  <c r="M757831" i="1"/>
  <c r="M757830" i="1"/>
  <c r="M757829" i="1"/>
  <c r="M757828" i="1"/>
  <c r="M757827" i="1"/>
  <c r="M757826" i="1"/>
  <c r="M757825" i="1"/>
  <c r="M757824" i="1"/>
  <c r="M757823" i="1"/>
  <c r="M757822" i="1"/>
  <c r="M757821" i="1"/>
  <c r="M757820" i="1"/>
  <c r="M757819" i="1"/>
  <c r="M757818" i="1"/>
  <c r="M757817" i="1"/>
  <c r="M757816" i="1"/>
  <c r="M757815" i="1"/>
  <c r="M757814" i="1"/>
  <c r="M757813" i="1"/>
  <c r="M757812" i="1"/>
  <c r="M757811" i="1"/>
  <c r="M757810" i="1"/>
  <c r="M757809" i="1"/>
  <c r="M757808" i="1"/>
  <c r="M757807" i="1"/>
  <c r="M757806" i="1"/>
  <c r="M757805" i="1"/>
  <c r="M757804" i="1"/>
  <c r="M757803" i="1"/>
  <c r="M757802" i="1"/>
  <c r="M757801" i="1"/>
  <c r="M757800" i="1"/>
  <c r="M757799" i="1"/>
  <c r="M757798" i="1"/>
  <c r="M757797" i="1"/>
  <c r="M757796" i="1"/>
  <c r="M757795" i="1"/>
  <c r="M757794" i="1"/>
  <c r="M757793" i="1"/>
  <c r="M757792" i="1"/>
  <c r="M757791" i="1"/>
  <c r="M757790" i="1"/>
  <c r="M757789" i="1"/>
  <c r="M757788" i="1"/>
  <c r="M757787" i="1"/>
  <c r="M757786" i="1"/>
  <c r="M757785" i="1"/>
  <c r="M757784" i="1"/>
  <c r="M757783" i="1"/>
  <c r="M757782" i="1"/>
  <c r="M757781" i="1"/>
  <c r="M757780" i="1"/>
  <c r="M757779" i="1"/>
  <c r="M757778" i="1"/>
  <c r="M757777" i="1"/>
  <c r="M757776" i="1"/>
  <c r="M757775" i="1"/>
  <c r="M757774" i="1"/>
  <c r="M757773" i="1"/>
  <c r="M757772" i="1"/>
  <c r="M757771" i="1"/>
  <c r="M757770" i="1"/>
  <c r="M757769" i="1"/>
  <c r="M757768" i="1"/>
  <c r="M757767" i="1"/>
  <c r="M757766" i="1"/>
  <c r="M757765" i="1"/>
  <c r="M757764" i="1"/>
  <c r="M757763" i="1"/>
  <c r="M757762" i="1"/>
  <c r="M757761" i="1"/>
  <c r="M757760" i="1"/>
  <c r="M757759" i="1"/>
  <c r="M757758" i="1"/>
  <c r="M757757" i="1"/>
  <c r="M757756" i="1"/>
  <c r="M757755" i="1"/>
  <c r="M757754" i="1"/>
  <c r="M757753" i="1"/>
  <c r="M757752" i="1"/>
  <c r="M757751" i="1"/>
  <c r="M757750" i="1"/>
  <c r="M757749" i="1"/>
  <c r="M757748" i="1"/>
  <c r="M757747" i="1"/>
  <c r="M757746" i="1"/>
  <c r="M757745" i="1"/>
  <c r="M757744" i="1"/>
  <c r="M757743" i="1"/>
  <c r="M757742" i="1"/>
  <c r="M757741" i="1"/>
  <c r="M757740" i="1"/>
  <c r="M757739" i="1"/>
  <c r="M757738" i="1"/>
  <c r="M757737" i="1"/>
  <c r="M757736" i="1"/>
  <c r="M757735" i="1"/>
  <c r="M757734" i="1"/>
  <c r="M757733" i="1"/>
  <c r="M757732" i="1"/>
  <c r="M757731" i="1"/>
  <c r="M757730" i="1"/>
  <c r="M757729" i="1"/>
  <c r="M757728" i="1"/>
  <c r="M757727" i="1"/>
  <c r="M757726" i="1"/>
  <c r="M757725" i="1"/>
  <c r="M757724" i="1"/>
  <c r="M757723" i="1"/>
  <c r="M757722" i="1"/>
  <c r="M757721" i="1"/>
  <c r="M757720" i="1"/>
  <c r="M757719" i="1"/>
  <c r="M757718" i="1"/>
  <c r="M757717" i="1"/>
  <c r="M757716" i="1"/>
  <c r="M757715" i="1"/>
  <c r="M757714" i="1"/>
  <c r="M757713" i="1"/>
  <c r="M757712" i="1"/>
  <c r="M757711" i="1"/>
  <c r="M757710" i="1"/>
  <c r="M757709" i="1"/>
  <c r="M757708" i="1"/>
  <c r="M757707" i="1"/>
  <c r="M757706" i="1"/>
  <c r="M757705" i="1"/>
  <c r="M757704" i="1"/>
  <c r="M757703" i="1"/>
  <c r="M757702" i="1"/>
  <c r="M757701" i="1"/>
  <c r="M757700" i="1"/>
  <c r="M757699" i="1"/>
  <c r="M757698" i="1"/>
  <c r="M757697" i="1"/>
  <c r="M757696" i="1"/>
  <c r="M757695" i="1"/>
  <c r="M757694" i="1"/>
  <c r="M757693" i="1"/>
  <c r="M757692" i="1"/>
  <c r="M757691" i="1"/>
  <c r="M757690" i="1"/>
  <c r="M757689" i="1"/>
  <c r="M757688" i="1"/>
  <c r="M757687" i="1"/>
  <c r="M757686" i="1"/>
  <c r="M757685" i="1"/>
  <c r="M757684" i="1"/>
  <c r="M757683" i="1"/>
  <c r="M757682" i="1"/>
  <c r="M757681" i="1"/>
  <c r="M757680" i="1"/>
  <c r="M757679" i="1"/>
  <c r="M757678" i="1"/>
  <c r="M757677" i="1"/>
  <c r="M757676" i="1"/>
  <c r="M757675" i="1"/>
  <c r="M757674" i="1"/>
  <c r="M757673" i="1"/>
  <c r="M757672" i="1"/>
  <c r="M757671" i="1"/>
  <c r="M757670" i="1"/>
  <c r="M757669" i="1"/>
  <c r="M757668" i="1"/>
  <c r="M757667" i="1"/>
  <c r="M757666" i="1"/>
  <c r="M757665" i="1"/>
  <c r="M757664" i="1"/>
  <c r="M757663" i="1"/>
  <c r="M757662" i="1"/>
  <c r="M757661" i="1"/>
  <c r="M757660" i="1"/>
  <c r="M757659" i="1"/>
  <c r="M757658" i="1"/>
  <c r="M757657" i="1"/>
  <c r="M757656" i="1"/>
  <c r="M757655" i="1"/>
  <c r="M757654" i="1"/>
  <c r="M757653" i="1"/>
  <c r="M757652" i="1"/>
  <c r="M757651" i="1"/>
  <c r="M757650" i="1"/>
  <c r="M757649" i="1"/>
  <c r="M757648" i="1"/>
  <c r="M757647" i="1"/>
  <c r="M757646" i="1"/>
  <c r="M757645" i="1"/>
  <c r="M757644" i="1"/>
  <c r="M757643" i="1"/>
  <c r="M757642" i="1"/>
  <c r="M757641" i="1"/>
  <c r="M757640" i="1"/>
  <c r="M757639" i="1"/>
  <c r="M757638" i="1"/>
  <c r="M757637" i="1"/>
  <c r="M757636" i="1"/>
  <c r="M757635" i="1"/>
  <c r="M757634" i="1"/>
  <c r="M757633" i="1"/>
  <c r="M757632" i="1"/>
  <c r="M757631" i="1"/>
  <c r="M757630" i="1"/>
  <c r="M757629" i="1"/>
  <c r="M757628" i="1"/>
  <c r="M757627" i="1"/>
  <c r="M757626" i="1"/>
  <c r="M757625" i="1"/>
  <c r="M757624" i="1"/>
  <c r="M757623" i="1"/>
  <c r="M757622" i="1"/>
  <c r="M757621" i="1"/>
  <c r="M757620" i="1"/>
  <c r="M757619" i="1"/>
  <c r="M757618" i="1"/>
  <c r="M757617" i="1"/>
  <c r="M757616" i="1"/>
  <c r="M757615" i="1"/>
  <c r="M757614" i="1"/>
  <c r="M757613" i="1"/>
  <c r="M757612" i="1"/>
  <c r="M757611" i="1"/>
  <c r="M757610" i="1"/>
  <c r="M757609" i="1"/>
  <c r="M757608" i="1"/>
  <c r="M757607" i="1"/>
  <c r="M757606" i="1"/>
  <c r="M757605" i="1"/>
  <c r="M757604" i="1"/>
  <c r="M757603" i="1"/>
  <c r="M757602" i="1"/>
  <c r="M757601" i="1"/>
  <c r="M757600" i="1"/>
  <c r="M757599" i="1"/>
  <c r="M757598" i="1"/>
  <c r="M757597" i="1"/>
  <c r="M757596" i="1"/>
  <c r="M757595" i="1"/>
  <c r="M757594" i="1"/>
  <c r="M757593" i="1"/>
  <c r="M757592" i="1"/>
  <c r="M757591" i="1"/>
  <c r="M757590" i="1"/>
  <c r="M757589" i="1"/>
  <c r="M757588" i="1"/>
  <c r="M757587" i="1"/>
  <c r="M757586" i="1"/>
  <c r="M757585" i="1"/>
  <c r="M757584" i="1"/>
  <c r="M757583" i="1"/>
  <c r="M757582" i="1"/>
  <c r="M757581" i="1"/>
  <c r="M757580" i="1"/>
  <c r="M757579" i="1"/>
  <c r="M757578" i="1"/>
  <c r="M757577" i="1"/>
  <c r="M757576" i="1"/>
  <c r="M757575" i="1"/>
  <c r="M757574" i="1"/>
  <c r="M757573" i="1"/>
  <c r="M757572" i="1"/>
  <c r="M757571" i="1"/>
  <c r="M757570" i="1"/>
  <c r="M757569" i="1"/>
  <c r="M757568" i="1"/>
  <c r="M757567" i="1"/>
  <c r="M757566" i="1"/>
  <c r="M757565" i="1"/>
  <c r="M757564" i="1"/>
  <c r="M757563" i="1"/>
  <c r="M757562" i="1"/>
  <c r="M757561" i="1"/>
  <c r="M757560" i="1"/>
  <c r="M757559" i="1"/>
  <c r="M757558" i="1"/>
  <c r="M757557" i="1"/>
  <c r="M757556" i="1"/>
  <c r="M757555" i="1"/>
  <c r="M757554" i="1"/>
  <c r="M757553" i="1"/>
  <c r="M757552" i="1"/>
  <c r="M757551" i="1"/>
  <c r="M757550" i="1"/>
  <c r="M757549" i="1"/>
  <c r="M757548" i="1"/>
  <c r="M757547" i="1"/>
  <c r="M757546" i="1"/>
  <c r="M757545" i="1"/>
  <c r="M757544" i="1"/>
  <c r="M757543" i="1"/>
  <c r="M757542" i="1"/>
  <c r="M757541" i="1"/>
  <c r="M757540" i="1"/>
  <c r="M757539" i="1"/>
  <c r="M757538" i="1"/>
  <c r="M757537" i="1"/>
  <c r="M757536" i="1"/>
  <c r="M757535" i="1"/>
  <c r="M757534" i="1"/>
  <c r="M757533" i="1"/>
  <c r="M757532" i="1"/>
  <c r="M757531" i="1"/>
  <c r="M757530" i="1"/>
  <c r="M757529" i="1"/>
  <c r="M757528" i="1"/>
  <c r="M757527" i="1"/>
  <c r="M757526" i="1"/>
  <c r="M757525" i="1"/>
  <c r="M757524" i="1"/>
  <c r="M757523" i="1"/>
  <c r="M757522" i="1"/>
  <c r="M757521" i="1"/>
  <c r="M757520" i="1"/>
  <c r="M757519" i="1"/>
  <c r="M757518" i="1"/>
  <c r="M757517" i="1"/>
  <c r="M757516" i="1"/>
  <c r="M757515" i="1"/>
  <c r="M757514" i="1"/>
  <c r="M757513" i="1"/>
  <c r="M757512" i="1"/>
  <c r="M757511" i="1"/>
  <c r="M757510" i="1"/>
  <c r="M757509" i="1"/>
  <c r="M757508" i="1"/>
  <c r="M757507" i="1"/>
  <c r="M757506" i="1"/>
  <c r="M757505" i="1"/>
  <c r="M757504" i="1"/>
  <c r="M757503" i="1"/>
  <c r="M757502" i="1"/>
  <c r="M757501" i="1"/>
  <c r="M757500" i="1"/>
  <c r="M757499" i="1"/>
  <c r="M757498" i="1"/>
  <c r="M757497" i="1"/>
  <c r="M757496" i="1"/>
  <c r="M757495" i="1"/>
  <c r="M757494" i="1"/>
  <c r="M757493" i="1"/>
  <c r="M757492" i="1"/>
  <c r="M757491" i="1"/>
  <c r="M757490" i="1"/>
  <c r="M757489" i="1"/>
  <c r="M757488" i="1"/>
  <c r="M757487" i="1"/>
  <c r="M757486" i="1"/>
  <c r="M757485" i="1"/>
  <c r="M757484" i="1"/>
  <c r="M757483" i="1"/>
  <c r="M757482" i="1"/>
  <c r="M757481" i="1"/>
  <c r="M757480" i="1"/>
  <c r="M757479" i="1"/>
  <c r="M757478" i="1"/>
  <c r="M757477" i="1"/>
  <c r="M757476" i="1"/>
  <c r="M757475" i="1"/>
  <c r="M757474" i="1"/>
  <c r="M757473" i="1"/>
  <c r="M757472" i="1"/>
  <c r="M757471" i="1"/>
  <c r="M757470" i="1"/>
  <c r="M757469" i="1"/>
  <c r="M757468" i="1"/>
  <c r="M757467" i="1"/>
  <c r="M757466" i="1"/>
  <c r="M757465" i="1"/>
  <c r="M757464" i="1"/>
  <c r="M757463" i="1"/>
  <c r="M757462" i="1"/>
  <c r="M757461" i="1"/>
  <c r="M757460" i="1"/>
  <c r="M757459" i="1"/>
  <c r="M757458" i="1"/>
  <c r="M757457" i="1"/>
  <c r="M757456" i="1"/>
  <c r="M757455" i="1"/>
  <c r="M757454" i="1"/>
  <c r="M757453" i="1"/>
  <c r="M757452" i="1"/>
  <c r="M757451" i="1"/>
  <c r="M757450" i="1"/>
  <c r="M757449" i="1"/>
  <c r="M757448" i="1"/>
  <c r="M757447" i="1"/>
  <c r="M757446" i="1"/>
  <c r="M757445" i="1"/>
  <c r="M757444" i="1"/>
  <c r="M757443" i="1"/>
  <c r="M757442" i="1"/>
  <c r="M757441" i="1"/>
  <c r="M757440" i="1"/>
  <c r="M757439" i="1"/>
  <c r="M757438" i="1"/>
  <c r="M757437" i="1"/>
  <c r="M757436" i="1"/>
  <c r="M757435" i="1"/>
  <c r="M757434" i="1"/>
  <c r="M757433" i="1"/>
  <c r="M757432" i="1"/>
  <c r="M757431" i="1"/>
  <c r="M757430" i="1"/>
  <c r="M757429" i="1"/>
  <c r="M757428" i="1"/>
  <c r="M757427" i="1"/>
  <c r="M757426" i="1"/>
  <c r="M757425" i="1"/>
  <c r="M757424" i="1"/>
  <c r="M757423" i="1"/>
  <c r="M757422" i="1"/>
  <c r="M757421" i="1"/>
  <c r="M757420" i="1"/>
  <c r="M757419" i="1"/>
  <c r="M757418" i="1"/>
  <c r="M757417" i="1"/>
  <c r="M757416" i="1"/>
  <c r="M757415" i="1"/>
  <c r="M757414" i="1"/>
  <c r="M757413" i="1"/>
  <c r="M757412" i="1"/>
  <c r="M757411" i="1"/>
  <c r="M757410" i="1"/>
  <c r="M757409" i="1"/>
  <c r="M757408" i="1"/>
  <c r="M757407" i="1"/>
  <c r="M757406" i="1"/>
  <c r="M757405" i="1"/>
  <c r="M757404" i="1"/>
  <c r="M757403" i="1"/>
  <c r="M757402" i="1"/>
  <c r="M757401" i="1"/>
  <c r="M757400" i="1"/>
  <c r="M757399" i="1"/>
  <c r="M757398" i="1"/>
  <c r="M757397" i="1"/>
  <c r="M757396" i="1"/>
  <c r="M757395" i="1"/>
  <c r="M757394" i="1"/>
  <c r="M757393" i="1"/>
  <c r="M757392" i="1"/>
  <c r="M757391" i="1"/>
  <c r="M757390" i="1"/>
  <c r="M757389" i="1"/>
  <c r="M757388" i="1"/>
  <c r="M757387" i="1"/>
  <c r="M757386" i="1"/>
  <c r="M757385" i="1"/>
  <c r="M757384" i="1"/>
  <c r="M757383" i="1"/>
  <c r="M757382" i="1"/>
  <c r="M757381" i="1"/>
  <c r="M757380" i="1"/>
  <c r="M757379" i="1"/>
  <c r="M757378" i="1"/>
  <c r="M757377" i="1"/>
  <c r="M757376" i="1"/>
  <c r="M757375" i="1"/>
  <c r="M757374" i="1"/>
  <c r="M757373" i="1"/>
  <c r="M757372" i="1"/>
  <c r="M757371" i="1"/>
  <c r="M757370" i="1"/>
  <c r="M757369" i="1"/>
  <c r="M757368" i="1"/>
  <c r="M757367" i="1"/>
  <c r="M757366" i="1"/>
  <c r="M757365" i="1"/>
  <c r="M757364" i="1"/>
  <c r="M757363" i="1"/>
  <c r="M757362" i="1"/>
  <c r="M757361" i="1"/>
  <c r="M757360" i="1"/>
  <c r="M757359" i="1"/>
  <c r="M757358" i="1"/>
  <c r="M757357" i="1"/>
  <c r="M757356" i="1"/>
  <c r="M757355" i="1"/>
  <c r="M757354" i="1"/>
  <c r="M757353" i="1"/>
  <c r="M757352" i="1"/>
  <c r="M757351" i="1"/>
  <c r="M757350" i="1"/>
  <c r="M757349" i="1"/>
  <c r="M757348" i="1"/>
  <c r="M757347" i="1"/>
  <c r="M757346" i="1"/>
  <c r="M757345" i="1"/>
  <c r="M757344" i="1"/>
  <c r="M757343" i="1"/>
  <c r="M757342" i="1"/>
  <c r="M757341" i="1"/>
  <c r="M757340" i="1"/>
  <c r="M757339" i="1"/>
  <c r="M757338" i="1"/>
  <c r="M757337" i="1"/>
  <c r="M757336" i="1"/>
  <c r="M757335" i="1"/>
  <c r="M757334" i="1"/>
  <c r="M757333" i="1"/>
  <c r="M757332" i="1"/>
  <c r="M757331" i="1"/>
  <c r="M757330" i="1"/>
  <c r="M757329" i="1"/>
  <c r="M757328" i="1"/>
  <c r="M757327" i="1"/>
  <c r="M757326" i="1"/>
  <c r="M757325" i="1"/>
  <c r="M757324" i="1"/>
  <c r="M757323" i="1"/>
  <c r="M757322" i="1"/>
  <c r="M757321" i="1"/>
  <c r="M757320" i="1"/>
  <c r="M757319" i="1"/>
  <c r="M757318" i="1"/>
  <c r="M757317" i="1"/>
  <c r="M757316" i="1"/>
  <c r="M757315" i="1"/>
  <c r="M757314" i="1"/>
  <c r="M757313" i="1"/>
  <c r="M757312" i="1"/>
  <c r="M757311" i="1"/>
  <c r="M757310" i="1"/>
  <c r="M757309" i="1"/>
  <c r="M757308" i="1"/>
  <c r="M757307" i="1"/>
  <c r="M757306" i="1"/>
  <c r="M757305" i="1"/>
  <c r="M757304" i="1"/>
  <c r="M757303" i="1"/>
  <c r="M757302" i="1"/>
  <c r="M757301" i="1"/>
  <c r="M757300" i="1"/>
  <c r="M757299" i="1"/>
  <c r="M757298" i="1"/>
  <c r="M757297" i="1"/>
  <c r="M757296" i="1"/>
  <c r="M757295" i="1"/>
  <c r="M757294" i="1"/>
  <c r="M757293" i="1"/>
  <c r="M757292" i="1"/>
  <c r="M757291" i="1"/>
  <c r="M757290" i="1"/>
  <c r="M757289" i="1"/>
  <c r="M757288" i="1"/>
  <c r="M757287" i="1"/>
  <c r="M757286" i="1"/>
  <c r="M757285" i="1"/>
  <c r="M757284" i="1"/>
  <c r="M757283" i="1"/>
  <c r="M757282" i="1"/>
  <c r="M757281" i="1"/>
  <c r="M757280" i="1"/>
  <c r="M757279" i="1"/>
  <c r="M757278" i="1"/>
  <c r="M757277" i="1"/>
  <c r="M757276" i="1"/>
  <c r="M757275" i="1"/>
  <c r="M757274" i="1"/>
  <c r="M757273" i="1"/>
  <c r="M757272" i="1"/>
  <c r="M757271" i="1"/>
  <c r="M757270" i="1"/>
  <c r="M757269" i="1"/>
  <c r="M757268" i="1"/>
  <c r="M757267" i="1"/>
  <c r="M757266" i="1"/>
  <c r="M757265" i="1"/>
  <c r="M757264" i="1"/>
  <c r="M757263" i="1"/>
  <c r="M757262" i="1"/>
  <c r="M757261" i="1"/>
  <c r="M757260" i="1"/>
  <c r="M757259" i="1"/>
  <c r="M757258" i="1"/>
  <c r="M757257" i="1"/>
  <c r="M757256" i="1"/>
  <c r="M757255" i="1"/>
  <c r="M757254" i="1"/>
  <c r="M757253" i="1"/>
  <c r="M757252" i="1"/>
  <c r="M757251" i="1"/>
  <c r="M757250" i="1"/>
  <c r="M757249" i="1"/>
  <c r="M757248" i="1"/>
  <c r="M757247" i="1"/>
  <c r="M757246" i="1"/>
  <c r="M757245" i="1"/>
  <c r="M757244" i="1"/>
  <c r="M757243" i="1"/>
  <c r="M757242" i="1"/>
  <c r="M757241" i="1"/>
  <c r="M757240" i="1"/>
  <c r="M757239" i="1"/>
  <c r="M757238" i="1"/>
  <c r="M757237" i="1"/>
  <c r="M757236" i="1"/>
  <c r="M757235" i="1"/>
  <c r="M757234" i="1"/>
  <c r="M757233" i="1"/>
  <c r="M757232" i="1"/>
  <c r="M757231" i="1"/>
  <c r="M757230" i="1"/>
  <c r="M757229" i="1"/>
  <c r="M757228" i="1"/>
  <c r="M757227" i="1"/>
  <c r="M757226" i="1"/>
  <c r="M757225" i="1"/>
  <c r="M757224" i="1"/>
  <c r="M757223" i="1"/>
  <c r="M757222" i="1"/>
  <c r="M757221" i="1"/>
  <c r="M757220" i="1"/>
  <c r="M757219" i="1"/>
  <c r="M757218" i="1"/>
  <c r="M757217" i="1"/>
  <c r="M757216" i="1"/>
  <c r="M757215" i="1"/>
  <c r="M757214" i="1"/>
  <c r="M757213" i="1"/>
  <c r="M757212" i="1"/>
  <c r="M757211" i="1"/>
  <c r="M757210" i="1"/>
  <c r="M757209" i="1"/>
  <c r="M757208" i="1"/>
  <c r="M757207" i="1"/>
  <c r="M757206" i="1"/>
  <c r="M757205" i="1"/>
  <c r="M757204" i="1"/>
  <c r="M757203" i="1"/>
  <c r="M757202" i="1"/>
  <c r="M757201" i="1"/>
  <c r="M757200" i="1"/>
  <c r="M757199" i="1"/>
  <c r="M757198" i="1"/>
  <c r="M757197" i="1"/>
  <c r="M757196" i="1"/>
  <c r="M757195" i="1"/>
  <c r="M757194" i="1"/>
  <c r="M757193" i="1"/>
  <c r="M757192" i="1"/>
  <c r="M757191" i="1"/>
  <c r="M757190" i="1"/>
  <c r="M757189" i="1"/>
  <c r="M757188" i="1"/>
  <c r="M757187" i="1"/>
  <c r="M757186" i="1"/>
  <c r="M757185" i="1"/>
  <c r="M757184" i="1"/>
  <c r="M757183" i="1"/>
  <c r="M757182" i="1"/>
  <c r="M757181" i="1"/>
  <c r="M757180" i="1"/>
  <c r="M757179" i="1"/>
  <c r="M757178" i="1"/>
  <c r="M757177" i="1"/>
  <c r="M757176" i="1"/>
  <c r="M757175" i="1"/>
  <c r="M757174" i="1"/>
  <c r="M757173" i="1"/>
  <c r="M757172" i="1"/>
  <c r="M757171" i="1"/>
  <c r="M757170" i="1"/>
  <c r="M757169" i="1"/>
  <c r="M757168" i="1"/>
  <c r="M757167" i="1"/>
  <c r="M757166" i="1"/>
  <c r="M757165" i="1"/>
  <c r="M757164" i="1"/>
  <c r="M757163" i="1"/>
  <c r="M757162" i="1"/>
  <c r="M757161" i="1"/>
  <c r="M757160" i="1"/>
  <c r="M757159" i="1"/>
  <c r="M757158" i="1"/>
  <c r="M757157" i="1"/>
  <c r="M757156" i="1"/>
  <c r="M757155" i="1"/>
  <c r="M757154" i="1"/>
  <c r="M757153" i="1"/>
  <c r="M757152" i="1"/>
  <c r="M757151" i="1"/>
  <c r="M757150" i="1"/>
  <c r="M757149" i="1"/>
  <c r="M757148" i="1"/>
  <c r="M757147" i="1"/>
  <c r="M757146" i="1"/>
  <c r="M757145" i="1"/>
  <c r="M757144" i="1"/>
  <c r="M757143" i="1"/>
  <c r="M757142" i="1"/>
  <c r="M757141" i="1"/>
  <c r="M757140" i="1"/>
  <c r="M757139" i="1"/>
  <c r="M757138" i="1"/>
  <c r="M757137" i="1"/>
  <c r="M757136" i="1"/>
  <c r="M757135" i="1"/>
  <c r="M757134" i="1"/>
  <c r="M757133" i="1"/>
  <c r="M757132" i="1"/>
  <c r="M757131" i="1"/>
  <c r="M757130" i="1"/>
  <c r="M757129" i="1"/>
  <c r="M757128" i="1"/>
  <c r="M757127" i="1"/>
  <c r="M757126" i="1"/>
  <c r="M757125" i="1"/>
  <c r="M757124" i="1"/>
  <c r="M757123" i="1"/>
  <c r="M757122" i="1"/>
  <c r="M757121" i="1"/>
  <c r="M757120" i="1"/>
  <c r="M757119" i="1"/>
  <c r="M757118" i="1"/>
  <c r="M757117" i="1"/>
  <c r="M757116" i="1"/>
  <c r="M757115" i="1"/>
  <c r="M757114" i="1"/>
  <c r="M757113" i="1"/>
  <c r="M757112" i="1"/>
  <c r="M757111" i="1"/>
  <c r="M757110" i="1"/>
  <c r="M757109" i="1"/>
  <c r="M757108" i="1"/>
  <c r="M757107" i="1"/>
  <c r="M757106" i="1"/>
  <c r="M757105" i="1"/>
  <c r="M757104" i="1"/>
  <c r="M757103" i="1"/>
  <c r="M757102" i="1"/>
  <c r="M757101" i="1"/>
  <c r="M757100" i="1"/>
  <c r="M757099" i="1"/>
  <c r="M757098" i="1"/>
  <c r="M757097" i="1"/>
  <c r="M757096" i="1"/>
  <c r="M757095" i="1"/>
  <c r="M757094" i="1"/>
  <c r="M757093" i="1"/>
  <c r="M757092" i="1"/>
  <c r="M757091" i="1"/>
  <c r="M757090" i="1"/>
  <c r="M757089" i="1"/>
  <c r="M757088" i="1"/>
  <c r="M757087" i="1"/>
  <c r="M757086" i="1"/>
  <c r="M757085" i="1"/>
  <c r="M757084" i="1"/>
  <c r="M757083" i="1"/>
  <c r="M757082" i="1"/>
  <c r="M757081" i="1"/>
  <c r="M757080" i="1"/>
  <c r="M757079" i="1"/>
  <c r="M757078" i="1"/>
  <c r="M757077" i="1"/>
  <c r="M757076" i="1"/>
  <c r="M757075" i="1"/>
  <c r="M757074" i="1"/>
  <c r="M757073" i="1"/>
  <c r="M757072" i="1"/>
  <c r="M757071" i="1"/>
  <c r="M757070" i="1"/>
  <c r="M757069" i="1"/>
  <c r="M757068" i="1"/>
  <c r="M757067" i="1"/>
  <c r="M757066" i="1"/>
  <c r="M757065" i="1"/>
  <c r="M757064" i="1"/>
  <c r="M757063" i="1"/>
  <c r="M757062" i="1"/>
  <c r="M757061" i="1"/>
  <c r="M757060" i="1"/>
  <c r="M757059" i="1"/>
  <c r="M757058" i="1"/>
  <c r="M757057" i="1"/>
  <c r="M757056" i="1"/>
  <c r="M757055" i="1"/>
  <c r="M757054" i="1"/>
  <c r="M757053" i="1"/>
  <c r="M757052" i="1"/>
  <c r="M757051" i="1"/>
  <c r="M757050" i="1"/>
  <c r="M757049" i="1"/>
  <c r="M757048" i="1"/>
  <c r="M757047" i="1"/>
  <c r="M757046" i="1"/>
  <c r="M757045" i="1"/>
  <c r="M757044" i="1"/>
  <c r="M757043" i="1"/>
  <c r="M757042" i="1"/>
  <c r="M757041" i="1"/>
  <c r="M757040" i="1"/>
  <c r="M757039" i="1"/>
  <c r="M757038" i="1"/>
  <c r="M757037" i="1"/>
  <c r="M757036" i="1"/>
  <c r="M757035" i="1"/>
  <c r="M757034" i="1"/>
  <c r="M757033" i="1"/>
  <c r="M757032" i="1"/>
  <c r="M757031" i="1"/>
  <c r="M757030" i="1"/>
  <c r="M757029" i="1"/>
  <c r="M757028" i="1"/>
  <c r="M757027" i="1"/>
  <c r="M757026" i="1"/>
  <c r="M757025" i="1"/>
  <c r="M757024" i="1"/>
  <c r="M757023" i="1"/>
  <c r="M757022" i="1"/>
  <c r="M757021" i="1"/>
  <c r="M757020" i="1"/>
  <c r="M757019" i="1"/>
  <c r="M757018" i="1"/>
  <c r="M757017" i="1"/>
  <c r="M757016" i="1"/>
  <c r="M757015" i="1"/>
  <c r="M757014" i="1"/>
  <c r="M757013" i="1"/>
  <c r="M757012" i="1"/>
  <c r="M757011" i="1"/>
  <c r="M757010" i="1"/>
  <c r="M757009" i="1"/>
  <c r="M757008" i="1"/>
  <c r="M757007" i="1"/>
  <c r="M757006" i="1"/>
  <c r="M757005" i="1"/>
  <c r="M757004" i="1"/>
  <c r="M757003" i="1"/>
  <c r="M757002" i="1"/>
  <c r="M757001" i="1"/>
  <c r="M757000" i="1"/>
  <c r="M756999" i="1"/>
  <c r="M756998" i="1"/>
  <c r="M756997" i="1"/>
  <c r="M756996" i="1"/>
  <c r="M756995" i="1"/>
  <c r="M756994" i="1"/>
  <c r="M756993" i="1"/>
  <c r="M756992" i="1"/>
  <c r="M756991" i="1"/>
  <c r="M756990" i="1"/>
  <c r="M756989" i="1"/>
  <c r="M756988" i="1"/>
  <c r="M756987" i="1"/>
  <c r="M756986" i="1"/>
  <c r="M756985" i="1"/>
  <c r="M756984" i="1"/>
  <c r="M756983" i="1"/>
  <c r="M756982" i="1"/>
  <c r="M756981" i="1"/>
  <c r="M756980" i="1"/>
  <c r="M756979" i="1"/>
  <c r="M756978" i="1"/>
  <c r="M756977" i="1"/>
  <c r="M756976" i="1"/>
  <c r="M756975" i="1"/>
  <c r="M756974" i="1"/>
  <c r="M756973" i="1"/>
  <c r="M756972" i="1"/>
  <c r="M756971" i="1"/>
  <c r="M756970" i="1"/>
  <c r="M756969" i="1"/>
  <c r="M756968" i="1"/>
  <c r="M756967" i="1"/>
  <c r="M756966" i="1"/>
  <c r="M756965" i="1"/>
  <c r="M756964" i="1"/>
  <c r="M756963" i="1"/>
  <c r="M756962" i="1"/>
  <c r="M756961" i="1"/>
  <c r="M756960" i="1"/>
  <c r="M756959" i="1"/>
  <c r="M756958" i="1"/>
  <c r="M756957" i="1"/>
  <c r="M756956" i="1"/>
  <c r="M756955" i="1"/>
  <c r="M756954" i="1"/>
  <c r="M756953" i="1"/>
  <c r="M756952" i="1"/>
  <c r="M756951" i="1"/>
  <c r="M756950" i="1"/>
  <c r="M756949" i="1"/>
  <c r="M756948" i="1"/>
  <c r="M756947" i="1"/>
  <c r="M756946" i="1"/>
  <c r="M756945" i="1"/>
  <c r="M756944" i="1"/>
  <c r="M756943" i="1"/>
  <c r="M756942" i="1"/>
  <c r="M756941" i="1"/>
  <c r="M756940" i="1"/>
  <c r="M756939" i="1"/>
  <c r="M756938" i="1"/>
  <c r="M756937" i="1"/>
  <c r="M756936" i="1"/>
  <c r="M756935" i="1"/>
  <c r="M756934" i="1"/>
  <c r="M756933" i="1"/>
  <c r="M756932" i="1"/>
  <c r="M756931" i="1"/>
  <c r="M756930" i="1"/>
  <c r="M756929" i="1"/>
  <c r="M756928" i="1"/>
  <c r="M756927" i="1"/>
  <c r="M756926" i="1"/>
  <c r="M756925" i="1"/>
  <c r="M756924" i="1"/>
  <c r="M756923" i="1"/>
  <c r="M756922" i="1"/>
  <c r="M756921" i="1"/>
  <c r="M756920" i="1"/>
  <c r="M756919" i="1"/>
  <c r="M756918" i="1"/>
  <c r="M756917" i="1"/>
  <c r="M756916" i="1"/>
  <c r="M756915" i="1"/>
  <c r="M756914" i="1"/>
  <c r="M756913" i="1"/>
  <c r="M756912" i="1"/>
  <c r="M756911" i="1"/>
  <c r="M756910" i="1"/>
  <c r="M756909" i="1"/>
  <c r="M756908" i="1"/>
  <c r="M756907" i="1"/>
  <c r="M756906" i="1"/>
  <c r="M756905" i="1"/>
  <c r="M756904" i="1"/>
  <c r="M756903" i="1"/>
  <c r="M756902" i="1"/>
  <c r="M756901" i="1"/>
  <c r="M756900" i="1"/>
  <c r="M756899" i="1"/>
  <c r="M756898" i="1"/>
  <c r="M756897" i="1"/>
  <c r="M756896" i="1"/>
  <c r="M756895" i="1"/>
  <c r="M756894" i="1"/>
  <c r="M756893" i="1"/>
  <c r="M756892" i="1"/>
  <c r="M756891" i="1"/>
  <c r="M756890" i="1"/>
  <c r="M756889" i="1"/>
  <c r="M756888" i="1"/>
  <c r="M756887" i="1"/>
  <c r="M756886" i="1"/>
  <c r="M756885" i="1"/>
  <c r="M756884" i="1"/>
  <c r="M756883" i="1"/>
  <c r="M756882" i="1"/>
  <c r="M756881" i="1"/>
  <c r="M756880" i="1"/>
  <c r="M756879" i="1"/>
  <c r="M756878" i="1"/>
  <c r="M756877" i="1"/>
  <c r="M756876" i="1"/>
  <c r="M756875" i="1"/>
  <c r="M756874" i="1"/>
  <c r="M756873" i="1"/>
  <c r="M756872" i="1"/>
  <c r="M756871" i="1"/>
  <c r="M756870" i="1"/>
  <c r="M756869" i="1"/>
  <c r="M756868" i="1"/>
  <c r="M756867" i="1"/>
  <c r="M756866" i="1"/>
  <c r="M756865" i="1"/>
  <c r="M756864" i="1"/>
  <c r="M756863" i="1"/>
  <c r="M756862" i="1"/>
  <c r="M756861" i="1"/>
  <c r="M756860" i="1"/>
  <c r="M756859" i="1"/>
  <c r="M756858" i="1"/>
  <c r="M756857" i="1"/>
  <c r="M756856" i="1"/>
  <c r="M756855" i="1"/>
  <c r="M756854" i="1"/>
  <c r="M756853" i="1"/>
  <c r="M756852" i="1"/>
  <c r="M756851" i="1"/>
  <c r="M756850" i="1"/>
  <c r="M756849" i="1"/>
  <c r="M756848" i="1"/>
  <c r="M756847" i="1"/>
  <c r="M756846" i="1"/>
  <c r="M756845" i="1"/>
  <c r="M756844" i="1"/>
  <c r="M756843" i="1"/>
  <c r="M756842" i="1"/>
  <c r="M756841" i="1"/>
  <c r="M756840" i="1"/>
  <c r="M756839" i="1"/>
  <c r="M756838" i="1"/>
  <c r="M756837" i="1"/>
  <c r="M756836" i="1"/>
  <c r="M756835" i="1"/>
  <c r="M756834" i="1"/>
  <c r="M756833" i="1"/>
  <c r="M756832" i="1"/>
  <c r="M756831" i="1"/>
  <c r="M756830" i="1"/>
  <c r="M756829" i="1"/>
  <c r="M756828" i="1"/>
  <c r="M756827" i="1"/>
  <c r="M756826" i="1"/>
  <c r="M756825" i="1"/>
  <c r="M756824" i="1"/>
  <c r="M756823" i="1"/>
  <c r="M756822" i="1"/>
  <c r="M756821" i="1"/>
  <c r="M756820" i="1"/>
  <c r="M756819" i="1"/>
  <c r="M756818" i="1"/>
  <c r="M756817" i="1"/>
  <c r="M756816" i="1"/>
  <c r="M756815" i="1"/>
  <c r="M756814" i="1"/>
  <c r="M756813" i="1"/>
  <c r="M756812" i="1"/>
  <c r="M756811" i="1"/>
  <c r="M756810" i="1"/>
  <c r="M756809" i="1"/>
  <c r="M756808" i="1"/>
  <c r="M756807" i="1"/>
  <c r="M756806" i="1"/>
  <c r="M756805" i="1"/>
  <c r="M756804" i="1"/>
  <c r="M756803" i="1"/>
  <c r="M756802" i="1"/>
  <c r="M756801" i="1"/>
  <c r="M756800" i="1"/>
  <c r="M756799" i="1"/>
  <c r="M756798" i="1"/>
  <c r="M756797" i="1"/>
  <c r="M756796" i="1"/>
  <c r="M756795" i="1"/>
  <c r="M756794" i="1"/>
  <c r="M756793" i="1"/>
  <c r="M756792" i="1"/>
  <c r="M756791" i="1"/>
  <c r="M756790" i="1"/>
  <c r="M756789" i="1"/>
  <c r="M756788" i="1"/>
  <c r="M756787" i="1"/>
  <c r="M756786" i="1"/>
  <c r="M756785" i="1"/>
  <c r="M756784" i="1"/>
  <c r="M756783" i="1"/>
  <c r="M756782" i="1"/>
  <c r="M756781" i="1"/>
  <c r="M756780" i="1"/>
  <c r="M756779" i="1"/>
  <c r="M756778" i="1"/>
  <c r="M756777" i="1"/>
  <c r="M756776" i="1"/>
  <c r="M756775" i="1"/>
  <c r="M756774" i="1"/>
  <c r="M756773" i="1"/>
  <c r="M756772" i="1"/>
  <c r="M756771" i="1"/>
  <c r="M756770" i="1"/>
  <c r="M756769" i="1"/>
  <c r="M756768" i="1"/>
  <c r="M756767" i="1"/>
  <c r="M756766" i="1"/>
  <c r="M756765" i="1"/>
  <c r="M756764" i="1"/>
  <c r="M756763" i="1"/>
  <c r="M756762" i="1"/>
  <c r="M756761" i="1"/>
  <c r="M756760" i="1"/>
  <c r="M756759" i="1"/>
  <c r="M756758" i="1"/>
  <c r="M756757" i="1"/>
  <c r="M756756" i="1"/>
  <c r="M756755" i="1"/>
  <c r="M756754" i="1"/>
  <c r="M756753" i="1"/>
  <c r="M756752" i="1"/>
  <c r="M756751" i="1"/>
  <c r="M756750" i="1"/>
  <c r="M756749" i="1"/>
  <c r="M756748" i="1"/>
  <c r="M756747" i="1"/>
  <c r="M756746" i="1"/>
  <c r="M756745" i="1"/>
  <c r="M756744" i="1"/>
  <c r="M756743" i="1"/>
  <c r="M756742" i="1"/>
  <c r="M756741" i="1"/>
  <c r="M756740" i="1"/>
  <c r="M756739" i="1"/>
  <c r="M756738" i="1"/>
  <c r="M756737" i="1"/>
  <c r="M756736" i="1"/>
  <c r="M756735" i="1"/>
  <c r="M756734" i="1"/>
  <c r="M756733" i="1"/>
  <c r="M756732" i="1"/>
  <c r="M756731" i="1"/>
  <c r="M756730" i="1"/>
  <c r="M756729" i="1"/>
  <c r="M756728" i="1"/>
  <c r="M756727" i="1"/>
  <c r="M756726" i="1"/>
  <c r="M756725" i="1"/>
  <c r="M756724" i="1"/>
  <c r="M756723" i="1"/>
  <c r="M756722" i="1"/>
  <c r="M756721" i="1"/>
  <c r="M756720" i="1"/>
  <c r="M756719" i="1"/>
  <c r="M756718" i="1"/>
  <c r="M756717" i="1"/>
  <c r="M756716" i="1"/>
  <c r="M756715" i="1"/>
  <c r="M756714" i="1"/>
  <c r="M756713" i="1"/>
  <c r="M756712" i="1"/>
  <c r="M756711" i="1"/>
  <c r="M756710" i="1"/>
  <c r="M756709" i="1"/>
  <c r="M756708" i="1"/>
  <c r="M756707" i="1"/>
  <c r="M756706" i="1"/>
  <c r="M756705" i="1"/>
  <c r="M756704" i="1"/>
  <c r="M756703" i="1"/>
  <c r="M756702" i="1"/>
  <c r="M756701" i="1"/>
  <c r="M756700" i="1"/>
  <c r="M756699" i="1"/>
  <c r="M756698" i="1"/>
  <c r="M756697" i="1"/>
  <c r="M756696" i="1"/>
  <c r="M756695" i="1"/>
  <c r="M756694" i="1"/>
  <c r="M756693" i="1"/>
  <c r="M756692" i="1"/>
  <c r="M756691" i="1"/>
  <c r="M756690" i="1"/>
  <c r="M756689" i="1"/>
  <c r="M756688" i="1"/>
  <c r="M756687" i="1"/>
  <c r="M756686" i="1"/>
  <c r="M756685" i="1"/>
  <c r="M756684" i="1"/>
  <c r="M756683" i="1"/>
  <c r="M756682" i="1"/>
  <c r="M756681" i="1"/>
  <c r="M756680" i="1"/>
  <c r="M756679" i="1"/>
  <c r="M756678" i="1"/>
  <c r="M756677" i="1"/>
  <c r="M756676" i="1"/>
  <c r="M756675" i="1"/>
  <c r="M756674" i="1"/>
  <c r="M756673" i="1"/>
  <c r="M756672" i="1"/>
  <c r="M756671" i="1"/>
  <c r="M756670" i="1"/>
  <c r="M756669" i="1"/>
  <c r="M756668" i="1"/>
  <c r="M756667" i="1"/>
  <c r="M756666" i="1"/>
  <c r="M756665" i="1"/>
  <c r="M756664" i="1"/>
  <c r="M756663" i="1"/>
  <c r="M756662" i="1"/>
  <c r="M756661" i="1"/>
  <c r="M756660" i="1"/>
  <c r="M756659" i="1"/>
  <c r="M756658" i="1"/>
  <c r="M756657" i="1"/>
  <c r="M756656" i="1"/>
  <c r="M756655" i="1"/>
  <c r="M756654" i="1"/>
  <c r="M756653" i="1"/>
  <c r="M756652" i="1"/>
  <c r="M756651" i="1"/>
  <c r="M756650" i="1"/>
  <c r="M756649" i="1"/>
  <c r="M756648" i="1"/>
  <c r="M756647" i="1"/>
  <c r="M756646" i="1"/>
  <c r="M756645" i="1"/>
  <c r="M756644" i="1"/>
  <c r="M756643" i="1"/>
  <c r="M756642" i="1"/>
  <c r="M756641" i="1"/>
  <c r="M756640" i="1"/>
  <c r="M756639" i="1"/>
  <c r="M756638" i="1"/>
  <c r="M756637" i="1"/>
  <c r="M756636" i="1"/>
  <c r="M756635" i="1"/>
  <c r="M756634" i="1"/>
  <c r="M756633" i="1"/>
  <c r="M756632" i="1"/>
  <c r="M756631" i="1"/>
  <c r="M756630" i="1"/>
  <c r="M756629" i="1"/>
  <c r="M756628" i="1"/>
  <c r="M756627" i="1"/>
  <c r="M756626" i="1"/>
  <c r="M756625" i="1"/>
  <c r="M756624" i="1"/>
  <c r="M756623" i="1"/>
  <c r="M756622" i="1"/>
  <c r="M756621" i="1"/>
  <c r="M756620" i="1"/>
  <c r="M756619" i="1"/>
  <c r="M756618" i="1"/>
  <c r="M756617" i="1"/>
  <c r="M756616" i="1"/>
  <c r="M756615" i="1"/>
  <c r="M756614" i="1"/>
  <c r="M756613" i="1"/>
  <c r="M756612" i="1"/>
  <c r="M756611" i="1"/>
  <c r="M756610" i="1"/>
  <c r="M756609" i="1"/>
  <c r="M756608" i="1"/>
  <c r="M756607" i="1"/>
  <c r="M756606" i="1"/>
  <c r="M756605" i="1"/>
  <c r="M756604" i="1"/>
  <c r="M756603" i="1"/>
  <c r="M756602" i="1"/>
  <c r="M756601" i="1"/>
  <c r="M756600" i="1"/>
  <c r="M756599" i="1"/>
  <c r="M756598" i="1"/>
  <c r="M756597" i="1"/>
  <c r="M756596" i="1"/>
  <c r="M756595" i="1"/>
  <c r="M756594" i="1"/>
  <c r="M756593" i="1"/>
  <c r="M756592" i="1"/>
  <c r="M756591" i="1"/>
  <c r="M756590" i="1"/>
  <c r="M756589" i="1"/>
  <c r="M756588" i="1"/>
  <c r="M756587" i="1"/>
  <c r="M756586" i="1"/>
  <c r="M756585" i="1"/>
  <c r="M756584" i="1"/>
  <c r="M756583" i="1"/>
  <c r="M756582" i="1"/>
  <c r="M756581" i="1"/>
  <c r="M756580" i="1"/>
  <c r="M756579" i="1"/>
  <c r="M756578" i="1"/>
  <c r="M756577" i="1"/>
  <c r="M756576" i="1"/>
  <c r="M756575" i="1"/>
  <c r="M756574" i="1"/>
  <c r="M756573" i="1"/>
  <c r="M756572" i="1"/>
  <c r="M756571" i="1"/>
  <c r="M756570" i="1"/>
  <c r="M756569" i="1"/>
  <c r="M756568" i="1"/>
  <c r="M756567" i="1"/>
  <c r="M756566" i="1"/>
  <c r="M756565" i="1"/>
  <c r="M756564" i="1"/>
  <c r="M756563" i="1"/>
  <c r="M756562" i="1"/>
  <c r="M756561" i="1"/>
  <c r="M756560" i="1"/>
  <c r="M756559" i="1"/>
  <c r="M756558" i="1"/>
  <c r="M756557" i="1"/>
  <c r="M756556" i="1"/>
  <c r="M756555" i="1"/>
  <c r="M756554" i="1"/>
  <c r="M756553" i="1"/>
  <c r="M756552" i="1"/>
  <c r="M756551" i="1"/>
  <c r="M756550" i="1"/>
  <c r="M756549" i="1"/>
  <c r="M756548" i="1"/>
  <c r="M756547" i="1"/>
  <c r="M756546" i="1"/>
  <c r="M756545" i="1"/>
  <c r="M756544" i="1"/>
  <c r="M756543" i="1"/>
  <c r="M756542" i="1"/>
  <c r="M756541" i="1"/>
  <c r="M756540" i="1"/>
  <c r="M756539" i="1"/>
  <c r="M756538" i="1"/>
  <c r="M756537" i="1"/>
  <c r="M756536" i="1"/>
  <c r="M756535" i="1"/>
  <c r="M756534" i="1"/>
  <c r="M756533" i="1"/>
  <c r="M756532" i="1"/>
  <c r="M756531" i="1"/>
  <c r="M756530" i="1"/>
  <c r="M756529" i="1"/>
  <c r="M756528" i="1"/>
  <c r="M756527" i="1"/>
  <c r="M756526" i="1"/>
  <c r="M756525" i="1"/>
  <c r="M756524" i="1"/>
  <c r="M756523" i="1"/>
  <c r="M756522" i="1"/>
  <c r="M756521" i="1"/>
  <c r="M756520" i="1"/>
  <c r="M756519" i="1"/>
  <c r="M756518" i="1"/>
  <c r="M756517" i="1"/>
  <c r="M756516" i="1"/>
  <c r="M756515" i="1"/>
  <c r="M756514" i="1"/>
  <c r="M756513" i="1"/>
  <c r="M756512" i="1"/>
  <c r="M756511" i="1"/>
  <c r="M756510" i="1"/>
  <c r="M756509" i="1"/>
  <c r="M756508" i="1"/>
  <c r="M756507" i="1"/>
  <c r="M756506" i="1"/>
  <c r="M756505" i="1"/>
  <c r="M756504" i="1"/>
  <c r="M756503" i="1"/>
  <c r="M756502" i="1"/>
  <c r="M756501" i="1"/>
  <c r="M756500" i="1"/>
  <c r="M756499" i="1"/>
  <c r="M756498" i="1"/>
  <c r="M756497" i="1"/>
  <c r="M756496" i="1"/>
  <c r="M756495" i="1"/>
  <c r="M756494" i="1"/>
  <c r="M756493" i="1"/>
  <c r="M756492" i="1"/>
  <c r="M756491" i="1"/>
  <c r="M756490" i="1"/>
  <c r="M756489" i="1"/>
  <c r="M756488" i="1"/>
  <c r="M756487" i="1"/>
  <c r="M756486" i="1"/>
  <c r="M756485" i="1"/>
  <c r="M756484" i="1"/>
  <c r="M756483" i="1"/>
  <c r="M756482" i="1"/>
  <c r="M756481" i="1"/>
  <c r="M756480" i="1"/>
  <c r="M756479" i="1"/>
  <c r="M756478" i="1"/>
  <c r="M756477" i="1"/>
  <c r="M756476" i="1"/>
  <c r="M756475" i="1"/>
  <c r="M756474" i="1"/>
  <c r="M756473" i="1"/>
  <c r="M756472" i="1"/>
  <c r="M756471" i="1"/>
  <c r="M756470" i="1"/>
  <c r="M756469" i="1"/>
  <c r="M756468" i="1"/>
  <c r="M756467" i="1"/>
  <c r="M756466" i="1"/>
  <c r="M756465" i="1"/>
  <c r="M756464" i="1"/>
  <c r="M756463" i="1"/>
  <c r="M756462" i="1"/>
  <c r="M756461" i="1"/>
  <c r="M756460" i="1"/>
  <c r="M756459" i="1"/>
  <c r="M756458" i="1"/>
  <c r="M756457" i="1"/>
  <c r="M756456" i="1"/>
  <c r="M756455" i="1"/>
  <c r="M756454" i="1"/>
  <c r="M756453" i="1"/>
  <c r="M756452" i="1"/>
  <c r="M756451" i="1"/>
  <c r="M756450" i="1"/>
  <c r="M756449" i="1"/>
  <c r="M756448" i="1"/>
  <c r="M756447" i="1"/>
  <c r="M756446" i="1"/>
  <c r="M756445" i="1"/>
  <c r="M756444" i="1"/>
  <c r="M756443" i="1"/>
  <c r="M756442" i="1"/>
  <c r="M756441" i="1"/>
  <c r="M756440" i="1"/>
  <c r="M756439" i="1"/>
  <c r="M756438" i="1"/>
  <c r="M756437" i="1"/>
  <c r="M756436" i="1"/>
  <c r="M756435" i="1"/>
  <c r="M756434" i="1"/>
  <c r="M756433" i="1"/>
  <c r="M756432" i="1"/>
  <c r="M756431" i="1"/>
  <c r="M756430" i="1"/>
  <c r="M756429" i="1"/>
  <c r="M756428" i="1"/>
  <c r="M756427" i="1"/>
  <c r="M756426" i="1"/>
  <c r="M756425" i="1"/>
  <c r="M756424" i="1"/>
  <c r="M756423" i="1"/>
  <c r="M756422" i="1"/>
  <c r="M756421" i="1"/>
  <c r="M756420" i="1"/>
  <c r="M756419" i="1"/>
  <c r="M756418" i="1"/>
  <c r="M756417" i="1"/>
  <c r="M756416" i="1"/>
  <c r="M756415" i="1"/>
  <c r="M756414" i="1"/>
  <c r="M756413" i="1"/>
  <c r="M756412" i="1"/>
  <c r="M756411" i="1"/>
  <c r="M756410" i="1"/>
  <c r="M756409" i="1"/>
  <c r="M756408" i="1"/>
  <c r="M756407" i="1"/>
  <c r="M756406" i="1"/>
  <c r="M756405" i="1"/>
  <c r="M756404" i="1"/>
  <c r="M756403" i="1"/>
  <c r="M756402" i="1"/>
  <c r="M756401" i="1"/>
  <c r="M756400" i="1"/>
  <c r="M756399" i="1"/>
  <c r="M756398" i="1"/>
  <c r="M756397" i="1"/>
  <c r="M756396" i="1"/>
  <c r="M756395" i="1"/>
  <c r="M756394" i="1"/>
  <c r="M756393" i="1"/>
  <c r="M756392" i="1"/>
  <c r="M756391" i="1"/>
  <c r="M756390" i="1"/>
  <c r="M756389" i="1"/>
  <c r="M756388" i="1"/>
  <c r="M756387" i="1"/>
  <c r="M756386" i="1"/>
  <c r="M756385" i="1"/>
  <c r="M756384" i="1"/>
  <c r="M756383" i="1"/>
  <c r="M756382" i="1"/>
  <c r="M756381" i="1"/>
  <c r="M756380" i="1"/>
  <c r="M756379" i="1"/>
  <c r="M756378" i="1"/>
  <c r="M756377" i="1"/>
  <c r="M756376" i="1"/>
  <c r="M756375" i="1"/>
  <c r="M756374" i="1"/>
  <c r="M756373" i="1"/>
  <c r="M756372" i="1"/>
  <c r="M756371" i="1"/>
  <c r="M756370" i="1"/>
  <c r="M756369" i="1"/>
  <c r="M756368" i="1"/>
  <c r="M756367" i="1"/>
  <c r="M756366" i="1"/>
  <c r="M756365" i="1"/>
  <c r="M756364" i="1"/>
  <c r="M756363" i="1"/>
  <c r="M756362" i="1"/>
  <c r="M756361" i="1"/>
  <c r="M756360" i="1"/>
  <c r="M756359" i="1"/>
  <c r="M756358" i="1"/>
  <c r="M756357" i="1"/>
  <c r="M756356" i="1"/>
  <c r="M756355" i="1"/>
  <c r="M756354" i="1"/>
  <c r="M756353" i="1"/>
  <c r="M756352" i="1"/>
  <c r="M756351" i="1"/>
  <c r="M756350" i="1"/>
  <c r="M756349" i="1"/>
  <c r="M756348" i="1"/>
  <c r="M756347" i="1"/>
  <c r="M756346" i="1"/>
  <c r="M756345" i="1"/>
  <c r="M756344" i="1"/>
  <c r="M756343" i="1"/>
  <c r="M756342" i="1"/>
  <c r="M756341" i="1"/>
  <c r="M756340" i="1"/>
  <c r="M756339" i="1"/>
  <c r="M756338" i="1"/>
  <c r="M756337" i="1"/>
  <c r="M756336" i="1"/>
  <c r="M756335" i="1"/>
  <c r="M756334" i="1"/>
  <c r="M756333" i="1"/>
  <c r="M756332" i="1"/>
  <c r="M756331" i="1"/>
  <c r="M756330" i="1"/>
  <c r="M756329" i="1"/>
  <c r="M756328" i="1"/>
  <c r="M756327" i="1"/>
  <c r="M756326" i="1"/>
  <c r="M756325" i="1"/>
  <c r="M756324" i="1"/>
  <c r="M756323" i="1"/>
  <c r="M756322" i="1"/>
  <c r="M756321" i="1"/>
  <c r="M756320" i="1"/>
  <c r="M756319" i="1"/>
  <c r="M756318" i="1"/>
  <c r="M756317" i="1"/>
  <c r="M756316" i="1"/>
  <c r="M756315" i="1"/>
  <c r="M756314" i="1"/>
  <c r="M756313" i="1"/>
  <c r="M756312" i="1"/>
  <c r="M756311" i="1"/>
  <c r="M756310" i="1"/>
  <c r="M756309" i="1"/>
  <c r="M756308" i="1"/>
  <c r="M756307" i="1"/>
  <c r="M756306" i="1"/>
  <c r="M756305" i="1"/>
  <c r="M756304" i="1"/>
  <c r="M756303" i="1"/>
  <c r="M756302" i="1"/>
  <c r="M756301" i="1"/>
  <c r="M756300" i="1"/>
  <c r="M756299" i="1"/>
  <c r="M756298" i="1"/>
  <c r="M756297" i="1"/>
  <c r="M756296" i="1"/>
  <c r="M756295" i="1"/>
  <c r="M756294" i="1"/>
  <c r="M756293" i="1"/>
  <c r="M756292" i="1"/>
  <c r="M756291" i="1"/>
  <c r="M756290" i="1"/>
  <c r="M756289" i="1"/>
  <c r="M756288" i="1"/>
  <c r="M756287" i="1"/>
  <c r="M756286" i="1"/>
  <c r="M756285" i="1"/>
  <c r="M756284" i="1"/>
  <c r="M756283" i="1"/>
  <c r="M756282" i="1"/>
  <c r="M756281" i="1"/>
  <c r="M756280" i="1"/>
  <c r="M756279" i="1"/>
  <c r="M756278" i="1"/>
  <c r="M756277" i="1"/>
  <c r="M756276" i="1"/>
  <c r="M756275" i="1"/>
  <c r="M756274" i="1"/>
  <c r="M756273" i="1"/>
  <c r="M756272" i="1"/>
  <c r="M756271" i="1"/>
  <c r="M756270" i="1"/>
  <c r="M756269" i="1"/>
  <c r="M756268" i="1"/>
  <c r="M756267" i="1"/>
  <c r="M756266" i="1"/>
  <c r="M756265" i="1"/>
  <c r="M756264" i="1"/>
  <c r="M756263" i="1"/>
  <c r="M756262" i="1"/>
  <c r="M756261" i="1"/>
  <c r="M756260" i="1"/>
  <c r="M756259" i="1"/>
  <c r="M756258" i="1"/>
  <c r="M756257" i="1"/>
  <c r="M756256" i="1"/>
  <c r="M756255" i="1"/>
  <c r="M756254" i="1"/>
  <c r="M756253" i="1"/>
  <c r="M756252" i="1"/>
  <c r="M756251" i="1"/>
  <c r="M756250" i="1"/>
  <c r="M756249" i="1"/>
  <c r="M756248" i="1"/>
  <c r="M756247" i="1"/>
  <c r="M756246" i="1"/>
  <c r="M756245" i="1"/>
  <c r="M756244" i="1"/>
  <c r="M756243" i="1"/>
  <c r="M756242" i="1"/>
  <c r="M756241" i="1"/>
  <c r="M756240" i="1"/>
  <c r="M756239" i="1"/>
  <c r="M756238" i="1"/>
  <c r="M756237" i="1"/>
  <c r="M756236" i="1"/>
  <c r="M756235" i="1"/>
  <c r="M756234" i="1"/>
  <c r="M756233" i="1"/>
  <c r="M756232" i="1"/>
  <c r="M756231" i="1"/>
  <c r="M756230" i="1"/>
  <c r="M756229" i="1"/>
  <c r="M756228" i="1"/>
  <c r="M756227" i="1"/>
  <c r="M756226" i="1"/>
  <c r="M756225" i="1"/>
  <c r="M756224" i="1"/>
  <c r="M756223" i="1"/>
  <c r="M756222" i="1"/>
  <c r="M756221" i="1"/>
  <c r="M756220" i="1"/>
  <c r="M756219" i="1"/>
  <c r="M756218" i="1"/>
  <c r="M756217" i="1"/>
  <c r="M756216" i="1"/>
  <c r="M756215" i="1"/>
  <c r="M756214" i="1"/>
  <c r="M756213" i="1"/>
  <c r="M756212" i="1"/>
  <c r="M756211" i="1"/>
  <c r="M756210" i="1"/>
  <c r="M756209" i="1"/>
  <c r="M756208" i="1"/>
  <c r="M756207" i="1"/>
  <c r="M756206" i="1"/>
  <c r="M756205" i="1"/>
  <c r="M756204" i="1"/>
  <c r="M756203" i="1"/>
  <c r="M756202" i="1"/>
  <c r="M756201" i="1"/>
  <c r="M756200" i="1"/>
  <c r="M756199" i="1"/>
  <c r="M756198" i="1"/>
  <c r="M756197" i="1"/>
  <c r="M756196" i="1"/>
  <c r="M756195" i="1"/>
  <c r="M756194" i="1"/>
  <c r="M756193" i="1"/>
  <c r="M756192" i="1"/>
  <c r="M756191" i="1"/>
  <c r="M756190" i="1"/>
  <c r="M756189" i="1"/>
  <c r="M756188" i="1"/>
  <c r="M756187" i="1"/>
  <c r="M756186" i="1"/>
  <c r="M756185" i="1"/>
  <c r="M756184" i="1"/>
  <c r="M756183" i="1"/>
  <c r="M756182" i="1"/>
  <c r="M756181" i="1"/>
  <c r="M756180" i="1"/>
  <c r="M756179" i="1"/>
  <c r="M756178" i="1"/>
  <c r="M756177" i="1"/>
  <c r="M756176" i="1"/>
  <c r="M756175" i="1"/>
  <c r="M756174" i="1"/>
  <c r="M756173" i="1"/>
  <c r="M756172" i="1"/>
  <c r="M756171" i="1"/>
  <c r="M756170" i="1"/>
  <c r="M756169" i="1"/>
  <c r="M756168" i="1"/>
  <c r="M756167" i="1"/>
  <c r="M756166" i="1"/>
  <c r="M756165" i="1"/>
  <c r="M756164" i="1"/>
  <c r="M756163" i="1"/>
  <c r="M756162" i="1"/>
  <c r="M756161" i="1"/>
  <c r="M756160" i="1"/>
  <c r="M756159" i="1"/>
  <c r="M756158" i="1"/>
  <c r="M756157" i="1"/>
  <c r="M756156" i="1"/>
  <c r="M756155" i="1"/>
  <c r="M756154" i="1"/>
  <c r="M756153" i="1"/>
  <c r="M756152" i="1"/>
  <c r="M756151" i="1"/>
  <c r="M756150" i="1"/>
  <c r="M756149" i="1"/>
  <c r="M756148" i="1"/>
  <c r="M756147" i="1"/>
  <c r="M756146" i="1"/>
  <c r="M756145" i="1"/>
  <c r="M756144" i="1"/>
  <c r="M756143" i="1"/>
  <c r="M756142" i="1"/>
  <c r="M756141" i="1"/>
  <c r="M756140" i="1"/>
  <c r="M756139" i="1"/>
  <c r="M756138" i="1"/>
  <c r="M756137" i="1"/>
  <c r="M756136" i="1"/>
  <c r="M756135" i="1"/>
  <c r="M756134" i="1"/>
  <c r="M756133" i="1"/>
  <c r="M756132" i="1"/>
  <c r="M756131" i="1"/>
  <c r="M756130" i="1"/>
  <c r="M756129" i="1"/>
  <c r="M756128" i="1"/>
  <c r="M756127" i="1"/>
  <c r="M756126" i="1"/>
  <c r="M756125" i="1"/>
  <c r="M756124" i="1"/>
  <c r="M756123" i="1"/>
  <c r="M756122" i="1"/>
  <c r="M756121" i="1"/>
  <c r="M756120" i="1"/>
  <c r="M756119" i="1"/>
  <c r="M756118" i="1"/>
  <c r="M756117" i="1"/>
  <c r="M756116" i="1"/>
  <c r="M756115" i="1"/>
  <c r="M756114" i="1"/>
  <c r="M756113" i="1"/>
  <c r="M756112" i="1"/>
  <c r="M756111" i="1"/>
  <c r="M756110" i="1"/>
  <c r="M756109" i="1"/>
  <c r="M756108" i="1"/>
  <c r="M756107" i="1"/>
  <c r="M756106" i="1"/>
  <c r="M756105" i="1"/>
  <c r="M756104" i="1"/>
  <c r="M756103" i="1"/>
  <c r="M756102" i="1"/>
  <c r="M756101" i="1"/>
  <c r="M756100" i="1"/>
  <c r="M756099" i="1"/>
  <c r="M756098" i="1"/>
  <c r="M756097" i="1"/>
  <c r="M756096" i="1"/>
  <c r="M756095" i="1"/>
  <c r="M756094" i="1"/>
  <c r="M756093" i="1"/>
  <c r="M756092" i="1"/>
  <c r="M756091" i="1"/>
  <c r="M756090" i="1"/>
  <c r="M756089" i="1"/>
  <c r="M756088" i="1"/>
  <c r="M756087" i="1"/>
  <c r="M756086" i="1"/>
  <c r="M756085" i="1"/>
  <c r="M756084" i="1"/>
  <c r="M756083" i="1"/>
  <c r="M756082" i="1"/>
  <c r="M756081" i="1"/>
  <c r="M756080" i="1"/>
  <c r="M756079" i="1"/>
  <c r="M756078" i="1"/>
  <c r="M756077" i="1"/>
  <c r="M756076" i="1"/>
  <c r="M756075" i="1"/>
  <c r="M756074" i="1"/>
  <c r="M756073" i="1"/>
  <c r="M756072" i="1"/>
  <c r="M756071" i="1"/>
  <c r="M756070" i="1"/>
  <c r="M756069" i="1"/>
  <c r="M756068" i="1"/>
  <c r="M756067" i="1"/>
  <c r="M756066" i="1"/>
  <c r="M756065" i="1"/>
  <c r="M756064" i="1"/>
  <c r="M756063" i="1"/>
  <c r="M756062" i="1"/>
  <c r="M756061" i="1"/>
  <c r="M756060" i="1"/>
  <c r="M756059" i="1"/>
  <c r="M756058" i="1"/>
  <c r="M756057" i="1"/>
  <c r="M756056" i="1"/>
  <c r="M756055" i="1"/>
  <c r="M756054" i="1"/>
  <c r="M756053" i="1"/>
  <c r="M756052" i="1"/>
  <c r="M756051" i="1"/>
  <c r="M756050" i="1"/>
  <c r="M756049" i="1"/>
  <c r="M756048" i="1"/>
  <c r="M756047" i="1"/>
  <c r="M756046" i="1"/>
  <c r="M756045" i="1"/>
  <c r="M756044" i="1"/>
  <c r="M756043" i="1"/>
  <c r="M756042" i="1"/>
  <c r="M756041" i="1"/>
  <c r="M756040" i="1"/>
  <c r="M756039" i="1"/>
  <c r="M756038" i="1"/>
  <c r="M756037" i="1"/>
  <c r="M756036" i="1"/>
  <c r="M756035" i="1"/>
  <c r="M756034" i="1"/>
  <c r="M756033" i="1"/>
  <c r="M756032" i="1"/>
  <c r="M756031" i="1"/>
  <c r="M756030" i="1"/>
  <c r="M756029" i="1"/>
  <c r="M756028" i="1"/>
  <c r="M756027" i="1"/>
  <c r="M756026" i="1"/>
  <c r="M756025" i="1"/>
  <c r="M756024" i="1"/>
  <c r="M756023" i="1"/>
  <c r="M756022" i="1"/>
  <c r="M756021" i="1"/>
  <c r="M756020" i="1"/>
  <c r="M756019" i="1"/>
  <c r="M756018" i="1"/>
  <c r="M756017" i="1"/>
  <c r="M756016" i="1"/>
  <c r="M756015" i="1"/>
  <c r="M756014" i="1"/>
  <c r="M756013" i="1"/>
  <c r="M756012" i="1"/>
  <c r="M756011" i="1"/>
  <c r="M756010" i="1"/>
  <c r="M756009" i="1"/>
  <c r="M756008" i="1"/>
  <c r="M756007" i="1"/>
  <c r="M756006" i="1"/>
  <c r="M756005" i="1"/>
  <c r="M756004" i="1"/>
  <c r="M756003" i="1"/>
  <c r="M756002" i="1"/>
  <c r="M756001" i="1"/>
  <c r="M756000" i="1"/>
  <c r="M755999" i="1"/>
  <c r="M755998" i="1"/>
  <c r="M755997" i="1"/>
  <c r="M755996" i="1"/>
  <c r="M755995" i="1"/>
  <c r="M755994" i="1"/>
  <c r="M755993" i="1"/>
  <c r="M755992" i="1"/>
  <c r="M755991" i="1"/>
  <c r="M755990" i="1"/>
  <c r="M755989" i="1"/>
  <c r="M755988" i="1"/>
  <c r="M755987" i="1"/>
  <c r="M755986" i="1"/>
  <c r="M755985" i="1"/>
  <c r="M755984" i="1"/>
  <c r="M755983" i="1"/>
  <c r="M755982" i="1"/>
  <c r="M755981" i="1"/>
  <c r="M755980" i="1"/>
  <c r="M755979" i="1"/>
  <c r="M755978" i="1"/>
  <c r="M755977" i="1"/>
  <c r="M755976" i="1"/>
  <c r="M755975" i="1"/>
  <c r="M755974" i="1"/>
  <c r="M755973" i="1"/>
  <c r="M755972" i="1"/>
  <c r="M755971" i="1"/>
  <c r="M755970" i="1"/>
  <c r="M755969" i="1"/>
  <c r="M755968" i="1"/>
  <c r="M755967" i="1"/>
  <c r="M755966" i="1"/>
  <c r="M755965" i="1"/>
  <c r="M755964" i="1"/>
  <c r="M755963" i="1"/>
  <c r="M755962" i="1"/>
  <c r="M755961" i="1"/>
  <c r="M755960" i="1"/>
  <c r="M755959" i="1"/>
  <c r="M755958" i="1"/>
  <c r="M755957" i="1"/>
  <c r="M755956" i="1"/>
  <c r="M755955" i="1"/>
  <c r="M755954" i="1"/>
  <c r="M755953" i="1"/>
  <c r="M755952" i="1"/>
  <c r="M755951" i="1"/>
  <c r="M755950" i="1"/>
  <c r="M755949" i="1"/>
  <c r="M755948" i="1"/>
  <c r="M755947" i="1"/>
  <c r="M755946" i="1"/>
  <c r="M755945" i="1"/>
  <c r="M755944" i="1"/>
  <c r="M755943" i="1"/>
  <c r="M755942" i="1"/>
  <c r="M755941" i="1"/>
  <c r="M755940" i="1"/>
  <c r="M755939" i="1"/>
  <c r="M755938" i="1"/>
  <c r="M755937" i="1"/>
  <c r="M755936" i="1"/>
  <c r="M755935" i="1"/>
  <c r="M755934" i="1"/>
  <c r="M755933" i="1"/>
  <c r="M755932" i="1"/>
  <c r="M755931" i="1"/>
  <c r="M755930" i="1"/>
  <c r="M755929" i="1"/>
  <c r="M755928" i="1"/>
  <c r="M755927" i="1"/>
  <c r="M755926" i="1"/>
  <c r="M755925" i="1"/>
  <c r="M755924" i="1"/>
  <c r="M755923" i="1"/>
  <c r="M755922" i="1"/>
  <c r="M755921" i="1"/>
  <c r="M755920" i="1"/>
  <c r="M755919" i="1"/>
  <c r="M755918" i="1"/>
  <c r="M755917" i="1"/>
  <c r="M755916" i="1"/>
  <c r="M755915" i="1"/>
  <c r="M755914" i="1"/>
  <c r="M755913" i="1"/>
  <c r="M755912" i="1"/>
  <c r="M755911" i="1"/>
  <c r="M755910" i="1"/>
  <c r="M755909" i="1"/>
  <c r="M755908" i="1"/>
  <c r="M755907" i="1"/>
  <c r="M755906" i="1"/>
  <c r="M755905" i="1"/>
  <c r="M755904" i="1"/>
  <c r="M755903" i="1"/>
  <c r="M755902" i="1"/>
  <c r="M755901" i="1"/>
  <c r="M755900" i="1"/>
  <c r="M755899" i="1"/>
  <c r="M755898" i="1"/>
  <c r="M755897" i="1"/>
  <c r="M755896" i="1"/>
  <c r="M755895" i="1"/>
  <c r="M755894" i="1"/>
  <c r="M755893" i="1"/>
  <c r="M755892" i="1"/>
  <c r="M755891" i="1"/>
  <c r="M755890" i="1"/>
  <c r="M755889" i="1"/>
  <c r="M755888" i="1"/>
  <c r="M755887" i="1"/>
  <c r="M755886" i="1"/>
  <c r="M755885" i="1"/>
  <c r="M755884" i="1"/>
  <c r="M755883" i="1"/>
  <c r="M755882" i="1"/>
  <c r="M755881" i="1"/>
  <c r="M755880" i="1"/>
  <c r="M755879" i="1"/>
  <c r="M755878" i="1"/>
  <c r="M755877" i="1"/>
  <c r="M755876" i="1"/>
  <c r="M755875" i="1"/>
  <c r="M755874" i="1"/>
  <c r="M755873" i="1"/>
  <c r="M755872" i="1"/>
  <c r="M755871" i="1"/>
  <c r="M755870" i="1"/>
  <c r="M755869" i="1"/>
  <c r="M755868" i="1"/>
  <c r="M755867" i="1"/>
  <c r="M755866" i="1"/>
  <c r="M755865" i="1"/>
  <c r="M755864" i="1"/>
  <c r="M755863" i="1"/>
  <c r="M755862" i="1"/>
  <c r="M755861" i="1"/>
  <c r="M755860" i="1"/>
  <c r="M755859" i="1"/>
  <c r="M755858" i="1"/>
  <c r="M755857" i="1"/>
  <c r="M755856" i="1"/>
  <c r="M755855" i="1"/>
  <c r="M755854" i="1"/>
  <c r="M755853" i="1"/>
  <c r="M755852" i="1"/>
  <c r="M755851" i="1"/>
  <c r="M755850" i="1"/>
  <c r="M755849" i="1"/>
  <c r="M755848" i="1"/>
  <c r="M755847" i="1"/>
  <c r="M755846" i="1"/>
  <c r="M755845" i="1"/>
  <c r="M755844" i="1"/>
  <c r="M755843" i="1"/>
  <c r="M755842" i="1"/>
  <c r="M755841" i="1"/>
  <c r="M755840" i="1"/>
  <c r="M755839" i="1"/>
  <c r="M755838" i="1"/>
  <c r="M755837" i="1"/>
  <c r="M755836" i="1"/>
  <c r="M755835" i="1"/>
  <c r="M755834" i="1"/>
  <c r="M755833" i="1"/>
  <c r="M755832" i="1"/>
  <c r="M755831" i="1"/>
  <c r="M755830" i="1"/>
  <c r="M755829" i="1"/>
  <c r="M755828" i="1"/>
  <c r="M755827" i="1"/>
  <c r="M755826" i="1"/>
  <c r="M755825" i="1"/>
  <c r="M755824" i="1"/>
  <c r="M755823" i="1"/>
  <c r="M755822" i="1"/>
  <c r="M755821" i="1"/>
  <c r="M755820" i="1"/>
  <c r="M755819" i="1"/>
  <c r="M755818" i="1"/>
  <c r="M755817" i="1"/>
  <c r="M755816" i="1"/>
  <c r="M755815" i="1"/>
  <c r="M755814" i="1"/>
  <c r="M755813" i="1"/>
  <c r="M755812" i="1"/>
  <c r="M755811" i="1"/>
  <c r="M755810" i="1"/>
  <c r="M755809" i="1"/>
  <c r="M755808" i="1"/>
  <c r="M755807" i="1"/>
  <c r="M755806" i="1"/>
  <c r="M755805" i="1"/>
  <c r="M755804" i="1"/>
  <c r="M755803" i="1"/>
  <c r="M755802" i="1"/>
  <c r="M755801" i="1"/>
  <c r="M755800" i="1"/>
  <c r="M755799" i="1"/>
  <c r="M755798" i="1"/>
  <c r="M755797" i="1"/>
  <c r="M755796" i="1"/>
  <c r="M755795" i="1"/>
  <c r="M755794" i="1"/>
  <c r="M755793" i="1"/>
  <c r="M755792" i="1"/>
  <c r="M755791" i="1"/>
  <c r="M755790" i="1"/>
  <c r="M755789" i="1"/>
  <c r="M755788" i="1"/>
  <c r="M755787" i="1"/>
  <c r="M755786" i="1"/>
  <c r="M755785" i="1"/>
  <c r="M755784" i="1"/>
  <c r="M755783" i="1"/>
  <c r="M755782" i="1"/>
  <c r="M755781" i="1"/>
  <c r="M755780" i="1"/>
  <c r="M755779" i="1"/>
  <c r="M755778" i="1"/>
  <c r="M755777" i="1"/>
  <c r="M755776" i="1"/>
  <c r="M755775" i="1"/>
  <c r="M755774" i="1"/>
  <c r="M755773" i="1"/>
  <c r="M755772" i="1"/>
  <c r="M755771" i="1"/>
  <c r="M755770" i="1"/>
  <c r="M755769" i="1"/>
  <c r="M755768" i="1"/>
  <c r="M755767" i="1"/>
  <c r="M755766" i="1"/>
  <c r="M755765" i="1"/>
  <c r="M755764" i="1"/>
  <c r="M755763" i="1"/>
  <c r="M755762" i="1"/>
  <c r="M755761" i="1"/>
  <c r="M755760" i="1"/>
  <c r="M755759" i="1"/>
  <c r="M755758" i="1"/>
  <c r="M755757" i="1"/>
  <c r="M755756" i="1"/>
  <c r="M755755" i="1"/>
  <c r="M755754" i="1"/>
  <c r="M755753" i="1"/>
  <c r="M755752" i="1"/>
  <c r="M755751" i="1"/>
  <c r="M755750" i="1"/>
  <c r="M755749" i="1"/>
  <c r="M755748" i="1"/>
  <c r="M755747" i="1"/>
  <c r="M755746" i="1"/>
  <c r="M755745" i="1"/>
  <c r="M755744" i="1"/>
  <c r="M755743" i="1"/>
  <c r="M755742" i="1"/>
  <c r="M755741" i="1"/>
  <c r="M755740" i="1"/>
  <c r="M755739" i="1"/>
  <c r="M755738" i="1"/>
  <c r="M755737" i="1"/>
  <c r="M755736" i="1"/>
  <c r="M755735" i="1"/>
  <c r="M755734" i="1"/>
  <c r="M755733" i="1"/>
  <c r="M755732" i="1"/>
  <c r="M755731" i="1"/>
  <c r="M755730" i="1"/>
  <c r="M755729" i="1"/>
  <c r="M755728" i="1"/>
  <c r="M755727" i="1"/>
  <c r="M755726" i="1"/>
  <c r="M755725" i="1"/>
  <c r="M755724" i="1"/>
  <c r="M755723" i="1"/>
  <c r="M755722" i="1"/>
  <c r="M755721" i="1"/>
  <c r="M755720" i="1"/>
  <c r="M755719" i="1"/>
  <c r="M755718" i="1"/>
  <c r="M755717" i="1"/>
  <c r="M755716" i="1"/>
  <c r="M755715" i="1"/>
  <c r="M755714" i="1"/>
  <c r="M755713" i="1"/>
  <c r="M755712" i="1"/>
  <c r="M755711" i="1"/>
  <c r="M755710" i="1"/>
  <c r="M755709" i="1"/>
  <c r="M755708" i="1"/>
  <c r="M755707" i="1"/>
  <c r="M755706" i="1"/>
  <c r="M755705" i="1"/>
  <c r="M755704" i="1"/>
  <c r="M755703" i="1"/>
  <c r="M755702" i="1"/>
  <c r="M755701" i="1"/>
  <c r="M755700" i="1"/>
  <c r="M755699" i="1"/>
  <c r="M755698" i="1"/>
  <c r="M755697" i="1"/>
  <c r="M755696" i="1"/>
  <c r="M755695" i="1"/>
  <c r="M755694" i="1"/>
  <c r="M755693" i="1"/>
  <c r="M755692" i="1"/>
  <c r="M755691" i="1"/>
  <c r="M755690" i="1"/>
  <c r="M755689" i="1"/>
  <c r="M755688" i="1"/>
  <c r="M755687" i="1"/>
  <c r="M755686" i="1"/>
  <c r="M755685" i="1"/>
  <c r="M755684" i="1"/>
  <c r="M755683" i="1"/>
  <c r="M755682" i="1"/>
  <c r="M755681" i="1"/>
  <c r="M755680" i="1"/>
  <c r="M755679" i="1"/>
  <c r="M755678" i="1"/>
  <c r="M755677" i="1"/>
  <c r="M755676" i="1"/>
  <c r="M755675" i="1"/>
  <c r="M755674" i="1"/>
  <c r="M755673" i="1"/>
  <c r="M755672" i="1"/>
  <c r="M755671" i="1"/>
  <c r="M755670" i="1"/>
  <c r="M755669" i="1"/>
  <c r="M755668" i="1"/>
  <c r="M755667" i="1"/>
  <c r="M755666" i="1"/>
  <c r="M755665" i="1"/>
  <c r="M755664" i="1"/>
  <c r="M755663" i="1"/>
  <c r="M755662" i="1"/>
  <c r="M755661" i="1"/>
  <c r="M755660" i="1"/>
  <c r="M755659" i="1"/>
  <c r="M755658" i="1"/>
  <c r="M755657" i="1"/>
  <c r="M755656" i="1"/>
  <c r="M755655" i="1"/>
  <c r="M755654" i="1"/>
  <c r="M755653" i="1"/>
  <c r="M755652" i="1"/>
  <c r="M755651" i="1"/>
  <c r="M755650" i="1"/>
  <c r="M755649" i="1"/>
  <c r="M755648" i="1"/>
  <c r="M755647" i="1"/>
  <c r="M755646" i="1"/>
  <c r="M755645" i="1"/>
  <c r="M755644" i="1"/>
  <c r="M755643" i="1"/>
  <c r="M755642" i="1"/>
  <c r="M755641" i="1"/>
  <c r="M755640" i="1"/>
  <c r="M755639" i="1"/>
  <c r="M755638" i="1"/>
  <c r="M755637" i="1"/>
  <c r="M755636" i="1"/>
  <c r="M755635" i="1"/>
  <c r="M755634" i="1"/>
  <c r="M755633" i="1"/>
  <c r="M755632" i="1"/>
  <c r="M755631" i="1"/>
  <c r="M755630" i="1"/>
  <c r="M755629" i="1"/>
  <c r="M755628" i="1"/>
  <c r="M755627" i="1"/>
  <c r="M755626" i="1"/>
  <c r="M755625" i="1"/>
  <c r="M755624" i="1"/>
  <c r="M755623" i="1"/>
  <c r="M755622" i="1"/>
  <c r="M755621" i="1"/>
  <c r="M755620" i="1"/>
  <c r="M755619" i="1"/>
  <c r="M755618" i="1"/>
  <c r="M755617" i="1"/>
  <c r="M755616" i="1"/>
  <c r="M755615" i="1"/>
  <c r="M755614" i="1"/>
  <c r="M755613" i="1"/>
  <c r="M755612" i="1"/>
  <c r="M755611" i="1"/>
  <c r="M755610" i="1"/>
  <c r="M755609" i="1"/>
  <c r="M755608" i="1"/>
  <c r="M755607" i="1"/>
  <c r="M755606" i="1"/>
  <c r="M755605" i="1"/>
  <c r="M755604" i="1"/>
  <c r="M755603" i="1"/>
  <c r="M755602" i="1"/>
  <c r="M755601" i="1"/>
  <c r="M755600" i="1"/>
  <c r="M755599" i="1"/>
  <c r="M755598" i="1"/>
  <c r="M755597" i="1"/>
  <c r="M755596" i="1"/>
  <c r="M755595" i="1"/>
  <c r="M755594" i="1"/>
  <c r="M755593" i="1"/>
  <c r="M755592" i="1"/>
  <c r="M755591" i="1"/>
  <c r="M755590" i="1"/>
  <c r="M755589" i="1"/>
  <c r="M755588" i="1"/>
  <c r="M755587" i="1"/>
  <c r="M755586" i="1"/>
  <c r="M755585" i="1"/>
  <c r="M755584" i="1"/>
  <c r="M755583" i="1"/>
  <c r="M755582" i="1"/>
  <c r="M755581" i="1"/>
  <c r="M755580" i="1"/>
  <c r="M755579" i="1"/>
  <c r="M755578" i="1"/>
  <c r="M755577" i="1"/>
  <c r="M755576" i="1"/>
  <c r="M755575" i="1"/>
  <c r="M755574" i="1"/>
  <c r="M755573" i="1"/>
  <c r="M755572" i="1"/>
  <c r="M755571" i="1"/>
  <c r="M755570" i="1"/>
  <c r="M755569" i="1"/>
  <c r="M755568" i="1"/>
  <c r="M755567" i="1"/>
  <c r="M755566" i="1"/>
  <c r="M755565" i="1"/>
  <c r="M755564" i="1"/>
  <c r="M755563" i="1"/>
  <c r="M755562" i="1"/>
  <c r="M755561" i="1"/>
  <c r="M755560" i="1"/>
  <c r="M755559" i="1"/>
  <c r="M755558" i="1"/>
  <c r="M755557" i="1"/>
  <c r="M755556" i="1"/>
  <c r="M755555" i="1"/>
  <c r="M755554" i="1"/>
  <c r="M755553" i="1"/>
  <c r="M755552" i="1"/>
  <c r="M755551" i="1"/>
  <c r="M755550" i="1"/>
  <c r="M755549" i="1"/>
  <c r="M755548" i="1"/>
  <c r="M755547" i="1"/>
  <c r="M755546" i="1"/>
  <c r="M755545" i="1"/>
  <c r="M755544" i="1"/>
  <c r="M755543" i="1"/>
  <c r="M755542" i="1"/>
  <c r="M755541" i="1"/>
  <c r="M755540" i="1"/>
  <c r="M755539" i="1"/>
  <c r="M755538" i="1"/>
  <c r="M755537" i="1"/>
  <c r="M755536" i="1"/>
  <c r="M755535" i="1"/>
  <c r="M755534" i="1"/>
  <c r="M755533" i="1"/>
  <c r="M755532" i="1"/>
  <c r="M755531" i="1"/>
  <c r="M755530" i="1"/>
  <c r="M755529" i="1"/>
  <c r="M755528" i="1"/>
  <c r="M755527" i="1"/>
  <c r="M755526" i="1"/>
  <c r="M755525" i="1"/>
  <c r="M755524" i="1"/>
  <c r="M755523" i="1"/>
  <c r="M755522" i="1"/>
  <c r="M755521" i="1"/>
  <c r="M755520" i="1"/>
  <c r="M755519" i="1"/>
  <c r="M755518" i="1"/>
  <c r="M755517" i="1"/>
  <c r="M755516" i="1"/>
  <c r="M755515" i="1"/>
  <c r="M755514" i="1"/>
  <c r="M755513" i="1"/>
  <c r="M755512" i="1"/>
  <c r="M755511" i="1"/>
  <c r="M755510" i="1"/>
  <c r="M755509" i="1"/>
  <c r="M755508" i="1"/>
  <c r="M755507" i="1"/>
  <c r="M755506" i="1"/>
  <c r="M755505" i="1"/>
  <c r="M755504" i="1"/>
  <c r="M755503" i="1"/>
  <c r="M755502" i="1"/>
  <c r="M755501" i="1"/>
  <c r="M755500" i="1"/>
  <c r="M755499" i="1"/>
  <c r="M755498" i="1"/>
  <c r="M755497" i="1"/>
  <c r="M755496" i="1"/>
  <c r="M755495" i="1"/>
  <c r="M755494" i="1"/>
  <c r="M755493" i="1"/>
  <c r="M755492" i="1"/>
  <c r="M755491" i="1"/>
  <c r="M755490" i="1"/>
  <c r="M755489" i="1"/>
  <c r="M755488" i="1"/>
  <c r="M755487" i="1"/>
  <c r="M755486" i="1"/>
  <c r="M755485" i="1"/>
  <c r="M755484" i="1"/>
  <c r="M755483" i="1"/>
  <c r="M755482" i="1"/>
  <c r="M755481" i="1"/>
  <c r="M755480" i="1"/>
  <c r="M755479" i="1"/>
  <c r="M755478" i="1"/>
  <c r="M755477" i="1"/>
  <c r="M755476" i="1"/>
  <c r="M755475" i="1"/>
  <c r="M755474" i="1"/>
  <c r="M755473" i="1"/>
  <c r="M755472" i="1"/>
  <c r="M755471" i="1"/>
  <c r="M755470" i="1"/>
  <c r="M755469" i="1"/>
  <c r="M755468" i="1"/>
  <c r="M755467" i="1"/>
  <c r="M755466" i="1"/>
  <c r="M755465" i="1"/>
  <c r="M755464" i="1"/>
  <c r="M755463" i="1"/>
  <c r="M755462" i="1"/>
  <c r="M755461" i="1"/>
  <c r="M755460" i="1"/>
  <c r="M755459" i="1"/>
  <c r="M755458" i="1"/>
  <c r="M755457" i="1"/>
  <c r="M755456" i="1"/>
  <c r="M755455" i="1"/>
  <c r="M755454" i="1"/>
  <c r="M755453" i="1"/>
  <c r="M755452" i="1"/>
  <c r="M755451" i="1"/>
  <c r="M755450" i="1"/>
  <c r="M755449" i="1"/>
  <c r="M755448" i="1"/>
  <c r="M755447" i="1"/>
  <c r="M755446" i="1"/>
  <c r="M755445" i="1"/>
  <c r="M755444" i="1"/>
  <c r="M755443" i="1"/>
  <c r="M755442" i="1"/>
  <c r="M755441" i="1"/>
  <c r="M755440" i="1"/>
  <c r="M755439" i="1"/>
  <c r="M755438" i="1"/>
  <c r="M755437" i="1"/>
  <c r="M755436" i="1"/>
  <c r="M755435" i="1"/>
  <c r="M755434" i="1"/>
  <c r="M755433" i="1"/>
  <c r="M755432" i="1"/>
  <c r="M755431" i="1"/>
  <c r="M755430" i="1"/>
  <c r="M755429" i="1"/>
  <c r="M755428" i="1"/>
  <c r="M755427" i="1"/>
  <c r="M755426" i="1"/>
  <c r="M755425" i="1"/>
  <c r="M755424" i="1"/>
  <c r="M755423" i="1"/>
  <c r="M755422" i="1"/>
  <c r="M755421" i="1"/>
  <c r="M755420" i="1"/>
  <c r="M755419" i="1"/>
  <c r="M755418" i="1"/>
  <c r="M755417" i="1"/>
  <c r="M755416" i="1"/>
  <c r="M755415" i="1"/>
  <c r="M755414" i="1"/>
  <c r="M755413" i="1"/>
  <c r="M755412" i="1"/>
  <c r="M755411" i="1"/>
  <c r="M755410" i="1"/>
  <c r="M755409" i="1"/>
  <c r="M755408" i="1"/>
  <c r="M755407" i="1"/>
  <c r="M755406" i="1"/>
  <c r="M755405" i="1"/>
  <c r="M755404" i="1"/>
  <c r="M755403" i="1"/>
  <c r="M755402" i="1"/>
  <c r="M755401" i="1"/>
  <c r="M755400" i="1"/>
  <c r="M755399" i="1"/>
  <c r="M755398" i="1"/>
  <c r="M755397" i="1"/>
  <c r="M755396" i="1"/>
  <c r="M755395" i="1"/>
  <c r="M755394" i="1"/>
  <c r="M755393" i="1"/>
  <c r="M755392" i="1"/>
  <c r="M755391" i="1"/>
  <c r="M755390" i="1"/>
  <c r="M755389" i="1"/>
  <c r="M755388" i="1"/>
  <c r="M755387" i="1"/>
  <c r="M755386" i="1"/>
  <c r="M755385" i="1"/>
  <c r="M755384" i="1"/>
  <c r="M755383" i="1"/>
  <c r="M755382" i="1"/>
  <c r="M755381" i="1"/>
  <c r="M755380" i="1"/>
  <c r="M755379" i="1"/>
  <c r="M755378" i="1"/>
  <c r="M755377" i="1"/>
  <c r="M755376" i="1"/>
  <c r="M755375" i="1"/>
  <c r="M755374" i="1"/>
  <c r="M755373" i="1"/>
  <c r="M755372" i="1"/>
  <c r="M755371" i="1"/>
  <c r="M755370" i="1"/>
  <c r="M755369" i="1"/>
  <c r="M755368" i="1"/>
  <c r="M755367" i="1"/>
  <c r="M755366" i="1"/>
  <c r="M755365" i="1"/>
  <c r="M755364" i="1"/>
  <c r="M755363" i="1"/>
  <c r="M755362" i="1"/>
  <c r="M755361" i="1"/>
  <c r="M755360" i="1"/>
  <c r="M755359" i="1"/>
  <c r="M755358" i="1"/>
  <c r="M755357" i="1"/>
  <c r="M755356" i="1"/>
  <c r="M755355" i="1"/>
  <c r="M755354" i="1"/>
  <c r="M755353" i="1"/>
  <c r="M755352" i="1"/>
  <c r="M755351" i="1"/>
  <c r="M755350" i="1"/>
  <c r="M755349" i="1"/>
  <c r="M755348" i="1"/>
  <c r="M755347" i="1"/>
  <c r="M755346" i="1"/>
  <c r="M755345" i="1"/>
  <c r="M755344" i="1"/>
  <c r="M755343" i="1"/>
  <c r="M755342" i="1"/>
  <c r="M755341" i="1"/>
  <c r="M755340" i="1"/>
  <c r="M755339" i="1"/>
  <c r="M755338" i="1"/>
  <c r="M755337" i="1"/>
  <c r="M755336" i="1"/>
  <c r="M755335" i="1"/>
  <c r="M755334" i="1"/>
  <c r="M755333" i="1"/>
  <c r="M755332" i="1"/>
  <c r="M755331" i="1"/>
  <c r="M755330" i="1"/>
  <c r="M755329" i="1"/>
  <c r="M755328" i="1"/>
  <c r="M755327" i="1"/>
  <c r="M755326" i="1"/>
  <c r="M755325" i="1"/>
  <c r="M755324" i="1"/>
  <c r="M755323" i="1"/>
  <c r="M755322" i="1"/>
  <c r="M755321" i="1"/>
  <c r="M755320" i="1"/>
  <c r="M755319" i="1"/>
  <c r="M755318" i="1"/>
  <c r="M755317" i="1"/>
  <c r="M755316" i="1"/>
  <c r="M755315" i="1"/>
  <c r="M755314" i="1"/>
  <c r="M755313" i="1"/>
  <c r="M755312" i="1"/>
  <c r="M755311" i="1"/>
  <c r="M755310" i="1"/>
  <c r="M755309" i="1"/>
  <c r="M755308" i="1"/>
  <c r="M755307" i="1"/>
  <c r="M755306" i="1"/>
  <c r="M755305" i="1"/>
  <c r="M755304" i="1"/>
  <c r="M755303" i="1"/>
  <c r="M755302" i="1"/>
  <c r="M755301" i="1"/>
  <c r="M755300" i="1"/>
  <c r="M755299" i="1"/>
  <c r="M755298" i="1"/>
  <c r="M755297" i="1"/>
  <c r="M755296" i="1"/>
  <c r="M755295" i="1"/>
  <c r="M755294" i="1"/>
  <c r="M755293" i="1"/>
  <c r="M755292" i="1"/>
  <c r="M755291" i="1"/>
  <c r="M755290" i="1"/>
  <c r="M755289" i="1"/>
  <c r="M755288" i="1"/>
  <c r="M755287" i="1"/>
  <c r="M755286" i="1"/>
  <c r="M755285" i="1"/>
  <c r="M755284" i="1"/>
  <c r="M755283" i="1"/>
  <c r="M755282" i="1"/>
  <c r="M755281" i="1"/>
  <c r="M755280" i="1"/>
  <c r="M755279" i="1"/>
  <c r="M755278" i="1"/>
  <c r="M755277" i="1"/>
  <c r="M755276" i="1"/>
  <c r="M755275" i="1"/>
  <c r="M755274" i="1"/>
  <c r="M755273" i="1"/>
  <c r="M755272" i="1"/>
  <c r="M755271" i="1"/>
  <c r="M755270" i="1"/>
  <c r="M755269" i="1"/>
  <c r="M755268" i="1"/>
  <c r="M755267" i="1"/>
  <c r="M755266" i="1"/>
  <c r="M755265" i="1"/>
  <c r="M755264" i="1"/>
  <c r="M755263" i="1"/>
  <c r="M755262" i="1"/>
  <c r="M755261" i="1"/>
  <c r="M755260" i="1"/>
  <c r="M755259" i="1"/>
  <c r="M755258" i="1"/>
  <c r="M755257" i="1"/>
  <c r="M755256" i="1"/>
  <c r="M755255" i="1"/>
  <c r="M755254" i="1"/>
  <c r="M755253" i="1"/>
  <c r="M755252" i="1"/>
  <c r="M755251" i="1"/>
  <c r="M755250" i="1"/>
  <c r="M755249" i="1"/>
  <c r="M755248" i="1"/>
  <c r="M755247" i="1"/>
  <c r="M755246" i="1"/>
  <c r="M755245" i="1"/>
  <c r="M755244" i="1"/>
  <c r="M755243" i="1"/>
  <c r="M755242" i="1"/>
  <c r="M755241" i="1"/>
  <c r="M755240" i="1"/>
  <c r="M755239" i="1"/>
  <c r="M755238" i="1"/>
  <c r="M755237" i="1"/>
  <c r="M755236" i="1"/>
  <c r="M755235" i="1"/>
  <c r="M755234" i="1"/>
  <c r="M755233" i="1"/>
  <c r="M755232" i="1"/>
  <c r="M755231" i="1"/>
  <c r="M755230" i="1"/>
  <c r="M755229" i="1"/>
  <c r="M755228" i="1"/>
  <c r="M755227" i="1"/>
  <c r="M755226" i="1"/>
  <c r="M755225" i="1"/>
  <c r="M755224" i="1"/>
  <c r="M755223" i="1"/>
  <c r="M755222" i="1"/>
  <c r="M755221" i="1"/>
  <c r="M755220" i="1"/>
  <c r="M755219" i="1"/>
  <c r="M755218" i="1"/>
  <c r="M755217" i="1"/>
  <c r="M755216" i="1"/>
  <c r="M755215" i="1"/>
  <c r="M755214" i="1"/>
  <c r="M755213" i="1"/>
  <c r="M755212" i="1"/>
  <c r="M755211" i="1"/>
  <c r="M755210" i="1"/>
  <c r="M755209" i="1"/>
  <c r="M755208" i="1"/>
  <c r="M755207" i="1"/>
  <c r="M755206" i="1"/>
  <c r="M755205" i="1"/>
  <c r="M755204" i="1"/>
  <c r="M755203" i="1"/>
  <c r="M755202" i="1"/>
  <c r="M755201" i="1"/>
  <c r="M755200" i="1"/>
  <c r="M755199" i="1"/>
  <c r="M755198" i="1"/>
  <c r="M755197" i="1"/>
  <c r="M755196" i="1"/>
  <c r="M755195" i="1"/>
  <c r="M755194" i="1"/>
  <c r="M755193" i="1"/>
  <c r="M755192" i="1"/>
  <c r="M755191" i="1"/>
  <c r="M755190" i="1"/>
  <c r="M755189" i="1"/>
  <c r="M755188" i="1"/>
  <c r="M755187" i="1"/>
  <c r="M755186" i="1"/>
  <c r="M755185" i="1"/>
  <c r="M755184" i="1"/>
  <c r="M755183" i="1"/>
  <c r="M755182" i="1"/>
  <c r="M755181" i="1"/>
  <c r="M755180" i="1"/>
  <c r="M755179" i="1"/>
  <c r="M755178" i="1"/>
  <c r="M755177" i="1"/>
  <c r="M755176" i="1"/>
  <c r="M755175" i="1"/>
  <c r="M755174" i="1"/>
  <c r="M755173" i="1"/>
  <c r="M755172" i="1"/>
  <c r="M755171" i="1"/>
  <c r="M755170" i="1"/>
  <c r="M755169" i="1"/>
  <c r="M755168" i="1"/>
  <c r="M755167" i="1"/>
  <c r="M755166" i="1"/>
  <c r="M755165" i="1"/>
  <c r="M755164" i="1"/>
  <c r="M755163" i="1"/>
  <c r="M755162" i="1"/>
  <c r="M755161" i="1"/>
  <c r="M755160" i="1"/>
  <c r="M755159" i="1"/>
  <c r="M755158" i="1"/>
  <c r="M755157" i="1"/>
  <c r="M755156" i="1"/>
  <c r="M755155" i="1"/>
  <c r="M755154" i="1"/>
  <c r="M755153" i="1"/>
  <c r="M755152" i="1"/>
  <c r="M755151" i="1"/>
  <c r="M755150" i="1"/>
  <c r="M755149" i="1"/>
  <c r="M755148" i="1"/>
  <c r="M755147" i="1"/>
  <c r="M755146" i="1"/>
  <c r="M755145" i="1"/>
  <c r="M755144" i="1"/>
  <c r="M755143" i="1"/>
  <c r="M755142" i="1"/>
  <c r="M755141" i="1"/>
  <c r="M755140" i="1"/>
  <c r="M755139" i="1"/>
  <c r="M755138" i="1"/>
  <c r="M755137" i="1"/>
  <c r="M755136" i="1"/>
  <c r="M755135" i="1"/>
  <c r="M755134" i="1"/>
  <c r="M755133" i="1"/>
  <c r="M755132" i="1"/>
  <c r="M755131" i="1"/>
  <c r="M755130" i="1"/>
  <c r="M755129" i="1"/>
  <c r="M755128" i="1"/>
  <c r="M755127" i="1"/>
  <c r="M755126" i="1"/>
  <c r="M755125" i="1"/>
  <c r="M755124" i="1"/>
  <c r="M755123" i="1"/>
  <c r="M755122" i="1"/>
  <c r="M755121" i="1"/>
  <c r="M755120" i="1"/>
  <c r="M755119" i="1"/>
  <c r="M755118" i="1"/>
  <c r="M755117" i="1"/>
  <c r="M755116" i="1"/>
  <c r="M755115" i="1"/>
  <c r="M755114" i="1"/>
  <c r="M755113" i="1"/>
  <c r="M755112" i="1"/>
  <c r="M755111" i="1"/>
  <c r="M755110" i="1"/>
  <c r="M755109" i="1"/>
  <c r="M755108" i="1"/>
  <c r="M755107" i="1"/>
  <c r="M755106" i="1"/>
  <c r="M755105" i="1"/>
  <c r="M755104" i="1"/>
  <c r="M755103" i="1"/>
  <c r="M755102" i="1"/>
  <c r="M755101" i="1"/>
  <c r="M755100" i="1"/>
  <c r="M755099" i="1"/>
  <c r="M755098" i="1"/>
  <c r="M755097" i="1"/>
  <c r="M755096" i="1"/>
  <c r="M755095" i="1"/>
  <c r="M755094" i="1"/>
  <c r="M755093" i="1"/>
  <c r="M755092" i="1"/>
  <c r="M755091" i="1"/>
  <c r="M755090" i="1"/>
  <c r="M755089" i="1"/>
  <c r="M755088" i="1"/>
  <c r="M755087" i="1"/>
  <c r="M755086" i="1"/>
  <c r="M755085" i="1"/>
  <c r="M755084" i="1"/>
  <c r="M755083" i="1"/>
  <c r="M755082" i="1"/>
  <c r="M755081" i="1"/>
  <c r="M755080" i="1"/>
  <c r="M755079" i="1"/>
  <c r="M755078" i="1"/>
  <c r="M755077" i="1"/>
  <c r="M755076" i="1"/>
  <c r="M755075" i="1"/>
  <c r="M755074" i="1"/>
  <c r="M755073" i="1"/>
  <c r="M755072" i="1"/>
  <c r="M755071" i="1"/>
  <c r="M755070" i="1"/>
  <c r="M755069" i="1"/>
  <c r="M755068" i="1"/>
  <c r="M755067" i="1"/>
  <c r="M755066" i="1"/>
  <c r="M755065" i="1"/>
  <c r="M755064" i="1"/>
  <c r="M755063" i="1"/>
  <c r="M755062" i="1"/>
  <c r="M755061" i="1"/>
  <c r="M755060" i="1"/>
  <c r="M755059" i="1"/>
  <c r="M755058" i="1"/>
  <c r="M755057" i="1"/>
  <c r="M755056" i="1"/>
  <c r="M755055" i="1"/>
  <c r="M755054" i="1"/>
  <c r="M755053" i="1"/>
  <c r="M755052" i="1"/>
  <c r="M755051" i="1"/>
  <c r="M755050" i="1"/>
  <c r="M755049" i="1"/>
  <c r="M755048" i="1"/>
  <c r="M755047" i="1"/>
  <c r="M755046" i="1"/>
  <c r="M755045" i="1"/>
  <c r="M755044" i="1"/>
  <c r="M755043" i="1"/>
  <c r="M755042" i="1"/>
  <c r="M755041" i="1"/>
  <c r="M755040" i="1"/>
  <c r="M755039" i="1"/>
  <c r="M755038" i="1"/>
  <c r="M755037" i="1"/>
  <c r="M755036" i="1"/>
  <c r="M755035" i="1"/>
  <c r="M755034" i="1"/>
  <c r="M755033" i="1"/>
  <c r="M755032" i="1"/>
  <c r="M755031" i="1"/>
  <c r="M755030" i="1"/>
  <c r="M755029" i="1"/>
  <c r="M755028" i="1"/>
  <c r="M755027" i="1"/>
  <c r="M755026" i="1"/>
  <c r="M755025" i="1"/>
  <c r="M755024" i="1"/>
  <c r="M755023" i="1"/>
  <c r="M755022" i="1"/>
  <c r="M755021" i="1"/>
  <c r="M755020" i="1"/>
  <c r="M755019" i="1"/>
  <c r="M755018" i="1"/>
  <c r="M755017" i="1"/>
  <c r="M755016" i="1"/>
  <c r="M755015" i="1"/>
  <c r="M755014" i="1"/>
  <c r="M755013" i="1"/>
  <c r="M755012" i="1"/>
  <c r="M755011" i="1"/>
  <c r="M755010" i="1"/>
  <c r="M755009" i="1"/>
  <c r="M755008" i="1"/>
  <c r="M755007" i="1"/>
  <c r="M755006" i="1"/>
  <c r="M755005" i="1"/>
  <c r="M755004" i="1"/>
  <c r="M755003" i="1"/>
  <c r="M755002" i="1"/>
  <c r="M755001" i="1"/>
  <c r="M755000" i="1"/>
  <c r="M754999" i="1"/>
  <c r="M754998" i="1"/>
  <c r="M754997" i="1"/>
  <c r="M754996" i="1"/>
  <c r="M754995" i="1"/>
  <c r="M754994" i="1"/>
  <c r="M754993" i="1"/>
  <c r="M754992" i="1"/>
  <c r="M754991" i="1"/>
  <c r="M754990" i="1"/>
  <c r="M754989" i="1"/>
  <c r="M754988" i="1"/>
  <c r="M754987" i="1"/>
  <c r="M754986" i="1"/>
  <c r="M754985" i="1"/>
  <c r="M754984" i="1"/>
  <c r="M754983" i="1"/>
  <c r="M754982" i="1"/>
  <c r="M754981" i="1"/>
  <c r="M754980" i="1"/>
  <c r="M754979" i="1"/>
  <c r="M754978" i="1"/>
  <c r="M754977" i="1"/>
  <c r="M754976" i="1"/>
  <c r="M754975" i="1"/>
  <c r="M754974" i="1"/>
  <c r="M754973" i="1"/>
  <c r="M754972" i="1"/>
  <c r="M754971" i="1"/>
  <c r="M754970" i="1"/>
  <c r="M754969" i="1"/>
  <c r="M754968" i="1"/>
  <c r="M754967" i="1"/>
  <c r="M754966" i="1"/>
  <c r="M754965" i="1"/>
  <c r="M754964" i="1"/>
  <c r="M754963" i="1"/>
  <c r="M754962" i="1"/>
  <c r="M754961" i="1"/>
  <c r="M754960" i="1"/>
  <c r="M754959" i="1"/>
  <c r="M754958" i="1"/>
  <c r="M754957" i="1"/>
  <c r="M754956" i="1"/>
  <c r="M754955" i="1"/>
  <c r="M754954" i="1"/>
  <c r="M754953" i="1"/>
  <c r="M754952" i="1"/>
  <c r="M754951" i="1"/>
  <c r="M754950" i="1"/>
  <c r="M754949" i="1"/>
  <c r="M754948" i="1"/>
  <c r="M754947" i="1"/>
  <c r="M754946" i="1"/>
  <c r="M754945" i="1"/>
  <c r="M754944" i="1"/>
  <c r="M754943" i="1"/>
  <c r="M754942" i="1"/>
  <c r="M754941" i="1"/>
  <c r="M754940" i="1"/>
  <c r="M754939" i="1"/>
  <c r="M754938" i="1"/>
  <c r="M754937" i="1"/>
  <c r="M754936" i="1"/>
  <c r="M754935" i="1"/>
  <c r="M754934" i="1"/>
  <c r="M754933" i="1"/>
  <c r="M754932" i="1"/>
  <c r="M754931" i="1"/>
  <c r="M754930" i="1"/>
  <c r="M754929" i="1"/>
  <c r="M754928" i="1"/>
  <c r="M754927" i="1"/>
  <c r="M754926" i="1"/>
  <c r="M754925" i="1"/>
  <c r="M754924" i="1"/>
  <c r="M754923" i="1"/>
  <c r="M754922" i="1"/>
  <c r="M754921" i="1"/>
  <c r="M754920" i="1"/>
  <c r="M754919" i="1"/>
  <c r="M754918" i="1"/>
  <c r="M754917" i="1"/>
  <c r="M754916" i="1"/>
  <c r="M754915" i="1"/>
  <c r="M754914" i="1"/>
  <c r="M754913" i="1"/>
  <c r="M754912" i="1"/>
  <c r="M754911" i="1"/>
  <c r="M754910" i="1"/>
  <c r="M754909" i="1"/>
  <c r="M754908" i="1"/>
  <c r="M754907" i="1"/>
  <c r="M754906" i="1"/>
  <c r="M754905" i="1"/>
  <c r="M754904" i="1"/>
  <c r="M754903" i="1"/>
  <c r="M754902" i="1"/>
  <c r="M754901" i="1"/>
  <c r="M754900" i="1"/>
  <c r="M754899" i="1"/>
  <c r="M754898" i="1"/>
  <c r="M754897" i="1"/>
  <c r="M754896" i="1"/>
  <c r="M754895" i="1"/>
  <c r="M754894" i="1"/>
  <c r="M754893" i="1"/>
  <c r="M754892" i="1"/>
  <c r="M754891" i="1"/>
  <c r="M754890" i="1"/>
  <c r="M754889" i="1"/>
  <c r="M754888" i="1"/>
  <c r="M754887" i="1"/>
  <c r="M754886" i="1"/>
  <c r="M754885" i="1"/>
  <c r="M754884" i="1"/>
  <c r="M754883" i="1"/>
  <c r="M754882" i="1"/>
  <c r="M754881" i="1"/>
  <c r="M754880" i="1"/>
  <c r="M754879" i="1"/>
  <c r="M754878" i="1"/>
  <c r="M754877" i="1"/>
  <c r="M754876" i="1"/>
  <c r="M754875" i="1"/>
  <c r="M754874" i="1"/>
  <c r="M754873" i="1"/>
  <c r="M754872" i="1"/>
  <c r="M754871" i="1"/>
  <c r="M754870" i="1"/>
  <c r="M754869" i="1"/>
  <c r="M754868" i="1"/>
  <c r="M754867" i="1"/>
  <c r="M754866" i="1"/>
  <c r="M754865" i="1"/>
  <c r="M754864" i="1"/>
  <c r="M754863" i="1"/>
  <c r="M754862" i="1"/>
  <c r="M754861" i="1"/>
  <c r="M754860" i="1"/>
  <c r="M754859" i="1"/>
  <c r="M754858" i="1"/>
  <c r="M754857" i="1"/>
  <c r="M754856" i="1"/>
  <c r="M754855" i="1"/>
  <c r="M754854" i="1"/>
  <c r="M754853" i="1"/>
  <c r="M754852" i="1"/>
  <c r="M754851" i="1"/>
  <c r="M754850" i="1"/>
  <c r="M754849" i="1"/>
  <c r="M754848" i="1"/>
  <c r="M754847" i="1"/>
  <c r="M754846" i="1"/>
  <c r="M754845" i="1"/>
  <c r="M754844" i="1"/>
  <c r="M754843" i="1"/>
  <c r="M754842" i="1"/>
  <c r="M754841" i="1"/>
  <c r="M754840" i="1"/>
  <c r="M754839" i="1"/>
  <c r="M754838" i="1"/>
  <c r="M754837" i="1"/>
  <c r="M754836" i="1"/>
  <c r="M754835" i="1"/>
  <c r="M754834" i="1"/>
  <c r="M754833" i="1"/>
  <c r="M754832" i="1"/>
  <c r="M754831" i="1"/>
  <c r="M754830" i="1"/>
  <c r="M754829" i="1"/>
  <c r="M754828" i="1"/>
  <c r="M754827" i="1"/>
  <c r="M754826" i="1"/>
  <c r="M754825" i="1"/>
  <c r="M754824" i="1"/>
  <c r="M754823" i="1"/>
  <c r="M754822" i="1"/>
  <c r="M754821" i="1"/>
  <c r="M754820" i="1"/>
  <c r="M754819" i="1"/>
  <c r="M754818" i="1"/>
  <c r="M754817" i="1"/>
  <c r="M754816" i="1"/>
  <c r="M754815" i="1"/>
  <c r="M754814" i="1"/>
  <c r="M754813" i="1"/>
  <c r="M754812" i="1"/>
  <c r="M754811" i="1"/>
  <c r="M754810" i="1"/>
  <c r="M754809" i="1"/>
  <c r="M754808" i="1"/>
  <c r="M754807" i="1"/>
  <c r="M754806" i="1"/>
  <c r="M754805" i="1"/>
  <c r="M754804" i="1"/>
  <c r="M754803" i="1"/>
  <c r="M754802" i="1"/>
  <c r="M754801" i="1"/>
  <c r="M754800" i="1"/>
  <c r="M754799" i="1"/>
  <c r="M754798" i="1"/>
  <c r="M754797" i="1"/>
  <c r="M754796" i="1"/>
  <c r="M754795" i="1"/>
  <c r="M754794" i="1"/>
  <c r="M754793" i="1"/>
  <c r="M754792" i="1"/>
  <c r="M754791" i="1"/>
  <c r="M754790" i="1"/>
  <c r="M754789" i="1"/>
  <c r="M754788" i="1"/>
  <c r="M754787" i="1"/>
  <c r="M754786" i="1"/>
  <c r="M754785" i="1"/>
  <c r="M754784" i="1"/>
  <c r="M754783" i="1"/>
  <c r="M754782" i="1"/>
  <c r="M754781" i="1"/>
  <c r="M754780" i="1"/>
  <c r="M754779" i="1"/>
  <c r="M754778" i="1"/>
  <c r="M754777" i="1"/>
  <c r="M754776" i="1"/>
  <c r="M754775" i="1"/>
  <c r="M754774" i="1"/>
  <c r="M754773" i="1"/>
  <c r="M754772" i="1"/>
  <c r="M754771" i="1"/>
  <c r="M754770" i="1"/>
  <c r="M754769" i="1"/>
  <c r="M754768" i="1"/>
  <c r="M754767" i="1"/>
  <c r="M754766" i="1"/>
  <c r="M754765" i="1"/>
  <c r="M754764" i="1"/>
  <c r="M754763" i="1"/>
  <c r="M754762" i="1"/>
  <c r="M754761" i="1"/>
  <c r="M754760" i="1"/>
  <c r="M754759" i="1"/>
  <c r="M754758" i="1"/>
  <c r="M754757" i="1"/>
  <c r="M754756" i="1"/>
  <c r="M754755" i="1"/>
  <c r="M754754" i="1"/>
  <c r="M754753" i="1"/>
  <c r="M754752" i="1"/>
  <c r="M754751" i="1"/>
  <c r="M754750" i="1"/>
  <c r="M754749" i="1"/>
  <c r="M754748" i="1"/>
  <c r="M754747" i="1"/>
  <c r="M754746" i="1"/>
  <c r="M754745" i="1"/>
  <c r="M754744" i="1"/>
  <c r="M754743" i="1"/>
  <c r="M754742" i="1"/>
  <c r="M754741" i="1"/>
  <c r="M754740" i="1"/>
  <c r="M754739" i="1"/>
  <c r="M754738" i="1"/>
  <c r="M754737" i="1"/>
  <c r="M754736" i="1"/>
  <c r="M754735" i="1"/>
  <c r="M754734" i="1"/>
  <c r="M754733" i="1"/>
  <c r="M754732" i="1"/>
  <c r="M754731" i="1"/>
  <c r="M754730" i="1"/>
  <c r="M754729" i="1"/>
  <c r="M754728" i="1"/>
  <c r="M754727" i="1"/>
  <c r="M754726" i="1"/>
  <c r="M754725" i="1"/>
  <c r="M754724" i="1"/>
  <c r="M754723" i="1"/>
  <c r="M754722" i="1"/>
  <c r="M754721" i="1"/>
  <c r="M754720" i="1"/>
  <c r="M754719" i="1"/>
  <c r="M754718" i="1"/>
  <c r="M754717" i="1"/>
  <c r="M754716" i="1"/>
  <c r="M754715" i="1"/>
  <c r="M754714" i="1"/>
  <c r="M754713" i="1"/>
  <c r="M754712" i="1"/>
  <c r="M754711" i="1"/>
  <c r="M754710" i="1"/>
  <c r="M754709" i="1"/>
  <c r="M754708" i="1"/>
  <c r="M754707" i="1"/>
  <c r="M754706" i="1"/>
  <c r="M754705" i="1"/>
  <c r="M754704" i="1"/>
  <c r="M754703" i="1"/>
  <c r="M754702" i="1"/>
  <c r="M754701" i="1"/>
  <c r="M754700" i="1"/>
  <c r="M754699" i="1"/>
  <c r="M754698" i="1"/>
  <c r="M754697" i="1"/>
  <c r="M754696" i="1"/>
  <c r="M754695" i="1"/>
  <c r="M754694" i="1"/>
  <c r="M754693" i="1"/>
  <c r="M754692" i="1"/>
  <c r="M754691" i="1"/>
  <c r="M754690" i="1"/>
  <c r="M754689" i="1"/>
  <c r="M754688" i="1"/>
  <c r="M754687" i="1"/>
  <c r="M754686" i="1"/>
  <c r="M754685" i="1"/>
  <c r="M754684" i="1"/>
  <c r="M754683" i="1"/>
  <c r="M754682" i="1"/>
  <c r="M754681" i="1"/>
  <c r="M754680" i="1"/>
  <c r="M754679" i="1"/>
  <c r="M754678" i="1"/>
  <c r="M754677" i="1"/>
  <c r="M754676" i="1"/>
  <c r="M754675" i="1"/>
  <c r="M754674" i="1"/>
  <c r="M754673" i="1"/>
  <c r="M754672" i="1"/>
  <c r="M754671" i="1"/>
  <c r="M754670" i="1"/>
  <c r="M754669" i="1"/>
  <c r="M754668" i="1"/>
  <c r="M754667" i="1"/>
  <c r="M754666" i="1"/>
  <c r="M754665" i="1"/>
  <c r="M754664" i="1"/>
  <c r="M754663" i="1"/>
  <c r="M754662" i="1"/>
  <c r="M754661" i="1"/>
  <c r="M754660" i="1"/>
  <c r="M754659" i="1"/>
  <c r="M754658" i="1"/>
  <c r="M754657" i="1"/>
  <c r="M754656" i="1"/>
  <c r="M754655" i="1"/>
  <c r="M754654" i="1"/>
  <c r="M754653" i="1"/>
  <c r="M754652" i="1"/>
  <c r="M754651" i="1"/>
  <c r="M754650" i="1"/>
  <c r="M754649" i="1"/>
  <c r="M754648" i="1"/>
  <c r="M754647" i="1"/>
  <c r="M754646" i="1"/>
  <c r="M754645" i="1"/>
  <c r="M754644" i="1"/>
  <c r="M754643" i="1"/>
  <c r="M754642" i="1"/>
  <c r="M754641" i="1"/>
  <c r="M754640" i="1"/>
  <c r="M754639" i="1"/>
  <c r="M754638" i="1"/>
  <c r="M754637" i="1"/>
  <c r="M754636" i="1"/>
  <c r="M754635" i="1"/>
  <c r="M754634" i="1"/>
  <c r="M754633" i="1"/>
  <c r="M754632" i="1"/>
  <c r="M754631" i="1"/>
  <c r="M754630" i="1"/>
  <c r="M754629" i="1"/>
  <c r="M754628" i="1"/>
  <c r="M754627" i="1"/>
  <c r="M754626" i="1"/>
  <c r="M754625" i="1"/>
  <c r="M754624" i="1"/>
  <c r="M754623" i="1"/>
  <c r="M754622" i="1"/>
  <c r="M754621" i="1"/>
  <c r="M754620" i="1"/>
  <c r="M754619" i="1"/>
  <c r="M754618" i="1"/>
  <c r="M754617" i="1"/>
  <c r="M754616" i="1"/>
  <c r="M754615" i="1"/>
  <c r="M754614" i="1"/>
  <c r="M754613" i="1"/>
  <c r="M754612" i="1"/>
  <c r="M754611" i="1"/>
  <c r="M754610" i="1"/>
  <c r="M754609" i="1"/>
  <c r="M754608" i="1"/>
  <c r="M754607" i="1"/>
  <c r="M754606" i="1"/>
  <c r="M754605" i="1"/>
  <c r="M754604" i="1"/>
  <c r="M754603" i="1"/>
  <c r="M754602" i="1"/>
  <c r="M754601" i="1"/>
  <c r="M754600" i="1"/>
  <c r="M754599" i="1"/>
  <c r="M754598" i="1"/>
  <c r="M754597" i="1"/>
  <c r="M754596" i="1"/>
  <c r="M754595" i="1"/>
  <c r="M754594" i="1"/>
  <c r="M754593" i="1"/>
  <c r="M754592" i="1"/>
  <c r="M754591" i="1"/>
  <c r="M754590" i="1"/>
  <c r="M754589" i="1"/>
  <c r="M754588" i="1"/>
  <c r="M754587" i="1"/>
  <c r="M754586" i="1"/>
  <c r="M754585" i="1"/>
  <c r="M754584" i="1"/>
  <c r="M754583" i="1"/>
  <c r="M754582" i="1"/>
  <c r="M754581" i="1"/>
  <c r="M754580" i="1"/>
  <c r="M754579" i="1"/>
  <c r="M754578" i="1"/>
  <c r="M754577" i="1"/>
  <c r="M754576" i="1"/>
  <c r="M754575" i="1"/>
  <c r="M754574" i="1"/>
  <c r="M754573" i="1"/>
  <c r="M754572" i="1"/>
  <c r="M754571" i="1"/>
  <c r="M754570" i="1"/>
  <c r="M754569" i="1"/>
  <c r="M754568" i="1"/>
  <c r="M754567" i="1"/>
  <c r="M754566" i="1"/>
  <c r="M754565" i="1"/>
  <c r="M754564" i="1"/>
  <c r="M754563" i="1"/>
  <c r="M754562" i="1"/>
  <c r="M754561" i="1"/>
  <c r="M754560" i="1"/>
  <c r="M754559" i="1"/>
  <c r="M754558" i="1"/>
  <c r="M754557" i="1"/>
  <c r="M754556" i="1"/>
  <c r="M754555" i="1"/>
  <c r="M754554" i="1"/>
  <c r="M754553" i="1"/>
  <c r="M754552" i="1"/>
  <c r="M754551" i="1"/>
  <c r="M754550" i="1"/>
  <c r="M754549" i="1"/>
  <c r="M754548" i="1"/>
  <c r="M754547" i="1"/>
  <c r="M754546" i="1"/>
  <c r="M754545" i="1"/>
  <c r="M754544" i="1"/>
  <c r="M754543" i="1"/>
  <c r="M754542" i="1"/>
  <c r="M754541" i="1"/>
  <c r="M754540" i="1"/>
  <c r="M754539" i="1"/>
  <c r="M754538" i="1"/>
  <c r="M754537" i="1"/>
  <c r="M754536" i="1"/>
  <c r="M754535" i="1"/>
  <c r="M754534" i="1"/>
  <c r="M754533" i="1"/>
  <c r="M754532" i="1"/>
  <c r="M754531" i="1"/>
  <c r="M754530" i="1"/>
  <c r="M754529" i="1"/>
  <c r="M754528" i="1"/>
  <c r="M754527" i="1"/>
  <c r="M754526" i="1"/>
  <c r="M754525" i="1"/>
  <c r="M754524" i="1"/>
  <c r="M754523" i="1"/>
  <c r="M754522" i="1"/>
  <c r="M754521" i="1"/>
  <c r="M754520" i="1"/>
  <c r="M754519" i="1"/>
  <c r="M754518" i="1"/>
  <c r="M754517" i="1"/>
  <c r="M754516" i="1"/>
  <c r="M754515" i="1"/>
  <c r="M754514" i="1"/>
  <c r="M754513" i="1"/>
  <c r="M754512" i="1"/>
  <c r="M754511" i="1"/>
  <c r="M754510" i="1"/>
  <c r="M754509" i="1"/>
  <c r="M754508" i="1"/>
  <c r="M754507" i="1"/>
  <c r="M754506" i="1"/>
  <c r="M754505" i="1"/>
  <c r="M754504" i="1"/>
  <c r="M754503" i="1"/>
  <c r="M754502" i="1"/>
  <c r="M754501" i="1"/>
  <c r="M754500" i="1"/>
  <c r="M754499" i="1"/>
  <c r="M754498" i="1"/>
  <c r="M754497" i="1"/>
  <c r="M754496" i="1"/>
  <c r="M754495" i="1"/>
  <c r="M754494" i="1"/>
  <c r="M754493" i="1"/>
  <c r="M754492" i="1"/>
  <c r="M754491" i="1"/>
  <c r="M754490" i="1"/>
  <c r="M754489" i="1"/>
  <c r="M754488" i="1"/>
  <c r="M754487" i="1"/>
  <c r="M754486" i="1"/>
  <c r="M754485" i="1"/>
  <c r="M754484" i="1"/>
  <c r="M754483" i="1"/>
  <c r="M754482" i="1"/>
  <c r="M754481" i="1"/>
  <c r="M754480" i="1"/>
  <c r="M754479" i="1"/>
  <c r="M754478" i="1"/>
  <c r="M754477" i="1"/>
  <c r="M754476" i="1"/>
  <c r="M754475" i="1"/>
  <c r="M754474" i="1"/>
  <c r="M754473" i="1"/>
  <c r="M754472" i="1"/>
  <c r="M754471" i="1"/>
  <c r="M754470" i="1"/>
  <c r="M754469" i="1"/>
  <c r="M754468" i="1"/>
  <c r="M754467" i="1"/>
  <c r="M754466" i="1"/>
  <c r="M754465" i="1"/>
  <c r="M754464" i="1"/>
  <c r="M754463" i="1"/>
  <c r="M754462" i="1"/>
  <c r="M754461" i="1"/>
  <c r="M754460" i="1"/>
  <c r="M754459" i="1"/>
  <c r="M754458" i="1"/>
  <c r="M754457" i="1"/>
  <c r="M754456" i="1"/>
  <c r="M754455" i="1"/>
  <c r="M754454" i="1"/>
  <c r="M754453" i="1"/>
  <c r="M754452" i="1"/>
  <c r="M754451" i="1"/>
  <c r="M754450" i="1"/>
  <c r="M754449" i="1"/>
  <c r="M754448" i="1"/>
  <c r="M754447" i="1"/>
  <c r="M754446" i="1"/>
  <c r="M754445" i="1"/>
  <c r="M754444" i="1"/>
  <c r="M754443" i="1"/>
  <c r="M754442" i="1"/>
  <c r="M754441" i="1"/>
  <c r="M754440" i="1"/>
  <c r="M754439" i="1"/>
  <c r="M754438" i="1"/>
  <c r="M754437" i="1"/>
  <c r="M754436" i="1"/>
  <c r="M754435" i="1"/>
  <c r="M754434" i="1"/>
  <c r="M754433" i="1"/>
  <c r="M754432" i="1"/>
  <c r="M754431" i="1"/>
  <c r="M754430" i="1"/>
  <c r="M754429" i="1"/>
  <c r="M754428" i="1"/>
  <c r="M754427" i="1"/>
  <c r="M754426" i="1"/>
  <c r="M754425" i="1"/>
  <c r="M754424" i="1"/>
  <c r="M754423" i="1"/>
  <c r="M754422" i="1"/>
  <c r="M754421" i="1"/>
  <c r="M754420" i="1"/>
  <c r="M754419" i="1"/>
  <c r="M754418" i="1"/>
  <c r="M754417" i="1"/>
  <c r="M754416" i="1"/>
  <c r="M754415" i="1"/>
  <c r="M754414" i="1"/>
  <c r="M754413" i="1"/>
  <c r="M754412" i="1"/>
  <c r="M754411" i="1"/>
  <c r="M754410" i="1"/>
  <c r="M754409" i="1"/>
  <c r="M754408" i="1"/>
  <c r="M754407" i="1"/>
  <c r="M754406" i="1"/>
  <c r="M754405" i="1"/>
  <c r="M754404" i="1"/>
  <c r="M754403" i="1"/>
  <c r="M754402" i="1"/>
  <c r="M754401" i="1"/>
  <c r="M754400" i="1"/>
  <c r="M754399" i="1"/>
  <c r="M754398" i="1"/>
  <c r="M754397" i="1"/>
  <c r="M754396" i="1"/>
  <c r="M754395" i="1"/>
  <c r="M754394" i="1"/>
  <c r="M754393" i="1"/>
  <c r="M754392" i="1"/>
  <c r="M754391" i="1"/>
  <c r="M754390" i="1"/>
  <c r="M754389" i="1"/>
  <c r="M754388" i="1"/>
  <c r="M754387" i="1"/>
  <c r="M754386" i="1"/>
  <c r="M754385" i="1"/>
  <c r="M754384" i="1"/>
  <c r="M754383" i="1"/>
  <c r="M754382" i="1"/>
  <c r="M754381" i="1"/>
  <c r="M754380" i="1"/>
  <c r="M754379" i="1"/>
  <c r="M754378" i="1"/>
  <c r="M754377" i="1"/>
  <c r="M754376" i="1"/>
  <c r="M754375" i="1"/>
  <c r="M754374" i="1"/>
  <c r="M754373" i="1"/>
  <c r="M754372" i="1"/>
  <c r="M754371" i="1"/>
  <c r="M754370" i="1"/>
  <c r="M754369" i="1"/>
  <c r="M754368" i="1"/>
  <c r="M754367" i="1"/>
  <c r="M754366" i="1"/>
  <c r="M754365" i="1"/>
  <c r="M754364" i="1"/>
  <c r="M754363" i="1"/>
  <c r="M754362" i="1"/>
  <c r="M754361" i="1"/>
  <c r="M754360" i="1"/>
  <c r="M754359" i="1"/>
  <c r="M754358" i="1"/>
  <c r="M754357" i="1"/>
  <c r="M754356" i="1"/>
  <c r="M754355" i="1"/>
  <c r="M754354" i="1"/>
  <c r="M754353" i="1"/>
  <c r="M754352" i="1"/>
  <c r="M754351" i="1"/>
  <c r="M754350" i="1"/>
  <c r="M754349" i="1"/>
  <c r="M754348" i="1"/>
  <c r="M754347" i="1"/>
  <c r="M754346" i="1"/>
  <c r="M754345" i="1"/>
  <c r="M754344" i="1"/>
  <c r="M754343" i="1"/>
  <c r="M754342" i="1"/>
  <c r="M754341" i="1"/>
  <c r="M754340" i="1"/>
  <c r="M754339" i="1"/>
  <c r="M754338" i="1"/>
  <c r="M754337" i="1"/>
  <c r="M754336" i="1"/>
  <c r="M754335" i="1"/>
  <c r="M754334" i="1"/>
  <c r="M754333" i="1"/>
  <c r="M754332" i="1"/>
  <c r="M754331" i="1"/>
  <c r="M754330" i="1"/>
  <c r="M754329" i="1"/>
  <c r="M754328" i="1"/>
  <c r="M754327" i="1"/>
  <c r="M754326" i="1"/>
  <c r="M754325" i="1"/>
  <c r="M754324" i="1"/>
  <c r="M754323" i="1"/>
  <c r="M754322" i="1"/>
  <c r="M754321" i="1"/>
  <c r="M754320" i="1"/>
  <c r="M754319" i="1"/>
  <c r="M754318" i="1"/>
  <c r="M754317" i="1"/>
  <c r="M754316" i="1"/>
  <c r="M754315" i="1"/>
  <c r="M754314" i="1"/>
  <c r="M754313" i="1"/>
  <c r="M754312" i="1"/>
  <c r="M754311" i="1"/>
  <c r="M754310" i="1"/>
  <c r="M754309" i="1"/>
  <c r="M754308" i="1"/>
  <c r="M754307" i="1"/>
  <c r="M754306" i="1"/>
  <c r="M754305" i="1"/>
  <c r="M754304" i="1"/>
  <c r="M754303" i="1"/>
  <c r="M754302" i="1"/>
  <c r="M754301" i="1"/>
  <c r="M754300" i="1"/>
  <c r="M754299" i="1"/>
  <c r="M754298" i="1"/>
  <c r="M754297" i="1"/>
  <c r="M754296" i="1"/>
  <c r="M754295" i="1"/>
  <c r="M754294" i="1"/>
  <c r="M754293" i="1"/>
  <c r="M754292" i="1"/>
  <c r="M754291" i="1"/>
  <c r="M754290" i="1"/>
  <c r="M754289" i="1"/>
  <c r="M754288" i="1"/>
  <c r="M754287" i="1"/>
  <c r="M754286" i="1"/>
  <c r="M754285" i="1"/>
  <c r="M754284" i="1"/>
  <c r="M754283" i="1"/>
  <c r="M754282" i="1"/>
  <c r="M754281" i="1"/>
  <c r="M754280" i="1"/>
  <c r="M754279" i="1"/>
  <c r="M754278" i="1"/>
  <c r="M754277" i="1"/>
  <c r="M754276" i="1"/>
  <c r="M754275" i="1"/>
  <c r="M754274" i="1"/>
  <c r="M754273" i="1"/>
  <c r="M754272" i="1"/>
  <c r="M754271" i="1"/>
  <c r="M754270" i="1"/>
  <c r="M754269" i="1"/>
  <c r="M754268" i="1"/>
  <c r="M754267" i="1"/>
  <c r="M754266" i="1"/>
  <c r="M754265" i="1"/>
  <c r="M754264" i="1"/>
  <c r="M754263" i="1"/>
  <c r="M754262" i="1"/>
  <c r="M754261" i="1"/>
  <c r="M754260" i="1"/>
  <c r="M754259" i="1"/>
  <c r="M754258" i="1"/>
  <c r="M754257" i="1"/>
  <c r="M754256" i="1"/>
  <c r="M754255" i="1"/>
  <c r="M754254" i="1"/>
  <c r="M754253" i="1"/>
  <c r="M754252" i="1"/>
  <c r="M754251" i="1"/>
  <c r="M754250" i="1"/>
  <c r="M754249" i="1"/>
  <c r="M754248" i="1"/>
  <c r="M754247" i="1"/>
  <c r="M754246" i="1"/>
  <c r="M754245" i="1"/>
  <c r="M754244" i="1"/>
  <c r="M754243" i="1"/>
  <c r="M754242" i="1"/>
  <c r="M754241" i="1"/>
  <c r="M754240" i="1"/>
  <c r="M754239" i="1"/>
  <c r="M754238" i="1"/>
  <c r="M754237" i="1"/>
  <c r="M754236" i="1"/>
  <c r="M754235" i="1"/>
  <c r="M754234" i="1"/>
  <c r="M754233" i="1"/>
  <c r="M754232" i="1"/>
  <c r="M754231" i="1"/>
  <c r="M754230" i="1"/>
  <c r="M754229" i="1"/>
  <c r="M754228" i="1"/>
  <c r="M754227" i="1"/>
  <c r="M754226" i="1"/>
  <c r="M754225" i="1"/>
  <c r="M754224" i="1"/>
  <c r="M754223" i="1"/>
  <c r="M754222" i="1"/>
  <c r="M754221" i="1"/>
  <c r="M754220" i="1"/>
  <c r="M754219" i="1"/>
  <c r="M754218" i="1"/>
  <c r="M754217" i="1"/>
  <c r="M754216" i="1"/>
  <c r="M754215" i="1"/>
  <c r="M754214" i="1"/>
  <c r="M754213" i="1"/>
  <c r="M754212" i="1"/>
  <c r="M754211" i="1"/>
  <c r="M754210" i="1"/>
  <c r="M754209" i="1"/>
  <c r="M754208" i="1"/>
  <c r="M754207" i="1"/>
  <c r="M754206" i="1"/>
  <c r="M754205" i="1"/>
  <c r="M754204" i="1"/>
  <c r="M754203" i="1"/>
  <c r="M754202" i="1"/>
  <c r="M754201" i="1"/>
  <c r="M754200" i="1"/>
  <c r="M754199" i="1"/>
  <c r="M754198" i="1"/>
  <c r="M754197" i="1"/>
  <c r="M754196" i="1"/>
  <c r="M754195" i="1"/>
  <c r="M754194" i="1"/>
  <c r="M754193" i="1"/>
  <c r="M754192" i="1"/>
  <c r="M754191" i="1"/>
  <c r="M754190" i="1"/>
  <c r="M754189" i="1"/>
  <c r="M754188" i="1"/>
  <c r="M754187" i="1"/>
  <c r="M754186" i="1"/>
  <c r="M754185" i="1"/>
  <c r="M754184" i="1"/>
  <c r="M754183" i="1"/>
  <c r="M754182" i="1"/>
  <c r="M754181" i="1"/>
  <c r="M754180" i="1"/>
  <c r="M754179" i="1"/>
  <c r="M754178" i="1"/>
  <c r="M754177" i="1"/>
  <c r="M754176" i="1"/>
  <c r="M754175" i="1"/>
  <c r="M754174" i="1"/>
  <c r="M754173" i="1"/>
  <c r="M754172" i="1"/>
  <c r="M754171" i="1"/>
  <c r="M754170" i="1"/>
  <c r="M754169" i="1"/>
  <c r="M754168" i="1"/>
  <c r="M754167" i="1"/>
  <c r="M754166" i="1"/>
  <c r="M754165" i="1"/>
  <c r="M754164" i="1"/>
  <c r="M754163" i="1"/>
  <c r="M754162" i="1"/>
  <c r="M754161" i="1"/>
  <c r="M754160" i="1"/>
  <c r="M754159" i="1"/>
  <c r="M754158" i="1"/>
  <c r="M754157" i="1"/>
  <c r="M754156" i="1"/>
  <c r="M754155" i="1"/>
  <c r="M754154" i="1"/>
  <c r="M754153" i="1"/>
  <c r="M754152" i="1"/>
  <c r="M754151" i="1"/>
  <c r="M754150" i="1"/>
  <c r="M754149" i="1"/>
  <c r="M754148" i="1"/>
  <c r="M754147" i="1"/>
  <c r="M754146" i="1"/>
  <c r="M754145" i="1"/>
  <c r="M754144" i="1"/>
  <c r="M754143" i="1"/>
  <c r="M754142" i="1"/>
  <c r="M754141" i="1"/>
  <c r="M754140" i="1"/>
  <c r="M754139" i="1"/>
  <c r="M754138" i="1"/>
  <c r="M754137" i="1"/>
  <c r="M754136" i="1"/>
  <c r="M754135" i="1"/>
  <c r="M754134" i="1"/>
  <c r="M754133" i="1"/>
  <c r="M754132" i="1"/>
  <c r="M754131" i="1"/>
  <c r="M754130" i="1"/>
  <c r="M754129" i="1"/>
  <c r="M754128" i="1"/>
  <c r="M754127" i="1"/>
  <c r="M754126" i="1"/>
  <c r="M754125" i="1"/>
  <c r="M754124" i="1"/>
  <c r="M754123" i="1"/>
  <c r="M754122" i="1"/>
  <c r="M754121" i="1"/>
  <c r="M754120" i="1"/>
  <c r="M754119" i="1"/>
  <c r="M754118" i="1"/>
  <c r="M754117" i="1"/>
  <c r="M754116" i="1"/>
  <c r="M754115" i="1"/>
  <c r="M754114" i="1"/>
  <c r="M754113" i="1"/>
  <c r="M754112" i="1"/>
  <c r="M754111" i="1"/>
  <c r="M754110" i="1"/>
  <c r="M754109" i="1"/>
  <c r="M754108" i="1"/>
  <c r="M754107" i="1"/>
  <c r="M754106" i="1"/>
  <c r="M754105" i="1"/>
  <c r="M754104" i="1"/>
  <c r="M754103" i="1"/>
  <c r="M754102" i="1"/>
  <c r="M754101" i="1"/>
  <c r="M754100" i="1"/>
  <c r="M754099" i="1"/>
  <c r="M754098" i="1"/>
  <c r="M754097" i="1"/>
  <c r="M754096" i="1"/>
  <c r="M754095" i="1"/>
  <c r="M754094" i="1"/>
  <c r="M754093" i="1"/>
  <c r="M754092" i="1"/>
  <c r="M754091" i="1"/>
  <c r="M754090" i="1"/>
  <c r="M754089" i="1"/>
  <c r="M754088" i="1"/>
  <c r="M754087" i="1"/>
  <c r="M754086" i="1"/>
  <c r="M754085" i="1"/>
  <c r="M754084" i="1"/>
  <c r="M754083" i="1"/>
  <c r="M754082" i="1"/>
  <c r="M754081" i="1"/>
  <c r="M754080" i="1"/>
  <c r="M754079" i="1"/>
  <c r="M754078" i="1"/>
  <c r="M754077" i="1"/>
  <c r="M754076" i="1"/>
  <c r="M754075" i="1"/>
  <c r="M754074" i="1"/>
  <c r="M754073" i="1"/>
  <c r="M754072" i="1"/>
  <c r="M754071" i="1"/>
  <c r="M754070" i="1"/>
  <c r="M754069" i="1"/>
  <c r="M754068" i="1"/>
  <c r="M754067" i="1"/>
  <c r="M754066" i="1"/>
  <c r="M754065" i="1"/>
  <c r="M754064" i="1"/>
  <c r="M754063" i="1"/>
  <c r="M754062" i="1"/>
  <c r="M754061" i="1"/>
  <c r="M754060" i="1"/>
  <c r="M754059" i="1"/>
  <c r="M754058" i="1"/>
  <c r="M754057" i="1"/>
  <c r="M754056" i="1"/>
  <c r="M754055" i="1"/>
  <c r="M754054" i="1"/>
  <c r="M754053" i="1"/>
  <c r="M754052" i="1"/>
  <c r="M754051" i="1"/>
  <c r="M754050" i="1"/>
  <c r="M754049" i="1"/>
  <c r="M754048" i="1"/>
  <c r="M754047" i="1"/>
  <c r="M754046" i="1"/>
  <c r="M754045" i="1"/>
  <c r="M754044" i="1"/>
  <c r="M754043" i="1"/>
  <c r="M754042" i="1"/>
  <c r="M754041" i="1"/>
  <c r="M754040" i="1"/>
  <c r="M754039" i="1"/>
  <c r="M754038" i="1"/>
  <c r="M754037" i="1"/>
  <c r="M754036" i="1"/>
  <c r="M754035" i="1"/>
  <c r="M754034" i="1"/>
  <c r="M754033" i="1"/>
  <c r="M754032" i="1"/>
  <c r="M754031" i="1"/>
  <c r="M754030" i="1"/>
  <c r="M754029" i="1"/>
  <c r="M754028" i="1"/>
  <c r="M754027" i="1"/>
  <c r="M754026" i="1"/>
  <c r="M754025" i="1"/>
  <c r="M754024" i="1"/>
  <c r="M754023" i="1"/>
  <c r="M754022" i="1"/>
  <c r="M754021" i="1"/>
  <c r="M754020" i="1"/>
  <c r="M754019" i="1"/>
  <c r="M754018" i="1"/>
  <c r="M754017" i="1"/>
  <c r="M754016" i="1"/>
  <c r="M754015" i="1"/>
  <c r="M754014" i="1"/>
  <c r="M754013" i="1"/>
  <c r="M754012" i="1"/>
  <c r="M754011" i="1"/>
  <c r="M754010" i="1"/>
  <c r="M754009" i="1"/>
  <c r="M754008" i="1"/>
  <c r="M754007" i="1"/>
  <c r="M754006" i="1"/>
  <c r="M754005" i="1"/>
  <c r="M754004" i="1"/>
  <c r="M754003" i="1"/>
  <c r="M754002" i="1"/>
  <c r="M754001" i="1"/>
  <c r="M754000" i="1"/>
  <c r="M753999" i="1"/>
  <c r="M753998" i="1"/>
  <c r="M753997" i="1"/>
  <c r="M753996" i="1"/>
  <c r="M753995" i="1"/>
  <c r="M753994" i="1"/>
  <c r="M753993" i="1"/>
  <c r="M753992" i="1"/>
  <c r="M753991" i="1"/>
  <c r="M753990" i="1"/>
  <c r="M753989" i="1"/>
  <c r="M753988" i="1"/>
  <c r="M753987" i="1"/>
  <c r="M753986" i="1"/>
  <c r="M753985" i="1"/>
  <c r="M753984" i="1"/>
  <c r="M753983" i="1"/>
  <c r="M753982" i="1"/>
  <c r="M753981" i="1"/>
  <c r="M753980" i="1"/>
  <c r="M753979" i="1"/>
  <c r="M753978" i="1"/>
  <c r="M753977" i="1"/>
  <c r="M753976" i="1"/>
  <c r="M753975" i="1"/>
  <c r="M753974" i="1"/>
  <c r="M753973" i="1"/>
  <c r="M753972" i="1"/>
  <c r="M753971" i="1"/>
  <c r="M753970" i="1"/>
  <c r="M753969" i="1"/>
  <c r="M753968" i="1"/>
  <c r="M753967" i="1"/>
  <c r="M753966" i="1"/>
  <c r="M753965" i="1"/>
  <c r="M753964" i="1"/>
  <c r="M753963" i="1"/>
  <c r="M753962" i="1"/>
  <c r="M753961" i="1"/>
  <c r="M753960" i="1"/>
  <c r="M753959" i="1"/>
  <c r="M753958" i="1"/>
  <c r="M753957" i="1"/>
  <c r="M753956" i="1"/>
  <c r="M753955" i="1"/>
  <c r="M753954" i="1"/>
  <c r="M753953" i="1"/>
  <c r="M753952" i="1"/>
  <c r="M753951" i="1"/>
  <c r="M753950" i="1"/>
  <c r="M753949" i="1"/>
  <c r="M753948" i="1"/>
  <c r="M753947" i="1"/>
  <c r="M753946" i="1"/>
  <c r="M753945" i="1"/>
  <c r="M753944" i="1"/>
  <c r="M753943" i="1"/>
  <c r="M753942" i="1"/>
  <c r="M753941" i="1"/>
  <c r="M753940" i="1"/>
  <c r="M753939" i="1"/>
  <c r="M753938" i="1"/>
  <c r="M753937" i="1"/>
  <c r="M753936" i="1"/>
  <c r="M753935" i="1"/>
  <c r="M753934" i="1"/>
  <c r="M753933" i="1"/>
  <c r="M753932" i="1"/>
  <c r="M753931" i="1"/>
  <c r="M753930" i="1"/>
  <c r="M753929" i="1"/>
  <c r="M753928" i="1"/>
  <c r="M753927" i="1"/>
  <c r="M753926" i="1"/>
  <c r="M753925" i="1"/>
  <c r="M753924" i="1"/>
  <c r="M753923" i="1"/>
  <c r="M753922" i="1"/>
  <c r="M753921" i="1"/>
  <c r="M753920" i="1"/>
  <c r="M753919" i="1"/>
  <c r="M753918" i="1"/>
  <c r="M753917" i="1"/>
  <c r="M753916" i="1"/>
  <c r="M753915" i="1"/>
  <c r="M753914" i="1"/>
  <c r="M753913" i="1"/>
  <c r="M753912" i="1"/>
  <c r="M753911" i="1"/>
  <c r="M753910" i="1"/>
  <c r="M753909" i="1"/>
  <c r="M753908" i="1"/>
  <c r="M753907" i="1"/>
  <c r="M753906" i="1"/>
  <c r="M753905" i="1"/>
  <c r="M753904" i="1"/>
  <c r="M753903" i="1"/>
  <c r="M753902" i="1"/>
  <c r="M753901" i="1"/>
  <c r="M753900" i="1"/>
  <c r="M753899" i="1"/>
  <c r="M753898" i="1"/>
  <c r="M753897" i="1"/>
  <c r="M753896" i="1"/>
  <c r="M753895" i="1"/>
  <c r="M753894" i="1"/>
  <c r="M753893" i="1"/>
  <c r="M753892" i="1"/>
  <c r="M753891" i="1"/>
  <c r="M753890" i="1"/>
  <c r="M753889" i="1"/>
  <c r="M753888" i="1"/>
  <c r="M753887" i="1"/>
  <c r="M753886" i="1"/>
  <c r="M753885" i="1"/>
  <c r="M753884" i="1"/>
  <c r="M753883" i="1"/>
  <c r="M753882" i="1"/>
  <c r="M753881" i="1"/>
  <c r="M753880" i="1"/>
  <c r="M753879" i="1"/>
  <c r="M753878" i="1"/>
  <c r="M753877" i="1"/>
  <c r="M753876" i="1"/>
  <c r="M753875" i="1"/>
  <c r="M753874" i="1"/>
  <c r="M753873" i="1"/>
  <c r="M753872" i="1"/>
  <c r="M753871" i="1"/>
  <c r="M753870" i="1"/>
  <c r="M753869" i="1"/>
  <c r="M753868" i="1"/>
  <c r="M753867" i="1"/>
  <c r="M753866" i="1"/>
  <c r="M753865" i="1"/>
  <c r="M753864" i="1"/>
  <c r="M753863" i="1"/>
  <c r="M753862" i="1"/>
  <c r="M753861" i="1"/>
  <c r="M753860" i="1"/>
  <c r="M753859" i="1"/>
  <c r="M753858" i="1"/>
  <c r="M753857" i="1"/>
  <c r="M753856" i="1"/>
  <c r="M753855" i="1"/>
  <c r="M753854" i="1"/>
  <c r="M753853" i="1"/>
  <c r="M753852" i="1"/>
  <c r="M753851" i="1"/>
  <c r="M753850" i="1"/>
  <c r="M753849" i="1"/>
  <c r="M753848" i="1"/>
  <c r="M753847" i="1"/>
  <c r="M753846" i="1"/>
  <c r="M753845" i="1"/>
  <c r="M753844" i="1"/>
  <c r="M753843" i="1"/>
  <c r="M753842" i="1"/>
  <c r="M753841" i="1"/>
  <c r="M753840" i="1"/>
  <c r="M753839" i="1"/>
  <c r="M753838" i="1"/>
  <c r="M753837" i="1"/>
  <c r="M753836" i="1"/>
  <c r="M753835" i="1"/>
  <c r="M753834" i="1"/>
  <c r="M753833" i="1"/>
  <c r="M753832" i="1"/>
  <c r="M753831" i="1"/>
  <c r="M753830" i="1"/>
  <c r="M753829" i="1"/>
  <c r="M753828" i="1"/>
  <c r="M753827" i="1"/>
  <c r="M753826" i="1"/>
  <c r="M753825" i="1"/>
  <c r="M753824" i="1"/>
  <c r="M753823" i="1"/>
  <c r="M753822" i="1"/>
  <c r="M753821" i="1"/>
  <c r="M753820" i="1"/>
  <c r="M753819" i="1"/>
  <c r="M753818" i="1"/>
  <c r="M753817" i="1"/>
  <c r="M753816" i="1"/>
  <c r="M753815" i="1"/>
  <c r="M753814" i="1"/>
  <c r="M753813" i="1"/>
  <c r="M753812" i="1"/>
  <c r="M753811" i="1"/>
  <c r="M753810" i="1"/>
  <c r="M753809" i="1"/>
  <c r="M753808" i="1"/>
  <c r="M753807" i="1"/>
  <c r="M753806" i="1"/>
  <c r="M753805" i="1"/>
  <c r="M753804" i="1"/>
  <c r="M753803" i="1"/>
  <c r="M753802" i="1"/>
  <c r="M753801" i="1"/>
  <c r="M753800" i="1"/>
  <c r="M753799" i="1"/>
  <c r="M753798" i="1"/>
  <c r="M753797" i="1"/>
  <c r="M753796" i="1"/>
  <c r="M753795" i="1"/>
  <c r="M753794" i="1"/>
  <c r="M753793" i="1"/>
  <c r="M753792" i="1"/>
  <c r="M753791" i="1"/>
  <c r="M753790" i="1"/>
  <c r="M753789" i="1"/>
  <c r="M753788" i="1"/>
  <c r="M753787" i="1"/>
  <c r="M753786" i="1"/>
  <c r="M753785" i="1"/>
  <c r="M753784" i="1"/>
  <c r="M753783" i="1"/>
  <c r="M753782" i="1"/>
  <c r="M753781" i="1"/>
  <c r="M753780" i="1"/>
  <c r="M753779" i="1"/>
  <c r="M753778" i="1"/>
  <c r="M753777" i="1"/>
  <c r="M753776" i="1"/>
  <c r="M753775" i="1"/>
  <c r="M753774" i="1"/>
  <c r="M753773" i="1"/>
  <c r="M753772" i="1"/>
  <c r="M753771" i="1"/>
  <c r="M753770" i="1"/>
  <c r="M753769" i="1"/>
  <c r="M753768" i="1"/>
  <c r="M753767" i="1"/>
  <c r="M753766" i="1"/>
  <c r="M753765" i="1"/>
  <c r="M753764" i="1"/>
  <c r="M753763" i="1"/>
  <c r="M753762" i="1"/>
  <c r="M753761" i="1"/>
  <c r="M753760" i="1"/>
  <c r="M753759" i="1"/>
  <c r="M753758" i="1"/>
  <c r="M753757" i="1"/>
  <c r="M753756" i="1"/>
  <c r="M753755" i="1"/>
  <c r="M753754" i="1"/>
  <c r="M753753" i="1"/>
  <c r="M753752" i="1"/>
  <c r="M753751" i="1"/>
  <c r="M753750" i="1"/>
  <c r="M753749" i="1"/>
  <c r="M753748" i="1"/>
  <c r="M753747" i="1"/>
  <c r="M753746" i="1"/>
  <c r="M753745" i="1"/>
  <c r="M753744" i="1"/>
  <c r="M753743" i="1"/>
  <c r="M753742" i="1"/>
  <c r="M753741" i="1"/>
  <c r="M753740" i="1"/>
  <c r="M753739" i="1"/>
  <c r="M753738" i="1"/>
  <c r="M753737" i="1"/>
  <c r="M753736" i="1"/>
  <c r="M753735" i="1"/>
  <c r="M753734" i="1"/>
  <c r="M753733" i="1"/>
  <c r="M753732" i="1"/>
  <c r="M753731" i="1"/>
  <c r="M753730" i="1"/>
  <c r="M753729" i="1"/>
  <c r="M753728" i="1"/>
  <c r="M753727" i="1"/>
  <c r="M753726" i="1"/>
  <c r="M753725" i="1"/>
  <c r="M753724" i="1"/>
  <c r="M753723" i="1"/>
  <c r="M753722" i="1"/>
  <c r="M753721" i="1"/>
  <c r="M753720" i="1"/>
  <c r="M753719" i="1"/>
  <c r="M753718" i="1"/>
  <c r="M753717" i="1"/>
  <c r="M753716" i="1"/>
  <c r="M753715" i="1"/>
  <c r="M753714" i="1"/>
  <c r="M753713" i="1"/>
  <c r="M753712" i="1"/>
  <c r="M753711" i="1"/>
  <c r="M753710" i="1"/>
  <c r="M753709" i="1"/>
  <c r="M753708" i="1"/>
  <c r="M753707" i="1"/>
  <c r="M753706" i="1"/>
  <c r="M753705" i="1"/>
  <c r="M753704" i="1"/>
  <c r="M753703" i="1"/>
  <c r="M753702" i="1"/>
  <c r="M753701" i="1"/>
  <c r="M753700" i="1"/>
  <c r="M753699" i="1"/>
  <c r="M753698" i="1"/>
  <c r="M753697" i="1"/>
  <c r="M753696" i="1"/>
  <c r="M753695" i="1"/>
  <c r="M753694" i="1"/>
  <c r="M753693" i="1"/>
  <c r="M753692" i="1"/>
  <c r="M753691" i="1"/>
  <c r="M753690" i="1"/>
  <c r="M753689" i="1"/>
  <c r="M753688" i="1"/>
  <c r="M753687" i="1"/>
  <c r="M753686" i="1"/>
  <c r="M753685" i="1"/>
  <c r="M753684" i="1"/>
  <c r="M753683" i="1"/>
  <c r="M753682" i="1"/>
  <c r="M753681" i="1"/>
  <c r="M753680" i="1"/>
  <c r="M753679" i="1"/>
  <c r="M753678" i="1"/>
  <c r="M753677" i="1"/>
  <c r="M753676" i="1"/>
  <c r="M753675" i="1"/>
  <c r="M753674" i="1"/>
  <c r="M753673" i="1"/>
  <c r="M753672" i="1"/>
  <c r="M753671" i="1"/>
  <c r="M753670" i="1"/>
  <c r="M753669" i="1"/>
  <c r="M753668" i="1"/>
  <c r="M753667" i="1"/>
  <c r="M753666" i="1"/>
  <c r="M753665" i="1"/>
  <c r="M753664" i="1"/>
  <c r="M753663" i="1"/>
  <c r="M753662" i="1"/>
  <c r="M753661" i="1"/>
  <c r="M753660" i="1"/>
  <c r="M753659" i="1"/>
  <c r="M753658" i="1"/>
  <c r="M753657" i="1"/>
  <c r="M753656" i="1"/>
  <c r="M753655" i="1"/>
  <c r="M753654" i="1"/>
  <c r="M753653" i="1"/>
  <c r="M753652" i="1"/>
  <c r="M753651" i="1"/>
  <c r="M753650" i="1"/>
  <c r="M753649" i="1"/>
  <c r="M753648" i="1"/>
  <c r="M753647" i="1"/>
  <c r="M753646" i="1"/>
  <c r="M753645" i="1"/>
  <c r="M753644" i="1"/>
  <c r="M753643" i="1"/>
  <c r="M753642" i="1"/>
  <c r="M753641" i="1"/>
  <c r="M753640" i="1"/>
  <c r="M753639" i="1"/>
  <c r="M753638" i="1"/>
  <c r="M753637" i="1"/>
  <c r="M753636" i="1"/>
  <c r="M753635" i="1"/>
  <c r="M753634" i="1"/>
  <c r="M753633" i="1"/>
  <c r="M753632" i="1"/>
  <c r="M753631" i="1"/>
  <c r="M753630" i="1"/>
  <c r="M753629" i="1"/>
  <c r="M753628" i="1"/>
  <c r="M753627" i="1"/>
  <c r="M753626" i="1"/>
  <c r="M753625" i="1"/>
  <c r="M753624" i="1"/>
  <c r="M753623" i="1"/>
  <c r="M753622" i="1"/>
  <c r="M753621" i="1"/>
  <c r="M753620" i="1"/>
  <c r="M753619" i="1"/>
  <c r="M753618" i="1"/>
  <c r="M753617" i="1"/>
  <c r="M753616" i="1"/>
  <c r="M753615" i="1"/>
  <c r="M753614" i="1"/>
  <c r="M753613" i="1"/>
  <c r="M753612" i="1"/>
  <c r="M753611" i="1"/>
  <c r="M753610" i="1"/>
  <c r="M753609" i="1"/>
  <c r="M753608" i="1"/>
  <c r="M753607" i="1"/>
  <c r="M753606" i="1"/>
  <c r="M753605" i="1"/>
  <c r="M753604" i="1"/>
  <c r="M753603" i="1"/>
  <c r="M753602" i="1"/>
  <c r="M753601" i="1"/>
  <c r="M753600" i="1"/>
  <c r="M753599" i="1"/>
  <c r="M753598" i="1"/>
  <c r="M753597" i="1"/>
  <c r="M753596" i="1"/>
  <c r="M753595" i="1"/>
  <c r="M753594" i="1"/>
  <c r="M753593" i="1"/>
  <c r="M753592" i="1"/>
  <c r="M753591" i="1"/>
  <c r="M753590" i="1"/>
  <c r="M753589" i="1"/>
  <c r="M753588" i="1"/>
  <c r="M753587" i="1"/>
  <c r="M753586" i="1"/>
  <c r="M753585" i="1"/>
  <c r="M753584" i="1"/>
  <c r="M753583" i="1"/>
  <c r="M753582" i="1"/>
  <c r="M753581" i="1"/>
  <c r="M753580" i="1"/>
  <c r="M753579" i="1"/>
  <c r="M753578" i="1"/>
  <c r="M753577" i="1"/>
  <c r="M753576" i="1"/>
  <c r="M753575" i="1"/>
  <c r="M753574" i="1"/>
  <c r="M753573" i="1"/>
  <c r="M753572" i="1"/>
  <c r="M753571" i="1"/>
  <c r="M753570" i="1"/>
  <c r="M753569" i="1"/>
  <c r="M753568" i="1"/>
  <c r="M753567" i="1"/>
  <c r="M753566" i="1"/>
  <c r="M753565" i="1"/>
  <c r="M753564" i="1"/>
  <c r="M753563" i="1"/>
  <c r="M753562" i="1"/>
  <c r="M753561" i="1"/>
  <c r="M753560" i="1"/>
  <c r="M753559" i="1"/>
  <c r="M753558" i="1"/>
  <c r="M753557" i="1"/>
  <c r="M753556" i="1"/>
  <c r="M753555" i="1"/>
  <c r="M753554" i="1"/>
  <c r="M753553" i="1"/>
  <c r="M753552" i="1"/>
  <c r="M753551" i="1"/>
  <c r="M753550" i="1"/>
  <c r="M753549" i="1"/>
  <c r="M753548" i="1"/>
  <c r="M753547" i="1"/>
  <c r="M753546" i="1"/>
  <c r="M753545" i="1"/>
  <c r="M753544" i="1"/>
  <c r="M753543" i="1"/>
  <c r="M753542" i="1"/>
  <c r="M753541" i="1"/>
  <c r="M753540" i="1"/>
  <c r="M753539" i="1"/>
  <c r="M753538" i="1"/>
  <c r="M753537" i="1"/>
  <c r="M753536" i="1"/>
  <c r="M753535" i="1"/>
  <c r="M753534" i="1"/>
  <c r="M753533" i="1"/>
  <c r="M753532" i="1"/>
  <c r="M753531" i="1"/>
  <c r="M753530" i="1"/>
  <c r="M753529" i="1"/>
  <c r="M753528" i="1"/>
  <c r="M753527" i="1"/>
  <c r="M753526" i="1"/>
  <c r="M753525" i="1"/>
  <c r="M753524" i="1"/>
  <c r="M753523" i="1"/>
  <c r="M753522" i="1"/>
  <c r="M753521" i="1"/>
  <c r="M753520" i="1"/>
  <c r="M753519" i="1"/>
  <c r="M753518" i="1"/>
  <c r="M753517" i="1"/>
  <c r="M753516" i="1"/>
  <c r="M753515" i="1"/>
  <c r="M753514" i="1"/>
  <c r="M753513" i="1"/>
  <c r="M753512" i="1"/>
  <c r="M753511" i="1"/>
  <c r="M753510" i="1"/>
  <c r="M753509" i="1"/>
  <c r="M753508" i="1"/>
  <c r="M753507" i="1"/>
  <c r="M753506" i="1"/>
  <c r="M753505" i="1"/>
  <c r="M753504" i="1"/>
  <c r="M753503" i="1"/>
  <c r="M753502" i="1"/>
  <c r="M753501" i="1"/>
  <c r="M753500" i="1"/>
  <c r="M753499" i="1"/>
  <c r="M753498" i="1"/>
  <c r="M753497" i="1"/>
  <c r="M753496" i="1"/>
  <c r="M753495" i="1"/>
  <c r="M753494" i="1"/>
  <c r="M753493" i="1"/>
  <c r="M753492" i="1"/>
  <c r="M753491" i="1"/>
  <c r="M753490" i="1"/>
  <c r="M753489" i="1"/>
  <c r="M753488" i="1"/>
  <c r="M753487" i="1"/>
  <c r="M753486" i="1"/>
  <c r="M753485" i="1"/>
  <c r="M753484" i="1"/>
  <c r="M753483" i="1"/>
  <c r="M753482" i="1"/>
  <c r="M753481" i="1"/>
  <c r="M753480" i="1"/>
  <c r="M753479" i="1"/>
  <c r="M753478" i="1"/>
  <c r="M753477" i="1"/>
  <c r="M753476" i="1"/>
  <c r="M753475" i="1"/>
  <c r="M753474" i="1"/>
  <c r="M753473" i="1"/>
  <c r="M753472" i="1"/>
  <c r="M753471" i="1"/>
  <c r="M753470" i="1"/>
  <c r="M753469" i="1"/>
  <c r="M753468" i="1"/>
  <c r="M753467" i="1"/>
  <c r="M753466" i="1"/>
  <c r="M753465" i="1"/>
  <c r="M753464" i="1"/>
  <c r="M753463" i="1"/>
  <c r="M753462" i="1"/>
  <c r="M753461" i="1"/>
  <c r="M753460" i="1"/>
  <c r="M753459" i="1"/>
  <c r="M753458" i="1"/>
  <c r="M753457" i="1"/>
  <c r="M753456" i="1"/>
  <c r="M753455" i="1"/>
  <c r="M753454" i="1"/>
  <c r="M753453" i="1"/>
  <c r="M753452" i="1"/>
  <c r="M753451" i="1"/>
  <c r="M753450" i="1"/>
  <c r="M753449" i="1"/>
  <c r="M753448" i="1"/>
  <c r="M753447" i="1"/>
  <c r="M753446" i="1"/>
  <c r="M753445" i="1"/>
  <c r="M753444" i="1"/>
  <c r="M753443" i="1"/>
  <c r="M753442" i="1"/>
  <c r="M753441" i="1"/>
  <c r="M753440" i="1"/>
  <c r="M753439" i="1"/>
  <c r="M753438" i="1"/>
  <c r="M753437" i="1"/>
  <c r="M753436" i="1"/>
  <c r="M753435" i="1"/>
  <c r="M753434" i="1"/>
  <c r="M753433" i="1"/>
  <c r="M753432" i="1"/>
  <c r="M753431" i="1"/>
  <c r="M753430" i="1"/>
  <c r="M753429" i="1"/>
  <c r="M753428" i="1"/>
  <c r="M753427" i="1"/>
  <c r="M753426" i="1"/>
  <c r="M753425" i="1"/>
  <c r="M753424" i="1"/>
  <c r="M753423" i="1"/>
  <c r="M753422" i="1"/>
  <c r="M753421" i="1"/>
  <c r="M753420" i="1"/>
  <c r="M753419" i="1"/>
  <c r="M753418" i="1"/>
  <c r="M753417" i="1"/>
  <c r="M753416" i="1"/>
  <c r="M753415" i="1"/>
  <c r="M753414" i="1"/>
  <c r="M753413" i="1"/>
  <c r="M753412" i="1"/>
  <c r="M753411" i="1"/>
  <c r="M753410" i="1"/>
  <c r="M753409" i="1"/>
  <c r="M753408" i="1"/>
  <c r="M753407" i="1"/>
  <c r="M753406" i="1"/>
  <c r="M753405" i="1"/>
  <c r="M753404" i="1"/>
  <c r="M753403" i="1"/>
  <c r="M753402" i="1"/>
  <c r="M753401" i="1"/>
  <c r="M753400" i="1"/>
  <c r="M753399" i="1"/>
  <c r="M753398" i="1"/>
  <c r="M753397" i="1"/>
  <c r="M753396" i="1"/>
  <c r="M753395" i="1"/>
  <c r="M753394" i="1"/>
  <c r="M753393" i="1"/>
  <c r="M753392" i="1"/>
  <c r="M753391" i="1"/>
  <c r="M753390" i="1"/>
  <c r="M753389" i="1"/>
  <c r="M753388" i="1"/>
  <c r="M753387" i="1"/>
  <c r="M753386" i="1"/>
  <c r="M753385" i="1"/>
  <c r="M753384" i="1"/>
  <c r="M753383" i="1"/>
  <c r="M753382" i="1"/>
  <c r="M753381" i="1"/>
  <c r="M753380" i="1"/>
  <c r="M753379" i="1"/>
  <c r="M753378" i="1"/>
  <c r="M753377" i="1"/>
  <c r="M753376" i="1"/>
  <c r="M753375" i="1"/>
  <c r="M753374" i="1"/>
  <c r="M753373" i="1"/>
  <c r="M753372" i="1"/>
  <c r="M753371" i="1"/>
  <c r="M753370" i="1"/>
  <c r="M753369" i="1"/>
  <c r="M753368" i="1"/>
  <c r="M753367" i="1"/>
  <c r="M753366" i="1"/>
  <c r="M753365" i="1"/>
  <c r="M753364" i="1"/>
  <c r="M753363" i="1"/>
  <c r="M753362" i="1"/>
  <c r="M753361" i="1"/>
  <c r="M753360" i="1"/>
  <c r="M753359" i="1"/>
  <c r="M753358" i="1"/>
  <c r="M753357" i="1"/>
  <c r="M753356" i="1"/>
  <c r="M753355" i="1"/>
  <c r="M753354" i="1"/>
  <c r="M753353" i="1"/>
  <c r="M753352" i="1"/>
  <c r="M753351" i="1"/>
  <c r="M753350" i="1"/>
  <c r="M753349" i="1"/>
  <c r="M753348" i="1"/>
  <c r="M753347" i="1"/>
  <c r="M753346" i="1"/>
  <c r="M753345" i="1"/>
  <c r="M753344" i="1"/>
  <c r="M753343" i="1"/>
  <c r="M753342" i="1"/>
  <c r="M753341" i="1"/>
  <c r="M753340" i="1"/>
  <c r="M753339" i="1"/>
  <c r="M753338" i="1"/>
  <c r="M753337" i="1"/>
  <c r="M753336" i="1"/>
  <c r="M753335" i="1"/>
  <c r="M753334" i="1"/>
  <c r="M753333" i="1"/>
  <c r="M753332" i="1"/>
  <c r="M753331" i="1"/>
  <c r="M753330" i="1"/>
  <c r="M753329" i="1"/>
  <c r="M753328" i="1"/>
  <c r="M753327" i="1"/>
  <c r="M753326" i="1"/>
  <c r="M753325" i="1"/>
  <c r="M753324" i="1"/>
  <c r="M753323" i="1"/>
  <c r="M753322" i="1"/>
  <c r="M753321" i="1"/>
  <c r="M753320" i="1"/>
  <c r="M753319" i="1"/>
  <c r="M753318" i="1"/>
  <c r="M753317" i="1"/>
  <c r="M753316" i="1"/>
  <c r="M753315" i="1"/>
  <c r="M753314" i="1"/>
  <c r="M753313" i="1"/>
  <c r="M753312" i="1"/>
  <c r="M753311" i="1"/>
  <c r="M753310" i="1"/>
  <c r="M753309" i="1"/>
  <c r="M753308" i="1"/>
  <c r="M753307" i="1"/>
  <c r="M753306" i="1"/>
  <c r="M753305" i="1"/>
  <c r="M753304" i="1"/>
  <c r="M753303" i="1"/>
  <c r="M753302" i="1"/>
  <c r="M753301" i="1"/>
  <c r="M753300" i="1"/>
  <c r="M753299" i="1"/>
  <c r="M753298" i="1"/>
  <c r="M753297" i="1"/>
  <c r="M753296" i="1"/>
  <c r="M753295" i="1"/>
  <c r="M753294" i="1"/>
  <c r="M753293" i="1"/>
  <c r="M753292" i="1"/>
  <c r="M753291" i="1"/>
  <c r="M753290" i="1"/>
  <c r="M753289" i="1"/>
  <c r="M753288" i="1"/>
  <c r="M753287" i="1"/>
  <c r="M753286" i="1"/>
  <c r="M753285" i="1"/>
  <c r="M753284" i="1"/>
  <c r="M753283" i="1"/>
  <c r="M753282" i="1"/>
  <c r="M753281" i="1"/>
  <c r="M753280" i="1"/>
  <c r="M753279" i="1"/>
  <c r="M753278" i="1"/>
  <c r="M753277" i="1"/>
  <c r="M753276" i="1"/>
  <c r="M753275" i="1"/>
  <c r="M753274" i="1"/>
  <c r="M753273" i="1"/>
  <c r="M753272" i="1"/>
  <c r="M753271" i="1"/>
  <c r="M753270" i="1"/>
  <c r="M753269" i="1"/>
  <c r="M753268" i="1"/>
  <c r="M753267" i="1"/>
  <c r="M753266" i="1"/>
  <c r="M753265" i="1"/>
  <c r="M753264" i="1"/>
  <c r="M753263" i="1"/>
  <c r="M753262" i="1"/>
  <c r="M753261" i="1"/>
  <c r="M753260" i="1"/>
  <c r="M753259" i="1"/>
  <c r="M753258" i="1"/>
  <c r="M753257" i="1"/>
  <c r="M753256" i="1"/>
  <c r="M753255" i="1"/>
  <c r="M753254" i="1"/>
  <c r="M753253" i="1"/>
  <c r="M753252" i="1"/>
  <c r="M753251" i="1"/>
  <c r="M753250" i="1"/>
  <c r="M753249" i="1"/>
  <c r="M753248" i="1"/>
  <c r="M753247" i="1"/>
  <c r="M753246" i="1"/>
  <c r="M753245" i="1"/>
  <c r="M753244" i="1"/>
  <c r="M753243" i="1"/>
  <c r="M753242" i="1"/>
  <c r="M753241" i="1"/>
  <c r="M753240" i="1"/>
  <c r="M753239" i="1"/>
  <c r="M753238" i="1"/>
  <c r="M753237" i="1"/>
  <c r="M753236" i="1"/>
  <c r="M753235" i="1"/>
  <c r="M753234" i="1"/>
  <c r="M753233" i="1"/>
  <c r="M753232" i="1"/>
  <c r="M753231" i="1"/>
  <c r="M753230" i="1"/>
  <c r="M753229" i="1"/>
  <c r="M753228" i="1"/>
  <c r="M753227" i="1"/>
  <c r="M753226" i="1"/>
  <c r="M753225" i="1"/>
  <c r="M753224" i="1"/>
  <c r="M753223" i="1"/>
  <c r="M753222" i="1"/>
  <c r="M753221" i="1"/>
  <c r="M753220" i="1"/>
  <c r="M753219" i="1"/>
  <c r="M753218" i="1"/>
  <c r="M753217" i="1"/>
  <c r="M753216" i="1"/>
  <c r="M753215" i="1"/>
  <c r="M753214" i="1"/>
  <c r="M753213" i="1"/>
  <c r="M753212" i="1"/>
  <c r="M753211" i="1"/>
  <c r="M753210" i="1"/>
  <c r="M753209" i="1"/>
  <c r="M753208" i="1"/>
  <c r="M753207" i="1"/>
  <c r="M753206" i="1"/>
  <c r="M753205" i="1"/>
  <c r="M753204" i="1"/>
  <c r="M753203" i="1"/>
  <c r="M753202" i="1"/>
  <c r="M753201" i="1"/>
  <c r="M753200" i="1"/>
  <c r="M753199" i="1"/>
  <c r="M753198" i="1"/>
  <c r="M753197" i="1"/>
  <c r="M753196" i="1"/>
  <c r="M753195" i="1"/>
  <c r="M753194" i="1"/>
  <c r="M753193" i="1"/>
  <c r="M753192" i="1"/>
  <c r="M753191" i="1"/>
  <c r="M753190" i="1"/>
  <c r="M753189" i="1"/>
  <c r="M753188" i="1"/>
  <c r="M753187" i="1"/>
  <c r="M753186" i="1"/>
  <c r="M753185" i="1"/>
  <c r="M753184" i="1"/>
  <c r="M753183" i="1"/>
  <c r="M753182" i="1"/>
  <c r="M753181" i="1"/>
  <c r="M753180" i="1"/>
  <c r="M753179" i="1"/>
  <c r="M753178" i="1"/>
  <c r="M753177" i="1"/>
  <c r="M753176" i="1"/>
  <c r="M753175" i="1"/>
  <c r="M753174" i="1"/>
  <c r="M753173" i="1"/>
  <c r="M753172" i="1"/>
  <c r="M753171" i="1"/>
  <c r="M753170" i="1"/>
  <c r="M753169" i="1"/>
  <c r="M753168" i="1"/>
  <c r="M753167" i="1"/>
  <c r="M753166" i="1"/>
  <c r="M753165" i="1"/>
  <c r="M753164" i="1"/>
  <c r="M753163" i="1"/>
  <c r="M753162" i="1"/>
  <c r="M753161" i="1"/>
  <c r="M753160" i="1"/>
  <c r="M753159" i="1"/>
  <c r="M753158" i="1"/>
  <c r="M753157" i="1"/>
  <c r="M753156" i="1"/>
  <c r="M753155" i="1"/>
  <c r="M753154" i="1"/>
  <c r="M753153" i="1"/>
  <c r="M753152" i="1"/>
  <c r="M753151" i="1"/>
  <c r="M753150" i="1"/>
  <c r="M753149" i="1"/>
  <c r="M753148" i="1"/>
  <c r="M753147" i="1"/>
  <c r="M753146" i="1"/>
  <c r="M753145" i="1"/>
  <c r="M753144" i="1"/>
  <c r="M753143" i="1"/>
  <c r="M753142" i="1"/>
  <c r="M753141" i="1"/>
  <c r="M753140" i="1"/>
  <c r="M753139" i="1"/>
  <c r="M753138" i="1"/>
  <c r="M753137" i="1"/>
  <c r="M753136" i="1"/>
  <c r="M753135" i="1"/>
  <c r="M753134" i="1"/>
  <c r="M753133" i="1"/>
  <c r="M753132" i="1"/>
  <c r="M753131" i="1"/>
  <c r="M753130" i="1"/>
  <c r="M753129" i="1"/>
  <c r="M753128" i="1"/>
  <c r="M753127" i="1"/>
  <c r="M753126" i="1"/>
  <c r="M753125" i="1"/>
  <c r="M753124" i="1"/>
  <c r="M753123" i="1"/>
  <c r="M753122" i="1"/>
  <c r="M753121" i="1"/>
  <c r="M753120" i="1"/>
  <c r="M753119" i="1"/>
  <c r="M753118" i="1"/>
  <c r="M753117" i="1"/>
  <c r="M753116" i="1"/>
  <c r="M753115" i="1"/>
  <c r="M753114" i="1"/>
  <c r="M753113" i="1"/>
  <c r="M753112" i="1"/>
  <c r="M753111" i="1"/>
  <c r="M753110" i="1"/>
  <c r="M753109" i="1"/>
  <c r="M753108" i="1"/>
  <c r="M753107" i="1"/>
  <c r="M753106" i="1"/>
  <c r="M753105" i="1"/>
  <c r="M753104" i="1"/>
  <c r="M753103" i="1"/>
  <c r="M753102" i="1"/>
  <c r="M753101" i="1"/>
  <c r="M753100" i="1"/>
  <c r="M753099" i="1"/>
  <c r="M753098" i="1"/>
  <c r="M753097" i="1"/>
  <c r="M753096" i="1"/>
  <c r="M753095" i="1"/>
  <c r="M753094" i="1"/>
  <c r="M753093" i="1"/>
  <c r="M753092" i="1"/>
  <c r="M753091" i="1"/>
  <c r="M753090" i="1"/>
  <c r="M753089" i="1"/>
  <c r="M753088" i="1"/>
  <c r="M753087" i="1"/>
  <c r="M753086" i="1"/>
  <c r="M753085" i="1"/>
  <c r="M753084" i="1"/>
  <c r="M753083" i="1"/>
  <c r="M753082" i="1"/>
  <c r="M753081" i="1"/>
  <c r="M753080" i="1"/>
  <c r="M753079" i="1"/>
  <c r="M753078" i="1"/>
  <c r="M753077" i="1"/>
  <c r="M753076" i="1"/>
  <c r="M753075" i="1"/>
  <c r="M753074" i="1"/>
  <c r="M753073" i="1"/>
  <c r="M753072" i="1"/>
  <c r="M753071" i="1"/>
  <c r="M753070" i="1"/>
  <c r="M753069" i="1"/>
  <c r="M753068" i="1"/>
  <c r="M753067" i="1"/>
  <c r="M753066" i="1"/>
  <c r="M753065" i="1"/>
  <c r="M753064" i="1"/>
  <c r="M753063" i="1"/>
  <c r="M753062" i="1"/>
  <c r="M753061" i="1"/>
  <c r="M753060" i="1"/>
  <c r="M753059" i="1"/>
  <c r="M753058" i="1"/>
  <c r="M753057" i="1"/>
  <c r="M753056" i="1"/>
  <c r="M753055" i="1"/>
  <c r="M753054" i="1"/>
  <c r="M753053" i="1"/>
  <c r="M753052" i="1"/>
  <c r="M753051" i="1"/>
  <c r="M753050" i="1"/>
  <c r="M753049" i="1"/>
  <c r="M753048" i="1"/>
  <c r="M753047" i="1"/>
  <c r="M753046" i="1"/>
  <c r="M753045" i="1"/>
  <c r="M753044" i="1"/>
  <c r="M753043" i="1"/>
  <c r="M753042" i="1"/>
  <c r="M753041" i="1"/>
  <c r="M753040" i="1"/>
  <c r="M753039" i="1"/>
  <c r="M753038" i="1"/>
  <c r="M753037" i="1"/>
  <c r="M753036" i="1"/>
  <c r="M753035" i="1"/>
  <c r="M753034" i="1"/>
  <c r="M753033" i="1"/>
  <c r="M753032" i="1"/>
  <c r="M753031" i="1"/>
  <c r="M753030" i="1"/>
  <c r="M753029" i="1"/>
  <c r="M753028" i="1"/>
  <c r="M753027" i="1"/>
  <c r="M753026" i="1"/>
  <c r="M753025" i="1"/>
  <c r="M753024" i="1"/>
  <c r="M753023" i="1"/>
  <c r="M753022" i="1"/>
  <c r="M753021" i="1"/>
  <c r="M753020" i="1"/>
  <c r="M753019" i="1"/>
  <c r="M753018" i="1"/>
  <c r="M753017" i="1"/>
  <c r="M753016" i="1"/>
  <c r="M753015" i="1"/>
  <c r="M753014" i="1"/>
  <c r="M753013" i="1"/>
  <c r="M753012" i="1"/>
  <c r="M753011" i="1"/>
  <c r="M753010" i="1"/>
  <c r="M753009" i="1"/>
  <c r="M753008" i="1"/>
  <c r="M753007" i="1"/>
  <c r="M753006" i="1"/>
  <c r="M753005" i="1"/>
  <c r="M753004" i="1"/>
  <c r="M753003" i="1"/>
  <c r="M753002" i="1"/>
  <c r="M753001" i="1"/>
  <c r="M753000" i="1"/>
  <c r="M752999" i="1"/>
  <c r="M752998" i="1"/>
  <c r="M752997" i="1"/>
  <c r="M752996" i="1"/>
  <c r="M752995" i="1"/>
  <c r="M752994" i="1"/>
  <c r="M752993" i="1"/>
  <c r="M752992" i="1"/>
  <c r="M752991" i="1"/>
  <c r="M752990" i="1"/>
  <c r="M752989" i="1"/>
  <c r="M752988" i="1"/>
  <c r="M752987" i="1"/>
  <c r="M752986" i="1"/>
  <c r="M752985" i="1"/>
  <c r="M752984" i="1"/>
  <c r="M752983" i="1"/>
  <c r="M752982" i="1"/>
  <c r="M752981" i="1"/>
  <c r="M752980" i="1"/>
  <c r="M752979" i="1"/>
  <c r="M752978" i="1"/>
  <c r="M752977" i="1"/>
  <c r="M752976" i="1"/>
  <c r="M752975" i="1"/>
  <c r="M752974" i="1"/>
  <c r="M752973" i="1"/>
  <c r="M752972" i="1"/>
  <c r="M752971" i="1"/>
  <c r="M752970" i="1"/>
  <c r="M752969" i="1"/>
  <c r="M752968" i="1"/>
  <c r="M752967" i="1"/>
  <c r="M752966" i="1"/>
  <c r="M752965" i="1"/>
  <c r="M752964" i="1"/>
  <c r="M752963" i="1"/>
  <c r="M752962" i="1"/>
  <c r="M752961" i="1"/>
  <c r="M752960" i="1"/>
  <c r="M752959" i="1"/>
  <c r="M752958" i="1"/>
  <c r="M752957" i="1"/>
  <c r="M752956" i="1"/>
  <c r="M752955" i="1"/>
  <c r="M752954" i="1"/>
  <c r="M752953" i="1"/>
  <c r="M752952" i="1"/>
  <c r="M752951" i="1"/>
  <c r="M752950" i="1"/>
  <c r="M752949" i="1"/>
  <c r="M752948" i="1"/>
  <c r="M752947" i="1"/>
  <c r="M752946" i="1"/>
  <c r="M752945" i="1"/>
  <c r="M752944" i="1"/>
  <c r="M752943" i="1"/>
  <c r="M752942" i="1"/>
  <c r="M752941" i="1"/>
  <c r="M752940" i="1"/>
  <c r="M752939" i="1"/>
  <c r="M752938" i="1"/>
  <c r="M752937" i="1"/>
  <c r="M752936" i="1"/>
  <c r="M752935" i="1"/>
  <c r="M752934" i="1"/>
  <c r="M752933" i="1"/>
  <c r="M752932" i="1"/>
  <c r="M752931" i="1"/>
  <c r="M752930" i="1"/>
  <c r="M752929" i="1"/>
  <c r="M752928" i="1"/>
  <c r="M752927" i="1"/>
  <c r="M752926" i="1"/>
  <c r="M752925" i="1"/>
  <c r="M752924" i="1"/>
  <c r="M752923" i="1"/>
  <c r="M752922" i="1"/>
  <c r="M752921" i="1"/>
  <c r="M752920" i="1"/>
  <c r="M752919" i="1"/>
  <c r="M752918" i="1"/>
  <c r="M752917" i="1"/>
  <c r="M752916" i="1"/>
  <c r="M752915" i="1"/>
  <c r="M752914" i="1"/>
  <c r="M752913" i="1"/>
  <c r="M752912" i="1"/>
  <c r="M752911" i="1"/>
  <c r="M752910" i="1"/>
  <c r="M752909" i="1"/>
  <c r="M752908" i="1"/>
  <c r="M752907" i="1"/>
  <c r="M752906" i="1"/>
  <c r="M752905" i="1"/>
  <c r="M752904" i="1"/>
  <c r="M752903" i="1"/>
  <c r="M752902" i="1"/>
  <c r="M752901" i="1"/>
  <c r="M752900" i="1"/>
  <c r="M752899" i="1"/>
  <c r="M752898" i="1"/>
  <c r="M752897" i="1"/>
  <c r="M752896" i="1"/>
  <c r="M752895" i="1"/>
  <c r="M752894" i="1"/>
  <c r="M752893" i="1"/>
  <c r="M752892" i="1"/>
  <c r="M752891" i="1"/>
  <c r="M752890" i="1"/>
  <c r="M752889" i="1"/>
  <c r="M752888" i="1"/>
  <c r="M752887" i="1"/>
  <c r="M752886" i="1"/>
  <c r="M752885" i="1"/>
  <c r="M752884" i="1"/>
  <c r="M752883" i="1"/>
  <c r="M752882" i="1"/>
  <c r="M752881" i="1"/>
  <c r="M752880" i="1"/>
  <c r="M752879" i="1"/>
  <c r="M752878" i="1"/>
  <c r="M752877" i="1"/>
  <c r="M752876" i="1"/>
  <c r="M752875" i="1"/>
  <c r="M752874" i="1"/>
  <c r="M752873" i="1"/>
  <c r="M752872" i="1"/>
  <c r="M752871" i="1"/>
  <c r="M752870" i="1"/>
  <c r="M752869" i="1"/>
  <c r="M752868" i="1"/>
  <c r="M752867" i="1"/>
  <c r="M752866" i="1"/>
  <c r="M752865" i="1"/>
  <c r="M752864" i="1"/>
  <c r="M752863" i="1"/>
  <c r="M752862" i="1"/>
  <c r="M752861" i="1"/>
  <c r="M752860" i="1"/>
  <c r="M752859" i="1"/>
  <c r="M752858" i="1"/>
  <c r="M752857" i="1"/>
  <c r="M752856" i="1"/>
  <c r="M752855" i="1"/>
  <c r="M752854" i="1"/>
  <c r="M752853" i="1"/>
  <c r="M752852" i="1"/>
  <c r="M752851" i="1"/>
  <c r="M752850" i="1"/>
  <c r="M752849" i="1"/>
  <c r="M752848" i="1"/>
  <c r="M752847" i="1"/>
  <c r="M752846" i="1"/>
  <c r="M752845" i="1"/>
  <c r="M752844" i="1"/>
  <c r="M752843" i="1"/>
  <c r="M752842" i="1"/>
  <c r="M752841" i="1"/>
  <c r="M752840" i="1"/>
  <c r="M752839" i="1"/>
  <c r="M752838" i="1"/>
  <c r="M752837" i="1"/>
  <c r="M752836" i="1"/>
  <c r="M752835" i="1"/>
  <c r="M752834" i="1"/>
  <c r="M752833" i="1"/>
  <c r="M752832" i="1"/>
  <c r="M752831" i="1"/>
  <c r="M752830" i="1"/>
  <c r="M752829" i="1"/>
  <c r="M752828" i="1"/>
  <c r="M752827" i="1"/>
  <c r="M752826" i="1"/>
  <c r="M752825" i="1"/>
  <c r="M752824" i="1"/>
  <c r="M752823" i="1"/>
  <c r="M752822" i="1"/>
  <c r="M752821" i="1"/>
  <c r="M752820" i="1"/>
  <c r="M752819" i="1"/>
  <c r="M752818" i="1"/>
  <c r="M752817" i="1"/>
  <c r="M752816" i="1"/>
  <c r="M752815" i="1"/>
  <c r="M752814" i="1"/>
  <c r="M752813" i="1"/>
  <c r="M752812" i="1"/>
  <c r="M752811" i="1"/>
  <c r="M752810" i="1"/>
  <c r="M752809" i="1"/>
  <c r="M752808" i="1"/>
  <c r="M752807" i="1"/>
  <c r="M752806" i="1"/>
  <c r="M752805" i="1"/>
  <c r="M752804" i="1"/>
  <c r="M752803" i="1"/>
  <c r="M752802" i="1"/>
  <c r="M752801" i="1"/>
  <c r="M752800" i="1"/>
  <c r="M752799" i="1"/>
  <c r="M752798" i="1"/>
  <c r="M752797" i="1"/>
  <c r="M752796" i="1"/>
  <c r="M752795" i="1"/>
  <c r="M752794" i="1"/>
  <c r="M752793" i="1"/>
  <c r="M752792" i="1"/>
  <c r="M752791" i="1"/>
  <c r="M752790" i="1"/>
  <c r="M752789" i="1"/>
  <c r="M752788" i="1"/>
  <c r="M752787" i="1"/>
  <c r="M752786" i="1"/>
  <c r="M752785" i="1"/>
  <c r="M752784" i="1"/>
  <c r="M752783" i="1"/>
  <c r="M752782" i="1"/>
  <c r="M752781" i="1"/>
  <c r="M752780" i="1"/>
  <c r="M752779" i="1"/>
  <c r="M752778" i="1"/>
  <c r="M752777" i="1"/>
  <c r="M752776" i="1"/>
  <c r="M752775" i="1"/>
  <c r="M752774" i="1"/>
  <c r="M752773" i="1"/>
  <c r="M752772" i="1"/>
  <c r="M752771" i="1"/>
  <c r="M752770" i="1"/>
  <c r="M752769" i="1"/>
  <c r="M752768" i="1"/>
  <c r="M752767" i="1"/>
  <c r="M752766" i="1"/>
  <c r="M752765" i="1"/>
  <c r="M752764" i="1"/>
  <c r="M752763" i="1"/>
  <c r="M752762" i="1"/>
  <c r="M752761" i="1"/>
  <c r="M752760" i="1"/>
  <c r="M752759" i="1"/>
  <c r="M752758" i="1"/>
  <c r="M752757" i="1"/>
  <c r="M752756" i="1"/>
  <c r="M752755" i="1"/>
  <c r="M752754" i="1"/>
  <c r="M752753" i="1"/>
  <c r="M752752" i="1"/>
  <c r="M752751" i="1"/>
  <c r="M752750" i="1"/>
  <c r="M752749" i="1"/>
  <c r="M752748" i="1"/>
  <c r="M752747" i="1"/>
  <c r="M752746" i="1"/>
  <c r="M752745" i="1"/>
  <c r="M752744" i="1"/>
  <c r="M752743" i="1"/>
  <c r="M752742" i="1"/>
  <c r="M752741" i="1"/>
  <c r="M752740" i="1"/>
  <c r="M752739" i="1"/>
  <c r="M752738" i="1"/>
  <c r="M752737" i="1"/>
  <c r="M752736" i="1"/>
  <c r="M752735" i="1"/>
  <c r="M752734" i="1"/>
  <c r="M752733" i="1"/>
  <c r="M752732" i="1"/>
  <c r="M752731" i="1"/>
  <c r="M752730" i="1"/>
  <c r="M752729" i="1"/>
  <c r="M752728" i="1"/>
  <c r="M752727" i="1"/>
  <c r="M752726" i="1"/>
  <c r="M752725" i="1"/>
  <c r="M752724" i="1"/>
  <c r="M752723" i="1"/>
  <c r="M752722" i="1"/>
  <c r="M752721" i="1"/>
  <c r="M752720" i="1"/>
  <c r="M752719" i="1"/>
  <c r="M752718" i="1"/>
  <c r="M752717" i="1"/>
  <c r="M752716" i="1"/>
  <c r="M752715" i="1"/>
  <c r="M752714" i="1"/>
  <c r="M752713" i="1"/>
  <c r="M752712" i="1"/>
  <c r="M752711" i="1"/>
  <c r="M752710" i="1"/>
  <c r="M752709" i="1"/>
  <c r="M752708" i="1"/>
  <c r="M752707" i="1"/>
  <c r="M752706" i="1"/>
  <c r="M752705" i="1"/>
  <c r="M752704" i="1"/>
  <c r="M752703" i="1"/>
  <c r="M752702" i="1"/>
  <c r="M752701" i="1"/>
  <c r="M752700" i="1"/>
  <c r="M752699" i="1"/>
  <c r="M752698" i="1"/>
  <c r="M752697" i="1"/>
  <c r="M752696" i="1"/>
  <c r="M752695" i="1"/>
  <c r="M752694" i="1"/>
  <c r="M752693" i="1"/>
  <c r="M752692" i="1"/>
  <c r="M752691" i="1"/>
  <c r="M752690" i="1"/>
  <c r="M752689" i="1"/>
  <c r="M752688" i="1"/>
  <c r="M752687" i="1"/>
  <c r="M752686" i="1"/>
  <c r="M752685" i="1"/>
  <c r="M752684" i="1"/>
  <c r="M752683" i="1"/>
  <c r="M752682" i="1"/>
  <c r="M752681" i="1"/>
  <c r="M752680" i="1"/>
  <c r="M752679" i="1"/>
  <c r="M752678" i="1"/>
  <c r="M752677" i="1"/>
  <c r="M752676" i="1"/>
  <c r="M752675" i="1"/>
  <c r="M752674" i="1"/>
  <c r="M752673" i="1"/>
  <c r="M752672" i="1"/>
  <c r="M752671" i="1"/>
  <c r="M752670" i="1"/>
  <c r="M752669" i="1"/>
  <c r="M752668" i="1"/>
  <c r="M752667" i="1"/>
  <c r="M752666" i="1"/>
  <c r="M752665" i="1"/>
  <c r="M752664" i="1"/>
  <c r="M752663" i="1"/>
  <c r="M752662" i="1"/>
  <c r="M752661" i="1"/>
  <c r="M752660" i="1"/>
  <c r="M752659" i="1"/>
  <c r="M752658" i="1"/>
  <c r="M752657" i="1"/>
  <c r="M752656" i="1"/>
  <c r="M752655" i="1"/>
  <c r="M752654" i="1"/>
  <c r="M752653" i="1"/>
  <c r="M752652" i="1"/>
  <c r="M752651" i="1"/>
  <c r="M752650" i="1"/>
  <c r="M752649" i="1"/>
  <c r="M752648" i="1"/>
  <c r="M752647" i="1"/>
  <c r="M752646" i="1"/>
  <c r="M752645" i="1"/>
  <c r="M752644" i="1"/>
  <c r="M752643" i="1"/>
  <c r="M752642" i="1"/>
  <c r="M752641" i="1"/>
  <c r="M752640" i="1"/>
  <c r="M752639" i="1"/>
  <c r="M752638" i="1"/>
  <c r="M752637" i="1"/>
  <c r="M752636" i="1"/>
  <c r="M752635" i="1"/>
  <c r="M752634" i="1"/>
  <c r="M752633" i="1"/>
  <c r="M752632" i="1"/>
  <c r="M752631" i="1"/>
  <c r="M752630" i="1"/>
  <c r="M752629" i="1"/>
  <c r="M752628" i="1"/>
  <c r="M752627" i="1"/>
  <c r="M752626" i="1"/>
  <c r="M752625" i="1"/>
  <c r="M752624" i="1"/>
  <c r="M752623" i="1"/>
  <c r="M752622" i="1"/>
  <c r="M752621" i="1"/>
  <c r="M752620" i="1"/>
  <c r="M752619" i="1"/>
  <c r="M752618" i="1"/>
  <c r="M752617" i="1"/>
  <c r="M752616" i="1"/>
  <c r="M752615" i="1"/>
  <c r="M752614" i="1"/>
  <c r="M752613" i="1"/>
  <c r="M752612" i="1"/>
  <c r="M752611" i="1"/>
  <c r="M752610" i="1"/>
  <c r="M752609" i="1"/>
  <c r="M752608" i="1"/>
  <c r="M752607" i="1"/>
  <c r="M752606" i="1"/>
  <c r="M752605" i="1"/>
  <c r="M752604" i="1"/>
  <c r="M752603" i="1"/>
  <c r="M752602" i="1"/>
  <c r="M752601" i="1"/>
  <c r="M752600" i="1"/>
  <c r="M752599" i="1"/>
  <c r="M752598" i="1"/>
  <c r="M752597" i="1"/>
  <c r="M752596" i="1"/>
  <c r="M752595" i="1"/>
  <c r="M752594" i="1"/>
  <c r="M752593" i="1"/>
  <c r="M752592" i="1"/>
  <c r="M752591" i="1"/>
  <c r="M752590" i="1"/>
  <c r="M752589" i="1"/>
  <c r="M752588" i="1"/>
  <c r="M752587" i="1"/>
  <c r="M752586" i="1"/>
  <c r="M752585" i="1"/>
  <c r="M752584" i="1"/>
  <c r="M752583" i="1"/>
  <c r="M752582" i="1"/>
  <c r="M752581" i="1"/>
  <c r="M752580" i="1"/>
  <c r="M752579" i="1"/>
  <c r="M752578" i="1"/>
  <c r="M752577" i="1"/>
  <c r="M752576" i="1"/>
  <c r="M752575" i="1"/>
  <c r="M752574" i="1"/>
  <c r="M752573" i="1"/>
  <c r="M752572" i="1"/>
  <c r="M752571" i="1"/>
  <c r="M752570" i="1"/>
  <c r="M752569" i="1"/>
  <c r="M752568" i="1"/>
  <c r="M752567" i="1"/>
  <c r="M752566" i="1"/>
  <c r="M752565" i="1"/>
  <c r="M752564" i="1"/>
  <c r="M752563" i="1"/>
  <c r="M752562" i="1"/>
  <c r="M752561" i="1"/>
  <c r="M752560" i="1"/>
  <c r="M752559" i="1"/>
  <c r="M752558" i="1"/>
  <c r="M752557" i="1"/>
  <c r="M752556" i="1"/>
  <c r="M752555" i="1"/>
  <c r="M752554" i="1"/>
  <c r="M752553" i="1"/>
  <c r="M752552" i="1"/>
  <c r="M752551" i="1"/>
  <c r="M752550" i="1"/>
  <c r="M752549" i="1"/>
  <c r="M752548" i="1"/>
  <c r="M752547" i="1"/>
  <c r="M752546" i="1"/>
  <c r="M752545" i="1"/>
  <c r="M752544" i="1"/>
  <c r="M752543" i="1"/>
  <c r="M752542" i="1"/>
  <c r="M752541" i="1"/>
  <c r="M752540" i="1"/>
  <c r="M752539" i="1"/>
  <c r="M752538" i="1"/>
  <c r="M752537" i="1"/>
  <c r="M752536" i="1"/>
  <c r="M752535" i="1"/>
  <c r="M752534" i="1"/>
  <c r="M752533" i="1"/>
  <c r="M752532" i="1"/>
  <c r="M752531" i="1"/>
  <c r="M752530" i="1"/>
  <c r="M752529" i="1"/>
  <c r="M752528" i="1"/>
  <c r="M752527" i="1"/>
  <c r="M752526" i="1"/>
  <c r="M752525" i="1"/>
  <c r="M752524" i="1"/>
  <c r="M752523" i="1"/>
  <c r="M752522" i="1"/>
  <c r="M752521" i="1"/>
  <c r="M752520" i="1"/>
  <c r="M752519" i="1"/>
  <c r="M752518" i="1"/>
  <c r="M752517" i="1"/>
  <c r="M752516" i="1"/>
  <c r="M752515" i="1"/>
  <c r="M752514" i="1"/>
  <c r="M752513" i="1"/>
  <c r="M752512" i="1"/>
  <c r="M752511" i="1"/>
  <c r="M752510" i="1"/>
  <c r="M752509" i="1"/>
  <c r="M752508" i="1"/>
  <c r="M752507" i="1"/>
  <c r="M752506" i="1"/>
  <c r="M752505" i="1"/>
  <c r="M752504" i="1"/>
  <c r="M752503" i="1"/>
  <c r="M752502" i="1"/>
  <c r="M752501" i="1"/>
  <c r="M752500" i="1"/>
  <c r="M752499" i="1"/>
  <c r="M752498" i="1"/>
  <c r="M752497" i="1"/>
  <c r="M752496" i="1"/>
  <c r="M752495" i="1"/>
  <c r="M752494" i="1"/>
  <c r="M752493" i="1"/>
  <c r="M752492" i="1"/>
  <c r="M752491" i="1"/>
  <c r="M752490" i="1"/>
  <c r="M752489" i="1"/>
  <c r="M752488" i="1"/>
  <c r="M752487" i="1"/>
  <c r="M752486" i="1"/>
  <c r="M752485" i="1"/>
  <c r="M752484" i="1"/>
  <c r="M752483" i="1"/>
  <c r="M752482" i="1"/>
  <c r="M752481" i="1"/>
  <c r="M752480" i="1"/>
  <c r="M752479" i="1"/>
  <c r="M752478" i="1"/>
  <c r="M752477" i="1"/>
  <c r="M752476" i="1"/>
  <c r="M752475" i="1"/>
  <c r="M752474" i="1"/>
  <c r="M752473" i="1"/>
  <c r="M752472" i="1"/>
  <c r="M752471" i="1"/>
  <c r="M752470" i="1"/>
  <c r="M752469" i="1"/>
  <c r="M752468" i="1"/>
  <c r="M752467" i="1"/>
  <c r="M752466" i="1"/>
  <c r="M752465" i="1"/>
  <c r="M752464" i="1"/>
  <c r="M752463" i="1"/>
  <c r="M752462" i="1"/>
  <c r="M752461" i="1"/>
  <c r="M752460" i="1"/>
  <c r="M752459" i="1"/>
  <c r="M752458" i="1"/>
  <c r="M752457" i="1"/>
  <c r="M752456" i="1"/>
  <c r="M752455" i="1"/>
  <c r="M752454" i="1"/>
  <c r="M752453" i="1"/>
  <c r="M752452" i="1"/>
  <c r="M752451" i="1"/>
  <c r="M752450" i="1"/>
  <c r="M752449" i="1"/>
  <c r="M752448" i="1"/>
  <c r="M752447" i="1"/>
  <c r="M752446" i="1"/>
  <c r="M752445" i="1"/>
  <c r="M752444" i="1"/>
  <c r="M752443" i="1"/>
  <c r="M752442" i="1"/>
  <c r="M752441" i="1"/>
  <c r="M752440" i="1"/>
  <c r="M752439" i="1"/>
  <c r="M752438" i="1"/>
  <c r="M752437" i="1"/>
  <c r="M752436" i="1"/>
  <c r="M752435" i="1"/>
  <c r="M752434" i="1"/>
  <c r="M752433" i="1"/>
  <c r="M752432" i="1"/>
  <c r="M752431" i="1"/>
  <c r="M752430" i="1"/>
  <c r="M752429" i="1"/>
  <c r="M752428" i="1"/>
  <c r="M752427" i="1"/>
  <c r="M752426" i="1"/>
  <c r="M752425" i="1"/>
  <c r="M752424" i="1"/>
  <c r="M752423" i="1"/>
  <c r="M752422" i="1"/>
  <c r="M752421" i="1"/>
  <c r="M752420" i="1"/>
  <c r="M752419" i="1"/>
  <c r="M752418" i="1"/>
  <c r="M752417" i="1"/>
  <c r="M752416" i="1"/>
  <c r="M752415" i="1"/>
  <c r="M752414" i="1"/>
  <c r="M752413" i="1"/>
  <c r="M752412" i="1"/>
  <c r="M752411" i="1"/>
  <c r="M752410" i="1"/>
  <c r="M752409" i="1"/>
  <c r="M752408" i="1"/>
  <c r="M752407" i="1"/>
  <c r="M752406" i="1"/>
  <c r="M752405" i="1"/>
  <c r="M752404" i="1"/>
  <c r="M752403" i="1"/>
  <c r="M752402" i="1"/>
  <c r="M752401" i="1"/>
  <c r="M752400" i="1"/>
  <c r="M752399" i="1"/>
  <c r="M752398" i="1"/>
  <c r="M752397" i="1"/>
  <c r="M752396" i="1"/>
  <c r="M752395" i="1"/>
  <c r="M752394" i="1"/>
  <c r="M752393" i="1"/>
  <c r="M752392" i="1"/>
  <c r="M752391" i="1"/>
  <c r="M752390" i="1"/>
  <c r="M752389" i="1"/>
  <c r="M752388" i="1"/>
  <c r="M752387" i="1"/>
  <c r="M752386" i="1"/>
  <c r="M752385" i="1"/>
  <c r="M752384" i="1"/>
  <c r="M752383" i="1"/>
  <c r="M752382" i="1"/>
  <c r="M752381" i="1"/>
  <c r="M752380" i="1"/>
  <c r="M752379" i="1"/>
  <c r="M752378" i="1"/>
  <c r="M752377" i="1"/>
  <c r="M752376" i="1"/>
  <c r="M752375" i="1"/>
  <c r="M752374" i="1"/>
  <c r="M752373" i="1"/>
  <c r="M752372" i="1"/>
  <c r="M752371" i="1"/>
  <c r="M752370" i="1"/>
  <c r="M752369" i="1"/>
  <c r="M752368" i="1"/>
  <c r="M752367" i="1"/>
  <c r="M752366" i="1"/>
  <c r="M752365" i="1"/>
  <c r="M752364" i="1"/>
  <c r="M752363" i="1"/>
  <c r="M752362" i="1"/>
  <c r="M752361" i="1"/>
  <c r="M752360" i="1"/>
  <c r="M752359" i="1"/>
  <c r="M752358" i="1"/>
  <c r="M752357" i="1"/>
  <c r="M752356" i="1"/>
  <c r="M752355" i="1"/>
  <c r="M752354" i="1"/>
  <c r="M752353" i="1"/>
  <c r="M752352" i="1"/>
  <c r="M752351" i="1"/>
  <c r="M752350" i="1"/>
  <c r="M752349" i="1"/>
  <c r="M752348" i="1"/>
  <c r="M752347" i="1"/>
  <c r="M752346" i="1"/>
  <c r="M752345" i="1"/>
  <c r="M752344" i="1"/>
  <c r="M752343" i="1"/>
  <c r="M752342" i="1"/>
  <c r="M752341" i="1"/>
  <c r="M752340" i="1"/>
  <c r="M752339" i="1"/>
  <c r="M752338" i="1"/>
  <c r="M752337" i="1"/>
  <c r="M752336" i="1"/>
  <c r="M752335" i="1"/>
  <c r="M752334" i="1"/>
  <c r="M752333" i="1"/>
  <c r="M752332" i="1"/>
  <c r="M752331" i="1"/>
  <c r="M752330" i="1"/>
  <c r="M752329" i="1"/>
  <c r="M752328" i="1"/>
  <c r="M752327" i="1"/>
  <c r="M752326" i="1"/>
  <c r="M752325" i="1"/>
  <c r="M752324" i="1"/>
  <c r="M752323" i="1"/>
  <c r="M752322" i="1"/>
  <c r="M752321" i="1"/>
  <c r="M752320" i="1"/>
  <c r="M752319" i="1"/>
  <c r="M752318" i="1"/>
  <c r="M752317" i="1"/>
  <c r="M752316" i="1"/>
  <c r="M752315" i="1"/>
  <c r="M752314" i="1"/>
  <c r="M752313" i="1"/>
  <c r="M752312" i="1"/>
  <c r="M752311" i="1"/>
  <c r="M752310" i="1"/>
  <c r="M752309" i="1"/>
  <c r="M752308" i="1"/>
  <c r="M752307" i="1"/>
  <c r="M752306" i="1"/>
  <c r="M752305" i="1"/>
  <c r="M752304" i="1"/>
  <c r="M752303" i="1"/>
  <c r="M752302" i="1"/>
  <c r="M752301" i="1"/>
  <c r="M752300" i="1"/>
  <c r="M752299" i="1"/>
  <c r="M752298" i="1"/>
  <c r="M752297" i="1"/>
  <c r="M752296" i="1"/>
  <c r="M752295" i="1"/>
  <c r="M752294" i="1"/>
  <c r="M752293" i="1"/>
  <c r="M752292" i="1"/>
  <c r="M752291" i="1"/>
  <c r="M752290" i="1"/>
  <c r="M752289" i="1"/>
  <c r="M752288" i="1"/>
  <c r="M752287" i="1"/>
  <c r="M752286" i="1"/>
  <c r="M752285" i="1"/>
  <c r="M752284" i="1"/>
  <c r="M752283" i="1"/>
  <c r="M752282" i="1"/>
  <c r="M752281" i="1"/>
  <c r="M752280" i="1"/>
  <c r="M752279" i="1"/>
  <c r="M752278" i="1"/>
  <c r="M752277" i="1"/>
  <c r="M752276" i="1"/>
  <c r="M752275" i="1"/>
  <c r="M752274" i="1"/>
  <c r="M752273" i="1"/>
  <c r="M752272" i="1"/>
  <c r="M752271" i="1"/>
  <c r="M752270" i="1"/>
  <c r="M752269" i="1"/>
  <c r="M752268" i="1"/>
  <c r="M752267" i="1"/>
  <c r="M752266" i="1"/>
  <c r="M752265" i="1"/>
  <c r="M752264" i="1"/>
  <c r="M752263" i="1"/>
  <c r="M752262" i="1"/>
  <c r="M752261" i="1"/>
  <c r="M752260" i="1"/>
  <c r="M752259" i="1"/>
  <c r="M752258" i="1"/>
  <c r="M752257" i="1"/>
  <c r="M752256" i="1"/>
  <c r="M752255" i="1"/>
  <c r="M752254" i="1"/>
  <c r="M752253" i="1"/>
  <c r="M752252" i="1"/>
  <c r="M752251" i="1"/>
  <c r="M752250" i="1"/>
  <c r="M752249" i="1"/>
  <c r="M752248" i="1"/>
  <c r="M752247" i="1"/>
  <c r="M752246" i="1"/>
  <c r="M752245" i="1"/>
  <c r="M752244" i="1"/>
  <c r="M752243" i="1"/>
  <c r="M752242" i="1"/>
  <c r="M752241" i="1"/>
  <c r="M752240" i="1"/>
  <c r="M752239" i="1"/>
  <c r="M752238" i="1"/>
  <c r="M752237" i="1"/>
  <c r="M752236" i="1"/>
  <c r="M752235" i="1"/>
  <c r="M752234" i="1"/>
  <c r="M752233" i="1"/>
  <c r="M752232" i="1"/>
  <c r="M752231" i="1"/>
  <c r="M752230" i="1"/>
  <c r="M752229" i="1"/>
  <c r="M752228" i="1"/>
  <c r="M752227" i="1"/>
  <c r="M752226" i="1"/>
  <c r="M752225" i="1"/>
  <c r="M752224" i="1"/>
  <c r="M752223" i="1"/>
  <c r="M752222" i="1"/>
  <c r="M752221" i="1"/>
  <c r="M752220" i="1"/>
  <c r="M752219" i="1"/>
  <c r="M752218" i="1"/>
  <c r="M752217" i="1"/>
  <c r="M752216" i="1"/>
  <c r="M752215" i="1"/>
  <c r="M752214" i="1"/>
  <c r="M752213" i="1"/>
  <c r="M752212" i="1"/>
  <c r="M752211" i="1"/>
  <c r="M752210" i="1"/>
  <c r="M752209" i="1"/>
  <c r="M752208" i="1"/>
  <c r="M752207" i="1"/>
  <c r="M752206" i="1"/>
  <c r="M752205" i="1"/>
  <c r="M752204" i="1"/>
  <c r="M752203" i="1"/>
  <c r="M752202" i="1"/>
  <c r="M752201" i="1"/>
  <c r="M752200" i="1"/>
  <c r="M752199" i="1"/>
  <c r="M752198" i="1"/>
  <c r="M752197" i="1"/>
  <c r="M752196" i="1"/>
  <c r="M752195" i="1"/>
  <c r="M752194" i="1"/>
  <c r="M752193" i="1"/>
  <c r="M752192" i="1"/>
  <c r="M752191" i="1"/>
  <c r="M752190" i="1"/>
  <c r="M752189" i="1"/>
  <c r="M752188" i="1"/>
  <c r="M752187" i="1"/>
  <c r="M752186" i="1"/>
  <c r="M752185" i="1"/>
  <c r="M752184" i="1"/>
  <c r="M752183" i="1"/>
  <c r="M752182" i="1"/>
  <c r="M752181" i="1"/>
  <c r="M752180" i="1"/>
  <c r="M752179" i="1"/>
  <c r="M752178" i="1"/>
  <c r="M752177" i="1"/>
  <c r="M752176" i="1"/>
  <c r="M752175" i="1"/>
  <c r="M752174" i="1"/>
  <c r="M752173" i="1"/>
  <c r="M752172" i="1"/>
  <c r="M752171" i="1"/>
  <c r="M752170" i="1"/>
  <c r="M752169" i="1"/>
  <c r="M752168" i="1"/>
  <c r="M752167" i="1"/>
  <c r="M752166" i="1"/>
  <c r="M752165" i="1"/>
  <c r="M752164" i="1"/>
  <c r="M752163" i="1"/>
  <c r="M752162" i="1"/>
  <c r="M752161" i="1"/>
  <c r="M752160" i="1"/>
  <c r="M752159" i="1"/>
  <c r="M752158" i="1"/>
  <c r="M752157" i="1"/>
  <c r="M752156" i="1"/>
  <c r="M752155" i="1"/>
  <c r="M752154" i="1"/>
  <c r="M752153" i="1"/>
  <c r="M752152" i="1"/>
  <c r="M752151" i="1"/>
  <c r="M752150" i="1"/>
  <c r="M752149" i="1"/>
  <c r="M752148" i="1"/>
  <c r="M752147" i="1"/>
  <c r="M752146" i="1"/>
  <c r="M752145" i="1"/>
  <c r="M752144" i="1"/>
  <c r="M752143" i="1"/>
  <c r="M752142" i="1"/>
  <c r="M752141" i="1"/>
  <c r="M752140" i="1"/>
  <c r="M752139" i="1"/>
  <c r="M752138" i="1"/>
  <c r="M752137" i="1"/>
  <c r="M752136" i="1"/>
  <c r="M752135" i="1"/>
  <c r="M752134" i="1"/>
  <c r="M752133" i="1"/>
  <c r="M752132" i="1"/>
  <c r="M752131" i="1"/>
  <c r="M752130" i="1"/>
  <c r="M752129" i="1"/>
  <c r="M752128" i="1"/>
  <c r="M752127" i="1"/>
  <c r="M752126" i="1"/>
  <c r="M752125" i="1"/>
  <c r="M752124" i="1"/>
  <c r="M752123" i="1"/>
  <c r="M752122" i="1"/>
  <c r="M752121" i="1"/>
  <c r="M752120" i="1"/>
  <c r="M752119" i="1"/>
  <c r="M752118" i="1"/>
  <c r="M752117" i="1"/>
  <c r="M752116" i="1"/>
  <c r="M752115" i="1"/>
  <c r="M752114" i="1"/>
  <c r="M752113" i="1"/>
  <c r="M752112" i="1"/>
  <c r="M752111" i="1"/>
  <c r="M752110" i="1"/>
  <c r="M752109" i="1"/>
  <c r="M752108" i="1"/>
  <c r="M752107" i="1"/>
  <c r="M752106" i="1"/>
  <c r="M752105" i="1"/>
  <c r="M752104" i="1"/>
  <c r="M752103" i="1"/>
  <c r="M752102" i="1"/>
  <c r="M752101" i="1"/>
  <c r="M752100" i="1"/>
  <c r="M752099" i="1"/>
  <c r="M752098" i="1"/>
  <c r="M752097" i="1"/>
  <c r="M752096" i="1"/>
  <c r="M752095" i="1"/>
  <c r="M752094" i="1"/>
  <c r="M752093" i="1"/>
  <c r="M752092" i="1"/>
  <c r="M752091" i="1"/>
  <c r="M752090" i="1"/>
  <c r="M752089" i="1"/>
  <c r="M752088" i="1"/>
  <c r="M752087" i="1"/>
  <c r="M752086" i="1"/>
  <c r="M752085" i="1"/>
  <c r="M752084" i="1"/>
  <c r="M752083" i="1"/>
  <c r="M752082" i="1"/>
  <c r="M752081" i="1"/>
  <c r="M752080" i="1"/>
  <c r="M752079" i="1"/>
  <c r="M752078" i="1"/>
  <c r="M752077" i="1"/>
  <c r="M752076" i="1"/>
  <c r="M752075" i="1"/>
  <c r="M752074" i="1"/>
  <c r="M752073" i="1"/>
  <c r="M752072" i="1"/>
  <c r="M752071" i="1"/>
  <c r="M752070" i="1"/>
  <c r="M752069" i="1"/>
  <c r="M752068" i="1"/>
  <c r="M752067" i="1"/>
  <c r="M752066" i="1"/>
  <c r="M752065" i="1"/>
  <c r="M752064" i="1"/>
  <c r="M752063" i="1"/>
  <c r="M752062" i="1"/>
  <c r="M752061" i="1"/>
  <c r="M752060" i="1"/>
  <c r="M752059" i="1"/>
  <c r="M752058" i="1"/>
  <c r="M752057" i="1"/>
  <c r="M752056" i="1"/>
  <c r="M752055" i="1"/>
  <c r="M752054" i="1"/>
  <c r="M752053" i="1"/>
  <c r="M752052" i="1"/>
  <c r="M752051" i="1"/>
  <c r="M752050" i="1"/>
  <c r="M752049" i="1"/>
  <c r="M752048" i="1"/>
  <c r="M752047" i="1"/>
  <c r="M752046" i="1"/>
  <c r="M752045" i="1"/>
  <c r="M752044" i="1"/>
  <c r="M752043" i="1"/>
  <c r="M752042" i="1"/>
  <c r="M752041" i="1"/>
  <c r="M752040" i="1"/>
  <c r="M752039" i="1"/>
  <c r="M752038" i="1"/>
  <c r="M752037" i="1"/>
  <c r="M752036" i="1"/>
  <c r="M752035" i="1"/>
  <c r="M752034" i="1"/>
  <c r="M752033" i="1"/>
  <c r="M752032" i="1"/>
  <c r="M752031" i="1"/>
  <c r="M752030" i="1"/>
  <c r="M752029" i="1"/>
  <c r="M752028" i="1"/>
  <c r="M752027" i="1"/>
  <c r="M752026" i="1"/>
  <c r="M752025" i="1"/>
  <c r="M752024" i="1"/>
  <c r="M752023" i="1"/>
  <c r="M752022" i="1"/>
  <c r="M752021" i="1"/>
  <c r="M752020" i="1"/>
  <c r="M752019" i="1"/>
  <c r="M752018" i="1"/>
  <c r="M752017" i="1"/>
  <c r="M752016" i="1"/>
  <c r="M752015" i="1"/>
  <c r="M752014" i="1"/>
  <c r="M752013" i="1"/>
  <c r="M752012" i="1"/>
  <c r="M752011" i="1"/>
  <c r="M752010" i="1"/>
  <c r="M752009" i="1"/>
  <c r="M752008" i="1"/>
  <c r="M752007" i="1"/>
  <c r="M752006" i="1"/>
  <c r="M752005" i="1"/>
  <c r="M752004" i="1"/>
  <c r="M752003" i="1"/>
  <c r="M752002" i="1"/>
  <c r="M752001" i="1"/>
  <c r="M752000" i="1"/>
  <c r="M751999" i="1"/>
  <c r="M751998" i="1"/>
  <c r="M751997" i="1"/>
  <c r="M751996" i="1"/>
  <c r="M751995" i="1"/>
  <c r="M751994" i="1"/>
  <c r="M751993" i="1"/>
  <c r="M751992" i="1"/>
  <c r="M751991" i="1"/>
  <c r="M751990" i="1"/>
  <c r="M751989" i="1"/>
  <c r="M751988" i="1"/>
  <c r="M751987" i="1"/>
  <c r="M751986" i="1"/>
  <c r="M751985" i="1"/>
  <c r="M751984" i="1"/>
  <c r="M751983" i="1"/>
  <c r="M751982" i="1"/>
  <c r="M751981" i="1"/>
  <c r="M751980" i="1"/>
  <c r="M751979" i="1"/>
  <c r="M751978" i="1"/>
  <c r="M751977" i="1"/>
  <c r="M751976" i="1"/>
  <c r="M751975" i="1"/>
  <c r="M751974" i="1"/>
  <c r="M751973" i="1"/>
  <c r="M751972" i="1"/>
  <c r="M751971" i="1"/>
  <c r="M751970" i="1"/>
  <c r="M751969" i="1"/>
  <c r="M751968" i="1"/>
  <c r="M751967" i="1"/>
  <c r="M751966" i="1"/>
  <c r="M751965" i="1"/>
  <c r="M751964" i="1"/>
  <c r="M751963" i="1"/>
  <c r="M751962" i="1"/>
  <c r="M751961" i="1"/>
  <c r="M751960" i="1"/>
  <c r="M751959" i="1"/>
  <c r="M751958" i="1"/>
  <c r="M751957" i="1"/>
  <c r="M751956" i="1"/>
  <c r="M751955" i="1"/>
  <c r="M751954" i="1"/>
  <c r="M751953" i="1"/>
  <c r="M751952" i="1"/>
  <c r="M751951" i="1"/>
  <c r="M751950" i="1"/>
  <c r="M751949" i="1"/>
  <c r="M751948" i="1"/>
  <c r="M751947" i="1"/>
  <c r="M751946" i="1"/>
  <c r="M751945" i="1"/>
  <c r="M751944" i="1"/>
  <c r="M751943" i="1"/>
  <c r="M751942" i="1"/>
  <c r="M751941" i="1"/>
  <c r="M751940" i="1"/>
  <c r="M751939" i="1"/>
  <c r="M751938" i="1"/>
  <c r="M751937" i="1"/>
  <c r="M751936" i="1"/>
  <c r="M751935" i="1"/>
  <c r="M751934" i="1"/>
  <c r="M751933" i="1"/>
  <c r="M751932" i="1"/>
  <c r="M751931" i="1"/>
  <c r="M751930" i="1"/>
  <c r="M751929" i="1"/>
  <c r="M751928" i="1"/>
  <c r="M751927" i="1"/>
  <c r="M751926" i="1"/>
  <c r="M751925" i="1"/>
  <c r="M751924" i="1"/>
  <c r="M751923" i="1"/>
  <c r="M751922" i="1"/>
  <c r="M751921" i="1"/>
  <c r="M751920" i="1"/>
  <c r="M751919" i="1"/>
  <c r="M751918" i="1"/>
  <c r="M751917" i="1"/>
  <c r="M751916" i="1"/>
  <c r="M751915" i="1"/>
  <c r="M751914" i="1"/>
  <c r="M751913" i="1"/>
  <c r="M751912" i="1"/>
  <c r="M751911" i="1"/>
  <c r="M751910" i="1"/>
  <c r="M751909" i="1"/>
  <c r="M751908" i="1"/>
  <c r="M751907" i="1"/>
  <c r="M751906" i="1"/>
  <c r="M751905" i="1"/>
  <c r="M751904" i="1"/>
  <c r="M751903" i="1"/>
  <c r="M751902" i="1"/>
  <c r="M751901" i="1"/>
  <c r="M751900" i="1"/>
  <c r="M751899" i="1"/>
  <c r="M751898" i="1"/>
  <c r="M751897" i="1"/>
  <c r="M751896" i="1"/>
  <c r="M751895" i="1"/>
  <c r="M751894" i="1"/>
  <c r="M751893" i="1"/>
  <c r="M751892" i="1"/>
  <c r="M751891" i="1"/>
  <c r="M751890" i="1"/>
  <c r="M751889" i="1"/>
  <c r="M751888" i="1"/>
  <c r="M751887" i="1"/>
  <c r="M751886" i="1"/>
  <c r="M751885" i="1"/>
  <c r="M751884" i="1"/>
  <c r="M751883" i="1"/>
  <c r="M751882" i="1"/>
  <c r="M751881" i="1"/>
  <c r="M751880" i="1"/>
  <c r="M751879" i="1"/>
  <c r="M751878" i="1"/>
  <c r="M751877" i="1"/>
  <c r="M751876" i="1"/>
  <c r="M751875" i="1"/>
  <c r="M751874" i="1"/>
  <c r="M751873" i="1"/>
  <c r="M751872" i="1"/>
  <c r="M751871" i="1"/>
  <c r="M751870" i="1"/>
  <c r="M751869" i="1"/>
  <c r="M751868" i="1"/>
  <c r="M751867" i="1"/>
  <c r="M751866" i="1"/>
  <c r="M751865" i="1"/>
  <c r="M751864" i="1"/>
  <c r="M751863" i="1"/>
  <c r="M751862" i="1"/>
  <c r="M751861" i="1"/>
  <c r="M751860" i="1"/>
  <c r="M751859" i="1"/>
  <c r="M751858" i="1"/>
  <c r="M751857" i="1"/>
  <c r="M751856" i="1"/>
  <c r="M751855" i="1"/>
  <c r="M751854" i="1"/>
  <c r="M751853" i="1"/>
  <c r="M751852" i="1"/>
  <c r="M751851" i="1"/>
  <c r="M751850" i="1"/>
  <c r="M751849" i="1"/>
  <c r="M751848" i="1"/>
  <c r="M751847" i="1"/>
  <c r="M751846" i="1"/>
  <c r="M751845" i="1"/>
  <c r="M751844" i="1"/>
  <c r="M751843" i="1"/>
  <c r="M751842" i="1"/>
  <c r="M751841" i="1"/>
  <c r="M751840" i="1"/>
  <c r="M751839" i="1"/>
  <c r="M751838" i="1"/>
  <c r="M751837" i="1"/>
  <c r="M751836" i="1"/>
  <c r="M751835" i="1"/>
  <c r="M751834" i="1"/>
  <c r="M751833" i="1"/>
  <c r="M751832" i="1"/>
  <c r="M751831" i="1"/>
  <c r="M751830" i="1"/>
  <c r="M751829" i="1"/>
  <c r="M751828" i="1"/>
  <c r="M751827" i="1"/>
  <c r="M751826" i="1"/>
  <c r="M751825" i="1"/>
  <c r="M751824" i="1"/>
  <c r="M751823" i="1"/>
  <c r="M751822" i="1"/>
  <c r="M751821" i="1"/>
  <c r="M751820" i="1"/>
  <c r="M751819" i="1"/>
  <c r="M751818" i="1"/>
  <c r="M751817" i="1"/>
  <c r="M751816" i="1"/>
  <c r="M751815" i="1"/>
  <c r="M751814" i="1"/>
  <c r="M751813" i="1"/>
  <c r="M751812" i="1"/>
  <c r="M751811" i="1"/>
  <c r="M751810" i="1"/>
  <c r="M751809" i="1"/>
  <c r="M751808" i="1"/>
  <c r="M751807" i="1"/>
  <c r="M751806" i="1"/>
  <c r="M751805" i="1"/>
  <c r="M751804" i="1"/>
  <c r="M751803" i="1"/>
  <c r="M751802" i="1"/>
  <c r="M751801" i="1"/>
  <c r="M751800" i="1"/>
  <c r="M751799" i="1"/>
  <c r="M751798" i="1"/>
  <c r="M751797" i="1"/>
  <c r="M751796" i="1"/>
  <c r="M751795" i="1"/>
  <c r="M751794" i="1"/>
  <c r="M751793" i="1"/>
  <c r="M751792" i="1"/>
  <c r="M751791" i="1"/>
  <c r="M751790" i="1"/>
  <c r="M751789" i="1"/>
  <c r="M751788" i="1"/>
  <c r="M751787" i="1"/>
  <c r="M751786" i="1"/>
  <c r="M751785" i="1"/>
  <c r="M751784" i="1"/>
  <c r="M751783" i="1"/>
  <c r="M751782" i="1"/>
  <c r="M751781" i="1"/>
  <c r="M751780" i="1"/>
  <c r="M751779" i="1"/>
  <c r="M751778" i="1"/>
  <c r="M751777" i="1"/>
  <c r="M751776" i="1"/>
  <c r="M751775" i="1"/>
  <c r="M751774" i="1"/>
  <c r="M751773" i="1"/>
  <c r="M751772" i="1"/>
  <c r="M751771" i="1"/>
  <c r="M751770" i="1"/>
  <c r="M751769" i="1"/>
  <c r="M751768" i="1"/>
  <c r="M751767" i="1"/>
  <c r="M751766" i="1"/>
  <c r="M751765" i="1"/>
  <c r="M751764" i="1"/>
  <c r="M751763" i="1"/>
  <c r="M751762" i="1"/>
  <c r="M751761" i="1"/>
  <c r="M751760" i="1"/>
  <c r="M751759" i="1"/>
  <c r="M751758" i="1"/>
  <c r="M751757" i="1"/>
  <c r="M751756" i="1"/>
  <c r="M751755" i="1"/>
  <c r="M751754" i="1"/>
  <c r="M751753" i="1"/>
  <c r="M751752" i="1"/>
  <c r="M751751" i="1"/>
  <c r="M751750" i="1"/>
  <c r="M751749" i="1"/>
  <c r="M751748" i="1"/>
  <c r="M751747" i="1"/>
  <c r="M751746" i="1"/>
  <c r="M751745" i="1"/>
  <c r="M751744" i="1"/>
  <c r="M751743" i="1"/>
  <c r="M751742" i="1"/>
  <c r="M751741" i="1"/>
  <c r="M751740" i="1"/>
  <c r="M751739" i="1"/>
  <c r="M751738" i="1"/>
  <c r="M751737" i="1"/>
  <c r="M751736" i="1"/>
  <c r="M751735" i="1"/>
  <c r="M751734" i="1"/>
  <c r="M751733" i="1"/>
  <c r="M751732" i="1"/>
  <c r="M751731" i="1"/>
  <c r="M751730" i="1"/>
  <c r="M751729" i="1"/>
  <c r="M751728" i="1"/>
  <c r="M751727" i="1"/>
  <c r="M751726" i="1"/>
  <c r="M751725" i="1"/>
  <c r="M751724" i="1"/>
  <c r="M751723" i="1"/>
  <c r="M751722" i="1"/>
  <c r="M751721" i="1"/>
  <c r="M751720" i="1"/>
  <c r="M751719" i="1"/>
  <c r="M751718" i="1"/>
  <c r="M751717" i="1"/>
  <c r="M751716" i="1"/>
  <c r="M751715" i="1"/>
  <c r="M751714" i="1"/>
  <c r="M751713" i="1"/>
  <c r="M751712" i="1"/>
  <c r="M751711" i="1"/>
  <c r="M751710" i="1"/>
  <c r="M751709" i="1"/>
  <c r="M751708" i="1"/>
  <c r="M751707" i="1"/>
  <c r="M751706" i="1"/>
  <c r="M751705" i="1"/>
  <c r="M751704" i="1"/>
  <c r="M751703" i="1"/>
  <c r="M751702" i="1"/>
  <c r="M751701" i="1"/>
  <c r="M751700" i="1"/>
  <c r="M751699" i="1"/>
  <c r="M751698" i="1"/>
  <c r="M751697" i="1"/>
  <c r="M751696" i="1"/>
  <c r="M751695" i="1"/>
  <c r="M751694" i="1"/>
  <c r="M751693" i="1"/>
  <c r="M751692" i="1"/>
  <c r="M751691" i="1"/>
  <c r="M751690" i="1"/>
  <c r="M751689" i="1"/>
  <c r="M751688" i="1"/>
  <c r="M751687" i="1"/>
  <c r="M751686" i="1"/>
  <c r="M751685" i="1"/>
  <c r="M751684" i="1"/>
  <c r="M751683" i="1"/>
  <c r="M751682" i="1"/>
  <c r="M751681" i="1"/>
  <c r="M751680" i="1"/>
  <c r="M751679" i="1"/>
  <c r="M751678" i="1"/>
  <c r="M751677" i="1"/>
  <c r="M751676" i="1"/>
  <c r="M751675" i="1"/>
  <c r="M751674" i="1"/>
  <c r="M751673" i="1"/>
  <c r="M751672" i="1"/>
  <c r="M751671" i="1"/>
  <c r="M751670" i="1"/>
  <c r="M751669" i="1"/>
  <c r="M751668" i="1"/>
  <c r="M751667" i="1"/>
  <c r="M751666" i="1"/>
  <c r="M751665" i="1"/>
  <c r="M751664" i="1"/>
  <c r="M751663" i="1"/>
  <c r="M751662" i="1"/>
  <c r="M751661" i="1"/>
  <c r="M751660" i="1"/>
  <c r="M751659" i="1"/>
  <c r="M751658" i="1"/>
  <c r="M751657" i="1"/>
  <c r="M751656" i="1"/>
  <c r="M751655" i="1"/>
  <c r="M751654" i="1"/>
  <c r="M751653" i="1"/>
  <c r="M751652" i="1"/>
  <c r="M751651" i="1"/>
  <c r="M751650" i="1"/>
  <c r="M751649" i="1"/>
  <c r="M751648" i="1"/>
  <c r="M751647" i="1"/>
  <c r="M751646" i="1"/>
  <c r="M751645" i="1"/>
  <c r="M751644" i="1"/>
  <c r="M751643" i="1"/>
  <c r="M751642" i="1"/>
  <c r="M751641" i="1"/>
  <c r="M751640" i="1"/>
  <c r="M751639" i="1"/>
  <c r="M751638" i="1"/>
  <c r="M751637" i="1"/>
  <c r="M751636" i="1"/>
  <c r="M751635" i="1"/>
  <c r="M751634" i="1"/>
  <c r="M751633" i="1"/>
  <c r="M751632" i="1"/>
  <c r="M751631" i="1"/>
  <c r="M751630" i="1"/>
  <c r="M751629" i="1"/>
  <c r="M751628" i="1"/>
  <c r="M751627" i="1"/>
  <c r="M751626" i="1"/>
  <c r="M751625" i="1"/>
  <c r="M751624" i="1"/>
  <c r="M751623" i="1"/>
  <c r="M751622" i="1"/>
  <c r="M751621" i="1"/>
  <c r="M751620" i="1"/>
  <c r="M751619" i="1"/>
  <c r="M751618" i="1"/>
  <c r="M751617" i="1"/>
  <c r="M751616" i="1"/>
  <c r="M751615" i="1"/>
  <c r="M751614" i="1"/>
  <c r="M751613" i="1"/>
  <c r="M751612" i="1"/>
  <c r="M751611" i="1"/>
  <c r="M751610" i="1"/>
  <c r="M751609" i="1"/>
  <c r="M751608" i="1"/>
  <c r="M751607" i="1"/>
  <c r="M751606" i="1"/>
  <c r="M751605" i="1"/>
  <c r="M751604" i="1"/>
  <c r="M751603" i="1"/>
  <c r="M751602" i="1"/>
  <c r="M751601" i="1"/>
  <c r="M751600" i="1"/>
  <c r="M751599" i="1"/>
  <c r="M751598" i="1"/>
  <c r="M751597" i="1"/>
  <c r="M751596" i="1"/>
  <c r="M751595" i="1"/>
  <c r="M751594" i="1"/>
  <c r="M751593" i="1"/>
  <c r="M751592" i="1"/>
  <c r="M751591" i="1"/>
  <c r="M751590" i="1"/>
  <c r="M751589" i="1"/>
  <c r="M751588" i="1"/>
  <c r="M751587" i="1"/>
  <c r="M751586" i="1"/>
  <c r="M751585" i="1"/>
  <c r="M751584" i="1"/>
  <c r="M751583" i="1"/>
  <c r="M751582" i="1"/>
  <c r="M751581" i="1"/>
  <c r="M751580" i="1"/>
  <c r="M751579" i="1"/>
  <c r="M751578" i="1"/>
  <c r="M751577" i="1"/>
  <c r="M751576" i="1"/>
  <c r="M751575" i="1"/>
  <c r="M751574" i="1"/>
  <c r="M751573" i="1"/>
  <c r="M751572" i="1"/>
  <c r="M751571" i="1"/>
  <c r="M751570" i="1"/>
  <c r="M751569" i="1"/>
  <c r="M751568" i="1"/>
  <c r="M751567" i="1"/>
  <c r="M751566" i="1"/>
  <c r="M751565" i="1"/>
  <c r="M751564" i="1"/>
  <c r="M751563" i="1"/>
  <c r="M751562" i="1"/>
  <c r="M751561" i="1"/>
  <c r="M751560" i="1"/>
  <c r="M751559" i="1"/>
  <c r="M751558" i="1"/>
  <c r="M751557" i="1"/>
  <c r="M751556" i="1"/>
  <c r="M751555" i="1"/>
  <c r="M751554" i="1"/>
  <c r="M751553" i="1"/>
  <c r="M751552" i="1"/>
  <c r="M751551" i="1"/>
  <c r="M751550" i="1"/>
  <c r="M751549" i="1"/>
  <c r="M751548" i="1"/>
  <c r="M751547" i="1"/>
  <c r="M751546" i="1"/>
  <c r="M751545" i="1"/>
  <c r="M751544" i="1"/>
  <c r="M751543" i="1"/>
  <c r="M751542" i="1"/>
  <c r="M751541" i="1"/>
  <c r="M751540" i="1"/>
  <c r="M751539" i="1"/>
  <c r="M751538" i="1"/>
  <c r="M751537" i="1"/>
  <c r="M751536" i="1"/>
  <c r="M751535" i="1"/>
  <c r="M751534" i="1"/>
  <c r="M751533" i="1"/>
  <c r="M751532" i="1"/>
  <c r="M751531" i="1"/>
  <c r="M751530" i="1"/>
  <c r="M751529" i="1"/>
  <c r="M751528" i="1"/>
  <c r="M751527" i="1"/>
  <c r="M751526" i="1"/>
  <c r="M751525" i="1"/>
  <c r="M751524" i="1"/>
  <c r="M751523" i="1"/>
  <c r="M751522" i="1"/>
  <c r="M751521" i="1"/>
  <c r="M751520" i="1"/>
  <c r="M751519" i="1"/>
  <c r="M751518" i="1"/>
  <c r="M751517" i="1"/>
  <c r="M751516" i="1"/>
  <c r="M751515" i="1"/>
  <c r="M751514" i="1"/>
  <c r="M751513" i="1"/>
  <c r="M751512" i="1"/>
  <c r="M751511" i="1"/>
  <c r="M751510" i="1"/>
  <c r="M751509" i="1"/>
  <c r="M751508" i="1"/>
  <c r="M751507" i="1"/>
  <c r="M751506" i="1"/>
  <c r="M751505" i="1"/>
  <c r="M751504" i="1"/>
  <c r="M751503" i="1"/>
  <c r="M751502" i="1"/>
  <c r="M751501" i="1"/>
  <c r="M751500" i="1"/>
  <c r="M751499" i="1"/>
  <c r="M751498" i="1"/>
  <c r="M751497" i="1"/>
  <c r="M751496" i="1"/>
  <c r="M751495" i="1"/>
  <c r="M751494" i="1"/>
  <c r="M751493" i="1"/>
  <c r="M751492" i="1"/>
  <c r="M751491" i="1"/>
  <c r="M751490" i="1"/>
  <c r="M751489" i="1"/>
  <c r="M751488" i="1"/>
  <c r="M751487" i="1"/>
  <c r="M751486" i="1"/>
  <c r="M751485" i="1"/>
  <c r="M751484" i="1"/>
  <c r="M751483" i="1"/>
  <c r="M751482" i="1"/>
  <c r="M751481" i="1"/>
  <c r="M751480" i="1"/>
  <c r="M751479" i="1"/>
  <c r="M751478" i="1"/>
  <c r="M751477" i="1"/>
  <c r="M751476" i="1"/>
  <c r="M751475" i="1"/>
  <c r="M751474" i="1"/>
  <c r="M751473" i="1"/>
  <c r="M751472" i="1"/>
  <c r="M751471" i="1"/>
  <c r="M751470" i="1"/>
  <c r="M751469" i="1"/>
  <c r="M751468" i="1"/>
  <c r="M751467" i="1"/>
  <c r="M751466" i="1"/>
  <c r="M751465" i="1"/>
  <c r="M751464" i="1"/>
  <c r="M751463" i="1"/>
  <c r="M751462" i="1"/>
  <c r="M751461" i="1"/>
  <c r="M751460" i="1"/>
  <c r="M751459" i="1"/>
  <c r="M751458" i="1"/>
  <c r="M751457" i="1"/>
  <c r="M751456" i="1"/>
  <c r="M751455" i="1"/>
  <c r="M751454" i="1"/>
  <c r="M751453" i="1"/>
  <c r="M751452" i="1"/>
  <c r="M751451" i="1"/>
  <c r="M751450" i="1"/>
  <c r="M751449" i="1"/>
  <c r="M751448" i="1"/>
  <c r="M751447" i="1"/>
  <c r="M751446" i="1"/>
  <c r="M751445" i="1"/>
  <c r="M751444" i="1"/>
  <c r="M751443" i="1"/>
  <c r="M751442" i="1"/>
  <c r="M751441" i="1"/>
  <c r="M751440" i="1"/>
  <c r="M751439" i="1"/>
  <c r="M751438" i="1"/>
  <c r="M751437" i="1"/>
  <c r="M751436" i="1"/>
  <c r="M751435" i="1"/>
  <c r="M751434" i="1"/>
  <c r="M751433" i="1"/>
  <c r="M751432" i="1"/>
  <c r="M751431" i="1"/>
  <c r="M751430" i="1"/>
  <c r="M751429" i="1"/>
  <c r="M751428" i="1"/>
  <c r="M751427" i="1"/>
  <c r="M751426" i="1"/>
  <c r="M751425" i="1"/>
  <c r="M751424" i="1"/>
  <c r="M751423" i="1"/>
  <c r="M751422" i="1"/>
  <c r="M751421" i="1"/>
  <c r="M751420" i="1"/>
  <c r="M751419" i="1"/>
  <c r="M751418" i="1"/>
  <c r="M751417" i="1"/>
  <c r="M751416" i="1"/>
  <c r="M751415" i="1"/>
  <c r="M751414" i="1"/>
  <c r="M751413" i="1"/>
  <c r="M751412" i="1"/>
  <c r="M751411" i="1"/>
  <c r="M751410" i="1"/>
  <c r="M751409" i="1"/>
  <c r="M751408" i="1"/>
  <c r="M751407" i="1"/>
  <c r="M751406" i="1"/>
  <c r="M751405" i="1"/>
  <c r="M751404" i="1"/>
  <c r="M751403" i="1"/>
  <c r="M751402" i="1"/>
  <c r="M751401" i="1"/>
  <c r="M751400" i="1"/>
  <c r="M751399" i="1"/>
  <c r="M751398" i="1"/>
  <c r="M751397" i="1"/>
  <c r="M751396" i="1"/>
  <c r="M751395" i="1"/>
  <c r="M751394" i="1"/>
  <c r="M751393" i="1"/>
  <c r="M751392" i="1"/>
  <c r="M751391" i="1"/>
  <c r="M751390" i="1"/>
  <c r="M751389" i="1"/>
  <c r="M751388" i="1"/>
  <c r="M751387" i="1"/>
  <c r="M751386" i="1"/>
  <c r="M751385" i="1"/>
  <c r="M751384" i="1"/>
  <c r="M751383" i="1"/>
  <c r="M751382" i="1"/>
  <c r="M751381" i="1"/>
  <c r="M751380" i="1"/>
  <c r="M751379" i="1"/>
  <c r="M751378" i="1"/>
  <c r="M751377" i="1"/>
  <c r="M751376" i="1"/>
  <c r="M751375" i="1"/>
  <c r="M751374" i="1"/>
  <c r="M751373" i="1"/>
  <c r="M751372" i="1"/>
  <c r="M751371" i="1"/>
  <c r="M751370" i="1"/>
  <c r="M751369" i="1"/>
  <c r="M751368" i="1"/>
  <c r="M751367" i="1"/>
  <c r="M751366" i="1"/>
  <c r="M751365" i="1"/>
  <c r="M751364" i="1"/>
  <c r="M751363" i="1"/>
  <c r="M751362" i="1"/>
  <c r="M751361" i="1"/>
  <c r="M751360" i="1"/>
  <c r="M751359" i="1"/>
  <c r="M751358" i="1"/>
  <c r="M751357" i="1"/>
  <c r="M751356" i="1"/>
  <c r="M751355" i="1"/>
  <c r="M751354" i="1"/>
  <c r="M751353" i="1"/>
  <c r="M751352" i="1"/>
  <c r="M751351" i="1"/>
  <c r="M751350" i="1"/>
  <c r="M751349" i="1"/>
  <c r="M751348" i="1"/>
  <c r="M751347" i="1"/>
  <c r="M751346" i="1"/>
  <c r="M751345" i="1"/>
  <c r="M751344" i="1"/>
  <c r="M751343" i="1"/>
  <c r="M751342" i="1"/>
  <c r="M751341" i="1"/>
  <c r="M751340" i="1"/>
  <c r="M751339" i="1"/>
  <c r="M751338" i="1"/>
  <c r="M751337" i="1"/>
  <c r="M751336" i="1"/>
  <c r="M751335" i="1"/>
  <c r="M751334" i="1"/>
  <c r="M751333" i="1"/>
  <c r="M751332" i="1"/>
  <c r="M751331" i="1"/>
  <c r="M751330" i="1"/>
  <c r="M751329" i="1"/>
  <c r="M751328" i="1"/>
  <c r="M751327" i="1"/>
  <c r="M751326" i="1"/>
  <c r="M751325" i="1"/>
  <c r="M751324" i="1"/>
  <c r="M751323" i="1"/>
  <c r="M751322" i="1"/>
  <c r="M751321" i="1"/>
  <c r="M751320" i="1"/>
  <c r="M751319" i="1"/>
  <c r="M751318" i="1"/>
  <c r="M751317" i="1"/>
  <c r="M751316" i="1"/>
  <c r="M751315" i="1"/>
  <c r="M751314" i="1"/>
  <c r="M751313" i="1"/>
  <c r="M751312" i="1"/>
  <c r="M751311" i="1"/>
  <c r="M751310" i="1"/>
  <c r="M751309" i="1"/>
  <c r="M751308" i="1"/>
  <c r="M751307" i="1"/>
  <c r="M751306" i="1"/>
  <c r="M751305" i="1"/>
  <c r="M751304" i="1"/>
  <c r="M751303" i="1"/>
  <c r="M751302" i="1"/>
  <c r="M751301" i="1"/>
  <c r="M751300" i="1"/>
  <c r="M751299" i="1"/>
  <c r="M751298" i="1"/>
  <c r="M751297" i="1"/>
  <c r="M751296" i="1"/>
  <c r="M751295" i="1"/>
  <c r="M751294" i="1"/>
  <c r="M751293" i="1"/>
  <c r="M751292" i="1"/>
  <c r="M751291" i="1"/>
  <c r="M751290" i="1"/>
  <c r="M751289" i="1"/>
  <c r="M751288" i="1"/>
  <c r="M751287" i="1"/>
  <c r="M751286" i="1"/>
  <c r="M751285" i="1"/>
  <c r="M751284" i="1"/>
  <c r="M751283" i="1"/>
  <c r="M751282" i="1"/>
  <c r="M751281" i="1"/>
  <c r="M751280" i="1"/>
  <c r="M751279" i="1"/>
  <c r="M751278" i="1"/>
  <c r="M751277" i="1"/>
  <c r="M751276" i="1"/>
  <c r="M751275" i="1"/>
  <c r="M751274" i="1"/>
  <c r="M751273" i="1"/>
  <c r="M751272" i="1"/>
  <c r="M751271" i="1"/>
  <c r="M751270" i="1"/>
  <c r="M751269" i="1"/>
  <c r="M751268" i="1"/>
  <c r="M751267" i="1"/>
  <c r="M751266" i="1"/>
  <c r="M751265" i="1"/>
  <c r="M751264" i="1"/>
  <c r="M751263" i="1"/>
  <c r="M751262" i="1"/>
  <c r="M751261" i="1"/>
  <c r="M751260" i="1"/>
  <c r="M751259" i="1"/>
  <c r="M751258" i="1"/>
  <c r="M751257" i="1"/>
  <c r="M751256" i="1"/>
  <c r="M751255" i="1"/>
  <c r="M751254" i="1"/>
  <c r="M751253" i="1"/>
  <c r="M751252" i="1"/>
  <c r="M751251" i="1"/>
  <c r="M751250" i="1"/>
  <c r="M751249" i="1"/>
  <c r="M751248" i="1"/>
  <c r="M751247" i="1"/>
  <c r="M751246" i="1"/>
  <c r="M751245" i="1"/>
  <c r="M751244" i="1"/>
  <c r="M751243" i="1"/>
  <c r="M751242" i="1"/>
  <c r="M751241" i="1"/>
  <c r="M751240" i="1"/>
  <c r="M751239" i="1"/>
  <c r="M751238" i="1"/>
  <c r="M751237" i="1"/>
  <c r="M751236" i="1"/>
  <c r="M751235" i="1"/>
  <c r="M751234" i="1"/>
  <c r="M751233" i="1"/>
  <c r="M751232" i="1"/>
  <c r="M751231" i="1"/>
  <c r="M751230" i="1"/>
  <c r="M751229" i="1"/>
  <c r="M751228" i="1"/>
  <c r="M751227" i="1"/>
  <c r="M751226" i="1"/>
  <c r="M751225" i="1"/>
  <c r="M751224" i="1"/>
  <c r="M751223" i="1"/>
  <c r="M751222" i="1"/>
  <c r="M751221" i="1"/>
  <c r="M751220" i="1"/>
  <c r="M751219" i="1"/>
  <c r="M751218" i="1"/>
  <c r="M751217" i="1"/>
  <c r="M751216" i="1"/>
  <c r="M751215" i="1"/>
  <c r="M751214" i="1"/>
  <c r="M751213" i="1"/>
  <c r="M751212" i="1"/>
  <c r="M751211" i="1"/>
  <c r="M751210" i="1"/>
  <c r="M751209" i="1"/>
  <c r="M751208" i="1"/>
  <c r="M751207" i="1"/>
  <c r="M751206" i="1"/>
  <c r="M751205" i="1"/>
  <c r="M751204" i="1"/>
  <c r="M751203" i="1"/>
  <c r="M751202" i="1"/>
  <c r="M751201" i="1"/>
  <c r="M751200" i="1"/>
  <c r="M751199" i="1"/>
  <c r="M751198" i="1"/>
  <c r="M751197" i="1"/>
  <c r="M751196" i="1"/>
  <c r="M751195" i="1"/>
  <c r="M751194" i="1"/>
  <c r="M751193" i="1"/>
  <c r="M751192" i="1"/>
  <c r="M751191" i="1"/>
  <c r="M751190" i="1"/>
  <c r="M751189" i="1"/>
  <c r="M751188" i="1"/>
  <c r="M751187" i="1"/>
  <c r="M751186" i="1"/>
  <c r="M751185" i="1"/>
  <c r="M751184" i="1"/>
  <c r="M751183" i="1"/>
  <c r="M751182" i="1"/>
  <c r="M751181" i="1"/>
  <c r="M751180" i="1"/>
  <c r="M751179" i="1"/>
  <c r="M751178" i="1"/>
  <c r="M751177" i="1"/>
  <c r="M751176" i="1"/>
  <c r="M751175" i="1"/>
  <c r="M751174" i="1"/>
  <c r="M751173" i="1"/>
  <c r="M751172" i="1"/>
  <c r="M751171" i="1"/>
  <c r="M751170" i="1"/>
  <c r="M751169" i="1"/>
  <c r="M751168" i="1"/>
  <c r="M751167" i="1"/>
  <c r="M751166" i="1"/>
  <c r="M751165" i="1"/>
  <c r="M751164" i="1"/>
  <c r="M751163" i="1"/>
  <c r="M751162" i="1"/>
  <c r="M751161" i="1"/>
  <c r="M751160" i="1"/>
  <c r="M751159" i="1"/>
  <c r="M751158" i="1"/>
  <c r="M751157" i="1"/>
  <c r="M751156" i="1"/>
  <c r="M751155" i="1"/>
  <c r="M751154" i="1"/>
  <c r="M751153" i="1"/>
  <c r="M751152" i="1"/>
  <c r="M751151" i="1"/>
  <c r="M751150" i="1"/>
  <c r="M751149" i="1"/>
  <c r="M751148" i="1"/>
  <c r="M751147" i="1"/>
  <c r="M751146" i="1"/>
  <c r="M751145" i="1"/>
  <c r="M751144" i="1"/>
  <c r="M751143" i="1"/>
  <c r="M751142" i="1"/>
  <c r="M751141" i="1"/>
  <c r="M751140" i="1"/>
  <c r="M751139" i="1"/>
  <c r="M751138" i="1"/>
  <c r="M751137" i="1"/>
  <c r="M751136" i="1"/>
  <c r="M751135" i="1"/>
  <c r="M751134" i="1"/>
  <c r="M751133" i="1"/>
  <c r="M751132" i="1"/>
  <c r="M751131" i="1"/>
  <c r="M751130" i="1"/>
  <c r="M751129" i="1"/>
  <c r="M751128" i="1"/>
  <c r="M751127" i="1"/>
  <c r="M751126" i="1"/>
  <c r="M751125" i="1"/>
  <c r="M751124" i="1"/>
  <c r="M751123" i="1"/>
  <c r="M751122" i="1"/>
  <c r="M751121" i="1"/>
  <c r="M751120" i="1"/>
  <c r="M751119" i="1"/>
  <c r="M751118" i="1"/>
  <c r="M751117" i="1"/>
  <c r="M751116" i="1"/>
  <c r="M751115" i="1"/>
  <c r="M751114" i="1"/>
  <c r="M751113" i="1"/>
  <c r="M751112" i="1"/>
  <c r="M751111" i="1"/>
  <c r="M751110" i="1"/>
  <c r="M751109" i="1"/>
  <c r="M751108" i="1"/>
  <c r="M751107" i="1"/>
  <c r="M751106" i="1"/>
  <c r="M751105" i="1"/>
  <c r="M751104" i="1"/>
  <c r="M751103" i="1"/>
  <c r="M751102" i="1"/>
  <c r="M751101" i="1"/>
  <c r="M751100" i="1"/>
  <c r="M751099" i="1"/>
  <c r="M751098" i="1"/>
  <c r="M751097" i="1"/>
  <c r="M751096" i="1"/>
  <c r="M751095" i="1"/>
  <c r="M751094" i="1"/>
  <c r="M751093" i="1"/>
  <c r="M751092" i="1"/>
  <c r="M751091" i="1"/>
  <c r="M751090" i="1"/>
  <c r="M751089" i="1"/>
  <c r="M751088" i="1"/>
  <c r="M751087" i="1"/>
  <c r="M751086" i="1"/>
  <c r="M751085" i="1"/>
  <c r="M751084" i="1"/>
  <c r="M751083" i="1"/>
  <c r="M751082" i="1"/>
  <c r="M751081" i="1"/>
  <c r="M751080" i="1"/>
  <c r="M751079" i="1"/>
  <c r="M751078" i="1"/>
  <c r="M751077" i="1"/>
  <c r="M751076" i="1"/>
  <c r="M751075" i="1"/>
  <c r="M751074" i="1"/>
  <c r="M751073" i="1"/>
  <c r="M751072" i="1"/>
  <c r="M751071" i="1"/>
  <c r="M751070" i="1"/>
  <c r="M751069" i="1"/>
  <c r="M751068" i="1"/>
  <c r="M751067" i="1"/>
  <c r="M751066" i="1"/>
  <c r="M751065" i="1"/>
  <c r="M751064" i="1"/>
  <c r="M751063" i="1"/>
  <c r="M751062" i="1"/>
  <c r="M751061" i="1"/>
  <c r="M751060" i="1"/>
  <c r="M751059" i="1"/>
  <c r="M751058" i="1"/>
  <c r="M751057" i="1"/>
  <c r="M751056" i="1"/>
  <c r="M751055" i="1"/>
  <c r="M751054" i="1"/>
  <c r="M751053" i="1"/>
  <c r="M751052" i="1"/>
  <c r="M751051" i="1"/>
  <c r="M751050" i="1"/>
  <c r="M751049" i="1"/>
  <c r="M751048" i="1"/>
  <c r="M751047" i="1"/>
  <c r="M751046" i="1"/>
  <c r="M751045" i="1"/>
  <c r="M751044" i="1"/>
  <c r="M751043" i="1"/>
  <c r="M751042" i="1"/>
  <c r="M751041" i="1"/>
  <c r="M751040" i="1"/>
  <c r="M751039" i="1"/>
  <c r="M751038" i="1"/>
  <c r="M751037" i="1"/>
  <c r="M751036" i="1"/>
  <c r="M751035" i="1"/>
  <c r="M751034" i="1"/>
  <c r="M751033" i="1"/>
  <c r="M751032" i="1"/>
  <c r="M751031" i="1"/>
  <c r="M751030" i="1"/>
  <c r="M751029" i="1"/>
  <c r="M751028" i="1"/>
  <c r="M751027" i="1"/>
  <c r="M751026" i="1"/>
  <c r="M751025" i="1"/>
  <c r="M751024" i="1"/>
  <c r="M751023" i="1"/>
  <c r="M751022" i="1"/>
  <c r="M751021" i="1"/>
  <c r="M751020" i="1"/>
  <c r="M751019" i="1"/>
  <c r="M751018" i="1"/>
  <c r="M751017" i="1"/>
  <c r="M751016" i="1"/>
  <c r="M751015" i="1"/>
  <c r="M751014" i="1"/>
  <c r="M751013" i="1"/>
  <c r="M751012" i="1"/>
  <c r="M751011" i="1"/>
  <c r="M751010" i="1"/>
  <c r="M751009" i="1"/>
  <c r="M751008" i="1"/>
  <c r="M751007" i="1"/>
  <c r="M751006" i="1"/>
  <c r="M751005" i="1"/>
  <c r="M751004" i="1"/>
  <c r="M751003" i="1"/>
  <c r="M751002" i="1"/>
  <c r="M751001" i="1"/>
  <c r="M751000" i="1"/>
  <c r="M750999" i="1"/>
  <c r="M750998" i="1"/>
  <c r="M750997" i="1"/>
  <c r="M750996" i="1"/>
  <c r="M750995" i="1"/>
  <c r="M750994" i="1"/>
  <c r="M750993" i="1"/>
  <c r="M750992" i="1"/>
  <c r="M750991" i="1"/>
  <c r="M750990" i="1"/>
  <c r="M750989" i="1"/>
  <c r="M750988" i="1"/>
  <c r="M750987" i="1"/>
  <c r="M750986" i="1"/>
  <c r="M750985" i="1"/>
  <c r="M750984" i="1"/>
  <c r="M750983" i="1"/>
  <c r="M750982" i="1"/>
  <c r="M750981" i="1"/>
  <c r="M750980" i="1"/>
  <c r="M750979" i="1"/>
  <c r="M750978" i="1"/>
  <c r="M750977" i="1"/>
  <c r="M750976" i="1"/>
  <c r="M750975" i="1"/>
  <c r="M750974" i="1"/>
  <c r="M750973" i="1"/>
  <c r="M750972" i="1"/>
  <c r="M750971" i="1"/>
  <c r="M750970" i="1"/>
  <c r="M750969" i="1"/>
  <c r="M750968" i="1"/>
  <c r="M750967" i="1"/>
  <c r="M750966" i="1"/>
  <c r="M750965" i="1"/>
  <c r="M750964" i="1"/>
  <c r="M750963" i="1"/>
  <c r="M750962" i="1"/>
  <c r="M750961" i="1"/>
  <c r="M750960" i="1"/>
  <c r="M750959" i="1"/>
  <c r="M750958" i="1"/>
  <c r="M750957" i="1"/>
  <c r="M750956" i="1"/>
  <c r="M750955" i="1"/>
  <c r="M750954" i="1"/>
  <c r="M750953" i="1"/>
  <c r="M750952" i="1"/>
  <c r="M750951" i="1"/>
  <c r="M750950" i="1"/>
  <c r="M750949" i="1"/>
  <c r="M750948" i="1"/>
  <c r="M750947" i="1"/>
  <c r="M750946" i="1"/>
  <c r="M750945" i="1"/>
  <c r="M750944" i="1"/>
  <c r="M750943" i="1"/>
  <c r="M750942" i="1"/>
  <c r="M750941" i="1"/>
  <c r="M750940" i="1"/>
  <c r="M750939" i="1"/>
  <c r="M750938" i="1"/>
  <c r="M750937" i="1"/>
  <c r="M750936" i="1"/>
  <c r="M750935" i="1"/>
  <c r="M750934" i="1"/>
  <c r="M750933" i="1"/>
  <c r="M750932" i="1"/>
  <c r="M750931" i="1"/>
  <c r="M750930" i="1"/>
  <c r="M750929" i="1"/>
  <c r="M750928" i="1"/>
  <c r="M750927" i="1"/>
  <c r="M750926" i="1"/>
  <c r="M750925" i="1"/>
  <c r="M750924" i="1"/>
  <c r="M750923" i="1"/>
  <c r="M750922" i="1"/>
  <c r="M750921" i="1"/>
  <c r="M750920" i="1"/>
  <c r="M750919" i="1"/>
  <c r="M750918" i="1"/>
  <c r="M750917" i="1"/>
  <c r="M750916" i="1"/>
  <c r="M750915" i="1"/>
  <c r="M750914" i="1"/>
  <c r="M750913" i="1"/>
  <c r="M750912" i="1"/>
  <c r="M750911" i="1"/>
  <c r="M750910" i="1"/>
  <c r="M750909" i="1"/>
  <c r="M750908" i="1"/>
  <c r="M750907" i="1"/>
  <c r="M750906" i="1"/>
  <c r="M750905" i="1"/>
  <c r="M750904" i="1"/>
  <c r="M750903" i="1"/>
  <c r="M750902" i="1"/>
  <c r="M750901" i="1"/>
  <c r="M750900" i="1"/>
  <c r="M750899" i="1"/>
  <c r="M750898" i="1"/>
  <c r="M750897" i="1"/>
  <c r="M750896" i="1"/>
  <c r="M750895" i="1"/>
  <c r="M750894" i="1"/>
  <c r="M750893" i="1"/>
  <c r="M750892" i="1"/>
  <c r="M750891" i="1"/>
  <c r="M750890" i="1"/>
  <c r="M750889" i="1"/>
  <c r="M750888" i="1"/>
  <c r="M750887" i="1"/>
  <c r="M750886" i="1"/>
  <c r="M750885" i="1"/>
  <c r="M750884" i="1"/>
  <c r="M750883" i="1"/>
  <c r="M750882" i="1"/>
  <c r="M750881" i="1"/>
  <c r="M750880" i="1"/>
  <c r="M750879" i="1"/>
  <c r="M750878" i="1"/>
  <c r="M750877" i="1"/>
  <c r="M750876" i="1"/>
  <c r="M750875" i="1"/>
  <c r="M750874" i="1"/>
  <c r="M750873" i="1"/>
  <c r="M750872" i="1"/>
  <c r="M750871" i="1"/>
  <c r="M750870" i="1"/>
  <c r="M750869" i="1"/>
  <c r="M750868" i="1"/>
  <c r="M750867" i="1"/>
  <c r="M750866" i="1"/>
  <c r="M750865" i="1"/>
  <c r="M750864" i="1"/>
  <c r="M750863" i="1"/>
  <c r="M750862" i="1"/>
  <c r="M750861" i="1"/>
  <c r="M750860" i="1"/>
  <c r="M750859" i="1"/>
  <c r="M750858" i="1"/>
  <c r="M750857" i="1"/>
  <c r="M750856" i="1"/>
  <c r="M750855" i="1"/>
  <c r="M750854" i="1"/>
  <c r="M750853" i="1"/>
  <c r="M750852" i="1"/>
  <c r="M750851" i="1"/>
  <c r="M750850" i="1"/>
  <c r="M750849" i="1"/>
  <c r="M750848" i="1"/>
  <c r="M750847" i="1"/>
  <c r="M750846" i="1"/>
  <c r="M750845" i="1"/>
  <c r="M750844" i="1"/>
  <c r="M750843" i="1"/>
  <c r="M750842" i="1"/>
  <c r="M750841" i="1"/>
  <c r="M750840" i="1"/>
  <c r="M750839" i="1"/>
  <c r="M750838" i="1"/>
  <c r="M750837" i="1"/>
  <c r="M750836" i="1"/>
  <c r="M750835" i="1"/>
  <c r="M750834" i="1"/>
  <c r="M750833" i="1"/>
  <c r="M750832" i="1"/>
  <c r="M750831" i="1"/>
  <c r="M750830" i="1"/>
  <c r="M750829" i="1"/>
  <c r="M750828" i="1"/>
  <c r="M750827" i="1"/>
  <c r="M750826" i="1"/>
  <c r="M750825" i="1"/>
  <c r="M750824" i="1"/>
  <c r="M750823" i="1"/>
  <c r="M750822" i="1"/>
  <c r="M750821" i="1"/>
  <c r="M750820" i="1"/>
  <c r="M750819" i="1"/>
  <c r="M750818" i="1"/>
  <c r="M750817" i="1"/>
  <c r="M750816" i="1"/>
  <c r="M750815" i="1"/>
  <c r="M750814" i="1"/>
  <c r="M750813" i="1"/>
  <c r="M750812" i="1"/>
  <c r="M750811" i="1"/>
  <c r="M750810" i="1"/>
  <c r="M750809" i="1"/>
  <c r="M750808" i="1"/>
  <c r="M750807" i="1"/>
  <c r="M750806" i="1"/>
  <c r="M750805" i="1"/>
  <c r="M750804" i="1"/>
  <c r="M750803" i="1"/>
  <c r="M750802" i="1"/>
  <c r="M750801" i="1"/>
  <c r="M750800" i="1"/>
  <c r="M750799" i="1"/>
  <c r="M750798" i="1"/>
  <c r="M750797" i="1"/>
  <c r="M750796" i="1"/>
  <c r="M750795" i="1"/>
  <c r="M750794" i="1"/>
  <c r="M750793" i="1"/>
  <c r="M750792" i="1"/>
  <c r="M750791" i="1"/>
  <c r="M750790" i="1"/>
  <c r="M750789" i="1"/>
  <c r="M750788" i="1"/>
  <c r="M750787" i="1"/>
  <c r="M750786" i="1"/>
  <c r="M750785" i="1"/>
  <c r="M750784" i="1"/>
  <c r="M750783" i="1"/>
  <c r="M750782" i="1"/>
  <c r="M750781" i="1"/>
  <c r="M750780" i="1"/>
  <c r="M750779" i="1"/>
  <c r="M750778" i="1"/>
  <c r="M750777" i="1"/>
  <c r="M750776" i="1"/>
  <c r="M750775" i="1"/>
  <c r="M750774" i="1"/>
  <c r="M750773" i="1"/>
  <c r="M750772" i="1"/>
  <c r="M750771" i="1"/>
  <c r="M750770" i="1"/>
  <c r="M750769" i="1"/>
  <c r="M750768" i="1"/>
  <c r="M750767" i="1"/>
  <c r="M750766" i="1"/>
  <c r="M750765" i="1"/>
  <c r="M750764" i="1"/>
  <c r="M750763" i="1"/>
  <c r="M750762" i="1"/>
  <c r="M750761" i="1"/>
  <c r="M750760" i="1"/>
  <c r="M750759" i="1"/>
  <c r="M750758" i="1"/>
  <c r="M750757" i="1"/>
  <c r="M750756" i="1"/>
  <c r="M750755" i="1"/>
  <c r="M750754" i="1"/>
  <c r="M750753" i="1"/>
  <c r="M750752" i="1"/>
  <c r="M750751" i="1"/>
  <c r="M750750" i="1"/>
  <c r="M750749" i="1"/>
  <c r="M750748" i="1"/>
  <c r="M750747" i="1"/>
  <c r="M750746" i="1"/>
  <c r="M750745" i="1"/>
  <c r="M750744" i="1"/>
  <c r="M750743" i="1"/>
  <c r="M750742" i="1"/>
  <c r="M750741" i="1"/>
  <c r="M750740" i="1"/>
  <c r="M750739" i="1"/>
  <c r="M750738" i="1"/>
  <c r="M750737" i="1"/>
  <c r="M750736" i="1"/>
  <c r="M750735" i="1"/>
  <c r="M750734" i="1"/>
  <c r="M750733" i="1"/>
  <c r="M750732" i="1"/>
  <c r="M750731" i="1"/>
  <c r="M750730" i="1"/>
  <c r="M750729" i="1"/>
  <c r="M750728" i="1"/>
  <c r="M750727" i="1"/>
  <c r="M750726" i="1"/>
  <c r="M750725" i="1"/>
  <c r="M750724" i="1"/>
  <c r="M750723" i="1"/>
  <c r="M750722" i="1"/>
  <c r="M750721" i="1"/>
  <c r="M750720" i="1"/>
  <c r="M750719" i="1"/>
  <c r="M750718" i="1"/>
  <c r="M750717" i="1"/>
  <c r="M750716" i="1"/>
  <c r="M750715" i="1"/>
  <c r="M750714" i="1"/>
  <c r="M750713" i="1"/>
  <c r="M750712" i="1"/>
  <c r="M750711" i="1"/>
  <c r="M750710" i="1"/>
  <c r="M750709" i="1"/>
  <c r="M750708" i="1"/>
  <c r="M750707" i="1"/>
  <c r="M750706" i="1"/>
  <c r="M750705" i="1"/>
  <c r="M750704" i="1"/>
  <c r="M750703" i="1"/>
  <c r="M750702" i="1"/>
  <c r="M750701" i="1"/>
  <c r="M750700" i="1"/>
  <c r="M750699" i="1"/>
  <c r="M750698" i="1"/>
  <c r="M750697" i="1"/>
  <c r="M750696" i="1"/>
  <c r="M750695" i="1"/>
  <c r="M750694" i="1"/>
  <c r="M750693" i="1"/>
  <c r="M750692" i="1"/>
  <c r="M750691" i="1"/>
  <c r="M750690" i="1"/>
  <c r="M750689" i="1"/>
  <c r="M750688" i="1"/>
  <c r="M750687" i="1"/>
  <c r="M750686" i="1"/>
  <c r="M750685" i="1"/>
  <c r="M750684" i="1"/>
  <c r="M750683" i="1"/>
  <c r="M750682" i="1"/>
  <c r="M750681" i="1"/>
  <c r="M750680" i="1"/>
  <c r="M750679" i="1"/>
  <c r="M750678" i="1"/>
  <c r="M750677" i="1"/>
  <c r="M750676" i="1"/>
  <c r="M750675" i="1"/>
  <c r="M750674" i="1"/>
  <c r="M750673" i="1"/>
  <c r="M750672" i="1"/>
  <c r="M750671" i="1"/>
  <c r="M750670" i="1"/>
  <c r="M750669" i="1"/>
  <c r="M750668" i="1"/>
  <c r="M750667" i="1"/>
  <c r="M750666" i="1"/>
  <c r="M750665" i="1"/>
  <c r="M750664" i="1"/>
  <c r="M750663" i="1"/>
  <c r="M750662" i="1"/>
  <c r="M750661" i="1"/>
  <c r="M750660" i="1"/>
  <c r="M750659" i="1"/>
  <c r="M750658" i="1"/>
  <c r="M750657" i="1"/>
  <c r="M750656" i="1"/>
  <c r="M750655" i="1"/>
  <c r="M750654" i="1"/>
  <c r="M750653" i="1"/>
  <c r="M750652" i="1"/>
  <c r="M750651" i="1"/>
  <c r="M750650" i="1"/>
  <c r="M750649" i="1"/>
  <c r="M750648" i="1"/>
  <c r="M750647" i="1"/>
  <c r="M750646" i="1"/>
  <c r="M750645" i="1"/>
  <c r="M750644" i="1"/>
  <c r="M750643" i="1"/>
  <c r="M750642" i="1"/>
  <c r="M750641" i="1"/>
  <c r="M750640" i="1"/>
  <c r="M750639" i="1"/>
  <c r="M750638" i="1"/>
  <c r="M750637" i="1"/>
  <c r="M750636" i="1"/>
  <c r="M750635" i="1"/>
  <c r="M750634" i="1"/>
  <c r="M750633" i="1"/>
  <c r="M750632" i="1"/>
  <c r="M750631" i="1"/>
  <c r="M750630" i="1"/>
  <c r="M750629" i="1"/>
  <c r="M750628" i="1"/>
  <c r="M750627" i="1"/>
  <c r="M750626" i="1"/>
  <c r="M750625" i="1"/>
  <c r="M750624" i="1"/>
  <c r="M750623" i="1"/>
  <c r="M750622" i="1"/>
  <c r="M750621" i="1"/>
  <c r="M750620" i="1"/>
  <c r="M750619" i="1"/>
  <c r="M750618" i="1"/>
  <c r="M750617" i="1"/>
  <c r="M750616" i="1"/>
  <c r="M750615" i="1"/>
  <c r="M750614" i="1"/>
  <c r="M750613" i="1"/>
  <c r="M750612" i="1"/>
  <c r="M750611" i="1"/>
  <c r="M750610" i="1"/>
  <c r="M750609" i="1"/>
  <c r="M750608" i="1"/>
  <c r="M750607" i="1"/>
  <c r="M750606" i="1"/>
  <c r="M750605" i="1"/>
  <c r="M750604" i="1"/>
  <c r="M750603" i="1"/>
  <c r="M750602" i="1"/>
  <c r="M750601" i="1"/>
  <c r="M750600" i="1"/>
  <c r="M750599" i="1"/>
  <c r="M750598" i="1"/>
  <c r="M750597" i="1"/>
  <c r="M750596" i="1"/>
  <c r="M750595" i="1"/>
  <c r="M750594" i="1"/>
  <c r="M750593" i="1"/>
  <c r="M750592" i="1"/>
  <c r="M750591" i="1"/>
  <c r="M750590" i="1"/>
  <c r="M750589" i="1"/>
  <c r="M750588" i="1"/>
  <c r="M750587" i="1"/>
  <c r="M750586" i="1"/>
  <c r="M750585" i="1"/>
  <c r="M750584" i="1"/>
  <c r="M750583" i="1"/>
  <c r="M750582" i="1"/>
  <c r="M750581" i="1"/>
  <c r="M750580" i="1"/>
  <c r="M750579" i="1"/>
  <c r="M750578" i="1"/>
  <c r="M750577" i="1"/>
  <c r="M750576" i="1"/>
  <c r="M750575" i="1"/>
  <c r="M750574" i="1"/>
  <c r="M750573" i="1"/>
  <c r="M750572" i="1"/>
  <c r="M750571" i="1"/>
  <c r="M750570" i="1"/>
  <c r="M750569" i="1"/>
  <c r="M750568" i="1"/>
  <c r="M750567" i="1"/>
  <c r="M750566" i="1"/>
  <c r="M750565" i="1"/>
  <c r="M750564" i="1"/>
  <c r="M750563" i="1"/>
  <c r="M750562" i="1"/>
  <c r="M750561" i="1"/>
  <c r="M750560" i="1"/>
  <c r="M750559" i="1"/>
  <c r="M750558" i="1"/>
  <c r="M750557" i="1"/>
  <c r="M750556" i="1"/>
  <c r="M750555" i="1"/>
  <c r="M750554" i="1"/>
  <c r="M750553" i="1"/>
  <c r="M750552" i="1"/>
  <c r="M750551" i="1"/>
  <c r="M750550" i="1"/>
  <c r="M750549" i="1"/>
  <c r="M750548" i="1"/>
  <c r="M750547" i="1"/>
  <c r="M750546" i="1"/>
  <c r="M750545" i="1"/>
  <c r="M750544" i="1"/>
  <c r="M750543" i="1"/>
  <c r="M750542" i="1"/>
  <c r="M750541" i="1"/>
  <c r="M750540" i="1"/>
  <c r="M750539" i="1"/>
  <c r="M750538" i="1"/>
  <c r="M750537" i="1"/>
  <c r="M750536" i="1"/>
  <c r="M750535" i="1"/>
  <c r="M750534" i="1"/>
  <c r="M750533" i="1"/>
  <c r="M750532" i="1"/>
  <c r="M750531" i="1"/>
  <c r="M750530" i="1"/>
  <c r="M750529" i="1"/>
  <c r="M750528" i="1"/>
  <c r="M750527" i="1"/>
  <c r="M750526" i="1"/>
  <c r="M750525" i="1"/>
  <c r="M750524" i="1"/>
  <c r="M750523" i="1"/>
  <c r="M750522" i="1"/>
  <c r="M750521" i="1"/>
  <c r="M750520" i="1"/>
  <c r="M750519" i="1"/>
  <c r="M750518" i="1"/>
  <c r="M750517" i="1"/>
  <c r="M750516" i="1"/>
  <c r="M750515" i="1"/>
  <c r="M750514" i="1"/>
  <c r="M750513" i="1"/>
  <c r="M750512" i="1"/>
  <c r="M750511" i="1"/>
  <c r="M750510" i="1"/>
  <c r="M750509" i="1"/>
  <c r="M750508" i="1"/>
  <c r="M750507" i="1"/>
  <c r="M750506" i="1"/>
  <c r="M750505" i="1"/>
  <c r="M750504" i="1"/>
  <c r="M750503" i="1"/>
  <c r="M750502" i="1"/>
  <c r="M750501" i="1"/>
  <c r="M750500" i="1"/>
  <c r="M750499" i="1"/>
  <c r="M750498" i="1"/>
  <c r="M750497" i="1"/>
  <c r="M750496" i="1"/>
  <c r="M750495" i="1"/>
  <c r="M750494" i="1"/>
  <c r="M750493" i="1"/>
  <c r="M750492" i="1"/>
  <c r="M750491" i="1"/>
  <c r="M750490" i="1"/>
  <c r="M750489" i="1"/>
  <c r="M750488" i="1"/>
  <c r="M750487" i="1"/>
  <c r="M750486" i="1"/>
  <c r="M750485" i="1"/>
  <c r="M750484" i="1"/>
  <c r="M750483" i="1"/>
  <c r="M750482" i="1"/>
  <c r="M750481" i="1"/>
  <c r="M750480" i="1"/>
  <c r="M750479" i="1"/>
  <c r="M750478" i="1"/>
  <c r="M750477" i="1"/>
  <c r="M750476" i="1"/>
  <c r="M750475" i="1"/>
  <c r="M750474" i="1"/>
  <c r="M750473" i="1"/>
  <c r="M750472" i="1"/>
  <c r="M750471" i="1"/>
  <c r="M750470" i="1"/>
  <c r="M750469" i="1"/>
  <c r="M750468" i="1"/>
  <c r="M750467" i="1"/>
  <c r="M750466" i="1"/>
  <c r="M750465" i="1"/>
  <c r="M750464" i="1"/>
  <c r="M750463" i="1"/>
  <c r="M750462" i="1"/>
  <c r="M750461" i="1"/>
  <c r="M750460" i="1"/>
  <c r="M750459" i="1"/>
  <c r="M750458" i="1"/>
  <c r="M750457" i="1"/>
  <c r="M750456" i="1"/>
  <c r="M750455" i="1"/>
  <c r="M750454" i="1"/>
  <c r="M750453" i="1"/>
  <c r="M750452" i="1"/>
  <c r="M750451" i="1"/>
  <c r="M750450" i="1"/>
  <c r="M750449" i="1"/>
  <c r="M750448" i="1"/>
  <c r="M750447" i="1"/>
  <c r="M750446" i="1"/>
  <c r="M750445" i="1"/>
  <c r="M750444" i="1"/>
  <c r="M750443" i="1"/>
  <c r="M750442" i="1"/>
  <c r="M750441" i="1"/>
  <c r="M750440" i="1"/>
  <c r="M750439" i="1"/>
  <c r="M750438" i="1"/>
  <c r="M750437" i="1"/>
  <c r="M750436" i="1"/>
  <c r="M750435" i="1"/>
  <c r="M750434" i="1"/>
  <c r="M750433" i="1"/>
  <c r="M750432" i="1"/>
  <c r="M750431" i="1"/>
  <c r="M750430" i="1"/>
  <c r="M750429" i="1"/>
  <c r="M750428" i="1"/>
  <c r="M750427" i="1"/>
  <c r="M750426" i="1"/>
  <c r="M750425" i="1"/>
  <c r="M750424" i="1"/>
  <c r="M750423" i="1"/>
  <c r="M750422" i="1"/>
  <c r="M750421" i="1"/>
  <c r="M750420" i="1"/>
  <c r="M750419" i="1"/>
  <c r="M750418" i="1"/>
  <c r="M750417" i="1"/>
  <c r="M750416" i="1"/>
  <c r="M750415" i="1"/>
  <c r="M750414" i="1"/>
  <c r="M750413" i="1"/>
  <c r="M750412" i="1"/>
  <c r="M750411" i="1"/>
  <c r="M750410" i="1"/>
  <c r="M750409" i="1"/>
  <c r="M750408" i="1"/>
  <c r="M750407" i="1"/>
  <c r="M750406" i="1"/>
  <c r="M750405" i="1"/>
  <c r="M750404" i="1"/>
  <c r="M750403" i="1"/>
  <c r="M750402" i="1"/>
  <c r="M750401" i="1"/>
  <c r="M750400" i="1"/>
  <c r="M750399" i="1"/>
  <c r="M750398" i="1"/>
  <c r="M750397" i="1"/>
  <c r="M750396" i="1"/>
  <c r="M750395" i="1"/>
  <c r="M750394" i="1"/>
  <c r="M750393" i="1"/>
  <c r="M750392" i="1"/>
  <c r="M750391" i="1"/>
  <c r="M750390" i="1"/>
  <c r="M750389" i="1"/>
  <c r="M750388" i="1"/>
  <c r="M750387" i="1"/>
  <c r="M750386" i="1"/>
  <c r="M750385" i="1"/>
  <c r="M750384" i="1"/>
  <c r="M750383" i="1"/>
  <c r="M750382" i="1"/>
  <c r="M750381" i="1"/>
  <c r="M750380" i="1"/>
  <c r="M750379" i="1"/>
  <c r="M750378" i="1"/>
  <c r="M750377" i="1"/>
  <c r="M750376" i="1"/>
  <c r="M750375" i="1"/>
  <c r="M750374" i="1"/>
  <c r="M750373" i="1"/>
  <c r="M750372" i="1"/>
  <c r="M750371" i="1"/>
  <c r="M750370" i="1"/>
  <c r="M750369" i="1"/>
  <c r="M750368" i="1"/>
  <c r="M750367" i="1"/>
  <c r="M750366" i="1"/>
  <c r="M750365" i="1"/>
  <c r="M750364" i="1"/>
  <c r="M750363" i="1"/>
  <c r="M750362" i="1"/>
  <c r="M750361" i="1"/>
  <c r="M750360" i="1"/>
  <c r="M750359" i="1"/>
  <c r="M750358" i="1"/>
  <c r="M750357" i="1"/>
  <c r="M750356" i="1"/>
  <c r="M750355" i="1"/>
  <c r="M750354" i="1"/>
  <c r="M750353" i="1"/>
  <c r="M750352" i="1"/>
  <c r="M750351" i="1"/>
  <c r="M750350" i="1"/>
  <c r="M750349" i="1"/>
  <c r="M750348" i="1"/>
  <c r="M750347" i="1"/>
  <c r="M750346" i="1"/>
  <c r="M750345" i="1"/>
  <c r="M750344" i="1"/>
  <c r="M750343" i="1"/>
  <c r="M750342" i="1"/>
  <c r="M750341" i="1"/>
  <c r="M750340" i="1"/>
  <c r="M750339" i="1"/>
  <c r="M750338" i="1"/>
  <c r="M750337" i="1"/>
  <c r="M750336" i="1"/>
  <c r="M750335" i="1"/>
  <c r="M750334" i="1"/>
  <c r="M750333" i="1"/>
  <c r="M750332" i="1"/>
  <c r="M750331" i="1"/>
  <c r="M750330" i="1"/>
  <c r="M750329" i="1"/>
  <c r="M750328" i="1"/>
  <c r="M750327" i="1"/>
  <c r="M750326" i="1"/>
  <c r="M750325" i="1"/>
  <c r="M750324" i="1"/>
  <c r="M750323" i="1"/>
  <c r="M750322" i="1"/>
  <c r="M750321" i="1"/>
  <c r="M750320" i="1"/>
  <c r="M750319" i="1"/>
  <c r="M750318" i="1"/>
  <c r="M750317" i="1"/>
  <c r="M750316" i="1"/>
  <c r="M750315" i="1"/>
  <c r="M750314" i="1"/>
  <c r="M750313" i="1"/>
  <c r="M750312" i="1"/>
  <c r="M750311" i="1"/>
  <c r="M750310" i="1"/>
  <c r="M750309" i="1"/>
  <c r="M750308" i="1"/>
  <c r="M750307" i="1"/>
  <c r="M750306" i="1"/>
  <c r="M750305" i="1"/>
  <c r="M750304" i="1"/>
  <c r="M750303" i="1"/>
  <c r="M750302" i="1"/>
  <c r="M750301" i="1"/>
  <c r="M750300" i="1"/>
  <c r="M750299" i="1"/>
  <c r="M750298" i="1"/>
  <c r="M750297" i="1"/>
  <c r="M750296" i="1"/>
  <c r="M750295" i="1"/>
  <c r="M750294" i="1"/>
  <c r="M750293" i="1"/>
  <c r="M750292" i="1"/>
  <c r="M750291" i="1"/>
  <c r="M750290" i="1"/>
  <c r="M750289" i="1"/>
  <c r="M750288" i="1"/>
  <c r="M750287" i="1"/>
  <c r="M750286" i="1"/>
  <c r="M750285" i="1"/>
  <c r="M750284" i="1"/>
  <c r="M750283" i="1"/>
  <c r="M750282" i="1"/>
  <c r="M750281" i="1"/>
  <c r="M750280" i="1"/>
  <c r="M750279" i="1"/>
  <c r="M750278" i="1"/>
  <c r="M750277" i="1"/>
  <c r="M750276" i="1"/>
  <c r="M750275" i="1"/>
  <c r="M750274" i="1"/>
  <c r="M750273" i="1"/>
  <c r="M750272" i="1"/>
  <c r="M750271" i="1"/>
  <c r="M750270" i="1"/>
  <c r="M750269" i="1"/>
  <c r="M750268" i="1"/>
  <c r="M750267" i="1"/>
  <c r="M750266" i="1"/>
  <c r="M750265" i="1"/>
  <c r="M750264" i="1"/>
  <c r="M750263" i="1"/>
  <c r="M750262" i="1"/>
  <c r="M750261" i="1"/>
  <c r="M750260" i="1"/>
  <c r="M750259" i="1"/>
  <c r="M750258" i="1"/>
  <c r="M750257" i="1"/>
  <c r="M750256" i="1"/>
  <c r="M750255" i="1"/>
  <c r="M750254" i="1"/>
  <c r="M750253" i="1"/>
  <c r="M750252" i="1"/>
  <c r="M750251" i="1"/>
  <c r="M750250" i="1"/>
  <c r="M750249" i="1"/>
  <c r="M750248" i="1"/>
  <c r="M750247" i="1"/>
  <c r="M750246" i="1"/>
  <c r="M750245" i="1"/>
  <c r="M750244" i="1"/>
  <c r="M750243" i="1"/>
  <c r="M750242" i="1"/>
  <c r="M750241" i="1"/>
  <c r="M750240" i="1"/>
  <c r="M750239" i="1"/>
  <c r="M750238" i="1"/>
  <c r="M750237" i="1"/>
  <c r="M750236" i="1"/>
  <c r="M750235" i="1"/>
  <c r="M750234" i="1"/>
  <c r="M750233" i="1"/>
  <c r="M750232" i="1"/>
  <c r="M750231" i="1"/>
  <c r="M750230" i="1"/>
  <c r="M750229" i="1"/>
  <c r="M750228" i="1"/>
  <c r="M750227" i="1"/>
  <c r="M750226" i="1"/>
  <c r="M750225" i="1"/>
  <c r="M750224" i="1"/>
  <c r="M750223" i="1"/>
  <c r="M750222" i="1"/>
  <c r="M750221" i="1"/>
  <c r="M750220" i="1"/>
  <c r="M750219" i="1"/>
  <c r="M750218" i="1"/>
  <c r="M750217" i="1"/>
  <c r="M750216" i="1"/>
  <c r="M750215" i="1"/>
  <c r="M750214" i="1"/>
  <c r="M750213" i="1"/>
  <c r="M750212" i="1"/>
  <c r="M750211" i="1"/>
  <c r="M750210" i="1"/>
  <c r="M750209" i="1"/>
  <c r="M750208" i="1"/>
  <c r="M750207" i="1"/>
  <c r="M750206" i="1"/>
  <c r="M750205" i="1"/>
  <c r="M750204" i="1"/>
  <c r="M750203" i="1"/>
  <c r="M750202" i="1"/>
  <c r="M750201" i="1"/>
  <c r="M750200" i="1"/>
  <c r="M750199" i="1"/>
  <c r="M750198" i="1"/>
  <c r="M750197" i="1"/>
  <c r="M750196" i="1"/>
  <c r="M750195" i="1"/>
  <c r="M750194" i="1"/>
  <c r="M750193" i="1"/>
  <c r="M750192" i="1"/>
  <c r="M750191" i="1"/>
  <c r="M750190" i="1"/>
  <c r="M750189" i="1"/>
  <c r="M750188" i="1"/>
  <c r="M750187" i="1"/>
  <c r="M750186" i="1"/>
  <c r="M750185" i="1"/>
  <c r="M750184" i="1"/>
  <c r="M750183" i="1"/>
  <c r="M750182" i="1"/>
  <c r="M750181" i="1"/>
  <c r="M750180" i="1"/>
  <c r="M750179" i="1"/>
  <c r="M750178" i="1"/>
  <c r="M750177" i="1"/>
  <c r="M750176" i="1"/>
  <c r="M750175" i="1"/>
  <c r="M750174" i="1"/>
  <c r="M750173" i="1"/>
  <c r="M750172" i="1"/>
  <c r="M750171" i="1"/>
  <c r="M750170" i="1"/>
  <c r="M750169" i="1"/>
  <c r="M750168" i="1"/>
  <c r="M750167" i="1"/>
  <c r="M750166" i="1"/>
  <c r="M750165" i="1"/>
  <c r="M750164" i="1"/>
  <c r="M750163" i="1"/>
  <c r="M750162" i="1"/>
  <c r="M750161" i="1"/>
  <c r="M750160" i="1"/>
  <c r="M750159" i="1"/>
  <c r="M750158" i="1"/>
  <c r="M750157" i="1"/>
  <c r="M750156" i="1"/>
  <c r="M750155" i="1"/>
  <c r="M750154" i="1"/>
  <c r="M750153" i="1"/>
  <c r="M750152" i="1"/>
  <c r="M750151" i="1"/>
  <c r="M750150" i="1"/>
  <c r="M750149" i="1"/>
  <c r="M750148" i="1"/>
  <c r="M750147" i="1"/>
  <c r="M750146" i="1"/>
  <c r="M750145" i="1"/>
  <c r="M750144" i="1"/>
  <c r="M750143" i="1"/>
  <c r="M750142" i="1"/>
  <c r="M750141" i="1"/>
  <c r="M750140" i="1"/>
  <c r="M750139" i="1"/>
  <c r="M750138" i="1"/>
  <c r="M750137" i="1"/>
  <c r="M750136" i="1"/>
  <c r="M750135" i="1"/>
  <c r="M750134" i="1"/>
  <c r="M750133" i="1"/>
  <c r="M750132" i="1"/>
  <c r="M750131" i="1"/>
  <c r="M750130" i="1"/>
  <c r="M750129" i="1"/>
  <c r="M750128" i="1"/>
  <c r="M750127" i="1"/>
  <c r="M750126" i="1"/>
  <c r="M750125" i="1"/>
  <c r="M750124" i="1"/>
  <c r="M750123" i="1"/>
  <c r="M750122" i="1"/>
  <c r="M750121" i="1"/>
  <c r="M750120" i="1"/>
  <c r="M750119" i="1"/>
  <c r="M750118" i="1"/>
  <c r="M750117" i="1"/>
  <c r="M750116" i="1"/>
  <c r="M750115" i="1"/>
  <c r="M750114" i="1"/>
  <c r="M750113" i="1"/>
  <c r="M750112" i="1"/>
  <c r="M750111" i="1"/>
  <c r="M750110" i="1"/>
  <c r="M750109" i="1"/>
  <c r="M750108" i="1"/>
  <c r="M750107" i="1"/>
  <c r="M750106" i="1"/>
  <c r="M750105" i="1"/>
  <c r="M750104" i="1"/>
  <c r="M750103" i="1"/>
  <c r="M750102" i="1"/>
  <c r="M750101" i="1"/>
  <c r="M750100" i="1"/>
  <c r="M750099" i="1"/>
  <c r="M750098" i="1"/>
  <c r="M750097" i="1"/>
  <c r="M750096" i="1"/>
  <c r="M750095" i="1"/>
  <c r="M750094" i="1"/>
  <c r="M750093" i="1"/>
  <c r="M750092" i="1"/>
  <c r="M750091" i="1"/>
  <c r="M750090" i="1"/>
  <c r="M750089" i="1"/>
  <c r="M750088" i="1"/>
  <c r="M750087" i="1"/>
  <c r="M750086" i="1"/>
  <c r="M750085" i="1"/>
  <c r="M750084" i="1"/>
  <c r="M750083" i="1"/>
  <c r="M750082" i="1"/>
  <c r="M750081" i="1"/>
  <c r="M750080" i="1"/>
  <c r="M750079" i="1"/>
  <c r="M750078" i="1"/>
  <c r="M750077" i="1"/>
  <c r="M750076" i="1"/>
  <c r="M750075" i="1"/>
  <c r="M750074" i="1"/>
  <c r="M750073" i="1"/>
  <c r="M750072" i="1"/>
  <c r="M750071" i="1"/>
  <c r="M750070" i="1"/>
  <c r="M750069" i="1"/>
  <c r="M750068" i="1"/>
  <c r="M750067" i="1"/>
  <c r="M750066" i="1"/>
  <c r="M750065" i="1"/>
  <c r="M750064" i="1"/>
  <c r="M750063" i="1"/>
  <c r="M750062" i="1"/>
  <c r="M750061" i="1"/>
  <c r="M750060" i="1"/>
  <c r="M750059" i="1"/>
  <c r="M750058" i="1"/>
  <c r="M750057" i="1"/>
  <c r="M750056" i="1"/>
  <c r="M750055" i="1"/>
  <c r="M750054" i="1"/>
  <c r="M750053" i="1"/>
  <c r="M750052" i="1"/>
  <c r="M750051" i="1"/>
  <c r="M750050" i="1"/>
  <c r="M750049" i="1"/>
  <c r="M750048" i="1"/>
  <c r="M750047" i="1"/>
  <c r="M750046" i="1"/>
  <c r="M750045" i="1"/>
  <c r="M750044" i="1"/>
  <c r="M750043" i="1"/>
  <c r="M750042" i="1"/>
  <c r="M750041" i="1"/>
  <c r="M750040" i="1"/>
  <c r="M750039" i="1"/>
  <c r="M750038" i="1"/>
  <c r="M750037" i="1"/>
  <c r="M750036" i="1"/>
  <c r="M750035" i="1"/>
  <c r="M750034" i="1"/>
  <c r="M750033" i="1"/>
  <c r="M750032" i="1"/>
  <c r="M750031" i="1"/>
  <c r="M750030" i="1"/>
  <c r="M750029" i="1"/>
  <c r="M750028" i="1"/>
  <c r="M750027" i="1"/>
  <c r="M750026" i="1"/>
  <c r="M750025" i="1"/>
  <c r="M750024" i="1"/>
  <c r="M750023" i="1"/>
  <c r="M750022" i="1"/>
  <c r="M750021" i="1"/>
  <c r="M750020" i="1"/>
  <c r="M750019" i="1"/>
  <c r="M750018" i="1"/>
  <c r="M750017" i="1"/>
  <c r="M750016" i="1"/>
  <c r="M750015" i="1"/>
  <c r="M750014" i="1"/>
  <c r="M750013" i="1"/>
  <c r="M750012" i="1"/>
  <c r="M750011" i="1"/>
  <c r="M750010" i="1"/>
  <c r="M750009" i="1"/>
  <c r="M750008" i="1"/>
  <c r="M750007" i="1"/>
  <c r="M750006" i="1"/>
  <c r="M750005" i="1"/>
  <c r="M750004" i="1"/>
  <c r="M750003" i="1"/>
  <c r="M750002" i="1"/>
  <c r="M750001" i="1"/>
  <c r="M750000" i="1"/>
  <c r="M749999" i="1"/>
  <c r="M749998" i="1"/>
  <c r="M749997" i="1"/>
  <c r="M749996" i="1"/>
  <c r="M749995" i="1"/>
  <c r="M749994" i="1"/>
  <c r="M749993" i="1"/>
  <c r="M749992" i="1"/>
  <c r="M749991" i="1"/>
  <c r="M749990" i="1"/>
  <c r="M749989" i="1"/>
  <c r="M749988" i="1"/>
  <c r="M749987" i="1"/>
  <c r="M749986" i="1"/>
  <c r="M749985" i="1"/>
  <c r="M749984" i="1"/>
  <c r="M749983" i="1"/>
  <c r="M749982" i="1"/>
  <c r="M749981" i="1"/>
  <c r="M749980" i="1"/>
  <c r="M749979" i="1"/>
  <c r="M749978" i="1"/>
  <c r="M749977" i="1"/>
  <c r="M749976" i="1"/>
  <c r="M749975" i="1"/>
  <c r="M749974" i="1"/>
  <c r="M749973" i="1"/>
  <c r="M749972" i="1"/>
  <c r="M749971" i="1"/>
  <c r="M749970" i="1"/>
  <c r="M749969" i="1"/>
  <c r="M749968" i="1"/>
  <c r="M749967" i="1"/>
  <c r="M749966" i="1"/>
  <c r="M749965" i="1"/>
  <c r="M749964" i="1"/>
  <c r="M749963" i="1"/>
  <c r="M749962" i="1"/>
  <c r="M749961" i="1"/>
  <c r="M749960" i="1"/>
  <c r="M749959" i="1"/>
  <c r="M749958" i="1"/>
  <c r="M749957" i="1"/>
  <c r="M749956" i="1"/>
  <c r="M749955" i="1"/>
  <c r="M749954" i="1"/>
  <c r="M749953" i="1"/>
  <c r="M749952" i="1"/>
  <c r="M749951" i="1"/>
  <c r="M749950" i="1"/>
  <c r="M749949" i="1"/>
  <c r="M749948" i="1"/>
  <c r="M749947" i="1"/>
  <c r="M749946" i="1"/>
  <c r="M749945" i="1"/>
  <c r="M749944" i="1"/>
  <c r="M749943" i="1"/>
  <c r="M749942" i="1"/>
  <c r="M749941" i="1"/>
  <c r="M749940" i="1"/>
  <c r="M749939" i="1"/>
  <c r="M749938" i="1"/>
  <c r="M749937" i="1"/>
  <c r="M749936" i="1"/>
  <c r="M749935" i="1"/>
  <c r="M749934" i="1"/>
  <c r="M749933" i="1"/>
  <c r="M749932" i="1"/>
  <c r="M749931" i="1"/>
  <c r="M749930" i="1"/>
  <c r="M749929" i="1"/>
  <c r="M749928" i="1"/>
  <c r="M749927" i="1"/>
  <c r="M749926" i="1"/>
  <c r="M749925" i="1"/>
  <c r="M749924" i="1"/>
  <c r="M749923" i="1"/>
  <c r="M749922" i="1"/>
  <c r="M749921" i="1"/>
  <c r="M749920" i="1"/>
  <c r="M749919" i="1"/>
  <c r="M749918" i="1"/>
  <c r="M749917" i="1"/>
  <c r="M749916" i="1"/>
  <c r="M749915" i="1"/>
  <c r="M749914" i="1"/>
  <c r="M749913" i="1"/>
  <c r="M749912" i="1"/>
  <c r="M749911" i="1"/>
  <c r="M749910" i="1"/>
  <c r="M749909" i="1"/>
  <c r="M749908" i="1"/>
  <c r="M749907" i="1"/>
  <c r="M749906" i="1"/>
  <c r="M749905" i="1"/>
  <c r="M749904" i="1"/>
  <c r="M749903" i="1"/>
  <c r="M749902" i="1"/>
  <c r="M749901" i="1"/>
  <c r="M749900" i="1"/>
  <c r="M749899" i="1"/>
  <c r="M749898" i="1"/>
  <c r="M749897" i="1"/>
  <c r="M749896" i="1"/>
  <c r="M749895" i="1"/>
  <c r="M749894" i="1"/>
  <c r="M749893" i="1"/>
  <c r="M749892" i="1"/>
  <c r="M749891" i="1"/>
  <c r="M749890" i="1"/>
  <c r="M749889" i="1"/>
  <c r="M749888" i="1"/>
  <c r="M749887" i="1"/>
  <c r="M749886" i="1"/>
  <c r="M749885" i="1"/>
  <c r="M749884" i="1"/>
  <c r="M749883" i="1"/>
  <c r="M749882" i="1"/>
  <c r="M749881" i="1"/>
  <c r="M749880" i="1"/>
  <c r="M749879" i="1"/>
  <c r="M749878" i="1"/>
  <c r="M749877" i="1"/>
  <c r="M749876" i="1"/>
  <c r="M749875" i="1"/>
  <c r="M749874" i="1"/>
  <c r="M749873" i="1"/>
  <c r="M749872" i="1"/>
  <c r="M749871" i="1"/>
  <c r="M749870" i="1"/>
  <c r="M749869" i="1"/>
  <c r="M749868" i="1"/>
  <c r="M749867" i="1"/>
  <c r="M749866" i="1"/>
  <c r="M749865" i="1"/>
  <c r="M749864" i="1"/>
  <c r="M749863" i="1"/>
  <c r="M749862" i="1"/>
  <c r="M749861" i="1"/>
  <c r="M749860" i="1"/>
  <c r="M749859" i="1"/>
  <c r="M749858" i="1"/>
  <c r="M749857" i="1"/>
  <c r="M749856" i="1"/>
  <c r="M749855" i="1"/>
  <c r="M749854" i="1"/>
  <c r="M749853" i="1"/>
  <c r="M749852" i="1"/>
  <c r="M749851" i="1"/>
  <c r="M749850" i="1"/>
  <c r="M749849" i="1"/>
  <c r="M749848" i="1"/>
  <c r="M749847" i="1"/>
  <c r="M749846" i="1"/>
  <c r="M749845" i="1"/>
  <c r="M749844" i="1"/>
  <c r="M749843" i="1"/>
  <c r="M749842" i="1"/>
  <c r="M749841" i="1"/>
  <c r="M749840" i="1"/>
  <c r="M749839" i="1"/>
  <c r="M749838" i="1"/>
  <c r="M749837" i="1"/>
  <c r="M749836" i="1"/>
  <c r="M749835" i="1"/>
  <c r="M749834" i="1"/>
  <c r="M749833" i="1"/>
  <c r="M749832" i="1"/>
  <c r="M749831" i="1"/>
  <c r="M749830" i="1"/>
  <c r="M749829" i="1"/>
  <c r="M749828" i="1"/>
  <c r="M749827" i="1"/>
  <c r="M749826" i="1"/>
  <c r="M749825" i="1"/>
  <c r="M749824" i="1"/>
  <c r="M749823" i="1"/>
  <c r="M749822" i="1"/>
  <c r="M749821" i="1"/>
  <c r="M749820" i="1"/>
  <c r="M749819" i="1"/>
  <c r="M749818" i="1"/>
  <c r="M749817" i="1"/>
  <c r="M749816" i="1"/>
  <c r="M749815" i="1"/>
  <c r="M749814" i="1"/>
  <c r="M749813" i="1"/>
  <c r="M749812" i="1"/>
  <c r="M749811" i="1"/>
  <c r="M749810" i="1"/>
  <c r="M749809" i="1"/>
  <c r="M749808" i="1"/>
  <c r="M749807" i="1"/>
  <c r="M749806" i="1"/>
  <c r="M749805" i="1"/>
  <c r="M749804" i="1"/>
  <c r="M749803" i="1"/>
  <c r="M749802" i="1"/>
  <c r="M749801" i="1"/>
  <c r="M749800" i="1"/>
  <c r="M749799" i="1"/>
  <c r="M749798" i="1"/>
  <c r="M749797" i="1"/>
  <c r="M749796" i="1"/>
  <c r="M749795" i="1"/>
  <c r="M749794" i="1"/>
  <c r="M749793" i="1"/>
  <c r="M749792" i="1"/>
  <c r="M749791" i="1"/>
  <c r="M749790" i="1"/>
  <c r="M749789" i="1"/>
  <c r="M749788" i="1"/>
  <c r="M749787" i="1"/>
  <c r="M749786" i="1"/>
  <c r="M749785" i="1"/>
  <c r="M749784" i="1"/>
  <c r="M749783" i="1"/>
  <c r="M749782" i="1"/>
  <c r="M749781" i="1"/>
  <c r="M749780" i="1"/>
  <c r="M749779" i="1"/>
  <c r="M749778" i="1"/>
  <c r="M749777" i="1"/>
  <c r="M749776" i="1"/>
  <c r="M749775" i="1"/>
  <c r="M749774" i="1"/>
  <c r="M749773" i="1"/>
  <c r="M749772" i="1"/>
  <c r="M749771" i="1"/>
  <c r="M749770" i="1"/>
  <c r="M749769" i="1"/>
  <c r="M749768" i="1"/>
  <c r="M749767" i="1"/>
  <c r="M749766" i="1"/>
  <c r="M749765" i="1"/>
  <c r="M749764" i="1"/>
  <c r="M749763" i="1"/>
  <c r="M749762" i="1"/>
  <c r="M749761" i="1"/>
  <c r="M749760" i="1"/>
  <c r="M749759" i="1"/>
  <c r="M749758" i="1"/>
  <c r="M749757" i="1"/>
  <c r="M749756" i="1"/>
  <c r="M749755" i="1"/>
  <c r="M749754" i="1"/>
  <c r="M749753" i="1"/>
  <c r="M749752" i="1"/>
  <c r="M749751" i="1"/>
  <c r="M749750" i="1"/>
  <c r="M749749" i="1"/>
  <c r="M749748" i="1"/>
  <c r="M749747" i="1"/>
  <c r="M749746" i="1"/>
  <c r="M749745" i="1"/>
  <c r="M749744" i="1"/>
  <c r="M749743" i="1"/>
  <c r="M749742" i="1"/>
  <c r="M749741" i="1"/>
  <c r="M749740" i="1"/>
  <c r="M749739" i="1"/>
  <c r="M749738" i="1"/>
  <c r="M749737" i="1"/>
  <c r="M749736" i="1"/>
  <c r="M749735" i="1"/>
  <c r="M749734" i="1"/>
  <c r="M749733" i="1"/>
  <c r="M749732" i="1"/>
  <c r="M749731" i="1"/>
  <c r="M749730" i="1"/>
  <c r="M749729" i="1"/>
  <c r="M749728" i="1"/>
  <c r="M749727" i="1"/>
  <c r="M749726" i="1"/>
  <c r="M749725" i="1"/>
  <c r="M749724" i="1"/>
  <c r="M749723" i="1"/>
  <c r="M749722" i="1"/>
  <c r="M749721" i="1"/>
  <c r="M749720" i="1"/>
  <c r="M749719" i="1"/>
  <c r="M749718" i="1"/>
  <c r="M749717" i="1"/>
  <c r="M749716" i="1"/>
  <c r="M749715" i="1"/>
  <c r="M749714" i="1"/>
  <c r="M749713" i="1"/>
  <c r="M749712" i="1"/>
  <c r="M749711" i="1"/>
  <c r="M749710" i="1"/>
  <c r="M749709" i="1"/>
  <c r="M749708" i="1"/>
  <c r="M749707" i="1"/>
  <c r="M749706" i="1"/>
  <c r="M749705" i="1"/>
  <c r="M749704" i="1"/>
  <c r="M749703" i="1"/>
  <c r="M749702" i="1"/>
  <c r="M749701" i="1"/>
  <c r="M749700" i="1"/>
  <c r="M749699" i="1"/>
  <c r="M749698" i="1"/>
  <c r="M749697" i="1"/>
  <c r="M749696" i="1"/>
  <c r="M749695" i="1"/>
  <c r="M749694" i="1"/>
  <c r="M749693" i="1"/>
  <c r="M749692" i="1"/>
  <c r="M749691" i="1"/>
  <c r="M749690" i="1"/>
  <c r="M749689" i="1"/>
  <c r="M749688" i="1"/>
  <c r="M749687" i="1"/>
  <c r="M749686" i="1"/>
  <c r="M749685" i="1"/>
  <c r="M749684" i="1"/>
  <c r="M749683" i="1"/>
  <c r="M749682" i="1"/>
  <c r="M749681" i="1"/>
  <c r="M749680" i="1"/>
  <c r="M749679" i="1"/>
  <c r="M749678" i="1"/>
  <c r="M749677" i="1"/>
  <c r="M749676" i="1"/>
  <c r="M749675" i="1"/>
  <c r="M749674" i="1"/>
  <c r="M749673" i="1"/>
  <c r="M749672" i="1"/>
  <c r="M749671" i="1"/>
  <c r="M749670" i="1"/>
  <c r="M749669" i="1"/>
  <c r="M749668" i="1"/>
  <c r="M749667" i="1"/>
  <c r="M749666" i="1"/>
  <c r="M749665" i="1"/>
  <c r="M749664" i="1"/>
  <c r="M749663" i="1"/>
  <c r="M749662" i="1"/>
  <c r="M749661" i="1"/>
  <c r="M749660" i="1"/>
  <c r="M749659" i="1"/>
  <c r="M749658" i="1"/>
  <c r="M749657" i="1"/>
  <c r="M749656" i="1"/>
  <c r="M749655" i="1"/>
  <c r="M749654" i="1"/>
  <c r="M749653" i="1"/>
  <c r="M749652" i="1"/>
  <c r="M749651" i="1"/>
  <c r="M749650" i="1"/>
  <c r="M749649" i="1"/>
  <c r="M749648" i="1"/>
  <c r="M749647" i="1"/>
  <c r="M749646" i="1"/>
  <c r="M749645" i="1"/>
  <c r="M749644" i="1"/>
  <c r="M749643" i="1"/>
  <c r="M749642" i="1"/>
  <c r="M749641" i="1"/>
  <c r="M749640" i="1"/>
  <c r="M749639" i="1"/>
  <c r="M749638" i="1"/>
  <c r="M749637" i="1"/>
  <c r="M749636" i="1"/>
  <c r="M749635" i="1"/>
  <c r="M749634" i="1"/>
  <c r="M749633" i="1"/>
  <c r="M749632" i="1"/>
  <c r="M749631" i="1"/>
  <c r="M749630" i="1"/>
  <c r="M749629" i="1"/>
  <c r="M749628" i="1"/>
  <c r="M749627" i="1"/>
  <c r="M749626" i="1"/>
  <c r="M749625" i="1"/>
  <c r="M749624" i="1"/>
  <c r="M749623" i="1"/>
  <c r="M749622" i="1"/>
  <c r="M749621" i="1"/>
  <c r="M749620" i="1"/>
  <c r="M749619" i="1"/>
  <c r="M749618" i="1"/>
  <c r="M749617" i="1"/>
  <c r="M749616" i="1"/>
  <c r="M749615" i="1"/>
  <c r="M749614" i="1"/>
  <c r="M749613" i="1"/>
  <c r="M749612" i="1"/>
  <c r="M749611" i="1"/>
  <c r="M749610" i="1"/>
  <c r="M749609" i="1"/>
  <c r="M749608" i="1"/>
  <c r="M749607" i="1"/>
  <c r="M749606" i="1"/>
  <c r="M749605" i="1"/>
  <c r="M749604" i="1"/>
  <c r="M749603" i="1"/>
  <c r="M749602" i="1"/>
  <c r="M749601" i="1"/>
  <c r="M749600" i="1"/>
  <c r="M749599" i="1"/>
  <c r="M749598" i="1"/>
  <c r="M749597" i="1"/>
  <c r="M749596" i="1"/>
  <c r="M749595" i="1"/>
  <c r="M749594" i="1"/>
  <c r="M749593" i="1"/>
  <c r="M749592" i="1"/>
  <c r="M749591" i="1"/>
  <c r="M749590" i="1"/>
  <c r="M749589" i="1"/>
  <c r="M749588" i="1"/>
  <c r="M749587" i="1"/>
  <c r="M749586" i="1"/>
  <c r="M749585" i="1"/>
  <c r="M749584" i="1"/>
  <c r="M749583" i="1"/>
  <c r="M749582" i="1"/>
  <c r="M749581" i="1"/>
  <c r="M749580" i="1"/>
  <c r="M749579" i="1"/>
  <c r="M749578" i="1"/>
  <c r="M749577" i="1"/>
  <c r="M749576" i="1"/>
  <c r="M749575" i="1"/>
  <c r="M749574" i="1"/>
  <c r="M749573" i="1"/>
  <c r="M749572" i="1"/>
  <c r="M749571" i="1"/>
  <c r="M749570" i="1"/>
  <c r="M749569" i="1"/>
  <c r="M749568" i="1"/>
  <c r="M749567" i="1"/>
  <c r="M749566" i="1"/>
  <c r="M749565" i="1"/>
  <c r="M749564" i="1"/>
  <c r="M749563" i="1"/>
  <c r="M749562" i="1"/>
  <c r="M749561" i="1"/>
  <c r="M749560" i="1"/>
  <c r="M749559" i="1"/>
  <c r="M749558" i="1"/>
  <c r="M749557" i="1"/>
  <c r="M749556" i="1"/>
  <c r="M749555" i="1"/>
  <c r="M749554" i="1"/>
  <c r="M749553" i="1"/>
  <c r="M749552" i="1"/>
  <c r="M749551" i="1"/>
  <c r="M749550" i="1"/>
  <c r="M749549" i="1"/>
  <c r="M749548" i="1"/>
  <c r="M749547" i="1"/>
  <c r="M749546" i="1"/>
  <c r="M749545" i="1"/>
  <c r="M749544" i="1"/>
  <c r="M749543" i="1"/>
  <c r="M749542" i="1"/>
  <c r="M749541" i="1"/>
  <c r="M749540" i="1"/>
  <c r="M749539" i="1"/>
  <c r="M749538" i="1"/>
  <c r="M749537" i="1"/>
  <c r="M749536" i="1"/>
  <c r="M749535" i="1"/>
  <c r="M749534" i="1"/>
  <c r="M749533" i="1"/>
  <c r="M749532" i="1"/>
  <c r="M749531" i="1"/>
  <c r="M749530" i="1"/>
  <c r="M749529" i="1"/>
  <c r="M749528" i="1"/>
  <c r="M749527" i="1"/>
  <c r="M749526" i="1"/>
  <c r="M749525" i="1"/>
  <c r="M749524" i="1"/>
  <c r="M749523" i="1"/>
  <c r="M749522" i="1"/>
  <c r="M749521" i="1"/>
  <c r="M749520" i="1"/>
  <c r="M749519" i="1"/>
  <c r="M749518" i="1"/>
  <c r="M749517" i="1"/>
  <c r="M749516" i="1"/>
  <c r="M749515" i="1"/>
  <c r="M749514" i="1"/>
  <c r="M749513" i="1"/>
  <c r="M749512" i="1"/>
  <c r="M749511" i="1"/>
  <c r="M749510" i="1"/>
  <c r="M749509" i="1"/>
  <c r="M749508" i="1"/>
  <c r="M749507" i="1"/>
  <c r="M749506" i="1"/>
  <c r="M749505" i="1"/>
  <c r="M749504" i="1"/>
  <c r="M749503" i="1"/>
  <c r="M749502" i="1"/>
  <c r="M749501" i="1"/>
  <c r="M749500" i="1"/>
  <c r="M749499" i="1"/>
  <c r="M749498" i="1"/>
  <c r="M749497" i="1"/>
  <c r="M749496" i="1"/>
  <c r="M749495" i="1"/>
  <c r="M749494" i="1"/>
  <c r="M749493" i="1"/>
  <c r="M749492" i="1"/>
  <c r="M749491" i="1"/>
  <c r="M749490" i="1"/>
  <c r="M749489" i="1"/>
  <c r="M749488" i="1"/>
  <c r="M749487" i="1"/>
  <c r="M749486" i="1"/>
  <c r="M749485" i="1"/>
  <c r="M749484" i="1"/>
  <c r="M749483" i="1"/>
  <c r="M749482" i="1"/>
  <c r="M749481" i="1"/>
  <c r="M749480" i="1"/>
  <c r="M749479" i="1"/>
  <c r="M749478" i="1"/>
  <c r="M749477" i="1"/>
  <c r="M749476" i="1"/>
  <c r="M749475" i="1"/>
  <c r="M749474" i="1"/>
  <c r="M749473" i="1"/>
  <c r="M749472" i="1"/>
  <c r="M749471" i="1"/>
  <c r="M749470" i="1"/>
  <c r="M749469" i="1"/>
  <c r="M749468" i="1"/>
  <c r="M749467" i="1"/>
  <c r="M749466" i="1"/>
  <c r="M749465" i="1"/>
  <c r="M749464" i="1"/>
  <c r="M749463" i="1"/>
  <c r="M749462" i="1"/>
  <c r="M749461" i="1"/>
  <c r="M749460" i="1"/>
  <c r="M749459" i="1"/>
  <c r="M749458" i="1"/>
  <c r="M749457" i="1"/>
  <c r="M749456" i="1"/>
  <c r="M749455" i="1"/>
  <c r="M749454" i="1"/>
  <c r="M749453" i="1"/>
  <c r="M749452" i="1"/>
  <c r="M749451" i="1"/>
  <c r="M749450" i="1"/>
  <c r="M749449" i="1"/>
  <c r="M749448" i="1"/>
  <c r="M749447" i="1"/>
  <c r="M749446" i="1"/>
  <c r="M749445" i="1"/>
  <c r="M749444" i="1"/>
  <c r="M749443" i="1"/>
  <c r="M749442" i="1"/>
  <c r="M749441" i="1"/>
  <c r="M749440" i="1"/>
  <c r="M749439" i="1"/>
  <c r="M749438" i="1"/>
  <c r="M749437" i="1"/>
  <c r="M749436" i="1"/>
  <c r="M749435" i="1"/>
  <c r="M749434" i="1"/>
  <c r="M749433" i="1"/>
  <c r="M749432" i="1"/>
  <c r="M749431" i="1"/>
  <c r="M749430" i="1"/>
  <c r="M749429" i="1"/>
  <c r="M749428" i="1"/>
  <c r="M749427" i="1"/>
  <c r="M749426" i="1"/>
  <c r="M749425" i="1"/>
  <c r="M749424" i="1"/>
  <c r="M749423" i="1"/>
  <c r="M749422" i="1"/>
  <c r="M749421" i="1"/>
  <c r="M749420" i="1"/>
  <c r="M749419" i="1"/>
  <c r="M749418" i="1"/>
  <c r="M749417" i="1"/>
  <c r="M749416" i="1"/>
  <c r="M749415" i="1"/>
  <c r="M749414" i="1"/>
  <c r="M749413" i="1"/>
  <c r="M749412" i="1"/>
  <c r="M749411" i="1"/>
  <c r="M749410" i="1"/>
  <c r="M749409" i="1"/>
  <c r="M749408" i="1"/>
  <c r="M749407" i="1"/>
  <c r="M749406" i="1"/>
  <c r="M749405" i="1"/>
  <c r="M749404" i="1"/>
  <c r="M749403" i="1"/>
  <c r="M749402" i="1"/>
  <c r="M749401" i="1"/>
  <c r="M749400" i="1"/>
  <c r="M749399" i="1"/>
  <c r="M749398" i="1"/>
  <c r="M749397" i="1"/>
  <c r="M749396" i="1"/>
  <c r="M749395" i="1"/>
  <c r="M749394" i="1"/>
  <c r="M749393" i="1"/>
  <c r="M749392" i="1"/>
  <c r="M749391" i="1"/>
  <c r="M749390" i="1"/>
  <c r="M749389" i="1"/>
  <c r="M749388" i="1"/>
  <c r="M749387" i="1"/>
  <c r="M749386" i="1"/>
  <c r="M749385" i="1"/>
  <c r="M749384" i="1"/>
  <c r="M749383" i="1"/>
  <c r="M749382" i="1"/>
  <c r="M749381" i="1"/>
  <c r="M749380" i="1"/>
  <c r="M749379" i="1"/>
  <c r="M749378" i="1"/>
  <c r="M749377" i="1"/>
  <c r="M749376" i="1"/>
  <c r="M749375" i="1"/>
  <c r="M749374" i="1"/>
  <c r="M749373" i="1"/>
  <c r="M749372" i="1"/>
  <c r="M749371" i="1"/>
  <c r="M749370" i="1"/>
  <c r="M749369" i="1"/>
  <c r="M749368" i="1"/>
  <c r="M749367" i="1"/>
  <c r="M749366" i="1"/>
  <c r="M749365" i="1"/>
  <c r="M749364" i="1"/>
  <c r="M749363" i="1"/>
  <c r="M749362" i="1"/>
  <c r="M749361" i="1"/>
  <c r="M749360" i="1"/>
  <c r="M749359" i="1"/>
  <c r="M749358" i="1"/>
  <c r="M749357" i="1"/>
  <c r="M749356" i="1"/>
  <c r="M749355" i="1"/>
  <c r="M749354" i="1"/>
  <c r="M749353" i="1"/>
  <c r="M749352" i="1"/>
  <c r="M749351" i="1"/>
  <c r="M749350" i="1"/>
  <c r="M749349" i="1"/>
  <c r="M749348" i="1"/>
  <c r="M749347" i="1"/>
  <c r="M749346" i="1"/>
  <c r="M749345" i="1"/>
  <c r="M749344" i="1"/>
  <c r="M749343" i="1"/>
  <c r="M749342" i="1"/>
  <c r="M749341" i="1"/>
  <c r="M749340" i="1"/>
  <c r="M749339" i="1"/>
  <c r="M749338" i="1"/>
  <c r="M749337" i="1"/>
  <c r="M749336" i="1"/>
  <c r="M749335" i="1"/>
  <c r="M749334" i="1"/>
  <c r="M749333" i="1"/>
  <c r="M749332" i="1"/>
  <c r="M749331" i="1"/>
  <c r="M749330" i="1"/>
  <c r="M749329" i="1"/>
  <c r="M749328" i="1"/>
  <c r="M749327" i="1"/>
  <c r="M749326" i="1"/>
  <c r="M749325" i="1"/>
  <c r="M749324" i="1"/>
  <c r="M749323" i="1"/>
  <c r="M749322" i="1"/>
  <c r="M749321" i="1"/>
  <c r="M749320" i="1"/>
  <c r="M749319" i="1"/>
  <c r="M749318" i="1"/>
  <c r="M749317" i="1"/>
  <c r="M749316" i="1"/>
  <c r="M749315" i="1"/>
  <c r="M749314" i="1"/>
  <c r="M749313" i="1"/>
  <c r="M749312" i="1"/>
  <c r="M749311" i="1"/>
  <c r="M749310" i="1"/>
  <c r="M749309" i="1"/>
  <c r="M749308" i="1"/>
  <c r="M749307" i="1"/>
  <c r="M749306" i="1"/>
  <c r="M749305" i="1"/>
  <c r="M749304" i="1"/>
  <c r="M749303" i="1"/>
  <c r="M749302" i="1"/>
  <c r="M749301" i="1"/>
  <c r="M749300" i="1"/>
  <c r="M749299" i="1"/>
  <c r="M749298" i="1"/>
  <c r="M749297" i="1"/>
  <c r="M749296" i="1"/>
  <c r="M749295" i="1"/>
  <c r="M749294" i="1"/>
  <c r="M749293" i="1"/>
  <c r="M749292" i="1"/>
  <c r="M749291" i="1"/>
  <c r="M749290" i="1"/>
  <c r="M749289" i="1"/>
  <c r="M749288" i="1"/>
  <c r="M749287" i="1"/>
  <c r="M749286" i="1"/>
  <c r="M749285" i="1"/>
  <c r="M749284" i="1"/>
  <c r="M749283" i="1"/>
  <c r="M749282" i="1"/>
  <c r="M749281" i="1"/>
  <c r="M749280" i="1"/>
  <c r="M749279" i="1"/>
  <c r="M749278" i="1"/>
  <c r="M749277" i="1"/>
  <c r="M749276" i="1"/>
  <c r="M749275" i="1"/>
  <c r="M749274" i="1"/>
  <c r="M749273" i="1"/>
  <c r="M749272" i="1"/>
  <c r="M749271" i="1"/>
  <c r="M749270" i="1"/>
  <c r="M749269" i="1"/>
  <c r="M749268" i="1"/>
  <c r="M749267" i="1"/>
  <c r="M749266" i="1"/>
  <c r="M749265" i="1"/>
  <c r="M749264" i="1"/>
  <c r="M749263" i="1"/>
  <c r="M749262" i="1"/>
  <c r="M749261" i="1"/>
  <c r="M749260" i="1"/>
  <c r="M749259" i="1"/>
  <c r="M749258" i="1"/>
  <c r="M749257" i="1"/>
  <c r="M749256" i="1"/>
  <c r="M749255" i="1"/>
  <c r="M749254" i="1"/>
  <c r="M749253" i="1"/>
  <c r="M749252" i="1"/>
  <c r="M749251" i="1"/>
  <c r="M749250" i="1"/>
  <c r="M749249" i="1"/>
  <c r="M749248" i="1"/>
  <c r="M749247" i="1"/>
  <c r="M749246" i="1"/>
  <c r="M749245" i="1"/>
  <c r="M749244" i="1"/>
  <c r="M749243" i="1"/>
  <c r="M749242" i="1"/>
  <c r="M749241" i="1"/>
  <c r="M749240" i="1"/>
  <c r="M749239" i="1"/>
  <c r="M749238" i="1"/>
  <c r="M749237" i="1"/>
  <c r="M749236" i="1"/>
  <c r="M749235" i="1"/>
  <c r="M749234" i="1"/>
  <c r="M749233" i="1"/>
  <c r="M749232" i="1"/>
  <c r="M749231" i="1"/>
  <c r="M749230" i="1"/>
  <c r="M749229" i="1"/>
  <c r="M749228" i="1"/>
  <c r="M749227" i="1"/>
  <c r="M749226" i="1"/>
  <c r="M749225" i="1"/>
  <c r="M749224" i="1"/>
  <c r="M749223" i="1"/>
  <c r="M749222" i="1"/>
  <c r="M749221" i="1"/>
  <c r="M749220" i="1"/>
  <c r="M749219" i="1"/>
  <c r="M749218" i="1"/>
  <c r="M749217" i="1"/>
  <c r="M749216" i="1"/>
  <c r="M749215" i="1"/>
  <c r="M749214" i="1"/>
  <c r="M749213" i="1"/>
  <c r="M749212" i="1"/>
  <c r="M749211" i="1"/>
  <c r="M749210" i="1"/>
  <c r="M749209" i="1"/>
  <c r="M749208" i="1"/>
  <c r="M749207" i="1"/>
  <c r="M749206" i="1"/>
  <c r="M749205" i="1"/>
  <c r="M749204" i="1"/>
  <c r="M749203" i="1"/>
  <c r="M749202" i="1"/>
  <c r="M749201" i="1"/>
  <c r="M749200" i="1"/>
  <c r="M749199" i="1"/>
  <c r="M749198" i="1"/>
  <c r="M749197" i="1"/>
  <c r="M749196" i="1"/>
  <c r="M749195" i="1"/>
  <c r="M749194" i="1"/>
  <c r="M749193" i="1"/>
  <c r="M749192" i="1"/>
  <c r="M749191" i="1"/>
  <c r="M749190" i="1"/>
  <c r="M749189" i="1"/>
  <c r="M749188" i="1"/>
  <c r="M749187" i="1"/>
  <c r="M749186" i="1"/>
  <c r="M749185" i="1"/>
  <c r="M749184" i="1"/>
  <c r="M749183" i="1"/>
  <c r="M749182" i="1"/>
  <c r="M749181" i="1"/>
  <c r="M749180" i="1"/>
  <c r="M749179" i="1"/>
  <c r="M749178" i="1"/>
  <c r="M749177" i="1"/>
  <c r="M749176" i="1"/>
  <c r="M749175" i="1"/>
  <c r="M749174" i="1"/>
  <c r="M749173" i="1"/>
  <c r="M749172" i="1"/>
  <c r="M749171" i="1"/>
  <c r="M749170" i="1"/>
  <c r="M749169" i="1"/>
  <c r="M749168" i="1"/>
  <c r="M749167" i="1"/>
  <c r="M749166" i="1"/>
  <c r="M749165" i="1"/>
  <c r="M749164" i="1"/>
  <c r="M749163" i="1"/>
  <c r="M749162" i="1"/>
  <c r="M749161" i="1"/>
  <c r="M749160" i="1"/>
  <c r="M749159" i="1"/>
  <c r="M749158" i="1"/>
  <c r="M749157" i="1"/>
  <c r="M749156" i="1"/>
  <c r="M749155" i="1"/>
  <c r="M749154" i="1"/>
  <c r="M749153" i="1"/>
  <c r="M749152" i="1"/>
  <c r="M749151" i="1"/>
  <c r="M749150" i="1"/>
  <c r="M749149" i="1"/>
  <c r="M749148" i="1"/>
  <c r="M749147" i="1"/>
  <c r="M749146" i="1"/>
  <c r="M749145" i="1"/>
  <c r="M749144" i="1"/>
  <c r="M749143" i="1"/>
  <c r="M749142" i="1"/>
  <c r="M749141" i="1"/>
  <c r="M749140" i="1"/>
  <c r="M749139" i="1"/>
  <c r="M749138" i="1"/>
  <c r="M749137" i="1"/>
  <c r="M749136" i="1"/>
  <c r="M749135" i="1"/>
  <c r="M749134" i="1"/>
  <c r="M749133" i="1"/>
  <c r="M749132" i="1"/>
  <c r="M749131" i="1"/>
  <c r="M749130" i="1"/>
  <c r="M749129" i="1"/>
  <c r="M749128" i="1"/>
  <c r="M749127" i="1"/>
  <c r="M749126" i="1"/>
  <c r="M749125" i="1"/>
  <c r="M749124" i="1"/>
  <c r="M749123" i="1"/>
  <c r="M749122" i="1"/>
  <c r="M749121" i="1"/>
  <c r="M749120" i="1"/>
  <c r="M749119" i="1"/>
  <c r="M749118" i="1"/>
  <c r="M749117" i="1"/>
  <c r="M749116" i="1"/>
  <c r="M749115" i="1"/>
  <c r="M749114" i="1"/>
  <c r="M749113" i="1"/>
  <c r="M749112" i="1"/>
  <c r="M749111" i="1"/>
  <c r="M749110" i="1"/>
  <c r="M749109" i="1"/>
  <c r="M749108" i="1"/>
  <c r="M749107" i="1"/>
  <c r="M749106" i="1"/>
  <c r="M749105" i="1"/>
  <c r="M749104" i="1"/>
  <c r="M749103" i="1"/>
  <c r="M749102" i="1"/>
  <c r="M749101" i="1"/>
  <c r="M749100" i="1"/>
  <c r="M749099" i="1"/>
  <c r="M749098" i="1"/>
  <c r="M749097" i="1"/>
  <c r="M749096" i="1"/>
  <c r="M749095" i="1"/>
  <c r="M749094" i="1"/>
  <c r="M749093" i="1"/>
  <c r="M749092" i="1"/>
  <c r="M749091" i="1"/>
  <c r="M749090" i="1"/>
  <c r="M749089" i="1"/>
  <c r="M749088" i="1"/>
  <c r="M749087" i="1"/>
  <c r="M749086" i="1"/>
  <c r="M749085" i="1"/>
  <c r="M749084" i="1"/>
  <c r="M749083" i="1"/>
  <c r="M749082" i="1"/>
  <c r="M749081" i="1"/>
  <c r="M749080" i="1"/>
  <c r="M749079" i="1"/>
  <c r="M749078" i="1"/>
  <c r="M749077" i="1"/>
  <c r="M749076" i="1"/>
  <c r="M749075" i="1"/>
  <c r="M749074" i="1"/>
  <c r="M749073" i="1"/>
  <c r="M749072" i="1"/>
  <c r="M749071" i="1"/>
  <c r="M749070" i="1"/>
  <c r="M749069" i="1"/>
  <c r="M749068" i="1"/>
  <c r="M749067" i="1"/>
  <c r="M749066" i="1"/>
  <c r="M749065" i="1"/>
  <c r="M749064" i="1"/>
  <c r="M749063" i="1"/>
  <c r="M749062" i="1"/>
  <c r="M749061" i="1"/>
  <c r="M749060" i="1"/>
  <c r="M749059" i="1"/>
  <c r="M749058" i="1"/>
  <c r="M749057" i="1"/>
  <c r="M749056" i="1"/>
  <c r="M749055" i="1"/>
  <c r="M749054" i="1"/>
  <c r="M749053" i="1"/>
  <c r="M749052" i="1"/>
  <c r="M749051" i="1"/>
  <c r="M749050" i="1"/>
  <c r="M749049" i="1"/>
  <c r="M749048" i="1"/>
  <c r="M749047" i="1"/>
  <c r="M749046" i="1"/>
  <c r="M749045" i="1"/>
  <c r="M749044" i="1"/>
  <c r="M749043" i="1"/>
  <c r="M749042" i="1"/>
  <c r="M749041" i="1"/>
  <c r="M749040" i="1"/>
  <c r="M749039" i="1"/>
  <c r="M749038" i="1"/>
  <c r="M749037" i="1"/>
  <c r="M749036" i="1"/>
  <c r="M749035" i="1"/>
  <c r="M749034" i="1"/>
  <c r="M749033" i="1"/>
  <c r="M749032" i="1"/>
  <c r="M749031" i="1"/>
  <c r="M749030" i="1"/>
  <c r="M749029" i="1"/>
  <c r="M749028" i="1"/>
  <c r="M749027" i="1"/>
  <c r="M749026" i="1"/>
  <c r="M749025" i="1"/>
  <c r="M749024" i="1"/>
  <c r="M749023" i="1"/>
  <c r="M749022" i="1"/>
  <c r="M749021" i="1"/>
  <c r="M749020" i="1"/>
  <c r="M749019" i="1"/>
  <c r="M749018" i="1"/>
  <c r="M749017" i="1"/>
  <c r="M749016" i="1"/>
  <c r="M749015" i="1"/>
  <c r="M749014" i="1"/>
  <c r="M749013" i="1"/>
  <c r="M749012" i="1"/>
  <c r="M749011" i="1"/>
  <c r="M749010" i="1"/>
  <c r="M749009" i="1"/>
  <c r="M749008" i="1"/>
  <c r="M749007" i="1"/>
  <c r="M749006" i="1"/>
  <c r="M749005" i="1"/>
  <c r="M749004" i="1"/>
  <c r="M749003" i="1"/>
  <c r="M749002" i="1"/>
  <c r="M749001" i="1"/>
  <c r="M749000" i="1"/>
  <c r="M748999" i="1"/>
  <c r="M748998" i="1"/>
  <c r="M748997" i="1"/>
  <c r="M748996" i="1"/>
  <c r="M748995" i="1"/>
  <c r="M748994" i="1"/>
  <c r="M748993" i="1"/>
  <c r="M748992" i="1"/>
  <c r="M748991" i="1"/>
  <c r="M748990" i="1"/>
  <c r="M748989" i="1"/>
  <c r="M748988" i="1"/>
  <c r="M748987" i="1"/>
  <c r="M748986" i="1"/>
  <c r="M748985" i="1"/>
  <c r="M748984" i="1"/>
  <c r="M748983" i="1"/>
  <c r="M748982" i="1"/>
  <c r="M748981" i="1"/>
  <c r="M748980" i="1"/>
  <c r="M748979" i="1"/>
  <c r="M748978" i="1"/>
  <c r="M748977" i="1"/>
  <c r="M748976" i="1"/>
  <c r="M748975" i="1"/>
  <c r="M748974" i="1"/>
  <c r="M748973" i="1"/>
  <c r="M748972" i="1"/>
  <c r="M748971" i="1"/>
  <c r="M748970" i="1"/>
  <c r="M748969" i="1"/>
  <c r="M748968" i="1"/>
  <c r="M748967" i="1"/>
  <c r="M748966" i="1"/>
  <c r="M748965" i="1"/>
  <c r="M748964" i="1"/>
  <c r="M748963" i="1"/>
  <c r="M748962" i="1"/>
  <c r="M748961" i="1"/>
  <c r="M748960" i="1"/>
  <c r="M748959" i="1"/>
  <c r="M748958" i="1"/>
  <c r="M748957" i="1"/>
  <c r="M748956" i="1"/>
  <c r="M748955" i="1"/>
  <c r="M748954" i="1"/>
  <c r="M748953" i="1"/>
  <c r="M748952" i="1"/>
  <c r="M748951" i="1"/>
  <c r="M748950" i="1"/>
  <c r="M748949" i="1"/>
  <c r="M748948" i="1"/>
  <c r="M748947" i="1"/>
  <c r="M748946" i="1"/>
  <c r="M748945" i="1"/>
  <c r="M748944" i="1"/>
  <c r="M748943" i="1"/>
  <c r="M748942" i="1"/>
  <c r="M748941" i="1"/>
  <c r="M748940" i="1"/>
  <c r="M748939" i="1"/>
  <c r="M748938" i="1"/>
  <c r="M748937" i="1"/>
  <c r="M748936" i="1"/>
  <c r="M748935" i="1"/>
  <c r="M748934" i="1"/>
  <c r="M748933" i="1"/>
  <c r="M748932" i="1"/>
  <c r="M748931" i="1"/>
  <c r="M748930" i="1"/>
  <c r="M748929" i="1"/>
  <c r="M748928" i="1"/>
  <c r="M748927" i="1"/>
  <c r="M748926" i="1"/>
  <c r="M748925" i="1"/>
  <c r="M748924" i="1"/>
  <c r="M748923" i="1"/>
  <c r="M748922" i="1"/>
  <c r="M748921" i="1"/>
  <c r="M748920" i="1"/>
  <c r="M748919" i="1"/>
  <c r="M748918" i="1"/>
  <c r="M748917" i="1"/>
  <c r="M748916" i="1"/>
  <c r="M748915" i="1"/>
  <c r="M748914" i="1"/>
  <c r="M748913" i="1"/>
  <c r="M748912" i="1"/>
  <c r="M748911" i="1"/>
  <c r="M748910" i="1"/>
  <c r="M748909" i="1"/>
  <c r="M748908" i="1"/>
  <c r="M748907" i="1"/>
  <c r="M748906" i="1"/>
  <c r="M748905" i="1"/>
  <c r="M748904" i="1"/>
  <c r="M748903" i="1"/>
  <c r="M748902" i="1"/>
  <c r="M748901" i="1"/>
  <c r="M748900" i="1"/>
  <c r="M748899" i="1"/>
  <c r="M748898" i="1"/>
  <c r="M748897" i="1"/>
  <c r="M748896" i="1"/>
  <c r="M748895" i="1"/>
  <c r="M748894" i="1"/>
  <c r="M748893" i="1"/>
  <c r="M748892" i="1"/>
  <c r="M748891" i="1"/>
  <c r="M748890" i="1"/>
  <c r="M748889" i="1"/>
  <c r="M748888" i="1"/>
  <c r="M748887" i="1"/>
  <c r="M748886" i="1"/>
  <c r="M748885" i="1"/>
  <c r="M748884" i="1"/>
  <c r="M748883" i="1"/>
  <c r="M748882" i="1"/>
  <c r="M748881" i="1"/>
  <c r="M748880" i="1"/>
  <c r="M748879" i="1"/>
  <c r="M748878" i="1"/>
  <c r="M748877" i="1"/>
  <c r="M748876" i="1"/>
  <c r="M748875" i="1"/>
  <c r="M748874" i="1"/>
  <c r="M748873" i="1"/>
  <c r="M748872" i="1"/>
  <c r="M748871" i="1"/>
  <c r="M748870" i="1"/>
  <c r="M748869" i="1"/>
  <c r="M748868" i="1"/>
  <c r="M748867" i="1"/>
  <c r="M748866" i="1"/>
  <c r="M748865" i="1"/>
  <c r="M748864" i="1"/>
  <c r="M748863" i="1"/>
  <c r="M748862" i="1"/>
  <c r="M748861" i="1"/>
  <c r="M748860" i="1"/>
  <c r="M748859" i="1"/>
  <c r="M748858" i="1"/>
  <c r="M748857" i="1"/>
  <c r="M748856" i="1"/>
  <c r="M748855" i="1"/>
  <c r="M748854" i="1"/>
  <c r="M748853" i="1"/>
  <c r="M748852" i="1"/>
  <c r="M748851" i="1"/>
  <c r="M748850" i="1"/>
  <c r="M748849" i="1"/>
  <c r="M748848" i="1"/>
  <c r="M748847" i="1"/>
  <c r="M748846" i="1"/>
  <c r="M748845" i="1"/>
  <c r="M748844" i="1"/>
  <c r="M748843" i="1"/>
  <c r="M748842" i="1"/>
  <c r="M748841" i="1"/>
  <c r="M748840" i="1"/>
  <c r="M748839" i="1"/>
  <c r="M748838" i="1"/>
  <c r="M748837" i="1"/>
  <c r="M748836" i="1"/>
  <c r="M748835" i="1"/>
  <c r="M748834" i="1"/>
  <c r="M748833" i="1"/>
  <c r="M748832" i="1"/>
  <c r="M748831" i="1"/>
  <c r="M748830" i="1"/>
  <c r="M748829" i="1"/>
  <c r="M748828" i="1"/>
  <c r="M748827" i="1"/>
  <c r="M748826" i="1"/>
  <c r="M748825" i="1"/>
  <c r="M748824" i="1"/>
  <c r="M748823" i="1"/>
  <c r="M748822" i="1"/>
  <c r="M748821" i="1"/>
  <c r="M748820" i="1"/>
  <c r="M748819" i="1"/>
  <c r="M748818" i="1"/>
  <c r="M748817" i="1"/>
  <c r="M748816" i="1"/>
  <c r="M748815" i="1"/>
  <c r="M748814" i="1"/>
  <c r="M748813" i="1"/>
  <c r="M748812" i="1"/>
  <c r="M748811" i="1"/>
  <c r="M748810" i="1"/>
  <c r="M748809" i="1"/>
  <c r="M748808" i="1"/>
  <c r="M748807" i="1"/>
  <c r="M748806" i="1"/>
  <c r="M748805" i="1"/>
  <c r="M748804" i="1"/>
  <c r="M748803" i="1"/>
  <c r="M748802" i="1"/>
  <c r="M748801" i="1"/>
  <c r="M748800" i="1"/>
  <c r="M748799" i="1"/>
  <c r="M748798" i="1"/>
  <c r="M748797" i="1"/>
  <c r="M748796" i="1"/>
  <c r="M748795" i="1"/>
  <c r="M748794" i="1"/>
  <c r="M748793" i="1"/>
  <c r="M748792" i="1"/>
  <c r="M748791" i="1"/>
  <c r="M748790" i="1"/>
  <c r="M748789" i="1"/>
  <c r="M748788" i="1"/>
  <c r="M748787" i="1"/>
  <c r="M748786" i="1"/>
  <c r="M748785" i="1"/>
  <c r="M748784" i="1"/>
  <c r="M748783" i="1"/>
  <c r="M748782" i="1"/>
  <c r="M748781" i="1"/>
  <c r="M748780" i="1"/>
  <c r="M748779" i="1"/>
  <c r="M748778" i="1"/>
  <c r="M748777" i="1"/>
  <c r="M748776" i="1"/>
  <c r="M748775" i="1"/>
  <c r="M748774" i="1"/>
  <c r="M748773" i="1"/>
  <c r="M748772" i="1"/>
  <c r="M748771" i="1"/>
  <c r="M748770" i="1"/>
  <c r="M748769" i="1"/>
  <c r="M748768" i="1"/>
  <c r="M748767" i="1"/>
  <c r="M748766" i="1"/>
  <c r="M748765" i="1"/>
  <c r="M748764" i="1"/>
  <c r="M748763" i="1"/>
  <c r="M748762" i="1"/>
  <c r="M748761" i="1"/>
  <c r="M748760" i="1"/>
  <c r="M748759" i="1"/>
  <c r="M748758" i="1"/>
  <c r="M748757" i="1"/>
  <c r="M748756" i="1"/>
  <c r="M748755" i="1"/>
  <c r="M748754" i="1"/>
  <c r="M748753" i="1"/>
  <c r="M748752" i="1"/>
  <c r="M748751" i="1"/>
  <c r="M748750" i="1"/>
  <c r="M748749" i="1"/>
  <c r="M748748" i="1"/>
  <c r="M748747" i="1"/>
  <c r="M748746" i="1"/>
  <c r="M748745" i="1"/>
  <c r="M748744" i="1"/>
  <c r="M748743" i="1"/>
  <c r="M748742" i="1"/>
  <c r="M748741" i="1"/>
  <c r="M748740" i="1"/>
  <c r="M748739" i="1"/>
  <c r="M748738" i="1"/>
  <c r="M748737" i="1"/>
  <c r="M748736" i="1"/>
  <c r="M748735" i="1"/>
  <c r="M748734" i="1"/>
  <c r="M748733" i="1"/>
  <c r="M748732" i="1"/>
  <c r="M748731" i="1"/>
  <c r="M748730" i="1"/>
  <c r="M748729" i="1"/>
  <c r="M748728" i="1"/>
  <c r="M748727" i="1"/>
  <c r="M748726" i="1"/>
  <c r="M748725" i="1"/>
  <c r="M748724" i="1"/>
  <c r="M748723" i="1"/>
  <c r="M748722" i="1"/>
  <c r="M748721" i="1"/>
  <c r="M748720" i="1"/>
  <c r="M748719" i="1"/>
  <c r="M748718" i="1"/>
  <c r="M748717" i="1"/>
  <c r="M748716" i="1"/>
  <c r="M748715" i="1"/>
  <c r="M748714" i="1"/>
  <c r="M748713" i="1"/>
  <c r="M748712" i="1"/>
  <c r="M748711" i="1"/>
  <c r="M748710" i="1"/>
  <c r="M748709" i="1"/>
  <c r="M748708" i="1"/>
  <c r="M748707" i="1"/>
  <c r="M748706" i="1"/>
  <c r="M748705" i="1"/>
  <c r="M748704" i="1"/>
  <c r="M748703" i="1"/>
  <c r="M748702" i="1"/>
  <c r="M748701" i="1"/>
  <c r="M748700" i="1"/>
  <c r="M748699" i="1"/>
  <c r="M748698" i="1"/>
  <c r="M748697" i="1"/>
  <c r="M748696" i="1"/>
  <c r="M748695" i="1"/>
  <c r="M748694" i="1"/>
  <c r="M748693" i="1"/>
  <c r="M748692" i="1"/>
  <c r="M748691" i="1"/>
  <c r="M748690" i="1"/>
  <c r="M748689" i="1"/>
  <c r="M748688" i="1"/>
  <c r="M748687" i="1"/>
  <c r="M748686" i="1"/>
  <c r="M748685" i="1"/>
  <c r="M748684" i="1"/>
  <c r="M748683" i="1"/>
  <c r="M748682" i="1"/>
  <c r="M748681" i="1"/>
  <c r="M748680" i="1"/>
  <c r="M748679" i="1"/>
  <c r="M748678" i="1"/>
  <c r="M748677" i="1"/>
  <c r="M748676" i="1"/>
  <c r="M748675" i="1"/>
  <c r="M748674" i="1"/>
  <c r="M748673" i="1"/>
  <c r="M748672" i="1"/>
  <c r="M748671" i="1"/>
  <c r="M748670" i="1"/>
  <c r="M748669" i="1"/>
  <c r="M748668" i="1"/>
  <c r="M748667" i="1"/>
  <c r="M748666" i="1"/>
  <c r="M748665" i="1"/>
  <c r="M748664" i="1"/>
  <c r="M748663" i="1"/>
  <c r="M748662" i="1"/>
  <c r="M748661" i="1"/>
  <c r="M748660" i="1"/>
  <c r="M748659" i="1"/>
  <c r="M748658" i="1"/>
  <c r="M748657" i="1"/>
  <c r="M748656" i="1"/>
  <c r="M748655" i="1"/>
  <c r="M748654" i="1"/>
  <c r="M748653" i="1"/>
  <c r="M748652" i="1"/>
  <c r="M748651" i="1"/>
  <c r="M748650" i="1"/>
  <c r="M748649" i="1"/>
  <c r="M748648" i="1"/>
  <c r="M748647" i="1"/>
  <c r="M748646" i="1"/>
  <c r="M748645" i="1"/>
  <c r="M748644" i="1"/>
  <c r="M748643" i="1"/>
  <c r="M748642" i="1"/>
  <c r="M748641" i="1"/>
  <c r="M748640" i="1"/>
  <c r="M748639" i="1"/>
  <c r="M748638" i="1"/>
  <c r="M748637" i="1"/>
  <c r="M748636" i="1"/>
  <c r="M748635" i="1"/>
  <c r="M748634" i="1"/>
  <c r="M748633" i="1"/>
  <c r="M748632" i="1"/>
  <c r="M748631" i="1"/>
  <c r="M748630" i="1"/>
  <c r="M748629" i="1"/>
  <c r="M748628" i="1"/>
  <c r="M748627" i="1"/>
  <c r="M748626" i="1"/>
  <c r="M748625" i="1"/>
  <c r="M748624" i="1"/>
  <c r="M748623" i="1"/>
  <c r="M748622" i="1"/>
  <c r="M748621" i="1"/>
  <c r="M748620" i="1"/>
  <c r="M748619" i="1"/>
  <c r="M748618" i="1"/>
  <c r="M748617" i="1"/>
  <c r="M748616" i="1"/>
  <c r="M748615" i="1"/>
  <c r="M748614" i="1"/>
  <c r="M748613" i="1"/>
  <c r="M748612" i="1"/>
  <c r="M748611" i="1"/>
  <c r="M748610" i="1"/>
  <c r="M748609" i="1"/>
  <c r="M748608" i="1"/>
  <c r="M748607" i="1"/>
  <c r="M748606" i="1"/>
  <c r="M748605" i="1"/>
  <c r="M748604" i="1"/>
  <c r="M748603" i="1"/>
  <c r="M748602" i="1"/>
  <c r="M748601" i="1"/>
  <c r="M748600" i="1"/>
  <c r="M748599" i="1"/>
  <c r="M748598" i="1"/>
  <c r="M748597" i="1"/>
  <c r="M748596" i="1"/>
  <c r="M748595" i="1"/>
  <c r="M748594" i="1"/>
  <c r="M748593" i="1"/>
  <c r="M748592" i="1"/>
  <c r="M748591" i="1"/>
  <c r="M748590" i="1"/>
  <c r="M748589" i="1"/>
  <c r="M748588" i="1"/>
  <c r="M748587" i="1"/>
  <c r="M748586" i="1"/>
  <c r="M748585" i="1"/>
  <c r="M748584" i="1"/>
  <c r="M748583" i="1"/>
  <c r="M748582" i="1"/>
  <c r="M748581" i="1"/>
  <c r="M748580" i="1"/>
  <c r="M748579" i="1"/>
  <c r="M748578" i="1"/>
  <c r="M748577" i="1"/>
  <c r="M748576" i="1"/>
  <c r="M748575" i="1"/>
  <c r="M748574" i="1"/>
  <c r="M748573" i="1"/>
  <c r="M748572" i="1"/>
  <c r="M748571" i="1"/>
  <c r="M748570" i="1"/>
  <c r="M748569" i="1"/>
  <c r="M748568" i="1"/>
  <c r="M748567" i="1"/>
  <c r="M748566" i="1"/>
  <c r="M748565" i="1"/>
  <c r="M748564" i="1"/>
  <c r="M748563" i="1"/>
  <c r="M748562" i="1"/>
  <c r="M748561" i="1"/>
  <c r="M748560" i="1"/>
  <c r="M748559" i="1"/>
  <c r="M748558" i="1"/>
  <c r="M748557" i="1"/>
  <c r="M748556" i="1"/>
  <c r="M748555" i="1"/>
  <c r="M748554" i="1"/>
  <c r="M748553" i="1"/>
  <c r="M748552" i="1"/>
  <c r="M748551" i="1"/>
  <c r="M748550" i="1"/>
  <c r="M748549" i="1"/>
  <c r="M748548" i="1"/>
  <c r="M748547" i="1"/>
  <c r="M748546" i="1"/>
  <c r="M748545" i="1"/>
  <c r="M748544" i="1"/>
  <c r="M748543" i="1"/>
  <c r="M748542" i="1"/>
  <c r="M748541" i="1"/>
  <c r="M748540" i="1"/>
  <c r="M748539" i="1"/>
  <c r="M748538" i="1"/>
  <c r="M748537" i="1"/>
  <c r="M748536" i="1"/>
  <c r="M748535" i="1"/>
  <c r="M748534" i="1"/>
  <c r="M748533" i="1"/>
  <c r="M748532" i="1"/>
  <c r="M748531" i="1"/>
  <c r="M748530" i="1"/>
  <c r="M748529" i="1"/>
  <c r="M748528" i="1"/>
  <c r="M748527" i="1"/>
  <c r="M748526" i="1"/>
  <c r="M748525" i="1"/>
  <c r="M748524" i="1"/>
  <c r="M748523" i="1"/>
  <c r="M748522" i="1"/>
  <c r="M748521" i="1"/>
  <c r="M748520" i="1"/>
  <c r="M748519" i="1"/>
  <c r="M748518" i="1"/>
  <c r="M748517" i="1"/>
  <c r="M748516" i="1"/>
  <c r="M748515" i="1"/>
  <c r="M748514" i="1"/>
  <c r="M748513" i="1"/>
  <c r="M748512" i="1"/>
  <c r="M748511" i="1"/>
  <c r="M748510" i="1"/>
  <c r="M748509" i="1"/>
  <c r="M748508" i="1"/>
  <c r="M748507" i="1"/>
  <c r="M748506" i="1"/>
  <c r="M748505" i="1"/>
  <c r="M748504" i="1"/>
  <c r="M748503" i="1"/>
  <c r="M748502" i="1"/>
  <c r="M748501" i="1"/>
  <c r="M748500" i="1"/>
  <c r="M748499" i="1"/>
  <c r="M748498" i="1"/>
  <c r="M748497" i="1"/>
  <c r="M748496" i="1"/>
  <c r="M748495" i="1"/>
  <c r="M748494" i="1"/>
  <c r="M748493" i="1"/>
  <c r="M748492" i="1"/>
  <c r="M748491" i="1"/>
  <c r="M748490" i="1"/>
  <c r="M748489" i="1"/>
  <c r="M748488" i="1"/>
  <c r="M748487" i="1"/>
  <c r="M748486" i="1"/>
  <c r="M748485" i="1"/>
  <c r="M748484" i="1"/>
  <c r="M748483" i="1"/>
  <c r="M748482" i="1"/>
  <c r="M748481" i="1"/>
  <c r="M748480" i="1"/>
  <c r="M748479" i="1"/>
  <c r="M748478" i="1"/>
  <c r="M748477" i="1"/>
  <c r="M748476" i="1"/>
  <c r="M748475" i="1"/>
  <c r="M748474" i="1"/>
  <c r="M748473" i="1"/>
  <c r="M748472" i="1"/>
  <c r="M748471" i="1"/>
  <c r="M748470" i="1"/>
  <c r="M748469" i="1"/>
  <c r="M748468" i="1"/>
  <c r="M748467" i="1"/>
  <c r="M748466" i="1"/>
  <c r="M748465" i="1"/>
  <c r="M748464" i="1"/>
  <c r="M748463" i="1"/>
  <c r="M748462" i="1"/>
  <c r="M748461" i="1"/>
  <c r="M748460" i="1"/>
  <c r="M748459" i="1"/>
  <c r="M748458" i="1"/>
  <c r="M748457" i="1"/>
  <c r="M748456" i="1"/>
  <c r="M748455" i="1"/>
  <c r="M748454" i="1"/>
  <c r="M748453" i="1"/>
  <c r="M748452" i="1"/>
  <c r="M748451" i="1"/>
  <c r="M748450" i="1"/>
  <c r="M748449" i="1"/>
  <c r="M748448" i="1"/>
  <c r="M748447" i="1"/>
  <c r="M748446" i="1"/>
  <c r="M748445" i="1"/>
  <c r="M748444" i="1"/>
  <c r="M748443" i="1"/>
  <c r="M748442" i="1"/>
  <c r="M748441" i="1"/>
  <c r="M748440" i="1"/>
  <c r="M748439" i="1"/>
  <c r="M748438" i="1"/>
  <c r="M748437" i="1"/>
  <c r="M748436" i="1"/>
  <c r="M748435" i="1"/>
  <c r="M748434" i="1"/>
  <c r="M748433" i="1"/>
  <c r="M748432" i="1"/>
  <c r="M748431" i="1"/>
  <c r="M748430" i="1"/>
  <c r="M748429" i="1"/>
  <c r="M748428" i="1"/>
  <c r="M748427" i="1"/>
  <c r="M748426" i="1"/>
  <c r="M748425" i="1"/>
  <c r="M748424" i="1"/>
  <c r="M748423" i="1"/>
  <c r="M748422" i="1"/>
  <c r="M748421" i="1"/>
  <c r="M748420" i="1"/>
  <c r="M748419" i="1"/>
  <c r="M748418" i="1"/>
  <c r="M748417" i="1"/>
  <c r="M748416" i="1"/>
  <c r="M748415" i="1"/>
  <c r="M748414" i="1"/>
  <c r="M748413" i="1"/>
  <c r="M748412" i="1"/>
  <c r="M748411" i="1"/>
  <c r="M748410" i="1"/>
  <c r="M748409" i="1"/>
  <c r="M748408" i="1"/>
  <c r="M748407" i="1"/>
  <c r="M748406" i="1"/>
  <c r="M748405" i="1"/>
  <c r="M748404" i="1"/>
  <c r="M748403" i="1"/>
  <c r="M748402" i="1"/>
  <c r="M748401" i="1"/>
  <c r="M748400" i="1"/>
  <c r="M748399" i="1"/>
  <c r="M748398" i="1"/>
  <c r="M748397" i="1"/>
  <c r="M748396" i="1"/>
  <c r="M748395" i="1"/>
  <c r="M748394" i="1"/>
  <c r="M748393" i="1"/>
  <c r="M748392" i="1"/>
  <c r="M748391" i="1"/>
  <c r="M748390" i="1"/>
  <c r="M748389" i="1"/>
  <c r="M748388" i="1"/>
  <c r="M748387" i="1"/>
  <c r="M748386" i="1"/>
  <c r="M748385" i="1"/>
  <c r="M748384" i="1"/>
  <c r="M748383" i="1"/>
  <c r="M748382" i="1"/>
  <c r="M748381" i="1"/>
  <c r="M748380" i="1"/>
  <c r="M748379" i="1"/>
  <c r="M748378" i="1"/>
  <c r="M748377" i="1"/>
  <c r="M748376" i="1"/>
  <c r="M748375" i="1"/>
  <c r="M748374" i="1"/>
  <c r="M748373" i="1"/>
  <c r="M748372" i="1"/>
  <c r="M748371" i="1"/>
  <c r="M748370" i="1"/>
  <c r="M748369" i="1"/>
  <c r="M748368" i="1"/>
  <c r="M748367" i="1"/>
  <c r="M748366" i="1"/>
  <c r="M748365" i="1"/>
  <c r="M748364" i="1"/>
  <c r="M748363" i="1"/>
  <c r="M748362" i="1"/>
  <c r="M748361" i="1"/>
  <c r="M748360" i="1"/>
  <c r="M748359" i="1"/>
  <c r="M748358" i="1"/>
  <c r="M748357" i="1"/>
  <c r="M748356" i="1"/>
  <c r="M748355" i="1"/>
  <c r="M748354" i="1"/>
  <c r="M748353" i="1"/>
  <c r="M748352" i="1"/>
  <c r="M748351" i="1"/>
  <c r="M748350" i="1"/>
  <c r="M748349" i="1"/>
  <c r="M748348" i="1"/>
  <c r="M748347" i="1"/>
  <c r="M748346" i="1"/>
  <c r="M748345" i="1"/>
  <c r="M748344" i="1"/>
  <c r="M748343" i="1"/>
  <c r="M748342" i="1"/>
  <c r="M748341" i="1"/>
  <c r="M748340" i="1"/>
  <c r="M748339" i="1"/>
  <c r="M748338" i="1"/>
  <c r="M748337" i="1"/>
  <c r="M748336" i="1"/>
  <c r="M748335" i="1"/>
  <c r="M748334" i="1"/>
  <c r="M748333" i="1"/>
  <c r="M748332" i="1"/>
  <c r="M748331" i="1"/>
  <c r="M748330" i="1"/>
  <c r="M748329" i="1"/>
  <c r="M748328" i="1"/>
  <c r="M748327" i="1"/>
  <c r="M748326" i="1"/>
  <c r="M748325" i="1"/>
  <c r="M748324" i="1"/>
  <c r="M748323" i="1"/>
  <c r="M748322" i="1"/>
  <c r="M748321" i="1"/>
  <c r="M748320" i="1"/>
  <c r="M748319" i="1"/>
  <c r="M748318" i="1"/>
  <c r="M748317" i="1"/>
  <c r="M748316" i="1"/>
  <c r="M748315" i="1"/>
  <c r="M748314" i="1"/>
  <c r="M748313" i="1"/>
  <c r="M748312" i="1"/>
  <c r="M748311" i="1"/>
  <c r="M748310" i="1"/>
  <c r="M748309" i="1"/>
  <c r="M748308" i="1"/>
  <c r="M748307" i="1"/>
  <c r="M748306" i="1"/>
  <c r="M748305" i="1"/>
  <c r="M748304" i="1"/>
  <c r="M748303" i="1"/>
  <c r="M748302" i="1"/>
  <c r="M748301" i="1"/>
  <c r="M748300" i="1"/>
  <c r="M748299" i="1"/>
  <c r="M748298" i="1"/>
  <c r="M748297" i="1"/>
  <c r="M748296" i="1"/>
  <c r="M748295" i="1"/>
  <c r="M748294" i="1"/>
  <c r="M748293" i="1"/>
  <c r="M748292" i="1"/>
  <c r="M748291" i="1"/>
  <c r="M748290" i="1"/>
  <c r="M748289" i="1"/>
  <c r="M748288" i="1"/>
  <c r="M748287" i="1"/>
  <c r="M748286" i="1"/>
  <c r="M748285" i="1"/>
  <c r="M748284" i="1"/>
  <c r="M748283" i="1"/>
  <c r="M748282" i="1"/>
  <c r="M748281" i="1"/>
  <c r="M748280" i="1"/>
  <c r="M748279" i="1"/>
  <c r="M748278" i="1"/>
  <c r="M748277" i="1"/>
  <c r="M748276" i="1"/>
  <c r="M748275" i="1"/>
  <c r="M748274" i="1"/>
  <c r="M748273" i="1"/>
  <c r="M748272" i="1"/>
  <c r="M748271" i="1"/>
  <c r="M748270" i="1"/>
  <c r="M748269" i="1"/>
  <c r="M748268" i="1"/>
  <c r="M748267" i="1"/>
  <c r="M748266" i="1"/>
  <c r="M748265" i="1"/>
  <c r="M748264" i="1"/>
  <c r="M748263" i="1"/>
  <c r="M748262" i="1"/>
  <c r="M748261" i="1"/>
  <c r="M748260" i="1"/>
  <c r="M748259" i="1"/>
  <c r="M748258" i="1"/>
  <c r="M748257" i="1"/>
  <c r="M748256" i="1"/>
  <c r="M748255" i="1"/>
  <c r="M748254" i="1"/>
  <c r="M748253" i="1"/>
  <c r="M748252" i="1"/>
  <c r="M748251" i="1"/>
  <c r="M748250" i="1"/>
  <c r="M748249" i="1"/>
  <c r="M748248" i="1"/>
  <c r="M748247" i="1"/>
  <c r="M748246" i="1"/>
  <c r="M748245" i="1"/>
  <c r="M748244" i="1"/>
  <c r="M748243" i="1"/>
  <c r="M748242" i="1"/>
  <c r="M748241" i="1"/>
  <c r="M748240" i="1"/>
  <c r="M748239" i="1"/>
  <c r="M748238" i="1"/>
  <c r="M748237" i="1"/>
  <c r="M748236" i="1"/>
  <c r="M748235" i="1"/>
  <c r="M748234" i="1"/>
  <c r="M748233" i="1"/>
  <c r="M748232" i="1"/>
  <c r="M748231" i="1"/>
  <c r="M748230" i="1"/>
  <c r="M748229" i="1"/>
  <c r="M748228" i="1"/>
  <c r="M748227" i="1"/>
  <c r="M748226" i="1"/>
  <c r="M748225" i="1"/>
  <c r="M748224" i="1"/>
  <c r="M748223" i="1"/>
  <c r="M748222" i="1"/>
  <c r="M748221" i="1"/>
  <c r="M748220" i="1"/>
  <c r="M748219" i="1"/>
  <c r="M748218" i="1"/>
  <c r="M748217" i="1"/>
  <c r="M748216" i="1"/>
  <c r="M748215" i="1"/>
  <c r="M748214" i="1"/>
  <c r="M748213" i="1"/>
  <c r="M748212" i="1"/>
  <c r="M748211" i="1"/>
  <c r="M748210" i="1"/>
  <c r="M748209" i="1"/>
  <c r="M748208" i="1"/>
  <c r="M748207" i="1"/>
  <c r="M748206" i="1"/>
  <c r="M748205" i="1"/>
  <c r="M748204" i="1"/>
  <c r="M748203" i="1"/>
  <c r="M748202" i="1"/>
  <c r="M748201" i="1"/>
  <c r="M748200" i="1"/>
  <c r="M748199" i="1"/>
  <c r="M748198" i="1"/>
  <c r="M748197" i="1"/>
  <c r="M748196" i="1"/>
  <c r="M748195" i="1"/>
  <c r="M748194" i="1"/>
  <c r="M748193" i="1"/>
  <c r="M748192" i="1"/>
  <c r="M748191" i="1"/>
  <c r="M748190" i="1"/>
  <c r="M748189" i="1"/>
  <c r="M748188" i="1"/>
  <c r="M748187" i="1"/>
  <c r="M748186" i="1"/>
  <c r="M748185" i="1"/>
  <c r="M748184" i="1"/>
  <c r="M748183" i="1"/>
  <c r="M748182" i="1"/>
  <c r="M748181" i="1"/>
  <c r="M748180" i="1"/>
  <c r="M748179" i="1"/>
  <c r="M748178" i="1"/>
  <c r="M748177" i="1"/>
  <c r="M748176" i="1"/>
  <c r="M748175" i="1"/>
  <c r="M748174" i="1"/>
  <c r="M748173" i="1"/>
  <c r="M748172" i="1"/>
  <c r="M748171" i="1"/>
  <c r="M748170" i="1"/>
  <c r="M748169" i="1"/>
  <c r="M748168" i="1"/>
  <c r="M748167" i="1"/>
  <c r="M748166" i="1"/>
  <c r="M748165" i="1"/>
  <c r="M748164" i="1"/>
  <c r="M748163" i="1"/>
  <c r="M748162" i="1"/>
  <c r="M748161" i="1"/>
  <c r="M748160" i="1"/>
  <c r="M748159" i="1"/>
  <c r="M748158" i="1"/>
  <c r="M748157" i="1"/>
  <c r="M748156" i="1"/>
  <c r="M748155" i="1"/>
  <c r="M748154" i="1"/>
  <c r="M748153" i="1"/>
  <c r="M748152" i="1"/>
  <c r="M748151" i="1"/>
  <c r="M748150" i="1"/>
  <c r="M748149" i="1"/>
  <c r="M748148" i="1"/>
  <c r="M748147" i="1"/>
  <c r="M748146" i="1"/>
  <c r="M748145" i="1"/>
  <c r="M748144" i="1"/>
  <c r="M748143" i="1"/>
  <c r="M748142" i="1"/>
  <c r="M748141" i="1"/>
  <c r="M748140" i="1"/>
  <c r="M748139" i="1"/>
  <c r="M748138" i="1"/>
  <c r="M748137" i="1"/>
  <c r="M748136" i="1"/>
  <c r="M748135" i="1"/>
  <c r="M748134" i="1"/>
  <c r="M748133" i="1"/>
  <c r="M748132" i="1"/>
  <c r="M748131" i="1"/>
  <c r="M748130" i="1"/>
  <c r="M748129" i="1"/>
  <c r="M748128" i="1"/>
  <c r="M748127" i="1"/>
  <c r="M748126" i="1"/>
  <c r="M748125" i="1"/>
  <c r="M748124" i="1"/>
  <c r="M748123" i="1"/>
  <c r="M748122" i="1"/>
  <c r="M748121" i="1"/>
  <c r="M748120" i="1"/>
  <c r="M748119" i="1"/>
  <c r="M748118" i="1"/>
  <c r="M748117" i="1"/>
  <c r="M748116" i="1"/>
  <c r="M748115" i="1"/>
  <c r="M748114" i="1"/>
  <c r="M748113" i="1"/>
  <c r="M748112" i="1"/>
  <c r="M748111" i="1"/>
  <c r="M748110" i="1"/>
  <c r="M748109" i="1"/>
  <c r="M748108" i="1"/>
  <c r="M748107" i="1"/>
  <c r="M748106" i="1"/>
  <c r="M748105" i="1"/>
  <c r="M748104" i="1"/>
  <c r="M748103" i="1"/>
  <c r="M748102" i="1"/>
  <c r="M748101" i="1"/>
  <c r="M748100" i="1"/>
  <c r="M748099" i="1"/>
  <c r="M748098" i="1"/>
  <c r="M748097" i="1"/>
  <c r="M748096" i="1"/>
  <c r="M748095" i="1"/>
  <c r="M748094" i="1"/>
  <c r="M748093" i="1"/>
  <c r="M748092" i="1"/>
  <c r="M748091" i="1"/>
  <c r="M748090" i="1"/>
  <c r="M748089" i="1"/>
  <c r="M748088" i="1"/>
  <c r="M748087" i="1"/>
  <c r="M748086" i="1"/>
  <c r="M748085" i="1"/>
  <c r="M748084" i="1"/>
  <c r="M748083" i="1"/>
  <c r="M748082" i="1"/>
  <c r="M748081" i="1"/>
  <c r="M748080" i="1"/>
  <c r="M748079" i="1"/>
  <c r="M748078" i="1"/>
  <c r="M748077" i="1"/>
  <c r="M748076" i="1"/>
  <c r="M748075" i="1"/>
  <c r="M748074" i="1"/>
  <c r="M748073" i="1"/>
  <c r="M748072" i="1"/>
  <c r="M748071" i="1"/>
  <c r="M748070" i="1"/>
  <c r="M748069" i="1"/>
  <c r="M748068" i="1"/>
  <c r="M748067" i="1"/>
  <c r="M748066" i="1"/>
  <c r="M748065" i="1"/>
  <c r="M748064" i="1"/>
  <c r="M748063" i="1"/>
  <c r="M748062" i="1"/>
  <c r="M748061" i="1"/>
  <c r="M748060" i="1"/>
  <c r="M748059" i="1"/>
  <c r="M748058" i="1"/>
  <c r="M748057" i="1"/>
  <c r="M748056" i="1"/>
  <c r="M748055" i="1"/>
  <c r="M748054" i="1"/>
  <c r="M748053" i="1"/>
  <c r="M748052" i="1"/>
  <c r="M748051" i="1"/>
  <c r="M748050" i="1"/>
  <c r="M748049" i="1"/>
  <c r="M748048" i="1"/>
  <c r="M748047" i="1"/>
  <c r="M748046" i="1"/>
  <c r="M748045" i="1"/>
  <c r="M748044" i="1"/>
  <c r="M748043" i="1"/>
  <c r="M748042" i="1"/>
  <c r="M748041" i="1"/>
  <c r="M748040" i="1"/>
  <c r="M748039" i="1"/>
  <c r="M748038" i="1"/>
  <c r="M748037" i="1"/>
  <c r="M748036" i="1"/>
  <c r="M748035" i="1"/>
  <c r="M748034" i="1"/>
  <c r="M748033" i="1"/>
  <c r="M748032" i="1"/>
  <c r="M748031" i="1"/>
  <c r="M748030" i="1"/>
  <c r="M748029" i="1"/>
  <c r="M748028" i="1"/>
  <c r="M748027" i="1"/>
  <c r="M748026" i="1"/>
  <c r="M748025" i="1"/>
  <c r="M748024" i="1"/>
  <c r="M748023" i="1"/>
  <c r="M748022" i="1"/>
  <c r="M748021" i="1"/>
  <c r="M748020" i="1"/>
  <c r="M748019" i="1"/>
  <c r="M748018" i="1"/>
  <c r="M748017" i="1"/>
  <c r="M748016" i="1"/>
  <c r="M748015" i="1"/>
  <c r="M748014" i="1"/>
  <c r="M748013" i="1"/>
  <c r="M748012" i="1"/>
  <c r="M748011" i="1"/>
  <c r="M748010" i="1"/>
  <c r="M748009" i="1"/>
  <c r="M748008" i="1"/>
  <c r="M748007" i="1"/>
  <c r="M748006" i="1"/>
  <c r="M748005" i="1"/>
  <c r="M748004" i="1"/>
  <c r="M748003" i="1"/>
  <c r="M748002" i="1"/>
  <c r="M748001" i="1"/>
  <c r="M748000" i="1"/>
  <c r="M747999" i="1"/>
  <c r="M747998" i="1"/>
  <c r="M747997" i="1"/>
  <c r="M747996" i="1"/>
  <c r="M747995" i="1"/>
  <c r="M747994" i="1"/>
  <c r="M747993" i="1"/>
  <c r="M747992" i="1"/>
  <c r="M747991" i="1"/>
  <c r="M747990" i="1"/>
  <c r="M747989" i="1"/>
  <c r="M747988" i="1"/>
  <c r="M747987" i="1"/>
  <c r="M747986" i="1"/>
  <c r="M747985" i="1"/>
  <c r="M747984" i="1"/>
  <c r="M747983" i="1"/>
  <c r="M747982" i="1"/>
  <c r="M747981" i="1"/>
  <c r="M747980" i="1"/>
  <c r="M747979" i="1"/>
  <c r="M747978" i="1"/>
  <c r="M747977" i="1"/>
  <c r="M747976" i="1"/>
  <c r="M747975" i="1"/>
  <c r="M747974" i="1"/>
  <c r="M747973" i="1"/>
  <c r="M747972" i="1"/>
  <c r="M747971" i="1"/>
  <c r="M747970" i="1"/>
  <c r="M747969" i="1"/>
  <c r="M747968" i="1"/>
  <c r="M747967" i="1"/>
  <c r="M747966" i="1"/>
  <c r="M747965" i="1"/>
  <c r="M747964" i="1"/>
  <c r="M747963" i="1"/>
  <c r="M747962" i="1"/>
  <c r="M747961" i="1"/>
  <c r="M747960" i="1"/>
  <c r="M747959" i="1"/>
  <c r="M747958" i="1"/>
  <c r="M747957" i="1"/>
  <c r="M747956" i="1"/>
  <c r="M747955" i="1"/>
  <c r="M747954" i="1"/>
  <c r="M747953" i="1"/>
  <c r="M747952" i="1"/>
  <c r="M747951" i="1"/>
  <c r="M747950" i="1"/>
  <c r="M747949" i="1"/>
  <c r="M747948" i="1"/>
  <c r="M747947" i="1"/>
  <c r="M747946" i="1"/>
  <c r="M747945" i="1"/>
  <c r="M747944" i="1"/>
  <c r="M747943" i="1"/>
  <c r="M747942" i="1"/>
  <c r="M747941" i="1"/>
  <c r="M747940" i="1"/>
  <c r="M747939" i="1"/>
  <c r="M747938" i="1"/>
  <c r="M747937" i="1"/>
  <c r="M747936" i="1"/>
  <c r="M747935" i="1"/>
  <c r="M747934" i="1"/>
  <c r="M747933" i="1"/>
  <c r="M747932" i="1"/>
  <c r="M747931" i="1"/>
  <c r="M747930" i="1"/>
  <c r="M747929" i="1"/>
  <c r="M747928" i="1"/>
  <c r="M747927" i="1"/>
  <c r="M747926" i="1"/>
  <c r="M747925" i="1"/>
  <c r="M747924" i="1"/>
  <c r="M747923" i="1"/>
  <c r="M747922" i="1"/>
  <c r="M747921" i="1"/>
  <c r="M747920" i="1"/>
  <c r="M747919" i="1"/>
  <c r="M747918" i="1"/>
  <c r="M747917" i="1"/>
  <c r="M747916" i="1"/>
  <c r="M747915" i="1"/>
  <c r="M747914" i="1"/>
  <c r="M747913" i="1"/>
  <c r="M747912" i="1"/>
  <c r="M747911" i="1"/>
  <c r="M747910" i="1"/>
  <c r="M747909" i="1"/>
  <c r="M747908" i="1"/>
  <c r="M747907" i="1"/>
  <c r="M747906" i="1"/>
  <c r="M747905" i="1"/>
  <c r="M747904" i="1"/>
  <c r="M747903" i="1"/>
  <c r="M747902" i="1"/>
  <c r="M747901" i="1"/>
  <c r="M747900" i="1"/>
  <c r="M747899" i="1"/>
  <c r="M747898" i="1"/>
  <c r="M747897" i="1"/>
  <c r="M747896" i="1"/>
  <c r="M747895" i="1"/>
  <c r="M747894" i="1"/>
  <c r="M747893" i="1"/>
  <c r="M747892" i="1"/>
  <c r="M747891" i="1"/>
  <c r="M747890" i="1"/>
  <c r="M747889" i="1"/>
  <c r="M747888" i="1"/>
  <c r="M747887" i="1"/>
  <c r="M747886" i="1"/>
  <c r="M747885" i="1"/>
  <c r="M747884" i="1"/>
  <c r="M747883" i="1"/>
  <c r="M747882" i="1"/>
  <c r="M747881" i="1"/>
  <c r="M747880" i="1"/>
  <c r="M747879" i="1"/>
  <c r="M747878" i="1"/>
  <c r="M747877" i="1"/>
  <c r="M747876" i="1"/>
  <c r="M747875" i="1"/>
  <c r="M747874" i="1"/>
  <c r="M747873" i="1"/>
  <c r="M747872" i="1"/>
  <c r="M747871" i="1"/>
  <c r="M747870" i="1"/>
  <c r="M747869" i="1"/>
  <c r="M747868" i="1"/>
  <c r="M747867" i="1"/>
  <c r="M747866" i="1"/>
  <c r="M747865" i="1"/>
  <c r="M747864" i="1"/>
  <c r="M747863" i="1"/>
  <c r="M747862" i="1"/>
  <c r="M747861" i="1"/>
  <c r="M747860" i="1"/>
  <c r="M747859" i="1"/>
  <c r="M747858" i="1"/>
  <c r="M747857" i="1"/>
  <c r="M747856" i="1"/>
  <c r="M747855" i="1"/>
  <c r="M747854" i="1"/>
  <c r="M747853" i="1"/>
  <c r="M747852" i="1"/>
  <c r="M747851" i="1"/>
  <c r="M747850" i="1"/>
  <c r="M747849" i="1"/>
  <c r="M747848" i="1"/>
  <c r="M747847" i="1"/>
  <c r="M747846" i="1"/>
  <c r="M747845" i="1"/>
  <c r="M747844" i="1"/>
  <c r="M747843" i="1"/>
  <c r="M747842" i="1"/>
  <c r="M747841" i="1"/>
  <c r="M747840" i="1"/>
  <c r="M747839" i="1"/>
  <c r="M747838" i="1"/>
  <c r="M747837" i="1"/>
  <c r="M747836" i="1"/>
  <c r="M747835" i="1"/>
  <c r="M747834" i="1"/>
  <c r="M747833" i="1"/>
  <c r="M747832" i="1"/>
  <c r="M747831" i="1"/>
  <c r="M747830" i="1"/>
  <c r="M747829" i="1"/>
  <c r="M747828" i="1"/>
  <c r="M747827" i="1"/>
  <c r="M747826" i="1"/>
  <c r="M747825" i="1"/>
  <c r="M747824" i="1"/>
  <c r="M747823" i="1"/>
  <c r="M747822" i="1"/>
  <c r="M747821" i="1"/>
  <c r="M747820" i="1"/>
  <c r="M747819" i="1"/>
  <c r="M747818" i="1"/>
  <c r="M747817" i="1"/>
  <c r="M747816" i="1"/>
  <c r="M747815" i="1"/>
  <c r="M747814" i="1"/>
  <c r="M747813" i="1"/>
  <c r="M747812" i="1"/>
  <c r="M747811" i="1"/>
  <c r="M747810" i="1"/>
  <c r="M747809" i="1"/>
  <c r="M747808" i="1"/>
  <c r="M747807" i="1"/>
  <c r="M747806" i="1"/>
  <c r="M747805" i="1"/>
  <c r="M747804" i="1"/>
  <c r="M747803" i="1"/>
  <c r="M747802" i="1"/>
  <c r="M747801" i="1"/>
  <c r="M747800" i="1"/>
  <c r="M747799" i="1"/>
  <c r="M747798" i="1"/>
  <c r="M747797" i="1"/>
  <c r="M747796" i="1"/>
  <c r="M747795" i="1"/>
  <c r="M747794" i="1"/>
  <c r="M747793" i="1"/>
  <c r="M747792" i="1"/>
  <c r="M747791" i="1"/>
  <c r="M747790" i="1"/>
  <c r="M747789" i="1"/>
  <c r="M747788" i="1"/>
  <c r="M747787" i="1"/>
  <c r="M747786" i="1"/>
  <c r="M747785" i="1"/>
  <c r="M747784" i="1"/>
  <c r="M747783" i="1"/>
  <c r="M747782" i="1"/>
  <c r="M747781" i="1"/>
  <c r="M747780" i="1"/>
  <c r="M747779" i="1"/>
  <c r="M747778" i="1"/>
  <c r="M747777" i="1"/>
  <c r="M747776" i="1"/>
  <c r="M747775" i="1"/>
  <c r="M747774" i="1"/>
  <c r="M747773" i="1"/>
  <c r="M747772" i="1"/>
  <c r="M747771" i="1"/>
  <c r="M747770" i="1"/>
  <c r="M747769" i="1"/>
  <c r="M747768" i="1"/>
  <c r="M747767" i="1"/>
  <c r="M747766" i="1"/>
  <c r="M747765" i="1"/>
  <c r="M747764" i="1"/>
  <c r="M747763" i="1"/>
  <c r="M747762" i="1"/>
  <c r="M747761" i="1"/>
  <c r="M747760" i="1"/>
  <c r="M747759" i="1"/>
  <c r="M747758" i="1"/>
  <c r="M747757" i="1"/>
  <c r="M747756" i="1"/>
  <c r="M747755" i="1"/>
  <c r="M747754" i="1"/>
  <c r="M747753" i="1"/>
  <c r="M747752" i="1"/>
  <c r="M747751" i="1"/>
  <c r="M747750" i="1"/>
  <c r="M747749" i="1"/>
  <c r="M747748" i="1"/>
  <c r="M747747" i="1"/>
  <c r="M747746" i="1"/>
  <c r="M747745" i="1"/>
  <c r="M747744" i="1"/>
  <c r="M747743" i="1"/>
  <c r="M747742" i="1"/>
  <c r="M747741" i="1"/>
  <c r="M747740" i="1"/>
  <c r="M747739" i="1"/>
  <c r="M747738" i="1"/>
  <c r="M747737" i="1"/>
  <c r="M747736" i="1"/>
  <c r="M747735" i="1"/>
  <c r="M747734" i="1"/>
  <c r="M747733" i="1"/>
  <c r="M747732" i="1"/>
  <c r="M747731" i="1"/>
  <c r="M747730" i="1"/>
  <c r="M747729" i="1"/>
  <c r="M747728" i="1"/>
  <c r="M747727" i="1"/>
  <c r="M747726" i="1"/>
  <c r="M747725" i="1"/>
  <c r="M747724" i="1"/>
  <c r="M747723" i="1"/>
  <c r="M747722" i="1"/>
  <c r="M747721" i="1"/>
  <c r="M747720" i="1"/>
  <c r="M747719" i="1"/>
  <c r="M747718" i="1"/>
  <c r="M747717" i="1"/>
  <c r="M747716" i="1"/>
  <c r="M747715" i="1"/>
  <c r="M747714" i="1"/>
  <c r="M747713" i="1"/>
  <c r="M747712" i="1"/>
  <c r="M747711" i="1"/>
  <c r="M747710" i="1"/>
  <c r="M747709" i="1"/>
  <c r="M747708" i="1"/>
  <c r="M747707" i="1"/>
  <c r="M747706" i="1"/>
  <c r="M747705" i="1"/>
  <c r="M747704" i="1"/>
  <c r="M747703" i="1"/>
  <c r="M747702" i="1"/>
  <c r="M747701" i="1"/>
  <c r="M747700" i="1"/>
  <c r="M747699" i="1"/>
  <c r="M747698" i="1"/>
  <c r="M747697" i="1"/>
  <c r="M747696" i="1"/>
  <c r="M747695" i="1"/>
  <c r="M747694" i="1"/>
  <c r="M747693" i="1"/>
  <c r="M747692" i="1"/>
  <c r="M747691" i="1"/>
  <c r="M747690" i="1"/>
  <c r="M747689" i="1"/>
  <c r="M747688" i="1"/>
  <c r="M747687" i="1"/>
  <c r="M747686" i="1"/>
  <c r="M747685" i="1"/>
  <c r="M747684" i="1"/>
  <c r="M747683" i="1"/>
  <c r="M747682" i="1"/>
  <c r="M747681" i="1"/>
  <c r="M747680" i="1"/>
  <c r="M747679" i="1"/>
  <c r="M747678" i="1"/>
  <c r="M747677" i="1"/>
  <c r="M747676" i="1"/>
  <c r="M747675" i="1"/>
  <c r="M747674" i="1"/>
  <c r="M747673" i="1"/>
  <c r="M747672" i="1"/>
  <c r="M747671" i="1"/>
  <c r="M747670" i="1"/>
  <c r="M747669" i="1"/>
  <c r="M747668" i="1"/>
  <c r="M747667" i="1"/>
  <c r="M747666" i="1"/>
  <c r="M747665" i="1"/>
  <c r="M747664" i="1"/>
  <c r="M747663" i="1"/>
  <c r="M747662" i="1"/>
  <c r="M747661" i="1"/>
  <c r="M747660" i="1"/>
  <c r="M747659" i="1"/>
  <c r="M747658" i="1"/>
  <c r="M747657" i="1"/>
  <c r="M747656" i="1"/>
  <c r="M747655" i="1"/>
  <c r="M747654" i="1"/>
  <c r="M747653" i="1"/>
  <c r="M747652" i="1"/>
  <c r="M747651" i="1"/>
  <c r="M747650" i="1"/>
  <c r="M747649" i="1"/>
  <c r="M747648" i="1"/>
  <c r="M747647" i="1"/>
  <c r="M747646" i="1"/>
  <c r="M747645" i="1"/>
  <c r="M747644" i="1"/>
  <c r="M747643" i="1"/>
  <c r="M747642" i="1"/>
  <c r="M747641" i="1"/>
  <c r="M747640" i="1"/>
  <c r="M747639" i="1"/>
  <c r="M747638" i="1"/>
  <c r="M747637" i="1"/>
  <c r="M747636" i="1"/>
  <c r="M747635" i="1"/>
  <c r="M747634" i="1"/>
  <c r="M747633" i="1"/>
  <c r="M747632" i="1"/>
  <c r="M747631" i="1"/>
  <c r="M747630" i="1"/>
  <c r="M747629" i="1"/>
  <c r="M747628" i="1"/>
  <c r="M747627" i="1"/>
  <c r="M747626" i="1"/>
  <c r="M747625" i="1"/>
  <c r="M747624" i="1"/>
  <c r="M747623" i="1"/>
  <c r="M747622" i="1"/>
  <c r="M747621" i="1"/>
  <c r="M747620" i="1"/>
  <c r="M747619" i="1"/>
  <c r="M747618" i="1"/>
  <c r="M747617" i="1"/>
  <c r="M747616" i="1"/>
  <c r="M747615" i="1"/>
  <c r="M747614" i="1"/>
  <c r="M747613" i="1"/>
  <c r="M747612" i="1"/>
  <c r="M747611" i="1"/>
  <c r="M747610" i="1"/>
  <c r="M747609" i="1"/>
  <c r="M747608" i="1"/>
  <c r="M747607" i="1"/>
  <c r="M747606" i="1"/>
  <c r="M747605" i="1"/>
  <c r="M747604" i="1"/>
  <c r="M747603" i="1"/>
  <c r="M747602" i="1"/>
  <c r="M747601" i="1"/>
  <c r="M747600" i="1"/>
  <c r="M747599" i="1"/>
  <c r="M747598" i="1"/>
  <c r="M747597" i="1"/>
  <c r="M747596" i="1"/>
  <c r="M747595" i="1"/>
  <c r="M747594" i="1"/>
  <c r="M747593" i="1"/>
  <c r="M747592" i="1"/>
  <c r="M747591" i="1"/>
  <c r="M747590" i="1"/>
  <c r="M747589" i="1"/>
  <c r="M747588" i="1"/>
  <c r="M747587" i="1"/>
  <c r="M747586" i="1"/>
  <c r="M747585" i="1"/>
  <c r="M747584" i="1"/>
  <c r="M747583" i="1"/>
  <c r="M747582" i="1"/>
  <c r="M747581" i="1"/>
  <c r="M747580" i="1"/>
  <c r="M747579" i="1"/>
  <c r="M747578" i="1"/>
  <c r="M747577" i="1"/>
  <c r="M747576" i="1"/>
  <c r="M747575" i="1"/>
  <c r="M747574" i="1"/>
  <c r="M747573" i="1"/>
  <c r="M747572" i="1"/>
  <c r="M747571" i="1"/>
  <c r="M747570" i="1"/>
  <c r="M747569" i="1"/>
  <c r="M747568" i="1"/>
  <c r="M747567" i="1"/>
  <c r="M747566" i="1"/>
  <c r="M747565" i="1"/>
  <c r="M747564" i="1"/>
  <c r="M747563" i="1"/>
  <c r="M747562" i="1"/>
  <c r="M747561" i="1"/>
  <c r="M747560" i="1"/>
  <c r="M747559" i="1"/>
  <c r="M747558" i="1"/>
  <c r="M747557" i="1"/>
  <c r="M747556" i="1"/>
  <c r="M747555" i="1"/>
  <c r="M747554" i="1"/>
  <c r="M747553" i="1"/>
  <c r="M747552" i="1"/>
  <c r="M747551" i="1"/>
  <c r="M747550" i="1"/>
  <c r="M747549" i="1"/>
  <c r="M747548" i="1"/>
  <c r="M747547" i="1"/>
  <c r="M747546" i="1"/>
  <c r="M747545" i="1"/>
  <c r="M747544" i="1"/>
  <c r="M747543" i="1"/>
  <c r="M747542" i="1"/>
  <c r="M747541" i="1"/>
  <c r="M747540" i="1"/>
  <c r="M747539" i="1"/>
  <c r="M747538" i="1"/>
  <c r="M747537" i="1"/>
  <c r="M747536" i="1"/>
  <c r="M747535" i="1"/>
  <c r="M747534" i="1"/>
  <c r="M747533" i="1"/>
  <c r="M747532" i="1"/>
  <c r="M747531" i="1"/>
  <c r="M747530" i="1"/>
  <c r="M747529" i="1"/>
  <c r="M747528" i="1"/>
  <c r="M747527" i="1"/>
  <c r="M747526" i="1"/>
  <c r="M747525" i="1"/>
  <c r="M747524" i="1"/>
  <c r="M747523" i="1"/>
  <c r="M747522" i="1"/>
  <c r="M747521" i="1"/>
  <c r="M747520" i="1"/>
  <c r="M747519" i="1"/>
  <c r="M747518" i="1"/>
  <c r="M747517" i="1"/>
  <c r="M747516" i="1"/>
  <c r="M747515" i="1"/>
  <c r="M747514" i="1"/>
  <c r="M747513" i="1"/>
  <c r="M747512" i="1"/>
  <c r="M747511" i="1"/>
  <c r="M747510" i="1"/>
  <c r="M747509" i="1"/>
  <c r="M747508" i="1"/>
  <c r="M747507" i="1"/>
  <c r="M747506" i="1"/>
  <c r="M747505" i="1"/>
  <c r="M747504" i="1"/>
  <c r="M747503" i="1"/>
  <c r="M747502" i="1"/>
  <c r="M747501" i="1"/>
  <c r="M747500" i="1"/>
  <c r="M747499" i="1"/>
  <c r="M747498" i="1"/>
  <c r="M747497" i="1"/>
  <c r="M747496" i="1"/>
  <c r="M747495" i="1"/>
  <c r="M747494" i="1"/>
  <c r="M747493" i="1"/>
  <c r="M747492" i="1"/>
  <c r="M747491" i="1"/>
  <c r="M747490" i="1"/>
  <c r="M747489" i="1"/>
  <c r="M747488" i="1"/>
  <c r="M747487" i="1"/>
  <c r="M747486" i="1"/>
  <c r="M747485" i="1"/>
  <c r="M747484" i="1"/>
  <c r="M747483" i="1"/>
  <c r="M747482" i="1"/>
  <c r="M747481" i="1"/>
  <c r="M747480" i="1"/>
  <c r="M747479" i="1"/>
  <c r="M747478" i="1"/>
  <c r="M747477" i="1"/>
  <c r="M747476" i="1"/>
  <c r="M747475" i="1"/>
  <c r="M747474" i="1"/>
  <c r="M747473" i="1"/>
  <c r="M747472" i="1"/>
  <c r="M747471" i="1"/>
  <c r="M747470" i="1"/>
  <c r="M747469" i="1"/>
  <c r="M747468" i="1"/>
  <c r="M747467" i="1"/>
  <c r="M747466" i="1"/>
  <c r="M747465" i="1"/>
  <c r="M747464" i="1"/>
  <c r="M747463" i="1"/>
  <c r="M747462" i="1"/>
  <c r="M747461" i="1"/>
  <c r="M747460" i="1"/>
  <c r="M747459" i="1"/>
  <c r="M747458" i="1"/>
  <c r="M747457" i="1"/>
  <c r="M747456" i="1"/>
  <c r="M747455" i="1"/>
  <c r="M747454" i="1"/>
  <c r="M747453" i="1"/>
  <c r="M747452" i="1"/>
  <c r="M747451" i="1"/>
  <c r="M747450" i="1"/>
  <c r="M747449" i="1"/>
  <c r="M747448" i="1"/>
  <c r="M747447" i="1"/>
  <c r="M747446" i="1"/>
  <c r="M747445" i="1"/>
  <c r="M747444" i="1"/>
  <c r="M747443" i="1"/>
  <c r="M747442" i="1"/>
  <c r="M747441" i="1"/>
  <c r="M747440" i="1"/>
  <c r="M747439" i="1"/>
  <c r="M747438" i="1"/>
  <c r="M747437" i="1"/>
  <c r="M747436" i="1"/>
  <c r="M747435" i="1"/>
  <c r="M747434" i="1"/>
  <c r="M747433" i="1"/>
  <c r="M747432" i="1"/>
  <c r="M747431" i="1"/>
  <c r="M747430" i="1"/>
  <c r="M747429" i="1"/>
  <c r="M747428" i="1"/>
  <c r="M747427" i="1"/>
  <c r="M747426" i="1"/>
  <c r="M747425" i="1"/>
  <c r="M747424" i="1"/>
  <c r="M747423" i="1"/>
  <c r="M747422" i="1"/>
  <c r="M747421" i="1"/>
  <c r="M747420" i="1"/>
  <c r="M747419" i="1"/>
  <c r="M747418" i="1"/>
  <c r="M747417" i="1"/>
  <c r="M747416" i="1"/>
  <c r="M747415" i="1"/>
  <c r="M747414" i="1"/>
  <c r="M747413" i="1"/>
  <c r="M747412" i="1"/>
  <c r="M747411" i="1"/>
  <c r="M747410" i="1"/>
  <c r="M747409" i="1"/>
  <c r="M747408" i="1"/>
  <c r="M747407" i="1"/>
  <c r="M747406" i="1"/>
  <c r="M747405" i="1"/>
  <c r="M747404" i="1"/>
  <c r="M747403" i="1"/>
  <c r="M747402" i="1"/>
  <c r="M747401" i="1"/>
  <c r="M747400" i="1"/>
  <c r="M747399" i="1"/>
  <c r="M747398" i="1"/>
  <c r="M747397" i="1"/>
  <c r="M747396" i="1"/>
  <c r="M747395" i="1"/>
  <c r="M747394" i="1"/>
  <c r="M747393" i="1"/>
  <c r="M747392" i="1"/>
  <c r="M747391" i="1"/>
  <c r="M747390" i="1"/>
  <c r="M747389" i="1"/>
  <c r="M747388" i="1"/>
  <c r="M747387" i="1"/>
  <c r="M747386" i="1"/>
  <c r="M747385" i="1"/>
  <c r="M747384" i="1"/>
  <c r="M747383" i="1"/>
  <c r="M747382" i="1"/>
  <c r="M747381" i="1"/>
  <c r="M747380" i="1"/>
  <c r="M747379" i="1"/>
  <c r="M747378" i="1"/>
  <c r="M747377" i="1"/>
  <c r="M747376" i="1"/>
  <c r="M747375" i="1"/>
  <c r="M747374" i="1"/>
  <c r="M747373" i="1"/>
  <c r="M747372" i="1"/>
  <c r="M747371" i="1"/>
  <c r="M747370" i="1"/>
  <c r="M747369" i="1"/>
  <c r="M747368" i="1"/>
  <c r="M747367" i="1"/>
  <c r="M747366" i="1"/>
  <c r="M747365" i="1"/>
  <c r="M747364" i="1"/>
  <c r="M747363" i="1"/>
  <c r="M747362" i="1"/>
  <c r="M747361" i="1"/>
  <c r="M747360" i="1"/>
  <c r="M747359" i="1"/>
  <c r="M747358" i="1"/>
  <c r="M747357" i="1"/>
  <c r="M747356" i="1"/>
  <c r="M747355" i="1"/>
  <c r="M747354" i="1"/>
  <c r="M747353" i="1"/>
  <c r="M747352" i="1"/>
  <c r="M747351" i="1"/>
  <c r="M747350" i="1"/>
  <c r="M747349" i="1"/>
  <c r="M747348" i="1"/>
  <c r="M747347" i="1"/>
  <c r="M747346" i="1"/>
  <c r="M747345" i="1"/>
  <c r="M747344" i="1"/>
  <c r="M747343" i="1"/>
  <c r="M747342" i="1"/>
  <c r="M747341" i="1"/>
  <c r="M747340" i="1"/>
  <c r="M747339" i="1"/>
  <c r="M747338" i="1"/>
  <c r="M747337" i="1"/>
  <c r="M747336" i="1"/>
  <c r="M747335" i="1"/>
  <c r="M747334" i="1"/>
  <c r="M747333" i="1"/>
  <c r="M747332" i="1"/>
  <c r="M747331" i="1"/>
  <c r="M747330" i="1"/>
  <c r="M747329" i="1"/>
  <c r="M747328" i="1"/>
  <c r="M747327" i="1"/>
  <c r="M747326" i="1"/>
  <c r="M747325" i="1"/>
  <c r="M747324" i="1"/>
  <c r="M747323" i="1"/>
  <c r="M747322" i="1"/>
  <c r="M747321" i="1"/>
  <c r="M747320" i="1"/>
  <c r="M747319" i="1"/>
  <c r="M747318" i="1"/>
  <c r="M747317" i="1"/>
  <c r="M747316" i="1"/>
  <c r="M747315" i="1"/>
  <c r="M747314" i="1"/>
  <c r="M747313" i="1"/>
  <c r="M747312" i="1"/>
  <c r="M747311" i="1"/>
  <c r="M747310" i="1"/>
  <c r="M747309" i="1"/>
  <c r="M747308" i="1"/>
  <c r="M747307" i="1"/>
  <c r="M747306" i="1"/>
  <c r="M747305" i="1"/>
  <c r="M747304" i="1"/>
  <c r="M747303" i="1"/>
  <c r="M747302" i="1"/>
  <c r="M747301" i="1"/>
  <c r="M747300" i="1"/>
  <c r="M747299" i="1"/>
  <c r="M747298" i="1"/>
  <c r="M747297" i="1"/>
  <c r="M747296" i="1"/>
  <c r="M747295" i="1"/>
  <c r="M747294" i="1"/>
  <c r="M747293" i="1"/>
  <c r="M747292" i="1"/>
  <c r="M747291" i="1"/>
  <c r="M747290" i="1"/>
  <c r="M747289" i="1"/>
  <c r="M747288" i="1"/>
  <c r="M747287" i="1"/>
  <c r="M747286" i="1"/>
  <c r="M747285" i="1"/>
  <c r="M747284" i="1"/>
  <c r="M747283" i="1"/>
  <c r="M747282" i="1"/>
  <c r="M747281" i="1"/>
  <c r="M747280" i="1"/>
  <c r="M747279" i="1"/>
  <c r="M747278" i="1"/>
  <c r="M747277" i="1"/>
  <c r="M747276" i="1"/>
  <c r="M747275" i="1"/>
  <c r="M747274" i="1"/>
  <c r="M747273" i="1"/>
  <c r="M747272" i="1"/>
  <c r="M747271" i="1"/>
  <c r="M747270" i="1"/>
  <c r="M747269" i="1"/>
  <c r="M747268" i="1"/>
  <c r="M747267" i="1"/>
  <c r="M747266" i="1"/>
  <c r="M747265" i="1"/>
  <c r="M747264" i="1"/>
  <c r="M747263" i="1"/>
  <c r="M747262" i="1"/>
  <c r="M747261" i="1"/>
  <c r="M747260" i="1"/>
  <c r="M747259" i="1"/>
  <c r="M747258" i="1"/>
  <c r="M747257" i="1"/>
  <c r="M747256" i="1"/>
  <c r="M747255" i="1"/>
  <c r="M747254" i="1"/>
  <c r="M747253" i="1"/>
  <c r="M747252" i="1"/>
  <c r="M747251" i="1"/>
  <c r="M747250" i="1"/>
  <c r="M747249" i="1"/>
  <c r="M747248" i="1"/>
  <c r="M747247" i="1"/>
  <c r="M747246" i="1"/>
  <c r="M747245" i="1"/>
  <c r="M747244" i="1"/>
  <c r="M747243" i="1"/>
  <c r="M747242" i="1"/>
  <c r="M747241" i="1"/>
  <c r="M747240" i="1"/>
  <c r="M747239" i="1"/>
  <c r="M747238" i="1"/>
  <c r="M747237" i="1"/>
  <c r="M747236" i="1"/>
  <c r="M747235" i="1"/>
  <c r="M747234" i="1"/>
  <c r="M747233" i="1"/>
  <c r="M747232" i="1"/>
  <c r="M747231" i="1"/>
  <c r="M747230" i="1"/>
  <c r="M747229" i="1"/>
  <c r="M747228" i="1"/>
  <c r="M747227" i="1"/>
  <c r="M747226" i="1"/>
  <c r="M747225" i="1"/>
  <c r="M747224" i="1"/>
  <c r="M747223" i="1"/>
  <c r="M747222" i="1"/>
  <c r="M747221" i="1"/>
  <c r="M747220" i="1"/>
  <c r="M747219" i="1"/>
  <c r="M747218" i="1"/>
  <c r="M747217" i="1"/>
  <c r="M747216" i="1"/>
  <c r="M747215" i="1"/>
  <c r="M747214" i="1"/>
  <c r="M747213" i="1"/>
  <c r="M747212" i="1"/>
  <c r="M747211" i="1"/>
  <c r="M747210" i="1"/>
  <c r="M747209" i="1"/>
  <c r="M747208" i="1"/>
  <c r="M747207" i="1"/>
  <c r="M747206" i="1"/>
  <c r="M747205" i="1"/>
  <c r="M747204" i="1"/>
  <c r="M747203" i="1"/>
  <c r="M747202" i="1"/>
  <c r="M747201" i="1"/>
  <c r="M747200" i="1"/>
  <c r="M747199" i="1"/>
  <c r="M747198" i="1"/>
  <c r="M747197" i="1"/>
  <c r="M747196" i="1"/>
  <c r="M747195" i="1"/>
  <c r="M747194" i="1"/>
  <c r="M747193" i="1"/>
  <c r="M747192" i="1"/>
  <c r="M747191" i="1"/>
  <c r="M747190" i="1"/>
  <c r="M747189" i="1"/>
  <c r="M747188" i="1"/>
  <c r="M747187" i="1"/>
  <c r="M747186" i="1"/>
  <c r="M747185" i="1"/>
  <c r="M747184" i="1"/>
  <c r="M747183" i="1"/>
  <c r="M747182" i="1"/>
  <c r="M747181" i="1"/>
  <c r="M747180" i="1"/>
  <c r="M747179" i="1"/>
  <c r="M747178" i="1"/>
  <c r="M747177" i="1"/>
  <c r="M747176" i="1"/>
  <c r="M747175" i="1"/>
  <c r="M747174" i="1"/>
  <c r="M747173" i="1"/>
  <c r="M747172" i="1"/>
  <c r="M747171" i="1"/>
  <c r="M747170" i="1"/>
  <c r="M747169" i="1"/>
  <c r="M747168" i="1"/>
  <c r="M747167" i="1"/>
  <c r="M747166" i="1"/>
  <c r="M747165" i="1"/>
  <c r="M747164" i="1"/>
  <c r="M747163" i="1"/>
  <c r="M747162" i="1"/>
  <c r="M747161" i="1"/>
  <c r="M747160" i="1"/>
  <c r="M747159" i="1"/>
  <c r="M747158" i="1"/>
  <c r="M747157" i="1"/>
  <c r="M747156" i="1"/>
  <c r="M747155" i="1"/>
  <c r="M747154" i="1"/>
  <c r="M747153" i="1"/>
  <c r="M747152" i="1"/>
  <c r="M747151" i="1"/>
  <c r="M747150" i="1"/>
  <c r="M747149" i="1"/>
  <c r="M747148" i="1"/>
  <c r="M747147" i="1"/>
  <c r="M747146" i="1"/>
  <c r="M747145" i="1"/>
  <c r="M747144" i="1"/>
  <c r="M747143" i="1"/>
  <c r="M747142" i="1"/>
  <c r="M747141" i="1"/>
  <c r="M747140" i="1"/>
  <c r="M747139" i="1"/>
  <c r="M747138" i="1"/>
  <c r="M747137" i="1"/>
  <c r="M747136" i="1"/>
  <c r="M747135" i="1"/>
  <c r="M747134" i="1"/>
  <c r="M747133" i="1"/>
  <c r="M747132" i="1"/>
  <c r="M747131" i="1"/>
  <c r="M747130" i="1"/>
  <c r="M747129" i="1"/>
  <c r="M747128" i="1"/>
  <c r="M747127" i="1"/>
  <c r="M747126" i="1"/>
  <c r="M747125" i="1"/>
  <c r="M747124" i="1"/>
  <c r="M747123" i="1"/>
  <c r="M747122" i="1"/>
  <c r="M747121" i="1"/>
  <c r="M747120" i="1"/>
  <c r="M747119" i="1"/>
  <c r="M747118" i="1"/>
  <c r="M747117" i="1"/>
  <c r="M747116" i="1"/>
  <c r="M747115" i="1"/>
  <c r="M747114" i="1"/>
  <c r="M747113" i="1"/>
  <c r="M747112" i="1"/>
  <c r="M747111" i="1"/>
  <c r="M747110" i="1"/>
  <c r="M747109" i="1"/>
  <c r="M747108" i="1"/>
  <c r="M747107" i="1"/>
  <c r="M747106" i="1"/>
  <c r="M747105" i="1"/>
  <c r="M747104" i="1"/>
  <c r="M747103" i="1"/>
  <c r="M747102" i="1"/>
  <c r="M747101" i="1"/>
  <c r="M747100" i="1"/>
  <c r="M747099" i="1"/>
  <c r="M747098" i="1"/>
  <c r="M747097" i="1"/>
  <c r="M747096" i="1"/>
  <c r="M747095" i="1"/>
  <c r="M747094" i="1"/>
  <c r="M747093" i="1"/>
  <c r="M747092" i="1"/>
  <c r="M747091" i="1"/>
  <c r="M747090" i="1"/>
  <c r="M747089" i="1"/>
  <c r="M747088" i="1"/>
  <c r="M747087" i="1"/>
  <c r="M747086" i="1"/>
  <c r="M747085" i="1"/>
  <c r="M747084" i="1"/>
  <c r="M747083" i="1"/>
  <c r="M747082" i="1"/>
  <c r="M747081" i="1"/>
  <c r="M747080" i="1"/>
  <c r="M747079" i="1"/>
  <c r="M747078" i="1"/>
  <c r="M747077" i="1"/>
  <c r="M747076" i="1"/>
  <c r="M747075" i="1"/>
  <c r="M747074" i="1"/>
  <c r="M747073" i="1"/>
  <c r="M747072" i="1"/>
  <c r="M747071" i="1"/>
  <c r="M747070" i="1"/>
  <c r="M747069" i="1"/>
  <c r="M747068" i="1"/>
  <c r="M747067" i="1"/>
  <c r="M747066" i="1"/>
  <c r="M747065" i="1"/>
  <c r="M747064" i="1"/>
  <c r="M747063" i="1"/>
  <c r="M747062" i="1"/>
  <c r="M747061" i="1"/>
  <c r="M747060" i="1"/>
  <c r="M747059" i="1"/>
  <c r="M747058" i="1"/>
  <c r="M747057" i="1"/>
  <c r="M747056" i="1"/>
  <c r="M747055" i="1"/>
  <c r="M747054" i="1"/>
  <c r="M747053" i="1"/>
  <c r="M747052" i="1"/>
  <c r="M747051" i="1"/>
  <c r="M747050" i="1"/>
  <c r="M747049" i="1"/>
  <c r="M747048" i="1"/>
  <c r="M747047" i="1"/>
  <c r="M747046" i="1"/>
  <c r="M747045" i="1"/>
  <c r="M747044" i="1"/>
  <c r="M747043" i="1"/>
  <c r="M747042" i="1"/>
  <c r="M747041" i="1"/>
  <c r="M747040" i="1"/>
  <c r="M747039" i="1"/>
  <c r="M747038" i="1"/>
  <c r="M747037" i="1"/>
  <c r="M747036" i="1"/>
  <c r="M747035" i="1"/>
  <c r="M747034" i="1"/>
  <c r="M747033" i="1"/>
  <c r="M747032" i="1"/>
  <c r="M747031" i="1"/>
  <c r="M747030" i="1"/>
  <c r="M747029" i="1"/>
  <c r="M747028" i="1"/>
  <c r="M747027" i="1"/>
  <c r="M747026" i="1"/>
  <c r="M747025" i="1"/>
  <c r="M747024" i="1"/>
  <c r="M747023" i="1"/>
  <c r="M747022" i="1"/>
  <c r="M747021" i="1"/>
  <c r="M747020" i="1"/>
  <c r="M747019" i="1"/>
  <c r="M747018" i="1"/>
  <c r="M747017" i="1"/>
  <c r="M747016" i="1"/>
  <c r="M747015" i="1"/>
  <c r="M747014" i="1"/>
  <c r="M747013" i="1"/>
  <c r="M747012" i="1"/>
  <c r="M747011" i="1"/>
  <c r="M747010" i="1"/>
  <c r="M747009" i="1"/>
  <c r="M747008" i="1"/>
  <c r="M747007" i="1"/>
  <c r="M747006" i="1"/>
  <c r="M747005" i="1"/>
  <c r="M747004" i="1"/>
  <c r="M747003" i="1"/>
  <c r="M747002" i="1"/>
  <c r="M747001" i="1"/>
  <c r="M747000" i="1"/>
  <c r="M746999" i="1"/>
  <c r="M746998" i="1"/>
  <c r="M746997" i="1"/>
  <c r="M746996" i="1"/>
  <c r="M746995" i="1"/>
  <c r="M746994" i="1"/>
  <c r="M746993" i="1"/>
  <c r="M746992" i="1"/>
  <c r="M746991" i="1"/>
  <c r="M746990" i="1"/>
  <c r="M746989" i="1"/>
  <c r="M746988" i="1"/>
  <c r="M746987" i="1"/>
  <c r="M746986" i="1"/>
  <c r="M746985" i="1"/>
  <c r="M746984" i="1"/>
  <c r="M746983" i="1"/>
  <c r="M746982" i="1"/>
  <c r="M746981" i="1"/>
  <c r="M746980" i="1"/>
  <c r="M746979" i="1"/>
  <c r="M746978" i="1"/>
  <c r="M746977" i="1"/>
  <c r="M746976" i="1"/>
  <c r="M746975" i="1"/>
  <c r="M746974" i="1"/>
  <c r="M746973" i="1"/>
  <c r="M746972" i="1"/>
  <c r="M746971" i="1"/>
  <c r="M746970" i="1"/>
  <c r="M746969" i="1"/>
  <c r="M746968" i="1"/>
  <c r="M746967" i="1"/>
  <c r="M746966" i="1"/>
  <c r="M746965" i="1"/>
  <c r="M746964" i="1"/>
  <c r="M746963" i="1"/>
  <c r="M746962" i="1"/>
  <c r="M746961" i="1"/>
  <c r="M746960" i="1"/>
  <c r="M746959" i="1"/>
  <c r="M746958" i="1"/>
  <c r="M746957" i="1"/>
  <c r="M746956" i="1"/>
  <c r="M746955" i="1"/>
  <c r="M746954" i="1"/>
  <c r="M746953" i="1"/>
  <c r="M746952" i="1"/>
  <c r="M746951" i="1"/>
  <c r="M746950" i="1"/>
  <c r="M746949" i="1"/>
  <c r="M746948" i="1"/>
  <c r="M746947" i="1"/>
  <c r="M746946" i="1"/>
  <c r="M746945" i="1"/>
  <c r="M746944" i="1"/>
  <c r="M746943" i="1"/>
  <c r="M746942" i="1"/>
  <c r="M746941" i="1"/>
  <c r="M746940" i="1"/>
  <c r="M746939" i="1"/>
  <c r="M746938" i="1"/>
  <c r="M746937" i="1"/>
  <c r="M746936" i="1"/>
  <c r="M746935" i="1"/>
  <c r="M746934" i="1"/>
  <c r="M746933" i="1"/>
  <c r="M746932" i="1"/>
  <c r="M746931" i="1"/>
  <c r="M746930" i="1"/>
  <c r="M746929" i="1"/>
  <c r="M746928" i="1"/>
  <c r="M746927" i="1"/>
  <c r="M746926" i="1"/>
  <c r="M746925" i="1"/>
  <c r="M746924" i="1"/>
  <c r="M746923" i="1"/>
  <c r="M746922" i="1"/>
  <c r="M746921" i="1"/>
  <c r="M746920" i="1"/>
  <c r="M746919" i="1"/>
  <c r="M746918" i="1"/>
  <c r="M746917" i="1"/>
  <c r="M746916" i="1"/>
  <c r="M746915" i="1"/>
  <c r="M746914" i="1"/>
  <c r="M746913" i="1"/>
  <c r="M746912" i="1"/>
  <c r="M746911" i="1"/>
  <c r="M746910" i="1"/>
  <c r="M746909" i="1"/>
  <c r="M746908" i="1"/>
  <c r="M746907" i="1"/>
  <c r="M746906" i="1"/>
  <c r="M746905" i="1"/>
  <c r="M746904" i="1"/>
  <c r="M746903" i="1"/>
  <c r="M746902" i="1"/>
  <c r="M746901" i="1"/>
  <c r="M746900" i="1"/>
  <c r="M746899" i="1"/>
  <c r="M746898" i="1"/>
  <c r="M746897" i="1"/>
  <c r="M746896" i="1"/>
  <c r="M746895" i="1"/>
  <c r="M746894" i="1"/>
  <c r="M746893" i="1"/>
  <c r="M746892" i="1"/>
  <c r="M746891" i="1"/>
  <c r="M746890" i="1"/>
  <c r="M746889" i="1"/>
  <c r="M746888" i="1"/>
  <c r="M746887" i="1"/>
  <c r="M746886" i="1"/>
  <c r="M746885" i="1"/>
  <c r="M746884" i="1"/>
  <c r="M746883" i="1"/>
  <c r="M746882" i="1"/>
  <c r="M746881" i="1"/>
  <c r="M746880" i="1"/>
  <c r="M746879" i="1"/>
  <c r="M746878" i="1"/>
  <c r="M746877" i="1"/>
  <c r="M746876" i="1"/>
  <c r="M746875" i="1"/>
  <c r="M746874" i="1"/>
  <c r="M746873" i="1"/>
  <c r="M746872" i="1"/>
  <c r="M746871" i="1"/>
  <c r="M746870" i="1"/>
  <c r="M746869" i="1"/>
  <c r="M746868" i="1"/>
  <c r="M746867" i="1"/>
  <c r="M746866" i="1"/>
  <c r="M746865" i="1"/>
  <c r="M746864" i="1"/>
  <c r="M746863" i="1"/>
  <c r="M746862" i="1"/>
  <c r="M746861" i="1"/>
  <c r="M746860" i="1"/>
  <c r="M746859" i="1"/>
  <c r="M746858" i="1"/>
  <c r="M746857" i="1"/>
  <c r="M746856" i="1"/>
  <c r="M746855" i="1"/>
  <c r="M746854" i="1"/>
  <c r="M746853" i="1"/>
  <c r="M746852" i="1"/>
  <c r="M746851" i="1"/>
  <c r="M746850" i="1"/>
  <c r="M746849" i="1"/>
  <c r="M746848" i="1"/>
  <c r="M746847" i="1"/>
  <c r="M746846" i="1"/>
  <c r="M746845" i="1"/>
  <c r="M746844" i="1"/>
  <c r="M746843" i="1"/>
  <c r="M746842" i="1"/>
  <c r="M746841" i="1"/>
  <c r="M746840" i="1"/>
  <c r="M746839" i="1"/>
  <c r="M746838" i="1"/>
  <c r="M746837" i="1"/>
  <c r="M746836" i="1"/>
  <c r="M746835" i="1"/>
  <c r="M746834" i="1"/>
  <c r="M746833" i="1"/>
  <c r="M746832" i="1"/>
  <c r="M746831" i="1"/>
  <c r="M746830" i="1"/>
  <c r="M746829" i="1"/>
  <c r="M746828" i="1"/>
  <c r="M746827" i="1"/>
  <c r="M746826" i="1"/>
  <c r="M746825" i="1"/>
  <c r="M746824" i="1"/>
  <c r="M746823" i="1"/>
  <c r="M746822" i="1"/>
  <c r="M746821" i="1"/>
  <c r="M746820" i="1"/>
  <c r="M746819" i="1"/>
  <c r="M746818" i="1"/>
  <c r="M746817" i="1"/>
  <c r="M746816" i="1"/>
  <c r="M746815" i="1"/>
  <c r="M746814" i="1"/>
  <c r="M746813" i="1"/>
  <c r="M746812" i="1"/>
  <c r="M746811" i="1"/>
  <c r="M746810" i="1"/>
  <c r="M746809" i="1"/>
  <c r="M746808" i="1"/>
  <c r="M746807" i="1"/>
  <c r="M746806" i="1"/>
  <c r="M746805" i="1"/>
  <c r="M746804" i="1"/>
  <c r="M746803" i="1"/>
  <c r="M746802" i="1"/>
  <c r="M746801" i="1"/>
  <c r="M746800" i="1"/>
  <c r="M746799" i="1"/>
  <c r="M746798" i="1"/>
  <c r="M746797" i="1"/>
  <c r="M746796" i="1"/>
  <c r="M746795" i="1"/>
  <c r="M746794" i="1"/>
  <c r="M746793" i="1"/>
  <c r="M746792" i="1"/>
  <c r="M746791" i="1"/>
  <c r="M746790" i="1"/>
  <c r="M746789" i="1"/>
  <c r="M746788" i="1"/>
  <c r="M746787" i="1"/>
  <c r="M746786" i="1"/>
  <c r="M746785" i="1"/>
  <c r="M746784" i="1"/>
  <c r="M746783" i="1"/>
  <c r="M746782" i="1"/>
  <c r="M746781" i="1"/>
  <c r="M746780" i="1"/>
  <c r="M746779" i="1"/>
  <c r="M746778" i="1"/>
  <c r="M746777" i="1"/>
  <c r="M746776" i="1"/>
  <c r="M746775" i="1"/>
  <c r="M746774" i="1"/>
  <c r="M746773" i="1"/>
  <c r="M746772" i="1"/>
  <c r="M746771" i="1"/>
  <c r="M746770" i="1"/>
  <c r="M746769" i="1"/>
  <c r="M746768" i="1"/>
  <c r="M746767" i="1"/>
  <c r="M746766" i="1"/>
  <c r="M746765" i="1"/>
  <c r="M746764" i="1"/>
  <c r="M746763" i="1"/>
  <c r="M746762" i="1"/>
  <c r="M746761" i="1"/>
  <c r="M746760" i="1"/>
  <c r="M746759" i="1"/>
  <c r="M746758" i="1"/>
  <c r="M746757" i="1"/>
  <c r="M746756" i="1"/>
  <c r="M746755" i="1"/>
  <c r="M746754" i="1"/>
  <c r="M746753" i="1"/>
  <c r="M746752" i="1"/>
  <c r="M746751" i="1"/>
  <c r="M746750" i="1"/>
  <c r="M746749" i="1"/>
  <c r="M746748" i="1"/>
  <c r="M746747" i="1"/>
  <c r="M746746" i="1"/>
  <c r="M746745" i="1"/>
  <c r="M746744" i="1"/>
  <c r="M746743" i="1"/>
  <c r="M746742" i="1"/>
  <c r="M746741" i="1"/>
  <c r="M746740" i="1"/>
  <c r="M746739" i="1"/>
  <c r="M746738" i="1"/>
  <c r="M746737" i="1"/>
  <c r="M746736" i="1"/>
  <c r="M746735" i="1"/>
  <c r="M746734" i="1"/>
  <c r="M746733" i="1"/>
  <c r="M746732" i="1"/>
  <c r="M746731" i="1"/>
  <c r="M746730" i="1"/>
  <c r="M746729" i="1"/>
  <c r="M746728" i="1"/>
  <c r="M746727" i="1"/>
  <c r="M746726" i="1"/>
  <c r="M746725" i="1"/>
  <c r="M746724" i="1"/>
  <c r="M746723" i="1"/>
  <c r="M746722" i="1"/>
  <c r="M746721" i="1"/>
  <c r="M746720" i="1"/>
  <c r="M746719" i="1"/>
  <c r="M746718" i="1"/>
  <c r="M746717" i="1"/>
  <c r="M746716" i="1"/>
  <c r="M746715" i="1"/>
  <c r="M746714" i="1"/>
  <c r="M746713" i="1"/>
  <c r="M746712" i="1"/>
  <c r="M746711" i="1"/>
  <c r="M746710" i="1"/>
  <c r="M746709" i="1"/>
  <c r="M746708" i="1"/>
  <c r="M746707" i="1"/>
  <c r="M746706" i="1"/>
  <c r="M746705" i="1"/>
  <c r="M746704" i="1"/>
  <c r="M746703" i="1"/>
  <c r="M746702" i="1"/>
  <c r="M746701" i="1"/>
  <c r="M746700" i="1"/>
  <c r="M746699" i="1"/>
  <c r="M746698" i="1"/>
  <c r="M746697" i="1"/>
  <c r="M746696" i="1"/>
  <c r="M746695" i="1"/>
  <c r="M746694" i="1"/>
  <c r="M746693" i="1"/>
  <c r="M746692" i="1"/>
  <c r="M746691" i="1"/>
  <c r="M746690" i="1"/>
  <c r="M746689" i="1"/>
  <c r="M746688" i="1"/>
  <c r="M746687" i="1"/>
  <c r="M746686" i="1"/>
  <c r="M746685" i="1"/>
  <c r="M746684" i="1"/>
  <c r="M746683" i="1"/>
  <c r="M746682" i="1"/>
  <c r="M746681" i="1"/>
  <c r="M746680" i="1"/>
  <c r="M746679" i="1"/>
  <c r="M746678" i="1"/>
  <c r="M746677" i="1"/>
  <c r="M746676" i="1"/>
  <c r="M746675" i="1"/>
  <c r="M746674" i="1"/>
  <c r="M746673" i="1"/>
  <c r="M746672" i="1"/>
  <c r="M746671" i="1"/>
  <c r="M746670" i="1"/>
  <c r="M746669" i="1"/>
  <c r="M746668" i="1"/>
  <c r="M746667" i="1"/>
  <c r="M746666" i="1"/>
  <c r="M746665" i="1"/>
  <c r="M746664" i="1"/>
  <c r="M746663" i="1"/>
  <c r="M746662" i="1"/>
  <c r="M746661" i="1"/>
  <c r="M746660" i="1"/>
  <c r="M746659" i="1"/>
  <c r="M746658" i="1"/>
  <c r="M746657" i="1"/>
  <c r="M746656" i="1"/>
  <c r="M746655" i="1"/>
  <c r="M746654" i="1"/>
  <c r="M746653" i="1"/>
  <c r="M746652" i="1"/>
  <c r="M746651" i="1"/>
  <c r="M746650" i="1"/>
  <c r="M746649" i="1"/>
  <c r="M746648" i="1"/>
  <c r="M746647" i="1"/>
  <c r="M746646" i="1"/>
  <c r="M746645" i="1"/>
  <c r="M746644" i="1"/>
  <c r="M746643" i="1"/>
  <c r="M746642" i="1"/>
  <c r="M746641" i="1"/>
  <c r="M746640" i="1"/>
  <c r="M746639" i="1"/>
  <c r="M746638" i="1"/>
  <c r="M746637" i="1"/>
  <c r="M746636" i="1"/>
  <c r="M746635" i="1"/>
  <c r="M746634" i="1"/>
  <c r="M746633" i="1"/>
  <c r="M746632" i="1"/>
  <c r="M746631" i="1"/>
  <c r="M746630" i="1"/>
  <c r="M746629" i="1"/>
  <c r="M746628" i="1"/>
  <c r="M746627" i="1"/>
  <c r="M746626" i="1"/>
  <c r="M746625" i="1"/>
  <c r="M746624" i="1"/>
  <c r="M746623" i="1"/>
  <c r="M746622" i="1"/>
  <c r="M746621" i="1"/>
  <c r="M746620" i="1"/>
  <c r="M746619" i="1"/>
  <c r="M746618" i="1"/>
  <c r="M746617" i="1"/>
  <c r="M746616" i="1"/>
  <c r="M746615" i="1"/>
  <c r="M746614" i="1"/>
  <c r="M746613" i="1"/>
  <c r="M746612" i="1"/>
  <c r="M746611" i="1"/>
  <c r="M746610" i="1"/>
  <c r="M746609" i="1"/>
  <c r="M746608" i="1"/>
  <c r="M746607" i="1"/>
  <c r="M746606" i="1"/>
  <c r="M746605" i="1"/>
  <c r="M746604" i="1"/>
  <c r="M746603" i="1"/>
  <c r="M746602" i="1"/>
  <c r="M746601" i="1"/>
  <c r="M746600" i="1"/>
  <c r="M746599" i="1"/>
  <c r="M746598" i="1"/>
  <c r="M746597" i="1"/>
  <c r="M746596" i="1"/>
  <c r="M746595" i="1"/>
  <c r="M746594" i="1"/>
  <c r="M746593" i="1"/>
  <c r="M746592" i="1"/>
  <c r="M746591" i="1"/>
  <c r="M746590" i="1"/>
  <c r="M746589" i="1"/>
  <c r="M746588" i="1"/>
  <c r="M746587" i="1"/>
  <c r="M746586" i="1"/>
  <c r="M746585" i="1"/>
  <c r="M746584" i="1"/>
  <c r="M746583" i="1"/>
  <c r="M746582" i="1"/>
  <c r="M746581" i="1"/>
  <c r="M746580" i="1"/>
  <c r="M746579" i="1"/>
  <c r="M746578" i="1"/>
  <c r="M746577" i="1"/>
  <c r="M746576" i="1"/>
  <c r="M746575" i="1"/>
  <c r="M746574" i="1"/>
  <c r="M746573" i="1"/>
  <c r="M746572" i="1"/>
  <c r="M746571" i="1"/>
  <c r="M746570" i="1"/>
  <c r="M746569" i="1"/>
  <c r="M746568" i="1"/>
  <c r="M746567" i="1"/>
  <c r="M746566" i="1"/>
  <c r="M746565" i="1"/>
  <c r="M746564" i="1"/>
  <c r="M746563" i="1"/>
  <c r="M746562" i="1"/>
  <c r="M746561" i="1"/>
  <c r="M746560" i="1"/>
  <c r="M746559" i="1"/>
  <c r="M746558" i="1"/>
  <c r="M746557" i="1"/>
  <c r="M746556" i="1"/>
  <c r="M746555" i="1"/>
  <c r="M746554" i="1"/>
  <c r="M746553" i="1"/>
  <c r="M746552" i="1"/>
  <c r="M746551" i="1"/>
  <c r="M746550" i="1"/>
  <c r="M746549" i="1"/>
  <c r="M746548" i="1"/>
  <c r="M746547" i="1"/>
  <c r="M746546" i="1"/>
  <c r="M746545" i="1"/>
  <c r="M746544" i="1"/>
  <c r="M746543" i="1"/>
  <c r="M746542" i="1"/>
  <c r="M746541" i="1"/>
  <c r="M746540" i="1"/>
  <c r="M746539" i="1"/>
  <c r="M746538" i="1"/>
  <c r="M746537" i="1"/>
  <c r="M746536" i="1"/>
  <c r="M746535" i="1"/>
  <c r="M746534" i="1"/>
  <c r="M746533" i="1"/>
  <c r="M746532" i="1"/>
  <c r="M746531" i="1"/>
  <c r="M746530" i="1"/>
  <c r="M746529" i="1"/>
  <c r="M746528" i="1"/>
  <c r="M746527" i="1"/>
  <c r="M746526" i="1"/>
  <c r="M746525" i="1"/>
  <c r="M746524" i="1"/>
  <c r="M746523" i="1"/>
  <c r="M746522" i="1"/>
  <c r="M746521" i="1"/>
  <c r="M746520" i="1"/>
  <c r="M746519" i="1"/>
  <c r="M746518" i="1"/>
  <c r="M746517" i="1"/>
  <c r="M746516" i="1"/>
  <c r="M746515" i="1"/>
  <c r="M746514" i="1"/>
  <c r="M746513" i="1"/>
  <c r="M746512" i="1"/>
  <c r="M746511" i="1"/>
  <c r="M746510" i="1"/>
  <c r="M746509" i="1"/>
  <c r="M746508" i="1"/>
  <c r="M746507" i="1"/>
  <c r="M746506" i="1"/>
  <c r="M746505" i="1"/>
  <c r="M746504" i="1"/>
  <c r="M746503" i="1"/>
  <c r="M746502" i="1"/>
  <c r="M746501" i="1"/>
  <c r="M746500" i="1"/>
  <c r="M746499" i="1"/>
  <c r="M746498" i="1"/>
  <c r="M746497" i="1"/>
  <c r="M746496" i="1"/>
  <c r="M746495" i="1"/>
  <c r="M746494" i="1"/>
  <c r="M746493" i="1"/>
  <c r="M746492" i="1"/>
  <c r="M746491" i="1"/>
  <c r="M746490" i="1"/>
  <c r="M746489" i="1"/>
  <c r="M746488" i="1"/>
  <c r="M746487" i="1"/>
  <c r="M746486" i="1"/>
  <c r="M746485" i="1"/>
  <c r="M746484" i="1"/>
  <c r="M746483" i="1"/>
  <c r="M746482" i="1"/>
  <c r="M746481" i="1"/>
  <c r="M746480" i="1"/>
  <c r="M746479" i="1"/>
  <c r="M746478" i="1"/>
  <c r="M746477" i="1"/>
  <c r="M746476" i="1"/>
  <c r="M746475" i="1"/>
  <c r="M746474" i="1"/>
  <c r="M746473" i="1"/>
  <c r="M746472" i="1"/>
  <c r="M746471" i="1"/>
  <c r="M746470" i="1"/>
  <c r="M746469" i="1"/>
  <c r="M746468" i="1"/>
  <c r="M746467" i="1"/>
  <c r="M746466" i="1"/>
  <c r="M746465" i="1"/>
  <c r="M746464" i="1"/>
  <c r="M746463" i="1"/>
  <c r="M746462" i="1"/>
  <c r="M746461" i="1"/>
  <c r="M746460" i="1"/>
  <c r="M746459" i="1"/>
  <c r="M746458" i="1"/>
  <c r="M746457" i="1"/>
  <c r="M746456" i="1"/>
  <c r="M746455" i="1"/>
  <c r="M746454" i="1"/>
  <c r="M746453" i="1"/>
  <c r="M746452" i="1"/>
  <c r="M746451" i="1"/>
  <c r="M746450" i="1"/>
  <c r="M746449" i="1"/>
  <c r="M746448" i="1"/>
  <c r="M746447" i="1"/>
  <c r="M746446" i="1"/>
  <c r="M746445" i="1"/>
  <c r="M746444" i="1"/>
  <c r="M746443" i="1"/>
  <c r="M746442" i="1"/>
  <c r="M746441" i="1"/>
  <c r="M746440" i="1"/>
  <c r="M746439" i="1"/>
  <c r="M746438" i="1"/>
  <c r="M746437" i="1"/>
  <c r="M746436" i="1"/>
  <c r="M746435" i="1"/>
  <c r="M746434" i="1"/>
  <c r="M746433" i="1"/>
  <c r="M746432" i="1"/>
  <c r="M746431" i="1"/>
  <c r="M746430" i="1"/>
  <c r="M746429" i="1"/>
  <c r="M746428" i="1"/>
  <c r="M746427" i="1"/>
  <c r="M746426" i="1"/>
  <c r="M746425" i="1"/>
  <c r="M746424" i="1"/>
  <c r="M746423" i="1"/>
  <c r="M746422" i="1"/>
  <c r="M746421" i="1"/>
  <c r="M746420" i="1"/>
  <c r="M746419" i="1"/>
  <c r="M746418" i="1"/>
  <c r="M746417" i="1"/>
  <c r="M746416" i="1"/>
  <c r="M746415" i="1"/>
  <c r="M746414" i="1"/>
  <c r="M746413" i="1"/>
  <c r="M746412" i="1"/>
  <c r="M746411" i="1"/>
  <c r="M746410" i="1"/>
  <c r="M746409" i="1"/>
  <c r="M746408" i="1"/>
  <c r="M746407" i="1"/>
  <c r="M746406" i="1"/>
  <c r="M746405" i="1"/>
  <c r="M746404" i="1"/>
  <c r="M746403" i="1"/>
  <c r="M746402" i="1"/>
  <c r="M746401" i="1"/>
  <c r="M746400" i="1"/>
  <c r="M746399" i="1"/>
  <c r="M746398" i="1"/>
  <c r="M746397" i="1"/>
  <c r="M746396" i="1"/>
  <c r="M746395" i="1"/>
  <c r="M746394" i="1"/>
  <c r="M746393" i="1"/>
  <c r="M746392" i="1"/>
  <c r="M746391" i="1"/>
  <c r="M746390" i="1"/>
  <c r="M746389" i="1"/>
  <c r="M746388" i="1"/>
  <c r="M746387" i="1"/>
  <c r="M746386" i="1"/>
  <c r="M746385" i="1"/>
  <c r="M746384" i="1"/>
  <c r="M746383" i="1"/>
  <c r="M746382" i="1"/>
  <c r="M746381" i="1"/>
  <c r="M746380" i="1"/>
  <c r="M746379" i="1"/>
  <c r="M746378" i="1"/>
  <c r="M746377" i="1"/>
  <c r="M746376" i="1"/>
  <c r="M746375" i="1"/>
  <c r="M746374" i="1"/>
  <c r="M746373" i="1"/>
  <c r="M746372" i="1"/>
  <c r="M746371" i="1"/>
  <c r="M746370" i="1"/>
  <c r="M746369" i="1"/>
  <c r="M746368" i="1"/>
  <c r="M746367" i="1"/>
  <c r="M746366" i="1"/>
  <c r="M746365" i="1"/>
  <c r="M746364" i="1"/>
  <c r="M746363" i="1"/>
  <c r="M746362" i="1"/>
  <c r="M746361" i="1"/>
  <c r="M746360" i="1"/>
  <c r="M746359" i="1"/>
  <c r="M746358" i="1"/>
  <c r="M746357" i="1"/>
  <c r="M746356" i="1"/>
  <c r="M746355" i="1"/>
  <c r="M746354" i="1"/>
  <c r="M746353" i="1"/>
  <c r="M746352" i="1"/>
  <c r="M746351" i="1"/>
  <c r="M746350" i="1"/>
  <c r="M746349" i="1"/>
  <c r="M746348" i="1"/>
  <c r="M746347" i="1"/>
  <c r="M746346" i="1"/>
  <c r="M746345" i="1"/>
  <c r="M746344" i="1"/>
  <c r="M746343" i="1"/>
  <c r="M746342" i="1"/>
  <c r="M746341" i="1"/>
  <c r="M746340" i="1"/>
  <c r="M746339" i="1"/>
  <c r="M746338" i="1"/>
  <c r="M746337" i="1"/>
  <c r="M746336" i="1"/>
  <c r="M746335" i="1"/>
  <c r="M746334" i="1"/>
  <c r="M746333" i="1"/>
  <c r="M746332" i="1"/>
  <c r="M746331" i="1"/>
  <c r="M746330" i="1"/>
  <c r="M746329" i="1"/>
  <c r="M746328" i="1"/>
  <c r="M746327" i="1"/>
  <c r="M746326" i="1"/>
  <c r="M746325" i="1"/>
  <c r="M746324" i="1"/>
  <c r="M746323" i="1"/>
  <c r="M746322" i="1"/>
  <c r="M746321" i="1"/>
  <c r="M746320" i="1"/>
  <c r="M746319" i="1"/>
  <c r="M746318" i="1"/>
  <c r="M746317" i="1"/>
  <c r="M746316" i="1"/>
  <c r="M746315" i="1"/>
  <c r="M746314" i="1"/>
  <c r="M746313" i="1"/>
  <c r="M746312" i="1"/>
  <c r="M746311" i="1"/>
  <c r="M746310" i="1"/>
  <c r="M746309" i="1"/>
  <c r="M746308" i="1"/>
  <c r="M746307" i="1"/>
  <c r="M746306" i="1"/>
  <c r="M746305" i="1"/>
  <c r="M746304" i="1"/>
  <c r="M746303" i="1"/>
  <c r="M746302" i="1"/>
  <c r="M746301" i="1"/>
  <c r="M746300" i="1"/>
  <c r="M746299" i="1"/>
  <c r="M746298" i="1"/>
  <c r="M746297" i="1"/>
  <c r="M746296" i="1"/>
  <c r="M746295" i="1"/>
  <c r="M746294" i="1"/>
  <c r="M746293" i="1"/>
  <c r="M746292" i="1"/>
  <c r="M746291" i="1"/>
  <c r="M746290" i="1"/>
  <c r="M746289" i="1"/>
  <c r="M746288" i="1"/>
  <c r="M746287" i="1"/>
  <c r="M746286" i="1"/>
  <c r="M746285" i="1"/>
  <c r="M746284" i="1"/>
  <c r="M746283" i="1"/>
  <c r="M746282" i="1"/>
  <c r="M746281" i="1"/>
  <c r="M746280" i="1"/>
  <c r="M746279" i="1"/>
  <c r="M746278" i="1"/>
  <c r="M746277" i="1"/>
  <c r="M746276" i="1"/>
  <c r="M746275" i="1"/>
  <c r="M746274" i="1"/>
  <c r="M746273" i="1"/>
  <c r="M746272" i="1"/>
  <c r="M746271" i="1"/>
  <c r="M746270" i="1"/>
  <c r="M746269" i="1"/>
  <c r="M746268" i="1"/>
  <c r="M746267" i="1"/>
  <c r="M746266" i="1"/>
  <c r="M746265" i="1"/>
  <c r="M746264" i="1"/>
  <c r="M746263" i="1"/>
  <c r="M746262" i="1"/>
  <c r="M746261" i="1"/>
  <c r="M746260" i="1"/>
  <c r="M746259" i="1"/>
  <c r="M746258" i="1"/>
  <c r="M746257" i="1"/>
  <c r="M746256" i="1"/>
  <c r="M746255" i="1"/>
  <c r="M746254" i="1"/>
  <c r="M746253" i="1"/>
  <c r="M746252" i="1"/>
  <c r="M746251" i="1"/>
  <c r="M746250" i="1"/>
  <c r="M746249" i="1"/>
  <c r="M746248" i="1"/>
  <c r="M746247" i="1"/>
  <c r="M746246" i="1"/>
  <c r="M746245" i="1"/>
  <c r="M746244" i="1"/>
  <c r="M746243" i="1"/>
  <c r="M746242" i="1"/>
  <c r="M746241" i="1"/>
  <c r="M746240" i="1"/>
  <c r="M746239" i="1"/>
  <c r="M746238" i="1"/>
  <c r="M746237" i="1"/>
  <c r="M746236" i="1"/>
  <c r="M746235" i="1"/>
  <c r="M746234" i="1"/>
  <c r="M746233" i="1"/>
  <c r="M746232" i="1"/>
  <c r="M746231" i="1"/>
  <c r="M746230" i="1"/>
  <c r="M746229" i="1"/>
  <c r="M746228" i="1"/>
  <c r="M746227" i="1"/>
  <c r="M746226" i="1"/>
  <c r="M746225" i="1"/>
  <c r="M746224" i="1"/>
  <c r="M746223" i="1"/>
  <c r="M746222" i="1"/>
  <c r="M746221" i="1"/>
  <c r="M746220" i="1"/>
  <c r="M746219" i="1"/>
  <c r="M746218" i="1"/>
  <c r="M746217" i="1"/>
  <c r="M746216" i="1"/>
  <c r="M746215" i="1"/>
  <c r="M746214" i="1"/>
  <c r="M746213" i="1"/>
  <c r="M746212" i="1"/>
  <c r="M746211" i="1"/>
  <c r="M746210" i="1"/>
  <c r="M746209" i="1"/>
  <c r="M746208" i="1"/>
  <c r="M746207" i="1"/>
  <c r="M746206" i="1"/>
  <c r="M746205" i="1"/>
  <c r="M746204" i="1"/>
  <c r="M746203" i="1"/>
  <c r="M746202" i="1"/>
  <c r="M746201" i="1"/>
  <c r="M746200" i="1"/>
  <c r="M746199" i="1"/>
  <c r="M746198" i="1"/>
  <c r="M746197" i="1"/>
  <c r="M746196" i="1"/>
  <c r="M746195" i="1"/>
  <c r="M746194" i="1"/>
  <c r="M746193" i="1"/>
  <c r="M746192" i="1"/>
  <c r="M746191" i="1"/>
  <c r="M746190" i="1"/>
  <c r="M746189" i="1"/>
  <c r="M746188" i="1"/>
  <c r="M746187" i="1"/>
  <c r="M746186" i="1"/>
  <c r="M746185" i="1"/>
  <c r="M746184" i="1"/>
  <c r="M746183" i="1"/>
  <c r="M746182" i="1"/>
  <c r="M746181" i="1"/>
  <c r="M746180" i="1"/>
  <c r="M746179" i="1"/>
  <c r="M746178" i="1"/>
  <c r="M746177" i="1"/>
  <c r="M746176" i="1"/>
  <c r="M746175" i="1"/>
  <c r="M746174" i="1"/>
  <c r="M746173" i="1"/>
  <c r="M746172" i="1"/>
  <c r="M746171" i="1"/>
  <c r="M746170" i="1"/>
  <c r="M746169" i="1"/>
  <c r="M746168" i="1"/>
  <c r="M746167" i="1"/>
  <c r="M746166" i="1"/>
  <c r="M746165" i="1"/>
  <c r="M746164" i="1"/>
  <c r="M746163" i="1"/>
  <c r="M746162" i="1"/>
  <c r="M746161" i="1"/>
  <c r="M746160" i="1"/>
  <c r="M746159" i="1"/>
  <c r="M746158" i="1"/>
  <c r="M746157" i="1"/>
  <c r="M746156" i="1"/>
  <c r="M746155" i="1"/>
  <c r="M746154" i="1"/>
  <c r="M746153" i="1"/>
  <c r="M746152" i="1"/>
  <c r="M746151" i="1"/>
  <c r="M746150" i="1"/>
  <c r="M746149" i="1"/>
  <c r="M746148" i="1"/>
  <c r="M746147" i="1"/>
  <c r="M746146" i="1"/>
  <c r="M746145" i="1"/>
  <c r="M746144" i="1"/>
  <c r="M746143" i="1"/>
  <c r="M746142" i="1"/>
  <c r="M746141" i="1"/>
  <c r="M746140" i="1"/>
  <c r="M746139" i="1"/>
  <c r="M746138" i="1"/>
  <c r="M746137" i="1"/>
  <c r="M746136" i="1"/>
  <c r="M746135" i="1"/>
  <c r="M746134" i="1"/>
  <c r="M746133" i="1"/>
  <c r="M746132" i="1"/>
  <c r="M746131" i="1"/>
  <c r="M746130" i="1"/>
  <c r="M746129" i="1"/>
  <c r="M746128" i="1"/>
  <c r="M746127" i="1"/>
  <c r="M746126" i="1"/>
  <c r="M746125" i="1"/>
  <c r="M746124" i="1"/>
  <c r="M746123" i="1"/>
  <c r="M746122" i="1"/>
  <c r="M746121" i="1"/>
  <c r="M746120" i="1"/>
  <c r="M746119" i="1"/>
  <c r="M746118" i="1"/>
  <c r="M746117" i="1"/>
  <c r="M746116" i="1"/>
  <c r="M746115" i="1"/>
  <c r="M746114" i="1"/>
  <c r="M746113" i="1"/>
  <c r="M746112" i="1"/>
  <c r="M746111" i="1"/>
  <c r="M746110" i="1"/>
  <c r="M746109" i="1"/>
  <c r="M746108" i="1"/>
  <c r="M746107" i="1"/>
  <c r="M746106" i="1"/>
  <c r="M746105" i="1"/>
  <c r="M746104" i="1"/>
  <c r="M746103" i="1"/>
  <c r="M746102" i="1"/>
  <c r="M746101" i="1"/>
  <c r="M746100" i="1"/>
  <c r="M746099" i="1"/>
  <c r="M746098" i="1"/>
  <c r="M746097" i="1"/>
  <c r="M746096" i="1"/>
  <c r="M746095" i="1"/>
  <c r="M746094" i="1"/>
  <c r="M746093" i="1"/>
  <c r="M746092" i="1"/>
  <c r="M746091" i="1"/>
  <c r="M746090" i="1"/>
  <c r="M746089" i="1"/>
  <c r="M746088" i="1"/>
  <c r="M746087" i="1"/>
  <c r="M746086" i="1"/>
  <c r="M746085" i="1"/>
  <c r="M746084" i="1"/>
  <c r="M746083" i="1"/>
  <c r="M746082" i="1"/>
  <c r="M746081" i="1"/>
  <c r="M746080" i="1"/>
  <c r="M746079" i="1"/>
  <c r="M746078" i="1"/>
  <c r="M746077" i="1"/>
  <c r="M746076" i="1"/>
  <c r="M746075" i="1"/>
  <c r="M746074" i="1"/>
  <c r="M746073" i="1"/>
  <c r="M746072" i="1"/>
  <c r="M746071" i="1"/>
  <c r="M746070" i="1"/>
  <c r="M746069" i="1"/>
  <c r="M746068" i="1"/>
  <c r="M746067" i="1"/>
  <c r="M746066" i="1"/>
  <c r="M746065" i="1"/>
  <c r="M746064" i="1"/>
  <c r="M746063" i="1"/>
  <c r="M746062" i="1"/>
  <c r="M746061" i="1"/>
  <c r="M746060" i="1"/>
  <c r="M746059" i="1"/>
  <c r="M746058" i="1"/>
  <c r="M746057" i="1"/>
  <c r="M746056" i="1"/>
  <c r="M746055" i="1"/>
  <c r="M746054" i="1"/>
  <c r="M746053" i="1"/>
  <c r="M746052" i="1"/>
  <c r="M746051" i="1"/>
  <c r="M746050" i="1"/>
  <c r="M746049" i="1"/>
  <c r="M746048" i="1"/>
  <c r="M746047" i="1"/>
  <c r="M746046" i="1"/>
  <c r="M746045" i="1"/>
  <c r="M746044" i="1"/>
  <c r="M746043" i="1"/>
  <c r="M746042" i="1"/>
  <c r="M746041" i="1"/>
  <c r="M746040" i="1"/>
  <c r="M746039" i="1"/>
  <c r="M746038" i="1"/>
  <c r="M746037" i="1"/>
  <c r="M746036" i="1"/>
  <c r="M746035" i="1"/>
  <c r="M746034" i="1"/>
  <c r="M746033" i="1"/>
  <c r="M746032" i="1"/>
  <c r="M746031" i="1"/>
  <c r="M746030" i="1"/>
  <c r="M746029" i="1"/>
  <c r="M746028" i="1"/>
  <c r="M746027" i="1"/>
  <c r="M746026" i="1"/>
  <c r="M746025" i="1"/>
  <c r="M746024" i="1"/>
  <c r="M746023" i="1"/>
  <c r="M746022" i="1"/>
  <c r="M746021" i="1"/>
  <c r="M746020" i="1"/>
  <c r="M746019" i="1"/>
  <c r="M746018" i="1"/>
  <c r="M746017" i="1"/>
  <c r="M746016" i="1"/>
  <c r="M746015" i="1"/>
  <c r="M746014" i="1"/>
  <c r="M746013" i="1"/>
  <c r="M746012" i="1"/>
  <c r="M746011" i="1"/>
  <c r="M746010" i="1"/>
  <c r="M746009" i="1"/>
  <c r="M746008" i="1"/>
  <c r="M746007" i="1"/>
  <c r="M746006" i="1"/>
  <c r="M746005" i="1"/>
  <c r="M746004" i="1"/>
  <c r="M746003" i="1"/>
  <c r="M746002" i="1"/>
  <c r="M746001" i="1"/>
  <c r="M746000" i="1"/>
  <c r="M745999" i="1"/>
  <c r="M745998" i="1"/>
  <c r="M745997" i="1"/>
  <c r="M745996" i="1"/>
  <c r="M745995" i="1"/>
  <c r="M745994" i="1"/>
  <c r="M745993" i="1"/>
  <c r="M745992" i="1"/>
  <c r="M745991" i="1"/>
  <c r="M745990" i="1"/>
  <c r="M745989" i="1"/>
  <c r="M745988" i="1"/>
  <c r="M745987" i="1"/>
  <c r="M745986" i="1"/>
  <c r="M745985" i="1"/>
  <c r="M745984" i="1"/>
  <c r="M745983" i="1"/>
  <c r="M745982" i="1"/>
  <c r="M745981" i="1"/>
  <c r="M745980" i="1"/>
  <c r="M745979" i="1"/>
  <c r="M745978" i="1"/>
  <c r="M745977" i="1"/>
  <c r="M745976" i="1"/>
  <c r="M745975" i="1"/>
  <c r="M745974" i="1"/>
  <c r="M745973" i="1"/>
  <c r="M745972" i="1"/>
  <c r="M745971" i="1"/>
  <c r="M745970" i="1"/>
  <c r="M745969" i="1"/>
  <c r="M745968" i="1"/>
  <c r="M745967" i="1"/>
  <c r="M745966" i="1"/>
  <c r="M745965" i="1"/>
  <c r="M745964" i="1"/>
  <c r="M745963" i="1"/>
  <c r="M745962" i="1"/>
  <c r="M745961" i="1"/>
  <c r="M745960" i="1"/>
  <c r="M745959" i="1"/>
  <c r="M745958" i="1"/>
  <c r="M745957" i="1"/>
  <c r="M745956" i="1"/>
  <c r="M745955" i="1"/>
  <c r="M745954" i="1"/>
  <c r="M745953" i="1"/>
  <c r="M745952" i="1"/>
  <c r="M745951" i="1"/>
  <c r="M745950" i="1"/>
  <c r="M745949" i="1"/>
  <c r="M745948" i="1"/>
  <c r="M745947" i="1"/>
  <c r="M745946" i="1"/>
  <c r="M745945" i="1"/>
  <c r="M745944" i="1"/>
  <c r="M745943" i="1"/>
  <c r="M745942" i="1"/>
  <c r="M745941" i="1"/>
  <c r="M745940" i="1"/>
  <c r="M745939" i="1"/>
  <c r="M745938" i="1"/>
  <c r="M745937" i="1"/>
  <c r="M745936" i="1"/>
  <c r="M745935" i="1"/>
  <c r="M745934" i="1"/>
  <c r="M745933" i="1"/>
  <c r="M745932" i="1"/>
  <c r="M745931" i="1"/>
  <c r="M745930" i="1"/>
  <c r="M745929" i="1"/>
  <c r="M745928" i="1"/>
  <c r="M745927" i="1"/>
  <c r="M745926" i="1"/>
  <c r="M745925" i="1"/>
  <c r="M745924" i="1"/>
  <c r="M745923" i="1"/>
  <c r="M745922" i="1"/>
  <c r="M745921" i="1"/>
  <c r="M745920" i="1"/>
  <c r="M745919" i="1"/>
  <c r="M745918" i="1"/>
  <c r="M745917" i="1"/>
  <c r="M745916" i="1"/>
  <c r="M745915" i="1"/>
  <c r="M745914" i="1"/>
  <c r="M745913" i="1"/>
  <c r="M745912" i="1"/>
  <c r="M745911" i="1"/>
  <c r="M745910" i="1"/>
  <c r="M745909" i="1"/>
  <c r="M745908" i="1"/>
  <c r="M745907" i="1"/>
  <c r="M745906" i="1"/>
  <c r="M745905" i="1"/>
  <c r="M745904" i="1"/>
  <c r="M745903" i="1"/>
  <c r="M745902" i="1"/>
  <c r="M745901" i="1"/>
  <c r="M745900" i="1"/>
  <c r="M745899" i="1"/>
  <c r="M745898" i="1"/>
  <c r="M745897" i="1"/>
  <c r="M745896" i="1"/>
  <c r="M745895" i="1"/>
  <c r="M745894" i="1"/>
  <c r="M745893" i="1"/>
  <c r="M745892" i="1"/>
  <c r="M745891" i="1"/>
  <c r="M745890" i="1"/>
  <c r="M745889" i="1"/>
  <c r="M745888" i="1"/>
  <c r="M745887" i="1"/>
  <c r="M745886" i="1"/>
  <c r="M745885" i="1"/>
  <c r="M745884" i="1"/>
  <c r="M745883" i="1"/>
  <c r="M745882" i="1"/>
  <c r="M745881" i="1"/>
  <c r="M745880" i="1"/>
  <c r="M745879" i="1"/>
  <c r="M745878" i="1"/>
  <c r="M745877" i="1"/>
  <c r="M745876" i="1"/>
  <c r="M745875" i="1"/>
  <c r="M745874" i="1"/>
  <c r="M745873" i="1"/>
  <c r="M745872" i="1"/>
  <c r="M745871" i="1"/>
  <c r="M745870" i="1"/>
  <c r="M745869" i="1"/>
  <c r="M745868" i="1"/>
  <c r="M745867" i="1"/>
  <c r="M745866" i="1"/>
  <c r="M745865" i="1"/>
  <c r="M745864" i="1"/>
  <c r="M745863" i="1"/>
  <c r="M745862" i="1"/>
  <c r="M745861" i="1"/>
  <c r="M745860" i="1"/>
  <c r="M745859" i="1"/>
  <c r="M745858" i="1"/>
  <c r="M745857" i="1"/>
  <c r="M745856" i="1"/>
  <c r="M745855" i="1"/>
  <c r="M745854" i="1"/>
  <c r="M745853" i="1"/>
  <c r="M745852" i="1"/>
  <c r="M745851" i="1"/>
  <c r="M745850" i="1"/>
  <c r="M745849" i="1"/>
  <c r="M745848" i="1"/>
  <c r="M745847" i="1"/>
  <c r="M745846" i="1"/>
  <c r="M745845" i="1"/>
  <c r="M745844" i="1"/>
  <c r="M745843" i="1"/>
  <c r="M745842" i="1"/>
  <c r="M745841" i="1"/>
  <c r="M745840" i="1"/>
  <c r="M745839" i="1"/>
  <c r="M745838" i="1"/>
  <c r="M745837" i="1"/>
  <c r="M745836" i="1"/>
  <c r="M745835" i="1"/>
  <c r="M745834" i="1"/>
  <c r="M745833" i="1"/>
  <c r="M745832" i="1"/>
  <c r="M745831" i="1"/>
  <c r="M745830" i="1"/>
  <c r="M745829" i="1"/>
  <c r="M745828" i="1"/>
  <c r="M745827" i="1"/>
  <c r="M745826" i="1"/>
  <c r="M745825" i="1"/>
  <c r="M745824" i="1"/>
  <c r="M745823" i="1"/>
  <c r="M745822" i="1"/>
  <c r="M745821" i="1"/>
  <c r="M745820" i="1"/>
  <c r="M745819" i="1"/>
  <c r="M745818" i="1"/>
  <c r="M745817" i="1"/>
  <c r="M745816" i="1"/>
  <c r="M745815" i="1"/>
  <c r="M745814" i="1"/>
  <c r="M745813" i="1"/>
  <c r="M745812" i="1"/>
  <c r="M745811" i="1"/>
  <c r="M745810" i="1"/>
  <c r="M745809" i="1"/>
  <c r="M745808" i="1"/>
  <c r="M745807" i="1"/>
  <c r="M745806" i="1"/>
  <c r="M745805" i="1"/>
  <c r="M745804" i="1"/>
  <c r="M745803" i="1"/>
  <c r="M745802" i="1"/>
  <c r="M745801" i="1"/>
  <c r="M745800" i="1"/>
  <c r="M745799" i="1"/>
  <c r="M745798" i="1"/>
  <c r="M745797" i="1"/>
  <c r="M745796" i="1"/>
  <c r="M745795" i="1"/>
  <c r="M745794" i="1"/>
  <c r="M745793" i="1"/>
  <c r="M745792" i="1"/>
  <c r="M745791" i="1"/>
  <c r="M745790" i="1"/>
  <c r="M745789" i="1"/>
  <c r="M745788" i="1"/>
  <c r="M745787" i="1"/>
  <c r="M745786" i="1"/>
  <c r="M745785" i="1"/>
  <c r="M745784" i="1"/>
  <c r="M745783" i="1"/>
  <c r="M745782" i="1"/>
  <c r="M745781" i="1"/>
  <c r="M745780" i="1"/>
  <c r="M745779" i="1"/>
  <c r="M745778" i="1"/>
  <c r="M745777" i="1"/>
  <c r="M745776" i="1"/>
  <c r="M745775" i="1"/>
  <c r="M745774" i="1"/>
  <c r="M745773" i="1"/>
  <c r="M745772" i="1"/>
  <c r="M745771" i="1"/>
  <c r="M745770" i="1"/>
  <c r="M745769" i="1"/>
  <c r="M745768" i="1"/>
  <c r="M745767" i="1"/>
  <c r="M745766" i="1"/>
  <c r="M745765" i="1"/>
  <c r="M745764" i="1"/>
  <c r="M745763" i="1"/>
  <c r="M745762" i="1"/>
  <c r="M745761" i="1"/>
  <c r="M745760" i="1"/>
  <c r="M745759" i="1"/>
  <c r="M745758" i="1"/>
  <c r="M745757" i="1"/>
  <c r="M745756" i="1"/>
  <c r="M745755" i="1"/>
  <c r="M745754" i="1"/>
  <c r="M745753" i="1"/>
  <c r="M745752" i="1"/>
  <c r="M745751" i="1"/>
  <c r="M745750" i="1"/>
  <c r="M745749" i="1"/>
  <c r="M745748" i="1"/>
  <c r="M745747" i="1"/>
  <c r="M745746" i="1"/>
  <c r="M745745" i="1"/>
  <c r="M745744" i="1"/>
  <c r="M745743" i="1"/>
  <c r="M745742" i="1"/>
  <c r="M745741" i="1"/>
  <c r="M745740" i="1"/>
  <c r="M745739" i="1"/>
  <c r="M745738" i="1"/>
  <c r="M745737" i="1"/>
  <c r="M745736" i="1"/>
  <c r="M745735" i="1"/>
  <c r="M745734" i="1"/>
  <c r="M745733" i="1"/>
  <c r="M745732" i="1"/>
  <c r="M745731" i="1"/>
  <c r="M745730" i="1"/>
  <c r="M745729" i="1"/>
  <c r="M745728" i="1"/>
  <c r="M745727" i="1"/>
  <c r="M745726" i="1"/>
  <c r="M745725" i="1"/>
  <c r="M745724" i="1"/>
  <c r="M745723" i="1"/>
  <c r="M745722" i="1"/>
  <c r="M745721" i="1"/>
  <c r="M745720" i="1"/>
  <c r="M745719" i="1"/>
  <c r="M745718" i="1"/>
  <c r="M745717" i="1"/>
  <c r="M745716" i="1"/>
  <c r="M745715" i="1"/>
  <c r="M745714" i="1"/>
  <c r="M745713" i="1"/>
  <c r="M745712" i="1"/>
  <c r="M745711" i="1"/>
  <c r="M745710" i="1"/>
  <c r="M745709" i="1"/>
  <c r="M745708" i="1"/>
  <c r="M745707" i="1"/>
  <c r="M745706" i="1"/>
  <c r="M745705" i="1"/>
  <c r="M745704" i="1"/>
  <c r="M745703" i="1"/>
  <c r="M745702" i="1"/>
  <c r="M745701" i="1"/>
  <c r="M745700" i="1"/>
  <c r="M745699" i="1"/>
  <c r="M745698" i="1"/>
  <c r="M745697" i="1"/>
  <c r="M745696" i="1"/>
  <c r="M745695" i="1"/>
  <c r="M745694" i="1"/>
  <c r="M745693" i="1"/>
  <c r="M745692" i="1"/>
  <c r="M745691" i="1"/>
  <c r="M745690" i="1"/>
  <c r="M745689" i="1"/>
  <c r="M745688" i="1"/>
  <c r="M745687" i="1"/>
  <c r="M745686" i="1"/>
  <c r="M745685" i="1"/>
  <c r="M745684" i="1"/>
  <c r="M745683" i="1"/>
  <c r="M745682" i="1"/>
  <c r="M745681" i="1"/>
  <c r="M745680" i="1"/>
  <c r="M745679" i="1"/>
  <c r="M745678" i="1"/>
  <c r="M745677" i="1"/>
  <c r="M745676" i="1"/>
  <c r="M745675" i="1"/>
  <c r="M745674" i="1"/>
  <c r="M745673" i="1"/>
  <c r="M745672" i="1"/>
  <c r="M745671" i="1"/>
  <c r="M745670" i="1"/>
  <c r="M745669" i="1"/>
  <c r="M745668" i="1"/>
  <c r="M745667" i="1"/>
  <c r="M745666" i="1"/>
  <c r="M745665" i="1"/>
  <c r="M745664" i="1"/>
  <c r="M745663" i="1"/>
  <c r="M745662" i="1"/>
  <c r="M745661" i="1"/>
  <c r="M745660" i="1"/>
  <c r="M745659" i="1"/>
  <c r="M745658" i="1"/>
  <c r="M745657" i="1"/>
  <c r="M745656" i="1"/>
  <c r="M745655" i="1"/>
  <c r="M745654" i="1"/>
  <c r="M745653" i="1"/>
  <c r="M745652" i="1"/>
  <c r="M745651" i="1"/>
  <c r="M745650" i="1"/>
  <c r="M745649" i="1"/>
  <c r="M745648" i="1"/>
  <c r="M745647" i="1"/>
  <c r="M745646" i="1"/>
  <c r="M745645" i="1"/>
  <c r="M745644" i="1"/>
  <c r="M745643" i="1"/>
  <c r="M745642" i="1"/>
  <c r="M745641" i="1"/>
  <c r="M745640" i="1"/>
  <c r="M745639" i="1"/>
  <c r="M745638" i="1"/>
  <c r="M745637" i="1"/>
  <c r="M745636" i="1"/>
  <c r="M745635" i="1"/>
  <c r="M745634" i="1"/>
  <c r="M745633" i="1"/>
  <c r="M745632" i="1"/>
  <c r="M745631" i="1"/>
  <c r="M745630" i="1"/>
  <c r="M745629" i="1"/>
  <c r="M745628" i="1"/>
  <c r="M745627" i="1"/>
  <c r="M745626" i="1"/>
  <c r="M745625" i="1"/>
  <c r="M745624" i="1"/>
  <c r="M745623" i="1"/>
  <c r="M745622" i="1"/>
  <c r="M745621" i="1"/>
  <c r="M745620" i="1"/>
  <c r="M745619" i="1"/>
  <c r="M745618" i="1"/>
  <c r="M745617" i="1"/>
  <c r="M745616" i="1"/>
  <c r="M745615" i="1"/>
  <c r="M745614" i="1"/>
  <c r="M745613" i="1"/>
  <c r="M745612" i="1"/>
  <c r="M745611" i="1"/>
  <c r="M745610" i="1"/>
  <c r="M745609" i="1"/>
  <c r="M745608" i="1"/>
  <c r="M745607" i="1"/>
  <c r="M745606" i="1"/>
  <c r="M745605" i="1"/>
  <c r="M745604" i="1"/>
  <c r="M745603" i="1"/>
  <c r="M745602" i="1"/>
  <c r="M745601" i="1"/>
  <c r="M745600" i="1"/>
  <c r="M745599" i="1"/>
  <c r="M745598" i="1"/>
  <c r="M745597" i="1"/>
  <c r="M745596" i="1"/>
  <c r="M745595" i="1"/>
  <c r="M745594" i="1"/>
  <c r="M745593" i="1"/>
  <c r="M745592" i="1"/>
  <c r="M745591" i="1"/>
  <c r="M745590" i="1"/>
  <c r="M745589" i="1"/>
  <c r="M745588" i="1"/>
  <c r="M745587" i="1"/>
  <c r="M745586" i="1"/>
  <c r="M745585" i="1"/>
  <c r="M745584" i="1"/>
  <c r="M745583" i="1"/>
  <c r="M745582" i="1"/>
  <c r="M745581" i="1"/>
  <c r="M745580" i="1"/>
  <c r="M745579" i="1"/>
  <c r="M745578" i="1"/>
  <c r="M745577" i="1"/>
  <c r="M745576" i="1"/>
  <c r="M745575" i="1"/>
  <c r="M745574" i="1"/>
  <c r="M745573" i="1"/>
  <c r="M745572" i="1"/>
  <c r="M745571" i="1"/>
  <c r="M745570" i="1"/>
  <c r="M745569" i="1"/>
  <c r="M745568" i="1"/>
  <c r="M745567" i="1"/>
  <c r="M745566" i="1"/>
  <c r="M745565" i="1"/>
  <c r="M745564" i="1"/>
  <c r="M745563" i="1"/>
  <c r="M745562" i="1"/>
  <c r="M745561" i="1"/>
  <c r="M745560" i="1"/>
  <c r="M745559" i="1"/>
  <c r="M745558" i="1"/>
  <c r="M745557" i="1"/>
  <c r="M745556" i="1"/>
  <c r="M745555" i="1"/>
  <c r="M745554" i="1"/>
  <c r="M745553" i="1"/>
  <c r="M745552" i="1"/>
  <c r="M745551" i="1"/>
  <c r="M745550" i="1"/>
  <c r="M745549" i="1"/>
  <c r="M745548" i="1"/>
  <c r="M745547" i="1"/>
  <c r="M745546" i="1"/>
  <c r="M745545" i="1"/>
  <c r="M745544" i="1"/>
  <c r="M745543" i="1"/>
  <c r="M745542" i="1"/>
  <c r="M745541" i="1"/>
  <c r="M745540" i="1"/>
  <c r="M745539" i="1"/>
  <c r="M745538" i="1"/>
  <c r="M745537" i="1"/>
  <c r="M745536" i="1"/>
  <c r="M745535" i="1"/>
  <c r="M745534" i="1"/>
  <c r="M745533" i="1"/>
  <c r="M745532" i="1"/>
  <c r="M745531" i="1"/>
  <c r="M745530" i="1"/>
  <c r="M745529" i="1"/>
  <c r="M745528" i="1"/>
  <c r="M745527" i="1"/>
  <c r="M745526" i="1"/>
  <c r="M745525" i="1"/>
  <c r="M745524" i="1"/>
  <c r="M745523" i="1"/>
  <c r="M745522" i="1"/>
  <c r="M745521" i="1"/>
  <c r="M745520" i="1"/>
  <c r="M745519" i="1"/>
  <c r="M745518" i="1"/>
  <c r="M745517" i="1"/>
  <c r="M745516" i="1"/>
  <c r="M745515" i="1"/>
  <c r="M745514" i="1"/>
  <c r="M745513" i="1"/>
  <c r="M745512" i="1"/>
  <c r="M745511" i="1"/>
  <c r="M745510" i="1"/>
  <c r="M745509" i="1"/>
  <c r="M745508" i="1"/>
  <c r="M745507" i="1"/>
  <c r="M745506" i="1"/>
  <c r="M745505" i="1"/>
  <c r="M745504" i="1"/>
  <c r="M745503" i="1"/>
  <c r="M745502" i="1"/>
  <c r="M745501" i="1"/>
  <c r="M745500" i="1"/>
  <c r="M745499" i="1"/>
  <c r="M745498" i="1"/>
  <c r="M745497" i="1"/>
  <c r="M745496" i="1"/>
  <c r="M745495" i="1"/>
  <c r="M745494" i="1"/>
  <c r="M745493" i="1"/>
  <c r="M745492" i="1"/>
  <c r="M745491" i="1"/>
  <c r="M745490" i="1"/>
  <c r="M745489" i="1"/>
  <c r="M745488" i="1"/>
  <c r="M745487" i="1"/>
  <c r="M745486" i="1"/>
  <c r="M745485" i="1"/>
  <c r="M745484" i="1"/>
  <c r="M745483" i="1"/>
  <c r="M745482" i="1"/>
  <c r="M745481" i="1"/>
  <c r="M745480" i="1"/>
  <c r="M745479" i="1"/>
  <c r="M745478" i="1"/>
  <c r="M745477" i="1"/>
  <c r="M745476" i="1"/>
  <c r="M745475" i="1"/>
  <c r="M745474" i="1"/>
  <c r="M745473" i="1"/>
  <c r="M745472" i="1"/>
  <c r="M745471" i="1"/>
  <c r="M745470" i="1"/>
  <c r="M745469" i="1"/>
  <c r="M745468" i="1"/>
  <c r="M745467" i="1"/>
  <c r="M745466" i="1"/>
  <c r="M745465" i="1"/>
  <c r="M745464" i="1"/>
  <c r="M745463" i="1"/>
  <c r="M745462" i="1"/>
  <c r="M745461" i="1"/>
  <c r="M745460" i="1"/>
  <c r="M745459" i="1"/>
  <c r="M745458" i="1"/>
  <c r="M745457" i="1"/>
  <c r="M745456" i="1"/>
  <c r="M745455" i="1"/>
  <c r="M745454" i="1"/>
  <c r="M745453" i="1"/>
  <c r="M745452" i="1"/>
  <c r="M745451" i="1"/>
  <c r="M745450" i="1"/>
  <c r="M745449" i="1"/>
  <c r="M745448" i="1"/>
  <c r="M745447" i="1"/>
  <c r="M745446" i="1"/>
  <c r="M745445" i="1"/>
  <c r="M745444" i="1"/>
  <c r="M745443" i="1"/>
  <c r="M745442" i="1"/>
  <c r="M745441" i="1"/>
  <c r="M745440" i="1"/>
  <c r="M745439" i="1"/>
  <c r="M745438" i="1"/>
  <c r="M745437" i="1"/>
  <c r="M745436" i="1"/>
  <c r="M745435" i="1"/>
  <c r="M745434" i="1"/>
  <c r="M745433" i="1"/>
  <c r="M745432" i="1"/>
  <c r="M745431" i="1"/>
  <c r="M745430" i="1"/>
  <c r="M745429" i="1"/>
  <c r="M745428" i="1"/>
  <c r="M745427" i="1"/>
  <c r="M745426" i="1"/>
  <c r="M745425" i="1"/>
  <c r="M745424" i="1"/>
  <c r="M745423" i="1"/>
  <c r="M745422" i="1"/>
  <c r="M745421" i="1"/>
  <c r="M745420" i="1"/>
  <c r="M745419" i="1"/>
  <c r="M745418" i="1"/>
  <c r="M745417" i="1"/>
  <c r="M745416" i="1"/>
  <c r="M745415" i="1"/>
  <c r="M745414" i="1"/>
  <c r="M745413" i="1"/>
  <c r="M745412" i="1"/>
  <c r="M745411" i="1"/>
  <c r="M745410" i="1"/>
  <c r="M745409" i="1"/>
  <c r="M745408" i="1"/>
  <c r="M745407" i="1"/>
  <c r="M745406" i="1"/>
  <c r="M745405" i="1"/>
  <c r="M745404" i="1"/>
  <c r="M745403" i="1"/>
  <c r="M745402" i="1"/>
  <c r="M745401" i="1"/>
  <c r="M745400" i="1"/>
  <c r="M745399" i="1"/>
  <c r="M745398" i="1"/>
  <c r="M745397" i="1"/>
  <c r="M745396" i="1"/>
  <c r="M745395" i="1"/>
  <c r="M745394" i="1"/>
  <c r="M745393" i="1"/>
  <c r="M745392" i="1"/>
  <c r="M745391" i="1"/>
  <c r="M745390" i="1"/>
  <c r="M745389" i="1"/>
  <c r="M745388" i="1"/>
  <c r="M745387" i="1"/>
  <c r="M745386" i="1"/>
  <c r="M745385" i="1"/>
  <c r="M745384" i="1"/>
  <c r="M745383" i="1"/>
  <c r="M745382" i="1"/>
  <c r="M745381" i="1"/>
  <c r="M745380" i="1"/>
  <c r="M745379" i="1"/>
  <c r="M745378" i="1"/>
  <c r="M745377" i="1"/>
  <c r="M745376" i="1"/>
  <c r="M745375" i="1"/>
  <c r="M745374" i="1"/>
  <c r="M745373" i="1"/>
  <c r="M745372" i="1"/>
  <c r="M745371" i="1"/>
  <c r="M745370" i="1"/>
  <c r="M745369" i="1"/>
  <c r="M745368" i="1"/>
  <c r="M745367" i="1"/>
  <c r="M745366" i="1"/>
  <c r="M745365" i="1"/>
  <c r="M745364" i="1"/>
  <c r="M745363" i="1"/>
  <c r="M745362" i="1"/>
  <c r="M745361" i="1"/>
  <c r="M745360" i="1"/>
  <c r="M745359" i="1"/>
  <c r="M745358" i="1"/>
  <c r="M745357" i="1"/>
  <c r="M745356" i="1"/>
  <c r="M745355" i="1"/>
  <c r="M745354" i="1"/>
  <c r="M745353" i="1"/>
  <c r="M745352" i="1"/>
  <c r="M745351" i="1"/>
  <c r="M745350" i="1"/>
  <c r="M745349" i="1"/>
  <c r="M745348" i="1"/>
  <c r="M745347" i="1"/>
  <c r="M745346" i="1"/>
  <c r="M745345" i="1"/>
  <c r="M745344" i="1"/>
  <c r="M745343" i="1"/>
  <c r="M745342" i="1"/>
  <c r="M745341" i="1"/>
  <c r="M745340" i="1"/>
  <c r="M745339" i="1"/>
  <c r="M745338" i="1"/>
  <c r="M745337" i="1"/>
  <c r="M745336" i="1"/>
  <c r="M745335" i="1"/>
  <c r="M745334" i="1"/>
  <c r="M745333" i="1"/>
  <c r="M745332" i="1"/>
  <c r="M745331" i="1"/>
  <c r="M745330" i="1"/>
  <c r="M745329" i="1"/>
  <c r="M745328" i="1"/>
  <c r="M745327" i="1"/>
  <c r="M745326" i="1"/>
  <c r="M745325" i="1"/>
  <c r="M745324" i="1"/>
  <c r="M745323" i="1"/>
  <c r="M745322" i="1"/>
  <c r="M745321" i="1"/>
  <c r="M745320" i="1"/>
  <c r="M745319" i="1"/>
  <c r="M745318" i="1"/>
  <c r="M745317" i="1"/>
  <c r="M745316" i="1"/>
  <c r="M745315" i="1"/>
  <c r="M745314" i="1"/>
  <c r="M745313" i="1"/>
  <c r="M745312" i="1"/>
  <c r="M745311" i="1"/>
  <c r="M745310" i="1"/>
  <c r="M745309" i="1"/>
  <c r="M745308" i="1"/>
  <c r="M745307" i="1"/>
  <c r="M745306" i="1"/>
  <c r="M745305" i="1"/>
  <c r="M745304" i="1"/>
  <c r="M745303" i="1"/>
  <c r="M745302" i="1"/>
  <c r="M745301" i="1"/>
  <c r="M745300" i="1"/>
  <c r="M745299" i="1"/>
  <c r="M745298" i="1"/>
  <c r="M745297" i="1"/>
  <c r="M745296" i="1"/>
  <c r="M745295" i="1"/>
  <c r="M745294" i="1"/>
  <c r="M745293" i="1"/>
  <c r="M745292" i="1"/>
  <c r="M745291" i="1"/>
  <c r="M745290" i="1"/>
  <c r="M745289" i="1"/>
  <c r="M745288" i="1"/>
  <c r="M745287" i="1"/>
  <c r="M745286" i="1"/>
  <c r="M745285" i="1"/>
  <c r="M745284" i="1"/>
  <c r="M745283" i="1"/>
  <c r="M745282" i="1"/>
  <c r="M745281" i="1"/>
  <c r="M745280" i="1"/>
  <c r="M745279" i="1"/>
  <c r="M745278" i="1"/>
  <c r="M745277" i="1"/>
  <c r="M745276" i="1"/>
  <c r="M745275" i="1"/>
  <c r="M745274" i="1"/>
  <c r="M745273" i="1"/>
  <c r="M745272" i="1"/>
  <c r="M745271" i="1"/>
  <c r="M745270" i="1"/>
  <c r="M745269" i="1"/>
  <c r="M745268" i="1"/>
  <c r="M745267" i="1"/>
  <c r="M745266" i="1"/>
  <c r="M745265" i="1"/>
  <c r="M745264" i="1"/>
  <c r="M745263" i="1"/>
  <c r="M745262" i="1"/>
  <c r="M745261" i="1"/>
  <c r="M745260" i="1"/>
  <c r="M745259" i="1"/>
  <c r="M745258" i="1"/>
  <c r="M745257" i="1"/>
  <c r="M745256" i="1"/>
  <c r="M745255" i="1"/>
  <c r="M745254" i="1"/>
  <c r="M745253" i="1"/>
  <c r="M745252" i="1"/>
  <c r="M745251" i="1"/>
  <c r="M745250" i="1"/>
  <c r="M745249" i="1"/>
  <c r="M745248" i="1"/>
  <c r="M745247" i="1"/>
  <c r="M745246" i="1"/>
  <c r="M745245" i="1"/>
  <c r="M745244" i="1"/>
  <c r="M745243" i="1"/>
  <c r="M745242" i="1"/>
  <c r="M745241" i="1"/>
  <c r="M745240" i="1"/>
  <c r="M745239" i="1"/>
  <c r="M745238" i="1"/>
  <c r="M745237" i="1"/>
  <c r="M745236" i="1"/>
  <c r="M745235" i="1"/>
  <c r="M745234" i="1"/>
  <c r="M745233" i="1"/>
  <c r="M745232" i="1"/>
  <c r="M745231" i="1"/>
  <c r="M745230" i="1"/>
  <c r="M745229" i="1"/>
  <c r="M745228" i="1"/>
  <c r="M745227" i="1"/>
  <c r="M745226" i="1"/>
  <c r="M745225" i="1"/>
  <c r="M745224" i="1"/>
  <c r="M745223" i="1"/>
  <c r="M745222" i="1"/>
  <c r="M745221" i="1"/>
  <c r="M745220" i="1"/>
  <c r="M745219" i="1"/>
  <c r="M745218" i="1"/>
  <c r="M745217" i="1"/>
  <c r="M745216" i="1"/>
  <c r="M745215" i="1"/>
  <c r="M745214" i="1"/>
  <c r="M745213" i="1"/>
  <c r="M745212" i="1"/>
  <c r="M745211" i="1"/>
  <c r="M745210" i="1"/>
  <c r="M745209" i="1"/>
  <c r="M745208" i="1"/>
  <c r="M745207" i="1"/>
  <c r="M745206" i="1"/>
  <c r="M745205" i="1"/>
  <c r="M745204" i="1"/>
  <c r="M745203" i="1"/>
  <c r="M745202" i="1"/>
  <c r="M745201" i="1"/>
  <c r="M745200" i="1"/>
  <c r="M745199" i="1"/>
  <c r="M745198" i="1"/>
  <c r="M745197" i="1"/>
  <c r="M745196" i="1"/>
  <c r="M745195" i="1"/>
  <c r="M745194" i="1"/>
  <c r="M745193" i="1"/>
  <c r="M745192" i="1"/>
  <c r="M745191" i="1"/>
  <c r="M745190" i="1"/>
  <c r="M745189" i="1"/>
  <c r="M745188" i="1"/>
  <c r="M745187" i="1"/>
  <c r="M745186" i="1"/>
  <c r="M745185" i="1"/>
  <c r="M745184" i="1"/>
  <c r="M745183" i="1"/>
  <c r="M745182" i="1"/>
  <c r="M745181" i="1"/>
  <c r="M745180" i="1"/>
  <c r="M745179" i="1"/>
  <c r="M745178" i="1"/>
  <c r="M745177" i="1"/>
  <c r="M745176" i="1"/>
  <c r="M745175" i="1"/>
  <c r="M745174" i="1"/>
  <c r="M745173" i="1"/>
  <c r="M745172" i="1"/>
  <c r="M745171" i="1"/>
  <c r="M745170" i="1"/>
  <c r="M745169" i="1"/>
  <c r="M745168" i="1"/>
  <c r="M745167" i="1"/>
  <c r="M745166" i="1"/>
  <c r="M745165" i="1"/>
  <c r="M745164" i="1"/>
  <c r="M745163" i="1"/>
  <c r="M745162" i="1"/>
  <c r="M745161" i="1"/>
  <c r="M745160" i="1"/>
  <c r="M745159" i="1"/>
  <c r="M745158" i="1"/>
  <c r="M745157" i="1"/>
  <c r="M745156" i="1"/>
  <c r="M745155" i="1"/>
  <c r="M745154" i="1"/>
  <c r="M745153" i="1"/>
  <c r="M745152" i="1"/>
  <c r="M745151" i="1"/>
  <c r="M745150" i="1"/>
  <c r="M745149" i="1"/>
  <c r="M745148" i="1"/>
  <c r="M745147" i="1"/>
  <c r="M745146" i="1"/>
  <c r="M745145" i="1"/>
  <c r="M745144" i="1"/>
  <c r="M745143" i="1"/>
  <c r="M745142" i="1"/>
  <c r="M745141" i="1"/>
  <c r="M745140" i="1"/>
  <c r="M745139" i="1"/>
  <c r="M745138" i="1"/>
  <c r="M745137" i="1"/>
  <c r="M745136" i="1"/>
  <c r="M745135" i="1"/>
  <c r="M745134" i="1"/>
  <c r="M745133" i="1"/>
  <c r="M745132" i="1"/>
  <c r="M745131" i="1"/>
  <c r="M745130" i="1"/>
  <c r="M745129" i="1"/>
  <c r="M745128" i="1"/>
  <c r="M745127" i="1"/>
  <c r="M745126" i="1"/>
  <c r="M745125" i="1"/>
  <c r="M745124" i="1"/>
  <c r="M745123" i="1"/>
  <c r="M745122" i="1"/>
  <c r="M745121" i="1"/>
  <c r="M745120" i="1"/>
  <c r="M745119" i="1"/>
  <c r="M745118" i="1"/>
  <c r="M745117" i="1"/>
  <c r="M745116" i="1"/>
  <c r="M745115" i="1"/>
  <c r="M745114" i="1"/>
  <c r="M745113" i="1"/>
  <c r="M745112" i="1"/>
  <c r="M745111" i="1"/>
  <c r="M745110" i="1"/>
  <c r="M745109" i="1"/>
  <c r="M745108" i="1"/>
  <c r="M745107" i="1"/>
  <c r="M745106" i="1"/>
  <c r="M745105" i="1"/>
  <c r="M745104" i="1"/>
  <c r="M745103" i="1"/>
  <c r="M745102" i="1"/>
  <c r="M745101" i="1"/>
  <c r="M745100" i="1"/>
  <c r="M745099" i="1"/>
  <c r="M745098" i="1"/>
  <c r="M745097" i="1"/>
  <c r="M745096" i="1"/>
  <c r="M745095" i="1"/>
  <c r="M745094" i="1"/>
  <c r="M745093" i="1"/>
  <c r="M745092" i="1"/>
  <c r="M745091" i="1"/>
  <c r="M745090" i="1"/>
  <c r="M745089" i="1"/>
  <c r="M745088" i="1"/>
  <c r="M745087" i="1"/>
  <c r="M745086" i="1"/>
  <c r="M745085" i="1"/>
  <c r="M745084" i="1"/>
  <c r="M745083" i="1"/>
  <c r="M745082" i="1"/>
  <c r="M745081" i="1"/>
  <c r="M745080" i="1"/>
  <c r="M745079" i="1"/>
  <c r="M745078" i="1"/>
  <c r="M745077" i="1"/>
  <c r="M745076" i="1"/>
  <c r="M745075" i="1"/>
  <c r="M745074" i="1"/>
  <c r="M745073" i="1"/>
  <c r="M745072" i="1"/>
  <c r="M745071" i="1"/>
  <c r="M745070" i="1"/>
  <c r="M745069" i="1"/>
  <c r="M745068" i="1"/>
  <c r="M745067" i="1"/>
  <c r="M745066" i="1"/>
  <c r="M745065" i="1"/>
  <c r="M745064" i="1"/>
  <c r="M745063" i="1"/>
  <c r="M745062" i="1"/>
  <c r="M745061" i="1"/>
  <c r="M745060" i="1"/>
  <c r="M745059" i="1"/>
  <c r="M745058" i="1"/>
  <c r="M745057" i="1"/>
  <c r="M745056" i="1"/>
  <c r="M745055" i="1"/>
  <c r="M745054" i="1"/>
  <c r="M745053" i="1"/>
  <c r="M745052" i="1"/>
  <c r="M745051" i="1"/>
  <c r="M745050" i="1"/>
  <c r="M745049" i="1"/>
  <c r="M745048" i="1"/>
  <c r="M745047" i="1"/>
  <c r="M745046" i="1"/>
  <c r="M745045" i="1"/>
  <c r="M745044" i="1"/>
  <c r="M745043" i="1"/>
  <c r="M745042" i="1"/>
  <c r="M745041" i="1"/>
  <c r="M745040" i="1"/>
  <c r="M745039" i="1"/>
  <c r="M745038" i="1"/>
  <c r="M745037" i="1"/>
  <c r="M745036" i="1"/>
  <c r="M745035" i="1"/>
  <c r="M745034" i="1"/>
  <c r="M745033" i="1"/>
  <c r="M745032" i="1"/>
  <c r="M745031" i="1"/>
  <c r="M745030" i="1"/>
  <c r="M745029" i="1"/>
  <c r="M745028" i="1"/>
  <c r="M745027" i="1"/>
  <c r="M745026" i="1"/>
  <c r="M745025" i="1"/>
  <c r="M745024" i="1"/>
  <c r="M745023" i="1"/>
  <c r="M745022" i="1"/>
  <c r="M745021" i="1"/>
  <c r="M745020" i="1"/>
  <c r="M745019" i="1"/>
  <c r="M745018" i="1"/>
  <c r="M745017" i="1"/>
  <c r="M745016" i="1"/>
  <c r="M745015" i="1"/>
  <c r="M745014" i="1"/>
  <c r="M745013" i="1"/>
  <c r="M745012" i="1"/>
  <c r="M745011" i="1"/>
  <c r="M745010" i="1"/>
  <c r="M745009" i="1"/>
  <c r="M745008" i="1"/>
  <c r="M745007" i="1"/>
  <c r="M745006" i="1"/>
  <c r="M745005" i="1"/>
  <c r="M745004" i="1"/>
  <c r="M745003" i="1"/>
  <c r="M745002" i="1"/>
  <c r="M745001" i="1"/>
  <c r="M745000" i="1"/>
  <c r="M744999" i="1"/>
  <c r="M744998" i="1"/>
  <c r="M744997" i="1"/>
  <c r="M744996" i="1"/>
  <c r="M744995" i="1"/>
  <c r="M744994" i="1"/>
  <c r="M744993" i="1"/>
  <c r="M744992" i="1"/>
  <c r="M744991" i="1"/>
  <c r="M744990" i="1"/>
  <c r="M744989" i="1"/>
  <c r="M744988" i="1"/>
  <c r="M744987" i="1"/>
  <c r="M744986" i="1"/>
  <c r="M744985" i="1"/>
  <c r="M744984" i="1"/>
  <c r="M744983" i="1"/>
  <c r="M744982" i="1"/>
  <c r="M744981" i="1"/>
  <c r="M744980" i="1"/>
  <c r="M744979" i="1"/>
  <c r="M744978" i="1"/>
  <c r="M744977" i="1"/>
  <c r="M744976" i="1"/>
  <c r="M744975" i="1"/>
  <c r="M744974" i="1"/>
  <c r="M744973" i="1"/>
  <c r="M744972" i="1"/>
  <c r="M744971" i="1"/>
  <c r="M744970" i="1"/>
  <c r="M744969" i="1"/>
  <c r="M744968" i="1"/>
  <c r="M744967" i="1"/>
  <c r="M744966" i="1"/>
  <c r="M744965" i="1"/>
  <c r="M744964" i="1"/>
  <c r="M744963" i="1"/>
  <c r="M744962" i="1"/>
  <c r="M744961" i="1"/>
  <c r="M744960" i="1"/>
  <c r="M744959" i="1"/>
  <c r="M744958" i="1"/>
  <c r="M744957" i="1"/>
  <c r="M744956" i="1"/>
  <c r="M744955" i="1"/>
  <c r="M744954" i="1"/>
  <c r="M744953" i="1"/>
  <c r="M744952" i="1"/>
  <c r="M744951" i="1"/>
  <c r="M744950" i="1"/>
  <c r="M744949" i="1"/>
  <c r="M744948" i="1"/>
  <c r="M744947" i="1"/>
  <c r="M744946" i="1"/>
  <c r="M744945" i="1"/>
  <c r="M744944" i="1"/>
  <c r="M744943" i="1"/>
  <c r="M744942" i="1"/>
  <c r="M744941" i="1"/>
  <c r="M744940" i="1"/>
  <c r="M744939" i="1"/>
  <c r="M744938" i="1"/>
  <c r="M744937" i="1"/>
  <c r="M744936" i="1"/>
  <c r="M744935" i="1"/>
  <c r="M744934" i="1"/>
  <c r="M744933" i="1"/>
  <c r="M744932" i="1"/>
  <c r="M744931" i="1"/>
  <c r="M744930" i="1"/>
  <c r="M744929" i="1"/>
  <c r="M744928" i="1"/>
  <c r="M744927" i="1"/>
  <c r="M744926" i="1"/>
  <c r="M744925" i="1"/>
  <c r="M744924" i="1"/>
  <c r="M744923" i="1"/>
  <c r="M744922" i="1"/>
  <c r="M744921" i="1"/>
  <c r="M744920" i="1"/>
  <c r="M744919" i="1"/>
  <c r="M744918" i="1"/>
  <c r="M744917" i="1"/>
  <c r="M744916" i="1"/>
  <c r="M744915" i="1"/>
  <c r="M744914" i="1"/>
  <c r="M744913" i="1"/>
  <c r="M744912" i="1"/>
  <c r="M744911" i="1"/>
  <c r="M744910" i="1"/>
  <c r="M744909" i="1"/>
  <c r="M744908" i="1"/>
  <c r="M744907" i="1"/>
  <c r="M744906" i="1"/>
  <c r="M744905" i="1"/>
  <c r="M744904" i="1"/>
  <c r="M744903" i="1"/>
  <c r="M744902" i="1"/>
  <c r="M744901" i="1"/>
  <c r="M744900" i="1"/>
  <c r="M744899" i="1"/>
  <c r="M744898" i="1"/>
  <c r="M744897" i="1"/>
  <c r="M744896" i="1"/>
  <c r="M744895" i="1"/>
  <c r="M744894" i="1"/>
  <c r="M744893" i="1"/>
  <c r="M744892" i="1"/>
  <c r="M744891" i="1"/>
  <c r="M744890" i="1"/>
  <c r="M744889" i="1"/>
  <c r="M744888" i="1"/>
  <c r="M744887" i="1"/>
  <c r="M744886" i="1"/>
  <c r="M744885" i="1"/>
  <c r="M744884" i="1"/>
  <c r="M744883" i="1"/>
  <c r="M744882" i="1"/>
  <c r="M744881" i="1"/>
  <c r="M744880" i="1"/>
  <c r="M744879" i="1"/>
  <c r="M744878" i="1"/>
  <c r="M744877" i="1"/>
  <c r="M744876" i="1"/>
  <c r="M744875" i="1"/>
  <c r="M744874" i="1"/>
  <c r="M744873" i="1"/>
  <c r="M744872" i="1"/>
  <c r="M744871" i="1"/>
  <c r="M744870" i="1"/>
  <c r="M744869" i="1"/>
  <c r="M744868" i="1"/>
  <c r="M744867" i="1"/>
  <c r="M744866" i="1"/>
  <c r="M744865" i="1"/>
  <c r="M744864" i="1"/>
  <c r="M744863" i="1"/>
  <c r="M744862" i="1"/>
  <c r="M744861" i="1"/>
  <c r="M744860" i="1"/>
  <c r="M744859" i="1"/>
  <c r="M744858" i="1"/>
  <c r="M744857" i="1"/>
  <c r="M744856" i="1"/>
  <c r="M744855" i="1"/>
  <c r="M744854" i="1"/>
  <c r="M744853" i="1"/>
  <c r="M744852" i="1"/>
  <c r="M744851" i="1"/>
  <c r="M744850" i="1"/>
  <c r="M744849" i="1"/>
  <c r="M744848" i="1"/>
  <c r="M744847" i="1"/>
  <c r="M744846" i="1"/>
  <c r="M744845" i="1"/>
  <c r="M744844" i="1"/>
  <c r="M744843" i="1"/>
  <c r="M744842" i="1"/>
  <c r="M744841" i="1"/>
  <c r="M744840" i="1"/>
  <c r="M744839" i="1"/>
  <c r="M744838" i="1"/>
  <c r="M744837" i="1"/>
  <c r="M744836" i="1"/>
  <c r="M744835" i="1"/>
  <c r="M744834" i="1"/>
  <c r="M744833" i="1"/>
  <c r="M744832" i="1"/>
  <c r="M744831" i="1"/>
  <c r="M744830" i="1"/>
  <c r="M744829" i="1"/>
  <c r="M744828" i="1"/>
  <c r="M744827" i="1"/>
  <c r="M744826" i="1"/>
  <c r="M744825" i="1"/>
  <c r="M744824" i="1"/>
  <c r="M744823" i="1"/>
  <c r="M744822" i="1"/>
  <c r="M744821" i="1"/>
  <c r="M744820" i="1"/>
  <c r="M744819" i="1"/>
  <c r="M744818" i="1"/>
  <c r="M744817" i="1"/>
  <c r="M744816" i="1"/>
  <c r="M744815" i="1"/>
  <c r="M744814" i="1"/>
  <c r="M744813" i="1"/>
  <c r="M744812" i="1"/>
  <c r="M744811" i="1"/>
  <c r="M744810" i="1"/>
  <c r="M744809" i="1"/>
  <c r="M744808" i="1"/>
  <c r="M744807" i="1"/>
  <c r="M744806" i="1"/>
  <c r="M744805" i="1"/>
  <c r="M744804" i="1"/>
  <c r="M744803" i="1"/>
  <c r="M744802" i="1"/>
  <c r="M744801" i="1"/>
  <c r="M744800" i="1"/>
  <c r="M744799" i="1"/>
  <c r="M744798" i="1"/>
  <c r="M744797" i="1"/>
  <c r="M744796" i="1"/>
  <c r="M744795" i="1"/>
  <c r="M744794" i="1"/>
  <c r="M744793" i="1"/>
  <c r="M744792" i="1"/>
  <c r="M744791" i="1"/>
  <c r="M744790" i="1"/>
  <c r="M744789" i="1"/>
  <c r="M744788" i="1"/>
  <c r="M744787" i="1"/>
  <c r="M744786" i="1"/>
  <c r="M744785" i="1"/>
  <c r="M744784" i="1"/>
  <c r="M744783" i="1"/>
  <c r="M744782" i="1"/>
  <c r="M744781" i="1"/>
  <c r="M744780" i="1"/>
  <c r="M744779" i="1"/>
  <c r="M744778" i="1"/>
  <c r="M744777" i="1"/>
  <c r="M744776" i="1"/>
  <c r="M744775" i="1"/>
  <c r="M744774" i="1"/>
  <c r="M744773" i="1"/>
  <c r="M744772" i="1"/>
  <c r="M744771" i="1"/>
  <c r="M744770" i="1"/>
  <c r="M744769" i="1"/>
  <c r="M744768" i="1"/>
  <c r="M744767" i="1"/>
  <c r="M744766" i="1"/>
  <c r="M744765" i="1"/>
  <c r="M744764" i="1"/>
  <c r="M744763" i="1"/>
  <c r="M744762" i="1"/>
  <c r="M744761" i="1"/>
  <c r="M744760" i="1"/>
  <c r="M744759" i="1"/>
  <c r="M744758" i="1"/>
  <c r="M744757" i="1"/>
  <c r="M744756" i="1"/>
  <c r="M744755" i="1"/>
  <c r="M744754" i="1"/>
  <c r="M744753" i="1"/>
  <c r="M744752" i="1"/>
  <c r="M744751" i="1"/>
  <c r="M744750" i="1"/>
  <c r="M744749" i="1"/>
  <c r="M744748" i="1"/>
  <c r="M744747" i="1"/>
  <c r="M744746" i="1"/>
  <c r="M744745" i="1"/>
  <c r="M744744" i="1"/>
  <c r="M744743" i="1"/>
  <c r="M744742" i="1"/>
  <c r="M744741" i="1"/>
  <c r="M744740" i="1"/>
  <c r="M744739" i="1"/>
  <c r="M744738" i="1"/>
  <c r="M744737" i="1"/>
  <c r="M744736" i="1"/>
  <c r="M744735" i="1"/>
  <c r="M744734" i="1"/>
  <c r="M744733" i="1"/>
  <c r="M744732" i="1"/>
  <c r="M744731" i="1"/>
  <c r="M744730" i="1"/>
  <c r="M744729" i="1"/>
  <c r="M744728" i="1"/>
  <c r="M744727" i="1"/>
  <c r="M744726" i="1"/>
  <c r="M744725" i="1"/>
  <c r="M744724" i="1"/>
  <c r="M744723" i="1"/>
  <c r="M744722" i="1"/>
  <c r="M744721" i="1"/>
  <c r="M744720" i="1"/>
  <c r="M744719" i="1"/>
  <c r="M744718" i="1"/>
  <c r="M744717" i="1"/>
  <c r="M744716" i="1"/>
  <c r="M744715" i="1"/>
  <c r="M744714" i="1"/>
  <c r="M744713" i="1"/>
  <c r="M744712" i="1"/>
  <c r="M744711" i="1"/>
  <c r="M744710" i="1"/>
  <c r="M744709" i="1"/>
  <c r="M744708" i="1"/>
  <c r="M744707" i="1"/>
  <c r="M744706" i="1"/>
  <c r="M744705" i="1"/>
  <c r="M744704" i="1"/>
  <c r="M744703" i="1"/>
  <c r="M744702" i="1"/>
  <c r="M744701" i="1"/>
  <c r="M744700" i="1"/>
  <c r="M744699" i="1"/>
  <c r="M744698" i="1"/>
  <c r="M744697" i="1"/>
  <c r="M744696" i="1"/>
  <c r="M744695" i="1"/>
  <c r="M744694" i="1"/>
  <c r="M744693" i="1"/>
  <c r="M744692" i="1"/>
  <c r="M744691" i="1"/>
  <c r="M744690" i="1"/>
  <c r="M744689" i="1"/>
  <c r="M744688" i="1"/>
  <c r="M744687" i="1"/>
  <c r="M744686" i="1"/>
  <c r="M744685" i="1"/>
  <c r="M744684" i="1"/>
  <c r="M744683" i="1"/>
  <c r="M744682" i="1"/>
  <c r="M744681" i="1"/>
  <c r="M744680" i="1"/>
  <c r="M744679" i="1"/>
  <c r="M744678" i="1"/>
  <c r="M744677" i="1"/>
  <c r="M744676" i="1"/>
  <c r="M744675" i="1"/>
  <c r="M744674" i="1"/>
  <c r="M744673" i="1"/>
  <c r="M744672" i="1"/>
  <c r="M744671" i="1"/>
  <c r="M744670" i="1"/>
  <c r="M744669" i="1"/>
  <c r="M744668" i="1"/>
  <c r="M744667" i="1"/>
  <c r="M744666" i="1"/>
  <c r="M744665" i="1"/>
  <c r="M744664" i="1"/>
  <c r="M744663" i="1"/>
  <c r="M744662" i="1"/>
  <c r="M744661" i="1"/>
  <c r="M744660" i="1"/>
  <c r="M744659" i="1"/>
  <c r="M744658" i="1"/>
  <c r="M744657" i="1"/>
  <c r="M744656" i="1"/>
  <c r="M744655" i="1"/>
  <c r="M744654" i="1"/>
  <c r="M744653" i="1"/>
  <c r="M744652" i="1"/>
  <c r="M744651" i="1"/>
  <c r="M744650" i="1"/>
  <c r="M744649" i="1"/>
  <c r="M744648" i="1"/>
  <c r="M744647" i="1"/>
  <c r="M744646" i="1"/>
  <c r="M744645" i="1"/>
  <c r="M744644" i="1"/>
  <c r="M744643" i="1"/>
  <c r="M744642" i="1"/>
  <c r="M744641" i="1"/>
  <c r="M744640" i="1"/>
  <c r="M744639" i="1"/>
  <c r="M744638" i="1"/>
  <c r="M744637" i="1"/>
  <c r="M744636" i="1"/>
  <c r="M744635" i="1"/>
  <c r="M744634" i="1"/>
  <c r="M744633" i="1"/>
  <c r="M744632" i="1"/>
  <c r="M744631" i="1"/>
  <c r="M744630" i="1"/>
  <c r="M744629" i="1"/>
  <c r="M744628" i="1"/>
  <c r="M744627" i="1"/>
  <c r="M744626" i="1"/>
  <c r="M744625" i="1"/>
  <c r="M744624" i="1"/>
  <c r="M744623" i="1"/>
  <c r="M744622" i="1"/>
  <c r="M744621" i="1"/>
  <c r="M744620" i="1"/>
  <c r="M744619" i="1"/>
  <c r="M744618" i="1"/>
  <c r="M744617" i="1"/>
  <c r="M744616" i="1"/>
  <c r="M744615" i="1"/>
  <c r="M744614" i="1"/>
  <c r="M744613" i="1"/>
  <c r="M744612" i="1"/>
  <c r="M744611" i="1"/>
  <c r="M744610" i="1"/>
  <c r="M744609" i="1"/>
  <c r="M744608" i="1"/>
  <c r="M744607" i="1"/>
  <c r="M744606" i="1"/>
  <c r="M744605" i="1"/>
  <c r="M744604" i="1"/>
  <c r="M744603" i="1"/>
  <c r="M744602" i="1"/>
  <c r="M744601" i="1"/>
  <c r="M744600" i="1"/>
  <c r="M744599" i="1"/>
  <c r="M744598" i="1"/>
  <c r="M744597" i="1"/>
  <c r="M744596" i="1"/>
  <c r="M744595" i="1"/>
  <c r="M744594" i="1"/>
  <c r="M744593" i="1"/>
  <c r="M744592" i="1"/>
  <c r="M744591" i="1"/>
  <c r="M744590" i="1"/>
  <c r="M744589" i="1"/>
  <c r="M744588" i="1"/>
  <c r="M744587" i="1"/>
  <c r="M744586" i="1"/>
  <c r="M744585" i="1"/>
  <c r="M744584" i="1"/>
  <c r="M744583" i="1"/>
  <c r="M744582" i="1"/>
  <c r="M744581" i="1"/>
  <c r="M744580" i="1"/>
  <c r="M744579" i="1"/>
  <c r="M744578" i="1"/>
  <c r="M744577" i="1"/>
  <c r="M744576" i="1"/>
  <c r="M744575" i="1"/>
  <c r="M744574" i="1"/>
  <c r="M744573" i="1"/>
  <c r="M744572" i="1"/>
  <c r="M744571" i="1"/>
  <c r="M744570" i="1"/>
  <c r="M744569" i="1"/>
  <c r="M744568" i="1"/>
  <c r="M744567" i="1"/>
  <c r="M744566" i="1"/>
  <c r="M744565" i="1"/>
  <c r="M744564" i="1"/>
  <c r="M744563" i="1"/>
  <c r="M744562" i="1"/>
  <c r="M744561" i="1"/>
  <c r="M744560" i="1"/>
  <c r="M744559" i="1"/>
  <c r="M744558" i="1"/>
  <c r="M744557" i="1"/>
  <c r="M744556" i="1"/>
  <c r="M744555" i="1"/>
  <c r="M744554" i="1"/>
  <c r="M744553" i="1"/>
  <c r="M744552" i="1"/>
  <c r="M744551" i="1"/>
  <c r="M744550" i="1"/>
  <c r="M744549" i="1"/>
  <c r="M744548" i="1"/>
  <c r="M744547" i="1"/>
  <c r="M744546" i="1"/>
  <c r="M744545" i="1"/>
  <c r="M744544" i="1"/>
  <c r="M744543" i="1"/>
  <c r="M744542" i="1"/>
  <c r="M744541" i="1"/>
  <c r="M744540" i="1"/>
  <c r="M744539" i="1"/>
  <c r="M744538" i="1"/>
  <c r="M744537" i="1"/>
  <c r="M744536" i="1"/>
  <c r="M744535" i="1"/>
  <c r="M744534" i="1"/>
  <c r="M744533" i="1"/>
  <c r="M744532" i="1"/>
  <c r="M744531" i="1"/>
  <c r="M744530" i="1"/>
  <c r="M744529" i="1"/>
  <c r="M744528" i="1"/>
  <c r="M744527" i="1"/>
  <c r="M744526" i="1"/>
  <c r="M744525" i="1"/>
  <c r="M744524" i="1"/>
  <c r="M744523" i="1"/>
  <c r="M744522" i="1"/>
  <c r="M744521" i="1"/>
  <c r="M744520" i="1"/>
  <c r="M744519" i="1"/>
  <c r="M744518" i="1"/>
  <c r="M744517" i="1"/>
  <c r="M744516" i="1"/>
  <c r="M744515" i="1"/>
  <c r="M744514" i="1"/>
  <c r="M744513" i="1"/>
  <c r="M744512" i="1"/>
  <c r="M744511" i="1"/>
  <c r="M744510" i="1"/>
  <c r="M744509" i="1"/>
  <c r="M744508" i="1"/>
  <c r="M744507" i="1"/>
  <c r="M744506" i="1"/>
  <c r="M744505" i="1"/>
  <c r="M744504" i="1"/>
  <c r="M744503" i="1"/>
  <c r="M744502" i="1"/>
  <c r="M744501" i="1"/>
  <c r="M744500" i="1"/>
  <c r="M744499" i="1"/>
  <c r="M744498" i="1"/>
  <c r="M744497" i="1"/>
  <c r="M744496" i="1"/>
  <c r="M744495" i="1"/>
  <c r="M744494" i="1"/>
  <c r="M744493" i="1"/>
  <c r="M744492" i="1"/>
  <c r="M744491" i="1"/>
  <c r="M744490" i="1"/>
  <c r="M744489" i="1"/>
  <c r="M744488" i="1"/>
  <c r="M744487" i="1"/>
  <c r="M744486" i="1"/>
  <c r="M744485" i="1"/>
  <c r="M744484" i="1"/>
  <c r="M744483" i="1"/>
  <c r="M744482" i="1"/>
  <c r="M744481" i="1"/>
  <c r="M744480" i="1"/>
  <c r="M744479" i="1"/>
  <c r="M744478" i="1"/>
  <c r="M744477" i="1"/>
  <c r="M744476" i="1"/>
  <c r="M744475" i="1"/>
  <c r="M744474" i="1"/>
  <c r="M744473" i="1"/>
  <c r="M744472" i="1"/>
  <c r="M744471" i="1"/>
  <c r="M744470" i="1"/>
  <c r="M744469" i="1"/>
  <c r="M744468" i="1"/>
  <c r="M744467" i="1"/>
  <c r="M744466" i="1"/>
  <c r="M744465" i="1"/>
  <c r="M744464" i="1"/>
  <c r="M744463" i="1"/>
  <c r="M744462" i="1"/>
  <c r="M744461" i="1"/>
  <c r="M744460" i="1"/>
  <c r="M744459" i="1"/>
  <c r="M744458" i="1"/>
  <c r="M744457" i="1"/>
  <c r="M744456" i="1"/>
  <c r="M744455" i="1"/>
  <c r="M744454" i="1"/>
  <c r="M744453" i="1"/>
  <c r="M744452" i="1"/>
  <c r="M744451" i="1"/>
  <c r="M744450" i="1"/>
  <c r="M744449" i="1"/>
  <c r="M744448" i="1"/>
  <c r="M744447" i="1"/>
  <c r="M744446" i="1"/>
  <c r="M744445" i="1"/>
  <c r="M744444" i="1"/>
  <c r="M744443" i="1"/>
  <c r="M744442" i="1"/>
  <c r="M744441" i="1"/>
  <c r="M744440" i="1"/>
  <c r="M744439" i="1"/>
  <c r="M744438" i="1"/>
  <c r="M744437" i="1"/>
  <c r="M744436" i="1"/>
  <c r="M744435" i="1"/>
  <c r="M744434" i="1"/>
  <c r="M744433" i="1"/>
  <c r="M744432" i="1"/>
  <c r="M744431" i="1"/>
  <c r="M744430" i="1"/>
  <c r="M744429" i="1"/>
  <c r="M744428" i="1"/>
  <c r="M744427" i="1"/>
  <c r="M744426" i="1"/>
  <c r="M744425" i="1"/>
  <c r="M744424" i="1"/>
  <c r="M744423" i="1"/>
  <c r="M744422" i="1"/>
  <c r="M744421" i="1"/>
  <c r="M744420" i="1"/>
  <c r="M744419" i="1"/>
  <c r="M744418" i="1"/>
  <c r="M744417" i="1"/>
  <c r="M744416" i="1"/>
  <c r="M744415" i="1"/>
  <c r="M744414" i="1"/>
  <c r="M744413" i="1"/>
  <c r="M744412" i="1"/>
  <c r="M744411" i="1"/>
  <c r="M744410" i="1"/>
  <c r="M744409" i="1"/>
  <c r="M744408" i="1"/>
  <c r="M744407" i="1"/>
  <c r="M744406" i="1"/>
  <c r="M744405" i="1"/>
  <c r="M744404" i="1"/>
  <c r="M744403" i="1"/>
  <c r="M744402" i="1"/>
  <c r="M744401" i="1"/>
  <c r="M744400" i="1"/>
  <c r="M744399" i="1"/>
  <c r="M744398" i="1"/>
  <c r="M744397" i="1"/>
  <c r="M744396" i="1"/>
  <c r="M744395" i="1"/>
  <c r="M744394" i="1"/>
  <c r="M744393" i="1"/>
  <c r="M744392" i="1"/>
  <c r="M744391" i="1"/>
  <c r="M744390" i="1"/>
  <c r="M744389" i="1"/>
  <c r="M744388" i="1"/>
  <c r="M744387" i="1"/>
  <c r="M744386" i="1"/>
  <c r="M744385" i="1"/>
  <c r="M744384" i="1"/>
  <c r="M744383" i="1"/>
  <c r="M744382" i="1"/>
  <c r="M744381" i="1"/>
  <c r="M744380" i="1"/>
  <c r="M744379" i="1"/>
  <c r="M744378" i="1"/>
  <c r="M744377" i="1"/>
  <c r="M744376" i="1"/>
  <c r="M744375" i="1"/>
  <c r="M744374" i="1"/>
  <c r="M744373" i="1"/>
  <c r="M744372" i="1"/>
  <c r="M744371" i="1"/>
  <c r="M744370" i="1"/>
  <c r="M744369" i="1"/>
  <c r="M744368" i="1"/>
  <c r="M744367" i="1"/>
  <c r="M744366" i="1"/>
  <c r="M744365" i="1"/>
  <c r="M744364" i="1"/>
  <c r="M744363" i="1"/>
  <c r="M744362" i="1"/>
  <c r="M744361" i="1"/>
  <c r="M744360" i="1"/>
  <c r="M744359" i="1"/>
  <c r="M744358" i="1"/>
  <c r="M744357" i="1"/>
  <c r="M744356" i="1"/>
  <c r="M744355" i="1"/>
  <c r="M744354" i="1"/>
  <c r="M744353" i="1"/>
  <c r="M744352" i="1"/>
  <c r="M744351" i="1"/>
  <c r="M744350" i="1"/>
  <c r="M744349" i="1"/>
  <c r="M744348" i="1"/>
  <c r="M744347" i="1"/>
  <c r="M744346" i="1"/>
  <c r="M744345" i="1"/>
  <c r="M744344" i="1"/>
  <c r="M744343" i="1"/>
  <c r="M744342" i="1"/>
  <c r="M744341" i="1"/>
  <c r="M744340" i="1"/>
  <c r="M744339" i="1"/>
  <c r="M744338" i="1"/>
  <c r="M744337" i="1"/>
  <c r="M744336" i="1"/>
  <c r="M744335" i="1"/>
  <c r="M744334" i="1"/>
  <c r="M744333" i="1"/>
  <c r="M744332" i="1"/>
  <c r="M744331" i="1"/>
  <c r="M744330" i="1"/>
  <c r="M744329" i="1"/>
  <c r="M744328" i="1"/>
  <c r="M744327" i="1"/>
  <c r="M744326" i="1"/>
  <c r="M744325" i="1"/>
  <c r="M744324" i="1"/>
  <c r="M744323" i="1"/>
  <c r="M744322" i="1"/>
  <c r="M744321" i="1"/>
  <c r="M744320" i="1"/>
  <c r="M744319" i="1"/>
  <c r="M744318" i="1"/>
  <c r="M744317" i="1"/>
  <c r="M744316" i="1"/>
  <c r="M744315" i="1"/>
  <c r="M744314" i="1"/>
  <c r="M744313" i="1"/>
  <c r="M744312" i="1"/>
  <c r="M744311" i="1"/>
  <c r="M744310" i="1"/>
  <c r="M744309" i="1"/>
  <c r="M744308" i="1"/>
  <c r="M744307" i="1"/>
  <c r="M744306" i="1"/>
  <c r="M744305" i="1"/>
  <c r="M744304" i="1"/>
  <c r="M744303" i="1"/>
  <c r="M744302" i="1"/>
  <c r="M744301" i="1"/>
  <c r="M744300" i="1"/>
  <c r="M744299" i="1"/>
  <c r="M744298" i="1"/>
  <c r="M744297" i="1"/>
  <c r="M744296" i="1"/>
  <c r="M744295" i="1"/>
  <c r="M744294" i="1"/>
  <c r="M744293" i="1"/>
  <c r="M744292" i="1"/>
  <c r="M744291" i="1"/>
  <c r="M744290" i="1"/>
  <c r="M744289" i="1"/>
  <c r="M744288" i="1"/>
  <c r="M744287" i="1"/>
  <c r="M744286" i="1"/>
  <c r="M744285" i="1"/>
  <c r="M744284" i="1"/>
  <c r="M744283" i="1"/>
  <c r="M744282" i="1"/>
  <c r="M744281" i="1"/>
  <c r="M744280" i="1"/>
  <c r="M744279" i="1"/>
  <c r="M744278" i="1"/>
  <c r="M744277" i="1"/>
  <c r="M744276" i="1"/>
  <c r="M744275" i="1"/>
  <c r="M744274" i="1"/>
  <c r="M744273" i="1"/>
  <c r="M744272" i="1"/>
  <c r="M744271" i="1"/>
  <c r="M744270" i="1"/>
  <c r="M744269" i="1"/>
  <c r="M744268" i="1"/>
  <c r="M744267" i="1"/>
  <c r="M744266" i="1"/>
  <c r="M744265" i="1"/>
  <c r="M744264" i="1"/>
  <c r="M744263" i="1"/>
  <c r="M744262" i="1"/>
  <c r="M744261" i="1"/>
  <c r="M744260" i="1"/>
  <c r="M744259" i="1"/>
  <c r="M744258" i="1"/>
  <c r="M744257" i="1"/>
  <c r="M744256" i="1"/>
  <c r="M744255" i="1"/>
  <c r="M744254" i="1"/>
  <c r="M744253" i="1"/>
  <c r="M744252" i="1"/>
  <c r="M744251" i="1"/>
  <c r="M744250" i="1"/>
  <c r="M744249" i="1"/>
  <c r="M744248" i="1"/>
  <c r="M744247" i="1"/>
  <c r="M744246" i="1"/>
  <c r="M744245" i="1"/>
  <c r="M744244" i="1"/>
  <c r="M744243" i="1"/>
  <c r="M744242" i="1"/>
  <c r="M744241" i="1"/>
  <c r="M744240" i="1"/>
  <c r="M744239" i="1"/>
  <c r="M744238" i="1"/>
  <c r="M744237" i="1"/>
  <c r="M744236" i="1"/>
  <c r="M744235" i="1"/>
  <c r="M744234" i="1"/>
  <c r="M744233" i="1"/>
  <c r="M744232" i="1"/>
  <c r="M744231" i="1"/>
  <c r="M744230" i="1"/>
  <c r="M744229" i="1"/>
  <c r="M744228" i="1"/>
  <c r="M744227" i="1"/>
  <c r="M744226" i="1"/>
  <c r="M744225" i="1"/>
  <c r="M744224" i="1"/>
  <c r="M744223" i="1"/>
  <c r="M744222" i="1"/>
  <c r="M744221" i="1"/>
  <c r="M744220" i="1"/>
  <c r="M744219" i="1"/>
  <c r="M744218" i="1"/>
  <c r="M744217" i="1"/>
  <c r="M744216" i="1"/>
  <c r="M744215" i="1"/>
  <c r="M744214" i="1"/>
  <c r="M744213" i="1"/>
  <c r="M744212" i="1"/>
  <c r="M744211" i="1"/>
  <c r="M744210" i="1"/>
  <c r="M744209" i="1"/>
  <c r="M744208" i="1"/>
  <c r="M744207" i="1"/>
  <c r="M744206" i="1"/>
  <c r="M744205" i="1"/>
  <c r="M744204" i="1"/>
  <c r="M744203" i="1"/>
  <c r="M744202" i="1"/>
  <c r="M744201" i="1"/>
  <c r="M744200" i="1"/>
  <c r="M744199" i="1"/>
  <c r="M744198" i="1"/>
  <c r="M744197" i="1"/>
  <c r="M744196" i="1"/>
  <c r="M744195" i="1"/>
  <c r="M744194" i="1"/>
  <c r="M744193" i="1"/>
  <c r="M744192" i="1"/>
  <c r="M744191" i="1"/>
  <c r="M744190" i="1"/>
  <c r="M744189" i="1"/>
  <c r="M744188" i="1"/>
  <c r="M744187" i="1"/>
  <c r="M744186" i="1"/>
  <c r="M744185" i="1"/>
  <c r="M744184" i="1"/>
  <c r="M744183" i="1"/>
  <c r="M744182" i="1"/>
  <c r="M744181" i="1"/>
  <c r="M744180" i="1"/>
  <c r="M744179" i="1"/>
  <c r="M744178" i="1"/>
  <c r="M744177" i="1"/>
  <c r="M744176" i="1"/>
  <c r="M744175" i="1"/>
  <c r="M744174" i="1"/>
  <c r="M744173" i="1"/>
  <c r="M744172" i="1"/>
  <c r="M744171" i="1"/>
  <c r="M744170" i="1"/>
  <c r="M744169" i="1"/>
  <c r="M744168" i="1"/>
  <c r="M744167" i="1"/>
  <c r="M744166" i="1"/>
  <c r="M744165" i="1"/>
  <c r="M744164" i="1"/>
  <c r="M744163" i="1"/>
  <c r="M744162" i="1"/>
  <c r="M744161" i="1"/>
  <c r="M744160" i="1"/>
  <c r="M744159" i="1"/>
  <c r="M744158" i="1"/>
  <c r="M744157" i="1"/>
  <c r="M744156" i="1"/>
  <c r="M744155" i="1"/>
  <c r="M744154" i="1"/>
  <c r="M744153" i="1"/>
  <c r="M744152" i="1"/>
  <c r="M744151" i="1"/>
  <c r="M744150" i="1"/>
  <c r="M744149" i="1"/>
  <c r="M744148" i="1"/>
  <c r="M744147" i="1"/>
  <c r="M744146" i="1"/>
  <c r="M744145" i="1"/>
  <c r="M744144" i="1"/>
  <c r="M744143" i="1"/>
  <c r="M744142" i="1"/>
  <c r="M744141" i="1"/>
  <c r="M744140" i="1"/>
  <c r="M744139" i="1"/>
  <c r="M744138" i="1"/>
  <c r="M744137" i="1"/>
  <c r="M744136" i="1"/>
  <c r="M744135" i="1"/>
  <c r="M744134" i="1"/>
  <c r="M744133" i="1"/>
  <c r="M744132" i="1"/>
  <c r="M744131" i="1"/>
  <c r="M744130" i="1"/>
  <c r="M744129" i="1"/>
  <c r="M744128" i="1"/>
  <c r="M744127" i="1"/>
  <c r="M744126" i="1"/>
  <c r="M744125" i="1"/>
  <c r="M744124" i="1"/>
  <c r="M744123" i="1"/>
  <c r="M744122" i="1"/>
  <c r="M744121" i="1"/>
  <c r="M744120" i="1"/>
  <c r="M744119" i="1"/>
  <c r="M744118" i="1"/>
  <c r="M744117" i="1"/>
  <c r="M744116" i="1"/>
  <c r="M744115" i="1"/>
  <c r="M744114" i="1"/>
  <c r="M744113" i="1"/>
  <c r="M744112" i="1"/>
  <c r="M744111" i="1"/>
  <c r="M744110" i="1"/>
  <c r="M744109" i="1"/>
  <c r="M744108" i="1"/>
  <c r="M744107" i="1"/>
  <c r="M744106" i="1"/>
  <c r="M744105" i="1"/>
  <c r="M744104" i="1"/>
  <c r="M744103" i="1"/>
  <c r="M744102" i="1"/>
  <c r="M744101" i="1"/>
  <c r="M744100" i="1"/>
  <c r="M744099" i="1"/>
  <c r="M744098" i="1"/>
  <c r="M744097" i="1"/>
  <c r="M744096" i="1"/>
  <c r="M744095" i="1"/>
  <c r="M744094" i="1"/>
  <c r="M744093" i="1"/>
  <c r="M744092" i="1"/>
  <c r="M744091" i="1"/>
  <c r="M744090" i="1"/>
  <c r="M744089" i="1"/>
  <c r="M744088" i="1"/>
  <c r="M744087" i="1"/>
  <c r="M744086" i="1"/>
  <c r="M744085" i="1"/>
  <c r="M744084" i="1"/>
  <c r="M744083" i="1"/>
  <c r="M744082" i="1"/>
  <c r="M744081" i="1"/>
  <c r="M744080" i="1"/>
  <c r="M744079" i="1"/>
  <c r="M744078" i="1"/>
  <c r="M744077" i="1"/>
  <c r="M744076" i="1"/>
  <c r="M744075" i="1"/>
  <c r="M744074" i="1"/>
  <c r="M744073" i="1"/>
  <c r="M744072" i="1"/>
  <c r="M744071" i="1"/>
  <c r="M744070" i="1"/>
  <c r="M744069" i="1"/>
  <c r="M744068" i="1"/>
  <c r="M744067" i="1"/>
  <c r="M744066" i="1"/>
  <c r="M744065" i="1"/>
  <c r="M744064" i="1"/>
  <c r="M744063" i="1"/>
  <c r="M744062" i="1"/>
  <c r="M744061" i="1"/>
  <c r="M744060" i="1"/>
  <c r="M744059" i="1"/>
  <c r="M744058" i="1"/>
  <c r="M744057" i="1"/>
  <c r="M744056" i="1"/>
  <c r="M744055" i="1"/>
  <c r="M744054" i="1"/>
  <c r="M744053" i="1"/>
  <c r="M744052" i="1"/>
  <c r="M744051" i="1"/>
  <c r="M744050" i="1"/>
  <c r="M744049" i="1"/>
  <c r="M744048" i="1"/>
  <c r="M744047" i="1"/>
  <c r="M744046" i="1"/>
  <c r="M744045" i="1"/>
  <c r="M744044" i="1"/>
  <c r="M744043" i="1"/>
  <c r="M744042" i="1"/>
  <c r="M744041" i="1"/>
  <c r="M744040" i="1"/>
  <c r="M744039" i="1"/>
  <c r="M744038" i="1"/>
  <c r="M744037" i="1"/>
  <c r="M744036" i="1"/>
  <c r="M744035" i="1"/>
  <c r="M744034" i="1"/>
  <c r="M744033" i="1"/>
  <c r="M744032" i="1"/>
  <c r="M744031" i="1"/>
  <c r="M744030" i="1"/>
  <c r="M744029" i="1"/>
  <c r="M744028" i="1"/>
  <c r="M744027" i="1"/>
  <c r="M744026" i="1"/>
  <c r="M744025" i="1"/>
  <c r="M744024" i="1"/>
  <c r="M744023" i="1"/>
  <c r="M744022" i="1"/>
  <c r="M744021" i="1"/>
  <c r="M744020" i="1"/>
  <c r="M744019" i="1"/>
  <c r="M744018" i="1"/>
  <c r="M744017" i="1"/>
  <c r="M744016" i="1"/>
  <c r="M744015" i="1"/>
  <c r="M744014" i="1"/>
  <c r="M744013" i="1"/>
  <c r="M744012" i="1"/>
  <c r="M744011" i="1"/>
  <c r="M744010" i="1"/>
  <c r="M744009" i="1"/>
  <c r="M744008" i="1"/>
  <c r="M744007" i="1"/>
  <c r="M744006" i="1"/>
  <c r="M744005" i="1"/>
  <c r="M744004" i="1"/>
  <c r="M744003" i="1"/>
  <c r="M744002" i="1"/>
  <c r="M744001" i="1"/>
  <c r="M744000" i="1"/>
  <c r="M743999" i="1"/>
  <c r="M743998" i="1"/>
  <c r="M743997" i="1"/>
  <c r="M743996" i="1"/>
  <c r="M743995" i="1"/>
  <c r="M743994" i="1"/>
  <c r="M743993" i="1"/>
  <c r="M743992" i="1"/>
  <c r="M743991" i="1"/>
  <c r="M743990" i="1"/>
  <c r="M743989" i="1"/>
  <c r="M743988" i="1"/>
  <c r="M743987" i="1"/>
  <c r="M743986" i="1"/>
  <c r="M743985" i="1"/>
  <c r="M743984" i="1"/>
  <c r="M743983" i="1"/>
  <c r="M743982" i="1"/>
  <c r="M743981" i="1"/>
  <c r="M743980" i="1"/>
  <c r="M743979" i="1"/>
  <c r="M743978" i="1"/>
  <c r="M743977" i="1"/>
  <c r="M743976" i="1"/>
  <c r="M743975" i="1"/>
  <c r="M743974" i="1"/>
  <c r="M743973" i="1"/>
  <c r="M743972" i="1"/>
  <c r="M743971" i="1"/>
  <c r="M743970" i="1"/>
  <c r="M743969" i="1"/>
  <c r="M743968" i="1"/>
  <c r="M743967" i="1"/>
  <c r="M743966" i="1"/>
  <c r="M743965" i="1"/>
  <c r="M743964" i="1"/>
  <c r="M743963" i="1"/>
  <c r="M743962" i="1"/>
  <c r="M743961" i="1"/>
  <c r="M743960" i="1"/>
  <c r="M743959" i="1"/>
  <c r="M743958" i="1"/>
  <c r="M743957" i="1"/>
  <c r="M743956" i="1"/>
  <c r="M743955" i="1"/>
  <c r="M743954" i="1"/>
  <c r="M743953" i="1"/>
  <c r="M743952" i="1"/>
  <c r="M743951" i="1"/>
  <c r="M743950" i="1"/>
  <c r="M743949" i="1"/>
  <c r="M743948" i="1"/>
  <c r="M743947" i="1"/>
  <c r="M743946" i="1"/>
  <c r="M743945" i="1"/>
  <c r="M743944" i="1"/>
  <c r="M743943" i="1"/>
  <c r="M743942" i="1"/>
  <c r="M743941" i="1"/>
  <c r="M743940" i="1"/>
  <c r="M743939" i="1"/>
  <c r="M743938" i="1"/>
  <c r="M743937" i="1"/>
  <c r="M743936" i="1"/>
  <c r="M743935" i="1"/>
  <c r="M743934" i="1"/>
  <c r="M743933" i="1"/>
  <c r="M743932" i="1"/>
  <c r="M743931" i="1"/>
  <c r="M743930" i="1"/>
  <c r="M743929" i="1"/>
  <c r="M743928" i="1"/>
  <c r="M743927" i="1"/>
  <c r="M743926" i="1"/>
  <c r="M743925" i="1"/>
  <c r="M743924" i="1"/>
  <c r="M743923" i="1"/>
  <c r="M743922" i="1"/>
  <c r="M743921" i="1"/>
  <c r="M743920" i="1"/>
  <c r="M743919" i="1"/>
  <c r="M743918" i="1"/>
  <c r="M743917" i="1"/>
  <c r="M743916" i="1"/>
  <c r="M743915" i="1"/>
  <c r="M743914" i="1"/>
  <c r="M743913" i="1"/>
  <c r="M743912" i="1"/>
  <c r="M743911" i="1"/>
  <c r="M743910" i="1"/>
  <c r="M743909" i="1"/>
  <c r="M743908" i="1"/>
  <c r="M743907" i="1"/>
  <c r="M743906" i="1"/>
  <c r="M743905" i="1"/>
  <c r="M743904" i="1"/>
  <c r="M743903" i="1"/>
  <c r="M743902" i="1"/>
  <c r="M743901" i="1"/>
  <c r="M743900" i="1"/>
  <c r="M743899" i="1"/>
  <c r="M743898" i="1"/>
  <c r="M743897" i="1"/>
  <c r="M743896" i="1"/>
  <c r="M743895" i="1"/>
  <c r="M743894" i="1"/>
  <c r="M743893" i="1"/>
  <c r="M743892" i="1"/>
  <c r="M743891" i="1"/>
  <c r="M743890" i="1"/>
  <c r="M743889" i="1"/>
  <c r="M743888" i="1"/>
  <c r="M743887" i="1"/>
  <c r="M743886" i="1"/>
  <c r="M743885" i="1"/>
  <c r="M743884" i="1"/>
  <c r="M743883" i="1"/>
  <c r="M743882" i="1"/>
  <c r="M743881" i="1"/>
  <c r="M743880" i="1"/>
  <c r="M743879" i="1"/>
  <c r="M743878" i="1"/>
  <c r="M743877" i="1"/>
  <c r="M743876" i="1"/>
  <c r="M743875" i="1"/>
  <c r="M743874" i="1"/>
  <c r="M743873" i="1"/>
  <c r="M743872" i="1"/>
  <c r="M743871" i="1"/>
  <c r="M743870" i="1"/>
  <c r="M743869" i="1"/>
  <c r="M743868" i="1"/>
  <c r="M743867" i="1"/>
  <c r="M743866" i="1"/>
  <c r="M743865" i="1"/>
  <c r="M743864" i="1"/>
  <c r="M743863" i="1"/>
  <c r="M743862" i="1"/>
  <c r="M743861" i="1"/>
  <c r="M743860" i="1"/>
  <c r="M743859" i="1"/>
  <c r="M743858" i="1"/>
  <c r="M743857" i="1"/>
  <c r="M743856" i="1"/>
  <c r="M743855" i="1"/>
  <c r="M743854" i="1"/>
  <c r="M743853" i="1"/>
  <c r="M743852" i="1"/>
  <c r="M743851" i="1"/>
  <c r="M743850" i="1"/>
  <c r="M743849" i="1"/>
  <c r="M743848" i="1"/>
  <c r="M743847" i="1"/>
  <c r="M743846" i="1"/>
  <c r="M743845" i="1"/>
  <c r="M743844" i="1"/>
  <c r="M743843" i="1"/>
  <c r="M743842" i="1"/>
  <c r="M743841" i="1"/>
  <c r="M743840" i="1"/>
  <c r="M743839" i="1"/>
  <c r="M743838" i="1"/>
  <c r="M743837" i="1"/>
  <c r="M743836" i="1"/>
  <c r="M743835" i="1"/>
  <c r="M743834" i="1"/>
  <c r="M743833" i="1"/>
  <c r="M743832" i="1"/>
  <c r="M743831" i="1"/>
  <c r="M743830" i="1"/>
  <c r="M743829" i="1"/>
  <c r="M743828" i="1"/>
  <c r="M743827" i="1"/>
  <c r="M743826" i="1"/>
  <c r="M743825" i="1"/>
  <c r="M743824" i="1"/>
  <c r="M743823" i="1"/>
  <c r="M743822" i="1"/>
  <c r="M743821" i="1"/>
  <c r="M743820" i="1"/>
  <c r="M743819" i="1"/>
  <c r="M743818" i="1"/>
  <c r="M743817" i="1"/>
  <c r="M743816" i="1"/>
  <c r="M743815" i="1"/>
  <c r="M743814" i="1"/>
  <c r="M743813" i="1"/>
  <c r="M743812" i="1"/>
  <c r="M743811" i="1"/>
  <c r="M743810" i="1"/>
  <c r="M743809" i="1"/>
  <c r="M743808" i="1"/>
  <c r="M743807" i="1"/>
  <c r="M743806" i="1"/>
  <c r="M743805" i="1"/>
  <c r="M743804" i="1"/>
  <c r="M743803" i="1"/>
  <c r="M743802" i="1"/>
  <c r="M743801" i="1"/>
  <c r="M743800" i="1"/>
  <c r="M743799" i="1"/>
  <c r="M743798" i="1"/>
  <c r="M743797" i="1"/>
  <c r="M743796" i="1"/>
  <c r="M743795" i="1"/>
  <c r="M743794" i="1"/>
  <c r="M743793" i="1"/>
  <c r="M743792" i="1"/>
  <c r="M743791" i="1"/>
  <c r="M743790" i="1"/>
  <c r="M743789" i="1"/>
  <c r="M743788" i="1"/>
  <c r="M743787" i="1"/>
  <c r="M743786" i="1"/>
  <c r="M743785" i="1"/>
  <c r="M743784" i="1"/>
  <c r="M743783" i="1"/>
  <c r="M743782" i="1"/>
  <c r="M743781" i="1"/>
  <c r="M743780" i="1"/>
  <c r="M743779" i="1"/>
  <c r="M743778" i="1"/>
  <c r="M743777" i="1"/>
  <c r="M743776" i="1"/>
  <c r="M743775" i="1"/>
  <c r="M743774" i="1"/>
  <c r="M743773" i="1"/>
  <c r="M743772" i="1"/>
  <c r="M743771" i="1"/>
  <c r="M743770" i="1"/>
  <c r="M743769" i="1"/>
  <c r="M743768" i="1"/>
  <c r="M743767" i="1"/>
  <c r="M743766" i="1"/>
  <c r="M743765" i="1"/>
  <c r="M743764" i="1"/>
  <c r="M743763" i="1"/>
  <c r="M743762" i="1"/>
  <c r="M743761" i="1"/>
  <c r="M743760" i="1"/>
  <c r="M743759" i="1"/>
  <c r="M743758" i="1"/>
  <c r="M743757" i="1"/>
  <c r="M743756" i="1"/>
  <c r="M743755" i="1"/>
  <c r="M743754" i="1"/>
  <c r="M743753" i="1"/>
  <c r="M743752" i="1"/>
  <c r="M743751" i="1"/>
  <c r="M743750" i="1"/>
  <c r="M743749" i="1"/>
  <c r="M743748" i="1"/>
  <c r="M743747" i="1"/>
  <c r="M743746" i="1"/>
  <c r="M743745" i="1"/>
  <c r="M743744" i="1"/>
  <c r="M743743" i="1"/>
  <c r="M743742" i="1"/>
  <c r="M743741" i="1"/>
  <c r="M743740" i="1"/>
  <c r="M743739" i="1"/>
  <c r="M743738" i="1"/>
  <c r="M743737" i="1"/>
  <c r="M743736" i="1"/>
  <c r="M743735" i="1"/>
  <c r="M743734" i="1"/>
  <c r="M743733" i="1"/>
  <c r="M743732" i="1"/>
  <c r="M743731" i="1"/>
  <c r="M743730" i="1"/>
  <c r="M743729" i="1"/>
  <c r="M743728" i="1"/>
  <c r="M743727" i="1"/>
  <c r="M743726" i="1"/>
  <c r="M743725" i="1"/>
  <c r="M743724" i="1"/>
  <c r="M743723" i="1"/>
  <c r="M743722" i="1"/>
  <c r="M743721" i="1"/>
  <c r="M743720" i="1"/>
  <c r="M743719" i="1"/>
  <c r="M743718" i="1"/>
  <c r="M743717" i="1"/>
  <c r="M743716" i="1"/>
  <c r="M743715" i="1"/>
  <c r="M743714" i="1"/>
  <c r="M743713" i="1"/>
  <c r="M743712" i="1"/>
  <c r="M743711" i="1"/>
  <c r="M743710" i="1"/>
  <c r="M743709" i="1"/>
  <c r="M743708" i="1"/>
  <c r="M743707" i="1"/>
  <c r="M743706" i="1"/>
  <c r="M743705" i="1"/>
  <c r="M743704" i="1"/>
  <c r="M743703" i="1"/>
  <c r="M743702" i="1"/>
  <c r="M743701" i="1"/>
  <c r="M743700" i="1"/>
  <c r="M743699" i="1"/>
  <c r="M743698" i="1"/>
  <c r="M743697" i="1"/>
  <c r="M743696" i="1"/>
  <c r="M743695" i="1"/>
  <c r="M743694" i="1"/>
  <c r="M743693" i="1"/>
  <c r="M743692" i="1"/>
  <c r="M743691" i="1"/>
  <c r="M743690" i="1"/>
  <c r="M743689" i="1"/>
  <c r="M743688" i="1"/>
  <c r="M743687" i="1"/>
  <c r="M743686" i="1"/>
  <c r="M743685" i="1"/>
  <c r="M743684" i="1"/>
  <c r="M743683" i="1"/>
  <c r="M743682" i="1"/>
  <c r="M743681" i="1"/>
  <c r="M743680" i="1"/>
  <c r="M743679" i="1"/>
  <c r="M743678" i="1"/>
  <c r="M743677" i="1"/>
  <c r="M743676" i="1"/>
  <c r="M743675" i="1"/>
  <c r="M743674" i="1"/>
  <c r="M743673" i="1"/>
  <c r="M743672" i="1"/>
  <c r="M743671" i="1"/>
  <c r="M743670" i="1"/>
  <c r="M743669" i="1"/>
  <c r="M743668" i="1"/>
  <c r="M743667" i="1"/>
  <c r="M743666" i="1"/>
  <c r="M743665" i="1"/>
  <c r="M743664" i="1"/>
  <c r="M743663" i="1"/>
  <c r="M743662" i="1"/>
  <c r="M743661" i="1"/>
  <c r="M743660" i="1"/>
  <c r="M743659" i="1"/>
  <c r="M743658" i="1"/>
  <c r="M743657" i="1"/>
  <c r="M743656" i="1"/>
  <c r="M743655" i="1"/>
  <c r="M743654" i="1"/>
  <c r="M743653" i="1"/>
  <c r="M743652" i="1"/>
  <c r="M743651" i="1"/>
  <c r="M743650" i="1"/>
  <c r="M743649" i="1"/>
  <c r="M743648" i="1"/>
  <c r="M743647" i="1"/>
  <c r="M743646" i="1"/>
  <c r="M743645" i="1"/>
  <c r="M743644" i="1"/>
  <c r="M743643" i="1"/>
  <c r="M743642" i="1"/>
  <c r="M743641" i="1"/>
  <c r="M743640" i="1"/>
  <c r="M743639" i="1"/>
  <c r="M743638" i="1"/>
  <c r="M743637" i="1"/>
  <c r="M743636" i="1"/>
  <c r="M743635" i="1"/>
  <c r="M743634" i="1"/>
  <c r="M743633" i="1"/>
  <c r="M743632" i="1"/>
  <c r="M743631" i="1"/>
  <c r="M743630" i="1"/>
  <c r="M743629" i="1"/>
  <c r="M743628" i="1"/>
  <c r="M743627" i="1"/>
  <c r="M743626" i="1"/>
  <c r="M743625" i="1"/>
  <c r="M743624" i="1"/>
  <c r="M743623" i="1"/>
  <c r="M743622" i="1"/>
  <c r="M743621" i="1"/>
  <c r="M743620" i="1"/>
  <c r="M743619" i="1"/>
  <c r="M743618" i="1"/>
  <c r="M743617" i="1"/>
  <c r="M743616" i="1"/>
  <c r="M743615" i="1"/>
  <c r="M743614" i="1"/>
  <c r="M743613" i="1"/>
  <c r="M743612" i="1"/>
  <c r="M743611" i="1"/>
  <c r="M743610" i="1"/>
  <c r="M743609" i="1"/>
  <c r="M743608" i="1"/>
  <c r="M743607" i="1"/>
  <c r="M743606" i="1"/>
  <c r="M743605" i="1"/>
  <c r="M743604" i="1"/>
  <c r="M743603" i="1"/>
  <c r="M743602" i="1"/>
  <c r="M743601" i="1"/>
  <c r="M743600" i="1"/>
  <c r="M743599" i="1"/>
  <c r="M743598" i="1"/>
  <c r="M743597" i="1"/>
  <c r="M743596" i="1"/>
  <c r="M743595" i="1"/>
  <c r="M743594" i="1"/>
  <c r="M743593" i="1"/>
  <c r="M743592" i="1"/>
  <c r="M743591" i="1"/>
  <c r="M743590" i="1"/>
  <c r="M743589" i="1"/>
  <c r="M743588" i="1"/>
  <c r="M743587" i="1"/>
  <c r="M743586" i="1"/>
  <c r="M743585" i="1"/>
  <c r="M743584" i="1"/>
  <c r="M743583" i="1"/>
  <c r="M743582" i="1"/>
  <c r="M743581" i="1"/>
  <c r="M743580" i="1"/>
  <c r="M743579" i="1"/>
  <c r="M743578" i="1"/>
  <c r="M743577" i="1"/>
  <c r="M743576" i="1"/>
  <c r="M743575" i="1"/>
  <c r="M743574" i="1"/>
  <c r="M743573" i="1"/>
  <c r="M743572" i="1"/>
  <c r="M743571" i="1"/>
  <c r="M743570" i="1"/>
  <c r="M743569" i="1"/>
  <c r="M743568" i="1"/>
  <c r="M743567" i="1"/>
  <c r="M743566" i="1"/>
  <c r="M743565" i="1"/>
  <c r="M743564" i="1"/>
  <c r="M743563" i="1"/>
  <c r="M743562" i="1"/>
  <c r="M743561" i="1"/>
  <c r="M743560" i="1"/>
  <c r="M743559" i="1"/>
  <c r="M743558" i="1"/>
  <c r="M743557" i="1"/>
  <c r="M743556" i="1"/>
  <c r="M743555" i="1"/>
  <c r="M743554" i="1"/>
  <c r="M743553" i="1"/>
  <c r="M743552" i="1"/>
  <c r="M743551" i="1"/>
  <c r="M743550" i="1"/>
  <c r="M743549" i="1"/>
  <c r="M743548" i="1"/>
  <c r="M743547" i="1"/>
  <c r="M743546" i="1"/>
  <c r="M743545" i="1"/>
  <c r="M743544" i="1"/>
  <c r="M743543" i="1"/>
  <c r="M743542" i="1"/>
  <c r="M743541" i="1"/>
  <c r="M743540" i="1"/>
  <c r="M743539" i="1"/>
  <c r="M743538" i="1"/>
  <c r="M743537" i="1"/>
  <c r="M743536" i="1"/>
  <c r="M743535" i="1"/>
  <c r="M743534" i="1"/>
  <c r="M743533" i="1"/>
  <c r="M743532" i="1"/>
  <c r="M743531" i="1"/>
  <c r="M743530" i="1"/>
  <c r="M743529" i="1"/>
  <c r="M743528" i="1"/>
  <c r="M743527" i="1"/>
  <c r="M743526" i="1"/>
  <c r="M743525" i="1"/>
  <c r="M743524" i="1"/>
  <c r="M743523" i="1"/>
  <c r="M743522" i="1"/>
  <c r="M743521" i="1"/>
  <c r="M743520" i="1"/>
  <c r="M743519" i="1"/>
  <c r="M743518" i="1"/>
  <c r="M743517" i="1"/>
  <c r="M743516" i="1"/>
  <c r="M743515" i="1"/>
  <c r="M743514" i="1"/>
  <c r="M743513" i="1"/>
  <c r="M743512" i="1"/>
  <c r="M743511" i="1"/>
  <c r="M743510" i="1"/>
  <c r="M743509" i="1"/>
  <c r="M743508" i="1"/>
  <c r="M743507" i="1"/>
  <c r="M743506" i="1"/>
  <c r="M743505" i="1"/>
  <c r="M743504" i="1"/>
  <c r="M743503" i="1"/>
  <c r="M743502" i="1"/>
  <c r="M743501" i="1"/>
  <c r="M743500" i="1"/>
  <c r="M743499" i="1"/>
  <c r="M743498" i="1"/>
  <c r="M743497" i="1"/>
  <c r="M743496" i="1"/>
  <c r="M743495" i="1"/>
  <c r="M743494" i="1"/>
  <c r="M743493" i="1"/>
  <c r="M743492" i="1"/>
  <c r="M743491" i="1"/>
  <c r="M743490" i="1"/>
  <c r="M743489" i="1"/>
  <c r="M743488" i="1"/>
  <c r="M743487" i="1"/>
  <c r="M743486" i="1"/>
  <c r="M743485" i="1"/>
  <c r="M743484" i="1"/>
  <c r="M743483" i="1"/>
  <c r="M743482" i="1"/>
  <c r="M743481" i="1"/>
  <c r="M743480" i="1"/>
  <c r="M743479" i="1"/>
  <c r="M743478" i="1"/>
  <c r="M743477" i="1"/>
  <c r="M743476" i="1"/>
  <c r="M743475" i="1"/>
  <c r="M743474" i="1"/>
  <c r="M743473" i="1"/>
  <c r="M743472" i="1"/>
  <c r="M743471" i="1"/>
  <c r="M743470" i="1"/>
  <c r="M743469" i="1"/>
  <c r="M743468" i="1"/>
  <c r="M743467" i="1"/>
  <c r="M743466" i="1"/>
  <c r="M743465" i="1"/>
  <c r="M743464" i="1"/>
  <c r="M743463" i="1"/>
  <c r="M743462" i="1"/>
  <c r="M743461" i="1"/>
  <c r="M743460" i="1"/>
  <c r="M743459" i="1"/>
  <c r="M743458" i="1"/>
  <c r="M743457" i="1"/>
  <c r="M743456" i="1"/>
  <c r="M743455" i="1"/>
  <c r="M743454" i="1"/>
  <c r="M743453" i="1"/>
  <c r="M743452" i="1"/>
  <c r="M743451" i="1"/>
  <c r="M743450" i="1"/>
  <c r="M743449" i="1"/>
  <c r="M743448" i="1"/>
  <c r="M743447" i="1"/>
  <c r="M743446" i="1"/>
  <c r="M743445" i="1"/>
  <c r="M743444" i="1"/>
  <c r="M743443" i="1"/>
  <c r="M743442" i="1"/>
  <c r="M743441" i="1"/>
  <c r="M743440" i="1"/>
  <c r="M743439" i="1"/>
  <c r="M743438" i="1"/>
  <c r="M743437" i="1"/>
  <c r="M743436" i="1"/>
  <c r="M743435" i="1"/>
  <c r="M743434" i="1"/>
  <c r="M743433" i="1"/>
  <c r="M743432" i="1"/>
  <c r="M743431" i="1"/>
  <c r="M743430" i="1"/>
  <c r="M743429" i="1"/>
  <c r="M743428" i="1"/>
  <c r="M743427" i="1"/>
  <c r="M743426" i="1"/>
  <c r="M743425" i="1"/>
  <c r="M743424" i="1"/>
  <c r="M743423" i="1"/>
  <c r="M743422" i="1"/>
  <c r="M743421" i="1"/>
  <c r="M743420" i="1"/>
  <c r="M743419" i="1"/>
  <c r="M743418" i="1"/>
  <c r="M743417" i="1"/>
  <c r="M743416" i="1"/>
  <c r="M743415" i="1"/>
  <c r="M743414" i="1"/>
  <c r="M743413" i="1"/>
  <c r="M743412" i="1"/>
  <c r="M743411" i="1"/>
  <c r="M743410" i="1"/>
  <c r="M743409" i="1"/>
  <c r="M743408" i="1"/>
  <c r="M743407" i="1"/>
  <c r="M743406" i="1"/>
  <c r="M743405" i="1"/>
  <c r="M743404" i="1"/>
  <c r="M743403" i="1"/>
  <c r="M743402" i="1"/>
  <c r="M743401" i="1"/>
  <c r="M743400" i="1"/>
  <c r="M743399" i="1"/>
  <c r="M743398" i="1"/>
  <c r="M743397" i="1"/>
  <c r="M743396" i="1"/>
  <c r="M743395" i="1"/>
  <c r="M743394" i="1"/>
  <c r="M743393" i="1"/>
  <c r="M743392" i="1"/>
  <c r="M743391" i="1"/>
  <c r="M743390" i="1"/>
  <c r="M743389" i="1"/>
  <c r="M743388" i="1"/>
  <c r="M743387" i="1"/>
  <c r="M743386" i="1"/>
  <c r="M743385" i="1"/>
  <c r="M743384" i="1"/>
  <c r="M743383" i="1"/>
  <c r="M743382" i="1"/>
  <c r="M743381" i="1"/>
  <c r="M743380" i="1"/>
  <c r="M743379" i="1"/>
  <c r="M743378" i="1"/>
  <c r="M743377" i="1"/>
  <c r="M743376" i="1"/>
  <c r="M743375" i="1"/>
  <c r="M743374" i="1"/>
  <c r="M743373" i="1"/>
  <c r="M743372" i="1"/>
  <c r="M743371" i="1"/>
  <c r="M743370" i="1"/>
  <c r="M743369" i="1"/>
  <c r="M743368" i="1"/>
  <c r="M743367" i="1"/>
  <c r="M743366" i="1"/>
  <c r="M743365" i="1"/>
  <c r="M743364" i="1"/>
  <c r="M743363" i="1"/>
  <c r="M743362" i="1"/>
  <c r="M743361" i="1"/>
  <c r="M743360" i="1"/>
  <c r="M743359" i="1"/>
  <c r="M743358" i="1"/>
  <c r="M743357" i="1"/>
  <c r="M743356" i="1"/>
  <c r="M743355" i="1"/>
  <c r="M743354" i="1"/>
  <c r="M743353" i="1"/>
  <c r="M743352" i="1"/>
  <c r="M743351" i="1"/>
  <c r="M743350" i="1"/>
  <c r="M743349" i="1"/>
  <c r="M743348" i="1"/>
  <c r="M743347" i="1"/>
  <c r="M743346" i="1"/>
  <c r="M743345" i="1"/>
  <c r="M743344" i="1"/>
  <c r="M743343" i="1"/>
  <c r="M743342" i="1"/>
  <c r="M743341" i="1"/>
  <c r="M743340" i="1"/>
  <c r="M743339" i="1"/>
  <c r="M743338" i="1"/>
  <c r="M743337" i="1"/>
  <c r="M743336" i="1"/>
  <c r="M743335" i="1"/>
  <c r="M743334" i="1"/>
  <c r="M743333" i="1"/>
  <c r="M743332" i="1"/>
  <c r="M743331" i="1"/>
  <c r="M743330" i="1"/>
  <c r="M743329" i="1"/>
  <c r="M743328" i="1"/>
  <c r="M743327" i="1"/>
  <c r="M743326" i="1"/>
  <c r="M743325" i="1"/>
  <c r="M743324" i="1"/>
  <c r="M743323" i="1"/>
  <c r="M743322" i="1"/>
  <c r="M743321" i="1"/>
  <c r="M743320" i="1"/>
  <c r="M743319" i="1"/>
  <c r="M743318" i="1"/>
  <c r="M743317" i="1"/>
  <c r="M743316" i="1"/>
  <c r="M743315" i="1"/>
  <c r="M743314" i="1"/>
  <c r="M743313" i="1"/>
  <c r="M743312" i="1"/>
  <c r="M743311" i="1"/>
  <c r="M743310" i="1"/>
  <c r="M743309" i="1"/>
  <c r="M743308" i="1"/>
  <c r="M743307" i="1"/>
  <c r="M743306" i="1"/>
  <c r="M743305" i="1"/>
  <c r="M743304" i="1"/>
  <c r="M743303" i="1"/>
  <c r="M743302" i="1"/>
  <c r="M743301" i="1"/>
  <c r="M743300" i="1"/>
  <c r="M743299" i="1"/>
  <c r="M743298" i="1"/>
  <c r="M743297" i="1"/>
  <c r="M743296" i="1"/>
  <c r="M743295" i="1"/>
  <c r="M743294" i="1"/>
  <c r="M743293" i="1"/>
  <c r="M743292" i="1"/>
  <c r="M743291" i="1"/>
  <c r="M743290" i="1"/>
  <c r="M743289" i="1"/>
  <c r="M743288" i="1"/>
  <c r="M743287" i="1"/>
  <c r="M743286" i="1"/>
  <c r="M743285" i="1"/>
  <c r="M743284" i="1"/>
  <c r="M743283" i="1"/>
  <c r="M743282" i="1"/>
  <c r="M743281" i="1"/>
  <c r="M743280" i="1"/>
  <c r="M743279" i="1"/>
  <c r="M743278" i="1"/>
  <c r="M743277" i="1"/>
  <c r="M743276" i="1"/>
  <c r="M743275" i="1"/>
  <c r="M743274" i="1"/>
  <c r="M743273" i="1"/>
  <c r="M743272" i="1"/>
  <c r="M743271" i="1"/>
  <c r="M743270" i="1"/>
  <c r="M743269" i="1"/>
  <c r="M743268" i="1"/>
  <c r="M743267" i="1"/>
  <c r="M743266" i="1"/>
  <c r="M743265" i="1"/>
  <c r="M743264" i="1"/>
  <c r="M743263" i="1"/>
  <c r="M743262" i="1"/>
  <c r="M743261" i="1"/>
  <c r="M743260" i="1"/>
  <c r="M743259" i="1"/>
  <c r="M743258" i="1"/>
  <c r="M743257" i="1"/>
  <c r="M743256" i="1"/>
  <c r="M743255" i="1"/>
  <c r="M743254" i="1"/>
  <c r="M743253" i="1"/>
  <c r="M743252" i="1"/>
  <c r="M743251" i="1"/>
  <c r="M743250" i="1"/>
  <c r="M743249" i="1"/>
  <c r="M743248" i="1"/>
  <c r="M743247" i="1"/>
  <c r="M743246" i="1"/>
  <c r="M743245" i="1"/>
  <c r="M743244" i="1"/>
  <c r="M743243" i="1"/>
  <c r="M743242" i="1"/>
  <c r="M743241" i="1"/>
  <c r="M743240" i="1"/>
  <c r="M743239" i="1"/>
  <c r="M743238" i="1"/>
  <c r="M743237" i="1"/>
  <c r="M743236" i="1"/>
  <c r="M743235" i="1"/>
  <c r="M743234" i="1"/>
  <c r="M743233" i="1"/>
  <c r="M743232" i="1"/>
  <c r="M743231" i="1"/>
  <c r="M743230" i="1"/>
  <c r="M743229" i="1"/>
  <c r="M743228" i="1"/>
  <c r="M743227" i="1"/>
  <c r="M743226" i="1"/>
  <c r="M743225" i="1"/>
  <c r="M743224" i="1"/>
  <c r="M743223" i="1"/>
  <c r="M743222" i="1"/>
  <c r="M743221" i="1"/>
  <c r="M743220" i="1"/>
  <c r="M743219" i="1"/>
  <c r="M743218" i="1"/>
  <c r="M743217" i="1"/>
  <c r="M743216" i="1"/>
  <c r="M743215" i="1"/>
  <c r="M743214" i="1"/>
  <c r="M743213" i="1"/>
  <c r="M743212" i="1"/>
  <c r="M743211" i="1"/>
  <c r="M743210" i="1"/>
  <c r="M743209" i="1"/>
  <c r="M743208" i="1"/>
  <c r="M743207" i="1"/>
  <c r="M743206" i="1"/>
  <c r="M743205" i="1"/>
  <c r="M743204" i="1"/>
  <c r="M743203" i="1"/>
  <c r="M743202" i="1"/>
  <c r="M743201" i="1"/>
  <c r="M743200" i="1"/>
  <c r="M743199" i="1"/>
  <c r="M743198" i="1"/>
  <c r="M743197" i="1"/>
  <c r="M743196" i="1"/>
  <c r="M743195" i="1"/>
  <c r="M743194" i="1"/>
  <c r="M743193" i="1"/>
  <c r="M743192" i="1"/>
  <c r="M743191" i="1"/>
  <c r="M743190" i="1"/>
  <c r="M743189" i="1"/>
  <c r="M743188" i="1"/>
  <c r="M743187" i="1"/>
  <c r="M743186" i="1"/>
  <c r="M743185" i="1"/>
  <c r="M743184" i="1"/>
  <c r="M743183" i="1"/>
  <c r="M743182" i="1"/>
  <c r="M743181" i="1"/>
  <c r="M743180" i="1"/>
  <c r="M743179" i="1"/>
  <c r="M743178" i="1"/>
  <c r="M743177" i="1"/>
  <c r="M743176" i="1"/>
  <c r="M743175" i="1"/>
  <c r="M743174" i="1"/>
  <c r="M743173" i="1"/>
  <c r="M743172" i="1"/>
  <c r="M743171" i="1"/>
  <c r="M743170" i="1"/>
  <c r="M743169" i="1"/>
  <c r="M743168" i="1"/>
  <c r="M743167" i="1"/>
  <c r="M743166" i="1"/>
  <c r="M743165" i="1"/>
  <c r="M743164" i="1"/>
  <c r="M743163" i="1"/>
  <c r="M743162" i="1"/>
  <c r="M743161" i="1"/>
  <c r="M743160" i="1"/>
  <c r="M743159" i="1"/>
  <c r="M743158" i="1"/>
  <c r="M743157" i="1"/>
  <c r="M743156" i="1"/>
  <c r="M743155" i="1"/>
  <c r="M743154" i="1"/>
  <c r="M743153" i="1"/>
  <c r="M743152" i="1"/>
  <c r="M743151" i="1"/>
  <c r="M743150" i="1"/>
  <c r="M743149" i="1"/>
  <c r="M743148" i="1"/>
  <c r="M743147" i="1"/>
  <c r="M743146" i="1"/>
  <c r="M743145" i="1"/>
  <c r="M743144" i="1"/>
  <c r="M743143" i="1"/>
  <c r="M743142" i="1"/>
  <c r="M743141" i="1"/>
  <c r="M743140" i="1"/>
  <c r="M743139" i="1"/>
  <c r="M743138" i="1"/>
  <c r="M743137" i="1"/>
  <c r="M743136" i="1"/>
  <c r="M743135" i="1"/>
  <c r="M743134" i="1"/>
  <c r="M743133" i="1"/>
  <c r="M743132" i="1"/>
  <c r="M743131" i="1"/>
  <c r="M743130" i="1"/>
  <c r="M743129" i="1"/>
  <c r="M743128" i="1"/>
  <c r="M743127" i="1"/>
  <c r="M743126" i="1"/>
  <c r="M743125" i="1"/>
  <c r="M743124" i="1"/>
  <c r="M743123" i="1"/>
  <c r="M743122" i="1"/>
  <c r="M743121" i="1"/>
  <c r="M743120" i="1"/>
  <c r="M743119" i="1"/>
  <c r="M743118" i="1"/>
  <c r="M743117" i="1"/>
  <c r="M743116" i="1"/>
  <c r="M743115" i="1"/>
  <c r="M743114" i="1"/>
  <c r="M743113" i="1"/>
  <c r="M743112" i="1"/>
  <c r="M743111" i="1"/>
  <c r="M743110" i="1"/>
  <c r="M743109" i="1"/>
  <c r="M743108" i="1"/>
  <c r="M743107" i="1"/>
  <c r="M743106" i="1"/>
  <c r="M743105" i="1"/>
  <c r="M743104" i="1"/>
  <c r="M743103" i="1"/>
  <c r="M743102" i="1"/>
  <c r="M743101" i="1"/>
  <c r="M743100" i="1"/>
  <c r="M743099" i="1"/>
  <c r="M743098" i="1"/>
  <c r="M743097" i="1"/>
  <c r="M743096" i="1"/>
  <c r="M743095" i="1"/>
  <c r="M743094" i="1"/>
  <c r="M743093" i="1"/>
  <c r="M743092" i="1"/>
  <c r="M743091" i="1"/>
  <c r="M743090" i="1"/>
  <c r="M743089" i="1"/>
  <c r="M743088" i="1"/>
  <c r="M743087" i="1"/>
  <c r="M743086" i="1"/>
  <c r="M743085" i="1"/>
  <c r="M743084" i="1"/>
  <c r="M743083" i="1"/>
  <c r="M743082" i="1"/>
  <c r="M743081" i="1"/>
  <c r="M743080" i="1"/>
  <c r="M743079" i="1"/>
  <c r="M743078" i="1"/>
  <c r="M743077" i="1"/>
  <c r="M743076" i="1"/>
  <c r="M743075" i="1"/>
  <c r="M743074" i="1"/>
  <c r="M743073" i="1"/>
  <c r="M743072" i="1"/>
  <c r="M743071" i="1"/>
  <c r="M743070" i="1"/>
  <c r="M743069" i="1"/>
  <c r="M743068" i="1"/>
  <c r="M743067" i="1"/>
  <c r="M743066" i="1"/>
  <c r="M743065" i="1"/>
  <c r="M743064" i="1"/>
  <c r="M743063" i="1"/>
  <c r="M743062" i="1"/>
  <c r="M743061" i="1"/>
  <c r="M743060" i="1"/>
  <c r="M743059" i="1"/>
  <c r="M743058" i="1"/>
  <c r="M743057" i="1"/>
  <c r="M743056" i="1"/>
  <c r="M743055" i="1"/>
  <c r="M743054" i="1"/>
  <c r="M743053" i="1"/>
  <c r="M743052" i="1"/>
  <c r="M743051" i="1"/>
  <c r="M743050" i="1"/>
  <c r="M743049" i="1"/>
  <c r="M743048" i="1"/>
  <c r="M743047" i="1"/>
  <c r="M743046" i="1"/>
  <c r="M743045" i="1"/>
  <c r="M743044" i="1"/>
  <c r="M743043" i="1"/>
  <c r="M743042" i="1"/>
  <c r="M743041" i="1"/>
  <c r="M743040" i="1"/>
  <c r="M743039" i="1"/>
  <c r="M743038" i="1"/>
  <c r="M743037" i="1"/>
  <c r="M743036" i="1"/>
  <c r="M743035" i="1"/>
  <c r="M743034" i="1"/>
  <c r="M743033" i="1"/>
  <c r="M743032" i="1"/>
  <c r="M743031" i="1"/>
  <c r="M743030" i="1"/>
  <c r="M743029" i="1"/>
  <c r="M743028" i="1"/>
  <c r="M743027" i="1"/>
  <c r="M743026" i="1"/>
  <c r="M743025" i="1"/>
  <c r="M743024" i="1"/>
  <c r="M743023" i="1"/>
  <c r="M743022" i="1"/>
  <c r="M743021" i="1"/>
  <c r="M743020" i="1"/>
  <c r="M743019" i="1"/>
  <c r="M743018" i="1"/>
  <c r="M743017" i="1"/>
  <c r="M743016" i="1"/>
  <c r="M743015" i="1"/>
  <c r="M743014" i="1"/>
  <c r="M743013" i="1"/>
  <c r="M743012" i="1"/>
  <c r="M743011" i="1"/>
  <c r="M743010" i="1"/>
  <c r="M743009" i="1"/>
  <c r="M743008" i="1"/>
  <c r="M743007" i="1"/>
  <c r="M743006" i="1"/>
  <c r="M743005" i="1"/>
  <c r="M743004" i="1"/>
  <c r="M743003" i="1"/>
  <c r="M743002" i="1"/>
  <c r="M743001" i="1"/>
  <c r="M743000" i="1"/>
  <c r="M742999" i="1"/>
  <c r="M742998" i="1"/>
  <c r="M742997" i="1"/>
  <c r="M742996" i="1"/>
  <c r="M742995" i="1"/>
  <c r="M742994" i="1"/>
  <c r="M742993" i="1"/>
  <c r="M742992" i="1"/>
  <c r="M742991" i="1"/>
  <c r="M742990" i="1"/>
  <c r="M742989" i="1"/>
  <c r="M742988" i="1"/>
  <c r="M742987" i="1"/>
  <c r="M742986" i="1"/>
  <c r="M742985" i="1"/>
  <c r="M742984" i="1"/>
  <c r="M742983" i="1"/>
  <c r="M742982" i="1"/>
  <c r="M742981" i="1"/>
  <c r="M742980" i="1"/>
  <c r="M742979" i="1"/>
  <c r="M742978" i="1"/>
  <c r="M742977" i="1"/>
  <c r="M742976" i="1"/>
  <c r="M742975" i="1"/>
  <c r="M742974" i="1"/>
  <c r="M742973" i="1"/>
  <c r="M742972" i="1"/>
  <c r="M742971" i="1"/>
  <c r="M742970" i="1"/>
  <c r="M742969" i="1"/>
  <c r="M742968" i="1"/>
  <c r="M742967" i="1"/>
  <c r="M742966" i="1"/>
  <c r="M742965" i="1"/>
  <c r="M742964" i="1"/>
  <c r="M742963" i="1"/>
  <c r="M742962" i="1"/>
  <c r="M742961" i="1"/>
  <c r="M742960" i="1"/>
  <c r="M742959" i="1"/>
  <c r="M742958" i="1"/>
  <c r="M742957" i="1"/>
  <c r="M742956" i="1"/>
  <c r="M742955" i="1"/>
  <c r="M742954" i="1"/>
  <c r="M742953" i="1"/>
  <c r="M742952" i="1"/>
  <c r="M742951" i="1"/>
  <c r="M742950" i="1"/>
  <c r="M742949" i="1"/>
  <c r="M742948" i="1"/>
  <c r="M742947" i="1"/>
  <c r="M742946" i="1"/>
  <c r="M742945" i="1"/>
  <c r="M742944" i="1"/>
  <c r="M742943" i="1"/>
  <c r="M742942" i="1"/>
  <c r="M742941" i="1"/>
  <c r="M742940" i="1"/>
  <c r="M742939" i="1"/>
  <c r="M742938" i="1"/>
  <c r="M742937" i="1"/>
  <c r="M742936" i="1"/>
  <c r="M742935" i="1"/>
  <c r="M742934" i="1"/>
  <c r="M742933" i="1"/>
  <c r="M742932" i="1"/>
  <c r="M742931" i="1"/>
  <c r="M742930" i="1"/>
  <c r="M742929" i="1"/>
  <c r="M742928" i="1"/>
  <c r="M742927" i="1"/>
  <c r="M742926" i="1"/>
  <c r="M742925" i="1"/>
  <c r="M742924" i="1"/>
  <c r="M742923" i="1"/>
  <c r="M742922" i="1"/>
  <c r="M742921" i="1"/>
  <c r="M742920" i="1"/>
  <c r="M742919" i="1"/>
  <c r="M742918" i="1"/>
  <c r="M742917" i="1"/>
  <c r="M742916" i="1"/>
  <c r="M742915" i="1"/>
  <c r="M742914" i="1"/>
  <c r="M742913" i="1"/>
  <c r="M742912" i="1"/>
  <c r="M742911" i="1"/>
  <c r="M742910" i="1"/>
  <c r="M742909" i="1"/>
  <c r="M742908" i="1"/>
  <c r="M742907" i="1"/>
  <c r="M742906" i="1"/>
  <c r="M742905" i="1"/>
  <c r="M742904" i="1"/>
  <c r="M742903" i="1"/>
  <c r="M742902" i="1"/>
  <c r="M742901" i="1"/>
  <c r="M742900" i="1"/>
  <c r="M742899" i="1"/>
  <c r="M742898" i="1"/>
  <c r="M742897" i="1"/>
  <c r="M742896" i="1"/>
  <c r="M742895" i="1"/>
  <c r="M742894" i="1"/>
  <c r="M742893" i="1"/>
  <c r="M742892" i="1"/>
  <c r="M742891" i="1"/>
  <c r="M742890" i="1"/>
  <c r="M742889" i="1"/>
  <c r="M742888" i="1"/>
  <c r="M742887" i="1"/>
  <c r="M742886" i="1"/>
  <c r="M742885" i="1"/>
  <c r="M742884" i="1"/>
  <c r="M742883" i="1"/>
  <c r="M742882" i="1"/>
  <c r="M742881" i="1"/>
  <c r="M742880" i="1"/>
  <c r="M742879" i="1"/>
  <c r="M742878" i="1"/>
  <c r="M742877" i="1"/>
  <c r="M742876" i="1"/>
  <c r="M742875" i="1"/>
  <c r="M742874" i="1"/>
  <c r="M742873" i="1"/>
  <c r="M742872" i="1"/>
  <c r="M742871" i="1"/>
  <c r="M742870" i="1"/>
  <c r="M742869" i="1"/>
  <c r="M742868" i="1"/>
  <c r="M742867" i="1"/>
  <c r="M742866" i="1"/>
  <c r="M742865" i="1"/>
  <c r="M742864" i="1"/>
  <c r="M742863" i="1"/>
  <c r="M742862" i="1"/>
  <c r="M742861" i="1"/>
  <c r="M742860" i="1"/>
  <c r="M742859" i="1"/>
  <c r="M742858" i="1"/>
  <c r="M742857" i="1"/>
  <c r="M742856" i="1"/>
  <c r="M742855" i="1"/>
  <c r="M742854" i="1"/>
  <c r="M742853" i="1"/>
  <c r="M742852" i="1"/>
  <c r="M742851" i="1"/>
  <c r="M742850" i="1"/>
  <c r="M742849" i="1"/>
  <c r="M742848" i="1"/>
  <c r="M742847" i="1"/>
  <c r="M742846" i="1"/>
  <c r="M742845" i="1"/>
  <c r="M742844" i="1"/>
  <c r="M742843" i="1"/>
  <c r="M742842" i="1"/>
  <c r="M742841" i="1"/>
  <c r="M742840" i="1"/>
  <c r="M742839" i="1"/>
  <c r="M742838" i="1"/>
  <c r="M742837" i="1"/>
  <c r="M742836" i="1"/>
  <c r="M742835" i="1"/>
  <c r="M742834" i="1"/>
  <c r="M742833" i="1"/>
  <c r="M742832" i="1"/>
  <c r="M742831" i="1"/>
  <c r="M742830" i="1"/>
  <c r="M742829" i="1"/>
  <c r="M742828" i="1"/>
  <c r="M742827" i="1"/>
  <c r="M742826" i="1"/>
  <c r="M742825" i="1"/>
  <c r="M742824" i="1"/>
  <c r="M742823" i="1"/>
  <c r="M742822" i="1"/>
  <c r="M742821" i="1"/>
  <c r="M742820" i="1"/>
  <c r="M742819" i="1"/>
  <c r="M742818" i="1"/>
  <c r="M742817" i="1"/>
  <c r="M742816" i="1"/>
  <c r="M742815" i="1"/>
  <c r="M742814" i="1"/>
  <c r="M742813" i="1"/>
  <c r="M742812" i="1"/>
  <c r="M742811" i="1"/>
  <c r="M742810" i="1"/>
  <c r="M742809" i="1"/>
  <c r="M742808" i="1"/>
  <c r="M742807" i="1"/>
  <c r="M742806" i="1"/>
  <c r="M742805" i="1"/>
  <c r="M742804" i="1"/>
  <c r="M742803" i="1"/>
  <c r="M742802" i="1"/>
  <c r="M742801" i="1"/>
  <c r="M742800" i="1"/>
  <c r="M742799" i="1"/>
  <c r="M742798" i="1"/>
  <c r="M742797" i="1"/>
  <c r="M742796" i="1"/>
  <c r="M742795" i="1"/>
  <c r="M742794" i="1"/>
  <c r="M742793" i="1"/>
  <c r="M742792" i="1"/>
  <c r="M742791" i="1"/>
  <c r="M742790" i="1"/>
  <c r="M742789" i="1"/>
  <c r="M742788" i="1"/>
  <c r="M742787" i="1"/>
  <c r="M742786" i="1"/>
  <c r="M742785" i="1"/>
  <c r="M742784" i="1"/>
  <c r="M742783" i="1"/>
  <c r="M742782" i="1"/>
  <c r="M742781" i="1"/>
  <c r="M742780" i="1"/>
  <c r="M742779" i="1"/>
  <c r="M742778" i="1"/>
  <c r="M742777" i="1"/>
  <c r="M742776" i="1"/>
  <c r="M742775" i="1"/>
  <c r="M742774" i="1"/>
  <c r="M742773" i="1"/>
  <c r="M742772" i="1"/>
  <c r="M742771" i="1"/>
  <c r="M742770" i="1"/>
  <c r="M742769" i="1"/>
  <c r="M742768" i="1"/>
  <c r="M742767" i="1"/>
  <c r="M742766" i="1"/>
  <c r="M742765" i="1"/>
  <c r="M742764" i="1"/>
  <c r="M742763" i="1"/>
  <c r="M742762" i="1"/>
  <c r="M742761" i="1"/>
  <c r="M742760" i="1"/>
  <c r="M742759" i="1"/>
  <c r="M742758" i="1"/>
  <c r="M742757" i="1"/>
  <c r="M742756" i="1"/>
  <c r="M742755" i="1"/>
  <c r="M742754" i="1"/>
  <c r="M742753" i="1"/>
  <c r="M742752" i="1"/>
  <c r="M742751" i="1"/>
  <c r="M742750" i="1"/>
  <c r="M742749" i="1"/>
  <c r="M742748" i="1"/>
  <c r="M742747" i="1"/>
  <c r="M742746" i="1"/>
  <c r="M742745" i="1"/>
  <c r="M742744" i="1"/>
  <c r="M742743" i="1"/>
  <c r="M742742" i="1"/>
  <c r="M742741" i="1"/>
  <c r="M742740" i="1"/>
  <c r="M742739" i="1"/>
  <c r="M742738" i="1"/>
  <c r="M742737" i="1"/>
  <c r="M742736" i="1"/>
  <c r="M742735" i="1"/>
  <c r="M742734" i="1"/>
  <c r="M742733" i="1"/>
  <c r="M742732" i="1"/>
  <c r="M742731" i="1"/>
  <c r="M742730" i="1"/>
  <c r="M742729" i="1"/>
  <c r="M742728" i="1"/>
  <c r="M742727" i="1"/>
  <c r="M742726" i="1"/>
  <c r="M742725" i="1"/>
  <c r="M742724" i="1"/>
  <c r="M742723" i="1"/>
  <c r="M742722" i="1"/>
  <c r="M742721" i="1"/>
  <c r="M742720" i="1"/>
  <c r="M742719" i="1"/>
  <c r="M742718" i="1"/>
  <c r="M742717" i="1"/>
  <c r="M742716" i="1"/>
  <c r="M742715" i="1"/>
  <c r="M742714" i="1"/>
  <c r="M742713" i="1"/>
  <c r="M742712" i="1"/>
  <c r="M742711" i="1"/>
  <c r="M742710" i="1"/>
  <c r="M742709" i="1"/>
  <c r="M742708" i="1"/>
  <c r="M742707" i="1"/>
  <c r="M742706" i="1"/>
  <c r="M742705" i="1"/>
  <c r="M742704" i="1"/>
  <c r="M742703" i="1"/>
  <c r="M742702" i="1"/>
  <c r="M742701" i="1"/>
  <c r="M742700" i="1"/>
  <c r="M742699" i="1"/>
  <c r="M742698" i="1"/>
  <c r="M742697" i="1"/>
  <c r="M742696" i="1"/>
  <c r="M742695" i="1"/>
  <c r="M742694" i="1"/>
  <c r="M742693" i="1"/>
  <c r="M742692" i="1"/>
  <c r="M742691" i="1"/>
  <c r="M742690" i="1"/>
  <c r="M742689" i="1"/>
  <c r="M742688" i="1"/>
  <c r="M742687" i="1"/>
  <c r="M742686" i="1"/>
  <c r="M742685" i="1"/>
  <c r="M742684" i="1"/>
  <c r="M742683" i="1"/>
  <c r="M742682" i="1"/>
  <c r="M742681" i="1"/>
  <c r="M742680" i="1"/>
  <c r="M742679" i="1"/>
  <c r="M742678" i="1"/>
  <c r="M742677" i="1"/>
  <c r="M742676" i="1"/>
  <c r="M742675" i="1"/>
  <c r="M742674" i="1"/>
  <c r="M742673" i="1"/>
  <c r="M742672" i="1"/>
  <c r="M742671" i="1"/>
  <c r="M742670" i="1"/>
  <c r="M742669" i="1"/>
  <c r="M742668" i="1"/>
  <c r="M742667" i="1"/>
  <c r="M742666" i="1"/>
  <c r="M742665" i="1"/>
  <c r="M742664" i="1"/>
  <c r="M742663" i="1"/>
  <c r="M742662" i="1"/>
  <c r="M742661" i="1"/>
  <c r="M742660" i="1"/>
  <c r="M742659" i="1"/>
  <c r="M742658" i="1"/>
  <c r="M742657" i="1"/>
  <c r="M742656" i="1"/>
  <c r="M742655" i="1"/>
  <c r="M742654" i="1"/>
  <c r="M742653" i="1"/>
  <c r="M742652" i="1"/>
  <c r="M742651" i="1"/>
  <c r="M742650" i="1"/>
  <c r="M742649" i="1"/>
  <c r="M742648" i="1"/>
  <c r="M742647" i="1"/>
  <c r="M742646" i="1"/>
  <c r="M742645" i="1"/>
  <c r="M742644" i="1"/>
  <c r="M742643" i="1"/>
  <c r="M742642" i="1"/>
  <c r="M742641" i="1"/>
  <c r="M742640" i="1"/>
  <c r="M742639" i="1"/>
  <c r="M742638" i="1"/>
  <c r="M742637" i="1"/>
  <c r="M742636" i="1"/>
  <c r="M742635" i="1"/>
  <c r="M742634" i="1"/>
  <c r="M742633" i="1"/>
  <c r="M742632" i="1"/>
  <c r="M742631" i="1"/>
  <c r="M742630" i="1"/>
  <c r="M742629" i="1"/>
  <c r="M742628" i="1"/>
  <c r="M742627" i="1"/>
  <c r="M742626" i="1"/>
  <c r="M742625" i="1"/>
  <c r="M742624" i="1"/>
  <c r="M742623" i="1"/>
  <c r="M742622" i="1"/>
  <c r="M742621" i="1"/>
  <c r="M742620" i="1"/>
  <c r="M742619" i="1"/>
  <c r="M742618" i="1"/>
  <c r="M742617" i="1"/>
  <c r="M742616" i="1"/>
  <c r="M742615" i="1"/>
  <c r="M742614" i="1"/>
  <c r="M742613" i="1"/>
  <c r="M742612" i="1"/>
  <c r="M742611" i="1"/>
  <c r="M742610" i="1"/>
  <c r="M742609" i="1"/>
  <c r="M742608" i="1"/>
  <c r="M742607" i="1"/>
  <c r="M742606" i="1"/>
  <c r="M742605" i="1"/>
  <c r="M742604" i="1"/>
  <c r="M742603" i="1"/>
  <c r="M742602" i="1"/>
  <c r="M742601" i="1"/>
  <c r="M742600" i="1"/>
  <c r="M742599" i="1"/>
  <c r="M742598" i="1"/>
  <c r="M742597" i="1"/>
  <c r="M742596" i="1"/>
  <c r="M742595" i="1"/>
  <c r="M742594" i="1"/>
  <c r="M742593" i="1"/>
  <c r="M742592" i="1"/>
  <c r="M742591" i="1"/>
  <c r="M742590" i="1"/>
  <c r="M742589" i="1"/>
  <c r="M742588" i="1"/>
  <c r="M742587" i="1"/>
  <c r="M742586" i="1"/>
  <c r="M742585" i="1"/>
  <c r="M742584" i="1"/>
  <c r="M742583" i="1"/>
  <c r="M742582" i="1"/>
  <c r="M742581" i="1"/>
  <c r="M742580" i="1"/>
  <c r="M742579" i="1"/>
  <c r="M742578" i="1"/>
  <c r="M742577" i="1"/>
  <c r="M742576" i="1"/>
  <c r="M742575" i="1"/>
  <c r="M742574" i="1"/>
  <c r="M742573" i="1"/>
  <c r="M742572" i="1"/>
  <c r="M742571" i="1"/>
  <c r="M742570" i="1"/>
  <c r="M742569" i="1"/>
  <c r="M742568" i="1"/>
  <c r="M742567" i="1"/>
  <c r="M742566" i="1"/>
  <c r="M742565" i="1"/>
  <c r="M742564" i="1"/>
  <c r="M742563" i="1"/>
  <c r="M742562" i="1"/>
  <c r="M742561" i="1"/>
  <c r="M742560" i="1"/>
  <c r="M742559" i="1"/>
  <c r="M742558" i="1"/>
  <c r="M742557" i="1"/>
  <c r="M742556" i="1"/>
  <c r="M742555" i="1"/>
  <c r="M742554" i="1"/>
  <c r="M742553" i="1"/>
  <c r="M742552" i="1"/>
  <c r="M742551" i="1"/>
  <c r="M742550" i="1"/>
  <c r="M742549" i="1"/>
  <c r="M742548" i="1"/>
  <c r="M742547" i="1"/>
  <c r="M742546" i="1"/>
  <c r="M742545" i="1"/>
  <c r="M742544" i="1"/>
  <c r="M742543" i="1"/>
  <c r="M742542" i="1"/>
  <c r="M742541" i="1"/>
  <c r="M742540" i="1"/>
  <c r="M742539" i="1"/>
  <c r="M742538" i="1"/>
  <c r="M742537" i="1"/>
  <c r="M742536" i="1"/>
  <c r="M742535" i="1"/>
  <c r="M742534" i="1"/>
  <c r="M742533" i="1"/>
  <c r="M742532" i="1"/>
  <c r="M742531" i="1"/>
  <c r="M742530" i="1"/>
  <c r="M742529" i="1"/>
  <c r="M742528" i="1"/>
  <c r="M742527" i="1"/>
  <c r="M742526" i="1"/>
  <c r="M742525" i="1"/>
  <c r="M742524" i="1"/>
  <c r="M742523" i="1"/>
  <c r="M742522" i="1"/>
  <c r="M742521" i="1"/>
  <c r="M742520" i="1"/>
  <c r="M742519" i="1"/>
  <c r="M742518" i="1"/>
  <c r="M742517" i="1"/>
  <c r="M742516" i="1"/>
  <c r="M742515" i="1"/>
  <c r="M742514" i="1"/>
  <c r="M742513" i="1"/>
  <c r="M742512" i="1"/>
  <c r="M742511" i="1"/>
  <c r="M742510" i="1"/>
  <c r="M742509" i="1"/>
  <c r="M742508" i="1"/>
  <c r="M742507" i="1"/>
  <c r="M742506" i="1"/>
  <c r="M742505" i="1"/>
  <c r="M742504" i="1"/>
  <c r="M742503" i="1"/>
  <c r="M742502" i="1"/>
  <c r="M742501" i="1"/>
  <c r="M742500" i="1"/>
  <c r="M742499" i="1"/>
  <c r="M742498" i="1"/>
  <c r="M742497" i="1"/>
  <c r="M742496" i="1"/>
  <c r="M742495" i="1"/>
  <c r="M742494" i="1"/>
  <c r="M742493" i="1"/>
  <c r="M742492" i="1"/>
  <c r="M742491" i="1"/>
  <c r="M742490" i="1"/>
  <c r="M742489" i="1"/>
  <c r="M742488" i="1"/>
  <c r="M742487" i="1"/>
  <c r="M742486" i="1"/>
  <c r="M742485" i="1"/>
  <c r="M742484" i="1"/>
  <c r="M742483" i="1"/>
  <c r="M742482" i="1"/>
  <c r="M742481" i="1"/>
  <c r="M742480" i="1"/>
  <c r="M742479" i="1"/>
  <c r="M742478" i="1"/>
  <c r="M742477" i="1"/>
  <c r="M742476" i="1"/>
  <c r="M742475" i="1"/>
  <c r="M742474" i="1"/>
  <c r="M742473" i="1"/>
  <c r="M742472" i="1"/>
  <c r="M742471" i="1"/>
  <c r="M742470" i="1"/>
  <c r="M742469" i="1"/>
  <c r="M742468" i="1"/>
  <c r="M742467" i="1"/>
  <c r="M742466" i="1"/>
  <c r="M742465" i="1"/>
  <c r="M742464" i="1"/>
  <c r="M742463" i="1"/>
  <c r="M742462" i="1"/>
  <c r="M742461" i="1"/>
  <c r="M742460" i="1"/>
  <c r="M742459" i="1"/>
  <c r="M742458" i="1"/>
  <c r="M742457" i="1"/>
  <c r="M742456" i="1"/>
  <c r="M742455" i="1"/>
  <c r="M742454" i="1"/>
  <c r="M742453" i="1"/>
  <c r="M742452" i="1"/>
  <c r="M742451" i="1"/>
  <c r="M742450" i="1"/>
  <c r="M742449" i="1"/>
  <c r="M742448" i="1"/>
  <c r="M742447" i="1"/>
  <c r="M742446" i="1"/>
  <c r="M742445" i="1"/>
  <c r="M742444" i="1"/>
  <c r="M742443" i="1"/>
  <c r="M742442" i="1"/>
  <c r="M742441" i="1"/>
  <c r="M742440" i="1"/>
  <c r="M742439" i="1"/>
  <c r="M742438" i="1"/>
  <c r="M742437" i="1"/>
  <c r="M742436" i="1"/>
  <c r="M742435" i="1"/>
  <c r="M742434" i="1"/>
  <c r="M742433" i="1"/>
  <c r="M742432" i="1"/>
  <c r="M742431" i="1"/>
  <c r="M742430" i="1"/>
  <c r="M742429" i="1"/>
  <c r="M742428" i="1"/>
  <c r="M742427" i="1"/>
  <c r="M742426" i="1"/>
  <c r="M742425" i="1"/>
  <c r="M742424" i="1"/>
  <c r="M742423" i="1"/>
  <c r="M742422" i="1"/>
  <c r="M742421" i="1"/>
  <c r="M742420" i="1"/>
  <c r="M742419" i="1"/>
  <c r="M742418" i="1"/>
  <c r="M742417" i="1"/>
  <c r="M742416" i="1"/>
  <c r="M742415" i="1"/>
  <c r="M742414" i="1"/>
  <c r="M742413" i="1"/>
  <c r="M742412" i="1"/>
  <c r="M742411" i="1"/>
  <c r="M742410" i="1"/>
  <c r="M742409" i="1"/>
  <c r="M742408" i="1"/>
  <c r="M742407" i="1"/>
  <c r="M742406" i="1"/>
  <c r="M742405" i="1"/>
  <c r="M742404" i="1"/>
  <c r="M742403" i="1"/>
  <c r="M742402" i="1"/>
  <c r="M742401" i="1"/>
  <c r="M742400" i="1"/>
  <c r="M742399" i="1"/>
  <c r="M742398" i="1"/>
  <c r="M742397" i="1"/>
  <c r="M742396" i="1"/>
  <c r="M742395" i="1"/>
  <c r="M742394" i="1"/>
  <c r="M742393" i="1"/>
  <c r="M742392" i="1"/>
  <c r="M742391" i="1"/>
  <c r="M742390" i="1"/>
  <c r="M742389" i="1"/>
  <c r="M742388" i="1"/>
  <c r="M742387" i="1"/>
  <c r="M742386" i="1"/>
  <c r="M742385" i="1"/>
  <c r="M742384" i="1"/>
  <c r="M742383" i="1"/>
  <c r="M742382" i="1"/>
  <c r="M742381" i="1"/>
  <c r="M742380" i="1"/>
  <c r="M742379" i="1"/>
  <c r="M742378" i="1"/>
  <c r="M742377" i="1"/>
  <c r="M742376" i="1"/>
  <c r="M742375" i="1"/>
  <c r="M742374" i="1"/>
  <c r="M742373" i="1"/>
  <c r="M742372" i="1"/>
  <c r="M742371" i="1"/>
  <c r="M742370" i="1"/>
  <c r="M742369" i="1"/>
  <c r="M742368" i="1"/>
  <c r="M742367" i="1"/>
  <c r="M742366" i="1"/>
  <c r="M742365" i="1"/>
  <c r="M742364" i="1"/>
  <c r="M742363" i="1"/>
  <c r="M742362" i="1"/>
  <c r="M742361" i="1"/>
  <c r="M742360" i="1"/>
  <c r="M742359" i="1"/>
  <c r="M742358" i="1"/>
  <c r="M742357" i="1"/>
  <c r="M742356" i="1"/>
  <c r="M742355" i="1"/>
  <c r="M742354" i="1"/>
  <c r="M742353" i="1"/>
  <c r="M742352" i="1"/>
  <c r="M742351" i="1"/>
  <c r="M742350" i="1"/>
  <c r="M742349" i="1"/>
  <c r="M742348" i="1"/>
  <c r="M742347" i="1"/>
  <c r="M742346" i="1"/>
  <c r="M742345" i="1"/>
  <c r="M742344" i="1"/>
  <c r="M742343" i="1"/>
  <c r="M742342" i="1"/>
  <c r="M742341" i="1"/>
  <c r="M742340" i="1"/>
  <c r="M742339" i="1"/>
  <c r="M742338" i="1"/>
  <c r="M742337" i="1"/>
  <c r="M742336" i="1"/>
  <c r="M742335" i="1"/>
  <c r="M742334" i="1"/>
  <c r="M742333" i="1"/>
  <c r="M742332" i="1"/>
  <c r="M742331" i="1"/>
  <c r="M742330" i="1"/>
  <c r="M742329" i="1"/>
  <c r="M742328" i="1"/>
  <c r="M742327" i="1"/>
  <c r="M742326" i="1"/>
  <c r="M742325" i="1"/>
  <c r="M742324" i="1"/>
  <c r="M742323" i="1"/>
  <c r="M742322" i="1"/>
  <c r="M742321" i="1"/>
  <c r="M742320" i="1"/>
  <c r="M742319" i="1"/>
  <c r="M742318" i="1"/>
  <c r="M742317" i="1"/>
  <c r="M742316" i="1"/>
  <c r="M742315" i="1"/>
  <c r="M742314" i="1"/>
  <c r="M742313" i="1"/>
  <c r="M742312" i="1"/>
  <c r="M742311" i="1"/>
  <c r="M742310" i="1"/>
  <c r="M742309" i="1"/>
  <c r="M742308" i="1"/>
  <c r="M742307" i="1"/>
  <c r="M742306" i="1"/>
  <c r="M742305" i="1"/>
  <c r="M742304" i="1"/>
  <c r="M742303" i="1"/>
  <c r="M742302" i="1"/>
  <c r="M742301" i="1"/>
  <c r="M742300" i="1"/>
  <c r="M742299" i="1"/>
  <c r="M742298" i="1"/>
  <c r="M742297" i="1"/>
  <c r="M742296" i="1"/>
  <c r="M742295" i="1"/>
  <c r="M742294" i="1"/>
  <c r="M742293" i="1"/>
  <c r="M742292" i="1"/>
  <c r="M742291" i="1"/>
  <c r="M742290" i="1"/>
  <c r="M742289" i="1"/>
  <c r="M742288" i="1"/>
  <c r="M742287" i="1"/>
  <c r="M742286" i="1"/>
  <c r="M742285" i="1"/>
  <c r="M742284" i="1"/>
  <c r="M742283" i="1"/>
  <c r="M742282" i="1"/>
  <c r="M742281" i="1"/>
  <c r="M742280" i="1"/>
  <c r="M742279" i="1"/>
  <c r="M742278" i="1"/>
  <c r="M742277" i="1"/>
  <c r="M742276" i="1"/>
  <c r="M742275" i="1"/>
  <c r="M742274" i="1"/>
  <c r="M742273" i="1"/>
  <c r="M742272" i="1"/>
  <c r="M742271" i="1"/>
  <c r="M742270" i="1"/>
  <c r="M742269" i="1"/>
  <c r="M742268" i="1"/>
  <c r="M742267" i="1"/>
  <c r="M742266" i="1"/>
  <c r="M742265" i="1"/>
  <c r="M742264" i="1"/>
  <c r="M742263" i="1"/>
  <c r="M742262" i="1"/>
  <c r="M742261" i="1"/>
  <c r="M742260" i="1"/>
  <c r="M742259" i="1"/>
  <c r="M742258" i="1"/>
  <c r="M742257" i="1"/>
  <c r="M742256" i="1"/>
  <c r="M742255" i="1"/>
  <c r="M742254" i="1"/>
  <c r="M742253" i="1"/>
  <c r="M742252" i="1"/>
  <c r="M742251" i="1"/>
  <c r="M742250" i="1"/>
  <c r="M742249" i="1"/>
  <c r="M742248" i="1"/>
  <c r="M742247" i="1"/>
  <c r="M742246" i="1"/>
  <c r="M742245" i="1"/>
  <c r="M742244" i="1"/>
  <c r="M742243" i="1"/>
  <c r="M742242" i="1"/>
  <c r="M742241" i="1"/>
  <c r="M742240" i="1"/>
  <c r="M742239" i="1"/>
  <c r="M742238" i="1"/>
  <c r="M742237" i="1"/>
  <c r="M742236" i="1"/>
  <c r="M742235" i="1"/>
  <c r="M742234" i="1"/>
  <c r="M742233" i="1"/>
  <c r="M742232" i="1"/>
  <c r="M742231" i="1"/>
  <c r="M742230" i="1"/>
  <c r="M742229" i="1"/>
  <c r="M742228" i="1"/>
  <c r="M742227" i="1"/>
  <c r="M742226" i="1"/>
  <c r="M742225" i="1"/>
  <c r="M742224" i="1"/>
  <c r="M742223" i="1"/>
  <c r="M742222" i="1"/>
  <c r="M742221" i="1"/>
  <c r="M742220" i="1"/>
  <c r="M742219" i="1"/>
  <c r="M742218" i="1"/>
  <c r="M742217" i="1"/>
  <c r="M742216" i="1"/>
  <c r="M742215" i="1"/>
  <c r="M742214" i="1"/>
  <c r="M742213" i="1"/>
  <c r="M742212" i="1"/>
  <c r="M742211" i="1"/>
  <c r="M742210" i="1"/>
  <c r="M742209" i="1"/>
  <c r="M742208" i="1"/>
  <c r="M742207" i="1"/>
  <c r="M742206" i="1"/>
  <c r="M742205" i="1"/>
  <c r="M742204" i="1"/>
  <c r="M742203" i="1"/>
  <c r="M742202" i="1"/>
  <c r="M742201" i="1"/>
  <c r="M742200" i="1"/>
  <c r="M742199" i="1"/>
  <c r="M742198" i="1"/>
  <c r="M742197" i="1"/>
  <c r="M742196" i="1"/>
  <c r="M742195" i="1"/>
  <c r="M742194" i="1"/>
  <c r="M742193" i="1"/>
  <c r="M742192" i="1"/>
  <c r="M742191" i="1"/>
  <c r="M742190" i="1"/>
  <c r="M742189" i="1"/>
  <c r="M742188" i="1"/>
  <c r="M742187" i="1"/>
  <c r="M742186" i="1"/>
  <c r="M742185" i="1"/>
  <c r="M742184" i="1"/>
  <c r="M742183" i="1"/>
  <c r="M742182" i="1"/>
  <c r="M742181" i="1"/>
  <c r="M742180" i="1"/>
  <c r="M742179" i="1"/>
  <c r="M742178" i="1"/>
  <c r="M742177" i="1"/>
  <c r="M742176" i="1"/>
  <c r="M742175" i="1"/>
  <c r="M742174" i="1"/>
  <c r="M742173" i="1"/>
  <c r="M742172" i="1"/>
  <c r="M742171" i="1"/>
  <c r="M742170" i="1"/>
  <c r="M742169" i="1"/>
  <c r="M742168" i="1"/>
  <c r="M742167" i="1"/>
  <c r="M742166" i="1"/>
  <c r="M742165" i="1"/>
  <c r="M742164" i="1"/>
  <c r="M742163" i="1"/>
  <c r="M742162" i="1"/>
  <c r="M742161" i="1"/>
  <c r="M742160" i="1"/>
  <c r="M742159" i="1"/>
  <c r="M742158" i="1"/>
  <c r="M742157" i="1"/>
  <c r="M742156" i="1"/>
  <c r="M742155" i="1"/>
  <c r="M742154" i="1"/>
  <c r="M742153" i="1"/>
  <c r="M742152" i="1"/>
  <c r="M742151" i="1"/>
  <c r="M742150" i="1"/>
  <c r="M742149" i="1"/>
  <c r="M742148" i="1"/>
  <c r="M742147" i="1"/>
  <c r="M742146" i="1"/>
  <c r="M742145" i="1"/>
  <c r="M742144" i="1"/>
  <c r="M742143" i="1"/>
  <c r="M742142" i="1"/>
  <c r="M742141" i="1"/>
  <c r="M742140" i="1"/>
  <c r="M742139" i="1"/>
  <c r="M742138" i="1"/>
  <c r="M742137" i="1"/>
  <c r="M742136" i="1"/>
  <c r="M742135" i="1"/>
  <c r="M742134" i="1"/>
  <c r="M742133" i="1"/>
  <c r="M742132" i="1"/>
  <c r="M742131" i="1"/>
  <c r="M742130" i="1"/>
  <c r="M742129" i="1"/>
  <c r="M742128" i="1"/>
  <c r="M742127" i="1"/>
  <c r="M742126" i="1"/>
  <c r="M742125" i="1"/>
  <c r="M742124" i="1"/>
  <c r="M742123" i="1"/>
  <c r="M742122" i="1"/>
  <c r="M742121" i="1"/>
  <c r="M742120" i="1"/>
  <c r="M742119" i="1"/>
  <c r="M742118" i="1"/>
  <c r="M742117" i="1"/>
  <c r="M742116" i="1"/>
  <c r="M742115" i="1"/>
  <c r="M742114" i="1"/>
  <c r="M742113" i="1"/>
  <c r="M742112" i="1"/>
  <c r="M742111" i="1"/>
  <c r="M742110" i="1"/>
  <c r="M742109" i="1"/>
  <c r="M742108" i="1"/>
  <c r="M742107" i="1"/>
  <c r="M742106" i="1"/>
  <c r="M742105" i="1"/>
  <c r="M742104" i="1"/>
  <c r="M742103" i="1"/>
  <c r="M742102" i="1"/>
  <c r="M742101" i="1"/>
  <c r="M742100" i="1"/>
  <c r="M742099" i="1"/>
  <c r="M742098" i="1"/>
  <c r="M742097" i="1"/>
  <c r="M742096" i="1"/>
  <c r="M742095" i="1"/>
  <c r="M742094" i="1"/>
  <c r="M742093" i="1"/>
  <c r="M742092" i="1"/>
  <c r="M742091" i="1"/>
  <c r="M742090" i="1"/>
  <c r="M742089" i="1"/>
  <c r="M742088" i="1"/>
  <c r="M742087" i="1"/>
  <c r="M742086" i="1"/>
  <c r="M742085" i="1"/>
  <c r="M742084" i="1"/>
  <c r="M742083" i="1"/>
  <c r="M742082" i="1"/>
  <c r="M742081" i="1"/>
  <c r="M742080" i="1"/>
  <c r="M742079" i="1"/>
  <c r="M742078" i="1"/>
  <c r="M742077" i="1"/>
  <c r="M742076" i="1"/>
  <c r="M742075" i="1"/>
  <c r="M742074" i="1"/>
  <c r="M742073" i="1"/>
  <c r="M742072" i="1"/>
  <c r="M742071" i="1"/>
  <c r="M742070" i="1"/>
  <c r="M742069" i="1"/>
  <c r="M742068" i="1"/>
  <c r="M742067" i="1"/>
  <c r="M742066" i="1"/>
  <c r="M742065" i="1"/>
  <c r="M742064" i="1"/>
  <c r="M742063" i="1"/>
  <c r="M742062" i="1"/>
  <c r="M742061" i="1"/>
  <c r="M742060" i="1"/>
  <c r="M742059" i="1"/>
  <c r="M742058" i="1"/>
  <c r="M742057" i="1"/>
  <c r="M742056" i="1"/>
  <c r="M742055" i="1"/>
  <c r="M742054" i="1"/>
  <c r="M742053" i="1"/>
  <c r="M742052" i="1"/>
  <c r="M742051" i="1"/>
  <c r="M742050" i="1"/>
  <c r="M742049" i="1"/>
  <c r="M742048" i="1"/>
  <c r="M742047" i="1"/>
  <c r="M742046" i="1"/>
  <c r="M742045" i="1"/>
  <c r="M742044" i="1"/>
  <c r="M742043" i="1"/>
  <c r="M742042" i="1"/>
  <c r="M742041" i="1"/>
  <c r="M742040" i="1"/>
  <c r="M742039" i="1"/>
  <c r="M742038" i="1"/>
  <c r="M742037" i="1"/>
  <c r="M742036" i="1"/>
  <c r="M742035" i="1"/>
  <c r="M742034" i="1"/>
  <c r="M742033" i="1"/>
  <c r="M742032" i="1"/>
  <c r="M742031" i="1"/>
  <c r="M742030" i="1"/>
  <c r="M742029" i="1"/>
  <c r="M742028" i="1"/>
  <c r="M742027" i="1"/>
  <c r="M742026" i="1"/>
  <c r="M742025" i="1"/>
  <c r="M742024" i="1"/>
  <c r="M742023" i="1"/>
  <c r="M742022" i="1"/>
  <c r="M742021" i="1"/>
  <c r="M742020" i="1"/>
  <c r="M742019" i="1"/>
  <c r="M742018" i="1"/>
  <c r="M742017" i="1"/>
  <c r="M742016" i="1"/>
  <c r="M742015" i="1"/>
  <c r="M742014" i="1"/>
  <c r="M742013" i="1"/>
  <c r="M742012" i="1"/>
  <c r="M742011" i="1"/>
  <c r="M742010" i="1"/>
  <c r="M742009" i="1"/>
  <c r="M742008" i="1"/>
  <c r="M742007" i="1"/>
  <c r="M742006" i="1"/>
  <c r="M742005" i="1"/>
  <c r="M742004" i="1"/>
  <c r="M742003" i="1"/>
  <c r="M742002" i="1"/>
  <c r="M742001" i="1"/>
  <c r="M742000" i="1"/>
  <c r="M741999" i="1"/>
  <c r="M741998" i="1"/>
  <c r="M741997" i="1"/>
  <c r="M741996" i="1"/>
  <c r="M741995" i="1"/>
  <c r="M741994" i="1"/>
  <c r="M741993" i="1"/>
  <c r="M741992" i="1"/>
  <c r="M741991" i="1"/>
  <c r="M741990" i="1"/>
  <c r="M741989" i="1"/>
  <c r="M741988" i="1"/>
  <c r="M741987" i="1"/>
  <c r="M741986" i="1"/>
  <c r="M741985" i="1"/>
  <c r="M741984" i="1"/>
  <c r="M741983" i="1"/>
  <c r="M741982" i="1"/>
  <c r="M741981" i="1"/>
  <c r="M741980" i="1"/>
  <c r="M741979" i="1"/>
  <c r="M741978" i="1"/>
  <c r="M741977" i="1"/>
  <c r="M741976" i="1"/>
  <c r="M741975" i="1"/>
  <c r="M741974" i="1"/>
  <c r="M741973" i="1"/>
  <c r="M741972" i="1"/>
  <c r="M741971" i="1"/>
  <c r="M741970" i="1"/>
  <c r="M741969" i="1"/>
  <c r="M741968" i="1"/>
  <c r="M741967" i="1"/>
  <c r="M741966" i="1"/>
  <c r="M741965" i="1"/>
  <c r="M741964" i="1"/>
  <c r="M741963" i="1"/>
  <c r="M741962" i="1"/>
  <c r="M741961" i="1"/>
  <c r="M741960" i="1"/>
  <c r="M741959" i="1"/>
  <c r="M741958" i="1"/>
  <c r="M741957" i="1"/>
  <c r="M741956" i="1"/>
  <c r="M741955" i="1"/>
  <c r="M741954" i="1"/>
  <c r="M741953" i="1"/>
  <c r="M741952" i="1"/>
  <c r="M741951" i="1"/>
  <c r="M741950" i="1"/>
  <c r="M741949" i="1"/>
  <c r="M741948" i="1"/>
  <c r="M741947" i="1"/>
  <c r="M741946" i="1"/>
  <c r="M741945" i="1"/>
  <c r="M741944" i="1"/>
  <c r="M741943" i="1"/>
  <c r="M741942" i="1"/>
  <c r="M741941" i="1"/>
  <c r="M741940" i="1"/>
  <c r="M741939" i="1"/>
  <c r="M741938" i="1"/>
  <c r="M741937" i="1"/>
  <c r="M741936" i="1"/>
  <c r="M741935" i="1"/>
  <c r="M741934" i="1"/>
  <c r="M741933" i="1"/>
  <c r="M741932" i="1"/>
  <c r="M741931" i="1"/>
  <c r="M741930" i="1"/>
  <c r="M741929" i="1"/>
  <c r="M741928" i="1"/>
  <c r="M741927" i="1"/>
  <c r="M741926" i="1"/>
  <c r="M741925" i="1"/>
  <c r="M741924" i="1"/>
  <c r="M741923" i="1"/>
  <c r="M741922" i="1"/>
  <c r="M741921" i="1"/>
  <c r="M741920" i="1"/>
  <c r="M741919" i="1"/>
  <c r="M741918" i="1"/>
  <c r="M741917" i="1"/>
  <c r="M741916" i="1"/>
  <c r="M741915" i="1"/>
  <c r="M741914" i="1"/>
  <c r="M741913" i="1"/>
  <c r="M741912" i="1"/>
  <c r="M741911" i="1"/>
  <c r="M741910" i="1"/>
  <c r="M741909" i="1"/>
  <c r="M741908" i="1"/>
  <c r="M741907" i="1"/>
  <c r="M741906" i="1"/>
  <c r="M741905" i="1"/>
  <c r="M741904" i="1"/>
  <c r="M741903" i="1"/>
  <c r="M741902" i="1"/>
  <c r="M741901" i="1"/>
  <c r="M741900" i="1"/>
  <c r="M741899" i="1"/>
  <c r="M741898" i="1"/>
  <c r="M741897" i="1"/>
  <c r="M741896" i="1"/>
  <c r="M741895" i="1"/>
  <c r="M741894" i="1"/>
  <c r="M741893" i="1"/>
  <c r="M741892" i="1"/>
  <c r="M741891" i="1"/>
  <c r="M741890" i="1"/>
  <c r="M741889" i="1"/>
  <c r="M741888" i="1"/>
  <c r="M741887" i="1"/>
  <c r="M741886" i="1"/>
  <c r="M741885" i="1"/>
  <c r="M741884" i="1"/>
  <c r="M741883" i="1"/>
  <c r="M741882" i="1"/>
  <c r="M741881" i="1"/>
  <c r="M741880" i="1"/>
  <c r="M741879" i="1"/>
  <c r="M741878" i="1"/>
  <c r="M741877" i="1"/>
  <c r="M741876" i="1"/>
  <c r="M741875" i="1"/>
  <c r="M741874" i="1"/>
  <c r="M741873" i="1"/>
  <c r="M741872" i="1"/>
  <c r="M741871" i="1"/>
  <c r="M741870" i="1"/>
  <c r="M741869" i="1"/>
  <c r="M741868" i="1"/>
  <c r="M741867" i="1"/>
  <c r="M741866" i="1"/>
  <c r="M741865" i="1"/>
  <c r="M741864" i="1"/>
  <c r="M741863" i="1"/>
  <c r="M741862" i="1"/>
  <c r="M741861" i="1"/>
  <c r="M741860" i="1"/>
  <c r="M741859" i="1"/>
  <c r="M741858" i="1"/>
  <c r="M741857" i="1"/>
  <c r="M741856" i="1"/>
  <c r="M741855" i="1"/>
  <c r="M741854" i="1"/>
  <c r="M741853" i="1"/>
  <c r="M741852" i="1"/>
  <c r="M741851" i="1"/>
  <c r="M741850" i="1"/>
  <c r="M741849" i="1"/>
  <c r="M741848" i="1"/>
  <c r="M741847" i="1"/>
  <c r="M741846" i="1"/>
  <c r="M741845" i="1"/>
  <c r="M741844" i="1"/>
  <c r="M741843" i="1"/>
  <c r="M741842" i="1"/>
  <c r="M741841" i="1"/>
  <c r="M741840" i="1"/>
  <c r="M741839" i="1"/>
  <c r="M741838" i="1"/>
  <c r="M741837" i="1"/>
  <c r="M741836" i="1"/>
  <c r="M741835" i="1"/>
  <c r="M741834" i="1"/>
  <c r="M741833" i="1"/>
  <c r="M741832" i="1"/>
  <c r="M741831" i="1"/>
  <c r="M741830" i="1"/>
  <c r="M741829" i="1"/>
  <c r="M741828" i="1"/>
  <c r="M741827" i="1"/>
  <c r="M741826" i="1"/>
  <c r="M741825" i="1"/>
  <c r="M741824" i="1"/>
  <c r="M741823" i="1"/>
  <c r="M741822" i="1"/>
  <c r="M741821" i="1"/>
  <c r="M741820" i="1"/>
  <c r="M741819" i="1"/>
  <c r="M741818" i="1"/>
  <c r="M741817" i="1"/>
  <c r="M741816" i="1"/>
  <c r="M741815" i="1"/>
  <c r="M741814" i="1"/>
  <c r="M741813" i="1"/>
  <c r="M741812" i="1"/>
  <c r="M741811" i="1"/>
  <c r="M741810" i="1"/>
  <c r="M741809" i="1"/>
  <c r="M741808" i="1"/>
  <c r="M741807" i="1"/>
  <c r="M741806" i="1"/>
  <c r="M741805" i="1"/>
  <c r="M741804" i="1"/>
  <c r="M741803" i="1"/>
  <c r="M741802" i="1"/>
  <c r="M741801" i="1"/>
  <c r="M741800" i="1"/>
  <c r="M741799" i="1"/>
  <c r="M741798" i="1"/>
  <c r="M741797" i="1"/>
  <c r="M741796" i="1"/>
  <c r="M741795" i="1"/>
  <c r="M741794" i="1"/>
  <c r="M741793" i="1"/>
  <c r="M741792" i="1"/>
  <c r="M741791" i="1"/>
  <c r="M741790" i="1"/>
  <c r="M741789" i="1"/>
  <c r="M741788" i="1"/>
  <c r="M741787" i="1"/>
  <c r="M741786" i="1"/>
  <c r="M741785" i="1"/>
  <c r="M741784" i="1"/>
  <c r="M741783" i="1"/>
  <c r="M741782" i="1"/>
  <c r="M741781" i="1"/>
  <c r="M741780" i="1"/>
  <c r="M741779" i="1"/>
  <c r="M741778" i="1"/>
  <c r="M741777" i="1"/>
  <c r="M741776" i="1"/>
  <c r="M741775" i="1"/>
  <c r="M741774" i="1"/>
  <c r="M741773" i="1"/>
  <c r="M741772" i="1"/>
  <c r="M741771" i="1"/>
  <c r="M741770" i="1"/>
  <c r="M741769" i="1"/>
  <c r="M741768" i="1"/>
  <c r="M741767" i="1"/>
  <c r="M741766" i="1"/>
  <c r="M741765" i="1"/>
  <c r="M741764" i="1"/>
  <c r="M741763" i="1"/>
  <c r="M741762" i="1"/>
  <c r="M741761" i="1"/>
  <c r="M741760" i="1"/>
  <c r="M741759" i="1"/>
  <c r="M741758" i="1"/>
  <c r="M741757" i="1"/>
  <c r="M741756" i="1"/>
  <c r="M741755" i="1"/>
  <c r="M741754" i="1"/>
  <c r="M741753" i="1"/>
  <c r="M741752" i="1"/>
  <c r="M741751" i="1"/>
  <c r="M741750" i="1"/>
  <c r="M741749" i="1"/>
  <c r="M741748" i="1"/>
  <c r="M741747" i="1"/>
  <c r="M741746" i="1"/>
  <c r="M741745" i="1"/>
  <c r="M741744" i="1"/>
  <c r="M741743" i="1"/>
  <c r="M741742" i="1"/>
  <c r="M741741" i="1"/>
  <c r="M741740" i="1"/>
  <c r="M741739" i="1"/>
  <c r="M741738" i="1"/>
  <c r="M741737" i="1"/>
  <c r="M741736" i="1"/>
  <c r="M741735" i="1"/>
  <c r="M741734" i="1"/>
  <c r="M741733" i="1"/>
  <c r="M741732" i="1"/>
  <c r="M741731" i="1"/>
  <c r="M741730" i="1"/>
  <c r="M741729" i="1"/>
  <c r="M741728" i="1"/>
  <c r="M741727" i="1"/>
  <c r="M741726" i="1"/>
  <c r="M741725" i="1"/>
  <c r="M741724" i="1"/>
  <c r="M741723" i="1"/>
  <c r="M741722" i="1"/>
  <c r="M741721" i="1"/>
  <c r="M741720" i="1"/>
  <c r="M741719" i="1"/>
  <c r="M741718" i="1"/>
  <c r="M741717" i="1"/>
  <c r="M741716" i="1"/>
  <c r="M741715" i="1"/>
  <c r="M741714" i="1"/>
  <c r="M741713" i="1"/>
  <c r="M741712" i="1"/>
  <c r="M741711" i="1"/>
  <c r="M741710" i="1"/>
  <c r="M741709" i="1"/>
  <c r="M741708" i="1"/>
  <c r="M741707" i="1"/>
  <c r="M741706" i="1"/>
  <c r="M741705" i="1"/>
  <c r="M741704" i="1"/>
  <c r="M741703" i="1"/>
  <c r="M741702" i="1"/>
  <c r="M741701" i="1"/>
  <c r="M741700" i="1"/>
  <c r="M741699" i="1"/>
  <c r="M741698" i="1"/>
  <c r="M741697" i="1"/>
  <c r="M741696" i="1"/>
  <c r="M741695" i="1"/>
  <c r="M741694" i="1"/>
  <c r="M741693" i="1"/>
  <c r="M741692" i="1"/>
  <c r="M741691" i="1"/>
  <c r="M741690" i="1"/>
  <c r="M741689" i="1"/>
  <c r="M741688" i="1"/>
  <c r="M741687" i="1"/>
  <c r="M741686" i="1"/>
  <c r="M741685" i="1"/>
  <c r="M741684" i="1"/>
  <c r="M741683" i="1"/>
  <c r="M741682" i="1"/>
  <c r="M741681" i="1"/>
  <c r="M741680" i="1"/>
  <c r="M741679" i="1"/>
  <c r="M741678" i="1"/>
  <c r="M741677" i="1"/>
  <c r="M741676" i="1"/>
  <c r="M741675" i="1"/>
  <c r="M741674" i="1"/>
  <c r="M741673" i="1"/>
  <c r="M741672" i="1"/>
  <c r="M741671" i="1"/>
  <c r="M741670" i="1"/>
  <c r="M741669" i="1"/>
  <c r="M741668" i="1"/>
  <c r="M741667" i="1"/>
  <c r="M741666" i="1"/>
  <c r="M741665" i="1"/>
  <c r="M741664" i="1"/>
  <c r="M741663" i="1"/>
  <c r="M741662" i="1"/>
  <c r="M741661" i="1"/>
  <c r="M741660" i="1"/>
  <c r="M741659" i="1"/>
  <c r="M741658" i="1"/>
  <c r="M741657" i="1"/>
  <c r="M741656" i="1"/>
  <c r="M741655" i="1"/>
  <c r="M741654" i="1"/>
  <c r="M741653" i="1"/>
  <c r="M741652" i="1"/>
  <c r="M741651" i="1"/>
  <c r="M741650" i="1"/>
  <c r="M741649" i="1"/>
  <c r="M741648" i="1"/>
  <c r="M741647" i="1"/>
  <c r="M741646" i="1"/>
  <c r="M741645" i="1"/>
  <c r="M741644" i="1"/>
  <c r="M741643" i="1"/>
  <c r="M741642" i="1"/>
  <c r="M741641" i="1"/>
  <c r="M741640" i="1"/>
  <c r="M741639" i="1"/>
  <c r="M741638" i="1"/>
  <c r="M741637" i="1"/>
  <c r="M741636" i="1"/>
  <c r="M741635" i="1"/>
  <c r="M741634" i="1"/>
  <c r="M741633" i="1"/>
  <c r="M741632" i="1"/>
  <c r="M741631" i="1"/>
  <c r="M741630" i="1"/>
  <c r="M741629" i="1"/>
  <c r="M741628" i="1"/>
  <c r="M741627" i="1"/>
  <c r="M741626" i="1"/>
  <c r="M741625" i="1"/>
  <c r="M741624" i="1"/>
  <c r="M741623" i="1"/>
  <c r="M741622" i="1"/>
  <c r="M741621" i="1"/>
  <c r="M741620" i="1"/>
  <c r="M741619" i="1"/>
  <c r="M741618" i="1"/>
  <c r="M741617" i="1"/>
  <c r="M741616" i="1"/>
  <c r="M741615" i="1"/>
  <c r="M741614" i="1"/>
  <c r="M741613" i="1"/>
  <c r="M741612" i="1"/>
  <c r="M741611" i="1"/>
  <c r="M741610" i="1"/>
  <c r="M741609" i="1"/>
  <c r="M741608" i="1"/>
  <c r="M741607" i="1"/>
  <c r="M741606" i="1"/>
  <c r="M741605" i="1"/>
  <c r="M741604" i="1"/>
  <c r="M741603" i="1"/>
  <c r="M741602" i="1"/>
  <c r="M741601" i="1"/>
  <c r="M741600" i="1"/>
  <c r="M741599" i="1"/>
  <c r="M741598" i="1"/>
  <c r="M741597" i="1"/>
  <c r="M741596" i="1"/>
  <c r="M741595" i="1"/>
  <c r="M741594" i="1"/>
  <c r="M741593" i="1"/>
  <c r="M741592" i="1"/>
  <c r="M741591" i="1"/>
  <c r="M741590" i="1"/>
  <c r="M741589" i="1"/>
  <c r="M741588" i="1"/>
  <c r="M741587" i="1"/>
  <c r="M741586" i="1"/>
  <c r="M741585" i="1"/>
  <c r="M741584" i="1"/>
  <c r="M741583" i="1"/>
  <c r="M741582" i="1"/>
  <c r="M741581" i="1"/>
  <c r="M741580" i="1"/>
  <c r="M741579" i="1"/>
  <c r="M741578" i="1"/>
  <c r="M741577" i="1"/>
  <c r="M741576" i="1"/>
  <c r="M741575" i="1"/>
  <c r="M741574" i="1"/>
  <c r="M741573" i="1"/>
  <c r="M741572" i="1"/>
  <c r="M741571" i="1"/>
  <c r="M741570" i="1"/>
  <c r="M741569" i="1"/>
  <c r="M741568" i="1"/>
  <c r="M741567" i="1"/>
  <c r="M741566" i="1"/>
  <c r="M741565" i="1"/>
  <c r="M741564" i="1"/>
  <c r="M741563" i="1"/>
  <c r="M741562" i="1"/>
  <c r="M741561" i="1"/>
  <c r="M741560" i="1"/>
  <c r="M741559" i="1"/>
  <c r="M741558" i="1"/>
  <c r="M741557" i="1"/>
  <c r="M741556" i="1"/>
  <c r="M741555" i="1"/>
  <c r="M741554" i="1"/>
  <c r="M741553" i="1"/>
  <c r="M741552" i="1"/>
  <c r="M741551" i="1"/>
  <c r="M741550" i="1"/>
  <c r="M741549" i="1"/>
  <c r="M741548" i="1"/>
  <c r="M741547" i="1"/>
  <c r="M741546" i="1"/>
  <c r="M741545" i="1"/>
  <c r="M741544" i="1"/>
  <c r="M741543" i="1"/>
  <c r="M741542" i="1"/>
  <c r="M741541" i="1"/>
  <c r="M741540" i="1"/>
  <c r="M741539" i="1"/>
  <c r="M741538" i="1"/>
  <c r="M741537" i="1"/>
  <c r="M741536" i="1"/>
  <c r="M741535" i="1"/>
  <c r="M741534" i="1"/>
  <c r="M741533" i="1"/>
  <c r="M741532" i="1"/>
  <c r="M741531" i="1"/>
  <c r="M741530" i="1"/>
  <c r="M741529" i="1"/>
  <c r="M741528" i="1"/>
  <c r="M741527" i="1"/>
  <c r="M741526" i="1"/>
  <c r="M741525" i="1"/>
  <c r="M741524" i="1"/>
  <c r="M741523" i="1"/>
  <c r="M741522" i="1"/>
  <c r="M741521" i="1"/>
  <c r="M741520" i="1"/>
  <c r="M741519" i="1"/>
  <c r="M741518" i="1"/>
  <c r="M741517" i="1"/>
  <c r="M741516" i="1"/>
  <c r="M741515" i="1"/>
  <c r="M741514" i="1"/>
  <c r="M741513" i="1"/>
  <c r="M741512" i="1"/>
  <c r="M741511" i="1"/>
  <c r="M741510" i="1"/>
  <c r="M741509" i="1"/>
  <c r="M741508" i="1"/>
  <c r="M741507" i="1"/>
  <c r="M741506" i="1"/>
  <c r="M741505" i="1"/>
  <c r="M741504" i="1"/>
  <c r="M741503" i="1"/>
  <c r="M741502" i="1"/>
  <c r="M741501" i="1"/>
  <c r="M741500" i="1"/>
  <c r="M741499" i="1"/>
  <c r="M741498" i="1"/>
  <c r="M741497" i="1"/>
  <c r="M741496" i="1"/>
  <c r="M741495" i="1"/>
  <c r="M741494" i="1"/>
  <c r="M741493" i="1"/>
  <c r="M741492" i="1"/>
  <c r="M741491" i="1"/>
  <c r="M741490" i="1"/>
  <c r="M741489" i="1"/>
  <c r="M741488" i="1"/>
  <c r="M741487" i="1"/>
  <c r="M741486" i="1"/>
  <c r="M741485" i="1"/>
  <c r="M741484" i="1"/>
  <c r="M741483" i="1"/>
  <c r="M741482" i="1"/>
  <c r="M741481" i="1"/>
  <c r="M741480" i="1"/>
  <c r="M741479" i="1"/>
  <c r="M741478" i="1"/>
  <c r="M741477" i="1"/>
  <c r="M741476" i="1"/>
  <c r="M741475" i="1"/>
  <c r="M741474" i="1"/>
  <c r="M741473" i="1"/>
  <c r="M741472" i="1"/>
  <c r="M741471" i="1"/>
  <c r="M741470" i="1"/>
  <c r="M741469" i="1"/>
  <c r="M741468" i="1"/>
  <c r="M741467" i="1"/>
  <c r="M741466" i="1"/>
  <c r="M741465" i="1"/>
  <c r="M741464" i="1"/>
  <c r="M741463" i="1"/>
  <c r="M741462" i="1"/>
  <c r="M741461" i="1"/>
  <c r="M741460" i="1"/>
  <c r="M741459" i="1"/>
  <c r="M741458" i="1"/>
  <c r="M741457" i="1"/>
  <c r="M741456" i="1"/>
  <c r="M741455" i="1"/>
  <c r="M741454" i="1"/>
  <c r="M741453" i="1"/>
  <c r="M741452" i="1"/>
  <c r="M741451" i="1"/>
  <c r="M741450" i="1"/>
  <c r="M741449" i="1"/>
  <c r="M741448" i="1"/>
  <c r="M741447" i="1"/>
  <c r="M741446" i="1"/>
  <c r="M741445" i="1"/>
  <c r="M741444" i="1"/>
  <c r="M741443" i="1"/>
  <c r="M741442" i="1"/>
  <c r="M741441" i="1"/>
  <c r="M741440" i="1"/>
  <c r="M741439" i="1"/>
  <c r="M741438" i="1"/>
  <c r="M741437" i="1"/>
  <c r="M741436" i="1"/>
  <c r="M741435" i="1"/>
  <c r="M741434" i="1"/>
  <c r="M741433" i="1"/>
  <c r="M741432" i="1"/>
  <c r="M741431" i="1"/>
  <c r="M741430" i="1"/>
  <c r="M741429" i="1"/>
  <c r="M741428" i="1"/>
  <c r="M741427" i="1"/>
  <c r="M741426" i="1"/>
  <c r="M741425" i="1"/>
  <c r="M741424" i="1"/>
  <c r="M741423" i="1"/>
  <c r="M741422" i="1"/>
  <c r="M741421" i="1"/>
  <c r="M741420" i="1"/>
  <c r="M741419" i="1"/>
  <c r="M741418" i="1"/>
  <c r="M741417" i="1"/>
  <c r="M741416" i="1"/>
  <c r="M741415" i="1"/>
  <c r="M741414" i="1"/>
  <c r="M741413" i="1"/>
  <c r="M741412" i="1"/>
  <c r="M741411" i="1"/>
  <c r="M741410" i="1"/>
  <c r="M741409" i="1"/>
  <c r="M741408" i="1"/>
  <c r="M741407" i="1"/>
  <c r="M741406" i="1"/>
  <c r="M741405" i="1"/>
  <c r="M741404" i="1"/>
  <c r="M741403" i="1"/>
  <c r="M741402" i="1"/>
  <c r="M741401" i="1"/>
  <c r="M741400" i="1"/>
  <c r="M741399" i="1"/>
  <c r="M741398" i="1"/>
  <c r="M741397" i="1"/>
  <c r="M741396" i="1"/>
  <c r="M741395" i="1"/>
  <c r="M741394" i="1"/>
  <c r="M741393" i="1"/>
  <c r="M741392" i="1"/>
  <c r="M741391" i="1"/>
  <c r="M741390" i="1"/>
  <c r="M741389" i="1"/>
  <c r="M741388" i="1"/>
  <c r="M741387" i="1"/>
  <c r="M741386" i="1"/>
  <c r="M741385" i="1"/>
  <c r="M741384" i="1"/>
  <c r="M741383" i="1"/>
  <c r="M741382" i="1"/>
  <c r="M741381" i="1"/>
  <c r="M741380" i="1"/>
  <c r="M741379" i="1"/>
  <c r="M741378" i="1"/>
  <c r="M741377" i="1"/>
  <c r="M741376" i="1"/>
  <c r="M741375" i="1"/>
  <c r="M741374" i="1"/>
  <c r="M741373" i="1"/>
  <c r="M741372" i="1"/>
  <c r="M741371" i="1"/>
  <c r="M741370" i="1"/>
  <c r="M741369" i="1"/>
  <c r="M741368" i="1"/>
  <c r="M741367" i="1"/>
  <c r="M741366" i="1"/>
  <c r="M741365" i="1"/>
  <c r="M741364" i="1"/>
  <c r="M741363" i="1"/>
  <c r="M741362" i="1"/>
  <c r="M741361" i="1"/>
  <c r="M741360" i="1"/>
  <c r="M741359" i="1"/>
  <c r="M741358" i="1"/>
  <c r="M741357" i="1"/>
  <c r="M741356" i="1"/>
  <c r="M741355" i="1"/>
  <c r="M741354" i="1"/>
  <c r="M741353" i="1"/>
  <c r="M741352" i="1"/>
  <c r="M741351" i="1"/>
  <c r="M741350" i="1"/>
  <c r="M741349" i="1"/>
  <c r="M741348" i="1"/>
  <c r="M741347" i="1"/>
  <c r="M741346" i="1"/>
  <c r="M741345" i="1"/>
  <c r="M741344" i="1"/>
  <c r="M741343" i="1"/>
  <c r="M741342" i="1"/>
  <c r="M741341" i="1"/>
  <c r="M741340" i="1"/>
  <c r="M741339" i="1"/>
  <c r="M741338" i="1"/>
  <c r="M741337" i="1"/>
  <c r="M741336" i="1"/>
  <c r="M741335" i="1"/>
  <c r="M741334" i="1"/>
  <c r="M741333" i="1"/>
  <c r="M741332" i="1"/>
  <c r="M741331" i="1"/>
  <c r="M741330" i="1"/>
  <c r="M741329" i="1"/>
  <c r="M741328" i="1"/>
  <c r="M741327" i="1"/>
  <c r="M741326" i="1"/>
  <c r="M741325" i="1"/>
  <c r="M741324" i="1"/>
  <c r="M741323" i="1"/>
  <c r="M741322" i="1"/>
  <c r="M741321" i="1"/>
  <c r="M741320" i="1"/>
  <c r="M741319" i="1"/>
  <c r="M741318" i="1"/>
  <c r="M741317" i="1"/>
  <c r="M741316" i="1"/>
  <c r="M741315" i="1"/>
  <c r="M741314" i="1"/>
  <c r="M741313" i="1"/>
  <c r="M741312" i="1"/>
  <c r="M741311" i="1"/>
  <c r="M741310" i="1"/>
  <c r="M741309" i="1"/>
  <c r="M741308" i="1"/>
  <c r="M741307" i="1"/>
  <c r="M741306" i="1"/>
  <c r="M741305" i="1"/>
  <c r="M741304" i="1"/>
  <c r="M741303" i="1"/>
  <c r="M741302" i="1"/>
  <c r="M741301" i="1"/>
  <c r="M741300" i="1"/>
  <c r="M741299" i="1"/>
  <c r="M741298" i="1"/>
  <c r="M741297" i="1"/>
  <c r="M741296" i="1"/>
  <c r="M741295" i="1"/>
  <c r="M741294" i="1"/>
  <c r="M741293" i="1"/>
  <c r="M741292" i="1"/>
  <c r="M741291" i="1"/>
  <c r="M741290" i="1"/>
  <c r="M741289" i="1"/>
  <c r="M741288" i="1"/>
  <c r="M741287" i="1"/>
  <c r="M741286" i="1"/>
  <c r="M741285" i="1"/>
  <c r="M741284" i="1"/>
  <c r="M741283" i="1"/>
  <c r="M741282" i="1"/>
  <c r="M741281" i="1"/>
  <c r="M741280" i="1"/>
  <c r="M741279" i="1"/>
  <c r="M741278" i="1"/>
  <c r="M741277" i="1"/>
  <c r="M741276" i="1"/>
  <c r="M741275" i="1"/>
  <c r="M741274" i="1"/>
  <c r="M741273" i="1"/>
  <c r="M741272" i="1"/>
  <c r="M741271" i="1"/>
  <c r="M741270" i="1"/>
  <c r="M741269" i="1"/>
  <c r="M741268" i="1"/>
  <c r="M741267" i="1"/>
  <c r="M741266" i="1"/>
  <c r="M741265" i="1"/>
  <c r="M741264" i="1"/>
  <c r="M741263" i="1"/>
  <c r="M741262" i="1"/>
  <c r="M741261" i="1"/>
  <c r="M741260" i="1"/>
  <c r="M741259" i="1"/>
  <c r="M741258" i="1"/>
  <c r="M741257" i="1"/>
  <c r="M741256" i="1"/>
  <c r="M741255" i="1"/>
  <c r="M741254" i="1"/>
  <c r="M741253" i="1"/>
  <c r="M741252" i="1"/>
  <c r="M741251" i="1"/>
  <c r="M741250" i="1"/>
  <c r="M741249" i="1"/>
  <c r="M741248" i="1"/>
  <c r="M741247" i="1"/>
  <c r="M741246" i="1"/>
  <c r="M741245" i="1"/>
  <c r="M741244" i="1"/>
  <c r="M741243" i="1"/>
  <c r="M741242" i="1"/>
  <c r="M741241" i="1"/>
  <c r="M741240" i="1"/>
  <c r="M741239" i="1"/>
  <c r="M741238" i="1"/>
  <c r="M741237" i="1"/>
  <c r="M741236" i="1"/>
  <c r="M741235" i="1"/>
  <c r="M741234" i="1"/>
  <c r="M741233" i="1"/>
  <c r="M741232" i="1"/>
  <c r="M741231" i="1"/>
  <c r="M741230" i="1"/>
  <c r="M741229" i="1"/>
  <c r="M741228" i="1"/>
  <c r="M741227" i="1"/>
  <c r="M741226" i="1"/>
  <c r="M741225" i="1"/>
  <c r="M741224" i="1"/>
  <c r="M741223" i="1"/>
  <c r="M741222" i="1"/>
  <c r="M741221" i="1"/>
  <c r="M741220" i="1"/>
  <c r="M741219" i="1"/>
  <c r="M741218" i="1"/>
  <c r="M741217" i="1"/>
  <c r="M741216" i="1"/>
  <c r="M741215" i="1"/>
  <c r="M741214" i="1"/>
  <c r="M741213" i="1"/>
  <c r="M741212" i="1"/>
  <c r="M741211" i="1"/>
  <c r="M741210" i="1"/>
  <c r="M741209" i="1"/>
  <c r="M741208" i="1"/>
  <c r="M741207" i="1"/>
  <c r="M741206" i="1"/>
  <c r="M741205" i="1"/>
  <c r="M741204" i="1"/>
  <c r="M741203" i="1"/>
  <c r="M741202" i="1"/>
  <c r="M741201" i="1"/>
  <c r="M741200" i="1"/>
  <c r="M741199" i="1"/>
  <c r="M741198" i="1"/>
  <c r="M741197" i="1"/>
  <c r="M741196" i="1"/>
  <c r="M741195" i="1"/>
  <c r="M741194" i="1"/>
  <c r="M741193" i="1"/>
  <c r="M741192" i="1"/>
  <c r="M741191" i="1"/>
  <c r="M741190" i="1"/>
  <c r="M741189" i="1"/>
  <c r="M741188" i="1"/>
  <c r="M741187" i="1"/>
  <c r="M741186" i="1"/>
  <c r="M741185" i="1"/>
  <c r="M741184" i="1"/>
  <c r="M741183" i="1"/>
  <c r="M741182" i="1"/>
  <c r="M741181" i="1"/>
  <c r="M741180" i="1"/>
  <c r="M741179" i="1"/>
  <c r="M741178" i="1"/>
  <c r="M741177" i="1"/>
  <c r="M741176" i="1"/>
  <c r="M741175" i="1"/>
  <c r="M741174" i="1"/>
  <c r="M741173" i="1"/>
  <c r="M741172" i="1"/>
  <c r="M741171" i="1"/>
  <c r="M741170" i="1"/>
  <c r="M741169" i="1"/>
  <c r="M741168" i="1"/>
  <c r="M741167" i="1"/>
  <c r="M741166" i="1"/>
  <c r="M741165" i="1"/>
  <c r="M741164" i="1"/>
  <c r="M741163" i="1"/>
  <c r="M741162" i="1"/>
  <c r="M741161" i="1"/>
  <c r="M741160" i="1"/>
  <c r="M741159" i="1"/>
  <c r="M741158" i="1"/>
  <c r="M741157" i="1"/>
  <c r="M741156" i="1"/>
  <c r="M741155" i="1"/>
  <c r="M741154" i="1"/>
  <c r="M741153" i="1"/>
  <c r="M741152" i="1"/>
  <c r="M741151" i="1"/>
  <c r="M741150" i="1"/>
  <c r="M741149" i="1"/>
  <c r="M741148" i="1"/>
  <c r="M741147" i="1"/>
  <c r="M741146" i="1"/>
  <c r="M741145" i="1"/>
  <c r="M741144" i="1"/>
  <c r="M741143" i="1"/>
  <c r="M741142" i="1"/>
  <c r="M741141" i="1"/>
  <c r="M741140" i="1"/>
  <c r="M741139" i="1"/>
  <c r="M741138" i="1"/>
  <c r="M741137" i="1"/>
  <c r="M741136" i="1"/>
  <c r="M741135" i="1"/>
  <c r="M741134" i="1"/>
  <c r="M741133" i="1"/>
  <c r="M741132" i="1"/>
  <c r="M741131" i="1"/>
  <c r="M741130" i="1"/>
  <c r="M741129" i="1"/>
  <c r="M741128" i="1"/>
  <c r="M741127" i="1"/>
  <c r="M741126" i="1"/>
  <c r="M741125" i="1"/>
  <c r="M741124" i="1"/>
  <c r="M741123" i="1"/>
  <c r="M741122" i="1"/>
  <c r="M741121" i="1"/>
  <c r="M741120" i="1"/>
  <c r="M741119" i="1"/>
  <c r="M741118" i="1"/>
  <c r="M741117" i="1"/>
  <c r="M741116" i="1"/>
  <c r="M741115" i="1"/>
  <c r="M741114" i="1"/>
  <c r="M741113" i="1"/>
  <c r="M741112" i="1"/>
  <c r="M741111" i="1"/>
  <c r="M741110" i="1"/>
  <c r="M741109" i="1"/>
  <c r="M741108" i="1"/>
  <c r="M741107" i="1"/>
  <c r="M741106" i="1"/>
  <c r="M741105" i="1"/>
  <c r="M741104" i="1"/>
  <c r="M741103" i="1"/>
  <c r="M741102" i="1"/>
  <c r="M741101" i="1"/>
  <c r="M741100" i="1"/>
  <c r="M741099" i="1"/>
  <c r="M741098" i="1"/>
  <c r="M741097" i="1"/>
  <c r="M741096" i="1"/>
  <c r="M741095" i="1"/>
  <c r="M741094" i="1"/>
  <c r="M741093" i="1"/>
  <c r="M741092" i="1"/>
  <c r="M741091" i="1"/>
  <c r="M741090" i="1"/>
  <c r="M741089" i="1"/>
  <c r="M741088" i="1"/>
  <c r="M741087" i="1"/>
  <c r="M741086" i="1"/>
  <c r="M741085" i="1"/>
  <c r="M741084" i="1"/>
  <c r="M741083" i="1"/>
  <c r="M741082" i="1"/>
  <c r="M741081" i="1"/>
  <c r="M741080" i="1"/>
  <c r="M741079" i="1"/>
  <c r="M741078" i="1"/>
  <c r="M741077" i="1"/>
  <c r="M741076" i="1"/>
  <c r="M741075" i="1"/>
  <c r="M741074" i="1"/>
  <c r="M741073" i="1"/>
  <c r="M741072" i="1"/>
  <c r="M741071" i="1"/>
  <c r="M741070" i="1"/>
  <c r="M741069" i="1"/>
  <c r="M741068" i="1"/>
  <c r="M741067" i="1"/>
  <c r="M741066" i="1"/>
  <c r="M741065" i="1"/>
  <c r="M741064" i="1"/>
  <c r="M741063" i="1"/>
  <c r="M741062" i="1"/>
  <c r="M741061" i="1"/>
  <c r="M741060" i="1"/>
  <c r="M741059" i="1"/>
  <c r="M741058" i="1"/>
  <c r="M741057" i="1"/>
  <c r="M741056" i="1"/>
  <c r="M741055" i="1"/>
  <c r="M741054" i="1"/>
  <c r="M741053" i="1"/>
  <c r="M741052" i="1"/>
  <c r="M741051" i="1"/>
  <c r="M741050" i="1"/>
  <c r="M741049" i="1"/>
  <c r="M741048" i="1"/>
  <c r="M741047" i="1"/>
  <c r="M741046" i="1"/>
  <c r="M741045" i="1"/>
  <c r="M741044" i="1"/>
  <c r="M741043" i="1"/>
  <c r="M741042" i="1"/>
  <c r="M741041" i="1"/>
  <c r="M741040" i="1"/>
  <c r="M741039" i="1"/>
  <c r="M741038" i="1"/>
  <c r="M741037" i="1"/>
  <c r="M741036" i="1"/>
  <c r="M741035" i="1"/>
  <c r="M741034" i="1"/>
  <c r="M741033" i="1"/>
  <c r="M741032" i="1"/>
  <c r="M741031" i="1"/>
  <c r="M741030" i="1"/>
  <c r="M741029" i="1"/>
  <c r="M741028" i="1"/>
  <c r="M741027" i="1"/>
  <c r="M741026" i="1"/>
  <c r="M741025" i="1"/>
  <c r="M741024" i="1"/>
  <c r="M741023" i="1"/>
  <c r="M741022" i="1"/>
  <c r="M741021" i="1"/>
  <c r="M741020" i="1"/>
  <c r="M741019" i="1"/>
  <c r="M741018" i="1"/>
  <c r="M741017" i="1"/>
  <c r="M741016" i="1"/>
  <c r="M741015" i="1"/>
  <c r="M741014" i="1"/>
  <c r="M741013" i="1"/>
  <c r="M741012" i="1"/>
  <c r="M741011" i="1"/>
  <c r="M741010" i="1"/>
  <c r="M741009" i="1"/>
  <c r="M741008" i="1"/>
  <c r="M741007" i="1"/>
  <c r="M741006" i="1"/>
  <c r="M741005" i="1"/>
  <c r="M741004" i="1"/>
  <c r="M741003" i="1"/>
  <c r="M741002" i="1"/>
  <c r="M741001" i="1"/>
  <c r="M741000" i="1"/>
  <c r="M740999" i="1"/>
  <c r="M740998" i="1"/>
  <c r="M740997" i="1"/>
  <c r="M740996" i="1"/>
  <c r="M740995" i="1"/>
  <c r="M740994" i="1"/>
  <c r="M740993" i="1"/>
  <c r="M740992" i="1"/>
  <c r="M740991" i="1"/>
  <c r="M740990" i="1"/>
  <c r="M740989" i="1"/>
  <c r="M740988" i="1"/>
  <c r="M740987" i="1"/>
  <c r="M740986" i="1"/>
  <c r="M740985" i="1"/>
  <c r="M740984" i="1"/>
  <c r="M740983" i="1"/>
  <c r="M740982" i="1"/>
  <c r="M740981" i="1"/>
  <c r="M740980" i="1"/>
  <c r="M740979" i="1"/>
  <c r="M740978" i="1"/>
  <c r="M740977" i="1"/>
  <c r="M740976" i="1"/>
  <c r="M740975" i="1"/>
  <c r="M740974" i="1"/>
  <c r="M740973" i="1"/>
  <c r="M740972" i="1"/>
  <c r="M740971" i="1"/>
  <c r="M740970" i="1"/>
  <c r="M740969" i="1"/>
  <c r="M740968" i="1"/>
  <c r="M740967" i="1"/>
  <c r="M740966" i="1"/>
  <c r="M740965" i="1"/>
  <c r="M740964" i="1"/>
  <c r="M740963" i="1"/>
  <c r="M740962" i="1"/>
  <c r="M740961" i="1"/>
  <c r="M740960" i="1"/>
  <c r="M740959" i="1"/>
  <c r="M740958" i="1"/>
  <c r="M740957" i="1"/>
  <c r="M740956" i="1"/>
  <c r="M740955" i="1"/>
  <c r="M740954" i="1"/>
  <c r="M740953" i="1"/>
  <c r="M740952" i="1"/>
  <c r="M740951" i="1"/>
  <c r="M740950" i="1"/>
  <c r="M740949" i="1"/>
  <c r="M740948" i="1"/>
  <c r="M740947" i="1"/>
  <c r="M740946" i="1"/>
  <c r="M740945" i="1"/>
  <c r="M740944" i="1"/>
  <c r="M740943" i="1"/>
  <c r="M740942" i="1"/>
  <c r="M740941" i="1"/>
  <c r="M740940" i="1"/>
  <c r="M740939" i="1"/>
  <c r="M740938" i="1"/>
  <c r="M740937" i="1"/>
  <c r="M740936" i="1"/>
  <c r="M740935" i="1"/>
  <c r="M740934" i="1"/>
  <c r="M740933" i="1"/>
  <c r="M740932" i="1"/>
  <c r="M740931" i="1"/>
  <c r="M740930" i="1"/>
  <c r="M740929" i="1"/>
  <c r="M740928" i="1"/>
  <c r="M740927" i="1"/>
  <c r="M740926" i="1"/>
  <c r="M740925" i="1"/>
  <c r="M740924" i="1"/>
  <c r="M740923" i="1"/>
  <c r="M740922" i="1"/>
  <c r="M740921" i="1"/>
  <c r="M740920" i="1"/>
  <c r="M740919" i="1"/>
  <c r="M740918" i="1"/>
  <c r="M740917" i="1"/>
  <c r="M740916" i="1"/>
  <c r="M740915" i="1"/>
  <c r="M740914" i="1"/>
  <c r="M740913" i="1"/>
  <c r="M740912" i="1"/>
  <c r="M740911" i="1"/>
  <c r="M740910" i="1"/>
  <c r="M740909" i="1"/>
  <c r="M740908" i="1"/>
  <c r="M740907" i="1"/>
  <c r="M740906" i="1"/>
  <c r="M740905" i="1"/>
  <c r="M740904" i="1"/>
  <c r="M740903" i="1"/>
  <c r="M740902" i="1"/>
  <c r="M740901" i="1"/>
  <c r="M740900" i="1"/>
  <c r="M740899" i="1"/>
  <c r="M740898" i="1"/>
  <c r="M740897" i="1"/>
  <c r="M740896" i="1"/>
  <c r="M740895" i="1"/>
  <c r="M740894" i="1"/>
  <c r="M740893" i="1"/>
  <c r="M740892" i="1"/>
  <c r="M740891" i="1"/>
  <c r="M740890" i="1"/>
  <c r="M740889" i="1"/>
  <c r="M740888" i="1"/>
  <c r="M740887" i="1"/>
  <c r="M740886" i="1"/>
  <c r="M740885" i="1"/>
  <c r="M740884" i="1"/>
  <c r="M740883" i="1"/>
  <c r="M740882" i="1"/>
  <c r="M740881" i="1"/>
  <c r="M740880" i="1"/>
  <c r="M740879" i="1"/>
  <c r="M740878" i="1"/>
  <c r="M740877" i="1"/>
  <c r="M740876" i="1"/>
  <c r="M740875" i="1"/>
  <c r="M740874" i="1"/>
  <c r="M740873" i="1"/>
  <c r="M740872" i="1"/>
  <c r="M740871" i="1"/>
  <c r="M740870" i="1"/>
  <c r="M740869" i="1"/>
  <c r="M740868" i="1"/>
  <c r="M740867" i="1"/>
  <c r="M740866" i="1"/>
  <c r="M740865" i="1"/>
  <c r="M740864" i="1"/>
  <c r="M740863" i="1"/>
  <c r="M740862" i="1"/>
  <c r="M740861" i="1"/>
  <c r="M740860" i="1"/>
  <c r="M740859" i="1"/>
  <c r="M740858" i="1"/>
  <c r="M740857" i="1"/>
  <c r="M740856" i="1"/>
  <c r="M740855" i="1"/>
  <c r="M740854" i="1"/>
  <c r="M740853" i="1"/>
  <c r="M740852" i="1"/>
  <c r="M740851" i="1"/>
  <c r="M740850" i="1"/>
  <c r="M740849" i="1"/>
  <c r="M740848" i="1"/>
  <c r="M740847" i="1"/>
  <c r="M740846" i="1"/>
  <c r="M740845" i="1"/>
  <c r="M740844" i="1"/>
  <c r="M740843" i="1"/>
  <c r="M740842" i="1"/>
  <c r="M740841" i="1"/>
  <c r="M740840" i="1"/>
  <c r="M740839" i="1"/>
  <c r="M740838" i="1"/>
  <c r="M740837" i="1"/>
  <c r="M740836" i="1"/>
  <c r="M740835" i="1"/>
  <c r="M740834" i="1"/>
  <c r="M740833" i="1"/>
  <c r="M740832" i="1"/>
  <c r="M740831" i="1"/>
  <c r="M740830" i="1"/>
  <c r="M740829" i="1"/>
  <c r="M740828" i="1"/>
  <c r="M740827" i="1"/>
  <c r="M740826" i="1"/>
  <c r="M740825" i="1"/>
  <c r="M740824" i="1"/>
  <c r="M740823" i="1"/>
  <c r="M740822" i="1"/>
  <c r="M740821" i="1"/>
  <c r="M740820" i="1"/>
  <c r="M740819" i="1"/>
  <c r="M740818" i="1"/>
  <c r="M740817" i="1"/>
  <c r="M740816" i="1"/>
  <c r="M740815" i="1"/>
  <c r="M740814" i="1"/>
  <c r="M740813" i="1"/>
  <c r="M740812" i="1"/>
  <c r="M740811" i="1"/>
  <c r="M740810" i="1"/>
  <c r="M740809" i="1"/>
  <c r="M740808" i="1"/>
  <c r="M740807" i="1"/>
  <c r="M740806" i="1"/>
  <c r="M740805" i="1"/>
  <c r="M740804" i="1"/>
  <c r="M740803" i="1"/>
  <c r="M740802" i="1"/>
  <c r="M740801" i="1"/>
  <c r="M740800" i="1"/>
  <c r="M740799" i="1"/>
  <c r="M740798" i="1"/>
  <c r="M740797" i="1"/>
  <c r="M740796" i="1"/>
  <c r="M740795" i="1"/>
  <c r="M740794" i="1"/>
  <c r="M740793" i="1"/>
  <c r="M740792" i="1"/>
  <c r="M740791" i="1"/>
  <c r="M740790" i="1"/>
  <c r="M740789" i="1"/>
  <c r="M740788" i="1"/>
  <c r="M740787" i="1"/>
  <c r="M740786" i="1"/>
  <c r="M740785" i="1"/>
  <c r="M740784" i="1"/>
  <c r="M740783" i="1"/>
  <c r="M740782" i="1"/>
  <c r="M740781" i="1"/>
  <c r="M740780" i="1"/>
  <c r="M740779" i="1"/>
  <c r="M740778" i="1"/>
  <c r="M740777" i="1"/>
  <c r="M740776" i="1"/>
  <c r="M740775" i="1"/>
  <c r="M740774" i="1"/>
  <c r="M740773" i="1"/>
  <c r="M740772" i="1"/>
  <c r="M740771" i="1"/>
  <c r="M740770" i="1"/>
  <c r="M740769" i="1"/>
  <c r="M740768" i="1"/>
  <c r="M740767" i="1"/>
  <c r="M740766" i="1"/>
  <c r="M740765" i="1"/>
  <c r="M740764" i="1"/>
  <c r="M740763" i="1"/>
  <c r="M740762" i="1"/>
  <c r="M740761" i="1"/>
  <c r="M740760" i="1"/>
  <c r="M740759" i="1"/>
  <c r="M740758" i="1"/>
  <c r="M740757" i="1"/>
  <c r="M740756" i="1"/>
  <c r="M740755" i="1"/>
  <c r="M740754" i="1"/>
  <c r="M740753" i="1"/>
  <c r="M740752" i="1"/>
  <c r="M740751" i="1"/>
  <c r="M740750" i="1"/>
  <c r="M740749" i="1"/>
  <c r="M740748" i="1"/>
  <c r="M740747" i="1"/>
  <c r="M740746" i="1"/>
  <c r="M740745" i="1"/>
  <c r="M740744" i="1"/>
  <c r="M740743" i="1"/>
  <c r="M740742" i="1"/>
  <c r="M740741" i="1"/>
  <c r="M740740" i="1"/>
  <c r="M740739" i="1"/>
  <c r="M740738" i="1"/>
  <c r="M740737" i="1"/>
  <c r="M740736" i="1"/>
  <c r="M740735" i="1"/>
  <c r="M740734" i="1"/>
  <c r="M740733" i="1"/>
  <c r="M740732" i="1"/>
  <c r="M740731" i="1"/>
  <c r="M740730" i="1"/>
  <c r="M740729" i="1"/>
  <c r="M740728" i="1"/>
  <c r="M740727" i="1"/>
  <c r="M740726" i="1"/>
  <c r="M740725" i="1"/>
  <c r="M740724" i="1"/>
  <c r="M740723" i="1"/>
  <c r="M740722" i="1"/>
  <c r="M740721" i="1"/>
  <c r="M740720" i="1"/>
  <c r="M740719" i="1"/>
  <c r="M740718" i="1"/>
  <c r="M740717" i="1"/>
  <c r="M740716" i="1"/>
  <c r="M740715" i="1"/>
  <c r="M740714" i="1"/>
  <c r="M740713" i="1"/>
  <c r="M740712" i="1"/>
  <c r="M740711" i="1"/>
  <c r="M740710" i="1"/>
  <c r="M740709" i="1"/>
  <c r="M740708" i="1"/>
  <c r="M740707" i="1"/>
  <c r="M740706" i="1"/>
  <c r="M740705" i="1"/>
  <c r="M740704" i="1"/>
  <c r="M740703" i="1"/>
  <c r="M740702" i="1"/>
  <c r="M740701" i="1"/>
  <c r="M740700" i="1"/>
  <c r="M740699" i="1"/>
  <c r="M740698" i="1"/>
  <c r="M740697" i="1"/>
  <c r="M740696" i="1"/>
  <c r="M740695" i="1"/>
  <c r="M740694" i="1"/>
  <c r="M740693" i="1"/>
  <c r="M740692" i="1"/>
  <c r="M740691" i="1"/>
  <c r="M740690" i="1"/>
  <c r="M740689" i="1"/>
  <c r="M740688" i="1"/>
  <c r="M740687" i="1"/>
  <c r="M740686" i="1"/>
  <c r="M740685" i="1"/>
  <c r="M740684" i="1"/>
  <c r="M740683" i="1"/>
  <c r="M740682" i="1"/>
  <c r="M740681" i="1"/>
  <c r="M740680" i="1"/>
  <c r="M740679" i="1"/>
  <c r="M740678" i="1"/>
  <c r="M740677" i="1"/>
  <c r="M740676" i="1"/>
  <c r="M740675" i="1"/>
  <c r="M740674" i="1"/>
  <c r="M740673" i="1"/>
  <c r="M740672" i="1"/>
  <c r="M740671" i="1"/>
  <c r="M740670" i="1"/>
  <c r="M740669" i="1"/>
  <c r="M740668" i="1"/>
  <c r="M740667" i="1"/>
  <c r="M740666" i="1"/>
  <c r="M740665" i="1"/>
  <c r="M740664" i="1"/>
  <c r="M740663" i="1"/>
  <c r="M740662" i="1"/>
  <c r="M740661" i="1"/>
  <c r="M740660" i="1"/>
  <c r="M740659" i="1"/>
  <c r="M740658" i="1"/>
  <c r="M740657" i="1"/>
  <c r="M740656" i="1"/>
  <c r="M740655" i="1"/>
  <c r="M740654" i="1"/>
  <c r="M740653" i="1"/>
  <c r="M740652" i="1"/>
  <c r="M740651" i="1"/>
  <c r="M740650" i="1"/>
  <c r="M740649" i="1"/>
  <c r="M740648" i="1"/>
  <c r="M740647" i="1"/>
  <c r="M740646" i="1"/>
  <c r="M740645" i="1"/>
  <c r="M740644" i="1"/>
  <c r="M740643" i="1"/>
  <c r="M740642" i="1"/>
  <c r="M740641" i="1"/>
  <c r="M740640" i="1"/>
  <c r="M740639" i="1"/>
  <c r="M740638" i="1"/>
  <c r="M740637" i="1"/>
  <c r="M740636" i="1"/>
  <c r="M740635" i="1"/>
  <c r="M740634" i="1"/>
  <c r="M740633" i="1"/>
  <c r="M740632" i="1"/>
  <c r="M740631" i="1"/>
  <c r="M740630" i="1"/>
  <c r="M740629" i="1"/>
  <c r="M740628" i="1"/>
  <c r="M740627" i="1"/>
  <c r="M740626" i="1"/>
  <c r="M740625" i="1"/>
  <c r="M740624" i="1"/>
  <c r="M740623" i="1"/>
  <c r="M740622" i="1"/>
  <c r="M740621" i="1"/>
  <c r="M740620" i="1"/>
  <c r="M740619" i="1"/>
  <c r="M740618" i="1"/>
  <c r="M740617" i="1"/>
  <c r="M740616" i="1"/>
  <c r="M740615" i="1"/>
  <c r="M740614" i="1"/>
  <c r="M740613" i="1"/>
  <c r="M740612" i="1"/>
  <c r="M740611" i="1"/>
  <c r="M740610" i="1"/>
  <c r="M740609" i="1"/>
  <c r="M740608" i="1"/>
  <c r="M740607" i="1"/>
  <c r="M740606" i="1"/>
  <c r="M740605" i="1"/>
  <c r="M740604" i="1"/>
  <c r="M740603" i="1"/>
  <c r="M740602" i="1"/>
  <c r="M740601" i="1"/>
  <c r="M740600" i="1"/>
  <c r="M740599" i="1"/>
  <c r="M740598" i="1"/>
  <c r="M740597" i="1"/>
  <c r="M740596" i="1"/>
  <c r="M740595" i="1"/>
  <c r="M740594" i="1"/>
  <c r="M740593" i="1"/>
  <c r="M740592" i="1"/>
  <c r="M740591" i="1"/>
  <c r="M740590" i="1"/>
  <c r="M740589" i="1"/>
  <c r="M740588" i="1"/>
  <c r="M740587" i="1"/>
  <c r="M740586" i="1"/>
  <c r="M740585" i="1"/>
  <c r="M740584" i="1"/>
  <c r="M740583" i="1"/>
  <c r="M740582" i="1"/>
  <c r="M740581" i="1"/>
  <c r="M740580" i="1"/>
  <c r="M740579" i="1"/>
  <c r="M740578" i="1"/>
  <c r="M740577" i="1"/>
  <c r="M740576" i="1"/>
  <c r="M740575" i="1"/>
  <c r="M740574" i="1"/>
  <c r="M740573" i="1"/>
  <c r="M740572" i="1"/>
  <c r="M740571" i="1"/>
  <c r="M740570" i="1"/>
  <c r="M740569" i="1"/>
  <c r="M740568" i="1"/>
  <c r="M740567" i="1"/>
  <c r="M740566" i="1"/>
  <c r="M740565" i="1"/>
  <c r="M740564" i="1"/>
  <c r="M740563" i="1"/>
  <c r="M740562" i="1"/>
  <c r="M740561" i="1"/>
  <c r="M740560" i="1"/>
  <c r="M740559" i="1"/>
  <c r="M740558" i="1"/>
  <c r="M740557" i="1"/>
  <c r="M740556" i="1"/>
  <c r="M740555" i="1"/>
  <c r="M740554" i="1"/>
  <c r="M740553" i="1"/>
  <c r="M740552" i="1"/>
  <c r="M740551" i="1"/>
  <c r="M740550" i="1"/>
  <c r="M740549" i="1"/>
  <c r="M740548" i="1"/>
  <c r="M740547" i="1"/>
  <c r="M740546" i="1"/>
  <c r="M740545" i="1"/>
  <c r="M740544" i="1"/>
  <c r="M740543" i="1"/>
  <c r="M740542" i="1"/>
  <c r="M740541" i="1"/>
  <c r="M740540" i="1"/>
  <c r="M740539" i="1"/>
  <c r="M740538" i="1"/>
  <c r="M740537" i="1"/>
  <c r="M740536" i="1"/>
  <c r="M740535" i="1"/>
  <c r="M740534" i="1"/>
  <c r="M740533" i="1"/>
  <c r="M740532" i="1"/>
  <c r="M740531" i="1"/>
  <c r="M740530" i="1"/>
  <c r="M740529" i="1"/>
  <c r="M740528" i="1"/>
  <c r="M740527" i="1"/>
  <c r="M740526" i="1"/>
  <c r="M740525" i="1"/>
  <c r="M740524" i="1"/>
  <c r="M740523" i="1"/>
  <c r="M740522" i="1"/>
  <c r="M740521" i="1"/>
  <c r="M740520" i="1"/>
  <c r="M740519" i="1"/>
  <c r="M740518" i="1"/>
  <c r="M740517" i="1"/>
  <c r="M740516" i="1"/>
  <c r="M740515" i="1"/>
  <c r="M740514" i="1"/>
  <c r="M740513" i="1"/>
  <c r="M740512" i="1"/>
  <c r="M740511" i="1"/>
  <c r="M740510" i="1"/>
  <c r="M740509" i="1"/>
  <c r="M740508" i="1"/>
  <c r="M740507" i="1"/>
  <c r="M740506" i="1"/>
  <c r="M740505" i="1"/>
  <c r="M740504" i="1"/>
  <c r="M740503" i="1"/>
  <c r="M740502" i="1"/>
  <c r="M740501" i="1"/>
  <c r="M740500" i="1"/>
  <c r="M740499" i="1"/>
  <c r="M740498" i="1"/>
  <c r="M740497" i="1"/>
  <c r="M740496" i="1"/>
  <c r="M740495" i="1"/>
  <c r="M740494" i="1"/>
  <c r="M740493" i="1"/>
  <c r="M740492" i="1"/>
  <c r="M740491" i="1"/>
  <c r="M740490" i="1"/>
  <c r="M740489" i="1"/>
  <c r="M740488" i="1"/>
  <c r="M740487" i="1"/>
  <c r="M740486" i="1"/>
  <c r="M740485" i="1"/>
  <c r="M740484" i="1"/>
  <c r="M740483" i="1"/>
  <c r="M740482" i="1"/>
  <c r="M740481" i="1"/>
  <c r="M740480" i="1"/>
  <c r="M740479" i="1"/>
  <c r="M740478" i="1"/>
  <c r="M740477" i="1"/>
  <c r="M740476" i="1"/>
  <c r="M740475" i="1"/>
  <c r="M740474" i="1"/>
  <c r="M740473" i="1"/>
  <c r="M740472" i="1"/>
  <c r="M740471" i="1"/>
  <c r="M740470" i="1"/>
  <c r="M740469" i="1"/>
  <c r="M740468" i="1"/>
  <c r="M740467" i="1"/>
  <c r="M740466" i="1"/>
  <c r="M740465" i="1"/>
  <c r="M740464" i="1"/>
  <c r="M740463" i="1"/>
  <c r="M740462" i="1"/>
  <c r="M740461" i="1"/>
  <c r="M740460" i="1"/>
  <c r="M740459" i="1"/>
  <c r="M740458" i="1"/>
  <c r="M740457" i="1"/>
  <c r="M740456" i="1"/>
  <c r="M740455" i="1"/>
  <c r="M740454" i="1"/>
  <c r="M740453" i="1"/>
  <c r="M740452" i="1"/>
  <c r="M740451" i="1"/>
  <c r="M740450" i="1"/>
  <c r="M740449" i="1"/>
  <c r="M740448" i="1"/>
  <c r="M740447" i="1"/>
  <c r="M740446" i="1"/>
  <c r="M740445" i="1"/>
  <c r="M740444" i="1"/>
  <c r="M740443" i="1"/>
  <c r="M740442" i="1"/>
  <c r="M740441" i="1"/>
  <c r="M740440" i="1"/>
  <c r="M740439" i="1"/>
  <c r="M740438" i="1"/>
  <c r="M740437" i="1"/>
  <c r="M740436" i="1"/>
  <c r="M740435" i="1"/>
  <c r="M740434" i="1"/>
  <c r="M740433" i="1"/>
  <c r="M740432" i="1"/>
  <c r="M740431" i="1"/>
  <c r="M740430" i="1"/>
  <c r="M740429" i="1"/>
  <c r="M740428" i="1"/>
  <c r="M740427" i="1"/>
  <c r="M740426" i="1"/>
  <c r="M740425" i="1"/>
  <c r="M740424" i="1"/>
  <c r="M740423" i="1"/>
  <c r="M740422" i="1"/>
  <c r="M740421" i="1"/>
  <c r="M740420" i="1"/>
  <c r="M740419" i="1"/>
  <c r="M740418" i="1"/>
  <c r="M740417" i="1"/>
  <c r="M740416" i="1"/>
  <c r="M740415" i="1"/>
  <c r="M740414" i="1"/>
  <c r="M740413" i="1"/>
  <c r="M740412" i="1"/>
  <c r="M740411" i="1"/>
  <c r="M740410" i="1"/>
  <c r="M740409" i="1"/>
  <c r="M740408" i="1"/>
  <c r="M740407" i="1"/>
  <c r="M740406" i="1"/>
  <c r="M740405" i="1"/>
  <c r="M740404" i="1"/>
  <c r="M740403" i="1"/>
  <c r="M740402" i="1"/>
  <c r="M740401" i="1"/>
  <c r="M740400" i="1"/>
  <c r="M740399" i="1"/>
  <c r="M740398" i="1"/>
  <c r="M740397" i="1"/>
  <c r="M740396" i="1"/>
  <c r="M740395" i="1"/>
  <c r="M740394" i="1"/>
  <c r="M740393" i="1"/>
  <c r="M740392" i="1"/>
  <c r="M740391" i="1"/>
  <c r="M740390" i="1"/>
  <c r="M740389" i="1"/>
  <c r="M740388" i="1"/>
  <c r="M740387" i="1"/>
  <c r="M740386" i="1"/>
  <c r="M740385" i="1"/>
  <c r="M740384" i="1"/>
  <c r="M740383" i="1"/>
  <c r="M740382" i="1"/>
  <c r="M740381" i="1"/>
  <c r="M740380" i="1"/>
  <c r="M740379" i="1"/>
  <c r="M740378" i="1"/>
  <c r="M740377" i="1"/>
  <c r="M740376" i="1"/>
  <c r="M740375" i="1"/>
  <c r="M740374" i="1"/>
  <c r="M740373" i="1"/>
  <c r="M740372" i="1"/>
  <c r="M740371" i="1"/>
  <c r="M740370" i="1"/>
  <c r="M740369" i="1"/>
  <c r="M740368" i="1"/>
  <c r="M740367" i="1"/>
  <c r="M740366" i="1"/>
  <c r="M740365" i="1"/>
  <c r="M740364" i="1"/>
  <c r="M740363" i="1"/>
  <c r="M740362" i="1"/>
  <c r="M740361" i="1"/>
  <c r="M740360" i="1"/>
  <c r="M740359" i="1"/>
  <c r="M740358" i="1"/>
  <c r="M740357" i="1"/>
  <c r="M740356" i="1"/>
  <c r="M740355" i="1"/>
  <c r="M740354" i="1"/>
  <c r="M740353" i="1"/>
  <c r="M740352" i="1"/>
  <c r="M740351" i="1"/>
  <c r="M740350" i="1"/>
  <c r="M740349" i="1"/>
  <c r="M740348" i="1"/>
  <c r="M740347" i="1"/>
  <c r="M740346" i="1"/>
  <c r="M740345" i="1"/>
  <c r="M740344" i="1"/>
  <c r="M740343" i="1"/>
  <c r="M740342" i="1"/>
  <c r="M740341" i="1"/>
  <c r="M740340" i="1"/>
  <c r="M740339" i="1"/>
  <c r="M740338" i="1"/>
  <c r="M740337" i="1"/>
  <c r="M740336" i="1"/>
  <c r="M740335" i="1"/>
  <c r="M740334" i="1"/>
  <c r="M740333" i="1"/>
  <c r="M740332" i="1"/>
  <c r="M740331" i="1"/>
  <c r="M740330" i="1"/>
  <c r="M740329" i="1"/>
  <c r="M740328" i="1"/>
  <c r="M740327" i="1"/>
  <c r="M740326" i="1"/>
  <c r="M740325" i="1"/>
  <c r="M740324" i="1"/>
  <c r="M740323" i="1"/>
  <c r="M740322" i="1"/>
  <c r="M740321" i="1"/>
  <c r="M740320" i="1"/>
  <c r="M740319" i="1"/>
  <c r="M740318" i="1"/>
  <c r="M740317" i="1"/>
  <c r="M740316" i="1"/>
  <c r="M740315" i="1"/>
  <c r="M740314" i="1"/>
  <c r="M740313" i="1"/>
  <c r="M740312" i="1"/>
  <c r="M740311" i="1"/>
  <c r="M740310" i="1"/>
  <c r="M740309" i="1"/>
  <c r="M740308" i="1"/>
  <c r="M740307" i="1"/>
  <c r="M740306" i="1"/>
  <c r="M740305" i="1"/>
  <c r="M740304" i="1"/>
  <c r="M740303" i="1"/>
  <c r="M740302" i="1"/>
  <c r="M740301" i="1"/>
  <c r="M740300" i="1"/>
  <c r="M740299" i="1"/>
  <c r="M740298" i="1"/>
  <c r="M740297" i="1"/>
  <c r="M740296" i="1"/>
  <c r="M740295" i="1"/>
  <c r="M740294" i="1"/>
  <c r="M740293" i="1"/>
  <c r="M740292" i="1"/>
  <c r="M740291" i="1"/>
  <c r="M740290" i="1"/>
  <c r="M740289" i="1"/>
  <c r="M740288" i="1"/>
  <c r="M740287" i="1"/>
  <c r="M740286" i="1"/>
  <c r="M740285" i="1"/>
  <c r="M740284" i="1"/>
  <c r="M740283" i="1"/>
  <c r="M740282" i="1"/>
  <c r="M740281" i="1"/>
  <c r="M740280" i="1"/>
  <c r="M740279" i="1"/>
  <c r="M740278" i="1"/>
  <c r="M740277" i="1"/>
  <c r="M740276" i="1"/>
  <c r="M740275" i="1"/>
  <c r="M740274" i="1"/>
  <c r="M740273" i="1"/>
  <c r="M740272" i="1"/>
  <c r="M740271" i="1"/>
  <c r="M740270" i="1"/>
  <c r="M740269" i="1"/>
  <c r="M740268" i="1"/>
  <c r="M740267" i="1"/>
  <c r="M740266" i="1"/>
  <c r="M740265" i="1"/>
  <c r="M740264" i="1"/>
  <c r="M740263" i="1"/>
  <c r="M740262" i="1"/>
  <c r="M740261" i="1"/>
  <c r="M740260" i="1"/>
  <c r="M740259" i="1"/>
  <c r="M740258" i="1"/>
  <c r="M740257" i="1"/>
  <c r="M740256" i="1"/>
  <c r="M740255" i="1"/>
  <c r="M740254" i="1"/>
  <c r="M740253" i="1"/>
  <c r="M740252" i="1"/>
  <c r="M740251" i="1"/>
  <c r="M740250" i="1"/>
  <c r="M740249" i="1"/>
  <c r="M740248" i="1"/>
  <c r="M740247" i="1"/>
  <c r="M740246" i="1"/>
  <c r="M740245" i="1"/>
  <c r="M740244" i="1"/>
  <c r="M740243" i="1"/>
  <c r="M740242" i="1"/>
  <c r="M740241" i="1"/>
  <c r="M740240" i="1"/>
  <c r="M740239" i="1"/>
  <c r="M740238" i="1"/>
  <c r="M740237" i="1"/>
  <c r="M740236" i="1"/>
  <c r="M740235" i="1"/>
  <c r="M740234" i="1"/>
  <c r="M740233" i="1"/>
  <c r="M740232" i="1"/>
  <c r="M740231" i="1"/>
  <c r="M740230" i="1"/>
  <c r="M740229" i="1"/>
  <c r="M740228" i="1"/>
  <c r="M740227" i="1"/>
  <c r="M740226" i="1"/>
  <c r="M740225" i="1"/>
  <c r="M740224" i="1"/>
  <c r="M740223" i="1"/>
  <c r="M740222" i="1"/>
  <c r="M740221" i="1"/>
  <c r="M740220" i="1"/>
  <c r="M740219" i="1"/>
  <c r="M740218" i="1"/>
  <c r="M740217" i="1"/>
  <c r="M740216" i="1"/>
  <c r="M740215" i="1"/>
  <c r="M740214" i="1"/>
  <c r="M740213" i="1"/>
  <c r="M740212" i="1"/>
  <c r="M740211" i="1"/>
  <c r="M740210" i="1"/>
  <c r="M740209" i="1"/>
  <c r="M740208" i="1"/>
  <c r="M740207" i="1"/>
  <c r="M740206" i="1"/>
  <c r="M740205" i="1"/>
  <c r="M740204" i="1"/>
  <c r="M740203" i="1"/>
  <c r="M740202" i="1"/>
  <c r="M740201" i="1"/>
  <c r="M740200" i="1"/>
  <c r="M740199" i="1"/>
  <c r="M740198" i="1"/>
  <c r="M740197" i="1"/>
  <c r="M740196" i="1"/>
  <c r="M740195" i="1"/>
  <c r="M740194" i="1"/>
  <c r="M740193" i="1"/>
  <c r="M740192" i="1"/>
  <c r="M740191" i="1"/>
  <c r="M740190" i="1"/>
  <c r="M740189" i="1"/>
  <c r="M740188" i="1"/>
  <c r="M740187" i="1"/>
  <c r="M740186" i="1"/>
  <c r="M740185" i="1"/>
  <c r="M740184" i="1"/>
  <c r="M740183" i="1"/>
  <c r="M740182" i="1"/>
  <c r="M740181" i="1"/>
  <c r="M740180" i="1"/>
  <c r="M740179" i="1"/>
  <c r="M740178" i="1"/>
  <c r="M740177" i="1"/>
  <c r="M740176" i="1"/>
  <c r="M740175" i="1"/>
  <c r="M740174" i="1"/>
  <c r="M740173" i="1"/>
  <c r="M740172" i="1"/>
  <c r="M740171" i="1"/>
  <c r="M740170" i="1"/>
  <c r="M740169" i="1"/>
  <c r="M740168" i="1"/>
  <c r="M740167" i="1"/>
  <c r="M740166" i="1"/>
  <c r="M740165" i="1"/>
  <c r="M740164" i="1"/>
  <c r="M740163" i="1"/>
  <c r="M740162" i="1"/>
  <c r="M740161" i="1"/>
  <c r="M740160" i="1"/>
  <c r="M740159" i="1"/>
  <c r="M740158" i="1"/>
  <c r="M740157" i="1"/>
  <c r="M740156" i="1"/>
  <c r="M740155" i="1"/>
  <c r="M740154" i="1"/>
  <c r="M740153" i="1"/>
  <c r="M740152" i="1"/>
  <c r="M740151" i="1"/>
  <c r="M740150" i="1"/>
  <c r="M740149" i="1"/>
  <c r="M740148" i="1"/>
  <c r="M740147" i="1"/>
  <c r="M740146" i="1"/>
  <c r="M740145" i="1"/>
  <c r="M740144" i="1"/>
  <c r="M740143" i="1"/>
  <c r="M740142" i="1"/>
  <c r="M740141" i="1"/>
  <c r="M740140" i="1"/>
  <c r="M740139" i="1"/>
  <c r="M740138" i="1"/>
  <c r="M740137" i="1"/>
  <c r="M740136" i="1"/>
  <c r="M740135" i="1"/>
  <c r="M740134" i="1"/>
  <c r="M740133" i="1"/>
  <c r="M740132" i="1"/>
  <c r="M740131" i="1"/>
  <c r="M740130" i="1"/>
  <c r="M740129" i="1"/>
  <c r="M740128" i="1"/>
  <c r="M740127" i="1"/>
  <c r="M740126" i="1"/>
  <c r="M740125" i="1"/>
  <c r="M740124" i="1"/>
  <c r="M740123" i="1"/>
  <c r="M740122" i="1"/>
  <c r="M740121" i="1"/>
  <c r="M740120" i="1"/>
  <c r="M740119" i="1"/>
  <c r="M740118" i="1"/>
  <c r="M740117" i="1"/>
  <c r="M740116" i="1"/>
  <c r="M740115" i="1"/>
  <c r="M740114" i="1"/>
  <c r="M740113" i="1"/>
  <c r="M740112" i="1"/>
  <c r="M740111" i="1"/>
  <c r="M740110" i="1"/>
  <c r="M740109" i="1"/>
  <c r="M740108" i="1"/>
  <c r="M740107" i="1"/>
  <c r="M740106" i="1"/>
  <c r="M740105" i="1"/>
  <c r="M740104" i="1"/>
  <c r="M740103" i="1"/>
  <c r="M740102" i="1"/>
  <c r="M740101" i="1"/>
  <c r="M740100" i="1"/>
  <c r="M740099" i="1"/>
  <c r="M740098" i="1"/>
  <c r="M740097" i="1"/>
  <c r="M740096" i="1"/>
  <c r="M740095" i="1"/>
  <c r="M740094" i="1"/>
  <c r="M740093" i="1"/>
  <c r="M740092" i="1"/>
  <c r="M740091" i="1"/>
  <c r="M740090" i="1"/>
  <c r="M740089" i="1"/>
  <c r="M740088" i="1"/>
  <c r="M740087" i="1"/>
  <c r="M740086" i="1"/>
  <c r="M740085" i="1"/>
  <c r="M740084" i="1"/>
  <c r="M740083" i="1"/>
  <c r="M740082" i="1"/>
  <c r="M740081" i="1"/>
  <c r="M740080" i="1"/>
  <c r="M740079" i="1"/>
  <c r="M740078" i="1"/>
  <c r="M740077" i="1"/>
  <c r="M740076" i="1"/>
  <c r="M740075" i="1"/>
  <c r="M740074" i="1"/>
  <c r="M740073" i="1"/>
  <c r="M740072" i="1"/>
  <c r="M740071" i="1"/>
  <c r="M740070" i="1"/>
  <c r="M740069" i="1"/>
  <c r="M740068" i="1"/>
  <c r="M740067" i="1"/>
  <c r="M740066" i="1"/>
  <c r="M740065" i="1"/>
  <c r="M740064" i="1"/>
  <c r="M740063" i="1"/>
  <c r="M740062" i="1"/>
  <c r="M740061" i="1"/>
  <c r="M740060" i="1"/>
  <c r="M740059" i="1"/>
  <c r="M740058" i="1"/>
  <c r="M740057" i="1"/>
  <c r="M740056" i="1"/>
  <c r="M740055" i="1"/>
  <c r="M740054" i="1"/>
  <c r="M740053" i="1"/>
  <c r="M740052" i="1"/>
  <c r="M740051" i="1"/>
  <c r="M740050" i="1"/>
  <c r="M740049" i="1"/>
  <c r="M740048" i="1"/>
  <c r="M740047" i="1"/>
  <c r="M740046" i="1"/>
  <c r="M740045" i="1"/>
  <c r="M740044" i="1"/>
  <c r="M740043" i="1"/>
  <c r="M740042" i="1"/>
  <c r="M740041" i="1"/>
  <c r="M740040" i="1"/>
  <c r="M740039" i="1"/>
  <c r="M740038" i="1"/>
  <c r="M740037" i="1"/>
  <c r="M740036" i="1"/>
  <c r="M740035" i="1"/>
  <c r="M740034" i="1"/>
  <c r="M740033" i="1"/>
  <c r="M740032" i="1"/>
  <c r="M740031" i="1"/>
  <c r="M740030" i="1"/>
  <c r="M740029" i="1"/>
  <c r="M740028" i="1"/>
  <c r="M740027" i="1"/>
  <c r="M740026" i="1"/>
  <c r="M740025" i="1"/>
  <c r="M740024" i="1"/>
  <c r="M740023" i="1"/>
  <c r="M740022" i="1"/>
  <c r="M740021" i="1"/>
  <c r="M740020" i="1"/>
  <c r="M740019" i="1"/>
  <c r="M740018" i="1"/>
  <c r="M740017" i="1"/>
  <c r="M740016" i="1"/>
  <c r="M740015" i="1"/>
  <c r="M740014" i="1"/>
  <c r="M740013" i="1"/>
  <c r="M740012" i="1"/>
  <c r="M740011" i="1"/>
  <c r="M740010" i="1"/>
  <c r="M740009" i="1"/>
  <c r="M740008" i="1"/>
  <c r="M740007" i="1"/>
  <c r="M740006" i="1"/>
  <c r="M740005" i="1"/>
  <c r="M740004" i="1"/>
  <c r="M740003" i="1"/>
  <c r="M740002" i="1"/>
  <c r="M740001" i="1"/>
  <c r="M740000" i="1"/>
  <c r="M739999" i="1"/>
  <c r="M739998" i="1"/>
  <c r="M739997" i="1"/>
  <c r="M739996" i="1"/>
  <c r="M739995" i="1"/>
  <c r="M739994" i="1"/>
  <c r="M739993" i="1"/>
  <c r="M739992" i="1"/>
  <c r="M739991" i="1"/>
  <c r="M739990" i="1"/>
  <c r="M739989" i="1"/>
  <c r="M739988" i="1"/>
  <c r="M739987" i="1"/>
  <c r="M739986" i="1"/>
  <c r="M739985" i="1"/>
  <c r="M739984" i="1"/>
  <c r="M739983" i="1"/>
  <c r="M739982" i="1"/>
  <c r="M739981" i="1"/>
  <c r="M739980" i="1"/>
  <c r="M739979" i="1"/>
  <c r="M739978" i="1"/>
  <c r="M739977" i="1"/>
  <c r="M739976" i="1"/>
  <c r="M739975" i="1"/>
  <c r="M739974" i="1"/>
  <c r="M739973" i="1"/>
  <c r="M739972" i="1"/>
  <c r="M739971" i="1"/>
  <c r="M739970" i="1"/>
  <c r="M739969" i="1"/>
  <c r="M739968" i="1"/>
  <c r="M739967" i="1"/>
  <c r="M739966" i="1"/>
  <c r="M739965" i="1"/>
  <c r="M739964" i="1"/>
  <c r="M739963" i="1"/>
  <c r="M739962" i="1"/>
  <c r="M739961" i="1"/>
  <c r="M739960" i="1"/>
  <c r="M739959" i="1"/>
  <c r="M739958" i="1"/>
  <c r="M739957" i="1"/>
  <c r="M739956" i="1"/>
  <c r="M739955" i="1"/>
  <c r="M739954" i="1"/>
  <c r="M739953" i="1"/>
  <c r="M739952" i="1"/>
  <c r="M739951" i="1"/>
  <c r="M739950" i="1"/>
  <c r="M739949" i="1"/>
  <c r="M739948" i="1"/>
  <c r="M739947" i="1"/>
  <c r="M739946" i="1"/>
  <c r="M739945" i="1"/>
  <c r="M739944" i="1"/>
  <c r="M739943" i="1"/>
  <c r="M739942" i="1"/>
  <c r="M739941" i="1"/>
  <c r="M739940" i="1"/>
  <c r="M739939" i="1"/>
  <c r="M739938" i="1"/>
  <c r="M739937" i="1"/>
  <c r="M739936" i="1"/>
  <c r="M739935" i="1"/>
  <c r="M739934" i="1"/>
  <c r="M739933" i="1"/>
  <c r="M739932" i="1"/>
  <c r="M739931" i="1"/>
  <c r="M739930" i="1"/>
  <c r="M739929" i="1"/>
  <c r="M739928" i="1"/>
  <c r="M739927" i="1"/>
  <c r="M739926" i="1"/>
  <c r="M739925" i="1"/>
  <c r="M739924" i="1"/>
  <c r="M739923" i="1"/>
  <c r="M739922" i="1"/>
  <c r="M739921" i="1"/>
  <c r="M739920" i="1"/>
  <c r="M739919" i="1"/>
  <c r="M739918" i="1"/>
  <c r="M739917" i="1"/>
  <c r="M739916" i="1"/>
  <c r="M739915" i="1"/>
  <c r="M739914" i="1"/>
  <c r="M739913" i="1"/>
  <c r="M739912" i="1"/>
  <c r="M739911" i="1"/>
  <c r="M739910" i="1"/>
  <c r="M739909" i="1"/>
  <c r="M739908" i="1"/>
  <c r="M739907" i="1"/>
  <c r="M739906" i="1"/>
  <c r="M739905" i="1"/>
  <c r="M739904" i="1"/>
  <c r="M739903" i="1"/>
  <c r="M739902" i="1"/>
  <c r="M739901" i="1"/>
  <c r="M739900" i="1"/>
  <c r="M739899" i="1"/>
  <c r="M739898" i="1"/>
  <c r="M739897" i="1"/>
  <c r="M739896" i="1"/>
  <c r="M739895" i="1"/>
  <c r="M739894" i="1"/>
  <c r="M739893" i="1"/>
  <c r="M739892" i="1"/>
  <c r="M739891" i="1"/>
  <c r="M739890" i="1"/>
  <c r="M739889" i="1"/>
  <c r="M739888" i="1"/>
  <c r="M739887" i="1"/>
  <c r="M739886" i="1"/>
  <c r="M739885" i="1"/>
  <c r="M739884" i="1"/>
  <c r="M739883" i="1"/>
  <c r="M739882" i="1"/>
  <c r="M739881" i="1"/>
  <c r="M739880" i="1"/>
  <c r="M739879" i="1"/>
  <c r="M739878" i="1"/>
  <c r="M739877" i="1"/>
  <c r="M739876" i="1"/>
  <c r="M739875" i="1"/>
  <c r="M739874" i="1"/>
  <c r="M739873" i="1"/>
  <c r="M739872" i="1"/>
  <c r="M739871" i="1"/>
  <c r="M739870" i="1"/>
  <c r="M739869" i="1"/>
  <c r="M739868" i="1"/>
  <c r="M739867" i="1"/>
  <c r="M739866" i="1"/>
  <c r="M739865" i="1"/>
  <c r="M739864" i="1"/>
  <c r="M739863" i="1"/>
  <c r="M739862" i="1"/>
  <c r="M739861" i="1"/>
  <c r="M739860" i="1"/>
  <c r="M739859" i="1"/>
  <c r="M739858" i="1"/>
  <c r="M739857" i="1"/>
  <c r="M739856" i="1"/>
  <c r="M739855" i="1"/>
  <c r="M739854" i="1"/>
  <c r="M739853" i="1"/>
  <c r="M739852" i="1"/>
  <c r="M739851" i="1"/>
  <c r="M739850" i="1"/>
  <c r="M739849" i="1"/>
  <c r="M739848" i="1"/>
  <c r="M739847" i="1"/>
  <c r="M739846" i="1"/>
  <c r="M739845" i="1"/>
  <c r="M739844" i="1"/>
  <c r="M739843" i="1"/>
  <c r="M739842" i="1"/>
  <c r="M739841" i="1"/>
  <c r="M739840" i="1"/>
  <c r="M739839" i="1"/>
  <c r="M739838" i="1"/>
  <c r="M739837" i="1"/>
  <c r="M739836" i="1"/>
  <c r="M739835" i="1"/>
  <c r="M739834" i="1"/>
  <c r="M739833" i="1"/>
  <c r="M739832" i="1"/>
  <c r="M739831" i="1"/>
  <c r="M739830" i="1"/>
  <c r="M739829" i="1"/>
  <c r="M739828" i="1"/>
  <c r="M739827" i="1"/>
  <c r="M739826" i="1"/>
  <c r="M739825" i="1"/>
  <c r="M739824" i="1"/>
  <c r="M739823" i="1"/>
  <c r="M739822" i="1"/>
  <c r="M739821" i="1"/>
  <c r="M739820" i="1"/>
  <c r="M739819" i="1"/>
  <c r="M739818" i="1"/>
  <c r="M739817" i="1"/>
  <c r="M739816" i="1"/>
  <c r="M739815" i="1"/>
  <c r="M739814" i="1"/>
  <c r="M739813" i="1"/>
  <c r="M739812" i="1"/>
  <c r="M739811" i="1"/>
  <c r="M739810" i="1"/>
  <c r="M739809" i="1"/>
  <c r="M739808" i="1"/>
  <c r="M739807" i="1"/>
  <c r="M739806" i="1"/>
  <c r="M739805" i="1"/>
  <c r="M739804" i="1"/>
  <c r="M739803" i="1"/>
  <c r="M739802" i="1"/>
  <c r="M739801" i="1"/>
  <c r="M739800" i="1"/>
  <c r="M739799" i="1"/>
  <c r="M739798" i="1"/>
  <c r="M739797" i="1"/>
  <c r="M739796" i="1"/>
  <c r="M739795" i="1"/>
  <c r="M739794" i="1"/>
  <c r="M739793" i="1"/>
  <c r="M739792" i="1"/>
  <c r="M739791" i="1"/>
  <c r="M739790" i="1"/>
  <c r="M739789" i="1"/>
  <c r="M739788" i="1"/>
  <c r="M739787" i="1"/>
  <c r="M739786" i="1"/>
  <c r="M739785" i="1"/>
  <c r="M739784" i="1"/>
  <c r="M739783" i="1"/>
  <c r="M739782" i="1"/>
  <c r="M739781" i="1"/>
  <c r="M739780" i="1"/>
  <c r="M739779" i="1"/>
  <c r="M739778" i="1"/>
  <c r="M739777" i="1"/>
  <c r="M739776" i="1"/>
  <c r="M739775" i="1"/>
  <c r="M739774" i="1"/>
  <c r="M739773" i="1"/>
  <c r="M739772" i="1"/>
  <c r="M739771" i="1"/>
  <c r="M739770" i="1"/>
  <c r="M739769" i="1"/>
  <c r="M739768" i="1"/>
  <c r="M739767" i="1"/>
  <c r="M739766" i="1"/>
  <c r="M739765" i="1"/>
  <c r="M739764" i="1"/>
  <c r="M739763" i="1"/>
  <c r="M739762" i="1"/>
  <c r="M739761" i="1"/>
  <c r="M739760" i="1"/>
  <c r="M739759" i="1"/>
  <c r="M739758" i="1"/>
  <c r="M739757" i="1"/>
  <c r="M739756" i="1"/>
  <c r="M739755" i="1"/>
  <c r="M739754" i="1"/>
  <c r="M739753" i="1"/>
  <c r="M739752" i="1"/>
  <c r="M739751" i="1"/>
  <c r="M739750" i="1"/>
  <c r="M739749" i="1"/>
  <c r="M739748" i="1"/>
  <c r="M739747" i="1"/>
  <c r="M739746" i="1"/>
  <c r="M739745" i="1"/>
  <c r="M739744" i="1"/>
  <c r="M739743" i="1"/>
  <c r="M739742" i="1"/>
  <c r="M739741" i="1"/>
  <c r="M739740" i="1"/>
  <c r="M739739" i="1"/>
  <c r="M739738" i="1"/>
  <c r="M739737" i="1"/>
  <c r="M739736" i="1"/>
  <c r="M739735" i="1"/>
  <c r="M739734" i="1"/>
  <c r="M739733" i="1"/>
  <c r="M739732" i="1"/>
  <c r="M739731" i="1"/>
  <c r="M739730" i="1"/>
  <c r="M739729" i="1"/>
  <c r="M739728" i="1"/>
  <c r="M739727" i="1"/>
  <c r="M739726" i="1"/>
  <c r="M739725" i="1"/>
  <c r="M739724" i="1"/>
  <c r="M739723" i="1"/>
  <c r="M739722" i="1"/>
  <c r="M739721" i="1"/>
  <c r="M739720" i="1"/>
  <c r="M739719" i="1"/>
  <c r="M739718" i="1"/>
  <c r="M739717" i="1"/>
  <c r="M739716" i="1"/>
  <c r="M739715" i="1"/>
  <c r="M739714" i="1"/>
  <c r="M739713" i="1"/>
  <c r="M739712" i="1"/>
  <c r="M739711" i="1"/>
  <c r="M739710" i="1"/>
  <c r="M739709" i="1"/>
  <c r="M739708" i="1"/>
  <c r="M739707" i="1"/>
  <c r="M739706" i="1"/>
  <c r="M739705" i="1"/>
  <c r="M739704" i="1"/>
  <c r="M739703" i="1"/>
  <c r="M739702" i="1"/>
  <c r="M739701" i="1"/>
  <c r="M739700" i="1"/>
  <c r="M739699" i="1"/>
  <c r="M739698" i="1"/>
  <c r="M739697" i="1"/>
  <c r="M739696" i="1"/>
  <c r="M739695" i="1"/>
  <c r="M739694" i="1"/>
  <c r="M739693" i="1"/>
  <c r="M739692" i="1"/>
  <c r="M739691" i="1"/>
  <c r="M739690" i="1"/>
  <c r="M739689" i="1"/>
  <c r="M739688" i="1"/>
  <c r="M739687" i="1"/>
  <c r="M739686" i="1"/>
  <c r="M739685" i="1"/>
  <c r="M739684" i="1"/>
  <c r="M739683" i="1"/>
  <c r="M739682" i="1"/>
  <c r="M739681" i="1"/>
  <c r="M739680" i="1"/>
  <c r="M739679" i="1"/>
  <c r="M739678" i="1"/>
  <c r="M739677" i="1"/>
  <c r="M739676" i="1"/>
  <c r="M739675" i="1"/>
  <c r="M739674" i="1"/>
  <c r="M739673" i="1"/>
  <c r="M739672" i="1"/>
  <c r="M739671" i="1"/>
  <c r="M739670" i="1"/>
  <c r="M739669" i="1"/>
  <c r="M739668" i="1"/>
  <c r="M739667" i="1"/>
  <c r="M739666" i="1"/>
  <c r="M739665" i="1"/>
  <c r="M739664" i="1"/>
  <c r="M739663" i="1"/>
  <c r="M739662" i="1"/>
  <c r="M739661" i="1"/>
  <c r="M739660" i="1"/>
  <c r="M739659" i="1"/>
  <c r="M739658" i="1"/>
  <c r="M739657" i="1"/>
  <c r="M739656" i="1"/>
  <c r="M739655" i="1"/>
  <c r="M739654" i="1"/>
  <c r="M739653" i="1"/>
  <c r="M739652" i="1"/>
  <c r="M739651" i="1"/>
  <c r="M739650" i="1"/>
  <c r="M739649" i="1"/>
  <c r="M739648" i="1"/>
  <c r="M739647" i="1"/>
  <c r="M739646" i="1"/>
  <c r="M739645" i="1"/>
  <c r="M739644" i="1"/>
  <c r="M739643" i="1"/>
  <c r="M739642" i="1"/>
  <c r="M739641" i="1"/>
  <c r="M739640" i="1"/>
  <c r="M739639" i="1"/>
  <c r="M739638" i="1"/>
  <c r="M739637" i="1"/>
  <c r="M739636" i="1"/>
  <c r="M739635" i="1"/>
  <c r="M739634" i="1"/>
  <c r="M739633" i="1"/>
  <c r="M739632" i="1"/>
  <c r="M739631" i="1"/>
  <c r="M739630" i="1"/>
  <c r="M739629" i="1"/>
  <c r="M739628" i="1"/>
  <c r="M739627" i="1"/>
  <c r="M739626" i="1"/>
  <c r="M739625" i="1"/>
  <c r="M739624" i="1"/>
  <c r="M739623" i="1"/>
  <c r="M739622" i="1"/>
  <c r="M739621" i="1"/>
  <c r="M739620" i="1"/>
  <c r="M739619" i="1"/>
  <c r="M739618" i="1"/>
  <c r="M739617" i="1"/>
  <c r="M739616" i="1"/>
  <c r="M739615" i="1"/>
  <c r="M739614" i="1"/>
  <c r="M739613" i="1"/>
  <c r="M739612" i="1"/>
  <c r="M739611" i="1"/>
  <c r="M739610" i="1"/>
  <c r="M739609" i="1"/>
  <c r="M739608" i="1"/>
  <c r="M739607" i="1"/>
  <c r="M739606" i="1"/>
  <c r="M739605" i="1"/>
  <c r="M739604" i="1"/>
  <c r="M739603" i="1"/>
  <c r="M739602" i="1"/>
  <c r="M739601" i="1"/>
  <c r="M739600" i="1"/>
  <c r="M739599" i="1"/>
  <c r="M739598" i="1"/>
  <c r="M739597" i="1"/>
  <c r="M739596" i="1"/>
  <c r="M739595" i="1"/>
  <c r="M739594" i="1"/>
  <c r="M739593" i="1"/>
  <c r="M739592" i="1"/>
  <c r="M739591" i="1"/>
  <c r="M739590" i="1"/>
  <c r="M739589" i="1"/>
  <c r="M739588" i="1"/>
  <c r="M739587" i="1"/>
  <c r="M739586" i="1"/>
  <c r="M739585" i="1"/>
  <c r="M739584" i="1"/>
  <c r="M739583" i="1"/>
  <c r="M739582" i="1"/>
  <c r="M739581" i="1"/>
  <c r="M739580" i="1"/>
  <c r="M739579" i="1"/>
  <c r="M739578" i="1"/>
  <c r="M739577" i="1"/>
  <c r="M739576" i="1"/>
  <c r="M739575" i="1"/>
  <c r="M739574" i="1"/>
  <c r="M739573" i="1"/>
  <c r="M739572" i="1"/>
  <c r="M739571" i="1"/>
  <c r="M739570" i="1"/>
  <c r="M739569" i="1"/>
  <c r="M739568" i="1"/>
  <c r="M739567" i="1"/>
  <c r="M739566" i="1"/>
  <c r="M739565" i="1"/>
  <c r="M739564" i="1"/>
  <c r="M739563" i="1"/>
  <c r="M739562" i="1"/>
  <c r="M739561" i="1"/>
  <c r="M739560" i="1"/>
  <c r="M739559" i="1"/>
  <c r="M739558" i="1"/>
  <c r="M739557" i="1"/>
  <c r="M739556" i="1"/>
  <c r="M739555" i="1"/>
  <c r="M739554" i="1"/>
  <c r="M739553" i="1"/>
  <c r="M739552" i="1"/>
  <c r="M739551" i="1"/>
  <c r="M739550" i="1"/>
  <c r="M739549" i="1"/>
  <c r="M739548" i="1"/>
  <c r="M739547" i="1"/>
  <c r="M739546" i="1"/>
  <c r="M739545" i="1"/>
  <c r="M739544" i="1"/>
  <c r="M739543" i="1"/>
  <c r="M739542" i="1"/>
  <c r="M739541" i="1"/>
  <c r="M739540" i="1"/>
  <c r="M739539" i="1"/>
  <c r="M739538" i="1"/>
  <c r="M739537" i="1"/>
  <c r="M739536" i="1"/>
  <c r="M739535" i="1"/>
  <c r="M739534" i="1"/>
  <c r="M739533" i="1"/>
  <c r="M739532" i="1"/>
  <c r="M739531" i="1"/>
  <c r="M739530" i="1"/>
  <c r="M739529" i="1"/>
  <c r="M739528" i="1"/>
  <c r="M739527" i="1"/>
  <c r="M739526" i="1"/>
  <c r="M739525" i="1"/>
  <c r="M739524" i="1"/>
  <c r="M739523" i="1"/>
  <c r="M739522" i="1"/>
  <c r="M739521" i="1"/>
  <c r="M739520" i="1"/>
  <c r="M739519" i="1"/>
  <c r="M739518" i="1"/>
  <c r="M739517" i="1"/>
  <c r="M739516" i="1"/>
  <c r="M739515" i="1"/>
  <c r="M739514" i="1"/>
  <c r="M739513" i="1"/>
  <c r="M739512" i="1"/>
  <c r="M739511" i="1"/>
  <c r="M739510" i="1"/>
  <c r="M739509" i="1"/>
  <c r="M739508" i="1"/>
  <c r="M739507" i="1"/>
  <c r="M739506" i="1"/>
  <c r="M739505" i="1"/>
  <c r="M739504" i="1"/>
  <c r="M739503" i="1"/>
  <c r="M739502" i="1"/>
  <c r="M739501" i="1"/>
  <c r="M739500" i="1"/>
  <c r="M739499" i="1"/>
  <c r="M739498" i="1"/>
  <c r="M739497" i="1"/>
  <c r="M739496" i="1"/>
  <c r="M739495" i="1"/>
  <c r="M739494" i="1"/>
  <c r="M739493" i="1"/>
  <c r="M739492" i="1"/>
  <c r="M739491" i="1"/>
  <c r="M739490" i="1"/>
  <c r="M739489" i="1"/>
  <c r="M739488" i="1"/>
  <c r="M739487" i="1"/>
  <c r="M739486" i="1"/>
  <c r="M739485" i="1"/>
  <c r="M739484" i="1"/>
  <c r="M739483" i="1"/>
  <c r="M739482" i="1"/>
  <c r="M739481" i="1"/>
  <c r="M739480" i="1"/>
  <c r="M739479" i="1"/>
  <c r="M739478" i="1"/>
  <c r="M739477" i="1"/>
  <c r="M739476" i="1"/>
  <c r="M739475" i="1"/>
  <c r="M739474" i="1"/>
  <c r="M739473" i="1"/>
  <c r="M739472" i="1"/>
  <c r="M739471" i="1"/>
  <c r="M739470" i="1"/>
  <c r="M739469" i="1"/>
  <c r="M739468" i="1"/>
  <c r="M739467" i="1"/>
  <c r="M739466" i="1"/>
  <c r="M739465" i="1"/>
  <c r="M739464" i="1"/>
  <c r="M739463" i="1"/>
  <c r="M739462" i="1"/>
  <c r="M739461" i="1"/>
  <c r="M739460" i="1"/>
  <c r="M739459" i="1"/>
  <c r="M739458" i="1"/>
  <c r="M739457" i="1"/>
  <c r="M739456" i="1"/>
  <c r="M739455" i="1"/>
  <c r="M739454" i="1"/>
  <c r="M739453" i="1"/>
  <c r="M739452" i="1"/>
  <c r="M739451" i="1"/>
  <c r="M739450" i="1"/>
  <c r="M739449" i="1"/>
  <c r="M739448" i="1"/>
  <c r="M739447" i="1"/>
  <c r="M739446" i="1"/>
  <c r="M739445" i="1"/>
  <c r="M739444" i="1"/>
  <c r="M739443" i="1"/>
  <c r="M739442" i="1"/>
  <c r="M739441" i="1"/>
  <c r="M739440" i="1"/>
  <c r="M739439" i="1"/>
  <c r="M739438" i="1"/>
  <c r="M739437" i="1"/>
  <c r="M739436" i="1"/>
  <c r="M739435" i="1"/>
  <c r="M739434" i="1"/>
  <c r="M739433" i="1"/>
  <c r="M739432" i="1"/>
  <c r="M739431" i="1"/>
  <c r="M739430" i="1"/>
  <c r="M739429" i="1"/>
  <c r="M739428" i="1"/>
  <c r="M739427" i="1"/>
  <c r="M739426" i="1"/>
  <c r="M739425" i="1"/>
  <c r="M739424" i="1"/>
  <c r="M739423" i="1"/>
  <c r="M739422" i="1"/>
  <c r="M739421" i="1"/>
  <c r="M739420" i="1"/>
  <c r="M739419" i="1"/>
  <c r="M739418" i="1"/>
  <c r="M739417" i="1"/>
  <c r="M739416" i="1"/>
  <c r="M739415" i="1"/>
  <c r="M739414" i="1"/>
  <c r="M739413" i="1"/>
  <c r="M739412" i="1"/>
  <c r="M739411" i="1"/>
  <c r="M739410" i="1"/>
  <c r="M739409" i="1"/>
  <c r="M739408" i="1"/>
  <c r="M739407" i="1"/>
  <c r="M739406" i="1"/>
  <c r="M739405" i="1"/>
  <c r="M739404" i="1"/>
  <c r="M739403" i="1"/>
  <c r="M739402" i="1"/>
  <c r="M739401" i="1"/>
  <c r="M739400" i="1"/>
  <c r="M739399" i="1"/>
  <c r="M739398" i="1"/>
  <c r="M739397" i="1"/>
  <c r="M739396" i="1"/>
  <c r="M739395" i="1"/>
  <c r="M739394" i="1"/>
  <c r="M739393" i="1"/>
  <c r="M739392" i="1"/>
  <c r="M739391" i="1"/>
  <c r="M739390" i="1"/>
  <c r="M739389" i="1"/>
  <c r="M739388" i="1"/>
  <c r="M739387" i="1"/>
  <c r="M739386" i="1"/>
  <c r="M739385" i="1"/>
  <c r="M739384" i="1"/>
  <c r="M739383" i="1"/>
  <c r="M739382" i="1"/>
  <c r="M739381" i="1"/>
  <c r="M739380" i="1"/>
  <c r="M739379" i="1"/>
  <c r="M739378" i="1"/>
  <c r="M739377" i="1"/>
  <c r="M739376" i="1"/>
  <c r="M739375" i="1"/>
  <c r="M739374" i="1"/>
  <c r="M739373" i="1"/>
  <c r="M739372" i="1"/>
  <c r="M739371" i="1"/>
  <c r="M739370" i="1"/>
  <c r="M739369" i="1"/>
  <c r="M739368" i="1"/>
  <c r="M739367" i="1"/>
  <c r="M739366" i="1"/>
  <c r="M739365" i="1"/>
  <c r="M739364" i="1"/>
  <c r="M739363" i="1"/>
  <c r="M739362" i="1"/>
  <c r="M739361" i="1"/>
  <c r="M739360" i="1"/>
  <c r="M739359" i="1"/>
  <c r="M739358" i="1"/>
  <c r="M739357" i="1"/>
  <c r="M739356" i="1"/>
  <c r="M739355" i="1"/>
  <c r="M739354" i="1"/>
  <c r="M739353" i="1"/>
  <c r="M739352" i="1"/>
  <c r="M739351" i="1"/>
  <c r="M739350" i="1"/>
  <c r="M739349" i="1"/>
  <c r="M739348" i="1"/>
  <c r="M739347" i="1"/>
  <c r="M739346" i="1"/>
  <c r="M739345" i="1"/>
  <c r="M739344" i="1"/>
  <c r="M739343" i="1"/>
  <c r="M739342" i="1"/>
  <c r="M739341" i="1"/>
  <c r="M739340" i="1"/>
  <c r="M739339" i="1"/>
  <c r="M739338" i="1"/>
  <c r="M739337" i="1"/>
  <c r="M739336" i="1"/>
  <c r="M739335" i="1"/>
  <c r="M739334" i="1"/>
  <c r="M739333" i="1"/>
  <c r="M739332" i="1"/>
  <c r="M739331" i="1"/>
  <c r="M739330" i="1"/>
  <c r="M739329" i="1"/>
  <c r="M739328" i="1"/>
  <c r="M739327" i="1"/>
  <c r="M739326" i="1"/>
  <c r="M739325" i="1"/>
  <c r="M739324" i="1"/>
  <c r="M739323" i="1"/>
  <c r="M739322" i="1"/>
  <c r="M739321" i="1"/>
  <c r="M739320" i="1"/>
  <c r="M739319" i="1"/>
  <c r="M739318" i="1"/>
  <c r="M739317" i="1"/>
  <c r="M739316" i="1"/>
  <c r="M739315" i="1"/>
  <c r="M739314" i="1"/>
  <c r="M739313" i="1"/>
  <c r="M739312" i="1"/>
  <c r="M739311" i="1"/>
  <c r="M739310" i="1"/>
  <c r="M739309" i="1"/>
  <c r="M739308" i="1"/>
  <c r="M739307" i="1"/>
  <c r="M739306" i="1"/>
  <c r="M739305" i="1"/>
  <c r="M739304" i="1"/>
  <c r="M739303" i="1"/>
  <c r="M739302" i="1"/>
  <c r="M739301" i="1"/>
  <c r="M739300" i="1"/>
  <c r="M739299" i="1"/>
  <c r="M739298" i="1"/>
  <c r="M739297" i="1"/>
  <c r="M739296" i="1"/>
  <c r="M739295" i="1"/>
  <c r="M739294" i="1"/>
  <c r="M739293" i="1"/>
  <c r="M739292" i="1"/>
  <c r="M739291" i="1"/>
  <c r="M739290" i="1"/>
  <c r="M739289" i="1"/>
  <c r="M739288" i="1"/>
  <c r="M739287" i="1"/>
  <c r="M739286" i="1"/>
  <c r="M739285" i="1"/>
  <c r="M739284" i="1"/>
  <c r="M739283" i="1"/>
  <c r="M739282" i="1"/>
  <c r="M739281" i="1"/>
  <c r="M739280" i="1"/>
  <c r="M739279" i="1"/>
  <c r="M739278" i="1"/>
  <c r="M739277" i="1"/>
  <c r="M739276" i="1"/>
  <c r="M739275" i="1"/>
  <c r="M739274" i="1"/>
  <c r="M739273" i="1"/>
  <c r="M739272" i="1"/>
  <c r="M739271" i="1"/>
  <c r="M739270" i="1"/>
  <c r="M739269" i="1"/>
  <c r="M739268" i="1"/>
  <c r="M739267" i="1"/>
  <c r="M739266" i="1"/>
  <c r="M739265" i="1"/>
  <c r="M739264" i="1"/>
  <c r="M739263" i="1"/>
  <c r="M739262" i="1"/>
  <c r="M739261" i="1"/>
  <c r="M739260" i="1"/>
  <c r="M739259" i="1"/>
  <c r="M739258" i="1"/>
  <c r="M739257" i="1"/>
  <c r="M739256" i="1"/>
  <c r="M739255" i="1"/>
  <c r="M739254" i="1"/>
  <c r="M739253" i="1"/>
  <c r="M739252" i="1"/>
  <c r="M739251" i="1"/>
  <c r="M739250" i="1"/>
  <c r="M739249" i="1"/>
  <c r="M739248" i="1"/>
  <c r="M739247" i="1"/>
  <c r="M739246" i="1"/>
  <c r="M739245" i="1"/>
  <c r="M739244" i="1"/>
  <c r="M739243" i="1"/>
  <c r="M739242" i="1"/>
  <c r="M739241" i="1"/>
  <c r="M739240" i="1"/>
  <c r="M739239" i="1"/>
  <c r="M739238" i="1"/>
  <c r="M739237" i="1"/>
  <c r="M739236" i="1"/>
  <c r="M739235" i="1"/>
  <c r="M739234" i="1"/>
  <c r="M739233" i="1"/>
  <c r="M739232" i="1"/>
  <c r="M739231" i="1"/>
  <c r="M739230" i="1"/>
  <c r="M739229" i="1"/>
  <c r="M739228" i="1"/>
  <c r="M739227" i="1"/>
  <c r="M739226" i="1"/>
  <c r="M739225" i="1"/>
  <c r="M739224" i="1"/>
  <c r="M739223" i="1"/>
  <c r="M739222" i="1"/>
  <c r="M739221" i="1"/>
  <c r="M739220" i="1"/>
  <c r="M739219" i="1"/>
  <c r="M739218" i="1"/>
  <c r="M739217" i="1"/>
  <c r="M739216" i="1"/>
  <c r="M739215" i="1"/>
  <c r="M739214" i="1"/>
  <c r="M739213" i="1"/>
  <c r="M739212" i="1"/>
  <c r="M739211" i="1"/>
  <c r="M739210" i="1"/>
  <c r="M739209" i="1"/>
  <c r="M739208" i="1"/>
  <c r="M739207" i="1"/>
  <c r="M739206" i="1"/>
  <c r="M739205" i="1"/>
  <c r="M739204" i="1"/>
  <c r="M739203" i="1"/>
  <c r="M739202" i="1"/>
  <c r="M739201" i="1"/>
  <c r="M739200" i="1"/>
  <c r="M739199" i="1"/>
  <c r="M739198" i="1"/>
  <c r="M739197" i="1"/>
  <c r="M739196" i="1"/>
  <c r="M739195" i="1"/>
  <c r="M739194" i="1"/>
  <c r="M739193" i="1"/>
  <c r="M739192" i="1"/>
  <c r="M739191" i="1"/>
  <c r="M739190" i="1"/>
  <c r="M739189" i="1"/>
  <c r="M739188" i="1"/>
  <c r="M739187" i="1"/>
  <c r="M739186" i="1"/>
  <c r="M739185" i="1"/>
  <c r="M739184" i="1"/>
  <c r="M739183" i="1"/>
  <c r="M739182" i="1"/>
  <c r="M739181" i="1"/>
  <c r="M739180" i="1"/>
  <c r="M739179" i="1"/>
  <c r="M739178" i="1"/>
  <c r="M739177" i="1"/>
  <c r="M739176" i="1"/>
  <c r="M739175" i="1"/>
  <c r="M739174" i="1"/>
  <c r="M739173" i="1"/>
  <c r="M739172" i="1"/>
  <c r="M739171" i="1"/>
  <c r="M739170" i="1"/>
  <c r="M739169" i="1"/>
  <c r="M739168" i="1"/>
  <c r="M739167" i="1"/>
  <c r="M739166" i="1"/>
  <c r="M739165" i="1"/>
  <c r="M739164" i="1"/>
  <c r="M739163" i="1"/>
  <c r="M739162" i="1"/>
  <c r="M739161" i="1"/>
  <c r="M739160" i="1"/>
  <c r="M739159" i="1"/>
  <c r="M739158" i="1"/>
  <c r="M739157" i="1"/>
  <c r="M739156" i="1"/>
  <c r="M739155" i="1"/>
  <c r="M739154" i="1"/>
  <c r="M739153" i="1"/>
  <c r="M739152" i="1"/>
  <c r="M739151" i="1"/>
  <c r="M739150" i="1"/>
  <c r="M739149" i="1"/>
  <c r="M739148" i="1"/>
  <c r="M739147" i="1"/>
  <c r="M739146" i="1"/>
  <c r="M739145" i="1"/>
  <c r="M739144" i="1"/>
  <c r="M739143" i="1"/>
  <c r="M739142" i="1"/>
  <c r="M739141" i="1"/>
  <c r="M739140" i="1"/>
  <c r="M739139" i="1"/>
  <c r="M739138" i="1"/>
  <c r="M739137" i="1"/>
  <c r="M739136" i="1"/>
  <c r="M739135" i="1"/>
  <c r="M739134" i="1"/>
  <c r="M739133" i="1"/>
  <c r="M739132" i="1"/>
  <c r="M739131" i="1"/>
  <c r="M739130" i="1"/>
  <c r="M739129" i="1"/>
  <c r="M739128" i="1"/>
  <c r="M739127" i="1"/>
  <c r="M739126" i="1"/>
  <c r="M739125" i="1"/>
  <c r="M739124" i="1"/>
  <c r="M739123" i="1"/>
  <c r="M739122" i="1"/>
  <c r="M739121" i="1"/>
  <c r="M739120" i="1"/>
  <c r="M739119" i="1"/>
  <c r="M739118" i="1"/>
  <c r="M739117" i="1"/>
  <c r="M739116" i="1"/>
  <c r="M739115" i="1"/>
  <c r="M739114" i="1"/>
  <c r="M739113" i="1"/>
  <c r="M739112" i="1"/>
  <c r="M739111" i="1"/>
  <c r="M739110" i="1"/>
  <c r="M739109" i="1"/>
  <c r="M739108" i="1"/>
  <c r="M739107" i="1"/>
  <c r="M739106" i="1"/>
  <c r="M739105" i="1"/>
  <c r="M739104" i="1"/>
  <c r="M739103" i="1"/>
  <c r="M739102" i="1"/>
  <c r="M739101" i="1"/>
  <c r="M739100" i="1"/>
  <c r="M739099" i="1"/>
  <c r="M739098" i="1"/>
  <c r="M739097" i="1"/>
  <c r="M739096" i="1"/>
  <c r="M739095" i="1"/>
  <c r="M739094" i="1"/>
  <c r="M739093" i="1"/>
  <c r="M739092" i="1"/>
  <c r="M739091" i="1"/>
  <c r="M739090" i="1"/>
  <c r="M739089" i="1"/>
  <c r="M739088" i="1"/>
  <c r="M739087" i="1"/>
  <c r="M739086" i="1"/>
  <c r="M739085" i="1"/>
  <c r="M739084" i="1"/>
  <c r="M739083" i="1"/>
  <c r="M739082" i="1"/>
  <c r="M739081" i="1"/>
  <c r="M739080" i="1"/>
  <c r="M739079" i="1"/>
  <c r="M739078" i="1"/>
  <c r="M739077" i="1"/>
  <c r="M739076" i="1"/>
  <c r="M739075" i="1"/>
  <c r="M739074" i="1"/>
  <c r="M739073" i="1"/>
  <c r="M739072" i="1"/>
  <c r="M739071" i="1"/>
  <c r="M739070" i="1"/>
  <c r="M739069" i="1"/>
  <c r="M739068" i="1"/>
  <c r="M739067" i="1"/>
  <c r="M739066" i="1"/>
  <c r="M739065" i="1"/>
  <c r="M739064" i="1"/>
  <c r="M739063" i="1"/>
  <c r="M739062" i="1"/>
  <c r="M739061" i="1"/>
  <c r="M739060" i="1"/>
  <c r="M739059" i="1"/>
  <c r="M739058" i="1"/>
  <c r="M739057" i="1"/>
  <c r="M739056" i="1"/>
  <c r="M739055" i="1"/>
  <c r="M739054" i="1"/>
  <c r="M739053" i="1"/>
  <c r="M739052" i="1"/>
  <c r="M739051" i="1"/>
  <c r="M739050" i="1"/>
  <c r="M739049" i="1"/>
  <c r="M739048" i="1"/>
  <c r="M739047" i="1"/>
  <c r="M739046" i="1"/>
  <c r="M739045" i="1"/>
  <c r="M739044" i="1"/>
  <c r="M739043" i="1"/>
  <c r="M739042" i="1"/>
  <c r="M739041" i="1"/>
  <c r="M739040" i="1"/>
  <c r="M739039" i="1"/>
  <c r="M739038" i="1"/>
  <c r="M739037" i="1"/>
  <c r="M739036" i="1"/>
  <c r="M739035" i="1"/>
  <c r="M739034" i="1"/>
  <c r="M739033" i="1"/>
  <c r="M739032" i="1"/>
  <c r="M739031" i="1"/>
  <c r="M739030" i="1"/>
  <c r="M739029" i="1"/>
  <c r="M739028" i="1"/>
  <c r="M739027" i="1"/>
  <c r="M739026" i="1"/>
  <c r="M739025" i="1"/>
  <c r="M739024" i="1"/>
  <c r="M739023" i="1"/>
  <c r="M739022" i="1"/>
  <c r="M739021" i="1"/>
  <c r="M739020" i="1"/>
  <c r="M739019" i="1"/>
  <c r="M739018" i="1"/>
  <c r="M739017" i="1"/>
  <c r="M739016" i="1"/>
  <c r="M739015" i="1"/>
  <c r="M739014" i="1"/>
  <c r="M739013" i="1"/>
  <c r="M739012" i="1"/>
  <c r="M739011" i="1"/>
  <c r="M739010" i="1"/>
  <c r="M739009" i="1"/>
  <c r="M739008" i="1"/>
  <c r="M739007" i="1"/>
  <c r="M739006" i="1"/>
  <c r="M739005" i="1"/>
  <c r="M739004" i="1"/>
  <c r="M739003" i="1"/>
  <c r="M739002" i="1"/>
  <c r="M739001" i="1"/>
  <c r="M739000" i="1"/>
  <c r="M738999" i="1"/>
  <c r="M738998" i="1"/>
  <c r="M738997" i="1"/>
  <c r="M738996" i="1"/>
  <c r="M738995" i="1"/>
  <c r="M738994" i="1"/>
  <c r="M738993" i="1"/>
  <c r="M738992" i="1"/>
  <c r="M738991" i="1"/>
  <c r="M738990" i="1"/>
  <c r="M738989" i="1"/>
  <c r="M738988" i="1"/>
  <c r="M738987" i="1"/>
  <c r="M738986" i="1"/>
  <c r="M738985" i="1"/>
  <c r="M738984" i="1"/>
  <c r="M738983" i="1"/>
  <c r="M738982" i="1"/>
  <c r="M738981" i="1"/>
  <c r="M738980" i="1"/>
  <c r="M738979" i="1"/>
  <c r="M738978" i="1"/>
  <c r="M738977" i="1"/>
  <c r="M738976" i="1"/>
  <c r="M738975" i="1"/>
  <c r="M738974" i="1"/>
  <c r="M738973" i="1"/>
  <c r="M738972" i="1"/>
  <c r="M738971" i="1"/>
  <c r="M738970" i="1"/>
  <c r="M738969" i="1"/>
  <c r="M738968" i="1"/>
  <c r="M738967" i="1"/>
  <c r="M738966" i="1"/>
  <c r="M738965" i="1"/>
  <c r="M738964" i="1"/>
  <c r="M738963" i="1"/>
  <c r="M738962" i="1"/>
  <c r="M738961" i="1"/>
  <c r="M738960" i="1"/>
  <c r="M738959" i="1"/>
  <c r="M738958" i="1"/>
  <c r="M738957" i="1"/>
  <c r="M738956" i="1"/>
  <c r="M738955" i="1"/>
  <c r="M738954" i="1"/>
  <c r="M738953" i="1"/>
  <c r="M738952" i="1"/>
  <c r="M738951" i="1"/>
  <c r="M738950" i="1"/>
  <c r="M738949" i="1"/>
  <c r="M738948" i="1"/>
  <c r="M738947" i="1"/>
  <c r="M738946" i="1"/>
  <c r="M738945" i="1"/>
  <c r="M738944" i="1"/>
  <c r="M738943" i="1"/>
  <c r="M738942" i="1"/>
  <c r="M738941" i="1"/>
  <c r="M738940" i="1"/>
  <c r="M738939" i="1"/>
  <c r="M738938" i="1"/>
  <c r="M738937" i="1"/>
  <c r="M738936" i="1"/>
  <c r="M738935" i="1"/>
  <c r="M738934" i="1"/>
  <c r="M738933" i="1"/>
  <c r="M738932" i="1"/>
  <c r="M738931" i="1"/>
  <c r="M738930" i="1"/>
  <c r="M738929" i="1"/>
  <c r="M738928" i="1"/>
  <c r="M738927" i="1"/>
  <c r="M738926" i="1"/>
  <c r="M738925" i="1"/>
  <c r="M738924" i="1"/>
  <c r="M738923" i="1"/>
  <c r="M738922" i="1"/>
  <c r="M738921" i="1"/>
  <c r="M738920" i="1"/>
  <c r="M738919" i="1"/>
  <c r="M738918" i="1"/>
  <c r="M738917" i="1"/>
  <c r="M738916" i="1"/>
  <c r="M738915" i="1"/>
  <c r="M738914" i="1"/>
  <c r="M738913" i="1"/>
  <c r="M738912" i="1"/>
  <c r="M738911" i="1"/>
  <c r="M738910" i="1"/>
  <c r="M738909" i="1"/>
  <c r="M738908" i="1"/>
  <c r="M738907" i="1"/>
  <c r="M738906" i="1"/>
  <c r="M738905" i="1"/>
  <c r="M738904" i="1"/>
  <c r="M738903" i="1"/>
  <c r="M738902" i="1"/>
  <c r="M738901" i="1"/>
  <c r="M738900" i="1"/>
  <c r="M738899" i="1"/>
  <c r="M738898" i="1"/>
  <c r="M738897" i="1"/>
  <c r="M738896" i="1"/>
  <c r="M738895" i="1"/>
  <c r="M738894" i="1"/>
  <c r="M738893" i="1"/>
  <c r="M738892" i="1"/>
  <c r="M738891" i="1"/>
  <c r="M738890" i="1"/>
  <c r="M738889" i="1"/>
  <c r="M738888" i="1"/>
  <c r="M738887" i="1"/>
  <c r="M738886" i="1"/>
  <c r="M738885" i="1"/>
  <c r="M738884" i="1"/>
  <c r="M738883" i="1"/>
  <c r="M738882" i="1"/>
  <c r="M738881" i="1"/>
  <c r="M738880" i="1"/>
  <c r="M738879" i="1"/>
  <c r="M738878" i="1"/>
  <c r="M738877" i="1"/>
  <c r="M738876" i="1"/>
  <c r="M738875" i="1"/>
  <c r="M738874" i="1"/>
  <c r="M738873" i="1"/>
  <c r="M738872" i="1"/>
  <c r="M738871" i="1"/>
  <c r="M738870" i="1"/>
  <c r="M738869" i="1"/>
  <c r="M738868" i="1"/>
  <c r="M738867" i="1"/>
  <c r="M738866" i="1"/>
  <c r="M738865" i="1"/>
  <c r="M738864" i="1"/>
  <c r="M738863" i="1"/>
  <c r="M738862" i="1"/>
  <c r="M738861" i="1"/>
  <c r="M738860" i="1"/>
  <c r="M738859" i="1"/>
  <c r="M738858" i="1"/>
  <c r="M738857" i="1"/>
  <c r="M738856" i="1"/>
  <c r="M738855" i="1"/>
  <c r="M738854" i="1"/>
  <c r="M738853" i="1"/>
  <c r="M738852" i="1"/>
  <c r="M738851" i="1"/>
  <c r="M738850" i="1"/>
  <c r="M738849" i="1"/>
  <c r="M738848" i="1"/>
  <c r="M738847" i="1"/>
  <c r="M738846" i="1"/>
  <c r="M738845" i="1"/>
  <c r="M738844" i="1"/>
  <c r="M738843" i="1"/>
  <c r="M738842" i="1"/>
  <c r="M738841" i="1"/>
  <c r="M738840" i="1"/>
  <c r="M738839" i="1"/>
  <c r="M738838" i="1"/>
  <c r="M738837" i="1"/>
  <c r="M738836" i="1"/>
  <c r="M738835" i="1"/>
  <c r="M738834" i="1"/>
  <c r="M738833" i="1"/>
  <c r="M738832" i="1"/>
  <c r="M738831" i="1"/>
  <c r="M738830" i="1"/>
  <c r="M738829" i="1"/>
  <c r="M738828" i="1"/>
  <c r="M738827" i="1"/>
  <c r="M738826" i="1"/>
  <c r="M738825" i="1"/>
  <c r="M738824" i="1"/>
  <c r="M738823" i="1"/>
  <c r="M738822" i="1"/>
  <c r="M738821" i="1"/>
  <c r="M738820" i="1"/>
  <c r="M738819" i="1"/>
  <c r="M738818" i="1"/>
  <c r="M738817" i="1"/>
  <c r="M738816" i="1"/>
  <c r="M738815" i="1"/>
  <c r="M738814" i="1"/>
  <c r="M738813" i="1"/>
  <c r="M738812" i="1"/>
  <c r="M738811" i="1"/>
  <c r="M738810" i="1"/>
  <c r="M738809" i="1"/>
  <c r="M738808" i="1"/>
  <c r="M738807" i="1"/>
  <c r="M738806" i="1"/>
  <c r="M738805" i="1"/>
  <c r="M738804" i="1"/>
  <c r="M738803" i="1"/>
  <c r="M738802" i="1"/>
  <c r="M738801" i="1"/>
  <c r="M738800" i="1"/>
  <c r="M738799" i="1"/>
  <c r="M738798" i="1"/>
  <c r="M738797" i="1"/>
  <c r="M738796" i="1"/>
  <c r="M738795" i="1"/>
  <c r="M738794" i="1"/>
  <c r="M738793" i="1"/>
  <c r="M738792" i="1"/>
  <c r="M738791" i="1"/>
  <c r="M738790" i="1"/>
  <c r="M738789" i="1"/>
  <c r="M738788" i="1"/>
  <c r="M738787" i="1"/>
  <c r="M738786" i="1"/>
  <c r="M738785" i="1"/>
  <c r="M738784" i="1"/>
  <c r="M738783" i="1"/>
  <c r="M738782" i="1"/>
  <c r="M738781" i="1"/>
  <c r="M738780" i="1"/>
  <c r="M738779" i="1"/>
  <c r="M738778" i="1"/>
  <c r="M738777" i="1"/>
  <c r="M738776" i="1"/>
  <c r="M738775" i="1"/>
  <c r="M738774" i="1"/>
  <c r="M738773" i="1"/>
  <c r="M738772" i="1"/>
  <c r="M738771" i="1"/>
  <c r="M738770" i="1"/>
  <c r="M738769" i="1"/>
  <c r="M738768" i="1"/>
  <c r="M738767" i="1"/>
  <c r="M738766" i="1"/>
  <c r="M738765" i="1"/>
  <c r="M738764" i="1"/>
  <c r="M738763" i="1"/>
  <c r="M738762" i="1"/>
  <c r="M738761" i="1"/>
  <c r="M738760" i="1"/>
  <c r="M738759" i="1"/>
  <c r="M738758" i="1"/>
  <c r="M738757" i="1"/>
  <c r="M738756" i="1"/>
  <c r="M738755" i="1"/>
  <c r="M738754" i="1"/>
  <c r="M738753" i="1"/>
  <c r="M738752" i="1"/>
  <c r="M738751" i="1"/>
  <c r="M738750" i="1"/>
  <c r="M738749" i="1"/>
  <c r="M738748" i="1"/>
  <c r="M738747" i="1"/>
  <c r="M738746" i="1"/>
  <c r="M738745" i="1"/>
  <c r="M738744" i="1"/>
  <c r="M738743" i="1"/>
  <c r="M738742" i="1"/>
  <c r="M738741" i="1"/>
  <c r="M738740" i="1"/>
  <c r="M738739" i="1"/>
  <c r="M738738" i="1"/>
  <c r="M738737" i="1"/>
  <c r="M738736" i="1"/>
  <c r="M738735" i="1"/>
  <c r="M738734" i="1"/>
  <c r="M738733" i="1"/>
  <c r="M738732" i="1"/>
  <c r="M738731" i="1"/>
  <c r="M738730" i="1"/>
  <c r="M738729" i="1"/>
  <c r="M738728" i="1"/>
  <c r="M738727" i="1"/>
  <c r="M738726" i="1"/>
  <c r="M738725" i="1"/>
  <c r="M738724" i="1"/>
  <c r="M738723" i="1"/>
  <c r="M738722" i="1"/>
  <c r="M738721" i="1"/>
  <c r="M738720" i="1"/>
  <c r="M738719" i="1"/>
  <c r="M738718" i="1"/>
  <c r="M738717" i="1"/>
  <c r="M738716" i="1"/>
  <c r="M738715" i="1"/>
  <c r="M738714" i="1"/>
  <c r="M738713" i="1"/>
  <c r="M738712" i="1"/>
  <c r="M738711" i="1"/>
  <c r="M738710" i="1"/>
  <c r="M738709" i="1"/>
  <c r="M738708" i="1"/>
  <c r="M738707" i="1"/>
  <c r="M738706" i="1"/>
  <c r="M738705" i="1"/>
  <c r="M738704" i="1"/>
  <c r="M738703" i="1"/>
  <c r="M738702" i="1"/>
  <c r="M738701" i="1"/>
  <c r="M738700" i="1"/>
  <c r="M738699" i="1"/>
  <c r="M738698" i="1"/>
  <c r="M738697" i="1"/>
  <c r="M738696" i="1"/>
  <c r="M738695" i="1"/>
  <c r="M738694" i="1"/>
  <c r="M738693" i="1"/>
  <c r="M738692" i="1"/>
  <c r="M738691" i="1"/>
  <c r="M738690" i="1"/>
  <c r="M738689" i="1"/>
  <c r="M738688" i="1"/>
  <c r="M738687" i="1"/>
  <c r="M738686" i="1"/>
  <c r="M738685" i="1"/>
  <c r="M738684" i="1"/>
  <c r="M738683" i="1"/>
  <c r="M738682" i="1"/>
  <c r="M738681" i="1"/>
  <c r="M738680" i="1"/>
  <c r="M738679" i="1"/>
  <c r="M738678" i="1"/>
  <c r="M738677" i="1"/>
  <c r="M738676" i="1"/>
  <c r="M738675" i="1"/>
  <c r="M738674" i="1"/>
  <c r="M738673" i="1"/>
  <c r="M738672" i="1"/>
  <c r="M738671" i="1"/>
  <c r="M738670" i="1"/>
  <c r="M738669" i="1"/>
  <c r="M738668" i="1"/>
  <c r="M738667" i="1"/>
  <c r="M738666" i="1"/>
  <c r="M738665" i="1"/>
  <c r="M738664" i="1"/>
  <c r="M738663" i="1"/>
  <c r="M738662" i="1"/>
  <c r="M738661" i="1"/>
  <c r="M738660" i="1"/>
  <c r="M738659" i="1"/>
  <c r="M738658" i="1"/>
  <c r="M738657" i="1"/>
  <c r="M738656" i="1"/>
  <c r="M738655" i="1"/>
  <c r="M738654" i="1"/>
  <c r="M738653" i="1"/>
  <c r="M738652" i="1"/>
  <c r="M738651" i="1"/>
  <c r="M738650" i="1"/>
  <c r="M738649" i="1"/>
  <c r="M738648" i="1"/>
  <c r="M738647" i="1"/>
  <c r="M738646" i="1"/>
  <c r="M738645" i="1"/>
  <c r="M738644" i="1"/>
  <c r="M738643" i="1"/>
  <c r="M738642" i="1"/>
  <c r="M738641" i="1"/>
  <c r="M738640" i="1"/>
  <c r="M738639" i="1"/>
  <c r="M738638" i="1"/>
  <c r="M738637" i="1"/>
  <c r="M738636" i="1"/>
  <c r="M738635" i="1"/>
  <c r="M738634" i="1"/>
  <c r="M738633" i="1"/>
  <c r="M738632" i="1"/>
  <c r="M738631" i="1"/>
  <c r="M738630" i="1"/>
  <c r="M738629" i="1"/>
  <c r="M738628" i="1"/>
  <c r="M738627" i="1"/>
  <c r="M738626" i="1"/>
  <c r="M738625" i="1"/>
  <c r="M738624" i="1"/>
  <c r="M738623" i="1"/>
  <c r="M738622" i="1"/>
  <c r="M738621" i="1"/>
  <c r="M738620" i="1"/>
  <c r="M738619" i="1"/>
  <c r="M738618" i="1"/>
  <c r="M738617" i="1"/>
  <c r="M738616" i="1"/>
  <c r="M738615" i="1"/>
  <c r="M738614" i="1"/>
  <c r="M738613" i="1"/>
  <c r="M738612" i="1"/>
  <c r="M738611" i="1"/>
  <c r="M738610" i="1"/>
  <c r="M738609" i="1"/>
  <c r="M738608" i="1"/>
  <c r="M738607" i="1"/>
  <c r="M738606" i="1"/>
  <c r="M738605" i="1"/>
  <c r="M738604" i="1"/>
  <c r="M738603" i="1"/>
  <c r="M738602" i="1"/>
  <c r="M738601" i="1"/>
  <c r="M738600" i="1"/>
  <c r="M738599" i="1"/>
  <c r="M738598" i="1"/>
  <c r="M738597" i="1"/>
  <c r="M738596" i="1"/>
  <c r="M738595" i="1"/>
  <c r="M738594" i="1"/>
  <c r="M738593" i="1"/>
  <c r="M738592" i="1"/>
  <c r="M738591" i="1"/>
  <c r="M738590" i="1"/>
  <c r="M738589" i="1"/>
  <c r="M738588" i="1"/>
  <c r="M738587" i="1"/>
  <c r="M738586" i="1"/>
  <c r="M738585" i="1"/>
  <c r="M738584" i="1"/>
  <c r="M738583" i="1"/>
  <c r="M738582" i="1"/>
  <c r="M738581" i="1"/>
  <c r="M738580" i="1"/>
  <c r="M738579" i="1"/>
  <c r="M738578" i="1"/>
  <c r="M738577" i="1"/>
  <c r="M738576" i="1"/>
  <c r="M738575" i="1"/>
  <c r="M738574" i="1"/>
  <c r="M738573" i="1"/>
  <c r="M738572" i="1"/>
  <c r="M738571" i="1"/>
  <c r="M738570" i="1"/>
  <c r="M738569" i="1"/>
  <c r="M738568" i="1"/>
  <c r="M738567" i="1"/>
  <c r="M738566" i="1"/>
  <c r="M738565" i="1"/>
  <c r="M738564" i="1"/>
  <c r="M738563" i="1"/>
  <c r="M738562" i="1"/>
  <c r="M738561" i="1"/>
  <c r="M738560" i="1"/>
  <c r="M738559" i="1"/>
  <c r="M738558" i="1"/>
  <c r="M738557" i="1"/>
  <c r="M738556" i="1"/>
  <c r="M738555" i="1"/>
  <c r="M738554" i="1"/>
  <c r="M738553" i="1"/>
  <c r="M738552" i="1"/>
  <c r="M738551" i="1"/>
  <c r="M738550" i="1"/>
  <c r="M738549" i="1"/>
  <c r="M738548" i="1"/>
  <c r="M738547" i="1"/>
  <c r="M738546" i="1"/>
  <c r="M738545" i="1"/>
  <c r="M738544" i="1"/>
  <c r="M738543" i="1"/>
  <c r="M738542" i="1"/>
  <c r="M738541" i="1"/>
  <c r="M738540" i="1"/>
  <c r="M738539" i="1"/>
  <c r="M738538" i="1"/>
  <c r="M738537" i="1"/>
  <c r="M738536" i="1"/>
  <c r="M738535" i="1"/>
  <c r="M738534" i="1"/>
  <c r="M738533" i="1"/>
  <c r="M738532" i="1"/>
  <c r="M738531" i="1"/>
  <c r="M738530" i="1"/>
  <c r="M738529" i="1"/>
  <c r="M738528" i="1"/>
  <c r="M738527" i="1"/>
  <c r="M738526" i="1"/>
  <c r="M738525" i="1"/>
  <c r="M738524" i="1"/>
  <c r="M738523" i="1"/>
  <c r="M738522" i="1"/>
  <c r="M738521" i="1"/>
  <c r="M738520" i="1"/>
  <c r="M738519" i="1"/>
  <c r="M738518" i="1"/>
  <c r="M738517" i="1"/>
  <c r="M738516" i="1"/>
  <c r="M738515" i="1"/>
  <c r="M738514" i="1"/>
  <c r="M738513" i="1"/>
  <c r="M738512" i="1"/>
  <c r="M738511" i="1"/>
  <c r="M738510" i="1"/>
  <c r="M738509" i="1"/>
  <c r="M738508" i="1"/>
  <c r="M738507" i="1"/>
  <c r="M738506" i="1"/>
  <c r="M738505" i="1"/>
  <c r="M738504" i="1"/>
  <c r="M738503" i="1"/>
  <c r="M738502" i="1"/>
  <c r="M738501" i="1"/>
  <c r="M738500" i="1"/>
  <c r="M738499" i="1"/>
  <c r="M738498" i="1"/>
  <c r="M738497" i="1"/>
  <c r="M738496" i="1"/>
  <c r="M738495" i="1"/>
  <c r="M738494" i="1"/>
  <c r="M738493" i="1"/>
  <c r="M738492" i="1"/>
  <c r="M738491" i="1"/>
  <c r="M738490" i="1"/>
  <c r="M738489" i="1"/>
  <c r="M738488" i="1"/>
  <c r="M738487" i="1"/>
  <c r="M738486" i="1"/>
  <c r="M738485" i="1"/>
  <c r="M738484" i="1"/>
  <c r="M738483" i="1"/>
  <c r="M738482" i="1"/>
  <c r="M738481" i="1"/>
  <c r="M738480" i="1"/>
  <c r="M738479" i="1"/>
  <c r="M738478" i="1"/>
  <c r="M738477" i="1"/>
  <c r="M738476" i="1"/>
  <c r="M738475" i="1"/>
  <c r="M738474" i="1"/>
  <c r="M738473" i="1"/>
  <c r="M738472" i="1"/>
  <c r="M738471" i="1"/>
  <c r="M738470" i="1"/>
  <c r="M738469" i="1"/>
  <c r="M738468" i="1"/>
  <c r="M738467" i="1"/>
  <c r="M738466" i="1"/>
  <c r="M738465" i="1"/>
  <c r="M738464" i="1"/>
  <c r="M738463" i="1"/>
  <c r="M738462" i="1"/>
  <c r="M738461" i="1"/>
  <c r="M738460" i="1"/>
  <c r="M738459" i="1"/>
  <c r="M738458" i="1"/>
  <c r="M738457" i="1"/>
  <c r="M738456" i="1"/>
  <c r="M738455" i="1"/>
  <c r="M738454" i="1"/>
  <c r="M738453" i="1"/>
  <c r="M738452" i="1"/>
  <c r="M738451" i="1"/>
  <c r="M738450" i="1"/>
  <c r="M738449" i="1"/>
  <c r="M738448" i="1"/>
  <c r="M738447" i="1"/>
  <c r="M738446" i="1"/>
  <c r="M738445" i="1"/>
  <c r="M738444" i="1"/>
  <c r="M738443" i="1"/>
  <c r="M738442" i="1"/>
  <c r="M738441" i="1"/>
  <c r="M738440" i="1"/>
  <c r="M738439" i="1"/>
  <c r="M738438" i="1"/>
  <c r="M738437" i="1"/>
  <c r="M738436" i="1"/>
  <c r="M738435" i="1"/>
  <c r="M738434" i="1"/>
  <c r="M738433" i="1"/>
  <c r="M738432" i="1"/>
  <c r="M738431" i="1"/>
  <c r="M738430" i="1"/>
  <c r="M738429" i="1"/>
  <c r="M738428" i="1"/>
  <c r="M738427" i="1"/>
  <c r="M738426" i="1"/>
  <c r="M738425" i="1"/>
  <c r="M738424" i="1"/>
  <c r="M738423" i="1"/>
  <c r="M738422" i="1"/>
  <c r="M738421" i="1"/>
  <c r="M738420" i="1"/>
  <c r="M738419" i="1"/>
  <c r="M738418" i="1"/>
  <c r="M738417" i="1"/>
  <c r="M738416" i="1"/>
  <c r="M738415" i="1"/>
  <c r="M738414" i="1"/>
  <c r="M738413" i="1"/>
  <c r="M738412" i="1"/>
  <c r="M738411" i="1"/>
  <c r="M738410" i="1"/>
  <c r="M738409" i="1"/>
  <c r="M738408" i="1"/>
  <c r="M738407" i="1"/>
  <c r="M738406" i="1"/>
  <c r="M738405" i="1"/>
  <c r="M738404" i="1"/>
  <c r="M738403" i="1"/>
  <c r="M738402" i="1"/>
  <c r="M738401" i="1"/>
  <c r="M738400" i="1"/>
  <c r="M738399" i="1"/>
  <c r="M738398" i="1"/>
  <c r="M738397" i="1"/>
  <c r="M738396" i="1"/>
  <c r="M738395" i="1"/>
  <c r="M738394" i="1"/>
  <c r="M738393" i="1"/>
  <c r="M738392" i="1"/>
  <c r="M738391" i="1"/>
  <c r="M738390" i="1"/>
  <c r="M738389" i="1"/>
  <c r="M738388" i="1"/>
  <c r="M738387" i="1"/>
  <c r="M738386" i="1"/>
  <c r="M738385" i="1"/>
  <c r="M738384" i="1"/>
  <c r="M738383" i="1"/>
  <c r="M738382" i="1"/>
  <c r="M738381" i="1"/>
  <c r="M738380" i="1"/>
  <c r="M738379" i="1"/>
  <c r="M738378" i="1"/>
  <c r="M738377" i="1"/>
  <c r="M738376" i="1"/>
  <c r="M738375" i="1"/>
  <c r="M738374" i="1"/>
  <c r="M738373" i="1"/>
  <c r="M738372" i="1"/>
  <c r="M738371" i="1"/>
  <c r="M738370" i="1"/>
  <c r="M738369" i="1"/>
  <c r="M738368" i="1"/>
  <c r="M738367" i="1"/>
  <c r="M738366" i="1"/>
  <c r="M738365" i="1"/>
  <c r="M738364" i="1"/>
  <c r="M738363" i="1"/>
  <c r="M738362" i="1"/>
  <c r="M738361" i="1"/>
  <c r="M738360" i="1"/>
  <c r="M738359" i="1"/>
  <c r="M738358" i="1"/>
  <c r="M738357" i="1"/>
  <c r="M738356" i="1"/>
  <c r="M738355" i="1"/>
  <c r="M738354" i="1"/>
  <c r="M738353" i="1"/>
  <c r="M738352" i="1"/>
  <c r="M738351" i="1"/>
  <c r="M738350" i="1"/>
  <c r="M738349" i="1"/>
  <c r="M738348" i="1"/>
  <c r="M738347" i="1"/>
  <c r="M738346" i="1"/>
  <c r="M738345" i="1"/>
  <c r="M738344" i="1"/>
  <c r="M738343" i="1"/>
  <c r="M738342" i="1"/>
  <c r="M738341" i="1"/>
  <c r="M738340" i="1"/>
  <c r="M738339" i="1"/>
  <c r="M738338" i="1"/>
  <c r="M738337" i="1"/>
  <c r="M738336" i="1"/>
  <c r="M738335" i="1"/>
  <c r="M738334" i="1"/>
  <c r="M738333" i="1"/>
  <c r="M738332" i="1"/>
  <c r="M738331" i="1"/>
  <c r="M738330" i="1"/>
  <c r="M738329" i="1"/>
  <c r="M738328" i="1"/>
  <c r="M738327" i="1"/>
  <c r="M738326" i="1"/>
  <c r="M738325" i="1"/>
  <c r="M738324" i="1"/>
  <c r="M738323" i="1"/>
  <c r="M738322" i="1"/>
  <c r="M738321" i="1"/>
  <c r="M738320" i="1"/>
  <c r="M738319" i="1"/>
  <c r="M738318" i="1"/>
  <c r="M738317" i="1"/>
  <c r="M738316" i="1"/>
  <c r="M738315" i="1"/>
  <c r="M738314" i="1"/>
  <c r="M738313" i="1"/>
  <c r="M738312" i="1"/>
  <c r="M738311" i="1"/>
  <c r="M738310" i="1"/>
  <c r="M738309" i="1"/>
  <c r="M738308" i="1"/>
  <c r="M738307" i="1"/>
  <c r="M738306" i="1"/>
  <c r="M738305" i="1"/>
  <c r="M738304" i="1"/>
  <c r="M738303" i="1"/>
  <c r="M738302" i="1"/>
  <c r="M738301" i="1"/>
  <c r="M738300" i="1"/>
  <c r="M738299" i="1"/>
  <c r="M738298" i="1"/>
  <c r="M738297" i="1"/>
  <c r="M738296" i="1"/>
  <c r="M738295" i="1"/>
  <c r="M738294" i="1"/>
  <c r="M738293" i="1"/>
  <c r="M738292" i="1"/>
  <c r="M738291" i="1"/>
  <c r="M738290" i="1"/>
  <c r="M738289" i="1"/>
  <c r="M738288" i="1"/>
  <c r="M738287" i="1"/>
  <c r="M738286" i="1"/>
  <c r="M738285" i="1"/>
  <c r="M738284" i="1"/>
  <c r="M738283" i="1"/>
  <c r="M738282" i="1"/>
  <c r="M738281" i="1"/>
  <c r="M738280" i="1"/>
  <c r="M738279" i="1"/>
  <c r="M738278" i="1"/>
  <c r="M738277" i="1"/>
  <c r="M738276" i="1"/>
  <c r="M738275" i="1"/>
  <c r="M738274" i="1"/>
  <c r="M738273" i="1"/>
  <c r="M738272" i="1"/>
  <c r="M738271" i="1"/>
  <c r="M738270" i="1"/>
  <c r="M738269" i="1"/>
  <c r="M738268" i="1"/>
  <c r="M738267" i="1"/>
  <c r="M738266" i="1"/>
  <c r="M738265" i="1"/>
  <c r="M738264" i="1"/>
  <c r="M738263" i="1"/>
  <c r="M738262" i="1"/>
  <c r="M738261" i="1"/>
  <c r="M738260" i="1"/>
  <c r="M738259" i="1"/>
  <c r="M738258" i="1"/>
  <c r="M738257" i="1"/>
  <c r="M738256" i="1"/>
  <c r="M738255" i="1"/>
  <c r="M738254" i="1"/>
  <c r="M738253" i="1"/>
  <c r="M738252" i="1"/>
  <c r="M738251" i="1"/>
  <c r="M738250" i="1"/>
  <c r="M738249" i="1"/>
  <c r="M738248" i="1"/>
  <c r="M738247" i="1"/>
  <c r="M738246" i="1"/>
  <c r="M738245" i="1"/>
  <c r="M738244" i="1"/>
  <c r="M738243" i="1"/>
  <c r="M738242" i="1"/>
  <c r="M738241" i="1"/>
  <c r="M738240" i="1"/>
  <c r="M738239" i="1"/>
  <c r="M738238" i="1"/>
  <c r="M738237" i="1"/>
  <c r="M738236" i="1"/>
  <c r="M738235" i="1"/>
  <c r="M738234" i="1"/>
  <c r="M738233" i="1"/>
  <c r="M738232" i="1"/>
  <c r="M738231" i="1"/>
  <c r="M738230" i="1"/>
  <c r="M738229" i="1"/>
  <c r="M738228" i="1"/>
  <c r="M738227" i="1"/>
  <c r="M738226" i="1"/>
  <c r="M738225" i="1"/>
  <c r="M738224" i="1"/>
  <c r="M738223" i="1"/>
  <c r="M738222" i="1"/>
  <c r="M738221" i="1"/>
  <c r="M738220" i="1"/>
  <c r="M738219" i="1"/>
  <c r="M738218" i="1"/>
  <c r="M738217" i="1"/>
  <c r="M738216" i="1"/>
  <c r="M738215" i="1"/>
  <c r="M738214" i="1"/>
  <c r="M738213" i="1"/>
  <c r="M738212" i="1"/>
  <c r="M738211" i="1"/>
  <c r="M738210" i="1"/>
  <c r="M738209" i="1"/>
  <c r="M738208" i="1"/>
  <c r="M738207" i="1"/>
  <c r="M738206" i="1"/>
  <c r="M738205" i="1"/>
  <c r="M738204" i="1"/>
  <c r="M738203" i="1"/>
  <c r="M738202" i="1"/>
  <c r="M738201" i="1"/>
  <c r="M738200" i="1"/>
  <c r="M738199" i="1"/>
  <c r="M738198" i="1"/>
  <c r="M738197" i="1"/>
  <c r="M738196" i="1"/>
  <c r="M738195" i="1"/>
  <c r="M738194" i="1"/>
  <c r="M738193" i="1"/>
  <c r="M738192" i="1"/>
  <c r="M738191" i="1"/>
  <c r="M738190" i="1"/>
  <c r="M738189" i="1"/>
  <c r="M738188" i="1"/>
  <c r="M738187" i="1"/>
  <c r="M738186" i="1"/>
  <c r="M738185" i="1"/>
  <c r="M738184" i="1"/>
  <c r="M738183" i="1"/>
  <c r="M738182" i="1"/>
  <c r="M738181" i="1"/>
  <c r="M738180" i="1"/>
  <c r="M738179" i="1"/>
  <c r="M738178" i="1"/>
  <c r="M738177" i="1"/>
  <c r="M738176" i="1"/>
  <c r="M738175" i="1"/>
  <c r="M738174" i="1"/>
  <c r="M738173" i="1"/>
  <c r="M738172" i="1"/>
  <c r="M738171" i="1"/>
  <c r="M738170" i="1"/>
  <c r="M738169" i="1"/>
  <c r="M738168" i="1"/>
  <c r="M738167" i="1"/>
  <c r="M738166" i="1"/>
  <c r="M738165" i="1"/>
  <c r="M738164" i="1"/>
  <c r="M738163" i="1"/>
  <c r="M738162" i="1"/>
  <c r="M738161" i="1"/>
  <c r="M738160" i="1"/>
  <c r="M738159" i="1"/>
  <c r="M738158" i="1"/>
  <c r="M738157" i="1"/>
  <c r="M738156" i="1"/>
  <c r="M738155" i="1"/>
  <c r="M738154" i="1"/>
  <c r="M738153" i="1"/>
  <c r="M738152" i="1"/>
  <c r="M738151" i="1"/>
  <c r="M738150" i="1"/>
  <c r="M738149" i="1"/>
  <c r="M738148" i="1"/>
  <c r="M738147" i="1"/>
  <c r="M738146" i="1"/>
  <c r="M738145" i="1"/>
  <c r="M738144" i="1"/>
  <c r="M738143" i="1"/>
  <c r="M738142" i="1"/>
  <c r="M738141" i="1"/>
  <c r="M738140" i="1"/>
  <c r="M738139" i="1"/>
  <c r="M738138" i="1"/>
  <c r="M738137" i="1"/>
  <c r="M738136" i="1"/>
  <c r="M738135" i="1"/>
  <c r="M738134" i="1"/>
  <c r="M738133" i="1"/>
  <c r="M738132" i="1"/>
  <c r="M738131" i="1"/>
  <c r="M738130" i="1"/>
  <c r="M738129" i="1"/>
  <c r="M738128" i="1"/>
  <c r="M738127" i="1"/>
  <c r="M738126" i="1"/>
  <c r="M738125" i="1"/>
  <c r="M738124" i="1"/>
  <c r="M738123" i="1"/>
  <c r="M738122" i="1"/>
  <c r="M738121" i="1"/>
  <c r="M738120" i="1"/>
  <c r="M738119" i="1"/>
  <c r="M738118" i="1"/>
  <c r="M738117" i="1"/>
  <c r="M738116" i="1"/>
  <c r="M738115" i="1"/>
  <c r="M738114" i="1"/>
  <c r="M738113" i="1"/>
  <c r="M738112" i="1"/>
  <c r="M738111" i="1"/>
  <c r="M738110" i="1"/>
  <c r="M738109" i="1"/>
  <c r="M738108" i="1"/>
  <c r="M738107" i="1"/>
  <c r="M738106" i="1"/>
  <c r="M738105" i="1"/>
  <c r="M738104" i="1"/>
  <c r="M738103" i="1"/>
  <c r="M738102" i="1"/>
  <c r="M738101" i="1"/>
  <c r="M738100" i="1"/>
  <c r="M738099" i="1"/>
  <c r="M738098" i="1"/>
  <c r="M738097" i="1"/>
  <c r="M738096" i="1"/>
  <c r="M738095" i="1"/>
  <c r="M738094" i="1"/>
  <c r="M738093" i="1"/>
  <c r="M738092" i="1"/>
  <c r="M738091" i="1"/>
  <c r="M738090" i="1"/>
  <c r="M738089" i="1"/>
  <c r="M738088" i="1"/>
  <c r="M738087" i="1"/>
  <c r="M738086" i="1"/>
  <c r="M738085" i="1"/>
  <c r="M738084" i="1"/>
  <c r="M738083" i="1"/>
  <c r="M738082" i="1"/>
  <c r="M738081" i="1"/>
  <c r="M738080" i="1"/>
  <c r="M738079" i="1"/>
  <c r="M738078" i="1"/>
  <c r="M738077" i="1"/>
  <c r="M738076" i="1"/>
  <c r="M738075" i="1"/>
  <c r="M738074" i="1"/>
  <c r="M738073" i="1"/>
  <c r="M738072" i="1"/>
  <c r="M738071" i="1"/>
  <c r="M738070" i="1"/>
  <c r="M738069" i="1"/>
  <c r="M738068" i="1"/>
  <c r="M738067" i="1"/>
  <c r="M738066" i="1"/>
  <c r="M738065" i="1"/>
  <c r="M738064" i="1"/>
  <c r="M738063" i="1"/>
  <c r="M738062" i="1"/>
  <c r="M738061" i="1"/>
  <c r="M738060" i="1"/>
  <c r="M738059" i="1"/>
  <c r="M738058" i="1"/>
  <c r="M738057" i="1"/>
  <c r="M738056" i="1"/>
  <c r="M738055" i="1"/>
  <c r="M738054" i="1"/>
  <c r="M738053" i="1"/>
  <c r="M738052" i="1"/>
  <c r="M738051" i="1"/>
  <c r="M738050" i="1"/>
  <c r="M738049" i="1"/>
  <c r="M738048" i="1"/>
  <c r="M738047" i="1"/>
  <c r="M738046" i="1"/>
  <c r="M738045" i="1"/>
  <c r="M738044" i="1"/>
  <c r="M738043" i="1"/>
  <c r="M738042" i="1"/>
  <c r="M738041" i="1"/>
  <c r="M738040" i="1"/>
  <c r="M738039" i="1"/>
  <c r="M738038" i="1"/>
  <c r="M738037" i="1"/>
  <c r="M738036" i="1"/>
  <c r="M738035" i="1"/>
  <c r="M738034" i="1"/>
  <c r="M738033" i="1"/>
  <c r="M738032" i="1"/>
  <c r="M738031" i="1"/>
  <c r="M738030" i="1"/>
  <c r="M738029" i="1"/>
  <c r="M738028" i="1"/>
  <c r="M738027" i="1"/>
  <c r="M738026" i="1"/>
  <c r="M738025" i="1"/>
  <c r="M738024" i="1"/>
  <c r="M738023" i="1"/>
  <c r="M738022" i="1"/>
  <c r="M738021" i="1"/>
  <c r="M738020" i="1"/>
  <c r="M738019" i="1"/>
  <c r="M738018" i="1"/>
  <c r="M738017" i="1"/>
  <c r="M738016" i="1"/>
  <c r="M738015" i="1"/>
  <c r="M738014" i="1"/>
  <c r="M738013" i="1"/>
  <c r="M738012" i="1"/>
  <c r="M738011" i="1"/>
  <c r="M738010" i="1"/>
  <c r="M738009" i="1"/>
  <c r="M738008" i="1"/>
  <c r="M738007" i="1"/>
  <c r="M738006" i="1"/>
  <c r="M738005" i="1"/>
  <c r="M738004" i="1"/>
  <c r="M738003" i="1"/>
  <c r="M738002" i="1"/>
  <c r="M738001" i="1"/>
  <c r="M738000" i="1"/>
  <c r="M737999" i="1"/>
  <c r="M737998" i="1"/>
  <c r="M737997" i="1"/>
  <c r="M737996" i="1"/>
  <c r="M737995" i="1"/>
  <c r="M737994" i="1"/>
  <c r="M737993" i="1"/>
  <c r="M737992" i="1"/>
  <c r="M737991" i="1"/>
  <c r="M737990" i="1"/>
  <c r="M737989" i="1"/>
  <c r="M737988" i="1"/>
  <c r="M737987" i="1"/>
  <c r="M737986" i="1"/>
  <c r="M737985" i="1"/>
  <c r="M737984" i="1"/>
  <c r="M737983" i="1"/>
  <c r="M737982" i="1"/>
  <c r="M737981" i="1"/>
  <c r="M737980" i="1"/>
  <c r="M737979" i="1"/>
  <c r="M737978" i="1"/>
  <c r="M737977" i="1"/>
  <c r="M737976" i="1"/>
  <c r="M737975" i="1"/>
  <c r="M737974" i="1"/>
  <c r="M737973" i="1"/>
  <c r="M737972" i="1"/>
  <c r="M737971" i="1"/>
  <c r="M737970" i="1"/>
  <c r="M737969" i="1"/>
  <c r="M737968" i="1"/>
  <c r="M737967" i="1"/>
  <c r="M737966" i="1"/>
  <c r="M737965" i="1"/>
  <c r="M737964" i="1"/>
  <c r="M737963" i="1"/>
  <c r="M737962" i="1"/>
  <c r="M737961" i="1"/>
  <c r="M737960" i="1"/>
  <c r="M737959" i="1"/>
  <c r="M737958" i="1"/>
  <c r="M737957" i="1"/>
  <c r="M737956" i="1"/>
  <c r="M737955" i="1"/>
  <c r="M737954" i="1"/>
  <c r="M737953" i="1"/>
  <c r="M737952" i="1"/>
  <c r="M737951" i="1"/>
  <c r="M737950" i="1"/>
  <c r="M737949" i="1"/>
  <c r="M737948" i="1"/>
  <c r="M737947" i="1"/>
  <c r="M737946" i="1"/>
  <c r="M737945" i="1"/>
  <c r="M737944" i="1"/>
  <c r="M737943" i="1"/>
  <c r="M737942" i="1"/>
  <c r="M737941" i="1"/>
  <c r="M737940" i="1"/>
  <c r="M737939" i="1"/>
  <c r="M737938" i="1"/>
  <c r="M737937" i="1"/>
  <c r="M737936" i="1"/>
  <c r="M737935" i="1"/>
  <c r="M737934" i="1"/>
  <c r="M737933" i="1"/>
  <c r="M737932" i="1"/>
  <c r="M737931" i="1"/>
  <c r="M737930" i="1"/>
  <c r="M737929" i="1"/>
  <c r="M737928" i="1"/>
  <c r="M737927" i="1"/>
  <c r="M737926" i="1"/>
  <c r="M737925" i="1"/>
  <c r="M737924" i="1"/>
  <c r="M737923" i="1"/>
  <c r="M737922" i="1"/>
  <c r="M737921" i="1"/>
  <c r="M737920" i="1"/>
  <c r="M737919" i="1"/>
  <c r="M737918" i="1"/>
  <c r="M737917" i="1"/>
  <c r="M737916" i="1"/>
  <c r="M737915" i="1"/>
  <c r="M737914" i="1"/>
  <c r="M737913" i="1"/>
  <c r="M737912" i="1"/>
  <c r="M737911" i="1"/>
  <c r="M737910" i="1"/>
  <c r="M737909" i="1"/>
  <c r="M737908" i="1"/>
  <c r="M737907" i="1"/>
  <c r="M737906" i="1"/>
  <c r="M737905" i="1"/>
  <c r="M737904" i="1"/>
  <c r="M737903" i="1"/>
  <c r="M737902" i="1"/>
  <c r="M737901" i="1"/>
  <c r="M737900" i="1"/>
  <c r="M737899" i="1"/>
  <c r="M737898" i="1"/>
  <c r="M737897" i="1"/>
  <c r="M737896" i="1"/>
  <c r="M737895" i="1"/>
  <c r="M737894" i="1"/>
  <c r="M737893" i="1"/>
  <c r="M737892" i="1"/>
  <c r="M737891" i="1"/>
  <c r="M737890" i="1"/>
  <c r="M737889" i="1"/>
  <c r="M737888" i="1"/>
  <c r="M737887" i="1"/>
  <c r="M737886" i="1"/>
  <c r="M737885" i="1"/>
  <c r="M737884" i="1"/>
  <c r="M737883" i="1"/>
  <c r="M737882" i="1"/>
  <c r="M737881" i="1"/>
  <c r="M737880" i="1"/>
  <c r="M737879" i="1"/>
  <c r="M737878" i="1"/>
  <c r="M737877" i="1"/>
  <c r="M737876" i="1"/>
  <c r="M737875" i="1"/>
  <c r="M737874" i="1"/>
  <c r="M737873" i="1"/>
  <c r="M737872" i="1"/>
  <c r="M737871" i="1"/>
  <c r="M737870" i="1"/>
  <c r="M737869" i="1"/>
  <c r="M737868" i="1"/>
  <c r="M737867" i="1"/>
  <c r="M737866" i="1"/>
  <c r="M737865" i="1"/>
  <c r="M737864" i="1"/>
  <c r="M737863" i="1"/>
  <c r="M737862" i="1"/>
  <c r="M737861" i="1"/>
  <c r="M737860" i="1"/>
  <c r="M737859" i="1"/>
  <c r="M737858" i="1"/>
  <c r="M737857" i="1"/>
  <c r="M737856" i="1"/>
  <c r="M737855" i="1"/>
  <c r="M737854" i="1"/>
  <c r="M737853" i="1"/>
  <c r="M737852" i="1"/>
  <c r="M737851" i="1"/>
  <c r="M737850" i="1"/>
  <c r="M737849" i="1"/>
  <c r="M737848" i="1"/>
  <c r="M737847" i="1"/>
  <c r="M737846" i="1"/>
  <c r="M737845" i="1"/>
  <c r="M737844" i="1"/>
  <c r="M737843" i="1"/>
  <c r="M737842" i="1"/>
  <c r="M737841" i="1"/>
  <c r="M737840" i="1"/>
  <c r="M737839" i="1"/>
  <c r="M737838" i="1"/>
  <c r="M737837" i="1"/>
  <c r="M737836" i="1"/>
  <c r="M737835" i="1"/>
  <c r="M737834" i="1"/>
  <c r="M737833" i="1"/>
  <c r="M737832" i="1"/>
  <c r="M737831" i="1"/>
  <c r="M737830" i="1"/>
  <c r="M737829" i="1"/>
  <c r="M737828" i="1"/>
  <c r="M737827" i="1"/>
  <c r="M737826" i="1"/>
  <c r="M737825" i="1"/>
  <c r="M737824" i="1"/>
  <c r="M737823" i="1"/>
  <c r="M737822" i="1"/>
  <c r="M737821" i="1"/>
  <c r="M737820" i="1"/>
  <c r="M737819" i="1"/>
  <c r="M737818" i="1"/>
  <c r="M737817" i="1"/>
  <c r="M737816" i="1"/>
  <c r="M737815" i="1"/>
  <c r="M737814" i="1"/>
  <c r="M737813" i="1"/>
  <c r="M737812" i="1"/>
  <c r="M737811" i="1"/>
  <c r="M737810" i="1"/>
  <c r="M737809" i="1"/>
  <c r="M737808" i="1"/>
  <c r="M737807" i="1"/>
  <c r="M737806" i="1"/>
  <c r="M737805" i="1"/>
  <c r="M737804" i="1"/>
  <c r="M737803" i="1"/>
  <c r="M737802" i="1"/>
  <c r="M737801" i="1"/>
  <c r="M737800" i="1"/>
  <c r="M737799" i="1"/>
  <c r="M737798" i="1"/>
  <c r="M737797" i="1"/>
  <c r="M737796" i="1"/>
  <c r="M737795" i="1"/>
  <c r="M737794" i="1"/>
  <c r="M737793" i="1"/>
  <c r="M737792" i="1"/>
  <c r="M737791" i="1"/>
  <c r="M737790" i="1"/>
  <c r="M737789" i="1"/>
  <c r="M737788" i="1"/>
  <c r="M737787" i="1"/>
  <c r="M737786" i="1"/>
  <c r="M737785" i="1"/>
  <c r="M737784" i="1"/>
  <c r="M737783" i="1"/>
  <c r="M737782" i="1"/>
  <c r="M737781" i="1"/>
  <c r="M737780" i="1"/>
  <c r="M737779" i="1"/>
  <c r="M737778" i="1"/>
  <c r="M737777" i="1"/>
  <c r="M737776" i="1"/>
  <c r="M737775" i="1"/>
  <c r="M737774" i="1"/>
  <c r="M737773" i="1"/>
  <c r="M737772" i="1"/>
  <c r="M737771" i="1"/>
  <c r="M737770" i="1"/>
  <c r="M737769" i="1"/>
  <c r="M737768" i="1"/>
  <c r="M737767" i="1"/>
  <c r="M737766" i="1"/>
  <c r="M737765" i="1"/>
  <c r="M737764" i="1"/>
  <c r="M737763" i="1"/>
  <c r="M737762" i="1"/>
  <c r="M737761" i="1"/>
  <c r="M737760" i="1"/>
  <c r="M737759" i="1"/>
  <c r="M737758" i="1"/>
  <c r="M737757" i="1"/>
  <c r="M737756" i="1"/>
  <c r="M737755" i="1"/>
  <c r="M737754" i="1"/>
  <c r="M737753" i="1"/>
  <c r="M737752" i="1"/>
  <c r="M737751" i="1"/>
  <c r="M737750" i="1"/>
  <c r="M737749" i="1"/>
  <c r="M737748" i="1"/>
  <c r="M737747" i="1"/>
  <c r="M737746" i="1"/>
  <c r="M737745" i="1"/>
  <c r="M737744" i="1"/>
  <c r="M737743" i="1"/>
  <c r="M737742" i="1"/>
  <c r="M737741" i="1"/>
  <c r="M737740" i="1"/>
  <c r="M737739" i="1"/>
  <c r="M737738" i="1"/>
  <c r="M737737" i="1"/>
  <c r="M737736" i="1"/>
  <c r="M737735" i="1"/>
  <c r="M737734" i="1"/>
  <c r="M737733" i="1"/>
  <c r="M737732" i="1"/>
  <c r="M737731" i="1"/>
  <c r="M737730" i="1"/>
  <c r="M737729" i="1"/>
  <c r="M737728" i="1"/>
  <c r="M737727" i="1"/>
  <c r="M737726" i="1"/>
  <c r="M737725" i="1"/>
  <c r="M737724" i="1"/>
  <c r="M737723" i="1"/>
  <c r="M737722" i="1"/>
  <c r="M737721" i="1"/>
  <c r="M737720" i="1"/>
  <c r="M737719" i="1"/>
  <c r="M737718" i="1"/>
  <c r="M737717" i="1"/>
  <c r="M737716" i="1"/>
  <c r="M737715" i="1"/>
  <c r="M737714" i="1"/>
  <c r="M737713" i="1"/>
  <c r="M737712" i="1"/>
  <c r="M737711" i="1"/>
  <c r="M737710" i="1"/>
  <c r="M737709" i="1"/>
  <c r="M737708" i="1"/>
  <c r="M737707" i="1"/>
  <c r="M737706" i="1"/>
  <c r="M737705" i="1"/>
  <c r="M737704" i="1"/>
  <c r="M737703" i="1"/>
  <c r="M737702" i="1"/>
  <c r="M737701" i="1"/>
  <c r="M737700" i="1"/>
  <c r="M737699" i="1"/>
  <c r="M737698" i="1"/>
  <c r="M737697" i="1"/>
  <c r="M737696" i="1"/>
  <c r="M737695" i="1"/>
  <c r="M737694" i="1"/>
  <c r="M737693" i="1"/>
  <c r="M737692" i="1"/>
  <c r="M737691" i="1"/>
  <c r="M737690" i="1"/>
  <c r="M737689" i="1"/>
  <c r="M737688" i="1"/>
  <c r="M737687" i="1"/>
  <c r="M737686" i="1"/>
  <c r="M737685" i="1"/>
  <c r="M737684" i="1"/>
  <c r="M737683" i="1"/>
  <c r="M737682" i="1"/>
  <c r="M737681" i="1"/>
  <c r="M737680" i="1"/>
  <c r="M737679" i="1"/>
  <c r="M737678" i="1"/>
  <c r="M737677" i="1"/>
  <c r="M737676" i="1"/>
  <c r="M737675" i="1"/>
  <c r="M737674" i="1"/>
  <c r="M737673" i="1"/>
  <c r="M737672" i="1"/>
  <c r="M737671" i="1"/>
  <c r="M737670" i="1"/>
  <c r="M737669" i="1"/>
  <c r="M737668" i="1"/>
  <c r="M737667" i="1"/>
  <c r="M737666" i="1"/>
  <c r="M737665" i="1"/>
  <c r="M737664" i="1"/>
  <c r="M737663" i="1"/>
  <c r="M737662" i="1"/>
  <c r="M737661" i="1"/>
  <c r="M737660" i="1"/>
  <c r="M737659" i="1"/>
  <c r="M737658" i="1"/>
  <c r="M737657" i="1"/>
  <c r="M737656" i="1"/>
  <c r="M737655" i="1"/>
  <c r="M737654" i="1"/>
  <c r="M737653" i="1"/>
  <c r="M737652" i="1"/>
  <c r="M737651" i="1"/>
  <c r="M737650" i="1"/>
  <c r="M737649" i="1"/>
  <c r="M737648" i="1"/>
  <c r="M737647" i="1"/>
  <c r="M737646" i="1"/>
  <c r="M737645" i="1"/>
  <c r="M737644" i="1"/>
  <c r="M737643" i="1"/>
  <c r="M737642" i="1"/>
  <c r="M737641" i="1"/>
  <c r="M737640" i="1"/>
  <c r="M737639" i="1"/>
  <c r="M737638" i="1"/>
  <c r="M737637" i="1"/>
  <c r="M737636" i="1"/>
  <c r="M737635" i="1"/>
  <c r="M737634" i="1"/>
  <c r="M737633" i="1"/>
  <c r="M737632" i="1"/>
  <c r="M737631" i="1"/>
  <c r="M737630" i="1"/>
  <c r="M737629" i="1"/>
  <c r="M737628" i="1"/>
  <c r="M737627" i="1"/>
  <c r="M737626" i="1"/>
  <c r="M737625" i="1"/>
  <c r="M737624" i="1"/>
  <c r="M737623" i="1"/>
  <c r="M737622" i="1"/>
  <c r="M737621" i="1"/>
  <c r="M737620" i="1"/>
  <c r="M737619" i="1"/>
  <c r="M737618" i="1"/>
  <c r="M737617" i="1"/>
  <c r="M737616" i="1"/>
  <c r="M737615" i="1"/>
  <c r="M737614" i="1"/>
  <c r="M737613" i="1"/>
  <c r="M737612" i="1"/>
  <c r="M737611" i="1"/>
  <c r="M737610" i="1"/>
  <c r="M737609" i="1"/>
  <c r="M737608" i="1"/>
  <c r="M737607" i="1"/>
  <c r="M737606" i="1"/>
  <c r="M737605" i="1"/>
  <c r="M737604" i="1"/>
  <c r="M737603" i="1"/>
  <c r="M737602" i="1"/>
  <c r="M737601" i="1"/>
  <c r="M737600" i="1"/>
  <c r="M737599" i="1"/>
  <c r="M737598" i="1"/>
  <c r="M737597" i="1"/>
  <c r="M737596" i="1"/>
  <c r="M737595" i="1"/>
  <c r="M737594" i="1"/>
  <c r="M737593" i="1"/>
  <c r="M737592" i="1"/>
  <c r="M737591" i="1"/>
  <c r="M737590" i="1"/>
  <c r="M737589" i="1"/>
  <c r="M737588" i="1"/>
  <c r="M737587" i="1"/>
  <c r="M737586" i="1"/>
  <c r="M737585" i="1"/>
  <c r="M737584" i="1"/>
  <c r="M737583" i="1"/>
  <c r="M737582" i="1"/>
  <c r="M737581" i="1"/>
  <c r="M737580" i="1"/>
  <c r="M737579" i="1"/>
  <c r="M737578" i="1"/>
  <c r="M737577" i="1"/>
  <c r="M737576" i="1"/>
  <c r="M737575" i="1"/>
  <c r="M737574" i="1"/>
  <c r="M737573" i="1"/>
  <c r="M737572" i="1"/>
  <c r="M737571" i="1"/>
  <c r="M737570" i="1"/>
  <c r="M737569" i="1"/>
  <c r="M737568" i="1"/>
  <c r="M737567" i="1"/>
  <c r="M737566" i="1"/>
  <c r="M737565" i="1"/>
  <c r="M737564" i="1"/>
  <c r="M737563" i="1"/>
  <c r="M737562" i="1"/>
  <c r="M737561" i="1"/>
  <c r="M737560" i="1"/>
  <c r="M737559" i="1"/>
  <c r="M737558" i="1"/>
  <c r="M737557" i="1"/>
  <c r="M737556" i="1"/>
  <c r="M737555" i="1"/>
  <c r="M737554" i="1"/>
  <c r="M737553" i="1"/>
  <c r="M737552" i="1"/>
  <c r="M737551" i="1"/>
  <c r="M737550" i="1"/>
  <c r="M737549" i="1"/>
  <c r="M737548" i="1"/>
  <c r="M737547" i="1"/>
  <c r="M737546" i="1"/>
  <c r="M737545" i="1"/>
  <c r="M737544" i="1"/>
  <c r="M737543" i="1"/>
  <c r="M737542" i="1"/>
  <c r="M737541" i="1"/>
  <c r="M737540" i="1"/>
  <c r="M737539" i="1"/>
  <c r="M737538" i="1"/>
  <c r="M737537" i="1"/>
  <c r="M737536" i="1"/>
  <c r="M737535" i="1"/>
  <c r="M737534" i="1"/>
  <c r="M737533" i="1"/>
  <c r="M737532" i="1"/>
  <c r="M737531" i="1"/>
  <c r="M737530" i="1"/>
  <c r="M737529" i="1"/>
  <c r="M737528" i="1"/>
  <c r="M737527" i="1"/>
  <c r="M737526" i="1"/>
  <c r="M737525" i="1"/>
  <c r="M737524" i="1"/>
  <c r="M737523" i="1"/>
  <c r="M737522" i="1"/>
  <c r="M737521" i="1"/>
  <c r="M737520" i="1"/>
  <c r="M737519" i="1"/>
  <c r="M737518" i="1"/>
  <c r="M737517" i="1"/>
  <c r="M737516" i="1"/>
  <c r="M737515" i="1"/>
  <c r="M737514" i="1"/>
  <c r="M737513" i="1"/>
  <c r="M737512" i="1"/>
  <c r="M737511" i="1"/>
  <c r="M737510" i="1"/>
  <c r="M737509" i="1"/>
  <c r="M737508" i="1"/>
  <c r="M737507" i="1"/>
  <c r="M737506" i="1"/>
  <c r="M737505" i="1"/>
  <c r="M737504" i="1"/>
  <c r="M737503" i="1"/>
  <c r="M737502" i="1"/>
  <c r="M737501" i="1"/>
  <c r="M737500" i="1"/>
  <c r="M737499" i="1"/>
  <c r="M737498" i="1"/>
  <c r="M737497" i="1"/>
  <c r="M737496" i="1"/>
  <c r="M737495" i="1"/>
  <c r="M737494" i="1"/>
  <c r="M737493" i="1"/>
  <c r="M737492" i="1"/>
  <c r="M737491" i="1"/>
  <c r="M737490" i="1"/>
  <c r="M737489" i="1"/>
  <c r="M737488" i="1"/>
  <c r="M737487" i="1"/>
  <c r="M737486" i="1"/>
  <c r="M737485" i="1"/>
  <c r="M737484" i="1"/>
  <c r="M737483" i="1"/>
  <c r="M737482" i="1"/>
  <c r="M737481" i="1"/>
  <c r="M737480" i="1"/>
  <c r="M737479" i="1"/>
  <c r="M737478" i="1"/>
  <c r="M737477" i="1"/>
  <c r="M737476" i="1"/>
  <c r="M737475" i="1"/>
  <c r="M737474" i="1"/>
  <c r="M737473" i="1"/>
  <c r="M737472" i="1"/>
  <c r="M737471" i="1"/>
  <c r="M737470" i="1"/>
  <c r="M737469" i="1"/>
  <c r="M737468" i="1"/>
  <c r="M737467" i="1"/>
  <c r="M737466" i="1"/>
  <c r="M737465" i="1"/>
  <c r="M737464" i="1"/>
  <c r="M737463" i="1"/>
  <c r="M737462" i="1"/>
  <c r="M737461" i="1"/>
  <c r="M737460" i="1"/>
  <c r="M737459" i="1"/>
  <c r="M737458" i="1"/>
  <c r="M737457" i="1"/>
  <c r="M737456" i="1"/>
  <c r="M737455" i="1"/>
  <c r="M737454" i="1"/>
  <c r="M737453" i="1"/>
  <c r="M737452" i="1"/>
  <c r="M737451" i="1"/>
  <c r="M737450" i="1"/>
  <c r="M737449" i="1"/>
  <c r="M737448" i="1"/>
  <c r="M737447" i="1"/>
  <c r="M737446" i="1"/>
  <c r="M737445" i="1"/>
  <c r="M737444" i="1"/>
  <c r="M737443" i="1"/>
  <c r="M737442" i="1"/>
  <c r="M737441" i="1"/>
  <c r="M737440" i="1"/>
  <c r="M737439" i="1"/>
  <c r="M737438" i="1"/>
  <c r="M737437" i="1"/>
  <c r="M737436" i="1"/>
  <c r="M737435" i="1"/>
  <c r="M737434" i="1"/>
  <c r="M737433" i="1"/>
  <c r="M737432" i="1"/>
  <c r="M737431" i="1"/>
  <c r="M737430" i="1"/>
  <c r="M737429" i="1"/>
  <c r="M737428" i="1"/>
  <c r="M737427" i="1"/>
  <c r="M737426" i="1"/>
  <c r="M737425" i="1"/>
  <c r="M737424" i="1"/>
  <c r="M737423" i="1"/>
  <c r="M737422" i="1"/>
  <c r="M737421" i="1"/>
  <c r="M737420" i="1"/>
  <c r="M737419" i="1"/>
  <c r="M737418" i="1"/>
  <c r="M737417" i="1"/>
  <c r="M737416" i="1"/>
  <c r="M737415" i="1"/>
  <c r="M737414" i="1"/>
  <c r="M737413" i="1"/>
  <c r="M737412" i="1"/>
  <c r="M737411" i="1"/>
  <c r="M737410" i="1"/>
  <c r="M737409" i="1"/>
  <c r="M737408" i="1"/>
  <c r="M737407" i="1"/>
  <c r="M737406" i="1"/>
  <c r="M737405" i="1"/>
  <c r="M737404" i="1"/>
  <c r="M737403" i="1"/>
  <c r="M737402" i="1"/>
  <c r="M737401" i="1"/>
  <c r="M737400" i="1"/>
  <c r="M737399" i="1"/>
  <c r="M737398" i="1"/>
  <c r="M737397" i="1"/>
  <c r="M737396" i="1"/>
  <c r="M737395" i="1"/>
  <c r="M737394" i="1"/>
  <c r="M737393" i="1"/>
  <c r="M737392" i="1"/>
  <c r="M737391" i="1"/>
  <c r="M737390" i="1"/>
  <c r="M737389" i="1"/>
  <c r="M737388" i="1"/>
  <c r="M737387" i="1"/>
  <c r="M737386" i="1"/>
  <c r="M737385" i="1"/>
  <c r="M737384" i="1"/>
  <c r="M737383" i="1"/>
  <c r="M737382" i="1"/>
  <c r="M737381" i="1"/>
  <c r="M737380" i="1"/>
  <c r="M737379" i="1"/>
  <c r="M737378" i="1"/>
  <c r="M737377" i="1"/>
  <c r="M737376" i="1"/>
  <c r="M737375" i="1"/>
  <c r="M737374" i="1"/>
  <c r="M737373" i="1"/>
  <c r="M737372" i="1"/>
  <c r="M737371" i="1"/>
  <c r="M737370" i="1"/>
  <c r="M737369" i="1"/>
  <c r="M737368" i="1"/>
  <c r="M737367" i="1"/>
  <c r="M737366" i="1"/>
  <c r="M737365" i="1"/>
  <c r="M737364" i="1"/>
  <c r="M737363" i="1"/>
  <c r="M737362" i="1"/>
  <c r="M737361" i="1"/>
  <c r="M737360" i="1"/>
  <c r="M737359" i="1"/>
  <c r="M737358" i="1"/>
  <c r="M737357" i="1"/>
  <c r="M737356" i="1"/>
  <c r="M737355" i="1"/>
  <c r="M737354" i="1"/>
  <c r="M737353" i="1"/>
  <c r="M737352" i="1"/>
  <c r="M737351" i="1"/>
  <c r="M737350" i="1"/>
  <c r="M737349" i="1"/>
  <c r="M737348" i="1"/>
  <c r="M737347" i="1"/>
  <c r="M737346" i="1"/>
  <c r="M737345" i="1"/>
  <c r="M737344" i="1"/>
  <c r="M737343" i="1"/>
  <c r="M737342" i="1"/>
  <c r="M737341" i="1"/>
  <c r="M737340" i="1"/>
  <c r="M737339" i="1"/>
  <c r="M737338" i="1"/>
  <c r="M737337" i="1"/>
  <c r="M737336" i="1"/>
  <c r="M737335" i="1"/>
  <c r="M737334" i="1"/>
  <c r="M737333" i="1"/>
  <c r="M737332" i="1"/>
  <c r="M737331" i="1"/>
  <c r="M737330" i="1"/>
  <c r="M737329" i="1"/>
  <c r="M737328" i="1"/>
  <c r="M737327" i="1"/>
  <c r="M737326" i="1"/>
  <c r="M737325" i="1"/>
  <c r="M737324" i="1"/>
  <c r="M737323" i="1"/>
  <c r="M737322" i="1"/>
  <c r="M737321" i="1"/>
  <c r="M737320" i="1"/>
  <c r="M737319" i="1"/>
  <c r="M737318" i="1"/>
  <c r="M737317" i="1"/>
  <c r="M737316" i="1"/>
  <c r="M737315" i="1"/>
  <c r="M737314" i="1"/>
  <c r="M737313" i="1"/>
  <c r="M737312" i="1"/>
  <c r="M737311" i="1"/>
  <c r="M737310" i="1"/>
  <c r="M737309" i="1"/>
  <c r="M737308" i="1"/>
  <c r="M737307" i="1"/>
  <c r="M737306" i="1"/>
  <c r="M737305" i="1"/>
  <c r="M737304" i="1"/>
  <c r="M737303" i="1"/>
  <c r="M737302" i="1"/>
  <c r="M737301" i="1"/>
  <c r="M737300" i="1"/>
  <c r="M737299" i="1"/>
  <c r="M737298" i="1"/>
  <c r="M737297" i="1"/>
  <c r="M737296" i="1"/>
  <c r="M737295" i="1"/>
  <c r="M737294" i="1"/>
  <c r="M737293" i="1"/>
  <c r="M737292" i="1"/>
  <c r="M737291" i="1"/>
  <c r="M737290" i="1"/>
  <c r="M737289" i="1"/>
  <c r="M737288" i="1"/>
  <c r="M737287" i="1"/>
  <c r="M737286" i="1"/>
  <c r="M737285" i="1"/>
  <c r="M737284" i="1"/>
  <c r="M737283" i="1"/>
  <c r="M737282" i="1"/>
  <c r="M737281" i="1"/>
  <c r="M737280" i="1"/>
  <c r="M737279" i="1"/>
  <c r="M737278" i="1"/>
  <c r="M737277" i="1"/>
  <c r="M737276" i="1"/>
  <c r="M737275" i="1"/>
  <c r="M737274" i="1"/>
  <c r="M737273" i="1"/>
  <c r="M737272" i="1"/>
  <c r="M737271" i="1"/>
  <c r="M737270" i="1"/>
  <c r="M737269" i="1"/>
  <c r="M737268" i="1"/>
  <c r="M737267" i="1"/>
  <c r="M737266" i="1"/>
  <c r="M737265" i="1"/>
  <c r="M737264" i="1"/>
  <c r="M737263" i="1"/>
  <c r="M737262" i="1"/>
  <c r="M737261" i="1"/>
  <c r="M737260" i="1"/>
  <c r="M737259" i="1"/>
  <c r="M737258" i="1"/>
  <c r="M737257" i="1"/>
  <c r="M737256" i="1"/>
  <c r="M737255" i="1"/>
  <c r="M737254" i="1"/>
  <c r="M737253" i="1"/>
  <c r="M737252" i="1"/>
  <c r="M737251" i="1"/>
  <c r="M737250" i="1"/>
  <c r="M737249" i="1"/>
  <c r="M737248" i="1"/>
  <c r="M737247" i="1"/>
  <c r="M737246" i="1"/>
  <c r="M737245" i="1"/>
  <c r="M737244" i="1"/>
  <c r="M737243" i="1"/>
  <c r="M737242" i="1"/>
  <c r="M737241" i="1"/>
  <c r="M737240" i="1"/>
  <c r="M737239" i="1"/>
  <c r="M737238" i="1"/>
  <c r="M737237" i="1"/>
  <c r="M737236" i="1"/>
  <c r="M737235" i="1"/>
  <c r="M737234" i="1"/>
  <c r="M737233" i="1"/>
  <c r="M737232" i="1"/>
  <c r="M737231" i="1"/>
  <c r="M737230" i="1"/>
  <c r="M737229" i="1"/>
  <c r="M737228" i="1"/>
  <c r="M737227" i="1"/>
  <c r="M737226" i="1"/>
  <c r="M737225" i="1"/>
  <c r="M737224" i="1"/>
  <c r="M737223" i="1"/>
  <c r="M737222" i="1"/>
  <c r="M737221" i="1"/>
  <c r="M737220" i="1"/>
  <c r="M737219" i="1"/>
  <c r="M737218" i="1"/>
  <c r="M737217" i="1"/>
  <c r="M737216" i="1"/>
  <c r="M737215" i="1"/>
  <c r="M737214" i="1"/>
  <c r="M737213" i="1"/>
  <c r="M737212" i="1"/>
  <c r="M737211" i="1"/>
  <c r="M737210" i="1"/>
  <c r="M737209" i="1"/>
  <c r="M737208" i="1"/>
  <c r="M737207" i="1"/>
  <c r="M737206" i="1"/>
  <c r="M737205" i="1"/>
  <c r="M737204" i="1"/>
  <c r="M737203" i="1"/>
  <c r="M737202" i="1"/>
  <c r="M737201" i="1"/>
  <c r="M737200" i="1"/>
  <c r="M737199" i="1"/>
  <c r="M737198" i="1"/>
  <c r="M737197" i="1"/>
  <c r="M737196" i="1"/>
  <c r="M737195" i="1"/>
  <c r="M737194" i="1"/>
  <c r="M737193" i="1"/>
  <c r="M737192" i="1"/>
  <c r="M737191" i="1"/>
  <c r="M737190" i="1"/>
  <c r="M737189" i="1"/>
  <c r="M737188" i="1"/>
  <c r="M737187" i="1"/>
  <c r="M737186" i="1"/>
  <c r="M737185" i="1"/>
  <c r="M737184" i="1"/>
  <c r="M737183" i="1"/>
  <c r="M737182" i="1"/>
  <c r="M737181" i="1"/>
  <c r="M737180" i="1"/>
  <c r="M737179" i="1"/>
  <c r="M737178" i="1"/>
  <c r="M737177" i="1"/>
  <c r="M737176" i="1"/>
  <c r="M737175" i="1"/>
  <c r="M737174" i="1"/>
  <c r="M737173" i="1"/>
  <c r="M737172" i="1"/>
  <c r="M737171" i="1"/>
  <c r="M737170" i="1"/>
  <c r="M737169" i="1"/>
  <c r="M737168" i="1"/>
  <c r="M737167" i="1"/>
  <c r="M737166" i="1"/>
  <c r="M737165" i="1"/>
  <c r="M737164" i="1"/>
  <c r="M737163" i="1"/>
  <c r="M737162" i="1"/>
  <c r="M737161" i="1"/>
  <c r="M737160" i="1"/>
  <c r="M737159" i="1"/>
  <c r="M737158" i="1"/>
  <c r="M737157" i="1"/>
  <c r="M737156" i="1"/>
  <c r="M737155" i="1"/>
  <c r="M737154" i="1"/>
  <c r="M737153" i="1"/>
  <c r="M737152" i="1"/>
  <c r="M737151" i="1"/>
  <c r="M737150" i="1"/>
  <c r="M737149" i="1"/>
  <c r="M737148" i="1"/>
  <c r="M737147" i="1"/>
  <c r="M737146" i="1"/>
  <c r="M737145" i="1"/>
  <c r="M737144" i="1"/>
  <c r="M737143" i="1"/>
  <c r="M737142" i="1"/>
  <c r="M737141" i="1"/>
  <c r="M737140" i="1"/>
  <c r="M737139" i="1"/>
  <c r="M737138" i="1"/>
  <c r="M737137" i="1"/>
  <c r="M737136" i="1"/>
  <c r="M737135" i="1"/>
  <c r="M737134" i="1"/>
  <c r="M737133" i="1"/>
  <c r="M737132" i="1"/>
  <c r="M737131" i="1"/>
  <c r="M737130" i="1"/>
  <c r="M737129" i="1"/>
  <c r="M737128" i="1"/>
  <c r="M737127" i="1"/>
  <c r="M737126" i="1"/>
  <c r="M737125" i="1"/>
  <c r="M737124" i="1"/>
  <c r="M737123" i="1"/>
  <c r="M737122" i="1"/>
  <c r="M737121" i="1"/>
  <c r="M737120" i="1"/>
  <c r="M737119" i="1"/>
  <c r="M737118" i="1"/>
  <c r="M737117" i="1"/>
  <c r="M737116" i="1"/>
  <c r="M737115" i="1"/>
  <c r="M737114" i="1"/>
  <c r="M737113" i="1"/>
  <c r="M737112" i="1"/>
  <c r="M737111" i="1"/>
  <c r="M737110" i="1"/>
  <c r="M737109" i="1"/>
  <c r="M737108" i="1"/>
  <c r="M737107" i="1"/>
  <c r="M737106" i="1"/>
  <c r="M737105" i="1"/>
  <c r="M737104" i="1"/>
  <c r="M737103" i="1"/>
  <c r="M737102" i="1"/>
  <c r="M737101" i="1"/>
  <c r="M737100" i="1"/>
  <c r="M737099" i="1"/>
  <c r="M737098" i="1"/>
  <c r="M737097" i="1"/>
  <c r="M737096" i="1"/>
  <c r="M737095" i="1"/>
  <c r="M737094" i="1"/>
  <c r="M737093" i="1"/>
  <c r="M737092" i="1"/>
  <c r="M737091" i="1"/>
  <c r="M737090" i="1"/>
  <c r="M737089" i="1"/>
  <c r="M737088" i="1"/>
  <c r="M737087" i="1"/>
  <c r="M737086" i="1"/>
  <c r="M737085" i="1"/>
  <c r="M737084" i="1"/>
  <c r="M737083" i="1"/>
  <c r="M737082" i="1"/>
  <c r="M737081" i="1"/>
  <c r="M737080" i="1"/>
  <c r="M737079" i="1"/>
  <c r="M737078" i="1"/>
  <c r="M737077" i="1"/>
  <c r="M737076" i="1"/>
  <c r="M737075" i="1"/>
  <c r="M737074" i="1"/>
  <c r="M737073" i="1"/>
  <c r="M737072" i="1"/>
  <c r="M737071" i="1"/>
  <c r="M737070" i="1"/>
  <c r="M737069" i="1"/>
  <c r="M737068" i="1"/>
  <c r="M737067" i="1"/>
  <c r="M737066" i="1"/>
  <c r="M737065" i="1"/>
  <c r="M737064" i="1"/>
  <c r="M737063" i="1"/>
  <c r="M737062" i="1"/>
  <c r="M737061" i="1"/>
  <c r="M737060" i="1"/>
  <c r="M737059" i="1"/>
  <c r="M737058" i="1"/>
  <c r="M737057" i="1"/>
  <c r="M737056" i="1"/>
  <c r="M737055" i="1"/>
  <c r="M737054" i="1"/>
  <c r="M737053" i="1"/>
  <c r="M737052" i="1"/>
  <c r="M737051" i="1"/>
  <c r="M737050" i="1"/>
  <c r="M737049" i="1"/>
  <c r="M737048" i="1"/>
  <c r="M737047" i="1"/>
  <c r="M737046" i="1"/>
  <c r="M737045" i="1"/>
  <c r="M737044" i="1"/>
  <c r="M737043" i="1"/>
  <c r="M737042" i="1"/>
  <c r="M737041" i="1"/>
  <c r="M737040" i="1"/>
  <c r="M737039" i="1"/>
  <c r="M737038" i="1"/>
  <c r="M737037" i="1"/>
  <c r="M737036" i="1"/>
  <c r="M737035" i="1"/>
  <c r="M737034" i="1"/>
  <c r="M737033" i="1"/>
  <c r="M737032" i="1"/>
  <c r="M737031" i="1"/>
  <c r="M737030" i="1"/>
  <c r="M737029" i="1"/>
  <c r="M737028" i="1"/>
  <c r="M737027" i="1"/>
  <c r="M737026" i="1"/>
  <c r="M737025" i="1"/>
  <c r="M737024" i="1"/>
  <c r="M737023" i="1"/>
  <c r="M737022" i="1"/>
  <c r="M737021" i="1"/>
  <c r="M737020" i="1"/>
  <c r="M737019" i="1"/>
  <c r="M737018" i="1"/>
  <c r="M737017" i="1"/>
  <c r="M737016" i="1"/>
  <c r="M737015" i="1"/>
  <c r="M737014" i="1"/>
  <c r="M737013" i="1"/>
  <c r="M737012" i="1"/>
  <c r="M737011" i="1"/>
  <c r="M737010" i="1"/>
  <c r="M737009" i="1"/>
  <c r="M737008" i="1"/>
  <c r="M737007" i="1"/>
  <c r="M737006" i="1"/>
  <c r="M737005" i="1"/>
  <c r="M737004" i="1"/>
  <c r="M737003" i="1"/>
  <c r="M737002" i="1"/>
  <c r="M737001" i="1"/>
  <c r="M737000" i="1"/>
  <c r="M736999" i="1"/>
  <c r="M736998" i="1"/>
  <c r="M736997" i="1"/>
  <c r="M736996" i="1"/>
  <c r="M736995" i="1"/>
  <c r="M736994" i="1"/>
  <c r="M736993" i="1"/>
  <c r="M736992" i="1"/>
  <c r="M736991" i="1"/>
  <c r="M736990" i="1"/>
  <c r="M736989" i="1"/>
  <c r="M736988" i="1"/>
  <c r="M736987" i="1"/>
  <c r="M736986" i="1"/>
  <c r="M736985" i="1"/>
  <c r="M736984" i="1"/>
  <c r="M736983" i="1"/>
  <c r="M736982" i="1"/>
  <c r="M736981" i="1"/>
  <c r="M736980" i="1"/>
  <c r="M736979" i="1"/>
  <c r="M736978" i="1"/>
  <c r="M736977" i="1"/>
  <c r="M736976" i="1"/>
  <c r="M736975" i="1"/>
  <c r="M736974" i="1"/>
  <c r="M736973" i="1"/>
  <c r="M736972" i="1"/>
  <c r="M736971" i="1"/>
  <c r="M736970" i="1"/>
  <c r="M736969" i="1"/>
  <c r="M736968" i="1"/>
  <c r="M736967" i="1"/>
  <c r="M736966" i="1"/>
  <c r="M736965" i="1"/>
  <c r="M736964" i="1"/>
  <c r="M736963" i="1"/>
  <c r="M736962" i="1"/>
  <c r="M736961" i="1"/>
  <c r="M736960" i="1"/>
  <c r="M736959" i="1"/>
  <c r="M736958" i="1"/>
  <c r="M736957" i="1"/>
  <c r="M736956" i="1"/>
  <c r="M736955" i="1"/>
  <c r="M736954" i="1"/>
  <c r="M736953" i="1"/>
  <c r="M736952" i="1"/>
  <c r="M736951" i="1"/>
  <c r="M736950" i="1"/>
  <c r="M736949" i="1"/>
  <c r="M736948" i="1"/>
  <c r="M736947" i="1"/>
  <c r="M736946" i="1"/>
  <c r="M736945" i="1"/>
  <c r="M736944" i="1"/>
  <c r="M736943" i="1"/>
  <c r="M736942" i="1"/>
  <c r="M736941" i="1"/>
  <c r="M736940" i="1"/>
  <c r="M736939" i="1"/>
  <c r="M736938" i="1"/>
  <c r="M736937" i="1"/>
  <c r="M736936" i="1"/>
  <c r="M736935" i="1"/>
  <c r="M736934" i="1"/>
  <c r="M736933" i="1"/>
  <c r="M736932" i="1"/>
  <c r="M736931" i="1"/>
  <c r="M736930" i="1"/>
  <c r="M736929" i="1"/>
  <c r="M736928" i="1"/>
  <c r="M736927" i="1"/>
  <c r="M736926" i="1"/>
  <c r="M736925" i="1"/>
  <c r="M736924" i="1"/>
  <c r="M736923" i="1"/>
  <c r="M736922" i="1"/>
  <c r="M736921" i="1"/>
  <c r="M736920" i="1"/>
  <c r="M736919" i="1"/>
  <c r="M736918" i="1"/>
  <c r="M736917" i="1"/>
  <c r="M736916" i="1"/>
  <c r="M736915" i="1"/>
  <c r="M736914" i="1"/>
  <c r="M736913" i="1"/>
  <c r="M736912" i="1"/>
  <c r="M736911" i="1"/>
  <c r="M736910" i="1"/>
  <c r="M736909" i="1"/>
  <c r="M736908" i="1"/>
  <c r="M736907" i="1"/>
  <c r="M736906" i="1"/>
  <c r="M736905" i="1"/>
  <c r="M736904" i="1"/>
  <c r="M736903" i="1"/>
  <c r="M736902" i="1"/>
  <c r="M736901" i="1"/>
  <c r="M736900" i="1"/>
  <c r="M736899" i="1"/>
  <c r="M736898" i="1"/>
  <c r="M736897" i="1"/>
  <c r="M736896" i="1"/>
  <c r="M736895" i="1"/>
  <c r="M736894" i="1"/>
  <c r="M736893" i="1"/>
  <c r="M736892" i="1"/>
  <c r="M736891" i="1"/>
  <c r="M736890" i="1"/>
  <c r="M736889" i="1"/>
  <c r="M736888" i="1"/>
  <c r="M736887" i="1"/>
  <c r="M736886" i="1"/>
  <c r="M736885" i="1"/>
  <c r="M736884" i="1"/>
  <c r="M736883" i="1"/>
  <c r="M736882" i="1"/>
  <c r="M736881" i="1"/>
  <c r="M736880" i="1"/>
  <c r="M736879" i="1"/>
  <c r="M736878" i="1"/>
  <c r="M736877" i="1"/>
  <c r="M736876" i="1"/>
  <c r="M736875" i="1"/>
  <c r="M736874" i="1"/>
  <c r="M736873" i="1"/>
  <c r="M736872" i="1"/>
  <c r="M736871" i="1"/>
  <c r="M736870" i="1"/>
  <c r="M736869" i="1"/>
  <c r="M736868" i="1"/>
  <c r="M736867" i="1"/>
  <c r="M736866" i="1"/>
  <c r="M736865" i="1"/>
  <c r="M736864" i="1"/>
  <c r="M736863" i="1"/>
  <c r="M736862" i="1"/>
  <c r="M736861" i="1"/>
  <c r="M736860" i="1"/>
  <c r="M736859" i="1"/>
  <c r="M736858" i="1"/>
  <c r="M736857" i="1"/>
  <c r="M736856" i="1"/>
  <c r="M736855" i="1"/>
  <c r="M736854" i="1"/>
  <c r="M736853" i="1"/>
  <c r="M736852" i="1"/>
  <c r="M736851" i="1"/>
  <c r="M736850" i="1"/>
  <c r="M736849" i="1"/>
  <c r="M736848" i="1"/>
  <c r="M736847" i="1"/>
  <c r="M736846" i="1"/>
  <c r="M736845" i="1"/>
  <c r="M736844" i="1"/>
  <c r="M736843" i="1"/>
  <c r="M736842" i="1"/>
  <c r="M736841" i="1"/>
  <c r="M736840" i="1"/>
  <c r="M736839" i="1"/>
  <c r="M736838" i="1"/>
  <c r="M736837" i="1"/>
  <c r="M736836" i="1"/>
  <c r="M736835" i="1"/>
  <c r="M736834" i="1"/>
  <c r="M736833" i="1"/>
  <c r="M736832" i="1"/>
  <c r="M736831" i="1"/>
  <c r="M736830" i="1"/>
  <c r="M736829" i="1"/>
  <c r="M736828" i="1"/>
  <c r="M736827" i="1"/>
  <c r="M736826" i="1"/>
  <c r="M736825" i="1"/>
  <c r="M736824" i="1"/>
  <c r="M736823" i="1"/>
  <c r="M736822" i="1"/>
  <c r="M736821" i="1"/>
  <c r="M736820" i="1"/>
  <c r="M736819" i="1"/>
  <c r="M736818" i="1"/>
  <c r="M736817" i="1"/>
  <c r="M736816" i="1"/>
  <c r="M736815" i="1"/>
  <c r="M736814" i="1"/>
  <c r="M736813" i="1"/>
  <c r="M736812" i="1"/>
  <c r="M736811" i="1"/>
  <c r="M736810" i="1"/>
  <c r="M736809" i="1"/>
  <c r="M736808" i="1"/>
  <c r="M736807" i="1"/>
  <c r="M736806" i="1"/>
  <c r="M736805" i="1"/>
  <c r="M736804" i="1"/>
  <c r="M736803" i="1"/>
  <c r="M736802" i="1"/>
  <c r="M736801" i="1"/>
  <c r="M736800" i="1"/>
  <c r="M736799" i="1"/>
  <c r="M736798" i="1"/>
  <c r="M736797" i="1"/>
  <c r="M736796" i="1"/>
  <c r="M736795" i="1"/>
  <c r="M736794" i="1"/>
  <c r="M736793" i="1"/>
  <c r="M736792" i="1"/>
  <c r="M736791" i="1"/>
  <c r="M736790" i="1"/>
  <c r="M736789" i="1"/>
  <c r="M736788" i="1"/>
  <c r="M736787" i="1"/>
  <c r="M736786" i="1"/>
  <c r="M736785" i="1"/>
  <c r="M736784" i="1"/>
  <c r="M736783" i="1"/>
  <c r="M736782" i="1"/>
  <c r="M736781" i="1"/>
  <c r="M736780" i="1"/>
  <c r="M736779" i="1"/>
  <c r="M736778" i="1"/>
  <c r="M736777" i="1"/>
  <c r="M736776" i="1"/>
  <c r="M736775" i="1"/>
  <c r="M736774" i="1"/>
  <c r="M736773" i="1"/>
  <c r="M736772" i="1"/>
  <c r="M736771" i="1"/>
  <c r="M736770" i="1"/>
  <c r="M736769" i="1"/>
  <c r="M736768" i="1"/>
  <c r="M736767" i="1"/>
  <c r="M736766" i="1"/>
  <c r="M736765" i="1"/>
  <c r="M736764" i="1"/>
  <c r="M736763" i="1"/>
  <c r="M736762" i="1"/>
  <c r="M736761" i="1"/>
  <c r="M736760" i="1"/>
  <c r="M736759" i="1"/>
  <c r="M736758" i="1"/>
  <c r="M736757" i="1"/>
  <c r="M736756" i="1"/>
  <c r="M736755" i="1"/>
  <c r="M736754" i="1"/>
  <c r="M736753" i="1"/>
  <c r="M736752" i="1"/>
  <c r="M736751" i="1"/>
  <c r="M736750" i="1"/>
  <c r="M736749" i="1"/>
  <c r="M736748" i="1"/>
  <c r="M736747" i="1"/>
  <c r="M736746" i="1"/>
  <c r="M736745" i="1"/>
  <c r="M736744" i="1"/>
  <c r="M736743" i="1"/>
  <c r="M736742" i="1"/>
  <c r="M736741" i="1"/>
  <c r="M736740" i="1"/>
  <c r="M736739" i="1"/>
  <c r="M736738" i="1"/>
  <c r="M736737" i="1"/>
  <c r="M736736" i="1"/>
  <c r="M736735" i="1"/>
  <c r="M736734" i="1"/>
  <c r="M736733" i="1"/>
  <c r="M736732" i="1"/>
  <c r="M736731" i="1"/>
  <c r="M736730" i="1"/>
  <c r="M736729" i="1"/>
  <c r="M736728" i="1"/>
  <c r="M736727" i="1"/>
  <c r="M736726" i="1"/>
  <c r="M736725" i="1"/>
  <c r="M736724" i="1"/>
  <c r="M736723" i="1"/>
  <c r="M736722" i="1"/>
  <c r="M736721" i="1"/>
  <c r="M736720" i="1"/>
  <c r="M736719" i="1"/>
  <c r="M736718" i="1"/>
  <c r="M736717" i="1"/>
  <c r="M736716" i="1"/>
  <c r="M736715" i="1"/>
  <c r="M736714" i="1"/>
  <c r="M736713" i="1"/>
  <c r="M736712" i="1"/>
  <c r="M736711" i="1"/>
  <c r="M736710" i="1"/>
  <c r="M736709" i="1"/>
  <c r="M736708" i="1"/>
  <c r="M736707" i="1"/>
  <c r="M736706" i="1"/>
  <c r="M736705" i="1"/>
  <c r="M736704" i="1"/>
  <c r="M736703" i="1"/>
  <c r="M736702" i="1"/>
  <c r="M736701" i="1"/>
  <c r="M736700" i="1"/>
  <c r="M736699" i="1"/>
  <c r="M736698" i="1"/>
  <c r="M736697" i="1"/>
  <c r="M736696" i="1"/>
  <c r="M736695" i="1"/>
  <c r="M736694" i="1"/>
  <c r="M736693" i="1"/>
  <c r="M736692" i="1"/>
  <c r="M736691" i="1"/>
  <c r="M736690" i="1"/>
  <c r="M736689" i="1"/>
  <c r="M736688" i="1"/>
  <c r="M736687" i="1"/>
  <c r="M736686" i="1"/>
  <c r="M736685" i="1"/>
  <c r="M736684" i="1"/>
  <c r="M736683" i="1"/>
  <c r="M736682" i="1"/>
  <c r="M736681" i="1"/>
  <c r="M736680" i="1"/>
  <c r="M736679" i="1"/>
  <c r="M736678" i="1"/>
  <c r="M736677" i="1"/>
  <c r="M736676" i="1"/>
  <c r="M736675" i="1"/>
  <c r="M736674" i="1"/>
  <c r="M736673" i="1"/>
  <c r="M736672" i="1"/>
  <c r="M736671" i="1"/>
  <c r="M736670" i="1"/>
  <c r="M736669" i="1"/>
  <c r="M736668" i="1"/>
  <c r="M736667" i="1"/>
  <c r="M736666" i="1"/>
  <c r="M736665" i="1"/>
  <c r="M736664" i="1"/>
  <c r="M736663" i="1"/>
  <c r="M736662" i="1"/>
  <c r="M736661" i="1"/>
  <c r="M736660" i="1"/>
  <c r="M736659" i="1"/>
  <c r="M736658" i="1"/>
  <c r="M736657" i="1"/>
  <c r="M736656" i="1"/>
  <c r="M736655" i="1"/>
  <c r="M736654" i="1"/>
  <c r="M736653" i="1"/>
  <c r="M736652" i="1"/>
  <c r="M736651" i="1"/>
  <c r="M736650" i="1"/>
  <c r="M736649" i="1"/>
  <c r="M736648" i="1"/>
  <c r="M736647" i="1"/>
  <c r="M736646" i="1"/>
  <c r="M736645" i="1"/>
  <c r="M736644" i="1"/>
  <c r="M736643" i="1"/>
  <c r="M736642" i="1"/>
  <c r="M736641" i="1"/>
  <c r="M736640" i="1"/>
  <c r="M736639" i="1"/>
  <c r="M736638" i="1"/>
  <c r="M736637" i="1"/>
  <c r="M736636" i="1"/>
  <c r="M736635" i="1"/>
  <c r="M736634" i="1"/>
  <c r="M736633" i="1"/>
  <c r="M736632" i="1"/>
  <c r="M736631" i="1"/>
  <c r="M736630" i="1"/>
  <c r="M736629" i="1"/>
  <c r="M736628" i="1"/>
  <c r="M736627" i="1"/>
  <c r="M736626" i="1"/>
  <c r="M736625" i="1"/>
  <c r="M736624" i="1"/>
  <c r="M736623" i="1"/>
  <c r="M736622" i="1"/>
  <c r="M736621" i="1"/>
  <c r="M736620" i="1"/>
  <c r="M736619" i="1"/>
  <c r="M736618" i="1"/>
  <c r="M736617" i="1"/>
  <c r="M736616" i="1"/>
  <c r="M736615" i="1"/>
  <c r="M736614" i="1"/>
  <c r="M736613" i="1"/>
  <c r="M736612" i="1"/>
  <c r="M736611" i="1"/>
  <c r="M736610" i="1"/>
  <c r="M736609" i="1"/>
  <c r="M736608" i="1"/>
  <c r="M736607" i="1"/>
  <c r="M736606" i="1"/>
  <c r="M736605" i="1"/>
  <c r="M736604" i="1"/>
  <c r="M736603" i="1"/>
  <c r="M736602" i="1"/>
  <c r="M736601" i="1"/>
  <c r="M736600" i="1"/>
  <c r="M736599" i="1"/>
  <c r="M736598" i="1"/>
  <c r="M736597" i="1"/>
  <c r="M736596" i="1"/>
  <c r="M736595" i="1"/>
  <c r="M736594" i="1"/>
  <c r="M736593" i="1"/>
  <c r="M736592" i="1"/>
  <c r="M736591" i="1"/>
  <c r="M736590" i="1"/>
  <c r="M736589" i="1"/>
  <c r="M736588" i="1"/>
  <c r="M736587" i="1"/>
  <c r="M736586" i="1"/>
  <c r="M736585" i="1"/>
  <c r="M736584" i="1"/>
  <c r="M736583" i="1"/>
  <c r="M736582" i="1"/>
  <c r="M736581" i="1"/>
  <c r="M736580" i="1"/>
  <c r="M736579" i="1"/>
  <c r="M736578" i="1"/>
  <c r="M736577" i="1"/>
  <c r="M736576" i="1"/>
  <c r="M736575" i="1"/>
  <c r="M736574" i="1"/>
  <c r="M736573" i="1"/>
  <c r="M736572" i="1"/>
  <c r="M736571" i="1"/>
  <c r="M736570" i="1"/>
  <c r="M736569" i="1"/>
  <c r="M736568" i="1"/>
  <c r="M736567" i="1"/>
  <c r="M736566" i="1"/>
  <c r="M736565" i="1"/>
  <c r="M736564" i="1"/>
  <c r="M736563" i="1"/>
  <c r="M736562" i="1"/>
  <c r="M736561" i="1"/>
  <c r="M736560" i="1"/>
  <c r="M736559" i="1"/>
  <c r="M736558" i="1"/>
  <c r="M736557" i="1"/>
  <c r="M736556" i="1"/>
  <c r="M736555" i="1"/>
  <c r="M736554" i="1"/>
  <c r="M736553" i="1"/>
  <c r="M736552" i="1"/>
  <c r="M736551" i="1"/>
  <c r="M736550" i="1"/>
  <c r="M736549" i="1"/>
  <c r="M736548" i="1"/>
  <c r="M736547" i="1"/>
  <c r="M736546" i="1"/>
  <c r="M736545" i="1"/>
  <c r="M736544" i="1"/>
  <c r="M736543" i="1"/>
  <c r="M736542" i="1"/>
  <c r="M736541" i="1"/>
  <c r="M736540" i="1"/>
  <c r="M736539" i="1"/>
  <c r="M736538" i="1"/>
  <c r="M736537" i="1"/>
  <c r="M736536" i="1"/>
  <c r="M736535" i="1"/>
  <c r="M736534" i="1"/>
  <c r="M736533" i="1"/>
  <c r="M736532" i="1"/>
  <c r="M736531" i="1"/>
  <c r="M736530" i="1"/>
  <c r="M736529" i="1"/>
  <c r="M736528" i="1"/>
  <c r="M736527" i="1"/>
  <c r="M736526" i="1"/>
  <c r="M736525" i="1"/>
  <c r="M736524" i="1"/>
  <c r="M736523" i="1"/>
  <c r="M736522" i="1"/>
  <c r="M736521" i="1"/>
  <c r="M736520" i="1"/>
  <c r="M736519" i="1"/>
  <c r="M736518" i="1"/>
  <c r="M736517" i="1"/>
  <c r="M736516" i="1"/>
  <c r="M736515" i="1"/>
  <c r="M736514" i="1"/>
  <c r="M736513" i="1"/>
  <c r="M736512" i="1"/>
  <c r="M736511" i="1"/>
  <c r="M736510" i="1"/>
  <c r="M736509" i="1"/>
  <c r="M736508" i="1"/>
  <c r="M736507" i="1"/>
  <c r="M736506" i="1"/>
  <c r="M736505" i="1"/>
  <c r="M736504" i="1"/>
  <c r="M736503" i="1"/>
  <c r="M736502" i="1"/>
  <c r="M736501" i="1"/>
  <c r="M736500" i="1"/>
  <c r="M736499" i="1"/>
  <c r="M736498" i="1"/>
  <c r="M736497" i="1"/>
  <c r="M736496" i="1"/>
  <c r="M736495" i="1"/>
  <c r="M736494" i="1"/>
  <c r="M736493" i="1"/>
  <c r="M736492" i="1"/>
  <c r="M736491" i="1"/>
  <c r="M736490" i="1"/>
  <c r="M736489" i="1"/>
  <c r="M736488" i="1"/>
  <c r="M736487" i="1"/>
  <c r="M736486" i="1"/>
  <c r="M736485" i="1"/>
  <c r="M736484" i="1"/>
  <c r="M736483" i="1"/>
  <c r="M736482" i="1"/>
  <c r="M736481" i="1"/>
  <c r="M736480" i="1"/>
  <c r="M736479" i="1"/>
  <c r="M736478" i="1"/>
  <c r="M736477" i="1"/>
  <c r="M736476" i="1"/>
  <c r="M736475" i="1"/>
  <c r="M736474" i="1"/>
  <c r="M736473" i="1"/>
  <c r="M736472" i="1"/>
  <c r="M736471" i="1"/>
  <c r="M736470" i="1"/>
  <c r="M736469" i="1"/>
  <c r="M736468" i="1"/>
  <c r="M736467" i="1"/>
  <c r="M736466" i="1"/>
  <c r="M736465" i="1"/>
  <c r="M736464" i="1"/>
  <c r="M736463" i="1"/>
  <c r="M736462" i="1"/>
  <c r="M736461" i="1"/>
  <c r="M736460" i="1"/>
  <c r="M736459" i="1"/>
  <c r="M736458" i="1"/>
  <c r="M736457" i="1"/>
  <c r="M736456" i="1"/>
  <c r="M736455" i="1"/>
  <c r="M736454" i="1"/>
  <c r="M736453" i="1"/>
  <c r="M736452" i="1"/>
  <c r="M736451" i="1"/>
  <c r="M736450" i="1"/>
  <c r="M736449" i="1"/>
  <c r="M736448" i="1"/>
  <c r="M736447" i="1"/>
  <c r="M736446" i="1"/>
  <c r="M736445" i="1"/>
  <c r="M736444" i="1"/>
  <c r="M736443" i="1"/>
  <c r="M736442" i="1"/>
  <c r="M736441" i="1"/>
  <c r="M736440" i="1"/>
  <c r="M736439" i="1"/>
  <c r="M736438" i="1"/>
  <c r="M736437" i="1"/>
  <c r="M736436" i="1"/>
  <c r="M736435" i="1"/>
  <c r="M736434" i="1"/>
  <c r="M736433" i="1"/>
  <c r="M736432" i="1"/>
  <c r="M736431" i="1"/>
  <c r="M736430" i="1"/>
  <c r="M736429" i="1"/>
  <c r="M736428" i="1"/>
  <c r="M736427" i="1"/>
  <c r="M736426" i="1"/>
  <c r="M736425" i="1"/>
  <c r="M736424" i="1"/>
  <c r="M736423" i="1"/>
  <c r="M736422" i="1"/>
  <c r="M736421" i="1"/>
  <c r="M736420" i="1"/>
  <c r="M736419" i="1"/>
  <c r="M736418" i="1"/>
  <c r="M736417" i="1"/>
  <c r="M736416" i="1"/>
  <c r="M736415" i="1"/>
  <c r="M736414" i="1"/>
  <c r="M736413" i="1"/>
  <c r="M736412" i="1"/>
  <c r="M736411" i="1"/>
  <c r="M736410" i="1"/>
  <c r="M736409" i="1"/>
  <c r="M736408" i="1"/>
  <c r="M736407" i="1"/>
  <c r="M736406" i="1"/>
  <c r="M736405" i="1"/>
  <c r="M736404" i="1"/>
  <c r="M736403" i="1"/>
  <c r="M736402" i="1"/>
  <c r="M736401" i="1"/>
  <c r="M736400" i="1"/>
  <c r="M736399" i="1"/>
  <c r="M736398" i="1"/>
  <c r="M736397" i="1"/>
  <c r="M736396" i="1"/>
  <c r="M736395" i="1"/>
  <c r="M736394" i="1"/>
  <c r="M736393" i="1"/>
  <c r="M736392" i="1"/>
  <c r="M736391" i="1"/>
  <c r="M736390" i="1"/>
  <c r="M736389" i="1"/>
  <c r="M736388" i="1"/>
  <c r="M736387" i="1"/>
  <c r="M736386" i="1"/>
  <c r="M736385" i="1"/>
  <c r="M736384" i="1"/>
  <c r="M736383" i="1"/>
  <c r="M736382" i="1"/>
  <c r="M736381" i="1"/>
  <c r="M736380" i="1"/>
  <c r="M736379" i="1"/>
  <c r="M736378" i="1"/>
  <c r="M736377" i="1"/>
  <c r="M736376" i="1"/>
  <c r="M736375" i="1"/>
  <c r="M736374" i="1"/>
  <c r="M736373" i="1"/>
  <c r="M736372" i="1"/>
  <c r="M736371" i="1"/>
  <c r="M736370" i="1"/>
  <c r="M736369" i="1"/>
  <c r="M736368" i="1"/>
  <c r="M736367" i="1"/>
  <c r="M736366" i="1"/>
  <c r="M736365" i="1"/>
  <c r="M736364" i="1"/>
  <c r="M736363" i="1"/>
  <c r="M736362" i="1"/>
  <c r="M736361" i="1"/>
  <c r="M736360" i="1"/>
  <c r="M736359" i="1"/>
  <c r="M736358" i="1"/>
  <c r="M736357" i="1"/>
  <c r="M736356" i="1"/>
  <c r="M736355" i="1"/>
  <c r="M736354" i="1"/>
  <c r="M736353" i="1"/>
  <c r="M736352" i="1"/>
  <c r="M736351" i="1"/>
  <c r="M736350" i="1"/>
  <c r="M736349" i="1"/>
  <c r="M736348" i="1"/>
  <c r="M736347" i="1"/>
  <c r="M736346" i="1"/>
  <c r="M736345" i="1"/>
  <c r="M736344" i="1"/>
  <c r="M736343" i="1"/>
  <c r="M736342" i="1"/>
  <c r="M736341" i="1"/>
  <c r="M736340" i="1"/>
  <c r="M736339" i="1"/>
  <c r="M736338" i="1"/>
  <c r="M736337" i="1"/>
  <c r="M736336" i="1"/>
  <c r="M736335" i="1"/>
  <c r="M736334" i="1"/>
  <c r="M736333" i="1"/>
  <c r="M736332" i="1"/>
  <c r="M736331" i="1"/>
  <c r="M736330" i="1"/>
  <c r="M736329" i="1"/>
  <c r="M736328" i="1"/>
  <c r="M736327" i="1"/>
  <c r="M736326" i="1"/>
  <c r="M736325" i="1"/>
  <c r="M736324" i="1"/>
  <c r="M736323" i="1"/>
  <c r="M736322" i="1"/>
  <c r="M736321" i="1"/>
  <c r="M736320" i="1"/>
  <c r="M736319" i="1"/>
  <c r="M736318" i="1"/>
  <c r="M736317" i="1"/>
  <c r="M736316" i="1"/>
  <c r="M736315" i="1"/>
  <c r="M736314" i="1"/>
  <c r="M736313" i="1"/>
  <c r="M736312" i="1"/>
  <c r="M736311" i="1"/>
  <c r="M736310" i="1"/>
  <c r="M736309" i="1"/>
  <c r="M736308" i="1"/>
  <c r="M736307" i="1"/>
  <c r="M736306" i="1"/>
  <c r="M736305" i="1"/>
  <c r="M736304" i="1"/>
  <c r="M736303" i="1"/>
  <c r="M736302" i="1"/>
  <c r="M736301" i="1"/>
  <c r="M736300" i="1"/>
  <c r="M736299" i="1"/>
  <c r="M736298" i="1"/>
  <c r="M736297" i="1"/>
  <c r="M736296" i="1"/>
  <c r="M736295" i="1"/>
  <c r="M736294" i="1"/>
  <c r="M736293" i="1"/>
  <c r="M736292" i="1"/>
  <c r="M736291" i="1"/>
  <c r="M736290" i="1"/>
  <c r="M736289" i="1"/>
  <c r="M736288" i="1"/>
  <c r="M736287" i="1"/>
  <c r="M736286" i="1"/>
  <c r="M736285" i="1"/>
  <c r="M736284" i="1"/>
  <c r="M736283" i="1"/>
  <c r="M736282" i="1"/>
  <c r="M736281" i="1"/>
  <c r="M736280" i="1"/>
  <c r="M736279" i="1"/>
  <c r="M736278" i="1"/>
  <c r="M736277" i="1"/>
  <c r="M736276" i="1"/>
  <c r="M736275" i="1"/>
  <c r="M736274" i="1"/>
  <c r="M736273" i="1"/>
  <c r="M736272" i="1"/>
  <c r="M736271" i="1"/>
  <c r="M736270" i="1"/>
  <c r="M736269" i="1"/>
  <c r="M736268" i="1"/>
  <c r="M736267" i="1"/>
  <c r="M736266" i="1"/>
  <c r="M736265" i="1"/>
  <c r="M736264" i="1"/>
  <c r="M736263" i="1"/>
  <c r="M736262" i="1"/>
  <c r="M736261" i="1"/>
  <c r="M736260" i="1"/>
  <c r="M736259" i="1"/>
  <c r="M736258" i="1"/>
  <c r="M736257" i="1"/>
  <c r="M736256" i="1"/>
  <c r="M736255" i="1"/>
  <c r="M736254" i="1"/>
  <c r="M736253" i="1"/>
  <c r="M736252" i="1"/>
  <c r="M736251" i="1"/>
  <c r="M736250" i="1"/>
  <c r="M736249" i="1"/>
  <c r="M736248" i="1"/>
  <c r="M736247" i="1"/>
  <c r="M736246" i="1"/>
  <c r="M736245" i="1"/>
  <c r="M736244" i="1"/>
  <c r="M736243" i="1"/>
  <c r="M736242" i="1"/>
  <c r="M736241" i="1"/>
  <c r="M736240" i="1"/>
  <c r="M736239" i="1"/>
  <c r="M736238" i="1"/>
  <c r="M736237" i="1"/>
  <c r="M736236" i="1"/>
  <c r="M736235" i="1"/>
  <c r="M736234" i="1"/>
  <c r="M736233" i="1"/>
  <c r="M736232" i="1"/>
  <c r="M736231" i="1"/>
  <c r="M736230" i="1"/>
  <c r="M736229" i="1"/>
  <c r="M736228" i="1"/>
  <c r="M736227" i="1"/>
  <c r="M736226" i="1"/>
  <c r="M736225" i="1"/>
  <c r="M736224" i="1"/>
  <c r="M736223" i="1"/>
  <c r="M736222" i="1"/>
  <c r="M736221" i="1"/>
  <c r="M736220" i="1"/>
  <c r="M736219" i="1"/>
  <c r="M736218" i="1"/>
  <c r="M736217" i="1"/>
  <c r="M736216" i="1"/>
  <c r="M736215" i="1"/>
  <c r="M736214" i="1"/>
  <c r="M736213" i="1"/>
  <c r="M736212" i="1"/>
  <c r="M736211" i="1"/>
  <c r="M736210" i="1"/>
  <c r="M736209" i="1"/>
  <c r="M736208" i="1"/>
  <c r="M736207" i="1"/>
  <c r="M736206" i="1"/>
  <c r="M736205" i="1"/>
  <c r="M736204" i="1"/>
  <c r="M736203" i="1"/>
  <c r="M736202" i="1"/>
  <c r="M736201" i="1"/>
  <c r="M736200" i="1"/>
  <c r="M736199" i="1"/>
  <c r="M736198" i="1"/>
  <c r="M736197" i="1"/>
  <c r="M736196" i="1"/>
  <c r="M736195" i="1"/>
  <c r="M736194" i="1"/>
  <c r="M736193" i="1"/>
  <c r="M736192" i="1"/>
  <c r="M736191" i="1"/>
  <c r="M736190" i="1"/>
  <c r="M736189" i="1"/>
  <c r="M736188" i="1"/>
  <c r="M736187" i="1"/>
  <c r="M736186" i="1"/>
  <c r="M736185" i="1"/>
  <c r="M736184" i="1"/>
  <c r="M736183" i="1"/>
  <c r="M736182" i="1"/>
  <c r="M736181" i="1"/>
  <c r="M736180" i="1"/>
  <c r="M736179" i="1"/>
  <c r="M736178" i="1"/>
  <c r="M736177" i="1"/>
  <c r="M736176" i="1"/>
  <c r="M736175" i="1"/>
  <c r="M736174" i="1"/>
  <c r="M736173" i="1"/>
  <c r="M736172" i="1"/>
  <c r="M736171" i="1"/>
  <c r="M736170" i="1"/>
  <c r="M736169" i="1"/>
  <c r="M736168" i="1"/>
  <c r="M736167" i="1"/>
  <c r="M736166" i="1"/>
  <c r="M736165" i="1"/>
  <c r="M736164" i="1"/>
  <c r="M736163" i="1"/>
  <c r="M736162" i="1"/>
  <c r="M736161" i="1"/>
  <c r="M736160" i="1"/>
  <c r="M736159" i="1"/>
  <c r="M736158" i="1"/>
  <c r="M736157" i="1"/>
  <c r="M736156" i="1"/>
  <c r="M736155" i="1"/>
  <c r="M736154" i="1"/>
  <c r="M736153" i="1"/>
  <c r="M736152" i="1"/>
  <c r="M736151" i="1"/>
  <c r="M736150" i="1"/>
  <c r="M736149" i="1"/>
  <c r="M736148" i="1"/>
  <c r="M736147" i="1"/>
  <c r="M736146" i="1"/>
  <c r="M736145" i="1"/>
  <c r="M736144" i="1"/>
  <c r="M736143" i="1"/>
  <c r="M736142" i="1"/>
  <c r="M736141" i="1"/>
  <c r="M736140" i="1"/>
  <c r="M736139" i="1"/>
  <c r="M736138" i="1"/>
  <c r="M736137" i="1"/>
  <c r="M736136" i="1"/>
  <c r="M736135" i="1"/>
  <c r="M736134" i="1"/>
  <c r="M736133" i="1"/>
  <c r="M736132" i="1"/>
  <c r="M736131" i="1"/>
  <c r="M736130" i="1"/>
  <c r="M736129" i="1"/>
  <c r="M736128" i="1"/>
  <c r="M736127" i="1"/>
  <c r="M736126" i="1"/>
  <c r="M736125" i="1"/>
  <c r="M736124" i="1"/>
  <c r="M736123" i="1"/>
  <c r="M736122" i="1"/>
  <c r="M736121" i="1"/>
  <c r="M736120" i="1"/>
  <c r="M736119" i="1"/>
  <c r="M736118" i="1"/>
  <c r="M736117" i="1"/>
  <c r="M736116" i="1"/>
  <c r="M736115" i="1"/>
  <c r="M736114" i="1"/>
  <c r="M736113" i="1"/>
  <c r="M736112" i="1"/>
  <c r="M736111" i="1"/>
  <c r="M736110" i="1"/>
  <c r="M736109" i="1"/>
  <c r="M736108" i="1"/>
  <c r="M736107" i="1"/>
  <c r="M736106" i="1"/>
  <c r="M736105" i="1"/>
  <c r="M736104" i="1"/>
  <c r="M736103" i="1"/>
  <c r="M736102" i="1"/>
  <c r="M736101" i="1"/>
  <c r="M736100" i="1"/>
  <c r="M736099" i="1"/>
  <c r="M736098" i="1"/>
  <c r="M736097" i="1"/>
  <c r="M736096" i="1"/>
  <c r="M736095" i="1"/>
  <c r="M736094" i="1"/>
  <c r="M736093" i="1"/>
  <c r="M736092" i="1"/>
  <c r="M736091" i="1"/>
  <c r="M736090" i="1"/>
  <c r="M736089" i="1"/>
  <c r="M736088" i="1"/>
  <c r="M736087" i="1"/>
  <c r="M736086" i="1"/>
  <c r="M736085" i="1"/>
  <c r="M736084" i="1"/>
  <c r="M736083" i="1"/>
  <c r="M736082" i="1"/>
  <c r="M736081" i="1"/>
  <c r="M736080" i="1"/>
  <c r="M736079" i="1"/>
  <c r="M736078" i="1"/>
  <c r="M736077" i="1"/>
  <c r="M736076" i="1"/>
  <c r="M736075" i="1"/>
  <c r="M736074" i="1"/>
  <c r="M736073" i="1"/>
  <c r="M736072" i="1"/>
  <c r="M736071" i="1"/>
  <c r="M736070" i="1"/>
  <c r="M736069" i="1"/>
  <c r="M736068" i="1"/>
  <c r="M736067" i="1"/>
  <c r="M736066" i="1"/>
  <c r="M736065" i="1"/>
  <c r="M736064" i="1"/>
  <c r="M736063" i="1"/>
  <c r="M736062" i="1"/>
  <c r="M736061" i="1"/>
  <c r="M736060" i="1"/>
  <c r="M736059" i="1"/>
  <c r="M736058" i="1"/>
  <c r="M736057" i="1"/>
  <c r="M736056" i="1"/>
  <c r="M736055" i="1"/>
  <c r="M736054" i="1"/>
  <c r="M736053" i="1"/>
  <c r="M736052" i="1"/>
  <c r="M736051" i="1"/>
  <c r="M736050" i="1"/>
  <c r="M736049" i="1"/>
  <c r="M736048" i="1"/>
  <c r="M736047" i="1"/>
  <c r="M736046" i="1"/>
  <c r="M736045" i="1"/>
  <c r="M736044" i="1"/>
  <c r="M736043" i="1"/>
  <c r="M736042" i="1"/>
  <c r="M736041" i="1"/>
  <c r="M736040" i="1"/>
  <c r="M736039" i="1"/>
  <c r="M736038" i="1"/>
  <c r="M736037" i="1"/>
  <c r="M736036" i="1"/>
  <c r="M736035" i="1"/>
  <c r="M736034" i="1"/>
  <c r="M736033" i="1"/>
  <c r="M736032" i="1"/>
  <c r="M736031" i="1"/>
  <c r="M736030" i="1"/>
  <c r="M736029" i="1"/>
  <c r="M736028" i="1"/>
  <c r="M736027" i="1"/>
  <c r="M736026" i="1"/>
  <c r="M736025" i="1"/>
  <c r="M736024" i="1"/>
  <c r="M736023" i="1"/>
  <c r="M736022" i="1"/>
  <c r="M736021" i="1"/>
  <c r="M736020" i="1"/>
  <c r="M736019" i="1"/>
  <c r="M736018" i="1"/>
  <c r="M736017" i="1"/>
  <c r="M736016" i="1"/>
  <c r="M736015" i="1"/>
  <c r="M736014" i="1"/>
  <c r="M736013" i="1"/>
  <c r="M736012" i="1"/>
  <c r="M736011" i="1"/>
  <c r="M736010" i="1"/>
  <c r="M736009" i="1"/>
  <c r="M736008" i="1"/>
  <c r="M736007" i="1"/>
  <c r="M736006" i="1"/>
  <c r="M736005" i="1"/>
  <c r="M736004" i="1"/>
  <c r="M736003" i="1"/>
  <c r="M736002" i="1"/>
  <c r="M736001" i="1"/>
  <c r="M736000" i="1"/>
  <c r="M735999" i="1"/>
  <c r="M735998" i="1"/>
  <c r="M735997" i="1"/>
  <c r="M735996" i="1"/>
  <c r="M735995" i="1"/>
  <c r="M735994" i="1"/>
  <c r="M735993" i="1"/>
  <c r="M735992" i="1"/>
  <c r="M735991" i="1"/>
  <c r="M735990" i="1"/>
  <c r="M735989" i="1"/>
  <c r="M735988" i="1"/>
  <c r="M735987" i="1"/>
  <c r="M735986" i="1"/>
  <c r="M735985" i="1"/>
  <c r="M735984" i="1"/>
  <c r="M735983" i="1"/>
  <c r="M735982" i="1"/>
  <c r="M735981" i="1"/>
  <c r="M735980" i="1"/>
  <c r="M735979" i="1"/>
  <c r="M735978" i="1"/>
  <c r="M735977" i="1"/>
  <c r="M735976" i="1"/>
  <c r="M735975" i="1"/>
  <c r="M735974" i="1"/>
  <c r="M735973" i="1"/>
  <c r="M735972" i="1"/>
  <c r="M735971" i="1"/>
  <c r="M735970" i="1"/>
  <c r="M735969" i="1"/>
  <c r="M735968" i="1"/>
  <c r="M735967" i="1"/>
  <c r="M735966" i="1"/>
  <c r="M735965" i="1"/>
  <c r="M735964" i="1"/>
  <c r="M735963" i="1"/>
  <c r="M735962" i="1"/>
  <c r="M735961" i="1"/>
  <c r="M735960" i="1"/>
  <c r="M735959" i="1"/>
  <c r="M735958" i="1"/>
  <c r="M735957" i="1"/>
  <c r="M735956" i="1"/>
  <c r="M735955" i="1"/>
  <c r="M735954" i="1"/>
  <c r="M735953" i="1"/>
  <c r="M735952" i="1"/>
  <c r="M735951" i="1"/>
  <c r="M735950" i="1"/>
  <c r="M735949" i="1"/>
  <c r="M735948" i="1"/>
  <c r="M735947" i="1"/>
  <c r="M735946" i="1"/>
  <c r="M735945" i="1"/>
  <c r="M735944" i="1"/>
  <c r="M735943" i="1"/>
  <c r="M735942" i="1"/>
  <c r="M735941" i="1"/>
  <c r="M735940" i="1"/>
  <c r="M735939" i="1"/>
  <c r="M735938" i="1"/>
  <c r="M735937" i="1"/>
  <c r="M735936" i="1"/>
  <c r="M735935" i="1"/>
  <c r="M735934" i="1"/>
  <c r="M735933" i="1"/>
  <c r="M735932" i="1"/>
  <c r="M735931" i="1"/>
  <c r="M735930" i="1"/>
  <c r="M735929" i="1"/>
  <c r="M735928" i="1"/>
  <c r="M735927" i="1"/>
  <c r="M735926" i="1"/>
  <c r="M735925" i="1"/>
  <c r="M735924" i="1"/>
  <c r="M735923" i="1"/>
  <c r="M735922" i="1"/>
  <c r="M735921" i="1"/>
  <c r="M735920" i="1"/>
  <c r="M735919" i="1"/>
  <c r="M735918" i="1"/>
  <c r="M735917" i="1"/>
  <c r="M735916" i="1"/>
  <c r="M735915" i="1"/>
  <c r="M735914" i="1"/>
  <c r="M735913" i="1"/>
  <c r="M735912" i="1"/>
  <c r="M735911" i="1"/>
  <c r="M735910" i="1"/>
  <c r="M735909" i="1"/>
  <c r="M735908" i="1"/>
  <c r="M735907" i="1"/>
  <c r="M735906" i="1"/>
  <c r="M735905" i="1"/>
  <c r="M735904" i="1"/>
  <c r="M735903" i="1"/>
  <c r="M735902" i="1"/>
  <c r="M735901" i="1"/>
  <c r="M735900" i="1"/>
  <c r="M735899" i="1"/>
  <c r="M735898" i="1"/>
  <c r="M735897" i="1"/>
  <c r="M735896" i="1"/>
  <c r="M735895" i="1"/>
  <c r="M735894" i="1"/>
  <c r="M735893" i="1"/>
  <c r="M735892" i="1"/>
  <c r="M735891" i="1"/>
  <c r="M735890" i="1"/>
  <c r="M735889" i="1"/>
  <c r="M735888" i="1"/>
  <c r="M735887" i="1"/>
  <c r="M735886" i="1"/>
  <c r="M735885" i="1"/>
  <c r="M735884" i="1"/>
  <c r="M735883" i="1"/>
  <c r="M735882" i="1"/>
  <c r="M735881" i="1"/>
  <c r="M735880" i="1"/>
  <c r="M735879" i="1"/>
  <c r="M735878" i="1"/>
  <c r="M735877" i="1"/>
  <c r="M735876" i="1"/>
  <c r="M735875" i="1"/>
  <c r="M735874" i="1"/>
  <c r="M735873" i="1"/>
  <c r="M735872" i="1"/>
  <c r="M735871" i="1"/>
  <c r="M735870" i="1"/>
  <c r="M735869" i="1"/>
  <c r="M735868" i="1"/>
  <c r="M735867" i="1"/>
  <c r="M735866" i="1"/>
  <c r="M735865" i="1"/>
  <c r="M735864" i="1"/>
  <c r="M735863" i="1"/>
  <c r="M735862" i="1"/>
  <c r="M735861" i="1"/>
  <c r="M735860" i="1"/>
  <c r="M735859" i="1"/>
  <c r="M735858" i="1"/>
  <c r="M735857" i="1"/>
  <c r="M735856" i="1"/>
  <c r="M735855" i="1"/>
  <c r="M735854" i="1"/>
  <c r="M735853" i="1"/>
  <c r="M735852" i="1"/>
  <c r="M735851" i="1"/>
  <c r="M735850" i="1"/>
  <c r="M735849" i="1"/>
  <c r="M735848" i="1"/>
  <c r="M735847" i="1"/>
  <c r="M735846" i="1"/>
  <c r="M735845" i="1"/>
  <c r="M735844" i="1"/>
  <c r="M735843" i="1"/>
  <c r="M735842" i="1"/>
  <c r="M735841" i="1"/>
  <c r="M735840" i="1"/>
  <c r="M735839" i="1"/>
  <c r="M735838" i="1"/>
  <c r="M735837" i="1"/>
  <c r="M735836" i="1"/>
  <c r="M735835" i="1"/>
  <c r="M735834" i="1"/>
  <c r="M735833" i="1"/>
  <c r="M735832" i="1"/>
  <c r="M735831" i="1"/>
  <c r="M735830" i="1"/>
  <c r="M735829" i="1"/>
  <c r="M735828" i="1"/>
  <c r="M735827" i="1"/>
  <c r="M735826" i="1"/>
  <c r="M735825" i="1"/>
  <c r="M735824" i="1"/>
  <c r="M735823" i="1"/>
  <c r="M735822" i="1"/>
  <c r="M735821" i="1"/>
  <c r="M735820" i="1"/>
  <c r="M735819" i="1"/>
  <c r="M735818" i="1"/>
  <c r="M735817" i="1"/>
  <c r="M735816" i="1"/>
  <c r="M735815" i="1"/>
  <c r="M735814" i="1"/>
  <c r="M735813" i="1"/>
  <c r="M735812" i="1"/>
  <c r="M735811" i="1"/>
  <c r="M735810" i="1"/>
  <c r="M735809" i="1"/>
  <c r="M735808" i="1"/>
  <c r="M735807" i="1"/>
  <c r="M735806" i="1"/>
  <c r="M735805" i="1"/>
  <c r="M735804" i="1"/>
  <c r="M735803" i="1"/>
  <c r="M735802" i="1"/>
  <c r="M735801" i="1"/>
  <c r="M735800" i="1"/>
  <c r="M735799" i="1"/>
  <c r="M735798" i="1"/>
  <c r="M735797" i="1"/>
  <c r="M735796" i="1"/>
  <c r="M735795" i="1"/>
  <c r="M735794" i="1"/>
  <c r="M735793" i="1"/>
  <c r="M735792" i="1"/>
  <c r="M735791" i="1"/>
  <c r="M735790" i="1"/>
  <c r="M735789" i="1"/>
  <c r="M735788" i="1"/>
  <c r="M735787" i="1"/>
  <c r="M735786" i="1"/>
  <c r="M735785" i="1"/>
  <c r="M735784" i="1"/>
  <c r="M735783" i="1"/>
  <c r="M735782" i="1"/>
  <c r="M735781" i="1"/>
  <c r="M735780" i="1"/>
  <c r="M735779" i="1"/>
  <c r="M735778" i="1"/>
  <c r="M735777" i="1"/>
  <c r="M735776" i="1"/>
  <c r="M735775" i="1"/>
  <c r="M735774" i="1"/>
  <c r="M735773" i="1"/>
  <c r="M735772" i="1"/>
  <c r="M735771" i="1"/>
  <c r="M735770" i="1"/>
  <c r="M735769" i="1"/>
  <c r="M735768" i="1"/>
  <c r="M735767" i="1"/>
  <c r="M735766" i="1"/>
  <c r="M735765" i="1"/>
  <c r="M735764" i="1"/>
  <c r="M735763" i="1"/>
  <c r="M735762" i="1"/>
  <c r="M735761" i="1"/>
  <c r="M735760" i="1"/>
  <c r="M735759" i="1"/>
  <c r="M735758" i="1"/>
  <c r="M735757" i="1"/>
  <c r="M735756" i="1"/>
  <c r="M735755" i="1"/>
  <c r="M735754" i="1"/>
  <c r="M735753" i="1"/>
  <c r="M735752" i="1"/>
  <c r="M735751" i="1"/>
  <c r="M735750" i="1"/>
  <c r="M735749" i="1"/>
  <c r="M735748" i="1"/>
  <c r="M735747" i="1"/>
  <c r="M735746" i="1"/>
  <c r="M735745" i="1"/>
  <c r="M735744" i="1"/>
  <c r="M735743" i="1"/>
  <c r="M735742" i="1"/>
  <c r="M735741" i="1"/>
  <c r="M735740" i="1"/>
  <c r="M735739" i="1"/>
  <c r="M735738" i="1"/>
  <c r="M735737" i="1"/>
  <c r="M735736" i="1"/>
  <c r="M735735" i="1"/>
  <c r="M735734" i="1"/>
  <c r="M735733" i="1"/>
  <c r="M735732" i="1"/>
  <c r="M735731" i="1"/>
  <c r="M735730" i="1"/>
  <c r="M735729" i="1"/>
  <c r="M735728" i="1"/>
  <c r="M735727" i="1"/>
  <c r="M735726" i="1"/>
  <c r="M735725" i="1"/>
  <c r="M735724" i="1"/>
  <c r="M735723" i="1"/>
  <c r="M735722" i="1"/>
  <c r="M735721" i="1"/>
  <c r="M735720" i="1"/>
  <c r="M735719" i="1"/>
  <c r="M735718" i="1"/>
  <c r="M735717" i="1"/>
  <c r="M735716" i="1"/>
  <c r="M735715" i="1"/>
  <c r="M735714" i="1"/>
  <c r="M735713" i="1"/>
  <c r="M735712" i="1"/>
  <c r="M735711" i="1"/>
  <c r="M735710" i="1"/>
  <c r="M735709" i="1"/>
  <c r="M735708" i="1"/>
  <c r="M735707" i="1"/>
  <c r="M735706" i="1"/>
  <c r="M735705" i="1"/>
  <c r="M735704" i="1"/>
  <c r="M735703" i="1"/>
  <c r="M735702" i="1"/>
  <c r="M735701" i="1"/>
  <c r="M735700" i="1"/>
  <c r="M735699" i="1"/>
  <c r="M735698" i="1"/>
  <c r="M735697" i="1"/>
  <c r="M735696" i="1"/>
  <c r="M735695" i="1"/>
  <c r="M735694" i="1"/>
  <c r="M735693" i="1"/>
  <c r="M735692" i="1"/>
  <c r="M735691" i="1"/>
  <c r="M735690" i="1"/>
  <c r="M735689" i="1"/>
  <c r="M735688" i="1"/>
  <c r="M735687" i="1"/>
  <c r="M735686" i="1"/>
  <c r="M735685" i="1"/>
  <c r="M735684" i="1"/>
  <c r="M735683" i="1"/>
  <c r="M735682" i="1"/>
  <c r="M735681" i="1"/>
  <c r="M735680" i="1"/>
  <c r="M735679" i="1"/>
  <c r="M735678" i="1"/>
  <c r="M735677" i="1"/>
  <c r="M735676" i="1"/>
  <c r="M735675" i="1"/>
  <c r="M735674" i="1"/>
  <c r="M735673" i="1"/>
  <c r="M735672" i="1"/>
  <c r="M735671" i="1"/>
  <c r="M735670" i="1"/>
  <c r="M735669" i="1"/>
  <c r="M735668" i="1"/>
  <c r="M735667" i="1"/>
  <c r="M735666" i="1"/>
  <c r="M735665" i="1"/>
  <c r="M735664" i="1"/>
  <c r="M735663" i="1"/>
  <c r="M735662" i="1"/>
  <c r="M735661" i="1"/>
  <c r="M735660" i="1"/>
  <c r="M735659" i="1"/>
  <c r="M735658" i="1"/>
  <c r="M735657" i="1"/>
  <c r="M735656" i="1"/>
  <c r="M735655" i="1"/>
  <c r="M735654" i="1"/>
  <c r="M735653" i="1"/>
  <c r="M735652" i="1"/>
  <c r="M735651" i="1"/>
  <c r="M735650" i="1"/>
  <c r="M735649" i="1"/>
  <c r="M735648" i="1"/>
  <c r="M735647" i="1"/>
  <c r="M735646" i="1"/>
  <c r="M735645" i="1"/>
  <c r="M735644" i="1"/>
  <c r="M735643" i="1"/>
  <c r="M735642" i="1"/>
  <c r="M735641" i="1"/>
  <c r="M735640" i="1"/>
  <c r="M735639" i="1"/>
  <c r="M735638" i="1"/>
  <c r="M735637" i="1"/>
  <c r="M735636" i="1"/>
  <c r="M735635" i="1"/>
  <c r="M735634" i="1"/>
  <c r="M735633" i="1"/>
  <c r="M735632" i="1"/>
  <c r="M735631" i="1"/>
  <c r="M735630" i="1"/>
  <c r="M735629" i="1"/>
  <c r="M735628" i="1"/>
  <c r="M735627" i="1"/>
  <c r="M735626" i="1"/>
  <c r="M735625" i="1"/>
  <c r="M735624" i="1"/>
  <c r="M735623" i="1"/>
  <c r="M735622" i="1"/>
  <c r="M735621" i="1"/>
  <c r="M735620" i="1"/>
  <c r="M735619" i="1"/>
  <c r="M735618" i="1"/>
  <c r="M735617" i="1"/>
  <c r="M735616" i="1"/>
  <c r="M735615" i="1"/>
  <c r="M735614" i="1"/>
  <c r="M735613" i="1"/>
  <c r="M735612" i="1"/>
  <c r="M735611" i="1"/>
  <c r="M735610" i="1"/>
  <c r="M735609" i="1"/>
  <c r="M735608" i="1"/>
  <c r="M735607" i="1"/>
  <c r="M735606" i="1"/>
  <c r="M735605" i="1"/>
  <c r="M735604" i="1"/>
  <c r="M735603" i="1"/>
  <c r="M735602" i="1"/>
  <c r="M735601" i="1"/>
  <c r="M735600" i="1"/>
  <c r="M735599" i="1"/>
  <c r="M735598" i="1"/>
  <c r="M735597" i="1"/>
  <c r="M735596" i="1"/>
  <c r="M735595" i="1"/>
  <c r="M735594" i="1"/>
  <c r="M735593" i="1"/>
  <c r="M735592" i="1"/>
  <c r="M735591" i="1"/>
  <c r="M735590" i="1"/>
  <c r="M735589" i="1"/>
  <c r="M735588" i="1"/>
  <c r="M735587" i="1"/>
  <c r="M735586" i="1"/>
  <c r="M735585" i="1"/>
  <c r="M735584" i="1"/>
  <c r="M735583" i="1"/>
  <c r="M735582" i="1"/>
  <c r="M735581" i="1"/>
  <c r="M735580" i="1"/>
  <c r="M735579" i="1"/>
  <c r="M735578" i="1"/>
  <c r="M735577" i="1"/>
  <c r="M735576" i="1"/>
  <c r="M735575" i="1"/>
  <c r="M735574" i="1"/>
  <c r="M735573" i="1"/>
  <c r="M735572" i="1"/>
  <c r="M735571" i="1"/>
  <c r="M735570" i="1"/>
  <c r="M735569" i="1"/>
  <c r="M735568" i="1"/>
  <c r="M735567" i="1"/>
  <c r="M735566" i="1"/>
  <c r="M735565" i="1"/>
  <c r="M735564" i="1"/>
  <c r="M735563" i="1"/>
  <c r="M735562" i="1"/>
  <c r="M735561" i="1"/>
  <c r="M735560" i="1"/>
  <c r="M735559" i="1"/>
  <c r="M735558" i="1"/>
  <c r="M735557" i="1"/>
  <c r="M735556" i="1"/>
  <c r="M735555" i="1"/>
  <c r="M735554" i="1"/>
  <c r="M735553" i="1"/>
  <c r="M735552" i="1"/>
  <c r="M735551" i="1"/>
  <c r="M735550" i="1"/>
  <c r="M735549" i="1"/>
  <c r="M735548" i="1"/>
  <c r="M735547" i="1"/>
  <c r="M735546" i="1"/>
  <c r="M735545" i="1"/>
  <c r="M735544" i="1"/>
  <c r="M735543" i="1"/>
  <c r="M735542" i="1"/>
  <c r="M735541" i="1"/>
  <c r="M735540" i="1"/>
  <c r="M735539" i="1"/>
  <c r="M735538" i="1"/>
  <c r="M735537" i="1"/>
  <c r="M735536" i="1"/>
  <c r="M735535" i="1"/>
  <c r="M735534" i="1"/>
  <c r="M735533" i="1"/>
  <c r="M735532" i="1"/>
  <c r="M735531" i="1"/>
  <c r="M735530" i="1"/>
  <c r="M735529" i="1"/>
  <c r="M735528" i="1"/>
  <c r="M735527" i="1"/>
  <c r="M735526" i="1"/>
  <c r="M735525" i="1"/>
  <c r="M735524" i="1"/>
  <c r="M735523" i="1"/>
  <c r="M735522" i="1"/>
  <c r="M735521" i="1"/>
  <c r="M735520" i="1"/>
  <c r="M735519" i="1"/>
  <c r="M735518" i="1"/>
  <c r="M735517" i="1"/>
  <c r="M735516" i="1"/>
  <c r="M735515" i="1"/>
  <c r="M735514" i="1"/>
  <c r="M735513" i="1"/>
  <c r="M735512" i="1"/>
  <c r="M735511" i="1"/>
  <c r="M735510" i="1"/>
  <c r="M735509" i="1"/>
  <c r="M735508" i="1"/>
  <c r="M735507" i="1"/>
  <c r="M735506" i="1"/>
  <c r="M735505" i="1"/>
  <c r="M735504" i="1"/>
  <c r="M735503" i="1"/>
  <c r="M735502" i="1"/>
  <c r="M735501" i="1"/>
  <c r="M735500" i="1"/>
  <c r="M735499" i="1"/>
  <c r="M735498" i="1"/>
  <c r="M735497" i="1"/>
  <c r="M735496" i="1"/>
  <c r="M735495" i="1"/>
  <c r="M735494" i="1"/>
  <c r="M735493" i="1"/>
  <c r="M735492" i="1"/>
  <c r="M735491" i="1"/>
  <c r="M735490" i="1"/>
  <c r="M735489" i="1"/>
  <c r="M735488" i="1"/>
  <c r="M735487" i="1"/>
  <c r="M735486" i="1"/>
  <c r="M735485" i="1"/>
  <c r="M735484" i="1"/>
  <c r="M735483" i="1"/>
  <c r="M735482" i="1"/>
  <c r="M735481" i="1"/>
  <c r="M735480" i="1"/>
  <c r="M735479" i="1"/>
  <c r="M735478" i="1"/>
  <c r="M735477" i="1"/>
  <c r="M735476" i="1"/>
  <c r="M735475" i="1"/>
  <c r="M735474" i="1"/>
  <c r="M735473" i="1"/>
  <c r="M735472" i="1"/>
  <c r="M735471" i="1"/>
  <c r="M735470" i="1"/>
  <c r="M735469" i="1"/>
  <c r="M735468" i="1"/>
  <c r="M735467" i="1"/>
  <c r="M735466" i="1"/>
  <c r="M735465" i="1"/>
  <c r="M735464" i="1"/>
  <c r="M735463" i="1"/>
  <c r="M735462" i="1"/>
  <c r="M735461" i="1"/>
  <c r="M735460" i="1"/>
  <c r="M735459" i="1"/>
  <c r="M735458" i="1"/>
  <c r="M735457" i="1"/>
  <c r="M735456" i="1"/>
  <c r="M735455" i="1"/>
  <c r="M735454" i="1"/>
  <c r="M735453" i="1"/>
  <c r="M735452" i="1"/>
  <c r="M735451" i="1"/>
  <c r="M735450" i="1"/>
  <c r="M735449" i="1"/>
  <c r="M735448" i="1"/>
  <c r="M735447" i="1"/>
  <c r="M735446" i="1"/>
  <c r="M735445" i="1"/>
  <c r="M735444" i="1"/>
  <c r="M735443" i="1"/>
  <c r="M735442" i="1"/>
  <c r="M735441" i="1"/>
  <c r="M735440" i="1"/>
  <c r="M735439" i="1"/>
  <c r="M735438" i="1"/>
  <c r="M735437" i="1"/>
  <c r="M735436" i="1"/>
  <c r="M735435" i="1"/>
  <c r="M735434" i="1"/>
  <c r="M735433" i="1"/>
  <c r="M735432" i="1"/>
  <c r="M735431" i="1"/>
  <c r="M735430" i="1"/>
  <c r="M735429" i="1"/>
  <c r="M735428" i="1"/>
  <c r="M735427" i="1"/>
  <c r="M735426" i="1"/>
  <c r="M735425" i="1"/>
  <c r="M735424" i="1"/>
  <c r="M735423" i="1"/>
  <c r="M735422" i="1"/>
  <c r="M735421" i="1"/>
  <c r="M735420" i="1"/>
  <c r="M735419" i="1"/>
  <c r="M735418" i="1"/>
  <c r="M735417" i="1"/>
  <c r="M735416" i="1"/>
  <c r="M735415" i="1"/>
  <c r="M735414" i="1"/>
  <c r="M735413" i="1"/>
  <c r="M735412" i="1"/>
  <c r="M735411" i="1"/>
  <c r="M735410" i="1"/>
  <c r="M735409" i="1"/>
  <c r="M735408" i="1"/>
  <c r="M735407" i="1"/>
  <c r="M735406" i="1"/>
  <c r="M735405" i="1"/>
  <c r="M735404" i="1"/>
  <c r="M735403" i="1"/>
  <c r="M735402" i="1"/>
  <c r="M735401" i="1"/>
  <c r="M735400" i="1"/>
  <c r="M735399" i="1"/>
  <c r="M735398" i="1"/>
  <c r="M735397" i="1"/>
  <c r="M735396" i="1"/>
  <c r="M735395" i="1"/>
  <c r="M735394" i="1"/>
  <c r="M735393" i="1"/>
  <c r="M735392" i="1"/>
  <c r="M735391" i="1"/>
  <c r="M735390" i="1"/>
  <c r="M735389" i="1"/>
  <c r="M735388" i="1"/>
  <c r="M735387" i="1"/>
  <c r="M735386" i="1"/>
  <c r="M735385" i="1"/>
  <c r="M735384" i="1"/>
  <c r="M735383" i="1"/>
  <c r="M735382" i="1"/>
  <c r="M735381" i="1"/>
  <c r="M735380" i="1"/>
  <c r="M735379" i="1"/>
  <c r="M735378" i="1"/>
  <c r="M735377" i="1"/>
  <c r="M735376" i="1"/>
  <c r="M735375" i="1"/>
  <c r="M735374" i="1"/>
  <c r="M735373" i="1"/>
  <c r="M735372" i="1"/>
  <c r="M735371" i="1"/>
  <c r="M735370" i="1"/>
  <c r="M735369" i="1"/>
  <c r="M735368" i="1"/>
  <c r="M735367" i="1"/>
  <c r="M735366" i="1"/>
  <c r="M735365" i="1"/>
  <c r="M735364" i="1"/>
  <c r="M735363" i="1"/>
  <c r="M735362" i="1"/>
  <c r="M735361" i="1"/>
  <c r="M735360" i="1"/>
  <c r="M735359" i="1"/>
  <c r="M735358" i="1"/>
  <c r="M735357" i="1"/>
  <c r="M735356" i="1"/>
  <c r="M735355" i="1"/>
  <c r="M735354" i="1"/>
  <c r="M735353" i="1"/>
  <c r="M735352" i="1"/>
  <c r="M735351" i="1"/>
  <c r="M735350" i="1"/>
  <c r="M735349" i="1"/>
  <c r="M735348" i="1"/>
  <c r="M735347" i="1"/>
  <c r="M735346" i="1"/>
  <c r="M735345" i="1"/>
  <c r="M735344" i="1"/>
  <c r="M735343" i="1"/>
  <c r="M735342" i="1"/>
  <c r="M735341" i="1"/>
  <c r="M735340" i="1"/>
  <c r="M735339" i="1"/>
  <c r="M735338" i="1"/>
  <c r="M735337" i="1"/>
  <c r="M735336" i="1"/>
  <c r="M735335" i="1"/>
  <c r="M735334" i="1"/>
  <c r="M735333" i="1"/>
  <c r="M735332" i="1"/>
  <c r="M735331" i="1"/>
  <c r="M735330" i="1"/>
  <c r="M735329" i="1"/>
  <c r="M735328" i="1"/>
  <c r="M735327" i="1"/>
  <c r="M735326" i="1"/>
  <c r="M735325" i="1"/>
  <c r="M735324" i="1"/>
  <c r="M735323" i="1"/>
  <c r="M735322" i="1"/>
  <c r="M735321" i="1"/>
  <c r="M735320" i="1"/>
  <c r="M735319" i="1"/>
  <c r="M735318" i="1"/>
  <c r="M735317" i="1"/>
  <c r="M735316" i="1"/>
  <c r="M735315" i="1"/>
  <c r="M735314" i="1"/>
  <c r="M735313" i="1"/>
  <c r="M735312" i="1"/>
  <c r="M735311" i="1"/>
  <c r="M735310" i="1"/>
  <c r="M735309" i="1"/>
  <c r="M735308" i="1"/>
  <c r="M735307" i="1"/>
  <c r="M735306" i="1"/>
  <c r="M735305" i="1"/>
  <c r="M735304" i="1"/>
  <c r="M735303" i="1"/>
  <c r="M735302" i="1"/>
  <c r="M735301" i="1"/>
  <c r="M735300" i="1"/>
  <c r="M735299" i="1"/>
  <c r="M735298" i="1"/>
  <c r="M735297" i="1"/>
  <c r="M735296" i="1"/>
  <c r="M735295" i="1"/>
  <c r="M735294" i="1"/>
  <c r="M735293" i="1"/>
  <c r="M735292" i="1"/>
  <c r="M735291" i="1"/>
  <c r="M735290" i="1"/>
  <c r="M735289" i="1"/>
  <c r="M735288" i="1"/>
  <c r="M735287" i="1"/>
  <c r="M735286" i="1"/>
  <c r="M735285" i="1"/>
  <c r="M735284" i="1"/>
  <c r="M735283" i="1"/>
  <c r="M735282" i="1"/>
  <c r="M735281" i="1"/>
  <c r="M735280" i="1"/>
  <c r="M735279" i="1"/>
  <c r="M735278" i="1"/>
  <c r="M735277" i="1"/>
  <c r="M735276" i="1"/>
  <c r="M735275" i="1"/>
  <c r="M735274" i="1"/>
  <c r="M735273" i="1"/>
  <c r="M735272" i="1"/>
  <c r="M735271" i="1"/>
  <c r="M735270" i="1"/>
  <c r="M735269" i="1"/>
  <c r="M735268" i="1"/>
  <c r="M735267" i="1"/>
  <c r="M735266" i="1"/>
  <c r="M735265" i="1"/>
  <c r="M735264" i="1"/>
  <c r="M735263" i="1"/>
  <c r="M735262" i="1"/>
  <c r="M735261" i="1"/>
  <c r="M735260" i="1"/>
  <c r="M735259" i="1"/>
  <c r="M735258" i="1"/>
  <c r="M735257" i="1"/>
  <c r="M735256" i="1"/>
  <c r="M735255" i="1"/>
  <c r="M735254" i="1"/>
  <c r="M735253" i="1"/>
  <c r="M735252" i="1"/>
  <c r="M735251" i="1"/>
  <c r="M735250" i="1"/>
  <c r="M735249" i="1"/>
  <c r="M735248" i="1"/>
  <c r="M735247" i="1"/>
  <c r="M735246" i="1"/>
  <c r="M735245" i="1"/>
  <c r="M735244" i="1"/>
  <c r="M735243" i="1"/>
  <c r="M735242" i="1"/>
  <c r="M735241" i="1"/>
  <c r="M735240" i="1"/>
  <c r="M735239" i="1"/>
  <c r="M735238" i="1"/>
  <c r="M735237" i="1"/>
  <c r="M735236" i="1"/>
  <c r="M735235" i="1"/>
  <c r="M735234" i="1"/>
  <c r="M735233" i="1"/>
  <c r="M735232" i="1"/>
  <c r="M735231" i="1"/>
  <c r="M735230" i="1"/>
  <c r="M735229" i="1"/>
  <c r="M735228" i="1"/>
  <c r="M735227" i="1"/>
  <c r="M735226" i="1"/>
  <c r="M735225" i="1"/>
  <c r="M735224" i="1"/>
  <c r="M735223" i="1"/>
  <c r="M735222" i="1"/>
  <c r="M735221" i="1"/>
  <c r="M735220" i="1"/>
  <c r="M735219" i="1"/>
  <c r="M735218" i="1"/>
  <c r="M735217" i="1"/>
  <c r="M735216" i="1"/>
  <c r="M735215" i="1"/>
  <c r="M735214" i="1"/>
  <c r="M735213" i="1"/>
  <c r="M735212" i="1"/>
  <c r="M735211" i="1"/>
  <c r="M735210" i="1"/>
  <c r="M735209" i="1"/>
  <c r="M735208" i="1"/>
  <c r="M735207" i="1"/>
  <c r="M735206" i="1"/>
  <c r="M735205" i="1"/>
  <c r="M735204" i="1"/>
  <c r="M735203" i="1"/>
  <c r="M735202" i="1"/>
  <c r="M735201" i="1"/>
  <c r="M735200" i="1"/>
  <c r="M735199" i="1"/>
  <c r="M735198" i="1"/>
  <c r="M735197" i="1"/>
  <c r="M735196" i="1"/>
  <c r="M735195" i="1"/>
  <c r="M735194" i="1"/>
  <c r="M735193" i="1"/>
  <c r="M735192" i="1"/>
  <c r="M735191" i="1"/>
  <c r="M735190" i="1"/>
  <c r="M735189" i="1"/>
  <c r="M735188" i="1"/>
  <c r="M735187" i="1"/>
  <c r="M735186" i="1"/>
  <c r="M735185" i="1"/>
  <c r="M735184" i="1"/>
  <c r="M735183" i="1"/>
  <c r="M735182" i="1"/>
  <c r="M735181" i="1"/>
  <c r="M735180" i="1"/>
  <c r="M735179" i="1"/>
  <c r="M735178" i="1"/>
  <c r="M735177" i="1"/>
  <c r="M735176" i="1"/>
  <c r="M735175" i="1"/>
  <c r="M735174" i="1"/>
  <c r="M735173" i="1"/>
  <c r="M735172" i="1"/>
  <c r="M735171" i="1"/>
  <c r="M735170" i="1"/>
  <c r="M735169" i="1"/>
  <c r="M735168" i="1"/>
  <c r="M735167" i="1"/>
  <c r="M735166" i="1"/>
  <c r="M735165" i="1"/>
  <c r="M735164" i="1"/>
  <c r="M735163" i="1"/>
  <c r="M735162" i="1"/>
  <c r="M735161" i="1"/>
  <c r="M735160" i="1"/>
  <c r="M735159" i="1"/>
  <c r="M735158" i="1"/>
  <c r="M735157" i="1"/>
  <c r="M735156" i="1"/>
  <c r="M735155" i="1"/>
  <c r="M735154" i="1"/>
  <c r="M735153" i="1"/>
  <c r="M735152" i="1"/>
  <c r="M735151" i="1"/>
  <c r="M735150" i="1"/>
  <c r="M735149" i="1"/>
  <c r="M735148" i="1"/>
  <c r="M735147" i="1"/>
  <c r="M735146" i="1"/>
  <c r="M735145" i="1"/>
  <c r="M735144" i="1"/>
  <c r="M735143" i="1"/>
  <c r="M735142" i="1"/>
  <c r="M735141" i="1"/>
  <c r="M735140" i="1"/>
  <c r="M735139" i="1"/>
  <c r="M735138" i="1"/>
  <c r="M735137" i="1"/>
  <c r="M735136" i="1"/>
  <c r="M735135" i="1"/>
  <c r="M735134" i="1"/>
  <c r="M735133" i="1"/>
  <c r="M735132" i="1"/>
  <c r="M735131" i="1"/>
  <c r="M735130" i="1"/>
  <c r="M735129" i="1"/>
  <c r="M735128" i="1"/>
  <c r="M735127" i="1"/>
  <c r="M735126" i="1"/>
  <c r="M735125" i="1"/>
  <c r="M735124" i="1"/>
  <c r="M735123" i="1"/>
  <c r="M735122" i="1"/>
  <c r="M735121" i="1"/>
  <c r="M735120" i="1"/>
  <c r="M735119" i="1"/>
  <c r="M735118" i="1"/>
  <c r="M735117" i="1"/>
  <c r="M735116" i="1"/>
  <c r="M735115" i="1"/>
  <c r="M735114" i="1"/>
  <c r="M735113" i="1"/>
  <c r="M735112" i="1"/>
  <c r="M735111" i="1"/>
  <c r="M735110" i="1"/>
  <c r="M735109" i="1"/>
  <c r="M735108" i="1"/>
  <c r="M735107" i="1"/>
  <c r="M735106" i="1"/>
  <c r="M735105" i="1"/>
  <c r="M735104" i="1"/>
  <c r="M735103" i="1"/>
  <c r="M735102" i="1"/>
  <c r="M735101" i="1"/>
  <c r="M735100" i="1"/>
  <c r="M735099" i="1"/>
  <c r="M735098" i="1"/>
  <c r="M735097" i="1"/>
  <c r="M735096" i="1"/>
  <c r="M735095" i="1"/>
  <c r="M735094" i="1"/>
  <c r="M735093" i="1"/>
  <c r="M735092" i="1"/>
  <c r="M735091" i="1"/>
  <c r="M735090" i="1"/>
  <c r="M735089" i="1"/>
  <c r="M735088" i="1"/>
  <c r="M735087" i="1"/>
  <c r="M735086" i="1"/>
  <c r="M735085" i="1"/>
  <c r="M735084" i="1"/>
  <c r="M735083" i="1"/>
  <c r="M735082" i="1"/>
  <c r="M735081" i="1"/>
  <c r="M735080" i="1"/>
  <c r="M735079" i="1"/>
  <c r="M735078" i="1"/>
  <c r="M735077" i="1"/>
  <c r="M735076" i="1"/>
  <c r="M735075" i="1"/>
  <c r="M735074" i="1"/>
  <c r="M735073" i="1"/>
  <c r="M735072" i="1"/>
  <c r="M735071" i="1"/>
  <c r="M735070" i="1"/>
  <c r="M735069" i="1"/>
  <c r="M735068" i="1"/>
  <c r="M735067" i="1"/>
  <c r="M735066" i="1"/>
  <c r="M735065" i="1"/>
  <c r="M735064" i="1"/>
  <c r="M735063" i="1"/>
  <c r="M735062" i="1"/>
  <c r="M735061" i="1"/>
  <c r="M735060" i="1"/>
  <c r="M735059" i="1"/>
  <c r="M735058" i="1"/>
  <c r="M735057" i="1"/>
  <c r="M735056" i="1"/>
  <c r="M735055" i="1"/>
  <c r="M735054" i="1"/>
  <c r="M735053" i="1"/>
  <c r="M735052" i="1"/>
  <c r="M735051" i="1"/>
  <c r="M735050" i="1"/>
  <c r="M735049" i="1"/>
  <c r="M735048" i="1"/>
  <c r="M735047" i="1"/>
  <c r="M735046" i="1"/>
  <c r="M735045" i="1"/>
  <c r="M735044" i="1"/>
  <c r="M735043" i="1"/>
  <c r="M735042" i="1"/>
  <c r="M735041" i="1"/>
  <c r="M735040" i="1"/>
  <c r="M735039" i="1"/>
  <c r="M735038" i="1"/>
  <c r="M735037" i="1"/>
  <c r="M735036" i="1"/>
  <c r="M735035" i="1"/>
  <c r="M735034" i="1"/>
  <c r="M735033" i="1"/>
  <c r="M735032" i="1"/>
  <c r="M735031" i="1"/>
  <c r="M735030" i="1"/>
  <c r="M735029" i="1"/>
  <c r="M735028" i="1"/>
  <c r="M735027" i="1"/>
  <c r="M735026" i="1"/>
  <c r="M735025" i="1"/>
  <c r="M735024" i="1"/>
  <c r="M735023" i="1"/>
  <c r="M735022" i="1"/>
  <c r="M735021" i="1"/>
  <c r="M735020" i="1"/>
  <c r="M735019" i="1"/>
  <c r="M735018" i="1"/>
  <c r="M735017" i="1"/>
  <c r="M735016" i="1"/>
  <c r="M735015" i="1"/>
  <c r="M735014" i="1"/>
  <c r="M735013" i="1"/>
  <c r="M735012" i="1"/>
  <c r="M735011" i="1"/>
  <c r="M735010" i="1"/>
  <c r="M735009" i="1"/>
  <c r="M735008" i="1"/>
  <c r="M735007" i="1"/>
  <c r="M735006" i="1"/>
  <c r="M735005" i="1"/>
  <c r="M735004" i="1"/>
  <c r="M735003" i="1"/>
  <c r="M735002" i="1"/>
  <c r="M735001" i="1"/>
  <c r="M735000" i="1"/>
  <c r="M734999" i="1"/>
  <c r="M734998" i="1"/>
  <c r="M734997" i="1"/>
  <c r="M734996" i="1"/>
  <c r="M734995" i="1"/>
  <c r="M734994" i="1"/>
  <c r="M734993" i="1"/>
  <c r="M734992" i="1"/>
  <c r="M734991" i="1"/>
  <c r="M734990" i="1"/>
  <c r="M734989" i="1"/>
  <c r="M734988" i="1"/>
  <c r="M734987" i="1"/>
  <c r="M734986" i="1"/>
  <c r="M734985" i="1"/>
  <c r="M734984" i="1"/>
  <c r="M734983" i="1"/>
  <c r="M734982" i="1"/>
  <c r="M734981" i="1"/>
  <c r="M734980" i="1"/>
  <c r="M734979" i="1"/>
  <c r="M734978" i="1"/>
  <c r="M734977" i="1"/>
  <c r="M734976" i="1"/>
  <c r="M734975" i="1"/>
  <c r="M734974" i="1"/>
  <c r="M734973" i="1"/>
  <c r="M734972" i="1"/>
  <c r="M734971" i="1"/>
  <c r="M734970" i="1"/>
  <c r="M734969" i="1"/>
  <c r="M734968" i="1"/>
  <c r="M734967" i="1"/>
  <c r="M734966" i="1"/>
  <c r="M734965" i="1"/>
  <c r="M734964" i="1"/>
  <c r="M734963" i="1"/>
  <c r="M734962" i="1"/>
  <c r="M734961" i="1"/>
  <c r="M734960" i="1"/>
  <c r="M734959" i="1"/>
  <c r="M734958" i="1"/>
  <c r="M734957" i="1"/>
  <c r="M734956" i="1"/>
  <c r="M734955" i="1"/>
  <c r="M734954" i="1"/>
  <c r="M734953" i="1"/>
  <c r="M734952" i="1"/>
  <c r="M734951" i="1"/>
  <c r="M734950" i="1"/>
  <c r="M734949" i="1"/>
  <c r="M734948" i="1"/>
  <c r="M734947" i="1"/>
  <c r="M734946" i="1"/>
  <c r="M734945" i="1"/>
  <c r="M734944" i="1"/>
  <c r="M734943" i="1"/>
  <c r="M734942" i="1"/>
  <c r="M734941" i="1"/>
  <c r="M734940" i="1"/>
  <c r="M734939" i="1"/>
  <c r="M734938" i="1"/>
  <c r="M734937" i="1"/>
  <c r="M734936" i="1"/>
  <c r="M734935" i="1"/>
  <c r="M734934" i="1"/>
  <c r="M734933" i="1"/>
  <c r="M734932" i="1"/>
  <c r="M734931" i="1"/>
  <c r="M734930" i="1"/>
  <c r="M734929" i="1"/>
  <c r="M734928" i="1"/>
  <c r="M734927" i="1"/>
  <c r="M734926" i="1"/>
  <c r="M734925" i="1"/>
  <c r="M734924" i="1"/>
  <c r="M734923" i="1"/>
  <c r="M734922" i="1"/>
  <c r="M734921" i="1"/>
  <c r="M734920" i="1"/>
  <c r="M734919" i="1"/>
  <c r="M734918" i="1"/>
  <c r="M734917" i="1"/>
  <c r="M734916" i="1"/>
  <c r="M734915" i="1"/>
  <c r="M734914" i="1"/>
  <c r="M734913" i="1"/>
  <c r="M734912" i="1"/>
  <c r="M734911" i="1"/>
  <c r="M734910" i="1"/>
  <c r="M734909" i="1"/>
  <c r="M734908" i="1"/>
  <c r="M734907" i="1"/>
  <c r="M734906" i="1"/>
  <c r="M734905" i="1"/>
  <c r="M734904" i="1"/>
  <c r="M734903" i="1"/>
  <c r="M734902" i="1"/>
  <c r="M734901" i="1"/>
  <c r="M734900" i="1"/>
  <c r="M734899" i="1"/>
  <c r="M734898" i="1"/>
  <c r="M734897" i="1"/>
  <c r="M734896" i="1"/>
  <c r="M734895" i="1"/>
  <c r="M734894" i="1"/>
  <c r="M734893" i="1"/>
  <c r="M734892" i="1"/>
  <c r="M734891" i="1"/>
  <c r="M734890" i="1"/>
  <c r="M734889" i="1"/>
  <c r="M734888" i="1"/>
  <c r="M734887" i="1"/>
  <c r="M734886" i="1"/>
  <c r="M734885" i="1"/>
  <c r="M734884" i="1"/>
  <c r="M734883" i="1"/>
  <c r="M734882" i="1"/>
  <c r="M734881" i="1"/>
  <c r="M734880" i="1"/>
  <c r="M734879" i="1"/>
  <c r="M734878" i="1"/>
  <c r="M734877" i="1"/>
  <c r="M734876" i="1"/>
  <c r="M734875" i="1"/>
  <c r="M734874" i="1"/>
  <c r="M734873" i="1"/>
  <c r="M734872" i="1"/>
  <c r="M734871" i="1"/>
  <c r="M734870" i="1"/>
  <c r="M734869" i="1"/>
  <c r="M734868" i="1"/>
  <c r="M734867" i="1"/>
  <c r="M734866" i="1"/>
  <c r="M734865" i="1"/>
  <c r="M734864" i="1"/>
  <c r="M734863" i="1"/>
  <c r="M734862" i="1"/>
  <c r="M734861" i="1"/>
  <c r="M734860" i="1"/>
  <c r="M734859" i="1"/>
  <c r="M734858" i="1"/>
  <c r="M734857" i="1"/>
  <c r="M734856" i="1"/>
  <c r="M734855" i="1"/>
  <c r="M734854" i="1"/>
  <c r="M734853" i="1"/>
  <c r="M734852" i="1"/>
  <c r="M734851" i="1"/>
  <c r="M734850" i="1"/>
  <c r="M734849" i="1"/>
  <c r="M734848" i="1"/>
  <c r="M734847" i="1"/>
  <c r="M734846" i="1"/>
  <c r="M734845" i="1"/>
  <c r="M734844" i="1"/>
  <c r="M734843" i="1"/>
  <c r="M734842" i="1"/>
  <c r="M734841" i="1"/>
  <c r="M734840" i="1"/>
  <c r="M734839" i="1"/>
  <c r="M734838" i="1"/>
  <c r="M734837" i="1"/>
  <c r="M734836" i="1"/>
  <c r="M734835" i="1"/>
  <c r="M734834" i="1"/>
  <c r="M734833" i="1"/>
  <c r="M734832" i="1"/>
  <c r="M734831" i="1"/>
  <c r="M734830" i="1"/>
  <c r="M734829" i="1"/>
  <c r="M734828" i="1"/>
  <c r="M734827" i="1"/>
  <c r="M734826" i="1"/>
  <c r="M734825" i="1"/>
  <c r="M734824" i="1"/>
  <c r="M734823" i="1"/>
  <c r="M734822" i="1"/>
  <c r="M734821" i="1"/>
  <c r="M734820" i="1"/>
  <c r="M734819" i="1"/>
  <c r="M734818" i="1"/>
  <c r="M734817" i="1"/>
  <c r="M734816" i="1"/>
  <c r="M734815" i="1"/>
  <c r="M734814" i="1"/>
  <c r="M734813" i="1"/>
  <c r="M734812" i="1"/>
  <c r="M734811" i="1"/>
  <c r="M734810" i="1"/>
  <c r="M734809" i="1"/>
  <c r="M734808" i="1"/>
  <c r="M734807" i="1"/>
  <c r="M734806" i="1"/>
  <c r="M734805" i="1"/>
  <c r="M734804" i="1"/>
  <c r="M734803" i="1"/>
  <c r="M734802" i="1"/>
  <c r="M734801" i="1"/>
  <c r="M734800" i="1"/>
  <c r="M734799" i="1"/>
  <c r="M734798" i="1"/>
  <c r="M734797" i="1"/>
  <c r="M734796" i="1"/>
  <c r="M734795" i="1"/>
  <c r="M734794" i="1"/>
  <c r="M734793" i="1"/>
  <c r="M734792" i="1"/>
  <c r="M734791" i="1"/>
  <c r="M734790" i="1"/>
  <c r="M734789" i="1"/>
  <c r="M734788" i="1"/>
  <c r="M734787" i="1"/>
  <c r="M734786" i="1"/>
  <c r="M734785" i="1"/>
  <c r="M734784" i="1"/>
  <c r="M734783" i="1"/>
  <c r="M734782" i="1"/>
  <c r="M734781" i="1"/>
  <c r="M734780" i="1"/>
  <c r="M734779" i="1"/>
  <c r="M734778" i="1"/>
  <c r="M734777" i="1"/>
  <c r="M734776" i="1"/>
  <c r="M734775" i="1"/>
  <c r="M734774" i="1"/>
  <c r="M734773" i="1"/>
  <c r="M734772" i="1"/>
  <c r="M734771" i="1"/>
  <c r="M734770" i="1"/>
  <c r="M734769" i="1"/>
  <c r="M734768" i="1"/>
  <c r="M734767" i="1"/>
  <c r="M734766" i="1"/>
  <c r="M734765" i="1"/>
  <c r="M734764" i="1"/>
  <c r="M734763" i="1"/>
  <c r="M734762" i="1"/>
  <c r="M734761" i="1"/>
  <c r="M734760" i="1"/>
  <c r="M734759" i="1"/>
  <c r="M734758" i="1"/>
  <c r="M734757" i="1"/>
  <c r="M734756" i="1"/>
  <c r="M734755" i="1"/>
  <c r="M734754" i="1"/>
  <c r="M734753" i="1"/>
  <c r="M734752" i="1"/>
  <c r="M734751" i="1"/>
  <c r="M734750" i="1"/>
  <c r="M734749" i="1"/>
  <c r="M734748" i="1"/>
  <c r="M734747" i="1"/>
  <c r="M734746" i="1"/>
  <c r="M734745" i="1"/>
  <c r="M734744" i="1"/>
  <c r="M734743" i="1"/>
  <c r="M734742" i="1"/>
  <c r="M734741" i="1"/>
  <c r="M734740" i="1"/>
  <c r="M734739" i="1"/>
  <c r="M734738" i="1"/>
  <c r="M734737" i="1"/>
  <c r="M734736" i="1"/>
  <c r="M734735" i="1"/>
  <c r="M734734" i="1"/>
  <c r="M734733" i="1"/>
  <c r="M734732" i="1"/>
  <c r="M734731" i="1"/>
  <c r="M734730" i="1"/>
  <c r="M734729" i="1"/>
  <c r="M734728" i="1"/>
  <c r="M734727" i="1"/>
  <c r="M734726" i="1"/>
  <c r="M734725" i="1"/>
  <c r="M734724" i="1"/>
  <c r="M734723" i="1"/>
  <c r="M734722" i="1"/>
  <c r="M734721" i="1"/>
  <c r="M734720" i="1"/>
  <c r="M734719" i="1"/>
  <c r="M734718" i="1"/>
  <c r="M734717" i="1"/>
  <c r="M734716" i="1"/>
  <c r="M734715" i="1"/>
  <c r="M734714" i="1"/>
  <c r="M734713" i="1"/>
  <c r="M734712" i="1"/>
  <c r="M734711" i="1"/>
  <c r="M734710" i="1"/>
  <c r="M734709" i="1"/>
  <c r="M734708" i="1"/>
  <c r="M734707" i="1"/>
  <c r="M734706" i="1"/>
  <c r="M734705" i="1"/>
  <c r="M734704" i="1"/>
  <c r="M734703" i="1"/>
  <c r="M734702" i="1"/>
  <c r="M734701" i="1"/>
  <c r="M734700" i="1"/>
  <c r="M734699" i="1"/>
  <c r="M734698" i="1"/>
  <c r="M734697" i="1"/>
  <c r="M734696" i="1"/>
  <c r="M734695" i="1"/>
  <c r="M734694" i="1"/>
  <c r="M734693" i="1"/>
  <c r="M734692" i="1"/>
  <c r="M734691" i="1"/>
  <c r="M734690" i="1"/>
  <c r="M734689" i="1"/>
  <c r="M734688" i="1"/>
  <c r="M734687" i="1"/>
  <c r="M734686" i="1"/>
  <c r="M734685" i="1"/>
  <c r="M734684" i="1"/>
  <c r="M734683" i="1"/>
  <c r="M734682" i="1"/>
  <c r="M734681" i="1"/>
  <c r="M734680" i="1"/>
  <c r="M734679" i="1"/>
  <c r="M734678" i="1"/>
  <c r="M734677" i="1"/>
  <c r="M734676" i="1"/>
  <c r="M734675" i="1"/>
  <c r="M734674" i="1"/>
  <c r="M734673" i="1"/>
  <c r="M734672" i="1"/>
  <c r="M734671" i="1"/>
  <c r="M734670" i="1"/>
  <c r="M734669" i="1"/>
  <c r="M734668" i="1"/>
  <c r="M734667" i="1"/>
  <c r="M734666" i="1"/>
  <c r="M734665" i="1"/>
  <c r="M734664" i="1"/>
  <c r="M734663" i="1"/>
  <c r="M734662" i="1"/>
  <c r="M734661" i="1"/>
  <c r="M734660" i="1"/>
  <c r="M734659" i="1"/>
  <c r="M734658" i="1"/>
  <c r="M734657" i="1"/>
  <c r="M734656" i="1"/>
  <c r="M734655" i="1"/>
  <c r="M734654" i="1"/>
  <c r="M734653" i="1"/>
  <c r="M734652" i="1"/>
  <c r="M734651" i="1"/>
  <c r="M734650" i="1"/>
  <c r="M734649" i="1"/>
  <c r="M734648" i="1"/>
  <c r="M734647" i="1"/>
  <c r="M734646" i="1"/>
  <c r="M734645" i="1"/>
  <c r="M734644" i="1"/>
  <c r="M734643" i="1"/>
  <c r="M734642" i="1"/>
  <c r="M734641" i="1"/>
  <c r="M734640" i="1"/>
  <c r="M734639" i="1"/>
  <c r="M734638" i="1"/>
  <c r="M734637" i="1"/>
  <c r="M734636" i="1"/>
  <c r="M734635" i="1"/>
  <c r="M734634" i="1"/>
  <c r="M734633" i="1"/>
  <c r="M734632" i="1"/>
  <c r="M734631" i="1"/>
  <c r="M734630" i="1"/>
  <c r="M734629" i="1"/>
  <c r="M734628" i="1"/>
  <c r="M734627" i="1"/>
  <c r="M734626" i="1"/>
  <c r="M734625" i="1"/>
  <c r="M734624" i="1"/>
  <c r="M734623" i="1"/>
  <c r="M734622" i="1"/>
  <c r="M734621" i="1"/>
  <c r="M734620" i="1"/>
  <c r="M734619" i="1"/>
  <c r="M734618" i="1"/>
  <c r="M734617" i="1"/>
  <c r="M734616" i="1"/>
  <c r="M734615" i="1"/>
  <c r="M734614" i="1"/>
  <c r="M734613" i="1"/>
  <c r="M734612" i="1"/>
  <c r="M734611" i="1"/>
  <c r="M734610" i="1"/>
  <c r="M734609" i="1"/>
  <c r="M734608" i="1"/>
  <c r="M734607" i="1"/>
  <c r="M734606" i="1"/>
  <c r="M734605" i="1"/>
  <c r="M734604" i="1"/>
  <c r="M734603" i="1"/>
  <c r="M734602" i="1"/>
  <c r="M734601" i="1"/>
  <c r="M734600" i="1"/>
  <c r="M734599" i="1"/>
  <c r="M734598" i="1"/>
  <c r="M734597" i="1"/>
  <c r="M734596" i="1"/>
  <c r="M734595" i="1"/>
  <c r="M734594" i="1"/>
  <c r="M734593" i="1"/>
  <c r="M734592" i="1"/>
  <c r="M734591" i="1"/>
  <c r="M734590" i="1"/>
  <c r="M734589" i="1"/>
  <c r="M734588" i="1"/>
  <c r="M734587" i="1"/>
  <c r="M734586" i="1"/>
  <c r="M734585" i="1"/>
  <c r="M734584" i="1"/>
  <c r="M734583" i="1"/>
  <c r="M734582" i="1"/>
  <c r="M734581" i="1"/>
  <c r="M734580" i="1"/>
  <c r="M734579" i="1"/>
  <c r="M734578" i="1"/>
  <c r="M734577" i="1"/>
  <c r="M734576" i="1"/>
  <c r="M734575" i="1"/>
  <c r="M734574" i="1"/>
  <c r="M734573" i="1"/>
  <c r="M734572" i="1"/>
  <c r="M734571" i="1"/>
  <c r="M734570" i="1"/>
  <c r="M734569" i="1"/>
  <c r="M734568" i="1"/>
  <c r="M734567" i="1"/>
  <c r="M734566" i="1"/>
  <c r="M734565" i="1"/>
  <c r="M734564" i="1"/>
  <c r="M734563" i="1"/>
  <c r="M734562" i="1"/>
  <c r="M734561" i="1"/>
  <c r="M734560" i="1"/>
  <c r="M734559" i="1"/>
  <c r="M734558" i="1"/>
  <c r="M734557" i="1"/>
  <c r="M734556" i="1"/>
  <c r="M734555" i="1"/>
  <c r="M734554" i="1"/>
  <c r="M734553" i="1"/>
  <c r="M734552" i="1"/>
  <c r="M734551" i="1"/>
  <c r="M734550" i="1"/>
  <c r="M734549" i="1"/>
  <c r="M734548" i="1"/>
  <c r="M734547" i="1"/>
  <c r="M734546" i="1"/>
  <c r="M734545" i="1"/>
  <c r="M734544" i="1"/>
  <c r="M734543" i="1"/>
  <c r="M734542" i="1"/>
  <c r="M734541" i="1"/>
  <c r="M734540" i="1"/>
  <c r="M734539" i="1"/>
  <c r="M734538" i="1"/>
  <c r="M734537" i="1"/>
  <c r="M734536" i="1"/>
  <c r="M734535" i="1"/>
  <c r="M734534" i="1"/>
  <c r="M734533" i="1"/>
  <c r="M734532" i="1"/>
  <c r="M734531" i="1"/>
  <c r="M734530" i="1"/>
  <c r="M734529" i="1"/>
  <c r="M734528" i="1"/>
  <c r="M734527" i="1"/>
  <c r="M734526" i="1"/>
  <c r="M734525" i="1"/>
  <c r="M734524" i="1"/>
  <c r="M734523" i="1"/>
  <c r="M734522" i="1"/>
  <c r="M734521" i="1"/>
  <c r="M734520" i="1"/>
  <c r="M734519" i="1"/>
  <c r="M734518" i="1"/>
  <c r="M734517" i="1"/>
  <c r="M734516" i="1"/>
  <c r="M734515" i="1"/>
  <c r="M734514" i="1"/>
  <c r="M734513" i="1"/>
  <c r="M734512" i="1"/>
  <c r="M734511" i="1"/>
  <c r="M734510" i="1"/>
  <c r="M734509" i="1"/>
  <c r="M734508" i="1"/>
  <c r="M734507" i="1"/>
  <c r="M734506" i="1"/>
  <c r="M734505" i="1"/>
  <c r="M734504" i="1"/>
  <c r="M734503" i="1"/>
  <c r="M734502" i="1"/>
  <c r="M734501" i="1"/>
  <c r="M734500" i="1"/>
  <c r="M734499" i="1"/>
  <c r="M734498" i="1"/>
  <c r="M734497" i="1"/>
  <c r="M734496" i="1"/>
  <c r="M734495" i="1"/>
  <c r="M734494" i="1"/>
  <c r="M734493" i="1"/>
  <c r="M734492" i="1"/>
  <c r="M734491" i="1"/>
  <c r="M734490" i="1"/>
  <c r="M734489" i="1"/>
  <c r="M734488" i="1"/>
  <c r="M734487" i="1"/>
  <c r="M734486" i="1"/>
  <c r="M734485" i="1"/>
  <c r="M734484" i="1"/>
  <c r="M734483" i="1"/>
  <c r="M734482" i="1"/>
  <c r="M734481" i="1"/>
  <c r="M734480" i="1"/>
  <c r="M734479" i="1"/>
  <c r="M734478" i="1"/>
  <c r="M734477" i="1"/>
  <c r="M734476" i="1"/>
  <c r="M734475" i="1"/>
  <c r="M734474" i="1"/>
  <c r="M734473" i="1"/>
  <c r="M734472" i="1"/>
  <c r="M734471" i="1"/>
  <c r="M734470" i="1"/>
  <c r="M734469" i="1"/>
  <c r="M734468" i="1"/>
  <c r="M734467" i="1"/>
  <c r="M734466" i="1"/>
  <c r="M734465" i="1"/>
  <c r="M734464" i="1"/>
  <c r="M734463" i="1"/>
  <c r="M734462" i="1"/>
  <c r="M734461" i="1"/>
  <c r="M734460" i="1"/>
  <c r="M734459" i="1"/>
  <c r="M734458" i="1"/>
  <c r="M734457" i="1"/>
  <c r="M734456" i="1"/>
  <c r="M734455" i="1"/>
  <c r="M734454" i="1"/>
  <c r="M734453" i="1"/>
  <c r="M734452" i="1"/>
  <c r="M734451" i="1"/>
  <c r="M734450" i="1"/>
  <c r="M734449" i="1"/>
  <c r="M734448" i="1"/>
  <c r="M734447" i="1"/>
  <c r="M734446" i="1"/>
  <c r="M734445" i="1"/>
  <c r="M734444" i="1"/>
  <c r="M734443" i="1"/>
  <c r="M734442" i="1"/>
  <c r="M734441" i="1"/>
  <c r="M734440" i="1"/>
  <c r="M734439" i="1"/>
  <c r="M734438" i="1"/>
  <c r="M734437" i="1"/>
  <c r="M734436" i="1"/>
  <c r="M734435" i="1"/>
  <c r="M734434" i="1"/>
  <c r="M734433" i="1"/>
  <c r="M734432" i="1"/>
  <c r="M734431" i="1"/>
  <c r="M734430" i="1"/>
  <c r="M734429" i="1"/>
  <c r="M734428" i="1"/>
  <c r="M734427" i="1"/>
  <c r="M734426" i="1"/>
  <c r="M734425" i="1"/>
  <c r="M734424" i="1"/>
  <c r="M734423" i="1"/>
  <c r="M734422" i="1"/>
  <c r="M734421" i="1"/>
  <c r="M734420" i="1"/>
  <c r="M734419" i="1"/>
  <c r="M734418" i="1"/>
  <c r="M734417" i="1"/>
  <c r="M734416" i="1"/>
  <c r="M734415" i="1"/>
  <c r="M734414" i="1"/>
  <c r="M734413" i="1"/>
  <c r="M734412" i="1"/>
  <c r="M734411" i="1"/>
  <c r="M734410" i="1"/>
  <c r="M734409" i="1"/>
  <c r="M734408" i="1"/>
  <c r="M734407" i="1"/>
  <c r="M734406" i="1"/>
  <c r="M734405" i="1"/>
  <c r="M734404" i="1"/>
  <c r="M734403" i="1"/>
  <c r="M734402" i="1"/>
  <c r="M734401" i="1"/>
  <c r="M734400" i="1"/>
  <c r="M734399" i="1"/>
  <c r="M734398" i="1"/>
  <c r="M734397" i="1"/>
  <c r="M734396" i="1"/>
  <c r="M734395" i="1"/>
  <c r="M734394" i="1"/>
  <c r="M734393" i="1"/>
  <c r="M734392" i="1"/>
  <c r="M734391" i="1"/>
  <c r="M734390" i="1"/>
  <c r="M734389" i="1"/>
  <c r="M734388" i="1"/>
  <c r="M734387" i="1"/>
  <c r="M734386" i="1"/>
  <c r="M734385" i="1"/>
  <c r="M734384" i="1"/>
  <c r="M734383" i="1"/>
  <c r="M734382" i="1"/>
  <c r="M734381" i="1"/>
  <c r="M734380" i="1"/>
  <c r="M734379" i="1"/>
  <c r="M734378" i="1"/>
  <c r="M734377" i="1"/>
  <c r="M734376" i="1"/>
  <c r="M734375" i="1"/>
  <c r="M734374" i="1"/>
  <c r="M734373" i="1"/>
  <c r="M734372" i="1"/>
  <c r="M734371" i="1"/>
  <c r="M734370" i="1"/>
  <c r="M734369" i="1"/>
  <c r="M734368" i="1"/>
  <c r="M734367" i="1"/>
  <c r="M734366" i="1"/>
  <c r="M734365" i="1"/>
  <c r="M734364" i="1"/>
  <c r="M734363" i="1"/>
  <c r="M734362" i="1"/>
  <c r="M734361" i="1"/>
  <c r="M734360" i="1"/>
  <c r="M734359" i="1"/>
  <c r="M734358" i="1"/>
  <c r="M734357" i="1"/>
  <c r="M734356" i="1"/>
  <c r="M734355" i="1"/>
  <c r="M734354" i="1"/>
  <c r="M734353" i="1"/>
  <c r="M734352" i="1"/>
  <c r="M734351" i="1"/>
  <c r="M734350" i="1"/>
  <c r="M734349" i="1"/>
  <c r="M734348" i="1"/>
  <c r="M734347" i="1"/>
  <c r="M734346" i="1"/>
  <c r="M734345" i="1"/>
  <c r="M734344" i="1"/>
  <c r="M734343" i="1"/>
  <c r="M734342" i="1"/>
  <c r="M734341" i="1"/>
  <c r="M734340" i="1"/>
  <c r="M734339" i="1"/>
  <c r="M734338" i="1"/>
  <c r="M734337" i="1"/>
  <c r="M734336" i="1"/>
  <c r="M734335" i="1"/>
  <c r="M734334" i="1"/>
  <c r="M734333" i="1"/>
  <c r="M734332" i="1"/>
  <c r="M734331" i="1"/>
  <c r="M734330" i="1"/>
  <c r="M734329" i="1"/>
  <c r="M734328" i="1"/>
  <c r="M734327" i="1"/>
  <c r="M734326" i="1"/>
  <c r="M734325" i="1"/>
  <c r="M734324" i="1"/>
  <c r="M734323" i="1"/>
  <c r="M734322" i="1"/>
  <c r="M734321" i="1"/>
  <c r="M734320" i="1"/>
  <c r="M734319" i="1"/>
  <c r="M734318" i="1"/>
  <c r="M734317" i="1"/>
  <c r="M734316" i="1"/>
  <c r="M734315" i="1"/>
  <c r="M734314" i="1"/>
  <c r="M734313" i="1"/>
  <c r="M734312" i="1"/>
  <c r="M734311" i="1"/>
  <c r="M734310" i="1"/>
  <c r="M734309" i="1"/>
  <c r="M734308" i="1"/>
  <c r="M734307" i="1"/>
  <c r="M734306" i="1"/>
  <c r="M734305" i="1"/>
  <c r="M734304" i="1"/>
  <c r="M734303" i="1"/>
  <c r="M734302" i="1"/>
  <c r="M734301" i="1"/>
  <c r="M734300" i="1"/>
  <c r="M734299" i="1"/>
  <c r="M734298" i="1"/>
  <c r="M734297" i="1"/>
  <c r="M734296" i="1"/>
  <c r="M734295" i="1"/>
  <c r="M734294" i="1"/>
  <c r="M734293" i="1"/>
  <c r="M734292" i="1"/>
  <c r="M734291" i="1"/>
  <c r="M734290" i="1"/>
  <c r="M734289" i="1"/>
  <c r="M734288" i="1"/>
  <c r="M734287" i="1"/>
  <c r="M734286" i="1"/>
  <c r="M734285" i="1"/>
  <c r="M734284" i="1"/>
  <c r="M734283" i="1"/>
  <c r="M734282" i="1"/>
  <c r="M734281" i="1"/>
  <c r="M734280" i="1"/>
  <c r="M734279" i="1"/>
  <c r="M734278" i="1"/>
  <c r="M734277" i="1"/>
  <c r="M734276" i="1"/>
  <c r="M734275" i="1"/>
  <c r="M734274" i="1"/>
  <c r="M734273" i="1"/>
  <c r="M734272" i="1"/>
  <c r="M734271" i="1"/>
  <c r="M734270" i="1"/>
  <c r="M734269" i="1"/>
  <c r="M734268" i="1"/>
  <c r="M734267" i="1"/>
  <c r="M734266" i="1"/>
  <c r="M734265" i="1"/>
  <c r="M734264" i="1"/>
  <c r="M734263" i="1"/>
  <c r="M734262" i="1"/>
  <c r="M734261" i="1"/>
  <c r="M734260" i="1"/>
  <c r="M734259" i="1"/>
  <c r="M734258" i="1"/>
  <c r="M734257" i="1"/>
  <c r="M734256" i="1"/>
  <c r="M734255" i="1"/>
  <c r="M734254" i="1"/>
  <c r="M734253" i="1"/>
  <c r="M734252" i="1"/>
  <c r="M734251" i="1"/>
  <c r="M734250" i="1"/>
  <c r="M734249" i="1"/>
  <c r="M734248" i="1"/>
  <c r="M734247" i="1"/>
  <c r="M734246" i="1"/>
  <c r="M734245" i="1"/>
  <c r="M734244" i="1"/>
  <c r="M734243" i="1"/>
  <c r="M734242" i="1"/>
  <c r="M734241" i="1"/>
  <c r="M734240" i="1"/>
  <c r="M734239" i="1"/>
  <c r="M734238" i="1"/>
  <c r="M734237" i="1"/>
  <c r="M734236" i="1"/>
  <c r="M734235" i="1"/>
  <c r="M734234" i="1"/>
  <c r="M734233" i="1"/>
  <c r="M734232" i="1"/>
  <c r="M734231" i="1"/>
  <c r="M734230" i="1"/>
  <c r="M734229" i="1"/>
  <c r="M734228" i="1"/>
  <c r="M734227" i="1"/>
  <c r="M734226" i="1"/>
  <c r="M734225" i="1"/>
  <c r="M734224" i="1"/>
  <c r="M734223" i="1"/>
  <c r="M734222" i="1"/>
  <c r="M734221" i="1"/>
  <c r="M734220" i="1"/>
  <c r="M734219" i="1"/>
  <c r="M734218" i="1"/>
  <c r="M734217" i="1"/>
  <c r="M734216" i="1"/>
  <c r="M734215" i="1"/>
  <c r="M734214" i="1"/>
  <c r="M734213" i="1"/>
  <c r="M734212" i="1"/>
  <c r="M734211" i="1"/>
  <c r="M734210" i="1"/>
  <c r="M734209" i="1"/>
  <c r="M734208" i="1"/>
  <c r="M734207" i="1"/>
  <c r="M734206" i="1"/>
  <c r="M734205" i="1"/>
  <c r="M734204" i="1"/>
  <c r="M734203" i="1"/>
  <c r="M734202" i="1"/>
  <c r="M734201" i="1"/>
  <c r="M734200" i="1"/>
  <c r="M734199" i="1"/>
  <c r="M734198" i="1"/>
  <c r="M734197" i="1"/>
  <c r="M734196" i="1"/>
  <c r="M734195" i="1"/>
  <c r="M734194" i="1"/>
  <c r="M734193" i="1"/>
  <c r="M734192" i="1"/>
  <c r="M734191" i="1"/>
  <c r="M734190" i="1"/>
  <c r="M734189" i="1"/>
  <c r="M734188" i="1"/>
  <c r="M734187" i="1"/>
  <c r="M734186" i="1"/>
  <c r="M734185" i="1"/>
  <c r="M734184" i="1"/>
  <c r="M734183" i="1"/>
  <c r="M734182" i="1"/>
  <c r="M734181" i="1"/>
  <c r="M734180" i="1"/>
  <c r="M734179" i="1"/>
  <c r="M734178" i="1"/>
  <c r="M734177" i="1"/>
  <c r="M734176" i="1"/>
  <c r="M734175" i="1"/>
  <c r="M734174" i="1"/>
  <c r="M734173" i="1"/>
  <c r="M734172" i="1"/>
  <c r="M734171" i="1"/>
  <c r="M734170" i="1"/>
  <c r="M734169" i="1"/>
  <c r="M734168" i="1"/>
  <c r="M734167" i="1"/>
  <c r="M734166" i="1"/>
  <c r="M734165" i="1"/>
  <c r="M734164" i="1"/>
  <c r="M734163" i="1"/>
  <c r="M734162" i="1"/>
  <c r="M734161" i="1"/>
  <c r="M734160" i="1"/>
  <c r="M734159" i="1"/>
  <c r="M734158" i="1"/>
  <c r="M734157" i="1"/>
  <c r="M734156" i="1"/>
  <c r="M734155" i="1"/>
  <c r="M734154" i="1"/>
  <c r="M734153" i="1"/>
  <c r="M734152" i="1"/>
  <c r="M734151" i="1"/>
  <c r="M734150" i="1"/>
  <c r="M734149" i="1"/>
  <c r="M734148" i="1"/>
  <c r="M734147" i="1"/>
  <c r="M734146" i="1"/>
  <c r="M734145" i="1"/>
  <c r="M734144" i="1"/>
  <c r="M734143" i="1"/>
  <c r="M734142" i="1"/>
  <c r="M734141" i="1"/>
  <c r="M734140" i="1"/>
  <c r="M734139" i="1"/>
  <c r="M734138" i="1"/>
  <c r="M734137" i="1"/>
  <c r="M734136" i="1"/>
  <c r="M734135" i="1"/>
  <c r="M734134" i="1"/>
  <c r="M734133" i="1"/>
  <c r="M734132" i="1"/>
  <c r="M734131" i="1"/>
  <c r="M734130" i="1"/>
  <c r="M734129" i="1"/>
  <c r="M734128" i="1"/>
  <c r="M734127" i="1"/>
  <c r="M734126" i="1"/>
  <c r="M734125" i="1"/>
  <c r="M734124" i="1"/>
  <c r="M734123" i="1"/>
  <c r="M734122" i="1"/>
  <c r="M734121" i="1"/>
  <c r="M734120" i="1"/>
  <c r="M734119" i="1"/>
  <c r="M734118" i="1"/>
  <c r="M734117" i="1"/>
  <c r="M734116" i="1"/>
  <c r="M734115" i="1"/>
  <c r="M734114" i="1"/>
  <c r="M734113" i="1"/>
  <c r="M734112" i="1"/>
  <c r="M734111" i="1"/>
  <c r="M734110" i="1"/>
  <c r="M734109" i="1"/>
  <c r="M734108" i="1"/>
  <c r="M734107" i="1"/>
  <c r="M734106" i="1"/>
  <c r="M734105" i="1"/>
  <c r="M734104" i="1"/>
  <c r="M734103" i="1"/>
  <c r="M734102" i="1"/>
  <c r="M734101" i="1"/>
  <c r="M734100" i="1"/>
  <c r="M734099" i="1"/>
  <c r="M734098" i="1"/>
  <c r="M734097" i="1"/>
  <c r="M734096" i="1"/>
  <c r="M734095" i="1"/>
  <c r="M734094" i="1"/>
  <c r="M734093" i="1"/>
  <c r="M734092" i="1"/>
  <c r="M734091" i="1"/>
  <c r="M734090" i="1"/>
  <c r="M734089" i="1"/>
  <c r="M734088" i="1"/>
  <c r="M734087" i="1"/>
  <c r="M734086" i="1"/>
  <c r="M734085" i="1"/>
  <c r="M734084" i="1"/>
  <c r="M734083" i="1"/>
  <c r="M734082" i="1"/>
  <c r="M734081" i="1"/>
  <c r="M734080" i="1"/>
  <c r="M734079" i="1"/>
  <c r="M734078" i="1"/>
  <c r="M734077" i="1"/>
  <c r="M734076" i="1"/>
  <c r="M734075" i="1"/>
  <c r="M734074" i="1"/>
  <c r="M734073" i="1"/>
  <c r="M734072" i="1"/>
  <c r="M734071" i="1"/>
  <c r="M734070" i="1"/>
  <c r="M734069" i="1"/>
  <c r="M734068" i="1"/>
  <c r="M734067" i="1"/>
  <c r="M734066" i="1"/>
  <c r="M734065" i="1"/>
  <c r="M734064" i="1"/>
  <c r="M734063" i="1"/>
  <c r="M734062" i="1"/>
  <c r="M734061" i="1"/>
  <c r="M734060" i="1"/>
  <c r="M734059" i="1"/>
  <c r="M734058" i="1"/>
  <c r="M734057" i="1"/>
  <c r="M734056" i="1"/>
  <c r="M734055" i="1"/>
  <c r="M734054" i="1"/>
  <c r="M734053" i="1"/>
  <c r="M734052" i="1"/>
  <c r="M734051" i="1"/>
  <c r="M734050" i="1"/>
  <c r="M734049" i="1"/>
  <c r="M734048" i="1"/>
  <c r="M734047" i="1"/>
  <c r="M734046" i="1"/>
  <c r="M734045" i="1"/>
  <c r="M734044" i="1"/>
  <c r="M734043" i="1"/>
  <c r="M734042" i="1"/>
  <c r="M734041" i="1"/>
  <c r="M734040" i="1"/>
  <c r="M734039" i="1"/>
  <c r="M734038" i="1"/>
  <c r="M734037" i="1"/>
  <c r="M734036" i="1"/>
  <c r="M734035" i="1"/>
  <c r="M734034" i="1"/>
  <c r="M734033" i="1"/>
  <c r="M734032" i="1"/>
  <c r="M734031" i="1"/>
  <c r="M734030" i="1"/>
  <c r="M734029" i="1"/>
  <c r="M734028" i="1"/>
  <c r="M734027" i="1"/>
  <c r="M734026" i="1"/>
  <c r="M734025" i="1"/>
  <c r="M734024" i="1"/>
  <c r="M734023" i="1"/>
  <c r="M734022" i="1"/>
  <c r="M734021" i="1"/>
  <c r="M734020" i="1"/>
  <c r="M734019" i="1"/>
  <c r="M734018" i="1"/>
  <c r="M734017" i="1"/>
  <c r="M734016" i="1"/>
  <c r="M734015" i="1"/>
  <c r="M734014" i="1"/>
  <c r="M734013" i="1"/>
  <c r="M734012" i="1"/>
  <c r="M734011" i="1"/>
  <c r="M734010" i="1"/>
  <c r="M734009" i="1"/>
  <c r="M734008" i="1"/>
  <c r="M734007" i="1"/>
  <c r="M734006" i="1"/>
  <c r="M734005" i="1"/>
  <c r="M734004" i="1"/>
  <c r="M734003" i="1"/>
  <c r="M734002" i="1"/>
  <c r="M734001" i="1"/>
  <c r="M734000" i="1"/>
  <c r="M733999" i="1"/>
  <c r="M733998" i="1"/>
  <c r="M733997" i="1"/>
  <c r="M733996" i="1"/>
  <c r="M733995" i="1"/>
  <c r="M733994" i="1"/>
  <c r="M733993" i="1"/>
  <c r="M733992" i="1"/>
  <c r="M733991" i="1"/>
  <c r="M733990" i="1"/>
  <c r="M733989" i="1"/>
  <c r="M733988" i="1"/>
  <c r="M733987" i="1"/>
  <c r="M733986" i="1"/>
  <c r="M733985" i="1"/>
  <c r="M733984" i="1"/>
  <c r="M733983" i="1"/>
  <c r="M733982" i="1"/>
  <c r="M733981" i="1"/>
  <c r="M733980" i="1"/>
  <c r="M733979" i="1"/>
  <c r="M733978" i="1"/>
  <c r="M733977" i="1"/>
  <c r="M733976" i="1"/>
  <c r="M733975" i="1"/>
  <c r="M733974" i="1"/>
  <c r="M733973" i="1"/>
  <c r="M733972" i="1"/>
  <c r="M733971" i="1"/>
  <c r="M733970" i="1"/>
  <c r="M733969" i="1"/>
  <c r="M733968" i="1"/>
  <c r="M733967" i="1"/>
  <c r="M733966" i="1"/>
  <c r="M733965" i="1"/>
  <c r="M733964" i="1"/>
  <c r="M733963" i="1"/>
  <c r="M733962" i="1"/>
  <c r="M733961" i="1"/>
  <c r="M733960" i="1"/>
  <c r="M733959" i="1"/>
  <c r="M733958" i="1"/>
  <c r="M733957" i="1"/>
  <c r="M733956" i="1"/>
  <c r="M733955" i="1"/>
  <c r="M733954" i="1"/>
  <c r="M733953" i="1"/>
  <c r="M733952" i="1"/>
  <c r="M733951" i="1"/>
  <c r="M733950" i="1"/>
  <c r="M733949" i="1"/>
  <c r="M733948" i="1"/>
  <c r="M733947" i="1"/>
  <c r="M733946" i="1"/>
  <c r="M733945" i="1"/>
  <c r="M733944" i="1"/>
  <c r="M733943" i="1"/>
  <c r="M733942" i="1"/>
  <c r="M733941" i="1"/>
  <c r="M733940" i="1"/>
  <c r="M733939" i="1"/>
  <c r="M733938" i="1"/>
  <c r="M733937" i="1"/>
  <c r="M733936" i="1"/>
  <c r="M733935" i="1"/>
  <c r="M733934" i="1"/>
  <c r="M733933" i="1"/>
  <c r="M733932" i="1"/>
  <c r="M733931" i="1"/>
  <c r="M733930" i="1"/>
  <c r="M733929" i="1"/>
  <c r="M733928" i="1"/>
  <c r="M733927" i="1"/>
  <c r="M733926" i="1"/>
  <c r="M733925" i="1"/>
  <c r="M733924" i="1"/>
  <c r="M733923" i="1"/>
  <c r="M733922" i="1"/>
  <c r="M733921" i="1"/>
  <c r="M733920" i="1"/>
  <c r="M733919" i="1"/>
  <c r="M733918" i="1"/>
  <c r="M733917" i="1"/>
  <c r="M733916" i="1"/>
  <c r="M733915" i="1"/>
  <c r="M733914" i="1"/>
  <c r="M733913" i="1"/>
  <c r="M733912" i="1"/>
  <c r="M733911" i="1"/>
  <c r="M733910" i="1"/>
  <c r="M733909" i="1"/>
  <c r="M733908" i="1"/>
  <c r="M733907" i="1"/>
  <c r="M733906" i="1"/>
  <c r="M733905" i="1"/>
  <c r="M733904" i="1"/>
  <c r="M733903" i="1"/>
  <c r="M733902" i="1"/>
  <c r="M733901" i="1"/>
  <c r="M733900" i="1"/>
  <c r="M733899" i="1"/>
  <c r="M733898" i="1"/>
  <c r="M733897" i="1"/>
  <c r="M733896" i="1"/>
  <c r="M733895" i="1"/>
  <c r="M733894" i="1"/>
  <c r="M733893" i="1"/>
  <c r="M733892" i="1"/>
  <c r="M733891" i="1"/>
  <c r="M733890" i="1"/>
  <c r="M733889" i="1"/>
  <c r="M733888" i="1"/>
  <c r="M733887" i="1"/>
  <c r="M733886" i="1"/>
  <c r="M733885" i="1"/>
  <c r="M733884" i="1"/>
  <c r="M733883" i="1"/>
  <c r="M733882" i="1"/>
  <c r="M733881" i="1"/>
  <c r="M733880" i="1"/>
  <c r="M733879" i="1"/>
  <c r="M733878" i="1"/>
  <c r="M733877" i="1"/>
  <c r="M733876" i="1"/>
  <c r="M733875" i="1"/>
  <c r="M733874" i="1"/>
  <c r="M733873" i="1"/>
  <c r="M733872" i="1"/>
  <c r="M733871" i="1"/>
  <c r="M733870" i="1"/>
  <c r="M733869" i="1"/>
  <c r="M733868" i="1"/>
  <c r="M733867" i="1"/>
  <c r="M733866" i="1"/>
  <c r="M733865" i="1"/>
  <c r="M733864" i="1"/>
  <c r="M733863" i="1"/>
  <c r="M733862" i="1"/>
  <c r="M733861" i="1"/>
  <c r="M733860" i="1"/>
  <c r="M733859" i="1"/>
  <c r="M733858" i="1"/>
  <c r="M733857" i="1"/>
  <c r="M733856" i="1"/>
  <c r="M733855" i="1"/>
  <c r="M733854" i="1"/>
  <c r="M733853" i="1"/>
  <c r="M733852" i="1"/>
  <c r="M733851" i="1"/>
  <c r="M733850" i="1"/>
  <c r="M733849" i="1"/>
  <c r="M733848" i="1"/>
  <c r="M733847" i="1"/>
  <c r="M733846" i="1"/>
  <c r="M733845" i="1"/>
  <c r="M733844" i="1"/>
  <c r="M733843" i="1"/>
  <c r="M733842" i="1"/>
  <c r="M733841" i="1"/>
  <c r="M733840" i="1"/>
  <c r="M733839" i="1"/>
  <c r="M733838" i="1"/>
  <c r="M733837" i="1"/>
  <c r="M733836" i="1"/>
  <c r="M733835" i="1"/>
  <c r="M733834" i="1"/>
  <c r="M733833" i="1"/>
  <c r="M733832" i="1"/>
  <c r="M733831" i="1"/>
  <c r="M733830" i="1"/>
  <c r="M733829" i="1"/>
  <c r="M733828" i="1"/>
  <c r="M733827" i="1"/>
  <c r="M733826" i="1"/>
  <c r="M733825" i="1"/>
  <c r="M733824" i="1"/>
  <c r="M733823" i="1"/>
  <c r="M733822" i="1"/>
  <c r="M733821" i="1"/>
  <c r="M733820" i="1"/>
  <c r="M733819" i="1"/>
  <c r="M733818" i="1"/>
  <c r="M733817" i="1"/>
  <c r="M733816" i="1"/>
  <c r="M733815" i="1"/>
  <c r="M733814" i="1"/>
  <c r="M733813" i="1"/>
  <c r="M733812" i="1"/>
  <c r="M733811" i="1"/>
  <c r="M733810" i="1"/>
  <c r="M733809" i="1"/>
  <c r="M733808" i="1"/>
  <c r="M733807" i="1"/>
  <c r="M733806" i="1"/>
  <c r="M733805" i="1"/>
  <c r="M733804" i="1"/>
  <c r="M733803" i="1"/>
  <c r="M733802" i="1"/>
  <c r="M733801" i="1"/>
  <c r="M733800" i="1"/>
  <c r="M733799" i="1"/>
  <c r="M733798" i="1"/>
  <c r="M733797" i="1"/>
  <c r="M733796" i="1"/>
  <c r="M733795" i="1"/>
  <c r="M733794" i="1"/>
  <c r="M733793" i="1"/>
  <c r="M733792" i="1"/>
  <c r="M733791" i="1"/>
  <c r="M733790" i="1"/>
  <c r="M733789" i="1"/>
  <c r="M733788" i="1"/>
  <c r="M733787" i="1"/>
  <c r="M733786" i="1"/>
  <c r="M733785" i="1"/>
  <c r="M733784" i="1"/>
  <c r="M733783" i="1"/>
  <c r="M733782" i="1"/>
  <c r="M733781" i="1"/>
  <c r="M733780" i="1"/>
  <c r="M733779" i="1"/>
  <c r="M733778" i="1"/>
  <c r="M733777" i="1"/>
  <c r="M733776" i="1"/>
  <c r="M733775" i="1"/>
  <c r="M733774" i="1"/>
  <c r="M733773" i="1"/>
  <c r="M733772" i="1"/>
  <c r="M733771" i="1"/>
  <c r="M733770" i="1"/>
  <c r="M733769" i="1"/>
  <c r="M733768" i="1"/>
  <c r="M733767" i="1"/>
  <c r="M733766" i="1"/>
  <c r="M733765" i="1"/>
  <c r="M733764" i="1"/>
  <c r="M733763" i="1"/>
  <c r="M733762" i="1"/>
  <c r="M733761" i="1"/>
  <c r="M733760" i="1"/>
  <c r="M733759" i="1"/>
  <c r="M733758" i="1"/>
  <c r="M733757" i="1"/>
  <c r="M733756" i="1"/>
  <c r="M733755" i="1"/>
  <c r="M733754" i="1"/>
  <c r="M733753" i="1"/>
  <c r="M733752" i="1"/>
  <c r="M733751" i="1"/>
  <c r="M733750" i="1"/>
  <c r="M733749" i="1"/>
  <c r="M733748" i="1"/>
  <c r="M733747" i="1"/>
  <c r="M733746" i="1"/>
  <c r="M733745" i="1"/>
  <c r="M733744" i="1"/>
  <c r="M733743" i="1"/>
  <c r="M733742" i="1"/>
  <c r="M733741" i="1"/>
  <c r="M733740" i="1"/>
  <c r="M733739" i="1"/>
  <c r="M733738" i="1"/>
  <c r="M733737" i="1"/>
  <c r="M733736" i="1"/>
  <c r="M733735" i="1"/>
  <c r="M733734" i="1"/>
  <c r="M733733" i="1"/>
  <c r="M733732" i="1"/>
  <c r="M733731" i="1"/>
  <c r="M733730" i="1"/>
  <c r="M733729" i="1"/>
  <c r="M733728" i="1"/>
  <c r="M733727" i="1"/>
  <c r="M733726" i="1"/>
  <c r="M733725" i="1"/>
  <c r="M733724" i="1"/>
  <c r="M733723" i="1"/>
  <c r="M733722" i="1"/>
  <c r="M733721" i="1"/>
  <c r="M733720" i="1"/>
  <c r="M733719" i="1"/>
  <c r="M733718" i="1"/>
  <c r="M733717" i="1"/>
  <c r="M733716" i="1"/>
  <c r="M733715" i="1"/>
  <c r="M733714" i="1"/>
  <c r="M733713" i="1"/>
  <c r="M733712" i="1"/>
  <c r="M733711" i="1"/>
  <c r="M733710" i="1"/>
  <c r="M733709" i="1"/>
  <c r="M733708" i="1"/>
  <c r="M733707" i="1"/>
  <c r="M733706" i="1"/>
  <c r="M733705" i="1"/>
  <c r="M733704" i="1"/>
  <c r="M733703" i="1"/>
  <c r="M733702" i="1"/>
  <c r="M733701" i="1"/>
  <c r="M733700" i="1"/>
  <c r="M733699" i="1"/>
  <c r="M733698" i="1"/>
  <c r="M733697" i="1"/>
  <c r="M733696" i="1"/>
  <c r="M733695" i="1"/>
  <c r="M733694" i="1"/>
  <c r="M733693" i="1"/>
  <c r="M733692" i="1"/>
  <c r="M733691" i="1"/>
  <c r="M733690" i="1"/>
  <c r="M733689" i="1"/>
  <c r="M733688" i="1"/>
  <c r="M733687" i="1"/>
  <c r="M733686" i="1"/>
  <c r="M733685" i="1"/>
  <c r="M733684" i="1"/>
  <c r="M733683" i="1"/>
  <c r="M733682" i="1"/>
  <c r="M733681" i="1"/>
  <c r="M733680" i="1"/>
  <c r="M733679" i="1"/>
  <c r="M733678" i="1"/>
  <c r="M733677" i="1"/>
  <c r="M733676" i="1"/>
  <c r="M733675" i="1"/>
  <c r="M733674" i="1"/>
  <c r="M733673" i="1"/>
  <c r="M733672" i="1"/>
  <c r="M733671" i="1"/>
  <c r="M733670" i="1"/>
  <c r="M733669" i="1"/>
  <c r="M733668" i="1"/>
  <c r="M733667" i="1"/>
  <c r="M733666" i="1"/>
  <c r="M733665" i="1"/>
  <c r="M733664" i="1"/>
  <c r="M733663" i="1"/>
  <c r="M733662" i="1"/>
  <c r="M733661" i="1"/>
  <c r="M733660" i="1"/>
  <c r="M733659" i="1"/>
  <c r="M733658" i="1"/>
  <c r="M733657" i="1"/>
  <c r="M733656" i="1"/>
  <c r="M733655" i="1"/>
  <c r="M733654" i="1"/>
  <c r="M733653" i="1"/>
  <c r="M733652" i="1"/>
  <c r="M733651" i="1"/>
  <c r="M733650" i="1"/>
  <c r="M733649" i="1"/>
  <c r="M733648" i="1"/>
  <c r="M733647" i="1"/>
  <c r="M733646" i="1"/>
  <c r="M733645" i="1"/>
  <c r="M733644" i="1"/>
  <c r="M733643" i="1"/>
  <c r="M733642" i="1"/>
  <c r="M733641" i="1"/>
  <c r="M733640" i="1"/>
  <c r="M733639" i="1"/>
  <c r="M733638" i="1"/>
  <c r="M733637" i="1"/>
  <c r="M733636" i="1"/>
  <c r="M733635" i="1"/>
  <c r="M733634" i="1"/>
  <c r="M733633" i="1"/>
  <c r="M733632" i="1"/>
  <c r="M733631" i="1"/>
  <c r="M733630" i="1"/>
  <c r="M733629" i="1"/>
  <c r="M733628" i="1"/>
  <c r="M733627" i="1"/>
  <c r="M733626" i="1"/>
  <c r="M733625" i="1"/>
  <c r="M733624" i="1"/>
  <c r="M733623" i="1"/>
  <c r="M733622" i="1"/>
  <c r="M733621" i="1"/>
  <c r="M733620" i="1"/>
  <c r="M733619" i="1"/>
  <c r="M733618" i="1"/>
  <c r="M733617" i="1"/>
  <c r="M733616" i="1"/>
  <c r="M733615" i="1"/>
  <c r="M733614" i="1"/>
  <c r="M733613" i="1"/>
  <c r="M733612" i="1"/>
  <c r="M733611" i="1"/>
  <c r="M733610" i="1"/>
  <c r="M733609" i="1"/>
  <c r="M733608" i="1"/>
  <c r="M733607" i="1"/>
  <c r="M733606" i="1"/>
  <c r="M733605" i="1"/>
  <c r="M733604" i="1"/>
  <c r="M733603" i="1"/>
  <c r="M733602" i="1"/>
  <c r="M733601" i="1"/>
  <c r="M733600" i="1"/>
  <c r="M733599" i="1"/>
  <c r="M733598" i="1"/>
  <c r="M733597" i="1"/>
  <c r="M733596" i="1"/>
  <c r="M733595" i="1"/>
  <c r="M733594" i="1"/>
  <c r="M733593" i="1"/>
  <c r="M733592" i="1"/>
  <c r="M733591" i="1"/>
  <c r="M733590" i="1"/>
  <c r="M733589" i="1"/>
  <c r="M733588" i="1"/>
  <c r="M733587" i="1"/>
  <c r="M733586" i="1"/>
  <c r="M733585" i="1"/>
  <c r="M733584" i="1"/>
  <c r="M733583" i="1"/>
  <c r="M733582" i="1"/>
  <c r="M733581" i="1"/>
  <c r="M733580" i="1"/>
  <c r="M733579" i="1"/>
  <c r="M733578" i="1"/>
  <c r="M733577" i="1"/>
  <c r="M733576" i="1"/>
  <c r="M733575" i="1"/>
  <c r="M733574" i="1"/>
  <c r="M733573" i="1"/>
  <c r="M733572" i="1"/>
  <c r="M733571" i="1"/>
  <c r="M733570" i="1"/>
  <c r="M733569" i="1"/>
  <c r="M733568" i="1"/>
  <c r="M733567" i="1"/>
  <c r="M733566" i="1"/>
  <c r="M733565" i="1"/>
  <c r="M733564" i="1"/>
  <c r="M733563" i="1"/>
  <c r="M733562" i="1"/>
  <c r="M733561" i="1"/>
  <c r="M733560" i="1"/>
  <c r="M733559" i="1"/>
  <c r="M733558" i="1"/>
  <c r="M733557" i="1"/>
  <c r="M733556" i="1"/>
  <c r="M733555" i="1"/>
  <c r="M733554" i="1"/>
  <c r="M733553" i="1"/>
  <c r="M733552" i="1"/>
  <c r="M733551" i="1"/>
  <c r="M733550" i="1"/>
  <c r="M733549" i="1"/>
  <c r="M733548" i="1"/>
  <c r="M733547" i="1"/>
  <c r="M733546" i="1"/>
  <c r="M733545" i="1"/>
  <c r="M733544" i="1"/>
  <c r="M733543" i="1"/>
  <c r="M733542" i="1"/>
  <c r="M733541" i="1"/>
  <c r="M733540" i="1"/>
  <c r="M733539" i="1"/>
  <c r="M733538" i="1"/>
  <c r="M733537" i="1"/>
  <c r="M733536" i="1"/>
  <c r="M733535" i="1"/>
  <c r="M733534" i="1"/>
  <c r="M733533" i="1"/>
  <c r="M733532" i="1"/>
  <c r="M733531" i="1"/>
  <c r="M733530" i="1"/>
  <c r="M733529" i="1"/>
  <c r="M733528" i="1"/>
  <c r="M733527" i="1"/>
  <c r="M733526" i="1"/>
  <c r="M733525" i="1"/>
  <c r="M733524" i="1"/>
  <c r="M733523" i="1"/>
  <c r="M733522" i="1"/>
  <c r="M733521" i="1"/>
  <c r="M733520" i="1"/>
  <c r="M733519" i="1"/>
  <c r="M733518" i="1"/>
  <c r="M733517" i="1"/>
  <c r="M733516" i="1"/>
  <c r="M733515" i="1"/>
  <c r="M733514" i="1"/>
  <c r="M733513" i="1"/>
  <c r="M733512" i="1"/>
  <c r="M733511" i="1"/>
  <c r="M733510" i="1"/>
  <c r="M733509" i="1"/>
  <c r="M733508" i="1"/>
  <c r="M733507" i="1"/>
  <c r="M733506" i="1"/>
  <c r="M733505" i="1"/>
  <c r="M733504" i="1"/>
  <c r="M733503" i="1"/>
  <c r="M733502" i="1"/>
  <c r="M733501" i="1"/>
  <c r="M733500" i="1"/>
  <c r="M733499" i="1"/>
  <c r="M733498" i="1"/>
  <c r="M733497" i="1"/>
  <c r="M733496" i="1"/>
  <c r="M733495" i="1"/>
  <c r="M733494" i="1"/>
  <c r="M733493" i="1"/>
  <c r="M733492" i="1"/>
  <c r="M733491" i="1"/>
  <c r="M733490" i="1"/>
  <c r="M733489" i="1"/>
  <c r="M733488" i="1"/>
  <c r="M733487" i="1"/>
  <c r="M733486" i="1"/>
  <c r="M733485" i="1"/>
  <c r="M733484" i="1"/>
  <c r="M733483" i="1"/>
  <c r="M733482" i="1"/>
  <c r="M733481" i="1"/>
  <c r="M733480" i="1"/>
  <c r="M733479" i="1"/>
  <c r="M733478" i="1"/>
  <c r="M733477" i="1"/>
  <c r="M733476" i="1"/>
  <c r="M733475" i="1"/>
  <c r="M733474" i="1"/>
  <c r="M733473" i="1"/>
  <c r="M733472" i="1"/>
  <c r="M733471" i="1"/>
  <c r="M733470" i="1"/>
  <c r="M733469" i="1"/>
  <c r="M733468" i="1"/>
  <c r="M733467" i="1"/>
  <c r="M733466" i="1"/>
  <c r="M733465" i="1"/>
  <c r="M733464" i="1"/>
  <c r="M733463" i="1"/>
  <c r="M733462" i="1"/>
  <c r="M733461" i="1"/>
  <c r="M733460" i="1"/>
  <c r="M733459" i="1"/>
  <c r="M733458" i="1"/>
  <c r="M733457" i="1"/>
  <c r="M733456" i="1"/>
  <c r="M733455" i="1"/>
  <c r="M733454" i="1"/>
  <c r="M733453" i="1"/>
  <c r="M733452" i="1"/>
  <c r="M733451" i="1"/>
  <c r="M733450" i="1"/>
  <c r="M733449" i="1"/>
  <c r="M733448" i="1"/>
  <c r="M733447" i="1"/>
  <c r="M733446" i="1"/>
  <c r="M733445" i="1"/>
  <c r="M733444" i="1"/>
  <c r="M733443" i="1"/>
  <c r="M733442" i="1"/>
  <c r="M733441" i="1"/>
  <c r="M733440" i="1"/>
  <c r="M733439" i="1"/>
  <c r="M733438" i="1"/>
  <c r="M733437" i="1"/>
  <c r="M733436" i="1"/>
  <c r="M733435" i="1"/>
  <c r="M733434" i="1"/>
  <c r="M733433" i="1"/>
  <c r="M733432" i="1"/>
  <c r="M733431" i="1"/>
  <c r="M733430" i="1"/>
  <c r="M733429" i="1"/>
  <c r="M733428" i="1"/>
  <c r="M733427" i="1"/>
  <c r="M733426" i="1"/>
  <c r="M733425" i="1"/>
  <c r="M733424" i="1"/>
  <c r="M733423" i="1"/>
  <c r="M733422" i="1"/>
  <c r="M733421" i="1"/>
  <c r="M733420" i="1"/>
  <c r="M733419" i="1"/>
  <c r="M733418" i="1"/>
  <c r="M733417" i="1"/>
  <c r="M733416" i="1"/>
  <c r="M733415" i="1"/>
  <c r="M733414" i="1"/>
  <c r="M733413" i="1"/>
  <c r="M733412" i="1"/>
  <c r="M733411" i="1"/>
  <c r="M733410" i="1"/>
  <c r="M733409" i="1"/>
  <c r="M733408" i="1"/>
  <c r="M733407" i="1"/>
  <c r="M733406" i="1"/>
  <c r="M733405" i="1"/>
  <c r="M733404" i="1"/>
  <c r="M733403" i="1"/>
  <c r="M733402" i="1"/>
  <c r="M733401" i="1"/>
  <c r="M733400" i="1"/>
  <c r="M733399" i="1"/>
  <c r="M733398" i="1"/>
  <c r="M733397" i="1"/>
  <c r="M733396" i="1"/>
  <c r="M733395" i="1"/>
  <c r="M733394" i="1"/>
  <c r="M733393" i="1"/>
  <c r="M733392" i="1"/>
  <c r="M733391" i="1"/>
  <c r="M733390" i="1"/>
  <c r="M733389" i="1"/>
  <c r="M733388" i="1"/>
  <c r="M733387" i="1"/>
  <c r="M733386" i="1"/>
  <c r="M733385" i="1"/>
  <c r="M733384" i="1"/>
  <c r="M733383" i="1"/>
  <c r="M733382" i="1"/>
  <c r="M733381" i="1"/>
  <c r="M733380" i="1"/>
  <c r="M733379" i="1"/>
  <c r="M733378" i="1"/>
  <c r="M733377" i="1"/>
  <c r="M733376" i="1"/>
  <c r="M733375" i="1"/>
  <c r="M733374" i="1"/>
  <c r="M733373" i="1"/>
  <c r="M733372" i="1"/>
  <c r="M733371" i="1"/>
  <c r="M733370" i="1"/>
  <c r="M733369" i="1"/>
  <c r="M733368" i="1"/>
  <c r="M733367" i="1"/>
  <c r="M733366" i="1"/>
  <c r="M733365" i="1"/>
  <c r="M733364" i="1"/>
  <c r="M733363" i="1"/>
  <c r="M733362" i="1"/>
  <c r="M733361" i="1"/>
  <c r="M733360" i="1"/>
  <c r="M733359" i="1"/>
  <c r="M733358" i="1"/>
  <c r="M733357" i="1"/>
  <c r="M733356" i="1"/>
  <c r="M733355" i="1"/>
  <c r="M733354" i="1"/>
  <c r="M733353" i="1"/>
  <c r="M733352" i="1"/>
  <c r="M733351" i="1"/>
  <c r="M733350" i="1"/>
  <c r="M733349" i="1"/>
  <c r="M733348" i="1"/>
  <c r="M733347" i="1"/>
  <c r="M733346" i="1"/>
  <c r="M733345" i="1"/>
  <c r="M733344" i="1"/>
  <c r="M733343" i="1"/>
  <c r="M733342" i="1"/>
  <c r="M733341" i="1"/>
  <c r="M733340" i="1"/>
  <c r="M733339" i="1"/>
  <c r="M733338" i="1"/>
  <c r="M733337" i="1"/>
  <c r="M733336" i="1"/>
  <c r="M733335" i="1"/>
  <c r="M733334" i="1"/>
  <c r="M733333" i="1"/>
  <c r="M733332" i="1"/>
  <c r="M733331" i="1"/>
  <c r="M733330" i="1"/>
  <c r="M733329" i="1"/>
  <c r="M733328" i="1"/>
  <c r="M733327" i="1"/>
  <c r="M733326" i="1"/>
  <c r="M733325" i="1"/>
  <c r="M733324" i="1"/>
  <c r="M733323" i="1"/>
  <c r="M733322" i="1"/>
  <c r="M733321" i="1"/>
  <c r="M733320" i="1"/>
  <c r="M733319" i="1"/>
  <c r="M733318" i="1"/>
  <c r="M733317" i="1"/>
  <c r="M733316" i="1"/>
  <c r="M733315" i="1"/>
  <c r="M733314" i="1"/>
  <c r="M733313" i="1"/>
  <c r="M733312" i="1"/>
  <c r="M733311" i="1"/>
  <c r="M733310" i="1"/>
  <c r="M733309" i="1"/>
  <c r="M733308" i="1"/>
  <c r="M733307" i="1"/>
  <c r="M733306" i="1"/>
  <c r="M733305" i="1"/>
  <c r="M733304" i="1"/>
  <c r="M733303" i="1"/>
  <c r="M733302" i="1"/>
  <c r="M733301" i="1"/>
  <c r="M733300" i="1"/>
  <c r="M733299" i="1"/>
  <c r="M733298" i="1"/>
  <c r="M733297" i="1"/>
  <c r="M733296" i="1"/>
  <c r="M733295" i="1"/>
  <c r="M733294" i="1"/>
  <c r="M733293" i="1"/>
  <c r="M733292" i="1"/>
  <c r="M733291" i="1"/>
  <c r="M733290" i="1"/>
  <c r="M733289" i="1"/>
  <c r="M733288" i="1"/>
  <c r="M733287" i="1"/>
  <c r="M733286" i="1"/>
  <c r="M733285" i="1"/>
  <c r="M733284" i="1"/>
  <c r="M733283" i="1"/>
  <c r="M733282" i="1"/>
  <c r="M733281" i="1"/>
  <c r="M733280" i="1"/>
  <c r="M733279" i="1"/>
  <c r="M733278" i="1"/>
  <c r="M733277" i="1"/>
  <c r="M733276" i="1"/>
  <c r="M733275" i="1"/>
  <c r="M733274" i="1"/>
  <c r="M733273" i="1"/>
  <c r="M733272" i="1"/>
  <c r="M733271" i="1"/>
  <c r="M733270" i="1"/>
  <c r="M733269" i="1"/>
  <c r="M733268" i="1"/>
  <c r="M733267" i="1"/>
  <c r="M733266" i="1"/>
  <c r="M733265" i="1"/>
  <c r="M733264" i="1"/>
  <c r="M733263" i="1"/>
  <c r="M733262" i="1"/>
  <c r="M733261" i="1"/>
  <c r="M733260" i="1"/>
  <c r="M733259" i="1"/>
  <c r="M733258" i="1"/>
  <c r="M733257" i="1"/>
  <c r="M733256" i="1"/>
  <c r="M733255" i="1"/>
  <c r="M733254" i="1"/>
  <c r="M733253" i="1"/>
  <c r="M733252" i="1"/>
  <c r="M733251" i="1"/>
  <c r="M733250" i="1"/>
  <c r="M733249" i="1"/>
  <c r="M733248" i="1"/>
  <c r="M733247" i="1"/>
  <c r="M733246" i="1"/>
  <c r="M733245" i="1"/>
  <c r="M733244" i="1"/>
  <c r="M733243" i="1"/>
  <c r="M733242" i="1"/>
  <c r="M733241" i="1"/>
  <c r="M733240" i="1"/>
  <c r="M733239" i="1"/>
  <c r="M733238" i="1"/>
  <c r="M733237" i="1"/>
  <c r="M733236" i="1"/>
  <c r="M733235" i="1"/>
  <c r="M733234" i="1"/>
  <c r="M733233" i="1"/>
  <c r="M733232" i="1"/>
  <c r="M733231" i="1"/>
  <c r="M733230" i="1"/>
  <c r="M733229" i="1"/>
  <c r="M733228" i="1"/>
  <c r="M733227" i="1"/>
  <c r="M733226" i="1"/>
  <c r="M733225" i="1"/>
  <c r="M733224" i="1"/>
  <c r="M733223" i="1"/>
  <c r="M733222" i="1"/>
  <c r="M733221" i="1"/>
  <c r="M733220" i="1"/>
  <c r="M733219" i="1"/>
  <c r="M733218" i="1"/>
  <c r="M733217" i="1"/>
  <c r="M733216" i="1"/>
  <c r="M733215" i="1"/>
  <c r="M733214" i="1"/>
  <c r="M733213" i="1"/>
  <c r="M733212" i="1"/>
  <c r="M733211" i="1"/>
  <c r="M733210" i="1"/>
  <c r="M733209" i="1"/>
  <c r="M733208" i="1"/>
  <c r="M733207" i="1"/>
  <c r="M733206" i="1"/>
  <c r="M733205" i="1"/>
  <c r="M733204" i="1"/>
  <c r="M733203" i="1"/>
  <c r="M733202" i="1"/>
  <c r="M733201" i="1"/>
  <c r="M733200" i="1"/>
  <c r="M733199" i="1"/>
  <c r="M733198" i="1"/>
  <c r="M733197" i="1"/>
  <c r="M733196" i="1"/>
  <c r="M733195" i="1"/>
  <c r="M733194" i="1"/>
  <c r="M733193" i="1"/>
  <c r="M733192" i="1"/>
  <c r="M733191" i="1"/>
  <c r="M733190" i="1"/>
  <c r="M733189" i="1"/>
  <c r="M733188" i="1"/>
  <c r="M733187" i="1"/>
  <c r="M733186" i="1"/>
  <c r="M733185" i="1"/>
  <c r="M733184" i="1"/>
  <c r="M733183" i="1"/>
  <c r="M733182" i="1"/>
  <c r="M733181" i="1"/>
  <c r="M733180" i="1"/>
  <c r="M733179" i="1"/>
  <c r="M733178" i="1"/>
  <c r="M733177" i="1"/>
  <c r="M733176" i="1"/>
  <c r="M733175" i="1"/>
  <c r="M733174" i="1"/>
  <c r="M733173" i="1"/>
  <c r="M733172" i="1"/>
  <c r="M733171" i="1"/>
  <c r="M733170" i="1"/>
  <c r="M733169" i="1"/>
  <c r="M733168" i="1"/>
  <c r="M733167" i="1"/>
  <c r="M733166" i="1"/>
  <c r="M733165" i="1"/>
  <c r="M733164" i="1"/>
  <c r="M733163" i="1"/>
  <c r="M733162" i="1"/>
  <c r="M733161" i="1"/>
  <c r="M733160" i="1"/>
  <c r="M733159" i="1"/>
  <c r="M733158" i="1"/>
  <c r="M733157" i="1"/>
  <c r="M733156" i="1"/>
  <c r="M733155" i="1"/>
  <c r="M733154" i="1"/>
  <c r="M733153" i="1"/>
  <c r="M733152" i="1"/>
  <c r="M733151" i="1"/>
  <c r="M733150" i="1"/>
  <c r="M733149" i="1"/>
  <c r="M733148" i="1"/>
  <c r="M733147" i="1"/>
  <c r="M733146" i="1"/>
  <c r="M733145" i="1"/>
  <c r="M733144" i="1"/>
  <c r="M733143" i="1"/>
  <c r="M733142" i="1"/>
  <c r="M733141" i="1"/>
  <c r="M733140" i="1"/>
  <c r="M733139" i="1"/>
  <c r="M733138" i="1"/>
  <c r="M733137" i="1"/>
  <c r="M733136" i="1"/>
  <c r="M733135" i="1"/>
  <c r="M733134" i="1"/>
  <c r="M733133" i="1"/>
  <c r="M733132" i="1"/>
  <c r="M733131" i="1"/>
  <c r="M733130" i="1"/>
  <c r="M733129" i="1"/>
  <c r="M733128" i="1"/>
  <c r="M733127" i="1"/>
  <c r="M733126" i="1"/>
  <c r="M733125" i="1"/>
  <c r="M733124" i="1"/>
  <c r="M733123" i="1"/>
  <c r="M733122" i="1"/>
  <c r="M733121" i="1"/>
  <c r="M733120" i="1"/>
  <c r="M733119" i="1"/>
  <c r="M733118" i="1"/>
  <c r="M733117" i="1"/>
  <c r="M733116" i="1"/>
  <c r="M733115" i="1"/>
  <c r="M733114" i="1"/>
  <c r="M733113" i="1"/>
  <c r="M733112" i="1"/>
  <c r="M733111" i="1"/>
  <c r="M733110" i="1"/>
  <c r="M733109" i="1"/>
  <c r="M733108" i="1"/>
  <c r="M733107" i="1"/>
  <c r="M733106" i="1"/>
  <c r="M733105" i="1"/>
  <c r="M733104" i="1"/>
  <c r="M733103" i="1"/>
  <c r="M733102" i="1"/>
  <c r="M733101" i="1"/>
  <c r="M733100" i="1"/>
  <c r="M733099" i="1"/>
  <c r="M733098" i="1"/>
  <c r="M733097" i="1"/>
  <c r="M733096" i="1"/>
  <c r="M733095" i="1"/>
  <c r="M733094" i="1"/>
  <c r="M733093" i="1"/>
  <c r="M733092" i="1"/>
  <c r="M733091" i="1"/>
  <c r="M733090" i="1"/>
  <c r="M733089" i="1"/>
  <c r="M733088" i="1"/>
  <c r="M733087" i="1"/>
  <c r="M733086" i="1"/>
  <c r="M733085" i="1"/>
  <c r="M733084" i="1"/>
  <c r="M733083" i="1"/>
  <c r="M733082" i="1"/>
  <c r="M733081" i="1"/>
  <c r="M733080" i="1"/>
  <c r="M733079" i="1"/>
  <c r="M733078" i="1"/>
  <c r="M733077" i="1"/>
  <c r="M733076" i="1"/>
  <c r="M733075" i="1"/>
  <c r="M733074" i="1"/>
  <c r="M733073" i="1"/>
  <c r="M733072" i="1"/>
  <c r="M733071" i="1"/>
  <c r="M733070" i="1"/>
  <c r="M733069" i="1"/>
  <c r="M733068" i="1"/>
  <c r="M733067" i="1"/>
  <c r="M733066" i="1"/>
  <c r="M733065" i="1"/>
  <c r="M733064" i="1"/>
  <c r="M733063" i="1"/>
  <c r="M733062" i="1"/>
  <c r="M733061" i="1"/>
  <c r="M733060" i="1"/>
  <c r="M733059" i="1"/>
  <c r="M733058" i="1"/>
  <c r="M733057" i="1"/>
  <c r="M733056" i="1"/>
  <c r="M733055" i="1"/>
  <c r="M733054" i="1"/>
  <c r="M733053" i="1"/>
  <c r="M733052" i="1"/>
  <c r="M733051" i="1"/>
  <c r="M733050" i="1"/>
  <c r="M733049" i="1"/>
  <c r="M733048" i="1"/>
  <c r="M733047" i="1"/>
  <c r="M733046" i="1"/>
  <c r="M733045" i="1"/>
  <c r="M733044" i="1"/>
  <c r="M733043" i="1"/>
  <c r="M733042" i="1"/>
  <c r="M733041" i="1"/>
  <c r="M733040" i="1"/>
  <c r="M733039" i="1"/>
  <c r="M733038" i="1"/>
  <c r="M733037" i="1"/>
  <c r="M733036" i="1"/>
  <c r="M733035" i="1"/>
  <c r="M733034" i="1"/>
  <c r="M733033" i="1"/>
  <c r="M733032" i="1"/>
  <c r="M733031" i="1"/>
  <c r="M733030" i="1"/>
  <c r="M733029" i="1"/>
  <c r="M733028" i="1"/>
  <c r="M733027" i="1"/>
  <c r="M733026" i="1"/>
  <c r="M733025" i="1"/>
  <c r="M733024" i="1"/>
  <c r="M733023" i="1"/>
  <c r="M733022" i="1"/>
  <c r="M733021" i="1"/>
  <c r="M733020" i="1"/>
  <c r="M733019" i="1"/>
  <c r="M733018" i="1"/>
  <c r="M733017" i="1"/>
  <c r="M733016" i="1"/>
  <c r="M733015" i="1"/>
  <c r="M733014" i="1"/>
  <c r="M733013" i="1"/>
  <c r="M733012" i="1"/>
  <c r="M733011" i="1"/>
  <c r="M733010" i="1"/>
  <c r="M733009" i="1"/>
  <c r="M733008" i="1"/>
  <c r="M733007" i="1"/>
  <c r="M733006" i="1"/>
  <c r="M733005" i="1"/>
  <c r="M733004" i="1"/>
  <c r="M733003" i="1"/>
  <c r="M733002" i="1"/>
  <c r="M733001" i="1"/>
  <c r="M733000" i="1"/>
  <c r="M732999" i="1"/>
  <c r="M732998" i="1"/>
  <c r="M732997" i="1"/>
  <c r="M732996" i="1"/>
  <c r="M732995" i="1"/>
  <c r="M732994" i="1"/>
  <c r="M732993" i="1"/>
  <c r="M732992" i="1"/>
  <c r="M732991" i="1"/>
  <c r="M732990" i="1"/>
  <c r="M732989" i="1"/>
  <c r="M732988" i="1"/>
  <c r="M732987" i="1"/>
  <c r="M732986" i="1"/>
  <c r="M732985" i="1"/>
  <c r="M732984" i="1"/>
  <c r="M732983" i="1"/>
  <c r="M732982" i="1"/>
  <c r="M732981" i="1"/>
  <c r="M732980" i="1"/>
  <c r="M732979" i="1"/>
  <c r="M732978" i="1"/>
  <c r="M732977" i="1"/>
  <c r="M732976" i="1"/>
  <c r="M732975" i="1"/>
  <c r="M732974" i="1"/>
  <c r="M732973" i="1"/>
  <c r="M732972" i="1"/>
  <c r="M732971" i="1"/>
  <c r="M732970" i="1"/>
  <c r="M732969" i="1"/>
  <c r="M732968" i="1"/>
  <c r="M732967" i="1"/>
  <c r="M732966" i="1"/>
  <c r="M732965" i="1"/>
  <c r="M732964" i="1"/>
  <c r="M732963" i="1"/>
  <c r="M732962" i="1"/>
  <c r="M732961" i="1"/>
  <c r="M732960" i="1"/>
  <c r="M732959" i="1"/>
  <c r="M732958" i="1"/>
  <c r="M732957" i="1"/>
  <c r="M732956" i="1"/>
  <c r="M732955" i="1"/>
  <c r="M732954" i="1"/>
  <c r="M732953" i="1"/>
  <c r="M732952" i="1"/>
  <c r="M732951" i="1"/>
  <c r="M732950" i="1"/>
  <c r="M732949" i="1"/>
  <c r="M732948" i="1"/>
  <c r="M732947" i="1"/>
  <c r="M732946" i="1"/>
  <c r="M732945" i="1"/>
  <c r="M732944" i="1"/>
  <c r="M732943" i="1"/>
  <c r="M732942" i="1"/>
  <c r="M732941" i="1"/>
  <c r="M732940" i="1"/>
  <c r="M732939" i="1"/>
  <c r="M732938" i="1"/>
  <c r="M732937" i="1"/>
  <c r="M732936" i="1"/>
  <c r="M732935" i="1"/>
  <c r="M732934" i="1"/>
  <c r="M732933" i="1"/>
  <c r="M732932" i="1"/>
  <c r="M732931" i="1"/>
  <c r="M732930" i="1"/>
  <c r="M732929" i="1"/>
  <c r="M732928" i="1"/>
  <c r="M732927" i="1"/>
  <c r="M732926" i="1"/>
  <c r="M732925" i="1"/>
  <c r="M732924" i="1"/>
  <c r="M732923" i="1"/>
  <c r="M732922" i="1"/>
  <c r="M732921" i="1"/>
  <c r="M732920" i="1"/>
  <c r="M732919" i="1"/>
  <c r="M732918" i="1"/>
  <c r="M732917" i="1"/>
  <c r="M732916" i="1"/>
  <c r="M732915" i="1"/>
  <c r="M732914" i="1"/>
  <c r="M732913" i="1"/>
  <c r="M732912" i="1"/>
  <c r="M732911" i="1"/>
  <c r="M732910" i="1"/>
  <c r="M732909" i="1"/>
  <c r="M732908" i="1"/>
  <c r="M732907" i="1"/>
  <c r="M732906" i="1"/>
  <c r="M732905" i="1"/>
  <c r="M732904" i="1"/>
  <c r="M732903" i="1"/>
  <c r="M732902" i="1"/>
  <c r="M732901" i="1"/>
  <c r="M732900" i="1"/>
  <c r="M732899" i="1"/>
  <c r="M732898" i="1"/>
  <c r="M732897" i="1"/>
  <c r="M732896" i="1"/>
  <c r="M732895" i="1"/>
  <c r="M732894" i="1"/>
  <c r="M732893" i="1"/>
  <c r="M732892" i="1"/>
  <c r="M732891" i="1"/>
  <c r="M732890" i="1"/>
  <c r="M732889" i="1"/>
  <c r="M732888" i="1"/>
  <c r="M732887" i="1"/>
  <c r="M732886" i="1"/>
  <c r="M732885" i="1"/>
  <c r="M732884" i="1"/>
  <c r="M732883" i="1"/>
  <c r="M732882" i="1"/>
  <c r="M732881" i="1"/>
  <c r="M732880" i="1"/>
  <c r="M732879" i="1"/>
  <c r="M732878" i="1"/>
  <c r="M732877" i="1"/>
  <c r="M732876" i="1"/>
  <c r="M732875" i="1"/>
  <c r="M732874" i="1"/>
  <c r="M732873" i="1"/>
  <c r="M732872" i="1"/>
  <c r="M732871" i="1"/>
  <c r="M732870" i="1"/>
  <c r="M732869" i="1"/>
  <c r="M732868" i="1"/>
  <c r="M732867" i="1"/>
  <c r="M732866" i="1"/>
  <c r="M732865" i="1"/>
  <c r="M732864" i="1"/>
  <c r="M732863" i="1"/>
  <c r="M732862" i="1"/>
  <c r="M732861" i="1"/>
  <c r="M732860" i="1"/>
  <c r="M732859" i="1"/>
  <c r="M732858" i="1"/>
  <c r="M732857" i="1"/>
  <c r="M732856" i="1"/>
  <c r="M732855" i="1"/>
  <c r="M732854" i="1"/>
  <c r="M732853" i="1"/>
  <c r="M732852" i="1"/>
  <c r="M732851" i="1"/>
  <c r="M732850" i="1"/>
  <c r="M732849" i="1"/>
  <c r="M732848" i="1"/>
  <c r="M732847" i="1"/>
  <c r="M732846" i="1"/>
  <c r="M732845" i="1"/>
  <c r="M732844" i="1"/>
  <c r="M732843" i="1"/>
  <c r="M732842" i="1"/>
  <c r="M732841" i="1"/>
  <c r="M732840" i="1"/>
  <c r="M732839" i="1"/>
  <c r="M732838" i="1"/>
  <c r="M732837" i="1"/>
  <c r="M732836" i="1"/>
  <c r="M732835" i="1"/>
  <c r="M732834" i="1"/>
  <c r="M732833" i="1"/>
  <c r="M732832" i="1"/>
  <c r="M732831" i="1"/>
  <c r="M732830" i="1"/>
  <c r="M732829" i="1"/>
  <c r="M732828" i="1"/>
  <c r="M732827" i="1"/>
  <c r="M732826" i="1"/>
  <c r="M732825" i="1"/>
  <c r="M732824" i="1"/>
  <c r="M732823" i="1"/>
  <c r="M732822" i="1"/>
  <c r="M732821" i="1"/>
  <c r="M732820" i="1"/>
  <c r="M732819" i="1"/>
  <c r="M732818" i="1"/>
  <c r="M732817" i="1"/>
  <c r="M732816" i="1"/>
  <c r="M732815" i="1"/>
  <c r="M732814" i="1"/>
  <c r="M732813" i="1"/>
  <c r="M732812" i="1"/>
  <c r="M732811" i="1"/>
  <c r="M732810" i="1"/>
  <c r="M732809" i="1"/>
  <c r="M732808" i="1"/>
  <c r="M732807" i="1"/>
  <c r="M732806" i="1"/>
  <c r="M732805" i="1"/>
  <c r="M732804" i="1"/>
  <c r="M732803" i="1"/>
  <c r="M732802" i="1"/>
  <c r="M732801" i="1"/>
  <c r="M732800" i="1"/>
  <c r="M732799" i="1"/>
  <c r="M732798" i="1"/>
  <c r="M732797" i="1"/>
  <c r="M732796" i="1"/>
  <c r="M732795" i="1"/>
  <c r="M732794" i="1"/>
  <c r="M732793" i="1"/>
  <c r="M732792" i="1"/>
  <c r="M732791" i="1"/>
  <c r="M732790" i="1"/>
  <c r="M732789" i="1"/>
  <c r="M732788" i="1"/>
  <c r="M732787" i="1"/>
  <c r="M732786" i="1"/>
  <c r="M732785" i="1"/>
  <c r="M732784" i="1"/>
  <c r="M732783" i="1"/>
  <c r="M732782" i="1"/>
  <c r="M732781" i="1"/>
  <c r="M732780" i="1"/>
  <c r="M732779" i="1"/>
  <c r="M732778" i="1"/>
  <c r="M732777" i="1"/>
  <c r="M732776" i="1"/>
  <c r="M732775" i="1"/>
  <c r="M732774" i="1"/>
  <c r="M732773" i="1"/>
  <c r="M732772" i="1"/>
  <c r="M732771" i="1"/>
  <c r="M732770" i="1"/>
  <c r="M732769" i="1"/>
  <c r="M732768" i="1"/>
  <c r="M732767" i="1"/>
  <c r="M732766" i="1"/>
  <c r="M732765" i="1"/>
  <c r="M732764" i="1"/>
  <c r="M732763" i="1"/>
  <c r="M732762" i="1"/>
  <c r="M732761" i="1"/>
  <c r="M732760" i="1"/>
  <c r="M732759" i="1"/>
  <c r="M732758" i="1"/>
  <c r="M732757" i="1"/>
  <c r="M732756" i="1"/>
  <c r="M732755" i="1"/>
  <c r="M732754" i="1"/>
  <c r="M732753" i="1"/>
  <c r="M732752" i="1"/>
  <c r="M732751" i="1"/>
  <c r="M732750" i="1"/>
  <c r="M732749" i="1"/>
  <c r="M732748" i="1"/>
  <c r="M732747" i="1"/>
  <c r="M732746" i="1"/>
  <c r="M732745" i="1"/>
  <c r="M732744" i="1"/>
  <c r="M732743" i="1"/>
  <c r="M732742" i="1"/>
  <c r="M732741" i="1"/>
  <c r="M732740" i="1"/>
  <c r="M732739" i="1"/>
  <c r="M732738" i="1"/>
  <c r="M732737" i="1"/>
  <c r="M732736" i="1"/>
  <c r="M732735" i="1"/>
  <c r="M732734" i="1"/>
  <c r="M732733" i="1"/>
  <c r="M732732" i="1"/>
  <c r="M732731" i="1"/>
  <c r="M732730" i="1"/>
  <c r="M732729" i="1"/>
  <c r="M732728" i="1"/>
  <c r="M732727" i="1"/>
  <c r="M732726" i="1"/>
  <c r="M732725" i="1"/>
  <c r="M732724" i="1"/>
  <c r="M732723" i="1"/>
  <c r="M732722" i="1"/>
  <c r="M732721" i="1"/>
  <c r="M732720" i="1"/>
  <c r="M732719" i="1"/>
  <c r="M732718" i="1"/>
  <c r="M732717" i="1"/>
  <c r="M732716" i="1"/>
  <c r="M732715" i="1"/>
  <c r="M732714" i="1"/>
  <c r="M732713" i="1"/>
  <c r="M732712" i="1"/>
  <c r="M732711" i="1"/>
  <c r="M732710" i="1"/>
  <c r="M732709" i="1"/>
  <c r="M732708" i="1"/>
  <c r="M732707" i="1"/>
  <c r="M732706" i="1"/>
  <c r="M732705" i="1"/>
  <c r="M732704" i="1"/>
  <c r="M732703" i="1"/>
  <c r="M732702" i="1"/>
  <c r="M732701" i="1"/>
  <c r="M732700" i="1"/>
  <c r="M732699" i="1"/>
  <c r="M732698" i="1"/>
  <c r="M732697" i="1"/>
  <c r="M732696" i="1"/>
  <c r="M732695" i="1"/>
  <c r="M732694" i="1"/>
  <c r="M732693" i="1"/>
  <c r="M732692" i="1"/>
  <c r="M732691" i="1"/>
  <c r="M732690" i="1"/>
  <c r="M732689" i="1"/>
  <c r="M732688" i="1"/>
  <c r="M732687" i="1"/>
  <c r="M732686" i="1"/>
  <c r="M732685" i="1"/>
  <c r="M732684" i="1"/>
  <c r="M732683" i="1"/>
  <c r="M732682" i="1"/>
  <c r="M732681" i="1"/>
  <c r="M732680" i="1"/>
  <c r="M732679" i="1"/>
  <c r="M732678" i="1"/>
  <c r="M732677" i="1"/>
  <c r="M732676" i="1"/>
  <c r="M732675" i="1"/>
  <c r="M732674" i="1"/>
  <c r="M732673" i="1"/>
  <c r="M732672" i="1"/>
  <c r="M732671" i="1"/>
  <c r="M732670" i="1"/>
  <c r="M732669" i="1"/>
  <c r="M732668" i="1"/>
  <c r="M732667" i="1"/>
  <c r="M732666" i="1"/>
  <c r="M732665" i="1"/>
  <c r="M732664" i="1"/>
  <c r="M732663" i="1"/>
  <c r="M732662" i="1"/>
  <c r="M732661" i="1"/>
  <c r="M732660" i="1"/>
  <c r="M732659" i="1"/>
  <c r="M732658" i="1"/>
  <c r="M732657" i="1"/>
  <c r="M732656" i="1"/>
  <c r="M732655" i="1"/>
  <c r="M732654" i="1"/>
  <c r="M732653" i="1"/>
  <c r="M732652" i="1"/>
  <c r="M732651" i="1"/>
  <c r="M732650" i="1"/>
  <c r="M732649" i="1"/>
  <c r="M732648" i="1"/>
  <c r="M732647" i="1"/>
  <c r="M732646" i="1"/>
  <c r="M732645" i="1"/>
  <c r="M732644" i="1"/>
  <c r="M732643" i="1"/>
  <c r="M732642" i="1"/>
  <c r="M732641" i="1"/>
  <c r="M732640" i="1"/>
  <c r="M732639" i="1"/>
  <c r="M732638" i="1"/>
  <c r="M732637" i="1"/>
  <c r="M732636" i="1"/>
  <c r="M732635" i="1"/>
  <c r="M732634" i="1"/>
  <c r="M732633" i="1"/>
  <c r="M732632" i="1"/>
  <c r="M732631" i="1"/>
  <c r="M732630" i="1"/>
  <c r="M732629" i="1"/>
  <c r="M732628" i="1"/>
  <c r="M732627" i="1"/>
  <c r="M732626" i="1"/>
  <c r="M732625" i="1"/>
  <c r="M732624" i="1"/>
  <c r="M732623" i="1"/>
  <c r="M732622" i="1"/>
  <c r="M732621" i="1"/>
  <c r="M732620" i="1"/>
  <c r="M732619" i="1"/>
  <c r="M732618" i="1"/>
  <c r="M732617" i="1"/>
  <c r="M732616" i="1"/>
  <c r="M732615" i="1"/>
  <c r="M732614" i="1"/>
  <c r="M732613" i="1"/>
  <c r="M732612" i="1"/>
  <c r="M732611" i="1"/>
  <c r="M732610" i="1"/>
  <c r="M732609" i="1"/>
  <c r="M732608" i="1"/>
  <c r="M732607" i="1"/>
  <c r="M732606" i="1"/>
  <c r="M732605" i="1"/>
  <c r="M732604" i="1"/>
  <c r="M732603" i="1"/>
  <c r="M732602" i="1"/>
  <c r="M732601" i="1"/>
  <c r="M732600" i="1"/>
  <c r="M732599" i="1"/>
  <c r="M732598" i="1"/>
  <c r="M732597" i="1"/>
  <c r="M732596" i="1"/>
  <c r="M732595" i="1"/>
  <c r="M732594" i="1"/>
  <c r="M732593" i="1"/>
  <c r="M732592" i="1"/>
  <c r="M732591" i="1"/>
  <c r="M732590" i="1"/>
  <c r="M732589" i="1"/>
  <c r="M732588" i="1"/>
  <c r="M732587" i="1"/>
  <c r="M732586" i="1"/>
  <c r="M732585" i="1"/>
  <c r="M732584" i="1"/>
  <c r="M732583" i="1"/>
  <c r="M732582" i="1"/>
  <c r="M732581" i="1"/>
  <c r="M732580" i="1"/>
  <c r="M732579" i="1"/>
  <c r="M732578" i="1"/>
  <c r="M732577" i="1"/>
  <c r="M732576" i="1"/>
  <c r="M732575" i="1"/>
  <c r="M732574" i="1"/>
  <c r="M732573" i="1"/>
  <c r="M732572" i="1"/>
  <c r="M732571" i="1"/>
  <c r="M732570" i="1"/>
  <c r="M732569" i="1"/>
  <c r="M732568" i="1"/>
  <c r="M732567" i="1"/>
  <c r="M732566" i="1"/>
  <c r="M732565" i="1"/>
  <c r="M732564" i="1"/>
  <c r="M732563" i="1"/>
  <c r="M732562" i="1"/>
  <c r="M732561" i="1"/>
  <c r="M732560" i="1"/>
  <c r="M732559" i="1"/>
  <c r="M732558" i="1"/>
  <c r="M732557" i="1"/>
  <c r="M732556" i="1"/>
  <c r="M732555" i="1"/>
  <c r="M732554" i="1"/>
  <c r="M732553" i="1"/>
  <c r="M732552" i="1"/>
  <c r="M732551" i="1"/>
  <c r="M732550" i="1"/>
  <c r="M732549" i="1"/>
  <c r="M732548" i="1"/>
  <c r="M732547" i="1"/>
  <c r="M732546" i="1"/>
  <c r="M732545" i="1"/>
  <c r="M732544" i="1"/>
  <c r="M732543" i="1"/>
  <c r="M732542" i="1"/>
  <c r="M732541" i="1"/>
  <c r="M732540" i="1"/>
  <c r="M732539" i="1"/>
  <c r="M732538" i="1"/>
  <c r="M732537" i="1"/>
  <c r="M732536" i="1"/>
  <c r="M732535" i="1"/>
  <c r="M732534" i="1"/>
  <c r="M732533" i="1"/>
  <c r="M732532" i="1"/>
  <c r="M732531" i="1"/>
  <c r="M732530" i="1"/>
  <c r="M732529" i="1"/>
  <c r="M732528" i="1"/>
  <c r="M732527" i="1"/>
  <c r="M732526" i="1"/>
  <c r="M732525" i="1"/>
  <c r="M732524" i="1"/>
  <c r="M732523" i="1"/>
  <c r="M732522" i="1"/>
  <c r="M732521" i="1"/>
  <c r="M732520" i="1"/>
  <c r="M732519" i="1"/>
  <c r="M732518" i="1"/>
  <c r="M732517" i="1"/>
  <c r="M732516" i="1"/>
  <c r="M732515" i="1"/>
  <c r="M732514" i="1"/>
  <c r="M732513" i="1"/>
  <c r="M732512" i="1"/>
  <c r="M732511" i="1"/>
  <c r="M732510" i="1"/>
  <c r="M732509" i="1"/>
  <c r="M732508" i="1"/>
  <c r="M732507" i="1"/>
  <c r="M732506" i="1"/>
  <c r="M732505" i="1"/>
  <c r="M732504" i="1"/>
  <c r="M732503" i="1"/>
  <c r="M732502" i="1"/>
  <c r="M732501" i="1"/>
  <c r="M732500" i="1"/>
  <c r="M732499" i="1"/>
  <c r="M732498" i="1"/>
  <c r="M732497" i="1"/>
  <c r="M732496" i="1"/>
  <c r="M732495" i="1"/>
  <c r="M732494" i="1"/>
  <c r="M732493" i="1"/>
  <c r="M732492" i="1"/>
  <c r="M732491" i="1"/>
  <c r="M732490" i="1"/>
  <c r="M732489" i="1"/>
  <c r="M732488" i="1"/>
  <c r="M732487" i="1"/>
  <c r="M732486" i="1"/>
  <c r="M732485" i="1"/>
  <c r="M732484" i="1"/>
  <c r="M732483" i="1"/>
  <c r="M732482" i="1"/>
  <c r="M732481" i="1"/>
  <c r="M732480" i="1"/>
  <c r="M732479" i="1"/>
  <c r="M732478" i="1"/>
  <c r="M732477" i="1"/>
  <c r="M732476" i="1"/>
  <c r="M732475" i="1"/>
  <c r="M732474" i="1"/>
  <c r="M732473" i="1"/>
  <c r="M732472" i="1"/>
  <c r="M732471" i="1"/>
  <c r="M732470" i="1"/>
  <c r="M732469" i="1"/>
  <c r="M732468" i="1"/>
  <c r="M732467" i="1"/>
  <c r="M732466" i="1"/>
  <c r="M732465" i="1"/>
  <c r="M732464" i="1"/>
  <c r="M732463" i="1"/>
  <c r="M732462" i="1"/>
  <c r="M732461" i="1"/>
  <c r="M732460" i="1"/>
  <c r="M732459" i="1"/>
  <c r="M732458" i="1"/>
  <c r="M732457" i="1"/>
  <c r="M732456" i="1"/>
  <c r="M732455" i="1"/>
  <c r="M732454" i="1"/>
  <c r="M732453" i="1"/>
  <c r="M732452" i="1"/>
  <c r="M732451" i="1"/>
  <c r="M732450" i="1"/>
  <c r="M732449" i="1"/>
  <c r="M732448" i="1"/>
  <c r="M732447" i="1"/>
  <c r="M732446" i="1"/>
  <c r="M732445" i="1"/>
  <c r="M732444" i="1"/>
  <c r="M732443" i="1"/>
  <c r="M732442" i="1"/>
  <c r="M732441" i="1"/>
  <c r="M732440" i="1"/>
  <c r="M732439" i="1"/>
  <c r="M732438" i="1"/>
  <c r="M732437" i="1"/>
  <c r="M732436" i="1"/>
  <c r="M732435" i="1"/>
  <c r="M732434" i="1"/>
  <c r="M732433" i="1"/>
  <c r="M732432" i="1"/>
  <c r="M732431" i="1"/>
  <c r="M732430" i="1"/>
  <c r="M732429" i="1"/>
  <c r="M732428" i="1"/>
  <c r="M732427" i="1"/>
  <c r="M732426" i="1"/>
  <c r="M732425" i="1"/>
  <c r="M732424" i="1"/>
  <c r="M732423" i="1"/>
  <c r="M732422" i="1"/>
  <c r="M732421" i="1"/>
  <c r="M732420" i="1"/>
  <c r="M732419" i="1"/>
  <c r="M732418" i="1"/>
  <c r="M732417" i="1"/>
  <c r="M732416" i="1"/>
  <c r="M732415" i="1"/>
  <c r="M732414" i="1"/>
  <c r="M732413" i="1"/>
  <c r="M732412" i="1"/>
  <c r="M732411" i="1"/>
  <c r="M732410" i="1"/>
  <c r="M732409" i="1"/>
  <c r="M732408" i="1"/>
  <c r="M732407" i="1"/>
  <c r="M732406" i="1"/>
  <c r="M732405" i="1"/>
  <c r="M732404" i="1"/>
  <c r="M732403" i="1"/>
  <c r="M732402" i="1"/>
  <c r="M732401" i="1"/>
  <c r="M732400" i="1"/>
  <c r="M732399" i="1"/>
  <c r="M732398" i="1"/>
  <c r="M732397" i="1"/>
  <c r="M732396" i="1"/>
  <c r="M732395" i="1"/>
  <c r="M732394" i="1"/>
  <c r="M732393" i="1"/>
  <c r="M732392" i="1"/>
  <c r="M732391" i="1"/>
  <c r="M732390" i="1"/>
  <c r="M732389" i="1"/>
  <c r="M732388" i="1"/>
  <c r="M732387" i="1"/>
  <c r="M732386" i="1"/>
  <c r="M732385" i="1"/>
  <c r="M732384" i="1"/>
  <c r="M732383" i="1"/>
  <c r="M732382" i="1"/>
  <c r="M732381" i="1"/>
  <c r="M732380" i="1"/>
  <c r="M732379" i="1"/>
  <c r="M732378" i="1"/>
  <c r="M732377" i="1"/>
  <c r="M732376" i="1"/>
  <c r="M732375" i="1"/>
  <c r="M732374" i="1"/>
  <c r="M732373" i="1"/>
  <c r="M732372" i="1"/>
  <c r="M732371" i="1"/>
  <c r="M732370" i="1"/>
  <c r="M732369" i="1"/>
  <c r="M732368" i="1"/>
  <c r="M732367" i="1"/>
  <c r="M732366" i="1"/>
  <c r="M732365" i="1"/>
  <c r="M732364" i="1"/>
  <c r="M732363" i="1"/>
  <c r="M732362" i="1"/>
  <c r="M732361" i="1"/>
  <c r="M732360" i="1"/>
  <c r="M732359" i="1"/>
  <c r="M732358" i="1"/>
  <c r="M732357" i="1"/>
  <c r="M732356" i="1"/>
  <c r="M732355" i="1"/>
  <c r="M732354" i="1"/>
  <c r="M732353" i="1"/>
  <c r="M732352" i="1"/>
  <c r="M732351" i="1"/>
  <c r="M732350" i="1"/>
  <c r="M732349" i="1"/>
  <c r="M732348" i="1"/>
  <c r="M732347" i="1"/>
  <c r="M732346" i="1"/>
  <c r="M732345" i="1"/>
  <c r="M732344" i="1"/>
  <c r="M732343" i="1"/>
  <c r="M732342" i="1"/>
  <c r="M732341" i="1"/>
  <c r="M732340" i="1"/>
  <c r="M732339" i="1"/>
  <c r="M732338" i="1"/>
  <c r="M732337" i="1"/>
  <c r="M732336" i="1"/>
  <c r="M732335" i="1"/>
  <c r="M732334" i="1"/>
  <c r="M732333" i="1"/>
  <c r="M732332" i="1"/>
  <c r="M732331" i="1"/>
  <c r="M732330" i="1"/>
  <c r="M732329" i="1"/>
  <c r="M732328" i="1"/>
  <c r="M732327" i="1"/>
  <c r="M732326" i="1"/>
  <c r="M732325" i="1"/>
  <c r="M732324" i="1"/>
  <c r="M732323" i="1"/>
  <c r="M732322" i="1"/>
  <c r="M732321" i="1"/>
  <c r="M732320" i="1"/>
  <c r="M732319" i="1"/>
  <c r="M732318" i="1"/>
  <c r="M732317" i="1"/>
  <c r="M732316" i="1"/>
  <c r="M732315" i="1"/>
  <c r="M732314" i="1"/>
  <c r="M732313" i="1"/>
  <c r="M732312" i="1"/>
  <c r="M732311" i="1"/>
  <c r="M732310" i="1"/>
  <c r="M732309" i="1"/>
  <c r="M732308" i="1"/>
  <c r="M732307" i="1"/>
  <c r="M732306" i="1"/>
  <c r="M732305" i="1"/>
  <c r="M732304" i="1"/>
  <c r="M732303" i="1"/>
  <c r="M732302" i="1"/>
  <c r="M732301" i="1"/>
  <c r="M732300" i="1"/>
  <c r="M732299" i="1"/>
  <c r="M732298" i="1"/>
  <c r="M732297" i="1"/>
  <c r="M732296" i="1"/>
  <c r="M732295" i="1"/>
  <c r="M732294" i="1"/>
  <c r="M732293" i="1"/>
  <c r="M732292" i="1"/>
  <c r="M732291" i="1"/>
  <c r="M732290" i="1"/>
  <c r="M732289" i="1"/>
  <c r="M732288" i="1"/>
  <c r="M732287" i="1"/>
  <c r="M732286" i="1"/>
  <c r="M732285" i="1"/>
  <c r="M732284" i="1"/>
  <c r="M732283" i="1"/>
  <c r="M732282" i="1"/>
  <c r="M732281" i="1"/>
  <c r="M732280" i="1"/>
  <c r="M732279" i="1"/>
  <c r="M732278" i="1"/>
  <c r="M732277" i="1"/>
  <c r="M732276" i="1"/>
  <c r="M732275" i="1"/>
  <c r="M732274" i="1"/>
  <c r="M732273" i="1"/>
  <c r="M732272" i="1"/>
  <c r="M732271" i="1"/>
  <c r="M732270" i="1"/>
  <c r="M732269" i="1"/>
  <c r="M732268" i="1"/>
  <c r="M732267" i="1"/>
  <c r="M732266" i="1"/>
  <c r="M732265" i="1"/>
  <c r="M732264" i="1"/>
  <c r="M732263" i="1"/>
  <c r="M732262" i="1"/>
  <c r="M732261" i="1"/>
  <c r="M732260" i="1"/>
  <c r="M732259" i="1"/>
  <c r="M732258" i="1"/>
  <c r="M732257" i="1"/>
  <c r="M732256" i="1"/>
  <c r="M732255" i="1"/>
  <c r="M732254" i="1"/>
  <c r="M732253" i="1"/>
  <c r="M732252" i="1"/>
  <c r="M732251" i="1"/>
  <c r="M732250" i="1"/>
  <c r="M732249" i="1"/>
  <c r="M732248" i="1"/>
  <c r="M732247" i="1"/>
  <c r="M732246" i="1"/>
  <c r="M732245" i="1"/>
  <c r="M732244" i="1"/>
  <c r="M732243" i="1"/>
  <c r="M732242" i="1"/>
  <c r="M732241" i="1"/>
  <c r="M732240" i="1"/>
  <c r="M732239" i="1"/>
  <c r="M732238" i="1"/>
  <c r="M732237" i="1"/>
  <c r="M732236" i="1"/>
  <c r="M732235" i="1"/>
  <c r="M732234" i="1"/>
  <c r="M732233" i="1"/>
  <c r="M732232" i="1"/>
  <c r="M732231" i="1"/>
  <c r="M732230" i="1"/>
  <c r="M732229" i="1"/>
  <c r="M732228" i="1"/>
  <c r="M732227" i="1"/>
  <c r="M732226" i="1"/>
  <c r="M732225" i="1"/>
  <c r="M732224" i="1"/>
  <c r="M732223" i="1"/>
  <c r="M732222" i="1"/>
  <c r="M732221" i="1"/>
  <c r="M732220" i="1"/>
  <c r="M732219" i="1"/>
  <c r="M732218" i="1"/>
  <c r="M732217" i="1"/>
  <c r="M732216" i="1"/>
  <c r="M732215" i="1"/>
  <c r="M732214" i="1"/>
  <c r="M732213" i="1"/>
  <c r="M732212" i="1"/>
  <c r="M732211" i="1"/>
  <c r="M732210" i="1"/>
  <c r="M732209" i="1"/>
  <c r="M732208" i="1"/>
  <c r="M732207" i="1"/>
  <c r="M732206" i="1"/>
  <c r="M732205" i="1"/>
  <c r="M732204" i="1"/>
  <c r="M732203" i="1"/>
  <c r="M732202" i="1"/>
  <c r="M732201" i="1"/>
  <c r="M732200" i="1"/>
  <c r="M732199" i="1"/>
  <c r="M732198" i="1"/>
  <c r="M732197" i="1"/>
  <c r="M732196" i="1"/>
  <c r="M732195" i="1"/>
  <c r="M732194" i="1"/>
  <c r="M732193" i="1"/>
  <c r="M732192" i="1"/>
  <c r="M732191" i="1"/>
  <c r="M732190" i="1"/>
  <c r="M732189" i="1"/>
  <c r="M732188" i="1"/>
  <c r="M732187" i="1"/>
  <c r="M732186" i="1"/>
  <c r="M732185" i="1"/>
  <c r="M732184" i="1"/>
  <c r="M732183" i="1"/>
  <c r="M732182" i="1"/>
  <c r="M732181" i="1"/>
  <c r="M732180" i="1"/>
  <c r="M732179" i="1"/>
  <c r="M732178" i="1"/>
  <c r="M732177" i="1"/>
  <c r="M732176" i="1"/>
  <c r="M732175" i="1"/>
  <c r="M732174" i="1"/>
  <c r="M732173" i="1"/>
  <c r="M732172" i="1"/>
  <c r="M732171" i="1"/>
  <c r="M732170" i="1"/>
  <c r="M732169" i="1"/>
  <c r="M732168" i="1"/>
  <c r="M732167" i="1"/>
  <c r="M732166" i="1"/>
  <c r="M732165" i="1"/>
  <c r="M732164" i="1"/>
  <c r="M732163" i="1"/>
  <c r="M732162" i="1"/>
  <c r="M732161" i="1"/>
  <c r="M732160" i="1"/>
  <c r="M732159" i="1"/>
  <c r="M732158" i="1"/>
  <c r="M732157" i="1"/>
  <c r="M732156" i="1"/>
  <c r="M732155" i="1"/>
  <c r="M732154" i="1"/>
  <c r="M732153" i="1"/>
  <c r="M732152" i="1"/>
  <c r="M732151" i="1"/>
  <c r="M732150" i="1"/>
  <c r="M732149" i="1"/>
  <c r="M732148" i="1"/>
  <c r="M732147" i="1"/>
  <c r="M732146" i="1"/>
  <c r="M732145" i="1"/>
  <c r="M732144" i="1"/>
  <c r="M732143" i="1"/>
  <c r="M732142" i="1"/>
  <c r="M732141" i="1"/>
  <c r="M732140" i="1"/>
  <c r="M732139" i="1"/>
  <c r="M732138" i="1"/>
  <c r="M732137" i="1"/>
  <c r="M732136" i="1"/>
  <c r="M732135" i="1"/>
  <c r="M732134" i="1"/>
  <c r="M732133" i="1"/>
  <c r="M732132" i="1"/>
  <c r="M732131" i="1"/>
  <c r="M732130" i="1"/>
  <c r="M732129" i="1"/>
  <c r="M732128" i="1"/>
  <c r="M732127" i="1"/>
  <c r="M732126" i="1"/>
  <c r="M732125" i="1"/>
  <c r="M732124" i="1"/>
  <c r="M732123" i="1"/>
  <c r="M732122" i="1"/>
  <c r="M732121" i="1"/>
  <c r="M732120" i="1"/>
  <c r="M732119" i="1"/>
  <c r="M732118" i="1"/>
  <c r="M732117" i="1"/>
  <c r="M732116" i="1"/>
  <c r="M732115" i="1"/>
  <c r="M732114" i="1"/>
  <c r="M732113" i="1"/>
  <c r="M732112" i="1"/>
  <c r="M732111" i="1"/>
  <c r="M732110" i="1"/>
  <c r="M732109" i="1"/>
  <c r="M732108" i="1"/>
  <c r="M732107" i="1"/>
  <c r="M732106" i="1"/>
  <c r="M732105" i="1"/>
  <c r="M732104" i="1"/>
  <c r="M732103" i="1"/>
  <c r="M732102" i="1"/>
  <c r="M732101" i="1"/>
  <c r="M732100" i="1"/>
  <c r="M732099" i="1"/>
  <c r="M732098" i="1"/>
  <c r="M732097" i="1"/>
  <c r="M732096" i="1"/>
  <c r="M732095" i="1"/>
  <c r="M732094" i="1"/>
  <c r="M732093" i="1"/>
  <c r="M732092" i="1"/>
  <c r="M732091" i="1"/>
  <c r="M732090" i="1"/>
  <c r="M732089" i="1"/>
  <c r="M732088" i="1"/>
  <c r="M732087" i="1"/>
  <c r="M732086" i="1"/>
  <c r="M732085" i="1"/>
  <c r="M732084" i="1"/>
  <c r="M732083" i="1"/>
  <c r="M732082" i="1"/>
  <c r="M732081" i="1"/>
  <c r="M732080" i="1"/>
  <c r="M732079" i="1"/>
  <c r="M732078" i="1"/>
  <c r="M732077" i="1"/>
  <c r="M732076" i="1"/>
  <c r="M732075" i="1"/>
  <c r="M732074" i="1"/>
  <c r="M732073" i="1"/>
  <c r="M732072" i="1"/>
  <c r="M732071" i="1"/>
  <c r="M732070" i="1"/>
  <c r="M732069" i="1"/>
  <c r="M732068" i="1"/>
  <c r="M732067" i="1"/>
  <c r="M732066" i="1"/>
  <c r="M732065" i="1"/>
  <c r="M732064" i="1"/>
  <c r="M732063" i="1"/>
  <c r="M732062" i="1"/>
  <c r="M732061" i="1"/>
  <c r="M732060" i="1"/>
  <c r="M732059" i="1"/>
  <c r="M732058" i="1"/>
  <c r="M732057" i="1"/>
  <c r="M732056" i="1"/>
  <c r="M732055" i="1"/>
  <c r="M732054" i="1"/>
  <c r="M732053" i="1"/>
  <c r="M732052" i="1"/>
  <c r="M732051" i="1"/>
  <c r="M732050" i="1"/>
  <c r="M732049" i="1"/>
  <c r="M732048" i="1"/>
  <c r="M732047" i="1"/>
  <c r="M732046" i="1"/>
  <c r="M732045" i="1"/>
  <c r="M732044" i="1"/>
  <c r="M732043" i="1"/>
  <c r="M732042" i="1"/>
  <c r="M732041" i="1"/>
  <c r="M732040" i="1"/>
  <c r="M732039" i="1"/>
  <c r="M732038" i="1"/>
  <c r="M732037" i="1"/>
  <c r="M732036" i="1"/>
  <c r="M732035" i="1"/>
  <c r="M732034" i="1"/>
  <c r="M732033" i="1"/>
  <c r="M732032" i="1"/>
  <c r="M732031" i="1"/>
  <c r="M732030" i="1"/>
  <c r="M732029" i="1"/>
  <c r="M732028" i="1"/>
  <c r="M732027" i="1"/>
  <c r="M732026" i="1"/>
  <c r="M732025" i="1"/>
  <c r="M732024" i="1"/>
  <c r="M732023" i="1"/>
  <c r="M732022" i="1"/>
  <c r="M732021" i="1"/>
  <c r="M732020" i="1"/>
  <c r="M732019" i="1"/>
  <c r="M732018" i="1"/>
  <c r="M732017" i="1"/>
  <c r="M732016" i="1"/>
  <c r="M732015" i="1"/>
  <c r="M732014" i="1"/>
  <c r="M732013" i="1"/>
  <c r="M732012" i="1"/>
  <c r="M732011" i="1"/>
  <c r="M732010" i="1"/>
  <c r="M732009" i="1"/>
  <c r="M732008" i="1"/>
  <c r="M732007" i="1"/>
  <c r="M732006" i="1"/>
  <c r="M732005" i="1"/>
  <c r="M732004" i="1"/>
  <c r="M732003" i="1"/>
  <c r="M732002" i="1"/>
  <c r="M732001" i="1"/>
  <c r="M732000" i="1"/>
  <c r="M731999" i="1"/>
  <c r="M731998" i="1"/>
  <c r="M731997" i="1"/>
  <c r="M731996" i="1"/>
  <c r="M731995" i="1"/>
  <c r="M731994" i="1"/>
  <c r="M731993" i="1"/>
  <c r="M731992" i="1"/>
  <c r="M731991" i="1"/>
  <c r="M731990" i="1"/>
  <c r="M731989" i="1"/>
  <c r="M731988" i="1"/>
  <c r="M731987" i="1"/>
  <c r="M731986" i="1"/>
  <c r="M731985" i="1"/>
  <c r="M731984" i="1"/>
  <c r="M731983" i="1"/>
  <c r="M731982" i="1"/>
  <c r="M731981" i="1"/>
  <c r="M731980" i="1"/>
  <c r="M731979" i="1"/>
  <c r="M731978" i="1"/>
  <c r="M731977" i="1"/>
  <c r="M731976" i="1"/>
  <c r="M731975" i="1"/>
  <c r="M731974" i="1"/>
  <c r="M731973" i="1"/>
  <c r="M731972" i="1"/>
  <c r="M731971" i="1"/>
  <c r="M731970" i="1"/>
  <c r="M731969" i="1"/>
  <c r="M731968" i="1"/>
  <c r="M731967" i="1"/>
  <c r="M731966" i="1"/>
  <c r="M731965" i="1"/>
  <c r="M731964" i="1"/>
  <c r="M731963" i="1"/>
  <c r="M731962" i="1"/>
  <c r="M731961" i="1"/>
  <c r="M731960" i="1"/>
  <c r="M731959" i="1"/>
  <c r="M731958" i="1"/>
  <c r="M731957" i="1"/>
  <c r="M731956" i="1"/>
  <c r="M731955" i="1"/>
  <c r="M731954" i="1"/>
  <c r="M731953" i="1"/>
  <c r="M731952" i="1"/>
  <c r="M731951" i="1"/>
  <c r="M731950" i="1"/>
  <c r="M731949" i="1"/>
  <c r="M731948" i="1"/>
  <c r="M731947" i="1"/>
  <c r="M731946" i="1"/>
  <c r="M731945" i="1"/>
  <c r="M731944" i="1"/>
  <c r="M731943" i="1"/>
  <c r="M731942" i="1"/>
  <c r="M731941" i="1"/>
  <c r="M731940" i="1"/>
  <c r="M731939" i="1"/>
  <c r="M731938" i="1"/>
  <c r="M731937" i="1"/>
  <c r="M731936" i="1"/>
  <c r="M731935" i="1"/>
  <c r="M731934" i="1"/>
  <c r="M731933" i="1"/>
  <c r="M731932" i="1"/>
  <c r="M731931" i="1"/>
  <c r="M731930" i="1"/>
  <c r="M731929" i="1"/>
  <c r="M731928" i="1"/>
  <c r="M731927" i="1"/>
  <c r="M731926" i="1"/>
  <c r="M731925" i="1"/>
  <c r="M731924" i="1"/>
  <c r="M731923" i="1"/>
  <c r="M731922" i="1"/>
  <c r="M731921" i="1"/>
  <c r="M731920" i="1"/>
  <c r="M731919" i="1"/>
  <c r="M731918" i="1"/>
  <c r="M731917" i="1"/>
  <c r="M731916" i="1"/>
  <c r="M731915" i="1"/>
  <c r="M731914" i="1"/>
  <c r="M731913" i="1"/>
  <c r="M731912" i="1"/>
  <c r="M731911" i="1"/>
  <c r="M731910" i="1"/>
  <c r="M731909" i="1"/>
  <c r="M731908" i="1"/>
  <c r="M731907" i="1"/>
  <c r="M731906" i="1"/>
  <c r="M731905" i="1"/>
  <c r="M731904" i="1"/>
  <c r="M731903" i="1"/>
  <c r="M731902" i="1"/>
  <c r="M731901" i="1"/>
  <c r="M731900" i="1"/>
  <c r="M731899" i="1"/>
  <c r="M731898" i="1"/>
  <c r="M731897" i="1"/>
  <c r="M731896" i="1"/>
  <c r="M731895" i="1"/>
  <c r="M731894" i="1"/>
  <c r="M731893" i="1"/>
  <c r="M731892" i="1"/>
  <c r="M731891" i="1"/>
  <c r="M731890" i="1"/>
  <c r="M731889" i="1"/>
  <c r="M731888" i="1"/>
  <c r="M731887" i="1"/>
  <c r="M731886" i="1"/>
  <c r="M731885" i="1"/>
  <c r="M731884" i="1"/>
  <c r="M731883" i="1"/>
  <c r="M731882" i="1"/>
  <c r="M731881" i="1"/>
  <c r="M731880" i="1"/>
  <c r="M731879" i="1"/>
  <c r="M731878" i="1"/>
  <c r="M731877" i="1"/>
  <c r="M731876" i="1"/>
  <c r="M731875" i="1"/>
  <c r="M731874" i="1"/>
  <c r="M731873" i="1"/>
  <c r="M731872" i="1"/>
  <c r="M731871" i="1"/>
  <c r="M731870" i="1"/>
  <c r="M731869" i="1"/>
  <c r="M731868" i="1"/>
  <c r="M731867" i="1"/>
  <c r="M731866" i="1"/>
  <c r="M731865" i="1"/>
  <c r="M731864" i="1"/>
  <c r="M731863" i="1"/>
  <c r="M731862" i="1"/>
  <c r="M731861" i="1"/>
  <c r="M731860" i="1"/>
  <c r="M731859" i="1"/>
  <c r="M731858" i="1"/>
  <c r="M731857" i="1"/>
  <c r="M731856" i="1"/>
  <c r="M731855" i="1"/>
  <c r="M731854" i="1"/>
  <c r="M731853" i="1"/>
  <c r="M731852" i="1"/>
  <c r="M731851" i="1"/>
  <c r="M731850" i="1"/>
  <c r="M731849" i="1"/>
  <c r="M731848" i="1"/>
  <c r="M731847" i="1"/>
  <c r="M731846" i="1"/>
  <c r="M731845" i="1"/>
  <c r="M731844" i="1"/>
  <c r="M731843" i="1"/>
  <c r="M731842" i="1"/>
  <c r="M731841" i="1"/>
  <c r="M731840" i="1"/>
  <c r="M731839" i="1"/>
  <c r="M731838" i="1"/>
  <c r="M731837" i="1"/>
  <c r="M731836" i="1"/>
  <c r="M731835" i="1"/>
  <c r="M731834" i="1"/>
  <c r="M731833" i="1"/>
  <c r="M731832" i="1"/>
  <c r="M731831" i="1"/>
  <c r="M731830" i="1"/>
  <c r="M731829" i="1"/>
  <c r="M731828" i="1"/>
  <c r="M731827" i="1"/>
  <c r="M731826" i="1"/>
  <c r="M731825" i="1"/>
  <c r="M731824" i="1"/>
  <c r="M731823" i="1"/>
  <c r="M731822" i="1"/>
  <c r="M731821" i="1"/>
  <c r="M731820" i="1"/>
  <c r="M731819" i="1"/>
  <c r="M731818" i="1"/>
  <c r="M731817" i="1"/>
  <c r="M731816" i="1"/>
  <c r="M731815" i="1"/>
  <c r="M731814" i="1"/>
  <c r="M731813" i="1"/>
  <c r="M731812" i="1"/>
  <c r="M731811" i="1"/>
  <c r="M731810" i="1"/>
  <c r="M731809" i="1"/>
  <c r="M731808" i="1"/>
  <c r="M731807" i="1"/>
  <c r="M731806" i="1"/>
  <c r="M731805" i="1"/>
  <c r="M731804" i="1"/>
  <c r="M731803" i="1"/>
  <c r="M731802" i="1"/>
  <c r="M731801" i="1"/>
  <c r="M731800" i="1"/>
  <c r="M731799" i="1"/>
  <c r="M731798" i="1"/>
  <c r="M731797" i="1"/>
  <c r="M731796" i="1"/>
  <c r="M731795" i="1"/>
  <c r="M731794" i="1"/>
  <c r="M731793" i="1"/>
  <c r="M731792" i="1"/>
  <c r="M731791" i="1"/>
  <c r="M731790" i="1"/>
  <c r="M731789" i="1"/>
  <c r="M731788" i="1"/>
  <c r="M731787" i="1"/>
  <c r="M731786" i="1"/>
  <c r="M731785" i="1"/>
  <c r="M731784" i="1"/>
  <c r="M731783" i="1"/>
  <c r="M731782" i="1"/>
  <c r="M731781" i="1"/>
  <c r="M731780" i="1"/>
  <c r="M731779" i="1"/>
  <c r="M731778" i="1"/>
  <c r="M731777" i="1"/>
  <c r="M731776" i="1"/>
  <c r="M731775" i="1"/>
  <c r="M731774" i="1"/>
  <c r="M731773" i="1"/>
  <c r="M731772" i="1"/>
  <c r="M731771" i="1"/>
  <c r="M731770" i="1"/>
  <c r="M731769" i="1"/>
  <c r="M731768" i="1"/>
  <c r="M731767" i="1"/>
  <c r="M731766" i="1"/>
  <c r="M731765" i="1"/>
  <c r="M731764" i="1"/>
  <c r="M731763" i="1"/>
  <c r="M731762" i="1"/>
  <c r="M731761" i="1"/>
  <c r="M731760" i="1"/>
  <c r="M731759" i="1"/>
  <c r="M731758" i="1"/>
  <c r="M731757" i="1"/>
  <c r="M731756" i="1"/>
  <c r="M731755" i="1"/>
  <c r="M731754" i="1"/>
  <c r="M731753" i="1"/>
  <c r="M731752" i="1"/>
  <c r="M731751" i="1"/>
  <c r="M731750" i="1"/>
  <c r="M731749" i="1"/>
  <c r="M731748" i="1"/>
  <c r="M731747" i="1"/>
  <c r="M731746" i="1"/>
  <c r="M731745" i="1"/>
  <c r="M731744" i="1"/>
  <c r="M731743" i="1"/>
  <c r="M731742" i="1"/>
  <c r="M731741" i="1"/>
  <c r="M731740" i="1"/>
  <c r="M731739" i="1"/>
  <c r="M731738" i="1"/>
  <c r="M731737" i="1"/>
  <c r="M731736" i="1"/>
  <c r="M731735" i="1"/>
  <c r="M731734" i="1"/>
  <c r="M731733" i="1"/>
  <c r="M731732" i="1"/>
  <c r="M731731" i="1"/>
  <c r="M731730" i="1"/>
  <c r="M731729" i="1"/>
  <c r="M731728" i="1"/>
  <c r="M731727" i="1"/>
  <c r="M731726" i="1"/>
  <c r="M731725" i="1"/>
  <c r="M731724" i="1"/>
  <c r="M731723" i="1"/>
  <c r="M731722" i="1"/>
  <c r="M731721" i="1"/>
  <c r="M731720" i="1"/>
  <c r="M731719" i="1"/>
  <c r="M731718" i="1"/>
  <c r="M731717" i="1"/>
  <c r="M731716" i="1"/>
  <c r="M731715" i="1"/>
  <c r="M731714" i="1"/>
  <c r="M731713" i="1"/>
  <c r="M731712" i="1"/>
  <c r="M731711" i="1"/>
  <c r="M731710" i="1"/>
  <c r="M731709" i="1"/>
  <c r="M731708" i="1"/>
  <c r="M731707" i="1"/>
  <c r="M731706" i="1"/>
  <c r="M731705" i="1"/>
  <c r="M731704" i="1"/>
  <c r="M731703" i="1"/>
  <c r="M731702" i="1"/>
  <c r="M731701" i="1"/>
  <c r="M731700" i="1"/>
  <c r="M731699" i="1"/>
  <c r="M731698" i="1"/>
  <c r="M731697" i="1"/>
  <c r="M731696" i="1"/>
  <c r="M731695" i="1"/>
  <c r="M731694" i="1"/>
  <c r="M731693" i="1"/>
  <c r="M731692" i="1"/>
  <c r="M731691" i="1"/>
  <c r="M731690" i="1"/>
  <c r="M731689" i="1"/>
  <c r="M731688" i="1"/>
  <c r="M731687" i="1"/>
  <c r="M731686" i="1"/>
  <c r="M731685" i="1"/>
  <c r="M731684" i="1"/>
  <c r="M731683" i="1"/>
  <c r="M731682" i="1"/>
  <c r="M731681" i="1"/>
  <c r="M731680" i="1"/>
  <c r="M731679" i="1"/>
  <c r="M731678" i="1"/>
  <c r="M731677" i="1"/>
  <c r="M731676" i="1"/>
  <c r="M731675" i="1"/>
  <c r="M731674" i="1"/>
  <c r="M731673" i="1"/>
  <c r="M731672" i="1"/>
  <c r="M731671" i="1"/>
  <c r="M731670" i="1"/>
  <c r="M731669" i="1"/>
  <c r="M731668" i="1"/>
  <c r="M731667" i="1"/>
  <c r="M731666" i="1"/>
  <c r="M731665" i="1"/>
  <c r="M731664" i="1"/>
  <c r="M731663" i="1"/>
  <c r="M731662" i="1"/>
  <c r="M731661" i="1"/>
  <c r="M731660" i="1"/>
  <c r="M731659" i="1"/>
  <c r="M731658" i="1"/>
  <c r="M731657" i="1"/>
  <c r="M731656" i="1"/>
  <c r="M731655" i="1"/>
  <c r="M731654" i="1"/>
  <c r="M731653" i="1"/>
  <c r="M731652" i="1"/>
  <c r="M731651" i="1"/>
  <c r="M731650" i="1"/>
  <c r="M731649" i="1"/>
  <c r="M731648" i="1"/>
  <c r="M731647" i="1"/>
  <c r="M731646" i="1"/>
  <c r="M731645" i="1"/>
  <c r="M731644" i="1"/>
  <c r="M731643" i="1"/>
  <c r="M731642" i="1"/>
  <c r="M731641" i="1"/>
  <c r="M731640" i="1"/>
  <c r="M731639" i="1"/>
  <c r="M731638" i="1"/>
  <c r="M731637" i="1"/>
  <c r="M731636" i="1"/>
  <c r="M731635" i="1"/>
  <c r="M731634" i="1"/>
  <c r="M731633" i="1"/>
  <c r="M731632" i="1"/>
  <c r="M731631" i="1"/>
  <c r="M731630" i="1"/>
  <c r="M731629" i="1"/>
  <c r="M731628" i="1"/>
  <c r="M731627" i="1"/>
  <c r="M731626" i="1"/>
  <c r="M731625" i="1"/>
  <c r="M731624" i="1"/>
  <c r="M731623" i="1"/>
  <c r="M731622" i="1"/>
  <c r="M731621" i="1"/>
  <c r="M731620" i="1"/>
  <c r="M731619" i="1"/>
  <c r="M731618" i="1"/>
  <c r="M731617" i="1"/>
  <c r="M731616" i="1"/>
  <c r="M731615" i="1"/>
  <c r="M731614" i="1"/>
  <c r="M731613" i="1"/>
  <c r="M731612" i="1"/>
  <c r="M731611" i="1"/>
  <c r="M731610" i="1"/>
  <c r="M731609" i="1"/>
  <c r="M731608" i="1"/>
  <c r="M731607" i="1"/>
  <c r="M731606" i="1"/>
  <c r="M731605" i="1"/>
  <c r="M731604" i="1"/>
  <c r="M731603" i="1"/>
  <c r="M731602" i="1"/>
  <c r="M731601" i="1"/>
  <c r="M731600" i="1"/>
  <c r="M731599" i="1"/>
  <c r="M731598" i="1"/>
  <c r="M731597" i="1"/>
  <c r="M731596" i="1"/>
  <c r="M731595" i="1"/>
  <c r="M731594" i="1"/>
  <c r="M731593" i="1"/>
  <c r="M731592" i="1"/>
  <c r="M731591" i="1"/>
  <c r="M731590" i="1"/>
  <c r="M731589" i="1"/>
  <c r="M731588" i="1"/>
  <c r="M731587" i="1"/>
  <c r="M731586" i="1"/>
  <c r="M731585" i="1"/>
  <c r="M731584" i="1"/>
  <c r="M731583" i="1"/>
  <c r="M731582" i="1"/>
  <c r="M731581" i="1"/>
  <c r="M731580" i="1"/>
  <c r="M731579" i="1"/>
  <c r="M731578" i="1"/>
  <c r="M731577" i="1"/>
  <c r="M731576" i="1"/>
  <c r="M731575" i="1"/>
  <c r="M731574" i="1"/>
  <c r="M731573" i="1"/>
  <c r="M731572" i="1"/>
  <c r="M731571" i="1"/>
  <c r="M731570" i="1"/>
  <c r="M731569" i="1"/>
  <c r="M731568" i="1"/>
  <c r="M731567" i="1"/>
  <c r="M731566" i="1"/>
  <c r="M731565" i="1"/>
  <c r="M731564" i="1"/>
  <c r="M731563" i="1"/>
  <c r="M731562" i="1"/>
  <c r="M731561" i="1"/>
  <c r="M731560" i="1"/>
  <c r="M731559" i="1"/>
  <c r="M731558" i="1"/>
  <c r="M731557" i="1"/>
  <c r="M731556" i="1"/>
  <c r="M731555" i="1"/>
  <c r="M731554" i="1"/>
  <c r="M731553" i="1"/>
  <c r="M731552" i="1"/>
  <c r="M731551" i="1"/>
  <c r="M731550" i="1"/>
  <c r="M731549" i="1"/>
  <c r="M731548" i="1"/>
  <c r="M731547" i="1"/>
  <c r="M731546" i="1"/>
  <c r="M731545" i="1"/>
  <c r="M731544" i="1"/>
  <c r="M731543" i="1"/>
  <c r="M731542" i="1"/>
  <c r="M731541" i="1"/>
  <c r="M731540" i="1"/>
  <c r="M731539" i="1"/>
  <c r="M731538" i="1"/>
  <c r="M731537" i="1"/>
  <c r="M731536" i="1"/>
  <c r="M731535" i="1"/>
  <c r="M731534" i="1"/>
  <c r="M731533" i="1"/>
  <c r="M731532" i="1"/>
  <c r="M731531" i="1"/>
  <c r="M731530" i="1"/>
  <c r="M731529" i="1"/>
  <c r="M731528" i="1"/>
  <c r="M731527" i="1"/>
  <c r="M731526" i="1"/>
  <c r="M731525" i="1"/>
  <c r="M731524" i="1"/>
  <c r="M731523" i="1"/>
  <c r="M731522" i="1"/>
  <c r="M731521" i="1"/>
  <c r="M731520" i="1"/>
  <c r="M731519" i="1"/>
  <c r="M731518" i="1"/>
  <c r="M731517" i="1"/>
  <c r="M731516" i="1"/>
  <c r="M731515" i="1"/>
  <c r="M731514" i="1"/>
  <c r="M731513" i="1"/>
  <c r="M731512" i="1"/>
  <c r="M731511" i="1"/>
  <c r="M731510" i="1"/>
  <c r="M731509" i="1"/>
  <c r="M731508" i="1"/>
  <c r="M731507" i="1"/>
  <c r="M731506" i="1"/>
  <c r="M731505" i="1"/>
  <c r="M731504" i="1"/>
  <c r="M731503" i="1"/>
  <c r="M731502" i="1"/>
  <c r="M731501" i="1"/>
  <c r="M731500" i="1"/>
  <c r="M731499" i="1"/>
  <c r="M731498" i="1"/>
  <c r="M731497" i="1"/>
  <c r="M731496" i="1"/>
  <c r="M731495" i="1"/>
  <c r="M731494" i="1"/>
  <c r="M731493" i="1"/>
  <c r="M731492" i="1"/>
  <c r="M731491" i="1"/>
  <c r="M731490" i="1"/>
  <c r="M731489" i="1"/>
  <c r="M731488" i="1"/>
  <c r="M731487" i="1"/>
  <c r="M731486" i="1"/>
  <c r="M731485" i="1"/>
  <c r="M731484" i="1"/>
  <c r="M731483" i="1"/>
  <c r="M731482" i="1"/>
  <c r="M731481" i="1"/>
  <c r="M731480" i="1"/>
  <c r="M731479" i="1"/>
  <c r="M731478" i="1"/>
  <c r="M731477" i="1"/>
  <c r="M731476" i="1"/>
  <c r="M731475" i="1"/>
  <c r="M731474" i="1"/>
  <c r="M731473" i="1"/>
  <c r="M731472" i="1"/>
  <c r="M731471" i="1"/>
  <c r="M731470" i="1"/>
  <c r="M731469" i="1"/>
  <c r="M731468" i="1"/>
  <c r="M731467" i="1"/>
  <c r="M731466" i="1"/>
  <c r="M731465" i="1"/>
  <c r="M731464" i="1"/>
  <c r="M731463" i="1"/>
  <c r="M731462" i="1"/>
  <c r="M731461" i="1"/>
  <c r="M731460" i="1"/>
  <c r="M731459" i="1"/>
  <c r="M731458" i="1"/>
  <c r="M731457" i="1"/>
  <c r="M731456" i="1"/>
  <c r="M731455" i="1"/>
  <c r="M731454" i="1"/>
  <c r="M731453" i="1"/>
  <c r="M731452" i="1"/>
  <c r="M731451" i="1"/>
  <c r="M731450" i="1"/>
  <c r="M731449" i="1"/>
  <c r="M731448" i="1"/>
  <c r="M731447" i="1"/>
  <c r="M731446" i="1"/>
  <c r="M731445" i="1"/>
  <c r="M731444" i="1"/>
  <c r="M731443" i="1"/>
  <c r="M731442" i="1"/>
  <c r="M731441" i="1"/>
  <c r="M731440" i="1"/>
  <c r="M731439" i="1"/>
  <c r="M731438" i="1"/>
  <c r="M731437" i="1"/>
  <c r="M731436" i="1"/>
  <c r="M731435" i="1"/>
  <c r="M731434" i="1"/>
  <c r="M731433" i="1"/>
  <c r="M731432" i="1"/>
  <c r="M731431" i="1"/>
  <c r="M731430" i="1"/>
  <c r="M731429" i="1"/>
  <c r="M731428" i="1"/>
  <c r="M731427" i="1"/>
  <c r="M731426" i="1"/>
  <c r="M731425" i="1"/>
  <c r="M731424" i="1"/>
  <c r="M731423" i="1"/>
  <c r="M731422" i="1"/>
  <c r="M731421" i="1"/>
  <c r="M731420" i="1"/>
  <c r="M731419" i="1"/>
  <c r="M731418" i="1"/>
  <c r="M731417" i="1"/>
  <c r="M731416" i="1"/>
  <c r="M731415" i="1"/>
  <c r="M731414" i="1"/>
  <c r="M731413" i="1"/>
  <c r="M731412" i="1"/>
  <c r="M731411" i="1"/>
  <c r="M731410" i="1"/>
  <c r="M731409" i="1"/>
  <c r="M731408" i="1"/>
  <c r="M731407" i="1"/>
  <c r="M731406" i="1"/>
  <c r="M731405" i="1"/>
  <c r="M731404" i="1"/>
  <c r="M731403" i="1"/>
  <c r="M731402" i="1"/>
  <c r="M731401" i="1"/>
  <c r="M731400" i="1"/>
  <c r="M731399" i="1"/>
  <c r="M731398" i="1"/>
  <c r="M731397" i="1"/>
  <c r="M731396" i="1"/>
  <c r="M731395" i="1"/>
  <c r="M731394" i="1"/>
  <c r="M731393" i="1"/>
  <c r="M731392" i="1"/>
  <c r="M731391" i="1"/>
  <c r="M731390" i="1"/>
  <c r="M731389" i="1"/>
  <c r="M731388" i="1"/>
  <c r="M731387" i="1"/>
  <c r="M731386" i="1"/>
  <c r="M731385" i="1"/>
  <c r="M731384" i="1"/>
  <c r="M731383" i="1"/>
  <c r="M731382" i="1"/>
  <c r="M731381" i="1"/>
  <c r="M731380" i="1"/>
  <c r="M731379" i="1"/>
  <c r="M731378" i="1"/>
  <c r="M731377" i="1"/>
  <c r="M731376" i="1"/>
  <c r="M731375" i="1"/>
  <c r="M731374" i="1"/>
  <c r="M731373" i="1"/>
  <c r="M731372" i="1"/>
  <c r="M731371" i="1"/>
  <c r="M731370" i="1"/>
  <c r="M731369" i="1"/>
  <c r="M731368" i="1"/>
  <c r="M731367" i="1"/>
  <c r="M731366" i="1"/>
  <c r="M731365" i="1"/>
  <c r="M731364" i="1"/>
  <c r="M731363" i="1"/>
  <c r="M731362" i="1"/>
  <c r="M731361" i="1"/>
  <c r="M731360" i="1"/>
  <c r="M731359" i="1"/>
  <c r="M731358" i="1"/>
  <c r="M731357" i="1"/>
  <c r="M731356" i="1"/>
  <c r="M731355" i="1"/>
  <c r="M731354" i="1"/>
  <c r="M731353" i="1"/>
  <c r="M731352" i="1"/>
  <c r="M731351" i="1"/>
  <c r="M731350" i="1"/>
  <c r="M731349" i="1"/>
  <c r="M731348" i="1"/>
  <c r="M731347" i="1"/>
  <c r="M731346" i="1"/>
  <c r="M731345" i="1"/>
  <c r="M731344" i="1"/>
  <c r="M731343" i="1"/>
  <c r="M731342" i="1"/>
  <c r="M731341" i="1"/>
  <c r="M731340" i="1"/>
  <c r="M731339" i="1"/>
  <c r="M731338" i="1"/>
  <c r="M731337" i="1"/>
  <c r="M731336" i="1"/>
  <c r="M731335" i="1"/>
  <c r="M731334" i="1"/>
  <c r="M731333" i="1"/>
  <c r="M731332" i="1"/>
  <c r="M731331" i="1"/>
  <c r="M731330" i="1"/>
  <c r="M731329" i="1"/>
  <c r="M731328" i="1"/>
  <c r="M731327" i="1"/>
  <c r="M731326" i="1"/>
  <c r="M731325" i="1"/>
  <c r="M731324" i="1"/>
  <c r="M731323" i="1"/>
  <c r="M731322" i="1"/>
  <c r="M731321" i="1"/>
  <c r="M731320" i="1"/>
  <c r="M731319" i="1"/>
  <c r="M731318" i="1"/>
  <c r="M731317" i="1"/>
  <c r="M731316" i="1"/>
  <c r="M731315" i="1"/>
  <c r="M731314" i="1"/>
  <c r="M731313" i="1"/>
  <c r="M731312" i="1"/>
  <c r="M731311" i="1"/>
  <c r="M731310" i="1"/>
  <c r="M731309" i="1"/>
  <c r="M731308" i="1"/>
  <c r="M731307" i="1"/>
  <c r="M731306" i="1"/>
  <c r="M731305" i="1"/>
  <c r="M731304" i="1"/>
  <c r="M731303" i="1"/>
  <c r="M731302" i="1"/>
  <c r="M731301" i="1"/>
  <c r="M731300" i="1"/>
  <c r="M731299" i="1"/>
  <c r="M731298" i="1"/>
  <c r="M731297" i="1"/>
  <c r="M731296" i="1"/>
  <c r="M731295" i="1"/>
  <c r="M731294" i="1"/>
  <c r="M731293" i="1"/>
  <c r="M731292" i="1"/>
  <c r="M731291" i="1"/>
  <c r="M731290" i="1"/>
  <c r="M731289" i="1"/>
  <c r="M731288" i="1"/>
  <c r="M731287" i="1"/>
  <c r="M731286" i="1"/>
  <c r="M731285" i="1"/>
  <c r="M731284" i="1"/>
  <c r="M731283" i="1"/>
  <c r="M731282" i="1"/>
  <c r="M731281" i="1"/>
  <c r="M731280" i="1"/>
  <c r="M731279" i="1"/>
  <c r="M731278" i="1"/>
  <c r="M731277" i="1"/>
  <c r="M731276" i="1"/>
  <c r="M731275" i="1"/>
  <c r="M731274" i="1"/>
  <c r="M731273" i="1"/>
  <c r="M731272" i="1"/>
  <c r="M731271" i="1"/>
  <c r="M731270" i="1"/>
  <c r="M731269" i="1"/>
  <c r="M731268" i="1"/>
  <c r="M731267" i="1"/>
  <c r="M731266" i="1"/>
  <c r="M731265" i="1"/>
  <c r="M731264" i="1"/>
  <c r="M731263" i="1"/>
  <c r="M731262" i="1"/>
  <c r="M731261" i="1"/>
  <c r="M731260" i="1"/>
  <c r="M731259" i="1"/>
  <c r="M731258" i="1"/>
  <c r="M731257" i="1"/>
  <c r="M731256" i="1"/>
  <c r="M731255" i="1"/>
  <c r="M731254" i="1"/>
  <c r="M731253" i="1"/>
  <c r="M731252" i="1"/>
  <c r="M731251" i="1"/>
  <c r="M731250" i="1"/>
  <c r="M731249" i="1"/>
  <c r="M731248" i="1"/>
  <c r="M731247" i="1"/>
  <c r="M731246" i="1"/>
  <c r="M731245" i="1"/>
  <c r="M731244" i="1"/>
  <c r="M731243" i="1"/>
  <c r="M731242" i="1"/>
  <c r="M731241" i="1"/>
  <c r="M731240" i="1"/>
  <c r="M731239" i="1"/>
  <c r="M731238" i="1"/>
  <c r="M731237" i="1"/>
  <c r="M731236" i="1"/>
  <c r="M731235" i="1"/>
  <c r="M731234" i="1"/>
  <c r="M731233" i="1"/>
  <c r="M731232" i="1"/>
  <c r="M731231" i="1"/>
  <c r="M731230" i="1"/>
  <c r="M731229" i="1"/>
  <c r="M731228" i="1"/>
  <c r="M731227" i="1"/>
  <c r="M731226" i="1"/>
  <c r="M731225" i="1"/>
  <c r="M731224" i="1"/>
  <c r="M731223" i="1"/>
  <c r="M731222" i="1"/>
  <c r="M731221" i="1"/>
  <c r="M731220" i="1"/>
  <c r="M731219" i="1"/>
  <c r="M731218" i="1"/>
  <c r="M731217" i="1"/>
  <c r="M731216" i="1"/>
  <c r="M731215" i="1"/>
  <c r="M731214" i="1"/>
  <c r="M731213" i="1"/>
  <c r="M731212" i="1"/>
  <c r="M731211" i="1"/>
  <c r="M731210" i="1"/>
  <c r="M731209" i="1"/>
  <c r="M731208" i="1"/>
  <c r="M731207" i="1"/>
  <c r="M731206" i="1"/>
  <c r="M731205" i="1"/>
  <c r="M731204" i="1"/>
  <c r="M731203" i="1"/>
  <c r="M731202" i="1"/>
  <c r="M731201" i="1"/>
  <c r="M731200" i="1"/>
  <c r="M731199" i="1"/>
  <c r="M731198" i="1"/>
  <c r="M731197" i="1"/>
  <c r="M731196" i="1"/>
  <c r="M731195" i="1"/>
  <c r="M731194" i="1"/>
  <c r="M731193" i="1"/>
  <c r="M731192" i="1"/>
  <c r="M731191" i="1"/>
  <c r="M731190" i="1"/>
  <c r="M731189" i="1"/>
  <c r="M731188" i="1"/>
  <c r="M731187" i="1"/>
  <c r="M731186" i="1"/>
  <c r="M731185" i="1"/>
  <c r="M731184" i="1"/>
  <c r="M731183" i="1"/>
  <c r="M731182" i="1"/>
  <c r="M731181" i="1"/>
  <c r="M731180" i="1"/>
  <c r="M731179" i="1"/>
  <c r="M731178" i="1"/>
  <c r="M731177" i="1"/>
  <c r="M731176" i="1"/>
  <c r="M731175" i="1"/>
  <c r="M731174" i="1"/>
  <c r="M731173" i="1"/>
  <c r="M731172" i="1"/>
  <c r="M731171" i="1"/>
  <c r="M731170" i="1"/>
  <c r="M731169" i="1"/>
  <c r="M731168" i="1"/>
  <c r="M731167" i="1"/>
  <c r="M731166" i="1"/>
  <c r="M731165" i="1"/>
  <c r="M731164" i="1"/>
  <c r="M731163" i="1"/>
  <c r="M731162" i="1"/>
  <c r="M731161" i="1"/>
  <c r="M731160" i="1"/>
  <c r="M731159" i="1"/>
  <c r="M731158" i="1"/>
  <c r="M731157" i="1"/>
  <c r="M731156" i="1"/>
  <c r="M731155" i="1"/>
  <c r="M731154" i="1"/>
  <c r="M731153" i="1"/>
  <c r="M731152" i="1"/>
  <c r="M731151" i="1"/>
  <c r="M731150" i="1"/>
  <c r="M731149" i="1"/>
  <c r="M731148" i="1"/>
  <c r="M731147" i="1"/>
  <c r="M731146" i="1"/>
  <c r="M731145" i="1"/>
  <c r="M731144" i="1"/>
  <c r="M731143" i="1"/>
  <c r="M731142" i="1"/>
  <c r="M731141" i="1"/>
  <c r="M731140" i="1"/>
  <c r="M731139" i="1"/>
  <c r="M731138" i="1"/>
  <c r="M731137" i="1"/>
  <c r="M731136" i="1"/>
  <c r="M731135" i="1"/>
  <c r="M731134" i="1"/>
  <c r="M731133" i="1"/>
  <c r="M731132" i="1"/>
  <c r="M731131" i="1"/>
  <c r="M731130" i="1"/>
  <c r="M731129" i="1"/>
  <c r="M731128" i="1"/>
  <c r="M731127" i="1"/>
  <c r="M731126" i="1"/>
  <c r="M731125" i="1"/>
  <c r="M731124" i="1"/>
  <c r="M731123" i="1"/>
  <c r="M731122" i="1"/>
  <c r="M731121" i="1"/>
  <c r="M731120" i="1"/>
  <c r="M731119" i="1"/>
  <c r="M731118" i="1"/>
  <c r="M731117" i="1"/>
  <c r="M731116" i="1"/>
  <c r="M731115" i="1"/>
  <c r="M731114" i="1"/>
  <c r="M731113" i="1"/>
  <c r="M731112" i="1"/>
  <c r="M731111" i="1"/>
  <c r="M731110" i="1"/>
  <c r="M731109" i="1"/>
  <c r="M731108" i="1"/>
  <c r="M731107" i="1"/>
  <c r="M731106" i="1"/>
  <c r="M731105" i="1"/>
  <c r="M731104" i="1"/>
  <c r="M731103" i="1"/>
  <c r="M731102" i="1"/>
  <c r="M731101" i="1"/>
  <c r="M731100" i="1"/>
  <c r="M731099" i="1"/>
  <c r="M731098" i="1"/>
  <c r="M731097" i="1"/>
  <c r="M731096" i="1"/>
  <c r="M731095" i="1"/>
  <c r="M731094" i="1"/>
  <c r="M731093" i="1"/>
  <c r="M731092" i="1"/>
  <c r="M731091" i="1"/>
  <c r="M731090" i="1"/>
  <c r="M731089" i="1"/>
  <c r="M731088" i="1"/>
  <c r="M731087" i="1"/>
  <c r="M731086" i="1"/>
  <c r="M731085" i="1"/>
  <c r="M731084" i="1"/>
  <c r="M731083" i="1"/>
  <c r="M731082" i="1"/>
  <c r="M731081" i="1"/>
  <c r="M731080" i="1"/>
  <c r="M731079" i="1"/>
  <c r="M731078" i="1"/>
  <c r="M731077" i="1"/>
  <c r="M731076" i="1"/>
  <c r="M731075" i="1"/>
  <c r="M731074" i="1"/>
  <c r="M731073" i="1"/>
  <c r="M731072" i="1"/>
  <c r="M731071" i="1"/>
  <c r="M731070" i="1"/>
  <c r="M731069" i="1"/>
  <c r="M731068" i="1"/>
  <c r="M731067" i="1"/>
  <c r="M731066" i="1"/>
  <c r="M731065" i="1"/>
  <c r="M731064" i="1"/>
  <c r="M731063" i="1"/>
  <c r="M731062" i="1"/>
  <c r="M731061" i="1"/>
  <c r="M731060" i="1"/>
  <c r="M731059" i="1"/>
  <c r="M731058" i="1"/>
  <c r="M731057" i="1"/>
  <c r="M731056" i="1"/>
  <c r="M731055" i="1"/>
  <c r="M731054" i="1"/>
  <c r="M731053" i="1"/>
  <c r="M731052" i="1"/>
  <c r="M731051" i="1"/>
  <c r="M731050" i="1"/>
  <c r="M731049" i="1"/>
  <c r="M731048" i="1"/>
  <c r="M731047" i="1"/>
  <c r="M731046" i="1"/>
  <c r="M731045" i="1"/>
  <c r="M731044" i="1"/>
  <c r="M731043" i="1"/>
  <c r="M731042" i="1"/>
  <c r="M731041" i="1"/>
  <c r="M731040" i="1"/>
  <c r="M731039" i="1"/>
  <c r="M731038" i="1"/>
  <c r="M731037" i="1"/>
  <c r="M731036" i="1"/>
  <c r="M731035" i="1"/>
  <c r="M731034" i="1"/>
  <c r="M731033" i="1"/>
  <c r="M731032" i="1"/>
  <c r="M731031" i="1"/>
  <c r="M731030" i="1"/>
  <c r="M731029" i="1"/>
  <c r="M731028" i="1"/>
  <c r="M731027" i="1"/>
  <c r="M731026" i="1"/>
  <c r="M731025" i="1"/>
  <c r="M731024" i="1"/>
  <c r="M731023" i="1"/>
  <c r="M731022" i="1"/>
  <c r="M731021" i="1"/>
  <c r="M731020" i="1"/>
  <c r="M731019" i="1"/>
  <c r="M731018" i="1"/>
  <c r="M731017" i="1"/>
  <c r="M731016" i="1"/>
  <c r="M731015" i="1"/>
  <c r="M731014" i="1"/>
  <c r="M731013" i="1"/>
  <c r="M731012" i="1"/>
  <c r="M731011" i="1"/>
  <c r="M731010" i="1"/>
  <c r="M731009" i="1"/>
  <c r="M731008" i="1"/>
  <c r="M731007" i="1"/>
  <c r="M731006" i="1"/>
  <c r="M731005" i="1"/>
  <c r="M731004" i="1"/>
  <c r="M731003" i="1"/>
  <c r="M731002" i="1"/>
  <c r="M731001" i="1"/>
  <c r="M731000" i="1"/>
  <c r="M730999" i="1"/>
  <c r="M730998" i="1"/>
  <c r="M730997" i="1"/>
  <c r="M730996" i="1"/>
  <c r="M730995" i="1"/>
  <c r="M730994" i="1"/>
  <c r="M730993" i="1"/>
  <c r="M730992" i="1"/>
  <c r="M730991" i="1"/>
  <c r="M730990" i="1"/>
  <c r="M730989" i="1"/>
  <c r="M730988" i="1"/>
  <c r="M730987" i="1"/>
  <c r="M730986" i="1"/>
  <c r="M730985" i="1"/>
  <c r="M730984" i="1"/>
  <c r="M730983" i="1"/>
  <c r="M730982" i="1"/>
  <c r="M730981" i="1"/>
  <c r="M730980" i="1"/>
  <c r="M730979" i="1"/>
  <c r="M730978" i="1"/>
  <c r="M730977" i="1"/>
  <c r="M730976" i="1"/>
  <c r="M730975" i="1"/>
  <c r="M730974" i="1"/>
  <c r="M730973" i="1"/>
  <c r="M730972" i="1"/>
  <c r="M730971" i="1"/>
  <c r="M730970" i="1"/>
  <c r="M730969" i="1"/>
  <c r="M730968" i="1"/>
  <c r="M730967" i="1"/>
  <c r="M730966" i="1"/>
  <c r="M730965" i="1"/>
  <c r="M730964" i="1"/>
  <c r="M730963" i="1"/>
  <c r="M730962" i="1"/>
  <c r="M730961" i="1"/>
  <c r="M730960" i="1"/>
  <c r="M730959" i="1"/>
  <c r="M730958" i="1"/>
  <c r="M730957" i="1"/>
  <c r="M730956" i="1"/>
  <c r="M730955" i="1"/>
  <c r="M730954" i="1"/>
  <c r="M730953" i="1"/>
  <c r="M730952" i="1"/>
  <c r="M730951" i="1"/>
  <c r="M730950" i="1"/>
  <c r="M730949" i="1"/>
  <c r="M730948" i="1"/>
  <c r="M730947" i="1"/>
  <c r="M730946" i="1"/>
  <c r="M730945" i="1"/>
  <c r="M730944" i="1"/>
  <c r="M730943" i="1"/>
  <c r="M730942" i="1"/>
  <c r="M730941" i="1"/>
  <c r="M730940" i="1"/>
  <c r="M730939" i="1"/>
  <c r="M730938" i="1"/>
  <c r="M730937" i="1"/>
  <c r="M730936" i="1"/>
  <c r="M730935" i="1"/>
  <c r="M730934" i="1"/>
  <c r="M730933" i="1"/>
  <c r="M730932" i="1"/>
  <c r="M730931" i="1"/>
  <c r="M730930" i="1"/>
  <c r="M730929" i="1"/>
  <c r="M730928" i="1"/>
  <c r="M730927" i="1"/>
  <c r="M730926" i="1"/>
  <c r="M730925" i="1"/>
  <c r="M730924" i="1"/>
  <c r="M730923" i="1"/>
  <c r="M730922" i="1"/>
  <c r="M730921" i="1"/>
  <c r="M730920" i="1"/>
  <c r="M730919" i="1"/>
  <c r="M730918" i="1"/>
  <c r="M730917" i="1"/>
  <c r="M730916" i="1"/>
  <c r="M730915" i="1"/>
  <c r="M730914" i="1"/>
  <c r="M730913" i="1"/>
  <c r="M730912" i="1"/>
  <c r="M730911" i="1"/>
  <c r="M730910" i="1"/>
  <c r="M730909" i="1"/>
  <c r="M730908" i="1"/>
  <c r="M730907" i="1"/>
  <c r="M730906" i="1"/>
  <c r="M730905" i="1"/>
  <c r="M730904" i="1"/>
  <c r="M730903" i="1"/>
  <c r="M730902" i="1"/>
  <c r="M730901" i="1"/>
  <c r="M730900" i="1"/>
  <c r="M730899" i="1"/>
  <c r="M730898" i="1"/>
  <c r="M730897" i="1"/>
  <c r="M730896" i="1"/>
  <c r="M730895" i="1"/>
  <c r="M730894" i="1"/>
  <c r="M730893" i="1"/>
  <c r="M730892" i="1"/>
  <c r="M730891" i="1"/>
  <c r="M730890" i="1"/>
  <c r="M730889" i="1"/>
  <c r="M730888" i="1"/>
  <c r="M730887" i="1"/>
  <c r="M730886" i="1"/>
  <c r="M730885" i="1"/>
  <c r="M730884" i="1"/>
  <c r="M730883" i="1"/>
  <c r="M730882" i="1"/>
  <c r="M730881" i="1"/>
  <c r="M730880" i="1"/>
  <c r="M730879" i="1"/>
  <c r="M730878" i="1"/>
  <c r="M730877" i="1"/>
  <c r="M730876" i="1"/>
  <c r="M730875" i="1"/>
  <c r="M730874" i="1"/>
  <c r="M730873" i="1"/>
  <c r="M730872" i="1"/>
  <c r="M730871" i="1"/>
  <c r="M730870" i="1"/>
  <c r="M730869" i="1"/>
  <c r="M730868" i="1"/>
  <c r="M730867" i="1"/>
  <c r="M730866" i="1"/>
  <c r="M730865" i="1"/>
  <c r="M730864" i="1"/>
  <c r="M730863" i="1"/>
  <c r="M730862" i="1"/>
  <c r="M730861" i="1"/>
  <c r="M730860" i="1"/>
  <c r="M730859" i="1"/>
  <c r="M730858" i="1"/>
  <c r="M730857" i="1"/>
  <c r="M730856" i="1"/>
  <c r="M730855" i="1"/>
  <c r="M730854" i="1"/>
  <c r="M730853" i="1"/>
  <c r="M730852" i="1"/>
  <c r="M730851" i="1"/>
  <c r="M730850" i="1"/>
  <c r="M730849" i="1"/>
  <c r="M730848" i="1"/>
  <c r="M730847" i="1"/>
  <c r="M730846" i="1"/>
  <c r="M730845" i="1"/>
  <c r="M730844" i="1"/>
  <c r="M730843" i="1"/>
  <c r="M730842" i="1"/>
  <c r="M730841" i="1"/>
  <c r="M730840" i="1"/>
  <c r="M730839" i="1"/>
  <c r="M730838" i="1"/>
  <c r="M730837" i="1"/>
  <c r="M730836" i="1"/>
  <c r="M730835" i="1"/>
  <c r="M730834" i="1"/>
  <c r="M730833" i="1"/>
  <c r="M730832" i="1"/>
  <c r="M730831" i="1"/>
  <c r="M730830" i="1"/>
  <c r="M730829" i="1"/>
  <c r="M730828" i="1"/>
  <c r="M730827" i="1"/>
  <c r="M730826" i="1"/>
  <c r="M730825" i="1"/>
  <c r="M730824" i="1"/>
  <c r="M730823" i="1"/>
  <c r="M730822" i="1"/>
  <c r="M730821" i="1"/>
  <c r="M730820" i="1"/>
  <c r="M730819" i="1"/>
  <c r="M730818" i="1"/>
  <c r="M730817" i="1"/>
  <c r="M730816" i="1"/>
  <c r="M730815" i="1"/>
  <c r="M730814" i="1"/>
  <c r="M730813" i="1"/>
  <c r="M730812" i="1"/>
  <c r="M730811" i="1"/>
  <c r="M730810" i="1"/>
  <c r="M730809" i="1"/>
  <c r="M730808" i="1"/>
  <c r="M730807" i="1"/>
  <c r="M730806" i="1"/>
  <c r="M730805" i="1"/>
  <c r="M730804" i="1"/>
  <c r="M730803" i="1"/>
  <c r="M730802" i="1"/>
  <c r="M730801" i="1"/>
  <c r="M730800" i="1"/>
  <c r="M730799" i="1"/>
  <c r="M730798" i="1"/>
  <c r="M730797" i="1"/>
  <c r="M730796" i="1"/>
  <c r="M730795" i="1"/>
  <c r="M730794" i="1"/>
  <c r="M730793" i="1"/>
  <c r="M730792" i="1"/>
  <c r="M730791" i="1"/>
  <c r="M730790" i="1"/>
  <c r="M730789" i="1"/>
  <c r="M730788" i="1"/>
  <c r="M730787" i="1"/>
  <c r="M730786" i="1"/>
  <c r="M730785" i="1"/>
  <c r="M730784" i="1"/>
  <c r="M730783" i="1"/>
  <c r="M730782" i="1"/>
  <c r="M730781" i="1"/>
  <c r="M730780" i="1"/>
  <c r="M730779" i="1"/>
  <c r="M730778" i="1"/>
  <c r="M730777" i="1"/>
  <c r="M730776" i="1"/>
  <c r="M730775" i="1"/>
  <c r="M730774" i="1"/>
  <c r="M730773" i="1"/>
  <c r="M730772" i="1"/>
  <c r="M730771" i="1"/>
  <c r="M730770" i="1"/>
  <c r="M730769" i="1"/>
  <c r="M730768" i="1"/>
  <c r="M730767" i="1"/>
  <c r="M730766" i="1"/>
  <c r="M730765" i="1"/>
  <c r="M730764" i="1"/>
  <c r="M730763" i="1"/>
  <c r="M730762" i="1"/>
  <c r="M730761" i="1"/>
  <c r="M730760" i="1"/>
  <c r="M730759" i="1"/>
  <c r="M730758" i="1"/>
  <c r="M730757" i="1"/>
  <c r="M730756" i="1"/>
  <c r="M730755" i="1"/>
  <c r="M730754" i="1"/>
  <c r="M730753" i="1"/>
  <c r="M730752" i="1"/>
  <c r="M730751" i="1"/>
  <c r="M730750" i="1"/>
  <c r="M730749" i="1"/>
  <c r="M730748" i="1"/>
  <c r="M730747" i="1"/>
  <c r="M730746" i="1"/>
  <c r="M730745" i="1"/>
  <c r="M730744" i="1"/>
  <c r="M730743" i="1"/>
  <c r="M730742" i="1"/>
  <c r="M730741" i="1"/>
  <c r="M730740" i="1"/>
  <c r="M730739" i="1"/>
  <c r="M730738" i="1"/>
  <c r="M730737" i="1"/>
  <c r="M730736" i="1"/>
  <c r="M730735" i="1"/>
  <c r="M730734" i="1"/>
  <c r="M730733" i="1"/>
  <c r="M730732" i="1"/>
  <c r="M730731" i="1"/>
  <c r="M730730" i="1"/>
  <c r="M730729" i="1"/>
  <c r="M730728" i="1"/>
  <c r="M730727" i="1"/>
  <c r="M730726" i="1"/>
  <c r="M730725" i="1"/>
  <c r="M730724" i="1"/>
  <c r="M730723" i="1"/>
  <c r="M730722" i="1"/>
  <c r="M730721" i="1"/>
  <c r="M730720" i="1"/>
  <c r="M730719" i="1"/>
  <c r="M730718" i="1"/>
  <c r="M730717" i="1"/>
  <c r="M730716" i="1"/>
  <c r="M730715" i="1"/>
  <c r="M730714" i="1"/>
  <c r="M730713" i="1"/>
  <c r="M730712" i="1"/>
  <c r="M730711" i="1"/>
  <c r="M730710" i="1"/>
  <c r="M730709" i="1"/>
  <c r="M730708" i="1"/>
  <c r="M730707" i="1"/>
  <c r="M730706" i="1"/>
  <c r="M730705" i="1"/>
  <c r="M730704" i="1"/>
  <c r="M730703" i="1"/>
  <c r="M730702" i="1"/>
  <c r="M730701" i="1"/>
  <c r="M730700" i="1"/>
  <c r="M730699" i="1"/>
  <c r="M730698" i="1"/>
  <c r="M730697" i="1"/>
  <c r="M730696" i="1"/>
  <c r="M730695" i="1"/>
  <c r="M730694" i="1"/>
  <c r="M730693" i="1"/>
  <c r="M730692" i="1"/>
  <c r="M730691" i="1"/>
  <c r="M730690" i="1"/>
  <c r="M730689" i="1"/>
  <c r="M730688" i="1"/>
  <c r="M730687" i="1"/>
  <c r="M730686" i="1"/>
  <c r="M730685" i="1"/>
  <c r="M730684" i="1"/>
  <c r="M730683" i="1"/>
  <c r="M730682" i="1"/>
  <c r="M730681" i="1"/>
  <c r="M730680" i="1"/>
  <c r="M730679" i="1"/>
  <c r="M730678" i="1"/>
  <c r="M730677" i="1"/>
  <c r="M730676" i="1"/>
  <c r="M730675" i="1"/>
  <c r="M730674" i="1"/>
  <c r="M730673" i="1"/>
  <c r="M730672" i="1"/>
  <c r="M730671" i="1"/>
  <c r="M730670" i="1"/>
  <c r="M730669" i="1"/>
  <c r="M730668" i="1"/>
  <c r="M730667" i="1"/>
  <c r="M730666" i="1"/>
  <c r="M730665" i="1"/>
  <c r="M730664" i="1"/>
  <c r="M730663" i="1"/>
  <c r="M730662" i="1"/>
  <c r="M730661" i="1"/>
  <c r="M730660" i="1"/>
  <c r="M730659" i="1"/>
  <c r="M730658" i="1"/>
  <c r="M730657" i="1"/>
  <c r="M730656" i="1"/>
  <c r="M730655" i="1"/>
  <c r="M730654" i="1"/>
  <c r="M730653" i="1"/>
  <c r="M730652" i="1"/>
  <c r="M730651" i="1"/>
  <c r="M730650" i="1"/>
  <c r="M730649" i="1"/>
  <c r="M730648" i="1"/>
  <c r="M730647" i="1"/>
  <c r="M730646" i="1"/>
  <c r="M730645" i="1"/>
  <c r="M730644" i="1"/>
  <c r="M730643" i="1"/>
  <c r="M730642" i="1"/>
  <c r="M730641" i="1"/>
  <c r="M730640" i="1"/>
  <c r="M730639" i="1"/>
  <c r="M730638" i="1"/>
  <c r="M730637" i="1"/>
  <c r="M730636" i="1"/>
  <c r="M730635" i="1"/>
  <c r="M730634" i="1"/>
  <c r="M730633" i="1"/>
  <c r="M730632" i="1"/>
  <c r="M730631" i="1"/>
  <c r="M730630" i="1"/>
  <c r="M730629" i="1"/>
  <c r="M730628" i="1"/>
  <c r="M730627" i="1"/>
  <c r="M730626" i="1"/>
  <c r="M730625" i="1"/>
  <c r="M730624" i="1"/>
  <c r="M730623" i="1"/>
  <c r="M730622" i="1"/>
  <c r="M730621" i="1"/>
  <c r="M730620" i="1"/>
  <c r="M730619" i="1"/>
  <c r="M730618" i="1"/>
  <c r="M730617" i="1"/>
  <c r="M730616" i="1"/>
  <c r="M730615" i="1"/>
  <c r="M730614" i="1"/>
  <c r="M730613" i="1"/>
  <c r="M730612" i="1"/>
  <c r="M730611" i="1"/>
  <c r="M730610" i="1"/>
  <c r="M730609" i="1"/>
  <c r="M730608" i="1"/>
  <c r="M730607" i="1"/>
  <c r="M730606" i="1"/>
  <c r="M730605" i="1"/>
  <c r="M730604" i="1"/>
  <c r="M730603" i="1"/>
  <c r="M730602" i="1"/>
  <c r="M730601" i="1"/>
  <c r="M730600" i="1"/>
  <c r="M730599" i="1"/>
  <c r="M730598" i="1"/>
  <c r="M730597" i="1"/>
  <c r="M730596" i="1"/>
  <c r="M730595" i="1"/>
  <c r="M730594" i="1"/>
  <c r="M730593" i="1"/>
  <c r="M730592" i="1"/>
  <c r="M730591" i="1"/>
  <c r="M730590" i="1"/>
  <c r="M730589" i="1"/>
  <c r="M730588" i="1"/>
  <c r="M730587" i="1"/>
  <c r="M730586" i="1"/>
  <c r="M730585" i="1"/>
  <c r="M730584" i="1"/>
  <c r="M730583" i="1"/>
  <c r="M730582" i="1"/>
  <c r="M730581" i="1"/>
  <c r="M730580" i="1"/>
  <c r="M730579" i="1"/>
  <c r="M730578" i="1"/>
  <c r="M730577" i="1"/>
  <c r="M730576" i="1"/>
  <c r="M730575" i="1"/>
  <c r="M730574" i="1"/>
  <c r="M730573" i="1"/>
  <c r="M730572" i="1"/>
  <c r="M730571" i="1"/>
  <c r="M730570" i="1"/>
  <c r="M730569" i="1"/>
  <c r="M730568" i="1"/>
  <c r="M730567" i="1"/>
  <c r="M730566" i="1"/>
  <c r="M730565" i="1"/>
  <c r="M730564" i="1"/>
  <c r="M730563" i="1"/>
  <c r="M730562" i="1"/>
  <c r="M730561" i="1"/>
  <c r="M730560" i="1"/>
  <c r="M730559" i="1"/>
  <c r="M730558" i="1"/>
  <c r="M730557" i="1"/>
  <c r="M730556" i="1"/>
  <c r="M730555" i="1"/>
  <c r="M730554" i="1"/>
  <c r="M730553" i="1"/>
  <c r="M730552" i="1"/>
  <c r="M730551" i="1"/>
  <c r="M730550" i="1"/>
  <c r="M730549" i="1"/>
  <c r="M730548" i="1"/>
  <c r="M730547" i="1"/>
  <c r="M730546" i="1"/>
  <c r="M730545" i="1"/>
  <c r="M730544" i="1"/>
  <c r="M730543" i="1"/>
  <c r="M730542" i="1"/>
  <c r="M730541" i="1"/>
  <c r="M730540" i="1"/>
  <c r="M730539" i="1"/>
  <c r="M730538" i="1"/>
  <c r="M730537" i="1"/>
  <c r="M730536" i="1"/>
  <c r="M730535" i="1"/>
  <c r="M730534" i="1"/>
  <c r="M730533" i="1"/>
  <c r="M730532" i="1"/>
  <c r="M730531" i="1"/>
  <c r="M730530" i="1"/>
  <c r="M730529" i="1"/>
  <c r="M730528" i="1"/>
  <c r="M730527" i="1"/>
  <c r="M730526" i="1"/>
  <c r="M730525" i="1"/>
  <c r="M730524" i="1"/>
  <c r="M730523" i="1"/>
  <c r="M730522" i="1"/>
  <c r="M730521" i="1"/>
  <c r="M730520" i="1"/>
  <c r="M730519" i="1"/>
  <c r="M730518" i="1"/>
  <c r="M730517" i="1"/>
  <c r="M730516" i="1"/>
  <c r="M730515" i="1"/>
  <c r="M730514" i="1"/>
  <c r="M730513" i="1"/>
  <c r="M730512" i="1"/>
  <c r="M730511" i="1"/>
  <c r="M730510" i="1"/>
  <c r="M730509" i="1"/>
  <c r="M730508" i="1"/>
  <c r="M730507" i="1"/>
  <c r="M730506" i="1"/>
  <c r="M730505" i="1"/>
  <c r="M730504" i="1"/>
  <c r="M730503" i="1"/>
  <c r="M730502" i="1"/>
  <c r="M730501" i="1"/>
  <c r="M730500" i="1"/>
  <c r="M730499" i="1"/>
  <c r="M730498" i="1"/>
  <c r="M730497" i="1"/>
  <c r="M730496" i="1"/>
  <c r="M730495" i="1"/>
  <c r="M730494" i="1"/>
  <c r="M730493" i="1"/>
  <c r="M730492" i="1"/>
  <c r="M730491" i="1"/>
  <c r="M730490" i="1"/>
  <c r="M730489" i="1"/>
  <c r="M730488" i="1"/>
  <c r="M730487" i="1"/>
  <c r="M730486" i="1"/>
  <c r="M730485" i="1"/>
  <c r="M730484" i="1"/>
  <c r="M730483" i="1"/>
  <c r="M730482" i="1"/>
  <c r="M730481" i="1"/>
  <c r="M730480" i="1"/>
  <c r="M730479" i="1"/>
  <c r="M730478" i="1"/>
  <c r="M730477" i="1"/>
  <c r="M730476" i="1"/>
  <c r="M730475" i="1"/>
  <c r="M730474" i="1"/>
  <c r="M730473" i="1"/>
  <c r="M730472" i="1"/>
  <c r="M730471" i="1"/>
  <c r="M730470" i="1"/>
  <c r="M730469" i="1"/>
  <c r="M730468" i="1"/>
  <c r="M730467" i="1"/>
  <c r="M730466" i="1"/>
  <c r="M730465" i="1"/>
  <c r="M730464" i="1"/>
  <c r="M730463" i="1"/>
  <c r="M730462" i="1"/>
  <c r="M730461" i="1"/>
  <c r="M730460" i="1"/>
  <c r="M730459" i="1"/>
  <c r="M730458" i="1"/>
  <c r="M730457" i="1"/>
  <c r="M730456" i="1"/>
  <c r="M730455" i="1"/>
  <c r="M730454" i="1"/>
  <c r="M730453" i="1"/>
  <c r="M730452" i="1"/>
  <c r="M730451" i="1"/>
  <c r="M730450" i="1"/>
  <c r="M730449" i="1"/>
  <c r="M730448" i="1"/>
  <c r="M730447" i="1"/>
  <c r="M730446" i="1"/>
  <c r="M730445" i="1"/>
  <c r="M730444" i="1"/>
  <c r="M730443" i="1"/>
  <c r="M730442" i="1"/>
  <c r="M730441" i="1"/>
  <c r="M730440" i="1"/>
  <c r="M730439" i="1"/>
  <c r="M730438" i="1"/>
  <c r="M730437" i="1"/>
  <c r="M730436" i="1"/>
  <c r="M730435" i="1"/>
  <c r="M730434" i="1"/>
  <c r="M730433" i="1"/>
  <c r="M730432" i="1"/>
  <c r="M730431" i="1"/>
  <c r="M730430" i="1"/>
  <c r="M730429" i="1"/>
  <c r="M730428" i="1"/>
  <c r="M730427" i="1"/>
  <c r="M730426" i="1"/>
  <c r="M730425" i="1"/>
  <c r="M730424" i="1"/>
  <c r="M730423" i="1"/>
  <c r="M730422" i="1"/>
  <c r="M730421" i="1"/>
  <c r="M730420" i="1"/>
  <c r="M730419" i="1"/>
  <c r="M730418" i="1"/>
  <c r="M730417" i="1"/>
  <c r="M730416" i="1"/>
  <c r="M730415" i="1"/>
  <c r="M730414" i="1"/>
  <c r="M730413" i="1"/>
  <c r="M730412" i="1"/>
  <c r="M730411" i="1"/>
  <c r="M730410" i="1"/>
  <c r="M730409" i="1"/>
  <c r="M730408" i="1"/>
  <c r="M730407" i="1"/>
  <c r="M730406" i="1"/>
  <c r="M730405" i="1"/>
  <c r="M730404" i="1"/>
  <c r="M730403" i="1"/>
  <c r="M730402" i="1"/>
  <c r="M730401" i="1"/>
  <c r="M730400" i="1"/>
  <c r="M730399" i="1"/>
  <c r="M730398" i="1"/>
  <c r="M730397" i="1"/>
  <c r="M730396" i="1"/>
  <c r="M730395" i="1"/>
  <c r="M730394" i="1"/>
  <c r="M730393" i="1"/>
  <c r="M730392" i="1"/>
  <c r="M730391" i="1"/>
  <c r="M730390" i="1"/>
  <c r="M730389" i="1"/>
  <c r="M730388" i="1"/>
  <c r="M730387" i="1"/>
  <c r="M730386" i="1"/>
  <c r="M730385" i="1"/>
  <c r="M730384" i="1"/>
  <c r="M730383" i="1"/>
  <c r="M730382" i="1"/>
  <c r="M730381" i="1"/>
  <c r="M730380" i="1"/>
  <c r="M730379" i="1"/>
  <c r="M730378" i="1"/>
  <c r="M730377" i="1"/>
  <c r="M730376" i="1"/>
  <c r="M730375" i="1"/>
  <c r="M730374" i="1"/>
  <c r="M730373" i="1"/>
  <c r="M730372" i="1"/>
  <c r="M730371" i="1"/>
  <c r="M730370" i="1"/>
  <c r="M730369" i="1"/>
  <c r="M730368" i="1"/>
  <c r="M730367" i="1"/>
  <c r="M730366" i="1"/>
  <c r="M730365" i="1"/>
  <c r="M730364" i="1"/>
  <c r="M730363" i="1"/>
  <c r="M730362" i="1"/>
  <c r="M730361" i="1"/>
  <c r="M730360" i="1"/>
  <c r="M730359" i="1"/>
  <c r="M730358" i="1"/>
  <c r="M730357" i="1"/>
  <c r="M730356" i="1"/>
  <c r="M730355" i="1"/>
  <c r="M730354" i="1"/>
  <c r="M730353" i="1"/>
  <c r="M730352" i="1"/>
  <c r="M730351" i="1"/>
  <c r="M730350" i="1"/>
  <c r="M730349" i="1"/>
  <c r="M730348" i="1"/>
  <c r="M730347" i="1"/>
  <c r="M730346" i="1"/>
  <c r="M730345" i="1"/>
  <c r="M730344" i="1"/>
  <c r="M730343" i="1"/>
  <c r="M730342" i="1"/>
  <c r="M730341" i="1"/>
  <c r="M730340" i="1"/>
  <c r="M730339" i="1"/>
  <c r="M730338" i="1"/>
  <c r="M730337" i="1"/>
  <c r="M730336" i="1"/>
  <c r="M730335" i="1"/>
  <c r="M730334" i="1"/>
  <c r="M730333" i="1"/>
  <c r="M730332" i="1"/>
  <c r="M730331" i="1"/>
  <c r="M730330" i="1"/>
  <c r="M730329" i="1"/>
  <c r="M730328" i="1"/>
  <c r="M730327" i="1"/>
  <c r="M730326" i="1"/>
  <c r="M730325" i="1"/>
  <c r="M730324" i="1"/>
  <c r="M730323" i="1"/>
  <c r="M730322" i="1"/>
  <c r="M730321" i="1"/>
  <c r="M730320" i="1"/>
  <c r="M730319" i="1"/>
  <c r="M730318" i="1"/>
  <c r="M730317" i="1"/>
  <c r="M730316" i="1"/>
  <c r="M730315" i="1"/>
  <c r="M730314" i="1"/>
  <c r="M730313" i="1"/>
  <c r="M730312" i="1"/>
  <c r="M730311" i="1"/>
  <c r="M730310" i="1"/>
  <c r="M730309" i="1"/>
  <c r="M730308" i="1"/>
  <c r="M730307" i="1"/>
  <c r="M730306" i="1"/>
  <c r="M730305" i="1"/>
  <c r="M730304" i="1"/>
  <c r="M730303" i="1"/>
  <c r="M730302" i="1"/>
  <c r="M730301" i="1"/>
  <c r="M730300" i="1"/>
  <c r="M730299" i="1"/>
  <c r="M730298" i="1"/>
  <c r="M730297" i="1"/>
  <c r="M730296" i="1"/>
  <c r="M730295" i="1"/>
  <c r="M730294" i="1"/>
  <c r="M730293" i="1"/>
  <c r="M730292" i="1"/>
  <c r="M730291" i="1"/>
  <c r="M730290" i="1"/>
  <c r="M730289" i="1"/>
  <c r="M730288" i="1"/>
  <c r="M730287" i="1"/>
  <c r="M730286" i="1"/>
  <c r="M730285" i="1"/>
  <c r="M730284" i="1"/>
  <c r="M730283" i="1"/>
  <c r="M730282" i="1"/>
  <c r="M730281" i="1"/>
  <c r="M730280" i="1"/>
  <c r="M730279" i="1"/>
  <c r="M730278" i="1"/>
  <c r="M730277" i="1"/>
  <c r="M730276" i="1"/>
  <c r="M730275" i="1"/>
  <c r="M730274" i="1"/>
  <c r="M730273" i="1"/>
  <c r="M730272" i="1"/>
  <c r="M730271" i="1"/>
  <c r="M730270" i="1"/>
  <c r="M730269" i="1"/>
  <c r="M730268" i="1"/>
  <c r="M730267" i="1"/>
  <c r="M730266" i="1"/>
  <c r="M730265" i="1"/>
  <c r="M730264" i="1"/>
  <c r="M730263" i="1"/>
  <c r="M730262" i="1"/>
  <c r="M730261" i="1"/>
  <c r="M730260" i="1"/>
  <c r="M730259" i="1"/>
  <c r="M730258" i="1"/>
  <c r="M730257" i="1"/>
  <c r="M730256" i="1"/>
  <c r="M730255" i="1"/>
  <c r="M730254" i="1"/>
  <c r="M730253" i="1"/>
  <c r="M730252" i="1"/>
  <c r="M730251" i="1"/>
  <c r="M730250" i="1"/>
  <c r="M730249" i="1"/>
  <c r="M730248" i="1"/>
  <c r="M730247" i="1"/>
  <c r="M730246" i="1"/>
  <c r="M730245" i="1"/>
  <c r="M730244" i="1"/>
  <c r="M730243" i="1"/>
  <c r="M730242" i="1"/>
  <c r="M730241" i="1"/>
  <c r="M730240" i="1"/>
  <c r="M730239" i="1"/>
  <c r="M730238" i="1"/>
  <c r="M730237" i="1"/>
  <c r="M730236" i="1"/>
  <c r="M730235" i="1"/>
  <c r="M730234" i="1"/>
  <c r="M730233" i="1"/>
  <c r="M730232" i="1"/>
  <c r="M730231" i="1"/>
  <c r="M730230" i="1"/>
  <c r="M730229" i="1"/>
  <c r="M730228" i="1"/>
  <c r="M730227" i="1"/>
  <c r="M730226" i="1"/>
  <c r="M730225" i="1"/>
  <c r="M730224" i="1"/>
  <c r="M730223" i="1"/>
  <c r="M730222" i="1"/>
  <c r="M730221" i="1"/>
  <c r="M730220" i="1"/>
  <c r="M730219" i="1"/>
  <c r="M730218" i="1"/>
  <c r="M730217" i="1"/>
  <c r="M730216" i="1"/>
  <c r="M730215" i="1"/>
  <c r="M730214" i="1"/>
  <c r="M730213" i="1"/>
  <c r="M730212" i="1"/>
  <c r="M730211" i="1"/>
  <c r="M730210" i="1"/>
  <c r="M730209" i="1"/>
  <c r="M730208" i="1"/>
  <c r="M730207" i="1"/>
  <c r="M730206" i="1"/>
  <c r="M730205" i="1"/>
  <c r="M730204" i="1"/>
  <c r="M730203" i="1"/>
  <c r="M730202" i="1"/>
  <c r="M730201" i="1"/>
  <c r="M730200" i="1"/>
  <c r="M730199" i="1"/>
  <c r="M730198" i="1"/>
  <c r="M730197" i="1"/>
  <c r="M730196" i="1"/>
  <c r="M730195" i="1"/>
  <c r="M730194" i="1"/>
  <c r="M730193" i="1"/>
  <c r="M730192" i="1"/>
  <c r="M730191" i="1"/>
  <c r="M730190" i="1"/>
  <c r="M730189" i="1"/>
  <c r="M730188" i="1"/>
  <c r="M730187" i="1"/>
  <c r="M730186" i="1"/>
  <c r="M730185" i="1"/>
  <c r="M730184" i="1"/>
  <c r="M730183" i="1"/>
  <c r="M730182" i="1"/>
  <c r="M730181" i="1"/>
  <c r="M730180" i="1"/>
  <c r="M730179" i="1"/>
  <c r="M730178" i="1"/>
  <c r="M730177" i="1"/>
  <c r="M730176" i="1"/>
  <c r="M730175" i="1"/>
  <c r="M730174" i="1"/>
  <c r="M730173" i="1"/>
  <c r="M730172" i="1"/>
  <c r="M730171" i="1"/>
  <c r="M730170" i="1"/>
  <c r="M730169" i="1"/>
  <c r="M730168" i="1"/>
  <c r="M730167" i="1"/>
  <c r="M730166" i="1"/>
  <c r="M730165" i="1"/>
  <c r="M730164" i="1"/>
  <c r="M730163" i="1"/>
  <c r="M730162" i="1"/>
  <c r="M730161" i="1"/>
  <c r="M730160" i="1"/>
  <c r="M730159" i="1"/>
  <c r="M730158" i="1"/>
  <c r="M730157" i="1"/>
  <c r="M730156" i="1"/>
  <c r="M730155" i="1"/>
  <c r="M730154" i="1"/>
  <c r="M730153" i="1"/>
  <c r="M730152" i="1"/>
  <c r="M730151" i="1"/>
  <c r="M730150" i="1"/>
  <c r="M730149" i="1"/>
  <c r="M730148" i="1"/>
  <c r="M730147" i="1"/>
  <c r="M730146" i="1"/>
  <c r="M730145" i="1"/>
  <c r="M730144" i="1"/>
  <c r="M730143" i="1"/>
  <c r="M730142" i="1"/>
  <c r="M730141" i="1"/>
  <c r="M730140" i="1"/>
  <c r="M730139" i="1"/>
  <c r="M730138" i="1"/>
  <c r="M730137" i="1"/>
  <c r="M730136" i="1"/>
  <c r="M730135" i="1"/>
  <c r="M730134" i="1"/>
  <c r="M730133" i="1"/>
  <c r="M730132" i="1"/>
  <c r="M730131" i="1"/>
  <c r="M730130" i="1"/>
  <c r="M730129" i="1"/>
  <c r="M730128" i="1"/>
  <c r="M730127" i="1"/>
  <c r="M730126" i="1"/>
  <c r="M730125" i="1"/>
  <c r="M730124" i="1"/>
  <c r="M730123" i="1"/>
  <c r="M730122" i="1"/>
  <c r="M730121" i="1"/>
  <c r="M730120" i="1"/>
  <c r="M730119" i="1"/>
  <c r="M730118" i="1"/>
  <c r="M730117" i="1"/>
  <c r="M730116" i="1"/>
  <c r="M730115" i="1"/>
  <c r="M730114" i="1"/>
  <c r="M730113" i="1"/>
  <c r="M730112" i="1"/>
  <c r="M730111" i="1"/>
  <c r="M730110" i="1"/>
  <c r="M730109" i="1"/>
  <c r="M730108" i="1"/>
  <c r="M730107" i="1"/>
  <c r="M730106" i="1"/>
  <c r="M730105" i="1"/>
  <c r="M730104" i="1"/>
  <c r="M730103" i="1"/>
  <c r="M730102" i="1"/>
  <c r="M730101" i="1"/>
  <c r="M730100" i="1"/>
  <c r="M730099" i="1"/>
  <c r="M730098" i="1"/>
  <c r="M730097" i="1"/>
  <c r="M730096" i="1"/>
  <c r="M730095" i="1"/>
  <c r="M730094" i="1"/>
  <c r="M730093" i="1"/>
  <c r="M730092" i="1"/>
  <c r="M730091" i="1"/>
  <c r="M730090" i="1"/>
  <c r="M730089" i="1"/>
  <c r="M730088" i="1"/>
  <c r="M730087" i="1"/>
  <c r="M730086" i="1"/>
  <c r="M730085" i="1"/>
  <c r="M730084" i="1"/>
  <c r="M730083" i="1"/>
  <c r="M730082" i="1"/>
  <c r="M730081" i="1"/>
  <c r="M730080" i="1"/>
  <c r="M730079" i="1"/>
  <c r="M730078" i="1"/>
  <c r="M730077" i="1"/>
  <c r="M730076" i="1"/>
  <c r="M730075" i="1"/>
  <c r="M730074" i="1"/>
  <c r="M730073" i="1"/>
  <c r="M730072" i="1"/>
  <c r="M730071" i="1"/>
  <c r="M730070" i="1"/>
  <c r="M730069" i="1"/>
  <c r="M730068" i="1"/>
  <c r="M730067" i="1"/>
  <c r="M730066" i="1"/>
  <c r="M730065" i="1"/>
  <c r="M730064" i="1"/>
  <c r="M730063" i="1"/>
  <c r="M730062" i="1"/>
  <c r="M730061" i="1"/>
  <c r="M730060" i="1"/>
  <c r="M730059" i="1"/>
  <c r="M730058" i="1"/>
  <c r="M730057" i="1"/>
  <c r="M730056" i="1"/>
  <c r="M730055" i="1"/>
  <c r="M730054" i="1"/>
  <c r="M730053" i="1"/>
  <c r="M730052" i="1"/>
  <c r="M730051" i="1"/>
  <c r="M730050" i="1"/>
  <c r="M730049" i="1"/>
  <c r="M730048" i="1"/>
  <c r="M730047" i="1"/>
  <c r="M730046" i="1"/>
  <c r="M730045" i="1"/>
  <c r="M730044" i="1"/>
  <c r="M730043" i="1"/>
  <c r="M730042" i="1"/>
  <c r="M730041" i="1"/>
  <c r="M730040" i="1"/>
  <c r="M730039" i="1"/>
  <c r="M730038" i="1"/>
  <c r="M730037" i="1"/>
  <c r="M730036" i="1"/>
  <c r="M730035" i="1"/>
  <c r="M730034" i="1"/>
  <c r="M730033" i="1"/>
  <c r="M730032" i="1"/>
  <c r="M730031" i="1"/>
  <c r="M730030" i="1"/>
  <c r="M730029" i="1"/>
  <c r="M730028" i="1"/>
  <c r="M730027" i="1"/>
  <c r="M730026" i="1"/>
  <c r="M730025" i="1"/>
  <c r="M730024" i="1"/>
  <c r="M730023" i="1"/>
  <c r="M730022" i="1"/>
  <c r="M730021" i="1"/>
  <c r="M730020" i="1"/>
  <c r="M730019" i="1"/>
  <c r="M730018" i="1"/>
  <c r="M730017" i="1"/>
  <c r="M730016" i="1"/>
  <c r="M730015" i="1"/>
  <c r="M730014" i="1"/>
  <c r="M730013" i="1"/>
  <c r="M730012" i="1"/>
  <c r="M730011" i="1"/>
  <c r="M730010" i="1"/>
  <c r="M730009" i="1"/>
  <c r="M730008" i="1"/>
  <c r="M730007" i="1"/>
  <c r="M730006" i="1"/>
  <c r="M730005" i="1"/>
  <c r="M730004" i="1"/>
  <c r="M730003" i="1"/>
  <c r="M730002" i="1"/>
  <c r="M730001" i="1"/>
  <c r="M730000" i="1"/>
  <c r="M729999" i="1"/>
  <c r="M729998" i="1"/>
  <c r="M729997" i="1"/>
  <c r="M729996" i="1"/>
  <c r="M729995" i="1"/>
  <c r="M729994" i="1"/>
  <c r="M729993" i="1"/>
  <c r="M729992" i="1"/>
  <c r="M729991" i="1"/>
  <c r="M729990" i="1"/>
  <c r="M729989" i="1"/>
  <c r="M729988" i="1"/>
  <c r="M729987" i="1"/>
  <c r="M729986" i="1"/>
  <c r="M729985" i="1"/>
  <c r="M729984" i="1"/>
  <c r="M729983" i="1"/>
  <c r="M729982" i="1"/>
  <c r="M729981" i="1"/>
  <c r="M729980" i="1"/>
  <c r="M729979" i="1"/>
  <c r="M729978" i="1"/>
  <c r="M729977" i="1"/>
  <c r="M729976" i="1"/>
  <c r="M729975" i="1"/>
  <c r="M729974" i="1"/>
  <c r="M729973" i="1"/>
  <c r="M729972" i="1"/>
  <c r="M729971" i="1"/>
  <c r="M729970" i="1"/>
  <c r="M729969" i="1"/>
  <c r="M729968" i="1"/>
  <c r="M729967" i="1"/>
  <c r="M729966" i="1"/>
  <c r="M729965" i="1"/>
  <c r="M729964" i="1"/>
  <c r="M729963" i="1"/>
  <c r="M729962" i="1"/>
  <c r="M729961" i="1"/>
  <c r="M729960" i="1"/>
  <c r="M729959" i="1"/>
  <c r="M729958" i="1"/>
  <c r="M729957" i="1"/>
  <c r="M729956" i="1"/>
  <c r="M729955" i="1"/>
  <c r="M729954" i="1"/>
  <c r="M729953" i="1"/>
  <c r="M729952" i="1"/>
  <c r="M729951" i="1"/>
  <c r="M729950" i="1"/>
  <c r="M729949" i="1"/>
  <c r="M729948" i="1"/>
  <c r="M729947" i="1"/>
  <c r="M729946" i="1"/>
  <c r="M729945" i="1"/>
  <c r="M729944" i="1"/>
  <c r="M729943" i="1"/>
  <c r="M729942" i="1"/>
  <c r="M729941" i="1"/>
  <c r="M729940" i="1"/>
  <c r="M729939" i="1"/>
  <c r="M729938" i="1"/>
  <c r="M729937" i="1"/>
  <c r="M729936" i="1"/>
  <c r="M729935" i="1"/>
  <c r="M729934" i="1"/>
  <c r="M729933" i="1"/>
  <c r="M729932" i="1"/>
  <c r="M729931" i="1"/>
  <c r="M729930" i="1"/>
  <c r="M729929" i="1"/>
  <c r="M729928" i="1"/>
  <c r="M729927" i="1"/>
  <c r="M729926" i="1"/>
  <c r="M729925" i="1"/>
  <c r="M729924" i="1"/>
  <c r="M729923" i="1"/>
  <c r="M729922" i="1"/>
  <c r="M729921" i="1"/>
  <c r="M729920" i="1"/>
  <c r="M729919" i="1"/>
  <c r="M729918" i="1"/>
  <c r="M729917" i="1"/>
  <c r="M729916" i="1"/>
  <c r="M729915" i="1"/>
  <c r="M729914" i="1"/>
  <c r="M729913" i="1"/>
  <c r="M729912" i="1"/>
  <c r="M729911" i="1"/>
  <c r="M729910" i="1"/>
  <c r="M729909" i="1"/>
  <c r="M729908" i="1"/>
  <c r="M729907" i="1"/>
  <c r="M729906" i="1"/>
  <c r="M729905" i="1"/>
  <c r="M729904" i="1"/>
  <c r="M729903" i="1"/>
  <c r="M729902" i="1"/>
  <c r="M729901" i="1"/>
  <c r="M729900" i="1"/>
  <c r="M729899" i="1"/>
  <c r="M729898" i="1"/>
  <c r="M729897" i="1"/>
  <c r="M729896" i="1"/>
  <c r="M729895" i="1"/>
  <c r="M729894" i="1"/>
  <c r="M729893" i="1"/>
  <c r="M729892" i="1"/>
  <c r="M729891" i="1"/>
  <c r="M729890" i="1"/>
  <c r="M729889" i="1"/>
  <c r="M729888" i="1"/>
  <c r="M729887" i="1"/>
  <c r="M729886" i="1"/>
  <c r="M729885" i="1"/>
  <c r="M729884" i="1"/>
  <c r="M729883" i="1"/>
  <c r="M729882" i="1"/>
  <c r="M729881" i="1"/>
  <c r="M729880" i="1"/>
  <c r="M729879" i="1"/>
  <c r="M729878" i="1"/>
  <c r="M729877" i="1"/>
  <c r="M729876" i="1"/>
  <c r="M729875" i="1"/>
  <c r="M729874" i="1"/>
  <c r="M729873" i="1"/>
  <c r="M729872" i="1"/>
  <c r="M729871" i="1"/>
  <c r="M729870" i="1"/>
  <c r="M729869" i="1"/>
  <c r="M729868" i="1"/>
  <c r="M729867" i="1"/>
  <c r="M729866" i="1"/>
  <c r="M729865" i="1"/>
  <c r="M729864" i="1"/>
  <c r="M729863" i="1"/>
  <c r="M729862" i="1"/>
  <c r="M729861" i="1"/>
  <c r="M729860" i="1"/>
  <c r="M729859" i="1"/>
  <c r="M729858" i="1"/>
  <c r="M729857" i="1"/>
  <c r="M729856" i="1"/>
  <c r="M729855" i="1"/>
  <c r="M729854" i="1"/>
  <c r="M729853" i="1"/>
  <c r="M729852" i="1"/>
  <c r="M729851" i="1"/>
  <c r="M729850" i="1"/>
  <c r="M729849" i="1"/>
  <c r="M729848" i="1"/>
  <c r="M729847" i="1"/>
  <c r="M729846" i="1"/>
  <c r="M729845" i="1"/>
  <c r="M729844" i="1"/>
  <c r="M729843" i="1"/>
  <c r="M729842" i="1"/>
  <c r="M729841" i="1"/>
  <c r="M729840" i="1"/>
  <c r="M729839" i="1"/>
  <c r="M729838" i="1"/>
  <c r="M729837" i="1"/>
  <c r="M729836" i="1"/>
  <c r="M729835" i="1"/>
  <c r="M729834" i="1"/>
  <c r="M729833" i="1"/>
  <c r="M729832" i="1"/>
  <c r="M729831" i="1"/>
  <c r="M729830" i="1"/>
  <c r="M729829" i="1"/>
  <c r="M729828" i="1"/>
  <c r="M729827" i="1"/>
  <c r="M729826" i="1"/>
  <c r="M729825" i="1"/>
  <c r="M729824" i="1"/>
  <c r="M729823" i="1"/>
  <c r="M729822" i="1"/>
  <c r="M729821" i="1"/>
  <c r="M729820" i="1"/>
  <c r="M729819" i="1"/>
  <c r="M729818" i="1"/>
  <c r="M729817" i="1"/>
  <c r="M729816" i="1"/>
  <c r="M729815" i="1"/>
  <c r="M729814" i="1"/>
  <c r="M729813" i="1"/>
  <c r="M729812" i="1"/>
  <c r="M729811" i="1"/>
  <c r="M729810" i="1"/>
  <c r="M729809" i="1"/>
  <c r="M729808" i="1"/>
  <c r="M729807" i="1"/>
  <c r="M729806" i="1"/>
  <c r="M729805" i="1"/>
  <c r="M729804" i="1"/>
  <c r="M729803" i="1"/>
  <c r="M729802" i="1"/>
  <c r="M729801" i="1"/>
  <c r="M729800" i="1"/>
  <c r="M729799" i="1"/>
  <c r="M729798" i="1"/>
  <c r="M729797" i="1"/>
  <c r="M729796" i="1"/>
  <c r="M729795" i="1"/>
  <c r="M729794" i="1"/>
  <c r="M729793" i="1"/>
  <c r="M729792" i="1"/>
  <c r="M729791" i="1"/>
  <c r="M729790" i="1"/>
  <c r="M729789" i="1"/>
  <c r="M729788" i="1"/>
  <c r="M729787" i="1"/>
  <c r="M729786" i="1"/>
  <c r="M729785" i="1"/>
  <c r="M729784" i="1"/>
  <c r="M729783" i="1"/>
  <c r="M729782" i="1"/>
  <c r="M729781" i="1"/>
  <c r="M729780" i="1"/>
  <c r="M729779" i="1"/>
  <c r="M729778" i="1"/>
  <c r="M729777" i="1"/>
  <c r="M729776" i="1"/>
  <c r="M729775" i="1"/>
  <c r="M729774" i="1"/>
  <c r="M729773" i="1"/>
  <c r="M729772" i="1"/>
  <c r="M729771" i="1"/>
  <c r="M729770" i="1"/>
  <c r="M729769" i="1"/>
  <c r="M729768" i="1"/>
  <c r="M729767" i="1"/>
  <c r="M729766" i="1"/>
  <c r="M729765" i="1"/>
  <c r="M729764" i="1"/>
  <c r="M729763" i="1"/>
  <c r="M729762" i="1"/>
  <c r="M729761" i="1"/>
  <c r="M729760" i="1"/>
  <c r="M729759" i="1"/>
  <c r="M729758" i="1"/>
  <c r="M729757" i="1"/>
  <c r="M729756" i="1"/>
  <c r="M729755" i="1"/>
  <c r="M729754" i="1"/>
  <c r="M729753" i="1"/>
  <c r="M729752" i="1"/>
  <c r="M729751" i="1"/>
  <c r="M729750" i="1"/>
  <c r="M729749" i="1"/>
  <c r="M729748" i="1"/>
  <c r="M729747" i="1"/>
  <c r="M729746" i="1"/>
  <c r="M729745" i="1"/>
  <c r="M729744" i="1"/>
  <c r="M729743" i="1"/>
  <c r="M729742" i="1"/>
  <c r="M729741" i="1"/>
  <c r="M729740" i="1"/>
  <c r="M729739" i="1"/>
  <c r="M729738" i="1"/>
  <c r="M729737" i="1"/>
  <c r="M729736" i="1"/>
  <c r="M729735" i="1"/>
  <c r="M729734" i="1"/>
  <c r="M729733" i="1"/>
  <c r="M729732" i="1"/>
  <c r="M729731" i="1"/>
  <c r="M729730" i="1"/>
  <c r="M729729" i="1"/>
  <c r="M729728" i="1"/>
  <c r="M729727" i="1"/>
  <c r="M729726" i="1"/>
  <c r="M729725" i="1"/>
  <c r="M729724" i="1"/>
  <c r="M729723" i="1"/>
  <c r="M729722" i="1"/>
  <c r="M729721" i="1"/>
  <c r="M729720" i="1"/>
  <c r="M729719" i="1"/>
  <c r="M729718" i="1"/>
  <c r="M729717" i="1"/>
  <c r="M729716" i="1"/>
  <c r="M729715" i="1"/>
  <c r="M729714" i="1"/>
  <c r="M729713" i="1"/>
  <c r="M729712" i="1"/>
  <c r="M729711" i="1"/>
  <c r="M729710" i="1"/>
  <c r="M729709" i="1"/>
  <c r="M729708" i="1"/>
  <c r="M729707" i="1"/>
  <c r="M729706" i="1"/>
  <c r="M729705" i="1"/>
  <c r="M729704" i="1"/>
  <c r="M729703" i="1"/>
  <c r="M729702" i="1"/>
  <c r="M729701" i="1"/>
  <c r="M729700" i="1"/>
  <c r="M729699" i="1"/>
  <c r="M729698" i="1"/>
  <c r="M729697" i="1"/>
  <c r="M729696" i="1"/>
  <c r="M729695" i="1"/>
  <c r="M729694" i="1"/>
  <c r="M729693" i="1"/>
  <c r="M729692" i="1"/>
  <c r="M729691" i="1"/>
  <c r="M729690" i="1"/>
  <c r="M729689" i="1"/>
  <c r="M729688" i="1"/>
  <c r="M729687" i="1"/>
  <c r="M729686" i="1"/>
  <c r="M729685" i="1"/>
  <c r="M729684" i="1"/>
  <c r="M729683" i="1"/>
  <c r="M729682" i="1"/>
  <c r="M729681" i="1"/>
  <c r="M729680" i="1"/>
  <c r="M729679" i="1"/>
  <c r="M729678" i="1"/>
  <c r="M729677" i="1"/>
  <c r="M729676" i="1"/>
  <c r="M729675" i="1"/>
  <c r="M729674" i="1"/>
  <c r="M729673" i="1"/>
  <c r="M729672" i="1"/>
  <c r="M729671" i="1"/>
  <c r="M729670" i="1"/>
  <c r="M729669" i="1"/>
  <c r="M729668" i="1"/>
  <c r="M729667" i="1"/>
  <c r="M729666" i="1"/>
  <c r="M729665" i="1"/>
  <c r="M729664" i="1"/>
  <c r="M729663" i="1"/>
  <c r="M729662" i="1"/>
  <c r="M729661" i="1"/>
  <c r="M729660" i="1"/>
  <c r="M729659" i="1"/>
  <c r="M729658" i="1"/>
  <c r="M729657" i="1"/>
  <c r="M729656" i="1"/>
  <c r="M729655" i="1"/>
  <c r="M729654" i="1"/>
  <c r="M729653" i="1"/>
  <c r="M729652" i="1"/>
  <c r="M729651" i="1"/>
  <c r="M729650" i="1"/>
  <c r="M729649" i="1"/>
  <c r="M729648" i="1"/>
  <c r="M729647" i="1"/>
  <c r="M729646" i="1"/>
  <c r="M729645" i="1"/>
  <c r="M729644" i="1"/>
  <c r="M729643" i="1"/>
  <c r="M729642" i="1"/>
  <c r="M729641" i="1"/>
  <c r="M729640" i="1"/>
  <c r="M729639" i="1"/>
  <c r="M729638" i="1"/>
  <c r="M729637" i="1"/>
  <c r="M729636" i="1"/>
  <c r="M729635" i="1"/>
  <c r="M729634" i="1"/>
  <c r="M729633" i="1"/>
  <c r="M729632" i="1"/>
  <c r="M729631" i="1"/>
  <c r="M729630" i="1"/>
  <c r="M729629" i="1"/>
  <c r="M729628" i="1"/>
  <c r="M729627" i="1"/>
  <c r="M729626" i="1"/>
  <c r="M729625" i="1"/>
  <c r="M729624" i="1"/>
  <c r="M729623" i="1"/>
  <c r="M729622" i="1"/>
  <c r="M729621" i="1"/>
  <c r="M729620" i="1"/>
  <c r="M729619" i="1"/>
  <c r="M729618" i="1"/>
  <c r="M729617" i="1"/>
  <c r="M729616" i="1"/>
  <c r="M729615" i="1"/>
  <c r="M729614" i="1"/>
  <c r="M729613" i="1"/>
  <c r="M729612" i="1"/>
  <c r="M729611" i="1"/>
  <c r="M729610" i="1"/>
  <c r="M729609" i="1"/>
  <c r="M729608" i="1"/>
  <c r="M729607" i="1"/>
  <c r="M729606" i="1"/>
  <c r="M729605" i="1"/>
  <c r="M729604" i="1"/>
  <c r="M729603" i="1"/>
  <c r="M729602" i="1"/>
  <c r="M729601" i="1"/>
  <c r="M729600" i="1"/>
  <c r="M729599" i="1"/>
  <c r="M729598" i="1"/>
  <c r="M729597" i="1"/>
  <c r="M729596" i="1"/>
  <c r="M729595" i="1"/>
  <c r="M729594" i="1"/>
  <c r="M729593" i="1"/>
  <c r="M729592" i="1"/>
  <c r="M729591" i="1"/>
  <c r="M729590" i="1"/>
  <c r="M729589" i="1"/>
  <c r="M729588" i="1"/>
  <c r="M729587" i="1"/>
  <c r="M729586" i="1"/>
  <c r="M729585" i="1"/>
  <c r="M729584" i="1"/>
  <c r="M729583" i="1"/>
  <c r="M729582" i="1"/>
  <c r="M729581" i="1"/>
  <c r="M729580" i="1"/>
  <c r="M729579" i="1"/>
  <c r="M729578" i="1"/>
  <c r="M729577" i="1"/>
  <c r="M729576" i="1"/>
  <c r="M729575" i="1"/>
  <c r="M729574" i="1"/>
  <c r="M729573" i="1"/>
  <c r="M729572" i="1"/>
  <c r="M729571" i="1"/>
  <c r="M729570" i="1"/>
  <c r="M729569" i="1"/>
  <c r="M729568" i="1"/>
  <c r="M729567" i="1"/>
  <c r="M729566" i="1"/>
  <c r="M729565" i="1"/>
  <c r="M729564" i="1"/>
  <c r="M729563" i="1"/>
  <c r="M729562" i="1"/>
  <c r="M729561" i="1"/>
  <c r="M729560" i="1"/>
  <c r="M729559" i="1"/>
  <c r="M729558" i="1"/>
  <c r="M729557" i="1"/>
  <c r="M729556" i="1"/>
  <c r="M729555" i="1"/>
  <c r="M729554" i="1"/>
  <c r="M729553" i="1"/>
  <c r="M729552" i="1"/>
  <c r="M729551" i="1"/>
  <c r="M729550" i="1"/>
  <c r="M729549" i="1"/>
  <c r="M729548" i="1"/>
  <c r="M729547" i="1"/>
  <c r="M729546" i="1"/>
  <c r="M729545" i="1"/>
  <c r="M729544" i="1"/>
  <c r="M729543" i="1"/>
  <c r="M729542" i="1"/>
  <c r="M729541" i="1"/>
  <c r="M729540" i="1"/>
  <c r="M729539" i="1"/>
  <c r="M729538" i="1"/>
  <c r="M729537" i="1"/>
  <c r="M729536" i="1"/>
  <c r="M729535" i="1"/>
  <c r="M729534" i="1"/>
  <c r="M729533" i="1"/>
  <c r="M729532" i="1"/>
  <c r="M729531" i="1"/>
  <c r="M729530" i="1"/>
  <c r="M729529" i="1"/>
  <c r="M729528" i="1"/>
  <c r="M729527" i="1"/>
  <c r="M729526" i="1"/>
  <c r="M729525" i="1"/>
  <c r="M729524" i="1"/>
  <c r="M729523" i="1"/>
  <c r="M729522" i="1"/>
  <c r="M729521" i="1"/>
  <c r="M729520" i="1"/>
  <c r="M729519" i="1"/>
  <c r="M729518" i="1"/>
  <c r="M729517" i="1"/>
  <c r="M729516" i="1"/>
  <c r="M729515" i="1"/>
  <c r="M729514" i="1"/>
  <c r="M729513" i="1"/>
  <c r="M729512" i="1"/>
  <c r="M729511" i="1"/>
  <c r="M729510" i="1"/>
  <c r="M729509" i="1"/>
  <c r="M729508" i="1"/>
  <c r="M729507" i="1"/>
  <c r="M729506" i="1"/>
  <c r="M729505" i="1"/>
  <c r="M729504" i="1"/>
  <c r="M729503" i="1"/>
  <c r="M729502" i="1"/>
  <c r="M729501" i="1"/>
  <c r="M729500" i="1"/>
  <c r="M729499" i="1"/>
  <c r="M729498" i="1"/>
  <c r="M729497" i="1"/>
  <c r="M729496" i="1"/>
  <c r="M729495" i="1"/>
  <c r="M729494" i="1"/>
  <c r="M729493" i="1"/>
  <c r="M729492" i="1"/>
  <c r="M729491" i="1"/>
  <c r="M729490" i="1"/>
  <c r="M729489" i="1"/>
  <c r="M729488" i="1"/>
  <c r="M729487" i="1"/>
  <c r="M729486" i="1"/>
  <c r="M729485" i="1"/>
  <c r="M729484" i="1"/>
  <c r="M729483" i="1"/>
  <c r="M729482" i="1"/>
  <c r="M729481" i="1"/>
  <c r="M729480" i="1"/>
  <c r="M729479" i="1"/>
  <c r="M729478" i="1"/>
  <c r="M729477" i="1"/>
  <c r="M729476" i="1"/>
  <c r="M729475" i="1"/>
  <c r="M729474" i="1"/>
  <c r="M729473" i="1"/>
  <c r="M729472" i="1"/>
  <c r="M729471" i="1"/>
  <c r="M729470" i="1"/>
  <c r="M729469" i="1"/>
  <c r="M729468" i="1"/>
  <c r="M729467" i="1"/>
  <c r="M729466" i="1"/>
  <c r="M729465" i="1"/>
  <c r="M729464" i="1"/>
  <c r="M729463" i="1"/>
  <c r="M729462" i="1"/>
  <c r="M729461" i="1"/>
  <c r="M729460" i="1"/>
  <c r="M729459" i="1"/>
  <c r="M729458" i="1"/>
  <c r="M729457" i="1"/>
  <c r="M729456" i="1"/>
  <c r="M729455" i="1"/>
  <c r="M729454" i="1"/>
  <c r="M729453" i="1"/>
  <c r="M729452" i="1"/>
  <c r="M729451" i="1"/>
  <c r="M729450" i="1"/>
  <c r="M729449" i="1"/>
  <c r="M729448" i="1"/>
  <c r="M729447" i="1"/>
  <c r="M729446" i="1"/>
  <c r="M729445" i="1"/>
  <c r="M729444" i="1"/>
  <c r="M729443" i="1"/>
  <c r="M729442" i="1"/>
  <c r="M729441" i="1"/>
  <c r="M729440" i="1"/>
  <c r="M729439" i="1"/>
  <c r="M729438" i="1"/>
  <c r="M729437" i="1"/>
  <c r="M729436" i="1"/>
  <c r="M729435" i="1"/>
  <c r="M729434" i="1"/>
  <c r="M729433" i="1"/>
  <c r="M729432" i="1"/>
  <c r="M729431" i="1"/>
  <c r="M729430" i="1"/>
  <c r="M729429" i="1"/>
  <c r="M729428" i="1"/>
  <c r="M729427" i="1"/>
  <c r="M729426" i="1"/>
  <c r="M729425" i="1"/>
  <c r="M729424" i="1"/>
  <c r="M729423" i="1"/>
  <c r="M729422" i="1"/>
  <c r="M729421" i="1"/>
  <c r="M729420" i="1"/>
  <c r="M729419" i="1"/>
  <c r="M729418" i="1"/>
  <c r="M729417" i="1"/>
  <c r="M729416" i="1"/>
  <c r="M729415" i="1"/>
  <c r="M729414" i="1"/>
  <c r="M729413" i="1"/>
  <c r="M729412" i="1"/>
  <c r="M729411" i="1"/>
  <c r="M729410" i="1"/>
  <c r="M729409" i="1"/>
  <c r="M729408" i="1"/>
  <c r="M729407" i="1"/>
  <c r="M729406" i="1"/>
  <c r="M729405" i="1"/>
  <c r="M729404" i="1"/>
  <c r="M729403" i="1"/>
  <c r="M729402" i="1"/>
  <c r="M729401" i="1"/>
  <c r="M729400" i="1"/>
  <c r="M729399" i="1"/>
  <c r="M729398" i="1"/>
  <c r="M729397" i="1"/>
  <c r="M729396" i="1"/>
  <c r="M729395" i="1"/>
  <c r="M729394" i="1"/>
  <c r="M729393" i="1"/>
  <c r="M729392" i="1"/>
  <c r="M729391" i="1"/>
  <c r="M729390" i="1"/>
  <c r="M729389" i="1"/>
  <c r="M729388" i="1"/>
  <c r="M729387" i="1"/>
  <c r="M729386" i="1"/>
  <c r="M729385" i="1"/>
  <c r="M729384" i="1"/>
  <c r="M729383" i="1"/>
  <c r="M729382" i="1"/>
  <c r="M729381" i="1"/>
  <c r="M729380" i="1"/>
  <c r="M729379" i="1"/>
  <c r="M729378" i="1"/>
  <c r="M729377" i="1"/>
  <c r="M729376" i="1"/>
  <c r="M729375" i="1"/>
  <c r="M729374" i="1"/>
  <c r="M729373" i="1"/>
  <c r="M729372" i="1"/>
  <c r="M729371" i="1"/>
  <c r="M729370" i="1"/>
  <c r="M729369" i="1"/>
  <c r="M729368" i="1"/>
  <c r="M729367" i="1"/>
  <c r="M729366" i="1"/>
  <c r="M729365" i="1"/>
  <c r="M729364" i="1"/>
  <c r="M729363" i="1"/>
  <c r="M729362" i="1"/>
  <c r="M729361" i="1"/>
  <c r="M729360" i="1"/>
  <c r="M729359" i="1"/>
  <c r="M729358" i="1"/>
  <c r="M729357" i="1"/>
  <c r="M729356" i="1"/>
  <c r="M729355" i="1"/>
  <c r="M729354" i="1"/>
  <c r="M729353" i="1"/>
  <c r="M729352" i="1"/>
  <c r="M729351" i="1"/>
  <c r="M729350" i="1"/>
  <c r="M729349" i="1"/>
  <c r="M729348" i="1"/>
  <c r="M729347" i="1"/>
  <c r="M729346" i="1"/>
  <c r="M729345" i="1"/>
  <c r="M729344" i="1"/>
  <c r="M729343" i="1"/>
  <c r="M729342" i="1"/>
  <c r="M729341" i="1"/>
  <c r="M729340" i="1"/>
  <c r="M729339" i="1"/>
  <c r="M729338" i="1"/>
  <c r="M729337" i="1"/>
  <c r="M729336" i="1"/>
  <c r="M729335" i="1"/>
  <c r="M729334" i="1"/>
  <c r="M729333" i="1"/>
  <c r="M729332" i="1"/>
  <c r="M729331" i="1"/>
  <c r="M729330" i="1"/>
  <c r="M729329" i="1"/>
  <c r="M729328" i="1"/>
  <c r="M729327" i="1"/>
  <c r="M729326" i="1"/>
  <c r="M729325" i="1"/>
  <c r="M729324" i="1"/>
  <c r="M729323" i="1"/>
  <c r="M729322" i="1"/>
  <c r="M729321" i="1"/>
  <c r="M729320" i="1"/>
  <c r="M729319" i="1"/>
  <c r="M729318" i="1"/>
  <c r="M729317" i="1"/>
  <c r="M729316" i="1"/>
  <c r="M729315" i="1"/>
  <c r="M729314" i="1"/>
  <c r="M729313" i="1"/>
  <c r="M729312" i="1"/>
  <c r="M729311" i="1"/>
  <c r="M729310" i="1"/>
  <c r="M729309" i="1"/>
  <c r="M729308" i="1"/>
  <c r="M729307" i="1"/>
  <c r="M729306" i="1"/>
  <c r="M729305" i="1"/>
  <c r="M729304" i="1"/>
  <c r="M729303" i="1"/>
  <c r="M729302" i="1"/>
  <c r="M729301" i="1"/>
  <c r="M729300" i="1"/>
  <c r="M729299" i="1"/>
  <c r="M729298" i="1"/>
  <c r="M729297" i="1"/>
  <c r="M729296" i="1"/>
  <c r="M729295" i="1"/>
  <c r="M729294" i="1"/>
  <c r="M729293" i="1"/>
  <c r="M729292" i="1"/>
  <c r="M729291" i="1"/>
  <c r="M729290" i="1"/>
  <c r="M729289" i="1"/>
  <c r="M729288" i="1"/>
  <c r="M729287" i="1"/>
  <c r="M729286" i="1"/>
  <c r="M729285" i="1"/>
  <c r="M729284" i="1"/>
  <c r="M729283" i="1"/>
  <c r="M729282" i="1"/>
  <c r="M729281" i="1"/>
  <c r="M729280" i="1"/>
  <c r="M729279" i="1"/>
  <c r="M729278" i="1"/>
  <c r="M729277" i="1"/>
  <c r="M729276" i="1"/>
  <c r="M729275" i="1"/>
  <c r="M729274" i="1"/>
  <c r="M729273" i="1"/>
  <c r="M729272" i="1"/>
  <c r="M729271" i="1"/>
  <c r="M729270" i="1"/>
  <c r="M729269" i="1"/>
  <c r="M729268" i="1"/>
  <c r="M729267" i="1"/>
  <c r="M729266" i="1"/>
  <c r="M729265" i="1"/>
  <c r="M729264" i="1"/>
  <c r="M729263" i="1"/>
  <c r="M729262" i="1"/>
  <c r="M729261" i="1"/>
  <c r="M729260" i="1"/>
  <c r="M729259" i="1"/>
  <c r="M729258" i="1"/>
  <c r="M729257" i="1"/>
  <c r="M729256" i="1"/>
  <c r="M729255" i="1"/>
  <c r="M729254" i="1"/>
  <c r="M729253" i="1"/>
  <c r="M729252" i="1"/>
  <c r="M729251" i="1"/>
  <c r="M729250" i="1"/>
  <c r="M729249" i="1"/>
  <c r="M729248" i="1"/>
  <c r="M729247" i="1"/>
  <c r="M729246" i="1"/>
  <c r="M729245" i="1"/>
  <c r="M729244" i="1"/>
  <c r="M729243" i="1"/>
  <c r="M729242" i="1"/>
  <c r="M729241" i="1"/>
  <c r="M729240" i="1"/>
  <c r="M729239" i="1"/>
  <c r="M729238" i="1"/>
  <c r="M729237" i="1"/>
  <c r="M729236" i="1"/>
  <c r="M729235" i="1"/>
  <c r="M729234" i="1"/>
  <c r="M729233" i="1"/>
  <c r="M729232" i="1"/>
  <c r="M729231" i="1"/>
  <c r="M729230" i="1"/>
  <c r="M729229" i="1"/>
  <c r="M729228" i="1"/>
  <c r="M729227" i="1"/>
  <c r="M729226" i="1"/>
  <c r="M729225" i="1"/>
  <c r="M729224" i="1"/>
  <c r="M729223" i="1"/>
  <c r="M729222" i="1"/>
  <c r="M729221" i="1"/>
  <c r="M729220" i="1"/>
  <c r="M729219" i="1"/>
  <c r="M729218" i="1"/>
  <c r="M729217" i="1"/>
  <c r="M729216" i="1"/>
  <c r="M729215" i="1"/>
  <c r="M729214" i="1"/>
  <c r="M729213" i="1"/>
  <c r="M729212" i="1"/>
  <c r="M729211" i="1"/>
  <c r="M729210" i="1"/>
  <c r="M729209" i="1"/>
  <c r="M729208" i="1"/>
  <c r="M729207" i="1"/>
  <c r="M729206" i="1"/>
  <c r="M729205" i="1"/>
  <c r="M729204" i="1"/>
  <c r="M729203" i="1"/>
  <c r="M729202" i="1"/>
  <c r="M729201" i="1"/>
  <c r="M729200" i="1"/>
  <c r="M729199" i="1"/>
  <c r="M729198" i="1"/>
  <c r="M729197" i="1"/>
  <c r="M729196" i="1"/>
  <c r="M729195" i="1"/>
  <c r="M729194" i="1"/>
  <c r="M729193" i="1"/>
  <c r="M729192" i="1"/>
  <c r="M729191" i="1"/>
  <c r="M729190" i="1"/>
  <c r="M729189" i="1"/>
  <c r="M729188" i="1"/>
  <c r="M729187" i="1"/>
  <c r="M729186" i="1"/>
  <c r="M729185" i="1"/>
  <c r="M729184" i="1"/>
  <c r="M729183" i="1"/>
  <c r="M729182" i="1"/>
  <c r="M729181" i="1"/>
  <c r="M729180" i="1"/>
  <c r="M729179" i="1"/>
  <c r="M729178" i="1"/>
  <c r="M729177" i="1"/>
  <c r="M729176" i="1"/>
  <c r="M729175" i="1"/>
  <c r="M729174" i="1"/>
  <c r="M729173" i="1"/>
  <c r="M729172" i="1"/>
  <c r="M729171" i="1"/>
  <c r="M729170" i="1"/>
  <c r="M729169" i="1"/>
  <c r="M729168" i="1"/>
  <c r="M729167" i="1"/>
  <c r="M729166" i="1"/>
  <c r="M729165" i="1"/>
  <c r="M729164" i="1"/>
  <c r="M729163" i="1"/>
  <c r="M729162" i="1"/>
  <c r="M729161" i="1"/>
  <c r="M729160" i="1"/>
  <c r="M729159" i="1"/>
  <c r="M729158" i="1"/>
  <c r="M729157" i="1"/>
  <c r="M729156" i="1"/>
  <c r="M729155" i="1"/>
  <c r="M729154" i="1"/>
  <c r="M729153" i="1"/>
  <c r="M729152" i="1"/>
  <c r="M729151" i="1"/>
  <c r="M729150" i="1"/>
  <c r="M729149" i="1"/>
  <c r="M729148" i="1"/>
  <c r="M729147" i="1"/>
  <c r="M729146" i="1"/>
  <c r="M729145" i="1"/>
  <c r="M729144" i="1"/>
  <c r="M729143" i="1"/>
  <c r="M729142" i="1"/>
  <c r="M729141" i="1"/>
  <c r="M729140" i="1"/>
  <c r="M729139" i="1"/>
  <c r="M729138" i="1"/>
  <c r="M729137" i="1"/>
  <c r="M729136" i="1"/>
  <c r="M729135" i="1"/>
  <c r="M729134" i="1"/>
  <c r="M729133" i="1"/>
  <c r="M729132" i="1"/>
  <c r="M729131" i="1"/>
  <c r="M729130" i="1"/>
  <c r="M729129" i="1"/>
  <c r="M729128" i="1"/>
  <c r="M729127" i="1"/>
  <c r="M729126" i="1"/>
  <c r="M729125" i="1"/>
  <c r="M729124" i="1"/>
  <c r="M729123" i="1"/>
  <c r="M729122" i="1"/>
  <c r="M729121" i="1"/>
  <c r="M729120" i="1"/>
  <c r="M729119" i="1"/>
  <c r="M729118" i="1"/>
  <c r="M729117" i="1"/>
  <c r="M729116" i="1"/>
  <c r="M729115" i="1"/>
  <c r="M729114" i="1"/>
  <c r="M729113" i="1"/>
  <c r="M729112" i="1"/>
  <c r="M729111" i="1"/>
  <c r="M729110" i="1"/>
  <c r="M729109" i="1"/>
  <c r="M729108" i="1"/>
  <c r="M729107" i="1"/>
  <c r="M729106" i="1"/>
  <c r="M729105" i="1"/>
  <c r="M729104" i="1"/>
  <c r="M729103" i="1"/>
  <c r="M729102" i="1"/>
  <c r="M729101" i="1"/>
  <c r="M729100" i="1"/>
  <c r="M729099" i="1"/>
  <c r="M729098" i="1"/>
  <c r="M729097" i="1"/>
  <c r="M729096" i="1"/>
  <c r="M729095" i="1"/>
  <c r="M729094" i="1"/>
  <c r="M729093" i="1"/>
  <c r="M729092" i="1"/>
  <c r="M729091" i="1"/>
  <c r="M729090" i="1"/>
  <c r="M729089" i="1"/>
  <c r="M729088" i="1"/>
  <c r="M729087" i="1"/>
  <c r="M729086" i="1"/>
  <c r="M729085" i="1"/>
  <c r="M729084" i="1"/>
  <c r="M729083" i="1"/>
  <c r="M729082" i="1"/>
  <c r="M729081" i="1"/>
  <c r="M729080" i="1"/>
  <c r="M729079" i="1"/>
  <c r="M729078" i="1"/>
  <c r="M729077" i="1"/>
  <c r="M729076" i="1"/>
  <c r="M729075" i="1"/>
  <c r="M729074" i="1"/>
  <c r="M729073" i="1"/>
  <c r="M729072" i="1"/>
  <c r="M729071" i="1"/>
  <c r="M729070" i="1"/>
  <c r="M729069" i="1"/>
  <c r="M729068" i="1"/>
  <c r="M729067" i="1"/>
  <c r="M729066" i="1"/>
  <c r="M729065" i="1"/>
  <c r="M729064" i="1"/>
  <c r="M729063" i="1"/>
  <c r="M729062" i="1"/>
  <c r="M729061" i="1"/>
  <c r="M729060" i="1"/>
  <c r="M729059" i="1"/>
  <c r="M729058" i="1"/>
  <c r="M729057" i="1"/>
  <c r="M729056" i="1"/>
  <c r="M729055" i="1"/>
  <c r="M729054" i="1"/>
  <c r="M729053" i="1"/>
  <c r="M729052" i="1"/>
  <c r="M729051" i="1"/>
  <c r="M729050" i="1"/>
  <c r="M729049" i="1"/>
  <c r="M729048" i="1"/>
  <c r="M729047" i="1"/>
  <c r="M729046" i="1"/>
  <c r="M729045" i="1"/>
  <c r="M729044" i="1"/>
  <c r="M729043" i="1"/>
  <c r="M729042" i="1"/>
  <c r="M729041" i="1"/>
  <c r="M729040" i="1"/>
  <c r="M729039" i="1"/>
  <c r="M729038" i="1"/>
  <c r="M729037" i="1"/>
  <c r="M729036" i="1"/>
  <c r="M729035" i="1"/>
  <c r="M729034" i="1"/>
  <c r="M729033" i="1"/>
  <c r="M729032" i="1"/>
  <c r="M729031" i="1"/>
  <c r="M729030" i="1"/>
  <c r="M729029" i="1"/>
  <c r="M729028" i="1"/>
  <c r="M729027" i="1"/>
  <c r="M729026" i="1"/>
  <c r="M729025" i="1"/>
  <c r="M729024" i="1"/>
  <c r="M729023" i="1"/>
  <c r="M729022" i="1"/>
  <c r="M729021" i="1"/>
  <c r="M729020" i="1"/>
  <c r="M729019" i="1"/>
  <c r="M729018" i="1"/>
  <c r="M729017" i="1"/>
  <c r="M729016" i="1"/>
  <c r="M729015" i="1"/>
  <c r="M729014" i="1"/>
  <c r="M729013" i="1"/>
  <c r="M729012" i="1"/>
  <c r="M729011" i="1"/>
  <c r="M729010" i="1"/>
  <c r="M729009" i="1"/>
  <c r="M729008" i="1"/>
  <c r="M729007" i="1"/>
  <c r="M729006" i="1"/>
  <c r="M729005" i="1"/>
  <c r="M729004" i="1"/>
  <c r="M729003" i="1"/>
  <c r="M729002" i="1"/>
  <c r="M729001" i="1"/>
  <c r="M729000" i="1"/>
  <c r="M728999" i="1"/>
  <c r="M728998" i="1"/>
  <c r="M728997" i="1"/>
  <c r="M728996" i="1"/>
  <c r="M728995" i="1"/>
  <c r="M728994" i="1"/>
  <c r="M728993" i="1"/>
  <c r="M728992" i="1"/>
  <c r="M728991" i="1"/>
  <c r="M728990" i="1"/>
  <c r="M728989" i="1"/>
  <c r="M728988" i="1"/>
  <c r="M728987" i="1"/>
  <c r="M728986" i="1"/>
  <c r="M728985" i="1"/>
  <c r="M728984" i="1"/>
  <c r="M728983" i="1"/>
  <c r="M728982" i="1"/>
  <c r="M728981" i="1"/>
  <c r="M728980" i="1"/>
  <c r="M728979" i="1"/>
  <c r="M728978" i="1"/>
  <c r="M728977" i="1"/>
  <c r="M728976" i="1"/>
  <c r="M728975" i="1"/>
  <c r="M728974" i="1"/>
  <c r="M728973" i="1"/>
  <c r="M728972" i="1"/>
  <c r="M728971" i="1"/>
  <c r="M728970" i="1"/>
  <c r="M728969" i="1"/>
  <c r="M728968" i="1"/>
  <c r="M728967" i="1"/>
  <c r="M728966" i="1"/>
  <c r="M728965" i="1"/>
  <c r="M728964" i="1"/>
  <c r="M728963" i="1"/>
  <c r="M728962" i="1"/>
  <c r="M728961" i="1"/>
  <c r="M728960" i="1"/>
  <c r="M728959" i="1"/>
  <c r="M728958" i="1"/>
  <c r="M728957" i="1"/>
  <c r="M728956" i="1"/>
  <c r="M728955" i="1"/>
  <c r="M728954" i="1"/>
  <c r="M728953" i="1"/>
  <c r="M728952" i="1"/>
  <c r="M728951" i="1"/>
  <c r="M728950" i="1"/>
  <c r="M728949" i="1"/>
  <c r="M728948" i="1"/>
  <c r="M728947" i="1"/>
  <c r="M728946" i="1"/>
  <c r="M728945" i="1"/>
  <c r="M728944" i="1"/>
  <c r="M728943" i="1"/>
  <c r="M728942" i="1"/>
  <c r="M728941" i="1"/>
  <c r="M728940" i="1"/>
  <c r="M728939" i="1"/>
  <c r="M728938" i="1"/>
  <c r="M728937" i="1"/>
  <c r="M728936" i="1"/>
  <c r="M728935" i="1"/>
  <c r="M728934" i="1"/>
  <c r="M728933" i="1"/>
  <c r="M728932" i="1"/>
  <c r="M728931" i="1"/>
  <c r="M728930" i="1"/>
  <c r="M728929" i="1"/>
  <c r="M728928" i="1"/>
  <c r="M728927" i="1"/>
  <c r="M728926" i="1"/>
  <c r="M728925" i="1"/>
  <c r="M728924" i="1"/>
  <c r="M728923" i="1"/>
  <c r="M728922" i="1"/>
  <c r="M728921" i="1"/>
  <c r="M728920" i="1"/>
  <c r="M728919" i="1"/>
  <c r="M728918" i="1"/>
  <c r="M728917" i="1"/>
  <c r="M728916" i="1"/>
  <c r="M728915" i="1"/>
  <c r="M728914" i="1"/>
  <c r="M728913" i="1"/>
  <c r="M728912" i="1"/>
  <c r="M728911" i="1"/>
  <c r="M728910" i="1"/>
  <c r="M728909" i="1"/>
  <c r="M728908" i="1"/>
  <c r="M728907" i="1"/>
  <c r="M728906" i="1"/>
  <c r="M728905" i="1"/>
  <c r="M728904" i="1"/>
  <c r="M728903" i="1"/>
  <c r="M728902" i="1"/>
  <c r="M728901" i="1"/>
  <c r="M728900" i="1"/>
  <c r="M728899" i="1"/>
  <c r="M728898" i="1"/>
  <c r="M728897" i="1"/>
  <c r="M728896" i="1"/>
  <c r="M728895" i="1"/>
  <c r="M728894" i="1"/>
  <c r="M728893" i="1"/>
  <c r="M728892" i="1"/>
  <c r="M728891" i="1"/>
  <c r="M728890" i="1"/>
  <c r="M728889" i="1"/>
  <c r="M728888" i="1"/>
  <c r="M728887" i="1"/>
  <c r="M728886" i="1"/>
  <c r="M728885" i="1"/>
  <c r="M728884" i="1"/>
  <c r="M728883" i="1"/>
  <c r="M728882" i="1"/>
  <c r="M728881" i="1"/>
  <c r="M728880" i="1"/>
  <c r="M728879" i="1"/>
  <c r="M728878" i="1"/>
  <c r="M728877" i="1"/>
  <c r="M728876" i="1"/>
  <c r="M728875" i="1"/>
  <c r="M728874" i="1"/>
  <c r="M728873" i="1"/>
  <c r="M728872" i="1"/>
  <c r="M728871" i="1"/>
  <c r="M728870" i="1"/>
  <c r="M728869" i="1"/>
  <c r="M728868" i="1"/>
  <c r="M728867" i="1"/>
  <c r="M728866" i="1"/>
  <c r="M728865" i="1"/>
  <c r="M728864" i="1"/>
  <c r="M728863" i="1"/>
  <c r="M728862" i="1"/>
  <c r="M728861" i="1"/>
  <c r="M728860" i="1"/>
  <c r="M728859" i="1"/>
  <c r="M728858" i="1"/>
  <c r="M728857" i="1"/>
  <c r="M728856" i="1"/>
  <c r="M728855" i="1"/>
  <c r="M728854" i="1"/>
  <c r="M728853" i="1"/>
  <c r="M728852" i="1"/>
  <c r="M728851" i="1"/>
  <c r="M728850" i="1"/>
  <c r="M728849" i="1"/>
  <c r="M728848" i="1"/>
  <c r="M728847" i="1"/>
  <c r="M728846" i="1"/>
  <c r="M728845" i="1"/>
  <c r="M728844" i="1"/>
  <c r="M728843" i="1"/>
  <c r="M728842" i="1"/>
  <c r="M728841" i="1"/>
  <c r="M728840" i="1"/>
  <c r="M728839" i="1"/>
  <c r="M728838" i="1"/>
  <c r="M728837" i="1"/>
  <c r="M728836" i="1"/>
  <c r="M728835" i="1"/>
  <c r="M728834" i="1"/>
  <c r="M728833" i="1"/>
  <c r="M728832" i="1"/>
  <c r="M728831" i="1"/>
  <c r="M728830" i="1"/>
  <c r="M728829" i="1"/>
  <c r="M728828" i="1"/>
  <c r="M728827" i="1"/>
  <c r="M728826" i="1"/>
  <c r="M728825" i="1"/>
  <c r="M728824" i="1"/>
  <c r="M728823" i="1"/>
  <c r="M728822" i="1"/>
  <c r="M728821" i="1"/>
  <c r="M728820" i="1"/>
  <c r="M728819" i="1"/>
  <c r="M728818" i="1"/>
  <c r="M728817" i="1"/>
  <c r="M728816" i="1"/>
  <c r="M728815" i="1"/>
  <c r="M728814" i="1"/>
  <c r="M728813" i="1"/>
  <c r="M728812" i="1"/>
  <c r="M728811" i="1"/>
  <c r="M728810" i="1"/>
  <c r="M728809" i="1"/>
  <c r="M728808" i="1"/>
  <c r="M728807" i="1"/>
  <c r="M728806" i="1"/>
  <c r="M728805" i="1"/>
  <c r="M728804" i="1"/>
  <c r="M728803" i="1"/>
  <c r="M728802" i="1"/>
  <c r="M728801" i="1"/>
  <c r="M728800" i="1"/>
  <c r="M728799" i="1"/>
  <c r="M728798" i="1"/>
  <c r="M728797" i="1"/>
  <c r="M728796" i="1"/>
  <c r="M728795" i="1"/>
  <c r="M728794" i="1"/>
  <c r="M728793" i="1"/>
  <c r="M728792" i="1"/>
  <c r="M728791" i="1"/>
  <c r="M728790" i="1"/>
  <c r="M728789" i="1"/>
  <c r="M728788" i="1"/>
  <c r="M728787" i="1"/>
  <c r="M728786" i="1"/>
  <c r="M728785" i="1"/>
  <c r="M728784" i="1"/>
  <c r="M728783" i="1"/>
  <c r="M728782" i="1"/>
  <c r="M728781" i="1"/>
  <c r="M728780" i="1"/>
  <c r="M728779" i="1"/>
  <c r="M728778" i="1"/>
  <c r="M728777" i="1"/>
  <c r="M728776" i="1"/>
  <c r="M728775" i="1"/>
  <c r="M728774" i="1"/>
  <c r="M728773" i="1"/>
  <c r="M728772" i="1"/>
  <c r="M728771" i="1"/>
  <c r="M728770" i="1"/>
  <c r="M728769" i="1"/>
  <c r="M728768" i="1"/>
  <c r="M728767" i="1"/>
  <c r="M728766" i="1"/>
  <c r="M728765" i="1"/>
  <c r="M728764" i="1"/>
  <c r="M728763" i="1"/>
  <c r="M728762" i="1"/>
  <c r="M728761" i="1"/>
  <c r="M728760" i="1"/>
  <c r="M728759" i="1"/>
  <c r="M728758" i="1"/>
  <c r="M728757" i="1"/>
  <c r="M728756" i="1"/>
  <c r="M728755" i="1"/>
  <c r="M728754" i="1"/>
  <c r="M728753" i="1"/>
  <c r="M728752" i="1"/>
  <c r="M728751" i="1"/>
  <c r="M728750" i="1"/>
  <c r="M728749" i="1"/>
  <c r="M728748" i="1"/>
  <c r="M728747" i="1"/>
  <c r="M728746" i="1"/>
  <c r="M728745" i="1"/>
  <c r="M728744" i="1"/>
  <c r="M728743" i="1"/>
  <c r="M728742" i="1"/>
  <c r="M728741" i="1"/>
  <c r="M728740" i="1"/>
  <c r="M728739" i="1"/>
  <c r="M728738" i="1"/>
  <c r="M728737" i="1"/>
  <c r="M728736" i="1"/>
  <c r="M728735" i="1"/>
  <c r="M728734" i="1"/>
  <c r="M728733" i="1"/>
  <c r="M728732" i="1"/>
  <c r="M728731" i="1"/>
  <c r="M728730" i="1"/>
  <c r="M728729" i="1"/>
  <c r="M728728" i="1"/>
  <c r="M728727" i="1"/>
  <c r="M728726" i="1"/>
  <c r="M728725" i="1"/>
  <c r="M728724" i="1"/>
  <c r="M728723" i="1"/>
  <c r="M728722" i="1"/>
  <c r="M728721" i="1"/>
  <c r="M728720" i="1"/>
  <c r="M728719" i="1"/>
  <c r="M728718" i="1"/>
  <c r="M728717" i="1"/>
  <c r="M728716" i="1"/>
  <c r="M728715" i="1"/>
  <c r="M728714" i="1"/>
  <c r="M728713" i="1"/>
  <c r="M728712" i="1"/>
  <c r="M728711" i="1"/>
  <c r="M728710" i="1"/>
  <c r="M728709" i="1"/>
  <c r="M728708" i="1"/>
  <c r="M728707" i="1"/>
  <c r="M728706" i="1"/>
  <c r="M728705" i="1"/>
  <c r="M728704" i="1"/>
  <c r="M728703" i="1"/>
  <c r="M728702" i="1"/>
  <c r="M728701" i="1"/>
  <c r="M728700" i="1"/>
  <c r="M728699" i="1"/>
  <c r="M728698" i="1"/>
  <c r="M728697" i="1"/>
  <c r="M728696" i="1"/>
  <c r="M728695" i="1"/>
  <c r="M728694" i="1"/>
  <c r="M728693" i="1"/>
  <c r="M728692" i="1"/>
  <c r="M728691" i="1"/>
  <c r="M728690" i="1"/>
  <c r="M728689" i="1"/>
  <c r="M728688" i="1"/>
  <c r="M728687" i="1"/>
  <c r="M728686" i="1"/>
  <c r="M728685" i="1"/>
  <c r="M728684" i="1"/>
  <c r="M728683" i="1"/>
  <c r="M728682" i="1"/>
  <c r="M728681" i="1"/>
  <c r="M728680" i="1"/>
  <c r="M728679" i="1"/>
  <c r="M728678" i="1"/>
  <c r="M728677" i="1"/>
  <c r="M728676" i="1"/>
  <c r="M728675" i="1"/>
  <c r="M728674" i="1"/>
  <c r="M728673" i="1"/>
  <c r="M728672" i="1"/>
  <c r="M728671" i="1"/>
  <c r="M728670" i="1"/>
  <c r="M728669" i="1"/>
  <c r="M728668" i="1"/>
  <c r="M728667" i="1"/>
  <c r="M728666" i="1"/>
  <c r="M728665" i="1"/>
  <c r="M728664" i="1"/>
  <c r="M728663" i="1"/>
  <c r="M728662" i="1"/>
  <c r="M728661" i="1"/>
  <c r="M728660" i="1"/>
  <c r="M728659" i="1"/>
  <c r="M728658" i="1"/>
  <c r="M728657" i="1"/>
  <c r="M728656" i="1"/>
  <c r="M728655" i="1"/>
  <c r="M728654" i="1"/>
  <c r="M728653" i="1"/>
  <c r="M728652" i="1"/>
  <c r="M728651" i="1"/>
  <c r="M728650" i="1"/>
  <c r="M728649" i="1"/>
  <c r="M728648" i="1"/>
  <c r="M728647" i="1"/>
  <c r="M728646" i="1"/>
  <c r="M728645" i="1"/>
  <c r="M728644" i="1"/>
  <c r="M728643" i="1"/>
  <c r="M728642" i="1"/>
  <c r="M728641" i="1"/>
  <c r="M728640" i="1"/>
  <c r="M728639" i="1"/>
  <c r="M728638" i="1"/>
  <c r="M728637" i="1"/>
  <c r="M728636" i="1"/>
  <c r="M728635" i="1"/>
  <c r="M728634" i="1"/>
  <c r="M728633" i="1"/>
  <c r="M728632" i="1"/>
  <c r="M728631" i="1"/>
  <c r="M728630" i="1"/>
  <c r="M728629" i="1"/>
  <c r="M728628" i="1"/>
  <c r="M728627" i="1"/>
  <c r="M728626" i="1"/>
  <c r="M728625" i="1"/>
  <c r="M728624" i="1"/>
  <c r="M728623" i="1"/>
  <c r="M728622" i="1"/>
  <c r="M728621" i="1"/>
  <c r="M728620" i="1"/>
  <c r="M728619" i="1"/>
  <c r="M728618" i="1"/>
  <c r="M728617" i="1"/>
  <c r="M728616" i="1"/>
  <c r="M728615" i="1"/>
  <c r="M728614" i="1"/>
  <c r="M728613" i="1"/>
  <c r="M728612" i="1"/>
  <c r="M728611" i="1"/>
  <c r="M728610" i="1"/>
  <c r="M728609" i="1"/>
  <c r="M728608" i="1"/>
  <c r="M728607" i="1"/>
  <c r="M728606" i="1"/>
  <c r="M728605" i="1"/>
  <c r="M728604" i="1"/>
  <c r="M728603" i="1"/>
  <c r="M728602" i="1"/>
  <c r="M728601" i="1"/>
  <c r="M728600" i="1"/>
  <c r="M728599" i="1"/>
  <c r="M728598" i="1"/>
  <c r="M728597" i="1"/>
  <c r="M728596" i="1"/>
  <c r="M728595" i="1"/>
  <c r="M728594" i="1"/>
  <c r="M728593" i="1"/>
  <c r="M728592" i="1"/>
  <c r="M728591" i="1"/>
  <c r="M728590" i="1"/>
  <c r="M728589" i="1"/>
  <c r="M728588" i="1"/>
  <c r="M728587" i="1"/>
  <c r="M728586" i="1"/>
  <c r="M728585" i="1"/>
  <c r="M728584" i="1"/>
  <c r="M728583" i="1"/>
  <c r="M728582" i="1"/>
  <c r="M728581" i="1"/>
  <c r="M728580" i="1"/>
  <c r="M728579" i="1"/>
  <c r="M728578" i="1"/>
  <c r="M728577" i="1"/>
  <c r="M728576" i="1"/>
  <c r="M728575" i="1"/>
  <c r="M728574" i="1"/>
  <c r="M728573" i="1"/>
  <c r="M728572" i="1"/>
  <c r="M728571" i="1"/>
  <c r="M728570" i="1"/>
  <c r="M728569" i="1"/>
  <c r="M728568" i="1"/>
  <c r="M728567" i="1"/>
  <c r="M728566" i="1"/>
  <c r="M728565" i="1"/>
  <c r="M728564" i="1"/>
  <c r="M728563" i="1"/>
  <c r="M728562" i="1"/>
  <c r="M728561" i="1"/>
  <c r="M728560" i="1"/>
  <c r="M728559" i="1"/>
  <c r="M728558" i="1"/>
  <c r="M728557" i="1"/>
  <c r="M728556" i="1"/>
  <c r="M728555" i="1"/>
  <c r="M728554" i="1"/>
  <c r="M728553" i="1"/>
  <c r="M728552" i="1"/>
  <c r="M728551" i="1"/>
  <c r="M728550" i="1"/>
  <c r="M728549" i="1"/>
  <c r="M728548" i="1"/>
  <c r="M728547" i="1"/>
  <c r="M728546" i="1"/>
  <c r="M728545" i="1"/>
  <c r="M728544" i="1"/>
  <c r="M728543" i="1"/>
  <c r="M728542" i="1"/>
  <c r="M728541" i="1"/>
  <c r="M728540" i="1"/>
  <c r="M728539" i="1"/>
  <c r="M728538" i="1"/>
  <c r="M728537" i="1"/>
  <c r="M728536" i="1"/>
  <c r="M728535" i="1"/>
  <c r="M728534" i="1"/>
  <c r="M728533" i="1"/>
  <c r="M728532" i="1"/>
  <c r="M728531" i="1"/>
  <c r="M728530" i="1"/>
  <c r="M728529" i="1"/>
  <c r="M728528" i="1"/>
  <c r="M728527" i="1"/>
  <c r="M728526" i="1"/>
  <c r="M728525" i="1"/>
  <c r="M728524" i="1"/>
  <c r="M728523" i="1"/>
  <c r="M728522" i="1"/>
  <c r="M728521" i="1"/>
  <c r="M728520" i="1"/>
  <c r="M728519" i="1"/>
  <c r="M728518" i="1"/>
  <c r="M728517" i="1"/>
  <c r="M728516" i="1"/>
  <c r="M728515" i="1"/>
  <c r="M728514" i="1"/>
  <c r="M728513" i="1"/>
  <c r="M728512" i="1"/>
  <c r="M728511" i="1"/>
  <c r="M728510" i="1"/>
  <c r="M728509" i="1"/>
  <c r="M728508" i="1"/>
  <c r="M728507" i="1"/>
  <c r="M728506" i="1"/>
  <c r="M728505" i="1"/>
  <c r="M728504" i="1"/>
  <c r="M728503" i="1"/>
  <c r="M728502" i="1"/>
  <c r="M728501" i="1"/>
  <c r="M728500" i="1"/>
  <c r="M728499" i="1"/>
  <c r="M728498" i="1"/>
  <c r="M728497" i="1"/>
  <c r="M728496" i="1"/>
  <c r="M728495" i="1"/>
  <c r="M728494" i="1"/>
  <c r="M728493" i="1"/>
  <c r="M728492" i="1"/>
  <c r="M728491" i="1"/>
  <c r="M728490" i="1"/>
  <c r="M728489" i="1"/>
  <c r="M728488" i="1"/>
  <c r="M728487" i="1"/>
  <c r="M728486" i="1"/>
  <c r="M728485" i="1"/>
  <c r="M728484" i="1"/>
  <c r="M728483" i="1"/>
  <c r="M728482" i="1"/>
  <c r="M728481" i="1"/>
  <c r="M728480" i="1"/>
  <c r="M728479" i="1"/>
  <c r="M728478" i="1"/>
  <c r="M728477" i="1"/>
  <c r="M728476" i="1"/>
  <c r="M728475" i="1"/>
  <c r="M728474" i="1"/>
  <c r="M728473" i="1"/>
  <c r="M728472" i="1"/>
  <c r="M728471" i="1"/>
  <c r="M728470" i="1"/>
  <c r="M728469" i="1"/>
  <c r="M728468" i="1"/>
  <c r="M728467" i="1"/>
  <c r="M728466" i="1"/>
  <c r="M728465" i="1"/>
  <c r="M728464" i="1"/>
  <c r="M728463" i="1"/>
  <c r="M728462" i="1"/>
  <c r="M728461" i="1"/>
  <c r="M728460" i="1"/>
  <c r="M728459" i="1"/>
  <c r="M728458" i="1"/>
  <c r="M728457" i="1"/>
  <c r="M728456" i="1"/>
  <c r="M728455" i="1"/>
  <c r="M728454" i="1"/>
  <c r="M728453" i="1"/>
  <c r="M728452" i="1"/>
  <c r="M728451" i="1"/>
  <c r="M728450" i="1"/>
  <c r="M728449" i="1"/>
  <c r="M728448" i="1"/>
  <c r="M728447" i="1"/>
  <c r="M728446" i="1"/>
  <c r="M728445" i="1"/>
  <c r="M728444" i="1"/>
  <c r="M728443" i="1"/>
  <c r="M728442" i="1"/>
  <c r="M728441" i="1"/>
  <c r="M728440" i="1"/>
  <c r="M728439" i="1"/>
  <c r="M728438" i="1"/>
  <c r="M728437" i="1"/>
  <c r="M728436" i="1"/>
  <c r="M728435" i="1"/>
  <c r="M728434" i="1"/>
  <c r="M728433" i="1"/>
  <c r="M728432" i="1"/>
  <c r="M728431" i="1"/>
  <c r="M728430" i="1"/>
  <c r="M728429" i="1"/>
  <c r="M728428" i="1"/>
  <c r="M728427" i="1"/>
  <c r="M728426" i="1"/>
  <c r="M728425" i="1"/>
  <c r="M728424" i="1"/>
  <c r="M728423" i="1"/>
  <c r="M728422" i="1"/>
  <c r="M728421" i="1"/>
  <c r="M728420" i="1"/>
  <c r="M728419" i="1"/>
  <c r="M728418" i="1"/>
  <c r="M728417" i="1"/>
  <c r="M728416" i="1"/>
  <c r="M728415" i="1"/>
  <c r="M728414" i="1"/>
  <c r="M728413" i="1"/>
  <c r="M728412" i="1"/>
  <c r="M728411" i="1"/>
  <c r="M728410" i="1"/>
  <c r="M728409" i="1"/>
  <c r="M728408" i="1"/>
  <c r="M728407" i="1"/>
  <c r="M728406" i="1"/>
  <c r="M728405" i="1"/>
  <c r="M728404" i="1"/>
  <c r="M728403" i="1"/>
  <c r="M728402" i="1"/>
  <c r="M728401" i="1"/>
  <c r="M728400" i="1"/>
  <c r="M728399" i="1"/>
  <c r="M728398" i="1"/>
  <c r="M728397" i="1"/>
  <c r="M728396" i="1"/>
  <c r="M728395" i="1"/>
  <c r="M728394" i="1"/>
  <c r="M728393" i="1"/>
  <c r="M728392" i="1"/>
  <c r="M728391" i="1"/>
  <c r="M728390" i="1"/>
  <c r="M728389" i="1"/>
  <c r="M728388" i="1"/>
  <c r="M728387" i="1"/>
  <c r="M728386" i="1"/>
  <c r="M728385" i="1"/>
  <c r="M728384" i="1"/>
  <c r="M728383" i="1"/>
  <c r="M728382" i="1"/>
  <c r="M728381" i="1"/>
  <c r="M728380" i="1"/>
  <c r="M728379" i="1"/>
  <c r="M728378" i="1"/>
  <c r="M728377" i="1"/>
  <c r="M728376" i="1"/>
  <c r="M728375" i="1"/>
  <c r="M728374" i="1"/>
  <c r="M728373" i="1"/>
  <c r="M728372" i="1"/>
  <c r="M728371" i="1"/>
  <c r="M728370" i="1"/>
  <c r="M728369" i="1"/>
  <c r="M728368" i="1"/>
  <c r="M728367" i="1"/>
  <c r="M728366" i="1"/>
  <c r="M728365" i="1"/>
  <c r="M728364" i="1"/>
  <c r="M728363" i="1"/>
  <c r="M728362" i="1"/>
  <c r="M728361" i="1"/>
  <c r="M728360" i="1"/>
  <c r="M728359" i="1"/>
  <c r="M728358" i="1"/>
  <c r="M728357" i="1"/>
  <c r="M728356" i="1"/>
  <c r="M728355" i="1"/>
  <c r="M728354" i="1"/>
  <c r="M728353" i="1"/>
  <c r="M728352" i="1"/>
  <c r="M728351" i="1"/>
  <c r="M728350" i="1"/>
  <c r="M728349" i="1"/>
  <c r="M728348" i="1"/>
  <c r="M728347" i="1"/>
  <c r="M728346" i="1"/>
  <c r="M728345" i="1"/>
  <c r="M728344" i="1"/>
  <c r="M728343" i="1"/>
  <c r="M728342" i="1"/>
  <c r="M728341" i="1"/>
  <c r="M728340" i="1"/>
  <c r="M728339" i="1"/>
  <c r="M728338" i="1"/>
  <c r="M728337" i="1"/>
  <c r="M728336" i="1"/>
  <c r="M728335" i="1"/>
  <c r="M728334" i="1"/>
  <c r="M728333" i="1"/>
  <c r="M728332" i="1"/>
  <c r="M728331" i="1"/>
  <c r="M728330" i="1"/>
  <c r="M728329" i="1"/>
  <c r="M728328" i="1"/>
  <c r="M728327" i="1"/>
  <c r="M728326" i="1"/>
  <c r="M728325" i="1"/>
  <c r="M728324" i="1"/>
  <c r="M728323" i="1"/>
  <c r="M728322" i="1"/>
  <c r="M728321" i="1"/>
  <c r="M728320" i="1"/>
  <c r="M728319" i="1"/>
  <c r="M728318" i="1"/>
  <c r="M728317" i="1"/>
  <c r="M728316" i="1"/>
  <c r="M728315" i="1"/>
  <c r="M728314" i="1"/>
  <c r="M728313" i="1"/>
  <c r="M728312" i="1"/>
  <c r="M728311" i="1"/>
  <c r="M728310" i="1"/>
  <c r="M728309" i="1"/>
  <c r="M728308" i="1"/>
  <c r="M728307" i="1"/>
  <c r="M728306" i="1"/>
  <c r="M728305" i="1"/>
  <c r="M728304" i="1"/>
  <c r="M728303" i="1"/>
  <c r="M728302" i="1"/>
  <c r="M728301" i="1"/>
  <c r="M728300" i="1"/>
  <c r="M728299" i="1"/>
  <c r="M728298" i="1"/>
  <c r="M728297" i="1"/>
  <c r="M728296" i="1"/>
  <c r="M728295" i="1"/>
  <c r="M728294" i="1"/>
  <c r="M728293" i="1"/>
  <c r="M728292" i="1"/>
  <c r="M728291" i="1"/>
  <c r="M728290" i="1"/>
  <c r="M728289" i="1"/>
  <c r="M728288" i="1"/>
  <c r="M728287" i="1"/>
  <c r="M728286" i="1"/>
  <c r="M728285" i="1"/>
  <c r="M728284" i="1"/>
  <c r="M728283" i="1"/>
  <c r="M728282" i="1"/>
  <c r="M728281" i="1"/>
  <c r="M728280" i="1"/>
  <c r="M728279" i="1"/>
  <c r="M728278" i="1"/>
  <c r="M728277" i="1"/>
  <c r="M728276" i="1"/>
  <c r="M728275" i="1"/>
  <c r="M728274" i="1"/>
  <c r="M728273" i="1"/>
  <c r="M728272" i="1"/>
  <c r="M728271" i="1"/>
  <c r="M728270" i="1"/>
  <c r="M728269" i="1"/>
  <c r="M728268" i="1"/>
  <c r="M728267" i="1"/>
  <c r="M728266" i="1"/>
  <c r="M728265" i="1"/>
  <c r="M728264" i="1"/>
  <c r="M728263" i="1"/>
  <c r="M728262" i="1"/>
  <c r="M728261" i="1"/>
  <c r="M728260" i="1"/>
  <c r="M728259" i="1"/>
  <c r="M728258" i="1"/>
  <c r="M728257" i="1"/>
  <c r="M728256" i="1"/>
  <c r="M728255" i="1"/>
  <c r="M728254" i="1"/>
  <c r="M728253" i="1"/>
  <c r="M728252" i="1"/>
  <c r="M728251" i="1"/>
  <c r="M728250" i="1"/>
  <c r="M728249" i="1"/>
  <c r="M728248" i="1"/>
  <c r="M728247" i="1"/>
  <c r="M728246" i="1"/>
  <c r="M728245" i="1"/>
  <c r="M728244" i="1"/>
  <c r="M728243" i="1"/>
  <c r="M728242" i="1"/>
  <c r="M728241" i="1"/>
  <c r="M728240" i="1"/>
  <c r="M728239" i="1"/>
  <c r="M728238" i="1"/>
  <c r="M728237" i="1"/>
  <c r="M728236" i="1"/>
  <c r="M728235" i="1"/>
  <c r="M728234" i="1"/>
  <c r="M728233" i="1"/>
  <c r="M728232" i="1"/>
  <c r="M728231" i="1"/>
  <c r="M728230" i="1"/>
  <c r="M728229" i="1"/>
  <c r="M728228" i="1"/>
  <c r="M728227" i="1"/>
  <c r="M728226" i="1"/>
  <c r="M728225" i="1"/>
  <c r="M728224" i="1"/>
  <c r="M728223" i="1"/>
  <c r="M728222" i="1"/>
  <c r="M728221" i="1"/>
  <c r="M728220" i="1"/>
  <c r="M728219" i="1"/>
  <c r="M728218" i="1"/>
  <c r="M728217" i="1"/>
  <c r="M728216" i="1"/>
  <c r="M728215" i="1"/>
  <c r="M728214" i="1"/>
  <c r="M728213" i="1"/>
  <c r="M728212" i="1"/>
  <c r="M728211" i="1"/>
  <c r="M728210" i="1"/>
  <c r="M728209" i="1"/>
  <c r="M728208" i="1"/>
  <c r="M728207" i="1"/>
  <c r="M728206" i="1"/>
  <c r="M728205" i="1"/>
  <c r="M728204" i="1"/>
  <c r="M728203" i="1"/>
  <c r="M728202" i="1"/>
  <c r="M728201" i="1"/>
  <c r="M728200" i="1"/>
  <c r="M728199" i="1"/>
  <c r="M728198" i="1"/>
  <c r="M728197" i="1"/>
  <c r="M728196" i="1"/>
  <c r="M728195" i="1"/>
  <c r="M728194" i="1"/>
  <c r="M728193" i="1"/>
  <c r="M728192" i="1"/>
  <c r="M728191" i="1"/>
  <c r="M728190" i="1"/>
  <c r="M728189" i="1"/>
  <c r="M728188" i="1"/>
  <c r="M728187" i="1"/>
  <c r="M728186" i="1"/>
  <c r="M728185" i="1"/>
  <c r="M728184" i="1"/>
  <c r="M728183" i="1"/>
  <c r="M728182" i="1"/>
  <c r="M728181" i="1"/>
  <c r="M728180" i="1"/>
  <c r="M728179" i="1"/>
  <c r="M728178" i="1"/>
  <c r="M728177" i="1"/>
  <c r="M728176" i="1"/>
  <c r="M728175" i="1"/>
  <c r="M728174" i="1"/>
  <c r="M728173" i="1"/>
  <c r="M728172" i="1"/>
  <c r="M728171" i="1"/>
  <c r="M728170" i="1"/>
  <c r="M728169" i="1"/>
  <c r="M728168" i="1"/>
  <c r="M728167" i="1"/>
  <c r="M728166" i="1"/>
  <c r="M728165" i="1"/>
  <c r="M728164" i="1"/>
  <c r="M728163" i="1"/>
  <c r="M728162" i="1"/>
  <c r="M728161" i="1"/>
  <c r="M728160" i="1"/>
  <c r="M728159" i="1"/>
  <c r="M728158" i="1"/>
  <c r="M728157" i="1"/>
  <c r="M728156" i="1"/>
  <c r="M728155" i="1"/>
  <c r="M728154" i="1"/>
  <c r="M728153" i="1"/>
  <c r="M728152" i="1"/>
  <c r="M728151" i="1"/>
  <c r="M728150" i="1"/>
  <c r="M728149" i="1"/>
  <c r="M728148" i="1"/>
  <c r="M728147" i="1"/>
  <c r="M728146" i="1"/>
  <c r="M728145" i="1"/>
  <c r="M728144" i="1"/>
  <c r="M728143" i="1"/>
  <c r="M728142" i="1"/>
  <c r="M728141" i="1"/>
  <c r="M728140" i="1"/>
  <c r="M728139" i="1"/>
  <c r="M728138" i="1"/>
  <c r="M728137" i="1"/>
  <c r="M728136" i="1"/>
  <c r="M728135" i="1"/>
  <c r="M728134" i="1"/>
  <c r="M728133" i="1"/>
  <c r="M728132" i="1"/>
  <c r="M728131" i="1"/>
  <c r="M728130" i="1"/>
  <c r="M728129" i="1"/>
  <c r="M728128" i="1"/>
  <c r="M728127" i="1"/>
  <c r="M728126" i="1"/>
  <c r="M728125" i="1"/>
  <c r="M728124" i="1"/>
  <c r="M728123" i="1"/>
  <c r="M728122" i="1"/>
  <c r="M728121" i="1"/>
  <c r="M728120" i="1"/>
  <c r="M728119" i="1"/>
  <c r="M728118" i="1"/>
  <c r="M728117" i="1"/>
  <c r="M728116" i="1"/>
  <c r="M728115" i="1"/>
  <c r="M728114" i="1"/>
  <c r="M728113" i="1"/>
  <c r="M728112" i="1"/>
  <c r="M728111" i="1"/>
  <c r="M728110" i="1"/>
  <c r="M728109" i="1"/>
  <c r="M728108" i="1"/>
  <c r="M728107" i="1"/>
  <c r="M728106" i="1"/>
  <c r="M728105" i="1"/>
  <c r="M728104" i="1"/>
  <c r="M728103" i="1"/>
  <c r="M728102" i="1"/>
  <c r="M728101" i="1"/>
  <c r="M728100" i="1"/>
  <c r="M728099" i="1"/>
  <c r="M728098" i="1"/>
  <c r="M728097" i="1"/>
  <c r="M728096" i="1"/>
  <c r="M728095" i="1"/>
  <c r="M728094" i="1"/>
  <c r="M728093" i="1"/>
  <c r="M728092" i="1"/>
  <c r="M728091" i="1"/>
  <c r="M728090" i="1"/>
  <c r="M728089" i="1"/>
  <c r="M728088" i="1"/>
  <c r="M728087" i="1"/>
  <c r="M728086" i="1"/>
  <c r="M728085" i="1"/>
  <c r="M728084" i="1"/>
  <c r="M728083" i="1"/>
  <c r="M728082" i="1"/>
  <c r="M728081" i="1"/>
  <c r="M728080" i="1"/>
  <c r="M728079" i="1"/>
  <c r="M728078" i="1"/>
  <c r="M728077" i="1"/>
  <c r="M728076" i="1"/>
  <c r="M728075" i="1"/>
  <c r="M728074" i="1"/>
  <c r="M728073" i="1"/>
  <c r="M728072" i="1"/>
  <c r="M728071" i="1"/>
  <c r="M728070" i="1"/>
  <c r="M728069" i="1"/>
  <c r="M728068" i="1"/>
  <c r="M728067" i="1"/>
  <c r="M728066" i="1"/>
  <c r="M728065" i="1"/>
  <c r="M728064" i="1"/>
  <c r="M728063" i="1"/>
  <c r="M728062" i="1"/>
  <c r="M728061" i="1"/>
  <c r="M728060" i="1"/>
  <c r="M728059" i="1"/>
  <c r="M728058" i="1"/>
  <c r="M728057" i="1"/>
  <c r="M728056" i="1"/>
  <c r="M728055" i="1"/>
  <c r="M728054" i="1"/>
  <c r="M728053" i="1"/>
  <c r="M728052" i="1"/>
  <c r="M728051" i="1"/>
  <c r="M728050" i="1"/>
  <c r="M728049" i="1"/>
  <c r="M728048" i="1"/>
  <c r="M728047" i="1"/>
  <c r="M728046" i="1"/>
  <c r="M728045" i="1"/>
  <c r="M728044" i="1"/>
  <c r="M728043" i="1"/>
  <c r="M728042" i="1"/>
  <c r="M728041" i="1"/>
  <c r="M728040" i="1"/>
  <c r="M728039" i="1"/>
  <c r="M728038" i="1"/>
  <c r="M728037" i="1"/>
  <c r="M728036" i="1"/>
  <c r="M728035" i="1"/>
  <c r="M728034" i="1"/>
  <c r="M728033" i="1"/>
  <c r="M728032" i="1"/>
  <c r="M728031" i="1"/>
  <c r="M728030" i="1"/>
  <c r="M728029" i="1"/>
  <c r="M728028" i="1"/>
  <c r="M728027" i="1"/>
  <c r="M728026" i="1"/>
  <c r="M728025" i="1"/>
  <c r="M728024" i="1"/>
  <c r="M728023" i="1"/>
  <c r="M728022" i="1"/>
  <c r="M728021" i="1"/>
  <c r="M728020" i="1"/>
  <c r="M728019" i="1"/>
  <c r="M728018" i="1"/>
  <c r="M728017" i="1"/>
  <c r="M728016" i="1"/>
  <c r="M728015" i="1"/>
  <c r="M728014" i="1"/>
  <c r="M728013" i="1"/>
  <c r="M728012" i="1"/>
  <c r="M728011" i="1"/>
  <c r="M728010" i="1"/>
  <c r="M728009" i="1"/>
  <c r="M728008" i="1"/>
  <c r="M728007" i="1"/>
  <c r="M728006" i="1"/>
  <c r="M728005" i="1"/>
  <c r="M728004" i="1"/>
  <c r="M728003" i="1"/>
  <c r="M728002" i="1"/>
  <c r="M728001" i="1"/>
  <c r="M728000" i="1"/>
  <c r="M727999" i="1"/>
  <c r="M727998" i="1"/>
  <c r="M727997" i="1"/>
  <c r="M727996" i="1"/>
  <c r="M727995" i="1"/>
  <c r="M727994" i="1"/>
  <c r="M727993" i="1"/>
  <c r="M727992" i="1"/>
  <c r="M727991" i="1"/>
  <c r="M727990" i="1"/>
  <c r="M727989" i="1"/>
  <c r="M727988" i="1"/>
  <c r="M727987" i="1"/>
  <c r="M727986" i="1"/>
  <c r="M727985" i="1"/>
  <c r="M727984" i="1"/>
  <c r="M727983" i="1"/>
  <c r="M727982" i="1"/>
  <c r="M727981" i="1"/>
  <c r="M727980" i="1"/>
  <c r="M727979" i="1"/>
  <c r="M727978" i="1"/>
  <c r="M727977" i="1"/>
  <c r="M727976" i="1"/>
  <c r="M727975" i="1"/>
  <c r="M727974" i="1"/>
  <c r="M727973" i="1"/>
  <c r="M727972" i="1"/>
  <c r="M727971" i="1"/>
  <c r="M727970" i="1"/>
  <c r="M727969" i="1"/>
  <c r="M727968" i="1"/>
  <c r="M727967" i="1"/>
  <c r="M727966" i="1"/>
  <c r="M727965" i="1"/>
  <c r="M727964" i="1"/>
  <c r="M727963" i="1"/>
  <c r="M727962" i="1"/>
  <c r="M727961" i="1"/>
  <c r="M727960" i="1"/>
  <c r="M727959" i="1"/>
  <c r="M727958" i="1"/>
  <c r="M727957" i="1"/>
  <c r="M727956" i="1"/>
  <c r="M727955" i="1"/>
  <c r="M727954" i="1"/>
  <c r="M727953" i="1"/>
  <c r="M727952" i="1"/>
  <c r="M727951" i="1"/>
  <c r="M727950" i="1"/>
  <c r="M727949" i="1"/>
  <c r="M727948" i="1"/>
  <c r="M727947" i="1"/>
  <c r="M727946" i="1"/>
  <c r="M727945" i="1"/>
  <c r="M727944" i="1"/>
  <c r="M727943" i="1"/>
  <c r="M727942" i="1"/>
  <c r="M727941" i="1"/>
  <c r="M727940" i="1"/>
  <c r="M727939" i="1"/>
  <c r="M727938" i="1"/>
  <c r="M727937" i="1"/>
  <c r="M727936" i="1"/>
  <c r="M727935" i="1"/>
  <c r="M727934" i="1"/>
  <c r="M727933" i="1"/>
  <c r="M727932" i="1"/>
  <c r="M727931" i="1"/>
  <c r="M727930" i="1"/>
  <c r="M727929" i="1"/>
  <c r="M727928" i="1"/>
  <c r="M727927" i="1"/>
  <c r="M727926" i="1"/>
  <c r="M727925" i="1"/>
  <c r="M727924" i="1"/>
  <c r="M727923" i="1"/>
  <c r="M727922" i="1"/>
  <c r="M727921" i="1"/>
  <c r="M727920" i="1"/>
  <c r="M727919" i="1"/>
  <c r="M727918" i="1"/>
  <c r="M727917" i="1"/>
  <c r="M727916" i="1"/>
  <c r="M727915" i="1"/>
  <c r="M727914" i="1"/>
  <c r="M727913" i="1"/>
  <c r="M727912" i="1"/>
  <c r="M727911" i="1"/>
  <c r="M727910" i="1"/>
  <c r="M727909" i="1"/>
  <c r="M727908" i="1"/>
  <c r="M727907" i="1"/>
  <c r="M727906" i="1"/>
  <c r="M727905" i="1"/>
  <c r="M727904" i="1"/>
  <c r="M727903" i="1"/>
  <c r="M727902" i="1"/>
  <c r="M727901" i="1"/>
  <c r="M727900" i="1"/>
  <c r="M727899" i="1"/>
  <c r="M727898" i="1"/>
  <c r="M727897" i="1"/>
  <c r="M727896" i="1"/>
  <c r="M727895" i="1"/>
  <c r="M727894" i="1"/>
  <c r="M727893" i="1"/>
  <c r="M727892" i="1"/>
  <c r="M727891" i="1"/>
  <c r="M727890" i="1"/>
  <c r="M727889" i="1"/>
  <c r="M727888" i="1"/>
  <c r="M727887" i="1"/>
  <c r="M727886" i="1"/>
  <c r="M727885" i="1"/>
  <c r="M727884" i="1"/>
  <c r="M727883" i="1"/>
  <c r="M727882" i="1"/>
  <c r="M727881" i="1"/>
  <c r="M727880" i="1"/>
  <c r="M727879" i="1"/>
  <c r="M727878" i="1"/>
  <c r="M727877" i="1"/>
  <c r="M727876" i="1"/>
  <c r="M727875" i="1"/>
  <c r="M727874" i="1"/>
  <c r="M727873" i="1"/>
  <c r="M727872" i="1"/>
  <c r="M727871" i="1"/>
  <c r="M727870" i="1"/>
  <c r="M727869" i="1"/>
  <c r="M727868" i="1"/>
  <c r="M727867" i="1"/>
  <c r="M727866" i="1"/>
  <c r="M727865" i="1"/>
  <c r="M727864" i="1"/>
  <c r="M727863" i="1"/>
  <c r="M727862" i="1"/>
  <c r="M727861" i="1"/>
  <c r="M727860" i="1"/>
  <c r="M727859" i="1"/>
  <c r="M727858" i="1"/>
  <c r="M727857" i="1"/>
  <c r="M727856" i="1"/>
  <c r="M727855" i="1"/>
  <c r="M727854" i="1"/>
  <c r="M727853" i="1"/>
  <c r="M727852" i="1"/>
  <c r="M727851" i="1"/>
  <c r="M727850" i="1"/>
  <c r="M727849" i="1"/>
  <c r="M727848" i="1"/>
  <c r="M727847" i="1"/>
  <c r="M727846" i="1"/>
  <c r="M727845" i="1"/>
  <c r="M727844" i="1"/>
  <c r="M727843" i="1"/>
  <c r="M727842" i="1"/>
  <c r="M727841" i="1"/>
  <c r="M727840" i="1"/>
  <c r="M727839" i="1"/>
  <c r="M727838" i="1"/>
  <c r="M727837" i="1"/>
  <c r="M727836" i="1"/>
  <c r="M727835" i="1"/>
  <c r="M727834" i="1"/>
  <c r="M727833" i="1"/>
  <c r="M727832" i="1"/>
  <c r="M727831" i="1"/>
  <c r="M727830" i="1"/>
  <c r="M727829" i="1"/>
  <c r="M727828" i="1"/>
  <c r="M727827" i="1"/>
  <c r="M727826" i="1"/>
  <c r="M727825" i="1"/>
  <c r="M727824" i="1"/>
  <c r="M727823" i="1"/>
  <c r="M727822" i="1"/>
  <c r="M727821" i="1"/>
  <c r="M727820" i="1"/>
  <c r="M727819" i="1"/>
  <c r="M727818" i="1"/>
  <c r="M727817" i="1"/>
  <c r="M727816" i="1"/>
  <c r="M727815" i="1"/>
  <c r="M727814" i="1"/>
  <c r="M727813" i="1"/>
  <c r="M727812" i="1"/>
  <c r="M727811" i="1"/>
  <c r="M727810" i="1"/>
  <c r="M727809" i="1"/>
  <c r="M727808" i="1"/>
  <c r="M727807" i="1"/>
  <c r="M727806" i="1"/>
  <c r="M727805" i="1"/>
  <c r="M727804" i="1"/>
  <c r="M727803" i="1"/>
  <c r="M727802" i="1"/>
  <c r="M727801" i="1"/>
  <c r="M727800" i="1"/>
  <c r="M727799" i="1"/>
  <c r="M727798" i="1"/>
  <c r="M727797" i="1"/>
  <c r="M727796" i="1"/>
  <c r="M727795" i="1"/>
  <c r="M727794" i="1"/>
  <c r="M727793" i="1"/>
  <c r="M727792" i="1"/>
  <c r="M727791" i="1"/>
  <c r="M727790" i="1"/>
  <c r="M727789" i="1"/>
  <c r="M727788" i="1"/>
  <c r="M727787" i="1"/>
  <c r="M727786" i="1"/>
  <c r="M727785" i="1"/>
  <c r="M727784" i="1"/>
  <c r="M727783" i="1"/>
  <c r="M727782" i="1"/>
  <c r="M727781" i="1"/>
  <c r="M727780" i="1"/>
  <c r="M727779" i="1"/>
  <c r="M727778" i="1"/>
  <c r="M727777" i="1"/>
  <c r="M727776" i="1"/>
  <c r="M727775" i="1"/>
  <c r="M727774" i="1"/>
  <c r="M727773" i="1"/>
  <c r="M727772" i="1"/>
  <c r="M727771" i="1"/>
  <c r="M727770" i="1"/>
  <c r="M727769" i="1"/>
  <c r="M727768" i="1"/>
  <c r="M727767" i="1"/>
  <c r="M727766" i="1"/>
  <c r="M727765" i="1"/>
  <c r="M727764" i="1"/>
  <c r="M727763" i="1"/>
  <c r="M727762" i="1"/>
  <c r="M727761" i="1"/>
  <c r="M727760" i="1"/>
  <c r="M727759" i="1"/>
  <c r="M727758" i="1"/>
  <c r="M727757" i="1"/>
  <c r="M727756" i="1"/>
  <c r="M727755" i="1"/>
  <c r="M727754" i="1"/>
  <c r="M727753" i="1"/>
  <c r="M727752" i="1"/>
  <c r="M727751" i="1"/>
  <c r="M727750" i="1"/>
  <c r="M727749" i="1"/>
  <c r="M727748" i="1"/>
  <c r="M727747" i="1"/>
  <c r="M727746" i="1"/>
  <c r="M727745" i="1"/>
  <c r="M727744" i="1"/>
  <c r="M727743" i="1"/>
  <c r="M727742" i="1"/>
  <c r="M727741" i="1"/>
  <c r="M727740" i="1"/>
  <c r="M727739" i="1"/>
  <c r="M727738" i="1"/>
  <c r="M727737" i="1"/>
  <c r="M727736" i="1"/>
  <c r="M727735" i="1"/>
  <c r="M727734" i="1"/>
  <c r="M727733" i="1"/>
  <c r="M727732" i="1"/>
  <c r="M727731" i="1"/>
  <c r="M727730" i="1"/>
  <c r="M727729" i="1"/>
  <c r="M727728" i="1"/>
  <c r="M727727" i="1"/>
  <c r="M727726" i="1"/>
  <c r="M727725" i="1"/>
  <c r="M727724" i="1"/>
  <c r="M727723" i="1"/>
  <c r="M727722" i="1"/>
  <c r="M727721" i="1"/>
  <c r="M727720" i="1"/>
  <c r="M727719" i="1"/>
  <c r="M727718" i="1"/>
  <c r="M727717" i="1"/>
  <c r="M727716" i="1"/>
  <c r="M727715" i="1"/>
  <c r="M727714" i="1"/>
  <c r="M727713" i="1"/>
  <c r="M727712" i="1"/>
  <c r="M727711" i="1"/>
  <c r="M727710" i="1"/>
  <c r="M727709" i="1"/>
  <c r="M727708" i="1"/>
  <c r="M727707" i="1"/>
  <c r="M727706" i="1"/>
  <c r="M727705" i="1"/>
  <c r="M727704" i="1"/>
  <c r="M727703" i="1"/>
  <c r="M727702" i="1"/>
  <c r="M727701" i="1"/>
  <c r="M727700" i="1"/>
  <c r="M727699" i="1"/>
  <c r="M727698" i="1"/>
  <c r="M727697" i="1"/>
  <c r="M727696" i="1"/>
  <c r="M727695" i="1"/>
  <c r="M727694" i="1"/>
  <c r="M727693" i="1"/>
  <c r="M727692" i="1"/>
  <c r="M727691" i="1"/>
  <c r="M727690" i="1"/>
  <c r="M727689" i="1"/>
  <c r="M727688" i="1"/>
  <c r="M727687" i="1"/>
  <c r="M727686" i="1"/>
  <c r="M727685" i="1"/>
  <c r="M727684" i="1"/>
  <c r="M727683" i="1"/>
  <c r="M727682" i="1"/>
  <c r="M727681" i="1"/>
  <c r="M727680" i="1"/>
  <c r="M727679" i="1"/>
  <c r="M727678" i="1"/>
  <c r="M727677" i="1"/>
  <c r="M727676" i="1"/>
  <c r="M727675" i="1"/>
  <c r="M727674" i="1"/>
  <c r="M727673" i="1"/>
  <c r="M727672" i="1"/>
  <c r="M727671" i="1"/>
  <c r="M727670" i="1"/>
  <c r="M727669" i="1"/>
  <c r="M727668" i="1"/>
  <c r="M727667" i="1"/>
  <c r="M727666" i="1"/>
  <c r="M727665" i="1"/>
  <c r="M727664" i="1"/>
  <c r="M727663" i="1"/>
  <c r="M727662" i="1"/>
  <c r="M727661" i="1"/>
  <c r="M727660" i="1"/>
  <c r="M727659" i="1"/>
  <c r="M727658" i="1"/>
  <c r="M727657" i="1"/>
  <c r="M727656" i="1"/>
  <c r="M727655" i="1"/>
  <c r="M727654" i="1"/>
  <c r="M727653" i="1"/>
  <c r="M727652" i="1"/>
  <c r="M727651" i="1"/>
  <c r="M727650" i="1"/>
  <c r="M727649" i="1"/>
  <c r="M727648" i="1"/>
  <c r="M727647" i="1"/>
  <c r="M727646" i="1"/>
  <c r="M727645" i="1"/>
  <c r="M727644" i="1"/>
  <c r="M727643" i="1"/>
  <c r="M727642" i="1"/>
  <c r="M727641" i="1"/>
  <c r="M727640" i="1"/>
  <c r="M727639" i="1"/>
  <c r="M727638" i="1"/>
  <c r="M727637" i="1"/>
  <c r="M727636" i="1"/>
  <c r="M727635" i="1"/>
  <c r="M727634" i="1"/>
  <c r="M727633" i="1"/>
  <c r="M727632" i="1"/>
  <c r="M727631" i="1"/>
  <c r="M727630" i="1"/>
  <c r="M727629" i="1"/>
  <c r="M727628" i="1"/>
  <c r="M727627" i="1"/>
  <c r="M727626" i="1"/>
  <c r="M727625" i="1"/>
  <c r="M727624" i="1"/>
  <c r="M727623" i="1"/>
  <c r="M727622" i="1"/>
  <c r="M727621" i="1"/>
  <c r="M727620" i="1"/>
  <c r="M727619" i="1"/>
  <c r="M727618" i="1"/>
  <c r="M727617" i="1"/>
  <c r="M727616" i="1"/>
  <c r="M727615" i="1"/>
  <c r="M727614" i="1"/>
  <c r="M727613" i="1"/>
  <c r="M727612" i="1"/>
  <c r="M727611" i="1"/>
  <c r="M727610" i="1"/>
  <c r="M727609" i="1"/>
  <c r="M727608" i="1"/>
  <c r="M727607" i="1"/>
  <c r="M727606" i="1"/>
  <c r="M727605" i="1"/>
  <c r="M727604" i="1"/>
  <c r="M727603" i="1"/>
  <c r="M727602" i="1"/>
  <c r="M727601" i="1"/>
  <c r="M727600" i="1"/>
  <c r="M727599" i="1"/>
  <c r="M727598" i="1"/>
  <c r="M727597" i="1"/>
  <c r="M727596" i="1"/>
  <c r="M727595" i="1"/>
  <c r="M727594" i="1"/>
  <c r="M727593" i="1"/>
  <c r="M727592" i="1"/>
  <c r="M727591" i="1"/>
  <c r="M727590" i="1"/>
  <c r="M727589" i="1"/>
  <c r="M727588" i="1"/>
  <c r="M727587" i="1"/>
  <c r="M727586" i="1"/>
  <c r="M727585" i="1"/>
  <c r="M727584" i="1"/>
  <c r="M727583" i="1"/>
  <c r="M727582" i="1"/>
  <c r="M727581" i="1"/>
  <c r="M727580" i="1"/>
  <c r="M727579" i="1"/>
  <c r="M727578" i="1"/>
  <c r="M727577" i="1"/>
  <c r="M727576" i="1"/>
  <c r="M727575" i="1"/>
  <c r="M727574" i="1"/>
  <c r="M727573" i="1"/>
  <c r="M727572" i="1"/>
  <c r="M727571" i="1"/>
  <c r="M727570" i="1"/>
  <c r="M727569" i="1"/>
  <c r="M727568" i="1"/>
  <c r="M727567" i="1"/>
  <c r="M727566" i="1"/>
  <c r="M727565" i="1"/>
  <c r="M727564" i="1"/>
  <c r="M727563" i="1"/>
  <c r="M727562" i="1"/>
  <c r="M727561" i="1"/>
  <c r="M727560" i="1"/>
  <c r="M727559" i="1"/>
  <c r="M727558" i="1"/>
  <c r="M727557" i="1"/>
  <c r="M727556" i="1"/>
  <c r="M727555" i="1"/>
  <c r="M727554" i="1"/>
  <c r="M727553" i="1"/>
  <c r="M727552" i="1"/>
  <c r="M727551" i="1"/>
  <c r="M727550" i="1"/>
  <c r="M727549" i="1"/>
  <c r="M727548" i="1"/>
  <c r="M727547" i="1"/>
  <c r="M727546" i="1"/>
  <c r="M727545" i="1"/>
  <c r="M727544" i="1"/>
  <c r="M727543" i="1"/>
  <c r="M727542" i="1"/>
  <c r="M727541" i="1"/>
  <c r="M727540" i="1"/>
  <c r="M727539" i="1"/>
  <c r="M727538" i="1"/>
  <c r="M727537" i="1"/>
  <c r="M727536" i="1"/>
  <c r="M727535" i="1"/>
  <c r="M727534" i="1"/>
  <c r="M727533" i="1"/>
  <c r="M727532" i="1"/>
  <c r="M727531" i="1"/>
  <c r="M727530" i="1"/>
  <c r="M727529" i="1"/>
  <c r="M727528" i="1"/>
  <c r="M727527" i="1"/>
  <c r="M727526" i="1"/>
  <c r="M727525" i="1"/>
  <c r="M727524" i="1"/>
  <c r="M727523" i="1"/>
  <c r="M727522" i="1"/>
  <c r="M727521" i="1"/>
  <c r="M727520" i="1"/>
  <c r="M727519" i="1"/>
  <c r="M727518" i="1"/>
  <c r="M727517" i="1"/>
  <c r="M727516" i="1"/>
  <c r="M727515" i="1"/>
  <c r="M727514" i="1"/>
  <c r="M727513" i="1"/>
  <c r="M727512" i="1"/>
  <c r="M727511" i="1"/>
  <c r="M727510" i="1"/>
  <c r="M727509" i="1"/>
  <c r="M727508" i="1"/>
  <c r="M727507" i="1"/>
  <c r="M727506" i="1"/>
  <c r="M727505" i="1"/>
  <c r="M727504" i="1"/>
  <c r="M727503" i="1"/>
  <c r="M727502" i="1"/>
  <c r="M727501" i="1"/>
  <c r="M727500" i="1"/>
  <c r="M727499" i="1"/>
  <c r="M727498" i="1"/>
  <c r="M727497" i="1"/>
  <c r="M727496" i="1"/>
  <c r="M727495" i="1"/>
  <c r="M727494" i="1"/>
  <c r="M727493" i="1"/>
  <c r="M727492" i="1"/>
  <c r="M727491" i="1"/>
  <c r="M727490" i="1"/>
  <c r="M727489" i="1"/>
  <c r="M727488" i="1"/>
  <c r="M727487" i="1"/>
  <c r="M727486" i="1"/>
  <c r="M727485" i="1"/>
  <c r="M727484" i="1"/>
  <c r="M727483" i="1"/>
  <c r="M727482" i="1"/>
  <c r="M727481" i="1"/>
  <c r="M727480" i="1"/>
  <c r="M727479" i="1"/>
  <c r="M727478" i="1"/>
  <c r="M727477" i="1"/>
  <c r="M727476" i="1"/>
  <c r="M727475" i="1"/>
  <c r="M727474" i="1"/>
  <c r="M727473" i="1"/>
  <c r="M727472" i="1"/>
  <c r="M727471" i="1"/>
  <c r="M727470" i="1"/>
  <c r="M727469" i="1"/>
  <c r="M727468" i="1"/>
  <c r="M727467" i="1"/>
  <c r="M727466" i="1"/>
  <c r="M727465" i="1"/>
  <c r="M727464" i="1"/>
  <c r="M727463" i="1"/>
  <c r="M727462" i="1"/>
  <c r="M727461" i="1"/>
  <c r="M727460" i="1"/>
  <c r="M727459" i="1"/>
  <c r="M727458" i="1"/>
  <c r="M727457" i="1"/>
  <c r="M727456" i="1"/>
  <c r="M727455" i="1"/>
  <c r="M727454" i="1"/>
  <c r="M727453" i="1"/>
  <c r="M727452" i="1"/>
  <c r="M727451" i="1"/>
  <c r="M727450" i="1"/>
  <c r="M727449" i="1"/>
  <c r="M727448" i="1"/>
  <c r="M727447" i="1"/>
  <c r="M727446" i="1"/>
  <c r="M727445" i="1"/>
  <c r="M727444" i="1"/>
  <c r="M727443" i="1"/>
  <c r="M727442" i="1"/>
  <c r="M727441" i="1"/>
  <c r="M727440" i="1"/>
  <c r="M727439" i="1"/>
  <c r="M727438" i="1"/>
  <c r="M727437" i="1"/>
  <c r="M727436" i="1"/>
  <c r="M727435" i="1"/>
  <c r="M727434" i="1"/>
  <c r="M727433" i="1"/>
  <c r="M727432" i="1"/>
  <c r="M727431" i="1"/>
  <c r="M727430" i="1"/>
  <c r="M727429" i="1"/>
  <c r="M727428" i="1"/>
  <c r="M727427" i="1"/>
  <c r="M727426" i="1"/>
  <c r="M727425" i="1"/>
  <c r="M727424" i="1"/>
  <c r="M727423" i="1"/>
  <c r="M727422" i="1"/>
  <c r="M727421" i="1"/>
  <c r="M727420" i="1"/>
  <c r="M727419" i="1"/>
  <c r="M727418" i="1"/>
  <c r="M727417" i="1"/>
  <c r="M727416" i="1"/>
  <c r="M727415" i="1"/>
  <c r="M727414" i="1"/>
  <c r="M727413" i="1"/>
  <c r="M727412" i="1"/>
  <c r="M727411" i="1"/>
  <c r="M727410" i="1"/>
  <c r="M727409" i="1"/>
  <c r="M727408" i="1"/>
  <c r="M727407" i="1"/>
  <c r="M727406" i="1"/>
  <c r="M727405" i="1"/>
  <c r="M727404" i="1"/>
  <c r="M727403" i="1"/>
  <c r="M727402" i="1"/>
  <c r="M727401" i="1"/>
  <c r="M727400" i="1"/>
  <c r="M727399" i="1"/>
  <c r="M727398" i="1"/>
  <c r="M727397" i="1"/>
  <c r="M727396" i="1"/>
  <c r="M727395" i="1"/>
  <c r="M727394" i="1"/>
  <c r="M727393" i="1"/>
  <c r="M727392" i="1"/>
  <c r="M727391" i="1"/>
  <c r="M727390" i="1"/>
  <c r="M727389" i="1"/>
  <c r="M727388" i="1"/>
  <c r="M727387" i="1"/>
  <c r="M727386" i="1"/>
  <c r="M727385" i="1"/>
  <c r="M727384" i="1"/>
  <c r="M727383" i="1"/>
  <c r="M727382" i="1"/>
  <c r="M727381" i="1"/>
  <c r="M727380" i="1"/>
  <c r="M727379" i="1"/>
  <c r="M727378" i="1"/>
  <c r="M727377" i="1"/>
  <c r="M727376" i="1"/>
  <c r="M727375" i="1"/>
  <c r="M727374" i="1"/>
  <c r="M727373" i="1"/>
  <c r="M727372" i="1"/>
  <c r="M727371" i="1"/>
  <c r="M727370" i="1"/>
  <c r="M727369" i="1"/>
  <c r="M727368" i="1"/>
  <c r="M727367" i="1"/>
  <c r="M727366" i="1"/>
  <c r="M727365" i="1"/>
  <c r="M727364" i="1"/>
  <c r="M727363" i="1"/>
  <c r="M727362" i="1"/>
  <c r="M727361" i="1"/>
  <c r="M727360" i="1"/>
  <c r="M727359" i="1"/>
  <c r="M727358" i="1"/>
  <c r="M727357" i="1"/>
  <c r="M727356" i="1"/>
  <c r="M727355" i="1"/>
  <c r="M727354" i="1"/>
  <c r="M727353" i="1"/>
  <c r="M727352" i="1"/>
  <c r="M727351" i="1"/>
  <c r="M727350" i="1"/>
  <c r="M727349" i="1"/>
  <c r="M727348" i="1"/>
  <c r="M727347" i="1"/>
  <c r="M727346" i="1"/>
  <c r="M727345" i="1"/>
  <c r="M727344" i="1"/>
  <c r="M727343" i="1"/>
  <c r="M727342" i="1"/>
  <c r="M727341" i="1"/>
  <c r="M727340" i="1"/>
  <c r="M727339" i="1"/>
  <c r="M727338" i="1"/>
  <c r="M727337" i="1"/>
  <c r="M727336" i="1"/>
  <c r="M727335" i="1"/>
  <c r="M727334" i="1"/>
  <c r="M727333" i="1"/>
  <c r="M727332" i="1"/>
  <c r="M727331" i="1"/>
  <c r="M727330" i="1"/>
  <c r="M727329" i="1"/>
  <c r="M727328" i="1"/>
  <c r="M727327" i="1"/>
  <c r="M727326" i="1"/>
  <c r="M727325" i="1"/>
  <c r="M727324" i="1"/>
  <c r="M727323" i="1"/>
  <c r="M727322" i="1"/>
  <c r="M727321" i="1"/>
  <c r="M727320" i="1"/>
  <c r="M727319" i="1"/>
  <c r="M727318" i="1"/>
  <c r="M727317" i="1"/>
  <c r="M727316" i="1"/>
  <c r="M727315" i="1"/>
  <c r="M727314" i="1"/>
  <c r="M727313" i="1"/>
  <c r="M727312" i="1"/>
  <c r="M727311" i="1"/>
  <c r="M727310" i="1"/>
  <c r="M727309" i="1"/>
  <c r="M727308" i="1"/>
  <c r="M727307" i="1"/>
  <c r="M727306" i="1"/>
  <c r="M727305" i="1"/>
  <c r="M727304" i="1"/>
  <c r="M727303" i="1"/>
  <c r="M727302" i="1"/>
  <c r="M727301" i="1"/>
  <c r="M727300" i="1"/>
  <c r="M727299" i="1"/>
  <c r="M727298" i="1"/>
  <c r="M727297" i="1"/>
  <c r="M727296" i="1"/>
  <c r="M727295" i="1"/>
  <c r="M727294" i="1"/>
  <c r="M727293" i="1"/>
  <c r="M727292" i="1"/>
  <c r="M727291" i="1"/>
  <c r="M727290" i="1"/>
  <c r="M727289" i="1"/>
  <c r="M727288" i="1"/>
  <c r="M727287" i="1"/>
  <c r="M727286" i="1"/>
  <c r="M727285" i="1"/>
  <c r="M727284" i="1"/>
  <c r="M727283" i="1"/>
  <c r="M727282" i="1"/>
  <c r="M727281" i="1"/>
  <c r="M727280" i="1"/>
  <c r="M727279" i="1"/>
  <c r="M727278" i="1"/>
  <c r="M727277" i="1"/>
  <c r="M727276" i="1"/>
  <c r="M727275" i="1"/>
  <c r="M727274" i="1"/>
  <c r="M727273" i="1"/>
  <c r="M727272" i="1"/>
  <c r="M727271" i="1"/>
  <c r="M727270" i="1"/>
  <c r="M727269" i="1"/>
  <c r="M727268" i="1"/>
  <c r="M727267" i="1"/>
  <c r="M727266" i="1"/>
  <c r="M727265" i="1"/>
  <c r="M727264" i="1"/>
  <c r="M727263" i="1"/>
  <c r="M727262" i="1"/>
  <c r="M727261" i="1"/>
  <c r="M727260" i="1"/>
  <c r="M727259" i="1"/>
  <c r="M727258" i="1"/>
  <c r="M727257" i="1"/>
  <c r="M727256" i="1"/>
  <c r="M727255" i="1"/>
  <c r="M727254" i="1"/>
  <c r="M727253" i="1"/>
  <c r="M727252" i="1"/>
  <c r="M727251" i="1"/>
  <c r="M727250" i="1"/>
  <c r="M727249" i="1"/>
  <c r="M727248" i="1"/>
  <c r="M727247" i="1"/>
  <c r="M727246" i="1"/>
  <c r="M727245" i="1"/>
  <c r="M727244" i="1"/>
  <c r="M727243" i="1"/>
  <c r="M727242" i="1"/>
  <c r="M727241" i="1"/>
  <c r="M727240" i="1"/>
  <c r="M727239" i="1"/>
  <c r="M727238" i="1"/>
  <c r="M727237" i="1"/>
  <c r="M727236" i="1"/>
  <c r="M727235" i="1"/>
  <c r="M727234" i="1"/>
  <c r="M727233" i="1"/>
  <c r="M727232" i="1"/>
  <c r="M727231" i="1"/>
  <c r="M727230" i="1"/>
  <c r="M727229" i="1"/>
  <c r="M727228" i="1"/>
  <c r="M727227" i="1"/>
  <c r="M727226" i="1"/>
  <c r="M727225" i="1"/>
  <c r="M727224" i="1"/>
  <c r="M727223" i="1"/>
  <c r="M727222" i="1"/>
  <c r="M727221" i="1"/>
  <c r="M727220" i="1"/>
  <c r="M727219" i="1"/>
  <c r="M727218" i="1"/>
  <c r="M727217" i="1"/>
  <c r="M727216" i="1"/>
  <c r="M727215" i="1"/>
  <c r="M727214" i="1"/>
  <c r="M727213" i="1"/>
  <c r="M727212" i="1"/>
  <c r="M727211" i="1"/>
  <c r="M727210" i="1"/>
  <c r="M727209" i="1"/>
  <c r="M727208" i="1"/>
  <c r="M727207" i="1"/>
  <c r="M727206" i="1"/>
  <c r="M727205" i="1"/>
  <c r="M727204" i="1"/>
  <c r="M727203" i="1"/>
  <c r="M727202" i="1"/>
  <c r="M727201" i="1"/>
  <c r="M727200" i="1"/>
  <c r="M727199" i="1"/>
  <c r="M727198" i="1"/>
  <c r="M727197" i="1"/>
  <c r="M727196" i="1"/>
  <c r="M727195" i="1"/>
  <c r="M727194" i="1"/>
  <c r="M727193" i="1"/>
  <c r="M727192" i="1"/>
  <c r="M727191" i="1"/>
  <c r="M727190" i="1"/>
  <c r="M727189" i="1"/>
  <c r="M727188" i="1"/>
  <c r="M727187" i="1"/>
  <c r="M727186" i="1"/>
  <c r="M727185" i="1"/>
  <c r="M727184" i="1"/>
  <c r="M727183" i="1"/>
  <c r="M727182" i="1"/>
  <c r="M727181" i="1"/>
  <c r="M727180" i="1"/>
  <c r="M727179" i="1"/>
  <c r="M727178" i="1"/>
  <c r="M727177" i="1"/>
  <c r="M727176" i="1"/>
  <c r="M727175" i="1"/>
  <c r="M727174" i="1"/>
  <c r="M727173" i="1"/>
  <c r="M727172" i="1"/>
  <c r="M727171" i="1"/>
  <c r="M727170" i="1"/>
  <c r="M727169" i="1"/>
  <c r="M727168" i="1"/>
  <c r="M727167" i="1"/>
  <c r="M727166" i="1"/>
  <c r="M727165" i="1"/>
  <c r="M727164" i="1"/>
  <c r="M727163" i="1"/>
  <c r="M727162" i="1"/>
  <c r="M727161" i="1"/>
  <c r="M727160" i="1"/>
  <c r="M727159" i="1"/>
  <c r="M727158" i="1"/>
  <c r="M727157" i="1"/>
  <c r="M727156" i="1"/>
  <c r="M727155" i="1"/>
  <c r="M727154" i="1"/>
  <c r="M727153" i="1"/>
  <c r="M727152" i="1"/>
  <c r="M727151" i="1"/>
  <c r="M727150" i="1"/>
  <c r="M727149" i="1"/>
  <c r="M727148" i="1"/>
  <c r="M727147" i="1"/>
  <c r="M727146" i="1"/>
  <c r="M727145" i="1"/>
  <c r="M727144" i="1"/>
  <c r="M727143" i="1"/>
  <c r="M727142" i="1"/>
  <c r="M727141" i="1"/>
  <c r="M727140" i="1"/>
  <c r="M727139" i="1"/>
  <c r="M727138" i="1"/>
  <c r="M727137" i="1"/>
  <c r="M727136" i="1"/>
  <c r="M727135" i="1"/>
  <c r="M727134" i="1"/>
  <c r="M727133" i="1"/>
  <c r="M727132" i="1"/>
  <c r="M727131" i="1"/>
  <c r="M727130" i="1"/>
  <c r="M727129" i="1"/>
  <c r="M727128" i="1"/>
  <c r="M727127" i="1"/>
  <c r="M727126" i="1"/>
  <c r="M727125" i="1"/>
  <c r="M727124" i="1"/>
  <c r="M727123" i="1"/>
  <c r="M727122" i="1"/>
  <c r="M727121" i="1"/>
  <c r="M727120" i="1"/>
  <c r="M727119" i="1"/>
  <c r="M727118" i="1"/>
  <c r="M727117" i="1"/>
  <c r="M727116" i="1"/>
  <c r="M727115" i="1"/>
  <c r="M727114" i="1"/>
  <c r="M727113" i="1"/>
  <c r="M727112" i="1"/>
  <c r="M727111" i="1"/>
  <c r="M727110" i="1"/>
  <c r="M727109" i="1"/>
  <c r="M727108" i="1"/>
  <c r="M727107" i="1"/>
  <c r="M727106" i="1"/>
  <c r="M727105" i="1"/>
  <c r="M727104" i="1"/>
  <c r="M727103" i="1"/>
  <c r="M727102" i="1"/>
  <c r="M727101" i="1"/>
  <c r="M727100" i="1"/>
  <c r="M727099" i="1"/>
  <c r="M727098" i="1"/>
  <c r="M727097" i="1"/>
  <c r="M727096" i="1"/>
  <c r="M727095" i="1"/>
  <c r="M727094" i="1"/>
  <c r="M727093" i="1"/>
  <c r="M727092" i="1"/>
  <c r="M727091" i="1"/>
  <c r="M727090" i="1"/>
  <c r="M727089" i="1"/>
  <c r="M727088" i="1"/>
  <c r="M727087" i="1"/>
  <c r="M727086" i="1"/>
  <c r="M727085" i="1"/>
  <c r="M727084" i="1"/>
  <c r="M727083" i="1"/>
  <c r="M727082" i="1"/>
  <c r="M727081" i="1"/>
  <c r="M727080" i="1"/>
  <c r="M727079" i="1"/>
  <c r="M727078" i="1"/>
  <c r="M727077" i="1"/>
  <c r="M727076" i="1"/>
  <c r="M727075" i="1"/>
  <c r="M727074" i="1"/>
  <c r="M727073" i="1"/>
  <c r="M727072" i="1"/>
  <c r="M727071" i="1"/>
  <c r="M727070" i="1"/>
  <c r="M727069" i="1"/>
  <c r="M727068" i="1"/>
  <c r="M727067" i="1"/>
  <c r="M727066" i="1"/>
  <c r="M727065" i="1"/>
  <c r="M727064" i="1"/>
  <c r="M727063" i="1"/>
  <c r="M727062" i="1"/>
  <c r="M727061" i="1"/>
  <c r="M727060" i="1"/>
  <c r="M727059" i="1"/>
  <c r="M727058" i="1"/>
  <c r="M727057" i="1"/>
  <c r="M727056" i="1"/>
  <c r="M727055" i="1"/>
  <c r="M727054" i="1"/>
  <c r="M727053" i="1"/>
  <c r="M727052" i="1"/>
  <c r="M727051" i="1"/>
  <c r="M727050" i="1"/>
  <c r="M727049" i="1"/>
  <c r="M727048" i="1"/>
  <c r="M727047" i="1"/>
  <c r="M727046" i="1"/>
  <c r="M727045" i="1"/>
  <c r="M727044" i="1"/>
  <c r="M727043" i="1"/>
  <c r="M727042" i="1"/>
  <c r="M727041" i="1"/>
  <c r="M727040" i="1"/>
  <c r="M727039" i="1"/>
  <c r="M727038" i="1"/>
  <c r="M727037" i="1"/>
  <c r="M727036" i="1"/>
  <c r="M727035" i="1"/>
  <c r="M727034" i="1"/>
  <c r="M727033" i="1"/>
  <c r="M727032" i="1"/>
  <c r="M727031" i="1"/>
  <c r="M727030" i="1"/>
  <c r="M727029" i="1"/>
  <c r="M727028" i="1"/>
  <c r="M727027" i="1"/>
  <c r="M727026" i="1"/>
  <c r="M727025" i="1"/>
  <c r="M727024" i="1"/>
  <c r="M727023" i="1"/>
  <c r="M727022" i="1"/>
  <c r="M727021" i="1"/>
  <c r="M727020" i="1"/>
  <c r="M727019" i="1"/>
  <c r="M727018" i="1"/>
  <c r="M727017" i="1"/>
  <c r="M727016" i="1"/>
  <c r="M727015" i="1"/>
  <c r="M727014" i="1"/>
  <c r="M727013" i="1"/>
  <c r="M727012" i="1"/>
  <c r="M727011" i="1"/>
  <c r="M727010" i="1"/>
  <c r="M727009" i="1"/>
  <c r="M727008" i="1"/>
  <c r="M727007" i="1"/>
  <c r="M727006" i="1"/>
  <c r="M727005" i="1"/>
  <c r="M727004" i="1"/>
  <c r="M727003" i="1"/>
  <c r="M727002" i="1"/>
  <c r="M727001" i="1"/>
  <c r="M727000" i="1"/>
  <c r="M726999" i="1"/>
  <c r="M726998" i="1"/>
  <c r="M726997" i="1"/>
  <c r="M726996" i="1"/>
  <c r="M726995" i="1"/>
  <c r="M726994" i="1"/>
  <c r="M726993" i="1"/>
  <c r="M726992" i="1"/>
  <c r="M726991" i="1"/>
  <c r="M726990" i="1"/>
  <c r="M726989" i="1"/>
  <c r="M726988" i="1"/>
  <c r="M726987" i="1"/>
  <c r="M726986" i="1"/>
  <c r="M726985" i="1"/>
  <c r="M726984" i="1"/>
  <c r="M726983" i="1"/>
  <c r="M726982" i="1"/>
  <c r="M726981" i="1"/>
  <c r="M726980" i="1"/>
  <c r="M726979" i="1"/>
  <c r="M726978" i="1"/>
  <c r="M726977" i="1"/>
  <c r="M726976" i="1"/>
  <c r="M726975" i="1"/>
  <c r="M726974" i="1"/>
  <c r="M726973" i="1"/>
  <c r="M726972" i="1"/>
  <c r="M726971" i="1"/>
  <c r="M726970" i="1"/>
  <c r="M726969" i="1"/>
  <c r="M726968" i="1"/>
  <c r="M726967" i="1"/>
  <c r="M726966" i="1"/>
  <c r="M726965" i="1"/>
  <c r="M726964" i="1"/>
  <c r="M726963" i="1"/>
  <c r="M726962" i="1"/>
  <c r="M726961" i="1"/>
  <c r="M726960" i="1"/>
  <c r="M726959" i="1"/>
  <c r="M726958" i="1"/>
  <c r="M726957" i="1"/>
  <c r="M726956" i="1"/>
  <c r="M726955" i="1"/>
  <c r="M726954" i="1"/>
  <c r="M726953" i="1"/>
  <c r="M726952" i="1"/>
  <c r="M726951" i="1"/>
  <c r="M726950" i="1"/>
  <c r="M726949" i="1"/>
  <c r="M726948" i="1"/>
  <c r="M726947" i="1"/>
  <c r="M726946" i="1"/>
  <c r="M726945" i="1"/>
  <c r="M726944" i="1"/>
  <c r="M726943" i="1"/>
  <c r="M726942" i="1"/>
  <c r="M726941" i="1"/>
  <c r="M726940" i="1"/>
  <c r="M726939" i="1"/>
  <c r="M726938" i="1"/>
  <c r="M726937" i="1"/>
  <c r="M726936" i="1"/>
  <c r="M726935" i="1"/>
  <c r="M726934" i="1"/>
  <c r="M726933" i="1"/>
  <c r="M726932" i="1"/>
  <c r="M726931" i="1"/>
  <c r="M726930" i="1"/>
  <c r="M726929" i="1"/>
  <c r="M726928" i="1"/>
  <c r="M726927" i="1"/>
  <c r="M726926" i="1"/>
  <c r="M726925" i="1"/>
  <c r="M726924" i="1"/>
  <c r="M726923" i="1"/>
  <c r="M726922" i="1"/>
  <c r="M726921" i="1"/>
  <c r="M726920" i="1"/>
  <c r="M726919" i="1"/>
  <c r="M726918" i="1"/>
  <c r="M726917" i="1"/>
  <c r="M726916" i="1"/>
  <c r="M726915" i="1"/>
  <c r="M726914" i="1"/>
  <c r="M726913" i="1"/>
  <c r="M726912" i="1"/>
  <c r="M726911" i="1"/>
  <c r="M726910" i="1"/>
  <c r="M726909" i="1"/>
  <c r="M726908" i="1"/>
  <c r="M726907" i="1"/>
  <c r="M726906" i="1"/>
  <c r="M726905" i="1"/>
  <c r="M726904" i="1"/>
  <c r="M726903" i="1"/>
  <c r="M726902" i="1"/>
  <c r="M726901" i="1"/>
  <c r="M726900" i="1"/>
  <c r="M726899" i="1"/>
  <c r="M726898" i="1"/>
  <c r="M726897" i="1"/>
  <c r="M726896" i="1"/>
  <c r="M726895" i="1"/>
  <c r="M726894" i="1"/>
  <c r="M726893" i="1"/>
  <c r="M726892" i="1"/>
  <c r="M726891" i="1"/>
  <c r="M726890" i="1"/>
  <c r="M726889" i="1"/>
  <c r="M726888" i="1"/>
  <c r="M726887" i="1"/>
  <c r="M726886" i="1"/>
  <c r="M726885" i="1"/>
  <c r="M726884" i="1"/>
  <c r="M726883" i="1"/>
  <c r="M726882" i="1"/>
  <c r="M726881" i="1"/>
  <c r="M726880" i="1"/>
  <c r="M726879" i="1"/>
  <c r="M726878" i="1"/>
  <c r="M726877" i="1"/>
  <c r="M726876" i="1"/>
  <c r="M726875" i="1"/>
  <c r="M726874" i="1"/>
  <c r="M726873" i="1"/>
  <c r="M726872" i="1"/>
  <c r="M726871" i="1"/>
  <c r="M726870" i="1"/>
  <c r="M726869" i="1"/>
  <c r="M726868" i="1"/>
  <c r="M726867" i="1"/>
  <c r="M726866" i="1"/>
  <c r="M726865" i="1"/>
  <c r="M726864" i="1"/>
  <c r="M726863" i="1"/>
  <c r="M726862" i="1"/>
  <c r="M726861" i="1"/>
  <c r="M726860" i="1"/>
  <c r="M726859" i="1"/>
  <c r="M726858" i="1"/>
  <c r="M726857" i="1"/>
  <c r="M726856" i="1"/>
  <c r="M726855" i="1"/>
  <c r="M726854" i="1"/>
  <c r="M726853" i="1"/>
  <c r="M726852" i="1"/>
  <c r="M726851" i="1"/>
  <c r="M726850" i="1"/>
  <c r="M726849" i="1"/>
  <c r="M726848" i="1"/>
  <c r="M726847" i="1"/>
  <c r="M726846" i="1"/>
  <c r="M726845" i="1"/>
  <c r="M726844" i="1"/>
  <c r="M726843" i="1"/>
  <c r="M726842" i="1"/>
  <c r="M726841" i="1"/>
  <c r="M726840" i="1"/>
  <c r="M726839" i="1"/>
  <c r="M726838" i="1"/>
  <c r="M726837" i="1"/>
  <c r="M726836" i="1"/>
  <c r="M726835" i="1"/>
  <c r="M726834" i="1"/>
  <c r="M726833" i="1"/>
  <c r="M726832" i="1"/>
  <c r="M726831" i="1"/>
  <c r="M726830" i="1"/>
  <c r="M726829" i="1"/>
  <c r="M726828" i="1"/>
  <c r="M726827" i="1"/>
  <c r="M726826" i="1"/>
  <c r="M726825" i="1"/>
  <c r="M726824" i="1"/>
  <c r="M726823" i="1"/>
  <c r="M726822" i="1"/>
  <c r="M726821" i="1"/>
  <c r="M726820" i="1"/>
  <c r="M726819" i="1"/>
  <c r="M726818" i="1"/>
  <c r="M726817" i="1"/>
  <c r="M726816" i="1"/>
  <c r="M726815" i="1"/>
  <c r="M726814" i="1"/>
  <c r="M726813" i="1"/>
  <c r="M726812" i="1"/>
  <c r="M726811" i="1"/>
  <c r="M726810" i="1"/>
  <c r="M726809" i="1"/>
  <c r="M726808" i="1"/>
  <c r="M726807" i="1"/>
  <c r="M726806" i="1"/>
  <c r="M726805" i="1"/>
  <c r="M726804" i="1"/>
  <c r="M726803" i="1"/>
  <c r="M726802" i="1"/>
  <c r="M726801" i="1"/>
  <c r="M726800" i="1"/>
  <c r="M726799" i="1"/>
  <c r="M726798" i="1"/>
  <c r="M726797" i="1"/>
  <c r="M726796" i="1"/>
  <c r="M726795" i="1"/>
  <c r="M726794" i="1"/>
  <c r="M726793" i="1"/>
  <c r="M726792" i="1"/>
  <c r="M726791" i="1"/>
  <c r="M726790" i="1"/>
  <c r="M726789" i="1"/>
  <c r="M726788" i="1"/>
  <c r="M726787" i="1"/>
  <c r="M726786" i="1"/>
  <c r="M726785" i="1"/>
  <c r="M726784" i="1"/>
  <c r="M726783" i="1"/>
  <c r="M726782" i="1"/>
  <c r="M726781" i="1"/>
  <c r="M726780" i="1"/>
  <c r="M726779" i="1"/>
  <c r="M726778" i="1"/>
  <c r="M726777" i="1"/>
  <c r="M726776" i="1"/>
  <c r="M726775" i="1"/>
  <c r="M726774" i="1"/>
  <c r="M726773" i="1"/>
  <c r="M726772" i="1"/>
  <c r="M726771" i="1"/>
  <c r="M726770" i="1"/>
  <c r="M726769" i="1"/>
  <c r="M726768" i="1"/>
  <c r="M726767" i="1"/>
  <c r="M726766" i="1"/>
  <c r="M726765" i="1"/>
  <c r="M726764" i="1"/>
  <c r="M726763" i="1"/>
  <c r="M726762" i="1"/>
  <c r="M726761" i="1"/>
  <c r="M726760" i="1"/>
  <c r="M726759" i="1"/>
  <c r="M726758" i="1"/>
  <c r="M726757" i="1"/>
  <c r="M726756" i="1"/>
  <c r="M726755" i="1"/>
  <c r="M726754" i="1"/>
  <c r="M726753" i="1"/>
  <c r="M726752" i="1"/>
  <c r="M726751" i="1"/>
  <c r="M726750" i="1"/>
  <c r="M726749" i="1"/>
  <c r="M726748" i="1"/>
  <c r="M726747" i="1"/>
  <c r="M726746" i="1"/>
  <c r="M726745" i="1"/>
  <c r="M726744" i="1"/>
  <c r="M726743" i="1"/>
  <c r="M726742" i="1"/>
  <c r="M726741" i="1"/>
  <c r="M726740" i="1"/>
  <c r="M726739" i="1"/>
  <c r="M726738" i="1"/>
  <c r="M726737" i="1"/>
  <c r="M726736" i="1"/>
  <c r="M726735" i="1"/>
  <c r="M726734" i="1"/>
  <c r="M726733" i="1"/>
  <c r="M726732" i="1"/>
  <c r="M726731" i="1"/>
  <c r="M726730" i="1"/>
  <c r="M726729" i="1"/>
  <c r="M726728" i="1"/>
  <c r="M726727" i="1"/>
  <c r="M726726" i="1"/>
  <c r="M726725" i="1"/>
  <c r="M726724" i="1"/>
  <c r="M726723" i="1"/>
  <c r="M726722" i="1"/>
  <c r="M726721" i="1"/>
  <c r="M726720" i="1"/>
  <c r="M726719" i="1"/>
  <c r="M726718" i="1"/>
  <c r="M726717" i="1"/>
  <c r="M726716" i="1"/>
  <c r="M726715" i="1"/>
  <c r="M726714" i="1"/>
  <c r="M726713" i="1"/>
  <c r="M726712" i="1"/>
  <c r="M726711" i="1"/>
  <c r="M726710" i="1"/>
  <c r="M726709" i="1"/>
  <c r="M726708" i="1"/>
  <c r="M726707" i="1"/>
  <c r="M726706" i="1"/>
  <c r="M726705" i="1"/>
  <c r="M726704" i="1"/>
  <c r="M726703" i="1"/>
  <c r="M726702" i="1"/>
  <c r="M726701" i="1"/>
  <c r="M726700" i="1"/>
  <c r="M726699" i="1"/>
  <c r="M726698" i="1"/>
  <c r="M726697" i="1"/>
  <c r="M726696" i="1"/>
  <c r="M726695" i="1"/>
  <c r="M726694" i="1"/>
  <c r="M726693" i="1"/>
  <c r="M726692" i="1"/>
  <c r="M726691" i="1"/>
  <c r="M726690" i="1"/>
  <c r="M726689" i="1"/>
  <c r="M726688" i="1"/>
  <c r="M726687" i="1"/>
  <c r="M726686" i="1"/>
  <c r="M726685" i="1"/>
  <c r="M726684" i="1"/>
  <c r="M726683" i="1"/>
  <c r="M726682" i="1"/>
  <c r="M726681" i="1"/>
  <c r="M726680" i="1"/>
  <c r="M726679" i="1"/>
  <c r="M726678" i="1"/>
  <c r="M726677" i="1"/>
  <c r="M726676" i="1"/>
  <c r="M726675" i="1"/>
  <c r="M726674" i="1"/>
  <c r="M726673" i="1"/>
  <c r="M726672" i="1"/>
  <c r="M726671" i="1"/>
  <c r="M726670" i="1"/>
  <c r="M726669" i="1"/>
  <c r="M726668" i="1"/>
  <c r="M726667" i="1"/>
  <c r="M726666" i="1"/>
  <c r="M726665" i="1"/>
  <c r="M726664" i="1"/>
  <c r="M726663" i="1"/>
  <c r="M726662" i="1"/>
  <c r="M726661" i="1"/>
  <c r="M726660" i="1"/>
  <c r="M726659" i="1"/>
  <c r="M726658" i="1"/>
  <c r="M726657" i="1"/>
  <c r="M726656" i="1"/>
  <c r="M726655" i="1"/>
  <c r="M726654" i="1"/>
  <c r="M726653" i="1"/>
  <c r="M726652" i="1"/>
  <c r="M726651" i="1"/>
  <c r="M726650" i="1"/>
  <c r="M726649" i="1"/>
  <c r="M726648" i="1"/>
  <c r="M726647" i="1"/>
  <c r="M726646" i="1"/>
  <c r="M726645" i="1"/>
  <c r="M726644" i="1"/>
  <c r="M726643" i="1"/>
  <c r="M726642" i="1"/>
  <c r="M726641" i="1"/>
  <c r="M726640" i="1"/>
  <c r="M726639" i="1"/>
  <c r="M726638" i="1"/>
  <c r="M726637" i="1"/>
  <c r="M726636" i="1"/>
  <c r="M726635" i="1"/>
  <c r="M726634" i="1"/>
  <c r="M726633" i="1"/>
  <c r="M726632" i="1"/>
  <c r="M726631" i="1"/>
  <c r="M726630" i="1"/>
  <c r="M726629" i="1"/>
  <c r="M726628" i="1"/>
  <c r="M726627" i="1"/>
  <c r="M726626" i="1"/>
  <c r="M726625" i="1"/>
  <c r="M726624" i="1"/>
  <c r="M726623" i="1"/>
  <c r="M726622" i="1"/>
  <c r="M726621" i="1"/>
  <c r="M726620" i="1"/>
  <c r="M726619" i="1"/>
  <c r="M726618" i="1"/>
  <c r="M726617" i="1"/>
  <c r="M726616" i="1"/>
  <c r="M726615" i="1"/>
  <c r="M726614" i="1"/>
  <c r="M726613" i="1"/>
  <c r="M726612" i="1"/>
  <c r="M726611" i="1"/>
  <c r="M726610" i="1"/>
  <c r="M726609" i="1"/>
  <c r="M726608" i="1"/>
  <c r="M726607" i="1"/>
  <c r="M726606" i="1"/>
  <c r="M726605" i="1"/>
  <c r="M726604" i="1"/>
  <c r="M726603" i="1"/>
  <c r="M726602" i="1"/>
  <c r="M726601" i="1"/>
  <c r="M726600" i="1"/>
  <c r="M726599" i="1"/>
  <c r="M726598" i="1"/>
  <c r="M726597" i="1"/>
  <c r="M726596" i="1"/>
  <c r="M726595" i="1"/>
  <c r="M726594" i="1"/>
  <c r="M726593" i="1"/>
  <c r="M726592" i="1"/>
  <c r="M726591" i="1"/>
  <c r="M726590" i="1"/>
  <c r="M726589" i="1"/>
  <c r="M726588" i="1"/>
  <c r="M726587" i="1"/>
  <c r="M726586" i="1"/>
  <c r="M726585" i="1"/>
  <c r="M726584" i="1"/>
  <c r="M726583" i="1"/>
  <c r="M726582" i="1"/>
  <c r="M726581" i="1"/>
  <c r="M726580" i="1"/>
  <c r="M726579" i="1"/>
  <c r="M726578" i="1"/>
  <c r="M726577" i="1"/>
  <c r="M726576" i="1"/>
  <c r="M726575" i="1"/>
  <c r="M726574" i="1"/>
  <c r="M726573" i="1"/>
  <c r="M726572" i="1"/>
  <c r="M726571" i="1"/>
  <c r="M726570" i="1"/>
  <c r="M726569" i="1"/>
  <c r="M726568" i="1"/>
  <c r="M726567" i="1"/>
  <c r="M726566" i="1"/>
  <c r="M726565" i="1"/>
  <c r="M726564" i="1"/>
  <c r="M726563" i="1"/>
  <c r="M726562" i="1"/>
  <c r="M726561" i="1"/>
  <c r="M726560" i="1"/>
  <c r="M726559" i="1"/>
  <c r="M726558" i="1"/>
  <c r="M726557" i="1"/>
  <c r="M726556" i="1"/>
  <c r="M726555" i="1"/>
  <c r="M726554" i="1"/>
  <c r="M726553" i="1"/>
  <c r="M726552" i="1"/>
  <c r="M726551" i="1"/>
  <c r="M726550" i="1"/>
  <c r="M726549" i="1"/>
  <c r="M726548" i="1"/>
  <c r="M726547" i="1"/>
  <c r="M726546" i="1"/>
  <c r="M726545" i="1"/>
  <c r="M726544" i="1"/>
  <c r="M726543" i="1"/>
  <c r="M726542" i="1"/>
  <c r="M726541" i="1"/>
  <c r="M726540" i="1"/>
  <c r="M726539" i="1"/>
  <c r="M726538" i="1"/>
  <c r="M726537" i="1"/>
  <c r="M726536" i="1"/>
  <c r="M726535" i="1"/>
  <c r="M726534" i="1"/>
  <c r="M726533" i="1"/>
  <c r="M726532" i="1"/>
  <c r="M726531" i="1"/>
  <c r="M726530" i="1"/>
  <c r="M726529" i="1"/>
  <c r="M726528" i="1"/>
  <c r="M726527" i="1"/>
  <c r="M726526" i="1"/>
  <c r="M726525" i="1"/>
  <c r="M726524" i="1"/>
  <c r="M726523" i="1"/>
  <c r="M726522" i="1"/>
  <c r="M726521" i="1"/>
  <c r="M726520" i="1"/>
  <c r="M726519" i="1"/>
  <c r="M726518" i="1"/>
  <c r="M726517" i="1"/>
  <c r="M726516" i="1"/>
  <c r="M726515" i="1"/>
  <c r="M726514" i="1"/>
  <c r="M726513" i="1"/>
  <c r="M726512" i="1"/>
  <c r="M726511" i="1"/>
  <c r="M726510" i="1"/>
  <c r="M726509" i="1"/>
  <c r="M726508" i="1"/>
  <c r="M726507" i="1"/>
  <c r="M726506" i="1"/>
  <c r="M726505" i="1"/>
  <c r="M726504" i="1"/>
  <c r="M726503" i="1"/>
  <c r="M726502" i="1"/>
  <c r="M726501" i="1"/>
  <c r="M726500" i="1"/>
  <c r="M726499" i="1"/>
  <c r="M726498" i="1"/>
  <c r="M726497" i="1"/>
  <c r="M726496" i="1"/>
  <c r="M726495" i="1"/>
  <c r="M726494" i="1"/>
  <c r="M726493" i="1"/>
  <c r="M726492" i="1"/>
  <c r="M726491" i="1"/>
  <c r="M726490" i="1"/>
  <c r="M726489" i="1"/>
  <c r="M726488" i="1"/>
  <c r="M726487" i="1"/>
  <c r="M726486" i="1"/>
  <c r="M726485" i="1"/>
  <c r="M726484" i="1"/>
  <c r="M726483" i="1"/>
  <c r="M726482" i="1"/>
  <c r="M726481" i="1"/>
  <c r="M726480" i="1"/>
  <c r="M726479" i="1"/>
  <c r="M726478" i="1"/>
  <c r="M726477" i="1"/>
  <c r="M726476" i="1"/>
  <c r="M726475" i="1"/>
  <c r="M726474" i="1"/>
  <c r="M726473" i="1"/>
  <c r="M726472" i="1"/>
  <c r="M726471" i="1"/>
  <c r="M726470" i="1"/>
  <c r="M726469" i="1"/>
  <c r="M726468" i="1"/>
  <c r="M726467" i="1"/>
  <c r="M726466" i="1"/>
  <c r="M726465" i="1"/>
  <c r="M726464" i="1"/>
  <c r="M726463" i="1"/>
  <c r="M726462" i="1"/>
  <c r="M726461" i="1"/>
  <c r="M726460" i="1"/>
  <c r="M726459" i="1"/>
  <c r="M726458" i="1"/>
  <c r="M726457" i="1"/>
  <c r="M726456" i="1"/>
  <c r="M726455" i="1"/>
  <c r="M726454" i="1"/>
  <c r="M726453" i="1"/>
  <c r="M726452" i="1"/>
  <c r="M726451" i="1"/>
  <c r="M726450" i="1"/>
  <c r="M726449" i="1"/>
  <c r="M726448" i="1"/>
  <c r="M726447" i="1"/>
  <c r="M726446" i="1"/>
  <c r="M726445" i="1"/>
  <c r="M726444" i="1"/>
  <c r="M726443" i="1"/>
  <c r="M726442" i="1"/>
  <c r="M726441" i="1"/>
  <c r="M726440" i="1"/>
  <c r="M726439" i="1"/>
  <c r="M726438" i="1"/>
  <c r="M726437" i="1"/>
  <c r="M726436" i="1"/>
  <c r="M726435" i="1"/>
  <c r="M726434" i="1"/>
  <c r="M726433" i="1"/>
  <c r="M726432" i="1"/>
  <c r="M726431" i="1"/>
  <c r="M726430" i="1"/>
  <c r="M726429" i="1"/>
  <c r="M726428" i="1"/>
  <c r="M726427" i="1"/>
  <c r="M726426" i="1"/>
  <c r="M726425" i="1"/>
  <c r="M726424" i="1"/>
  <c r="M726423" i="1"/>
  <c r="M726422" i="1"/>
  <c r="M726421" i="1"/>
  <c r="M726420" i="1"/>
  <c r="M726419" i="1"/>
  <c r="M726418" i="1"/>
  <c r="M726417" i="1"/>
  <c r="M726416" i="1"/>
  <c r="M726415" i="1"/>
  <c r="M726414" i="1"/>
  <c r="M726413" i="1"/>
  <c r="M726412" i="1"/>
  <c r="M726411" i="1"/>
  <c r="M726410" i="1"/>
  <c r="M726409" i="1"/>
  <c r="M726408" i="1"/>
  <c r="M726407" i="1"/>
  <c r="M726406" i="1"/>
  <c r="M726405" i="1"/>
  <c r="M726404" i="1"/>
  <c r="M726403" i="1"/>
  <c r="M726402" i="1"/>
  <c r="M726401" i="1"/>
  <c r="M726400" i="1"/>
  <c r="M726399" i="1"/>
  <c r="M726398" i="1"/>
  <c r="M726397" i="1"/>
  <c r="M726396" i="1"/>
  <c r="M726395" i="1"/>
  <c r="M726394" i="1"/>
  <c r="M726393" i="1"/>
  <c r="M726392" i="1"/>
  <c r="M726391" i="1"/>
  <c r="M726390" i="1"/>
  <c r="M726389" i="1"/>
  <c r="M726388" i="1"/>
  <c r="M726387" i="1"/>
  <c r="M726386" i="1"/>
  <c r="M726385" i="1"/>
  <c r="M726384" i="1"/>
  <c r="M726383" i="1"/>
  <c r="M726382" i="1"/>
  <c r="M726381" i="1"/>
  <c r="M726380" i="1"/>
  <c r="M726379" i="1"/>
  <c r="M726378" i="1"/>
  <c r="M726377" i="1"/>
  <c r="M726376" i="1"/>
  <c r="M726375" i="1"/>
  <c r="M726374" i="1"/>
  <c r="M726373" i="1"/>
  <c r="M726372" i="1"/>
  <c r="M726371" i="1"/>
  <c r="M726370" i="1"/>
  <c r="M726369" i="1"/>
  <c r="M726368" i="1"/>
  <c r="M726367" i="1"/>
  <c r="M726366" i="1"/>
  <c r="M726365" i="1"/>
  <c r="M726364" i="1"/>
  <c r="M726363" i="1"/>
  <c r="M726362" i="1"/>
  <c r="M726361" i="1"/>
  <c r="M726360" i="1"/>
  <c r="M726359" i="1"/>
  <c r="M726358" i="1"/>
  <c r="M726357" i="1"/>
  <c r="M726356" i="1"/>
  <c r="M726355" i="1"/>
  <c r="M726354" i="1"/>
  <c r="M726353" i="1"/>
  <c r="M726352" i="1"/>
  <c r="M726351" i="1"/>
  <c r="M726350" i="1"/>
  <c r="M726349" i="1"/>
  <c r="M726348" i="1"/>
  <c r="M726347" i="1"/>
  <c r="M726346" i="1"/>
  <c r="M726345" i="1"/>
  <c r="M726344" i="1"/>
  <c r="M726343" i="1"/>
  <c r="M726342" i="1"/>
  <c r="M726341" i="1"/>
  <c r="M726340" i="1"/>
  <c r="M726339" i="1"/>
  <c r="M726338" i="1"/>
  <c r="M726337" i="1"/>
  <c r="M726336" i="1"/>
  <c r="M726335" i="1"/>
  <c r="M726334" i="1"/>
  <c r="M726333" i="1"/>
  <c r="M726332" i="1"/>
  <c r="M726331" i="1"/>
  <c r="M726330" i="1"/>
  <c r="M726329" i="1"/>
  <c r="M726328" i="1"/>
  <c r="M726327" i="1"/>
  <c r="M726326" i="1"/>
  <c r="M726325" i="1"/>
  <c r="M726324" i="1"/>
  <c r="M726323" i="1"/>
  <c r="M726322" i="1"/>
  <c r="M726321" i="1"/>
  <c r="M726320" i="1"/>
  <c r="M726319" i="1"/>
  <c r="M726318" i="1"/>
  <c r="M726317" i="1"/>
  <c r="M726316" i="1"/>
  <c r="M726315" i="1"/>
  <c r="M726314" i="1"/>
  <c r="M726313" i="1"/>
  <c r="M726312" i="1"/>
  <c r="M726311" i="1"/>
  <c r="M726310" i="1"/>
  <c r="M726309" i="1"/>
  <c r="M726308" i="1"/>
  <c r="M726307" i="1"/>
  <c r="M726306" i="1"/>
  <c r="M726305" i="1"/>
  <c r="M726304" i="1"/>
  <c r="M726303" i="1"/>
  <c r="M726302" i="1"/>
  <c r="M726301" i="1"/>
  <c r="M726300" i="1"/>
  <c r="M726299" i="1"/>
  <c r="M726298" i="1"/>
  <c r="M726297" i="1"/>
  <c r="M726296" i="1"/>
  <c r="M726295" i="1"/>
  <c r="M726294" i="1"/>
  <c r="M726293" i="1"/>
  <c r="M726292" i="1"/>
  <c r="M726291" i="1"/>
  <c r="M726290" i="1"/>
  <c r="M726289" i="1"/>
  <c r="M726288" i="1"/>
  <c r="M726287" i="1"/>
  <c r="M726286" i="1"/>
  <c r="M726285" i="1"/>
  <c r="M726284" i="1"/>
  <c r="M726283" i="1"/>
  <c r="M726282" i="1"/>
  <c r="M726281" i="1"/>
  <c r="M726280" i="1"/>
  <c r="M726279" i="1"/>
  <c r="M726278" i="1"/>
  <c r="M726277" i="1"/>
  <c r="M726276" i="1"/>
  <c r="M726275" i="1"/>
  <c r="M726274" i="1"/>
  <c r="M726273" i="1"/>
  <c r="M726272" i="1"/>
  <c r="M726271" i="1"/>
  <c r="M726270" i="1"/>
  <c r="M726269" i="1"/>
  <c r="M726268" i="1"/>
  <c r="M726267" i="1"/>
  <c r="M726266" i="1"/>
  <c r="M726265" i="1"/>
  <c r="M726264" i="1"/>
  <c r="M726263" i="1"/>
  <c r="M726262" i="1"/>
  <c r="M726261" i="1"/>
  <c r="M726260" i="1"/>
  <c r="M726259" i="1"/>
  <c r="M726258" i="1"/>
  <c r="M726257" i="1"/>
  <c r="M726256" i="1"/>
  <c r="M726255" i="1"/>
  <c r="M726254" i="1"/>
  <c r="M726253" i="1"/>
  <c r="M726252" i="1"/>
  <c r="M726251" i="1"/>
  <c r="M726250" i="1"/>
  <c r="M726249" i="1"/>
  <c r="M726248" i="1"/>
  <c r="M726247" i="1"/>
  <c r="M726246" i="1"/>
  <c r="M726245" i="1"/>
  <c r="M726244" i="1"/>
  <c r="M726243" i="1"/>
  <c r="M726242" i="1"/>
  <c r="M726241" i="1"/>
  <c r="M726240" i="1"/>
  <c r="M726239" i="1"/>
  <c r="M726238" i="1"/>
  <c r="M726237" i="1"/>
  <c r="M726236" i="1"/>
  <c r="M726235" i="1"/>
  <c r="M726234" i="1"/>
  <c r="M726233" i="1"/>
  <c r="M726232" i="1"/>
  <c r="M726231" i="1"/>
  <c r="M726230" i="1"/>
  <c r="M726229" i="1"/>
  <c r="M726228" i="1"/>
  <c r="M726227" i="1"/>
  <c r="M726226" i="1"/>
  <c r="M726225" i="1"/>
  <c r="M726224" i="1"/>
  <c r="M726223" i="1"/>
  <c r="M726222" i="1"/>
  <c r="M726221" i="1"/>
  <c r="M726220" i="1"/>
  <c r="M726219" i="1"/>
  <c r="M726218" i="1"/>
  <c r="M726217" i="1"/>
  <c r="M726216" i="1"/>
  <c r="M726215" i="1"/>
  <c r="M726214" i="1"/>
  <c r="M726213" i="1"/>
  <c r="M726212" i="1"/>
  <c r="M726211" i="1"/>
  <c r="M726210" i="1"/>
  <c r="M726209" i="1"/>
  <c r="M726208" i="1"/>
  <c r="M726207" i="1"/>
  <c r="M726206" i="1"/>
  <c r="M726205" i="1"/>
  <c r="M726204" i="1"/>
  <c r="M726203" i="1"/>
  <c r="M726202" i="1"/>
  <c r="M726201" i="1"/>
  <c r="M726200" i="1"/>
  <c r="M726199" i="1"/>
  <c r="M726198" i="1"/>
  <c r="M726197" i="1"/>
  <c r="M726196" i="1"/>
  <c r="M726195" i="1"/>
  <c r="M726194" i="1"/>
  <c r="M726193" i="1"/>
  <c r="M726192" i="1"/>
  <c r="M726191" i="1"/>
  <c r="M726190" i="1"/>
  <c r="M726189" i="1"/>
  <c r="M726188" i="1"/>
  <c r="M726187" i="1"/>
  <c r="M726186" i="1"/>
  <c r="M726185" i="1"/>
  <c r="M726184" i="1"/>
  <c r="M726183" i="1"/>
  <c r="M726182" i="1"/>
  <c r="M726181" i="1"/>
  <c r="M726180" i="1"/>
  <c r="M726179" i="1"/>
  <c r="M726178" i="1"/>
  <c r="M726177" i="1"/>
  <c r="M726176" i="1"/>
  <c r="M726175" i="1"/>
  <c r="M726174" i="1"/>
  <c r="M726173" i="1"/>
  <c r="M726172" i="1"/>
  <c r="M726171" i="1"/>
  <c r="M726170" i="1"/>
  <c r="M726169" i="1"/>
  <c r="M726168" i="1"/>
  <c r="M726167" i="1"/>
  <c r="M726166" i="1"/>
  <c r="M726165" i="1"/>
  <c r="M726164" i="1"/>
  <c r="M726163" i="1"/>
  <c r="M726162" i="1"/>
  <c r="M726161" i="1"/>
  <c r="M726160" i="1"/>
  <c r="M726159" i="1"/>
  <c r="M726158" i="1"/>
  <c r="M726157" i="1"/>
  <c r="M726156" i="1"/>
  <c r="M726155" i="1"/>
  <c r="M726154" i="1"/>
  <c r="M726153" i="1"/>
  <c r="M726152" i="1"/>
  <c r="M726151" i="1"/>
  <c r="M726150" i="1"/>
  <c r="M726149" i="1"/>
  <c r="M726148" i="1"/>
  <c r="M726147" i="1"/>
  <c r="M726146" i="1"/>
  <c r="M726145" i="1"/>
  <c r="M726144" i="1"/>
  <c r="M726143" i="1"/>
  <c r="M726142" i="1"/>
  <c r="M726141" i="1"/>
  <c r="M726140" i="1"/>
  <c r="M726139" i="1"/>
  <c r="M726138" i="1"/>
  <c r="M726137" i="1"/>
  <c r="M726136" i="1"/>
  <c r="M726135" i="1"/>
  <c r="M726134" i="1"/>
  <c r="M726133" i="1"/>
  <c r="M726132" i="1"/>
  <c r="M726131" i="1"/>
  <c r="M726130" i="1"/>
  <c r="M726129" i="1"/>
  <c r="M726128" i="1"/>
  <c r="M726127" i="1"/>
  <c r="M726126" i="1"/>
  <c r="M726125" i="1"/>
  <c r="M726124" i="1"/>
  <c r="M726123" i="1"/>
  <c r="M726122" i="1"/>
  <c r="M726121" i="1"/>
  <c r="M726120" i="1"/>
  <c r="M726119" i="1"/>
  <c r="M726118" i="1"/>
  <c r="M726117" i="1"/>
  <c r="M726116" i="1"/>
  <c r="M726115" i="1"/>
  <c r="M726114" i="1"/>
  <c r="M726113" i="1"/>
  <c r="M726112" i="1"/>
  <c r="M726111" i="1"/>
  <c r="M726110" i="1"/>
  <c r="M726109" i="1"/>
  <c r="M726108" i="1"/>
  <c r="M726107" i="1"/>
  <c r="M726106" i="1"/>
  <c r="M726105" i="1"/>
  <c r="M726104" i="1"/>
  <c r="M726103" i="1"/>
  <c r="M726102" i="1"/>
  <c r="M726101" i="1"/>
  <c r="M726100" i="1"/>
  <c r="M726099" i="1"/>
  <c r="M726098" i="1"/>
  <c r="M726097" i="1"/>
  <c r="M726096" i="1"/>
  <c r="M726095" i="1"/>
  <c r="M726094" i="1"/>
  <c r="M726093" i="1"/>
  <c r="M726092" i="1"/>
  <c r="M726091" i="1"/>
  <c r="M726090" i="1"/>
  <c r="M726089" i="1"/>
  <c r="M726088" i="1"/>
  <c r="M726087" i="1"/>
  <c r="M726086" i="1"/>
  <c r="M726085" i="1"/>
  <c r="M726084" i="1"/>
  <c r="M726083" i="1"/>
  <c r="M726082" i="1"/>
  <c r="M726081" i="1"/>
  <c r="M726080" i="1"/>
  <c r="M726079" i="1"/>
  <c r="M726078" i="1"/>
  <c r="M726077" i="1"/>
  <c r="M726076" i="1"/>
  <c r="M726075" i="1"/>
  <c r="M726074" i="1"/>
  <c r="M726073" i="1"/>
  <c r="M726072" i="1"/>
  <c r="M726071" i="1"/>
  <c r="M726070" i="1"/>
  <c r="M726069" i="1"/>
  <c r="M726068" i="1"/>
  <c r="M726067" i="1"/>
  <c r="M726066" i="1"/>
  <c r="M726065" i="1"/>
  <c r="M726064" i="1"/>
  <c r="M726063" i="1"/>
  <c r="M726062" i="1"/>
  <c r="M726061" i="1"/>
  <c r="M726060" i="1"/>
  <c r="M726059" i="1"/>
  <c r="M726058" i="1"/>
  <c r="M726057" i="1"/>
  <c r="M726056" i="1"/>
  <c r="M726055" i="1"/>
  <c r="M726054" i="1"/>
  <c r="M726053" i="1"/>
  <c r="M726052" i="1"/>
  <c r="M726051" i="1"/>
  <c r="M726050" i="1"/>
  <c r="M726049" i="1"/>
  <c r="M726048" i="1"/>
  <c r="M726047" i="1"/>
  <c r="M726046" i="1"/>
  <c r="M726045" i="1"/>
  <c r="M726044" i="1"/>
  <c r="M726043" i="1"/>
  <c r="M726042" i="1"/>
  <c r="M726041" i="1"/>
  <c r="M726040" i="1"/>
  <c r="M726039" i="1"/>
  <c r="M726038" i="1"/>
  <c r="M726037" i="1"/>
  <c r="M726036" i="1"/>
  <c r="M726035" i="1"/>
  <c r="M726034" i="1"/>
  <c r="M726033" i="1"/>
  <c r="M726032" i="1"/>
  <c r="M726031" i="1"/>
  <c r="M726030" i="1"/>
  <c r="M726029" i="1"/>
  <c r="M726028" i="1"/>
  <c r="M726027" i="1"/>
  <c r="M726026" i="1"/>
  <c r="M726025" i="1"/>
  <c r="M726024" i="1"/>
  <c r="M726023" i="1"/>
  <c r="M726022" i="1"/>
  <c r="M726021" i="1"/>
  <c r="M726020" i="1"/>
  <c r="M726019" i="1"/>
  <c r="M726018" i="1"/>
  <c r="M726017" i="1"/>
  <c r="M726016" i="1"/>
  <c r="M726015" i="1"/>
  <c r="M726014" i="1"/>
  <c r="M726013" i="1"/>
  <c r="M726012" i="1"/>
  <c r="M726011" i="1"/>
  <c r="M726010" i="1"/>
  <c r="M726009" i="1"/>
  <c r="M726008" i="1"/>
  <c r="M726007" i="1"/>
  <c r="M726006" i="1"/>
  <c r="M726005" i="1"/>
  <c r="M726004" i="1"/>
  <c r="M726003" i="1"/>
  <c r="M726002" i="1"/>
  <c r="M726001" i="1"/>
  <c r="M726000" i="1"/>
  <c r="M725999" i="1"/>
  <c r="M725998" i="1"/>
  <c r="M725997" i="1"/>
  <c r="M725996" i="1"/>
  <c r="M725995" i="1"/>
  <c r="M725994" i="1"/>
  <c r="M725993" i="1"/>
  <c r="M725992" i="1"/>
  <c r="M725991" i="1"/>
  <c r="M725990" i="1"/>
  <c r="M725989" i="1"/>
  <c r="M725988" i="1"/>
  <c r="M725987" i="1"/>
  <c r="M725986" i="1"/>
  <c r="M725985" i="1"/>
  <c r="M725984" i="1"/>
  <c r="M725983" i="1"/>
  <c r="M725982" i="1"/>
  <c r="M725981" i="1"/>
  <c r="M725980" i="1"/>
  <c r="M725979" i="1"/>
  <c r="M725978" i="1"/>
  <c r="M725977" i="1"/>
  <c r="M725976" i="1"/>
  <c r="M725975" i="1"/>
  <c r="M725974" i="1"/>
  <c r="M725973" i="1"/>
  <c r="M725972" i="1"/>
  <c r="M725971" i="1"/>
  <c r="M725970" i="1"/>
  <c r="M725969" i="1"/>
  <c r="M725968" i="1"/>
  <c r="M725967" i="1"/>
  <c r="M725966" i="1"/>
  <c r="M725965" i="1"/>
  <c r="M725964" i="1"/>
  <c r="M725963" i="1"/>
  <c r="M725962" i="1"/>
  <c r="M725961" i="1"/>
  <c r="M725960" i="1"/>
  <c r="M725959" i="1"/>
  <c r="M725958" i="1"/>
  <c r="M725957" i="1"/>
  <c r="M725956" i="1"/>
  <c r="M725955" i="1"/>
  <c r="M725954" i="1"/>
  <c r="M725953" i="1"/>
  <c r="M725952" i="1"/>
  <c r="M725951" i="1"/>
  <c r="M725950" i="1"/>
  <c r="M725949" i="1"/>
  <c r="M725948" i="1"/>
  <c r="M725947" i="1"/>
  <c r="M725946" i="1"/>
  <c r="M725945" i="1"/>
  <c r="M725944" i="1"/>
  <c r="M725943" i="1"/>
  <c r="M725942" i="1"/>
  <c r="M725941" i="1"/>
  <c r="M725940" i="1"/>
  <c r="M725939" i="1"/>
  <c r="M725938" i="1"/>
  <c r="M725937" i="1"/>
  <c r="M725936" i="1"/>
  <c r="M725935" i="1"/>
  <c r="M725934" i="1"/>
  <c r="M725933" i="1"/>
  <c r="M725932" i="1"/>
  <c r="M725931" i="1"/>
  <c r="M725930" i="1"/>
  <c r="M725929" i="1"/>
  <c r="M725928" i="1"/>
  <c r="M725927" i="1"/>
  <c r="M725926" i="1"/>
  <c r="M725925" i="1"/>
  <c r="M725924" i="1"/>
  <c r="M725923" i="1"/>
  <c r="M725922" i="1"/>
  <c r="M725921" i="1"/>
  <c r="M725920" i="1"/>
  <c r="M725919" i="1"/>
  <c r="M725918" i="1"/>
  <c r="M725917" i="1"/>
  <c r="M725916" i="1"/>
  <c r="M725915" i="1"/>
  <c r="M725914" i="1"/>
  <c r="M725913" i="1"/>
  <c r="M725912" i="1"/>
  <c r="M725911" i="1"/>
  <c r="M725910" i="1"/>
  <c r="M725909" i="1"/>
  <c r="M725908" i="1"/>
  <c r="M725907" i="1"/>
  <c r="M725906" i="1"/>
  <c r="M725905" i="1"/>
  <c r="M725904" i="1"/>
  <c r="M725903" i="1"/>
  <c r="M725902" i="1"/>
  <c r="M725901" i="1"/>
  <c r="M725900" i="1"/>
  <c r="M725899" i="1"/>
  <c r="M725898" i="1"/>
  <c r="M725897" i="1"/>
  <c r="M725896" i="1"/>
  <c r="M725895" i="1"/>
  <c r="M725894" i="1"/>
  <c r="M725893" i="1"/>
  <c r="M725892" i="1"/>
  <c r="M725891" i="1"/>
  <c r="M725890" i="1"/>
  <c r="M725889" i="1"/>
  <c r="M725888" i="1"/>
  <c r="M725887" i="1"/>
  <c r="M725886" i="1"/>
  <c r="M725885" i="1"/>
  <c r="M725884" i="1"/>
  <c r="M725883" i="1"/>
  <c r="M725882" i="1"/>
  <c r="M725881" i="1"/>
  <c r="M725880" i="1"/>
  <c r="M725879" i="1"/>
  <c r="M725878" i="1"/>
  <c r="M725877" i="1"/>
  <c r="M725876" i="1"/>
  <c r="M725875" i="1"/>
  <c r="M725874" i="1"/>
  <c r="M725873" i="1"/>
  <c r="M725872" i="1"/>
  <c r="M725871" i="1"/>
  <c r="M725870" i="1"/>
  <c r="M725869" i="1"/>
  <c r="M725868" i="1"/>
  <c r="M725867" i="1"/>
  <c r="M725866" i="1"/>
  <c r="M725865" i="1"/>
  <c r="M725864" i="1"/>
  <c r="M725863" i="1"/>
  <c r="M725862" i="1"/>
  <c r="M725861" i="1"/>
  <c r="M725860" i="1"/>
  <c r="M725859" i="1"/>
  <c r="M725858" i="1"/>
  <c r="M725857" i="1"/>
  <c r="M725856" i="1"/>
  <c r="M725855" i="1"/>
  <c r="M725854" i="1"/>
  <c r="M725853" i="1"/>
  <c r="M725852" i="1"/>
  <c r="M725851" i="1"/>
  <c r="M725850" i="1"/>
  <c r="M725849" i="1"/>
  <c r="M725848" i="1"/>
  <c r="M725847" i="1"/>
  <c r="M725846" i="1"/>
  <c r="M725845" i="1"/>
  <c r="M725844" i="1"/>
  <c r="M725843" i="1"/>
  <c r="M725842" i="1"/>
  <c r="M725841" i="1"/>
  <c r="M725840" i="1"/>
  <c r="M725839" i="1"/>
  <c r="M725838" i="1"/>
  <c r="M725837" i="1"/>
  <c r="M725836" i="1"/>
  <c r="M725835" i="1"/>
  <c r="M725834" i="1"/>
  <c r="M725833" i="1"/>
  <c r="M725832" i="1"/>
  <c r="M725831" i="1"/>
  <c r="M725830" i="1"/>
  <c r="M725829" i="1"/>
  <c r="M725828" i="1"/>
  <c r="M725827" i="1"/>
  <c r="M725826" i="1"/>
  <c r="M725825" i="1"/>
  <c r="M725824" i="1"/>
  <c r="M725823" i="1"/>
  <c r="M725822" i="1"/>
  <c r="M725821" i="1"/>
  <c r="M725820" i="1"/>
  <c r="M725819" i="1"/>
  <c r="M725818" i="1"/>
  <c r="M725817" i="1"/>
  <c r="M725816" i="1"/>
  <c r="M725815" i="1"/>
  <c r="M725814" i="1"/>
  <c r="M725813" i="1"/>
  <c r="M725812" i="1"/>
  <c r="M725811" i="1"/>
  <c r="M725810" i="1"/>
  <c r="M725809" i="1"/>
  <c r="M725808" i="1"/>
  <c r="M725807" i="1"/>
  <c r="M725806" i="1"/>
  <c r="M725805" i="1"/>
  <c r="M725804" i="1"/>
  <c r="M725803" i="1"/>
  <c r="M725802" i="1"/>
  <c r="M725801" i="1"/>
  <c r="M725800" i="1"/>
  <c r="M725799" i="1"/>
  <c r="M725798" i="1"/>
  <c r="M725797" i="1"/>
  <c r="M725796" i="1"/>
  <c r="M725795" i="1"/>
  <c r="M725794" i="1"/>
  <c r="M725793" i="1"/>
  <c r="M725792" i="1"/>
  <c r="M725791" i="1"/>
  <c r="M725790" i="1"/>
  <c r="M725789" i="1"/>
  <c r="M725788" i="1"/>
  <c r="M725787" i="1"/>
  <c r="M725786" i="1"/>
  <c r="M725785" i="1"/>
  <c r="M725784" i="1"/>
  <c r="M725783" i="1"/>
  <c r="M725782" i="1"/>
  <c r="M725781" i="1"/>
  <c r="M725780" i="1"/>
  <c r="M725779" i="1"/>
  <c r="M725778" i="1"/>
  <c r="M725777" i="1"/>
  <c r="M725776" i="1"/>
  <c r="M725775" i="1"/>
  <c r="M725774" i="1"/>
  <c r="M725773" i="1"/>
  <c r="M725772" i="1"/>
  <c r="M725771" i="1"/>
  <c r="M725770" i="1"/>
  <c r="M725769" i="1"/>
  <c r="M725768" i="1"/>
  <c r="M725767" i="1"/>
  <c r="M725766" i="1"/>
  <c r="M725765" i="1"/>
  <c r="M725764" i="1"/>
  <c r="M725763" i="1"/>
  <c r="M725762" i="1"/>
  <c r="M725761" i="1"/>
  <c r="M725760" i="1"/>
  <c r="M725759" i="1"/>
  <c r="M725758" i="1"/>
  <c r="M725757" i="1"/>
  <c r="M725756" i="1"/>
  <c r="M725755" i="1"/>
  <c r="M725754" i="1"/>
  <c r="M725753" i="1"/>
  <c r="M725752" i="1"/>
  <c r="M725751" i="1"/>
  <c r="M725750" i="1"/>
  <c r="M725749" i="1"/>
  <c r="M725748" i="1"/>
  <c r="M725747" i="1"/>
  <c r="M725746" i="1"/>
  <c r="M725745" i="1"/>
  <c r="M725744" i="1"/>
  <c r="M725743" i="1"/>
  <c r="M725742" i="1"/>
  <c r="M725741" i="1"/>
  <c r="M725740" i="1"/>
  <c r="M725739" i="1"/>
  <c r="M725738" i="1"/>
  <c r="M725737" i="1"/>
  <c r="M725736" i="1"/>
  <c r="M725735" i="1"/>
  <c r="M725734" i="1"/>
  <c r="M725733" i="1"/>
  <c r="M725732" i="1"/>
  <c r="M725731" i="1"/>
  <c r="M725730" i="1"/>
  <c r="M725729" i="1"/>
  <c r="M725728" i="1"/>
  <c r="M725727" i="1"/>
  <c r="M725726" i="1"/>
  <c r="M725725" i="1"/>
  <c r="M725724" i="1"/>
  <c r="M725723" i="1"/>
  <c r="M725722" i="1"/>
  <c r="M725721" i="1"/>
  <c r="M725720" i="1"/>
  <c r="M725719" i="1"/>
  <c r="M725718" i="1"/>
  <c r="M725717" i="1"/>
  <c r="M725716" i="1"/>
  <c r="M725715" i="1"/>
  <c r="M725714" i="1"/>
  <c r="M725713" i="1"/>
  <c r="M725712" i="1"/>
  <c r="M725711" i="1"/>
  <c r="M725710" i="1"/>
  <c r="M725709" i="1"/>
  <c r="M725708" i="1"/>
  <c r="M725707" i="1"/>
  <c r="M725706" i="1"/>
  <c r="M725705" i="1"/>
  <c r="M725704" i="1"/>
  <c r="M725703" i="1"/>
  <c r="M725702" i="1"/>
  <c r="M725701" i="1"/>
  <c r="M725700" i="1"/>
  <c r="M725699" i="1"/>
  <c r="M725698" i="1"/>
  <c r="M725697" i="1"/>
  <c r="M725696" i="1"/>
  <c r="M725695" i="1"/>
  <c r="M725694" i="1"/>
  <c r="M725693" i="1"/>
  <c r="M725692" i="1"/>
  <c r="M725691" i="1"/>
  <c r="M725690" i="1"/>
  <c r="M725689" i="1"/>
  <c r="M725688" i="1"/>
  <c r="M725687" i="1"/>
  <c r="M725686" i="1"/>
  <c r="M725685" i="1"/>
  <c r="M725684" i="1"/>
  <c r="M725683" i="1"/>
  <c r="M725682" i="1"/>
  <c r="M725681" i="1"/>
  <c r="M725680" i="1"/>
  <c r="M725679" i="1"/>
  <c r="M725678" i="1"/>
  <c r="M725677" i="1"/>
  <c r="M725676" i="1"/>
  <c r="M725675" i="1"/>
  <c r="M725674" i="1"/>
  <c r="M725673" i="1"/>
  <c r="M725672" i="1"/>
  <c r="M725671" i="1"/>
  <c r="M725670" i="1"/>
  <c r="M725669" i="1"/>
  <c r="M725668" i="1"/>
  <c r="M725667" i="1"/>
  <c r="M725666" i="1"/>
  <c r="M725665" i="1"/>
  <c r="M725664" i="1"/>
  <c r="M725663" i="1"/>
  <c r="M725662" i="1"/>
  <c r="M725661" i="1"/>
  <c r="M725660" i="1"/>
  <c r="M725659" i="1"/>
  <c r="M725658" i="1"/>
  <c r="M725657" i="1"/>
  <c r="M725656" i="1"/>
  <c r="M725655" i="1"/>
  <c r="M725654" i="1"/>
  <c r="M725653" i="1"/>
  <c r="M725652" i="1"/>
  <c r="M725651" i="1"/>
  <c r="M725650" i="1"/>
  <c r="M725649" i="1"/>
  <c r="M725648" i="1"/>
  <c r="M725647" i="1"/>
  <c r="M725646" i="1"/>
  <c r="M725645" i="1"/>
  <c r="M725644" i="1"/>
  <c r="M725643" i="1"/>
  <c r="M725642" i="1"/>
  <c r="M725641" i="1"/>
  <c r="M725640" i="1"/>
  <c r="M725639" i="1"/>
  <c r="M725638" i="1"/>
  <c r="M725637" i="1"/>
  <c r="M725636" i="1"/>
  <c r="M725635" i="1"/>
  <c r="M725634" i="1"/>
  <c r="M725633" i="1"/>
  <c r="M725632" i="1"/>
  <c r="M725631" i="1"/>
  <c r="M725630" i="1"/>
  <c r="M725629" i="1"/>
  <c r="M725628" i="1"/>
  <c r="M725627" i="1"/>
  <c r="M725626" i="1"/>
  <c r="M725625" i="1"/>
  <c r="M725624" i="1"/>
  <c r="M725623" i="1"/>
  <c r="M725622" i="1"/>
  <c r="M725621" i="1"/>
  <c r="M725620" i="1"/>
  <c r="M725619" i="1"/>
  <c r="M725618" i="1"/>
  <c r="M725617" i="1"/>
  <c r="M725616" i="1"/>
  <c r="M725615" i="1"/>
  <c r="M725614" i="1"/>
  <c r="M725613" i="1"/>
  <c r="M725612" i="1"/>
  <c r="M725611" i="1"/>
  <c r="M725610" i="1"/>
  <c r="M725609" i="1"/>
  <c r="M725608" i="1"/>
  <c r="M725607" i="1"/>
  <c r="M725606" i="1"/>
  <c r="M725605" i="1"/>
  <c r="M725604" i="1"/>
  <c r="M725603" i="1"/>
  <c r="M725602" i="1"/>
  <c r="M725601" i="1"/>
  <c r="M725600" i="1"/>
  <c r="M725599" i="1"/>
  <c r="M725598" i="1"/>
  <c r="M725597" i="1"/>
  <c r="M725596" i="1"/>
  <c r="M725595" i="1"/>
  <c r="M725594" i="1"/>
  <c r="M725593" i="1"/>
  <c r="M725592" i="1"/>
  <c r="M725591" i="1"/>
  <c r="M725590" i="1"/>
  <c r="M725589" i="1"/>
  <c r="M725588" i="1"/>
  <c r="M725587" i="1"/>
  <c r="M725586" i="1"/>
  <c r="M725585" i="1"/>
  <c r="M725584" i="1"/>
  <c r="M725583" i="1"/>
  <c r="M725582" i="1"/>
  <c r="M725581" i="1"/>
  <c r="M725580" i="1"/>
  <c r="M725579" i="1"/>
  <c r="M725578" i="1"/>
  <c r="M725577" i="1"/>
  <c r="M725576" i="1"/>
  <c r="M725575" i="1"/>
  <c r="M725574" i="1"/>
  <c r="M725573" i="1"/>
  <c r="M725572" i="1"/>
  <c r="M725571" i="1"/>
  <c r="M725570" i="1"/>
  <c r="M725569" i="1"/>
  <c r="M725568" i="1"/>
  <c r="M725567" i="1"/>
  <c r="M725566" i="1"/>
  <c r="M725565" i="1"/>
  <c r="M725564" i="1"/>
  <c r="M725563" i="1"/>
  <c r="M725562" i="1"/>
  <c r="M725561" i="1"/>
  <c r="M725560" i="1"/>
  <c r="M725559" i="1"/>
  <c r="M725558" i="1"/>
  <c r="M725557" i="1"/>
  <c r="M725556" i="1"/>
  <c r="M725555" i="1"/>
  <c r="M725554" i="1"/>
  <c r="M725553" i="1"/>
  <c r="M725552" i="1"/>
  <c r="M725551" i="1"/>
  <c r="M725550" i="1"/>
  <c r="M725549" i="1"/>
  <c r="M725548" i="1"/>
  <c r="M725547" i="1"/>
  <c r="M725546" i="1"/>
  <c r="M725545" i="1"/>
  <c r="M725544" i="1"/>
  <c r="M725543" i="1"/>
  <c r="M725542" i="1"/>
  <c r="M725541" i="1"/>
  <c r="M725540" i="1"/>
  <c r="M725539" i="1"/>
  <c r="M725538" i="1"/>
  <c r="M725537" i="1"/>
  <c r="M725536" i="1"/>
  <c r="M725535" i="1"/>
  <c r="M725534" i="1"/>
  <c r="M725533" i="1"/>
  <c r="M725532" i="1"/>
  <c r="M725531" i="1"/>
  <c r="M725530" i="1"/>
  <c r="M725529" i="1"/>
  <c r="M725528" i="1"/>
  <c r="M725527" i="1"/>
  <c r="M725526" i="1"/>
  <c r="M725525" i="1"/>
  <c r="M725524" i="1"/>
  <c r="M725523" i="1"/>
  <c r="M725522" i="1"/>
  <c r="M725521" i="1"/>
  <c r="M725520" i="1"/>
  <c r="M725519" i="1"/>
  <c r="M725518" i="1"/>
  <c r="M725517" i="1"/>
  <c r="M725516" i="1"/>
  <c r="M725515" i="1"/>
  <c r="M725514" i="1"/>
  <c r="M725513" i="1"/>
  <c r="M725512" i="1"/>
  <c r="M725511" i="1"/>
  <c r="M725510" i="1"/>
  <c r="M725509" i="1"/>
  <c r="M725508" i="1"/>
  <c r="M725507" i="1"/>
  <c r="M725506" i="1"/>
  <c r="M725505" i="1"/>
  <c r="M725504" i="1"/>
  <c r="M725503" i="1"/>
  <c r="M725502" i="1"/>
  <c r="M725501" i="1"/>
  <c r="M725500" i="1"/>
  <c r="M725499" i="1"/>
  <c r="M725498" i="1"/>
  <c r="M725497" i="1"/>
  <c r="M725496" i="1"/>
  <c r="M725495" i="1"/>
  <c r="M725494" i="1"/>
  <c r="M725493" i="1"/>
  <c r="M725492" i="1"/>
  <c r="M725491" i="1"/>
  <c r="M725490" i="1"/>
  <c r="M725489" i="1"/>
  <c r="M725488" i="1"/>
  <c r="M725487" i="1"/>
  <c r="M725486" i="1"/>
  <c r="M725485" i="1"/>
  <c r="M725484" i="1"/>
  <c r="M725483" i="1"/>
  <c r="M725482" i="1"/>
  <c r="M725481" i="1"/>
  <c r="M725480" i="1"/>
  <c r="M725479" i="1"/>
  <c r="M725478" i="1"/>
  <c r="M725477" i="1"/>
  <c r="M725476" i="1"/>
  <c r="M725475" i="1"/>
  <c r="M725474" i="1"/>
  <c r="M725473" i="1"/>
  <c r="M725472" i="1"/>
  <c r="M725471" i="1"/>
  <c r="M725470" i="1"/>
  <c r="M725469" i="1"/>
  <c r="M725468" i="1"/>
  <c r="M725467" i="1"/>
  <c r="M725466" i="1"/>
  <c r="M725465" i="1"/>
  <c r="M725464" i="1"/>
  <c r="M725463" i="1"/>
  <c r="M725462" i="1"/>
  <c r="M725461" i="1"/>
  <c r="M725460" i="1"/>
  <c r="M725459" i="1"/>
  <c r="M725458" i="1"/>
  <c r="M725457" i="1"/>
  <c r="M725456" i="1"/>
  <c r="M725455" i="1"/>
  <c r="M725454" i="1"/>
  <c r="M725453" i="1"/>
  <c r="M725452" i="1"/>
  <c r="M725451" i="1"/>
  <c r="M725450" i="1"/>
  <c r="M725449" i="1"/>
  <c r="M725448" i="1"/>
  <c r="M725447" i="1"/>
  <c r="M725446" i="1"/>
  <c r="M725445" i="1"/>
  <c r="M725444" i="1"/>
  <c r="M725443" i="1"/>
  <c r="M725442" i="1"/>
  <c r="M725441" i="1"/>
  <c r="M725440" i="1"/>
  <c r="M725439" i="1"/>
  <c r="M725438" i="1"/>
  <c r="M725437" i="1"/>
  <c r="M725436" i="1"/>
  <c r="M725435" i="1"/>
  <c r="M725434" i="1"/>
  <c r="M725433" i="1"/>
  <c r="M725432" i="1"/>
  <c r="M725431" i="1"/>
  <c r="M725430" i="1"/>
  <c r="M725429" i="1"/>
  <c r="M725428" i="1"/>
  <c r="M725427" i="1"/>
  <c r="M725426" i="1"/>
  <c r="M725425" i="1"/>
  <c r="M725424" i="1"/>
  <c r="M725423" i="1"/>
  <c r="M725422" i="1"/>
  <c r="M725421" i="1"/>
  <c r="M725420" i="1"/>
  <c r="M725419" i="1"/>
  <c r="M725418" i="1"/>
  <c r="M725417" i="1"/>
  <c r="M725416" i="1"/>
  <c r="M725415" i="1"/>
  <c r="M725414" i="1"/>
  <c r="M725413" i="1"/>
  <c r="M725412" i="1"/>
  <c r="M725411" i="1"/>
  <c r="M725410" i="1"/>
  <c r="M725409" i="1"/>
  <c r="M725408" i="1"/>
  <c r="M725407" i="1"/>
  <c r="M725406" i="1"/>
  <c r="M725405" i="1"/>
  <c r="M725404" i="1"/>
  <c r="M725403" i="1"/>
  <c r="M725402" i="1"/>
  <c r="M725401" i="1"/>
  <c r="M725400" i="1"/>
  <c r="M725399" i="1"/>
  <c r="M725398" i="1"/>
  <c r="M725397" i="1"/>
  <c r="M725396" i="1"/>
  <c r="M725395" i="1"/>
  <c r="M725394" i="1"/>
  <c r="M725393" i="1"/>
  <c r="M725392" i="1"/>
  <c r="M725391" i="1"/>
  <c r="M725390" i="1"/>
  <c r="M725389" i="1"/>
  <c r="M725388" i="1"/>
  <c r="M725387" i="1"/>
  <c r="M725386" i="1"/>
  <c r="M725385" i="1"/>
  <c r="M725384" i="1"/>
  <c r="M725383" i="1"/>
  <c r="M725382" i="1"/>
  <c r="M725381" i="1"/>
  <c r="M725380" i="1"/>
  <c r="M725379" i="1"/>
  <c r="M725378" i="1"/>
  <c r="M725377" i="1"/>
  <c r="M725376" i="1"/>
  <c r="M725375" i="1"/>
  <c r="M725374" i="1"/>
  <c r="M725373" i="1"/>
  <c r="M725372" i="1"/>
  <c r="M725371" i="1"/>
  <c r="M725370" i="1"/>
  <c r="M725369" i="1"/>
  <c r="M725368" i="1"/>
  <c r="M725367" i="1"/>
  <c r="M725366" i="1"/>
  <c r="M725365" i="1"/>
  <c r="M725364" i="1"/>
  <c r="M725363" i="1"/>
  <c r="M725362" i="1"/>
  <c r="M725361" i="1"/>
  <c r="M725360" i="1"/>
  <c r="M725359" i="1"/>
  <c r="M725358" i="1"/>
  <c r="M725357" i="1"/>
  <c r="M725356" i="1"/>
  <c r="M725355" i="1"/>
  <c r="M725354" i="1"/>
  <c r="M725353" i="1"/>
  <c r="M725352" i="1"/>
  <c r="M725351" i="1"/>
  <c r="M725350" i="1"/>
  <c r="M725349" i="1"/>
  <c r="M725348" i="1"/>
  <c r="M725347" i="1"/>
  <c r="M725346" i="1"/>
  <c r="M725345" i="1"/>
  <c r="M725344" i="1"/>
  <c r="M725343" i="1"/>
  <c r="M725342" i="1"/>
  <c r="M725341" i="1"/>
  <c r="M725340" i="1"/>
  <c r="M725339" i="1"/>
  <c r="M725338" i="1"/>
  <c r="M725337" i="1"/>
  <c r="M725336" i="1"/>
  <c r="M725335" i="1"/>
  <c r="M725334" i="1"/>
  <c r="M725333" i="1"/>
  <c r="M725332" i="1"/>
  <c r="M725331" i="1"/>
  <c r="M725330" i="1"/>
  <c r="M725329" i="1"/>
  <c r="M725328" i="1"/>
  <c r="M725327" i="1"/>
  <c r="M725326" i="1"/>
  <c r="M725325" i="1"/>
  <c r="M725324" i="1"/>
  <c r="M725323" i="1"/>
  <c r="M725322" i="1"/>
  <c r="M725321" i="1"/>
  <c r="M725320" i="1"/>
  <c r="M725319" i="1"/>
  <c r="M725318" i="1"/>
  <c r="M725317" i="1"/>
  <c r="M725316" i="1"/>
  <c r="M725315" i="1"/>
  <c r="M725314" i="1"/>
  <c r="M725313" i="1"/>
  <c r="M725312" i="1"/>
  <c r="M725311" i="1"/>
  <c r="M725310" i="1"/>
  <c r="M725309" i="1"/>
  <c r="M725308" i="1"/>
  <c r="M725307" i="1"/>
  <c r="M725306" i="1"/>
  <c r="M725305" i="1"/>
  <c r="M725304" i="1"/>
  <c r="M725303" i="1"/>
  <c r="M725302" i="1"/>
  <c r="M725301" i="1"/>
  <c r="M725300" i="1"/>
  <c r="M725299" i="1"/>
  <c r="M725298" i="1"/>
  <c r="M725297" i="1"/>
  <c r="M725296" i="1"/>
  <c r="M725295" i="1"/>
  <c r="M725294" i="1"/>
  <c r="M725293" i="1"/>
  <c r="M725292" i="1"/>
  <c r="M725291" i="1"/>
  <c r="M725290" i="1"/>
  <c r="M725289" i="1"/>
  <c r="M725288" i="1"/>
  <c r="M725287" i="1"/>
  <c r="M725286" i="1"/>
  <c r="M725285" i="1"/>
  <c r="M725284" i="1"/>
  <c r="M725283" i="1"/>
  <c r="M725282" i="1"/>
  <c r="M725281" i="1"/>
  <c r="M725280" i="1"/>
  <c r="M725279" i="1"/>
  <c r="M725278" i="1"/>
  <c r="M725277" i="1"/>
  <c r="M725276" i="1"/>
  <c r="M725275" i="1"/>
  <c r="M725274" i="1"/>
  <c r="M725273" i="1"/>
  <c r="M725272" i="1"/>
  <c r="M725271" i="1"/>
  <c r="M725270" i="1"/>
  <c r="M725269" i="1"/>
  <c r="M725268" i="1"/>
  <c r="M725267" i="1"/>
  <c r="M725266" i="1"/>
  <c r="M725265" i="1"/>
  <c r="M725264" i="1"/>
  <c r="M725263" i="1"/>
  <c r="M725262" i="1"/>
  <c r="M725261" i="1"/>
  <c r="M725260" i="1"/>
  <c r="M725259" i="1"/>
  <c r="M725258" i="1"/>
  <c r="M725257" i="1"/>
  <c r="M725256" i="1"/>
  <c r="M725255" i="1"/>
  <c r="M725254" i="1"/>
  <c r="M725253" i="1"/>
  <c r="M725252" i="1"/>
  <c r="M725251" i="1"/>
  <c r="M725250" i="1"/>
  <c r="M725249" i="1"/>
  <c r="M725248" i="1"/>
  <c r="M725247" i="1"/>
  <c r="M725246" i="1"/>
  <c r="M725245" i="1"/>
  <c r="M725244" i="1"/>
  <c r="M725243" i="1"/>
  <c r="M725242" i="1"/>
  <c r="M725241" i="1"/>
  <c r="M725240" i="1"/>
  <c r="M725239" i="1"/>
  <c r="M725238" i="1"/>
  <c r="M725237" i="1"/>
  <c r="M725236" i="1"/>
  <c r="M725235" i="1"/>
  <c r="M725234" i="1"/>
  <c r="M725233" i="1"/>
  <c r="M725232" i="1"/>
  <c r="M725231" i="1"/>
  <c r="M725230" i="1"/>
  <c r="M725229" i="1"/>
  <c r="M725228" i="1"/>
  <c r="M725227" i="1"/>
  <c r="M725226" i="1"/>
  <c r="M725225" i="1"/>
  <c r="M725224" i="1"/>
  <c r="M725223" i="1"/>
  <c r="M725222" i="1"/>
  <c r="M725221" i="1"/>
  <c r="M725220" i="1"/>
  <c r="M725219" i="1"/>
  <c r="M725218" i="1"/>
  <c r="M725217" i="1"/>
  <c r="M725216" i="1"/>
  <c r="M725215" i="1"/>
  <c r="M725214" i="1"/>
  <c r="M725213" i="1"/>
  <c r="M725212" i="1"/>
  <c r="M725211" i="1"/>
  <c r="M725210" i="1"/>
  <c r="M725209" i="1"/>
  <c r="M725208" i="1"/>
  <c r="M725207" i="1"/>
  <c r="M725206" i="1"/>
  <c r="M725205" i="1"/>
  <c r="M725204" i="1"/>
  <c r="M725203" i="1"/>
  <c r="M725202" i="1"/>
  <c r="M725201" i="1"/>
  <c r="M725200" i="1"/>
  <c r="M725199" i="1"/>
  <c r="M725198" i="1"/>
  <c r="M725197" i="1"/>
  <c r="M725196" i="1"/>
  <c r="M725195" i="1"/>
  <c r="M725194" i="1"/>
  <c r="M725193" i="1"/>
  <c r="M725192" i="1"/>
  <c r="M725191" i="1"/>
  <c r="M725190" i="1"/>
  <c r="M725189" i="1"/>
  <c r="M725188" i="1"/>
  <c r="M725187" i="1"/>
  <c r="M725186" i="1"/>
  <c r="M725185" i="1"/>
  <c r="M725184" i="1"/>
  <c r="M725183" i="1"/>
  <c r="M725182" i="1"/>
  <c r="M725181" i="1"/>
  <c r="M725180" i="1"/>
  <c r="M725179" i="1"/>
  <c r="M725178" i="1"/>
  <c r="M725177" i="1"/>
  <c r="M725176" i="1"/>
  <c r="M725175" i="1"/>
  <c r="M725174" i="1"/>
  <c r="M725173" i="1"/>
  <c r="M725172" i="1"/>
  <c r="M725171" i="1"/>
  <c r="M725170" i="1"/>
  <c r="M725169" i="1"/>
  <c r="M725168" i="1"/>
  <c r="M725167" i="1"/>
  <c r="M725166" i="1"/>
  <c r="M725165" i="1"/>
  <c r="M725164" i="1"/>
  <c r="M725163" i="1"/>
  <c r="M725162" i="1"/>
  <c r="M725161" i="1"/>
  <c r="M725160" i="1"/>
  <c r="M725159" i="1"/>
  <c r="M725158" i="1"/>
  <c r="M725157" i="1"/>
  <c r="M725156" i="1"/>
  <c r="M725155" i="1"/>
  <c r="M725154" i="1"/>
  <c r="M725153" i="1"/>
  <c r="M725152" i="1"/>
  <c r="M725151" i="1"/>
  <c r="M725150" i="1"/>
  <c r="M725149" i="1"/>
  <c r="M725148" i="1"/>
  <c r="M725147" i="1"/>
  <c r="M725146" i="1"/>
  <c r="M725145" i="1"/>
  <c r="M725144" i="1"/>
  <c r="M725143" i="1"/>
  <c r="M725142" i="1"/>
  <c r="M725141" i="1"/>
  <c r="M725140" i="1"/>
  <c r="M725139" i="1"/>
  <c r="M725138" i="1"/>
  <c r="M725137" i="1"/>
  <c r="M725136" i="1"/>
  <c r="M725135" i="1"/>
  <c r="M725134" i="1"/>
  <c r="M725133" i="1"/>
  <c r="M725132" i="1"/>
  <c r="M725131" i="1"/>
  <c r="M725130" i="1"/>
  <c r="M725129" i="1"/>
  <c r="M725128" i="1"/>
  <c r="M725127" i="1"/>
  <c r="M725126" i="1"/>
  <c r="M725125" i="1"/>
  <c r="M725124" i="1"/>
  <c r="M725123" i="1"/>
  <c r="M725122" i="1"/>
  <c r="M725121" i="1"/>
  <c r="M725120" i="1"/>
  <c r="M725119" i="1"/>
  <c r="M725118" i="1"/>
  <c r="M725117" i="1"/>
  <c r="M725116" i="1"/>
  <c r="M725115" i="1"/>
  <c r="M725114" i="1"/>
  <c r="M725113" i="1"/>
  <c r="M725112" i="1"/>
  <c r="M725111" i="1"/>
  <c r="M725110" i="1"/>
  <c r="M725109" i="1"/>
  <c r="M725108" i="1"/>
  <c r="M725107" i="1"/>
  <c r="M725106" i="1"/>
  <c r="M725105" i="1"/>
  <c r="M725104" i="1"/>
  <c r="M725103" i="1"/>
  <c r="M725102" i="1"/>
  <c r="M725101" i="1"/>
  <c r="M725100" i="1"/>
  <c r="M725099" i="1"/>
  <c r="M725098" i="1"/>
  <c r="M725097" i="1"/>
  <c r="M725096" i="1"/>
  <c r="M725095" i="1"/>
  <c r="M725094" i="1"/>
  <c r="M725093" i="1"/>
  <c r="M725092" i="1"/>
  <c r="M725091" i="1"/>
  <c r="M725090" i="1"/>
  <c r="M725089" i="1"/>
  <c r="M725088" i="1"/>
  <c r="M725087" i="1"/>
  <c r="M725086" i="1"/>
  <c r="M725085" i="1"/>
  <c r="M725084" i="1"/>
  <c r="M725083" i="1"/>
  <c r="M725082" i="1"/>
  <c r="M725081" i="1"/>
  <c r="M725080" i="1"/>
  <c r="M725079" i="1"/>
  <c r="M725078" i="1"/>
  <c r="M725077" i="1"/>
  <c r="M725076" i="1"/>
  <c r="M725075" i="1"/>
  <c r="M725074" i="1"/>
  <c r="M725073" i="1"/>
  <c r="M725072" i="1"/>
  <c r="M725071" i="1"/>
  <c r="M725070" i="1"/>
  <c r="M725069" i="1"/>
  <c r="M725068" i="1"/>
  <c r="M725067" i="1"/>
  <c r="M725066" i="1"/>
  <c r="M725065" i="1"/>
  <c r="M725064" i="1"/>
  <c r="M725063" i="1"/>
  <c r="M725062" i="1"/>
  <c r="M725061" i="1"/>
  <c r="M725060" i="1"/>
  <c r="M725059" i="1"/>
  <c r="M725058" i="1"/>
  <c r="M725057" i="1"/>
  <c r="M725056" i="1"/>
  <c r="M725055" i="1"/>
  <c r="M725054" i="1"/>
  <c r="M725053" i="1"/>
  <c r="M725052" i="1"/>
  <c r="M725051" i="1"/>
  <c r="M725050" i="1"/>
  <c r="M725049" i="1"/>
  <c r="M725048" i="1"/>
  <c r="M725047" i="1"/>
  <c r="M725046" i="1"/>
  <c r="M725045" i="1"/>
  <c r="M725044" i="1"/>
  <c r="M725043" i="1"/>
  <c r="M725042" i="1"/>
  <c r="M725041" i="1"/>
  <c r="M725040" i="1"/>
  <c r="M725039" i="1"/>
  <c r="M725038" i="1"/>
  <c r="M725037" i="1"/>
  <c r="M725036" i="1"/>
  <c r="M725035" i="1"/>
  <c r="M725034" i="1"/>
  <c r="M725033" i="1"/>
  <c r="M725032" i="1"/>
  <c r="M725031" i="1"/>
  <c r="M725030" i="1"/>
  <c r="M725029" i="1"/>
  <c r="M725028" i="1"/>
  <c r="M725027" i="1"/>
  <c r="M725026" i="1"/>
  <c r="M725025" i="1"/>
  <c r="M725024" i="1"/>
  <c r="M725023" i="1"/>
  <c r="M725022" i="1"/>
  <c r="M725021" i="1"/>
  <c r="M725020" i="1"/>
  <c r="M725019" i="1"/>
  <c r="M725018" i="1"/>
  <c r="M725017" i="1"/>
  <c r="M725016" i="1"/>
  <c r="M725015" i="1"/>
  <c r="M725014" i="1"/>
  <c r="M725013" i="1"/>
  <c r="M725012" i="1"/>
  <c r="M725011" i="1"/>
  <c r="M725010" i="1"/>
  <c r="M725009" i="1"/>
  <c r="M725008" i="1"/>
  <c r="M725007" i="1"/>
  <c r="M725006" i="1"/>
  <c r="M725005" i="1"/>
  <c r="M725004" i="1"/>
  <c r="M725003" i="1"/>
  <c r="M725002" i="1"/>
  <c r="M725001" i="1"/>
  <c r="M725000" i="1"/>
  <c r="M724999" i="1"/>
  <c r="M724998" i="1"/>
  <c r="M724997" i="1"/>
  <c r="M724996" i="1"/>
  <c r="M724995" i="1"/>
  <c r="M724994" i="1"/>
  <c r="M724993" i="1"/>
  <c r="M724992" i="1"/>
  <c r="M724991" i="1"/>
  <c r="M724990" i="1"/>
  <c r="M724989" i="1"/>
  <c r="M724988" i="1"/>
  <c r="M724987" i="1"/>
  <c r="M724986" i="1"/>
  <c r="M724985" i="1"/>
  <c r="M724984" i="1"/>
  <c r="M724983" i="1"/>
  <c r="M724982" i="1"/>
  <c r="M724981" i="1"/>
  <c r="M724980" i="1"/>
  <c r="M724979" i="1"/>
  <c r="M724978" i="1"/>
  <c r="M724977" i="1"/>
  <c r="M724976" i="1"/>
  <c r="M724975" i="1"/>
  <c r="M724974" i="1"/>
  <c r="M724973" i="1"/>
  <c r="M724972" i="1"/>
  <c r="M724971" i="1"/>
  <c r="M724970" i="1"/>
  <c r="M724969" i="1"/>
  <c r="M724968" i="1"/>
  <c r="M724967" i="1"/>
  <c r="M724966" i="1"/>
  <c r="M724965" i="1"/>
  <c r="M724964" i="1"/>
  <c r="M724963" i="1"/>
  <c r="M724962" i="1"/>
  <c r="M724961" i="1"/>
  <c r="M724960" i="1"/>
  <c r="M724959" i="1"/>
  <c r="M724958" i="1"/>
  <c r="M724957" i="1"/>
  <c r="M724956" i="1"/>
  <c r="M724955" i="1"/>
  <c r="M724954" i="1"/>
  <c r="M724953" i="1"/>
  <c r="M724952" i="1"/>
  <c r="M724951" i="1"/>
  <c r="M724950" i="1"/>
  <c r="M724949" i="1"/>
  <c r="M724948" i="1"/>
  <c r="M724947" i="1"/>
  <c r="M724946" i="1"/>
  <c r="M724945" i="1"/>
  <c r="M724944" i="1"/>
  <c r="M724943" i="1"/>
  <c r="M724942" i="1"/>
  <c r="M724941" i="1"/>
  <c r="M724940" i="1"/>
  <c r="M724939" i="1"/>
  <c r="M724938" i="1"/>
  <c r="M724937" i="1"/>
  <c r="M724936" i="1"/>
  <c r="M724935" i="1"/>
  <c r="M724934" i="1"/>
  <c r="M724933" i="1"/>
  <c r="M724932" i="1"/>
  <c r="M724931" i="1"/>
  <c r="M724930" i="1"/>
  <c r="M724929" i="1"/>
  <c r="M724928" i="1"/>
  <c r="M724927" i="1"/>
  <c r="M724926" i="1"/>
  <c r="M724925" i="1"/>
  <c r="M724924" i="1"/>
  <c r="M724923" i="1"/>
  <c r="M724922" i="1"/>
  <c r="M724921" i="1"/>
  <c r="M724920" i="1"/>
  <c r="M724919" i="1"/>
  <c r="M724918" i="1"/>
  <c r="M724917" i="1"/>
  <c r="M724916" i="1"/>
  <c r="M724915" i="1"/>
  <c r="M724914" i="1"/>
  <c r="M724913" i="1"/>
  <c r="M724912" i="1"/>
  <c r="M724911" i="1"/>
  <c r="M724910" i="1"/>
  <c r="M724909" i="1"/>
  <c r="M724908" i="1"/>
  <c r="M724907" i="1"/>
  <c r="M724906" i="1"/>
  <c r="M724905" i="1"/>
  <c r="M724904" i="1"/>
  <c r="M724903" i="1"/>
  <c r="M724902" i="1"/>
  <c r="M724901" i="1"/>
  <c r="M724900" i="1"/>
  <c r="M724899" i="1"/>
  <c r="M724898" i="1"/>
  <c r="M724897" i="1"/>
  <c r="M724896" i="1"/>
  <c r="M724895" i="1"/>
  <c r="M724894" i="1"/>
  <c r="M724893" i="1"/>
  <c r="M724892" i="1"/>
  <c r="M724891" i="1"/>
  <c r="M724890" i="1"/>
  <c r="M724889" i="1"/>
  <c r="M724888" i="1"/>
  <c r="M724887" i="1"/>
  <c r="M724886" i="1"/>
  <c r="M724885" i="1"/>
  <c r="M724884" i="1"/>
  <c r="M724883" i="1"/>
  <c r="M724882" i="1"/>
  <c r="M724881" i="1"/>
  <c r="M724880" i="1"/>
  <c r="M724879" i="1"/>
  <c r="M724878" i="1"/>
  <c r="M724877" i="1"/>
  <c r="M724876" i="1"/>
  <c r="M724875" i="1"/>
  <c r="M724874" i="1"/>
  <c r="M724873" i="1"/>
  <c r="M724872" i="1"/>
  <c r="M724871" i="1"/>
  <c r="M724870" i="1"/>
  <c r="M724869" i="1"/>
  <c r="M724868" i="1"/>
  <c r="M724867" i="1"/>
  <c r="M724866" i="1"/>
  <c r="M724865" i="1"/>
  <c r="M724864" i="1"/>
  <c r="M724863" i="1"/>
  <c r="M724862" i="1"/>
  <c r="M724861" i="1"/>
  <c r="M724860" i="1"/>
  <c r="M724859" i="1"/>
  <c r="M724858" i="1"/>
  <c r="M724857" i="1"/>
  <c r="M724856" i="1"/>
  <c r="M724855" i="1"/>
  <c r="M724854" i="1"/>
  <c r="M724853" i="1"/>
  <c r="M724852" i="1"/>
  <c r="M724851" i="1"/>
  <c r="M724850" i="1"/>
  <c r="M724849" i="1"/>
  <c r="M724848" i="1"/>
  <c r="M724847" i="1"/>
  <c r="M724846" i="1"/>
  <c r="M724845" i="1"/>
  <c r="M724844" i="1"/>
  <c r="M724843" i="1"/>
  <c r="M724842" i="1"/>
  <c r="M724841" i="1"/>
  <c r="M724840" i="1"/>
  <c r="M724839" i="1"/>
  <c r="M724838" i="1"/>
  <c r="M724837" i="1"/>
  <c r="M724836" i="1"/>
  <c r="M724835" i="1"/>
  <c r="M724834" i="1"/>
  <c r="M724833" i="1"/>
  <c r="M724832" i="1"/>
  <c r="M724831" i="1"/>
  <c r="M724830" i="1"/>
  <c r="M724829" i="1"/>
  <c r="M724828" i="1"/>
  <c r="M724827" i="1"/>
  <c r="M724826" i="1"/>
  <c r="M724825" i="1"/>
  <c r="M724824" i="1"/>
  <c r="M724823" i="1"/>
  <c r="M724822" i="1"/>
  <c r="M724821" i="1"/>
  <c r="M724820" i="1"/>
  <c r="M724819" i="1"/>
  <c r="M724818" i="1"/>
  <c r="M724817" i="1"/>
  <c r="M724816" i="1"/>
  <c r="M724815" i="1"/>
  <c r="M724814" i="1"/>
  <c r="M724813" i="1"/>
  <c r="M724812" i="1"/>
  <c r="M724811" i="1"/>
  <c r="M724810" i="1"/>
  <c r="M724809" i="1"/>
  <c r="M724808" i="1"/>
  <c r="M724807" i="1"/>
  <c r="M724806" i="1"/>
  <c r="M724805" i="1"/>
  <c r="M724804" i="1"/>
  <c r="M724803" i="1"/>
  <c r="M724802" i="1"/>
  <c r="M724801" i="1"/>
  <c r="M724800" i="1"/>
  <c r="M724799" i="1"/>
  <c r="M724798" i="1"/>
  <c r="M724797" i="1"/>
  <c r="M724796" i="1"/>
  <c r="M724795" i="1"/>
  <c r="M724794" i="1"/>
  <c r="M724793" i="1"/>
  <c r="M724792" i="1"/>
  <c r="M724791" i="1"/>
  <c r="M724790" i="1"/>
  <c r="M724789" i="1"/>
  <c r="M724788" i="1"/>
  <c r="M724787" i="1"/>
  <c r="M724786" i="1"/>
  <c r="M724785" i="1"/>
  <c r="M724784" i="1"/>
  <c r="M724783" i="1"/>
  <c r="M724782" i="1"/>
  <c r="M724781" i="1"/>
  <c r="M724780" i="1"/>
  <c r="M724779" i="1"/>
  <c r="M724778" i="1"/>
  <c r="M724777" i="1"/>
  <c r="M724776" i="1"/>
  <c r="M724775" i="1"/>
  <c r="M724774" i="1"/>
  <c r="M724773" i="1"/>
  <c r="M724772" i="1"/>
  <c r="M724771" i="1"/>
  <c r="M724770" i="1"/>
  <c r="M724769" i="1"/>
  <c r="M724768" i="1"/>
  <c r="M724767" i="1"/>
  <c r="M724766" i="1"/>
  <c r="M724765" i="1"/>
  <c r="M724764" i="1"/>
  <c r="M724763" i="1"/>
  <c r="M724762" i="1"/>
  <c r="M724761" i="1"/>
  <c r="M724760" i="1"/>
  <c r="M724759" i="1"/>
  <c r="M724758" i="1"/>
  <c r="M724757" i="1"/>
  <c r="M724756" i="1"/>
  <c r="M724755" i="1"/>
  <c r="M724754" i="1"/>
  <c r="M724753" i="1"/>
  <c r="M724752" i="1"/>
  <c r="M724751" i="1"/>
  <c r="M724750" i="1"/>
  <c r="M724749" i="1"/>
  <c r="M724748" i="1"/>
  <c r="M724747" i="1"/>
  <c r="M724746" i="1"/>
  <c r="M724745" i="1"/>
  <c r="M724744" i="1"/>
  <c r="M724743" i="1"/>
  <c r="M724742" i="1"/>
  <c r="M724741" i="1"/>
  <c r="M724740" i="1"/>
  <c r="M724739" i="1"/>
  <c r="M724738" i="1"/>
  <c r="M724737" i="1"/>
  <c r="M724736" i="1"/>
  <c r="M724735" i="1"/>
  <c r="M724734" i="1"/>
  <c r="M724733" i="1"/>
  <c r="M724732" i="1"/>
  <c r="M724731" i="1"/>
  <c r="M724730" i="1"/>
  <c r="M724729" i="1"/>
  <c r="M724728" i="1"/>
  <c r="M724727" i="1"/>
  <c r="M724726" i="1"/>
  <c r="M724725" i="1"/>
  <c r="M724724" i="1"/>
  <c r="M724723" i="1"/>
  <c r="M724722" i="1"/>
  <c r="M724721" i="1"/>
  <c r="M724720" i="1"/>
  <c r="M724719" i="1"/>
  <c r="M724718" i="1"/>
  <c r="M724717" i="1"/>
  <c r="M724716" i="1"/>
  <c r="M724715" i="1"/>
  <c r="M724714" i="1"/>
  <c r="M724713" i="1"/>
  <c r="M724712" i="1"/>
  <c r="M724711" i="1"/>
  <c r="M724710" i="1"/>
  <c r="M724709" i="1"/>
  <c r="M724708" i="1"/>
  <c r="M724707" i="1"/>
  <c r="M724706" i="1"/>
  <c r="M724705" i="1"/>
  <c r="M724704" i="1"/>
  <c r="M724703" i="1"/>
  <c r="M724702" i="1"/>
  <c r="M724701" i="1"/>
  <c r="M724700" i="1"/>
  <c r="M724699" i="1"/>
  <c r="M724698" i="1"/>
  <c r="M724697" i="1"/>
  <c r="M724696" i="1"/>
  <c r="M724695" i="1"/>
  <c r="M724694" i="1"/>
  <c r="M724693" i="1"/>
  <c r="M724692" i="1"/>
  <c r="M724691" i="1"/>
  <c r="M724690" i="1"/>
  <c r="M724689" i="1"/>
  <c r="M724688" i="1"/>
  <c r="M724687" i="1"/>
  <c r="M724686" i="1"/>
  <c r="M724685" i="1"/>
  <c r="M724684" i="1"/>
  <c r="M724683" i="1"/>
  <c r="M724682" i="1"/>
  <c r="M724681" i="1"/>
  <c r="M724680" i="1"/>
  <c r="M724679" i="1"/>
  <c r="M724678" i="1"/>
  <c r="M724677" i="1"/>
  <c r="M724676" i="1"/>
  <c r="M724675" i="1"/>
  <c r="M724674" i="1"/>
  <c r="M724673" i="1"/>
  <c r="M724672" i="1"/>
  <c r="M724671" i="1"/>
  <c r="M724670" i="1"/>
  <c r="M724669" i="1"/>
  <c r="M724668" i="1"/>
  <c r="M724667" i="1"/>
  <c r="M724666" i="1"/>
  <c r="M724665" i="1"/>
  <c r="M724664" i="1"/>
  <c r="M724663" i="1"/>
  <c r="M724662" i="1"/>
  <c r="M724661" i="1"/>
  <c r="M724660" i="1"/>
  <c r="M724659" i="1"/>
  <c r="M724658" i="1"/>
  <c r="M724657" i="1"/>
  <c r="M724656" i="1"/>
  <c r="M724655" i="1"/>
  <c r="M724654" i="1"/>
  <c r="M724653" i="1"/>
  <c r="M724652" i="1"/>
  <c r="M724651" i="1"/>
  <c r="M724650" i="1"/>
  <c r="M724649" i="1"/>
  <c r="M724648" i="1"/>
  <c r="M724647" i="1"/>
  <c r="M724646" i="1"/>
  <c r="M724645" i="1"/>
  <c r="M724644" i="1"/>
  <c r="M724643" i="1"/>
  <c r="M724642" i="1"/>
  <c r="M724641" i="1"/>
  <c r="M724640" i="1"/>
  <c r="M724639" i="1"/>
  <c r="M724638" i="1"/>
  <c r="M724637" i="1"/>
  <c r="M724636" i="1"/>
  <c r="M724635" i="1"/>
  <c r="M724634" i="1"/>
  <c r="M724633" i="1"/>
  <c r="M724632" i="1"/>
  <c r="M724631" i="1"/>
  <c r="M724630" i="1"/>
  <c r="M724629" i="1"/>
  <c r="M724628" i="1"/>
  <c r="M724627" i="1"/>
  <c r="M724626" i="1"/>
  <c r="M724625" i="1"/>
  <c r="M724624" i="1"/>
  <c r="M724623" i="1"/>
  <c r="M724622" i="1"/>
  <c r="M724621" i="1"/>
  <c r="M724620" i="1"/>
  <c r="M724619" i="1"/>
  <c r="M724618" i="1"/>
  <c r="M724617" i="1"/>
  <c r="M724616" i="1"/>
  <c r="M724615" i="1"/>
  <c r="M724614" i="1"/>
  <c r="M724613" i="1"/>
  <c r="M724612" i="1"/>
  <c r="M724611" i="1"/>
  <c r="M724610" i="1"/>
  <c r="M724609" i="1"/>
  <c r="M724608" i="1"/>
  <c r="M724607" i="1"/>
  <c r="M724606" i="1"/>
  <c r="M724605" i="1"/>
  <c r="M724604" i="1"/>
  <c r="M724603" i="1"/>
  <c r="M724602" i="1"/>
  <c r="M724601" i="1"/>
  <c r="M724600" i="1"/>
  <c r="M724599" i="1"/>
  <c r="M724598" i="1"/>
  <c r="M724597" i="1"/>
  <c r="M724596" i="1"/>
  <c r="M724595" i="1"/>
  <c r="M724594" i="1"/>
  <c r="M724593" i="1"/>
  <c r="M724592" i="1"/>
  <c r="M724591" i="1"/>
  <c r="M724590" i="1"/>
  <c r="M724589" i="1"/>
  <c r="M724588" i="1"/>
  <c r="M724587" i="1"/>
  <c r="M724586" i="1"/>
  <c r="M724585" i="1"/>
  <c r="M724584" i="1"/>
  <c r="M724583" i="1"/>
  <c r="M724582" i="1"/>
  <c r="M724581" i="1"/>
  <c r="M724580" i="1"/>
  <c r="M724579" i="1"/>
  <c r="M724578" i="1"/>
  <c r="M724577" i="1"/>
  <c r="M724576" i="1"/>
  <c r="M724575" i="1"/>
  <c r="M724574" i="1"/>
  <c r="M724573" i="1"/>
  <c r="M724572" i="1"/>
  <c r="M724571" i="1"/>
  <c r="M724570" i="1"/>
  <c r="M724569" i="1"/>
  <c r="M724568" i="1"/>
  <c r="M724567" i="1"/>
  <c r="M724566" i="1"/>
  <c r="M724565" i="1"/>
  <c r="M724564" i="1"/>
  <c r="M724563" i="1"/>
  <c r="M724562" i="1"/>
  <c r="M724561" i="1"/>
  <c r="M724560" i="1"/>
  <c r="M724559" i="1"/>
  <c r="M724558" i="1"/>
  <c r="M724557" i="1"/>
  <c r="M724556" i="1"/>
  <c r="M724555" i="1"/>
  <c r="M724554" i="1"/>
  <c r="M724553" i="1"/>
  <c r="M724552" i="1"/>
  <c r="M724551" i="1"/>
  <c r="M724550" i="1"/>
  <c r="M724549" i="1"/>
  <c r="M724548" i="1"/>
  <c r="M724547" i="1"/>
  <c r="M724546" i="1"/>
  <c r="M724545" i="1"/>
  <c r="M724544" i="1"/>
  <c r="M724543" i="1"/>
  <c r="M724542" i="1"/>
  <c r="M724541" i="1"/>
  <c r="M724540" i="1"/>
  <c r="M724539" i="1"/>
  <c r="M724538" i="1"/>
  <c r="M724537" i="1"/>
  <c r="M724536" i="1"/>
  <c r="M724535" i="1"/>
  <c r="M724534" i="1"/>
  <c r="M724533" i="1"/>
  <c r="M724532" i="1"/>
  <c r="M724531" i="1"/>
  <c r="M724530" i="1"/>
  <c r="M724529" i="1"/>
  <c r="M724528" i="1"/>
  <c r="M724527" i="1"/>
  <c r="M724526" i="1"/>
  <c r="M724525" i="1"/>
  <c r="M724524" i="1"/>
  <c r="M724523" i="1"/>
  <c r="M724522" i="1"/>
  <c r="M724521" i="1"/>
  <c r="M724520" i="1"/>
  <c r="M724519" i="1"/>
  <c r="M724518" i="1"/>
  <c r="M724517" i="1"/>
  <c r="M724516" i="1"/>
  <c r="M724515" i="1"/>
  <c r="M724514" i="1"/>
  <c r="M724513" i="1"/>
  <c r="M724512" i="1"/>
  <c r="M724511" i="1"/>
  <c r="M724510" i="1"/>
  <c r="M724509" i="1"/>
  <c r="M724508" i="1"/>
  <c r="M724507" i="1"/>
  <c r="M724506" i="1"/>
  <c r="M724505" i="1"/>
  <c r="M724504" i="1"/>
  <c r="M724503" i="1"/>
  <c r="M724502" i="1"/>
  <c r="M724501" i="1"/>
  <c r="M724500" i="1"/>
  <c r="M724499" i="1"/>
  <c r="M724498" i="1"/>
  <c r="M724497" i="1"/>
  <c r="M724496" i="1"/>
  <c r="M724495" i="1"/>
  <c r="M724494" i="1"/>
  <c r="M724493" i="1"/>
  <c r="M724492" i="1"/>
  <c r="M724491" i="1"/>
  <c r="M724490" i="1"/>
  <c r="M724489" i="1"/>
  <c r="M724488" i="1"/>
  <c r="M724487" i="1"/>
  <c r="M724486" i="1"/>
  <c r="M724485" i="1"/>
  <c r="M724484" i="1"/>
  <c r="M724483" i="1"/>
  <c r="M724482" i="1"/>
  <c r="M724481" i="1"/>
  <c r="M724480" i="1"/>
  <c r="M724479" i="1"/>
  <c r="M724478" i="1"/>
  <c r="M724477" i="1"/>
  <c r="M724476" i="1"/>
  <c r="M724475" i="1"/>
  <c r="M724474" i="1"/>
  <c r="M724473" i="1"/>
  <c r="M724472" i="1"/>
  <c r="M724471" i="1"/>
  <c r="M724470" i="1"/>
  <c r="M724469" i="1"/>
  <c r="M724468" i="1"/>
  <c r="M724467" i="1"/>
  <c r="M724466" i="1"/>
  <c r="M724465" i="1"/>
  <c r="M724464" i="1"/>
  <c r="M724463" i="1"/>
  <c r="M724462" i="1"/>
  <c r="M724461" i="1"/>
  <c r="M724460" i="1"/>
  <c r="M724459" i="1"/>
  <c r="M724458" i="1"/>
  <c r="M724457" i="1"/>
  <c r="M724456" i="1"/>
  <c r="M724455" i="1"/>
  <c r="M724454" i="1"/>
  <c r="M724453" i="1"/>
  <c r="M724452" i="1"/>
  <c r="M724451" i="1"/>
  <c r="M724450" i="1"/>
  <c r="M724449" i="1"/>
  <c r="M724448" i="1"/>
  <c r="M724447" i="1"/>
  <c r="M724446" i="1"/>
  <c r="M724445" i="1"/>
  <c r="M724444" i="1"/>
  <c r="M724443" i="1"/>
  <c r="M724442" i="1"/>
  <c r="M724441" i="1"/>
  <c r="M724440" i="1"/>
  <c r="M724439" i="1"/>
  <c r="M724438" i="1"/>
  <c r="M724437" i="1"/>
  <c r="M724436" i="1"/>
  <c r="M724435" i="1"/>
  <c r="M724434" i="1"/>
  <c r="M724433" i="1"/>
  <c r="M724432" i="1"/>
  <c r="M724431" i="1"/>
  <c r="M724430" i="1"/>
  <c r="M724429" i="1"/>
  <c r="M724428" i="1"/>
  <c r="M724427" i="1"/>
  <c r="M724426" i="1"/>
  <c r="M724425" i="1"/>
  <c r="M724424" i="1"/>
  <c r="M724423" i="1"/>
  <c r="M724422" i="1"/>
  <c r="M724421" i="1"/>
  <c r="M724420" i="1"/>
  <c r="M724419" i="1"/>
  <c r="M724418" i="1"/>
  <c r="M724417" i="1"/>
  <c r="M724416" i="1"/>
  <c r="M724415" i="1"/>
  <c r="M724414" i="1"/>
  <c r="M724413" i="1"/>
  <c r="M724412" i="1"/>
  <c r="M724411" i="1"/>
  <c r="M724410" i="1"/>
  <c r="M724409" i="1"/>
  <c r="M724408" i="1"/>
  <c r="M724407" i="1"/>
  <c r="M724406" i="1"/>
  <c r="M724405" i="1"/>
  <c r="M724404" i="1"/>
  <c r="M724403" i="1"/>
  <c r="M724402" i="1"/>
  <c r="M724401" i="1"/>
  <c r="M724400" i="1"/>
  <c r="M724399" i="1"/>
  <c r="M724398" i="1"/>
  <c r="M724397" i="1"/>
  <c r="M724396" i="1"/>
  <c r="M724395" i="1"/>
  <c r="M724394" i="1"/>
  <c r="M724393" i="1"/>
  <c r="M724392" i="1"/>
  <c r="M724391" i="1"/>
  <c r="M724390" i="1"/>
  <c r="M724389" i="1"/>
  <c r="M724388" i="1"/>
  <c r="M724387" i="1"/>
  <c r="M724386" i="1"/>
  <c r="M724385" i="1"/>
  <c r="M724384" i="1"/>
  <c r="M724383" i="1"/>
  <c r="M724382" i="1"/>
  <c r="M724381" i="1"/>
  <c r="M724380" i="1"/>
  <c r="M724379" i="1"/>
  <c r="M724378" i="1"/>
  <c r="M724377" i="1"/>
  <c r="M724376" i="1"/>
  <c r="M724375" i="1"/>
  <c r="M724374" i="1"/>
  <c r="M724373" i="1"/>
  <c r="M724372" i="1"/>
  <c r="M724371" i="1"/>
  <c r="M724370" i="1"/>
  <c r="M724369" i="1"/>
  <c r="M724368" i="1"/>
  <c r="M724367" i="1"/>
  <c r="M724366" i="1"/>
  <c r="M724365" i="1"/>
  <c r="M724364" i="1"/>
  <c r="M724363" i="1"/>
  <c r="M724362" i="1"/>
  <c r="M724361" i="1"/>
  <c r="M724360" i="1"/>
  <c r="M724359" i="1"/>
  <c r="M724358" i="1"/>
  <c r="M724357" i="1"/>
  <c r="M724356" i="1"/>
  <c r="M724355" i="1"/>
  <c r="M724354" i="1"/>
  <c r="M724353" i="1"/>
  <c r="M724352" i="1"/>
  <c r="M724351" i="1"/>
  <c r="M724350" i="1"/>
  <c r="M724349" i="1"/>
  <c r="M724348" i="1"/>
  <c r="M724347" i="1"/>
  <c r="M724346" i="1"/>
  <c r="M724345" i="1"/>
  <c r="M724344" i="1"/>
  <c r="M724343" i="1"/>
  <c r="M724342" i="1"/>
  <c r="M724341" i="1"/>
  <c r="M724340" i="1"/>
  <c r="M724339" i="1"/>
  <c r="M724338" i="1"/>
  <c r="M724337" i="1"/>
  <c r="M724336" i="1"/>
  <c r="M724335" i="1"/>
  <c r="M724334" i="1"/>
  <c r="M724333" i="1"/>
  <c r="M724332" i="1"/>
  <c r="M724331" i="1"/>
  <c r="M724330" i="1"/>
  <c r="M724329" i="1"/>
  <c r="M724328" i="1"/>
  <c r="M724327" i="1"/>
  <c r="M724326" i="1"/>
  <c r="M724325" i="1"/>
  <c r="M724324" i="1"/>
  <c r="M724323" i="1"/>
  <c r="M724322" i="1"/>
  <c r="M724321" i="1"/>
  <c r="M724320" i="1"/>
  <c r="M724319" i="1"/>
  <c r="M724318" i="1"/>
  <c r="M724317" i="1"/>
  <c r="M724316" i="1"/>
  <c r="M724315" i="1"/>
  <c r="M724314" i="1"/>
  <c r="M724313" i="1"/>
  <c r="M724312" i="1"/>
  <c r="M724311" i="1"/>
  <c r="M724310" i="1"/>
  <c r="M724309" i="1"/>
  <c r="M724308" i="1"/>
  <c r="M724307" i="1"/>
  <c r="M724306" i="1"/>
  <c r="M724305" i="1"/>
  <c r="M724304" i="1"/>
  <c r="M724303" i="1"/>
  <c r="M724302" i="1"/>
  <c r="M724301" i="1"/>
  <c r="M724300" i="1"/>
  <c r="M724299" i="1"/>
  <c r="M724298" i="1"/>
  <c r="M724297" i="1"/>
  <c r="M724296" i="1"/>
  <c r="M724295" i="1"/>
  <c r="M724294" i="1"/>
  <c r="M724293" i="1"/>
  <c r="M724292" i="1"/>
  <c r="M724291" i="1"/>
  <c r="M724290" i="1"/>
  <c r="M724289" i="1"/>
  <c r="M724288" i="1"/>
  <c r="M724287" i="1"/>
  <c r="M724286" i="1"/>
  <c r="M724285" i="1"/>
  <c r="M724284" i="1"/>
  <c r="M724283" i="1"/>
  <c r="M724282" i="1"/>
  <c r="M724281" i="1"/>
  <c r="M724280" i="1"/>
  <c r="M724279" i="1"/>
  <c r="M724278" i="1"/>
  <c r="M724277" i="1"/>
  <c r="M724276" i="1"/>
  <c r="M724275" i="1"/>
  <c r="M724274" i="1"/>
  <c r="M724273" i="1"/>
  <c r="M724272" i="1"/>
  <c r="M724271" i="1"/>
  <c r="M724270" i="1"/>
  <c r="M724269" i="1"/>
  <c r="M724268" i="1"/>
  <c r="M724267" i="1"/>
  <c r="M724266" i="1"/>
  <c r="M724265" i="1"/>
  <c r="M724264" i="1"/>
  <c r="M724263" i="1"/>
  <c r="M724262" i="1"/>
  <c r="M724261" i="1"/>
  <c r="M724260" i="1"/>
  <c r="M724259" i="1"/>
  <c r="M724258" i="1"/>
  <c r="M724257" i="1"/>
  <c r="M724256" i="1"/>
  <c r="M724255" i="1"/>
  <c r="M724254" i="1"/>
  <c r="M724253" i="1"/>
  <c r="M724252" i="1"/>
  <c r="M724251" i="1"/>
  <c r="M724250" i="1"/>
  <c r="M724249" i="1"/>
  <c r="M724248" i="1"/>
  <c r="M724247" i="1"/>
  <c r="M724246" i="1"/>
  <c r="M724245" i="1"/>
  <c r="M724244" i="1"/>
  <c r="M724243" i="1"/>
  <c r="M724242" i="1"/>
  <c r="M724241" i="1"/>
  <c r="M724240" i="1"/>
  <c r="M724239" i="1"/>
  <c r="M724238" i="1"/>
  <c r="M724237" i="1"/>
  <c r="M724236" i="1"/>
  <c r="M724235" i="1"/>
  <c r="M724234" i="1"/>
  <c r="M724233" i="1"/>
  <c r="M724232" i="1"/>
  <c r="M724231" i="1"/>
  <c r="M724230" i="1"/>
  <c r="M724229" i="1"/>
  <c r="M724228" i="1"/>
  <c r="M724227" i="1"/>
  <c r="M724226" i="1"/>
  <c r="M724225" i="1"/>
  <c r="M724224" i="1"/>
  <c r="M724223" i="1"/>
  <c r="M724222" i="1"/>
  <c r="M724221" i="1"/>
  <c r="M724220" i="1"/>
  <c r="M724219" i="1"/>
  <c r="M724218" i="1"/>
  <c r="M724217" i="1"/>
  <c r="M724216" i="1"/>
  <c r="M724215" i="1"/>
  <c r="M724214" i="1"/>
  <c r="M724213" i="1"/>
  <c r="M724212" i="1"/>
  <c r="M724211" i="1"/>
  <c r="M724210" i="1"/>
  <c r="M724209" i="1"/>
  <c r="M724208" i="1"/>
  <c r="M724207" i="1"/>
  <c r="M724206" i="1"/>
  <c r="M724205" i="1"/>
  <c r="M724204" i="1"/>
  <c r="M724203" i="1"/>
  <c r="M724202" i="1"/>
  <c r="M724201" i="1"/>
  <c r="M724200" i="1"/>
  <c r="M724199" i="1"/>
  <c r="M724198" i="1"/>
  <c r="M724197" i="1"/>
  <c r="M724196" i="1"/>
  <c r="M724195" i="1"/>
  <c r="M724194" i="1"/>
  <c r="M724193" i="1"/>
  <c r="M724192" i="1"/>
  <c r="M724191" i="1"/>
  <c r="M724190" i="1"/>
  <c r="M724189" i="1"/>
  <c r="M724188" i="1"/>
  <c r="M724187" i="1"/>
  <c r="M724186" i="1"/>
  <c r="M724185" i="1"/>
  <c r="M724184" i="1"/>
  <c r="M724183" i="1"/>
  <c r="M724182" i="1"/>
  <c r="M724181" i="1"/>
  <c r="M724180" i="1"/>
  <c r="M724179" i="1"/>
  <c r="M724178" i="1"/>
  <c r="M724177" i="1"/>
  <c r="M724176" i="1"/>
  <c r="M724175" i="1"/>
  <c r="M724174" i="1"/>
  <c r="M724173" i="1"/>
  <c r="M724172" i="1"/>
  <c r="M724171" i="1"/>
  <c r="M724170" i="1"/>
  <c r="M724169" i="1"/>
  <c r="M724168" i="1"/>
  <c r="M724167" i="1"/>
  <c r="M724166" i="1"/>
  <c r="M724165" i="1"/>
  <c r="M724164" i="1"/>
  <c r="M724163" i="1"/>
  <c r="M724162" i="1"/>
  <c r="M724161" i="1"/>
  <c r="M724160" i="1"/>
  <c r="M724159" i="1"/>
  <c r="M724158" i="1"/>
  <c r="M724157" i="1"/>
  <c r="M724156" i="1"/>
  <c r="M724155" i="1"/>
  <c r="M724154" i="1"/>
  <c r="M724153" i="1"/>
  <c r="M724152" i="1"/>
  <c r="M724151" i="1"/>
  <c r="M724150" i="1"/>
  <c r="M724149" i="1"/>
  <c r="M724148" i="1"/>
  <c r="M724147" i="1"/>
  <c r="M724146" i="1"/>
  <c r="M724145" i="1"/>
  <c r="M724144" i="1"/>
  <c r="M724143" i="1"/>
  <c r="M724142" i="1"/>
  <c r="M724141" i="1"/>
  <c r="M724140" i="1"/>
  <c r="M724139" i="1"/>
  <c r="M724138" i="1"/>
  <c r="M724137" i="1"/>
  <c r="M724136" i="1"/>
  <c r="M724135" i="1"/>
  <c r="M724134" i="1"/>
  <c r="M724133" i="1"/>
  <c r="M724132" i="1"/>
  <c r="M724131" i="1"/>
  <c r="M724130" i="1"/>
  <c r="M724129" i="1"/>
  <c r="M724128" i="1"/>
  <c r="M724127" i="1"/>
  <c r="M724126" i="1"/>
  <c r="M724125" i="1"/>
  <c r="M724124" i="1"/>
  <c r="M724123" i="1"/>
  <c r="M724122" i="1"/>
  <c r="M724121" i="1"/>
  <c r="M724120" i="1"/>
  <c r="M724119" i="1"/>
  <c r="M724118" i="1"/>
  <c r="M724117" i="1"/>
  <c r="M724116" i="1"/>
  <c r="M724115" i="1"/>
  <c r="M724114" i="1"/>
  <c r="M724113" i="1"/>
  <c r="M724112" i="1"/>
  <c r="M724111" i="1"/>
  <c r="M724110" i="1"/>
  <c r="M724109" i="1"/>
  <c r="M724108" i="1"/>
  <c r="M724107" i="1"/>
  <c r="M724106" i="1"/>
  <c r="M724105" i="1"/>
  <c r="M724104" i="1"/>
  <c r="M724103" i="1"/>
  <c r="M724102" i="1"/>
  <c r="M724101" i="1"/>
  <c r="M724100" i="1"/>
  <c r="M724099" i="1"/>
  <c r="M724098" i="1"/>
  <c r="M724097" i="1"/>
  <c r="M724096" i="1"/>
  <c r="M724095" i="1"/>
  <c r="M724094" i="1"/>
  <c r="M724093" i="1"/>
  <c r="M724092" i="1"/>
  <c r="M724091" i="1"/>
  <c r="M724090" i="1"/>
  <c r="M724089" i="1"/>
  <c r="M724088" i="1"/>
  <c r="M724087" i="1"/>
  <c r="M724086" i="1"/>
  <c r="M724085" i="1"/>
  <c r="M724084" i="1"/>
  <c r="M724083" i="1"/>
  <c r="M724082" i="1"/>
  <c r="M724081" i="1"/>
  <c r="M724080" i="1"/>
  <c r="M724079" i="1"/>
  <c r="M724078" i="1"/>
  <c r="M724077" i="1"/>
  <c r="M724076" i="1"/>
  <c r="M724075" i="1"/>
  <c r="M724074" i="1"/>
  <c r="M724073" i="1"/>
  <c r="M724072" i="1"/>
  <c r="M724071" i="1"/>
  <c r="M724070" i="1"/>
  <c r="M724069" i="1"/>
  <c r="M724068" i="1"/>
  <c r="M724067" i="1"/>
  <c r="M724066" i="1"/>
  <c r="M724065" i="1"/>
  <c r="M724064" i="1"/>
  <c r="M724063" i="1"/>
  <c r="M724062" i="1"/>
  <c r="M724061" i="1"/>
  <c r="M724060" i="1"/>
  <c r="M724059" i="1"/>
  <c r="M724058" i="1"/>
  <c r="M724057" i="1"/>
  <c r="M724056" i="1"/>
  <c r="M724055" i="1"/>
  <c r="M724054" i="1"/>
  <c r="M724053" i="1"/>
  <c r="M724052" i="1"/>
  <c r="M724051" i="1"/>
  <c r="M724050" i="1"/>
  <c r="M724049" i="1"/>
  <c r="M724048" i="1"/>
  <c r="M724047" i="1"/>
  <c r="M724046" i="1"/>
  <c r="M724045" i="1"/>
  <c r="M724044" i="1"/>
  <c r="M724043" i="1"/>
  <c r="M724042" i="1"/>
  <c r="M724041" i="1"/>
  <c r="M724040" i="1"/>
  <c r="M724039" i="1"/>
  <c r="M724038" i="1"/>
  <c r="M724037" i="1"/>
  <c r="M724036" i="1"/>
  <c r="M724035" i="1"/>
  <c r="M724034" i="1"/>
  <c r="M724033" i="1"/>
  <c r="M724032" i="1"/>
  <c r="M724031" i="1"/>
  <c r="M724030" i="1"/>
  <c r="M724029" i="1"/>
  <c r="M724028" i="1"/>
  <c r="M724027" i="1"/>
  <c r="M724026" i="1"/>
  <c r="M724025" i="1"/>
  <c r="M724024" i="1"/>
  <c r="M724023" i="1"/>
  <c r="M724022" i="1"/>
  <c r="M724021" i="1"/>
  <c r="M724020" i="1"/>
  <c r="M724019" i="1"/>
  <c r="M724018" i="1"/>
  <c r="M724017" i="1"/>
  <c r="M724016" i="1"/>
  <c r="M724015" i="1"/>
  <c r="M724014" i="1"/>
  <c r="M724013" i="1"/>
  <c r="M724012" i="1"/>
  <c r="M724011" i="1"/>
  <c r="M724010" i="1"/>
  <c r="M724009" i="1"/>
  <c r="M724008" i="1"/>
  <c r="M724007" i="1"/>
  <c r="M724006" i="1"/>
  <c r="M724005" i="1"/>
  <c r="M724004" i="1"/>
  <c r="M724003" i="1"/>
  <c r="M724002" i="1"/>
  <c r="M724001" i="1"/>
  <c r="M724000" i="1"/>
  <c r="M723999" i="1"/>
  <c r="M723998" i="1"/>
  <c r="M723997" i="1"/>
  <c r="M723996" i="1"/>
  <c r="M723995" i="1"/>
  <c r="M723994" i="1"/>
  <c r="M723993" i="1"/>
  <c r="M723992" i="1"/>
  <c r="M723991" i="1"/>
  <c r="M723990" i="1"/>
  <c r="M723989" i="1"/>
  <c r="M723988" i="1"/>
  <c r="M723987" i="1"/>
  <c r="M723986" i="1"/>
  <c r="M723985" i="1"/>
  <c r="M723984" i="1"/>
  <c r="M723983" i="1"/>
  <c r="M723982" i="1"/>
  <c r="M723981" i="1"/>
  <c r="M723980" i="1"/>
  <c r="M723979" i="1"/>
  <c r="M723978" i="1"/>
  <c r="M723977" i="1"/>
  <c r="M723976" i="1"/>
  <c r="M723975" i="1"/>
  <c r="M723974" i="1"/>
  <c r="M723973" i="1"/>
  <c r="M723972" i="1"/>
  <c r="M723971" i="1"/>
  <c r="M723970" i="1"/>
  <c r="M723969" i="1"/>
  <c r="M723968" i="1"/>
  <c r="M723967" i="1"/>
  <c r="M723966" i="1"/>
  <c r="M723965" i="1"/>
  <c r="M723964" i="1"/>
  <c r="M723963" i="1"/>
  <c r="M723962" i="1"/>
  <c r="M723961" i="1"/>
  <c r="M723960" i="1"/>
  <c r="M723959" i="1"/>
  <c r="M723958" i="1"/>
  <c r="M723957" i="1"/>
  <c r="M723956" i="1"/>
  <c r="M723955" i="1"/>
  <c r="M723954" i="1"/>
  <c r="M723953" i="1"/>
  <c r="M723952" i="1"/>
  <c r="M723951" i="1"/>
  <c r="M723950" i="1"/>
  <c r="M723949" i="1"/>
  <c r="M723948" i="1"/>
  <c r="M723947" i="1"/>
  <c r="M723946" i="1"/>
  <c r="M723945" i="1"/>
  <c r="M723944" i="1"/>
  <c r="M723943" i="1"/>
  <c r="M723942" i="1"/>
  <c r="M723941" i="1"/>
  <c r="M723940" i="1"/>
  <c r="M723939" i="1"/>
  <c r="M723938" i="1"/>
  <c r="M723937" i="1"/>
  <c r="M723936" i="1"/>
  <c r="M723935" i="1"/>
  <c r="M723934" i="1"/>
  <c r="M723933" i="1"/>
  <c r="M723932" i="1"/>
  <c r="M723931" i="1"/>
  <c r="M723930" i="1"/>
  <c r="M723929" i="1"/>
  <c r="M723928" i="1"/>
  <c r="M723927" i="1"/>
  <c r="M723926" i="1"/>
  <c r="M723925" i="1"/>
  <c r="M723924" i="1"/>
  <c r="M723923" i="1"/>
  <c r="M723922" i="1"/>
  <c r="M723921" i="1"/>
  <c r="M723920" i="1"/>
  <c r="M723919" i="1"/>
  <c r="M723918" i="1"/>
  <c r="M723917" i="1"/>
  <c r="M723916" i="1"/>
  <c r="M723915" i="1"/>
  <c r="M723914" i="1"/>
  <c r="M723913" i="1"/>
  <c r="M723912" i="1"/>
  <c r="M723911" i="1"/>
  <c r="M723910" i="1"/>
  <c r="M723909" i="1"/>
  <c r="M723908" i="1"/>
  <c r="M723907" i="1"/>
  <c r="M723906" i="1"/>
  <c r="M723905" i="1"/>
  <c r="M723904" i="1"/>
  <c r="M723903" i="1"/>
  <c r="M723902" i="1"/>
  <c r="M723901" i="1"/>
  <c r="M723900" i="1"/>
  <c r="M723899" i="1"/>
  <c r="M723898" i="1"/>
  <c r="M723897" i="1"/>
  <c r="M723896" i="1"/>
  <c r="M723895" i="1"/>
  <c r="M723894" i="1"/>
  <c r="M723893" i="1"/>
  <c r="M723892" i="1"/>
  <c r="M723891" i="1"/>
  <c r="M723890" i="1"/>
  <c r="M723889" i="1"/>
  <c r="M723888" i="1"/>
  <c r="M723887" i="1"/>
  <c r="M723886" i="1"/>
  <c r="M723885" i="1"/>
  <c r="M723884" i="1"/>
  <c r="M723883" i="1"/>
  <c r="M723882" i="1"/>
  <c r="M723881" i="1"/>
  <c r="M723880" i="1"/>
  <c r="M723879" i="1"/>
  <c r="M723878" i="1"/>
  <c r="M723877" i="1"/>
  <c r="M723876" i="1"/>
  <c r="M723875" i="1"/>
  <c r="M723874" i="1"/>
  <c r="M723873" i="1"/>
  <c r="M723872" i="1"/>
  <c r="M723871" i="1"/>
  <c r="M723870" i="1"/>
  <c r="M723869" i="1"/>
  <c r="M723868" i="1"/>
  <c r="M723867" i="1"/>
  <c r="M723866" i="1"/>
  <c r="M723865" i="1"/>
  <c r="M723864" i="1"/>
  <c r="M723863" i="1"/>
  <c r="M723862" i="1"/>
  <c r="M723861" i="1"/>
  <c r="M723860" i="1"/>
  <c r="M723859" i="1"/>
  <c r="M723858" i="1"/>
  <c r="M723857" i="1"/>
  <c r="M723856" i="1"/>
  <c r="M723855" i="1"/>
  <c r="M723854" i="1"/>
  <c r="M723853" i="1"/>
  <c r="M723852" i="1"/>
  <c r="M723851" i="1"/>
  <c r="M723850" i="1"/>
  <c r="M723849" i="1"/>
  <c r="M723848" i="1"/>
  <c r="M723847" i="1"/>
  <c r="M723846" i="1"/>
  <c r="M723845" i="1"/>
  <c r="M723844" i="1"/>
  <c r="M723843" i="1"/>
  <c r="M723842" i="1"/>
  <c r="M723841" i="1"/>
  <c r="M723840" i="1"/>
  <c r="M723839" i="1"/>
  <c r="M723838" i="1"/>
  <c r="M723837" i="1"/>
  <c r="M723836" i="1"/>
  <c r="M723835" i="1"/>
  <c r="M723834" i="1"/>
  <c r="M723833" i="1"/>
  <c r="M723832" i="1"/>
  <c r="M723831" i="1"/>
  <c r="M723830" i="1"/>
  <c r="M723829" i="1"/>
  <c r="M723828" i="1"/>
  <c r="M723827" i="1"/>
  <c r="M723826" i="1"/>
  <c r="M723825" i="1"/>
  <c r="M723824" i="1"/>
  <c r="M723823" i="1"/>
  <c r="M723822" i="1"/>
  <c r="M723821" i="1"/>
  <c r="M723820" i="1"/>
  <c r="M723819" i="1"/>
  <c r="M723818" i="1"/>
  <c r="M723817" i="1"/>
  <c r="M723816" i="1"/>
  <c r="M723815" i="1"/>
  <c r="M723814" i="1"/>
  <c r="M723813" i="1"/>
  <c r="M723812" i="1"/>
  <c r="M723811" i="1"/>
  <c r="M723810" i="1"/>
  <c r="M723809" i="1"/>
  <c r="M723808" i="1"/>
  <c r="M723807" i="1"/>
  <c r="M723806" i="1"/>
  <c r="M723805" i="1"/>
  <c r="M723804" i="1"/>
  <c r="M723803" i="1"/>
  <c r="M723802" i="1"/>
  <c r="M723801" i="1"/>
  <c r="M723800" i="1"/>
  <c r="M723799" i="1"/>
  <c r="M723798" i="1"/>
  <c r="M723797" i="1"/>
  <c r="M723796" i="1"/>
  <c r="M723795" i="1"/>
  <c r="M723794" i="1"/>
  <c r="M723793" i="1"/>
  <c r="M723792" i="1"/>
  <c r="M723791" i="1"/>
  <c r="M723790" i="1"/>
  <c r="M723789" i="1"/>
  <c r="M723788" i="1"/>
  <c r="M723787" i="1"/>
  <c r="M723786" i="1"/>
  <c r="M723785" i="1"/>
  <c r="M723784" i="1"/>
  <c r="M723783" i="1"/>
  <c r="M723782" i="1"/>
  <c r="M723781" i="1"/>
  <c r="M723780" i="1"/>
  <c r="M723779" i="1"/>
  <c r="M723778" i="1"/>
  <c r="M723777" i="1"/>
  <c r="M723776" i="1"/>
  <c r="M723775" i="1"/>
  <c r="M723774" i="1"/>
  <c r="M723773" i="1"/>
  <c r="M723772" i="1"/>
  <c r="M723771" i="1"/>
  <c r="M723770" i="1"/>
  <c r="M723769" i="1"/>
  <c r="M723768" i="1"/>
  <c r="M723767" i="1"/>
  <c r="M723766" i="1"/>
  <c r="M723765" i="1"/>
  <c r="M723764" i="1"/>
  <c r="M723763" i="1"/>
  <c r="M723762" i="1"/>
  <c r="M723761" i="1"/>
  <c r="M723760" i="1"/>
  <c r="M723759" i="1"/>
  <c r="M723758" i="1"/>
  <c r="M723757" i="1"/>
  <c r="M723756" i="1"/>
  <c r="M723755" i="1"/>
  <c r="M723754" i="1"/>
  <c r="M723753" i="1"/>
  <c r="M723752" i="1"/>
  <c r="M723751" i="1"/>
  <c r="M723750" i="1"/>
  <c r="M723749" i="1"/>
  <c r="M723748" i="1"/>
  <c r="M723747" i="1"/>
  <c r="M723746" i="1"/>
  <c r="M723745" i="1"/>
  <c r="M723744" i="1"/>
  <c r="M723743" i="1"/>
  <c r="M723742" i="1"/>
  <c r="M723741" i="1"/>
  <c r="M723740" i="1"/>
  <c r="M723739" i="1"/>
  <c r="M723738" i="1"/>
  <c r="M723737" i="1"/>
  <c r="M723736" i="1"/>
  <c r="M723735" i="1"/>
  <c r="M723734" i="1"/>
  <c r="M723733" i="1"/>
  <c r="M723732" i="1"/>
  <c r="M723731" i="1"/>
  <c r="M723730" i="1"/>
  <c r="M723729" i="1"/>
  <c r="M723728" i="1"/>
  <c r="M723727" i="1"/>
  <c r="M723726" i="1"/>
  <c r="M723725" i="1"/>
  <c r="M723724" i="1"/>
  <c r="M723723" i="1"/>
  <c r="M723722" i="1"/>
  <c r="M723721" i="1"/>
  <c r="M723720" i="1"/>
  <c r="M723719" i="1"/>
  <c r="M723718" i="1"/>
  <c r="M723717" i="1"/>
  <c r="M723716" i="1"/>
  <c r="M723715" i="1"/>
  <c r="M723714" i="1"/>
  <c r="M723713" i="1"/>
  <c r="M723712" i="1"/>
  <c r="M723711" i="1"/>
  <c r="M723710" i="1"/>
  <c r="M723709" i="1"/>
  <c r="M723708" i="1"/>
  <c r="M723707" i="1"/>
  <c r="M723706" i="1"/>
  <c r="M723705" i="1"/>
  <c r="M723704" i="1"/>
  <c r="M723703" i="1"/>
  <c r="M723702" i="1"/>
  <c r="M723701" i="1"/>
  <c r="M723700" i="1"/>
  <c r="M723699" i="1"/>
  <c r="M723698" i="1"/>
  <c r="M723697" i="1"/>
  <c r="M723696" i="1"/>
  <c r="M723695" i="1"/>
  <c r="M723694" i="1"/>
  <c r="M723693" i="1"/>
  <c r="M723692" i="1"/>
  <c r="M723691" i="1"/>
  <c r="M723690" i="1"/>
  <c r="M723689" i="1"/>
  <c r="M723688" i="1"/>
  <c r="M723687" i="1"/>
  <c r="M723686" i="1"/>
  <c r="M723685" i="1"/>
  <c r="M723684" i="1"/>
  <c r="M723683" i="1"/>
  <c r="M723682" i="1"/>
  <c r="M723681" i="1"/>
  <c r="M723680" i="1"/>
  <c r="M723679" i="1"/>
  <c r="M723678" i="1"/>
  <c r="M723677" i="1"/>
  <c r="M723676" i="1"/>
  <c r="M723675" i="1"/>
  <c r="M723674" i="1"/>
  <c r="M723673" i="1"/>
  <c r="M723672" i="1"/>
  <c r="M723671" i="1"/>
  <c r="M723670" i="1"/>
  <c r="M723669" i="1"/>
  <c r="M723668" i="1"/>
  <c r="M723667" i="1"/>
  <c r="M723666" i="1"/>
  <c r="M723665" i="1"/>
  <c r="M723664" i="1"/>
  <c r="M723663" i="1"/>
  <c r="M723662" i="1"/>
  <c r="M723661" i="1"/>
  <c r="M723660" i="1"/>
  <c r="M723659" i="1"/>
  <c r="M723658" i="1"/>
  <c r="M723657" i="1"/>
  <c r="M723656" i="1"/>
  <c r="M723655" i="1"/>
  <c r="M723654" i="1"/>
  <c r="M723653" i="1"/>
  <c r="M723652" i="1"/>
  <c r="M723651" i="1"/>
  <c r="M723650" i="1"/>
  <c r="M723649" i="1"/>
  <c r="M723648" i="1"/>
  <c r="M723647" i="1"/>
  <c r="M723646" i="1"/>
  <c r="M723645" i="1"/>
  <c r="M723644" i="1"/>
  <c r="M723643" i="1"/>
  <c r="M723642" i="1"/>
  <c r="M723641" i="1"/>
  <c r="M723640" i="1"/>
  <c r="M723639" i="1"/>
  <c r="M723638" i="1"/>
  <c r="M723637" i="1"/>
  <c r="M723636" i="1"/>
  <c r="M723635" i="1"/>
  <c r="M723634" i="1"/>
  <c r="M723633" i="1"/>
  <c r="M723632" i="1"/>
  <c r="M723631" i="1"/>
  <c r="M723630" i="1"/>
  <c r="M723629" i="1"/>
  <c r="M723628" i="1"/>
  <c r="M723627" i="1"/>
  <c r="M723626" i="1"/>
  <c r="M723625" i="1"/>
  <c r="M723624" i="1"/>
  <c r="M723623" i="1"/>
  <c r="M723622" i="1"/>
  <c r="M723621" i="1"/>
  <c r="M723620" i="1"/>
  <c r="M723619" i="1"/>
  <c r="M723618" i="1"/>
  <c r="M723617" i="1"/>
  <c r="M723616" i="1"/>
  <c r="M723615" i="1"/>
  <c r="M723614" i="1"/>
  <c r="M723613" i="1"/>
  <c r="M723612" i="1"/>
  <c r="M723611" i="1"/>
  <c r="M723610" i="1"/>
  <c r="M723609" i="1"/>
  <c r="M723608" i="1"/>
  <c r="M723607" i="1"/>
  <c r="M723606" i="1"/>
  <c r="M723605" i="1"/>
  <c r="M723604" i="1"/>
  <c r="M723603" i="1"/>
  <c r="M723602" i="1"/>
  <c r="M723601" i="1"/>
  <c r="M723600" i="1"/>
  <c r="M723599" i="1"/>
  <c r="M723598" i="1"/>
  <c r="M723597" i="1"/>
  <c r="M723596" i="1"/>
  <c r="M723595" i="1"/>
  <c r="M723594" i="1"/>
  <c r="M723593" i="1"/>
  <c r="M723592" i="1"/>
  <c r="M723591" i="1"/>
  <c r="M723590" i="1"/>
  <c r="M723589" i="1"/>
  <c r="M723588" i="1"/>
  <c r="M723587" i="1"/>
  <c r="M723586" i="1"/>
  <c r="M723585" i="1"/>
  <c r="M723584" i="1"/>
  <c r="M723583" i="1"/>
  <c r="M723582" i="1"/>
  <c r="M723581" i="1"/>
  <c r="M723580" i="1"/>
  <c r="M723579" i="1"/>
  <c r="M723578" i="1"/>
  <c r="M723577" i="1"/>
  <c r="M723576" i="1"/>
  <c r="M723575" i="1"/>
  <c r="M723574" i="1"/>
  <c r="M723573" i="1"/>
  <c r="M723572" i="1"/>
  <c r="M723571" i="1"/>
  <c r="M723570" i="1"/>
  <c r="M723569" i="1"/>
  <c r="M723568" i="1"/>
  <c r="M723567" i="1"/>
  <c r="M723566" i="1"/>
  <c r="M723565" i="1"/>
  <c r="M723564" i="1"/>
  <c r="M723563" i="1"/>
  <c r="M723562" i="1"/>
  <c r="M723561" i="1"/>
  <c r="M723560" i="1"/>
  <c r="M723559" i="1"/>
  <c r="M723558" i="1"/>
  <c r="M723557" i="1"/>
  <c r="M723556" i="1"/>
  <c r="M723555" i="1"/>
  <c r="M723554" i="1"/>
  <c r="M723553" i="1"/>
  <c r="M723552" i="1"/>
  <c r="M723551" i="1"/>
  <c r="M723550" i="1"/>
  <c r="M723549" i="1"/>
  <c r="M723548" i="1"/>
  <c r="M723547" i="1"/>
  <c r="M723546" i="1"/>
  <c r="M723545" i="1"/>
  <c r="M723544" i="1"/>
  <c r="M723543" i="1"/>
  <c r="M723542" i="1"/>
  <c r="M723541" i="1"/>
  <c r="M723540" i="1"/>
  <c r="M723539" i="1"/>
  <c r="M723538" i="1"/>
  <c r="M723537" i="1"/>
  <c r="M723536" i="1"/>
  <c r="M723535" i="1"/>
  <c r="M723534" i="1"/>
  <c r="M723533" i="1"/>
  <c r="M723532" i="1"/>
  <c r="M723531" i="1"/>
  <c r="M723530" i="1"/>
  <c r="M723529" i="1"/>
  <c r="M723528" i="1"/>
  <c r="M723527" i="1"/>
  <c r="M723526" i="1"/>
  <c r="M723525" i="1"/>
  <c r="M723524" i="1"/>
  <c r="M723523" i="1"/>
  <c r="M723522" i="1"/>
  <c r="M723521" i="1"/>
  <c r="M723520" i="1"/>
  <c r="M723519" i="1"/>
  <c r="M723518" i="1"/>
  <c r="M723517" i="1"/>
  <c r="M723516" i="1"/>
  <c r="M723515" i="1"/>
  <c r="M723514" i="1"/>
  <c r="M723513" i="1"/>
  <c r="M723512" i="1"/>
  <c r="M723511" i="1"/>
  <c r="M723510" i="1"/>
  <c r="M723509" i="1"/>
  <c r="M723508" i="1"/>
  <c r="M723507" i="1"/>
  <c r="M723506" i="1"/>
  <c r="M723505" i="1"/>
  <c r="M723504" i="1"/>
  <c r="M723503" i="1"/>
  <c r="M723502" i="1"/>
  <c r="M723501" i="1"/>
  <c r="M723500" i="1"/>
  <c r="M723499" i="1"/>
  <c r="M723498" i="1"/>
  <c r="M723497" i="1"/>
  <c r="M723496" i="1"/>
  <c r="M723495" i="1"/>
  <c r="M723494" i="1"/>
  <c r="M723493" i="1"/>
  <c r="M723492" i="1"/>
  <c r="M723491" i="1"/>
  <c r="M723490" i="1"/>
  <c r="M723489" i="1"/>
  <c r="M723488" i="1"/>
  <c r="M723487" i="1"/>
  <c r="M723486" i="1"/>
  <c r="M723485" i="1"/>
  <c r="M723484" i="1"/>
  <c r="M723483" i="1"/>
  <c r="M723482" i="1"/>
  <c r="M723481" i="1"/>
  <c r="M723480" i="1"/>
  <c r="M723479" i="1"/>
  <c r="M723478" i="1"/>
  <c r="M723477" i="1"/>
  <c r="M723476" i="1"/>
  <c r="M723475" i="1"/>
  <c r="M723474" i="1"/>
  <c r="M723473" i="1"/>
  <c r="M723472" i="1"/>
  <c r="M723471" i="1"/>
  <c r="M723470" i="1"/>
  <c r="M723469" i="1"/>
  <c r="M723468" i="1"/>
  <c r="M723467" i="1"/>
  <c r="M723466" i="1"/>
  <c r="M723465" i="1"/>
  <c r="M723464" i="1"/>
  <c r="M723463" i="1"/>
  <c r="M723462" i="1"/>
  <c r="M723461" i="1"/>
  <c r="M723460" i="1"/>
  <c r="M723459" i="1"/>
  <c r="M723458" i="1"/>
  <c r="M723457" i="1"/>
  <c r="M723456" i="1"/>
  <c r="M723455" i="1"/>
  <c r="M723454" i="1"/>
  <c r="M723453" i="1"/>
  <c r="M723452" i="1"/>
  <c r="M723451" i="1"/>
  <c r="M723450" i="1"/>
  <c r="M723449" i="1"/>
  <c r="M723448" i="1"/>
  <c r="M723447" i="1"/>
  <c r="M723446" i="1"/>
  <c r="M723445" i="1"/>
  <c r="M723444" i="1"/>
  <c r="M723443" i="1"/>
  <c r="M723442" i="1"/>
  <c r="M723441" i="1"/>
  <c r="M723440" i="1"/>
  <c r="M723439" i="1"/>
  <c r="M723438" i="1"/>
  <c r="M723437" i="1"/>
  <c r="M723436" i="1"/>
  <c r="M723435" i="1"/>
  <c r="M723434" i="1"/>
  <c r="M723433" i="1"/>
  <c r="M723432" i="1"/>
  <c r="M723431" i="1"/>
  <c r="M723430" i="1"/>
  <c r="M723429" i="1"/>
  <c r="M723428" i="1"/>
  <c r="M723427" i="1"/>
  <c r="M723426" i="1"/>
  <c r="M723425" i="1"/>
  <c r="M723424" i="1"/>
  <c r="M723423" i="1"/>
  <c r="M723422" i="1"/>
  <c r="M723421" i="1"/>
  <c r="M723420" i="1"/>
  <c r="M723419" i="1"/>
  <c r="M723418" i="1"/>
  <c r="M723417" i="1"/>
  <c r="M723416" i="1"/>
  <c r="M723415" i="1"/>
  <c r="M723414" i="1"/>
  <c r="M723413" i="1"/>
  <c r="M723412" i="1"/>
  <c r="M723411" i="1"/>
  <c r="M723410" i="1"/>
  <c r="M723409" i="1"/>
  <c r="M723408" i="1"/>
  <c r="M723407" i="1"/>
  <c r="M723406" i="1"/>
  <c r="M723405" i="1"/>
  <c r="M723404" i="1"/>
  <c r="M723403" i="1"/>
  <c r="M723402" i="1"/>
  <c r="M723401" i="1"/>
  <c r="M723400" i="1"/>
  <c r="M723399" i="1"/>
  <c r="M723398" i="1"/>
  <c r="M723397" i="1"/>
  <c r="M723396" i="1"/>
  <c r="M723395" i="1"/>
  <c r="M723394" i="1"/>
  <c r="M723393" i="1"/>
  <c r="M723392" i="1"/>
  <c r="M723391" i="1"/>
  <c r="M723390" i="1"/>
  <c r="M723389" i="1"/>
  <c r="M723388" i="1"/>
  <c r="M723387" i="1"/>
  <c r="M723386" i="1"/>
  <c r="M723385" i="1"/>
  <c r="M723384" i="1"/>
  <c r="M723383" i="1"/>
  <c r="M723382" i="1"/>
  <c r="M723381" i="1"/>
  <c r="M723380" i="1"/>
  <c r="M723379" i="1"/>
  <c r="M723378" i="1"/>
  <c r="M723377" i="1"/>
  <c r="M723376" i="1"/>
  <c r="M723375" i="1"/>
  <c r="M723374" i="1"/>
  <c r="M723373" i="1"/>
  <c r="M723372" i="1"/>
  <c r="M723371" i="1"/>
  <c r="M723370" i="1"/>
  <c r="M723369" i="1"/>
  <c r="M723368" i="1"/>
  <c r="M723367" i="1"/>
  <c r="M723366" i="1"/>
  <c r="M723365" i="1"/>
  <c r="M723364" i="1"/>
  <c r="M723363" i="1"/>
  <c r="M723362" i="1"/>
  <c r="M723361" i="1"/>
  <c r="M723360" i="1"/>
  <c r="M723359" i="1"/>
  <c r="M723358" i="1"/>
  <c r="M723357" i="1"/>
  <c r="M723356" i="1"/>
  <c r="M723355" i="1"/>
  <c r="M723354" i="1"/>
  <c r="M723353" i="1"/>
  <c r="M723352" i="1"/>
  <c r="M723351" i="1"/>
  <c r="M723350" i="1"/>
  <c r="M723349" i="1"/>
  <c r="M723348" i="1"/>
  <c r="M723347" i="1"/>
  <c r="M723346" i="1"/>
  <c r="M723345" i="1"/>
  <c r="M723344" i="1"/>
  <c r="M723343" i="1"/>
  <c r="M723342" i="1"/>
  <c r="M723341" i="1"/>
  <c r="M723340" i="1"/>
  <c r="M723339" i="1"/>
  <c r="M723338" i="1"/>
  <c r="M723337" i="1"/>
  <c r="M723336" i="1"/>
  <c r="M723335" i="1"/>
  <c r="M723334" i="1"/>
  <c r="M723333" i="1"/>
  <c r="M723332" i="1"/>
  <c r="M723331" i="1"/>
  <c r="M723330" i="1"/>
  <c r="M723329" i="1"/>
  <c r="M723328" i="1"/>
  <c r="M723327" i="1"/>
  <c r="M723326" i="1"/>
  <c r="M723325" i="1"/>
  <c r="M723324" i="1"/>
  <c r="M723323" i="1"/>
  <c r="M723322" i="1"/>
  <c r="M723321" i="1"/>
  <c r="M723320" i="1"/>
  <c r="M723319" i="1"/>
  <c r="M723318" i="1"/>
  <c r="M723317" i="1"/>
  <c r="M723316" i="1"/>
  <c r="M723315" i="1"/>
  <c r="M723314" i="1"/>
  <c r="M723313" i="1"/>
  <c r="M723312" i="1"/>
  <c r="M723311" i="1"/>
  <c r="M723310" i="1"/>
  <c r="M723309" i="1"/>
  <c r="M723308" i="1"/>
  <c r="M723307" i="1"/>
  <c r="M723306" i="1"/>
  <c r="M723305" i="1"/>
  <c r="M723304" i="1"/>
  <c r="M723303" i="1"/>
  <c r="M723302" i="1"/>
  <c r="M723301" i="1"/>
  <c r="M723300" i="1"/>
  <c r="M723299" i="1"/>
  <c r="M723298" i="1"/>
  <c r="M723297" i="1"/>
  <c r="M723296" i="1"/>
  <c r="M723295" i="1"/>
  <c r="M723294" i="1"/>
  <c r="M723293" i="1"/>
  <c r="M723292" i="1"/>
  <c r="M723291" i="1"/>
  <c r="M723290" i="1"/>
  <c r="M723289" i="1"/>
  <c r="M723288" i="1"/>
  <c r="M723287" i="1"/>
  <c r="M723286" i="1"/>
  <c r="M723285" i="1"/>
  <c r="M723284" i="1"/>
  <c r="M723283" i="1"/>
  <c r="M723282" i="1"/>
  <c r="M723281" i="1"/>
  <c r="M723280" i="1"/>
  <c r="M723279" i="1"/>
  <c r="M723278" i="1"/>
  <c r="M723277" i="1"/>
  <c r="M723276" i="1"/>
  <c r="M723275" i="1"/>
  <c r="M723274" i="1"/>
  <c r="M723273" i="1"/>
  <c r="M723272" i="1"/>
  <c r="M723271" i="1"/>
  <c r="M723270" i="1"/>
  <c r="M723269" i="1"/>
  <c r="M723268" i="1"/>
  <c r="M723267" i="1"/>
  <c r="M723266" i="1"/>
  <c r="M723265" i="1"/>
  <c r="M723264" i="1"/>
  <c r="M723263" i="1"/>
  <c r="M723262" i="1"/>
  <c r="M723261" i="1"/>
  <c r="M723260" i="1"/>
  <c r="M723259" i="1"/>
  <c r="M723258" i="1"/>
  <c r="M723257" i="1"/>
  <c r="M723256" i="1"/>
  <c r="M723255" i="1"/>
  <c r="M723254" i="1"/>
  <c r="M723253" i="1"/>
  <c r="M723252" i="1"/>
  <c r="M723251" i="1"/>
  <c r="M723250" i="1"/>
  <c r="M723249" i="1"/>
  <c r="M723248" i="1"/>
  <c r="M723247" i="1"/>
  <c r="M723246" i="1"/>
  <c r="M723245" i="1"/>
  <c r="M723244" i="1"/>
  <c r="M723243" i="1"/>
  <c r="M723242" i="1"/>
  <c r="M723241" i="1"/>
  <c r="M723240" i="1"/>
  <c r="M723239" i="1"/>
  <c r="M723238" i="1"/>
  <c r="M723237" i="1"/>
  <c r="M723236" i="1"/>
  <c r="M723235" i="1"/>
  <c r="M723234" i="1"/>
  <c r="M723233" i="1"/>
  <c r="M723232" i="1"/>
  <c r="M723231" i="1"/>
  <c r="M723230" i="1"/>
  <c r="M723229" i="1"/>
  <c r="M723228" i="1"/>
  <c r="M723227" i="1"/>
  <c r="M723226" i="1"/>
  <c r="M723225" i="1"/>
  <c r="M723224" i="1"/>
  <c r="M723223" i="1"/>
  <c r="M723222" i="1"/>
  <c r="M723221" i="1"/>
  <c r="M723220" i="1"/>
  <c r="M723219" i="1"/>
  <c r="M723218" i="1"/>
  <c r="M723217" i="1"/>
  <c r="M723216" i="1"/>
  <c r="M723215" i="1"/>
  <c r="M723214" i="1"/>
  <c r="M723213" i="1"/>
  <c r="M723212" i="1"/>
  <c r="M723211" i="1"/>
  <c r="M723210" i="1"/>
  <c r="M723209" i="1"/>
  <c r="M723208" i="1"/>
  <c r="M723207" i="1"/>
  <c r="M723206" i="1"/>
  <c r="M723205" i="1"/>
  <c r="M723204" i="1"/>
  <c r="M723203" i="1"/>
  <c r="M723202" i="1"/>
  <c r="M723201" i="1"/>
  <c r="M723200" i="1"/>
  <c r="M723199" i="1"/>
  <c r="M723198" i="1"/>
  <c r="M723197" i="1"/>
  <c r="M723196" i="1"/>
  <c r="M723195" i="1"/>
  <c r="M723194" i="1"/>
  <c r="M723193" i="1"/>
  <c r="M723192" i="1"/>
  <c r="M723191" i="1"/>
  <c r="M723190" i="1"/>
  <c r="M723189" i="1"/>
  <c r="M723188" i="1"/>
  <c r="M723187" i="1"/>
  <c r="M723186" i="1"/>
  <c r="M723185" i="1"/>
  <c r="M723184" i="1"/>
  <c r="M723183" i="1"/>
  <c r="M723182" i="1"/>
  <c r="M723181" i="1"/>
  <c r="M723180" i="1"/>
  <c r="M723179" i="1"/>
  <c r="M723178" i="1"/>
  <c r="M723177" i="1"/>
  <c r="M723176" i="1"/>
  <c r="M723175" i="1"/>
  <c r="M723174" i="1"/>
  <c r="M723173" i="1"/>
  <c r="M723172" i="1"/>
  <c r="M723171" i="1"/>
  <c r="M723170" i="1"/>
  <c r="M723169" i="1"/>
  <c r="M723168" i="1"/>
  <c r="M723167" i="1"/>
  <c r="M723166" i="1"/>
  <c r="M723165" i="1"/>
  <c r="M723164" i="1"/>
  <c r="M723163" i="1"/>
  <c r="M723162" i="1"/>
  <c r="M723161" i="1"/>
  <c r="M723160" i="1"/>
  <c r="M723159" i="1"/>
  <c r="M723158" i="1"/>
  <c r="M723157" i="1"/>
  <c r="M723156" i="1"/>
  <c r="M723155" i="1"/>
  <c r="M723154" i="1"/>
  <c r="M723153" i="1"/>
  <c r="M723152" i="1"/>
  <c r="M723151" i="1"/>
  <c r="M723150" i="1"/>
  <c r="M723149" i="1"/>
  <c r="M723148" i="1"/>
  <c r="M723147" i="1"/>
  <c r="M723146" i="1"/>
  <c r="M723145" i="1"/>
  <c r="M723144" i="1"/>
  <c r="M723143" i="1"/>
  <c r="M723142" i="1"/>
  <c r="M723141" i="1"/>
  <c r="M723140" i="1"/>
  <c r="M723139" i="1"/>
  <c r="M723138" i="1"/>
  <c r="M723137" i="1"/>
  <c r="M723136" i="1"/>
  <c r="M723135" i="1"/>
  <c r="M723134" i="1"/>
  <c r="M723133" i="1"/>
  <c r="M723132" i="1"/>
  <c r="M723131" i="1"/>
  <c r="M723130" i="1"/>
  <c r="M723129" i="1"/>
  <c r="M723128" i="1"/>
  <c r="M723127" i="1"/>
  <c r="M723126" i="1"/>
  <c r="M723125" i="1"/>
  <c r="M723124" i="1"/>
  <c r="M723123" i="1"/>
  <c r="M723122" i="1"/>
  <c r="M723121" i="1"/>
  <c r="M723120" i="1"/>
  <c r="M723119" i="1"/>
  <c r="M723118" i="1"/>
  <c r="M723117" i="1"/>
  <c r="M723116" i="1"/>
  <c r="M723115" i="1"/>
  <c r="M723114" i="1"/>
  <c r="M723113" i="1"/>
  <c r="M723112" i="1"/>
  <c r="M723111" i="1"/>
  <c r="M723110" i="1"/>
  <c r="M723109" i="1"/>
  <c r="M723108" i="1"/>
  <c r="M723107" i="1"/>
  <c r="M723106" i="1"/>
  <c r="M723105" i="1"/>
  <c r="M723104" i="1"/>
  <c r="M723103" i="1"/>
  <c r="M723102" i="1"/>
  <c r="M723101" i="1"/>
  <c r="M723100" i="1"/>
  <c r="M723099" i="1"/>
  <c r="M723098" i="1"/>
  <c r="M723097" i="1"/>
  <c r="M723096" i="1"/>
  <c r="M723095" i="1"/>
  <c r="M723094" i="1"/>
  <c r="M723093" i="1"/>
  <c r="M723092" i="1"/>
  <c r="M723091" i="1"/>
  <c r="M723090" i="1"/>
  <c r="M723089" i="1"/>
  <c r="M723088" i="1"/>
  <c r="M723087" i="1"/>
  <c r="M723086" i="1"/>
  <c r="M723085" i="1"/>
  <c r="M723084" i="1"/>
  <c r="M723083" i="1"/>
  <c r="M723082" i="1"/>
  <c r="M723081" i="1"/>
  <c r="M723080" i="1"/>
  <c r="M723079" i="1"/>
  <c r="M723078" i="1"/>
  <c r="M723077" i="1"/>
  <c r="M723076" i="1"/>
  <c r="M723075" i="1"/>
  <c r="M723074" i="1"/>
  <c r="M723073" i="1"/>
  <c r="M723072" i="1"/>
  <c r="M723071" i="1"/>
  <c r="M723070" i="1"/>
  <c r="M723069" i="1"/>
  <c r="M723068" i="1"/>
  <c r="M723067" i="1"/>
  <c r="M723066" i="1"/>
  <c r="M723065" i="1"/>
  <c r="M723064" i="1"/>
  <c r="M723063" i="1"/>
  <c r="M723062" i="1"/>
  <c r="M723061" i="1"/>
  <c r="M723060" i="1"/>
  <c r="M723059" i="1"/>
  <c r="M723058" i="1"/>
  <c r="M723057" i="1"/>
  <c r="M723056" i="1"/>
  <c r="M723055" i="1"/>
  <c r="M723054" i="1"/>
  <c r="M723053" i="1"/>
  <c r="M723052" i="1"/>
  <c r="M723051" i="1"/>
  <c r="M723050" i="1"/>
  <c r="M723049" i="1"/>
  <c r="M723048" i="1"/>
  <c r="M723047" i="1"/>
  <c r="M723046" i="1"/>
  <c r="M723045" i="1"/>
  <c r="M723044" i="1"/>
  <c r="M723043" i="1"/>
  <c r="M723042" i="1"/>
  <c r="M723041" i="1"/>
  <c r="M723040" i="1"/>
  <c r="M723039" i="1"/>
  <c r="M723038" i="1"/>
  <c r="M723037" i="1"/>
  <c r="M723036" i="1"/>
  <c r="M723035" i="1"/>
  <c r="M723034" i="1"/>
  <c r="M723033" i="1"/>
  <c r="M723032" i="1"/>
  <c r="M723031" i="1"/>
  <c r="M723030" i="1"/>
  <c r="M723029" i="1"/>
  <c r="M723028" i="1"/>
  <c r="M723027" i="1"/>
  <c r="M723026" i="1"/>
  <c r="M723025" i="1"/>
  <c r="M723024" i="1"/>
  <c r="M723023" i="1"/>
  <c r="M723022" i="1"/>
  <c r="M723021" i="1"/>
  <c r="M723020" i="1"/>
  <c r="M723019" i="1"/>
  <c r="M723018" i="1"/>
  <c r="M723017" i="1"/>
  <c r="M723016" i="1"/>
  <c r="M723015" i="1"/>
  <c r="M723014" i="1"/>
  <c r="M723013" i="1"/>
  <c r="M723012" i="1"/>
  <c r="M723011" i="1"/>
  <c r="M723010" i="1"/>
  <c r="M723009" i="1"/>
  <c r="M723008" i="1"/>
  <c r="M723007" i="1"/>
  <c r="M723006" i="1"/>
  <c r="M723005" i="1"/>
  <c r="M723004" i="1"/>
  <c r="M723003" i="1"/>
  <c r="M723002" i="1"/>
  <c r="M723001" i="1"/>
  <c r="M723000" i="1"/>
  <c r="M722999" i="1"/>
  <c r="M722998" i="1"/>
  <c r="M722997" i="1"/>
  <c r="M722996" i="1"/>
  <c r="M722995" i="1"/>
  <c r="M722994" i="1"/>
  <c r="M722993" i="1"/>
  <c r="M722992" i="1"/>
  <c r="M722991" i="1"/>
  <c r="M722990" i="1"/>
  <c r="M722989" i="1"/>
  <c r="M722988" i="1"/>
  <c r="M722987" i="1"/>
  <c r="M722986" i="1"/>
  <c r="M722985" i="1"/>
  <c r="M722984" i="1"/>
  <c r="M722983" i="1"/>
  <c r="M722982" i="1"/>
  <c r="M722981" i="1"/>
  <c r="M722980" i="1"/>
  <c r="M722979" i="1"/>
  <c r="M722978" i="1"/>
  <c r="M722977" i="1"/>
  <c r="M722976" i="1"/>
  <c r="M722975" i="1"/>
  <c r="M722974" i="1"/>
  <c r="M722973" i="1"/>
  <c r="M722972" i="1"/>
  <c r="M722971" i="1"/>
  <c r="M722970" i="1"/>
  <c r="M722969" i="1"/>
  <c r="M722968" i="1"/>
  <c r="M722967" i="1"/>
  <c r="M722966" i="1"/>
  <c r="M722965" i="1"/>
  <c r="M722964" i="1"/>
  <c r="M722963" i="1"/>
  <c r="M722962" i="1"/>
  <c r="M722961" i="1"/>
  <c r="M722960" i="1"/>
  <c r="M722959" i="1"/>
  <c r="M722958" i="1"/>
  <c r="M722957" i="1"/>
  <c r="M722956" i="1"/>
  <c r="M722955" i="1"/>
  <c r="M722954" i="1"/>
  <c r="M722953" i="1"/>
  <c r="M722952" i="1"/>
  <c r="M722951" i="1"/>
  <c r="M722950" i="1"/>
  <c r="M722949" i="1"/>
  <c r="M722948" i="1"/>
  <c r="M722947" i="1"/>
  <c r="M722946" i="1"/>
  <c r="M722945" i="1"/>
  <c r="M722944" i="1"/>
  <c r="M722943" i="1"/>
  <c r="M722942" i="1"/>
  <c r="M722941" i="1"/>
  <c r="M722940" i="1"/>
  <c r="M722939" i="1"/>
  <c r="M722938" i="1"/>
  <c r="M722937" i="1"/>
  <c r="M722936" i="1"/>
  <c r="M722935" i="1"/>
  <c r="M722934" i="1"/>
  <c r="M722933" i="1"/>
  <c r="M722932" i="1"/>
  <c r="M722931" i="1"/>
  <c r="M722930" i="1"/>
  <c r="M722929" i="1"/>
  <c r="M722928" i="1"/>
  <c r="M722927" i="1"/>
  <c r="M722926" i="1"/>
  <c r="M722925" i="1"/>
  <c r="M722924" i="1"/>
  <c r="M722923" i="1"/>
  <c r="M722922" i="1"/>
  <c r="M722921" i="1"/>
  <c r="M722920" i="1"/>
  <c r="M722919" i="1"/>
  <c r="M722918" i="1"/>
  <c r="M722917" i="1"/>
  <c r="M722916" i="1"/>
  <c r="M722915" i="1"/>
  <c r="M722914" i="1"/>
  <c r="M722913" i="1"/>
  <c r="M722912" i="1"/>
  <c r="M722911" i="1"/>
  <c r="M722910" i="1"/>
  <c r="M722909" i="1"/>
  <c r="M722908" i="1"/>
  <c r="M722907" i="1"/>
  <c r="M722906" i="1"/>
  <c r="M722905" i="1"/>
  <c r="M722904" i="1"/>
  <c r="M722903" i="1"/>
  <c r="M722902" i="1"/>
  <c r="M722901" i="1"/>
  <c r="M722900" i="1"/>
  <c r="M722899" i="1"/>
  <c r="M722898" i="1"/>
  <c r="M722897" i="1"/>
  <c r="M722896" i="1"/>
  <c r="M722895" i="1"/>
  <c r="M722894" i="1"/>
  <c r="M722893" i="1"/>
  <c r="M722892" i="1"/>
  <c r="M722891" i="1"/>
  <c r="M722890" i="1"/>
  <c r="M722889" i="1"/>
  <c r="M722888" i="1"/>
  <c r="M722887" i="1"/>
  <c r="M722886" i="1"/>
  <c r="M722885" i="1"/>
  <c r="M722884" i="1"/>
  <c r="M722883" i="1"/>
  <c r="M722882" i="1"/>
  <c r="M722881" i="1"/>
  <c r="M722880" i="1"/>
  <c r="M722879" i="1"/>
  <c r="M722878" i="1"/>
  <c r="M722877" i="1"/>
  <c r="M722876" i="1"/>
  <c r="M722875" i="1"/>
  <c r="M722874" i="1"/>
  <c r="M722873" i="1"/>
  <c r="M722872" i="1"/>
  <c r="M722871" i="1"/>
  <c r="M722870" i="1"/>
  <c r="M722869" i="1"/>
  <c r="M722868" i="1"/>
  <c r="M722867" i="1"/>
  <c r="M722866" i="1"/>
  <c r="M722865" i="1"/>
  <c r="M722864" i="1"/>
  <c r="M722863" i="1"/>
  <c r="M722862" i="1"/>
  <c r="M722861" i="1"/>
  <c r="M722860" i="1"/>
  <c r="M722859" i="1"/>
  <c r="M722858" i="1"/>
  <c r="M722857" i="1"/>
  <c r="M722856" i="1"/>
  <c r="M722855" i="1"/>
  <c r="M722854" i="1"/>
  <c r="M722853" i="1"/>
  <c r="M722852" i="1"/>
  <c r="M722851" i="1"/>
  <c r="M722850" i="1"/>
  <c r="M722849" i="1"/>
  <c r="M722848" i="1"/>
  <c r="M722847" i="1"/>
  <c r="M722846" i="1"/>
  <c r="M722845" i="1"/>
  <c r="M722844" i="1"/>
  <c r="M722843" i="1"/>
  <c r="M722842" i="1"/>
  <c r="M722841" i="1"/>
  <c r="M722840" i="1"/>
  <c r="M722839" i="1"/>
  <c r="M722838" i="1"/>
  <c r="M722837" i="1"/>
  <c r="M722836" i="1"/>
  <c r="M722835" i="1"/>
  <c r="M722834" i="1"/>
  <c r="M722833" i="1"/>
  <c r="M722832" i="1"/>
  <c r="M722831" i="1"/>
  <c r="M722830" i="1"/>
  <c r="M722829" i="1"/>
  <c r="M722828" i="1"/>
  <c r="M722827" i="1"/>
  <c r="M722826" i="1"/>
  <c r="M722825" i="1"/>
  <c r="M722824" i="1"/>
  <c r="M722823" i="1"/>
  <c r="M722822" i="1"/>
  <c r="M722821" i="1"/>
  <c r="M722820" i="1"/>
  <c r="M722819" i="1"/>
  <c r="M722818" i="1"/>
  <c r="M722817" i="1"/>
  <c r="M722816" i="1"/>
  <c r="M722815" i="1"/>
  <c r="M722814" i="1"/>
  <c r="M722813" i="1"/>
  <c r="M722812" i="1"/>
  <c r="M722811" i="1"/>
  <c r="M722810" i="1"/>
  <c r="M722809" i="1"/>
  <c r="M722808" i="1"/>
  <c r="M722807" i="1"/>
  <c r="M722806" i="1"/>
  <c r="M722805" i="1"/>
  <c r="M722804" i="1"/>
  <c r="M722803" i="1"/>
  <c r="M722802" i="1"/>
  <c r="M722801" i="1"/>
  <c r="M722800" i="1"/>
  <c r="M722799" i="1"/>
  <c r="M722798" i="1"/>
  <c r="M722797" i="1"/>
  <c r="M722796" i="1"/>
  <c r="M722795" i="1"/>
  <c r="M722794" i="1"/>
  <c r="M722793" i="1"/>
  <c r="M722792" i="1"/>
  <c r="M722791" i="1"/>
  <c r="M722790" i="1"/>
  <c r="M722789" i="1"/>
  <c r="M722788" i="1"/>
  <c r="M722787" i="1"/>
  <c r="M722786" i="1"/>
  <c r="M722785" i="1"/>
  <c r="M722784" i="1"/>
  <c r="M722783" i="1"/>
  <c r="M722782" i="1"/>
  <c r="M722781" i="1"/>
  <c r="M722780" i="1"/>
  <c r="M722779" i="1"/>
  <c r="M722778" i="1"/>
  <c r="M722777" i="1"/>
  <c r="M722776" i="1"/>
  <c r="M722775" i="1"/>
  <c r="M722774" i="1"/>
  <c r="M722773" i="1"/>
  <c r="M722772" i="1"/>
  <c r="M722771" i="1"/>
  <c r="M722770" i="1"/>
  <c r="M722769" i="1"/>
  <c r="M722768" i="1"/>
  <c r="M722767" i="1"/>
  <c r="M722766" i="1"/>
  <c r="M722765" i="1"/>
  <c r="M722764" i="1"/>
  <c r="M722763" i="1"/>
  <c r="M722762" i="1"/>
  <c r="M722761" i="1"/>
  <c r="M722760" i="1"/>
  <c r="M722759" i="1"/>
  <c r="M722758" i="1"/>
  <c r="M722757" i="1"/>
  <c r="M722756" i="1"/>
  <c r="M722755" i="1"/>
  <c r="M722754" i="1"/>
  <c r="M722753" i="1"/>
  <c r="M722752" i="1"/>
  <c r="M722751" i="1"/>
  <c r="M722750" i="1"/>
  <c r="M722749" i="1"/>
  <c r="M722748" i="1"/>
  <c r="M722747" i="1"/>
  <c r="M722746" i="1"/>
  <c r="M722745" i="1"/>
  <c r="M722744" i="1"/>
  <c r="M722743" i="1"/>
  <c r="M722742" i="1"/>
  <c r="M722741" i="1"/>
  <c r="M722740" i="1"/>
  <c r="M722739" i="1"/>
  <c r="M722738" i="1"/>
  <c r="M722737" i="1"/>
  <c r="M722736" i="1"/>
  <c r="M722735" i="1"/>
  <c r="M722734" i="1"/>
  <c r="M722733" i="1"/>
  <c r="M722732" i="1"/>
  <c r="M722731" i="1"/>
  <c r="M722730" i="1"/>
  <c r="M722729" i="1"/>
  <c r="M722728" i="1"/>
  <c r="M722727" i="1"/>
  <c r="M722726" i="1"/>
  <c r="M722725" i="1"/>
  <c r="M722724" i="1"/>
  <c r="M722723" i="1"/>
  <c r="M722722" i="1"/>
  <c r="M722721" i="1"/>
  <c r="M722720" i="1"/>
  <c r="M722719" i="1"/>
  <c r="M722718" i="1"/>
  <c r="M722717" i="1"/>
  <c r="M722716" i="1"/>
  <c r="M722715" i="1"/>
  <c r="M722714" i="1"/>
  <c r="M722713" i="1"/>
  <c r="M722712" i="1"/>
  <c r="M722711" i="1"/>
  <c r="M722710" i="1"/>
  <c r="M722709" i="1"/>
  <c r="M722708" i="1"/>
  <c r="M722707" i="1"/>
  <c r="M722706" i="1"/>
  <c r="M722705" i="1"/>
  <c r="M722704" i="1"/>
  <c r="M722703" i="1"/>
  <c r="M722702" i="1"/>
  <c r="M722701" i="1"/>
  <c r="M722700" i="1"/>
  <c r="M722699" i="1"/>
  <c r="M722698" i="1"/>
  <c r="M722697" i="1"/>
  <c r="M722696" i="1"/>
  <c r="M722695" i="1"/>
  <c r="M722694" i="1"/>
  <c r="M722693" i="1"/>
  <c r="M722692" i="1"/>
  <c r="M722691" i="1"/>
  <c r="M722690" i="1"/>
  <c r="M722689" i="1"/>
  <c r="M722688" i="1"/>
  <c r="M722687" i="1"/>
  <c r="M722686" i="1"/>
  <c r="M722685" i="1"/>
  <c r="M722684" i="1"/>
  <c r="M722683" i="1"/>
  <c r="M722682" i="1"/>
  <c r="M722681" i="1"/>
  <c r="M722680" i="1"/>
  <c r="M722679" i="1"/>
  <c r="M722678" i="1"/>
  <c r="M722677" i="1"/>
  <c r="M722676" i="1"/>
  <c r="M722675" i="1"/>
  <c r="M722674" i="1"/>
  <c r="M722673" i="1"/>
  <c r="M722672" i="1"/>
  <c r="M722671" i="1"/>
  <c r="M722670" i="1"/>
  <c r="M722669" i="1"/>
  <c r="M722668" i="1"/>
  <c r="M722667" i="1"/>
  <c r="M722666" i="1"/>
  <c r="M722665" i="1"/>
  <c r="M722664" i="1"/>
  <c r="M722663" i="1"/>
  <c r="M722662" i="1"/>
  <c r="M722661" i="1"/>
  <c r="M722660" i="1"/>
  <c r="M722659" i="1"/>
  <c r="M722658" i="1"/>
  <c r="M722657" i="1"/>
  <c r="M722656" i="1"/>
  <c r="M722655" i="1"/>
  <c r="M722654" i="1"/>
  <c r="M722653" i="1"/>
  <c r="M722652" i="1"/>
  <c r="M722651" i="1"/>
  <c r="M722650" i="1"/>
  <c r="M722649" i="1"/>
  <c r="M722648" i="1"/>
  <c r="M722647" i="1"/>
  <c r="M722646" i="1"/>
  <c r="M722645" i="1"/>
  <c r="M722644" i="1"/>
  <c r="M722643" i="1"/>
  <c r="M722642" i="1"/>
  <c r="M722641" i="1"/>
  <c r="M722640" i="1"/>
  <c r="M722639" i="1"/>
  <c r="M722638" i="1"/>
  <c r="M722637" i="1"/>
  <c r="M722636" i="1"/>
  <c r="M722635" i="1"/>
  <c r="M722634" i="1"/>
  <c r="M722633" i="1"/>
  <c r="M722632" i="1"/>
  <c r="M722631" i="1"/>
  <c r="M722630" i="1"/>
  <c r="M722629" i="1"/>
  <c r="M722628" i="1"/>
  <c r="M722627" i="1"/>
  <c r="M722626" i="1"/>
  <c r="M722625" i="1"/>
  <c r="M722624" i="1"/>
  <c r="M722623" i="1"/>
  <c r="M722622" i="1"/>
  <c r="M722621" i="1"/>
  <c r="M722620" i="1"/>
  <c r="M722619" i="1"/>
  <c r="M722618" i="1"/>
  <c r="M722617" i="1"/>
  <c r="M722616" i="1"/>
  <c r="M722615" i="1"/>
  <c r="M722614" i="1"/>
  <c r="M722613" i="1"/>
  <c r="M722612" i="1"/>
  <c r="M722611" i="1"/>
  <c r="M722610" i="1"/>
  <c r="M722609" i="1"/>
  <c r="M722608" i="1"/>
  <c r="M722607" i="1"/>
  <c r="M722606" i="1"/>
  <c r="M722605" i="1"/>
  <c r="M722604" i="1"/>
  <c r="M722603" i="1"/>
  <c r="M722602" i="1"/>
  <c r="M722601" i="1"/>
  <c r="M722600" i="1"/>
  <c r="M722599" i="1"/>
  <c r="M722598" i="1"/>
  <c r="M722597" i="1"/>
  <c r="M722596" i="1"/>
  <c r="M722595" i="1"/>
  <c r="M722594" i="1"/>
  <c r="M722593" i="1"/>
  <c r="M722592" i="1"/>
  <c r="M722591" i="1"/>
  <c r="M722590" i="1"/>
  <c r="M722589" i="1"/>
  <c r="M722588" i="1"/>
  <c r="M722587" i="1"/>
  <c r="M722586" i="1"/>
  <c r="M722585" i="1"/>
  <c r="M722584" i="1"/>
  <c r="M722583" i="1"/>
  <c r="M722582" i="1"/>
  <c r="M722581" i="1"/>
  <c r="M722580" i="1"/>
  <c r="M722579" i="1"/>
  <c r="M722578" i="1"/>
  <c r="M722577" i="1"/>
  <c r="M722576" i="1"/>
  <c r="M722575" i="1"/>
  <c r="M722574" i="1"/>
  <c r="M722573" i="1"/>
  <c r="M722572" i="1"/>
  <c r="M722571" i="1"/>
  <c r="M722570" i="1"/>
  <c r="M722569" i="1"/>
  <c r="M722568" i="1"/>
  <c r="M722567" i="1"/>
  <c r="M722566" i="1"/>
  <c r="M722565" i="1"/>
  <c r="M722564" i="1"/>
  <c r="M722563" i="1"/>
  <c r="M722562" i="1"/>
  <c r="M722561" i="1"/>
  <c r="M722560" i="1"/>
  <c r="M722559" i="1"/>
  <c r="M722558" i="1"/>
  <c r="M722557" i="1"/>
  <c r="M722556" i="1"/>
  <c r="M722555" i="1"/>
  <c r="M722554" i="1"/>
  <c r="M722553" i="1"/>
  <c r="M722552" i="1"/>
  <c r="M722551" i="1"/>
  <c r="M722550" i="1"/>
  <c r="M722549" i="1"/>
  <c r="M722548" i="1"/>
  <c r="M722547" i="1"/>
  <c r="M722546" i="1"/>
  <c r="M722545" i="1"/>
  <c r="M722544" i="1"/>
  <c r="M722543" i="1"/>
  <c r="M722542" i="1"/>
  <c r="M722541" i="1"/>
  <c r="M722540" i="1"/>
  <c r="M722539" i="1"/>
  <c r="M722538" i="1"/>
  <c r="M722537" i="1"/>
  <c r="M722536" i="1"/>
  <c r="M722535" i="1"/>
  <c r="M722534" i="1"/>
  <c r="M722533" i="1"/>
  <c r="M722532" i="1"/>
  <c r="M722531" i="1"/>
  <c r="M722530" i="1"/>
  <c r="M722529" i="1"/>
  <c r="M722528" i="1"/>
  <c r="M722527" i="1"/>
  <c r="M722526" i="1"/>
  <c r="M722525" i="1"/>
  <c r="M722524" i="1"/>
  <c r="M722523" i="1"/>
  <c r="M722522" i="1"/>
  <c r="M722521" i="1"/>
  <c r="M722520" i="1"/>
  <c r="M722519" i="1"/>
  <c r="M722518" i="1"/>
  <c r="M722517" i="1"/>
  <c r="M722516" i="1"/>
  <c r="M722515" i="1"/>
  <c r="M722514" i="1"/>
  <c r="M722513" i="1"/>
  <c r="M722512" i="1"/>
  <c r="M722511" i="1"/>
  <c r="M722510" i="1"/>
  <c r="M722509" i="1"/>
  <c r="M722508" i="1"/>
  <c r="M722507" i="1"/>
  <c r="M722506" i="1"/>
  <c r="M722505" i="1"/>
  <c r="M722504" i="1"/>
  <c r="M722503" i="1"/>
  <c r="M722502" i="1"/>
  <c r="M722501" i="1"/>
  <c r="M722500" i="1"/>
  <c r="M722499" i="1"/>
  <c r="M722498" i="1"/>
  <c r="M722497" i="1"/>
  <c r="M722496" i="1"/>
  <c r="M722495" i="1"/>
  <c r="M722494" i="1"/>
  <c r="M722493" i="1"/>
  <c r="M722492" i="1"/>
  <c r="M722491" i="1"/>
  <c r="M722490" i="1"/>
  <c r="M722489" i="1"/>
  <c r="M722488" i="1"/>
  <c r="M722487" i="1"/>
  <c r="M722486" i="1"/>
  <c r="M722485" i="1"/>
  <c r="M722484" i="1"/>
  <c r="M722483" i="1"/>
  <c r="M722482" i="1"/>
  <c r="M722481" i="1"/>
  <c r="M722480" i="1"/>
  <c r="M722479" i="1"/>
  <c r="M722478" i="1"/>
  <c r="M722477" i="1"/>
  <c r="M722476" i="1"/>
  <c r="M722475" i="1"/>
  <c r="M722474" i="1"/>
  <c r="M722473" i="1"/>
  <c r="M722472" i="1"/>
  <c r="M722471" i="1"/>
  <c r="M722470" i="1"/>
  <c r="M722469" i="1"/>
  <c r="M722468" i="1"/>
  <c r="M722467" i="1"/>
  <c r="M722466" i="1"/>
  <c r="M722465" i="1"/>
  <c r="M722464" i="1"/>
  <c r="M722463" i="1"/>
  <c r="M722462" i="1"/>
  <c r="M722461" i="1"/>
  <c r="M722460" i="1"/>
  <c r="M722459" i="1"/>
  <c r="M722458" i="1"/>
  <c r="M722457" i="1"/>
  <c r="M722456" i="1"/>
  <c r="M722455" i="1"/>
  <c r="M722454" i="1"/>
  <c r="M722453" i="1"/>
  <c r="M722452" i="1"/>
  <c r="M722451" i="1"/>
  <c r="M722450" i="1"/>
  <c r="M722449" i="1"/>
  <c r="M722448" i="1"/>
  <c r="M722447" i="1"/>
  <c r="M722446" i="1"/>
  <c r="M722445" i="1"/>
  <c r="M722444" i="1"/>
  <c r="M722443" i="1"/>
  <c r="M722442" i="1"/>
  <c r="M722441" i="1"/>
  <c r="M722440" i="1"/>
  <c r="M722439" i="1"/>
  <c r="M722438" i="1"/>
  <c r="M722437" i="1"/>
  <c r="M722436" i="1"/>
  <c r="M722435" i="1"/>
  <c r="M722434" i="1"/>
  <c r="M722433" i="1"/>
  <c r="M722432" i="1"/>
  <c r="M722431" i="1"/>
  <c r="M722430" i="1"/>
  <c r="M722429" i="1"/>
  <c r="M722428" i="1"/>
  <c r="M722427" i="1"/>
  <c r="M722426" i="1"/>
  <c r="M722425" i="1"/>
  <c r="M722424" i="1"/>
  <c r="M722423" i="1"/>
  <c r="M722422" i="1"/>
  <c r="M722421" i="1"/>
  <c r="M722420" i="1"/>
  <c r="M722419" i="1"/>
  <c r="M722418" i="1"/>
  <c r="M722417" i="1"/>
  <c r="M722416" i="1"/>
  <c r="M722415" i="1"/>
  <c r="M722414" i="1"/>
  <c r="M722413" i="1"/>
  <c r="M722412" i="1"/>
  <c r="M722411" i="1"/>
  <c r="M722410" i="1"/>
  <c r="M722409" i="1"/>
  <c r="M722408" i="1"/>
  <c r="M722407" i="1"/>
  <c r="M722406" i="1"/>
  <c r="M722405" i="1"/>
  <c r="M722404" i="1"/>
  <c r="M722403" i="1"/>
  <c r="M722402" i="1"/>
  <c r="M722401" i="1"/>
  <c r="M722400" i="1"/>
  <c r="M722399" i="1"/>
  <c r="M722398" i="1"/>
  <c r="M722397" i="1"/>
  <c r="M722396" i="1"/>
  <c r="M722395" i="1"/>
  <c r="M722394" i="1"/>
  <c r="M722393" i="1"/>
  <c r="M722392" i="1"/>
  <c r="M722391" i="1"/>
  <c r="M722390" i="1"/>
  <c r="M722389" i="1"/>
  <c r="M722388" i="1"/>
  <c r="M722387" i="1"/>
  <c r="M722386" i="1"/>
  <c r="M722385" i="1"/>
  <c r="M722384" i="1"/>
  <c r="M722383" i="1"/>
  <c r="M722382" i="1"/>
  <c r="M722381" i="1"/>
  <c r="M722380" i="1"/>
  <c r="M722379" i="1"/>
  <c r="M722378" i="1"/>
  <c r="M722377" i="1"/>
  <c r="M722376" i="1"/>
  <c r="M722375" i="1"/>
  <c r="M722374" i="1"/>
  <c r="M722373" i="1"/>
  <c r="M722372" i="1"/>
  <c r="M722371" i="1"/>
  <c r="M722370" i="1"/>
  <c r="M722369" i="1"/>
  <c r="M722368" i="1"/>
  <c r="M722367" i="1"/>
  <c r="M722366" i="1"/>
  <c r="M722365" i="1"/>
  <c r="M722364" i="1"/>
  <c r="M722363" i="1"/>
  <c r="M722362" i="1"/>
  <c r="M722361" i="1"/>
  <c r="M722360" i="1"/>
  <c r="M722359" i="1"/>
  <c r="M722358" i="1"/>
  <c r="M722357" i="1"/>
  <c r="M722356" i="1"/>
  <c r="M722355" i="1"/>
  <c r="M722354" i="1"/>
  <c r="M722353" i="1"/>
  <c r="M722352" i="1"/>
  <c r="M722351" i="1"/>
  <c r="M722350" i="1"/>
  <c r="M722349" i="1"/>
  <c r="M722348" i="1"/>
  <c r="M722347" i="1"/>
  <c r="M722346" i="1"/>
  <c r="M722345" i="1"/>
  <c r="M722344" i="1"/>
  <c r="M722343" i="1"/>
  <c r="M722342" i="1"/>
  <c r="M722341" i="1"/>
  <c r="M722340" i="1"/>
  <c r="M722339" i="1"/>
  <c r="M722338" i="1"/>
  <c r="M722337" i="1"/>
  <c r="M722336" i="1"/>
  <c r="M722335" i="1"/>
  <c r="M722334" i="1"/>
  <c r="M722333" i="1"/>
  <c r="M722332" i="1"/>
  <c r="M722331" i="1"/>
  <c r="M722330" i="1"/>
  <c r="M722329" i="1"/>
  <c r="M722328" i="1"/>
  <c r="M722327" i="1"/>
  <c r="M722326" i="1"/>
  <c r="M722325" i="1"/>
  <c r="M722324" i="1"/>
  <c r="M722323" i="1"/>
  <c r="M722322" i="1"/>
  <c r="M722321" i="1"/>
  <c r="M722320" i="1"/>
  <c r="M722319" i="1"/>
  <c r="M722318" i="1"/>
  <c r="M722317" i="1"/>
  <c r="M722316" i="1"/>
  <c r="M722315" i="1"/>
  <c r="M722314" i="1"/>
  <c r="M722313" i="1"/>
  <c r="M722312" i="1"/>
  <c r="M722311" i="1"/>
  <c r="M722310" i="1"/>
  <c r="M722309" i="1"/>
  <c r="M722308" i="1"/>
  <c r="M722307" i="1"/>
  <c r="M722306" i="1"/>
  <c r="M722305" i="1"/>
  <c r="M722304" i="1"/>
  <c r="M722303" i="1"/>
  <c r="M722302" i="1"/>
  <c r="M722301" i="1"/>
  <c r="M722300" i="1"/>
  <c r="M722299" i="1"/>
  <c r="M722298" i="1"/>
  <c r="M722297" i="1"/>
  <c r="M722296" i="1"/>
  <c r="M722295" i="1"/>
  <c r="M722294" i="1"/>
  <c r="M722293" i="1"/>
  <c r="M722292" i="1"/>
  <c r="M722291" i="1"/>
  <c r="M722290" i="1"/>
  <c r="M722289" i="1"/>
  <c r="M722288" i="1"/>
  <c r="M722287" i="1"/>
  <c r="M722286" i="1"/>
  <c r="M722285" i="1"/>
  <c r="M722284" i="1"/>
  <c r="M722283" i="1"/>
  <c r="M722282" i="1"/>
  <c r="M722281" i="1"/>
  <c r="M722280" i="1"/>
  <c r="M722279" i="1"/>
  <c r="M722278" i="1"/>
  <c r="M722277" i="1"/>
  <c r="M722276" i="1"/>
  <c r="M722275" i="1"/>
  <c r="M722274" i="1"/>
  <c r="M722273" i="1"/>
  <c r="M722272" i="1"/>
  <c r="M722271" i="1"/>
  <c r="M722270" i="1"/>
  <c r="M722269" i="1"/>
  <c r="M722268" i="1"/>
  <c r="M722267" i="1"/>
  <c r="M722266" i="1"/>
  <c r="M722265" i="1"/>
  <c r="M722264" i="1"/>
  <c r="M722263" i="1"/>
  <c r="M722262" i="1"/>
  <c r="M722261" i="1"/>
  <c r="M722260" i="1"/>
  <c r="M722259" i="1"/>
  <c r="M722258" i="1"/>
  <c r="M722257" i="1"/>
  <c r="M722256" i="1"/>
  <c r="M722255" i="1"/>
  <c r="M722254" i="1"/>
  <c r="M722253" i="1"/>
  <c r="M722252" i="1"/>
  <c r="M722251" i="1"/>
  <c r="M722250" i="1"/>
  <c r="M722249" i="1"/>
  <c r="M722248" i="1"/>
  <c r="M722247" i="1"/>
  <c r="M722246" i="1"/>
  <c r="M722245" i="1"/>
  <c r="M722244" i="1"/>
  <c r="M722243" i="1"/>
  <c r="M722242" i="1"/>
  <c r="M722241" i="1"/>
  <c r="M722240" i="1"/>
  <c r="M722239" i="1"/>
  <c r="M722238" i="1"/>
  <c r="M722237" i="1"/>
  <c r="M722236" i="1"/>
  <c r="M722235" i="1"/>
  <c r="M722234" i="1"/>
  <c r="M722233" i="1"/>
  <c r="M722232" i="1"/>
  <c r="M722231" i="1"/>
  <c r="M722230" i="1"/>
  <c r="M722229" i="1"/>
  <c r="M722228" i="1"/>
  <c r="M722227" i="1"/>
  <c r="M722226" i="1"/>
  <c r="M722225" i="1"/>
  <c r="M722224" i="1"/>
  <c r="M722223" i="1"/>
  <c r="M722222" i="1"/>
  <c r="M722221" i="1"/>
  <c r="M722220" i="1"/>
  <c r="M722219" i="1"/>
  <c r="M722218" i="1"/>
  <c r="M722217" i="1"/>
  <c r="M722216" i="1"/>
  <c r="M722215" i="1"/>
  <c r="M722214" i="1"/>
  <c r="M722213" i="1"/>
  <c r="M722212" i="1"/>
  <c r="M722211" i="1"/>
  <c r="M722210" i="1"/>
  <c r="M722209" i="1"/>
  <c r="M722208" i="1"/>
  <c r="M722207" i="1"/>
  <c r="M722206" i="1"/>
  <c r="M722205" i="1"/>
  <c r="M722204" i="1"/>
  <c r="M722203" i="1"/>
  <c r="M722202" i="1"/>
  <c r="M722201" i="1"/>
  <c r="M722200" i="1"/>
  <c r="M722199" i="1"/>
  <c r="M722198" i="1"/>
  <c r="M722197" i="1"/>
  <c r="M722196" i="1"/>
  <c r="M722195" i="1"/>
  <c r="M722194" i="1"/>
  <c r="M722193" i="1"/>
  <c r="M722192" i="1"/>
  <c r="M722191" i="1"/>
  <c r="M722190" i="1"/>
  <c r="M722189" i="1"/>
  <c r="M722188" i="1"/>
  <c r="M722187" i="1"/>
  <c r="M722186" i="1"/>
  <c r="M722185" i="1"/>
  <c r="M722184" i="1"/>
  <c r="M722183" i="1"/>
  <c r="M722182" i="1"/>
  <c r="M722181" i="1"/>
  <c r="M722180" i="1"/>
  <c r="M722179" i="1"/>
  <c r="M722178" i="1"/>
  <c r="M722177" i="1"/>
  <c r="M722176" i="1"/>
  <c r="M722175" i="1"/>
  <c r="M722174" i="1"/>
  <c r="M722173" i="1"/>
  <c r="M722172" i="1"/>
  <c r="M722171" i="1"/>
  <c r="M722170" i="1"/>
  <c r="M722169" i="1"/>
  <c r="M722168" i="1"/>
  <c r="M722167" i="1"/>
  <c r="M722166" i="1"/>
  <c r="M722165" i="1"/>
  <c r="M722164" i="1"/>
  <c r="M722163" i="1"/>
  <c r="M722162" i="1"/>
  <c r="M722161" i="1"/>
  <c r="M722160" i="1"/>
  <c r="M722159" i="1"/>
  <c r="M722158" i="1"/>
  <c r="M722157" i="1"/>
  <c r="M722156" i="1"/>
  <c r="M722155" i="1"/>
  <c r="M722154" i="1"/>
  <c r="M722153" i="1"/>
  <c r="M722152" i="1"/>
  <c r="M722151" i="1"/>
  <c r="M722150" i="1"/>
  <c r="M722149" i="1"/>
  <c r="M722148" i="1"/>
  <c r="M722147" i="1"/>
  <c r="M722146" i="1"/>
  <c r="M722145" i="1"/>
  <c r="M722144" i="1"/>
  <c r="M722143" i="1"/>
  <c r="M722142" i="1"/>
  <c r="M722141" i="1"/>
  <c r="M722140" i="1"/>
  <c r="M722139" i="1"/>
  <c r="M722138" i="1"/>
  <c r="M722137" i="1"/>
  <c r="M722136" i="1"/>
  <c r="M722135" i="1"/>
  <c r="M722134" i="1"/>
  <c r="M722133" i="1"/>
  <c r="M722132" i="1"/>
  <c r="M722131" i="1"/>
  <c r="M722130" i="1"/>
  <c r="M722129" i="1"/>
  <c r="M722128" i="1"/>
  <c r="M722127" i="1"/>
  <c r="M722126" i="1"/>
  <c r="M722125" i="1"/>
  <c r="M722124" i="1"/>
  <c r="M722123" i="1"/>
  <c r="M722122" i="1"/>
  <c r="M722121" i="1"/>
  <c r="M722120" i="1"/>
  <c r="M722119" i="1"/>
  <c r="M722118" i="1"/>
  <c r="M722117" i="1"/>
  <c r="M722116" i="1"/>
  <c r="M722115" i="1"/>
  <c r="M722114" i="1"/>
  <c r="M722113" i="1"/>
  <c r="M722112" i="1"/>
  <c r="M722111" i="1"/>
  <c r="M722110" i="1"/>
  <c r="M722109" i="1"/>
  <c r="M722108" i="1"/>
  <c r="M722107" i="1"/>
  <c r="M722106" i="1"/>
  <c r="M722105" i="1"/>
  <c r="M722104" i="1"/>
  <c r="M722103" i="1"/>
  <c r="M722102" i="1"/>
  <c r="M722101" i="1"/>
  <c r="M722100" i="1"/>
  <c r="M722099" i="1"/>
  <c r="M722098" i="1"/>
  <c r="M722097" i="1"/>
  <c r="M722096" i="1"/>
  <c r="M722095" i="1"/>
  <c r="M722094" i="1"/>
  <c r="M722093" i="1"/>
  <c r="M722092" i="1"/>
  <c r="M722091" i="1"/>
  <c r="M722090" i="1"/>
  <c r="M722089" i="1"/>
  <c r="M722088" i="1"/>
  <c r="M722087" i="1"/>
  <c r="M722086" i="1"/>
  <c r="M722085" i="1"/>
  <c r="M722084" i="1"/>
  <c r="M722083" i="1"/>
  <c r="M722082" i="1"/>
  <c r="M722081" i="1"/>
  <c r="M722080" i="1"/>
  <c r="M722079" i="1"/>
  <c r="M722078" i="1"/>
  <c r="M722077" i="1"/>
  <c r="M722076" i="1"/>
  <c r="M722075" i="1"/>
  <c r="M722074" i="1"/>
  <c r="M722073" i="1"/>
  <c r="M722072" i="1"/>
  <c r="M722071" i="1"/>
  <c r="M722070" i="1"/>
  <c r="M722069" i="1"/>
  <c r="M722068" i="1"/>
  <c r="M722067" i="1"/>
  <c r="M722066" i="1"/>
  <c r="M722065" i="1"/>
  <c r="M722064" i="1"/>
  <c r="M722063" i="1"/>
  <c r="M722062" i="1"/>
  <c r="M722061" i="1"/>
  <c r="M722060" i="1"/>
  <c r="M722059" i="1"/>
  <c r="M722058" i="1"/>
  <c r="M722057" i="1"/>
  <c r="M722056" i="1"/>
  <c r="M722055" i="1"/>
  <c r="M722054" i="1"/>
  <c r="M722053" i="1"/>
  <c r="M722052" i="1"/>
  <c r="M722051" i="1"/>
  <c r="M722050" i="1"/>
  <c r="M722049" i="1"/>
  <c r="M722048" i="1"/>
  <c r="M722047" i="1"/>
  <c r="M722046" i="1"/>
  <c r="M722045" i="1"/>
  <c r="M722044" i="1"/>
  <c r="M722043" i="1"/>
  <c r="M722042" i="1"/>
  <c r="M722041" i="1"/>
  <c r="M722040" i="1"/>
  <c r="M722039" i="1"/>
  <c r="M722038" i="1"/>
  <c r="M722037" i="1"/>
  <c r="M722036" i="1"/>
  <c r="M722035" i="1"/>
  <c r="M722034" i="1"/>
  <c r="M722033" i="1"/>
  <c r="M722032" i="1"/>
  <c r="M722031" i="1"/>
  <c r="M722030" i="1"/>
  <c r="M722029" i="1"/>
  <c r="M722028" i="1"/>
  <c r="M722027" i="1"/>
  <c r="M722026" i="1"/>
  <c r="M722025" i="1"/>
  <c r="M722024" i="1"/>
  <c r="M722023" i="1"/>
  <c r="M722022" i="1"/>
  <c r="M722021" i="1"/>
  <c r="M722020" i="1"/>
  <c r="M722019" i="1"/>
  <c r="M722018" i="1"/>
  <c r="M722017" i="1"/>
  <c r="M722016" i="1"/>
  <c r="M722015" i="1"/>
  <c r="M722014" i="1"/>
  <c r="M722013" i="1"/>
  <c r="M722012" i="1"/>
  <c r="M722011" i="1"/>
  <c r="M722010" i="1"/>
  <c r="M722009" i="1"/>
  <c r="M722008" i="1"/>
  <c r="M722007" i="1"/>
  <c r="M722006" i="1"/>
  <c r="M722005" i="1"/>
  <c r="M722004" i="1"/>
  <c r="M722003" i="1"/>
  <c r="M722002" i="1"/>
  <c r="M722001" i="1"/>
  <c r="M722000" i="1"/>
  <c r="M721999" i="1"/>
  <c r="M721998" i="1"/>
  <c r="M721997" i="1"/>
  <c r="M721996" i="1"/>
  <c r="M721995" i="1"/>
  <c r="M721994" i="1"/>
  <c r="M721993" i="1"/>
  <c r="M721992" i="1"/>
  <c r="M721991" i="1"/>
  <c r="M721990" i="1"/>
  <c r="M721989" i="1"/>
  <c r="M721988" i="1"/>
  <c r="M721987" i="1"/>
  <c r="M721986" i="1"/>
  <c r="M721985" i="1"/>
  <c r="M721984" i="1"/>
  <c r="M721983" i="1"/>
  <c r="M721982" i="1"/>
  <c r="M721981" i="1"/>
  <c r="M721980" i="1"/>
  <c r="M721979" i="1"/>
  <c r="M721978" i="1"/>
  <c r="M721977" i="1"/>
  <c r="M721976" i="1"/>
  <c r="M721975" i="1"/>
  <c r="M721974" i="1"/>
  <c r="M721973" i="1"/>
  <c r="M721972" i="1"/>
  <c r="M721971" i="1"/>
  <c r="M721970" i="1"/>
  <c r="M721969" i="1"/>
  <c r="M721968" i="1"/>
  <c r="M721967" i="1"/>
  <c r="M721966" i="1"/>
  <c r="M721965" i="1"/>
  <c r="M721964" i="1"/>
  <c r="M721963" i="1"/>
  <c r="M721962" i="1"/>
  <c r="M721961" i="1"/>
  <c r="M721960" i="1"/>
  <c r="M721959" i="1"/>
  <c r="M721958" i="1"/>
  <c r="M721957" i="1"/>
  <c r="M721956" i="1"/>
  <c r="M721955" i="1"/>
  <c r="M721954" i="1"/>
  <c r="M721953" i="1"/>
  <c r="M721952" i="1"/>
  <c r="M721951" i="1"/>
  <c r="M721950" i="1"/>
  <c r="M721949" i="1"/>
  <c r="M721948" i="1"/>
  <c r="M721947" i="1"/>
  <c r="M721946" i="1"/>
  <c r="M721945" i="1"/>
  <c r="M721944" i="1"/>
  <c r="M721943" i="1"/>
  <c r="M721942" i="1"/>
  <c r="M721941" i="1"/>
  <c r="M721940" i="1"/>
  <c r="M721939" i="1"/>
  <c r="M721938" i="1"/>
  <c r="M721937" i="1"/>
  <c r="M721936" i="1"/>
  <c r="M721935" i="1"/>
  <c r="M721934" i="1"/>
  <c r="M721933" i="1"/>
  <c r="M721932" i="1"/>
  <c r="M721931" i="1"/>
  <c r="M721930" i="1"/>
  <c r="M721929" i="1"/>
  <c r="M721928" i="1"/>
  <c r="M721927" i="1"/>
  <c r="M721926" i="1"/>
  <c r="M721925" i="1"/>
  <c r="M721924" i="1"/>
  <c r="M721923" i="1"/>
  <c r="M721922" i="1"/>
  <c r="M721921" i="1"/>
  <c r="M721920" i="1"/>
  <c r="M721919" i="1"/>
  <c r="M721918" i="1"/>
  <c r="M721917" i="1"/>
  <c r="M721916" i="1"/>
  <c r="M721915" i="1"/>
  <c r="M721914" i="1"/>
  <c r="M721913" i="1"/>
  <c r="M721912" i="1"/>
  <c r="M721911" i="1"/>
  <c r="M721910" i="1"/>
  <c r="M721909" i="1"/>
  <c r="M721908" i="1"/>
  <c r="M721907" i="1"/>
  <c r="M721906" i="1"/>
  <c r="M721905" i="1"/>
  <c r="M721904" i="1"/>
  <c r="M721903" i="1"/>
  <c r="M721902" i="1"/>
  <c r="M721901" i="1"/>
  <c r="M721900" i="1"/>
  <c r="M721899" i="1"/>
  <c r="M721898" i="1"/>
  <c r="M721897" i="1"/>
  <c r="M721896" i="1"/>
  <c r="M721895" i="1"/>
  <c r="M721894" i="1"/>
  <c r="M721893" i="1"/>
  <c r="M721892" i="1"/>
  <c r="M721891" i="1"/>
  <c r="M721890" i="1"/>
  <c r="M721889" i="1"/>
  <c r="M721888" i="1"/>
  <c r="M721887" i="1"/>
  <c r="M721886" i="1"/>
  <c r="M721885" i="1"/>
  <c r="M721884" i="1"/>
  <c r="M721883" i="1"/>
  <c r="M721882" i="1"/>
  <c r="M721881" i="1"/>
  <c r="M721880" i="1"/>
  <c r="M721879" i="1"/>
  <c r="M721878" i="1"/>
  <c r="M721877" i="1"/>
  <c r="M721876" i="1"/>
  <c r="M721875" i="1"/>
  <c r="M721874" i="1"/>
  <c r="M721873" i="1"/>
  <c r="M721872" i="1"/>
  <c r="M721871" i="1"/>
  <c r="M721870" i="1"/>
  <c r="M721869" i="1"/>
  <c r="M721868" i="1"/>
  <c r="M721867" i="1"/>
  <c r="M721866" i="1"/>
  <c r="M721865" i="1"/>
  <c r="M721864" i="1"/>
  <c r="M721863" i="1"/>
  <c r="M721862" i="1"/>
  <c r="M721861" i="1"/>
  <c r="M721860" i="1"/>
  <c r="M721859" i="1"/>
  <c r="M721858" i="1"/>
  <c r="M721857" i="1"/>
  <c r="M721856" i="1"/>
  <c r="M721855" i="1"/>
  <c r="M721854" i="1"/>
  <c r="M721853" i="1"/>
  <c r="M721852" i="1"/>
  <c r="M721851" i="1"/>
  <c r="M721850" i="1"/>
  <c r="M721849" i="1"/>
  <c r="M721848" i="1"/>
  <c r="M721847" i="1"/>
  <c r="M721846" i="1"/>
  <c r="M721845" i="1"/>
  <c r="M721844" i="1"/>
  <c r="M721843" i="1"/>
  <c r="M721842" i="1"/>
  <c r="M721841" i="1"/>
  <c r="M721840" i="1"/>
  <c r="M721839" i="1"/>
  <c r="M721838" i="1"/>
  <c r="M721837" i="1"/>
  <c r="M721836" i="1"/>
  <c r="M721835" i="1"/>
  <c r="M721834" i="1"/>
  <c r="M721833" i="1"/>
  <c r="M721832" i="1"/>
  <c r="M721831" i="1"/>
  <c r="M721830" i="1"/>
  <c r="M721829" i="1"/>
  <c r="M721828" i="1"/>
  <c r="M721827" i="1"/>
  <c r="M721826" i="1"/>
  <c r="M721825" i="1"/>
  <c r="M721824" i="1"/>
  <c r="M721823" i="1"/>
  <c r="M721822" i="1"/>
  <c r="M721821" i="1"/>
  <c r="M721820" i="1"/>
  <c r="M721819" i="1"/>
  <c r="M721818" i="1"/>
  <c r="M721817" i="1"/>
  <c r="M721816" i="1"/>
  <c r="M721815" i="1"/>
  <c r="M721814" i="1"/>
  <c r="M721813" i="1"/>
  <c r="M721812" i="1"/>
  <c r="M721811" i="1"/>
  <c r="M721810" i="1"/>
  <c r="M721809" i="1"/>
  <c r="M721808" i="1"/>
  <c r="M721807" i="1"/>
  <c r="M721806" i="1"/>
  <c r="M721805" i="1"/>
  <c r="M721804" i="1"/>
  <c r="M721803" i="1"/>
  <c r="M721802" i="1"/>
  <c r="M721801" i="1"/>
  <c r="M721800" i="1"/>
  <c r="M721799" i="1"/>
  <c r="M721798" i="1"/>
  <c r="M721797" i="1"/>
  <c r="M721796" i="1"/>
  <c r="M721795" i="1"/>
  <c r="M721794" i="1"/>
  <c r="M721793" i="1"/>
  <c r="M721792" i="1"/>
  <c r="M721791" i="1"/>
  <c r="M721790" i="1"/>
  <c r="M721789" i="1"/>
  <c r="M721788" i="1"/>
  <c r="M721787" i="1"/>
  <c r="M721786" i="1"/>
  <c r="M721785" i="1"/>
  <c r="M721784" i="1"/>
  <c r="M721783" i="1"/>
  <c r="M721782" i="1"/>
  <c r="M721781" i="1"/>
  <c r="M721780" i="1"/>
  <c r="M721779" i="1"/>
  <c r="M721778" i="1"/>
  <c r="M721777" i="1"/>
  <c r="M721776" i="1"/>
  <c r="M721775" i="1"/>
  <c r="M721774" i="1"/>
  <c r="M721773" i="1"/>
  <c r="M721772" i="1"/>
  <c r="M721771" i="1"/>
  <c r="M721770" i="1"/>
  <c r="M721769" i="1"/>
  <c r="M721768" i="1"/>
  <c r="M721767" i="1"/>
  <c r="M721766" i="1"/>
  <c r="M721765" i="1"/>
  <c r="M721764" i="1"/>
  <c r="M721763" i="1"/>
  <c r="M721762" i="1"/>
  <c r="M721761" i="1"/>
  <c r="M721760" i="1"/>
  <c r="M721759" i="1"/>
  <c r="M721758" i="1"/>
  <c r="M721757" i="1"/>
  <c r="M721756" i="1"/>
  <c r="M721755" i="1"/>
  <c r="M721754" i="1"/>
  <c r="M721753" i="1"/>
  <c r="M721752" i="1"/>
  <c r="M721751" i="1"/>
  <c r="M721750" i="1"/>
  <c r="M721749" i="1"/>
  <c r="M721748" i="1"/>
  <c r="M721747" i="1"/>
  <c r="M721746" i="1"/>
  <c r="M721745" i="1"/>
  <c r="M721744" i="1"/>
  <c r="M721743" i="1"/>
  <c r="M721742" i="1"/>
  <c r="M721741" i="1"/>
  <c r="M721740" i="1"/>
  <c r="M721739" i="1"/>
  <c r="M721738" i="1"/>
  <c r="M721737" i="1"/>
  <c r="M721736" i="1"/>
  <c r="M721735" i="1"/>
  <c r="M721734" i="1"/>
  <c r="M721733" i="1"/>
  <c r="M721732" i="1"/>
  <c r="M721731" i="1"/>
  <c r="M721730" i="1"/>
  <c r="M721729" i="1"/>
  <c r="M721728" i="1"/>
  <c r="M721727" i="1"/>
  <c r="M721726" i="1"/>
  <c r="M721725" i="1"/>
  <c r="M721724" i="1"/>
  <c r="M721723" i="1"/>
  <c r="M721722" i="1"/>
  <c r="M721721" i="1"/>
  <c r="M721720" i="1"/>
  <c r="M721719" i="1"/>
  <c r="M721718" i="1"/>
  <c r="M721717" i="1"/>
  <c r="M721716" i="1"/>
  <c r="M721715" i="1"/>
  <c r="M721714" i="1"/>
  <c r="M721713" i="1"/>
  <c r="M721712" i="1"/>
  <c r="M721711" i="1"/>
  <c r="M721710" i="1"/>
  <c r="M721709" i="1"/>
  <c r="M721708" i="1"/>
  <c r="M721707" i="1"/>
  <c r="M721706" i="1"/>
  <c r="M721705" i="1"/>
  <c r="M721704" i="1"/>
  <c r="M721703" i="1"/>
  <c r="M721702" i="1"/>
  <c r="M721701" i="1"/>
  <c r="M721700" i="1"/>
  <c r="M721699" i="1"/>
  <c r="M721698" i="1"/>
  <c r="M721697" i="1"/>
  <c r="M721696" i="1"/>
  <c r="M721695" i="1"/>
  <c r="M721694" i="1"/>
  <c r="M721693" i="1"/>
  <c r="M721692" i="1"/>
  <c r="M721691" i="1"/>
  <c r="M721690" i="1"/>
  <c r="M721689" i="1"/>
  <c r="M721688" i="1"/>
  <c r="M721687" i="1"/>
  <c r="M721686" i="1"/>
  <c r="M721685" i="1"/>
  <c r="M721684" i="1"/>
  <c r="M721683" i="1"/>
  <c r="M721682" i="1"/>
  <c r="M721681" i="1"/>
  <c r="M721680" i="1"/>
  <c r="M721679" i="1"/>
  <c r="M721678" i="1"/>
  <c r="M721677" i="1"/>
  <c r="M721676" i="1"/>
  <c r="M721675" i="1"/>
  <c r="M721674" i="1"/>
  <c r="M721673" i="1"/>
  <c r="M721672" i="1"/>
  <c r="M721671" i="1"/>
  <c r="M721670" i="1"/>
  <c r="M721669" i="1"/>
  <c r="M721668" i="1"/>
  <c r="M721667" i="1"/>
  <c r="M721666" i="1"/>
  <c r="M721665" i="1"/>
  <c r="M721664" i="1"/>
  <c r="M721663" i="1"/>
  <c r="M721662" i="1"/>
  <c r="M721661" i="1"/>
  <c r="M721660" i="1"/>
  <c r="M721659" i="1"/>
  <c r="M721658" i="1"/>
  <c r="M721657" i="1"/>
  <c r="M721656" i="1"/>
  <c r="M721655" i="1"/>
  <c r="M721654" i="1"/>
  <c r="M721653" i="1"/>
  <c r="M721652" i="1"/>
  <c r="M721651" i="1"/>
  <c r="M721650" i="1"/>
  <c r="M721649" i="1"/>
  <c r="M721648" i="1"/>
  <c r="M721647" i="1"/>
  <c r="M721646" i="1"/>
  <c r="M721645" i="1"/>
  <c r="M721644" i="1"/>
  <c r="M721643" i="1"/>
  <c r="M721642" i="1"/>
  <c r="M721641" i="1"/>
  <c r="M721640" i="1"/>
  <c r="M721639" i="1"/>
  <c r="M721638" i="1"/>
  <c r="M721637" i="1"/>
  <c r="M721636" i="1"/>
  <c r="M721635" i="1"/>
  <c r="M721634" i="1"/>
  <c r="M721633" i="1"/>
  <c r="M721632" i="1"/>
  <c r="M721631" i="1"/>
  <c r="M721630" i="1"/>
  <c r="M721629" i="1"/>
  <c r="M721628" i="1"/>
  <c r="M721627" i="1"/>
  <c r="M721626" i="1"/>
  <c r="M721625" i="1"/>
  <c r="M721624" i="1"/>
  <c r="M721623" i="1"/>
  <c r="M721622" i="1"/>
  <c r="M721621" i="1"/>
  <c r="M721620" i="1"/>
  <c r="M721619" i="1"/>
  <c r="M721618" i="1"/>
  <c r="M721617" i="1"/>
  <c r="M721616" i="1"/>
  <c r="M721615" i="1"/>
  <c r="M721614" i="1"/>
  <c r="M721613" i="1"/>
  <c r="M721612" i="1"/>
  <c r="M721611" i="1"/>
  <c r="M721610" i="1"/>
  <c r="M721609" i="1"/>
  <c r="M721608" i="1"/>
  <c r="M721607" i="1"/>
  <c r="M721606" i="1"/>
  <c r="M721605" i="1"/>
  <c r="M721604" i="1"/>
  <c r="M721603" i="1"/>
  <c r="M721602" i="1"/>
  <c r="M721601" i="1"/>
  <c r="M721600" i="1"/>
  <c r="M721599" i="1"/>
  <c r="M721598" i="1"/>
  <c r="M721597" i="1"/>
  <c r="M721596" i="1"/>
  <c r="M721595" i="1"/>
  <c r="M721594" i="1"/>
  <c r="M721593" i="1"/>
  <c r="M721592" i="1"/>
  <c r="M721591" i="1"/>
  <c r="M721590" i="1"/>
  <c r="M721589" i="1"/>
  <c r="M721588" i="1"/>
  <c r="M721587" i="1"/>
  <c r="M721586" i="1"/>
  <c r="M721585" i="1"/>
  <c r="M721584" i="1"/>
  <c r="M721583" i="1"/>
  <c r="M721582" i="1"/>
  <c r="M721581" i="1"/>
  <c r="M721580" i="1"/>
  <c r="M721579" i="1"/>
  <c r="M721578" i="1"/>
  <c r="M721577" i="1"/>
  <c r="M721576" i="1"/>
  <c r="M721575" i="1"/>
  <c r="M721574" i="1"/>
  <c r="M721573" i="1"/>
  <c r="M721572" i="1"/>
  <c r="M721571" i="1"/>
  <c r="M721570" i="1"/>
  <c r="M721569" i="1"/>
  <c r="M721568" i="1"/>
  <c r="M721567" i="1"/>
  <c r="M721566" i="1"/>
  <c r="M721565" i="1"/>
  <c r="M721564" i="1"/>
  <c r="M721563" i="1"/>
  <c r="M721562" i="1"/>
  <c r="M721561" i="1"/>
  <c r="M721560" i="1"/>
  <c r="M721559" i="1"/>
  <c r="M721558" i="1"/>
  <c r="M721557" i="1"/>
  <c r="M721556" i="1"/>
  <c r="M721555" i="1"/>
  <c r="M721554" i="1"/>
  <c r="M721553" i="1"/>
  <c r="M721552" i="1"/>
  <c r="M721551" i="1"/>
  <c r="M721550" i="1"/>
  <c r="M721549" i="1"/>
  <c r="M721548" i="1"/>
  <c r="M721547" i="1"/>
  <c r="M721546" i="1"/>
  <c r="M721545" i="1"/>
  <c r="M721544" i="1"/>
  <c r="M721543" i="1"/>
  <c r="M721542" i="1"/>
  <c r="M721541" i="1"/>
  <c r="M721540" i="1"/>
  <c r="M721539" i="1"/>
  <c r="M721538" i="1"/>
  <c r="M721537" i="1"/>
  <c r="M721536" i="1"/>
  <c r="M721535" i="1"/>
  <c r="M721534" i="1"/>
  <c r="M721533" i="1"/>
  <c r="M721532" i="1"/>
  <c r="M721531" i="1"/>
  <c r="M721530" i="1"/>
  <c r="M721529" i="1"/>
  <c r="M721528" i="1"/>
  <c r="M721527" i="1"/>
  <c r="M721526" i="1"/>
  <c r="M721525" i="1"/>
  <c r="M721524" i="1"/>
  <c r="M721523" i="1"/>
  <c r="M721522" i="1"/>
  <c r="M721521" i="1"/>
  <c r="M721520" i="1"/>
  <c r="M721519" i="1"/>
  <c r="M721518" i="1"/>
  <c r="M721517" i="1"/>
  <c r="M721516" i="1"/>
  <c r="M721515" i="1"/>
  <c r="M721514" i="1"/>
  <c r="M721513" i="1"/>
  <c r="M721512" i="1"/>
  <c r="M721511" i="1"/>
  <c r="M721510" i="1"/>
  <c r="M721509" i="1"/>
  <c r="M721508" i="1"/>
  <c r="M721507" i="1"/>
  <c r="M721506" i="1"/>
  <c r="M721505" i="1"/>
  <c r="M721504" i="1"/>
  <c r="M721503" i="1"/>
  <c r="M721502" i="1"/>
  <c r="M721501" i="1"/>
  <c r="M721500" i="1"/>
  <c r="M721499" i="1"/>
  <c r="M721498" i="1"/>
  <c r="M721497" i="1"/>
  <c r="M721496" i="1"/>
  <c r="M721495" i="1"/>
  <c r="M721494" i="1"/>
  <c r="M721493" i="1"/>
  <c r="M721492" i="1"/>
  <c r="M721491" i="1"/>
  <c r="M721490" i="1"/>
  <c r="M721489" i="1"/>
  <c r="M721488" i="1"/>
  <c r="M721487" i="1"/>
  <c r="M721486" i="1"/>
  <c r="M721485" i="1"/>
  <c r="M721484" i="1"/>
  <c r="M721483" i="1"/>
  <c r="M721482" i="1"/>
  <c r="M721481" i="1"/>
  <c r="M721480" i="1"/>
  <c r="M721479" i="1"/>
  <c r="M721478" i="1"/>
  <c r="M721477" i="1"/>
  <c r="M721476" i="1"/>
  <c r="M721475" i="1"/>
  <c r="M721474" i="1"/>
  <c r="M721473" i="1"/>
  <c r="M721472" i="1"/>
  <c r="M721471" i="1"/>
  <c r="M721470" i="1"/>
  <c r="M721469" i="1"/>
  <c r="M721468" i="1"/>
  <c r="M721467" i="1"/>
  <c r="M721466" i="1"/>
  <c r="M721465" i="1"/>
  <c r="M721464" i="1"/>
  <c r="M721463" i="1"/>
  <c r="M721462" i="1"/>
  <c r="M721461" i="1"/>
  <c r="M721460" i="1"/>
  <c r="M721459" i="1"/>
  <c r="M721458" i="1"/>
  <c r="M721457" i="1"/>
  <c r="M721456" i="1"/>
  <c r="M721455" i="1"/>
  <c r="M721454" i="1"/>
  <c r="M721453" i="1"/>
  <c r="M721452" i="1"/>
  <c r="M721451" i="1"/>
  <c r="M721450" i="1"/>
  <c r="M721449" i="1"/>
  <c r="M721448" i="1"/>
  <c r="M721447" i="1"/>
  <c r="M721446" i="1"/>
  <c r="M721445" i="1"/>
  <c r="M721444" i="1"/>
  <c r="M721443" i="1"/>
  <c r="M721442" i="1"/>
  <c r="M721441" i="1"/>
  <c r="M721440" i="1"/>
  <c r="M721439" i="1"/>
  <c r="M721438" i="1"/>
  <c r="M721437" i="1"/>
  <c r="M721436" i="1"/>
  <c r="M721435" i="1"/>
  <c r="M721434" i="1"/>
  <c r="M721433" i="1"/>
  <c r="M721432" i="1"/>
  <c r="M721431" i="1"/>
  <c r="M721430" i="1"/>
  <c r="M721429" i="1"/>
  <c r="M721428" i="1"/>
  <c r="M721427" i="1"/>
  <c r="M721426" i="1"/>
  <c r="M721425" i="1"/>
  <c r="M721424" i="1"/>
  <c r="M721423" i="1"/>
  <c r="M721422" i="1"/>
  <c r="M721421" i="1"/>
  <c r="M721420" i="1"/>
  <c r="M721419" i="1"/>
  <c r="M721418" i="1"/>
  <c r="M721417" i="1"/>
  <c r="M721416" i="1"/>
  <c r="M721415" i="1"/>
  <c r="M721414" i="1"/>
  <c r="M721413" i="1"/>
  <c r="M721412" i="1"/>
  <c r="M721411" i="1"/>
  <c r="M721410" i="1"/>
  <c r="M721409" i="1"/>
  <c r="M721408" i="1"/>
  <c r="M721407" i="1"/>
  <c r="M721406" i="1"/>
  <c r="M721405" i="1"/>
  <c r="M721404" i="1"/>
  <c r="M721403" i="1"/>
  <c r="M721402" i="1"/>
  <c r="M721401" i="1"/>
  <c r="M721400" i="1"/>
  <c r="M721399" i="1"/>
  <c r="M721398" i="1"/>
  <c r="M721397" i="1"/>
  <c r="M721396" i="1"/>
  <c r="M721395" i="1"/>
  <c r="M721394" i="1"/>
  <c r="M721393" i="1"/>
  <c r="M721392" i="1"/>
  <c r="M721391" i="1"/>
  <c r="M721390" i="1"/>
  <c r="M721389" i="1"/>
  <c r="M721388" i="1"/>
  <c r="M721387" i="1"/>
  <c r="M721386" i="1"/>
  <c r="M721385" i="1"/>
  <c r="M721384" i="1"/>
  <c r="M721383" i="1"/>
  <c r="M721382" i="1"/>
  <c r="M721381" i="1"/>
  <c r="M721380" i="1"/>
  <c r="M721379" i="1"/>
  <c r="M721378" i="1"/>
  <c r="M721377" i="1"/>
  <c r="M721376" i="1"/>
  <c r="M721375" i="1"/>
  <c r="M721374" i="1"/>
  <c r="M721373" i="1"/>
  <c r="M721372" i="1"/>
  <c r="M721371" i="1"/>
  <c r="M721370" i="1"/>
  <c r="M721369" i="1"/>
  <c r="M721368" i="1"/>
  <c r="M721367" i="1"/>
  <c r="M721366" i="1"/>
  <c r="M721365" i="1"/>
  <c r="M721364" i="1"/>
  <c r="M721363" i="1"/>
  <c r="M721362" i="1"/>
  <c r="M721361" i="1"/>
  <c r="M721360" i="1"/>
  <c r="M721359" i="1"/>
  <c r="M721358" i="1"/>
  <c r="M721357" i="1"/>
  <c r="M721356" i="1"/>
  <c r="M721355" i="1"/>
  <c r="M721354" i="1"/>
  <c r="M721353" i="1"/>
  <c r="M721352" i="1"/>
  <c r="M721351" i="1"/>
  <c r="M721350" i="1"/>
  <c r="M721349" i="1"/>
  <c r="M721348" i="1"/>
  <c r="M721347" i="1"/>
  <c r="M721346" i="1"/>
  <c r="M721345" i="1"/>
  <c r="M721344" i="1"/>
  <c r="M721343" i="1"/>
  <c r="M721342" i="1"/>
  <c r="M721341" i="1"/>
  <c r="M721340" i="1"/>
  <c r="M721339" i="1"/>
  <c r="M721338" i="1"/>
  <c r="M721337" i="1"/>
  <c r="M721336" i="1"/>
  <c r="M721335" i="1"/>
  <c r="M721334" i="1"/>
  <c r="M721333" i="1"/>
  <c r="M721332" i="1"/>
  <c r="M721331" i="1"/>
  <c r="M721330" i="1"/>
  <c r="M721329" i="1"/>
  <c r="M721328" i="1"/>
  <c r="M721327" i="1"/>
  <c r="M721326" i="1"/>
  <c r="M721325" i="1"/>
  <c r="M721324" i="1"/>
  <c r="M721323" i="1"/>
  <c r="M721322" i="1"/>
  <c r="M721321" i="1"/>
  <c r="M721320" i="1"/>
  <c r="M721319" i="1"/>
  <c r="M721318" i="1"/>
  <c r="M721317" i="1"/>
  <c r="M721316" i="1"/>
  <c r="M721315" i="1"/>
  <c r="M721314" i="1"/>
  <c r="M721313" i="1"/>
  <c r="M721312" i="1"/>
  <c r="M721311" i="1"/>
  <c r="M721310" i="1"/>
  <c r="M721309" i="1"/>
  <c r="M721308" i="1"/>
  <c r="M721307" i="1"/>
  <c r="M721306" i="1"/>
  <c r="M721305" i="1"/>
  <c r="M721304" i="1"/>
  <c r="M721303" i="1"/>
  <c r="M721302" i="1"/>
  <c r="M721301" i="1"/>
  <c r="M721300" i="1"/>
  <c r="M721299" i="1"/>
  <c r="M721298" i="1"/>
  <c r="M721297" i="1"/>
  <c r="M721296" i="1"/>
  <c r="M721295" i="1"/>
  <c r="M721294" i="1"/>
  <c r="M721293" i="1"/>
  <c r="M721292" i="1"/>
  <c r="M721291" i="1"/>
  <c r="M721290" i="1"/>
  <c r="M721289" i="1"/>
  <c r="M721288" i="1"/>
  <c r="M721287" i="1"/>
  <c r="M721286" i="1"/>
  <c r="M721285" i="1"/>
  <c r="M721284" i="1"/>
  <c r="M721283" i="1"/>
  <c r="M721282" i="1"/>
  <c r="M721281" i="1"/>
  <c r="M721280" i="1"/>
  <c r="M721279" i="1"/>
  <c r="M721278" i="1"/>
  <c r="M721277" i="1"/>
  <c r="M721276" i="1"/>
  <c r="M721275" i="1"/>
  <c r="M721274" i="1"/>
  <c r="M721273" i="1"/>
  <c r="M721272" i="1"/>
  <c r="M721271" i="1"/>
  <c r="M721270" i="1"/>
  <c r="M721269" i="1"/>
  <c r="M721268" i="1"/>
  <c r="M721267" i="1"/>
  <c r="M721266" i="1"/>
  <c r="M721265" i="1"/>
  <c r="M721264" i="1"/>
  <c r="M721263" i="1"/>
  <c r="M721262" i="1"/>
  <c r="M721261" i="1"/>
  <c r="M721260" i="1"/>
  <c r="M721259" i="1"/>
  <c r="M721258" i="1"/>
  <c r="M721257" i="1"/>
  <c r="M721256" i="1"/>
  <c r="M721255" i="1"/>
  <c r="M721254" i="1"/>
  <c r="M721253" i="1"/>
  <c r="M721252" i="1"/>
  <c r="M721251" i="1"/>
  <c r="M721250" i="1"/>
  <c r="M721249" i="1"/>
  <c r="M721248" i="1"/>
  <c r="M721247" i="1"/>
  <c r="M721246" i="1"/>
  <c r="M721245" i="1"/>
  <c r="M721244" i="1"/>
  <c r="M721243" i="1"/>
  <c r="M721242" i="1"/>
  <c r="M721241" i="1"/>
  <c r="M721240" i="1"/>
  <c r="M721239" i="1"/>
  <c r="M721238" i="1"/>
  <c r="M721237" i="1"/>
  <c r="M721236" i="1"/>
  <c r="M721235" i="1"/>
  <c r="M721234" i="1"/>
  <c r="M721233" i="1"/>
  <c r="M721232" i="1"/>
  <c r="M721231" i="1"/>
  <c r="M721230" i="1"/>
  <c r="M721229" i="1"/>
  <c r="M721228" i="1"/>
  <c r="M721227" i="1"/>
  <c r="M721226" i="1"/>
  <c r="M721225" i="1"/>
  <c r="M721224" i="1"/>
  <c r="M721223" i="1"/>
  <c r="M721222" i="1"/>
  <c r="M721221" i="1"/>
  <c r="M721220" i="1"/>
  <c r="M721219" i="1"/>
  <c r="M721218" i="1"/>
  <c r="M721217" i="1"/>
  <c r="M721216" i="1"/>
  <c r="M721215" i="1"/>
  <c r="M721214" i="1"/>
  <c r="M721213" i="1"/>
  <c r="M721212" i="1"/>
  <c r="M721211" i="1"/>
  <c r="M721210" i="1"/>
  <c r="M721209" i="1"/>
  <c r="M721208" i="1"/>
  <c r="M721207" i="1"/>
  <c r="M721206" i="1"/>
  <c r="M721205" i="1"/>
  <c r="M721204" i="1"/>
  <c r="M721203" i="1"/>
  <c r="M721202" i="1"/>
  <c r="M721201" i="1"/>
  <c r="M721200" i="1"/>
  <c r="M721199" i="1"/>
  <c r="M721198" i="1"/>
  <c r="M721197" i="1"/>
  <c r="M721196" i="1"/>
  <c r="M721195" i="1"/>
  <c r="M721194" i="1"/>
  <c r="M721193" i="1"/>
  <c r="M721192" i="1"/>
  <c r="M721191" i="1"/>
  <c r="M721190" i="1"/>
  <c r="M721189" i="1"/>
  <c r="M721188" i="1"/>
  <c r="M721187" i="1"/>
  <c r="M721186" i="1"/>
  <c r="M721185" i="1"/>
  <c r="M721184" i="1"/>
  <c r="M721183" i="1"/>
  <c r="M721182" i="1"/>
  <c r="M721181" i="1"/>
  <c r="M721180" i="1"/>
  <c r="M721179" i="1"/>
  <c r="M721178" i="1"/>
  <c r="M721177" i="1"/>
  <c r="M721176" i="1"/>
  <c r="M721175" i="1"/>
  <c r="M721174" i="1"/>
  <c r="M721173" i="1"/>
  <c r="M721172" i="1"/>
  <c r="M721171" i="1"/>
  <c r="M721170" i="1"/>
  <c r="M721169" i="1"/>
  <c r="M721168" i="1"/>
  <c r="M721167" i="1"/>
  <c r="M721166" i="1"/>
  <c r="M721165" i="1"/>
  <c r="M721164" i="1"/>
  <c r="M721163" i="1"/>
  <c r="M721162" i="1"/>
  <c r="M721161" i="1"/>
  <c r="M721160" i="1"/>
  <c r="M721159" i="1"/>
  <c r="M721158" i="1"/>
  <c r="M721157" i="1"/>
  <c r="M721156" i="1"/>
  <c r="M721155" i="1"/>
  <c r="M721154" i="1"/>
  <c r="M721153" i="1"/>
  <c r="M721152" i="1"/>
  <c r="M721151" i="1"/>
  <c r="M721150" i="1"/>
  <c r="M721149" i="1"/>
  <c r="M721148" i="1"/>
  <c r="M721147" i="1"/>
  <c r="M721146" i="1"/>
  <c r="M721145" i="1"/>
  <c r="M721144" i="1"/>
  <c r="M721143" i="1"/>
  <c r="M721142" i="1"/>
  <c r="M721141" i="1"/>
  <c r="M721140" i="1"/>
  <c r="M721139" i="1"/>
  <c r="M721138" i="1"/>
  <c r="M721137" i="1"/>
  <c r="M721136" i="1"/>
  <c r="M721135" i="1"/>
  <c r="M721134" i="1"/>
  <c r="M721133" i="1"/>
  <c r="M721132" i="1"/>
  <c r="M721131" i="1"/>
  <c r="M721130" i="1"/>
  <c r="M721129" i="1"/>
  <c r="M721128" i="1"/>
  <c r="M721127" i="1"/>
  <c r="M721126" i="1"/>
  <c r="M721125" i="1"/>
  <c r="M721124" i="1"/>
  <c r="M721123" i="1"/>
  <c r="M721122" i="1"/>
  <c r="M721121" i="1"/>
  <c r="M721120" i="1"/>
  <c r="M721119" i="1"/>
  <c r="M721118" i="1"/>
  <c r="M721117" i="1"/>
  <c r="M721116" i="1"/>
  <c r="M721115" i="1"/>
  <c r="M721114" i="1"/>
  <c r="M721113" i="1"/>
  <c r="M721112" i="1"/>
  <c r="M721111" i="1"/>
  <c r="M721110" i="1"/>
  <c r="M721109" i="1"/>
  <c r="M721108" i="1"/>
  <c r="M721107" i="1"/>
  <c r="M721106" i="1"/>
  <c r="M721105" i="1"/>
  <c r="M721104" i="1"/>
  <c r="M721103" i="1"/>
  <c r="M721102" i="1"/>
  <c r="M721101" i="1"/>
  <c r="M721100" i="1"/>
  <c r="M721099" i="1"/>
  <c r="M721098" i="1"/>
  <c r="M721097" i="1"/>
  <c r="M721096" i="1"/>
  <c r="M721095" i="1"/>
  <c r="M721094" i="1"/>
  <c r="M721093" i="1"/>
  <c r="M721092" i="1"/>
  <c r="M721091" i="1"/>
  <c r="M721090" i="1"/>
  <c r="M721089" i="1"/>
  <c r="M721088" i="1"/>
  <c r="M721087" i="1"/>
  <c r="M721086" i="1"/>
  <c r="M721085" i="1"/>
  <c r="M721084" i="1"/>
  <c r="M721083" i="1"/>
  <c r="M721082" i="1"/>
  <c r="M721081" i="1"/>
  <c r="M721080" i="1"/>
  <c r="M721079" i="1"/>
  <c r="M721078" i="1"/>
  <c r="M721077" i="1"/>
  <c r="M721076" i="1"/>
  <c r="M721075" i="1"/>
  <c r="M721074" i="1"/>
  <c r="M721073" i="1"/>
  <c r="M721072" i="1"/>
  <c r="M721071" i="1"/>
  <c r="M721070" i="1"/>
  <c r="M721069" i="1"/>
  <c r="M721068" i="1"/>
  <c r="M721067" i="1"/>
  <c r="M721066" i="1"/>
  <c r="M721065" i="1"/>
  <c r="M721064" i="1"/>
  <c r="M721063" i="1"/>
  <c r="M721062" i="1"/>
  <c r="M721061" i="1"/>
  <c r="M721060" i="1"/>
  <c r="M721059" i="1"/>
  <c r="M721058" i="1"/>
  <c r="M721057" i="1"/>
  <c r="M721056" i="1"/>
  <c r="M721055" i="1"/>
  <c r="M721054" i="1"/>
  <c r="M721053" i="1"/>
  <c r="M721052" i="1"/>
  <c r="M721051" i="1"/>
  <c r="M721050" i="1"/>
  <c r="M721049" i="1"/>
  <c r="M721048" i="1"/>
  <c r="M721047" i="1"/>
  <c r="M721046" i="1"/>
  <c r="M721045" i="1"/>
  <c r="M721044" i="1"/>
  <c r="M721043" i="1"/>
  <c r="M721042" i="1"/>
  <c r="M721041" i="1"/>
  <c r="M721040" i="1"/>
  <c r="M721039" i="1"/>
  <c r="M721038" i="1"/>
  <c r="M721037" i="1"/>
  <c r="M721036" i="1"/>
  <c r="M721035" i="1"/>
  <c r="M721034" i="1"/>
  <c r="M721033" i="1"/>
  <c r="M721032" i="1"/>
  <c r="M721031" i="1"/>
  <c r="M721030" i="1"/>
  <c r="M721029" i="1"/>
  <c r="M721028" i="1"/>
  <c r="M721027" i="1"/>
  <c r="M721026" i="1"/>
  <c r="M721025" i="1"/>
  <c r="M721024" i="1"/>
  <c r="M721023" i="1"/>
  <c r="M721022" i="1"/>
  <c r="M721021" i="1"/>
  <c r="M721020" i="1"/>
  <c r="M721019" i="1"/>
  <c r="M721018" i="1"/>
  <c r="M721017" i="1"/>
  <c r="M721016" i="1"/>
  <c r="M721015" i="1"/>
  <c r="M721014" i="1"/>
  <c r="M721013" i="1"/>
  <c r="M721012" i="1"/>
  <c r="M721011" i="1"/>
  <c r="M721010" i="1"/>
  <c r="M721009" i="1"/>
  <c r="M721008" i="1"/>
  <c r="M721007" i="1"/>
  <c r="M721006" i="1"/>
  <c r="M721005" i="1"/>
  <c r="M721004" i="1"/>
  <c r="M721003" i="1"/>
  <c r="M721002" i="1"/>
  <c r="M721001" i="1"/>
  <c r="M721000" i="1"/>
  <c r="M720999" i="1"/>
  <c r="M720998" i="1"/>
  <c r="M720997" i="1"/>
  <c r="M720996" i="1"/>
  <c r="M720995" i="1"/>
  <c r="M720994" i="1"/>
  <c r="M720993" i="1"/>
  <c r="M720992" i="1"/>
  <c r="M720991" i="1"/>
  <c r="M720990" i="1"/>
  <c r="M720989" i="1"/>
  <c r="M720988" i="1"/>
  <c r="M720987" i="1"/>
  <c r="M720986" i="1"/>
  <c r="M720985" i="1"/>
  <c r="M720984" i="1"/>
  <c r="M720983" i="1"/>
  <c r="M720982" i="1"/>
  <c r="M720981" i="1"/>
  <c r="M720980" i="1"/>
  <c r="M720979" i="1"/>
  <c r="M720978" i="1"/>
  <c r="M720977" i="1"/>
  <c r="M720976" i="1"/>
  <c r="M720975" i="1"/>
  <c r="M720974" i="1"/>
  <c r="M720973" i="1"/>
  <c r="M720972" i="1"/>
  <c r="M720971" i="1"/>
  <c r="M720970" i="1"/>
  <c r="M720969" i="1"/>
  <c r="M720968" i="1"/>
  <c r="M720967" i="1"/>
  <c r="M720966" i="1"/>
  <c r="M720965" i="1"/>
  <c r="M720964" i="1"/>
  <c r="M720963" i="1"/>
  <c r="M720962" i="1"/>
  <c r="M720961" i="1"/>
  <c r="M720960" i="1"/>
  <c r="M720959" i="1"/>
  <c r="M720958" i="1"/>
  <c r="M720957" i="1"/>
  <c r="M720956" i="1"/>
  <c r="M720955" i="1"/>
  <c r="M720954" i="1"/>
  <c r="M720953" i="1"/>
  <c r="M720952" i="1"/>
  <c r="M720951" i="1"/>
  <c r="M720950" i="1"/>
  <c r="M720949" i="1"/>
  <c r="M720948" i="1"/>
  <c r="M720947" i="1"/>
  <c r="M720946" i="1"/>
  <c r="M720945" i="1"/>
  <c r="M720944" i="1"/>
  <c r="M720943" i="1"/>
  <c r="M720942" i="1"/>
  <c r="M720941" i="1"/>
  <c r="M720940" i="1"/>
  <c r="M720939" i="1"/>
  <c r="M720938" i="1"/>
  <c r="M720937" i="1"/>
  <c r="M720936" i="1"/>
  <c r="M720935" i="1"/>
  <c r="M720934" i="1"/>
  <c r="M720933" i="1"/>
  <c r="M720932" i="1"/>
  <c r="M720931" i="1"/>
  <c r="M720930" i="1"/>
  <c r="M720929" i="1"/>
  <c r="M720928" i="1"/>
  <c r="M720927" i="1"/>
  <c r="M720926" i="1"/>
  <c r="M720925" i="1"/>
  <c r="M720924" i="1"/>
  <c r="M720923" i="1"/>
  <c r="M720922" i="1"/>
  <c r="M720921" i="1"/>
  <c r="M720920" i="1"/>
  <c r="M720919" i="1"/>
  <c r="M720918" i="1"/>
  <c r="M720917" i="1"/>
  <c r="M720916" i="1"/>
  <c r="M720915" i="1"/>
  <c r="M720914" i="1"/>
  <c r="M720913" i="1"/>
  <c r="M720912" i="1"/>
  <c r="M720911" i="1"/>
  <c r="M720910" i="1"/>
  <c r="M720909" i="1"/>
  <c r="M720908" i="1"/>
  <c r="M720907" i="1"/>
  <c r="M720906" i="1"/>
  <c r="M720905" i="1"/>
  <c r="M720904" i="1"/>
  <c r="M720903" i="1"/>
  <c r="M720902" i="1"/>
  <c r="M720901" i="1"/>
  <c r="M720900" i="1"/>
  <c r="M720899" i="1"/>
  <c r="M720898" i="1"/>
  <c r="M720897" i="1"/>
  <c r="M720896" i="1"/>
  <c r="M720895" i="1"/>
  <c r="M720894" i="1"/>
  <c r="M720893" i="1"/>
  <c r="M720892" i="1"/>
  <c r="M720891" i="1"/>
  <c r="M720890" i="1"/>
  <c r="M720889" i="1"/>
  <c r="M720888" i="1"/>
  <c r="M720887" i="1"/>
  <c r="M720886" i="1"/>
  <c r="M720885" i="1"/>
  <c r="M720884" i="1"/>
  <c r="M720883" i="1"/>
  <c r="M720882" i="1"/>
  <c r="M720881" i="1"/>
  <c r="M720880" i="1"/>
  <c r="M720879" i="1"/>
  <c r="M720878" i="1"/>
  <c r="M720877" i="1"/>
  <c r="M720876" i="1"/>
  <c r="M720875" i="1"/>
  <c r="M720874" i="1"/>
  <c r="M720873" i="1"/>
  <c r="M720872" i="1"/>
  <c r="M720871" i="1"/>
  <c r="M720870" i="1"/>
  <c r="M720869" i="1"/>
  <c r="M720868" i="1"/>
  <c r="M720867" i="1"/>
  <c r="M720866" i="1"/>
  <c r="M720865" i="1"/>
  <c r="M720864" i="1"/>
  <c r="M720863" i="1"/>
  <c r="M720862" i="1"/>
  <c r="M720861" i="1"/>
  <c r="M720860" i="1"/>
  <c r="M720859" i="1"/>
  <c r="M720858" i="1"/>
  <c r="M720857" i="1"/>
  <c r="M720856" i="1"/>
  <c r="M720855" i="1"/>
  <c r="M720854" i="1"/>
  <c r="M720853" i="1"/>
  <c r="M720852" i="1"/>
  <c r="M720851" i="1"/>
  <c r="M720850" i="1"/>
  <c r="M720849" i="1"/>
  <c r="M720848" i="1"/>
  <c r="M720847" i="1"/>
  <c r="M720846" i="1"/>
  <c r="M720845" i="1"/>
  <c r="M720844" i="1"/>
  <c r="M720843" i="1"/>
  <c r="M720842" i="1"/>
  <c r="M720841" i="1"/>
  <c r="M720840" i="1"/>
  <c r="M720839" i="1"/>
  <c r="M720838" i="1"/>
  <c r="M720837" i="1"/>
  <c r="M720836" i="1"/>
  <c r="M720835" i="1"/>
  <c r="M720834" i="1"/>
  <c r="M720833" i="1"/>
  <c r="M720832" i="1"/>
  <c r="M720831" i="1"/>
  <c r="M720830" i="1"/>
  <c r="M720829" i="1"/>
  <c r="M720828" i="1"/>
  <c r="M720827" i="1"/>
  <c r="M720826" i="1"/>
  <c r="M720825" i="1"/>
  <c r="M720824" i="1"/>
  <c r="M720823" i="1"/>
  <c r="M720822" i="1"/>
  <c r="M720821" i="1"/>
  <c r="M720820" i="1"/>
  <c r="M720819" i="1"/>
  <c r="M720818" i="1"/>
  <c r="M720817" i="1"/>
  <c r="M720816" i="1"/>
  <c r="M720815" i="1"/>
  <c r="M720814" i="1"/>
  <c r="M720813" i="1"/>
  <c r="M720812" i="1"/>
  <c r="M720811" i="1"/>
  <c r="M720810" i="1"/>
  <c r="M720809" i="1"/>
  <c r="M720808" i="1"/>
  <c r="M720807" i="1"/>
  <c r="M720806" i="1"/>
  <c r="M720805" i="1"/>
  <c r="M720804" i="1"/>
  <c r="M720803" i="1"/>
  <c r="M720802" i="1"/>
  <c r="M720801" i="1"/>
  <c r="M720800" i="1"/>
  <c r="M720799" i="1"/>
  <c r="M720798" i="1"/>
  <c r="M720797" i="1"/>
  <c r="M720796" i="1"/>
  <c r="M720795" i="1"/>
  <c r="M720794" i="1"/>
  <c r="M720793" i="1"/>
  <c r="M720792" i="1"/>
  <c r="M720791" i="1"/>
  <c r="M720790" i="1"/>
  <c r="M720789" i="1"/>
  <c r="M720788" i="1"/>
  <c r="M720787" i="1"/>
  <c r="M720786" i="1"/>
  <c r="M720785" i="1"/>
  <c r="M720784" i="1"/>
  <c r="M720783" i="1"/>
  <c r="M720782" i="1"/>
  <c r="M720781" i="1"/>
  <c r="M720780" i="1"/>
  <c r="M720779" i="1"/>
  <c r="M720778" i="1"/>
  <c r="M720777" i="1"/>
  <c r="M720776" i="1"/>
  <c r="M720775" i="1"/>
  <c r="M720774" i="1"/>
  <c r="M720773" i="1"/>
  <c r="M720772" i="1"/>
  <c r="M720771" i="1"/>
  <c r="M720770" i="1"/>
  <c r="M720769" i="1"/>
  <c r="M720768" i="1"/>
  <c r="M720767" i="1"/>
  <c r="M720766" i="1"/>
  <c r="M720765" i="1"/>
  <c r="M720764" i="1"/>
  <c r="M720763" i="1"/>
  <c r="M720762" i="1"/>
  <c r="M720761" i="1"/>
  <c r="M720760" i="1"/>
  <c r="M720759" i="1"/>
  <c r="M720758" i="1"/>
  <c r="M720757" i="1"/>
  <c r="M720756" i="1"/>
  <c r="M720755" i="1"/>
  <c r="M720754" i="1"/>
  <c r="M720753" i="1"/>
  <c r="M720752" i="1"/>
  <c r="M720751" i="1"/>
  <c r="M720750" i="1"/>
  <c r="M720749" i="1"/>
  <c r="M720748" i="1"/>
  <c r="M720747" i="1"/>
  <c r="M720746" i="1"/>
  <c r="M720745" i="1"/>
  <c r="M720744" i="1"/>
  <c r="M720743" i="1"/>
  <c r="M720742" i="1"/>
  <c r="M720741" i="1"/>
  <c r="M720740" i="1"/>
  <c r="M720739" i="1"/>
  <c r="M720738" i="1"/>
  <c r="M720737" i="1"/>
  <c r="M720736" i="1"/>
  <c r="M720735" i="1"/>
  <c r="M720734" i="1"/>
  <c r="M720733" i="1"/>
  <c r="M720732" i="1"/>
  <c r="M720731" i="1"/>
  <c r="M720730" i="1"/>
  <c r="M720729" i="1"/>
  <c r="M720728" i="1"/>
  <c r="M720727" i="1"/>
  <c r="M720726" i="1"/>
  <c r="M720725" i="1"/>
  <c r="M720724" i="1"/>
  <c r="M720723" i="1"/>
  <c r="M720722" i="1"/>
  <c r="M720721" i="1"/>
  <c r="M720720" i="1"/>
  <c r="M720719" i="1"/>
  <c r="M720718" i="1"/>
  <c r="M720717" i="1"/>
  <c r="M720716" i="1"/>
  <c r="M720715" i="1"/>
  <c r="M720714" i="1"/>
  <c r="M720713" i="1"/>
  <c r="M720712" i="1"/>
  <c r="M720711" i="1"/>
  <c r="M720710" i="1"/>
  <c r="M720709" i="1"/>
  <c r="M720708" i="1"/>
  <c r="M720707" i="1"/>
  <c r="M720706" i="1"/>
  <c r="M720705" i="1"/>
  <c r="M720704" i="1"/>
  <c r="M720703" i="1"/>
  <c r="M720702" i="1"/>
  <c r="M720701" i="1"/>
  <c r="M720700" i="1"/>
  <c r="M720699" i="1"/>
  <c r="M720698" i="1"/>
  <c r="M720697" i="1"/>
  <c r="M720696" i="1"/>
  <c r="M720695" i="1"/>
  <c r="M720694" i="1"/>
  <c r="M720693" i="1"/>
  <c r="M720692" i="1"/>
  <c r="M720691" i="1"/>
  <c r="M720690" i="1"/>
  <c r="M720689" i="1"/>
  <c r="M720688" i="1"/>
  <c r="M720687" i="1"/>
  <c r="M720686" i="1"/>
  <c r="M720685" i="1"/>
  <c r="M720684" i="1"/>
  <c r="M720683" i="1"/>
  <c r="M720682" i="1"/>
  <c r="M720681" i="1"/>
  <c r="M720680" i="1"/>
  <c r="M720679" i="1"/>
  <c r="M720678" i="1"/>
  <c r="M720677" i="1"/>
  <c r="M720676" i="1"/>
  <c r="M720675" i="1"/>
  <c r="M720674" i="1"/>
  <c r="M720673" i="1"/>
  <c r="M720672" i="1"/>
  <c r="M720671" i="1"/>
  <c r="M720670" i="1"/>
  <c r="M720669" i="1"/>
  <c r="M720668" i="1"/>
  <c r="M720667" i="1"/>
  <c r="M720666" i="1"/>
  <c r="M720665" i="1"/>
  <c r="M720664" i="1"/>
  <c r="M720663" i="1"/>
  <c r="M720662" i="1"/>
  <c r="M720661" i="1"/>
  <c r="M720660" i="1"/>
  <c r="M720659" i="1"/>
  <c r="M720658" i="1"/>
  <c r="M720657" i="1"/>
  <c r="M720656" i="1"/>
  <c r="M720655" i="1"/>
  <c r="M720654" i="1"/>
  <c r="M720653" i="1"/>
  <c r="M720652" i="1"/>
  <c r="M720651" i="1"/>
  <c r="M720650" i="1"/>
  <c r="M720649" i="1"/>
  <c r="M720648" i="1"/>
  <c r="M720647" i="1"/>
  <c r="M720646" i="1"/>
  <c r="M720645" i="1"/>
  <c r="M720644" i="1"/>
  <c r="M720643" i="1"/>
  <c r="M720642" i="1"/>
  <c r="M720641" i="1"/>
  <c r="M720640" i="1"/>
  <c r="M720639" i="1"/>
  <c r="M720638" i="1"/>
  <c r="M720637" i="1"/>
  <c r="M720636" i="1"/>
  <c r="M720635" i="1"/>
  <c r="M720634" i="1"/>
  <c r="M720633" i="1"/>
  <c r="M720632" i="1"/>
  <c r="M720631" i="1"/>
  <c r="M720630" i="1"/>
  <c r="M720629" i="1"/>
  <c r="M720628" i="1"/>
  <c r="M720627" i="1"/>
  <c r="M720626" i="1"/>
  <c r="M720625" i="1"/>
  <c r="M720624" i="1"/>
  <c r="M720623" i="1"/>
  <c r="M720622" i="1"/>
  <c r="M720621" i="1"/>
  <c r="M720620" i="1"/>
  <c r="M720619" i="1"/>
  <c r="M720618" i="1"/>
  <c r="M720617" i="1"/>
  <c r="M720616" i="1"/>
  <c r="M720615" i="1"/>
  <c r="M720614" i="1"/>
  <c r="M720613" i="1"/>
  <c r="M720612" i="1"/>
  <c r="M720611" i="1"/>
  <c r="M720610" i="1"/>
  <c r="M720609" i="1"/>
  <c r="M720608" i="1"/>
  <c r="M720607" i="1"/>
  <c r="M720606" i="1"/>
  <c r="M720605" i="1"/>
  <c r="M720604" i="1"/>
  <c r="M720603" i="1"/>
  <c r="M720602" i="1"/>
  <c r="M720601" i="1"/>
  <c r="M720600" i="1"/>
  <c r="M720599" i="1"/>
  <c r="M720598" i="1"/>
  <c r="M720597" i="1"/>
  <c r="M720596" i="1"/>
  <c r="M720595" i="1"/>
  <c r="M720594" i="1"/>
  <c r="M720593" i="1"/>
  <c r="M720592" i="1"/>
  <c r="M720591" i="1"/>
  <c r="M720590" i="1"/>
  <c r="M720589" i="1"/>
  <c r="M720588" i="1"/>
  <c r="M720587" i="1"/>
  <c r="M720586" i="1"/>
  <c r="M720585" i="1"/>
  <c r="M720584" i="1"/>
  <c r="M720583" i="1"/>
  <c r="M720582" i="1"/>
  <c r="M720581" i="1"/>
  <c r="M720580" i="1"/>
  <c r="M720579" i="1"/>
  <c r="M720578" i="1"/>
  <c r="M720577" i="1"/>
  <c r="M720576" i="1"/>
  <c r="M720575" i="1"/>
  <c r="M720574" i="1"/>
  <c r="M720573" i="1"/>
  <c r="M720572" i="1"/>
  <c r="M720571" i="1"/>
  <c r="M720570" i="1"/>
  <c r="M720569" i="1"/>
  <c r="M720568" i="1"/>
  <c r="M720567" i="1"/>
  <c r="M720566" i="1"/>
  <c r="M720565" i="1"/>
  <c r="M720564" i="1"/>
  <c r="M720563" i="1"/>
  <c r="M720562" i="1"/>
  <c r="M720561" i="1"/>
  <c r="M720560" i="1"/>
  <c r="M720559" i="1"/>
  <c r="M720558" i="1"/>
  <c r="M720557" i="1"/>
  <c r="M720556" i="1"/>
  <c r="M720555" i="1"/>
  <c r="M720554" i="1"/>
  <c r="M720553" i="1"/>
  <c r="M720552" i="1"/>
  <c r="M720551" i="1"/>
  <c r="M720550" i="1"/>
  <c r="M720549" i="1"/>
  <c r="M720548" i="1"/>
  <c r="M720547" i="1"/>
  <c r="M720546" i="1"/>
  <c r="M720545" i="1"/>
  <c r="M720544" i="1"/>
  <c r="M720543" i="1"/>
  <c r="M720542" i="1"/>
  <c r="M720541" i="1"/>
  <c r="M720540" i="1"/>
  <c r="M720539" i="1"/>
  <c r="M720538" i="1"/>
  <c r="M720537" i="1"/>
  <c r="M720536" i="1"/>
  <c r="M720535" i="1"/>
  <c r="M720534" i="1"/>
  <c r="M720533" i="1"/>
  <c r="M720532" i="1"/>
  <c r="M720531" i="1"/>
  <c r="M720530" i="1"/>
  <c r="M720529" i="1"/>
  <c r="M720528" i="1"/>
  <c r="M720527" i="1"/>
  <c r="M720526" i="1"/>
  <c r="M720525" i="1"/>
  <c r="M720524" i="1"/>
  <c r="M720523" i="1"/>
  <c r="M720522" i="1"/>
  <c r="M720521" i="1"/>
  <c r="M720520" i="1"/>
  <c r="M720519" i="1"/>
  <c r="M720518" i="1"/>
  <c r="M720517" i="1"/>
  <c r="M720516" i="1"/>
  <c r="M720515" i="1"/>
  <c r="M720514" i="1"/>
  <c r="M720513" i="1"/>
  <c r="M720512" i="1"/>
  <c r="M720511" i="1"/>
  <c r="M720510" i="1"/>
  <c r="M720509" i="1"/>
  <c r="M720508" i="1"/>
  <c r="M720507" i="1"/>
  <c r="M720506" i="1"/>
  <c r="M720505" i="1"/>
  <c r="M720504" i="1"/>
  <c r="M720503" i="1"/>
  <c r="M720502" i="1"/>
  <c r="M720501" i="1"/>
  <c r="M720500" i="1"/>
  <c r="M720499" i="1"/>
  <c r="M720498" i="1"/>
  <c r="M720497" i="1"/>
  <c r="M720496" i="1"/>
  <c r="M720495" i="1"/>
  <c r="M720494" i="1"/>
  <c r="M720493" i="1"/>
  <c r="M720492" i="1"/>
  <c r="M720491" i="1"/>
  <c r="M720490" i="1"/>
  <c r="M720489" i="1"/>
  <c r="M720488" i="1"/>
  <c r="M720487" i="1"/>
  <c r="M720486" i="1"/>
  <c r="M720485" i="1"/>
  <c r="M720484" i="1"/>
  <c r="M720483" i="1"/>
  <c r="M720482" i="1"/>
  <c r="M720481" i="1"/>
  <c r="M720480" i="1"/>
  <c r="M720479" i="1"/>
  <c r="M720478" i="1"/>
  <c r="M720477" i="1"/>
  <c r="M720476" i="1"/>
  <c r="M720475" i="1"/>
  <c r="M720474" i="1"/>
  <c r="M720473" i="1"/>
  <c r="M720472" i="1"/>
  <c r="M720471" i="1"/>
  <c r="M720470" i="1"/>
  <c r="M720469" i="1"/>
  <c r="M720468" i="1"/>
  <c r="M720467" i="1"/>
  <c r="M720466" i="1"/>
  <c r="M720465" i="1"/>
  <c r="M720464" i="1"/>
  <c r="M720463" i="1"/>
  <c r="M720462" i="1"/>
  <c r="M720461" i="1"/>
  <c r="M720460" i="1"/>
  <c r="M720459" i="1"/>
  <c r="M720458" i="1"/>
  <c r="M720457" i="1"/>
  <c r="M720456" i="1"/>
  <c r="M720455" i="1"/>
  <c r="M720454" i="1"/>
  <c r="M720453" i="1"/>
  <c r="M720452" i="1"/>
  <c r="M720451" i="1"/>
  <c r="M720450" i="1"/>
  <c r="M720449" i="1"/>
  <c r="M720448" i="1"/>
  <c r="M720447" i="1"/>
  <c r="M720446" i="1"/>
  <c r="M720445" i="1"/>
  <c r="M720444" i="1"/>
  <c r="M720443" i="1"/>
  <c r="M720442" i="1"/>
  <c r="M720441" i="1"/>
  <c r="M720440" i="1"/>
  <c r="M720439" i="1"/>
  <c r="M720438" i="1"/>
  <c r="M720437" i="1"/>
  <c r="M720436" i="1"/>
  <c r="M720435" i="1"/>
  <c r="M720434" i="1"/>
  <c r="M720433" i="1"/>
  <c r="M720432" i="1"/>
  <c r="M720431" i="1"/>
  <c r="M720430" i="1"/>
  <c r="M720429" i="1"/>
  <c r="M720428" i="1"/>
  <c r="M720427" i="1"/>
  <c r="M720426" i="1"/>
  <c r="M720425" i="1"/>
  <c r="M720424" i="1"/>
  <c r="M720423" i="1"/>
  <c r="M720422" i="1"/>
  <c r="M720421" i="1"/>
  <c r="M720420" i="1"/>
  <c r="M720419" i="1"/>
  <c r="M720418" i="1"/>
  <c r="M720417" i="1"/>
  <c r="M720416" i="1"/>
  <c r="M720415" i="1"/>
  <c r="M720414" i="1"/>
  <c r="M720413" i="1"/>
  <c r="M720412" i="1"/>
  <c r="M720411" i="1"/>
  <c r="M720410" i="1"/>
  <c r="M720409" i="1"/>
  <c r="M720408" i="1"/>
  <c r="M720407" i="1"/>
  <c r="M720406" i="1"/>
  <c r="M720405" i="1"/>
  <c r="M720404" i="1"/>
  <c r="M720403" i="1"/>
  <c r="M720402" i="1"/>
  <c r="M720401" i="1"/>
  <c r="M720400" i="1"/>
  <c r="M720399" i="1"/>
  <c r="M720398" i="1"/>
  <c r="M720397" i="1"/>
  <c r="M720396" i="1"/>
  <c r="M720395" i="1"/>
  <c r="M720394" i="1"/>
  <c r="M720393" i="1"/>
  <c r="M720392" i="1"/>
  <c r="M720391" i="1"/>
  <c r="M720390" i="1"/>
  <c r="M720389" i="1"/>
  <c r="M720388" i="1"/>
  <c r="M720387" i="1"/>
  <c r="M720386" i="1"/>
  <c r="M720385" i="1"/>
  <c r="M720384" i="1"/>
  <c r="M720383" i="1"/>
  <c r="M720382" i="1"/>
  <c r="M720381" i="1"/>
  <c r="M720380" i="1"/>
  <c r="M720379" i="1"/>
  <c r="M720378" i="1"/>
  <c r="M720377" i="1"/>
  <c r="M720376" i="1"/>
  <c r="M720375" i="1"/>
  <c r="M720374" i="1"/>
  <c r="M720373" i="1"/>
  <c r="M720372" i="1"/>
  <c r="M720371" i="1"/>
  <c r="M720370" i="1"/>
  <c r="M720369" i="1"/>
  <c r="M720368" i="1"/>
  <c r="M720367" i="1"/>
  <c r="M720366" i="1"/>
  <c r="M720365" i="1"/>
  <c r="M720364" i="1"/>
  <c r="M720363" i="1"/>
  <c r="M720362" i="1"/>
  <c r="M720361" i="1"/>
  <c r="M720360" i="1"/>
  <c r="M720359" i="1"/>
  <c r="M720358" i="1"/>
  <c r="M720357" i="1"/>
  <c r="M720356" i="1"/>
  <c r="M720355" i="1"/>
  <c r="M720354" i="1"/>
  <c r="M720353" i="1"/>
  <c r="M720352" i="1"/>
  <c r="M720351" i="1"/>
  <c r="M720350" i="1"/>
  <c r="M720349" i="1"/>
  <c r="M720348" i="1"/>
  <c r="M720347" i="1"/>
  <c r="M720346" i="1"/>
  <c r="M720345" i="1"/>
  <c r="M720344" i="1"/>
  <c r="M720343" i="1"/>
  <c r="M720342" i="1"/>
  <c r="M720341" i="1"/>
  <c r="M720340" i="1"/>
  <c r="M720339" i="1"/>
  <c r="M720338" i="1"/>
  <c r="M720337" i="1"/>
  <c r="M720336" i="1"/>
  <c r="M720335" i="1"/>
  <c r="M720334" i="1"/>
  <c r="M720333" i="1"/>
  <c r="M720332" i="1"/>
  <c r="M720331" i="1"/>
  <c r="M720330" i="1"/>
  <c r="M720329" i="1"/>
  <c r="M720328" i="1"/>
  <c r="M720327" i="1"/>
  <c r="M720326" i="1"/>
  <c r="M720325" i="1"/>
  <c r="M720324" i="1"/>
  <c r="M720323" i="1"/>
  <c r="M720322" i="1"/>
  <c r="M720321" i="1"/>
  <c r="M720320" i="1"/>
  <c r="M720319" i="1"/>
  <c r="M720318" i="1"/>
  <c r="M720317" i="1"/>
  <c r="M720316" i="1"/>
  <c r="M720315" i="1"/>
  <c r="M720314" i="1"/>
  <c r="M720313" i="1"/>
  <c r="M720312" i="1"/>
  <c r="M720311" i="1"/>
  <c r="M720310" i="1"/>
  <c r="M720309" i="1"/>
  <c r="M720308" i="1"/>
  <c r="M720307" i="1"/>
  <c r="M720306" i="1"/>
  <c r="M720305" i="1"/>
  <c r="M720304" i="1"/>
  <c r="M720303" i="1"/>
  <c r="M720302" i="1"/>
  <c r="M720301" i="1"/>
  <c r="M720300" i="1"/>
  <c r="M720299" i="1"/>
  <c r="M720298" i="1"/>
  <c r="M720297" i="1"/>
  <c r="M720296" i="1"/>
  <c r="M720295" i="1"/>
  <c r="M720294" i="1"/>
  <c r="M720293" i="1"/>
  <c r="M720292" i="1"/>
  <c r="M720291" i="1"/>
  <c r="M720290" i="1"/>
  <c r="M720289" i="1"/>
  <c r="M720288" i="1"/>
  <c r="M720287" i="1"/>
  <c r="M720286" i="1"/>
  <c r="M720285" i="1"/>
  <c r="M720284" i="1"/>
  <c r="M720283" i="1"/>
  <c r="M720282" i="1"/>
  <c r="M720281" i="1"/>
  <c r="M720280" i="1"/>
  <c r="M720279" i="1"/>
  <c r="M720278" i="1"/>
  <c r="M720277" i="1"/>
  <c r="M720276" i="1"/>
  <c r="M720275" i="1"/>
  <c r="M720274" i="1"/>
  <c r="M720273" i="1"/>
  <c r="M720272" i="1"/>
  <c r="M720271" i="1"/>
  <c r="M720270" i="1"/>
  <c r="M720269" i="1"/>
  <c r="M720268" i="1"/>
  <c r="M720267" i="1"/>
  <c r="M720266" i="1"/>
  <c r="M720265" i="1"/>
  <c r="M720264" i="1"/>
  <c r="M720263" i="1"/>
  <c r="M720262" i="1"/>
  <c r="M720261" i="1"/>
  <c r="M720260" i="1"/>
  <c r="M720259" i="1"/>
  <c r="M720258" i="1"/>
  <c r="M720257" i="1"/>
  <c r="M720256" i="1"/>
  <c r="M720255" i="1"/>
  <c r="M720254" i="1"/>
  <c r="M720253" i="1"/>
  <c r="M720252" i="1"/>
  <c r="M720251" i="1"/>
  <c r="M720250" i="1"/>
  <c r="M720249" i="1"/>
  <c r="M720248" i="1"/>
  <c r="M720247" i="1"/>
  <c r="M720246" i="1"/>
  <c r="M720245" i="1"/>
  <c r="M720244" i="1"/>
  <c r="M720243" i="1"/>
  <c r="M720242" i="1"/>
  <c r="M720241" i="1"/>
  <c r="M720240" i="1"/>
  <c r="M720239" i="1"/>
  <c r="M720238" i="1"/>
  <c r="M720237" i="1"/>
  <c r="M720236" i="1"/>
  <c r="M720235" i="1"/>
  <c r="M720234" i="1"/>
  <c r="M720233" i="1"/>
  <c r="M720232" i="1"/>
  <c r="M720231" i="1"/>
  <c r="M720230" i="1"/>
  <c r="M720229" i="1"/>
  <c r="M720228" i="1"/>
  <c r="M720227" i="1"/>
  <c r="M720226" i="1"/>
  <c r="M720225" i="1"/>
  <c r="M720224" i="1"/>
  <c r="M720223" i="1"/>
  <c r="M720222" i="1"/>
  <c r="M720221" i="1"/>
  <c r="M720220" i="1"/>
  <c r="M720219" i="1"/>
  <c r="M720218" i="1"/>
  <c r="M720217" i="1"/>
  <c r="M720216" i="1"/>
  <c r="M720215" i="1"/>
  <c r="M720214" i="1"/>
  <c r="M720213" i="1"/>
  <c r="M720212" i="1"/>
  <c r="M720211" i="1"/>
  <c r="M720210" i="1"/>
  <c r="M720209" i="1"/>
  <c r="M720208" i="1"/>
  <c r="M720207" i="1"/>
  <c r="M720206" i="1"/>
  <c r="M720205" i="1"/>
  <c r="M720204" i="1"/>
  <c r="M720203" i="1"/>
  <c r="M720202" i="1"/>
  <c r="M720201" i="1"/>
  <c r="M720200" i="1"/>
  <c r="M720199" i="1"/>
  <c r="M720198" i="1"/>
  <c r="M720197" i="1"/>
  <c r="M720196" i="1"/>
  <c r="M720195" i="1"/>
  <c r="M720194" i="1"/>
  <c r="M720193" i="1"/>
  <c r="M720192" i="1"/>
  <c r="M720191" i="1"/>
  <c r="M720190" i="1"/>
  <c r="M720189" i="1"/>
  <c r="M720188" i="1"/>
  <c r="M720187" i="1"/>
  <c r="M720186" i="1"/>
  <c r="M720185" i="1"/>
  <c r="M720184" i="1"/>
  <c r="M720183" i="1"/>
  <c r="M720182" i="1"/>
  <c r="M720181" i="1"/>
  <c r="M720180" i="1"/>
  <c r="M720179" i="1"/>
  <c r="M720178" i="1"/>
  <c r="M720177" i="1"/>
  <c r="M720176" i="1"/>
  <c r="M720175" i="1"/>
  <c r="M720174" i="1"/>
  <c r="M720173" i="1"/>
  <c r="M720172" i="1"/>
  <c r="M720171" i="1"/>
  <c r="M720170" i="1"/>
  <c r="M720169" i="1"/>
  <c r="M720168" i="1"/>
  <c r="M720167" i="1"/>
  <c r="M720166" i="1"/>
  <c r="M720165" i="1"/>
  <c r="M720164" i="1"/>
  <c r="M720163" i="1"/>
  <c r="M720162" i="1"/>
  <c r="M720161" i="1"/>
  <c r="M720160" i="1"/>
  <c r="M720159" i="1"/>
  <c r="M720158" i="1"/>
  <c r="M720157" i="1"/>
  <c r="M720156" i="1"/>
  <c r="M720155" i="1"/>
  <c r="M720154" i="1"/>
  <c r="M720153" i="1"/>
  <c r="M720152" i="1"/>
  <c r="M720151" i="1"/>
  <c r="M720150" i="1"/>
  <c r="M720149" i="1"/>
  <c r="M720148" i="1"/>
  <c r="M720147" i="1"/>
  <c r="M720146" i="1"/>
  <c r="M720145" i="1"/>
  <c r="M720144" i="1"/>
  <c r="M720143" i="1"/>
  <c r="M720142" i="1"/>
  <c r="M720141" i="1"/>
  <c r="M720140" i="1"/>
  <c r="M720139" i="1"/>
  <c r="M720138" i="1"/>
  <c r="M720137" i="1"/>
  <c r="M720136" i="1"/>
  <c r="M720135" i="1"/>
  <c r="M720134" i="1"/>
  <c r="M720133" i="1"/>
  <c r="M720132" i="1"/>
  <c r="M720131" i="1"/>
  <c r="M720130" i="1"/>
  <c r="M720129" i="1"/>
  <c r="M720128" i="1"/>
  <c r="M720127" i="1"/>
  <c r="M720126" i="1"/>
  <c r="M720125" i="1"/>
  <c r="M720124" i="1"/>
  <c r="M720123" i="1"/>
  <c r="M720122" i="1"/>
  <c r="M720121" i="1"/>
  <c r="M720120" i="1"/>
  <c r="M720119" i="1"/>
  <c r="M720118" i="1"/>
  <c r="M720117" i="1"/>
  <c r="M720116" i="1"/>
  <c r="M720115" i="1"/>
  <c r="M720114" i="1"/>
  <c r="M720113" i="1"/>
  <c r="M720112" i="1"/>
  <c r="M720111" i="1"/>
  <c r="M720110" i="1"/>
  <c r="M720109" i="1"/>
  <c r="M720108" i="1"/>
  <c r="M720107" i="1"/>
  <c r="M720106" i="1"/>
  <c r="M720105" i="1"/>
  <c r="M720104" i="1"/>
  <c r="M720103" i="1"/>
  <c r="M720102" i="1"/>
  <c r="M720101" i="1"/>
  <c r="M720100" i="1"/>
  <c r="M720099" i="1"/>
  <c r="M720098" i="1"/>
  <c r="M720097" i="1"/>
  <c r="M720096" i="1"/>
  <c r="M720095" i="1"/>
  <c r="M720094" i="1"/>
  <c r="M720093" i="1"/>
  <c r="M720092" i="1"/>
  <c r="M720091" i="1"/>
  <c r="M720090" i="1"/>
  <c r="M720089" i="1"/>
  <c r="M720088" i="1"/>
  <c r="M720087" i="1"/>
  <c r="M720086" i="1"/>
  <c r="M720085" i="1"/>
  <c r="M720084" i="1"/>
  <c r="M720083" i="1"/>
  <c r="M720082" i="1"/>
  <c r="M720081" i="1"/>
  <c r="M720080" i="1"/>
  <c r="M720079" i="1"/>
  <c r="M720078" i="1"/>
  <c r="M720077" i="1"/>
  <c r="M720076" i="1"/>
  <c r="M720075" i="1"/>
  <c r="M720074" i="1"/>
  <c r="M720073" i="1"/>
  <c r="M720072" i="1"/>
  <c r="M720071" i="1"/>
  <c r="M720070" i="1"/>
  <c r="M720069" i="1"/>
  <c r="M720068" i="1"/>
  <c r="M720067" i="1"/>
  <c r="M720066" i="1"/>
  <c r="M720065" i="1"/>
  <c r="M720064" i="1"/>
  <c r="M720063" i="1"/>
  <c r="M720062" i="1"/>
  <c r="M720061" i="1"/>
  <c r="M720060" i="1"/>
  <c r="M720059" i="1"/>
  <c r="M720058" i="1"/>
  <c r="M720057" i="1"/>
  <c r="M720056" i="1"/>
  <c r="M720055" i="1"/>
  <c r="M720054" i="1"/>
  <c r="M720053" i="1"/>
  <c r="M720052" i="1"/>
  <c r="M720051" i="1"/>
  <c r="M720050" i="1"/>
  <c r="M720049" i="1"/>
  <c r="M720048" i="1"/>
  <c r="M720047" i="1"/>
  <c r="M720046" i="1"/>
  <c r="M720045" i="1"/>
  <c r="M720044" i="1"/>
  <c r="M720043" i="1"/>
  <c r="M720042" i="1"/>
  <c r="M720041" i="1"/>
  <c r="M720040" i="1"/>
  <c r="M720039" i="1"/>
  <c r="M720038" i="1"/>
  <c r="M720037" i="1"/>
  <c r="M720036" i="1"/>
  <c r="M720035" i="1"/>
  <c r="M720034" i="1"/>
  <c r="M720033" i="1"/>
  <c r="M720032" i="1"/>
  <c r="M720031" i="1"/>
  <c r="M720030" i="1"/>
  <c r="M720029" i="1"/>
  <c r="M720028" i="1"/>
  <c r="M720027" i="1"/>
  <c r="M720026" i="1"/>
  <c r="M720025" i="1"/>
  <c r="M720024" i="1"/>
  <c r="M720023" i="1"/>
  <c r="M720022" i="1"/>
  <c r="M720021" i="1"/>
  <c r="M720020" i="1"/>
  <c r="M720019" i="1"/>
  <c r="M720018" i="1"/>
  <c r="M720017" i="1"/>
  <c r="M720016" i="1"/>
  <c r="M720015" i="1"/>
  <c r="M720014" i="1"/>
  <c r="M720013" i="1"/>
  <c r="M720012" i="1"/>
  <c r="M720011" i="1"/>
  <c r="M720010" i="1"/>
  <c r="M720009" i="1"/>
  <c r="M720008" i="1"/>
  <c r="M720007" i="1"/>
  <c r="M720006" i="1"/>
  <c r="M720005" i="1"/>
  <c r="M720004" i="1"/>
  <c r="M720003" i="1"/>
  <c r="M720002" i="1"/>
  <c r="M720001" i="1"/>
  <c r="M720000" i="1"/>
  <c r="M719999" i="1"/>
  <c r="M719998" i="1"/>
  <c r="M719997" i="1"/>
  <c r="M719996" i="1"/>
  <c r="M719995" i="1"/>
  <c r="M719994" i="1"/>
  <c r="M719993" i="1"/>
  <c r="M719992" i="1"/>
  <c r="M719991" i="1"/>
  <c r="M719990" i="1"/>
  <c r="M719989" i="1"/>
  <c r="M719988" i="1"/>
  <c r="M719987" i="1"/>
  <c r="M719986" i="1"/>
  <c r="M719985" i="1"/>
  <c r="M719984" i="1"/>
  <c r="M719983" i="1"/>
  <c r="M719982" i="1"/>
  <c r="M719981" i="1"/>
  <c r="M719980" i="1"/>
  <c r="M719979" i="1"/>
  <c r="M719978" i="1"/>
  <c r="M719977" i="1"/>
  <c r="M719976" i="1"/>
  <c r="M719975" i="1"/>
  <c r="M719974" i="1"/>
  <c r="M719973" i="1"/>
  <c r="M719972" i="1"/>
  <c r="M719971" i="1"/>
  <c r="M719970" i="1"/>
  <c r="M719969" i="1"/>
  <c r="M719968" i="1"/>
  <c r="M719967" i="1"/>
  <c r="M719966" i="1"/>
  <c r="M719965" i="1"/>
  <c r="M719964" i="1"/>
  <c r="M719963" i="1"/>
  <c r="M719962" i="1"/>
  <c r="M719961" i="1"/>
  <c r="M719960" i="1"/>
  <c r="M719959" i="1"/>
  <c r="M719958" i="1"/>
  <c r="M719957" i="1"/>
  <c r="M719956" i="1"/>
  <c r="M719955" i="1"/>
  <c r="M719954" i="1"/>
  <c r="M719953" i="1"/>
  <c r="M719952" i="1"/>
  <c r="M719951" i="1"/>
  <c r="M719950" i="1"/>
  <c r="M719949" i="1"/>
  <c r="M719948" i="1"/>
  <c r="M719947" i="1"/>
  <c r="M719946" i="1"/>
  <c r="M719945" i="1"/>
  <c r="M719944" i="1"/>
  <c r="M719943" i="1"/>
  <c r="M719942" i="1"/>
  <c r="M719941" i="1"/>
  <c r="M719940" i="1"/>
  <c r="M719939" i="1"/>
  <c r="M719938" i="1"/>
  <c r="M719937" i="1"/>
  <c r="M719936" i="1"/>
  <c r="M719935" i="1"/>
  <c r="M719934" i="1"/>
  <c r="M719933" i="1"/>
  <c r="M719932" i="1"/>
  <c r="M719931" i="1"/>
  <c r="M719930" i="1"/>
  <c r="M719929" i="1"/>
  <c r="M719928" i="1"/>
  <c r="M719927" i="1"/>
  <c r="M719926" i="1"/>
  <c r="M719925" i="1"/>
  <c r="M719924" i="1"/>
  <c r="M719923" i="1"/>
  <c r="M719922" i="1"/>
  <c r="M719921" i="1"/>
  <c r="M719920" i="1"/>
  <c r="M719919" i="1"/>
  <c r="M719918" i="1"/>
  <c r="M719917" i="1"/>
  <c r="M719916" i="1"/>
  <c r="M719915" i="1"/>
  <c r="M719914" i="1"/>
  <c r="M719913" i="1"/>
  <c r="M719912" i="1"/>
  <c r="M719911" i="1"/>
  <c r="M719910" i="1"/>
  <c r="M719909" i="1"/>
  <c r="M719908" i="1"/>
  <c r="M719907" i="1"/>
  <c r="M719906" i="1"/>
  <c r="M719905" i="1"/>
  <c r="M719904" i="1"/>
  <c r="M719903" i="1"/>
  <c r="M719902" i="1"/>
  <c r="M719901" i="1"/>
  <c r="M719900" i="1"/>
  <c r="M719899" i="1"/>
  <c r="M719898" i="1"/>
  <c r="M719897" i="1"/>
  <c r="M719896" i="1"/>
  <c r="M719895" i="1"/>
  <c r="M719894" i="1"/>
  <c r="M719893" i="1"/>
  <c r="M719892" i="1"/>
  <c r="M719891" i="1"/>
  <c r="M719890" i="1"/>
  <c r="M719889" i="1"/>
  <c r="M719888" i="1"/>
  <c r="M719887" i="1"/>
  <c r="M719886" i="1"/>
  <c r="M719885" i="1"/>
  <c r="M719884" i="1"/>
  <c r="M719883" i="1"/>
  <c r="M719882" i="1"/>
  <c r="M719881" i="1"/>
  <c r="M719880" i="1"/>
  <c r="M719879" i="1"/>
  <c r="M719878" i="1"/>
  <c r="M719877" i="1"/>
  <c r="M719876" i="1"/>
  <c r="M719875" i="1"/>
  <c r="M719874" i="1"/>
  <c r="M719873" i="1"/>
  <c r="M719872" i="1"/>
  <c r="M719871" i="1"/>
  <c r="M719870" i="1"/>
  <c r="M719869" i="1"/>
  <c r="M719868" i="1"/>
  <c r="M719867" i="1"/>
  <c r="M719866" i="1"/>
  <c r="M719865" i="1"/>
  <c r="M719864" i="1"/>
  <c r="M719863" i="1"/>
  <c r="M719862" i="1"/>
  <c r="M719861" i="1"/>
  <c r="M719860" i="1"/>
  <c r="M719859" i="1"/>
  <c r="M719858" i="1"/>
  <c r="M719857" i="1"/>
  <c r="M719856" i="1"/>
  <c r="M719855" i="1"/>
  <c r="M719854" i="1"/>
  <c r="M719853" i="1"/>
  <c r="M719852" i="1"/>
  <c r="M719851" i="1"/>
  <c r="M719850" i="1"/>
  <c r="M719849" i="1"/>
  <c r="M719848" i="1"/>
  <c r="M719847" i="1"/>
  <c r="M719846" i="1"/>
  <c r="M719845" i="1"/>
  <c r="M719844" i="1"/>
  <c r="M719843" i="1"/>
  <c r="M719842" i="1"/>
  <c r="M719841" i="1"/>
  <c r="M719840" i="1"/>
  <c r="M719839" i="1"/>
  <c r="M719838" i="1"/>
  <c r="M719837" i="1"/>
  <c r="M719836" i="1"/>
  <c r="M719835" i="1"/>
  <c r="M719834" i="1"/>
  <c r="M719833" i="1"/>
  <c r="M719832" i="1"/>
  <c r="M719831" i="1"/>
  <c r="M719830" i="1"/>
  <c r="M719829" i="1"/>
  <c r="M719828" i="1"/>
  <c r="M719827" i="1"/>
  <c r="M719826" i="1"/>
  <c r="M719825" i="1"/>
  <c r="M719824" i="1"/>
  <c r="M719823" i="1"/>
  <c r="M719822" i="1"/>
  <c r="M719821" i="1"/>
  <c r="M719820" i="1"/>
  <c r="M719819" i="1"/>
  <c r="M719818" i="1"/>
  <c r="M719817" i="1"/>
  <c r="M719816" i="1"/>
  <c r="M719815" i="1"/>
  <c r="M719814" i="1"/>
  <c r="M719813" i="1"/>
  <c r="M719812" i="1"/>
  <c r="M719811" i="1"/>
  <c r="M719810" i="1"/>
  <c r="M719809" i="1"/>
  <c r="M719808" i="1"/>
  <c r="M719807" i="1"/>
  <c r="M719806" i="1"/>
  <c r="M719805" i="1"/>
  <c r="M719804" i="1"/>
  <c r="M719803" i="1"/>
  <c r="M719802" i="1"/>
  <c r="M719801" i="1"/>
  <c r="M719800" i="1"/>
  <c r="M719799" i="1"/>
  <c r="M719798" i="1"/>
  <c r="M719797" i="1"/>
  <c r="M719796" i="1"/>
  <c r="M719795" i="1"/>
  <c r="M719794" i="1"/>
  <c r="M719793" i="1"/>
  <c r="M719792" i="1"/>
  <c r="M719791" i="1"/>
  <c r="M719790" i="1"/>
  <c r="M719789" i="1"/>
  <c r="M719788" i="1"/>
  <c r="M719787" i="1"/>
  <c r="M719786" i="1"/>
  <c r="M719785" i="1"/>
  <c r="M719784" i="1"/>
  <c r="M719783" i="1"/>
  <c r="M719782" i="1"/>
  <c r="M719781" i="1"/>
  <c r="M719780" i="1"/>
  <c r="M719779" i="1"/>
  <c r="M719778" i="1"/>
  <c r="M719777" i="1"/>
  <c r="M719776" i="1"/>
  <c r="M719775" i="1"/>
  <c r="M719774" i="1"/>
  <c r="M719773" i="1"/>
  <c r="M719772" i="1"/>
  <c r="M719771" i="1"/>
  <c r="M719770" i="1"/>
  <c r="M719769" i="1"/>
  <c r="M719768" i="1"/>
  <c r="M719767" i="1"/>
  <c r="M719766" i="1"/>
  <c r="M719765" i="1"/>
  <c r="M719764" i="1"/>
  <c r="M719763" i="1"/>
  <c r="M719762" i="1"/>
  <c r="M719761" i="1"/>
  <c r="M719760" i="1"/>
  <c r="M719759" i="1"/>
  <c r="M719758" i="1"/>
  <c r="M719757" i="1"/>
  <c r="M719756" i="1"/>
  <c r="M719755" i="1"/>
  <c r="M719754" i="1"/>
  <c r="M719753" i="1"/>
  <c r="M719752" i="1"/>
  <c r="M719751" i="1"/>
  <c r="M719750" i="1"/>
  <c r="M719749" i="1"/>
  <c r="M719748" i="1"/>
  <c r="M719747" i="1"/>
  <c r="M719746" i="1"/>
  <c r="M719745" i="1"/>
  <c r="M719744" i="1"/>
  <c r="M719743" i="1"/>
  <c r="M719742" i="1"/>
  <c r="M719741" i="1"/>
  <c r="M719740" i="1"/>
  <c r="M719739" i="1"/>
  <c r="M719738" i="1"/>
  <c r="M719737" i="1"/>
  <c r="M719736" i="1"/>
  <c r="M719735" i="1"/>
  <c r="M719734" i="1"/>
  <c r="M719733" i="1"/>
  <c r="M719732" i="1"/>
  <c r="M719731" i="1"/>
  <c r="M719730" i="1"/>
  <c r="M719729" i="1"/>
  <c r="M719728" i="1"/>
  <c r="M719727" i="1"/>
  <c r="M719726" i="1"/>
  <c r="M719725" i="1"/>
  <c r="M719724" i="1"/>
  <c r="M719723" i="1"/>
  <c r="M719722" i="1"/>
  <c r="M719721" i="1"/>
  <c r="M719720" i="1"/>
  <c r="M719719" i="1"/>
  <c r="M719718" i="1"/>
  <c r="M719717" i="1"/>
  <c r="M719716" i="1"/>
  <c r="M719715" i="1"/>
  <c r="M719714" i="1"/>
  <c r="M719713" i="1"/>
  <c r="M719712" i="1"/>
  <c r="M719711" i="1"/>
  <c r="M719710" i="1"/>
  <c r="M719709" i="1"/>
  <c r="M719708" i="1"/>
  <c r="M719707" i="1"/>
  <c r="M719706" i="1"/>
  <c r="M719705" i="1"/>
  <c r="M719704" i="1"/>
  <c r="M719703" i="1"/>
  <c r="M719702" i="1"/>
  <c r="M719701" i="1"/>
  <c r="M719700" i="1"/>
  <c r="M719699" i="1"/>
  <c r="M719698" i="1"/>
  <c r="M719697" i="1"/>
  <c r="M719696" i="1"/>
  <c r="M719695" i="1"/>
  <c r="M719694" i="1"/>
  <c r="M719693" i="1"/>
  <c r="M719692" i="1"/>
  <c r="M719691" i="1"/>
  <c r="M719690" i="1"/>
  <c r="M719689" i="1"/>
  <c r="M719688" i="1"/>
  <c r="M719687" i="1"/>
  <c r="M719686" i="1"/>
  <c r="M719685" i="1"/>
  <c r="M719684" i="1"/>
  <c r="M719683" i="1"/>
  <c r="M719682" i="1"/>
  <c r="M719681" i="1"/>
  <c r="M719680" i="1"/>
  <c r="M719679" i="1"/>
  <c r="M719678" i="1"/>
  <c r="M719677" i="1"/>
  <c r="M719676" i="1"/>
  <c r="M719675" i="1"/>
  <c r="M719674" i="1"/>
  <c r="M719673" i="1"/>
  <c r="M719672" i="1"/>
  <c r="M719671" i="1"/>
  <c r="M719670" i="1"/>
  <c r="M719669" i="1"/>
  <c r="M719668" i="1"/>
  <c r="M719667" i="1"/>
  <c r="M719666" i="1"/>
  <c r="M719665" i="1"/>
  <c r="M719664" i="1"/>
  <c r="M719663" i="1"/>
  <c r="M719662" i="1"/>
  <c r="M719661" i="1"/>
  <c r="M719660" i="1"/>
  <c r="M719659" i="1"/>
  <c r="M719658" i="1"/>
  <c r="M719657" i="1"/>
  <c r="M719656" i="1"/>
  <c r="M719655" i="1"/>
  <c r="M719654" i="1"/>
  <c r="M719653" i="1"/>
  <c r="M719652" i="1"/>
  <c r="M719651" i="1"/>
  <c r="M719650" i="1"/>
  <c r="M719649" i="1"/>
  <c r="M719648" i="1"/>
  <c r="M719647" i="1"/>
  <c r="M719646" i="1"/>
  <c r="M719645" i="1"/>
  <c r="M719644" i="1"/>
  <c r="M719643" i="1"/>
  <c r="M719642" i="1"/>
  <c r="M719641" i="1"/>
  <c r="M719640" i="1"/>
  <c r="M719639" i="1"/>
  <c r="M719638" i="1"/>
  <c r="M719637" i="1"/>
  <c r="M719636" i="1"/>
  <c r="M719635" i="1"/>
  <c r="M719634" i="1"/>
  <c r="M719633" i="1"/>
  <c r="M719632" i="1"/>
  <c r="M719631" i="1"/>
  <c r="M719630" i="1"/>
  <c r="M719629" i="1"/>
  <c r="M719628" i="1"/>
  <c r="M719627" i="1"/>
  <c r="M719626" i="1"/>
  <c r="M719625" i="1"/>
  <c r="M719624" i="1"/>
  <c r="M719623" i="1"/>
  <c r="M719622" i="1"/>
  <c r="M719621" i="1"/>
  <c r="M719620" i="1"/>
  <c r="M719619" i="1"/>
  <c r="M719618" i="1"/>
  <c r="M719617" i="1"/>
  <c r="M719616" i="1"/>
  <c r="M719615" i="1"/>
  <c r="M719614" i="1"/>
  <c r="M719613" i="1"/>
  <c r="M719612" i="1"/>
  <c r="M719611" i="1"/>
  <c r="M719610" i="1"/>
  <c r="M719609" i="1"/>
  <c r="M719608" i="1"/>
  <c r="M719607" i="1"/>
  <c r="M719606" i="1"/>
  <c r="M719605" i="1"/>
  <c r="M719604" i="1"/>
  <c r="M719603" i="1"/>
  <c r="M719602" i="1"/>
  <c r="M719601" i="1"/>
  <c r="M719600" i="1"/>
  <c r="M719599" i="1"/>
  <c r="M719598" i="1"/>
  <c r="M719597" i="1"/>
  <c r="M719596" i="1"/>
  <c r="M719595" i="1"/>
  <c r="M719594" i="1"/>
  <c r="M719593" i="1"/>
  <c r="M719592" i="1"/>
  <c r="M719591" i="1"/>
  <c r="M719590" i="1"/>
  <c r="M719589" i="1"/>
  <c r="M719588" i="1"/>
  <c r="M719587" i="1"/>
  <c r="M719586" i="1"/>
  <c r="M719585" i="1"/>
  <c r="M719584" i="1"/>
  <c r="M719583" i="1"/>
  <c r="M719582" i="1"/>
  <c r="M719581" i="1"/>
  <c r="M719580" i="1"/>
  <c r="M719579" i="1"/>
  <c r="M719578" i="1"/>
  <c r="M719577" i="1"/>
  <c r="M719576" i="1"/>
  <c r="M719575" i="1"/>
  <c r="M719574" i="1"/>
  <c r="M719573" i="1"/>
  <c r="M719572" i="1"/>
  <c r="M719571" i="1"/>
  <c r="M719570" i="1"/>
  <c r="M719569" i="1"/>
  <c r="M719568" i="1"/>
  <c r="M719567" i="1"/>
  <c r="M719566" i="1"/>
  <c r="M719565" i="1"/>
  <c r="M719564" i="1"/>
  <c r="M719563" i="1"/>
  <c r="M719562" i="1"/>
  <c r="M719561" i="1"/>
  <c r="M719560" i="1"/>
  <c r="M719559" i="1"/>
  <c r="M719558" i="1"/>
  <c r="M719557" i="1"/>
  <c r="M719556" i="1"/>
  <c r="M719555" i="1"/>
  <c r="M719554" i="1"/>
  <c r="M719553" i="1"/>
  <c r="M719552" i="1"/>
  <c r="M719551" i="1"/>
  <c r="M719550" i="1"/>
  <c r="M719549" i="1"/>
  <c r="M719548" i="1"/>
  <c r="M719547" i="1"/>
  <c r="M719546" i="1"/>
  <c r="M719545" i="1"/>
  <c r="M719544" i="1"/>
  <c r="M719543" i="1"/>
  <c r="M719542" i="1"/>
  <c r="M719541" i="1"/>
  <c r="M719540" i="1"/>
  <c r="M719539" i="1"/>
  <c r="M719538" i="1"/>
  <c r="M719537" i="1"/>
  <c r="M719536" i="1"/>
  <c r="M719535" i="1"/>
  <c r="M719534" i="1"/>
  <c r="M719533" i="1"/>
  <c r="M719532" i="1"/>
  <c r="M719531" i="1"/>
  <c r="M719530" i="1"/>
  <c r="M719529" i="1"/>
  <c r="M719528" i="1"/>
  <c r="M719527" i="1"/>
  <c r="M719526" i="1"/>
  <c r="M719525" i="1"/>
  <c r="M719524" i="1"/>
  <c r="M719523" i="1"/>
  <c r="M719522" i="1"/>
  <c r="M719521" i="1"/>
  <c r="M719520" i="1"/>
  <c r="M719519" i="1"/>
  <c r="M719518" i="1"/>
  <c r="M719517" i="1"/>
  <c r="M719516" i="1"/>
  <c r="M719515" i="1"/>
  <c r="M719514" i="1"/>
  <c r="M719513" i="1"/>
  <c r="M719512" i="1"/>
  <c r="M719511" i="1"/>
  <c r="M719510" i="1"/>
  <c r="M719509" i="1"/>
  <c r="M719508" i="1"/>
  <c r="M719507" i="1"/>
  <c r="M719506" i="1"/>
  <c r="M719505" i="1"/>
  <c r="M719504" i="1"/>
  <c r="M719503" i="1"/>
  <c r="M719502" i="1"/>
  <c r="M719501" i="1"/>
  <c r="M719500" i="1"/>
  <c r="M719499" i="1"/>
  <c r="M719498" i="1"/>
  <c r="M719497" i="1"/>
  <c r="M719496" i="1"/>
  <c r="M719495" i="1"/>
  <c r="M719494" i="1"/>
  <c r="M719493" i="1"/>
  <c r="M719492" i="1"/>
  <c r="M719491" i="1"/>
  <c r="M719490" i="1"/>
  <c r="M719489" i="1"/>
  <c r="M719488" i="1"/>
  <c r="M719487" i="1"/>
  <c r="M719486" i="1"/>
  <c r="M719485" i="1"/>
  <c r="M719484" i="1"/>
  <c r="M719483" i="1"/>
  <c r="M719482" i="1"/>
  <c r="M719481" i="1"/>
  <c r="M719480" i="1"/>
  <c r="M719479" i="1"/>
  <c r="M719478" i="1"/>
  <c r="M719477" i="1"/>
  <c r="M719476" i="1"/>
  <c r="M719475" i="1"/>
  <c r="M719474" i="1"/>
  <c r="M719473" i="1"/>
  <c r="M719472" i="1"/>
  <c r="M719471" i="1"/>
  <c r="M719470" i="1"/>
  <c r="M719469" i="1"/>
  <c r="M719468" i="1"/>
  <c r="M719467" i="1"/>
  <c r="M719466" i="1"/>
  <c r="M719465" i="1"/>
  <c r="M719464" i="1"/>
  <c r="M719463" i="1"/>
  <c r="M719462" i="1"/>
  <c r="M719461" i="1"/>
  <c r="M719460" i="1"/>
  <c r="M719459" i="1"/>
  <c r="M719458" i="1"/>
  <c r="M719457" i="1"/>
  <c r="M719456" i="1"/>
  <c r="M719455" i="1"/>
  <c r="M719454" i="1"/>
  <c r="M719453" i="1"/>
  <c r="M719452" i="1"/>
  <c r="M719451" i="1"/>
  <c r="M719450" i="1"/>
  <c r="M719449" i="1"/>
  <c r="M719448" i="1"/>
  <c r="M719447" i="1"/>
  <c r="M719446" i="1"/>
  <c r="M719445" i="1"/>
  <c r="M719444" i="1"/>
  <c r="M719443" i="1"/>
  <c r="M719442" i="1"/>
  <c r="M719441" i="1"/>
  <c r="M719440" i="1"/>
  <c r="M719439" i="1"/>
  <c r="M719438" i="1"/>
  <c r="M719437" i="1"/>
  <c r="M719436" i="1"/>
  <c r="M719435" i="1"/>
  <c r="M719434" i="1"/>
  <c r="M719433" i="1"/>
  <c r="M719432" i="1"/>
  <c r="M719431" i="1"/>
  <c r="M719430" i="1"/>
  <c r="M719429" i="1"/>
  <c r="M719428" i="1"/>
  <c r="M719427" i="1"/>
  <c r="M719426" i="1"/>
  <c r="M719425" i="1"/>
  <c r="M719424" i="1"/>
  <c r="M719423" i="1"/>
  <c r="M719422" i="1"/>
  <c r="M719421" i="1"/>
  <c r="M719420" i="1"/>
  <c r="M719419" i="1"/>
  <c r="M719418" i="1"/>
  <c r="M719417" i="1"/>
  <c r="M719416" i="1"/>
  <c r="M719415" i="1"/>
  <c r="M719414" i="1"/>
  <c r="M719413" i="1"/>
  <c r="M719412" i="1"/>
  <c r="M719411" i="1"/>
  <c r="M719410" i="1"/>
  <c r="M719409" i="1"/>
  <c r="M719408" i="1"/>
  <c r="M719407" i="1"/>
  <c r="M719406" i="1"/>
  <c r="M719405" i="1"/>
  <c r="M719404" i="1"/>
  <c r="M719403" i="1"/>
  <c r="M719402" i="1"/>
  <c r="M719401" i="1"/>
  <c r="M719400" i="1"/>
  <c r="M719399" i="1"/>
  <c r="M719398" i="1"/>
  <c r="M719397" i="1"/>
  <c r="M719396" i="1"/>
  <c r="M719395" i="1"/>
  <c r="M719394" i="1"/>
  <c r="M719393" i="1"/>
  <c r="M719392" i="1"/>
  <c r="M719391" i="1"/>
  <c r="M719390" i="1"/>
  <c r="M719389" i="1"/>
  <c r="M719388" i="1"/>
  <c r="M719387" i="1"/>
  <c r="M719386" i="1"/>
  <c r="M719385" i="1"/>
  <c r="M719384" i="1"/>
  <c r="M719383" i="1"/>
  <c r="M719382" i="1"/>
  <c r="M719381" i="1"/>
  <c r="M719380" i="1"/>
  <c r="M719379" i="1"/>
  <c r="M719378" i="1"/>
  <c r="M719377" i="1"/>
  <c r="M719376" i="1"/>
  <c r="M719375" i="1"/>
  <c r="M719374" i="1"/>
  <c r="M719373" i="1"/>
  <c r="M719372" i="1"/>
  <c r="M719371" i="1"/>
  <c r="M719370" i="1"/>
  <c r="M719369" i="1"/>
  <c r="M719368" i="1"/>
  <c r="M719367" i="1"/>
  <c r="M719366" i="1"/>
  <c r="M719365" i="1"/>
  <c r="M719364" i="1"/>
  <c r="M719363" i="1"/>
  <c r="M719362" i="1"/>
  <c r="M719361" i="1"/>
  <c r="M719360" i="1"/>
  <c r="M719359" i="1"/>
  <c r="M719358" i="1"/>
  <c r="M719357" i="1"/>
  <c r="M719356" i="1"/>
  <c r="M719355" i="1"/>
  <c r="M719354" i="1"/>
  <c r="M719353" i="1"/>
  <c r="M719352" i="1"/>
  <c r="M719351" i="1"/>
  <c r="M719350" i="1"/>
  <c r="M719349" i="1"/>
  <c r="M719348" i="1"/>
  <c r="M719347" i="1"/>
  <c r="M719346" i="1"/>
  <c r="M719345" i="1"/>
  <c r="M719344" i="1"/>
  <c r="M719343" i="1"/>
  <c r="M719342" i="1"/>
  <c r="M719341" i="1"/>
  <c r="M719340" i="1"/>
  <c r="M719339" i="1"/>
  <c r="M719338" i="1"/>
  <c r="M719337" i="1"/>
  <c r="M719336" i="1"/>
  <c r="M719335" i="1"/>
  <c r="M719334" i="1"/>
  <c r="M719333" i="1"/>
  <c r="M719332" i="1"/>
  <c r="M719331" i="1"/>
  <c r="M719330" i="1"/>
  <c r="M719329" i="1"/>
  <c r="M719328" i="1"/>
  <c r="M719327" i="1"/>
  <c r="M719326" i="1"/>
  <c r="M719325" i="1"/>
  <c r="M719324" i="1"/>
  <c r="M719323" i="1"/>
  <c r="M719322" i="1"/>
  <c r="M719321" i="1"/>
  <c r="M719320" i="1"/>
  <c r="M719319" i="1"/>
  <c r="M719318" i="1"/>
  <c r="M719317" i="1"/>
  <c r="M719316" i="1"/>
  <c r="M719315" i="1"/>
  <c r="M719314" i="1"/>
  <c r="M719313" i="1"/>
  <c r="M719312" i="1"/>
  <c r="M719311" i="1"/>
  <c r="M719310" i="1"/>
  <c r="M719309" i="1"/>
  <c r="M719308" i="1"/>
  <c r="M719307" i="1"/>
  <c r="M719306" i="1"/>
  <c r="M719305" i="1"/>
  <c r="M719304" i="1"/>
  <c r="M719303" i="1"/>
  <c r="M719302" i="1"/>
  <c r="M719301" i="1"/>
  <c r="M719300" i="1"/>
  <c r="M719299" i="1"/>
  <c r="M719298" i="1"/>
  <c r="M719297" i="1"/>
  <c r="M719296" i="1"/>
  <c r="M719295" i="1"/>
  <c r="M719294" i="1"/>
  <c r="M719293" i="1"/>
  <c r="M719292" i="1"/>
  <c r="M719291" i="1"/>
  <c r="M719290" i="1"/>
  <c r="M719289" i="1"/>
  <c r="M719288" i="1"/>
  <c r="M719287" i="1"/>
  <c r="M719286" i="1"/>
  <c r="M719285" i="1"/>
  <c r="M719284" i="1"/>
  <c r="M719283" i="1"/>
  <c r="M719282" i="1"/>
  <c r="M719281" i="1"/>
  <c r="M719280" i="1"/>
  <c r="M719279" i="1"/>
  <c r="M719278" i="1"/>
  <c r="M719277" i="1"/>
  <c r="M719276" i="1"/>
  <c r="M719275" i="1"/>
  <c r="M719274" i="1"/>
  <c r="M719273" i="1"/>
  <c r="M719272" i="1"/>
  <c r="M719271" i="1"/>
  <c r="M719270" i="1"/>
  <c r="M719269" i="1"/>
  <c r="M719268" i="1"/>
  <c r="M719267" i="1"/>
  <c r="M719266" i="1"/>
  <c r="M719265" i="1"/>
  <c r="M719264" i="1"/>
  <c r="M719263" i="1"/>
  <c r="M719262" i="1"/>
  <c r="M719261" i="1"/>
  <c r="M719260" i="1"/>
  <c r="M719259" i="1"/>
  <c r="M719258" i="1"/>
  <c r="M719257" i="1"/>
  <c r="M719256" i="1"/>
  <c r="M719255" i="1"/>
  <c r="M719254" i="1"/>
  <c r="M719253" i="1"/>
  <c r="M719252" i="1"/>
  <c r="M719251" i="1"/>
  <c r="M719250" i="1"/>
  <c r="M719249" i="1"/>
  <c r="M719248" i="1"/>
  <c r="M719247" i="1"/>
  <c r="M719246" i="1"/>
  <c r="M719245" i="1"/>
  <c r="M719244" i="1"/>
  <c r="M719243" i="1"/>
  <c r="M719242" i="1"/>
  <c r="M719241" i="1"/>
  <c r="M719240" i="1"/>
  <c r="M719239" i="1"/>
  <c r="M719238" i="1"/>
  <c r="M719237" i="1"/>
  <c r="M719236" i="1"/>
  <c r="M719235" i="1"/>
  <c r="M719234" i="1"/>
  <c r="M719233" i="1"/>
  <c r="M719232" i="1"/>
  <c r="M719231" i="1"/>
  <c r="M719230" i="1"/>
  <c r="M719229" i="1"/>
  <c r="M719228" i="1"/>
  <c r="M719227" i="1"/>
  <c r="M719226" i="1"/>
  <c r="M719225" i="1"/>
  <c r="M719224" i="1"/>
  <c r="M719223" i="1"/>
  <c r="M719222" i="1"/>
  <c r="M719221" i="1"/>
  <c r="M719220" i="1"/>
  <c r="M719219" i="1"/>
  <c r="M719218" i="1"/>
  <c r="M719217" i="1"/>
  <c r="M719216" i="1"/>
  <c r="M719215" i="1"/>
  <c r="M719214" i="1"/>
  <c r="M719213" i="1"/>
  <c r="M719212" i="1"/>
  <c r="M719211" i="1"/>
  <c r="M719210" i="1"/>
  <c r="M719209" i="1"/>
  <c r="M719208" i="1"/>
  <c r="M719207" i="1"/>
  <c r="M719206" i="1"/>
  <c r="M719205" i="1"/>
  <c r="M719204" i="1"/>
  <c r="M719203" i="1"/>
  <c r="M719202" i="1"/>
  <c r="M719201" i="1"/>
  <c r="M719200" i="1"/>
  <c r="M719199" i="1"/>
  <c r="M719198" i="1"/>
  <c r="M719197" i="1"/>
  <c r="M719196" i="1"/>
  <c r="M719195" i="1"/>
  <c r="M719194" i="1"/>
  <c r="M719193" i="1"/>
  <c r="M719192" i="1"/>
  <c r="M719191" i="1"/>
  <c r="M719190" i="1"/>
  <c r="M719189" i="1"/>
  <c r="M719188" i="1"/>
  <c r="M719187" i="1"/>
  <c r="M719186" i="1"/>
  <c r="M719185" i="1"/>
  <c r="M719184" i="1"/>
  <c r="M719183" i="1"/>
  <c r="M719182" i="1"/>
  <c r="M719181" i="1"/>
  <c r="M719180" i="1"/>
  <c r="M719179" i="1"/>
  <c r="M719178" i="1"/>
  <c r="M719177" i="1"/>
  <c r="M719176" i="1"/>
  <c r="M719175" i="1"/>
  <c r="M719174" i="1"/>
  <c r="M719173" i="1"/>
  <c r="M719172" i="1"/>
  <c r="M719171" i="1"/>
  <c r="M719170" i="1"/>
  <c r="M719169" i="1"/>
  <c r="M719168" i="1"/>
  <c r="M719167" i="1"/>
  <c r="M719166" i="1"/>
  <c r="M719165" i="1"/>
  <c r="M719164" i="1"/>
  <c r="M719163" i="1"/>
  <c r="M719162" i="1"/>
  <c r="M719161" i="1"/>
  <c r="M719160" i="1"/>
  <c r="M719159" i="1"/>
  <c r="M719158" i="1"/>
  <c r="M719157" i="1"/>
  <c r="M719156" i="1"/>
  <c r="M719155" i="1"/>
  <c r="M719154" i="1"/>
  <c r="M719153" i="1"/>
  <c r="M719152" i="1"/>
  <c r="M719151" i="1"/>
  <c r="M719150" i="1"/>
  <c r="M719149" i="1"/>
  <c r="M719148" i="1"/>
  <c r="M719147" i="1"/>
  <c r="M719146" i="1"/>
  <c r="M719145" i="1"/>
  <c r="M719144" i="1"/>
  <c r="M719143" i="1"/>
  <c r="M719142" i="1"/>
  <c r="M719141" i="1"/>
  <c r="M719140" i="1"/>
  <c r="M719139" i="1"/>
  <c r="M719138" i="1"/>
  <c r="M719137" i="1"/>
  <c r="M719136" i="1"/>
  <c r="M719135" i="1"/>
  <c r="M719134" i="1"/>
  <c r="M719133" i="1"/>
  <c r="M719132" i="1"/>
  <c r="M719131" i="1"/>
  <c r="M719130" i="1"/>
  <c r="M719129" i="1"/>
  <c r="M719128" i="1"/>
  <c r="M719127" i="1"/>
  <c r="M719126" i="1"/>
  <c r="M719125" i="1"/>
  <c r="M719124" i="1"/>
  <c r="M719123" i="1"/>
  <c r="M719122" i="1"/>
  <c r="M719121" i="1"/>
  <c r="M719120" i="1"/>
  <c r="M719119" i="1"/>
  <c r="M719118" i="1"/>
  <c r="M719117" i="1"/>
  <c r="M719116" i="1"/>
  <c r="M719115" i="1"/>
  <c r="M719114" i="1"/>
  <c r="M719113" i="1"/>
  <c r="M719112" i="1"/>
  <c r="M719111" i="1"/>
  <c r="M719110" i="1"/>
  <c r="M719109" i="1"/>
  <c r="M719108" i="1"/>
  <c r="M719107" i="1"/>
  <c r="M719106" i="1"/>
  <c r="M719105" i="1"/>
  <c r="M719104" i="1"/>
  <c r="M719103" i="1"/>
  <c r="M719102" i="1"/>
  <c r="M719101" i="1"/>
  <c r="M719100" i="1"/>
  <c r="M719099" i="1"/>
  <c r="M719098" i="1"/>
  <c r="M719097" i="1"/>
  <c r="M719096" i="1"/>
  <c r="M719095" i="1"/>
  <c r="M719094" i="1"/>
  <c r="M719093" i="1"/>
  <c r="M719092" i="1"/>
  <c r="M719091" i="1"/>
  <c r="M719090" i="1"/>
  <c r="M719089" i="1"/>
  <c r="M719088" i="1"/>
  <c r="M719087" i="1"/>
  <c r="M719086" i="1"/>
  <c r="M719085" i="1"/>
  <c r="M719084" i="1"/>
  <c r="M719083" i="1"/>
  <c r="M719082" i="1"/>
  <c r="M719081" i="1"/>
  <c r="M719080" i="1"/>
  <c r="M719079" i="1"/>
  <c r="M719078" i="1"/>
  <c r="M719077" i="1"/>
  <c r="M719076" i="1"/>
  <c r="M719075" i="1"/>
  <c r="M719074" i="1"/>
  <c r="M719073" i="1"/>
  <c r="M719072" i="1"/>
  <c r="M719071" i="1"/>
  <c r="M719070" i="1"/>
  <c r="M719069" i="1"/>
  <c r="M719068" i="1"/>
  <c r="M719067" i="1"/>
  <c r="M719066" i="1"/>
  <c r="M719065" i="1"/>
  <c r="M719064" i="1"/>
  <c r="M719063" i="1"/>
  <c r="M719062" i="1"/>
  <c r="M719061" i="1"/>
  <c r="M719060" i="1"/>
  <c r="M719059" i="1"/>
  <c r="M719058" i="1"/>
  <c r="M719057" i="1"/>
  <c r="M719056" i="1"/>
  <c r="M719055" i="1"/>
  <c r="M719054" i="1"/>
  <c r="M719053" i="1"/>
  <c r="M719052" i="1"/>
  <c r="M719051" i="1"/>
  <c r="M719050" i="1"/>
  <c r="M719049" i="1"/>
  <c r="M719048" i="1"/>
  <c r="M719047" i="1"/>
  <c r="M719046" i="1"/>
  <c r="M719045" i="1"/>
  <c r="M719044" i="1"/>
  <c r="M719043" i="1"/>
  <c r="M719042" i="1"/>
  <c r="M719041" i="1"/>
  <c r="M719040" i="1"/>
  <c r="M719039" i="1"/>
  <c r="M719038" i="1"/>
  <c r="M719037" i="1"/>
  <c r="M719036" i="1"/>
  <c r="M719035" i="1"/>
  <c r="M719034" i="1"/>
  <c r="M719033" i="1"/>
  <c r="M719032" i="1"/>
  <c r="M719031" i="1"/>
  <c r="M719030" i="1"/>
  <c r="M719029" i="1"/>
  <c r="M719028" i="1"/>
  <c r="M719027" i="1"/>
  <c r="M719026" i="1"/>
  <c r="M719025" i="1"/>
  <c r="M719024" i="1"/>
  <c r="M719023" i="1"/>
  <c r="M719022" i="1"/>
  <c r="M719021" i="1"/>
  <c r="M719020" i="1"/>
  <c r="M719019" i="1"/>
  <c r="M719018" i="1"/>
  <c r="M719017" i="1"/>
  <c r="M719016" i="1"/>
  <c r="M719015" i="1"/>
  <c r="M719014" i="1"/>
  <c r="M719013" i="1"/>
  <c r="M719012" i="1"/>
  <c r="M719011" i="1"/>
  <c r="M719010" i="1"/>
  <c r="M719009" i="1"/>
  <c r="M719008" i="1"/>
  <c r="M719007" i="1"/>
  <c r="M719006" i="1"/>
  <c r="M719005" i="1"/>
  <c r="M719004" i="1"/>
  <c r="M719003" i="1"/>
  <c r="M719002" i="1"/>
  <c r="M719001" i="1"/>
  <c r="M719000" i="1"/>
  <c r="M718999" i="1"/>
  <c r="M718998" i="1"/>
  <c r="M718997" i="1"/>
  <c r="M718996" i="1"/>
  <c r="M718995" i="1"/>
  <c r="M718994" i="1"/>
  <c r="M718993" i="1"/>
  <c r="M718992" i="1"/>
  <c r="M718991" i="1"/>
  <c r="M718990" i="1"/>
  <c r="M718989" i="1"/>
  <c r="M718988" i="1"/>
  <c r="M718987" i="1"/>
  <c r="M718986" i="1"/>
  <c r="M718985" i="1"/>
  <c r="M718984" i="1"/>
  <c r="M718983" i="1"/>
  <c r="M718982" i="1"/>
  <c r="M718981" i="1"/>
  <c r="M718980" i="1"/>
  <c r="M718979" i="1"/>
  <c r="M718978" i="1"/>
  <c r="M718977" i="1"/>
  <c r="M718976" i="1"/>
  <c r="M718975" i="1"/>
  <c r="M718974" i="1"/>
  <c r="M718973" i="1"/>
  <c r="M718972" i="1"/>
  <c r="M718971" i="1"/>
  <c r="M718970" i="1"/>
  <c r="M718969" i="1"/>
  <c r="M718968" i="1"/>
  <c r="M718967" i="1"/>
  <c r="M718966" i="1"/>
  <c r="M718965" i="1"/>
  <c r="M718964" i="1"/>
  <c r="M718963" i="1"/>
  <c r="M718962" i="1"/>
  <c r="M718961" i="1"/>
  <c r="M718960" i="1"/>
  <c r="M718959" i="1"/>
  <c r="M718958" i="1"/>
  <c r="M718957" i="1"/>
  <c r="M718956" i="1"/>
  <c r="M718955" i="1"/>
  <c r="M718954" i="1"/>
  <c r="M718953" i="1"/>
  <c r="M718952" i="1"/>
  <c r="M718951" i="1"/>
  <c r="M718950" i="1"/>
  <c r="M718949" i="1"/>
  <c r="M718948" i="1"/>
  <c r="M718947" i="1"/>
  <c r="M718946" i="1"/>
  <c r="M718945" i="1"/>
  <c r="M718944" i="1"/>
  <c r="M718943" i="1"/>
  <c r="M718942" i="1"/>
  <c r="M718941" i="1"/>
  <c r="M718940" i="1"/>
  <c r="M718939" i="1"/>
  <c r="M718938" i="1"/>
  <c r="M718937" i="1"/>
  <c r="M718936" i="1"/>
  <c r="M718935" i="1"/>
  <c r="M718934" i="1"/>
  <c r="M718933" i="1"/>
  <c r="M718932" i="1"/>
  <c r="M718931" i="1"/>
  <c r="M718930" i="1"/>
  <c r="M718929" i="1"/>
  <c r="M718928" i="1"/>
  <c r="M718927" i="1"/>
  <c r="M718926" i="1"/>
  <c r="M718925" i="1"/>
  <c r="M718924" i="1"/>
  <c r="M718923" i="1"/>
  <c r="M718922" i="1"/>
  <c r="M718921" i="1"/>
  <c r="M718920" i="1"/>
  <c r="M718919" i="1"/>
  <c r="M718918" i="1"/>
  <c r="M718917" i="1"/>
  <c r="M718916" i="1"/>
  <c r="M718915" i="1"/>
  <c r="M718914" i="1"/>
  <c r="M718913" i="1"/>
  <c r="M718912" i="1"/>
  <c r="M718911" i="1"/>
  <c r="M718910" i="1"/>
  <c r="M718909" i="1"/>
  <c r="M718908" i="1"/>
  <c r="M718907" i="1"/>
  <c r="M718906" i="1"/>
  <c r="M718905" i="1"/>
  <c r="M718904" i="1"/>
  <c r="M718903" i="1"/>
  <c r="M718902" i="1"/>
  <c r="M718901" i="1"/>
  <c r="M718900" i="1"/>
  <c r="M718899" i="1"/>
  <c r="M718898" i="1"/>
  <c r="M718897" i="1"/>
  <c r="M718896" i="1"/>
  <c r="M718895" i="1"/>
  <c r="M718894" i="1"/>
  <c r="M718893" i="1"/>
  <c r="M718892" i="1"/>
  <c r="M718891" i="1"/>
  <c r="M718890" i="1"/>
  <c r="M718889" i="1"/>
  <c r="M718888" i="1"/>
  <c r="M718887" i="1"/>
  <c r="M718886" i="1"/>
  <c r="M718885" i="1"/>
  <c r="M718884" i="1"/>
  <c r="M718883" i="1"/>
  <c r="M718882" i="1"/>
  <c r="M718881" i="1"/>
  <c r="M718880" i="1"/>
  <c r="M718879" i="1"/>
  <c r="M718878" i="1"/>
  <c r="M718877" i="1"/>
  <c r="M718876" i="1"/>
  <c r="M718875" i="1"/>
  <c r="M718874" i="1"/>
  <c r="M718873" i="1"/>
  <c r="M718872" i="1"/>
  <c r="M718871" i="1"/>
  <c r="M718870" i="1"/>
  <c r="M718869" i="1"/>
  <c r="M718868" i="1"/>
  <c r="M718867" i="1"/>
  <c r="M718866" i="1"/>
  <c r="M718865" i="1"/>
  <c r="M718864" i="1"/>
  <c r="M718863" i="1"/>
  <c r="M718862" i="1"/>
  <c r="M718861" i="1"/>
  <c r="M718860" i="1"/>
  <c r="M718859" i="1"/>
  <c r="M718858" i="1"/>
  <c r="M718857" i="1"/>
  <c r="M718856" i="1"/>
  <c r="M718855" i="1"/>
  <c r="M718854" i="1"/>
  <c r="M718853" i="1"/>
  <c r="M718852" i="1"/>
  <c r="M718851" i="1"/>
  <c r="M718850" i="1"/>
  <c r="M718849" i="1"/>
  <c r="M718848" i="1"/>
  <c r="M718847" i="1"/>
  <c r="M718846" i="1"/>
  <c r="M718845" i="1"/>
  <c r="M718844" i="1"/>
  <c r="M718843" i="1"/>
  <c r="M718842" i="1"/>
  <c r="M718841" i="1"/>
  <c r="M718840" i="1"/>
  <c r="M718839" i="1"/>
  <c r="M718838" i="1"/>
  <c r="M718837" i="1"/>
  <c r="M718836" i="1"/>
  <c r="M718835" i="1"/>
  <c r="M718834" i="1"/>
  <c r="M718833" i="1"/>
  <c r="M718832" i="1"/>
  <c r="M718831" i="1"/>
  <c r="M718830" i="1"/>
  <c r="M718829" i="1"/>
  <c r="M718828" i="1"/>
  <c r="M718827" i="1"/>
  <c r="M718826" i="1"/>
  <c r="M718825" i="1"/>
  <c r="M718824" i="1"/>
  <c r="M718823" i="1"/>
  <c r="M718822" i="1"/>
  <c r="M718821" i="1"/>
  <c r="M718820" i="1"/>
  <c r="M718819" i="1"/>
  <c r="M718818" i="1"/>
  <c r="M718817" i="1"/>
  <c r="M718816" i="1"/>
  <c r="M718815" i="1"/>
  <c r="M718814" i="1"/>
  <c r="M718813" i="1"/>
  <c r="M718812" i="1"/>
  <c r="M718811" i="1"/>
  <c r="M718810" i="1"/>
  <c r="M718809" i="1"/>
  <c r="M718808" i="1"/>
  <c r="M718807" i="1"/>
  <c r="M718806" i="1"/>
  <c r="M718805" i="1"/>
  <c r="M718804" i="1"/>
  <c r="M718803" i="1"/>
  <c r="M718802" i="1"/>
  <c r="M718801" i="1"/>
  <c r="M718800" i="1"/>
  <c r="M718799" i="1"/>
  <c r="M718798" i="1"/>
  <c r="M718797" i="1"/>
  <c r="M718796" i="1"/>
  <c r="M718795" i="1"/>
  <c r="M718794" i="1"/>
  <c r="M718793" i="1"/>
  <c r="M718792" i="1"/>
  <c r="M718791" i="1"/>
  <c r="M718790" i="1"/>
  <c r="M718789" i="1"/>
  <c r="M718788" i="1"/>
  <c r="M718787" i="1"/>
  <c r="M718786" i="1"/>
  <c r="M718785" i="1"/>
  <c r="M718784" i="1"/>
  <c r="M718783" i="1"/>
  <c r="M718782" i="1"/>
  <c r="M718781" i="1"/>
  <c r="M718780" i="1"/>
  <c r="M718779" i="1"/>
  <c r="M718778" i="1"/>
  <c r="M718777" i="1"/>
  <c r="M718776" i="1"/>
  <c r="M718775" i="1"/>
  <c r="M718774" i="1"/>
  <c r="M718773" i="1"/>
  <c r="M718772" i="1"/>
  <c r="M718771" i="1"/>
  <c r="M718770" i="1"/>
  <c r="M718769" i="1"/>
  <c r="M718768" i="1"/>
  <c r="M718767" i="1"/>
  <c r="M718766" i="1"/>
  <c r="M718765" i="1"/>
  <c r="M718764" i="1"/>
  <c r="M718763" i="1"/>
  <c r="M718762" i="1"/>
  <c r="M718761" i="1"/>
  <c r="M718760" i="1"/>
  <c r="M718759" i="1"/>
  <c r="M718758" i="1"/>
  <c r="M718757" i="1"/>
  <c r="M718756" i="1"/>
  <c r="M718755" i="1"/>
  <c r="M718754" i="1"/>
  <c r="M718753" i="1"/>
  <c r="M718752" i="1"/>
  <c r="M718751" i="1"/>
  <c r="M718750" i="1"/>
  <c r="M718749" i="1"/>
  <c r="M718748" i="1"/>
  <c r="M718747" i="1"/>
  <c r="M718746" i="1"/>
  <c r="M718745" i="1"/>
  <c r="M718744" i="1"/>
  <c r="M718743" i="1"/>
  <c r="M718742" i="1"/>
  <c r="M718741" i="1"/>
  <c r="M718740" i="1"/>
  <c r="M718739" i="1"/>
  <c r="M718738" i="1"/>
  <c r="M718737" i="1"/>
  <c r="M718736" i="1"/>
  <c r="M718735" i="1"/>
  <c r="M718734" i="1"/>
  <c r="M718733" i="1"/>
  <c r="M718732" i="1"/>
  <c r="M718731" i="1"/>
  <c r="M718730" i="1"/>
  <c r="M718729" i="1"/>
  <c r="M718728" i="1"/>
  <c r="M718727" i="1"/>
  <c r="M718726" i="1"/>
  <c r="M718725" i="1"/>
  <c r="M718724" i="1"/>
  <c r="M718723" i="1"/>
  <c r="M718722" i="1"/>
  <c r="M718721" i="1"/>
  <c r="M718720" i="1"/>
  <c r="M718719" i="1"/>
  <c r="M718718" i="1"/>
  <c r="M718717" i="1"/>
  <c r="M718716" i="1"/>
  <c r="M718715" i="1"/>
  <c r="M718714" i="1"/>
  <c r="M718713" i="1"/>
  <c r="M718712" i="1"/>
  <c r="M718711" i="1"/>
  <c r="M718710" i="1"/>
  <c r="M718709" i="1"/>
  <c r="M718708" i="1"/>
  <c r="M718707" i="1"/>
  <c r="M718706" i="1"/>
  <c r="M718705" i="1"/>
  <c r="M718704" i="1"/>
  <c r="M718703" i="1"/>
  <c r="M718702" i="1"/>
  <c r="M718701" i="1"/>
  <c r="M718700" i="1"/>
  <c r="M718699" i="1"/>
  <c r="M718698" i="1"/>
  <c r="M718697" i="1"/>
  <c r="M718696" i="1"/>
  <c r="M718695" i="1"/>
  <c r="M718694" i="1"/>
  <c r="M718693" i="1"/>
  <c r="M718692" i="1"/>
  <c r="M718691" i="1"/>
  <c r="M718690" i="1"/>
  <c r="M718689" i="1"/>
  <c r="M718688" i="1"/>
  <c r="M718687" i="1"/>
  <c r="M718686" i="1"/>
  <c r="M718685" i="1"/>
  <c r="M718684" i="1"/>
  <c r="M718683" i="1"/>
  <c r="M718682" i="1"/>
  <c r="M718681" i="1"/>
  <c r="M718680" i="1"/>
  <c r="M718679" i="1"/>
  <c r="M718678" i="1"/>
  <c r="M718677" i="1"/>
  <c r="M718676" i="1"/>
  <c r="M718675" i="1"/>
  <c r="M718674" i="1"/>
  <c r="M718673" i="1"/>
  <c r="M718672" i="1"/>
  <c r="M718671" i="1"/>
  <c r="M718670" i="1"/>
  <c r="M718669" i="1"/>
  <c r="M718668" i="1"/>
  <c r="M718667" i="1"/>
  <c r="M718666" i="1"/>
  <c r="M718665" i="1"/>
  <c r="M718664" i="1"/>
  <c r="M718663" i="1"/>
  <c r="M718662" i="1"/>
  <c r="M718661" i="1"/>
  <c r="M718660" i="1"/>
  <c r="M718659" i="1"/>
  <c r="M718658" i="1"/>
  <c r="M718657" i="1"/>
  <c r="M718656" i="1"/>
  <c r="M718655" i="1"/>
  <c r="M718654" i="1"/>
  <c r="M718653" i="1"/>
  <c r="M718652" i="1"/>
  <c r="M718651" i="1"/>
  <c r="M718650" i="1"/>
  <c r="M718649" i="1"/>
  <c r="M718648" i="1"/>
  <c r="M718647" i="1"/>
  <c r="M718646" i="1"/>
  <c r="M718645" i="1"/>
  <c r="M718644" i="1"/>
  <c r="M718643" i="1"/>
  <c r="M718642" i="1"/>
  <c r="M718641" i="1"/>
  <c r="M718640" i="1"/>
  <c r="M718639" i="1"/>
  <c r="M718638" i="1"/>
  <c r="M718637" i="1"/>
  <c r="M718636" i="1"/>
  <c r="M718635" i="1"/>
  <c r="M718634" i="1"/>
  <c r="M718633" i="1"/>
  <c r="M718632" i="1"/>
  <c r="M718631" i="1"/>
  <c r="M718630" i="1"/>
  <c r="M718629" i="1"/>
  <c r="M718628" i="1"/>
  <c r="M718627" i="1"/>
  <c r="M718626" i="1"/>
  <c r="M718625" i="1"/>
  <c r="M718624" i="1"/>
  <c r="M718623" i="1"/>
  <c r="M718622" i="1"/>
  <c r="M718621" i="1"/>
  <c r="M718620" i="1"/>
  <c r="M718619" i="1"/>
  <c r="M718618" i="1"/>
  <c r="M718617" i="1"/>
  <c r="M718616" i="1"/>
  <c r="M718615" i="1"/>
  <c r="M718614" i="1"/>
  <c r="M718613" i="1"/>
  <c r="M718612" i="1"/>
  <c r="M718611" i="1"/>
  <c r="M718610" i="1"/>
  <c r="M718609" i="1"/>
  <c r="M718608" i="1"/>
  <c r="M718607" i="1"/>
  <c r="M718606" i="1"/>
  <c r="M718605" i="1"/>
  <c r="M718604" i="1"/>
  <c r="M718603" i="1"/>
  <c r="M718602" i="1"/>
  <c r="M718601" i="1"/>
  <c r="M718600" i="1"/>
  <c r="M718599" i="1"/>
  <c r="M718598" i="1"/>
  <c r="M718597" i="1"/>
  <c r="M718596" i="1"/>
  <c r="M718595" i="1"/>
  <c r="M718594" i="1"/>
  <c r="M718593" i="1"/>
  <c r="M718592" i="1"/>
  <c r="M718591" i="1"/>
  <c r="M718590" i="1"/>
  <c r="M718589" i="1"/>
  <c r="M718588" i="1"/>
  <c r="M718587" i="1"/>
  <c r="M718586" i="1"/>
  <c r="M718585" i="1"/>
  <c r="M718584" i="1"/>
  <c r="M718583" i="1"/>
  <c r="M718582" i="1"/>
  <c r="M718581" i="1"/>
  <c r="M718580" i="1"/>
  <c r="M718579" i="1"/>
  <c r="M718578" i="1"/>
  <c r="M718577" i="1"/>
  <c r="M718576" i="1"/>
  <c r="M718575" i="1"/>
  <c r="M718574" i="1"/>
  <c r="M718573" i="1"/>
  <c r="M718572" i="1"/>
  <c r="M718571" i="1"/>
  <c r="M718570" i="1"/>
  <c r="M718569" i="1"/>
  <c r="M718568" i="1"/>
  <c r="M718567" i="1"/>
  <c r="M718566" i="1"/>
  <c r="M718565" i="1"/>
  <c r="M718564" i="1"/>
  <c r="M718563" i="1"/>
  <c r="M718562" i="1"/>
  <c r="M718561" i="1"/>
  <c r="M718560" i="1"/>
  <c r="M718559" i="1"/>
  <c r="M718558" i="1"/>
  <c r="M718557" i="1"/>
  <c r="M718556" i="1"/>
  <c r="M718555" i="1"/>
  <c r="M718554" i="1"/>
  <c r="M718553" i="1"/>
  <c r="M718552" i="1"/>
  <c r="M718551" i="1"/>
  <c r="M718550" i="1"/>
  <c r="M718549" i="1"/>
  <c r="M718548" i="1"/>
  <c r="M718547" i="1"/>
  <c r="M718546" i="1"/>
  <c r="M718545" i="1"/>
  <c r="M718544" i="1"/>
  <c r="M718543" i="1"/>
  <c r="M718542" i="1"/>
  <c r="M718541" i="1"/>
  <c r="M718540" i="1"/>
  <c r="M718539" i="1"/>
  <c r="M718538" i="1"/>
  <c r="M718537" i="1"/>
  <c r="M718536" i="1"/>
  <c r="M718535" i="1"/>
  <c r="M718534" i="1"/>
  <c r="M718533" i="1"/>
  <c r="M718532" i="1"/>
  <c r="M718531" i="1"/>
  <c r="M718530" i="1"/>
  <c r="M718529" i="1"/>
  <c r="M718528" i="1"/>
  <c r="M718527" i="1"/>
  <c r="M718526" i="1"/>
  <c r="M718525" i="1"/>
  <c r="M718524" i="1"/>
  <c r="M718523" i="1"/>
  <c r="M718522" i="1"/>
  <c r="M718521" i="1"/>
  <c r="M718520" i="1"/>
  <c r="M718519" i="1"/>
  <c r="M718518" i="1"/>
  <c r="M718517" i="1"/>
  <c r="M718516" i="1"/>
  <c r="M718515" i="1"/>
  <c r="M718514" i="1"/>
  <c r="M718513" i="1"/>
  <c r="M718512" i="1"/>
  <c r="M718511" i="1"/>
  <c r="M718510" i="1"/>
  <c r="M718509" i="1"/>
  <c r="M718508" i="1"/>
  <c r="M718507" i="1"/>
  <c r="M718506" i="1"/>
  <c r="M718505" i="1"/>
  <c r="M718504" i="1"/>
  <c r="M718503" i="1"/>
  <c r="M718502" i="1"/>
  <c r="M718501" i="1"/>
  <c r="M718500" i="1"/>
  <c r="M718499" i="1"/>
  <c r="M718498" i="1"/>
  <c r="M718497" i="1"/>
  <c r="M718496" i="1"/>
  <c r="M718495" i="1"/>
  <c r="M718494" i="1"/>
  <c r="M718493" i="1"/>
  <c r="M718492" i="1"/>
  <c r="M718491" i="1"/>
  <c r="M718490" i="1"/>
  <c r="M718489" i="1"/>
  <c r="M718488" i="1"/>
  <c r="M718487" i="1"/>
  <c r="M718486" i="1"/>
  <c r="M718485" i="1"/>
  <c r="M718484" i="1"/>
  <c r="M718483" i="1"/>
  <c r="M718482" i="1"/>
  <c r="M718481" i="1"/>
  <c r="M718480" i="1"/>
  <c r="M718479" i="1"/>
  <c r="M718478" i="1"/>
  <c r="M718477" i="1"/>
  <c r="M718476" i="1"/>
  <c r="M718475" i="1"/>
  <c r="M718474" i="1"/>
  <c r="M718473" i="1"/>
  <c r="M718472" i="1"/>
  <c r="M718471" i="1"/>
  <c r="M718470" i="1"/>
  <c r="M718469" i="1"/>
  <c r="M718468" i="1"/>
  <c r="M718467" i="1"/>
  <c r="M718466" i="1"/>
  <c r="M718465" i="1"/>
  <c r="M718464" i="1"/>
  <c r="M718463" i="1"/>
  <c r="M718462" i="1"/>
  <c r="M718461" i="1"/>
  <c r="M718460" i="1"/>
  <c r="M718459" i="1"/>
  <c r="M718458" i="1"/>
  <c r="M718457" i="1"/>
  <c r="M718456" i="1"/>
  <c r="M718455" i="1"/>
  <c r="M718454" i="1"/>
  <c r="M718453" i="1"/>
  <c r="M718452" i="1"/>
  <c r="M718451" i="1"/>
  <c r="M718450" i="1"/>
  <c r="M718449" i="1"/>
  <c r="M718448" i="1"/>
  <c r="M718447" i="1"/>
  <c r="M718446" i="1"/>
  <c r="M718445" i="1"/>
  <c r="M718444" i="1"/>
  <c r="M718443" i="1"/>
  <c r="M718442" i="1"/>
  <c r="M718441" i="1"/>
  <c r="M718440" i="1"/>
  <c r="M718439" i="1"/>
  <c r="M718438" i="1"/>
  <c r="M718437" i="1"/>
  <c r="M718436" i="1"/>
  <c r="M718435" i="1"/>
  <c r="M718434" i="1"/>
  <c r="M718433" i="1"/>
  <c r="M718432" i="1"/>
  <c r="M718431" i="1"/>
  <c r="M718430" i="1"/>
  <c r="M718429" i="1"/>
  <c r="M718428" i="1"/>
  <c r="M718427" i="1"/>
  <c r="M718426" i="1"/>
  <c r="M718425" i="1"/>
  <c r="M718424" i="1"/>
  <c r="M718423" i="1"/>
  <c r="M718422" i="1"/>
  <c r="M718421" i="1"/>
  <c r="M718420" i="1"/>
  <c r="M718419" i="1"/>
  <c r="M718418" i="1"/>
  <c r="M718417" i="1"/>
  <c r="M718416" i="1"/>
  <c r="M718415" i="1"/>
  <c r="M718414" i="1"/>
  <c r="M718413" i="1"/>
  <c r="M718412" i="1"/>
  <c r="M718411" i="1"/>
  <c r="M718410" i="1"/>
  <c r="M718409" i="1"/>
  <c r="M718408" i="1"/>
  <c r="M718407" i="1"/>
  <c r="M718406" i="1"/>
  <c r="M718405" i="1"/>
  <c r="M718404" i="1"/>
  <c r="M718403" i="1"/>
  <c r="M718402" i="1"/>
  <c r="M718401" i="1"/>
  <c r="M718400" i="1"/>
  <c r="M718399" i="1"/>
  <c r="M718398" i="1"/>
  <c r="M718397" i="1"/>
  <c r="M718396" i="1"/>
  <c r="M718395" i="1"/>
  <c r="M718394" i="1"/>
  <c r="M718393" i="1"/>
  <c r="M718392" i="1"/>
  <c r="M718391" i="1"/>
  <c r="M718390" i="1"/>
  <c r="M718389" i="1"/>
  <c r="M718388" i="1"/>
  <c r="M718387" i="1"/>
  <c r="M718386" i="1"/>
  <c r="M718385" i="1"/>
  <c r="M718384" i="1"/>
  <c r="M718383" i="1"/>
  <c r="M718382" i="1"/>
  <c r="M718381" i="1"/>
  <c r="M718380" i="1"/>
  <c r="M718379" i="1"/>
  <c r="M718378" i="1"/>
  <c r="M718377" i="1"/>
  <c r="M718376" i="1"/>
  <c r="M718375" i="1"/>
  <c r="M718374" i="1"/>
  <c r="M718373" i="1"/>
  <c r="M718372" i="1"/>
  <c r="M718371" i="1"/>
  <c r="M718370" i="1"/>
  <c r="M718369" i="1"/>
  <c r="M718368" i="1"/>
  <c r="M718367" i="1"/>
  <c r="M718366" i="1"/>
  <c r="M718365" i="1"/>
  <c r="M718364" i="1"/>
  <c r="M718363" i="1"/>
  <c r="M718362" i="1"/>
  <c r="M718361" i="1"/>
  <c r="M718360" i="1"/>
  <c r="M718359" i="1"/>
  <c r="M718358" i="1"/>
  <c r="M718357" i="1"/>
  <c r="M718356" i="1"/>
  <c r="M718355" i="1"/>
  <c r="M718354" i="1"/>
  <c r="M718353" i="1"/>
  <c r="M718352" i="1"/>
  <c r="M718351" i="1"/>
  <c r="M718350" i="1"/>
  <c r="M718349" i="1"/>
  <c r="M718348" i="1"/>
  <c r="M718347" i="1"/>
  <c r="M718346" i="1"/>
  <c r="M718345" i="1"/>
  <c r="M718344" i="1"/>
  <c r="M718343" i="1"/>
  <c r="M718342" i="1"/>
  <c r="M718341" i="1"/>
  <c r="M718340" i="1"/>
  <c r="M718339" i="1"/>
  <c r="M718338" i="1"/>
  <c r="M718337" i="1"/>
  <c r="M718336" i="1"/>
  <c r="M718335" i="1"/>
  <c r="M718334" i="1"/>
  <c r="M718333" i="1"/>
  <c r="M718332" i="1"/>
  <c r="M718331" i="1"/>
  <c r="M718330" i="1"/>
  <c r="M718329" i="1"/>
  <c r="M718328" i="1"/>
  <c r="M718327" i="1"/>
  <c r="M718326" i="1"/>
  <c r="M718325" i="1"/>
  <c r="M718324" i="1"/>
  <c r="M718323" i="1"/>
  <c r="M718322" i="1"/>
  <c r="M718321" i="1"/>
  <c r="M718320" i="1"/>
  <c r="M718319" i="1"/>
  <c r="M718318" i="1"/>
  <c r="M718317" i="1"/>
  <c r="M718316" i="1"/>
  <c r="M718315" i="1"/>
  <c r="M718314" i="1"/>
  <c r="M718313" i="1"/>
  <c r="M718312" i="1"/>
  <c r="M718311" i="1"/>
  <c r="M718310" i="1"/>
  <c r="M718309" i="1"/>
  <c r="M718308" i="1"/>
  <c r="M718307" i="1"/>
  <c r="M718306" i="1"/>
  <c r="M718305" i="1"/>
  <c r="M718304" i="1"/>
  <c r="M718303" i="1"/>
  <c r="M718302" i="1"/>
  <c r="M718301" i="1"/>
  <c r="M718300" i="1"/>
  <c r="M718299" i="1"/>
  <c r="M718298" i="1"/>
  <c r="M718297" i="1"/>
  <c r="M718296" i="1"/>
  <c r="M718295" i="1"/>
  <c r="M718294" i="1"/>
  <c r="M718293" i="1"/>
  <c r="M718292" i="1"/>
  <c r="M718291" i="1"/>
  <c r="M718290" i="1"/>
  <c r="M718289" i="1"/>
  <c r="M718288" i="1"/>
  <c r="M718287" i="1"/>
  <c r="M718286" i="1"/>
  <c r="M718285" i="1"/>
  <c r="M718284" i="1"/>
  <c r="M718283" i="1"/>
  <c r="M718282" i="1"/>
  <c r="M718281" i="1"/>
  <c r="M718280" i="1"/>
  <c r="M718279" i="1"/>
  <c r="M718278" i="1"/>
  <c r="M718277" i="1"/>
  <c r="M718276" i="1"/>
  <c r="M718275" i="1"/>
  <c r="M718274" i="1"/>
  <c r="M718273" i="1"/>
  <c r="M718272" i="1"/>
  <c r="M718271" i="1"/>
  <c r="M718270" i="1"/>
  <c r="M718269" i="1"/>
  <c r="M718268" i="1"/>
  <c r="M718267" i="1"/>
  <c r="M718266" i="1"/>
  <c r="M718265" i="1"/>
  <c r="M718264" i="1"/>
  <c r="M718263" i="1"/>
  <c r="M718262" i="1"/>
  <c r="M718261" i="1"/>
  <c r="M718260" i="1"/>
  <c r="M718259" i="1"/>
  <c r="M718258" i="1"/>
  <c r="M718257" i="1"/>
  <c r="M718256" i="1"/>
  <c r="M718255" i="1"/>
  <c r="M718254" i="1"/>
  <c r="M718253" i="1"/>
  <c r="M718252" i="1"/>
  <c r="M718251" i="1"/>
  <c r="M718250" i="1"/>
  <c r="M718249" i="1"/>
  <c r="M718248" i="1"/>
  <c r="M718247" i="1"/>
  <c r="M718246" i="1"/>
  <c r="M718245" i="1"/>
  <c r="M718244" i="1"/>
  <c r="M718243" i="1"/>
  <c r="M718242" i="1"/>
  <c r="M718241" i="1"/>
  <c r="M718240" i="1"/>
  <c r="M718239" i="1"/>
  <c r="M718238" i="1"/>
  <c r="M718237" i="1"/>
  <c r="M718236" i="1"/>
  <c r="M718235" i="1"/>
  <c r="M718234" i="1"/>
  <c r="M718233" i="1"/>
  <c r="M718232" i="1"/>
  <c r="M718231" i="1"/>
  <c r="M718230" i="1"/>
  <c r="M718229" i="1"/>
  <c r="M718228" i="1"/>
  <c r="M718227" i="1"/>
  <c r="M718226" i="1"/>
  <c r="M718225" i="1"/>
  <c r="M718224" i="1"/>
  <c r="M718223" i="1"/>
  <c r="M718222" i="1"/>
  <c r="M718221" i="1"/>
  <c r="M718220" i="1"/>
  <c r="M718219" i="1"/>
  <c r="M718218" i="1"/>
  <c r="M718217" i="1"/>
  <c r="M718216" i="1"/>
  <c r="M718215" i="1"/>
  <c r="M718214" i="1"/>
  <c r="M718213" i="1"/>
  <c r="M718212" i="1"/>
  <c r="M718211" i="1"/>
  <c r="M718210" i="1"/>
  <c r="M718209" i="1"/>
  <c r="M718208" i="1"/>
  <c r="M718207" i="1"/>
  <c r="M718206" i="1"/>
  <c r="M718205" i="1"/>
  <c r="M718204" i="1"/>
  <c r="M718203" i="1"/>
  <c r="M718202" i="1"/>
  <c r="M718201" i="1"/>
  <c r="M718200" i="1"/>
  <c r="M718199" i="1"/>
  <c r="M718198" i="1"/>
  <c r="M718197" i="1"/>
  <c r="M718196" i="1"/>
  <c r="M718195" i="1"/>
  <c r="M718194" i="1"/>
  <c r="M718193" i="1"/>
  <c r="M718192" i="1"/>
  <c r="M718191" i="1"/>
  <c r="M718190" i="1"/>
  <c r="M718189" i="1"/>
  <c r="M718188" i="1"/>
  <c r="M718187" i="1"/>
  <c r="M718186" i="1"/>
  <c r="M718185" i="1"/>
  <c r="M718184" i="1"/>
  <c r="M718183" i="1"/>
  <c r="M718182" i="1"/>
  <c r="M718181" i="1"/>
  <c r="M718180" i="1"/>
  <c r="M718179" i="1"/>
  <c r="M718178" i="1"/>
  <c r="M718177" i="1"/>
  <c r="M718176" i="1"/>
  <c r="M718175" i="1"/>
  <c r="M718174" i="1"/>
  <c r="M718173" i="1"/>
  <c r="M718172" i="1"/>
  <c r="M718171" i="1"/>
  <c r="M718170" i="1"/>
  <c r="M718169" i="1"/>
  <c r="M718168" i="1"/>
  <c r="M718167" i="1"/>
  <c r="M718166" i="1"/>
  <c r="M718165" i="1"/>
  <c r="M718164" i="1"/>
  <c r="M718163" i="1"/>
  <c r="M718162" i="1"/>
  <c r="M718161" i="1"/>
  <c r="M718160" i="1"/>
  <c r="M718159" i="1"/>
  <c r="M718158" i="1"/>
  <c r="M718157" i="1"/>
  <c r="M718156" i="1"/>
  <c r="M718155" i="1"/>
  <c r="M718154" i="1"/>
  <c r="M718153" i="1"/>
  <c r="M718152" i="1"/>
  <c r="M718151" i="1"/>
  <c r="M718150" i="1"/>
  <c r="M718149" i="1"/>
  <c r="M718148" i="1"/>
  <c r="M718147" i="1"/>
  <c r="M718146" i="1"/>
  <c r="M718145" i="1"/>
  <c r="M718144" i="1"/>
  <c r="M718143" i="1"/>
  <c r="M718142" i="1"/>
  <c r="M718141" i="1"/>
  <c r="M718140" i="1"/>
  <c r="M718139" i="1"/>
  <c r="M718138" i="1"/>
  <c r="M718137" i="1"/>
  <c r="M718136" i="1"/>
  <c r="M718135" i="1"/>
  <c r="M718134" i="1"/>
  <c r="M718133" i="1"/>
  <c r="M718132" i="1"/>
  <c r="M718131" i="1"/>
  <c r="M718130" i="1"/>
  <c r="M718129" i="1"/>
  <c r="M718128" i="1"/>
  <c r="M718127" i="1"/>
  <c r="M718126" i="1"/>
  <c r="M718125" i="1"/>
  <c r="M718124" i="1"/>
  <c r="M718123" i="1"/>
  <c r="M718122" i="1"/>
  <c r="M718121" i="1"/>
  <c r="M718120" i="1"/>
  <c r="M718119" i="1"/>
  <c r="M718118" i="1"/>
  <c r="M718117" i="1"/>
  <c r="M718116" i="1"/>
  <c r="M718115" i="1"/>
  <c r="M718114" i="1"/>
  <c r="M718113" i="1"/>
  <c r="M718112" i="1"/>
  <c r="M718111" i="1"/>
  <c r="M718110" i="1"/>
  <c r="M718109" i="1"/>
  <c r="M718108" i="1"/>
  <c r="M718107" i="1"/>
  <c r="M718106" i="1"/>
  <c r="M718105" i="1"/>
  <c r="M718104" i="1"/>
  <c r="M718103" i="1"/>
  <c r="M718102" i="1"/>
  <c r="M718101" i="1"/>
  <c r="M718100" i="1"/>
  <c r="M718099" i="1"/>
  <c r="M718098" i="1"/>
  <c r="M718097" i="1"/>
  <c r="M718096" i="1"/>
  <c r="M718095" i="1"/>
  <c r="M718094" i="1"/>
  <c r="M718093" i="1"/>
  <c r="M718092" i="1"/>
  <c r="M718091" i="1"/>
  <c r="M718090" i="1"/>
  <c r="M718089" i="1"/>
  <c r="M718088" i="1"/>
  <c r="M718087" i="1"/>
  <c r="M718086" i="1"/>
  <c r="M718085" i="1"/>
  <c r="M718084" i="1"/>
  <c r="M718083" i="1"/>
  <c r="M718082" i="1"/>
  <c r="M718081" i="1"/>
  <c r="M718080" i="1"/>
  <c r="M718079" i="1"/>
  <c r="M718078" i="1"/>
  <c r="M718077" i="1"/>
  <c r="M718076" i="1"/>
  <c r="M718075" i="1"/>
  <c r="M718074" i="1"/>
  <c r="M718073" i="1"/>
  <c r="M718072" i="1"/>
  <c r="M718071" i="1"/>
  <c r="M718070" i="1"/>
  <c r="M718069" i="1"/>
  <c r="M718068" i="1"/>
  <c r="M718067" i="1"/>
  <c r="M718066" i="1"/>
  <c r="M718065" i="1"/>
  <c r="M718064" i="1"/>
  <c r="M718063" i="1"/>
  <c r="M718062" i="1"/>
  <c r="M718061" i="1"/>
  <c r="M718060" i="1"/>
  <c r="M718059" i="1"/>
  <c r="M718058" i="1"/>
  <c r="M718057" i="1"/>
  <c r="M718056" i="1"/>
  <c r="M718055" i="1"/>
  <c r="M718054" i="1"/>
  <c r="M718053" i="1"/>
  <c r="M718052" i="1"/>
  <c r="M718051" i="1"/>
  <c r="M718050" i="1"/>
  <c r="M718049" i="1"/>
  <c r="M718048" i="1"/>
  <c r="M718047" i="1"/>
  <c r="M718046" i="1"/>
  <c r="M718045" i="1"/>
  <c r="M718044" i="1"/>
  <c r="M718043" i="1"/>
  <c r="M718042" i="1"/>
  <c r="M718041" i="1"/>
  <c r="M718040" i="1"/>
  <c r="M718039" i="1"/>
  <c r="M718038" i="1"/>
  <c r="M718037" i="1"/>
  <c r="M718036" i="1"/>
  <c r="M718035" i="1"/>
  <c r="M718034" i="1"/>
  <c r="M718033" i="1"/>
  <c r="M718032" i="1"/>
  <c r="M718031" i="1"/>
  <c r="M718030" i="1"/>
  <c r="M718029" i="1"/>
  <c r="M718028" i="1"/>
  <c r="M718027" i="1"/>
  <c r="M718026" i="1"/>
  <c r="M718025" i="1"/>
  <c r="M718024" i="1"/>
  <c r="M718023" i="1"/>
  <c r="M718022" i="1"/>
  <c r="M718021" i="1"/>
  <c r="M718020" i="1"/>
  <c r="M718019" i="1"/>
  <c r="M718018" i="1"/>
  <c r="M718017" i="1"/>
  <c r="M718016" i="1"/>
  <c r="M718015" i="1"/>
  <c r="M718014" i="1"/>
  <c r="M718013" i="1"/>
  <c r="M718012" i="1"/>
  <c r="M718011" i="1"/>
  <c r="M718010" i="1"/>
  <c r="M718009" i="1"/>
  <c r="M718008" i="1"/>
  <c r="M718007" i="1"/>
  <c r="M718006" i="1"/>
  <c r="M718005" i="1"/>
  <c r="M718004" i="1"/>
  <c r="M718003" i="1"/>
  <c r="M718002" i="1"/>
  <c r="M718001" i="1"/>
  <c r="M718000" i="1"/>
  <c r="M717999" i="1"/>
  <c r="M717998" i="1"/>
  <c r="M717997" i="1"/>
  <c r="M717996" i="1"/>
  <c r="M717995" i="1"/>
  <c r="M717994" i="1"/>
  <c r="M717993" i="1"/>
  <c r="M717992" i="1"/>
  <c r="M717991" i="1"/>
  <c r="M717990" i="1"/>
  <c r="M717989" i="1"/>
  <c r="M717988" i="1"/>
  <c r="M717987" i="1"/>
  <c r="M717986" i="1"/>
  <c r="M717985" i="1"/>
  <c r="M717984" i="1"/>
  <c r="M717983" i="1"/>
  <c r="M717982" i="1"/>
  <c r="M717981" i="1"/>
  <c r="M717980" i="1"/>
  <c r="M717979" i="1"/>
  <c r="M717978" i="1"/>
  <c r="M717977" i="1"/>
  <c r="M717976" i="1"/>
  <c r="M717975" i="1"/>
  <c r="M717974" i="1"/>
  <c r="M717973" i="1"/>
  <c r="M717972" i="1"/>
  <c r="M717971" i="1"/>
  <c r="M717970" i="1"/>
  <c r="M717969" i="1"/>
  <c r="M717968" i="1"/>
  <c r="M717967" i="1"/>
  <c r="M717966" i="1"/>
  <c r="M717965" i="1"/>
  <c r="M717964" i="1"/>
  <c r="M717963" i="1"/>
  <c r="M717962" i="1"/>
  <c r="M717961" i="1"/>
  <c r="M717960" i="1"/>
  <c r="M717959" i="1"/>
  <c r="M717958" i="1"/>
  <c r="M717957" i="1"/>
  <c r="M717956" i="1"/>
  <c r="M717955" i="1"/>
  <c r="M717954" i="1"/>
  <c r="M717953" i="1"/>
  <c r="M717952" i="1"/>
  <c r="M717951" i="1"/>
  <c r="M717950" i="1"/>
  <c r="M717949" i="1"/>
  <c r="M717948" i="1"/>
  <c r="M717947" i="1"/>
  <c r="M717946" i="1"/>
  <c r="M717945" i="1"/>
  <c r="M717944" i="1"/>
  <c r="M717943" i="1"/>
  <c r="M717942" i="1"/>
  <c r="M717941" i="1"/>
  <c r="M717940" i="1"/>
  <c r="M717939" i="1"/>
  <c r="M717938" i="1"/>
  <c r="M717937" i="1"/>
  <c r="M717936" i="1"/>
  <c r="M717935" i="1"/>
  <c r="M717934" i="1"/>
  <c r="M717933" i="1"/>
  <c r="M717932" i="1"/>
  <c r="M717931" i="1"/>
  <c r="M717930" i="1"/>
  <c r="M717929" i="1"/>
  <c r="M717928" i="1"/>
  <c r="M717927" i="1"/>
  <c r="M717926" i="1"/>
  <c r="M717925" i="1"/>
  <c r="M717924" i="1"/>
  <c r="M717923" i="1"/>
  <c r="M717922" i="1"/>
  <c r="M717921" i="1"/>
  <c r="M717920" i="1"/>
  <c r="M717919" i="1"/>
  <c r="M717918" i="1"/>
  <c r="M717917" i="1"/>
  <c r="M717916" i="1"/>
  <c r="M717915" i="1"/>
  <c r="M717914" i="1"/>
  <c r="M717913" i="1"/>
  <c r="M717912" i="1"/>
  <c r="M717911" i="1"/>
  <c r="M717910" i="1"/>
  <c r="M717909" i="1"/>
  <c r="M717908" i="1"/>
  <c r="M717907" i="1"/>
  <c r="M717906" i="1"/>
  <c r="M717905" i="1"/>
  <c r="M717904" i="1"/>
  <c r="M717903" i="1"/>
  <c r="M717902" i="1"/>
  <c r="M717901" i="1"/>
  <c r="M717900" i="1"/>
  <c r="M717899" i="1"/>
  <c r="M717898" i="1"/>
  <c r="M717897" i="1"/>
  <c r="M717896" i="1"/>
  <c r="M717895" i="1"/>
  <c r="M717894" i="1"/>
  <c r="M717893" i="1"/>
  <c r="M717892" i="1"/>
  <c r="M717891" i="1"/>
  <c r="M717890" i="1"/>
  <c r="M717889" i="1"/>
  <c r="M717888" i="1"/>
  <c r="M717887" i="1"/>
  <c r="M717886" i="1"/>
  <c r="M717885" i="1"/>
  <c r="M717884" i="1"/>
  <c r="M717883" i="1"/>
  <c r="M717882" i="1"/>
  <c r="M717881" i="1"/>
  <c r="M717880" i="1"/>
  <c r="M717879" i="1"/>
  <c r="M717878" i="1"/>
  <c r="M717877" i="1"/>
  <c r="M717876" i="1"/>
  <c r="M717875" i="1"/>
  <c r="M717874" i="1"/>
  <c r="M717873" i="1"/>
  <c r="M717872" i="1"/>
  <c r="M717871" i="1"/>
  <c r="M717870" i="1"/>
  <c r="M717869" i="1"/>
  <c r="M717868" i="1"/>
  <c r="M717867" i="1"/>
  <c r="M717866" i="1"/>
  <c r="M717865" i="1"/>
  <c r="M717864" i="1"/>
  <c r="M717863" i="1"/>
  <c r="M717862" i="1"/>
  <c r="M717861" i="1"/>
  <c r="M717860" i="1"/>
  <c r="M717859" i="1"/>
  <c r="M717858" i="1"/>
  <c r="M717857" i="1"/>
  <c r="M717856" i="1"/>
  <c r="M717855" i="1"/>
  <c r="M717854" i="1"/>
  <c r="M717853" i="1"/>
  <c r="M717852" i="1"/>
  <c r="M717851" i="1"/>
  <c r="M717850" i="1"/>
  <c r="M717849" i="1"/>
  <c r="M717848" i="1"/>
  <c r="M717847" i="1"/>
  <c r="M717846" i="1"/>
  <c r="M717845" i="1"/>
  <c r="M717844" i="1"/>
  <c r="M717843" i="1"/>
  <c r="M717842" i="1"/>
  <c r="M717841" i="1"/>
  <c r="M717840" i="1"/>
  <c r="M717839" i="1"/>
  <c r="M717838" i="1"/>
  <c r="M717837" i="1"/>
  <c r="M717836" i="1"/>
  <c r="M717835" i="1"/>
  <c r="M717834" i="1"/>
  <c r="M717833" i="1"/>
  <c r="M717832" i="1"/>
  <c r="M717831" i="1"/>
  <c r="M717830" i="1"/>
  <c r="M717829" i="1"/>
  <c r="M717828" i="1"/>
  <c r="M717827" i="1"/>
  <c r="M717826" i="1"/>
  <c r="M717825" i="1"/>
  <c r="M717824" i="1"/>
  <c r="M717823" i="1"/>
  <c r="M717822" i="1"/>
  <c r="M717821" i="1"/>
  <c r="M717820" i="1"/>
  <c r="M717819" i="1"/>
  <c r="M717818" i="1"/>
  <c r="M717817" i="1"/>
  <c r="M717816" i="1"/>
  <c r="M717815" i="1"/>
  <c r="M717814" i="1"/>
  <c r="M717813" i="1"/>
  <c r="M717812" i="1"/>
  <c r="M717811" i="1"/>
  <c r="M717810" i="1"/>
  <c r="M717809" i="1"/>
  <c r="M717808" i="1"/>
  <c r="M717807" i="1"/>
  <c r="M717806" i="1"/>
  <c r="M717805" i="1"/>
  <c r="M717804" i="1"/>
  <c r="M717803" i="1"/>
  <c r="M717802" i="1"/>
  <c r="M717801" i="1"/>
  <c r="M717800" i="1"/>
  <c r="M717799" i="1"/>
  <c r="M717798" i="1"/>
  <c r="M717797" i="1"/>
  <c r="M717796" i="1"/>
  <c r="M717795" i="1"/>
  <c r="M717794" i="1"/>
  <c r="M717793" i="1"/>
  <c r="M717792" i="1"/>
  <c r="M717791" i="1"/>
  <c r="M717790" i="1"/>
  <c r="M717789" i="1"/>
  <c r="M717788" i="1"/>
  <c r="M717787" i="1"/>
  <c r="M717786" i="1"/>
  <c r="M717785" i="1"/>
  <c r="M717784" i="1"/>
  <c r="M717783" i="1"/>
  <c r="M717782" i="1"/>
  <c r="M717781" i="1"/>
  <c r="M717780" i="1"/>
  <c r="M717779" i="1"/>
  <c r="M717778" i="1"/>
  <c r="M717777" i="1"/>
  <c r="M717776" i="1"/>
  <c r="M717775" i="1"/>
  <c r="M717774" i="1"/>
  <c r="M717773" i="1"/>
  <c r="M717772" i="1"/>
  <c r="M717771" i="1"/>
  <c r="M717770" i="1"/>
  <c r="M717769" i="1"/>
  <c r="M717768" i="1"/>
  <c r="M717767" i="1"/>
  <c r="M717766" i="1"/>
  <c r="M717765" i="1"/>
  <c r="M717764" i="1"/>
  <c r="M717763" i="1"/>
  <c r="M717762" i="1"/>
  <c r="M717761" i="1"/>
  <c r="M717760" i="1"/>
  <c r="M717759" i="1"/>
  <c r="M717758" i="1"/>
  <c r="M717757" i="1"/>
  <c r="M717756" i="1"/>
  <c r="M717755" i="1"/>
  <c r="M717754" i="1"/>
  <c r="M717753" i="1"/>
  <c r="M717752" i="1"/>
  <c r="M717751" i="1"/>
  <c r="M717750" i="1"/>
  <c r="M717749" i="1"/>
  <c r="M717748" i="1"/>
  <c r="M717747" i="1"/>
  <c r="M717746" i="1"/>
  <c r="M717745" i="1"/>
  <c r="M717744" i="1"/>
  <c r="M717743" i="1"/>
  <c r="M717742" i="1"/>
  <c r="M717741" i="1"/>
  <c r="M717740" i="1"/>
  <c r="M717739" i="1"/>
  <c r="M717738" i="1"/>
  <c r="M717737" i="1"/>
  <c r="M717736" i="1"/>
  <c r="M717735" i="1"/>
  <c r="M717734" i="1"/>
  <c r="M717733" i="1"/>
  <c r="M717732" i="1"/>
  <c r="M717731" i="1"/>
  <c r="M717730" i="1"/>
  <c r="M717729" i="1"/>
  <c r="M717728" i="1"/>
  <c r="M717727" i="1"/>
  <c r="M717726" i="1"/>
  <c r="M717725" i="1"/>
  <c r="M717724" i="1"/>
  <c r="M717723" i="1"/>
  <c r="M717722" i="1"/>
  <c r="M717721" i="1"/>
  <c r="M717720" i="1"/>
  <c r="M717719" i="1"/>
  <c r="M717718" i="1"/>
  <c r="M717717" i="1"/>
  <c r="M717716" i="1"/>
  <c r="M717715" i="1"/>
  <c r="M717714" i="1"/>
  <c r="M717713" i="1"/>
  <c r="M717712" i="1"/>
  <c r="M717711" i="1"/>
  <c r="M717710" i="1"/>
  <c r="M717709" i="1"/>
  <c r="M717708" i="1"/>
  <c r="M717707" i="1"/>
  <c r="M717706" i="1"/>
  <c r="M717705" i="1"/>
  <c r="M717704" i="1"/>
  <c r="M717703" i="1"/>
  <c r="M717702" i="1"/>
  <c r="M717701" i="1"/>
  <c r="M717700" i="1"/>
  <c r="M717699" i="1"/>
  <c r="M717698" i="1"/>
  <c r="M717697" i="1"/>
  <c r="M717696" i="1"/>
  <c r="M717695" i="1"/>
  <c r="M717694" i="1"/>
  <c r="M717693" i="1"/>
  <c r="M717692" i="1"/>
  <c r="M717691" i="1"/>
  <c r="M717690" i="1"/>
  <c r="M717689" i="1"/>
  <c r="M717688" i="1"/>
  <c r="M717687" i="1"/>
  <c r="M717686" i="1"/>
  <c r="M717685" i="1"/>
  <c r="M717684" i="1"/>
  <c r="M717683" i="1"/>
  <c r="M717682" i="1"/>
  <c r="M717681" i="1"/>
  <c r="M717680" i="1"/>
  <c r="M717679" i="1"/>
  <c r="M717678" i="1"/>
  <c r="M717677" i="1"/>
  <c r="M717676" i="1"/>
  <c r="M717675" i="1"/>
  <c r="M717674" i="1"/>
  <c r="M717673" i="1"/>
  <c r="M717672" i="1"/>
  <c r="M717671" i="1"/>
  <c r="M717670" i="1"/>
  <c r="M717669" i="1"/>
  <c r="M717668" i="1"/>
  <c r="M717667" i="1"/>
  <c r="M717666" i="1"/>
  <c r="M717665" i="1"/>
  <c r="M717664" i="1"/>
  <c r="M717663" i="1"/>
  <c r="M717662" i="1"/>
  <c r="M717661" i="1"/>
  <c r="M717660" i="1"/>
  <c r="M717659" i="1"/>
  <c r="M717658" i="1"/>
  <c r="M717657" i="1"/>
  <c r="M717656" i="1"/>
  <c r="M717655" i="1"/>
  <c r="M717654" i="1"/>
  <c r="M717653" i="1"/>
  <c r="M717652" i="1"/>
  <c r="M717651" i="1"/>
  <c r="M717650" i="1"/>
  <c r="M717649" i="1"/>
  <c r="M717648" i="1"/>
  <c r="M717647" i="1"/>
  <c r="M717646" i="1"/>
  <c r="M717645" i="1"/>
  <c r="M717644" i="1"/>
  <c r="M717643" i="1"/>
  <c r="M717642" i="1"/>
  <c r="M717641" i="1"/>
  <c r="M717640" i="1"/>
  <c r="M717639" i="1"/>
  <c r="M717638" i="1"/>
  <c r="M717637" i="1"/>
  <c r="M717636" i="1"/>
  <c r="M717635" i="1"/>
  <c r="M717634" i="1"/>
  <c r="M717633" i="1"/>
  <c r="M717632" i="1"/>
  <c r="M717631" i="1"/>
  <c r="M717630" i="1"/>
  <c r="M717629" i="1"/>
  <c r="M717628" i="1"/>
  <c r="M717627" i="1"/>
  <c r="M717626" i="1"/>
  <c r="M717625" i="1"/>
  <c r="M717624" i="1"/>
  <c r="M717623" i="1"/>
  <c r="M717622" i="1"/>
  <c r="M717621" i="1"/>
  <c r="M717620" i="1"/>
  <c r="M717619" i="1"/>
  <c r="M717618" i="1"/>
  <c r="M717617" i="1"/>
  <c r="M717616" i="1"/>
  <c r="M717615" i="1"/>
  <c r="M717614" i="1"/>
  <c r="M717613" i="1"/>
  <c r="M717612" i="1"/>
  <c r="M717611" i="1"/>
  <c r="M717610" i="1"/>
  <c r="M717609" i="1"/>
  <c r="M717608" i="1"/>
  <c r="M717607" i="1"/>
  <c r="M717606" i="1"/>
  <c r="M717605" i="1"/>
  <c r="M717604" i="1"/>
  <c r="M717603" i="1"/>
  <c r="M717602" i="1"/>
  <c r="M717601" i="1"/>
  <c r="M717600" i="1"/>
  <c r="M717599" i="1"/>
  <c r="M717598" i="1"/>
  <c r="M717597" i="1"/>
  <c r="M717596" i="1"/>
  <c r="M717595" i="1"/>
  <c r="M717594" i="1"/>
  <c r="M717593" i="1"/>
  <c r="M717592" i="1"/>
  <c r="M717591" i="1"/>
  <c r="M717590" i="1"/>
  <c r="M717589" i="1"/>
  <c r="M717588" i="1"/>
  <c r="M717587" i="1"/>
  <c r="M717586" i="1"/>
  <c r="M717585" i="1"/>
  <c r="M717584" i="1"/>
  <c r="M717583" i="1"/>
  <c r="M717582" i="1"/>
  <c r="M717581" i="1"/>
  <c r="M717580" i="1"/>
  <c r="M717579" i="1"/>
  <c r="M717578" i="1"/>
  <c r="M717577" i="1"/>
  <c r="M717576" i="1"/>
  <c r="M717575" i="1"/>
  <c r="M717574" i="1"/>
  <c r="M717573" i="1"/>
  <c r="M717572" i="1"/>
  <c r="M717571" i="1"/>
  <c r="M717570" i="1"/>
  <c r="M717569" i="1"/>
  <c r="M717568" i="1"/>
  <c r="M717567" i="1"/>
  <c r="M717566" i="1"/>
  <c r="M717565" i="1"/>
  <c r="M717564" i="1"/>
  <c r="M717563" i="1"/>
  <c r="M717562" i="1"/>
  <c r="M717561" i="1"/>
  <c r="M717560" i="1"/>
  <c r="M717559" i="1"/>
  <c r="M717558" i="1"/>
  <c r="M717557" i="1"/>
  <c r="M717556" i="1"/>
  <c r="M717555" i="1"/>
  <c r="M717554" i="1"/>
  <c r="M717553" i="1"/>
  <c r="M717552" i="1"/>
  <c r="M717551" i="1"/>
  <c r="M717550" i="1"/>
  <c r="M717549" i="1"/>
  <c r="M717548" i="1"/>
  <c r="M717547" i="1"/>
  <c r="M717546" i="1"/>
  <c r="M717545" i="1"/>
  <c r="M717544" i="1"/>
  <c r="M717543" i="1"/>
  <c r="M717542" i="1"/>
  <c r="M717541" i="1"/>
  <c r="M717540" i="1"/>
  <c r="M717539" i="1"/>
  <c r="M717538" i="1"/>
  <c r="M717537" i="1"/>
  <c r="M717536" i="1"/>
  <c r="M717535" i="1"/>
  <c r="M717534" i="1"/>
  <c r="M717533" i="1"/>
  <c r="M717532" i="1"/>
  <c r="M717531" i="1"/>
  <c r="M717530" i="1"/>
  <c r="M717529" i="1"/>
  <c r="M717528" i="1"/>
  <c r="M717527" i="1"/>
  <c r="M717526" i="1"/>
  <c r="M717525" i="1"/>
  <c r="M717524" i="1"/>
  <c r="M717523" i="1"/>
  <c r="M717522" i="1"/>
  <c r="M717521" i="1"/>
  <c r="M717520" i="1"/>
  <c r="M717519" i="1"/>
  <c r="M717518" i="1"/>
  <c r="M717517" i="1"/>
  <c r="M717516" i="1"/>
  <c r="M717515" i="1"/>
  <c r="M717514" i="1"/>
  <c r="M717513" i="1"/>
  <c r="M717512" i="1"/>
  <c r="M717511" i="1"/>
  <c r="M717510" i="1"/>
  <c r="M717509" i="1"/>
  <c r="M717508" i="1"/>
  <c r="M717507" i="1"/>
  <c r="M717506" i="1"/>
  <c r="M717505" i="1"/>
  <c r="M717504" i="1"/>
  <c r="M717503" i="1"/>
  <c r="M717502" i="1"/>
  <c r="M717501" i="1"/>
  <c r="M717500" i="1"/>
  <c r="M717499" i="1"/>
  <c r="M717498" i="1"/>
  <c r="M717497" i="1"/>
  <c r="M717496" i="1"/>
  <c r="M717495" i="1"/>
  <c r="M717494" i="1"/>
  <c r="M717493" i="1"/>
  <c r="M717492" i="1"/>
  <c r="M717491" i="1"/>
  <c r="M717490" i="1"/>
  <c r="M717489" i="1"/>
  <c r="M717488" i="1"/>
  <c r="M717487" i="1"/>
  <c r="M717486" i="1"/>
  <c r="M717485" i="1"/>
  <c r="M717484" i="1"/>
  <c r="M717483" i="1"/>
  <c r="M717482" i="1"/>
  <c r="M717481" i="1"/>
  <c r="M717480" i="1"/>
  <c r="M717479" i="1"/>
  <c r="M717478" i="1"/>
  <c r="M717477" i="1"/>
  <c r="M717476" i="1"/>
  <c r="M717475" i="1"/>
  <c r="M717474" i="1"/>
  <c r="M717473" i="1"/>
  <c r="M717472" i="1"/>
  <c r="M717471" i="1"/>
  <c r="M717470" i="1"/>
  <c r="M717469" i="1"/>
  <c r="M717468" i="1"/>
  <c r="M717467" i="1"/>
  <c r="M717466" i="1"/>
  <c r="M717465" i="1"/>
  <c r="M717464" i="1"/>
  <c r="M717463" i="1"/>
  <c r="M717462" i="1"/>
  <c r="M717461" i="1"/>
  <c r="M717460" i="1"/>
  <c r="M717459" i="1"/>
  <c r="M717458" i="1"/>
  <c r="M717457" i="1"/>
  <c r="M717456" i="1"/>
  <c r="M717455" i="1"/>
  <c r="M717454" i="1"/>
  <c r="M717453" i="1"/>
  <c r="M717452" i="1"/>
  <c r="M717451" i="1"/>
  <c r="M717450" i="1"/>
  <c r="M717449" i="1"/>
  <c r="M717448" i="1"/>
  <c r="M717447" i="1"/>
  <c r="M717446" i="1"/>
  <c r="M717445" i="1"/>
  <c r="M717444" i="1"/>
  <c r="M717443" i="1"/>
  <c r="M717442" i="1"/>
  <c r="M717441" i="1"/>
  <c r="M717440" i="1"/>
  <c r="M717439" i="1"/>
  <c r="M717438" i="1"/>
  <c r="M717437" i="1"/>
  <c r="M717436" i="1"/>
  <c r="M717435" i="1"/>
  <c r="M717434" i="1"/>
  <c r="M717433" i="1"/>
  <c r="M717432" i="1"/>
  <c r="M717431" i="1"/>
  <c r="M717430" i="1"/>
  <c r="M717429" i="1"/>
  <c r="M717428" i="1"/>
  <c r="M717427" i="1"/>
  <c r="M717426" i="1"/>
  <c r="M717425" i="1"/>
  <c r="M717424" i="1"/>
  <c r="M717423" i="1"/>
  <c r="M717422" i="1"/>
  <c r="M717421" i="1"/>
  <c r="M717420" i="1"/>
  <c r="M717419" i="1"/>
  <c r="M717418" i="1"/>
  <c r="M717417" i="1"/>
  <c r="M717416" i="1"/>
  <c r="M717415" i="1"/>
  <c r="M717414" i="1"/>
  <c r="M717413" i="1"/>
  <c r="M717412" i="1"/>
  <c r="M717411" i="1"/>
  <c r="M717410" i="1"/>
  <c r="M717409" i="1"/>
  <c r="M717408" i="1"/>
  <c r="M717407" i="1"/>
  <c r="M717406" i="1"/>
  <c r="M717405" i="1"/>
  <c r="M717404" i="1"/>
  <c r="M717403" i="1"/>
  <c r="M717402" i="1"/>
  <c r="M717401" i="1"/>
  <c r="M717400" i="1"/>
  <c r="M717399" i="1"/>
  <c r="M717398" i="1"/>
  <c r="M717397" i="1"/>
  <c r="M717396" i="1"/>
  <c r="M717395" i="1"/>
  <c r="M717394" i="1"/>
  <c r="M717393" i="1"/>
  <c r="M717392" i="1"/>
  <c r="M717391" i="1"/>
  <c r="M717390" i="1"/>
  <c r="M717389" i="1"/>
  <c r="M717388" i="1"/>
  <c r="M717387" i="1"/>
  <c r="M717386" i="1"/>
  <c r="M717385" i="1"/>
  <c r="M717384" i="1"/>
  <c r="M717383" i="1"/>
  <c r="M717382" i="1"/>
  <c r="M717381" i="1"/>
  <c r="M717380" i="1"/>
  <c r="M717379" i="1"/>
  <c r="M717378" i="1"/>
  <c r="M717377" i="1"/>
  <c r="M717376" i="1"/>
  <c r="M717375" i="1"/>
  <c r="M717374" i="1"/>
  <c r="M717373" i="1"/>
  <c r="M717372" i="1"/>
  <c r="M717371" i="1"/>
  <c r="M717370" i="1"/>
  <c r="M717369" i="1"/>
  <c r="M717368" i="1"/>
  <c r="M717367" i="1"/>
  <c r="M717366" i="1"/>
  <c r="M717365" i="1"/>
  <c r="M717364" i="1"/>
  <c r="M717363" i="1"/>
  <c r="M717362" i="1"/>
  <c r="M717361" i="1"/>
  <c r="M717360" i="1"/>
  <c r="M717359" i="1"/>
  <c r="M717358" i="1"/>
  <c r="M717357" i="1"/>
  <c r="M717356" i="1"/>
  <c r="M717355" i="1"/>
  <c r="M717354" i="1"/>
  <c r="M717353" i="1"/>
  <c r="M717352" i="1"/>
  <c r="M717351" i="1"/>
  <c r="M717350" i="1"/>
  <c r="M717349" i="1"/>
  <c r="M717348" i="1"/>
  <c r="M717347" i="1"/>
  <c r="M717346" i="1"/>
  <c r="M717345" i="1"/>
  <c r="M717344" i="1"/>
  <c r="M717343" i="1"/>
  <c r="M717342" i="1"/>
  <c r="M717341" i="1"/>
  <c r="M717340" i="1"/>
  <c r="M717339" i="1"/>
  <c r="M717338" i="1"/>
  <c r="M717337" i="1"/>
  <c r="M717336" i="1"/>
  <c r="M717335" i="1"/>
  <c r="M717334" i="1"/>
  <c r="M717333" i="1"/>
  <c r="M717332" i="1"/>
  <c r="M717331" i="1"/>
  <c r="M717330" i="1"/>
  <c r="M717329" i="1"/>
  <c r="M717328" i="1"/>
  <c r="M717327" i="1"/>
  <c r="M717326" i="1"/>
  <c r="M717325" i="1"/>
  <c r="M717324" i="1"/>
  <c r="M717323" i="1"/>
  <c r="M717322" i="1"/>
  <c r="M717321" i="1"/>
  <c r="M717320" i="1"/>
  <c r="M717319" i="1"/>
  <c r="M717318" i="1"/>
  <c r="M717317" i="1"/>
  <c r="M717316" i="1"/>
  <c r="M717315" i="1"/>
  <c r="M717314" i="1"/>
  <c r="M717313" i="1"/>
  <c r="M717312" i="1"/>
  <c r="M717311" i="1"/>
  <c r="M717310" i="1"/>
  <c r="M717309" i="1"/>
  <c r="M717308" i="1"/>
  <c r="M717307" i="1"/>
  <c r="M717306" i="1"/>
  <c r="M717305" i="1"/>
  <c r="M717304" i="1"/>
  <c r="M717303" i="1"/>
  <c r="M717302" i="1"/>
  <c r="M717301" i="1"/>
  <c r="M717300" i="1"/>
  <c r="M717299" i="1"/>
  <c r="M717298" i="1"/>
  <c r="M717297" i="1"/>
  <c r="M717296" i="1"/>
  <c r="M717295" i="1"/>
  <c r="M717294" i="1"/>
  <c r="M717293" i="1"/>
  <c r="M717292" i="1"/>
  <c r="M717291" i="1"/>
  <c r="M717290" i="1"/>
  <c r="M717289" i="1"/>
  <c r="M717288" i="1"/>
  <c r="M717287" i="1"/>
  <c r="M717286" i="1"/>
  <c r="M717285" i="1"/>
  <c r="M717284" i="1"/>
  <c r="M717283" i="1"/>
  <c r="M717282" i="1"/>
  <c r="M717281" i="1"/>
  <c r="M717280" i="1"/>
  <c r="M717279" i="1"/>
  <c r="M717278" i="1"/>
  <c r="M717277" i="1"/>
  <c r="M717276" i="1"/>
  <c r="M717275" i="1"/>
  <c r="M717274" i="1"/>
  <c r="M717273" i="1"/>
  <c r="M717272" i="1"/>
  <c r="M717271" i="1"/>
  <c r="M717270" i="1"/>
  <c r="M717269" i="1"/>
  <c r="M717268" i="1"/>
  <c r="M717267" i="1"/>
  <c r="M717266" i="1"/>
  <c r="M717265" i="1"/>
  <c r="M717264" i="1"/>
  <c r="M717263" i="1"/>
  <c r="M717262" i="1"/>
  <c r="M717261" i="1"/>
  <c r="M717260" i="1"/>
  <c r="M717259" i="1"/>
  <c r="M717258" i="1"/>
  <c r="M717257" i="1"/>
  <c r="M717256" i="1"/>
  <c r="M717255" i="1"/>
  <c r="M717254" i="1"/>
  <c r="M717253" i="1"/>
  <c r="M717252" i="1"/>
  <c r="M717251" i="1"/>
  <c r="M717250" i="1"/>
  <c r="M717249" i="1"/>
  <c r="M717248" i="1"/>
  <c r="M717247" i="1"/>
  <c r="M717246" i="1"/>
  <c r="M717245" i="1"/>
  <c r="M717244" i="1"/>
  <c r="M717243" i="1"/>
  <c r="M717242" i="1"/>
  <c r="M717241" i="1"/>
  <c r="M717240" i="1"/>
  <c r="M717239" i="1"/>
  <c r="M717238" i="1"/>
  <c r="M717237" i="1"/>
  <c r="M717236" i="1"/>
  <c r="M717235" i="1"/>
  <c r="M717234" i="1"/>
  <c r="M717233" i="1"/>
  <c r="M717232" i="1"/>
  <c r="M717231" i="1"/>
  <c r="M717230" i="1"/>
  <c r="M717229" i="1"/>
  <c r="M717228" i="1"/>
  <c r="M717227" i="1"/>
  <c r="M717226" i="1"/>
  <c r="M717225" i="1"/>
  <c r="M717224" i="1"/>
  <c r="M717223" i="1"/>
  <c r="M717222" i="1"/>
  <c r="M717221" i="1"/>
  <c r="M717220" i="1"/>
  <c r="M717219" i="1"/>
  <c r="M717218" i="1"/>
  <c r="M717217" i="1"/>
  <c r="M717216" i="1"/>
  <c r="M717215" i="1"/>
  <c r="M717214" i="1"/>
  <c r="M717213" i="1"/>
  <c r="M717212" i="1"/>
  <c r="M717211" i="1"/>
  <c r="M717210" i="1"/>
  <c r="M717209" i="1"/>
  <c r="M717208" i="1"/>
  <c r="M717207" i="1"/>
  <c r="M717206" i="1"/>
  <c r="M717205" i="1"/>
  <c r="M717204" i="1"/>
  <c r="M717203" i="1"/>
  <c r="M717202" i="1"/>
  <c r="M717201" i="1"/>
  <c r="M717200" i="1"/>
  <c r="M717199" i="1"/>
  <c r="M717198" i="1"/>
  <c r="M717197" i="1"/>
  <c r="M717196" i="1"/>
  <c r="M717195" i="1"/>
  <c r="M717194" i="1"/>
  <c r="M717193" i="1"/>
  <c r="M717192" i="1"/>
  <c r="M717191" i="1"/>
  <c r="M717190" i="1"/>
  <c r="M717189" i="1"/>
  <c r="M717188" i="1"/>
  <c r="M717187" i="1"/>
  <c r="M717186" i="1"/>
  <c r="M717185" i="1"/>
  <c r="M717184" i="1"/>
  <c r="M717183" i="1"/>
  <c r="M717182" i="1"/>
  <c r="M717181" i="1"/>
  <c r="M717180" i="1"/>
  <c r="M717179" i="1"/>
  <c r="M717178" i="1"/>
  <c r="M717177" i="1"/>
  <c r="M717176" i="1"/>
  <c r="M717175" i="1"/>
  <c r="M717174" i="1"/>
  <c r="M717173" i="1"/>
  <c r="M717172" i="1"/>
  <c r="M717171" i="1"/>
  <c r="M717170" i="1"/>
  <c r="M717169" i="1"/>
  <c r="M717168" i="1"/>
  <c r="M717167" i="1"/>
  <c r="M717166" i="1"/>
  <c r="M717165" i="1"/>
  <c r="M717164" i="1"/>
  <c r="M717163" i="1"/>
  <c r="M717162" i="1"/>
  <c r="M717161" i="1"/>
  <c r="M717160" i="1"/>
  <c r="M717159" i="1"/>
  <c r="M717158" i="1"/>
  <c r="M717157" i="1"/>
  <c r="M717156" i="1"/>
  <c r="M717155" i="1"/>
  <c r="M717154" i="1"/>
  <c r="M717153" i="1"/>
  <c r="M717152" i="1"/>
  <c r="M717151" i="1"/>
  <c r="M717150" i="1"/>
  <c r="M717149" i="1"/>
  <c r="M717148" i="1"/>
  <c r="M717147" i="1"/>
  <c r="M717146" i="1"/>
  <c r="M717145" i="1"/>
  <c r="M717144" i="1"/>
  <c r="M717143" i="1"/>
  <c r="M717142" i="1"/>
  <c r="M717141" i="1"/>
  <c r="M717140" i="1"/>
  <c r="M717139" i="1"/>
  <c r="M717138" i="1"/>
  <c r="M717137" i="1"/>
  <c r="M717136" i="1"/>
  <c r="M717135" i="1"/>
  <c r="M717134" i="1"/>
  <c r="M717133" i="1"/>
  <c r="M717132" i="1"/>
  <c r="M717131" i="1"/>
  <c r="M717130" i="1"/>
  <c r="M717129" i="1"/>
  <c r="M717128" i="1"/>
  <c r="M717127" i="1"/>
  <c r="M717126" i="1"/>
  <c r="M717125" i="1"/>
  <c r="M717124" i="1"/>
  <c r="M717123" i="1"/>
  <c r="M717122" i="1"/>
  <c r="M717121" i="1"/>
  <c r="M717120" i="1"/>
  <c r="M717119" i="1"/>
  <c r="M717118" i="1"/>
  <c r="M717117" i="1"/>
  <c r="M717116" i="1"/>
  <c r="M717115" i="1"/>
  <c r="M717114" i="1"/>
  <c r="M717113" i="1"/>
  <c r="M717112" i="1"/>
  <c r="M717111" i="1"/>
  <c r="M717110" i="1"/>
  <c r="M717109" i="1"/>
  <c r="M717108" i="1"/>
  <c r="M717107" i="1"/>
  <c r="M717106" i="1"/>
  <c r="M717105" i="1"/>
  <c r="M717104" i="1"/>
  <c r="M717103" i="1"/>
  <c r="M717102" i="1"/>
  <c r="M717101" i="1"/>
  <c r="M717100" i="1"/>
  <c r="M717099" i="1"/>
  <c r="M717098" i="1"/>
  <c r="M717097" i="1"/>
  <c r="M717096" i="1"/>
  <c r="M717095" i="1"/>
  <c r="M717094" i="1"/>
  <c r="M717093" i="1"/>
  <c r="M717092" i="1"/>
  <c r="M717091" i="1"/>
  <c r="M717090" i="1"/>
  <c r="M717089" i="1"/>
  <c r="M717088" i="1"/>
  <c r="M717087" i="1"/>
  <c r="M717086" i="1"/>
  <c r="M717085" i="1"/>
  <c r="M717084" i="1"/>
  <c r="M717083" i="1"/>
  <c r="M717082" i="1"/>
  <c r="M717081" i="1"/>
  <c r="M717080" i="1"/>
  <c r="M717079" i="1"/>
  <c r="M717078" i="1"/>
  <c r="M717077" i="1"/>
  <c r="M717076" i="1"/>
  <c r="M717075" i="1"/>
  <c r="M717074" i="1"/>
  <c r="M717073" i="1"/>
  <c r="M717072" i="1"/>
  <c r="M717071" i="1"/>
  <c r="M717070" i="1"/>
  <c r="M717069" i="1"/>
  <c r="M717068" i="1"/>
  <c r="M717067" i="1"/>
  <c r="M717066" i="1"/>
  <c r="M717065" i="1"/>
  <c r="M717064" i="1"/>
  <c r="M717063" i="1"/>
  <c r="M717062" i="1"/>
  <c r="M717061" i="1"/>
  <c r="M717060" i="1"/>
  <c r="M717059" i="1"/>
  <c r="M717058" i="1"/>
  <c r="M717057" i="1"/>
  <c r="M717056" i="1"/>
  <c r="M717055" i="1"/>
  <c r="M717054" i="1"/>
  <c r="M717053" i="1"/>
  <c r="M717052" i="1"/>
  <c r="M717051" i="1"/>
  <c r="M717050" i="1"/>
  <c r="M717049" i="1"/>
  <c r="M717048" i="1"/>
  <c r="M717047" i="1"/>
  <c r="M717046" i="1"/>
  <c r="M717045" i="1"/>
  <c r="M717044" i="1"/>
  <c r="M717043" i="1"/>
  <c r="M717042" i="1"/>
  <c r="M717041" i="1"/>
  <c r="M717040" i="1"/>
  <c r="M717039" i="1"/>
  <c r="M717038" i="1"/>
  <c r="M717037" i="1"/>
  <c r="M717036" i="1"/>
  <c r="M717035" i="1"/>
  <c r="M717034" i="1"/>
  <c r="M717033" i="1"/>
  <c r="M717032" i="1"/>
  <c r="M717031" i="1"/>
  <c r="M717030" i="1"/>
  <c r="M717029" i="1"/>
  <c r="M717028" i="1"/>
  <c r="M717027" i="1"/>
  <c r="M717026" i="1"/>
  <c r="M717025" i="1"/>
  <c r="M717024" i="1"/>
  <c r="M717023" i="1"/>
  <c r="M717022" i="1"/>
  <c r="M717021" i="1"/>
  <c r="M717020" i="1"/>
  <c r="M717019" i="1"/>
  <c r="M717018" i="1"/>
  <c r="M717017" i="1"/>
  <c r="M717016" i="1"/>
  <c r="M717015" i="1"/>
  <c r="M717014" i="1"/>
  <c r="M717013" i="1"/>
  <c r="M717012" i="1"/>
  <c r="M717011" i="1"/>
  <c r="M717010" i="1"/>
  <c r="M717009" i="1"/>
  <c r="M717008" i="1"/>
  <c r="M717007" i="1"/>
  <c r="M717006" i="1"/>
  <c r="M717005" i="1"/>
  <c r="M717004" i="1"/>
  <c r="M717003" i="1"/>
  <c r="M717002" i="1"/>
  <c r="M717001" i="1"/>
  <c r="M717000" i="1"/>
  <c r="M716999" i="1"/>
  <c r="M716998" i="1"/>
  <c r="M716997" i="1"/>
  <c r="M716996" i="1"/>
  <c r="M716995" i="1"/>
  <c r="M716994" i="1"/>
  <c r="M716993" i="1"/>
  <c r="M716992" i="1"/>
  <c r="M716991" i="1"/>
  <c r="M716990" i="1"/>
  <c r="M716989" i="1"/>
  <c r="M716988" i="1"/>
  <c r="M716987" i="1"/>
  <c r="M716986" i="1"/>
  <c r="M716985" i="1"/>
  <c r="M716984" i="1"/>
  <c r="M716983" i="1"/>
  <c r="M716982" i="1"/>
  <c r="M716981" i="1"/>
  <c r="M716980" i="1"/>
  <c r="M716979" i="1"/>
  <c r="M716978" i="1"/>
  <c r="M716977" i="1"/>
  <c r="M716976" i="1"/>
  <c r="M716975" i="1"/>
  <c r="M716974" i="1"/>
  <c r="M716973" i="1"/>
  <c r="M716972" i="1"/>
  <c r="M716971" i="1"/>
  <c r="M716970" i="1"/>
  <c r="M716969" i="1"/>
  <c r="M716968" i="1"/>
  <c r="M716967" i="1"/>
  <c r="M716966" i="1"/>
  <c r="M716965" i="1"/>
  <c r="M716964" i="1"/>
  <c r="M716963" i="1"/>
  <c r="M716962" i="1"/>
  <c r="M716961" i="1"/>
  <c r="M716960" i="1"/>
  <c r="M716959" i="1"/>
  <c r="M716958" i="1"/>
  <c r="M716957" i="1"/>
  <c r="M716956" i="1"/>
  <c r="M716955" i="1"/>
  <c r="M716954" i="1"/>
  <c r="M716953" i="1"/>
  <c r="M716952" i="1"/>
  <c r="M716951" i="1"/>
  <c r="M716950" i="1"/>
  <c r="M716949" i="1"/>
  <c r="M716948" i="1"/>
  <c r="M716947" i="1"/>
  <c r="M716946" i="1"/>
  <c r="M716945" i="1"/>
  <c r="M716944" i="1"/>
  <c r="M716943" i="1"/>
  <c r="M716942" i="1"/>
  <c r="M716941" i="1"/>
  <c r="M716940" i="1"/>
  <c r="M716939" i="1"/>
  <c r="M716938" i="1"/>
  <c r="M716937" i="1"/>
  <c r="M716936" i="1"/>
  <c r="M716935" i="1"/>
  <c r="M716934" i="1"/>
  <c r="M716933" i="1"/>
  <c r="M716932" i="1"/>
  <c r="M716931" i="1"/>
  <c r="M716930" i="1"/>
  <c r="M716929" i="1"/>
  <c r="M716928" i="1"/>
  <c r="M716927" i="1"/>
  <c r="M716926" i="1"/>
  <c r="M716925" i="1"/>
  <c r="M716924" i="1"/>
  <c r="M716923" i="1"/>
  <c r="M716922" i="1"/>
  <c r="M716921" i="1"/>
  <c r="M716920" i="1"/>
  <c r="M716919" i="1"/>
  <c r="M716918" i="1"/>
  <c r="M716917" i="1"/>
  <c r="M716916" i="1"/>
  <c r="M716915" i="1"/>
  <c r="M716914" i="1"/>
  <c r="M716913" i="1"/>
  <c r="M716912" i="1"/>
  <c r="M716911" i="1"/>
  <c r="M716910" i="1"/>
  <c r="M716909" i="1"/>
  <c r="M716908" i="1"/>
  <c r="M716907" i="1"/>
  <c r="M716906" i="1"/>
  <c r="M716905" i="1"/>
  <c r="M716904" i="1"/>
  <c r="M716903" i="1"/>
  <c r="M716902" i="1"/>
  <c r="M716901" i="1"/>
  <c r="M716900" i="1"/>
  <c r="M716899" i="1"/>
  <c r="M716898" i="1"/>
  <c r="M716897" i="1"/>
  <c r="M716896" i="1"/>
  <c r="M716895" i="1"/>
  <c r="M716894" i="1"/>
  <c r="M716893" i="1"/>
  <c r="M716892" i="1"/>
  <c r="M716891" i="1"/>
  <c r="M716890" i="1"/>
  <c r="M716889" i="1"/>
  <c r="M716888" i="1"/>
  <c r="M716887" i="1"/>
  <c r="M716886" i="1"/>
  <c r="M716885" i="1"/>
  <c r="M716884" i="1"/>
  <c r="M716883" i="1"/>
  <c r="M716882" i="1"/>
  <c r="M716881" i="1"/>
  <c r="M716880" i="1"/>
  <c r="M716879" i="1"/>
  <c r="M716878" i="1"/>
  <c r="M716877" i="1"/>
  <c r="M716876" i="1"/>
  <c r="M716875" i="1"/>
  <c r="M716874" i="1"/>
  <c r="M716873" i="1"/>
  <c r="M716872" i="1"/>
  <c r="M716871" i="1"/>
  <c r="M716870" i="1"/>
  <c r="M716869" i="1"/>
  <c r="M716868" i="1"/>
  <c r="M716867" i="1"/>
  <c r="M716866" i="1"/>
  <c r="M716865" i="1"/>
  <c r="M716864" i="1"/>
  <c r="M716863" i="1"/>
  <c r="M716862" i="1"/>
  <c r="M716861" i="1"/>
  <c r="M716860" i="1"/>
  <c r="M716859" i="1"/>
  <c r="M716858" i="1"/>
  <c r="M716857" i="1"/>
  <c r="M716856" i="1"/>
  <c r="M716855" i="1"/>
  <c r="M716854" i="1"/>
  <c r="M716853" i="1"/>
  <c r="M716852" i="1"/>
  <c r="M716851" i="1"/>
  <c r="M716850" i="1"/>
  <c r="M716849" i="1"/>
  <c r="M716848" i="1"/>
  <c r="M716847" i="1"/>
  <c r="M716846" i="1"/>
  <c r="M716845" i="1"/>
  <c r="M716844" i="1"/>
  <c r="M716843" i="1"/>
  <c r="M716842" i="1"/>
  <c r="M716841" i="1"/>
  <c r="M716840" i="1"/>
  <c r="M716839" i="1"/>
  <c r="M716838" i="1"/>
  <c r="M716837" i="1"/>
  <c r="M716836" i="1"/>
  <c r="M716835" i="1"/>
  <c r="M716834" i="1"/>
  <c r="M716833" i="1"/>
  <c r="M716832" i="1"/>
  <c r="M716831" i="1"/>
  <c r="M716830" i="1"/>
  <c r="M716829" i="1"/>
  <c r="M716828" i="1"/>
  <c r="M716827" i="1"/>
  <c r="M716826" i="1"/>
  <c r="M716825" i="1"/>
  <c r="M716824" i="1"/>
  <c r="M716823" i="1"/>
  <c r="M716822" i="1"/>
  <c r="M716821" i="1"/>
  <c r="M716820" i="1"/>
  <c r="M716819" i="1"/>
  <c r="M716818" i="1"/>
  <c r="M716817" i="1"/>
  <c r="M716816" i="1"/>
  <c r="M716815" i="1"/>
  <c r="M716814" i="1"/>
  <c r="M716813" i="1"/>
  <c r="M716812" i="1"/>
  <c r="M716811" i="1"/>
  <c r="M716810" i="1"/>
  <c r="M716809" i="1"/>
  <c r="M716808" i="1"/>
  <c r="M716807" i="1"/>
  <c r="M716806" i="1"/>
  <c r="M716805" i="1"/>
  <c r="M716804" i="1"/>
  <c r="M716803" i="1"/>
  <c r="M716802" i="1"/>
  <c r="M716801" i="1"/>
  <c r="M716800" i="1"/>
  <c r="M716799" i="1"/>
  <c r="M716798" i="1"/>
  <c r="M716797" i="1"/>
  <c r="M716796" i="1"/>
  <c r="M716795" i="1"/>
  <c r="M716794" i="1"/>
  <c r="M716793" i="1"/>
  <c r="M716792" i="1"/>
  <c r="M716791" i="1"/>
  <c r="M716790" i="1"/>
  <c r="M716789" i="1"/>
  <c r="M716788" i="1"/>
  <c r="M716787" i="1"/>
  <c r="M716786" i="1"/>
  <c r="M716785" i="1"/>
  <c r="M716784" i="1"/>
  <c r="M716783" i="1"/>
  <c r="M716782" i="1"/>
  <c r="M716781" i="1"/>
  <c r="M716780" i="1"/>
  <c r="M716779" i="1"/>
  <c r="M716778" i="1"/>
  <c r="M716777" i="1"/>
  <c r="M716776" i="1"/>
  <c r="M716775" i="1"/>
  <c r="M716774" i="1"/>
  <c r="M716773" i="1"/>
  <c r="M716772" i="1"/>
  <c r="M716771" i="1"/>
  <c r="M716770" i="1"/>
  <c r="M716769" i="1"/>
  <c r="M716768" i="1"/>
  <c r="M716767" i="1"/>
  <c r="M716766" i="1"/>
  <c r="M716765" i="1"/>
  <c r="M716764" i="1"/>
  <c r="M716763" i="1"/>
  <c r="M716762" i="1"/>
  <c r="M716761" i="1"/>
  <c r="M716760" i="1"/>
  <c r="M716759" i="1"/>
  <c r="M716758" i="1"/>
  <c r="M716757" i="1"/>
  <c r="M716756" i="1"/>
  <c r="M716755" i="1"/>
  <c r="M716754" i="1"/>
  <c r="M716753" i="1"/>
  <c r="M716752" i="1"/>
  <c r="M716751" i="1"/>
  <c r="M716750" i="1"/>
  <c r="M716749" i="1"/>
  <c r="M716748" i="1"/>
  <c r="M716747" i="1"/>
  <c r="M716746" i="1"/>
  <c r="M716745" i="1"/>
  <c r="M716744" i="1"/>
  <c r="M716743" i="1"/>
  <c r="M716742" i="1"/>
  <c r="M716741" i="1"/>
  <c r="M716740" i="1"/>
  <c r="M716739" i="1"/>
  <c r="M716738" i="1"/>
  <c r="M716737" i="1"/>
  <c r="M716736" i="1"/>
  <c r="M716735" i="1"/>
  <c r="M716734" i="1"/>
  <c r="M716733" i="1"/>
  <c r="M716732" i="1"/>
  <c r="M716731" i="1"/>
  <c r="M716730" i="1"/>
  <c r="M716729" i="1"/>
  <c r="M716728" i="1"/>
  <c r="M716727" i="1"/>
  <c r="M716726" i="1"/>
  <c r="M716725" i="1"/>
  <c r="M716724" i="1"/>
  <c r="M716723" i="1"/>
  <c r="M716722" i="1"/>
  <c r="M716721" i="1"/>
  <c r="M716720" i="1"/>
  <c r="M716719" i="1"/>
  <c r="M716718" i="1"/>
  <c r="M716717" i="1"/>
  <c r="M716716" i="1"/>
  <c r="M716715" i="1"/>
  <c r="M716714" i="1"/>
  <c r="M716713" i="1"/>
  <c r="M716712" i="1"/>
  <c r="M716711" i="1"/>
  <c r="M716710" i="1"/>
  <c r="M716709" i="1"/>
  <c r="M716708" i="1"/>
  <c r="M716707" i="1"/>
  <c r="M716706" i="1"/>
  <c r="M716705" i="1"/>
  <c r="M716704" i="1"/>
  <c r="M716703" i="1"/>
  <c r="M716702" i="1"/>
  <c r="M716701" i="1"/>
  <c r="M716700" i="1"/>
  <c r="M716699" i="1"/>
  <c r="M716698" i="1"/>
  <c r="M716697" i="1"/>
  <c r="M716696" i="1"/>
  <c r="M716695" i="1"/>
  <c r="M716694" i="1"/>
  <c r="M716693" i="1"/>
  <c r="M716692" i="1"/>
  <c r="M716691" i="1"/>
  <c r="M716690" i="1"/>
  <c r="M716689" i="1"/>
  <c r="M716688" i="1"/>
  <c r="M716687" i="1"/>
  <c r="M716686" i="1"/>
  <c r="M716685" i="1"/>
  <c r="M716684" i="1"/>
  <c r="M716683" i="1"/>
  <c r="M716682" i="1"/>
  <c r="M716681" i="1"/>
  <c r="M716680" i="1"/>
  <c r="M716679" i="1"/>
  <c r="M716678" i="1"/>
  <c r="M716677" i="1"/>
  <c r="M716676" i="1"/>
  <c r="M716675" i="1"/>
  <c r="M716674" i="1"/>
  <c r="M716673" i="1"/>
  <c r="M716672" i="1"/>
  <c r="M716671" i="1"/>
  <c r="M716670" i="1"/>
  <c r="M716669" i="1"/>
  <c r="M716668" i="1"/>
  <c r="M716667" i="1"/>
  <c r="M716666" i="1"/>
  <c r="M716665" i="1"/>
  <c r="M716664" i="1"/>
  <c r="M716663" i="1"/>
  <c r="M716662" i="1"/>
  <c r="M716661" i="1"/>
  <c r="M716660" i="1"/>
  <c r="M716659" i="1"/>
  <c r="M716658" i="1"/>
  <c r="M716657" i="1"/>
  <c r="M716656" i="1"/>
  <c r="M716655" i="1"/>
  <c r="M716654" i="1"/>
  <c r="M716653" i="1"/>
  <c r="M716652" i="1"/>
  <c r="M716651" i="1"/>
  <c r="M716650" i="1"/>
  <c r="M716649" i="1"/>
  <c r="M716648" i="1"/>
  <c r="M716647" i="1"/>
  <c r="M716646" i="1"/>
  <c r="M716645" i="1"/>
  <c r="M716644" i="1"/>
  <c r="M716643" i="1"/>
  <c r="M716642" i="1"/>
  <c r="M716641" i="1"/>
  <c r="M716640" i="1"/>
  <c r="M716639" i="1"/>
  <c r="M716638" i="1"/>
  <c r="M716637" i="1"/>
  <c r="M716636" i="1"/>
  <c r="M716635" i="1"/>
  <c r="M716634" i="1"/>
  <c r="M716633" i="1"/>
  <c r="M716632" i="1"/>
  <c r="M716631" i="1"/>
  <c r="M716630" i="1"/>
  <c r="M716629" i="1"/>
  <c r="M716628" i="1"/>
  <c r="M716627" i="1"/>
  <c r="M716626" i="1"/>
  <c r="M716625" i="1"/>
  <c r="M716624" i="1"/>
  <c r="M716623" i="1"/>
  <c r="M716622" i="1"/>
  <c r="M716621" i="1"/>
  <c r="M716620" i="1"/>
  <c r="M716619" i="1"/>
  <c r="M716618" i="1"/>
  <c r="M716617" i="1"/>
  <c r="M716616" i="1"/>
  <c r="M716615" i="1"/>
  <c r="M716614" i="1"/>
  <c r="M716613" i="1"/>
  <c r="M716612" i="1"/>
  <c r="M716611" i="1"/>
  <c r="M716610" i="1"/>
  <c r="M716609" i="1"/>
  <c r="M716608" i="1"/>
  <c r="M716607" i="1"/>
  <c r="M716606" i="1"/>
  <c r="M716605" i="1"/>
  <c r="M716604" i="1"/>
  <c r="M716603" i="1"/>
  <c r="M716602" i="1"/>
  <c r="M716601" i="1"/>
  <c r="M716600" i="1"/>
  <c r="M716599" i="1"/>
  <c r="M716598" i="1"/>
  <c r="M716597" i="1"/>
  <c r="M716596" i="1"/>
  <c r="M716595" i="1"/>
  <c r="M716594" i="1"/>
  <c r="M716593" i="1"/>
  <c r="M716592" i="1"/>
  <c r="M716591" i="1"/>
  <c r="M716590" i="1"/>
  <c r="M716589" i="1"/>
  <c r="M716588" i="1"/>
  <c r="M716587" i="1"/>
  <c r="M716586" i="1"/>
  <c r="M716585" i="1"/>
  <c r="M716584" i="1"/>
  <c r="M716583" i="1"/>
  <c r="M716582" i="1"/>
  <c r="M716581" i="1"/>
  <c r="M716580" i="1"/>
  <c r="M716579" i="1"/>
  <c r="M716578" i="1"/>
  <c r="M716577" i="1"/>
  <c r="M716576" i="1"/>
  <c r="M716575" i="1"/>
  <c r="M716574" i="1"/>
  <c r="M716573" i="1"/>
  <c r="M716572" i="1"/>
  <c r="M716571" i="1"/>
  <c r="M716570" i="1"/>
  <c r="M716569" i="1"/>
  <c r="M716568" i="1"/>
  <c r="M716567" i="1"/>
  <c r="M716566" i="1"/>
  <c r="M716565" i="1"/>
  <c r="M716564" i="1"/>
  <c r="M716563" i="1"/>
  <c r="M716562" i="1"/>
  <c r="M716561" i="1"/>
  <c r="M716560" i="1"/>
  <c r="M716559" i="1"/>
  <c r="M716558" i="1"/>
  <c r="M716557" i="1"/>
  <c r="M716556" i="1"/>
  <c r="M716555" i="1"/>
  <c r="M716554" i="1"/>
  <c r="M716553" i="1"/>
  <c r="M716552" i="1"/>
  <c r="M716551" i="1"/>
  <c r="M716550" i="1"/>
  <c r="M716549" i="1"/>
  <c r="M716548" i="1"/>
  <c r="M716547" i="1"/>
  <c r="M716546" i="1"/>
  <c r="M716545" i="1"/>
  <c r="M716544" i="1"/>
  <c r="M716543" i="1"/>
  <c r="M716542" i="1"/>
  <c r="M716541" i="1"/>
  <c r="M716540" i="1"/>
  <c r="M716539" i="1"/>
  <c r="M716538" i="1"/>
  <c r="M716537" i="1"/>
  <c r="M716536" i="1"/>
  <c r="M716535" i="1"/>
  <c r="M716534" i="1"/>
  <c r="M716533" i="1"/>
  <c r="M716532" i="1"/>
  <c r="M716531" i="1"/>
  <c r="M716530" i="1"/>
  <c r="M716529" i="1"/>
  <c r="M716528" i="1"/>
  <c r="M716527" i="1"/>
  <c r="M716526" i="1"/>
  <c r="M716525" i="1"/>
  <c r="M716524" i="1"/>
  <c r="M716523" i="1"/>
  <c r="M716522" i="1"/>
  <c r="M716521" i="1"/>
  <c r="M716520" i="1"/>
  <c r="M716519" i="1"/>
  <c r="M716518" i="1"/>
  <c r="M716517" i="1"/>
  <c r="M716516" i="1"/>
  <c r="M716515" i="1"/>
  <c r="M716514" i="1"/>
  <c r="M716513" i="1"/>
  <c r="M716512" i="1"/>
  <c r="M716511" i="1"/>
  <c r="M716510" i="1"/>
  <c r="M716509" i="1"/>
  <c r="M716508" i="1"/>
  <c r="M716507" i="1"/>
  <c r="M716506" i="1"/>
  <c r="M716505" i="1"/>
  <c r="M716504" i="1"/>
  <c r="M716503" i="1"/>
  <c r="M716502" i="1"/>
  <c r="M716501" i="1"/>
  <c r="M716500" i="1"/>
  <c r="M716499" i="1"/>
  <c r="M716498" i="1"/>
  <c r="M716497" i="1"/>
  <c r="M716496" i="1"/>
  <c r="M716495" i="1"/>
  <c r="M716494" i="1"/>
  <c r="M716493" i="1"/>
  <c r="M716492" i="1"/>
  <c r="M716491" i="1"/>
  <c r="M716490" i="1"/>
  <c r="M716489" i="1"/>
  <c r="M716488" i="1"/>
  <c r="M716487" i="1"/>
  <c r="M716486" i="1"/>
  <c r="M716485" i="1"/>
  <c r="M716484" i="1"/>
  <c r="M716483" i="1"/>
  <c r="M716482" i="1"/>
  <c r="M716481" i="1"/>
  <c r="M716480" i="1"/>
  <c r="M716479" i="1"/>
  <c r="M716478" i="1"/>
  <c r="M716477" i="1"/>
  <c r="M716476" i="1"/>
  <c r="M716475" i="1"/>
  <c r="M716474" i="1"/>
  <c r="M716473" i="1"/>
  <c r="M716472" i="1"/>
  <c r="M716471" i="1"/>
  <c r="M716470" i="1"/>
  <c r="M716469" i="1"/>
  <c r="M716468" i="1"/>
  <c r="M716467" i="1"/>
  <c r="M716466" i="1"/>
  <c r="M716465" i="1"/>
  <c r="M716464" i="1"/>
  <c r="M716463" i="1"/>
  <c r="M716462" i="1"/>
  <c r="M716461" i="1"/>
  <c r="M716460" i="1"/>
  <c r="M716459" i="1"/>
  <c r="M716458" i="1"/>
  <c r="M716457" i="1"/>
  <c r="M716456" i="1"/>
  <c r="M716455" i="1"/>
  <c r="M716454" i="1"/>
  <c r="M716453" i="1"/>
  <c r="M716452" i="1"/>
  <c r="M716451" i="1"/>
  <c r="M716450" i="1"/>
  <c r="M716449" i="1"/>
  <c r="M716448" i="1"/>
  <c r="M716447" i="1"/>
  <c r="M716446" i="1"/>
  <c r="M716445" i="1"/>
  <c r="M716444" i="1"/>
  <c r="M716443" i="1"/>
  <c r="M716442" i="1"/>
  <c r="M716441" i="1"/>
  <c r="M716440" i="1"/>
  <c r="M716439" i="1"/>
  <c r="M716438" i="1"/>
  <c r="M716437" i="1"/>
  <c r="M716436" i="1"/>
  <c r="M716435" i="1"/>
  <c r="M716434" i="1"/>
  <c r="M716433" i="1"/>
  <c r="M716432" i="1"/>
  <c r="M716431" i="1"/>
  <c r="M716430" i="1"/>
  <c r="M716429" i="1"/>
  <c r="M716428" i="1"/>
  <c r="M716427" i="1"/>
  <c r="M716426" i="1"/>
  <c r="M716425" i="1"/>
  <c r="M716424" i="1"/>
  <c r="M716423" i="1"/>
  <c r="M716422" i="1"/>
  <c r="M716421" i="1"/>
  <c r="M716420" i="1"/>
  <c r="M716419" i="1"/>
  <c r="M716418" i="1"/>
  <c r="M716417" i="1"/>
  <c r="M716416" i="1"/>
  <c r="M716415" i="1"/>
  <c r="M716414" i="1"/>
  <c r="M716413" i="1"/>
  <c r="M716412" i="1"/>
  <c r="M716411" i="1"/>
  <c r="M716410" i="1"/>
  <c r="M716409" i="1"/>
  <c r="M716408" i="1"/>
  <c r="M716407" i="1"/>
  <c r="M716406" i="1"/>
  <c r="M716405" i="1"/>
  <c r="M716404" i="1"/>
  <c r="M716403" i="1"/>
  <c r="M716402" i="1"/>
  <c r="M716401" i="1"/>
  <c r="M716400" i="1"/>
  <c r="M716399" i="1"/>
  <c r="M716398" i="1"/>
  <c r="M716397" i="1"/>
  <c r="M716396" i="1"/>
  <c r="M716395" i="1"/>
  <c r="M716394" i="1"/>
  <c r="M716393" i="1"/>
  <c r="M716392" i="1"/>
  <c r="M716391" i="1"/>
  <c r="M716390" i="1"/>
  <c r="M716389" i="1"/>
  <c r="M716388" i="1"/>
  <c r="M716387" i="1"/>
  <c r="M716386" i="1"/>
  <c r="M716385" i="1"/>
  <c r="M716384" i="1"/>
  <c r="M716383" i="1"/>
  <c r="M716382" i="1"/>
  <c r="M716381" i="1"/>
  <c r="M716380" i="1"/>
  <c r="M716379" i="1"/>
  <c r="M716378" i="1"/>
  <c r="M716377" i="1"/>
  <c r="M716376" i="1"/>
  <c r="M716375" i="1"/>
  <c r="M716374" i="1"/>
  <c r="M716373" i="1"/>
  <c r="M716372" i="1"/>
  <c r="M716371" i="1"/>
  <c r="M716370" i="1"/>
  <c r="M716369" i="1"/>
  <c r="M716368" i="1"/>
  <c r="M716367" i="1"/>
  <c r="M716366" i="1"/>
  <c r="M716365" i="1"/>
  <c r="M716364" i="1"/>
  <c r="M716363" i="1"/>
  <c r="M716362" i="1"/>
  <c r="M716361" i="1"/>
  <c r="M716360" i="1"/>
  <c r="M716359" i="1"/>
  <c r="M716358" i="1"/>
  <c r="M716357" i="1"/>
  <c r="M716356" i="1"/>
  <c r="M716355" i="1"/>
  <c r="M716354" i="1"/>
  <c r="M716353" i="1"/>
  <c r="M716352" i="1"/>
  <c r="M716351" i="1"/>
  <c r="M716350" i="1"/>
  <c r="M716349" i="1"/>
  <c r="M716348" i="1"/>
  <c r="M716347" i="1"/>
  <c r="M716346" i="1"/>
  <c r="M716345" i="1"/>
  <c r="M716344" i="1"/>
  <c r="M716343" i="1"/>
  <c r="M716342" i="1"/>
  <c r="M716341" i="1"/>
  <c r="M716340" i="1"/>
  <c r="M716339" i="1"/>
  <c r="M716338" i="1"/>
  <c r="M716337" i="1"/>
  <c r="M716336" i="1"/>
  <c r="M716335" i="1"/>
  <c r="M716334" i="1"/>
  <c r="M716333" i="1"/>
  <c r="M716332" i="1"/>
  <c r="M716331" i="1"/>
  <c r="M716330" i="1"/>
  <c r="M716329" i="1"/>
  <c r="M716328" i="1"/>
  <c r="M716327" i="1"/>
  <c r="M716326" i="1"/>
  <c r="M716325" i="1"/>
  <c r="M716324" i="1"/>
  <c r="M716323" i="1"/>
  <c r="M716322" i="1"/>
  <c r="M716321" i="1"/>
  <c r="M716320" i="1"/>
  <c r="M716319" i="1"/>
  <c r="M716318" i="1"/>
  <c r="M716317" i="1"/>
  <c r="M716316" i="1"/>
  <c r="M716315" i="1"/>
  <c r="M716314" i="1"/>
  <c r="M716313" i="1"/>
  <c r="M716312" i="1"/>
  <c r="M716311" i="1"/>
  <c r="M716310" i="1"/>
  <c r="M716309" i="1"/>
  <c r="M716308" i="1"/>
  <c r="M716307" i="1"/>
  <c r="M716306" i="1"/>
  <c r="M716305" i="1"/>
  <c r="M716304" i="1"/>
  <c r="M716303" i="1"/>
  <c r="M716302" i="1"/>
  <c r="M716301" i="1"/>
  <c r="M716300" i="1"/>
  <c r="M716299" i="1"/>
  <c r="M716298" i="1"/>
  <c r="M716297" i="1"/>
  <c r="M716296" i="1"/>
  <c r="M716295" i="1"/>
  <c r="M716294" i="1"/>
  <c r="M716293" i="1"/>
  <c r="M716292" i="1"/>
  <c r="M716291" i="1"/>
  <c r="M716290" i="1"/>
  <c r="M716289" i="1"/>
  <c r="M716288" i="1"/>
  <c r="M716287" i="1"/>
  <c r="M716286" i="1"/>
  <c r="M716285" i="1"/>
  <c r="M716284" i="1"/>
  <c r="M716283" i="1"/>
  <c r="M716282" i="1"/>
  <c r="M716281" i="1"/>
  <c r="M716280" i="1"/>
  <c r="M716279" i="1"/>
  <c r="M716278" i="1"/>
  <c r="M716277" i="1"/>
  <c r="M716276" i="1"/>
  <c r="M716275" i="1"/>
  <c r="M716274" i="1"/>
  <c r="M716273" i="1"/>
  <c r="M716272" i="1"/>
  <c r="M716271" i="1"/>
  <c r="M716270" i="1"/>
  <c r="M716269" i="1"/>
  <c r="M716268" i="1"/>
  <c r="M716267" i="1"/>
  <c r="M716266" i="1"/>
  <c r="M716265" i="1"/>
  <c r="M716264" i="1"/>
  <c r="M716263" i="1"/>
  <c r="M716262" i="1"/>
  <c r="M716261" i="1"/>
  <c r="M716260" i="1"/>
  <c r="M716259" i="1"/>
  <c r="M716258" i="1"/>
  <c r="M716257" i="1"/>
  <c r="M716256" i="1"/>
  <c r="M716255" i="1"/>
  <c r="M716254" i="1"/>
  <c r="M716253" i="1"/>
  <c r="M716252" i="1"/>
  <c r="M716251" i="1"/>
  <c r="M716250" i="1"/>
  <c r="M716249" i="1"/>
  <c r="M716248" i="1"/>
  <c r="M716247" i="1"/>
  <c r="M716246" i="1"/>
  <c r="M716245" i="1"/>
  <c r="M716244" i="1"/>
  <c r="M716243" i="1"/>
  <c r="M716242" i="1"/>
  <c r="M716241" i="1"/>
  <c r="M716240" i="1"/>
  <c r="M716239" i="1"/>
  <c r="M716238" i="1"/>
  <c r="M716237" i="1"/>
  <c r="M716236" i="1"/>
  <c r="M716235" i="1"/>
  <c r="M716234" i="1"/>
  <c r="M716233" i="1"/>
  <c r="M716232" i="1"/>
  <c r="M716231" i="1"/>
  <c r="M716230" i="1"/>
  <c r="M716229" i="1"/>
  <c r="M716228" i="1"/>
  <c r="M716227" i="1"/>
  <c r="M716226" i="1"/>
  <c r="M716225" i="1"/>
  <c r="M716224" i="1"/>
  <c r="M716223" i="1"/>
  <c r="M716222" i="1"/>
  <c r="M716221" i="1"/>
  <c r="M716220" i="1"/>
  <c r="M716219" i="1"/>
  <c r="M716218" i="1"/>
  <c r="M716217" i="1"/>
  <c r="M716216" i="1"/>
  <c r="M716215" i="1"/>
  <c r="M716214" i="1"/>
  <c r="M716213" i="1"/>
  <c r="M716212" i="1"/>
  <c r="M716211" i="1"/>
  <c r="M716210" i="1"/>
  <c r="M716209" i="1"/>
  <c r="M716208" i="1"/>
  <c r="M716207" i="1"/>
  <c r="M716206" i="1"/>
  <c r="M716205" i="1"/>
  <c r="M716204" i="1"/>
  <c r="M716203" i="1"/>
  <c r="M716202" i="1"/>
  <c r="M716201" i="1"/>
  <c r="M716200" i="1"/>
  <c r="M716199" i="1"/>
  <c r="M716198" i="1"/>
  <c r="M716197" i="1"/>
  <c r="M716196" i="1"/>
  <c r="M716195" i="1"/>
  <c r="M716194" i="1"/>
  <c r="M716193" i="1"/>
  <c r="M716192" i="1"/>
  <c r="M716191" i="1"/>
  <c r="M716190" i="1"/>
  <c r="M716189" i="1"/>
  <c r="M716188" i="1"/>
  <c r="M716187" i="1"/>
  <c r="M716186" i="1"/>
  <c r="M716185" i="1"/>
  <c r="M716184" i="1"/>
  <c r="M716183" i="1"/>
  <c r="M716182" i="1"/>
  <c r="M716181" i="1"/>
  <c r="M716180" i="1"/>
  <c r="M716179" i="1"/>
  <c r="M716178" i="1"/>
  <c r="M716177" i="1"/>
  <c r="M716176" i="1"/>
  <c r="M716175" i="1"/>
  <c r="M716174" i="1"/>
  <c r="M716173" i="1"/>
  <c r="M716172" i="1"/>
  <c r="M716171" i="1"/>
  <c r="M716170" i="1"/>
  <c r="M716169" i="1"/>
  <c r="M716168" i="1"/>
  <c r="M716167" i="1"/>
  <c r="M716166" i="1"/>
  <c r="M716165" i="1"/>
  <c r="M716164" i="1"/>
  <c r="M716163" i="1"/>
  <c r="M716162" i="1"/>
  <c r="M716161" i="1"/>
  <c r="M716160" i="1"/>
  <c r="M716159" i="1"/>
  <c r="M716158" i="1"/>
  <c r="M716157" i="1"/>
  <c r="M716156" i="1"/>
  <c r="M716155" i="1"/>
  <c r="M716154" i="1"/>
  <c r="M716153" i="1"/>
  <c r="M716152" i="1"/>
  <c r="M716151" i="1"/>
  <c r="M716150" i="1"/>
  <c r="M716149" i="1"/>
  <c r="M716148" i="1"/>
  <c r="M716147" i="1"/>
  <c r="M716146" i="1"/>
  <c r="M716145" i="1"/>
  <c r="M716144" i="1"/>
  <c r="M716143" i="1"/>
  <c r="M716142" i="1"/>
  <c r="M716141" i="1"/>
  <c r="M716140" i="1"/>
  <c r="M716139" i="1"/>
  <c r="M716138" i="1"/>
  <c r="M716137" i="1"/>
  <c r="M716136" i="1"/>
  <c r="M716135" i="1"/>
  <c r="M716134" i="1"/>
  <c r="M716133" i="1"/>
  <c r="M716132" i="1"/>
  <c r="M716131" i="1"/>
  <c r="M716130" i="1"/>
  <c r="M716129" i="1"/>
  <c r="M716128" i="1"/>
  <c r="M716127" i="1"/>
  <c r="M716126" i="1"/>
  <c r="M716125" i="1"/>
  <c r="M716124" i="1"/>
  <c r="M716123" i="1"/>
  <c r="M716122" i="1"/>
  <c r="M716121" i="1"/>
  <c r="M716120" i="1"/>
  <c r="M716119" i="1"/>
  <c r="M716118" i="1"/>
  <c r="M716117" i="1"/>
  <c r="M716116" i="1"/>
  <c r="M716115" i="1"/>
  <c r="M716114" i="1"/>
  <c r="M716113" i="1"/>
  <c r="M716112" i="1"/>
  <c r="M716111" i="1"/>
  <c r="M716110" i="1"/>
  <c r="M716109" i="1"/>
  <c r="M716108" i="1"/>
  <c r="M716107" i="1"/>
  <c r="M716106" i="1"/>
  <c r="M716105" i="1"/>
  <c r="M716104" i="1"/>
  <c r="M716103" i="1"/>
  <c r="M716102" i="1"/>
  <c r="M716101" i="1"/>
  <c r="M716100" i="1"/>
  <c r="M716099" i="1"/>
  <c r="M716098" i="1"/>
  <c r="M716097" i="1"/>
  <c r="M716096" i="1"/>
  <c r="M716095" i="1"/>
  <c r="M716094" i="1"/>
  <c r="M716093" i="1"/>
  <c r="M716092" i="1"/>
  <c r="M716091" i="1"/>
  <c r="M716090" i="1"/>
  <c r="M716089" i="1"/>
  <c r="M716088" i="1"/>
  <c r="M716087" i="1"/>
  <c r="M716086" i="1"/>
  <c r="M716085" i="1"/>
  <c r="M716084" i="1"/>
  <c r="M716083" i="1"/>
  <c r="M716082" i="1"/>
  <c r="M716081" i="1"/>
  <c r="M716080" i="1"/>
  <c r="M716079" i="1"/>
  <c r="M716078" i="1"/>
  <c r="M716077" i="1"/>
  <c r="M716076" i="1"/>
  <c r="M716075" i="1"/>
  <c r="M716074" i="1"/>
  <c r="M716073" i="1"/>
  <c r="M716072" i="1"/>
  <c r="M716071" i="1"/>
  <c r="M716070" i="1"/>
  <c r="M716069" i="1"/>
  <c r="M716068" i="1"/>
  <c r="M716067" i="1"/>
  <c r="M716066" i="1"/>
  <c r="M716065" i="1"/>
  <c r="M716064" i="1"/>
  <c r="M716063" i="1"/>
  <c r="M716062" i="1"/>
  <c r="M716061" i="1"/>
  <c r="M716060" i="1"/>
  <c r="M716059" i="1"/>
  <c r="M716058" i="1"/>
  <c r="M716057" i="1"/>
  <c r="M716056" i="1"/>
  <c r="M716055" i="1"/>
  <c r="M716054" i="1"/>
  <c r="M716053" i="1"/>
  <c r="M716052" i="1"/>
  <c r="M716051" i="1"/>
  <c r="M716050" i="1"/>
  <c r="M716049" i="1"/>
  <c r="M716048" i="1"/>
  <c r="M716047" i="1"/>
  <c r="M716046" i="1"/>
  <c r="M716045" i="1"/>
  <c r="M716044" i="1"/>
  <c r="M716043" i="1"/>
  <c r="M716042" i="1"/>
  <c r="M716041" i="1"/>
  <c r="M716040" i="1"/>
  <c r="M716039" i="1"/>
  <c r="M716038" i="1"/>
  <c r="M716037" i="1"/>
  <c r="M716036" i="1"/>
  <c r="M716035" i="1"/>
  <c r="M716034" i="1"/>
  <c r="M716033" i="1"/>
  <c r="M716032" i="1"/>
  <c r="M716031" i="1"/>
  <c r="M716030" i="1"/>
  <c r="M716029" i="1"/>
  <c r="M716028" i="1"/>
  <c r="M716027" i="1"/>
  <c r="M716026" i="1"/>
  <c r="M716025" i="1"/>
  <c r="M716024" i="1"/>
  <c r="M716023" i="1"/>
  <c r="M716022" i="1"/>
  <c r="M716021" i="1"/>
  <c r="M716020" i="1"/>
  <c r="M716019" i="1"/>
  <c r="M716018" i="1"/>
  <c r="M716017" i="1"/>
  <c r="M716016" i="1"/>
  <c r="M716015" i="1"/>
  <c r="M716014" i="1"/>
  <c r="M716013" i="1"/>
  <c r="M716012" i="1"/>
  <c r="M716011" i="1"/>
  <c r="M716010" i="1"/>
  <c r="M716009" i="1"/>
  <c r="M716008" i="1"/>
  <c r="M716007" i="1"/>
  <c r="M716006" i="1"/>
  <c r="M716005" i="1"/>
  <c r="M716004" i="1"/>
  <c r="M716003" i="1"/>
  <c r="M716002" i="1"/>
  <c r="M716001" i="1"/>
  <c r="M716000" i="1"/>
  <c r="M715999" i="1"/>
  <c r="M715998" i="1"/>
  <c r="M715997" i="1"/>
  <c r="M715996" i="1"/>
  <c r="M715995" i="1"/>
  <c r="M715994" i="1"/>
  <c r="M715993" i="1"/>
  <c r="M715992" i="1"/>
  <c r="M715991" i="1"/>
  <c r="M715990" i="1"/>
  <c r="M715989" i="1"/>
  <c r="M715988" i="1"/>
  <c r="M715987" i="1"/>
  <c r="M715986" i="1"/>
  <c r="M715985" i="1"/>
  <c r="M715984" i="1"/>
  <c r="M715983" i="1"/>
  <c r="M715982" i="1"/>
  <c r="M715981" i="1"/>
  <c r="M715980" i="1"/>
  <c r="M715979" i="1"/>
  <c r="M715978" i="1"/>
  <c r="M715977" i="1"/>
  <c r="M715976" i="1"/>
  <c r="M715975" i="1"/>
  <c r="M715974" i="1"/>
  <c r="M715973" i="1"/>
  <c r="M715972" i="1"/>
  <c r="M715971" i="1"/>
  <c r="M715970" i="1"/>
  <c r="M715969" i="1"/>
  <c r="M715968" i="1"/>
  <c r="M715967" i="1"/>
  <c r="M715966" i="1"/>
  <c r="M715965" i="1"/>
  <c r="M715964" i="1"/>
  <c r="M715963" i="1"/>
  <c r="M715962" i="1"/>
  <c r="M715961" i="1"/>
  <c r="M715960" i="1"/>
  <c r="M715959" i="1"/>
  <c r="M715958" i="1"/>
  <c r="M715957" i="1"/>
  <c r="M715956" i="1"/>
  <c r="M715955" i="1"/>
  <c r="M715954" i="1"/>
  <c r="M715953" i="1"/>
  <c r="M715952" i="1"/>
  <c r="M715951" i="1"/>
  <c r="M715950" i="1"/>
  <c r="M715949" i="1"/>
  <c r="M715948" i="1"/>
  <c r="M715947" i="1"/>
  <c r="M715946" i="1"/>
  <c r="M715945" i="1"/>
  <c r="M715944" i="1"/>
  <c r="M715943" i="1"/>
  <c r="M715942" i="1"/>
  <c r="M715941" i="1"/>
  <c r="M715940" i="1"/>
  <c r="M715939" i="1"/>
  <c r="M715938" i="1"/>
  <c r="M715937" i="1"/>
  <c r="M715936" i="1"/>
  <c r="M715935" i="1"/>
  <c r="M715934" i="1"/>
  <c r="M715933" i="1"/>
  <c r="M715932" i="1"/>
  <c r="M715931" i="1"/>
  <c r="M715930" i="1"/>
  <c r="M715929" i="1"/>
  <c r="M715928" i="1"/>
  <c r="M715927" i="1"/>
  <c r="M715926" i="1"/>
  <c r="M715925" i="1"/>
  <c r="M715924" i="1"/>
  <c r="M715923" i="1"/>
  <c r="M715922" i="1"/>
  <c r="M715921" i="1"/>
  <c r="M715920" i="1"/>
  <c r="M715919" i="1"/>
  <c r="M715918" i="1"/>
  <c r="M715917" i="1"/>
  <c r="M715916" i="1"/>
  <c r="M715915" i="1"/>
  <c r="M715914" i="1"/>
  <c r="M715913" i="1"/>
  <c r="M715912" i="1"/>
  <c r="M715911" i="1"/>
  <c r="M715910" i="1"/>
  <c r="M715909" i="1"/>
  <c r="M715908" i="1"/>
  <c r="M715907" i="1"/>
  <c r="M715906" i="1"/>
  <c r="M715905" i="1"/>
  <c r="M715904" i="1"/>
  <c r="M715903" i="1"/>
  <c r="M715902" i="1"/>
  <c r="M715901" i="1"/>
  <c r="M715900" i="1"/>
  <c r="M715899" i="1"/>
  <c r="M715898" i="1"/>
  <c r="M715897" i="1"/>
  <c r="M715896" i="1"/>
  <c r="M715895" i="1"/>
  <c r="M715894" i="1"/>
  <c r="M715893" i="1"/>
  <c r="M715892" i="1"/>
  <c r="M715891" i="1"/>
  <c r="M715890" i="1"/>
  <c r="M715889" i="1"/>
  <c r="M715888" i="1"/>
  <c r="M715887" i="1"/>
  <c r="M715886" i="1"/>
  <c r="M715885" i="1"/>
  <c r="M715884" i="1"/>
  <c r="M715883" i="1"/>
  <c r="M715882" i="1"/>
  <c r="M715881" i="1"/>
  <c r="M715880" i="1"/>
  <c r="M715879" i="1"/>
  <c r="M715878" i="1"/>
  <c r="M715877" i="1"/>
  <c r="M715876" i="1"/>
  <c r="M715875" i="1"/>
  <c r="M715874" i="1"/>
  <c r="M715873" i="1"/>
  <c r="M715872" i="1"/>
  <c r="M715871" i="1"/>
  <c r="M715870" i="1"/>
  <c r="M715869" i="1"/>
  <c r="M715868" i="1"/>
  <c r="M715867" i="1"/>
  <c r="M715866" i="1"/>
  <c r="M715865" i="1"/>
  <c r="M715864" i="1"/>
  <c r="M715863" i="1"/>
  <c r="M715862" i="1"/>
  <c r="M715861" i="1"/>
  <c r="M715860" i="1"/>
  <c r="M715859" i="1"/>
  <c r="M715858" i="1"/>
  <c r="M715857" i="1"/>
  <c r="M715856" i="1"/>
  <c r="M715855" i="1"/>
  <c r="M715854" i="1"/>
  <c r="M715853" i="1"/>
  <c r="M715852" i="1"/>
  <c r="M715851" i="1"/>
  <c r="M715850" i="1"/>
  <c r="M715849" i="1"/>
  <c r="M715848" i="1"/>
  <c r="M715847" i="1"/>
  <c r="M715846" i="1"/>
  <c r="M715845" i="1"/>
  <c r="M715844" i="1"/>
  <c r="M715843" i="1"/>
  <c r="M715842" i="1"/>
  <c r="M715841" i="1"/>
  <c r="M715840" i="1"/>
  <c r="M715839" i="1"/>
  <c r="M715838" i="1"/>
  <c r="M715837" i="1"/>
  <c r="M715836" i="1"/>
  <c r="M715835" i="1"/>
  <c r="M715834" i="1"/>
  <c r="M715833" i="1"/>
  <c r="M715832" i="1"/>
  <c r="M715831" i="1"/>
  <c r="M715830" i="1"/>
  <c r="M715829" i="1"/>
  <c r="M715828" i="1"/>
  <c r="M715827" i="1"/>
  <c r="M715826" i="1"/>
  <c r="M715825" i="1"/>
  <c r="M715824" i="1"/>
  <c r="M715823" i="1"/>
  <c r="M715822" i="1"/>
  <c r="M715821" i="1"/>
  <c r="M715820" i="1"/>
  <c r="M715819" i="1"/>
  <c r="M715818" i="1"/>
  <c r="M715817" i="1"/>
  <c r="M715816" i="1"/>
  <c r="M715815" i="1"/>
  <c r="M715814" i="1"/>
  <c r="M715813" i="1"/>
  <c r="M715812" i="1"/>
  <c r="M715811" i="1"/>
  <c r="M715810" i="1"/>
  <c r="M715809" i="1"/>
  <c r="M715808" i="1"/>
  <c r="M715807" i="1"/>
  <c r="M715806" i="1"/>
  <c r="M715805" i="1"/>
  <c r="M715804" i="1"/>
  <c r="M715803" i="1"/>
  <c r="M715802" i="1"/>
  <c r="M715801" i="1"/>
  <c r="M715800" i="1"/>
  <c r="M715799" i="1"/>
  <c r="M715798" i="1"/>
  <c r="M715797" i="1"/>
  <c r="M715796" i="1"/>
  <c r="M715795" i="1"/>
  <c r="M715794" i="1"/>
  <c r="M715793" i="1"/>
  <c r="M715792" i="1"/>
  <c r="M715791" i="1"/>
  <c r="M715790" i="1"/>
  <c r="M715789" i="1"/>
  <c r="M715788" i="1"/>
  <c r="M715787" i="1"/>
  <c r="M715786" i="1"/>
  <c r="M715785" i="1"/>
  <c r="M715784" i="1"/>
  <c r="M715783" i="1"/>
  <c r="M715782" i="1"/>
  <c r="M715781" i="1"/>
  <c r="M715780" i="1"/>
  <c r="M715779" i="1"/>
  <c r="M715778" i="1"/>
  <c r="M715777" i="1"/>
  <c r="M715776" i="1"/>
  <c r="M715775" i="1"/>
  <c r="M715774" i="1"/>
  <c r="M715773" i="1"/>
  <c r="M715772" i="1"/>
  <c r="M715771" i="1"/>
  <c r="M715770" i="1"/>
  <c r="M715769" i="1"/>
  <c r="M715768" i="1"/>
  <c r="M715767" i="1"/>
  <c r="M715766" i="1"/>
  <c r="M715765" i="1"/>
  <c r="M715764" i="1"/>
  <c r="M715763" i="1"/>
  <c r="M715762" i="1"/>
  <c r="M715761" i="1"/>
  <c r="M715760" i="1"/>
  <c r="M715759" i="1"/>
  <c r="M715758" i="1"/>
  <c r="M715757" i="1"/>
  <c r="M715756" i="1"/>
  <c r="M715755" i="1"/>
  <c r="M715754" i="1"/>
  <c r="M715753" i="1"/>
  <c r="M715752" i="1"/>
  <c r="M715751" i="1"/>
  <c r="M715750" i="1"/>
  <c r="M715749" i="1"/>
  <c r="M715748" i="1"/>
  <c r="M715747" i="1"/>
  <c r="M715746" i="1"/>
  <c r="M715745" i="1"/>
  <c r="M715744" i="1"/>
  <c r="M715743" i="1"/>
  <c r="M715742" i="1"/>
  <c r="M715741" i="1"/>
  <c r="M715740" i="1"/>
  <c r="M715739" i="1"/>
  <c r="M715738" i="1"/>
  <c r="M715737" i="1"/>
  <c r="M715736" i="1"/>
  <c r="M715735" i="1"/>
  <c r="M715734" i="1"/>
  <c r="M715733" i="1"/>
  <c r="M715732" i="1"/>
  <c r="M715731" i="1"/>
  <c r="M715730" i="1"/>
  <c r="M715729" i="1"/>
  <c r="M715728" i="1"/>
  <c r="M715727" i="1"/>
  <c r="M715726" i="1"/>
  <c r="M715725" i="1"/>
  <c r="M715724" i="1"/>
  <c r="M715723" i="1"/>
  <c r="M715722" i="1"/>
  <c r="M715721" i="1"/>
  <c r="M715720" i="1"/>
  <c r="M715719" i="1"/>
  <c r="M715718" i="1"/>
  <c r="M715717" i="1"/>
  <c r="M715716" i="1"/>
  <c r="M715715" i="1"/>
  <c r="M715714" i="1"/>
  <c r="M715713" i="1"/>
  <c r="M715712" i="1"/>
  <c r="M715711" i="1"/>
  <c r="M715710" i="1"/>
  <c r="M715709" i="1"/>
  <c r="M715708" i="1"/>
  <c r="M715707" i="1"/>
  <c r="M715706" i="1"/>
  <c r="M715705" i="1"/>
  <c r="M715704" i="1"/>
  <c r="M715703" i="1"/>
  <c r="M715702" i="1"/>
  <c r="M715701" i="1"/>
  <c r="M715700" i="1"/>
  <c r="M715699" i="1"/>
  <c r="M715698" i="1"/>
  <c r="M715697" i="1"/>
  <c r="M715696" i="1"/>
  <c r="M715695" i="1"/>
  <c r="M715694" i="1"/>
  <c r="M715693" i="1"/>
  <c r="M715692" i="1"/>
  <c r="M715691" i="1"/>
  <c r="M715690" i="1"/>
  <c r="M715689" i="1"/>
  <c r="M715688" i="1"/>
  <c r="M715687" i="1"/>
  <c r="M715686" i="1"/>
  <c r="M715685" i="1"/>
  <c r="M715684" i="1"/>
  <c r="M715683" i="1"/>
  <c r="M715682" i="1"/>
  <c r="M715681" i="1"/>
  <c r="M715680" i="1"/>
  <c r="M715679" i="1"/>
  <c r="M715678" i="1"/>
  <c r="M715677" i="1"/>
  <c r="M715676" i="1"/>
  <c r="M715675" i="1"/>
  <c r="M715674" i="1"/>
  <c r="M715673" i="1"/>
  <c r="M715672" i="1"/>
  <c r="M715671" i="1"/>
  <c r="M715670" i="1"/>
  <c r="M715669" i="1"/>
  <c r="M715668" i="1"/>
  <c r="M715667" i="1"/>
  <c r="M715666" i="1"/>
  <c r="M715665" i="1"/>
  <c r="M715664" i="1"/>
  <c r="M715663" i="1"/>
  <c r="M715662" i="1"/>
  <c r="M715661" i="1"/>
  <c r="M715660" i="1"/>
  <c r="M715659" i="1"/>
  <c r="M715658" i="1"/>
  <c r="M715657" i="1"/>
  <c r="M715656" i="1"/>
  <c r="M715655" i="1"/>
  <c r="M715654" i="1"/>
  <c r="M715653" i="1"/>
  <c r="M715652" i="1"/>
  <c r="M715651" i="1"/>
  <c r="M715650" i="1"/>
  <c r="M715649" i="1"/>
  <c r="M715648" i="1"/>
  <c r="M715647" i="1"/>
  <c r="M715646" i="1"/>
  <c r="M715645" i="1"/>
  <c r="M715644" i="1"/>
  <c r="M715643" i="1"/>
  <c r="M715642" i="1"/>
  <c r="M715641" i="1"/>
  <c r="M715640" i="1"/>
  <c r="M715639" i="1"/>
  <c r="M715638" i="1"/>
  <c r="M715637" i="1"/>
  <c r="M715636" i="1"/>
  <c r="M715635" i="1"/>
  <c r="M715634" i="1"/>
  <c r="M715633" i="1"/>
  <c r="M715632" i="1"/>
  <c r="M715631" i="1"/>
  <c r="M715630" i="1"/>
  <c r="M715629" i="1"/>
  <c r="M715628" i="1"/>
  <c r="M715627" i="1"/>
  <c r="M715626" i="1"/>
  <c r="M715625" i="1"/>
  <c r="M715624" i="1"/>
  <c r="M715623" i="1"/>
  <c r="M715622" i="1"/>
  <c r="M715621" i="1"/>
  <c r="M715620" i="1"/>
  <c r="M715619" i="1"/>
  <c r="M715618" i="1"/>
  <c r="M715617" i="1"/>
  <c r="M715616" i="1"/>
  <c r="M715615" i="1"/>
  <c r="M715614" i="1"/>
  <c r="M715613" i="1"/>
  <c r="M715612" i="1"/>
  <c r="M715611" i="1"/>
  <c r="M715610" i="1"/>
  <c r="M715609" i="1"/>
  <c r="M715608" i="1"/>
  <c r="M715607" i="1"/>
  <c r="M715606" i="1"/>
  <c r="M715605" i="1"/>
  <c r="M715604" i="1"/>
  <c r="M715603" i="1"/>
  <c r="M715602" i="1"/>
  <c r="M715601" i="1"/>
  <c r="M715600" i="1"/>
  <c r="M715599" i="1"/>
  <c r="M715598" i="1"/>
  <c r="M715597" i="1"/>
  <c r="M715596" i="1"/>
  <c r="M715595" i="1"/>
  <c r="M715594" i="1"/>
  <c r="M715593" i="1"/>
  <c r="M715592" i="1"/>
  <c r="M715591" i="1"/>
  <c r="M715590" i="1"/>
  <c r="M715589" i="1"/>
  <c r="M715588" i="1"/>
  <c r="M715587" i="1"/>
  <c r="M715586" i="1"/>
  <c r="M715585" i="1"/>
  <c r="M715584" i="1"/>
  <c r="M715583" i="1"/>
  <c r="M715582" i="1"/>
  <c r="M715581" i="1"/>
  <c r="M715580" i="1"/>
  <c r="M715579" i="1"/>
  <c r="M715578" i="1"/>
  <c r="M715577" i="1"/>
  <c r="M715576" i="1"/>
  <c r="M715575" i="1"/>
  <c r="M715574" i="1"/>
  <c r="M715573" i="1"/>
  <c r="M715572" i="1"/>
  <c r="M715571" i="1"/>
  <c r="M715570" i="1"/>
  <c r="M715569" i="1"/>
  <c r="M715568" i="1"/>
  <c r="M715567" i="1"/>
  <c r="M715566" i="1"/>
  <c r="M715565" i="1"/>
  <c r="M715564" i="1"/>
  <c r="M715563" i="1"/>
  <c r="M715562" i="1"/>
  <c r="M715561" i="1"/>
  <c r="M715560" i="1"/>
  <c r="M715559" i="1"/>
  <c r="M715558" i="1"/>
  <c r="M715557" i="1"/>
  <c r="M715556" i="1"/>
  <c r="M715555" i="1"/>
  <c r="M715554" i="1"/>
  <c r="M715553" i="1"/>
  <c r="M715552" i="1"/>
  <c r="M715551" i="1"/>
  <c r="M715550" i="1"/>
  <c r="M715549" i="1"/>
  <c r="M715548" i="1"/>
  <c r="M715547" i="1"/>
  <c r="M715546" i="1"/>
  <c r="M715545" i="1"/>
  <c r="M715544" i="1"/>
  <c r="M715543" i="1"/>
  <c r="M715542" i="1"/>
  <c r="M715541" i="1"/>
  <c r="M715540" i="1"/>
  <c r="M715539" i="1"/>
  <c r="M715538" i="1"/>
  <c r="M715537" i="1"/>
  <c r="M715536" i="1"/>
  <c r="M715535" i="1"/>
  <c r="M715534" i="1"/>
  <c r="M715533" i="1"/>
  <c r="M715532" i="1"/>
  <c r="M715531" i="1"/>
  <c r="M715530" i="1"/>
  <c r="M715529" i="1"/>
  <c r="M715528" i="1"/>
  <c r="M715527" i="1"/>
  <c r="M715526" i="1"/>
  <c r="M715525" i="1"/>
  <c r="M715524" i="1"/>
  <c r="M715523" i="1"/>
  <c r="M715522" i="1"/>
  <c r="M715521" i="1"/>
  <c r="M715520" i="1"/>
  <c r="M715519" i="1"/>
  <c r="M715518" i="1"/>
  <c r="M715517" i="1"/>
  <c r="M715516" i="1"/>
  <c r="M715515" i="1"/>
  <c r="M715514" i="1"/>
  <c r="M715513" i="1"/>
  <c r="M715512" i="1"/>
  <c r="M715511" i="1"/>
  <c r="M715510" i="1"/>
  <c r="M715509" i="1"/>
  <c r="M715508" i="1"/>
  <c r="M715507" i="1"/>
  <c r="M715506" i="1"/>
  <c r="M715505" i="1"/>
  <c r="M715504" i="1"/>
  <c r="M715503" i="1"/>
  <c r="M715502" i="1"/>
  <c r="M715501" i="1"/>
  <c r="M715500" i="1"/>
  <c r="M715499" i="1"/>
  <c r="M715498" i="1"/>
  <c r="M715497" i="1"/>
  <c r="M715496" i="1"/>
  <c r="M715495" i="1"/>
  <c r="M715494" i="1"/>
  <c r="M715493" i="1"/>
  <c r="M715492" i="1"/>
  <c r="M715491" i="1"/>
  <c r="M715490" i="1"/>
  <c r="M715489" i="1"/>
  <c r="M715488" i="1"/>
  <c r="M715487" i="1"/>
  <c r="M715486" i="1"/>
  <c r="M715485" i="1"/>
  <c r="M715484" i="1"/>
  <c r="M715483" i="1"/>
  <c r="M715482" i="1"/>
  <c r="M715481" i="1"/>
  <c r="M715480" i="1"/>
  <c r="M715479" i="1"/>
  <c r="M715478" i="1"/>
  <c r="M715477" i="1"/>
  <c r="M715476" i="1"/>
  <c r="M715475" i="1"/>
  <c r="M715474" i="1"/>
  <c r="M715473" i="1"/>
  <c r="M715472" i="1"/>
  <c r="M715471" i="1"/>
  <c r="M715470" i="1"/>
  <c r="M715469" i="1"/>
  <c r="M715468" i="1"/>
  <c r="M715467" i="1"/>
  <c r="M715466" i="1"/>
  <c r="M715465" i="1"/>
  <c r="M715464" i="1"/>
  <c r="M715463" i="1"/>
  <c r="M715462" i="1"/>
  <c r="M715461" i="1"/>
  <c r="M715460" i="1"/>
  <c r="M715459" i="1"/>
  <c r="M715458" i="1"/>
  <c r="M715457" i="1"/>
  <c r="M715456" i="1"/>
  <c r="M715455" i="1"/>
  <c r="M715454" i="1"/>
  <c r="M715453" i="1"/>
  <c r="M715452" i="1"/>
  <c r="M715451" i="1"/>
  <c r="M715450" i="1"/>
  <c r="M715449" i="1"/>
  <c r="M715448" i="1"/>
  <c r="M715447" i="1"/>
  <c r="M715446" i="1"/>
  <c r="M715445" i="1"/>
  <c r="M715444" i="1"/>
  <c r="M715443" i="1"/>
  <c r="M715442" i="1"/>
  <c r="M715441" i="1"/>
  <c r="M715440" i="1"/>
  <c r="M715439" i="1"/>
  <c r="M715438" i="1"/>
  <c r="M715437" i="1"/>
  <c r="M715436" i="1"/>
  <c r="M715435" i="1"/>
  <c r="M715434" i="1"/>
  <c r="M715433" i="1"/>
  <c r="M715432" i="1"/>
  <c r="M715431" i="1"/>
  <c r="M715430" i="1"/>
  <c r="M715429" i="1"/>
  <c r="M715428" i="1"/>
  <c r="M715427" i="1"/>
  <c r="M715426" i="1"/>
  <c r="M715425" i="1"/>
  <c r="M715424" i="1"/>
  <c r="M715423" i="1"/>
  <c r="M715422" i="1"/>
  <c r="M715421" i="1"/>
  <c r="M715420" i="1"/>
  <c r="M715419" i="1"/>
  <c r="M715418" i="1"/>
  <c r="M715417" i="1"/>
  <c r="M715416" i="1"/>
  <c r="M715415" i="1"/>
  <c r="M715414" i="1"/>
  <c r="M715413" i="1"/>
  <c r="M715412" i="1"/>
  <c r="M715411" i="1"/>
  <c r="M715410" i="1"/>
  <c r="M715409" i="1"/>
  <c r="M715408" i="1"/>
  <c r="M715407" i="1"/>
  <c r="M715406" i="1"/>
  <c r="M715405" i="1"/>
  <c r="M715404" i="1"/>
  <c r="M715403" i="1"/>
  <c r="M715402" i="1"/>
  <c r="M715401" i="1"/>
  <c r="M715400" i="1"/>
  <c r="M715399" i="1"/>
  <c r="M715398" i="1"/>
  <c r="M715397" i="1"/>
  <c r="M715396" i="1"/>
  <c r="M715395" i="1"/>
  <c r="M715394" i="1"/>
  <c r="M715393" i="1"/>
  <c r="M715392" i="1"/>
  <c r="M715391" i="1"/>
  <c r="M715390" i="1"/>
  <c r="M715389" i="1"/>
  <c r="M715388" i="1"/>
  <c r="M715387" i="1"/>
  <c r="M715386" i="1"/>
  <c r="M715385" i="1"/>
  <c r="M715384" i="1"/>
  <c r="M715383" i="1"/>
  <c r="M715382" i="1"/>
  <c r="M715381" i="1"/>
  <c r="M715380" i="1"/>
  <c r="M715379" i="1"/>
  <c r="M715378" i="1"/>
  <c r="M715377" i="1"/>
  <c r="M715376" i="1"/>
  <c r="M715375" i="1"/>
  <c r="M715374" i="1"/>
  <c r="M715373" i="1"/>
  <c r="M715372" i="1"/>
  <c r="M715371" i="1"/>
  <c r="M715370" i="1"/>
  <c r="M715369" i="1"/>
  <c r="M715368" i="1"/>
  <c r="M715367" i="1"/>
  <c r="M715366" i="1"/>
  <c r="M715365" i="1"/>
  <c r="M715364" i="1"/>
  <c r="M715363" i="1"/>
  <c r="M715362" i="1"/>
  <c r="M715361" i="1"/>
  <c r="M715360" i="1"/>
  <c r="M715359" i="1"/>
  <c r="M715358" i="1"/>
  <c r="M715357" i="1"/>
  <c r="M715356" i="1"/>
  <c r="M715355" i="1"/>
  <c r="M715354" i="1"/>
  <c r="M715353" i="1"/>
  <c r="M715352" i="1"/>
  <c r="M715351" i="1"/>
  <c r="M715350" i="1"/>
  <c r="M715349" i="1"/>
  <c r="M715348" i="1"/>
  <c r="M715347" i="1"/>
  <c r="M715346" i="1"/>
  <c r="M715345" i="1"/>
  <c r="M715344" i="1"/>
  <c r="M715343" i="1"/>
  <c r="M715342" i="1"/>
  <c r="M715341" i="1"/>
  <c r="M715340" i="1"/>
  <c r="M715339" i="1"/>
  <c r="M715338" i="1"/>
  <c r="M715337" i="1"/>
  <c r="M715336" i="1"/>
  <c r="M715335" i="1"/>
  <c r="M715334" i="1"/>
  <c r="M715333" i="1"/>
  <c r="M715332" i="1"/>
  <c r="M715331" i="1"/>
  <c r="M715330" i="1"/>
  <c r="M715329" i="1"/>
  <c r="M715328" i="1"/>
  <c r="M715327" i="1"/>
  <c r="M715326" i="1"/>
  <c r="M715325" i="1"/>
  <c r="M715324" i="1"/>
  <c r="M715323" i="1"/>
  <c r="M715322" i="1"/>
  <c r="M715321" i="1"/>
  <c r="M715320" i="1"/>
  <c r="M715319" i="1"/>
  <c r="M715318" i="1"/>
  <c r="M715317" i="1"/>
  <c r="M715316" i="1"/>
  <c r="M715315" i="1"/>
  <c r="M715314" i="1"/>
  <c r="M715313" i="1"/>
  <c r="M715312" i="1"/>
  <c r="M715311" i="1"/>
  <c r="M715310" i="1"/>
  <c r="M715309" i="1"/>
  <c r="M715308" i="1"/>
  <c r="M715307" i="1"/>
  <c r="M715306" i="1"/>
  <c r="M715305" i="1"/>
  <c r="M715304" i="1"/>
  <c r="M715303" i="1"/>
  <c r="M715302" i="1"/>
  <c r="M715301" i="1"/>
  <c r="M715300" i="1"/>
  <c r="M715299" i="1"/>
  <c r="M715298" i="1"/>
  <c r="M715297" i="1"/>
  <c r="M715296" i="1"/>
  <c r="M715295" i="1"/>
  <c r="M715294" i="1"/>
  <c r="M715293" i="1"/>
  <c r="M715292" i="1"/>
  <c r="M715291" i="1"/>
  <c r="M715290" i="1"/>
  <c r="M715289" i="1"/>
  <c r="M715288" i="1"/>
  <c r="M715287" i="1"/>
  <c r="M715286" i="1"/>
  <c r="M715285" i="1"/>
  <c r="M715284" i="1"/>
  <c r="M715283" i="1"/>
  <c r="M715282" i="1"/>
  <c r="M715281" i="1"/>
  <c r="M715280" i="1"/>
  <c r="M715279" i="1"/>
  <c r="M715278" i="1"/>
  <c r="M715277" i="1"/>
  <c r="M715276" i="1"/>
  <c r="M715275" i="1"/>
  <c r="M715274" i="1"/>
  <c r="M715273" i="1"/>
  <c r="M715272" i="1"/>
  <c r="M715271" i="1"/>
  <c r="M715270" i="1"/>
  <c r="M715269" i="1"/>
  <c r="M715268" i="1"/>
  <c r="M715267" i="1"/>
  <c r="M715266" i="1"/>
  <c r="M715265" i="1"/>
  <c r="M715264" i="1"/>
  <c r="M715263" i="1"/>
  <c r="M715262" i="1"/>
  <c r="M715261" i="1"/>
  <c r="M715260" i="1"/>
  <c r="M715259" i="1"/>
  <c r="M715258" i="1"/>
  <c r="M715257" i="1"/>
  <c r="M715256" i="1"/>
  <c r="M715255" i="1"/>
  <c r="M715254" i="1"/>
  <c r="M715253" i="1"/>
  <c r="M715252" i="1"/>
  <c r="M715251" i="1"/>
  <c r="M715250" i="1"/>
  <c r="M715249" i="1"/>
  <c r="M715248" i="1"/>
  <c r="M715247" i="1"/>
  <c r="M715246" i="1"/>
  <c r="M715245" i="1"/>
  <c r="M715244" i="1"/>
  <c r="M715243" i="1"/>
  <c r="M715242" i="1"/>
  <c r="M715241" i="1"/>
  <c r="M715240" i="1"/>
  <c r="M715239" i="1"/>
  <c r="M715238" i="1"/>
  <c r="M715237" i="1"/>
  <c r="M715236" i="1"/>
  <c r="M715235" i="1"/>
  <c r="M715234" i="1"/>
  <c r="M715233" i="1"/>
  <c r="M715232" i="1"/>
  <c r="M715231" i="1"/>
  <c r="M715230" i="1"/>
  <c r="M715229" i="1"/>
  <c r="M715228" i="1"/>
  <c r="M715227" i="1"/>
  <c r="M715226" i="1"/>
  <c r="M715225" i="1"/>
  <c r="M715224" i="1"/>
  <c r="M715223" i="1"/>
  <c r="M715222" i="1"/>
  <c r="M715221" i="1"/>
  <c r="M715220" i="1"/>
  <c r="M715219" i="1"/>
  <c r="M715218" i="1"/>
  <c r="M715217" i="1"/>
  <c r="M715216" i="1"/>
  <c r="M715215" i="1"/>
  <c r="M715214" i="1"/>
  <c r="M715213" i="1"/>
  <c r="M715212" i="1"/>
  <c r="M715211" i="1"/>
  <c r="M715210" i="1"/>
  <c r="M715209" i="1"/>
  <c r="M715208" i="1"/>
  <c r="M715207" i="1"/>
  <c r="M715206" i="1"/>
  <c r="M715205" i="1"/>
  <c r="M715204" i="1"/>
  <c r="M715203" i="1"/>
  <c r="M715202" i="1"/>
  <c r="M715201" i="1"/>
  <c r="M715200" i="1"/>
  <c r="M715199" i="1"/>
  <c r="M715198" i="1"/>
  <c r="M715197" i="1"/>
  <c r="M715196" i="1"/>
  <c r="M715195" i="1"/>
  <c r="M715194" i="1"/>
  <c r="M715193" i="1"/>
  <c r="M715192" i="1"/>
  <c r="M715191" i="1"/>
  <c r="M715190" i="1"/>
  <c r="M715189" i="1"/>
  <c r="M715188" i="1"/>
  <c r="M715187" i="1"/>
  <c r="M715186" i="1"/>
  <c r="M715185" i="1"/>
  <c r="M715184" i="1"/>
  <c r="M715183" i="1"/>
  <c r="M715182" i="1"/>
  <c r="M715181" i="1"/>
  <c r="M715180" i="1"/>
  <c r="M715179" i="1"/>
  <c r="M715178" i="1"/>
  <c r="M715177" i="1"/>
  <c r="M715176" i="1"/>
  <c r="M715175" i="1"/>
  <c r="M715174" i="1"/>
  <c r="M715173" i="1"/>
  <c r="M715172" i="1"/>
  <c r="M715171" i="1"/>
  <c r="M715170" i="1"/>
  <c r="M715169" i="1"/>
  <c r="M715168" i="1"/>
  <c r="M715167" i="1"/>
  <c r="M715166" i="1"/>
  <c r="M715165" i="1"/>
  <c r="M715164" i="1"/>
  <c r="M715163" i="1"/>
  <c r="M715162" i="1"/>
  <c r="M715161" i="1"/>
  <c r="M715160" i="1"/>
  <c r="M715159" i="1"/>
  <c r="M715158" i="1"/>
  <c r="M715157" i="1"/>
  <c r="M715156" i="1"/>
  <c r="M715155" i="1"/>
  <c r="M715154" i="1"/>
  <c r="M715153" i="1"/>
  <c r="M715152" i="1"/>
  <c r="M715151" i="1"/>
  <c r="M715150" i="1"/>
  <c r="M715149" i="1"/>
  <c r="M715148" i="1"/>
  <c r="M715147" i="1"/>
  <c r="M715146" i="1"/>
  <c r="M715145" i="1"/>
  <c r="M715144" i="1"/>
  <c r="M715143" i="1"/>
  <c r="M715142" i="1"/>
  <c r="M715141" i="1"/>
  <c r="M715140" i="1"/>
  <c r="M715139" i="1"/>
  <c r="M715138" i="1"/>
  <c r="M715137" i="1"/>
  <c r="M715136" i="1"/>
  <c r="M715135" i="1"/>
  <c r="M715134" i="1"/>
  <c r="M715133" i="1"/>
  <c r="M715132" i="1"/>
  <c r="M715131" i="1"/>
  <c r="M715130" i="1"/>
  <c r="M715129" i="1"/>
  <c r="M715128" i="1"/>
  <c r="M715127" i="1"/>
  <c r="M715126" i="1"/>
  <c r="M715125" i="1"/>
  <c r="M715124" i="1"/>
  <c r="M715123" i="1"/>
  <c r="M715122" i="1"/>
  <c r="M715121" i="1"/>
  <c r="M715120" i="1"/>
  <c r="M715119" i="1"/>
  <c r="M715118" i="1"/>
  <c r="M715117" i="1"/>
  <c r="M715116" i="1"/>
  <c r="M715115" i="1"/>
  <c r="M715114" i="1"/>
  <c r="M715113" i="1"/>
  <c r="M715112" i="1"/>
  <c r="M715111" i="1"/>
  <c r="M715110" i="1"/>
  <c r="M715109" i="1"/>
  <c r="M715108" i="1"/>
  <c r="M715107" i="1"/>
  <c r="M715106" i="1"/>
  <c r="M715105" i="1"/>
  <c r="M715104" i="1"/>
  <c r="M715103" i="1"/>
  <c r="M715102" i="1"/>
  <c r="M715101" i="1"/>
  <c r="M715100" i="1"/>
  <c r="M715099" i="1"/>
  <c r="M715098" i="1"/>
  <c r="M715097" i="1"/>
  <c r="M715096" i="1"/>
  <c r="M715095" i="1"/>
  <c r="M715094" i="1"/>
  <c r="M715093" i="1"/>
  <c r="M715092" i="1"/>
  <c r="M715091" i="1"/>
  <c r="M715090" i="1"/>
  <c r="M715089" i="1"/>
  <c r="M715088" i="1"/>
  <c r="M715087" i="1"/>
  <c r="M715086" i="1"/>
  <c r="M715085" i="1"/>
  <c r="M715084" i="1"/>
  <c r="M715083" i="1"/>
  <c r="M715082" i="1"/>
  <c r="M715081" i="1"/>
  <c r="M715080" i="1"/>
  <c r="M715079" i="1"/>
  <c r="M715078" i="1"/>
  <c r="M715077" i="1"/>
  <c r="M715076" i="1"/>
  <c r="M715075" i="1"/>
  <c r="M715074" i="1"/>
  <c r="M715073" i="1"/>
  <c r="M715072" i="1"/>
  <c r="M715071" i="1"/>
  <c r="M715070" i="1"/>
  <c r="M715069" i="1"/>
  <c r="M715068" i="1"/>
  <c r="M715067" i="1"/>
  <c r="M715066" i="1"/>
  <c r="M715065" i="1"/>
  <c r="M715064" i="1"/>
  <c r="M715063" i="1"/>
  <c r="M715062" i="1"/>
  <c r="M715061" i="1"/>
  <c r="M715060" i="1"/>
  <c r="M715059" i="1"/>
  <c r="M715058" i="1"/>
  <c r="M715057" i="1"/>
  <c r="M715056" i="1"/>
  <c r="M715055" i="1"/>
  <c r="M715054" i="1"/>
  <c r="M715053" i="1"/>
  <c r="M715052" i="1"/>
  <c r="M715051" i="1"/>
  <c r="M715050" i="1"/>
  <c r="M715049" i="1"/>
  <c r="M715048" i="1"/>
  <c r="M715047" i="1"/>
  <c r="M715046" i="1"/>
  <c r="M715045" i="1"/>
  <c r="M715044" i="1"/>
  <c r="M715043" i="1"/>
  <c r="M715042" i="1"/>
  <c r="M715041" i="1"/>
  <c r="M715040" i="1"/>
  <c r="M715039" i="1"/>
  <c r="M715038" i="1"/>
  <c r="M715037" i="1"/>
  <c r="M715036" i="1"/>
  <c r="M715035" i="1"/>
  <c r="M715034" i="1"/>
  <c r="M715033" i="1"/>
  <c r="M715032" i="1"/>
  <c r="M715031" i="1"/>
  <c r="M715030" i="1"/>
  <c r="M715029" i="1"/>
  <c r="M715028" i="1"/>
  <c r="M715027" i="1"/>
  <c r="M715026" i="1"/>
  <c r="M715025" i="1"/>
  <c r="M715024" i="1"/>
  <c r="M715023" i="1"/>
  <c r="M715022" i="1"/>
  <c r="M715021" i="1"/>
  <c r="M715020" i="1"/>
  <c r="M715019" i="1"/>
  <c r="M715018" i="1"/>
  <c r="M715017" i="1"/>
  <c r="M715016" i="1"/>
  <c r="M715015" i="1"/>
  <c r="M715014" i="1"/>
  <c r="M715013" i="1"/>
  <c r="M715012" i="1"/>
  <c r="M715011" i="1"/>
  <c r="M715010" i="1"/>
  <c r="M715009" i="1"/>
  <c r="M715008" i="1"/>
  <c r="M715007" i="1"/>
  <c r="M715006" i="1"/>
  <c r="M715005" i="1"/>
  <c r="M715004" i="1"/>
  <c r="M715003" i="1"/>
  <c r="M715002" i="1"/>
  <c r="M715001" i="1"/>
  <c r="M715000" i="1"/>
  <c r="M714999" i="1"/>
  <c r="M714998" i="1"/>
  <c r="M714997" i="1"/>
  <c r="M714996" i="1"/>
  <c r="M714995" i="1"/>
  <c r="M714994" i="1"/>
  <c r="M714993" i="1"/>
  <c r="M714992" i="1"/>
  <c r="M714991" i="1"/>
  <c r="M714990" i="1"/>
  <c r="M714989" i="1"/>
  <c r="M714988" i="1"/>
  <c r="M714987" i="1"/>
  <c r="M714986" i="1"/>
  <c r="M714985" i="1"/>
  <c r="M714984" i="1"/>
  <c r="M714983" i="1"/>
  <c r="M714982" i="1"/>
  <c r="M714981" i="1"/>
  <c r="M714980" i="1"/>
  <c r="M714979" i="1"/>
  <c r="M714978" i="1"/>
  <c r="M714977" i="1"/>
  <c r="M714976" i="1"/>
  <c r="M714975" i="1"/>
  <c r="M714974" i="1"/>
  <c r="M714973" i="1"/>
  <c r="M714972" i="1"/>
  <c r="M714971" i="1"/>
  <c r="M714970" i="1"/>
  <c r="M714969" i="1"/>
  <c r="M714968" i="1"/>
  <c r="M714967" i="1"/>
  <c r="M714966" i="1"/>
  <c r="M714965" i="1"/>
  <c r="M714964" i="1"/>
  <c r="M714963" i="1"/>
  <c r="M714962" i="1"/>
  <c r="M714961" i="1"/>
  <c r="M714960" i="1"/>
  <c r="M714959" i="1"/>
  <c r="M714958" i="1"/>
  <c r="M714957" i="1"/>
  <c r="M714956" i="1"/>
  <c r="M714955" i="1"/>
  <c r="M714954" i="1"/>
  <c r="M714953" i="1"/>
  <c r="M714952" i="1"/>
  <c r="M714951" i="1"/>
  <c r="M714950" i="1"/>
  <c r="M714949" i="1"/>
  <c r="M714948" i="1"/>
  <c r="M714947" i="1"/>
  <c r="M714946" i="1"/>
  <c r="M714945" i="1"/>
  <c r="M714944" i="1"/>
  <c r="M714943" i="1"/>
  <c r="M714942" i="1"/>
  <c r="M714941" i="1"/>
  <c r="M714940" i="1"/>
  <c r="M714939" i="1"/>
  <c r="M714938" i="1"/>
  <c r="M714937" i="1"/>
  <c r="M714936" i="1"/>
  <c r="M714935" i="1"/>
  <c r="M714934" i="1"/>
  <c r="M714933" i="1"/>
  <c r="M714932" i="1"/>
  <c r="M714931" i="1"/>
  <c r="M714930" i="1"/>
  <c r="M714929" i="1"/>
  <c r="M714928" i="1"/>
  <c r="M714927" i="1"/>
  <c r="M714926" i="1"/>
  <c r="M714925" i="1"/>
  <c r="M714924" i="1"/>
  <c r="M714923" i="1"/>
  <c r="M714922" i="1"/>
  <c r="M714921" i="1"/>
  <c r="M714920" i="1"/>
  <c r="M714919" i="1"/>
  <c r="M714918" i="1"/>
  <c r="M714917" i="1"/>
  <c r="M714916" i="1"/>
  <c r="M714915" i="1"/>
  <c r="M714914" i="1"/>
  <c r="M714913" i="1"/>
  <c r="M714912" i="1"/>
  <c r="M714911" i="1"/>
  <c r="M714910" i="1"/>
  <c r="M714909" i="1"/>
  <c r="M714908" i="1"/>
  <c r="M714907" i="1"/>
  <c r="M714906" i="1"/>
  <c r="M714905" i="1"/>
  <c r="M714904" i="1"/>
  <c r="M714903" i="1"/>
  <c r="M714902" i="1"/>
  <c r="M714901" i="1"/>
  <c r="M714900" i="1"/>
  <c r="M714899" i="1"/>
  <c r="M714898" i="1"/>
  <c r="M714897" i="1"/>
  <c r="M714896" i="1"/>
  <c r="M714895" i="1"/>
  <c r="M714894" i="1"/>
  <c r="M714893" i="1"/>
  <c r="M714892" i="1"/>
  <c r="M714891" i="1"/>
  <c r="M714890" i="1"/>
  <c r="M714889" i="1"/>
  <c r="M714888" i="1"/>
  <c r="M714887" i="1"/>
  <c r="M714886" i="1"/>
  <c r="M714885" i="1"/>
  <c r="M714884" i="1"/>
  <c r="M714883" i="1"/>
  <c r="M714882" i="1"/>
  <c r="M714881" i="1"/>
  <c r="M714880" i="1"/>
  <c r="M714879" i="1"/>
  <c r="M714878" i="1"/>
  <c r="M714877" i="1"/>
  <c r="M714876" i="1"/>
  <c r="M714875" i="1"/>
  <c r="M714874" i="1"/>
  <c r="M714873" i="1"/>
  <c r="M714872" i="1"/>
  <c r="M714871" i="1"/>
  <c r="M714870" i="1"/>
  <c r="M714869" i="1"/>
  <c r="M714868" i="1"/>
  <c r="M714867" i="1"/>
  <c r="M714866" i="1"/>
  <c r="M714865" i="1"/>
  <c r="M714864" i="1"/>
  <c r="M714863" i="1"/>
  <c r="M714862" i="1"/>
  <c r="M714861" i="1"/>
  <c r="M714860" i="1"/>
  <c r="M714859" i="1"/>
  <c r="M714858" i="1"/>
  <c r="M714857" i="1"/>
  <c r="M714856" i="1"/>
  <c r="M714855" i="1"/>
  <c r="M714854" i="1"/>
  <c r="M714853" i="1"/>
  <c r="M714852" i="1"/>
  <c r="M714851" i="1"/>
  <c r="M714850" i="1"/>
  <c r="M714849" i="1"/>
  <c r="M714848" i="1"/>
  <c r="M714847" i="1"/>
  <c r="M714846" i="1"/>
  <c r="M714845" i="1"/>
  <c r="M714844" i="1"/>
  <c r="M714843" i="1"/>
  <c r="M714842" i="1"/>
  <c r="M714841" i="1"/>
  <c r="M714840" i="1"/>
  <c r="M714839" i="1"/>
  <c r="M714838" i="1"/>
  <c r="M714837" i="1"/>
  <c r="M714836" i="1"/>
  <c r="M714835" i="1"/>
  <c r="M714834" i="1"/>
  <c r="M714833" i="1"/>
  <c r="M714832" i="1"/>
  <c r="M714831" i="1"/>
  <c r="M714830" i="1"/>
  <c r="M714829" i="1"/>
  <c r="M714828" i="1"/>
  <c r="M714827" i="1"/>
  <c r="M714826" i="1"/>
  <c r="M714825" i="1"/>
  <c r="M714824" i="1"/>
  <c r="M714823" i="1"/>
  <c r="M714822" i="1"/>
  <c r="M714821" i="1"/>
  <c r="M714820" i="1"/>
  <c r="M714819" i="1"/>
  <c r="M714818" i="1"/>
  <c r="M714817" i="1"/>
  <c r="M714816" i="1"/>
  <c r="M714815" i="1"/>
  <c r="M714814" i="1"/>
  <c r="M714813" i="1"/>
  <c r="M714812" i="1"/>
  <c r="M714811" i="1"/>
  <c r="M714810" i="1"/>
  <c r="M714809" i="1"/>
  <c r="M714808" i="1"/>
  <c r="M714807" i="1"/>
  <c r="M714806" i="1"/>
  <c r="M714805" i="1"/>
  <c r="M714804" i="1"/>
  <c r="M714803" i="1"/>
  <c r="M714802" i="1"/>
  <c r="M714801" i="1"/>
  <c r="M714800" i="1"/>
  <c r="M714799" i="1"/>
  <c r="M714798" i="1"/>
  <c r="M714797" i="1"/>
  <c r="M714796" i="1"/>
  <c r="M714795" i="1"/>
  <c r="M714794" i="1"/>
  <c r="M714793" i="1"/>
  <c r="M714792" i="1"/>
  <c r="M714791" i="1"/>
  <c r="M714790" i="1"/>
  <c r="M714789" i="1"/>
  <c r="M714788" i="1"/>
  <c r="M714787" i="1"/>
  <c r="M714786" i="1"/>
  <c r="M714785" i="1"/>
  <c r="M714784" i="1"/>
  <c r="M714783" i="1"/>
  <c r="M714782" i="1"/>
  <c r="M714781" i="1"/>
  <c r="M714780" i="1"/>
  <c r="M714779" i="1"/>
  <c r="M714778" i="1"/>
  <c r="M714777" i="1"/>
  <c r="M714776" i="1"/>
  <c r="M714775" i="1"/>
  <c r="M714774" i="1"/>
  <c r="M714773" i="1"/>
  <c r="M714772" i="1"/>
  <c r="M714771" i="1"/>
  <c r="M714770" i="1"/>
  <c r="M714769" i="1"/>
  <c r="M714768" i="1"/>
  <c r="M714767" i="1"/>
  <c r="M714766" i="1"/>
  <c r="M714765" i="1"/>
  <c r="M714764" i="1"/>
  <c r="M714763" i="1"/>
  <c r="M714762" i="1"/>
  <c r="M714761" i="1"/>
  <c r="M714760" i="1"/>
  <c r="M714759" i="1"/>
  <c r="M714758" i="1"/>
  <c r="M714757" i="1"/>
  <c r="M714756" i="1"/>
  <c r="M714755" i="1"/>
  <c r="M714754" i="1"/>
  <c r="M714753" i="1"/>
  <c r="M714752" i="1"/>
  <c r="M714751" i="1"/>
  <c r="M714750" i="1"/>
  <c r="M714749" i="1"/>
  <c r="M714748" i="1"/>
  <c r="M714747" i="1"/>
  <c r="M714746" i="1"/>
  <c r="M714745" i="1"/>
  <c r="M714744" i="1"/>
  <c r="M714743" i="1"/>
  <c r="M714742" i="1"/>
  <c r="M714741" i="1"/>
  <c r="M714740" i="1"/>
  <c r="M714739" i="1"/>
  <c r="M714738" i="1"/>
  <c r="M714737" i="1"/>
  <c r="M714736" i="1"/>
  <c r="M714735" i="1"/>
  <c r="M714734" i="1"/>
  <c r="M714733" i="1"/>
  <c r="M714732" i="1"/>
  <c r="M714731" i="1"/>
  <c r="M714730" i="1"/>
  <c r="M714729" i="1"/>
  <c r="M714728" i="1"/>
  <c r="M714727" i="1"/>
  <c r="M714726" i="1"/>
  <c r="M714725" i="1"/>
  <c r="M714724" i="1"/>
  <c r="M714723" i="1"/>
  <c r="M714722" i="1"/>
  <c r="M714721" i="1"/>
  <c r="M714720" i="1"/>
  <c r="M714719" i="1"/>
  <c r="M714718" i="1"/>
  <c r="M714717" i="1"/>
  <c r="M714716" i="1"/>
  <c r="M714715" i="1"/>
  <c r="M714714" i="1"/>
  <c r="M714713" i="1"/>
  <c r="M714712" i="1"/>
  <c r="M714711" i="1"/>
  <c r="M714710" i="1"/>
  <c r="M714709" i="1"/>
  <c r="M714708" i="1"/>
  <c r="M714707" i="1"/>
  <c r="M714706" i="1"/>
  <c r="M714705" i="1"/>
  <c r="M714704" i="1"/>
  <c r="M714703" i="1"/>
  <c r="M714702" i="1"/>
  <c r="M714701" i="1"/>
  <c r="M714700" i="1"/>
  <c r="M714699" i="1"/>
  <c r="M714698" i="1"/>
  <c r="M714697" i="1"/>
  <c r="M714696" i="1"/>
  <c r="M714695" i="1"/>
  <c r="M714694" i="1"/>
  <c r="M714693" i="1"/>
  <c r="M714692" i="1"/>
  <c r="M714691" i="1"/>
  <c r="M714690" i="1"/>
  <c r="M714689" i="1"/>
  <c r="M714688" i="1"/>
  <c r="M714687" i="1"/>
  <c r="M714686" i="1"/>
  <c r="M714685" i="1"/>
  <c r="M714684" i="1"/>
  <c r="M714683" i="1"/>
  <c r="M714682" i="1"/>
  <c r="M714681" i="1"/>
  <c r="M714680" i="1"/>
  <c r="M714679" i="1"/>
  <c r="M714678" i="1"/>
  <c r="M714677" i="1"/>
  <c r="M714676" i="1"/>
  <c r="M714675" i="1"/>
  <c r="M714674" i="1"/>
  <c r="M714673" i="1"/>
  <c r="M714672" i="1"/>
  <c r="M714671" i="1"/>
  <c r="M714670" i="1"/>
  <c r="M714669" i="1"/>
  <c r="M714668" i="1"/>
  <c r="M714667" i="1"/>
  <c r="M714666" i="1"/>
  <c r="M714665" i="1"/>
  <c r="M714664" i="1"/>
  <c r="M714663" i="1"/>
  <c r="M714662" i="1"/>
  <c r="M714661" i="1"/>
  <c r="M714660" i="1"/>
  <c r="M714659" i="1"/>
  <c r="M714658" i="1"/>
  <c r="M714657" i="1"/>
  <c r="M714656" i="1"/>
  <c r="M714655" i="1"/>
  <c r="M714654" i="1"/>
  <c r="M714653" i="1"/>
  <c r="M714652" i="1"/>
  <c r="M714651" i="1"/>
  <c r="M714650" i="1"/>
  <c r="M714649" i="1"/>
  <c r="M714648" i="1"/>
  <c r="M714647" i="1"/>
  <c r="M714646" i="1"/>
  <c r="M714645" i="1"/>
  <c r="M714644" i="1"/>
  <c r="M714643" i="1"/>
  <c r="M714642" i="1"/>
  <c r="M714641" i="1"/>
  <c r="M714640" i="1"/>
  <c r="M714639" i="1"/>
  <c r="M714638" i="1"/>
  <c r="M714637" i="1"/>
  <c r="M714636" i="1"/>
  <c r="M714635" i="1"/>
  <c r="M714634" i="1"/>
  <c r="M714633" i="1"/>
  <c r="M714632" i="1"/>
  <c r="M714631" i="1"/>
  <c r="M714630" i="1"/>
  <c r="M714629" i="1"/>
  <c r="M714628" i="1"/>
  <c r="M714627" i="1"/>
  <c r="M714626" i="1"/>
  <c r="M714625" i="1"/>
  <c r="M714624" i="1"/>
  <c r="M714623" i="1"/>
  <c r="M714622" i="1"/>
  <c r="M714621" i="1"/>
  <c r="M714620" i="1"/>
  <c r="M714619" i="1"/>
  <c r="M714618" i="1"/>
  <c r="M714617" i="1"/>
  <c r="M714616" i="1"/>
  <c r="M714615" i="1"/>
  <c r="M714614" i="1"/>
  <c r="M714613" i="1"/>
  <c r="M714612" i="1"/>
  <c r="M714611" i="1"/>
  <c r="M714610" i="1"/>
  <c r="M714609" i="1"/>
  <c r="M714608" i="1"/>
  <c r="M714607" i="1"/>
  <c r="M714606" i="1"/>
  <c r="M714605" i="1"/>
  <c r="M714604" i="1"/>
  <c r="M714603" i="1"/>
  <c r="M714602" i="1"/>
  <c r="M714601" i="1"/>
  <c r="M714600" i="1"/>
  <c r="M714599" i="1"/>
  <c r="M714598" i="1"/>
  <c r="M714597" i="1"/>
  <c r="M714596" i="1"/>
  <c r="M714595" i="1"/>
  <c r="M714594" i="1"/>
  <c r="M714593" i="1"/>
  <c r="M714592" i="1"/>
  <c r="M714591" i="1"/>
  <c r="M714590" i="1"/>
  <c r="M714589" i="1"/>
  <c r="M714588" i="1"/>
  <c r="M714587" i="1"/>
  <c r="M714586" i="1"/>
  <c r="M714585" i="1"/>
  <c r="M714584" i="1"/>
  <c r="M714583" i="1"/>
  <c r="M714582" i="1"/>
  <c r="M714581" i="1"/>
  <c r="M714580" i="1"/>
  <c r="M714579" i="1"/>
  <c r="M714578" i="1"/>
  <c r="M714577" i="1"/>
  <c r="M714576" i="1"/>
  <c r="M714575" i="1"/>
  <c r="M714574" i="1"/>
  <c r="M714573" i="1"/>
  <c r="M714572" i="1"/>
  <c r="M714571" i="1"/>
  <c r="M714570" i="1"/>
  <c r="M714569" i="1"/>
  <c r="M714568" i="1"/>
  <c r="M714567" i="1"/>
  <c r="M714566" i="1"/>
  <c r="M714565" i="1"/>
  <c r="M714564" i="1"/>
  <c r="M714563" i="1"/>
  <c r="M714562" i="1"/>
  <c r="M714561" i="1"/>
  <c r="M714560" i="1"/>
  <c r="M714559" i="1"/>
  <c r="M714558" i="1"/>
  <c r="M714557" i="1"/>
  <c r="M714556" i="1"/>
  <c r="M714555" i="1"/>
  <c r="M714554" i="1"/>
  <c r="M714553" i="1"/>
  <c r="M714552" i="1"/>
  <c r="M714551" i="1"/>
  <c r="M714550" i="1"/>
  <c r="M714549" i="1"/>
  <c r="M714548" i="1"/>
  <c r="M714547" i="1"/>
  <c r="M714546" i="1"/>
  <c r="M714545" i="1"/>
  <c r="M714544" i="1"/>
  <c r="M714543" i="1"/>
  <c r="M714542" i="1"/>
  <c r="M714541" i="1"/>
  <c r="M714540" i="1"/>
  <c r="M714539" i="1"/>
  <c r="M714538" i="1"/>
  <c r="M714537" i="1"/>
  <c r="M714536" i="1"/>
  <c r="M714535" i="1"/>
  <c r="M714534" i="1"/>
  <c r="M714533" i="1"/>
  <c r="M714532" i="1"/>
  <c r="M714531" i="1"/>
  <c r="M714530" i="1"/>
  <c r="M714529" i="1"/>
  <c r="M714528" i="1"/>
  <c r="M714527" i="1"/>
  <c r="M714526" i="1"/>
  <c r="M714525" i="1"/>
  <c r="M714524" i="1"/>
  <c r="M714523" i="1"/>
  <c r="M714522" i="1"/>
  <c r="M714521" i="1"/>
  <c r="M714520" i="1"/>
  <c r="M714519" i="1"/>
  <c r="M714518" i="1"/>
  <c r="M714517" i="1"/>
  <c r="M714516" i="1"/>
  <c r="M714515" i="1"/>
  <c r="M714514" i="1"/>
  <c r="M714513" i="1"/>
  <c r="M714512" i="1"/>
  <c r="M714511" i="1"/>
  <c r="M714510" i="1"/>
  <c r="M714509" i="1"/>
  <c r="M714508" i="1"/>
  <c r="M714507" i="1"/>
  <c r="M714506" i="1"/>
  <c r="M714505" i="1"/>
  <c r="M714504" i="1"/>
  <c r="M714503" i="1"/>
  <c r="M714502" i="1"/>
  <c r="M714501" i="1"/>
  <c r="M714500" i="1"/>
  <c r="M714499" i="1"/>
  <c r="M714498" i="1"/>
  <c r="M714497" i="1"/>
  <c r="M714496" i="1"/>
  <c r="M714495" i="1"/>
  <c r="M714494" i="1"/>
  <c r="M714493" i="1"/>
  <c r="M714492" i="1"/>
  <c r="M714491" i="1"/>
  <c r="M714490" i="1"/>
  <c r="M714489" i="1"/>
  <c r="M714488" i="1"/>
  <c r="M714487" i="1"/>
  <c r="M714486" i="1"/>
  <c r="M714485" i="1"/>
  <c r="M714484" i="1"/>
  <c r="M714483" i="1"/>
  <c r="M714482" i="1"/>
  <c r="M714481" i="1"/>
  <c r="M714480" i="1"/>
  <c r="M714479" i="1"/>
  <c r="M714478" i="1"/>
  <c r="M714477" i="1"/>
  <c r="M714476" i="1"/>
  <c r="M714475" i="1"/>
  <c r="M714474" i="1"/>
  <c r="M714473" i="1"/>
  <c r="M714472" i="1"/>
  <c r="M714471" i="1"/>
  <c r="M714470" i="1"/>
  <c r="M714469" i="1"/>
  <c r="M714468" i="1"/>
  <c r="M714467" i="1"/>
  <c r="M714466" i="1"/>
  <c r="M714465" i="1"/>
  <c r="M714464" i="1"/>
  <c r="M714463" i="1"/>
  <c r="M714462" i="1"/>
  <c r="M714461" i="1"/>
  <c r="M714460" i="1"/>
  <c r="M714459" i="1"/>
  <c r="M714458" i="1"/>
  <c r="M714457" i="1"/>
  <c r="M714456" i="1"/>
  <c r="M714455" i="1"/>
  <c r="M714454" i="1"/>
  <c r="M714453" i="1"/>
  <c r="M714452" i="1"/>
  <c r="M714451" i="1"/>
  <c r="M714450" i="1"/>
  <c r="M714449" i="1"/>
  <c r="M714448" i="1"/>
  <c r="M714447" i="1"/>
  <c r="M714446" i="1"/>
  <c r="M714445" i="1"/>
  <c r="M714444" i="1"/>
  <c r="M714443" i="1"/>
  <c r="M714442" i="1"/>
  <c r="M714441" i="1"/>
  <c r="M714440" i="1"/>
  <c r="M714439" i="1"/>
  <c r="M714438" i="1"/>
  <c r="M714437" i="1"/>
  <c r="M714436" i="1"/>
  <c r="M714435" i="1"/>
  <c r="M714434" i="1"/>
  <c r="M714433" i="1"/>
  <c r="M714432" i="1"/>
  <c r="M714431" i="1"/>
  <c r="M714430" i="1"/>
  <c r="M714429" i="1"/>
  <c r="M714428" i="1"/>
  <c r="M714427" i="1"/>
  <c r="M714426" i="1"/>
  <c r="M714425" i="1"/>
  <c r="M714424" i="1"/>
  <c r="M714423" i="1"/>
  <c r="M714422" i="1"/>
  <c r="M714421" i="1"/>
  <c r="M714420" i="1"/>
  <c r="M714419" i="1"/>
  <c r="M714418" i="1"/>
  <c r="M714417" i="1"/>
  <c r="M714416" i="1"/>
  <c r="M714415" i="1"/>
  <c r="M714414" i="1"/>
  <c r="M714413" i="1"/>
  <c r="M714412" i="1"/>
  <c r="M714411" i="1"/>
  <c r="M714410" i="1"/>
  <c r="M714409" i="1"/>
  <c r="M714408" i="1"/>
  <c r="M714407" i="1"/>
  <c r="M714406" i="1"/>
  <c r="M714405" i="1"/>
  <c r="M714404" i="1"/>
  <c r="M714403" i="1"/>
  <c r="M714402" i="1"/>
  <c r="M714401" i="1"/>
  <c r="M714400" i="1"/>
  <c r="M714399" i="1"/>
  <c r="M714398" i="1"/>
  <c r="M714397" i="1"/>
  <c r="M714396" i="1"/>
  <c r="M714395" i="1"/>
  <c r="M714394" i="1"/>
  <c r="M714393" i="1"/>
  <c r="M714392" i="1"/>
  <c r="M714391" i="1"/>
  <c r="M714390" i="1"/>
  <c r="M714389" i="1"/>
  <c r="M714388" i="1"/>
  <c r="M714387" i="1"/>
  <c r="M714386" i="1"/>
  <c r="M714385" i="1"/>
  <c r="M714384" i="1"/>
  <c r="M714383" i="1"/>
  <c r="M714382" i="1"/>
  <c r="M714381" i="1"/>
  <c r="M714380" i="1"/>
  <c r="M714379" i="1"/>
  <c r="M714378" i="1"/>
  <c r="M714377" i="1"/>
  <c r="M714376" i="1"/>
  <c r="M714375" i="1"/>
  <c r="M714374" i="1"/>
  <c r="M714373" i="1"/>
  <c r="M714372" i="1"/>
  <c r="M714371" i="1"/>
  <c r="M714370" i="1"/>
  <c r="M714369" i="1"/>
  <c r="M714368" i="1"/>
  <c r="M714367" i="1"/>
  <c r="M714366" i="1"/>
  <c r="M714365" i="1"/>
  <c r="M714364" i="1"/>
  <c r="M714363" i="1"/>
  <c r="M714362" i="1"/>
  <c r="M714361" i="1"/>
  <c r="M714360" i="1"/>
  <c r="M714359" i="1"/>
  <c r="M714358" i="1"/>
  <c r="M714357" i="1"/>
  <c r="M714356" i="1"/>
  <c r="M714355" i="1"/>
  <c r="M714354" i="1"/>
  <c r="M714353" i="1"/>
  <c r="M714352" i="1"/>
  <c r="M714351" i="1"/>
  <c r="M714350" i="1"/>
  <c r="M714349" i="1"/>
  <c r="M714348" i="1"/>
  <c r="M714347" i="1"/>
  <c r="M714346" i="1"/>
  <c r="M714345" i="1"/>
  <c r="M714344" i="1"/>
  <c r="M714343" i="1"/>
  <c r="M714342" i="1"/>
  <c r="M714341" i="1"/>
  <c r="M714340" i="1"/>
  <c r="M714339" i="1"/>
  <c r="M714338" i="1"/>
  <c r="M714337" i="1"/>
  <c r="M714336" i="1"/>
  <c r="M714335" i="1"/>
  <c r="M714334" i="1"/>
  <c r="M714333" i="1"/>
  <c r="M714332" i="1"/>
  <c r="M714331" i="1"/>
  <c r="M714330" i="1"/>
  <c r="M714329" i="1"/>
  <c r="M714328" i="1"/>
  <c r="M714327" i="1"/>
  <c r="M714326" i="1"/>
  <c r="M714325" i="1"/>
  <c r="M714324" i="1"/>
  <c r="M714323" i="1"/>
  <c r="M714322" i="1"/>
  <c r="M714321" i="1"/>
  <c r="M714320" i="1"/>
  <c r="M714319" i="1"/>
  <c r="M714318" i="1"/>
  <c r="M714317" i="1"/>
  <c r="M714316" i="1"/>
  <c r="M714315" i="1"/>
  <c r="M714314" i="1"/>
  <c r="M714313" i="1"/>
  <c r="M714312" i="1"/>
  <c r="M714311" i="1"/>
  <c r="M714310" i="1"/>
  <c r="M714309" i="1"/>
  <c r="M714308" i="1"/>
  <c r="M714307" i="1"/>
  <c r="M714306" i="1"/>
  <c r="M714305" i="1"/>
  <c r="M714304" i="1"/>
  <c r="M714303" i="1"/>
  <c r="M714302" i="1"/>
  <c r="M714301" i="1"/>
  <c r="M714300" i="1"/>
  <c r="M714299" i="1"/>
  <c r="M714298" i="1"/>
  <c r="M714297" i="1"/>
  <c r="M714296" i="1"/>
  <c r="M714295" i="1"/>
  <c r="M714294" i="1"/>
  <c r="M714293" i="1"/>
  <c r="M714292" i="1"/>
  <c r="M714291" i="1"/>
  <c r="M714290" i="1"/>
  <c r="M714289" i="1"/>
  <c r="M714288" i="1"/>
  <c r="M714287" i="1"/>
  <c r="M714286" i="1"/>
  <c r="M714285" i="1"/>
  <c r="M714284" i="1"/>
  <c r="M714283" i="1"/>
  <c r="M714282" i="1"/>
  <c r="M714281" i="1"/>
  <c r="M714280" i="1"/>
  <c r="M714279" i="1"/>
  <c r="M714278" i="1"/>
  <c r="M714277" i="1"/>
  <c r="M714276" i="1"/>
  <c r="M714275" i="1"/>
  <c r="M714274" i="1"/>
  <c r="M714273" i="1"/>
  <c r="M714272" i="1"/>
  <c r="M714271" i="1"/>
  <c r="M714270" i="1"/>
  <c r="M714269" i="1"/>
  <c r="M714268" i="1"/>
  <c r="M714267" i="1"/>
  <c r="M714266" i="1"/>
  <c r="M714265" i="1"/>
  <c r="M714264" i="1"/>
  <c r="M714263" i="1"/>
  <c r="M714262" i="1"/>
  <c r="M714261" i="1"/>
  <c r="M714260" i="1"/>
  <c r="M714259" i="1"/>
  <c r="M714258" i="1"/>
  <c r="M714257" i="1"/>
  <c r="M714256" i="1"/>
  <c r="M714255" i="1"/>
  <c r="M714254" i="1"/>
  <c r="M714253" i="1"/>
  <c r="M714252" i="1"/>
  <c r="M714251" i="1"/>
  <c r="M714250" i="1"/>
  <c r="M714249" i="1"/>
  <c r="M714248" i="1"/>
  <c r="M714247" i="1"/>
  <c r="M714246" i="1"/>
  <c r="M714245" i="1"/>
  <c r="M714244" i="1"/>
  <c r="M714243" i="1"/>
  <c r="M714242" i="1"/>
  <c r="M714241" i="1"/>
  <c r="M714240" i="1"/>
  <c r="M714239" i="1"/>
  <c r="M714238" i="1"/>
  <c r="M714237" i="1"/>
  <c r="M714236" i="1"/>
  <c r="M714235" i="1"/>
  <c r="M714234" i="1"/>
  <c r="M714233" i="1"/>
  <c r="M714232" i="1"/>
  <c r="M714231" i="1"/>
  <c r="M714230" i="1"/>
  <c r="M714229" i="1"/>
  <c r="M714228" i="1"/>
  <c r="M714227" i="1"/>
  <c r="M714226" i="1"/>
  <c r="M714225" i="1"/>
  <c r="M714224" i="1"/>
  <c r="M714223" i="1"/>
  <c r="M714222" i="1"/>
  <c r="M714221" i="1"/>
  <c r="M714220" i="1"/>
  <c r="M714219" i="1"/>
  <c r="M714218" i="1"/>
  <c r="M714217" i="1"/>
  <c r="M714216" i="1"/>
  <c r="M714215" i="1"/>
  <c r="M714214" i="1"/>
  <c r="M714213" i="1"/>
  <c r="M714212" i="1"/>
  <c r="M714211" i="1"/>
  <c r="M714210" i="1"/>
  <c r="M714209" i="1"/>
  <c r="M714208" i="1"/>
  <c r="M714207" i="1"/>
  <c r="M714206" i="1"/>
  <c r="M714205" i="1"/>
  <c r="M714204" i="1"/>
  <c r="M714203" i="1"/>
  <c r="M714202" i="1"/>
  <c r="M714201" i="1"/>
  <c r="M714200" i="1"/>
  <c r="M714199" i="1"/>
  <c r="M714198" i="1"/>
  <c r="M714197" i="1"/>
  <c r="M714196" i="1"/>
  <c r="M714195" i="1"/>
  <c r="M714194" i="1"/>
  <c r="M714193" i="1"/>
  <c r="M714192" i="1"/>
  <c r="M714191" i="1"/>
  <c r="M714190" i="1"/>
  <c r="M714189" i="1"/>
  <c r="M714188" i="1"/>
  <c r="M714187" i="1"/>
  <c r="M714186" i="1"/>
  <c r="M714185" i="1"/>
  <c r="M714184" i="1"/>
  <c r="M714183" i="1"/>
  <c r="M714182" i="1"/>
  <c r="M714181" i="1"/>
  <c r="M714180" i="1"/>
  <c r="M714179" i="1"/>
  <c r="M714178" i="1"/>
  <c r="M714177" i="1"/>
  <c r="M714176" i="1"/>
  <c r="M714175" i="1"/>
  <c r="M714174" i="1"/>
  <c r="M714173" i="1"/>
  <c r="M714172" i="1"/>
  <c r="M714171" i="1"/>
  <c r="M714170" i="1"/>
  <c r="M714169" i="1"/>
  <c r="M714168" i="1"/>
  <c r="M714167" i="1"/>
  <c r="M714166" i="1"/>
  <c r="M714165" i="1"/>
  <c r="M714164" i="1"/>
  <c r="M714163" i="1"/>
  <c r="M714162" i="1"/>
  <c r="M714161" i="1"/>
  <c r="M714160" i="1"/>
  <c r="M714159" i="1"/>
  <c r="M714158" i="1"/>
  <c r="M714157" i="1"/>
  <c r="M714156" i="1"/>
  <c r="M714155" i="1"/>
  <c r="M714154" i="1"/>
  <c r="M714153" i="1"/>
  <c r="M714152" i="1"/>
  <c r="M714151" i="1"/>
  <c r="M714150" i="1"/>
  <c r="M714149" i="1"/>
  <c r="M714148" i="1"/>
  <c r="M714147" i="1"/>
  <c r="M714146" i="1"/>
  <c r="M714145" i="1"/>
  <c r="M714144" i="1"/>
  <c r="M714143" i="1"/>
  <c r="M714142" i="1"/>
  <c r="M714141" i="1"/>
  <c r="M714140" i="1"/>
  <c r="M714139" i="1"/>
  <c r="M714138" i="1"/>
  <c r="M714137" i="1"/>
  <c r="M714136" i="1"/>
  <c r="M714135" i="1"/>
  <c r="M714134" i="1"/>
  <c r="M714133" i="1"/>
  <c r="M714132" i="1"/>
  <c r="M714131" i="1"/>
  <c r="M714130" i="1"/>
  <c r="M714129" i="1"/>
  <c r="M714128" i="1"/>
  <c r="M714127" i="1"/>
  <c r="M714126" i="1"/>
  <c r="M714125" i="1"/>
  <c r="M714124" i="1"/>
  <c r="M714123" i="1"/>
  <c r="M714122" i="1"/>
  <c r="M714121" i="1"/>
  <c r="M714120" i="1"/>
  <c r="M714119" i="1"/>
  <c r="M714118" i="1"/>
  <c r="M714117" i="1"/>
  <c r="M714116" i="1"/>
  <c r="M714115" i="1"/>
  <c r="M714114" i="1"/>
  <c r="M714113" i="1"/>
  <c r="M714112" i="1"/>
  <c r="M714111" i="1"/>
  <c r="M714110" i="1"/>
  <c r="M714109" i="1"/>
  <c r="M714108" i="1"/>
  <c r="M714107" i="1"/>
  <c r="M714106" i="1"/>
  <c r="M714105" i="1"/>
  <c r="M714104" i="1"/>
  <c r="M714103" i="1"/>
  <c r="M714102" i="1"/>
  <c r="M714101" i="1"/>
  <c r="M714100" i="1"/>
  <c r="M714099" i="1"/>
  <c r="M714098" i="1"/>
  <c r="M714097" i="1"/>
  <c r="M714096" i="1"/>
  <c r="M714095" i="1"/>
  <c r="M714094" i="1"/>
  <c r="M714093" i="1"/>
  <c r="M714092" i="1"/>
  <c r="M714091" i="1"/>
  <c r="M714090" i="1"/>
  <c r="M714089" i="1"/>
  <c r="M714088" i="1"/>
  <c r="M714087" i="1"/>
  <c r="M714086" i="1"/>
  <c r="M714085" i="1"/>
  <c r="M714084" i="1"/>
  <c r="M714083" i="1"/>
  <c r="M714082" i="1"/>
  <c r="M714081" i="1"/>
  <c r="M714080" i="1"/>
  <c r="M714079" i="1"/>
  <c r="M714078" i="1"/>
  <c r="M714077" i="1"/>
  <c r="M714076" i="1"/>
  <c r="M714075" i="1"/>
  <c r="M714074" i="1"/>
  <c r="M714073" i="1"/>
  <c r="M714072" i="1"/>
  <c r="M714071" i="1"/>
  <c r="M714070" i="1"/>
  <c r="M714069" i="1"/>
  <c r="M714068" i="1"/>
  <c r="M714067" i="1"/>
  <c r="M714066" i="1"/>
  <c r="M714065" i="1"/>
  <c r="M714064" i="1"/>
  <c r="M714063" i="1"/>
  <c r="M714062" i="1"/>
  <c r="M714061" i="1"/>
  <c r="M714060" i="1"/>
  <c r="M714059" i="1"/>
  <c r="M714058" i="1"/>
  <c r="M714057" i="1"/>
  <c r="M714056" i="1"/>
  <c r="M714055" i="1"/>
  <c r="M714054" i="1"/>
  <c r="M714053" i="1"/>
  <c r="M714052" i="1"/>
  <c r="M714051" i="1"/>
  <c r="M714050" i="1"/>
  <c r="M714049" i="1"/>
  <c r="M714048" i="1"/>
  <c r="M714047" i="1"/>
  <c r="M714046" i="1"/>
  <c r="M714045" i="1"/>
  <c r="M714044" i="1"/>
  <c r="M714043" i="1"/>
  <c r="M714042" i="1"/>
  <c r="M714041" i="1"/>
  <c r="M714040" i="1"/>
  <c r="M714039" i="1"/>
  <c r="M714038" i="1"/>
  <c r="M714037" i="1"/>
  <c r="M714036" i="1"/>
  <c r="M714035" i="1"/>
  <c r="M714034" i="1"/>
  <c r="M714033" i="1"/>
  <c r="M714032" i="1"/>
  <c r="M714031" i="1"/>
  <c r="M714030" i="1"/>
  <c r="M714029" i="1"/>
  <c r="M714028" i="1"/>
  <c r="M714027" i="1"/>
  <c r="M714026" i="1"/>
  <c r="M714025" i="1"/>
  <c r="M714024" i="1"/>
  <c r="M714023" i="1"/>
  <c r="M714022" i="1"/>
  <c r="M714021" i="1"/>
  <c r="M714020" i="1"/>
  <c r="M714019" i="1"/>
  <c r="M714018" i="1"/>
  <c r="M714017" i="1"/>
  <c r="M714016" i="1"/>
  <c r="M714015" i="1"/>
  <c r="M714014" i="1"/>
  <c r="M714013" i="1"/>
  <c r="M714012" i="1"/>
  <c r="M714011" i="1"/>
  <c r="M714010" i="1"/>
  <c r="M714009" i="1"/>
  <c r="M714008" i="1"/>
  <c r="M714007" i="1"/>
  <c r="M714006" i="1"/>
  <c r="M714005" i="1"/>
  <c r="M714004" i="1"/>
  <c r="M714003" i="1"/>
  <c r="M714002" i="1"/>
  <c r="M714001" i="1"/>
  <c r="M714000" i="1"/>
  <c r="M713999" i="1"/>
  <c r="M713998" i="1"/>
  <c r="M713997" i="1"/>
  <c r="M713996" i="1"/>
  <c r="M713995" i="1"/>
  <c r="M713994" i="1"/>
  <c r="M713993" i="1"/>
  <c r="M713992" i="1"/>
  <c r="M713991" i="1"/>
  <c r="M713990" i="1"/>
  <c r="M713989" i="1"/>
  <c r="M713988" i="1"/>
  <c r="M713987" i="1"/>
  <c r="M713986" i="1"/>
  <c r="M713985" i="1"/>
  <c r="M713984" i="1"/>
  <c r="M713983" i="1"/>
  <c r="M713982" i="1"/>
  <c r="M713981" i="1"/>
  <c r="M713980" i="1"/>
  <c r="M713979" i="1"/>
  <c r="M713978" i="1"/>
  <c r="M713977" i="1"/>
  <c r="M713976" i="1"/>
  <c r="M713975" i="1"/>
  <c r="M713974" i="1"/>
  <c r="M713973" i="1"/>
  <c r="M713972" i="1"/>
  <c r="M713971" i="1"/>
  <c r="M713970" i="1"/>
  <c r="M713969" i="1"/>
  <c r="M713968" i="1"/>
  <c r="M713967" i="1"/>
  <c r="M713966" i="1"/>
  <c r="M713965" i="1"/>
  <c r="M713964" i="1"/>
  <c r="M713963" i="1"/>
  <c r="M713962" i="1"/>
  <c r="M713961" i="1"/>
  <c r="M713960" i="1"/>
  <c r="M713959" i="1"/>
  <c r="M713958" i="1"/>
  <c r="M713957" i="1"/>
  <c r="M713956" i="1"/>
  <c r="M713955" i="1"/>
  <c r="M713954" i="1"/>
  <c r="M713953" i="1"/>
  <c r="M713952" i="1"/>
  <c r="M713951" i="1"/>
  <c r="M713950" i="1"/>
  <c r="M713949" i="1"/>
  <c r="M713948" i="1"/>
  <c r="M713947" i="1"/>
  <c r="M713946" i="1"/>
  <c r="M713945" i="1"/>
  <c r="M713944" i="1"/>
  <c r="M713943" i="1"/>
  <c r="M713942" i="1"/>
  <c r="M713941" i="1"/>
  <c r="M713940" i="1"/>
  <c r="M713939" i="1"/>
  <c r="M713938" i="1"/>
  <c r="M713937" i="1"/>
  <c r="M713936" i="1"/>
  <c r="M713935" i="1"/>
  <c r="M713934" i="1"/>
  <c r="M713933" i="1"/>
  <c r="M713932" i="1"/>
  <c r="M713931" i="1"/>
  <c r="M713930" i="1"/>
  <c r="M713929" i="1"/>
  <c r="M713928" i="1"/>
  <c r="M713927" i="1"/>
  <c r="M713926" i="1"/>
  <c r="M713925" i="1"/>
  <c r="M713924" i="1"/>
  <c r="M713923" i="1"/>
  <c r="M713922" i="1"/>
  <c r="M713921" i="1"/>
  <c r="M713920" i="1"/>
  <c r="M713919" i="1"/>
  <c r="M713918" i="1"/>
  <c r="M713917" i="1"/>
  <c r="M713916" i="1"/>
  <c r="M713915" i="1"/>
  <c r="M713914" i="1"/>
  <c r="M713913" i="1"/>
  <c r="M713912" i="1"/>
  <c r="M713911" i="1"/>
  <c r="M713910" i="1"/>
  <c r="M713909" i="1"/>
  <c r="M713908" i="1"/>
  <c r="M713907" i="1"/>
  <c r="M713906" i="1"/>
  <c r="M713905" i="1"/>
  <c r="M713904" i="1"/>
  <c r="M713903" i="1"/>
  <c r="M713902" i="1"/>
  <c r="M713901" i="1"/>
  <c r="M713900" i="1"/>
  <c r="M713899" i="1"/>
  <c r="M713898" i="1"/>
  <c r="M713897" i="1"/>
  <c r="M713896" i="1"/>
  <c r="M713895" i="1"/>
  <c r="M713894" i="1"/>
  <c r="M713893" i="1"/>
  <c r="M713892" i="1"/>
  <c r="M713891" i="1"/>
  <c r="M713890" i="1"/>
  <c r="M713889" i="1"/>
  <c r="M713888" i="1"/>
  <c r="M713887" i="1"/>
  <c r="M713886" i="1"/>
  <c r="M713885" i="1"/>
  <c r="M713884" i="1"/>
  <c r="M713883" i="1"/>
  <c r="M713882" i="1"/>
  <c r="M713881" i="1"/>
  <c r="M713880" i="1"/>
  <c r="M713879" i="1"/>
  <c r="M713878" i="1"/>
  <c r="M713877" i="1"/>
  <c r="M713876" i="1"/>
  <c r="M713875" i="1"/>
  <c r="M713874" i="1"/>
  <c r="M713873" i="1"/>
  <c r="M713872" i="1"/>
  <c r="M713871" i="1"/>
  <c r="M713870" i="1"/>
  <c r="M713869" i="1"/>
  <c r="M713868" i="1"/>
  <c r="M713867" i="1"/>
  <c r="M713866" i="1"/>
  <c r="M713865" i="1"/>
  <c r="M713864" i="1"/>
  <c r="M713863" i="1"/>
  <c r="M713862" i="1"/>
  <c r="M713861" i="1"/>
  <c r="M713860" i="1"/>
  <c r="M713859" i="1"/>
  <c r="M713858" i="1"/>
  <c r="M713857" i="1"/>
  <c r="M713856" i="1"/>
  <c r="M713855" i="1"/>
  <c r="M713854" i="1"/>
  <c r="M713853" i="1"/>
  <c r="M713852" i="1"/>
  <c r="M713851" i="1"/>
  <c r="M713850" i="1"/>
  <c r="M713849" i="1"/>
  <c r="M713848" i="1"/>
  <c r="M713847" i="1"/>
  <c r="M713846" i="1"/>
  <c r="M713845" i="1"/>
  <c r="M713844" i="1"/>
  <c r="M713843" i="1"/>
  <c r="M713842" i="1"/>
  <c r="M713841" i="1"/>
  <c r="M713840" i="1"/>
  <c r="M713839" i="1"/>
  <c r="M713838" i="1"/>
  <c r="M713837" i="1"/>
  <c r="M713836" i="1"/>
  <c r="M713835" i="1"/>
  <c r="M713834" i="1"/>
  <c r="M713833" i="1"/>
  <c r="M713832" i="1"/>
  <c r="M713831" i="1"/>
  <c r="M713830" i="1"/>
  <c r="M713829" i="1"/>
  <c r="M713828" i="1"/>
  <c r="M713827" i="1"/>
  <c r="M713826" i="1"/>
  <c r="M713825" i="1"/>
  <c r="M713824" i="1"/>
  <c r="M713823" i="1"/>
  <c r="M713822" i="1"/>
  <c r="M713821" i="1"/>
  <c r="M713820" i="1"/>
  <c r="M713819" i="1"/>
  <c r="M713818" i="1"/>
  <c r="M713817" i="1"/>
  <c r="M713816" i="1"/>
  <c r="M713815" i="1"/>
  <c r="M713814" i="1"/>
  <c r="M713813" i="1"/>
  <c r="M713812" i="1"/>
  <c r="M713811" i="1"/>
  <c r="M713810" i="1"/>
  <c r="M713809" i="1"/>
  <c r="M713808" i="1"/>
  <c r="M713807" i="1"/>
  <c r="M713806" i="1"/>
  <c r="M713805" i="1"/>
  <c r="M713804" i="1"/>
  <c r="M713803" i="1"/>
  <c r="M713802" i="1"/>
  <c r="M713801" i="1"/>
  <c r="M713800" i="1"/>
  <c r="M713799" i="1"/>
  <c r="M713798" i="1"/>
  <c r="M713797" i="1"/>
  <c r="M713796" i="1"/>
  <c r="M713795" i="1"/>
  <c r="M713794" i="1"/>
  <c r="M713793" i="1"/>
  <c r="M713792" i="1"/>
  <c r="M713791" i="1"/>
  <c r="M713790" i="1"/>
  <c r="M713789" i="1"/>
  <c r="M713788" i="1"/>
  <c r="M713787" i="1"/>
  <c r="M713786" i="1"/>
  <c r="M713785" i="1"/>
  <c r="M713784" i="1"/>
  <c r="M713783" i="1"/>
  <c r="M713782" i="1"/>
  <c r="M713781" i="1"/>
  <c r="M713780" i="1"/>
  <c r="M713779" i="1"/>
  <c r="M713778" i="1"/>
  <c r="M713777" i="1"/>
  <c r="M713776" i="1"/>
  <c r="M713775" i="1"/>
  <c r="M713774" i="1"/>
  <c r="M713773" i="1"/>
  <c r="M713772" i="1"/>
  <c r="M713771" i="1"/>
  <c r="M713770" i="1"/>
  <c r="M713769" i="1"/>
  <c r="M713768" i="1"/>
  <c r="M713767" i="1"/>
  <c r="M713766" i="1"/>
  <c r="M713765" i="1"/>
  <c r="M713764" i="1"/>
  <c r="M713763" i="1"/>
  <c r="M713762" i="1"/>
  <c r="M713761" i="1"/>
  <c r="M713760" i="1"/>
  <c r="M713759" i="1"/>
  <c r="M713758" i="1"/>
  <c r="M713757" i="1"/>
  <c r="M713756" i="1"/>
  <c r="M713755" i="1"/>
  <c r="M713754" i="1"/>
  <c r="M713753" i="1"/>
  <c r="M713752" i="1"/>
  <c r="M713751" i="1"/>
  <c r="M713750" i="1"/>
  <c r="M713749" i="1"/>
  <c r="M713748" i="1"/>
  <c r="M713747" i="1"/>
  <c r="M713746" i="1"/>
  <c r="M713745" i="1"/>
  <c r="M713744" i="1"/>
  <c r="M713743" i="1"/>
  <c r="M713742" i="1"/>
  <c r="M713741" i="1"/>
  <c r="M713740" i="1"/>
  <c r="M713739" i="1"/>
  <c r="M713738" i="1"/>
  <c r="M713737" i="1"/>
  <c r="M713736" i="1"/>
  <c r="M713735" i="1"/>
  <c r="M713734" i="1"/>
  <c r="M713733" i="1"/>
  <c r="M713732" i="1"/>
  <c r="M713731" i="1"/>
  <c r="M713730" i="1"/>
  <c r="M713729" i="1"/>
  <c r="M713728" i="1"/>
  <c r="M713727" i="1"/>
  <c r="M713726" i="1"/>
  <c r="M713725" i="1"/>
  <c r="M713724" i="1"/>
  <c r="M713723" i="1"/>
  <c r="M713722" i="1"/>
  <c r="M713721" i="1"/>
  <c r="M713720" i="1"/>
  <c r="M713719" i="1"/>
  <c r="M713718" i="1"/>
  <c r="M713717" i="1"/>
  <c r="M713716" i="1"/>
  <c r="M713715" i="1"/>
  <c r="M713714" i="1"/>
  <c r="M713713" i="1"/>
  <c r="M713712" i="1"/>
  <c r="M713711" i="1"/>
  <c r="M713710" i="1"/>
  <c r="M713709" i="1"/>
  <c r="M713708" i="1"/>
  <c r="M713707" i="1"/>
  <c r="M713706" i="1"/>
  <c r="M713705" i="1"/>
  <c r="M713704" i="1"/>
  <c r="M713703" i="1"/>
  <c r="M713702" i="1"/>
  <c r="M713701" i="1"/>
  <c r="M713700" i="1"/>
  <c r="M713699" i="1"/>
  <c r="M713698" i="1"/>
  <c r="M713697" i="1"/>
  <c r="M713696" i="1"/>
  <c r="M713695" i="1"/>
  <c r="M713694" i="1"/>
  <c r="M713693" i="1"/>
  <c r="M713692" i="1"/>
  <c r="M713691" i="1"/>
  <c r="M713690" i="1"/>
  <c r="M713689" i="1"/>
  <c r="M713688" i="1"/>
  <c r="M713687" i="1"/>
  <c r="M713686" i="1"/>
  <c r="M713685" i="1"/>
  <c r="M713684" i="1"/>
  <c r="M713683" i="1"/>
  <c r="M713682" i="1"/>
  <c r="M713681" i="1"/>
  <c r="M713680" i="1"/>
  <c r="M713679" i="1"/>
  <c r="M713678" i="1"/>
  <c r="M713677" i="1"/>
  <c r="M713676" i="1"/>
  <c r="M713675" i="1"/>
  <c r="M713674" i="1"/>
  <c r="M713673" i="1"/>
  <c r="M713672" i="1"/>
  <c r="M713671" i="1"/>
  <c r="M713670" i="1"/>
  <c r="M713669" i="1"/>
  <c r="M713668" i="1"/>
  <c r="M713667" i="1"/>
  <c r="M713666" i="1"/>
  <c r="M713665" i="1"/>
  <c r="M713664" i="1"/>
  <c r="M713663" i="1"/>
  <c r="M713662" i="1"/>
  <c r="M713661" i="1"/>
  <c r="M713660" i="1"/>
  <c r="M713659" i="1"/>
  <c r="M713658" i="1"/>
  <c r="M713657" i="1"/>
  <c r="M713656" i="1"/>
  <c r="M713655" i="1"/>
  <c r="M713654" i="1"/>
  <c r="M713653" i="1"/>
  <c r="M713652" i="1"/>
  <c r="M713651" i="1"/>
  <c r="M713650" i="1"/>
  <c r="M713649" i="1"/>
  <c r="M713648" i="1"/>
  <c r="M713647" i="1"/>
  <c r="M713646" i="1"/>
  <c r="M713645" i="1"/>
  <c r="M713644" i="1"/>
  <c r="M713643" i="1"/>
  <c r="M713642" i="1"/>
  <c r="M713641" i="1"/>
  <c r="M713640" i="1"/>
  <c r="M713639" i="1"/>
  <c r="M713638" i="1"/>
  <c r="M713637" i="1"/>
  <c r="M713636" i="1"/>
  <c r="M713635" i="1"/>
  <c r="M713634" i="1"/>
  <c r="M713633" i="1"/>
  <c r="M713632" i="1"/>
  <c r="M713631" i="1"/>
  <c r="M713630" i="1"/>
  <c r="M713629" i="1"/>
  <c r="M713628" i="1"/>
  <c r="M713627" i="1"/>
  <c r="M713626" i="1"/>
  <c r="M713625" i="1"/>
  <c r="M713624" i="1"/>
  <c r="M713623" i="1"/>
  <c r="M713622" i="1"/>
  <c r="M713621" i="1"/>
  <c r="M713620" i="1"/>
  <c r="M713619" i="1"/>
  <c r="M713618" i="1"/>
  <c r="M713617" i="1"/>
  <c r="M713616" i="1"/>
  <c r="M713615" i="1"/>
  <c r="M713614" i="1"/>
  <c r="M713613" i="1"/>
  <c r="M713612" i="1"/>
  <c r="M713611" i="1"/>
  <c r="M713610" i="1"/>
  <c r="M713609" i="1"/>
  <c r="M713608" i="1"/>
  <c r="M713607" i="1"/>
  <c r="M713606" i="1"/>
  <c r="M713605" i="1"/>
  <c r="M713604" i="1"/>
  <c r="M713603" i="1"/>
  <c r="M713602" i="1"/>
  <c r="M713601" i="1"/>
  <c r="M713600" i="1"/>
  <c r="M713599" i="1"/>
  <c r="M713598" i="1"/>
  <c r="M713597" i="1"/>
  <c r="M713596" i="1"/>
  <c r="M713595" i="1"/>
  <c r="M713594" i="1"/>
  <c r="M713593" i="1"/>
  <c r="M713592" i="1"/>
  <c r="M713591" i="1"/>
  <c r="M713590" i="1"/>
  <c r="M713589" i="1"/>
  <c r="M713588" i="1"/>
  <c r="M713587" i="1"/>
  <c r="M713586" i="1"/>
  <c r="M713585" i="1"/>
  <c r="M713584" i="1"/>
  <c r="M713583" i="1"/>
  <c r="M713582" i="1"/>
  <c r="M713581" i="1"/>
  <c r="M713580" i="1"/>
  <c r="M713579" i="1"/>
  <c r="M713578" i="1"/>
  <c r="M713577" i="1"/>
  <c r="M713576" i="1"/>
  <c r="M713575" i="1"/>
  <c r="M713574" i="1"/>
  <c r="M713573" i="1"/>
  <c r="M713572" i="1"/>
  <c r="M713571" i="1"/>
  <c r="M713570" i="1"/>
  <c r="M713569" i="1"/>
  <c r="M713568" i="1"/>
  <c r="M713567" i="1"/>
  <c r="M713566" i="1"/>
  <c r="M713565" i="1"/>
  <c r="M713564" i="1"/>
  <c r="M713563" i="1"/>
  <c r="M713562" i="1"/>
  <c r="M713561" i="1"/>
  <c r="M713560" i="1"/>
  <c r="M713559" i="1"/>
  <c r="M713558" i="1"/>
  <c r="M713557" i="1"/>
  <c r="M713556" i="1"/>
  <c r="M713555" i="1"/>
  <c r="M713554" i="1"/>
  <c r="M713553" i="1"/>
  <c r="M713552" i="1"/>
  <c r="M713551" i="1"/>
  <c r="M713550" i="1"/>
  <c r="M713549" i="1"/>
  <c r="M713548" i="1"/>
  <c r="M713547" i="1"/>
  <c r="M713546" i="1"/>
  <c r="M713545" i="1"/>
  <c r="M713544" i="1"/>
  <c r="M713543" i="1"/>
  <c r="M713542" i="1"/>
  <c r="M713541" i="1"/>
  <c r="M713540" i="1"/>
  <c r="M713539" i="1"/>
  <c r="M713538" i="1"/>
  <c r="M713537" i="1"/>
  <c r="M713536" i="1"/>
  <c r="M713535" i="1"/>
  <c r="M713534" i="1"/>
  <c r="M713533" i="1"/>
  <c r="M713532" i="1"/>
  <c r="M713531" i="1"/>
  <c r="M713530" i="1"/>
  <c r="M713529" i="1"/>
  <c r="M713528" i="1"/>
  <c r="M713527" i="1"/>
  <c r="M713526" i="1"/>
  <c r="M713525" i="1"/>
  <c r="M713524" i="1"/>
  <c r="M713523" i="1"/>
  <c r="M713522" i="1"/>
  <c r="M713521" i="1"/>
  <c r="M713520" i="1"/>
  <c r="M713519" i="1"/>
  <c r="M713518" i="1"/>
  <c r="M713517" i="1"/>
  <c r="M713516" i="1"/>
  <c r="M713515" i="1"/>
  <c r="M713514" i="1"/>
  <c r="M713513" i="1"/>
  <c r="M713512" i="1"/>
  <c r="M713511" i="1"/>
  <c r="M713510" i="1"/>
  <c r="M713509" i="1"/>
  <c r="M713508" i="1"/>
  <c r="M713507" i="1"/>
  <c r="M713506" i="1"/>
  <c r="M713505" i="1"/>
  <c r="M713504" i="1"/>
  <c r="M713503" i="1"/>
  <c r="M713502" i="1"/>
  <c r="M713501" i="1"/>
  <c r="M713500" i="1"/>
  <c r="M713499" i="1"/>
  <c r="M713498" i="1"/>
  <c r="M713497" i="1"/>
  <c r="M713496" i="1"/>
  <c r="M713495" i="1"/>
  <c r="M713494" i="1"/>
  <c r="M713493" i="1"/>
  <c r="M713492" i="1"/>
  <c r="M713491" i="1"/>
  <c r="M713490" i="1"/>
  <c r="M713489" i="1"/>
  <c r="M713488" i="1"/>
  <c r="M713487" i="1"/>
  <c r="M713486" i="1"/>
  <c r="M713485" i="1"/>
  <c r="M713484" i="1"/>
  <c r="M713483" i="1"/>
  <c r="M713482" i="1"/>
  <c r="M713481" i="1"/>
  <c r="M713480" i="1"/>
  <c r="M713479" i="1"/>
  <c r="M713478" i="1"/>
  <c r="M713477" i="1"/>
  <c r="M713476" i="1"/>
  <c r="M713475" i="1"/>
  <c r="M713474" i="1"/>
  <c r="M713473" i="1"/>
  <c r="M713472" i="1"/>
  <c r="M713471" i="1"/>
  <c r="M713470" i="1"/>
  <c r="M713469" i="1"/>
  <c r="M713468" i="1"/>
  <c r="M713467" i="1"/>
  <c r="M713466" i="1"/>
  <c r="M713465" i="1"/>
  <c r="M713464" i="1"/>
  <c r="M713463" i="1"/>
  <c r="M713462" i="1"/>
  <c r="M713461" i="1"/>
  <c r="M713460" i="1"/>
  <c r="M713459" i="1"/>
  <c r="M713458" i="1"/>
  <c r="M713457" i="1"/>
  <c r="M713456" i="1"/>
  <c r="M713455" i="1"/>
  <c r="M713454" i="1"/>
  <c r="M713453" i="1"/>
  <c r="M713452" i="1"/>
  <c r="M713451" i="1"/>
  <c r="M713450" i="1"/>
  <c r="M713449" i="1"/>
  <c r="M713448" i="1"/>
  <c r="M713447" i="1"/>
  <c r="M713446" i="1"/>
  <c r="M713445" i="1"/>
  <c r="M713444" i="1"/>
  <c r="M713443" i="1"/>
  <c r="M713442" i="1"/>
  <c r="M713441" i="1"/>
  <c r="M713440" i="1"/>
  <c r="M713439" i="1"/>
  <c r="M713438" i="1"/>
  <c r="M713437" i="1"/>
  <c r="M713436" i="1"/>
  <c r="M713435" i="1"/>
  <c r="M713434" i="1"/>
  <c r="M713433" i="1"/>
  <c r="M713432" i="1"/>
  <c r="M713431" i="1"/>
  <c r="M713430" i="1"/>
  <c r="M713429" i="1"/>
  <c r="M713428" i="1"/>
  <c r="M713427" i="1"/>
  <c r="M713426" i="1"/>
  <c r="M713425" i="1"/>
  <c r="M713424" i="1"/>
  <c r="M713423" i="1"/>
  <c r="M713422" i="1"/>
  <c r="M713421" i="1"/>
  <c r="M713420" i="1"/>
  <c r="M713419" i="1"/>
  <c r="M713418" i="1"/>
  <c r="M713417" i="1"/>
  <c r="M713416" i="1"/>
  <c r="M713415" i="1"/>
  <c r="M713414" i="1"/>
  <c r="M713413" i="1"/>
  <c r="M713412" i="1"/>
  <c r="M713411" i="1"/>
  <c r="M713410" i="1"/>
  <c r="M713409" i="1"/>
  <c r="M713408" i="1"/>
  <c r="M713407" i="1"/>
  <c r="M713406" i="1"/>
  <c r="M713405" i="1"/>
  <c r="M713404" i="1"/>
  <c r="M713403" i="1"/>
  <c r="M713402" i="1"/>
  <c r="M713401" i="1"/>
  <c r="M713400" i="1"/>
  <c r="M713399" i="1"/>
  <c r="M713398" i="1"/>
  <c r="M713397" i="1"/>
  <c r="M713396" i="1"/>
  <c r="M713395" i="1"/>
  <c r="M713394" i="1"/>
  <c r="M713393" i="1"/>
  <c r="M713392" i="1"/>
  <c r="M713391" i="1"/>
  <c r="M713390" i="1"/>
  <c r="M713389" i="1"/>
  <c r="M713388" i="1"/>
  <c r="M713387" i="1"/>
  <c r="M713386" i="1"/>
  <c r="M713385" i="1"/>
  <c r="M713384" i="1"/>
  <c r="M713383" i="1"/>
  <c r="M713382" i="1"/>
  <c r="M713381" i="1"/>
  <c r="M713380" i="1"/>
  <c r="M713379" i="1"/>
  <c r="M713378" i="1"/>
  <c r="M713377" i="1"/>
  <c r="M713376" i="1"/>
  <c r="M713375" i="1"/>
  <c r="M713374" i="1"/>
  <c r="M713373" i="1"/>
  <c r="M713372" i="1"/>
  <c r="M713371" i="1"/>
  <c r="M713370" i="1"/>
  <c r="M713369" i="1"/>
  <c r="M713368" i="1"/>
  <c r="M713367" i="1"/>
  <c r="M713366" i="1"/>
  <c r="M713365" i="1"/>
  <c r="M713364" i="1"/>
  <c r="M713363" i="1"/>
  <c r="M713362" i="1"/>
  <c r="M713361" i="1"/>
  <c r="M713360" i="1"/>
  <c r="M713359" i="1"/>
  <c r="M713358" i="1"/>
  <c r="M713357" i="1"/>
  <c r="M713356" i="1"/>
  <c r="M713355" i="1"/>
  <c r="M713354" i="1"/>
  <c r="M713353" i="1"/>
  <c r="M713352" i="1"/>
  <c r="M713351" i="1"/>
  <c r="M713350" i="1"/>
  <c r="M713349" i="1"/>
  <c r="M713348" i="1"/>
  <c r="M713347" i="1"/>
  <c r="M713346" i="1"/>
  <c r="M713345" i="1"/>
  <c r="M713344" i="1"/>
  <c r="M713343" i="1"/>
  <c r="M713342" i="1"/>
  <c r="M713341" i="1"/>
  <c r="M713340" i="1"/>
  <c r="M713339" i="1"/>
  <c r="M713338" i="1"/>
  <c r="M713337" i="1"/>
  <c r="M713336" i="1"/>
  <c r="M713335" i="1"/>
  <c r="M713334" i="1"/>
  <c r="M713333" i="1"/>
  <c r="M713332" i="1"/>
  <c r="M713331" i="1"/>
  <c r="M713330" i="1"/>
  <c r="M713329" i="1"/>
  <c r="M713328" i="1"/>
  <c r="M713327" i="1"/>
  <c r="M713326" i="1"/>
  <c r="M713325" i="1"/>
  <c r="M713324" i="1"/>
  <c r="M713323" i="1"/>
  <c r="M713322" i="1"/>
  <c r="M713321" i="1"/>
  <c r="M713320" i="1"/>
  <c r="M713319" i="1"/>
  <c r="M713318" i="1"/>
  <c r="M713317" i="1"/>
  <c r="M713316" i="1"/>
  <c r="M713315" i="1"/>
  <c r="M713314" i="1"/>
  <c r="M713313" i="1"/>
  <c r="M713312" i="1"/>
  <c r="M713311" i="1"/>
  <c r="M713310" i="1"/>
  <c r="M713309" i="1"/>
  <c r="M713308" i="1"/>
  <c r="M713307" i="1"/>
  <c r="M713306" i="1"/>
  <c r="M713305" i="1"/>
  <c r="M713304" i="1"/>
  <c r="M713303" i="1"/>
  <c r="M713302" i="1"/>
  <c r="M713301" i="1"/>
  <c r="M713300" i="1"/>
  <c r="M713299" i="1"/>
  <c r="M713298" i="1"/>
  <c r="M713297" i="1"/>
  <c r="M713296" i="1"/>
  <c r="M713295" i="1"/>
  <c r="M713294" i="1"/>
  <c r="M713293" i="1"/>
  <c r="M713292" i="1"/>
  <c r="M713291" i="1"/>
  <c r="M713290" i="1"/>
  <c r="M713289" i="1"/>
  <c r="M713288" i="1"/>
  <c r="M713287" i="1"/>
  <c r="M713286" i="1"/>
  <c r="M713285" i="1"/>
  <c r="M713284" i="1"/>
  <c r="M713283" i="1"/>
  <c r="M713282" i="1"/>
  <c r="M713281" i="1"/>
  <c r="M713280" i="1"/>
  <c r="M713279" i="1"/>
  <c r="M713278" i="1"/>
  <c r="M713277" i="1"/>
  <c r="M713276" i="1"/>
  <c r="M713275" i="1"/>
  <c r="M713274" i="1"/>
  <c r="M713273" i="1"/>
  <c r="M713272" i="1"/>
  <c r="M713271" i="1"/>
  <c r="M713270" i="1"/>
  <c r="M713269" i="1"/>
  <c r="M713268" i="1"/>
  <c r="M713267" i="1"/>
  <c r="M713266" i="1"/>
  <c r="M713265" i="1"/>
  <c r="M713264" i="1"/>
  <c r="M713263" i="1"/>
  <c r="M713262" i="1"/>
  <c r="M713261" i="1"/>
  <c r="M713260" i="1"/>
  <c r="M713259" i="1"/>
  <c r="M713258" i="1"/>
  <c r="M713257" i="1"/>
  <c r="M713256" i="1"/>
  <c r="M713255" i="1"/>
  <c r="M713254" i="1"/>
  <c r="M713253" i="1"/>
  <c r="M713252" i="1"/>
  <c r="M713251" i="1"/>
  <c r="M713250" i="1"/>
  <c r="M713249" i="1"/>
  <c r="M713248" i="1"/>
  <c r="M713247" i="1"/>
  <c r="M713246" i="1"/>
  <c r="M713245" i="1"/>
  <c r="M713244" i="1"/>
  <c r="M713243" i="1"/>
  <c r="M713242" i="1"/>
  <c r="M713241" i="1"/>
  <c r="M713240" i="1"/>
  <c r="M713239" i="1"/>
  <c r="M713238" i="1"/>
  <c r="M713237" i="1"/>
  <c r="M713236" i="1"/>
  <c r="M713235" i="1"/>
  <c r="M713234" i="1"/>
  <c r="M713233" i="1"/>
  <c r="M713232" i="1"/>
  <c r="M713231" i="1"/>
  <c r="M713230" i="1"/>
  <c r="M713229" i="1"/>
  <c r="M713228" i="1"/>
  <c r="M713227" i="1"/>
  <c r="M713226" i="1"/>
  <c r="M713225" i="1"/>
  <c r="M713224" i="1"/>
  <c r="M713223" i="1"/>
  <c r="M713222" i="1"/>
  <c r="M713221" i="1"/>
  <c r="M713220" i="1"/>
  <c r="M713219" i="1"/>
  <c r="M713218" i="1"/>
  <c r="M713217" i="1"/>
  <c r="M713216" i="1"/>
  <c r="M713215" i="1"/>
  <c r="M713214" i="1"/>
  <c r="M713213" i="1"/>
  <c r="M713212" i="1"/>
  <c r="M713211" i="1"/>
  <c r="M713210" i="1"/>
  <c r="M713209" i="1"/>
  <c r="M713208" i="1"/>
  <c r="M713207" i="1"/>
  <c r="M713206" i="1"/>
  <c r="M713205" i="1"/>
  <c r="M713204" i="1"/>
  <c r="M713203" i="1"/>
  <c r="M713202" i="1"/>
  <c r="M713201" i="1"/>
  <c r="M713200" i="1"/>
  <c r="M713199" i="1"/>
  <c r="M713198" i="1"/>
  <c r="M713197" i="1"/>
  <c r="M713196" i="1"/>
  <c r="M713195" i="1"/>
  <c r="M713194" i="1"/>
  <c r="M713193" i="1"/>
  <c r="M713192" i="1"/>
  <c r="M713191" i="1"/>
  <c r="M713190" i="1"/>
  <c r="M713189" i="1"/>
  <c r="M713188" i="1"/>
  <c r="M713187" i="1"/>
  <c r="M713186" i="1"/>
  <c r="M713185" i="1"/>
  <c r="M713184" i="1"/>
  <c r="M713183" i="1"/>
  <c r="M713182" i="1"/>
  <c r="M713181" i="1"/>
  <c r="M713180" i="1"/>
  <c r="M713179" i="1"/>
  <c r="M713178" i="1"/>
  <c r="M713177" i="1"/>
  <c r="M713176" i="1"/>
  <c r="M713175" i="1"/>
  <c r="M713174" i="1"/>
  <c r="M713173" i="1"/>
  <c r="M713172" i="1"/>
  <c r="M713171" i="1"/>
  <c r="M713170" i="1"/>
  <c r="M713169" i="1"/>
  <c r="M713168" i="1"/>
  <c r="M713167" i="1"/>
  <c r="M713166" i="1"/>
  <c r="M713165" i="1"/>
  <c r="M713164" i="1"/>
  <c r="M713163" i="1"/>
  <c r="M713162" i="1"/>
  <c r="M713161" i="1"/>
  <c r="M713160" i="1"/>
  <c r="M713159" i="1"/>
  <c r="M713158" i="1"/>
  <c r="M713157" i="1"/>
  <c r="M713156" i="1"/>
  <c r="M713155" i="1"/>
  <c r="M713154" i="1"/>
  <c r="M713153" i="1"/>
  <c r="M713152" i="1"/>
  <c r="M713151" i="1"/>
  <c r="M713150" i="1"/>
  <c r="M713149" i="1"/>
  <c r="M713148" i="1"/>
  <c r="M713147" i="1"/>
  <c r="M713146" i="1"/>
  <c r="M713145" i="1"/>
  <c r="M713144" i="1"/>
  <c r="M713143" i="1"/>
  <c r="M713142" i="1"/>
  <c r="M713141" i="1"/>
  <c r="M713140" i="1"/>
  <c r="M713139" i="1"/>
  <c r="M713138" i="1"/>
  <c r="M713137" i="1"/>
  <c r="M713136" i="1"/>
  <c r="M713135" i="1"/>
  <c r="M713134" i="1"/>
  <c r="M713133" i="1"/>
  <c r="M713132" i="1"/>
  <c r="M713131" i="1"/>
  <c r="M713130" i="1"/>
  <c r="M713129" i="1"/>
  <c r="M713128" i="1"/>
  <c r="M713127" i="1"/>
  <c r="M713126" i="1"/>
  <c r="M713125" i="1"/>
  <c r="M713124" i="1"/>
  <c r="M713123" i="1"/>
  <c r="M713122" i="1"/>
  <c r="M713121" i="1"/>
  <c r="M713120" i="1"/>
  <c r="M713119" i="1"/>
  <c r="M713118" i="1"/>
  <c r="M713117" i="1"/>
  <c r="M713116" i="1"/>
  <c r="M713115" i="1"/>
  <c r="M713114" i="1"/>
  <c r="M713113" i="1"/>
  <c r="M713112" i="1"/>
  <c r="M713111" i="1"/>
  <c r="M713110" i="1"/>
  <c r="M713109" i="1"/>
  <c r="M713108" i="1"/>
  <c r="M713107" i="1"/>
  <c r="M713106" i="1"/>
  <c r="M713105" i="1"/>
  <c r="M713104" i="1"/>
  <c r="M713103" i="1"/>
  <c r="M713102" i="1"/>
  <c r="M713101" i="1"/>
  <c r="M713100" i="1"/>
  <c r="M713099" i="1"/>
  <c r="M713098" i="1"/>
  <c r="M713097" i="1"/>
  <c r="M713096" i="1"/>
  <c r="M713095" i="1"/>
  <c r="M713094" i="1"/>
  <c r="M713093" i="1"/>
  <c r="M713092" i="1"/>
  <c r="M713091" i="1"/>
  <c r="M713090" i="1"/>
  <c r="M713089" i="1"/>
  <c r="M713088" i="1"/>
  <c r="M713087" i="1"/>
  <c r="M713086" i="1"/>
  <c r="M713085" i="1"/>
  <c r="M713084" i="1"/>
  <c r="M713083" i="1"/>
  <c r="M713082" i="1"/>
  <c r="M713081" i="1"/>
  <c r="M713080" i="1"/>
  <c r="M713079" i="1"/>
  <c r="M713078" i="1"/>
  <c r="M713077" i="1"/>
  <c r="M713076" i="1"/>
  <c r="M713075" i="1"/>
  <c r="M713074" i="1"/>
  <c r="M713073" i="1"/>
  <c r="M713072" i="1"/>
  <c r="M713071" i="1"/>
  <c r="M713070" i="1"/>
  <c r="M713069" i="1"/>
  <c r="M713068" i="1"/>
  <c r="M713067" i="1"/>
  <c r="M713066" i="1"/>
  <c r="M713065" i="1"/>
  <c r="M713064" i="1"/>
  <c r="M713063" i="1"/>
  <c r="M713062" i="1"/>
  <c r="M713061" i="1"/>
  <c r="M713060" i="1"/>
  <c r="M713059" i="1"/>
  <c r="M713058" i="1"/>
  <c r="M713057" i="1"/>
  <c r="M713056" i="1"/>
  <c r="M713055" i="1"/>
  <c r="M713054" i="1"/>
  <c r="M713053" i="1"/>
  <c r="M713052" i="1"/>
  <c r="M713051" i="1"/>
  <c r="M713050" i="1"/>
  <c r="M713049" i="1"/>
  <c r="M713048" i="1"/>
  <c r="M713047" i="1"/>
  <c r="M713046" i="1"/>
  <c r="M713045" i="1"/>
  <c r="M713044" i="1"/>
  <c r="M713043" i="1"/>
  <c r="M713042" i="1"/>
  <c r="M713041" i="1"/>
  <c r="M713040" i="1"/>
  <c r="M713039" i="1"/>
  <c r="M713038" i="1"/>
  <c r="M713037" i="1"/>
  <c r="M713036" i="1"/>
  <c r="M713035" i="1"/>
  <c r="M713034" i="1"/>
  <c r="M713033" i="1"/>
  <c r="M713032" i="1"/>
  <c r="M713031" i="1"/>
  <c r="M713030" i="1"/>
  <c r="M713029" i="1"/>
  <c r="M713028" i="1"/>
  <c r="M713027" i="1"/>
  <c r="M713026" i="1"/>
  <c r="M713025" i="1"/>
  <c r="M713024" i="1"/>
  <c r="M713023" i="1"/>
  <c r="M713022" i="1"/>
  <c r="M713021" i="1"/>
  <c r="M713020" i="1"/>
  <c r="M713019" i="1"/>
  <c r="M713018" i="1"/>
  <c r="M713017" i="1"/>
  <c r="M713016" i="1"/>
  <c r="M713015" i="1"/>
  <c r="M713014" i="1"/>
  <c r="M713013" i="1"/>
  <c r="M713012" i="1"/>
  <c r="M713011" i="1"/>
  <c r="M713010" i="1"/>
  <c r="M713009" i="1"/>
  <c r="M713008" i="1"/>
  <c r="M713007" i="1"/>
  <c r="M713006" i="1"/>
  <c r="M713005" i="1"/>
  <c r="M713004" i="1"/>
  <c r="M713003" i="1"/>
  <c r="M713002" i="1"/>
  <c r="M713001" i="1"/>
  <c r="M713000" i="1"/>
  <c r="M712999" i="1"/>
  <c r="M712998" i="1"/>
  <c r="M712997" i="1"/>
  <c r="M712996" i="1"/>
  <c r="M712995" i="1"/>
  <c r="M712994" i="1"/>
  <c r="M712993" i="1"/>
  <c r="M712992" i="1"/>
  <c r="M712991" i="1"/>
  <c r="M712990" i="1"/>
  <c r="M712989" i="1"/>
  <c r="M712988" i="1"/>
  <c r="M712987" i="1"/>
  <c r="M712986" i="1"/>
  <c r="M712985" i="1"/>
  <c r="M712984" i="1"/>
  <c r="M712983" i="1"/>
  <c r="M712982" i="1"/>
  <c r="M712981" i="1"/>
  <c r="M712980" i="1"/>
  <c r="M712979" i="1"/>
  <c r="M712978" i="1"/>
  <c r="M712977" i="1"/>
  <c r="M712976" i="1"/>
  <c r="M712975" i="1"/>
  <c r="M712974" i="1"/>
  <c r="M712973" i="1"/>
  <c r="M712972" i="1"/>
  <c r="M712971" i="1"/>
  <c r="M712970" i="1"/>
  <c r="M712969" i="1"/>
  <c r="M712968" i="1"/>
  <c r="M712967" i="1"/>
  <c r="M712966" i="1"/>
  <c r="M712965" i="1"/>
  <c r="M712964" i="1"/>
  <c r="M712963" i="1"/>
  <c r="M712962" i="1"/>
  <c r="M712961" i="1"/>
  <c r="M712960" i="1"/>
  <c r="M712959" i="1"/>
  <c r="M712958" i="1"/>
  <c r="M712957" i="1"/>
  <c r="M712956" i="1"/>
  <c r="M712955" i="1"/>
  <c r="M712954" i="1"/>
  <c r="M712953" i="1"/>
  <c r="M712952" i="1"/>
  <c r="M712951" i="1"/>
  <c r="M712950" i="1"/>
  <c r="M712949" i="1"/>
  <c r="M712948" i="1"/>
  <c r="M712947" i="1"/>
  <c r="M712946" i="1"/>
  <c r="M712945" i="1"/>
  <c r="M712944" i="1"/>
  <c r="M712943" i="1"/>
  <c r="M712942" i="1"/>
  <c r="M712941" i="1"/>
  <c r="M712940" i="1"/>
  <c r="M712939" i="1"/>
  <c r="M712938" i="1"/>
  <c r="M712937" i="1"/>
  <c r="M712936" i="1"/>
  <c r="M712935" i="1"/>
  <c r="M712934" i="1"/>
  <c r="M712933" i="1"/>
  <c r="M712932" i="1"/>
  <c r="M712931" i="1"/>
  <c r="M712930" i="1"/>
  <c r="M712929" i="1"/>
  <c r="M712928" i="1"/>
  <c r="M712927" i="1"/>
  <c r="M712926" i="1"/>
  <c r="M712925" i="1"/>
  <c r="M712924" i="1"/>
  <c r="M712923" i="1"/>
  <c r="M712922" i="1"/>
  <c r="M712921" i="1"/>
  <c r="M712920" i="1"/>
  <c r="M712919" i="1"/>
  <c r="M712918" i="1"/>
  <c r="M712917" i="1"/>
  <c r="M712916" i="1"/>
  <c r="M712915" i="1"/>
  <c r="M712914" i="1"/>
  <c r="M712913" i="1"/>
  <c r="M712912" i="1"/>
  <c r="M712911" i="1"/>
  <c r="M712910" i="1"/>
  <c r="M712909" i="1"/>
  <c r="M712908" i="1"/>
  <c r="M712907" i="1"/>
  <c r="M712906" i="1"/>
  <c r="M712905" i="1"/>
  <c r="M712904" i="1"/>
  <c r="M712903" i="1"/>
  <c r="M712902" i="1"/>
  <c r="M712901" i="1"/>
  <c r="M712900" i="1"/>
  <c r="M712899" i="1"/>
  <c r="M712898" i="1"/>
  <c r="M712897" i="1"/>
  <c r="M712896" i="1"/>
  <c r="M712895" i="1"/>
  <c r="M712894" i="1"/>
  <c r="M712893" i="1"/>
  <c r="M712892" i="1"/>
  <c r="M712891" i="1"/>
  <c r="M712890" i="1"/>
  <c r="M712889" i="1"/>
  <c r="M712888" i="1"/>
  <c r="M712887" i="1"/>
  <c r="M712886" i="1"/>
  <c r="M712885" i="1"/>
  <c r="M712884" i="1"/>
  <c r="M712883" i="1"/>
  <c r="M712882" i="1"/>
  <c r="M712881" i="1"/>
  <c r="M712880" i="1"/>
  <c r="M712879" i="1"/>
  <c r="M712878" i="1"/>
  <c r="M712877" i="1"/>
  <c r="M712876" i="1"/>
  <c r="M712875" i="1"/>
  <c r="M712874" i="1"/>
  <c r="M712873" i="1"/>
  <c r="M712872" i="1"/>
  <c r="M712871" i="1"/>
  <c r="M712870" i="1"/>
  <c r="M712869" i="1"/>
  <c r="M712868" i="1"/>
  <c r="M712867" i="1"/>
  <c r="M712866" i="1"/>
  <c r="M712865" i="1"/>
  <c r="M712864" i="1"/>
  <c r="M712863" i="1"/>
  <c r="M712862" i="1"/>
  <c r="M712861" i="1"/>
  <c r="M712860" i="1"/>
  <c r="M712859" i="1"/>
  <c r="M712858" i="1"/>
  <c r="M712857" i="1"/>
  <c r="M712856" i="1"/>
  <c r="M712855" i="1"/>
  <c r="M712854" i="1"/>
  <c r="M712853" i="1"/>
  <c r="M712852" i="1"/>
  <c r="M712851" i="1"/>
  <c r="M712850" i="1"/>
  <c r="M712849" i="1"/>
  <c r="M712848" i="1"/>
  <c r="M712847" i="1"/>
  <c r="M712846" i="1"/>
  <c r="M712845" i="1"/>
  <c r="M712844" i="1"/>
  <c r="M712843" i="1"/>
  <c r="M712842" i="1"/>
  <c r="M712841" i="1"/>
  <c r="M712840" i="1"/>
  <c r="M712839" i="1"/>
  <c r="M712838" i="1"/>
  <c r="M712837" i="1"/>
  <c r="M712836" i="1"/>
  <c r="M712835" i="1"/>
  <c r="M712834" i="1"/>
  <c r="M712833" i="1"/>
  <c r="M712832" i="1"/>
  <c r="M712831" i="1"/>
  <c r="M712830" i="1"/>
  <c r="M712829" i="1"/>
  <c r="M712828" i="1"/>
  <c r="M712827" i="1"/>
  <c r="M712826" i="1"/>
  <c r="M712825" i="1"/>
  <c r="M712824" i="1"/>
  <c r="M712823" i="1"/>
  <c r="M712822" i="1"/>
  <c r="M712821" i="1"/>
  <c r="M712820" i="1"/>
  <c r="M712819" i="1"/>
  <c r="M712818" i="1"/>
  <c r="M712817" i="1"/>
  <c r="M712816" i="1"/>
  <c r="M712815" i="1"/>
  <c r="M712814" i="1"/>
  <c r="M712813" i="1"/>
  <c r="M712812" i="1"/>
  <c r="M712811" i="1"/>
  <c r="M712810" i="1"/>
  <c r="M712809" i="1"/>
  <c r="M712808" i="1"/>
  <c r="M712807" i="1"/>
  <c r="M712806" i="1"/>
  <c r="M712805" i="1"/>
  <c r="M712804" i="1"/>
  <c r="M712803" i="1"/>
  <c r="M712802" i="1"/>
  <c r="M712801" i="1"/>
  <c r="M712800" i="1"/>
  <c r="M712799" i="1"/>
  <c r="M712798" i="1"/>
  <c r="M712797" i="1"/>
  <c r="M712796" i="1"/>
  <c r="M712795" i="1"/>
  <c r="M712794" i="1"/>
  <c r="M712793" i="1"/>
  <c r="M712792" i="1"/>
  <c r="M712791" i="1"/>
  <c r="M712790" i="1"/>
  <c r="M712789" i="1"/>
  <c r="M712788" i="1"/>
  <c r="M712787" i="1"/>
  <c r="M712786" i="1"/>
  <c r="M712785" i="1"/>
  <c r="M712784" i="1"/>
  <c r="M712783" i="1"/>
  <c r="M712782" i="1"/>
  <c r="M712781" i="1"/>
  <c r="M712780" i="1"/>
  <c r="M712779" i="1"/>
  <c r="M712778" i="1"/>
  <c r="M712777" i="1"/>
  <c r="M712776" i="1"/>
  <c r="M712775" i="1"/>
  <c r="M712774" i="1"/>
  <c r="M712773" i="1"/>
  <c r="M712772" i="1"/>
  <c r="M712771" i="1"/>
  <c r="M712770" i="1"/>
  <c r="M712769" i="1"/>
  <c r="M712768" i="1"/>
  <c r="M712767" i="1"/>
  <c r="M712766" i="1"/>
  <c r="M712765" i="1"/>
  <c r="M712764" i="1"/>
  <c r="M712763" i="1"/>
  <c r="M712762" i="1"/>
  <c r="M712761" i="1"/>
  <c r="M712760" i="1"/>
  <c r="M712759" i="1"/>
  <c r="M712758" i="1"/>
  <c r="M712757" i="1"/>
  <c r="M712756" i="1"/>
  <c r="M712755" i="1"/>
  <c r="M712754" i="1"/>
  <c r="M712753" i="1"/>
  <c r="M712752" i="1"/>
  <c r="M712751" i="1"/>
  <c r="M712750" i="1"/>
  <c r="M712749" i="1"/>
  <c r="M712748" i="1"/>
  <c r="M712747" i="1"/>
  <c r="M712746" i="1"/>
  <c r="M712745" i="1"/>
  <c r="M712744" i="1"/>
  <c r="M712743" i="1"/>
  <c r="M712742" i="1"/>
  <c r="M712741" i="1"/>
  <c r="M712740" i="1"/>
  <c r="M712739" i="1"/>
  <c r="M712738" i="1"/>
  <c r="M712737" i="1"/>
  <c r="M712736" i="1"/>
  <c r="M712735" i="1"/>
  <c r="M712734" i="1"/>
  <c r="M712733" i="1"/>
  <c r="M712732" i="1"/>
  <c r="M712731" i="1"/>
  <c r="M712730" i="1"/>
  <c r="M712729" i="1"/>
  <c r="M712728" i="1"/>
  <c r="M712727" i="1"/>
  <c r="M712726" i="1"/>
  <c r="M712725" i="1"/>
  <c r="M712724" i="1"/>
  <c r="M712723" i="1"/>
  <c r="M712722" i="1"/>
  <c r="M712721" i="1"/>
  <c r="M712720" i="1"/>
  <c r="M712719" i="1"/>
  <c r="M712718" i="1"/>
  <c r="M712717" i="1"/>
  <c r="M712716" i="1"/>
  <c r="M712715" i="1"/>
  <c r="M712714" i="1"/>
  <c r="M712713" i="1"/>
  <c r="M712712" i="1"/>
  <c r="M712711" i="1"/>
  <c r="M712710" i="1"/>
  <c r="M712709" i="1"/>
  <c r="M712708" i="1"/>
  <c r="M712707" i="1"/>
  <c r="M712706" i="1"/>
  <c r="M712705" i="1"/>
  <c r="M712704" i="1"/>
  <c r="M712703" i="1"/>
  <c r="M712702" i="1"/>
  <c r="M712701" i="1"/>
  <c r="M712700" i="1"/>
  <c r="M712699" i="1"/>
  <c r="M712698" i="1"/>
  <c r="M712697" i="1"/>
  <c r="M712696" i="1"/>
  <c r="M712695" i="1"/>
  <c r="M712694" i="1"/>
  <c r="M712693" i="1"/>
  <c r="M712692" i="1"/>
  <c r="M712691" i="1"/>
  <c r="M712690" i="1"/>
  <c r="M712689" i="1"/>
  <c r="M712688" i="1"/>
  <c r="M712687" i="1"/>
  <c r="M712686" i="1"/>
  <c r="M712685" i="1"/>
  <c r="M712684" i="1"/>
  <c r="M712683" i="1"/>
  <c r="M712682" i="1"/>
  <c r="M712681" i="1"/>
  <c r="M712680" i="1"/>
  <c r="M712679" i="1"/>
  <c r="M712678" i="1"/>
  <c r="M712677" i="1"/>
  <c r="M712676" i="1"/>
  <c r="M712675" i="1"/>
  <c r="M712674" i="1"/>
  <c r="M712673" i="1"/>
  <c r="M712672" i="1"/>
  <c r="M712671" i="1"/>
  <c r="M712670" i="1"/>
  <c r="M712669" i="1"/>
  <c r="M712668" i="1"/>
  <c r="M712667" i="1"/>
  <c r="M712666" i="1"/>
  <c r="M712665" i="1"/>
  <c r="M712664" i="1"/>
  <c r="M712663" i="1"/>
  <c r="M712662" i="1"/>
  <c r="M712661" i="1"/>
  <c r="M712660" i="1"/>
  <c r="M712659" i="1"/>
  <c r="M712658" i="1"/>
  <c r="M712657" i="1"/>
  <c r="M712656" i="1"/>
  <c r="M712655" i="1"/>
  <c r="M712654" i="1"/>
  <c r="M712653" i="1"/>
  <c r="M712652" i="1"/>
  <c r="M712651" i="1"/>
  <c r="M712650" i="1"/>
  <c r="M712649" i="1"/>
  <c r="M712648" i="1"/>
  <c r="M712647" i="1"/>
  <c r="M712646" i="1"/>
  <c r="M712645" i="1"/>
  <c r="M712644" i="1"/>
  <c r="M712643" i="1"/>
  <c r="M712642" i="1"/>
  <c r="M712641" i="1"/>
  <c r="M712640" i="1"/>
  <c r="M712639" i="1"/>
  <c r="M712638" i="1"/>
  <c r="M712637" i="1"/>
  <c r="M712636" i="1"/>
  <c r="M712635" i="1"/>
  <c r="M712634" i="1"/>
  <c r="M712633" i="1"/>
  <c r="M712632" i="1"/>
  <c r="M712631" i="1"/>
  <c r="M712630" i="1"/>
  <c r="M712629" i="1"/>
  <c r="M712628" i="1"/>
  <c r="M712627" i="1"/>
  <c r="M712626" i="1"/>
  <c r="M712625" i="1"/>
  <c r="M712624" i="1"/>
  <c r="M712623" i="1"/>
  <c r="M712622" i="1"/>
  <c r="M712621" i="1"/>
  <c r="M712620" i="1"/>
  <c r="M712619" i="1"/>
  <c r="M712618" i="1"/>
  <c r="M712617" i="1"/>
  <c r="M712616" i="1"/>
  <c r="M712615" i="1"/>
  <c r="M712614" i="1"/>
  <c r="M712613" i="1"/>
  <c r="M712612" i="1"/>
  <c r="M712611" i="1"/>
  <c r="M712610" i="1"/>
  <c r="M712609" i="1"/>
  <c r="M712608" i="1"/>
  <c r="M712607" i="1"/>
  <c r="M712606" i="1"/>
  <c r="M712605" i="1"/>
  <c r="M712604" i="1"/>
  <c r="M712603" i="1"/>
  <c r="M712602" i="1"/>
  <c r="M712601" i="1"/>
  <c r="M712600" i="1"/>
  <c r="M712599" i="1"/>
  <c r="M712598" i="1"/>
  <c r="M712597" i="1"/>
  <c r="M712596" i="1"/>
  <c r="M712595" i="1"/>
  <c r="M712594" i="1"/>
  <c r="M712593" i="1"/>
  <c r="M712592" i="1"/>
  <c r="M712591" i="1"/>
  <c r="M712590" i="1"/>
  <c r="M712589" i="1"/>
  <c r="M712588" i="1"/>
  <c r="M712587" i="1"/>
  <c r="M712586" i="1"/>
  <c r="M712585" i="1"/>
  <c r="M712584" i="1"/>
  <c r="M712583" i="1"/>
  <c r="M712582" i="1"/>
  <c r="M712581" i="1"/>
  <c r="M712580" i="1"/>
  <c r="M712579" i="1"/>
  <c r="M712578" i="1"/>
  <c r="M712577" i="1"/>
  <c r="M712576" i="1"/>
  <c r="M712575" i="1"/>
  <c r="M712574" i="1"/>
  <c r="M712573" i="1"/>
  <c r="M712572" i="1"/>
  <c r="M712571" i="1"/>
  <c r="M712570" i="1"/>
  <c r="M712569" i="1"/>
  <c r="M712568" i="1"/>
  <c r="M712567" i="1"/>
  <c r="M712566" i="1"/>
  <c r="M712565" i="1"/>
  <c r="M712564" i="1"/>
  <c r="M712563" i="1"/>
  <c r="M712562" i="1"/>
  <c r="M712561" i="1"/>
  <c r="M712560" i="1"/>
  <c r="M712559" i="1"/>
  <c r="M712558" i="1"/>
  <c r="M712557" i="1"/>
  <c r="M712556" i="1"/>
  <c r="M712555" i="1"/>
  <c r="M712554" i="1"/>
  <c r="M712553" i="1"/>
  <c r="M712552" i="1"/>
  <c r="M712551" i="1"/>
  <c r="M712550" i="1"/>
  <c r="M712549" i="1"/>
  <c r="M712548" i="1"/>
  <c r="M712547" i="1"/>
  <c r="M712546" i="1"/>
  <c r="M712545" i="1"/>
  <c r="M712544" i="1"/>
  <c r="M712543" i="1"/>
  <c r="M712542" i="1"/>
  <c r="M712541" i="1"/>
  <c r="M712540" i="1"/>
  <c r="M712539" i="1"/>
  <c r="M712538" i="1"/>
  <c r="M712537" i="1"/>
  <c r="M712536" i="1"/>
  <c r="M712535" i="1"/>
  <c r="M712534" i="1"/>
  <c r="M712533" i="1"/>
  <c r="M712532" i="1"/>
  <c r="M712531" i="1"/>
  <c r="M712530" i="1"/>
  <c r="M712529" i="1"/>
  <c r="M712528" i="1"/>
  <c r="M712527" i="1"/>
  <c r="M712526" i="1"/>
  <c r="M712525" i="1"/>
  <c r="M712524" i="1"/>
  <c r="M712523" i="1"/>
  <c r="M712522" i="1"/>
  <c r="M712521" i="1"/>
  <c r="M712520" i="1"/>
  <c r="M712519" i="1"/>
  <c r="M712518" i="1"/>
  <c r="M712517" i="1"/>
  <c r="M712516" i="1"/>
  <c r="M712515" i="1"/>
  <c r="M712514" i="1"/>
  <c r="M712513" i="1"/>
  <c r="M712512" i="1"/>
  <c r="M712511" i="1"/>
  <c r="M712510" i="1"/>
  <c r="M712509" i="1"/>
  <c r="M712508" i="1"/>
  <c r="M712507" i="1"/>
  <c r="M712506" i="1"/>
  <c r="M712505" i="1"/>
  <c r="M712504" i="1"/>
  <c r="M712503" i="1"/>
  <c r="M712502" i="1"/>
  <c r="M712501" i="1"/>
  <c r="M712500" i="1"/>
  <c r="M712499" i="1"/>
  <c r="M712498" i="1"/>
  <c r="M712497" i="1"/>
  <c r="M712496" i="1"/>
  <c r="M712495" i="1"/>
  <c r="M712494" i="1"/>
  <c r="M712493" i="1"/>
  <c r="M712492" i="1"/>
  <c r="M712491" i="1"/>
  <c r="M712490" i="1"/>
  <c r="M712489" i="1"/>
  <c r="M712488" i="1"/>
  <c r="M712487" i="1"/>
  <c r="M712486" i="1"/>
  <c r="M712485" i="1"/>
  <c r="M712484" i="1"/>
  <c r="M712483" i="1"/>
  <c r="M712482" i="1"/>
  <c r="M712481" i="1"/>
  <c r="M712480" i="1"/>
  <c r="M712479" i="1"/>
  <c r="M712478" i="1"/>
  <c r="M712477" i="1"/>
  <c r="M712476" i="1"/>
  <c r="M712475" i="1"/>
  <c r="M712474" i="1"/>
  <c r="M712473" i="1"/>
  <c r="M712472" i="1"/>
  <c r="M712471" i="1"/>
  <c r="M712470" i="1"/>
  <c r="M712469" i="1"/>
  <c r="M712468" i="1"/>
  <c r="M712467" i="1"/>
  <c r="M712466" i="1"/>
  <c r="M712465" i="1"/>
  <c r="M712464" i="1"/>
  <c r="M712463" i="1"/>
  <c r="M712462" i="1"/>
  <c r="M712461" i="1"/>
  <c r="M712460" i="1"/>
  <c r="M712459" i="1"/>
  <c r="M712458" i="1"/>
  <c r="M712457" i="1"/>
  <c r="M712456" i="1"/>
  <c r="M712455" i="1"/>
  <c r="M712454" i="1"/>
  <c r="M712453" i="1"/>
  <c r="M712452" i="1"/>
  <c r="M712451" i="1"/>
  <c r="M712450" i="1"/>
  <c r="M712449" i="1"/>
  <c r="M712448" i="1"/>
  <c r="M712447" i="1"/>
  <c r="M712446" i="1"/>
  <c r="M712445" i="1"/>
  <c r="M712444" i="1"/>
  <c r="M712443" i="1"/>
  <c r="M712442" i="1"/>
  <c r="M712441" i="1"/>
  <c r="M712440" i="1"/>
  <c r="M712439" i="1"/>
  <c r="M712438" i="1"/>
  <c r="M712437" i="1"/>
  <c r="M712436" i="1"/>
  <c r="M712435" i="1"/>
  <c r="M712434" i="1"/>
  <c r="M712433" i="1"/>
  <c r="M712432" i="1"/>
  <c r="M712431" i="1"/>
  <c r="M712430" i="1"/>
  <c r="M712429" i="1"/>
  <c r="M712428" i="1"/>
  <c r="M712427" i="1"/>
  <c r="M712426" i="1"/>
  <c r="M712425" i="1"/>
  <c r="M712424" i="1"/>
  <c r="M712423" i="1"/>
  <c r="M712422" i="1"/>
  <c r="M712421" i="1"/>
  <c r="M712420" i="1"/>
  <c r="M712419" i="1"/>
  <c r="M712418" i="1"/>
  <c r="M712417" i="1"/>
  <c r="M712416" i="1"/>
  <c r="M712415" i="1"/>
  <c r="M712414" i="1"/>
  <c r="M712413" i="1"/>
  <c r="M712412" i="1"/>
  <c r="M712411" i="1"/>
  <c r="M712410" i="1"/>
  <c r="M712409" i="1"/>
  <c r="M712408" i="1"/>
  <c r="M712407" i="1"/>
  <c r="M712406" i="1"/>
  <c r="M712405" i="1"/>
  <c r="M712404" i="1"/>
  <c r="M712403" i="1"/>
  <c r="M712402" i="1"/>
  <c r="M712401" i="1"/>
  <c r="M712400" i="1"/>
  <c r="M712399" i="1"/>
  <c r="M712398" i="1"/>
  <c r="M712397" i="1"/>
  <c r="M712396" i="1"/>
  <c r="M712395" i="1"/>
  <c r="M712394" i="1"/>
  <c r="M712393" i="1"/>
  <c r="M712392" i="1"/>
  <c r="M712391" i="1"/>
  <c r="M712390" i="1"/>
  <c r="M712389" i="1"/>
  <c r="M712388" i="1"/>
  <c r="M712387" i="1"/>
  <c r="M712386" i="1"/>
  <c r="M712385" i="1"/>
  <c r="M712384" i="1"/>
  <c r="M712383" i="1"/>
  <c r="M712382" i="1"/>
  <c r="M712381" i="1"/>
  <c r="M712380" i="1"/>
  <c r="M712379" i="1"/>
  <c r="M712378" i="1"/>
  <c r="M712377" i="1"/>
  <c r="M712376" i="1"/>
  <c r="M712375" i="1"/>
  <c r="M712374" i="1"/>
  <c r="M712373" i="1"/>
  <c r="M712372" i="1"/>
  <c r="M712371" i="1"/>
  <c r="M712370" i="1"/>
  <c r="M712369" i="1"/>
  <c r="M712368" i="1"/>
  <c r="M712367" i="1"/>
  <c r="M712366" i="1"/>
  <c r="M712365" i="1"/>
  <c r="M712364" i="1"/>
  <c r="M712363" i="1"/>
  <c r="M712362" i="1"/>
  <c r="M712361" i="1"/>
  <c r="M712360" i="1"/>
  <c r="M712359" i="1"/>
  <c r="M712358" i="1"/>
  <c r="M712357" i="1"/>
  <c r="M712356" i="1"/>
  <c r="M712355" i="1"/>
  <c r="M712354" i="1"/>
  <c r="M712353" i="1"/>
  <c r="M712352" i="1"/>
  <c r="M712351" i="1"/>
  <c r="M712350" i="1"/>
  <c r="M712349" i="1"/>
  <c r="M712348" i="1"/>
  <c r="M712347" i="1"/>
  <c r="M712346" i="1"/>
  <c r="M712345" i="1"/>
  <c r="M712344" i="1"/>
  <c r="M712343" i="1"/>
  <c r="M712342" i="1"/>
  <c r="M712341" i="1"/>
  <c r="M712340" i="1"/>
  <c r="M712339" i="1"/>
  <c r="M712338" i="1"/>
  <c r="M712337" i="1"/>
  <c r="M712336" i="1"/>
  <c r="M712335" i="1"/>
  <c r="M712334" i="1"/>
  <c r="M712333" i="1"/>
  <c r="M712332" i="1"/>
  <c r="M712331" i="1"/>
  <c r="M712330" i="1"/>
  <c r="M712329" i="1"/>
  <c r="M712328" i="1"/>
  <c r="M712327" i="1"/>
  <c r="M712326" i="1"/>
  <c r="M712325" i="1"/>
  <c r="M712324" i="1"/>
  <c r="M712323" i="1"/>
  <c r="M712322" i="1"/>
  <c r="M712321" i="1"/>
  <c r="M712320" i="1"/>
  <c r="M712319" i="1"/>
  <c r="M712318" i="1"/>
  <c r="M712317" i="1"/>
  <c r="M712316" i="1"/>
  <c r="M712315" i="1"/>
  <c r="M712314" i="1"/>
  <c r="M712313" i="1"/>
  <c r="M712312" i="1"/>
  <c r="M712311" i="1"/>
  <c r="M712310" i="1"/>
  <c r="M712309" i="1"/>
  <c r="M712308" i="1"/>
  <c r="M712307" i="1"/>
  <c r="M712306" i="1"/>
  <c r="M712305" i="1"/>
  <c r="M712304" i="1"/>
  <c r="M712303" i="1"/>
  <c r="M712302" i="1"/>
  <c r="M712301" i="1"/>
  <c r="M712300" i="1"/>
  <c r="M712299" i="1"/>
  <c r="M712298" i="1"/>
  <c r="M712297" i="1"/>
  <c r="M712296" i="1"/>
  <c r="M712295" i="1"/>
  <c r="M712294" i="1"/>
  <c r="M712293" i="1"/>
  <c r="M712292" i="1"/>
  <c r="M712291" i="1"/>
  <c r="M712290" i="1"/>
  <c r="M712289" i="1"/>
  <c r="M712288" i="1"/>
  <c r="M712287" i="1"/>
  <c r="M712286" i="1"/>
  <c r="M712285" i="1"/>
  <c r="M712284" i="1"/>
  <c r="M712283" i="1"/>
  <c r="M712282" i="1"/>
  <c r="M712281" i="1"/>
  <c r="M712280" i="1"/>
  <c r="M712279" i="1"/>
  <c r="M712278" i="1"/>
  <c r="M712277" i="1"/>
  <c r="M712276" i="1"/>
  <c r="M712275" i="1"/>
  <c r="M712274" i="1"/>
  <c r="M712273" i="1"/>
  <c r="M712272" i="1"/>
  <c r="M712271" i="1"/>
  <c r="M712270" i="1"/>
  <c r="M712269" i="1"/>
  <c r="M712268" i="1"/>
  <c r="M712267" i="1"/>
  <c r="M712266" i="1"/>
  <c r="M712265" i="1"/>
  <c r="M712264" i="1"/>
  <c r="M712263" i="1"/>
  <c r="M712262" i="1"/>
  <c r="M712261" i="1"/>
  <c r="M712260" i="1"/>
  <c r="M712259" i="1"/>
  <c r="M712258" i="1"/>
  <c r="M712257" i="1"/>
  <c r="M712256" i="1"/>
  <c r="M712255" i="1"/>
  <c r="M712254" i="1"/>
  <c r="M712253" i="1"/>
  <c r="M712252" i="1"/>
  <c r="M712251" i="1"/>
  <c r="M712250" i="1"/>
  <c r="M712249" i="1"/>
  <c r="M712248" i="1"/>
  <c r="M712247" i="1"/>
  <c r="M712246" i="1"/>
  <c r="M712245" i="1"/>
  <c r="M712244" i="1"/>
  <c r="M712243" i="1"/>
  <c r="M712242" i="1"/>
  <c r="M712241" i="1"/>
  <c r="M712240" i="1"/>
  <c r="M712239" i="1"/>
  <c r="M712238" i="1"/>
  <c r="M712237" i="1"/>
  <c r="M712236" i="1"/>
  <c r="M712235" i="1"/>
  <c r="M712234" i="1"/>
  <c r="M712233" i="1"/>
  <c r="M712232" i="1"/>
  <c r="M712231" i="1"/>
  <c r="M712230" i="1"/>
  <c r="M712229" i="1"/>
  <c r="M712228" i="1"/>
  <c r="M712227" i="1"/>
  <c r="M712226" i="1"/>
  <c r="M712225" i="1"/>
  <c r="M712224" i="1"/>
  <c r="M712223" i="1"/>
  <c r="M712222" i="1"/>
  <c r="M712221" i="1"/>
  <c r="M712220" i="1"/>
  <c r="M712219" i="1"/>
  <c r="M712218" i="1"/>
  <c r="M712217" i="1"/>
  <c r="M712216" i="1"/>
  <c r="M712215" i="1"/>
  <c r="M712214" i="1"/>
  <c r="M712213" i="1"/>
  <c r="M712212" i="1"/>
  <c r="M712211" i="1"/>
  <c r="M712210" i="1"/>
  <c r="M712209" i="1"/>
  <c r="M712208" i="1"/>
  <c r="M712207" i="1"/>
  <c r="M712206" i="1"/>
  <c r="M712205" i="1"/>
  <c r="M712204" i="1"/>
  <c r="M712203" i="1"/>
  <c r="M712202" i="1"/>
  <c r="M712201" i="1"/>
  <c r="M712200" i="1"/>
  <c r="M712199" i="1"/>
  <c r="M712198" i="1"/>
  <c r="M712197" i="1"/>
  <c r="M712196" i="1"/>
  <c r="M712195" i="1"/>
  <c r="M712194" i="1"/>
  <c r="M712193" i="1"/>
  <c r="M712192" i="1"/>
  <c r="M712191" i="1"/>
  <c r="M712190" i="1"/>
  <c r="M712189" i="1"/>
  <c r="M712188" i="1"/>
  <c r="M712187" i="1"/>
  <c r="M712186" i="1"/>
  <c r="M712185" i="1"/>
  <c r="M712184" i="1"/>
  <c r="M712183" i="1"/>
  <c r="M712182" i="1"/>
  <c r="M712181" i="1"/>
  <c r="M712180" i="1"/>
  <c r="M712179" i="1"/>
  <c r="M712178" i="1"/>
  <c r="M712177" i="1"/>
  <c r="M712176" i="1"/>
  <c r="M712175" i="1"/>
  <c r="M712174" i="1"/>
  <c r="M712173" i="1"/>
  <c r="M712172" i="1"/>
  <c r="M712171" i="1"/>
  <c r="M712170" i="1"/>
  <c r="M712169" i="1"/>
  <c r="M712168" i="1"/>
  <c r="M712167" i="1"/>
  <c r="M712166" i="1"/>
  <c r="M712165" i="1"/>
  <c r="M712164" i="1"/>
  <c r="M712163" i="1"/>
  <c r="M712162" i="1"/>
  <c r="M712161" i="1"/>
  <c r="M712160" i="1"/>
  <c r="M712159" i="1"/>
  <c r="M712158" i="1"/>
  <c r="M712157" i="1"/>
  <c r="M712156" i="1"/>
  <c r="M712155" i="1"/>
  <c r="M712154" i="1"/>
  <c r="M712153" i="1"/>
  <c r="M712152" i="1"/>
  <c r="M712151" i="1"/>
  <c r="M712150" i="1"/>
  <c r="M712149" i="1"/>
  <c r="M712148" i="1"/>
  <c r="M712147" i="1"/>
  <c r="M712146" i="1"/>
  <c r="M712145" i="1"/>
  <c r="M712144" i="1"/>
  <c r="M712143" i="1"/>
  <c r="M712142" i="1"/>
  <c r="M712141" i="1"/>
  <c r="M712140" i="1"/>
  <c r="M712139" i="1"/>
  <c r="M712138" i="1"/>
  <c r="M712137" i="1"/>
  <c r="M712136" i="1"/>
  <c r="M712135" i="1"/>
  <c r="M712134" i="1"/>
  <c r="M712133" i="1"/>
  <c r="M712132" i="1"/>
  <c r="M712131" i="1"/>
  <c r="M712130" i="1"/>
  <c r="M712129" i="1"/>
  <c r="M712128" i="1"/>
  <c r="M712127" i="1"/>
  <c r="M712126" i="1"/>
  <c r="M712125" i="1"/>
  <c r="M712124" i="1"/>
  <c r="M712123" i="1"/>
  <c r="M712122" i="1"/>
  <c r="M712121" i="1"/>
  <c r="M712120" i="1"/>
  <c r="M712119" i="1"/>
  <c r="M712118" i="1"/>
  <c r="M712117" i="1"/>
  <c r="M712116" i="1"/>
  <c r="M712115" i="1"/>
  <c r="M712114" i="1"/>
  <c r="M712113" i="1"/>
  <c r="M712112" i="1"/>
  <c r="M712111" i="1"/>
  <c r="M712110" i="1"/>
  <c r="M712109" i="1"/>
  <c r="M712108" i="1"/>
  <c r="M712107" i="1"/>
  <c r="M712106" i="1"/>
  <c r="M712105" i="1"/>
  <c r="M712104" i="1"/>
  <c r="M712103" i="1"/>
  <c r="M712102" i="1"/>
  <c r="M712101" i="1"/>
  <c r="M712100" i="1"/>
  <c r="M712099" i="1"/>
  <c r="M712098" i="1"/>
  <c r="M712097" i="1"/>
  <c r="M712096" i="1"/>
  <c r="M712095" i="1"/>
  <c r="M712094" i="1"/>
  <c r="M712093" i="1"/>
  <c r="M712092" i="1"/>
  <c r="M712091" i="1"/>
  <c r="M712090" i="1"/>
  <c r="M712089" i="1"/>
  <c r="M712088" i="1"/>
  <c r="M712087" i="1"/>
  <c r="M712086" i="1"/>
  <c r="M712085" i="1"/>
  <c r="M712084" i="1"/>
  <c r="M712083" i="1"/>
  <c r="M712082" i="1"/>
  <c r="M712081" i="1"/>
  <c r="M712080" i="1"/>
  <c r="M712079" i="1"/>
  <c r="M712078" i="1"/>
  <c r="M712077" i="1"/>
  <c r="M712076" i="1"/>
  <c r="M712075" i="1"/>
  <c r="M712074" i="1"/>
  <c r="M712073" i="1"/>
  <c r="M712072" i="1"/>
  <c r="M712071" i="1"/>
  <c r="M712070" i="1"/>
  <c r="M712069" i="1"/>
  <c r="M712068" i="1"/>
  <c r="M712067" i="1"/>
  <c r="M712066" i="1"/>
  <c r="M712065" i="1"/>
  <c r="M712064" i="1"/>
  <c r="M712063" i="1"/>
  <c r="M712062" i="1"/>
  <c r="M712061" i="1"/>
  <c r="M712060" i="1"/>
  <c r="M712059" i="1"/>
  <c r="M712058" i="1"/>
  <c r="M712057" i="1"/>
  <c r="M712056" i="1"/>
  <c r="M712055" i="1"/>
  <c r="M712054" i="1"/>
  <c r="M712053" i="1"/>
  <c r="M712052" i="1"/>
  <c r="M712051" i="1"/>
  <c r="M712050" i="1"/>
  <c r="M712049" i="1"/>
  <c r="M712048" i="1"/>
  <c r="M712047" i="1"/>
  <c r="M712046" i="1"/>
  <c r="M712045" i="1"/>
  <c r="M712044" i="1"/>
  <c r="M712043" i="1"/>
  <c r="M712042" i="1"/>
  <c r="M712041" i="1"/>
  <c r="M712040" i="1"/>
  <c r="M712039" i="1"/>
  <c r="M712038" i="1"/>
  <c r="M712037" i="1"/>
  <c r="M712036" i="1"/>
  <c r="M712035" i="1"/>
  <c r="M712034" i="1"/>
  <c r="M712033" i="1"/>
  <c r="M712032" i="1"/>
  <c r="M712031" i="1"/>
  <c r="M712030" i="1"/>
  <c r="M712029" i="1"/>
  <c r="M712028" i="1"/>
  <c r="M712027" i="1"/>
  <c r="M712026" i="1"/>
  <c r="M712025" i="1"/>
  <c r="M712024" i="1"/>
  <c r="M712023" i="1"/>
  <c r="M712022" i="1"/>
  <c r="M712021" i="1"/>
  <c r="M712020" i="1"/>
  <c r="M712019" i="1"/>
  <c r="M712018" i="1"/>
  <c r="M712017" i="1"/>
  <c r="M712016" i="1"/>
  <c r="M712015" i="1"/>
  <c r="M712014" i="1"/>
  <c r="M712013" i="1"/>
  <c r="M712012" i="1"/>
  <c r="M712011" i="1"/>
  <c r="M712010" i="1"/>
  <c r="M712009" i="1"/>
  <c r="M712008" i="1"/>
  <c r="M712007" i="1"/>
  <c r="M712006" i="1"/>
  <c r="M712005" i="1"/>
  <c r="M712004" i="1"/>
  <c r="M712003" i="1"/>
  <c r="M712002" i="1"/>
  <c r="M712001" i="1"/>
  <c r="M712000" i="1"/>
  <c r="M711999" i="1"/>
  <c r="M711998" i="1"/>
  <c r="M711997" i="1"/>
  <c r="M711996" i="1"/>
  <c r="M711995" i="1"/>
  <c r="M711994" i="1"/>
  <c r="M711993" i="1"/>
  <c r="M711992" i="1"/>
  <c r="M711991" i="1"/>
  <c r="M711990" i="1"/>
  <c r="M711989" i="1"/>
  <c r="M711988" i="1"/>
  <c r="M711987" i="1"/>
  <c r="M711986" i="1"/>
  <c r="M711985" i="1"/>
  <c r="M711984" i="1"/>
  <c r="M711983" i="1"/>
  <c r="M711982" i="1"/>
  <c r="M711981" i="1"/>
  <c r="M711980" i="1"/>
  <c r="M711979" i="1"/>
  <c r="M711978" i="1"/>
  <c r="M711977" i="1"/>
  <c r="M711976" i="1"/>
  <c r="M711975" i="1"/>
  <c r="M711974" i="1"/>
  <c r="M711973" i="1"/>
  <c r="M711972" i="1"/>
  <c r="M711971" i="1"/>
  <c r="M711970" i="1"/>
  <c r="M711969" i="1"/>
  <c r="M711968" i="1"/>
  <c r="M711967" i="1"/>
  <c r="M711966" i="1"/>
  <c r="M711965" i="1"/>
  <c r="M711964" i="1"/>
  <c r="M711963" i="1"/>
  <c r="M711962" i="1"/>
  <c r="M711961" i="1"/>
  <c r="M711960" i="1"/>
  <c r="M711959" i="1"/>
  <c r="M711958" i="1"/>
  <c r="M711957" i="1"/>
  <c r="M711956" i="1"/>
  <c r="M711955" i="1"/>
  <c r="M711954" i="1"/>
  <c r="M711953" i="1"/>
  <c r="M711952" i="1"/>
  <c r="M711951" i="1"/>
  <c r="M711950" i="1"/>
  <c r="M711949" i="1"/>
  <c r="M711948" i="1"/>
  <c r="M711947" i="1"/>
  <c r="M711946" i="1"/>
  <c r="M711945" i="1"/>
  <c r="M711944" i="1"/>
  <c r="M711943" i="1"/>
  <c r="M711942" i="1"/>
  <c r="M711941" i="1"/>
  <c r="M711940" i="1"/>
  <c r="M711939" i="1"/>
  <c r="M711938" i="1"/>
  <c r="M711937" i="1"/>
  <c r="M711936" i="1"/>
  <c r="M711935" i="1"/>
  <c r="M711934" i="1"/>
  <c r="M711933" i="1"/>
  <c r="M711932" i="1"/>
  <c r="M711931" i="1"/>
  <c r="M711930" i="1"/>
  <c r="M711929" i="1"/>
  <c r="M711928" i="1"/>
  <c r="M711927" i="1"/>
  <c r="M711926" i="1"/>
  <c r="M711925" i="1"/>
  <c r="M711924" i="1"/>
  <c r="M711923" i="1"/>
  <c r="M711922" i="1"/>
  <c r="M711921" i="1"/>
  <c r="M711920" i="1"/>
  <c r="M711919" i="1"/>
  <c r="M711918" i="1"/>
  <c r="M711917" i="1"/>
  <c r="M711916" i="1"/>
  <c r="M711915" i="1"/>
  <c r="M711914" i="1"/>
  <c r="M711913" i="1"/>
  <c r="M711912" i="1"/>
  <c r="M711911" i="1"/>
  <c r="M711910" i="1"/>
  <c r="M711909" i="1"/>
  <c r="M711908" i="1"/>
  <c r="M711907" i="1"/>
  <c r="M711906" i="1"/>
  <c r="M711905" i="1"/>
  <c r="M711904" i="1"/>
  <c r="M711903" i="1"/>
  <c r="M711902" i="1"/>
  <c r="M711901" i="1"/>
  <c r="M711900" i="1"/>
  <c r="M711899" i="1"/>
  <c r="M711898" i="1"/>
  <c r="M711897" i="1"/>
  <c r="M711896" i="1"/>
  <c r="M711895" i="1"/>
  <c r="M711894" i="1"/>
  <c r="M711893" i="1"/>
  <c r="M711892" i="1"/>
  <c r="M711891" i="1"/>
  <c r="M711890" i="1"/>
  <c r="M711889" i="1"/>
  <c r="M711888" i="1"/>
  <c r="M711887" i="1"/>
  <c r="M711886" i="1"/>
  <c r="M711885" i="1"/>
  <c r="M711884" i="1"/>
  <c r="M711883" i="1"/>
  <c r="M711882" i="1"/>
  <c r="M711881" i="1"/>
  <c r="M711880" i="1"/>
  <c r="M711879" i="1"/>
  <c r="M711878" i="1"/>
  <c r="M711877" i="1"/>
  <c r="M711876" i="1"/>
  <c r="M711875" i="1"/>
  <c r="M711874" i="1"/>
  <c r="M711873" i="1"/>
  <c r="M711872" i="1"/>
  <c r="M711871" i="1"/>
  <c r="M711870" i="1"/>
  <c r="M711869" i="1"/>
  <c r="M711868" i="1"/>
  <c r="M711867" i="1"/>
  <c r="M711866" i="1"/>
  <c r="M711865" i="1"/>
  <c r="M711864" i="1"/>
  <c r="M711863" i="1"/>
  <c r="M711862" i="1"/>
  <c r="M711861" i="1"/>
  <c r="M711860" i="1"/>
  <c r="M711859" i="1"/>
  <c r="M711858" i="1"/>
  <c r="M711857" i="1"/>
  <c r="M711856" i="1"/>
  <c r="M711855" i="1"/>
  <c r="M711854" i="1"/>
  <c r="M711853" i="1"/>
  <c r="M711852" i="1"/>
  <c r="M711851" i="1"/>
  <c r="M711850" i="1"/>
  <c r="M711849" i="1"/>
  <c r="M711848" i="1"/>
  <c r="M711847" i="1"/>
  <c r="M711846" i="1"/>
  <c r="M711845" i="1"/>
  <c r="M711844" i="1"/>
  <c r="M711843" i="1"/>
  <c r="M711842" i="1"/>
  <c r="M711841" i="1"/>
  <c r="M711840" i="1"/>
  <c r="M711839" i="1"/>
  <c r="M711838" i="1"/>
  <c r="M711837" i="1"/>
  <c r="M711836" i="1"/>
  <c r="M711835" i="1"/>
  <c r="M711834" i="1"/>
  <c r="M711833" i="1"/>
  <c r="M711832" i="1"/>
  <c r="M711831" i="1"/>
  <c r="M711830" i="1"/>
  <c r="M711829" i="1"/>
  <c r="M711828" i="1"/>
  <c r="M711827" i="1"/>
  <c r="M711826" i="1"/>
  <c r="M711825" i="1"/>
  <c r="M711824" i="1"/>
  <c r="M711823" i="1"/>
  <c r="M711822" i="1"/>
  <c r="M711821" i="1"/>
  <c r="M711820" i="1"/>
  <c r="M711819" i="1"/>
  <c r="M711818" i="1"/>
  <c r="M711817" i="1"/>
  <c r="M711816" i="1"/>
  <c r="M711815" i="1"/>
  <c r="M711814" i="1"/>
  <c r="M711813" i="1"/>
  <c r="M711812" i="1"/>
  <c r="M711811" i="1"/>
  <c r="M711810" i="1"/>
  <c r="M711809" i="1"/>
  <c r="M711808" i="1"/>
  <c r="M711807" i="1"/>
  <c r="M711806" i="1"/>
  <c r="M711805" i="1"/>
  <c r="M711804" i="1"/>
  <c r="M711803" i="1"/>
  <c r="M711802" i="1"/>
  <c r="M711801" i="1"/>
  <c r="M711800" i="1"/>
  <c r="M711799" i="1"/>
  <c r="M711798" i="1"/>
  <c r="M711797" i="1"/>
  <c r="M711796" i="1"/>
  <c r="M711795" i="1"/>
  <c r="M711794" i="1"/>
  <c r="M711793" i="1"/>
  <c r="M711792" i="1"/>
  <c r="M711791" i="1"/>
  <c r="M711790" i="1"/>
  <c r="M711789" i="1"/>
  <c r="M711788" i="1"/>
  <c r="M711787" i="1"/>
  <c r="M711786" i="1"/>
  <c r="M711785" i="1"/>
  <c r="M711784" i="1"/>
  <c r="M711783" i="1"/>
  <c r="M711782" i="1"/>
  <c r="M711781" i="1"/>
  <c r="M711780" i="1"/>
  <c r="M711779" i="1"/>
  <c r="M711778" i="1"/>
  <c r="M711777" i="1"/>
  <c r="M711776" i="1"/>
  <c r="M711775" i="1"/>
  <c r="M711774" i="1"/>
  <c r="M711773" i="1"/>
  <c r="M711772" i="1"/>
  <c r="M711771" i="1"/>
  <c r="M711770" i="1"/>
  <c r="M711769" i="1"/>
  <c r="M711768" i="1"/>
  <c r="M711767" i="1"/>
  <c r="M711766" i="1"/>
  <c r="M711765" i="1"/>
  <c r="M711764" i="1"/>
  <c r="M711763" i="1"/>
  <c r="M711762" i="1"/>
  <c r="M711761" i="1"/>
  <c r="M711760" i="1"/>
  <c r="M711759" i="1"/>
  <c r="M711758" i="1"/>
  <c r="M711757" i="1"/>
  <c r="M711756" i="1"/>
  <c r="M711755" i="1"/>
  <c r="M711754" i="1"/>
  <c r="M711753" i="1"/>
  <c r="M711752" i="1"/>
  <c r="M711751" i="1"/>
  <c r="M711750" i="1"/>
  <c r="M711749" i="1"/>
  <c r="M711748" i="1"/>
  <c r="M711747" i="1"/>
  <c r="M711746" i="1"/>
  <c r="M711745" i="1"/>
  <c r="M711744" i="1"/>
  <c r="M711743" i="1"/>
  <c r="M711742" i="1"/>
  <c r="M711741" i="1"/>
  <c r="M711740" i="1"/>
  <c r="M711739" i="1"/>
  <c r="M711738" i="1"/>
  <c r="M711737" i="1"/>
  <c r="M711736" i="1"/>
  <c r="M711735" i="1"/>
  <c r="M711734" i="1"/>
  <c r="M711733" i="1"/>
  <c r="M711732" i="1"/>
  <c r="M711731" i="1"/>
  <c r="M711730" i="1"/>
  <c r="M711729" i="1"/>
  <c r="M711728" i="1"/>
  <c r="M711727" i="1"/>
  <c r="M711726" i="1"/>
  <c r="M711725" i="1"/>
  <c r="M711724" i="1"/>
  <c r="M711723" i="1"/>
  <c r="M711722" i="1"/>
  <c r="M711721" i="1"/>
  <c r="M711720" i="1"/>
  <c r="M711719" i="1"/>
  <c r="M711718" i="1"/>
  <c r="M711717" i="1"/>
  <c r="M711716" i="1"/>
  <c r="M711715" i="1"/>
  <c r="M711714" i="1"/>
  <c r="M711713" i="1"/>
  <c r="M711712" i="1"/>
  <c r="M711711" i="1"/>
  <c r="M711710" i="1"/>
  <c r="M711709" i="1"/>
  <c r="M711708" i="1"/>
  <c r="M711707" i="1"/>
  <c r="M711706" i="1"/>
  <c r="M711705" i="1"/>
  <c r="M711704" i="1"/>
  <c r="M711703" i="1"/>
  <c r="M711702" i="1"/>
  <c r="M711701" i="1"/>
  <c r="M711700" i="1"/>
  <c r="M711699" i="1"/>
  <c r="M711698" i="1"/>
  <c r="M711697" i="1"/>
  <c r="M711696" i="1"/>
  <c r="M711695" i="1"/>
  <c r="M711694" i="1"/>
  <c r="M711693" i="1"/>
  <c r="M711692" i="1"/>
  <c r="M711691" i="1"/>
  <c r="M711690" i="1"/>
  <c r="M711689" i="1"/>
  <c r="M711688" i="1"/>
  <c r="M711687" i="1"/>
  <c r="M711686" i="1"/>
  <c r="M711685" i="1"/>
  <c r="M711684" i="1"/>
  <c r="M711683" i="1"/>
  <c r="M711682" i="1"/>
  <c r="M711681" i="1"/>
  <c r="M711680" i="1"/>
  <c r="M711679" i="1"/>
  <c r="M711678" i="1"/>
  <c r="M711677" i="1"/>
  <c r="M711676" i="1"/>
  <c r="M711675" i="1"/>
  <c r="M711674" i="1"/>
  <c r="M711673" i="1"/>
  <c r="M711672" i="1"/>
  <c r="M711671" i="1"/>
  <c r="M711670" i="1"/>
  <c r="M711669" i="1"/>
  <c r="M711668" i="1"/>
  <c r="M711667" i="1"/>
  <c r="M711666" i="1"/>
  <c r="M711665" i="1"/>
  <c r="M711664" i="1"/>
  <c r="M711663" i="1"/>
  <c r="M711662" i="1"/>
  <c r="M711661" i="1"/>
  <c r="M711660" i="1"/>
  <c r="M711659" i="1"/>
  <c r="M711658" i="1"/>
  <c r="M711657" i="1"/>
  <c r="M711656" i="1"/>
  <c r="M711655" i="1"/>
  <c r="M711654" i="1"/>
  <c r="M711653" i="1"/>
  <c r="M711652" i="1"/>
  <c r="M711651" i="1"/>
  <c r="M711650" i="1"/>
  <c r="M711649" i="1"/>
  <c r="M711648" i="1"/>
  <c r="M711647" i="1"/>
  <c r="M711646" i="1"/>
  <c r="M711645" i="1"/>
  <c r="M711644" i="1"/>
  <c r="M711643" i="1"/>
  <c r="M711642" i="1"/>
  <c r="M711641" i="1"/>
  <c r="M711640" i="1"/>
  <c r="M711639" i="1"/>
  <c r="M711638" i="1"/>
  <c r="M711637" i="1"/>
  <c r="M711636" i="1"/>
  <c r="M711635" i="1"/>
  <c r="M711634" i="1"/>
  <c r="M711633" i="1"/>
  <c r="M711632" i="1"/>
  <c r="M711631" i="1"/>
  <c r="M711630" i="1"/>
  <c r="M711629" i="1"/>
  <c r="M711628" i="1"/>
  <c r="M711627" i="1"/>
  <c r="M711626" i="1"/>
  <c r="M711625" i="1"/>
  <c r="M711624" i="1"/>
  <c r="M711623" i="1"/>
  <c r="M711622" i="1"/>
  <c r="M711621" i="1"/>
  <c r="M711620" i="1"/>
  <c r="M711619" i="1"/>
  <c r="M711618" i="1"/>
  <c r="M711617" i="1"/>
  <c r="M711616" i="1"/>
  <c r="M711615" i="1"/>
  <c r="M711614" i="1"/>
  <c r="M711613" i="1"/>
  <c r="M711612" i="1"/>
  <c r="M711611" i="1"/>
  <c r="M711610" i="1"/>
  <c r="M711609" i="1"/>
  <c r="M711608" i="1"/>
  <c r="M711607" i="1"/>
  <c r="M711606" i="1"/>
  <c r="M711605" i="1"/>
  <c r="M711604" i="1"/>
  <c r="M711603" i="1"/>
  <c r="M711602" i="1"/>
  <c r="M711601" i="1"/>
  <c r="M711600" i="1"/>
  <c r="M711599" i="1"/>
  <c r="M711598" i="1"/>
  <c r="M711597" i="1"/>
  <c r="M711596" i="1"/>
  <c r="M711595" i="1"/>
  <c r="M711594" i="1"/>
  <c r="M711593" i="1"/>
  <c r="M711592" i="1"/>
  <c r="M711591" i="1"/>
  <c r="M711590" i="1"/>
  <c r="M711589" i="1"/>
  <c r="M711588" i="1"/>
  <c r="M711587" i="1"/>
  <c r="M711586" i="1"/>
  <c r="M711585" i="1"/>
  <c r="M711584" i="1"/>
  <c r="M711583" i="1"/>
  <c r="M711582" i="1"/>
  <c r="M711581" i="1"/>
  <c r="M711580" i="1"/>
  <c r="M711579" i="1"/>
  <c r="M711578" i="1"/>
  <c r="M711577" i="1"/>
  <c r="M711576" i="1"/>
  <c r="M711575" i="1"/>
  <c r="M711574" i="1"/>
  <c r="M711573" i="1"/>
  <c r="M711572" i="1"/>
  <c r="M711571" i="1"/>
  <c r="M711570" i="1"/>
  <c r="M711569" i="1"/>
  <c r="M711568" i="1"/>
  <c r="M711567" i="1"/>
  <c r="M711566" i="1"/>
  <c r="M711565" i="1"/>
  <c r="M711564" i="1"/>
  <c r="M711563" i="1"/>
  <c r="M711562" i="1"/>
  <c r="M711561" i="1"/>
  <c r="M711560" i="1"/>
  <c r="M711559" i="1"/>
  <c r="M711558" i="1"/>
  <c r="M711557" i="1"/>
  <c r="M711556" i="1"/>
  <c r="M711555" i="1"/>
  <c r="M711554" i="1"/>
  <c r="M711553" i="1"/>
  <c r="M711552" i="1"/>
  <c r="M711551" i="1"/>
  <c r="M711550" i="1"/>
  <c r="M711549" i="1"/>
  <c r="M711548" i="1"/>
  <c r="M711547" i="1"/>
  <c r="M711546" i="1"/>
  <c r="M711545" i="1"/>
  <c r="M711544" i="1"/>
  <c r="M711543" i="1"/>
  <c r="M711542" i="1"/>
  <c r="M711541" i="1"/>
  <c r="M711540" i="1"/>
  <c r="M711539" i="1"/>
  <c r="M711538" i="1"/>
  <c r="M711537" i="1"/>
  <c r="M711536" i="1"/>
  <c r="M711535" i="1"/>
  <c r="M711534" i="1"/>
  <c r="M711533" i="1"/>
  <c r="M711532" i="1"/>
  <c r="M711531" i="1"/>
  <c r="M711530" i="1"/>
  <c r="M711529" i="1"/>
  <c r="M711528" i="1"/>
  <c r="M711527" i="1"/>
  <c r="M711526" i="1"/>
  <c r="M711525" i="1"/>
  <c r="M711524" i="1"/>
  <c r="M711523" i="1"/>
  <c r="M711522" i="1"/>
  <c r="M711521" i="1"/>
  <c r="M711520" i="1"/>
  <c r="M711519" i="1"/>
  <c r="M711518" i="1"/>
  <c r="M711517" i="1"/>
  <c r="M711516" i="1"/>
  <c r="M711515" i="1"/>
  <c r="M711514" i="1"/>
  <c r="M711513" i="1"/>
  <c r="M711512" i="1"/>
  <c r="M711511" i="1"/>
  <c r="M711510" i="1"/>
  <c r="M711509" i="1"/>
  <c r="M711508" i="1"/>
  <c r="M711507" i="1"/>
  <c r="M711506" i="1"/>
  <c r="M711505" i="1"/>
  <c r="M711504" i="1"/>
  <c r="M711503" i="1"/>
  <c r="M711502" i="1"/>
  <c r="M711501" i="1"/>
  <c r="M711500" i="1"/>
  <c r="M711499" i="1"/>
  <c r="M711498" i="1"/>
  <c r="M711497" i="1"/>
  <c r="M711496" i="1"/>
  <c r="M711495" i="1"/>
  <c r="M711494" i="1"/>
  <c r="M711493" i="1"/>
  <c r="M711492" i="1"/>
  <c r="M711491" i="1"/>
  <c r="M711490" i="1"/>
  <c r="M711489" i="1"/>
  <c r="M711488" i="1"/>
  <c r="M711487" i="1"/>
  <c r="M711486" i="1"/>
  <c r="M711485" i="1"/>
  <c r="M711484" i="1"/>
  <c r="M711483" i="1"/>
  <c r="M711482" i="1"/>
  <c r="M711481" i="1"/>
  <c r="M711480" i="1"/>
  <c r="M711479" i="1"/>
  <c r="M711478" i="1"/>
  <c r="M711477" i="1"/>
  <c r="M711476" i="1"/>
  <c r="M711475" i="1"/>
  <c r="M711474" i="1"/>
  <c r="M711473" i="1"/>
  <c r="M711472" i="1"/>
  <c r="M711471" i="1"/>
  <c r="M711470" i="1"/>
  <c r="M711469" i="1"/>
  <c r="M711468" i="1"/>
  <c r="M711467" i="1"/>
  <c r="M711466" i="1"/>
  <c r="M711465" i="1"/>
  <c r="M711464" i="1"/>
  <c r="M711463" i="1"/>
  <c r="M711462" i="1"/>
  <c r="M711461" i="1"/>
  <c r="M711460" i="1"/>
  <c r="M711459" i="1"/>
  <c r="M711458" i="1"/>
  <c r="M711457" i="1"/>
  <c r="M711456" i="1"/>
  <c r="M711455" i="1"/>
  <c r="M711454" i="1"/>
  <c r="M711453" i="1"/>
  <c r="M711452" i="1"/>
  <c r="M711451" i="1"/>
  <c r="M711450" i="1"/>
  <c r="M711449" i="1"/>
  <c r="M711448" i="1"/>
  <c r="M711447" i="1"/>
  <c r="M711446" i="1"/>
  <c r="M711445" i="1"/>
  <c r="M711444" i="1"/>
  <c r="M711443" i="1"/>
  <c r="M711442" i="1"/>
  <c r="M711441" i="1"/>
  <c r="M711440" i="1"/>
  <c r="M711439" i="1"/>
  <c r="M711438" i="1"/>
  <c r="M711437" i="1"/>
  <c r="M711436" i="1"/>
  <c r="M711435" i="1"/>
  <c r="M711434" i="1"/>
  <c r="M711433" i="1"/>
  <c r="M711432" i="1"/>
  <c r="M711431" i="1"/>
  <c r="M711430" i="1"/>
  <c r="M711429" i="1"/>
  <c r="M711428" i="1"/>
  <c r="M711427" i="1"/>
  <c r="M711426" i="1"/>
  <c r="M711425" i="1"/>
  <c r="M711424" i="1"/>
  <c r="M711423" i="1"/>
  <c r="M711422" i="1"/>
  <c r="M711421" i="1"/>
  <c r="M711420" i="1"/>
  <c r="M711419" i="1"/>
  <c r="M711418" i="1"/>
  <c r="M711417" i="1"/>
  <c r="M711416" i="1"/>
  <c r="M711415" i="1"/>
  <c r="M711414" i="1"/>
  <c r="M711413" i="1"/>
  <c r="M711412" i="1"/>
  <c r="M711411" i="1"/>
  <c r="M711410" i="1"/>
  <c r="M711409" i="1"/>
  <c r="M711408" i="1"/>
  <c r="M711407" i="1"/>
  <c r="M711406" i="1"/>
  <c r="M711405" i="1"/>
  <c r="M711404" i="1"/>
  <c r="M711403" i="1"/>
  <c r="M711402" i="1"/>
  <c r="M711401" i="1"/>
  <c r="M711400" i="1"/>
  <c r="M711399" i="1"/>
  <c r="M711398" i="1"/>
  <c r="M711397" i="1"/>
  <c r="M711396" i="1"/>
  <c r="M711395" i="1"/>
  <c r="M711394" i="1"/>
  <c r="M711393" i="1"/>
  <c r="M711392" i="1"/>
  <c r="M711391" i="1"/>
  <c r="M711390" i="1"/>
  <c r="M711389" i="1"/>
  <c r="M711388" i="1"/>
  <c r="M711387" i="1"/>
  <c r="M711386" i="1"/>
  <c r="M711385" i="1"/>
  <c r="M711384" i="1"/>
  <c r="M711383" i="1"/>
  <c r="M711382" i="1"/>
  <c r="M711381" i="1"/>
  <c r="M711380" i="1"/>
  <c r="M711379" i="1"/>
  <c r="M711378" i="1"/>
  <c r="M711377" i="1"/>
  <c r="M711376" i="1"/>
  <c r="M711375" i="1"/>
  <c r="M711374" i="1"/>
  <c r="M711373" i="1"/>
  <c r="M711372" i="1"/>
  <c r="M711371" i="1"/>
  <c r="M711370" i="1"/>
  <c r="M711369" i="1"/>
  <c r="M711368" i="1"/>
  <c r="M711367" i="1"/>
  <c r="M711366" i="1"/>
  <c r="M711365" i="1"/>
  <c r="M711364" i="1"/>
  <c r="M711363" i="1"/>
  <c r="M711362" i="1"/>
  <c r="M711361" i="1"/>
  <c r="M711360" i="1"/>
  <c r="M711359" i="1"/>
  <c r="M711358" i="1"/>
  <c r="M711357" i="1"/>
  <c r="M711356" i="1"/>
  <c r="M711355" i="1"/>
  <c r="M711354" i="1"/>
  <c r="M711353" i="1"/>
  <c r="M711352" i="1"/>
  <c r="M711351" i="1"/>
  <c r="M711350" i="1"/>
  <c r="M711349" i="1"/>
  <c r="M711348" i="1"/>
  <c r="M711347" i="1"/>
  <c r="M711346" i="1"/>
  <c r="M711345" i="1"/>
  <c r="M711344" i="1"/>
  <c r="M711343" i="1"/>
  <c r="M711342" i="1"/>
  <c r="M711341" i="1"/>
  <c r="M711340" i="1"/>
  <c r="M711339" i="1"/>
  <c r="M711338" i="1"/>
  <c r="M711337" i="1"/>
  <c r="M711336" i="1"/>
  <c r="M711335" i="1"/>
  <c r="M711334" i="1"/>
  <c r="M711333" i="1"/>
  <c r="M711332" i="1"/>
  <c r="M711331" i="1"/>
  <c r="M711330" i="1"/>
  <c r="M711329" i="1"/>
  <c r="M711328" i="1"/>
  <c r="M711327" i="1"/>
  <c r="M711326" i="1"/>
  <c r="M711325" i="1"/>
  <c r="M711324" i="1"/>
  <c r="M711323" i="1"/>
  <c r="M711322" i="1"/>
  <c r="M711321" i="1"/>
  <c r="M711320" i="1"/>
  <c r="M711319" i="1"/>
  <c r="M711318" i="1"/>
  <c r="M711317" i="1"/>
  <c r="M711316" i="1"/>
  <c r="M711315" i="1"/>
  <c r="M711314" i="1"/>
  <c r="M711313" i="1"/>
  <c r="M711312" i="1"/>
  <c r="M711311" i="1"/>
  <c r="M711310" i="1"/>
  <c r="M711309" i="1"/>
  <c r="M711308" i="1"/>
  <c r="M711307" i="1"/>
  <c r="M711306" i="1"/>
  <c r="M711305" i="1"/>
  <c r="M711304" i="1"/>
  <c r="M711303" i="1"/>
  <c r="M711302" i="1"/>
  <c r="M711301" i="1"/>
  <c r="M711300" i="1"/>
  <c r="M711299" i="1"/>
  <c r="M711298" i="1"/>
  <c r="M711297" i="1"/>
  <c r="M711296" i="1"/>
  <c r="M711295" i="1"/>
  <c r="M711294" i="1"/>
  <c r="M711293" i="1"/>
  <c r="M711292" i="1"/>
  <c r="M711291" i="1"/>
  <c r="M711290" i="1"/>
  <c r="M711289" i="1"/>
  <c r="M711288" i="1"/>
  <c r="M711287" i="1"/>
  <c r="M711286" i="1"/>
  <c r="M711285" i="1"/>
  <c r="M711284" i="1"/>
  <c r="M711283" i="1"/>
  <c r="M711282" i="1"/>
  <c r="M711281" i="1"/>
  <c r="M711280" i="1"/>
  <c r="M711279" i="1"/>
  <c r="M711278" i="1"/>
  <c r="M711277" i="1"/>
  <c r="M711276" i="1"/>
  <c r="M711275" i="1"/>
  <c r="M711274" i="1"/>
  <c r="M711273" i="1"/>
  <c r="M711272" i="1"/>
  <c r="M711271" i="1"/>
  <c r="M711270" i="1"/>
  <c r="M711269" i="1"/>
  <c r="M711268" i="1"/>
  <c r="M711267" i="1"/>
  <c r="M711266" i="1"/>
  <c r="M711265" i="1"/>
  <c r="M711264" i="1"/>
  <c r="M711263" i="1"/>
  <c r="M711262" i="1"/>
  <c r="M711261" i="1"/>
  <c r="M711260" i="1"/>
  <c r="M711259" i="1"/>
  <c r="M711258" i="1"/>
  <c r="M711257" i="1"/>
  <c r="M711256" i="1"/>
  <c r="M711255" i="1"/>
  <c r="M711254" i="1"/>
  <c r="M711253" i="1"/>
  <c r="M711252" i="1"/>
  <c r="M711251" i="1"/>
  <c r="M711250" i="1"/>
  <c r="M711249" i="1"/>
  <c r="M711248" i="1"/>
  <c r="M711247" i="1"/>
  <c r="M711246" i="1"/>
  <c r="M711245" i="1"/>
  <c r="M711244" i="1"/>
  <c r="M711243" i="1"/>
  <c r="M711242" i="1"/>
  <c r="M711241" i="1"/>
  <c r="M711240" i="1"/>
  <c r="M711239" i="1"/>
  <c r="M711238" i="1"/>
  <c r="M711237" i="1"/>
  <c r="M711236" i="1"/>
  <c r="M711235" i="1"/>
  <c r="M711234" i="1"/>
  <c r="M711233" i="1"/>
  <c r="M711232" i="1"/>
  <c r="M711231" i="1"/>
  <c r="M711230" i="1"/>
  <c r="M711229" i="1"/>
  <c r="M711228" i="1"/>
  <c r="M711227" i="1"/>
  <c r="M711226" i="1"/>
  <c r="M711225" i="1"/>
  <c r="M711224" i="1"/>
  <c r="M711223" i="1"/>
  <c r="M711222" i="1"/>
  <c r="M711221" i="1"/>
  <c r="M711220" i="1"/>
  <c r="M711219" i="1"/>
  <c r="M711218" i="1"/>
  <c r="M711217" i="1"/>
  <c r="M711216" i="1"/>
  <c r="M711215" i="1"/>
  <c r="M711214" i="1"/>
  <c r="M711213" i="1"/>
  <c r="M711212" i="1"/>
  <c r="M711211" i="1"/>
  <c r="M711210" i="1"/>
  <c r="M711209" i="1"/>
  <c r="M711208" i="1"/>
  <c r="M711207" i="1"/>
  <c r="M711206" i="1"/>
  <c r="M711205" i="1"/>
  <c r="M711204" i="1"/>
  <c r="M711203" i="1"/>
  <c r="M711202" i="1"/>
  <c r="M711201" i="1"/>
  <c r="M711200" i="1"/>
  <c r="M711199" i="1"/>
  <c r="M711198" i="1"/>
  <c r="M711197" i="1"/>
  <c r="M711196" i="1"/>
  <c r="M711195" i="1"/>
  <c r="M711194" i="1"/>
  <c r="M711193" i="1"/>
  <c r="M711192" i="1"/>
  <c r="M711191" i="1"/>
  <c r="M711190" i="1"/>
  <c r="M711189" i="1"/>
  <c r="M711188" i="1"/>
  <c r="M711187" i="1"/>
  <c r="M711186" i="1"/>
  <c r="M711185" i="1"/>
  <c r="M711184" i="1"/>
  <c r="M711183" i="1"/>
  <c r="M711182" i="1"/>
  <c r="M711181" i="1"/>
  <c r="M711180" i="1"/>
  <c r="M711179" i="1"/>
  <c r="M711178" i="1"/>
  <c r="M711177" i="1"/>
  <c r="M711176" i="1"/>
  <c r="M711175" i="1"/>
  <c r="M711174" i="1"/>
  <c r="M711173" i="1"/>
  <c r="M711172" i="1"/>
  <c r="M711171" i="1"/>
  <c r="M711170" i="1"/>
  <c r="M711169" i="1"/>
  <c r="M711168" i="1"/>
  <c r="M711167" i="1"/>
  <c r="M711166" i="1"/>
  <c r="M711165" i="1"/>
  <c r="M711164" i="1"/>
  <c r="M711163" i="1"/>
  <c r="M711162" i="1"/>
  <c r="M711161" i="1"/>
  <c r="M711160" i="1"/>
  <c r="M711159" i="1"/>
  <c r="M711158" i="1"/>
  <c r="M711157" i="1"/>
  <c r="M711156" i="1"/>
  <c r="M711155" i="1"/>
  <c r="M711154" i="1"/>
  <c r="M711153" i="1"/>
  <c r="M711152" i="1"/>
  <c r="M711151" i="1"/>
  <c r="M711150" i="1"/>
  <c r="M711149" i="1"/>
  <c r="M711148" i="1"/>
  <c r="M711147" i="1"/>
  <c r="M711146" i="1"/>
  <c r="M711145" i="1"/>
  <c r="M711144" i="1"/>
  <c r="M711143" i="1"/>
  <c r="M711142" i="1"/>
  <c r="M711141" i="1"/>
  <c r="M711140" i="1"/>
  <c r="M711139" i="1"/>
  <c r="M711138" i="1"/>
  <c r="M711137" i="1"/>
  <c r="M711136" i="1"/>
  <c r="M711135" i="1"/>
  <c r="M711134" i="1"/>
  <c r="M711133" i="1"/>
  <c r="M711132" i="1"/>
  <c r="M711131" i="1"/>
  <c r="M711130" i="1"/>
  <c r="M711129" i="1"/>
  <c r="M711128" i="1"/>
  <c r="M711127" i="1"/>
  <c r="M711126" i="1"/>
  <c r="M711125" i="1"/>
  <c r="M711124" i="1"/>
  <c r="M711123" i="1"/>
  <c r="M711122" i="1"/>
  <c r="M711121" i="1"/>
  <c r="M711120" i="1"/>
  <c r="M711119" i="1"/>
  <c r="M711118" i="1"/>
  <c r="M711117" i="1"/>
  <c r="M711116" i="1"/>
  <c r="M711115" i="1"/>
  <c r="M711114" i="1"/>
  <c r="M711113" i="1"/>
  <c r="M711112" i="1"/>
  <c r="M711111" i="1"/>
  <c r="M711110" i="1"/>
  <c r="M711109" i="1"/>
  <c r="M711108" i="1"/>
  <c r="M711107" i="1"/>
  <c r="M711106" i="1"/>
  <c r="M711105" i="1"/>
  <c r="M711104" i="1"/>
  <c r="M711103" i="1"/>
  <c r="M711102" i="1"/>
  <c r="M711101" i="1"/>
  <c r="M711100" i="1"/>
  <c r="M711099" i="1"/>
  <c r="M711098" i="1"/>
  <c r="M711097" i="1"/>
  <c r="M711096" i="1"/>
  <c r="M711095" i="1"/>
  <c r="M711094" i="1"/>
  <c r="M711093" i="1"/>
  <c r="M711092" i="1"/>
  <c r="M711091" i="1"/>
  <c r="M711090" i="1"/>
  <c r="M711089" i="1"/>
  <c r="M711088" i="1"/>
  <c r="M711087" i="1"/>
  <c r="M711086" i="1"/>
  <c r="M711085" i="1"/>
  <c r="M711084" i="1"/>
  <c r="M711083" i="1"/>
  <c r="M711082" i="1"/>
  <c r="M711081" i="1"/>
  <c r="M711080" i="1"/>
  <c r="M711079" i="1"/>
  <c r="M711078" i="1"/>
  <c r="M711077" i="1"/>
  <c r="M711076" i="1"/>
  <c r="M711075" i="1"/>
  <c r="M711074" i="1"/>
  <c r="M711073" i="1"/>
  <c r="M711072" i="1"/>
  <c r="M711071" i="1"/>
  <c r="M711070" i="1"/>
  <c r="M711069" i="1"/>
  <c r="M711068" i="1"/>
  <c r="M711067" i="1"/>
  <c r="M711066" i="1"/>
  <c r="M711065" i="1"/>
  <c r="M711064" i="1"/>
  <c r="M711063" i="1"/>
  <c r="M711062" i="1"/>
  <c r="M711061" i="1"/>
  <c r="M711060" i="1"/>
  <c r="M711059" i="1"/>
  <c r="M711058" i="1"/>
  <c r="M711057" i="1"/>
  <c r="M711056" i="1"/>
  <c r="M711055" i="1"/>
  <c r="M711054" i="1"/>
  <c r="M711053" i="1"/>
  <c r="M711052" i="1"/>
  <c r="M711051" i="1"/>
  <c r="M711050" i="1"/>
  <c r="M711049" i="1"/>
  <c r="M711048" i="1"/>
  <c r="M711047" i="1"/>
  <c r="M711046" i="1"/>
  <c r="M711045" i="1"/>
  <c r="M711044" i="1"/>
  <c r="M711043" i="1"/>
  <c r="M711042" i="1"/>
  <c r="M711041" i="1"/>
  <c r="M711040" i="1"/>
  <c r="M711039" i="1"/>
  <c r="M711038" i="1"/>
  <c r="M711037" i="1"/>
  <c r="M711036" i="1"/>
  <c r="M711035" i="1"/>
  <c r="M711034" i="1"/>
  <c r="M711033" i="1"/>
  <c r="M711032" i="1"/>
  <c r="M711031" i="1"/>
  <c r="M711030" i="1"/>
  <c r="M711029" i="1"/>
  <c r="M711028" i="1"/>
  <c r="M711027" i="1"/>
  <c r="M711026" i="1"/>
  <c r="M711025" i="1"/>
  <c r="M711024" i="1"/>
  <c r="M711023" i="1"/>
  <c r="M711022" i="1"/>
  <c r="M711021" i="1"/>
  <c r="M711020" i="1"/>
  <c r="M711019" i="1"/>
  <c r="M711018" i="1"/>
  <c r="M711017" i="1"/>
  <c r="M711016" i="1"/>
  <c r="M711015" i="1"/>
  <c r="M711014" i="1"/>
  <c r="M711013" i="1"/>
  <c r="M711012" i="1"/>
  <c r="M711011" i="1"/>
  <c r="M711010" i="1"/>
  <c r="M711009" i="1"/>
  <c r="M711008" i="1"/>
  <c r="M711007" i="1"/>
  <c r="M711006" i="1"/>
  <c r="M711005" i="1"/>
  <c r="M711004" i="1"/>
  <c r="M711003" i="1"/>
  <c r="M711002" i="1"/>
  <c r="M711001" i="1"/>
  <c r="M711000" i="1"/>
  <c r="M710999" i="1"/>
  <c r="M710998" i="1"/>
  <c r="M710997" i="1"/>
  <c r="M710996" i="1"/>
  <c r="M710995" i="1"/>
  <c r="M710994" i="1"/>
  <c r="M710993" i="1"/>
  <c r="M710992" i="1"/>
  <c r="M710991" i="1"/>
  <c r="M710990" i="1"/>
  <c r="M710989" i="1"/>
  <c r="M710988" i="1"/>
  <c r="M710987" i="1"/>
  <c r="M710986" i="1"/>
  <c r="M710985" i="1"/>
  <c r="M710984" i="1"/>
  <c r="M710983" i="1"/>
  <c r="M710982" i="1"/>
  <c r="M710981" i="1"/>
  <c r="M710980" i="1"/>
  <c r="M710979" i="1"/>
  <c r="M710978" i="1"/>
  <c r="M710977" i="1"/>
  <c r="M710976" i="1"/>
  <c r="M710975" i="1"/>
  <c r="M710974" i="1"/>
  <c r="M710973" i="1"/>
  <c r="M710972" i="1"/>
  <c r="M710971" i="1"/>
  <c r="M710970" i="1"/>
  <c r="M710969" i="1"/>
  <c r="M710968" i="1"/>
  <c r="M710967" i="1"/>
  <c r="M710966" i="1"/>
  <c r="M710965" i="1"/>
  <c r="M710964" i="1"/>
  <c r="M710963" i="1"/>
  <c r="M710962" i="1"/>
  <c r="M710961" i="1"/>
  <c r="M710960" i="1"/>
  <c r="M710959" i="1"/>
  <c r="M710958" i="1"/>
  <c r="M710957" i="1"/>
  <c r="M710956" i="1"/>
  <c r="M710955" i="1"/>
  <c r="M710954" i="1"/>
  <c r="M710953" i="1"/>
  <c r="M710952" i="1"/>
  <c r="M710951" i="1"/>
  <c r="M710950" i="1"/>
  <c r="M710949" i="1"/>
  <c r="M710948" i="1"/>
  <c r="M710947" i="1"/>
  <c r="M710946" i="1"/>
  <c r="M710945" i="1"/>
  <c r="M710944" i="1"/>
  <c r="M710943" i="1"/>
  <c r="M710942" i="1"/>
  <c r="M710941" i="1"/>
  <c r="M710940" i="1"/>
  <c r="M710939" i="1"/>
  <c r="M710938" i="1"/>
  <c r="M710937" i="1"/>
  <c r="M710936" i="1"/>
  <c r="M710935" i="1"/>
  <c r="M710934" i="1"/>
  <c r="M710933" i="1"/>
  <c r="M710932" i="1"/>
  <c r="M710931" i="1"/>
  <c r="M710930" i="1"/>
  <c r="M710929" i="1"/>
  <c r="M710928" i="1"/>
  <c r="M710927" i="1"/>
  <c r="M710926" i="1"/>
  <c r="M710925" i="1"/>
  <c r="M710924" i="1"/>
  <c r="M710923" i="1"/>
  <c r="M710922" i="1"/>
  <c r="M710921" i="1"/>
  <c r="M710920" i="1"/>
  <c r="M710919" i="1"/>
  <c r="M710918" i="1"/>
  <c r="M710917" i="1"/>
  <c r="M710916" i="1"/>
  <c r="M710915" i="1"/>
  <c r="M710914" i="1"/>
  <c r="M710913" i="1"/>
  <c r="M710912" i="1"/>
  <c r="M710911" i="1"/>
  <c r="M710910" i="1"/>
  <c r="M710909" i="1"/>
  <c r="M710908" i="1"/>
  <c r="M710907" i="1"/>
  <c r="M710906" i="1"/>
  <c r="M710905" i="1"/>
  <c r="M710904" i="1"/>
  <c r="M710903" i="1"/>
  <c r="M710902" i="1"/>
  <c r="M710901" i="1"/>
  <c r="M710900" i="1"/>
  <c r="M710899" i="1"/>
  <c r="M710898" i="1"/>
  <c r="M710897" i="1"/>
  <c r="M710896" i="1"/>
  <c r="M710895" i="1"/>
  <c r="M710894" i="1"/>
  <c r="M710893" i="1"/>
  <c r="M710892" i="1"/>
  <c r="M710891" i="1"/>
  <c r="M710890" i="1"/>
  <c r="M710889" i="1"/>
  <c r="M710888" i="1"/>
  <c r="M710887" i="1"/>
  <c r="M710886" i="1"/>
  <c r="M710885" i="1"/>
  <c r="M710884" i="1"/>
  <c r="M710883" i="1"/>
  <c r="M710882" i="1"/>
  <c r="M710881" i="1"/>
  <c r="M710880" i="1"/>
  <c r="M710879" i="1"/>
  <c r="M710878" i="1"/>
  <c r="M710877" i="1"/>
  <c r="M710876" i="1"/>
  <c r="M710875" i="1"/>
  <c r="M710874" i="1"/>
  <c r="M710873" i="1"/>
  <c r="M710872" i="1"/>
  <c r="M710871" i="1"/>
  <c r="M710870" i="1"/>
  <c r="M710869" i="1"/>
  <c r="M710868" i="1"/>
  <c r="M710867" i="1"/>
  <c r="M710866" i="1"/>
  <c r="M710865" i="1"/>
  <c r="M710864" i="1"/>
  <c r="M710863" i="1"/>
  <c r="M710862" i="1"/>
  <c r="M710861" i="1"/>
  <c r="M710860" i="1"/>
  <c r="M710859" i="1"/>
  <c r="M710858" i="1"/>
  <c r="M710857" i="1"/>
  <c r="M710856" i="1"/>
  <c r="M710855" i="1"/>
  <c r="M710854" i="1"/>
  <c r="M710853" i="1"/>
  <c r="M710852" i="1"/>
  <c r="M710851" i="1"/>
  <c r="M710850" i="1"/>
  <c r="M710849" i="1"/>
  <c r="M710848" i="1"/>
  <c r="M710847" i="1"/>
  <c r="M710846" i="1"/>
  <c r="M710845" i="1"/>
  <c r="M710844" i="1"/>
  <c r="M710843" i="1"/>
  <c r="M710842" i="1"/>
  <c r="M710841" i="1"/>
  <c r="M710840" i="1"/>
  <c r="M710839" i="1"/>
  <c r="M710838" i="1"/>
  <c r="M710837" i="1"/>
  <c r="M710836" i="1"/>
  <c r="M710835" i="1"/>
  <c r="M710834" i="1"/>
  <c r="M710833" i="1"/>
  <c r="M710832" i="1"/>
  <c r="M710831" i="1"/>
  <c r="M710830" i="1"/>
  <c r="M710829" i="1"/>
  <c r="M710828" i="1"/>
  <c r="M710827" i="1"/>
  <c r="M710826" i="1"/>
  <c r="M710825" i="1"/>
  <c r="M710824" i="1"/>
  <c r="M710823" i="1"/>
  <c r="M710822" i="1"/>
  <c r="M710821" i="1"/>
  <c r="M710820" i="1"/>
  <c r="M710819" i="1"/>
  <c r="M710818" i="1"/>
  <c r="M710817" i="1"/>
  <c r="M710816" i="1"/>
  <c r="M710815" i="1"/>
  <c r="M710814" i="1"/>
  <c r="M710813" i="1"/>
  <c r="M710812" i="1"/>
  <c r="M710811" i="1"/>
  <c r="M710810" i="1"/>
  <c r="M710809" i="1"/>
  <c r="M710808" i="1"/>
  <c r="M710807" i="1"/>
  <c r="M710806" i="1"/>
  <c r="M710805" i="1"/>
  <c r="M710804" i="1"/>
  <c r="M710803" i="1"/>
  <c r="M710802" i="1"/>
  <c r="M710801" i="1"/>
  <c r="M710800" i="1"/>
  <c r="M710799" i="1"/>
  <c r="M710798" i="1"/>
  <c r="M710797" i="1"/>
  <c r="M710796" i="1"/>
  <c r="M710795" i="1"/>
  <c r="M710794" i="1"/>
  <c r="M710793" i="1"/>
  <c r="M710792" i="1"/>
  <c r="M710791" i="1"/>
  <c r="M710790" i="1"/>
  <c r="M710789" i="1"/>
  <c r="M710788" i="1"/>
  <c r="M710787" i="1"/>
  <c r="M710786" i="1"/>
  <c r="M710785" i="1"/>
  <c r="M710784" i="1"/>
  <c r="M710783" i="1"/>
  <c r="M710782" i="1"/>
  <c r="M710781" i="1"/>
  <c r="M710780" i="1"/>
  <c r="M710779" i="1"/>
  <c r="M710778" i="1"/>
  <c r="M710777" i="1"/>
  <c r="M710776" i="1"/>
  <c r="M710775" i="1"/>
  <c r="M710774" i="1"/>
  <c r="M710773" i="1"/>
  <c r="M710772" i="1"/>
  <c r="M710771" i="1"/>
  <c r="M710770" i="1"/>
  <c r="M710769" i="1"/>
  <c r="M710768" i="1"/>
  <c r="M710767" i="1"/>
  <c r="M710766" i="1"/>
  <c r="M710765" i="1"/>
  <c r="M710764" i="1"/>
  <c r="M710763" i="1"/>
  <c r="M710762" i="1"/>
  <c r="M710761" i="1"/>
  <c r="M710760" i="1"/>
  <c r="M710759" i="1"/>
  <c r="M710758" i="1"/>
  <c r="M710757" i="1"/>
  <c r="M710756" i="1"/>
  <c r="M710755" i="1"/>
  <c r="M710754" i="1"/>
  <c r="M710753" i="1"/>
  <c r="M710752" i="1"/>
  <c r="M710751" i="1"/>
  <c r="M710750" i="1"/>
  <c r="M710749" i="1"/>
  <c r="M710748" i="1"/>
  <c r="M710747" i="1"/>
  <c r="M710746" i="1"/>
  <c r="M710745" i="1"/>
  <c r="M710744" i="1"/>
  <c r="M710743" i="1"/>
  <c r="M710742" i="1"/>
  <c r="M710741" i="1"/>
  <c r="M710740" i="1"/>
  <c r="M710739" i="1"/>
  <c r="M710738" i="1"/>
  <c r="M710737" i="1"/>
  <c r="M710736" i="1"/>
  <c r="M710735" i="1"/>
  <c r="M710734" i="1"/>
  <c r="M710733" i="1"/>
  <c r="M710732" i="1"/>
  <c r="M710731" i="1"/>
  <c r="M710730" i="1"/>
  <c r="M710729" i="1"/>
  <c r="M710728" i="1"/>
  <c r="M710727" i="1"/>
  <c r="M710726" i="1"/>
  <c r="M710725" i="1"/>
  <c r="M710724" i="1"/>
  <c r="M710723" i="1"/>
  <c r="M710722" i="1"/>
  <c r="M710721" i="1"/>
  <c r="M710720" i="1"/>
  <c r="M710719" i="1"/>
  <c r="M710718" i="1"/>
  <c r="M710717" i="1"/>
  <c r="M710716" i="1"/>
  <c r="M710715" i="1"/>
  <c r="M710714" i="1"/>
  <c r="M710713" i="1"/>
  <c r="M710712" i="1"/>
  <c r="M710711" i="1"/>
  <c r="M710710" i="1"/>
  <c r="M710709" i="1"/>
  <c r="M710708" i="1"/>
  <c r="M710707" i="1"/>
  <c r="M710706" i="1"/>
  <c r="M710705" i="1"/>
  <c r="M710704" i="1"/>
  <c r="M710703" i="1"/>
  <c r="M710702" i="1"/>
  <c r="M710701" i="1"/>
  <c r="M710700" i="1"/>
  <c r="M710699" i="1"/>
  <c r="M710698" i="1"/>
  <c r="M710697" i="1"/>
  <c r="M710696" i="1"/>
  <c r="M710695" i="1"/>
  <c r="M710694" i="1"/>
  <c r="M710693" i="1"/>
  <c r="M710692" i="1"/>
  <c r="M710691" i="1"/>
  <c r="M710690" i="1"/>
  <c r="M710689" i="1"/>
  <c r="M710688" i="1"/>
  <c r="M710687" i="1"/>
  <c r="M710686" i="1"/>
  <c r="M710685" i="1"/>
  <c r="M710684" i="1"/>
  <c r="M710683" i="1"/>
  <c r="M710682" i="1"/>
  <c r="M710681" i="1"/>
  <c r="M710680" i="1"/>
  <c r="M710679" i="1"/>
  <c r="M710678" i="1"/>
  <c r="M710677" i="1"/>
  <c r="M710676" i="1"/>
  <c r="M710675" i="1"/>
  <c r="M710674" i="1"/>
  <c r="M710673" i="1"/>
  <c r="M710672" i="1"/>
  <c r="M710671" i="1"/>
  <c r="M710670" i="1"/>
  <c r="M710669" i="1"/>
  <c r="M710668" i="1"/>
  <c r="M710667" i="1"/>
  <c r="M710666" i="1"/>
  <c r="M710665" i="1"/>
  <c r="M710664" i="1"/>
  <c r="M710663" i="1"/>
  <c r="M710662" i="1"/>
  <c r="M710661" i="1"/>
  <c r="M710660" i="1"/>
  <c r="M710659" i="1"/>
  <c r="M710658" i="1"/>
  <c r="M710657" i="1"/>
  <c r="M710656" i="1"/>
  <c r="M710655" i="1"/>
  <c r="M710654" i="1"/>
  <c r="M710653" i="1"/>
  <c r="M710652" i="1"/>
  <c r="M710651" i="1"/>
  <c r="M710650" i="1"/>
  <c r="M710649" i="1"/>
  <c r="M710648" i="1"/>
  <c r="M710647" i="1"/>
  <c r="M710646" i="1"/>
  <c r="M710645" i="1"/>
  <c r="M710644" i="1"/>
  <c r="M710643" i="1"/>
  <c r="M710642" i="1"/>
  <c r="M710641" i="1"/>
  <c r="M710640" i="1"/>
  <c r="M710639" i="1"/>
  <c r="M710638" i="1"/>
  <c r="M710637" i="1"/>
  <c r="M710636" i="1"/>
  <c r="M710635" i="1"/>
  <c r="M710634" i="1"/>
  <c r="M710633" i="1"/>
  <c r="M710632" i="1"/>
  <c r="M710631" i="1"/>
  <c r="M710630" i="1"/>
  <c r="M710629" i="1"/>
  <c r="M710628" i="1"/>
  <c r="M710627" i="1"/>
  <c r="M710626" i="1"/>
  <c r="M710625" i="1"/>
  <c r="M710624" i="1"/>
  <c r="M710623" i="1"/>
  <c r="M710622" i="1"/>
  <c r="M710621" i="1"/>
  <c r="M710620" i="1"/>
  <c r="M710619" i="1"/>
  <c r="M710618" i="1"/>
  <c r="M710617" i="1"/>
  <c r="M710616" i="1"/>
  <c r="M710615" i="1"/>
  <c r="M710614" i="1"/>
  <c r="M710613" i="1"/>
  <c r="M710612" i="1"/>
  <c r="M710611" i="1"/>
  <c r="M710610" i="1"/>
  <c r="M710609" i="1"/>
  <c r="M710608" i="1"/>
  <c r="M710607" i="1"/>
  <c r="M710606" i="1"/>
  <c r="M710605" i="1"/>
  <c r="M710604" i="1"/>
  <c r="M710603" i="1"/>
  <c r="M710602" i="1"/>
  <c r="M710601" i="1"/>
  <c r="M710600" i="1"/>
  <c r="M710599" i="1"/>
  <c r="M710598" i="1"/>
  <c r="M710597" i="1"/>
  <c r="M710596" i="1"/>
  <c r="M710595" i="1"/>
  <c r="M710594" i="1"/>
  <c r="M710593" i="1"/>
  <c r="M710592" i="1"/>
  <c r="M710591" i="1"/>
  <c r="M710590" i="1"/>
  <c r="M710589" i="1"/>
  <c r="M710588" i="1"/>
  <c r="M710587" i="1"/>
  <c r="M710586" i="1"/>
  <c r="M710585" i="1"/>
  <c r="M710584" i="1"/>
  <c r="M710583" i="1"/>
  <c r="M710582" i="1"/>
  <c r="M710581" i="1"/>
  <c r="M710580" i="1"/>
  <c r="M710579" i="1"/>
  <c r="M710578" i="1"/>
  <c r="M710577" i="1"/>
  <c r="M710576" i="1"/>
  <c r="M710575" i="1"/>
  <c r="M710574" i="1"/>
  <c r="M710573" i="1"/>
  <c r="M710572" i="1"/>
  <c r="M710571" i="1"/>
  <c r="M710570" i="1"/>
  <c r="M710569" i="1"/>
  <c r="M710568" i="1"/>
  <c r="M710567" i="1"/>
  <c r="M710566" i="1"/>
  <c r="M710565" i="1"/>
  <c r="M710564" i="1"/>
  <c r="M710563" i="1"/>
  <c r="M710562" i="1"/>
  <c r="M710561" i="1"/>
  <c r="M710560" i="1"/>
  <c r="M710559" i="1"/>
  <c r="M710558" i="1"/>
  <c r="M710557" i="1"/>
  <c r="M710556" i="1"/>
  <c r="M710555" i="1"/>
  <c r="M710554" i="1"/>
  <c r="M710553" i="1"/>
  <c r="M710552" i="1"/>
  <c r="M710551" i="1"/>
  <c r="M710550" i="1"/>
  <c r="M710549" i="1"/>
  <c r="M710548" i="1"/>
  <c r="M710547" i="1"/>
  <c r="M710546" i="1"/>
  <c r="M710545" i="1"/>
  <c r="M710544" i="1"/>
  <c r="M710543" i="1"/>
  <c r="M710542" i="1"/>
  <c r="M710541" i="1"/>
  <c r="M710540" i="1"/>
  <c r="M710539" i="1"/>
  <c r="M710538" i="1"/>
  <c r="M710537" i="1"/>
  <c r="M710536" i="1"/>
  <c r="M710535" i="1"/>
  <c r="M710534" i="1"/>
  <c r="M710533" i="1"/>
  <c r="M710532" i="1"/>
  <c r="M710531" i="1"/>
  <c r="M710530" i="1"/>
  <c r="M710529" i="1"/>
  <c r="M710528" i="1"/>
  <c r="M710527" i="1"/>
  <c r="M710526" i="1"/>
  <c r="M710525" i="1"/>
  <c r="M710524" i="1"/>
  <c r="M710523" i="1"/>
  <c r="M710522" i="1"/>
  <c r="M710521" i="1"/>
  <c r="M710520" i="1"/>
  <c r="M710519" i="1"/>
  <c r="M710518" i="1"/>
  <c r="M710517" i="1"/>
  <c r="M710516" i="1"/>
  <c r="M710515" i="1"/>
  <c r="M710514" i="1"/>
  <c r="M710513" i="1"/>
  <c r="M710512" i="1"/>
  <c r="M710511" i="1"/>
  <c r="M710510" i="1"/>
  <c r="M710509" i="1"/>
  <c r="M710508" i="1"/>
  <c r="M710507" i="1"/>
  <c r="M710506" i="1"/>
  <c r="M710505" i="1"/>
  <c r="M710504" i="1"/>
  <c r="M710503" i="1"/>
  <c r="M710502" i="1"/>
  <c r="M710501" i="1"/>
  <c r="M710500" i="1"/>
  <c r="M710499" i="1"/>
  <c r="M710498" i="1"/>
  <c r="M710497" i="1"/>
  <c r="M710496" i="1"/>
  <c r="M710495" i="1"/>
  <c r="M710494" i="1"/>
  <c r="M710493" i="1"/>
  <c r="M710492" i="1"/>
  <c r="M710491" i="1"/>
  <c r="M710490" i="1"/>
  <c r="M710489" i="1"/>
  <c r="M710488" i="1"/>
  <c r="M710487" i="1"/>
  <c r="M710486" i="1"/>
  <c r="M710485" i="1"/>
  <c r="M710484" i="1"/>
  <c r="M710483" i="1"/>
  <c r="M710482" i="1"/>
  <c r="M710481" i="1"/>
  <c r="M710480" i="1"/>
  <c r="M710479" i="1"/>
  <c r="M710478" i="1"/>
  <c r="M710477" i="1"/>
  <c r="M710476" i="1"/>
  <c r="M710475" i="1"/>
  <c r="M710474" i="1"/>
  <c r="M710473" i="1"/>
  <c r="M710472" i="1"/>
  <c r="M710471" i="1"/>
  <c r="M710470" i="1"/>
  <c r="M710469" i="1"/>
  <c r="M710468" i="1"/>
  <c r="M710467" i="1"/>
  <c r="M710466" i="1"/>
  <c r="M710465" i="1"/>
  <c r="M710464" i="1"/>
  <c r="M710463" i="1"/>
  <c r="M710462" i="1"/>
  <c r="M710461" i="1"/>
  <c r="M710460" i="1"/>
  <c r="M710459" i="1"/>
  <c r="M710458" i="1"/>
  <c r="M710457" i="1"/>
  <c r="M710456" i="1"/>
  <c r="M710455" i="1"/>
  <c r="M710454" i="1"/>
  <c r="M710453" i="1"/>
  <c r="M710452" i="1"/>
  <c r="M710451" i="1"/>
  <c r="M710450" i="1"/>
  <c r="M710449" i="1"/>
  <c r="M710448" i="1"/>
  <c r="M710447" i="1"/>
  <c r="M710446" i="1"/>
  <c r="M710445" i="1"/>
  <c r="M710444" i="1"/>
  <c r="M710443" i="1"/>
  <c r="M710442" i="1"/>
  <c r="M710441" i="1"/>
  <c r="M710440" i="1"/>
  <c r="M710439" i="1"/>
  <c r="M710438" i="1"/>
  <c r="M710437" i="1"/>
  <c r="M710436" i="1"/>
  <c r="M710435" i="1"/>
  <c r="M710434" i="1"/>
  <c r="M710433" i="1"/>
  <c r="M710432" i="1"/>
  <c r="M710431" i="1"/>
  <c r="M710430" i="1"/>
  <c r="M710429" i="1"/>
  <c r="M710428" i="1"/>
  <c r="M710427" i="1"/>
  <c r="M710426" i="1"/>
  <c r="M710425" i="1"/>
  <c r="M710424" i="1"/>
  <c r="M710423" i="1"/>
  <c r="M710422" i="1"/>
  <c r="M710421" i="1"/>
  <c r="M710420" i="1"/>
  <c r="M710419" i="1"/>
  <c r="M710418" i="1"/>
  <c r="M710417" i="1"/>
  <c r="M710416" i="1"/>
  <c r="M710415" i="1"/>
  <c r="M710414" i="1"/>
  <c r="M710413" i="1"/>
  <c r="M710412" i="1"/>
  <c r="M710411" i="1"/>
  <c r="M710410" i="1"/>
  <c r="M710409" i="1"/>
  <c r="M710408" i="1"/>
  <c r="M710407" i="1"/>
  <c r="M710406" i="1"/>
  <c r="M710405" i="1"/>
  <c r="M710404" i="1"/>
  <c r="M710403" i="1"/>
  <c r="M710402" i="1"/>
  <c r="M710401" i="1"/>
  <c r="M710400" i="1"/>
  <c r="M710399" i="1"/>
  <c r="M710398" i="1"/>
  <c r="M710397" i="1"/>
  <c r="M710396" i="1"/>
  <c r="M710395" i="1"/>
  <c r="M710394" i="1"/>
  <c r="M710393" i="1"/>
  <c r="M710392" i="1"/>
  <c r="M710391" i="1"/>
  <c r="M710390" i="1"/>
  <c r="M710389" i="1"/>
  <c r="M710388" i="1"/>
  <c r="M710387" i="1"/>
  <c r="M710386" i="1"/>
  <c r="M710385" i="1"/>
  <c r="M710384" i="1"/>
  <c r="M710383" i="1"/>
  <c r="M710382" i="1"/>
  <c r="M710381" i="1"/>
  <c r="M710380" i="1"/>
  <c r="M710379" i="1"/>
  <c r="M710378" i="1"/>
  <c r="M710377" i="1"/>
  <c r="M710376" i="1"/>
  <c r="M710375" i="1"/>
  <c r="M710374" i="1"/>
  <c r="M710373" i="1"/>
  <c r="M710372" i="1"/>
  <c r="M710371" i="1"/>
  <c r="M710370" i="1"/>
  <c r="M710369" i="1"/>
  <c r="M710368" i="1"/>
  <c r="M710367" i="1"/>
  <c r="M710366" i="1"/>
  <c r="M710365" i="1"/>
  <c r="M710364" i="1"/>
  <c r="M710363" i="1"/>
  <c r="M710362" i="1"/>
  <c r="M710361" i="1"/>
  <c r="M710360" i="1"/>
  <c r="M710359" i="1"/>
  <c r="M710358" i="1"/>
  <c r="M710357" i="1"/>
  <c r="M710356" i="1"/>
  <c r="M710355" i="1"/>
  <c r="M710354" i="1"/>
  <c r="M710353" i="1"/>
  <c r="M710352" i="1"/>
  <c r="M710351" i="1"/>
  <c r="M710350" i="1"/>
  <c r="M710349" i="1"/>
  <c r="M710348" i="1"/>
  <c r="M710347" i="1"/>
  <c r="M710346" i="1"/>
  <c r="M710345" i="1"/>
  <c r="M710344" i="1"/>
  <c r="M710343" i="1"/>
  <c r="M710342" i="1"/>
  <c r="M710341" i="1"/>
  <c r="M710340" i="1"/>
  <c r="M710339" i="1"/>
  <c r="M710338" i="1"/>
  <c r="M710337" i="1"/>
  <c r="M710336" i="1"/>
  <c r="M710335" i="1"/>
  <c r="M710334" i="1"/>
  <c r="M710333" i="1"/>
  <c r="M710332" i="1"/>
  <c r="M710331" i="1"/>
  <c r="M710330" i="1"/>
  <c r="M710329" i="1"/>
  <c r="M710328" i="1"/>
  <c r="M710327" i="1"/>
  <c r="M710326" i="1"/>
  <c r="M710325" i="1"/>
  <c r="M710324" i="1"/>
  <c r="M710323" i="1"/>
  <c r="M710322" i="1"/>
  <c r="M710321" i="1"/>
  <c r="M710320" i="1"/>
  <c r="M710319" i="1"/>
  <c r="M710318" i="1"/>
  <c r="M710317" i="1"/>
  <c r="M710316" i="1"/>
  <c r="M710315" i="1"/>
  <c r="M710314" i="1"/>
  <c r="M710313" i="1"/>
  <c r="M710312" i="1"/>
  <c r="M710311" i="1"/>
  <c r="M710310" i="1"/>
  <c r="M710309" i="1"/>
  <c r="M710308" i="1"/>
  <c r="M710307" i="1"/>
  <c r="M710306" i="1"/>
  <c r="M710305" i="1"/>
  <c r="M710304" i="1"/>
  <c r="M710303" i="1"/>
  <c r="M710302" i="1"/>
  <c r="M710301" i="1"/>
  <c r="M710300" i="1"/>
  <c r="M710299" i="1"/>
  <c r="M710298" i="1"/>
  <c r="M710297" i="1"/>
  <c r="M710296" i="1"/>
  <c r="M710295" i="1"/>
  <c r="M710294" i="1"/>
  <c r="M710293" i="1"/>
  <c r="M710292" i="1"/>
  <c r="M710291" i="1"/>
  <c r="M710290" i="1"/>
  <c r="M710289" i="1"/>
  <c r="M710288" i="1"/>
  <c r="M710287" i="1"/>
  <c r="M710286" i="1"/>
  <c r="M710285" i="1"/>
  <c r="M710284" i="1"/>
  <c r="M710283" i="1"/>
  <c r="M710282" i="1"/>
  <c r="M710281" i="1"/>
  <c r="M710280" i="1"/>
  <c r="M710279" i="1"/>
  <c r="M710278" i="1"/>
  <c r="M710277" i="1"/>
  <c r="M710276" i="1"/>
  <c r="M710275" i="1"/>
  <c r="M710274" i="1"/>
  <c r="M710273" i="1"/>
  <c r="M710272" i="1"/>
  <c r="M710271" i="1"/>
  <c r="M710270" i="1"/>
  <c r="M710269" i="1"/>
  <c r="M710268" i="1"/>
  <c r="M710267" i="1"/>
  <c r="M710266" i="1"/>
  <c r="M710265" i="1"/>
  <c r="M710264" i="1"/>
  <c r="M710263" i="1"/>
  <c r="M710262" i="1"/>
  <c r="M710261" i="1"/>
  <c r="M710260" i="1"/>
  <c r="M710259" i="1"/>
  <c r="M710258" i="1"/>
  <c r="M710257" i="1"/>
  <c r="M710256" i="1"/>
  <c r="M710255" i="1"/>
  <c r="M710254" i="1"/>
  <c r="M710253" i="1"/>
  <c r="M710252" i="1"/>
  <c r="M710251" i="1"/>
  <c r="M710250" i="1"/>
  <c r="M710249" i="1"/>
  <c r="M710248" i="1"/>
  <c r="M710247" i="1"/>
  <c r="M710246" i="1"/>
  <c r="M710245" i="1"/>
  <c r="M710244" i="1"/>
  <c r="M710243" i="1"/>
  <c r="M710242" i="1"/>
  <c r="M710241" i="1"/>
  <c r="M710240" i="1"/>
  <c r="M710239" i="1"/>
  <c r="M710238" i="1"/>
  <c r="M710237" i="1"/>
  <c r="M710236" i="1"/>
  <c r="M710235" i="1"/>
  <c r="M710234" i="1"/>
  <c r="M710233" i="1"/>
  <c r="M710232" i="1"/>
  <c r="M710231" i="1"/>
  <c r="M710230" i="1"/>
  <c r="M710229" i="1"/>
  <c r="M710228" i="1"/>
  <c r="M710227" i="1"/>
  <c r="M710226" i="1"/>
  <c r="M710225" i="1"/>
  <c r="M710224" i="1"/>
  <c r="M710223" i="1"/>
  <c r="M710222" i="1"/>
  <c r="M710221" i="1"/>
  <c r="M710220" i="1"/>
  <c r="M710219" i="1"/>
  <c r="M710218" i="1"/>
  <c r="M710217" i="1"/>
  <c r="M710216" i="1"/>
  <c r="M710215" i="1"/>
  <c r="M710214" i="1"/>
  <c r="M710213" i="1"/>
  <c r="M710212" i="1"/>
  <c r="M710211" i="1"/>
  <c r="M710210" i="1"/>
  <c r="M710209" i="1"/>
  <c r="M710208" i="1"/>
  <c r="M710207" i="1"/>
  <c r="M710206" i="1"/>
  <c r="M710205" i="1"/>
  <c r="M710204" i="1"/>
  <c r="M710203" i="1"/>
  <c r="M710202" i="1"/>
  <c r="M710201" i="1"/>
  <c r="M710200" i="1"/>
  <c r="M710199" i="1"/>
  <c r="M710198" i="1"/>
  <c r="M710197" i="1"/>
  <c r="M710196" i="1"/>
  <c r="M710195" i="1"/>
  <c r="M710194" i="1"/>
  <c r="M710193" i="1"/>
  <c r="M710192" i="1"/>
  <c r="M710191" i="1"/>
  <c r="M710190" i="1"/>
  <c r="M710189" i="1"/>
  <c r="M710188" i="1"/>
  <c r="M710187" i="1"/>
  <c r="M710186" i="1"/>
  <c r="M710185" i="1"/>
  <c r="M710184" i="1"/>
  <c r="M710183" i="1"/>
  <c r="M710182" i="1"/>
  <c r="M710181" i="1"/>
  <c r="M710180" i="1"/>
  <c r="M710179" i="1"/>
  <c r="M710178" i="1"/>
  <c r="M710177" i="1"/>
  <c r="M710176" i="1"/>
  <c r="M710175" i="1"/>
  <c r="M710174" i="1"/>
  <c r="M710173" i="1"/>
  <c r="M710172" i="1"/>
  <c r="M710171" i="1"/>
  <c r="M710170" i="1"/>
  <c r="M710169" i="1"/>
  <c r="M710168" i="1"/>
  <c r="M710167" i="1"/>
  <c r="M710166" i="1"/>
  <c r="M710165" i="1"/>
  <c r="M710164" i="1"/>
  <c r="M710163" i="1"/>
  <c r="M710162" i="1"/>
  <c r="M710161" i="1"/>
  <c r="M710160" i="1"/>
  <c r="M710159" i="1"/>
  <c r="M710158" i="1"/>
  <c r="M710157" i="1"/>
  <c r="M710156" i="1"/>
  <c r="M710155" i="1"/>
  <c r="M710154" i="1"/>
  <c r="M710153" i="1"/>
  <c r="M710152" i="1"/>
  <c r="M710151" i="1"/>
  <c r="M710150" i="1"/>
  <c r="M710149" i="1"/>
  <c r="M710148" i="1"/>
  <c r="M710147" i="1"/>
  <c r="M710146" i="1"/>
  <c r="M710145" i="1"/>
  <c r="M710144" i="1"/>
  <c r="M710143" i="1"/>
  <c r="M710142" i="1"/>
  <c r="M710141" i="1"/>
  <c r="M710140" i="1"/>
  <c r="M710139" i="1"/>
  <c r="M710138" i="1"/>
  <c r="M710137" i="1"/>
  <c r="M710136" i="1"/>
  <c r="M710135" i="1"/>
  <c r="M710134" i="1"/>
  <c r="M710133" i="1"/>
  <c r="M710132" i="1"/>
  <c r="M710131" i="1"/>
  <c r="M710130" i="1"/>
  <c r="M710129" i="1"/>
  <c r="M710128" i="1"/>
  <c r="M710127" i="1"/>
  <c r="M710126" i="1"/>
  <c r="M710125" i="1"/>
  <c r="M710124" i="1"/>
  <c r="M710123" i="1"/>
  <c r="M710122" i="1"/>
  <c r="M710121" i="1"/>
  <c r="M710120" i="1"/>
  <c r="M710119" i="1"/>
  <c r="M710118" i="1"/>
  <c r="M710117" i="1"/>
  <c r="M710116" i="1"/>
  <c r="M710115" i="1"/>
  <c r="M710114" i="1"/>
  <c r="M710113" i="1"/>
  <c r="M710112" i="1"/>
  <c r="M710111" i="1"/>
  <c r="M710110" i="1"/>
  <c r="M710109" i="1"/>
  <c r="M710108" i="1"/>
  <c r="M710107" i="1"/>
  <c r="M710106" i="1"/>
  <c r="M710105" i="1"/>
  <c r="M710104" i="1"/>
  <c r="M710103" i="1"/>
  <c r="M710102" i="1"/>
  <c r="M710101" i="1"/>
  <c r="M710100" i="1"/>
  <c r="M710099" i="1"/>
  <c r="M710098" i="1"/>
  <c r="M710097" i="1"/>
  <c r="M710096" i="1"/>
  <c r="M710095" i="1"/>
  <c r="M710094" i="1"/>
  <c r="M710093" i="1"/>
  <c r="M710092" i="1"/>
  <c r="M710091" i="1"/>
  <c r="M710090" i="1"/>
  <c r="M710089" i="1"/>
  <c r="M710088" i="1"/>
  <c r="M710087" i="1"/>
  <c r="M710086" i="1"/>
  <c r="M710085" i="1"/>
  <c r="M710084" i="1"/>
  <c r="M710083" i="1"/>
  <c r="M710082" i="1"/>
  <c r="M710081" i="1"/>
  <c r="M710080" i="1"/>
  <c r="M710079" i="1"/>
  <c r="M710078" i="1"/>
  <c r="M710077" i="1"/>
  <c r="M710076" i="1"/>
  <c r="M710075" i="1"/>
  <c r="M710074" i="1"/>
  <c r="M710073" i="1"/>
  <c r="M710072" i="1"/>
  <c r="M710071" i="1"/>
  <c r="M710070" i="1"/>
  <c r="M710069" i="1"/>
  <c r="M710068" i="1"/>
  <c r="M710067" i="1"/>
  <c r="M710066" i="1"/>
  <c r="M710065" i="1"/>
  <c r="M710064" i="1"/>
  <c r="M710063" i="1"/>
  <c r="M710062" i="1"/>
  <c r="M710061" i="1"/>
  <c r="M710060" i="1"/>
  <c r="M710059" i="1"/>
  <c r="M710058" i="1"/>
  <c r="M710057" i="1"/>
  <c r="M710056" i="1"/>
  <c r="M710055" i="1"/>
  <c r="M710054" i="1"/>
  <c r="M710053" i="1"/>
  <c r="M710052" i="1"/>
  <c r="M710051" i="1"/>
  <c r="M710050" i="1"/>
  <c r="M710049" i="1"/>
  <c r="M710048" i="1"/>
  <c r="M710047" i="1"/>
  <c r="M710046" i="1"/>
  <c r="M710045" i="1"/>
  <c r="M710044" i="1"/>
  <c r="M710043" i="1"/>
  <c r="M710042" i="1"/>
  <c r="M710041" i="1"/>
  <c r="M710040" i="1"/>
  <c r="M710039" i="1"/>
  <c r="M710038" i="1"/>
  <c r="M710037" i="1"/>
  <c r="M710036" i="1"/>
  <c r="M710035" i="1"/>
  <c r="M710034" i="1"/>
  <c r="M710033" i="1"/>
  <c r="M710032" i="1"/>
  <c r="M710031" i="1"/>
  <c r="M710030" i="1"/>
  <c r="M710029" i="1"/>
  <c r="M710028" i="1"/>
  <c r="M710027" i="1"/>
  <c r="M710026" i="1"/>
  <c r="M710025" i="1"/>
  <c r="M710024" i="1"/>
  <c r="M710023" i="1"/>
  <c r="M710022" i="1"/>
  <c r="M710021" i="1"/>
  <c r="M710020" i="1"/>
  <c r="M710019" i="1"/>
  <c r="M710018" i="1"/>
  <c r="M710017" i="1"/>
  <c r="M710016" i="1"/>
  <c r="M710015" i="1"/>
  <c r="M710014" i="1"/>
  <c r="M710013" i="1"/>
  <c r="M710012" i="1"/>
  <c r="M710011" i="1"/>
  <c r="M710010" i="1"/>
  <c r="M710009" i="1"/>
  <c r="M710008" i="1"/>
  <c r="M710007" i="1"/>
  <c r="M710006" i="1"/>
  <c r="M710005" i="1"/>
  <c r="M710004" i="1"/>
  <c r="M710003" i="1"/>
  <c r="M710002" i="1"/>
  <c r="M710001" i="1"/>
  <c r="M710000" i="1"/>
  <c r="M709999" i="1"/>
  <c r="M709998" i="1"/>
  <c r="M709997" i="1"/>
  <c r="M709996" i="1"/>
  <c r="M709995" i="1"/>
  <c r="M709994" i="1"/>
  <c r="M709993" i="1"/>
  <c r="M709992" i="1"/>
  <c r="M709991" i="1"/>
  <c r="M709990" i="1"/>
  <c r="M709989" i="1"/>
  <c r="M709988" i="1"/>
  <c r="M709987" i="1"/>
  <c r="M709986" i="1"/>
  <c r="M709985" i="1"/>
  <c r="M709984" i="1"/>
  <c r="M709983" i="1"/>
  <c r="M709982" i="1"/>
  <c r="M709981" i="1"/>
  <c r="M709980" i="1"/>
  <c r="M709979" i="1"/>
  <c r="M709978" i="1"/>
  <c r="M709977" i="1"/>
  <c r="M709976" i="1"/>
  <c r="M709975" i="1"/>
  <c r="M709974" i="1"/>
  <c r="M709973" i="1"/>
  <c r="M709972" i="1"/>
  <c r="M709971" i="1"/>
  <c r="M709970" i="1"/>
  <c r="M709969" i="1"/>
  <c r="M709968" i="1"/>
  <c r="M709967" i="1"/>
  <c r="M709966" i="1"/>
  <c r="M709965" i="1"/>
  <c r="M709964" i="1"/>
  <c r="M709963" i="1"/>
  <c r="M709962" i="1"/>
  <c r="M709961" i="1"/>
  <c r="M709960" i="1"/>
  <c r="M709959" i="1"/>
  <c r="M709958" i="1"/>
  <c r="M709957" i="1"/>
  <c r="M709956" i="1"/>
  <c r="M709955" i="1"/>
  <c r="M709954" i="1"/>
  <c r="M709953" i="1"/>
  <c r="M709952" i="1"/>
  <c r="M709951" i="1"/>
  <c r="M709950" i="1"/>
  <c r="M709949" i="1"/>
  <c r="M709948" i="1"/>
  <c r="M709947" i="1"/>
  <c r="M709946" i="1"/>
  <c r="M709945" i="1"/>
  <c r="M709944" i="1"/>
  <c r="M709943" i="1"/>
  <c r="M709942" i="1"/>
  <c r="M709941" i="1"/>
  <c r="M709940" i="1"/>
  <c r="M709939" i="1"/>
  <c r="M709938" i="1"/>
  <c r="M709937" i="1"/>
  <c r="M709936" i="1"/>
  <c r="M709935" i="1"/>
  <c r="M709934" i="1"/>
  <c r="M709933" i="1"/>
  <c r="M709932" i="1"/>
  <c r="M709931" i="1"/>
  <c r="M709930" i="1"/>
  <c r="M709929" i="1"/>
  <c r="M709928" i="1"/>
  <c r="M709927" i="1"/>
  <c r="M709926" i="1"/>
  <c r="M709925" i="1"/>
  <c r="M709924" i="1"/>
  <c r="M709923" i="1"/>
  <c r="M709922" i="1"/>
  <c r="M709921" i="1"/>
  <c r="M709920" i="1"/>
  <c r="M709919" i="1"/>
  <c r="M709918" i="1"/>
  <c r="M709917" i="1"/>
  <c r="M709916" i="1"/>
  <c r="M709915" i="1"/>
  <c r="M709914" i="1"/>
  <c r="M709913" i="1"/>
  <c r="M709912" i="1"/>
  <c r="M709911" i="1"/>
  <c r="M709910" i="1"/>
  <c r="M709909" i="1"/>
  <c r="M709908" i="1"/>
  <c r="M709907" i="1"/>
  <c r="M709906" i="1"/>
  <c r="M709905" i="1"/>
  <c r="M709904" i="1"/>
  <c r="M709903" i="1"/>
  <c r="M709902" i="1"/>
  <c r="M709901" i="1"/>
  <c r="M709900" i="1"/>
  <c r="M709899" i="1"/>
  <c r="M709898" i="1"/>
  <c r="M709897" i="1"/>
  <c r="M709896" i="1"/>
  <c r="M709895" i="1"/>
  <c r="M709894" i="1"/>
  <c r="M709893" i="1"/>
  <c r="M709892" i="1"/>
  <c r="M709891" i="1"/>
  <c r="M709890" i="1"/>
  <c r="M709889" i="1"/>
  <c r="M709888" i="1"/>
  <c r="M709887" i="1"/>
  <c r="M709886" i="1"/>
  <c r="M709885" i="1"/>
  <c r="M709884" i="1"/>
  <c r="M709883" i="1"/>
  <c r="M709882" i="1"/>
  <c r="M709881" i="1"/>
  <c r="M709880" i="1"/>
  <c r="M709879" i="1"/>
  <c r="M709878" i="1"/>
  <c r="M709877" i="1"/>
  <c r="M709876" i="1"/>
  <c r="M709875" i="1"/>
  <c r="M709874" i="1"/>
  <c r="M709873" i="1"/>
  <c r="M709872" i="1"/>
  <c r="M709871" i="1"/>
  <c r="M709870" i="1"/>
  <c r="M709869" i="1"/>
  <c r="M709868" i="1"/>
  <c r="M709867" i="1"/>
  <c r="M709866" i="1"/>
  <c r="M709865" i="1"/>
  <c r="M709864" i="1"/>
  <c r="M709863" i="1"/>
  <c r="M709862" i="1"/>
  <c r="M709861" i="1"/>
  <c r="M709860" i="1"/>
  <c r="M709859" i="1"/>
  <c r="M709858" i="1"/>
  <c r="M709857" i="1"/>
  <c r="M709856" i="1"/>
  <c r="M709855" i="1"/>
  <c r="M709854" i="1"/>
  <c r="M709853" i="1"/>
  <c r="M709852" i="1"/>
  <c r="M709851" i="1"/>
  <c r="M709850" i="1"/>
  <c r="M709849" i="1"/>
  <c r="M709848" i="1"/>
  <c r="M709847" i="1"/>
  <c r="M709846" i="1"/>
  <c r="M709845" i="1"/>
  <c r="M709844" i="1"/>
  <c r="M709843" i="1"/>
  <c r="M709842" i="1"/>
  <c r="M709841" i="1"/>
  <c r="M709840" i="1"/>
  <c r="M709839" i="1"/>
  <c r="M709838" i="1"/>
  <c r="M709837" i="1"/>
  <c r="M709836" i="1"/>
  <c r="M709835" i="1"/>
  <c r="M709834" i="1"/>
  <c r="M709833" i="1"/>
  <c r="M709832" i="1"/>
  <c r="M709831" i="1"/>
  <c r="M709830" i="1"/>
  <c r="M709829" i="1"/>
  <c r="M709828" i="1"/>
  <c r="M709827" i="1"/>
  <c r="M709826" i="1"/>
  <c r="M709825" i="1"/>
  <c r="M709824" i="1"/>
  <c r="M709823" i="1"/>
  <c r="M709822" i="1"/>
  <c r="M709821" i="1"/>
  <c r="M709820" i="1"/>
  <c r="M709819" i="1"/>
  <c r="M709818" i="1"/>
  <c r="M709817" i="1"/>
  <c r="M709816" i="1"/>
  <c r="M709815" i="1"/>
  <c r="M709814" i="1"/>
  <c r="M709813" i="1"/>
  <c r="M709812" i="1"/>
  <c r="M709811" i="1"/>
  <c r="M709810" i="1"/>
  <c r="M709809" i="1"/>
  <c r="M709808" i="1"/>
  <c r="M709807" i="1"/>
  <c r="M709806" i="1"/>
  <c r="M709805" i="1"/>
  <c r="M709804" i="1"/>
  <c r="M709803" i="1"/>
  <c r="M709802" i="1"/>
  <c r="M709801" i="1"/>
  <c r="M709800" i="1"/>
  <c r="M709799" i="1"/>
  <c r="M709798" i="1"/>
  <c r="M709797" i="1"/>
  <c r="M709796" i="1"/>
  <c r="M709795" i="1"/>
  <c r="M709794" i="1"/>
  <c r="M709793" i="1"/>
  <c r="M709792" i="1"/>
  <c r="M709791" i="1"/>
  <c r="M709790" i="1"/>
  <c r="M709789" i="1"/>
  <c r="M709788" i="1"/>
  <c r="M709787" i="1"/>
  <c r="M709786" i="1"/>
  <c r="M709785" i="1"/>
  <c r="M709784" i="1"/>
  <c r="M709783" i="1"/>
  <c r="M709782" i="1"/>
  <c r="M709781" i="1"/>
  <c r="M709780" i="1"/>
  <c r="M709779" i="1"/>
  <c r="M709778" i="1"/>
  <c r="M709777" i="1"/>
  <c r="M709776" i="1"/>
  <c r="M709775" i="1"/>
  <c r="M709774" i="1"/>
  <c r="M709773" i="1"/>
  <c r="M709772" i="1"/>
  <c r="M709771" i="1"/>
  <c r="M709770" i="1"/>
  <c r="M709769" i="1"/>
  <c r="M709768" i="1"/>
  <c r="M709767" i="1"/>
  <c r="M709766" i="1"/>
  <c r="M709765" i="1"/>
  <c r="M709764" i="1"/>
  <c r="M709763" i="1"/>
  <c r="M709762" i="1"/>
  <c r="M709761" i="1"/>
  <c r="M709760" i="1"/>
  <c r="M709759" i="1"/>
  <c r="M709758" i="1"/>
  <c r="M709757" i="1"/>
  <c r="M709756" i="1"/>
  <c r="M709755" i="1"/>
  <c r="M709754" i="1"/>
  <c r="M709753" i="1"/>
  <c r="M709752" i="1"/>
  <c r="M709751" i="1"/>
  <c r="M709750" i="1"/>
  <c r="M709749" i="1"/>
  <c r="M709748" i="1"/>
  <c r="M709747" i="1"/>
  <c r="M709746" i="1"/>
  <c r="M709745" i="1"/>
  <c r="M709744" i="1"/>
  <c r="M709743" i="1"/>
  <c r="M709742" i="1"/>
  <c r="M709741" i="1"/>
  <c r="M709740" i="1"/>
  <c r="M709739" i="1"/>
  <c r="M709738" i="1"/>
  <c r="M709737" i="1"/>
  <c r="M709736" i="1"/>
  <c r="M709735" i="1"/>
  <c r="M709734" i="1"/>
  <c r="M709733" i="1"/>
  <c r="M709732" i="1"/>
  <c r="M709731" i="1"/>
  <c r="M709730" i="1"/>
  <c r="M709729" i="1"/>
  <c r="M709728" i="1"/>
  <c r="M709727" i="1"/>
  <c r="M709726" i="1"/>
  <c r="M709725" i="1"/>
  <c r="M709724" i="1"/>
  <c r="M709723" i="1"/>
  <c r="M709722" i="1"/>
  <c r="M709721" i="1"/>
  <c r="M709720" i="1"/>
  <c r="M709719" i="1"/>
  <c r="M709718" i="1"/>
  <c r="M709717" i="1"/>
  <c r="M709716" i="1"/>
  <c r="M709715" i="1"/>
  <c r="M709714" i="1"/>
  <c r="M709713" i="1"/>
  <c r="M709712" i="1"/>
  <c r="M709711" i="1"/>
  <c r="M709710" i="1"/>
  <c r="M709709" i="1"/>
  <c r="M709708" i="1"/>
  <c r="M709707" i="1"/>
  <c r="M709706" i="1"/>
  <c r="M709705" i="1"/>
  <c r="M709704" i="1"/>
  <c r="M709703" i="1"/>
  <c r="M709702" i="1"/>
  <c r="M709701" i="1"/>
  <c r="M709700" i="1"/>
  <c r="M709699" i="1"/>
  <c r="M709698" i="1"/>
  <c r="M709697" i="1"/>
  <c r="M709696" i="1"/>
  <c r="M709695" i="1"/>
  <c r="M709694" i="1"/>
  <c r="M709693" i="1"/>
  <c r="M709692" i="1"/>
  <c r="M709691" i="1"/>
  <c r="M709690" i="1"/>
  <c r="M709689" i="1"/>
  <c r="M709688" i="1"/>
  <c r="M709687" i="1"/>
  <c r="M709686" i="1"/>
  <c r="M709685" i="1"/>
  <c r="M709684" i="1"/>
  <c r="M709683" i="1"/>
  <c r="M709682" i="1"/>
  <c r="M709681" i="1"/>
  <c r="M709680" i="1"/>
  <c r="M709679" i="1"/>
  <c r="M709678" i="1"/>
  <c r="M709677" i="1"/>
  <c r="M709676" i="1"/>
  <c r="M709675" i="1"/>
  <c r="M709674" i="1"/>
  <c r="M709673" i="1"/>
  <c r="M709672" i="1"/>
  <c r="M709671" i="1"/>
  <c r="M709670" i="1"/>
  <c r="M709669" i="1"/>
  <c r="M709668" i="1"/>
  <c r="M709667" i="1"/>
  <c r="M709666" i="1"/>
  <c r="M709665" i="1"/>
  <c r="M709664" i="1"/>
  <c r="M709663" i="1"/>
  <c r="M709662" i="1"/>
  <c r="M709661" i="1"/>
  <c r="M709660" i="1"/>
  <c r="M709659" i="1"/>
  <c r="M709658" i="1"/>
  <c r="M709657" i="1"/>
  <c r="M709656" i="1"/>
  <c r="M709655" i="1"/>
  <c r="M709654" i="1"/>
  <c r="M709653" i="1"/>
  <c r="M709652" i="1"/>
  <c r="M709651" i="1"/>
  <c r="M709650" i="1"/>
  <c r="M709649" i="1"/>
  <c r="M709648" i="1"/>
  <c r="M709647" i="1"/>
  <c r="M709646" i="1"/>
  <c r="M709645" i="1"/>
  <c r="M709644" i="1"/>
  <c r="M709643" i="1"/>
  <c r="M709642" i="1"/>
  <c r="M709641" i="1"/>
  <c r="M709640" i="1"/>
  <c r="M709639" i="1"/>
  <c r="M709638" i="1"/>
  <c r="M709637" i="1"/>
  <c r="M709636" i="1"/>
  <c r="M709635" i="1"/>
  <c r="M709634" i="1"/>
  <c r="M709633" i="1"/>
  <c r="M709632" i="1"/>
  <c r="M709631" i="1"/>
  <c r="M709630" i="1"/>
  <c r="M709629" i="1"/>
  <c r="M709628" i="1"/>
  <c r="M709627" i="1"/>
  <c r="M709626" i="1"/>
  <c r="M709625" i="1"/>
  <c r="M709624" i="1"/>
  <c r="M709623" i="1"/>
  <c r="M709622" i="1"/>
  <c r="M709621" i="1"/>
  <c r="M709620" i="1"/>
  <c r="M709619" i="1"/>
  <c r="M709618" i="1"/>
  <c r="M709617" i="1"/>
  <c r="M709616" i="1"/>
  <c r="M709615" i="1"/>
  <c r="M709614" i="1"/>
  <c r="M709613" i="1"/>
  <c r="M709612" i="1"/>
  <c r="M709611" i="1"/>
  <c r="M709610" i="1"/>
  <c r="M709609" i="1"/>
  <c r="M709608" i="1"/>
  <c r="M709607" i="1"/>
  <c r="M709606" i="1"/>
  <c r="M709605" i="1"/>
  <c r="M709604" i="1"/>
  <c r="M709603" i="1"/>
  <c r="M709602" i="1"/>
  <c r="M709601" i="1"/>
  <c r="M709600" i="1"/>
  <c r="M709599" i="1"/>
  <c r="M709598" i="1"/>
  <c r="M709597" i="1"/>
  <c r="M709596" i="1"/>
  <c r="M709595" i="1"/>
  <c r="M709594" i="1"/>
  <c r="M709593" i="1"/>
  <c r="M709592" i="1"/>
  <c r="M709591" i="1"/>
  <c r="M709590" i="1"/>
  <c r="M709589" i="1"/>
  <c r="M709588" i="1"/>
  <c r="M709587" i="1"/>
  <c r="M709586" i="1"/>
  <c r="M709585" i="1"/>
  <c r="M709584" i="1"/>
  <c r="M709583" i="1"/>
  <c r="M709582" i="1"/>
  <c r="M709581" i="1"/>
  <c r="M709580" i="1"/>
  <c r="M709579" i="1"/>
  <c r="M709578" i="1"/>
  <c r="M709577" i="1"/>
  <c r="M709576" i="1"/>
  <c r="M709575" i="1"/>
  <c r="M709574" i="1"/>
  <c r="M709573" i="1"/>
  <c r="M709572" i="1"/>
  <c r="M709571" i="1"/>
  <c r="M709570" i="1"/>
  <c r="M709569" i="1"/>
  <c r="M709568" i="1"/>
  <c r="M709567" i="1"/>
  <c r="M709566" i="1"/>
  <c r="M709565" i="1"/>
  <c r="M709564" i="1"/>
  <c r="M709563" i="1"/>
  <c r="M709562" i="1"/>
  <c r="M709561" i="1"/>
  <c r="M709560" i="1"/>
  <c r="M709559" i="1"/>
  <c r="M709558" i="1"/>
  <c r="M709557" i="1"/>
  <c r="M709556" i="1"/>
  <c r="M709555" i="1"/>
  <c r="M709554" i="1"/>
  <c r="M709553" i="1"/>
  <c r="M709552" i="1"/>
  <c r="M709551" i="1"/>
  <c r="M709550" i="1"/>
  <c r="M709549" i="1"/>
  <c r="M709548" i="1"/>
  <c r="M709547" i="1"/>
  <c r="M709546" i="1"/>
  <c r="M709545" i="1"/>
  <c r="M709544" i="1"/>
  <c r="M709543" i="1"/>
  <c r="M709542" i="1"/>
  <c r="M709541" i="1"/>
  <c r="M709540" i="1"/>
  <c r="M709539" i="1"/>
  <c r="M709538" i="1"/>
  <c r="M709537" i="1"/>
  <c r="M709536" i="1"/>
  <c r="M709535" i="1"/>
  <c r="M709534" i="1"/>
  <c r="M709533" i="1"/>
  <c r="M709532" i="1"/>
  <c r="M709531" i="1"/>
  <c r="M709530" i="1"/>
  <c r="M709529" i="1"/>
  <c r="M709528" i="1"/>
  <c r="M709527" i="1"/>
  <c r="M709526" i="1"/>
  <c r="M709525" i="1"/>
  <c r="M709524" i="1"/>
  <c r="M709523" i="1"/>
  <c r="M709522" i="1"/>
  <c r="M709521" i="1"/>
  <c r="M709520" i="1"/>
  <c r="M709519" i="1"/>
  <c r="M709518" i="1"/>
  <c r="M709517" i="1"/>
  <c r="M709516" i="1"/>
  <c r="M709515" i="1"/>
  <c r="M709514" i="1"/>
  <c r="M709513" i="1"/>
  <c r="M709512" i="1"/>
  <c r="M709511" i="1"/>
  <c r="M709510" i="1"/>
  <c r="M709509" i="1"/>
  <c r="M709508" i="1"/>
  <c r="M709507" i="1"/>
  <c r="M709506" i="1"/>
  <c r="M709505" i="1"/>
  <c r="M709504" i="1"/>
  <c r="M709503" i="1"/>
  <c r="M709502" i="1"/>
  <c r="M709501" i="1"/>
  <c r="M709500" i="1"/>
  <c r="M709499" i="1"/>
  <c r="M709498" i="1"/>
  <c r="M709497" i="1"/>
  <c r="M709496" i="1"/>
  <c r="M709495" i="1"/>
  <c r="M709494" i="1"/>
  <c r="M709493" i="1"/>
  <c r="M709492" i="1"/>
  <c r="M709491" i="1"/>
  <c r="M709490" i="1"/>
  <c r="M709489" i="1"/>
  <c r="M709488" i="1"/>
  <c r="M709487" i="1"/>
  <c r="M709486" i="1"/>
  <c r="M709485" i="1"/>
  <c r="M709484" i="1"/>
  <c r="M709483" i="1"/>
  <c r="M709482" i="1"/>
  <c r="M709481" i="1"/>
  <c r="M709480" i="1"/>
  <c r="M709479" i="1"/>
  <c r="M709478" i="1"/>
  <c r="M709477" i="1"/>
  <c r="M709476" i="1"/>
  <c r="M709475" i="1"/>
  <c r="M709474" i="1"/>
  <c r="M709473" i="1"/>
  <c r="M709472" i="1"/>
  <c r="M709471" i="1"/>
  <c r="M709470" i="1"/>
  <c r="M709469" i="1"/>
  <c r="M709468" i="1"/>
  <c r="M709467" i="1"/>
  <c r="M709466" i="1"/>
  <c r="M709465" i="1"/>
  <c r="M709464" i="1"/>
  <c r="M709463" i="1"/>
  <c r="M709462" i="1"/>
  <c r="M709461" i="1"/>
  <c r="M709460" i="1"/>
  <c r="M709459" i="1"/>
  <c r="M709458" i="1"/>
  <c r="M709457" i="1"/>
  <c r="M709456" i="1"/>
  <c r="M709455" i="1"/>
  <c r="M709454" i="1"/>
  <c r="M709453" i="1"/>
  <c r="M709452" i="1"/>
  <c r="M709451" i="1"/>
  <c r="M709450" i="1"/>
  <c r="M709449" i="1"/>
  <c r="M709448" i="1"/>
  <c r="M709447" i="1"/>
  <c r="M709446" i="1"/>
  <c r="M709445" i="1"/>
  <c r="M709444" i="1"/>
  <c r="M709443" i="1"/>
  <c r="M709442" i="1"/>
  <c r="M709441" i="1"/>
  <c r="M709440" i="1"/>
  <c r="M709439" i="1"/>
  <c r="M709438" i="1"/>
  <c r="M709437" i="1"/>
  <c r="M709436" i="1"/>
  <c r="M709435" i="1"/>
  <c r="M709434" i="1"/>
  <c r="M709433" i="1"/>
  <c r="M709432" i="1"/>
  <c r="M709431" i="1"/>
  <c r="M709430" i="1"/>
  <c r="M709429" i="1"/>
  <c r="M709428" i="1"/>
  <c r="M709427" i="1"/>
  <c r="M709426" i="1"/>
  <c r="M709425" i="1"/>
  <c r="M709424" i="1"/>
  <c r="M709423" i="1"/>
  <c r="M709422" i="1"/>
  <c r="M709421" i="1"/>
  <c r="M709420" i="1"/>
  <c r="M709419" i="1"/>
  <c r="M709418" i="1"/>
  <c r="M709417" i="1"/>
  <c r="M709416" i="1"/>
  <c r="M709415" i="1"/>
  <c r="M709414" i="1"/>
  <c r="M709413" i="1"/>
  <c r="M709412" i="1"/>
  <c r="M709411" i="1"/>
  <c r="M709410" i="1"/>
  <c r="M709409" i="1"/>
  <c r="M709408" i="1"/>
  <c r="M709407" i="1"/>
  <c r="M709406" i="1"/>
  <c r="M709405" i="1"/>
  <c r="M709404" i="1"/>
  <c r="M709403" i="1"/>
  <c r="M709402" i="1"/>
  <c r="M709401" i="1"/>
  <c r="M709400" i="1"/>
  <c r="M709399" i="1"/>
  <c r="M709398" i="1"/>
  <c r="M709397" i="1"/>
  <c r="M709396" i="1"/>
  <c r="M709395" i="1"/>
  <c r="M709394" i="1"/>
  <c r="M709393" i="1"/>
  <c r="M709392" i="1"/>
  <c r="M709391" i="1"/>
  <c r="M709390" i="1"/>
  <c r="M709389" i="1"/>
  <c r="M709388" i="1"/>
  <c r="M709387" i="1"/>
  <c r="M709386" i="1"/>
  <c r="M709385" i="1"/>
  <c r="M709384" i="1"/>
  <c r="M709383" i="1"/>
  <c r="M709382" i="1"/>
  <c r="M709381" i="1"/>
  <c r="M709380" i="1"/>
  <c r="M709379" i="1"/>
  <c r="M709378" i="1"/>
  <c r="M709377" i="1"/>
  <c r="M709376" i="1"/>
  <c r="M709375" i="1"/>
  <c r="M709374" i="1"/>
  <c r="M709373" i="1"/>
  <c r="M709372" i="1"/>
  <c r="M709371" i="1"/>
  <c r="M709370" i="1"/>
  <c r="M709369" i="1"/>
  <c r="M709368" i="1"/>
  <c r="M709367" i="1"/>
  <c r="M709366" i="1"/>
  <c r="M709365" i="1"/>
  <c r="M709364" i="1"/>
  <c r="M709363" i="1"/>
  <c r="M709362" i="1"/>
  <c r="M709361" i="1"/>
  <c r="M709360" i="1"/>
  <c r="M709359" i="1"/>
  <c r="M709358" i="1"/>
  <c r="M709357" i="1"/>
  <c r="M709356" i="1"/>
  <c r="M709355" i="1"/>
  <c r="M709354" i="1"/>
  <c r="M709353" i="1"/>
  <c r="M709352" i="1"/>
  <c r="M709351" i="1"/>
  <c r="M709350" i="1"/>
  <c r="M709349" i="1"/>
  <c r="M709348" i="1"/>
  <c r="M709347" i="1"/>
  <c r="M709346" i="1"/>
  <c r="M709345" i="1"/>
  <c r="M709344" i="1"/>
  <c r="M709343" i="1"/>
  <c r="M709342" i="1"/>
  <c r="M709341" i="1"/>
  <c r="M709340" i="1"/>
  <c r="M709339" i="1"/>
  <c r="M709338" i="1"/>
  <c r="M709337" i="1"/>
  <c r="M709336" i="1"/>
  <c r="M709335" i="1"/>
  <c r="M709334" i="1"/>
  <c r="M709333" i="1"/>
  <c r="M709332" i="1"/>
  <c r="M709331" i="1"/>
  <c r="M709330" i="1"/>
  <c r="M709329" i="1"/>
  <c r="M709328" i="1"/>
  <c r="M709327" i="1"/>
  <c r="M709326" i="1"/>
  <c r="M709325" i="1"/>
  <c r="M709324" i="1"/>
  <c r="M709323" i="1"/>
  <c r="M709322" i="1"/>
  <c r="M709321" i="1"/>
  <c r="M709320" i="1"/>
  <c r="M709319" i="1"/>
  <c r="M709318" i="1"/>
  <c r="M709317" i="1"/>
  <c r="M709316" i="1"/>
  <c r="M709315" i="1"/>
  <c r="M709314" i="1"/>
  <c r="M709313" i="1"/>
  <c r="M709312" i="1"/>
  <c r="M709311" i="1"/>
  <c r="M709310" i="1"/>
  <c r="M709309" i="1"/>
  <c r="M709308" i="1"/>
  <c r="M709307" i="1"/>
  <c r="M709306" i="1"/>
  <c r="M709305" i="1"/>
  <c r="M709304" i="1"/>
  <c r="M709303" i="1"/>
  <c r="M709302" i="1"/>
  <c r="M709301" i="1"/>
  <c r="M709300" i="1"/>
  <c r="M709299" i="1"/>
  <c r="M709298" i="1"/>
  <c r="M709297" i="1"/>
  <c r="M709296" i="1"/>
  <c r="M709295" i="1"/>
  <c r="M709294" i="1"/>
  <c r="M709293" i="1"/>
  <c r="M709292" i="1"/>
  <c r="M709291" i="1"/>
  <c r="M709290" i="1"/>
  <c r="M709289" i="1"/>
  <c r="M709288" i="1"/>
  <c r="M709287" i="1"/>
  <c r="M709286" i="1"/>
  <c r="M709285" i="1"/>
  <c r="M709284" i="1"/>
  <c r="M709283" i="1"/>
  <c r="M709282" i="1"/>
  <c r="M709281" i="1"/>
  <c r="M709280" i="1"/>
  <c r="M709279" i="1"/>
  <c r="M709278" i="1"/>
  <c r="M709277" i="1"/>
  <c r="M709276" i="1"/>
  <c r="M709275" i="1"/>
  <c r="M709274" i="1"/>
  <c r="M709273" i="1"/>
  <c r="M709272" i="1"/>
  <c r="M709271" i="1"/>
  <c r="M709270" i="1"/>
  <c r="M709269" i="1"/>
  <c r="M709268" i="1"/>
  <c r="M709267" i="1"/>
  <c r="M709266" i="1"/>
  <c r="M709265" i="1"/>
  <c r="M709264" i="1"/>
  <c r="M709263" i="1"/>
  <c r="M709262" i="1"/>
  <c r="M709261" i="1"/>
  <c r="M709260" i="1"/>
  <c r="M709259" i="1"/>
  <c r="M709258" i="1"/>
  <c r="M709257" i="1"/>
  <c r="M709256" i="1"/>
  <c r="M709255" i="1"/>
  <c r="M709254" i="1"/>
  <c r="M709253" i="1"/>
  <c r="M709252" i="1"/>
  <c r="M709251" i="1"/>
  <c r="M709250" i="1"/>
  <c r="M709249" i="1"/>
  <c r="M709248" i="1"/>
  <c r="M709247" i="1"/>
  <c r="M709246" i="1"/>
  <c r="M709245" i="1"/>
  <c r="M709244" i="1"/>
  <c r="M709243" i="1"/>
  <c r="M709242" i="1"/>
  <c r="M709241" i="1"/>
  <c r="M709240" i="1"/>
  <c r="M709239" i="1"/>
  <c r="M709238" i="1"/>
  <c r="M709237" i="1"/>
  <c r="M709236" i="1"/>
  <c r="M709235" i="1"/>
  <c r="M709234" i="1"/>
  <c r="M709233" i="1"/>
  <c r="M709232" i="1"/>
  <c r="M709231" i="1"/>
  <c r="M709230" i="1"/>
  <c r="M709229" i="1"/>
  <c r="M709228" i="1"/>
  <c r="M709227" i="1"/>
  <c r="M709226" i="1"/>
  <c r="M709225" i="1"/>
  <c r="M709224" i="1"/>
  <c r="M709223" i="1"/>
  <c r="M709222" i="1"/>
  <c r="M709221" i="1"/>
  <c r="M709220" i="1"/>
  <c r="M709219" i="1"/>
  <c r="M709218" i="1"/>
  <c r="M709217" i="1"/>
  <c r="M709216" i="1"/>
  <c r="M709215" i="1"/>
  <c r="M709214" i="1"/>
  <c r="M709213" i="1"/>
  <c r="M709212" i="1"/>
  <c r="M709211" i="1"/>
  <c r="M709210" i="1"/>
  <c r="M709209" i="1"/>
  <c r="M709208" i="1"/>
  <c r="M709207" i="1"/>
  <c r="M709206" i="1"/>
  <c r="M709205" i="1"/>
  <c r="M709204" i="1"/>
  <c r="M709203" i="1"/>
  <c r="M709202" i="1"/>
  <c r="M709201" i="1"/>
  <c r="M709200" i="1"/>
  <c r="M709199" i="1"/>
  <c r="M709198" i="1"/>
  <c r="M709197" i="1"/>
  <c r="M709196" i="1"/>
  <c r="M709195" i="1"/>
  <c r="M709194" i="1"/>
  <c r="M709193" i="1"/>
  <c r="M709192" i="1"/>
  <c r="M709191" i="1"/>
  <c r="M709190" i="1"/>
  <c r="M709189" i="1"/>
  <c r="M709188" i="1"/>
  <c r="M709187" i="1"/>
  <c r="M709186" i="1"/>
  <c r="M709185" i="1"/>
  <c r="M709184" i="1"/>
  <c r="M709183" i="1"/>
  <c r="M709182" i="1"/>
  <c r="M709181" i="1"/>
  <c r="M709180" i="1"/>
  <c r="M709179" i="1"/>
  <c r="M709178" i="1"/>
  <c r="M709177" i="1"/>
  <c r="M709176" i="1"/>
  <c r="M709175" i="1"/>
  <c r="M709174" i="1"/>
  <c r="M709173" i="1"/>
  <c r="M709172" i="1"/>
  <c r="M709171" i="1"/>
  <c r="M709170" i="1"/>
  <c r="M709169" i="1"/>
  <c r="M709168" i="1"/>
  <c r="M709167" i="1"/>
  <c r="M709166" i="1"/>
  <c r="M709165" i="1"/>
  <c r="M709164" i="1"/>
  <c r="M709163" i="1"/>
  <c r="M709162" i="1"/>
  <c r="M709161" i="1"/>
  <c r="M709160" i="1"/>
  <c r="M709159" i="1"/>
  <c r="M709158" i="1"/>
  <c r="M709157" i="1"/>
  <c r="M709156" i="1"/>
  <c r="M709155" i="1"/>
  <c r="M709154" i="1"/>
  <c r="M709153" i="1"/>
  <c r="M709152" i="1"/>
  <c r="M709151" i="1"/>
  <c r="M709150" i="1"/>
  <c r="M709149" i="1"/>
  <c r="M709148" i="1"/>
  <c r="M709147" i="1"/>
  <c r="M709146" i="1"/>
  <c r="M709145" i="1"/>
  <c r="M709144" i="1"/>
  <c r="M709143" i="1"/>
  <c r="M709142" i="1"/>
  <c r="M709141" i="1"/>
  <c r="M709140" i="1"/>
  <c r="M709139" i="1"/>
  <c r="M709138" i="1"/>
  <c r="M709137" i="1"/>
  <c r="M709136" i="1"/>
  <c r="M709135" i="1"/>
  <c r="M709134" i="1"/>
  <c r="M709133" i="1"/>
  <c r="M709132" i="1"/>
  <c r="M709131" i="1"/>
  <c r="M709130" i="1"/>
  <c r="M709129" i="1"/>
  <c r="M709128" i="1"/>
  <c r="M709127" i="1"/>
  <c r="M709126" i="1"/>
  <c r="M709125" i="1"/>
  <c r="M709124" i="1"/>
  <c r="M709123" i="1"/>
  <c r="M709122" i="1"/>
  <c r="M709121" i="1"/>
  <c r="M709120" i="1"/>
  <c r="M709119" i="1"/>
  <c r="M709118" i="1"/>
  <c r="M709117" i="1"/>
  <c r="M709116" i="1"/>
  <c r="M709115" i="1"/>
  <c r="M709114" i="1"/>
  <c r="M709113" i="1"/>
  <c r="M709112" i="1"/>
  <c r="M709111" i="1"/>
  <c r="M709110" i="1"/>
  <c r="M709109" i="1"/>
  <c r="M709108" i="1"/>
  <c r="M709107" i="1"/>
  <c r="M709106" i="1"/>
  <c r="M709105" i="1"/>
  <c r="M709104" i="1"/>
  <c r="M709103" i="1"/>
  <c r="M709102" i="1"/>
  <c r="M709101" i="1"/>
  <c r="M709100" i="1"/>
  <c r="M709099" i="1"/>
  <c r="M709098" i="1"/>
  <c r="M709097" i="1"/>
  <c r="M709096" i="1"/>
  <c r="M709095" i="1"/>
  <c r="M709094" i="1"/>
  <c r="M709093" i="1"/>
  <c r="M709092" i="1"/>
  <c r="M709091" i="1"/>
  <c r="M709090" i="1"/>
  <c r="M709089" i="1"/>
  <c r="M709088" i="1"/>
  <c r="M709087" i="1"/>
  <c r="M709086" i="1"/>
  <c r="M709085" i="1"/>
  <c r="M709084" i="1"/>
  <c r="M709083" i="1"/>
  <c r="M709082" i="1"/>
  <c r="M709081" i="1"/>
  <c r="M709080" i="1"/>
  <c r="M709079" i="1"/>
  <c r="M709078" i="1"/>
  <c r="M709077" i="1"/>
  <c r="M709076" i="1"/>
  <c r="M709075" i="1"/>
  <c r="M709074" i="1"/>
  <c r="M709073" i="1"/>
  <c r="M709072" i="1"/>
  <c r="M709071" i="1"/>
  <c r="M709070" i="1"/>
  <c r="M709069" i="1"/>
  <c r="M709068" i="1"/>
  <c r="M709067" i="1"/>
  <c r="M709066" i="1"/>
  <c r="M709065" i="1"/>
  <c r="M709064" i="1"/>
  <c r="M709063" i="1"/>
  <c r="M709062" i="1"/>
  <c r="M709061" i="1"/>
  <c r="M709060" i="1"/>
  <c r="M709059" i="1"/>
  <c r="M709058" i="1"/>
  <c r="M709057" i="1"/>
  <c r="M709056" i="1"/>
  <c r="M709055" i="1"/>
  <c r="M709054" i="1"/>
  <c r="M709053" i="1"/>
  <c r="M709052" i="1"/>
  <c r="M709051" i="1"/>
  <c r="M709050" i="1"/>
  <c r="M709049" i="1"/>
  <c r="M709048" i="1"/>
  <c r="M709047" i="1"/>
  <c r="M709046" i="1"/>
  <c r="M709045" i="1"/>
  <c r="M709044" i="1"/>
  <c r="M709043" i="1"/>
  <c r="M709042" i="1"/>
  <c r="M709041" i="1"/>
  <c r="M709040" i="1"/>
  <c r="M709039" i="1"/>
  <c r="M709038" i="1"/>
  <c r="M709037" i="1"/>
  <c r="M709036" i="1"/>
  <c r="M709035" i="1"/>
  <c r="M709034" i="1"/>
  <c r="M709033" i="1"/>
  <c r="M709032" i="1"/>
  <c r="M709031" i="1"/>
  <c r="M709030" i="1"/>
  <c r="M709029" i="1"/>
  <c r="M709028" i="1"/>
  <c r="M709027" i="1"/>
  <c r="M709026" i="1"/>
  <c r="M709025" i="1"/>
  <c r="M709024" i="1"/>
  <c r="M709023" i="1"/>
  <c r="M709022" i="1"/>
  <c r="M709021" i="1"/>
  <c r="M709020" i="1"/>
  <c r="M709019" i="1"/>
  <c r="M709018" i="1"/>
  <c r="M709017" i="1"/>
  <c r="M709016" i="1"/>
  <c r="M709015" i="1"/>
  <c r="M709014" i="1"/>
  <c r="M709013" i="1"/>
  <c r="M709012" i="1"/>
  <c r="M709011" i="1"/>
  <c r="M709010" i="1"/>
  <c r="M709009" i="1"/>
  <c r="M709008" i="1"/>
  <c r="M709007" i="1"/>
  <c r="M709006" i="1"/>
  <c r="M709005" i="1"/>
  <c r="M709004" i="1"/>
  <c r="M709003" i="1"/>
  <c r="M709002" i="1"/>
  <c r="M709001" i="1"/>
  <c r="M709000" i="1"/>
  <c r="M708999" i="1"/>
  <c r="M708998" i="1"/>
  <c r="M708997" i="1"/>
  <c r="M708996" i="1"/>
  <c r="M708995" i="1"/>
  <c r="M708994" i="1"/>
  <c r="M708993" i="1"/>
  <c r="M708992" i="1"/>
  <c r="M708991" i="1"/>
  <c r="M708990" i="1"/>
  <c r="M708989" i="1"/>
  <c r="M708988" i="1"/>
  <c r="M708987" i="1"/>
  <c r="M708986" i="1"/>
  <c r="M708985" i="1"/>
  <c r="M708984" i="1"/>
  <c r="M708983" i="1"/>
  <c r="M708982" i="1"/>
  <c r="M708981" i="1"/>
  <c r="M708980" i="1"/>
  <c r="M708979" i="1"/>
  <c r="M708978" i="1"/>
  <c r="M708977" i="1"/>
  <c r="M708976" i="1"/>
  <c r="M708975" i="1"/>
  <c r="M708974" i="1"/>
  <c r="M708973" i="1"/>
  <c r="M708972" i="1"/>
  <c r="M708971" i="1"/>
  <c r="M708970" i="1"/>
  <c r="M708969" i="1"/>
  <c r="M708968" i="1"/>
  <c r="M708967" i="1"/>
  <c r="M708966" i="1"/>
  <c r="M708965" i="1"/>
  <c r="M708964" i="1"/>
  <c r="M708963" i="1"/>
  <c r="M708962" i="1"/>
  <c r="M708961" i="1"/>
  <c r="M708960" i="1"/>
  <c r="M708959" i="1"/>
  <c r="M708958" i="1"/>
  <c r="M708957" i="1"/>
  <c r="M708956" i="1"/>
  <c r="M708955" i="1"/>
  <c r="M708954" i="1"/>
  <c r="M708953" i="1"/>
  <c r="M708952" i="1"/>
  <c r="M708951" i="1"/>
  <c r="M708950" i="1"/>
  <c r="M708949" i="1"/>
  <c r="M708948" i="1"/>
  <c r="M708947" i="1"/>
  <c r="M708946" i="1"/>
  <c r="M708945" i="1"/>
  <c r="M708944" i="1"/>
  <c r="M708943" i="1"/>
  <c r="M708942" i="1"/>
  <c r="M708941" i="1"/>
  <c r="M708940" i="1"/>
  <c r="M708939" i="1"/>
  <c r="M708938" i="1"/>
  <c r="M708937" i="1"/>
  <c r="M708936" i="1"/>
  <c r="M708935" i="1"/>
  <c r="M708934" i="1"/>
  <c r="M708933" i="1"/>
  <c r="M708932" i="1"/>
  <c r="M708931" i="1"/>
  <c r="M708930" i="1"/>
  <c r="M708929" i="1"/>
  <c r="M708928" i="1"/>
  <c r="M708927" i="1"/>
  <c r="M708926" i="1"/>
  <c r="M708925" i="1"/>
  <c r="M708924" i="1"/>
  <c r="M708923" i="1"/>
  <c r="M708922" i="1"/>
  <c r="M708921" i="1"/>
  <c r="M708920" i="1"/>
  <c r="M708919" i="1"/>
  <c r="M708918" i="1"/>
  <c r="M708917" i="1"/>
  <c r="M708916" i="1"/>
  <c r="M708915" i="1"/>
  <c r="M708914" i="1"/>
  <c r="M708913" i="1"/>
  <c r="M708912" i="1"/>
  <c r="M708911" i="1"/>
  <c r="M708910" i="1"/>
  <c r="M708909" i="1"/>
  <c r="M708908" i="1"/>
  <c r="M708907" i="1"/>
  <c r="M708906" i="1"/>
  <c r="M708905" i="1"/>
  <c r="M708904" i="1"/>
  <c r="M708903" i="1"/>
  <c r="M708902" i="1"/>
  <c r="M708901" i="1"/>
  <c r="M708900" i="1"/>
  <c r="M708899" i="1"/>
  <c r="M708898" i="1"/>
  <c r="M708897" i="1"/>
  <c r="M708896" i="1"/>
  <c r="M708895" i="1"/>
  <c r="M708894" i="1"/>
  <c r="M708893" i="1"/>
  <c r="M708892" i="1"/>
  <c r="M708891" i="1"/>
  <c r="M708890" i="1"/>
  <c r="M708889" i="1"/>
  <c r="M708888" i="1"/>
  <c r="M708887" i="1"/>
  <c r="M708886" i="1"/>
  <c r="M708885" i="1"/>
  <c r="M708884" i="1"/>
  <c r="M708883" i="1"/>
  <c r="M708882" i="1"/>
  <c r="M708881" i="1"/>
  <c r="M708880" i="1"/>
  <c r="M708879" i="1"/>
  <c r="M708878" i="1"/>
  <c r="M708877" i="1"/>
  <c r="M708876" i="1"/>
  <c r="M708875" i="1"/>
  <c r="M708874" i="1"/>
  <c r="M708873" i="1"/>
  <c r="M708872" i="1"/>
  <c r="M708871" i="1"/>
  <c r="M708870" i="1"/>
  <c r="M708869" i="1"/>
  <c r="M708868" i="1"/>
  <c r="M708867" i="1"/>
  <c r="M708866" i="1"/>
  <c r="M708865" i="1"/>
  <c r="M708864" i="1"/>
  <c r="M708863" i="1"/>
  <c r="M708862" i="1"/>
  <c r="M708861" i="1"/>
  <c r="M708860" i="1"/>
  <c r="M708859" i="1"/>
  <c r="M708858" i="1"/>
  <c r="M708857" i="1"/>
  <c r="M708856" i="1"/>
  <c r="M708855" i="1"/>
  <c r="M708854" i="1"/>
  <c r="M708853" i="1"/>
  <c r="M708852" i="1"/>
  <c r="M708851" i="1"/>
  <c r="M708850" i="1"/>
  <c r="M708849" i="1"/>
  <c r="M708848" i="1"/>
  <c r="M708847" i="1"/>
  <c r="M708846" i="1"/>
  <c r="M708845" i="1"/>
  <c r="M708844" i="1"/>
  <c r="M708843" i="1"/>
  <c r="M708842" i="1"/>
  <c r="M708841" i="1"/>
  <c r="M708840" i="1"/>
  <c r="M708839" i="1"/>
  <c r="M708838" i="1"/>
  <c r="M708837" i="1"/>
  <c r="M708836" i="1"/>
  <c r="M708835" i="1"/>
  <c r="M708834" i="1"/>
  <c r="M708833" i="1"/>
  <c r="M708832" i="1"/>
  <c r="M708831" i="1"/>
  <c r="M708830" i="1"/>
  <c r="M708829" i="1"/>
  <c r="M708828" i="1"/>
  <c r="M708827" i="1"/>
  <c r="M708826" i="1"/>
  <c r="M708825" i="1"/>
  <c r="M708824" i="1"/>
  <c r="M708823" i="1"/>
  <c r="M708822" i="1"/>
  <c r="M708821" i="1"/>
  <c r="M708820" i="1"/>
  <c r="M708819" i="1"/>
  <c r="M708818" i="1"/>
  <c r="M708817" i="1"/>
  <c r="M708816" i="1"/>
  <c r="M708815" i="1"/>
  <c r="M708814" i="1"/>
  <c r="M708813" i="1"/>
  <c r="M708812" i="1"/>
  <c r="M708811" i="1"/>
  <c r="M708810" i="1"/>
  <c r="M708809" i="1"/>
  <c r="M708808" i="1"/>
  <c r="M708807" i="1"/>
  <c r="M708806" i="1"/>
  <c r="M708805" i="1"/>
  <c r="M708804" i="1"/>
  <c r="M708803" i="1"/>
  <c r="M708802" i="1"/>
  <c r="M708801" i="1"/>
  <c r="M708800" i="1"/>
  <c r="M708799" i="1"/>
  <c r="M708798" i="1"/>
  <c r="M708797" i="1"/>
  <c r="M708796" i="1"/>
  <c r="M708795" i="1"/>
  <c r="M708794" i="1"/>
  <c r="M708793" i="1"/>
  <c r="M708792" i="1"/>
  <c r="M708791" i="1"/>
  <c r="M708790" i="1"/>
  <c r="M708789" i="1"/>
  <c r="M708788" i="1"/>
  <c r="M708787" i="1"/>
  <c r="M708786" i="1"/>
  <c r="M708785" i="1"/>
  <c r="M708784" i="1"/>
  <c r="M708783" i="1"/>
  <c r="M708782" i="1"/>
  <c r="M708781" i="1"/>
  <c r="M708780" i="1"/>
  <c r="M708779" i="1"/>
  <c r="M708778" i="1"/>
  <c r="M708777" i="1"/>
  <c r="M708776" i="1"/>
  <c r="M708775" i="1"/>
  <c r="M708774" i="1"/>
  <c r="M708773" i="1"/>
  <c r="M708772" i="1"/>
  <c r="M708771" i="1"/>
  <c r="M708770" i="1"/>
  <c r="M708769" i="1"/>
  <c r="M708768" i="1"/>
  <c r="M708767" i="1"/>
  <c r="M708766" i="1"/>
  <c r="M708765" i="1"/>
  <c r="M708764" i="1"/>
  <c r="M708763" i="1"/>
  <c r="M708762" i="1"/>
  <c r="M708761" i="1"/>
  <c r="M708760" i="1"/>
  <c r="M708759" i="1"/>
  <c r="M708758" i="1"/>
  <c r="M708757" i="1"/>
  <c r="M708756" i="1"/>
  <c r="M708755" i="1"/>
  <c r="M708754" i="1"/>
  <c r="M708753" i="1"/>
  <c r="M708752" i="1"/>
  <c r="M708751" i="1"/>
  <c r="M708750" i="1"/>
  <c r="M708749" i="1"/>
  <c r="M708748" i="1"/>
  <c r="M708747" i="1"/>
  <c r="M708746" i="1"/>
  <c r="M708745" i="1"/>
  <c r="M708744" i="1"/>
  <c r="M708743" i="1"/>
  <c r="M708742" i="1"/>
  <c r="M708741" i="1"/>
  <c r="M708740" i="1"/>
  <c r="M708739" i="1"/>
  <c r="M708738" i="1"/>
  <c r="M708737" i="1"/>
  <c r="M708736" i="1"/>
  <c r="M708735" i="1"/>
  <c r="M708734" i="1"/>
  <c r="M708733" i="1"/>
  <c r="M708732" i="1"/>
  <c r="M708731" i="1"/>
  <c r="M708730" i="1"/>
  <c r="M708729" i="1"/>
  <c r="M708728" i="1"/>
  <c r="M708727" i="1"/>
  <c r="M708726" i="1"/>
  <c r="M708725" i="1"/>
  <c r="M708724" i="1"/>
  <c r="M708723" i="1"/>
  <c r="M708722" i="1"/>
  <c r="M708721" i="1"/>
  <c r="M708720" i="1"/>
  <c r="M708719" i="1"/>
  <c r="M708718" i="1"/>
  <c r="M708717" i="1"/>
  <c r="M708716" i="1"/>
  <c r="M708715" i="1"/>
  <c r="M708714" i="1"/>
  <c r="M708713" i="1"/>
  <c r="M708712" i="1"/>
  <c r="M708711" i="1"/>
  <c r="M708710" i="1"/>
  <c r="M708709" i="1"/>
  <c r="M708708" i="1"/>
  <c r="M708707" i="1"/>
  <c r="M708706" i="1"/>
  <c r="M708705" i="1"/>
  <c r="M708704" i="1"/>
  <c r="M708703" i="1"/>
  <c r="M708702" i="1"/>
  <c r="M708701" i="1"/>
  <c r="M708700" i="1"/>
  <c r="M708699" i="1"/>
  <c r="M708698" i="1"/>
  <c r="M708697" i="1"/>
  <c r="M708696" i="1"/>
  <c r="M708695" i="1"/>
  <c r="M708694" i="1"/>
  <c r="M708693" i="1"/>
  <c r="M708692" i="1"/>
  <c r="M708691" i="1"/>
  <c r="M708690" i="1"/>
  <c r="M708689" i="1"/>
  <c r="M708688" i="1"/>
  <c r="M708687" i="1"/>
  <c r="M708686" i="1"/>
  <c r="M708685" i="1"/>
  <c r="M708684" i="1"/>
  <c r="M708683" i="1"/>
  <c r="M708682" i="1"/>
  <c r="M708681" i="1"/>
  <c r="M708680" i="1"/>
  <c r="M708679" i="1"/>
  <c r="M708678" i="1"/>
  <c r="M708677" i="1"/>
  <c r="M708676" i="1"/>
  <c r="M708675" i="1"/>
  <c r="M708674" i="1"/>
  <c r="M708673" i="1"/>
  <c r="M708672" i="1"/>
  <c r="M708671" i="1"/>
  <c r="M708670" i="1"/>
  <c r="M708669" i="1"/>
  <c r="M708668" i="1"/>
  <c r="M708667" i="1"/>
  <c r="M708666" i="1"/>
  <c r="M708665" i="1"/>
  <c r="M708664" i="1"/>
  <c r="M708663" i="1"/>
  <c r="M708662" i="1"/>
  <c r="M708661" i="1"/>
  <c r="M708660" i="1"/>
  <c r="M708659" i="1"/>
  <c r="M708658" i="1"/>
  <c r="M708657" i="1"/>
  <c r="M708656" i="1"/>
  <c r="M708655" i="1"/>
  <c r="M708654" i="1"/>
  <c r="M708653" i="1"/>
  <c r="M708652" i="1"/>
  <c r="M708651" i="1"/>
  <c r="M708650" i="1"/>
  <c r="M708649" i="1"/>
  <c r="M708648" i="1"/>
  <c r="M708647" i="1"/>
  <c r="M708646" i="1"/>
  <c r="M708645" i="1"/>
  <c r="M708644" i="1"/>
  <c r="M708643" i="1"/>
  <c r="M708642" i="1"/>
  <c r="M708641" i="1"/>
  <c r="M708640" i="1"/>
  <c r="M708639" i="1"/>
  <c r="M708638" i="1"/>
  <c r="M708637" i="1"/>
  <c r="M708636" i="1"/>
  <c r="M708635" i="1"/>
  <c r="M708634" i="1"/>
  <c r="M708633" i="1"/>
  <c r="M708632" i="1"/>
  <c r="M708631" i="1"/>
  <c r="M708630" i="1"/>
  <c r="M708629" i="1"/>
  <c r="M708628" i="1"/>
  <c r="M708627" i="1"/>
  <c r="M708626" i="1"/>
  <c r="M708625" i="1"/>
  <c r="M708624" i="1"/>
  <c r="M708623" i="1"/>
  <c r="M708622" i="1"/>
  <c r="M708621" i="1"/>
  <c r="M708620" i="1"/>
  <c r="M708619" i="1"/>
  <c r="M708618" i="1"/>
  <c r="M708617" i="1"/>
  <c r="M708616" i="1"/>
  <c r="M708615" i="1"/>
  <c r="M708614" i="1"/>
  <c r="M708613" i="1"/>
  <c r="M708612" i="1"/>
  <c r="M708611" i="1"/>
  <c r="M708610" i="1"/>
  <c r="M708609" i="1"/>
  <c r="M708608" i="1"/>
  <c r="M708607" i="1"/>
  <c r="M708606" i="1"/>
  <c r="M708605" i="1"/>
  <c r="M708604" i="1"/>
  <c r="M708603" i="1"/>
  <c r="M708602" i="1"/>
  <c r="M708601" i="1"/>
  <c r="M708600" i="1"/>
  <c r="M708599" i="1"/>
  <c r="M708598" i="1"/>
  <c r="M708597" i="1"/>
  <c r="M708596" i="1"/>
  <c r="M708595" i="1"/>
  <c r="M708594" i="1"/>
  <c r="M708593" i="1"/>
  <c r="M708592" i="1"/>
  <c r="M708591" i="1"/>
  <c r="M708590" i="1"/>
  <c r="M708589" i="1"/>
  <c r="M708588" i="1"/>
  <c r="M708587" i="1"/>
  <c r="M708586" i="1"/>
  <c r="M708585" i="1"/>
  <c r="M708584" i="1"/>
  <c r="M708583" i="1"/>
  <c r="M708582" i="1"/>
  <c r="M708581" i="1"/>
  <c r="M708580" i="1"/>
  <c r="M708579" i="1"/>
  <c r="M708578" i="1"/>
  <c r="M708577" i="1"/>
  <c r="M708576" i="1"/>
  <c r="M708575" i="1"/>
  <c r="M708574" i="1"/>
  <c r="M708573" i="1"/>
  <c r="M708572" i="1"/>
  <c r="M708571" i="1"/>
  <c r="M708570" i="1"/>
  <c r="M708569" i="1"/>
  <c r="M708568" i="1"/>
  <c r="M708567" i="1"/>
  <c r="M708566" i="1"/>
  <c r="M708565" i="1"/>
  <c r="M708564" i="1"/>
  <c r="M708563" i="1"/>
  <c r="M708562" i="1"/>
  <c r="M708561" i="1"/>
  <c r="M708560" i="1"/>
  <c r="M708559" i="1"/>
  <c r="M708558" i="1"/>
  <c r="M708557" i="1"/>
  <c r="M708556" i="1"/>
  <c r="M708555" i="1"/>
  <c r="M708554" i="1"/>
  <c r="M708553" i="1"/>
  <c r="M708552" i="1"/>
  <c r="M708551" i="1"/>
  <c r="M708550" i="1"/>
  <c r="M708549" i="1"/>
  <c r="M708548" i="1"/>
  <c r="M708547" i="1"/>
  <c r="M708546" i="1"/>
  <c r="M708545" i="1"/>
  <c r="M708544" i="1"/>
  <c r="M708543" i="1"/>
  <c r="M708542" i="1"/>
  <c r="M708541" i="1"/>
  <c r="M708540" i="1"/>
  <c r="M708539" i="1"/>
  <c r="M708538" i="1"/>
  <c r="M708537" i="1"/>
  <c r="M708536" i="1"/>
  <c r="M708535" i="1"/>
  <c r="M708534" i="1"/>
  <c r="M708533" i="1"/>
  <c r="M708532" i="1"/>
  <c r="M708531" i="1"/>
  <c r="M708530" i="1"/>
  <c r="M708529" i="1"/>
  <c r="M708528" i="1"/>
  <c r="M708527" i="1"/>
  <c r="M708526" i="1"/>
  <c r="M708525" i="1"/>
  <c r="M708524" i="1"/>
  <c r="M708523" i="1"/>
  <c r="M708522" i="1"/>
  <c r="M708521" i="1"/>
  <c r="M708520" i="1"/>
  <c r="M708519" i="1"/>
  <c r="M708518" i="1"/>
  <c r="M708517" i="1"/>
  <c r="M708516" i="1"/>
  <c r="M708515" i="1"/>
  <c r="M708514" i="1"/>
  <c r="M708513" i="1"/>
  <c r="M708512" i="1"/>
  <c r="M708511" i="1"/>
  <c r="M708510" i="1"/>
  <c r="M708509" i="1"/>
  <c r="M708508" i="1"/>
  <c r="M708507" i="1"/>
  <c r="M708506" i="1"/>
  <c r="M708505" i="1"/>
  <c r="M708504" i="1"/>
  <c r="M708503" i="1"/>
  <c r="M708502" i="1"/>
  <c r="M708501" i="1"/>
  <c r="M708500" i="1"/>
  <c r="M708499" i="1"/>
  <c r="M708498" i="1"/>
  <c r="M708497" i="1"/>
  <c r="M708496" i="1"/>
  <c r="M708495" i="1"/>
  <c r="M708494" i="1"/>
  <c r="M708493" i="1"/>
  <c r="M708492" i="1"/>
  <c r="M708491" i="1"/>
  <c r="M708490" i="1"/>
  <c r="M708489" i="1"/>
  <c r="M708488" i="1"/>
  <c r="M708487" i="1"/>
  <c r="M708486" i="1"/>
  <c r="M708485" i="1"/>
  <c r="M708484" i="1"/>
  <c r="M708483" i="1"/>
  <c r="M708482" i="1"/>
  <c r="M708481" i="1"/>
  <c r="M708480" i="1"/>
  <c r="M708479" i="1"/>
  <c r="M708478" i="1"/>
  <c r="M708477" i="1"/>
  <c r="M708476" i="1"/>
  <c r="M708475" i="1"/>
  <c r="M708474" i="1"/>
  <c r="M708473" i="1"/>
  <c r="M708472" i="1"/>
  <c r="M708471" i="1"/>
  <c r="M708470" i="1"/>
  <c r="M708469" i="1"/>
  <c r="M708468" i="1"/>
  <c r="M708467" i="1"/>
  <c r="M708466" i="1"/>
  <c r="M708465" i="1"/>
  <c r="M708464" i="1"/>
  <c r="M708463" i="1"/>
  <c r="M708462" i="1"/>
  <c r="M708461" i="1"/>
  <c r="M708460" i="1"/>
  <c r="M708459" i="1"/>
  <c r="M708458" i="1"/>
  <c r="M708457" i="1"/>
  <c r="M708456" i="1"/>
  <c r="M708455" i="1"/>
  <c r="M708454" i="1"/>
  <c r="M708453" i="1"/>
  <c r="M708452" i="1"/>
  <c r="M708451" i="1"/>
  <c r="M708450" i="1"/>
  <c r="M708449" i="1"/>
  <c r="M708448" i="1"/>
  <c r="M708447" i="1"/>
  <c r="M708446" i="1"/>
  <c r="M708445" i="1"/>
  <c r="M708444" i="1"/>
  <c r="M708443" i="1"/>
  <c r="M708442" i="1"/>
  <c r="M708441" i="1"/>
  <c r="M708440" i="1"/>
  <c r="M708439" i="1"/>
  <c r="M708438" i="1"/>
  <c r="M708437" i="1"/>
  <c r="M708436" i="1"/>
  <c r="M708435" i="1"/>
  <c r="M708434" i="1"/>
  <c r="M708433" i="1"/>
  <c r="M708432" i="1"/>
  <c r="M708431" i="1"/>
  <c r="M708430" i="1"/>
  <c r="M708429" i="1"/>
  <c r="M708428" i="1"/>
  <c r="M708427" i="1"/>
  <c r="M708426" i="1"/>
  <c r="M708425" i="1"/>
  <c r="M708424" i="1"/>
  <c r="M708423" i="1"/>
  <c r="M708422" i="1"/>
  <c r="M708421" i="1"/>
  <c r="M708420" i="1"/>
  <c r="M708419" i="1"/>
  <c r="M708418" i="1"/>
  <c r="M708417" i="1"/>
  <c r="M708416" i="1"/>
  <c r="M708415" i="1"/>
  <c r="M708414" i="1"/>
  <c r="M708413" i="1"/>
  <c r="M708412" i="1"/>
  <c r="M708411" i="1"/>
  <c r="M708410" i="1"/>
  <c r="M708409" i="1"/>
  <c r="M708408" i="1"/>
  <c r="M708407" i="1"/>
  <c r="M708406" i="1"/>
  <c r="M708405" i="1"/>
  <c r="M708404" i="1"/>
  <c r="M708403" i="1"/>
  <c r="M708402" i="1"/>
  <c r="M708401" i="1"/>
  <c r="M708400" i="1"/>
  <c r="M708399" i="1"/>
  <c r="M708398" i="1"/>
  <c r="M708397" i="1"/>
  <c r="M708396" i="1"/>
  <c r="M708395" i="1"/>
  <c r="M708394" i="1"/>
  <c r="M708393" i="1"/>
  <c r="M708392" i="1"/>
  <c r="M708391" i="1"/>
  <c r="M708390" i="1"/>
  <c r="M708389" i="1"/>
  <c r="M708388" i="1"/>
  <c r="M708387" i="1"/>
  <c r="M708386" i="1"/>
  <c r="M708385" i="1"/>
  <c r="M708384" i="1"/>
  <c r="M708383" i="1"/>
  <c r="M708382" i="1"/>
  <c r="M708381" i="1"/>
  <c r="M708380" i="1"/>
  <c r="M708379" i="1"/>
  <c r="M708378" i="1"/>
  <c r="M708377" i="1"/>
  <c r="M708376" i="1"/>
  <c r="M708375" i="1"/>
  <c r="M708374" i="1"/>
  <c r="M708373" i="1"/>
  <c r="M708372" i="1"/>
  <c r="M708371" i="1"/>
  <c r="M708370" i="1"/>
  <c r="M708369" i="1"/>
  <c r="M708368" i="1"/>
  <c r="M708367" i="1"/>
  <c r="M708366" i="1"/>
  <c r="M708365" i="1"/>
  <c r="M708364" i="1"/>
  <c r="M708363" i="1"/>
  <c r="M708362" i="1"/>
  <c r="M708361" i="1"/>
  <c r="M708360" i="1"/>
  <c r="M708359" i="1"/>
  <c r="M708358" i="1"/>
  <c r="M708357" i="1"/>
  <c r="M708356" i="1"/>
  <c r="M708355" i="1"/>
  <c r="M708354" i="1"/>
  <c r="M708353" i="1"/>
  <c r="M708352" i="1"/>
  <c r="M708351" i="1"/>
  <c r="M708350" i="1"/>
  <c r="M708349" i="1"/>
  <c r="M708348" i="1"/>
  <c r="M708347" i="1"/>
  <c r="M708346" i="1"/>
  <c r="M708345" i="1"/>
  <c r="M708344" i="1"/>
  <c r="M708343" i="1"/>
  <c r="M708342" i="1"/>
  <c r="M708341" i="1"/>
  <c r="M708340" i="1"/>
  <c r="M708339" i="1"/>
  <c r="M708338" i="1"/>
  <c r="M708337" i="1"/>
  <c r="M708336" i="1"/>
  <c r="M708335" i="1"/>
  <c r="M708334" i="1"/>
  <c r="M708333" i="1"/>
  <c r="M708332" i="1"/>
  <c r="M708331" i="1"/>
  <c r="M708330" i="1"/>
  <c r="M708329" i="1"/>
  <c r="M708328" i="1"/>
  <c r="M708327" i="1"/>
  <c r="M708326" i="1"/>
  <c r="M708325" i="1"/>
  <c r="M708324" i="1"/>
  <c r="M708323" i="1"/>
  <c r="M708322" i="1"/>
  <c r="M708321" i="1"/>
  <c r="M708320" i="1"/>
  <c r="M708319" i="1"/>
  <c r="M708318" i="1"/>
  <c r="M708317" i="1"/>
  <c r="M708316" i="1"/>
  <c r="M708315" i="1"/>
  <c r="M708314" i="1"/>
  <c r="M708313" i="1"/>
  <c r="M708312" i="1"/>
  <c r="M708311" i="1"/>
  <c r="M708310" i="1"/>
  <c r="M708309" i="1"/>
  <c r="M708308" i="1"/>
  <c r="M708307" i="1"/>
  <c r="M708306" i="1"/>
  <c r="M708305" i="1"/>
  <c r="M708304" i="1"/>
  <c r="M708303" i="1"/>
  <c r="M708302" i="1"/>
  <c r="M708301" i="1"/>
  <c r="M708300" i="1"/>
  <c r="M708299" i="1"/>
  <c r="M708298" i="1"/>
  <c r="M708297" i="1"/>
  <c r="M708296" i="1"/>
  <c r="M708295" i="1"/>
  <c r="M708294" i="1"/>
  <c r="M708293" i="1"/>
  <c r="M708292" i="1"/>
  <c r="M708291" i="1"/>
  <c r="M708290" i="1"/>
  <c r="M708289" i="1"/>
  <c r="M708288" i="1"/>
  <c r="M708287" i="1"/>
  <c r="M708286" i="1"/>
  <c r="M708285" i="1"/>
  <c r="M708284" i="1"/>
  <c r="M708283" i="1"/>
  <c r="M708282" i="1"/>
  <c r="M708281" i="1"/>
  <c r="M708280" i="1"/>
  <c r="M708279" i="1"/>
  <c r="M708278" i="1"/>
  <c r="M708277" i="1"/>
  <c r="M708276" i="1"/>
  <c r="M708275" i="1"/>
  <c r="M708274" i="1"/>
  <c r="M708273" i="1"/>
  <c r="M708272" i="1"/>
  <c r="M708271" i="1"/>
  <c r="M708270" i="1"/>
  <c r="M708269" i="1"/>
  <c r="M708268" i="1"/>
  <c r="M708267" i="1"/>
  <c r="M708266" i="1"/>
  <c r="M708265" i="1"/>
  <c r="M708264" i="1"/>
  <c r="M708263" i="1"/>
  <c r="M708262" i="1"/>
  <c r="M708261" i="1"/>
  <c r="M708260" i="1"/>
  <c r="M708259" i="1"/>
  <c r="M708258" i="1"/>
  <c r="M708257" i="1"/>
  <c r="M708256" i="1"/>
  <c r="M708255" i="1"/>
  <c r="M708254" i="1"/>
  <c r="M708253" i="1"/>
  <c r="M708252" i="1"/>
  <c r="M708251" i="1"/>
  <c r="M708250" i="1"/>
  <c r="M708249" i="1"/>
  <c r="M708248" i="1"/>
  <c r="M708247" i="1"/>
  <c r="M708246" i="1"/>
  <c r="M708245" i="1"/>
  <c r="M708244" i="1"/>
  <c r="M708243" i="1"/>
  <c r="M708242" i="1"/>
  <c r="M708241" i="1"/>
  <c r="M708240" i="1"/>
  <c r="M708239" i="1"/>
  <c r="M708238" i="1"/>
  <c r="M708237" i="1"/>
  <c r="M708236" i="1"/>
  <c r="M708235" i="1"/>
  <c r="M708234" i="1"/>
  <c r="M708233" i="1"/>
  <c r="M708232" i="1"/>
  <c r="M708231" i="1"/>
  <c r="M708230" i="1"/>
  <c r="M708229" i="1"/>
  <c r="M708228" i="1"/>
  <c r="M708227" i="1"/>
  <c r="M708226" i="1"/>
  <c r="M708225" i="1"/>
  <c r="M708224" i="1"/>
  <c r="M708223" i="1"/>
  <c r="M708222" i="1"/>
  <c r="M708221" i="1"/>
  <c r="M708220" i="1"/>
  <c r="M708219" i="1"/>
  <c r="M708218" i="1"/>
  <c r="M708217" i="1"/>
  <c r="M708216" i="1"/>
  <c r="M708215" i="1"/>
  <c r="M708214" i="1"/>
  <c r="M708213" i="1"/>
  <c r="M708212" i="1"/>
  <c r="M708211" i="1"/>
  <c r="M708210" i="1"/>
  <c r="M708209" i="1"/>
  <c r="M708208" i="1"/>
  <c r="M708207" i="1"/>
  <c r="M708206" i="1"/>
  <c r="M708205" i="1"/>
  <c r="M708204" i="1"/>
  <c r="M708203" i="1"/>
  <c r="M708202" i="1"/>
  <c r="M708201" i="1"/>
  <c r="M708200" i="1"/>
  <c r="M708199" i="1"/>
  <c r="M708198" i="1"/>
  <c r="M708197" i="1"/>
  <c r="M708196" i="1"/>
  <c r="M708195" i="1"/>
  <c r="M708194" i="1"/>
  <c r="M708193" i="1"/>
  <c r="M708192" i="1"/>
  <c r="M708191" i="1"/>
  <c r="M708190" i="1"/>
  <c r="M708189" i="1"/>
  <c r="M708188" i="1"/>
  <c r="M708187" i="1"/>
  <c r="M708186" i="1"/>
  <c r="M708185" i="1"/>
  <c r="M708184" i="1"/>
  <c r="M708183" i="1"/>
  <c r="M708182" i="1"/>
  <c r="M708181" i="1"/>
  <c r="M708180" i="1"/>
  <c r="M708179" i="1"/>
  <c r="M708178" i="1"/>
  <c r="M708177" i="1"/>
  <c r="M708176" i="1"/>
  <c r="M708175" i="1"/>
  <c r="M708174" i="1"/>
  <c r="M708173" i="1"/>
  <c r="M708172" i="1"/>
  <c r="M708171" i="1"/>
  <c r="M708170" i="1"/>
  <c r="M708169" i="1"/>
  <c r="M708168" i="1"/>
  <c r="M708167" i="1"/>
  <c r="M708166" i="1"/>
  <c r="M708165" i="1"/>
  <c r="M708164" i="1"/>
  <c r="M708163" i="1"/>
  <c r="M708162" i="1"/>
  <c r="M708161" i="1"/>
  <c r="M708160" i="1"/>
  <c r="M708159" i="1"/>
  <c r="M708158" i="1"/>
  <c r="M708157" i="1"/>
  <c r="M708156" i="1"/>
  <c r="M708155" i="1"/>
  <c r="M708154" i="1"/>
  <c r="M708153" i="1"/>
  <c r="M708152" i="1"/>
  <c r="M708151" i="1"/>
  <c r="M708150" i="1"/>
  <c r="M708149" i="1"/>
  <c r="M708148" i="1"/>
  <c r="M708147" i="1"/>
  <c r="M708146" i="1"/>
  <c r="M708145" i="1"/>
  <c r="M708144" i="1"/>
  <c r="M708143" i="1"/>
  <c r="M708142" i="1"/>
  <c r="M708141" i="1"/>
  <c r="M708140" i="1"/>
  <c r="M708139" i="1"/>
  <c r="M708138" i="1"/>
  <c r="M708137" i="1"/>
  <c r="M708136" i="1"/>
  <c r="M708135" i="1"/>
  <c r="M708134" i="1"/>
  <c r="M708133" i="1"/>
  <c r="M708132" i="1"/>
  <c r="M708131" i="1"/>
  <c r="M708130" i="1"/>
  <c r="M708129" i="1"/>
  <c r="M708128" i="1"/>
  <c r="M708127" i="1"/>
  <c r="M708126" i="1"/>
  <c r="M708125" i="1"/>
  <c r="M708124" i="1"/>
  <c r="M708123" i="1"/>
  <c r="M708122" i="1"/>
  <c r="M708121" i="1"/>
  <c r="M708120" i="1"/>
  <c r="M708119" i="1"/>
  <c r="M708118" i="1"/>
  <c r="M708117" i="1"/>
  <c r="M708116" i="1"/>
  <c r="M708115" i="1"/>
  <c r="M708114" i="1"/>
  <c r="M708113" i="1"/>
  <c r="M708112" i="1"/>
  <c r="M708111" i="1"/>
  <c r="M708110" i="1"/>
  <c r="M708109" i="1"/>
  <c r="M708108" i="1"/>
  <c r="M708107" i="1"/>
  <c r="M708106" i="1"/>
  <c r="M708105" i="1"/>
  <c r="M708104" i="1"/>
  <c r="M708103" i="1"/>
  <c r="M708102" i="1"/>
  <c r="M708101" i="1"/>
  <c r="M708100" i="1"/>
  <c r="M708099" i="1"/>
  <c r="M708098" i="1"/>
  <c r="M708097" i="1"/>
  <c r="M708096" i="1"/>
  <c r="M708095" i="1"/>
  <c r="M708094" i="1"/>
  <c r="M708093" i="1"/>
  <c r="M708092" i="1"/>
  <c r="M708091" i="1"/>
  <c r="M708090" i="1"/>
  <c r="M708089" i="1"/>
  <c r="M708088" i="1"/>
  <c r="M708087" i="1"/>
  <c r="M708086" i="1"/>
  <c r="M708085" i="1"/>
  <c r="M708084" i="1"/>
  <c r="M708083" i="1"/>
  <c r="M708082" i="1"/>
  <c r="M708081" i="1"/>
  <c r="M708080" i="1"/>
  <c r="M708079" i="1"/>
  <c r="M708078" i="1"/>
  <c r="M708077" i="1"/>
  <c r="M708076" i="1"/>
  <c r="M708075" i="1"/>
  <c r="M708074" i="1"/>
  <c r="M708073" i="1"/>
  <c r="M708072" i="1"/>
  <c r="M708071" i="1"/>
  <c r="M708070" i="1"/>
  <c r="M708069" i="1"/>
  <c r="M708068" i="1"/>
  <c r="M708067" i="1"/>
  <c r="M708066" i="1"/>
  <c r="M708065" i="1"/>
  <c r="M708064" i="1"/>
  <c r="M708063" i="1"/>
  <c r="M708062" i="1"/>
  <c r="M708061" i="1"/>
  <c r="M708060" i="1"/>
  <c r="M708059" i="1"/>
  <c r="M708058" i="1"/>
  <c r="M708057" i="1"/>
  <c r="M708056" i="1"/>
  <c r="M708055" i="1"/>
  <c r="M708054" i="1"/>
  <c r="M708053" i="1"/>
  <c r="M708052" i="1"/>
  <c r="M708051" i="1"/>
  <c r="M708050" i="1"/>
  <c r="M708049" i="1"/>
  <c r="M708048" i="1"/>
  <c r="M708047" i="1"/>
  <c r="M708046" i="1"/>
  <c r="M708045" i="1"/>
  <c r="M708044" i="1"/>
  <c r="M708043" i="1"/>
  <c r="M708042" i="1"/>
  <c r="M708041" i="1"/>
  <c r="M708040" i="1"/>
  <c r="M708039" i="1"/>
  <c r="M708038" i="1"/>
  <c r="M708037" i="1"/>
  <c r="M708036" i="1"/>
  <c r="M708035" i="1"/>
  <c r="M708034" i="1"/>
  <c r="M708033" i="1"/>
  <c r="M708032" i="1"/>
  <c r="M708031" i="1"/>
  <c r="M708030" i="1"/>
  <c r="M708029" i="1"/>
  <c r="M708028" i="1"/>
  <c r="M708027" i="1"/>
  <c r="M708026" i="1"/>
  <c r="M708025" i="1"/>
  <c r="M708024" i="1"/>
  <c r="M708023" i="1"/>
  <c r="M708022" i="1"/>
  <c r="M708021" i="1"/>
  <c r="M708020" i="1"/>
  <c r="M708019" i="1"/>
  <c r="M708018" i="1"/>
  <c r="M708017" i="1"/>
  <c r="M708016" i="1"/>
  <c r="M708015" i="1"/>
  <c r="M708014" i="1"/>
  <c r="M708013" i="1"/>
  <c r="M708012" i="1"/>
  <c r="M708011" i="1"/>
  <c r="M708010" i="1"/>
  <c r="M708009" i="1"/>
  <c r="M708008" i="1"/>
  <c r="M708007" i="1"/>
  <c r="M708006" i="1"/>
  <c r="M708005" i="1"/>
  <c r="M708004" i="1"/>
  <c r="M708003" i="1"/>
  <c r="M708002" i="1"/>
  <c r="M708001" i="1"/>
  <c r="M708000" i="1"/>
  <c r="M707999" i="1"/>
  <c r="M707998" i="1"/>
  <c r="M707997" i="1"/>
  <c r="M707996" i="1"/>
  <c r="M707995" i="1"/>
  <c r="M707994" i="1"/>
  <c r="M707993" i="1"/>
  <c r="M707992" i="1"/>
  <c r="M707991" i="1"/>
  <c r="M707990" i="1"/>
  <c r="M707989" i="1"/>
  <c r="M707988" i="1"/>
  <c r="M707987" i="1"/>
  <c r="M707986" i="1"/>
  <c r="M707985" i="1"/>
  <c r="M707984" i="1"/>
  <c r="M707983" i="1"/>
  <c r="M707982" i="1"/>
  <c r="M707981" i="1"/>
  <c r="M707980" i="1"/>
  <c r="M707979" i="1"/>
  <c r="M707978" i="1"/>
  <c r="M707977" i="1"/>
  <c r="M707976" i="1"/>
  <c r="M707975" i="1"/>
  <c r="M707974" i="1"/>
  <c r="M707973" i="1"/>
  <c r="M707972" i="1"/>
  <c r="M707971" i="1"/>
  <c r="M707970" i="1"/>
  <c r="M707969" i="1"/>
  <c r="M707968" i="1"/>
  <c r="M707967" i="1"/>
  <c r="M707966" i="1"/>
  <c r="M707965" i="1"/>
  <c r="M707964" i="1"/>
  <c r="M707963" i="1"/>
  <c r="M707962" i="1"/>
  <c r="M707961" i="1"/>
  <c r="M707960" i="1"/>
  <c r="M707959" i="1"/>
  <c r="M707958" i="1"/>
  <c r="M707957" i="1"/>
  <c r="M707956" i="1"/>
  <c r="M707955" i="1"/>
  <c r="M707954" i="1"/>
  <c r="M707953" i="1"/>
  <c r="M707952" i="1"/>
  <c r="M707951" i="1"/>
  <c r="M707950" i="1"/>
  <c r="M707949" i="1"/>
  <c r="M707948" i="1"/>
  <c r="M707947" i="1"/>
  <c r="M707946" i="1"/>
  <c r="M707945" i="1"/>
  <c r="M707944" i="1"/>
  <c r="M707943" i="1"/>
  <c r="M707942" i="1"/>
  <c r="M707941" i="1"/>
  <c r="M707940" i="1"/>
  <c r="M707939" i="1"/>
  <c r="M707938" i="1"/>
  <c r="M707937" i="1"/>
  <c r="M707936" i="1"/>
  <c r="M707935" i="1"/>
  <c r="M707934" i="1"/>
  <c r="M707933" i="1"/>
  <c r="M707932" i="1"/>
  <c r="M707931" i="1"/>
  <c r="M707930" i="1"/>
  <c r="M707929" i="1"/>
  <c r="M707928" i="1"/>
  <c r="M707927" i="1"/>
  <c r="M707926" i="1"/>
  <c r="M707925" i="1"/>
  <c r="M707924" i="1"/>
  <c r="M707923" i="1"/>
  <c r="M707922" i="1"/>
  <c r="M707921" i="1"/>
  <c r="M707920" i="1"/>
  <c r="M707919" i="1"/>
  <c r="M707918" i="1"/>
  <c r="M707917" i="1"/>
  <c r="M707916" i="1"/>
  <c r="M707915" i="1"/>
  <c r="M707914" i="1"/>
  <c r="M707913" i="1"/>
  <c r="M707912" i="1"/>
  <c r="M707911" i="1"/>
  <c r="M707910" i="1"/>
  <c r="M707909" i="1"/>
  <c r="M707908" i="1"/>
  <c r="M707907" i="1"/>
  <c r="M707906" i="1"/>
  <c r="M707905" i="1"/>
  <c r="M707904" i="1"/>
  <c r="M707903" i="1"/>
  <c r="M707902" i="1"/>
  <c r="M707901" i="1"/>
  <c r="M707900" i="1"/>
  <c r="M707899" i="1"/>
  <c r="M707898" i="1"/>
  <c r="M707897" i="1"/>
  <c r="M707896" i="1"/>
  <c r="M707895" i="1"/>
  <c r="M707894" i="1"/>
  <c r="M707893" i="1"/>
  <c r="M707892" i="1"/>
  <c r="M707891" i="1"/>
  <c r="M707890" i="1"/>
  <c r="M707889" i="1"/>
  <c r="M707888" i="1"/>
  <c r="M707887" i="1"/>
  <c r="M707886" i="1"/>
  <c r="M707885" i="1"/>
  <c r="M707884" i="1"/>
  <c r="M707883" i="1"/>
  <c r="M707882" i="1"/>
  <c r="M707881" i="1"/>
  <c r="M707880" i="1"/>
  <c r="M707879" i="1"/>
  <c r="M707878" i="1"/>
  <c r="M707877" i="1"/>
  <c r="M707876" i="1"/>
  <c r="M707875" i="1"/>
  <c r="M707874" i="1"/>
  <c r="M707873" i="1"/>
  <c r="M707872" i="1"/>
  <c r="M707871" i="1"/>
  <c r="M707870" i="1"/>
  <c r="M707869" i="1"/>
  <c r="M707868" i="1"/>
  <c r="M707867" i="1"/>
  <c r="M707866" i="1"/>
  <c r="M707865" i="1"/>
  <c r="M707864" i="1"/>
  <c r="M707863" i="1"/>
  <c r="M707862" i="1"/>
  <c r="M707861" i="1"/>
  <c r="M707860" i="1"/>
  <c r="M707859" i="1"/>
  <c r="M707858" i="1"/>
  <c r="M707857" i="1"/>
  <c r="M707856" i="1"/>
  <c r="M707855" i="1"/>
  <c r="M707854" i="1"/>
  <c r="M707853" i="1"/>
  <c r="M707852" i="1"/>
  <c r="M707851" i="1"/>
  <c r="M707850" i="1"/>
  <c r="M707849" i="1"/>
  <c r="M707848" i="1"/>
  <c r="M707847" i="1"/>
  <c r="M707846" i="1"/>
  <c r="M707845" i="1"/>
  <c r="M707844" i="1"/>
  <c r="M707843" i="1"/>
  <c r="M707842" i="1"/>
  <c r="M707841" i="1"/>
  <c r="M707840" i="1"/>
  <c r="M707839" i="1"/>
  <c r="M707838" i="1"/>
  <c r="M707837" i="1"/>
  <c r="M707836" i="1"/>
  <c r="M707835" i="1"/>
  <c r="M707834" i="1"/>
  <c r="M707833" i="1"/>
  <c r="M707832" i="1"/>
  <c r="M707831" i="1"/>
  <c r="M707830" i="1"/>
  <c r="M707829" i="1"/>
  <c r="M707828" i="1"/>
  <c r="M707827" i="1"/>
  <c r="M707826" i="1"/>
  <c r="M707825" i="1"/>
  <c r="M707824" i="1"/>
  <c r="M707823" i="1"/>
  <c r="M707822" i="1"/>
  <c r="M707821" i="1"/>
  <c r="M707820" i="1"/>
  <c r="M707819" i="1"/>
  <c r="M707818" i="1"/>
  <c r="M707817" i="1"/>
  <c r="M707816" i="1"/>
  <c r="M707815" i="1"/>
  <c r="M707814" i="1"/>
  <c r="M707813" i="1"/>
  <c r="M707812" i="1"/>
  <c r="M707811" i="1"/>
  <c r="M707810" i="1"/>
  <c r="M707809" i="1"/>
  <c r="M707808" i="1"/>
  <c r="M707807" i="1"/>
  <c r="M707806" i="1"/>
  <c r="M707805" i="1"/>
  <c r="M707804" i="1"/>
  <c r="M707803" i="1"/>
  <c r="M707802" i="1"/>
  <c r="M707801" i="1"/>
  <c r="M707800" i="1"/>
  <c r="M707799" i="1"/>
  <c r="M707798" i="1"/>
  <c r="M707797" i="1"/>
  <c r="M707796" i="1"/>
  <c r="M707795" i="1"/>
  <c r="M707794" i="1"/>
  <c r="M707793" i="1"/>
  <c r="M707792" i="1"/>
  <c r="M707791" i="1"/>
  <c r="M707790" i="1"/>
  <c r="M707789" i="1"/>
  <c r="M707788" i="1"/>
  <c r="M707787" i="1"/>
  <c r="M707786" i="1"/>
  <c r="M707785" i="1"/>
  <c r="M707784" i="1"/>
  <c r="M707783" i="1"/>
  <c r="M707782" i="1"/>
  <c r="M707781" i="1"/>
  <c r="M707780" i="1"/>
  <c r="M707779" i="1"/>
  <c r="M707778" i="1"/>
  <c r="M707777" i="1"/>
  <c r="M707776" i="1"/>
  <c r="M707775" i="1"/>
  <c r="M707774" i="1"/>
  <c r="M707773" i="1"/>
  <c r="M707772" i="1"/>
  <c r="M707771" i="1"/>
  <c r="M707770" i="1"/>
  <c r="M707769" i="1"/>
  <c r="M707768" i="1"/>
  <c r="M707767" i="1"/>
  <c r="M707766" i="1"/>
  <c r="M707765" i="1"/>
  <c r="M707764" i="1"/>
  <c r="M707763" i="1"/>
  <c r="M707762" i="1"/>
  <c r="M707761" i="1"/>
  <c r="M707760" i="1"/>
  <c r="M707759" i="1"/>
  <c r="M707758" i="1"/>
  <c r="M707757" i="1"/>
  <c r="M707756" i="1"/>
  <c r="M707755" i="1"/>
  <c r="M707754" i="1"/>
  <c r="M707753" i="1"/>
  <c r="M707752" i="1"/>
  <c r="M707751" i="1"/>
  <c r="M707750" i="1"/>
  <c r="M707749" i="1"/>
  <c r="M707748" i="1"/>
  <c r="M707747" i="1"/>
  <c r="M707746" i="1"/>
  <c r="M707745" i="1"/>
  <c r="M707744" i="1"/>
  <c r="M707743" i="1"/>
  <c r="M707742" i="1"/>
  <c r="M707741" i="1"/>
  <c r="M707740" i="1"/>
  <c r="M707739" i="1"/>
  <c r="M707738" i="1"/>
  <c r="M707737" i="1"/>
  <c r="M707736" i="1"/>
  <c r="M707735" i="1"/>
  <c r="M707734" i="1"/>
  <c r="M707733" i="1"/>
  <c r="M707732" i="1"/>
  <c r="M707731" i="1"/>
  <c r="M707730" i="1"/>
  <c r="M707729" i="1"/>
  <c r="M707728" i="1"/>
  <c r="M707727" i="1"/>
  <c r="M707726" i="1"/>
  <c r="M707725" i="1"/>
  <c r="M707724" i="1"/>
  <c r="M707723" i="1"/>
  <c r="M707722" i="1"/>
  <c r="M707721" i="1"/>
  <c r="M707720" i="1"/>
  <c r="M707719" i="1"/>
  <c r="M707718" i="1"/>
  <c r="M707717" i="1"/>
  <c r="M707716" i="1"/>
  <c r="M707715" i="1"/>
  <c r="M707714" i="1"/>
  <c r="M707713" i="1"/>
  <c r="M707712" i="1"/>
  <c r="M707711" i="1"/>
  <c r="M707710" i="1"/>
  <c r="M707709" i="1"/>
  <c r="M707708" i="1"/>
  <c r="M707707" i="1"/>
  <c r="M707706" i="1"/>
  <c r="M707705" i="1"/>
  <c r="M707704" i="1"/>
  <c r="M707703" i="1"/>
  <c r="M707702" i="1"/>
  <c r="M707701" i="1"/>
  <c r="M707700" i="1"/>
  <c r="M707699" i="1"/>
  <c r="M707698" i="1"/>
  <c r="M707697" i="1"/>
  <c r="M707696" i="1"/>
  <c r="M707695" i="1"/>
  <c r="M707694" i="1"/>
  <c r="M707693" i="1"/>
  <c r="M707692" i="1"/>
  <c r="M707691" i="1"/>
  <c r="M707690" i="1"/>
  <c r="M707689" i="1"/>
  <c r="M707688" i="1"/>
  <c r="M707687" i="1"/>
  <c r="M707686" i="1"/>
  <c r="M707685" i="1"/>
  <c r="M707684" i="1"/>
  <c r="M707683" i="1"/>
  <c r="M707682" i="1"/>
  <c r="M707681" i="1"/>
  <c r="M707680" i="1"/>
  <c r="M707679" i="1"/>
  <c r="M707678" i="1"/>
  <c r="M707677" i="1"/>
  <c r="M707676" i="1"/>
  <c r="M707675" i="1"/>
  <c r="M707674" i="1"/>
  <c r="M707673" i="1"/>
  <c r="M707672" i="1"/>
  <c r="M707671" i="1"/>
  <c r="M707670" i="1"/>
  <c r="M707669" i="1"/>
  <c r="M707668" i="1"/>
  <c r="M707667" i="1"/>
  <c r="M707666" i="1"/>
  <c r="M707665" i="1"/>
  <c r="M707664" i="1"/>
  <c r="M707663" i="1"/>
  <c r="M707662" i="1"/>
  <c r="M707661" i="1"/>
  <c r="M707660" i="1"/>
  <c r="M707659" i="1"/>
  <c r="M707658" i="1"/>
  <c r="M707657" i="1"/>
  <c r="M707656" i="1"/>
  <c r="M707655" i="1"/>
  <c r="M707654" i="1"/>
  <c r="M707653" i="1"/>
  <c r="M707652" i="1"/>
  <c r="M707651" i="1"/>
  <c r="M707650" i="1"/>
  <c r="M707649" i="1"/>
  <c r="M707648" i="1"/>
  <c r="M707647" i="1"/>
  <c r="M707646" i="1"/>
  <c r="M707645" i="1"/>
  <c r="M707644" i="1"/>
  <c r="M707643" i="1"/>
  <c r="M707642" i="1"/>
  <c r="M707641" i="1"/>
  <c r="M707640" i="1"/>
  <c r="M707639" i="1"/>
  <c r="M707638" i="1"/>
  <c r="M707637" i="1"/>
  <c r="M707636" i="1"/>
  <c r="M707635" i="1"/>
  <c r="M707634" i="1"/>
  <c r="M707633" i="1"/>
  <c r="M707632" i="1"/>
  <c r="M707631" i="1"/>
  <c r="M707630" i="1"/>
  <c r="M707629" i="1"/>
  <c r="M707628" i="1"/>
  <c r="M707627" i="1"/>
  <c r="M707626" i="1"/>
  <c r="M707625" i="1"/>
  <c r="M707624" i="1"/>
  <c r="M707623" i="1"/>
  <c r="M707622" i="1"/>
  <c r="M707621" i="1"/>
  <c r="M707620" i="1"/>
  <c r="M707619" i="1"/>
  <c r="M707618" i="1"/>
  <c r="M707617" i="1"/>
  <c r="M707616" i="1"/>
  <c r="M707615" i="1"/>
  <c r="M707614" i="1"/>
  <c r="M707613" i="1"/>
  <c r="M707612" i="1"/>
  <c r="M707611" i="1"/>
  <c r="M707610" i="1"/>
  <c r="M707609" i="1"/>
  <c r="M707608" i="1"/>
  <c r="M707607" i="1"/>
  <c r="M707606" i="1"/>
  <c r="M707605" i="1"/>
  <c r="M707604" i="1"/>
  <c r="M707603" i="1"/>
  <c r="M707602" i="1"/>
  <c r="M707601" i="1"/>
  <c r="M707600" i="1"/>
  <c r="M707599" i="1"/>
  <c r="M707598" i="1"/>
  <c r="M707597" i="1"/>
  <c r="M707596" i="1"/>
  <c r="M707595" i="1"/>
  <c r="M707594" i="1"/>
  <c r="M707593" i="1"/>
  <c r="M707592" i="1"/>
  <c r="M707591" i="1"/>
  <c r="M707590" i="1"/>
  <c r="M707589" i="1"/>
  <c r="M707588" i="1"/>
  <c r="M707587" i="1"/>
  <c r="M707586" i="1"/>
  <c r="M707585" i="1"/>
  <c r="M707584" i="1"/>
  <c r="M707583" i="1"/>
  <c r="M707582" i="1"/>
  <c r="M707581" i="1"/>
  <c r="M707580" i="1"/>
  <c r="M707579" i="1"/>
  <c r="M707578" i="1"/>
  <c r="M707577" i="1"/>
  <c r="M707576" i="1"/>
  <c r="M707575" i="1"/>
  <c r="M707574" i="1"/>
  <c r="M707573" i="1"/>
  <c r="M707572" i="1"/>
  <c r="M707571" i="1"/>
  <c r="M707570" i="1"/>
  <c r="M707569" i="1"/>
  <c r="M707568" i="1"/>
  <c r="M707567" i="1"/>
  <c r="M707566" i="1"/>
  <c r="M707565" i="1"/>
  <c r="M707564" i="1"/>
  <c r="M707563" i="1"/>
  <c r="M707562" i="1"/>
  <c r="M707561" i="1"/>
  <c r="M707560" i="1"/>
  <c r="M707559" i="1"/>
  <c r="M707558" i="1"/>
  <c r="M707557" i="1"/>
  <c r="M707556" i="1"/>
  <c r="M707555" i="1"/>
  <c r="M707554" i="1"/>
  <c r="M707553" i="1"/>
  <c r="M707552" i="1"/>
  <c r="M707551" i="1"/>
  <c r="M707550" i="1"/>
  <c r="M707549" i="1"/>
  <c r="M707548" i="1"/>
  <c r="M707547" i="1"/>
  <c r="M707546" i="1"/>
  <c r="M707545" i="1"/>
  <c r="M707544" i="1"/>
  <c r="M707543" i="1"/>
  <c r="M707542" i="1"/>
  <c r="M707541" i="1"/>
  <c r="M707540" i="1"/>
  <c r="M707539" i="1"/>
  <c r="M707538" i="1"/>
  <c r="M707537" i="1"/>
  <c r="M707536" i="1"/>
  <c r="M707535" i="1"/>
  <c r="M707534" i="1"/>
  <c r="M707533" i="1"/>
  <c r="M707532" i="1"/>
  <c r="M707531" i="1"/>
  <c r="M707530" i="1"/>
  <c r="M707529" i="1"/>
  <c r="M707528" i="1"/>
  <c r="M707527" i="1"/>
  <c r="M707526" i="1"/>
  <c r="M707525" i="1"/>
  <c r="M707524" i="1"/>
  <c r="M707523" i="1"/>
  <c r="M707522" i="1"/>
  <c r="M707521" i="1"/>
  <c r="M707520" i="1"/>
  <c r="M707519" i="1"/>
  <c r="M707518" i="1"/>
  <c r="M707517" i="1"/>
  <c r="M707516" i="1"/>
  <c r="M707515" i="1"/>
  <c r="M707514" i="1"/>
  <c r="M707513" i="1"/>
  <c r="M707512" i="1"/>
  <c r="M707511" i="1"/>
  <c r="M707510" i="1"/>
  <c r="M707509" i="1"/>
  <c r="M707508" i="1"/>
  <c r="M707507" i="1"/>
  <c r="M707506" i="1"/>
  <c r="M707505" i="1"/>
  <c r="M707504" i="1"/>
  <c r="M707503" i="1"/>
  <c r="M707502" i="1"/>
  <c r="M707501" i="1"/>
  <c r="M707500" i="1"/>
  <c r="M707499" i="1"/>
  <c r="M707498" i="1"/>
  <c r="M707497" i="1"/>
  <c r="M707496" i="1"/>
  <c r="M707495" i="1"/>
  <c r="M707494" i="1"/>
  <c r="M707493" i="1"/>
  <c r="M707492" i="1"/>
  <c r="M707491" i="1"/>
  <c r="M707490" i="1"/>
  <c r="M707489" i="1"/>
  <c r="M707488" i="1"/>
  <c r="M707487" i="1"/>
  <c r="M707486" i="1"/>
  <c r="M707485" i="1"/>
  <c r="M707484" i="1"/>
  <c r="M707483" i="1"/>
  <c r="M707482" i="1"/>
  <c r="M707481" i="1"/>
  <c r="M707480" i="1"/>
  <c r="M707479" i="1"/>
  <c r="M707478" i="1"/>
  <c r="M707477" i="1"/>
  <c r="M707476" i="1"/>
  <c r="M707475" i="1"/>
  <c r="M707474" i="1"/>
  <c r="M707473" i="1"/>
  <c r="M707472" i="1"/>
  <c r="M707471" i="1"/>
  <c r="M707470" i="1"/>
  <c r="M707469" i="1"/>
  <c r="M707468" i="1"/>
  <c r="M707467" i="1"/>
  <c r="M707466" i="1"/>
  <c r="M707465" i="1"/>
  <c r="M707464" i="1"/>
  <c r="M707463" i="1"/>
  <c r="M707462" i="1"/>
  <c r="M707461" i="1"/>
  <c r="M707460" i="1"/>
  <c r="M707459" i="1"/>
  <c r="M707458" i="1"/>
  <c r="M707457" i="1"/>
  <c r="M707456" i="1"/>
  <c r="M707455" i="1"/>
  <c r="M707454" i="1"/>
  <c r="M707453" i="1"/>
  <c r="M707452" i="1"/>
  <c r="M707451" i="1"/>
  <c r="M707450" i="1"/>
  <c r="M707449" i="1"/>
  <c r="M707448" i="1"/>
  <c r="M707447" i="1"/>
  <c r="M707446" i="1"/>
  <c r="M707445" i="1"/>
  <c r="M707444" i="1"/>
  <c r="M707443" i="1"/>
  <c r="M707442" i="1"/>
  <c r="M707441" i="1"/>
  <c r="M707440" i="1"/>
  <c r="M707439" i="1"/>
  <c r="M707438" i="1"/>
  <c r="M707437" i="1"/>
  <c r="M707436" i="1"/>
  <c r="M707435" i="1"/>
  <c r="M707434" i="1"/>
  <c r="M707433" i="1"/>
  <c r="M707432" i="1"/>
  <c r="M707431" i="1"/>
  <c r="M707430" i="1"/>
  <c r="M707429" i="1"/>
  <c r="M707428" i="1"/>
  <c r="M707427" i="1"/>
  <c r="M707426" i="1"/>
  <c r="M707425" i="1"/>
  <c r="M707424" i="1"/>
  <c r="M707423" i="1"/>
  <c r="M707422" i="1"/>
  <c r="M707421" i="1"/>
  <c r="M707420" i="1"/>
  <c r="M707419" i="1"/>
  <c r="M707418" i="1"/>
  <c r="M707417" i="1"/>
  <c r="M707416" i="1"/>
  <c r="M707415" i="1"/>
  <c r="M707414" i="1"/>
  <c r="M707413" i="1"/>
  <c r="M707412" i="1"/>
  <c r="M707411" i="1"/>
  <c r="M707410" i="1"/>
  <c r="M707409" i="1"/>
  <c r="M707408" i="1"/>
  <c r="M707407" i="1"/>
  <c r="M707406" i="1"/>
  <c r="M707405" i="1"/>
  <c r="M707404" i="1"/>
  <c r="M707403" i="1"/>
  <c r="M707402" i="1"/>
  <c r="M707401" i="1"/>
  <c r="M707400" i="1"/>
  <c r="M707399" i="1"/>
  <c r="M707398" i="1"/>
  <c r="M707397" i="1"/>
  <c r="M707396" i="1"/>
  <c r="M707395" i="1"/>
  <c r="M707394" i="1"/>
  <c r="M707393" i="1"/>
  <c r="M707392" i="1"/>
  <c r="M707391" i="1"/>
  <c r="M707390" i="1"/>
  <c r="M707389" i="1"/>
  <c r="M707388" i="1"/>
  <c r="M707387" i="1"/>
  <c r="M707386" i="1"/>
  <c r="M707385" i="1"/>
  <c r="M707384" i="1"/>
  <c r="M707383" i="1"/>
  <c r="M707382" i="1"/>
  <c r="M707381" i="1"/>
  <c r="M707380" i="1"/>
  <c r="M707379" i="1"/>
  <c r="M707378" i="1"/>
  <c r="M707377" i="1"/>
  <c r="M707376" i="1"/>
  <c r="M707375" i="1"/>
  <c r="M707374" i="1"/>
  <c r="M707373" i="1"/>
  <c r="M707372" i="1"/>
  <c r="M707371" i="1"/>
  <c r="M707370" i="1"/>
  <c r="M707369" i="1"/>
  <c r="M707368" i="1"/>
  <c r="M707367" i="1"/>
  <c r="M707366" i="1"/>
  <c r="M707365" i="1"/>
  <c r="M707364" i="1"/>
  <c r="M707363" i="1"/>
  <c r="M707362" i="1"/>
  <c r="M707361" i="1"/>
  <c r="M707360" i="1"/>
  <c r="M707359" i="1"/>
  <c r="M707358" i="1"/>
  <c r="M707357" i="1"/>
  <c r="M707356" i="1"/>
  <c r="M707355" i="1"/>
  <c r="M707354" i="1"/>
  <c r="M707353" i="1"/>
  <c r="M707352" i="1"/>
  <c r="M707351" i="1"/>
  <c r="M707350" i="1"/>
  <c r="M707349" i="1"/>
  <c r="M707348" i="1"/>
  <c r="M707347" i="1"/>
  <c r="M707346" i="1"/>
  <c r="M707345" i="1"/>
  <c r="M707344" i="1"/>
  <c r="M707343" i="1"/>
  <c r="M707342" i="1"/>
  <c r="M707341" i="1"/>
  <c r="M707340" i="1"/>
  <c r="M707339" i="1"/>
  <c r="M707338" i="1"/>
  <c r="M707337" i="1"/>
  <c r="M707336" i="1"/>
  <c r="M707335" i="1"/>
  <c r="M707334" i="1"/>
  <c r="M707333" i="1"/>
  <c r="M707332" i="1"/>
  <c r="M707331" i="1"/>
  <c r="M707330" i="1"/>
  <c r="M707329" i="1"/>
  <c r="M707328" i="1"/>
  <c r="M707327" i="1"/>
  <c r="M707326" i="1"/>
  <c r="M707325" i="1"/>
  <c r="M707324" i="1"/>
  <c r="M707323" i="1"/>
  <c r="M707322" i="1"/>
  <c r="M707321" i="1"/>
  <c r="M707320" i="1"/>
  <c r="M707319" i="1"/>
  <c r="M707318" i="1"/>
  <c r="M707317" i="1"/>
  <c r="M707316" i="1"/>
  <c r="M707315" i="1"/>
  <c r="M707314" i="1"/>
  <c r="M707313" i="1"/>
  <c r="M707312" i="1"/>
  <c r="M707311" i="1"/>
  <c r="M707310" i="1"/>
  <c r="M707309" i="1"/>
  <c r="M707308" i="1"/>
  <c r="M707307" i="1"/>
  <c r="M707306" i="1"/>
  <c r="M707305" i="1"/>
  <c r="M707304" i="1"/>
  <c r="M707303" i="1"/>
  <c r="M707302" i="1"/>
  <c r="M707301" i="1"/>
  <c r="M707300" i="1"/>
  <c r="M707299" i="1"/>
  <c r="M707298" i="1"/>
  <c r="M707297" i="1"/>
  <c r="M707296" i="1"/>
  <c r="M707295" i="1"/>
  <c r="M707294" i="1"/>
  <c r="M707293" i="1"/>
  <c r="M707292" i="1"/>
  <c r="M707291" i="1"/>
  <c r="M707290" i="1"/>
  <c r="M707289" i="1"/>
  <c r="M707288" i="1"/>
  <c r="M707287" i="1"/>
  <c r="M707286" i="1"/>
  <c r="M707285" i="1"/>
  <c r="M707284" i="1"/>
  <c r="M707283" i="1"/>
  <c r="M707282" i="1"/>
  <c r="M707281" i="1"/>
  <c r="M707280" i="1"/>
  <c r="M707279" i="1"/>
  <c r="M707278" i="1"/>
  <c r="M707277" i="1"/>
  <c r="M707276" i="1"/>
  <c r="M707275" i="1"/>
  <c r="M707274" i="1"/>
  <c r="M707273" i="1"/>
  <c r="M707272" i="1"/>
  <c r="M707271" i="1"/>
  <c r="M707270" i="1"/>
  <c r="M707269" i="1"/>
  <c r="M707268" i="1"/>
  <c r="M707267" i="1"/>
  <c r="M707266" i="1"/>
  <c r="M707265" i="1"/>
  <c r="M707264" i="1"/>
  <c r="M707263" i="1"/>
  <c r="M707262" i="1"/>
  <c r="M707261" i="1"/>
  <c r="M707260" i="1"/>
  <c r="M707259" i="1"/>
  <c r="M707258" i="1"/>
  <c r="M707257" i="1"/>
  <c r="M707256" i="1"/>
  <c r="M707255" i="1"/>
  <c r="M707254" i="1"/>
  <c r="M707253" i="1"/>
  <c r="M707252" i="1"/>
  <c r="M707251" i="1"/>
  <c r="M707250" i="1"/>
  <c r="M707249" i="1"/>
  <c r="M707248" i="1"/>
  <c r="M707247" i="1"/>
  <c r="M707246" i="1"/>
  <c r="M707245" i="1"/>
  <c r="M707244" i="1"/>
  <c r="M707243" i="1"/>
  <c r="M707242" i="1"/>
  <c r="M707241" i="1"/>
  <c r="M707240" i="1"/>
  <c r="M707239" i="1"/>
  <c r="M707238" i="1"/>
  <c r="M707237" i="1"/>
  <c r="M707236" i="1"/>
  <c r="M707235" i="1"/>
  <c r="M707234" i="1"/>
  <c r="M707233" i="1"/>
  <c r="M707232" i="1"/>
  <c r="M707231" i="1"/>
  <c r="M707230" i="1"/>
  <c r="M707229" i="1"/>
  <c r="M707228" i="1"/>
  <c r="M707227" i="1"/>
  <c r="M707226" i="1"/>
  <c r="M707225" i="1"/>
  <c r="M707224" i="1"/>
  <c r="M707223" i="1"/>
  <c r="M707222" i="1"/>
  <c r="M707221" i="1"/>
  <c r="M707220" i="1"/>
  <c r="M707219" i="1"/>
  <c r="M707218" i="1"/>
  <c r="M707217" i="1"/>
  <c r="M707216" i="1"/>
  <c r="M707215" i="1"/>
  <c r="M707214" i="1"/>
  <c r="M707213" i="1"/>
  <c r="M707212" i="1"/>
  <c r="M707211" i="1"/>
  <c r="M707210" i="1"/>
  <c r="M707209" i="1"/>
  <c r="M707208" i="1"/>
  <c r="M707207" i="1"/>
  <c r="M707206" i="1"/>
  <c r="M707205" i="1"/>
  <c r="M707204" i="1"/>
  <c r="M707203" i="1"/>
  <c r="M707202" i="1"/>
  <c r="M707201" i="1"/>
  <c r="M707200" i="1"/>
  <c r="M707199" i="1"/>
  <c r="M707198" i="1"/>
  <c r="M707197" i="1"/>
  <c r="M707196" i="1"/>
  <c r="M707195" i="1"/>
  <c r="M707194" i="1"/>
  <c r="M707193" i="1"/>
  <c r="M707192" i="1"/>
  <c r="M707191" i="1"/>
  <c r="M707190" i="1"/>
  <c r="M707189" i="1"/>
  <c r="M707188" i="1"/>
  <c r="M707187" i="1"/>
  <c r="M707186" i="1"/>
  <c r="M707185" i="1"/>
  <c r="M707184" i="1"/>
  <c r="M707183" i="1"/>
  <c r="M707182" i="1"/>
  <c r="M707181" i="1"/>
  <c r="M707180" i="1"/>
  <c r="M707179" i="1"/>
  <c r="M707178" i="1"/>
  <c r="M707177" i="1"/>
  <c r="M707176" i="1"/>
  <c r="M707175" i="1"/>
  <c r="M707174" i="1"/>
  <c r="M707173" i="1"/>
  <c r="M707172" i="1"/>
  <c r="M707171" i="1"/>
  <c r="M707170" i="1"/>
  <c r="M707169" i="1"/>
  <c r="M707168" i="1"/>
  <c r="M707167" i="1"/>
  <c r="M707166" i="1"/>
  <c r="M707165" i="1"/>
  <c r="M707164" i="1"/>
  <c r="M707163" i="1"/>
  <c r="M707162" i="1"/>
  <c r="M707161" i="1"/>
  <c r="M707160" i="1"/>
  <c r="M707159" i="1"/>
  <c r="M707158" i="1"/>
  <c r="M707157" i="1"/>
  <c r="M707156" i="1"/>
  <c r="M707155" i="1"/>
  <c r="M707154" i="1"/>
  <c r="M707153" i="1"/>
  <c r="M707152" i="1"/>
  <c r="M707151" i="1"/>
  <c r="M707150" i="1"/>
  <c r="M707149" i="1"/>
  <c r="M707148" i="1"/>
  <c r="M707147" i="1"/>
  <c r="M707146" i="1"/>
  <c r="M707145" i="1"/>
  <c r="M707144" i="1"/>
  <c r="M707143" i="1"/>
  <c r="M707142" i="1"/>
  <c r="M707141" i="1"/>
  <c r="M707140" i="1"/>
  <c r="M707139" i="1"/>
  <c r="M707138" i="1"/>
  <c r="M707137" i="1"/>
  <c r="M707136" i="1"/>
  <c r="M707135" i="1"/>
  <c r="M707134" i="1"/>
  <c r="M707133" i="1"/>
  <c r="M707132" i="1"/>
  <c r="M707131" i="1"/>
  <c r="M707130" i="1"/>
  <c r="M707129" i="1"/>
  <c r="M707128" i="1"/>
  <c r="M707127" i="1"/>
  <c r="M707126" i="1"/>
  <c r="M707125" i="1"/>
  <c r="M707124" i="1"/>
  <c r="M707123" i="1"/>
  <c r="M707122" i="1"/>
  <c r="M707121" i="1"/>
  <c r="M707120" i="1"/>
  <c r="M707119" i="1"/>
  <c r="M707118" i="1"/>
  <c r="M707117" i="1"/>
  <c r="M707116" i="1"/>
  <c r="M707115" i="1"/>
  <c r="M707114" i="1"/>
  <c r="M707113" i="1"/>
  <c r="M707112" i="1"/>
  <c r="M707111" i="1"/>
  <c r="M707110" i="1"/>
  <c r="M707109" i="1"/>
  <c r="M707108" i="1"/>
  <c r="M707107" i="1"/>
  <c r="M707106" i="1"/>
  <c r="M707105" i="1"/>
  <c r="M707104" i="1"/>
  <c r="M707103" i="1"/>
  <c r="M707102" i="1"/>
  <c r="M707101" i="1"/>
  <c r="M707100" i="1"/>
  <c r="M707099" i="1"/>
  <c r="M707098" i="1"/>
  <c r="M707097" i="1"/>
  <c r="M707096" i="1"/>
  <c r="M707095" i="1"/>
  <c r="M707094" i="1"/>
  <c r="M707093" i="1"/>
  <c r="M707092" i="1"/>
  <c r="M707091" i="1"/>
  <c r="M707090" i="1"/>
  <c r="M707089" i="1"/>
  <c r="M707088" i="1"/>
  <c r="M707087" i="1"/>
  <c r="M707086" i="1"/>
  <c r="M707085" i="1"/>
  <c r="M707084" i="1"/>
  <c r="M707083" i="1"/>
  <c r="M707082" i="1"/>
  <c r="M707081" i="1"/>
  <c r="M707080" i="1"/>
  <c r="M707079" i="1"/>
  <c r="M707078" i="1"/>
  <c r="M707077" i="1"/>
  <c r="M707076" i="1"/>
  <c r="M707075" i="1"/>
  <c r="M707074" i="1"/>
  <c r="M707073" i="1"/>
  <c r="M707072" i="1"/>
  <c r="M707071" i="1"/>
  <c r="M707070" i="1"/>
  <c r="M707069" i="1"/>
  <c r="M707068" i="1"/>
  <c r="M707067" i="1"/>
  <c r="M707066" i="1"/>
  <c r="M707065" i="1"/>
  <c r="M707064" i="1"/>
  <c r="M707063" i="1"/>
  <c r="M707062" i="1"/>
  <c r="M707061" i="1"/>
  <c r="M707060" i="1"/>
  <c r="M707059" i="1"/>
  <c r="M707058" i="1"/>
  <c r="M707057" i="1"/>
  <c r="M707056" i="1"/>
  <c r="M707055" i="1"/>
  <c r="M707054" i="1"/>
  <c r="M707053" i="1"/>
  <c r="M707052" i="1"/>
  <c r="M707051" i="1"/>
  <c r="M707050" i="1"/>
  <c r="M707049" i="1"/>
  <c r="M707048" i="1"/>
  <c r="M707047" i="1"/>
  <c r="M707046" i="1"/>
  <c r="M707045" i="1"/>
  <c r="M707044" i="1"/>
  <c r="M707043" i="1"/>
  <c r="M707042" i="1"/>
  <c r="M707041" i="1"/>
  <c r="M707040" i="1"/>
  <c r="M707039" i="1"/>
  <c r="M707038" i="1"/>
  <c r="M707037" i="1"/>
  <c r="M707036" i="1"/>
  <c r="M707035" i="1"/>
  <c r="M707034" i="1"/>
  <c r="M707033" i="1"/>
  <c r="M707032" i="1"/>
  <c r="M707031" i="1"/>
  <c r="M707030" i="1"/>
  <c r="M707029" i="1"/>
  <c r="M707028" i="1"/>
  <c r="M707027" i="1"/>
  <c r="M707026" i="1"/>
  <c r="M707025" i="1"/>
  <c r="M707024" i="1"/>
  <c r="M707023" i="1"/>
  <c r="M707022" i="1"/>
  <c r="M707021" i="1"/>
  <c r="M707020" i="1"/>
  <c r="M707019" i="1"/>
  <c r="M707018" i="1"/>
  <c r="M707017" i="1"/>
  <c r="M707016" i="1"/>
  <c r="M707015" i="1"/>
  <c r="M707014" i="1"/>
  <c r="M707013" i="1"/>
  <c r="M707012" i="1"/>
  <c r="M707011" i="1"/>
  <c r="M707010" i="1"/>
  <c r="M707009" i="1"/>
  <c r="M707008" i="1"/>
  <c r="M707007" i="1"/>
  <c r="M707006" i="1"/>
  <c r="M707005" i="1"/>
  <c r="M707004" i="1"/>
  <c r="M707003" i="1"/>
  <c r="M707002" i="1"/>
  <c r="M707001" i="1"/>
  <c r="M707000" i="1"/>
  <c r="M706999" i="1"/>
  <c r="M706998" i="1"/>
  <c r="M706997" i="1"/>
  <c r="M706996" i="1"/>
  <c r="M706995" i="1"/>
  <c r="M706994" i="1"/>
  <c r="M706993" i="1"/>
  <c r="M706992" i="1"/>
  <c r="M706991" i="1"/>
  <c r="M706990" i="1"/>
  <c r="M706989" i="1"/>
  <c r="M706988" i="1"/>
  <c r="M706987" i="1"/>
  <c r="M706986" i="1"/>
  <c r="M706985" i="1"/>
  <c r="M706984" i="1"/>
  <c r="M706983" i="1"/>
  <c r="M706982" i="1"/>
  <c r="M706981" i="1"/>
  <c r="M706980" i="1"/>
  <c r="M706979" i="1"/>
  <c r="M706978" i="1"/>
  <c r="M706977" i="1"/>
  <c r="M706976" i="1"/>
  <c r="M706975" i="1"/>
  <c r="M706974" i="1"/>
  <c r="M706973" i="1"/>
  <c r="M706972" i="1"/>
  <c r="M706971" i="1"/>
  <c r="M706970" i="1"/>
  <c r="M706969" i="1"/>
  <c r="M706968" i="1"/>
  <c r="M706967" i="1"/>
  <c r="M706966" i="1"/>
  <c r="M706965" i="1"/>
  <c r="M706964" i="1"/>
  <c r="M706963" i="1"/>
  <c r="M706962" i="1"/>
  <c r="M706961" i="1"/>
  <c r="M706960" i="1"/>
  <c r="M706959" i="1"/>
  <c r="M706958" i="1"/>
  <c r="M706957" i="1"/>
  <c r="M706956" i="1"/>
  <c r="M706955" i="1"/>
  <c r="M706954" i="1"/>
  <c r="M706953" i="1"/>
  <c r="M706952" i="1"/>
  <c r="M706951" i="1"/>
  <c r="M706950" i="1"/>
  <c r="M706949" i="1"/>
  <c r="M706948" i="1"/>
  <c r="M706947" i="1"/>
  <c r="M706946" i="1"/>
  <c r="M706945" i="1"/>
  <c r="M706944" i="1"/>
  <c r="M706943" i="1"/>
  <c r="M706942" i="1"/>
  <c r="M706941" i="1"/>
  <c r="M706940" i="1"/>
  <c r="M706939" i="1"/>
  <c r="M706938" i="1"/>
  <c r="M706937" i="1"/>
  <c r="M706936" i="1"/>
  <c r="M706935" i="1"/>
  <c r="M706934" i="1"/>
  <c r="M706933" i="1"/>
  <c r="M706932" i="1"/>
  <c r="M706931" i="1"/>
  <c r="M706930" i="1"/>
  <c r="M706929" i="1"/>
  <c r="M706928" i="1"/>
  <c r="M706927" i="1"/>
  <c r="M706926" i="1"/>
  <c r="M706925" i="1"/>
  <c r="M706924" i="1"/>
  <c r="M706923" i="1"/>
  <c r="M706922" i="1"/>
  <c r="M706921" i="1"/>
  <c r="M706920" i="1"/>
  <c r="M706919" i="1"/>
  <c r="M706918" i="1"/>
  <c r="M706917" i="1"/>
  <c r="M706916" i="1"/>
  <c r="M706915" i="1"/>
  <c r="M706914" i="1"/>
  <c r="M706913" i="1"/>
  <c r="M706912" i="1"/>
  <c r="M706911" i="1"/>
  <c r="M706910" i="1"/>
  <c r="M706909" i="1"/>
  <c r="M706908" i="1"/>
  <c r="M706907" i="1"/>
  <c r="M706906" i="1"/>
  <c r="M706905" i="1"/>
  <c r="M706904" i="1"/>
  <c r="M706903" i="1"/>
  <c r="M706902" i="1"/>
  <c r="M706901" i="1"/>
  <c r="M706900" i="1"/>
  <c r="M706899" i="1"/>
  <c r="M706898" i="1"/>
  <c r="M706897" i="1"/>
  <c r="M706896" i="1"/>
  <c r="M706895" i="1"/>
  <c r="M706894" i="1"/>
  <c r="M706893" i="1"/>
  <c r="M706892" i="1"/>
  <c r="M706891" i="1"/>
  <c r="M706890" i="1"/>
  <c r="M706889" i="1"/>
  <c r="M706888" i="1"/>
  <c r="M706887" i="1"/>
  <c r="M706886" i="1"/>
  <c r="M706885" i="1"/>
  <c r="M706884" i="1"/>
  <c r="M706883" i="1"/>
  <c r="M706882" i="1"/>
  <c r="M706881" i="1"/>
  <c r="M706880" i="1"/>
  <c r="M706879" i="1"/>
  <c r="M706878" i="1"/>
  <c r="M706877" i="1"/>
  <c r="M706876" i="1"/>
  <c r="M706875" i="1"/>
  <c r="M706874" i="1"/>
  <c r="M706873" i="1"/>
  <c r="M706872" i="1"/>
  <c r="M706871" i="1"/>
  <c r="M706870" i="1"/>
  <c r="M706869" i="1"/>
  <c r="M706868" i="1"/>
  <c r="M706867" i="1"/>
  <c r="M706866" i="1"/>
  <c r="M706865" i="1"/>
  <c r="M706864" i="1"/>
  <c r="M706863" i="1"/>
  <c r="M706862" i="1"/>
  <c r="M706861" i="1"/>
  <c r="M706860" i="1"/>
  <c r="M706859" i="1"/>
  <c r="M706858" i="1"/>
  <c r="M706857" i="1"/>
  <c r="M706856" i="1"/>
  <c r="M706855" i="1"/>
  <c r="M706854" i="1"/>
  <c r="M706853" i="1"/>
  <c r="M706852" i="1"/>
  <c r="M706851" i="1"/>
  <c r="M706850" i="1"/>
  <c r="M706849" i="1"/>
  <c r="M706848" i="1"/>
  <c r="M706847" i="1"/>
  <c r="M706846" i="1"/>
  <c r="M706845" i="1"/>
  <c r="M706844" i="1"/>
  <c r="M706843" i="1"/>
  <c r="M706842" i="1"/>
  <c r="M706841" i="1"/>
  <c r="M706840" i="1"/>
  <c r="M706839" i="1"/>
  <c r="M706838" i="1"/>
  <c r="M706837" i="1"/>
  <c r="M706836" i="1"/>
  <c r="M706835" i="1"/>
  <c r="M706834" i="1"/>
  <c r="M706833" i="1"/>
  <c r="M706832" i="1"/>
  <c r="M706831" i="1"/>
  <c r="M706830" i="1"/>
  <c r="M706829" i="1"/>
  <c r="M706828" i="1"/>
  <c r="M706827" i="1"/>
  <c r="M706826" i="1"/>
  <c r="M706825" i="1"/>
  <c r="M706824" i="1"/>
  <c r="M706823" i="1"/>
  <c r="M706822" i="1"/>
  <c r="M706821" i="1"/>
  <c r="M706820" i="1"/>
  <c r="M706819" i="1"/>
  <c r="M706818" i="1"/>
  <c r="M706817" i="1"/>
  <c r="M706816" i="1"/>
  <c r="M706815" i="1"/>
  <c r="M706814" i="1"/>
  <c r="M706813" i="1"/>
  <c r="M706812" i="1"/>
  <c r="M706811" i="1"/>
  <c r="M706810" i="1"/>
  <c r="M706809" i="1"/>
  <c r="M706808" i="1"/>
  <c r="M706807" i="1"/>
  <c r="M706806" i="1"/>
  <c r="M706805" i="1"/>
  <c r="M706804" i="1"/>
  <c r="M706803" i="1"/>
  <c r="M706802" i="1"/>
  <c r="M706801" i="1"/>
  <c r="M706800" i="1"/>
  <c r="M706799" i="1"/>
  <c r="M706798" i="1"/>
  <c r="M706797" i="1"/>
  <c r="M706796" i="1"/>
  <c r="M706795" i="1"/>
  <c r="M706794" i="1"/>
  <c r="M706793" i="1"/>
  <c r="M706792" i="1"/>
  <c r="M706791" i="1"/>
  <c r="M706790" i="1"/>
  <c r="M706789" i="1"/>
  <c r="M706788" i="1"/>
  <c r="M706787" i="1"/>
  <c r="M706786" i="1"/>
  <c r="M706785" i="1"/>
  <c r="M706784" i="1"/>
  <c r="M706783" i="1"/>
  <c r="M706782" i="1"/>
  <c r="M706781" i="1"/>
  <c r="M706780" i="1"/>
  <c r="M706779" i="1"/>
  <c r="M706778" i="1"/>
  <c r="M706777" i="1"/>
  <c r="M706776" i="1"/>
  <c r="M706775" i="1"/>
  <c r="M706774" i="1"/>
  <c r="M706773" i="1"/>
  <c r="M706772" i="1"/>
  <c r="M706771" i="1"/>
  <c r="M706770" i="1"/>
  <c r="M706769" i="1"/>
  <c r="M706768" i="1"/>
  <c r="M706767" i="1"/>
  <c r="M706766" i="1"/>
  <c r="M706765" i="1"/>
  <c r="M706764" i="1"/>
  <c r="M706763" i="1"/>
  <c r="M706762" i="1"/>
  <c r="M706761" i="1"/>
  <c r="M706760" i="1"/>
  <c r="M706759" i="1"/>
  <c r="M706758" i="1"/>
  <c r="M706757" i="1"/>
  <c r="M706756" i="1"/>
  <c r="M706755" i="1"/>
  <c r="M706754" i="1"/>
  <c r="M706753" i="1"/>
  <c r="M706752" i="1"/>
  <c r="M706751" i="1"/>
  <c r="M706750" i="1"/>
  <c r="M706749" i="1"/>
  <c r="M706748" i="1"/>
  <c r="M706747" i="1"/>
  <c r="M706746" i="1"/>
  <c r="M706745" i="1"/>
  <c r="M706744" i="1"/>
  <c r="M706743" i="1"/>
  <c r="M706742" i="1"/>
  <c r="M706741" i="1"/>
  <c r="M706740" i="1"/>
  <c r="M706739" i="1"/>
  <c r="M706738" i="1"/>
  <c r="M706737" i="1"/>
  <c r="M706736" i="1"/>
  <c r="M706735" i="1"/>
  <c r="M706734" i="1"/>
  <c r="M706733" i="1"/>
  <c r="M706732" i="1"/>
  <c r="M706731" i="1"/>
  <c r="M706730" i="1"/>
  <c r="M706729" i="1"/>
  <c r="M706728" i="1"/>
  <c r="M706727" i="1"/>
  <c r="M706726" i="1"/>
  <c r="M706725" i="1"/>
  <c r="M706724" i="1"/>
  <c r="M706723" i="1"/>
  <c r="M706722" i="1"/>
  <c r="M706721" i="1"/>
  <c r="M706720" i="1"/>
  <c r="M706719" i="1"/>
  <c r="M706718" i="1"/>
  <c r="M706717" i="1"/>
  <c r="M706716" i="1"/>
  <c r="M706715" i="1"/>
  <c r="M706714" i="1"/>
  <c r="M706713" i="1"/>
  <c r="M706712" i="1"/>
  <c r="M706711" i="1"/>
  <c r="M706710" i="1"/>
  <c r="M706709" i="1"/>
  <c r="M706708" i="1"/>
  <c r="M706707" i="1"/>
  <c r="M706706" i="1"/>
  <c r="M706705" i="1"/>
  <c r="M706704" i="1"/>
  <c r="M706703" i="1"/>
  <c r="M706702" i="1"/>
  <c r="M706701" i="1"/>
  <c r="M706700" i="1"/>
  <c r="M706699" i="1"/>
  <c r="M706698" i="1"/>
  <c r="M706697" i="1"/>
  <c r="M706696" i="1"/>
  <c r="M706695" i="1"/>
  <c r="M706694" i="1"/>
  <c r="M706693" i="1"/>
  <c r="M706692" i="1"/>
  <c r="M706691" i="1"/>
  <c r="M706690" i="1"/>
  <c r="M706689" i="1"/>
  <c r="M706688" i="1"/>
  <c r="M706687" i="1"/>
  <c r="M706686" i="1"/>
  <c r="M706685" i="1"/>
  <c r="M706684" i="1"/>
  <c r="M706683" i="1"/>
  <c r="M706682" i="1"/>
  <c r="M706681" i="1"/>
  <c r="M706680" i="1"/>
  <c r="M706679" i="1"/>
  <c r="M706678" i="1"/>
  <c r="M706677" i="1"/>
  <c r="M706676" i="1"/>
  <c r="M706675" i="1"/>
  <c r="M706674" i="1"/>
  <c r="M706673" i="1"/>
  <c r="M706672" i="1"/>
  <c r="M706671" i="1"/>
  <c r="M706670" i="1"/>
  <c r="M706669" i="1"/>
  <c r="M706668" i="1"/>
  <c r="M706667" i="1"/>
  <c r="M706666" i="1"/>
  <c r="M706665" i="1"/>
  <c r="M706664" i="1"/>
  <c r="M706663" i="1"/>
  <c r="M706662" i="1"/>
  <c r="M706661" i="1"/>
  <c r="M706660" i="1"/>
  <c r="M706659" i="1"/>
  <c r="M706658" i="1"/>
  <c r="M706657" i="1"/>
  <c r="M706656" i="1"/>
  <c r="M706655" i="1"/>
  <c r="M706654" i="1"/>
  <c r="M706653" i="1"/>
  <c r="M706652" i="1"/>
  <c r="M706651" i="1"/>
  <c r="M706650" i="1"/>
  <c r="M706649" i="1"/>
  <c r="M706648" i="1"/>
  <c r="M706647" i="1"/>
  <c r="M706646" i="1"/>
  <c r="M706645" i="1"/>
  <c r="M706644" i="1"/>
  <c r="M706643" i="1"/>
  <c r="M706642" i="1"/>
  <c r="M706641" i="1"/>
  <c r="M706640" i="1"/>
  <c r="M706639" i="1"/>
  <c r="M706638" i="1"/>
  <c r="M706637" i="1"/>
  <c r="M706636" i="1"/>
  <c r="M706635" i="1"/>
  <c r="M706634" i="1"/>
  <c r="M706633" i="1"/>
  <c r="M706632" i="1"/>
  <c r="M706631" i="1"/>
  <c r="M706630" i="1"/>
  <c r="M706629" i="1"/>
  <c r="M706628" i="1"/>
  <c r="M706627" i="1"/>
  <c r="M706626" i="1"/>
  <c r="M706625" i="1"/>
  <c r="M706624" i="1"/>
  <c r="M706623" i="1"/>
  <c r="M706622" i="1"/>
  <c r="M706621" i="1"/>
  <c r="M706620" i="1"/>
  <c r="M706619" i="1"/>
  <c r="M706618" i="1"/>
  <c r="M706617" i="1"/>
  <c r="M706616" i="1"/>
  <c r="M706615" i="1"/>
  <c r="M706614" i="1"/>
  <c r="M706613" i="1"/>
  <c r="M706612" i="1"/>
  <c r="M706611" i="1"/>
  <c r="M706610" i="1"/>
  <c r="M706609" i="1"/>
  <c r="M706608" i="1"/>
  <c r="M706607" i="1"/>
  <c r="M706606" i="1"/>
  <c r="M706605" i="1"/>
  <c r="M706604" i="1"/>
  <c r="M706603" i="1"/>
  <c r="M706602" i="1"/>
  <c r="M706601" i="1"/>
  <c r="M706600" i="1"/>
  <c r="M706599" i="1"/>
  <c r="M706598" i="1"/>
  <c r="M706597" i="1"/>
  <c r="M706596" i="1"/>
  <c r="M706595" i="1"/>
  <c r="M706594" i="1"/>
  <c r="M706593" i="1"/>
  <c r="M706592" i="1"/>
  <c r="M706591" i="1"/>
  <c r="M706590" i="1"/>
  <c r="M706589" i="1"/>
  <c r="M706588" i="1"/>
  <c r="M706587" i="1"/>
  <c r="M706586" i="1"/>
  <c r="M706585" i="1"/>
  <c r="M706584" i="1"/>
  <c r="M706583" i="1"/>
  <c r="M706582" i="1"/>
  <c r="M706581" i="1"/>
  <c r="M706580" i="1"/>
  <c r="M706579" i="1"/>
  <c r="M706578" i="1"/>
  <c r="M706577" i="1"/>
  <c r="M706576" i="1"/>
  <c r="M706575" i="1"/>
  <c r="M706574" i="1"/>
  <c r="M706573" i="1"/>
  <c r="M706572" i="1"/>
  <c r="M706571" i="1"/>
  <c r="M706570" i="1"/>
  <c r="M706569" i="1"/>
  <c r="M706568" i="1"/>
  <c r="M706567" i="1"/>
  <c r="M706566" i="1"/>
  <c r="M706565" i="1"/>
  <c r="M706564" i="1"/>
  <c r="M706563" i="1"/>
  <c r="M706562" i="1"/>
  <c r="M706561" i="1"/>
  <c r="M706560" i="1"/>
  <c r="M706559" i="1"/>
  <c r="M706558" i="1"/>
  <c r="M706557" i="1"/>
  <c r="M706556" i="1"/>
  <c r="M706555" i="1"/>
  <c r="M706554" i="1"/>
  <c r="M706553" i="1"/>
  <c r="M706552" i="1"/>
  <c r="M706551" i="1"/>
  <c r="M706550" i="1"/>
  <c r="M706549" i="1"/>
  <c r="M706548" i="1"/>
  <c r="M706547" i="1"/>
  <c r="M706546" i="1"/>
  <c r="M706545" i="1"/>
  <c r="M706544" i="1"/>
  <c r="M706543" i="1"/>
  <c r="M706542" i="1"/>
  <c r="M706541" i="1"/>
  <c r="M706540" i="1"/>
  <c r="M706539" i="1"/>
  <c r="M706538" i="1"/>
  <c r="M706537" i="1"/>
  <c r="M706536" i="1"/>
  <c r="M706535" i="1"/>
  <c r="M706534" i="1"/>
  <c r="M706533" i="1"/>
  <c r="M706532" i="1"/>
  <c r="M706531" i="1"/>
  <c r="M706530" i="1"/>
  <c r="M706529" i="1"/>
  <c r="M706528" i="1"/>
  <c r="M706527" i="1"/>
  <c r="M706526" i="1"/>
  <c r="M706525" i="1"/>
  <c r="M706524" i="1"/>
  <c r="M706523" i="1"/>
  <c r="M706522" i="1"/>
  <c r="M706521" i="1"/>
  <c r="M706520" i="1"/>
  <c r="M706519" i="1"/>
  <c r="M706518" i="1"/>
  <c r="M706517" i="1"/>
  <c r="M706516" i="1"/>
  <c r="M706515" i="1"/>
  <c r="M706514" i="1"/>
  <c r="M706513" i="1"/>
  <c r="M706512" i="1"/>
  <c r="M706511" i="1"/>
  <c r="M706510" i="1"/>
  <c r="M706509" i="1"/>
  <c r="M706508" i="1"/>
  <c r="M706507" i="1"/>
  <c r="M706506" i="1"/>
  <c r="M706505" i="1"/>
  <c r="M706504" i="1"/>
  <c r="M706503" i="1"/>
  <c r="M706502" i="1"/>
  <c r="M706501" i="1"/>
  <c r="M706500" i="1"/>
  <c r="M706499" i="1"/>
  <c r="M706498" i="1"/>
  <c r="M706497" i="1"/>
  <c r="M706496" i="1"/>
  <c r="M706495" i="1"/>
  <c r="M706494" i="1"/>
  <c r="M706493" i="1"/>
  <c r="M706492" i="1"/>
  <c r="M706491" i="1"/>
  <c r="M706490" i="1"/>
  <c r="M706489" i="1"/>
  <c r="M706488" i="1"/>
  <c r="M706487" i="1"/>
  <c r="M706486" i="1"/>
  <c r="M706485" i="1"/>
  <c r="M706484" i="1"/>
  <c r="M706483" i="1"/>
  <c r="M706482" i="1"/>
  <c r="M706481" i="1"/>
  <c r="M706480" i="1"/>
  <c r="M706479" i="1"/>
  <c r="M706478" i="1"/>
  <c r="M706477" i="1"/>
  <c r="M706476" i="1"/>
  <c r="M706475" i="1"/>
  <c r="M706474" i="1"/>
  <c r="M706473" i="1"/>
  <c r="M706472" i="1"/>
  <c r="M706471" i="1"/>
  <c r="M706470" i="1"/>
  <c r="M706469" i="1"/>
  <c r="M706468" i="1"/>
  <c r="M706467" i="1"/>
  <c r="M706466" i="1"/>
  <c r="M706465" i="1"/>
  <c r="M706464" i="1"/>
  <c r="M706463" i="1"/>
  <c r="M706462" i="1"/>
  <c r="M706461" i="1"/>
  <c r="M706460" i="1"/>
  <c r="M706459" i="1"/>
  <c r="M706458" i="1"/>
  <c r="M706457" i="1"/>
  <c r="M706456" i="1"/>
  <c r="M706455" i="1"/>
  <c r="M706454" i="1"/>
  <c r="M706453" i="1"/>
  <c r="M706452" i="1"/>
  <c r="M706451" i="1"/>
  <c r="M706450" i="1"/>
  <c r="M706449" i="1"/>
  <c r="M706448" i="1"/>
  <c r="M706447" i="1"/>
  <c r="M706446" i="1"/>
  <c r="M706445" i="1"/>
  <c r="M706444" i="1"/>
  <c r="M706443" i="1"/>
  <c r="M706442" i="1"/>
  <c r="M706441" i="1"/>
  <c r="M706440" i="1"/>
  <c r="M706439" i="1"/>
  <c r="M706438" i="1"/>
  <c r="M706437" i="1"/>
  <c r="M706436" i="1"/>
  <c r="M706435" i="1"/>
  <c r="M706434" i="1"/>
  <c r="M706433" i="1"/>
  <c r="M706432" i="1"/>
  <c r="M706431" i="1"/>
  <c r="M706430" i="1"/>
  <c r="M706429" i="1"/>
  <c r="M706428" i="1"/>
  <c r="M706427" i="1"/>
  <c r="M706426" i="1"/>
  <c r="M706425" i="1"/>
  <c r="M706424" i="1"/>
  <c r="M706423" i="1"/>
  <c r="M706422" i="1"/>
  <c r="M706421" i="1"/>
  <c r="M706420" i="1"/>
  <c r="M706419" i="1"/>
  <c r="M706418" i="1"/>
  <c r="M706417" i="1"/>
  <c r="M706416" i="1"/>
  <c r="M706415" i="1"/>
  <c r="M706414" i="1"/>
  <c r="M706413" i="1"/>
  <c r="M706412" i="1"/>
  <c r="M706411" i="1"/>
  <c r="M706410" i="1"/>
  <c r="M706409" i="1"/>
  <c r="M706408" i="1"/>
  <c r="M706407" i="1"/>
  <c r="M706406" i="1"/>
  <c r="M706405" i="1"/>
  <c r="M706404" i="1"/>
  <c r="M706403" i="1"/>
  <c r="M706402" i="1"/>
  <c r="M706401" i="1"/>
  <c r="M706400" i="1"/>
  <c r="M706399" i="1"/>
  <c r="M706398" i="1"/>
  <c r="M706397" i="1"/>
  <c r="M706396" i="1"/>
  <c r="M706395" i="1"/>
  <c r="M706394" i="1"/>
  <c r="M706393" i="1"/>
  <c r="M706392" i="1"/>
  <c r="M706391" i="1"/>
  <c r="M706390" i="1"/>
  <c r="M706389" i="1"/>
  <c r="M706388" i="1"/>
  <c r="M706387" i="1"/>
  <c r="M706386" i="1"/>
  <c r="M706385" i="1"/>
  <c r="M706384" i="1"/>
  <c r="M706383" i="1"/>
  <c r="M706382" i="1"/>
  <c r="M706381" i="1"/>
  <c r="M706380" i="1"/>
  <c r="M706379" i="1"/>
  <c r="M706378" i="1"/>
  <c r="M706377" i="1"/>
  <c r="M706376" i="1"/>
  <c r="M706375" i="1"/>
  <c r="M706374" i="1"/>
  <c r="M706373" i="1"/>
  <c r="M706372" i="1"/>
  <c r="M706371" i="1"/>
  <c r="M706370" i="1"/>
  <c r="M706369" i="1"/>
  <c r="M706368" i="1"/>
  <c r="M706367" i="1"/>
  <c r="M706366" i="1"/>
  <c r="M706365" i="1"/>
  <c r="M706364" i="1"/>
  <c r="M706363" i="1"/>
  <c r="M706362" i="1"/>
  <c r="M706361" i="1"/>
  <c r="M706360" i="1"/>
  <c r="M706359" i="1"/>
  <c r="M706358" i="1"/>
  <c r="M706357" i="1"/>
  <c r="M706356" i="1"/>
  <c r="M706355" i="1"/>
  <c r="M706354" i="1"/>
  <c r="M706353" i="1"/>
  <c r="M706352" i="1"/>
  <c r="M706351" i="1"/>
  <c r="M706350" i="1"/>
  <c r="M706349" i="1"/>
  <c r="M706348" i="1"/>
  <c r="M706347" i="1"/>
  <c r="M706346" i="1"/>
  <c r="M706345" i="1"/>
  <c r="M706344" i="1"/>
  <c r="M706343" i="1"/>
  <c r="M706342" i="1"/>
  <c r="M706341" i="1"/>
  <c r="M706340" i="1"/>
  <c r="M706339" i="1"/>
  <c r="M706338" i="1"/>
  <c r="M706337" i="1"/>
  <c r="M706336" i="1"/>
  <c r="M706335" i="1"/>
  <c r="M706334" i="1"/>
  <c r="M706333" i="1"/>
  <c r="M706332" i="1"/>
  <c r="M706331" i="1"/>
  <c r="M706330" i="1"/>
  <c r="M706329" i="1"/>
  <c r="M706328" i="1"/>
  <c r="M706327" i="1"/>
  <c r="M706326" i="1"/>
  <c r="M706325" i="1"/>
  <c r="M706324" i="1"/>
  <c r="M706323" i="1"/>
  <c r="M706322" i="1"/>
  <c r="M706321" i="1"/>
  <c r="M706320" i="1"/>
  <c r="M706319" i="1"/>
  <c r="M706318" i="1"/>
  <c r="M706317" i="1"/>
  <c r="M706316" i="1"/>
  <c r="M706315" i="1"/>
  <c r="M706314" i="1"/>
  <c r="M706313" i="1"/>
  <c r="M706312" i="1"/>
  <c r="M706311" i="1"/>
  <c r="M706310" i="1"/>
  <c r="M706309" i="1"/>
  <c r="M706308" i="1"/>
  <c r="M706307" i="1"/>
  <c r="M706306" i="1"/>
  <c r="M706305" i="1"/>
  <c r="M706304" i="1"/>
  <c r="M706303" i="1"/>
  <c r="M706302" i="1"/>
  <c r="M706301" i="1"/>
  <c r="M706300" i="1"/>
  <c r="M706299" i="1"/>
  <c r="M706298" i="1"/>
  <c r="M706297" i="1"/>
  <c r="M706296" i="1"/>
  <c r="M706295" i="1"/>
  <c r="M706294" i="1"/>
  <c r="M706293" i="1"/>
  <c r="M706292" i="1"/>
  <c r="M706291" i="1"/>
  <c r="M706290" i="1"/>
  <c r="M706289" i="1"/>
  <c r="M706288" i="1"/>
  <c r="M706287" i="1"/>
  <c r="M706286" i="1"/>
  <c r="M706285" i="1"/>
  <c r="M706284" i="1"/>
  <c r="M706283" i="1"/>
  <c r="M706282" i="1"/>
  <c r="M706281" i="1"/>
  <c r="M706280" i="1"/>
  <c r="M706279" i="1"/>
  <c r="M706278" i="1"/>
  <c r="M706277" i="1"/>
  <c r="M706276" i="1"/>
  <c r="M706275" i="1"/>
  <c r="M706274" i="1"/>
  <c r="M706273" i="1"/>
  <c r="M706272" i="1"/>
  <c r="M706271" i="1"/>
  <c r="M706270" i="1"/>
  <c r="M706269" i="1"/>
  <c r="M706268" i="1"/>
  <c r="M706267" i="1"/>
  <c r="M706266" i="1"/>
  <c r="M706265" i="1"/>
  <c r="M706264" i="1"/>
  <c r="M706263" i="1"/>
  <c r="M706262" i="1"/>
  <c r="M706261" i="1"/>
  <c r="M706260" i="1"/>
  <c r="M706259" i="1"/>
  <c r="M706258" i="1"/>
  <c r="M706257" i="1"/>
  <c r="M706256" i="1"/>
  <c r="M706255" i="1"/>
  <c r="M706254" i="1"/>
  <c r="M706253" i="1"/>
  <c r="M706252" i="1"/>
  <c r="M706251" i="1"/>
  <c r="M706250" i="1"/>
  <c r="M706249" i="1"/>
  <c r="M706248" i="1"/>
  <c r="M706247" i="1"/>
  <c r="M706246" i="1"/>
  <c r="M706245" i="1"/>
  <c r="M706244" i="1"/>
  <c r="M706243" i="1"/>
  <c r="M706242" i="1"/>
  <c r="M706241" i="1"/>
  <c r="M706240" i="1"/>
  <c r="M706239" i="1"/>
  <c r="M706238" i="1"/>
  <c r="M706237" i="1"/>
  <c r="M706236" i="1"/>
  <c r="M706235" i="1"/>
  <c r="M706234" i="1"/>
  <c r="M706233" i="1"/>
  <c r="M706232" i="1"/>
  <c r="M706231" i="1"/>
  <c r="M706230" i="1"/>
  <c r="M706229" i="1"/>
  <c r="M706228" i="1"/>
  <c r="M706227" i="1"/>
  <c r="M706226" i="1"/>
  <c r="M706225" i="1"/>
  <c r="M706224" i="1"/>
  <c r="M706223" i="1"/>
  <c r="M706222" i="1"/>
  <c r="M706221" i="1"/>
  <c r="M706220" i="1"/>
  <c r="M706219" i="1"/>
  <c r="M706218" i="1"/>
  <c r="M706217" i="1"/>
  <c r="M706216" i="1"/>
  <c r="M706215" i="1"/>
  <c r="M706214" i="1"/>
  <c r="M706213" i="1"/>
  <c r="M706212" i="1"/>
  <c r="M706211" i="1"/>
  <c r="M706210" i="1"/>
  <c r="M706209" i="1"/>
  <c r="M706208" i="1"/>
  <c r="M706207" i="1"/>
  <c r="M706206" i="1"/>
  <c r="M706205" i="1"/>
  <c r="M706204" i="1"/>
  <c r="M706203" i="1"/>
  <c r="M706202" i="1"/>
  <c r="M706201" i="1"/>
  <c r="M706200" i="1"/>
  <c r="M706199" i="1"/>
  <c r="M706198" i="1"/>
  <c r="M706197" i="1"/>
  <c r="M706196" i="1"/>
  <c r="M706195" i="1"/>
  <c r="M706194" i="1"/>
  <c r="M706193" i="1"/>
  <c r="M706192" i="1"/>
  <c r="M706191" i="1"/>
  <c r="M706190" i="1"/>
  <c r="M706189" i="1"/>
  <c r="M706188" i="1"/>
  <c r="M706187" i="1"/>
  <c r="M706186" i="1"/>
  <c r="M706185" i="1"/>
  <c r="M706184" i="1"/>
  <c r="M706183" i="1"/>
  <c r="M706182" i="1"/>
  <c r="M706181" i="1"/>
  <c r="M706180" i="1"/>
  <c r="M706179" i="1"/>
  <c r="M706178" i="1"/>
  <c r="M706177" i="1"/>
  <c r="M706176" i="1"/>
  <c r="M706175" i="1"/>
  <c r="M706174" i="1"/>
  <c r="M706173" i="1"/>
  <c r="M706172" i="1"/>
  <c r="M706171" i="1"/>
  <c r="M706170" i="1"/>
  <c r="M706169" i="1"/>
  <c r="M706168" i="1"/>
  <c r="M706167" i="1"/>
  <c r="M706166" i="1"/>
  <c r="M706165" i="1"/>
  <c r="M706164" i="1"/>
  <c r="M706163" i="1"/>
  <c r="M706162" i="1"/>
  <c r="M706161" i="1"/>
  <c r="M706160" i="1"/>
  <c r="M706159" i="1"/>
  <c r="M706158" i="1"/>
  <c r="M706157" i="1"/>
  <c r="M706156" i="1"/>
  <c r="M706155" i="1"/>
  <c r="M706154" i="1"/>
  <c r="M706153" i="1"/>
  <c r="M706152" i="1"/>
  <c r="M706151" i="1"/>
  <c r="M706150" i="1"/>
  <c r="M706149" i="1"/>
  <c r="M706148" i="1"/>
  <c r="M706147" i="1"/>
  <c r="M706146" i="1"/>
  <c r="M706145" i="1"/>
  <c r="M706144" i="1"/>
  <c r="M706143" i="1"/>
  <c r="M706142" i="1"/>
  <c r="M706141" i="1"/>
  <c r="M706140" i="1"/>
  <c r="M706139" i="1"/>
  <c r="M706138" i="1"/>
  <c r="M706137" i="1"/>
  <c r="M706136" i="1"/>
  <c r="M706135" i="1"/>
  <c r="M706134" i="1"/>
  <c r="M706133" i="1"/>
  <c r="M706132" i="1"/>
  <c r="M706131" i="1"/>
  <c r="M706130" i="1"/>
  <c r="M706129" i="1"/>
  <c r="M706128" i="1"/>
  <c r="M706127" i="1"/>
  <c r="M706126" i="1"/>
  <c r="M706125" i="1"/>
  <c r="M706124" i="1"/>
  <c r="M706123" i="1"/>
  <c r="M706122" i="1"/>
  <c r="M706121" i="1"/>
  <c r="M706120" i="1"/>
  <c r="M706119" i="1"/>
  <c r="M706118" i="1"/>
  <c r="M706117" i="1"/>
  <c r="M706116" i="1"/>
  <c r="M706115" i="1"/>
  <c r="M706114" i="1"/>
  <c r="M706113" i="1"/>
  <c r="M706112" i="1"/>
  <c r="M706111" i="1"/>
  <c r="M706110" i="1"/>
  <c r="M706109" i="1"/>
  <c r="M706108" i="1"/>
  <c r="M706107" i="1"/>
  <c r="M706106" i="1"/>
  <c r="M706105" i="1"/>
  <c r="M706104" i="1"/>
  <c r="M706103" i="1"/>
  <c r="M706102" i="1"/>
  <c r="M706101" i="1"/>
  <c r="M706100" i="1"/>
  <c r="M706099" i="1"/>
  <c r="M706098" i="1"/>
  <c r="M706097" i="1"/>
  <c r="M706096" i="1"/>
  <c r="M706095" i="1"/>
  <c r="M706094" i="1"/>
  <c r="M706093" i="1"/>
  <c r="M706092" i="1"/>
  <c r="M706091" i="1"/>
  <c r="M706090" i="1"/>
  <c r="M706089" i="1"/>
  <c r="M706088" i="1"/>
  <c r="M706087" i="1"/>
  <c r="M706086" i="1"/>
  <c r="M706085" i="1"/>
  <c r="M706084" i="1"/>
  <c r="M706083" i="1"/>
  <c r="M706082" i="1"/>
  <c r="M706081" i="1"/>
  <c r="M706080" i="1"/>
  <c r="M706079" i="1"/>
  <c r="M706078" i="1"/>
  <c r="M706077" i="1"/>
  <c r="M706076" i="1"/>
  <c r="M706075" i="1"/>
  <c r="M706074" i="1"/>
  <c r="M706073" i="1"/>
  <c r="M706072" i="1"/>
  <c r="M706071" i="1"/>
  <c r="M706070" i="1"/>
  <c r="M706069" i="1"/>
  <c r="M706068" i="1"/>
  <c r="M706067" i="1"/>
  <c r="M706066" i="1"/>
  <c r="M706065" i="1"/>
  <c r="M706064" i="1"/>
  <c r="M706063" i="1"/>
  <c r="M706062" i="1"/>
  <c r="M706061" i="1"/>
  <c r="M706060" i="1"/>
  <c r="M706059" i="1"/>
  <c r="M706058" i="1"/>
  <c r="M706057" i="1"/>
  <c r="M706056" i="1"/>
  <c r="M706055" i="1"/>
  <c r="M706054" i="1"/>
  <c r="M706053" i="1"/>
  <c r="M706052" i="1"/>
  <c r="M706051" i="1"/>
  <c r="M706050" i="1"/>
  <c r="M706049" i="1"/>
  <c r="M706048" i="1"/>
  <c r="M706047" i="1"/>
  <c r="M706046" i="1"/>
  <c r="M706045" i="1"/>
  <c r="M706044" i="1"/>
  <c r="M706043" i="1"/>
  <c r="M706042" i="1"/>
  <c r="M706041" i="1"/>
  <c r="M706040" i="1"/>
  <c r="M706039" i="1"/>
  <c r="M706038" i="1"/>
  <c r="M706037" i="1"/>
  <c r="M706036" i="1"/>
  <c r="M706035" i="1"/>
  <c r="M706034" i="1"/>
  <c r="M706033" i="1"/>
  <c r="M706032" i="1"/>
  <c r="M706031" i="1"/>
  <c r="M706030" i="1"/>
  <c r="M706029" i="1"/>
  <c r="M706028" i="1"/>
  <c r="M706027" i="1"/>
  <c r="M706026" i="1"/>
  <c r="M706025" i="1"/>
  <c r="M706024" i="1"/>
  <c r="M706023" i="1"/>
  <c r="M706022" i="1"/>
  <c r="M706021" i="1"/>
  <c r="M706020" i="1"/>
  <c r="M706019" i="1"/>
  <c r="M706018" i="1"/>
  <c r="M706017" i="1"/>
  <c r="M706016" i="1"/>
  <c r="M706015" i="1"/>
  <c r="M706014" i="1"/>
  <c r="M706013" i="1"/>
  <c r="M706012" i="1"/>
  <c r="M706011" i="1"/>
  <c r="M706010" i="1"/>
  <c r="M706009" i="1"/>
  <c r="M706008" i="1"/>
  <c r="M706007" i="1"/>
  <c r="M706006" i="1"/>
  <c r="M706005" i="1"/>
  <c r="M706004" i="1"/>
  <c r="M706003" i="1"/>
  <c r="M706002" i="1"/>
  <c r="M706001" i="1"/>
  <c r="M706000" i="1"/>
  <c r="M705999" i="1"/>
  <c r="M705998" i="1"/>
  <c r="M705997" i="1"/>
  <c r="M705996" i="1"/>
  <c r="M705995" i="1"/>
  <c r="M705994" i="1"/>
  <c r="M705993" i="1"/>
  <c r="M705992" i="1"/>
  <c r="M705991" i="1"/>
  <c r="M705990" i="1"/>
  <c r="M705989" i="1"/>
  <c r="M705988" i="1"/>
  <c r="M705987" i="1"/>
  <c r="M705986" i="1"/>
  <c r="M705985" i="1"/>
  <c r="M705984" i="1"/>
  <c r="M705983" i="1"/>
  <c r="M705982" i="1"/>
  <c r="M705981" i="1"/>
  <c r="M705980" i="1"/>
  <c r="M705979" i="1"/>
  <c r="M705978" i="1"/>
  <c r="M705977" i="1"/>
  <c r="M705976" i="1"/>
  <c r="M705975" i="1"/>
  <c r="M705974" i="1"/>
  <c r="M705973" i="1"/>
  <c r="M705972" i="1"/>
  <c r="M705971" i="1"/>
  <c r="M705970" i="1"/>
  <c r="M705969" i="1"/>
  <c r="M705968" i="1"/>
  <c r="M705967" i="1"/>
  <c r="M705966" i="1"/>
  <c r="M705965" i="1"/>
  <c r="M705964" i="1"/>
  <c r="M705963" i="1"/>
  <c r="M705962" i="1"/>
  <c r="M705961" i="1"/>
  <c r="M705960" i="1"/>
  <c r="M705959" i="1"/>
  <c r="M705958" i="1"/>
  <c r="M705957" i="1"/>
  <c r="M705956" i="1"/>
  <c r="M705955" i="1"/>
  <c r="M705954" i="1"/>
  <c r="M705953" i="1"/>
  <c r="M705952" i="1"/>
  <c r="M705951" i="1"/>
  <c r="M705950" i="1"/>
  <c r="M705949" i="1"/>
  <c r="M705948" i="1"/>
  <c r="M705947" i="1"/>
  <c r="M705946" i="1"/>
  <c r="M705945" i="1"/>
  <c r="M705944" i="1"/>
  <c r="M705943" i="1"/>
  <c r="M705942" i="1"/>
  <c r="M705941" i="1"/>
  <c r="M705940" i="1"/>
  <c r="M705939" i="1"/>
  <c r="M705938" i="1"/>
  <c r="M705937" i="1"/>
  <c r="M705936" i="1"/>
  <c r="M705935" i="1"/>
  <c r="M705934" i="1"/>
  <c r="M705933" i="1"/>
  <c r="M705932" i="1"/>
  <c r="M705931" i="1"/>
  <c r="M705930" i="1"/>
  <c r="M705929" i="1"/>
  <c r="M705928" i="1"/>
  <c r="M705927" i="1"/>
  <c r="M705926" i="1"/>
  <c r="M705925" i="1"/>
  <c r="M705924" i="1"/>
  <c r="M705923" i="1"/>
  <c r="M705922" i="1"/>
  <c r="M705921" i="1"/>
  <c r="M705920" i="1"/>
  <c r="M705919" i="1"/>
  <c r="M705918" i="1"/>
  <c r="M705917" i="1"/>
  <c r="M705916" i="1"/>
  <c r="M705915" i="1"/>
  <c r="M705914" i="1"/>
  <c r="M705913" i="1"/>
  <c r="M705912" i="1"/>
  <c r="M705911" i="1"/>
  <c r="M705910" i="1"/>
  <c r="M705909" i="1"/>
  <c r="M705908" i="1"/>
  <c r="M705907" i="1"/>
  <c r="M705906" i="1"/>
  <c r="M705905" i="1"/>
  <c r="M705904" i="1"/>
  <c r="M705903" i="1"/>
  <c r="M705902" i="1"/>
  <c r="M705901" i="1"/>
  <c r="M705900" i="1"/>
  <c r="M705899" i="1"/>
  <c r="M705898" i="1"/>
  <c r="M705897" i="1"/>
  <c r="M705896" i="1"/>
  <c r="M705895" i="1"/>
  <c r="M705894" i="1"/>
  <c r="M705893" i="1"/>
  <c r="M705892" i="1"/>
  <c r="M705891" i="1"/>
  <c r="M705890" i="1"/>
  <c r="M705889" i="1"/>
  <c r="M705888" i="1"/>
  <c r="M705887" i="1"/>
  <c r="M705886" i="1"/>
  <c r="M705885" i="1"/>
  <c r="M705884" i="1"/>
  <c r="M705883" i="1"/>
  <c r="M705882" i="1"/>
  <c r="M705881" i="1"/>
  <c r="M705880" i="1"/>
  <c r="M705879" i="1"/>
  <c r="M705878" i="1"/>
  <c r="M705877" i="1"/>
  <c r="M705876" i="1"/>
  <c r="M705875" i="1"/>
  <c r="M705874" i="1"/>
  <c r="M705873" i="1"/>
  <c r="M705872" i="1"/>
  <c r="M705871" i="1"/>
  <c r="M705870" i="1"/>
  <c r="M705869" i="1"/>
  <c r="M705868" i="1"/>
  <c r="M705867" i="1"/>
  <c r="M705866" i="1"/>
  <c r="M705865" i="1"/>
  <c r="M705864" i="1"/>
  <c r="M705863" i="1"/>
  <c r="M705862" i="1"/>
  <c r="M705861" i="1"/>
  <c r="M705860" i="1"/>
  <c r="M705859" i="1"/>
  <c r="M705858" i="1"/>
  <c r="M705857" i="1"/>
  <c r="M705856" i="1"/>
  <c r="M705855" i="1"/>
  <c r="M705854" i="1"/>
  <c r="M705853" i="1"/>
  <c r="M705852" i="1"/>
  <c r="M705851" i="1"/>
  <c r="M705850" i="1"/>
  <c r="M705849" i="1"/>
  <c r="M705848" i="1"/>
  <c r="M705847" i="1"/>
  <c r="M705846" i="1"/>
  <c r="M705845" i="1"/>
  <c r="M705844" i="1"/>
  <c r="M705843" i="1"/>
  <c r="M705842" i="1"/>
  <c r="M705841" i="1"/>
  <c r="M705840" i="1"/>
  <c r="M705839" i="1"/>
  <c r="M705838" i="1"/>
  <c r="M705837" i="1"/>
  <c r="M705836" i="1"/>
  <c r="M705835" i="1"/>
  <c r="M705834" i="1"/>
  <c r="M705833" i="1"/>
  <c r="M705832" i="1"/>
  <c r="M705831" i="1"/>
  <c r="M705830" i="1"/>
  <c r="M705829" i="1"/>
  <c r="M705828" i="1"/>
  <c r="M705827" i="1"/>
  <c r="M705826" i="1"/>
  <c r="M705825" i="1"/>
  <c r="M705824" i="1"/>
  <c r="M705823" i="1"/>
  <c r="M705822" i="1"/>
  <c r="M705821" i="1"/>
  <c r="M705820" i="1"/>
  <c r="M705819" i="1"/>
  <c r="M705818" i="1"/>
  <c r="M705817" i="1"/>
  <c r="M705816" i="1"/>
  <c r="M705815" i="1"/>
  <c r="M705814" i="1"/>
  <c r="M705813" i="1"/>
  <c r="M705812" i="1"/>
  <c r="M705811" i="1"/>
  <c r="M705810" i="1"/>
  <c r="M705809" i="1"/>
  <c r="M705808" i="1"/>
  <c r="M705807" i="1"/>
  <c r="M705806" i="1"/>
  <c r="M705805" i="1"/>
  <c r="M705804" i="1"/>
  <c r="M705803" i="1"/>
  <c r="M705802" i="1"/>
  <c r="M705801" i="1"/>
  <c r="M705800" i="1"/>
  <c r="M705799" i="1"/>
  <c r="M705798" i="1"/>
  <c r="M705797" i="1"/>
  <c r="M705796" i="1"/>
  <c r="M705795" i="1"/>
  <c r="M705794" i="1"/>
  <c r="M705793" i="1"/>
  <c r="M705792" i="1"/>
  <c r="M705791" i="1"/>
  <c r="M705790" i="1"/>
  <c r="M705789" i="1"/>
  <c r="M705788" i="1"/>
  <c r="M705787" i="1"/>
  <c r="M705786" i="1"/>
  <c r="M705785" i="1"/>
  <c r="M705784" i="1"/>
  <c r="M705783" i="1"/>
  <c r="M705782" i="1"/>
  <c r="M705781" i="1"/>
  <c r="M705780" i="1"/>
  <c r="M705779" i="1"/>
  <c r="M705778" i="1"/>
  <c r="M705777" i="1"/>
  <c r="M705776" i="1"/>
  <c r="M705775" i="1"/>
  <c r="M705774" i="1"/>
  <c r="M705773" i="1"/>
  <c r="M705772" i="1"/>
  <c r="M705771" i="1"/>
  <c r="M705770" i="1"/>
  <c r="M705769" i="1"/>
  <c r="M705768" i="1"/>
  <c r="M705767" i="1"/>
  <c r="M705766" i="1"/>
  <c r="M705765" i="1"/>
  <c r="M705764" i="1"/>
  <c r="M705763" i="1"/>
  <c r="M705762" i="1"/>
  <c r="M705761" i="1"/>
  <c r="M705760" i="1"/>
  <c r="M705759" i="1"/>
  <c r="M705758" i="1"/>
  <c r="M705757" i="1"/>
  <c r="M705756" i="1"/>
  <c r="M705755" i="1"/>
  <c r="M705754" i="1"/>
  <c r="M705753" i="1"/>
  <c r="M705752" i="1"/>
  <c r="M705751" i="1"/>
  <c r="M705750" i="1"/>
  <c r="M705749" i="1"/>
  <c r="M705748" i="1"/>
  <c r="M705747" i="1"/>
  <c r="M705746" i="1"/>
  <c r="M705745" i="1"/>
  <c r="M705744" i="1"/>
  <c r="M705743" i="1"/>
  <c r="M705742" i="1"/>
  <c r="M705741" i="1"/>
  <c r="M705740" i="1"/>
  <c r="M705739" i="1"/>
  <c r="M705738" i="1"/>
  <c r="M705737" i="1"/>
  <c r="M705736" i="1"/>
  <c r="M705735" i="1"/>
  <c r="M705734" i="1"/>
  <c r="M705733" i="1"/>
  <c r="M705732" i="1"/>
  <c r="M705731" i="1"/>
  <c r="M705730" i="1"/>
  <c r="M705729" i="1"/>
  <c r="M705728" i="1"/>
  <c r="M705727" i="1"/>
  <c r="M705726" i="1"/>
  <c r="M705725" i="1"/>
  <c r="M705724" i="1"/>
  <c r="M705723" i="1"/>
  <c r="M705722" i="1"/>
  <c r="M705721" i="1"/>
  <c r="M705720" i="1"/>
  <c r="M705719" i="1"/>
  <c r="M705718" i="1"/>
  <c r="M705717" i="1"/>
  <c r="M705716" i="1"/>
  <c r="M705715" i="1"/>
  <c r="M705714" i="1"/>
  <c r="M705713" i="1"/>
  <c r="M705712" i="1"/>
  <c r="M705711" i="1"/>
  <c r="M705710" i="1"/>
  <c r="M705709" i="1"/>
  <c r="M705708" i="1"/>
  <c r="M705707" i="1"/>
  <c r="M705706" i="1"/>
  <c r="M705705" i="1"/>
  <c r="M705704" i="1"/>
  <c r="M705703" i="1"/>
  <c r="M705702" i="1"/>
  <c r="M705701" i="1"/>
  <c r="M705700" i="1"/>
  <c r="M705699" i="1"/>
  <c r="M705698" i="1"/>
  <c r="M705697" i="1"/>
  <c r="M705696" i="1"/>
  <c r="M705695" i="1"/>
  <c r="M705694" i="1"/>
  <c r="M705693" i="1"/>
  <c r="M705692" i="1"/>
  <c r="M705691" i="1"/>
  <c r="M705690" i="1"/>
  <c r="M705689" i="1"/>
  <c r="M705688" i="1"/>
  <c r="M705687" i="1"/>
  <c r="M705686" i="1"/>
  <c r="M705685" i="1"/>
  <c r="M705684" i="1"/>
  <c r="M705683" i="1"/>
  <c r="M705682" i="1"/>
  <c r="M705681" i="1"/>
  <c r="M705680" i="1"/>
  <c r="M705679" i="1"/>
  <c r="M705678" i="1"/>
  <c r="M705677" i="1"/>
  <c r="M705676" i="1"/>
  <c r="M705675" i="1"/>
  <c r="M705674" i="1"/>
  <c r="M705673" i="1"/>
  <c r="M705672" i="1"/>
  <c r="M705671" i="1"/>
  <c r="M705670" i="1"/>
  <c r="M705669" i="1"/>
  <c r="M705668" i="1"/>
  <c r="M705667" i="1"/>
  <c r="M705666" i="1"/>
  <c r="M705665" i="1"/>
  <c r="M705664" i="1"/>
  <c r="M705663" i="1"/>
  <c r="M705662" i="1"/>
  <c r="M705661" i="1"/>
  <c r="M705660" i="1"/>
  <c r="M705659" i="1"/>
  <c r="M705658" i="1"/>
  <c r="M705657" i="1"/>
  <c r="M705656" i="1"/>
  <c r="M705655" i="1"/>
  <c r="M705654" i="1"/>
  <c r="M705653" i="1"/>
  <c r="M705652" i="1"/>
  <c r="M705651" i="1"/>
  <c r="M705650" i="1"/>
  <c r="M705649" i="1"/>
  <c r="M705648" i="1"/>
  <c r="M705647" i="1"/>
  <c r="M705646" i="1"/>
  <c r="M705645" i="1"/>
  <c r="M705644" i="1"/>
  <c r="M705643" i="1"/>
  <c r="M705642" i="1"/>
  <c r="M705641" i="1"/>
  <c r="M705640" i="1"/>
  <c r="M705639" i="1"/>
  <c r="M705638" i="1"/>
  <c r="M705637" i="1"/>
  <c r="M705636" i="1"/>
  <c r="M705635" i="1"/>
  <c r="M705634" i="1"/>
  <c r="M705633" i="1"/>
  <c r="M705632" i="1"/>
  <c r="M705631" i="1"/>
  <c r="M705630" i="1"/>
  <c r="M705629" i="1"/>
  <c r="M705628" i="1"/>
  <c r="M705627" i="1"/>
  <c r="M705626" i="1"/>
  <c r="M705625" i="1"/>
  <c r="M705624" i="1"/>
  <c r="M705623" i="1"/>
  <c r="M705622" i="1"/>
  <c r="M705621" i="1"/>
  <c r="M705620" i="1"/>
  <c r="M705619" i="1"/>
  <c r="M705618" i="1"/>
  <c r="M705617" i="1"/>
  <c r="M705616" i="1"/>
  <c r="M705615" i="1"/>
  <c r="M705614" i="1"/>
  <c r="M705613" i="1"/>
  <c r="M705612" i="1"/>
  <c r="M705611" i="1"/>
  <c r="M705610" i="1"/>
  <c r="M705609" i="1"/>
  <c r="M705608" i="1"/>
  <c r="M705607" i="1"/>
  <c r="M705606" i="1"/>
  <c r="M705605" i="1"/>
  <c r="M705604" i="1"/>
  <c r="M705603" i="1"/>
  <c r="M705602" i="1"/>
  <c r="M705601" i="1"/>
  <c r="M705600" i="1"/>
  <c r="M705599" i="1"/>
  <c r="M705598" i="1"/>
  <c r="M705597" i="1"/>
  <c r="M705596" i="1"/>
  <c r="M705595" i="1"/>
  <c r="M705594" i="1"/>
  <c r="M705593" i="1"/>
  <c r="M705592" i="1"/>
  <c r="M705591" i="1"/>
  <c r="M705590" i="1"/>
  <c r="M705589" i="1"/>
  <c r="M705588" i="1"/>
  <c r="M705587" i="1"/>
  <c r="M705586" i="1"/>
  <c r="M705585" i="1"/>
  <c r="M705584" i="1"/>
  <c r="M705583" i="1"/>
  <c r="M705582" i="1"/>
  <c r="M705581" i="1"/>
  <c r="M705580" i="1"/>
  <c r="M705579" i="1"/>
  <c r="M705578" i="1"/>
  <c r="M705577" i="1"/>
  <c r="M705576" i="1"/>
  <c r="M705575" i="1"/>
  <c r="M705574" i="1"/>
  <c r="M705573" i="1"/>
  <c r="M705572" i="1"/>
  <c r="M705571" i="1"/>
  <c r="M705570" i="1"/>
  <c r="M705569" i="1"/>
  <c r="M705568" i="1"/>
  <c r="M705567" i="1"/>
  <c r="M705566" i="1"/>
  <c r="M705565" i="1"/>
  <c r="M705564" i="1"/>
  <c r="M705563" i="1"/>
  <c r="M705562" i="1"/>
  <c r="M705561" i="1"/>
  <c r="M705560" i="1"/>
  <c r="M705559" i="1"/>
  <c r="M705558" i="1"/>
  <c r="M705557" i="1"/>
  <c r="M705556" i="1"/>
  <c r="M705555" i="1"/>
  <c r="M705554" i="1"/>
  <c r="M705553" i="1"/>
  <c r="M705552" i="1"/>
  <c r="M705551" i="1"/>
  <c r="M705550" i="1"/>
  <c r="M705549" i="1"/>
  <c r="M705548" i="1"/>
  <c r="M705547" i="1"/>
  <c r="M705546" i="1"/>
  <c r="M705545" i="1"/>
  <c r="M705544" i="1"/>
  <c r="M705543" i="1"/>
  <c r="M705542" i="1"/>
  <c r="M705541" i="1"/>
  <c r="M705540" i="1"/>
  <c r="M705539" i="1"/>
  <c r="M705538" i="1"/>
  <c r="M705537" i="1"/>
  <c r="M705536" i="1"/>
  <c r="M705535" i="1"/>
  <c r="M705534" i="1"/>
  <c r="M705533" i="1"/>
  <c r="M705532" i="1"/>
  <c r="M705531" i="1"/>
  <c r="M705530" i="1"/>
  <c r="M705529" i="1"/>
  <c r="M705528" i="1"/>
  <c r="M705527" i="1"/>
  <c r="M705526" i="1"/>
  <c r="M705525" i="1"/>
  <c r="M705524" i="1"/>
  <c r="M705523" i="1"/>
  <c r="M705522" i="1"/>
  <c r="M705521" i="1"/>
  <c r="M705520" i="1"/>
  <c r="M705519" i="1"/>
  <c r="M705518" i="1"/>
  <c r="M705517" i="1"/>
  <c r="M705516" i="1"/>
  <c r="M705515" i="1"/>
  <c r="M705514" i="1"/>
  <c r="M705513" i="1"/>
  <c r="M705512" i="1"/>
  <c r="M705511" i="1"/>
  <c r="M705510" i="1"/>
  <c r="M705509" i="1"/>
  <c r="M705508" i="1"/>
  <c r="M705507" i="1"/>
  <c r="M705506" i="1"/>
  <c r="M705505" i="1"/>
  <c r="M705504" i="1"/>
  <c r="M705503" i="1"/>
  <c r="M705502" i="1"/>
  <c r="M705501" i="1"/>
  <c r="M705500" i="1"/>
  <c r="M705499" i="1"/>
  <c r="M705498" i="1"/>
  <c r="M705497" i="1"/>
  <c r="M705496" i="1"/>
  <c r="M705495" i="1"/>
  <c r="M705494" i="1"/>
  <c r="M705493" i="1"/>
  <c r="M705492" i="1"/>
  <c r="M705491" i="1"/>
  <c r="M705490" i="1"/>
  <c r="M705489" i="1"/>
  <c r="M705488" i="1"/>
  <c r="M705487" i="1"/>
  <c r="M705486" i="1"/>
  <c r="M705485" i="1"/>
  <c r="M705484" i="1"/>
  <c r="M705483" i="1"/>
  <c r="M705482" i="1"/>
  <c r="M705481" i="1"/>
  <c r="M705480" i="1"/>
  <c r="M705479" i="1"/>
  <c r="M705478" i="1"/>
  <c r="M705477" i="1"/>
  <c r="M705476" i="1"/>
  <c r="M705475" i="1"/>
  <c r="M705474" i="1"/>
  <c r="M705473" i="1"/>
  <c r="M705472" i="1"/>
  <c r="M705471" i="1"/>
  <c r="M705470" i="1"/>
  <c r="M705469" i="1"/>
  <c r="M705468" i="1"/>
  <c r="M705467" i="1"/>
  <c r="M705466" i="1"/>
  <c r="M705465" i="1"/>
  <c r="M705464" i="1"/>
  <c r="M705463" i="1"/>
  <c r="M705462" i="1"/>
  <c r="M705461" i="1"/>
  <c r="M705460" i="1"/>
  <c r="M705459" i="1"/>
  <c r="M705458" i="1"/>
  <c r="M705457" i="1"/>
  <c r="M705456" i="1"/>
  <c r="M705455" i="1"/>
  <c r="M705454" i="1"/>
  <c r="M705453" i="1"/>
  <c r="M705452" i="1"/>
  <c r="M705451" i="1"/>
  <c r="M705450" i="1"/>
  <c r="M705449" i="1"/>
  <c r="M705448" i="1"/>
  <c r="M705447" i="1"/>
  <c r="M705446" i="1"/>
  <c r="M705445" i="1"/>
  <c r="M705444" i="1"/>
  <c r="M705443" i="1"/>
  <c r="M705442" i="1"/>
  <c r="M705441" i="1"/>
  <c r="M705440" i="1"/>
  <c r="M705439" i="1"/>
  <c r="M705438" i="1"/>
  <c r="M705437" i="1"/>
  <c r="M705436" i="1"/>
  <c r="M705435" i="1"/>
  <c r="M705434" i="1"/>
  <c r="M705433" i="1"/>
  <c r="M705432" i="1"/>
  <c r="M705431" i="1"/>
  <c r="M705430" i="1"/>
  <c r="M705429" i="1"/>
  <c r="M705428" i="1"/>
  <c r="M705427" i="1"/>
  <c r="M705426" i="1"/>
  <c r="M705425" i="1"/>
  <c r="M705424" i="1"/>
  <c r="M705423" i="1"/>
  <c r="M705422" i="1"/>
  <c r="M705421" i="1"/>
  <c r="M705420" i="1"/>
  <c r="M705419" i="1"/>
  <c r="M705418" i="1"/>
  <c r="M705417" i="1"/>
  <c r="M705416" i="1"/>
  <c r="M705415" i="1"/>
  <c r="M705414" i="1"/>
  <c r="M705413" i="1"/>
  <c r="M705412" i="1"/>
  <c r="M705411" i="1"/>
  <c r="M705410" i="1"/>
  <c r="M705409" i="1"/>
  <c r="M705408" i="1"/>
  <c r="M705407" i="1"/>
  <c r="M705406" i="1"/>
  <c r="M705405" i="1"/>
  <c r="M705404" i="1"/>
  <c r="M705403" i="1"/>
  <c r="M705402" i="1"/>
  <c r="M705401" i="1"/>
  <c r="M705400" i="1"/>
  <c r="M705399" i="1"/>
  <c r="M705398" i="1"/>
  <c r="M705397" i="1"/>
  <c r="M705396" i="1"/>
  <c r="M705395" i="1"/>
  <c r="M705394" i="1"/>
  <c r="M705393" i="1"/>
  <c r="M705392" i="1"/>
  <c r="M705391" i="1"/>
  <c r="M705390" i="1"/>
  <c r="M705389" i="1"/>
  <c r="M705388" i="1"/>
  <c r="M705387" i="1"/>
  <c r="M705386" i="1"/>
  <c r="M705385" i="1"/>
  <c r="M705384" i="1"/>
  <c r="M705383" i="1"/>
  <c r="M705382" i="1"/>
  <c r="M705381" i="1"/>
  <c r="M705380" i="1"/>
  <c r="M705379" i="1"/>
  <c r="M705378" i="1"/>
  <c r="M705377" i="1"/>
  <c r="M705376" i="1"/>
  <c r="M705375" i="1"/>
  <c r="M705374" i="1"/>
  <c r="M705373" i="1"/>
  <c r="M705372" i="1"/>
  <c r="M705371" i="1"/>
  <c r="M705370" i="1"/>
  <c r="M705369" i="1"/>
  <c r="M705368" i="1"/>
  <c r="M705367" i="1"/>
  <c r="M705366" i="1"/>
  <c r="M705365" i="1"/>
  <c r="M705364" i="1"/>
  <c r="M705363" i="1"/>
  <c r="M705362" i="1"/>
  <c r="M705361" i="1"/>
  <c r="M705360" i="1"/>
  <c r="M705359" i="1"/>
  <c r="M705358" i="1"/>
  <c r="M705357" i="1"/>
  <c r="M705356" i="1"/>
  <c r="M705355" i="1"/>
  <c r="M705354" i="1"/>
  <c r="M705353" i="1"/>
  <c r="M705352" i="1"/>
  <c r="M705351" i="1"/>
  <c r="M705350" i="1"/>
  <c r="M705349" i="1"/>
  <c r="M705348" i="1"/>
  <c r="M705347" i="1"/>
  <c r="M705346" i="1"/>
  <c r="M705345" i="1"/>
  <c r="M705344" i="1"/>
  <c r="M705343" i="1"/>
  <c r="M705342" i="1"/>
  <c r="M705341" i="1"/>
  <c r="M705340" i="1"/>
  <c r="M705339" i="1"/>
  <c r="M705338" i="1"/>
  <c r="M705337" i="1"/>
  <c r="M705336" i="1"/>
  <c r="M705335" i="1"/>
  <c r="M705334" i="1"/>
  <c r="M705333" i="1"/>
  <c r="M705332" i="1"/>
  <c r="M705331" i="1"/>
  <c r="M705330" i="1"/>
  <c r="M705329" i="1"/>
  <c r="M705328" i="1"/>
  <c r="M705327" i="1"/>
  <c r="M705326" i="1"/>
  <c r="M705325" i="1"/>
  <c r="M705324" i="1"/>
  <c r="M705323" i="1"/>
  <c r="M705322" i="1"/>
  <c r="M705321" i="1"/>
  <c r="M705320" i="1"/>
  <c r="M705319" i="1"/>
  <c r="M705318" i="1"/>
  <c r="M705317" i="1"/>
  <c r="M705316" i="1"/>
  <c r="M705315" i="1"/>
  <c r="M705314" i="1"/>
  <c r="M705313" i="1"/>
  <c r="M705312" i="1"/>
  <c r="M705311" i="1"/>
  <c r="M705310" i="1"/>
  <c r="M705309" i="1"/>
  <c r="M705308" i="1"/>
  <c r="M705307" i="1"/>
  <c r="M705306" i="1"/>
  <c r="M705305" i="1"/>
  <c r="M705304" i="1"/>
  <c r="M705303" i="1"/>
  <c r="M705302" i="1"/>
  <c r="M705301" i="1"/>
  <c r="M705300" i="1"/>
  <c r="M705299" i="1"/>
  <c r="M705298" i="1"/>
  <c r="M705297" i="1"/>
  <c r="M705296" i="1"/>
  <c r="M705295" i="1"/>
  <c r="M705294" i="1"/>
  <c r="M705293" i="1"/>
  <c r="M705292" i="1"/>
  <c r="M705291" i="1"/>
  <c r="M705290" i="1"/>
  <c r="M705289" i="1"/>
  <c r="M705288" i="1"/>
  <c r="M705287" i="1"/>
  <c r="M705286" i="1"/>
  <c r="M705285" i="1"/>
  <c r="M705284" i="1"/>
  <c r="M705283" i="1"/>
  <c r="M705282" i="1"/>
  <c r="M705281" i="1"/>
  <c r="M705280" i="1"/>
  <c r="M705279" i="1"/>
  <c r="M705278" i="1"/>
  <c r="M705277" i="1"/>
  <c r="M705276" i="1"/>
  <c r="M705275" i="1"/>
  <c r="M705274" i="1"/>
  <c r="M705273" i="1"/>
  <c r="M705272" i="1"/>
  <c r="M705271" i="1"/>
  <c r="M705270" i="1"/>
  <c r="M705269" i="1"/>
  <c r="M705268" i="1"/>
  <c r="M705267" i="1"/>
  <c r="M705266" i="1"/>
  <c r="M705265" i="1"/>
  <c r="M705264" i="1"/>
  <c r="M705263" i="1"/>
  <c r="M705262" i="1"/>
  <c r="M705261" i="1"/>
  <c r="M705260" i="1"/>
  <c r="M705259" i="1"/>
  <c r="M705258" i="1"/>
  <c r="M705257" i="1"/>
  <c r="M705256" i="1"/>
  <c r="M705255" i="1"/>
  <c r="M705254" i="1"/>
  <c r="M705253" i="1"/>
  <c r="M705252" i="1"/>
  <c r="M705251" i="1"/>
  <c r="M705250" i="1"/>
  <c r="M705249" i="1"/>
  <c r="M705248" i="1"/>
  <c r="M705247" i="1"/>
  <c r="M705246" i="1"/>
  <c r="M705245" i="1"/>
  <c r="M705244" i="1"/>
  <c r="M705243" i="1"/>
  <c r="M705242" i="1"/>
  <c r="M705241" i="1"/>
  <c r="M705240" i="1"/>
  <c r="M705239" i="1"/>
  <c r="M705238" i="1"/>
  <c r="M705237" i="1"/>
  <c r="M705236" i="1"/>
  <c r="M705235" i="1"/>
  <c r="M705234" i="1"/>
  <c r="M705233" i="1"/>
  <c r="M705232" i="1"/>
  <c r="M705231" i="1"/>
  <c r="M705230" i="1"/>
  <c r="M705229" i="1"/>
  <c r="M705228" i="1"/>
  <c r="M705227" i="1"/>
  <c r="M705226" i="1"/>
  <c r="M705225" i="1"/>
  <c r="M705224" i="1"/>
  <c r="M705223" i="1"/>
  <c r="M705222" i="1"/>
  <c r="M705221" i="1"/>
  <c r="M705220" i="1"/>
  <c r="M705219" i="1"/>
  <c r="M705218" i="1"/>
  <c r="M705217" i="1"/>
  <c r="M705216" i="1"/>
  <c r="M705215" i="1"/>
  <c r="M705214" i="1"/>
  <c r="M705213" i="1"/>
  <c r="M705212" i="1"/>
  <c r="M705211" i="1"/>
  <c r="M705210" i="1"/>
  <c r="M705209" i="1"/>
  <c r="M705208" i="1"/>
  <c r="M705207" i="1"/>
  <c r="M705206" i="1"/>
  <c r="M705205" i="1"/>
  <c r="M705204" i="1"/>
  <c r="M705203" i="1"/>
  <c r="M705202" i="1"/>
  <c r="M705201" i="1"/>
  <c r="M705200" i="1"/>
  <c r="M705199" i="1"/>
  <c r="M705198" i="1"/>
  <c r="M705197" i="1"/>
  <c r="M705196" i="1"/>
  <c r="M705195" i="1"/>
  <c r="M705194" i="1"/>
  <c r="M705193" i="1"/>
  <c r="M705192" i="1"/>
  <c r="M705191" i="1"/>
  <c r="M705190" i="1"/>
  <c r="M705189" i="1"/>
  <c r="M705188" i="1"/>
  <c r="M705187" i="1"/>
  <c r="M705186" i="1"/>
  <c r="M705185" i="1"/>
  <c r="M705184" i="1"/>
  <c r="M705183" i="1"/>
  <c r="M705182" i="1"/>
  <c r="M705181" i="1"/>
  <c r="M705180" i="1"/>
  <c r="M705179" i="1"/>
  <c r="M705178" i="1"/>
  <c r="M705177" i="1"/>
  <c r="M705176" i="1"/>
  <c r="M705175" i="1"/>
  <c r="M705174" i="1"/>
  <c r="M705173" i="1"/>
  <c r="M705172" i="1"/>
  <c r="M705171" i="1"/>
  <c r="M705170" i="1"/>
  <c r="M705169" i="1"/>
  <c r="M705168" i="1"/>
  <c r="M705167" i="1"/>
  <c r="M705166" i="1"/>
  <c r="M705165" i="1"/>
  <c r="M705164" i="1"/>
  <c r="M705163" i="1"/>
  <c r="M705162" i="1"/>
  <c r="M705161" i="1"/>
  <c r="M705160" i="1"/>
  <c r="M705159" i="1"/>
  <c r="M705158" i="1"/>
  <c r="M705157" i="1"/>
  <c r="M705156" i="1"/>
  <c r="M705155" i="1"/>
  <c r="M705154" i="1"/>
  <c r="M705153" i="1"/>
  <c r="M705152" i="1"/>
  <c r="M705151" i="1"/>
  <c r="M705150" i="1"/>
  <c r="M705149" i="1"/>
  <c r="M705148" i="1"/>
  <c r="M705147" i="1"/>
  <c r="M705146" i="1"/>
  <c r="M705145" i="1"/>
  <c r="M705144" i="1"/>
  <c r="M705143" i="1"/>
  <c r="M705142" i="1"/>
  <c r="M705141" i="1"/>
  <c r="M705140" i="1"/>
  <c r="M705139" i="1"/>
  <c r="M705138" i="1"/>
  <c r="M705137" i="1"/>
  <c r="M705136" i="1"/>
  <c r="M705135" i="1"/>
  <c r="M705134" i="1"/>
  <c r="M705133" i="1"/>
  <c r="M705132" i="1"/>
  <c r="M705131" i="1"/>
  <c r="M705130" i="1"/>
  <c r="M705129" i="1"/>
  <c r="M705128" i="1"/>
  <c r="M705127" i="1"/>
  <c r="M705126" i="1"/>
  <c r="M705125" i="1"/>
  <c r="M705124" i="1"/>
  <c r="M705123" i="1"/>
  <c r="M705122" i="1"/>
  <c r="M705121" i="1"/>
  <c r="M705120" i="1"/>
  <c r="M705119" i="1"/>
  <c r="M705118" i="1"/>
  <c r="M705117" i="1"/>
  <c r="M705116" i="1"/>
  <c r="M705115" i="1"/>
  <c r="M705114" i="1"/>
  <c r="M705113" i="1"/>
  <c r="M705112" i="1"/>
  <c r="M705111" i="1"/>
  <c r="M705110" i="1"/>
  <c r="M705109" i="1"/>
  <c r="M705108" i="1"/>
  <c r="M705107" i="1"/>
  <c r="M705106" i="1"/>
  <c r="M705105" i="1"/>
  <c r="M705104" i="1"/>
  <c r="M705103" i="1"/>
  <c r="M705102" i="1"/>
  <c r="M705101" i="1"/>
  <c r="M705100" i="1"/>
  <c r="M705099" i="1"/>
  <c r="M705098" i="1"/>
  <c r="M705097" i="1"/>
  <c r="M705096" i="1"/>
  <c r="M705095" i="1"/>
  <c r="M705094" i="1"/>
  <c r="M705093" i="1"/>
  <c r="M705092" i="1"/>
  <c r="M705091" i="1"/>
  <c r="M705090" i="1"/>
  <c r="M705089" i="1"/>
  <c r="M705088" i="1"/>
  <c r="M705087" i="1"/>
  <c r="M705086" i="1"/>
  <c r="M705085" i="1"/>
  <c r="M705084" i="1"/>
  <c r="M705083" i="1"/>
  <c r="M705082" i="1"/>
  <c r="M705081" i="1"/>
  <c r="M705080" i="1"/>
  <c r="M705079" i="1"/>
  <c r="M705078" i="1"/>
  <c r="M705077" i="1"/>
  <c r="M705076" i="1"/>
  <c r="M705075" i="1"/>
  <c r="M705074" i="1"/>
  <c r="M705073" i="1"/>
  <c r="M705072" i="1"/>
  <c r="M705071" i="1"/>
  <c r="M705070" i="1"/>
  <c r="M705069" i="1"/>
  <c r="M705068" i="1"/>
  <c r="M705067" i="1"/>
  <c r="M705066" i="1"/>
  <c r="M705065" i="1"/>
  <c r="M705064" i="1"/>
  <c r="M705063" i="1"/>
  <c r="M705062" i="1"/>
  <c r="M705061" i="1"/>
  <c r="M705060" i="1"/>
  <c r="M705059" i="1"/>
  <c r="M705058" i="1"/>
  <c r="M705057" i="1"/>
  <c r="M705056" i="1"/>
  <c r="M705055" i="1"/>
  <c r="M705054" i="1"/>
  <c r="M705053" i="1"/>
  <c r="M705052" i="1"/>
  <c r="M705051" i="1"/>
  <c r="M705050" i="1"/>
  <c r="M705049" i="1"/>
  <c r="M705048" i="1"/>
  <c r="M705047" i="1"/>
  <c r="M705046" i="1"/>
  <c r="M705045" i="1"/>
  <c r="M705044" i="1"/>
  <c r="M705043" i="1"/>
  <c r="M705042" i="1"/>
  <c r="M705041" i="1"/>
  <c r="M705040" i="1"/>
  <c r="M705039" i="1"/>
  <c r="M705038" i="1"/>
  <c r="M705037" i="1"/>
  <c r="M705036" i="1"/>
  <c r="M705035" i="1"/>
  <c r="M705034" i="1"/>
  <c r="M705033" i="1"/>
  <c r="M705032" i="1"/>
  <c r="M705031" i="1"/>
  <c r="M705030" i="1"/>
  <c r="M705029" i="1"/>
  <c r="M705028" i="1"/>
  <c r="M705027" i="1"/>
  <c r="M705026" i="1"/>
  <c r="M705025" i="1"/>
  <c r="M705024" i="1"/>
  <c r="M705023" i="1"/>
  <c r="M705022" i="1"/>
  <c r="M705021" i="1"/>
  <c r="M705020" i="1"/>
  <c r="M705019" i="1"/>
  <c r="M705018" i="1"/>
  <c r="M705017" i="1"/>
  <c r="M705016" i="1"/>
  <c r="M705015" i="1"/>
  <c r="M705014" i="1"/>
  <c r="M705013" i="1"/>
  <c r="M705012" i="1"/>
  <c r="M705011" i="1"/>
  <c r="M705010" i="1"/>
  <c r="M705009" i="1"/>
  <c r="M705008" i="1"/>
  <c r="M705007" i="1"/>
  <c r="M705006" i="1"/>
  <c r="M705005" i="1"/>
  <c r="M705004" i="1"/>
  <c r="M705003" i="1"/>
  <c r="M705002" i="1"/>
  <c r="M705001" i="1"/>
  <c r="M705000" i="1"/>
  <c r="M704999" i="1"/>
  <c r="M704998" i="1"/>
  <c r="M704997" i="1"/>
  <c r="M704996" i="1"/>
  <c r="M704995" i="1"/>
  <c r="M704994" i="1"/>
  <c r="M704993" i="1"/>
  <c r="M704992" i="1"/>
  <c r="M704991" i="1"/>
  <c r="M704990" i="1"/>
  <c r="M704989" i="1"/>
  <c r="M704988" i="1"/>
  <c r="M704987" i="1"/>
  <c r="M704986" i="1"/>
  <c r="M704985" i="1"/>
  <c r="M704984" i="1"/>
  <c r="M704983" i="1"/>
  <c r="M704982" i="1"/>
  <c r="M704981" i="1"/>
  <c r="M704980" i="1"/>
  <c r="M704979" i="1"/>
  <c r="M704978" i="1"/>
  <c r="M704977" i="1"/>
  <c r="M704976" i="1"/>
  <c r="M704975" i="1"/>
  <c r="M704974" i="1"/>
  <c r="M704973" i="1"/>
  <c r="M704972" i="1"/>
  <c r="M704971" i="1"/>
  <c r="M704970" i="1"/>
  <c r="M704969" i="1"/>
  <c r="M704968" i="1"/>
  <c r="M704967" i="1"/>
  <c r="M704966" i="1"/>
  <c r="M704965" i="1"/>
  <c r="M704964" i="1"/>
  <c r="M704963" i="1"/>
  <c r="M704962" i="1"/>
  <c r="M704961" i="1"/>
  <c r="M704960" i="1"/>
  <c r="M704959" i="1"/>
  <c r="M704958" i="1"/>
  <c r="M704957" i="1"/>
  <c r="M704956" i="1"/>
  <c r="M704955" i="1"/>
  <c r="M704954" i="1"/>
  <c r="M704953" i="1"/>
  <c r="M704952" i="1"/>
  <c r="M704951" i="1"/>
  <c r="M704950" i="1"/>
  <c r="M704949" i="1"/>
  <c r="M704948" i="1"/>
  <c r="M704947" i="1"/>
  <c r="M704946" i="1"/>
  <c r="M704945" i="1"/>
  <c r="M704944" i="1"/>
  <c r="M704943" i="1"/>
  <c r="M704942" i="1"/>
  <c r="M704941" i="1"/>
  <c r="M704940" i="1"/>
  <c r="M704939" i="1"/>
  <c r="M704938" i="1"/>
  <c r="M704937" i="1"/>
  <c r="M704936" i="1"/>
  <c r="M704935" i="1"/>
  <c r="M704934" i="1"/>
  <c r="M704933" i="1"/>
  <c r="M704932" i="1"/>
  <c r="M704931" i="1"/>
  <c r="M704930" i="1"/>
  <c r="M704929" i="1"/>
  <c r="M704928" i="1"/>
  <c r="M704927" i="1"/>
  <c r="M704926" i="1"/>
  <c r="M704925" i="1"/>
  <c r="M704924" i="1"/>
  <c r="M704923" i="1"/>
  <c r="M704922" i="1"/>
  <c r="M704921" i="1"/>
  <c r="M704920" i="1"/>
  <c r="M704919" i="1"/>
  <c r="M704918" i="1"/>
  <c r="M704917" i="1"/>
  <c r="M704916" i="1"/>
  <c r="M704915" i="1"/>
  <c r="M704914" i="1"/>
  <c r="M704913" i="1"/>
  <c r="M704912" i="1"/>
  <c r="M704911" i="1"/>
  <c r="M704910" i="1"/>
  <c r="M704909" i="1"/>
  <c r="M704908" i="1"/>
  <c r="M704907" i="1"/>
  <c r="M704906" i="1"/>
  <c r="M704905" i="1"/>
  <c r="M704904" i="1"/>
  <c r="M704903" i="1"/>
  <c r="M704902" i="1"/>
  <c r="M704901" i="1"/>
  <c r="M704900" i="1"/>
  <c r="M704899" i="1"/>
  <c r="M704898" i="1"/>
  <c r="M704897" i="1"/>
  <c r="M704896" i="1"/>
  <c r="M704895" i="1"/>
  <c r="M704894" i="1"/>
  <c r="M704893" i="1"/>
  <c r="M704892" i="1"/>
  <c r="M704891" i="1"/>
  <c r="M704890" i="1"/>
  <c r="M704889" i="1"/>
  <c r="M704888" i="1"/>
  <c r="M704887" i="1"/>
  <c r="M704886" i="1"/>
  <c r="M704885" i="1"/>
  <c r="M704884" i="1"/>
  <c r="M704883" i="1"/>
  <c r="M704882" i="1"/>
  <c r="M704881" i="1"/>
  <c r="M704880" i="1"/>
  <c r="M704879" i="1"/>
  <c r="M704878" i="1"/>
  <c r="M704877" i="1"/>
  <c r="M704876" i="1"/>
  <c r="M704875" i="1"/>
  <c r="M704874" i="1"/>
  <c r="M704873" i="1"/>
  <c r="M704872" i="1"/>
  <c r="M704871" i="1"/>
  <c r="M704870" i="1"/>
  <c r="M704869" i="1"/>
  <c r="M704868" i="1"/>
  <c r="M704867" i="1"/>
  <c r="M704866" i="1"/>
  <c r="M704865" i="1"/>
  <c r="M704864" i="1"/>
  <c r="M704863" i="1"/>
  <c r="M704862" i="1"/>
  <c r="M704861" i="1"/>
  <c r="M704860" i="1"/>
  <c r="M704859" i="1"/>
  <c r="M704858" i="1"/>
  <c r="M704857" i="1"/>
  <c r="M704856" i="1"/>
  <c r="M704855" i="1"/>
  <c r="M704854" i="1"/>
  <c r="M704853" i="1"/>
  <c r="M704852" i="1"/>
  <c r="M704851" i="1"/>
  <c r="M704850" i="1"/>
  <c r="M704849" i="1"/>
  <c r="M704848" i="1"/>
  <c r="M704847" i="1"/>
  <c r="M704846" i="1"/>
  <c r="M704845" i="1"/>
  <c r="M704844" i="1"/>
  <c r="M704843" i="1"/>
  <c r="M704842" i="1"/>
  <c r="M704841" i="1"/>
  <c r="M704840" i="1"/>
  <c r="M704839" i="1"/>
  <c r="M704838" i="1"/>
  <c r="M704837" i="1"/>
  <c r="M704836" i="1"/>
  <c r="M704835" i="1"/>
  <c r="M704834" i="1"/>
  <c r="M704833" i="1"/>
  <c r="M704832" i="1"/>
  <c r="M704831" i="1"/>
  <c r="M704830" i="1"/>
  <c r="M704829" i="1"/>
  <c r="M704828" i="1"/>
  <c r="M704827" i="1"/>
  <c r="M704826" i="1"/>
  <c r="M704825" i="1"/>
  <c r="M704824" i="1"/>
  <c r="M704823" i="1"/>
  <c r="M704822" i="1"/>
  <c r="M704821" i="1"/>
  <c r="M704820" i="1"/>
  <c r="M704819" i="1"/>
  <c r="M704818" i="1"/>
  <c r="M704817" i="1"/>
  <c r="M704816" i="1"/>
  <c r="M704815" i="1"/>
  <c r="M704814" i="1"/>
  <c r="M704813" i="1"/>
  <c r="M704812" i="1"/>
  <c r="M704811" i="1"/>
  <c r="M704810" i="1"/>
  <c r="M704809" i="1"/>
  <c r="M704808" i="1"/>
  <c r="M704807" i="1"/>
  <c r="M704806" i="1"/>
  <c r="M704805" i="1"/>
  <c r="M704804" i="1"/>
  <c r="M704803" i="1"/>
  <c r="M704802" i="1"/>
  <c r="M704801" i="1"/>
  <c r="M704800" i="1"/>
  <c r="M704799" i="1"/>
  <c r="M704798" i="1"/>
  <c r="M704797" i="1"/>
  <c r="M704796" i="1"/>
  <c r="M704795" i="1"/>
  <c r="M704794" i="1"/>
  <c r="M704793" i="1"/>
  <c r="M704792" i="1"/>
  <c r="M704791" i="1"/>
  <c r="M704790" i="1"/>
  <c r="M704789" i="1"/>
  <c r="M704788" i="1"/>
  <c r="M704787" i="1"/>
  <c r="M704786" i="1"/>
  <c r="M704785" i="1"/>
  <c r="M704784" i="1"/>
  <c r="M704783" i="1"/>
  <c r="M704782" i="1"/>
  <c r="M704781" i="1"/>
  <c r="M704780" i="1"/>
  <c r="M704779" i="1"/>
  <c r="M704778" i="1"/>
  <c r="M704777" i="1"/>
  <c r="M704776" i="1"/>
  <c r="M704775" i="1"/>
  <c r="M704774" i="1"/>
  <c r="M704773" i="1"/>
  <c r="M704772" i="1"/>
  <c r="M704771" i="1"/>
  <c r="M704770" i="1"/>
  <c r="M704769" i="1"/>
  <c r="M704768" i="1"/>
  <c r="M704767" i="1"/>
  <c r="M704766" i="1"/>
  <c r="M704765" i="1"/>
  <c r="M704764" i="1"/>
  <c r="M704763" i="1"/>
  <c r="M704762" i="1"/>
  <c r="M704761" i="1"/>
  <c r="M704760" i="1"/>
  <c r="M704759" i="1"/>
  <c r="M704758" i="1"/>
  <c r="M704757" i="1"/>
  <c r="M704756" i="1"/>
  <c r="M704755" i="1"/>
  <c r="M704754" i="1"/>
  <c r="M704753" i="1"/>
  <c r="M704752" i="1"/>
  <c r="M704751" i="1"/>
  <c r="M704750" i="1"/>
  <c r="M704749" i="1"/>
  <c r="M704748" i="1"/>
  <c r="M704747" i="1"/>
  <c r="M704746" i="1"/>
  <c r="M704745" i="1"/>
  <c r="M704744" i="1"/>
  <c r="M704743" i="1"/>
  <c r="M704742" i="1"/>
  <c r="M704741" i="1"/>
  <c r="M704740" i="1"/>
  <c r="M704739" i="1"/>
  <c r="M704738" i="1"/>
  <c r="M704737" i="1"/>
  <c r="M704736" i="1"/>
  <c r="M704735" i="1"/>
  <c r="M704734" i="1"/>
  <c r="M704733" i="1"/>
  <c r="M704732" i="1"/>
  <c r="M704731" i="1"/>
  <c r="M704730" i="1"/>
  <c r="M704729" i="1"/>
  <c r="M704728" i="1"/>
  <c r="M704727" i="1"/>
  <c r="M704726" i="1"/>
  <c r="M704725" i="1"/>
  <c r="M704724" i="1"/>
  <c r="M704723" i="1"/>
  <c r="M704722" i="1"/>
  <c r="M704721" i="1"/>
  <c r="M704720" i="1"/>
  <c r="M704719" i="1"/>
  <c r="M704718" i="1"/>
  <c r="M704717" i="1"/>
  <c r="M704716" i="1"/>
  <c r="M704715" i="1"/>
  <c r="M704714" i="1"/>
  <c r="M704713" i="1"/>
  <c r="M704712" i="1"/>
  <c r="M704711" i="1"/>
  <c r="M704710" i="1"/>
  <c r="M704709" i="1"/>
  <c r="M704708" i="1"/>
  <c r="M704707" i="1"/>
  <c r="M704706" i="1"/>
  <c r="M704705" i="1"/>
  <c r="M704704" i="1"/>
  <c r="M704703" i="1"/>
  <c r="M704702" i="1"/>
  <c r="M704701" i="1"/>
  <c r="M704700" i="1"/>
  <c r="M704699" i="1"/>
  <c r="M704698" i="1"/>
  <c r="M704697" i="1"/>
  <c r="M704696" i="1"/>
  <c r="M704695" i="1"/>
  <c r="M704694" i="1"/>
  <c r="M704693" i="1"/>
  <c r="M704692" i="1"/>
  <c r="M704691" i="1"/>
  <c r="M704690" i="1"/>
  <c r="M704689" i="1"/>
  <c r="M704688" i="1"/>
  <c r="M704687" i="1"/>
  <c r="M704686" i="1"/>
  <c r="M704685" i="1"/>
  <c r="M704684" i="1"/>
  <c r="M704683" i="1"/>
  <c r="M704682" i="1"/>
  <c r="M704681" i="1"/>
  <c r="M704680" i="1"/>
  <c r="M704679" i="1"/>
  <c r="M704678" i="1"/>
  <c r="M704677" i="1"/>
  <c r="M704676" i="1"/>
  <c r="M704675" i="1"/>
  <c r="M704674" i="1"/>
  <c r="M704673" i="1"/>
  <c r="M704672" i="1"/>
  <c r="M704671" i="1"/>
  <c r="M704670" i="1"/>
  <c r="M704669" i="1"/>
  <c r="M704668" i="1"/>
  <c r="M704667" i="1"/>
  <c r="M704666" i="1"/>
  <c r="M704665" i="1"/>
  <c r="M704664" i="1"/>
  <c r="M704663" i="1"/>
  <c r="M704662" i="1"/>
  <c r="M704661" i="1"/>
  <c r="M704660" i="1"/>
  <c r="M704659" i="1"/>
  <c r="M704658" i="1"/>
  <c r="M704657" i="1"/>
  <c r="M704656" i="1"/>
  <c r="M704655" i="1"/>
  <c r="M704654" i="1"/>
  <c r="M704653" i="1"/>
  <c r="M704652" i="1"/>
  <c r="M704651" i="1"/>
  <c r="M704650" i="1"/>
  <c r="M704649" i="1"/>
  <c r="M704648" i="1"/>
  <c r="M704647" i="1"/>
  <c r="M704646" i="1"/>
  <c r="M704645" i="1"/>
  <c r="M704644" i="1"/>
  <c r="M704643" i="1"/>
  <c r="M704642" i="1"/>
  <c r="M704641" i="1"/>
  <c r="M704640" i="1"/>
  <c r="M704639" i="1"/>
  <c r="M704638" i="1"/>
  <c r="M704637" i="1"/>
  <c r="M704636" i="1"/>
  <c r="M704635" i="1"/>
  <c r="M704634" i="1"/>
  <c r="M704633" i="1"/>
  <c r="M704632" i="1"/>
  <c r="M704631" i="1"/>
  <c r="M704630" i="1"/>
  <c r="M704629" i="1"/>
  <c r="M704628" i="1"/>
  <c r="M704627" i="1"/>
  <c r="M704626" i="1"/>
  <c r="M704625" i="1"/>
  <c r="M704624" i="1"/>
  <c r="M704623" i="1"/>
  <c r="M704622" i="1"/>
  <c r="M704621" i="1"/>
  <c r="M704620" i="1"/>
  <c r="M704619" i="1"/>
  <c r="M704618" i="1"/>
  <c r="M704617" i="1"/>
  <c r="M704616" i="1"/>
  <c r="M704615" i="1"/>
  <c r="M704614" i="1"/>
  <c r="M704613" i="1"/>
  <c r="M704612" i="1"/>
  <c r="M704611" i="1"/>
  <c r="M704610" i="1"/>
  <c r="M704609" i="1"/>
  <c r="M704608" i="1"/>
  <c r="M704607" i="1"/>
  <c r="M704606" i="1"/>
  <c r="M704605" i="1"/>
  <c r="M704604" i="1"/>
  <c r="M704603" i="1"/>
  <c r="M704602" i="1"/>
  <c r="M704601" i="1"/>
  <c r="M704600" i="1"/>
  <c r="M704599" i="1"/>
  <c r="M704598" i="1"/>
  <c r="M704597" i="1"/>
  <c r="M704596" i="1"/>
  <c r="M704595" i="1"/>
  <c r="M704594" i="1"/>
  <c r="M704593" i="1"/>
  <c r="M704592" i="1"/>
  <c r="M704591" i="1"/>
  <c r="M704590" i="1"/>
  <c r="M704589" i="1"/>
  <c r="M704588" i="1"/>
  <c r="M704587" i="1"/>
  <c r="M704586" i="1"/>
  <c r="M704585" i="1"/>
  <c r="M704584" i="1"/>
  <c r="M704583" i="1"/>
  <c r="M704582" i="1"/>
  <c r="M704581" i="1"/>
  <c r="M704580" i="1"/>
  <c r="M704579" i="1"/>
  <c r="M704578" i="1"/>
  <c r="M704577" i="1"/>
  <c r="M704576" i="1"/>
  <c r="M704575" i="1"/>
  <c r="M704574" i="1"/>
  <c r="M704573" i="1"/>
  <c r="M704572" i="1"/>
  <c r="M704571" i="1"/>
  <c r="M704570" i="1"/>
  <c r="M704569" i="1"/>
  <c r="M704568" i="1"/>
  <c r="M704567" i="1"/>
  <c r="M704566" i="1"/>
  <c r="M704565" i="1"/>
  <c r="M704564" i="1"/>
  <c r="M704563" i="1"/>
  <c r="M704562" i="1"/>
  <c r="M704561" i="1"/>
  <c r="M704560" i="1"/>
  <c r="M704559" i="1"/>
  <c r="M704558" i="1"/>
  <c r="M704557" i="1"/>
  <c r="M704556" i="1"/>
  <c r="M704555" i="1"/>
  <c r="M704554" i="1"/>
  <c r="M704553" i="1"/>
  <c r="M704552" i="1"/>
  <c r="M704551" i="1"/>
  <c r="M704550" i="1"/>
  <c r="M704549" i="1"/>
  <c r="M704548" i="1"/>
  <c r="M704547" i="1"/>
  <c r="M704546" i="1"/>
  <c r="M704545" i="1"/>
  <c r="M704544" i="1"/>
  <c r="M704543" i="1"/>
  <c r="M704542" i="1"/>
  <c r="M704541" i="1"/>
  <c r="M704540" i="1"/>
  <c r="M704539" i="1"/>
  <c r="M704538" i="1"/>
  <c r="M704537" i="1"/>
  <c r="M704536" i="1"/>
  <c r="M704535" i="1"/>
  <c r="M704534" i="1"/>
  <c r="M704533" i="1"/>
  <c r="M704532" i="1"/>
  <c r="M704531" i="1"/>
  <c r="M704530" i="1"/>
  <c r="M704529" i="1"/>
  <c r="M704528" i="1"/>
  <c r="M704527" i="1"/>
  <c r="M704526" i="1"/>
  <c r="M704525" i="1"/>
  <c r="M704524" i="1"/>
  <c r="M704523" i="1"/>
  <c r="M704522" i="1"/>
  <c r="M704521" i="1"/>
  <c r="M704520" i="1"/>
  <c r="M704519" i="1"/>
  <c r="M704518" i="1"/>
  <c r="M704517" i="1"/>
  <c r="M704516" i="1"/>
  <c r="M704515" i="1"/>
  <c r="M704514" i="1"/>
  <c r="M704513" i="1"/>
  <c r="M704512" i="1"/>
  <c r="M704511" i="1"/>
  <c r="M704510" i="1"/>
  <c r="M704509" i="1"/>
  <c r="M704508" i="1"/>
  <c r="M704507" i="1"/>
  <c r="M704506" i="1"/>
  <c r="M704505" i="1"/>
  <c r="M704504" i="1"/>
  <c r="M704503" i="1"/>
  <c r="M704502" i="1"/>
  <c r="M704501" i="1"/>
  <c r="M704500" i="1"/>
  <c r="M704499" i="1"/>
  <c r="M704498" i="1"/>
  <c r="M704497" i="1"/>
  <c r="M704496" i="1"/>
  <c r="M704495" i="1"/>
  <c r="M704494" i="1"/>
  <c r="M704493" i="1"/>
  <c r="M704492" i="1"/>
  <c r="M704491" i="1"/>
  <c r="M704490" i="1"/>
  <c r="M704489" i="1"/>
  <c r="M704488" i="1"/>
  <c r="M704487" i="1"/>
  <c r="M704486" i="1"/>
  <c r="M704485" i="1"/>
  <c r="M704484" i="1"/>
  <c r="M704483" i="1"/>
  <c r="M704482" i="1"/>
  <c r="M704481" i="1"/>
  <c r="M704480" i="1"/>
  <c r="M704479" i="1"/>
  <c r="M704478" i="1"/>
  <c r="M704477" i="1"/>
  <c r="M704476" i="1"/>
  <c r="M704475" i="1"/>
  <c r="M704474" i="1"/>
  <c r="M704473" i="1"/>
  <c r="M704472" i="1"/>
  <c r="M704471" i="1"/>
  <c r="M704470" i="1"/>
  <c r="M704469" i="1"/>
  <c r="M704468" i="1"/>
  <c r="M704467" i="1"/>
  <c r="M704466" i="1"/>
  <c r="M704465" i="1"/>
  <c r="M704464" i="1"/>
  <c r="M704463" i="1"/>
  <c r="M704462" i="1"/>
  <c r="M704461" i="1"/>
  <c r="M704460" i="1"/>
  <c r="M704459" i="1"/>
  <c r="M704458" i="1"/>
  <c r="M704457" i="1"/>
  <c r="M704456" i="1"/>
  <c r="M704455" i="1"/>
  <c r="M704454" i="1"/>
  <c r="M704453" i="1"/>
  <c r="M704452" i="1"/>
  <c r="M704451" i="1"/>
  <c r="M704450" i="1"/>
  <c r="M704449" i="1"/>
  <c r="M704448" i="1"/>
  <c r="M704447" i="1"/>
  <c r="M704446" i="1"/>
  <c r="M704445" i="1"/>
  <c r="M704444" i="1"/>
  <c r="M704443" i="1"/>
  <c r="M704442" i="1"/>
  <c r="M704441" i="1"/>
  <c r="M704440" i="1"/>
  <c r="M704439" i="1"/>
  <c r="M704438" i="1"/>
  <c r="M704437" i="1"/>
  <c r="M704436" i="1"/>
  <c r="M704435" i="1"/>
  <c r="M704434" i="1"/>
  <c r="M704433" i="1"/>
  <c r="M704432" i="1"/>
  <c r="M704431" i="1"/>
  <c r="M704430" i="1"/>
  <c r="M704429" i="1"/>
  <c r="M704428" i="1"/>
  <c r="M704427" i="1"/>
  <c r="M704426" i="1"/>
  <c r="M704425" i="1"/>
  <c r="M704424" i="1"/>
  <c r="M704423" i="1"/>
  <c r="M704422" i="1"/>
  <c r="M704421" i="1"/>
  <c r="M704420" i="1"/>
  <c r="M704419" i="1"/>
  <c r="M704418" i="1"/>
  <c r="M704417" i="1"/>
  <c r="M704416" i="1"/>
  <c r="M704415" i="1"/>
  <c r="M704414" i="1"/>
  <c r="M704413" i="1"/>
  <c r="M704412" i="1"/>
  <c r="M704411" i="1"/>
  <c r="M704410" i="1"/>
  <c r="M704409" i="1"/>
  <c r="M704408" i="1"/>
  <c r="M704407" i="1"/>
  <c r="M704406" i="1"/>
  <c r="M704405" i="1"/>
  <c r="M704404" i="1"/>
  <c r="M704403" i="1"/>
  <c r="M704402" i="1"/>
  <c r="M704401" i="1"/>
  <c r="M704400" i="1"/>
  <c r="M704399" i="1"/>
  <c r="M704398" i="1"/>
  <c r="M704397" i="1"/>
  <c r="M704396" i="1"/>
  <c r="M704395" i="1"/>
  <c r="M704394" i="1"/>
  <c r="M704393" i="1"/>
  <c r="M704392" i="1"/>
  <c r="M704391" i="1"/>
  <c r="M704390" i="1"/>
  <c r="M704389" i="1"/>
  <c r="M704388" i="1"/>
  <c r="M704387" i="1"/>
  <c r="M704386" i="1"/>
  <c r="M704385" i="1"/>
  <c r="M704384" i="1"/>
  <c r="M704383" i="1"/>
  <c r="M704382" i="1"/>
  <c r="M704381" i="1"/>
  <c r="M704380" i="1"/>
  <c r="M704379" i="1"/>
  <c r="M704378" i="1"/>
  <c r="M704377" i="1"/>
  <c r="M704376" i="1"/>
  <c r="M704375" i="1"/>
  <c r="M704374" i="1"/>
  <c r="M704373" i="1"/>
  <c r="M704372" i="1"/>
  <c r="M704371" i="1"/>
  <c r="M704370" i="1"/>
  <c r="M704369" i="1"/>
  <c r="M704368" i="1"/>
  <c r="M704367" i="1"/>
  <c r="M704366" i="1"/>
  <c r="M704365" i="1"/>
  <c r="M704364" i="1"/>
  <c r="M704363" i="1"/>
  <c r="M704362" i="1"/>
  <c r="M704361" i="1"/>
  <c r="M704360" i="1"/>
  <c r="M704359" i="1"/>
  <c r="M704358" i="1"/>
  <c r="M704357" i="1"/>
  <c r="M704356" i="1"/>
  <c r="M704355" i="1"/>
  <c r="M704354" i="1"/>
  <c r="M704353" i="1"/>
  <c r="M704352" i="1"/>
  <c r="M704351" i="1"/>
  <c r="M704350" i="1"/>
  <c r="M704349" i="1"/>
  <c r="M704348" i="1"/>
  <c r="M704347" i="1"/>
  <c r="M704346" i="1"/>
  <c r="M704345" i="1"/>
  <c r="M704344" i="1"/>
  <c r="M704343" i="1"/>
  <c r="M704342" i="1"/>
  <c r="M704341" i="1"/>
  <c r="M704340" i="1"/>
  <c r="M704339" i="1"/>
  <c r="M704338" i="1"/>
  <c r="M704337" i="1"/>
  <c r="M704336" i="1"/>
  <c r="M704335" i="1"/>
  <c r="M704334" i="1"/>
  <c r="M704333" i="1"/>
  <c r="M704332" i="1"/>
  <c r="M704331" i="1"/>
  <c r="M704330" i="1"/>
  <c r="M704329" i="1"/>
  <c r="M704328" i="1"/>
  <c r="M704327" i="1"/>
  <c r="M704326" i="1"/>
  <c r="M704325" i="1"/>
  <c r="M704324" i="1"/>
  <c r="M704323" i="1"/>
  <c r="M704322" i="1"/>
  <c r="M704321" i="1"/>
  <c r="M704320" i="1"/>
  <c r="M704319" i="1"/>
  <c r="M704318" i="1"/>
  <c r="M704317" i="1"/>
  <c r="M704316" i="1"/>
  <c r="M704315" i="1"/>
  <c r="M704314" i="1"/>
  <c r="M704313" i="1"/>
  <c r="M704312" i="1"/>
  <c r="M704311" i="1"/>
  <c r="M704310" i="1"/>
  <c r="M704309" i="1"/>
  <c r="M704308" i="1"/>
  <c r="M704307" i="1"/>
  <c r="M704306" i="1"/>
  <c r="M704305" i="1"/>
  <c r="M704304" i="1"/>
  <c r="M704303" i="1"/>
  <c r="M704302" i="1"/>
  <c r="M704301" i="1"/>
  <c r="M704300" i="1"/>
  <c r="M704299" i="1"/>
  <c r="M704298" i="1"/>
  <c r="M704297" i="1"/>
  <c r="M704296" i="1"/>
  <c r="M704295" i="1"/>
  <c r="M704294" i="1"/>
  <c r="M704293" i="1"/>
  <c r="M704292" i="1"/>
  <c r="M704291" i="1"/>
  <c r="M704290" i="1"/>
  <c r="M704289" i="1"/>
  <c r="M704288" i="1"/>
  <c r="M704287" i="1"/>
  <c r="M704286" i="1"/>
  <c r="M704285" i="1"/>
  <c r="M704284" i="1"/>
  <c r="M704283" i="1"/>
  <c r="M704282" i="1"/>
  <c r="M704281" i="1"/>
  <c r="M704280" i="1"/>
  <c r="M704279" i="1"/>
  <c r="M704278" i="1"/>
  <c r="M704277" i="1"/>
  <c r="M704276" i="1"/>
  <c r="M704275" i="1"/>
  <c r="M704274" i="1"/>
  <c r="M704273" i="1"/>
  <c r="M704272" i="1"/>
  <c r="M704271" i="1"/>
  <c r="M704270" i="1"/>
  <c r="M704269" i="1"/>
  <c r="M704268" i="1"/>
  <c r="M704267" i="1"/>
  <c r="M704266" i="1"/>
  <c r="M704265" i="1"/>
  <c r="M704264" i="1"/>
  <c r="M704263" i="1"/>
  <c r="M704262" i="1"/>
  <c r="M704261" i="1"/>
  <c r="M704260" i="1"/>
  <c r="M704259" i="1"/>
  <c r="M704258" i="1"/>
  <c r="M704257" i="1"/>
  <c r="M704256" i="1"/>
  <c r="M704255" i="1"/>
  <c r="M704254" i="1"/>
  <c r="M704253" i="1"/>
  <c r="M704252" i="1"/>
  <c r="M704251" i="1"/>
  <c r="M704250" i="1"/>
  <c r="M704249" i="1"/>
  <c r="M704248" i="1"/>
  <c r="M704247" i="1"/>
  <c r="M704246" i="1"/>
  <c r="M704245" i="1"/>
  <c r="M704244" i="1"/>
  <c r="M704243" i="1"/>
  <c r="M704242" i="1"/>
  <c r="M704241" i="1"/>
  <c r="M704240" i="1"/>
  <c r="M704239" i="1"/>
  <c r="M704238" i="1"/>
  <c r="M704237" i="1"/>
  <c r="M704236" i="1"/>
  <c r="M704235" i="1"/>
  <c r="M704234" i="1"/>
  <c r="M704233" i="1"/>
  <c r="M704232" i="1"/>
  <c r="M704231" i="1"/>
  <c r="M704230" i="1"/>
  <c r="M704229" i="1"/>
  <c r="M704228" i="1"/>
  <c r="M704227" i="1"/>
  <c r="M704226" i="1"/>
  <c r="M704225" i="1"/>
  <c r="M704224" i="1"/>
  <c r="M704223" i="1"/>
  <c r="M704222" i="1"/>
  <c r="M704221" i="1"/>
  <c r="M704220" i="1"/>
  <c r="M704219" i="1"/>
  <c r="M704218" i="1"/>
  <c r="M704217" i="1"/>
  <c r="M704216" i="1"/>
  <c r="M704215" i="1"/>
  <c r="M704214" i="1"/>
  <c r="M704213" i="1"/>
  <c r="M704212" i="1"/>
  <c r="M704211" i="1"/>
  <c r="M704210" i="1"/>
  <c r="M704209" i="1"/>
  <c r="M704208" i="1"/>
  <c r="M704207" i="1"/>
  <c r="M704206" i="1"/>
  <c r="M704205" i="1"/>
  <c r="M704204" i="1"/>
  <c r="M704203" i="1"/>
  <c r="M704202" i="1"/>
  <c r="M704201" i="1"/>
  <c r="M704200" i="1"/>
  <c r="M704199" i="1"/>
  <c r="M704198" i="1"/>
  <c r="M704197" i="1"/>
  <c r="M704196" i="1"/>
  <c r="M704195" i="1"/>
  <c r="M704194" i="1"/>
  <c r="M704193" i="1"/>
  <c r="M704192" i="1"/>
  <c r="M704191" i="1"/>
  <c r="M704190" i="1"/>
  <c r="M704189" i="1"/>
  <c r="M704188" i="1"/>
  <c r="M704187" i="1"/>
  <c r="M704186" i="1"/>
  <c r="M704185" i="1"/>
  <c r="M704184" i="1"/>
  <c r="M704183" i="1"/>
  <c r="M704182" i="1"/>
  <c r="M704181" i="1"/>
  <c r="M704180" i="1"/>
  <c r="M704179" i="1"/>
  <c r="M704178" i="1"/>
  <c r="M704177" i="1"/>
  <c r="M704176" i="1"/>
  <c r="M704175" i="1"/>
  <c r="M704174" i="1"/>
  <c r="M704173" i="1"/>
  <c r="M704172" i="1"/>
  <c r="M704171" i="1"/>
  <c r="M704170" i="1"/>
  <c r="M704169" i="1"/>
  <c r="M704168" i="1"/>
  <c r="M704167" i="1"/>
  <c r="M704166" i="1"/>
  <c r="M704165" i="1"/>
  <c r="M704164" i="1"/>
  <c r="M704163" i="1"/>
  <c r="M704162" i="1"/>
  <c r="M704161" i="1"/>
  <c r="M704160" i="1"/>
  <c r="M704159" i="1"/>
  <c r="M704158" i="1"/>
  <c r="M704157" i="1"/>
  <c r="M704156" i="1"/>
  <c r="M704155" i="1"/>
  <c r="M704154" i="1"/>
  <c r="M704153" i="1"/>
  <c r="M704152" i="1"/>
  <c r="M704151" i="1"/>
  <c r="M704150" i="1"/>
  <c r="M704149" i="1"/>
  <c r="M704148" i="1"/>
  <c r="M704147" i="1"/>
  <c r="M704146" i="1"/>
  <c r="M704145" i="1"/>
  <c r="M704144" i="1"/>
  <c r="M704143" i="1"/>
  <c r="M704142" i="1"/>
  <c r="M704141" i="1"/>
  <c r="M704140" i="1"/>
  <c r="M704139" i="1"/>
  <c r="M704138" i="1"/>
  <c r="M704137" i="1"/>
  <c r="M704136" i="1"/>
  <c r="M704135" i="1"/>
  <c r="M704134" i="1"/>
  <c r="M704133" i="1"/>
  <c r="M704132" i="1"/>
  <c r="M704131" i="1"/>
  <c r="M704130" i="1"/>
  <c r="M704129" i="1"/>
  <c r="M704128" i="1"/>
  <c r="M704127" i="1"/>
  <c r="M704126" i="1"/>
  <c r="M704125" i="1"/>
  <c r="M704124" i="1"/>
  <c r="M704123" i="1"/>
  <c r="M704122" i="1"/>
  <c r="M704121" i="1"/>
  <c r="M704120" i="1"/>
  <c r="M704119" i="1"/>
  <c r="M704118" i="1"/>
  <c r="M704117" i="1"/>
  <c r="M704116" i="1"/>
  <c r="M704115" i="1"/>
  <c r="M704114" i="1"/>
  <c r="M704113" i="1"/>
  <c r="M704112" i="1"/>
  <c r="M704111" i="1"/>
  <c r="M704110" i="1"/>
  <c r="M704109" i="1"/>
  <c r="M704108" i="1"/>
  <c r="M704107" i="1"/>
  <c r="M704106" i="1"/>
  <c r="M704105" i="1"/>
  <c r="M704104" i="1"/>
  <c r="M704103" i="1"/>
  <c r="M704102" i="1"/>
  <c r="M704101" i="1"/>
  <c r="M704100" i="1"/>
  <c r="M704099" i="1"/>
  <c r="M704098" i="1"/>
  <c r="M704097" i="1"/>
  <c r="M704096" i="1"/>
  <c r="M704095" i="1"/>
  <c r="M704094" i="1"/>
  <c r="M704093" i="1"/>
  <c r="M704092" i="1"/>
  <c r="M704091" i="1"/>
  <c r="M704090" i="1"/>
  <c r="M704089" i="1"/>
  <c r="M704088" i="1"/>
  <c r="M704087" i="1"/>
  <c r="M704086" i="1"/>
  <c r="M704085" i="1"/>
  <c r="M704084" i="1"/>
  <c r="M704083" i="1"/>
  <c r="M704082" i="1"/>
  <c r="M704081" i="1"/>
  <c r="M704080" i="1"/>
  <c r="M704079" i="1"/>
  <c r="M704078" i="1"/>
  <c r="M704077" i="1"/>
  <c r="M704076" i="1"/>
  <c r="M704075" i="1"/>
  <c r="M704074" i="1"/>
  <c r="M704073" i="1"/>
  <c r="M704072" i="1"/>
  <c r="M704071" i="1"/>
  <c r="M704070" i="1"/>
  <c r="M704069" i="1"/>
  <c r="M704068" i="1"/>
  <c r="M704067" i="1"/>
  <c r="M704066" i="1"/>
  <c r="M704065" i="1"/>
  <c r="M704064" i="1"/>
  <c r="M704063" i="1"/>
  <c r="M704062" i="1"/>
  <c r="M704061" i="1"/>
  <c r="M704060" i="1"/>
  <c r="M704059" i="1"/>
  <c r="M704058" i="1"/>
  <c r="M704057" i="1"/>
  <c r="M704056" i="1"/>
  <c r="M704055" i="1"/>
  <c r="M704054" i="1"/>
  <c r="M704053" i="1"/>
  <c r="M704052" i="1"/>
  <c r="M704051" i="1"/>
  <c r="M704050" i="1"/>
  <c r="M704049" i="1"/>
  <c r="M704048" i="1"/>
  <c r="M704047" i="1"/>
  <c r="M704046" i="1"/>
  <c r="M704045" i="1"/>
  <c r="M704044" i="1"/>
  <c r="M704043" i="1"/>
  <c r="M704042" i="1"/>
  <c r="M704041" i="1"/>
  <c r="M704040" i="1"/>
  <c r="M704039" i="1"/>
  <c r="M704038" i="1"/>
  <c r="M704037" i="1"/>
  <c r="M704036" i="1"/>
  <c r="M704035" i="1"/>
  <c r="M704034" i="1"/>
  <c r="M704033" i="1"/>
  <c r="M704032" i="1"/>
  <c r="M704031" i="1"/>
  <c r="M704030" i="1"/>
  <c r="M704029" i="1"/>
  <c r="M704028" i="1"/>
  <c r="M704027" i="1"/>
  <c r="M704026" i="1"/>
  <c r="M704025" i="1"/>
  <c r="M704024" i="1"/>
  <c r="M704023" i="1"/>
  <c r="M704022" i="1"/>
  <c r="M704021" i="1"/>
  <c r="M704020" i="1"/>
  <c r="M704019" i="1"/>
  <c r="M704018" i="1"/>
  <c r="M704017" i="1"/>
  <c r="M704016" i="1"/>
  <c r="M704015" i="1"/>
  <c r="M704014" i="1"/>
  <c r="M704013" i="1"/>
  <c r="M704012" i="1"/>
  <c r="M704011" i="1"/>
  <c r="M704010" i="1"/>
  <c r="M704009" i="1"/>
  <c r="M704008" i="1"/>
  <c r="M704007" i="1"/>
  <c r="M704006" i="1"/>
  <c r="M704005" i="1"/>
  <c r="M704004" i="1"/>
  <c r="M704003" i="1"/>
  <c r="M704002" i="1"/>
  <c r="M704001" i="1"/>
  <c r="M704000" i="1"/>
  <c r="M703999" i="1"/>
  <c r="M703998" i="1"/>
  <c r="M703997" i="1"/>
  <c r="M703996" i="1"/>
  <c r="M703995" i="1"/>
  <c r="M703994" i="1"/>
  <c r="M703993" i="1"/>
  <c r="M703992" i="1"/>
  <c r="M703991" i="1"/>
  <c r="M703990" i="1"/>
  <c r="M703989" i="1"/>
  <c r="M703988" i="1"/>
  <c r="M703987" i="1"/>
  <c r="M703986" i="1"/>
  <c r="M703985" i="1"/>
  <c r="M703984" i="1"/>
  <c r="M703983" i="1"/>
  <c r="M703982" i="1"/>
  <c r="M703981" i="1"/>
  <c r="M703980" i="1"/>
  <c r="M703979" i="1"/>
  <c r="M703978" i="1"/>
  <c r="M703977" i="1"/>
  <c r="M703976" i="1"/>
  <c r="M703975" i="1"/>
  <c r="M703974" i="1"/>
  <c r="M703973" i="1"/>
  <c r="M703972" i="1"/>
  <c r="M703971" i="1"/>
  <c r="M703970" i="1"/>
  <c r="M703969" i="1"/>
  <c r="M703968" i="1"/>
  <c r="M703967" i="1"/>
  <c r="M703966" i="1"/>
  <c r="M703965" i="1"/>
  <c r="M703964" i="1"/>
  <c r="M703963" i="1"/>
  <c r="M703962" i="1"/>
  <c r="M703961" i="1"/>
  <c r="M703960" i="1"/>
  <c r="M703959" i="1"/>
  <c r="M703958" i="1"/>
  <c r="M703957" i="1"/>
  <c r="M703956" i="1"/>
  <c r="M703955" i="1"/>
  <c r="M703954" i="1"/>
  <c r="M703953" i="1"/>
  <c r="M703952" i="1"/>
  <c r="M703951" i="1"/>
  <c r="M703950" i="1"/>
  <c r="M703949" i="1"/>
  <c r="M703948" i="1"/>
  <c r="M703947" i="1"/>
  <c r="M703946" i="1"/>
  <c r="M703945" i="1"/>
  <c r="M703944" i="1"/>
  <c r="M703943" i="1"/>
  <c r="M703942" i="1"/>
  <c r="M703941" i="1"/>
  <c r="M703940" i="1"/>
  <c r="M703939" i="1"/>
  <c r="M703938" i="1"/>
  <c r="M703937" i="1"/>
  <c r="M703936" i="1"/>
  <c r="M703935" i="1"/>
  <c r="M703934" i="1"/>
  <c r="M703933" i="1"/>
  <c r="M703932" i="1"/>
  <c r="M703931" i="1"/>
  <c r="M703930" i="1"/>
  <c r="M703929" i="1"/>
  <c r="M703928" i="1"/>
  <c r="M703927" i="1"/>
  <c r="M703926" i="1"/>
  <c r="M703925" i="1"/>
  <c r="M703924" i="1"/>
  <c r="M703923" i="1"/>
  <c r="M703922" i="1"/>
  <c r="M703921" i="1"/>
  <c r="M703920" i="1"/>
  <c r="M703919" i="1"/>
  <c r="M703918" i="1"/>
  <c r="M703917" i="1"/>
  <c r="M703916" i="1"/>
  <c r="M703915" i="1"/>
  <c r="M703914" i="1"/>
  <c r="M703913" i="1"/>
  <c r="M703912" i="1"/>
  <c r="M703911" i="1"/>
  <c r="M703910" i="1"/>
  <c r="M703909" i="1"/>
  <c r="M703908" i="1"/>
  <c r="M703907" i="1"/>
  <c r="M703906" i="1"/>
  <c r="M703905" i="1"/>
  <c r="M703904" i="1"/>
  <c r="M703903" i="1"/>
  <c r="M703902" i="1"/>
  <c r="M703901" i="1"/>
  <c r="M703900" i="1"/>
  <c r="M703899" i="1"/>
  <c r="M703898" i="1"/>
  <c r="M703897" i="1"/>
  <c r="M703896" i="1"/>
  <c r="M703895" i="1"/>
  <c r="M703894" i="1"/>
  <c r="M703893" i="1"/>
  <c r="M703892" i="1"/>
  <c r="M703891" i="1"/>
  <c r="M703890" i="1"/>
  <c r="M703889" i="1"/>
  <c r="M703888" i="1"/>
  <c r="M703887" i="1"/>
  <c r="M703886" i="1"/>
  <c r="M703885" i="1"/>
  <c r="M703884" i="1"/>
  <c r="M703883" i="1"/>
  <c r="M703882" i="1"/>
  <c r="M703881" i="1"/>
  <c r="M703880" i="1"/>
  <c r="M703879" i="1"/>
  <c r="M703878" i="1"/>
  <c r="M703877" i="1"/>
  <c r="M703876" i="1"/>
  <c r="M703875" i="1"/>
  <c r="M703874" i="1"/>
  <c r="M703873" i="1"/>
  <c r="M703872" i="1"/>
  <c r="M703871" i="1"/>
  <c r="M703870" i="1"/>
  <c r="M703869" i="1"/>
  <c r="M703868" i="1"/>
  <c r="M703867" i="1"/>
  <c r="M703866" i="1"/>
  <c r="M703865" i="1"/>
  <c r="M703864" i="1"/>
  <c r="M703863" i="1"/>
  <c r="M703862" i="1"/>
  <c r="M703861" i="1"/>
  <c r="M703860" i="1"/>
  <c r="M703859" i="1"/>
  <c r="M703858" i="1"/>
  <c r="M703857" i="1"/>
  <c r="M703856" i="1"/>
  <c r="M703855" i="1"/>
  <c r="M703854" i="1"/>
  <c r="M703853" i="1"/>
  <c r="M703852" i="1"/>
  <c r="M703851" i="1"/>
  <c r="M703850" i="1"/>
  <c r="M703849" i="1"/>
  <c r="M703848" i="1"/>
  <c r="M703847" i="1"/>
  <c r="M703846" i="1"/>
  <c r="M703845" i="1"/>
  <c r="M703844" i="1"/>
  <c r="M703843" i="1"/>
  <c r="M703842" i="1"/>
  <c r="M703841" i="1"/>
  <c r="M703840" i="1"/>
  <c r="M703839" i="1"/>
  <c r="M703838" i="1"/>
  <c r="M703837" i="1"/>
  <c r="M703836" i="1"/>
  <c r="M703835" i="1"/>
  <c r="M703834" i="1"/>
  <c r="M703833" i="1"/>
  <c r="M703832" i="1"/>
  <c r="M703831" i="1"/>
  <c r="M703830" i="1"/>
  <c r="M703829" i="1"/>
  <c r="M703828" i="1"/>
  <c r="M703827" i="1"/>
  <c r="M703826" i="1"/>
  <c r="M703825" i="1"/>
  <c r="M703824" i="1"/>
  <c r="M703823" i="1"/>
  <c r="M703822" i="1"/>
  <c r="M703821" i="1"/>
  <c r="M703820" i="1"/>
  <c r="M703819" i="1"/>
  <c r="M703818" i="1"/>
  <c r="M703817" i="1"/>
  <c r="M703816" i="1"/>
  <c r="M703815" i="1"/>
  <c r="M703814" i="1"/>
  <c r="M703813" i="1"/>
  <c r="M703812" i="1"/>
  <c r="M703811" i="1"/>
  <c r="M703810" i="1"/>
  <c r="M703809" i="1"/>
  <c r="M703808" i="1"/>
  <c r="M703807" i="1"/>
  <c r="M703806" i="1"/>
  <c r="M703805" i="1"/>
  <c r="M703804" i="1"/>
  <c r="M703803" i="1"/>
  <c r="M703802" i="1"/>
  <c r="M703801" i="1"/>
  <c r="M703800" i="1"/>
  <c r="M703799" i="1"/>
  <c r="M703798" i="1"/>
  <c r="M703797" i="1"/>
  <c r="M703796" i="1"/>
  <c r="M703795" i="1"/>
  <c r="M703794" i="1"/>
  <c r="M703793" i="1"/>
  <c r="M703792" i="1"/>
  <c r="M703791" i="1"/>
  <c r="M703790" i="1"/>
  <c r="M703789" i="1"/>
  <c r="M703788" i="1"/>
  <c r="M703787" i="1"/>
  <c r="M703786" i="1"/>
  <c r="M703785" i="1"/>
  <c r="M703784" i="1"/>
  <c r="M703783" i="1"/>
  <c r="M703782" i="1"/>
  <c r="M703781" i="1"/>
  <c r="M703780" i="1"/>
  <c r="M703779" i="1"/>
  <c r="M703778" i="1"/>
  <c r="M703777" i="1"/>
  <c r="M703776" i="1"/>
  <c r="M703775" i="1"/>
  <c r="M703774" i="1"/>
  <c r="M703773" i="1"/>
  <c r="M703772" i="1"/>
  <c r="M703771" i="1"/>
  <c r="M703770" i="1"/>
  <c r="M703769" i="1"/>
  <c r="M703768" i="1"/>
  <c r="M703767" i="1"/>
  <c r="M703766" i="1"/>
  <c r="M703765" i="1"/>
  <c r="M703764" i="1"/>
  <c r="M703763" i="1"/>
  <c r="M703762" i="1"/>
  <c r="M703761" i="1"/>
  <c r="M703760" i="1"/>
  <c r="M703759" i="1"/>
  <c r="M703758" i="1"/>
  <c r="M703757" i="1"/>
  <c r="M703756" i="1"/>
  <c r="M703755" i="1"/>
  <c r="M703754" i="1"/>
  <c r="M703753" i="1"/>
  <c r="M703752" i="1"/>
  <c r="M703751" i="1"/>
  <c r="M703750" i="1"/>
  <c r="M703749" i="1"/>
  <c r="M703748" i="1"/>
  <c r="M703747" i="1"/>
  <c r="M703746" i="1"/>
  <c r="M703745" i="1"/>
  <c r="M703744" i="1"/>
  <c r="M703743" i="1"/>
  <c r="M703742" i="1"/>
  <c r="M703741" i="1"/>
  <c r="M703740" i="1"/>
  <c r="M703739" i="1"/>
  <c r="M703738" i="1"/>
  <c r="M703737" i="1"/>
  <c r="M703736" i="1"/>
  <c r="M703735" i="1"/>
  <c r="M703734" i="1"/>
  <c r="M703733" i="1"/>
  <c r="M703732" i="1"/>
  <c r="M703731" i="1"/>
  <c r="M703730" i="1"/>
  <c r="M703729" i="1"/>
  <c r="M703728" i="1"/>
  <c r="M703727" i="1"/>
  <c r="M703726" i="1"/>
  <c r="M703725" i="1"/>
  <c r="M703724" i="1"/>
  <c r="M703723" i="1"/>
  <c r="M703722" i="1"/>
  <c r="M703721" i="1"/>
  <c r="M703720" i="1"/>
  <c r="M703719" i="1"/>
  <c r="M703718" i="1"/>
  <c r="M703717" i="1"/>
  <c r="M703716" i="1"/>
  <c r="M703715" i="1"/>
  <c r="M703714" i="1"/>
  <c r="M703713" i="1"/>
  <c r="M703712" i="1"/>
  <c r="M703711" i="1"/>
  <c r="M703710" i="1"/>
  <c r="M703709" i="1"/>
  <c r="M703708" i="1"/>
  <c r="M703707" i="1"/>
  <c r="M703706" i="1"/>
  <c r="M703705" i="1"/>
  <c r="M703704" i="1"/>
  <c r="M703703" i="1"/>
  <c r="M703702" i="1"/>
  <c r="M703701" i="1"/>
  <c r="M703700" i="1"/>
  <c r="M703699" i="1"/>
  <c r="M703698" i="1"/>
  <c r="M703697" i="1"/>
  <c r="M703696" i="1"/>
  <c r="M703695" i="1"/>
  <c r="M703694" i="1"/>
  <c r="M703693" i="1"/>
  <c r="M703692" i="1"/>
  <c r="M703691" i="1"/>
  <c r="M703690" i="1"/>
  <c r="M703689" i="1"/>
  <c r="M703688" i="1"/>
  <c r="M703687" i="1"/>
  <c r="M703686" i="1"/>
  <c r="M703685" i="1"/>
  <c r="M703684" i="1"/>
  <c r="M703683" i="1"/>
  <c r="M703682" i="1"/>
  <c r="M703681" i="1"/>
  <c r="M703680" i="1"/>
  <c r="M703679" i="1"/>
  <c r="M703678" i="1"/>
  <c r="M703677" i="1"/>
  <c r="M703676" i="1"/>
  <c r="M703675" i="1"/>
  <c r="M703674" i="1"/>
  <c r="M703673" i="1"/>
  <c r="M703672" i="1"/>
  <c r="M703671" i="1"/>
  <c r="M703670" i="1"/>
  <c r="M703669" i="1"/>
  <c r="M703668" i="1"/>
  <c r="M703667" i="1"/>
  <c r="M703666" i="1"/>
  <c r="M703665" i="1"/>
  <c r="M703664" i="1"/>
  <c r="M703663" i="1"/>
  <c r="M703662" i="1"/>
  <c r="M703661" i="1"/>
  <c r="M703660" i="1"/>
  <c r="M703659" i="1"/>
  <c r="M703658" i="1"/>
  <c r="M703657" i="1"/>
  <c r="M703656" i="1"/>
  <c r="M703655" i="1"/>
  <c r="M703654" i="1"/>
  <c r="M703653" i="1"/>
  <c r="M703652" i="1"/>
  <c r="M703651" i="1"/>
  <c r="M703650" i="1"/>
  <c r="M703649" i="1"/>
  <c r="M703648" i="1"/>
  <c r="M703647" i="1"/>
  <c r="M703646" i="1"/>
  <c r="M703645" i="1"/>
  <c r="M703644" i="1"/>
  <c r="M703643" i="1"/>
  <c r="M703642" i="1"/>
  <c r="M703641" i="1"/>
  <c r="M703640" i="1"/>
  <c r="M703639" i="1"/>
  <c r="M703638" i="1"/>
  <c r="M703637" i="1"/>
  <c r="M703636" i="1"/>
  <c r="M703635" i="1"/>
  <c r="M703634" i="1"/>
  <c r="M703633" i="1"/>
  <c r="M703632" i="1"/>
  <c r="M703631" i="1"/>
  <c r="M703630" i="1"/>
  <c r="M703629" i="1"/>
  <c r="M703628" i="1"/>
  <c r="M703627" i="1"/>
  <c r="M703626" i="1"/>
  <c r="M703625" i="1"/>
  <c r="M703624" i="1"/>
  <c r="M703623" i="1"/>
  <c r="M703622" i="1"/>
  <c r="M703621" i="1"/>
  <c r="M703620" i="1"/>
  <c r="M703619" i="1"/>
  <c r="M703618" i="1"/>
  <c r="M703617" i="1"/>
  <c r="M703616" i="1"/>
  <c r="M703615" i="1"/>
  <c r="M703614" i="1"/>
  <c r="M703613" i="1"/>
  <c r="M703612" i="1"/>
  <c r="M703611" i="1"/>
  <c r="M703610" i="1"/>
  <c r="M703609" i="1"/>
  <c r="M703608" i="1"/>
  <c r="M703607" i="1"/>
  <c r="M703606" i="1"/>
  <c r="M703605" i="1"/>
  <c r="M703604" i="1"/>
  <c r="M703603" i="1"/>
  <c r="M703602" i="1"/>
  <c r="M703601" i="1"/>
  <c r="M703600" i="1"/>
  <c r="M703599" i="1"/>
  <c r="M703598" i="1"/>
  <c r="M703597" i="1"/>
  <c r="M703596" i="1"/>
  <c r="M703595" i="1"/>
  <c r="M703594" i="1"/>
  <c r="M703593" i="1"/>
  <c r="M703592" i="1"/>
  <c r="M703591" i="1"/>
  <c r="M703590" i="1"/>
  <c r="M703589" i="1"/>
  <c r="M703588" i="1"/>
  <c r="M703587" i="1"/>
  <c r="M703586" i="1"/>
  <c r="M703585" i="1"/>
  <c r="M703584" i="1"/>
  <c r="M703583" i="1"/>
  <c r="M703582" i="1"/>
  <c r="M703581" i="1"/>
  <c r="M703580" i="1"/>
  <c r="M703579" i="1"/>
  <c r="M703578" i="1"/>
  <c r="M703577" i="1"/>
  <c r="M703576" i="1"/>
  <c r="M703575" i="1"/>
  <c r="M703574" i="1"/>
  <c r="M703573" i="1"/>
  <c r="M703572" i="1"/>
  <c r="M703571" i="1"/>
  <c r="M703570" i="1"/>
  <c r="M703569" i="1"/>
  <c r="M703568" i="1"/>
  <c r="M703567" i="1"/>
  <c r="M703566" i="1"/>
  <c r="M703565" i="1"/>
  <c r="M703564" i="1"/>
  <c r="M703563" i="1"/>
  <c r="M703562" i="1"/>
  <c r="M703561" i="1"/>
  <c r="M703560" i="1"/>
  <c r="M703559" i="1"/>
  <c r="M703558" i="1"/>
  <c r="M703557" i="1"/>
  <c r="M703556" i="1"/>
  <c r="M703555" i="1"/>
  <c r="M703554" i="1"/>
  <c r="M703553" i="1"/>
  <c r="M703552" i="1"/>
  <c r="M703551" i="1"/>
  <c r="M703550" i="1"/>
  <c r="M703549" i="1"/>
  <c r="M703548" i="1"/>
  <c r="M703547" i="1"/>
  <c r="M703546" i="1"/>
  <c r="M703545" i="1"/>
  <c r="M703544" i="1"/>
  <c r="M703543" i="1"/>
  <c r="M703542" i="1"/>
  <c r="M703541" i="1"/>
  <c r="M703540" i="1"/>
  <c r="M703539" i="1"/>
  <c r="M703538" i="1"/>
  <c r="M703537" i="1"/>
  <c r="M703536" i="1"/>
  <c r="M703535" i="1"/>
  <c r="M703534" i="1"/>
  <c r="M703533" i="1"/>
  <c r="M703532" i="1"/>
  <c r="M703531" i="1"/>
  <c r="M703530" i="1"/>
  <c r="M703529" i="1"/>
  <c r="M703528" i="1"/>
  <c r="M703527" i="1"/>
  <c r="M703526" i="1"/>
  <c r="M703525" i="1"/>
  <c r="M703524" i="1"/>
  <c r="M703523" i="1"/>
  <c r="M703522" i="1"/>
  <c r="M703521" i="1"/>
  <c r="M703520" i="1"/>
  <c r="M703519" i="1"/>
  <c r="M703518" i="1"/>
  <c r="M703517" i="1"/>
  <c r="M703516" i="1"/>
  <c r="M703515" i="1"/>
  <c r="M703514" i="1"/>
  <c r="M703513" i="1"/>
  <c r="M703512" i="1"/>
  <c r="M703511" i="1"/>
  <c r="M703510" i="1"/>
  <c r="M703509" i="1"/>
  <c r="M703508" i="1"/>
  <c r="M703507" i="1"/>
  <c r="M703506" i="1"/>
  <c r="M703505" i="1"/>
  <c r="M703504" i="1"/>
  <c r="M703503" i="1"/>
  <c r="M703502" i="1"/>
  <c r="M703501" i="1"/>
  <c r="M703500" i="1"/>
  <c r="M703499" i="1"/>
  <c r="M703498" i="1"/>
  <c r="M703497" i="1"/>
  <c r="M703496" i="1"/>
  <c r="M703495" i="1"/>
  <c r="M703494" i="1"/>
  <c r="M703493" i="1"/>
  <c r="M703492" i="1"/>
  <c r="M703491" i="1"/>
  <c r="M703490" i="1"/>
  <c r="M703489" i="1"/>
  <c r="M703488" i="1"/>
  <c r="M703487" i="1"/>
  <c r="M703486" i="1"/>
  <c r="M703485" i="1"/>
  <c r="M703484" i="1"/>
  <c r="M703483" i="1"/>
  <c r="M703482" i="1"/>
  <c r="M703481" i="1"/>
  <c r="M703480" i="1"/>
  <c r="M703479" i="1"/>
  <c r="M703478" i="1"/>
  <c r="M703477" i="1"/>
  <c r="M703476" i="1"/>
  <c r="M703475" i="1"/>
  <c r="M703474" i="1"/>
  <c r="M703473" i="1"/>
  <c r="M703472" i="1"/>
  <c r="M703471" i="1"/>
  <c r="M703470" i="1"/>
  <c r="M703469" i="1"/>
  <c r="M703468" i="1"/>
  <c r="M703467" i="1"/>
  <c r="M703466" i="1"/>
  <c r="M703465" i="1"/>
  <c r="M703464" i="1"/>
  <c r="M703463" i="1"/>
  <c r="M703462" i="1"/>
  <c r="M703461" i="1"/>
  <c r="M703460" i="1"/>
  <c r="M703459" i="1"/>
  <c r="M703458" i="1"/>
  <c r="M703457" i="1"/>
  <c r="M703456" i="1"/>
  <c r="M703455" i="1"/>
  <c r="M703454" i="1"/>
  <c r="M703453" i="1"/>
  <c r="M703452" i="1"/>
  <c r="M703451" i="1"/>
  <c r="M703450" i="1"/>
  <c r="M703449" i="1"/>
  <c r="M703448" i="1"/>
  <c r="M703447" i="1"/>
  <c r="M703446" i="1"/>
  <c r="M703445" i="1"/>
  <c r="M703444" i="1"/>
  <c r="M703443" i="1"/>
  <c r="M703442" i="1"/>
  <c r="M703441" i="1"/>
  <c r="M703440" i="1"/>
  <c r="M703439" i="1"/>
  <c r="M703438" i="1"/>
  <c r="M703437" i="1"/>
  <c r="M703436" i="1"/>
  <c r="M703435" i="1"/>
  <c r="M703434" i="1"/>
  <c r="M703433" i="1"/>
  <c r="M703432" i="1"/>
  <c r="M703431" i="1"/>
  <c r="M703430" i="1"/>
  <c r="M703429" i="1"/>
  <c r="M703428" i="1"/>
  <c r="M703427" i="1"/>
  <c r="M703426" i="1"/>
  <c r="M703425" i="1"/>
  <c r="M703424" i="1"/>
  <c r="M703423" i="1"/>
  <c r="M703422" i="1"/>
  <c r="M703421" i="1"/>
  <c r="M703420" i="1"/>
  <c r="M703419" i="1"/>
  <c r="M703418" i="1"/>
  <c r="M703417" i="1"/>
  <c r="M703416" i="1"/>
  <c r="M703415" i="1"/>
  <c r="M703414" i="1"/>
  <c r="M703413" i="1"/>
  <c r="M703412" i="1"/>
  <c r="M703411" i="1"/>
  <c r="M703410" i="1"/>
  <c r="M703409" i="1"/>
  <c r="M703408" i="1"/>
  <c r="M703407" i="1"/>
  <c r="M703406" i="1"/>
  <c r="M703405" i="1"/>
  <c r="M703404" i="1"/>
  <c r="M703403" i="1"/>
  <c r="M703402" i="1"/>
  <c r="M703401" i="1"/>
  <c r="M703400" i="1"/>
  <c r="M703399" i="1"/>
  <c r="M703398" i="1"/>
  <c r="M703397" i="1"/>
  <c r="M703396" i="1"/>
  <c r="M703395" i="1"/>
  <c r="M703394" i="1"/>
  <c r="M703393" i="1"/>
  <c r="M703392" i="1"/>
  <c r="M703391" i="1"/>
  <c r="M703390" i="1"/>
  <c r="M703389" i="1"/>
  <c r="M703388" i="1"/>
  <c r="M703387" i="1"/>
  <c r="M703386" i="1"/>
  <c r="M703385" i="1"/>
  <c r="M703384" i="1"/>
  <c r="M703383" i="1"/>
  <c r="M703382" i="1"/>
  <c r="M703381" i="1"/>
  <c r="M703380" i="1"/>
  <c r="M703379" i="1"/>
  <c r="M703378" i="1"/>
  <c r="M703377" i="1"/>
  <c r="M703376" i="1"/>
  <c r="M703375" i="1"/>
  <c r="M703374" i="1"/>
  <c r="M703373" i="1"/>
  <c r="M703372" i="1"/>
  <c r="M703371" i="1"/>
  <c r="M703370" i="1"/>
  <c r="M703369" i="1"/>
  <c r="M703368" i="1"/>
  <c r="M703367" i="1"/>
  <c r="M703366" i="1"/>
  <c r="M703365" i="1"/>
  <c r="M703364" i="1"/>
  <c r="M703363" i="1"/>
  <c r="M703362" i="1"/>
  <c r="M703361" i="1"/>
  <c r="M703360" i="1"/>
  <c r="M703359" i="1"/>
  <c r="M703358" i="1"/>
  <c r="M703357" i="1"/>
  <c r="M703356" i="1"/>
  <c r="M703355" i="1"/>
  <c r="M703354" i="1"/>
  <c r="M703353" i="1"/>
  <c r="M703352" i="1"/>
  <c r="M703351" i="1"/>
  <c r="M703350" i="1"/>
  <c r="M703349" i="1"/>
  <c r="M703348" i="1"/>
  <c r="M703347" i="1"/>
  <c r="M703346" i="1"/>
  <c r="M703345" i="1"/>
  <c r="M703344" i="1"/>
  <c r="M703343" i="1"/>
  <c r="M703342" i="1"/>
  <c r="M703341" i="1"/>
  <c r="M703340" i="1"/>
  <c r="M703339" i="1"/>
  <c r="M703338" i="1"/>
  <c r="M703337" i="1"/>
  <c r="M703336" i="1"/>
  <c r="M703335" i="1"/>
  <c r="M703334" i="1"/>
  <c r="M703333" i="1"/>
  <c r="M703332" i="1"/>
  <c r="M703331" i="1"/>
  <c r="M703330" i="1"/>
  <c r="M703329" i="1"/>
  <c r="M703328" i="1"/>
  <c r="M703327" i="1"/>
  <c r="M703326" i="1"/>
  <c r="M703325" i="1"/>
  <c r="M703324" i="1"/>
  <c r="M703323" i="1"/>
  <c r="M703322" i="1"/>
  <c r="M703321" i="1"/>
  <c r="M703320" i="1"/>
  <c r="M703319" i="1"/>
  <c r="M703318" i="1"/>
  <c r="M703317" i="1"/>
  <c r="M703316" i="1"/>
  <c r="M703315" i="1"/>
  <c r="M703314" i="1"/>
  <c r="M703313" i="1"/>
  <c r="M703312" i="1"/>
  <c r="M703311" i="1"/>
  <c r="M703310" i="1"/>
  <c r="M703309" i="1"/>
  <c r="M703308" i="1"/>
  <c r="M703307" i="1"/>
  <c r="M703306" i="1"/>
  <c r="M703305" i="1"/>
  <c r="M703304" i="1"/>
  <c r="M703303" i="1"/>
  <c r="M703302" i="1"/>
  <c r="M703301" i="1"/>
  <c r="M703300" i="1"/>
  <c r="M703299" i="1"/>
  <c r="M703298" i="1"/>
  <c r="M703297" i="1"/>
  <c r="M703296" i="1"/>
  <c r="M703295" i="1"/>
  <c r="M703294" i="1"/>
  <c r="M703293" i="1"/>
  <c r="M703292" i="1"/>
  <c r="M703291" i="1"/>
  <c r="M703290" i="1"/>
  <c r="M703289" i="1"/>
  <c r="M703288" i="1"/>
  <c r="M703287" i="1"/>
  <c r="M703286" i="1"/>
  <c r="M703285" i="1"/>
  <c r="M703284" i="1"/>
  <c r="M703283" i="1"/>
  <c r="M703282" i="1"/>
  <c r="M703281" i="1"/>
  <c r="M703280" i="1"/>
  <c r="M703279" i="1"/>
  <c r="M703278" i="1"/>
  <c r="M703277" i="1"/>
  <c r="M703276" i="1"/>
  <c r="M703275" i="1"/>
  <c r="M703274" i="1"/>
  <c r="M703273" i="1"/>
  <c r="M703272" i="1"/>
  <c r="M703271" i="1"/>
  <c r="M703270" i="1"/>
  <c r="M703269" i="1"/>
  <c r="M703268" i="1"/>
  <c r="M703267" i="1"/>
  <c r="M703266" i="1"/>
  <c r="M703265" i="1"/>
  <c r="M703264" i="1"/>
  <c r="M703263" i="1"/>
  <c r="M703262" i="1"/>
  <c r="M703261" i="1"/>
  <c r="M703260" i="1"/>
  <c r="M703259" i="1"/>
  <c r="M703258" i="1"/>
  <c r="M703257" i="1"/>
  <c r="M703256" i="1"/>
  <c r="M703255" i="1"/>
  <c r="M703254" i="1"/>
  <c r="M703253" i="1"/>
  <c r="M703252" i="1"/>
  <c r="M703251" i="1"/>
  <c r="M703250" i="1"/>
  <c r="M703249" i="1"/>
  <c r="M703248" i="1"/>
  <c r="M703247" i="1"/>
  <c r="M703246" i="1"/>
  <c r="M703245" i="1"/>
  <c r="M703244" i="1"/>
  <c r="M703243" i="1"/>
  <c r="M703242" i="1"/>
  <c r="M703241" i="1"/>
  <c r="M703240" i="1"/>
  <c r="M703239" i="1"/>
  <c r="M703238" i="1"/>
  <c r="M703237" i="1"/>
  <c r="M703236" i="1"/>
  <c r="M703235" i="1"/>
  <c r="M703234" i="1"/>
  <c r="M703233" i="1"/>
  <c r="M703232" i="1"/>
  <c r="M703231" i="1"/>
  <c r="M703230" i="1"/>
  <c r="M703229" i="1"/>
  <c r="M703228" i="1"/>
  <c r="M703227" i="1"/>
  <c r="M703226" i="1"/>
  <c r="M703225" i="1"/>
  <c r="M703224" i="1"/>
  <c r="M703223" i="1"/>
  <c r="M703222" i="1"/>
  <c r="M703221" i="1"/>
  <c r="M703220" i="1"/>
  <c r="M703219" i="1"/>
  <c r="M703218" i="1"/>
  <c r="M703217" i="1"/>
  <c r="M703216" i="1"/>
  <c r="M703215" i="1"/>
  <c r="M703214" i="1"/>
  <c r="M703213" i="1"/>
  <c r="M703212" i="1"/>
  <c r="M703211" i="1"/>
  <c r="M703210" i="1"/>
  <c r="M703209" i="1"/>
  <c r="M703208" i="1"/>
  <c r="M703207" i="1"/>
  <c r="M703206" i="1"/>
  <c r="M703205" i="1"/>
  <c r="M703204" i="1"/>
  <c r="M703203" i="1"/>
  <c r="M703202" i="1"/>
  <c r="M703201" i="1"/>
  <c r="M703200" i="1"/>
  <c r="M703199" i="1"/>
  <c r="M703198" i="1"/>
  <c r="M703197" i="1"/>
  <c r="M703196" i="1"/>
  <c r="M703195" i="1"/>
  <c r="M703194" i="1"/>
  <c r="M703193" i="1"/>
  <c r="M703192" i="1"/>
  <c r="M703191" i="1"/>
  <c r="M703190" i="1"/>
  <c r="M703189" i="1"/>
  <c r="M703188" i="1"/>
  <c r="M703187" i="1"/>
  <c r="M703186" i="1"/>
  <c r="M703185" i="1"/>
  <c r="M703184" i="1"/>
  <c r="M703183" i="1"/>
  <c r="M703182" i="1"/>
  <c r="M703181" i="1"/>
  <c r="M703180" i="1"/>
  <c r="M703179" i="1"/>
  <c r="M703178" i="1"/>
  <c r="M703177" i="1"/>
  <c r="M703176" i="1"/>
  <c r="M703175" i="1"/>
  <c r="M703174" i="1"/>
  <c r="M703173" i="1"/>
  <c r="M703172" i="1"/>
  <c r="M703171" i="1"/>
  <c r="M703170" i="1"/>
  <c r="M703169" i="1"/>
  <c r="M703168" i="1"/>
  <c r="M703167" i="1"/>
  <c r="M703166" i="1"/>
  <c r="M703165" i="1"/>
  <c r="M703164" i="1"/>
  <c r="M703163" i="1"/>
  <c r="M703162" i="1"/>
  <c r="M703161" i="1"/>
  <c r="M703160" i="1"/>
  <c r="M703159" i="1"/>
  <c r="M703158" i="1"/>
  <c r="M703157" i="1"/>
  <c r="M703156" i="1"/>
  <c r="M703155" i="1"/>
  <c r="M703154" i="1"/>
  <c r="M703153" i="1"/>
  <c r="M703152" i="1"/>
  <c r="M703151" i="1"/>
  <c r="M703150" i="1"/>
  <c r="M703149" i="1"/>
  <c r="M703148" i="1"/>
  <c r="M703147" i="1"/>
  <c r="M703146" i="1"/>
  <c r="M703145" i="1"/>
  <c r="M703144" i="1"/>
  <c r="M703143" i="1"/>
  <c r="M703142" i="1"/>
  <c r="M703141" i="1"/>
  <c r="M703140" i="1"/>
  <c r="M703139" i="1"/>
  <c r="M703138" i="1"/>
  <c r="M703137" i="1"/>
  <c r="M703136" i="1"/>
  <c r="M703135" i="1"/>
  <c r="M703134" i="1"/>
  <c r="M703133" i="1"/>
  <c r="M703132" i="1"/>
  <c r="M703131" i="1"/>
  <c r="M703130" i="1"/>
  <c r="M703129" i="1"/>
  <c r="M703128" i="1"/>
  <c r="M703127" i="1"/>
  <c r="M703126" i="1"/>
  <c r="M703125" i="1"/>
  <c r="M703124" i="1"/>
  <c r="M703123" i="1"/>
  <c r="M703122" i="1"/>
  <c r="M703121" i="1"/>
  <c r="M703120" i="1"/>
  <c r="M703119" i="1"/>
  <c r="M703118" i="1"/>
  <c r="M703117" i="1"/>
  <c r="M703116" i="1"/>
  <c r="M703115" i="1"/>
  <c r="M703114" i="1"/>
  <c r="M703113" i="1"/>
  <c r="M703112" i="1"/>
  <c r="M703111" i="1"/>
  <c r="M703110" i="1"/>
  <c r="M703109" i="1"/>
  <c r="M703108" i="1"/>
  <c r="M703107" i="1"/>
  <c r="M703106" i="1"/>
  <c r="M703105" i="1"/>
  <c r="M703104" i="1"/>
  <c r="M703103" i="1"/>
  <c r="M703102" i="1"/>
  <c r="M703101" i="1"/>
  <c r="M703100" i="1"/>
  <c r="M703099" i="1"/>
  <c r="M703098" i="1"/>
  <c r="M703097" i="1"/>
  <c r="M703096" i="1"/>
  <c r="M703095" i="1"/>
  <c r="M703094" i="1"/>
  <c r="M703093" i="1"/>
  <c r="M703092" i="1"/>
  <c r="M703091" i="1"/>
  <c r="M703090" i="1"/>
  <c r="M703089" i="1"/>
  <c r="M703088" i="1"/>
  <c r="M703087" i="1"/>
  <c r="M703086" i="1"/>
  <c r="M703085" i="1"/>
  <c r="M703084" i="1"/>
  <c r="M703083" i="1"/>
  <c r="M703082" i="1"/>
  <c r="M703081" i="1"/>
  <c r="M703080" i="1"/>
  <c r="M703079" i="1"/>
  <c r="M703078" i="1"/>
  <c r="M703077" i="1"/>
  <c r="M703076" i="1"/>
  <c r="M703075" i="1"/>
  <c r="M703074" i="1"/>
  <c r="M703073" i="1"/>
  <c r="M703072" i="1"/>
  <c r="M703071" i="1"/>
  <c r="M703070" i="1"/>
  <c r="M703069" i="1"/>
  <c r="M703068" i="1"/>
  <c r="M703067" i="1"/>
  <c r="M703066" i="1"/>
  <c r="M703065" i="1"/>
  <c r="M703064" i="1"/>
  <c r="M703063" i="1"/>
  <c r="M703062" i="1"/>
  <c r="M703061" i="1"/>
  <c r="M703060" i="1"/>
  <c r="M703059" i="1"/>
  <c r="M703058" i="1"/>
  <c r="M703057" i="1"/>
  <c r="M703056" i="1"/>
  <c r="M703055" i="1"/>
  <c r="M703054" i="1"/>
  <c r="M703053" i="1"/>
  <c r="M703052" i="1"/>
  <c r="M703051" i="1"/>
  <c r="M703050" i="1"/>
  <c r="M703049" i="1"/>
  <c r="M703048" i="1"/>
  <c r="M703047" i="1"/>
  <c r="M703046" i="1"/>
  <c r="M703045" i="1"/>
  <c r="M703044" i="1"/>
  <c r="M703043" i="1"/>
  <c r="M703042" i="1"/>
  <c r="M703041" i="1"/>
  <c r="M703040" i="1"/>
  <c r="M703039" i="1"/>
  <c r="M703038" i="1"/>
  <c r="M703037" i="1"/>
  <c r="M703036" i="1"/>
  <c r="M703035" i="1"/>
  <c r="M703034" i="1"/>
  <c r="M703033" i="1"/>
  <c r="M703032" i="1"/>
  <c r="M703031" i="1"/>
  <c r="M703030" i="1"/>
  <c r="M703029" i="1"/>
  <c r="M703028" i="1"/>
  <c r="M703027" i="1"/>
  <c r="M703026" i="1"/>
  <c r="M703025" i="1"/>
  <c r="M703024" i="1"/>
  <c r="M703023" i="1"/>
  <c r="M703022" i="1"/>
  <c r="M703021" i="1"/>
  <c r="M703020" i="1"/>
  <c r="M703019" i="1"/>
  <c r="M703018" i="1"/>
  <c r="M703017" i="1"/>
  <c r="M703016" i="1"/>
  <c r="M703015" i="1"/>
  <c r="M703014" i="1"/>
  <c r="M703013" i="1"/>
  <c r="M703012" i="1"/>
  <c r="M703011" i="1"/>
  <c r="M703010" i="1"/>
  <c r="M703009" i="1"/>
  <c r="M703008" i="1"/>
  <c r="M703007" i="1"/>
  <c r="M703006" i="1"/>
  <c r="M703005" i="1"/>
  <c r="M703004" i="1"/>
  <c r="M703003" i="1"/>
  <c r="M703002" i="1"/>
  <c r="M703001" i="1"/>
  <c r="M703000" i="1"/>
  <c r="M702999" i="1"/>
  <c r="M702998" i="1"/>
  <c r="M702997" i="1"/>
  <c r="M702996" i="1"/>
  <c r="M702995" i="1"/>
  <c r="M702994" i="1"/>
  <c r="M702993" i="1"/>
  <c r="M702992" i="1"/>
  <c r="M702991" i="1"/>
  <c r="M702990" i="1"/>
  <c r="M702989" i="1"/>
  <c r="M702988" i="1"/>
  <c r="M702987" i="1"/>
  <c r="M702986" i="1"/>
  <c r="M702985" i="1"/>
  <c r="M702984" i="1"/>
  <c r="M702983" i="1"/>
  <c r="M702982" i="1"/>
  <c r="M702981" i="1"/>
  <c r="M702980" i="1"/>
  <c r="M702979" i="1"/>
  <c r="M702978" i="1"/>
  <c r="M702977" i="1"/>
  <c r="M702976" i="1"/>
  <c r="M702975" i="1"/>
  <c r="M702974" i="1"/>
  <c r="M702973" i="1"/>
  <c r="M702972" i="1"/>
  <c r="M702971" i="1"/>
  <c r="M702970" i="1"/>
  <c r="M702969" i="1"/>
  <c r="M702968" i="1"/>
  <c r="M702967" i="1"/>
  <c r="M702966" i="1"/>
  <c r="M702965" i="1"/>
  <c r="M702964" i="1"/>
  <c r="M702963" i="1"/>
  <c r="M702962" i="1"/>
  <c r="M702961" i="1"/>
  <c r="M702960" i="1"/>
  <c r="M702959" i="1"/>
  <c r="M702958" i="1"/>
  <c r="M702957" i="1"/>
  <c r="M702956" i="1"/>
  <c r="M702955" i="1"/>
  <c r="M702954" i="1"/>
  <c r="M702953" i="1"/>
  <c r="M702952" i="1"/>
  <c r="M702951" i="1"/>
  <c r="M702950" i="1"/>
  <c r="M702949" i="1"/>
  <c r="M702948" i="1"/>
  <c r="M702947" i="1"/>
  <c r="M702946" i="1"/>
  <c r="M702945" i="1"/>
  <c r="M702944" i="1"/>
  <c r="M702943" i="1"/>
  <c r="M702942" i="1"/>
  <c r="M702941" i="1"/>
  <c r="M702940" i="1"/>
  <c r="M702939" i="1"/>
  <c r="M702938" i="1"/>
  <c r="M702937" i="1"/>
  <c r="M702936" i="1"/>
  <c r="M702935" i="1"/>
  <c r="M702934" i="1"/>
  <c r="M702933" i="1"/>
  <c r="M702932" i="1"/>
  <c r="M702931" i="1"/>
  <c r="M702930" i="1"/>
  <c r="M702929" i="1"/>
  <c r="M702928" i="1"/>
  <c r="M702927" i="1"/>
  <c r="M702926" i="1"/>
  <c r="M702925" i="1"/>
  <c r="M702924" i="1"/>
  <c r="M702923" i="1"/>
  <c r="M702922" i="1"/>
  <c r="M702921" i="1"/>
  <c r="M702920" i="1"/>
  <c r="M702919" i="1"/>
  <c r="M702918" i="1"/>
  <c r="M702917" i="1"/>
  <c r="M702916" i="1"/>
  <c r="M702915" i="1"/>
  <c r="M702914" i="1"/>
  <c r="M702913" i="1"/>
  <c r="M702912" i="1"/>
  <c r="M702911" i="1"/>
  <c r="M702910" i="1"/>
  <c r="M702909" i="1"/>
  <c r="M702908" i="1"/>
  <c r="M702907" i="1"/>
  <c r="M702906" i="1"/>
  <c r="M702905" i="1"/>
  <c r="M702904" i="1"/>
  <c r="M702903" i="1"/>
  <c r="M702902" i="1"/>
  <c r="M702901" i="1"/>
  <c r="M702900" i="1"/>
  <c r="M702899" i="1"/>
  <c r="M702898" i="1"/>
  <c r="M702897" i="1"/>
  <c r="M702896" i="1"/>
  <c r="M702895" i="1"/>
  <c r="M702894" i="1"/>
  <c r="M702893" i="1"/>
  <c r="M702892" i="1"/>
  <c r="M702891" i="1"/>
  <c r="M702890" i="1"/>
  <c r="M702889" i="1"/>
  <c r="M702888" i="1"/>
  <c r="M702887" i="1"/>
  <c r="M702886" i="1"/>
  <c r="M702885" i="1"/>
  <c r="M702884" i="1"/>
  <c r="M702883" i="1"/>
  <c r="M702882" i="1"/>
  <c r="M702881" i="1"/>
  <c r="M702880" i="1"/>
  <c r="M702879" i="1"/>
  <c r="M702878" i="1"/>
  <c r="M702877" i="1"/>
  <c r="M702876" i="1"/>
  <c r="M702875" i="1"/>
  <c r="M702874" i="1"/>
  <c r="M702873" i="1"/>
  <c r="M702872" i="1"/>
  <c r="M702871" i="1"/>
  <c r="M702870" i="1"/>
  <c r="M702869" i="1"/>
  <c r="M702868" i="1"/>
  <c r="M702867" i="1"/>
  <c r="M702866" i="1"/>
  <c r="M702865" i="1"/>
  <c r="M702864" i="1"/>
  <c r="M702863" i="1"/>
  <c r="M702862" i="1"/>
  <c r="M702861" i="1"/>
  <c r="M702860" i="1"/>
  <c r="M702859" i="1"/>
  <c r="M702858" i="1"/>
  <c r="M702857" i="1"/>
  <c r="M702856" i="1"/>
  <c r="M702855" i="1"/>
  <c r="M702854" i="1"/>
  <c r="M702853" i="1"/>
  <c r="M702852" i="1"/>
  <c r="M702851" i="1"/>
  <c r="M702850" i="1"/>
  <c r="M702849" i="1"/>
  <c r="M702848" i="1"/>
  <c r="M702847" i="1"/>
  <c r="M702846" i="1"/>
  <c r="M702845" i="1"/>
  <c r="M702844" i="1"/>
  <c r="M702843" i="1"/>
  <c r="M702842" i="1"/>
  <c r="M702841" i="1"/>
  <c r="M702840" i="1"/>
  <c r="M702839" i="1"/>
  <c r="M702838" i="1"/>
  <c r="M702837" i="1"/>
  <c r="M702836" i="1"/>
  <c r="M702835" i="1"/>
  <c r="M702834" i="1"/>
  <c r="M702833" i="1"/>
  <c r="M702832" i="1"/>
  <c r="M702831" i="1"/>
  <c r="M702830" i="1"/>
  <c r="M702829" i="1"/>
  <c r="M702828" i="1"/>
  <c r="M702827" i="1"/>
  <c r="M702826" i="1"/>
  <c r="M702825" i="1"/>
  <c r="M702824" i="1"/>
  <c r="M702823" i="1"/>
  <c r="M702822" i="1"/>
  <c r="M702821" i="1"/>
  <c r="M702820" i="1"/>
  <c r="M702819" i="1"/>
  <c r="M702818" i="1"/>
  <c r="M702817" i="1"/>
  <c r="M702816" i="1"/>
  <c r="M702815" i="1"/>
  <c r="M702814" i="1"/>
  <c r="M702813" i="1"/>
  <c r="M702812" i="1"/>
  <c r="M702811" i="1"/>
  <c r="M702810" i="1"/>
  <c r="M702809" i="1"/>
  <c r="M702808" i="1"/>
  <c r="M702807" i="1"/>
  <c r="M702806" i="1"/>
  <c r="M702805" i="1"/>
  <c r="M702804" i="1"/>
  <c r="M702803" i="1"/>
  <c r="M702802" i="1"/>
  <c r="M702801" i="1"/>
  <c r="M702800" i="1"/>
  <c r="M702799" i="1"/>
  <c r="M702798" i="1"/>
  <c r="M702797" i="1"/>
  <c r="M702796" i="1"/>
  <c r="M702795" i="1"/>
  <c r="M702794" i="1"/>
  <c r="M702793" i="1"/>
  <c r="M702792" i="1"/>
  <c r="M702791" i="1"/>
  <c r="M702790" i="1"/>
  <c r="M702789" i="1"/>
  <c r="M702788" i="1"/>
  <c r="M702787" i="1"/>
  <c r="M702786" i="1"/>
  <c r="M702785" i="1"/>
  <c r="M702784" i="1"/>
  <c r="M702783" i="1"/>
  <c r="M702782" i="1"/>
  <c r="M702781" i="1"/>
  <c r="M702780" i="1"/>
  <c r="M702779" i="1"/>
  <c r="M702778" i="1"/>
  <c r="M702777" i="1"/>
  <c r="M702776" i="1"/>
  <c r="M702775" i="1"/>
  <c r="M702774" i="1"/>
  <c r="M702773" i="1"/>
  <c r="M702772" i="1"/>
  <c r="M702771" i="1"/>
  <c r="M702770" i="1"/>
  <c r="M702769" i="1"/>
  <c r="M702768" i="1"/>
  <c r="M702767" i="1"/>
  <c r="M702766" i="1"/>
  <c r="M702765" i="1"/>
  <c r="M702764" i="1"/>
  <c r="M702763" i="1"/>
  <c r="M702762" i="1"/>
  <c r="M702761" i="1"/>
  <c r="M702760" i="1"/>
  <c r="M702759" i="1"/>
  <c r="M702758" i="1"/>
  <c r="M702757" i="1"/>
  <c r="M702756" i="1"/>
  <c r="M702755" i="1"/>
  <c r="M702754" i="1"/>
  <c r="M702753" i="1"/>
  <c r="M702752" i="1"/>
  <c r="M702751" i="1"/>
  <c r="M702750" i="1"/>
  <c r="M702749" i="1"/>
  <c r="M702748" i="1"/>
  <c r="M702747" i="1"/>
  <c r="M702746" i="1"/>
  <c r="M702745" i="1"/>
  <c r="M702744" i="1"/>
  <c r="M702743" i="1"/>
  <c r="M702742" i="1"/>
  <c r="M702741" i="1"/>
  <c r="M702740" i="1"/>
  <c r="M702739" i="1"/>
  <c r="M702738" i="1"/>
  <c r="M702737" i="1"/>
  <c r="M702736" i="1"/>
  <c r="M702735" i="1"/>
  <c r="M702734" i="1"/>
  <c r="M702733" i="1"/>
  <c r="M702732" i="1"/>
  <c r="M702731" i="1"/>
  <c r="M702730" i="1"/>
  <c r="M702729" i="1"/>
  <c r="M702728" i="1"/>
  <c r="M702727" i="1"/>
  <c r="M702726" i="1"/>
  <c r="M702725" i="1"/>
  <c r="M702724" i="1"/>
  <c r="M702723" i="1"/>
  <c r="M702722" i="1"/>
  <c r="M702721" i="1"/>
  <c r="M702720" i="1"/>
  <c r="M702719" i="1"/>
  <c r="M702718" i="1"/>
  <c r="M702717" i="1"/>
  <c r="M702716" i="1"/>
  <c r="M702715" i="1"/>
  <c r="M702714" i="1"/>
  <c r="M702713" i="1"/>
  <c r="M702712" i="1"/>
  <c r="M702711" i="1"/>
  <c r="M702710" i="1"/>
  <c r="M702709" i="1"/>
  <c r="M702708" i="1"/>
  <c r="M702707" i="1"/>
  <c r="M702706" i="1"/>
  <c r="M702705" i="1"/>
  <c r="M702704" i="1"/>
  <c r="M702703" i="1"/>
  <c r="M702702" i="1"/>
  <c r="M702701" i="1"/>
  <c r="M702700" i="1"/>
  <c r="M702699" i="1"/>
  <c r="M702698" i="1"/>
  <c r="M702697" i="1"/>
  <c r="M702696" i="1"/>
  <c r="M702695" i="1"/>
  <c r="M702694" i="1"/>
  <c r="M702693" i="1"/>
  <c r="M702692" i="1"/>
  <c r="M702691" i="1"/>
  <c r="M702690" i="1"/>
  <c r="M702689" i="1"/>
  <c r="M702688" i="1"/>
  <c r="M702687" i="1"/>
  <c r="M702686" i="1"/>
  <c r="M702685" i="1"/>
  <c r="M702684" i="1"/>
  <c r="M702683" i="1"/>
  <c r="M702682" i="1"/>
  <c r="M702681" i="1"/>
  <c r="M702680" i="1"/>
  <c r="M702679" i="1"/>
  <c r="M702678" i="1"/>
  <c r="M702677" i="1"/>
  <c r="M702676" i="1"/>
  <c r="M702675" i="1"/>
  <c r="M702674" i="1"/>
  <c r="M702673" i="1"/>
  <c r="M702672" i="1"/>
  <c r="M702671" i="1"/>
  <c r="M702670" i="1"/>
  <c r="M702669" i="1"/>
  <c r="M702668" i="1"/>
  <c r="M702667" i="1"/>
  <c r="M702666" i="1"/>
  <c r="M702665" i="1"/>
  <c r="M702664" i="1"/>
  <c r="M702663" i="1"/>
  <c r="M702662" i="1"/>
  <c r="M702661" i="1"/>
  <c r="M702660" i="1"/>
  <c r="M702659" i="1"/>
  <c r="M702658" i="1"/>
  <c r="M702657" i="1"/>
  <c r="M702656" i="1"/>
  <c r="M702655" i="1"/>
  <c r="M702654" i="1"/>
  <c r="M702653" i="1"/>
  <c r="M702652" i="1"/>
  <c r="M702651" i="1"/>
  <c r="M702650" i="1"/>
  <c r="M702649" i="1"/>
  <c r="M702648" i="1"/>
  <c r="M702647" i="1"/>
  <c r="M702646" i="1"/>
  <c r="M702645" i="1"/>
  <c r="M702644" i="1"/>
  <c r="M702643" i="1"/>
  <c r="M702642" i="1"/>
  <c r="M702641" i="1"/>
  <c r="M702640" i="1"/>
  <c r="M702639" i="1"/>
  <c r="M702638" i="1"/>
  <c r="M702637" i="1"/>
  <c r="M702636" i="1"/>
  <c r="M702635" i="1"/>
  <c r="M702634" i="1"/>
  <c r="M702633" i="1"/>
  <c r="M702632" i="1"/>
  <c r="M702631" i="1"/>
  <c r="M702630" i="1"/>
  <c r="M702629" i="1"/>
  <c r="M702628" i="1"/>
  <c r="M702627" i="1"/>
  <c r="M702626" i="1"/>
  <c r="M702625" i="1"/>
  <c r="M702624" i="1"/>
  <c r="M702623" i="1"/>
  <c r="M702622" i="1"/>
  <c r="M702621" i="1"/>
  <c r="M702620" i="1"/>
  <c r="M702619" i="1"/>
  <c r="M702618" i="1"/>
  <c r="M702617" i="1"/>
  <c r="M702616" i="1"/>
  <c r="M702615" i="1"/>
  <c r="M702614" i="1"/>
  <c r="M702613" i="1"/>
  <c r="M702612" i="1"/>
  <c r="M702611" i="1"/>
  <c r="M702610" i="1"/>
  <c r="M702609" i="1"/>
  <c r="M702608" i="1"/>
  <c r="M702607" i="1"/>
  <c r="M702606" i="1"/>
  <c r="M702605" i="1"/>
  <c r="M702604" i="1"/>
  <c r="M702603" i="1"/>
  <c r="M702602" i="1"/>
  <c r="M702601" i="1"/>
  <c r="M702600" i="1"/>
  <c r="M702599" i="1"/>
  <c r="M702598" i="1"/>
  <c r="M702597" i="1"/>
  <c r="M702596" i="1"/>
  <c r="M702595" i="1"/>
  <c r="M702594" i="1"/>
  <c r="M702593" i="1"/>
  <c r="M702592" i="1"/>
  <c r="M702591" i="1"/>
  <c r="M702590" i="1"/>
  <c r="M702589" i="1"/>
  <c r="M702588" i="1"/>
  <c r="M702587" i="1"/>
  <c r="M702586" i="1"/>
  <c r="M702585" i="1"/>
  <c r="M702584" i="1"/>
  <c r="M702583" i="1"/>
  <c r="M702582" i="1"/>
  <c r="M702581" i="1"/>
  <c r="M702580" i="1"/>
  <c r="M702579" i="1"/>
  <c r="M702578" i="1"/>
  <c r="M702577" i="1"/>
  <c r="M702576" i="1"/>
  <c r="M702575" i="1"/>
  <c r="M702574" i="1"/>
  <c r="M702573" i="1"/>
  <c r="M702572" i="1"/>
  <c r="M702571" i="1"/>
  <c r="M702570" i="1"/>
  <c r="M702569" i="1"/>
  <c r="M702568" i="1"/>
  <c r="M702567" i="1"/>
  <c r="M702566" i="1"/>
  <c r="M702565" i="1"/>
  <c r="M702564" i="1"/>
  <c r="M702563" i="1"/>
  <c r="M702562" i="1"/>
  <c r="M702561" i="1"/>
  <c r="M702560" i="1"/>
  <c r="M702559" i="1"/>
  <c r="M702558" i="1"/>
  <c r="M702557" i="1"/>
  <c r="M702556" i="1"/>
  <c r="M702555" i="1"/>
  <c r="M702554" i="1"/>
  <c r="M702553" i="1"/>
  <c r="M702552" i="1"/>
  <c r="M702551" i="1"/>
  <c r="M702550" i="1"/>
  <c r="M702549" i="1"/>
  <c r="M702548" i="1"/>
  <c r="M702547" i="1"/>
  <c r="M702546" i="1"/>
  <c r="M702545" i="1"/>
  <c r="M702544" i="1"/>
  <c r="M702543" i="1"/>
  <c r="M702542" i="1"/>
  <c r="M702541" i="1"/>
  <c r="M702540" i="1"/>
  <c r="M702539" i="1"/>
  <c r="M702538" i="1"/>
  <c r="M702537" i="1"/>
  <c r="M702536" i="1"/>
  <c r="M702535" i="1"/>
  <c r="M702534" i="1"/>
  <c r="M702533" i="1"/>
  <c r="M702532" i="1"/>
  <c r="M702531" i="1"/>
  <c r="M702530" i="1"/>
  <c r="M702529" i="1"/>
  <c r="M702528" i="1"/>
  <c r="M702527" i="1"/>
  <c r="M702526" i="1"/>
  <c r="M702525" i="1"/>
  <c r="M702524" i="1"/>
  <c r="M702523" i="1"/>
  <c r="M702522" i="1"/>
  <c r="M702521" i="1"/>
  <c r="M702520" i="1"/>
  <c r="M702519" i="1"/>
  <c r="M702518" i="1"/>
  <c r="M702517" i="1"/>
  <c r="M702516" i="1"/>
  <c r="M702515" i="1"/>
  <c r="M702514" i="1"/>
  <c r="M702513" i="1"/>
  <c r="M702512" i="1"/>
  <c r="M702511" i="1"/>
  <c r="M702510" i="1"/>
  <c r="M702509" i="1"/>
  <c r="M702508" i="1"/>
  <c r="M702507" i="1"/>
  <c r="M702506" i="1"/>
  <c r="M702505" i="1"/>
  <c r="M702504" i="1"/>
  <c r="M702503" i="1"/>
  <c r="M702502" i="1"/>
  <c r="M702501" i="1"/>
  <c r="M702500" i="1"/>
  <c r="M702499" i="1"/>
  <c r="M702498" i="1"/>
  <c r="M702497" i="1"/>
  <c r="M702496" i="1"/>
  <c r="M702495" i="1"/>
  <c r="M702494" i="1"/>
  <c r="M702493" i="1"/>
  <c r="M702492" i="1"/>
  <c r="M702491" i="1"/>
  <c r="M702490" i="1"/>
  <c r="M702489" i="1"/>
  <c r="M702488" i="1"/>
  <c r="M702487" i="1"/>
  <c r="M702486" i="1"/>
  <c r="M702485" i="1"/>
  <c r="M702484" i="1"/>
  <c r="M702483" i="1"/>
  <c r="M702482" i="1"/>
  <c r="M702481" i="1"/>
  <c r="M702480" i="1"/>
  <c r="M702479" i="1"/>
  <c r="M702478" i="1"/>
  <c r="M702477" i="1"/>
  <c r="M702476" i="1"/>
  <c r="M702475" i="1"/>
  <c r="M702474" i="1"/>
  <c r="M702473" i="1"/>
  <c r="M702472" i="1"/>
  <c r="M702471" i="1"/>
  <c r="M702470" i="1"/>
  <c r="M702469" i="1"/>
  <c r="M702468" i="1"/>
  <c r="M702467" i="1"/>
  <c r="M702466" i="1"/>
  <c r="M702465" i="1"/>
  <c r="M702464" i="1"/>
  <c r="M702463" i="1"/>
  <c r="M702462" i="1"/>
  <c r="M702461" i="1"/>
  <c r="M702460" i="1"/>
  <c r="M702459" i="1"/>
  <c r="M702458" i="1"/>
  <c r="M702457" i="1"/>
  <c r="M702456" i="1"/>
  <c r="M702455" i="1"/>
  <c r="M702454" i="1"/>
  <c r="M702453" i="1"/>
  <c r="M702452" i="1"/>
  <c r="M702451" i="1"/>
  <c r="M702450" i="1"/>
  <c r="M702449" i="1"/>
  <c r="M702448" i="1"/>
  <c r="M702447" i="1"/>
  <c r="M702446" i="1"/>
  <c r="M702445" i="1"/>
  <c r="M702444" i="1"/>
  <c r="M702443" i="1"/>
  <c r="M702442" i="1"/>
  <c r="M702441" i="1"/>
  <c r="M702440" i="1"/>
  <c r="M702439" i="1"/>
  <c r="M702438" i="1"/>
  <c r="M702437" i="1"/>
  <c r="M702436" i="1"/>
  <c r="M702435" i="1"/>
  <c r="M702434" i="1"/>
  <c r="M702433" i="1"/>
  <c r="M702432" i="1"/>
  <c r="M702431" i="1"/>
  <c r="M702430" i="1"/>
  <c r="M702429" i="1"/>
  <c r="M702428" i="1"/>
  <c r="M702427" i="1"/>
  <c r="M702426" i="1"/>
  <c r="M702425" i="1"/>
  <c r="M702424" i="1"/>
  <c r="M702423" i="1"/>
  <c r="M702422" i="1"/>
  <c r="M702421" i="1"/>
  <c r="M702420" i="1"/>
  <c r="M702419" i="1"/>
  <c r="M702418" i="1"/>
  <c r="M702417" i="1"/>
  <c r="M702416" i="1"/>
  <c r="M702415" i="1"/>
  <c r="M702414" i="1"/>
  <c r="M702413" i="1"/>
  <c r="M702412" i="1"/>
  <c r="M702411" i="1"/>
  <c r="M702410" i="1"/>
  <c r="M702409" i="1"/>
  <c r="M702408" i="1"/>
  <c r="M702407" i="1"/>
  <c r="M702406" i="1"/>
  <c r="M702405" i="1"/>
  <c r="M702404" i="1"/>
  <c r="M702403" i="1"/>
  <c r="M702402" i="1"/>
  <c r="M702401" i="1"/>
  <c r="M702400" i="1"/>
  <c r="M702399" i="1"/>
  <c r="M702398" i="1"/>
  <c r="M702397" i="1"/>
  <c r="M702396" i="1"/>
  <c r="M702395" i="1"/>
  <c r="M702394" i="1"/>
  <c r="M702393" i="1"/>
  <c r="M702392" i="1"/>
  <c r="M702391" i="1"/>
  <c r="M702390" i="1"/>
  <c r="M702389" i="1"/>
  <c r="M702388" i="1"/>
  <c r="M702387" i="1"/>
  <c r="M702386" i="1"/>
  <c r="M702385" i="1"/>
  <c r="M702384" i="1"/>
  <c r="M702383" i="1"/>
  <c r="M702382" i="1"/>
  <c r="M702381" i="1"/>
  <c r="M702380" i="1"/>
  <c r="M702379" i="1"/>
  <c r="M702378" i="1"/>
  <c r="M702377" i="1"/>
  <c r="M702376" i="1"/>
  <c r="M702375" i="1"/>
  <c r="M702374" i="1"/>
  <c r="M702373" i="1"/>
  <c r="M702372" i="1"/>
  <c r="M702371" i="1"/>
  <c r="M702370" i="1"/>
  <c r="M702369" i="1"/>
  <c r="M702368" i="1"/>
  <c r="M702367" i="1"/>
  <c r="M702366" i="1"/>
  <c r="M702365" i="1"/>
  <c r="M702364" i="1"/>
  <c r="M702363" i="1"/>
  <c r="M702362" i="1"/>
  <c r="M702361" i="1"/>
  <c r="M702360" i="1"/>
  <c r="M702359" i="1"/>
  <c r="M702358" i="1"/>
  <c r="M702357" i="1"/>
  <c r="M702356" i="1"/>
  <c r="M702355" i="1"/>
  <c r="M702354" i="1"/>
  <c r="M702353" i="1"/>
  <c r="M702352" i="1"/>
  <c r="M702351" i="1"/>
  <c r="M702350" i="1"/>
  <c r="M702349" i="1"/>
  <c r="M702348" i="1"/>
  <c r="M702347" i="1"/>
  <c r="M702346" i="1"/>
  <c r="M702345" i="1"/>
  <c r="M702344" i="1"/>
  <c r="M702343" i="1"/>
  <c r="M702342" i="1"/>
  <c r="M702341" i="1"/>
  <c r="M702340" i="1"/>
  <c r="M702339" i="1"/>
  <c r="M702338" i="1"/>
  <c r="M702337" i="1"/>
  <c r="M702336" i="1"/>
  <c r="M702335" i="1"/>
  <c r="M702334" i="1"/>
  <c r="M702333" i="1"/>
  <c r="M702332" i="1"/>
  <c r="M702331" i="1"/>
  <c r="M702330" i="1"/>
  <c r="M702329" i="1"/>
  <c r="M702328" i="1"/>
  <c r="M702327" i="1"/>
  <c r="M702326" i="1"/>
  <c r="M702325" i="1"/>
  <c r="M702324" i="1"/>
  <c r="M702323" i="1"/>
  <c r="M702322" i="1"/>
  <c r="M702321" i="1"/>
  <c r="M702320" i="1"/>
  <c r="M702319" i="1"/>
  <c r="M702318" i="1"/>
  <c r="M702317" i="1"/>
  <c r="M702316" i="1"/>
  <c r="M702315" i="1"/>
  <c r="M702314" i="1"/>
  <c r="M702313" i="1"/>
  <c r="M702312" i="1"/>
  <c r="M702311" i="1"/>
  <c r="M702310" i="1"/>
  <c r="M702309" i="1"/>
  <c r="M702308" i="1"/>
  <c r="M702307" i="1"/>
  <c r="M702306" i="1"/>
  <c r="M702305" i="1"/>
  <c r="M702304" i="1"/>
  <c r="M702303" i="1"/>
  <c r="M702302" i="1"/>
  <c r="M702301" i="1"/>
  <c r="M702300" i="1"/>
  <c r="M702299" i="1"/>
  <c r="M702298" i="1"/>
  <c r="M702297" i="1"/>
  <c r="M702296" i="1"/>
  <c r="M702295" i="1"/>
  <c r="M702294" i="1"/>
  <c r="M702293" i="1"/>
  <c r="M702292" i="1"/>
  <c r="M702291" i="1"/>
  <c r="M702290" i="1"/>
  <c r="M702289" i="1"/>
  <c r="M702288" i="1"/>
  <c r="M702287" i="1"/>
  <c r="M702286" i="1"/>
  <c r="M702285" i="1"/>
  <c r="M702284" i="1"/>
  <c r="M702283" i="1"/>
  <c r="M702282" i="1"/>
  <c r="M702281" i="1"/>
  <c r="M702280" i="1"/>
  <c r="M702279" i="1"/>
  <c r="M702278" i="1"/>
  <c r="M702277" i="1"/>
  <c r="M702276" i="1"/>
  <c r="M702275" i="1"/>
  <c r="M702274" i="1"/>
  <c r="M702273" i="1"/>
  <c r="M702272" i="1"/>
  <c r="M702271" i="1"/>
  <c r="M702270" i="1"/>
  <c r="M702269" i="1"/>
  <c r="M702268" i="1"/>
  <c r="M702267" i="1"/>
  <c r="M702266" i="1"/>
  <c r="M702265" i="1"/>
  <c r="M702264" i="1"/>
  <c r="M702263" i="1"/>
  <c r="M702262" i="1"/>
  <c r="M702261" i="1"/>
  <c r="M702260" i="1"/>
  <c r="M702259" i="1"/>
  <c r="M702258" i="1"/>
  <c r="M702257" i="1"/>
  <c r="M702256" i="1"/>
  <c r="M702255" i="1"/>
  <c r="M702254" i="1"/>
  <c r="M702253" i="1"/>
  <c r="M702252" i="1"/>
  <c r="M702251" i="1"/>
  <c r="M702250" i="1"/>
  <c r="M702249" i="1"/>
  <c r="M702248" i="1"/>
  <c r="M702247" i="1"/>
  <c r="M702246" i="1"/>
  <c r="M702245" i="1"/>
  <c r="M702244" i="1"/>
  <c r="M702243" i="1"/>
  <c r="M702242" i="1"/>
  <c r="M702241" i="1"/>
  <c r="M702240" i="1"/>
  <c r="M702239" i="1"/>
  <c r="M702238" i="1"/>
  <c r="M702237" i="1"/>
  <c r="M702236" i="1"/>
  <c r="M702235" i="1"/>
  <c r="M702234" i="1"/>
  <c r="M702233" i="1"/>
  <c r="M702232" i="1"/>
  <c r="M702231" i="1"/>
  <c r="M702230" i="1"/>
  <c r="M702229" i="1"/>
  <c r="M702228" i="1"/>
  <c r="M702227" i="1"/>
  <c r="M702226" i="1"/>
  <c r="M702225" i="1"/>
  <c r="M702224" i="1"/>
  <c r="M702223" i="1"/>
  <c r="M702222" i="1"/>
  <c r="M702221" i="1"/>
  <c r="M702220" i="1"/>
  <c r="M702219" i="1"/>
  <c r="M702218" i="1"/>
  <c r="M702217" i="1"/>
  <c r="M702216" i="1"/>
  <c r="M702215" i="1"/>
  <c r="M702214" i="1"/>
  <c r="M702213" i="1"/>
  <c r="M702212" i="1"/>
  <c r="M702211" i="1"/>
  <c r="M702210" i="1"/>
  <c r="M702209" i="1"/>
  <c r="M702208" i="1"/>
  <c r="M702207" i="1"/>
  <c r="M702206" i="1"/>
  <c r="M702205" i="1"/>
  <c r="M702204" i="1"/>
  <c r="M702203" i="1"/>
  <c r="M702202" i="1"/>
  <c r="M702201" i="1"/>
  <c r="M702200" i="1"/>
  <c r="M702199" i="1"/>
  <c r="M702198" i="1"/>
  <c r="M702197" i="1"/>
  <c r="M702196" i="1"/>
  <c r="M702195" i="1"/>
  <c r="M702194" i="1"/>
  <c r="M702193" i="1"/>
  <c r="M702192" i="1"/>
  <c r="M702191" i="1"/>
  <c r="M702190" i="1"/>
  <c r="M702189" i="1"/>
  <c r="M702188" i="1"/>
  <c r="M702187" i="1"/>
  <c r="M702186" i="1"/>
  <c r="M702185" i="1"/>
  <c r="M702184" i="1"/>
  <c r="M702183" i="1"/>
  <c r="M702182" i="1"/>
  <c r="M702181" i="1"/>
  <c r="M702180" i="1"/>
  <c r="M702179" i="1"/>
  <c r="M702178" i="1"/>
  <c r="M702177" i="1"/>
  <c r="M702176" i="1"/>
  <c r="M702175" i="1"/>
  <c r="M702174" i="1"/>
  <c r="M702173" i="1"/>
  <c r="M702172" i="1"/>
  <c r="M702171" i="1"/>
  <c r="M702170" i="1"/>
  <c r="M702169" i="1"/>
  <c r="M702168" i="1"/>
  <c r="M702167" i="1"/>
  <c r="M702166" i="1"/>
  <c r="M702165" i="1"/>
  <c r="M702164" i="1"/>
  <c r="M702163" i="1"/>
  <c r="M702162" i="1"/>
  <c r="M702161" i="1"/>
  <c r="M702160" i="1"/>
  <c r="M702159" i="1"/>
  <c r="M702158" i="1"/>
  <c r="M702157" i="1"/>
  <c r="M702156" i="1"/>
  <c r="M702155" i="1"/>
  <c r="M702154" i="1"/>
  <c r="M702153" i="1"/>
  <c r="M702152" i="1"/>
  <c r="M702151" i="1"/>
  <c r="M702150" i="1"/>
  <c r="M702149" i="1"/>
  <c r="M702148" i="1"/>
  <c r="M702147" i="1"/>
  <c r="M702146" i="1"/>
  <c r="M702145" i="1"/>
  <c r="M702144" i="1"/>
  <c r="M702143" i="1"/>
  <c r="M702142" i="1"/>
  <c r="M702141" i="1"/>
  <c r="M702140" i="1"/>
  <c r="M702139" i="1"/>
  <c r="M702138" i="1"/>
  <c r="M702137" i="1"/>
  <c r="M702136" i="1"/>
  <c r="M702135" i="1"/>
  <c r="M702134" i="1"/>
  <c r="M702133" i="1"/>
  <c r="M702132" i="1"/>
  <c r="M702131" i="1"/>
  <c r="M702130" i="1"/>
  <c r="M702129" i="1"/>
  <c r="M702128" i="1"/>
  <c r="M702127" i="1"/>
  <c r="M702126" i="1"/>
  <c r="M702125" i="1"/>
  <c r="M702124" i="1"/>
  <c r="M702123" i="1"/>
  <c r="M702122" i="1"/>
  <c r="M702121" i="1"/>
  <c r="M702120" i="1"/>
  <c r="M702119" i="1"/>
  <c r="M702118" i="1"/>
  <c r="M702117" i="1"/>
  <c r="M702116" i="1"/>
  <c r="M702115" i="1"/>
  <c r="M702114" i="1"/>
  <c r="M702113" i="1"/>
  <c r="M702112" i="1"/>
  <c r="M702111" i="1"/>
  <c r="M702110" i="1"/>
  <c r="M702109" i="1"/>
  <c r="M702108" i="1"/>
  <c r="M702107" i="1"/>
  <c r="M702106" i="1"/>
  <c r="M702105" i="1"/>
  <c r="M702104" i="1"/>
  <c r="M702103" i="1"/>
  <c r="M702102" i="1"/>
  <c r="M702101" i="1"/>
  <c r="M702100" i="1"/>
  <c r="M702099" i="1"/>
  <c r="M702098" i="1"/>
  <c r="M702097" i="1"/>
  <c r="M702096" i="1"/>
  <c r="M702095" i="1"/>
  <c r="M702094" i="1"/>
  <c r="M702093" i="1"/>
  <c r="M702092" i="1"/>
  <c r="M702091" i="1"/>
  <c r="M702090" i="1"/>
  <c r="M702089" i="1"/>
  <c r="M702088" i="1"/>
  <c r="M702087" i="1"/>
  <c r="M702086" i="1"/>
  <c r="M702085" i="1"/>
  <c r="M702084" i="1"/>
  <c r="M702083" i="1"/>
  <c r="M702082" i="1"/>
  <c r="M702081" i="1"/>
  <c r="M702080" i="1"/>
  <c r="M702079" i="1"/>
  <c r="M702078" i="1"/>
  <c r="M702077" i="1"/>
  <c r="M702076" i="1"/>
  <c r="M702075" i="1"/>
  <c r="M702074" i="1"/>
  <c r="M702073" i="1"/>
  <c r="M702072" i="1"/>
  <c r="M702071" i="1"/>
  <c r="M702070" i="1"/>
  <c r="M702069" i="1"/>
  <c r="M702068" i="1"/>
  <c r="M702067" i="1"/>
  <c r="M702066" i="1"/>
  <c r="M702065" i="1"/>
  <c r="M702064" i="1"/>
  <c r="M702063" i="1"/>
  <c r="M702062" i="1"/>
  <c r="M702061" i="1"/>
  <c r="M702060" i="1"/>
  <c r="M702059" i="1"/>
  <c r="M702058" i="1"/>
  <c r="M702057" i="1"/>
  <c r="M702056" i="1"/>
  <c r="M702055" i="1"/>
  <c r="M702054" i="1"/>
  <c r="M702053" i="1"/>
  <c r="M702052" i="1"/>
  <c r="M702051" i="1"/>
  <c r="M702050" i="1"/>
  <c r="M702049" i="1"/>
  <c r="M702048" i="1"/>
  <c r="M702047" i="1"/>
  <c r="M702046" i="1"/>
  <c r="M702045" i="1"/>
  <c r="M702044" i="1"/>
  <c r="M702043" i="1"/>
  <c r="M702042" i="1"/>
  <c r="M702041" i="1"/>
  <c r="M702040" i="1"/>
  <c r="M702039" i="1"/>
  <c r="M702038" i="1"/>
  <c r="M702037" i="1"/>
  <c r="M702036" i="1"/>
  <c r="M702035" i="1"/>
  <c r="M702034" i="1"/>
  <c r="M702033" i="1"/>
  <c r="M702032" i="1"/>
  <c r="M702031" i="1"/>
  <c r="M702030" i="1"/>
  <c r="M702029" i="1"/>
  <c r="M702028" i="1"/>
  <c r="M702027" i="1"/>
  <c r="M702026" i="1"/>
  <c r="M702025" i="1"/>
  <c r="M702024" i="1"/>
  <c r="M702023" i="1"/>
  <c r="M702022" i="1"/>
  <c r="M702021" i="1"/>
  <c r="M702020" i="1"/>
  <c r="M702019" i="1"/>
  <c r="M702018" i="1"/>
  <c r="M702017" i="1"/>
  <c r="M702016" i="1"/>
  <c r="M702015" i="1"/>
  <c r="M702014" i="1"/>
  <c r="M702013" i="1"/>
  <c r="M702012" i="1"/>
  <c r="M702011" i="1"/>
  <c r="M702010" i="1"/>
  <c r="M702009" i="1"/>
  <c r="M702008" i="1"/>
  <c r="M702007" i="1"/>
  <c r="M702006" i="1"/>
  <c r="M702005" i="1"/>
  <c r="M702004" i="1"/>
  <c r="M702003" i="1"/>
  <c r="M702002" i="1"/>
  <c r="M702001" i="1"/>
  <c r="M702000" i="1"/>
  <c r="M701999" i="1"/>
  <c r="M701998" i="1"/>
  <c r="M701997" i="1"/>
  <c r="M701996" i="1"/>
  <c r="M701995" i="1"/>
  <c r="M701994" i="1"/>
  <c r="M701993" i="1"/>
  <c r="M701992" i="1"/>
  <c r="M701991" i="1"/>
  <c r="M701990" i="1"/>
  <c r="M701989" i="1"/>
  <c r="M701988" i="1"/>
  <c r="M701987" i="1"/>
  <c r="M701986" i="1"/>
  <c r="M701985" i="1"/>
  <c r="M701984" i="1"/>
  <c r="M701983" i="1"/>
  <c r="M701982" i="1"/>
  <c r="M701981" i="1"/>
  <c r="M701980" i="1"/>
  <c r="M701979" i="1"/>
  <c r="M701978" i="1"/>
  <c r="M701977" i="1"/>
  <c r="M701976" i="1"/>
  <c r="M701975" i="1"/>
  <c r="M701974" i="1"/>
  <c r="M701973" i="1"/>
  <c r="M701972" i="1"/>
  <c r="M701971" i="1"/>
  <c r="M701970" i="1"/>
  <c r="M701969" i="1"/>
  <c r="M701968" i="1"/>
  <c r="M701967" i="1"/>
  <c r="M701966" i="1"/>
  <c r="M701965" i="1"/>
  <c r="M701964" i="1"/>
  <c r="M701963" i="1"/>
  <c r="M701962" i="1"/>
  <c r="M701961" i="1"/>
  <c r="M701960" i="1"/>
  <c r="M701959" i="1"/>
  <c r="M701958" i="1"/>
  <c r="M701957" i="1"/>
  <c r="M701956" i="1"/>
  <c r="M701955" i="1"/>
  <c r="M701954" i="1"/>
  <c r="M701953" i="1"/>
  <c r="M701952" i="1"/>
  <c r="M701951" i="1"/>
  <c r="M701950" i="1"/>
  <c r="M701949" i="1"/>
  <c r="M701948" i="1"/>
  <c r="M701947" i="1"/>
  <c r="M701946" i="1"/>
  <c r="M701945" i="1"/>
  <c r="M701944" i="1"/>
  <c r="M701943" i="1"/>
  <c r="M701942" i="1"/>
  <c r="M701941" i="1"/>
  <c r="M701940" i="1"/>
  <c r="M701939" i="1"/>
  <c r="M701938" i="1"/>
  <c r="M701937" i="1"/>
  <c r="M701936" i="1"/>
  <c r="M701935" i="1"/>
  <c r="M701934" i="1"/>
  <c r="M701933" i="1"/>
  <c r="M701932" i="1"/>
  <c r="M701931" i="1"/>
  <c r="M701930" i="1"/>
  <c r="M701929" i="1"/>
  <c r="M701928" i="1"/>
  <c r="M701927" i="1"/>
  <c r="M701926" i="1"/>
  <c r="M701925" i="1"/>
  <c r="M701924" i="1"/>
  <c r="M701923" i="1"/>
  <c r="M701922" i="1"/>
  <c r="M701921" i="1"/>
  <c r="M701920" i="1"/>
  <c r="M701919" i="1"/>
  <c r="M701918" i="1"/>
  <c r="M701917" i="1"/>
  <c r="M701916" i="1"/>
  <c r="M701915" i="1"/>
  <c r="M701914" i="1"/>
  <c r="M701913" i="1"/>
  <c r="M701912" i="1"/>
  <c r="M701911" i="1"/>
  <c r="M701910" i="1"/>
  <c r="M701909" i="1"/>
  <c r="M701908" i="1"/>
  <c r="M701907" i="1"/>
  <c r="M701906" i="1"/>
  <c r="M701905" i="1"/>
  <c r="M701904" i="1"/>
  <c r="M701903" i="1"/>
  <c r="M701902" i="1"/>
  <c r="M701901" i="1"/>
  <c r="M701900" i="1"/>
  <c r="M701899" i="1"/>
  <c r="M701898" i="1"/>
  <c r="M701897" i="1"/>
  <c r="M701896" i="1"/>
  <c r="M701895" i="1"/>
  <c r="M701894" i="1"/>
  <c r="M701893" i="1"/>
  <c r="M701892" i="1"/>
  <c r="M701891" i="1"/>
  <c r="M701890" i="1"/>
  <c r="M701889" i="1"/>
  <c r="M701888" i="1"/>
  <c r="M701887" i="1"/>
  <c r="M701886" i="1"/>
  <c r="M701885" i="1"/>
  <c r="M701884" i="1"/>
  <c r="M701883" i="1"/>
  <c r="M701882" i="1"/>
  <c r="M701881" i="1"/>
  <c r="M701880" i="1"/>
  <c r="M701879" i="1"/>
  <c r="M701878" i="1"/>
  <c r="M701877" i="1"/>
  <c r="M701876" i="1"/>
  <c r="M701875" i="1"/>
  <c r="M701874" i="1"/>
  <c r="M701873" i="1"/>
  <c r="M701872" i="1"/>
  <c r="M701871" i="1"/>
  <c r="M701870" i="1"/>
  <c r="M701869" i="1"/>
  <c r="M701868" i="1"/>
  <c r="M701867" i="1"/>
  <c r="M701866" i="1"/>
  <c r="M701865" i="1"/>
  <c r="M701864" i="1"/>
  <c r="M701863" i="1"/>
  <c r="M701862" i="1"/>
  <c r="M701861" i="1"/>
  <c r="M701860" i="1"/>
  <c r="M701859" i="1"/>
  <c r="M701858" i="1"/>
  <c r="M701857" i="1"/>
  <c r="M701856" i="1"/>
  <c r="M701855" i="1"/>
  <c r="M701854" i="1"/>
  <c r="M701853" i="1"/>
  <c r="M701852" i="1"/>
  <c r="M701851" i="1"/>
  <c r="M701850" i="1"/>
  <c r="M701849" i="1"/>
  <c r="M701848" i="1"/>
  <c r="M701847" i="1"/>
  <c r="M701846" i="1"/>
  <c r="M701845" i="1"/>
  <c r="M701844" i="1"/>
  <c r="M701843" i="1"/>
  <c r="M701842" i="1"/>
  <c r="M701841" i="1"/>
  <c r="M701840" i="1"/>
  <c r="M701839" i="1"/>
  <c r="M701838" i="1"/>
  <c r="M701837" i="1"/>
  <c r="M701836" i="1"/>
  <c r="M701835" i="1"/>
  <c r="M701834" i="1"/>
  <c r="M701833" i="1"/>
  <c r="M701832" i="1"/>
  <c r="M701831" i="1"/>
  <c r="M701830" i="1"/>
  <c r="M701829" i="1"/>
  <c r="M701828" i="1"/>
  <c r="M701827" i="1"/>
  <c r="M701826" i="1"/>
  <c r="M701825" i="1"/>
  <c r="M701824" i="1"/>
  <c r="M701823" i="1"/>
  <c r="M701822" i="1"/>
  <c r="M701821" i="1"/>
  <c r="M701820" i="1"/>
  <c r="M701819" i="1"/>
  <c r="M701818" i="1"/>
  <c r="M701817" i="1"/>
  <c r="M701816" i="1"/>
  <c r="M701815" i="1"/>
  <c r="M701814" i="1"/>
  <c r="M701813" i="1"/>
  <c r="M701812" i="1"/>
  <c r="M701811" i="1"/>
  <c r="M701810" i="1"/>
  <c r="M701809" i="1"/>
  <c r="M701808" i="1"/>
  <c r="M701807" i="1"/>
  <c r="M701806" i="1"/>
  <c r="M701805" i="1"/>
  <c r="M701804" i="1"/>
  <c r="M701803" i="1"/>
  <c r="M701802" i="1"/>
  <c r="M701801" i="1"/>
  <c r="M701800" i="1"/>
  <c r="M701799" i="1"/>
  <c r="M701798" i="1"/>
  <c r="M701797" i="1"/>
  <c r="M701796" i="1"/>
  <c r="M701795" i="1"/>
  <c r="M701794" i="1"/>
  <c r="M701793" i="1"/>
  <c r="M701792" i="1"/>
  <c r="M701791" i="1"/>
  <c r="M701790" i="1"/>
  <c r="M701789" i="1"/>
  <c r="M701788" i="1"/>
  <c r="M701787" i="1"/>
  <c r="M701786" i="1"/>
  <c r="M701785" i="1"/>
  <c r="M701784" i="1"/>
  <c r="M701783" i="1"/>
  <c r="M701782" i="1"/>
  <c r="M701781" i="1"/>
  <c r="M701780" i="1"/>
  <c r="M701779" i="1"/>
  <c r="M701778" i="1"/>
  <c r="M701777" i="1"/>
  <c r="M701776" i="1"/>
  <c r="M701775" i="1"/>
  <c r="M701774" i="1"/>
  <c r="M701773" i="1"/>
  <c r="M701772" i="1"/>
  <c r="M701771" i="1"/>
  <c r="M701770" i="1"/>
  <c r="M701769" i="1"/>
  <c r="M701768" i="1"/>
  <c r="M701767" i="1"/>
  <c r="M701766" i="1"/>
  <c r="M701765" i="1"/>
  <c r="M701764" i="1"/>
  <c r="M701763" i="1"/>
  <c r="M701762" i="1"/>
  <c r="M701761" i="1"/>
  <c r="M701760" i="1"/>
  <c r="M701759" i="1"/>
  <c r="M701758" i="1"/>
  <c r="M701757" i="1"/>
  <c r="M701756" i="1"/>
  <c r="M701755" i="1"/>
  <c r="M701754" i="1"/>
  <c r="M701753" i="1"/>
  <c r="M701752" i="1"/>
  <c r="M701751" i="1"/>
  <c r="M701750" i="1"/>
  <c r="M701749" i="1"/>
  <c r="M701748" i="1"/>
  <c r="M701747" i="1"/>
  <c r="M701746" i="1"/>
  <c r="M701745" i="1"/>
  <c r="M701744" i="1"/>
  <c r="M701743" i="1"/>
  <c r="M701742" i="1"/>
  <c r="M701741" i="1"/>
  <c r="M701740" i="1"/>
  <c r="M701739" i="1"/>
  <c r="M701738" i="1"/>
  <c r="M701737" i="1"/>
  <c r="M701736" i="1"/>
  <c r="M701735" i="1"/>
  <c r="M701734" i="1"/>
  <c r="M701733" i="1"/>
  <c r="M701732" i="1"/>
  <c r="M701731" i="1"/>
  <c r="M701730" i="1"/>
  <c r="M701729" i="1"/>
  <c r="M701728" i="1"/>
  <c r="M701727" i="1"/>
  <c r="M701726" i="1"/>
  <c r="M701725" i="1"/>
  <c r="M701724" i="1"/>
  <c r="M701723" i="1"/>
  <c r="M701722" i="1"/>
  <c r="M701721" i="1"/>
  <c r="M701720" i="1"/>
  <c r="M701719" i="1"/>
  <c r="M701718" i="1"/>
  <c r="M701717" i="1"/>
  <c r="M701716" i="1"/>
  <c r="M701715" i="1"/>
  <c r="M701714" i="1"/>
  <c r="M701713" i="1"/>
  <c r="M701712" i="1"/>
  <c r="M701711" i="1"/>
  <c r="M701710" i="1"/>
  <c r="M701709" i="1"/>
  <c r="M701708" i="1"/>
  <c r="M701707" i="1"/>
  <c r="M701706" i="1"/>
  <c r="M701705" i="1"/>
  <c r="M701704" i="1"/>
  <c r="M701703" i="1"/>
  <c r="M701702" i="1"/>
  <c r="M701701" i="1"/>
  <c r="M701700" i="1"/>
  <c r="M701699" i="1"/>
  <c r="M701698" i="1"/>
  <c r="M701697" i="1"/>
  <c r="M701696" i="1"/>
  <c r="M701695" i="1"/>
  <c r="M701694" i="1"/>
  <c r="M701693" i="1"/>
  <c r="M701692" i="1"/>
  <c r="M701691" i="1"/>
  <c r="M701690" i="1"/>
  <c r="M701689" i="1"/>
  <c r="M701688" i="1"/>
  <c r="M701687" i="1"/>
  <c r="M701686" i="1"/>
  <c r="M701685" i="1"/>
  <c r="M701684" i="1"/>
  <c r="M701683" i="1"/>
  <c r="M701682" i="1"/>
  <c r="M701681" i="1"/>
  <c r="M701680" i="1"/>
  <c r="M701679" i="1"/>
  <c r="M701678" i="1"/>
  <c r="M701677" i="1"/>
  <c r="M701676" i="1"/>
  <c r="M701675" i="1"/>
  <c r="M701674" i="1"/>
  <c r="M701673" i="1"/>
  <c r="M701672" i="1"/>
  <c r="M701671" i="1"/>
  <c r="M701670" i="1"/>
  <c r="M701669" i="1"/>
  <c r="M701668" i="1"/>
  <c r="M701667" i="1"/>
  <c r="M701666" i="1"/>
  <c r="M701665" i="1"/>
  <c r="M701664" i="1"/>
  <c r="M701663" i="1"/>
  <c r="M701662" i="1"/>
  <c r="M701661" i="1"/>
  <c r="M701660" i="1"/>
  <c r="M701659" i="1"/>
  <c r="M701658" i="1"/>
  <c r="M701657" i="1"/>
  <c r="M701656" i="1"/>
  <c r="M701655" i="1"/>
  <c r="M701654" i="1"/>
  <c r="M701653" i="1"/>
  <c r="M701652" i="1"/>
  <c r="M701651" i="1"/>
  <c r="M701650" i="1"/>
  <c r="M701649" i="1"/>
  <c r="M701648" i="1"/>
  <c r="M701647" i="1"/>
  <c r="M701646" i="1"/>
  <c r="M701645" i="1"/>
  <c r="M701644" i="1"/>
  <c r="M701643" i="1"/>
  <c r="M701642" i="1"/>
  <c r="M701641" i="1"/>
  <c r="M701640" i="1"/>
  <c r="M701639" i="1"/>
  <c r="M701638" i="1"/>
  <c r="M701637" i="1"/>
  <c r="M701636" i="1"/>
  <c r="M701635" i="1"/>
  <c r="M701634" i="1"/>
  <c r="M701633" i="1"/>
  <c r="M701632" i="1"/>
  <c r="M701631" i="1"/>
  <c r="M701630" i="1"/>
  <c r="M701629" i="1"/>
  <c r="M701628" i="1"/>
  <c r="M701627" i="1"/>
  <c r="M701626" i="1"/>
  <c r="M701625" i="1"/>
  <c r="M701624" i="1"/>
  <c r="M701623" i="1"/>
  <c r="M701622" i="1"/>
  <c r="M701621" i="1"/>
  <c r="M701620" i="1"/>
  <c r="M701619" i="1"/>
  <c r="M701618" i="1"/>
  <c r="M701617" i="1"/>
  <c r="M701616" i="1"/>
  <c r="M701615" i="1"/>
  <c r="M701614" i="1"/>
  <c r="M701613" i="1"/>
  <c r="M701612" i="1"/>
  <c r="M701611" i="1"/>
  <c r="M701610" i="1"/>
  <c r="M701609" i="1"/>
  <c r="M701608" i="1"/>
  <c r="M701607" i="1"/>
  <c r="M701606" i="1"/>
  <c r="M701605" i="1"/>
  <c r="M701604" i="1"/>
  <c r="M701603" i="1"/>
  <c r="M701602" i="1"/>
  <c r="M701601" i="1"/>
  <c r="M701600" i="1"/>
  <c r="M701599" i="1"/>
  <c r="M701598" i="1"/>
  <c r="M701597" i="1"/>
  <c r="M701596" i="1"/>
  <c r="M701595" i="1"/>
  <c r="M701594" i="1"/>
  <c r="M701593" i="1"/>
  <c r="M701592" i="1"/>
  <c r="M701591" i="1"/>
  <c r="M701590" i="1"/>
  <c r="M701589" i="1"/>
  <c r="M701588" i="1"/>
  <c r="M701587" i="1"/>
  <c r="M701586" i="1"/>
  <c r="M701585" i="1"/>
  <c r="M701584" i="1"/>
  <c r="M701583" i="1"/>
  <c r="M701582" i="1"/>
  <c r="M701581" i="1"/>
  <c r="M701580" i="1"/>
  <c r="M701579" i="1"/>
  <c r="M701578" i="1"/>
  <c r="M701577" i="1"/>
  <c r="M701576" i="1"/>
  <c r="M701575" i="1"/>
  <c r="M701574" i="1"/>
  <c r="M701573" i="1"/>
  <c r="M701572" i="1"/>
  <c r="M701571" i="1"/>
  <c r="M701570" i="1"/>
  <c r="M701569" i="1"/>
  <c r="M701568" i="1"/>
  <c r="M701567" i="1"/>
  <c r="M701566" i="1"/>
  <c r="M701565" i="1"/>
  <c r="M701564" i="1"/>
  <c r="M701563" i="1"/>
  <c r="M701562" i="1"/>
  <c r="M701561" i="1"/>
  <c r="M701560" i="1"/>
  <c r="M701559" i="1"/>
  <c r="M701558" i="1"/>
  <c r="M701557" i="1"/>
  <c r="M701556" i="1"/>
  <c r="M701555" i="1"/>
  <c r="M701554" i="1"/>
  <c r="M701553" i="1"/>
  <c r="M701552" i="1"/>
  <c r="M701551" i="1"/>
  <c r="M701550" i="1"/>
  <c r="M701549" i="1"/>
  <c r="M701548" i="1"/>
  <c r="M701547" i="1"/>
  <c r="M701546" i="1"/>
  <c r="M701545" i="1"/>
  <c r="M701544" i="1"/>
  <c r="M701543" i="1"/>
  <c r="M701542" i="1"/>
  <c r="M701541" i="1"/>
  <c r="M701540" i="1"/>
  <c r="M701539" i="1"/>
  <c r="M701538" i="1"/>
  <c r="M701537" i="1"/>
  <c r="M701536" i="1"/>
  <c r="M701535" i="1"/>
  <c r="M701534" i="1"/>
  <c r="M701533" i="1"/>
  <c r="M701532" i="1"/>
  <c r="M701531" i="1"/>
  <c r="M701530" i="1"/>
  <c r="M701529" i="1"/>
  <c r="M701528" i="1"/>
  <c r="M701527" i="1"/>
  <c r="M701526" i="1"/>
  <c r="M701525" i="1"/>
  <c r="M701524" i="1"/>
  <c r="M701523" i="1"/>
  <c r="M701522" i="1"/>
  <c r="M701521" i="1"/>
  <c r="M701520" i="1"/>
  <c r="M701519" i="1"/>
  <c r="M701518" i="1"/>
  <c r="M701517" i="1"/>
  <c r="M701516" i="1"/>
  <c r="M701515" i="1"/>
  <c r="M701514" i="1"/>
  <c r="M701513" i="1"/>
  <c r="M701512" i="1"/>
  <c r="M701511" i="1"/>
  <c r="M701510" i="1"/>
  <c r="M701509" i="1"/>
  <c r="M701508" i="1"/>
  <c r="M701507" i="1"/>
  <c r="M701506" i="1"/>
  <c r="M701505" i="1"/>
  <c r="M701504" i="1"/>
  <c r="M701503" i="1"/>
  <c r="M701502" i="1"/>
  <c r="M701501" i="1"/>
  <c r="M701500" i="1"/>
  <c r="M701499" i="1"/>
  <c r="M701498" i="1"/>
  <c r="M701497" i="1"/>
  <c r="M701496" i="1"/>
  <c r="M701495" i="1"/>
  <c r="M701494" i="1"/>
  <c r="M701493" i="1"/>
  <c r="M701492" i="1"/>
  <c r="M701491" i="1"/>
  <c r="M701490" i="1"/>
  <c r="M701489" i="1"/>
  <c r="M701488" i="1"/>
  <c r="M701487" i="1"/>
  <c r="M701486" i="1"/>
  <c r="M701485" i="1"/>
  <c r="M701484" i="1"/>
  <c r="M701483" i="1"/>
  <c r="M701482" i="1"/>
  <c r="M701481" i="1"/>
  <c r="M701480" i="1"/>
  <c r="M701479" i="1"/>
  <c r="M701478" i="1"/>
  <c r="M701477" i="1"/>
  <c r="M701476" i="1"/>
  <c r="M701475" i="1"/>
  <c r="M701474" i="1"/>
  <c r="M701473" i="1"/>
  <c r="M701472" i="1"/>
  <c r="M701471" i="1"/>
  <c r="M701470" i="1"/>
  <c r="M701469" i="1"/>
  <c r="M701468" i="1"/>
  <c r="M701467" i="1"/>
  <c r="M701466" i="1"/>
  <c r="M701465" i="1"/>
  <c r="M701464" i="1"/>
  <c r="M701463" i="1"/>
  <c r="M701462" i="1"/>
  <c r="M701461" i="1"/>
  <c r="M701460" i="1"/>
  <c r="M701459" i="1"/>
  <c r="M701458" i="1"/>
  <c r="M701457" i="1"/>
  <c r="M701456" i="1"/>
  <c r="M701455" i="1"/>
  <c r="M701454" i="1"/>
  <c r="M701453" i="1"/>
  <c r="M701452" i="1"/>
  <c r="M701451" i="1"/>
  <c r="M701450" i="1"/>
  <c r="M701449" i="1"/>
  <c r="M701448" i="1"/>
  <c r="M701447" i="1"/>
  <c r="M701446" i="1"/>
  <c r="M701445" i="1"/>
  <c r="M701444" i="1"/>
  <c r="M701443" i="1"/>
  <c r="M701442" i="1"/>
  <c r="M701441" i="1"/>
  <c r="M701440" i="1"/>
  <c r="M701439" i="1"/>
  <c r="M701438" i="1"/>
  <c r="M701437" i="1"/>
  <c r="M701436" i="1"/>
  <c r="M701435" i="1"/>
  <c r="M701434" i="1"/>
  <c r="M701433" i="1"/>
  <c r="M701432" i="1"/>
  <c r="M701431" i="1"/>
  <c r="M701430" i="1"/>
  <c r="M701429" i="1"/>
  <c r="M701428" i="1"/>
  <c r="M701427" i="1"/>
  <c r="M701426" i="1"/>
  <c r="M701425" i="1"/>
  <c r="M701424" i="1"/>
  <c r="M701423" i="1"/>
  <c r="M701422" i="1"/>
  <c r="M701421" i="1"/>
  <c r="M701420" i="1"/>
  <c r="M701419" i="1"/>
  <c r="M701418" i="1"/>
  <c r="M701417" i="1"/>
  <c r="M701416" i="1"/>
  <c r="M701415" i="1"/>
  <c r="M701414" i="1"/>
  <c r="M701413" i="1"/>
  <c r="M701412" i="1"/>
  <c r="M701411" i="1"/>
  <c r="M701410" i="1"/>
  <c r="M701409" i="1"/>
  <c r="M701408" i="1"/>
  <c r="M701407" i="1"/>
  <c r="M701406" i="1"/>
  <c r="M701405" i="1"/>
  <c r="M701404" i="1"/>
  <c r="M701403" i="1"/>
  <c r="M701402" i="1"/>
  <c r="M701401" i="1"/>
  <c r="M701400" i="1"/>
  <c r="M701399" i="1"/>
  <c r="M701398" i="1"/>
  <c r="M701397" i="1"/>
  <c r="M701396" i="1"/>
  <c r="M701395" i="1"/>
  <c r="M701394" i="1"/>
  <c r="M701393" i="1"/>
  <c r="M701392" i="1"/>
  <c r="M701391" i="1"/>
  <c r="M701390" i="1"/>
  <c r="M701389" i="1"/>
  <c r="M701388" i="1"/>
  <c r="M701387" i="1"/>
  <c r="M701386" i="1"/>
  <c r="M701385" i="1"/>
  <c r="M701384" i="1"/>
  <c r="M701383" i="1"/>
  <c r="M701382" i="1"/>
  <c r="M701381" i="1"/>
  <c r="M701380" i="1"/>
  <c r="M701379" i="1"/>
  <c r="M701378" i="1"/>
  <c r="M701377" i="1"/>
  <c r="M701376" i="1"/>
  <c r="M701375" i="1"/>
  <c r="M701374" i="1"/>
  <c r="M701373" i="1"/>
  <c r="M701372" i="1"/>
  <c r="M701371" i="1"/>
  <c r="M701370" i="1"/>
  <c r="M701369" i="1"/>
  <c r="M701368" i="1"/>
  <c r="M701367" i="1"/>
  <c r="M701366" i="1"/>
  <c r="M701365" i="1"/>
  <c r="M701364" i="1"/>
  <c r="M701363" i="1"/>
  <c r="M701362" i="1"/>
  <c r="M701361" i="1"/>
  <c r="M701360" i="1"/>
  <c r="M701359" i="1"/>
  <c r="M701358" i="1"/>
  <c r="M701357" i="1"/>
  <c r="M701356" i="1"/>
  <c r="M701355" i="1"/>
  <c r="M701354" i="1"/>
  <c r="M701353" i="1"/>
  <c r="M701352" i="1"/>
  <c r="M701351" i="1"/>
  <c r="M701350" i="1"/>
  <c r="M701349" i="1"/>
  <c r="M701348" i="1"/>
  <c r="M701347" i="1"/>
  <c r="M701346" i="1"/>
  <c r="M701345" i="1"/>
  <c r="M701344" i="1"/>
  <c r="M701343" i="1"/>
  <c r="M701342" i="1"/>
  <c r="M701341" i="1"/>
  <c r="M701340" i="1"/>
  <c r="M701339" i="1"/>
  <c r="M701338" i="1"/>
  <c r="M701337" i="1"/>
  <c r="M701336" i="1"/>
  <c r="M701335" i="1"/>
  <c r="M701334" i="1"/>
  <c r="M701333" i="1"/>
  <c r="M701332" i="1"/>
  <c r="M701331" i="1"/>
  <c r="M701330" i="1"/>
  <c r="M701329" i="1"/>
  <c r="M701328" i="1"/>
  <c r="M701327" i="1"/>
  <c r="M701326" i="1"/>
  <c r="M701325" i="1"/>
  <c r="M701324" i="1"/>
  <c r="M701323" i="1"/>
  <c r="M701322" i="1"/>
  <c r="M701321" i="1"/>
  <c r="M701320" i="1"/>
  <c r="M701319" i="1"/>
  <c r="M701318" i="1"/>
  <c r="M701317" i="1"/>
  <c r="M701316" i="1"/>
  <c r="M701315" i="1"/>
  <c r="M701314" i="1"/>
  <c r="M701313" i="1"/>
  <c r="M701312" i="1"/>
  <c r="M701311" i="1"/>
  <c r="M701310" i="1"/>
  <c r="M701309" i="1"/>
  <c r="M701308" i="1"/>
  <c r="M701307" i="1"/>
  <c r="M701306" i="1"/>
  <c r="M701305" i="1"/>
  <c r="M701304" i="1"/>
  <c r="M701303" i="1"/>
  <c r="M701302" i="1"/>
  <c r="M701301" i="1"/>
  <c r="M701300" i="1"/>
  <c r="M701299" i="1"/>
  <c r="M701298" i="1"/>
  <c r="M701297" i="1"/>
  <c r="M701296" i="1"/>
  <c r="M701295" i="1"/>
  <c r="M701294" i="1"/>
  <c r="M701293" i="1"/>
  <c r="M701292" i="1"/>
  <c r="M701291" i="1"/>
  <c r="M701290" i="1"/>
  <c r="M701289" i="1"/>
  <c r="M701288" i="1"/>
  <c r="M701287" i="1"/>
  <c r="M701286" i="1"/>
  <c r="M701285" i="1"/>
  <c r="M701284" i="1"/>
  <c r="M701283" i="1"/>
  <c r="M701282" i="1"/>
  <c r="M701281" i="1"/>
  <c r="M701280" i="1"/>
  <c r="M701279" i="1"/>
  <c r="M701278" i="1"/>
  <c r="M701277" i="1"/>
  <c r="M701276" i="1"/>
  <c r="M701275" i="1"/>
  <c r="M701274" i="1"/>
  <c r="M701273" i="1"/>
  <c r="M701272" i="1"/>
  <c r="M701271" i="1"/>
  <c r="M701270" i="1"/>
  <c r="M701269" i="1"/>
  <c r="M701268" i="1"/>
  <c r="M701267" i="1"/>
  <c r="M701266" i="1"/>
  <c r="M701265" i="1"/>
  <c r="M701264" i="1"/>
  <c r="M701263" i="1"/>
  <c r="M701262" i="1"/>
  <c r="M701261" i="1"/>
  <c r="M701260" i="1"/>
  <c r="M701259" i="1"/>
  <c r="M701258" i="1"/>
  <c r="M701257" i="1"/>
  <c r="M701256" i="1"/>
  <c r="M701255" i="1"/>
  <c r="M701254" i="1"/>
  <c r="M701253" i="1"/>
  <c r="M701252" i="1"/>
  <c r="M701251" i="1"/>
  <c r="M701250" i="1"/>
  <c r="M701249" i="1"/>
  <c r="M701248" i="1"/>
  <c r="M701247" i="1"/>
  <c r="M701246" i="1"/>
  <c r="M701245" i="1"/>
  <c r="M701244" i="1"/>
  <c r="M701243" i="1"/>
  <c r="M701242" i="1"/>
  <c r="M701241" i="1"/>
  <c r="M701240" i="1"/>
  <c r="M701239" i="1"/>
  <c r="M701238" i="1"/>
  <c r="M701237" i="1"/>
  <c r="M701236" i="1"/>
  <c r="M701235" i="1"/>
  <c r="M701234" i="1"/>
  <c r="M701233" i="1"/>
  <c r="M701232" i="1"/>
  <c r="M701231" i="1"/>
  <c r="M701230" i="1"/>
  <c r="M701229" i="1"/>
  <c r="M701228" i="1"/>
  <c r="M701227" i="1"/>
  <c r="M701226" i="1"/>
  <c r="M701225" i="1"/>
  <c r="M701224" i="1"/>
  <c r="M701223" i="1"/>
  <c r="M701222" i="1"/>
  <c r="M701221" i="1"/>
  <c r="M701220" i="1"/>
  <c r="M701219" i="1"/>
  <c r="M701218" i="1"/>
  <c r="M701217" i="1"/>
  <c r="M701216" i="1"/>
  <c r="M701215" i="1"/>
  <c r="M701214" i="1"/>
  <c r="M701213" i="1"/>
  <c r="M701212" i="1"/>
  <c r="M701211" i="1"/>
  <c r="M701210" i="1"/>
  <c r="M701209" i="1"/>
  <c r="M701208" i="1"/>
  <c r="M701207" i="1"/>
  <c r="M701206" i="1"/>
  <c r="M701205" i="1"/>
  <c r="M701204" i="1"/>
  <c r="M701203" i="1"/>
  <c r="M701202" i="1"/>
  <c r="M701201" i="1"/>
  <c r="M701200" i="1"/>
  <c r="M701199" i="1"/>
  <c r="M701198" i="1"/>
  <c r="M701197" i="1"/>
  <c r="M701196" i="1"/>
  <c r="M701195" i="1"/>
  <c r="M701194" i="1"/>
  <c r="M701193" i="1"/>
  <c r="M701192" i="1"/>
  <c r="M701191" i="1"/>
  <c r="M701190" i="1"/>
  <c r="M701189" i="1"/>
  <c r="M701188" i="1"/>
  <c r="M701187" i="1"/>
  <c r="M701186" i="1"/>
  <c r="M701185" i="1"/>
  <c r="M701184" i="1"/>
  <c r="M701183" i="1"/>
  <c r="M701182" i="1"/>
  <c r="M701181" i="1"/>
  <c r="M701180" i="1"/>
  <c r="M701179" i="1"/>
  <c r="M701178" i="1"/>
  <c r="M701177" i="1"/>
  <c r="M701176" i="1"/>
  <c r="M701175" i="1"/>
  <c r="M701174" i="1"/>
  <c r="M701173" i="1"/>
  <c r="M701172" i="1"/>
  <c r="M701171" i="1"/>
  <c r="M701170" i="1"/>
  <c r="M701169" i="1"/>
  <c r="M701168" i="1"/>
  <c r="M701167" i="1"/>
  <c r="M701166" i="1"/>
  <c r="M701165" i="1"/>
  <c r="M701164" i="1"/>
  <c r="M701163" i="1"/>
  <c r="M701162" i="1"/>
  <c r="M701161" i="1"/>
  <c r="M701160" i="1"/>
  <c r="M701159" i="1"/>
  <c r="M701158" i="1"/>
  <c r="M701157" i="1"/>
  <c r="M701156" i="1"/>
  <c r="M701155" i="1"/>
  <c r="M701154" i="1"/>
  <c r="M701153" i="1"/>
  <c r="M701152" i="1"/>
  <c r="M701151" i="1"/>
  <c r="M701150" i="1"/>
  <c r="M701149" i="1"/>
  <c r="M701148" i="1"/>
  <c r="M701147" i="1"/>
  <c r="M701146" i="1"/>
  <c r="M701145" i="1"/>
  <c r="M701144" i="1"/>
  <c r="M701143" i="1"/>
  <c r="M701142" i="1"/>
  <c r="M701141" i="1"/>
  <c r="M701140" i="1"/>
  <c r="M701139" i="1"/>
  <c r="M701138" i="1"/>
  <c r="M701137" i="1"/>
  <c r="M701136" i="1"/>
  <c r="M701135" i="1"/>
  <c r="M701134" i="1"/>
  <c r="M701133" i="1"/>
  <c r="M701132" i="1"/>
  <c r="M701131" i="1"/>
  <c r="M701130" i="1"/>
  <c r="M701129" i="1"/>
  <c r="M701128" i="1"/>
  <c r="M701127" i="1"/>
  <c r="M701126" i="1"/>
  <c r="M701125" i="1"/>
  <c r="M701124" i="1"/>
  <c r="M701123" i="1"/>
  <c r="M701122" i="1"/>
  <c r="M701121" i="1"/>
  <c r="M701120" i="1"/>
  <c r="M701119" i="1"/>
  <c r="M701118" i="1"/>
  <c r="M701117" i="1"/>
  <c r="M701116" i="1"/>
  <c r="M701115" i="1"/>
  <c r="M701114" i="1"/>
  <c r="M701113" i="1"/>
  <c r="M701112" i="1"/>
  <c r="M701111" i="1"/>
  <c r="M701110" i="1"/>
  <c r="M701109" i="1"/>
  <c r="M701108" i="1"/>
  <c r="M701107" i="1"/>
  <c r="M701106" i="1"/>
  <c r="M701105" i="1"/>
  <c r="M701104" i="1"/>
  <c r="M701103" i="1"/>
  <c r="M701102" i="1"/>
  <c r="M701101" i="1"/>
  <c r="M701100" i="1"/>
  <c r="M701099" i="1"/>
  <c r="M701098" i="1"/>
  <c r="M701097" i="1"/>
  <c r="M701096" i="1"/>
  <c r="M701095" i="1"/>
  <c r="M701094" i="1"/>
  <c r="M701093" i="1"/>
  <c r="M701092" i="1"/>
  <c r="M701091" i="1"/>
  <c r="M701090" i="1"/>
  <c r="M701089" i="1"/>
  <c r="M701088" i="1"/>
  <c r="M701087" i="1"/>
  <c r="M701086" i="1"/>
  <c r="M701085" i="1"/>
  <c r="M701084" i="1"/>
  <c r="M701083" i="1"/>
  <c r="M701082" i="1"/>
  <c r="M701081" i="1"/>
  <c r="M701080" i="1"/>
  <c r="M701079" i="1"/>
  <c r="M701078" i="1"/>
  <c r="M701077" i="1"/>
  <c r="M701076" i="1"/>
  <c r="M701075" i="1"/>
  <c r="M701074" i="1"/>
  <c r="M701073" i="1"/>
  <c r="M701072" i="1"/>
  <c r="M701071" i="1"/>
  <c r="M701070" i="1"/>
  <c r="M701069" i="1"/>
  <c r="M701068" i="1"/>
  <c r="M701067" i="1"/>
  <c r="M701066" i="1"/>
  <c r="M701065" i="1"/>
  <c r="M701064" i="1"/>
  <c r="M701063" i="1"/>
  <c r="M701062" i="1"/>
  <c r="M701061" i="1"/>
  <c r="M701060" i="1"/>
  <c r="M701059" i="1"/>
  <c r="M701058" i="1"/>
  <c r="M701057" i="1"/>
  <c r="M701056" i="1"/>
  <c r="M701055" i="1"/>
  <c r="M701054" i="1"/>
  <c r="M701053" i="1"/>
  <c r="M701052" i="1"/>
  <c r="M701051" i="1"/>
  <c r="M701050" i="1"/>
  <c r="M701049" i="1"/>
  <c r="M701048" i="1"/>
  <c r="M701047" i="1"/>
  <c r="M701046" i="1"/>
  <c r="M701045" i="1"/>
  <c r="M701044" i="1"/>
  <c r="M701043" i="1"/>
  <c r="M701042" i="1"/>
  <c r="M701041" i="1"/>
  <c r="M701040" i="1"/>
  <c r="M701039" i="1"/>
  <c r="M701038" i="1"/>
  <c r="M701037" i="1"/>
  <c r="M701036" i="1"/>
  <c r="M701035" i="1"/>
  <c r="M701034" i="1"/>
  <c r="M701033" i="1"/>
  <c r="M701032" i="1"/>
  <c r="M701031" i="1"/>
  <c r="M701030" i="1"/>
  <c r="M701029" i="1"/>
  <c r="M701028" i="1"/>
  <c r="M701027" i="1"/>
  <c r="M701026" i="1"/>
  <c r="M701025" i="1"/>
  <c r="M701024" i="1"/>
  <c r="M701023" i="1"/>
  <c r="M701022" i="1"/>
  <c r="M701021" i="1"/>
  <c r="M701020" i="1"/>
  <c r="M701019" i="1"/>
  <c r="M701018" i="1"/>
  <c r="M701017" i="1"/>
  <c r="M701016" i="1"/>
  <c r="M701015" i="1"/>
  <c r="M701014" i="1"/>
  <c r="M701013" i="1"/>
  <c r="M701012" i="1"/>
  <c r="M701011" i="1"/>
  <c r="M701010" i="1"/>
  <c r="M701009" i="1"/>
  <c r="M701008" i="1"/>
  <c r="M701007" i="1"/>
  <c r="M701006" i="1"/>
  <c r="M701005" i="1"/>
  <c r="M701004" i="1"/>
  <c r="M701003" i="1"/>
  <c r="M701002" i="1"/>
  <c r="M701001" i="1"/>
  <c r="M701000" i="1"/>
  <c r="M700999" i="1"/>
  <c r="M700998" i="1"/>
  <c r="M700997" i="1"/>
  <c r="M700996" i="1"/>
  <c r="M700995" i="1"/>
  <c r="M700994" i="1"/>
  <c r="M700993" i="1"/>
  <c r="M700992" i="1"/>
  <c r="M700991" i="1"/>
  <c r="M700990" i="1"/>
  <c r="M700989" i="1"/>
  <c r="M700988" i="1"/>
  <c r="M700987" i="1"/>
  <c r="M700986" i="1"/>
  <c r="M700985" i="1"/>
  <c r="M700984" i="1"/>
  <c r="M700983" i="1"/>
  <c r="M700982" i="1"/>
  <c r="M700981" i="1"/>
  <c r="M700980" i="1"/>
  <c r="M700979" i="1"/>
  <c r="M700978" i="1"/>
  <c r="M700977" i="1"/>
  <c r="M700976" i="1"/>
  <c r="M700975" i="1"/>
  <c r="M700974" i="1"/>
  <c r="M700973" i="1"/>
  <c r="M700972" i="1"/>
  <c r="M700971" i="1"/>
  <c r="M700970" i="1"/>
  <c r="M700969" i="1"/>
  <c r="M700968" i="1"/>
  <c r="M700967" i="1"/>
  <c r="M700966" i="1"/>
  <c r="M700965" i="1"/>
  <c r="M700964" i="1"/>
  <c r="M700963" i="1"/>
  <c r="M700962" i="1"/>
  <c r="M700961" i="1"/>
  <c r="M700960" i="1"/>
  <c r="M700959" i="1"/>
  <c r="M700958" i="1"/>
  <c r="M700957" i="1"/>
  <c r="M700956" i="1"/>
  <c r="M700955" i="1"/>
  <c r="M700954" i="1"/>
  <c r="M700953" i="1"/>
  <c r="M700952" i="1"/>
  <c r="M700951" i="1"/>
  <c r="M700950" i="1"/>
  <c r="M700949" i="1"/>
  <c r="M700948" i="1"/>
  <c r="M700947" i="1"/>
  <c r="M700946" i="1"/>
  <c r="M700945" i="1"/>
  <c r="M700944" i="1"/>
  <c r="M700943" i="1"/>
  <c r="M700942" i="1"/>
  <c r="M700941" i="1"/>
  <c r="M700940" i="1"/>
  <c r="M700939" i="1"/>
  <c r="M700938" i="1"/>
  <c r="M700937" i="1"/>
  <c r="M700936" i="1"/>
  <c r="M700935" i="1"/>
  <c r="M700934" i="1"/>
  <c r="M700933" i="1"/>
  <c r="M700932" i="1"/>
  <c r="M700931" i="1"/>
  <c r="M700930" i="1"/>
  <c r="M700929" i="1"/>
  <c r="M700928" i="1"/>
  <c r="M700927" i="1"/>
  <c r="M700926" i="1"/>
  <c r="M700925" i="1"/>
  <c r="M700924" i="1"/>
  <c r="M700923" i="1"/>
  <c r="M700922" i="1"/>
  <c r="M700921" i="1"/>
  <c r="M700920" i="1"/>
  <c r="M700919" i="1"/>
  <c r="M700918" i="1"/>
  <c r="M700917" i="1"/>
  <c r="M700916" i="1"/>
  <c r="M700915" i="1"/>
  <c r="M700914" i="1"/>
  <c r="M700913" i="1"/>
  <c r="M700912" i="1"/>
  <c r="M700911" i="1"/>
  <c r="M700910" i="1"/>
  <c r="M700909" i="1"/>
  <c r="M700908" i="1"/>
  <c r="M700907" i="1"/>
  <c r="M700906" i="1"/>
  <c r="M700905" i="1"/>
  <c r="M700904" i="1"/>
  <c r="M700903" i="1"/>
  <c r="M700902" i="1"/>
  <c r="M700901" i="1"/>
  <c r="M700900" i="1"/>
  <c r="M700899" i="1"/>
  <c r="M700898" i="1"/>
  <c r="M700897" i="1"/>
  <c r="M700896" i="1"/>
  <c r="M700895" i="1"/>
  <c r="M700894" i="1"/>
  <c r="M700893" i="1"/>
  <c r="M700892" i="1"/>
  <c r="M700891" i="1"/>
  <c r="M700890" i="1"/>
  <c r="M700889" i="1"/>
  <c r="M700888" i="1"/>
  <c r="M700887" i="1"/>
  <c r="M700886" i="1"/>
  <c r="M700885" i="1"/>
  <c r="M700884" i="1"/>
  <c r="M700883" i="1"/>
  <c r="M700882" i="1"/>
  <c r="M700881" i="1"/>
  <c r="M700880" i="1"/>
  <c r="M700879" i="1"/>
  <c r="M700878" i="1"/>
  <c r="M700877" i="1"/>
  <c r="M700876" i="1"/>
  <c r="M700875" i="1"/>
  <c r="M700874" i="1"/>
  <c r="M700873" i="1"/>
  <c r="M700872" i="1"/>
  <c r="M700871" i="1"/>
  <c r="M700870" i="1"/>
  <c r="M700869" i="1"/>
  <c r="M700868" i="1"/>
  <c r="M700867" i="1"/>
  <c r="M700866" i="1"/>
  <c r="M700865" i="1"/>
  <c r="M700864" i="1"/>
  <c r="M700863" i="1"/>
  <c r="M700862" i="1"/>
  <c r="M700861" i="1"/>
  <c r="M700860" i="1"/>
  <c r="M700859" i="1"/>
  <c r="M700858" i="1"/>
  <c r="M700857" i="1"/>
  <c r="M700856" i="1"/>
  <c r="M700855" i="1"/>
  <c r="M700854" i="1"/>
  <c r="M700853" i="1"/>
  <c r="M700852" i="1"/>
  <c r="M700851" i="1"/>
  <c r="M700850" i="1"/>
  <c r="M700849" i="1"/>
  <c r="M700848" i="1"/>
  <c r="M700847" i="1"/>
  <c r="M700846" i="1"/>
  <c r="M700845" i="1"/>
  <c r="M700844" i="1"/>
  <c r="M700843" i="1"/>
  <c r="M700842" i="1"/>
  <c r="M700841" i="1"/>
  <c r="M700840" i="1"/>
  <c r="M700839" i="1"/>
  <c r="M700838" i="1"/>
  <c r="M700837" i="1"/>
  <c r="M700836" i="1"/>
  <c r="M700835" i="1"/>
  <c r="M700834" i="1"/>
  <c r="M700833" i="1"/>
  <c r="M700832" i="1"/>
  <c r="M700831" i="1"/>
  <c r="M700830" i="1"/>
  <c r="M700829" i="1"/>
  <c r="M700828" i="1"/>
  <c r="M700827" i="1"/>
  <c r="M700826" i="1"/>
  <c r="M700825" i="1"/>
  <c r="M700824" i="1"/>
  <c r="M700823" i="1"/>
  <c r="M700822" i="1"/>
  <c r="M700821" i="1"/>
  <c r="M700820" i="1"/>
  <c r="M700819" i="1"/>
  <c r="M700818" i="1"/>
  <c r="M700817" i="1"/>
  <c r="M700816" i="1"/>
  <c r="M700815" i="1"/>
  <c r="M700814" i="1"/>
  <c r="M700813" i="1"/>
  <c r="M700812" i="1"/>
  <c r="M700811" i="1"/>
  <c r="M700810" i="1"/>
  <c r="M700809" i="1"/>
  <c r="M700808" i="1"/>
  <c r="M700807" i="1"/>
  <c r="M700806" i="1"/>
  <c r="M700805" i="1"/>
  <c r="M700804" i="1"/>
  <c r="M700803" i="1"/>
  <c r="M700802" i="1"/>
  <c r="M700801" i="1"/>
  <c r="M700800" i="1"/>
  <c r="M700799" i="1"/>
  <c r="M700798" i="1"/>
  <c r="M700797" i="1"/>
  <c r="M700796" i="1"/>
  <c r="M700795" i="1"/>
  <c r="M700794" i="1"/>
  <c r="M700793" i="1"/>
  <c r="M700792" i="1"/>
  <c r="M700791" i="1"/>
  <c r="M700790" i="1"/>
  <c r="M700789" i="1"/>
  <c r="M700788" i="1"/>
  <c r="M700787" i="1"/>
  <c r="M700786" i="1"/>
  <c r="M700785" i="1"/>
  <c r="M700784" i="1"/>
  <c r="M700783" i="1"/>
  <c r="M700782" i="1"/>
  <c r="M700781" i="1"/>
  <c r="M700780" i="1"/>
  <c r="M700779" i="1"/>
  <c r="M700778" i="1"/>
  <c r="M700777" i="1"/>
  <c r="M700776" i="1"/>
  <c r="M700775" i="1"/>
  <c r="M700774" i="1"/>
  <c r="M700773" i="1"/>
  <c r="M700772" i="1"/>
  <c r="M700771" i="1"/>
  <c r="M700770" i="1"/>
  <c r="M700769" i="1"/>
  <c r="M700768" i="1"/>
  <c r="M700767" i="1"/>
  <c r="M700766" i="1"/>
  <c r="M700765" i="1"/>
  <c r="M700764" i="1"/>
  <c r="M700763" i="1"/>
  <c r="M700762" i="1"/>
  <c r="M700761" i="1"/>
  <c r="M700760" i="1"/>
  <c r="M700759" i="1"/>
  <c r="M700758" i="1"/>
  <c r="M700757" i="1"/>
  <c r="M700756" i="1"/>
  <c r="M700755" i="1"/>
  <c r="M700754" i="1"/>
  <c r="M700753" i="1"/>
  <c r="M700752" i="1"/>
  <c r="M700751" i="1"/>
  <c r="M700750" i="1"/>
  <c r="M700749" i="1"/>
  <c r="M700748" i="1"/>
  <c r="M700747" i="1"/>
  <c r="M700746" i="1"/>
  <c r="M700745" i="1"/>
  <c r="M700744" i="1"/>
  <c r="M700743" i="1"/>
  <c r="M700742" i="1"/>
  <c r="M700741" i="1"/>
  <c r="M700740" i="1"/>
  <c r="M700739" i="1"/>
  <c r="M700738" i="1"/>
  <c r="M700737" i="1"/>
  <c r="M700736" i="1"/>
  <c r="M700735" i="1"/>
  <c r="M700734" i="1"/>
  <c r="M700733" i="1"/>
  <c r="M700732" i="1"/>
  <c r="M700731" i="1"/>
  <c r="M700730" i="1"/>
  <c r="M700729" i="1"/>
  <c r="M700728" i="1"/>
  <c r="M700727" i="1"/>
  <c r="M700726" i="1"/>
  <c r="M700725" i="1"/>
  <c r="M700724" i="1"/>
  <c r="M700723" i="1"/>
  <c r="M700722" i="1"/>
  <c r="M700721" i="1"/>
  <c r="M700720" i="1"/>
  <c r="M700719" i="1"/>
  <c r="M700718" i="1"/>
  <c r="M700717" i="1"/>
  <c r="M700716" i="1"/>
  <c r="M700715" i="1"/>
  <c r="M700714" i="1"/>
  <c r="M700713" i="1"/>
  <c r="M700712" i="1"/>
  <c r="M700711" i="1"/>
  <c r="M700710" i="1"/>
  <c r="M700709" i="1"/>
  <c r="M700708" i="1"/>
  <c r="M700707" i="1"/>
  <c r="M700706" i="1"/>
  <c r="M700705" i="1"/>
  <c r="M700704" i="1"/>
  <c r="M700703" i="1"/>
  <c r="M700702" i="1"/>
  <c r="M700701" i="1"/>
  <c r="M700700" i="1"/>
  <c r="M700699" i="1"/>
  <c r="M700698" i="1"/>
  <c r="M700697" i="1"/>
  <c r="M700696" i="1"/>
  <c r="M700695" i="1"/>
  <c r="M700694" i="1"/>
  <c r="M700693" i="1"/>
  <c r="M700692" i="1"/>
  <c r="M700691" i="1"/>
  <c r="M700690" i="1"/>
  <c r="M700689" i="1"/>
  <c r="M700688" i="1"/>
  <c r="M700687" i="1"/>
  <c r="M700686" i="1"/>
  <c r="M700685" i="1"/>
  <c r="M700684" i="1"/>
  <c r="M700683" i="1"/>
  <c r="M700682" i="1"/>
  <c r="M700681" i="1"/>
  <c r="M700680" i="1"/>
  <c r="M700679" i="1"/>
  <c r="M700678" i="1"/>
  <c r="M700677" i="1"/>
  <c r="M700676" i="1"/>
  <c r="M700675" i="1"/>
  <c r="M700674" i="1"/>
  <c r="M700673" i="1"/>
  <c r="M700672" i="1"/>
  <c r="M700671" i="1"/>
  <c r="M700670" i="1"/>
  <c r="M700669" i="1"/>
  <c r="M700668" i="1"/>
  <c r="M700667" i="1"/>
  <c r="M700666" i="1"/>
  <c r="M700665" i="1"/>
  <c r="M700664" i="1"/>
  <c r="M700663" i="1"/>
  <c r="M700662" i="1"/>
  <c r="M700661" i="1"/>
  <c r="M700660" i="1"/>
  <c r="M700659" i="1"/>
  <c r="M700658" i="1"/>
  <c r="M700657" i="1"/>
  <c r="M700656" i="1"/>
  <c r="M700655" i="1"/>
  <c r="M700654" i="1"/>
  <c r="M700653" i="1"/>
  <c r="M700652" i="1"/>
  <c r="M700651" i="1"/>
  <c r="M700650" i="1"/>
  <c r="M700649" i="1"/>
  <c r="M700648" i="1"/>
  <c r="M700647" i="1"/>
  <c r="M700646" i="1"/>
  <c r="M700645" i="1"/>
  <c r="M700644" i="1"/>
  <c r="M700643" i="1"/>
  <c r="M700642" i="1"/>
  <c r="M700641" i="1"/>
  <c r="M700640" i="1"/>
  <c r="M700639" i="1"/>
  <c r="M700638" i="1"/>
  <c r="M700637" i="1"/>
  <c r="M700636" i="1"/>
  <c r="M700635" i="1"/>
  <c r="M700634" i="1"/>
  <c r="M700633" i="1"/>
  <c r="M700632" i="1"/>
  <c r="M700631" i="1"/>
  <c r="M700630" i="1"/>
  <c r="M700629" i="1"/>
  <c r="M700628" i="1"/>
  <c r="M700627" i="1"/>
  <c r="M700626" i="1"/>
  <c r="M700625" i="1"/>
  <c r="M700624" i="1"/>
  <c r="M700623" i="1"/>
  <c r="M700622" i="1"/>
  <c r="M700621" i="1"/>
  <c r="M700620" i="1"/>
  <c r="M700619" i="1"/>
  <c r="M700618" i="1"/>
  <c r="M700617" i="1"/>
  <c r="M700616" i="1"/>
  <c r="M700615" i="1"/>
  <c r="M700614" i="1"/>
  <c r="M700613" i="1"/>
  <c r="M700612" i="1"/>
  <c r="M700611" i="1"/>
  <c r="M700610" i="1"/>
  <c r="M700609" i="1"/>
  <c r="M700608" i="1"/>
  <c r="M700607" i="1"/>
  <c r="M700606" i="1"/>
  <c r="M700605" i="1"/>
  <c r="M700604" i="1"/>
  <c r="M700603" i="1"/>
  <c r="M700602" i="1"/>
  <c r="M700601" i="1"/>
  <c r="M700600" i="1"/>
  <c r="M700599" i="1"/>
  <c r="M700598" i="1"/>
  <c r="M700597" i="1"/>
  <c r="M700596" i="1"/>
  <c r="M700595" i="1"/>
  <c r="M700594" i="1"/>
  <c r="M700593" i="1"/>
  <c r="M700592" i="1"/>
  <c r="M700591" i="1"/>
  <c r="M700590" i="1"/>
  <c r="M700589" i="1"/>
  <c r="M700588" i="1"/>
  <c r="M700587" i="1"/>
  <c r="M700586" i="1"/>
  <c r="M700585" i="1"/>
  <c r="M700584" i="1"/>
  <c r="M700583" i="1"/>
  <c r="M700582" i="1"/>
  <c r="M700581" i="1"/>
  <c r="M700580" i="1"/>
  <c r="M700579" i="1"/>
  <c r="M700578" i="1"/>
  <c r="M700577" i="1"/>
  <c r="M700576" i="1"/>
  <c r="M700575" i="1"/>
  <c r="M700574" i="1"/>
  <c r="M700573" i="1"/>
  <c r="M700572" i="1"/>
  <c r="M700571" i="1"/>
  <c r="M700570" i="1"/>
  <c r="M700569" i="1"/>
  <c r="M700568" i="1"/>
  <c r="M700567" i="1"/>
  <c r="M700566" i="1"/>
  <c r="M700565" i="1"/>
  <c r="M700564" i="1"/>
  <c r="M700563" i="1"/>
  <c r="M700562" i="1"/>
  <c r="M700561" i="1"/>
  <c r="M700560" i="1"/>
  <c r="M700559" i="1"/>
  <c r="M700558" i="1"/>
  <c r="M700557" i="1"/>
  <c r="M700556" i="1"/>
  <c r="M700555" i="1"/>
  <c r="M700554" i="1"/>
  <c r="M700553" i="1"/>
  <c r="M700552" i="1"/>
  <c r="M700551" i="1"/>
  <c r="M700550" i="1"/>
  <c r="M700549" i="1"/>
  <c r="M700548" i="1"/>
  <c r="M700547" i="1"/>
  <c r="M700546" i="1"/>
  <c r="M700545" i="1"/>
  <c r="M700544" i="1"/>
  <c r="M700543" i="1"/>
  <c r="M700542" i="1"/>
  <c r="M700541" i="1"/>
  <c r="M700540" i="1"/>
  <c r="M700539" i="1"/>
  <c r="M700538" i="1"/>
  <c r="M700537" i="1"/>
  <c r="M700536" i="1"/>
  <c r="M700535" i="1"/>
  <c r="M700534" i="1"/>
  <c r="M700533" i="1"/>
  <c r="M700532" i="1"/>
  <c r="M700531" i="1"/>
  <c r="M700530" i="1"/>
  <c r="M700529" i="1"/>
  <c r="M700528" i="1"/>
  <c r="M700527" i="1"/>
  <c r="M700526" i="1"/>
  <c r="M700525" i="1"/>
  <c r="M700524" i="1"/>
  <c r="M700523" i="1"/>
  <c r="M700522" i="1"/>
  <c r="M700521" i="1"/>
  <c r="M700520" i="1"/>
  <c r="M700519" i="1"/>
  <c r="M700518" i="1"/>
  <c r="M700517" i="1"/>
  <c r="M700516" i="1"/>
  <c r="M700515" i="1"/>
  <c r="M700514" i="1"/>
  <c r="M700513" i="1"/>
  <c r="M700512" i="1"/>
  <c r="M700511" i="1"/>
  <c r="M700510" i="1"/>
  <c r="M700509" i="1"/>
  <c r="M700508" i="1"/>
  <c r="M700507" i="1"/>
  <c r="M700506" i="1"/>
  <c r="M700505" i="1"/>
  <c r="M700504" i="1"/>
  <c r="M700503" i="1"/>
  <c r="M700502" i="1"/>
  <c r="M700501" i="1"/>
  <c r="M700500" i="1"/>
  <c r="M700499" i="1"/>
  <c r="M700498" i="1"/>
  <c r="M700497" i="1"/>
  <c r="M700496" i="1"/>
  <c r="M700495" i="1"/>
  <c r="M700494" i="1"/>
  <c r="M700493" i="1"/>
  <c r="M700492" i="1"/>
  <c r="M700491" i="1"/>
  <c r="M700490" i="1"/>
  <c r="M700489" i="1"/>
  <c r="M700488" i="1"/>
  <c r="M700487" i="1"/>
  <c r="M700486" i="1"/>
  <c r="M700485" i="1"/>
  <c r="M700484" i="1"/>
  <c r="M700483" i="1"/>
  <c r="M700482" i="1"/>
  <c r="M700481" i="1"/>
  <c r="M700480" i="1"/>
  <c r="M700479" i="1"/>
  <c r="M700478" i="1"/>
  <c r="M700477" i="1"/>
  <c r="M700476" i="1"/>
  <c r="M700475" i="1"/>
  <c r="M700474" i="1"/>
  <c r="M700473" i="1"/>
  <c r="M700472" i="1"/>
  <c r="M700471" i="1"/>
  <c r="M700470" i="1"/>
  <c r="M700469" i="1"/>
  <c r="M700468" i="1"/>
  <c r="M700467" i="1"/>
  <c r="M700466" i="1"/>
  <c r="M700465" i="1"/>
  <c r="M700464" i="1"/>
  <c r="M700463" i="1"/>
  <c r="M700462" i="1"/>
  <c r="M700461" i="1"/>
  <c r="M700460" i="1"/>
  <c r="M700459" i="1"/>
  <c r="M700458" i="1"/>
  <c r="M700457" i="1"/>
  <c r="M700456" i="1"/>
  <c r="M700455" i="1"/>
  <c r="M700454" i="1"/>
  <c r="M700453" i="1"/>
  <c r="M700452" i="1"/>
  <c r="M700451" i="1"/>
  <c r="M700450" i="1"/>
  <c r="M700449" i="1"/>
  <c r="M700448" i="1"/>
  <c r="M700447" i="1"/>
  <c r="M700446" i="1"/>
  <c r="M700445" i="1"/>
  <c r="M700444" i="1"/>
  <c r="M700443" i="1"/>
  <c r="M700442" i="1"/>
  <c r="M700441" i="1"/>
  <c r="M700440" i="1"/>
  <c r="M700439" i="1"/>
  <c r="M700438" i="1"/>
  <c r="M700437" i="1"/>
  <c r="M700436" i="1"/>
  <c r="M700435" i="1"/>
  <c r="M700434" i="1"/>
  <c r="M700433" i="1"/>
  <c r="M700432" i="1"/>
  <c r="M700431" i="1"/>
  <c r="M700430" i="1"/>
  <c r="M700429" i="1"/>
  <c r="M700428" i="1"/>
  <c r="M700427" i="1"/>
  <c r="M700426" i="1"/>
  <c r="M700425" i="1"/>
  <c r="M700424" i="1"/>
  <c r="M700423" i="1"/>
  <c r="M700422" i="1"/>
  <c r="M700421" i="1"/>
  <c r="M700420" i="1"/>
  <c r="M700419" i="1"/>
  <c r="M700418" i="1"/>
  <c r="M700417" i="1"/>
  <c r="M700416" i="1"/>
  <c r="M700415" i="1"/>
  <c r="M700414" i="1"/>
  <c r="M700413" i="1"/>
  <c r="M700412" i="1"/>
  <c r="M700411" i="1"/>
  <c r="M700410" i="1"/>
  <c r="M700409" i="1"/>
  <c r="M700408" i="1"/>
  <c r="M700407" i="1"/>
  <c r="M700406" i="1"/>
  <c r="M700405" i="1"/>
  <c r="M700404" i="1"/>
  <c r="M700403" i="1"/>
  <c r="M700402" i="1"/>
  <c r="M700401" i="1"/>
  <c r="M700400" i="1"/>
  <c r="M700399" i="1"/>
  <c r="M700398" i="1"/>
  <c r="M700397" i="1"/>
  <c r="M700396" i="1"/>
  <c r="M700395" i="1"/>
  <c r="M700394" i="1"/>
  <c r="M700393" i="1"/>
  <c r="M700392" i="1"/>
  <c r="M700391" i="1"/>
  <c r="M700390" i="1"/>
  <c r="M700389" i="1"/>
  <c r="M700388" i="1"/>
  <c r="M700387" i="1"/>
  <c r="M700386" i="1"/>
  <c r="M700385" i="1"/>
  <c r="M700384" i="1"/>
  <c r="M700383" i="1"/>
  <c r="M700382" i="1"/>
  <c r="M700381" i="1"/>
  <c r="M700380" i="1"/>
  <c r="M700379" i="1"/>
  <c r="M700378" i="1"/>
  <c r="M700377" i="1"/>
  <c r="M700376" i="1"/>
  <c r="M700375" i="1"/>
  <c r="M700374" i="1"/>
  <c r="M700373" i="1"/>
  <c r="M700372" i="1"/>
  <c r="M700371" i="1"/>
  <c r="M700370" i="1"/>
  <c r="M700369" i="1"/>
  <c r="M700368" i="1"/>
  <c r="M700367" i="1"/>
  <c r="M700366" i="1"/>
  <c r="M700365" i="1"/>
  <c r="M700364" i="1"/>
  <c r="M700363" i="1"/>
  <c r="M700362" i="1"/>
  <c r="M700361" i="1"/>
  <c r="M700360" i="1"/>
  <c r="M700359" i="1"/>
  <c r="M700358" i="1"/>
  <c r="M700357" i="1"/>
  <c r="M700356" i="1"/>
  <c r="M700355" i="1"/>
  <c r="M700354" i="1"/>
  <c r="M700353" i="1"/>
  <c r="M700352" i="1"/>
  <c r="M700351" i="1"/>
  <c r="M700350" i="1"/>
  <c r="M700349" i="1"/>
  <c r="M700348" i="1"/>
  <c r="M700347" i="1"/>
  <c r="M700346" i="1"/>
  <c r="M700345" i="1"/>
  <c r="M700344" i="1"/>
  <c r="M700343" i="1"/>
  <c r="M700342" i="1"/>
  <c r="M700341" i="1"/>
  <c r="M700340" i="1"/>
  <c r="M700339" i="1"/>
  <c r="M700338" i="1"/>
  <c r="M700337" i="1"/>
  <c r="M700336" i="1"/>
  <c r="M700335" i="1"/>
  <c r="M700334" i="1"/>
  <c r="M700333" i="1"/>
  <c r="M700332" i="1"/>
  <c r="M700331" i="1"/>
  <c r="M700330" i="1"/>
  <c r="M700329" i="1"/>
  <c r="M700328" i="1"/>
  <c r="M700327" i="1"/>
  <c r="M700326" i="1"/>
  <c r="M700325" i="1"/>
  <c r="M700324" i="1"/>
  <c r="M700323" i="1"/>
  <c r="M700322" i="1"/>
  <c r="M700321" i="1"/>
  <c r="M700320" i="1"/>
  <c r="M700319" i="1"/>
  <c r="M700318" i="1"/>
  <c r="M700317" i="1"/>
  <c r="M700316" i="1"/>
  <c r="M700315" i="1"/>
  <c r="M700314" i="1"/>
  <c r="M700313" i="1"/>
  <c r="M700312" i="1"/>
  <c r="M700311" i="1"/>
  <c r="M700310" i="1"/>
  <c r="M700309" i="1"/>
  <c r="M700308" i="1"/>
  <c r="M700307" i="1"/>
  <c r="M700306" i="1"/>
  <c r="M700305" i="1"/>
  <c r="M700304" i="1"/>
  <c r="M700303" i="1"/>
  <c r="M700302" i="1"/>
  <c r="M700301" i="1"/>
  <c r="M700300" i="1"/>
  <c r="M700299" i="1"/>
  <c r="M700298" i="1"/>
  <c r="M700297" i="1"/>
  <c r="M700296" i="1"/>
  <c r="M700295" i="1"/>
  <c r="M700294" i="1"/>
  <c r="M700293" i="1"/>
  <c r="M700292" i="1"/>
  <c r="M700291" i="1"/>
  <c r="M700290" i="1"/>
  <c r="M700289" i="1"/>
  <c r="M700288" i="1"/>
  <c r="M700287" i="1"/>
  <c r="M700286" i="1"/>
  <c r="M700285" i="1"/>
  <c r="M700284" i="1"/>
  <c r="M700283" i="1"/>
  <c r="M700282" i="1"/>
  <c r="M700281" i="1"/>
  <c r="M700280" i="1"/>
  <c r="M700279" i="1"/>
  <c r="M700278" i="1"/>
  <c r="M700277" i="1"/>
  <c r="M700276" i="1"/>
  <c r="M700275" i="1"/>
  <c r="M700274" i="1"/>
  <c r="M700273" i="1"/>
  <c r="M700272" i="1"/>
  <c r="M700271" i="1"/>
  <c r="M700270" i="1"/>
  <c r="M700269" i="1"/>
  <c r="M700268" i="1"/>
  <c r="M700267" i="1"/>
  <c r="M700266" i="1"/>
  <c r="M700265" i="1"/>
  <c r="M700264" i="1"/>
  <c r="M700263" i="1"/>
  <c r="M700262" i="1"/>
  <c r="M700261" i="1"/>
  <c r="M700260" i="1"/>
  <c r="M700259" i="1"/>
  <c r="M700258" i="1"/>
  <c r="M700257" i="1"/>
  <c r="M700256" i="1"/>
  <c r="M700255" i="1"/>
  <c r="M700254" i="1"/>
  <c r="M700253" i="1"/>
  <c r="M700252" i="1"/>
  <c r="M700251" i="1"/>
  <c r="M700250" i="1"/>
  <c r="M700249" i="1"/>
  <c r="M700248" i="1"/>
  <c r="M700247" i="1"/>
  <c r="M700246" i="1"/>
  <c r="M700245" i="1"/>
  <c r="M700244" i="1"/>
  <c r="M700243" i="1"/>
  <c r="M700242" i="1"/>
  <c r="M700241" i="1"/>
  <c r="M700240" i="1"/>
  <c r="M700239" i="1"/>
  <c r="M700238" i="1"/>
  <c r="M700237" i="1"/>
  <c r="M700236" i="1"/>
  <c r="M700235" i="1"/>
  <c r="M700234" i="1"/>
  <c r="M700233" i="1"/>
  <c r="M700232" i="1"/>
  <c r="M700231" i="1"/>
  <c r="M700230" i="1"/>
  <c r="M700229" i="1"/>
  <c r="M700228" i="1"/>
  <c r="M700227" i="1"/>
  <c r="M700226" i="1"/>
  <c r="M700225" i="1"/>
  <c r="M700224" i="1"/>
  <c r="M700223" i="1"/>
  <c r="M700222" i="1"/>
  <c r="M700221" i="1"/>
  <c r="M700220" i="1"/>
  <c r="M700219" i="1"/>
  <c r="M700218" i="1"/>
  <c r="M700217" i="1"/>
  <c r="M700216" i="1"/>
  <c r="M700215" i="1"/>
  <c r="M700214" i="1"/>
  <c r="M700213" i="1"/>
  <c r="M700212" i="1"/>
  <c r="M700211" i="1"/>
  <c r="M700210" i="1"/>
  <c r="M700209" i="1"/>
  <c r="M700208" i="1"/>
  <c r="M700207" i="1"/>
  <c r="M700206" i="1"/>
  <c r="M700205" i="1"/>
  <c r="M700204" i="1"/>
  <c r="M700203" i="1"/>
  <c r="M700202" i="1"/>
  <c r="M700201" i="1"/>
  <c r="M700200" i="1"/>
  <c r="M700199" i="1"/>
  <c r="M700198" i="1"/>
  <c r="M700197" i="1"/>
  <c r="M700196" i="1"/>
  <c r="M700195" i="1"/>
  <c r="M700194" i="1"/>
  <c r="M700193" i="1"/>
  <c r="M700192" i="1"/>
  <c r="M700191" i="1"/>
  <c r="M700190" i="1"/>
  <c r="M700189" i="1"/>
  <c r="M700188" i="1"/>
  <c r="M700187" i="1"/>
  <c r="M700186" i="1"/>
  <c r="M700185" i="1"/>
  <c r="M700184" i="1"/>
  <c r="M700183" i="1"/>
  <c r="M700182" i="1"/>
  <c r="M700181" i="1"/>
  <c r="M700180" i="1"/>
  <c r="M700179" i="1"/>
  <c r="M700178" i="1"/>
  <c r="M700177" i="1"/>
  <c r="M700176" i="1"/>
  <c r="M700175" i="1"/>
  <c r="M700174" i="1"/>
  <c r="M700173" i="1"/>
  <c r="M700172" i="1"/>
  <c r="M700171" i="1"/>
  <c r="M700170" i="1"/>
  <c r="M700169" i="1"/>
  <c r="M700168" i="1"/>
  <c r="M700167" i="1"/>
  <c r="M700166" i="1"/>
  <c r="M700165" i="1"/>
  <c r="M700164" i="1"/>
  <c r="M700163" i="1"/>
  <c r="M700162" i="1"/>
  <c r="M700161" i="1"/>
  <c r="M700160" i="1"/>
  <c r="M700159" i="1"/>
  <c r="M700158" i="1"/>
  <c r="M700157" i="1"/>
  <c r="M700156" i="1"/>
  <c r="M700155" i="1"/>
  <c r="M700154" i="1"/>
  <c r="M700153" i="1"/>
  <c r="M700152" i="1"/>
  <c r="M700151" i="1"/>
  <c r="M700150" i="1"/>
  <c r="M700149" i="1"/>
  <c r="M700148" i="1"/>
  <c r="M700147" i="1"/>
  <c r="M700146" i="1"/>
  <c r="M700145" i="1"/>
  <c r="M700144" i="1"/>
  <c r="M700143" i="1"/>
  <c r="M700142" i="1"/>
  <c r="M700141" i="1"/>
  <c r="M700140" i="1"/>
  <c r="M700139" i="1"/>
  <c r="M700138" i="1"/>
  <c r="M700137" i="1"/>
  <c r="M700136" i="1"/>
  <c r="M700135" i="1"/>
  <c r="M700134" i="1"/>
  <c r="M700133" i="1"/>
  <c r="M700132" i="1"/>
  <c r="M700131" i="1"/>
  <c r="M700130" i="1"/>
  <c r="M700129" i="1"/>
  <c r="M700128" i="1"/>
  <c r="M700127" i="1"/>
  <c r="M700126" i="1"/>
  <c r="M700125" i="1"/>
  <c r="M700124" i="1"/>
  <c r="M700123" i="1"/>
  <c r="M700122" i="1"/>
  <c r="M700121" i="1"/>
  <c r="M700120" i="1"/>
  <c r="M700119" i="1"/>
  <c r="M700118" i="1"/>
  <c r="M700117" i="1"/>
  <c r="M700116" i="1"/>
  <c r="M700115" i="1"/>
  <c r="M700114" i="1"/>
  <c r="M700113" i="1"/>
  <c r="M700112" i="1"/>
  <c r="M700111" i="1"/>
  <c r="M700110" i="1"/>
  <c r="M700109" i="1"/>
  <c r="M700108" i="1"/>
  <c r="M700107" i="1"/>
  <c r="M700106" i="1"/>
  <c r="M700105" i="1"/>
  <c r="M700104" i="1"/>
  <c r="M700103" i="1"/>
  <c r="M700102" i="1"/>
  <c r="M700101" i="1"/>
  <c r="M700100" i="1"/>
  <c r="M700099" i="1"/>
  <c r="M700098" i="1"/>
  <c r="M700097" i="1"/>
  <c r="M700096" i="1"/>
  <c r="M700095" i="1"/>
  <c r="M700094" i="1"/>
  <c r="M700093" i="1"/>
  <c r="M700092" i="1"/>
  <c r="M700091" i="1"/>
  <c r="M700090" i="1"/>
  <c r="M700089" i="1"/>
  <c r="M700088" i="1"/>
  <c r="M700087" i="1"/>
  <c r="M700086" i="1"/>
  <c r="M700085" i="1"/>
  <c r="M700084" i="1"/>
  <c r="M700083" i="1"/>
  <c r="M700082" i="1"/>
  <c r="M700081" i="1"/>
  <c r="M700080" i="1"/>
  <c r="M700079" i="1"/>
  <c r="M700078" i="1"/>
  <c r="M700077" i="1"/>
  <c r="M700076" i="1"/>
  <c r="M700075" i="1"/>
  <c r="M700074" i="1"/>
  <c r="M700073" i="1"/>
  <c r="M700072" i="1"/>
  <c r="M700071" i="1"/>
  <c r="M700070" i="1"/>
  <c r="M700069" i="1"/>
  <c r="M700068" i="1"/>
  <c r="M700067" i="1"/>
  <c r="M700066" i="1"/>
  <c r="M700065" i="1"/>
  <c r="M700064" i="1"/>
  <c r="M700063" i="1"/>
  <c r="M700062" i="1"/>
  <c r="M700061" i="1"/>
  <c r="M700060" i="1"/>
  <c r="M700059" i="1"/>
  <c r="M700058" i="1"/>
  <c r="M700057" i="1"/>
  <c r="M700056" i="1"/>
  <c r="M700055" i="1"/>
  <c r="M700054" i="1"/>
  <c r="M700053" i="1"/>
  <c r="M700052" i="1"/>
  <c r="M700051" i="1"/>
  <c r="M700050" i="1"/>
  <c r="M700049" i="1"/>
  <c r="M700048" i="1"/>
  <c r="M700047" i="1"/>
  <c r="M700046" i="1"/>
  <c r="M700045" i="1"/>
  <c r="M700044" i="1"/>
  <c r="M700043" i="1"/>
  <c r="M700042" i="1"/>
  <c r="M700041" i="1"/>
  <c r="M700040" i="1"/>
  <c r="M700039" i="1"/>
  <c r="M700038" i="1"/>
  <c r="M700037" i="1"/>
  <c r="M700036" i="1"/>
  <c r="M700035" i="1"/>
  <c r="M700034" i="1"/>
  <c r="M700033" i="1"/>
  <c r="M700032" i="1"/>
  <c r="M700031" i="1"/>
  <c r="M700030" i="1"/>
  <c r="M700029" i="1"/>
  <c r="M700028" i="1"/>
  <c r="M700027" i="1"/>
  <c r="M700026" i="1"/>
  <c r="M700025" i="1"/>
  <c r="M700024" i="1"/>
  <c r="M700023" i="1"/>
  <c r="M700022" i="1"/>
  <c r="M700021" i="1"/>
  <c r="M700020" i="1"/>
  <c r="M700019" i="1"/>
  <c r="M700018" i="1"/>
  <c r="M700017" i="1"/>
  <c r="M700016" i="1"/>
  <c r="M700015" i="1"/>
  <c r="M700014" i="1"/>
  <c r="M700013" i="1"/>
  <c r="M700012" i="1"/>
  <c r="M700011" i="1"/>
  <c r="M700010" i="1"/>
  <c r="M700009" i="1"/>
  <c r="M700008" i="1"/>
  <c r="M700007" i="1"/>
  <c r="M700006" i="1"/>
  <c r="M700005" i="1"/>
  <c r="M700004" i="1"/>
  <c r="M700003" i="1"/>
  <c r="M700002" i="1"/>
  <c r="M700001" i="1"/>
  <c r="M700000" i="1"/>
  <c r="M699999" i="1"/>
  <c r="M699998" i="1"/>
  <c r="M699997" i="1"/>
  <c r="M699996" i="1"/>
  <c r="M699995" i="1"/>
  <c r="M699994" i="1"/>
  <c r="M699993" i="1"/>
  <c r="M699992" i="1"/>
  <c r="M699991" i="1"/>
  <c r="M699990" i="1"/>
  <c r="M699989" i="1"/>
  <c r="M699988" i="1"/>
  <c r="M699987" i="1"/>
  <c r="M699986" i="1"/>
  <c r="M699985" i="1"/>
  <c r="M699984" i="1"/>
  <c r="M699983" i="1"/>
  <c r="M699982" i="1"/>
  <c r="M699981" i="1"/>
  <c r="M699980" i="1"/>
  <c r="M699979" i="1"/>
  <c r="M699978" i="1"/>
  <c r="M699977" i="1"/>
  <c r="M699976" i="1"/>
  <c r="M699975" i="1"/>
  <c r="M699974" i="1"/>
  <c r="M699973" i="1"/>
  <c r="M699972" i="1"/>
  <c r="M699971" i="1"/>
  <c r="M699970" i="1"/>
  <c r="M699969" i="1"/>
  <c r="M699968" i="1"/>
  <c r="M699967" i="1"/>
  <c r="M699966" i="1"/>
  <c r="M699965" i="1"/>
  <c r="M699964" i="1"/>
  <c r="M699963" i="1"/>
  <c r="M699962" i="1"/>
  <c r="M699961" i="1"/>
  <c r="M699960" i="1"/>
  <c r="M699959" i="1"/>
  <c r="M699958" i="1"/>
  <c r="M699957" i="1"/>
  <c r="M699956" i="1"/>
  <c r="M699955" i="1"/>
  <c r="M699954" i="1"/>
  <c r="M699953" i="1"/>
  <c r="M699952" i="1"/>
  <c r="M699951" i="1"/>
  <c r="M699950" i="1"/>
  <c r="M699949" i="1"/>
  <c r="M699948" i="1"/>
  <c r="M699947" i="1"/>
  <c r="M699946" i="1"/>
  <c r="M699945" i="1"/>
  <c r="M699944" i="1"/>
  <c r="M699943" i="1"/>
  <c r="M699942" i="1"/>
  <c r="M699941" i="1"/>
  <c r="M699940" i="1"/>
  <c r="M699939" i="1"/>
  <c r="M699938" i="1"/>
  <c r="M699937" i="1"/>
  <c r="M699936" i="1"/>
  <c r="M699935" i="1"/>
  <c r="M699934" i="1"/>
  <c r="M699933" i="1"/>
  <c r="M699932" i="1"/>
  <c r="M699931" i="1"/>
  <c r="M699930" i="1"/>
  <c r="M699929" i="1"/>
  <c r="M699928" i="1"/>
  <c r="M699927" i="1"/>
  <c r="M699926" i="1"/>
  <c r="M699925" i="1"/>
  <c r="M699924" i="1"/>
  <c r="M699923" i="1"/>
  <c r="M699922" i="1"/>
  <c r="M699921" i="1"/>
  <c r="M699920" i="1"/>
  <c r="M699919" i="1"/>
  <c r="M699918" i="1"/>
  <c r="M699917" i="1"/>
  <c r="M699916" i="1"/>
  <c r="M699915" i="1"/>
  <c r="M699914" i="1"/>
  <c r="M699913" i="1"/>
  <c r="M699912" i="1"/>
  <c r="M699911" i="1"/>
  <c r="M699910" i="1"/>
  <c r="M699909" i="1"/>
  <c r="M699908" i="1"/>
  <c r="M699907" i="1"/>
  <c r="M699906" i="1"/>
  <c r="M699905" i="1"/>
  <c r="M699904" i="1"/>
  <c r="M699903" i="1"/>
  <c r="M699902" i="1"/>
  <c r="M699901" i="1"/>
  <c r="M699900" i="1"/>
  <c r="M699899" i="1"/>
  <c r="M699898" i="1"/>
  <c r="M699897" i="1"/>
  <c r="M699896" i="1"/>
  <c r="M699895" i="1"/>
  <c r="M699894" i="1"/>
  <c r="M699893" i="1"/>
  <c r="M699892" i="1"/>
  <c r="M699891" i="1"/>
  <c r="M699890" i="1"/>
  <c r="M699889" i="1"/>
  <c r="M699888" i="1"/>
  <c r="M699887" i="1"/>
  <c r="M699886" i="1"/>
  <c r="M699885" i="1"/>
  <c r="M699884" i="1"/>
  <c r="M699883" i="1"/>
  <c r="M699882" i="1"/>
  <c r="M699881" i="1"/>
  <c r="M699880" i="1"/>
  <c r="M699879" i="1"/>
  <c r="M699878" i="1"/>
  <c r="M699877" i="1"/>
  <c r="M699876" i="1"/>
  <c r="M699875" i="1"/>
  <c r="M699874" i="1"/>
  <c r="M699873" i="1"/>
  <c r="M699872" i="1"/>
  <c r="M699871" i="1"/>
  <c r="M699870" i="1"/>
  <c r="M699869" i="1"/>
  <c r="M699868" i="1"/>
  <c r="M699867" i="1"/>
  <c r="M699866" i="1"/>
  <c r="M699865" i="1"/>
  <c r="M699864" i="1"/>
  <c r="M699863" i="1"/>
  <c r="M699862" i="1"/>
  <c r="M699861" i="1"/>
  <c r="M699860" i="1"/>
  <c r="M699859" i="1"/>
  <c r="M699858" i="1"/>
  <c r="M699857" i="1"/>
  <c r="M699856" i="1"/>
  <c r="M699855" i="1"/>
  <c r="M699854" i="1"/>
  <c r="M699853" i="1"/>
  <c r="M699852" i="1"/>
  <c r="M699851" i="1"/>
  <c r="M699850" i="1"/>
  <c r="M699849" i="1"/>
  <c r="M699848" i="1"/>
  <c r="M699847" i="1"/>
  <c r="M699846" i="1"/>
  <c r="M699845" i="1"/>
  <c r="M699844" i="1"/>
  <c r="M699843" i="1"/>
  <c r="M699842" i="1"/>
  <c r="M699841" i="1"/>
  <c r="M699840" i="1"/>
  <c r="M699839" i="1"/>
  <c r="M699838" i="1"/>
  <c r="M699837" i="1"/>
  <c r="M699836" i="1"/>
  <c r="M699835" i="1"/>
  <c r="M699834" i="1"/>
  <c r="M699833" i="1"/>
  <c r="M699832" i="1"/>
  <c r="M699831" i="1"/>
  <c r="M699830" i="1"/>
  <c r="M699829" i="1"/>
  <c r="M699828" i="1"/>
  <c r="M699827" i="1"/>
  <c r="M699826" i="1"/>
  <c r="M699825" i="1"/>
  <c r="M699824" i="1"/>
  <c r="M699823" i="1"/>
  <c r="M699822" i="1"/>
  <c r="M699821" i="1"/>
  <c r="M699820" i="1"/>
  <c r="M699819" i="1"/>
  <c r="M699818" i="1"/>
  <c r="M699817" i="1"/>
  <c r="M699816" i="1"/>
  <c r="M699815" i="1"/>
  <c r="M699814" i="1"/>
  <c r="M699813" i="1"/>
  <c r="M699812" i="1"/>
  <c r="M699811" i="1"/>
  <c r="M699810" i="1"/>
  <c r="M699809" i="1"/>
  <c r="M699808" i="1"/>
  <c r="M699807" i="1"/>
  <c r="M699806" i="1"/>
  <c r="M699805" i="1"/>
  <c r="M699804" i="1"/>
  <c r="M699803" i="1"/>
  <c r="M699802" i="1"/>
  <c r="M699801" i="1"/>
  <c r="M699800" i="1"/>
  <c r="M699799" i="1"/>
  <c r="M699798" i="1"/>
  <c r="M699797" i="1"/>
  <c r="M699796" i="1"/>
  <c r="M699795" i="1"/>
  <c r="M699794" i="1"/>
  <c r="M699793" i="1"/>
  <c r="M699792" i="1"/>
  <c r="M699791" i="1"/>
  <c r="M699790" i="1"/>
  <c r="M699789" i="1"/>
  <c r="M699788" i="1"/>
  <c r="M699787" i="1"/>
  <c r="M699786" i="1"/>
  <c r="M699785" i="1"/>
  <c r="M699784" i="1"/>
  <c r="M699783" i="1"/>
  <c r="M699782" i="1"/>
  <c r="M699781" i="1"/>
  <c r="M699780" i="1"/>
  <c r="M699779" i="1"/>
  <c r="M699778" i="1"/>
  <c r="M699777" i="1"/>
  <c r="M699776" i="1"/>
  <c r="M699775" i="1"/>
  <c r="M699774" i="1"/>
  <c r="M699773" i="1"/>
  <c r="M699772" i="1"/>
  <c r="M699771" i="1"/>
  <c r="M699770" i="1"/>
  <c r="M699769" i="1"/>
  <c r="M699768" i="1"/>
  <c r="M699767" i="1"/>
  <c r="M699766" i="1"/>
  <c r="M699765" i="1"/>
  <c r="M699764" i="1"/>
  <c r="M699763" i="1"/>
  <c r="M699762" i="1"/>
  <c r="M699761" i="1"/>
  <c r="M699760" i="1"/>
  <c r="M699759" i="1"/>
  <c r="M699758" i="1"/>
  <c r="M699757" i="1"/>
  <c r="M699756" i="1"/>
  <c r="M699755" i="1"/>
  <c r="M699754" i="1"/>
  <c r="M699753" i="1"/>
  <c r="M699752" i="1"/>
  <c r="M699751" i="1"/>
  <c r="M699750" i="1"/>
  <c r="M699749" i="1"/>
  <c r="M699748" i="1"/>
  <c r="M699747" i="1"/>
  <c r="M699746" i="1"/>
  <c r="M699745" i="1"/>
  <c r="M699744" i="1"/>
  <c r="M699743" i="1"/>
  <c r="M699742" i="1"/>
  <c r="M699741" i="1"/>
  <c r="M699740" i="1"/>
  <c r="M699739" i="1"/>
  <c r="M699738" i="1"/>
  <c r="M699737" i="1"/>
  <c r="M699736" i="1"/>
  <c r="M699735" i="1"/>
  <c r="M699734" i="1"/>
  <c r="M699733" i="1"/>
  <c r="M699732" i="1"/>
  <c r="M699731" i="1"/>
  <c r="M699730" i="1"/>
  <c r="M699729" i="1"/>
  <c r="M699728" i="1"/>
  <c r="M699727" i="1"/>
  <c r="M699726" i="1"/>
  <c r="M699725" i="1"/>
  <c r="M699724" i="1"/>
  <c r="M699723" i="1"/>
  <c r="M699722" i="1"/>
  <c r="M699721" i="1"/>
  <c r="M699720" i="1"/>
  <c r="M699719" i="1"/>
  <c r="M699718" i="1"/>
  <c r="M699717" i="1"/>
  <c r="M699716" i="1"/>
  <c r="M699715" i="1"/>
  <c r="M699714" i="1"/>
  <c r="M699713" i="1"/>
  <c r="M699712" i="1"/>
  <c r="M699711" i="1"/>
  <c r="M699710" i="1"/>
  <c r="M699709" i="1"/>
  <c r="M699708" i="1"/>
  <c r="M699707" i="1"/>
  <c r="M699706" i="1"/>
  <c r="M699705" i="1"/>
  <c r="M699704" i="1"/>
  <c r="M699703" i="1"/>
  <c r="M699702" i="1"/>
  <c r="M699701" i="1"/>
  <c r="M699700" i="1"/>
  <c r="M699699" i="1"/>
  <c r="M699698" i="1"/>
  <c r="M699697" i="1"/>
  <c r="M699696" i="1"/>
  <c r="M699695" i="1"/>
  <c r="M699694" i="1"/>
  <c r="M699693" i="1"/>
  <c r="M699692" i="1"/>
  <c r="M699691" i="1"/>
  <c r="M699690" i="1"/>
  <c r="M699689" i="1"/>
  <c r="M699688" i="1"/>
  <c r="M699687" i="1"/>
  <c r="M699686" i="1"/>
  <c r="M699685" i="1"/>
  <c r="M699684" i="1"/>
  <c r="M699683" i="1"/>
  <c r="M699682" i="1"/>
  <c r="M699681" i="1"/>
  <c r="M699680" i="1"/>
  <c r="M699679" i="1"/>
  <c r="M699678" i="1"/>
  <c r="M699677" i="1"/>
  <c r="M699676" i="1"/>
  <c r="M699675" i="1"/>
  <c r="M699674" i="1"/>
  <c r="M699673" i="1"/>
  <c r="M699672" i="1"/>
  <c r="M699671" i="1"/>
  <c r="M699670" i="1"/>
  <c r="M699669" i="1"/>
  <c r="M699668" i="1"/>
  <c r="M699667" i="1"/>
  <c r="M699666" i="1"/>
  <c r="M699665" i="1"/>
  <c r="M699664" i="1"/>
  <c r="M699663" i="1"/>
  <c r="M699662" i="1"/>
  <c r="M699661" i="1"/>
  <c r="M699660" i="1"/>
  <c r="M699659" i="1"/>
  <c r="M699658" i="1"/>
  <c r="M699657" i="1"/>
  <c r="M699656" i="1"/>
  <c r="M699655" i="1"/>
  <c r="M699654" i="1"/>
  <c r="M699653" i="1"/>
  <c r="M699652" i="1"/>
  <c r="M699651" i="1"/>
  <c r="M699650" i="1"/>
  <c r="M699649" i="1"/>
  <c r="M699648" i="1"/>
  <c r="M699647" i="1"/>
  <c r="M699646" i="1"/>
  <c r="M699645" i="1"/>
  <c r="M699644" i="1"/>
  <c r="M699643" i="1"/>
  <c r="M699642" i="1"/>
  <c r="M699641" i="1"/>
  <c r="M699640" i="1"/>
  <c r="M699639" i="1"/>
  <c r="M699638" i="1"/>
  <c r="M699637" i="1"/>
  <c r="M699636" i="1"/>
  <c r="M699635" i="1"/>
  <c r="M699634" i="1"/>
  <c r="M699633" i="1"/>
  <c r="M699632" i="1"/>
  <c r="M699631" i="1"/>
  <c r="M699630" i="1"/>
  <c r="M699629" i="1"/>
  <c r="M699628" i="1"/>
  <c r="M699627" i="1"/>
  <c r="M699626" i="1"/>
  <c r="M699625" i="1"/>
  <c r="M699624" i="1"/>
  <c r="M699623" i="1"/>
  <c r="M699622" i="1"/>
  <c r="M699621" i="1"/>
  <c r="M699620" i="1"/>
  <c r="M699619" i="1"/>
  <c r="M699618" i="1"/>
  <c r="M699617" i="1"/>
  <c r="M699616" i="1"/>
  <c r="M699615" i="1"/>
  <c r="M699614" i="1"/>
  <c r="M699613" i="1"/>
  <c r="M699612" i="1"/>
  <c r="M699611" i="1"/>
  <c r="M699610" i="1"/>
  <c r="M699609" i="1"/>
  <c r="M699608" i="1"/>
  <c r="M699607" i="1"/>
  <c r="M699606" i="1"/>
  <c r="M699605" i="1"/>
  <c r="M699604" i="1"/>
  <c r="M699603" i="1"/>
  <c r="M699602" i="1"/>
  <c r="M699601" i="1"/>
  <c r="M699600" i="1"/>
  <c r="M699599" i="1"/>
  <c r="M699598" i="1"/>
  <c r="M699597" i="1"/>
  <c r="M699596" i="1"/>
  <c r="M699595" i="1"/>
  <c r="M699594" i="1"/>
  <c r="M699593" i="1"/>
  <c r="M699592" i="1"/>
  <c r="M699591" i="1"/>
  <c r="M699590" i="1"/>
  <c r="M699589" i="1"/>
  <c r="M699588" i="1"/>
  <c r="M699587" i="1"/>
  <c r="M699586" i="1"/>
  <c r="M699585" i="1"/>
  <c r="M699584" i="1"/>
  <c r="M699583" i="1"/>
  <c r="M699582" i="1"/>
  <c r="M699581" i="1"/>
  <c r="M699580" i="1"/>
  <c r="M699579" i="1"/>
  <c r="M699578" i="1"/>
  <c r="M699577" i="1"/>
  <c r="M699576" i="1"/>
  <c r="M699575" i="1"/>
  <c r="M699574" i="1"/>
  <c r="M699573" i="1"/>
  <c r="M699572" i="1"/>
  <c r="M699571" i="1"/>
  <c r="M699570" i="1"/>
  <c r="M699569" i="1"/>
  <c r="M699568" i="1"/>
  <c r="M699567" i="1"/>
  <c r="M699566" i="1"/>
  <c r="M699565" i="1"/>
  <c r="M699564" i="1"/>
  <c r="M699563" i="1"/>
  <c r="M699562" i="1"/>
  <c r="M699561" i="1"/>
  <c r="M699560" i="1"/>
  <c r="M699559" i="1"/>
  <c r="M699558" i="1"/>
  <c r="M699557" i="1"/>
  <c r="M699556" i="1"/>
  <c r="M699555" i="1"/>
  <c r="M699554" i="1"/>
  <c r="M699553" i="1"/>
  <c r="M699552" i="1"/>
  <c r="M699551" i="1"/>
  <c r="M699550" i="1"/>
  <c r="M699549" i="1"/>
  <c r="M699548" i="1"/>
  <c r="M699547" i="1"/>
  <c r="M699546" i="1"/>
  <c r="M699545" i="1"/>
  <c r="M699544" i="1"/>
  <c r="M699543" i="1"/>
  <c r="M699542" i="1"/>
  <c r="M699541" i="1"/>
  <c r="M699540" i="1"/>
  <c r="M699539" i="1"/>
  <c r="M699538" i="1"/>
  <c r="M699537" i="1"/>
  <c r="M699536" i="1"/>
  <c r="M699535" i="1"/>
  <c r="M699534" i="1"/>
  <c r="M699533" i="1"/>
  <c r="M699532" i="1"/>
  <c r="M699531" i="1"/>
  <c r="M699530" i="1"/>
  <c r="M699529" i="1"/>
  <c r="M699528" i="1"/>
  <c r="M699527" i="1"/>
  <c r="M699526" i="1"/>
  <c r="M699525" i="1"/>
  <c r="M699524" i="1"/>
  <c r="M699523" i="1"/>
  <c r="M699522" i="1"/>
  <c r="M699521" i="1"/>
  <c r="M699520" i="1"/>
  <c r="M699519" i="1"/>
  <c r="M699518" i="1"/>
  <c r="M699517" i="1"/>
  <c r="M699516" i="1"/>
  <c r="M699515" i="1"/>
  <c r="M699514" i="1"/>
  <c r="M699513" i="1"/>
  <c r="M699512" i="1"/>
  <c r="M699511" i="1"/>
  <c r="M699510" i="1"/>
  <c r="M699509" i="1"/>
  <c r="M699508" i="1"/>
  <c r="M699507" i="1"/>
  <c r="M699506" i="1"/>
  <c r="M699505" i="1"/>
  <c r="M699504" i="1"/>
  <c r="M699503" i="1"/>
  <c r="M699502" i="1"/>
  <c r="M699501" i="1"/>
  <c r="M699500" i="1"/>
  <c r="M699499" i="1"/>
  <c r="M699498" i="1"/>
  <c r="M699497" i="1"/>
  <c r="M699496" i="1"/>
  <c r="M699495" i="1"/>
  <c r="M699494" i="1"/>
  <c r="M699493" i="1"/>
  <c r="M699492" i="1"/>
  <c r="M699491" i="1"/>
  <c r="M699490" i="1"/>
  <c r="M699489" i="1"/>
  <c r="M699488" i="1"/>
  <c r="M699487" i="1"/>
  <c r="M699486" i="1"/>
  <c r="M699485" i="1"/>
  <c r="M699484" i="1"/>
  <c r="M699483" i="1"/>
  <c r="M699482" i="1"/>
  <c r="M699481" i="1"/>
  <c r="M699480" i="1"/>
  <c r="M699479" i="1"/>
  <c r="M699478" i="1"/>
  <c r="M699477" i="1"/>
  <c r="M699476" i="1"/>
  <c r="M699475" i="1"/>
  <c r="M699474" i="1"/>
  <c r="M699473" i="1"/>
  <c r="M699472" i="1"/>
  <c r="M699471" i="1"/>
  <c r="M699470" i="1"/>
  <c r="M699469" i="1"/>
  <c r="M699468" i="1"/>
  <c r="M699467" i="1"/>
  <c r="M699466" i="1"/>
  <c r="M699465" i="1"/>
  <c r="M699464" i="1"/>
  <c r="M699463" i="1"/>
  <c r="M699462" i="1"/>
  <c r="M699461" i="1"/>
  <c r="M699460" i="1"/>
  <c r="M699459" i="1"/>
  <c r="M699458" i="1"/>
  <c r="M699457" i="1"/>
  <c r="M699456" i="1"/>
  <c r="M699455" i="1"/>
  <c r="M699454" i="1"/>
  <c r="M699453" i="1"/>
  <c r="M699452" i="1"/>
  <c r="M699451" i="1"/>
  <c r="M699450" i="1"/>
  <c r="M699449" i="1"/>
  <c r="M699448" i="1"/>
  <c r="M699447" i="1"/>
  <c r="M699446" i="1"/>
  <c r="M699445" i="1"/>
  <c r="M699444" i="1"/>
  <c r="M699443" i="1"/>
  <c r="M699442" i="1"/>
  <c r="M699441" i="1"/>
  <c r="M699440" i="1"/>
  <c r="M699439" i="1"/>
  <c r="M699438" i="1"/>
  <c r="M699437" i="1"/>
  <c r="M699436" i="1"/>
  <c r="M699435" i="1"/>
  <c r="M699434" i="1"/>
  <c r="M699433" i="1"/>
  <c r="M699432" i="1"/>
  <c r="M699431" i="1"/>
  <c r="M699430" i="1"/>
  <c r="M699429" i="1"/>
  <c r="M699428" i="1"/>
  <c r="M699427" i="1"/>
  <c r="M699426" i="1"/>
  <c r="M699425" i="1"/>
  <c r="M699424" i="1"/>
  <c r="M699423" i="1"/>
  <c r="M699422" i="1"/>
  <c r="M699421" i="1"/>
  <c r="M699420" i="1"/>
  <c r="M699419" i="1"/>
  <c r="M699418" i="1"/>
  <c r="M699417" i="1"/>
  <c r="M699416" i="1"/>
  <c r="M699415" i="1"/>
  <c r="M699414" i="1"/>
  <c r="M699413" i="1"/>
  <c r="M699412" i="1"/>
  <c r="M699411" i="1"/>
  <c r="M699410" i="1"/>
  <c r="M699409" i="1"/>
  <c r="M699408" i="1"/>
  <c r="M699407" i="1"/>
  <c r="M699406" i="1"/>
  <c r="M699405" i="1"/>
  <c r="M699404" i="1"/>
  <c r="M699403" i="1"/>
  <c r="M699402" i="1"/>
  <c r="M699401" i="1"/>
  <c r="M699400" i="1"/>
  <c r="M699399" i="1"/>
  <c r="M699398" i="1"/>
  <c r="M699397" i="1"/>
  <c r="M699396" i="1"/>
  <c r="M699395" i="1"/>
  <c r="M699394" i="1"/>
  <c r="M699393" i="1"/>
  <c r="M699392" i="1"/>
  <c r="M699391" i="1"/>
  <c r="M699390" i="1"/>
  <c r="M699389" i="1"/>
  <c r="M699388" i="1"/>
  <c r="M699387" i="1"/>
  <c r="M699386" i="1"/>
  <c r="M699385" i="1"/>
  <c r="M699384" i="1"/>
  <c r="M699383" i="1"/>
  <c r="M699382" i="1"/>
  <c r="M699381" i="1"/>
  <c r="M699380" i="1"/>
  <c r="M699379" i="1"/>
  <c r="M699378" i="1"/>
  <c r="M699377" i="1"/>
  <c r="M699376" i="1"/>
  <c r="M699375" i="1"/>
  <c r="M699374" i="1"/>
  <c r="M699373" i="1"/>
  <c r="M699372" i="1"/>
  <c r="M699371" i="1"/>
  <c r="M699370" i="1"/>
  <c r="M699369" i="1"/>
  <c r="M699368" i="1"/>
  <c r="M699367" i="1"/>
  <c r="M699366" i="1"/>
  <c r="M699365" i="1"/>
  <c r="M699364" i="1"/>
  <c r="M699363" i="1"/>
  <c r="M699362" i="1"/>
  <c r="M699361" i="1"/>
  <c r="M699360" i="1"/>
  <c r="M699359" i="1"/>
  <c r="M699358" i="1"/>
  <c r="M699357" i="1"/>
  <c r="M699356" i="1"/>
  <c r="M699355" i="1"/>
  <c r="M699354" i="1"/>
  <c r="M699353" i="1"/>
  <c r="M699352" i="1"/>
  <c r="M699351" i="1"/>
  <c r="M699350" i="1"/>
  <c r="M699349" i="1"/>
  <c r="M699348" i="1"/>
  <c r="M699347" i="1"/>
  <c r="M699346" i="1"/>
  <c r="M699345" i="1"/>
  <c r="M699344" i="1"/>
  <c r="M699343" i="1"/>
  <c r="M699342" i="1"/>
  <c r="M699341" i="1"/>
  <c r="M699340" i="1"/>
  <c r="M699339" i="1"/>
  <c r="M699338" i="1"/>
  <c r="M699337" i="1"/>
  <c r="M699336" i="1"/>
  <c r="M699335" i="1"/>
  <c r="M699334" i="1"/>
  <c r="M699333" i="1"/>
  <c r="M699332" i="1"/>
  <c r="M699331" i="1"/>
  <c r="M699330" i="1"/>
  <c r="M699329" i="1"/>
  <c r="M699328" i="1"/>
  <c r="M699327" i="1"/>
  <c r="M699326" i="1"/>
  <c r="M699325" i="1"/>
  <c r="M699324" i="1"/>
  <c r="M699323" i="1"/>
  <c r="M699322" i="1"/>
  <c r="M699321" i="1"/>
  <c r="M699320" i="1"/>
  <c r="M699319" i="1"/>
  <c r="M699318" i="1"/>
  <c r="M699317" i="1"/>
  <c r="M699316" i="1"/>
  <c r="M699315" i="1"/>
  <c r="M699314" i="1"/>
  <c r="M699313" i="1"/>
  <c r="M699312" i="1"/>
  <c r="M699311" i="1"/>
  <c r="M699310" i="1"/>
  <c r="M699309" i="1"/>
  <c r="M699308" i="1"/>
  <c r="M699307" i="1"/>
  <c r="M699306" i="1"/>
  <c r="M699305" i="1"/>
  <c r="M699304" i="1"/>
  <c r="M699303" i="1"/>
  <c r="M699302" i="1"/>
  <c r="M699301" i="1"/>
  <c r="M699300" i="1"/>
  <c r="M699299" i="1"/>
  <c r="M699298" i="1"/>
  <c r="M699297" i="1"/>
  <c r="M699296" i="1"/>
  <c r="M699295" i="1"/>
  <c r="M699294" i="1"/>
  <c r="M699293" i="1"/>
  <c r="M699292" i="1"/>
  <c r="M699291" i="1"/>
  <c r="M699290" i="1"/>
  <c r="M699289" i="1"/>
  <c r="M699288" i="1"/>
  <c r="M699287" i="1"/>
  <c r="M699286" i="1"/>
  <c r="M699285" i="1"/>
  <c r="M699284" i="1"/>
  <c r="M699283" i="1"/>
  <c r="M699282" i="1"/>
  <c r="M699281" i="1"/>
  <c r="M699280" i="1"/>
  <c r="M699279" i="1"/>
  <c r="M699278" i="1"/>
  <c r="M699277" i="1"/>
  <c r="M699276" i="1"/>
  <c r="M699275" i="1"/>
  <c r="M699274" i="1"/>
  <c r="M699273" i="1"/>
  <c r="M699272" i="1"/>
  <c r="M699271" i="1"/>
  <c r="M699270" i="1"/>
  <c r="M699269" i="1"/>
  <c r="M699268" i="1"/>
  <c r="M699267" i="1"/>
  <c r="M699266" i="1"/>
  <c r="M699265" i="1"/>
  <c r="M699264" i="1"/>
  <c r="M699263" i="1"/>
  <c r="M699262" i="1"/>
  <c r="M699261" i="1"/>
  <c r="M699260" i="1"/>
  <c r="M699259" i="1"/>
  <c r="M699258" i="1"/>
  <c r="M699257" i="1"/>
  <c r="M699256" i="1"/>
  <c r="M699255" i="1"/>
  <c r="M699254" i="1"/>
  <c r="M699253" i="1"/>
  <c r="M699252" i="1"/>
  <c r="M699251" i="1"/>
  <c r="M699250" i="1"/>
  <c r="M699249" i="1"/>
  <c r="M699248" i="1"/>
  <c r="M699247" i="1"/>
  <c r="M699246" i="1"/>
  <c r="M699245" i="1"/>
  <c r="M699244" i="1"/>
  <c r="M699243" i="1"/>
  <c r="M699242" i="1"/>
  <c r="M699241" i="1"/>
  <c r="M699240" i="1"/>
  <c r="M699239" i="1"/>
  <c r="M699238" i="1"/>
  <c r="M699237" i="1"/>
  <c r="M699236" i="1"/>
  <c r="M699235" i="1"/>
  <c r="M699234" i="1"/>
  <c r="M699233" i="1"/>
  <c r="M699232" i="1"/>
  <c r="M699231" i="1"/>
  <c r="M699230" i="1"/>
  <c r="M699229" i="1"/>
  <c r="M699228" i="1"/>
  <c r="M699227" i="1"/>
  <c r="M699226" i="1"/>
  <c r="M699225" i="1"/>
  <c r="M699224" i="1"/>
  <c r="M699223" i="1"/>
  <c r="M699222" i="1"/>
  <c r="M699221" i="1"/>
  <c r="M699220" i="1"/>
  <c r="M699219" i="1"/>
  <c r="M699218" i="1"/>
  <c r="M699217" i="1"/>
  <c r="M699216" i="1"/>
  <c r="M699215" i="1"/>
  <c r="M699214" i="1"/>
  <c r="M699213" i="1"/>
  <c r="M699212" i="1"/>
  <c r="M699211" i="1"/>
  <c r="M699210" i="1"/>
  <c r="M699209" i="1"/>
  <c r="M699208" i="1"/>
  <c r="M699207" i="1"/>
  <c r="M699206" i="1"/>
  <c r="M699205" i="1"/>
  <c r="M699204" i="1"/>
  <c r="M699203" i="1"/>
  <c r="M699202" i="1"/>
  <c r="M699201" i="1"/>
  <c r="M699200" i="1"/>
  <c r="M699199" i="1"/>
  <c r="M699198" i="1"/>
  <c r="M699197" i="1"/>
  <c r="M699196" i="1"/>
  <c r="M699195" i="1"/>
  <c r="M699194" i="1"/>
  <c r="M699193" i="1"/>
  <c r="M699192" i="1"/>
  <c r="M699191" i="1"/>
  <c r="M699190" i="1"/>
  <c r="M699189" i="1"/>
  <c r="M699188" i="1"/>
  <c r="M699187" i="1"/>
  <c r="M699186" i="1"/>
  <c r="M699185" i="1"/>
  <c r="M699184" i="1"/>
  <c r="M699183" i="1"/>
  <c r="M699182" i="1"/>
  <c r="M699181" i="1"/>
  <c r="M699180" i="1"/>
  <c r="M699179" i="1"/>
  <c r="M699178" i="1"/>
  <c r="M699177" i="1"/>
  <c r="M699176" i="1"/>
  <c r="M699175" i="1"/>
  <c r="M699174" i="1"/>
  <c r="M699173" i="1"/>
  <c r="M699172" i="1"/>
  <c r="M699171" i="1"/>
  <c r="M699170" i="1"/>
  <c r="M699169" i="1"/>
  <c r="M699168" i="1"/>
  <c r="M699167" i="1"/>
  <c r="M699166" i="1"/>
  <c r="M699165" i="1"/>
  <c r="M699164" i="1"/>
  <c r="M699163" i="1"/>
  <c r="M699162" i="1"/>
  <c r="M699161" i="1"/>
  <c r="M699160" i="1"/>
  <c r="M699159" i="1"/>
  <c r="M699158" i="1"/>
  <c r="M699157" i="1"/>
  <c r="M699156" i="1"/>
  <c r="M699155" i="1"/>
  <c r="M699154" i="1"/>
  <c r="M699153" i="1"/>
  <c r="M699152" i="1"/>
  <c r="M699151" i="1"/>
  <c r="M699150" i="1"/>
  <c r="M699149" i="1"/>
  <c r="M699148" i="1"/>
  <c r="M699147" i="1"/>
  <c r="M699146" i="1"/>
  <c r="M699145" i="1"/>
  <c r="M699144" i="1"/>
  <c r="M699143" i="1"/>
  <c r="M699142" i="1"/>
  <c r="M699141" i="1"/>
  <c r="M699140" i="1"/>
  <c r="M699139" i="1"/>
  <c r="M699138" i="1"/>
  <c r="M699137" i="1"/>
  <c r="M699136" i="1"/>
  <c r="M699135" i="1"/>
  <c r="M699134" i="1"/>
  <c r="M699133" i="1"/>
  <c r="M699132" i="1"/>
  <c r="M699131" i="1"/>
  <c r="M699130" i="1"/>
  <c r="M699129" i="1"/>
  <c r="M699128" i="1"/>
  <c r="M699127" i="1"/>
  <c r="M699126" i="1"/>
  <c r="M699125" i="1"/>
  <c r="M699124" i="1"/>
  <c r="M699123" i="1"/>
  <c r="M699122" i="1"/>
  <c r="M699121" i="1"/>
  <c r="M699120" i="1"/>
  <c r="M699119" i="1"/>
  <c r="M699118" i="1"/>
  <c r="M699117" i="1"/>
  <c r="M699116" i="1"/>
  <c r="M699115" i="1"/>
  <c r="M699114" i="1"/>
  <c r="M699113" i="1"/>
  <c r="M699112" i="1"/>
  <c r="M699111" i="1"/>
  <c r="M699110" i="1"/>
  <c r="M699109" i="1"/>
  <c r="M699108" i="1"/>
  <c r="M699107" i="1"/>
  <c r="M699106" i="1"/>
  <c r="M699105" i="1"/>
  <c r="M699104" i="1"/>
  <c r="M699103" i="1"/>
  <c r="M699102" i="1"/>
  <c r="M699101" i="1"/>
  <c r="M699100" i="1"/>
  <c r="M699099" i="1"/>
  <c r="M699098" i="1"/>
  <c r="M699097" i="1"/>
  <c r="M699096" i="1"/>
  <c r="M699095" i="1"/>
  <c r="M699094" i="1"/>
  <c r="M699093" i="1"/>
  <c r="M699092" i="1"/>
  <c r="M699091" i="1"/>
  <c r="M699090" i="1"/>
  <c r="M699089" i="1"/>
  <c r="M699088" i="1"/>
  <c r="M699087" i="1"/>
  <c r="M699086" i="1"/>
  <c r="M699085" i="1"/>
  <c r="M699084" i="1"/>
  <c r="M699083" i="1"/>
  <c r="M699082" i="1"/>
  <c r="M699081" i="1"/>
  <c r="M699080" i="1"/>
  <c r="M699079" i="1"/>
  <c r="M699078" i="1"/>
  <c r="M699077" i="1"/>
  <c r="M699076" i="1"/>
  <c r="M699075" i="1"/>
  <c r="M699074" i="1"/>
  <c r="M699073" i="1"/>
  <c r="M699072" i="1"/>
  <c r="M699071" i="1"/>
  <c r="M699070" i="1"/>
  <c r="M699069" i="1"/>
  <c r="M699068" i="1"/>
  <c r="M699067" i="1"/>
  <c r="M699066" i="1"/>
  <c r="M699065" i="1"/>
  <c r="M699064" i="1"/>
  <c r="M699063" i="1"/>
  <c r="M699062" i="1"/>
  <c r="M699061" i="1"/>
  <c r="M699060" i="1"/>
  <c r="M699059" i="1"/>
  <c r="M699058" i="1"/>
  <c r="M699057" i="1"/>
  <c r="M699056" i="1"/>
  <c r="M699055" i="1"/>
  <c r="M699054" i="1"/>
  <c r="M699053" i="1"/>
  <c r="M699052" i="1"/>
  <c r="M699051" i="1"/>
  <c r="M699050" i="1"/>
  <c r="M699049" i="1"/>
  <c r="M699048" i="1"/>
  <c r="M699047" i="1"/>
  <c r="M699046" i="1"/>
  <c r="M699045" i="1"/>
  <c r="M699044" i="1"/>
  <c r="M699043" i="1"/>
  <c r="M699042" i="1"/>
  <c r="M699041" i="1"/>
  <c r="M699040" i="1"/>
  <c r="M699039" i="1"/>
  <c r="M699038" i="1"/>
  <c r="M699037" i="1"/>
  <c r="M699036" i="1"/>
  <c r="M699035" i="1"/>
  <c r="M699034" i="1"/>
  <c r="M699033" i="1"/>
  <c r="M699032" i="1"/>
  <c r="M699031" i="1"/>
  <c r="M699030" i="1"/>
  <c r="M699029" i="1"/>
  <c r="M699028" i="1"/>
  <c r="M699027" i="1"/>
  <c r="M699026" i="1"/>
  <c r="M699025" i="1"/>
  <c r="M699024" i="1"/>
  <c r="M699023" i="1"/>
  <c r="M699022" i="1"/>
  <c r="M699021" i="1"/>
  <c r="M699020" i="1"/>
  <c r="M699019" i="1"/>
  <c r="M699018" i="1"/>
  <c r="M699017" i="1"/>
  <c r="M699016" i="1"/>
  <c r="M699015" i="1"/>
  <c r="M699014" i="1"/>
  <c r="M699013" i="1"/>
  <c r="M699012" i="1"/>
  <c r="M699011" i="1"/>
  <c r="M699010" i="1"/>
  <c r="M699009" i="1"/>
  <c r="M699008" i="1"/>
  <c r="M699007" i="1"/>
  <c r="M699006" i="1"/>
  <c r="M699005" i="1"/>
  <c r="M699004" i="1"/>
  <c r="M699003" i="1"/>
  <c r="M699002" i="1"/>
  <c r="M699001" i="1"/>
  <c r="M699000" i="1"/>
  <c r="M698999" i="1"/>
  <c r="M698998" i="1"/>
  <c r="M698997" i="1"/>
  <c r="M698996" i="1"/>
  <c r="M698995" i="1"/>
  <c r="M698994" i="1"/>
  <c r="M698993" i="1"/>
  <c r="M698992" i="1"/>
  <c r="M698991" i="1"/>
  <c r="M698990" i="1"/>
  <c r="M698989" i="1"/>
  <c r="M698988" i="1"/>
  <c r="M698987" i="1"/>
  <c r="M698986" i="1"/>
  <c r="M698985" i="1"/>
  <c r="M698984" i="1"/>
  <c r="M698983" i="1"/>
  <c r="M698982" i="1"/>
  <c r="M698981" i="1"/>
  <c r="M698980" i="1"/>
  <c r="M698979" i="1"/>
  <c r="M698978" i="1"/>
  <c r="M698977" i="1"/>
  <c r="M698976" i="1"/>
  <c r="M698975" i="1"/>
  <c r="M698974" i="1"/>
  <c r="M698973" i="1"/>
  <c r="M698972" i="1"/>
  <c r="M698971" i="1"/>
  <c r="M698970" i="1"/>
  <c r="M698969" i="1"/>
  <c r="M698968" i="1"/>
  <c r="M698967" i="1"/>
  <c r="M698966" i="1"/>
  <c r="M698965" i="1"/>
  <c r="M698964" i="1"/>
  <c r="M698963" i="1"/>
  <c r="M698962" i="1"/>
  <c r="M698961" i="1"/>
  <c r="M698960" i="1"/>
  <c r="M698959" i="1"/>
  <c r="M698958" i="1"/>
  <c r="M698957" i="1"/>
  <c r="M698956" i="1"/>
  <c r="M698955" i="1"/>
  <c r="M698954" i="1"/>
  <c r="M698953" i="1"/>
  <c r="M698952" i="1"/>
  <c r="M698951" i="1"/>
  <c r="M698950" i="1"/>
  <c r="M698949" i="1"/>
  <c r="M698948" i="1"/>
  <c r="M698947" i="1"/>
  <c r="M698946" i="1"/>
  <c r="M698945" i="1"/>
  <c r="M698944" i="1"/>
  <c r="M698943" i="1"/>
  <c r="M698942" i="1"/>
  <c r="M698941" i="1"/>
  <c r="M698940" i="1"/>
  <c r="M698939" i="1"/>
  <c r="M698938" i="1"/>
  <c r="M698937" i="1"/>
  <c r="M698936" i="1"/>
  <c r="M698935" i="1"/>
  <c r="M698934" i="1"/>
  <c r="M698933" i="1"/>
  <c r="M698932" i="1"/>
  <c r="M698931" i="1"/>
  <c r="M698930" i="1"/>
  <c r="M698929" i="1"/>
  <c r="M698928" i="1"/>
  <c r="M698927" i="1"/>
  <c r="M698926" i="1"/>
  <c r="M698925" i="1"/>
  <c r="M698924" i="1"/>
  <c r="M698923" i="1"/>
  <c r="M698922" i="1"/>
  <c r="M698921" i="1"/>
  <c r="M698920" i="1"/>
  <c r="M698919" i="1"/>
  <c r="M698918" i="1"/>
  <c r="M698917" i="1"/>
  <c r="M698916" i="1"/>
  <c r="M698915" i="1"/>
  <c r="M698914" i="1"/>
  <c r="M698913" i="1"/>
  <c r="M698912" i="1"/>
  <c r="M698911" i="1"/>
  <c r="M698910" i="1"/>
  <c r="M698909" i="1"/>
  <c r="M698908" i="1"/>
  <c r="M698907" i="1"/>
  <c r="M698906" i="1"/>
  <c r="M698905" i="1"/>
  <c r="M698904" i="1"/>
  <c r="M698903" i="1"/>
  <c r="M698902" i="1"/>
  <c r="M698901" i="1"/>
  <c r="M698900" i="1"/>
  <c r="M698899" i="1"/>
  <c r="M698898" i="1"/>
  <c r="M698897" i="1"/>
  <c r="M698896" i="1"/>
  <c r="M698895" i="1"/>
  <c r="M698894" i="1"/>
  <c r="M698893" i="1"/>
  <c r="M698892" i="1"/>
  <c r="M698891" i="1"/>
  <c r="M698890" i="1"/>
  <c r="M698889" i="1"/>
  <c r="M698888" i="1"/>
  <c r="M698887" i="1"/>
  <c r="M698886" i="1"/>
  <c r="M698885" i="1"/>
  <c r="M698884" i="1"/>
  <c r="M698883" i="1"/>
  <c r="M698882" i="1"/>
  <c r="M698881" i="1"/>
  <c r="M698880" i="1"/>
  <c r="M698879" i="1"/>
  <c r="M698878" i="1"/>
  <c r="M698877" i="1"/>
  <c r="M698876" i="1"/>
  <c r="M698875" i="1"/>
  <c r="M698874" i="1"/>
  <c r="M698873" i="1"/>
  <c r="M698872" i="1"/>
  <c r="M698871" i="1"/>
  <c r="M698870" i="1"/>
  <c r="M698869" i="1"/>
  <c r="M698868" i="1"/>
  <c r="M698867" i="1"/>
  <c r="M698866" i="1"/>
  <c r="M698865" i="1"/>
  <c r="M698864" i="1"/>
  <c r="M698863" i="1"/>
  <c r="M698862" i="1"/>
  <c r="M698861" i="1"/>
  <c r="M698860" i="1"/>
  <c r="M698859" i="1"/>
  <c r="M698858" i="1"/>
  <c r="M698857" i="1"/>
  <c r="M698856" i="1"/>
  <c r="M698855" i="1"/>
  <c r="M698854" i="1"/>
  <c r="M698853" i="1"/>
  <c r="M698852" i="1"/>
  <c r="M698851" i="1"/>
  <c r="M698850" i="1"/>
  <c r="M698849" i="1"/>
  <c r="M698848" i="1"/>
  <c r="M698847" i="1"/>
  <c r="M698846" i="1"/>
  <c r="M698845" i="1"/>
  <c r="M698844" i="1"/>
  <c r="M698843" i="1"/>
  <c r="M698842" i="1"/>
  <c r="M698841" i="1"/>
  <c r="M698840" i="1"/>
  <c r="M698839" i="1"/>
  <c r="M698838" i="1"/>
  <c r="M698837" i="1"/>
  <c r="M698836" i="1"/>
  <c r="M698835" i="1"/>
  <c r="M698834" i="1"/>
  <c r="M698833" i="1"/>
  <c r="M698832" i="1"/>
  <c r="M698831" i="1"/>
  <c r="M698830" i="1"/>
  <c r="M698829" i="1"/>
  <c r="M698828" i="1"/>
  <c r="M698827" i="1"/>
  <c r="M698826" i="1"/>
  <c r="M698825" i="1"/>
  <c r="M698824" i="1"/>
  <c r="M698823" i="1"/>
  <c r="M698822" i="1"/>
  <c r="M698821" i="1"/>
  <c r="M698820" i="1"/>
  <c r="M698819" i="1"/>
  <c r="M698818" i="1"/>
  <c r="M698817" i="1"/>
  <c r="M698816" i="1"/>
  <c r="M698815" i="1"/>
  <c r="M698814" i="1"/>
  <c r="M698813" i="1"/>
  <c r="M698812" i="1"/>
  <c r="M698811" i="1"/>
  <c r="M698810" i="1"/>
  <c r="M698809" i="1"/>
  <c r="M698808" i="1"/>
  <c r="M698807" i="1"/>
  <c r="M698806" i="1"/>
  <c r="M698805" i="1"/>
  <c r="M698804" i="1"/>
  <c r="M698803" i="1"/>
  <c r="M698802" i="1"/>
  <c r="M698801" i="1"/>
  <c r="M698800" i="1"/>
  <c r="M698799" i="1"/>
  <c r="M698798" i="1"/>
  <c r="M698797" i="1"/>
  <c r="M698796" i="1"/>
  <c r="M698795" i="1"/>
  <c r="M698794" i="1"/>
  <c r="M698793" i="1"/>
  <c r="M698792" i="1"/>
  <c r="M698791" i="1"/>
  <c r="M698790" i="1"/>
  <c r="M698789" i="1"/>
  <c r="M698788" i="1"/>
  <c r="M698787" i="1"/>
  <c r="M698786" i="1"/>
  <c r="M698785" i="1"/>
  <c r="M698784" i="1"/>
  <c r="M698783" i="1"/>
  <c r="M698782" i="1"/>
  <c r="M698781" i="1"/>
  <c r="M698780" i="1"/>
  <c r="M698779" i="1"/>
  <c r="M698778" i="1"/>
  <c r="M698777" i="1"/>
  <c r="M698776" i="1"/>
  <c r="M698775" i="1"/>
  <c r="M698774" i="1"/>
  <c r="M698773" i="1"/>
  <c r="M698772" i="1"/>
  <c r="M698771" i="1"/>
  <c r="M698770" i="1"/>
  <c r="M698769" i="1"/>
  <c r="M698768" i="1"/>
  <c r="M698767" i="1"/>
  <c r="M698766" i="1"/>
  <c r="M698765" i="1"/>
  <c r="M698764" i="1"/>
  <c r="M698763" i="1"/>
  <c r="M698762" i="1"/>
  <c r="M698761" i="1"/>
  <c r="M698760" i="1"/>
  <c r="M698759" i="1"/>
  <c r="M698758" i="1"/>
  <c r="M698757" i="1"/>
  <c r="M698756" i="1"/>
  <c r="M698755" i="1"/>
  <c r="M698754" i="1"/>
  <c r="M698753" i="1"/>
  <c r="M698752" i="1"/>
  <c r="M698751" i="1"/>
  <c r="M698750" i="1"/>
  <c r="M698749" i="1"/>
  <c r="M698748" i="1"/>
  <c r="M698747" i="1"/>
  <c r="M698746" i="1"/>
  <c r="M698745" i="1"/>
  <c r="M698744" i="1"/>
  <c r="M698743" i="1"/>
  <c r="M698742" i="1"/>
  <c r="M698741" i="1"/>
  <c r="M698740" i="1"/>
  <c r="M698739" i="1"/>
  <c r="M698738" i="1"/>
  <c r="M698737" i="1"/>
  <c r="M698736" i="1"/>
  <c r="M698735" i="1"/>
  <c r="M698734" i="1"/>
  <c r="M698733" i="1"/>
  <c r="M698732" i="1"/>
  <c r="M698731" i="1"/>
  <c r="M698730" i="1"/>
  <c r="M698729" i="1"/>
  <c r="M698728" i="1"/>
  <c r="M698727" i="1"/>
  <c r="M698726" i="1"/>
  <c r="M698725" i="1"/>
  <c r="M698724" i="1"/>
  <c r="M698723" i="1"/>
  <c r="M698722" i="1"/>
  <c r="M698721" i="1"/>
  <c r="M698720" i="1"/>
  <c r="M698719" i="1"/>
  <c r="M698718" i="1"/>
  <c r="M698717" i="1"/>
  <c r="M698716" i="1"/>
  <c r="M698715" i="1"/>
  <c r="M698714" i="1"/>
  <c r="M698713" i="1"/>
  <c r="M698712" i="1"/>
  <c r="M698711" i="1"/>
  <c r="M698710" i="1"/>
  <c r="M698709" i="1"/>
  <c r="M698708" i="1"/>
  <c r="M698707" i="1"/>
  <c r="M698706" i="1"/>
  <c r="M698705" i="1"/>
  <c r="M698704" i="1"/>
  <c r="M698703" i="1"/>
  <c r="M698702" i="1"/>
  <c r="M698701" i="1"/>
  <c r="M698700" i="1"/>
  <c r="M698699" i="1"/>
  <c r="M698698" i="1"/>
  <c r="M698697" i="1"/>
  <c r="M698696" i="1"/>
  <c r="M698695" i="1"/>
  <c r="M698694" i="1"/>
  <c r="M698693" i="1"/>
  <c r="M698692" i="1"/>
  <c r="M698691" i="1"/>
  <c r="M698690" i="1"/>
  <c r="M698689" i="1"/>
  <c r="M698688" i="1"/>
  <c r="M698687" i="1"/>
  <c r="M698686" i="1"/>
  <c r="M698685" i="1"/>
  <c r="M698684" i="1"/>
  <c r="M698683" i="1"/>
  <c r="M698682" i="1"/>
  <c r="M698681" i="1"/>
  <c r="M698680" i="1"/>
  <c r="M698679" i="1"/>
  <c r="M698678" i="1"/>
  <c r="M698677" i="1"/>
  <c r="M698676" i="1"/>
  <c r="M698675" i="1"/>
  <c r="M698674" i="1"/>
  <c r="M698673" i="1"/>
  <c r="M698672" i="1"/>
  <c r="M698671" i="1"/>
  <c r="M698670" i="1"/>
  <c r="M698669" i="1"/>
  <c r="M698668" i="1"/>
  <c r="M698667" i="1"/>
  <c r="M698666" i="1"/>
  <c r="M698665" i="1"/>
  <c r="M698664" i="1"/>
  <c r="M698663" i="1"/>
  <c r="M698662" i="1"/>
  <c r="M698661" i="1"/>
  <c r="M698660" i="1"/>
  <c r="M698659" i="1"/>
  <c r="M698658" i="1"/>
  <c r="M698657" i="1"/>
  <c r="M698656" i="1"/>
  <c r="M698655" i="1"/>
  <c r="M698654" i="1"/>
  <c r="M698653" i="1"/>
  <c r="M698652" i="1"/>
  <c r="M698651" i="1"/>
  <c r="M698650" i="1"/>
  <c r="M698649" i="1"/>
  <c r="M698648" i="1"/>
  <c r="M698647" i="1"/>
  <c r="M698646" i="1"/>
  <c r="M698645" i="1"/>
  <c r="M698644" i="1"/>
  <c r="M698643" i="1"/>
  <c r="M698642" i="1"/>
  <c r="M698641" i="1"/>
  <c r="M698640" i="1"/>
  <c r="M698639" i="1"/>
  <c r="M698638" i="1"/>
  <c r="M698637" i="1"/>
  <c r="M698636" i="1"/>
  <c r="M698635" i="1"/>
  <c r="M698634" i="1"/>
  <c r="M698633" i="1"/>
  <c r="M698632" i="1"/>
  <c r="M698631" i="1"/>
  <c r="M698630" i="1"/>
  <c r="M698629" i="1"/>
  <c r="M698628" i="1"/>
  <c r="M698627" i="1"/>
  <c r="M698626" i="1"/>
  <c r="M698625" i="1"/>
  <c r="M698624" i="1"/>
  <c r="M698623" i="1"/>
  <c r="M698622" i="1"/>
  <c r="M698621" i="1"/>
  <c r="M698620" i="1"/>
  <c r="M698619" i="1"/>
  <c r="M698618" i="1"/>
  <c r="M698617" i="1"/>
  <c r="M698616" i="1"/>
  <c r="M698615" i="1"/>
  <c r="M698614" i="1"/>
  <c r="M698613" i="1"/>
  <c r="M698612" i="1"/>
  <c r="M698611" i="1"/>
  <c r="M698610" i="1"/>
  <c r="M698609" i="1"/>
  <c r="M698608" i="1"/>
  <c r="M698607" i="1"/>
  <c r="M698606" i="1"/>
  <c r="M698605" i="1"/>
  <c r="M698604" i="1"/>
  <c r="M698603" i="1"/>
  <c r="M698602" i="1"/>
  <c r="M698601" i="1"/>
  <c r="M698600" i="1"/>
  <c r="M698599" i="1"/>
  <c r="M698598" i="1"/>
  <c r="M698597" i="1"/>
  <c r="M698596" i="1"/>
  <c r="M698595" i="1"/>
  <c r="M698594" i="1"/>
  <c r="M698593" i="1"/>
  <c r="M698592" i="1"/>
  <c r="M698591" i="1"/>
  <c r="M698590" i="1"/>
  <c r="M698589" i="1"/>
  <c r="M698588" i="1"/>
  <c r="M698587" i="1"/>
  <c r="M698586" i="1"/>
  <c r="M698585" i="1"/>
  <c r="M698584" i="1"/>
  <c r="M698583" i="1"/>
  <c r="M698582" i="1"/>
  <c r="M698581" i="1"/>
  <c r="M698580" i="1"/>
  <c r="M698579" i="1"/>
  <c r="M698578" i="1"/>
  <c r="M698577" i="1"/>
  <c r="M698576" i="1"/>
  <c r="M698575" i="1"/>
  <c r="M698574" i="1"/>
  <c r="M698573" i="1"/>
  <c r="M698572" i="1"/>
  <c r="M698571" i="1"/>
  <c r="M698570" i="1"/>
  <c r="M698569" i="1"/>
  <c r="M698568" i="1"/>
  <c r="M698567" i="1"/>
  <c r="M698566" i="1"/>
  <c r="M698565" i="1"/>
  <c r="M698564" i="1"/>
  <c r="M698563" i="1"/>
  <c r="M698562" i="1"/>
  <c r="M698561" i="1"/>
  <c r="M698560" i="1"/>
  <c r="M698559" i="1"/>
  <c r="M698558" i="1"/>
  <c r="M698557" i="1"/>
  <c r="M698556" i="1"/>
  <c r="M698555" i="1"/>
  <c r="M698554" i="1"/>
  <c r="M698553" i="1"/>
  <c r="M698552" i="1"/>
  <c r="M698551" i="1"/>
  <c r="M698550" i="1"/>
  <c r="M698549" i="1"/>
  <c r="M698548" i="1"/>
  <c r="M698547" i="1"/>
  <c r="M698546" i="1"/>
  <c r="M698545" i="1"/>
  <c r="M698544" i="1"/>
  <c r="M698543" i="1"/>
  <c r="M698542" i="1"/>
  <c r="M698541" i="1"/>
  <c r="M698540" i="1"/>
  <c r="M698539" i="1"/>
  <c r="M698538" i="1"/>
  <c r="M698537" i="1"/>
  <c r="M698536" i="1"/>
  <c r="M698535" i="1"/>
  <c r="M698534" i="1"/>
  <c r="M698533" i="1"/>
  <c r="M698532" i="1"/>
  <c r="M698531" i="1"/>
  <c r="M698530" i="1"/>
  <c r="M698529" i="1"/>
  <c r="M698528" i="1"/>
  <c r="M698527" i="1"/>
  <c r="M698526" i="1"/>
  <c r="M698525" i="1"/>
  <c r="M698524" i="1"/>
  <c r="M698523" i="1"/>
  <c r="M698522" i="1"/>
  <c r="M698521" i="1"/>
  <c r="M698520" i="1"/>
  <c r="M698519" i="1"/>
  <c r="M698518" i="1"/>
  <c r="M698517" i="1"/>
  <c r="M698516" i="1"/>
  <c r="M698515" i="1"/>
  <c r="M698514" i="1"/>
  <c r="M698513" i="1"/>
  <c r="M698512" i="1"/>
  <c r="M698511" i="1"/>
  <c r="M698510" i="1"/>
  <c r="M698509" i="1"/>
  <c r="M698508" i="1"/>
  <c r="M698507" i="1"/>
  <c r="M698506" i="1"/>
  <c r="M698505" i="1"/>
  <c r="M698504" i="1"/>
  <c r="M698503" i="1"/>
  <c r="M698502" i="1"/>
  <c r="M698501" i="1"/>
  <c r="M698500" i="1"/>
  <c r="M698499" i="1"/>
  <c r="M698498" i="1"/>
  <c r="M698497" i="1"/>
  <c r="M698496" i="1"/>
  <c r="M698495" i="1"/>
  <c r="M698494" i="1"/>
  <c r="M698493" i="1"/>
  <c r="M698492" i="1"/>
  <c r="M698491" i="1"/>
  <c r="M698490" i="1"/>
  <c r="M698489" i="1"/>
  <c r="M698488" i="1"/>
  <c r="M698487" i="1"/>
  <c r="M698486" i="1"/>
  <c r="M698485" i="1"/>
  <c r="M698484" i="1"/>
  <c r="M698483" i="1"/>
  <c r="M698482" i="1"/>
  <c r="M698481" i="1"/>
  <c r="M698480" i="1"/>
  <c r="M698479" i="1"/>
  <c r="M698478" i="1"/>
  <c r="M698477" i="1"/>
  <c r="M698476" i="1"/>
  <c r="M698475" i="1"/>
  <c r="M698474" i="1"/>
  <c r="M698473" i="1"/>
  <c r="M698472" i="1"/>
  <c r="M698471" i="1"/>
  <c r="M698470" i="1"/>
  <c r="M698469" i="1"/>
  <c r="M698468" i="1"/>
  <c r="M698467" i="1"/>
  <c r="M698466" i="1"/>
  <c r="M698465" i="1"/>
  <c r="M698464" i="1"/>
  <c r="M698463" i="1"/>
  <c r="M698462" i="1"/>
  <c r="M698461" i="1"/>
  <c r="M698460" i="1"/>
  <c r="M698459" i="1"/>
  <c r="M698458" i="1"/>
  <c r="M698457" i="1"/>
  <c r="M698456" i="1"/>
  <c r="M698455" i="1"/>
  <c r="M698454" i="1"/>
  <c r="M698453" i="1"/>
  <c r="M698452" i="1"/>
  <c r="M698451" i="1"/>
  <c r="M698450" i="1"/>
  <c r="M698449" i="1"/>
  <c r="M698448" i="1"/>
  <c r="M698447" i="1"/>
  <c r="M698446" i="1"/>
  <c r="M698445" i="1"/>
  <c r="M698444" i="1"/>
  <c r="M698443" i="1"/>
  <c r="M698442" i="1"/>
  <c r="M698441" i="1"/>
  <c r="M698440" i="1"/>
  <c r="M698439" i="1"/>
  <c r="M698438" i="1"/>
  <c r="M698437" i="1"/>
  <c r="M698436" i="1"/>
  <c r="M698435" i="1"/>
  <c r="M698434" i="1"/>
  <c r="M698433" i="1"/>
  <c r="M698432" i="1"/>
  <c r="M698431" i="1"/>
  <c r="M698430" i="1"/>
  <c r="M698429" i="1"/>
  <c r="M698428" i="1"/>
  <c r="M698427" i="1"/>
  <c r="M698426" i="1"/>
  <c r="M698425" i="1"/>
  <c r="M698424" i="1"/>
  <c r="M698423" i="1"/>
  <c r="M698422" i="1"/>
  <c r="M698421" i="1"/>
  <c r="M698420" i="1"/>
  <c r="M698419" i="1"/>
  <c r="M698418" i="1"/>
  <c r="M698417" i="1"/>
  <c r="M698416" i="1"/>
  <c r="M698415" i="1"/>
  <c r="M698414" i="1"/>
  <c r="M698413" i="1"/>
  <c r="M698412" i="1"/>
  <c r="M698411" i="1"/>
  <c r="M698410" i="1"/>
  <c r="M698409" i="1"/>
  <c r="M698408" i="1"/>
  <c r="M698407" i="1"/>
  <c r="M698406" i="1"/>
  <c r="M698405" i="1"/>
  <c r="M698404" i="1"/>
  <c r="M698403" i="1"/>
  <c r="M698402" i="1"/>
  <c r="M698401" i="1"/>
  <c r="M698400" i="1"/>
  <c r="M698399" i="1"/>
  <c r="M698398" i="1"/>
  <c r="M698397" i="1"/>
  <c r="M698396" i="1"/>
  <c r="M698395" i="1"/>
  <c r="M698394" i="1"/>
  <c r="M698393" i="1"/>
  <c r="M698392" i="1"/>
  <c r="M698391" i="1"/>
  <c r="M698390" i="1"/>
  <c r="M698389" i="1"/>
  <c r="M698388" i="1"/>
  <c r="M698387" i="1"/>
  <c r="M698386" i="1"/>
  <c r="M698385" i="1"/>
  <c r="M698384" i="1"/>
  <c r="M698383" i="1"/>
  <c r="M698382" i="1"/>
  <c r="M698381" i="1"/>
  <c r="M698380" i="1"/>
  <c r="M698379" i="1"/>
  <c r="M698378" i="1"/>
  <c r="M698377" i="1"/>
  <c r="M698376" i="1"/>
  <c r="M698375" i="1"/>
  <c r="M698374" i="1"/>
  <c r="M698373" i="1"/>
  <c r="M698372" i="1"/>
  <c r="M698371" i="1"/>
  <c r="M698370" i="1"/>
  <c r="M698369" i="1"/>
  <c r="M698368" i="1"/>
  <c r="M698367" i="1"/>
  <c r="M698366" i="1"/>
  <c r="M698365" i="1"/>
  <c r="M698364" i="1"/>
  <c r="M698363" i="1"/>
  <c r="M698362" i="1"/>
  <c r="M698361" i="1"/>
  <c r="M698360" i="1"/>
  <c r="M698359" i="1"/>
  <c r="M698358" i="1"/>
  <c r="M698357" i="1"/>
  <c r="M698356" i="1"/>
  <c r="M698355" i="1"/>
  <c r="M698354" i="1"/>
  <c r="M698353" i="1"/>
  <c r="M698352" i="1"/>
  <c r="M698351" i="1"/>
  <c r="M698350" i="1"/>
  <c r="M698349" i="1"/>
  <c r="M698348" i="1"/>
  <c r="M698347" i="1"/>
  <c r="M698346" i="1"/>
  <c r="M698345" i="1"/>
  <c r="M698344" i="1"/>
  <c r="M698343" i="1"/>
  <c r="M698342" i="1"/>
  <c r="M698341" i="1"/>
  <c r="M698340" i="1"/>
  <c r="M698339" i="1"/>
  <c r="M698338" i="1"/>
  <c r="M698337" i="1"/>
  <c r="M698336" i="1"/>
  <c r="M698335" i="1"/>
  <c r="M698334" i="1"/>
  <c r="M698333" i="1"/>
  <c r="M698332" i="1"/>
  <c r="M698331" i="1"/>
  <c r="M698330" i="1"/>
  <c r="M698329" i="1"/>
  <c r="M698328" i="1"/>
  <c r="M698327" i="1"/>
  <c r="M698326" i="1"/>
  <c r="M698325" i="1"/>
  <c r="M698324" i="1"/>
  <c r="M698323" i="1"/>
  <c r="M698322" i="1"/>
  <c r="M698321" i="1"/>
  <c r="M698320" i="1"/>
  <c r="M698319" i="1"/>
  <c r="M698318" i="1"/>
  <c r="M698317" i="1"/>
  <c r="M698316" i="1"/>
  <c r="M698315" i="1"/>
  <c r="M698314" i="1"/>
  <c r="M698313" i="1"/>
  <c r="M698312" i="1"/>
  <c r="M698311" i="1"/>
  <c r="M698310" i="1"/>
  <c r="M698309" i="1"/>
  <c r="M698308" i="1"/>
  <c r="M698307" i="1"/>
  <c r="M698306" i="1"/>
  <c r="M698305" i="1"/>
  <c r="M698304" i="1"/>
  <c r="M698303" i="1"/>
  <c r="M698302" i="1"/>
  <c r="M698301" i="1"/>
  <c r="M698300" i="1"/>
  <c r="M698299" i="1"/>
  <c r="M698298" i="1"/>
  <c r="M698297" i="1"/>
  <c r="M698296" i="1"/>
  <c r="M698295" i="1"/>
  <c r="M698294" i="1"/>
  <c r="M698293" i="1"/>
  <c r="M698292" i="1"/>
  <c r="M698291" i="1"/>
  <c r="M698290" i="1"/>
  <c r="M698289" i="1"/>
  <c r="M698288" i="1"/>
  <c r="M698287" i="1"/>
  <c r="M698286" i="1"/>
  <c r="M698285" i="1"/>
  <c r="M698284" i="1"/>
  <c r="M698283" i="1"/>
  <c r="M698282" i="1"/>
  <c r="M698281" i="1"/>
  <c r="M698280" i="1"/>
  <c r="M698279" i="1"/>
  <c r="M698278" i="1"/>
  <c r="M698277" i="1"/>
  <c r="M698276" i="1"/>
  <c r="M698275" i="1"/>
  <c r="M698274" i="1"/>
  <c r="M698273" i="1"/>
  <c r="M698272" i="1"/>
  <c r="M698271" i="1"/>
  <c r="M698270" i="1"/>
  <c r="M698269" i="1"/>
  <c r="M698268" i="1"/>
  <c r="M698267" i="1"/>
  <c r="M698266" i="1"/>
  <c r="M698265" i="1"/>
  <c r="M698264" i="1"/>
  <c r="M698263" i="1"/>
  <c r="M698262" i="1"/>
  <c r="M698261" i="1"/>
  <c r="M698260" i="1"/>
  <c r="M698259" i="1"/>
  <c r="M698258" i="1"/>
  <c r="M698257" i="1"/>
  <c r="M698256" i="1"/>
  <c r="M698255" i="1"/>
  <c r="M698254" i="1"/>
  <c r="M698253" i="1"/>
  <c r="M698252" i="1"/>
  <c r="M698251" i="1"/>
  <c r="M698250" i="1"/>
  <c r="M698249" i="1"/>
  <c r="M698248" i="1"/>
  <c r="M698247" i="1"/>
  <c r="M698246" i="1"/>
  <c r="M698245" i="1"/>
  <c r="M698244" i="1"/>
  <c r="M698243" i="1"/>
  <c r="M698242" i="1"/>
  <c r="M698241" i="1"/>
  <c r="M698240" i="1"/>
  <c r="M698239" i="1"/>
  <c r="M698238" i="1"/>
  <c r="M698237" i="1"/>
  <c r="M698236" i="1"/>
  <c r="M698235" i="1"/>
  <c r="M698234" i="1"/>
  <c r="M698233" i="1"/>
  <c r="M698232" i="1"/>
  <c r="M698231" i="1"/>
  <c r="M698230" i="1"/>
  <c r="M698229" i="1"/>
  <c r="M698228" i="1"/>
  <c r="M698227" i="1"/>
  <c r="M698226" i="1"/>
  <c r="M698225" i="1"/>
  <c r="M698224" i="1"/>
  <c r="M698223" i="1"/>
  <c r="M698222" i="1"/>
  <c r="M698221" i="1"/>
  <c r="M698220" i="1"/>
  <c r="M698219" i="1"/>
  <c r="M698218" i="1"/>
  <c r="M698217" i="1"/>
  <c r="M698216" i="1"/>
  <c r="M698215" i="1"/>
  <c r="M698214" i="1"/>
  <c r="M698213" i="1"/>
  <c r="M698212" i="1"/>
  <c r="M698211" i="1"/>
  <c r="M698210" i="1"/>
  <c r="M698209" i="1"/>
  <c r="M698208" i="1"/>
  <c r="M698207" i="1"/>
  <c r="M698206" i="1"/>
  <c r="M698205" i="1"/>
  <c r="M698204" i="1"/>
  <c r="M698203" i="1"/>
  <c r="M698202" i="1"/>
  <c r="M698201" i="1"/>
  <c r="M698200" i="1"/>
  <c r="M698199" i="1"/>
  <c r="M698198" i="1"/>
  <c r="M698197" i="1"/>
  <c r="M698196" i="1"/>
  <c r="M698195" i="1"/>
  <c r="M698194" i="1"/>
  <c r="M698193" i="1"/>
  <c r="M698192" i="1"/>
  <c r="M698191" i="1"/>
  <c r="M698190" i="1"/>
  <c r="M698189" i="1"/>
  <c r="M698188" i="1"/>
  <c r="M698187" i="1"/>
  <c r="M698186" i="1"/>
  <c r="M698185" i="1"/>
  <c r="M698184" i="1"/>
  <c r="M698183" i="1"/>
  <c r="M698182" i="1"/>
  <c r="M698181" i="1"/>
  <c r="M698180" i="1"/>
  <c r="M698179" i="1"/>
  <c r="M698178" i="1"/>
  <c r="M698177" i="1"/>
  <c r="M698176" i="1"/>
  <c r="M698175" i="1"/>
  <c r="M698174" i="1"/>
  <c r="M698173" i="1"/>
  <c r="M698172" i="1"/>
  <c r="M698171" i="1"/>
  <c r="M698170" i="1"/>
  <c r="M698169" i="1"/>
  <c r="M698168" i="1"/>
  <c r="M698167" i="1"/>
  <c r="M698166" i="1"/>
  <c r="M698165" i="1"/>
  <c r="M698164" i="1"/>
  <c r="M698163" i="1"/>
  <c r="M698162" i="1"/>
  <c r="M698161" i="1"/>
  <c r="M698160" i="1"/>
  <c r="M698159" i="1"/>
  <c r="M698158" i="1"/>
  <c r="M698157" i="1"/>
  <c r="M698156" i="1"/>
  <c r="M698155" i="1"/>
  <c r="M698154" i="1"/>
  <c r="M698153" i="1"/>
  <c r="M698152" i="1"/>
  <c r="M698151" i="1"/>
  <c r="M698150" i="1"/>
  <c r="M698149" i="1"/>
  <c r="M698148" i="1"/>
  <c r="M698147" i="1"/>
  <c r="M698146" i="1"/>
  <c r="M698145" i="1"/>
  <c r="M698144" i="1"/>
  <c r="M698143" i="1"/>
  <c r="M698142" i="1"/>
  <c r="M698141" i="1"/>
  <c r="M698140" i="1"/>
  <c r="M698139" i="1"/>
  <c r="M698138" i="1"/>
  <c r="M698137" i="1"/>
  <c r="M698136" i="1"/>
  <c r="M698135" i="1"/>
  <c r="M698134" i="1"/>
  <c r="M698133" i="1"/>
  <c r="M698132" i="1"/>
  <c r="M698131" i="1"/>
  <c r="M698130" i="1"/>
  <c r="M698129" i="1"/>
  <c r="M698128" i="1"/>
  <c r="M698127" i="1"/>
  <c r="M698126" i="1"/>
  <c r="M698125" i="1"/>
  <c r="M698124" i="1"/>
  <c r="M698123" i="1"/>
  <c r="M698122" i="1"/>
  <c r="M698121" i="1"/>
  <c r="M698120" i="1"/>
  <c r="M698119" i="1"/>
  <c r="M698118" i="1"/>
  <c r="M698117" i="1"/>
  <c r="M698116" i="1"/>
  <c r="M698115" i="1"/>
  <c r="M698114" i="1"/>
  <c r="M698113" i="1"/>
  <c r="M698112" i="1"/>
  <c r="M698111" i="1"/>
  <c r="M698110" i="1"/>
  <c r="M698109" i="1"/>
  <c r="M698108" i="1"/>
  <c r="M698107" i="1"/>
  <c r="M698106" i="1"/>
  <c r="M698105" i="1"/>
  <c r="M698104" i="1"/>
  <c r="M698103" i="1"/>
  <c r="M698102" i="1"/>
  <c r="M698101" i="1"/>
  <c r="M698100" i="1"/>
  <c r="M698099" i="1"/>
  <c r="M698098" i="1"/>
  <c r="M698097" i="1"/>
  <c r="M698096" i="1"/>
  <c r="M698095" i="1"/>
  <c r="M698094" i="1"/>
  <c r="M698093" i="1"/>
  <c r="M698092" i="1"/>
  <c r="M698091" i="1"/>
  <c r="M698090" i="1"/>
  <c r="M698089" i="1"/>
  <c r="M698088" i="1"/>
  <c r="M698087" i="1"/>
  <c r="M698086" i="1"/>
  <c r="M698085" i="1"/>
  <c r="M698084" i="1"/>
  <c r="M698083" i="1"/>
  <c r="M698082" i="1"/>
  <c r="M698081" i="1"/>
  <c r="M698080" i="1"/>
  <c r="M698079" i="1"/>
  <c r="M698078" i="1"/>
  <c r="M698077" i="1"/>
  <c r="M698076" i="1"/>
  <c r="M698075" i="1"/>
  <c r="M698074" i="1"/>
  <c r="M698073" i="1"/>
  <c r="M698072" i="1"/>
  <c r="M698071" i="1"/>
  <c r="M698070" i="1"/>
  <c r="M698069" i="1"/>
  <c r="M698068" i="1"/>
  <c r="M698067" i="1"/>
  <c r="M698066" i="1"/>
  <c r="M698065" i="1"/>
  <c r="M698064" i="1"/>
  <c r="M698063" i="1"/>
  <c r="M698062" i="1"/>
  <c r="M698061" i="1"/>
  <c r="M698060" i="1"/>
  <c r="M698059" i="1"/>
  <c r="M698058" i="1"/>
  <c r="M698057" i="1"/>
  <c r="M698056" i="1"/>
  <c r="M698055" i="1"/>
  <c r="M698054" i="1"/>
  <c r="M698053" i="1"/>
  <c r="M698052" i="1"/>
  <c r="M698051" i="1"/>
  <c r="M698050" i="1"/>
  <c r="M698049" i="1"/>
  <c r="M698048" i="1"/>
  <c r="M698047" i="1"/>
  <c r="M698046" i="1"/>
  <c r="M698045" i="1"/>
  <c r="M698044" i="1"/>
  <c r="M698043" i="1"/>
  <c r="M698042" i="1"/>
  <c r="M698041" i="1"/>
  <c r="M698040" i="1"/>
  <c r="M698039" i="1"/>
  <c r="M698038" i="1"/>
  <c r="M698037" i="1"/>
  <c r="M698036" i="1"/>
  <c r="M698035" i="1"/>
  <c r="M698034" i="1"/>
  <c r="M698033" i="1"/>
  <c r="M698032" i="1"/>
  <c r="M698031" i="1"/>
  <c r="M698030" i="1"/>
  <c r="M698029" i="1"/>
  <c r="M698028" i="1"/>
  <c r="M698027" i="1"/>
  <c r="M698026" i="1"/>
  <c r="M698025" i="1"/>
  <c r="M698024" i="1"/>
  <c r="M698023" i="1"/>
  <c r="M698022" i="1"/>
  <c r="M698021" i="1"/>
  <c r="M698020" i="1"/>
  <c r="M698019" i="1"/>
  <c r="M698018" i="1"/>
  <c r="M698017" i="1"/>
  <c r="M698016" i="1"/>
  <c r="M698015" i="1"/>
  <c r="M698014" i="1"/>
  <c r="M698013" i="1"/>
  <c r="M698012" i="1"/>
  <c r="M698011" i="1"/>
  <c r="M698010" i="1"/>
  <c r="M698009" i="1"/>
  <c r="M698008" i="1"/>
  <c r="M698007" i="1"/>
  <c r="M698006" i="1"/>
  <c r="M698005" i="1"/>
  <c r="M698004" i="1"/>
  <c r="M698003" i="1"/>
  <c r="M698002" i="1"/>
  <c r="M698001" i="1"/>
  <c r="M698000" i="1"/>
  <c r="M697999" i="1"/>
  <c r="M697998" i="1"/>
  <c r="M697997" i="1"/>
  <c r="M697996" i="1"/>
  <c r="M697995" i="1"/>
  <c r="M697994" i="1"/>
  <c r="M697993" i="1"/>
  <c r="M697992" i="1"/>
  <c r="M697991" i="1"/>
  <c r="M697990" i="1"/>
  <c r="M697989" i="1"/>
  <c r="M697988" i="1"/>
  <c r="M697987" i="1"/>
  <c r="M697986" i="1"/>
  <c r="M697985" i="1"/>
  <c r="M697984" i="1"/>
  <c r="M697983" i="1"/>
  <c r="M697982" i="1"/>
  <c r="M697981" i="1"/>
  <c r="M697980" i="1"/>
  <c r="M697979" i="1"/>
  <c r="M697978" i="1"/>
  <c r="M697977" i="1"/>
  <c r="M697976" i="1"/>
  <c r="M697975" i="1"/>
  <c r="M697974" i="1"/>
  <c r="M697973" i="1"/>
  <c r="M697972" i="1"/>
  <c r="M697971" i="1"/>
  <c r="M697970" i="1"/>
  <c r="M697969" i="1"/>
  <c r="M697968" i="1"/>
  <c r="M697967" i="1"/>
  <c r="M697966" i="1"/>
  <c r="M697965" i="1"/>
  <c r="M697964" i="1"/>
  <c r="M697963" i="1"/>
  <c r="M697962" i="1"/>
  <c r="M697961" i="1"/>
  <c r="M697960" i="1"/>
  <c r="M697959" i="1"/>
  <c r="M697958" i="1"/>
  <c r="M697957" i="1"/>
  <c r="M697956" i="1"/>
  <c r="M697955" i="1"/>
  <c r="M697954" i="1"/>
  <c r="M697953" i="1"/>
  <c r="M697952" i="1"/>
  <c r="M697951" i="1"/>
  <c r="M697950" i="1"/>
  <c r="M697949" i="1"/>
  <c r="M697948" i="1"/>
  <c r="M697947" i="1"/>
  <c r="M697946" i="1"/>
  <c r="M697945" i="1"/>
  <c r="M697944" i="1"/>
  <c r="M697943" i="1"/>
  <c r="M697942" i="1"/>
  <c r="M697941" i="1"/>
  <c r="M697940" i="1"/>
  <c r="M697939" i="1"/>
  <c r="M697938" i="1"/>
  <c r="M697937" i="1"/>
  <c r="M697936" i="1"/>
  <c r="M697935" i="1"/>
  <c r="M697934" i="1"/>
  <c r="M697933" i="1"/>
  <c r="M697932" i="1"/>
  <c r="M697931" i="1"/>
  <c r="M697930" i="1"/>
  <c r="M697929" i="1"/>
  <c r="M697928" i="1"/>
  <c r="M697927" i="1"/>
  <c r="M697926" i="1"/>
  <c r="M697925" i="1"/>
  <c r="M697924" i="1"/>
  <c r="M697923" i="1"/>
  <c r="M697922" i="1"/>
  <c r="M697921" i="1"/>
  <c r="M697920" i="1"/>
  <c r="M697919" i="1"/>
  <c r="M697918" i="1"/>
  <c r="M697917" i="1"/>
  <c r="M697916" i="1"/>
  <c r="M697915" i="1"/>
  <c r="M697914" i="1"/>
  <c r="M697913" i="1"/>
  <c r="M697912" i="1"/>
  <c r="M697911" i="1"/>
  <c r="M697910" i="1"/>
  <c r="M697909" i="1"/>
  <c r="M697908" i="1"/>
  <c r="M697907" i="1"/>
  <c r="M697906" i="1"/>
  <c r="M697905" i="1"/>
  <c r="M697904" i="1"/>
  <c r="M697903" i="1"/>
  <c r="M697902" i="1"/>
  <c r="M697901" i="1"/>
  <c r="M697900" i="1"/>
  <c r="M697899" i="1"/>
  <c r="M697898" i="1"/>
  <c r="M697897" i="1"/>
  <c r="M697896" i="1"/>
  <c r="M697895" i="1"/>
  <c r="M697894" i="1"/>
  <c r="M697893" i="1"/>
  <c r="M697892" i="1"/>
  <c r="M697891" i="1"/>
  <c r="M697890" i="1"/>
  <c r="M697889" i="1"/>
  <c r="M697888" i="1"/>
  <c r="M697887" i="1"/>
  <c r="M697886" i="1"/>
  <c r="M697885" i="1"/>
  <c r="M697884" i="1"/>
  <c r="M697883" i="1"/>
  <c r="M697882" i="1"/>
  <c r="M697881" i="1"/>
  <c r="M697880" i="1"/>
  <c r="M697879" i="1"/>
  <c r="M697878" i="1"/>
  <c r="M697877" i="1"/>
  <c r="M697876" i="1"/>
  <c r="M697875" i="1"/>
  <c r="M697874" i="1"/>
  <c r="M697873" i="1"/>
  <c r="M697872" i="1"/>
  <c r="M697871" i="1"/>
  <c r="M697870" i="1"/>
  <c r="M697869" i="1"/>
  <c r="M697868" i="1"/>
  <c r="M697867" i="1"/>
  <c r="M697866" i="1"/>
  <c r="M697865" i="1"/>
  <c r="M697864" i="1"/>
  <c r="M697863" i="1"/>
  <c r="M697862" i="1"/>
  <c r="M697861" i="1"/>
  <c r="M697860" i="1"/>
  <c r="M697859" i="1"/>
  <c r="M697858" i="1"/>
  <c r="M697857" i="1"/>
  <c r="M697856" i="1"/>
  <c r="M697855" i="1"/>
  <c r="M697854" i="1"/>
  <c r="M697853" i="1"/>
  <c r="M697852" i="1"/>
  <c r="M697851" i="1"/>
  <c r="M697850" i="1"/>
  <c r="M697849" i="1"/>
  <c r="M697848" i="1"/>
  <c r="M697847" i="1"/>
  <c r="M697846" i="1"/>
  <c r="M697845" i="1"/>
  <c r="M697844" i="1"/>
  <c r="M697843" i="1"/>
  <c r="M697842" i="1"/>
  <c r="M697841" i="1"/>
  <c r="M697840" i="1"/>
  <c r="M697839" i="1"/>
  <c r="M697838" i="1"/>
  <c r="M697837" i="1"/>
  <c r="M697836" i="1"/>
  <c r="M697835" i="1"/>
  <c r="M697834" i="1"/>
  <c r="M697833" i="1"/>
  <c r="M697832" i="1"/>
  <c r="M697831" i="1"/>
  <c r="M697830" i="1"/>
  <c r="M697829" i="1"/>
  <c r="M697828" i="1"/>
  <c r="M697827" i="1"/>
  <c r="M697826" i="1"/>
  <c r="M697825" i="1"/>
  <c r="M697824" i="1"/>
  <c r="M697823" i="1"/>
  <c r="M697822" i="1"/>
  <c r="M697821" i="1"/>
  <c r="M697820" i="1"/>
  <c r="M697819" i="1"/>
  <c r="M697818" i="1"/>
  <c r="M697817" i="1"/>
  <c r="M697816" i="1"/>
  <c r="M697815" i="1"/>
  <c r="M697814" i="1"/>
  <c r="M697813" i="1"/>
  <c r="M697812" i="1"/>
  <c r="M697811" i="1"/>
  <c r="M697810" i="1"/>
  <c r="M697809" i="1"/>
  <c r="M697808" i="1"/>
  <c r="M697807" i="1"/>
  <c r="M697806" i="1"/>
  <c r="M697805" i="1"/>
  <c r="M697804" i="1"/>
  <c r="M697803" i="1"/>
  <c r="M697802" i="1"/>
  <c r="M697801" i="1"/>
  <c r="M697800" i="1"/>
  <c r="M697799" i="1"/>
  <c r="M697798" i="1"/>
  <c r="M697797" i="1"/>
  <c r="M697796" i="1"/>
  <c r="M697795" i="1"/>
  <c r="M697794" i="1"/>
  <c r="M697793" i="1"/>
  <c r="M697792" i="1"/>
  <c r="M697791" i="1"/>
  <c r="M697790" i="1"/>
  <c r="M697789" i="1"/>
  <c r="M697788" i="1"/>
  <c r="M697787" i="1"/>
  <c r="M697786" i="1"/>
  <c r="M697785" i="1"/>
  <c r="M697784" i="1"/>
  <c r="M697783" i="1"/>
  <c r="M697782" i="1"/>
  <c r="M697781" i="1"/>
  <c r="M697780" i="1"/>
  <c r="M697779" i="1"/>
  <c r="M697778" i="1"/>
  <c r="M697777" i="1"/>
  <c r="M697776" i="1"/>
  <c r="M697775" i="1"/>
  <c r="M697774" i="1"/>
  <c r="M697773" i="1"/>
  <c r="M697772" i="1"/>
  <c r="M697771" i="1"/>
  <c r="M697770" i="1"/>
  <c r="M697769" i="1"/>
  <c r="M697768" i="1"/>
  <c r="M697767" i="1"/>
  <c r="M697766" i="1"/>
  <c r="M697765" i="1"/>
  <c r="M697764" i="1"/>
  <c r="M697763" i="1"/>
  <c r="M697762" i="1"/>
  <c r="M697761" i="1"/>
  <c r="M697760" i="1"/>
  <c r="M697759" i="1"/>
  <c r="M697758" i="1"/>
  <c r="M697757" i="1"/>
  <c r="M697756" i="1"/>
  <c r="M697755" i="1"/>
  <c r="M697754" i="1"/>
  <c r="M697753" i="1"/>
  <c r="M697752" i="1"/>
  <c r="M697751" i="1"/>
  <c r="M697750" i="1"/>
  <c r="M697749" i="1"/>
  <c r="M697748" i="1"/>
  <c r="M697747" i="1"/>
  <c r="M697746" i="1"/>
  <c r="M697745" i="1"/>
  <c r="M697744" i="1"/>
  <c r="M697743" i="1"/>
  <c r="M697742" i="1"/>
  <c r="M697741" i="1"/>
  <c r="M697740" i="1"/>
  <c r="M697739" i="1"/>
  <c r="M697738" i="1"/>
  <c r="M697737" i="1"/>
  <c r="M697736" i="1"/>
  <c r="M697735" i="1"/>
  <c r="M697734" i="1"/>
  <c r="M697733" i="1"/>
  <c r="M697732" i="1"/>
  <c r="M697731" i="1"/>
  <c r="M697730" i="1"/>
  <c r="M697729" i="1"/>
  <c r="M697728" i="1"/>
  <c r="M697727" i="1"/>
  <c r="M697726" i="1"/>
  <c r="M697725" i="1"/>
  <c r="M697724" i="1"/>
  <c r="M697723" i="1"/>
  <c r="M697722" i="1"/>
  <c r="M697721" i="1"/>
  <c r="M697720" i="1"/>
  <c r="M697719" i="1"/>
  <c r="M697718" i="1"/>
  <c r="M697717" i="1"/>
  <c r="M697716" i="1"/>
  <c r="M697715" i="1"/>
  <c r="M697714" i="1"/>
  <c r="M697713" i="1"/>
  <c r="M697712" i="1"/>
  <c r="M697711" i="1"/>
  <c r="M697710" i="1"/>
  <c r="M697709" i="1"/>
  <c r="M697708" i="1"/>
  <c r="M697707" i="1"/>
  <c r="M697706" i="1"/>
  <c r="M697705" i="1"/>
  <c r="M697704" i="1"/>
  <c r="M697703" i="1"/>
  <c r="M697702" i="1"/>
  <c r="M697701" i="1"/>
  <c r="M697700" i="1"/>
  <c r="M697699" i="1"/>
  <c r="M697698" i="1"/>
  <c r="M697697" i="1"/>
  <c r="M697696" i="1"/>
  <c r="M697695" i="1"/>
  <c r="M697694" i="1"/>
  <c r="M697693" i="1"/>
  <c r="M697692" i="1"/>
  <c r="M697691" i="1"/>
  <c r="M697690" i="1"/>
  <c r="M697689" i="1"/>
  <c r="M697688" i="1"/>
  <c r="M697687" i="1"/>
  <c r="M697686" i="1"/>
  <c r="M697685" i="1"/>
  <c r="M697684" i="1"/>
  <c r="M697683" i="1"/>
  <c r="M697682" i="1"/>
  <c r="M697681" i="1"/>
  <c r="M697680" i="1"/>
  <c r="M697679" i="1"/>
  <c r="M697678" i="1"/>
  <c r="M697677" i="1"/>
  <c r="M697676" i="1"/>
  <c r="M697675" i="1"/>
  <c r="M697674" i="1"/>
  <c r="M697673" i="1"/>
  <c r="M697672" i="1"/>
  <c r="M697671" i="1"/>
  <c r="M697670" i="1"/>
  <c r="M697669" i="1"/>
  <c r="M697668" i="1"/>
  <c r="M697667" i="1"/>
  <c r="M697666" i="1"/>
  <c r="M697665" i="1"/>
  <c r="M697664" i="1"/>
  <c r="M697663" i="1"/>
  <c r="M697662" i="1"/>
  <c r="M697661" i="1"/>
  <c r="M697660" i="1"/>
  <c r="M697659" i="1"/>
  <c r="M697658" i="1"/>
  <c r="M697657" i="1"/>
  <c r="M697656" i="1"/>
  <c r="M697655" i="1"/>
  <c r="M697654" i="1"/>
  <c r="M697653" i="1"/>
  <c r="M697652" i="1"/>
  <c r="M697651" i="1"/>
  <c r="M697650" i="1"/>
  <c r="M697649" i="1"/>
  <c r="M697648" i="1"/>
  <c r="M697647" i="1"/>
  <c r="M697646" i="1"/>
  <c r="M697645" i="1"/>
  <c r="M697644" i="1"/>
  <c r="M697643" i="1"/>
  <c r="M697642" i="1"/>
  <c r="M697641" i="1"/>
  <c r="M697640" i="1"/>
  <c r="M697639" i="1"/>
  <c r="M697638" i="1"/>
  <c r="M697637" i="1"/>
  <c r="M697636" i="1"/>
  <c r="M697635" i="1"/>
  <c r="M697634" i="1"/>
  <c r="M697633" i="1"/>
  <c r="M697632" i="1"/>
  <c r="M697631" i="1"/>
  <c r="M697630" i="1"/>
  <c r="M697629" i="1"/>
  <c r="M697628" i="1"/>
  <c r="M697627" i="1"/>
  <c r="M697626" i="1"/>
  <c r="M697625" i="1"/>
  <c r="M697624" i="1"/>
  <c r="M697623" i="1"/>
  <c r="M697622" i="1"/>
  <c r="M697621" i="1"/>
  <c r="M697620" i="1"/>
  <c r="M697619" i="1"/>
  <c r="M697618" i="1"/>
  <c r="M697617" i="1"/>
  <c r="M697616" i="1"/>
  <c r="M697615" i="1"/>
  <c r="M697614" i="1"/>
  <c r="M697613" i="1"/>
  <c r="M697612" i="1"/>
  <c r="M697611" i="1"/>
  <c r="M697610" i="1"/>
  <c r="M697609" i="1"/>
  <c r="M697608" i="1"/>
  <c r="M697607" i="1"/>
  <c r="M697606" i="1"/>
  <c r="M697605" i="1"/>
  <c r="M697604" i="1"/>
  <c r="M697603" i="1"/>
  <c r="M697602" i="1"/>
  <c r="M697601" i="1"/>
  <c r="M697600" i="1"/>
  <c r="M697599" i="1"/>
  <c r="M697598" i="1"/>
  <c r="M697597" i="1"/>
  <c r="M697596" i="1"/>
  <c r="M697595" i="1"/>
  <c r="M697594" i="1"/>
  <c r="M697593" i="1"/>
  <c r="M697592" i="1"/>
  <c r="M697591" i="1"/>
  <c r="M697590" i="1"/>
  <c r="M697589" i="1"/>
  <c r="M697588" i="1"/>
  <c r="M697587" i="1"/>
  <c r="M697586" i="1"/>
  <c r="M697585" i="1"/>
  <c r="M697584" i="1"/>
  <c r="M697583" i="1"/>
  <c r="M697582" i="1"/>
  <c r="M697581" i="1"/>
  <c r="M697580" i="1"/>
  <c r="M697579" i="1"/>
  <c r="M697578" i="1"/>
  <c r="M697577" i="1"/>
  <c r="M697576" i="1"/>
  <c r="M697575" i="1"/>
  <c r="M697574" i="1"/>
  <c r="M697573" i="1"/>
  <c r="M697572" i="1"/>
  <c r="M697571" i="1"/>
  <c r="M697570" i="1"/>
  <c r="M697569" i="1"/>
  <c r="M697568" i="1"/>
  <c r="M697567" i="1"/>
  <c r="M697566" i="1"/>
  <c r="M697565" i="1"/>
  <c r="M697564" i="1"/>
  <c r="M697563" i="1"/>
  <c r="M697562" i="1"/>
  <c r="M697561" i="1"/>
  <c r="M697560" i="1"/>
  <c r="M697559" i="1"/>
  <c r="M697558" i="1"/>
  <c r="M697557" i="1"/>
  <c r="M697556" i="1"/>
  <c r="M697555" i="1"/>
  <c r="M697554" i="1"/>
  <c r="M697553" i="1"/>
  <c r="M697552" i="1"/>
  <c r="M697551" i="1"/>
  <c r="M697550" i="1"/>
  <c r="M697549" i="1"/>
  <c r="M697548" i="1"/>
  <c r="M697547" i="1"/>
  <c r="M697546" i="1"/>
  <c r="M697545" i="1"/>
  <c r="M697544" i="1"/>
  <c r="M697543" i="1"/>
  <c r="M697542" i="1"/>
  <c r="M697541" i="1"/>
  <c r="M697540" i="1"/>
  <c r="M697539" i="1"/>
  <c r="M697538" i="1"/>
  <c r="M697537" i="1"/>
  <c r="M697536" i="1"/>
  <c r="M697535" i="1"/>
  <c r="M697534" i="1"/>
  <c r="M697533" i="1"/>
  <c r="M697532" i="1"/>
  <c r="M697531" i="1"/>
  <c r="M697530" i="1"/>
  <c r="M697529" i="1"/>
  <c r="M697528" i="1"/>
  <c r="M697527" i="1"/>
  <c r="M697526" i="1"/>
  <c r="M697525" i="1"/>
  <c r="M697524" i="1"/>
  <c r="M697523" i="1"/>
  <c r="M697522" i="1"/>
  <c r="M697521" i="1"/>
  <c r="M697520" i="1"/>
  <c r="M697519" i="1"/>
  <c r="M697518" i="1"/>
  <c r="M697517" i="1"/>
  <c r="M697516" i="1"/>
  <c r="M697515" i="1"/>
  <c r="M697514" i="1"/>
  <c r="M697513" i="1"/>
  <c r="M697512" i="1"/>
  <c r="M697511" i="1"/>
  <c r="M697510" i="1"/>
  <c r="M697509" i="1"/>
  <c r="M697508" i="1"/>
  <c r="M697507" i="1"/>
  <c r="M697506" i="1"/>
  <c r="M697505" i="1"/>
  <c r="M697504" i="1"/>
  <c r="M697503" i="1"/>
  <c r="M697502" i="1"/>
  <c r="M697501" i="1"/>
  <c r="M697500" i="1"/>
  <c r="M697499" i="1"/>
  <c r="M697498" i="1"/>
  <c r="M697497" i="1"/>
  <c r="M697496" i="1"/>
  <c r="M697495" i="1"/>
  <c r="M697494" i="1"/>
  <c r="M697493" i="1"/>
  <c r="M697492" i="1"/>
  <c r="M697491" i="1"/>
  <c r="M697490" i="1"/>
  <c r="M697489" i="1"/>
  <c r="M697488" i="1"/>
  <c r="M697487" i="1"/>
  <c r="M697486" i="1"/>
  <c r="M697485" i="1"/>
  <c r="M697484" i="1"/>
  <c r="M697483" i="1"/>
  <c r="M697482" i="1"/>
  <c r="M697481" i="1"/>
  <c r="M697480" i="1"/>
  <c r="M697479" i="1"/>
  <c r="M697478" i="1"/>
  <c r="M697477" i="1"/>
  <c r="M697476" i="1"/>
  <c r="M697475" i="1"/>
  <c r="M697474" i="1"/>
  <c r="M697473" i="1"/>
  <c r="M697472" i="1"/>
  <c r="M697471" i="1"/>
  <c r="M697470" i="1"/>
  <c r="M697469" i="1"/>
  <c r="M697468" i="1"/>
  <c r="M697467" i="1"/>
  <c r="M697466" i="1"/>
  <c r="M697465" i="1"/>
  <c r="M697464" i="1"/>
  <c r="M697463" i="1"/>
  <c r="M697462" i="1"/>
  <c r="M697461" i="1"/>
  <c r="M697460" i="1"/>
  <c r="M697459" i="1"/>
  <c r="M697458" i="1"/>
  <c r="M697457" i="1"/>
  <c r="M697456" i="1"/>
  <c r="M697455" i="1"/>
  <c r="M697454" i="1"/>
  <c r="M697453" i="1"/>
  <c r="M697452" i="1"/>
  <c r="M697451" i="1"/>
  <c r="M697450" i="1"/>
  <c r="M697449" i="1"/>
  <c r="M697448" i="1"/>
  <c r="M697447" i="1"/>
  <c r="M697446" i="1"/>
  <c r="M697445" i="1"/>
  <c r="M697444" i="1"/>
  <c r="M697443" i="1"/>
  <c r="M697442" i="1"/>
  <c r="M697441" i="1"/>
  <c r="M697440" i="1"/>
  <c r="M697439" i="1"/>
  <c r="M697438" i="1"/>
  <c r="M697437" i="1"/>
  <c r="M697436" i="1"/>
  <c r="M697435" i="1"/>
  <c r="M697434" i="1"/>
  <c r="M697433" i="1"/>
  <c r="M697432" i="1"/>
  <c r="M697431" i="1"/>
  <c r="M697430" i="1"/>
  <c r="M697429" i="1"/>
  <c r="M697428" i="1"/>
  <c r="M697427" i="1"/>
  <c r="M697426" i="1"/>
  <c r="M697425" i="1"/>
  <c r="M697424" i="1"/>
  <c r="M697423" i="1"/>
  <c r="M697422" i="1"/>
  <c r="M697421" i="1"/>
  <c r="M697420" i="1"/>
  <c r="M697419" i="1"/>
  <c r="M697418" i="1"/>
  <c r="M697417" i="1"/>
  <c r="M697416" i="1"/>
  <c r="M697415" i="1"/>
  <c r="M697414" i="1"/>
  <c r="M697413" i="1"/>
  <c r="M697412" i="1"/>
  <c r="M697411" i="1"/>
  <c r="M697410" i="1"/>
  <c r="M697409" i="1"/>
  <c r="M697408" i="1"/>
  <c r="M697407" i="1"/>
  <c r="M697406" i="1"/>
  <c r="M697405" i="1"/>
  <c r="M697404" i="1"/>
  <c r="M697403" i="1"/>
  <c r="M697402" i="1"/>
  <c r="M697401" i="1"/>
  <c r="M697400" i="1"/>
  <c r="M697399" i="1"/>
  <c r="M697398" i="1"/>
  <c r="M697397" i="1"/>
  <c r="M697396" i="1"/>
  <c r="M697395" i="1"/>
  <c r="M697394" i="1"/>
  <c r="M697393" i="1"/>
  <c r="M697392" i="1"/>
  <c r="M697391" i="1"/>
  <c r="M697390" i="1"/>
  <c r="M697389" i="1"/>
  <c r="M697388" i="1"/>
  <c r="M697387" i="1"/>
  <c r="M697386" i="1"/>
  <c r="M697385" i="1"/>
  <c r="M697384" i="1"/>
  <c r="M697383" i="1"/>
  <c r="M697382" i="1"/>
  <c r="M697381" i="1"/>
  <c r="M697380" i="1"/>
  <c r="M697379" i="1"/>
  <c r="M697378" i="1"/>
  <c r="M697377" i="1"/>
  <c r="M697376" i="1"/>
  <c r="M697375" i="1"/>
  <c r="M697374" i="1"/>
  <c r="M697373" i="1"/>
  <c r="M697372" i="1"/>
  <c r="M697371" i="1"/>
  <c r="M697370" i="1"/>
  <c r="M697369" i="1"/>
  <c r="M697368" i="1"/>
  <c r="M697367" i="1"/>
  <c r="M697366" i="1"/>
  <c r="M697365" i="1"/>
  <c r="M697364" i="1"/>
  <c r="M697363" i="1"/>
  <c r="M697362" i="1"/>
  <c r="M697361" i="1"/>
  <c r="M697360" i="1"/>
  <c r="M697359" i="1"/>
  <c r="M697358" i="1"/>
  <c r="M697357" i="1"/>
  <c r="M697356" i="1"/>
  <c r="M697355" i="1"/>
  <c r="M697354" i="1"/>
  <c r="M697353" i="1"/>
  <c r="M697352" i="1"/>
  <c r="M697351" i="1"/>
  <c r="M697350" i="1"/>
  <c r="M697349" i="1"/>
  <c r="M697348" i="1"/>
  <c r="M697347" i="1"/>
  <c r="M697346" i="1"/>
  <c r="M697345" i="1"/>
  <c r="M697344" i="1"/>
  <c r="M697343" i="1"/>
  <c r="M697342" i="1"/>
  <c r="M697341" i="1"/>
  <c r="M697340" i="1"/>
  <c r="M697339" i="1"/>
  <c r="M697338" i="1"/>
  <c r="M697337" i="1"/>
  <c r="M697336" i="1"/>
  <c r="M697335" i="1"/>
  <c r="M697334" i="1"/>
  <c r="M697333" i="1"/>
  <c r="M697332" i="1"/>
  <c r="M697331" i="1"/>
  <c r="M697330" i="1"/>
  <c r="M697329" i="1"/>
  <c r="M697328" i="1"/>
  <c r="M697327" i="1"/>
  <c r="M697326" i="1"/>
  <c r="M697325" i="1"/>
  <c r="M697324" i="1"/>
  <c r="M697323" i="1"/>
  <c r="M697322" i="1"/>
  <c r="M697321" i="1"/>
  <c r="M697320" i="1"/>
  <c r="M697319" i="1"/>
  <c r="M697318" i="1"/>
  <c r="M697317" i="1"/>
  <c r="M697316" i="1"/>
  <c r="M697315" i="1"/>
  <c r="M697314" i="1"/>
  <c r="M697313" i="1"/>
  <c r="M697312" i="1"/>
  <c r="M697311" i="1"/>
  <c r="M697310" i="1"/>
  <c r="M697309" i="1"/>
  <c r="M697308" i="1"/>
  <c r="M697307" i="1"/>
  <c r="M697306" i="1"/>
  <c r="M697305" i="1"/>
  <c r="M697304" i="1"/>
  <c r="M697303" i="1"/>
  <c r="M697302" i="1"/>
  <c r="M697301" i="1"/>
  <c r="M697300" i="1"/>
  <c r="M697299" i="1"/>
  <c r="M697298" i="1"/>
  <c r="M697297" i="1"/>
  <c r="M697296" i="1"/>
  <c r="M697295" i="1"/>
  <c r="M697294" i="1"/>
  <c r="M697293" i="1"/>
  <c r="M697292" i="1"/>
  <c r="M697291" i="1"/>
  <c r="M697290" i="1"/>
  <c r="M697289" i="1"/>
  <c r="M697288" i="1"/>
  <c r="M697287" i="1"/>
  <c r="M697286" i="1"/>
  <c r="M697285" i="1"/>
  <c r="M697284" i="1"/>
  <c r="M697283" i="1"/>
  <c r="M697282" i="1"/>
  <c r="M697281" i="1"/>
  <c r="M697280" i="1"/>
  <c r="M697279" i="1"/>
  <c r="M697278" i="1"/>
  <c r="M697277" i="1"/>
  <c r="M697276" i="1"/>
  <c r="M697275" i="1"/>
  <c r="M697274" i="1"/>
  <c r="M697273" i="1"/>
  <c r="M697272" i="1"/>
  <c r="M697271" i="1"/>
  <c r="M697270" i="1"/>
  <c r="M697269" i="1"/>
  <c r="M697268" i="1"/>
  <c r="M697267" i="1"/>
  <c r="M697266" i="1"/>
  <c r="M697265" i="1"/>
  <c r="M697264" i="1"/>
  <c r="M697263" i="1"/>
  <c r="M697262" i="1"/>
  <c r="M697261" i="1"/>
  <c r="M697260" i="1"/>
  <c r="M697259" i="1"/>
  <c r="M697258" i="1"/>
  <c r="M697257" i="1"/>
  <c r="M697256" i="1"/>
  <c r="M697255" i="1"/>
  <c r="M697254" i="1"/>
  <c r="M697253" i="1"/>
  <c r="M697252" i="1"/>
  <c r="M697251" i="1"/>
  <c r="M697250" i="1"/>
  <c r="M697249" i="1"/>
  <c r="M697248" i="1"/>
  <c r="M697247" i="1"/>
  <c r="M697246" i="1"/>
  <c r="M697245" i="1"/>
  <c r="M697244" i="1"/>
  <c r="M697243" i="1"/>
  <c r="M697242" i="1"/>
  <c r="M697241" i="1"/>
  <c r="M697240" i="1"/>
  <c r="M697239" i="1"/>
  <c r="M697238" i="1"/>
  <c r="M697237" i="1"/>
  <c r="M697236" i="1"/>
  <c r="M697235" i="1"/>
  <c r="M697234" i="1"/>
  <c r="M697233" i="1"/>
  <c r="M697232" i="1"/>
  <c r="M697231" i="1"/>
  <c r="M697230" i="1"/>
  <c r="M697229" i="1"/>
  <c r="M697228" i="1"/>
  <c r="M697227" i="1"/>
  <c r="M697226" i="1"/>
  <c r="M697225" i="1"/>
  <c r="M697224" i="1"/>
  <c r="M697223" i="1"/>
  <c r="M697222" i="1"/>
  <c r="M697221" i="1"/>
  <c r="M697220" i="1"/>
  <c r="M697219" i="1"/>
  <c r="M697218" i="1"/>
  <c r="M697217" i="1"/>
  <c r="M697216" i="1"/>
  <c r="M697215" i="1"/>
  <c r="M697214" i="1"/>
  <c r="M697213" i="1"/>
  <c r="M697212" i="1"/>
  <c r="M697211" i="1"/>
  <c r="M697210" i="1"/>
  <c r="M697209" i="1"/>
  <c r="M697208" i="1"/>
  <c r="M697207" i="1"/>
  <c r="M697206" i="1"/>
  <c r="M697205" i="1"/>
  <c r="M697204" i="1"/>
  <c r="M697203" i="1"/>
  <c r="M697202" i="1"/>
  <c r="M697201" i="1"/>
  <c r="M697200" i="1"/>
  <c r="M697199" i="1"/>
  <c r="M697198" i="1"/>
  <c r="M697197" i="1"/>
  <c r="M697196" i="1"/>
  <c r="M697195" i="1"/>
  <c r="M697194" i="1"/>
  <c r="M697193" i="1"/>
  <c r="M697192" i="1"/>
  <c r="M697191" i="1"/>
  <c r="M697190" i="1"/>
  <c r="M697189" i="1"/>
  <c r="M697188" i="1"/>
  <c r="M697187" i="1"/>
  <c r="M697186" i="1"/>
  <c r="M697185" i="1"/>
  <c r="M697184" i="1"/>
  <c r="M697183" i="1"/>
  <c r="M697182" i="1"/>
  <c r="M697181" i="1"/>
  <c r="M697180" i="1"/>
  <c r="M697179" i="1"/>
  <c r="M697178" i="1"/>
  <c r="M697177" i="1"/>
  <c r="M697176" i="1"/>
  <c r="M697175" i="1"/>
  <c r="M697174" i="1"/>
  <c r="M697173" i="1"/>
  <c r="M697172" i="1"/>
  <c r="M697171" i="1"/>
  <c r="M697170" i="1"/>
  <c r="M697169" i="1"/>
  <c r="M697168" i="1"/>
  <c r="M697167" i="1"/>
  <c r="M697166" i="1"/>
  <c r="M697165" i="1"/>
  <c r="M697164" i="1"/>
  <c r="M697163" i="1"/>
  <c r="M697162" i="1"/>
  <c r="M697161" i="1"/>
  <c r="M697160" i="1"/>
  <c r="M697159" i="1"/>
  <c r="M697158" i="1"/>
  <c r="M697157" i="1"/>
  <c r="M697156" i="1"/>
  <c r="M697155" i="1"/>
  <c r="M697154" i="1"/>
  <c r="M697153" i="1"/>
  <c r="M697152" i="1"/>
  <c r="M697151" i="1"/>
  <c r="M697150" i="1"/>
  <c r="M697149" i="1"/>
  <c r="M697148" i="1"/>
  <c r="M697147" i="1"/>
  <c r="M697146" i="1"/>
  <c r="M697145" i="1"/>
  <c r="M697144" i="1"/>
  <c r="M697143" i="1"/>
  <c r="M697142" i="1"/>
  <c r="M697141" i="1"/>
  <c r="M697140" i="1"/>
  <c r="M697139" i="1"/>
  <c r="M697138" i="1"/>
  <c r="M697137" i="1"/>
  <c r="M697136" i="1"/>
  <c r="M697135" i="1"/>
  <c r="M697134" i="1"/>
  <c r="M697133" i="1"/>
  <c r="M697132" i="1"/>
  <c r="M697131" i="1"/>
  <c r="M697130" i="1"/>
  <c r="M697129" i="1"/>
  <c r="M697128" i="1"/>
  <c r="M697127" i="1"/>
  <c r="M697126" i="1"/>
  <c r="M697125" i="1"/>
  <c r="M697124" i="1"/>
  <c r="M697123" i="1"/>
  <c r="M697122" i="1"/>
  <c r="M697121" i="1"/>
  <c r="M697120" i="1"/>
  <c r="M697119" i="1"/>
  <c r="M697118" i="1"/>
  <c r="M697117" i="1"/>
  <c r="M697116" i="1"/>
  <c r="M697115" i="1"/>
  <c r="M697114" i="1"/>
  <c r="M697113" i="1"/>
  <c r="M697112" i="1"/>
  <c r="M697111" i="1"/>
  <c r="M697110" i="1"/>
  <c r="M697109" i="1"/>
  <c r="M697108" i="1"/>
  <c r="M697107" i="1"/>
  <c r="M697106" i="1"/>
  <c r="M697105" i="1"/>
  <c r="M697104" i="1"/>
  <c r="M697103" i="1"/>
  <c r="M697102" i="1"/>
  <c r="M697101" i="1"/>
  <c r="M697100" i="1"/>
  <c r="M697099" i="1"/>
  <c r="M697098" i="1"/>
  <c r="M697097" i="1"/>
  <c r="M697096" i="1"/>
  <c r="M697095" i="1"/>
  <c r="M697094" i="1"/>
  <c r="M697093" i="1"/>
  <c r="M697092" i="1"/>
  <c r="M697091" i="1"/>
  <c r="M697090" i="1"/>
  <c r="M697089" i="1"/>
  <c r="M697088" i="1"/>
  <c r="M697087" i="1"/>
  <c r="M697086" i="1"/>
  <c r="M697085" i="1"/>
  <c r="M697084" i="1"/>
  <c r="M697083" i="1"/>
  <c r="M697082" i="1"/>
  <c r="M697081" i="1"/>
  <c r="M697080" i="1"/>
  <c r="M697079" i="1"/>
  <c r="M697078" i="1"/>
  <c r="M697077" i="1"/>
  <c r="M697076" i="1"/>
  <c r="M697075" i="1"/>
  <c r="M697074" i="1"/>
  <c r="M697073" i="1"/>
  <c r="M697072" i="1"/>
  <c r="M697071" i="1"/>
  <c r="M697070" i="1"/>
  <c r="M697069" i="1"/>
  <c r="M697068" i="1"/>
  <c r="M697067" i="1"/>
  <c r="M697066" i="1"/>
  <c r="M697065" i="1"/>
  <c r="M697064" i="1"/>
  <c r="M697063" i="1"/>
  <c r="M697062" i="1"/>
  <c r="M697061" i="1"/>
  <c r="M697060" i="1"/>
  <c r="M697059" i="1"/>
  <c r="M697058" i="1"/>
  <c r="M697057" i="1"/>
  <c r="M697056" i="1"/>
  <c r="M697055" i="1"/>
  <c r="M697054" i="1"/>
  <c r="M697053" i="1"/>
  <c r="M697052" i="1"/>
  <c r="M697051" i="1"/>
  <c r="M697050" i="1"/>
  <c r="M697049" i="1"/>
  <c r="M697048" i="1"/>
  <c r="M697047" i="1"/>
  <c r="M697046" i="1"/>
  <c r="M697045" i="1"/>
  <c r="M697044" i="1"/>
  <c r="M697043" i="1"/>
  <c r="M697042" i="1"/>
  <c r="M697041" i="1"/>
  <c r="M697040" i="1"/>
  <c r="M697039" i="1"/>
  <c r="M697038" i="1"/>
  <c r="M697037" i="1"/>
  <c r="M697036" i="1"/>
  <c r="M697035" i="1"/>
  <c r="M697034" i="1"/>
  <c r="M697033" i="1"/>
  <c r="M697032" i="1"/>
  <c r="M697031" i="1"/>
  <c r="M697030" i="1"/>
  <c r="M697029" i="1"/>
  <c r="M697028" i="1"/>
  <c r="M697027" i="1"/>
  <c r="M697026" i="1"/>
  <c r="M697025" i="1"/>
  <c r="M697024" i="1"/>
  <c r="M697023" i="1"/>
  <c r="M697022" i="1"/>
  <c r="M697021" i="1"/>
  <c r="M697020" i="1"/>
  <c r="M697019" i="1"/>
  <c r="M697018" i="1"/>
  <c r="M697017" i="1"/>
  <c r="M697016" i="1"/>
  <c r="M697015" i="1"/>
  <c r="M697014" i="1"/>
  <c r="M697013" i="1"/>
  <c r="M697012" i="1"/>
  <c r="M697011" i="1"/>
  <c r="M697010" i="1"/>
  <c r="M697009" i="1"/>
  <c r="M697008" i="1"/>
  <c r="M697007" i="1"/>
  <c r="M697006" i="1"/>
  <c r="M697005" i="1"/>
  <c r="M697004" i="1"/>
  <c r="M697003" i="1"/>
  <c r="M697002" i="1"/>
  <c r="M697001" i="1"/>
  <c r="M697000" i="1"/>
  <c r="M696999" i="1"/>
  <c r="M696998" i="1"/>
  <c r="M696997" i="1"/>
  <c r="M696996" i="1"/>
  <c r="M696995" i="1"/>
  <c r="M696994" i="1"/>
  <c r="M696993" i="1"/>
  <c r="M696992" i="1"/>
  <c r="M696991" i="1"/>
  <c r="M696990" i="1"/>
  <c r="M696989" i="1"/>
  <c r="M696988" i="1"/>
  <c r="M696987" i="1"/>
  <c r="M696986" i="1"/>
  <c r="M696985" i="1"/>
  <c r="M696984" i="1"/>
  <c r="M696983" i="1"/>
  <c r="M696982" i="1"/>
  <c r="M696981" i="1"/>
  <c r="M696980" i="1"/>
  <c r="M696979" i="1"/>
  <c r="M696978" i="1"/>
  <c r="M696977" i="1"/>
  <c r="M696976" i="1"/>
  <c r="M696975" i="1"/>
  <c r="M696974" i="1"/>
  <c r="M696973" i="1"/>
  <c r="M696972" i="1"/>
  <c r="M696971" i="1"/>
  <c r="M696970" i="1"/>
  <c r="M696969" i="1"/>
  <c r="M696968" i="1"/>
  <c r="M696967" i="1"/>
  <c r="M696966" i="1"/>
  <c r="M696965" i="1"/>
  <c r="M696964" i="1"/>
  <c r="M696963" i="1"/>
  <c r="M696962" i="1"/>
  <c r="M696961" i="1"/>
  <c r="M696960" i="1"/>
  <c r="M696959" i="1"/>
  <c r="M696958" i="1"/>
  <c r="M696957" i="1"/>
  <c r="M696956" i="1"/>
  <c r="M696955" i="1"/>
  <c r="M696954" i="1"/>
  <c r="M696953" i="1"/>
  <c r="M696952" i="1"/>
  <c r="M696951" i="1"/>
  <c r="M696950" i="1"/>
  <c r="M696949" i="1"/>
  <c r="M696948" i="1"/>
  <c r="M696947" i="1"/>
  <c r="M696946" i="1"/>
  <c r="M696945" i="1"/>
  <c r="M696944" i="1"/>
  <c r="M696943" i="1"/>
  <c r="M696942" i="1"/>
  <c r="M696941" i="1"/>
  <c r="M696940" i="1"/>
  <c r="M696939" i="1"/>
  <c r="M696938" i="1"/>
  <c r="M696937" i="1"/>
  <c r="M696936" i="1"/>
  <c r="M696935" i="1"/>
  <c r="M696934" i="1"/>
  <c r="M696933" i="1"/>
  <c r="M696932" i="1"/>
  <c r="M696931" i="1"/>
  <c r="M696930" i="1"/>
  <c r="M696929" i="1"/>
  <c r="M696928" i="1"/>
  <c r="M696927" i="1"/>
  <c r="M696926" i="1"/>
  <c r="M696925" i="1"/>
  <c r="M696924" i="1"/>
  <c r="M696923" i="1"/>
  <c r="M696922" i="1"/>
  <c r="M696921" i="1"/>
  <c r="M696920" i="1"/>
  <c r="M696919" i="1"/>
  <c r="M696918" i="1"/>
  <c r="M696917" i="1"/>
  <c r="M696916" i="1"/>
  <c r="M696915" i="1"/>
  <c r="M696914" i="1"/>
  <c r="M696913" i="1"/>
  <c r="M696912" i="1"/>
  <c r="M696911" i="1"/>
  <c r="M696910" i="1"/>
  <c r="M696909" i="1"/>
  <c r="M696908" i="1"/>
  <c r="M696907" i="1"/>
  <c r="M696906" i="1"/>
  <c r="M696905" i="1"/>
  <c r="M696904" i="1"/>
  <c r="M696903" i="1"/>
  <c r="M696902" i="1"/>
  <c r="M696901" i="1"/>
  <c r="M696900" i="1"/>
  <c r="M696899" i="1"/>
  <c r="M696898" i="1"/>
  <c r="M696897" i="1"/>
  <c r="M696896" i="1"/>
  <c r="M696895" i="1"/>
  <c r="M696894" i="1"/>
  <c r="M696893" i="1"/>
  <c r="M696892" i="1"/>
  <c r="M696891" i="1"/>
  <c r="M696890" i="1"/>
  <c r="M696889" i="1"/>
  <c r="M696888" i="1"/>
  <c r="M696887" i="1"/>
  <c r="M696886" i="1"/>
  <c r="M696885" i="1"/>
  <c r="M696884" i="1"/>
  <c r="M696883" i="1"/>
  <c r="M696882" i="1"/>
  <c r="M696881" i="1"/>
  <c r="M696880" i="1"/>
  <c r="M696879" i="1"/>
  <c r="M696878" i="1"/>
  <c r="M696877" i="1"/>
  <c r="M696876" i="1"/>
  <c r="M696875" i="1"/>
  <c r="M696874" i="1"/>
  <c r="M696873" i="1"/>
  <c r="M696872" i="1"/>
  <c r="M696871" i="1"/>
  <c r="M696870" i="1"/>
  <c r="M696869" i="1"/>
  <c r="M696868" i="1"/>
  <c r="M696867" i="1"/>
  <c r="M696866" i="1"/>
  <c r="M696865" i="1"/>
  <c r="M696864" i="1"/>
  <c r="M696863" i="1"/>
  <c r="M696862" i="1"/>
  <c r="M696861" i="1"/>
  <c r="M696860" i="1"/>
  <c r="M696859" i="1"/>
  <c r="M696858" i="1"/>
  <c r="M696857" i="1"/>
  <c r="M696856" i="1"/>
  <c r="M696855" i="1"/>
  <c r="M696854" i="1"/>
  <c r="M696853" i="1"/>
  <c r="M696852" i="1"/>
  <c r="M696851" i="1"/>
  <c r="M696850" i="1"/>
  <c r="M696849" i="1"/>
  <c r="M696848" i="1"/>
  <c r="M696847" i="1"/>
  <c r="M696846" i="1"/>
  <c r="M696845" i="1"/>
  <c r="M696844" i="1"/>
  <c r="M696843" i="1"/>
  <c r="M696842" i="1"/>
  <c r="M696841" i="1"/>
  <c r="M696840" i="1"/>
  <c r="M696839" i="1"/>
  <c r="M696838" i="1"/>
  <c r="M696837" i="1"/>
  <c r="M696836" i="1"/>
  <c r="M696835" i="1"/>
  <c r="M696834" i="1"/>
  <c r="M696833" i="1"/>
  <c r="M696832" i="1"/>
  <c r="M696831" i="1"/>
  <c r="M696830" i="1"/>
  <c r="M696829" i="1"/>
  <c r="M696828" i="1"/>
  <c r="M696827" i="1"/>
  <c r="M696826" i="1"/>
  <c r="M696825" i="1"/>
  <c r="M696824" i="1"/>
  <c r="M696823" i="1"/>
  <c r="M696822" i="1"/>
  <c r="M696821" i="1"/>
  <c r="M696820" i="1"/>
  <c r="M696819" i="1"/>
  <c r="M696818" i="1"/>
  <c r="M696817" i="1"/>
  <c r="M696816" i="1"/>
  <c r="M696815" i="1"/>
  <c r="M696814" i="1"/>
  <c r="M696813" i="1"/>
  <c r="M696812" i="1"/>
  <c r="M696811" i="1"/>
  <c r="M696810" i="1"/>
  <c r="M696809" i="1"/>
  <c r="M696808" i="1"/>
  <c r="M696807" i="1"/>
  <c r="M696806" i="1"/>
  <c r="M696805" i="1"/>
  <c r="M696804" i="1"/>
  <c r="M696803" i="1"/>
  <c r="M696802" i="1"/>
  <c r="M696801" i="1"/>
  <c r="M696800" i="1"/>
  <c r="M696799" i="1"/>
  <c r="M696798" i="1"/>
  <c r="M696797" i="1"/>
  <c r="M696796" i="1"/>
  <c r="M696795" i="1"/>
  <c r="M696794" i="1"/>
  <c r="M696793" i="1"/>
  <c r="M696792" i="1"/>
  <c r="M696791" i="1"/>
  <c r="M696790" i="1"/>
  <c r="M696789" i="1"/>
  <c r="M696788" i="1"/>
  <c r="M696787" i="1"/>
  <c r="M696786" i="1"/>
  <c r="M696785" i="1"/>
  <c r="M696784" i="1"/>
  <c r="M696783" i="1"/>
  <c r="M696782" i="1"/>
  <c r="M696781" i="1"/>
  <c r="M696780" i="1"/>
  <c r="M696779" i="1"/>
  <c r="M696778" i="1"/>
  <c r="M696777" i="1"/>
  <c r="M696776" i="1"/>
  <c r="M696775" i="1"/>
  <c r="M696774" i="1"/>
  <c r="M696773" i="1"/>
  <c r="M696772" i="1"/>
  <c r="M696771" i="1"/>
  <c r="M696770" i="1"/>
  <c r="M696769" i="1"/>
  <c r="M696768" i="1"/>
  <c r="M696767" i="1"/>
  <c r="M696766" i="1"/>
  <c r="M696765" i="1"/>
  <c r="M696764" i="1"/>
  <c r="M696763" i="1"/>
  <c r="M696762" i="1"/>
  <c r="M696761" i="1"/>
  <c r="M696760" i="1"/>
  <c r="M696759" i="1"/>
  <c r="M696758" i="1"/>
  <c r="M696757" i="1"/>
  <c r="M696756" i="1"/>
  <c r="M696755" i="1"/>
  <c r="M696754" i="1"/>
  <c r="M696753" i="1"/>
  <c r="M696752" i="1"/>
  <c r="M696751" i="1"/>
  <c r="M696750" i="1"/>
  <c r="M696749" i="1"/>
  <c r="M696748" i="1"/>
  <c r="M696747" i="1"/>
  <c r="M696746" i="1"/>
  <c r="M696745" i="1"/>
  <c r="M696744" i="1"/>
  <c r="M696743" i="1"/>
  <c r="M696742" i="1"/>
  <c r="M696741" i="1"/>
  <c r="M696740" i="1"/>
  <c r="M696739" i="1"/>
  <c r="M696738" i="1"/>
  <c r="M696737" i="1"/>
  <c r="M696736" i="1"/>
  <c r="M696735" i="1"/>
  <c r="M696734" i="1"/>
  <c r="M696733" i="1"/>
  <c r="M696732" i="1"/>
  <c r="M696731" i="1"/>
  <c r="M696730" i="1"/>
  <c r="M696729" i="1"/>
  <c r="M696728" i="1"/>
  <c r="M696727" i="1"/>
  <c r="M696726" i="1"/>
  <c r="M696725" i="1"/>
  <c r="M696724" i="1"/>
  <c r="M696723" i="1"/>
  <c r="M696722" i="1"/>
  <c r="M696721" i="1"/>
  <c r="M696720" i="1"/>
  <c r="M696719" i="1"/>
  <c r="M696718" i="1"/>
  <c r="M696717" i="1"/>
  <c r="M696716" i="1"/>
  <c r="M696715" i="1"/>
  <c r="M696714" i="1"/>
  <c r="M696713" i="1"/>
  <c r="M696712" i="1"/>
  <c r="M696711" i="1"/>
  <c r="M696710" i="1"/>
  <c r="M696709" i="1"/>
  <c r="M696708" i="1"/>
  <c r="M696707" i="1"/>
  <c r="M696706" i="1"/>
  <c r="M696705" i="1"/>
  <c r="M696704" i="1"/>
  <c r="M696703" i="1"/>
  <c r="M696702" i="1"/>
  <c r="M696701" i="1"/>
  <c r="M696700" i="1"/>
  <c r="M696699" i="1"/>
  <c r="M696698" i="1"/>
  <c r="M696697" i="1"/>
  <c r="M696696" i="1"/>
  <c r="M696695" i="1"/>
  <c r="M696694" i="1"/>
  <c r="M696693" i="1"/>
  <c r="M696692" i="1"/>
  <c r="M696691" i="1"/>
  <c r="M696690" i="1"/>
  <c r="M696689" i="1"/>
  <c r="M696688" i="1"/>
  <c r="M696687" i="1"/>
  <c r="M696686" i="1"/>
  <c r="M696685" i="1"/>
  <c r="M696684" i="1"/>
  <c r="M696683" i="1"/>
  <c r="M696682" i="1"/>
  <c r="M696681" i="1"/>
  <c r="M696680" i="1"/>
  <c r="M696679" i="1"/>
  <c r="M696678" i="1"/>
  <c r="M696677" i="1"/>
  <c r="M696676" i="1"/>
  <c r="M696675" i="1"/>
  <c r="M696674" i="1"/>
  <c r="M696673" i="1"/>
  <c r="M696672" i="1"/>
  <c r="M696671" i="1"/>
  <c r="M696670" i="1"/>
  <c r="M696669" i="1"/>
  <c r="M696668" i="1"/>
  <c r="M696667" i="1"/>
  <c r="M696666" i="1"/>
  <c r="M696665" i="1"/>
  <c r="M696664" i="1"/>
  <c r="M696663" i="1"/>
  <c r="M696662" i="1"/>
  <c r="M696661" i="1"/>
  <c r="M696660" i="1"/>
  <c r="M696659" i="1"/>
  <c r="M696658" i="1"/>
  <c r="M696657" i="1"/>
  <c r="M696656" i="1"/>
  <c r="M696655" i="1"/>
  <c r="M696654" i="1"/>
  <c r="M696653" i="1"/>
  <c r="M696652" i="1"/>
  <c r="M696651" i="1"/>
  <c r="M696650" i="1"/>
  <c r="M696649" i="1"/>
  <c r="M696648" i="1"/>
  <c r="M696647" i="1"/>
  <c r="M696646" i="1"/>
  <c r="M696645" i="1"/>
  <c r="M696644" i="1"/>
  <c r="M696643" i="1"/>
  <c r="M696642" i="1"/>
  <c r="M696641" i="1"/>
  <c r="M696640" i="1"/>
  <c r="M696639" i="1"/>
  <c r="M696638" i="1"/>
  <c r="M696637" i="1"/>
  <c r="M696636" i="1"/>
  <c r="M696635" i="1"/>
  <c r="M696634" i="1"/>
  <c r="M696633" i="1"/>
  <c r="M696632" i="1"/>
  <c r="M696631" i="1"/>
  <c r="M696630" i="1"/>
  <c r="M696629" i="1"/>
  <c r="M696628" i="1"/>
  <c r="M696627" i="1"/>
  <c r="M696626" i="1"/>
  <c r="M696625" i="1"/>
  <c r="M696624" i="1"/>
  <c r="M696623" i="1"/>
  <c r="M696622" i="1"/>
  <c r="M696621" i="1"/>
  <c r="M696620" i="1"/>
  <c r="M696619" i="1"/>
  <c r="M696618" i="1"/>
  <c r="M696617" i="1"/>
  <c r="M696616" i="1"/>
  <c r="M696615" i="1"/>
  <c r="M696614" i="1"/>
  <c r="M696613" i="1"/>
  <c r="M696612" i="1"/>
  <c r="M696611" i="1"/>
  <c r="M696610" i="1"/>
  <c r="M696609" i="1"/>
  <c r="M696608" i="1"/>
  <c r="M696607" i="1"/>
  <c r="M696606" i="1"/>
  <c r="M696605" i="1"/>
  <c r="M696604" i="1"/>
  <c r="M696603" i="1"/>
  <c r="M696602" i="1"/>
  <c r="M696601" i="1"/>
  <c r="M696600" i="1"/>
  <c r="M696599" i="1"/>
  <c r="M696598" i="1"/>
  <c r="M696597" i="1"/>
  <c r="M696596" i="1"/>
  <c r="M696595" i="1"/>
  <c r="M696594" i="1"/>
  <c r="M696593" i="1"/>
  <c r="M696592" i="1"/>
  <c r="M696591" i="1"/>
  <c r="M696590" i="1"/>
  <c r="M696589" i="1"/>
  <c r="M696588" i="1"/>
  <c r="M696587" i="1"/>
  <c r="M696586" i="1"/>
  <c r="M696585" i="1"/>
  <c r="M696584" i="1"/>
  <c r="M696583" i="1"/>
  <c r="M696582" i="1"/>
  <c r="M696581" i="1"/>
  <c r="M696580" i="1"/>
  <c r="M696579" i="1"/>
  <c r="M696578" i="1"/>
  <c r="M696577" i="1"/>
  <c r="M696576" i="1"/>
  <c r="M696575" i="1"/>
  <c r="M696574" i="1"/>
  <c r="M696573" i="1"/>
  <c r="M696572" i="1"/>
  <c r="M696571" i="1"/>
  <c r="M696570" i="1"/>
  <c r="M696569" i="1"/>
  <c r="M696568" i="1"/>
  <c r="M696567" i="1"/>
  <c r="M696566" i="1"/>
  <c r="M696565" i="1"/>
  <c r="M696564" i="1"/>
  <c r="M696563" i="1"/>
  <c r="M696562" i="1"/>
  <c r="M696561" i="1"/>
  <c r="M696560" i="1"/>
  <c r="M696559" i="1"/>
  <c r="M696558" i="1"/>
  <c r="M696557" i="1"/>
  <c r="M696556" i="1"/>
  <c r="M696555" i="1"/>
  <c r="M696554" i="1"/>
  <c r="M696553" i="1"/>
  <c r="M696552" i="1"/>
  <c r="M696551" i="1"/>
  <c r="M696550" i="1"/>
  <c r="M696549" i="1"/>
  <c r="M696548" i="1"/>
  <c r="M696547" i="1"/>
  <c r="M696546" i="1"/>
  <c r="M696545" i="1"/>
  <c r="M696544" i="1"/>
  <c r="M696543" i="1"/>
  <c r="M696542" i="1"/>
  <c r="M696541" i="1"/>
  <c r="M696540" i="1"/>
  <c r="M696539" i="1"/>
  <c r="M696538" i="1"/>
  <c r="M696537" i="1"/>
  <c r="M696536" i="1"/>
  <c r="M696535" i="1"/>
  <c r="M696534" i="1"/>
  <c r="M696533" i="1"/>
  <c r="M696532" i="1"/>
  <c r="M696531" i="1"/>
  <c r="M696530" i="1"/>
  <c r="M696529" i="1"/>
  <c r="M696528" i="1"/>
  <c r="M696527" i="1"/>
  <c r="M696526" i="1"/>
  <c r="M696525" i="1"/>
  <c r="M696524" i="1"/>
  <c r="M696523" i="1"/>
  <c r="M696522" i="1"/>
  <c r="M696521" i="1"/>
  <c r="M696520" i="1"/>
  <c r="M696519" i="1"/>
  <c r="M696518" i="1"/>
  <c r="M696517" i="1"/>
  <c r="M696516" i="1"/>
  <c r="M696515" i="1"/>
  <c r="M696514" i="1"/>
  <c r="M696513" i="1"/>
  <c r="M696512" i="1"/>
  <c r="M696511" i="1"/>
  <c r="M696510" i="1"/>
  <c r="M696509" i="1"/>
  <c r="M696508" i="1"/>
  <c r="M696507" i="1"/>
  <c r="M696506" i="1"/>
  <c r="M696505" i="1"/>
  <c r="M696504" i="1"/>
  <c r="M696503" i="1"/>
  <c r="M696502" i="1"/>
  <c r="M696501" i="1"/>
  <c r="M696500" i="1"/>
  <c r="M696499" i="1"/>
  <c r="M696498" i="1"/>
  <c r="M696497" i="1"/>
  <c r="M696496" i="1"/>
  <c r="M696495" i="1"/>
  <c r="M696494" i="1"/>
  <c r="M696493" i="1"/>
  <c r="M696492" i="1"/>
  <c r="M696491" i="1"/>
  <c r="M696490" i="1"/>
  <c r="M696489" i="1"/>
  <c r="M696488" i="1"/>
  <c r="M696487" i="1"/>
  <c r="M696486" i="1"/>
  <c r="M696485" i="1"/>
  <c r="M696484" i="1"/>
  <c r="M696483" i="1"/>
  <c r="M696482" i="1"/>
  <c r="M696481" i="1"/>
  <c r="M696480" i="1"/>
  <c r="M696479" i="1"/>
  <c r="M696478" i="1"/>
  <c r="M696477" i="1"/>
  <c r="M696476" i="1"/>
  <c r="M696475" i="1"/>
  <c r="M696474" i="1"/>
  <c r="M696473" i="1"/>
  <c r="M696472" i="1"/>
  <c r="M696471" i="1"/>
  <c r="M696470" i="1"/>
  <c r="M696469" i="1"/>
  <c r="M696468" i="1"/>
  <c r="M696467" i="1"/>
  <c r="M696466" i="1"/>
  <c r="M696465" i="1"/>
  <c r="M696464" i="1"/>
  <c r="M696463" i="1"/>
  <c r="M696462" i="1"/>
  <c r="M696461" i="1"/>
  <c r="M696460" i="1"/>
  <c r="M696459" i="1"/>
  <c r="M696458" i="1"/>
  <c r="M696457" i="1"/>
  <c r="M696456" i="1"/>
  <c r="M696455" i="1"/>
  <c r="M696454" i="1"/>
  <c r="M696453" i="1"/>
  <c r="M696452" i="1"/>
  <c r="M696451" i="1"/>
  <c r="M696450" i="1"/>
  <c r="M696449" i="1"/>
  <c r="M696448" i="1"/>
  <c r="M696447" i="1"/>
  <c r="M696446" i="1"/>
  <c r="M696445" i="1"/>
  <c r="M696444" i="1"/>
  <c r="M696443" i="1"/>
  <c r="M696442" i="1"/>
  <c r="M696441" i="1"/>
  <c r="M696440" i="1"/>
  <c r="M696439" i="1"/>
  <c r="M696438" i="1"/>
  <c r="M696437" i="1"/>
  <c r="M696436" i="1"/>
  <c r="M696435" i="1"/>
  <c r="M696434" i="1"/>
  <c r="M696433" i="1"/>
  <c r="M696432" i="1"/>
  <c r="M696431" i="1"/>
  <c r="M696430" i="1"/>
  <c r="M696429" i="1"/>
  <c r="M696428" i="1"/>
  <c r="M696427" i="1"/>
  <c r="M696426" i="1"/>
  <c r="M696425" i="1"/>
  <c r="M696424" i="1"/>
  <c r="M696423" i="1"/>
  <c r="M696422" i="1"/>
  <c r="M696421" i="1"/>
  <c r="M696420" i="1"/>
  <c r="M696419" i="1"/>
  <c r="M696418" i="1"/>
  <c r="M696417" i="1"/>
  <c r="M696416" i="1"/>
  <c r="M696415" i="1"/>
  <c r="M696414" i="1"/>
  <c r="M696413" i="1"/>
  <c r="M696412" i="1"/>
  <c r="M696411" i="1"/>
  <c r="M696410" i="1"/>
  <c r="M696409" i="1"/>
  <c r="M696408" i="1"/>
  <c r="M696407" i="1"/>
  <c r="M696406" i="1"/>
  <c r="M696405" i="1"/>
  <c r="M696404" i="1"/>
  <c r="M696403" i="1"/>
  <c r="M696402" i="1"/>
  <c r="M696401" i="1"/>
  <c r="M696400" i="1"/>
  <c r="M696399" i="1"/>
  <c r="M696398" i="1"/>
  <c r="M696397" i="1"/>
  <c r="M696396" i="1"/>
  <c r="M696395" i="1"/>
  <c r="M696394" i="1"/>
  <c r="M696393" i="1"/>
  <c r="M696392" i="1"/>
  <c r="M696391" i="1"/>
  <c r="M696390" i="1"/>
  <c r="M696389" i="1"/>
  <c r="M696388" i="1"/>
  <c r="M696387" i="1"/>
  <c r="M696386" i="1"/>
  <c r="M696385" i="1"/>
  <c r="M696384" i="1"/>
  <c r="M696383" i="1"/>
  <c r="M696382" i="1"/>
  <c r="M696381" i="1"/>
  <c r="M696380" i="1"/>
  <c r="M696379" i="1"/>
  <c r="M696378" i="1"/>
  <c r="M696377" i="1"/>
  <c r="M696376" i="1"/>
  <c r="M696375" i="1"/>
  <c r="M696374" i="1"/>
  <c r="M696373" i="1"/>
  <c r="M696372" i="1"/>
  <c r="M696371" i="1"/>
  <c r="M696370" i="1"/>
  <c r="M696369" i="1"/>
  <c r="M696368" i="1"/>
  <c r="M696367" i="1"/>
  <c r="M696366" i="1"/>
  <c r="M696365" i="1"/>
  <c r="M696364" i="1"/>
  <c r="M696363" i="1"/>
  <c r="M696362" i="1"/>
  <c r="M696361" i="1"/>
  <c r="M696360" i="1"/>
  <c r="M696359" i="1"/>
  <c r="M696358" i="1"/>
  <c r="M696357" i="1"/>
  <c r="M696356" i="1"/>
  <c r="M696355" i="1"/>
  <c r="M696354" i="1"/>
  <c r="M696353" i="1"/>
  <c r="M696352" i="1"/>
  <c r="M696351" i="1"/>
  <c r="M696350" i="1"/>
  <c r="M696349" i="1"/>
  <c r="M696348" i="1"/>
  <c r="M696347" i="1"/>
  <c r="M696346" i="1"/>
  <c r="M696345" i="1"/>
  <c r="M696344" i="1"/>
  <c r="M696343" i="1"/>
  <c r="M696342" i="1"/>
  <c r="M696341" i="1"/>
  <c r="M696340" i="1"/>
  <c r="M696339" i="1"/>
  <c r="M696338" i="1"/>
  <c r="M696337" i="1"/>
  <c r="M696336" i="1"/>
  <c r="M696335" i="1"/>
  <c r="M696334" i="1"/>
  <c r="M696333" i="1"/>
  <c r="M696332" i="1"/>
  <c r="M696331" i="1"/>
  <c r="M696330" i="1"/>
  <c r="M696329" i="1"/>
  <c r="M696328" i="1"/>
  <c r="M696327" i="1"/>
  <c r="M696326" i="1"/>
  <c r="M696325" i="1"/>
  <c r="M696324" i="1"/>
  <c r="M696323" i="1"/>
  <c r="M696322" i="1"/>
  <c r="M696321" i="1"/>
  <c r="M696320" i="1"/>
  <c r="M696319" i="1"/>
  <c r="M696318" i="1"/>
  <c r="M696317" i="1"/>
  <c r="M696316" i="1"/>
  <c r="M696315" i="1"/>
  <c r="M696314" i="1"/>
  <c r="M696313" i="1"/>
  <c r="M696312" i="1"/>
  <c r="M696311" i="1"/>
  <c r="M696310" i="1"/>
  <c r="M696309" i="1"/>
  <c r="M696308" i="1"/>
  <c r="M696307" i="1"/>
  <c r="M696306" i="1"/>
  <c r="M696305" i="1"/>
  <c r="M696304" i="1"/>
  <c r="M696303" i="1"/>
  <c r="M696302" i="1"/>
  <c r="M696301" i="1"/>
  <c r="M696300" i="1"/>
  <c r="M696299" i="1"/>
  <c r="M696298" i="1"/>
  <c r="M696297" i="1"/>
  <c r="M696296" i="1"/>
  <c r="M696295" i="1"/>
  <c r="M696294" i="1"/>
  <c r="M696293" i="1"/>
  <c r="M696292" i="1"/>
  <c r="M696291" i="1"/>
  <c r="M696290" i="1"/>
  <c r="M696289" i="1"/>
  <c r="M696288" i="1"/>
  <c r="M696287" i="1"/>
  <c r="M696286" i="1"/>
  <c r="M696285" i="1"/>
  <c r="M696284" i="1"/>
  <c r="M696283" i="1"/>
  <c r="M696282" i="1"/>
  <c r="M696281" i="1"/>
  <c r="M696280" i="1"/>
  <c r="M696279" i="1"/>
  <c r="M696278" i="1"/>
  <c r="M696277" i="1"/>
  <c r="M696276" i="1"/>
  <c r="M696275" i="1"/>
  <c r="M696274" i="1"/>
  <c r="M696273" i="1"/>
  <c r="M696272" i="1"/>
  <c r="M696271" i="1"/>
  <c r="M696270" i="1"/>
  <c r="M696269" i="1"/>
  <c r="M696268" i="1"/>
  <c r="M696267" i="1"/>
  <c r="M696266" i="1"/>
  <c r="M696265" i="1"/>
  <c r="M696264" i="1"/>
  <c r="M696263" i="1"/>
  <c r="M696262" i="1"/>
  <c r="M696261" i="1"/>
  <c r="M696260" i="1"/>
  <c r="M696259" i="1"/>
  <c r="M696258" i="1"/>
  <c r="M696257" i="1"/>
  <c r="M696256" i="1"/>
  <c r="M696255" i="1"/>
  <c r="M696254" i="1"/>
  <c r="M696253" i="1"/>
  <c r="M696252" i="1"/>
  <c r="M696251" i="1"/>
  <c r="M696250" i="1"/>
  <c r="M696249" i="1"/>
  <c r="M696248" i="1"/>
  <c r="M696247" i="1"/>
  <c r="M696246" i="1"/>
  <c r="M696245" i="1"/>
  <c r="M696244" i="1"/>
  <c r="M696243" i="1"/>
  <c r="M696242" i="1"/>
  <c r="M696241" i="1"/>
  <c r="M696240" i="1"/>
  <c r="M696239" i="1"/>
  <c r="M696238" i="1"/>
  <c r="M696237" i="1"/>
  <c r="M696236" i="1"/>
  <c r="M696235" i="1"/>
  <c r="M696234" i="1"/>
  <c r="M696233" i="1"/>
  <c r="M696232" i="1"/>
  <c r="M696231" i="1"/>
  <c r="M696230" i="1"/>
  <c r="M696229" i="1"/>
  <c r="M696228" i="1"/>
  <c r="M696227" i="1"/>
  <c r="M696226" i="1"/>
  <c r="M696225" i="1"/>
  <c r="M696224" i="1"/>
  <c r="M696223" i="1"/>
  <c r="M696222" i="1"/>
  <c r="M696221" i="1"/>
  <c r="M696220" i="1"/>
  <c r="M696219" i="1"/>
  <c r="M696218" i="1"/>
  <c r="M696217" i="1"/>
  <c r="M696216" i="1"/>
  <c r="M696215" i="1"/>
  <c r="M696214" i="1"/>
  <c r="M696213" i="1"/>
  <c r="M696212" i="1"/>
  <c r="M696211" i="1"/>
  <c r="M696210" i="1"/>
  <c r="M696209" i="1"/>
  <c r="M696208" i="1"/>
  <c r="M696207" i="1"/>
  <c r="M696206" i="1"/>
  <c r="M696205" i="1"/>
  <c r="M696204" i="1"/>
  <c r="M696203" i="1"/>
  <c r="M696202" i="1"/>
  <c r="M696201" i="1"/>
  <c r="M696200" i="1"/>
  <c r="M696199" i="1"/>
  <c r="M696198" i="1"/>
  <c r="M696197" i="1"/>
  <c r="M696196" i="1"/>
  <c r="M696195" i="1"/>
  <c r="M696194" i="1"/>
  <c r="M696193" i="1"/>
  <c r="M696192" i="1"/>
  <c r="M696191" i="1"/>
  <c r="M696190" i="1"/>
  <c r="M696189" i="1"/>
  <c r="M696188" i="1"/>
  <c r="M696187" i="1"/>
  <c r="M696186" i="1"/>
  <c r="M696185" i="1"/>
  <c r="M696184" i="1"/>
  <c r="M696183" i="1"/>
  <c r="M696182" i="1"/>
  <c r="M696181" i="1"/>
  <c r="M696180" i="1"/>
  <c r="M696179" i="1"/>
  <c r="M696178" i="1"/>
  <c r="M696177" i="1"/>
  <c r="M696176" i="1"/>
  <c r="M696175" i="1"/>
  <c r="M696174" i="1"/>
  <c r="M696173" i="1"/>
  <c r="M696172" i="1"/>
  <c r="M696171" i="1"/>
  <c r="M696170" i="1"/>
  <c r="M696169" i="1"/>
  <c r="M696168" i="1"/>
  <c r="M696167" i="1"/>
  <c r="M696166" i="1"/>
  <c r="M696165" i="1"/>
  <c r="M696164" i="1"/>
  <c r="M696163" i="1"/>
  <c r="M696162" i="1"/>
  <c r="M696161" i="1"/>
  <c r="M696160" i="1"/>
  <c r="M696159" i="1"/>
  <c r="M696158" i="1"/>
  <c r="M696157" i="1"/>
  <c r="M696156" i="1"/>
  <c r="M696155" i="1"/>
  <c r="M696154" i="1"/>
  <c r="M696153" i="1"/>
  <c r="M696152" i="1"/>
  <c r="M696151" i="1"/>
  <c r="M696150" i="1"/>
  <c r="M696149" i="1"/>
  <c r="M696148" i="1"/>
  <c r="M696147" i="1"/>
  <c r="M696146" i="1"/>
  <c r="M696145" i="1"/>
  <c r="M696144" i="1"/>
  <c r="M696143" i="1"/>
  <c r="M696142" i="1"/>
  <c r="M696141" i="1"/>
  <c r="M696140" i="1"/>
  <c r="M696139" i="1"/>
  <c r="M696138" i="1"/>
  <c r="M696137" i="1"/>
  <c r="M696136" i="1"/>
  <c r="M696135" i="1"/>
  <c r="M696134" i="1"/>
  <c r="M696133" i="1"/>
  <c r="M696132" i="1"/>
  <c r="M696131" i="1"/>
  <c r="M696130" i="1"/>
  <c r="M696129" i="1"/>
  <c r="M696128" i="1"/>
  <c r="M696127" i="1"/>
  <c r="M696126" i="1"/>
  <c r="M696125" i="1"/>
  <c r="M696124" i="1"/>
  <c r="M696123" i="1"/>
  <c r="M696122" i="1"/>
  <c r="M696121" i="1"/>
  <c r="M696120" i="1"/>
  <c r="M696119" i="1"/>
  <c r="M696118" i="1"/>
  <c r="M696117" i="1"/>
  <c r="M696116" i="1"/>
  <c r="M696115" i="1"/>
  <c r="M696114" i="1"/>
  <c r="M696113" i="1"/>
  <c r="M696112" i="1"/>
  <c r="M696111" i="1"/>
  <c r="M696110" i="1"/>
  <c r="M696109" i="1"/>
  <c r="M696108" i="1"/>
  <c r="M696107" i="1"/>
  <c r="M696106" i="1"/>
  <c r="M696105" i="1"/>
  <c r="M696104" i="1"/>
  <c r="M696103" i="1"/>
  <c r="M696102" i="1"/>
  <c r="M696101" i="1"/>
  <c r="M696100" i="1"/>
  <c r="M696099" i="1"/>
  <c r="M696098" i="1"/>
  <c r="M696097" i="1"/>
  <c r="M696096" i="1"/>
  <c r="M696095" i="1"/>
  <c r="M696094" i="1"/>
  <c r="M696093" i="1"/>
  <c r="M696092" i="1"/>
  <c r="M696091" i="1"/>
  <c r="M696090" i="1"/>
  <c r="M696089" i="1"/>
  <c r="M696088" i="1"/>
  <c r="M696087" i="1"/>
  <c r="M696086" i="1"/>
  <c r="M696085" i="1"/>
  <c r="M696084" i="1"/>
  <c r="M696083" i="1"/>
  <c r="M696082" i="1"/>
  <c r="M696081" i="1"/>
  <c r="M696080" i="1"/>
  <c r="M696079" i="1"/>
  <c r="M696078" i="1"/>
  <c r="M696077" i="1"/>
  <c r="M696076" i="1"/>
  <c r="M696075" i="1"/>
  <c r="M696074" i="1"/>
  <c r="M696073" i="1"/>
  <c r="M696072" i="1"/>
  <c r="M696071" i="1"/>
  <c r="M696070" i="1"/>
  <c r="M696069" i="1"/>
  <c r="M696068" i="1"/>
  <c r="M696067" i="1"/>
  <c r="M696066" i="1"/>
  <c r="M696065" i="1"/>
  <c r="M696064" i="1"/>
  <c r="M696063" i="1"/>
  <c r="M696062" i="1"/>
  <c r="M696061" i="1"/>
  <c r="M696060" i="1"/>
  <c r="M696059" i="1"/>
  <c r="M696058" i="1"/>
  <c r="M696057" i="1"/>
  <c r="M696056" i="1"/>
  <c r="M696055" i="1"/>
  <c r="M696054" i="1"/>
  <c r="M696053" i="1"/>
  <c r="M696052" i="1"/>
  <c r="M696051" i="1"/>
  <c r="M696050" i="1"/>
  <c r="M696049" i="1"/>
  <c r="M696048" i="1"/>
  <c r="M696047" i="1"/>
  <c r="M696046" i="1"/>
  <c r="M696045" i="1"/>
  <c r="M696044" i="1"/>
  <c r="M696043" i="1"/>
  <c r="M696042" i="1"/>
  <c r="M696041" i="1"/>
  <c r="M696040" i="1"/>
  <c r="M696039" i="1"/>
  <c r="M696038" i="1"/>
  <c r="M696037" i="1"/>
  <c r="M696036" i="1"/>
  <c r="M696035" i="1"/>
  <c r="M696034" i="1"/>
  <c r="M696033" i="1"/>
  <c r="M696032" i="1"/>
  <c r="M696031" i="1"/>
  <c r="M696030" i="1"/>
  <c r="M696029" i="1"/>
  <c r="M696028" i="1"/>
  <c r="M696027" i="1"/>
  <c r="M696026" i="1"/>
  <c r="M696025" i="1"/>
  <c r="M696024" i="1"/>
  <c r="M696023" i="1"/>
  <c r="M696022" i="1"/>
  <c r="M696021" i="1"/>
  <c r="M696020" i="1"/>
  <c r="M696019" i="1"/>
  <c r="M696018" i="1"/>
  <c r="M696017" i="1"/>
  <c r="M696016" i="1"/>
  <c r="M696015" i="1"/>
  <c r="M696014" i="1"/>
  <c r="M696013" i="1"/>
  <c r="M696012" i="1"/>
  <c r="M696011" i="1"/>
  <c r="M696010" i="1"/>
  <c r="M696009" i="1"/>
  <c r="M696008" i="1"/>
  <c r="M696007" i="1"/>
  <c r="M696006" i="1"/>
  <c r="M696005" i="1"/>
  <c r="M696004" i="1"/>
  <c r="M696003" i="1"/>
  <c r="M696002" i="1"/>
  <c r="M696001" i="1"/>
  <c r="M696000" i="1"/>
  <c r="M695999" i="1"/>
  <c r="M695998" i="1"/>
  <c r="M695997" i="1"/>
  <c r="M695996" i="1"/>
  <c r="M695995" i="1"/>
  <c r="M695994" i="1"/>
  <c r="M695993" i="1"/>
  <c r="M695992" i="1"/>
  <c r="M695991" i="1"/>
  <c r="M695990" i="1"/>
  <c r="M695989" i="1"/>
  <c r="M695988" i="1"/>
  <c r="M695987" i="1"/>
  <c r="M695986" i="1"/>
  <c r="M695985" i="1"/>
  <c r="M695984" i="1"/>
  <c r="M695983" i="1"/>
  <c r="M695982" i="1"/>
  <c r="M695981" i="1"/>
  <c r="M695980" i="1"/>
  <c r="M695979" i="1"/>
  <c r="M695978" i="1"/>
  <c r="M695977" i="1"/>
  <c r="M695976" i="1"/>
  <c r="M695975" i="1"/>
  <c r="M695974" i="1"/>
  <c r="M695973" i="1"/>
  <c r="M695972" i="1"/>
  <c r="M695971" i="1"/>
  <c r="M695970" i="1"/>
  <c r="M695969" i="1"/>
  <c r="M695968" i="1"/>
  <c r="M695967" i="1"/>
  <c r="M695966" i="1"/>
  <c r="M695965" i="1"/>
  <c r="M695964" i="1"/>
  <c r="M695963" i="1"/>
  <c r="M695962" i="1"/>
  <c r="M695961" i="1"/>
  <c r="M695960" i="1"/>
  <c r="M695959" i="1"/>
  <c r="M695958" i="1"/>
  <c r="M695957" i="1"/>
  <c r="M695956" i="1"/>
  <c r="M695955" i="1"/>
  <c r="M695954" i="1"/>
  <c r="M695953" i="1"/>
  <c r="M695952" i="1"/>
  <c r="M695951" i="1"/>
  <c r="M695950" i="1"/>
  <c r="M695949" i="1"/>
  <c r="M695948" i="1"/>
  <c r="M695947" i="1"/>
  <c r="M695946" i="1"/>
  <c r="M695945" i="1"/>
  <c r="M695944" i="1"/>
  <c r="M695943" i="1"/>
  <c r="M695942" i="1"/>
  <c r="M695941" i="1"/>
  <c r="M695940" i="1"/>
  <c r="M695939" i="1"/>
  <c r="M695938" i="1"/>
  <c r="M695937" i="1"/>
  <c r="M695936" i="1"/>
  <c r="M695935" i="1"/>
  <c r="M695934" i="1"/>
  <c r="M695933" i="1"/>
  <c r="M695932" i="1"/>
  <c r="M695931" i="1"/>
  <c r="M695930" i="1"/>
  <c r="M695929" i="1"/>
  <c r="M695928" i="1"/>
  <c r="M695927" i="1"/>
  <c r="M695926" i="1"/>
  <c r="M695925" i="1"/>
  <c r="M695924" i="1"/>
  <c r="M695923" i="1"/>
  <c r="M695922" i="1"/>
  <c r="M695921" i="1"/>
  <c r="M695920" i="1"/>
  <c r="M695919" i="1"/>
  <c r="M695918" i="1"/>
  <c r="M695917" i="1"/>
  <c r="M695916" i="1"/>
  <c r="M695915" i="1"/>
  <c r="M695914" i="1"/>
  <c r="M695913" i="1"/>
  <c r="M695912" i="1"/>
  <c r="M695911" i="1"/>
  <c r="M695910" i="1"/>
  <c r="M695909" i="1"/>
  <c r="M695908" i="1"/>
  <c r="M695907" i="1"/>
  <c r="M695906" i="1"/>
  <c r="M695905" i="1"/>
  <c r="M695904" i="1"/>
  <c r="M695903" i="1"/>
  <c r="M695902" i="1"/>
  <c r="M695901" i="1"/>
  <c r="M695900" i="1"/>
  <c r="M695899" i="1"/>
  <c r="M695898" i="1"/>
  <c r="M695897" i="1"/>
  <c r="M695896" i="1"/>
  <c r="M695895" i="1"/>
  <c r="M695894" i="1"/>
  <c r="M695893" i="1"/>
  <c r="M695892" i="1"/>
  <c r="M695891" i="1"/>
  <c r="M695890" i="1"/>
  <c r="M695889" i="1"/>
  <c r="M695888" i="1"/>
  <c r="M695887" i="1"/>
  <c r="M695886" i="1"/>
  <c r="M695885" i="1"/>
  <c r="M695884" i="1"/>
  <c r="M695883" i="1"/>
  <c r="M695882" i="1"/>
  <c r="M695881" i="1"/>
  <c r="M695880" i="1"/>
  <c r="M695879" i="1"/>
  <c r="M695878" i="1"/>
  <c r="M695877" i="1"/>
  <c r="M695876" i="1"/>
  <c r="M695875" i="1"/>
  <c r="M695874" i="1"/>
  <c r="M695873" i="1"/>
  <c r="M695872" i="1"/>
  <c r="M695871" i="1"/>
  <c r="M695870" i="1"/>
  <c r="M695869" i="1"/>
  <c r="M695868" i="1"/>
  <c r="M695867" i="1"/>
  <c r="M695866" i="1"/>
  <c r="M695865" i="1"/>
  <c r="M695864" i="1"/>
  <c r="M695863" i="1"/>
  <c r="M695862" i="1"/>
  <c r="M695861" i="1"/>
  <c r="M695860" i="1"/>
  <c r="M695859" i="1"/>
  <c r="M695858" i="1"/>
  <c r="M695857" i="1"/>
  <c r="M695856" i="1"/>
  <c r="M695855" i="1"/>
  <c r="M695854" i="1"/>
  <c r="M695853" i="1"/>
  <c r="M695852" i="1"/>
  <c r="M695851" i="1"/>
  <c r="M695850" i="1"/>
  <c r="M695849" i="1"/>
  <c r="M695848" i="1"/>
  <c r="M695847" i="1"/>
  <c r="M695846" i="1"/>
  <c r="M695845" i="1"/>
  <c r="M695844" i="1"/>
  <c r="M695843" i="1"/>
  <c r="M695842" i="1"/>
  <c r="M695841" i="1"/>
  <c r="M695840" i="1"/>
  <c r="M695839" i="1"/>
  <c r="M695838" i="1"/>
  <c r="M695837" i="1"/>
  <c r="M695836" i="1"/>
  <c r="M695835" i="1"/>
  <c r="M695834" i="1"/>
  <c r="M695833" i="1"/>
  <c r="M695832" i="1"/>
  <c r="M695831" i="1"/>
  <c r="M695830" i="1"/>
  <c r="M695829" i="1"/>
  <c r="M695828" i="1"/>
  <c r="M695827" i="1"/>
  <c r="M695826" i="1"/>
  <c r="M695825" i="1"/>
  <c r="M695824" i="1"/>
  <c r="M695823" i="1"/>
  <c r="M695822" i="1"/>
  <c r="M695821" i="1"/>
  <c r="M695820" i="1"/>
  <c r="M695819" i="1"/>
  <c r="M695818" i="1"/>
  <c r="M695817" i="1"/>
  <c r="M695816" i="1"/>
  <c r="M695815" i="1"/>
  <c r="M695814" i="1"/>
  <c r="M695813" i="1"/>
  <c r="M695812" i="1"/>
  <c r="M695811" i="1"/>
  <c r="M695810" i="1"/>
  <c r="M695809" i="1"/>
  <c r="M695808" i="1"/>
  <c r="M695807" i="1"/>
  <c r="M695806" i="1"/>
  <c r="M695805" i="1"/>
  <c r="M695804" i="1"/>
  <c r="M695803" i="1"/>
  <c r="M695802" i="1"/>
  <c r="M695801" i="1"/>
  <c r="M695800" i="1"/>
  <c r="M695799" i="1"/>
  <c r="M695798" i="1"/>
  <c r="M695797" i="1"/>
  <c r="M695796" i="1"/>
  <c r="M695795" i="1"/>
  <c r="M695794" i="1"/>
  <c r="M695793" i="1"/>
  <c r="M695792" i="1"/>
  <c r="M695791" i="1"/>
  <c r="M695790" i="1"/>
  <c r="M695789" i="1"/>
  <c r="M695788" i="1"/>
  <c r="M695787" i="1"/>
  <c r="M695786" i="1"/>
  <c r="M695785" i="1"/>
  <c r="M695784" i="1"/>
  <c r="M695783" i="1"/>
  <c r="M695782" i="1"/>
  <c r="M695781" i="1"/>
  <c r="M695780" i="1"/>
  <c r="M695779" i="1"/>
  <c r="M695778" i="1"/>
  <c r="M695777" i="1"/>
  <c r="M695776" i="1"/>
  <c r="M695775" i="1"/>
  <c r="M695774" i="1"/>
  <c r="M695773" i="1"/>
  <c r="M695772" i="1"/>
  <c r="M695771" i="1"/>
  <c r="M695770" i="1"/>
  <c r="M695769" i="1"/>
  <c r="M695768" i="1"/>
  <c r="M695767" i="1"/>
  <c r="M695766" i="1"/>
  <c r="M695765" i="1"/>
  <c r="M695764" i="1"/>
  <c r="M695763" i="1"/>
  <c r="M695762" i="1"/>
  <c r="M695761" i="1"/>
  <c r="M695760" i="1"/>
  <c r="M695759" i="1"/>
  <c r="M695758" i="1"/>
  <c r="M695757" i="1"/>
  <c r="M695756" i="1"/>
  <c r="M695755" i="1"/>
  <c r="M695754" i="1"/>
  <c r="M695753" i="1"/>
  <c r="M695752" i="1"/>
  <c r="M695751" i="1"/>
  <c r="M695750" i="1"/>
  <c r="M695749" i="1"/>
  <c r="M695748" i="1"/>
  <c r="M695747" i="1"/>
  <c r="M695746" i="1"/>
  <c r="M695745" i="1"/>
  <c r="M695744" i="1"/>
  <c r="M695743" i="1"/>
  <c r="M695742" i="1"/>
  <c r="M695741" i="1"/>
  <c r="M695740" i="1"/>
  <c r="M695739" i="1"/>
  <c r="M695738" i="1"/>
  <c r="M695737" i="1"/>
  <c r="M695736" i="1"/>
  <c r="M695735" i="1"/>
  <c r="M695734" i="1"/>
  <c r="M695733" i="1"/>
  <c r="M695732" i="1"/>
  <c r="M695731" i="1"/>
  <c r="M695730" i="1"/>
  <c r="M695729" i="1"/>
  <c r="M695728" i="1"/>
  <c r="M695727" i="1"/>
  <c r="M695726" i="1"/>
  <c r="M695725" i="1"/>
  <c r="M695724" i="1"/>
  <c r="M695723" i="1"/>
  <c r="M695722" i="1"/>
  <c r="M695721" i="1"/>
  <c r="M695720" i="1"/>
  <c r="M695719" i="1"/>
  <c r="M695718" i="1"/>
  <c r="M695717" i="1"/>
  <c r="M695716" i="1"/>
  <c r="M695715" i="1"/>
  <c r="M695714" i="1"/>
  <c r="M695713" i="1"/>
  <c r="M695712" i="1"/>
  <c r="M695711" i="1"/>
  <c r="M695710" i="1"/>
  <c r="M695709" i="1"/>
  <c r="M695708" i="1"/>
  <c r="M695707" i="1"/>
  <c r="M695706" i="1"/>
  <c r="M695705" i="1"/>
  <c r="M695704" i="1"/>
  <c r="M695703" i="1"/>
  <c r="M695702" i="1"/>
  <c r="M695701" i="1"/>
  <c r="M695700" i="1"/>
  <c r="M695699" i="1"/>
  <c r="M695698" i="1"/>
  <c r="M695697" i="1"/>
  <c r="M695696" i="1"/>
  <c r="M695695" i="1"/>
  <c r="M695694" i="1"/>
  <c r="M695693" i="1"/>
  <c r="M695692" i="1"/>
  <c r="M695691" i="1"/>
  <c r="M695690" i="1"/>
  <c r="M695689" i="1"/>
  <c r="M695688" i="1"/>
  <c r="M695687" i="1"/>
  <c r="M695686" i="1"/>
  <c r="M695685" i="1"/>
  <c r="M695684" i="1"/>
  <c r="M695683" i="1"/>
  <c r="M695682" i="1"/>
  <c r="M695681" i="1"/>
  <c r="M695680" i="1"/>
  <c r="M695679" i="1"/>
  <c r="M695678" i="1"/>
  <c r="M695677" i="1"/>
  <c r="M695676" i="1"/>
  <c r="M695675" i="1"/>
  <c r="M695674" i="1"/>
  <c r="M695673" i="1"/>
  <c r="M695672" i="1"/>
  <c r="M695671" i="1"/>
  <c r="M695670" i="1"/>
  <c r="M695669" i="1"/>
  <c r="M695668" i="1"/>
  <c r="M695667" i="1"/>
  <c r="M695666" i="1"/>
  <c r="M695665" i="1"/>
  <c r="M695664" i="1"/>
  <c r="M695663" i="1"/>
  <c r="M695662" i="1"/>
  <c r="M695661" i="1"/>
  <c r="M695660" i="1"/>
  <c r="M695659" i="1"/>
  <c r="M695658" i="1"/>
  <c r="M695657" i="1"/>
  <c r="M695656" i="1"/>
  <c r="M695655" i="1"/>
  <c r="M695654" i="1"/>
  <c r="M695653" i="1"/>
  <c r="M695652" i="1"/>
  <c r="M695651" i="1"/>
  <c r="M695650" i="1"/>
  <c r="M695649" i="1"/>
  <c r="M695648" i="1"/>
  <c r="M695647" i="1"/>
  <c r="M695646" i="1"/>
  <c r="M695645" i="1"/>
  <c r="M695644" i="1"/>
  <c r="M695643" i="1"/>
  <c r="M695642" i="1"/>
  <c r="M695641" i="1"/>
  <c r="M695640" i="1"/>
  <c r="M695639" i="1"/>
  <c r="M695638" i="1"/>
  <c r="M695637" i="1"/>
  <c r="M695636" i="1"/>
  <c r="M695635" i="1"/>
  <c r="M695634" i="1"/>
  <c r="M695633" i="1"/>
  <c r="M695632" i="1"/>
  <c r="M695631" i="1"/>
  <c r="M695630" i="1"/>
  <c r="M695629" i="1"/>
  <c r="M695628" i="1"/>
  <c r="M695627" i="1"/>
  <c r="M695626" i="1"/>
  <c r="M695625" i="1"/>
  <c r="M695624" i="1"/>
  <c r="M695623" i="1"/>
  <c r="M695622" i="1"/>
  <c r="M695621" i="1"/>
  <c r="M695620" i="1"/>
  <c r="M695619" i="1"/>
  <c r="M695618" i="1"/>
  <c r="M695617" i="1"/>
  <c r="M695616" i="1"/>
  <c r="M695615" i="1"/>
  <c r="M695614" i="1"/>
  <c r="M695613" i="1"/>
  <c r="M695612" i="1"/>
  <c r="M695611" i="1"/>
  <c r="M695610" i="1"/>
  <c r="M695609" i="1"/>
  <c r="M695608" i="1"/>
  <c r="M695607" i="1"/>
  <c r="M695606" i="1"/>
  <c r="M695605" i="1"/>
  <c r="M695604" i="1"/>
  <c r="M695603" i="1"/>
  <c r="M695602" i="1"/>
  <c r="M695601" i="1"/>
  <c r="M695600" i="1"/>
  <c r="M695599" i="1"/>
  <c r="M695598" i="1"/>
  <c r="M695597" i="1"/>
  <c r="M695596" i="1"/>
  <c r="M695595" i="1"/>
  <c r="M695594" i="1"/>
  <c r="M695593" i="1"/>
  <c r="M695592" i="1"/>
  <c r="M695591" i="1"/>
  <c r="M695590" i="1"/>
  <c r="M695589" i="1"/>
  <c r="M695588" i="1"/>
  <c r="M695587" i="1"/>
  <c r="M695586" i="1"/>
  <c r="M695585" i="1"/>
  <c r="M695584" i="1"/>
  <c r="M695583" i="1"/>
  <c r="M695582" i="1"/>
  <c r="M695581" i="1"/>
  <c r="M695580" i="1"/>
  <c r="M695579" i="1"/>
  <c r="M695578" i="1"/>
  <c r="M695577" i="1"/>
  <c r="M695576" i="1"/>
  <c r="M695575" i="1"/>
  <c r="M695574" i="1"/>
  <c r="M695573" i="1"/>
  <c r="M695572" i="1"/>
  <c r="M695571" i="1"/>
  <c r="M695570" i="1"/>
  <c r="M695569" i="1"/>
  <c r="M695568" i="1"/>
  <c r="M695567" i="1"/>
  <c r="M695566" i="1"/>
  <c r="M695565" i="1"/>
  <c r="M695564" i="1"/>
  <c r="M695563" i="1"/>
  <c r="M695562" i="1"/>
  <c r="M695561" i="1"/>
  <c r="M695560" i="1"/>
  <c r="M695559" i="1"/>
  <c r="M695558" i="1"/>
  <c r="M695557" i="1"/>
  <c r="M695556" i="1"/>
  <c r="M695555" i="1"/>
  <c r="M695554" i="1"/>
  <c r="M695553" i="1"/>
  <c r="M695552" i="1"/>
  <c r="M695551" i="1"/>
  <c r="M695550" i="1"/>
  <c r="M695549" i="1"/>
  <c r="M695548" i="1"/>
  <c r="M695547" i="1"/>
  <c r="M695546" i="1"/>
  <c r="M695545" i="1"/>
  <c r="M695544" i="1"/>
  <c r="M695543" i="1"/>
  <c r="M695542" i="1"/>
  <c r="M695541" i="1"/>
  <c r="M695540" i="1"/>
  <c r="M695539" i="1"/>
  <c r="M695538" i="1"/>
  <c r="M695537" i="1"/>
  <c r="M695536" i="1"/>
  <c r="M695535" i="1"/>
  <c r="M695534" i="1"/>
  <c r="M695533" i="1"/>
  <c r="M695532" i="1"/>
  <c r="M695531" i="1"/>
  <c r="M695530" i="1"/>
  <c r="M695529" i="1"/>
  <c r="M695528" i="1"/>
  <c r="M695527" i="1"/>
  <c r="M695526" i="1"/>
  <c r="M695525" i="1"/>
  <c r="M695524" i="1"/>
  <c r="M695523" i="1"/>
  <c r="M695522" i="1"/>
  <c r="M695521" i="1"/>
  <c r="M695520" i="1"/>
  <c r="M695519" i="1"/>
  <c r="M695518" i="1"/>
  <c r="M695517" i="1"/>
  <c r="M695516" i="1"/>
  <c r="M695515" i="1"/>
  <c r="M695514" i="1"/>
  <c r="M695513" i="1"/>
  <c r="M695512" i="1"/>
  <c r="M695511" i="1"/>
  <c r="M695510" i="1"/>
  <c r="M695509" i="1"/>
  <c r="M695508" i="1"/>
  <c r="M695507" i="1"/>
  <c r="M695506" i="1"/>
  <c r="M695505" i="1"/>
  <c r="M695504" i="1"/>
  <c r="M695503" i="1"/>
  <c r="M695502" i="1"/>
  <c r="M695501" i="1"/>
  <c r="M695500" i="1"/>
  <c r="M695499" i="1"/>
  <c r="M695498" i="1"/>
  <c r="M695497" i="1"/>
  <c r="M695496" i="1"/>
  <c r="M695495" i="1"/>
  <c r="M695494" i="1"/>
  <c r="M695493" i="1"/>
  <c r="M695492" i="1"/>
  <c r="M695491" i="1"/>
  <c r="M695490" i="1"/>
  <c r="M695489" i="1"/>
  <c r="M695488" i="1"/>
  <c r="M695487" i="1"/>
  <c r="M695486" i="1"/>
  <c r="M695485" i="1"/>
  <c r="M695484" i="1"/>
  <c r="M695483" i="1"/>
  <c r="M695482" i="1"/>
  <c r="M695481" i="1"/>
  <c r="M695480" i="1"/>
  <c r="M695479" i="1"/>
  <c r="M695478" i="1"/>
  <c r="M695477" i="1"/>
  <c r="M695476" i="1"/>
  <c r="M695475" i="1"/>
  <c r="M695474" i="1"/>
  <c r="M695473" i="1"/>
  <c r="M695472" i="1"/>
  <c r="M695471" i="1"/>
  <c r="M695470" i="1"/>
  <c r="M695469" i="1"/>
  <c r="M695468" i="1"/>
  <c r="M695467" i="1"/>
  <c r="M695466" i="1"/>
  <c r="M695465" i="1"/>
  <c r="M695464" i="1"/>
  <c r="M695463" i="1"/>
  <c r="M695462" i="1"/>
  <c r="M695461" i="1"/>
  <c r="M695460" i="1"/>
  <c r="M695459" i="1"/>
  <c r="M695458" i="1"/>
  <c r="M695457" i="1"/>
  <c r="M695456" i="1"/>
  <c r="M695455" i="1"/>
  <c r="M695454" i="1"/>
  <c r="M695453" i="1"/>
  <c r="M695452" i="1"/>
  <c r="M695451" i="1"/>
  <c r="M695450" i="1"/>
  <c r="M695449" i="1"/>
  <c r="M695448" i="1"/>
  <c r="M695447" i="1"/>
  <c r="M695446" i="1"/>
  <c r="M695445" i="1"/>
  <c r="M695444" i="1"/>
  <c r="M695443" i="1"/>
  <c r="M695442" i="1"/>
  <c r="M695441" i="1"/>
  <c r="M695440" i="1"/>
  <c r="M695439" i="1"/>
  <c r="M695438" i="1"/>
  <c r="M695437" i="1"/>
  <c r="M695436" i="1"/>
  <c r="M695435" i="1"/>
  <c r="M695434" i="1"/>
  <c r="M695433" i="1"/>
  <c r="M695432" i="1"/>
  <c r="M695431" i="1"/>
  <c r="M695430" i="1"/>
  <c r="M695429" i="1"/>
  <c r="M695428" i="1"/>
  <c r="M695427" i="1"/>
  <c r="M695426" i="1"/>
  <c r="M695425" i="1"/>
  <c r="M695424" i="1"/>
  <c r="M695423" i="1"/>
  <c r="M695422" i="1"/>
  <c r="M695421" i="1"/>
  <c r="M695420" i="1"/>
  <c r="M695419" i="1"/>
  <c r="M695418" i="1"/>
  <c r="M695417" i="1"/>
  <c r="M695416" i="1"/>
  <c r="M695415" i="1"/>
  <c r="M695414" i="1"/>
  <c r="M695413" i="1"/>
  <c r="M695412" i="1"/>
  <c r="M695411" i="1"/>
  <c r="M695410" i="1"/>
  <c r="M695409" i="1"/>
  <c r="M695408" i="1"/>
  <c r="M695407" i="1"/>
  <c r="M695406" i="1"/>
  <c r="M695405" i="1"/>
  <c r="M695404" i="1"/>
  <c r="M695403" i="1"/>
  <c r="M695402" i="1"/>
  <c r="M695401" i="1"/>
  <c r="M695400" i="1"/>
  <c r="M695399" i="1"/>
  <c r="M695398" i="1"/>
  <c r="M695397" i="1"/>
  <c r="M695396" i="1"/>
  <c r="M695395" i="1"/>
  <c r="M695394" i="1"/>
  <c r="M695393" i="1"/>
  <c r="M695392" i="1"/>
  <c r="M695391" i="1"/>
  <c r="M695390" i="1"/>
  <c r="M695389" i="1"/>
  <c r="M695388" i="1"/>
  <c r="M695387" i="1"/>
  <c r="M695386" i="1"/>
  <c r="M695385" i="1"/>
  <c r="M695384" i="1"/>
  <c r="M695383" i="1"/>
  <c r="M695382" i="1"/>
  <c r="M695381" i="1"/>
  <c r="M695380" i="1"/>
  <c r="M695379" i="1"/>
  <c r="M695378" i="1"/>
  <c r="M695377" i="1"/>
  <c r="M695376" i="1"/>
  <c r="M695375" i="1"/>
  <c r="M695374" i="1"/>
  <c r="M695373" i="1"/>
  <c r="M695372" i="1"/>
  <c r="M695371" i="1"/>
  <c r="M695370" i="1"/>
  <c r="M695369" i="1"/>
  <c r="M695368" i="1"/>
  <c r="M695367" i="1"/>
  <c r="M695366" i="1"/>
  <c r="M695365" i="1"/>
  <c r="M695364" i="1"/>
  <c r="M695363" i="1"/>
  <c r="M695362" i="1"/>
  <c r="M695361" i="1"/>
  <c r="M695360" i="1"/>
  <c r="M695359" i="1"/>
  <c r="M695358" i="1"/>
  <c r="M695357" i="1"/>
  <c r="M695356" i="1"/>
  <c r="M695355" i="1"/>
  <c r="M695354" i="1"/>
  <c r="M695353" i="1"/>
  <c r="M695352" i="1"/>
  <c r="M695351" i="1"/>
  <c r="M695350" i="1"/>
  <c r="M695349" i="1"/>
  <c r="M695348" i="1"/>
  <c r="M695347" i="1"/>
  <c r="M695346" i="1"/>
  <c r="M695345" i="1"/>
  <c r="M695344" i="1"/>
  <c r="M695343" i="1"/>
  <c r="M695342" i="1"/>
  <c r="M695341" i="1"/>
  <c r="M695340" i="1"/>
  <c r="M695339" i="1"/>
  <c r="M695338" i="1"/>
  <c r="M695337" i="1"/>
  <c r="M695336" i="1"/>
  <c r="M695335" i="1"/>
  <c r="M695334" i="1"/>
  <c r="M695333" i="1"/>
  <c r="M695332" i="1"/>
  <c r="M695331" i="1"/>
  <c r="M695330" i="1"/>
  <c r="M695329" i="1"/>
  <c r="M695328" i="1"/>
  <c r="M695327" i="1"/>
  <c r="M695326" i="1"/>
  <c r="M695325" i="1"/>
  <c r="M695324" i="1"/>
  <c r="M695323" i="1"/>
  <c r="M695322" i="1"/>
  <c r="M695321" i="1"/>
  <c r="M695320" i="1"/>
  <c r="M695319" i="1"/>
  <c r="M695318" i="1"/>
  <c r="M695317" i="1"/>
  <c r="M695316" i="1"/>
  <c r="M695315" i="1"/>
  <c r="M695314" i="1"/>
  <c r="M695313" i="1"/>
  <c r="M695312" i="1"/>
  <c r="M695311" i="1"/>
  <c r="M695310" i="1"/>
  <c r="M695309" i="1"/>
  <c r="M695308" i="1"/>
  <c r="M695307" i="1"/>
  <c r="M695306" i="1"/>
  <c r="M695305" i="1"/>
  <c r="M695304" i="1"/>
  <c r="M695303" i="1"/>
  <c r="M695302" i="1"/>
  <c r="M695301" i="1"/>
  <c r="M695300" i="1"/>
  <c r="M695299" i="1"/>
  <c r="M695298" i="1"/>
  <c r="M695297" i="1"/>
  <c r="M695296" i="1"/>
  <c r="M695295" i="1"/>
  <c r="M695294" i="1"/>
  <c r="M695293" i="1"/>
  <c r="M695292" i="1"/>
  <c r="M695291" i="1"/>
  <c r="M695290" i="1"/>
  <c r="M695289" i="1"/>
  <c r="M695288" i="1"/>
  <c r="M695287" i="1"/>
  <c r="M695286" i="1"/>
  <c r="M695285" i="1"/>
  <c r="M695284" i="1"/>
  <c r="M695283" i="1"/>
  <c r="M695282" i="1"/>
  <c r="M695281" i="1"/>
  <c r="M695280" i="1"/>
  <c r="M695279" i="1"/>
  <c r="M695278" i="1"/>
  <c r="M695277" i="1"/>
  <c r="M695276" i="1"/>
  <c r="M695275" i="1"/>
  <c r="M695274" i="1"/>
  <c r="M695273" i="1"/>
  <c r="M695272" i="1"/>
  <c r="M695271" i="1"/>
  <c r="M695270" i="1"/>
  <c r="M695269" i="1"/>
  <c r="M695268" i="1"/>
  <c r="M695267" i="1"/>
  <c r="M695266" i="1"/>
  <c r="M695265" i="1"/>
  <c r="M695264" i="1"/>
  <c r="M695263" i="1"/>
  <c r="M695262" i="1"/>
  <c r="M695261" i="1"/>
  <c r="M695260" i="1"/>
  <c r="M695259" i="1"/>
  <c r="M695258" i="1"/>
  <c r="M695257" i="1"/>
  <c r="M695256" i="1"/>
  <c r="M695255" i="1"/>
  <c r="M695254" i="1"/>
  <c r="M695253" i="1"/>
  <c r="M695252" i="1"/>
  <c r="M695251" i="1"/>
  <c r="M695250" i="1"/>
  <c r="M695249" i="1"/>
  <c r="M695248" i="1"/>
  <c r="M695247" i="1"/>
  <c r="M695246" i="1"/>
  <c r="M695245" i="1"/>
  <c r="M695244" i="1"/>
  <c r="M695243" i="1"/>
  <c r="M695242" i="1"/>
  <c r="M695241" i="1"/>
  <c r="M695240" i="1"/>
  <c r="M695239" i="1"/>
  <c r="M695238" i="1"/>
  <c r="M695237" i="1"/>
  <c r="M695236" i="1"/>
  <c r="M695235" i="1"/>
  <c r="M695234" i="1"/>
  <c r="M695233" i="1"/>
  <c r="M695232" i="1"/>
  <c r="M695231" i="1"/>
  <c r="M695230" i="1"/>
  <c r="M695229" i="1"/>
  <c r="M695228" i="1"/>
  <c r="M695227" i="1"/>
  <c r="M695226" i="1"/>
  <c r="M695225" i="1"/>
  <c r="M695224" i="1"/>
  <c r="M695223" i="1"/>
  <c r="M695222" i="1"/>
  <c r="M695221" i="1"/>
  <c r="M695220" i="1"/>
  <c r="M695219" i="1"/>
  <c r="M695218" i="1"/>
  <c r="M695217" i="1"/>
  <c r="M695216" i="1"/>
  <c r="M695215" i="1"/>
  <c r="M695214" i="1"/>
  <c r="M695213" i="1"/>
  <c r="M695212" i="1"/>
  <c r="M695211" i="1"/>
  <c r="M695210" i="1"/>
  <c r="M695209" i="1"/>
  <c r="M695208" i="1"/>
  <c r="M695207" i="1"/>
  <c r="M695206" i="1"/>
  <c r="M695205" i="1"/>
  <c r="M695204" i="1"/>
  <c r="M695203" i="1"/>
  <c r="M695202" i="1"/>
  <c r="M695201" i="1"/>
  <c r="M695200" i="1"/>
  <c r="M695199" i="1"/>
  <c r="M695198" i="1"/>
  <c r="M695197" i="1"/>
  <c r="M695196" i="1"/>
  <c r="M695195" i="1"/>
  <c r="M695194" i="1"/>
  <c r="M695193" i="1"/>
  <c r="M695192" i="1"/>
  <c r="M695191" i="1"/>
  <c r="M695190" i="1"/>
  <c r="M695189" i="1"/>
  <c r="M695188" i="1"/>
  <c r="M695187" i="1"/>
  <c r="M695186" i="1"/>
  <c r="M695185" i="1"/>
  <c r="M695184" i="1"/>
  <c r="M695183" i="1"/>
  <c r="M695182" i="1"/>
  <c r="M695181" i="1"/>
  <c r="M695180" i="1"/>
  <c r="M695179" i="1"/>
  <c r="M695178" i="1"/>
  <c r="M695177" i="1"/>
  <c r="M695176" i="1"/>
  <c r="M695175" i="1"/>
  <c r="M695174" i="1"/>
  <c r="M695173" i="1"/>
  <c r="M695172" i="1"/>
  <c r="M695171" i="1"/>
  <c r="M695170" i="1"/>
  <c r="M695169" i="1"/>
  <c r="M695168" i="1"/>
  <c r="M695167" i="1"/>
  <c r="M695166" i="1"/>
  <c r="M695165" i="1"/>
  <c r="M695164" i="1"/>
  <c r="M695163" i="1"/>
  <c r="M695162" i="1"/>
  <c r="M695161" i="1"/>
  <c r="M695160" i="1"/>
  <c r="M695159" i="1"/>
  <c r="M695158" i="1"/>
  <c r="M695157" i="1"/>
  <c r="M695156" i="1"/>
  <c r="M695155" i="1"/>
  <c r="M695154" i="1"/>
  <c r="M695153" i="1"/>
  <c r="M695152" i="1"/>
  <c r="M695151" i="1"/>
  <c r="M695150" i="1"/>
  <c r="M695149" i="1"/>
  <c r="M695148" i="1"/>
  <c r="M695147" i="1"/>
  <c r="M695146" i="1"/>
  <c r="M695145" i="1"/>
  <c r="M695144" i="1"/>
  <c r="M695143" i="1"/>
  <c r="M695142" i="1"/>
  <c r="M695141" i="1"/>
  <c r="M695140" i="1"/>
  <c r="M695139" i="1"/>
  <c r="M695138" i="1"/>
  <c r="M695137" i="1"/>
  <c r="M695136" i="1"/>
  <c r="M695135" i="1"/>
  <c r="M695134" i="1"/>
  <c r="M695133" i="1"/>
  <c r="M695132" i="1"/>
  <c r="M695131" i="1"/>
  <c r="M695130" i="1"/>
  <c r="M695129" i="1"/>
  <c r="M695128" i="1"/>
  <c r="M695127" i="1"/>
  <c r="M695126" i="1"/>
  <c r="M695125" i="1"/>
  <c r="M695124" i="1"/>
  <c r="M695123" i="1"/>
  <c r="M695122" i="1"/>
  <c r="M695121" i="1"/>
  <c r="M695120" i="1"/>
  <c r="M695119" i="1"/>
  <c r="M695118" i="1"/>
  <c r="M695117" i="1"/>
  <c r="M695116" i="1"/>
  <c r="M695115" i="1"/>
  <c r="M695114" i="1"/>
  <c r="M695113" i="1"/>
  <c r="M695112" i="1"/>
  <c r="M695111" i="1"/>
  <c r="M695110" i="1"/>
  <c r="M695109" i="1"/>
  <c r="M695108" i="1"/>
  <c r="M695107" i="1"/>
  <c r="M695106" i="1"/>
  <c r="M695105" i="1"/>
  <c r="M695104" i="1"/>
  <c r="M695103" i="1"/>
  <c r="M695102" i="1"/>
  <c r="M695101" i="1"/>
  <c r="M695100" i="1"/>
  <c r="M695099" i="1"/>
  <c r="M695098" i="1"/>
  <c r="M695097" i="1"/>
  <c r="M695096" i="1"/>
  <c r="M695095" i="1"/>
  <c r="M695094" i="1"/>
  <c r="M695093" i="1"/>
  <c r="M695092" i="1"/>
  <c r="M695091" i="1"/>
  <c r="M695090" i="1"/>
  <c r="M695089" i="1"/>
  <c r="M695088" i="1"/>
  <c r="M695087" i="1"/>
  <c r="M695086" i="1"/>
  <c r="M695085" i="1"/>
  <c r="M695084" i="1"/>
  <c r="M695083" i="1"/>
  <c r="M695082" i="1"/>
  <c r="M695081" i="1"/>
  <c r="M695080" i="1"/>
  <c r="M695079" i="1"/>
  <c r="M695078" i="1"/>
  <c r="M695077" i="1"/>
  <c r="M695076" i="1"/>
  <c r="M695075" i="1"/>
  <c r="M695074" i="1"/>
  <c r="M695073" i="1"/>
  <c r="M695072" i="1"/>
  <c r="M695071" i="1"/>
  <c r="M695070" i="1"/>
  <c r="M695069" i="1"/>
  <c r="M695068" i="1"/>
  <c r="M695067" i="1"/>
  <c r="M695066" i="1"/>
  <c r="M695065" i="1"/>
  <c r="M695064" i="1"/>
  <c r="M695063" i="1"/>
  <c r="M695062" i="1"/>
  <c r="M695061" i="1"/>
  <c r="M695060" i="1"/>
  <c r="M695059" i="1"/>
  <c r="M695058" i="1"/>
  <c r="M695057" i="1"/>
  <c r="M695056" i="1"/>
  <c r="M695055" i="1"/>
  <c r="M695054" i="1"/>
  <c r="M695053" i="1"/>
  <c r="M695052" i="1"/>
  <c r="M695051" i="1"/>
  <c r="M695050" i="1"/>
  <c r="M695049" i="1"/>
  <c r="M695048" i="1"/>
  <c r="M695047" i="1"/>
  <c r="M695046" i="1"/>
  <c r="M695045" i="1"/>
  <c r="M695044" i="1"/>
  <c r="M695043" i="1"/>
  <c r="M695042" i="1"/>
  <c r="M695041" i="1"/>
  <c r="M695040" i="1"/>
  <c r="M695039" i="1"/>
  <c r="M695038" i="1"/>
  <c r="M695037" i="1"/>
  <c r="M695036" i="1"/>
  <c r="M695035" i="1"/>
  <c r="M695034" i="1"/>
  <c r="M695033" i="1"/>
  <c r="M695032" i="1"/>
  <c r="M695031" i="1"/>
  <c r="M695030" i="1"/>
  <c r="M695029" i="1"/>
  <c r="M695028" i="1"/>
  <c r="M695027" i="1"/>
  <c r="M695026" i="1"/>
  <c r="M695025" i="1"/>
  <c r="M695024" i="1"/>
  <c r="M695023" i="1"/>
  <c r="M695022" i="1"/>
  <c r="M695021" i="1"/>
  <c r="M695020" i="1"/>
  <c r="M695019" i="1"/>
  <c r="M695018" i="1"/>
  <c r="M695017" i="1"/>
  <c r="M695016" i="1"/>
  <c r="M695015" i="1"/>
  <c r="M695014" i="1"/>
  <c r="M695013" i="1"/>
  <c r="M695012" i="1"/>
  <c r="M695011" i="1"/>
  <c r="M695010" i="1"/>
  <c r="M695009" i="1"/>
  <c r="M695008" i="1"/>
  <c r="M695007" i="1"/>
  <c r="M695006" i="1"/>
  <c r="M695005" i="1"/>
  <c r="M695004" i="1"/>
  <c r="M695003" i="1"/>
  <c r="M695002" i="1"/>
  <c r="M695001" i="1"/>
  <c r="M695000" i="1"/>
  <c r="M694999" i="1"/>
  <c r="M694998" i="1"/>
  <c r="M694997" i="1"/>
  <c r="M694996" i="1"/>
  <c r="M694995" i="1"/>
  <c r="M694994" i="1"/>
  <c r="M694993" i="1"/>
  <c r="M694992" i="1"/>
  <c r="M694991" i="1"/>
  <c r="M694990" i="1"/>
  <c r="M694989" i="1"/>
  <c r="M694988" i="1"/>
  <c r="M694987" i="1"/>
  <c r="M694986" i="1"/>
  <c r="M694985" i="1"/>
  <c r="M694984" i="1"/>
  <c r="M694983" i="1"/>
  <c r="M694982" i="1"/>
  <c r="M694981" i="1"/>
  <c r="M694980" i="1"/>
  <c r="M694979" i="1"/>
  <c r="M694978" i="1"/>
  <c r="M694977" i="1"/>
  <c r="M694976" i="1"/>
  <c r="M694975" i="1"/>
  <c r="M694974" i="1"/>
  <c r="M694973" i="1"/>
  <c r="M694972" i="1"/>
  <c r="M694971" i="1"/>
  <c r="M694970" i="1"/>
  <c r="M694969" i="1"/>
  <c r="M694968" i="1"/>
  <c r="M694967" i="1"/>
  <c r="M694966" i="1"/>
  <c r="M694965" i="1"/>
  <c r="M694964" i="1"/>
  <c r="M694963" i="1"/>
  <c r="M694962" i="1"/>
  <c r="M694961" i="1"/>
  <c r="M694960" i="1"/>
  <c r="M694959" i="1"/>
  <c r="M694958" i="1"/>
  <c r="M694957" i="1"/>
  <c r="M694956" i="1"/>
  <c r="M694955" i="1"/>
  <c r="M694954" i="1"/>
  <c r="M694953" i="1"/>
  <c r="M694952" i="1"/>
  <c r="M694951" i="1"/>
  <c r="M694950" i="1"/>
  <c r="M694949" i="1"/>
  <c r="M694948" i="1"/>
  <c r="M694947" i="1"/>
  <c r="M694946" i="1"/>
  <c r="M694945" i="1"/>
  <c r="M694944" i="1"/>
  <c r="M694943" i="1"/>
  <c r="M694942" i="1"/>
  <c r="M694941" i="1"/>
  <c r="M694940" i="1"/>
  <c r="M694939" i="1"/>
  <c r="M694938" i="1"/>
  <c r="M694937" i="1"/>
  <c r="M694936" i="1"/>
  <c r="M694935" i="1"/>
  <c r="M694934" i="1"/>
  <c r="M694933" i="1"/>
  <c r="M694932" i="1"/>
  <c r="M694931" i="1"/>
  <c r="M694930" i="1"/>
  <c r="M694929" i="1"/>
  <c r="M694928" i="1"/>
  <c r="M694927" i="1"/>
  <c r="M694926" i="1"/>
  <c r="M694925" i="1"/>
  <c r="M694924" i="1"/>
  <c r="M694923" i="1"/>
  <c r="M694922" i="1"/>
  <c r="M694921" i="1"/>
  <c r="M694920" i="1"/>
  <c r="M694919" i="1"/>
  <c r="M694918" i="1"/>
  <c r="M694917" i="1"/>
  <c r="M694916" i="1"/>
  <c r="M694915" i="1"/>
  <c r="M694914" i="1"/>
  <c r="M694913" i="1"/>
  <c r="M694912" i="1"/>
  <c r="M694911" i="1"/>
  <c r="M694910" i="1"/>
  <c r="M694909" i="1"/>
  <c r="M694908" i="1"/>
  <c r="M694907" i="1"/>
  <c r="M694906" i="1"/>
  <c r="M694905" i="1"/>
  <c r="M694904" i="1"/>
  <c r="M694903" i="1"/>
  <c r="M694902" i="1"/>
  <c r="M694901" i="1"/>
  <c r="M694900" i="1"/>
  <c r="M694899" i="1"/>
  <c r="M694898" i="1"/>
  <c r="M694897" i="1"/>
  <c r="M694896" i="1"/>
  <c r="M694895" i="1"/>
  <c r="M694894" i="1"/>
  <c r="M694893" i="1"/>
  <c r="M694892" i="1"/>
  <c r="M694891" i="1"/>
  <c r="M694890" i="1"/>
  <c r="M694889" i="1"/>
  <c r="M694888" i="1"/>
  <c r="M694887" i="1"/>
  <c r="M694886" i="1"/>
  <c r="M694885" i="1"/>
  <c r="M694884" i="1"/>
  <c r="M694883" i="1"/>
  <c r="M694882" i="1"/>
  <c r="M694881" i="1"/>
  <c r="M694880" i="1"/>
  <c r="M694879" i="1"/>
  <c r="M694878" i="1"/>
  <c r="M694877" i="1"/>
  <c r="M694876" i="1"/>
  <c r="M694875" i="1"/>
  <c r="M694874" i="1"/>
  <c r="M694873" i="1"/>
  <c r="M694872" i="1"/>
  <c r="M694871" i="1"/>
  <c r="M694870" i="1"/>
  <c r="M694869" i="1"/>
  <c r="M694868" i="1"/>
  <c r="M694867" i="1"/>
  <c r="M694866" i="1"/>
  <c r="M694865" i="1"/>
  <c r="M694864" i="1"/>
  <c r="M694863" i="1"/>
  <c r="M694862" i="1"/>
  <c r="M694861" i="1"/>
  <c r="M694860" i="1"/>
  <c r="M694859" i="1"/>
  <c r="M694858" i="1"/>
  <c r="M694857" i="1"/>
  <c r="M694856" i="1"/>
  <c r="M694855" i="1"/>
  <c r="M694854" i="1"/>
  <c r="M694853" i="1"/>
  <c r="M694852" i="1"/>
  <c r="M694851" i="1"/>
  <c r="M694850" i="1"/>
  <c r="M694849" i="1"/>
  <c r="M694848" i="1"/>
  <c r="M694847" i="1"/>
  <c r="M694846" i="1"/>
  <c r="M694845" i="1"/>
  <c r="M694844" i="1"/>
  <c r="M694843" i="1"/>
  <c r="M694842" i="1"/>
  <c r="M694841" i="1"/>
  <c r="M694840" i="1"/>
  <c r="M694839" i="1"/>
  <c r="M694838" i="1"/>
  <c r="M694837" i="1"/>
  <c r="M694836" i="1"/>
  <c r="M694835" i="1"/>
  <c r="M694834" i="1"/>
  <c r="M694833" i="1"/>
  <c r="M694832" i="1"/>
  <c r="M694831" i="1"/>
  <c r="M694830" i="1"/>
  <c r="M694829" i="1"/>
  <c r="M694828" i="1"/>
  <c r="M694827" i="1"/>
  <c r="M694826" i="1"/>
  <c r="M694825" i="1"/>
  <c r="M694824" i="1"/>
  <c r="M694823" i="1"/>
  <c r="M694822" i="1"/>
  <c r="M694821" i="1"/>
  <c r="M694820" i="1"/>
  <c r="M694819" i="1"/>
  <c r="M694818" i="1"/>
  <c r="M694817" i="1"/>
  <c r="M694816" i="1"/>
  <c r="M694815" i="1"/>
  <c r="M694814" i="1"/>
  <c r="M694813" i="1"/>
  <c r="M694812" i="1"/>
  <c r="M694811" i="1"/>
  <c r="M694810" i="1"/>
  <c r="M694809" i="1"/>
  <c r="M694808" i="1"/>
  <c r="M694807" i="1"/>
  <c r="M694806" i="1"/>
  <c r="M694805" i="1"/>
  <c r="M694804" i="1"/>
  <c r="M694803" i="1"/>
  <c r="M694802" i="1"/>
  <c r="M694801" i="1"/>
  <c r="M694800" i="1"/>
  <c r="M694799" i="1"/>
  <c r="M694798" i="1"/>
  <c r="M694797" i="1"/>
  <c r="M694796" i="1"/>
  <c r="M694795" i="1"/>
  <c r="M694794" i="1"/>
  <c r="M694793" i="1"/>
  <c r="M694792" i="1"/>
  <c r="M694791" i="1"/>
  <c r="M694790" i="1"/>
  <c r="M694789" i="1"/>
  <c r="M694788" i="1"/>
  <c r="M694787" i="1"/>
  <c r="M694786" i="1"/>
  <c r="M694785" i="1"/>
  <c r="M694784" i="1"/>
  <c r="M694783" i="1"/>
  <c r="M694782" i="1"/>
  <c r="M694781" i="1"/>
  <c r="M694780" i="1"/>
  <c r="M694779" i="1"/>
  <c r="M694778" i="1"/>
  <c r="M694777" i="1"/>
  <c r="M694776" i="1"/>
  <c r="M694775" i="1"/>
  <c r="M694774" i="1"/>
  <c r="M694773" i="1"/>
  <c r="M694772" i="1"/>
  <c r="M694771" i="1"/>
  <c r="M694770" i="1"/>
  <c r="M694769" i="1"/>
  <c r="M694768" i="1"/>
  <c r="M694767" i="1"/>
  <c r="M694766" i="1"/>
  <c r="M694765" i="1"/>
  <c r="M694764" i="1"/>
  <c r="M694763" i="1"/>
  <c r="M694762" i="1"/>
  <c r="M694761" i="1"/>
  <c r="M694760" i="1"/>
  <c r="M694759" i="1"/>
  <c r="M694758" i="1"/>
  <c r="M694757" i="1"/>
  <c r="M694756" i="1"/>
  <c r="M694755" i="1"/>
  <c r="M694754" i="1"/>
  <c r="M694753" i="1"/>
  <c r="M694752" i="1"/>
  <c r="M694751" i="1"/>
  <c r="M694750" i="1"/>
  <c r="M694749" i="1"/>
  <c r="M694748" i="1"/>
  <c r="M694747" i="1"/>
  <c r="M694746" i="1"/>
  <c r="M694745" i="1"/>
  <c r="M694744" i="1"/>
  <c r="M694743" i="1"/>
  <c r="M694742" i="1"/>
  <c r="M694741" i="1"/>
  <c r="M694740" i="1"/>
  <c r="M694739" i="1"/>
  <c r="M694738" i="1"/>
  <c r="M694737" i="1"/>
  <c r="M694736" i="1"/>
  <c r="M694735" i="1"/>
  <c r="M694734" i="1"/>
  <c r="M694733" i="1"/>
  <c r="M694732" i="1"/>
  <c r="M694731" i="1"/>
  <c r="M694730" i="1"/>
  <c r="M694729" i="1"/>
  <c r="M694728" i="1"/>
  <c r="M694727" i="1"/>
  <c r="M694726" i="1"/>
  <c r="M694725" i="1"/>
  <c r="M694724" i="1"/>
  <c r="M694723" i="1"/>
  <c r="M694722" i="1"/>
  <c r="M694721" i="1"/>
  <c r="M694720" i="1"/>
  <c r="M694719" i="1"/>
  <c r="M694718" i="1"/>
  <c r="M694717" i="1"/>
  <c r="M694716" i="1"/>
  <c r="M694715" i="1"/>
  <c r="M694714" i="1"/>
  <c r="M694713" i="1"/>
  <c r="M694712" i="1"/>
  <c r="M694711" i="1"/>
  <c r="M694710" i="1"/>
  <c r="M694709" i="1"/>
  <c r="M694708" i="1"/>
  <c r="M694707" i="1"/>
  <c r="M694706" i="1"/>
  <c r="M694705" i="1"/>
  <c r="M694704" i="1"/>
  <c r="M694703" i="1"/>
  <c r="M694702" i="1"/>
  <c r="M694701" i="1"/>
  <c r="M694700" i="1"/>
  <c r="M694699" i="1"/>
  <c r="M694698" i="1"/>
  <c r="M694697" i="1"/>
  <c r="M694696" i="1"/>
  <c r="M694695" i="1"/>
  <c r="M694694" i="1"/>
  <c r="M694693" i="1"/>
  <c r="M694692" i="1"/>
  <c r="M694691" i="1"/>
  <c r="M694690" i="1"/>
  <c r="M694689" i="1"/>
  <c r="M694688" i="1"/>
  <c r="M694687" i="1"/>
  <c r="M694686" i="1"/>
  <c r="M694685" i="1"/>
  <c r="M694684" i="1"/>
  <c r="M694683" i="1"/>
  <c r="M694682" i="1"/>
  <c r="M694681" i="1"/>
  <c r="M694680" i="1"/>
  <c r="M694679" i="1"/>
  <c r="M694678" i="1"/>
  <c r="M694677" i="1"/>
  <c r="M694676" i="1"/>
  <c r="M694675" i="1"/>
  <c r="M694674" i="1"/>
  <c r="M694673" i="1"/>
  <c r="M694672" i="1"/>
  <c r="M694671" i="1"/>
  <c r="M694670" i="1"/>
  <c r="M694669" i="1"/>
  <c r="M694668" i="1"/>
  <c r="M694667" i="1"/>
  <c r="M694666" i="1"/>
  <c r="M694665" i="1"/>
  <c r="M694664" i="1"/>
  <c r="M694663" i="1"/>
  <c r="M694662" i="1"/>
  <c r="M694661" i="1"/>
  <c r="M694660" i="1"/>
  <c r="M694659" i="1"/>
  <c r="M694658" i="1"/>
  <c r="M694657" i="1"/>
  <c r="M694656" i="1"/>
  <c r="M694655" i="1"/>
  <c r="M694654" i="1"/>
  <c r="M694653" i="1"/>
  <c r="M694652" i="1"/>
  <c r="M694651" i="1"/>
  <c r="M694650" i="1"/>
  <c r="M694649" i="1"/>
  <c r="M694648" i="1"/>
  <c r="M694647" i="1"/>
  <c r="M694646" i="1"/>
  <c r="M694645" i="1"/>
  <c r="M694644" i="1"/>
  <c r="M694643" i="1"/>
  <c r="M694642" i="1"/>
  <c r="M694641" i="1"/>
  <c r="M694640" i="1"/>
  <c r="M694639" i="1"/>
  <c r="M694638" i="1"/>
  <c r="M694637" i="1"/>
  <c r="M694636" i="1"/>
  <c r="M694635" i="1"/>
  <c r="M694634" i="1"/>
  <c r="M694633" i="1"/>
  <c r="M694632" i="1"/>
  <c r="M694631" i="1"/>
  <c r="M694630" i="1"/>
  <c r="M694629" i="1"/>
  <c r="M694628" i="1"/>
  <c r="M694627" i="1"/>
  <c r="M694626" i="1"/>
  <c r="M694625" i="1"/>
  <c r="M694624" i="1"/>
  <c r="M694623" i="1"/>
  <c r="M694622" i="1"/>
  <c r="M694621" i="1"/>
  <c r="M694620" i="1"/>
  <c r="M694619" i="1"/>
  <c r="M694618" i="1"/>
  <c r="M694617" i="1"/>
  <c r="M694616" i="1"/>
  <c r="M694615" i="1"/>
  <c r="M694614" i="1"/>
  <c r="M694613" i="1"/>
  <c r="M694612" i="1"/>
  <c r="M694611" i="1"/>
  <c r="M694610" i="1"/>
  <c r="M694609" i="1"/>
  <c r="M694608" i="1"/>
  <c r="M694607" i="1"/>
  <c r="M694606" i="1"/>
  <c r="M694605" i="1"/>
  <c r="M694604" i="1"/>
  <c r="M694603" i="1"/>
  <c r="M694602" i="1"/>
  <c r="M694601" i="1"/>
  <c r="M694600" i="1"/>
  <c r="M694599" i="1"/>
  <c r="M694598" i="1"/>
  <c r="M694597" i="1"/>
  <c r="M694596" i="1"/>
  <c r="M694595" i="1"/>
  <c r="M694594" i="1"/>
  <c r="M694593" i="1"/>
  <c r="M694592" i="1"/>
  <c r="M694591" i="1"/>
  <c r="M694590" i="1"/>
  <c r="M694589" i="1"/>
  <c r="M694588" i="1"/>
  <c r="M694587" i="1"/>
  <c r="M694586" i="1"/>
  <c r="M694585" i="1"/>
  <c r="M694584" i="1"/>
  <c r="M694583" i="1"/>
  <c r="M694582" i="1"/>
  <c r="M694581" i="1"/>
  <c r="M694580" i="1"/>
  <c r="M694579" i="1"/>
  <c r="M694578" i="1"/>
  <c r="M694577" i="1"/>
  <c r="M694576" i="1"/>
  <c r="M694575" i="1"/>
  <c r="M694574" i="1"/>
  <c r="M694573" i="1"/>
  <c r="M694572" i="1"/>
  <c r="M694571" i="1"/>
  <c r="M694570" i="1"/>
  <c r="M694569" i="1"/>
  <c r="M694568" i="1"/>
  <c r="M694567" i="1"/>
  <c r="M694566" i="1"/>
  <c r="M694565" i="1"/>
  <c r="M694564" i="1"/>
  <c r="M694563" i="1"/>
  <c r="M694562" i="1"/>
  <c r="M694561" i="1"/>
  <c r="M694560" i="1"/>
  <c r="M694559" i="1"/>
  <c r="M694558" i="1"/>
  <c r="M694557" i="1"/>
  <c r="M694556" i="1"/>
  <c r="M694555" i="1"/>
  <c r="M694554" i="1"/>
  <c r="M694553" i="1"/>
  <c r="M694552" i="1"/>
  <c r="M694551" i="1"/>
  <c r="M694550" i="1"/>
  <c r="M694549" i="1"/>
  <c r="M694548" i="1"/>
  <c r="M694547" i="1"/>
  <c r="M694546" i="1"/>
  <c r="M694545" i="1"/>
  <c r="M694544" i="1"/>
  <c r="M694543" i="1"/>
  <c r="M694542" i="1"/>
  <c r="M694541" i="1"/>
  <c r="M694540" i="1"/>
  <c r="M694539" i="1"/>
  <c r="M694538" i="1"/>
  <c r="M694537" i="1"/>
  <c r="M694536" i="1"/>
  <c r="M694535" i="1"/>
  <c r="M694534" i="1"/>
  <c r="M694533" i="1"/>
  <c r="M694532" i="1"/>
  <c r="M694531" i="1"/>
  <c r="M694530" i="1"/>
  <c r="M694529" i="1"/>
  <c r="M694528" i="1"/>
  <c r="M694527" i="1"/>
  <c r="M694526" i="1"/>
  <c r="M694525" i="1"/>
  <c r="M694524" i="1"/>
  <c r="M694523" i="1"/>
  <c r="M694522" i="1"/>
  <c r="M694521" i="1"/>
  <c r="M694520" i="1"/>
  <c r="M694519" i="1"/>
  <c r="M694518" i="1"/>
  <c r="M694517" i="1"/>
  <c r="M694516" i="1"/>
  <c r="M694515" i="1"/>
  <c r="M694514" i="1"/>
  <c r="M694513" i="1"/>
  <c r="M694512" i="1"/>
  <c r="M694511" i="1"/>
  <c r="M694510" i="1"/>
  <c r="M694509" i="1"/>
  <c r="M694508" i="1"/>
  <c r="M694507" i="1"/>
  <c r="M694506" i="1"/>
  <c r="M694505" i="1"/>
  <c r="M694504" i="1"/>
  <c r="M694503" i="1"/>
  <c r="M694502" i="1"/>
  <c r="M694501" i="1"/>
  <c r="M694500" i="1"/>
  <c r="M694499" i="1"/>
  <c r="M694498" i="1"/>
  <c r="M694497" i="1"/>
  <c r="M694496" i="1"/>
  <c r="M694495" i="1"/>
  <c r="M694494" i="1"/>
  <c r="M694493" i="1"/>
  <c r="M694492" i="1"/>
  <c r="M694491" i="1"/>
  <c r="M694490" i="1"/>
  <c r="M694489" i="1"/>
  <c r="M694488" i="1"/>
  <c r="M694487" i="1"/>
  <c r="M694486" i="1"/>
  <c r="M694485" i="1"/>
  <c r="M694484" i="1"/>
  <c r="M694483" i="1"/>
  <c r="M694482" i="1"/>
  <c r="M694481" i="1"/>
  <c r="M694480" i="1"/>
  <c r="M694479" i="1"/>
  <c r="M694478" i="1"/>
  <c r="M694477" i="1"/>
  <c r="M694476" i="1"/>
  <c r="M694475" i="1"/>
  <c r="M694474" i="1"/>
  <c r="M694473" i="1"/>
  <c r="M694472" i="1"/>
  <c r="M694471" i="1"/>
  <c r="M694470" i="1"/>
  <c r="M694469" i="1"/>
  <c r="M694468" i="1"/>
  <c r="M694467" i="1"/>
  <c r="M694466" i="1"/>
  <c r="M694465" i="1"/>
  <c r="M694464" i="1"/>
  <c r="M694463" i="1"/>
  <c r="M694462" i="1"/>
  <c r="M694461" i="1"/>
  <c r="M694460" i="1"/>
  <c r="M694459" i="1"/>
  <c r="M694458" i="1"/>
  <c r="M694457" i="1"/>
  <c r="M694456" i="1"/>
  <c r="M694455" i="1"/>
  <c r="M694454" i="1"/>
  <c r="M694453" i="1"/>
  <c r="M694452" i="1"/>
  <c r="M694451" i="1"/>
  <c r="M694450" i="1"/>
  <c r="M694449" i="1"/>
  <c r="M694448" i="1"/>
  <c r="M694447" i="1"/>
  <c r="M694446" i="1"/>
  <c r="M694445" i="1"/>
  <c r="M694444" i="1"/>
  <c r="M694443" i="1"/>
  <c r="M694442" i="1"/>
  <c r="M694441" i="1"/>
  <c r="M694440" i="1"/>
  <c r="M694439" i="1"/>
  <c r="M694438" i="1"/>
  <c r="M694437" i="1"/>
  <c r="M694436" i="1"/>
  <c r="M694435" i="1"/>
  <c r="M694434" i="1"/>
  <c r="M694433" i="1"/>
  <c r="M694432" i="1"/>
  <c r="M694431" i="1"/>
  <c r="M694430" i="1"/>
  <c r="M694429" i="1"/>
  <c r="M694428" i="1"/>
  <c r="M694427" i="1"/>
  <c r="M694426" i="1"/>
  <c r="M694425" i="1"/>
  <c r="M694424" i="1"/>
  <c r="M694423" i="1"/>
  <c r="M694422" i="1"/>
  <c r="M694421" i="1"/>
  <c r="M694420" i="1"/>
  <c r="M694419" i="1"/>
  <c r="M694418" i="1"/>
  <c r="M694417" i="1"/>
  <c r="M694416" i="1"/>
  <c r="M694415" i="1"/>
  <c r="M694414" i="1"/>
  <c r="M694413" i="1"/>
  <c r="M694412" i="1"/>
  <c r="M694411" i="1"/>
  <c r="M694410" i="1"/>
  <c r="M694409" i="1"/>
  <c r="M694408" i="1"/>
  <c r="M694407" i="1"/>
  <c r="M694406" i="1"/>
  <c r="M694405" i="1"/>
  <c r="M694404" i="1"/>
  <c r="M694403" i="1"/>
  <c r="M694402" i="1"/>
  <c r="M694401" i="1"/>
  <c r="M694400" i="1"/>
  <c r="M694399" i="1"/>
  <c r="M694398" i="1"/>
  <c r="M694397" i="1"/>
  <c r="M694396" i="1"/>
  <c r="M694395" i="1"/>
  <c r="M694394" i="1"/>
  <c r="M694393" i="1"/>
  <c r="M694392" i="1"/>
  <c r="M694391" i="1"/>
  <c r="M694390" i="1"/>
  <c r="M694389" i="1"/>
  <c r="M694388" i="1"/>
  <c r="M694387" i="1"/>
  <c r="M694386" i="1"/>
  <c r="M694385" i="1"/>
  <c r="M694384" i="1"/>
  <c r="M694383" i="1"/>
  <c r="M694382" i="1"/>
  <c r="M694381" i="1"/>
  <c r="M694380" i="1"/>
  <c r="M694379" i="1"/>
  <c r="M694378" i="1"/>
  <c r="M694377" i="1"/>
  <c r="M694376" i="1"/>
  <c r="M694375" i="1"/>
  <c r="M694374" i="1"/>
  <c r="M694373" i="1"/>
  <c r="M694372" i="1"/>
  <c r="M694371" i="1"/>
  <c r="M694370" i="1"/>
  <c r="M694369" i="1"/>
  <c r="M694368" i="1"/>
  <c r="M694367" i="1"/>
  <c r="M694366" i="1"/>
  <c r="M694365" i="1"/>
  <c r="M694364" i="1"/>
  <c r="M694363" i="1"/>
  <c r="M694362" i="1"/>
  <c r="M694361" i="1"/>
  <c r="M694360" i="1"/>
  <c r="M694359" i="1"/>
  <c r="M694358" i="1"/>
  <c r="M694357" i="1"/>
  <c r="M694356" i="1"/>
  <c r="M694355" i="1"/>
  <c r="M694354" i="1"/>
  <c r="M694353" i="1"/>
  <c r="M694352" i="1"/>
  <c r="M694351" i="1"/>
  <c r="M694350" i="1"/>
  <c r="M694349" i="1"/>
  <c r="M694348" i="1"/>
  <c r="M694347" i="1"/>
  <c r="M694346" i="1"/>
  <c r="M694345" i="1"/>
  <c r="M694344" i="1"/>
  <c r="M694343" i="1"/>
  <c r="M694342" i="1"/>
  <c r="M694341" i="1"/>
  <c r="M694340" i="1"/>
  <c r="M694339" i="1"/>
  <c r="M694338" i="1"/>
  <c r="M694337" i="1"/>
  <c r="M694336" i="1"/>
  <c r="M694335" i="1"/>
  <c r="M694334" i="1"/>
  <c r="M694333" i="1"/>
  <c r="M694332" i="1"/>
  <c r="M694331" i="1"/>
  <c r="M694330" i="1"/>
  <c r="M694329" i="1"/>
  <c r="M694328" i="1"/>
  <c r="M694327" i="1"/>
  <c r="M694326" i="1"/>
  <c r="M694325" i="1"/>
  <c r="M694324" i="1"/>
  <c r="M694323" i="1"/>
  <c r="M694322" i="1"/>
  <c r="M694321" i="1"/>
  <c r="M694320" i="1"/>
  <c r="M694319" i="1"/>
  <c r="M694318" i="1"/>
  <c r="M694317" i="1"/>
  <c r="M694316" i="1"/>
  <c r="M694315" i="1"/>
  <c r="M694314" i="1"/>
  <c r="M694313" i="1"/>
  <c r="M694312" i="1"/>
  <c r="M694311" i="1"/>
  <c r="M694310" i="1"/>
  <c r="M694309" i="1"/>
  <c r="M694308" i="1"/>
  <c r="M694307" i="1"/>
  <c r="M694306" i="1"/>
  <c r="M694305" i="1"/>
  <c r="M694304" i="1"/>
  <c r="M694303" i="1"/>
  <c r="M694302" i="1"/>
  <c r="M694301" i="1"/>
  <c r="M694300" i="1"/>
  <c r="M694299" i="1"/>
  <c r="M694298" i="1"/>
  <c r="M694297" i="1"/>
  <c r="M694296" i="1"/>
  <c r="M694295" i="1"/>
  <c r="M694294" i="1"/>
  <c r="M694293" i="1"/>
  <c r="M694292" i="1"/>
  <c r="M694291" i="1"/>
  <c r="M694290" i="1"/>
  <c r="M694289" i="1"/>
  <c r="M694288" i="1"/>
  <c r="M694287" i="1"/>
  <c r="M694286" i="1"/>
  <c r="M694285" i="1"/>
  <c r="M694284" i="1"/>
  <c r="M694283" i="1"/>
  <c r="M694282" i="1"/>
  <c r="M694281" i="1"/>
  <c r="M694280" i="1"/>
  <c r="M694279" i="1"/>
  <c r="M694278" i="1"/>
  <c r="M694277" i="1"/>
  <c r="M694276" i="1"/>
  <c r="M694275" i="1"/>
  <c r="M694274" i="1"/>
  <c r="M694273" i="1"/>
  <c r="M694272" i="1"/>
  <c r="M694271" i="1"/>
  <c r="M694270" i="1"/>
  <c r="M694269" i="1"/>
  <c r="M694268" i="1"/>
  <c r="M694267" i="1"/>
  <c r="M694266" i="1"/>
  <c r="M694265" i="1"/>
  <c r="M694264" i="1"/>
  <c r="M694263" i="1"/>
  <c r="M694262" i="1"/>
  <c r="M694261" i="1"/>
  <c r="M694260" i="1"/>
  <c r="M694259" i="1"/>
  <c r="M694258" i="1"/>
  <c r="M694257" i="1"/>
  <c r="M694256" i="1"/>
  <c r="M694255" i="1"/>
  <c r="M694254" i="1"/>
  <c r="M694253" i="1"/>
  <c r="M694252" i="1"/>
  <c r="M694251" i="1"/>
  <c r="M694250" i="1"/>
  <c r="M694249" i="1"/>
  <c r="M694248" i="1"/>
  <c r="M694247" i="1"/>
  <c r="M694246" i="1"/>
  <c r="M694245" i="1"/>
  <c r="M694244" i="1"/>
  <c r="M694243" i="1"/>
  <c r="M694242" i="1"/>
  <c r="M694241" i="1"/>
  <c r="M694240" i="1"/>
  <c r="M694239" i="1"/>
  <c r="M694238" i="1"/>
  <c r="M694237" i="1"/>
  <c r="M694236" i="1"/>
  <c r="M694235" i="1"/>
  <c r="M694234" i="1"/>
  <c r="M694233" i="1"/>
  <c r="M694232" i="1"/>
  <c r="M694231" i="1"/>
  <c r="M694230" i="1"/>
  <c r="M694229" i="1"/>
  <c r="M694228" i="1"/>
  <c r="M694227" i="1"/>
  <c r="M694226" i="1"/>
  <c r="M694225" i="1"/>
  <c r="M694224" i="1"/>
  <c r="M694223" i="1"/>
  <c r="M694222" i="1"/>
  <c r="M694221" i="1"/>
  <c r="M694220" i="1"/>
  <c r="M694219" i="1"/>
  <c r="M694218" i="1"/>
  <c r="M694217" i="1"/>
  <c r="M694216" i="1"/>
  <c r="M694215" i="1"/>
  <c r="M694214" i="1"/>
  <c r="M694213" i="1"/>
  <c r="M694212" i="1"/>
  <c r="M694211" i="1"/>
  <c r="M694210" i="1"/>
  <c r="M694209" i="1"/>
  <c r="M694208" i="1"/>
  <c r="M694207" i="1"/>
  <c r="M694206" i="1"/>
  <c r="M694205" i="1"/>
  <c r="M694204" i="1"/>
  <c r="M694203" i="1"/>
  <c r="M694202" i="1"/>
  <c r="M694201" i="1"/>
  <c r="M694200" i="1"/>
  <c r="M694199" i="1"/>
  <c r="M694198" i="1"/>
  <c r="M694197" i="1"/>
  <c r="M694196" i="1"/>
  <c r="M694195" i="1"/>
  <c r="M694194" i="1"/>
  <c r="M694193" i="1"/>
  <c r="M694192" i="1"/>
  <c r="M694191" i="1"/>
  <c r="M694190" i="1"/>
  <c r="M694189" i="1"/>
  <c r="M694188" i="1"/>
  <c r="M694187" i="1"/>
  <c r="M694186" i="1"/>
  <c r="M694185" i="1"/>
  <c r="M694184" i="1"/>
  <c r="M694183" i="1"/>
  <c r="M694182" i="1"/>
  <c r="M694181" i="1"/>
  <c r="M694180" i="1"/>
  <c r="M694179" i="1"/>
  <c r="M694178" i="1"/>
  <c r="M694177" i="1"/>
  <c r="M694176" i="1"/>
  <c r="M694175" i="1"/>
  <c r="M694174" i="1"/>
  <c r="M694173" i="1"/>
  <c r="M694172" i="1"/>
  <c r="M694171" i="1"/>
  <c r="M694170" i="1"/>
  <c r="M694169" i="1"/>
  <c r="M694168" i="1"/>
  <c r="M694167" i="1"/>
  <c r="M694166" i="1"/>
  <c r="M694165" i="1"/>
  <c r="M694164" i="1"/>
  <c r="M694163" i="1"/>
  <c r="M694162" i="1"/>
  <c r="M694161" i="1"/>
  <c r="M694160" i="1"/>
  <c r="M694159" i="1"/>
  <c r="M694158" i="1"/>
  <c r="M694157" i="1"/>
  <c r="M694156" i="1"/>
  <c r="M694155" i="1"/>
  <c r="M694154" i="1"/>
  <c r="M694153" i="1"/>
  <c r="M694152" i="1"/>
  <c r="M694151" i="1"/>
  <c r="M694150" i="1"/>
  <c r="M694149" i="1"/>
  <c r="M694148" i="1"/>
  <c r="M694147" i="1"/>
  <c r="M694146" i="1"/>
  <c r="M694145" i="1"/>
  <c r="M694144" i="1"/>
  <c r="M694143" i="1"/>
  <c r="M694142" i="1"/>
  <c r="M694141" i="1"/>
  <c r="M694140" i="1"/>
  <c r="M694139" i="1"/>
  <c r="M694138" i="1"/>
  <c r="M694137" i="1"/>
  <c r="M694136" i="1"/>
  <c r="M694135" i="1"/>
  <c r="M694134" i="1"/>
  <c r="M694133" i="1"/>
  <c r="M694132" i="1"/>
  <c r="M694131" i="1"/>
  <c r="M694130" i="1"/>
  <c r="M694129" i="1"/>
  <c r="M694128" i="1"/>
  <c r="M694127" i="1"/>
  <c r="M694126" i="1"/>
  <c r="M694125" i="1"/>
  <c r="M694124" i="1"/>
  <c r="M694123" i="1"/>
  <c r="M694122" i="1"/>
  <c r="M694121" i="1"/>
  <c r="M694120" i="1"/>
  <c r="M694119" i="1"/>
  <c r="M694118" i="1"/>
  <c r="M694117" i="1"/>
  <c r="M694116" i="1"/>
  <c r="M694115" i="1"/>
  <c r="M694114" i="1"/>
  <c r="M694113" i="1"/>
  <c r="M694112" i="1"/>
  <c r="M694111" i="1"/>
  <c r="M694110" i="1"/>
  <c r="M694109" i="1"/>
  <c r="M694108" i="1"/>
  <c r="M694107" i="1"/>
  <c r="M694106" i="1"/>
  <c r="M694105" i="1"/>
  <c r="M694104" i="1"/>
  <c r="M694103" i="1"/>
  <c r="M694102" i="1"/>
  <c r="M694101" i="1"/>
  <c r="M694100" i="1"/>
  <c r="M694099" i="1"/>
  <c r="M694098" i="1"/>
  <c r="M694097" i="1"/>
  <c r="M694096" i="1"/>
  <c r="M694095" i="1"/>
  <c r="M694094" i="1"/>
  <c r="M694093" i="1"/>
  <c r="M694092" i="1"/>
  <c r="M694091" i="1"/>
  <c r="M694090" i="1"/>
  <c r="M694089" i="1"/>
  <c r="M694088" i="1"/>
  <c r="M694087" i="1"/>
  <c r="M694086" i="1"/>
  <c r="M694085" i="1"/>
  <c r="M694084" i="1"/>
  <c r="M694083" i="1"/>
  <c r="M694082" i="1"/>
  <c r="M694081" i="1"/>
  <c r="M694080" i="1"/>
  <c r="M694079" i="1"/>
  <c r="M694078" i="1"/>
  <c r="M694077" i="1"/>
  <c r="M694076" i="1"/>
  <c r="M694075" i="1"/>
  <c r="M694074" i="1"/>
  <c r="M694073" i="1"/>
  <c r="M694072" i="1"/>
  <c r="M694071" i="1"/>
  <c r="M694070" i="1"/>
  <c r="M694069" i="1"/>
  <c r="M694068" i="1"/>
  <c r="M694067" i="1"/>
  <c r="M694066" i="1"/>
  <c r="M694065" i="1"/>
  <c r="M694064" i="1"/>
  <c r="M694063" i="1"/>
  <c r="M694062" i="1"/>
  <c r="M694061" i="1"/>
  <c r="M694060" i="1"/>
  <c r="M694059" i="1"/>
  <c r="M694058" i="1"/>
  <c r="M694057" i="1"/>
  <c r="M694056" i="1"/>
  <c r="M694055" i="1"/>
  <c r="M694054" i="1"/>
  <c r="M694053" i="1"/>
  <c r="M694052" i="1"/>
  <c r="M694051" i="1"/>
  <c r="M694050" i="1"/>
  <c r="M694049" i="1"/>
  <c r="M694048" i="1"/>
  <c r="M694047" i="1"/>
  <c r="M694046" i="1"/>
  <c r="M694045" i="1"/>
  <c r="M694044" i="1"/>
  <c r="M694043" i="1"/>
  <c r="M694042" i="1"/>
  <c r="M694041" i="1"/>
  <c r="M694040" i="1"/>
  <c r="M694039" i="1"/>
  <c r="M694038" i="1"/>
  <c r="M694037" i="1"/>
  <c r="M694036" i="1"/>
  <c r="M694035" i="1"/>
  <c r="M694034" i="1"/>
  <c r="M694033" i="1"/>
  <c r="M694032" i="1"/>
  <c r="M694031" i="1"/>
  <c r="M694030" i="1"/>
  <c r="M694029" i="1"/>
  <c r="M694028" i="1"/>
  <c r="M694027" i="1"/>
  <c r="M694026" i="1"/>
  <c r="M694025" i="1"/>
  <c r="M694024" i="1"/>
  <c r="M694023" i="1"/>
  <c r="M694022" i="1"/>
  <c r="M694021" i="1"/>
  <c r="M694020" i="1"/>
  <c r="M694019" i="1"/>
  <c r="M694018" i="1"/>
  <c r="M694017" i="1"/>
  <c r="M694016" i="1"/>
  <c r="M694015" i="1"/>
  <c r="M694014" i="1"/>
  <c r="M694013" i="1"/>
  <c r="M694012" i="1"/>
  <c r="M694011" i="1"/>
  <c r="M694010" i="1"/>
  <c r="M694009" i="1"/>
  <c r="M694008" i="1"/>
  <c r="M694007" i="1"/>
  <c r="M694006" i="1"/>
  <c r="M694005" i="1"/>
  <c r="M694004" i="1"/>
  <c r="M694003" i="1"/>
  <c r="M694002" i="1"/>
  <c r="M694001" i="1"/>
  <c r="M694000" i="1"/>
  <c r="M693999" i="1"/>
  <c r="M693998" i="1"/>
  <c r="M693997" i="1"/>
  <c r="M693996" i="1"/>
  <c r="M693995" i="1"/>
  <c r="M693994" i="1"/>
  <c r="M693993" i="1"/>
  <c r="M693992" i="1"/>
  <c r="M693991" i="1"/>
  <c r="M693990" i="1"/>
  <c r="M693989" i="1"/>
  <c r="M693988" i="1"/>
  <c r="M693987" i="1"/>
  <c r="M693986" i="1"/>
  <c r="M693985" i="1"/>
  <c r="M693984" i="1"/>
  <c r="M693983" i="1"/>
  <c r="M693982" i="1"/>
  <c r="M693981" i="1"/>
  <c r="M693980" i="1"/>
  <c r="M693979" i="1"/>
  <c r="M693978" i="1"/>
  <c r="M693977" i="1"/>
  <c r="M693976" i="1"/>
  <c r="M693975" i="1"/>
  <c r="M693974" i="1"/>
  <c r="M693973" i="1"/>
  <c r="M693972" i="1"/>
  <c r="M693971" i="1"/>
  <c r="M693970" i="1"/>
  <c r="M693969" i="1"/>
  <c r="M693968" i="1"/>
  <c r="M693967" i="1"/>
  <c r="M693966" i="1"/>
  <c r="M693965" i="1"/>
  <c r="M693964" i="1"/>
  <c r="M693963" i="1"/>
  <c r="M693962" i="1"/>
  <c r="M693961" i="1"/>
  <c r="M693960" i="1"/>
  <c r="M693959" i="1"/>
  <c r="M693958" i="1"/>
  <c r="M693957" i="1"/>
  <c r="M693956" i="1"/>
  <c r="M693955" i="1"/>
  <c r="M693954" i="1"/>
  <c r="M693953" i="1"/>
  <c r="M693952" i="1"/>
  <c r="M693951" i="1"/>
  <c r="M693950" i="1"/>
  <c r="M693949" i="1"/>
  <c r="M693948" i="1"/>
  <c r="M693947" i="1"/>
  <c r="M693946" i="1"/>
  <c r="M693945" i="1"/>
  <c r="M693944" i="1"/>
  <c r="M693943" i="1"/>
  <c r="M693942" i="1"/>
  <c r="M693941" i="1"/>
  <c r="M693940" i="1"/>
  <c r="M693939" i="1"/>
  <c r="M693938" i="1"/>
  <c r="M693937" i="1"/>
  <c r="M693936" i="1"/>
  <c r="M693935" i="1"/>
  <c r="M693934" i="1"/>
  <c r="M693933" i="1"/>
  <c r="M693932" i="1"/>
  <c r="M693931" i="1"/>
  <c r="M693930" i="1"/>
  <c r="M693929" i="1"/>
  <c r="M693928" i="1"/>
  <c r="M693927" i="1"/>
  <c r="M693926" i="1"/>
  <c r="M693925" i="1"/>
  <c r="M693924" i="1"/>
  <c r="M693923" i="1"/>
  <c r="M693922" i="1"/>
  <c r="M693921" i="1"/>
  <c r="M693920" i="1"/>
  <c r="M693919" i="1"/>
  <c r="M693918" i="1"/>
  <c r="M693917" i="1"/>
  <c r="M693916" i="1"/>
  <c r="M693915" i="1"/>
  <c r="M693914" i="1"/>
  <c r="M693913" i="1"/>
  <c r="M693912" i="1"/>
  <c r="M693911" i="1"/>
  <c r="M693910" i="1"/>
  <c r="M693909" i="1"/>
  <c r="M693908" i="1"/>
  <c r="M693907" i="1"/>
  <c r="M693906" i="1"/>
  <c r="M693905" i="1"/>
  <c r="M693904" i="1"/>
  <c r="M693903" i="1"/>
  <c r="M693902" i="1"/>
  <c r="M693901" i="1"/>
  <c r="M693900" i="1"/>
  <c r="M693899" i="1"/>
  <c r="M693898" i="1"/>
  <c r="M693897" i="1"/>
  <c r="M693896" i="1"/>
  <c r="M693895" i="1"/>
  <c r="M693894" i="1"/>
  <c r="M693893" i="1"/>
  <c r="M693892" i="1"/>
  <c r="M693891" i="1"/>
  <c r="M693890" i="1"/>
  <c r="M693889" i="1"/>
  <c r="M693888" i="1"/>
  <c r="M693887" i="1"/>
  <c r="M693886" i="1"/>
  <c r="M693885" i="1"/>
  <c r="M693884" i="1"/>
  <c r="M693883" i="1"/>
  <c r="M693882" i="1"/>
  <c r="M693881" i="1"/>
  <c r="M693880" i="1"/>
  <c r="M693879" i="1"/>
  <c r="M693878" i="1"/>
  <c r="M693877" i="1"/>
  <c r="M693876" i="1"/>
  <c r="M693875" i="1"/>
  <c r="M693874" i="1"/>
  <c r="M693873" i="1"/>
  <c r="M693872" i="1"/>
  <c r="M693871" i="1"/>
  <c r="M693870" i="1"/>
  <c r="M693869" i="1"/>
  <c r="M693868" i="1"/>
  <c r="M693867" i="1"/>
  <c r="M693866" i="1"/>
  <c r="M693865" i="1"/>
  <c r="M693864" i="1"/>
  <c r="M693863" i="1"/>
  <c r="M693862" i="1"/>
  <c r="M693861" i="1"/>
  <c r="M693860" i="1"/>
  <c r="M693859" i="1"/>
  <c r="M693858" i="1"/>
  <c r="M693857" i="1"/>
  <c r="M693856" i="1"/>
  <c r="M693855" i="1"/>
  <c r="M693854" i="1"/>
  <c r="M693853" i="1"/>
  <c r="M693852" i="1"/>
  <c r="M693851" i="1"/>
  <c r="M693850" i="1"/>
  <c r="M693849" i="1"/>
  <c r="M693848" i="1"/>
  <c r="M693847" i="1"/>
  <c r="M693846" i="1"/>
  <c r="M693845" i="1"/>
  <c r="M693844" i="1"/>
  <c r="M693843" i="1"/>
  <c r="M693842" i="1"/>
  <c r="M693841" i="1"/>
  <c r="M693840" i="1"/>
  <c r="M693839" i="1"/>
  <c r="M693838" i="1"/>
  <c r="M693837" i="1"/>
  <c r="M693836" i="1"/>
  <c r="M693835" i="1"/>
  <c r="M693834" i="1"/>
  <c r="M693833" i="1"/>
  <c r="M693832" i="1"/>
  <c r="M693831" i="1"/>
  <c r="M693830" i="1"/>
  <c r="M693829" i="1"/>
  <c r="M693828" i="1"/>
  <c r="M693827" i="1"/>
  <c r="M693826" i="1"/>
  <c r="M693825" i="1"/>
  <c r="M693824" i="1"/>
  <c r="M693823" i="1"/>
  <c r="M693822" i="1"/>
  <c r="M693821" i="1"/>
  <c r="M693820" i="1"/>
  <c r="M693819" i="1"/>
  <c r="M693818" i="1"/>
  <c r="M693817" i="1"/>
  <c r="M693816" i="1"/>
  <c r="M693815" i="1"/>
  <c r="M693814" i="1"/>
  <c r="M693813" i="1"/>
  <c r="M693812" i="1"/>
  <c r="M693811" i="1"/>
  <c r="M693810" i="1"/>
  <c r="M693809" i="1"/>
  <c r="M693808" i="1"/>
  <c r="M693807" i="1"/>
  <c r="M693806" i="1"/>
  <c r="M693805" i="1"/>
  <c r="M693804" i="1"/>
  <c r="M693803" i="1"/>
  <c r="M693802" i="1"/>
  <c r="M693801" i="1"/>
  <c r="M693800" i="1"/>
  <c r="M693799" i="1"/>
  <c r="M693798" i="1"/>
  <c r="M693797" i="1"/>
  <c r="M693796" i="1"/>
  <c r="M693795" i="1"/>
  <c r="M693794" i="1"/>
  <c r="M693793" i="1"/>
  <c r="M693792" i="1"/>
  <c r="M693791" i="1"/>
  <c r="M693790" i="1"/>
  <c r="M693789" i="1"/>
  <c r="M693788" i="1"/>
  <c r="M693787" i="1"/>
  <c r="M693786" i="1"/>
  <c r="M693785" i="1"/>
  <c r="M693784" i="1"/>
  <c r="M693783" i="1"/>
  <c r="M693782" i="1"/>
  <c r="M693781" i="1"/>
  <c r="M693780" i="1"/>
  <c r="M693779" i="1"/>
  <c r="M693778" i="1"/>
  <c r="M693777" i="1"/>
  <c r="M693776" i="1"/>
  <c r="M693775" i="1"/>
  <c r="M693774" i="1"/>
  <c r="M693773" i="1"/>
  <c r="M693772" i="1"/>
  <c r="M693771" i="1"/>
  <c r="M693770" i="1"/>
  <c r="M693769" i="1"/>
  <c r="M693768" i="1"/>
  <c r="M693767" i="1"/>
  <c r="M693766" i="1"/>
  <c r="M693765" i="1"/>
  <c r="M693764" i="1"/>
  <c r="M693763" i="1"/>
  <c r="M693762" i="1"/>
  <c r="M693761" i="1"/>
  <c r="M693760" i="1"/>
  <c r="M693759" i="1"/>
  <c r="M693758" i="1"/>
  <c r="M693757" i="1"/>
  <c r="M693756" i="1"/>
  <c r="M693755" i="1"/>
  <c r="M693754" i="1"/>
  <c r="M693753" i="1"/>
  <c r="M693752" i="1"/>
  <c r="M693751" i="1"/>
  <c r="M693750" i="1"/>
  <c r="M693749" i="1"/>
  <c r="M693748" i="1"/>
  <c r="M693747" i="1"/>
  <c r="M693746" i="1"/>
  <c r="M693745" i="1"/>
  <c r="M693744" i="1"/>
  <c r="M693743" i="1"/>
  <c r="M693742" i="1"/>
  <c r="M693741" i="1"/>
  <c r="M693740" i="1"/>
  <c r="M693739" i="1"/>
  <c r="M693738" i="1"/>
  <c r="M693737" i="1"/>
  <c r="M693736" i="1"/>
  <c r="M693735" i="1"/>
  <c r="M693734" i="1"/>
  <c r="M693733" i="1"/>
  <c r="M693732" i="1"/>
  <c r="M693731" i="1"/>
  <c r="M693730" i="1"/>
  <c r="M693729" i="1"/>
  <c r="M693728" i="1"/>
  <c r="M693727" i="1"/>
  <c r="M693726" i="1"/>
  <c r="M693725" i="1"/>
  <c r="M693724" i="1"/>
  <c r="M693723" i="1"/>
  <c r="M693722" i="1"/>
  <c r="M693721" i="1"/>
  <c r="M693720" i="1"/>
  <c r="M693719" i="1"/>
  <c r="M693718" i="1"/>
  <c r="M693717" i="1"/>
  <c r="M693716" i="1"/>
  <c r="M693715" i="1"/>
  <c r="M693714" i="1"/>
  <c r="M693713" i="1"/>
  <c r="M693712" i="1"/>
  <c r="M693711" i="1"/>
  <c r="M693710" i="1"/>
  <c r="M693709" i="1"/>
  <c r="M693708" i="1"/>
  <c r="M693707" i="1"/>
  <c r="M693706" i="1"/>
  <c r="M693705" i="1"/>
  <c r="M693704" i="1"/>
  <c r="M693703" i="1"/>
  <c r="M693702" i="1"/>
  <c r="M693701" i="1"/>
  <c r="M693700" i="1"/>
  <c r="M693699" i="1"/>
  <c r="M693698" i="1"/>
  <c r="M693697" i="1"/>
  <c r="M693696" i="1"/>
  <c r="M693695" i="1"/>
  <c r="M693694" i="1"/>
  <c r="M693693" i="1"/>
  <c r="M693692" i="1"/>
  <c r="M693691" i="1"/>
  <c r="M693690" i="1"/>
  <c r="M693689" i="1"/>
  <c r="M693688" i="1"/>
  <c r="M693687" i="1"/>
  <c r="M693686" i="1"/>
  <c r="M693685" i="1"/>
  <c r="M693684" i="1"/>
  <c r="M693683" i="1"/>
  <c r="M693682" i="1"/>
  <c r="M693681" i="1"/>
  <c r="M693680" i="1"/>
  <c r="M693679" i="1"/>
  <c r="M693678" i="1"/>
  <c r="M693677" i="1"/>
  <c r="M693676" i="1"/>
  <c r="M693675" i="1"/>
  <c r="M693674" i="1"/>
  <c r="M693673" i="1"/>
  <c r="M693672" i="1"/>
  <c r="M693671" i="1"/>
  <c r="M693670" i="1"/>
  <c r="M693669" i="1"/>
  <c r="M693668" i="1"/>
  <c r="M693667" i="1"/>
  <c r="M693666" i="1"/>
  <c r="M693665" i="1"/>
  <c r="M693664" i="1"/>
  <c r="M693663" i="1"/>
  <c r="M693662" i="1"/>
  <c r="M693661" i="1"/>
  <c r="M693660" i="1"/>
  <c r="M693659" i="1"/>
  <c r="M693658" i="1"/>
  <c r="M693657" i="1"/>
  <c r="M693656" i="1"/>
  <c r="M693655" i="1"/>
  <c r="M693654" i="1"/>
  <c r="M693653" i="1"/>
  <c r="M693652" i="1"/>
  <c r="M693651" i="1"/>
  <c r="M693650" i="1"/>
  <c r="M693649" i="1"/>
  <c r="M693648" i="1"/>
  <c r="M693647" i="1"/>
  <c r="M693646" i="1"/>
  <c r="M693645" i="1"/>
  <c r="M693644" i="1"/>
  <c r="M693643" i="1"/>
  <c r="M693642" i="1"/>
  <c r="M693641" i="1"/>
  <c r="M693640" i="1"/>
  <c r="M693639" i="1"/>
  <c r="M693638" i="1"/>
  <c r="M693637" i="1"/>
  <c r="M693636" i="1"/>
  <c r="M693635" i="1"/>
  <c r="M693634" i="1"/>
  <c r="M693633" i="1"/>
  <c r="M693632" i="1"/>
  <c r="M693631" i="1"/>
  <c r="M693630" i="1"/>
  <c r="M693629" i="1"/>
  <c r="M693628" i="1"/>
  <c r="M693627" i="1"/>
  <c r="M693626" i="1"/>
  <c r="M693625" i="1"/>
  <c r="M693624" i="1"/>
  <c r="M693623" i="1"/>
  <c r="M693622" i="1"/>
  <c r="M693621" i="1"/>
  <c r="M693620" i="1"/>
  <c r="M693619" i="1"/>
  <c r="M693618" i="1"/>
  <c r="M693617" i="1"/>
  <c r="M693616" i="1"/>
  <c r="M693615" i="1"/>
  <c r="M693614" i="1"/>
  <c r="M693613" i="1"/>
  <c r="M693612" i="1"/>
  <c r="M693611" i="1"/>
  <c r="M693610" i="1"/>
  <c r="M693609" i="1"/>
  <c r="M693608" i="1"/>
  <c r="M693607" i="1"/>
  <c r="M693606" i="1"/>
  <c r="M693605" i="1"/>
  <c r="M693604" i="1"/>
  <c r="M693603" i="1"/>
  <c r="M693602" i="1"/>
  <c r="M693601" i="1"/>
  <c r="M693600" i="1"/>
  <c r="M693599" i="1"/>
  <c r="M693598" i="1"/>
  <c r="M693597" i="1"/>
  <c r="M693596" i="1"/>
  <c r="M693595" i="1"/>
  <c r="M693594" i="1"/>
  <c r="M693593" i="1"/>
  <c r="M693592" i="1"/>
  <c r="M693591" i="1"/>
  <c r="M693590" i="1"/>
  <c r="M693589" i="1"/>
  <c r="M693588" i="1"/>
  <c r="M693587" i="1"/>
  <c r="M693586" i="1"/>
  <c r="M693585" i="1"/>
  <c r="M693584" i="1"/>
  <c r="M693583" i="1"/>
  <c r="M693582" i="1"/>
  <c r="M693581" i="1"/>
  <c r="M693580" i="1"/>
  <c r="M693579" i="1"/>
  <c r="M693578" i="1"/>
  <c r="M693577" i="1"/>
  <c r="M693576" i="1"/>
  <c r="M693575" i="1"/>
  <c r="M693574" i="1"/>
  <c r="M693573" i="1"/>
  <c r="M693572" i="1"/>
  <c r="M693571" i="1"/>
  <c r="M693570" i="1"/>
  <c r="M693569" i="1"/>
  <c r="M693568" i="1"/>
  <c r="M693567" i="1"/>
  <c r="M693566" i="1"/>
  <c r="M693565" i="1"/>
  <c r="M693564" i="1"/>
  <c r="M693563" i="1"/>
  <c r="M693562" i="1"/>
  <c r="M693561" i="1"/>
  <c r="M693560" i="1"/>
  <c r="M693559" i="1"/>
  <c r="M693558" i="1"/>
  <c r="M693557" i="1"/>
  <c r="M693556" i="1"/>
  <c r="M693555" i="1"/>
  <c r="M693554" i="1"/>
  <c r="M693553" i="1"/>
  <c r="M693552" i="1"/>
  <c r="M693551" i="1"/>
  <c r="M693550" i="1"/>
  <c r="M693549" i="1"/>
  <c r="M693548" i="1"/>
  <c r="M693547" i="1"/>
  <c r="M693546" i="1"/>
  <c r="M693545" i="1"/>
  <c r="M693544" i="1"/>
  <c r="M693543" i="1"/>
  <c r="M693542" i="1"/>
  <c r="M693541" i="1"/>
  <c r="M693540" i="1"/>
  <c r="M693539" i="1"/>
  <c r="M693538" i="1"/>
  <c r="M693537" i="1"/>
  <c r="M693536" i="1"/>
  <c r="M693535" i="1"/>
  <c r="M693534" i="1"/>
  <c r="M693533" i="1"/>
  <c r="M693532" i="1"/>
  <c r="M693531" i="1"/>
  <c r="M693530" i="1"/>
  <c r="M693529" i="1"/>
  <c r="M693528" i="1"/>
  <c r="M693527" i="1"/>
  <c r="M693526" i="1"/>
  <c r="M693525" i="1"/>
  <c r="M693524" i="1"/>
  <c r="M693523" i="1"/>
  <c r="M693522" i="1"/>
  <c r="M693521" i="1"/>
  <c r="M693520" i="1"/>
  <c r="M693519" i="1"/>
  <c r="M693518" i="1"/>
  <c r="M693517" i="1"/>
  <c r="M693516" i="1"/>
  <c r="M693515" i="1"/>
  <c r="M693514" i="1"/>
  <c r="M693513" i="1"/>
  <c r="M693512" i="1"/>
  <c r="M693511" i="1"/>
  <c r="M693510" i="1"/>
  <c r="M693509" i="1"/>
  <c r="M693508" i="1"/>
  <c r="M693507" i="1"/>
  <c r="M693506" i="1"/>
  <c r="M693505" i="1"/>
  <c r="M693504" i="1"/>
  <c r="M693503" i="1"/>
  <c r="M693502" i="1"/>
  <c r="M693501" i="1"/>
  <c r="M693500" i="1"/>
  <c r="M693499" i="1"/>
  <c r="M693498" i="1"/>
  <c r="M693497" i="1"/>
  <c r="M693496" i="1"/>
  <c r="M693495" i="1"/>
  <c r="M693494" i="1"/>
  <c r="M693493" i="1"/>
  <c r="M693492" i="1"/>
  <c r="M693491" i="1"/>
  <c r="M693490" i="1"/>
  <c r="M693489" i="1"/>
  <c r="M693488" i="1"/>
  <c r="M693487" i="1"/>
  <c r="M693486" i="1"/>
  <c r="M693485" i="1"/>
  <c r="M693484" i="1"/>
  <c r="M693483" i="1"/>
  <c r="M693482" i="1"/>
  <c r="M693481" i="1"/>
  <c r="M693480" i="1"/>
  <c r="M693479" i="1"/>
  <c r="M693478" i="1"/>
  <c r="M693477" i="1"/>
  <c r="M693476" i="1"/>
  <c r="M693475" i="1"/>
  <c r="M693474" i="1"/>
  <c r="M693473" i="1"/>
  <c r="M693472" i="1"/>
  <c r="M693471" i="1"/>
  <c r="M693470" i="1"/>
  <c r="M693469" i="1"/>
  <c r="M693468" i="1"/>
  <c r="M693467" i="1"/>
  <c r="M693466" i="1"/>
  <c r="M693465" i="1"/>
  <c r="M693464" i="1"/>
  <c r="M693463" i="1"/>
  <c r="M693462" i="1"/>
  <c r="M693461" i="1"/>
  <c r="M693460" i="1"/>
  <c r="M693459" i="1"/>
  <c r="M693458" i="1"/>
  <c r="M693457" i="1"/>
  <c r="M693456" i="1"/>
  <c r="M693455" i="1"/>
  <c r="M693454" i="1"/>
  <c r="M693453" i="1"/>
  <c r="M693452" i="1"/>
  <c r="M693451" i="1"/>
  <c r="M693450" i="1"/>
  <c r="M693449" i="1"/>
  <c r="M693448" i="1"/>
  <c r="M693447" i="1"/>
  <c r="M693446" i="1"/>
  <c r="M693445" i="1"/>
  <c r="M693444" i="1"/>
  <c r="M693443" i="1"/>
  <c r="M693442" i="1"/>
  <c r="M693441" i="1"/>
  <c r="M693440" i="1"/>
  <c r="M693439" i="1"/>
  <c r="M693438" i="1"/>
  <c r="M693437" i="1"/>
  <c r="M693436" i="1"/>
  <c r="M693435" i="1"/>
  <c r="M693434" i="1"/>
  <c r="M693433" i="1"/>
  <c r="M693432" i="1"/>
  <c r="M693431" i="1"/>
  <c r="M693430" i="1"/>
  <c r="M693429" i="1"/>
  <c r="M693428" i="1"/>
  <c r="M693427" i="1"/>
  <c r="M693426" i="1"/>
  <c r="M693425" i="1"/>
  <c r="M693424" i="1"/>
  <c r="M693423" i="1"/>
  <c r="M693422" i="1"/>
  <c r="M693421" i="1"/>
  <c r="M693420" i="1"/>
  <c r="M693419" i="1"/>
  <c r="M693418" i="1"/>
  <c r="M693417" i="1"/>
  <c r="M693416" i="1"/>
  <c r="M693415" i="1"/>
  <c r="M693414" i="1"/>
  <c r="M693413" i="1"/>
  <c r="M693412" i="1"/>
  <c r="M693411" i="1"/>
  <c r="M693410" i="1"/>
  <c r="M693409" i="1"/>
  <c r="M693408" i="1"/>
  <c r="M693407" i="1"/>
  <c r="M693406" i="1"/>
  <c r="M693405" i="1"/>
  <c r="M693404" i="1"/>
  <c r="M693403" i="1"/>
  <c r="M693402" i="1"/>
  <c r="M693401" i="1"/>
  <c r="M693400" i="1"/>
  <c r="M693399" i="1"/>
  <c r="M693398" i="1"/>
  <c r="M693397" i="1"/>
  <c r="M693396" i="1"/>
  <c r="M693395" i="1"/>
  <c r="M693394" i="1"/>
  <c r="M693393" i="1"/>
  <c r="M693392" i="1"/>
  <c r="M693391" i="1"/>
  <c r="M693390" i="1"/>
  <c r="M693389" i="1"/>
  <c r="M693388" i="1"/>
  <c r="M693387" i="1"/>
  <c r="M693386" i="1"/>
  <c r="M693385" i="1"/>
  <c r="M693384" i="1"/>
  <c r="M693383" i="1"/>
  <c r="M693382" i="1"/>
  <c r="M693381" i="1"/>
  <c r="M693380" i="1"/>
  <c r="M693379" i="1"/>
  <c r="M693378" i="1"/>
  <c r="M693377" i="1"/>
  <c r="M693376" i="1"/>
  <c r="M693375" i="1"/>
  <c r="M693374" i="1"/>
  <c r="M693373" i="1"/>
  <c r="M693372" i="1"/>
  <c r="M693371" i="1"/>
  <c r="M693370" i="1"/>
  <c r="M693369" i="1"/>
  <c r="M693368" i="1"/>
  <c r="M693367" i="1"/>
  <c r="M693366" i="1"/>
  <c r="M693365" i="1"/>
  <c r="M693364" i="1"/>
  <c r="M693363" i="1"/>
  <c r="M693362" i="1"/>
  <c r="M693361" i="1"/>
  <c r="M693360" i="1"/>
  <c r="M693359" i="1"/>
  <c r="M693358" i="1"/>
  <c r="M693357" i="1"/>
  <c r="M693356" i="1"/>
  <c r="M693355" i="1"/>
  <c r="M693354" i="1"/>
  <c r="M693353" i="1"/>
  <c r="M693352" i="1"/>
  <c r="M693351" i="1"/>
  <c r="M693350" i="1"/>
  <c r="M693349" i="1"/>
  <c r="M693348" i="1"/>
  <c r="M693347" i="1"/>
  <c r="M693346" i="1"/>
  <c r="M693345" i="1"/>
  <c r="M693344" i="1"/>
  <c r="M693343" i="1"/>
  <c r="M693342" i="1"/>
  <c r="M693341" i="1"/>
  <c r="M693340" i="1"/>
  <c r="M693339" i="1"/>
  <c r="M693338" i="1"/>
  <c r="M693337" i="1"/>
  <c r="M693336" i="1"/>
  <c r="M693335" i="1"/>
  <c r="M693334" i="1"/>
  <c r="M693333" i="1"/>
  <c r="M693332" i="1"/>
  <c r="M693331" i="1"/>
  <c r="M693330" i="1"/>
  <c r="M693329" i="1"/>
  <c r="M693328" i="1"/>
  <c r="M693327" i="1"/>
  <c r="M693326" i="1"/>
  <c r="M693325" i="1"/>
  <c r="M693324" i="1"/>
  <c r="M693323" i="1"/>
  <c r="M693322" i="1"/>
  <c r="M693321" i="1"/>
  <c r="M693320" i="1"/>
  <c r="M693319" i="1"/>
  <c r="M693318" i="1"/>
  <c r="M693317" i="1"/>
  <c r="M693316" i="1"/>
  <c r="M693315" i="1"/>
  <c r="M693314" i="1"/>
  <c r="M693313" i="1"/>
  <c r="M693312" i="1"/>
  <c r="M693311" i="1"/>
  <c r="M693310" i="1"/>
  <c r="M693309" i="1"/>
  <c r="M693308" i="1"/>
  <c r="M693307" i="1"/>
  <c r="M693306" i="1"/>
  <c r="M693305" i="1"/>
  <c r="M693304" i="1"/>
  <c r="M693303" i="1"/>
  <c r="M693302" i="1"/>
  <c r="M693301" i="1"/>
  <c r="M693300" i="1"/>
  <c r="M693299" i="1"/>
  <c r="M693298" i="1"/>
  <c r="M693297" i="1"/>
  <c r="M693296" i="1"/>
  <c r="M693295" i="1"/>
  <c r="M693294" i="1"/>
  <c r="M693293" i="1"/>
  <c r="M693292" i="1"/>
  <c r="M693291" i="1"/>
  <c r="M693290" i="1"/>
  <c r="M693289" i="1"/>
  <c r="M693288" i="1"/>
  <c r="M693287" i="1"/>
  <c r="M693286" i="1"/>
  <c r="M693285" i="1"/>
  <c r="M693284" i="1"/>
  <c r="M693283" i="1"/>
  <c r="M693282" i="1"/>
  <c r="M693281" i="1"/>
  <c r="M693280" i="1"/>
  <c r="M693279" i="1"/>
  <c r="M693278" i="1"/>
  <c r="M693277" i="1"/>
  <c r="M693276" i="1"/>
  <c r="M693275" i="1"/>
  <c r="M693274" i="1"/>
  <c r="M693273" i="1"/>
  <c r="M693272" i="1"/>
  <c r="M693271" i="1"/>
  <c r="M693270" i="1"/>
  <c r="M693269" i="1"/>
  <c r="M693268" i="1"/>
  <c r="M693267" i="1"/>
  <c r="M693266" i="1"/>
  <c r="M693265" i="1"/>
  <c r="M693264" i="1"/>
  <c r="M693263" i="1"/>
  <c r="M693262" i="1"/>
  <c r="M693261" i="1"/>
  <c r="M693260" i="1"/>
  <c r="M693259" i="1"/>
  <c r="M693258" i="1"/>
  <c r="M693257" i="1"/>
  <c r="M693256" i="1"/>
  <c r="M693255" i="1"/>
  <c r="M693254" i="1"/>
  <c r="M693253" i="1"/>
  <c r="M693252" i="1"/>
  <c r="M693251" i="1"/>
  <c r="M693250" i="1"/>
  <c r="M693249" i="1"/>
  <c r="M693248" i="1"/>
  <c r="M693247" i="1"/>
  <c r="M693246" i="1"/>
  <c r="M693245" i="1"/>
  <c r="M693244" i="1"/>
  <c r="M693243" i="1"/>
  <c r="M693242" i="1"/>
  <c r="M693241" i="1"/>
  <c r="M693240" i="1"/>
  <c r="M693239" i="1"/>
  <c r="M693238" i="1"/>
  <c r="M693237" i="1"/>
  <c r="M693236" i="1"/>
  <c r="M693235" i="1"/>
  <c r="M693234" i="1"/>
  <c r="M693233" i="1"/>
  <c r="M693232" i="1"/>
  <c r="M693231" i="1"/>
  <c r="M693230" i="1"/>
  <c r="M693229" i="1"/>
  <c r="M693228" i="1"/>
  <c r="M693227" i="1"/>
  <c r="M693226" i="1"/>
  <c r="M693225" i="1"/>
  <c r="M693224" i="1"/>
  <c r="M693223" i="1"/>
  <c r="M693222" i="1"/>
  <c r="M693221" i="1"/>
  <c r="M693220" i="1"/>
  <c r="M693219" i="1"/>
  <c r="M693218" i="1"/>
  <c r="M693217" i="1"/>
  <c r="M693216" i="1"/>
  <c r="M693215" i="1"/>
  <c r="M693214" i="1"/>
  <c r="M693213" i="1"/>
  <c r="M693212" i="1"/>
  <c r="M693211" i="1"/>
  <c r="M693210" i="1"/>
  <c r="M693209" i="1"/>
  <c r="M693208" i="1"/>
  <c r="M693207" i="1"/>
  <c r="M693206" i="1"/>
  <c r="M693205" i="1"/>
  <c r="M693204" i="1"/>
  <c r="M693203" i="1"/>
  <c r="M693202" i="1"/>
  <c r="M693201" i="1"/>
  <c r="M693200" i="1"/>
  <c r="M693199" i="1"/>
  <c r="M693198" i="1"/>
  <c r="M693197" i="1"/>
  <c r="M693196" i="1"/>
  <c r="M693195" i="1"/>
  <c r="M693194" i="1"/>
  <c r="M693193" i="1"/>
  <c r="M693192" i="1"/>
  <c r="M693191" i="1"/>
  <c r="M693190" i="1"/>
  <c r="M693189" i="1"/>
  <c r="M693188" i="1"/>
  <c r="M693187" i="1"/>
  <c r="M693186" i="1"/>
  <c r="M693185" i="1"/>
  <c r="M693184" i="1"/>
  <c r="M693183" i="1"/>
  <c r="M693182" i="1"/>
  <c r="M693181" i="1"/>
  <c r="M693180" i="1"/>
  <c r="M693179" i="1"/>
  <c r="M693178" i="1"/>
  <c r="M693177" i="1"/>
  <c r="M693176" i="1"/>
  <c r="M693175" i="1"/>
  <c r="M693174" i="1"/>
  <c r="M693173" i="1"/>
  <c r="M693172" i="1"/>
  <c r="M693171" i="1"/>
  <c r="M693170" i="1"/>
  <c r="M693169" i="1"/>
  <c r="M693168" i="1"/>
  <c r="M693167" i="1"/>
  <c r="M693166" i="1"/>
  <c r="M693165" i="1"/>
  <c r="M693164" i="1"/>
  <c r="M693163" i="1"/>
  <c r="M693162" i="1"/>
  <c r="M693161" i="1"/>
  <c r="M693160" i="1"/>
  <c r="M693159" i="1"/>
  <c r="M693158" i="1"/>
  <c r="M693157" i="1"/>
  <c r="M693156" i="1"/>
  <c r="M693155" i="1"/>
  <c r="M693154" i="1"/>
  <c r="M693153" i="1"/>
  <c r="M693152" i="1"/>
  <c r="M693151" i="1"/>
  <c r="M693150" i="1"/>
  <c r="M693149" i="1"/>
  <c r="M693148" i="1"/>
  <c r="M693147" i="1"/>
  <c r="M693146" i="1"/>
  <c r="M693145" i="1"/>
  <c r="M693144" i="1"/>
  <c r="M693143" i="1"/>
  <c r="M693142" i="1"/>
  <c r="M693141" i="1"/>
  <c r="M693140" i="1"/>
  <c r="M693139" i="1"/>
  <c r="M693138" i="1"/>
  <c r="M693137" i="1"/>
  <c r="M693136" i="1"/>
  <c r="M693135" i="1"/>
  <c r="M693134" i="1"/>
  <c r="M693133" i="1"/>
  <c r="M693132" i="1"/>
  <c r="M693131" i="1"/>
  <c r="M693130" i="1"/>
  <c r="M693129" i="1"/>
  <c r="M693128" i="1"/>
  <c r="M693127" i="1"/>
  <c r="M693126" i="1"/>
  <c r="M693125" i="1"/>
  <c r="M693124" i="1"/>
  <c r="M693123" i="1"/>
  <c r="M693122" i="1"/>
  <c r="M693121" i="1"/>
  <c r="M693120" i="1"/>
  <c r="M693119" i="1"/>
  <c r="M693118" i="1"/>
  <c r="M693117" i="1"/>
  <c r="M693116" i="1"/>
  <c r="M693115" i="1"/>
  <c r="M693114" i="1"/>
  <c r="M693113" i="1"/>
  <c r="M693112" i="1"/>
  <c r="M693111" i="1"/>
  <c r="M693110" i="1"/>
  <c r="M693109" i="1"/>
  <c r="M693108" i="1"/>
  <c r="M693107" i="1"/>
  <c r="M693106" i="1"/>
  <c r="M693105" i="1"/>
  <c r="M693104" i="1"/>
  <c r="M693103" i="1"/>
  <c r="M693102" i="1"/>
  <c r="M693101" i="1"/>
  <c r="M693100" i="1"/>
  <c r="M693099" i="1"/>
  <c r="M693098" i="1"/>
  <c r="M693097" i="1"/>
  <c r="M693096" i="1"/>
  <c r="M693095" i="1"/>
  <c r="M693094" i="1"/>
  <c r="M693093" i="1"/>
  <c r="M693092" i="1"/>
  <c r="M693091" i="1"/>
  <c r="M693090" i="1"/>
  <c r="M693089" i="1"/>
  <c r="M693088" i="1"/>
  <c r="M693087" i="1"/>
  <c r="M693086" i="1"/>
  <c r="M693085" i="1"/>
  <c r="M693084" i="1"/>
  <c r="M693083" i="1"/>
  <c r="M693082" i="1"/>
  <c r="M693081" i="1"/>
  <c r="M693080" i="1"/>
  <c r="M693079" i="1"/>
  <c r="M693078" i="1"/>
  <c r="M693077" i="1"/>
  <c r="M693076" i="1"/>
  <c r="M693075" i="1"/>
  <c r="M693074" i="1"/>
  <c r="M693073" i="1"/>
  <c r="M693072" i="1"/>
  <c r="M693071" i="1"/>
  <c r="M693070" i="1"/>
  <c r="M693069" i="1"/>
  <c r="M693068" i="1"/>
  <c r="M693067" i="1"/>
  <c r="M693066" i="1"/>
  <c r="M693065" i="1"/>
  <c r="M693064" i="1"/>
  <c r="M693063" i="1"/>
  <c r="M693062" i="1"/>
  <c r="M693061" i="1"/>
  <c r="M693060" i="1"/>
  <c r="M693059" i="1"/>
  <c r="M693058" i="1"/>
  <c r="M693057" i="1"/>
  <c r="M693056" i="1"/>
  <c r="M693055" i="1"/>
  <c r="M693054" i="1"/>
  <c r="M693053" i="1"/>
  <c r="M693052" i="1"/>
  <c r="M693051" i="1"/>
  <c r="M693050" i="1"/>
  <c r="M693049" i="1"/>
  <c r="M693048" i="1"/>
  <c r="M693047" i="1"/>
  <c r="M693046" i="1"/>
  <c r="M693045" i="1"/>
  <c r="M693044" i="1"/>
  <c r="M693043" i="1"/>
  <c r="M693042" i="1"/>
  <c r="M693041" i="1"/>
  <c r="M693040" i="1"/>
  <c r="M693039" i="1"/>
  <c r="M693038" i="1"/>
  <c r="M693037" i="1"/>
  <c r="M693036" i="1"/>
  <c r="M693035" i="1"/>
  <c r="M693034" i="1"/>
  <c r="M693033" i="1"/>
  <c r="M693032" i="1"/>
  <c r="M693031" i="1"/>
  <c r="M693030" i="1"/>
  <c r="M693029" i="1"/>
  <c r="M693028" i="1"/>
  <c r="M693027" i="1"/>
  <c r="M693026" i="1"/>
  <c r="M693025" i="1"/>
  <c r="M693024" i="1"/>
  <c r="M693023" i="1"/>
  <c r="M693022" i="1"/>
  <c r="M693021" i="1"/>
  <c r="M693020" i="1"/>
  <c r="M693019" i="1"/>
  <c r="M693018" i="1"/>
  <c r="M693017" i="1"/>
  <c r="M693016" i="1"/>
  <c r="M693015" i="1"/>
  <c r="M693014" i="1"/>
  <c r="M693013" i="1"/>
  <c r="M693012" i="1"/>
  <c r="M693011" i="1"/>
  <c r="M693010" i="1"/>
  <c r="M693009" i="1"/>
  <c r="M693008" i="1"/>
  <c r="M693007" i="1"/>
  <c r="M693006" i="1"/>
  <c r="M693005" i="1"/>
  <c r="M693004" i="1"/>
  <c r="M693003" i="1"/>
  <c r="M693002" i="1"/>
  <c r="M693001" i="1"/>
  <c r="M693000" i="1"/>
  <c r="M692999" i="1"/>
  <c r="M692998" i="1"/>
  <c r="M692997" i="1"/>
  <c r="M692996" i="1"/>
  <c r="M692995" i="1"/>
  <c r="M692994" i="1"/>
  <c r="M692993" i="1"/>
  <c r="M692992" i="1"/>
  <c r="M692991" i="1"/>
  <c r="M692990" i="1"/>
  <c r="M692989" i="1"/>
  <c r="M692988" i="1"/>
  <c r="M692987" i="1"/>
  <c r="M692986" i="1"/>
  <c r="M692985" i="1"/>
  <c r="M692984" i="1"/>
  <c r="M692983" i="1"/>
  <c r="M692982" i="1"/>
  <c r="M692981" i="1"/>
  <c r="M692980" i="1"/>
  <c r="M692979" i="1"/>
  <c r="M692978" i="1"/>
  <c r="M692977" i="1"/>
  <c r="M692976" i="1"/>
  <c r="M692975" i="1"/>
  <c r="M692974" i="1"/>
  <c r="M692973" i="1"/>
  <c r="M692972" i="1"/>
  <c r="M692971" i="1"/>
  <c r="M692970" i="1"/>
  <c r="M692969" i="1"/>
  <c r="M692968" i="1"/>
  <c r="M692967" i="1"/>
  <c r="M692966" i="1"/>
  <c r="M692965" i="1"/>
  <c r="M692964" i="1"/>
  <c r="M692963" i="1"/>
  <c r="M692962" i="1"/>
  <c r="M692961" i="1"/>
  <c r="M692960" i="1"/>
  <c r="M692959" i="1"/>
  <c r="M692958" i="1"/>
  <c r="M692957" i="1"/>
  <c r="M692956" i="1"/>
  <c r="M692955" i="1"/>
  <c r="M692954" i="1"/>
  <c r="M692953" i="1"/>
  <c r="M692952" i="1"/>
  <c r="M692951" i="1"/>
  <c r="M692950" i="1"/>
  <c r="M692949" i="1"/>
  <c r="M692948" i="1"/>
  <c r="M692947" i="1"/>
  <c r="M692946" i="1"/>
  <c r="M692945" i="1"/>
  <c r="M692944" i="1"/>
  <c r="M692943" i="1"/>
  <c r="M692942" i="1"/>
  <c r="M692941" i="1"/>
  <c r="M692940" i="1"/>
  <c r="M692939" i="1"/>
  <c r="M692938" i="1"/>
  <c r="M692937" i="1"/>
  <c r="M692936" i="1"/>
  <c r="M692935" i="1"/>
  <c r="M692934" i="1"/>
  <c r="M692933" i="1"/>
  <c r="M692932" i="1"/>
  <c r="M692931" i="1"/>
  <c r="M692930" i="1"/>
  <c r="M692929" i="1"/>
  <c r="M692928" i="1"/>
  <c r="M692927" i="1"/>
  <c r="M692926" i="1"/>
  <c r="M692925" i="1"/>
  <c r="M692924" i="1"/>
  <c r="M692923" i="1"/>
  <c r="M692922" i="1"/>
  <c r="M692921" i="1"/>
  <c r="M692920" i="1"/>
  <c r="M692919" i="1"/>
  <c r="M692918" i="1"/>
  <c r="M692917" i="1"/>
  <c r="M692916" i="1"/>
  <c r="M692915" i="1"/>
  <c r="M692914" i="1"/>
  <c r="M692913" i="1"/>
  <c r="M692912" i="1"/>
  <c r="M692911" i="1"/>
  <c r="M692910" i="1"/>
  <c r="M692909" i="1"/>
  <c r="M692908" i="1"/>
  <c r="M692907" i="1"/>
  <c r="M692906" i="1"/>
  <c r="M692905" i="1"/>
  <c r="M692904" i="1"/>
  <c r="M692903" i="1"/>
  <c r="M692902" i="1"/>
  <c r="M692901" i="1"/>
  <c r="M692900" i="1"/>
  <c r="M692899" i="1"/>
  <c r="M692898" i="1"/>
  <c r="M692897" i="1"/>
  <c r="M692896" i="1"/>
  <c r="M692895" i="1"/>
  <c r="M692894" i="1"/>
  <c r="M692893" i="1"/>
  <c r="M692892" i="1"/>
  <c r="M692891" i="1"/>
  <c r="M692890" i="1"/>
  <c r="M692889" i="1"/>
  <c r="M692888" i="1"/>
  <c r="M692887" i="1"/>
  <c r="M692886" i="1"/>
  <c r="M692885" i="1"/>
  <c r="M692884" i="1"/>
  <c r="M692883" i="1"/>
  <c r="M692882" i="1"/>
  <c r="M692881" i="1"/>
  <c r="M692880" i="1"/>
  <c r="M692879" i="1"/>
  <c r="M692878" i="1"/>
  <c r="M692877" i="1"/>
  <c r="M692876" i="1"/>
  <c r="M692875" i="1"/>
  <c r="M692874" i="1"/>
  <c r="M692873" i="1"/>
  <c r="M692872" i="1"/>
  <c r="M692871" i="1"/>
  <c r="M692870" i="1"/>
  <c r="M692869" i="1"/>
  <c r="M692868" i="1"/>
  <c r="M692867" i="1"/>
  <c r="M692866" i="1"/>
  <c r="M692865" i="1"/>
  <c r="M692864" i="1"/>
  <c r="M692863" i="1"/>
  <c r="M692862" i="1"/>
  <c r="M692861" i="1"/>
  <c r="M692860" i="1"/>
  <c r="M692859" i="1"/>
  <c r="M692858" i="1"/>
  <c r="M692857" i="1"/>
  <c r="M692856" i="1"/>
  <c r="M692855" i="1"/>
  <c r="M692854" i="1"/>
  <c r="M692853" i="1"/>
  <c r="M692852" i="1"/>
  <c r="M692851" i="1"/>
  <c r="M692850" i="1"/>
  <c r="M692849" i="1"/>
  <c r="M692848" i="1"/>
  <c r="M692847" i="1"/>
  <c r="M692846" i="1"/>
  <c r="M692845" i="1"/>
  <c r="M692844" i="1"/>
  <c r="M692843" i="1"/>
  <c r="M692842" i="1"/>
  <c r="M692841" i="1"/>
  <c r="M692840" i="1"/>
  <c r="M692839" i="1"/>
  <c r="M692838" i="1"/>
  <c r="M692837" i="1"/>
  <c r="M692836" i="1"/>
  <c r="M692835" i="1"/>
  <c r="M692834" i="1"/>
  <c r="M692833" i="1"/>
  <c r="M692832" i="1"/>
  <c r="M692831" i="1"/>
  <c r="M692830" i="1"/>
  <c r="M692829" i="1"/>
  <c r="M692828" i="1"/>
  <c r="M692827" i="1"/>
  <c r="M692826" i="1"/>
  <c r="M692825" i="1"/>
  <c r="M692824" i="1"/>
  <c r="M692823" i="1"/>
  <c r="M692822" i="1"/>
  <c r="M692821" i="1"/>
  <c r="M692820" i="1"/>
  <c r="M692819" i="1"/>
  <c r="M692818" i="1"/>
  <c r="M692817" i="1"/>
  <c r="M692816" i="1"/>
  <c r="M692815" i="1"/>
  <c r="M692814" i="1"/>
  <c r="M692813" i="1"/>
  <c r="M692812" i="1"/>
  <c r="M692811" i="1"/>
  <c r="M692810" i="1"/>
  <c r="M692809" i="1"/>
  <c r="M692808" i="1"/>
  <c r="M692807" i="1"/>
  <c r="M692806" i="1"/>
  <c r="M692805" i="1"/>
  <c r="M692804" i="1"/>
  <c r="M692803" i="1"/>
  <c r="M692802" i="1"/>
  <c r="M692801" i="1"/>
  <c r="M692800" i="1"/>
  <c r="M692799" i="1"/>
  <c r="M692798" i="1"/>
  <c r="M692797" i="1"/>
  <c r="M692796" i="1"/>
  <c r="M692795" i="1"/>
  <c r="M692794" i="1"/>
  <c r="M692793" i="1"/>
  <c r="M692792" i="1"/>
  <c r="M692791" i="1"/>
  <c r="M692790" i="1"/>
  <c r="M692789" i="1"/>
  <c r="M692788" i="1"/>
  <c r="M692787" i="1"/>
  <c r="M692786" i="1"/>
  <c r="M692785" i="1"/>
  <c r="M692784" i="1"/>
  <c r="M692783" i="1"/>
  <c r="M692782" i="1"/>
  <c r="M692781" i="1"/>
  <c r="M692780" i="1"/>
  <c r="M692779" i="1"/>
  <c r="M692778" i="1"/>
  <c r="M692777" i="1"/>
  <c r="M692776" i="1"/>
  <c r="M692775" i="1"/>
  <c r="M692774" i="1"/>
  <c r="M692773" i="1"/>
  <c r="M692772" i="1"/>
  <c r="M692771" i="1"/>
  <c r="M692770" i="1"/>
  <c r="M692769" i="1"/>
  <c r="M692768" i="1"/>
  <c r="M692767" i="1"/>
  <c r="M692766" i="1"/>
  <c r="M692765" i="1"/>
  <c r="M692764" i="1"/>
  <c r="M692763" i="1"/>
  <c r="M692762" i="1"/>
  <c r="M692761" i="1"/>
  <c r="M692760" i="1"/>
  <c r="M692759" i="1"/>
  <c r="M692758" i="1"/>
  <c r="M692757" i="1"/>
  <c r="M692756" i="1"/>
  <c r="M692755" i="1"/>
  <c r="M692754" i="1"/>
  <c r="M692753" i="1"/>
  <c r="M692752" i="1"/>
  <c r="M692751" i="1"/>
  <c r="M692750" i="1"/>
  <c r="M692749" i="1"/>
  <c r="M692748" i="1"/>
  <c r="M692747" i="1"/>
  <c r="M692746" i="1"/>
  <c r="M692745" i="1"/>
  <c r="M692744" i="1"/>
  <c r="M692743" i="1"/>
  <c r="M692742" i="1"/>
  <c r="M692741" i="1"/>
  <c r="M692740" i="1"/>
  <c r="M692739" i="1"/>
  <c r="M692738" i="1"/>
  <c r="M692737" i="1"/>
  <c r="M692736" i="1"/>
  <c r="M692735" i="1"/>
  <c r="M692734" i="1"/>
  <c r="M692733" i="1"/>
  <c r="M692732" i="1"/>
  <c r="M692731" i="1"/>
  <c r="M692730" i="1"/>
  <c r="M692729" i="1"/>
  <c r="M692728" i="1"/>
  <c r="M692727" i="1"/>
  <c r="M692726" i="1"/>
  <c r="M692725" i="1"/>
  <c r="M692724" i="1"/>
  <c r="M692723" i="1"/>
  <c r="M692722" i="1"/>
  <c r="M692721" i="1"/>
  <c r="M692720" i="1"/>
  <c r="M692719" i="1"/>
  <c r="M692718" i="1"/>
  <c r="M692717" i="1"/>
  <c r="M692716" i="1"/>
  <c r="M692715" i="1"/>
  <c r="M692714" i="1"/>
  <c r="M692713" i="1"/>
  <c r="M692712" i="1"/>
  <c r="M692711" i="1"/>
  <c r="M692710" i="1"/>
  <c r="M692709" i="1"/>
  <c r="M692708" i="1"/>
  <c r="M692707" i="1"/>
  <c r="M692706" i="1"/>
  <c r="M692705" i="1"/>
  <c r="M692704" i="1"/>
  <c r="M692703" i="1"/>
  <c r="M692702" i="1"/>
  <c r="M692701" i="1"/>
  <c r="M692700" i="1"/>
  <c r="M692699" i="1"/>
  <c r="M692698" i="1"/>
  <c r="M692697" i="1"/>
  <c r="M692696" i="1"/>
  <c r="M692695" i="1"/>
  <c r="M692694" i="1"/>
  <c r="M692693" i="1"/>
  <c r="M692692" i="1"/>
  <c r="M692691" i="1"/>
  <c r="M692690" i="1"/>
  <c r="M692689" i="1"/>
  <c r="M692688" i="1"/>
  <c r="M692687" i="1"/>
  <c r="M692686" i="1"/>
  <c r="M692685" i="1"/>
  <c r="M692684" i="1"/>
  <c r="M692683" i="1"/>
  <c r="M692682" i="1"/>
  <c r="M692681" i="1"/>
  <c r="M692680" i="1"/>
  <c r="M692679" i="1"/>
  <c r="M692678" i="1"/>
  <c r="M692677" i="1"/>
  <c r="M692676" i="1"/>
  <c r="M692675" i="1"/>
  <c r="M692674" i="1"/>
  <c r="M692673" i="1"/>
  <c r="M692672" i="1"/>
  <c r="M692671" i="1"/>
  <c r="M692670" i="1"/>
  <c r="M692669" i="1"/>
  <c r="M692668" i="1"/>
  <c r="M692667" i="1"/>
  <c r="M692666" i="1"/>
  <c r="M692665" i="1"/>
  <c r="M692664" i="1"/>
  <c r="M692663" i="1"/>
  <c r="M692662" i="1"/>
  <c r="M692661" i="1"/>
  <c r="M692660" i="1"/>
  <c r="M692659" i="1"/>
  <c r="M692658" i="1"/>
  <c r="M692657" i="1"/>
  <c r="M692656" i="1"/>
  <c r="M692655" i="1"/>
  <c r="M692654" i="1"/>
  <c r="M692653" i="1"/>
  <c r="M692652" i="1"/>
  <c r="M692651" i="1"/>
  <c r="M692650" i="1"/>
  <c r="M692649" i="1"/>
  <c r="M692648" i="1"/>
  <c r="M692647" i="1"/>
  <c r="M692646" i="1"/>
  <c r="M692645" i="1"/>
  <c r="M692644" i="1"/>
  <c r="M692643" i="1"/>
  <c r="M692642" i="1"/>
  <c r="M692641" i="1"/>
  <c r="M692640" i="1"/>
  <c r="M692639" i="1"/>
  <c r="M692638" i="1"/>
  <c r="M692637" i="1"/>
  <c r="M692636" i="1"/>
  <c r="M692635" i="1"/>
  <c r="M692634" i="1"/>
  <c r="M692633" i="1"/>
  <c r="M692632" i="1"/>
  <c r="M692631" i="1"/>
  <c r="M692630" i="1"/>
  <c r="M692629" i="1"/>
  <c r="M692628" i="1"/>
  <c r="M692627" i="1"/>
  <c r="M692626" i="1"/>
  <c r="M692625" i="1"/>
  <c r="M692624" i="1"/>
  <c r="M692623" i="1"/>
  <c r="M692622" i="1"/>
  <c r="M692621" i="1"/>
  <c r="M692620" i="1"/>
  <c r="M692619" i="1"/>
  <c r="M692618" i="1"/>
  <c r="M692617" i="1"/>
  <c r="M692616" i="1"/>
  <c r="M692615" i="1"/>
  <c r="M692614" i="1"/>
  <c r="M692613" i="1"/>
  <c r="M692612" i="1"/>
  <c r="M692611" i="1"/>
  <c r="M692610" i="1"/>
  <c r="M692609" i="1"/>
  <c r="M692608" i="1"/>
  <c r="M692607" i="1"/>
  <c r="M692606" i="1"/>
  <c r="M692605" i="1"/>
  <c r="M692604" i="1"/>
  <c r="M692603" i="1"/>
  <c r="M692602" i="1"/>
  <c r="M692601" i="1"/>
  <c r="M692600" i="1"/>
  <c r="M692599" i="1"/>
  <c r="M692598" i="1"/>
  <c r="M692597" i="1"/>
  <c r="M692596" i="1"/>
  <c r="M692595" i="1"/>
  <c r="M692594" i="1"/>
  <c r="M692593" i="1"/>
  <c r="M692592" i="1"/>
  <c r="M692591" i="1"/>
  <c r="M692590" i="1"/>
  <c r="M692589" i="1"/>
  <c r="M692588" i="1"/>
  <c r="M692587" i="1"/>
  <c r="M692586" i="1"/>
  <c r="M692585" i="1"/>
  <c r="M692584" i="1"/>
  <c r="M692583" i="1"/>
  <c r="M692582" i="1"/>
  <c r="M692581" i="1"/>
  <c r="M692580" i="1"/>
  <c r="M692579" i="1"/>
  <c r="M692578" i="1"/>
  <c r="M692577" i="1"/>
  <c r="M692576" i="1"/>
  <c r="M692575" i="1"/>
  <c r="M692574" i="1"/>
  <c r="M692573" i="1"/>
  <c r="M692572" i="1"/>
  <c r="M692571" i="1"/>
  <c r="M692570" i="1"/>
  <c r="M692569" i="1"/>
  <c r="M692568" i="1"/>
  <c r="M692567" i="1"/>
  <c r="M692566" i="1"/>
  <c r="M692565" i="1"/>
  <c r="M692564" i="1"/>
  <c r="M692563" i="1"/>
  <c r="M692562" i="1"/>
  <c r="M692561" i="1"/>
  <c r="M692560" i="1"/>
  <c r="M692559" i="1"/>
  <c r="M692558" i="1"/>
  <c r="M692557" i="1"/>
  <c r="M692556" i="1"/>
  <c r="M692555" i="1"/>
  <c r="M692554" i="1"/>
  <c r="M692553" i="1"/>
  <c r="M692552" i="1"/>
  <c r="M692551" i="1"/>
  <c r="M692550" i="1"/>
  <c r="M692549" i="1"/>
  <c r="M692548" i="1"/>
  <c r="M692547" i="1"/>
  <c r="M692546" i="1"/>
  <c r="M692545" i="1"/>
  <c r="M692544" i="1"/>
  <c r="M692543" i="1"/>
  <c r="M692542" i="1"/>
  <c r="M692541" i="1"/>
  <c r="M692540" i="1"/>
  <c r="M692539" i="1"/>
  <c r="M692538" i="1"/>
  <c r="M692537" i="1"/>
  <c r="M692536" i="1"/>
  <c r="M692535" i="1"/>
  <c r="M692534" i="1"/>
  <c r="M692533" i="1"/>
  <c r="M692532" i="1"/>
  <c r="M692531" i="1"/>
  <c r="M692530" i="1"/>
  <c r="M692529" i="1"/>
  <c r="M692528" i="1"/>
  <c r="M692527" i="1"/>
  <c r="M692526" i="1"/>
  <c r="M692525" i="1"/>
  <c r="M692524" i="1"/>
  <c r="M692523" i="1"/>
  <c r="M692522" i="1"/>
  <c r="M692521" i="1"/>
  <c r="M692520" i="1"/>
  <c r="M692519" i="1"/>
  <c r="M692518" i="1"/>
  <c r="M692517" i="1"/>
  <c r="M692516" i="1"/>
  <c r="M692515" i="1"/>
  <c r="M692514" i="1"/>
  <c r="M692513" i="1"/>
  <c r="M692512" i="1"/>
  <c r="M692511" i="1"/>
  <c r="M692510" i="1"/>
  <c r="M692509" i="1"/>
  <c r="M692508" i="1"/>
  <c r="M692507" i="1"/>
  <c r="M692506" i="1"/>
  <c r="M692505" i="1"/>
  <c r="M692504" i="1"/>
  <c r="M692503" i="1"/>
  <c r="M692502" i="1"/>
  <c r="M692501" i="1"/>
  <c r="M692500" i="1"/>
  <c r="M692499" i="1"/>
  <c r="M692498" i="1"/>
  <c r="M692497" i="1"/>
  <c r="M692496" i="1"/>
  <c r="M692495" i="1"/>
  <c r="M692494" i="1"/>
  <c r="M692493" i="1"/>
  <c r="M692492" i="1"/>
  <c r="M692491" i="1"/>
  <c r="M692490" i="1"/>
  <c r="M692489" i="1"/>
  <c r="M692488" i="1"/>
  <c r="M692487" i="1"/>
  <c r="M692486" i="1"/>
  <c r="M692485" i="1"/>
  <c r="M692484" i="1"/>
  <c r="M692483" i="1"/>
  <c r="M692482" i="1"/>
  <c r="M692481" i="1"/>
  <c r="M692480" i="1"/>
  <c r="M692479" i="1"/>
  <c r="M692478" i="1"/>
  <c r="M692477" i="1"/>
  <c r="M692476" i="1"/>
  <c r="M692475" i="1"/>
  <c r="M692474" i="1"/>
  <c r="M692473" i="1"/>
  <c r="M692472" i="1"/>
  <c r="M692471" i="1"/>
  <c r="M692470" i="1"/>
  <c r="M692469" i="1"/>
  <c r="M692468" i="1"/>
  <c r="M692467" i="1"/>
  <c r="M692466" i="1"/>
  <c r="M692465" i="1"/>
  <c r="M692464" i="1"/>
  <c r="M692463" i="1"/>
  <c r="M692462" i="1"/>
  <c r="M692461" i="1"/>
  <c r="M692460" i="1"/>
  <c r="M692459" i="1"/>
  <c r="M692458" i="1"/>
  <c r="M692457" i="1"/>
  <c r="M692456" i="1"/>
  <c r="M692455" i="1"/>
  <c r="M692454" i="1"/>
  <c r="M692453" i="1"/>
  <c r="M692452" i="1"/>
  <c r="M692451" i="1"/>
  <c r="M692450" i="1"/>
  <c r="M692449" i="1"/>
  <c r="M692448" i="1"/>
  <c r="M692447" i="1"/>
  <c r="M692446" i="1"/>
  <c r="M692445" i="1"/>
  <c r="M692444" i="1"/>
  <c r="M692443" i="1"/>
  <c r="M692442" i="1"/>
  <c r="M692441" i="1"/>
  <c r="M692440" i="1"/>
  <c r="M692439" i="1"/>
  <c r="M692438" i="1"/>
  <c r="M692437" i="1"/>
  <c r="M692436" i="1"/>
  <c r="M692435" i="1"/>
  <c r="M692434" i="1"/>
  <c r="M692433" i="1"/>
  <c r="M692432" i="1"/>
  <c r="M692431" i="1"/>
  <c r="M692430" i="1"/>
  <c r="M692429" i="1"/>
  <c r="M692428" i="1"/>
  <c r="M692427" i="1"/>
  <c r="M692426" i="1"/>
  <c r="M692425" i="1"/>
  <c r="M692424" i="1"/>
  <c r="M692423" i="1"/>
  <c r="M692422" i="1"/>
  <c r="M692421" i="1"/>
  <c r="M692420" i="1"/>
  <c r="M692419" i="1"/>
  <c r="M692418" i="1"/>
  <c r="M692417" i="1"/>
  <c r="M692416" i="1"/>
  <c r="M692415" i="1"/>
  <c r="M692414" i="1"/>
  <c r="M692413" i="1"/>
  <c r="M692412" i="1"/>
  <c r="M692411" i="1"/>
  <c r="M692410" i="1"/>
  <c r="M692409" i="1"/>
  <c r="M692408" i="1"/>
  <c r="M692407" i="1"/>
  <c r="M692406" i="1"/>
  <c r="M692405" i="1"/>
  <c r="M692404" i="1"/>
  <c r="M692403" i="1"/>
  <c r="M692402" i="1"/>
  <c r="M692401" i="1"/>
  <c r="M692400" i="1"/>
  <c r="M692399" i="1"/>
  <c r="M692398" i="1"/>
  <c r="M692397" i="1"/>
  <c r="M692396" i="1"/>
  <c r="M692395" i="1"/>
  <c r="M692394" i="1"/>
  <c r="M692393" i="1"/>
  <c r="M692392" i="1"/>
  <c r="M692391" i="1"/>
  <c r="M692390" i="1"/>
  <c r="M692389" i="1"/>
  <c r="M692388" i="1"/>
  <c r="M692387" i="1"/>
  <c r="M692386" i="1"/>
  <c r="M692385" i="1"/>
  <c r="M692384" i="1"/>
  <c r="M692383" i="1"/>
  <c r="M692382" i="1"/>
  <c r="M692381" i="1"/>
  <c r="M692380" i="1"/>
  <c r="M692379" i="1"/>
  <c r="M692378" i="1"/>
  <c r="M692377" i="1"/>
  <c r="M692376" i="1"/>
  <c r="M692375" i="1"/>
  <c r="M692374" i="1"/>
  <c r="M692373" i="1"/>
  <c r="M692372" i="1"/>
  <c r="M692371" i="1"/>
  <c r="M692370" i="1"/>
  <c r="M692369" i="1"/>
  <c r="M692368" i="1"/>
  <c r="M692367" i="1"/>
  <c r="M692366" i="1"/>
  <c r="M692365" i="1"/>
  <c r="M692364" i="1"/>
  <c r="M692363" i="1"/>
  <c r="M692362" i="1"/>
  <c r="M692361" i="1"/>
  <c r="M692360" i="1"/>
  <c r="M692359" i="1"/>
  <c r="M692358" i="1"/>
  <c r="M692357" i="1"/>
  <c r="M692356" i="1"/>
  <c r="M692355" i="1"/>
  <c r="M692354" i="1"/>
  <c r="M692353" i="1"/>
  <c r="M692352" i="1"/>
  <c r="M692351" i="1"/>
  <c r="M692350" i="1"/>
  <c r="M692349" i="1"/>
  <c r="M692348" i="1"/>
  <c r="M692347" i="1"/>
  <c r="M692346" i="1"/>
  <c r="M692345" i="1"/>
  <c r="M692344" i="1"/>
  <c r="M692343" i="1"/>
  <c r="M692342" i="1"/>
  <c r="M692341" i="1"/>
  <c r="M692340" i="1"/>
  <c r="M692339" i="1"/>
  <c r="M692338" i="1"/>
  <c r="M692337" i="1"/>
  <c r="M692336" i="1"/>
  <c r="M692335" i="1"/>
  <c r="M692334" i="1"/>
  <c r="M692333" i="1"/>
  <c r="M692332" i="1"/>
  <c r="M692331" i="1"/>
  <c r="M692330" i="1"/>
  <c r="M692329" i="1"/>
  <c r="M692328" i="1"/>
  <c r="M692327" i="1"/>
  <c r="M692326" i="1"/>
  <c r="M692325" i="1"/>
  <c r="M692324" i="1"/>
  <c r="M692323" i="1"/>
  <c r="M692322" i="1"/>
  <c r="M692321" i="1"/>
  <c r="M692320" i="1"/>
  <c r="M692319" i="1"/>
  <c r="M692318" i="1"/>
  <c r="M692317" i="1"/>
  <c r="M692316" i="1"/>
  <c r="M692315" i="1"/>
  <c r="M692314" i="1"/>
  <c r="M692313" i="1"/>
  <c r="M692312" i="1"/>
  <c r="M692311" i="1"/>
  <c r="M692310" i="1"/>
  <c r="M692309" i="1"/>
  <c r="M692308" i="1"/>
  <c r="M692307" i="1"/>
  <c r="M692306" i="1"/>
  <c r="M692305" i="1"/>
  <c r="M692304" i="1"/>
  <c r="M692303" i="1"/>
  <c r="M692302" i="1"/>
  <c r="M692301" i="1"/>
  <c r="M692300" i="1"/>
  <c r="M692299" i="1"/>
  <c r="M692298" i="1"/>
  <c r="M692297" i="1"/>
  <c r="M692296" i="1"/>
  <c r="M692295" i="1"/>
  <c r="M692294" i="1"/>
  <c r="M692293" i="1"/>
  <c r="M692292" i="1"/>
  <c r="M692291" i="1"/>
  <c r="M692290" i="1"/>
  <c r="M692289" i="1"/>
  <c r="M692288" i="1"/>
  <c r="M692287" i="1"/>
  <c r="M692286" i="1"/>
  <c r="M692285" i="1"/>
  <c r="M692284" i="1"/>
  <c r="M692283" i="1"/>
  <c r="M692282" i="1"/>
  <c r="M692281" i="1"/>
  <c r="M692280" i="1"/>
  <c r="M692279" i="1"/>
  <c r="M692278" i="1"/>
  <c r="M692277" i="1"/>
  <c r="M692276" i="1"/>
  <c r="M692275" i="1"/>
  <c r="M692274" i="1"/>
  <c r="M692273" i="1"/>
  <c r="M692272" i="1"/>
  <c r="M692271" i="1"/>
  <c r="M692270" i="1"/>
  <c r="M692269" i="1"/>
  <c r="M692268" i="1"/>
  <c r="M692267" i="1"/>
  <c r="M692266" i="1"/>
  <c r="M692265" i="1"/>
  <c r="M692264" i="1"/>
  <c r="M692263" i="1"/>
  <c r="M692262" i="1"/>
  <c r="M692261" i="1"/>
  <c r="M692260" i="1"/>
  <c r="M692259" i="1"/>
  <c r="M692258" i="1"/>
  <c r="M692257" i="1"/>
  <c r="M692256" i="1"/>
  <c r="M692255" i="1"/>
  <c r="M692254" i="1"/>
  <c r="M692253" i="1"/>
  <c r="M692252" i="1"/>
  <c r="M692251" i="1"/>
  <c r="M692250" i="1"/>
  <c r="M692249" i="1"/>
  <c r="M692248" i="1"/>
  <c r="M692247" i="1"/>
  <c r="M692246" i="1"/>
  <c r="M692245" i="1"/>
  <c r="M692244" i="1"/>
  <c r="M692243" i="1"/>
  <c r="M692242" i="1"/>
  <c r="M692241" i="1"/>
  <c r="M692240" i="1"/>
  <c r="M692239" i="1"/>
  <c r="M692238" i="1"/>
  <c r="M692237" i="1"/>
  <c r="M692236" i="1"/>
  <c r="M692235" i="1"/>
  <c r="M692234" i="1"/>
  <c r="M692233" i="1"/>
  <c r="M692232" i="1"/>
  <c r="M692231" i="1"/>
  <c r="M692230" i="1"/>
  <c r="M692229" i="1"/>
  <c r="M692228" i="1"/>
  <c r="M692227" i="1"/>
  <c r="M692226" i="1"/>
  <c r="M692225" i="1"/>
  <c r="M692224" i="1"/>
  <c r="M692223" i="1"/>
  <c r="M692222" i="1"/>
  <c r="M692221" i="1"/>
  <c r="M692220" i="1"/>
  <c r="M692219" i="1"/>
  <c r="M692218" i="1"/>
  <c r="M692217" i="1"/>
  <c r="M692216" i="1"/>
  <c r="M692215" i="1"/>
  <c r="M692214" i="1"/>
  <c r="M692213" i="1"/>
  <c r="M692212" i="1"/>
  <c r="M692211" i="1"/>
  <c r="M692210" i="1"/>
  <c r="M692209" i="1"/>
  <c r="M692208" i="1"/>
  <c r="M692207" i="1"/>
  <c r="M692206" i="1"/>
  <c r="M692205" i="1"/>
  <c r="M692204" i="1"/>
  <c r="M692203" i="1"/>
  <c r="M692202" i="1"/>
  <c r="M692201" i="1"/>
  <c r="M692200" i="1"/>
  <c r="M692199" i="1"/>
  <c r="M692198" i="1"/>
  <c r="M692197" i="1"/>
  <c r="M692196" i="1"/>
  <c r="M692195" i="1"/>
  <c r="M692194" i="1"/>
  <c r="M692193" i="1"/>
  <c r="M692192" i="1"/>
  <c r="M692191" i="1"/>
  <c r="M692190" i="1"/>
  <c r="M692189" i="1"/>
  <c r="M692188" i="1"/>
  <c r="M692187" i="1"/>
  <c r="M692186" i="1"/>
  <c r="M692185" i="1"/>
  <c r="M692184" i="1"/>
  <c r="M692183" i="1"/>
  <c r="M692182" i="1"/>
  <c r="M692181" i="1"/>
  <c r="M692180" i="1"/>
  <c r="M692179" i="1"/>
  <c r="M692178" i="1"/>
  <c r="M692177" i="1"/>
  <c r="M692176" i="1"/>
  <c r="M692175" i="1"/>
  <c r="M692174" i="1"/>
  <c r="M692173" i="1"/>
  <c r="M692172" i="1"/>
  <c r="M692171" i="1"/>
  <c r="M692170" i="1"/>
  <c r="M692169" i="1"/>
  <c r="M692168" i="1"/>
  <c r="M692167" i="1"/>
  <c r="M692166" i="1"/>
  <c r="M692165" i="1"/>
  <c r="M692164" i="1"/>
  <c r="M692163" i="1"/>
  <c r="M692162" i="1"/>
  <c r="M692161" i="1"/>
  <c r="M692160" i="1"/>
  <c r="M692159" i="1"/>
  <c r="M692158" i="1"/>
  <c r="M692157" i="1"/>
  <c r="M692156" i="1"/>
  <c r="M692155" i="1"/>
  <c r="M692154" i="1"/>
  <c r="M692153" i="1"/>
  <c r="M692152" i="1"/>
  <c r="M692151" i="1"/>
  <c r="M692150" i="1"/>
  <c r="M692149" i="1"/>
  <c r="M692148" i="1"/>
  <c r="M692147" i="1"/>
  <c r="M692146" i="1"/>
  <c r="M692145" i="1"/>
  <c r="M692144" i="1"/>
  <c r="M692143" i="1"/>
  <c r="M692142" i="1"/>
  <c r="M692141" i="1"/>
  <c r="M692140" i="1"/>
  <c r="M692139" i="1"/>
  <c r="M692138" i="1"/>
  <c r="M692137" i="1"/>
  <c r="M692136" i="1"/>
  <c r="M692135" i="1"/>
  <c r="M692134" i="1"/>
  <c r="M692133" i="1"/>
  <c r="M692132" i="1"/>
  <c r="M692131" i="1"/>
  <c r="M692130" i="1"/>
  <c r="M692129" i="1"/>
  <c r="M692128" i="1"/>
  <c r="M692127" i="1"/>
  <c r="M692126" i="1"/>
  <c r="M692125" i="1"/>
  <c r="M692124" i="1"/>
  <c r="M692123" i="1"/>
  <c r="M692122" i="1"/>
  <c r="M692121" i="1"/>
  <c r="M692120" i="1"/>
  <c r="M692119" i="1"/>
  <c r="M692118" i="1"/>
  <c r="M692117" i="1"/>
  <c r="M692116" i="1"/>
  <c r="M692115" i="1"/>
  <c r="M692114" i="1"/>
  <c r="M692113" i="1"/>
  <c r="M692112" i="1"/>
  <c r="M692111" i="1"/>
  <c r="M692110" i="1"/>
  <c r="M692109" i="1"/>
  <c r="M692108" i="1"/>
  <c r="M692107" i="1"/>
  <c r="M692106" i="1"/>
  <c r="M692105" i="1"/>
  <c r="M692104" i="1"/>
  <c r="M692103" i="1"/>
  <c r="M692102" i="1"/>
  <c r="M692101" i="1"/>
  <c r="M692100" i="1"/>
  <c r="M692099" i="1"/>
  <c r="M692098" i="1"/>
  <c r="M692097" i="1"/>
  <c r="M692096" i="1"/>
  <c r="M692095" i="1"/>
  <c r="M692094" i="1"/>
  <c r="M692093" i="1"/>
  <c r="M692092" i="1"/>
  <c r="M692091" i="1"/>
  <c r="M692090" i="1"/>
  <c r="M692089" i="1"/>
  <c r="M692088" i="1"/>
  <c r="M692087" i="1"/>
  <c r="M692086" i="1"/>
  <c r="M692085" i="1"/>
  <c r="M692084" i="1"/>
  <c r="M692083" i="1"/>
  <c r="M692082" i="1"/>
  <c r="M692081" i="1"/>
  <c r="M692080" i="1"/>
  <c r="M692079" i="1"/>
  <c r="M692078" i="1"/>
  <c r="M692077" i="1"/>
  <c r="M692076" i="1"/>
  <c r="M692075" i="1"/>
  <c r="M692074" i="1"/>
  <c r="M692073" i="1"/>
  <c r="M692072" i="1"/>
  <c r="M692071" i="1"/>
  <c r="M692070" i="1"/>
  <c r="M692069" i="1"/>
  <c r="M692068" i="1"/>
  <c r="M692067" i="1"/>
  <c r="M692066" i="1"/>
  <c r="M692065" i="1"/>
  <c r="M692064" i="1"/>
  <c r="M692063" i="1"/>
  <c r="M692062" i="1"/>
  <c r="M692061" i="1"/>
  <c r="M692060" i="1"/>
  <c r="M692059" i="1"/>
  <c r="M692058" i="1"/>
  <c r="M692057" i="1"/>
  <c r="M692056" i="1"/>
  <c r="M692055" i="1"/>
  <c r="M692054" i="1"/>
  <c r="M692053" i="1"/>
  <c r="M692052" i="1"/>
  <c r="M692051" i="1"/>
  <c r="M692050" i="1"/>
  <c r="M692049" i="1"/>
  <c r="M692048" i="1"/>
  <c r="M692047" i="1"/>
  <c r="M692046" i="1"/>
  <c r="M692045" i="1"/>
  <c r="M692044" i="1"/>
  <c r="M692043" i="1"/>
  <c r="M692042" i="1"/>
  <c r="M692041" i="1"/>
  <c r="M692040" i="1"/>
  <c r="M692039" i="1"/>
  <c r="M692038" i="1"/>
  <c r="M692037" i="1"/>
  <c r="M692036" i="1"/>
  <c r="M692035" i="1"/>
  <c r="M692034" i="1"/>
  <c r="M692033" i="1"/>
  <c r="M692032" i="1"/>
  <c r="M692031" i="1"/>
  <c r="M692030" i="1"/>
  <c r="M692029" i="1"/>
  <c r="M692028" i="1"/>
  <c r="M692027" i="1"/>
  <c r="M692026" i="1"/>
  <c r="M692025" i="1"/>
  <c r="M692024" i="1"/>
  <c r="M692023" i="1"/>
  <c r="M692022" i="1"/>
  <c r="M692021" i="1"/>
  <c r="M692020" i="1"/>
  <c r="M692019" i="1"/>
  <c r="M692018" i="1"/>
  <c r="M692017" i="1"/>
  <c r="M692016" i="1"/>
  <c r="M692015" i="1"/>
  <c r="M692014" i="1"/>
  <c r="M692013" i="1"/>
  <c r="M692012" i="1"/>
  <c r="M692011" i="1"/>
  <c r="M692010" i="1"/>
  <c r="M692009" i="1"/>
  <c r="M692008" i="1"/>
  <c r="M692007" i="1"/>
  <c r="M692006" i="1"/>
  <c r="M692005" i="1"/>
  <c r="M692004" i="1"/>
  <c r="M692003" i="1"/>
  <c r="M692002" i="1"/>
  <c r="M692001" i="1"/>
  <c r="M692000" i="1"/>
  <c r="M691999" i="1"/>
  <c r="M691998" i="1"/>
  <c r="M691997" i="1"/>
  <c r="M691996" i="1"/>
  <c r="M691995" i="1"/>
  <c r="M691994" i="1"/>
  <c r="M691993" i="1"/>
  <c r="M691992" i="1"/>
  <c r="M691991" i="1"/>
  <c r="M691990" i="1"/>
  <c r="M691989" i="1"/>
  <c r="M691988" i="1"/>
  <c r="M691987" i="1"/>
  <c r="M691986" i="1"/>
  <c r="M691985" i="1"/>
  <c r="M691984" i="1"/>
  <c r="M691983" i="1"/>
  <c r="M691982" i="1"/>
  <c r="M691981" i="1"/>
  <c r="M691980" i="1"/>
  <c r="M691979" i="1"/>
  <c r="M691978" i="1"/>
  <c r="M691977" i="1"/>
  <c r="M691976" i="1"/>
  <c r="M691975" i="1"/>
  <c r="M691974" i="1"/>
  <c r="M691973" i="1"/>
  <c r="M691972" i="1"/>
  <c r="M691971" i="1"/>
  <c r="M691970" i="1"/>
  <c r="M691969" i="1"/>
  <c r="M691968" i="1"/>
  <c r="M691967" i="1"/>
  <c r="M691966" i="1"/>
  <c r="M691965" i="1"/>
  <c r="M691964" i="1"/>
  <c r="M691963" i="1"/>
  <c r="M691962" i="1"/>
  <c r="M691961" i="1"/>
  <c r="M691960" i="1"/>
  <c r="M691959" i="1"/>
  <c r="M691958" i="1"/>
  <c r="M691957" i="1"/>
  <c r="M691956" i="1"/>
  <c r="M691955" i="1"/>
  <c r="M691954" i="1"/>
  <c r="M691953" i="1"/>
  <c r="M691952" i="1"/>
  <c r="M691951" i="1"/>
  <c r="M691950" i="1"/>
  <c r="M691949" i="1"/>
  <c r="M691948" i="1"/>
  <c r="M691947" i="1"/>
  <c r="M691946" i="1"/>
  <c r="M691945" i="1"/>
  <c r="M691944" i="1"/>
  <c r="M691943" i="1"/>
  <c r="M691942" i="1"/>
  <c r="M691941" i="1"/>
  <c r="M691940" i="1"/>
  <c r="M691939" i="1"/>
  <c r="M691938" i="1"/>
  <c r="M691937" i="1"/>
  <c r="M691936" i="1"/>
  <c r="M691935" i="1"/>
  <c r="M691934" i="1"/>
  <c r="M691933" i="1"/>
  <c r="M691932" i="1"/>
  <c r="M691931" i="1"/>
  <c r="M691930" i="1"/>
  <c r="M691929" i="1"/>
  <c r="M691928" i="1"/>
  <c r="M691927" i="1"/>
  <c r="M691926" i="1"/>
  <c r="M691925" i="1"/>
  <c r="M691924" i="1"/>
  <c r="M691923" i="1"/>
  <c r="M691922" i="1"/>
  <c r="M691921" i="1"/>
  <c r="M691920" i="1"/>
  <c r="M691919" i="1"/>
  <c r="M691918" i="1"/>
  <c r="M691917" i="1"/>
  <c r="M691916" i="1"/>
  <c r="M691915" i="1"/>
  <c r="M691914" i="1"/>
  <c r="M691913" i="1"/>
  <c r="M691912" i="1"/>
  <c r="M691911" i="1"/>
  <c r="M691910" i="1"/>
  <c r="M691909" i="1"/>
  <c r="M691908" i="1"/>
  <c r="M691907" i="1"/>
  <c r="M691906" i="1"/>
  <c r="M691905" i="1"/>
  <c r="M691904" i="1"/>
  <c r="M691903" i="1"/>
  <c r="M691902" i="1"/>
  <c r="M691901" i="1"/>
  <c r="M691900" i="1"/>
  <c r="M691899" i="1"/>
  <c r="M691898" i="1"/>
  <c r="M691897" i="1"/>
  <c r="M691896" i="1"/>
  <c r="M691895" i="1"/>
  <c r="M691894" i="1"/>
  <c r="M691893" i="1"/>
  <c r="M691892" i="1"/>
  <c r="M691891" i="1"/>
  <c r="M691890" i="1"/>
  <c r="M691889" i="1"/>
  <c r="M691888" i="1"/>
  <c r="M691887" i="1"/>
  <c r="M691886" i="1"/>
  <c r="M691885" i="1"/>
  <c r="M691884" i="1"/>
  <c r="M691883" i="1"/>
  <c r="M691882" i="1"/>
  <c r="M691881" i="1"/>
  <c r="M691880" i="1"/>
  <c r="M691879" i="1"/>
  <c r="M691878" i="1"/>
  <c r="M691877" i="1"/>
  <c r="M691876" i="1"/>
  <c r="M691875" i="1"/>
  <c r="M691874" i="1"/>
  <c r="M691873" i="1"/>
  <c r="M691872" i="1"/>
  <c r="M691871" i="1"/>
  <c r="M691870" i="1"/>
  <c r="M691869" i="1"/>
  <c r="M691868" i="1"/>
  <c r="M691867" i="1"/>
  <c r="M691866" i="1"/>
  <c r="M691865" i="1"/>
  <c r="M691864" i="1"/>
  <c r="M691863" i="1"/>
  <c r="M691862" i="1"/>
  <c r="M691861" i="1"/>
  <c r="M691860" i="1"/>
  <c r="M691859" i="1"/>
  <c r="M691858" i="1"/>
  <c r="M691857" i="1"/>
  <c r="M691856" i="1"/>
  <c r="M691855" i="1"/>
  <c r="M691854" i="1"/>
  <c r="M691853" i="1"/>
  <c r="M691852" i="1"/>
  <c r="M691851" i="1"/>
  <c r="M691850" i="1"/>
  <c r="M691849" i="1"/>
  <c r="M691848" i="1"/>
  <c r="M691847" i="1"/>
  <c r="M691846" i="1"/>
  <c r="M691845" i="1"/>
  <c r="M691844" i="1"/>
  <c r="M691843" i="1"/>
  <c r="M691842" i="1"/>
  <c r="M691841" i="1"/>
  <c r="M691840" i="1"/>
  <c r="M691839" i="1"/>
  <c r="M691838" i="1"/>
  <c r="M691837" i="1"/>
  <c r="M691836" i="1"/>
  <c r="M691835" i="1"/>
  <c r="M691834" i="1"/>
  <c r="M691833" i="1"/>
  <c r="M691832" i="1"/>
  <c r="M691831" i="1"/>
  <c r="M691830" i="1"/>
  <c r="M691829" i="1"/>
  <c r="M691828" i="1"/>
  <c r="M691827" i="1"/>
  <c r="M691826" i="1"/>
  <c r="M691825" i="1"/>
  <c r="M691824" i="1"/>
  <c r="M691823" i="1"/>
  <c r="M691822" i="1"/>
  <c r="M691821" i="1"/>
  <c r="M691820" i="1"/>
  <c r="M691819" i="1"/>
  <c r="M691818" i="1"/>
  <c r="M691817" i="1"/>
  <c r="M691816" i="1"/>
  <c r="M691815" i="1"/>
  <c r="M691814" i="1"/>
  <c r="M691813" i="1"/>
  <c r="M691812" i="1"/>
  <c r="M691811" i="1"/>
  <c r="M691810" i="1"/>
  <c r="M691809" i="1"/>
  <c r="M691808" i="1"/>
  <c r="M691807" i="1"/>
  <c r="M691806" i="1"/>
  <c r="M691805" i="1"/>
  <c r="M691804" i="1"/>
  <c r="M691803" i="1"/>
  <c r="M691802" i="1"/>
  <c r="M691801" i="1"/>
  <c r="M691800" i="1"/>
  <c r="M691799" i="1"/>
  <c r="M691798" i="1"/>
  <c r="M691797" i="1"/>
  <c r="M691796" i="1"/>
  <c r="M691795" i="1"/>
  <c r="M691794" i="1"/>
  <c r="M691793" i="1"/>
  <c r="M691792" i="1"/>
  <c r="M691791" i="1"/>
  <c r="M691790" i="1"/>
  <c r="M691789" i="1"/>
  <c r="M691788" i="1"/>
  <c r="M691787" i="1"/>
  <c r="M691786" i="1"/>
  <c r="M691785" i="1"/>
  <c r="M691784" i="1"/>
  <c r="M691783" i="1"/>
  <c r="M691782" i="1"/>
  <c r="M691781" i="1"/>
  <c r="M691780" i="1"/>
  <c r="M691779" i="1"/>
  <c r="M691778" i="1"/>
  <c r="M691777" i="1"/>
  <c r="M691776" i="1"/>
  <c r="M691775" i="1"/>
  <c r="M691774" i="1"/>
  <c r="M691773" i="1"/>
  <c r="M691772" i="1"/>
  <c r="M691771" i="1"/>
  <c r="M691770" i="1"/>
  <c r="M691769" i="1"/>
  <c r="M691768" i="1"/>
  <c r="M691767" i="1"/>
  <c r="M691766" i="1"/>
  <c r="M691765" i="1"/>
  <c r="M691764" i="1"/>
  <c r="M691763" i="1"/>
  <c r="M691762" i="1"/>
  <c r="M691761" i="1"/>
  <c r="M691760" i="1"/>
  <c r="M691759" i="1"/>
  <c r="M691758" i="1"/>
  <c r="M691757" i="1"/>
  <c r="M691756" i="1"/>
  <c r="M691755" i="1"/>
  <c r="M691754" i="1"/>
  <c r="M691753" i="1"/>
  <c r="M691752" i="1"/>
  <c r="M691751" i="1"/>
  <c r="M691750" i="1"/>
  <c r="M691749" i="1"/>
  <c r="M691748" i="1"/>
  <c r="M691747" i="1"/>
  <c r="M691746" i="1"/>
  <c r="M691745" i="1"/>
  <c r="M691744" i="1"/>
  <c r="M691743" i="1"/>
  <c r="M691742" i="1"/>
  <c r="M691741" i="1"/>
  <c r="M691740" i="1"/>
  <c r="M691739" i="1"/>
  <c r="M691738" i="1"/>
  <c r="M691737" i="1"/>
  <c r="M691736" i="1"/>
  <c r="M691735" i="1"/>
  <c r="M691734" i="1"/>
  <c r="M691733" i="1"/>
  <c r="M691732" i="1"/>
  <c r="M691731" i="1"/>
  <c r="M691730" i="1"/>
  <c r="M691729" i="1"/>
  <c r="M691728" i="1"/>
  <c r="M691727" i="1"/>
  <c r="M691726" i="1"/>
  <c r="M691725" i="1"/>
  <c r="M691724" i="1"/>
  <c r="M691723" i="1"/>
  <c r="M691722" i="1"/>
  <c r="M691721" i="1"/>
  <c r="M691720" i="1"/>
  <c r="M691719" i="1"/>
  <c r="M691718" i="1"/>
  <c r="M691717" i="1"/>
  <c r="M691716" i="1"/>
  <c r="M691715" i="1"/>
  <c r="M691714" i="1"/>
  <c r="M691713" i="1"/>
  <c r="M691712" i="1"/>
  <c r="M691711" i="1"/>
  <c r="M691710" i="1"/>
  <c r="M691709" i="1"/>
  <c r="M691708" i="1"/>
  <c r="M691707" i="1"/>
  <c r="M691706" i="1"/>
  <c r="M691705" i="1"/>
  <c r="M691704" i="1"/>
  <c r="M691703" i="1"/>
  <c r="M691702" i="1"/>
  <c r="M691701" i="1"/>
  <c r="M691700" i="1"/>
  <c r="M691699" i="1"/>
  <c r="M691698" i="1"/>
  <c r="M691697" i="1"/>
  <c r="M691696" i="1"/>
  <c r="M691695" i="1"/>
  <c r="M691694" i="1"/>
  <c r="M691693" i="1"/>
  <c r="M691692" i="1"/>
  <c r="M691691" i="1"/>
  <c r="M691690" i="1"/>
  <c r="M691689" i="1"/>
  <c r="M691688" i="1"/>
  <c r="M691687" i="1"/>
  <c r="M691686" i="1"/>
  <c r="M691685" i="1"/>
  <c r="M691684" i="1"/>
  <c r="M691683" i="1"/>
  <c r="M691682" i="1"/>
  <c r="M691681" i="1"/>
  <c r="M691680" i="1"/>
  <c r="M691679" i="1"/>
  <c r="M691678" i="1"/>
  <c r="M691677" i="1"/>
  <c r="M691676" i="1"/>
  <c r="M691675" i="1"/>
  <c r="M691674" i="1"/>
  <c r="M691673" i="1"/>
  <c r="M691672" i="1"/>
  <c r="M691671" i="1"/>
  <c r="M691670" i="1"/>
  <c r="M691669" i="1"/>
  <c r="M691668" i="1"/>
  <c r="M691667" i="1"/>
  <c r="M691666" i="1"/>
  <c r="M691665" i="1"/>
  <c r="M691664" i="1"/>
  <c r="M691663" i="1"/>
  <c r="M691662" i="1"/>
  <c r="M691661" i="1"/>
  <c r="M691660" i="1"/>
  <c r="M691659" i="1"/>
  <c r="M691658" i="1"/>
  <c r="M691657" i="1"/>
  <c r="M691656" i="1"/>
  <c r="M691655" i="1"/>
  <c r="M691654" i="1"/>
  <c r="M691653" i="1"/>
  <c r="M691652" i="1"/>
  <c r="M691651" i="1"/>
  <c r="M691650" i="1"/>
  <c r="M691649" i="1"/>
  <c r="M691648" i="1"/>
  <c r="M691647" i="1"/>
  <c r="M691646" i="1"/>
  <c r="M691645" i="1"/>
  <c r="M691644" i="1"/>
  <c r="M691643" i="1"/>
  <c r="M691642" i="1"/>
  <c r="M691641" i="1"/>
  <c r="M691640" i="1"/>
  <c r="M691639" i="1"/>
  <c r="M691638" i="1"/>
  <c r="M691637" i="1"/>
  <c r="M691636" i="1"/>
  <c r="M691635" i="1"/>
  <c r="M691634" i="1"/>
  <c r="M691633" i="1"/>
  <c r="M691632" i="1"/>
  <c r="M691631" i="1"/>
  <c r="M691630" i="1"/>
  <c r="M691629" i="1"/>
  <c r="M691628" i="1"/>
  <c r="M691627" i="1"/>
  <c r="M691626" i="1"/>
  <c r="M691625" i="1"/>
  <c r="M691624" i="1"/>
  <c r="M691623" i="1"/>
  <c r="M691622" i="1"/>
  <c r="M691621" i="1"/>
  <c r="M691620" i="1"/>
  <c r="M691619" i="1"/>
  <c r="M691618" i="1"/>
  <c r="M691617" i="1"/>
  <c r="M691616" i="1"/>
  <c r="M691615" i="1"/>
  <c r="M691614" i="1"/>
  <c r="M691613" i="1"/>
  <c r="M691612" i="1"/>
  <c r="M691611" i="1"/>
  <c r="M691610" i="1"/>
  <c r="M691609" i="1"/>
  <c r="M691608" i="1"/>
  <c r="M691607" i="1"/>
  <c r="M691606" i="1"/>
  <c r="M691605" i="1"/>
  <c r="M691604" i="1"/>
  <c r="M691603" i="1"/>
  <c r="M691602" i="1"/>
  <c r="M691601" i="1"/>
  <c r="M691600" i="1"/>
  <c r="M691599" i="1"/>
  <c r="M691598" i="1"/>
  <c r="M691597" i="1"/>
  <c r="M691596" i="1"/>
  <c r="M691595" i="1"/>
  <c r="M691594" i="1"/>
  <c r="M691593" i="1"/>
  <c r="M691592" i="1"/>
  <c r="M691591" i="1"/>
  <c r="M691590" i="1"/>
  <c r="M691589" i="1"/>
  <c r="M691588" i="1"/>
  <c r="M691587" i="1"/>
  <c r="M691586" i="1"/>
  <c r="M691585" i="1"/>
  <c r="M691584" i="1"/>
  <c r="M691583" i="1"/>
  <c r="M691582" i="1"/>
  <c r="M691581" i="1"/>
  <c r="M691580" i="1"/>
  <c r="M691579" i="1"/>
  <c r="M691578" i="1"/>
  <c r="M691577" i="1"/>
  <c r="M691576" i="1"/>
  <c r="M691575" i="1"/>
  <c r="M691574" i="1"/>
  <c r="M691573" i="1"/>
  <c r="M691572" i="1"/>
  <c r="M691571" i="1"/>
  <c r="M691570" i="1"/>
  <c r="M691569" i="1"/>
  <c r="M691568" i="1"/>
  <c r="M691567" i="1"/>
  <c r="M691566" i="1"/>
  <c r="M691565" i="1"/>
  <c r="M691564" i="1"/>
  <c r="M691563" i="1"/>
  <c r="M691562" i="1"/>
  <c r="M691561" i="1"/>
  <c r="M691560" i="1"/>
  <c r="M691559" i="1"/>
  <c r="M691558" i="1"/>
  <c r="M691557" i="1"/>
  <c r="M691556" i="1"/>
  <c r="M691555" i="1"/>
  <c r="M691554" i="1"/>
  <c r="M691553" i="1"/>
  <c r="M691552" i="1"/>
  <c r="M691551" i="1"/>
  <c r="M691550" i="1"/>
  <c r="M691549" i="1"/>
  <c r="M691548" i="1"/>
  <c r="M691547" i="1"/>
  <c r="M691546" i="1"/>
  <c r="M691545" i="1"/>
  <c r="M691544" i="1"/>
  <c r="M691543" i="1"/>
  <c r="M691542" i="1"/>
  <c r="M691541" i="1"/>
  <c r="M691540" i="1"/>
  <c r="M691539" i="1"/>
  <c r="M691538" i="1"/>
  <c r="M691537" i="1"/>
  <c r="M691536" i="1"/>
  <c r="M691535" i="1"/>
  <c r="M691534" i="1"/>
  <c r="M691533" i="1"/>
  <c r="M691532" i="1"/>
  <c r="M691531" i="1"/>
  <c r="M691530" i="1"/>
  <c r="M691529" i="1"/>
  <c r="M691528" i="1"/>
  <c r="M691527" i="1"/>
  <c r="M691526" i="1"/>
  <c r="M691525" i="1"/>
  <c r="M691524" i="1"/>
  <c r="M691523" i="1"/>
  <c r="M691522" i="1"/>
  <c r="M691521" i="1"/>
  <c r="M691520" i="1"/>
  <c r="M691519" i="1"/>
  <c r="M691518" i="1"/>
  <c r="M691517" i="1"/>
  <c r="M691516" i="1"/>
  <c r="M691515" i="1"/>
  <c r="M691514" i="1"/>
  <c r="M691513" i="1"/>
  <c r="M691512" i="1"/>
  <c r="M691511" i="1"/>
  <c r="M691510" i="1"/>
  <c r="M691509" i="1"/>
  <c r="M691508" i="1"/>
  <c r="M691507" i="1"/>
  <c r="M691506" i="1"/>
  <c r="M691505" i="1"/>
  <c r="M691504" i="1"/>
  <c r="M691503" i="1"/>
  <c r="M691502" i="1"/>
  <c r="M691501" i="1"/>
  <c r="M691500" i="1"/>
  <c r="M691499" i="1"/>
  <c r="M691498" i="1"/>
  <c r="M691497" i="1"/>
  <c r="M691496" i="1"/>
  <c r="M691495" i="1"/>
  <c r="M691494" i="1"/>
  <c r="M691493" i="1"/>
  <c r="M691492" i="1"/>
  <c r="M691491" i="1"/>
  <c r="M691490" i="1"/>
  <c r="M691489" i="1"/>
  <c r="M691488" i="1"/>
  <c r="M691487" i="1"/>
  <c r="M691486" i="1"/>
  <c r="M691485" i="1"/>
  <c r="M691484" i="1"/>
  <c r="M691483" i="1"/>
  <c r="M691482" i="1"/>
  <c r="M691481" i="1"/>
  <c r="M691480" i="1"/>
  <c r="M691479" i="1"/>
  <c r="M691478" i="1"/>
  <c r="M691477" i="1"/>
  <c r="M691476" i="1"/>
  <c r="M691475" i="1"/>
  <c r="M691474" i="1"/>
  <c r="M691473" i="1"/>
  <c r="M691472" i="1"/>
  <c r="M691471" i="1"/>
  <c r="M691470" i="1"/>
  <c r="M691469" i="1"/>
  <c r="M691468" i="1"/>
  <c r="M691467" i="1"/>
  <c r="M691466" i="1"/>
  <c r="M691465" i="1"/>
  <c r="M691464" i="1"/>
  <c r="M691463" i="1"/>
  <c r="M691462" i="1"/>
  <c r="M691461" i="1"/>
  <c r="M691460" i="1"/>
  <c r="M691459" i="1"/>
  <c r="M691458" i="1"/>
  <c r="M691457" i="1"/>
  <c r="M691456" i="1"/>
  <c r="M691455" i="1"/>
  <c r="M691454" i="1"/>
  <c r="M691453" i="1"/>
  <c r="M691452" i="1"/>
  <c r="M691451" i="1"/>
  <c r="M691450" i="1"/>
  <c r="M691449" i="1"/>
  <c r="M691448" i="1"/>
  <c r="M691447" i="1"/>
  <c r="M691446" i="1"/>
  <c r="M691445" i="1"/>
  <c r="M691444" i="1"/>
  <c r="M691443" i="1"/>
  <c r="M691442" i="1"/>
  <c r="M691441" i="1"/>
  <c r="M691440" i="1"/>
  <c r="M691439" i="1"/>
  <c r="M691438" i="1"/>
  <c r="M691437" i="1"/>
  <c r="M691436" i="1"/>
  <c r="M691435" i="1"/>
  <c r="M691434" i="1"/>
  <c r="M691433" i="1"/>
  <c r="M691432" i="1"/>
  <c r="M691431" i="1"/>
  <c r="M691430" i="1"/>
  <c r="M691429" i="1"/>
  <c r="M691428" i="1"/>
  <c r="M691427" i="1"/>
  <c r="M691426" i="1"/>
  <c r="M691425" i="1"/>
  <c r="M691424" i="1"/>
  <c r="M691423" i="1"/>
  <c r="M691422" i="1"/>
  <c r="M691421" i="1"/>
  <c r="M691420" i="1"/>
  <c r="M691419" i="1"/>
  <c r="M691418" i="1"/>
  <c r="M691417" i="1"/>
  <c r="M691416" i="1"/>
  <c r="M691415" i="1"/>
  <c r="M691414" i="1"/>
  <c r="M691413" i="1"/>
  <c r="M691412" i="1"/>
  <c r="M691411" i="1"/>
  <c r="M691410" i="1"/>
  <c r="M691409" i="1"/>
  <c r="M691408" i="1"/>
  <c r="M691407" i="1"/>
  <c r="M691406" i="1"/>
  <c r="M691405" i="1"/>
  <c r="M691404" i="1"/>
  <c r="M691403" i="1"/>
  <c r="M691402" i="1"/>
  <c r="M691401" i="1"/>
  <c r="M691400" i="1"/>
  <c r="M691399" i="1"/>
  <c r="M691398" i="1"/>
  <c r="M691397" i="1"/>
  <c r="M691396" i="1"/>
  <c r="M691395" i="1"/>
  <c r="M691394" i="1"/>
  <c r="M691393" i="1"/>
  <c r="M691392" i="1"/>
  <c r="M691391" i="1"/>
  <c r="M691390" i="1"/>
  <c r="M691389" i="1"/>
  <c r="M691388" i="1"/>
  <c r="M691387" i="1"/>
  <c r="M691386" i="1"/>
  <c r="M691385" i="1"/>
  <c r="M691384" i="1"/>
  <c r="M691383" i="1"/>
  <c r="M691382" i="1"/>
  <c r="M691381" i="1"/>
  <c r="M691380" i="1"/>
  <c r="M691379" i="1"/>
  <c r="M691378" i="1"/>
  <c r="M691377" i="1"/>
  <c r="M691376" i="1"/>
  <c r="M691375" i="1"/>
  <c r="M691374" i="1"/>
  <c r="M691373" i="1"/>
  <c r="M691372" i="1"/>
  <c r="M691371" i="1"/>
  <c r="M691370" i="1"/>
  <c r="M691369" i="1"/>
  <c r="M691368" i="1"/>
  <c r="M691367" i="1"/>
  <c r="M691366" i="1"/>
  <c r="M691365" i="1"/>
  <c r="M691364" i="1"/>
  <c r="M691363" i="1"/>
  <c r="M691362" i="1"/>
  <c r="M691361" i="1"/>
  <c r="M691360" i="1"/>
  <c r="M691359" i="1"/>
  <c r="M691358" i="1"/>
  <c r="M691357" i="1"/>
  <c r="M691356" i="1"/>
  <c r="M691355" i="1"/>
  <c r="M691354" i="1"/>
  <c r="M691353" i="1"/>
  <c r="M691352" i="1"/>
  <c r="M691351" i="1"/>
  <c r="M691350" i="1"/>
  <c r="M691349" i="1"/>
  <c r="M691348" i="1"/>
  <c r="M691347" i="1"/>
  <c r="M691346" i="1"/>
  <c r="M691345" i="1"/>
  <c r="M691344" i="1"/>
  <c r="M691343" i="1"/>
  <c r="M691342" i="1"/>
  <c r="M691341" i="1"/>
  <c r="M691340" i="1"/>
  <c r="M691339" i="1"/>
  <c r="M691338" i="1"/>
  <c r="M691337" i="1"/>
  <c r="M691336" i="1"/>
  <c r="M691335" i="1"/>
  <c r="M691334" i="1"/>
  <c r="M691333" i="1"/>
  <c r="M691332" i="1"/>
  <c r="M691331" i="1"/>
  <c r="M691330" i="1"/>
  <c r="M691329" i="1"/>
  <c r="M691328" i="1"/>
  <c r="M691327" i="1"/>
  <c r="M691326" i="1"/>
  <c r="M691325" i="1"/>
  <c r="M691324" i="1"/>
  <c r="M691323" i="1"/>
  <c r="M691322" i="1"/>
  <c r="M691321" i="1"/>
  <c r="M691320" i="1"/>
  <c r="M691319" i="1"/>
  <c r="M691318" i="1"/>
  <c r="M691317" i="1"/>
  <c r="M691316" i="1"/>
  <c r="M691315" i="1"/>
  <c r="M691314" i="1"/>
  <c r="M691313" i="1"/>
  <c r="M691312" i="1"/>
  <c r="M691311" i="1"/>
  <c r="M691310" i="1"/>
  <c r="M691309" i="1"/>
  <c r="M691308" i="1"/>
  <c r="M691307" i="1"/>
  <c r="M691306" i="1"/>
  <c r="M691305" i="1"/>
  <c r="M691304" i="1"/>
  <c r="M691303" i="1"/>
  <c r="M691302" i="1"/>
  <c r="M691301" i="1"/>
  <c r="M691300" i="1"/>
  <c r="M691299" i="1"/>
  <c r="M691298" i="1"/>
  <c r="M691297" i="1"/>
  <c r="M691296" i="1"/>
  <c r="M691295" i="1"/>
  <c r="M691294" i="1"/>
  <c r="M691293" i="1"/>
  <c r="M691292" i="1"/>
  <c r="M691291" i="1"/>
  <c r="M691290" i="1"/>
  <c r="M691289" i="1"/>
  <c r="M691288" i="1"/>
  <c r="M691287" i="1"/>
  <c r="M691286" i="1"/>
  <c r="M691285" i="1"/>
  <c r="M691284" i="1"/>
  <c r="M691283" i="1"/>
  <c r="M691282" i="1"/>
  <c r="M691281" i="1"/>
  <c r="M691280" i="1"/>
  <c r="M691279" i="1"/>
  <c r="M691278" i="1"/>
  <c r="M691277" i="1"/>
  <c r="M691276" i="1"/>
  <c r="M691275" i="1"/>
  <c r="M691274" i="1"/>
  <c r="M691273" i="1"/>
  <c r="M691272" i="1"/>
  <c r="M691271" i="1"/>
  <c r="M691270" i="1"/>
  <c r="M691269" i="1"/>
  <c r="M691268" i="1"/>
  <c r="M691267" i="1"/>
  <c r="M691266" i="1"/>
  <c r="M691265" i="1"/>
  <c r="M691264" i="1"/>
  <c r="M691263" i="1"/>
  <c r="M691262" i="1"/>
  <c r="M691261" i="1"/>
  <c r="M691260" i="1"/>
  <c r="M691259" i="1"/>
  <c r="M691258" i="1"/>
  <c r="M691257" i="1"/>
  <c r="M691256" i="1"/>
  <c r="M691255" i="1"/>
  <c r="M691254" i="1"/>
  <c r="M691253" i="1"/>
  <c r="M691252" i="1"/>
  <c r="M691251" i="1"/>
  <c r="M691250" i="1"/>
  <c r="M691249" i="1"/>
  <c r="M691248" i="1"/>
  <c r="M691247" i="1"/>
  <c r="M691246" i="1"/>
  <c r="M691245" i="1"/>
  <c r="M691244" i="1"/>
  <c r="M691243" i="1"/>
  <c r="M691242" i="1"/>
  <c r="M691241" i="1"/>
  <c r="M691240" i="1"/>
  <c r="M691239" i="1"/>
  <c r="M691238" i="1"/>
  <c r="M691237" i="1"/>
  <c r="M691236" i="1"/>
  <c r="M691235" i="1"/>
  <c r="M691234" i="1"/>
  <c r="M691233" i="1"/>
  <c r="M691232" i="1"/>
  <c r="M691231" i="1"/>
  <c r="M691230" i="1"/>
  <c r="M691229" i="1"/>
  <c r="M691228" i="1"/>
  <c r="M691227" i="1"/>
  <c r="M691226" i="1"/>
  <c r="M691225" i="1"/>
  <c r="M691224" i="1"/>
  <c r="M691223" i="1"/>
  <c r="M691222" i="1"/>
  <c r="M691221" i="1"/>
  <c r="M691220" i="1"/>
  <c r="M691219" i="1"/>
  <c r="M691218" i="1"/>
  <c r="M691217" i="1"/>
  <c r="M691216" i="1"/>
  <c r="M691215" i="1"/>
  <c r="M691214" i="1"/>
  <c r="M691213" i="1"/>
  <c r="M691212" i="1"/>
  <c r="M691211" i="1"/>
  <c r="M691210" i="1"/>
  <c r="M691209" i="1"/>
  <c r="M691208" i="1"/>
  <c r="M691207" i="1"/>
  <c r="M691206" i="1"/>
  <c r="M691205" i="1"/>
  <c r="M691204" i="1"/>
  <c r="M691203" i="1"/>
  <c r="M691202" i="1"/>
  <c r="M691201" i="1"/>
  <c r="M691200" i="1"/>
  <c r="M691199" i="1"/>
  <c r="M691198" i="1"/>
  <c r="M691197" i="1"/>
  <c r="M691196" i="1"/>
  <c r="M691195" i="1"/>
  <c r="M691194" i="1"/>
  <c r="M691193" i="1"/>
  <c r="M691192" i="1"/>
  <c r="M691191" i="1"/>
  <c r="M691190" i="1"/>
  <c r="M691189" i="1"/>
  <c r="M691188" i="1"/>
  <c r="M691187" i="1"/>
  <c r="M691186" i="1"/>
  <c r="M691185" i="1"/>
  <c r="M691184" i="1"/>
  <c r="M691183" i="1"/>
  <c r="M691182" i="1"/>
  <c r="M691181" i="1"/>
  <c r="M691180" i="1"/>
  <c r="M691179" i="1"/>
  <c r="M691178" i="1"/>
  <c r="M691177" i="1"/>
  <c r="M691176" i="1"/>
  <c r="M691175" i="1"/>
  <c r="M691174" i="1"/>
  <c r="M691173" i="1"/>
  <c r="M691172" i="1"/>
  <c r="M691171" i="1"/>
  <c r="M691170" i="1"/>
  <c r="M691169" i="1"/>
  <c r="M691168" i="1"/>
  <c r="M691167" i="1"/>
  <c r="M691166" i="1"/>
  <c r="M691165" i="1"/>
  <c r="M691164" i="1"/>
  <c r="M691163" i="1"/>
  <c r="M691162" i="1"/>
  <c r="M691161" i="1"/>
  <c r="M691160" i="1"/>
  <c r="M691159" i="1"/>
  <c r="M691158" i="1"/>
  <c r="M691157" i="1"/>
  <c r="M691156" i="1"/>
  <c r="M691155" i="1"/>
  <c r="M691154" i="1"/>
  <c r="M691153" i="1"/>
  <c r="M691152" i="1"/>
  <c r="M691151" i="1"/>
  <c r="M691150" i="1"/>
  <c r="M691149" i="1"/>
  <c r="M691148" i="1"/>
  <c r="M691147" i="1"/>
  <c r="M691146" i="1"/>
  <c r="M691145" i="1"/>
  <c r="M691144" i="1"/>
  <c r="M691143" i="1"/>
  <c r="M691142" i="1"/>
  <c r="M691141" i="1"/>
  <c r="M691140" i="1"/>
  <c r="M691139" i="1"/>
  <c r="M691138" i="1"/>
  <c r="M691137" i="1"/>
  <c r="M691136" i="1"/>
  <c r="M691135" i="1"/>
  <c r="M691134" i="1"/>
  <c r="M691133" i="1"/>
  <c r="M691132" i="1"/>
  <c r="M691131" i="1"/>
  <c r="M691130" i="1"/>
  <c r="M691129" i="1"/>
  <c r="M691128" i="1"/>
  <c r="M691127" i="1"/>
  <c r="M691126" i="1"/>
  <c r="M691125" i="1"/>
  <c r="M691124" i="1"/>
  <c r="M691123" i="1"/>
  <c r="M691122" i="1"/>
  <c r="M691121" i="1"/>
  <c r="M691120" i="1"/>
  <c r="M691119" i="1"/>
  <c r="M691118" i="1"/>
  <c r="M691117" i="1"/>
  <c r="M691116" i="1"/>
  <c r="M691115" i="1"/>
  <c r="M691114" i="1"/>
  <c r="M691113" i="1"/>
  <c r="M691112" i="1"/>
  <c r="M691111" i="1"/>
  <c r="M691110" i="1"/>
  <c r="M691109" i="1"/>
  <c r="M691108" i="1"/>
  <c r="M691107" i="1"/>
  <c r="M691106" i="1"/>
  <c r="M691105" i="1"/>
  <c r="M691104" i="1"/>
  <c r="M691103" i="1"/>
  <c r="M691102" i="1"/>
  <c r="M691101" i="1"/>
  <c r="M691100" i="1"/>
  <c r="M691099" i="1"/>
  <c r="M691098" i="1"/>
  <c r="M691097" i="1"/>
  <c r="M691096" i="1"/>
  <c r="M691095" i="1"/>
  <c r="M691094" i="1"/>
  <c r="M691093" i="1"/>
  <c r="M691092" i="1"/>
  <c r="M691091" i="1"/>
  <c r="M691090" i="1"/>
  <c r="M691089" i="1"/>
  <c r="M691088" i="1"/>
  <c r="M691087" i="1"/>
  <c r="M691086" i="1"/>
  <c r="M691085" i="1"/>
  <c r="M691084" i="1"/>
  <c r="M691083" i="1"/>
  <c r="M691082" i="1"/>
  <c r="M691081" i="1"/>
  <c r="M691080" i="1"/>
  <c r="M691079" i="1"/>
  <c r="M691078" i="1"/>
  <c r="M691077" i="1"/>
  <c r="M691076" i="1"/>
  <c r="M691075" i="1"/>
  <c r="M691074" i="1"/>
  <c r="M691073" i="1"/>
  <c r="M691072" i="1"/>
  <c r="M691071" i="1"/>
  <c r="M691070" i="1"/>
  <c r="M691069" i="1"/>
  <c r="M691068" i="1"/>
  <c r="M691067" i="1"/>
  <c r="M691066" i="1"/>
  <c r="M691065" i="1"/>
  <c r="M691064" i="1"/>
  <c r="M691063" i="1"/>
  <c r="M691062" i="1"/>
  <c r="M691061" i="1"/>
  <c r="M691060" i="1"/>
  <c r="M691059" i="1"/>
  <c r="M691058" i="1"/>
  <c r="M691057" i="1"/>
  <c r="M691056" i="1"/>
  <c r="M691055" i="1"/>
  <c r="M691054" i="1"/>
  <c r="M691053" i="1"/>
  <c r="M691052" i="1"/>
  <c r="M691051" i="1"/>
  <c r="M691050" i="1"/>
  <c r="M691049" i="1"/>
  <c r="M691048" i="1"/>
  <c r="M691047" i="1"/>
  <c r="M691046" i="1"/>
  <c r="M691045" i="1"/>
  <c r="M691044" i="1"/>
  <c r="M691043" i="1"/>
  <c r="M691042" i="1"/>
  <c r="M691041" i="1"/>
  <c r="M691040" i="1"/>
  <c r="M691039" i="1"/>
  <c r="M691038" i="1"/>
  <c r="M691037" i="1"/>
  <c r="M691036" i="1"/>
  <c r="M691035" i="1"/>
  <c r="M691034" i="1"/>
  <c r="M691033" i="1"/>
  <c r="M691032" i="1"/>
  <c r="M691031" i="1"/>
  <c r="M691030" i="1"/>
  <c r="M691029" i="1"/>
  <c r="M691028" i="1"/>
  <c r="M691027" i="1"/>
  <c r="M691026" i="1"/>
  <c r="M691025" i="1"/>
  <c r="M691024" i="1"/>
  <c r="M691023" i="1"/>
  <c r="M691022" i="1"/>
  <c r="M691021" i="1"/>
  <c r="M691020" i="1"/>
  <c r="M691019" i="1"/>
  <c r="M691018" i="1"/>
  <c r="M691017" i="1"/>
  <c r="M691016" i="1"/>
  <c r="M691015" i="1"/>
  <c r="M691014" i="1"/>
  <c r="M691013" i="1"/>
  <c r="M691012" i="1"/>
  <c r="M691011" i="1"/>
  <c r="M691010" i="1"/>
  <c r="M691009" i="1"/>
  <c r="M691008" i="1"/>
  <c r="M691007" i="1"/>
  <c r="M691006" i="1"/>
  <c r="M691005" i="1"/>
  <c r="M691004" i="1"/>
  <c r="M691003" i="1"/>
  <c r="M691002" i="1"/>
  <c r="M691001" i="1"/>
  <c r="M691000" i="1"/>
  <c r="M690999" i="1"/>
  <c r="M690998" i="1"/>
  <c r="M690997" i="1"/>
  <c r="M690996" i="1"/>
  <c r="M690995" i="1"/>
  <c r="M690994" i="1"/>
  <c r="M690993" i="1"/>
  <c r="M690992" i="1"/>
  <c r="M690991" i="1"/>
  <c r="M690990" i="1"/>
  <c r="M690989" i="1"/>
  <c r="M690988" i="1"/>
  <c r="M690987" i="1"/>
  <c r="M690986" i="1"/>
  <c r="M690985" i="1"/>
  <c r="M690984" i="1"/>
  <c r="M690983" i="1"/>
  <c r="M690982" i="1"/>
  <c r="M690981" i="1"/>
  <c r="M690980" i="1"/>
  <c r="M690979" i="1"/>
  <c r="M690978" i="1"/>
  <c r="M690977" i="1"/>
  <c r="M690976" i="1"/>
  <c r="M690975" i="1"/>
  <c r="M690974" i="1"/>
  <c r="M690973" i="1"/>
  <c r="M690972" i="1"/>
  <c r="M690971" i="1"/>
  <c r="M690970" i="1"/>
  <c r="M690969" i="1"/>
  <c r="M690968" i="1"/>
  <c r="M690967" i="1"/>
  <c r="M690966" i="1"/>
  <c r="M690965" i="1"/>
  <c r="M690964" i="1"/>
  <c r="M690963" i="1"/>
  <c r="M690962" i="1"/>
  <c r="M690961" i="1"/>
  <c r="M690960" i="1"/>
  <c r="M690959" i="1"/>
  <c r="M690958" i="1"/>
  <c r="M690957" i="1"/>
  <c r="M690956" i="1"/>
  <c r="M690955" i="1"/>
  <c r="M690954" i="1"/>
  <c r="M690953" i="1"/>
  <c r="M690952" i="1"/>
  <c r="M690951" i="1"/>
  <c r="M690950" i="1"/>
  <c r="M690949" i="1"/>
  <c r="M690948" i="1"/>
  <c r="M690947" i="1"/>
  <c r="M690946" i="1"/>
  <c r="M690945" i="1"/>
  <c r="M690944" i="1"/>
  <c r="M690943" i="1"/>
  <c r="M690942" i="1"/>
  <c r="M690941" i="1"/>
  <c r="M690940" i="1"/>
  <c r="M690939" i="1"/>
  <c r="M690938" i="1"/>
  <c r="M690937" i="1"/>
  <c r="M690936" i="1"/>
  <c r="M690935" i="1"/>
  <c r="M690934" i="1"/>
  <c r="M690933" i="1"/>
  <c r="M690932" i="1"/>
  <c r="M690931" i="1"/>
  <c r="M690930" i="1"/>
  <c r="M690929" i="1"/>
  <c r="M690928" i="1"/>
  <c r="M690927" i="1"/>
  <c r="M690926" i="1"/>
  <c r="M690925" i="1"/>
  <c r="M690924" i="1"/>
  <c r="M690923" i="1"/>
  <c r="M690922" i="1"/>
  <c r="M690921" i="1"/>
  <c r="M690920" i="1"/>
  <c r="M690919" i="1"/>
  <c r="M690918" i="1"/>
  <c r="M690917" i="1"/>
  <c r="M690916" i="1"/>
  <c r="M690915" i="1"/>
  <c r="M690914" i="1"/>
  <c r="M690913" i="1"/>
  <c r="M690912" i="1"/>
  <c r="M690911" i="1"/>
  <c r="M690910" i="1"/>
  <c r="M690909" i="1"/>
  <c r="M690908" i="1"/>
  <c r="M690907" i="1"/>
  <c r="M690906" i="1"/>
  <c r="M690905" i="1"/>
  <c r="M690904" i="1"/>
  <c r="M690903" i="1"/>
  <c r="M690902" i="1"/>
  <c r="M690901" i="1"/>
  <c r="M690900" i="1"/>
  <c r="M690899" i="1"/>
  <c r="M690898" i="1"/>
  <c r="M690897" i="1"/>
  <c r="M690896" i="1"/>
  <c r="M690895" i="1"/>
  <c r="M690894" i="1"/>
  <c r="M690893" i="1"/>
  <c r="M690892" i="1"/>
  <c r="M690891" i="1"/>
  <c r="M690890" i="1"/>
  <c r="M690889" i="1"/>
  <c r="M690888" i="1"/>
  <c r="M690887" i="1"/>
  <c r="M690886" i="1"/>
  <c r="M690885" i="1"/>
  <c r="M690884" i="1"/>
  <c r="M690883" i="1"/>
  <c r="M690882" i="1"/>
  <c r="M690881" i="1"/>
  <c r="M690880" i="1"/>
  <c r="M690879" i="1"/>
  <c r="M690878" i="1"/>
  <c r="M690877" i="1"/>
  <c r="M690876" i="1"/>
  <c r="M690875" i="1"/>
  <c r="M690874" i="1"/>
  <c r="M690873" i="1"/>
  <c r="M690872" i="1"/>
  <c r="M690871" i="1"/>
  <c r="M690870" i="1"/>
  <c r="M690869" i="1"/>
  <c r="M690868" i="1"/>
  <c r="M690867" i="1"/>
  <c r="M690866" i="1"/>
  <c r="M690865" i="1"/>
  <c r="M690864" i="1"/>
  <c r="M690863" i="1"/>
  <c r="M690862" i="1"/>
  <c r="M690861" i="1"/>
  <c r="M690860" i="1"/>
  <c r="M690859" i="1"/>
  <c r="M690858" i="1"/>
  <c r="M690857" i="1"/>
  <c r="M690856" i="1"/>
  <c r="M690855" i="1"/>
  <c r="M690854" i="1"/>
  <c r="M690853" i="1"/>
  <c r="M690852" i="1"/>
  <c r="M690851" i="1"/>
  <c r="M690850" i="1"/>
  <c r="M690849" i="1"/>
  <c r="M690848" i="1"/>
  <c r="M690847" i="1"/>
  <c r="M690846" i="1"/>
  <c r="M690845" i="1"/>
  <c r="M690844" i="1"/>
  <c r="M690843" i="1"/>
  <c r="M690842" i="1"/>
  <c r="M690841" i="1"/>
  <c r="M690840" i="1"/>
  <c r="M690839" i="1"/>
  <c r="M690838" i="1"/>
  <c r="M690837" i="1"/>
  <c r="M690836" i="1"/>
  <c r="M690835" i="1"/>
  <c r="M690834" i="1"/>
  <c r="M690833" i="1"/>
  <c r="M690832" i="1"/>
  <c r="M690831" i="1"/>
  <c r="M690830" i="1"/>
  <c r="M690829" i="1"/>
  <c r="M690828" i="1"/>
  <c r="M690827" i="1"/>
  <c r="M690826" i="1"/>
  <c r="M690825" i="1"/>
  <c r="M690824" i="1"/>
  <c r="M690823" i="1"/>
  <c r="M690822" i="1"/>
  <c r="M690821" i="1"/>
  <c r="M690820" i="1"/>
  <c r="M690819" i="1"/>
  <c r="M690818" i="1"/>
  <c r="M690817" i="1"/>
  <c r="M690816" i="1"/>
  <c r="M690815" i="1"/>
  <c r="M690814" i="1"/>
  <c r="M690813" i="1"/>
  <c r="M690812" i="1"/>
  <c r="M690811" i="1"/>
  <c r="M690810" i="1"/>
  <c r="M690809" i="1"/>
  <c r="M690808" i="1"/>
  <c r="M690807" i="1"/>
  <c r="M690806" i="1"/>
  <c r="M690805" i="1"/>
  <c r="M690804" i="1"/>
  <c r="M690803" i="1"/>
  <c r="M690802" i="1"/>
  <c r="M690801" i="1"/>
  <c r="M690800" i="1"/>
  <c r="M690799" i="1"/>
  <c r="M690798" i="1"/>
  <c r="M690797" i="1"/>
  <c r="M690796" i="1"/>
  <c r="M690795" i="1"/>
  <c r="M690794" i="1"/>
  <c r="M690793" i="1"/>
  <c r="M690792" i="1"/>
  <c r="M690791" i="1"/>
  <c r="M690790" i="1"/>
  <c r="M690789" i="1"/>
  <c r="M690788" i="1"/>
  <c r="M690787" i="1"/>
  <c r="M690786" i="1"/>
  <c r="M690785" i="1"/>
  <c r="M690784" i="1"/>
  <c r="M690783" i="1"/>
  <c r="M690782" i="1"/>
  <c r="M690781" i="1"/>
  <c r="M690780" i="1"/>
  <c r="M690779" i="1"/>
  <c r="M690778" i="1"/>
  <c r="M690777" i="1"/>
  <c r="M690776" i="1"/>
  <c r="M690775" i="1"/>
  <c r="M690774" i="1"/>
  <c r="M690773" i="1"/>
  <c r="M690772" i="1"/>
  <c r="M690771" i="1"/>
  <c r="M690770" i="1"/>
  <c r="M690769" i="1"/>
  <c r="M690768" i="1"/>
  <c r="M690767" i="1"/>
  <c r="M690766" i="1"/>
  <c r="M690765" i="1"/>
  <c r="M690764" i="1"/>
  <c r="M690763" i="1"/>
  <c r="M690762" i="1"/>
  <c r="M690761" i="1"/>
  <c r="M690760" i="1"/>
  <c r="M690759" i="1"/>
  <c r="M690758" i="1"/>
  <c r="M690757" i="1"/>
  <c r="M690756" i="1"/>
  <c r="M690755" i="1"/>
  <c r="M690754" i="1"/>
  <c r="M690753" i="1"/>
  <c r="M690752" i="1"/>
  <c r="M690751" i="1"/>
  <c r="M690750" i="1"/>
  <c r="M690749" i="1"/>
  <c r="M690748" i="1"/>
  <c r="M690747" i="1"/>
  <c r="M690746" i="1"/>
  <c r="M690745" i="1"/>
  <c r="M690744" i="1"/>
  <c r="M690743" i="1"/>
  <c r="M690742" i="1"/>
  <c r="M690741" i="1"/>
  <c r="M690740" i="1"/>
  <c r="M690739" i="1"/>
  <c r="M690738" i="1"/>
  <c r="M690737" i="1"/>
  <c r="M690736" i="1"/>
  <c r="M690735" i="1"/>
  <c r="M690734" i="1"/>
  <c r="M690733" i="1"/>
  <c r="M690732" i="1"/>
  <c r="M690731" i="1"/>
  <c r="M690730" i="1"/>
  <c r="M690729" i="1"/>
  <c r="M690728" i="1"/>
  <c r="M690727" i="1"/>
  <c r="M690726" i="1"/>
  <c r="M690725" i="1"/>
  <c r="M690724" i="1"/>
  <c r="M690723" i="1"/>
  <c r="M690722" i="1"/>
  <c r="M690721" i="1"/>
  <c r="M690720" i="1"/>
  <c r="M690719" i="1"/>
  <c r="M690718" i="1"/>
  <c r="M690717" i="1"/>
  <c r="M690716" i="1"/>
  <c r="M690715" i="1"/>
  <c r="M690714" i="1"/>
  <c r="M690713" i="1"/>
  <c r="M690712" i="1"/>
  <c r="M690711" i="1"/>
  <c r="M690710" i="1"/>
  <c r="M690709" i="1"/>
  <c r="M690708" i="1"/>
  <c r="M690707" i="1"/>
  <c r="M690706" i="1"/>
  <c r="M690705" i="1"/>
  <c r="M690704" i="1"/>
  <c r="M690703" i="1"/>
  <c r="M690702" i="1"/>
  <c r="M690701" i="1"/>
  <c r="M690700" i="1"/>
  <c r="M690699" i="1"/>
  <c r="M690698" i="1"/>
  <c r="M690697" i="1"/>
  <c r="M690696" i="1"/>
  <c r="M690695" i="1"/>
  <c r="M690694" i="1"/>
  <c r="M690693" i="1"/>
  <c r="M690692" i="1"/>
  <c r="M690691" i="1"/>
  <c r="M690690" i="1"/>
  <c r="M690689" i="1"/>
  <c r="M690688" i="1"/>
  <c r="M690687" i="1"/>
  <c r="M690686" i="1"/>
  <c r="M690685" i="1"/>
  <c r="M690684" i="1"/>
  <c r="M690683" i="1"/>
  <c r="M690682" i="1"/>
  <c r="M690681" i="1"/>
  <c r="M690680" i="1"/>
  <c r="M690679" i="1"/>
  <c r="M690678" i="1"/>
  <c r="M690677" i="1"/>
  <c r="M690676" i="1"/>
  <c r="M690675" i="1"/>
  <c r="M690674" i="1"/>
  <c r="M690673" i="1"/>
  <c r="M690672" i="1"/>
  <c r="M690671" i="1"/>
  <c r="M690670" i="1"/>
  <c r="M690669" i="1"/>
  <c r="M690668" i="1"/>
  <c r="M690667" i="1"/>
  <c r="M690666" i="1"/>
  <c r="M690665" i="1"/>
  <c r="M690664" i="1"/>
  <c r="M690663" i="1"/>
  <c r="M690662" i="1"/>
  <c r="M690661" i="1"/>
  <c r="M690660" i="1"/>
  <c r="M690659" i="1"/>
  <c r="M690658" i="1"/>
  <c r="M690657" i="1"/>
  <c r="M690656" i="1"/>
  <c r="M690655" i="1"/>
  <c r="M690654" i="1"/>
  <c r="M690653" i="1"/>
  <c r="M690652" i="1"/>
  <c r="M690651" i="1"/>
  <c r="M690650" i="1"/>
  <c r="M690649" i="1"/>
  <c r="M690648" i="1"/>
  <c r="M690647" i="1"/>
  <c r="M690646" i="1"/>
  <c r="M690645" i="1"/>
  <c r="M690644" i="1"/>
  <c r="M690643" i="1"/>
  <c r="M690642" i="1"/>
  <c r="M690641" i="1"/>
  <c r="M690640" i="1"/>
  <c r="M690639" i="1"/>
  <c r="M690638" i="1"/>
  <c r="M690637" i="1"/>
  <c r="M690636" i="1"/>
  <c r="M690635" i="1"/>
  <c r="M690634" i="1"/>
  <c r="M690633" i="1"/>
  <c r="M690632" i="1"/>
  <c r="M690631" i="1"/>
  <c r="M690630" i="1"/>
  <c r="M690629" i="1"/>
  <c r="M690628" i="1"/>
  <c r="M690627" i="1"/>
  <c r="M690626" i="1"/>
  <c r="M690625" i="1"/>
  <c r="M690624" i="1"/>
  <c r="M690623" i="1"/>
  <c r="M690622" i="1"/>
  <c r="M690621" i="1"/>
  <c r="M690620" i="1"/>
  <c r="M690619" i="1"/>
  <c r="M690618" i="1"/>
  <c r="M690617" i="1"/>
  <c r="M690616" i="1"/>
  <c r="M690615" i="1"/>
  <c r="M690614" i="1"/>
  <c r="M690613" i="1"/>
  <c r="M690612" i="1"/>
  <c r="M690611" i="1"/>
  <c r="M690610" i="1"/>
  <c r="M690609" i="1"/>
  <c r="M690608" i="1"/>
  <c r="M690607" i="1"/>
  <c r="M690606" i="1"/>
  <c r="M690605" i="1"/>
  <c r="M690604" i="1"/>
  <c r="M690603" i="1"/>
  <c r="M690602" i="1"/>
  <c r="M690601" i="1"/>
  <c r="M690600" i="1"/>
  <c r="M690599" i="1"/>
  <c r="M690598" i="1"/>
  <c r="M690597" i="1"/>
  <c r="M690596" i="1"/>
  <c r="M690595" i="1"/>
  <c r="M690594" i="1"/>
  <c r="M690593" i="1"/>
  <c r="M690592" i="1"/>
  <c r="M690591" i="1"/>
  <c r="M690590" i="1"/>
  <c r="M690589" i="1"/>
  <c r="M690588" i="1"/>
  <c r="M690587" i="1"/>
  <c r="M690586" i="1"/>
  <c r="M690585" i="1"/>
  <c r="M690584" i="1"/>
  <c r="M690583" i="1"/>
  <c r="M690582" i="1"/>
  <c r="M690581" i="1"/>
  <c r="M690580" i="1"/>
  <c r="M690579" i="1"/>
  <c r="M690578" i="1"/>
  <c r="M690577" i="1"/>
  <c r="M690576" i="1"/>
  <c r="M690575" i="1"/>
  <c r="M690574" i="1"/>
  <c r="M690573" i="1"/>
  <c r="M690572" i="1"/>
  <c r="M690571" i="1"/>
  <c r="M690570" i="1"/>
  <c r="M690569" i="1"/>
  <c r="M690568" i="1"/>
  <c r="M690567" i="1"/>
  <c r="M690566" i="1"/>
  <c r="M690565" i="1"/>
  <c r="M690564" i="1"/>
  <c r="M690563" i="1"/>
  <c r="M690562" i="1"/>
  <c r="M690561" i="1"/>
  <c r="M690560" i="1"/>
  <c r="M690559" i="1"/>
  <c r="M690558" i="1"/>
  <c r="M690557" i="1"/>
  <c r="M690556" i="1"/>
  <c r="M690555" i="1"/>
  <c r="M690554" i="1"/>
  <c r="M690553" i="1"/>
  <c r="M690552" i="1"/>
  <c r="M690551" i="1"/>
  <c r="M690550" i="1"/>
  <c r="M690549" i="1"/>
  <c r="M690548" i="1"/>
  <c r="M690547" i="1"/>
  <c r="M690546" i="1"/>
  <c r="M690545" i="1"/>
  <c r="M690544" i="1"/>
  <c r="M690543" i="1"/>
  <c r="M690542" i="1"/>
  <c r="M690541" i="1"/>
  <c r="M690540" i="1"/>
  <c r="M690539" i="1"/>
  <c r="M690538" i="1"/>
  <c r="M690537" i="1"/>
  <c r="M690536" i="1"/>
  <c r="M690535" i="1"/>
  <c r="M690534" i="1"/>
  <c r="M690533" i="1"/>
  <c r="M690532" i="1"/>
  <c r="M690531" i="1"/>
  <c r="M690530" i="1"/>
  <c r="M690529" i="1"/>
  <c r="M690528" i="1"/>
  <c r="M690527" i="1"/>
  <c r="M690526" i="1"/>
  <c r="M690525" i="1"/>
  <c r="M690524" i="1"/>
  <c r="M690523" i="1"/>
  <c r="M690522" i="1"/>
  <c r="M690521" i="1"/>
  <c r="M690520" i="1"/>
  <c r="M690519" i="1"/>
  <c r="M690518" i="1"/>
  <c r="M690517" i="1"/>
  <c r="M690516" i="1"/>
  <c r="M690515" i="1"/>
  <c r="M690514" i="1"/>
  <c r="M690513" i="1"/>
  <c r="M690512" i="1"/>
  <c r="M690511" i="1"/>
  <c r="M690510" i="1"/>
  <c r="M690509" i="1"/>
  <c r="M690508" i="1"/>
  <c r="M690507" i="1"/>
  <c r="M690506" i="1"/>
  <c r="M690505" i="1"/>
  <c r="M690504" i="1"/>
  <c r="M690503" i="1"/>
  <c r="M690502" i="1"/>
  <c r="M690501" i="1"/>
  <c r="M690500" i="1"/>
  <c r="M690499" i="1"/>
  <c r="M690498" i="1"/>
  <c r="M690497" i="1"/>
  <c r="M690496" i="1"/>
  <c r="M690495" i="1"/>
  <c r="M690494" i="1"/>
  <c r="M690493" i="1"/>
  <c r="M690492" i="1"/>
  <c r="M690491" i="1"/>
  <c r="M690490" i="1"/>
  <c r="M690489" i="1"/>
  <c r="M690488" i="1"/>
  <c r="M690487" i="1"/>
  <c r="M690486" i="1"/>
  <c r="M690485" i="1"/>
  <c r="M690484" i="1"/>
  <c r="M690483" i="1"/>
  <c r="M690482" i="1"/>
  <c r="M690481" i="1"/>
  <c r="M690480" i="1"/>
  <c r="M690479" i="1"/>
  <c r="M690478" i="1"/>
  <c r="M690477" i="1"/>
  <c r="M690476" i="1"/>
  <c r="M690475" i="1"/>
  <c r="M690474" i="1"/>
  <c r="M690473" i="1"/>
  <c r="M690472" i="1"/>
  <c r="M690471" i="1"/>
  <c r="M690470" i="1"/>
  <c r="M690469" i="1"/>
  <c r="M690468" i="1"/>
  <c r="M690467" i="1"/>
  <c r="M690466" i="1"/>
  <c r="M690465" i="1"/>
  <c r="M690464" i="1"/>
  <c r="M690463" i="1"/>
  <c r="M690462" i="1"/>
  <c r="M690461" i="1"/>
  <c r="M690460" i="1"/>
  <c r="M690459" i="1"/>
  <c r="M690458" i="1"/>
  <c r="M690457" i="1"/>
  <c r="M690456" i="1"/>
  <c r="M690455" i="1"/>
  <c r="M690454" i="1"/>
  <c r="M690453" i="1"/>
  <c r="M690452" i="1"/>
  <c r="M690451" i="1"/>
  <c r="M690450" i="1"/>
  <c r="M690449" i="1"/>
  <c r="M690448" i="1"/>
  <c r="M690447" i="1"/>
  <c r="M690446" i="1"/>
  <c r="M690445" i="1"/>
  <c r="M690444" i="1"/>
  <c r="M690443" i="1"/>
  <c r="M690442" i="1"/>
  <c r="M690441" i="1"/>
  <c r="M690440" i="1"/>
  <c r="M690439" i="1"/>
  <c r="M690438" i="1"/>
  <c r="M690437" i="1"/>
  <c r="M690436" i="1"/>
  <c r="M690435" i="1"/>
  <c r="M690434" i="1"/>
  <c r="M690433" i="1"/>
  <c r="M690432" i="1"/>
  <c r="M690431" i="1"/>
  <c r="M690430" i="1"/>
  <c r="M690429" i="1"/>
  <c r="M690428" i="1"/>
  <c r="M690427" i="1"/>
  <c r="M690426" i="1"/>
  <c r="M690425" i="1"/>
  <c r="M690424" i="1"/>
  <c r="M690423" i="1"/>
  <c r="M690422" i="1"/>
  <c r="M690421" i="1"/>
  <c r="M690420" i="1"/>
  <c r="M690419" i="1"/>
  <c r="M690418" i="1"/>
  <c r="M690417" i="1"/>
  <c r="M690416" i="1"/>
  <c r="M690415" i="1"/>
  <c r="M690414" i="1"/>
  <c r="M690413" i="1"/>
  <c r="M690412" i="1"/>
  <c r="M690411" i="1"/>
  <c r="M690410" i="1"/>
  <c r="M690409" i="1"/>
  <c r="M690408" i="1"/>
  <c r="M690407" i="1"/>
  <c r="M690406" i="1"/>
  <c r="M690405" i="1"/>
  <c r="M690404" i="1"/>
  <c r="M690403" i="1"/>
  <c r="M690402" i="1"/>
  <c r="M690401" i="1"/>
  <c r="M690400" i="1"/>
  <c r="M690399" i="1"/>
  <c r="M690398" i="1"/>
  <c r="M690397" i="1"/>
  <c r="M690396" i="1"/>
  <c r="M690395" i="1"/>
  <c r="M690394" i="1"/>
  <c r="M690393" i="1"/>
  <c r="M690392" i="1"/>
  <c r="M690391" i="1"/>
  <c r="M690390" i="1"/>
  <c r="M690389" i="1"/>
  <c r="M690388" i="1"/>
  <c r="M690387" i="1"/>
  <c r="M690386" i="1"/>
  <c r="M690385" i="1"/>
  <c r="M690384" i="1"/>
  <c r="M690383" i="1"/>
  <c r="M690382" i="1"/>
  <c r="M690381" i="1"/>
  <c r="M690380" i="1"/>
  <c r="M690379" i="1"/>
  <c r="M690378" i="1"/>
  <c r="M690377" i="1"/>
  <c r="M690376" i="1"/>
  <c r="M690375" i="1"/>
  <c r="M690374" i="1"/>
  <c r="M690373" i="1"/>
  <c r="M690372" i="1"/>
  <c r="M690371" i="1"/>
  <c r="M690370" i="1"/>
  <c r="M690369" i="1"/>
  <c r="M690368" i="1"/>
  <c r="M690367" i="1"/>
  <c r="M690366" i="1"/>
  <c r="M690365" i="1"/>
  <c r="M690364" i="1"/>
  <c r="M690363" i="1"/>
  <c r="M690362" i="1"/>
  <c r="M690361" i="1"/>
  <c r="M690360" i="1"/>
  <c r="M690359" i="1"/>
  <c r="M690358" i="1"/>
  <c r="M690357" i="1"/>
  <c r="M690356" i="1"/>
  <c r="M690355" i="1"/>
  <c r="M690354" i="1"/>
  <c r="M690353" i="1"/>
  <c r="M690352" i="1"/>
  <c r="M690351" i="1"/>
  <c r="M690350" i="1"/>
  <c r="M690349" i="1"/>
  <c r="M690348" i="1"/>
  <c r="M690347" i="1"/>
  <c r="M690346" i="1"/>
  <c r="M690345" i="1"/>
  <c r="M690344" i="1"/>
  <c r="M690343" i="1"/>
  <c r="M690342" i="1"/>
  <c r="M690341" i="1"/>
  <c r="M690340" i="1"/>
  <c r="M690339" i="1"/>
  <c r="M690338" i="1"/>
  <c r="M690337" i="1"/>
  <c r="M690336" i="1"/>
  <c r="M690335" i="1"/>
  <c r="M690334" i="1"/>
  <c r="M690333" i="1"/>
  <c r="M690332" i="1"/>
  <c r="M690331" i="1"/>
  <c r="M690330" i="1"/>
  <c r="M690329" i="1"/>
  <c r="M690328" i="1"/>
  <c r="M690327" i="1"/>
  <c r="M690326" i="1"/>
  <c r="M690325" i="1"/>
  <c r="M690324" i="1"/>
  <c r="M690323" i="1"/>
  <c r="M690322" i="1"/>
  <c r="M690321" i="1"/>
  <c r="M690320" i="1"/>
  <c r="M690319" i="1"/>
  <c r="M690318" i="1"/>
  <c r="M690317" i="1"/>
  <c r="M690316" i="1"/>
  <c r="M690315" i="1"/>
  <c r="M690314" i="1"/>
  <c r="M690313" i="1"/>
  <c r="M690312" i="1"/>
  <c r="M690311" i="1"/>
  <c r="M690310" i="1"/>
  <c r="M690309" i="1"/>
  <c r="M690308" i="1"/>
  <c r="M690307" i="1"/>
  <c r="M690306" i="1"/>
  <c r="M690305" i="1"/>
  <c r="M690304" i="1"/>
  <c r="M690303" i="1"/>
  <c r="M690302" i="1"/>
  <c r="M690301" i="1"/>
  <c r="M690300" i="1"/>
  <c r="M690299" i="1"/>
  <c r="M690298" i="1"/>
  <c r="M690297" i="1"/>
  <c r="M690296" i="1"/>
  <c r="M690295" i="1"/>
  <c r="M690294" i="1"/>
  <c r="M690293" i="1"/>
  <c r="M690292" i="1"/>
  <c r="M690291" i="1"/>
  <c r="M690290" i="1"/>
  <c r="M690289" i="1"/>
  <c r="M690288" i="1"/>
  <c r="M690287" i="1"/>
  <c r="M690286" i="1"/>
  <c r="M690285" i="1"/>
  <c r="M690284" i="1"/>
  <c r="M690283" i="1"/>
  <c r="M690282" i="1"/>
  <c r="M690281" i="1"/>
  <c r="M690280" i="1"/>
  <c r="M690279" i="1"/>
  <c r="M690278" i="1"/>
  <c r="M690277" i="1"/>
  <c r="M690276" i="1"/>
  <c r="M690275" i="1"/>
  <c r="M690274" i="1"/>
  <c r="M690273" i="1"/>
  <c r="M690272" i="1"/>
  <c r="M690271" i="1"/>
  <c r="M690270" i="1"/>
  <c r="M690269" i="1"/>
  <c r="M690268" i="1"/>
  <c r="M690267" i="1"/>
  <c r="M690266" i="1"/>
  <c r="M690265" i="1"/>
  <c r="M690264" i="1"/>
  <c r="M690263" i="1"/>
  <c r="M690262" i="1"/>
  <c r="M690261" i="1"/>
  <c r="M690260" i="1"/>
  <c r="M690259" i="1"/>
  <c r="M690258" i="1"/>
  <c r="M690257" i="1"/>
  <c r="M690256" i="1"/>
  <c r="M690255" i="1"/>
  <c r="M690254" i="1"/>
  <c r="M690253" i="1"/>
  <c r="M690252" i="1"/>
  <c r="M690251" i="1"/>
  <c r="M690250" i="1"/>
  <c r="M690249" i="1"/>
  <c r="M690248" i="1"/>
  <c r="M690247" i="1"/>
  <c r="M690246" i="1"/>
  <c r="M690245" i="1"/>
  <c r="M690244" i="1"/>
  <c r="M690243" i="1"/>
  <c r="M690242" i="1"/>
  <c r="M690241" i="1"/>
  <c r="M690240" i="1"/>
  <c r="M690239" i="1"/>
  <c r="M690238" i="1"/>
  <c r="M690237" i="1"/>
  <c r="M690236" i="1"/>
  <c r="M690235" i="1"/>
  <c r="M690234" i="1"/>
  <c r="M690233" i="1"/>
  <c r="M690232" i="1"/>
  <c r="M690231" i="1"/>
  <c r="M690230" i="1"/>
  <c r="M690229" i="1"/>
  <c r="M690228" i="1"/>
  <c r="M690227" i="1"/>
  <c r="M690226" i="1"/>
  <c r="M690225" i="1"/>
  <c r="M690224" i="1"/>
  <c r="M690223" i="1"/>
  <c r="M690222" i="1"/>
  <c r="M690221" i="1"/>
  <c r="M690220" i="1"/>
  <c r="M690219" i="1"/>
  <c r="M690218" i="1"/>
  <c r="M690217" i="1"/>
  <c r="M690216" i="1"/>
  <c r="M690215" i="1"/>
  <c r="M690214" i="1"/>
  <c r="M690213" i="1"/>
  <c r="M690212" i="1"/>
  <c r="M690211" i="1"/>
  <c r="M690210" i="1"/>
  <c r="M690209" i="1"/>
  <c r="M690208" i="1"/>
  <c r="M690207" i="1"/>
  <c r="M690206" i="1"/>
  <c r="M690205" i="1"/>
  <c r="M690204" i="1"/>
  <c r="M690203" i="1"/>
  <c r="M690202" i="1"/>
  <c r="M690201" i="1"/>
  <c r="M690200" i="1"/>
  <c r="M690199" i="1"/>
  <c r="M690198" i="1"/>
  <c r="M690197" i="1"/>
  <c r="M690196" i="1"/>
  <c r="M690195" i="1"/>
  <c r="M690194" i="1"/>
  <c r="M690193" i="1"/>
  <c r="M690192" i="1"/>
  <c r="M690191" i="1"/>
  <c r="M690190" i="1"/>
  <c r="M690189" i="1"/>
  <c r="M690188" i="1"/>
  <c r="M690187" i="1"/>
  <c r="M690186" i="1"/>
  <c r="M690185" i="1"/>
  <c r="M690184" i="1"/>
  <c r="M690183" i="1"/>
  <c r="M690182" i="1"/>
  <c r="M690181" i="1"/>
  <c r="M690180" i="1"/>
  <c r="M690179" i="1"/>
  <c r="M690178" i="1"/>
  <c r="M690177" i="1"/>
  <c r="M690176" i="1"/>
  <c r="M690175" i="1"/>
  <c r="M690174" i="1"/>
  <c r="M690173" i="1"/>
  <c r="M690172" i="1"/>
  <c r="M690171" i="1"/>
  <c r="M690170" i="1"/>
  <c r="M690169" i="1"/>
  <c r="M690168" i="1"/>
  <c r="M690167" i="1"/>
  <c r="M690166" i="1"/>
  <c r="M690165" i="1"/>
  <c r="M690164" i="1"/>
  <c r="M690163" i="1"/>
  <c r="M690162" i="1"/>
  <c r="M690161" i="1"/>
  <c r="M690160" i="1"/>
  <c r="M690159" i="1"/>
  <c r="M690158" i="1"/>
  <c r="M690157" i="1"/>
  <c r="M690156" i="1"/>
  <c r="M690155" i="1"/>
  <c r="M690154" i="1"/>
  <c r="M690153" i="1"/>
  <c r="M690152" i="1"/>
  <c r="M690151" i="1"/>
  <c r="M690150" i="1"/>
  <c r="M690149" i="1"/>
  <c r="M690148" i="1"/>
  <c r="M690147" i="1"/>
  <c r="M690146" i="1"/>
  <c r="M690145" i="1"/>
  <c r="M690144" i="1"/>
  <c r="M690143" i="1"/>
  <c r="M690142" i="1"/>
  <c r="M690141" i="1"/>
  <c r="M690140" i="1"/>
  <c r="M690139" i="1"/>
  <c r="M690138" i="1"/>
  <c r="M690137" i="1"/>
  <c r="M690136" i="1"/>
  <c r="M690135" i="1"/>
  <c r="M690134" i="1"/>
  <c r="M690133" i="1"/>
  <c r="M690132" i="1"/>
  <c r="M690131" i="1"/>
  <c r="M690130" i="1"/>
  <c r="M690129" i="1"/>
  <c r="M690128" i="1"/>
  <c r="M690127" i="1"/>
  <c r="M690126" i="1"/>
  <c r="M690125" i="1"/>
  <c r="M690124" i="1"/>
  <c r="M690123" i="1"/>
  <c r="M690122" i="1"/>
  <c r="M690121" i="1"/>
  <c r="M690120" i="1"/>
  <c r="M690119" i="1"/>
  <c r="M690118" i="1"/>
  <c r="M690117" i="1"/>
  <c r="M690116" i="1"/>
  <c r="M690115" i="1"/>
  <c r="M690114" i="1"/>
  <c r="M690113" i="1"/>
  <c r="M690112" i="1"/>
  <c r="M690111" i="1"/>
  <c r="M690110" i="1"/>
  <c r="M690109" i="1"/>
  <c r="M690108" i="1"/>
  <c r="M690107" i="1"/>
  <c r="M690106" i="1"/>
  <c r="M690105" i="1"/>
  <c r="M690104" i="1"/>
  <c r="M690103" i="1"/>
  <c r="M690102" i="1"/>
  <c r="M690101" i="1"/>
  <c r="M690100" i="1"/>
  <c r="M690099" i="1"/>
  <c r="M690098" i="1"/>
  <c r="M690097" i="1"/>
  <c r="M690096" i="1"/>
  <c r="M690095" i="1"/>
  <c r="M690094" i="1"/>
  <c r="M690093" i="1"/>
  <c r="M690092" i="1"/>
  <c r="M690091" i="1"/>
  <c r="M690090" i="1"/>
  <c r="M690089" i="1"/>
  <c r="M690088" i="1"/>
  <c r="M690087" i="1"/>
  <c r="M690086" i="1"/>
  <c r="M690085" i="1"/>
  <c r="M690084" i="1"/>
  <c r="M690083" i="1"/>
  <c r="M690082" i="1"/>
  <c r="M690081" i="1"/>
  <c r="M690080" i="1"/>
  <c r="M690079" i="1"/>
  <c r="M690078" i="1"/>
  <c r="M690077" i="1"/>
  <c r="M690076" i="1"/>
  <c r="M690075" i="1"/>
  <c r="M690074" i="1"/>
  <c r="M690073" i="1"/>
  <c r="M690072" i="1"/>
  <c r="M690071" i="1"/>
  <c r="M690070" i="1"/>
  <c r="M690069" i="1"/>
  <c r="M690068" i="1"/>
  <c r="M690067" i="1"/>
  <c r="M690066" i="1"/>
  <c r="M690065" i="1"/>
  <c r="M690064" i="1"/>
  <c r="M690063" i="1"/>
  <c r="M690062" i="1"/>
  <c r="M690061" i="1"/>
  <c r="M690060" i="1"/>
  <c r="M690059" i="1"/>
  <c r="M690058" i="1"/>
  <c r="M690057" i="1"/>
  <c r="M690056" i="1"/>
  <c r="M690055" i="1"/>
  <c r="M690054" i="1"/>
  <c r="M690053" i="1"/>
  <c r="M690052" i="1"/>
  <c r="M690051" i="1"/>
  <c r="M690050" i="1"/>
  <c r="M690049" i="1"/>
  <c r="M690048" i="1"/>
  <c r="M690047" i="1"/>
  <c r="M690046" i="1"/>
  <c r="M690045" i="1"/>
  <c r="M690044" i="1"/>
  <c r="M690043" i="1"/>
  <c r="M690042" i="1"/>
  <c r="M690041" i="1"/>
  <c r="M690040" i="1"/>
  <c r="M690039" i="1"/>
  <c r="M690038" i="1"/>
  <c r="M690037" i="1"/>
  <c r="M690036" i="1"/>
  <c r="M690035" i="1"/>
  <c r="M690034" i="1"/>
  <c r="M690033" i="1"/>
  <c r="M690032" i="1"/>
  <c r="M690031" i="1"/>
  <c r="M690030" i="1"/>
  <c r="M690029" i="1"/>
  <c r="M690028" i="1"/>
  <c r="M690027" i="1"/>
  <c r="M690026" i="1"/>
  <c r="M690025" i="1"/>
  <c r="M690024" i="1"/>
  <c r="M690023" i="1"/>
  <c r="M690022" i="1"/>
  <c r="M690021" i="1"/>
  <c r="M690020" i="1"/>
  <c r="M690019" i="1"/>
  <c r="M690018" i="1"/>
  <c r="M690017" i="1"/>
  <c r="M690016" i="1"/>
  <c r="M690015" i="1"/>
  <c r="M690014" i="1"/>
  <c r="M690013" i="1"/>
  <c r="M690012" i="1"/>
  <c r="M690011" i="1"/>
  <c r="M690010" i="1"/>
  <c r="M690009" i="1"/>
  <c r="M690008" i="1"/>
  <c r="M690007" i="1"/>
  <c r="M690006" i="1"/>
  <c r="M690005" i="1"/>
  <c r="M690004" i="1"/>
  <c r="M690003" i="1"/>
  <c r="M690002" i="1"/>
  <c r="M690001" i="1"/>
  <c r="M690000" i="1"/>
  <c r="M689999" i="1"/>
  <c r="M689998" i="1"/>
  <c r="M689997" i="1"/>
  <c r="M689996" i="1"/>
  <c r="M689995" i="1"/>
  <c r="M689994" i="1"/>
  <c r="M689993" i="1"/>
  <c r="M689992" i="1"/>
  <c r="M689991" i="1"/>
  <c r="M689990" i="1"/>
  <c r="M689989" i="1"/>
  <c r="M689988" i="1"/>
  <c r="M689987" i="1"/>
  <c r="M689986" i="1"/>
  <c r="M689985" i="1"/>
  <c r="M689984" i="1"/>
  <c r="M689983" i="1"/>
  <c r="M689982" i="1"/>
  <c r="M689981" i="1"/>
  <c r="M689980" i="1"/>
  <c r="M689979" i="1"/>
  <c r="M689978" i="1"/>
  <c r="M689977" i="1"/>
  <c r="M689976" i="1"/>
  <c r="M689975" i="1"/>
  <c r="M689974" i="1"/>
  <c r="M689973" i="1"/>
  <c r="M689972" i="1"/>
  <c r="M689971" i="1"/>
  <c r="M689970" i="1"/>
  <c r="M689969" i="1"/>
  <c r="M689968" i="1"/>
  <c r="M689967" i="1"/>
  <c r="M689966" i="1"/>
  <c r="M689965" i="1"/>
  <c r="M689964" i="1"/>
  <c r="M689963" i="1"/>
  <c r="M689962" i="1"/>
  <c r="M689961" i="1"/>
  <c r="M689960" i="1"/>
  <c r="M689959" i="1"/>
  <c r="M689958" i="1"/>
  <c r="M689957" i="1"/>
  <c r="M689956" i="1"/>
  <c r="M689955" i="1"/>
  <c r="M689954" i="1"/>
  <c r="M689953" i="1"/>
  <c r="M689952" i="1"/>
  <c r="M689951" i="1"/>
  <c r="M689950" i="1"/>
  <c r="M689949" i="1"/>
  <c r="M689948" i="1"/>
  <c r="M689947" i="1"/>
  <c r="M689946" i="1"/>
  <c r="M689945" i="1"/>
  <c r="M689944" i="1"/>
  <c r="M689943" i="1"/>
  <c r="M689942" i="1"/>
  <c r="M689941" i="1"/>
  <c r="M689940" i="1"/>
  <c r="M689939" i="1"/>
  <c r="M689938" i="1"/>
  <c r="M689937" i="1"/>
  <c r="M689936" i="1"/>
  <c r="M689935" i="1"/>
  <c r="M689934" i="1"/>
  <c r="M689933" i="1"/>
  <c r="M689932" i="1"/>
  <c r="M689931" i="1"/>
  <c r="M689930" i="1"/>
  <c r="M689929" i="1"/>
  <c r="M689928" i="1"/>
  <c r="M689927" i="1"/>
  <c r="M689926" i="1"/>
  <c r="M689925" i="1"/>
  <c r="M689924" i="1"/>
  <c r="M689923" i="1"/>
  <c r="M689922" i="1"/>
  <c r="M689921" i="1"/>
  <c r="M689920" i="1"/>
  <c r="M689919" i="1"/>
  <c r="M689918" i="1"/>
  <c r="M689917" i="1"/>
  <c r="M689916" i="1"/>
  <c r="M689915" i="1"/>
  <c r="M689914" i="1"/>
  <c r="M689913" i="1"/>
  <c r="M689912" i="1"/>
  <c r="M689911" i="1"/>
  <c r="M689910" i="1"/>
  <c r="M689909" i="1"/>
  <c r="M689908" i="1"/>
  <c r="M689907" i="1"/>
  <c r="M689906" i="1"/>
  <c r="M689905" i="1"/>
  <c r="M689904" i="1"/>
  <c r="M689903" i="1"/>
  <c r="M689902" i="1"/>
  <c r="M689901" i="1"/>
  <c r="M689900" i="1"/>
  <c r="M689899" i="1"/>
  <c r="M689898" i="1"/>
  <c r="M689897" i="1"/>
  <c r="M689896" i="1"/>
  <c r="M689895" i="1"/>
  <c r="M689894" i="1"/>
  <c r="M689893" i="1"/>
  <c r="M689892" i="1"/>
  <c r="M689891" i="1"/>
  <c r="M689890" i="1"/>
  <c r="M689889" i="1"/>
  <c r="M689888" i="1"/>
  <c r="M689887" i="1"/>
  <c r="M689886" i="1"/>
  <c r="M689885" i="1"/>
  <c r="M689884" i="1"/>
  <c r="M689883" i="1"/>
  <c r="M689882" i="1"/>
  <c r="M689881" i="1"/>
  <c r="M689880" i="1"/>
  <c r="M689879" i="1"/>
  <c r="M689878" i="1"/>
  <c r="M689877" i="1"/>
  <c r="M689876" i="1"/>
  <c r="M689875" i="1"/>
  <c r="M689874" i="1"/>
  <c r="M689873" i="1"/>
  <c r="M689872" i="1"/>
  <c r="M689871" i="1"/>
  <c r="M689870" i="1"/>
  <c r="M689869" i="1"/>
  <c r="M689868" i="1"/>
  <c r="M689867" i="1"/>
  <c r="M689866" i="1"/>
  <c r="M689865" i="1"/>
  <c r="M689864" i="1"/>
  <c r="M689863" i="1"/>
  <c r="M689862" i="1"/>
  <c r="M689861" i="1"/>
  <c r="M689860" i="1"/>
  <c r="M689859" i="1"/>
  <c r="M689858" i="1"/>
  <c r="M689857" i="1"/>
  <c r="M689856" i="1"/>
  <c r="M689855" i="1"/>
  <c r="M689854" i="1"/>
  <c r="M689853" i="1"/>
  <c r="M689852" i="1"/>
  <c r="M689851" i="1"/>
  <c r="M689850" i="1"/>
  <c r="M689849" i="1"/>
  <c r="M689848" i="1"/>
  <c r="M689847" i="1"/>
  <c r="M689846" i="1"/>
  <c r="M689845" i="1"/>
  <c r="M689844" i="1"/>
  <c r="M689843" i="1"/>
  <c r="M689842" i="1"/>
  <c r="M689841" i="1"/>
  <c r="M689840" i="1"/>
  <c r="M689839" i="1"/>
  <c r="M689838" i="1"/>
  <c r="M689837" i="1"/>
  <c r="M689836" i="1"/>
  <c r="M689835" i="1"/>
  <c r="M689834" i="1"/>
  <c r="M689833" i="1"/>
  <c r="M689832" i="1"/>
  <c r="M689831" i="1"/>
  <c r="M689830" i="1"/>
  <c r="M689829" i="1"/>
  <c r="M689828" i="1"/>
  <c r="M689827" i="1"/>
  <c r="M689826" i="1"/>
  <c r="M689825" i="1"/>
  <c r="M689824" i="1"/>
  <c r="M689823" i="1"/>
  <c r="M689822" i="1"/>
  <c r="M689821" i="1"/>
  <c r="M689820" i="1"/>
  <c r="M689819" i="1"/>
  <c r="M689818" i="1"/>
  <c r="M689817" i="1"/>
  <c r="M689816" i="1"/>
  <c r="M689815" i="1"/>
  <c r="M689814" i="1"/>
  <c r="M689813" i="1"/>
  <c r="M689812" i="1"/>
  <c r="M689811" i="1"/>
  <c r="M689810" i="1"/>
  <c r="M689809" i="1"/>
  <c r="M689808" i="1"/>
  <c r="M689807" i="1"/>
  <c r="M689806" i="1"/>
  <c r="M689805" i="1"/>
  <c r="M689804" i="1"/>
  <c r="M689803" i="1"/>
  <c r="M689802" i="1"/>
  <c r="M689801" i="1"/>
  <c r="M689800" i="1"/>
  <c r="M689799" i="1"/>
  <c r="M689798" i="1"/>
  <c r="M689797" i="1"/>
  <c r="M689796" i="1"/>
  <c r="M689795" i="1"/>
  <c r="M689794" i="1"/>
  <c r="M689793" i="1"/>
  <c r="M689792" i="1"/>
  <c r="M689791" i="1"/>
  <c r="M689790" i="1"/>
  <c r="M689789" i="1"/>
  <c r="M689788" i="1"/>
  <c r="M689787" i="1"/>
  <c r="M689786" i="1"/>
  <c r="M689785" i="1"/>
  <c r="M689784" i="1"/>
  <c r="M689783" i="1"/>
  <c r="M689782" i="1"/>
  <c r="M689781" i="1"/>
  <c r="M689780" i="1"/>
  <c r="M689779" i="1"/>
  <c r="M689778" i="1"/>
  <c r="M689777" i="1"/>
  <c r="M689776" i="1"/>
  <c r="M689775" i="1"/>
  <c r="M689774" i="1"/>
  <c r="M689773" i="1"/>
  <c r="M689772" i="1"/>
  <c r="M689771" i="1"/>
  <c r="M689770" i="1"/>
  <c r="M689769" i="1"/>
  <c r="M689768" i="1"/>
  <c r="M689767" i="1"/>
  <c r="M689766" i="1"/>
  <c r="M689765" i="1"/>
  <c r="M689764" i="1"/>
  <c r="M689763" i="1"/>
  <c r="M689762" i="1"/>
  <c r="M689761" i="1"/>
  <c r="M689760" i="1"/>
  <c r="M689759" i="1"/>
  <c r="M689758" i="1"/>
  <c r="M689757" i="1"/>
  <c r="M689756" i="1"/>
  <c r="M689755" i="1"/>
  <c r="M689754" i="1"/>
  <c r="M689753" i="1"/>
  <c r="M689752" i="1"/>
  <c r="M689751" i="1"/>
  <c r="M689750" i="1"/>
  <c r="M689749" i="1"/>
  <c r="M689748" i="1"/>
  <c r="M689747" i="1"/>
  <c r="M689746" i="1"/>
  <c r="M689745" i="1"/>
  <c r="M689744" i="1"/>
  <c r="M689743" i="1"/>
  <c r="M689742" i="1"/>
  <c r="M689741" i="1"/>
  <c r="M689740" i="1"/>
  <c r="M689739" i="1"/>
  <c r="M689738" i="1"/>
  <c r="M689737" i="1"/>
  <c r="M689736" i="1"/>
  <c r="M689735" i="1"/>
  <c r="M689734" i="1"/>
  <c r="M689733" i="1"/>
  <c r="M689732" i="1"/>
  <c r="M689731" i="1"/>
  <c r="M689730" i="1"/>
  <c r="M689729" i="1"/>
  <c r="M689728" i="1"/>
  <c r="M689727" i="1"/>
  <c r="M689726" i="1"/>
  <c r="M689725" i="1"/>
  <c r="M689724" i="1"/>
  <c r="M689723" i="1"/>
  <c r="M689722" i="1"/>
  <c r="M689721" i="1"/>
  <c r="M689720" i="1"/>
  <c r="M689719" i="1"/>
  <c r="M689718" i="1"/>
  <c r="M689717" i="1"/>
  <c r="M689716" i="1"/>
  <c r="M689715" i="1"/>
  <c r="M689714" i="1"/>
  <c r="M689713" i="1"/>
  <c r="M689712" i="1"/>
  <c r="M689711" i="1"/>
  <c r="M689710" i="1"/>
  <c r="M689709" i="1"/>
  <c r="M689708" i="1"/>
  <c r="M689707" i="1"/>
  <c r="M689706" i="1"/>
  <c r="M689705" i="1"/>
  <c r="M689704" i="1"/>
  <c r="M689703" i="1"/>
  <c r="M689702" i="1"/>
  <c r="M689701" i="1"/>
  <c r="M689700" i="1"/>
  <c r="M689699" i="1"/>
  <c r="M689698" i="1"/>
  <c r="M689697" i="1"/>
  <c r="M689696" i="1"/>
  <c r="M689695" i="1"/>
  <c r="M689694" i="1"/>
  <c r="M689693" i="1"/>
  <c r="M689692" i="1"/>
  <c r="M689691" i="1"/>
  <c r="M689690" i="1"/>
  <c r="M689689" i="1"/>
  <c r="M689688" i="1"/>
  <c r="M689687" i="1"/>
  <c r="M689686" i="1"/>
  <c r="M689685" i="1"/>
  <c r="M689684" i="1"/>
  <c r="M689683" i="1"/>
  <c r="M689682" i="1"/>
  <c r="M689681" i="1"/>
  <c r="M689680" i="1"/>
  <c r="M689679" i="1"/>
  <c r="M689678" i="1"/>
  <c r="M689677" i="1"/>
  <c r="M689676" i="1"/>
  <c r="M689675" i="1"/>
  <c r="M689674" i="1"/>
  <c r="M689673" i="1"/>
  <c r="M689672" i="1"/>
  <c r="M689671" i="1"/>
  <c r="M689670" i="1"/>
  <c r="M689669" i="1"/>
  <c r="M689668" i="1"/>
  <c r="M689667" i="1"/>
  <c r="M689666" i="1"/>
  <c r="M689665" i="1"/>
  <c r="M689664" i="1"/>
  <c r="M689663" i="1"/>
  <c r="M689662" i="1"/>
  <c r="M689661" i="1"/>
  <c r="M689660" i="1"/>
  <c r="M689659" i="1"/>
  <c r="M689658" i="1"/>
  <c r="M689657" i="1"/>
  <c r="M689656" i="1"/>
  <c r="M689655" i="1"/>
  <c r="M689654" i="1"/>
  <c r="M689653" i="1"/>
  <c r="M689652" i="1"/>
  <c r="M689651" i="1"/>
  <c r="M689650" i="1"/>
  <c r="M689649" i="1"/>
  <c r="M689648" i="1"/>
  <c r="M689647" i="1"/>
  <c r="M689646" i="1"/>
  <c r="M689645" i="1"/>
  <c r="M689644" i="1"/>
  <c r="M689643" i="1"/>
  <c r="M689642" i="1"/>
  <c r="M689641" i="1"/>
  <c r="M689640" i="1"/>
  <c r="M689639" i="1"/>
  <c r="M689638" i="1"/>
  <c r="M689637" i="1"/>
  <c r="M689636" i="1"/>
  <c r="M689635" i="1"/>
  <c r="M689634" i="1"/>
  <c r="M689633" i="1"/>
  <c r="M689632" i="1"/>
  <c r="M689631" i="1"/>
  <c r="M689630" i="1"/>
  <c r="M689629" i="1"/>
  <c r="M689628" i="1"/>
  <c r="M689627" i="1"/>
  <c r="M689626" i="1"/>
  <c r="M689625" i="1"/>
  <c r="M689624" i="1"/>
  <c r="M689623" i="1"/>
  <c r="M689622" i="1"/>
  <c r="M689621" i="1"/>
  <c r="M689620" i="1"/>
  <c r="M689619" i="1"/>
  <c r="M689618" i="1"/>
  <c r="M689617" i="1"/>
  <c r="M689616" i="1"/>
  <c r="M689615" i="1"/>
  <c r="M689614" i="1"/>
  <c r="M689613" i="1"/>
  <c r="M689612" i="1"/>
  <c r="M689611" i="1"/>
  <c r="M689610" i="1"/>
  <c r="M689609" i="1"/>
  <c r="M689608" i="1"/>
  <c r="M689607" i="1"/>
  <c r="M689606" i="1"/>
  <c r="M689605" i="1"/>
  <c r="M689604" i="1"/>
  <c r="M689603" i="1"/>
  <c r="M689602" i="1"/>
  <c r="M689601" i="1"/>
  <c r="M689600" i="1"/>
  <c r="M689599" i="1"/>
  <c r="M689598" i="1"/>
  <c r="M689597" i="1"/>
  <c r="M689596" i="1"/>
  <c r="M689595" i="1"/>
  <c r="M689594" i="1"/>
  <c r="M689593" i="1"/>
  <c r="M689592" i="1"/>
  <c r="M689591" i="1"/>
  <c r="M689590" i="1"/>
  <c r="M689589" i="1"/>
  <c r="M689588" i="1"/>
  <c r="M689587" i="1"/>
  <c r="M689586" i="1"/>
  <c r="M689585" i="1"/>
  <c r="M689584" i="1"/>
  <c r="M689583" i="1"/>
  <c r="M689582" i="1"/>
  <c r="M689581" i="1"/>
  <c r="M689580" i="1"/>
  <c r="M689579" i="1"/>
  <c r="M689578" i="1"/>
  <c r="M689577" i="1"/>
  <c r="M689576" i="1"/>
  <c r="M689575" i="1"/>
  <c r="M689574" i="1"/>
  <c r="M689573" i="1"/>
  <c r="M689572" i="1"/>
  <c r="M689571" i="1"/>
  <c r="M689570" i="1"/>
  <c r="M689569" i="1"/>
  <c r="M689568" i="1"/>
  <c r="M689567" i="1"/>
  <c r="M689566" i="1"/>
  <c r="M689565" i="1"/>
  <c r="M689564" i="1"/>
  <c r="M689563" i="1"/>
  <c r="M689562" i="1"/>
  <c r="M689561" i="1"/>
  <c r="M689560" i="1"/>
  <c r="M689559" i="1"/>
  <c r="M689558" i="1"/>
  <c r="M689557" i="1"/>
  <c r="M689556" i="1"/>
  <c r="M689555" i="1"/>
  <c r="M689554" i="1"/>
  <c r="M689553" i="1"/>
  <c r="M689552" i="1"/>
  <c r="M689551" i="1"/>
  <c r="M689550" i="1"/>
  <c r="M689549" i="1"/>
  <c r="M689548" i="1"/>
  <c r="M689547" i="1"/>
  <c r="M689546" i="1"/>
  <c r="M689545" i="1"/>
  <c r="M689544" i="1"/>
  <c r="M689543" i="1"/>
  <c r="M689542" i="1"/>
  <c r="M689541" i="1"/>
  <c r="M689540" i="1"/>
  <c r="M689539" i="1"/>
  <c r="M689538" i="1"/>
  <c r="M689537" i="1"/>
  <c r="M689536" i="1"/>
  <c r="M689535" i="1"/>
  <c r="M689534" i="1"/>
  <c r="M689533" i="1"/>
  <c r="M689532" i="1"/>
  <c r="M689531" i="1"/>
  <c r="M689530" i="1"/>
  <c r="M689529" i="1"/>
  <c r="M689528" i="1"/>
  <c r="M689527" i="1"/>
  <c r="M689526" i="1"/>
  <c r="M689525" i="1"/>
  <c r="M689524" i="1"/>
  <c r="M689523" i="1"/>
  <c r="M689522" i="1"/>
  <c r="M689521" i="1"/>
  <c r="M689520" i="1"/>
  <c r="M689519" i="1"/>
  <c r="M689518" i="1"/>
  <c r="M689517" i="1"/>
  <c r="M689516" i="1"/>
  <c r="M689515" i="1"/>
  <c r="M689514" i="1"/>
  <c r="M689513" i="1"/>
  <c r="M689512" i="1"/>
  <c r="M689511" i="1"/>
  <c r="M689510" i="1"/>
  <c r="M689509" i="1"/>
  <c r="M689508" i="1"/>
  <c r="M689507" i="1"/>
  <c r="M689506" i="1"/>
  <c r="M689505" i="1"/>
  <c r="M689504" i="1"/>
  <c r="M689503" i="1"/>
  <c r="M689502" i="1"/>
  <c r="M689501" i="1"/>
  <c r="M689500" i="1"/>
  <c r="M689499" i="1"/>
  <c r="M689498" i="1"/>
  <c r="M689497" i="1"/>
  <c r="M689496" i="1"/>
  <c r="M689495" i="1"/>
  <c r="M689494" i="1"/>
  <c r="M689493" i="1"/>
  <c r="M689492" i="1"/>
  <c r="M689491" i="1"/>
  <c r="M689490" i="1"/>
  <c r="M689489" i="1"/>
  <c r="M689488" i="1"/>
  <c r="M689487" i="1"/>
  <c r="M689486" i="1"/>
  <c r="M689485" i="1"/>
  <c r="M689484" i="1"/>
  <c r="M689483" i="1"/>
  <c r="M689482" i="1"/>
  <c r="M689481" i="1"/>
  <c r="M689480" i="1"/>
  <c r="M689479" i="1"/>
  <c r="M689478" i="1"/>
  <c r="M689477" i="1"/>
  <c r="M689476" i="1"/>
  <c r="M689475" i="1"/>
  <c r="M689474" i="1"/>
  <c r="M689473" i="1"/>
  <c r="M689472" i="1"/>
  <c r="M689471" i="1"/>
  <c r="M689470" i="1"/>
  <c r="M689469" i="1"/>
  <c r="M689468" i="1"/>
  <c r="M689467" i="1"/>
  <c r="M689466" i="1"/>
  <c r="M689465" i="1"/>
  <c r="M689464" i="1"/>
  <c r="M689463" i="1"/>
  <c r="M689462" i="1"/>
  <c r="M689461" i="1"/>
  <c r="M689460" i="1"/>
  <c r="M689459" i="1"/>
  <c r="M689458" i="1"/>
  <c r="M689457" i="1"/>
  <c r="M689456" i="1"/>
  <c r="M689455" i="1"/>
  <c r="M689454" i="1"/>
  <c r="M689453" i="1"/>
  <c r="M689452" i="1"/>
  <c r="M689451" i="1"/>
  <c r="M689450" i="1"/>
  <c r="M689449" i="1"/>
  <c r="M689448" i="1"/>
  <c r="M689447" i="1"/>
  <c r="M689446" i="1"/>
  <c r="M689445" i="1"/>
  <c r="M689444" i="1"/>
  <c r="M689443" i="1"/>
  <c r="M689442" i="1"/>
  <c r="M689441" i="1"/>
  <c r="M689440" i="1"/>
  <c r="M689439" i="1"/>
  <c r="M689438" i="1"/>
  <c r="M689437" i="1"/>
  <c r="M689436" i="1"/>
  <c r="M689435" i="1"/>
  <c r="M689434" i="1"/>
  <c r="M689433" i="1"/>
  <c r="M689432" i="1"/>
  <c r="M689431" i="1"/>
  <c r="M689430" i="1"/>
  <c r="M689429" i="1"/>
  <c r="M689428" i="1"/>
  <c r="M689427" i="1"/>
  <c r="M689426" i="1"/>
  <c r="M689425" i="1"/>
  <c r="M689424" i="1"/>
  <c r="M689423" i="1"/>
  <c r="M689422" i="1"/>
  <c r="M689421" i="1"/>
  <c r="M689420" i="1"/>
  <c r="M689419" i="1"/>
  <c r="M689418" i="1"/>
  <c r="M689417" i="1"/>
  <c r="M689416" i="1"/>
  <c r="M689415" i="1"/>
  <c r="M689414" i="1"/>
  <c r="M689413" i="1"/>
  <c r="M689412" i="1"/>
  <c r="M689411" i="1"/>
  <c r="M689410" i="1"/>
  <c r="M689409" i="1"/>
  <c r="M689408" i="1"/>
  <c r="M689407" i="1"/>
  <c r="M689406" i="1"/>
  <c r="M689405" i="1"/>
  <c r="M689404" i="1"/>
  <c r="M689403" i="1"/>
  <c r="M689402" i="1"/>
  <c r="M689401" i="1"/>
  <c r="M689400" i="1"/>
  <c r="M689399" i="1"/>
  <c r="M689398" i="1"/>
  <c r="M689397" i="1"/>
  <c r="M689396" i="1"/>
  <c r="M689395" i="1"/>
  <c r="M689394" i="1"/>
  <c r="M689393" i="1"/>
  <c r="M689392" i="1"/>
  <c r="M689391" i="1"/>
  <c r="M689390" i="1"/>
  <c r="M689389" i="1"/>
  <c r="M689388" i="1"/>
  <c r="M689387" i="1"/>
  <c r="M689386" i="1"/>
  <c r="M689385" i="1"/>
  <c r="M689384" i="1"/>
  <c r="M689383" i="1"/>
  <c r="M689382" i="1"/>
  <c r="M689381" i="1"/>
  <c r="M689380" i="1"/>
  <c r="M689379" i="1"/>
  <c r="M689378" i="1"/>
  <c r="M689377" i="1"/>
  <c r="M689376" i="1"/>
  <c r="M689375" i="1"/>
  <c r="M689374" i="1"/>
  <c r="M689373" i="1"/>
  <c r="M689372" i="1"/>
  <c r="M689371" i="1"/>
  <c r="M689370" i="1"/>
  <c r="M689369" i="1"/>
  <c r="M689368" i="1"/>
  <c r="M689367" i="1"/>
  <c r="M689366" i="1"/>
  <c r="M689365" i="1"/>
  <c r="M689364" i="1"/>
  <c r="M689363" i="1"/>
  <c r="M689362" i="1"/>
  <c r="M689361" i="1"/>
  <c r="M689360" i="1"/>
  <c r="M689359" i="1"/>
  <c r="M689358" i="1"/>
  <c r="M689357" i="1"/>
  <c r="M689356" i="1"/>
  <c r="M689355" i="1"/>
  <c r="M689354" i="1"/>
  <c r="M689353" i="1"/>
  <c r="M689352" i="1"/>
  <c r="M689351" i="1"/>
  <c r="M689350" i="1"/>
  <c r="M689349" i="1"/>
  <c r="M689348" i="1"/>
  <c r="M689347" i="1"/>
  <c r="M689346" i="1"/>
  <c r="M689345" i="1"/>
  <c r="M689344" i="1"/>
  <c r="M689343" i="1"/>
  <c r="M689342" i="1"/>
  <c r="M689341" i="1"/>
  <c r="M689340" i="1"/>
  <c r="M689339" i="1"/>
  <c r="M689338" i="1"/>
  <c r="M689337" i="1"/>
  <c r="M689336" i="1"/>
  <c r="M689335" i="1"/>
  <c r="M689334" i="1"/>
  <c r="M689333" i="1"/>
  <c r="M689332" i="1"/>
  <c r="M689331" i="1"/>
  <c r="M689330" i="1"/>
  <c r="M689329" i="1"/>
  <c r="M689328" i="1"/>
  <c r="M689327" i="1"/>
  <c r="M689326" i="1"/>
  <c r="M689325" i="1"/>
  <c r="M689324" i="1"/>
  <c r="M689323" i="1"/>
  <c r="M689322" i="1"/>
  <c r="M689321" i="1"/>
  <c r="M689320" i="1"/>
  <c r="M689319" i="1"/>
  <c r="M689318" i="1"/>
  <c r="M689317" i="1"/>
  <c r="M689316" i="1"/>
  <c r="M689315" i="1"/>
  <c r="M689314" i="1"/>
  <c r="M689313" i="1"/>
  <c r="M689312" i="1"/>
  <c r="M689311" i="1"/>
  <c r="M689310" i="1"/>
  <c r="M689309" i="1"/>
  <c r="M689308" i="1"/>
  <c r="M689307" i="1"/>
  <c r="M689306" i="1"/>
  <c r="M689305" i="1"/>
  <c r="M689304" i="1"/>
  <c r="M689303" i="1"/>
  <c r="M689302" i="1"/>
  <c r="M689301" i="1"/>
  <c r="M689300" i="1"/>
  <c r="M689299" i="1"/>
  <c r="M689298" i="1"/>
  <c r="M689297" i="1"/>
  <c r="M689296" i="1"/>
  <c r="M689295" i="1"/>
  <c r="M689294" i="1"/>
  <c r="M689293" i="1"/>
  <c r="M689292" i="1"/>
  <c r="M689291" i="1"/>
  <c r="M689290" i="1"/>
  <c r="M689289" i="1"/>
  <c r="M689288" i="1"/>
  <c r="M689287" i="1"/>
  <c r="M689286" i="1"/>
  <c r="M689285" i="1"/>
  <c r="M689284" i="1"/>
  <c r="M689283" i="1"/>
  <c r="M689282" i="1"/>
  <c r="M689281" i="1"/>
  <c r="M689280" i="1"/>
  <c r="M689279" i="1"/>
  <c r="M689278" i="1"/>
  <c r="M689277" i="1"/>
  <c r="M689276" i="1"/>
  <c r="M689275" i="1"/>
  <c r="M689274" i="1"/>
  <c r="M689273" i="1"/>
  <c r="M689272" i="1"/>
  <c r="M689271" i="1"/>
  <c r="M689270" i="1"/>
  <c r="M689269" i="1"/>
  <c r="M689268" i="1"/>
  <c r="M689267" i="1"/>
  <c r="M689266" i="1"/>
  <c r="M689265" i="1"/>
  <c r="M689264" i="1"/>
  <c r="M689263" i="1"/>
  <c r="M689262" i="1"/>
  <c r="M689261" i="1"/>
  <c r="M689260" i="1"/>
  <c r="M689259" i="1"/>
  <c r="M689258" i="1"/>
  <c r="M689257" i="1"/>
  <c r="M689256" i="1"/>
  <c r="M689255" i="1"/>
  <c r="M689254" i="1"/>
  <c r="M689253" i="1"/>
  <c r="M689252" i="1"/>
  <c r="M689251" i="1"/>
  <c r="M689250" i="1"/>
  <c r="M689249" i="1"/>
  <c r="M689248" i="1"/>
  <c r="M689247" i="1"/>
  <c r="M689246" i="1"/>
  <c r="M689245" i="1"/>
  <c r="M689244" i="1"/>
  <c r="M689243" i="1"/>
  <c r="M689242" i="1"/>
  <c r="M689241" i="1"/>
  <c r="M689240" i="1"/>
  <c r="M689239" i="1"/>
  <c r="M689238" i="1"/>
  <c r="M689237" i="1"/>
  <c r="M689236" i="1"/>
  <c r="M689235" i="1"/>
  <c r="M689234" i="1"/>
  <c r="M689233" i="1"/>
  <c r="M689232" i="1"/>
  <c r="M689231" i="1"/>
  <c r="M689230" i="1"/>
  <c r="M689229" i="1"/>
  <c r="M689228" i="1"/>
  <c r="M689227" i="1"/>
  <c r="M689226" i="1"/>
  <c r="M689225" i="1"/>
  <c r="M689224" i="1"/>
  <c r="M689223" i="1"/>
  <c r="M689222" i="1"/>
  <c r="M689221" i="1"/>
  <c r="M689220" i="1"/>
  <c r="M689219" i="1"/>
  <c r="M689218" i="1"/>
  <c r="M689217" i="1"/>
  <c r="M689216" i="1"/>
  <c r="M689215" i="1"/>
  <c r="M689214" i="1"/>
  <c r="M689213" i="1"/>
  <c r="M689212" i="1"/>
  <c r="M689211" i="1"/>
  <c r="M689210" i="1"/>
  <c r="M689209" i="1"/>
  <c r="M689208" i="1"/>
  <c r="M689207" i="1"/>
  <c r="M689206" i="1"/>
  <c r="M689205" i="1"/>
  <c r="M689204" i="1"/>
  <c r="M689203" i="1"/>
  <c r="M689202" i="1"/>
  <c r="M689201" i="1"/>
  <c r="M689200" i="1"/>
  <c r="M689199" i="1"/>
  <c r="M689198" i="1"/>
  <c r="M689197" i="1"/>
  <c r="M689196" i="1"/>
  <c r="M689195" i="1"/>
  <c r="M689194" i="1"/>
  <c r="M689193" i="1"/>
  <c r="M689192" i="1"/>
  <c r="M689191" i="1"/>
  <c r="M689190" i="1"/>
  <c r="M689189" i="1"/>
  <c r="M689188" i="1"/>
  <c r="M689187" i="1"/>
  <c r="M689186" i="1"/>
  <c r="M689185" i="1"/>
  <c r="M689184" i="1"/>
  <c r="M689183" i="1"/>
  <c r="M689182" i="1"/>
  <c r="M689181" i="1"/>
  <c r="M689180" i="1"/>
  <c r="M689179" i="1"/>
  <c r="M689178" i="1"/>
  <c r="M689177" i="1"/>
  <c r="M689176" i="1"/>
  <c r="M689175" i="1"/>
  <c r="M689174" i="1"/>
  <c r="M689173" i="1"/>
  <c r="M689172" i="1"/>
  <c r="M689171" i="1"/>
  <c r="M689170" i="1"/>
  <c r="M689169" i="1"/>
  <c r="M689168" i="1"/>
  <c r="M689167" i="1"/>
  <c r="M689166" i="1"/>
  <c r="M689165" i="1"/>
  <c r="M689164" i="1"/>
  <c r="M689163" i="1"/>
  <c r="M689162" i="1"/>
  <c r="M689161" i="1"/>
  <c r="M689160" i="1"/>
  <c r="M689159" i="1"/>
  <c r="M689158" i="1"/>
  <c r="M689157" i="1"/>
  <c r="M689156" i="1"/>
  <c r="M689155" i="1"/>
  <c r="M689154" i="1"/>
  <c r="M689153" i="1"/>
  <c r="M689152" i="1"/>
  <c r="M689151" i="1"/>
  <c r="M689150" i="1"/>
  <c r="M689149" i="1"/>
  <c r="M689148" i="1"/>
  <c r="M689147" i="1"/>
  <c r="M689146" i="1"/>
  <c r="M689145" i="1"/>
  <c r="M689144" i="1"/>
  <c r="M689143" i="1"/>
  <c r="M689142" i="1"/>
  <c r="M689141" i="1"/>
  <c r="M689140" i="1"/>
  <c r="M689139" i="1"/>
  <c r="M689138" i="1"/>
  <c r="M689137" i="1"/>
  <c r="M689136" i="1"/>
  <c r="M689135" i="1"/>
  <c r="M689134" i="1"/>
  <c r="M689133" i="1"/>
  <c r="M689132" i="1"/>
  <c r="M689131" i="1"/>
  <c r="M689130" i="1"/>
  <c r="M689129" i="1"/>
  <c r="M689128" i="1"/>
  <c r="M689127" i="1"/>
  <c r="M689126" i="1"/>
  <c r="M689125" i="1"/>
  <c r="M689124" i="1"/>
  <c r="M689123" i="1"/>
  <c r="M689122" i="1"/>
  <c r="M689121" i="1"/>
  <c r="M689120" i="1"/>
  <c r="M689119" i="1"/>
  <c r="M689118" i="1"/>
  <c r="M689117" i="1"/>
  <c r="M689116" i="1"/>
  <c r="M689115" i="1"/>
  <c r="M689114" i="1"/>
  <c r="M689113" i="1"/>
  <c r="M689112" i="1"/>
  <c r="M689111" i="1"/>
  <c r="M689110" i="1"/>
  <c r="M689109" i="1"/>
  <c r="M689108" i="1"/>
  <c r="M689107" i="1"/>
  <c r="M689106" i="1"/>
  <c r="M689105" i="1"/>
  <c r="M689104" i="1"/>
  <c r="M689103" i="1"/>
  <c r="M689102" i="1"/>
  <c r="M689101" i="1"/>
  <c r="M689100" i="1"/>
  <c r="M689099" i="1"/>
  <c r="M689098" i="1"/>
  <c r="M689097" i="1"/>
  <c r="M689096" i="1"/>
  <c r="M689095" i="1"/>
  <c r="M689094" i="1"/>
  <c r="M689093" i="1"/>
  <c r="M689092" i="1"/>
  <c r="M689091" i="1"/>
  <c r="M689090" i="1"/>
  <c r="M689089" i="1"/>
  <c r="M689088" i="1"/>
  <c r="M689087" i="1"/>
  <c r="M689086" i="1"/>
  <c r="M689085" i="1"/>
  <c r="M689084" i="1"/>
  <c r="M689083" i="1"/>
  <c r="M689082" i="1"/>
  <c r="M689081" i="1"/>
  <c r="M689080" i="1"/>
  <c r="M689079" i="1"/>
  <c r="M689078" i="1"/>
  <c r="M689077" i="1"/>
  <c r="M689076" i="1"/>
  <c r="M689075" i="1"/>
  <c r="M689074" i="1"/>
  <c r="M689073" i="1"/>
  <c r="M689072" i="1"/>
  <c r="M689071" i="1"/>
  <c r="M689070" i="1"/>
  <c r="M689069" i="1"/>
  <c r="M689068" i="1"/>
  <c r="M689067" i="1"/>
  <c r="M689066" i="1"/>
  <c r="M689065" i="1"/>
  <c r="M689064" i="1"/>
  <c r="M689063" i="1"/>
  <c r="M689062" i="1"/>
  <c r="M689061" i="1"/>
  <c r="M689060" i="1"/>
  <c r="M689059" i="1"/>
  <c r="M689058" i="1"/>
  <c r="M689057" i="1"/>
  <c r="M689056" i="1"/>
  <c r="M689055" i="1"/>
  <c r="M689054" i="1"/>
  <c r="M689053" i="1"/>
  <c r="M689052" i="1"/>
  <c r="M689051" i="1"/>
  <c r="M689050" i="1"/>
  <c r="M689049" i="1"/>
  <c r="M689048" i="1"/>
  <c r="M689047" i="1"/>
  <c r="M689046" i="1"/>
  <c r="M689045" i="1"/>
  <c r="M689044" i="1"/>
  <c r="M689043" i="1"/>
  <c r="M689042" i="1"/>
  <c r="M689041" i="1"/>
  <c r="M689040" i="1"/>
  <c r="M689039" i="1"/>
  <c r="M689038" i="1"/>
  <c r="M689037" i="1"/>
  <c r="M689036" i="1"/>
  <c r="M689035" i="1"/>
  <c r="M689034" i="1"/>
  <c r="M689033" i="1"/>
  <c r="M689032" i="1"/>
  <c r="M689031" i="1"/>
  <c r="M689030" i="1"/>
  <c r="M689029" i="1"/>
  <c r="M689028" i="1"/>
  <c r="M689027" i="1"/>
  <c r="M689026" i="1"/>
  <c r="M689025" i="1"/>
  <c r="M689024" i="1"/>
  <c r="M689023" i="1"/>
  <c r="M689022" i="1"/>
  <c r="M689021" i="1"/>
  <c r="M689020" i="1"/>
  <c r="M689019" i="1"/>
  <c r="M689018" i="1"/>
  <c r="M689017" i="1"/>
  <c r="M689016" i="1"/>
  <c r="M689015" i="1"/>
  <c r="M689014" i="1"/>
  <c r="M689013" i="1"/>
  <c r="M689012" i="1"/>
  <c r="M689011" i="1"/>
  <c r="M689010" i="1"/>
  <c r="M689009" i="1"/>
  <c r="M689008" i="1"/>
  <c r="M689007" i="1"/>
  <c r="M689006" i="1"/>
  <c r="M689005" i="1"/>
  <c r="M689004" i="1"/>
  <c r="M689003" i="1"/>
  <c r="M689002" i="1"/>
  <c r="M689001" i="1"/>
  <c r="M689000" i="1"/>
  <c r="M688999" i="1"/>
  <c r="M688998" i="1"/>
  <c r="M688997" i="1"/>
  <c r="M688996" i="1"/>
  <c r="M688995" i="1"/>
  <c r="M688994" i="1"/>
  <c r="M688993" i="1"/>
  <c r="M688992" i="1"/>
  <c r="M688991" i="1"/>
  <c r="M688990" i="1"/>
  <c r="M688989" i="1"/>
  <c r="M688988" i="1"/>
  <c r="M688987" i="1"/>
  <c r="M688986" i="1"/>
  <c r="M688985" i="1"/>
  <c r="M688984" i="1"/>
  <c r="M688983" i="1"/>
  <c r="M688982" i="1"/>
  <c r="M688981" i="1"/>
  <c r="M688980" i="1"/>
  <c r="M688979" i="1"/>
  <c r="M688978" i="1"/>
  <c r="M688977" i="1"/>
  <c r="M688976" i="1"/>
  <c r="M688975" i="1"/>
  <c r="M688974" i="1"/>
  <c r="M688973" i="1"/>
  <c r="M688972" i="1"/>
  <c r="M688971" i="1"/>
  <c r="M688970" i="1"/>
  <c r="M688969" i="1"/>
  <c r="M688968" i="1"/>
  <c r="M688967" i="1"/>
  <c r="M688966" i="1"/>
  <c r="M688965" i="1"/>
  <c r="M688964" i="1"/>
  <c r="M688963" i="1"/>
  <c r="M688962" i="1"/>
  <c r="M688961" i="1"/>
  <c r="M688960" i="1"/>
  <c r="M688959" i="1"/>
  <c r="M688958" i="1"/>
  <c r="M688957" i="1"/>
  <c r="M688956" i="1"/>
  <c r="M688955" i="1"/>
  <c r="M688954" i="1"/>
  <c r="M688953" i="1"/>
  <c r="M688952" i="1"/>
  <c r="M688951" i="1"/>
  <c r="M688950" i="1"/>
  <c r="M688949" i="1"/>
  <c r="M688948" i="1"/>
  <c r="M688947" i="1"/>
  <c r="M688946" i="1"/>
  <c r="M688945" i="1"/>
  <c r="M688944" i="1"/>
  <c r="M688943" i="1"/>
  <c r="M688942" i="1"/>
  <c r="M688941" i="1"/>
  <c r="M688940" i="1"/>
  <c r="M688939" i="1"/>
  <c r="M688938" i="1"/>
  <c r="M688937" i="1"/>
  <c r="M688936" i="1"/>
  <c r="M688935" i="1"/>
  <c r="M688934" i="1"/>
  <c r="M688933" i="1"/>
  <c r="M688932" i="1"/>
  <c r="M688931" i="1"/>
  <c r="M688930" i="1"/>
  <c r="M688929" i="1"/>
  <c r="M688928" i="1"/>
  <c r="M688927" i="1"/>
  <c r="M688926" i="1"/>
  <c r="M688925" i="1"/>
  <c r="M688924" i="1"/>
  <c r="M688923" i="1"/>
  <c r="M688922" i="1"/>
  <c r="M688921" i="1"/>
  <c r="M688920" i="1"/>
  <c r="M688919" i="1"/>
  <c r="M688918" i="1"/>
  <c r="M688917" i="1"/>
  <c r="M688916" i="1"/>
  <c r="M688915" i="1"/>
  <c r="M688914" i="1"/>
  <c r="M688913" i="1"/>
  <c r="M688912" i="1"/>
  <c r="M688911" i="1"/>
  <c r="M688910" i="1"/>
  <c r="M688909" i="1"/>
  <c r="M688908" i="1"/>
  <c r="M688907" i="1"/>
  <c r="M688906" i="1"/>
  <c r="M688905" i="1"/>
  <c r="M688904" i="1"/>
  <c r="M688903" i="1"/>
  <c r="M688902" i="1"/>
  <c r="M688901" i="1"/>
  <c r="M688900" i="1"/>
  <c r="M688899" i="1"/>
  <c r="M688898" i="1"/>
  <c r="M688897" i="1"/>
  <c r="M688896" i="1"/>
  <c r="M688895" i="1"/>
  <c r="M688894" i="1"/>
  <c r="M688893" i="1"/>
  <c r="M688892" i="1"/>
  <c r="M688891" i="1"/>
  <c r="M688890" i="1"/>
  <c r="M688889" i="1"/>
  <c r="M688888" i="1"/>
  <c r="M688887" i="1"/>
  <c r="M688886" i="1"/>
  <c r="M688885" i="1"/>
  <c r="M688884" i="1"/>
  <c r="M688883" i="1"/>
  <c r="M688882" i="1"/>
  <c r="M688881" i="1"/>
  <c r="M688880" i="1"/>
  <c r="M688879" i="1"/>
  <c r="M688878" i="1"/>
  <c r="M688877" i="1"/>
  <c r="M688876" i="1"/>
  <c r="M688875" i="1"/>
  <c r="M688874" i="1"/>
  <c r="M688873" i="1"/>
  <c r="M688872" i="1"/>
  <c r="M688871" i="1"/>
  <c r="M688870" i="1"/>
  <c r="M688869" i="1"/>
  <c r="M688868" i="1"/>
  <c r="M688867" i="1"/>
  <c r="M688866" i="1"/>
  <c r="M688865" i="1"/>
  <c r="M688864" i="1"/>
  <c r="M688863" i="1"/>
  <c r="M688862" i="1"/>
  <c r="M688861" i="1"/>
  <c r="M688860" i="1"/>
  <c r="M688859" i="1"/>
  <c r="M688858" i="1"/>
  <c r="M688857" i="1"/>
  <c r="M688856" i="1"/>
  <c r="M688855" i="1"/>
  <c r="M688854" i="1"/>
  <c r="M688853" i="1"/>
  <c r="M688852" i="1"/>
  <c r="M688851" i="1"/>
  <c r="M688850" i="1"/>
  <c r="M688849" i="1"/>
  <c r="M688848" i="1"/>
  <c r="M688847" i="1"/>
  <c r="M688846" i="1"/>
  <c r="M688845" i="1"/>
  <c r="M688844" i="1"/>
  <c r="M688843" i="1"/>
  <c r="M688842" i="1"/>
  <c r="M688841" i="1"/>
  <c r="M688840" i="1"/>
  <c r="M688839" i="1"/>
  <c r="M688838" i="1"/>
  <c r="M688837" i="1"/>
  <c r="M688836" i="1"/>
  <c r="M688835" i="1"/>
  <c r="M688834" i="1"/>
  <c r="M688833" i="1"/>
  <c r="M688832" i="1"/>
  <c r="M688831" i="1"/>
  <c r="M688830" i="1"/>
  <c r="M688829" i="1"/>
  <c r="M688828" i="1"/>
  <c r="M688827" i="1"/>
  <c r="M688826" i="1"/>
  <c r="M688825" i="1"/>
  <c r="M688824" i="1"/>
  <c r="M688823" i="1"/>
  <c r="M688822" i="1"/>
  <c r="M688821" i="1"/>
  <c r="M688820" i="1"/>
  <c r="M688819" i="1"/>
  <c r="M688818" i="1"/>
  <c r="M688817" i="1"/>
  <c r="M688816" i="1"/>
  <c r="M688815" i="1"/>
  <c r="M688814" i="1"/>
  <c r="M688813" i="1"/>
  <c r="M688812" i="1"/>
  <c r="M688811" i="1"/>
  <c r="M688810" i="1"/>
  <c r="M688809" i="1"/>
  <c r="M688808" i="1"/>
  <c r="M688807" i="1"/>
  <c r="M688806" i="1"/>
  <c r="M688805" i="1"/>
  <c r="M688804" i="1"/>
  <c r="M688803" i="1"/>
  <c r="M688802" i="1"/>
  <c r="M688801" i="1"/>
  <c r="M688800" i="1"/>
  <c r="M688799" i="1"/>
  <c r="M688798" i="1"/>
  <c r="M688797" i="1"/>
  <c r="M688796" i="1"/>
  <c r="M688795" i="1"/>
  <c r="M688794" i="1"/>
  <c r="M688793" i="1"/>
  <c r="M688792" i="1"/>
  <c r="M688791" i="1"/>
  <c r="M688790" i="1"/>
  <c r="M688789" i="1"/>
  <c r="M688788" i="1"/>
  <c r="M688787" i="1"/>
  <c r="M688786" i="1"/>
  <c r="M688785" i="1"/>
  <c r="M688784" i="1"/>
  <c r="M688783" i="1"/>
  <c r="M688782" i="1"/>
  <c r="M688781" i="1"/>
  <c r="M688780" i="1"/>
  <c r="M688779" i="1"/>
  <c r="M688778" i="1"/>
  <c r="M688777" i="1"/>
  <c r="M688776" i="1"/>
  <c r="M688775" i="1"/>
  <c r="M688774" i="1"/>
  <c r="M688773" i="1"/>
  <c r="M688772" i="1"/>
  <c r="M688771" i="1"/>
  <c r="M688770" i="1"/>
  <c r="M688769" i="1"/>
  <c r="M688768" i="1"/>
  <c r="M688767" i="1"/>
  <c r="M688766" i="1"/>
  <c r="M688765" i="1"/>
  <c r="M688764" i="1"/>
  <c r="M688763" i="1"/>
  <c r="M688762" i="1"/>
  <c r="M688761" i="1"/>
  <c r="M688760" i="1"/>
  <c r="M688759" i="1"/>
  <c r="M688758" i="1"/>
  <c r="M688757" i="1"/>
  <c r="M688756" i="1"/>
  <c r="M688755" i="1"/>
  <c r="M688754" i="1"/>
  <c r="M688753" i="1"/>
  <c r="M688752" i="1"/>
  <c r="M688751" i="1"/>
  <c r="M688750" i="1"/>
  <c r="M688749" i="1"/>
  <c r="M688748" i="1"/>
  <c r="M688747" i="1"/>
  <c r="M688746" i="1"/>
  <c r="M688745" i="1"/>
  <c r="M688744" i="1"/>
  <c r="M688743" i="1"/>
  <c r="M688742" i="1"/>
  <c r="M688741" i="1"/>
  <c r="M688740" i="1"/>
  <c r="M688739" i="1"/>
  <c r="M688738" i="1"/>
  <c r="M688737" i="1"/>
  <c r="M688736" i="1"/>
  <c r="M688735" i="1"/>
  <c r="M688734" i="1"/>
  <c r="M688733" i="1"/>
  <c r="M688732" i="1"/>
  <c r="M688731" i="1"/>
  <c r="M688730" i="1"/>
  <c r="M688729" i="1"/>
  <c r="M688728" i="1"/>
  <c r="M688727" i="1"/>
  <c r="M688726" i="1"/>
  <c r="M688725" i="1"/>
  <c r="M688724" i="1"/>
  <c r="M688723" i="1"/>
  <c r="M688722" i="1"/>
  <c r="M688721" i="1"/>
  <c r="M688720" i="1"/>
  <c r="M688719" i="1"/>
  <c r="M688718" i="1"/>
  <c r="M688717" i="1"/>
  <c r="M688716" i="1"/>
  <c r="M688715" i="1"/>
  <c r="M688714" i="1"/>
  <c r="M688713" i="1"/>
  <c r="M688712" i="1"/>
  <c r="M688711" i="1"/>
  <c r="M688710" i="1"/>
  <c r="M688709" i="1"/>
  <c r="M688708" i="1"/>
  <c r="M688707" i="1"/>
  <c r="M688706" i="1"/>
  <c r="M688705" i="1"/>
  <c r="M688704" i="1"/>
  <c r="M688703" i="1"/>
  <c r="M688702" i="1"/>
  <c r="M688701" i="1"/>
  <c r="M688700" i="1"/>
  <c r="M688699" i="1"/>
  <c r="M688698" i="1"/>
  <c r="M688697" i="1"/>
  <c r="M688696" i="1"/>
  <c r="M688695" i="1"/>
  <c r="M688694" i="1"/>
  <c r="M688693" i="1"/>
  <c r="M688692" i="1"/>
  <c r="M688691" i="1"/>
  <c r="M688690" i="1"/>
  <c r="M688689" i="1"/>
  <c r="M688688" i="1"/>
  <c r="M688687" i="1"/>
  <c r="M688686" i="1"/>
  <c r="M688685" i="1"/>
  <c r="M688684" i="1"/>
  <c r="M688683" i="1"/>
  <c r="M688682" i="1"/>
  <c r="M688681" i="1"/>
  <c r="M688680" i="1"/>
  <c r="M688679" i="1"/>
  <c r="M688678" i="1"/>
  <c r="M688677" i="1"/>
  <c r="M688676" i="1"/>
  <c r="M688675" i="1"/>
  <c r="M688674" i="1"/>
  <c r="M688673" i="1"/>
  <c r="M688672" i="1"/>
  <c r="M688671" i="1"/>
  <c r="M688670" i="1"/>
  <c r="M688669" i="1"/>
  <c r="M688668" i="1"/>
  <c r="M688667" i="1"/>
  <c r="M688666" i="1"/>
  <c r="M688665" i="1"/>
  <c r="M688664" i="1"/>
  <c r="M688663" i="1"/>
  <c r="M688662" i="1"/>
  <c r="M688661" i="1"/>
  <c r="M688660" i="1"/>
  <c r="M688659" i="1"/>
  <c r="M688658" i="1"/>
  <c r="M688657" i="1"/>
  <c r="M688656" i="1"/>
  <c r="M688655" i="1"/>
  <c r="M688654" i="1"/>
  <c r="M688653" i="1"/>
  <c r="M688652" i="1"/>
  <c r="M688651" i="1"/>
  <c r="M688650" i="1"/>
  <c r="M688649" i="1"/>
  <c r="M688648" i="1"/>
  <c r="M688647" i="1"/>
  <c r="M688646" i="1"/>
  <c r="M688645" i="1"/>
  <c r="M688644" i="1"/>
  <c r="M688643" i="1"/>
  <c r="M688642" i="1"/>
  <c r="M688641" i="1"/>
  <c r="M688640" i="1"/>
  <c r="M688639" i="1"/>
  <c r="M688638" i="1"/>
  <c r="M688637" i="1"/>
  <c r="M688636" i="1"/>
  <c r="M688635" i="1"/>
  <c r="M688634" i="1"/>
  <c r="M688633" i="1"/>
  <c r="M688632" i="1"/>
  <c r="M688631" i="1"/>
  <c r="M688630" i="1"/>
  <c r="M688629" i="1"/>
  <c r="M688628" i="1"/>
  <c r="M688627" i="1"/>
  <c r="M688626" i="1"/>
  <c r="M688625" i="1"/>
  <c r="M688624" i="1"/>
  <c r="M688623" i="1"/>
  <c r="M688622" i="1"/>
  <c r="M688621" i="1"/>
  <c r="M688620" i="1"/>
  <c r="M688619" i="1"/>
  <c r="M688618" i="1"/>
  <c r="M688617" i="1"/>
  <c r="M688616" i="1"/>
  <c r="M688615" i="1"/>
  <c r="M688614" i="1"/>
  <c r="M688613" i="1"/>
  <c r="M688612" i="1"/>
  <c r="M688611" i="1"/>
  <c r="M688610" i="1"/>
  <c r="M688609" i="1"/>
  <c r="M688608" i="1"/>
  <c r="M688607" i="1"/>
  <c r="M688606" i="1"/>
  <c r="M688605" i="1"/>
  <c r="M688604" i="1"/>
  <c r="M688603" i="1"/>
  <c r="M688602" i="1"/>
  <c r="M688601" i="1"/>
  <c r="M688600" i="1"/>
  <c r="M688599" i="1"/>
  <c r="M688598" i="1"/>
  <c r="M688597" i="1"/>
  <c r="M688596" i="1"/>
  <c r="M688595" i="1"/>
  <c r="M688594" i="1"/>
  <c r="M688593" i="1"/>
  <c r="M688592" i="1"/>
  <c r="M688591" i="1"/>
  <c r="M688590" i="1"/>
  <c r="M688589" i="1"/>
  <c r="M688588" i="1"/>
  <c r="M688587" i="1"/>
  <c r="M688586" i="1"/>
  <c r="M688585" i="1"/>
  <c r="M688584" i="1"/>
  <c r="M688583" i="1"/>
  <c r="M688582" i="1"/>
  <c r="M688581" i="1"/>
  <c r="M688580" i="1"/>
  <c r="M688579" i="1"/>
  <c r="M688578" i="1"/>
  <c r="M688577" i="1"/>
  <c r="M688576" i="1"/>
  <c r="M688575" i="1"/>
  <c r="M688574" i="1"/>
  <c r="M688573" i="1"/>
  <c r="M688572" i="1"/>
  <c r="M688571" i="1"/>
  <c r="M688570" i="1"/>
  <c r="M688569" i="1"/>
  <c r="M688568" i="1"/>
  <c r="M688567" i="1"/>
  <c r="M688566" i="1"/>
  <c r="M688565" i="1"/>
  <c r="M688564" i="1"/>
  <c r="M688563" i="1"/>
  <c r="M688562" i="1"/>
  <c r="M688561" i="1"/>
  <c r="M688560" i="1"/>
  <c r="M688559" i="1"/>
  <c r="M688558" i="1"/>
  <c r="M688557" i="1"/>
  <c r="M688556" i="1"/>
  <c r="M688555" i="1"/>
  <c r="M688554" i="1"/>
  <c r="M688553" i="1"/>
  <c r="M688552" i="1"/>
  <c r="M688551" i="1"/>
  <c r="M688550" i="1"/>
  <c r="M688549" i="1"/>
  <c r="M688548" i="1"/>
  <c r="M688547" i="1"/>
  <c r="M688546" i="1"/>
  <c r="M688545" i="1"/>
  <c r="M688544" i="1"/>
  <c r="M688543" i="1"/>
  <c r="M688542" i="1"/>
  <c r="M688541" i="1"/>
  <c r="M688540" i="1"/>
  <c r="M688539" i="1"/>
  <c r="M688538" i="1"/>
  <c r="M688537" i="1"/>
  <c r="M688536" i="1"/>
  <c r="M688535" i="1"/>
  <c r="M688534" i="1"/>
  <c r="M688533" i="1"/>
  <c r="M688532" i="1"/>
  <c r="M688531" i="1"/>
  <c r="M688530" i="1"/>
  <c r="M688529" i="1"/>
  <c r="M688528" i="1"/>
  <c r="M688527" i="1"/>
  <c r="M688526" i="1"/>
  <c r="M688525" i="1"/>
  <c r="M688524" i="1"/>
  <c r="M688523" i="1"/>
  <c r="M688522" i="1"/>
  <c r="M688521" i="1"/>
  <c r="M688520" i="1"/>
  <c r="M688519" i="1"/>
  <c r="M688518" i="1"/>
  <c r="M688517" i="1"/>
  <c r="M688516" i="1"/>
  <c r="M688515" i="1"/>
  <c r="M688514" i="1"/>
  <c r="M688513" i="1"/>
  <c r="M688512" i="1"/>
  <c r="M688511" i="1"/>
  <c r="M688510" i="1"/>
  <c r="M688509" i="1"/>
  <c r="M688508" i="1"/>
  <c r="M688507" i="1"/>
  <c r="M688506" i="1"/>
  <c r="M688505" i="1"/>
  <c r="M688504" i="1"/>
  <c r="M688503" i="1"/>
  <c r="M688502" i="1"/>
  <c r="M688501" i="1"/>
  <c r="M688500" i="1"/>
  <c r="M688499" i="1"/>
  <c r="M688498" i="1"/>
  <c r="M688497" i="1"/>
  <c r="M688496" i="1"/>
  <c r="M688495" i="1"/>
  <c r="M688494" i="1"/>
  <c r="M688493" i="1"/>
  <c r="M688492" i="1"/>
  <c r="M688491" i="1"/>
  <c r="M688490" i="1"/>
  <c r="M688489" i="1"/>
  <c r="M688488" i="1"/>
  <c r="M688487" i="1"/>
  <c r="M688486" i="1"/>
  <c r="M688485" i="1"/>
  <c r="M688484" i="1"/>
  <c r="M688483" i="1"/>
  <c r="M688482" i="1"/>
  <c r="M688481" i="1"/>
  <c r="M688480" i="1"/>
  <c r="M688479" i="1"/>
  <c r="M688478" i="1"/>
  <c r="M688477" i="1"/>
  <c r="M688476" i="1"/>
  <c r="M688475" i="1"/>
  <c r="M688474" i="1"/>
  <c r="M688473" i="1"/>
  <c r="M688472" i="1"/>
  <c r="M688471" i="1"/>
  <c r="M688470" i="1"/>
  <c r="M688469" i="1"/>
  <c r="M688468" i="1"/>
  <c r="M688467" i="1"/>
  <c r="M688466" i="1"/>
  <c r="M688465" i="1"/>
  <c r="M688464" i="1"/>
  <c r="M688463" i="1"/>
  <c r="M688462" i="1"/>
  <c r="M688461" i="1"/>
  <c r="M688460" i="1"/>
  <c r="M688459" i="1"/>
  <c r="M688458" i="1"/>
  <c r="M688457" i="1"/>
  <c r="M688456" i="1"/>
  <c r="M688455" i="1"/>
  <c r="M688454" i="1"/>
  <c r="M688453" i="1"/>
  <c r="M688452" i="1"/>
  <c r="M688451" i="1"/>
  <c r="M688450" i="1"/>
  <c r="M688449" i="1"/>
  <c r="M688448" i="1"/>
  <c r="M688447" i="1"/>
  <c r="M688446" i="1"/>
  <c r="M688445" i="1"/>
  <c r="M688444" i="1"/>
  <c r="M688443" i="1"/>
  <c r="M688442" i="1"/>
  <c r="M688441" i="1"/>
  <c r="M688440" i="1"/>
  <c r="M688439" i="1"/>
  <c r="M688438" i="1"/>
  <c r="M688437" i="1"/>
  <c r="M688436" i="1"/>
  <c r="M688435" i="1"/>
  <c r="M688434" i="1"/>
  <c r="M688433" i="1"/>
  <c r="M688432" i="1"/>
  <c r="M688431" i="1"/>
  <c r="M688430" i="1"/>
  <c r="M688429" i="1"/>
  <c r="M688428" i="1"/>
  <c r="M688427" i="1"/>
  <c r="M688426" i="1"/>
  <c r="M688425" i="1"/>
  <c r="M688424" i="1"/>
  <c r="M688423" i="1"/>
  <c r="M688422" i="1"/>
  <c r="M688421" i="1"/>
  <c r="M688420" i="1"/>
  <c r="M688419" i="1"/>
  <c r="M688418" i="1"/>
  <c r="M688417" i="1"/>
  <c r="M688416" i="1"/>
  <c r="M688415" i="1"/>
  <c r="M688414" i="1"/>
  <c r="M688413" i="1"/>
  <c r="M688412" i="1"/>
  <c r="M688411" i="1"/>
  <c r="M688410" i="1"/>
  <c r="M688409" i="1"/>
  <c r="M688408" i="1"/>
  <c r="M688407" i="1"/>
  <c r="M688406" i="1"/>
  <c r="M688405" i="1"/>
  <c r="M688404" i="1"/>
  <c r="M688403" i="1"/>
  <c r="M688402" i="1"/>
  <c r="M688401" i="1"/>
  <c r="M688400" i="1"/>
  <c r="M688399" i="1"/>
  <c r="M688398" i="1"/>
  <c r="M688397" i="1"/>
  <c r="M688396" i="1"/>
  <c r="M688395" i="1"/>
  <c r="M688394" i="1"/>
  <c r="M688393" i="1"/>
  <c r="M688392" i="1"/>
  <c r="M688391" i="1"/>
  <c r="M688390" i="1"/>
  <c r="M688389" i="1"/>
  <c r="M688388" i="1"/>
  <c r="M688387" i="1"/>
  <c r="M688386" i="1"/>
  <c r="M688385" i="1"/>
  <c r="M688384" i="1"/>
  <c r="M688383" i="1"/>
  <c r="M688382" i="1"/>
  <c r="M688381" i="1"/>
  <c r="M688380" i="1"/>
  <c r="M688379" i="1"/>
  <c r="M688378" i="1"/>
  <c r="M688377" i="1"/>
  <c r="M688376" i="1"/>
  <c r="M688375" i="1"/>
  <c r="M688374" i="1"/>
  <c r="M688373" i="1"/>
  <c r="M688372" i="1"/>
  <c r="M688371" i="1"/>
  <c r="M688370" i="1"/>
  <c r="M688369" i="1"/>
  <c r="M688368" i="1"/>
  <c r="M688367" i="1"/>
  <c r="M688366" i="1"/>
  <c r="M688365" i="1"/>
  <c r="M688364" i="1"/>
  <c r="M688363" i="1"/>
  <c r="M688362" i="1"/>
  <c r="M688361" i="1"/>
  <c r="M688360" i="1"/>
  <c r="M688359" i="1"/>
  <c r="M688358" i="1"/>
  <c r="M688357" i="1"/>
  <c r="M688356" i="1"/>
  <c r="M688355" i="1"/>
  <c r="M688354" i="1"/>
  <c r="M688353" i="1"/>
  <c r="M688352" i="1"/>
  <c r="M688351" i="1"/>
  <c r="M688350" i="1"/>
  <c r="M688349" i="1"/>
  <c r="M688348" i="1"/>
  <c r="M688347" i="1"/>
  <c r="M688346" i="1"/>
  <c r="M688345" i="1"/>
  <c r="M688344" i="1"/>
  <c r="M688343" i="1"/>
  <c r="M688342" i="1"/>
  <c r="M688341" i="1"/>
  <c r="M688340" i="1"/>
  <c r="M688339" i="1"/>
  <c r="M688338" i="1"/>
  <c r="M688337" i="1"/>
  <c r="M688336" i="1"/>
  <c r="M688335" i="1"/>
  <c r="M688334" i="1"/>
  <c r="M688333" i="1"/>
  <c r="M688332" i="1"/>
  <c r="M688331" i="1"/>
  <c r="M688330" i="1"/>
  <c r="M688329" i="1"/>
  <c r="M688328" i="1"/>
  <c r="M688327" i="1"/>
  <c r="M688326" i="1"/>
  <c r="M688325" i="1"/>
  <c r="M688324" i="1"/>
  <c r="M688323" i="1"/>
  <c r="M688322" i="1"/>
  <c r="M688321" i="1"/>
  <c r="M688320" i="1"/>
  <c r="M688319" i="1"/>
  <c r="M688318" i="1"/>
  <c r="M688317" i="1"/>
  <c r="M688316" i="1"/>
  <c r="M688315" i="1"/>
  <c r="M688314" i="1"/>
  <c r="M688313" i="1"/>
  <c r="M688312" i="1"/>
  <c r="M688311" i="1"/>
  <c r="M688310" i="1"/>
  <c r="M688309" i="1"/>
  <c r="M688308" i="1"/>
  <c r="M688307" i="1"/>
  <c r="M688306" i="1"/>
  <c r="M688305" i="1"/>
  <c r="M688304" i="1"/>
  <c r="M688303" i="1"/>
  <c r="M688302" i="1"/>
  <c r="M688301" i="1"/>
  <c r="M688300" i="1"/>
  <c r="M688299" i="1"/>
  <c r="M688298" i="1"/>
  <c r="M688297" i="1"/>
  <c r="M688296" i="1"/>
  <c r="M688295" i="1"/>
  <c r="M688294" i="1"/>
  <c r="M688293" i="1"/>
  <c r="M688292" i="1"/>
  <c r="M688291" i="1"/>
  <c r="M688290" i="1"/>
  <c r="M688289" i="1"/>
  <c r="M688288" i="1"/>
  <c r="M688287" i="1"/>
  <c r="M688286" i="1"/>
  <c r="M688285" i="1"/>
  <c r="M688284" i="1"/>
  <c r="M688283" i="1"/>
  <c r="M688282" i="1"/>
  <c r="M688281" i="1"/>
  <c r="M688280" i="1"/>
  <c r="M688279" i="1"/>
  <c r="M688278" i="1"/>
  <c r="M688277" i="1"/>
  <c r="M688276" i="1"/>
  <c r="M688275" i="1"/>
  <c r="M688274" i="1"/>
  <c r="M688273" i="1"/>
  <c r="M688272" i="1"/>
  <c r="M688271" i="1"/>
  <c r="M688270" i="1"/>
  <c r="M688269" i="1"/>
  <c r="M688268" i="1"/>
  <c r="M688267" i="1"/>
  <c r="M688266" i="1"/>
  <c r="M688265" i="1"/>
  <c r="M688264" i="1"/>
  <c r="M688263" i="1"/>
  <c r="M688262" i="1"/>
  <c r="M688261" i="1"/>
  <c r="M688260" i="1"/>
  <c r="M688259" i="1"/>
  <c r="M688258" i="1"/>
  <c r="M688257" i="1"/>
  <c r="M688256" i="1"/>
  <c r="M688255" i="1"/>
  <c r="M688254" i="1"/>
  <c r="M688253" i="1"/>
  <c r="M688252" i="1"/>
  <c r="M688251" i="1"/>
  <c r="M688250" i="1"/>
  <c r="M688249" i="1"/>
  <c r="M688248" i="1"/>
  <c r="M688247" i="1"/>
  <c r="M688246" i="1"/>
  <c r="M688245" i="1"/>
  <c r="M688244" i="1"/>
  <c r="M688243" i="1"/>
  <c r="M688242" i="1"/>
  <c r="M688241" i="1"/>
  <c r="M688240" i="1"/>
  <c r="M688239" i="1"/>
  <c r="M688238" i="1"/>
  <c r="M688237" i="1"/>
  <c r="M688236" i="1"/>
  <c r="M688235" i="1"/>
  <c r="M688234" i="1"/>
  <c r="M688233" i="1"/>
  <c r="M688232" i="1"/>
  <c r="M688231" i="1"/>
  <c r="M688230" i="1"/>
  <c r="M688229" i="1"/>
  <c r="M688228" i="1"/>
  <c r="M688227" i="1"/>
  <c r="M688226" i="1"/>
  <c r="M688225" i="1"/>
  <c r="M688224" i="1"/>
  <c r="M688223" i="1"/>
  <c r="M688222" i="1"/>
  <c r="M688221" i="1"/>
  <c r="M688220" i="1"/>
  <c r="M688219" i="1"/>
  <c r="M688218" i="1"/>
  <c r="M688217" i="1"/>
  <c r="M688216" i="1"/>
  <c r="M688215" i="1"/>
  <c r="M688214" i="1"/>
  <c r="M688213" i="1"/>
  <c r="M688212" i="1"/>
  <c r="M688211" i="1"/>
  <c r="M688210" i="1"/>
  <c r="M688209" i="1"/>
  <c r="M688208" i="1"/>
  <c r="M688207" i="1"/>
  <c r="M688206" i="1"/>
  <c r="M688205" i="1"/>
  <c r="M688204" i="1"/>
  <c r="M688203" i="1"/>
  <c r="M688202" i="1"/>
  <c r="M688201" i="1"/>
  <c r="M688200" i="1"/>
  <c r="M688199" i="1"/>
  <c r="M688198" i="1"/>
  <c r="M688197" i="1"/>
  <c r="M688196" i="1"/>
  <c r="M688195" i="1"/>
  <c r="M688194" i="1"/>
  <c r="M688193" i="1"/>
  <c r="M688192" i="1"/>
  <c r="M688191" i="1"/>
  <c r="M688190" i="1"/>
  <c r="M688189" i="1"/>
  <c r="M688188" i="1"/>
  <c r="M688187" i="1"/>
  <c r="M688186" i="1"/>
  <c r="M688185" i="1"/>
  <c r="M688184" i="1"/>
  <c r="M688183" i="1"/>
  <c r="M688182" i="1"/>
  <c r="M688181" i="1"/>
  <c r="M688180" i="1"/>
  <c r="M688179" i="1"/>
  <c r="M688178" i="1"/>
  <c r="M688177" i="1"/>
  <c r="M688176" i="1"/>
  <c r="M688175" i="1"/>
  <c r="M688174" i="1"/>
  <c r="M688173" i="1"/>
  <c r="M688172" i="1"/>
  <c r="M688171" i="1"/>
  <c r="M688170" i="1"/>
  <c r="M688169" i="1"/>
  <c r="M688168" i="1"/>
  <c r="M688167" i="1"/>
  <c r="M688166" i="1"/>
  <c r="M688165" i="1"/>
  <c r="M688164" i="1"/>
  <c r="M688163" i="1"/>
  <c r="M688162" i="1"/>
  <c r="M688161" i="1"/>
  <c r="M688160" i="1"/>
  <c r="M688159" i="1"/>
  <c r="M688158" i="1"/>
  <c r="M688157" i="1"/>
  <c r="M688156" i="1"/>
  <c r="M688155" i="1"/>
  <c r="M688154" i="1"/>
  <c r="M688153" i="1"/>
  <c r="M688152" i="1"/>
  <c r="M688151" i="1"/>
  <c r="M688150" i="1"/>
  <c r="M688149" i="1"/>
  <c r="M688148" i="1"/>
  <c r="M688147" i="1"/>
  <c r="M688146" i="1"/>
  <c r="M688145" i="1"/>
  <c r="M688144" i="1"/>
  <c r="M688143" i="1"/>
  <c r="M688142" i="1"/>
  <c r="M688141" i="1"/>
  <c r="M688140" i="1"/>
  <c r="M688139" i="1"/>
  <c r="M688138" i="1"/>
  <c r="M688137" i="1"/>
  <c r="M688136" i="1"/>
  <c r="M688135" i="1"/>
  <c r="M688134" i="1"/>
  <c r="M688133" i="1"/>
  <c r="M688132" i="1"/>
  <c r="M688131" i="1"/>
  <c r="M688130" i="1"/>
  <c r="M688129" i="1"/>
  <c r="M688128" i="1"/>
  <c r="M688127" i="1"/>
  <c r="M688126" i="1"/>
  <c r="M688125" i="1"/>
  <c r="M688124" i="1"/>
  <c r="M688123" i="1"/>
  <c r="M688122" i="1"/>
  <c r="M688121" i="1"/>
  <c r="M688120" i="1"/>
  <c r="M688119" i="1"/>
  <c r="M688118" i="1"/>
  <c r="M688117" i="1"/>
  <c r="M688116" i="1"/>
  <c r="M688115" i="1"/>
  <c r="M688114" i="1"/>
  <c r="M688113" i="1"/>
  <c r="M688112" i="1"/>
  <c r="M688111" i="1"/>
  <c r="M688110" i="1"/>
  <c r="M688109" i="1"/>
  <c r="M688108" i="1"/>
  <c r="M688107" i="1"/>
  <c r="M688106" i="1"/>
  <c r="M688105" i="1"/>
  <c r="M688104" i="1"/>
  <c r="M688103" i="1"/>
  <c r="M688102" i="1"/>
  <c r="M688101" i="1"/>
  <c r="M688100" i="1"/>
  <c r="M688099" i="1"/>
  <c r="M688098" i="1"/>
  <c r="M688097" i="1"/>
  <c r="M688096" i="1"/>
  <c r="M688095" i="1"/>
  <c r="M688094" i="1"/>
  <c r="M688093" i="1"/>
  <c r="M688092" i="1"/>
  <c r="M688091" i="1"/>
  <c r="M688090" i="1"/>
  <c r="M688089" i="1"/>
  <c r="M688088" i="1"/>
  <c r="M688087" i="1"/>
  <c r="M688086" i="1"/>
  <c r="M688085" i="1"/>
  <c r="M688084" i="1"/>
  <c r="M688083" i="1"/>
  <c r="M688082" i="1"/>
  <c r="M688081" i="1"/>
  <c r="M688080" i="1"/>
  <c r="M688079" i="1"/>
  <c r="M688078" i="1"/>
  <c r="M688077" i="1"/>
  <c r="M688076" i="1"/>
  <c r="M688075" i="1"/>
  <c r="M688074" i="1"/>
  <c r="M688073" i="1"/>
  <c r="M688072" i="1"/>
  <c r="M688071" i="1"/>
  <c r="M688070" i="1"/>
  <c r="M688069" i="1"/>
  <c r="M688068" i="1"/>
  <c r="M688067" i="1"/>
  <c r="M688066" i="1"/>
  <c r="M688065" i="1"/>
  <c r="M688064" i="1"/>
  <c r="M688063" i="1"/>
  <c r="M688062" i="1"/>
  <c r="M688061" i="1"/>
  <c r="M688060" i="1"/>
  <c r="M688059" i="1"/>
  <c r="M688058" i="1"/>
  <c r="M688057" i="1"/>
  <c r="M688056" i="1"/>
  <c r="M688055" i="1"/>
  <c r="M688054" i="1"/>
  <c r="M688053" i="1"/>
  <c r="M688052" i="1"/>
  <c r="M688051" i="1"/>
  <c r="M688050" i="1"/>
  <c r="M688049" i="1"/>
  <c r="M688048" i="1"/>
  <c r="M688047" i="1"/>
  <c r="M688046" i="1"/>
  <c r="M688045" i="1"/>
  <c r="M688044" i="1"/>
  <c r="M688043" i="1"/>
  <c r="M688042" i="1"/>
  <c r="M688041" i="1"/>
  <c r="M688040" i="1"/>
  <c r="M688039" i="1"/>
  <c r="M688038" i="1"/>
  <c r="M688037" i="1"/>
  <c r="M688036" i="1"/>
  <c r="M688035" i="1"/>
  <c r="M688034" i="1"/>
  <c r="M688033" i="1"/>
  <c r="M688032" i="1"/>
  <c r="M688031" i="1"/>
  <c r="M688030" i="1"/>
  <c r="M688029" i="1"/>
  <c r="M688028" i="1"/>
  <c r="M688027" i="1"/>
  <c r="M688026" i="1"/>
  <c r="M688025" i="1"/>
  <c r="M688024" i="1"/>
  <c r="M688023" i="1"/>
  <c r="M688022" i="1"/>
  <c r="M688021" i="1"/>
  <c r="M688020" i="1"/>
  <c r="M688019" i="1"/>
  <c r="M688018" i="1"/>
  <c r="M688017" i="1"/>
  <c r="M688016" i="1"/>
  <c r="M688015" i="1"/>
  <c r="M688014" i="1"/>
  <c r="M688013" i="1"/>
  <c r="M688012" i="1"/>
  <c r="M688011" i="1"/>
  <c r="M688010" i="1"/>
  <c r="M688009" i="1"/>
  <c r="M688008" i="1"/>
  <c r="M688007" i="1"/>
  <c r="M688006" i="1"/>
  <c r="M688005" i="1"/>
  <c r="M688004" i="1"/>
  <c r="M688003" i="1"/>
  <c r="M688002" i="1"/>
  <c r="M688001" i="1"/>
  <c r="M688000" i="1"/>
  <c r="M687999" i="1"/>
  <c r="M687998" i="1"/>
  <c r="M687997" i="1"/>
  <c r="M687996" i="1"/>
  <c r="M687995" i="1"/>
  <c r="M687994" i="1"/>
  <c r="M687993" i="1"/>
  <c r="M687992" i="1"/>
  <c r="M687991" i="1"/>
  <c r="M687990" i="1"/>
  <c r="M687989" i="1"/>
  <c r="M687988" i="1"/>
  <c r="M687987" i="1"/>
  <c r="M687986" i="1"/>
  <c r="M687985" i="1"/>
  <c r="M687984" i="1"/>
  <c r="M687983" i="1"/>
  <c r="M687982" i="1"/>
  <c r="M687981" i="1"/>
  <c r="M687980" i="1"/>
  <c r="M687979" i="1"/>
  <c r="M687978" i="1"/>
  <c r="M687977" i="1"/>
  <c r="M687976" i="1"/>
  <c r="M687975" i="1"/>
  <c r="M687974" i="1"/>
  <c r="M687973" i="1"/>
  <c r="M687972" i="1"/>
  <c r="M687971" i="1"/>
  <c r="M687970" i="1"/>
  <c r="M687969" i="1"/>
  <c r="M687968" i="1"/>
  <c r="M687967" i="1"/>
  <c r="M687966" i="1"/>
  <c r="M687965" i="1"/>
  <c r="M687964" i="1"/>
  <c r="M687963" i="1"/>
  <c r="M687962" i="1"/>
  <c r="M687961" i="1"/>
  <c r="M687960" i="1"/>
  <c r="M687959" i="1"/>
  <c r="M687958" i="1"/>
  <c r="M687957" i="1"/>
  <c r="M687956" i="1"/>
  <c r="M687955" i="1"/>
  <c r="M687954" i="1"/>
  <c r="M687953" i="1"/>
  <c r="M687952" i="1"/>
  <c r="M687951" i="1"/>
  <c r="M687950" i="1"/>
  <c r="M687949" i="1"/>
  <c r="M687948" i="1"/>
  <c r="M687947" i="1"/>
  <c r="M687946" i="1"/>
  <c r="M687945" i="1"/>
  <c r="M687944" i="1"/>
  <c r="M687943" i="1"/>
  <c r="M687942" i="1"/>
  <c r="M687941" i="1"/>
  <c r="M687940" i="1"/>
  <c r="M687939" i="1"/>
  <c r="M687938" i="1"/>
  <c r="M687937" i="1"/>
  <c r="M687936" i="1"/>
  <c r="M687935" i="1"/>
  <c r="M687934" i="1"/>
  <c r="M687933" i="1"/>
  <c r="M687932" i="1"/>
  <c r="M687931" i="1"/>
  <c r="M687930" i="1"/>
  <c r="M687929" i="1"/>
  <c r="M687928" i="1"/>
  <c r="M687927" i="1"/>
  <c r="M687926" i="1"/>
  <c r="M687925" i="1"/>
  <c r="M687924" i="1"/>
  <c r="M687923" i="1"/>
  <c r="M687922" i="1"/>
  <c r="M687921" i="1"/>
  <c r="M687920" i="1"/>
  <c r="M687919" i="1"/>
  <c r="M687918" i="1"/>
  <c r="M687917" i="1"/>
  <c r="M687916" i="1"/>
  <c r="M687915" i="1"/>
  <c r="M687914" i="1"/>
  <c r="M687913" i="1"/>
  <c r="M687912" i="1"/>
  <c r="M687911" i="1"/>
  <c r="M687910" i="1"/>
  <c r="M687909" i="1"/>
  <c r="M687908" i="1"/>
  <c r="M687907" i="1"/>
  <c r="M687906" i="1"/>
  <c r="M687905" i="1"/>
  <c r="M687904" i="1"/>
  <c r="M687903" i="1"/>
  <c r="M687902" i="1"/>
  <c r="M687901" i="1"/>
  <c r="M687900" i="1"/>
  <c r="M687899" i="1"/>
  <c r="M687898" i="1"/>
  <c r="M687897" i="1"/>
  <c r="M687896" i="1"/>
  <c r="M687895" i="1"/>
  <c r="M687894" i="1"/>
  <c r="M687893" i="1"/>
  <c r="M687892" i="1"/>
  <c r="M687891" i="1"/>
  <c r="M687890" i="1"/>
  <c r="M687889" i="1"/>
  <c r="M687888" i="1"/>
  <c r="M687887" i="1"/>
  <c r="M687886" i="1"/>
  <c r="M687885" i="1"/>
  <c r="M687884" i="1"/>
  <c r="M687883" i="1"/>
  <c r="M687882" i="1"/>
  <c r="M687881" i="1"/>
  <c r="M687880" i="1"/>
  <c r="M687879" i="1"/>
  <c r="M687878" i="1"/>
  <c r="M687877" i="1"/>
  <c r="M687876" i="1"/>
  <c r="M687875" i="1"/>
  <c r="M687874" i="1"/>
  <c r="M687873" i="1"/>
  <c r="M687872" i="1"/>
  <c r="M687871" i="1"/>
  <c r="M687870" i="1"/>
  <c r="M687869" i="1"/>
  <c r="M687868" i="1"/>
  <c r="M687867" i="1"/>
  <c r="M687866" i="1"/>
  <c r="M687865" i="1"/>
  <c r="M687864" i="1"/>
  <c r="M687863" i="1"/>
  <c r="M687862" i="1"/>
  <c r="M687861" i="1"/>
  <c r="M687860" i="1"/>
  <c r="M687859" i="1"/>
  <c r="M687858" i="1"/>
  <c r="M687857" i="1"/>
  <c r="M687856" i="1"/>
  <c r="M687855" i="1"/>
  <c r="M687854" i="1"/>
  <c r="M687853" i="1"/>
  <c r="M687852" i="1"/>
  <c r="M687851" i="1"/>
  <c r="M687850" i="1"/>
  <c r="M687849" i="1"/>
  <c r="M687848" i="1"/>
  <c r="M687847" i="1"/>
  <c r="M687846" i="1"/>
  <c r="M687845" i="1"/>
  <c r="M687844" i="1"/>
  <c r="M687843" i="1"/>
  <c r="M687842" i="1"/>
  <c r="M687841" i="1"/>
  <c r="M687840" i="1"/>
  <c r="M687839" i="1"/>
  <c r="M687838" i="1"/>
  <c r="M687837" i="1"/>
  <c r="M687836" i="1"/>
  <c r="M687835" i="1"/>
  <c r="M687834" i="1"/>
  <c r="M687833" i="1"/>
  <c r="M687832" i="1"/>
  <c r="M687831" i="1"/>
  <c r="M687830" i="1"/>
  <c r="M687829" i="1"/>
  <c r="M687828" i="1"/>
  <c r="M687827" i="1"/>
  <c r="M687826" i="1"/>
  <c r="M687825" i="1"/>
  <c r="M687824" i="1"/>
  <c r="M687823" i="1"/>
  <c r="M687822" i="1"/>
  <c r="M687821" i="1"/>
  <c r="M687820" i="1"/>
  <c r="M687819" i="1"/>
  <c r="M687818" i="1"/>
  <c r="M687817" i="1"/>
  <c r="M687816" i="1"/>
  <c r="M687815" i="1"/>
  <c r="M687814" i="1"/>
  <c r="M687813" i="1"/>
  <c r="M687812" i="1"/>
  <c r="M687811" i="1"/>
  <c r="M687810" i="1"/>
  <c r="M687809" i="1"/>
  <c r="M687808" i="1"/>
  <c r="M687807" i="1"/>
  <c r="M687806" i="1"/>
  <c r="M687805" i="1"/>
  <c r="M687804" i="1"/>
  <c r="M687803" i="1"/>
  <c r="M687802" i="1"/>
  <c r="M687801" i="1"/>
  <c r="M687800" i="1"/>
  <c r="M687799" i="1"/>
  <c r="M687798" i="1"/>
  <c r="M687797" i="1"/>
  <c r="M687796" i="1"/>
  <c r="M687795" i="1"/>
  <c r="M687794" i="1"/>
  <c r="M687793" i="1"/>
  <c r="M687792" i="1"/>
  <c r="M687791" i="1"/>
  <c r="M687790" i="1"/>
  <c r="M687789" i="1"/>
  <c r="M687788" i="1"/>
  <c r="M687787" i="1"/>
  <c r="M687786" i="1"/>
  <c r="M687785" i="1"/>
  <c r="M687784" i="1"/>
  <c r="M687783" i="1"/>
  <c r="M687782" i="1"/>
  <c r="M687781" i="1"/>
  <c r="M687780" i="1"/>
  <c r="M687779" i="1"/>
  <c r="M687778" i="1"/>
  <c r="M687777" i="1"/>
  <c r="M687776" i="1"/>
  <c r="M687775" i="1"/>
  <c r="M687774" i="1"/>
  <c r="M687773" i="1"/>
  <c r="M687772" i="1"/>
  <c r="M687771" i="1"/>
  <c r="M687770" i="1"/>
  <c r="M687769" i="1"/>
  <c r="M687768" i="1"/>
  <c r="M687767" i="1"/>
  <c r="M687766" i="1"/>
  <c r="M687765" i="1"/>
  <c r="M687764" i="1"/>
  <c r="M687763" i="1"/>
  <c r="M687762" i="1"/>
  <c r="M687761" i="1"/>
  <c r="M687760" i="1"/>
  <c r="M687759" i="1"/>
  <c r="M687758" i="1"/>
  <c r="M687757" i="1"/>
  <c r="M687756" i="1"/>
  <c r="M687755" i="1"/>
  <c r="M687754" i="1"/>
  <c r="M687753" i="1"/>
  <c r="M687752" i="1"/>
  <c r="M687751" i="1"/>
  <c r="M687750" i="1"/>
  <c r="M687749" i="1"/>
  <c r="M687748" i="1"/>
  <c r="M687747" i="1"/>
  <c r="M687746" i="1"/>
  <c r="M687745" i="1"/>
  <c r="M687744" i="1"/>
  <c r="M687743" i="1"/>
  <c r="M687742" i="1"/>
  <c r="M687741" i="1"/>
  <c r="M687740" i="1"/>
  <c r="M687739" i="1"/>
  <c r="M687738" i="1"/>
  <c r="M687737" i="1"/>
  <c r="M687736" i="1"/>
  <c r="M687735" i="1"/>
  <c r="M687734" i="1"/>
  <c r="M687733" i="1"/>
  <c r="M687732" i="1"/>
  <c r="M687731" i="1"/>
  <c r="M687730" i="1"/>
  <c r="M687729" i="1"/>
  <c r="M687728" i="1"/>
  <c r="M687727" i="1"/>
  <c r="M687726" i="1"/>
  <c r="M687725" i="1"/>
  <c r="M687724" i="1"/>
  <c r="M687723" i="1"/>
  <c r="M687722" i="1"/>
  <c r="M687721" i="1"/>
  <c r="M687720" i="1"/>
  <c r="M687719" i="1"/>
  <c r="M687718" i="1"/>
  <c r="M687717" i="1"/>
  <c r="M687716" i="1"/>
  <c r="M687715" i="1"/>
  <c r="M687714" i="1"/>
  <c r="M687713" i="1"/>
  <c r="M687712" i="1"/>
  <c r="M687711" i="1"/>
  <c r="M687710" i="1"/>
  <c r="M687709" i="1"/>
  <c r="M687708" i="1"/>
  <c r="M687707" i="1"/>
  <c r="M687706" i="1"/>
  <c r="M687705" i="1"/>
  <c r="M687704" i="1"/>
  <c r="M687703" i="1"/>
  <c r="M687702" i="1"/>
  <c r="M687701" i="1"/>
  <c r="M687700" i="1"/>
  <c r="M687699" i="1"/>
  <c r="M687698" i="1"/>
  <c r="M687697" i="1"/>
  <c r="M687696" i="1"/>
  <c r="M687695" i="1"/>
  <c r="M687694" i="1"/>
  <c r="M687693" i="1"/>
  <c r="M687692" i="1"/>
  <c r="M687691" i="1"/>
  <c r="M687690" i="1"/>
  <c r="M687689" i="1"/>
  <c r="M687688" i="1"/>
  <c r="M687687" i="1"/>
  <c r="M687686" i="1"/>
  <c r="M687685" i="1"/>
  <c r="M687684" i="1"/>
  <c r="M687683" i="1"/>
  <c r="M687682" i="1"/>
  <c r="M687681" i="1"/>
  <c r="M687680" i="1"/>
  <c r="M687679" i="1"/>
  <c r="M687678" i="1"/>
  <c r="M687677" i="1"/>
  <c r="M687676" i="1"/>
  <c r="M687675" i="1"/>
  <c r="M687674" i="1"/>
  <c r="M687673" i="1"/>
  <c r="M687672" i="1"/>
  <c r="M687671" i="1"/>
  <c r="M687670" i="1"/>
  <c r="M687669" i="1"/>
  <c r="M687668" i="1"/>
  <c r="M687667" i="1"/>
  <c r="M687666" i="1"/>
  <c r="M687665" i="1"/>
  <c r="M687664" i="1"/>
  <c r="M687663" i="1"/>
  <c r="M687662" i="1"/>
  <c r="M687661" i="1"/>
  <c r="M687660" i="1"/>
  <c r="M687659" i="1"/>
  <c r="M687658" i="1"/>
  <c r="M687657" i="1"/>
  <c r="M687656" i="1"/>
  <c r="M687655" i="1"/>
  <c r="M687654" i="1"/>
  <c r="M687653" i="1"/>
  <c r="M687652" i="1"/>
  <c r="M687651" i="1"/>
  <c r="M687650" i="1"/>
  <c r="M687649" i="1"/>
  <c r="M687648" i="1"/>
  <c r="M687647" i="1"/>
  <c r="M687646" i="1"/>
  <c r="M687645" i="1"/>
  <c r="M687644" i="1"/>
  <c r="M687643" i="1"/>
  <c r="M687642" i="1"/>
  <c r="M687641" i="1"/>
  <c r="M687640" i="1"/>
  <c r="M687639" i="1"/>
  <c r="M687638" i="1"/>
  <c r="M687637" i="1"/>
  <c r="M687636" i="1"/>
  <c r="M687635" i="1"/>
  <c r="M687634" i="1"/>
  <c r="M687633" i="1"/>
  <c r="M687632" i="1"/>
  <c r="M687631" i="1"/>
  <c r="M687630" i="1"/>
  <c r="M687629" i="1"/>
  <c r="M687628" i="1"/>
  <c r="M687627" i="1"/>
  <c r="M687626" i="1"/>
  <c r="M687625" i="1"/>
  <c r="M687624" i="1"/>
  <c r="M687623" i="1"/>
  <c r="M687622" i="1"/>
  <c r="M687621" i="1"/>
  <c r="M687620" i="1"/>
  <c r="M687619" i="1"/>
  <c r="M687618" i="1"/>
  <c r="M687617" i="1"/>
  <c r="M687616" i="1"/>
  <c r="M687615" i="1"/>
  <c r="M687614" i="1"/>
  <c r="M687613" i="1"/>
  <c r="M687612" i="1"/>
  <c r="M687611" i="1"/>
  <c r="M687610" i="1"/>
  <c r="M687609" i="1"/>
  <c r="M687608" i="1"/>
  <c r="M687607" i="1"/>
  <c r="M687606" i="1"/>
  <c r="M687605" i="1"/>
  <c r="M687604" i="1"/>
  <c r="M687603" i="1"/>
  <c r="M687602" i="1"/>
  <c r="M687601" i="1"/>
  <c r="M687600" i="1"/>
  <c r="M687599" i="1"/>
  <c r="M687598" i="1"/>
  <c r="M687597" i="1"/>
  <c r="M687596" i="1"/>
  <c r="M687595" i="1"/>
  <c r="M687594" i="1"/>
  <c r="M687593" i="1"/>
  <c r="M687592" i="1"/>
  <c r="M687591" i="1"/>
  <c r="M687590" i="1"/>
  <c r="M687589" i="1"/>
  <c r="M687588" i="1"/>
  <c r="M687587" i="1"/>
  <c r="M687586" i="1"/>
  <c r="M687585" i="1"/>
  <c r="M687584" i="1"/>
  <c r="M687583" i="1"/>
  <c r="M687582" i="1"/>
  <c r="M687581" i="1"/>
  <c r="M687580" i="1"/>
  <c r="M687579" i="1"/>
  <c r="M687578" i="1"/>
  <c r="M687577" i="1"/>
  <c r="M687576" i="1"/>
  <c r="M687575" i="1"/>
  <c r="M687574" i="1"/>
  <c r="M687573" i="1"/>
  <c r="M687572" i="1"/>
  <c r="M687571" i="1"/>
  <c r="M687570" i="1"/>
  <c r="M687569" i="1"/>
  <c r="M687568" i="1"/>
  <c r="M687567" i="1"/>
  <c r="M687566" i="1"/>
  <c r="M687565" i="1"/>
  <c r="M687564" i="1"/>
  <c r="M687563" i="1"/>
  <c r="M687562" i="1"/>
  <c r="M687561" i="1"/>
  <c r="M687560" i="1"/>
  <c r="M687559" i="1"/>
  <c r="M687558" i="1"/>
  <c r="M687557" i="1"/>
  <c r="M687556" i="1"/>
  <c r="M687555" i="1"/>
  <c r="M687554" i="1"/>
  <c r="M687553" i="1"/>
  <c r="M687552" i="1"/>
  <c r="M687551" i="1"/>
  <c r="M687550" i="1"/>
  <c r="M687549" i="1"/>
  <c r="M687548" i="1"/>
  <c r="M687547" i="1"/>
  <c r="M687546" i="1"/>
  <c r="M687545" i="1"/>
  <c r="M687544" i="1"/>
  <c r="M687543" i="1"/>
  <c r="M687542" i="1"/>
  <c r="M687541" i="1"/>
  <c r="M687540" i="1"/>
  <c r="M687539" i="1"/>
  <c r="M687538" i="1"/>
  <c r="M687537" i="1"/>
  <c r="M687536" i="1"/>
  <c r="M687535" i="1"/>
  <c r="M687534" i="1"/>
  <c r="M687533" i="1"/>
  <c r="M687532" i="1"/>
  <c r="M687531" i="1"/>
  <c r="M687530" i="1"/>
  <c r="M687529" i="1"/>
  <c r="M687528" i="1"/>
  <c r="M687527" i="1"/>
  <c r="M687526" i="1"/>
  <c r="M687525" i="1"/>
  <c r="M687524" i="1"/>
  <c r="M687523" i="1"/>
  <c r="M687522" i="1"/>
  <c r="M687521" i="1"/>
  <c r="M687520" i="1"/>
  <c r="M687519" i="1"/>
  <c r="M687518" i="1"/>
  <c r="M687517" i="1"/>
  <c r="M687516" i="1"/>
  <c r="M687515" i="1"/>
  <c r="M687514" i="1"/>
  <c r="M687513" i="1"/>
  <c r="M687512" i="1"/>
  <c r="M687511" i="1"/>
  <c r="M687510" i="1"/>
  <c r="M687509" i="1"/>
  <c r="M687508" i="1"/>
  <c r="M687507" i="1"/>
  <c r="M687506" i="1"/>
  <c r="M687505" i="1"/>
  <c r="M687504" i="1"/>
  <c r="M687503" i="1"/>
  <c r="M687502" i="1"/>
  <c r="M687501" i="1"/>
  <c r="M687500" i="1"/>
  <c r="M687499" i="1"/>
  <c r="M687498" i="1"/>
  <c r="M687497" i="1"/>
  <c r="M687496" i="1"/>
  <c r="M687495" i="1"/>
  <c r="M687494" i="1"/>
  <c r="M687493" i="1"/>
  <c r="M687492" i="1"/>
  <c r="M687491" i="1"/>
  <c r="M687490" i="1"/>
  <c r="M687489" i="1"/>
  <c r="M687488" i="1"/>
  <c r="M687487" i="1"/>
  <c r="M687486" i="1"/>
  <c r="M687485" i="1"/>
  <c r="M687484" i="1"/>
  <c r="M687483" i="1"/>
  <c r="M687482" i="1"/>
  <c r="M687481" i="1"/>
  <c r="M687480" i="1"/>
  <c r="M687479" i="1"/>
  <c r="M687478" i="1"/>
  <c r="M687477" i="1"/>
  <c r="M687476" i="1"/>
  <c r="M687475" i="1"/>
  <c r="M687474" i="1"/>
  <c r="M687473" i="1"/>
  <c r="M687472" i="1"/>
  <c r="M687471" i="1"/>
  <c r="M687470" i="1"/>
  <c r="M687469" i="1"/>
  <c r="M687468" i="1"/>
  <c r="M687467" i="1"/>
  <c r="M687466" i="1"/>
  <c r="M687465" i="1"/>
  <c r="M687464" i="1"/>
  <c r="M687463" i="1"/>
  <c r="M687462" i="1"/>
  <c r="M687461" i="1"/>
  <c r="M687460" i="1"/>
  <c r="M687459" i="1"/>
  <c r="M687458" i="1"/>
  <c r="M687457" i="1"/>
  <c r="M687456" i="1"/>
  <c r="M687455" i="1"/>
  <c r="M687454" i="1"/>
  <c r="M687453" i="1"/>
  <c r="M687452" i="1"/>
  <c r="M687451" i="1"/>
  <c r="M687450" i="1"/>
  <c r="M687449" i="1"/>
  <c r="M687448" i="1"/>
  <c r="M687447" i="1"/>
  <c r="M687446" i="1"/>
  <c r="M687445" i="1"/>
  <c r="M687444" i="1"/>
  <c r="M687443" i="1"/>
  <c r="M687442" i="1"/>
  <c r="M687441" i="1"/>
  <c r="M687440" i="1"/>
  <c r="M687439" i="1"/>
  <c r="M687438" i="1"/>
  <c r="M687437" i="1"/>
  <c r="M687436" i="1"/>
  <c r="M687435" i="1"/>
  <c r="M687434" i="1"/>
  <c r="M687433" i="1"/>
  <c r="M687432" i="1"/>
  <c r="M687431" i="1"/>
  <c r="M687430" i="1"/>
  <c r="M687429" i="1"/>
  <c r="M687428" i="1"/>
  <c r="M687427" i="1"/>
  <c r="M687426" i="1"/>
  <c r="M687425" i="1"/>
  <c r="M687424" i="1"/>
  <c r="M687423" i="1"/>
  <c r="M687422" i="1"/>
  <c r="M687421" i="1"/>
  <c r="M687420" i="1"/>
  <c r="M687419" i="1"/>
  <c r="M687418" i="1"/>
  <c r="M687417" i="1"/>
  <c r="M687416" i="1"/>
  <c r="M687415" i="1"/>
  <c r="M687414" i="1"/>
  <c r="M687413" i="1"/>
  <c r="M687412" i="1"/>
  <c r="M687411" i="1"/>
  <c r="M687410" i="1"/>
  <c r="M687409" i="1"/>
  <c r="M687408" i="1"/>
  <c r="M687407" i="1"/>
  <c r="M687406" i="1"/>
  <c r="M687405" i="1"/>
  <c r="M687404" i="1"/>
  <c r="M687403" i="1"/>
  <c r="M687402" i="1"/>
  <c r="M687401" i="1"/>
  <c r="M687400" i="1"/>
  <c r="M687399" i="1"/>
  <c r="M687398" i="1"/>
  <c r="M687397" i="1"/>
  <c r="M687396" i="1"/>
  <c r="M687395" i="1"/>
  <c r="M687394" i="1"/>
  <c r="M687393" i="1"/>
  <c r="M687392" i="1"/>
  <c r="M687391" i="1"/>
  <c r="M687390" i="1"/>
  <c r="M687389" i="1"/>
  <c r="M687388" i="1"/>
  <c r="M687387" i="1"/>
  <c r="M687386" i="1"/>
  <c r="M687385" i="1"/>
  <c r="M687384" i="1"/>
  <c r="M687383" i="1"/>
  <c r="M687382" i="1"/>
  <c r="M687381" i="1"/>
  <c r="M687380" i="1"/>
  <c r="M687379" i="1"/>
  <c r="M687378" i="1"/>
  <c r="M687377" i="1"/>
  <c r="M687376" i="1"/>
  <c r="M687375" i="1"/>
  <c r="M687374" i="1"/>
  <c r="M687373" i="1"/>
  <c r="M687372" i="1"/>
  <c r="M687371" i="1"/>
  <c r="M687370" i="1"/>
  <c r="M687369" i="1"/>
  <c r="M687368" i="1"/>
  <c r="M687367" i="1"/>
  <c r="M687366" i="1"/>
  <c r="M687365" i="1"/>
  <c r="M687364" i="1"/>
  <c r="M687363" i="1"/>
  <c r="M687362" i="1"/>
  <c r="M687361" i="1"/>
  <c r="M687360" i="1"/>
  <c r="M687359" i="1"/>
  <c r="M687358" i="1"/>
  <c r="M687357" i="1"/>
  <c r="M687356" i="1"/>
  <c r="M687355" i="1"/>
  <c r="M687354" i="1"/>
  <c r="M687353" i="1"/>
  <c r="M687352" i="1"/>
  <c r="M687351" i="1"/>
  <c r="M687350" i="1"/>
  <c r="M687349" i="1"/>
  <c r="M687348" i="1"/>
  <c r="M687347" i="1"/>
  <c r="M687346" i="1"/>
  <c r="M687345" i="1"/>
  <c r="M687344" i="1"/>
  <c r="M687343" i="1"/>
  <c r="M687342" i="1"/>
  <c r="M687341" i="1"/>
  <c r="M687340" i="1"/>
  <c r="M687339" i="1"/>
  <c r="M687338" i="1"/>
  <c r="M687337" i="1"/>
  <c r="M687336" i="1"/>
  <c r="M687335" i="1"/>
  <c r="M687334" i="1"/>
  <c r="M687333" i="1"/>
  <c r="M687332" i="1"/>
  <c r="M687331" i="1"/>
  <c r="M687330" i="1"/>
  <c r="M687329" i="1"/>
  <c r="M687328" i="1"/>
  <c r="M687327" i="1"/>
  <c r="M687326" i="1"/>
  <c r="M687325" i="1"/>
  <c r="M687324" i="1"/>
  <c r="M687323" i="1"/>
  <c r="M687322" i="1"/>
  <c r="M687321" i="1"/>
  <c r="M687320" i="1"/>
  <c r="M687319" i="1"/>
  <c r="M687318" i="1"/>
  <c r="M687317" i="1"/>
  <c r="M687316" i="1"/>
  <c r="M687315" i="1"/>
  <c r="M687314" i="1"/>
  <c r="M687313" i="1"/>
  <c r="M687312" i="1"/>
  <c r="M687311" i="1"/>
  <c r="M687310" i="1"/>
  <c r="M687309" i="1"/>
  <c r="M687308" i="1"/>
  <c r="M687307" i="1"/>
  <c r="M687306" i="1"/>
  <c r="M687305" i="1"/>
  <c r="M687304" i="1"/>
  <c r="M687303" i="1"/>
  <c r="M687302" i="1"/>
  <c r="M687301" i="1"/>
  <c r="M687300" i="1"/>
  <c r="M687299" i="1"/>
  <c r="M687298" i="1"/>
  <c r="M687297" i="1"/>
  <c r="M687296" i="1"/>
  <c r="M687295" i="1"/>
  <c r="M687294" i="1"/>
  <c r="M687293" i="1"/>
  <c r="M687292" i="1"/>
  <c r="M687291" i="1"/>
  <c r="M687290" i="1"/>
  <c r="M687289" i="1"/>
  <c r="M687288" i="1"/>
  <c r="M687287" i="1"/>
  <c r="M687286" i="1"/>
  <c r="M687285" i="1"/>
  <c r="M687284" i="1"/>
  <c r="M687283" i="1"/>
  <c r="M687282" i="1"/>
  <c r="M687281" i="1"/>
  <c r="M687280" i="1"/>
  <c r="M687279" i="1"/>
  <c r="M687278" i="1"/>
  <c r="M687277" i="1"/>
  <c r="M687276" i="1"/>
  <c r="M687275" i="1"/>
  <c r="M687274" i="1"/>
  <c r="M687273" i="1"/>
  <c r="M687272" i="1"/>
  <c r="M687271" i="1"/>
  <c r="M687270" i="1"/>
  <c r="M687269" i="1"/>
  <c r="M687268" i="1"/>
  <c r="M687267" i="1"/>
  <c r="M687266" i="1"/>
  <c r="M687265" i="1"/>
  <c r="M687264" i="1"/>
  <c r="M687263" i="1"/>
  <c r="M687262" i="1"/>
  <c r="M687261" i="1"/>
  <c r="M687260" i="1"/>
  <c r="M687259" i="1"/>
  <c r="M687258" i="1"/>
  <c r="M687257" i="1"/>
  <c r="M687256" i="1"/>
  <c r="M687255" i="1"/>
  <c r="M687254" i="1"/>
  <c r="M687253" i="1"/>
  <c r="M687252" i="1"/>
  <c r="M687251" i="1"/>
  <c r="M687250" i="1"/>
  <c r="M687249" i="1"/>
  <c r="M687248" i="1"/>
  <c r="M687247" i="1"/>
  <c r="M687246" i="1"/>
  <c r="M687245" i="1"/>
  <c r="M687244" i="1"/>
  <c r="M687243" i="1"/>
  <c r="M687242" i="1"/>
  <c r="M687241" i="1"/>
  <c r="M687240" i="1"/>
  <c r="M687239" i="1"/>
  <c r="M687238" i="1"/>
  <c r="M687237" i="1"/>
  <c r="M687236" i="1"/>
  <c r="M687235" i="1"/>
  <c r="M687234" i="1"/>
  <c r="M687233" i="1"/>
  <c r="M687232" i="1"/>
  <c r="M687231" i="1"/>
  <c r="M687230" i="1"/>
  <c r="M687229" i="1"/>
  <c r="M687228" i="1"/>
  <c r="M687227" i="1"/>
  <c r="M687226" i="1"/>
  <c r="M687225" i="1"/>
  <c r="M687224" i="1"/>
  <c r="M687223" i="1"/>
  <c r="M687222" i="1"/>
  <c r="M687221" i="1"/>
  <c r="M687220" i="1"/>
  <c r="M687219" i="1"/>
  <c r="M687218" i="1"/>
  <c r="M687217" i="1"/>
  <c r="M687216" i="1"/>
  <c r="M687215" i="1"/>
  <c r="M687214" i="1"/>
  <c r="M687213" i="1"/>
  <c r="M687212" i="1"/>
  <c r="M687211" i="1"/>
  <c r="M687210" i="1"/>
  <c r="M687209" i="1"/>
  <c r="M687208" i="1"/>
  <c r="M687207" i="1"/>
  <c r="M687206" i="1"/>
  <c r="M687205" i="1"/>
  <c r="M687204" i="1"/>
  <c r="M687203" i="1"/>
  <c r="M687202" i="1"/>
  <c r="M687201" i="1"/>
  <c r="M687200" i="1"/>
  <c r="M687199" i="1"/>
  <c r="M687198" i="1"/>
  <c r="M687197" i="1"/>
  <c r="M687196" i="1"/>
  <c r="M687195" i="1"/>
  <c r="M687194" i="1"/>
  <c r="M687193" i="1"/>
  <c r="M687192" i="1"/>
  <c r="M687191" i="1"/>
  <c r="M687190" i="1"/>
  <c r="M687189" i="1"/>
  <c r="M687188" i="1"/>
  <c r="M687187" i="1"/>
  <c r="M687186" i="1"/>
  <c r="M687185" i="1"/>
  <c r="M687184" i="1"/>
  <c r="M687183" i="1"/>
  <c r="M687182" i="1"/>
  <c r="M687181" i="1"/>
  <c r="M687180" i="1"/>
  <c r="M687179" i="1"/>
  <c r="M687178" i="1"/>
  <c r="M687177" i="1"/>
  <c r="M687176" i="1"/>
  <c r="M687175" i="1"/>
  <c r="M687174" i="1"/>
  <c r="M687173" i="1"/>
  <c r="M687172" i="1"/>
  <c r="M687171" i="1"/>
  <c r="M687170" i="1"/>
  <c r="M687169" i="1"/>
  <c r="M687168" i="1"/>
  <c r="M687167" i="1"/>
  <c r="M687166" i="1"/>
  <c r="M687165" i="1"/>
  <c r="M687164" i="1"/>
  <c r="M687163" i="1"/>
  <c r="M687162" i="1"/>
  <c r="M687161" i="1"/>
  <c r="M687160" i="1"/>
  <c r="M687159" i="1"/>
  <c r="M687158" i="1"/>
  <c r="M687157" i="1"/>
  <c r="M687156" i="1"/>
  <c r="M687155" i="1"/>
  <c r="M687154" i="1"/>
  <c r="M687153" i="1"/>
  <c r="M687152" i="1"/>
  <c r="M687151" i="1"/>
  <c r="M687150" i="1"/>
  <c r="M687149" i="1"/>
  <c r="M687148" i="1"/>
  <c r="M687147" i="1"/>
  <c r="M687146" i="1"/>
  <c r="M687145" i="1"/>
  <c r="M687144" i="1"/>
  <c r="M687143" i="1"/>
  <c r="M687142" i="1"/>
  <c r="M687141" i="1"/>
  <c r="M687140" i="1"/>
  <c r="M687139" i="1"/>
  <c r="M687138" i="1"/>
  <c r="M687137" i="1"/>
  <c r="M687136" i="1"/>
  <c r="M687135" i="1"/>
  <c r="M687134" i="1"/>
  <c r="M687133" i="1"/>
  <c r="M687132" i="1"/>
  <c r="M687131" i="1"/>
  <c r="M687130" i="1"/>
  <c r="M687129" i="1"/>
  <c r="M687128" i="1"/>
  <c r="M687127" i="1"/>
  <c r="M687126" i="1"/>
  <c r="M687125" i="1"/>
  <c r="M687124" i="1"/>
  <c r="M687123" i="1"/>
  <c r="M687122" i="1"/>
  <c r="M687121" i="1"/>
  <c r="M687120" i="1"/>
  <c r="M687119" i="1"/>
  <c r="M687118" i="1"/>
  <c r="M687117" i="1"/>
  <c r="M687116" i="1"/>
  <c r="M687115" i="1"/>
  <c r="M687114" i="1"/>
  <c r="M687113" i="1"/>
  <c r="M687112" i="1"/>
  <c r="M687111" i="1"/>
  <c r="M687110" i="1"/>
  <c r="M687109" i="1"/>
  <c r="M687108" i="1"/>
  <c r="M687107" i="1"/>
  <c r="M687106" i="1"/>
  <c r="M687105" i="1"/>
  <c r="M687104" i="1"/>
  <c r="M687103" i="1"/>
  <c r="M687102" i="1"/>
  <c r="M687101" i="1"/>
  <c r="M687100" i="1"/>
  <c r="M687099" i="1"/>
  <c r="M687098" i="1"/>
  <c r="M687097" i="1"/>
  <c r="M687096" i="1"/>
  <c r="M687095" i="1"/>
  <c r="M687094" i="1"/>
  <c r="M687093" i="1"/>
  <c r="M687092" i="1"/>
  <c r="M687091" i="1"/>
  <c r="M687090" i="1"/>
  <c r="M687089" i="1"/>
  <c r="M687088" i="1"/>
  <c r="M687087" i="1"/>
  <c r="M687086" i="1"/>
  <c r="M687085" i="1"/>
  <c r="M687084" i="1"/>
  <c r="M687083" i="1"/>
  <c r="M687082" i="1"/>
  <c r="M687081" i="1"/>
  <c r="M687080" i="1"/>
  <c r="M687079" i="1"/>
  <c r="M687078" i="1"/>
  <c r="M687077" i="1"/>
  <c r="M687076" i="1"/>
  <c r="M687075" i="1"/>
  <c r="M687074" i="1"/>
  <c r="M687073" i="1"/>
  <c r="M687072" i="1"/>
  <c r="M687071" i="1"/>
  <c r="M687070" i="1"/>
  <c r="M687069" i="1"/>
  <c r="M687068" i="1"/>
  <c r="M687067" i="1"/>
  <c r="M687066" i="1"/>
  <c r="M687065" i="1"/>
  <c r="M687064" i="1"/>
  <c r="M687063" i="1"/>
  <c r="M687062" i="1"/>
  <c r="M687061" i="1"/>
  <c r="M687060" i="1"/>
  <c r="M687059" i="1"/>
  <c r="M687058" i="1"/>
  <c r="M687057" i="1"/>
  <c r="M687056" i="1"/>
  <c r="M687055" i="1"/>
  <c r="M687054" i="1"/>
  <c r="M687053" i="1"/>
  <c r="M687052" i="1"/>
  <c r="M687051" i="1"/>
  <c r="M687050" i="1"/>
  <c r="M687049" i="1"/>
  <c r="M687048" i="1"/>
  <c r="M687047" i="1"/>
  <c r="M687046" i="1"/>
  <c r="M687045" i="1"/>
  <c r="M687044" i="1"/>
  <c r="M687043" i="1"/>
  <c r="M687042" i="1"/>
  <c r="M687041" i="1"/>
  <c r="M687040" i="1"/>
  <c r="M687039" i="1"/>
  <c r="M687038" i="1"/>
  <c r="M687037" i="1"/>
  <c r="M687036" i="1"/>
  <c r="M687035" i="1"/>
  <c r="M687034" i="1"/>
  <c r="M687033" i="1"/>
  <c r="M687032" i="1"/>
  <c r="M687031" i="1"/>
  <c r="M687030" i="1"/>
  <c r="M687029" i="1"/>
  <c r="M687028" i="1"/>
  <c r="M687027" i="1"/>
  <c r="M687026" i="1"/>
  <c r="M687025" i="1"/>
  <c r="M687024" i="1"/>
  <c r="M687023" i="1"/>
  <c r="M687022" i="1"/>
  <c r="M687021" i="1"/>
  <c r="M687020" i="1"/>
  <c r="M687019" i="1"/>
  <c r="M687018" i="1"/>
  <c r="M687017" i="1"/>
  <c r="M687016" i="1"/>
  <c r="M687015" i="1"/>
  <c r="M687014" i="1"/>
  <c r="M687013" i="1"/>
  <c r="M687012" i="1"/>
  <c r="M687011" i="1"/>
  <c r="M687010" i="1"/>
  <c r="M687009" i="1"/>
  <c r="M687008" i="1"/>
  <c r="M687007" i="1"/>
  <c r="M687006" i="1"/>
  <c r="M687005" i="1"/>
  <c r="M687004" i="1"/>
  <c r="M687003" i="1"/>
  <c r="M687002" i="1"/>
  <c r="M687001" i="1"/>
  <c r="M687000" i="1"/>
  <c r="M686999" i="1"/>
  <c r="M686998" i="1"/>
  <c r="M686997" i="1"/>
  <c r="M686996" i="1"/>
  <c r="M686995" i="1"/>
  <c r="M686994" i="1"/>
  <c r="M686993" i="1"/>
  <c r="M686992" i="1"/>
  <c r="M686991" i="1"/>
  <c r="M686990" i="1"/>
  <c r="M686989" i="1"/>
  <c r="M686988" i="1"/>
  <c r="M686987" i="1"/>
  <c r="M686986" i="1"/>
  <c r="M686985" i="1"/>
  <c r="M686984" i="1"/>
  <c r="M686983" i="1"/>
  <c r="M686982" i="1"/>
  <c r="M686981" i="1"/>
  <c r="M686980" i="1"/>
  <c r="M686979" i="1"/>
  <c r="M686978" i="1"/>
  <c r="M686977" i="1"/>
  <c r="M686976" i="1"/>
  <c r="M686975" i="1"/>
  <c r="M686974" i="1"/>
  <c r="M686973" i="1"/>
  <c r="M686972" i="1"/>
  <c r="M686971" i="1"/>
  <c r="M686970" i="1"/>
  <c r="M686969" i="1"/>
  <c r="M686968" i="1"/>
  <c r="M686967" i="1"/>
  <c r="M686966" i="1"/>
  <c r="M686965" i="1"/>
  <c r="M686964" i="1"/>
  <c r="M686963" i="1"/>
  <c r="M686962" i="1"/>
  <c r="M686961" i="1"/>
  <c r="M686960" i="1"/>
  <c r="M686959" i="1"/>
  <c r="M686958" i="1"/>
  <c r="M686957" i="1"/>
  <c r="M686956" i="1"/>
  <c r="M686955" i="1"/>
  <c r="M686954" i="1"/>
  <c r="M686953" i="1"/>
  <c r="M686952" i="1"/>
  <c r="M686951" i="1"/>
  <c r="M686950" i="1"/>
  <c r="M686949" i="1"/>
  <c r="M686948" i="1"/>
  <c r="M686947" i="1"/>
  <c r="M686946" i="1"/>
  <c r="M686945" i="1"/>
  <c r="M686944" i="1"/>
  <c r="M686943" i="1"/>
  <c r="M686942" i="1"/>
  <c r="M686941" i="1"/>
  <c r="M686940" i="1"/>
  <c r="M686939" i="1"/>
  <c r="M686938" i="1"/>
  <c r="M686937" i="1"/>
  <c r="M686936" i="1"/>
  <c r="M686935" i="1"/>
  <c r="M686934" i="1"/>
  <c r="M686933" i="1"/>
  <c r="M686932" i="1"/>
  <c r="M686931" i="1"/>
  <c r="M686930" i="1"/>
  <c r="M686929" i="1"/>
  <c r="M686928" i="1"/>
  <c r="M686927" i="1"/>
  <c r="M686926" i="1"/>
  <c r="M686925" i="1"/>
  <c r="M686924" i="1"/>
  <c r="M686923" i="1"/>
  <c r="M686922" i="1"/>
  <c r="M686921" i="1"/>
  <c r="M686920" i="1"/>
  <c r="M686919" i="1"/>
  <c r="M686918" i="1"/>
  <c r="M686917" i="1"/>
  <c r="M686916" i="1"/>
  <c r="M686915" i="1"/>
  <c r="M686914" i="1"/>
  <c r="M686913" i="1"/>
  <c r="M686912" i="1"/>
  <c r="M686911" i="1"/>
  <c r="M686910" i="1"/>
  <c r="M686909" i="1"/>
  <c r="M686908" i="1"/>
  <c r="M686907" i="1"/>
  <c r="M686906" i="1"/>
  <c r="M686905" i="1"/>
  <c r="M686904" i="1"/>
  <c r="M686903" i="1"/>
  <c r="M686902" i="1"/>
  <c r="M686901" i="1"/>
  <c r="M686900" i="1"/>
  <c r="M686899" i="1"/>
  <c r="M686898" i="1"/>
  <c r="M686897" i="1"/>
  <c r="M686896" i="1"/>
  <c r="M686895" i="1"/>
  <c r="M686894" i="1"/>
  <c r="M686893" i="1"/>
  <c r="M686892" i="1"/>
  <c r="M686891" i="1"/>
  <c r="M686890" i="1"/>
  <c r="M686889" i="1"/>
  <c r="M686888" i="1"/>
  <c r="M686887" i="1"/>
  <c r="M686886" i="1"/>
  <c r="M686885" i="1"/>
  <c r="M686884" i="1"/>
  <c r="M686883" i="1"/>
  <c r="M686882" i="1"/>
  <c r="M686881" i="1"/>
  <c r="M686880" i="1"/>
  <c r="M686879" i="1"/>
  <c r="M686878" i="1"/>
  <c r="M686877" i="1"/>
  <c r="M686876" i="1"/>
  <c r="M686875" i="1"/>
  <c r="M686874" i="1"/>
  <c r="M686873" i="1"/>
  <c r="M686872" i="1"/>
  <c r="M686871" i="1"/>
  <c r="M686870" i="1"/>
  <c r="M686869" i="1"/>
  <c r="M686868" i="1"/>
  <c r="M686867" i="1"/>
  <c r="M686866" i="1"/>
  <c r="M686865" i="1"/>
  <c r="M686864" i="1"/>
  <c r="M686863" i="1"/>
  <c r="M686862" i="1"/>
  <c r="M686861" i="1"/>
  <c r="M686860" i="1"/>
  <c r="M686859" i="1"/>
  <c r="M686858" i="1"/>
  <c r="M686857" i="1"/>
  <c r="M686856" i="1"/>
  <c r="M686855" i="1"/>
  <c r="M686854" i="1"/>
  <c r="M686853" i="1"/>
  <c r="M686852" i="1"/>
  <c r="M686851" i="1"/>
  <c r="M686850" i="1"/>
  <c r="M686849" i="1"/>
  <c r="M686848" i="1"/>
  <c r="M686847" i="1"/>
  <c r="M686846" i="1"/>
  <c r="M686845" i="1"/>
  <c r="M686844" i="1"/>
  <c r="M686843" i="1"/>
  <c r="M686842" i="1"/>
  <c r="M686841" i="1"/>
  <c r="M686840" i="1"/>
  <c r="M686839" i="1"/>
  <c r="M686838" i="1"/>
  <c r="M686837" i="1"/>
  <c r="M686836" i="1"/>
  <c r="M686835" i="1"/>
  <c r="M686834" i="1"/>
  <c r="M686833" i="1"/>
  <c r="M686832" i="1"/>
  <c r="M686831" i="1"/>
  <c r="M686830" i="1"/>
  <c r="M686829" i="1"/>
  <c r="M686828" i="1"/>
  <c r="M686827" i="1"/>
  <c r="M686826" i="1"/>
  <c r="M686825" i="1"/>
  <c r="M686824" i="1"/>
  <c r="M686823" i="1"/>
  <c r="M686822" i="1"/>
  <c r="M686821" i="1"/>
  <c r="M686820" i="1"/>
  <c r="M686819" i="1"/>
  <c r="M686818" i="1"/>
  <c r="M686817" i="1"/>
  <c r="M686816" i="1"/>
  <c r="M686815" i="1"/>
  <c r="M686814" i="1"/>
  <c r="M686813" i="1"/>
  <c r="M686812" i="1"/>
  <c r="M686811" i="1"/>
  <c r="M686810" i="1"/>
  <c r="M686809" i="1"/>
  <c r="M686808" i="1"/>
  <c r="M686807" i="1"/>
  <c r="M686806" i="1"/>
  <c r="M686805" i="1"/>
  <c r="M686804" i="1"/>
  <c r="M686803" i="1"/>
  <c r="M686802" i="1"/>
  <c r="M686801" i="1"/>
  <c r="M686800" i="1"/>
  <c r="M686799" i="1"/>
  <c r="M686798" i="1"/>
  <c r="M686797" i="1"/>
  <c r="M686796" i="1"/>
  <c r="M686795" i="1"/>
  <c r="M686794" i="1"/>
  <c r="M686793" i="1"/>
  <c r="M686792" i="1"/>
  <c r="M686791" i="1"/>
  <c r="M686790" i="1"/>
  <c r="M686789" i="1"/>
  <c r="M686788" i="1"/>
  <c r="M686787" i="1"/>
  <c r="M686786" i="1"/>
  <c r="M686785" i="1"/>
  <c r="M686784" i="1"/>
  <c r="M686783" i="1"/>
  <c r="M686782" i="1"/>
  <c r="M686781" i="1"/>
  <c r="M686780" i="1"/>
  <c r="M686779" i="1"/>
  <c r="M686778" i="1"/>
  <c r="M686777" i="1"/>
  <c r="M686776" i="1"/>
  <c r="M686775" i="1"/>
  <c r="M686774" i="1"/>
  <c r="M686773" i="1"/>
  <c r="M686772" i="1"/>
  <c r="M686771" i="1"/>
  <c r="M686770" i="1"/>
  <c r="M686769" i="1"/>
  <c r="M686768" i="1"/>
  <c r="M686767" i="1"/>
  <c r="M686766" i="1"/>
  <c r="M686765" i="1"/>
  <c r="M686764" i="1"/>
  <c r="M686763" i="1"/>
  <c r="M686762" i="1"/>
  <c r="M686761" i="1"/>
  <c r="M686760" i="1"/>
  <c r="M686759" i="1"/>
  <c r="M686758" i="1"/>
  <c r="M686757" i="1"/>
  <c r="M686756" i="1"/>
  <c r="M686755" i="1"/>
  <c r="M686754" i="1"/>
  <c r="M686753" i="1"/>
  <c r="M686752" i="1"/>
  <c r="M686751" i="1"/>
  <c r="M686750" i="1"/>
  <c r="M686749" i="1"/>
  <c r="M686748" i="1"/>
  <c r="M686747" i="1"/>
  <c r="M686746" i="1"/>
  <c r="M686745" i="1"/>
  <c r="M686744" i="1"/>
  <c r="M686743" i="1"/>
  <c r="M686742" i="1"/>
  <c r="M686741" i="1"/>
  <c r="M686740" i="1"/>
  <c r="M686739" i="1"/>
  <c r="M686738" i="1"/>
  <c r="M686737" i="1"/>
  <c r="M686736" i="1"/>
  <c r="M686735" i="1"/>
  <c r="M686734" i="1"/>
  <c r="M686733" i="1"/>
  <c r="M686732" i="1"/>
  <c r="M686731" i="1"/>
  <c r="M686730" i="1"/>
  <c r="M686729" i="1"/>
  <c r="M686728" i="1"/>
  <c r="M686727" i="1"/>
  <c r="M686726" i="1"/>
  <c r="M686725" i="1"/>
  <c r="M686724" i="1"/>
  <c r="M686723" i="1"/>
  <c r="M686722" i="1"/>
  <c r="M686721" i="1"/>
  <c r="M686720" i="1"/>
  <c r="M686719" i="1"/>
  <c r="M686718" i="1"/>
  <c r="M686717" i="1"/>
  <c r="M686716" i="1"/>
  <c r="M686715" i="1"/>
  <c r="M686714" i="1"/>
  <c r="M686713" i="1"/>
  <c r="M686712" i="1"/>
  <c r="M686711" i="1"/>
  <c r="M686710" i="1"/>
  <c r="M686709" i="1"/>
  <c r="M686708" i="1"/>
  <c r="M686707" i="1"/>
  <c r="M686706" i="1"/>
  <c r="M686705" i="1"/>
  <c r="M686704" i="1"/>
  <c r="M686703" i="1"/>
  <c r="M686702" i="1"/>
  <c r="M686701" i="1"/>
  <c r="M686700" i="1"/>
  <c r="M686699" i="1"/>
  <c r="M686698" i="1"/>
  <c r="M686697" i="1"/>
  <c r="M686696" i="1"/>
  <c r="M686695" i="1"/>
  <c r="M686694" i="1"/>
  <c r="M686693" i="1"/>
  <c r="M686692" i="1"/>
  <c r="M686691" i="1"/>
  <c r="M686690" i="1"/>
  <c r="M686689" i="1"/>
  <c r="M686688" i="1"/>
  <c r="M686687" i="1"/>
  <c r="M686686" i="1"/>
  <c r="M686685" i="1"/>
  <c r="M686684" i="1"/>
  <c r="M686683" i="1"/>
  <c r="M686682" i="1"/>
  <c r="M686681" i="1"/>
  <c r="M686680" i="1"/>
  <c r="M686679" i="1"/>
  <c r="M686678" i="1"/>
  <c r="M686677" i="1"/>
  <c r="M686676" i="1"/>
  <c r="M686675" i="1"/>
  <c r="M686674" i="1"/>
  <c r="M686673" i="1"/>
  <c r="M686672" i="1"/>
  <c r="M686671" i="1"/>
  <c r="M686670" i="1"/>
  <c r="M686669" i="1"/>
  <c r="M686668" i="1"/>
  <c r="M686667" i="1"/>
  <c r="M686666" i="1"/>
  <c r="M686665" i="1"/>
  <c r="M686664" i="1"/>
  <c r="M686663" i="1"/>
  <c r="M686662" i="1"/>
  <c r="M686661" i="1"/>
  <c r="M686660" i="1"/>
  <c r="M686659" i="1"/>
  <c r="M686658" i="1"/>
  <c r="M686657" i="1"/>
  <c r="M686656" i="1"/>
  <c r="M686655" i="1"/>
  <c r="M686654" i="1"/>
  <c r="M686653" i="1"/>
  <c r="M686652" i="1"/>
  <c r="M686651" i="1"/>
  <c r="M686650" i="1"/>
  <c r="M686649" i="1"/>
  <c r="M686648" i="1"/>
  <c r="M686647" i="1"/>
  <c r="M686646" i="1"/>
  <c r="M686645" i="1"/>
  <c r="M686644" i="1"/>
  <c r="M686643" i="1"/>
  <c r="M686642" i="1"/>
  <c r="M686641" i="1"/>
  <c r="M686640" i="1"/>
  <c r="M686639" i="1"/>
  <c r="M686638" i="1"/>
  <c r="M686637" i="1"/>
  <c r="M686636" i="1"/>
  <c r="M686635" i="1"/>
  <c r="M686634" i="1"/>
  <c r="M686633" i="1"/>
  <c r="M686632" i="1"/>
  <c r="M686631" i="1"/>
  <c r="M686630" i="1"/>
  <c r="M686629" i="1"/>
  <c r="M686628" i="1"/>
  <c r="M686627" i="1"/>
  <c r="M686626" i="1"/>
  <c r="M686625" i="1"/>
  <c r="M686624" i="1"/>
  <c r="M686623" i="1"/>
  <c r="M686622" i="1"/>
  <c r="M686621" i="1"/>
  <c r="M686620" i="1"/>
  <c r="M686619" i="1"/>
  <c r="M686618" i="1"/>
  <c r="M686617" i="1"/>
  <c r="M686616" i="1"/>
  <c r="M686615" i="1"/>
  <c r="M686614" i="1"/>
  <c r="M686613" i="1"/>
  <c r="M686612" i="1"/>
  <c r="M686611" i="1"/>
  <c r="M686610" i="1"/>
  <c r="M686609" i="1"/>
  <c r="M686608" i="1"/>
  <c r="M686607" i="1"/>
  <c r="M686606" i="1"/>
  <c r="M686605" i="1"/>
  <c r="M686604" i="1"/>
  <c r="M686603" i="1"/>
  <c r="M686602" i="1"/>
  <c r="M686601" i="1"/>
  <c r="M686600" i="1"/>
  <c r="M686599" i="1"/>
  <c r="M686598" i="1"/>
  <c r="M686597" i="1"/>
  <c r="M686596" i="1"/>
  <c r="M686595" i="1"/>
  <c r="M686594" i="1"/>
  <c r="M686593" i="1"/>
  <c r="M686592" i="1"/>
  <c r="M686591" i="1"/>
  <c r="M686590" i="1"/>
  <c r="M686589" i="1"/>
  <c r="M686588" i="1"/>
  <c r="M686587" i="1"/>
  <c r="M686586" i="1"/>
  <c r="M686585" i="1"/>
  <c r="M686584" i="1"/>
  <c r="M686583" i="1"/>
  <c r="M686582" i="1"/>
  <c r="M686581" i="1"/>
  <c r="M686580" i="1"/>
  <c r="M686579" i="1"/>
  <c r="M686578" i="1"/>
  <c r="M686577" i="1"/>
  <c r="M686576" i="1"/>
  <c r="M686575" i="1"/>
  <c r="M686574" i="1"/>
  <c r="M686573" i="1"/>
  <c r="M686572" i="1"/>
  <c r="M686571" i="1"/>
  <c r="M686570" i="1"/>
  <c r="M686569" i="1"/>
  <c r="M686568" i="1"/>
  <c r="M686567" i="1"/>
  <c r="M686566" i="1"/>
  <c r="M686565" i="1"/>
  <c r="M686564" i="1"/>
  <c r="M686563" i="1"/>
  <c r="M686562" i="1"/>
  <c r="M686561" i="1"/>
  <c r="M686560" i="1"/>
  <c r="M686559" i="1"/>
  <c r="M686558" i="1"/>
  <c r="M686557" i="1"/>
  <c r="M686556" i="1"/>
  <c r="M686555" i="1"/>
  <c r="M686554" i="1"/>
  <c r="M686553" i="1"/>
  <c r="M686552" i="1"/>
  <c r="M686551" i="1"/>
  <c r="M686550" i="1"/>
  <c r="M686549" i="1"/>
  <c r="M686548" i="1"/>
  <c r="M686547" i="1"/>
  <c r="M686546" i="1"/>
  <c r="M686545" i="1"/>
  <c r="M686544" i="1"/>
  <c r="M686543" i="1"/>
  <c r="M686542" i="1"/>
  <c r="M686541" i="1"/>
  <c r="M686540" i="1"/>
  <c r="M686539" i="1"/>
  <c r="M686538" i="1"/>
  <c r="M686537" i="1"/>
  <c r="M686536" i="1"/>
  <c r="M686535" i="1"/>
  <c r="M686534" i="1"/>
  <c r="M686533" i="1"/>
  <c r="M686532" i="1"/>
  <c r="M686531" i="1"/>
  <c r="M686530" i="1"/>
  <c r="M686529" i="1"/>
  <c r="M686528" i="1"/>
  <c r="M686527" i="1"/>
  <c r="M686526" i="1"/>
  <c r="M686525" i="1"/>
  <c r="M686524" i="1"/>
  <c r="M686523" i="1"/>
  <c r="M686522" i="1"/>
  <c r="M686521" i="1"/>
  <c r="M686520" i="1"/>
  <c r="M686519" i="1"/>
  <c r="M686518" i="1"/>
  <c r="M686517" i="1"/>
  <c r="M686516" i="1"/>
  <c r="M686515" i="1"/>
  <c r="M686514" i="1"/>
  <c r="M686513" i="1"/>
  <c r="M686512" i="1"/>
  <c r="M686511" i="1"/>
  <c r="M686510" i="1"/>
  <c r="M686509" i="1"/>
  <c r="M686508" i="1"/>
  <c r="M686507" i="1"/>
  <c r="M686506" i="1"/>
  <c r="M686505" i="1"/>
  <c r="M686504" i="1"/>
  <c r="M686503" i="1"/>
  <c r="M686502" i="1"/>
  <c r="M686501" i="1"/>
  <c r="M686500" i="1"/>
  <c r="M686499" i="1"/>
  <c r="M686498" i="1"/>
  <c r="M686497" i="1"/>
  <c r="M686496" i="1"/>
  <c r="M686495" i="1"/>
  <c r="M686494" i="1"/>
  <c r="M686493" i="1"/>
  <c r="M686492" i="1"/>
  <c r="M686491" i="1"/>
  <c r="M686490" i="1"/>
  <c r="M686489" i="1"/>
  <c r="M686488" i="1"/>
  <c r="M686487" i="1"/>
  <c r="M686486" i="1"/>
  <c r="M686485" i="1"/>
  <c r="M686484" i="1"/>
  <c r="M686483" i="1"/>
  <c r="M686482" i="1"/>
  <c r="M686481" i="1"/>
  <c r="M686480" i="1"/>
  <c r="M686479" i="1"/>
  <c r="M686478" i="1"/>
  <c r="M686477" i="1"/>
  <c r="M686476" i="1"/>
  <c r="M686475" i="1"/>
  <c r="M686474" i="1"/>
  <c r="M686473" i="1"/>
  <c r="M686472" i="1"/>
  <c r="M686471" i="1"/>
  <c r="M686470" i="1"/>
  <c r="M686469" i="1"/>
  <c r="M686468" i="1"/>
  <c r="M686467" i="1"/>
  <c r="M686466" i="1"/>
  <c r="M686465" i="1"/>
  <c r="M686464" i="1"/>
  <c r="M686463" i="1"/>
  <c r="M686462" i="1"/>
  <c r="M686461" i="1"/>
  <c r="M686460" i="1"/>
  <c r="M686459" i="1"/>
  <c r="M686458" i="1"/>
  <c r="M686457" i="1"/>
  <c r="M686456" i="1"/>
  <c r="M686455" i="1"/>
  <c r="M686454" i="1"/>
  <c r="M686453" i="1"/>
  <c r="M686452" i="1"/>
  <c r="M686451" i="1"/>
  <c r="M686450" i="1"/>
  <c r="M686449" i="1"/>
  <c r="M686448" i="1"/>
  <c r="M686447" i="1"/>
  <c r="M686446" i="1"/>
  <c r="M686445" i="1"/>
  <c r="M686444" i="1"/>
  <c r="M686443" i="1"/>
  <c r="M686442" i="1"/>
  <c r="M686441" i="1"/>
  <c r="M686440" i="1"/>
  <c r="M686439" i="1"/>
  <c r="M686438" i="1"/>
  <c r="M686437" i="1"/>
  <c r="M686436" i="1"/>
  <c r="M686435" i="1"/>
  <c r="M686434" i="1"/>
  <c r="M686433" i="1"/>
  <c r="M686432" i="1"/>
  <c r="M686431" i="1"/>
  <c r="M686430" i="1"/>
  <c r="M686429" i="1"/>
  <c r="M686428" i="1"/>
  <c r="M686427" i="1"/>
  <c r="M686426" i="1"/>
  <c r="M686425" i="1"/>
  <c r="M686424" i="1"/>
  <c r="M686423" i="1"/>
  <c r="M686422" i="1"/>
  <c r="M686421" i="1"/>
  <c r="M686420" i="1"/>
  <c r="M686419" i="1"/>
  <c r="M686418" i="1"/>
  <c r="M686417" i="1"/>
  <c r="M686416" i="1"/>
  <c r="M686415" i="1"/>
  <c r="M686414" i="1"/>
  <c r="M686413" i="1"/>
  <c r="M686412" i="1"/>
  <c r="M686411" i="1"/>
  <c r="M686410" i="1"/>
  <c r="M686409" i="1"/>
  <c r="M686408" i="1"/>
  <c r="M686407" i="1"/>
  <c r="M686406" i="1"/>
  <c r="M686405" i="1"/>
  <c r="M686404" i="1"/>
  <c r="M686403" i="1"/>
  <c r="M686402" i="1"/>
  <c r="M686401" i="1"/>
  <c r="M686400" i="1"/>
  <c r="M686399" i="1"/>
  <c r="M686398" i="1"/>
  <c r="M686397" i="1"/>
  <c r="M686396" i="1"/>
  <c r="M686395" i="1"/>
  <c r="M686394" i="1"/>
  <c r="M686393" i="1"/>
  <c r="M686392" i="1"/>
  <c r="M686391" i="1"/>
  <c r="M686390" i="1"/>
  <c r="M686389" i="1"/>
  <c r="M686388" i="1"/>
  <c r="M686387" i="1"/>
  <c r="M686386" i="1"/>
  <c r="M686385" i="1"/>
  <c r="M686384" i="1"/>
  <c r="M686383" i="1"/>
  <c r="M686382" i="1"/>
  <c r="M686381" i="1"/>
  <c r="M686380" i="1"/>
  <c r="M686379" i="1"/>
  <c r="M686378" i="1"/>
  <c r="M686377" i="1"/>
  <c r="M686376" i="1"/>
  <c r="M686375" i="1"/>
  <c r="M686374" i="1"/>
  <c r="M686373" i="1"/>
  <c r="M686372" i="1"/>
  <c r="M686371" i="1"/>
  <c r="M686370" i="1"/>
  <c r="M686369" i="1"/>
  <c r="M686368" i="1"/>
  <c r="M686367" i="1"/>
  <c r="M686366" i="1"/>
  <c r="M686365" i="1"/>
  <c r="M686364" i="1"/>
  <c r="M686363" i="1"/>
  <c r="M686362" i="1"/>
  <c r="M686361" i="1"/>
  <c r="M686360" i="1"/>
  <c r="M686359" i="1"/>
  <c r="M686358" i="1"/>
  <c r="M686357" i="1"/>
  <c r="M686356" i="1"/>
  <c r="M686355" i="1"/>
  <c r="M686354" i="1"/>
  <c r="M686353" i="1"/>
  <c r="M686352" i="1"/>
  <c r="M686351" i="1"/>
  <c r="M686350" i="1"/>
  <c r="M686349" i="1"/>
  <c r="M686348" i="1"/>
  <c r="M686347" i="1"/>
  <c r="M686346" i="1"/>
  <c r="M686345" i="1"/>
  <c r="M686344" i="1"/>
  <c r="M686343" i="1"/>
  <c r="M686342" i="1"/>
  <c r="M686341" i="1"/>
  <c r="M686340" i="1"/>
  <c r="M686339" i="1"/>
  <c r="M686338" i="1"/>
  <c r="M686337" i="1"/>
  <c r="M686336" i="1"/>
  <c r="M686335" i="1"/>
  <c r="M686334" i="1"/>
  <c r="M686333" i="1"/>
  <c r="M686332" i="1"/>
  <c r="M686331" i="1"/>
  <c r="M686330" i="1"/>
  <c r="M686329" i="1"/>
  <c r="M686328" i="1"/>
  <c r="M686327" i="1"/>
  <c r="M686326" i="1"/>
  <c r="M686325" i="1"/>
  <c r="M686324" i="1"/>
  <c r="M686323" i="1"/>
  <c r="M686322" i="1"/>
  <c r="M686321" i="1"/>
  <c r="M686320" i="1"/>
  <c r="M686319" i="1"/>
  <c r="M686318" i="1"/>
  <c r="M686317" i="1"/>
  <c r="M686316" i="1"/>
  <c r="M686315" i="1"/>
  <c r="M686314" i="1"/>
  <c r="M686313" i="1"/>
  <c r="M686312" i="1"/>
  <c r="M686311" i="1"/>
  <c r="M686310" i="1"/>
  <c r="M686309" i="1"/>
  <c r="M686308" i="1"/>
  <c r="M686307" i="1"/>
  <c r="M686306" i="1"/>
  <c r="M686305" i="1"/>
  <c r="M686304" i="1"/>
  <c r="M686303" i="1"/>
  <c r="M686302" i="1"/>
  <c r="M686301" i="1"/>
  <c r="M686300" i="1"/>
  <c r="M686299" i="1"/>
  <c r="M686298" i="1"/>
  <c r="M686297" i="1"/>
  <c r="M686296" i="1"/>
  <c r="M686295" i="1"/>
  <c r="M686294" i="1"/>
  <c r="M686293" i="1"/>
  <c r="M686292" i="1"/>
  <c r="M686291" i="1"/>
  <c r="M686290" i="1"/>
  <c r="M686289" i="1"/>
  <c r="M686288" i="1"/>
  <c r="M686287" i="1"/>
  <c r="M686286" i="1"/>
  <c r="M686285" i="1"/>
  <c r="M686284" i="1"/>
  <c r="M686283" i="1"/>
  <c r="M686282" i="1"/>
  <c r="M686281" i="1"/>
  <c r="M686280" i="1"/>
  <c r="M686279" i="1"/>
  <c r="M686278" i="1"/>
  <c r="M686277" i="1"/>
  <c r="M686276" i="1"/>
  <c r="M686275" i="1"/>
  <c r="M686274" i="1"/>
  <c r="M686273" i="1"/>
  <c r="M686272" i="1"/>
  <c r="M686271" i="1"/>
  <c r="M686270" i="1"/>
  <c r="M686269" i="1"/>
  <c r="M686268" i="1"/>
  <c r="M686267" i="1"/>
  <c r="M686266" i="1"/>
  <c r="M686265" i="1"/>
  <c r="M686264" i="1"/>
  <c r="M686263" i="1"/>
  <c r="M686262" i="1"/>
  <c r="M686261" i="1"/>
  <c r="M686260" i="1"/>
  <c r="M686259" i="1"/>
  <c r="M686258" i="1"/>
  <c r="M686257" i="1"/>
  <c r="M686256" i="1"/>
  <c r="M686255" i="1"/>
  <c r="M686254" i="1"/>
  <c r="M686253" i="1"/>
  <c r="M686252" i="1"/>
  <c r="M686251" i="1"/>
  <c r="M686250" i="1"/>
  <c r="M686249" i="1"/>
  <c r="M686248" i="1"/>
  <c r="M686247" i="1"/>
  <c r="M686246" i="1"/>
  <c r="M686245" i="1"/>
  <c r="M686244" i="1"/>
  <c r="M686243" i="1"/>
  <c r="M686242" i="1"/>
  <c r="M686241" i="1"/>
  <c r="M686240" i="1"/>
  <c r="M686239" i="1"/>
  <c r="M686238" i="1"/>
  <c r="M686237" i="1"/>
  <c r="M686236" i="1"/>
  <c r="M686235" i="1"/>
  <c r="M686234" i="1"/>
  <c r="M686233" i="1"/>
  <c r="M686232" i="1"/>
  <c r="M686231" i="1"/>
  <c r="M686230" i="1"/>
  <c r="M686229" i="1"/>
  <c r="M686228" i="1"/>
  <c r="M686227" i="1"/>
  <c r="M686226" i="1"/>
  <c r="M686225" i="1"/>
  <c r="M686224" i="1"/>
  <c r="M686223" i="1"/>
  <c r="M686222" i="1"/>
  <c r="M686221" i="1"/>
  <c r="M686220" i="1"/>
  <c r="M686219" i="1"/>
  <c r="M686218" i="1"/>
  <c r="M686217" i="1"/>
  <c r="M686216" i="1"/>
  <c r="M686215" i="1"/>
  <c r="M686214" i="1"/>
  <c r="M686213" i="1"/>
  <c r="M686212" i="1"/>
  <c r="M686211" i="1"/>
  <c r="M686210" i="1"/>
  <c r="M686209" i="1"/>
  <c r="M686208" i="1"/>
  <c r="M686207" i="1"/>
  <c r="M686206" i="1"/>
  <c r="M686205" i="1"/>
  <c r="M686204" i="1"/>
  <c r="M686203" i="1"/>
  <c r="M686202" i="1"/>
  <c r="M686201" i="1"/>
  <c r="M686200" i="1"/>
  <c r="M686199" i="1"/>
  <c r="M686198" i="1"/>
  <c r="M686197" i="1"/>
  <c r="M686196" i="1"/>
  <c r="M686195" i="1"/>
  <c r="M686194" i="1"/>
  <c r="M686193" i="1"/>
  <c r="M686192" i="1"/>
  <c r="M686191" i="1"/>
  <c r="M686190" i="1"/>
  <c r="M686189" i="1"/>
  <c r="M686188" i="1"/>
  <c r="M686187" i="1"/>
  <c r="M686186" i="1"/>
  <c r="M686185" i="1"/>
  <c r="M686184" i="1"/>
  <c r="M686183" i="1"/>
  <c r="M686182" i="1"/>
  <c r="M686181" i="1"/>
  <c r="M686180" i="1"/>
  <c r="M686179" i="1"/>
  <c r="M686178" i="1"/>
  <c r="M686177" i="1"/>
  <c r="M686176" i="1"/>
  <c r="M686175" i="1"/>
  <c r="M686174" i="1"/>
  <c r="M686173" i="1"/>
  <c r="M686172" i="1"/>
  <c r="M686171" i="1"/>
  <c r="M686170" i="1"/>
  <c r="M686169" i="1"/>
  <c r="M686168" i="1"/>
  <c r="M686167" i="1"/>
  <c r="M686166" i="1"/>
  <c r="M686165" i="1"/>
  <c r="M686164" i="1"/>
  <c r="M686163" i="1"/>
  <c r="M686162" i="1"/>
  <c r="M686161" i="1"/>
  <c r="M686160" i="1"/>
  <c r="M686159" i="1"/>
  <c r="M686158" i="1"/>
  <c r="M686157" i="1"/>
  <c r="M686156" i="1"/>
  <c r="M686155" i="1"/>
  <c r="M686154" i="1"/>
  <c r="M686153" i="1"/>
  <c r="M686152" i="1"/>
  <c r="M686151" i="1"/>
  <c r="M686150" i="1"/>
  <c r="M686149" i="1"/>
  <c r="M686148" i="1"/>
  <c r="M686147" i="1"/>
  <c r="M686146" i="1"/>
  <c r="M686145" i="1"/>
  <c r="M686144" i="1"/>
  <c r="M686143" i="1"/>
  <c r="M686142" i="1"/>
  <c r="M686141" i="1"/>
  <c r="M686140" i="1"/>
  <c r="M686139" i="1"/>
  <c r="M686138" i="1"/>
  <c r="M686137" i="1"/>
  <c r="M686136" i="1"/>
  <c r="M686135" i="1"/>
  <c r="M686134" i="1"/>
  <c r="M686133" i="1"/>
  <c r="M686132" i="1"/>
  <c r="M686131" i="1"/>
  <c r="M686130" i="1"/>
  <c r="M686129" i="1"/>
  <c r="M686128" i="1"/>
  <c r="M686127" i="1"/>
  <c r="M686126" i="1"/>
  <c r="M686125" i="1"/>
  <c r="M686124" i="1"/>
  <c r="M686123" i="1"/>
  <c r="M686122" i="1"/>
  <c r="M686121" i="1"/>
  <c r="M686120" i="1"/>
  <c r="M686119" i="1"/>
  <c r="M686118" i="1"/>
  <c r="M686117" i="1"/>
  <c r="M686116" i="1"/>
  <c r="M686115" i="1"/>
  <c r="M686114" i="1"/>
  <c r="M686113" i="1"/>
  <c r="M686112" i="1"/>
  <c r="M686111" i="1"/>
  <c r="M686110" i="1"/>
  <c r="M686109" i="1"/>
  <c r="M686108" i="1"/>
  <c r="M686107" i="1"/>
  <c r="M686106" i="1"/>
  <c r="M686105" i="1"/>
  <c r="M686104" i="1"/>
  <c r="M686103" i="1"/>
  <c r="M686102" i="1"/>
  <c r="M686101" i="1"/>
  <c r="M686100" i="1"/>
  <c r="M686099" i="1"/>
  <c r="M686098" i="1"/>
  <c r="M686097" i="1"/>
  <c r="M686096" i="1"/>
  <c r="M686095" i="1"/>
  <c r="M686094" i="1"/>
  <c r="M686093" i="1"/>
  <c r="M686092" i="1"/>
  <c r="M686091" i="1"/>
  <c r="M686090" i="1"/>
  <c r="M686089" i="1"/>
  <c r="M686088" i="1"/>
  <c r="M686087" i="1"/>
  <c r="M686086" i="1"/>
  <c r="M686085" i="1"/>
  <c r="M686084" i="1"/>
  <c r="M686083" i="1"/>
  <c r="M686082" i="1"/>
  <c r="M686081" i="1"/>
  <c r="M686080" i="1"/>
  <c r="M686079" i="1"/>
  <c r="M686078" i="1"/>
  <c r="M686077" i="1"/>
  <c r="M686076" i="1"/>
  <c r="M686075" i="1"/>
  <c r="M686074" i="1"/>
  <c r="M686073" i="1"/>
  <c r="M686072" i="1"/>
  <c r="M686071" i="1"/>
  <c r="M686070" i="1"/>
  <c r="M686069" i="1"/>
  <c r="M686068" i="1"/>
  <c r="M686067" i="1"/>
  <c r="M686066" i="1"/>
  <c r="M686065" i="1"/>
  <c r="M686064" i="1"/>
  <c r="M686063" i="1"/>
  <c r="M686062" i="1"/>
  <c r="M686061" i="1"/>
  <c r="M686060" i="1"/>
  <c r="M686059" i="1"/>
  <c r="M686058" i="1"/>
  <c r="M686057" i="1"/>
  <c r="M686056" i="1"/>
  <c r="M686055" i="1"/>
  <c r="M686054" i="1"/>
  <c r="M686053" i="1"/>
  <c r="M686052" i="1"/>
  <c r="M686051" i="1"/>
  <c r="M686050" i="1"/>
  <c r="M686049" i="1"/>
  <c r="M686048" i="1"/>
  <c r="M686047" i="1"/>
  <c r="M686046" i="1"/>
  <c r="M686045" i="1"/>
  <c r="M686044" i="1"/>
  <c r="M686043" i="1"/>
  <c r="M686042" i="1"/>
  <c r="M686041" i="1"/>
  <c r="M686040" i="1"/>
  <c r="M686039" i="1"/>
  <c r="M686038" i="1"/>
  <c r="M686037" i="1"/>
  <c r="M686036" i="1"/>
  <c r="M686035" i="1"/>
  <c r="M686034" i="1"/>
  <c r="M686033" i="1"/>
  <c r="M686032" i="1"/>
  <c r="M686031" i="1"/>
  <c r="M686030" i="1"/>
  <c r="M686029" i="1"/>
  <c r="M686028" i="1"/>
  <c r="M686027" i="1"/>
  <c r="M686026" i="1"/>
  <c r="M686025" i="1"/>
  <c r="M686024" i="1"/>
  <c r="M686023" i="1"/>
  <c r="M686022" i="1"/>
  <c r="M686021" i="1"/>
  <c r="M686020" i="1"/>
  <c r="M686019" i="1"/>
  <c r="M686018" i="1"/>
  <c r="M686017" i="1"/>
  <c r="M686016" i="1"/>
  <c r="M686015" i="1"/>
  <c r="M686014" i="1"/>
  <c r="M686013" i="1"/>
  <c r="M686012" i="1"/>
  <c r="M686011" i="1"/>
  <c r="M686010" i="1"/>
  <c r="M686009" i="1"/>
  <c r="M686008" i="1"/>
  <c r="M686007" i="1"/>
  <c r="M686006" i="1"/>
  <c r="M686005" i="1"/>
  <c r="M686004" i="1"/>
  <c r="M686003" i="1"/>
  <c r="M686002" i="1"/>
  <c r="M686001" i="1"/>
  <c r="M686000" i="1"/>
  <c r="M685999" i="1"/>
  <c r="M685998" i="1"/>
  <c r="M685997" i="1"/>
  <c r="M685996" i="1"/>
  <c r="M685995" i="1"/>
  <c r="M685994" i="1"/>
  <c r="M685993" i="1"/>
  <c r="M685992" i="1"/>
  <c r="M685991" i="1"/>
  <c r="M685990" i="1"/>
  <c r="M685989" i="1"/>
  <c r="M685988" i="1"/>
  <c r="M685987" i="1"/>
  <c r="M685986" i="1"/>
  <c r="M685985" i="1"/>
  <c r="M685984" i="1"/>
  <c r="M685983" i="1"/>
  <c r="M685982" i="1"/>
  <c r="M685981" i="1"/>
  <c r="M685980" i="1"/>
  <c r="M685979" i="1"/>
  <c r="M685978" i="1"/>
  <c r="M685977" i="1"/>
  <c r="M685976" i="1"/>
  <c r="M685975" i="1"/>
  <c r="M685974" i="1"/>
  <c r="M685973" i="1"/>
  <c r="M685972" i="1"/>
  <c r="M685971" i="1"/>
  <c r="M685970" i="1"/>
  <c r="M685969" i="1"/>
  <c r="M685968" i="1"/>
  <c r="M685967" i="1"/>
  <c r="M685966" i="1"/>
  <c r="M685965" i="1"/>
  <c r="M685964" i="1"/>
  <c r="M685963" i="1"/>
  <c r="M685962" i="1"/>
  <c r="M685961" i="1"/>
  <c r="M685960" i="1"/>
  <c r="M685959" i="1"/>
  <c r="M685958" i="1"/>
  <c r="M685957" i="1"/>
  <c r="M685956" i="1"/>
  <c r="M685955" i="1"/>
  <c r="M685954" i="1"/>
  <c r="M685953" i="1"/>
  <c r="M685952" i="1"/>
  <c r="M685951" i="1"/>
  <c r="M685950" i="1"/>
  <c r="M685949" i="1"/>
  <c r="M685948" i="1"/>
  <c r="M685947" i="1"/>
  <c r="M685946" i="1"/>
  <c r="M685945" i="1"/>
  <c r="M685944" i="1"/>
  <c r="M685943" i="1"/>
  <c r="M685942" i="1"/>
  <c r="M685941" i="1"/>
  <c r="M685940" i="1"/>
  <c r="M685939" i="1"/>
  <c r="M685938" i="1"/>
  <c r="M685937" i="1"/>
  <c r="M685936" i="1"/>
  <c r="M685935" i="1"/>
  <c r="M685934" i="1"/>
  <c r="M685933" i="1"/>
  <c r="M685932" i="1"/>
  <c r="M685931" i="1"/>
  <c r="M685930" i="1"/>
  <c r="M685929" i="1"/>
  <c r="M685928" i="1"/>
  <c r="M685927" i="1"/>
  <c r="M685926" i="1"/>
  <c r="M685925" i="1"/>
  <c r="M685924" i="1"/>
  <c r="M685923" i="1"/>
  <c r="M685922" i="1"/>
  <c r="M685921" i="1"/>
  <c r="M685920" i="1"/>
  <c r="M685919" i="1"/>
  <c r="M685918" i="1"/>
  <c r="M685917" i="1"/>
  <c r="M685916" i="1"/>
  <c r="M685915" i="1"/>
  <c r="M685914" i="1"/>
  <c r="M685913" i="1"/>
  <c r="M685912" i="1"/>
  <c r="M685911" i="1"/>
  <c r="M685910" i="1"/>
  <c r="M685909" i="1"/>
  <c r="M685908" i="1"/>
  <c r="M685907" i="1"/>
  <c r="M685906" i="1"/>
  <c r="M685905" i="1"/>
  <c r="M685904" i="1"/>
  <c r="M685903" i="1"/>
  <c r="M685902" i="1"/>
  <c r="M685901" i="1"/>
  <c r="M685900" i="1"/>
  <c r="M685899" i="1"/>
  <c r="M685898" i="1"/>
  <c r="M685897" i="1"/>
  <c r="M685896" i="1"/>
  <c r="M685895" i="1"/>
  <c r="M685894" i="1"/>
  <c r="M685893" i="1"/>
  <c r="M685892" i="1"/>
  <c r="M685891" i="1"/>
  <c r="M685890" i="1"/>
  <c r="M685889" i="1"/>
  <c r="M685888" i="1"/>
  <c r="M685887" i="1"/>
  <c r="M685886" i="1"/>
  <c r="M685885" i="1"/>
  <c r="M685884" i="1"/>
  <c r="M685883" i="1"/>
  <c r="M685882" i="1"/>
  <c r="M685881" i="1"/>
  <c r="M685880" i="1"/>
  <c r="M685879" i="1"/>
  <c r="M685878" i="1"/>
  <c r="M685877" i="1"/>
  <c r="M685876" i="1"/>
  <c r="M685875" i="1"/>
  <c r="M685874" i="1"/>
  <c r="M685873" i="1"/>
  <c r="M685872" i="1"/>
  <c r="M685871" i="1"/>
  <c r="M685870" i="1"/>
  <c r="M685869" i="1"/>
  <c r="M685868" i="1"/>
  <c r="M685867" i="1"/>
  <c r="M685866" i="1"/>
  <c r="M685865" i="1"/>
  <c r="M685864" i="1"/>
  <c r="M685863" i="1"/>
  <c r="M685862" i="1"/>
  <c r="M685861" i="1"/>
  <c r="M685860" i="1"/>
  <c r="M685859" i="1"/>
  <c r="M685858" i="1"/>
  <c r="M685857" i="1"/>
  <c r="M685856" i="1"/>
  <c r="M685855" i="1"/>
  <c r="M685854" i="1"/>
  <c r="M685853" i="1"/>
  <c r="M685852" i="1"/>
  <c r="M685851" i="1"/>
  <c r="M685850" i="1"/>
  <c r="M685849" i="1"/>
  <c r="M685848" i="1"/>
  <c r="M685847" i="1"/>
  <c r="M685846" i="1"/>
  <c r="M685845" i="1"/>
  <c r="M685844" i="1"/>
  <c r="M685843" i="1"/>
  <c r="M685842" i="1"/>
  <c r="M685841" i="1"/>
  <c r="M685840" i="1"/>
  <c r="M685839" i="1"/>
  <c r="M685838" i="1"/>
  <c r="M685837" i="1"/>
  <c r="M685836" i="1"/>
  <c r="M685835" i="1"/>
  <c r="M685834" i="1"/>
  <c r="M685833" i="1"/>
  <c r="M685832" i="1"/>
  <c r="M685831" i="1"/>
  <c r="M685830" i="1"/>
  <c r="M685829" i="1"/>
  <c r="M685828" i="1"/>
  <c r="M685827" i="1"/>
  <c r="M685826" i="1"/>
  <c r="M685825" i="1"/>
  <c r="M685824" i="1"/>
  <c r="M685823" i="1"/>
  <c r="M685822" i="1"/>
  <c r="M685821" i="1"/>
  <c r="M685820" i="1"/>
  <c r="M685819" i="1"/>
  <c r="M685818" i="1"/>
  <c r="M685817" i="1"/>
  <c r="M685816" i="1"/>
  <c r="M685815" i="1"/>
  <c r="M685814" i="1"/>
  <c r="M685813" i="1"/>
  <c r="M685812" i="1"/>
  <c r="M685811" i="1"/>
  <c r="M685810" i="1"/>
  <c r="M685809" i="1"/>
  <c r="M685808" i="1"/>
  <c r="M685807" i="1"/>
  <c r="M685806" i="1"/>
  <c r="M685805" i="1"/>
  <c r="M685804" i="1"/>
  <c r="M685803" i="1"/>
  <c r="M685802" i="1"/>
  <c r="M685801" i="1"/>
  <c r="M685800" i="1"/>
  <c r="M685799" i="1"/>
  <c r="M685798" i="1"/>
  <c r="M685797" i="1"/>
  <c r="M685796" i="1"/>
  <c r="M685795" i="1"/>
  <c r="M685794" i="1"/>
  <c r="M685793" i="1"/>
  <c r="M685792" i="1"/>
  <c r="M685791" i="1"/>
  <c r="M685790" i="1"/>
  <c r="M685789" i="1"/>
  <c r="M685788" i="1"/>
  <c r="M685787" i="1"/>
  <c r="M685786" i="1"/>
  <c r="M685785" i="1"/>
  <c r="M685784" i="1"/>
  <c r="M685783" i="1"/>
  <c r="M685782" i="1"/>
  <c r="M685781" i="1"/>
  <c r="M685780" i="1"/>
  <c r="M685779" i="1"/>
  <c r="M685778" i="1"/>
  <c r="M685777" i="1"/>
  <c r="M685776" i="1"/>
  <c r="M685775" i="1"/>
  <c r="M685774" i="1"/>
  <c r="M685773" i="1"/>
  <c r="M685772" i="1"/>
  <c r="M685771" i="1"/>
  <c r="M685770" i="1"/>
  <c r="M685769" i="1"/>
  <c r="M685768" i="1"/>
  <c r="M685767" i="1"/>
  <c r="M685766" i="1"/>
  <c r="M685765" i="1"/>
  <c r="M685764" i="1"/>
  <c r="M685763" i="1"/>
  <c r="M685762" i="1"/>
  <c r="M685761" i="1"/>
  <c r="M685760" i="1"/>
  <c r="M685759" i="1"/>
  <c r="M685758" i="1"/>
  <c r="M685757" i="1"/>
  <c r="M685756" i="1"/>
  <c r="M685755" i="1"/>
  <c r="M685754" i="1"/>
  <c r="M685753" i="1"/>
  <c r="M685752" i="1"/>
  <c r="M685751" i="1"/>
  <c r="M685750" i="1"/>
  <c r="M685749" i="1"/>
  <c r="M685748" i="1"/>
  <c r="M685747" i="1"/>
  <c r="M685746" i="1"/>
  <c r="M685745" i="1"/>
  <c r="M685744" i="1"/>
  <c r="M685743" i="1"/>
  <c r="M685742" i="1"/>
  <c r="M685741" i="1"/>
  <c r="M685740" i="1"/>
  <c r="M685739" i="1"/>
  <c r="M685738" i="1"/>
  <c r="M685737" i="1"/>
  <c r="M685736" i="1"/>
  <c r="M685735" i="1"/>
  <c r="M685734" i="1"/>
  <c r="M685733" i="1"/>
  <c r="M685732" i="1"/>
  <c r="M685731" i="1"/>
  <c r="M685730" i="1"/>
  <c r="M685729" i="1"/>
  <c r="M685728" i="1"/>
  <c r="M685727" i="1"/>
  <c r="M685726" i="1"/>
  <c r="M685725" i="1"/>
  <c r="M685724" i="1"/>
  <c r="M685723" i="1"/>
  <c r="M685722" i="1"/>
  <c r="M685721" i="1"/>
  <c r="M685720" i="1"/>
  <c r="M685719" i="1"/>
  <c r="M685718" i="1"/>
  <c r="M685717" i="1"/>
  <c r="M685716" i="1"/>
  <c r="M685715" i="1"/>
  <c r="M685714" i="1"/>
  <c r="M685713" i="1"/>
  <c r="M685712" i="1"/>
  <c r="M685711" i="1"/>
  <c r="M685710" i="1"/>
  <c r="M685709" i="1"/>
  <c r="M685708" i="1"/>
  <c r="M685707" i="1"/>
  <c r="M685706" i="1"/>
  <c r="M685705" i="1"/>
  <c r="M685704" i="1"/>
  <c r="M685703" i="1"/>
  <c r="M685702" i="1"/>
  <c r="M685701" i="1"/>
  <c r="M685700" i="1"/>
  <c r="M685699" i="1"/>
  <c r="M685698" i="1"/>
  <c r="M685697" i="1"/>
  <c r="M685696" i="1"/>
  <c r="M685695" i="1"/>
  <c r="M685694" i="1"/>
  <c r="M685693" i="1"/>
  <c r="M685692" i="1"/>
  <c r="M685691" i="1"/>
  <c r="M685690" i="1"/>
  <c r="M685689" i="1"/>
  <c r="M685688" i="1"/>
  <c r="M685687" i="1"/>
  <c r="M685686" i="1"/>
  <c r="M685685" i="1"/>
  <c r="M685684" i="1"/>
  <c r="M685683" i="1"/>
  <c r="M685682" i="1"/>
  <c r="M685681" i="1"/>
  <c r="M685680" i="1"/>
  <c r="M685679" i="1"/>
  <c r="M685678" i="1"/>
  <c r="M685677" i="1"/>
  <c r="M685676" i="1"/>
  <c r="M685675" i="1"/>
  <c r="M685674" i="1"/>
  <c r="M685673" i="1"/>
  <c r="M685672" i="1"/>
  <c r="M685671" i="1"/>
  <c r="M685670" i="1"/>
  <c r="M685669" i="1"/>
  <c r="M685668" i="1"/>
  <c r="M685667" i="1"/>
  <c r="M685666" i="1"/>
  <c r="M685665" i="1"/>
  <c r="M685664" i="1"/>
  <c r="M685663" i="1"/>
  <c r="M685662" i="1"/>
  <c r="M685661" i="1"/>
  <c r="M685660" i="1"/>
  <c r="M685659" i="1"/>
  <c r="M685658" i="1"/>
  <c r="M685657" i="1"/>
  <c r="M685656" i="1"/>
  <c r="M685655" i="1"/>
  <c r="M685654" i="1"/>
  <c r="M685653" i="1"/>
  <c r="M685652" i="1"/>
  <c r="M685651" i="1"/>
  <c r="M685650" i="1"/>
  <c r="M685649" i="1"/>
  <c r="M685648" i="1"/>
  <c r="M685647" i="1"/>
  <c r="M685646" i="1"/>
  <c r="M685645" i="1"/>
  <c r="M685644" i="1"/>
  <c r="M685643" i="1"/>
  <c r="M685642" i="1"/>
  <c r="M685641" i="1"/>
  <c r="M685640" i="1"/>
  <c r="M685639" i="1"/>
  <c r="M685638" i="1"/>
  <c r="M685637" i="1"/>
  <c r="M685636" i="1"/>
  <c r="M685635" i="1"/>
  <c r="M685634" i="1"/>
  <c r="M685633" i="1"/>
  <c r="M685632" i="1"/>
  <c r="M685631" i="1"/>
  <c r="M685630" i="1"/>
  <c r="M685629" i="1"/>
  <c r="M685628" i="1"/>
  <c r="M685627" i="1"/>
  <c r="M685626" i="1"/>
  <c r="M685625" i="1"/>
  <c r="M685624" i="1"/>
  <c r="M685623" i="1"/>
  <c r="M685622" i="1"/>
  <c r="M685621" i="1"/>
  <c r="M685620" i="1"/>
  <c r="M685619" i="1"/>
  <c r="M685618" i="1"/>
  <c r="M685617" i="1"/>
  <c r="M685616" i="1"/>
  <c r="M685615" i="1"/>
  <c r="M685614" i="1"/>
  <c r="M685613" i="1"/>
  <c r="M685612" i="1"/>
  <c r="M685611" i="1"/>
  <c r="M685610" i="1"/>
  <c r="M685609" i="1"/>
  <c r="M685608" i="1"/>
  <c r="M685607" i="1"/>
  <c r="M685606" i="1"/>
  <c r="M685605" i="1"/>
  <c r="M685604" i="1"/>
  <c r="M685603" i="1"/>
  <c r="M685602" i="1"/>
  <c r="M685601" i="1"/>
  <c r="M685600" i="1"/>
  <c r="M685599" i="1"/>
  <c r="M685598" i="1"/>
  <c r="M685597" i="1"/>
  <c r="M685596" i="1"/>
  <c r="M685595" i="1"/>
  <c r="M685594" i="1"/>
  <c r="M685593" i="1"/>
  <c r="M685592" i="1"/>
  <c r="M685591" i="1"/>
  <c r="M685590" i="1"/>
  <c r="M685589" i="1"/>
  <c r="M685588" i="1"/>
  <c r="M685587" i="1"/>
  <c r="M685586" i="1"/>
  <c r="M685585" i="1"/>
  <c r="M685584" i="1"/>
  <c r="M685583" i="1"/>
  <c r="M685582" i="1"/>
  <c r="M685581" i="1"/>
  <c r="M685580" i="1"/>
  <c r="M685579" i="1"/>
  <c r="M685578" i="1"/>
  <c r="M685577" i="1"/>
  <c r="M685576" i="1"/>
  <c r="M685575" i="1"/>
  <c r="M685574" i="1"/>
  <c r="M685573" i="1"/>
  <c r="M685572" i="1"/>
  <c r="M685571" i="1"/>
  <c r="M685570" i="1"/>
  <c r="M685569" i="1"/>
  <c r="M685568" i="1"/>
  <c r="M685567" i="1"/>
  <c r="M685566" i="1"/>
  <c r="M685565" i="1"/>
  <c r="M685564" i="1"/>
  <c r="M685563" i="1"/>
  <c r="M685562" i="1"/>
  <c r="M685561" i="1"/>
  <c r="M685560" i="1"/>
  <c r="M685559" i="1"/>
  <c r="M685558" i="1"/>
  <c r="M685557" i="1"/>
  <c r="M685556" i="1"/>
  <c r="M685555" i="1"/>
  <c r="M685554" i="1"/>
  <c r="M685553" i="1"/>
  <c r="M685552" i="1"/>
  <c r="M685551" i="1"/>
  <c r="M685550" i="1"/>
  <c r="M685549" i="1"/>
  <c r="M685548" i="1"/>
  <c r="M685547" i="1"/>
  <c r="M685546" i="1"/>
  <c r="M685545" i="1"/>
  <c r="M685544" i="1"/>
  <c r="M685543" i="1"/>
  <c r="M685542" i="1"/>
  <c r="M685541" i="1"/>
  <c r="M685540" i="1"/>
  <c r="M685539" i="1"/>
  <c r="M685538" i="1"/>
  <c r="M685537" i="1"/>
  <c r="M685536" i="1"/>
  <c r="M685535" i="1"/>
  <c r="M685534" i="1"/>
  <c r="M685533" i="1"/>
  <c r="M685532" i="1"/>
  <c r="M685531" i="1"/>
  <c r="M685530" i="1"/>
  <c r="M685529" i="1"/>
  <c r="M685528" i="1"/>
  <c r="M685527" i="1"/>
  <c r="M685526" i="1"/>
  <c r="M685525" i="1"/>
  <c r="M685524" i="1"/>
  <c r="M685523" i="1"/>
  <c r="M685522" i="1"/>
  <c r="M685521" i="1"/>
  <c r="M685520" i="1"/>
  <c r="M685519" i="1"/>
  <c r="M685518" i="1"/>
  <c r="M685517" i="1"/>
  <c r="M685516" i="1"/>
  <c r="M685515" i="1"/>
  <c r="M685514" i="1"/>
  <c r="M685513" i="1"/>
  <c r="M685512" i="1"/>
  <c r="M685511" i="1"/>
  <c r="M685510" i="1"/>
  <c r="M685509" i="1"/>
  <c r="M685508" i="1"/>
  <c r="M685507" i="1"/>
  <c r="M685506" i="1"/>
  <c r="M685505" i="1"/>
  <c r="M685504" i="1"/>
  <c r="M685503" i="1"/>
  <c r="M685502" i="1"/>
  <c r="M685501" i="1"/>
  <c r="M685500" i="1"/>
  <c r="M685499" i="1"/>
  <c r="M685498" i="1"/>
  <c r="M685497" i="1"/>
  <c r="M685496" i="1"/>
  <c r="M685495" i="1"/>
  <c r="M685494" i="1"/>
  <c r="M685493" i="1"/>
  <c r="M685492" i="1"/>
  <c r="M685491" i="1"/>
  <c r="M685490" i="1"/>
  <c r="M685489" i="1"/>
  <c r="M685488" i="1"/>
  <c r="M685487" i="1"/>
  <c r="M685486" i="1"/>
  <c r="M685485" i="1"/>
  <c r="M685484" i="1"/>
  <c r="M685483" i="1"/>
  <c r="M685482" i="1"/>
  <c r="M685481" i="1"/>
  <c r="M685480" i="1"/>
  <c r="M685479" i="1"/>
  <c r="M685478" i="1"/>
  <c r="M685477" i="1"/>
  <c r="M685476" i="1"/>
  <c r="M685475" i="1"/>
  <c r="M685474" i="1"/>
  <c r="M685473" i="1"/>
  <c r="M685472" i="1"/>
  <c r="M685471" i="1"/>
  <c r="M685470" i="1"/>
  <c r="M685469" i="1"/>
  <c r="M685468" i="1"/>
  <c r="M685467" i="1"/>
  <c r="M685466" i="1"/>
  <c r="M685465" i="1"/>
  <c r="M685464" i="1"/>
  <c r="M685463" i="1"/>
  <c r="M685462" i="1"/>
  <c r="M685461" i="1"/>
  <c r="M685460" i="1"/>
  <c r="M685459" i="1"/>
  <c r="M685458" i="1"/>
  <c r="M685457" i="1"/>
  <c r="M685456" i="1"/>
  <c r="M685455" i="1"/>
  <c r="M685454" i="1"/>
  <c r="M685453" i="1"/>
  <c r="M685452" i="1"/>
  <c r="M685451" i="1"/>
  <c r="M685450" i="1"/>
  <c r="M685449" i="1"/>
  <c r="M685448" i="1"/>
  <c r="M685447" i="1"/>
  <c r="M685446" i="1"/>
  <c r="M685445" i="1"/>
  <c r="M685444" i="1"/>
  <c r="M685443" i="1"/>
  <c r="M685442" i="1"/>
  <c r="M685441" i="1"/>
  <c r="M685440" i="1"/>
  <c r="M685439" i="1"/>
  <c r="M685438" i="1"/>
  <c r="M685437" i="1"/>
  <c r="M685436" i="1"/>
  <c r="M685435" i="1"/>
  <c r="M685434" i="1"/>
  <c r="M685433" i="1"/>
  <c r="M685432" i="1"/>
  <c r="M685431" i="1"/>
  <c r="M685430" i="1"/>
  <c r="M685429" i="1"/>
  <c r="M685428" i="1"/>
  <c r="M685427" i="1"/>
  <c r="M685426" i="1"/>
  <c r="M685425" i="1"/>
  <c r="M685424" i="1"/>
  <c r="M685423" i="1"/>
  <c r="M685422" i="1"/>
  <c r="M685421" i="1"/>
  <c r="M685420" i="1"/>
  <c r="M685419" i="1"/>
  <c r="M685418" i="1"/>
  <c r="M685417" i="1"/>
  <c r="M685416" i="1"/>
  <c r="M685415" i="1"/>
  <c r="M685414" i="1"/>
  <c r="M685413" i="1"/>
  <c r="M685412" i="1"/>
  <c r="M685411" i="1"/>
  <c r="M685410" i="1"/>
  <c r="M685409" i="1"/>
  <c r="M685408" i="1"/>
  <c r="M685407" i="1"/>
  <c r="M685406" i="1"/>
  <c r="M685405" i="1"/>
  <c r="M685404" i="1"/>
  <c r="M685403" i="1"/>
  <c r="M685402" i="1"/>
  <c r="M685401" i="1"/>
  <c r="M685400" i="1"/>
  <c r="M685399" i="1"/>
  <c r="M685398" i="1"/>
  <c r="M685397" i="1"/>
  <c r="M685396" i="1"/>
  <c r="M685395" i="1"/>
  <c r="M685394" i="1"/>
  <c r="M685393" i="1"/>
  <c r="M685392" i="1"/>
  <c r="M685391" i="1"/>
  <c r="M685390" i="1"/>
  <c r="M685389" i="1"/>
  <c r="M685388" i="1"/>
  <c r="M685387" i="1"/>
  <c r="M685386" i="1"/>
  <c r="M685385" i="1"/>
  <c r="M685384" i="1"/>
  <c r="M685383" i="1"/>
  <c r="M685382" i="1"/>
  <c r="M685381" i="1"/>
  <c r="M685380" i="1"/>
  <c r="M685379" i="1"/>
  <c r="M685378" i="1"/>
  <c r="M685377" i="1"/>
  <c r="M685376" i="1"/>
  <c r="M685375" i="1"/>
  <c r="M685374" i="1"/>
  <c r="M685373" i="1"/>
  <c r="M685372" i="1"/>
  <c r="M685371" i="1"/>
  <c r="M685370" i="1"/>
  <c r="M685369" i="1"/>
  <c r="M685368" i="1"/>
  <c r="M685367" i="1"/>
  <c r="M685366" i="1"/>
  <c r="M685365" i="1"/>
  <c r="M685364" i="1"/>
  <c r="M685363" i="1"/>
  <c r="M685362" i="1"/>
  <c r="M685361" i="1"/>
  <c r="M685360" i="1"/>
  <c r="M685359" i="1"/>
  <c r="M685358" i="1"/>
  <c r="M685357" i="1"/>
  <c r="M685356" i="1"/>
  <c r="M685355" i="1"/>
  <c r="M685354" i="1"/>
  <c r="M685353" i="1"/>
  <c r="M685352" i="1"/>
  <c r="M685351" i="1"/>
  <c r="M685350" i="1"/>
  <c r="M685349" i="1"/>
  <c r="M685348" i="1"/>
  <c r="M685347" i="1"/>
  <c r="M685346" i="1"/>
  <c r="M685345" i="1"/>
  <c r="M685344" i="1"/>
  <c r="M685343" i="1"/>
  <c r="M685342" i="1"/>
  <c r="M685341" i="1"/>
  <c r="M685340" i="1"/>
  <c r="M685339" i="1"/>
  <c r="M685338" i="1"/>
  <c r="M685337" i="1"/>
  <c r="M685336" i="1"/>
  <c r="M685335" i="1"/>
  <c r="M685334" i="1"/>
  <c r="M685333" i="1"/>
  <c r="M685332" i="1"/>
  <c r="M685331" i="1"/>
  <c r="M685330" i="1"/>
  <c r="M685329" i="1"/>
  <c r="M685328" i="1"/>
  <c r="M685327" i="1"/>
  <c r="M685326" i="1"/>
  <c r="M685325" i="1"/>
  <c r="M685324" i="1"/>
  <c r="M685323" i="1"/>
  <c r="M685322" i="1"/>
  <c r="M685321" i="1"/>
  <c r="M685320" i="1"/>
  <c r="M685319" i="1"/>
  <c r="M685318" i="1"/>
  <c r="M685317" i="1"/>
  <c r="M685316" i="1"/>
  <c r="M685315" i="1"/>
  <c r="M685314" i="1"/>
  <c r="M685313" i="1"/>
  <c r="M685312" i="1"/>
  <c r="M685311" i="1"/>
  <c r="M685310" i="1"/>
  <c r="M685309" i="1"/>
  <c r="M685308" i="1"/>
  <c r="M685307" i="1"/>
  <c r="M685306" i="1"/>
  <c r="M685305" i="1"/>
  <c r="M685304" i="1"/>
  <c r="M685303" i="1"/>
  <c r="M685302" i="1"/>
  <c r="M685301" i="1"/>
  <c r="M685300" i="1"/>
  <c r="M685299" i="1"/>
  <c r="M685298" i="1"/>
  <c r="M685297" i="1"/>
  <c r="M685296" i="1"/>
  <c r="M685295" i="1"/>
  <c r="M685294" i="1"/>
  <c r="M685293" i="1"/>
  <c r="M685292" i="1"/>
  <c r="M685291" i="1"/>
  <c r="M685290" i="1"/>
  <c r="M685289" i="1"/>
  <c r="M685288" i="1"/>
  <c r="M685287" i="1"/>
  <c r="M685286" i="1"/>
  <c r="M685285" i="1"/>
  <c r="M685284" i="1"/>
  <c r="M685283" i="1"/>
  <c r="M685282" i="1"/>
  <c r="M685281" i="1"/>
  <c r="M685280" i="1"/>
  <c r="M685279" i="1"/>
  <c r="M685278" i="1"/>
  <c r="M685277" i="1"/>
  <c r="M685276" i="1"/>
  <c r="M685275" i="1"/>
  <c r="M685274" i="1"/>
  <c r="M685273" i="1"/>
  <c r="M685272" i="1"/>
  <c r="M685271" i="1"/>
  <c r="M685270" i="1"/>
  <c r="M685269" i="1"/>
  <c r="M685268" i="1"/>
  <c r="M685267" i="1"/>
  <c r="M685266" i="1"/>
  <c r="M685265" i="1"/>
  <c r="M685264" i="1"/>
  <c r="M685263" i="1"/>
  <c r="M685262" i="1"/>
  <c r="M685261" i="1"/>
  <c r="M685260" i="1"/>
  <c r="M685259" i="1"/>
  <c r="M685258" i="1"/>
  <c r="M685257" i="1"/>
  <c r="M685256" i="1"/>
  <c r="M685255" i="1"/>
  <c r="M685254" i="1"/>
  <c r="M685253" i="1"/>
  <c r="M685252" i="1"/>
  <c r="M685251" i="1"/>
  <c r="M685250" i="1"/>
  <c r="M685249" i="1"/>
  <c r="M685248" i="1"/>
  <c r="M685247" i="1"/>
  <c r="M685246" i="1"/>
  <c r="M685245" i="1"/>
  <c r="M685244" i="1"/>
  <c r="M685243" i="1"/>
  <c r="M685242" i="1"/>
  <c r="M685241" i="1"/>
  <c r="M685240" i="1"/>
  <c r="M685239" i="1"/>
  <c r="M685238" i="1"/>
  <c r="M685237" i="1"/>
  <c r="M685236" i="1"/>
  <c r="M685235" i="1"/>
  <c r="M685234" i="1"/>
  <c r="M685233" i="1"/>
  <c r="M685232" i="1"/>
  <c r="M685231" i="1"/>
  <c r="M685230" i="1"/>
  <c r="M685229" i="1"/>
  <c r="M685228" i="1"/>
  <c r="M685227" i="1"/>
  <c r="M685226" i="1"/>
  <c r="M685225" i="1"/>
  <c r="M685224" i="1"/>
  <c r="M685223" i="1"/>
  <c r="M685222" i="1"/>
  <c r="M685221" i="1"/>
  <c r="M685220" i="1"/>
  <c r="M685219" i="1"/>
  <c r="M685218" i="1"/>
  <c r="M685217" i="1"/>
  <c r="M685216" i="1"/>
  <c r="M685215" i="1"/>
  <c r="M685214" i="1"/>
  <c r="M685213" i="1"/>
  <c r="M685212" i="1"/>
  <c r="M685211" i="1"/>
  <c r="M685210" i="1"/>
  <c r="M685209" i="1"/>
  <c r="M685208" i="1"/>
  <c r="M685207" i="1"/>
  <c r="M685206" i="1"/>
  <c r="M685205" i="1"/>
  <c r="M685204" i="1"/>
  <c r="M685203" i="1"/>
  <c r="M685202" i="1"/>
  <c r="M685201" i="1"/>
  <c r="M685200" i="1"/>
  <c r="M685199" i="1"/>
  <c r="M685198" i="1"/>
  <c r="M685197" i="1"/>
  <c r="M685196" i="1"/>
  <c r="M685195" i="1"/>
  <c r="M685194" i="1"/>
  <c r="M685193" i="1"/>
  <c r="M685192" i="1"/>
  <c r="M685191" i="1"/>
  <c r="M685190" i="1"/>
  <c r="M685189" i="1"/>
  <c r="M685188" i="1"/>
  <c r="M685187" i="1"/>
  <c r="M685186" i="1"/>
  <c r="M685185" i="1"/>
  <c r="M685184" i="1"/>
  <c r="M685183" i="1"/>
  <c r="M685182" i="1"/>
  <c r="M685181" i="1"/>
  <c r="M685180" i="1"/>
  <c r="M685179" i="1"/>
  <c r="M685178" i="1"/>
  <c r="M685177" i="1"/>
  <c r="M685176" i="1"/>
  <c r="M685175" i="1"/>
  <c r="M685174" i="1"/>
  <c r="M685173" i="1"/>
  <c r="M685172" i="1"/>
  <c r="M685171" i="1"/>
  <c r="M685170" i="1"/>
  <c r="M685169" i="1"/>
  <c r="M685168" i="1"/>
  <c r="M685167" i="1"/>
  <c r="M685166" i="1"/>
  <c r="M685165" i="1"/>
  <c r="M685164" i="1"/>
  <c r="M685163" i="1"/>
  <c r="M685162" i="1"/>
  <c r="M685161" i="1"/>
  <c r="M685160" i="1"/>
  <c r="M685159" i="1"/>
  <c r="M685158" i="1"/>
  <c r="M685157" i="1"/>
  <c r="M685156" i="1"/>
  <c r="M685155" i="1"/>
  <c r="M685154" i="1"/>
  <c r="M685153" i="1"/>
  <c r="M685152" i="1"/>
  <c r="M685151" i="1"/>
  <c r="M685150" i="1"/>
  <c r="M685149" i="1"/>
  <c r="M685148" i="1"/>
  <c r="M685147" i="1"/>
  <c r="M685146" i="1"/>
  <c r="M685145" i="1"/>
  <c r="M685144" i="1"/>
  <c r="M685143" i="1"/>
  <c r="M685142" i="1"/>
  <c r="M685141" i="1"/>
  <c r="M685140" i="1"/>
  <c r="M685139" i="1"/>
  <c r="M685138" i="1"/>
  <c r="M685137" i="1"/>
  <c r="M685136" i="1"/>
  <c r="M685135" i="1"/>
  <c r="M685134" i="1"/>
  <c r="M685133" i="1"/>
  <c r="M685132" i="1"/>
  <c r="M685131" i="1"/>
  <c r="M685130" i="1"/>
  <c r="M685129" i="1"/>
  <c r="M685128" i="1"/>
  <c r="M685127" i="1"/>
  <c r="M685126" i="1"/>
  <c r="M685125" i="1"/>
  <c r="M685124" i="1"/>
  <c r="M685123" i="1"/>
  <c r="M685122" i="1"/>
  <c r="M685121" i="1"/>
  <c r="M685120" i="1"/>
  <c r="M685119" i="1"/>
  <c r="M685118" i="1"/>
  <c r="M685117" i="1"/>
  <c r="M685116" i="1"/>
  <c r="M685115" i="1"/>
  <c r="M685114" i="1"/>
  <c r="M685113" i="1"/>
  <c r="M685112" i="1"/>
  <c r="M685111" i="1"/>
  <c r="M685110" i="1"/>
  <c r="M685109" i="1"/>
  <c r="M685108" i="1"/>
  <c r="M685107" i="1"/>
  <c r="M685106" i="1"/>
  <c r="M685105" i="1"/>
  <c r="M685104" i="1"/>
  <c r="M685103" i="1"/>
  <c r="M685102" i="1"/>
  <c r="M685101" i="1"/>
  <c r="M685100" i="1"/>
  <c r="M685099" i="1"/>
  <c r="M685098" i="1"/>
  <c r="M685097" i="1"/>
  <c r="M685096" i="1"/>
  <c r="M685095" i="1"/>
  <c r="M685094" i="1"/>
  <c r="M685093" i="1"/>
  <c r="M685092" i="1"/>
  <c r="M685091" i="1"/>
  <c r="M685090" i="1"/>
  <c r="M685089" i="1"/>
  <c r="M685088" i="1"/>
  <c r="M685087" i="1"/>
  <c r="M685086" i="1"/>
  <c r="M685085" i="1"/>
  <c r="M685084" i="1"/>
  <c r="M685083" i="1"/>
  <c r="M685082" i="1"/>
  <c r="M685081" i="1"/>
  <c r="M685080" i="1"/>
  <c r="M685079" i="1"/>
  <c r="M685078" i="1"/>
  <c r="M685077" i="1"/>
  <c r="M685076" i="1"/>
  <c r="M685075" i="1"/>
  <c r="M685074" i="1"/>
  <c r="M685073" i="1"/>
  <c r="M685072" i="1"/>
  <c r="M685071" i="1"/>
  <c r="M685070" i="1"/>
  <c r="M685069" i="1"/>
  <c r="M685068" i="1"/>
  <c r="M685067" i="1"/>
  <c r="M685066" i="1"/>
  <c r="M685065" i="1"/>
  <c r="M685064" i="1"/>
  <c r="M685063" i="1"/>
  <c r="M685062" i="1"/>
  <c r="M685061" i="1"/>
  <c r="M685060" i="1"/>
  <c r="M685059" i="1"/>
  <c r="M685058" i="1"/>
  <c r="M685057" i="1"/>
  <c r="M685056" i="1"/>
  <c r="M685055" i="1"/>
  <c r="M685054" i="1"/>
  <c r="M685053" i="1"/>
  <c r="M685052" i="1"/>
  <c r="M685051" i="1"/>
  <c r="M685050" i="1"/>
  <c r="M685049" i="1"/>
  <c r="M685048" i="1"/>
  <c r="M685047" i="1"/>
  <c r="M685046" i="1"/>
  <c r="M685045" i="1"/>
  <c r="M685044" i="1"/>
  <c r="M685043" i="1"/>
  <c r="M685042" i="1"/>
  <c r="M685041" i="1"/>
  <c r="M685040" i="1"/>
  <c r="M685039" i="1"/>
  <c r="M685038" i="1"/>
  <c r="M685037" i="1"/>
  <c r="M685036" i="1"/>
  <c r="M685035" i="1"/>
  <c r="M685034" i="1"/>
  <c r="M685033" i="1"/>
  <c r="M685032" i="1"/>
  <c r="M685031" i="1"/>
  <c r="M685030" i="1"/>
  <c r="M685029" i="1"/>
  <c r="M685028" i="1"/>
  <c r="M685027" i="1"/>
  <c r="M685026" i="1"/>
  <c r="M685025" i="1"/>
  <c r="M685024" i="1"/>
  <c r="M685023" i="1"/>
  <c r="M685022" i="1"/>
  <c r="M685021" i="1"/>
  <c r="M685020" i="1"/>
  <c r="M685019" i="1"/>
  <c r="M685018" i="1"/>
  <c r="M685017" i="1"/>
  <c r="M685016" i="1"/>
  <c r="M685015" i="1"/>
  <c r="M685014" i="1"/>
  <c r="M685013" i="1"/>
  <c r="M685012" i="1"/>
  <c r="M685011" i="1"/>
  <c r="M685010" i="1"/>
  <c r="M685009" i="1"/>
  <c r="M685008" i="1"/>
  <c r="M685007" i="1"/>
  <c r="M685006" i="1"/>
  <c r="M685005" i="1"/>
  <c r="M685004" i="1"/>
  <c r="M685003" i="1"/>
  <c r="M685002" i="1"/>
  <c r="M685001" i="1"/>
  <c r="M685000" i="1"/>
  <c r="M684999" i="1"/>
  <c r="M684998" i="1"/>
  <c r="M684997" i="1"/>
  <c r="M684996" i="1"/>
  <c r="M684995" i="1"/>
  <c r="M684994" i="1"/>
  <c r="M684993" i="1"/>
  <c r="M684992" i="1"/>
  <c r="M684991" i="1"/>
  <c r="M684990" i="1"/>
  <c r="M684989" i="1"/>
  <c r="M684988" i="1"/>
  <c r="M684987" i="1"/>
  <c r="M684986" i="1"/>
  <c r="M684985" i="1"/>
  <c r="M684984" i="1"/>
  <c r="M684983" i="1"/>
  <c r="M684982" i="1"/>
  <c r="M684981" i="1"/>
  <c r="M684980" i="1"/>
  <c r="M684979" i="1"/>
  <c r="M684978" i="1"/>
  <c r="M684977" i="1"/>
  <c r="M684976" i="1"/>
  <c r="M684975" i="1"/>
  <c r="M684974" i="1"/>
  <c r="M684973" i="1"/>
  <c r="M684972" i="1"/>
  <c r="M684971" i="1"/>
  <c r="M684970" i="1"/>
  <c r="M684969" i="1"/>
  <c r="M684968" i="1"/>
  <c r="M684967" i="1"/>
  <c r="M684966" i="1"/>
  <c r="M684965" i="1"/>
  <c r="M684964" i="1"/>
  <c r="M684963" i="1"/>
  <c r="M684962" i="1"/>
  <c r="M684961" i="1"/>
  <c r="M684960" i="1"/>
  <c r="M684959" i="1"/>
  <c r="M684958" i="1"/>
  <c r="M684957" i="1"/>
  <c r="M684956" i="1"/>
  <c r="M684955" i="1"/>
  <c r="M684954" i="1"/>
  <c r="M684953" i="1"/>
  <c r="M684952" i="1"/>
  <c r="M684951" i="1"/>
  <c r="M684950" i="1"/>
  <c r="M684949" i="1"/>
  <c r="M684948" i="1"/>
  <c r="M684947" i="1"/>
  <c r="M684946" i="1"/>
  <c r="M684945" i="1"/>
  <c r="M684944" i="1"/>
  <c r="M684943" i="1"/>
  <c r="M684942" i="1"/>
  <c r="M684941" i="1"/>
  <c r="M684940" i="1"/>
  <c r="M684939" i="1"/>
  <c r="M684938" i="1"/>
  <c r="M684937" i="1"/>
  <c r="M684936" i="1"/>
  <c r="M684935" i="1"/>
  <c r="M684934" i="1"/>
  <c r="M684933" i="1"/>
  <c r="M684932" i="1"/>
  <c r="M684931" i="1"/>
  <c r="M684930" i="1"/>
  <c r="M684929" i="1"/>
  <c r="M684928" i="1"/>
  <c r="M684927" i="1"/>
  <c r="M684926" i="1"/>
  <c r="M684925" i="1"/>
  <c r="M684924" i="1"/>
  <c r="M684923" i="1"/>
  <c r="M684922" i="1"/>
  <c r="M684921" i="1"/>
  <c r="M684920" i="1"/>
  <c r="M684919" i="1"/>
  <c r="M684918" i="1"/>
  <c r="M684917" i="1"/>
  <c r="M684916" i="1"/>
  <c r="M684915" i="1"/>
  <c r="M684914" i="1"/>
  <c r="M684913" i="1"/>
  <c r="M684912" i="1"/>
  <c r="M684911" i="1"/>
  <c r="M684910" i="1"/>
  <c r="M684909" i="1"/>
  <c r="M684908" i="1"/>
  <c r="M684907" i="1"/>
  <c r="M684906" i="1"/>
  <c r="M684905" i="1"/>
  <c r="M684904" i="1"/>
  <c r="M684903" i="1"/>
  <c r="M684902" i="1"/>
  <c r="M684901" i="1"/>
  <c r="M684900" i="1"/>
  <c r="M684899" i="1"/>
  <c r="M684898" i="1"/>
  <c r="M684897" i="1"/>
  <c r="M684896" i="1"/>
  <c r="M684895" i="1"/>
  <c r="M684894" i="1"/>
  <c r="M684893" i="1"/>
  <c r="M684892" i="1"/>
  <c r="M684891" i="1"/>
  <c r="M684890" i="1"/>
  <c r="M684889" i="1"/>
  <c r="M684888" i="1"/>
  <c r="M684887" i="1"/>
  <c r="M684886" i="1"/>
  <c r="M684885" i="1"/>
  <c r="M684884" i="1"/>
  <c r="M684883" i="1"/>
  <c r="M684882" i="1"/>
  <c r="M684881" i="1"/>
  <c r="M684880" i="1"/>
  <c r="M684879" i="1"/>
  <c r="M684878" i="1"/>
  <c r="M684877" i="1"/>
  <c r="M684876" i="1"/>
  <c r="M684875" i="1"/>
  <c r="M684874" i="1"/>
  <c r="M684873" i="1"/>
  <c r="M684872" i="1"/>
  <c r="M684871" i="1"/>
  <c r="M684870" i="1"/>
  <c r="M684869" i="1"/>
  <c r="M684868" i="1"/>
  <c r="M684867" i="1"/>
  <c r="M684866" i="1"/>
  <c r="M684865" i="1"/>
  <c r="M684864" i="1"/>
  <c r="M684863" i="1"/>
  <c r="M684862" i="1"/>
  <c r="M684861" i="1"/>
  <c r="M684860" i="1"/>
  <c r="M684859" i="1"/>
  <c r="M684858" i="1"/>
  <c r="M684857" i="1"/>
  <c r="M684856" i="1"/>
  <c r="M684855" i="1"/>
  <c r="M684854" i="1"/>
  <c r="M684853" i="1"/>
  <c r="M684852" i="1"/>
  <c r="M684851" i="1"/>
  <c r="M684850" i="1"/>
  <c r="M684849" i="1"/>
  <c r="M684848" i="1"/>
  <c r="M684847" i="1"/>
  <c r="M684846" i="1"/>
  <c r="M684845" i="1"/>
  <c r="M684844" i="1"/>
  <c r="M684843" i="1"/>
  <c r="M684842" i="1"/>
  <c r="M684841" i="1"/>
  <c r="M684840" i="1"/>
  <c r="M684839" i="1"/>
  <c r="M684838" i="1"/>
  <c r="M684837" i="1"/>
  <c r="M684836" i="1"/>
  <c r="M684835" i="1"/>
  <c r="M684834" i="1"/>
  <c r="M684833" i="1"/>
  <c r="M684832" i="1"/>
  <c r="M684831" i="1"/>
  <c r="M684830" i="1"/>
  <c r="M684829" i="1"/>
  <c r="M684828" i="1"/>
  <c r="M684827" i="1"/>
  <c r="M684826" i="1"/>
  <c r="M684825" i="1"/>
  <c r="M684824" i="1"/>
  <c r="M684823" i="1"/>
  <c r="M684822" i="1"/>
  <c r="M684821" i="1"/>
  <c r="M684820" i="1"/>
  <c r="M684819" i="1"/>
  <c r="M684818" i="1"/>
  <c r="M684817" i="1"/>
  <c r="M684816" i="1"/>
  <c r="M684815" i="1"/>
  <c r="M684814" i="1"/>
  <c r="M684813" i="1"/>
  <c r="M684812" i="1"/>
  <c r="M684811" i="1"/>
  <c r="M684810" i="1"/>
  <c r="M684809" i="1"/>
  <c r="M684808" i="1"/>
  <c r="M684807" i="1"/>
  <c r="M684806" i="1"/>
  <c r="M684805" i="1"/>
  <c r="M684804" i="1"/>
  <c r="M684803" i="1"/>
  <c r="M684802" i="1"/>
  <c r="M684801" i="1"/>
  <c r="M684800" i="1"/>
  <c r="M684799" i="1"/>
  <c r="M684798" i="1"/>
  <c r="M684797" i="1"/>
  <c r="M684796" i="1"/>
  <c r="M684795" i="1"/>
  <c r="M684794" i="1"/>
  <c r="M684793" i="1"/>
  <c r="M684792" i="1"/>
  <c r="M684791" i="1"/>
  <c r="M684790" i="1"/>
  <c r="M684789" i="1"/>
  <c r="M684788" i="1"/>
  <c r="M684787" i="1"/>
  <c r="M684786" i="1"/>
  <c r="M684785" i="1"/>
  <c r="M684784" i="1"/>
  <c r="M684783" i="1"/>
  <c r="M684782" i="1"/>
  <c r="M684781" i="1"/>
  <c r="M684780" i="1"/>
  <c r="M684779" i="1"/>
  <c r="M684778" i="1"/>
  <c r="M684777" i="1"/>
  <c r="M684776" i="1"/>
  <c r="M684775" i="1"/>
  <c r="M684774" i="1"/>
  <c r="M684773" i="1"/>
  <c r="M684772" i="1"/>
  <c r="M684771" i="1"/>
  <c r="M684770" i="1"/>
  <c r="M684769" i="1"/>
  <c r="M684768" i="1"/>
  <c r="M684767" i="1"/>
  <c r="M684766" i="1"/>
  <c r="M684765" i="1"/>
  <c r="M684764" i="1"/>
  <c r="M684763" i="1"/>
  <c r="M684762" i="1"/>
  <c r="M684761" i="1"/>
  <c r="M684760" i="1"/>
  <c r="M684759" i="1"/>
  <c r="M684758" i="1"/>
  <c r="M684757" i="1"/>
  <c r="M684756" i="1"/>
  <c r="M684755" i="1"/>
  <c r="M684754" i="1"/>
  <c r="M684753" i="1"/>
  <c r="M684752" i="1"/>
  <c r="M684751" i="1"/>
  <c r="M684750" i="1"/>
  <c r="M684749" i="1"/>
  <c r="M684748" i="1"/>
  <c r="M684747" i="1"/>
  <c r="M684746" i="1"/>
  <c r="M684745" i="1"/>
  <c r="M684744" i="1"/>
  <c r="M684743" i="1"/>
  <c r="M684742" i="1"/>
  <c r="M684741" i="1"/>
  <c r="M684740" i="1"/>
  <c r="M684739" i="1"/>
  <c r="M684738" i="1"/>
  <c r="M684737" i="1"/>
  <c r="M684736" i="1"/>
  <c r="M684735" i="1"/>
  <c r="M684734" i="1"/>
  <c r="M684733" i="1"/>
  <c r="M684732" i="1"/>
  <c r="M684731" i="1"/>
  <c r="M684730" i="1"/>
  <c r="M684729" i="1"/>
  <c r="M684728" i="1"/>
  <c r="M684727" i="1"/>
  <c r="M684726" i="1"/>
  <c r="M684725" i="1"/>
  <c r="M684724" i="1"/>
  <c r="M684723" i="1"/>
  <c r="M684722" i="1"/>
  <c r="M684721" i="1"/>
  <c r="M684720" i="1"/>
  <c r="M684719" i="1"/>
  <c r="M684718" i="1"/>
  <c r="M684717" i="1"/>
  <c r="M684716" i="1"/>
  <c r="M684715" i="1"/>
  <c r="M684714" i="1"/>
  <c r="M684713" i="1"/>
  <c r="M684712" i="1"/>
  <c r="M684711" i="1"/>
  <c r="M684710" i="1"/>
  <c r="M684709" i="1"/>
  <c r="M684708" i="1"/>
  <c r="M684707" i="1"/>
  <c r="M684706" i="1"/>
  <c r="M684705" i="1"/>
  <c r="M684704" i="1"/>
  <c r="M684703" i="1"/>
  <c r="M684702" i="1"/>
  <c r="M684701" i="1"/>
  <c r="M684700" i="1"/>
  <c r="M684699" i="1"/>
  <c r="M684698" i="1"/>
  <c r="M684697" i="1"/>
  <c r="M684696" i="1"/>
  <c r="M684695" i="1"/>
  <c r="M684694" i="1"/>
  <c r="M684693" i="1"/>
  <c r="M684692" i="1"/>
  <c r="M684691" i="1"/>
  <c r="M684690" i="1"/>
  <c r="M684689" i="1"/>
  <c r="M684688" i="1"/>
  <c r="M684687" i="1"/>
  <c r="M684686" i="1"/>
  <c r="M684685" i="1"/>
  <c r="M684684" i="1"/>
  <c r="M684683" i="1"/>
  <c r="M684682" i="1"/>
  <c r="M684681" i="1"/>
  <c r="M684680" i="1"/>
  <c r="M684679" i="1"/>
  <c r="M684678" i="1"/>
  <c r="M684677" i="1"/>
  <c r="M684676" i="1"/>
  <c r="M684675" i="1"/>
  <c r="M684674" i="1"/>
  <c r="M684673" i="1"/>
  <c r="M684672" i="1"/>
  <c r="M684671" i="1"/>
  <c r="M684670" i="1"/>
  <c r="M684669" i="1"/>
  <c r="M684668" i="1"/>
  <c r="M684667" i="1"/>
  <c r="M684666" i="1"/>
  <c r="M684665" i="1"/>
  <c r="M684664" i="1"/>
  <c r="M684663" i="1"/>
  <c r="M684662" i="1"/>
  <c r="M684661" i="1"/>
  <c r="M684660" i="1"/>
  <c r="M684659" i="1"/>
  <c r="M684658" i="1"/>
  <c r="M684657" i="1"/>
  <c r="M684656" i="1"/>
  <c r="M684655" i="1"/>
  <c r="M684654" i="1"/>
  <c r="M684653" i="1"/>
  <c r="M684652" i="1"/>
  <c r="M684651" i="1"/>
  <c r="M684650" i="1"/>
  <c r="M684649" i="1"/>
  <c r="M684648" i="1"/>
  <c r="M684647" i="1"/>
  <c r="M684646" i="1"/>
  <c r="M684645" i="1"/>
  <c r="M684644" i="1"/>
  <c r="M684643" i="1"/>
  <c r="M684642" i="1"/>
  <c r="M684641" i="1"/>
  <c r="M684640" i="1"/>
  <c r="M684639" i="1"/>
  <c r="M684638" i="1"/>
  <c r="M684637" i="1"/>
  <c r="M684636" i="1"/>
  <c r="M684635" i="1"/>
  <c r="M684634" i="1"/>
  <c r="M684633" i="1"/>
  <c r="M684632" i="1"/>
  <c r="M684631" i="1"/>
  <c r="M684630" i="1"/>
  <c r="M684629" i="1"/>
  <c r="M684628" i="1"/>
  <c r="M684627" i="1"/>
  <c r="M684626" i="1"/>
  <c r="M684625" i="1"/>
  <c r="M684624" i="1"/>
  <c r="M684623" i="1"/>
  <c r="M684622" i="1"/>
  <c r="M684621" i="1"/>
  <c r="M684620" i="1"/>
  <c r="M684619" i="1"/>
  <c r="M684618" i="1"/>
  <c r="M684617" i="1"/>
  <c r="M684616" i="1"/>
  <c r="M684615" i="1"/>
  <c r="M684614" i="1"/>
  <c r="M684613" i="1"/>
  <c r="M684612" i="1"/>
  <c r="M684611" i="1"/>
  <c r="M684610" i="1"/>
  <c r="M684609" i="1"/>
  <c r="M684608" i="1"/>
  <c r="M684607" i="1"/>
  <c r="M684606" i="1"/>
  <c r="M684605" i="1"/>
  <c r="M684604" i="1"/>
  <c r="M684603" i="1"/>
  <c r="M684602" i="1"/>
  <c r="M684601" i="1"/>
  <c r="M684600" i="1"/>
  <c r="M684599" i="1"/>
  <c r="M684598" i="1"/>
  <c r="M684597" i="1"/>
  <c r="M684596" i="1"/>
  <c r="M684595" i="1"/>
  <c r="M684594" i="1"/>
  <c r="M684593" i="1"/>
  <c r="M684592" i="1"/>
  <c r="M684591" i="1"/>
  <c r="M684590" i="1"/>
  <c r="M684589" i="1"/>
  <c r="M684588" i="1"/>
  <c r="M684587" i="1"/>
  <c r="M684586" i="1"/>
  <c r="M684585" i="1"/>
  <c r="M684584" i="1"/>
  <c r="M684583" i="1"/>
  <c r="M684582" i="1"/>
  <c r="M684581" i="1"/>
  <c r="M684580" i="1"/>
  <c r="M684579" i="1"/>
  <c r="M684578" i="1"/>
  <c r="M684577" i="1"/>
  <c r="M684576" i="1"/>
  <c r="M684575" i="1"/>
  <c r="M684574" i="1"/>
  <c r="M684573" i="1"/>
  <c r="M684572" i="1"/>
  <c r="M684571" i="1"/>
  <c r="M684570" i="1"/>
  <c r="M684569" i="1"/>
  <c r="M684568" i="1"/>
  <c r="M684567" i="1"/>
  <c r="M684566" i="1"/>
  <c r="M684565" i="1"/>
  <c r="M684564" i="1"/>
  <c r="M684563" i="1"/>
  <c r="M684562" i="1"/>
  <c r="M684561" i="1"/>
  <c r="M684560" i="1"/>
  <c r="M684559" i="1"/>
  <c r="M684558" i="1"/>
  <c r="M684557" i="1"/>
  <c r="M684556" i="1"/>
  <c r="M684555" i="1"/>
  <c r="M684554" i="1"/>
  <c r="M684553" i="1"/>
  <c r="M684552" i="1"/>
  <c r="M684551" i="1"/>
  <c r="M684550" i="1"/>
  <c r="M684549" i="1"/>
  <c r="M684548" i="1"/>
  <c r="M684547" i="1"/>
  <c r="M684546" i="1"/>
  <c r="M684545" i="1"/>
  <c r="M684544" i="1"/>
  <c r="M684543" i="1"/>
  <c r="M684542" i="1"/>
  <c r="M684541" i="1"/>
  <c r="M684540" i="1"/>
  <c r="M684539" i="1"/>
  <c r="M684538" i="1"/>
  <c r="M684537" i="1"/>
  <c r="M684536" i="1"/>
  <c r="M684535" i="1"/>
  <c r="M684534" i="1"/>
  <c r="M684533" i="1"/>
  <c r="M684532" i="1"/>
  <c r="M684531" i="1"/>
  <c r="M684530" i="1"/>
  <c r="M684529" i="1"/>
  <c r="M684528" i="1"/>
  <c r="M684527" i="1"/>
  <c r="M684526" i="1"/>
  <c r="M684525" i="1"/>
  <c r="M684524" i="1"/>
  <c r="M684523" i="1"/>
  <c r="M684522" i="1"/>
  <c r="M684521" i="1"/>
  <c r="M684520" i="1"/>
  <c r="M684519" i="1"/>
  <c r="M684518" i="1"/>
  <c r="M684517" i="1"/>
  <c r="M684516" i="1"/>
  <c r="M684515" i="1"/>
  <c r="M684514" i="1"/>
  <c r="M684513" i="1"/>
  <c r="M684512" i="1"/>
  <c r="M684511" i="1"/>
  <c r="M684510" i="1"/>
  <c r="M684509" i="1"/>
  <c r="M684508" i="1"/>
  <c r="M684507" i="1"/>
  <c r="M684506" i="1"/>
  <c r="M684505" i="1"/>
  <c r="M684504" i="1"/>
  <c r="M684503" i="1"/>
  <c r="M684502" i="1"/>
  <c r="M684501" i="1"/>
  <c r="M684500" i="1"/>
  <c r="M684499" i="1"/>
  <c r="M684498" i="1"/>
  <c r="M684497" i="1"/>
  <c r="M684496" i="1"/>
  <c r="M684495" i="1"/>
  <c r="M684494" i="1"/>
  <c r="M684493" i="1"/>
  <c r="M684492" i="1"/>
  <c r="M684491" i="1"/>
  <c r="M684490" i="1"/>
  <c r="M684489" i="1"/>
  <c r="M684488" i="1"/>
  <c r="M684487" i="1"/>
  <c r="M684486" i="1"/>
  <c r="M684485" i="1"/>
  <c r="M684484" i="1"/>
  <c r="M684483" i="1"/>
  <c r="M684482" i="1"/>
  <c r="M684481" i="1"/>
  <c r="M684480" i="1"/>
  <c r="M684479" i="1"/>
  <c r="M684478" i="1"/>
  <c r="M684477" i="1"/>
  <c r="M684476" i="1"/>
  <c r="M684475" i="1"/>
  <c r="M684474" i="1"/>
  <c r="M684473" i="1"/>
  <c r="M684472" i="1"/>
  <c r="M684471" i="1"/>
  <c r="M684470" i="1"/>
  <c r="M684469" i="1"/>
  <c r="M684468" i="1"/>
  <c r="M684467" i="1"/>
  <c r="M684466" i="1"/>
  <c r="M684465" i="1"/>
  <c r="M684464" i="1"/>
  <c r="M684463" i="1"/>
  <c r="M684462" i="1"/>
  <c r="M684461" i="1"/>
  <c r="M684460" i="1"/>
  <c r="M684459" i="1"/>
  <c r="M684458" i="1"/>
  <c r="M684457" i="1"/>
  <c r="M684456" i="1"/>
  <c r="M684455" i="1"/>
  <c r="M684454" i="1"/>
  <c r="M684453" i="1"/>
  <c r="M684452" i="1"/>
  <c r="M684451" i="1"/>
  <c r="M684450" i="1"/>
  <c r="M684449" i="1"/>
  <c r="M684448" i="1"/>
  <c r="M684447" i="1"/>
  <c r="M684446" i="1"/>
  <c r="M684445" i="1"/>
  <c r="M684444" i="1"/>
  <c r="M684443" i="1"/>
  <c r="M684442" i="1"/>
  <c r="M684441" i="1"/>
  <c r="M684440" i="1"/>
  <c r="M684439" i="1"/>
  <c r="M684438" i="1"/>
  <c r="M684437" i="1"/>
  <c r="M684436" i="1"/>
  <c r="M684435" i="1"/>
  <c r="M684434" i="1"/>
  <c r="M684433" i="1"/>
  <c r="M684432" i="1"/>
  <c r="M684431" i="1"/>
  <c r="M684430" i="1"/>
  <c r="M684429" i="1"/>
  <c r="M684428" i="1"/>
  <c r="M684427" i="1"/>
  <c r="M684426" i="1"/>
  <c r="M684425" i="1"/>
  <c r="M684424" i="1"/>
  <c r="M684423" i="1"/>
  <c r="M684422" i="1"/>
  <c r="M684421" i="1"/>
  <c r="M684420" i="1"/>
  <c r="M684419" i="1"/>
  <c r="M684418" i="1"/>
  <c r="M684417" i="1"/>
  <c r="M684416" i="1"/>
  <c r="M684415" i="1"/>
  <c r="M684414" i="1"/>
  <c r="M684413" i="1"/>
  <c r="M684412" i="1"/>
  <c r="M684411" i="1"/>
  <c r="M684410" i="1"/>
  <c r="M684409" i="1"/>
  <c r="M684408" i="1"/>
  <c r="M684407" i="1"/>
  <c r="M684406" i="1"/>
  <c r="M684405" i="1"/>
  <c r="M684404" i="1"/>
  <c r="M684403" i="1"/>
  <c r="M684402" i="1"/>
  <c r="M684401" i="1"/>
  <c r="M684400" i="1"/>
  <c r="M684399" i="1"/>
  <c r="M684398" i="1"/>
  <c r="M684397" i="1"/>
  <c r="M684396" i="1"/>
  <c r="M684395" i="1"/>
  <c r="M684394" i="1"/>
  <c r="M684393" i="1"/>
  <c r="M684392" i="1"/>
  <c r="M684391" i="1"/>
  <c r="M684390" i="1"/>
  <c r="M684389" i="1"/>
  <c r="M684388" i="1"/>
  <c r="M684387" i="1"/>
  <c r="M684386" i="1"/>
  <c r="M684385" i="1"/>
  <c r="M684384" i="1"/>
  <c r="M684383" i="1"/>
  <c r="M684382" i="1"/>
  <c r="M684381" i="1"/>
  <c r="M684380" i="1"/>
  <c r="M684379" i="1"/>
  <c r="M684378" i="1"/>
  <c r="M684377" i="1"/>
  <c r="M684376" i="1"/>
  <c r="M684375" i="1"/>
  <c r="M684374" i="1"/>
  <c r="M684373" i="1"/>
  <c r="M684372" i="1"/>
  <c r="M684371" i="1"/>
  <c r="M684370" i="1"/>
  <c r="M684369" i="1"/>
  <c r="M684368" i="1"/>
  <c r="M684367" i="1"/>
  <c r="M684366" i="1"/>
  <c r="M684365" i="1"/>
  <c r="M684364" i="1"/>
  <c r="M684363" i="1"/>
  <c r="M684362" i="1"/>
  <c r="M684361" i="1"/>
  <c r="M684360" i="1"/>
  <c r="M684359" i="1"/>
  <c r="M684358" i="1"/>
  <c r="M684357" i="1"/>
  <c r="M684356" i="1"/>
  <c r="M684355" i="1"/>
  <c r="M684354" i="1"/>
  <c r="M684353" i="1"/>
  <c r="M684352" i="1"/>
  <c r="M684351" i="1"/>
  <c r="M684350" i="1"/>
  <c r="M684349" i="1"/>
  <c r="M684348" i="1"/>
  <c r="M684347" i="1"/>
  <c r="M684346" i="1"/>
  <c r="M684345" i="1"/>
  <c r="M684344" i="1"/>
  <c r="M684343" i="1"/>
  <c r="M684342" i="1"/>
  <c r="M684341" i="1"/>
  <c r="M684340" i="1"/>
  <c r="M684339" i="1"/>
  <c r="M684338" i="1"/>
  <c r="M684337" i="1"/>
  <c r="M684336" i="1"/>
  <c r="M684335" i="1"/>
  <c r="M684334" i="1"/>
  <c r="M684333" i="1"/>
  <c r="M684332" i="1"/>
  <c r="M684331" i="1"/>
  <c r="M684330" i="1"/>
  <c r="M684329" i="1"/>
  <c r="M684328" i="1"/>
  <c r="M684327" i="1"/>
  <c r="M684326" i="1"/>
  <c r="M684325" i="1"/>
  <c r="M684324" i="1"/>
  <c r="M684323" i="1"/>
  <c r="M684322" i="1"/>
  <c r="M684321" i="1"/>
  <c r="M684320" i="1"/>
  <c r="M684319" i="1"/>
  <c r="M684318" i="1"/>
  <c r="M684317" i="1"/>
  <c r="M684316" i="1"/>
  <c r="M684315" i="1"/>
  <c r="M684314" i="1"/>
  <c r="M684313" i="1"/>
  <c r="M684312" i="1"/>
  <c r="M684311" i="1"/>
  <c r="M684310" i="1"/>
  <c r="M684309" i="1"/>
  <c r="M684308" i="1"/>
  <c r="M684307" i="1"/>
  <c r="M684306" i="1"/>
  <c r="M684305" i="1"/>
  <c r="M684304" i="1"/>
  <c r="M684303" i="1"/>
  <c r="M684302" i="1"/>
  <c r="M684301" i="1"/>
  <c r="M684300" i="1"/>
  <c r="M684299" i="1"/>
  <c r="M684298" i="1"/>
  <c r="M684297" i="1"/>
  <c r="M684296" i="1"/>
  <c r="M684295" i="1"/>
  <c r="M684294" i="1"/>
  <c r="M684293" i="1"/>
  <c r="M684292" i="1"/>
  <c r="M684291" i="1"/>
  <c r="M684290" i="1"/>
  <c r="M684289" i="1"/>
  <c r="M684288" i="1"/>
  <c r="M684287" i="1"/>
  <c r="M684286" i="1"/>
  <c r="M684285" i="1"/>
  <c r="M684284" i="1"/>
  <c r="M684283" i="1"/>
  <c r="M684282" i="1"/>
  <c r="M684281" i="1"/>
  <c r="M684280" i="1"/>
  <c r="M684279" i="1"/>
  <c r="M684278" i="1"/>
  <c r="M684277" i="1"/>
  <c r="M684276" i="1"/>
  <c r="M684275" i="1"/>
  <c r="M684274" i="1"/>
  <c r="M684273" i="1"/>
  <c r="M684272" i="1"/>
  <c r="M684271" i="1"/>
  <c r="M684270" i="1"/>
  <c r="M684269" i="1"/>
  <c r="M684268" i="1"/>
  <c r="M684267" i="1"/>
  <c r="M684266" i="1"/>
  <c r="M684265" i="1"/>
  <c r="M684264" i="1"/>
  <c r="M684263" i="1"/>
  <c r="M684262" i="1"/>
  <c r="M684261" i="1"/>
  <c r="M684260" i="1"/>
  <c r="M684259" i="1"/>
  <c r="M684258" i="1"/>
  <c r="M684257" i="1"/>
  <c r="M684256" i="1"/>
  <c r="M684255" i="1"/>
  <c r="M684254" i="1"/>
  <c r="M684253" i="1"/>
  <c r="M684252" i="1"/>
  <c r="M684251" i="1"/>
  <c r="M684250" i="1"/>
  <c r="M684249" i="1"/>
  <c r="M684248" i="1"/>
  <c r="M684247" i="1"/>
  <c r="M684246" i="1"/>
  <c r="M684245" i="1"/>
  <c r="M684244" i="1"/>
  <c r="M684243" i="1"/>
  <c r="M684242" i="1"/>
  <c r="M684241" i="1"/>
  <c r="M684240" i="1"/>
  <c r="M684239" i="1"/>
  <c r="M684238" i="1"/>
  <c r="M684237" i="1"/>
  <c r="M684236" i="1"/>
  <c r="M684235" i="1"/>
  <c r="M684234" i="1"/>
  <c r="M684233" i="1"/>
  <c r="M684232" i="1"/>
  <c r="M684231" i="1"/>
  <c r="M684230" i="1"/>
  <c r="M684229" i="1"/>
  <c r="M684228" i="1"/>
  <c r="M684227" i="1"/>
  <c r="M684226" i="1"/>
  <c r="M684225" i="1"/>
  <c r="M684224" i="1"/>
  <c r="M684223" i="1"/>
  <c r="M684222" i="1"/>
  <c r="M684221" i="1"/>
  <c r="M684220" i="1"/>
  <c r="M684219" i="1"/>
  <c r="M684218" i="1"/>
  <c r="M684217" i="1"/>
  <c r="M684216" i="1"/>
  <c r="M684215" i="1"/>
  <c r="M684214" i="1"/>
  <c r="M684213" i="1"/>
  <c r="M684212" i="1"/>
  <c r="M684211" i="1"/>
  <c r="M684210" i="1"/>
  <c r="M684209" i="1"/>
  <c r="M684208" i="1"/>
  <c r="M684207" i="1"/>
  <c r="M684206" i="1"/>
  <c r="M684205" i="1"/>
  <c r="M684204" i="1"/>
  <c r="M684203" i="1"/>
  <c r="M684202" i="1"/>
  <c r="M684201" i="1"/>
  <c r="M684200" i="1"/>
  <c r="M684199" i="1"/>
  <c r="M684198" i="1"/>
  <c r="M684197" i="1"/>
  <c r="M684196" i="1"/>
  <c r="M684195" i="1"/>
  <c r="M684194" i="1"/>
  <c r="M684193" i="1"/>
  <c r="M684192" i="1"/>
  <c r="M684191" i="1"/>
  <c r="M684190" i="1"/>
  <c r="M684189" i="1"/>
  <c r="M684188" i="1"/>
  <c r="M684187" i="1"/>
  <c r="M684186" i="1"/>
  <c r="M684185" i="1"/>
  <c r="M684184" i="1"/>
  <c r="M684183" i="1"/>
  <c r="M684182" i="1"/>
  <c r="M684181" i="1"/>
  <c r="M684180" i="1"/>
  <c r="M684179" i="1"/>
  <c r="M684178" i="1"/>
  <c r="M684177" i="1"/>
  <c r="M684176" i="1"/>
  <c r="M684175" i="1"/>
  <c r="M684174" i="1"/>
  <c r="M684173" i="1"/>
  <c r="M684172" i="1"/>
  <c r="M684171" i="1"/>
  <c r="M684170" i="1"/>
  <c r="M684169" i="1"/>
  <c r="M684168" i="1"/>
  <c r="M684167" i="1"/>
  <c r="M684166" i="1"/>
  <c r="M684165" i="1"/>
  <c r="M684164" i="1"/>
  <c r="M684163" i="1"/>
  <c r="M684162" i="1"/>
  <c r="M684161" i="1"/>
  <c r="M684160" i="1"/>
  <c r="M684159" i="1"/>
  <c r="M684158" i="1"/>
  <c r="M684157" i="1"/>
  <c r="M684156" i="1"/>
  <c r="M684155" i="1"/>
  <c r="M684154" i="1"/>
  <c r="M684153" i="1"/>
  <c r="M684152" i="1"/>
  <c r="M684151" i="1"/>
  <c r="M684150" i="1"/>
  <c r="M684149" i="1"/>
  <c r="M684148" i="1"/>
  <c r="M684147" i="1"/>
  <c r="M684146" i="1"/>
  <c r="M684145" i="1"/>
  <c r="M684144" i="1"/>
  <c r="M684143" i="1"/>
  <c r="M684142" i="1"/>
  <c r="M684141" i="1"/>
  <c r="M684140" i="1"/>
  <c r="M684139" i="1"/>
  <c r="M684138" i="1"/>
  <c r="M684137" i="1"/>
  <c r="M684136" i="1"/>
  <c r="M684135" i="1"/>
  <c r="M684134" i="1"/>
  <c r="M684133" i="1"/>
  <c r="M684132" i="1"/>
  <c r="M684131" i="1"/>
  <c r="M684130" i="1"/>
  <c r="M684129" i="1"/>
  <c r="M684128" i="1"/>
  <c r="M684127" i="1"/>
  <c r="M684126" i="1"/>
  <c r="M684125" i="1"/>
  <c r="M684124" i="1"/>
  <c r="M684123" i="1"/>
  <c r="M684122" i="1"/>
  <c r="M684121" i="1"/>
  <c r="M684120" i="1"/>
  <c r="M684119" i="1"/>
  <c r="M684118" i="1"/>
  <c r="M684117" i="1"/>
  <c r="M684116" i="1"/>
  <c r="M684115" i="1"/>
  <c r="M684114" i="1"/>
  <c r="M684113" i="1"/>
  <c r="M684112" i="1"/>
  <c r="M684111" i="1"/>
  <c r="M684110" i="1"/>
  <c r="M684109" i="1"/>
  <c r="M684108" i="1"/>
  <c r="M684107" i="1"/>
  <c r="M684106" i="1"/>
  <c r="M684105" i="1"/>
  <c r="M684104" i="1"/>
  <c r="M684103" i="1"/>
  <c r="M684102" i="1"/>
  <c r="M684101" i="1"/>
  <c r="M684100" i="1"/>
  <c r="M684099" i="1"/>
  <c r="M684098" i="1"/>
  <c r="M684097" i="1"/>
  <c r="M684096" i="1"/>
  <c r="M684095" i="1"/>
  <c r="M684094" i="1"/>
  <c r="M684093" i="1"/>
  <c r="M684092" i="1"/>
  <c r="M684091" i="1"/>
  <c r="M684090" i="1"/>
  <c r="M684089" i="1"/>
  <c r="M684088" i="1"/>
  <c r="M684087" i="1"/>
  <c r="M684086" i="1"/>
  <c r="M684085" i="1"/>
  <c r="M684084" i="1"/>
  <c r="M684083" i="1"/>
  <c r="M684082" i="1"/>
  <c r="M684081" i="1"/>
  <c r="M684080" i="1"/>
  <c r="M684079" i="1"/>
  <c r="M684078" i="1"/>
  <c r="M684077" i="1"/>
  <c r="M684076" i="1"/>
  <c r="M684075" i="1"/>
  <c r="M684074" i="1"/>
  <c r="M684073" i="1"/>
  <c r="M684072" i="1"/>
  <c r="M684071" i="1"/>
  <c r="M684070" i="1"/>
  <c r="M684069" i="1"/>
  <c r="M684068" i="1"/>
  <c r="M684067" i="1"/>
  <c r="M684066" i="1"/>
  <c r="M684065" i="1"/>
  <c r="M684064" i="1"/>
  <c r="M684063" i="1"/>
  <c r="M684062" i="1"/>
  <c r="M684061" i="1"/>
  <c r="M684060" i="1"/>
  <c r="M684059" i="1"/>
  <c r="M684058" i="1"/>
  <c r="M684057" i="1"/>
  <c r="M684056" i="1"/>
  <c r="M684055" i="1"/>
  <c r="M684054" i="1"/>
  <c r="M684053" i="1"/>
  <c r="M684052" i="1"/>
  <c r="M684051" i="1"/>
  <c r="M684050" i="1"/>
  <c r="M684049" i="1"/>
  <c r="M684048" i="1"/>
  <c r="M684047" i="1"/>
  <c r="M684046" i="1"/>
  <c r="M684045" i="1"/>
  <c r="M684044" i="1"/>
  <c r="M684043" i="1"/>
  <c r="M684042" i="1"/>
  <c r="M684041" i="1"/>
  <c r="M684040" i="1"/>
  <c r="M684039" i="1"/>
  <c r="M684038" i="1"/>
  <c r="M684037" i="1"/>
  <c r="M684036" i="1"/>
  <c r="M684035" i="1"/>
  <c r="M684034" i="1"/>
  <c r="M684033" i="1"/>
  <c r="M684032" i="1"/>
  <c r="M684031" i="1"/>
  <c r="M684030" i="1"/>
  <c r="M684029" i="1"/>
  <c r="M684028" i="1"/>
  <c r="M684027" i="1"/>
  <c r="M684026" i="1"/>
  <c r="M684025" i="1"/>
  <c r="M684024" i="1"/>
  <c r="M684023" i="1"/>
  <c r="M684022" i="1"/>
  <c r="M684021" i="1"/>
  <c r="M684020" i="1"/>
  <c r="M684019" i="1"/>
  <c r="M684018" i="1"/>
  <c r="M684017" i="1"/>
  <c r="M684016" i="1"/>
  <c r="M684015" i="1"/>
  <c r="M684014" i="1"/>
  <c r="M684013" i="1"/>
  <c r="M684012" i="1"/>
  <c r="M684011" i="1"/>
  <c r="M684010" i="1"/>
  <c r="M684009" i="1"/>
  <c r="M684008" i="1"/>
  <c r="M684007" i="1"/>
  <c r="M684006" i="1"/>
  <c r="M684005" i="1"/>
  <c r="M684004" i="1"/>
  <c r="M684003" i="1"/>
  <c r="M684002" i="1"/>
  <c r="M684001" i="1"/>
  <c r="M684000" i="1"/>
  <c r="M683999" i="1"/>
  <c r="M683998" i="1"/>
  <c r="M683997" i="1"/>
  <c r="M683996" i="1"/>
  <c r="M683995" i="1"/>
  <c r="M683994" i="1"/>
  <c r="M683993" i="1"/>
  <c r="M683992" i="1"/>
  <c r="M683991" i="1"/>
  <c r="M683990" i="1"/>
  <c r="M683989" i="1"/>
  <c r="M683988" i="1"/>
  <c r="M683987" i="1"/>
  <c r="M683986" i="1"/>
  <c r="M683985" i="1"/>
  <c r="M683984" i="1"/>
  <c r="M683983" i="1"/>
  <c r="M683982" i="1"/>
  <c r="M683981" i="1"/>
  <c r="M683980" i="1"/>
  <c r="M683979" i="1"/>
  <c r="M683978" i="1"/>
  <c r="M683977" i="1"/>
  <c r="M683976" i="1"/>
  <c r="M683975" i="1"/>
  <c r="M683974" i="1"/>
  <c r="M683973" i="1"/>
  <c r="M683972" i="1"/>
  <c r="M683971" i="1"/>
  <c r="M683970" i="1"/>
  <c r="M683969" i="1"/>
  <c r="M683968" i="1"/>
  <c r="M683967" i="1"/>
  <c r="M683966" i="1"/>
  <c r="M683965" i="1"/>
  <c r="M683964" i="1"/>
  <c r="M683963" i="1"/>
  <c r="M683962" i="1"/>
  <c r="M683961" i="1"/>
  <c r="M683960" i="1"/>
  <c r="M683959" i="1"/>
  <c r="M683958" i="1"/>
  <c r="M683957" i="1"/>
  <c r="M683956" i="1"/>
  <c r="M683955" i="1"/>
  <c r="M683954" i="1"/>
  <c r="M683953" i="1"/>
  <c r="M683952" i="1"/>
  <c r="M683951" i="1"/>
  <c r="M683950" i="1"/>
  <c r="M683949" i="1"/>
  <c r="M683948" i="1"/>
  <c r="M683947" i="1"/>
  <c r="M683946" i="1"/>
  <c r="M683945" i="1"/>
  <c r="M683944" i="1"/>
  <c r="M683943" i="1"/>
  <c r="M683942" i="1"/>
  <c r="M683941" i="1"/>
  <c r="M683940" i="1"/>
  <c r="M683939" i="1"/>
  <c r="M683938" i="1"/>
  <c r="M683937" i="1"/>
  <c r="M683936" i="1"/>
  <c r="M683935" i="1"/>
  <c r="M683934" i="1"/>
  <c r="M683933" i="1"/>
  <c r="M683932" i="1"/>
  <c r="M683931" i="1"/>
  <c r="M683930" i="1"/>
  <c r="M683929" i="1"/>
  <c r="M683928" i="1"/>
  <c r="M683927" i="1"/>
  <c r="M683926" i="1"/>
  <c r="M683925" i="1"/>
  <c r="M683924" i="1"/>
  <c r="M683923" i="1"/>
  <c r="M683922" i="1"/>
  <c r="M683921" i="1"/>
  <c r="M683920" i="1"/>
  <c r="M683919" i="1"/>
  <c r="M683918" i="1"/>
  <c r="M683917" i="1"/>
  <c r="M683916" i="1"/>
  <c r="M683915" i="1"/>
  <c r="M683914" i="1"/>
  <c r="M683913" i="1"/>
  <c r="M683912" i="1"/>
  <c r="M683911" i="1"/>
  <c r="M683910" i="1"/>
  <c r="M683909" i="1"/>
  <c r="M683908" i="1"/>
  <c r="M683907" i="1"/>
  <c r="M683906" i="1"/>
  <c r="M683905" i="1"/>
  <c r="M683904" i="1"/>
  <c r="M683903" i="1"/>
  <c r="M683902" i="1"/>
  <c r="M683901" i="1"/>
  <c r="M683900" i="1"/>
  <c r="M683899" i="1"/>
  <c r="M683898" i="1"/>
  <c r="M683897" i="1"/>
  <c r="M683896" i="1"/>
  <c r="M683895" i="1"/>
  <c r="M683894" i="1"/>
  <c r="M683893" i="1"/>
  <c r="M683892" i="1"/>
  <c r="M683891" i="1"/>
  <c r="M683890" i="1"/>
  <c r="M683889" i="1"/>
  <c r="M683888" i="1"/>
  <c r="M683887" i="1"/>
  <c r="M683886" i="1"/>
  <c r="M683885" i="1"/>
  <c r="M683884" i="1"/>
  <c r="M683883" i="1"/>
  <c r="M683882" i="1"/>
  <c r="M683881" i="1"/>
  <c r="M683880" i="1"/>
  <c r="M683879" i="1"/>
  <c r="M683878" i="1"/>
  <c r="M683877" i="1"/>
  <c r="M683876" i="1"/>
  <c r="M683875" i="1"/>
  <c r="M683874" i="1"/>
  <c r="M683873" i="1"/>
  <c r="M683872" i="1"/>
  <c r="M683871" i="1"/>
  <c r="M683870" i="1"/>
  <c r="M683869" i="1"/>
  <c r="M683868" i="1"/>
  <c r="M683867" i="1"/>
  <c r="M683866" i="1"/>
  <c r="M683865" i="1"/>
  <c r="M683864" i="1"/>
  <c r="M683863" i="1"/>
  <c r="M683862" i="1"/>
  <c r="M683861" i="1"/>
  <c r="M683860" i="1"/>
  <c r="M683859" i="1"/>
  <c r="M683858" i="1"/>
  <c r="M683857" i="1"/>
  <c r="M683856" i="1"/>
  <c r="M683855" i="1"/>
  <c r="M683854" i="1"/>
  <c r="M683853" i="1"/>
  <c r="M683852" i="1"/>
  <c r="M683851" i="1"/>
  <c r="M683850" i="1"/>
  <c r="M683849" i="1"/>
  <c r="M683848" i="1"/>
  <c r="M683847" i="1"/>
  <c r="M683846" i="1"/>
  <c r="M683845" i="1"/>
  <c r="M683844" i="1"/>
  <c r="M683843" i="1"/>
  <c r="M683842" i="1"/>
  <c r="M683841" i="1"/>
  <c r="M683840" i="1"/>
  <c r="M683839" i="1"/>
  <c r="M683838" i="1"/>
  <c r="M683837" i="1"/>
  <c r="M683836" i="1"/>
  <c r="M683835" i="1"/>
  <c r="M683834" i="1"/>
  <c r="M683833" i="1"/>
  <c r="M683832" i="1"/>
  <c r="M683831" i="1"/>
  <c r="M683830" i="1"/>
  <c r="M683829" i="1"/>
  <c r="M683828" i="1"/>
  <c r="M683827" i="1"/>
  <c r="M683826" i="1"/>
  <c r="M683825" i="1"/>
  <c r="M683824" i="1"/>
  <c r="M683823" i="1"/>
  <c r="M683822" i="1"/>
  <c r="M683821" i="1"/>
  <c r="M683820" i="1"/>
  <c r="M683819" i="1"/>
  <c r="M683818" i="1"/>
  <c r="M683817" i="1"/>
  <c r="M683816" i="1"/>
  <c r="M683815" i="1"/>
  <c r="M683814" i="1"/>
  <c r="M683813" i="1"/>
  <c r="M683812" i="1"/>
  <c r="M683811" i="1"/>
  <c r="M683810" i="1"/>
  <c r="M683809" i="1"/>
  <c r="M683808" i="1"/>
  <c r="M683807" i="1"/>
  <c r="M683806" i="1"/>
  <c r="M683805" i="1"/>
  <c r="M683804" i="1"/>
  <c r="M683803" i="1"/>
  <c r="M683802" i="1"/>
  <c r="M683801" i="1"/>
  <c r="M683800" i="1"/>
  <c r="M683799" i="1"/>
  <c r="M683798" i="1"/>
  <c r="M683797" i="1"/>
  <c r="M683796" i="1"/>
  <c r="M683795" i="1"/>
  <c r="M683794" i="1"/>
  <c r="M683793" i="1"/>
  <c r="M683792" i="1"/>
  <c r="M683791" i="1"/>
  <c r="M683790" i="1"/>
  <c r="M683789" i="1"/>
  <c r="M683788" i="1"/>
  <c r="M683787" i="1"/>
  <c r="M683786" i="1"/>
  <c r="M683785" i="1"/>
  <c r="M683784" i="1"/>
  <c r="M683783" i="1"/>
  <c r="M683782" i="1"/>
  <c r="M683781" i="1"/>
  <c r="M683780" i="1"/>
  <c r="M683779" i="1"/>
  <c r="M683778" i="1"/>
  <c r="M683777" i="1"/>
  <c r="M683776" i="1"/>
  <c r="M683775" i="1"/>
  <c r="M683774" i="1"/>
  <c r="M683773" i="1"/>
  <c r="M683772" i="1"/>
  <c r="M683771" i="1"/>
  <c r="M683770" i="1"/>
  <c r="M683769" i="1"/>
  <c r="M683768" i="1"/>
  <c r="M683767" i="1"/>
  <c r="M683766" i="1"/>
  <c r="M683765" i="1"/>
  <c r="M683764" i="1"/>
  <c r="M683763" i="1"/>
  <c r="M683762" i="1"/>
  <c r="M683761" i="1"/>
  <c r="M683760" i="1"/>
  <c r="M683759" i="1"/>
  <c r="M683758" i="1"/>
  <c r="M683757" i="1"/>
  <c r="M683756" i="1"/>
  <c r="M683755" i="1"/>
  <c r="M683754" i="1"/>
  <c r="M683753" i="1"/>
  <c r="M683752" i="1"/>
  <c r="M683751" i="1"/>
  <c r="M683750" i="1"/>
  <c r="M683749" i="1"/>
  <c r="M683748" i="1"/>
  <c r="M683747" i="1"/>
  <c r="M683746" i="1"/>
  <c r="M683745" i="1"/>
  <c r="M683744" i="1"/>
  <c r="M683743" i="1"/>
  <c r="M683742" i="1"/>
  <c r="M683741" i="1"/>
  <c r="M683740" i="1"/>
  <c r="M683739" i="1"/>
  <c r="M683738" i="1"/>
  <c r="M683737" i="1"/>
  <c r="M683736" i="1"/>
  <c r="M683735" i="1"/>
  <c r="M683734" i="1"/>
  <c r="M683733" i="1"/>
  <c r="M683732" i="1"/>
  <c r="M683731" i="1"/>
  <c r="M683730" i="1"/>
  <c r="M683729" i="1"/>
  <c r="M683728" i="1"/>
  <c r="M683727" i="1"/>
  <c r="M683726" i="1"/>
  <c r="M683725" i="1"/>
  <c r="M683724" i="1"/>
  <c r="M683723" i="1"/>
  <c r="M683722" i="1"/>
  <c r="M683721" i="1"/>
  <c r="M683720" i="1"/>
  <c r="M683719" i="1"/>
  <c r="M683718" i="1"/>
  <c r="M683717" i="1"/>
  <c r="M683716" i="1"/>
  <c r="M683715" i="1"/>
  <c r="M683714" i="1"/>
  <c r="M683713" i="1"/>
  <c r="M683712" i="1"/>
  <c r="M683711" i="1"/>
  <c r="M683710" i="1"/>
  <c r="M683709" i="1"/>
  <c r="M683708" i="1"/>
  <c r="M683707" i="1"/>
  <c r="M683706" i="1"/>
  <c r="M683705" i="1"/>
  <c r="M683704" i="1"/>
  <c r="M683703" i="1"/>
  <c r="M683702" i="1"/>
  <c r="M683701" i="1"/>
  <c r="M683700" i="1"/>
  <c r="M683699" i="1"/>
  <c r="M683698" i="1"/>
  <c r="M683697" i="1"/>
  <c r="M683696" i="1"/>
  <c r="M683695" i="1"/>
  <c r="M683694" i="1"/>
  <c r="M683693" i="1"/>
  <c r="M683692" i="1"/>
  <c r="M683691" i="1"/>
  <c r="M683690" i="1"/>
  <c r="M683689" i="1"/>
  <c r="M683688" i="1"/>
  <c r="M683687" i="1"/>
  <c r="M683686" i="1"/>
  <c r="M683685" i="1"/>
  <c r="M683684" i="1"/>
  <c r="M683683" i="1"/>
  <c r="M683682" i="1"/>
  <c r="M683681" i="1"/>
  <c r="M683680" i="1"/>
  <c r="M683679" i="1"/>
  <c r="M683678" i="1"/>
  <c r="M683677" i="1"/>
  <c r="M683676" i="1"/>
  <c r="M683675" i="1"/>
  <c r="M683674" i="1"/>
  <c r="M683673" i="1"/>
  <c r="M683672" i="1"/>
  <c r="M683671" i="1"/>
  <c r="M683670" i="1"/>
  <c r="M683669" i="1"/>
  <c r="M683668" i="1"/>
  <c r="M683667" i="1"/>
  <c r="M683666" i="1"/>
  <c r="M683665" i="1"/>
  <c r="M683664" i="1"/>
  <c r="M683663" i="1"/>
  <c r="M683662" i="1"/>
  <c r="M683661" i="1"/>
  <c r="M683660" i="1"/>
  <c r="M683659" i="1"/>
  <c r="M683658" i="1"/>
  <c r="M683657" i="1"/>
  <c r="M683656" i="1"/>
  <c r="M683655" i="1"/>
  <c r="M683654" i="1"/>
  <c r="M683653" i="1"/>
  <c r="M683652" i="1"/>
  <c r="M683651" i="1"/>
  <c r="M683650" i="1"/>
  <c r="M683649" i="1"/>
  <c r="M683648" i="1"/>
  <c r="M683647" i="1"/>
  <c r="M683646" i="1"/>
  <c r="M683645" i="1"/>
  <c r="M683644" i="1"/>
  <c r="M683643" i="1"/>
  <c r="M683642" i="1"/>
  <c r="M683641" i="1"/>
  <c r="M683640" i="1"/>
  <c r="M683639" i="1"/>
  <c r="M683638" i="1"/>
  <c r="M683637" i="1"/>
  <c r="M683636" i="1"/>
  <c r="M683635" i="1"/>
  <c r="M683634" i="1"/>
  <c r="M683633" i="1"/>
  <c r="M683632" i="1"/>
  <c r="M683631" i="1"/>
  <c r="M683630" i="1"/>
  <c r="M683629" i="1"/>
  <c r="M683628" i="1"/>
  <c r="M683627" i="1"/>
  <c r="M683626" i="1"/>
  <c r="M683625" i="1"/>
  <c r="M683624" i="1"/>
  <c r="M683623" i="1"/>
  <c r="M683622" i="1"/>
  <c r="M683621" i="1"/>
  <c r="M683620" i="1"/>
  <c r="M683619" i="1"/>
  <c r="M683618" i="1"/>
  <c r="M683617" i="1"/>
  <c r="M683616" i="1"/>
  <c r="M683615" i="1"/>
  <c r="M683614" i="1"/>
  <c r="M683613" i="1"/>
  <c r="M683612" i="1"/>
  <c r="M683611" i="1"/>
  <c r="M683610" i="1"/>
  <c r="M683609" i="1"/>
  <c r="M683608" i="1"/>
  <c r="M683607" i="1"/>
  <c r="M683606" i="1"/>
  <c r="M683605" i="1"/>
  <c r="M683604" i="1"/>
  <c r="M683603" i="1"/>
  <c r="M683602" i="1"/>
  <c r="M683601" i="1"/>
  <c r="M683600" i="1"/>
  <c r="M683599" i="1"/>
  <c r="M683598" i="1"/>
  <c r="M683597" i="1"/>
  <c r="M683596" i="1"/>
  <c r="M683595" i="1"/>
  <c r="M683594" i="1"/>
  <c r="M683593" i="1"/>
  <c r="M683592" i="1"/>
  <c r="M683591" i="1"/>
  <c r="M683590" i="1"/>
  <c r="M683589" i="1"/>
  <c r="M683588" i="1"/>
  <c r="M683587" i="1"/>
  <c r="M683586" i="1"/>
  <c r="M683585" i="1"/>
  <c r="M683584" i="1"/>
  <c r="M683583" i="1"/>
  <c r="M683582" i="1"/>
  <c r="M683581" i="1"/>
  <c r="M683580" i="1"/>
  <c r="M683579" i="1"/>
  <c r="M683578" i="1"/>
  <c r="M683577" i="1"/>
  <c r="M683576" i="1"/>
  <c r="M683575" i="1"/>
  <c r="M683574" i="1"/>
  <c r="M683573" i="1"/>
  <c r="M683572" i="1"/>
  <c r="M683571" i="1"/>
  <c r="M683570" i="1"/>
  <c r="M683569" i="1"/>
  <c r="M683568" i="1"/>
  <c r="M683567" i="1"/>
  <c r="M683566" i="1"/>
  <c r="M683565" i="1"/>
  <c r="M683564" i="1"/>
  <c r="M683563" i="1"/>
  <c r="M683562" i="1"/>
  <c r="M683561" i="1"/>
  <c r="M683560" i="1"/>
  <c r="M683559" i="1"/>
  <c r="M683558" i="1"/>
  <c r="M683557" i="1"/>
  <c r="M683556" i="1"/>
  <c r="M683555" i="1"/>
  <c r="M683554" i="1"/>
  <c r="M683553" i="1"/>
  <c r="M683552" i="1"/>
  <c r="M683551" i="1"/>
  <c r="M683550" i="1"/>
  <c r="M683549" i="1"/>
  <c r="M683548" i="1"/>
  <c r="M683547" i="1"/>
  <c r="M683546" i="1"/>
  <c r="M683545" i="1"/>
  <c r="M683544" i="1"/>
  <c r="M683543" i="1"/>
  <c r="M683542" i="1"/>
  <c r="M683541" i="1"/>
  <c r="M683540" i="1"/>
  <c r="M683539" i="1"/>
  <c r="M683538" i="1"/>
  <c r="M683537" i="1"/>
  <c r="M683536" i="1"/>
  <c r="M683535" i="1"/>
  <c r="M683534" i="1"/>
  <c r="M683533" i="1"/>
  <c r="M683532" i="1"/>
  <c r="M683531" i="1"/>
  <c r="M683530" i="1"/>
  <c r="M683529" i="1"/>
  <c r="M683528" i="1"/>
  <c r="M683527" i="1"/>
  <c r="M683526" i="1"/>
  <c r="M683525" i="1"/>
  <c r="M683524" i="1"/>
  <c r="M683523" i="1"/>
  <c r="M683522" i="1"/>
  <c r="M683521" i="1"/>
  <c r="M683520" i="1"/>
  <c r="M683519" i="1"/>
  <c r="M683518" i="1"/>
  <c r="M683517" i="1"/>
  <c r="M683516" i="1"/>
  <c r="M683515" i="1"/>
  <c r="M683514" i="1"/>
  <c r="M683513" i="1"/>
  <c r="M683512" i="1"/>
  <c r="M683511" i="1"/>
  <c r="M683510" i="1"/>
  <c r="M683509" i="1"/>
  <c r="M683508" i="1"/>
  <c r="M683507" i="1"/>
  <c r="M683506" i="1"/>
  <c r="M683505" i="1"/>
  <c r="M683504" i="1"/>
  <c r="M683503" i="1"/>
  <c r="M683502" i="1"/>
  <c r="M683501" i="1"/>
  <c r="M683500" i="1"/>
  <c r="M683499" i="1"/>
  <c r="M683498" i="1"/>
  <c r="M683497" i="1"/>
  <c r="M683496" i="1"/>
  <c r="M683495" i="1"/>
  <c r="M683494" i="1"/>
  <c r="M683493" i="1"/>
  <c r="M683492" i="1"/>
  <c r="M683491" i="1"/>
  <c r="M683490" i="1"/>
  <c r="M683489" i="1"/>
  <c r="M683488" i="1"/>
  <c r="M683487" i="1"/>
  <c r="M683486" i="1"/>
  <c r="M683485" i="1"/>
  <c r="M683484" i="1"/>
  <c r="M683483" i="1"/>
  <c r="M683482" i="1"/>
  <c r="M683481" i="1"/>
  <c r="M683480" i="1"/>
  <c r="M683479" i="1"/>
  <c r="M683478" i="1"/>
  <c r="M683477" i="1"/>
  <c r="M683476" i="1"/>
  <c r="M683475" i="1"/>
  <c r="M683474" i="1"/>
  <c r="M683473" i="1"/>
  <c r="M683472" i="1"/>
  <c r="M683471" i="1"/>
  <c r="M683470" i="1"/>
  <c r="M683469" i="1"/>
  <c r="M683468" i="1"/>
  <c r="M683467" i="1"/>
  <c r="M683466" i="1"/>
  <c r="M683465" i="1"/>
  <c r="M683464" i="1"/>
  <c r="M683463" i="1"/>
  <c r="M683462" i="1"/>
  <c r="M683461" i="1"/>
  <c r="M683460" i="1"/>
  <c r="M683459" i="1"/>
  <c r="M683458" i="1"/>
  <c r="M683457" i="1"/>
  <c r="M683456" i="1"/>
  <c r="M683455" i="1"/>
  <c r="M683454" i="1"/>
  <c r="M683453" i="1"/>
  <c r="M683452" i="1"/>
  <c r="M683451" i="1"/>
  <c r="M683450" i="1"/>
  <c r="M683449" i="1"/>
  <c r="M683448" i="1"/>
  <c r="M683447" i="1"/>
  <c r="M683446" i="1"/>
  <c r="M683445" i="1"/>
  <c r="M683444" i="1"/>
  <c r="M683443" i="1"/>
  <c r="M683442" i="1"/>
  <c r="M683441" i="1"/>
  <c r="M683440" i="1"/>
  <c r="M683439" i="1"/>
  <c r="M683438" i="1"/>
  <c r="M683437" i="1"/>
  <c r="M683436" i="1"/>
  <c r="M683435" i="1"/>
  <c r="M683434" i="1"/>
  <c r="M683433" i="1"/>
  <c r="M683432" i="1"/>
  <c r="M683431" i="1"/>
  <c r="M683430" i="1"/>
  <c r="M683429" i="1"/>
  <c r="M683428" i="1"/>
  <c r="M683427" i="1"/>
  <c r="M683426" i="1"/>
  <c r="M683425" i="1"/>
  <c r="M683424" i="1"/>
  <c r="M683423" i="1"/>
  <c r="M683422" i="1"/>
  <c r="M683421" i="1"/>
  <c r="M683420" i="1"/>
  <c r="M683419" i="1"/>
  <c r="M683418" i="1"/>
  <c r="M683417" i="1"/>
  <c r="M683416" i="1"/>
  <c r="M683415" i="1"/>
  <c r="M683414" i="1"/>
  <c r="M683413" i="1"/>
  <c r="M683412" i="1"/>
  <c r="M683411" i="1"/>
  <c r="M683410" i="1"/>
  <c r="M683409" i="1"/>
  <c r="M683408" i="1"/>
  <c r="M683407" i="1"/>
  <c r="M683406" i="1"/>
  <c r="M683405" i="1"/>
  <c r="M683404" i="1"/>
  <c r="M683403" i="1"/>
  <c r="M683402" i="1"/>
  <c r="M683401" i="1"/>
  <c r="M683400" i="1"/>
  <c r="M683399" i="1"/>
  <c r="M683398" i="1"/>
  <c r="M683397" i="1"/>
  <c r="M683396" i="1"/>
  <c r="M683395" i="1"/>
  <c r="M683394" i="1"/>
  <c r="M683393" i="1"/>
  <c r="M683392" i="1"/>
  <c r="M683391" i="1"/>
  <c r="M683390" i="1"/>
  <c r="M683389" i="1"/>
  <c r="M683388" i="1"/>
  <c r="M683387" i="1"/>
  <c r="M683386" i="1"/>
  <c r="M683385" i="1"/>
  <c r="M683384" i="1"/>
  <c r="M683383" i="1"/>
  <c r="M683382" i="1"/>
  <c r="M683381" i="1"/>
  <c r="M683380" i="1"/>
  <c r="M683379" i="1"/>
  <c r="M683378" i="1"/>
  <c r="M683377" i="1"/>
  <c r="M683376" i="1"/>
  <c r="M683375" i="1"/>
  <c r="M683374" i="1"/>
  <c r="M683373" i="1"/>
  <c r="M683372" i="1"/>
  <c r="M683371" i="1"/>
  <c r="M683370" i="1"/>
  <c r="M683369" i="1"/>
  <c r="M683368" i="1"/>
  <c r="M683367" i="1"/>
  <c r="M683366" i="1"/>
  <c r="M683365" i="1"/>
  <c r="M683364" i="1"/>
  <c r="M683363" i="1"/>
  <c r="M683362" i="1"/>
  <c r="M683361" i="1"/>
  <c r="M683360" i="1"/>
  <c r="M683359" i="1"/>
  <c r="M683358" i="1"/>
  <c r="M683357" i="1"/>
  <c r="M683356" i="1"/>
  <c r="M683355" i="1"/>
  <c r="M683354" i="1"/>
  <c r="M683353" i="1"/>
  <c r="M683352" i="1"/>
  <c r="M683351" i="1"/>
  <c r="M683350" i="1"/>
  <c r="M683349" i="1"/>
  <c r="M683348" i="1"/>
  <c r="M683347" i="1"/>
  <c r="M683346" i="1"/>
  <c r="M683345" i="1"/>
  <c r="M683344" i="1"/>
  <c r="M683343" i="1"/>
  <c r="M683342" i="1"/>
  <c r="M683341" i="1"/>
  <c r="M683340" i="1"/>
  <c r="M683339" i="1"/>
  <c r="M683338" i="1"/>
  <c r="M683337" i="1"/>
  <c r="M683336" i="1"/>
  <c r="M683335" i="1"/>
  <c r="M683334" i="1"/>
  <c r="M683333" i="1"/>
  <c r="M683332" i="1"/>
  <c r="M683331" i="1"/>
  <c r="M683330" i="1"/>
  <c r="M683329" i="1"/>
  <c r="M683328" i="1"/>
  <c r="M683327" i="1"/>
  <c r="M683326" i="1"/>
  <c r="M683325" i="1"/>
  <c r="M683324" i="1"/>
  <c r="M683323" i="1"/>
  <c r="M683322" i="1"/>
  <c r="M683321" i="1"/>
  <c r="M683320" i="1"/>
  <c r="M683319" i="1"/>
  <c r="M683318" i="1"/>
  <c r="M683317" i="1"/>
  <c r="M683316" i="1"/>
  <c r="M683315" i="1"/>
  <c r="M683314" i="1"/>
  <c r="M683313" i="1"/>
  <c r="M683312" i="1"/>
  <c r="M683311" i="1"/>
  <c r="M683310" i="1"/>
  <c r="M683309" i="1"/>
  <c r="M683308" i="1"/>
  <c r="M683307" i="1"/>
  <c r="M683306" i="1"/>
  <c r="M683305" i="1"/>
  <c r="M683304" i="1"/>
  <c r="M683303" i="1"/>
  <c r="M683302" i="1"/>
  <c r="M683301" i="1"/>
  <c r="M683300" i="1"/>
  <c r="M683299" i="1"/>
  <c r="M683298" i="1"/>
  <c r="M683297" i="1"/>
  <c r="M683296" i="1"/>
  <c r="M683295" i="1"/>
  <c r="M683294" i="1"/>
  <c r="M683293" i="1"/>
  <c r="M683292" i="1"/>
  <c r="M683291" i="1"/>
  <c r="M683290" i="1"/>
  <c r="M683289" i="1"/>
  <c r="M683288" i="1"/>
  <c r="M683287" i="1"/>
  <c r="M683286" i="1"/>
  <c r="M683285" i="1"/>
  <c r="M683284" i="1"/>
  <c r="M683283" i="1"/>
  <c r="M683282" i="1"/>
  <c r="M683281" i="1"/>
  <c r="M683280" i="1"/>
  <c r="M683279" i="1"/>
  <c r="M683278" i="1"/>
  <c r="M683277" i="1"/>
  <c r="M683276" i="1"/>
  <c r="M683275" i="1"/>
  <c r="M683274" i="1"/>
  <c r="M683273" i="1"/>
  <c r="M683272" i="1"/>
  <c r="M683271" i="1"/>
  <c r="M683270" i="1"/>
  <c r="M683269" i="1"/>
  <c r="M683268" i="1"/>
  <c r="M683267" i="1"/>
  <c r="M683266" i="1"/>
  <c r="M683265" i="1"/>
  <c r="M683264" i="1"/>
  <c r="M683263" i="1"/>
  <c r="M683262" i="1"/>
  <c r="M683261" i="1"/>
  <c r="M683260" i="1"/>
  <c r="M683259" i="1"/>
  <c r="M683258" i="1"/>
  <c r="M683257" i="1"/>
  <c r="M683256" i="1"/>
  <c r="M683255" i="1"/>
  <c r="M683254" i="1"/>
  <c r="M683253" i="1"/>
  <c r="M683252" i="1"/>
  <c r="M683251" i="1"/>
  <c r="M683250" i="1"/>
  <c r="M683249" i="1"/>
  <c r="M683248" i="1"/>
  <c r="M683247" i="1"/>
  <c r="M683246" i="1"/>
  <c r="M683245" i="1"/>
  <c r="M683244" i="1"/>
  <c r="M683243" i="1"/>
  <c r="M683242" i="1"/>
  <c r="M683241" i="1"/>
  <c r="M683240" i="1"/>
  <c r="M683239" i="1"/>
  <c r="M683238" i="1"/>
  <c r="M683237" i="1"/>
  <c r="M683236" i="1"/>
  <c r="M683235" i="1"/>
  <c r="M683234" i="1"/>
  <c r="M683233" i="1"/>
  <c r="M683232" i="1"/>
  <c r="M683231" i="1"/>
  <c r="M683230" i="1"/>
  <c r="M683229" i="1"/>
  <c r="M683228" i="1"/>
  <c r="M683227" i="1"/>
  <c r="M683226" i="1"/>
  <c r="M683225" i="1"/>
  <c r="M683224" i="1"/>
  <c r="M683223" i="1"/>
  <c r="M683222" i="1"/>
  <c r="M683221" i="1"/>
  <c r="M683220" i="1"/>
  <c r="M683219" i="1"/>
  <c r="M683218" i="1"/>
  <c r="M683217" i="1"/>
  <c r="M683216" i="1"/>
  <c r="M683215" i="1"/>
  <c r="M683214" i="1"/>
  <c r="M683213" i="1"/>
  <c r="M683212" i="1"/>
  <c r="M683211" i="1"/>
  <c r="M683210" i="1"/>
  <c r="M683209" i="1"/>
  <c r="M683208" i="1"/>
  <c r="M683207" i="1"/>
  <c r="M683206" i="1"/>
  <c r="M683205" i="1"/>
  <c r="M683204" i="1"/>
  <c r="M683203" i="1"/>
  <c r="M683202" i="1"/>
  <c r="M683201" i="1"/>
  <c r="M683200" i="1"/>
  <c r="M683199" i="1"/>
  <c r="M683198" i="1"/>
  <c r="M683197" i="1"/>
  <c r="M683196" i="1"/>
  <c r="M683195" i="1"/>
  <c r="M683194" i="1"/>
  <c r="M683193" i="1"/>
  <c r="M683192" i="1"/>
  <c r="M683191" i="1"/>
  <c r="M683190" i="1"/>
  <c r="M683189" i="1"/>
  <c r="M683188" i="1"/>
  <c r="M683187" i="1"/>
  <c r="M683186" i="1"/>
  <c r="M683185" i="1"/>
  <c r="M683184" i="1"/>
  <c r="M683183" i="1"/>
  <c r="M683182" i="1"/>
  <c r="M683181" i="1"/>
  <c r="M683180" i="1"/>
  <c r="M683179" i="1"/>
  <c r="M683178" i="1"/>
  <c r="M683177" i="1"/>
  <c r="M683176" i="1"/>
  <c r="M683175" i="1"/>
  <c r="M683174" i="1"/>
  <c r="M683173" i="1"/>
  <c r="M683172" i="1"/>
  <c r="M683171" i="1"/>
  <c r="M683170" i="1"/>
  <c r="M683169" i="1"/>
  <c r="M683168" i="1"/>
  <c r="M683167" i="1"/>
  <c r="M683166" i="1"/>
  <c r="M683165" i="1"/>
  <c r="M683164" i="1"/>
  <c r="M683163" i="1"/>
  <c r="M683162" i="1"/>
  <c r="M683161" i="1"/>
  <c r="M683160" i="1"/>
  <c r="M683159" i="1"/>
  <c r="M683158" i="1"/>
  <c r="M683157" i="1"/>
  <c r="M683156" i="1"/>
  <c r="M683155" i="1"/>
  <c r="M683154" i="1"/>
  <c r="M683153" i="1"/>
  <c r="M683152" i="1"/>
  <c r="M683151" i="1"/>
  <c r="M683150" i="1"/>
  <c r="M683149" i="1"/>
  <c r="M683148" i="1"/>
  <c r="M683147" i="1"/>
  <c r="M683146" i="1"/>
  <c r="M683145" i="1"/>
  <c r="M683144" i="1"/>
  <c r="M683143" i="1"/>
  <c r="M683142" i="1"/>
  <c r="M683141" i="1"/>
  <c r="M683140" i="1"/>
  <c r="M683139" i="1"/>
  <c r="M683138" i="1"/>
  <c r="M683137" i="1"/>
  <c r="M683136" i="1"/>
  <c r="M683135" i="1"/>
  <c r="M683134" i="1"/>
  <c r="M683133" i="1"/>
  <c r="M683132" i="1"/>
  <c r="M683131" i="1"/>
  <c r="M683130" i="1"/>
  <c r="M683129" i="1"/>
  <c r="M683128" i="1"/>
  <c r="M683127" i="1"/>
  <c r="M683126" i="1"/>
  <c r="M683125" i="1"/>
  <c r="M683124" i="1"/>
  <c r="M683123" i="1"/>
  <c r="M683122" i="1"/>
  <c r="M683121" i="1"/>
  <c r="M683120" i="1"/>
  <c r="M683119" i="1"/>
  <c r="M683118" i="1"/>
  <c r="M683117" i="1"/>
  <c r="M683116" i="1"/>
  <c r="M683115" i="1"/>
  <c r="M683114" i="1"/>
  <c r="M683113" i="1"/>
  <c r="M683112" i="1"/>
  <c r="M683111" i="1"/>
  <c r="M683110" i="1"/>
  <c r="M683109" i="1"/>
  <c r="M683108" i="1"/>
  <c r="M683107" i="1"/>
  <c r="M683106" i="1"/>
  <c r="M683105" i="1"/>
  <c r="M683104" i="1"/>
  <c r="M683103" i="1"/>
  <c r="M683102" i="1"/>
  <c r="M683101" i="1"/>
  <c r="M683100" i="1"/>
  <c r="M683099" i="1"/>
  <c r="M683098" i="1"/>
  <c r="M683097" i="1"/>
  <c r="M683096" i="1"/>
  <c r="M683095" i="1"/>
  <c r="M683094" i="1"/>
  <c r="M683093" i="1"/>
  <c r="M683092" i="1"/>
  <c r="M683091" i="1"/>
  <c r="M683090" i="1"/>
  <c r="M683089" i="1"/>
  <c r="M683088" i="1"/>
  <c r="M683087" i="1"/>
  <c r="M683086" i="1"/>
  <c r="M683085" i="1"/>
  <c r="M683084" i="1"/>
  <c r="M683083" i="1"/>
  <c r="M683082" i="1"/>
  <c r="M683081" i="1"/>
  <c r="M683080" i="1"/>
  <c r="M683079" i="1"/>
  <c r="M683078" i="1"/>
  <c r="M683077" i="1"/>
  <c r="M683076" i="1"/>
  <c r="M683075" i="1"/>
  <c r="M683074" i="1"/>
  <c r="M683073" i="1"/>
  <c r="M683072" i="1"/>
  <c r="M683071" i="1"/>
  <c r="M683070" i="1"/>
  <c r="M683069" i="1"/>
  <c r="M683068" i="1"/>
  <c r="M683067" i="1"/>
  <c r="M683066" i="1"/>
  <c r="M683065" i="1"/>
  <c r="M683064" i="1"/>
  <c r="M683063" i="1"/>
  <c r="M683062" i="1"/>
  <c r="M683061" i="1"/>
  <c r="M683060" i="1"/>
  <c r="M683059" i="1"/>
  <c r="M683058" i="1"/>
  <c r="M683057" i="1"/>
  <c r="M683056" i="1"/>
  <c r="M683055" i="1"/>
  <c r="M683054" i="1"/>
  <c r="M683053" i="1"/>
  <c r="M683052" i="1"/>
  <c r="M683051" i="1"/>
  <c r="M683050" i="1"/>
  <c r="M683049" i="1"/>
  <c r="M683048" i="1"/>
  <c r="M683047" i="1"/>
  <c r="M683046" i="1"/>
  <c r="M683045" i="1"/>
  <c r="M683044" i="1"/>
  <c r="M683043" i="1"/>
  <c r="M683042" i="1"/>
  <c r="M683041" i="1"/>
  <c r="M683040" i="1"/>
  <c r="M683039" i="1"/>
  <c r="M683038" i="1"/>
  <c r="M683037" i="1"/>
  <c r="M683036" i="1"/>
  <c r="M683035" i="1"/>
  <c r="M683034" i="1"/>
  <c r="M683033" i="1"/>
  <c r="M683032" i="1"/>
  <c r="M683031" i="1"/>
  <c r="M683030" i="1"/>
  <c r="M683029" i="1"/>
  <c r="M683028" i="1"/>
  <c r="M683027" i="1"/>
  <c r="M683026" i="1"/>
  <c r="M683025" i="1"/>
  <c r="M683024" i="1"/>
  <c r="M683023" i="1"/>
  <c r="M683022" i="1"/>
  <c r="M683021" i="1"/>
  <c r="M683020" i="1"/>
  <c r="M683019" i="1"/>
  <c r="M683018" i="1"/>
  <c r="M683017" i="1"/>
  <c r="M683016" i="1"/>
  <c r="M683015" i="1"/>
  <c r="M683014" i="1"/>
  <c r="M683013" i="1"/>
  <c r="M683012" i="1"/>
  <c r="M683011" i="1"/>
  <c r="M683010" i="1"/>
  <c r="M683009" i="1"/>
  <c r="M683008" i="1"/>
  <c r="M683007" i="1"/>
  <c r="M683006" i="1"/>
  <c r="M683005" i="1"/>
  <c r="M683004" i="1"/>
  <c r="M683003" i="1"/>
  <c r="M683002" i="1"/>
  <c r="M683001" i="1"/>
  <c r="M683000" i="1"/>
  <c r="M682999" i="1"/>
  <c r="M682998" i="1"/>
  <c r="M682997" i="1"/>
  <c r="M682996" i="1"/>
  <c r="M682995" i="1"/>
  <c r="M682994" i="1"/>
  <c r="M682993" i="1"/>
  <c r="M682992" i="1"/>
  <c r="M682991" i="1"/>
  <c r="M682990" i="1"/>
  <c r="M682989" i="1"/>
  <c r="M682988" i="1"/>
  <c r="M682987" i="1"/>
  <c r="M682986" i="1"/>
  <c r="M682985" i="1"/>
  <c r="M682984" i="1"/>
  <c r="M682983" i="1"/>
  <c r="M682982" i="1"/>
  <c r="M682981" i="1"/>
  <c r="M682980" i="1"/>
  <c r="M682979" i="1"/>
  <c r="M682978" i="1"/>
  <c r="M682977" i="1"/>
  <c r="M682976" i="1"/>
  <c r="M682975" i="1"/>
  <c r="M682974" i="1"/>
  <c r="M682973" i="1"/>
  <c r="M682972" i="1"/>
  <c r="M682971" i="1"/>
  <c r="M682970" i="1"/>
  <c r="M682969" i="1"/>
  <c r="M682968" i="1"/>
  <c r="M682967" i="1"/>
  <c r="M682966" i="1"/>
  <c r="M682965" i="1"/>
  <c r="M682964" i="1"/>
  <c r="M682963" i="1"/>
  <c r="M682962" i="1"/>
  <c r="M682961" i="1"/>
  <c r="M682960" i="1"/>
  <c r="M682959" i="1"/>
  <c r="M682958" i="1"/>
  <c r="M682957" i="1"/>
  <c r="M682956" i="1"/>
  <c r="M682955" i="1"/>
  <c r="M682954" i="1"/>
  <c r="M682953" i="1"/>
  <c r="M682952" i="1"/>
  <c r="M682951" i="1"/>
  <c r="M682950" i="1"/>
  <c r="M682949" i="1"/>
  <c r="M682948" i="1"/>
  <c r="M682947" i="1"/>
  <c r="M682946" i="1"/>
  <c r="M682945" i="1"/>
  <c r="M682944" i="1"/>
  <c r="M682943" i="1"/>
  <c r="M682942" i="1"/>
  <c r="M682941" i="1"/>
  <c r="M682940" i="1"/>
  <c r="M682939" i="1"/>
  <c r="M682938" i="1"/>
  <c r="M682937" i="1"/>
  <c r="M682936" i="1"/>
  <c r="M682935" i="1"/>
  <c r="M682934" i="1"/>
  <c r="M682933" i="1"/>
  <c r="M682932" i="1"/>
  <c r="M682931" i="1"/>
  <c r="M682930" i="1"/>
  <c r="M682929" i="1"/>
  <c r="M682928" i="1"/>
  <c r="M682927" i="1"/>
  <c r="M682926" i="1"/>
  <c r="M682925" i="1"/>
  <c r="M682924" i="1"/>
  <c r="M682923" i="1"/>
  <c r="M682922" i="1"/>
  <c r="M682921" i="1"/>
  <c r="M682920" i="1"/>
  <c r="M682919" i="1"/>
  <c r="M682918" i="1"/>
  <c r="M682917" i="1"/>
  <c r="M682916" i="1"/>
  <c r="M682915" i="1"/>
  <c r="M682914" i="1"/>
  <c r="M682913" i="1"/>
  <c r="M682912" i="1"/>
  <c r="M682911" i="1"/>
  <c r="M682910" i="1"/>
  <c r="M682909" i="1"/>
  <c r="M682908" i="1"/>
  <c r="M682907" i="1"/>
  <c r="M682906" i="1"/>
  <c r="M682905" i="1"/>
  <c r="M682904" i="1"/>
  <c r="M682903" i="1"/>
  <c r="M682902" i="1"/>
  <c r="M682901" i="1"/>
  <c r="M682900" i="1"/>
  <c r="M682899" i="1"/>
  <c r="M682898" i="1"/>
  <c r="M682897" i="1"/>
  <c r="M682896" i="1"/>
  <c r="M682895" i="1"/>
  <c r="M682894" i="1"/>
  <c r="M682893" i="1"/>
  <c r="M682892" i="1"/>
  <c r="M682891" i="1"/>
  <c r="M682890" i="1"/>
  <c r="M682889" i="1"/>
  <c r="M682888" i="1"/>
  <c r="M682887" i="1"/>
  <c r="M682886" i="1"/>
  <c r="M682885" i="1"/>
  <c r="M682884" i="1"/>
  <c r="M682883" i="1"/>
  <c r="M682882" i="1"/>
  <c r="M682881" i="1"/>
  <c r="M682880" i="1"/>
  <c r="M682879" i="1"/>
  <c r="M682878" i="1"/>
  <c r="M682877" i="1"/>
  <c r="M682876" i="1"/>
  <c r="M682875" i="1"/>
  <c r="M682874" i="1"/>
  <c r="M682873" i="1"/>
  <c r="M682872" i="1"/>
  <c r="M682871" i="1"/>
  <c r="M682870" i="1"/>
  <c r="M682869" i="1"/>
  <c r="M682868" i="1"/>
  <c r="M682867" i="1"/>
  <c r="M682866" i="1"/>
  <c r="M682865" i="1"/>
  <c r="M682864" i="1"/>
  <c r="M682863" i="1"/>
  <c r="M682862" i="1"/>
  <c r="M682861" i="1"/>
  <c r="M682860" i="1"/>
  <c r="M682859" i="1"/>
  <c r="M682858" i="1"/>
  <c r="M682857" i="1"/>
  <c r="M682856" i="1"/>
  <c r="M682855" i="1"/>
  <c r="M682854" i="1"/>
  <c r="M682853" i="1"/>
  <c r="M682852" i="1"/>
  <c r="M682851" i="1"/>
  <c r="M682850" i="1"/>
  <c r="M682849" i="1"/>
  <c r="M682848" i="1"/>
  <c r="M682847" i="1"/>
  <c r="M682846" i="1"/>
  <c r="M682845" i="1"/>
  <c r="M682844" i="1"/>
  <c r="M682843" i="1"/>
  <c r="M682842" i="1"/>
  <c r="M682841" i="1"/>
  <c r="M682840" i="1"/>
  <c r="M682839" i="1"/>
  <c r="M682838" i="1"/>
  <c r="M682837" i="1"/>
  <c r="M682836" i="1"/>
  <c r="M682835" i="1"/>
  <c r="M682834" i="1"/>
  <c r="M682833" i="1"/>
  <c r="M682832" i="1"/>
  <c r="M682831" i="1"/>
  <c r="M682830" i="1"/>
  <c r="M682829" i="1"/>
  <c r="M682828" i="1"/>
  <c r="M682827" i="1"/>
  <c r="M682826" i="1"/>
  <c r="M682825" i="1"/>
  <c r="M682824" i="1"/>
  <c r="M682823" i="1"/>
  <c r="M682822" i="1"/>
  <c r="M682821" i="1"/>
  <c r="M682820" i="1"/>
  <c r="M682819" i="1"/>
  <c r="M682818" i="1"/>
  <c r="M682817" i="1"/>
  <c r="M682816" i="1"/>
  <c r="M682815" i="1"/>
  <c r="M682814" i="1"/>
  <c r="M682813" i="1"/>
  <c r="M682812" i="1"/>
  <c r="M682811" i="1"/>
  <c r="M682810" i="1"/>
  <c r="M682809" i="1"/>
  <c r="M682808" i="1"/>
  <c r="M682807" i="1"/>
  <c r="M682806" i="1"/>
  <c r="M682805" i="1"/>
  <c r="M682804" i="1"/>
  <c r="M682803" i="1"/>
  <c r="M682802" i="1"/>
  <c r="M682801" i="1"/>
  <c r="M682800" i="1"/>
  <c r="M682799" i="1"/>
  <c r="M682798" i="1"/>
  <c r="M682797" i="1"/>
  <c r="M682796" i="1"/>
  <c r="M682795" i="1"/>
  <c r="M682794" i="1"/>
  <c r="M682793" i="1"/>
  <c r="M682792" i="1"/>
  <c r="M682791" i="1"/>
  <c r="M682790" i="1"/>
  <c r="M682789" i="1"/>
  <c r="M682788" i="1"/>
  <c r="M682787" i="1"/>
  <c r="M682786" i="1"/>
  <c r="M682785" i="1"/>
  <c r="M682784" i="1"/>
  <c r="M682783" i="1"/>
  <c r="M682782" i="1"/>
  <c r="M682781" i="1"/>
  <c r="M682780" i="1"/>
  <c r="M682779" i="1"/>
  <c r="M682778" i="1"/>
  <c r="M682777" i="1"/>
  <c r="M682776" i="1"/>
  <c r="M682775" i="1"/>
  <c r="M682774" i="1"/>
  <c r="M682773" i="1"/>
  <c r="M682772" i="1"/>
  <c r="M682771" i="1"/>
  <c r="M682770" i="1"/>
  <c r="M682769" i="1"/>
  <c r="M682768" i="1"/>
  <c r="M682767" i="1"/>
  <c r="M682766" i="1"/>
  <c r="M682765" i="1"/>
  <c r="M682764" i="1"/>
  <c r="M682763" i="1"/>
  <c r="M682762" i="1"/>
  <c r="M682761" i="1"/>
  <c r="M682760" i="1"/>
  <c r="M682759" i="1"/>
  <c r="M682758" i="1"/>
  <c r="M682757" i="1"/>
  <c r="M682756" i="1"/>
  <c r="M682755" i="1"/>
  <c r="M682754" i="1"/>
  <c r="M682753" i="1"/>
  <c r="M682752" i="1"/>
  <c r="M682751" i="1"/>
  <c r="M682750" i="1"/>
  <c r="M682749" i="1"/>
  <c r="M682748" i="1"/>
  <c r="M682747" i="1"/>
  <c r="M682746" i="1"/>
  <c r="M682745" i="1"/>
  <c r="M682744" i="1"/>
  <c r="M682743" i="1"/>
  <c r="M682742" i="1"/>
  <c r="M682741" i="1"/>
  <c r="M682740" i="1"/>
  <c r="M682739" i="1"/>
  <c r="M682738" i="1"/>
  <c r="M682737" i="1"/>
  <c r="M682736" i="1"/>
  <c r="M682735" i="1"/>
  <c r="M682734" i="1"/>
  <c r="M682733" i="1"/>
  <c r="M682732" i="1"/>
  <c r="M682731" i="1"/>
  <c r="M682730" i="1"/>
  <c r="M682729" i="1"/>
  <c r="M682728" i="1"/>
  <c r="M682727" i="1"/>
  <c r="M682726" i="1"/>
  <c r="M682725" i="1"/>
  <c r="M682724" i="1"/>
  <c r="M682723" i="1"/>
  <c r="M682722" i="1"/>
  <c r="M682721" i="1"/>
  <c r="M682720" i="1"/>
  <c r="M682719" i="1"/>
  <c r="M682718" i="1"/>
  <c r="M682717" i="1"/>
  <c r="M682716" i="1"/>
  <c r="M682715" i="1"/>
  <c r="M682714" i="1"/>
  <c r="M682713" i="1"/>
  <c r="M682712" i="1"/>
  <c r="M682711" i="1"/>
  <c r="M682710" i="1"/>
  <c r="M682709" i="1"/>
  <c r="M682708" i="1"/>
  <c r="M682707" i="1"/>
  <c r="M682706" i="1"/>
  <c r="M682705" i="1"/>
  <c r="M682704" i="1"/>
  <c r="M682703" i="1"/>
  <c r="M682702" i="1"/>
  <c r="M682701" i="1"/>
  <c r="M682700" i="1"/>
  <c r="M682699" i="1"/>
  <c r="M682698" i="1"/>
  <c r="M682697" i="1"/>
  <c r="M682696" i="1"/>
  <c r="M682695" i="1"/>
  <c r="M682694" i="1"/>
  <c r="M682693" i="1"/>
  <c r="M682692" i="1"/>
  <c r="M682691" i="1"/>
  <c r="M682690" i="1"/>
  <c r="M682689" i="1"/>
  <c r="M682688" i="1"/>
  <c r="M682687" i="1"/>
  <c r="M682686" i="1"/>
  <c r="M682685" i="1"/>
  <c r="M682684" i="1"/>
  <c r="M682683" i="1"/>
  <c r="M682682" i="1"/>
  <c r="M682681" i="1"/>
  <c r="M682680" i="1"/>
  <c r="M682679" i="1"/>
  <c r="M682678" i="1"/>
  <c r="M682677" i="1"/>
  <c r="M682676" i="1"/>
  <c r="M682675" i="1"/>
  <c r="M682674" i="1"/>
  <c r="M682673" i="1"/>
  <c r="M682672" i="1"/>
  <c r="M682671" i="1"/>
  <c r="M682670" i="1"/>
  <c r="M682669" i="1"/>
  <c r="M682668" i="1"/>
  <c r="M682667" i="1"/>
  <c r="M682666" i="1"/>
  <c r="M682665" i="1"/>
  <c r="M682664" i="1"/>
  <c r="M682663" i="1"/>
  <c r="M682662" i="1"/>
  <c r="M682661" i="1"/>
  <c r="M682660" i="1"/>
  <c r="M682659" i="1"/>
  <c r="M682658" i="1"/>
  <c r="M682657" i="1"/>
  <c r="M682656" i="1"/>
  <c r="M682655" i="1"/>
  <c r="M682654" i="1"/>
  <c r="M682653" i="1"/>
  <c r="M682652" i="1"/>
  <c r="M682651" i="1"/>
  <c r="M682650" i="1"/>
  <c r="M682649" i="1"/>
  <c r="M682648" i="1"/>
  <c r="M682647" i="1"/>
  <c r="M682646" i="1"/>
  <c r="M682645" i="1"/>
  <c r="M682644" i="1"/>
  <c r="M682643" i="1"/>
  <c r="M682642" i="1"/>
  <c r="M682641" i="1"/>
  <c r="M682640" i="1"/>
  <c r="M682639" i="1"/>
  <c r="M682638" i="1"/>
  <c r="M682637" i="1"/>
  <c r="M682636" i="1"/>
  <c r="M682635" i="1"/>
  <c r="M682634" i="1"/>
  <c r="M682633" i="1"/>
  <c r="M682632" i="1"/>
  <c r="M682631" i="1"/>
  <c r="M682630" i="1"/>
  <c r="M682629" i="1"/>
  <c r="M682628" i="1"/>
  <c r="M682627" i="1"/>
  <c r="M682626" i="1"/>
  <c r="M682625" i="1"/>
  <c r="M682624" i="1"/>
  <c r="M682623" i="1"/>
  <c r="M682622" i="1"/>
  <c r="M682621" i="1"/>
  <c r="M682620" i="1"/>
  <c r="M682619" i="1"/>
  <c r="M682618" i="1"/>
  <c r="M682617" i="1"/>
  <c r="M682616" i="1"/>
  <c r="M682615" i="1"/>
  <c r="M682614" i="1"/>
  <c r="M682613" i="1"/>
  <c r="M682612" i="1"/>
  <c r="M682611" i="1"/>
  <c r="M682610" i="1"/>
  <c r="M682609" i="1"/>
  <c r="M682608" i="1"/>
  <c r="M682607" i="1"/>
  <c r="M682606" i="1"/>
  <c r="M682605" i="1"/>
  <c r="M682604" i="1"/>
  <c r="M682603" i="1"/>
  <c r="M682602" i="1"/>
  <c r="M682601" i="1"/>
  <c r="M682600" i="1"/>
  <c r="M682599" i="1"/>
  <c r="M682598" i="1"/>
  <c r="M682597" i="1"/>
  <c r="M682596" i="1"/>
  <c r="M682595" i="1"/>
  <c r="M682594" i="1"/>
  <c r="M682593" i="1"/>
  <c r="M682592" i="1"/>
  <c r="M682591" i="1"/>
  <c r="M682590" i="1"/>
  <c r="M682589" i="1"/>
  <c r="M682588" i="1"/>
  <c r="M682587" i="1"/>
  <c r="M682586" i="1"/>
  <c r="M682585" i="1"/>
  <c r="M682584" i="1"/>
  <c r="M682583" i="1"/>
  <c r="M682582" i="1"/>
  <c r="M682581" i="1"/>
  <c r="M682580" i="1"/>
  <c r="M682579" i="1"/>
  <c r="M682578" i="1"/>
  <c r="M682577" i="1"/>
  <c r="M682576" i="1"/>
  <c r="M682575" i="1"/>
  <c r="M682574" i="1"/>
  <c r="M682573" i="1"/>
  <c r="M682572" i="1"/>
  <c r="M682571" i="1"/>
  <c r="M682570" i="1"/>
  <c r="M682569" i="1"/>
  <c r="M682568" i="1"/>
  <c r="M682567" i="1"/>
  <c r="M682566" i="1"/>
  <c r="M682565" i="1"/>
  <c r="M682564" i="1"/>
  <c r="M682563" i="1"/>
  <c r="M682562" i="1"/>
  <c r="M682561" i="1"/>
  <c r="M682560" i="1"/>
  <c r="M682559" i="1"/>
  <c r="M682558" i="1"/>
  <c r="M682557" i="1"/>
  <c r="M682556" i="1"/>
  <c r="M682555" i="1"/>
  <c r="M682554" i="1"/>
  <c r="M682553" i="1"/>
  <c r="M682552" i="1"/>
  <c r="M682551" i="1"/>
  <c r="M682550" i="1"/>
  <c r="M682549" i="1"/>
  <c r="M682548" i="1"/>
  <c r="M682547" i="1"/>
  <c r="M682546" i="1"/>
  <c r="M682545" i="1"/>
  <c r="M682544" i="1"/>
  <c r="M682543" i="1"/>
  <c r="M682542" i="1"/>
  <c r="M682541" i="1"/>
  <c r="M682540" i="1"/>
  <c r="M682539" i="1"/>
  <c r="M682538" i="1"/>
  <c r="M682537" i="1"/>
  <c r="M682536" i="1"/>
  <c r="M682535" i="1"/>
  <c r="M682534" i="1"/>
  <c r="M682533" i="1"/>
  <c r="M682532" i="1"/>
  <c r="M682531" i="1"/>
  <c r="M682530" i="1"/>
  <c r="M682529" i="1"/>
  <c r="M682528" i="1"/>
  <c r="M682527" i="1"/>
  <c r="M682526" i="1"/>
  <c r="M682525" i="1"/>
  <c r="M682524" i="1"/>
  <c r="M682523" i="1"/>
  <c r="M682522" i="1"/>
  <c r="M682521" i="1"/>
  <c r="M682520" i="1"/>
  <c r="M682519" i="1"/>
  <c r="M682518" i="1"/>
  <c r="M682517" i="1"/>
  <c r="M682516" i="1"/>
  <c r="M682515" i="1"/>
  <c r="M682514" i="1"/>
  <c r="M682513" i="1"/>
  <c r="M682512" i="1"/>
  <c r="M682511" i="1"/>
  <c r="M682510" i="1"/>
  <c r="M682509" i="1"/>
  <c r="M682508" i="1"/>
  <c r="M682507" i="1"/>
  <c r="M682506" i="1"/>
  <c r="M682505" i="1"/>
  <c r="M682504" i="1"/>
  <c r="M682503" i="1"/>
  <c r="M682502" i="1"/>
  <c r="M682501" i="1"/>
  <c r="M682500" i="1"/>
  <c r="M682499" i="1"/>
  <c r="M682498" i="1"/>
  <c r="M682497" i="1"/>
  <c r="M682496" i="1"/>
  <c r="M682495" i="1"/>
  <c r="M682494" i="1"/>
  <c r="M682493" i="1"/>
  <c r="M682492" i="1"/>
  <c r="M682491" i="1"/>
  <c r="M682490" i="1"/>
  <c r="M682489" i="1"/>
  <c r="M682488" i="1"/>
  <c r="M682487" i="1"/>
  <c r="M682486" i="1"/>
  <c r="M682485" i="1"/>
  <c r="M682484" i="1"/>
  <c r="M682483" i="1"/>
  <c r="M682482" i="1"/>
  <c r="M682481" i="1"/>
  <c r="M682480" i="1"/>
  <c r="M682479" i="1"/>
  <c r="M682478" i="1"/>
  <c r="M682477" i="1"/>
  <c r="M682476" i="1"/>
  <c r="M682475" i="1"/>
  <c r="M682474" i="1"/>
  <c r="M682473" i="1"/>
  <c r="M682472" i="1"/>
  <c r="M682471" i="1"/>
  <c r="M682470" i="1"/>
  <c r="M682469" i="1"/>
  <c r="M682468" i="1"/>
  <c r="M682467" i="1"/>
  <c r="M682466" i="1"/>
  <c r="M682465" i="1"/>
  <c r="M682464" i="1"/>
  <c r="M682463" i="1"/>
  <c r="M682462" i="1"/>
  <c r="M682461" i="1"/>
  <c r="M682460" i="1"/>
  <c r="M682459" i="1"/>
  <c r="M682458" i="1"/>
  <c r="M682457" i="1"/>
  <c r="M682456" i="1"/>
  <c r="M682455" i="1"/>
  <c r="M682454" i="1"/>
  <c r="M682453" i="1"/>
  <c r="M682452" i="1"/>
  <c r="M682451" i="1"/>
  <c r="M682450" i="1"/>
  <c r="M682449" i="1"/>
  <c r="M682448" i="1"/>
  <c r="M682447" i="1"/>
  <c r="M682446" i="1"/>
  <c r="M682445" i="1"/>
  <c r="M682444" i="1"/>
  <c r="M682443" i="1"/>
  <c r="M682442" i="1"/>
  <c r="M682441" i="1"/>
  <c r="M682440" i="1"/>
  <c r="M682439" i="1"/>
  <c r="M682438" i="1"/>
  <c r="M682437" i="1"/>
  <c r="M682436" i="1"/>
  <c r="M682435" i="1"/>
  <c r="M682434" i="1"/>
  <c r="M682433" i="1"/>
  <c r="M682432" i="1"/>
  <c r="M682431" i="1"/>
  <c r="M682430" i="1"/>
  <c r="M682429" i="1"/>
  <c r="M682428" i="1"/>
  <c r="M682427" i="1"/>
  <c r="M682426" i="1"/>
  <c r="M682425" i="1"/>
  <c r="M682424" i="1"/>
  <c r="M682423" i="1"/>
  <c r="M682422" i="1"/>
  <c r="M682421" i="1"/>
  <c r="M682420" i="1"/>
  <c r="M682419" i="1"/>
  <c r="M682418" i="1"/>
  <c r="M682417" i="1"/>
  <c r="M682416" i="1"/>
  <c r="M682415" i="1"/>
  <c r="M682414" i="1"/>
  <c r="M682413" i="1"/>
  <c r="M682412" i="1"/>
  <c r="M682411" i="1"/>
  <c r="M682410" i="1"/>
  <c r="M682409" i="1"/>
  <c r="M682408" i="1"/>
  <c r="M682407" i="1"/>
  <c r="M682406" i="1"/>
  <c r="M682405" i="1"/>
  <c r="M682404" i="1"/>
  <c r="M682403" i="1"/>
  <c r="M682402" i="1"/>
  <c r="M682401" i="1"/>
  <c r="M682400" i="1"/>
  <c r="M682399" i="1"/>
  <c r="M682398" i="1"/>
  <c r="M682397" i="1"/>
  <c r="M682396" i="1"/>
  <c r="M682395" i="1"/>
  <c r="M682394" i="1"/>
  <c r="M682393" i="1"/>
  <c r="M682392" i="1"/>
  <c r="M682391" i="1"/>
  <c r="M682390" i="1"/>
  <c r="M682389" i="1"/>
  <c r="M682388" i="1"/>
  <c r="M682387" i="1"/>
  <c r="M682386" i="1"/>
  <c r="M682385" i="1"/>
  <c r="M682384" i="1"/>
  <c r="M682383" i="1"/>
  <c r="M682382" i="1"/>
  <c r="M682381" i="1"/>
  <c r="M682380" i="1"/>
  <c r="M682379" i="1"/>
  <c r="M682378" i="1"/>
  <c r="M682377" i="1"/>
  <c r="M682376" i="1"/>
  <c r="M682375" i="1"/>
  <c r="M682374" i="1"/>
  <c r="M682373" i="1"/>
  <c r="M682372" i="1"/>
  <c r="M682371" i="1"/>
  <c r="M682370" i="1"/>
  <c r="M682369" i="1"/>
  <c r="M682368" i="1"/>
  <c r="M682367" i="1"/>
  <c r="M682366" i="1"/>
  <c r="M682365" i="1"/>
  <c r="M682364" i="1"/>
  <c r="M682363" i="1"/>
  <c r="M682362" i="1"/>
  <c r="M682361" i="1"/>
  <c r="M682360" i="1"/>
  <c r="M682359" i="1"/>
  <c r="M682358" i="1"/>
  <c r="M682357" i="1"/>
  <c r="M682356" i="1"/>
  <c r="M682355" i="1"/>
  <c r="M682354" i="1"/>
  <c r="M682353" i="1"/>
  <c r="M682352" i="1"/>
  <c r="M682351" i="1"/>
  <c r="M682350" i="1"/>
  <c r="M682349" i="1"/>
  <c r="M682348" i="1"/>
  <c r="M682347" i="1"/>
  <c r="M682346" i="1"/>
  <c r="M682345" i="1"/>
  <c r="M682344" i="1"/>
  <c r="M682343" i="1"/>
  <c r="M682342" i="1"/>
  <c r="M682341" i="1"/>
  <c r="M682340" i="1"/>
  <c r="M682339" i="1"/>
  <c r="M682338" i="1"/>
  <c r="M682337" i="1"/>
  <c r="M682336" i="1"/>
  <c r="M682335" i="1"/>
  <c r="M682334" i="1"/>
  <c r="M682333" i="1"/>
  <c r="M682332" i="1"/>
  <c r="M682331" i="1"/>
  <c r="M682330" i="1"/>
  <c r="M682329" i="1"/>
  <c r="M682328" i="1"/>
  <c r="M682327" i="1"/>
  <c r="M682326" i="1"/>
  <c r="M682325" i="1"/>
  <c r="M682324" i="1"/>
  <c r="M682323" i="1"/>
  <c r="M682322" i="1"/>
  <c r="M682321" i="1"/>
  <c r="M682320" i="1"/>
  <c r="M682319" i="1"/>
  <c r="M682318" i="1"/>
  <c r="M682317" i="1"/>
  <c r="M682316" i="1"/>
  <c r="M682315" i="1"/>
  <c r="M682314" i="1"/>
  <c r="M682313" i="1"/>
  <c r="M682312" i="1"/>
  <c r="M682311" i="1"/>
  <c r="M682310" i="1"/>
  <c r="M682309" i="1"/>
  <c r="M682308" i="1"/>
  <c r="M682307" i="1"/>
  <c r="M682306" i="1"/>
  <c r="M682305" i="1"/>
  <c r="M682304" i="1"/>
  <c r="M682303" i="1"/>
  <c r="M682302" i="1"/>
  <c r="M682301" i="1"/>
  <c r="M682300" i="1"/>
  <c r="M682299" i="1"/>
  <c r="M682298" i="1"/>
  <c r="M682297" i="1"/>
  <c r="M682296" i="1"/>
  <c r="M682295" i="1"/>
  <c r="M682294" i="1"/>
  <c r="M682293" i="1"/>
  <c r="M682292" i="1"/>
  <c r="M682291" i="1"/>
  <c r="M682290" i="1"/>
  <c r="M682289" i="1"/>
  <c r="M682288" i="1"/>
  <c r="M682287" i="1"/>
  <c r="M682286" i="1"/>
  <c r="M682285" i="1"/>
  <c r="M682284" i="1"/>
  <c r="M682283" i="1"/>
  <c r="M682282" i="1"/>
  <c r="M682281" i="1"/>
  <c r="M682280" i="1"/>
  <c r="M682279" i="1"/>
  <c r="M682278" i="1"/>
  <c r="M682277" i="1"/>
  <c r="M682276" i="1"/>
  <c r="M682275" i="1"/>
  <c r="M682274" i="1"/>
  <c r="M682273" i="1"/>
  <c r="M682272" i="1"/>
  <c r="M682271" i="1"/>
  <c r="M682270" i="1"/>
  <c r="M682269" i="1"/>
  <c r="M682268" i="1"/>
  <c r="M682267" i="1"/>
  <c r="M682266" i="1"/>
  <c r="M682265" i="1"/>
  <c r="M682264" i="1"/>
  <c r="M682263" i="1"/>
  <c r="M682262" i="1"/>
  <c r="M682261" i="1"/>
  <c r="M682260" i="1"/>
  <c r="M682259" i="1"/>
  <c r="M682258" i="1"/>
  <c r="M682257" i="1"/>
  <c r="M682256" i="1"/>
  <c r="M682255" i="1"/>
  <c r="M682254" i="1"/>
  <c r="M682253" i="1"/>
  <c r="M682252" i="1"/>
  <c r="M682251" i="1"/>
  <c r="M682250" i="1"/>
  <c r="M682249" i="1"/>
  <c r="M682248" i="1"/>
  <c r="M682247" i="1"/>
  <c r="M682246" i="1"/>
  <c r="M682245" i="1"/>
  <c r="M682244" i="1"/>
  <c r="M682243" i="1"/>
  <c r="M682242" i="1"/>
  <c r="M682241" i="1"/>
  <c r="M682240" i="1"/>
  <c r="M682239" i="1"/>
  <c r="M682238" i="1"/>
  <c r="M682237" i="1"/>
  <c r="M682236" i="1"/>
  <c r="M682235" i="1"/>
  <c r="M682234" i="1"/>
  <c r="M682233" i="1"/>
  <c r="M682232" i="1"/>
  <c r="M682231" i="1"/>
  <c r="M682230" i="1"/>
  <c r="M682229" i="1"/>
  <c r="M682228" i="1"/>
  <c r="M682227" i="1"/>
  <c r="M682226" i="1"/>
  <c r="M682225" i="1"/>
  <c r="M682224" i="1"/>
  <c r="M682223" i="1"/>
  <c r="M682222" i="1"/>
  <c r="M682221" i="1"/>
  <c r="M682220" i="1"/>
  <c r="M682219" i="1"/>
  <c r="M682218" i="1"/>
  <c r="M682217" i="1"/>
  <c r="M682216" i="1"/>
  <c r="M682215" i="1"/>
  <c r="M682214" i="1"/>
  <c r="M682213" i="1"/>
  <c r="M682212" i="1"/>
  <c r="M682211" i="1"/>
  <c r="M682210" i="1"/>
  <c r="M682209" i="1"/>
  <c r="M682208" i="1"/>
  <c r="M682207" i="1"/>
  <c r="M682206" i="1"/>
  <c r="M682205" i="1"/>
  <c r="M682204" i="1"/>
  <c r="M682203" i="1"/>
  <c r="M682202" i="1"/>
  <c r="M682201" i="1"/>
  <c r="M682200" i="1"/>
  <c r="M682199" i="1"/>
  <c r="M682198" i="1"/>
  <c r="M682197" i="1"/>
  <c r="M682196" i="1"/>
  <c r="M682195" i="1"/>
  <c r="M682194" i="1"/>
  <c r="M682193" i="1"/>
  <c r="M682192" i="1"/>
  <c r="M682191" i="1"/>
  <c r="M682190" i="1"/>
  <c r="M682189" i="1"/>
  <c r="M682188" i="1"/>
  <c r="M682187" i="1"/>
  <c r="M682186" i="1"/>
  <c r="M682185" i="1"/>
  <c r="M682184" i="1"/>
  <c r="M682183" i="1"/>
  <c r="M682182" i="1"/>
  <c r="M682181" i="1"/>
  <c r="M682180" i="1"/>
  <c r="M682179" i="1"/>
  <c r="M682178" i="1"/>
  <c r="M682177" i="1"/>
  <c r="M682176" i="1"/>
  <c r="M682175" i="1"/>
  <c r="M682174" i="1"/>
  <c r="M682173" i="1"/>
  <c r="M682172" i="1"/>
  <c r="M682171" i="1"/>
  <c r="M682170" i="1"/>
  <c r="M682169" i="1"/>
  <c r="M682168" i="1"/>
  <c r="M682167" i="1"/>
  <c r="M682166" i="1"/>
  <c r="M682165" i="1"/>
  <c r="M682164" i="1"/>
  <c r="M682163" i="1"/>
  <c r="M682162" i="1"/>
  <c r="M682161" i="1"/>
  <c r="M682160" i="1"/>
  <c r="M682159" i="1"/>
  <c r="M682158" i="1"/>
  <c r="M682157" i="1"/>
  <c r="M682156" i="1"/>
  <c r="M682155" i="1"/>
  <c r="M682154" i="1"/>
  <c r="M682153" i="1"/>
  <c r="M682152" i="1"/>
  <c r="M682151" i="1"/>
  <c r="M682150" i="1"/>
  <c r="M682149" i="1"/>
  <c r="M682148" i="1"/>
  <c r="M682147" i="1"/>
  <c r="M682146" i="1"/>
  <c r="M682145" i="1"/>
  <c r="M682144" i="1"/>
  <c r="M682143" i="1"/>
  <c r="M682142" i="1"/>
  <c r="M682141" i="1"/>
  <c r="M682140" i="1"/>
  <c r="M682139" i="1"/>
  <c r="M682138" i="1"/>
  <c r="M682137" i="1"/>
  <c r="M682136" i="1"/>
  <c r="M682135" i="1"/>
  <c r="M682134" i="1"/>
  <c r="M682133" i="1"/>
  <c r="M682132" i="1"/>
  <c r="M682131" i="1"/>
  <c r="M682130" i="1"/>
  <c r="M682129" i="1"/>
  <c r="M682128" i="1"/>
  <c r="M682127" i="1"/>
  <c r="M682126" i="1"/>
  <c r="M682125" i="1"/>
  <c r="M682124" i="1"/>
  <c r="M682123" i="1"/>
  <c r="M682122" i="1"/>
  <c r="M682121" i="1"/>
  <c r="M682120" i="1"/>
  <c r="M682119" i="1"/>
  <c r="M682118" i="1"/>
  <c r="M682117" i="1"/>
  <c r="M682116" i="1"/>
  <c r="M682115" i="1"/>
  <c r="M682114" i="1"/>
  <c r="M682113" i="1"/>
  <c r="M682112" i="1"/>
  <c r="M682111" i="1"/>
  <c r="M682110" i="1"/>
  <c r="M682109" i="1"/>
  <c r="M682108" i="1"/>
  <c r="M682107" i="1"/>
  <c r="M682106" i="1"/>
  <c r="M682105" i="1"/>
  <c r="M682104" i="1"/>
  <c r="M682103" i="1"/>
  <c r="M682102" i="1"/>
  <c r="M682101" i="1"/>
  <c r="M682100" i="1"/>
  <c r="M682099" i="1"/>
  <c r="M682098" i="1"/>
  <c r="M682097" i="1"/>
  <c r="M682096" i="1"/>
  <c r="M682095" i="1"/>
  <c r="M682094" i="1"/>
  <c r="M682093" i="1"/>
  <c r="M682092" i="1"/>
  <c r="M682091" i="1"/>
  <c r="M682090" i="1"/>
  <c r="M682089" i="1"/>
  <c r="M682088" i="1"/>
  <c r="M682087" i="1"/>
  <c r="M682086" i="1"/>
  <c r="M682085" i="1"/>
  <c r="M682084" i="1"/>
  <c r="M682083" i="1"/>
  <c r="M682082" i="1"/>
  <c r="M682081" i="1"/>
  <c r="M682080" i="1"/>
  <c r="M682079" i="1"/>
  <c r="M682078" i="1"/>
  <c r="M682077" i="1"/>
  <c r="M682076" i="1"/>
  <c r="M682075" i="1"/>
  <c r="M682074" i="1"/>
  <c r="M682073" i="1"/>
  <c r="M682072" i="1"/>
  <c r="M682071" i="1"/>
  <c r="M682070" i="1"/>
  <c r="M682069" i="1"/>
  <c r="M682068" i="1"/>
  <c r="M682067" i="1"/>
  <c r="M682066" i="1"/>
  <c r="M682065" i="1"/>
  <c r="M682064" i="1"/>
  <c r="M682063" i="1"/>
  <c r="M682062" i="1"/>
  <c r="M682061" i="1"/>
  <c r="M682060" i="1"/>
  <c r="M682059" i="1"/>
  <c r="M682058" i="1"/>
  <c r="M682057" i="1"/>
  <c r="M682056" i="1"/>
  <c r="M682055" i="1"/>
  <c r="M682054" i="1"/>
  <c r="M682053" i="1"/>
  <c r="M682052" i="1"/>
  <c r="M682051" i="1"/>
  <c r="M682050" i="1"/>
  <c r="M682049" i="1"/>
  <c r="M682048" i="1"/>
  <c r="M682047" i="1"/>
  <c r="M682046" i="1"/>
  <c r="M682045" i="1"/>
  <c r="M682044" i="1"/>
  <c r="M682043" i="1"/>
  <c r="M682042" i="1"/>
  <c r="M682041" i="1"/>
  <c r="M682040" i="1"/>
  <c r="M682039" i="1"/>
  <c r="M682038" i="1"/>
  <c r="M682037" i="1"/>
  <c r="M682036" i="1"/>
  <c r="M682035" i="1"/>
  <c r="M682034" i="1"/>
  <c r="M682033" i="1"/>
  <c r="M682032" i="1"/>
  <c r="M682031" i="1"/>
  <c r="M682030" i="1"/>
  <c r="M682029" i="1"/>
  <c r="M682028" i="1"/>
  <c r="M682027" i="1"/>
  <c r="M682026" i="1"/>
  <c r="M682025" i="1"/>
  <c r="M682024" i="1"/>
  <c r="M682023" i="1"/>
  <c r="M682022" i="1"/>
  <c r="M682021" i="1"/>
  <c r="M682020" i="1"/>
  <c r="M682019" i="1"/>
  <c r="M682018" i="1"/>
  <c r="M682017" i="1"/>
  <c r="M682016" i="1"/>
  <c r="M682015" i="1"/>
  <c r="M682014" i="1"/>
  <c r="M682013" i="1"/>
  <c r="M682012" i="1"/>
  <c r="M682011" i="1"/>
  <c r="M682010" i="1"/>
  <c r="M682009" i="1"/>
  <c r="M682008" i="1"/>
  <c r="M682007" i="1"/>
  <c r="M682006" i="1"/>
  <c r="M682005" i="1"/>
  <c r="M682004" i="1"/>
  <c r="M682003" i="1"/>
  <c r="M682002" i="1"/>
  <c r="M682001" i="1"/>
  <c r="M682000" i="1"/>
  <c r="M681999" i="1"/>
  <c r="M681998" i="1"/>
  <c r="M681997" i="1"/>
  <c r="M681996" i="1"/>
  <c r="M681995" i="1"/>
  <c r="M681994" i="1"/>
  <c r="M681993" i="1"/>
  <c r="M681992" i="1"/>
  <c r="M681991" i="1"/>
  <c r="M681990" i="1"/>
  <c r="M681989" i="1"/>
  <c r="M681988" i="1"/>
  <c r="M681987" i="1"/>
  <c r="M681986" i="1"/>
  <c r="M681985" i="1"/>
  <c r="M681984" i="1"/>
  <c r="M681983" i="1"/>
  <c r="M681982" i="1"/>
  <c r="M681981" i="1"/>
  <c r="M681980" i="1"/>
  <c r="M681979" i="1"/>
  <c r="M681978" i="1"/>
  <c r="M681977" i="1"/>
  <c r="M681976" i="1"/>
  <c r="M681975" i="1"/>
  <c r="M681974" i="1"/>
  <c r="M681973" i="1"/>
  <c r="M681972" i="1"/>
  <c r="M681971" i="1"/>
  <c r="M681970" i="1"/>
  <c r="M681969" i="1"/>
  <c r="M681968" i="1"/>
  <c r="M681967" i="1"/>
  <c r="M681966" i="1"/>
  <c r="M681965" i="1"/>
  <c r="M681964" i="1"/>
  <c r="M681963" i="1"/>
  <c r="M681962" i="1"/>
  <c r="M681961" i="1"/>
  <c r="M681960" i="1"/>
  <c r="M681959" i="1"/>
  <c r="M681958" i="1"/>
  <c r="M681957" i="1"/>
  <c r="M681956" i="1"/>
  <c r="M681955" i="1"/>
  <c r="M681954" i="1"/>
  <c r="M681953" i="1"/>
  <c r="M681952" i="1"/>
  <c r="M681951" i="1"/>
  <c r="M681950" i="1"/>
  <c r="M681949" i="1"/>
  <c r="M681948" i="1"/>
  <c r="M681947" i="1"/>
  <c r="M681946" i="1"/>
  <c r="M681945" i="1"/>
  <c r="M681944" i="1"/>
  <c r="M681943" i="1"/>
  <c r="M681942" i="1"/>
  <c r="M681941" i="1"/>
  <c r="M681940" i="1"/>
  <c r="M681939" i="1"/>
  <c r="M681938" i="1"/>
  <c r="M681937" i="1"/>
  <c r="M681936" i="1"/>
  <c r="M681935" i="1"/>
  <c r="M681934" i="1"/>
  <c r="M681933" i="1"/>
  <c r="M681932" i="1"/>
  <c r="M681931" i="1"/>
  <c r="M681930" i="1"/>
  <c r="M681929" i="1"/>
  <c r="M681928" i="1"/>
  <c r="M681927" i="1"/>
  <c r="M681926" i="1"/>
  <c r="M681925" i="1"/>
  <c r="M681924" i="1"/>
  <c r="M681923" i="1"/>
  <c r="M681922" i="1"/>
  <c r="M681921" i="1"/>
  <c r="M681920" i="1"/>
  <c r="M681919" i="1"/>
  <c r="M681918" i="1"/>
  <c r="M681917" i="1"/>
  <c r="M681916" i="1"/>
  <c r="M681915" i="1"/>
  <c r="M681914" i="1"/>
  <c r="M681913" i="1"/>
  <c r="M681912" i="1"/>
  <c r="M681911" i="1"/>
  <c r="M681910" i="1"/>
  <c r="M681909" i="1"/>
  <c r="M681908" i="1"/>
  <c r="M681907" i="1"/>
  <c r="M681906" i="1"/>
  <c r="M681905" i="1"/>
  <c r="M681904" i="1"/>
  <c r="M681903" i="1"/>
  <c r="M681902" i="1"/>
  <c r="M681901" i="1"/>
  <c r="M681900" i="1"/>
  <c r="M681899" i="1"/>
  <c r="M681898" i="1"/>
  <c r="M681897" i="1"/>
  <c r="M681896" i="1"/>
  <c r="M681895" i="1"/>
  <c r="M681894" i="1"/>
  <c r="M681893" i="1"/>
  <c r="M681892" i="1"/>
  <c r="M681891" i="1"/>
  <c r="M681890" i="1"/>
  <c r="M681889" i="1"/>
  <c r="M681888" i="1"/>
  <c r="M681887" i="1"/>
  <c r="M681886" i="1"/>
  <c r="M681885" i="1"/>
  <c r="M681884" i="1"/>
  <c r="M681883" i="1"/>
  <c r="M681882" i="1"/>
  <c r="M681881" i="1"/>
  <c r="M681880" i="1"/>
  <c r="M681879" i="1"/>
  <c r="M681878" i="1"/>
  <c r="M681877" i="1"/>
  <c r="M681876" i="1"/>
  <c r="M681875" i="1"/>
  <c r="M681874" i="1"/>
  <c r="M681873" i="1"/>
  <c r="M681872" i="1"/>
  <c r="M681871" i="1"/>
  <c r="M681870" i="1"/>
  <c r="M681869" i="1"/>
  <c r="M681868" i="1"/>
  <c r="M681867" i="1"/>
  <c r="M681866" i="1"/>
  <c r="M681865" i="1"/>
  <c r="M681864" i="1"/>
  <c r="M681863" i="1"/>
  <c r="M681862" i="1"/>
  <c r="M681861" i="1"/>
  <c r="M681860" i="1"/>
  <c r="M681859" i="1"/>
  <c r="M681858" i="1"/>
  <c r="M681857" i="1"/>
  <c r="M681856" i="1"/>
  <c r="M681855" i="1"/>
  <c r="M681854" i="1"/>
  <c r="M681853" i="1"/>
  <c r="M681852" i="1"/>
  <c r="M681851" i="1"/>
  <c r="M681850" i="1"/>
  <c r="M681849" i="1"/>
  <c r="M681848" i="1"/>
  <c r="M681847" i="1"/>
  <c r="M681846" i="1"/>
  <c r="M681845" i="1"/>
  <c r="M681844" i="1"/>
  <c r="M681843" i="1"/>
  <c r="M681842" i="1"/>
  <c r="M681841" i="1"/>
  <c r="M681840" i="1"/>
  <c r="M681839" i="1"/>
  <c r="M681838" i="1"/>
  <c r="M681837" i="1"/>
  <c r="M681836" i="1"/>
  <c r="M681835" i="1"/>
  <c r="M681834" i="1"/>
  <c r="M681833" i="1"/>
  <c r="M681832" i="1"/>
  <c r="M681831" i="1"/>
  <c r="M681830" i="1"/>
  <c r="M681829" i="1"/>
  <c r="M681828" i="1"/>
  <c r="M681827" i="1"/>
  <c r="M681826" i="1"/>
  <c r="M681825" i="1"/>
  <c r="M681824" i="1"/>
  <c r="M681823" i="1"/>
  <c r="M681822" i="1"/>
  <c r="M681821" i="1"/>
  <c r="M681820" i="1"/>
  <c r="M681819" i="1"/>
  <c r="M681818" i="1"/>
  <c r="M681817" i="1"/>
  <c r="M681816" i="1"/>
  <c r="M681815" i="1"/>
  <c r="M681814" i="1"/>
  <c r="M681813" i="1"/>
  <c r="M681812" i="1"/>
  <c r="M681811" i="1"/>
  <c r="M681810" i="1"/>
  <c r="M681809" i="1"/>
  <c r="M681808" i="1"/>
  <c r="M681807" i="1"/>
  <c r="M681806" i="1"/>
  <c r="M681805" i="1"/>
  <c r="M681804" i="1"/>
  <c r="M681803" i="1"/>
  <c r="M681802" i="1"/>
  <c r="M681801" i="1"/>
  <c r="M681800" i="1"/>
  <c r="M681799" i="1"/>
  <c r="M681798" i="1"/>
  <c r="M681797" i="1"/>
  <c r="M681796" i="1"/>
  <c r="M681795" i="1"/>
  <c r="M681794" i="1"/>
  <c r="M681793" i="1"/>
  <c r="M681792" i="1"/>
  <c r="M681791" i="1"/>
  <c r="M681790" i="1"/>
  <c r="M681789" i="1"/>
  <c r="M681788" i="1"/>
  <c r="M681787" i="1"/>
  <c r="M681786" i="1"/>
  <c r="M681785" i="1"/>
  <c r="M681784" i="1"/>
  <c r="M681783" i="1"/>
  <c r="M681782" i="1"/>
  <c r="M681781" i="1"/>
  <c r="M681780" i="1"/>
  <c r="M681779" i="1"/>
  <c r="M681778" i="1"/>
  <c r="M681777" i="1"/>
  <c r="M681776" i="1"/>
  <c r="M681775" i="1"/>
  <c r="M681774" i="1"/>
  <c r="M681773" i="1"/>
  <c r="M681772" i="1"/>
  <c r="M681771" i="1"/>
  <c r="M681770" i="1"/>
  <c r="M681769" i="1"/>
  <c r="M681768" i="1"/>
  <c r="M681767" i="1"/>
  <c r="M681766" i="1"/>
  <c r="M681765" i="1"/>
  <c r="M681764" i="1"/>
  <c r="M681763" i="1"/>
  <c r="M681762" i="1"/>
  <c r="M681761" i="1"/>
  <c r="M681760" i="1"/>
  <c r="M681759" i="1"/>
  <c r="M681758" i="1"/>
  <c r="M681757" i="1"/>
  <c r="M681756" i="1"/>
  <c r="M681755" i="1"/>
  <c r="M681754" i="1"/>
  <c r="M681753" i="1"/>
  <c r="M681752" i="1"/>
  <c r="M681751" i="1"/>
  <c r="M681750" i="1"/>
  <c r="M681749" i="1"/>
  <c r="M681748" i="1"/>
  <c r="M681747" i="1"/>
  <c r="M681746" i="1"/>
  <c r="M681745" i="1"/>
  <c r="M681744" i="1"/>
  <c r="M681743" i="1"/>
  <c r="M681742" i="1"/>
  <c r="M681741" i="1"/>
  <c r="M681740" i="1"/>
  <c r="M681739" i="1"/>
  <c r="M681738" i="1"/>
  <c r="M681737" i="1"/>
  <c r="M681736" i="1"/>
  <c r="M681735" i="1"/>
  <c r="M681734" i="1"/>
  <c r="M681733" i="1"/>
  <c r="M681732" i="1"/>
  <c r="M681731" i="1"/>
  <c r="M681730" i="1"/>
  <c r="M681729" i="1"/>
  <c r="M681728" i="1"/>
  <c r="M681727" i="1"/>
  <c r="M681726" i="1"/>
  <c r="M681725" i="1"/>
  <c r="M681724" i="1"/>
  <c r="M681723" i="1"/>
  <c r="M681722" i="1"/>
  <c r="M681721" i="1"/>
  <c r="M681720" i="1"/>
  <c r="M681719" i="1"/>
  <c r="M681718" i="1"/>
  <c r="M681717" i="1"/>
  <c r="M681716" i="1"/>
  <c r="M681715" i="1"/>
  <c r="M681714" i="1"/>
  <c r="M681713" i="1"/>
  <c r="M681712" i="1"/>
  <c r="M681711" i="1"/>
  <c r="M681710" i="1"/>
  <c r="M681709" i="1"/>
  <c r="M681708" i="1"/>
  <c r="M681707" i="1"/>
  <c r="M681706" i="1"/>
  <c r="M681705" i="1"/>
  <c r="M681704" i="1"/>
  <c r="M681703" i="1"/>
  <c r="M681702" i="1"/>
  <c r="M681701" i="1"/>
  <c r="M681700" i="1"/>
  <c r="M681699" i="1"/>
  <c r="M681698" i="1"/>
  <c r="M681697" i="1"/>
  <c r="M681696" i="1"/>
  <c r="M681695" i="1"/>
  <c r="M681694" i="1"/>
  <c r="M681693" i="1"/>
  <c r="M681692" i="1"/>
  <c r="M681691" i="1"/>
  <c r="M681690" i="1"/>
  <c r="M681689" i="1"/>
  <c r="M681688" i="1"/>
  <c r="M681687" i="1"/>
  <c r="M681686" i="1"/>
  <c r="M681685" i="1"/>
  <c r="M681684" i="1"/>
  <c r="M681683" i="1"/>
  <c r="M681682" i="1"/>
  <c r="M681681" i="1"/>
  <c r="M681680" i="1"/>
  <c r="M681679" i="1"/>
  <c r="M681678" i="1"/>
  <c r="M681677" i="1"/>
  <c r="M681676" i="1"/>
  <c r="M681675" i="1"/>
  <c r="M681674" i="1"/>
  <c r="M681673" i="1"/>
  <c r="M681672" i="1"/>
  <c r="M681671" i="1"/>
  <c r="M681670" i="1"/>
  <c r="M681669" i="1"/>
  <c r="M681668" i="1"/>
  <c r="M681667" i="1"/>
  <c r="M681666" i="1"/>
  <c r="M681665" i="1"/>
  <c r="M681664" i="1"/>
  <c r="M681663" i="1"/>
  <c r="M681662" i="1"/>
  <c r="M681661" i="1"/>
  <c r="M681660" i="1"/>
  <c r="M681659" i="1"/>
  <c r="M681658" i="1"/>
  <c r="M681657" i="1"/>
  <c r="M681656" i="1"/>
  <c r="M681655" i="1"/>
  <c r="M681654" i="1"/>
  <c r="M681653" i="1"/>
  <c r="M681652" i="1"/>
  <c r="M681651" i="1"/>
  <c r="M681650" i="1"/>
  <c r="M681649" i="1"/>
  <c r="M681648" i="1"/>
  <c r="M681647" i="1"/>
  <c r="M681646" i="1"/>
  <c r="M681645" i="1"/>
  <c r="M681644" i="1"/>
  <c r="M681643" i="1"/>
  <c r="M681642" i="1"/>
  <c r="M681641" i="1"/>
  <c r="M681640" i="1"/>
  <c r="M681639" i="1"/>
  <c r="M681638" i="1"/>
  <c r="M681637" i="1"/>
  <c r="M681636" i="1"/>
  <c r="M681635" i="1"/>
  <c r="M681634" i="1"/>
  <c r="M681633" i="1"/>
  <c r="M681632" i="1"/>
  <c r="M681631" i="1"/>
  <c r="M681630" i="1"/>
  <c r="M681629" i="1"/>
  <c r="M681628" i="1"/>
  <c r="M681627" i="1"/>
  <c r="M681626" i="1"/>
  <c r="M681625" i="1"/>
  <c r="M681624" i="1"/>
  <c r="M681623" i="1"/>
  <c r="M681622" i="1"/>
  <c r="M681621" i="1"/>
  <c r="M681620" i="1"/>
  <c r="M681619" i="1"/>
  <c r="M681618" i="1"/>
  <c r="M681617" i="1"/>
  <c r="M681616" i="1"/>
  <c r="M681615" i="1"/>
  <c r="M681614" i="1"/>
  <c r="M681613" i="1"/>
  <c r="M681612" i="1"/>
  <c r="M681611" i="1"/>
  <c r="M681610" i="1"/>
  <c r="M681609" i="1"/>
  <c r="M681608" i="1"/>
  <c r="M681607" i="1"/>
  <c r="M681606" i="1"/>
  <c r="M681605" i="1"/>
  <c r="M681604" i="1"/>
  <c r="M681603" i="1"/>
  <c r="M681602" i="1"/>
  <c r="M681601" i="1"/>
  <c r="M681600" i="1"/>
  <c r="M681599" i="1"/>
  <c r="M681598" i="1"/>
  <c r="M681597" i="1"/>
  <c r="M681596" i="1"/>
  <c r="M681595" i="1"/>
  <c r="M681594" i="1"/>
  <c r="M681593" i="1"/>
  <c r="M681592" i="1"/>
  <c r="M681591" i="1"/>
  <c r="M681590" i="1"/>
  <c r="M681589" i="1"/>
  <c r="M681588" i="1"/>
  <c r="M681587" i="1"/>
  <c r="M681586" i="1"/>
  <c r="M681585" i="1"/>
  <c r="M681584" i="1"/>
  <c r="M681583" i="1"/>
  <c r="M681582" i="1"/>
  <c r="M681581" i="1"/>
  <c r="M681580" i="1"/>
  <c r="M681579" i="1"/>
  <c r="M681578" i="1"/>
  <c r="M681577" i="1"/>
  <c r="M681576" i="1"/>
  <c r="M681575" i="1"/>
  <c r="M681574" i="1"/>
  <c r="M681573" i="1"/>
  <c r="M681572" i="1"/>
  <c r="M681571" i="1"/>
  <c r="M681570" i="1"/>
  <c r="M681569" i="1"/>
  <c r="M681568" i="1"/>
  <c r="M681567" i="1"/>
  <c r="M681566" i="1"/>
  <c r="M681565" i="1"/>
  <c r="M681564" i="1"/>
  <c r="M681563" i="1"/>
  <c r="M681562" i="1"/>
  <c r="M681561" i="1"/>
  <c r="M681560" i="1"/>
  <c r="M681559" i="1"/>
  <c r="M681558" i="1"/>
  <c r="M681557" i="1"/>
  <c r="M681556" i="1"/>
  <c r="M681555" i="1"/>
  <c r="M681554" i="1"/>
  <c r="M681553" i="1"/>
  <c r="M681552" i="1"/>
  <c r="M681551" i="1"/>
  <c r="M681550" i="1"/>
  <c r="M681549" i="1"/>
  <c r="M681548" i="1"/>
  <c r="M681547" i="1"/>
  <c r="M681546" i="1"/>
  <c r="M681545" i="1"/>
  <c r="M681544" i="1"/>
  <c r="M681543" i="1"/>
  <c r="M681542" i="1"/>
  <c r="M681541" i="1"/>
  <c r="M681540" i="1"/>
  <c r="M681539" i="1"/>
  <c r="M681538" i="1"/>
  <c r="M681537" i="1"/>
  <c r="M681536" i="1"/>
  <c r="M681535" i="1"/>
  <c r="M681534" i="1"/>
  <c r="M681533" i="1"/>
  <c r="M681532" i="1"/>
  <c r="M681531" i="1"/>
  <c r="M681530" i="1"/>
  <c r="M681529" i="1"/>
  <c r="M681528" i="1"/>
  <c r="M681527" i="1"/>
  <c r="M681526" i="1"/>
  <c r="M681525" i="1"/>
  <c r="M681524" i="1"/>
  <c r="M681523" i="1"/>
  <c r="M681522" i="1"/>
  <c r="M681521" i="1"/>
  <c r="M681520" i="1"/>
  <c r="M681519" i="1"/>
  <c r="M681518" i="1"/>
  <c r="M681517" i="1"/>
  <c r="M681516" i="1"/>
  <c r="M681515" i="1"/>
  <c r="M681514" i="1"/>
  <c r="M681513" i="1"/>
  <c r="M681512" i="1"/>
  <c r="M681511" i="1"/>
  <c r="M681510" i="1"/>
  <c r="M681509" i="1"/>
  <c r="M681508" i="1"/>
  <c r="M681507" i="1"/>
  <c r="M681506" i="1"/>
  <c r="M681505" i="1"/>
  <c r="M681504" i="1"/>
  <c r="M681503" i="1"/>
  <c r="M681502" i="1"/>
  <c r="M681501" i="1"/>
  <c r="M681500" i="1"/>
  <c r="M681499" i="1"/>
  <c r="M681498" i="1"/>
  <c r="M681497" i="1"/>
  <c r="M681496" i="1"/>
  <c r="M681495" i="1"/>
  <c r="M681494" i="1"/>
  <c r="M681493" i="1"/>
  <c r="M681492" i="1"/>
  <c r="M681491" i="1"/>
  <c r="M681490" i="1"/>
  <c r="M681489" i="1"/>
  <c r="M681488" i="1"/>
  <c r="M681487" i="1"/>
  <c r="M681486" i="1"/>
  <c r="M681485" i="1"/>
  <c r="M681484" i="1"/>
  <c r="M681483" i="1"/>
  <c r="M681482" i="1"/>
  <c r="M681481" i="1"/>
  <c r="M681480" i="1"/>
  <c r="M681479" i="1"/>
  <c r="M681478" i="1"/>
  <c r="M681477" i="1"/>
  <c r="M681476" i="1"/>
  <c r="M681475" i="1"/>
  <c r="M681474" i="1"/>
  <c r="M681473" i="1"/>
  <c r="M681472" i="1"/>
  <c r="M681471" i="1"/>
  <c r="M681470" i="1"/>
  <c r="M681469" i="1"/>
  <c r="M681468" i="1"/>
  <c r="M681467" i="1"/>
  <c r="M681466" i="1"/>
  <c r="M681465" i="1"/>
  <c r="M681464" i="1"/>
  <c r="M681463" i="1"/>
  <c r="M681462" i="1"/>
  <c r="M681461" i="1"/>
  <c r="M681460" i="1"/>
  <c r="M681459" i="1"/>
  <c r="M681458" i="1"/>
  <c r="M681457" i="1"/>
  <c r="M681456" i="1"/>
  <c r="M681455" i="1"/>
  <c r="M681454" i="1"/>
  <c r="M681453" i="1"/>
  <c r="M681452" i="1"/>
  <c r="M681451" i="1"/>
  <c r="M681450" i="1"/>
  <c r="M681449" i="1"/>
  <c r="M681448" i="1"/>
  <c r="M681447" i="1"/>
  <c r="M681446" i="1"/>
  <c r="M681445" i="1"/>
  <c r="M681444" i="1"/>
  <c r="M681443" i="1"/>
  <c r="M681442" i="1"/>
  <c r="M681441" i="1"/>
  <c r="M681440" i="1"/>
  <c r="M681439" i="1"/>
  <c r="M681438" i="1"/>
  <c r="M681437" i="1"/>
  <c r="M681436" i="1"/>
  <c r="M681435" i="1"/>
  <c r="M681434" i="1"/>
  <c r="M681433" i="1"/>
  <c r="M681432" i="1"/>
  <c r="M681431" i="1"/>
  <c r="M681430" i="1"/>
  <c r="M681429" i="1"/>
  <c r="M681428" i="1"/>
  <c r="M681427" i="1"/>
  <c r="M681426" i="1"/>
  <c r="M681425" i="1"/>
  <c r="M681424" i="1"/>
  <c r="M681423" i="1"/>
  <c r="M681422" i="1"/>
  <c r="M681421" i="1"/>
  <c r="M681420" i="1"/>
  <c r="M681419" i="1"/>
  <c r="M681418" i="1"/>
  <c r="M681417" i="1"/>
  <c r="M681416" i="1"/>
  <c r="M681415" i="1"/>
  <c r="M681414" i="1"/>
  <c r="M681413" i="1"/>
  <c r="M681412" i="1"/>
  <c r="M681411" i="1"/>
  <c r="M681410" i="1"/>
  <c r="M681409" i="1"/>
  <c r="M681408" i="1"/>
  <c r="M681407" i="1"/>
  <c r="M681406" i="1"/>
  <c r="M681405" i="1"/>
  <c r="M681404" i="1"/>
  <c r="M681403" i="1"/>
  <c r="M681402" i="1"/>
  <c r="M681401" i="1"/>
  <c r="M681400" i="1"/>
  <c r="M681399" i="1"/>
  <c r="M681398" i="1"/>
  <c r="M681397" i="1"/>
  <c r="M681396" i="1"/>
  <c r="M681395" i="1"/>
  <c r="M681394" i="1"/>
  <c r="M681393" i="1"/>
  <c r="M681392" i="1"/>
  <c r="M681391" i="1"/>
  <c r="M681390" i="1"/>
  <c r="M681389" i="1"/>
  <c r="M681388" i="1"/>
  <c r="M681387" i="1"/>
  <c r="M681386" i="1"/>
  <c r="M681385" i="1"/>
  <c r="M681384" i="1"/>
  <c r="M681383" i="1"/>
  <c r="M681382" i="1"/>
  <c r="M681381" i="1"/>
  <c r="M681380" i="1"/>
  <c r="M681379" i="1"/>
  <c r="M681378" i="1"/>
  <c r="M681377" i="1"/>
  <c r="M681376" i="1"/>
  <c r="M681375" i="1"/>
  <c r="M681374" i="1"/>
  <c r="M681373" i="1"/>
  <c r="M681372" i="1"/>
  <c r="M681371" i="1"/>
  <c r="M681370" i="1"/>
  <c r="M681369" i="1"/>
  <c r="M681368" i="1"/>
  <c r="M681367" i="1"/>
  <c r="M681366" i="1"/>
  <c r="M681365" i="1"/>
  <c r="M681364" i="1"/>
  <c r="M681363" i="1"/>
  <c r="M681362" i="1"/>
  <c r="M681361" i="1"/>
  <c r="M681360" i="1"/>
  <c r="M681359" i="1"/>
  <c r="M681358" i="1"/>
  <c r="M681357" i="1"/>
  <c r="M681356" i="1"/>
  <c r="M681355" i="1"/>
  <c r="M681354" i="1"/>
  <c r="M681353" i="1"/>
  <c r="M681352" i="1"/>
  <c r="M681351" i="1"/>
  <c r="M681350" i="1"/>
  <c r="M681349" i="1"/>
  <c r="M681348" i="1"/>
  <c r="M681347" i="1"/>
  <c r="M681346" i="1"/>
  <c r="M681345" i="1"/>
  <c r="M681344" i="1"/>
  <c r="M681343" i="1"/>
  <c r="M681342" i="1"/>
  <c r="M681341" i="1"/>
  <c r="M681340" i="1"/>
  <c r="M681339" i="1"/>
  <c r="M681338" i="1"/>
  <c r="M681337" i="1"/>
  <c r="M681336" i="1"/>
  <c r="M681335" i="1"/>
  <c r="M681334" i="1"/>
  <c r="M681333" i="1"/>
  <c r="M681332" i="1"/>
  <c r="M681331" i="1"/>
  <c r="M681330" i="1"/>
  <c r="M681329" i="1"/>
  <c r="M681328" i="1"/>
  <c r="M681327" i="1"/>
  <c r="M681326" i="1"/>
  <c r="M681325" i="1"/>
  <c r="M681324" i="1"/>
  <c r="M681323" i="1"/>
  <c r="M681322" i="1"/>
  <c r="M681321" i="1"/>
  <c r="M681320" i="1"/>
  <c r="M681319" i="1"/>
  <c r="M681318" i="1"/>
  <c r="M681317" i="1"/>
  <c r="M681316" i="1"/>
  <c r="M681315" i="1"/>
  <c r="M681314" i="1"/>
  <c r="M681313" i="1"/>
  <c r="M681312" i="1"/>
  <c r="M681311" i="1"/>
  <c r="M681310" i="1"/>
  <c r="M681309" i="1"/>
  <c r="M681308" i="1"/>
  <c r="M681307" i="1"/>
  <c r="M681306" i="1"/>
  <c r="M681305" i="1"/>
  <c r="M681304" i="1"/>
  <c r="M681303" i="1"/>
  <c r="M681302" i="1"/>
  <c r="M681301" i="1"/>
  <c r="M681300" i="1"/>
  <c r="M681299" i="1"/>
  <c r="M681298" i="1"/>
  <c r="M681297" i="1"/>
  <c r="M681296" i="1"/>
  <c r="M681295" i="1"/>
  <c r="M681294" i="1"/>
  <c r="M681293" i="1"/>
  <c r="M681292" i="1"/>
  <c r="M681291" i="1"/>
  <c r="M681290" i="1"/>
  <c r="M681289" i="1"/>
  <c r="M681288" i="1"/>
  <c r="M681287" i="1"/>
  <c r="M681286" i="1"/>
  <c r="M681285" i="1"/>
  <c r="M681284" i="1"/>
  <c r="M681283" i="1"/>
  <c r="M681282" i="1"/>
  <c r="M681281" i="1"/>
  <c r="M681280" i="1"/>
  <c r="M681279" i="1"/>
  <c r="M681278" i="1"/>
  <c r="M681277" i="1"/>
  <c r="M681276" i="1"/>
  <c r="M681275" i="1"/>
  <c r="M681274" i="1"/>
  <c r="M681273" i="1"/>
  <c r="M681272" i="1"/>
  <c r="M681271" i="1"/>
  <c r="M681270" i="1"/>
  <c r="M681269" i="1"/>
  <c r="M681268" i="1"/>
  <c r="M681267" i="1"/>
  <c r="M681266" i="1"/>
  <c r="M681265" i="1"/>
  <c r="M681264" i="1"/>
  <c r="M681263" i="1"/>
  <c r="M681262" i="1"/>
  <c r="M681261" i="1"/>
  <c r="M681260" i="1"/>
  <c r="M681259" i="1"/>
  <c r="M681258" i="1"/>
  <c r="M681257" i="1"/>
  <c r="M681256" i="1"/>
  <c r="M681255" i="1"/>
  <c r="M681254" i="1"/>
  <c r="M681253" i="1"/>
  <c r="M681252" i="1"/>
  <c r="M681251" i="1"/>
  <c r="M681250" i="1"/>
  <c r="M681249" i="1"/>
  <c r="M681248" i="1"/>
  <c r="M681247" i="1"/>
  <c r="M681246" i="1"/>
  <c r="M681245" i="1"/>
  <c r="M681244" i="1"/>
  <c r="M681243" i="1"/>
  <c r="M681242" i="1"/>
  <c r="M681241" i="1"/>
  <c r="M681240" i="1"/>
  <c r="M681239" i="1"/>
  <c r="M681238" i="1"/>
  <c r="M681237" i="1"/>
  <c r="M681236" i="1"/>
  <c r="M681235" i="1"/>
  <c r="M681234" i="1"/>
  <c r="M681233" i="1"/>
  <c r="M681232" i="1"/>
  <c r="M681231" i="1"/>
  <c r="M681230" i="1"/>
  <c r="M681229" i="1"/>
  <c r="M681228" i="1"/>
  <c r="M681227" i="1"/>
  <c r="M681226" i="1"/>
  <c r="M681225" i="1"/>
  <c r="M681224" i="1"/>
  <c r="M681223" i="1"/>
  <c r="M681222" i="1"/>
  <c r="M681221" i="1"/>
  <c r="M681220" i="1"/>
  <c r="M681219" i="1"/>
  <c r="M681218" i="1"/>
  <c r="M681217" i="1"/>
  <c r="M681216" i="1"/>
  <c r="M681215" i="1"/>
  <c r="M681214" i="1"/>
  <c r="M681213" i="1"/>
  <c r="M681212" i="1"/>
  <c r="M681211" i="1"/>
  <c r="M681210" i="1"/>
  <c r="M681209" i="1"/>
  <c r="M681208" i="1"/>
  <c r="M681207" i="1"/>
  <c r="M681206" i="1"/>
  <c r="M681205" i="1"/>
  <c r="M681204" i="1"/>
  <c r="M681203" i="1"/>
  <c r="M681202" i="1"/>
  <c r="M681201" i="1"/>
  <c r="M681200" i="1"/>
  <c r="M681199" i="1"/>
  <c r="M681198" i="1"/>
  <c r="M681197" i="1"/>
  <c r="M681196" i="1"/>
  <c r="M681195" i="1"/>
  <c r="M681194" i="1"/>
  <c r="M681193" i="1"/>
  <c r="M681192" i="1"/>
  <c r="M681191" i="1"/>
  <c r="M681190" i="1"/>
  <c r="M681189" i="1"/>
  <c r="M681188" i="1"/>
  <c r="M681187" i="1"/>
  <c r="M681186" i="1"/>
  <c r="M681185" i="1"/>
  <c r="M681184" i="1"/>
  <c r="M681183" i="1"/>
  <c r="M681182" i="1"/>
  <c r="M681181" i="1"/>
  <c r="M681180" i="1"/>
  <c r="M681179" i="1"/>
  <c r="M681178" i="1"/>
  <c r="M681177" i="1"/>
  <c r="M681176" i="1"/>
  <c r="M681175" i="1"/>
  <c r="M681174" i="1"/>
  <c r="M681173" i="1"/>
  <c r="M681172" i="1"/>
  <c r="M681171" i="1"/>
  <c r="M681170" i="1"/>
  <c r="M681169" i="1"/>
  <c r="M681168" i="1"/>
  <c r="M681167" i="1"/>
  <c r="M681166" i="1"/>
  <c r="M681165" i="1"/>
  <c r="M681164" i="1"/>
  <c r="M681163" i="1"/>
  <c r="M681162" i="1"/>
  <c r="M681161" i="1"/>
  <c r="M681160" i="1"/>
  <c r="M681159" i="1"/>
  <c r="M681158" i="1"/>
  <c r="M681157" i="1"/>
  <c r="M681156" i="1"/>
  <c r="M681155" i="1"/>
  <c r="M681154" i="1"/>
  <c r="M681153" i="1"/>
  <c r="M681152" i="1"/>
  <c r="M681151" i="1"/>
  <c r="M681150" i="1"/>
  <c r="M681149" i="1"/>
  <c r="M681148" i="1"/>
  <c r="M681147" i="1"/>
  <c r="M681146" i="1"/>
  <c r="M681145" i="1"/>
  <c r="M681144" i="1"/>
  <c r="M681143" i="1"/>
  <c r="M681142" i="1"/>
  <c r="M681141" i="1"/>
  <c r="M681140" i="1"/>
  <c r="M681139" i="1"/>
  <c r="M681138" i="1"/>
  <c r="M681137" i="1"/>
  <c r="M681136" i="1"/>
  <c r="M681135" i="1"/>
  <c r="M681134" i="1"/>
  <c r="M681133" i="1"/>
  <c r="M681132" i="1"/>
  <c r="M681131" i="1"/>
  <c r="M681130" i="1"/>
  <c r="M681129" i="1"/>
  <c r="M681128" i="1"/>
  <c r="M681127" i="1"/>
  <c r="M681126" i="1"/>
  <c r="M681125" i="1"/>
  <c r="M681124" i="1"/>
  <c r="M681123" i="1"/>
  <c r="M681122" i="1"/>
  <c r="M681121" i="1"/>
  <c r="M681120" i="1"/>
  <c r="M681119" i="1"/>
  <c r="M681118" i="1"/>
  <c r="M681117" i="1"/>
  <c r="M681116" i="1"/>
  <c r="M681115" i="1"/>
  <c r="M681114" i="1"/>
  <c r="M681113" i="1"/>
  <c r="M681112" i="1"/>
  <c r="M681111" i="1"/>
  <c r="M681110" i="1"/>
  <c r="M681109" i="1"/>
  <c r="M681108" i="1"/>
  <c r="M681107" i="1"/>
  <c r="M681106" i="1"/>
  <c r="M681105" i="1"/>
  <c r="M681104" i="1"/>
  <c r="M681103" i="1"/>
  <c r="M681102" i="1"/>
  <c r="M681101" i="1"/>
  <c r="M681100" i="1"/>
  <c r="M681099" i="1"/>
  <c r="M681098" i="1"/>
  <c r="M681097" i="1"/>
  <c r="M681096" i="1"/>
  <c r="M681095" i="1"/>
  <c r="M681094" i="1"/>
  <c r="M681093" i="1"/>
  <c r="M681092" i="1"/>
  <c r="M681091" i="1"/>
  <c r="M681090" i="1"/>
  <c r="M681089" i="1"/>
  <c r="M681088" i="1"/>
  <c r="M681087" i="1"/>
  <c r="M681086" i="1"/>
  <c r="M681085" i="1"/>
  <c r="M681084" i="1"/>
  <c r="M681083" i="1"/>
  <c r="M681082" i="1"/>
  <c r="M681081" i="1"/>
  <c r="M681080" i="1"/>
  <c r="M681079" i="1"/>
  <c r="M681078" i="1"/>
  <c r="M681077" i="1"/>
  <c r="M681076" i="1"/>
  <c r="M681075" i="1"/>
  <c r="M681074" i="1"/>
  <c r="M681073" i="1"/>
  <c r="M681072" i="1"/>
  <c r="M681071" i="1"/>
  <c r="M681070" i="1"/>
  <c r="M681069" i="1"/>
  <c r="M681068" i="1"/>
  <c r="M681067" i="1"/>
  <c r="M681066" i="1"/>
  <c r="M681065" i="1"/>
  <c r="M681064" i="1"/>
  <c r="M681063" i="1"/>
  <c r="M681062" i="1"/>
  <c r="M681061" i="1"/>
  <c r="M681060" i="1"/>
  <c r="M681059" i="1"/>
  <c r="M681058" i="1"/>
  <c r="M681057" i="1"/>
  <c r="M681056" i="1"/>
  <c r="M681055" i="1"/>
  <c r="M681054" i="1"/>
  <c r="M681053" i="1"/>
  <c r="M681052" i="1"/>
  <c r="M681051" i="1"/>
  <c r="M681050" i="1"/>
  <c r="M681049" i="1"/>
  <c r="M681048" i="1"/>
  <c r="M681047" i="1"/>
  <c r="M681046" i="1"/>
  <c r="M681045" i="1"/>
  <c r="M681044" i="1"/>
  <c r="M681043" i="1"/>
  <c r="M681042" i="1"/>
  <c r="M681041" i="1"/>
  <c r="M681040" i="1"/>
  <c r="M681039" i="1"/>
  <c r="M681038" i="1"/>
  <c r="M681037" i="1"/>
  <c r="M681036" i="1"/>
  <c r="M681035" i="1"/>
  <c r="M681034" i="1"/>
  <c r="M681033" i="1"/>
  <c r="M681032" i="1"/>
  <c r="M681031" i="1"/>
  <c r="M681030" i="1"/>
  <c r="M681029" i="1"/>
  <c r="M681028" i="1"/>
  <c r="M681027" i="1"/>
  <c r="M681026" i="1"/>
  <c r="M681025" i="1"/>
  <c r="M681024" i="1"/>
  <c r="M681023" i="1"/>
  <c r="M681022" i="1"/>
  <c r="M681021" i="1"/>
  <c r="M681020" i="1"/>
  <c r="M681019" i="1"/>
  <c r="M681018" i="1"/>
  <c r="M681017" i="1"/>
  <c r="M681016" i="1"/>
  <c r="M681015" i="1"/>
  <c r="M681014" i="1"/>
  <c r="M681013" i="1"/>
  <c r="M681012" i="1"/>
  <c r="M681011" i="1"/>
  <c r="M681010" i="1"/>
  <c r="M681009" i="1"/>
  <c r="M681008" i="1"/>
  <c r="M681007" i="1"/>
  <c r="M681006" i="1"/>
  <c r="M681005" i="1"/>
  <c r="M681004" i="1"/>
  <c r="M681003" i="1"/>
  <c r="M681002" i="1"/>
  <c r="M681001" i="1"/>
  <c r="M681000" i="1"/>
  <c r="M680999" i="1"/>
  <c r="M680998" i="1"/>
  <c r="M680997" i="1"/>
  <c r="M680996" i="1"/>
  <c r="M680995" i="1"/>
  <c r="M680994" i="1"/>
  <c r="M680993" i="1"/>
  <c r="M680992" i="1"/>
  <c r="M680991" i="1"/>
  <c r="M680990" i="1"/>
  <c r="M680989" i="1"/>
  <c r="M680988" i="1"/>
  <c r="M680987" i="1"/>
  <c r="M680986" i="1"/>
  <c r="M680985" i="1"/>
  <c r="M680984" i="1"/>
  <c r="M680983" i="1"/>
  <c r="M680982" i="1"/>
  <c r="M680981" i="1"/>
  <c r="M680980" i="1"/>
  <c r="M680979" i="1"/>
  <c r="M680978" i="1"/>
  <c r="M680977" i="1"/>
  <c r="M680976" i="1"/>
  <c r="M680975" i="1"/>
  <c r="M680974" i="1"/>
  <c r="M680973" i="1"/>
  <c r="M680972" i="1"/>
  <c r="M680971" i="1"/>
  <c r="M680970" i="1"/>
  <c r="M680969" i="1"/>
  <c r="M680968" i="1"/>
  <c r="M680967" i="1"/>
  <c r="M680966" i="1"/>
  <c r="M680965" i="1"/>
  <c r="M680964" i="1"/>
  <c r="M680963" i="1"/>
  <c r="M680962" i="1"/>
  <c r="M680961" i="1"/>
  <c r="M680960" i="1"/>
  <c r="M680959" i="1"/>
  <c r="M680958" i="1"/>
  <c r="M680957" i="1"/>
  <c r="M680956" i="1"/>
  <c r="M680955" i="1"/>
  <c r="M680954" i="1"/>
  <c r="M680953" i="1"/>
  <c r="M680952" i="1"/>
  <c r="M680951" i="1"/>
  <c r="M680950" i="1"/>
  <c r="M680949" i="1"/>
  <c r="M680948" i="1"/>
  <c r="M680947" i="1"/>
  <c r="M680946" i="1"/>
  <c r="M680945" i="1"/>
  <c r="M680944" i="1"/>
  <c r="M680943" i="1"/>
  <c r="M680942" i="1"/>
  <c r="M680941" i="1"/>
  <c r="M680940" i="1"/>
  <c r="M680939" i="1"/>
  <c r="M680938" i="1"/>
  <c r="M680937" i="1"/>
  <c r="M680936" i="1"/>
  <c r="M680935" i="1"/>
  <c r="M680934" i="1"/>
  <c r="M680933" i="1"/>
  <c r="M680932" i="1"/>
  <c r="M680931" i="1"/>
  <c r="M680930" i="1"/>
  <c r="M680929" i="1"/>
  <c r="M680928" i="1"/>
  <c r="M680927" i="1"/>
  <c r="M680926" i="1"/>
  <c r="M680925" i="1"/>
  <c r="M680924" i="1"/>
  <c r="M680923" i="1"/>
  <c r="M680922" i="1"/>
  <c r="M680921" i="1"/>
  <c r="M680920" i="1"/>
  <c r="M680919" i="1"/>
  <c r="M680918" i="1"/>
  <c r="M680917" i="1"/>
  <c r="M680916" i="1"/>
  <c r="M680915" i="1"/>
  <c r="M680914" i="1"/>
  <c r="M680913" i="1"/>
  <c r="M680912" i="1"/>
  <c r="M680911" i="1"/>
  <c r="M680910" i="1"/>
  <c r="M680909" i="1"/>
  <c r="M680908" i="1"/>
  <c r="M680907" i="1"/>
  <c r="M680906" i="1"/>
  <c r="M680905" i="1"/>
  <c r="M680904" i="1"/>
  <c r="M680903" i="1"/>
  <c r="M680902" i="1"/>
  <c r="M680901" i="1"/>
  <c r="M680900" i="1"/>
  <c r="M680899" i="1"/>
  <c r="M680898" i="1"/>
  <c r="M680897" i="1"/>
  <c r="M680896" i="1"/>
  <c r="M680895" i="1"/>
  <c r="M680894" i="1"/>
  <c r="M680893" i="1"/>
  <c r="M680892" i="1"/>
  <c r="M680891" i="1"/>
  <c r="M680890" i="1"/>
  <c r="M680889" i="1"/>
  <c r="M680888" i="1"/>
  <c r="M680887" i="1"/>
  <c r="M680886" i="1"/>
  <c r="M680885" i="1"/>
  <c r="M680884" i="1"/>
  <c r="M680883" i="1"/>
  <c r="M680882" i="1"/>
  <c r="M680881" i="1"/>
  <c r="M680880" i="1"/>
  <c r="M680879" i="1"/>
  <c r="M680878" i="1"/>
  <c r="M680877" i="1"/>
  <c r="M680876" i="1"/>
  <c r="M680875" i="1"/>
  <c r="M680874" i="1"/>
  <c r="M680873" i="1"/>
  <c r="M680872" i="1"/>
  <c r="M680871" i="1"/>
  <c r="M680870" i="1"/>
  <c r="M680869" i="1"/>
  <c r="M680868" i="1"/>
  <c r="M680867" i="1"/>
  <c r="M680866" i="1"/>
  <c r="M680865" i="1"/>
  <c r="M680864" i="1"/>
  <c r="M680863" i="1"/>
  <c r="M680862" i="1"/>
  <c r="M680861" i="1"/>
  <c r="M680860" i="1"/>
  <c r="M680859" i="1"/>
  <c r="M680858" i="1"/>
  <c r="M680857" i="1"/>
  <c r="M680856" i="1"/>
  <c r="M680855" i="1"/>
  <c r="M680854" i="1"/>
  <c r="M680853" i="1"/>
  <c r="M680852" i="1"/>
  <c r="M680851" i="1"/>
  <c r="M680850" i="1"/>
  <c r="M680849" i="1"/>
  <c r="M680848" i="1"/>
  <c r="M680847" i="1"/>
  <c r="M680846" i="1"/>
  <c r="M680845" i="1"/>
  <c r="M680844" i="1"/>
  <c r="M680843" i="1"/>
  <c r="M680842" i="1"/>
  <c r="M680841" i="1"/>
  <c r="M680840" i="1"/>
  <c r="M680839" i="1"/>
  <c r="M680838" i="1"/>
  <c r="M680837" i="1"/>
  <c r="M680836" i="1"/>
  <c r="M680835" i="1"/>
  <c r="M680834" i="1"/>
  <c r="M680833" i="1"/>
  <c r="M680832" i="1"/>
  <c r="M680831" i="1"/>
  <c r="M680830" i="1"/>
  <c r="M680829" i="1"/>
  <c r="M680828" i="1"/>
  <c r="M680827" i="1"/>
  <c r="M680826" i="1"/>
  <c r="M680825" i="1"/>
  <c r="M680824" i="1"/>
  <c r="M680823" i="1"/>
  <c r="M680822" i="1"/>
  <c r="M680821" i="1"/>
  <c r="M680820" i="1"/>
  <c r="M680819" i="1"/>
  <c r="M680818" i="1"/>
  <c r="M680817" i="1"/>
  <c r="M680816" i="1"/>
  <c r="M680815" i="1"/>
  <c r="M680814" i="1"/>
  <c r="M680813" i="1"/>
  <c r="M680812" i="1"/>
  <c r="M680811" i="1"/>
  <c r="M680810" i="1"/>
  <c r="M680809" i="1"/>
  <c r="M680808" i="1"/>
  <c r="M680807" i="1"/>
  <c r="M680806" i="1"/>
  <c r="M680805" i="1"/>
  <c r="M680804" i="1"/>
  <c r="M680803" i="1"/>
  <c r="M680802" i="1"/>
  <c r="M680801" i="1"/>
  <c r="M680800" i="1"/>
  <c r="M680799" i="1"/>
  <c r="M680798" i="1"/>
  <c r="M680797" i="1"/>
  <c r="M680796" i="1"/>
  <c r="M680795" i="1"/>
  <c r="M680794" i="1"/>
  <c r="M680793" i="1"/>
  <c r="M680792" i="1"/>
  <c r="M680791" i="1"/>
  <c r="M680790" i="1"/>
  <c r="M680789" i="1"/>
  <c r="M680788" i="1"/>
  <c r="M680787" i="1"/>
  <c r="M680786" i="1"/>
  <c r="M680785" i="1"/>
  <c r="M680784" i="1"/>
  <c r="M680783" i="1"/>
  <c r="M680782" i="1"/>
  <c r="M680781" i="1"/>
  <c r="M680780" i="1"/>
  <c r="M680779" i="1"/>
  <c r="M680778" i="1"/>
  <c r="M680777" i="1"/>
  <c r="M680776" i="1"/>
  <c r="M680775" i="1"/>
  <c r="M680774" i="1"/>
  <c r="M680773" i="1"/>
  <c r="M680772" i="1"/>
  <c r="M680771" i="1"/>
  <c r="M680770" i="1"/>
  <c r="M680769" i="1"/>
  <c r="M680768" i="1"/>
  <c r="M680767" i="1"/>
  <c r="M680766" i="1"/>
  <c r="M680765" i="1"/>
  <c r="M680764" i="1"/>
  <c r="M680763" i="1"/>
  <c r="M680762" i="1"/>
  <c r="M680761" i="1"/>
  <c r="M680760" i="1"/>
  <c r="M680759" i="1"/>
  <c r="M680758" i="1"/>
  <c r="M680757" i="1"/>
  <c r="M680756" i="1"/>
  <c r="M680755" i="1"/>
  <c r="M680754" i="1"/>
  <c r="M680753" i="1"/>
  <c r="M680752" i="1"/>
  <c r="M680751" i="1"/>
  <c r="M680750" i="1"/>
  <c r="M680749" i="1"/>
  <c r="M680748" i="1"/>
  <c r="M680747" i="1"/>
  <c r="M680746" i="1"/>
  <c r="M680745" i="1"/>
  <c r="M680744" i="1"/>
  <c r="M680743" i="1"/>
  <c r="M680742" i="1"/>
  <c r="M680741" i="1"/>
  <c r="M680740" i="1"/>
  <c r="M680739" i="1"/>
  <c r="M680738" i="1"/>
  <c r="M680737" i="1"/>
  <c r="M680736" i="1"/>
  <c r="M680735" i="1"/>
  <c r="M680734" i="1"/>
  <c r="M680733" i="1"/>
  <c r="M680732" i="1"/>
  <c r="M680731" i="1"/>
  <c r="M680730" i="1"/>
  <c r="M680729" i="1"/>
  <c r="M680728" i="1"/>
  <c r="M680727" i="1"/>
  <c r="M680726" i="1"/>
  <c r="M680725" i="1"/>
  <c r="M680724" i="1"/>
  <c r="M680723" i="1"/>
  <c r="M680722" i="1"/>
  <c r="M680721" i="1"/>
  <c r="M680720" i="1"/>
  <c r="M680719" i="1"/>
  <c r="M680718" i="1"/>
  <c r="M680717" i="1"/>
  <c r="M680716" i="1"/>
  <c r="M680715" i="1"/>
  <c r="M680714" i="1"/>
  <c r="M680713" i="1"/>
  <c r="M680712" i="1"/>
  <c r="M680711" i="1"/>
  <c r="M680710" i="1"/>
  <c r="M680709" i="1"/>
  <c r="M680708" i="1"/>
  <c r="M680707" i="1"/>
  <c r="M680706" i="1"/>
  <c r="M680705" i="1"/>
  <c r="M680704" i="1"/>
  <c r="M680703" i="1"/>
  <c r="M680702" i="1"/>
  <c r="M680701" i="1"/>
  <c r="M680700" i="1"/>
  <c r="M680699" i="1"/>
  <c r="M680698" i="1"/>
  <c r="M680697" i="1"/>
  <c r="M680696" i="1"/>
  <c r="M680695" i="1"/>
  <c r="M680694" i="1"/>
  <c r="M680693" i="1"/>
  <c r="M680692" i="1"/>
  <c r="M680691" i="1"/>
  <c r="M680690" i="1"/>
  <c r="M680689" i="1"/>
  <c r="M680688" i="1"/>
  <c r="M680687" i="1"/>
  <c r="M680686" i="1"/>
  <c r="M680685" i="1"/>
  <c r="M680684" i="1"/>
  <c r="M680683" i="1"/>
  <c r="M680682" i="1"/>
  <c r="M680681" i="1"/>
  <c r="M680680" i="1"/>
  <c r="M680679" i="1"/>
  <c r="M680678" i="1"/>
  <c r="M680677" i="1"/>
  <c r="M680676" i="1"/>
  <c r="M680675" i="1"/>
  <c r="M680674" i="1"/>
  <c r="M680673" i="1"/>
  <c r="M680672" i="1"/>
  <c r="M680671" i="1"/>
  <c r="M680670" i="1"/>
  <c r="M680669" i="1"/>
  <c r="M680668" i="1"/>
  <c r="M680667" i="1"/>
  <c r="M680666" i="1"/>
  <c r="M680665" i="1"/>
  <c r="M680664" i="1"/>
  <c r="M680663" i="1"/>
  <c r="M680662" i="1"/>
  <c r="M680661" i="1"/>
  <c r="M680660" i="1"/>
  <c r="M680659" i="1"/>
  <c r="M680658" i="1"/>
  <c r="M680657" i="1"/>
  <c r="M680656" i="1"/>
  <c r="M680655" i="1"/>
  <c r="M680654" i="1"/>
  <c r="M680653" i="1"/>
  <c r="M680652" i="1"/>
  <c r="M680651" i="1"/>
  <c r="M680650" i="1"/>
  <c r="M680649" i="1"/>
  <c r="M680648" i="1"/>
  <c r="M680647" i="1"/>
  <c r="M680646" i="1"/>
  <c r="M680645" i="1"/>
  <c r="M680644" i="1"/>
  <c r="M680643" i="1"/>
  <c r="M680642" i="1"/>
  <c r="M680641" i="1"/>
  <c r="M680640" i="1"/>
  <c r="M680639" i="1"/>
  <c r="M680638" i="1"/>
  <c r="M680637" i="1"/>
  <c r="M680636" i="1"/>
  <c r="M680635" i="1"/>
  <c r="M680634" i="1"/>
  <c r="M680633" i="1"/>
  <c r="M680632" i="1"/>
  <c r="M680631" i="1"/>
  <c r="M680630" i="1"/>
  <c r="M680629" i="1"/>
  <c r="M680628" i="1"/>
  <c r="M680627" i="1"/>
  <c r="M680626" i="1"/>
  <c r="M680625" i="1"/>
  <c r="M680624" i="1"/>
  <c r="M680623" i="1"/>
  <c r="M680622" i="1"/>
  <c r="M680621" i="1"/>
  <c r="M680620" i="1"/>
  <c r="M680619" i="1"/>
  <c r="M680618" i="1"/>
  <c r="M680617" i="1"/>
  <c r="M680616" i="1"/>
  <c r="M680615" i="1"/>
  <c r="M680614" i="1"/>
  <c r="M680613" i="1"/>
  <c r="M680612" i="1"/>
  <c r="M680611" i="1"/>
  <c r="M680610" i="1"/>
  <c r="M680609" i="1"/>
  <c r="M680608" i="1"/>
  <c r="M680607" i="1"/>
  <c r="M680606" i="1"/>
  <c r="M680605" i="1"/>
  <c r="M680604" i="1"/>
  <c r="M680603" i="1"/>
  <c r="M680602" i="1"/>
  <c r="M680601" i="1"/>
  <c r="M680600" i="1"/>
  <c r="M680599" i="1"/>
  <c r="M680598" i="1"/>
  <c r="M680597" i="1"/>
  <c r="M680596" i="1"/>
  <c r="M680595" i="1"/>
  <c r="M680594" i="1"/>
  <c r="M680593" i="1"/>
  <c r="M680592" i="1"/>
  <c r="M680591" i="1"/>
  <c r="M680590" i="1"/>
  <c r="M680589" i="1"/>
  <c r="M680588" i="1"/>
  <c r="M680587" i="1"/>
  <c r="M680586" i="1"/>
  <c r="M680585" i="1"/>
  <c r="M680584" i="1"/>
  <c r="M680583" i="1"/>
  <c r="M680582" i="1"/>
  <c r="M680581" i="1"/>
  <c r="M680580" i="1"/>
  <c r="M680579" i="1"/>
  <c r="M680578" i="1"/>
  <c r="M680577" i="1"/>
  <c r="M680576" i="1"/>
  <c r="M680575" i="1"/>
  <c r="M680574" i="1"/>
  <c r="M680573" i="1"/>
  <c r="M680572" i="1"/>
  <c r="M680571" i="1"/>
  <c r="M680570" i="1"/>
  <c r="M680569" i="1"/>
  <c r="M680568" i="1"/>
  <c r="M680567" i="1"/>
  <c r="M680566" i="1"/>
  <c r="M680565" i="1"/>
  <c r="M680564" i="1"/>
  <c r="M680563" i="1"/>
  <c r="M680562" i="1"/>
  <c r="M680561" i="1"/>
  <c r="M680560" i="1"/>
  <c r="M680559" i="1"/>
  <c r="M680558" i="1"/>
  <c r="M680557" i="1"/>
  <c r="M680556" i="1"/>
  <c r="M680555" i="1"/>
  <c r="M680554" i="1"/>
  <c r="M680553" i="1"/>
  <c r="M680552" i="1"/>
  <c r="M680551" i="1"/>
  <c r="M680550" i="1"/>
  <c r="M680549" i="1"/>
  <c r="M680548" i="1"/>
  <c r="M680547" i="1"/>
  <c r="M680546" i="1"/>
  <c r="M680545" i="1"/>
  <c r="M680544" i="1"/>
  <c r="M680543" i="1"/>
  <c r="M680542" i="1"/>
  <c r="M680541" i="1"/>
  <c r="M680540" i="1"/>
  <c r="M680539" i="1"/>
  <c r="M680538" i="1"/>
  <c r="M680537" i="1"/>
  <c r="M680536" i="1"/>
  <c r="M680535" i="1"/>
  <c r="M680534" i="1"/>
  <c r="M680533" i="1"/>
  <c r="M680532" i="1"/>
  <c r="M680531" i="1"/>
  <c r="M680530" i="1"/>
  <c r="M680529" i="1"/>
  <c r="M680528" i="1"/>
  <c r="M680527" i="1"/>
  <c r="M680526" i="1"/>
  <c r="M680525" i="1"/>
  <c r="M680524" i="1"/>
  <c r="M680523" i="1"/>
  <c r="M680522" i="1"/>
  <c r="M680521" i="1"/>
  <c r="M680520" i="1"/>
  <c r="M680519" i="1"/>
  <c r="M680518" i="1"/>
  <c r="M680517" i="1"/>
  <c r="M680516" i="1"/>
  <c r="M680515" i="1"/>
  <c r="M680514" i="1"/>
  <c r="M680513" i="1"/>
  <c r="M680512" i="1"/>
  <c r="M680511" i="1"/>
  <c r="M680510" i="1"/>
  <c r="M680509" i="1"/>
  <c r="M680508" i="1"/>
  <c r="M680507" i="1"/>
  <c r="M680506" i="1"/>
  <c r="M680505" i="1"/>
  <c r="M680504" i="1"/>
  <c r="M680503" i="1"/>
  <c r="M680502" i="1"/>
  <c r="M680501" i="1"/>
  <c r="M680500" i="1"/>
  <c r="M680499" i="1"/>
  <c r="M680498" i="1"/>
  <c r="M680497" i="1"/>
  <c r="M680496" i="1"/>
  <c r="M680495" i="1"/>
  <c r="M680494" i="1"/>
  <c r="M680493" i="1"/>
  <c r="M680492" i="1"/>
  <c r="M680491" i="1"/>
  <c r="M680490" i="1"/>
  <c r="M680489" i="1"/>
  <c r="M680488" i="1"/>
  <c r="M680487" i="1"/>
  <c r="M680486" i="1"/>
  <c r="M680485" i="1"/>
  <c r="M680484" i="1"/>
  <c r="M680483" i="1"/>
  <c r="M680482" i="1"/>
  <c r="M680481" i="1"/>
  <c r="M680480" i="1"/>
  <c r="M680479" i="1"/>
  <c r="M680478" i="1"/>
  <c r="M680477" i="1"/>
  <c r="M680476" i="1"/>
  <c r="M680475" i="1"/>
  <c r="M680474" i="1"/>
  <c r="M680473" i="1"/>
  <c r="M680472" i="1"/>
  <c r="M680471" i="1"/>
  <c r="M680470" i="1"/>
  <c r="M680469" i="1"/>
  <c r="M680468" i="1"/>
  <c r="M680467" i="1"/>
  <c r="M680466" i="1"/>
  <c r="M680465" i="1"/>
  <c r="M680464" i="1"/>
  <c r="M680463" i="1"/>
  <c r="M680462" i="1"/>
  <c r="M680461" i="1"/>
  <c r="M680460" i="1"/>
  <c r="M680459" i="1"/>
  <c r="M680458" i="1"/>
  <c r="M680457" i="1"/>
  <c r="M680456" i="1"/>
  <c r="M680455" i="1"/>
  <c r="M680454" i="1"/>
  <c r="M680453" i="1"/>
  <c r="M680452" i="1"/>
  <c r="M680451" i="1"/>
  <c r="M680450" i="1"/>
  <c r="M680449" i="1"/>
  <c r="M680448" i="1"/>
  <c r="M680447" i="1"/>
  <c r="M680446" i="1"/>
  <c r="M680445" i="1"/>
  <c r="M680444" i="1"/>
  <c r="M680443" i="1"/>
  <c r="M680442" i="1"/>
  <c r="M680441" i="1"/>
  <c r="M680440" i="1"/>
  <c r="M680439" i="1"/>
  <c r="M680438" i="1"/>
  <c r="M680437" i="1"/>
  <c r="M680436" i="1"/>
  <c r="M680435" i="1"/>
  <c r="M680434" i="1"/>
  <c r="M680433" i="1"/>
  <c r="M680432" i="1"/>
  <c r="M680431" i="1"/>
  <c r="M680430" i="1"/>
  <c r="M680429" i="1"/>
  <c r="M680428" i="1"/>
  <c r="M680427" i="1"/>
  <c r="M680426" i="1"/>
  <c r="M680425" i="1"/>
  <c r="M680424" i="1"/>
  <c r="M680423" i="1"/>
  <c r="M680422" i="1"/>
  <c r="M680421" i="1"/>
  <c r="M680420" i="1"/>
  <c r="M680419" i="1"/>
  <c r="M680418" i="1"/>
  <c r="M680417" i="1"/>
  <c r="M680416" i="1"/>
  <c r="M680415" i="1"/>
  <c r="M680414" i="1"/>
  <c r="M680413" i="1"/>
  <c r="M680412" i="1"/>
  <c r="M680411" i="1"/>
  <c r="M680410" i="1"/>
  <c r="M680409" i="1"/>
  <c r="M680408" i="1"/>
  <c r="M680407" i="1"/>
  <c r="M680406" i="1"/>
  <c r="M680405" i="1"/>
  <c r="M680404" i="1"/>
  <c r="M680403" i="1"/>
  <c r="M680402" i="1"/>
  <c r="M680401" i="1"/>
  <c r="M680400" i="1"/>
  <c r="M680399" i="1"/>
  <c r="M680398" i="1"/>
  <c r="M680397" i="1"/>
  <c r="M680396" i="1"/>
  <c r="M680395" i="1"/>
  <c r="M680394" i="1"/>
  <c r="M680393" i="1"/>
  <c r="M680392" i="1"/>
  <c r="M680391" i="1"/>
  <c r="M680390" i="1"/>
  <c r="M680389" i="1"/>
  <c r="M680388" i="1"/>
  <c r="M680387" i="1"/>
  <c r="M680386" i="1"/>
  <c r="M680385" i="1"/>
  <c r="M680384" i="1"/>
  <c r="M680383" i="1"/>
  <c r="M680382" i="1"/>
  <c r="M680381" i="1"/>
  <c r="M680380" i="1"/>
  <c r="M680379" i="1"/>
  <c r="M680378" i="1"/>
  <c r="M680377" i="1"/>
  <c r="M680376" i="1"/>
  <c r="M680375" i="1"/>
  <c r="M680374" i="1"/>
  <c r="M680373" i="1"/>
  <c r="M680372" i="1"/>
  <c r="M680371" i="1"/>
  <c r="M680370" i="1"/>
  <c r="M680369" i="1"/>
  <c r="M680368" i="1"/>
  <c r="M680367" i="1"/>
  <c r="M680366" i="1"/>
  <c r="M680365" i="1"/>
  <c r="M680364" i="1"/>
  <c r="M680363" i="1"/>
  <c r="M680362" i="1"/>
  <c r="M680361" i="1"/>
  <c r="M680360" i="1"/>
  <c r="M680359" i="1"/>
  <c r="M680358" i="1"/>
  <c r="M680357" i="1"/>
  <c r="M680356" i="1"/>
  <c r="M680355" i="1"/>
  <c r="M680354" i="1"/>
  <c r="M680353" i="1"/>
  <c r="M680352" i="1"/>
  <c r="M680351" i="1"/>
  <c r="M680350" i="1"/>
  <c r="M680349" i="1"/>
  <c r="M680348" i="1"/>
  <c r="M680347" i="1"/>
  <c r="M680346" i="1"/>
  <c r="M680345" i="1"/>
  <c r="M680344" i="1"/>
  <c r="M680343" i="1"/>
  <c r="M680342" i="1"/>
  <c r="M680341" i="1"/>
  <c r="M680340" i="1"/>
  <c r="M680339" i="1"/>
  <c r="M680338" i="1"/>
  <c r="M680337" i="1"/>
  <c r="M680336" i="1"/>
  <c r="M680335" i="1"/>
  <c r="M680334" i="1"/>
  <c r="M680333" i="1"/>
  <c r="M680332" i="1"/>
  <c r="M680331" i="1"/>
  <c r="M680330" i="1"/>
  <c r="M680329" i="1"/>
  <c r="M680328" i="1"/>
  <c r="M680327" i="1"/>
  <c r="M680326" i="1"/>
  <c r="M680325" i="1"/>
  <c r="M680324" i="1"/>
  <c r="M680323" i="1"/>
  <c r="M680322" i="1"/>
  <c r="M680321" i="1"/>
  <c r="M680320" i="1"/>
  <c r="M680319" i="1"/>
  <c r="M680318" i="1"/>
  <c r="M680317" i="1"/>
  <c r="M680316" i="1"/>
  <c r="M680315" i="1"/>
  <c r="M680314" i="1"/>
  <c r="M680313" i="1"/>
  <c r="M680312" i="1"/>
  <c r="M680311" i="1"/>
  <c r="M680310" i="1"/>
  <c r="M680309" i="1"/>
  <c r="M680308" i="1"/>
  <c r="M680307" i="1"/>
  <c r="M680306" i="1"/>
  <c r="M680305" i="1"/>
  <c r="M680304" i="1"/>
  <c r="M680303" i="1"/>
  <c r="M680302" i="1"/>
  <c r="M680301" i="1"/>
  <c r="M680300" i="1"/>
  <c r="M680299" i="1"/>
  <c r="M680298" i="1"/>
  <c r="M680297" i="1"/>
  <c r="M680296" i="1"/>
  <c r="M680295" i="1"/>
  <c r="M680294" i="1"/>
  <c r="M680293" i="1"/>
  <c r="M680292" i="1"/>
  <c r="M680291" i="1"/>
  <c r="M680290" i="1"/>
  <c r="M680289" i="1"/>
  <c r="M680288" i="1"/>
  <c r="M680287" i="1"/>
  <c r="M680286" i="1"/>
  <c r="M680285" i="1"/>
  <c r="M680284" i="1"/>
  <c r="M680283" i="1"/>
  <c r="M680282" i="1"/>
  <c r="M680281" i="1"/>
  <c r="M680280" i="1"/>
  <c r="M680279" i="1"/>
  <c r="M680278" i="1"/>
  <c r="M680277" i="1"/>
  <c r="M680276" i="1"/>
  <c r="M680275" i="1"/>
  <c r="M680274" i="1"/>
  <c r="M680273" i="1"/>
  <c r="M680272" i="1"/>
  <c r="M680271" i="1"/>
  <c r="M680270" i="1"/>
  <c r="M680269" i="1"/>
  <c r="M680268" i="1"/>
  <c r="M680267" i="1"/>
  <c r="M680266" i="1"/>
  <c r="M680265" i="1"/>
  <c r="M680264" i="1"/>
  <c r="M680263" i="1"/>
  <c r="M680262" i="1"/>
  <c r="M680261" i="1"/>
  <c r="M680260" i="1"/>
  <c r="M680259" i="1"/>
  <c r="M680258" i="1"/>
  <c r="M680257" i="1"/>
  <c r="M680256" i="1"/>
  <c r="M680255" i="1"/>
  <c r="M680254" i="1"/>
  <c r="M680253" i="1"/>
  <c r="M680252" i="1"/>
  <c r="M680251" i="1"/>
  <c r="M680250" i="1"/>
  <c r="M680249" i="1"/>
  <c r="M680248" i="1"/>
  <c r="M680247" i="1"/>
  <c r="M680246" i="1"/>
  <c r="M680245" i="1"/>
  <c r="M680244" i="1"/>
  <c r="M680243" i="1"/>
  <c r="M680242" i="1"/>
  <c r="M680241" i="1"/>
  <c r="M680240" i="1"/>
  <c r="M680239" i="1"/>
  <c r="M680238" i="1"/>
  <c r="M680237" i="1"/>
  <c r="M680236" i="1"/>
  <c r="M680235" i="1"/>
  <c r="M680234" i="1"/>
  <c r="M680233" i="1"/>
  <c r="M680232" i="1"/>
  <c r="M680231" i="1"/>
  <c r="M680230" i="1"/>
  <c r="M680229" i="1"/>
  <c r="M680228" i="1"/>
  <c r="M680227" i="1"/>
  <c r="M680226" i="1"/>
  <c r="M680225" i="1"/>
  <c r="M680224" i="1"/>
  <c r="M680223" i="1"/>
  <c r="M680222" i="1"/>
  <c r="M680221" i="1"/>
  <c r="M680220" i="1"/>
  <c r="M680219" i="1"/>
  <c r="M680218" i="1"/>
  <c r="M680217" i="1"/>
  <c r="M680216" i="1"/>
  <c r="M680215" i="1"/>
  <c r="M680214" i="1"/>
  <c r="M680213" i="1"/>
  <c r="M680212" i="1"/>
  <c r="M680211" i="1"/>
  <c r="M680210" i="1"/>
  <c r="M680209" i="1"/>
  <c r="M680208" i="1"/>
  <c r="M680207" i="1"/>
  <c r="M680206" i="1"/>
  <c r="M680205" i="1"/>
  <c r="M680204" i="1"/>
  <c r="M680203" i="1"/>
  <c r="M680202" i="1"/>
  <c r="M680201" i="1"/>
  <c r="M680200" i="1"/>
  <c r="M680199" i="1"/>
  <c r="M680198" i="1"/>
  <c r="M680197" i="1"/>
  <c r="M680196" i="1"/>
  <c r="M680195" i="1"/>
  <c r="M680194" i="1"/>
  <c r="M680193" i="1"/>
  <c r="M680192" i="1"/>
  <c r="M680191" i="1"/>
  <c r="M680190" i="1"/>
  <c r="M680189" i="1"/>
  <c r="M680188" i="1"/>
  <c r="M680187" i="1"/>
  <c r="M680186" i="1"/>
  <c r="M680185" i="1"/>
  <c r="M680184" i="1"/>
  <c r="M680183" i="1"/>
  <c r="M680182" i="1"/>
  <c r="M680181" i="1"/>
  <c r="M680180" i="1"/>
  <c r="M680179" i="1"/>
  <c r="M680178" i="1"/>
  <c r="M680177" i="1"/>
  <c r="M680176" i="1"/>
  <c r="M680175" i="1"/>
  <c r="M680174" i="1"/>
  <c r="M680173" i="1"/>
  <c r="M680172" i="1"/>
  <c r="M680171" i="1"/>
  <c r="M680170" i="1"/>
  <c r="M680169" i="1"/>
  <c r="M680168" i="1"/>
  <c r="M680167" i="1"/>
  <c r="M680166" i="1"/>
  <c r="M680165" i="1"/>
  <c r="M680164" i="1"/>
  <c r="M680163" i="1"/>
  <c r="M680162" i="1"/>
  <c r="M680161" i="1"/>
  <c r="M680160" i="1"/>
  <c r="M680159" i="1"/>
  <c r="M680158" i="1"/>
  <c r="M680157" i="1"/>
  <c r="M680156" i="1"/>
  <c r="M680155" i="1"/>
  <c r="M680154" i="1"/>
  <c r="M680153" i="1"/>
  <c r="M680152" i="1"/>
  <c r="M680151" i="1"/>
  <c r="M680150" i="1"/>
  <c r="M680149" i="1"/>
  <c r="M680148" i="1"/>
  <c r="M680147" i="1"/>
  <c r="M680146" i="1"/>
  <c r="M680145" i="1"/>
  <c r="M680144" i="1"/>
  <c r="M680143" i="1"/>
  <c r="M680142" i="1"/>
  <c r="M680141" i="1"/>
  <c r="M680140" i="1"/>
  <c r="M680139" i="1"/>
  <c r="M680138" i="1"/>
  <c r="M680137" i="1"/>
  <c r="M680136" i="1"/>
  <c r="M680135" i="1"/>
  <c r="M680134" i="1"/>
  <c r="M680133" i="1"/>
  <c r="M680132" i="1"/>
  <c r="M680131" i="1"/>
  <c r="M680130" i="1"/>
  <c r="M680129" i="1"/>
  <c r="M680128" i="1"/>
  <c r="M680127" i="1"/>
  <c r="M680126" i="1"/>
  <c r="M680125" i="1"/>
  <c r="M680124" i="1"/>
  <c r="M680123" i="1"/>
  <c r="M680122" i="1"/>
  <c r="M680121" i="1"/>
  <c r="M680120" i="1"/>
  <c r="M680119" i="1"/>
  <c r="M680118" i="1"/>
  <c r="M680117" i="1"/>
  <c r="M680116" i="1"/>
  <c r="M680115" i="1"/>
  <c r="M680114" i="1"/>
  <c r="M680113" i="1"/>
  <c r="M680112" i="1"/>
  <c r="M680111" i="1"/>
  <c r="M680110" i="1"/>
  <c r="M680109" i="1"/>
  <c r="M680108" i="1"/>
  <c r="M680107" i="1"/>
  <c r="M680106" i="1"/>
  <c r="M680105" i="1"/>
  <c r="M680104" i="1"/>
  <c r="M680103" i="1"/>
  <c r="M680102" i="1"/>
  <c r="M680101" i="1"/>
  <c r="M680100" i="1"/>
  <c r="M680099" i="1"/>
  <c r="M680098" i="1"/>
  <c r="M680097" i="1"/>
  <c r="M680096" i="1"/>
  <c r="M680095" i="1"/>
  <c r="M680094" i="1"/>
  <c r="M680093" i="1"/>
  <c r="M680092" i="1"/>
  <c r="M680091" i="1"/>
  <c r="M680090" i="1"/>
  <c r="M680089" i="1"/>
  <c r="M680088" i="1"/>
  <c r="M680087" i="1"/>
  <c r="M680086" i="1"/>
  <c r="M680085" i="1"/>
  <c r="M680084" i="1"/>
  <c r="M680083" i="1"/>
  <c r="M680082" i="1"/>
  <c r="M680081" i="1"/>
  <c r="M680080" i="1"/>
  <c r="M680079" i="1"/>
  <c r="M680078" i="1"/>
  <c r="M680077" i="1"/>
  <c r="M680076" i="1"/>
  <c r="M680075" i="1"/>
  <c r="M680074" i="1"/>
  <c r="M680073" i="1"/>
  <c r="M680072" i="1"/>
  <c r="M680071" i="1"/>
  <c r="M680070" i="1"/>
  <c r="M680069" i="1"/>
  <c r="M680068" i="1"/>
  <c r="M680067" i="1"/>
  <c r="M680066" i="1"/>
  <c r="M680065" i="1"/>
  <c r="M680064" i="1"/>
  <c r="M680063" i="1"/>
  <c r="M680062" i="1"/>
  <c r="M680061" i="1"/>
  <c r="M680060" i="1"/>
  <c r="M680059" i="1"/>
  <c r="M680058" i="1"/>
  <c r="M680057" i="1"/>
  <c r="M680056" i="1"/>
  <c r="M680055" i="1"/>
  <c r="M680054" i="1"/>
  <c r="M680053" i="1"/>
  <c r="M680052" i="1"/>
  <c r="M680051" i="1"/>
  <c r="M680050" i="1"/>
  <c r="M680049" i="1"/>
  <c r="M680048" i="1"/>
  <c r="M680047" i="1"/>
  <c r="M680046" i="1"/>
  <c r="M680045" i="1"/>
  <c r="M680044" i="1"/>
  <c r="M680043" i="1"/>
  <c r="M680042" i="1"/>
  <c r="M680041" i="1"/>
  <c r="M680040" i="1"/>
  <c r="M680039" i="1"/>
  <c r="M680038" i="1"/>
  <c r="M680037" i="1"/>
  <c r="M680036" i="1"/>
  <c r="M680035" i="1"/>
  <c r="M680034" i="1"/>
  <c r="M680033" i="1"/>
  <c r="M680032" i="1"/>
  <c r="M680031" i="1"/>
  <c r="M680030" i="1"/>
  <c r="M680029" i="1"/>
  <c r="M680028" i="1"/>
  <c r="M680027" i="1"/>
  <c r="M680026" i="1"/>
  <c r="M680025" i="1"/>
  <c r="M680024" i="1"/>
  <c r="M680023" i="1"/>
  <c r="M680022" i="1"/>
  <c r="M680021" i="1"/>
  <c r="M680020" i="1"/>
  <c r="M680019" i="1"/>
  <c r="M680018" i="1"/>
  <c r="M680017" i="1"/>
  <c r="M680016" i="1"/>
  <c r="M680015" i="1"/>
  <c r="M680014" i="1"/>
  <c r="M680013" i="1"/>
  <c r="M680012" i="1"/>
  <c r="M680011" i="1"/>
  <c r="M680010" i="1"/>
  <c r="M680009" i="1"/>
  <c r="M680008" i="1"/>
  <c r="M680007" i="1"/>
  <c r="M680006" i="1"/>
  <c r="M680005" i="1"/>
  <c r="M680004" i="1"/>
  <c r="M680003" i="1"/>
  <c r="M680002" i="1"/>
  <c r="M680001" i="1"/>
  <c r="M680000" i="1"/>
  <c r="M679999" i="1"/>
  <c r="M679998" i="1"/>
  <c r="M679997" i="1"/>
  <c r="M679996" i="1"/>
  <c r="M679995" i="1"/>
  <c r="M679994" i="1"/>
  <c r="M679993" i="1"/>
  <c r="M679992" i="1"/>
  <c r="M679991" i="1"/>
  <c r="M679990" i="1"/>
  <c r="M679989" i="1"/>
  <c r="M679988" i="1"/>
  <c r="M679987" i="1"/>
  <c r="M679986" i="1"/>
  <c r="M679985" i="1"/>
  <c r="M679984" i="1"/>
  <c r="M679983" i="1"/>
  <c r="M679982" i="1"/>
  <c r="M679981" i="1"/>
  <c r="M679980" i="1"/>
  <c r="M679979" i="1"/>
  <c r="M679978" i="1"/>
  <c r="M679977" i="1"/>
  <c r="M679976" i="1"/>
  <c r="M679975" i="1"/>
  <c r="M679974" i="1"/>
  <c r="M679973" i="1"/>
  <c r="M679972" i="1"/>
  <c r="M679971" i="1"/>
  <c r="M679970" i="1"/>
  <c r="M679969" i="1"/>
  <c r="M679968" i="1"/>
  <c r="M679967" i="1"/>
  <c r="M679966" i="1"/>
  <c r="M679965" i="1"/>
  <c r="M679964" i="1"/>
  <c r="M679963" i="1"/>
  <c r="M679962" i="1"/>
  <c r="M679961" i="1"/>
  <c r="M679960" i="1"/>
  <c r="M679959" i="1"/>
  <c r="M679958" i="1"/>
  <c r="M679957" i="1"/>
  <c r="M679956" i="1"/>
  <c r="M679955" i="1"/>
  <c r="M679954" i="1"/>
  <c r="M679953" i="1"/>
  <c r="M679952" i="1"/>
  <c r="M679951" i="1"/>
  <c r="M679950" i="1"/>
  <c r="M679949" i="1"/>
  <c r="M679948" i="1"/>
  <c r="M679947" i="1"/>
  <c r="M679946" i="1"/>
  <c r="M679945" i="1"/>
  <c r="M679944" i="1"/>
  <c r="M679943" i="1"/>
  <c r="M679942" i="1"/>
  <c r="M679941" i="1"/>
  <c r="M679940" i="1"/>
  <c r="M679939" i="1"/>
  <c r="M679938" i="1"/>
  <c r="M679937" i="1"/>
  <c r="M679936" i="1"/>
  <c r="M679935" i="1"/>
  <c r="M679934" i="1"/>
  <c r="M679933" i="1"/>
  <c r="M679932" i="1"/>
  <c r="M679931" i="1"/>
  <c r="M679930" i="1"/>
  <c r="M679929" i="1"/>
  <c r="M679928" i="1"/>
  <c r="M679927" i="1"/>
  <c r="M679926" i="1"/>
  <c r="M679925" i="1"/>
  <c r="M679924" i="1"/>
  <c r="M679923" i="1"/>
  <c r="M679922" i="1"/>
  <c r="M679921" i="1"/>
  <c r="M679920" i="1"/>
  <c r="M679919" i="1"/>
  <c r="M679918" i="1"/>
  <c r="M679917" i="1"/>
  <c r="M679916" i="1"/>
  <c r="M679915" i="1"/>
  <c r="M679914" i="1"/>
  <c r="M679913" i="1"/>
  <c r="M679912" i="1"/>
  <c r="M679911" i="1"/>
  <c r="M679910" i="1"/>
  <c r="M679909" i="1"/>
  <c r="M679908" i="1"/>
  <c r="M679907" i="1"/>
  <c r="M679906" i="1"/>
  <c r="M679905" i="1"/>
  <c r="M679904" i="1"/>
  <c r="M679903" i="1"/>
  <c r="M679902" i="1"/>
  <c r="M679901" i="1"/>
  <c r="M679900" i="1"/>
  <c r="M679899" i="1"/>
  <c r="M679898" i="1"/>
  <c r="M679897" i="1"/>
  <c r="M679896" i="1"/>
  <c r="M679895" i="1"/>
  <c r="M679894" i="1"/>
  <c r="M679893" i="1"/>
  <c r="M679892" i="1"/>
  <c r="M679891" i="1"/>
  <c r="M679890" i="1"/>
  <c r="M679889" i="1"/>
  <c r="M679888" i="1"/>
  <c r="M679887" i="1"/>
  <c r="M679886" i="1"/>
  <c r="M679885" i="1"/>
  <c r="M679884" i="1"/>
  <c r="M679883" i="1"/>
  <c r="M679882" i="1"/>
  <c r="M679881" i="1"/>
  <c r="M679880" i="1"/>
  <c r="M679879" i="1"/>
  <c r="M679878" i="1"/>
  <c r="M679877" i="1"/>
  <c r="M679876" i="1"/>
  <c r="M679875" i="1"/>
  <c r="M679874" i="1"/>
  <c r="M679873" i="1"/>
  <c r="M679872" i="1"/>
  <c r="M679871" i="1"/>
  <c r="M679870" i="1"/>
  <c r="M679869" i="1"/>
  <c r="M679868" i="1"/>
  <c r="M679867" i="1"/>
  <c r="M679866" i="1"/>
  <c r="M679865" i="1"/>
  <c r="M679864" i="1"/>
  <c r="M679863" i="1"/>
  <c r="M679862" i="1"/>
  <c r="M679861" i="1"/>
  <c r="M679860" i="1"/>
  <c r="M679859" i="1"/>
  <c r="M679858" i="1"/>
  <c r="M679857" i="1"/>
  <c r="M679856" i="1"/>
  <c r="M679855" i="1"/>
  <c r="M679854" i="1"/>
  <c r="M679853" i="1"/>
  <c r="M679852" i="1"/>
  <c r="M679851" i="1"/>
  <c r="M679850" i="1"/>
  <c r="M679849" i="1"/>
  <c r="M679848" i="1"/>
  <c r="M679847" i="1"/>
  <c r="M679846" i="1"/>
  <c r="M679845" i="1"/>
  <c r="M679844" i="1"/>
  <c r="M679843" i="1"/>
  <c r="M679842" i="1"/>
  <c r="M679841" i="1"/>
  <c r="M679840" i="1"/>
  <c r="M679839" i="1"/>
  <c r="M679838" i="1"/>
  <c r="M679837" i="1"/>
  <c r="M679836" i="1"/>
  <c r="M679835" i="1"/>
  <c r="M679834" i="1"/>
  <c r="M679833" i="1"/>
  <c r="M679832" i="1"/>
  <c r="M679831" i="1"/>
  <c r="M679830" i="1"/>
  <c r="M679829" i="1"/>
  <c r="M679828" i="1"/>
  <c r="M679827" i="1"/>
  <c r="M679826" i="1"/>
  <c r="M679825" i="1"/>
  <c r="M679824" i="1"/>
  <c r="M679823" i="1"/>
  <c r="M679822" i="1"/>
  <c r="M679821" i="1"/>
  <c r="M679820" i="1"/>
  <c r="M679819" i="1"/>
  <c r="M679818" i="1"/>
  <c r="M679817" i="1"/>
  <c r="M679816" i="1"/>
  <c r="M679815" i="1"/>
  <c r="M679814" i="1"/>
  <c r="M679813" i="1"/>
  <c r="M679812" i="1"/>
  <c r="M679811" i="1"/>
  <c r="M679810" i="1"/>
  <c r="M679809" i="1"/>
  <c r="M679808" i="1"/>
  <c r="M679807" i="1"/>
  <c r="M679806" i="1"/>
  <c r="M679805" i="1"/>
  <c r="M679804" i="1"/>
  <c r="M679803" i="1"/>
  <c r="M679802" i="1"/>
  <c r="M679801" i="1"/>
  <c r="M679800" i="1"/>
  <c r="M679799" i="1"/>
  <c r="M679798" i="1"/>
  <c r="M679797" i="1"/>
  <c r="M679796" i="1"/>
  <c r="M679795" i="1"/>
  <c r="M679794" i="1"/>
  <c r="M679793" i="1"/>
  <c r="M679792" i="1"/>
  <c r="M679791" i="1"/>
  <c r="M679790" i="1"/>
  <c r="M679789" i="1"/>
  <c r="M679788" i="1"/>
  <c r="M679787" i="1"/>
  <c r="M679786" i="1"/>
  <c r="M679785" i="1"/>
  <c r="M679784" i="1"/>
  <c r="M679783" i="1"/>
  <c r="M679782" i="1"/>
  <c r="M679781" i="1"/>
  <c r="M679780" i="1"/>
  <c r="M679779" i="1"/>
  <c r="M679778" i="1"/>
  <c r="M679777" i="1"/>
  <c r="M679776" i="1"/>
  <c r="M679775" i="1"/>
  <c r="M679774" i="1"/>
  <c r="M679773" i="1"/>
  <c r="M679772" i="1"/>
  <c r="M679771" i="1"/>
  <c r="M679770" i="1"/>
  <c r="M679769" i="1"/>
  <c r="M679768" i="1"/>
  <c r="M679767" i="1"/>
  <c r="M679766" i="1"/>
  <c r="M679765" i="1"/>
  <c r="M679764" i="1"/>
  <c r="M679763" i="1"/>
  <c r="M679762" i="1"/>
  <c r="M679761" i="1"/>
  <c r="M679760" i="1"/>
  <c r="M679759" i="1"/>
  <c r="M679758" i="1"/>
  <c r="M679757" i="1"/>
  <c r="M679756" i="1"/>
  <c r="M679755" i="1"/>
  <c r="M679754" i="1"/>
  <c r="M679753" i="1"/>
  <c r="M679752" i="1"/>
  <c r="M679751" i="1"/>
  <c r="M679750" i="1"/>
  <c r="M679749" i="1"/>
  <c r="M679748" i="1"/>
  <c r="M679747" i="1"/>
  <c r="M679746" i="1"/>
  <c r="M679745" i="1"/>
  <c r="M679744" i="1"/>
  <c r="M679743" i="1"/>
  <c r="M679742" i="1"/>
  <c r="M679741" i="1"/>
  <c r="M679740" i="1"/>
  <c r="M679739" i="1"/>
  <c r="M679738" i="1"/>
  <c r="M679737" i="1"/>
  <c r="M679736" i="1"/>
  <c r="M679735" i="1"/>
  <c r="M679734" i="1"/>
  <c r="M679733" i="1"/>
  <c r="M679732" i="1"/>
  <c r="M679731" i="1"/>
  <c r="M679730" i="1"/>
  <c r="M679729" i="1"/>
  <c r="M679728" i="1"/>
  <c r="M679727" i="1"/>
  <c r="M679726" i="1"/>
  <c r="M679725" i="1"/>
  <c r="M679724" i="1"/>
  <c r="M679723" i="1"/>
  <c r="M679722" i="1"/>
  <c r="M679721" i="1"/>
  <c r="M679720" i="1"/>
  <c r="M679719" i="1"/>
  <c r="M679718" i="1"/>
  <c r="M679717" i="1"/>
  <c r="M679716" i="1"/>
  <c r="M679715" i="1"/>
  <c r="M679714" i="1"/>
  <c r="M679713" i="1"/>
  <c r="M679712" i="1"/>
  <c r="M679711" i="1"/>
  <c r="M679710" i="1"/>
  <c r="M679709" i="1"/>
  <c r="M679708" i="1"/>
  <c r="M679707" i="1"/>
  <c r="M679706" i="1"/>
  <c r="M679705" i="1"/>
  <c r="M679704" i="1"/>
  <c r="M679703" i="1"/>
  <c r="M679702" i="1"/>
  <c r="M679701" i="1"/>
  <c r="M679700" i="1"/>
  <c r="M679699" i="1"/>
  <c r="M679698" i="1"/>
  <c r="M679697" i="1"/>
  <c r="M679696" i="1"/>
  <c r="M679695" i="1"/>
  <c r="M679694" i="1"/>
  <c r="M679693" i="1"/>
  <c r="M679692" i="1"/>
  <c r="M679691" i="1"/>
  <c r="M679690" i="1"/>
  <c r="M679689" i="1"/>
  <c r="M679688" i="1"/>
  <c r="M679687" i="1"/>
  <c r="M679686" i="1"/>
  <c r="M679685" i="1"/>
  <c r="M679684" i="1"/>
  <c r="M679683" i="1"/>
  <c r="M679682" i="1"/>
  <c r="M679681" i="1"/>
  <c r="M679680" i="1"/>
  <c r="M679679" i="1"/>
  <c r="M679678" i="1"/>
  <c r="M679677" i="1"/>
  <c r="M679676" i="1"/>
  <c r="M679675" i="1"/>
  <c r="M679674" i="1"/>
  <c r="M679673" i="1"/>
  <c r="M679672" i="1"/>
  <c r="M679671" i="1"/>
  <c r="M679670" i="1"/>
  <c r="M679669" i="1"/>
  <c r="M679668" i="1"/>
  <c r="M679667" i="1"/>
  <c r="M679666" i="1"/>
  <c r="M679665" i="1"/>
  <c r="M679664" i="1"/>
  <c r="M679663" i="1"/>
  <c r="M679662" i="1"/>
  <c r="M679661" i="1"/>
  <c r="M679660" i="1"/>
  <c r="M679659" i="1"/>
  <c r="M679658" i="1"/>
  <c r="M679657" i="1"/>
  <c r="M679656" i="1"/>
  <c r="M679655" i="1"/>
  <c r="M679654" i="1"/>
  <c r="M679653" i="1"/>
  <c r="M679652" i="1"/>
  <c r="M679651" i="1"/>
  <c r="M679650" i="1"/>
  <c r="M679649" i="1"/>
  <c r="M679648" i="1"/>
  <c r="M679647" i="1"/>
  <c r="M679646" i="1"/>
  <c r="M679645" i="1"/>
  <c r="M679644" i="1"/>
  <c r="M679643" i="1"/>
  <c r="M679642" i="1"/>
  <c r="M679641" i="1"/>
  <c r="M679640" i="1"/>
  <c r="M679639" i="1"/>
  <c r="M679638" i="1"/>
  <c r="M679637" i="1"/>
  <c r="M679636" i="1"/>
  <c r="M679635" i="1"/>
  <c r="M679634" i="1"/>
  <c r="M679633" i="1"/>
  <c r="M679632" i="1"/>
  <c r="M679631" i="1"/>
  <c r="M679630" i="1"/>
  <c r="M679629" i="1"/>
  <c r="M679628" i="1"/>
  <c r="M679627" i="1"/>
  <c r="M679626" i="1"/>
  <c r="M679625" i="1"/>
  <c r="M679624" i="1"/>
  <c r="M679623" i="1"/>
  <c r="M679622" i="1"/>
  <c r="M679621" i="1"/>
  <c r="M679620" i="1"/>
  <c r="M679619" i="1"/>
  <c r="M679618" i="1"/>
  <c r="M679617" i="1"/>
  <c r="M679616" i="1"/>
  <c r="M679615" i="1"/>
  <c r="M679614" i="1"/>
  <c r="M679613" i="1"/>
  <c r="M679612" i="1"/>
  <c r="M679611" i="1"/>
  <c r="M679610" i="1"/>
  <c r="M679609" i="1"/>
  <c r="M679608" i="1"/>
  <c r="M679607" i="1"/>
  <c r="M679606" i="1"/>
  <c r="M679605" i="1"/>
  <c r="M679604" i="1"/>
  <c r="M679603" i="1"/>
  <c r="M679602" i="1"/>
  <c r="M679601" i="1"/>
  <c r="M679600" i="1"/>
  <c r="M679599" i="1"/>
  <c r="M679598" i="1"/>
  <c r="M679597" i="1"/>
  <c r="M679596" i="1"/>
  <c r="M679595" i="1"/>
  <c r="M679594" i="1"/>
  <c r="M679593" i="1"/>
  <c r="M679592" i="1"/>
  <c r="M679591" i="1"/>
  <c r="M679590" i="1"/>
  <c r="M679589" i="1"/>
  <c r="M679588" i="1"/>
  <c r="M679587" i="1"/>
  <c r="M679586" i="1"/>
  <c r="M679585" i="1"/>
  <c r="M679584" i="1"/>
  <c r="M679583" i="1"/>
  <c r="M679582" i="1"/>
  <c r="M679581" i="1"/>
  <c r="M679580" i="1"/>
  <c r="M679579" i="1"/>
  <c r="M679578" i="1"/>
  <c r="M679577" i="1"/>
  <c r="M679576" i="1"/>
  <c r="M679575" i="1"/>
  <c r="M679574" i="1"/>
  <c r="M679573" i="1"/>
  <c r="M679572" i="1"/>
  <c r="M679571" i="1"/>
  <c r="M679570" i="1"/>
  <c r="M679569" i="1"/>
  <c r="M679568" i="1"/>
  <c r="M679567" i="1"/>
  <c r="M679566" i="1"/>
  <c r="M679565" i="1"/>
  <c r="M679564" i="1"/>
  <c r="M679563" i="1"/>
  <c r="M679562" i="1"/>
  <c r="M679561" i="1"/>
  <c r="M679560" i="1"/>
  <c r="M679559" i="1"/>
  <c r="M679558" i="1"/>
  <c r="M679557" i="1"/>
  <c r="M679556" i="1"/>
  <c r="M679555" i="1"/>
  <c r="M679554" i="1"/>
  <c r="M679553" i="1"/>
  <c r="M679552" i="1"/>
  <c r="M679551" i="1"/>
  <c r="M679550" i="1"/>
  <c r="M679549" i="1"/>
  <c r="M679548" i="1"/>
  <c r="M679547" i="1"/>
  <c r="M679546" i="1"/>
  <c r="M679545" i="1"/>
  <c r="M679544" i="1"/>
  <c r="M679543" i="1"/>
  <c r="M679542" i="1"/>
  <c r="M679541" i="1"/>
  <c r="M679540" i="1"/>
  <c r="M679539" i="1"/>
  <c r="M679538" i="1"/>
  <c r="M679537" i="1"/>
  <c r="M679536" i="1"/>
  <c r="M679535" i="1"/>
  <c r="M679534" i="1"/>
  <c r="M679533" i="1"/>
  <c r="M679532" i="1"/>
  <c r="M679531" i="1"/>
  <c r="M679530" i="1"/>
  <c r="M679529" i="1"/>
  <c r="M679528" i="1"/>
  <c r="M679527" i="1"/>
  <c r="M679526" i="1"/>
  <c r="M679525" i="1"/>
  <c r="M679524" i="1"/>
  <c r="M679523" i="1"/>
  <c r="M679522" i="1"/>
  <c r="M679521" i="1"/>
  <c r="M679520" i="1"/>
  <c r="M679519" i="1"/>
  <c r="M679518" i="1"/>
  <c r="M679517" i="1"/>
  <c r="M679516" i="1"/>
  <c r="M679515" i="1"/>
  <c r="M679514" i="1"/>
  <c r="M679513" i="1"/>
  <c r="M679512" i="1"/>
  <c r="M679511" i="1"/>
  <c r="M679510" i="1"/>
  <c r="M679509" i="1"/>
  <c r="M679508" i="1"/>
  <c r="M679507" i="1"/>
  <c r="M679506" i="1"/>
  <c r="M679505" i="1"/>
  <c r="M679504" i="1"/>
  <c r="M679503" i="1"/>
  <c r="M679502" i="1"/>
  <c r="M679501" i="1"/>
  <c r="M679500" i="1"/>
  <c r="M679499" i="1"/>
  <c r="M679498" i="1"/>
  <c r="M679497" i="1"/>
  <c r="M679496" i="1"/>
  <c r="M679495" i="1"/>
  <c r="M679494" i="1"/>
  <c r="M679493" i="1"/>
  <c r="M679492" i="1"/>
  <c r="M679491" i="1"/>
  <c r="M679490" i="1"/>
  <c r="M679489" i="1"/>
  <c r="M679488" i="1"/>
  <c r="M679487" i="1"/>
  <c r="M679486" i="1"/>
  <c r="M679485" i="1"/>
  <c r="M679484" i="1"/>
  <c r="M679483" i="1"/>
  <c r="M679482" i="1"/>
  <c r="M679481" i="1"/>
  <c r="M679480" i="1"/>
  <c r="M679479" i="1"/>
  <c r="M679478" i="1"/>
  <c r="M679477" i="1"/>
  <c r="M679476" i="1"/>
  <c r="M679475" i="1"/>
  <c r="M679474" i="1"/>
  <c r="M679473" i="1"/>
  <c r="M679472" i="1"/>
  <c r="M679471" i="1"/>
  <c r="M679470" i="1"/>
  <c r="M679469" i="1"/>
  <c r="M679468" i="1"/>
  <c r="M679467" i="1"/>
  <c r="M679466" i="1"/>
  <c r="M679465" i="1"/>
  <c r="M679464" i="1"/>
  <c r="M679463" i="1"/>
  <c r="M679462" i="1"/>
  <c r="M679461" i="1"/>
  <c r="M679460" i="1"/>
  <c r="M679459" i="1"/>
  <c r="M679458" i="1"/>
  <c r="M679457" i="1"/>
  <c r="M679456" i="1"/>
  <c r="M679455" i="1"/>
  <c r="M679454" i="1"/>
  <c r="M679453" i="1"/>
  <c r="M679452" i="1"/>
  <c r="M679451" i="1"/>
  <c r="M679450" i="1"/>
  <c r="M679449" i="1"/>
  <c r="M679448" i="1"/>
  <c r="M679447" i="1"/>
  <c r="M679446" i="1"/>
  <c r="M679445" i="1"/>
  <c r="M679444" i="1"/>
  <c r="M679443" i="1"/>
  <c r="M679442" i="1"/>
  <c r="M679441" i="1"/>
  <c r="M679440" i="1"/>
  <c r="M679439" i="1"/>
  <c r="M679438" i="1"/>
  <c r="M679437" i="1"/>
  <c r="M679436" i="1"/>
  <c r="M679435" i="1"/>
  <c r="M679434" i="1"/>
  <c r="M679433" i="1"/>
  <c r="M679432" i="1"/>
  <c r="M679431" i="1"/>
  <c r="M679430" i="1"/>
  <c r="M679429" i="1"/>
  <c r="M679428" i="1"/>
  <c r="M679427" i="1"/>
  <c r="M679426" i="1"/>
  <c r="M679425" i="1"/>
  <c r="M679424" i="1"/>
  <c r="M679423" i="1"/>
  <c r="M679422" i="1"/>
  <c r="M679421" i="1"/>
  <c r="M679420" i="1"/>
  <c r="M679419" i="1"/>
  <c r="M679418" i="1"/>
  <c r="M679417" i="1"/>
  <c r="M679416" i="1"/>
  <c r="M679415" i="1"/>
  <c r="M679414" i="1"/>
  <c r="M679413" i="1"/>
  <c r="M679412" i="1"/>
  <c r="M679411" i="1"/>
  <c r="M679410" i="1"/>
  <c r="M679409" i="1"/>
  <c r="M679408" i="1"/>
  <c r="M679407" i="1"/>
  <c r="M679406" i="1"/>
  <c r="M679405" i="1"/>
  <c r="M679404" i="1"/>
  <c r="M679403" i="1"/>
  <c r="M679402" i="1"/>
  <c r="M679401" i="1"/>
  <c r="M679400" i="1"/>
  <c r="M679399" i="1"/>
  <c r="M679398" i="1"/>
  <c r="M679397" i="1"/>
  <c r="M679396" i="1"/>
  <c r="M679395" i="1"/>
  <c r="M679394" i="1"/>
  <c r="M679393" i="1"/>
  <c r="M679392" i="1"/>
  <c r="M679391" i="1"/>
  <c r="M679390" i="1"/>
  <c r="M679389" i="1"/>
  <c r="M679388" i="1"/>
  <c r="M679387" i="1"/>
  <c r="M679386" i="1"/>
  <c r="M679385" i="1"/>
  <c r="M679384" i="1"/>
  <c r="M679383" i="1"/>
  <c r="M679382" i="1"/>
  <c r="M679381" i="1"/>
  <c r="M679380" i="1"/>
  <c r="M679379" i="1"/>
  <c r="M679378" i="1"/>
  <c r="M679377" i="1"/>
  <c r="M679376" i="1"/>
  <c r="M679375" i="1"/>
  <c r="M679374" i="1"/>
  <c r="M679373" i="1"/>
  <c r="M679372" i="1"/>
  <c r="M679371" i="1"/>
  <c r="M679370" i="1"/>
  <c r="M679369" i="1"/>
  <c r="M679368" i="1"/>
  <c r="M679367" i="1"/>
  <c r="M679366" i="1"/>
  <c r="M679365" i="1"/>
  <c r="M679364" i="1"/>
  <c r="M679363" i="1"/>
  <c r="M679362" i="1"/>
  <c r="M679361" i="1"/>
  <c r="M679360" i="1"/>
  <c r="M679359" i="1"/>
  <c r="M679358" i="1"/>
  <c r="M679357" i="1"/>
  <c r="M679356" i="1"/>
  <c r="M679355" i="1"/>
  <c r="M679354" i="1"/>
  <c r="M679353" i="1"/>
  <c r="M679352" i="1"/>
  <c r="M679351" i="1"/>
  <c r="M679350" i="1"/>
  <c r="M679349" i="1"/>
  <c r="M679348" i="1"/>
  <c r="M679347" i="1"/>
  <c r="M679346" i="1"/>
  <c r="M679345" i="1"/>
  <c r="M679344" i="1"/>
  <c r="M679343" i="1"/>
  <c r="M679342" i="1"/>
  <c r="M679341" i="1"/>
  <c r="M679340" i="1"/>
  <c r="M679339" i="1"/>
  <c r="M679338" i="1"/>
  <c r="M679337" i="1"/>
  <c r="M679336" i="1"/>
  <c r="M679335" i="1"/>
  <c r="M679334" i="1"/>
  <c r="M679333" i="1"/>
  <c r="M679332" i="1"/>
  <c r="M679331" i="1"/>
  <c r="M679330" i="1"/>
  <c r="M679329" i="1"/>
  <c r="M679328" i="1"/>
  <c r="M679327" i="1"/>
  <c r="M679326" i="1"/>
  <c r="M679325" i="1"/>
  <c r="M679324" i="1"/>
  <c r="M679323" i="1"/>
  <c r="M679322" i="1"/>
  <c r="M679321" i="1"/>
  <c r="M679320" i="1"/>
  <c r="M679319" i="1"/>
  <c r="M679318" i="1"/>
  <c r="M679317" i="1"/>
  <c r="M679316" i="1"/>
  <c r="M679315" i="1"/>
  <c r="M679314" i="1"/>
  <c r="M679313" i="1"/>
  <c r="M679312" i="1"/>
  <c r="M679311" i="1"/>
  <c r="M679310" i="1"/>
  <c r="M679309" i="1"/>
  <c r="M679308" i="1"/>
  <c r="M679307" i="1"/>
  <c r="M679306" i="1"/>
  <c r="M679305" i="1"/>
  <c r="M679304" i="1"/>
  <c r="M679303" i="1"/>
  <c r="M679302" i="1"/>
  <c r="M679301" i="1"/>
  <c r="M679300" i="1"/>
  <c r="M679299" i="1"/>
  <c r="M679298" i="1"/>
  <c r="M679297" i="1"/>
  <c r="M679296" i="1"/>
  <c r="M679295" i="1"/>
  <c r="M679294" i="1"/>
  <c r="M679293" i="1"/>
  <c r="M679292" i="1"/>
  <c r="M679291" i="1"/>
  <c r="M679290" i="1"/>
  <c r="M679289" i="1"/>
  <c r="M679288" i="1"/>
  <c r="M679287" i="1"/>
  <c r="M679286" i="1"/>
  <c r="M679285" i="1"/>
  <c r="M679284" i="1"/>
  <c r="M679283" i="1"/>
  <c r="M679282" i="1"/>
  <c r="M679281" i="1"/>
  <c r="M679280" i="1"/>
  <c r="M679279" i="1"/>
  <c r="M679278" i="1"/>
  <c r="M679277" i="1"/>
  <c r="M679276" i="1"/>
  <c r="M679275" i="1"/>
  <c r="M679274" i="1"/>
  <c r="M679273" i="1"/>
  <c r="M679272" i="1"/>
  <c r="M679271" i="1"/>
  <c r="M679270" i="1"/>
  <c r="M679269" i="1"/>
  <c r="M679268" i="1"/>
  <c r="M679267" i="1"/>
  <c r="M679266" i="1"/>
  <c r="M679265" i="1"/>
  <c r="M679264" i="1"/>
  <c r="M679263" i="1"/>
  <c r="M679262" i="1"/>
  <c r="M679261" i="1"/>
  <c r="M679260" i="1"/>
  <c r="M679259" i="1"/>
  <c r="M679258" i="1"/>
  <c r="M679257" i="1"/>
  <c r="M679256" i="1"/>
  <c r="M679255" i="1"/>
  <c r="M679254" i="1"/>
  <c r="M679253" i="1"/>
  <c r="M679252" i="1"/>
  <c r="M679251" i="1"/>
  <c r="M679250" i="1"/>
  <c r="M679249" i="1"/>
  <c r="M679248" i="1"/>
  <c r="M679247" i="1"/>
  <c r="M679246" i="1"/>
  <c r="M679245" i="1"/>
  <c r="M679244" i="1"/>
  <c r="M679243" i="1"/>
  <c r="M679242" i="1"/>
  <c r="M679241" i="1"/>
  <c r="M679240" i="1"/>
  <c r="M679239" i="1"/>
  <c r="M679238" i="1"/>
  <c r="M679237" i="1"/>
  <c r="M679236" i="1"/>
  <c r="M679235" i="1"/>
  <c r="M679234" i="1"/>
  <c r="M679233" i="1"/>
  <c r="M679232" i="1"/>
  <c r="M679231" i="1"/>
  <c r="M679230" i="1"/>
  <c r="M679229" i="1"/>
  <c r="M679228" i="1"/>
  <c r="M679227" i="1"/>
  <c r="M679226" i="1"/>
  <c r="M679225" i="1"/>
  <c r="M679224" i="1"/>
  <c r="M679223" i="1"/>
  <c r="M679222" i="1"/>
  <c r="M679221" i="1"/>
  <c r="M679220" i="1"/>
  <c r="M679219" i="1"/>
  <c r="M679218" i="1"/>
  <c r="M679217" i="1"/>
  <c r="M679216" i="1"/>
  <c r="M679215" i="1"/>
  <c r="M679214" i="1"/>
  <c r="M679213" i="1"/>
  <c r="M679212" i="1"/>
  <c r="M679211" i="1"/>
  <c r="M679210" i="1"/>
  <c r="M679209" i="1"/>
  <c r="M679208" i="1"/>
  <c r="M679207" i="1"/>
  <c r="M679206" i="1"/>
  <c r="M679205" i="1"/>
  <c r="M679204" i="1"/>
  <c r="M679203" i="1"/>
  <c r="M679202" i="1"/>
  <c r="M679201" i="1"/>
  <c r="M679200" i="1"/>
  <c r="M679199" i="1"/>
  <c r="M679198" i="1"/>
  <c r="M679197" i="1"/>
  <c r="M679196" i="1"/>
  <c r="M679195" i="1"/>
  <c r="M679194" i="1"/>
  <c r="M679193" i="1"/>
  <c r="M679192" i="1"/>
  <c r="M679191" i="1"/>
  <c r="M679190" i="1"/>
  <c r="M679189" i="1"/>
  <c r="M679188" i="1"/>
  <c r="M679187" i="1"/>
  <c r="M679186" i="1"/>
  <c r="M679185" i="1"/>
  <c r="M679184" i="1"/>
  <c r="M679183" i="1"/>
  <c r="M679182" i="1"/>
  <c r="M679181" i="1"/>
  <c r="M679180" i="1"/>
  <c r="M679179" i="1"/>
  <c r="M679178" i="1"/>
  <c r="M679177" i="1"/>
  <c r="M679176" i="1"/>
  <c r="M679175" i="1"/>
  <c r="M679174" i="1"/>
  <c r="M679173" i="1"/>
  <c r="M679172" i="1"/>
  <c r="M679171" i="1"/>
  <c r="M679170" i="1"/>
  <c r="M679169" i="1"/>
  <c r="M679168" i="1"/>
  <c r="M679167" i="1"/>
  <c r="M679166" i="1"/>
  <c r="M679165" i="1"/>
  <c r="M679164" i="1"/>
  <c r="M679163" i="1"/>
  <c r="M679162" i="1"/>
  <c r="M679161" i="1"/>
  <c r="M679160" i="1"/>
  <c r="M679159" i="1"/>
  <c r="M679158" i="1"/>
  <c r="M679157" i="1"/>
  <c r="M679156" i="1"/>
  <c r="M679155" i="1"/>
  <c r="M679154" i="1"/>
  <c r="M679153" i="1"/>
  <c r="M679152" i="1"/>
  <c r="M679151" i="1"/>
  <c r="M679150" i="1"/>
  <c r="M679149" i="1"/>
  <c r="M679148" i="1"/>
  <c r="M679147" i="1"/>
  <c r="M679146" i="1"/>
  <c r="M679145" i="1"/>
  <c r="M679144" i="1"/>
  <c r="M679143" i="1"/>
  <c r="M679142" i="1"/>
  <c r="M679141" i="1"/>
  <c r="M679140" i="1"/>
  <c r="M679139" i="1"/>
  <c r="M679138" i="1"/>
  <c r="M679137" i="1"/>
  <c r="M679136" i="1"/>
  <c r="M679135" i="1"/>
  <c r="M679134" i="1"/>
  <c r="M679133" i="1"/>
  <c r="M679132" i="1"/>
  <c r="M679131" i="1"/>
  <c r="M679130" i="1"/>
  <c r="M679129" i="1"/>
  <c r="M679128" i="1"/>
  <c r="M679127" i="1"/>
  <c r="M679126" i="1"/>
  <c r="M679125" i="1"/>
  <c r="M679124" i="1"/>
  <c r="M679123" i="1"/>
  <c r="M679122" i="1"/>
  <c r="M679121" i="1"/>
  <c r="M679120" i="1"/>
  <c r="M679119" i="1"/>
  <c r="M679118" i="1"/>
  <c r="M679117" i="1"/>
  <c r="M679116" i="1"/>
  <c r="M679115" i="1"/>
  <c r="M679114" i="1"/>
  <c r="M679113" i="1"/>
  <c r="M679112" i="1"/>
  <c r="M679111" i="1"/>
  <c r="M679110" i="1"/>
  <c r="M679109" i="1"/>
  <c r="M679108" i="1"/>
  <c r="M679107" i="1"/>
  <c r="M679106" i="1"/>
  <c r="M679105" i="1"/>
  <c r="M679104" i="1"/>
  <c r="M679103" i="1"/>
  <c r="M679102" i="1"/>
  <c r="M679101" i="1"/>
  <c r="M679100" i="1"/>
  <c r="M679099" i="1"/>
  <c r="M679098" i="1"/>
  <c r="M679097" i="1"/>
  <c r="M679096" i="1"/>
  <c r="M679095" i="1"/>
  <c r="M679094" i="1"/>
  <c r="M679093" i="1"/>
  <c r="M679092" i="1"/>
  <c r="M679091" i="1"/>
  <c r="M679090" i="1"/>
  <c r="M679089" i="1"/>
  <c r="M679088" i="1"/>
  <c r="M679087" i="1"/>
  <c r="M679086" i="1"/>
  <c r="M679085" i="1"/>
  <c r="M679084" i="1"/>
  <c r="M679083" i="1"/>
  <c r="M679082" i="1"/>
  <c r="M679081" i="1"/>
  <c r="M679080" i="1"/>
  <c r="M679079" i="1"/>
  <c r="M679078" i="1"/>
  <c r="M679077" i="1"/>
  <c r="M679076" i="1"/>
  <c r="M679075" i="1"/>
  <c r="M679074" i="1"/>
  <c r="M679073" i="1"/>
  <c r="M679072" i="1"/>
  <c r="M679071" i="1"/>
  <c r="M679070" i="1"/>
  <c r="M679069" i="1"/>
  <c r="M679068" i="1"/>
  <c r="M679067" i="1"/>
  <c r="M679066" i="1"/>
  <c r="M679065" i="1"/>
  <c r="M679064" i="1"/>
  <c r="M679063" i="1"/>
  <c r="M679062" i="1"/>
  <c r="M679061" i="1"/>
  <c r="M679060" i="1"/>
  <c r="M679059" i="1"/>
  <c r="M679058" i="1"/>
  <c r="M679057" i="1"/>
  <c r="M679056" i="1"/>
  <c r="M679055" i="1"/>
  <c r="M679054" i="1"/>
  <c r="M679053" i="1"/>
  <c r="M679052" i="1"/>
  <c r="M679051" i="1"/>
  <c r="M679050" i="1"/>
  <c r="M679049" i="1"/>
  <c r="M679048" i="1"/>
  <c r="M679047" i="1"/>
  <c r="M679046" i="1"/>
  <c r="M679045" i="1"/>
  <c r="M679044" i="1"/>
  <c r="M679043" i="1"/>
  <c r="M679042" i="1"/>
  <c r="M679041" i="1"/>
  <c r="M679040" i="1"/>
  <c r="M679039" i="1"/>
  <c r="M679038" i="1"/>
  <c r="M679037" i="1"/>
  <c r="M679036" i="1"/>
  <c r="M679035" i="1"/>
  <c r="M679034" i="1"/>
  <c r="M679033" i="1"/>
  <c r="M679032" i="1"/>
  <c r="M679031" i="1"/>
  <c r="M679030" i="1"/>
  <c r="M679029" i="1"/>
  <c r="M679028" i="1"/>
  <c r="M679027" i="1"/>
  <c r="M679026" i="1"/>
  <c r="M679025" i="1"/>
  <c r="M679024" i="1"/>
  <c r="M679023" i="1"/>
  <c r="M679022" i="1"/>
  <c r="M679021" i="1"/>
  <c r="M679020" i="1"/>
  <c r="M679019" i="1"/>
  <c r="M679018" i="1"/>
  <c r="M679017" i="1"/>
  <c r="M679016" i="1"/>
  <c r="M679015" i="1"/>
  <c r="M679014" i="1"/>
  <c r="M679013" i="1"/>
  <c r="M679012" i="1"/>
  <c r="M679011" i="1"/>
  <c r="M679010" i="1"/>
  <c r="M679009" i="1"/>
  <c r="M679008" i="1"/>
  <c r="M679007" i="1"/>
  <c r="M679006" i="1"/>
  <c r="M679005" i="1"/>
  <c r="M679004" i="1"/>
  <c r="M679003" i="1"/>
  <c r="M679002" i="1"/>
  <c r="M679001" i="1"/>
  <c r="M679000" i="1"/>
  <c r="M678999" i="1"/>
  <c r="M678998" i="1"/>
  <c r="M678997" i="1"/>
  <c r="M678996" i="1"/>
  <c r="M678995" i="1"/>
  <c r="M678994" i="1"/>
  <c r="M678993" i="1"/>
  <c r="M678992" i="1"/>
  <c r="M678991" i="1"/>
  <c r="M678990" i="1"/>
  <c r="M678989" i="1"/>
  <c r="M678988" i="1"/>
  <c r="M678987" i="1"/>
  <c r="M678986" i="1"/>
  <c r="M678985" i="1"/>
  <c r="M678984" i="1"/>
  <c r="M678983" i="1"/>
  <c r="M678982" i="1"/>
  <c r="M678981" i="1"/>
  <c r="M678980" i="1"/>
  <c r="M678979" i="1"/>
  <c r="M678978" i="1"/>
  <c r="M678977" i="1"/>
  <c r="M678976" i="1"/>
  <c r="M678975" i="1"/>
  <c r="M678974" i="1"/>
  <c r="M678973" i="1"/>
  <c r="M678972" i="1"/>
  <c r="M678971" i="1"/>
  <c r="M678970" i="1"/>
  <c r="M678969" i="1"/>
  <c r="M678968" i="1"/>
  <c r="M678967" i="1"/>
  <c r="M678966" i="1"/>
  <c r="M678965" i="1"/>
  <c r="M678964" i="1"/>
  <c r="M678963" i="1"/>
  <c r="M678962" i="1"/>
  <c r="M678961" i="1"/>
  <c r="M678960" i="1"/>
  <c r="M678959" i="1"/>
  <c r="M678958" i="1"/>
  <c r="M678957" i="1"/>
  <c r="M678956" i="1"/>
  <c r="M678955" i="1"/>
  <c r="M678954" i="1"/>
  <c r="M678953" i="1"/>
  <c r="M678952" i="1"/>
  <c r="M678951" i="1"/>
  <c r="M678950" i="1"/>
  <c r="M678949" i="1"/>
  <c r="M678948" i="1"/>
  <c r="M678947" i="1"/>
  <c r="M678946" i="1"/>
  <c r="M678945" i="1"/>
  <c r="M678944" i="1"/>
  <c r="M678943" i="1"/>
  <c r="M678942" i="1"/>
  <c r="M678941" i="1"/>
  <c r="M678940" i="1"/>
  <c r="M678939" i="1"/>
  <c r="M678938" i="1"/>
  <c r="M678937" i="1"/>
  <c r="M678936" i="1"/>
  <c r="M678935" i="1"/>
  <c r="M678934" i="1"/>
  <c r="M678933" i="1"/>
  <c r="M678932" i="1"/>
  <c r="M678931" i="1"/>
  <c r="M678930" i="1"/>
  <c r="M678929" i="1"/>
  <c r="M678928" i="1"/>
  <c r="M678927" i="1"/>
  <c r="M678926" i="1"/>
  <c r="M678925" i="1"/>
  <c r="M678924" i="1"/>
  <c r="M678923" i="1"/>
  <c r="M678922" i="1"/>
  <c r="M678921" i="1"/>
  <c r="M678920" i="1"/>
  <c r="M678919" i="1"/>
  <c r="M678918" i="1"/>
  <c r="M678917" i="1"/>
  <c r="M678916" i="1"/>
  <c r="M678915" i="1"/>
  <c r="M678914" i="1"/>
  <c r="M678913" i="1"/>
  <c r="M678912" i="1"/>
  <c r="M678911" i="1"/>
  <c r="M678910" i="1"/>
  <c r="M678909" i="1"/>
  <c r="M678908" i="1"/>
  <c r="M678907" i="1"/>
  <c r="M678906" i="1"/>
  <c r="M678905" i="1"/>
  <c r="M678904" i="1"/>
  <c r="M678903" i="1"/>
  <c r="M678902" i="1"/>
  <c r="M678901" i="1"/>
  <c r="M678900" i="1"/>
  <c r="M678899" i="1"/>
  <c r="M678898" i="1"/>
  <c r="M678897" i="1"/>
  <c r="M678896" i="1"/>
  <c r="M678895" i="1"/>
  <c r="M678894" i="1"/>
  <c r="M678893" i="1"/>
  <c r="M678892" i="1"/>
  <c r="M678891" i="1"/>
  <c r="M678890" i="1"/>
  <c r="M678889" i="1"/>
  <c r="M678888" i="1"/>
  <c r="M678887" i="1"/>
  <c r="M678886" i="1"/>
  <c r="M678885" i="1"/>
  <c r="M678884" i="1"/>
  <c r="M678883" i="1"/>
  <c r="M678882" i="1"/>
  <c r="M678881" i="1"/>
  <c r="M678880" i="1"/>
  <c r="M678879" i="1"/>
  <c r="M678878" i="1"/>
  <c r="M678877" i="1"/>
  <c r="M678876" i="1"/>
  <c r="M678875" i="1"/>
  <c r="M678874" i="1"/>
  <c r="M678873" i="1"/>
  <c r="M678872" i="1"/>
  <c r="M678871" i="1"/>
  <c r="M678870" i="1"/>
  <c r="M678869" i="1"/>
  <c r="M678868" i="1"/>
  <c r="M678867" i="1"/>
  <c r="M678866" i="1"/>
  <c r="M678865" i="1"/>
  <c r="M678864" i="1"/>
  <c r="M678863" i="1"/>
  <c r="M678862" i="1"/>
  <c r="M678861" i="1"/>
  <c r="M678860" i="1"/>
  <c r="M678859" i="1"/>
  <c r="M678858" i="1"/>
  <c r="M678857" i="1"/>
  <c r="M678856" i="1"/>
  <c r="M678855" i="1"/>
  <c r="M678854" i="1"/>
  <c r="M678853" i="1"/>
  <c r="M678852" i="1"/>
  <c r="M678851" i="1"/>
  <c r="M678850" i="1"/>
  <c r="M678849" i="1"/>
  <c r="M678848" i="1"/>
  <c r="M678847" i="1"/>
  <c r="M678846" i="1"/>
  <c r="M678845" i="1"/>
  <c r="M678844" i="1"/>
  <c r="M678843" i="1"/>
  <c r="M678842" i="1"/>
  <c r="M678841" i="1"/>
  <c r="M678840" i="1"/>
  <c r="M678839" i="1"/>
  <c r="M678838" i="1"/>
  <c r="M678837" i="1"/>
  <c r="M678836" i="1"/>
  <c r="M678835" i="1"/>
  <c r="M678834" i="1"/>
  <c r="M678833" i="1"/>
  <c r="M678832" i="1"/>
  <c r="M678831" i="1"/>
  <c r="M678830" i="1"/>
  <c r="M678829" i="1"/>
  <c r="M678828" i="1"/>
  <c r="M678827" i="1"/>
  <c r="M678826" i="1"/>
  <c r="M678825" i="1"/>
  <c r="M678824" i="1"/>
  <c r="M678823" i="1"/>
  <c r="M678822" i="1"/>
  <c r="M678821" i="1"/>
  <c r="M678820" i="1"/>
  <c r="M678819" i="1"/>
  <c r="M678818" i="1"/>
  <c r="M678817" i="1"/>
  <c r="M678816" i="1"/>
  <c r="M678815" i="1"/>
  <c r="M678814" i="1"/>
  <c r="M678813" i="1"/>
  <c r="M678812" i="1"/>
  <c r="M678811" i="1"/>
  <c r="M678810" i="1"/>
  <c r="M678809" i="1"/>
  <c r="M678808" i="1"/>
  <c r="M678807" i="1"/>
  <c r="M678806" i="1"/>
  <c r="M678805" i="1"/>
  <c r="M678804" i="1"/>
  <c r="M678803" i="1"/>
  <c r="M678802" i="1"/>
  <c r="M678801" i="1"/>
  <c r="M678800" i="1"/>
  <c r="M678799" i="1"/>
  <c r="M678798" i="1"/>
  <c r="M678797" i="1"/>
  <c r="M678796" i="1"/>
  <c r="M678795" i="1"/>
  <c r="M678794" i="1"/>
  <c r="M678793" i="1"/>
  <c r="M678792" i="1"/>
  <c r="M678791" i="1"/>
  <c r="M678790" i="1"/>
  <c r="M678789" i="1"/>
  <c r="M678788" i="1"/>
  <c r="M678787" i="1"/>
  <c r="M678786" i="1"/>
  <c r="M678785" i="1"/>
  <c r="M678784" i="1"/>
  <c r="M678783" i="1"/>
  <c r="M678782" i="1"/>
  <c r="M678781" i="1"/>
  <c r="M678780" i="1"/>
  <c r="M678779" i="1"/>
  <c r="M678778" i="1"/>
  <c r="M678777" i="1"/>
  <c r="M678776" i="1"/>
  <c r="M678775" i="1"/>
  <c r="M678774" i="1"/>
  <c r="M678773" i="1"/>
  <c r="M678772" i="1"/>
  <c r="M678771" i="1"/>
  <c r="M678770" i="1"/>
  <c r="M678769" i="1"/>
  <c r="M678768" i="1"/>
  <c r="M678767" i="1"/>
  <c r="M678766" i="1"/>
  <c r="M678765" i="1"/>
  <c r="M678764" i="1"/>
  <c r="M678763" i="1"/>
  <c r="M678762" i="1"/>
  <c r="M678761" i="1"/>
  <c r="M678760" i="1"/>
  <c r="M678759" i="1"/>
  <c r="M678758" i="1"/>
  <c r="M678757" i="1"/>
  <c r="M678756" i="1"/>
  <c r="M678755" i="1"/>
  <c r="M678754" i="1"/>
  <c r="M678753" i="1"/>
  <c r="M678752" i="1"/>
  <c r="M678751" i="1"/>
  <c r="M678750" i="1"/>
  <c r="M678749" i="1"/>
  <c r="M678748" i="1"/>
  <c r="M678747" i="1"/>
  <c r="M678746" i="1"/>
  <c r="M678745" i="1"/>
  <c r="M678744" i="1"/>
  <c r="M678743" i="1"/>
  <c r="M678742" i="1"/>
  <c r="M678741" i="1"/>
  <c r="M678740" i="1"/>
  <c r="M678739" i="1"/>
  <c r="M678738" i="1"/>
  <c r="M678737" i="1"/>
  <c r="M678736" i="1"/>
  <c r="M678735" i="1"/>
  <c r="M678734" i="1"/>
  <c r="M678733" i="1"/>
  <c r="M678732" i="1"/>
  <c r="M678731" i="1"/>
  <c r="M678730" i="1"/>
  <c r="M678729" i="1"/>
  <c r="M678728" i="1"/>
  <c r="M678727" i="1"/>
  <c r="M678726" i="1"/>
  <c r="M678725" i="1"/>
  <c r="M678724" i="1"/>
  <c r="M678723" i="1"/>
  <c r="M678722" i="1"/>
  <c r="M678721" i="1"/>
  <c r="M678720" i="1"/>
  <c r="M678719" i="1"/>
  <c r="M678718" i="1"/>
  <c r="M678717" i="1"/>
  <c r="M678716" i="1"/>
  <c r="M678715" i="1"/>
  <c r="M678714" i="1"/>
  <c r="M678713" i="1"/>
  <c r="M678712" i="1"/>
  <c r="M678711" i="1"/>
  <c r="M678710" i="1"/>
  <c r="M678709" i="1"/>
  <c r="M678708" i="1"/>
  <c r="M678707" i="1"/>
  <c r="M678706" i="1"/>
  <c r="M678705" i="1"/>
  <c r="M678704" i="1"/>
  <c r="M678703" i="1"/>
  <c r="M678702" i="1"/>
  <c r="M678701" i="1"/>
  <c r="M678700" i="1"/>
  <c r="M678699" i="1"/>
  <c r="M678698" i="1"/>
  <c r="M678697" i="1"/>
  <c r="M678696" i="1"/>
  <c r="M678695" i="1"/>
  <c r="M678694" i="1"/>
  <c r="M678693" i="1"/>
  <c r="M678692" i="1"/>
  <c r="M678691" i="1"/>
  <c r="M678690" i="1"/>
  <c r="M678689" i="1"/>
  <c r="M678688" i="1"/>
  <c r="M678687" i="1"/>
  <c r="M678686" i="1"/>
  <c r="M678685" i="1"/>
  <c r="M678684" i="1"/>
  <c r="M678683" i="1"/>
  <c r="M678682" i="1"/>
  <c r="M678681" i="1"/>
  <c r="M678680" i="1"/>
  <c r="M678679" i="1"/>
  <c r="M678678" i="1"/>
  <c r="M678677" i="1"/>
  <c r="M678676" i="1"/>
  <c r="M678675" i="1"/>
  <c r="M678674" i="1"/>
  <c r="M678673" i="1"/>
  <c r="M678672" i="1"/>
  <c r="M678671" i="1"/>
  <c r="M678670" i="1"/>
  <c r="M678669" i="1"/>
  <c r="M678668" i="1"/>
  <c r="M678667" i="1"/>
  <c r="M678666" i="1"/>
  <c r="M678665" i="1"/>
  <c r="M678664" i="1"/>
  <c r="M678663" i="1"/>
  <c r="M678662" i="1"/>
  <c r="M678661" i="1"/>
  <c r="M678660" i="1"/>
  <c r="M678659" i="1"/>
  <c r="M678658" i="1"/>
  <c r="M678657" i="1"/>
  <c r="M678656" i="1"/>
  <c r="M678655" i="1"/>
  <c r="M678654" i="1"/>
  <c r="M678653" i="1"/>
  <c r="M678652" i="1"/>
  <c r="M678651" i="1"/>
  <c r="M678650" i="1"/>
  <c r="M678649" i="1"/>
  <c r="M678648" i="1"/>
  <c r="M678647" i="1"/>
  <c r="M678646" i="1"/>
  <c r="M678645" i="1"/>
  <c r="M678644" i="1"/>
  <c r="M678643" i="1"/>
  <c r="M678642" i="1"/>
  <c r="M678641" i="1"/>
  <c r="M678640" i="1"/>
  <c r="M678639" i="1"/>
  <c r="M678638" i="1"/>
  <c r="M678637" i="1"/>
  <c r="M678636" i="1"/>
  <c r="M678635" i="1"/>
  <c r="M678634" i="1"/>
  <c r="M678633" i="1"/>
  <c r="M678632" i="1"/>
  <c r="M678631" i="1"/>
  <c r="M678630" i="1"/>
  <c r="M678629" i="1"/>
  <c r="M678628" i="1"/>
  <c r="M678627" i="1"/>
  <c r="M678626" i="1"/>
  <c r="M678625" i="1"/>
  <c r="M678624" i="1"/>
  <c r="M678623" i="1"/>
  <c r="M678622" i="1"/>
  <c r="M678621" i="1"/>
  <c r="M678620" i="1"/>
  <c r="M678619" i="1"/>
  <c r="M678618" i="1"/>
  <c r="M678617" i="1"/>
  <c r="M678616" i="1"/>
  <c r="M678615" i="1"/>
  <c r="M678614" i="1"/>
  <c r="M678613" i="1"/>
  <c r="M678612" i="1"/>
  <c r="M678611" i="1"/>
  <c r="M678610" i="1"/>
  <c r="M678609" i="1"/>
  <c r="M678608" i="1"/>
  <c r="M678607" i="1"/>
  <c r="M678606" i="1"/>
  <c r="M678605" i="1"/>
  <c r="M678604" i="1"/>
  <c r="M678603" i="1"/>
  <c r="M678602" i="1"/>
  <c r="M678601" i="1"/>
  <c r="M678600" i="1"/>
  <c r="M678599" i="1"/>
  <c r="M678598" i="1"/>
  <c r="M678597" i="1"/>
  <c r="M678596" i="1"/>
  <c r="M678595" i="1"/>
  <c r="M678594" i="1"/>
  <c r="M678593" i="1"/>
  <c r="M678592" i="1"/>
  <c r="M678591" i="1"/>
  <c r="M678590" i="1"/>
  <c r="M678589" i="1"/>
  <c r="M678588" i="1"/>
  <c r="M678587" i="1"/>
  <c r="M678586" i="1"/>
  <c r="M678585" i="1"/>
  <c r="M678584" i="1"/>
  <c r="M678583" i="1"/>
  <c r="M678582" i="1"/>
  <c r="M678581" i="1"/>
  <c r="M678580" i="1"/>
  <c r="M678579" i="1"/>
  <c r="M678578" i="1"/>
  <c r="M678577" i="1"/>
  <c r="M678576" i="1"/>
  <c r="M678575" i="1"/>
  <c r="M678574" i="1"/>
  <c r="M678573" i="1"/>
  <c r="M678572" i="1"/>
  <c r="M678571" i="1"/>
  <c r="M678570" i="1"/>
  <c r="M678569" i="1"/>
  <c r="M678568" i="1"/>
  <c r="M678567" i="1"/>
  <c r="M678566" i="1"/>
  <c r="M678565" i="1"/>
  <c r="M678564" i="1"/>
  <c r="M678563" i="1"/>
  <c r="M678562" i="1"/>
  <c r="M678561" i="1"/>
  <c r="M678560" i="1"/>
  <c r="M678559" i="1"/>
  <c r="M678558" i="1"/>
  <c r="M678557" i="1"/>
  <c r="M678556" i="1"/>
  <c r="M678555" i="1"/>
  <c r="M678554" i="1"/>
  <c r="M678553" i="1"/>
  <c r="M678552" i="1"/>
  <c r="M678551" i="1"/>
  <c r="M678550" i="1"/>
  <c r="M678549" i="1"/>
  <c r="M678548" i="1"/>
  <c r="M678547" i="1"/>
  <c r="M678546" i="1"/>
  <c r="M678545" i="1"/>
  <c r="M678544" i="1"/>
  <c r="M678543" i="1"/>
  <c r="M678542" i="1"/>
  <c r="M678541" i="1"/>
  <c r="M678540" i="1"/>
  <c r="M678539" i="1"/>
  <c r="M678538" i="1"/>
  <c r="M678537" i="1"/>
  <c r="M678536" i="1"/>
  <c r="M678535" i="1"/>
  <c r="M678534" i="1"/>
  <c r="M678533" i="1"/>
  <c r="M678532" i="1"/>
  <c r="M678531" i="1"/>
  <c r="M678530" i="1"/>
  <c r="M678529" i="1"/>
  <c r="M678528" i="1"/>
  <c r="M678527" i="1"/>
  <c r="M678526" i="1"/>
  <c r="M678525" i="1"/>
  <c r="M678524" i="1"/>
  <c r="M678523" i="1"/>
  <c r="M678522" i="1"/>
  <c r="M678521" i="1"/>
  <c r="M678520" i="1"/>
  <c r="M678519" i="1"/>
  <c r="M678518" i="1"/>
  <c r="M678517" i="1"/>
  <c r="M678516" i="1"/>
  <c r="M678515" i="1"/>
  <c r="M678514" i="1"/>
  <c r="M678513" i="1"/>
  <c r="M678512" i="1"/>
  <c r="M678511" i="1"/>
  <c r="M678510" i="1"/>
  <c r="M678509" i="1"/>
  <c r="M678508" i="1"/>
  <c r="M678507" i="1"/>
  <c r="M678506" i="1"/>
  <c r="M678505" i="1"/>
  <c r="M678504" i="1"/>
  <c r="M678503" i="1"/>
  <c r="M678502" i="1"/>
  <c r="M678501" i="1"/>
  <c r="M678500" i="1"/>
  <c r="M678499" i="1"/>
  <c r="M678498" i="1"/>
  <c r="M678497" i="1"/>
  <c r="M678496" i="1"/>
  <c r="M678495" i="1"/>
  <c r="M678494" i="1"/>
  <c r="M678493" i="1"/>
  <c r="M678492" i="1"/>
  <c r="M678491" i="1"/>
  <c r="M678490" i="1"/>
  <c r="M678489" i="1"/>
  <c r="M678488" i="1"/>
  <c r="M678487" i="1"/>
  <c r="M678486" i="1"/>
  <c r="M678485" i="1"/>
  <c r="M678484" i="1"/>
  <c r="M678483" i="1"/>
  <c r="M678482" i="1"/>
  <c r="M678481" i="1"/>
  <c r="M678480" i="1"/>
  <c r="M678479" i="1"/>
  <c r="M678478" i="1"/>
  <c r="M678477" i="1"/>
  <c r="M678476" i="1"/>
  <c r="M678475" i="1"/>
  <c r="M678474" i="1"/>
  <c r="M678473" i="1"/>
  <c r="M678472" i="1"/>
  <c r="M678471" i="1"/>
  <c r="M678470" i="1"/>
  <c r="M678469" i="1"/>
  <c r="M678468" i="1"/>
  <c r="M678467" i="1"/>
  <c r="M678466" i="1"/>
  <c r="M678465" i="1"/>
  <c r="M678464" i="1"/>
  <c r="M678463" i="1"/>
  <c r="M678462" i="1"/>
  <c r="M678461" i="1"/>
  <c r="M678460" i="1"/>
  <c r="M678459" i="1"/>
  <c r="M678458" i="1"/>
  <c r="M678457" i="1"/>
  <c r="M678456" i="1"/>
  <c r="M678455" i="1"/>
  <c r="M678454" i="1"/>
  <c r="M678453" i="1"/>
  <c r="M678452" i="1"/>
  <c r="M678451" i="1"/>
  <c r="M678450" i="1"/>
  <c r="M678449" i="1"/>
  <c r="M678448" i="1"/>
  <c r="M678447" i="1"/>
  <c r="M678446" i="1"/>
  <c r="M678445" i="1"/>
  <c r="M678444" i="1"/>
  <c r="M678443" i="1"/>
  <c r="M678442" i="1"/>
  <c r="M678441" i="1"/>
  <c r="M678440" i="1"/>
  <c r="M678439" i="1"/>
  <c r="M678438" i="1"/>
  <c r="M678437" i="1"/>
  <c r="M678436" i="1"/>
  <c r="M678435" i="1"/>
  <c r="M678434" i="1"/>
  <c r="M678433" i="1"/>
  <c r="M678432" i="1"/>
  <c r="M678431" i="1"/>
  <c r="M678430" i="1"/>
  <c r="M678429" i="1"/>
  <c r="M678428" i="1"/>
  <c r="M678427" i="1"/>
  <c r="M678426" i="1"/>
  <c r="M678425" i="1"/>
  <c r="M678424" i="1"/>
  <c r="M678423" i="1"/>
  <c r="M678422" i="1"/>
  <c r="M678421" i="1"/>
  <c r="M678420" i="1"/>
  <c r="M678419" i="1"/>
  <c r="M678418" i="1"/>
  <c r="M678417" i="1"/>
  <c r="M678416" i="1"/>
  <c r="M678415" i="1"/>
  <c r="M678414" i="1"/>
  <c r="M678413" i="1"/>
  <c r="M678412" i="1"/>
  <c r="M678411" i="1"/>
  <c r="M678410" i="1"/>
  <c r="M678409" i="1"/>
  <c r="M678408" i="1"/>
  <c r="M678407" i="1"/>
  <c r="M678406" i="1"/>
  <c r="M678405" i="1"/>
  <c r="M678404" i="1"/>
  <c r="M678403" i="1"/>
  <c r="M678402" i="1"/>
  <c r="M678401" i="1"/>
  <c r="M678400" i="1"/>
  <c r="M678399" i="1"/>
  <c r="M678398" i="1"/>
  <c r="M678397" i="1"/>
  <c r="M678396" i="1"/>
  <c r="M678395" i="1"/>
  <c r="M678394" i="1"/>
  <c r="M678393" i="1"/>
  <c r="M678392" i="1"/>
  <c r="M678391" i="1"/>
  <c r="M678390" i="1"/>
  <c r="M678389" i="1"/>
  <c r="M678388" i="1"/>
  <c r="M678387" i="1"/>
  <c r="M678386" i="1"/>
  <c r="M678385" i="1"/>
  <c r="M678384" i="1"/>
  <c r="M678383" i="1"/>
  <c r="M678382" i="1"/>
  <c r="M678381" i="1"/>
  <c r="M678380" i="1"/>
  <c r="M678379" i="1"/>
  <c r="M678378" i="1"/>
  <c r="M678377" i="1"/>
  <c r="M678376" i="1"/>
  <c r="M678375" i="1"/>
  <c r="M678374" i="1"/>
  <c r="M678373" i="1"/>
  <c r="M678372" i="1"/>
  <c r="M678371" i="1"/>
  <c r="M678370" i="1"/>
  <c r="M678369" i="1"/>
  <c r="M678368" i="1"/>
  <c r="M678367" i="1"/>
  <c r="M678366" i="1"/>
  <c r="M678365" i="1"/>
  <c r="M678364" i="1"/>
  <c r="M678363" i="1"/>
  <c r="M678362" i="1"/>
  <c r="M678361" i="1"/>
  <c r="M678360" i="1"/>
  <c r="M678359" i="1"/>
  <c r="M678358" i="1"/>
  <c r="M678357" i="1"/>
  <c r="M678356" i="1"/>
  <c r="M678355" i="1"/>
  <c r="M678354" i="1"/>
  <c r="M678353" i="1"/>
  <c r="M678352" i="1"/>
  <c r="M678351" i="1"/>
  <c r="M678350" i="1"/>
  <c r="M678349" i="1"/>
  <c r="M678348" i="1"/>
  <c r="M678347" i="1"/>
  <c r="M678346" i="1"/>
  <c r="M678345" i="1"/>
  <c r="M678344" i="1"/>
  <c r="M678343" i="1"/>
  <c r="M678342" i="1"/>
  <c r="M678341" i="1"/>
  <c r="M678340" i="1"/>
  <c r="M678339" i="1"/>
  <c r="M678338" i="1"/>
  <c r="M678337" i="1"/>
  <c r="M678336" i="1"/>
  <c r="M678335" i="1"/>
  <c r="M678334" i="1"/>
  <c r="M678333" i="1"/>
  <c r="M678332" i="1"/>
  <c r="M678331" i="1"/>
  <c r="M678330" i="1"/>
  <c r="M678329" i="1"/>
  <c r="M678328" i="1"/>
  <c r="M678327" i="1"/>
  <c r="M678326" i="1"/>
  <c r="M678325" i="1"/>
  <c r="M678324" i="1"/>
  <c r="M678323" i="1"/>
  <c r="M678322" i="1"/>
  <c r="M678321" i="1"/>
  <c r="M678320" i="1"/>
  <c r="M678319" i="1"/>
  <c r="M678318" i="1"/>
  <c r="M678317" i="1"/>
  <c r="M678316" i="1"/>
  <c r="M678315" i="1"/>
  <c r="M678314" i="1"/>
  <c r="M678313" i="1"/>
  <c r="M678312" i="1"/>
  <c r="M678311" i="1"/>
  <c r="M678310" i="1"/>
  <c r="M678309" i="1"/>
  <c r="M678308" i="1"/>
  <c r="M678307" i="1"/>
  <c r="M678306" i="1"/>
  <c r="M678305" i="1"/>
  <c r="M678304" i="1"/>
  <c r="M678303" i="1"/>
  <c r="M678302" i="1"/>
  <c r="M678301" i="1"/>
  <c r="M678300" i="1"/>
  <c r="M678299" i="1"/>
  <c r="M678298" i="1"/>
  <c r="M678297" i="1"/>
  <c r="M678296" i="1"/>
  <c r="M678295" i="1"/>
  <c r="M678294" i="1"/>
  <c r="M678293" i="1"/>
  <c r="M678292" i="1"/>
  <c r="M678291" i="1"/>
  <c r="M678290" i="1"/>
  <c r="M678289" i="1"/>
  <c r="M678288" i="1"/>
  <c r="M678287" i="1"/>
  <c r="M678286" i="1"/>
  <c r="M678285" i="1"/>
  <c r="M678284" i="1"/>
  <c r="M678283" i="1"/>
  <c r="M678282" i="1"/>
  <c r="M678281" i="1"/>
  <c r="M678280" i="1"/>
  <c r="M678279" i="1"/>
  <c r="M678278" i="1"/>
  <c r="M678277" i="1"/>
  <c r="M678276" i="1"/>
  <c r="M678275" i="1"/>
  <c r="M678274" i="1"/>
  <c r="M678273" i="1"/>
  <c r="M678272" i="1"/>
  <c r="M678271" i="1"/>
  <c r="M678270" i="1"/>
  <c r="M678269" i="1"/>
  <c r="M678268" i="1"/>
  <c r="M678267" i="1"/>
  <c r="M678266" i="1"/>
  <c r="M678265" i="1"/>
  <c r="M678264" i="1"/>
  <c r="M678263" i="1"/>
  <c r="M678262" i="1"/>
  <c r="M678261" i="1"/>
  <c r="M678260" i="1"/>
  <c r="M678259" i="1"/>
  <c r="M678258" i="1"/>
  <c r="M678257" i="1"/>
  <c r="M678256" i="1"/>
  <c r="M678255" i="1"/>
  <c r="M678254" i="1"/>
  <c r="M678253" i="1"/>
  <c r="M678252" i="1"/>
  <c r="M678251" i="1"/>
  <c r="M678250" i="1"/>
  <c r="M678249" i="1"/>
  <c r="M678248" i="1"/>
  <c r="M678247" i="1"/>
  <c r="M678246" i="1"/>
  <c r="M678245" i="1"/>
  <c r="M678244" i="1"/>
  <c r="M678243" i="1"/>
  <c r="M678242" i="1"/>
  <c r="M678241" i="1"/>
  <c r="M678240" i="1"/>
  <c r="M678239" i="1"/>
  <c r="M678238" i="1"/>
  <c r="M678237" i="1"/>
  <c r="M678236" i="1"/>
  <c r="M678235" i="1"/>
  <c r="M678234" i="1"/>
  <c r="M678233" i="1"/>
  <c r="M678232" i="1"/>
  <c r="M678231" i="1"/>
  <c r="M678230" i="1"/>
  <c r="M678229" i="1"/>
  <c r="M678228" i="1"/>
  <c r="M678227" i="1"/>
  <c r="M678226" i="1"/>
  <c r="M678225" i="1"/>
  <c r="M678224" i="1"/>
  <c r="M678223" i="1"/>
  <c r="M678222" i="1"/>
  <c r="M678221" i="1"/>
  <c r="M678220" i="1"/>
  <c r="M678219" i="1"/>
  <c r="M678218" i="1"/>
  <c r="M678217" i="1"/>
  <c r="M678216" i="1"/>
  <c r="M678215" i="1"/>
  <c r="M678214" i="1"/>
  <c r="M678213" i="1"/>
  <c r="M678212" i="1"/>
  <c r="M678211" i="1"/>
  <c r="M678210" i="1"/>
  <c r="M678209" i="1"/>
  <c r="M678208" i="1"/>
  <c r="M678207" i="1"/>
  <c r="M678206" i="1"/>
  <c r="M678205" i="1"/>
  <c r="M678204" i="1"/>
  <c r="M678203" i="1"/>
  <c r="M678202" i="1"/>
  <c r="M678201" i="1"/>
  <c r="M678200" i="1"/>
  <c r="M678199" i="1"/>
  <c r="M678198" i="1"/>
  <c r="M678197" i="1"/>
  <c r="M678196" i="1"/>
  <c r="M678195" i="1"/>
  <c r="M678194" i="1"/>
  <c r="M678193" i="1"/>
  <c r="M678192" i="1"/>
  <c r="M678191" i="1"/>
  <c r="M678190" i="1"/>
  <c r="M678189" i="1"/>
  <c r="M678188" i="1"/>
  <c r="M678187" i="1"/>
  <c r="M678186" i="1"/>
  <c r="M678185" i="1"/>
  <c r="M678184" i="1"/>
  <c r="M678183" i="1"/>
  <c r="M678182" i="1"/>
  <c r="M678181" i="1"/>
  <c r="M678180" i="1"/>
  <c r="M678179" i="1"/>
  <c r="M678178" i="1"/>
  <c r="M678177" i="1"/>
  <c r="M678176" i="1"/>
  <c r="M678175" i="1"/>
  <c r="M678174" i="1"/>
  <c r="M678173" i="1"/>
  <c r="M678172" i="1"/>
  <c r="M678171" i="1"/>
  <c r="M678170" i="1"/>
  <c r="M678169" i="1"/>
  <c r="M678168" i="1"/>
  <c r="M678167" i="1"/>
  <c r="M678166" i="1"/>
  <c r="M678165" i="1"/>
  <c r="M678164" i="1"/>
  <c r="M678163" i="1"/>
  <c r="M678162" i="1"/>
  <c r="M678161" i="1"/>
  <c r="M678160" i="1"/>
  <c r="M678159" i="1"/>
  <c r="M678158" i="1"/>
  <c r="M678157" i="1"/>
  <c r="M678156" i="1"/>
  <c r="M678155" i="1"/>
  <c r="M678154" i="1"/>
  <c r="M678153" i="1"/>
  <c r="M678152" i="1"/>
  <c r="M678151" i="1"/>
  <c r="M678150" i="1"/>
  <c r="M678149" i="1"/>
  <c r="M678148" i="1"/>
  <c r="M678147" i="1"/>
  <c r="M678146" i="1"/>
  <c r="M678145" i="1"/>
  <c r="M678144" i="1"/>
  <c r="M678143" i="1"/>
  <c r="M678142" i="1"/>
  <c r="M678141" i="1"/>
  <c r="M678140" i="1"/>
  <c r="M678139" i="1"/>
  <c r="M678138" i="1"/>
  <c r="M678137" i="1"/>
  <c r="M678136" i="1"/>
  <c r="M678135" i="1"/>
  <c r="M678134" i="1"/>
  <c r="M678133" i="1"/>
  <c r="M678132" i="1"/>
  <c r="M678131" i="1"/>
  <c r="M678130" i="1"/>
  <c r="M678129" i="1"/>
  <c r="M678128" i="1"/>
  <c r="M678127" i="1"/>
  <c r="M678126" i="1"/>
  <c r="M678125" i="1"/>
  <c r="M678124" i="1"/>
  <c r="M678123" i="1"/>
  <c r="M678122" i="1"/>
  <c r="M678121" i="1"/>
  <c r="M678120" i="1"/>
  <c r="M678119" i="1"/>
  <c r="M678118" i="1"/>
  <c r="M678117" i="1"/>
  <c r="M678116" i="1"/>
  <c r="M678115" i="1"/>
  <c r="M678114" i="1"/>
  <c r="M678113" i="1"/>
  <c r="M678112" i="1"/>
  <c r="M678111" i="1"/>
  <c r="M678110" i="1"/>
  <c r="M678109" i="1"/>
  <c r="M678108" i="1"/>
  <c r="M678107" i="1"/>
  <c r="M678106" i="1"/>
  <c r="M678105" i="1"/>
  <c r="M678104" i="1"/>
  <c r="M678103" i="1"/>
  <c r="M678102" i="1"/>
  <c r="M678101" i="1"/>
  <c r="M678100" i="1"/>
  <c r="M678099" i="1"/>
  <c r="M678098" i="1"/>
  <c r="M678097" i="1"/>
  <c r="M678096" i="1"/>
  <c r="M678095" i="1"/>
  <c r="M678094" i="1"/>
  <c r="M678093" i="1"/>
  <c r="M678092" i="1"/>
  <c r="M678091" i="1"/>
  <c r="M678090" i="1"/>
  <c r="M678089" i="1"/>
  <c r="M678088" i="1"/>
  <c r="M678087" i="1"/>
  <c r="M678086" i="1"/>
  <c r="M678085" i="1"/>
  <c r="M678084" i="1"/>
  <c r="M678083" i="1"/>
  <c r="M678082" i="1"/>
  <c r="M678081" i="1"/>
  <c r="M678080" i="1"/>
  <c r="M678079" i="1"/>
  <c r="M678078" i="1"/>
  <c r="M678077" i="1"/>
  <c r="M678076" i="1"/>
  <c r="M678075" i="1"/>
  <c r="M678074" i="1"/>
  <c r="M678073" i="1"/>
  <c r="M678072" i="1"/>
  <c r="M678071" i="1"/>
  <c r="M678070" i="1"/>
  <c r="M678069" i="1"/>
  <c r="M678068" i="1"/>
  <c r="M678067" i="1"/>
  <c r="M678066" i="1"/>
  <c r="M678065" i="1"/>
  <c r="M678064" i="1"/>
  <c r="M678063" i="1"/>
  <c r="M678062" i="1"/>
  <c r="M678061" i="1"/>
  <c r="M678060" i="1"/>
  <c r="M678059" i="1"/>
  <c r="M678058" i="1"/>
  <c r="M678057" i="1"/>
  <c r="M678056" i="1"/>
  <c r="M678055" i="1"/>
  <c r="M678054" i="1"/>
  <c r="M678053" i="1"/>
  <c r="M678052" i="1"/>
  <c r="M678051" i="1"/>
  <c r="M678050" i="1"/>
  <c r="M678049" i="1"/>
  <c r="M678048" i="1"/>
  <c r="M678047" i="1"/>
  <c r="M678046" i="1"/>
  <c r="M678045" i="1"/>
  <c r="M678044" i="1"/>
  <c r="M678043" i="1"/>
  <c r="M678042" i="1"/>
  <c r="M678041" i="1"/>
  <c r="M678040" i="1"/>
  <c r="M678039" i="1"/>
  <c r="M678038" i="1"/>
  <c r="M678037" i="1"/>
  <c r="M678036" i="1"/>
  <c r="M678035" i="1"/>
  <c r="M678034" i="1"/>
  <c r="M678033" i="1"/>
  <c r="M678032" i="1"/>
  <c r="M678031" i="1"/>
  <c r="M678030" i="1"/>
  <c r="M678029" i="1"/>
  <c r="M678028" i="1"/>
  <c r="M678027" i="1"/>
  <c r="M678026" i="1"/>
  <c r="M678025" i="1"/>
  <c r="M678024" i="1"/>
  <c r="M678023" i="1"/>
  <c r="M678022" i="1"/>
  <c r="M678021" i="1"/>
  <c r="M678020" i="1"/>
  <c r="M678019" i="1"/>
  <c r="M678018" i="1"/>
  <c r="M678017" i="1"/>
  <c r="M678016" i="1"/>
  <c r="M678015" i="1"/>
  <c r="M678014" i="1"/>
  <c r="M678013" i="1"/>
  <c r="M678012" i="1"/>
  <c r="M678011" i="1"/>
  <c r="M678010" i="1"/>
  <c r="M678009" i="1"/>
  <c r="M678008" i="1"/>
  <c r="M678007" i="1"/>
  <c r="M678006" i="1"/>
  <c r="M678005" i="1"/>
  <c r="M678004" i="1"/>
  <c r="M678003" i="1"/>
  <c r="M678002" i="1"/>
  <c r="M678001" i="1"/>
  <c r="M678000" i="1"/>
  <c r="M677999" i="1"/>
  <c r="M677998" i="1"/>
  <c r="M677997" i="1"/>
  <c r="M677996" i="1"/>
  <c r="M677995" i="1"/>
  <c r="M677994" i="1"/>
  <c r="M677993" i="1"/>
  <c r="M677992" i="1"/>
  <c r="M677991" i="1"/>
  <c r="M677990" i="1"/>
  <c r="M677989" i="1"/>
  <c r="M677988" i="1"/>
  <c r="M677987" i="1"/>
  <c r="M677986" i="1"/>
  <c r="M677985" i="1"/>
  <c r="M677984" i="1"/>
  <c r="M677983" i="1"/>
  <c r="M677982" i="1"/>
  <c r="M677981" i="1"/>
  <c r="M677980" i="1"/>
  <c r="M677979" i="1"/>
  <c r="M677978" i="1"/>
  <c r="M677977" i="1"/>
  <c r="M677976" i="1"/>
  <c r="M677975" i="1"/>
  <c r="M677974" i="1"/>
  <c r="M677973" i="1"/>
  <c r="M677972" i="1"/>
  <c r="M677971" i="1"/>
  <c r="M677970" i="1"/>
  <c r="M677969" i="1"/>
  <c r="M677968" i="1"/>
  <c r="M677967" i="1"/>
  <c r="M677966" i="1"/>
  <c r="M677965" i="1"/>
  <c r="M677964" i="1"/>
  <c r="M677963" i="1"/>
  <c r="M677962" i="1"/>
  <c r="M677961" i="1"/>
  <c r="M677960" i="1"/>
  <c r="M677959" i="1"/>
  <c r="M677958" i="1"/>
  <c r="M677957" i="1"/>
  <c r="M677956" i="1"/>
  <c r="M677955" i="1"/>
  <c r="M677954" i="1"/>
  <c r="M677953" i="1"/>
  <c r="M677952" i="1"/>
  <c r="M677951" i="1"/>
  <c r="M677950" i="1"/>
  <c r="M677949" i="1"/>
  <c r="M677948" i="1"/>
  <c r="M677947" i="1"/>
  <c r="M677946" i="1"/>
  <c r="M677945" i="1"/>
  <c r="M677944" i="1"/>
  <c r="M677943" i="1"/>
  <c r="M677942" i="1"/>
  <c r="M677941" i="1"/>
  <c r="M677940" i="1"/>
  <c r="M677939" i="1"/>
  <c r="M677938" i="1"/>
  <c r="M677937" i="1"/>
  <c r="M677936" i="1"/>
  <c r="M677935" i="1"/>
  <c r="M677934" i="1"/>
  <c r="M677933" i="1"/>
  <c r="M677932" i="1"/>
  <c r="M677931" i="1"/>
  <c r="M677930" i="1"/>
  <c r="M677929" i="1"/>
  <c r="M677928" i="1"/>
  <c r="M677927" i="1"/>
  <c r="M677926" i="1"/>
  <c r="M677925" i="1"/>
  <c r="M677924" i="1"/>
  <c r="M677923" i="1"/>
  <c r="M677922" i="1"/>
  <c r="M677921" i="1"/>
  <c r="M677920" i="1"/>
  <c r="M677919" i="1"/>
  <c r="M677918" i="1"/>
  <c r="M677917" i="1"/>
  <c r="M677916" i="1"/>
  <c r="M677915" i="1"/>
  <c r="M677914" i="1"/>
  <c r="M677913" i="1"/>
  <c r="M677912" i="1"/>
  <c r="M677911" i="1"/>
  <c r="M677910" i="1"/>
  <c r="M677909" i="1"/>
  <c r="M677908" i="1"/>
  <c r="M677907" i="1"/>
  <c r="M677906" i="1"/>
  <c r="M677905" i="1"/>
  <c r="M677904" i="1"/>
  <c r="M677903" i="1"/>
  <c r="M677902" i="1"/>
  <c r="M677901" i="1"/>
  <c r="M677900" i="1"/>
  <c r="M677899" i="1"/>
  <c r="M677898" i="1"/>
  <c r="M677897" i="1"/>
  <c r="M677896" i="1"/>
  <c r="M677895" i="1"/>
  <c r="M677894" i="1"/>
  <c r="M677893" i="1"/>
  <c r="M677892" i="1"/>
  <c r="M677891" i="1"/>
  <c r="M677890" i="1"/>
  <c r="M677889" i="1"/>
  <c r="M677888" i="1"/>
  <c r="M677887" i="1"/>
  <c r="M677886" i="1"/>
  <c r="M677885" i="1"/>
  <c r="M677884" i="1"/>
  <c r="M677883" i="1"/>
  <c r="M677882" i="1"/>
  <c r="M677881" i="1"/>
  <c r="M677880" i="1"/>
  <c r="M677879" i="1"/>
  <c r="M677878" i="1"/>
  <c r="M677877" i="1"/>
  <c r="M677876" i="1"/>
  <c r="M677875" i="1"/>
  <c r="M677874" i="1"/>
  <c r="M677873" i="1"/>
  <c r="M677872" i="1"/>
  <c r="M677871" i="1"/>
  <c r="M677870" i="1"/>
  <c r="M677869" i="1"/>
  <c r="M677868" i="1"/>
  <c r="M677867" i="1"/>
  <c r="M677866" i="1"/>
  <c r="M677865" i="1"/>
  <c r="M677864" i="1"/>
  <c r="M677863" i="1"/>
  <c r="M677862" i="1"/>
  <c r="M677861" i="1"/>
  <c r="M677860" i="1"/>
  <c r="M677859" i="1"/>
  <c r="M677858" i="1"/>
  <c r="M677857" i="1"/>
  <c r="M677856" i="1"/>
  <c r="M677855" i="1"/>
  <c r="M677854" i="1"/>
  <c r="M677853" i="1"/>
  <c r="M677852" i="1"/>
  <c r="M677851" i="1"/>
  <c r="M677850" i="1"/>
  <c r="M677849" i="1"/>
  <c r="M677848" i="1"/>
  <c r="M677847" i="1"/>
  <c r="M677846" i="1"/>
  <c r="M677845" i="1"/>
  <c r="M677844" i="1"/>
  <c r="M677843" i="1"/>
  <c r="M677842" i="1"/>
  <c r="M677841" i="1"/>
  <c r="M677840" i="1"/>
  <c r="M677839" i="1"/>
  <c r="M677838" i="1"/>
  <c r="M677837" i="1"/>
  <c r="M677836" i="1"/>
  <c r="M677835" i="1"/>
  <c r="M677834" i="1"/>
  <c r="M677833" i="1"/>
  <c r="M677832" i="1"/>
  <c r="M677831" i="1"/>
  <c r="M677830" i="1"/>
  <c r="M677829" i="1"/>
  <c r="M677828" i="1"/>
  <c r="M677827" i="1"/>
  <c r="M677826" i="1"/>
  <c r="M677825" i="1"/>
  <c r="M677824" i="1"/>
  <c r="M677823" i="1"/>
  <c r="M677822" i="1"/>
  <c r="M677821" i="1"/>
  <c r="M677820" i="1"/>
  <c r="M677819" i="1"/>
  <c r="M677818" i="1"/>
  <c r="M677817" i="1"/>
  <c r="M677816" i="1"/>
  <c r="M677815" i="1"/>
  <c r="M677814" i="1"/>
  <c r="M677813" i="1"/>
  <c r="M677812" i="1"/>
  <c r="M677811" i="1"/>
  <c r="M677810" i="1"/>
  <c r="M677809" i="1"/>
  <c r="M677808" i="1"/>
  <c r="M677807" i="1"/>
  <c r="M677806" i="1"/>
  <c r="M677805" i="1"/>
  <c r="M677804" i="1"/>
  <c r="M677803" i="1"/>
  <c r="M677802" i="1"/>
  <c r="M677801" i="1"/>
  <c r="M677800" i="1"/>
  <c r="M677799" i="1"/>
  <c r="M677798" i="1"/>
  <c r="M677797" i="1"/>
  <c r="M677796" i="1"/>
  <c r="M677795" i="1"/>
  <c r="M677794" i="1"/>
  <c r="M677793" i="1"/>
  <c r="M677792" i="1"/>
  <c r="M677791" i="1"/>
  <c r="M677790" i="1"/>
  <c r="M677789" i="1"/>
  <c r="M677788" i="1"/>
  <c r="M677787" i="1"/>
  <c r="M677786" i="1"/>
  <c r="M677785" i="1"/>
  <c r="M677784" i="1"/>
  <c r="M677783" i="1"/>
  <c r="M677782" i="1"/>
  <c r="M677781" i="1"/>
  <c r="M677780" i="1"/>
  <c r="M677779" i="1"/>
  <c r="M677778" i="1"/>
  <c r="M677777" i="1"/>
  <c r="M677776" i="1"/>
  <c r="M677775" i="1"/>
  <c r="M677774" i="1"/>
  <c r="M677773" i="1"/>
  <c r="M677772" i="1"/>
  <c r="M677771" i="1"/>
  <c r="M677770" i="1"/>
  <c r="M677769" i="1"/>
  <c r="M677768" i="1"/>
  <c r="M677767" i="1"/>
  <c r="M677766" i="1"/>
  <c r="M677765" i="1"/>
  <c r="M677764" i="1"/>
  <c r="M677763" i="1"/>
  <c r="M677762" i="1"/>
  <c r="M677761" i="1"/>
  <c r="M677760" i="1"/>
  <c r="M677759" i="1"/>
  <c r="M677758" i="1"/>
  <c r="M677757" i="1"/>
  <c r="M677756" i="1"/>
  <c r="M677755" i="1"/>
  <c r="M677754" i="1"/>
  <c r="M677753" i="1"/>
  <c r="M677752" i="1"/>
  <c r="M677751" i="1"/>
  <c r="M677750" i="1"/>
  <c r="M677749" i="1"/>
  <c r="M677748" i="1"/>
  <c r="M677747" i="1"/>
  <c r="M677746" i="1"/>
  <c r="M677745" i="1"/>
  <c r="M677744" i="1"/>
  <c r="M677743" i="1"/>
  <c r="M677742" i="1"/>
  <c r="M677741" i="1"/>
  <c r="M677740" i="1"/>
  <c r="M677739" i="1"/>
  <c r="M677738" i="1"/>
  <c r="M677737" i="1"/>
  <c r="M677736" i="1"/>
  <c r="M677735" i="1"/>
  <c r="M677734" i="1"/>
  <c r="M677733" i="1"/>
  <c r="M677732" i="1"/>
  <c r="M677731" i="1"/>
  <c r="M677730" i="1"/>
  <c r="M677729" i="1"/>
  <c r="M677728" i="1"/>
  <c r="M677727" i="1"/>
  <c r="M677726" i="1"/>
  <c r="M677725" i="1"/>
  <c r="M677724" i="1"/>
  <c r="M677723" i="1"/>
  <c r="M677722" i="1"/>
  <c r="M677721" i="1"/>
  <c r="M677720" i="1"/>
  <c r="M677719" i="1"/>
  <c r="M677718" i="1"/>
  <c r="M677717" i="1"/>
  <c r="M677716" i="1"/>
  <c r="M677715" i="1"/>
  <c r="M677714" i="1"/>
  <c r="M677713" i="1"/>
  <c r="M677712" i="1"/>
  <c r="M677711" i="1"/>
  <c r="M677710" i="1"/>
  <c r="M677709" i="1"/>
  <c r="M677708" i="1"/>
  <c r="M677707" i="1"/>
  <c r="M677706" i="1"/>
  <c r="M677705" i="1"/>
  <c r="M677704" i="1"/>
  <c r="M677703" i="1"/>
  <c r="M677702" i="1"/>
  <c r="M677701" i="1"/>
  <c r="M677700" i="1"/>
  <c r="M677699" i="1"/>
  <c r="M677698" i="1"/>
  <c r="M677697" i="1"/>
  <c r="M677696" i="1"/>
  <c r="M677695" i="1"/>
  <c r="M677694" i="1"/>
  <c r="M677693" i="1"/>
  <c r="M677692" i="1"/>
  <c r="M677691" i="1"/>
  <c r="M677690" i="1"/>
  <c r="M677689" i="1"/>
  <c r="M677688" i="1"/>
  <c r="M677687" i="1"/>
  <c r="M677686" i="1"/>
  <c r="M677685" i="1"/>
  <c r="M677684" i="1"/>
  <c r="M677683" i="1"/>
  <c r="M677682" i="1"/>
  <c r="M677681" i="1"/>
  <c r="M677680" i="1"/>
  <c r="M677679" i="1"/>
  <c r="M677678" i="1"/>
  <c r="M677677" i="1"/>
  <c r="M677676" i="1"/>
  <c r="M677675" i="1"/>
  <c r="M677674" i="1"/>
  <c r="M677673" i="1"/>
  <c r="M677672" i="1"/>
  <c r="M677671" i="1"/>
  <c r="M677670" i="1"/>
  <c r="M677669" i="1"/>
  <c r="M677668" i="1"/>
  <c r="M677667" i="1"/>
  <c r="M677666" i="1"/>
  <c r="M677665" i="1"/>
  <c r="M677664" i="1"/>
  <c r="M677663" i="1"/>
  <c r="M677662" i="1"/>
  <c r="M677661" i="1"/>
  <c r="M677660" i="1"/>
  <c r="M677659" i="1"/>
  <c r="M677658" i="1"/>
  <c r="M677657" i="1"/>
  <c r="M677656" i="1"/>
  <c r="M677655" i="1"/>
  <c r="M677654" i="1"/>
  <c r="M677653" i="1"/>
  <c r="M677652" i="1"/>
  <c r="M677651" i="1"/>
  <c r="M677650" i="1"/>
  <c r="M677649" i="1"/>
  <c r="M677648" i="1"/>
  <c r="M677647" i="1"/>
  <c r="M677646" i="1"/>
  <c r="M677645" i="1"/>
  <c r="M677644" i="1"/>
  <c r="M677643" i="1"/>
  <c r="M677642" i="1"/>
  <c r="M677641" i="1"/>
  <c r="M677640" i="1"/>
  <c r="M677639" i="1"/>
  <c r="M677638" i="1"/>
  <c r="M677637" i="1"/>
  <c r="M677636" i="1"/>
  <c r="M677635" i="1"/>
  <c r="M677634" i="1"/>
  <c r="M677633" i="1"/>
  <c r="M677632" i="1"/>
  <c r="M677631" i="1"/>
  <c r="M677630" i="1"/>
  <c r="M677629" i="1"/>
  <c r="M677628" i="1"/>
  <c r="M677627" i="1"/>
  <c r="M677626" i="1"/>
  <c r="M677625" i="1"/>
  <c r="M677624" i="1"/>
  <c r="M677623" i="1"/>
  <c r="M677622" i="1"/>
  <c r="M677621" i="1"/>
  <c r="M677620" i="1"/>
  <c r="M677619" i="1"/>
  <c r="M677618" i="1"/>
  <c r="M677617" i="1"/>
  <c r="M677616" i="1"/>
  <c r="M677615" i="1"/>
  <c r="M677614" i="1"/>
  <c r="M677613" i="1"/>
  <c r="M677612" i="1"/>
  <c r="M677611" i="1"/>
  <c r="M677610" i="1"/>
  <c r="M677609" i="1"/>
  <c r="M677608" i="1"/>
  <c r="M677607" i="1"/>
  <c r="M677606" i="1"/>
  <c r="M677605" i="1"/>
  <c r="M677604" i="1"/>
  <c r="M677603" i="1"/>
  <c r="M677602" i="1"/>
  <c r="M677601" i="1"/>
  <c r="M677600" i="1"/>
  <c r="M677599" i="1"/>
  <c r="M677598" i="1"/>
  <c r="M677597" i="1"/>
  <c r="M677596" i="1"/>
  <c r="M677595" i="1"/>
  <c r="M677594" i="1"/>
  <c r="M677593" i="1"/>
  <c r="M677592" i="1"/>
  <c r="M677591" i="1"/>
  <c r="M677590" i="1"/>
  <c r="M677589" i="1"/>
  <c r="M677588" i="1"/>
  <c r="M677587" i="1"/>
  <c r="M677586" i="1"/>
  <c r="M677585" i="1"/>
  <c r="M677584" i="1"/>
  <c r="M677583" i="1"/>
  <c r="M677582" i="1"/>
  <c r="M677581" i="1"/>
  <c r="M677580" i="1"/>
  <c r="M677579" i="1"/>
  <c r="M677578" i="1"/>
  <c r="M677577" i="1"/>
  <c r="M677576" i="1"/>
  <c r="M677575" i="1"/>
  <c r="M677574" i="1"/>
  <c r="M677573" i="1"/>
  <c r="M677572" i="1"/>
  <c r="M677571" i="1"/>
  <c r="M677570" i="1"/>
  <c r="M677569" i="1"/>
  <c r="M677568" i="1"/>
  <c r="M677567" i="1"/>
  <c r="M677566" i="1"/>
  <c r="M677565" i="1"/>
  <c r="M677564" i="1"/>
  <c r="M677563" i="1"/>
  <c r="M677562" i="1"/>
  <c r="M677561" i="1"/>
  <c r="M677560" i="1"/>
  <c r="M677559" i="1"/>
  <c r="M677558" i="1"/>
  <c r="M677557" i="1"/>
  <c r="M677556" i="1"/>
  <c r="M677555" i="1"/>
  <c r="M677554" i="1"/>
  <c r="M677553" i="1"/>
  <c r="M677552" i="1"/>
  <c r="M677551" i="1"/>
  <c r="M677550" i="1"/>
  <c r="M677549" i="1"/>
  <c r="M677548" i="1"/>
  <c r="M677547" i="1"/>
  <c r="M677546" i="1"/>
  <c r="M677545" i="1"/>
  <c r="M677544" i="1"/>
  <c r="M677543" i="1"/>
  <c r="M677542" i="1"/>
  <c r="M677541" i="1"/>
  <c r="M677540" i="1"/>
  <c r="M677539" i="1"/>
  <c r="M677538" i="1"/>
  <c r="M677537" i="1"/>
  <c r="M677536" i="1"/>
  <c r="M677535" i="1"/>
  <c r="M677534" i="1"/>
  <c r="M677533" i="1"/>
  <c r="M677532" i="1"/>
  <c r="M677531" i="1"/>
  <c r="M677530" i="1"/>
  <c r="M677529" i="1"/>
  <c r="M677528" i="1"/>
  <c r="M677527" i="1"/>
  <c r="M677526" i="1"/>
  <c r="M677525" i="1"/>
  <c r="M677524" i="1"/>
  <c r="M677523" i="1"/>
  <c r="M677522" i="1"/>
  <c r="M677521" i="1"/>
  <c r="M677520" i="1"/>
  <c r="M677519" i="1"/>
  <c r="M677518" i="1"/>
  <c r="M677517" i="1"/>
  <c r="M677516" i="1"/>
  <c r="M677515" i="1"/>
  <c r="M677514" i="1"/>
  <c r="M677513" i="1"/>
  <c r="M677512" i="1"/>
  <c r="M677511" i="1"/>
  <c r="M677510" i="1"/>
  <c r="M677509" i="1"/>
  <c r="M677508" i="1"/>
  <c r="M677507" i="1"/>
  <c r="M677506" i="1"/>
  <c r="M677505" i="1"/>
  <c r="M677504" i="1"/>
  <c r="M677503" i="1"/>
  <c r="M677502" i="1"/>
  <c r="M677501" i="1"/>
  <c r="M677500" i="1"/>
  <c r="M677499" i="1"/>
  <c r="M677498" i="1"/>
  <c r="M677497" i="1"/>
  <c r="M677496" i="1"/>
  <c r="M677495" i="1"/>
  <c r="M677494" i="1"/>
  <c r="M677493" i="1"/>
  <c r="M677492" i="1"/>
  <c r="M677491" i="1"/>
  <c r="M677490" i="1"/>
  <c r="M677489" i="1"/>
  <c r="M677488" i="1"/>
  <c r="M677487" i="1"/>
  <c r="M677486" i="1"/>
  <c r="M677485" i="1"/>
  <c r="M677484" i="1"/>
  <c r="M677483" i="1"/>
  <c r="M677482" i="1"/>
  <c r="M677481" i="1"/>
  <c r="M677480" i="1"/>
  <c r="M677479" i="1"/>
  <c r="M677478" i="1"/>
  <c r="M677477" i="1"/>
  <c r="M677476" i="1"/>
  <c r="M677475" i="1"/>
  <c r="M677474" i="1"/>
  <c r="M677473" i="1"/>
  <c r="M677472" i="1"/>
  <c r="M677471" i="1"/>
  <c r="M677470" i="1"/>
  <c r="M677469" i="1"/>
  <c r="M677468" i="1"/>
  <c r="M677467" i="1"/>
  <c r="M677466" i="1"/>
  <c r="M677465" i="1"/>
  <c r="M677464" i="1"/>
  <c r="M677463" i="1"/>
  <c r="M677462" i="1"/>
  <c r="M677461" i="1"/>
  <c r="M677460" i="1"/>
  <c r="M677459" i="1"/>
  <c r="M677458" i="1"/>
  <c r="M677457" i="1"/>
  <c r="M677456" i="1"/>
  <c r="M677455" i="1"/>
  <c r="M677454" i="1"/>
  <c r="M677453" i="1"/>
  <c r="M677452" i="1"/>
  <c r="M677451" i="1"/>
  <c r="M677450" i="1"/>
  <c r="M677449" i="1"/>
  <c r="M677448" i="1"/>
  <c r="M677447" i="1"/>
  <c r="M677446" i="1"/>
  <c r="M677445" i="1"/>
  <c r="M677444" i="1"/>
  <c r="M677443" i="1"/>
  <c r="M677442" i="1"/>
  <c r="M677441" i="1"/>
  <c r="M677440" i="1"/>
  <c r="M677439" i="1"/>
  <c r="M677438" i="1"/>
  <c r="M677437" i="1"/>
  <c r="M677436" i="1"/>
  <c r="M677435" i="1"/>
  <c r="M677434" i="1"/>
  <c r="M677433" i="1"/>
  <c r="M677432" i="1"/>
  <c r="M677431" i="1"/>
  <c r="M677430" i="1"/>
  <c r="M677429" i="1"/>
  <c r="M677428" i="1"/>
  <c r="M677427" i="1"/>
  <c r="M677426" i="1"/>
  <c r="M677425" i="1"/>
  <c r="M677424" i="1"/>
  <c r="M677423" i="1"/>
  <c r="M677422" i="1"/>
  <c r="M677421" i="1"/>
  <c r="M677420" i="1"/>
  <c r="M677419" i="1"/>
  <c r="M677418" i="1"/>
  <c r="M677417" i="1"/>
  <c r="M677416" i="1"/>
  <c r="M677415" i="1"/>
  <c r="M677414" i="1"/>
  <c r="M677413" i="1"/>
  <c r="M677412" i="1"/>
  <c r="M677411" i="1"/>
  <c r="M677410" i="1"/>
  <c r="M677409" i="1"/>
  <c r="M677408" i="1"/>
  <c r="M677407" i="1"/>
  <c r="M677406" i="1"/>
  <c r="M677405" i="1"/>
  <c r="M677404" i="1"/>
  <c r="M677403" i="1"/>
  <c r="M677402" i="1"/>
  <c r="M677401" i="1"/>
  <c r="M677400" i="1"/>
  <c r="M677399" i="1"/>
  <c r="M677398" i="1"/>
  <c r="M677397" i="1"/>
  <c r="M677396" i="1"/>
  <c r="M677395" i="1"/>
  <c r="M677394" i="1"/>
  <c r="M677393" i="1"/>
  <c r="M677392" i="1"/>
  <c r="M677391" i="1"/>
  <c r="M677390" i="1"/>
  <c r="M677389" i="1"/>
  <c r="M677388" i="1"/>
  <c r="M677387" i="1"/>
  <c r="M677386" i="1"/>
  <c r="M677385" i="1"/>
  <c r="M677384" i="1"/>
  <c r="M677383" i="1"/>
  <c r="M677382" i="1"/>
  <c r="M677381" i="1"/>
  <c r="M677380" i="1"/>
  <c r="M677379" i="1"/>
  <c r="M677378" i="1"/>
  <c r="M677377" i="1"/>
  <c r="M677376" i="1"/>
  <c r="M677375" i="1"/>
  <c r="M677374" i="1"/>
  <c r="M677373" i="1"/>
  <c r="M677372" i="1"/>
  <c r="M677371" i="1"/>
  <c r="M677370" i="1"/>
  <c r="M677369" i="1"/>
  <c r="M677368" i="1"/>
  <c r="M677367" i="1"/>
  <c r="M677366" i="1"/>
  <c r="M677365" i="1"/>
  <c r="M677364" i="1"/>
  <c r="M677363" i="1"/>
  <c r="M677362" i="1"/>
  <c r="M677361" i="1"/>
  <c r="M677360" i="1"/>
  <c r="M677359" i="1"/>
  <c r="M677358" i="1"/>
  <c r="M677357" i="1"/>
  <c r="M677356" i="1"/>
  <c r="M677355" i="1"/>
  <c r="M677354" i="1"/>
  <c r="M677353" i="1"/>
  <c r="M677352" i="1"/>
  <c r="M677351" i="1"/>
  <c r="M677350" i="1"/>
  <c r="M677349" i="1"/>
  <c r="M677348" i="1"/>
  <c r="M677347" i="1"/>
  <c r="M677346" i="1"/>
  <c r="M677345" i="1"/>
  <c r="M677344" i="1"/>
  <c r="M677343" i="1"/>
  <c r="M677342" i="1"/>
  <c r="M677341" i="1"/>
  <c r="M677340" i="1"/>
  <c r="M677339" i="1"/>
  <c r="M677338" i="1"/>
  <c r="M677337" i="1"/>
  <c r="M677336" i="1"/>
  <c r="M677335" i="1"/>
  <c r="M677334" i="1"/>
  <c r="M677333" i="1"/>
  <c r="M677332" i="1"/>
  <c r="M677331" i="1"/>
  <c r="M677330" i="1"/>
  <c r="M677329" i="1"/>
  <c r="M677328" i="1"/>
  <c r="M677327" i="1"/>
  <c r="M677326" i="1"/>
  <c r="M677325" i="1"/>
  <c r="M677324" i="1"/>
  <c r="M677323" i="1"/>
  <c r="M677322" i="1"/>
  <c r="M677321" i="1"/>
  <c r="M677320" i="1"/>
  <c r="M677319" i="1"/>
  <c r="M677318" i="1"/>
  <c r="M677317" i="1"/>
  <c r="M677316" i="1"/>
  <c r="M677315" i="1"/>
  <c r="M677314" i="1"/>
  <c r="M677313" i="1"/>
  <c r="M677312" i="1"/>
  <c r="M677311" i="1"/>
  <c r="M677310" i="1"/>
  <c r="M677309" i="1"/>
  <c r="M677308" i="1"/>
  <c r="M677307" i="1"/>
  <c r="M677306" i="1"/>
  <c r="M677305" i="1"/>
  <c r="M677304" i="1"/>
  <c r="M677303" i="1"/>
  <c r="M677302" i="1"/>
  <c r="M677301" i="1"/>
  <c r="M677300" i="1"/>
  <c r="M677299" i="1"/>
  <c r="M677298" i="1"/>
  <c r="M677297" i="1"/>
  <c r="M677296" i="1"/>
  <c r="M677295" i="1"/>
  <c r="M677294" i="1"/>
  <c r="M677293" i="1"/>
  <c r="M677292" i="1"/>
  <c r="M677291" i="1"/>
  <c r="M677290" i="1"/>
  <c r="M677289" i="1"/>
  <c r="M677288" i="1"/>
  <c r="M677287" i="1"/>
  <c r="M677286" i="1"/>
  <c r="M677285" i="1"/>
  <c r="M677284" i="1"/>
  <c r="M677283" i="1"/>
  <c r="M677282" i="1"/>
  <c r="M677281" i="1"/>
  <c r="M677280" i="1"/>
  <c r="M677279" i="1"/>
  <c r="M677278" i="1"/>
  <c r="M677277" i="1"/>
  <c r="M677276" i="1"/>
  <c r="M677275" i="1"/>
  <c r="M677274" i="1"/>
  <c r="M677273" i="1"/>
  <c r="M677272" i="1"/>
  <c r="M677271" i="1"/>
  <c r="M677270" i="1"/>
  <c r="M677269" i="1"/>
  <c r="M677268" i="1"/>
  <c r="M677267" i="1"/>
  <c r="M677266" i="1"/>
  <c r="M677265" i="1"/>
  <c r="M677264" i="1"/>
  <c r="M677263" i="1"/>
  <c r="M677262" i="1"/>
  <c r="M677261" i="1"/>
  <c r="M677260" i="1"/>
  <c r="M677259" i="1"/>
  <c r="M677258" i="1"/>
  <c r="M677257" i="1"/>
  <c r="M677256" i="1"/>
  <c r="M677255" i="1"/>
  <c r="M677254" i="1"/>
  <c r="M677253" i="1"/>
  <c r="M677252" i="1"/>
  <c r="M677251" i="1"/>
  <c r="M677250" i="1"/>
  <c r="M677249" i="1"/>
  <c r="M677248" i="1"/>
  <c r="M677247" i="1"/>
  <c r="M677246" i="1"/>
  <c r="M677245" i="1"/>
  <c r="M677244" i="1"/>
  <c r="M677243" i="1"/>
  <c r="M677242" i="1"/>
  <c r="M677241" i="1"/>
  <c r="M677240" i="1"/>
  <c r="M677239" i="1"/>
  <c r="M677238" i="1"/>
  <c r="M677237" i="1"/>
  <c r="M677236" i="1"/>
  <c r="M677235" i="1"/>
  <c r="M677234" i="1"/>
  <c r="M677233" i="1"/>
  <c r="M677232" i="1"/>
  <c r="M677231" i="1"/>
  <c r="M677230" i="1"/>
  <c r="M677229" i="1"/>
  <c r="M677228" i="1"/>
  <c r="M677227" i="1"/>
  <c r="M677226" i="1"/>
  <c r="M677225" i="1"/>
  <c r="M677224" i="1"/>
  <c r="M677223" i="1"/>
  <c r="M677222" i="1"/>
  <c r="M677221" i="1"/>
  <c r="M677220" i="1"/>
  <c r="M677219" i="1"/>
  <c r="M677218" i="1"/>
  <c r="M677217" i="1"/>
  <c r="M677216" i="1"/>
  <c r="M677215" i="1"/>
  <c r="M677214" i="1"/>
  <c r="M677213" i="1"/>
  <c r="M677212" i="1"/>
  <c r="M677211" i="1"/>
  <c r="M677210" i="1"/>
  <c r="M677209" i="1"/>
  <c r="M677208" i="1"/>
  <c r="M677207" i="1"/>
  <c r="M677206" i="1"/>
  <c r="M677205" i="1"/>
  <c r="M677204" i="1"/>
  <c r="M677203" i="1"/>
  <c r="M677202" i="1"/>
  <c r="M677201" i="1"/>
  <c r="M677200" i="1"/>
  <c r="M677199" i="1"/>
  <c r="M677198" i="1"/>
  <c r="M677197" i="1"/>
  <c r="M677196" i="1"/>
  <c r="M677195" i="1"/>
  <c r="M677194" i="1"/>
  <c r="M677193" i="1"/>
  <c r="M677192" i="1"/>
  <c r="M677191" i="1"/>
  <c r="M677190" i="1"/>
  <c r="M677189" i="1"/>
  <c r="M677188" i="1"/>
  <c r="M677187" i="1"/>
  <c r="M677186" i="1"/>
  <c r="M677185" i="1"/>
  <c r="M677184" i="1"/>
  <c r="M677183" i="1"/>
  <c r="M677182" i="1"/>
  <c r="M677181" i="1"/>
  <c r="M677180" i="1"/>
  <c r="M677179" i="1"/>
  <c r="M677178" i="1"/>
  <c r="M677177" i="1"/>
  <c r="M677176" i="1"/>
  <c r="M677175" i="1"/>
  <c r="M677174" i="1"/>
  <c r="M677173" i="1"/>
  <c r="M677172" i="1"/>
  <c r="M677171" i="1"/>
  <c r="M677170" i="1"/>
  <c r="M677169" i="1"/>
  <c r="M677168" i="1"/>
  <c r="M677167" i="1"/>
  <c r="M677166" i="1"/>
  <c r="M677165" i="1"/>
  <c r="M677164" i="1"/>
  <c r="M677163" i="1"/>
  <c r="M677162" i="1"/>
  <c r="M677161" i="1"/>
  <c r="M677160" i="1"/>
  <c r="M677159" i="1"/>
  <c r="M677158" i="1"/>
  <c r="M677157" i="1"/>
  <c r="M677156" i="1"/>
  <c r="M677155" i="1"/>
  <c r="M677154" i="1"/>
  <c r="M677153" i="1"/>
  <c r="M677152" i="1"/>
  <c r="M677151" i="1"/>
  <c r="M677150" i="1"/>
  <c r="M677149" i="1"/>
  <c r="M677148" i="1"/>
  <c r="M677147" i="1"/>
  <c r="M677146" i="1"/>
  <c r="M677145" i="1"/>
  <c r="M677144" i="1"/>
  <c r="M677143" i="1"/>
  <c r="M677142" i="1"/>
  <c r="M677141" i="1"/>
  <c r="M677140" i="1"/>
  <c r="M677139" i="1"/>
  <c r="M677138" i="1"/>
  <c r="M677137" i="1"/>
  <c r="M677136" i="1"/>
  <c r="M677135" i="1"/>
  <c r="M677134" i="1"/>
  <c r="M677133" i="1"/>
  <c r="M677132" i="1"/>
  <c r="M677131" i="1"/>
  <c r="M677130" i="1"/>
  <c r="M677129" i="1"/>
  <c r="M677128" i="1"/>
  <c r="M677127" i="1"/>
  <c r="M677126" i="1"/>
  <c r="M677125" i="1"/>
  <c r="M677124" i="1"/>
  <c r="M677123" i="1"/>
  <c r="M677122" i="1"/>
  <c r="M677121" i="1"/>
  <c r="M677120" i="1"/>
  <c r="M677119" i="1"/>
  <c r="M677118" i="1"/>
  <c r="M677117" i="1"/>
  <c r="M677116" i="1"/>
  <c r="M677115" i="1"/>
  <c r="M677114" i="1"/>
  <c r="M677113" i="1"/>
  <c r="M677112" i="1"/>
  <c r="M677111" i="1"/>
  <c r="M677110" i="1"/>
  <c r="M677109" i="1"/>
  <c r="M677108" i="1"/>
  <c r="M677107" i="1"/>
  <c r="M677106" i="1"/>
  <c r="M677105" i="1"/>
  <c r="M677104" i="1"/>
  <c r="M677103" i="1"/>
  <c r="M677102" i="1"/>
  <c r="M677101" i="1"/>
  <c r="M677100" i="1"/>
  <c r="M677099" i="1"/>
  <c r="M677098" i="1"/>
  <c r="M677097" i="1"/>
  <c r="M677096" i="1"/>
  <c r="M677095" i="1"/>
  <c r="M677094" i="1"/>
  <c r="M677093" i="1"/>
  <c r="M677092" i="1"/>
  <c r="M677091" i="1"/>
  <c r="M677090" i="1"/>
  <c r="M677089" i="1"/>
  <c r="M677088" i="1"/>
  <c r="M677087" i="1"/>
  <c r="M677086" i="1"/>
  <c r="M677085" i="1"/>
  <c r="M677084" i="1"/>
  <c r="M677083" i="1"/>
  <c r="M677082" i="1"/>
  <c r="M677081" i="1"/>
  <c r="M677080" i="1"/>
  <c r="M677079" i="1"/>
  <c r="M677078" i="1"/>
  <c r="M677077" i="1"/>
  <c r="M677076" i="1"/>
  <c r="M677075" i="1"/>
  <c r="M677074" i="1"/>
  <c r="M677073" i="1"/>
  <c r="M677072" i="1"/>
  <c r="M677071" i="1"/>
  <c r="M677070" i="1"/>
  <c r="M677069" i="1"/>
  <c r="M677068" i="1"/>
  <c r="M677067" i="1"/>
  <c r="M677066" i="1"/>
  <c r="M677065" i="1"/>
  <c r="M677064" i="1"/>
  <c r="M677063" i="1"/>
  <c r="M677062" i="1"/>
  <c r="M677061" i="1"/>
  <c r="M677060" i="1"/>
  <c r="M677059" i="1"/>
  <c r="M677058" i="1"/>
  <c r="M677057" i="1"/>
  <c r="M677056" i="1"/>
  <c r="M677055" i="1"/>
  <c r="M677054" i="1"/>
  <c r="M677053" i="1"/>
  <c r="M677052" i="1"/>
  <c r="M677051" i="1"/>
  <c r="M677050" i="1"/>
  <c r="M677049" i="1"/>
  <c r="M677048" i="1"/>
  <c r="M677047" i="1"/>
  <c r="M677046" i="1"/>
  <c r="M677045" i="1"/>
  <c r="M677044" i="1"/>
  <c r="M677043" i="1"/>
  <c r="M677042" i="1"/>
  <c r="M677041" i="1"/>
  <c r="M677040" i="1"/>
  <c r="M677039" i="1"/>
  <c r="M677038" i="1"/>
  <c r="M677037" i="1"/>
  <c r="M677036" i="1"/>
  <c r="M677035" i="1"/>
  <c r="M677034" i="1"/>
  <c r="M677033" i="1"/>
  <c r="M677032" i="1"/>
  <c r="M677031" i="1"/>
  <c r="M677030" i="1"/>
  <c r="M677029" i="1"/>
  <c r="M677028" i="1"/>
  <c r="M677027" i="1"/>
  <c r="M677026" i="1"/>
  <c r="M677025" i="1"/>
  <c r="M677024" i="1"/>
  <c r="M677023" i="1"/>
  <c r="M677022" i="1"/>
  <c r="M677021" i="1"/>
  <c r="M677020" i="1"/>
  <c r="M677019" i="1"/>
  <c r="M677018" i="1"/>
  <c r="M677017" i="1"/>
  <c r="M677016" i="1"/>
  <c r="M677015" i="1"/>
  <c r="M677014" i="1"/>
  <c r="M677013" i="1"/>
  <c r="M677012" i="1"/>
  <c r="M677011" i="1"/>
  <c r="M677010" i="1"/>
  <c r="M677009" i="1"/>
  <c r="M677008" i="1"/>
  <c r="M677007" i="1"/>
  <c r="M677006" i="1"/>
  <c r="M677005" i="1"/>
  <c r="M677004" i="1"/>
  <c r="M677003" i="1"/>
  <c r="M677002" i="1"/>
  <c r="M677001" i="1"/>
  <c r="M677000" i="1"/>
  <c r="M676999" i="1"/>
  <c r="M676998" i="1"/>
  <c r="M676997" i="1"/>
  <c r="M676996" i="1"/>
  <c r="M676995" i="1"/>
  <c r="M676994" i="1"/>
  <c r="M676993" i="1"/>
  <c r="M676992" i="1"/>
  <c r="M676991" i="1"/>
  <c r="M676990" i="1"/>
  <c r="M676989" i="1"/>
  <c r="M676988" i="1"/>
  <c r="M676987" i="1"/>
  <c r="M676986" i="1"/>
  <c r="M676985" i="1"/>
  <c r="M676984" i="1"/>
  <c r="M676983" i="1"/>
  <c r="M676982" i="1"/>
  <c r="M676981" i="1"/>
  <c r="M676980" i="1"/>
  <c r="M676979" i="1"/>
  <c r="M676978" i="1"/>
  <c r="M676977" i="1"/>
  <c r="M676976" i="1"/>
  <c r="M676975" i="1"/>
  <c r="M676974" i="1"/>
  <c r="M676973" i="1"/>
  <c r="M676972" i="1"/>
  <c r="M676971" i="1"/>
  <c r="M676970" i="1"/>
  <c r="M676969" i="1"/>
  <c r="M676968" i="1"/>
  <c r="M676967" i="1"/>
  <c r="M676966" i="1"/>
  <c r="M676965" i="1"/>
  <c r="M676964" i="1"/>
  <c r="M676963" i="1"/>
  <c r="M676962" i="1"/>
  <c r="M676961" i="1"/>
  <c r="M676960" i="1"/>
  <c r="M676959" i="1"/>
  <c r="M676958" i="1"/>
  <c r="M676957" i="1"/>
  <c r="M676956" i="1"/>
  <c r="M676955" i="1"/>
  <c r="M676954" i="1"/>
  <c r="M676953" i="1"/>
  <c r="M676952" i="1"/>
  <c r="M676951" i="1"/>
  <c r="M676950" i="1"/>
  <c r="M676949" i="1"/>
  <c r="M676948" i="1"/>
  <c r="M676947" i="1"/>
  <c r="M676946" i="1"/>
  <c r="M676945" i="1"/>
  <c r="M676944" i="1"/>
  <c r="M676943" i="1"/>
  <c r="M676942" i="1"/>
  <c r="M676941" i="1"/>
  <c r="M676940" i="1"/>
  <c r="M676939" i="1"/>
  <c r="M676938" i="1"/>
  <c r="M676937" i="1"/>
  <c r="M676936" i="1"/>
  <c r="M676935" i="1"/>
  <c r="M676934" i="1"/>
  <c r="M676933" i="1"/>
  <c r="M676932" i="1"/>
  <c r="M676931" i="1"/>
  <c r="M676930" i="1"/>
  <c r="M676929" i="1"/>
  <c r="M676928" i="1"/>
  <c r="M676927" i="1"/>
  <c r="M676926" i="1"/>
  <c r="M676925" i="1"/>
  <c r="M676924" i="1"/>
  <c r="M676923" i="1"/>
  <c r="M676922" i="1"/>
  <c r="M676921" i="1"/>
  <c r="M676920" i="1"/>
  <c r="M676919" i="1"/>
  <c r="M676918" i="1"/>
  <c r="M676917" i="1"/>
  <c r="M676916" i="1"/>
  <c r="M676915" i="1"/>
  <c r="M676914" i="1"/>
  <c r="M676913" i="1"/>
  <c r="M676912" i="1"/>
  <c r="M676911" i="1"/>
  <c r="M676910" i="1"/>
  <c r="M676909" i="1"/>
  <c r="M676908" i="1"/>
  <c r="M676907" i="1"/>
  <c r="M676906" i="1"/>
  <c r="M676905" i="1"/>
  <c r="M676904" i="1"/>
  <c r="M676903" i="1"/>
  <c r="M676902" i="1"/>
  <c r="M676901" i="1"/>
  <c r="M676900" i="1"/>
  <c r="M676899" i="1"/>
  <c r="M676898" i="1"/>
  <c r="M676897" i="1"/>
  <c r="M676896" i="1"/>
  <c r="M676895" i="1"/>
  <c r="M676894" i="1"/>
  <c r="M676893" i="1"/>
  <c r="M676892" i="1"/>
  <c r="M676891" i="1"/>
  <c r="M676890" i="1"/>
  <c r="M676889" i="1"/>
  <c r="M676888" i="1"/>
  <c r="M676887" i="1"/>
  <c r="M676886" i="1"/>
  <c r="M676885" i="1"/>
  <c r="M676884" i="1"/>
  <c r="M676883" i="1"/>
  <c r="M676882" i="1"/>
  <c r="M676881" i="1"/>
  <c r="M676880" i="1"/>
  <c r="M676879" i="1"/>
  <c r="M676878" i="1"/>
  <c r="M676877" i="1"/>
  <c r="M676876" i="1"/>
  <c r="M676875" i="1"/>
  <c r="M676874" i="1"/>
  <c r="M676873" i="1"/>
  <c r="M676872" i="1"/>
  <c r="M676871" i="1"/>
  <c r="M676870" i="1"/>
  <c r="M676869" i="1"/>
  <c r="M676868" i="1"/>
  <c r="M676867" i="1"/>
  <c r="M676866" i="1"/>
  <c r="M676865" i="1"/>
  <c r="M676864" i="1"/>
  <c r="M676863" i="1"/>
  <c r="M676862" i="1"/>
  <c r="M676861" i="1"/>
  <c r="M676860" i="1"/>
  <c r="M676859" i="1"/>
  <c r="M676858" i="1"/>
  <c r="M676857" i="1"/>
  <c r="M676856" i="1"/>
  <c r="M676855" i="1"/>
  <c r="M676854" i="1"/>
  <c r="M676853" i="1"/>
  <c r="M676852" i="1"/>
  <c r="M676851" i="1"/>
  <c r="M676850" i="1"/>
  <c r="M676849" i="1"/>
  <c r="M676848" i="1"/>
  <c r="M676847" i="1"/>
  <c r="M676846" i="1"/>
  <c r="M676845" i="1"/>
  <c r="M676844" i="1"/>
  <c r="M676843" i="1"/>
  <c r="M676842" i="1"/>
  <c r="M676841" i="1"/>
  <c r="M676840" i="1"/>
  <c r="M676839" i="1"/>
  <c r="M676838" i="1"/>
  <c r="M676837" i="1"/>
  <c r="M676836" i="1"/>
  <c r="M676835" i="1"/>
  <c r="M676834" i="1"/>
  <c r="M676833" i="1"/>
  <c r="M676832" i="1"/>
  <c r="M676831" i="1"/>
  <c r="M676830" i="1"/>
  <c r="M676829" i="1"/>
  <c r="M676828" i="1"/>
  <c r="M676827" i="1"/>
  <c r="M676826" i="1"/>
  <c r="M676825" i="1"/>
  <c r="M676824" i="1"/>
  <c r="M676823" i="1"/>
  <c r="M676822" i="1"/>
  <c r="M676821" i="1"/>
  <c r="M676820" i="1"/>
  <c r="M676819" i="1"/>
  <c r="M676818" i="1"/>
  <c r="M676817" i="1"/>
  <c r="M676816" i="1"/>
  <c r="M676815" i="1"/>
  <c r="M676814" i="1"/>
  <c r="M676813" i="1"/>
  <c r="M676812" i="1"/>
  <c r="M676811" i="1"/>
  <c r="M676810" i="1"/>
  <c r="M676809" i="1"/>
  <c r="M676808" i="1"/>
  <c r="M676807" i="1"/>
  <c r="M676806" i="1"/>
  <c r="M676805" i="1"/>
  <c r="M676804" i="1"/>
  <c r="M676803" i="1"/>
  <c r="M676802" i="1"/>
  <c r="M676801" i="1"/>
  <c r="M676800" i="1"/>
  <c r="M676799" i="1"/>
  <c r="M676798" i="1"/>
  <c r="M676797" i="1"/>
  <c r="M676796" i="1"/>
  <c r="M676795" i="1"/>
  <c r="M676794" i="1"/>
  <c r="M676793" i="1"/>
  <c r="M676792" i="1"/>
  <c r="M676791" i="1"/>
  <c r="M676790" i="1"/>
  <c r="M676789" i="1"/>
  <c r="M676788" i="1"/>
  <c r="M676787" i="1"/>
  <c r="M676786" i="1"/>
  <c r="M676785" i="1"/>
  <c r="M676784" i="1"/>
  <c r="M676783" i="1"/>
  <c r="M676782" i="1"/>
  <c r="M676781" i="1"/>
  <c r="M676780" i="1"/>
  <c r="M676779" i="1"/>
  <c r="M676778" i="1"/>
  <c r="M676777" i="1"/>
  <c r="M676776" i="1"/>
  <c r="M676775" i="1"/>
  <c r="M676774" i="1"/>
  <c r="M676773" i="1"/>
  <c r="M676772" i="1"/>
  <c r="M676771" i="1"/>
  <c r="M676770" i="1"/>
  <c r="M676769" i="1"/>
  <c r="M676768" i="1"/>
  <c r="M676767" i="1"/>
  <c r="M676766" i="1"/>
  <c r="M676765" i="1"/>
  <c r="M676764" i="1"/>
  <c r="M676763" i="1"/>
  <c r="M676762" i="1"/>
  <c r="M676761" i="1"/>
  <c r="M676760" i="1"/>
  <c r="M676759" i="1"/>
  <c r="M676758" i="1"/>
  <c r="M676757" i="1"/>
  <c r="M676756" i="1"/>
  <c r="M676755" i="1"/>
  <c r="M676754" i="1"/>
  <c r="M676753" i="1"/>
  <c r="M676752" i="1"/>
  <c r="M676751" i="1"/>
  <c r="M676750" i="1"/>
  <c r="M676749" i="1"/>
  <c r="M676748" i="1"/>
  <c r="M676747" i="1"/>
  <c r="M676746" i="1"/>
  <c r="M676745" i="1"/>
  <c r="M676744" i="1"/>
  <c r="M676743" i="1"/>
  <c r="M676742" i="1"/>
  <c r="M676741" i="1"/>
  <c r="M676740" i="1"/>
  <c r="M676739" i="1"/>
  <c r="M676738" i="1"/>
  <c r="M676737" i="1"/>
  <c r="M676736" i="1"/>
  <c r="M676735" i="1"/>
  <c r="M676734" i="1"/>
  <c r="M676733" i="1"/>
  <c r="M676732" i="1"/>
  <c r="M676731" i="1"/>
  <c r="M676730" i="1"/>
  <c r="M676729" i="1"/>
  <c r="M676728" i="1"/>
  <c r="M676727" i="1"/>
  <c r="M676726" i="1"/>
  <c r="M676725" i="1"/>
  <c r="M676724" i="1"/>
  <c r="M676723" i="1"/>
  <c r="M676722" i="1"/>
  <c r="M676721" i="1"/>
  <c r="M676720" i="1"/>
  <c r="M676719" i="1"/>
  <c r="M676718" i="1"/>
  <c r="M676717" i="1"/>
  <c r="M676716" i="1"/>
  <c r="M676715" i="1"/>
  <c r="M676714" i="1"/>
  <c r="M676713" i="1"/>
  <c r="M676712" i="1"/>
  <c r="M676711" i="1"/>
  <c r="M676710" i="1"/>
  <c r="M676709" i="1"/>
  <c r="M676708" i="1"/>
  <c r="M676707" i="1"/>
  <c r="M676706" i="1"/>
  <c r="M676705" i="1"/>
  <c r="M676704" i="1"/>
  <c r="M676703" i="1"/>
  <c r="M676702" i="1"/>
  <c r="M676701" i="1"/>
  <c r="M676700" i="1"/>
  <c r="M676699" i="1"/>
  <c r="M676698" i="1"/>
  <c r="M676697" i="1"/>
  <c r="M676696" i="1"/>
  <c r="M676695" i="1"/>
  <c r="M676694" i="1"/>
  <c r="M676693" i="1"/>
  <c r="M676692" i="1"/>
  <c r="M676691" i="1"/>
  <c r="M676690" i="1"/>
  <c r="M676689" i="1"/>
  <c r="M676688" i="1"/>
  <c r="M676687" i="1"/>
  <c r="M676686" i="1"/>
  <c r="M676685" i="1"/>
  <c r="M676684" i="1"/>
  <c r="M676683" i="1"/>
  <c r="M676682" i="1"/>
  <c r="M676681" i="1"/>
  <c r="M676680" i="1"/>
  <c r="M676679" i="1"/>
  <c r="M676678" i="1"/>
  <c r="M676677" i="1"/>
  <c r="M676676" i="1"/>
  <c r="M676675" i="1"/>
  <c r="M676674" i="1"/>
  <c r="M676673" i="1"/>
  <c r="M676672" i="1"/>
  <c r="M676671" i="1"/>
  <c r="M676670" i="1"/>
  <c r="M676669" i="1"/>
  <c r="M676668" i="1"/>
  <c r="M676667" i="1"/>
  <c r="M676666" i="1"/>
  <c r="M676665" i="1"/>
  <c r="M676664" i="1"/>
  <c r="M676663" i="1"/>
  <c r="M676662" i="1"/>
  <c r="M676661" i="1"/>
  <c r="M676660" i="1"/>
  <c r="M676659" i="1"/>
  <c r="M676658" i="1"/>
  <c r="M676657" i="1"/>
  <c r="M676656" i="1"/>
  <c r="M676655" i="1"/>
  <c r="M676654" i="1"/>
  <c r="M676653" i="1"/>
  <c r="M676652" i="1"/>
  <c r="M676651" i="1"/>
  <c r="M676650" i="1"/>
  <c r="M676649" i="1"/>
  <c r="M676648" i="1"/>
  <c r="M676647" i="1"/>
  <c r="M676646" i="1"/>
  <c r="M676645" i="1"/>
  <c r="M676644" i="1"/>
  <c r="M676643" i="1"/>
  <c r="M676642" i="1"/>
  <c r="M676641" i="1"/>
  <c r="M676640" i="1"/>
  <c r="M676639" i="1"/>
  <c r="M676638" i="1"/>
  <c r="M676637" i="1"/>
  <c r="M676636" i="1"/>
  <c r="M676635" i="1"/>
  <c r="M676634" i="1"/>
  <c r="M676633" i="1"/>
  <c r="M676632" i="1"/>
  <c r="M676631" i="1"/>
  <c r="M676630" i="1"/>
  <c r="M676629" i="1"/>
  <c r="M676628" i="1"/>
  <c r="M676627" i="1"/>
  <c r="M676626" i="1"/>
  <c r="M676625" i="1"/>
  <c r="M676624" i="1"/>
  <c r="M676623" i="1"/>
  <c r="M676622" i="1"/>
  <c r="M676621" i="1"/>
  <c r="M676620" i="1"/>
  <c r="M676619" i="1"/>
  <c r="M676618" i="1"/>
  <c r="M676617" i="1"/>
  <c r="M676616" i="1"/>
  <c r="M676615" i="1"/>
  <c r="M676614" i="1"/>
  <c r="M676613" i="1"/>
  <c r="M676612" i="1"/>
  <c r="M676611" i="1"/>
  <c r="M676610" i="1"/>
  <c r="M676609" i="1"/>
  <c r="M676608" i="1"/>
  <c r="M676607" i="1"/>
  <c r="M676606" i="1"/>
  <c r="M676605" i="1"/>
  <c r="M676604" i="1"/>
  <c r="M676603" i="1"/>
  <c r="M676602" i="1"/>
  <c r="M676601" i="1"/>
  <c r="M676600" i="1"/>
  <c r="M676599" i="1"/>
  <c r="M676598" i="1"/>
  <c r="M676597" i="1"/>
  <c r="M676596" i="1"/>
  <c r="M676595" i="1"/>
  <c r="M676594" i="1"/>
  <c r="M676593" i="1"/>
  <c r="M676592" i="1"/>
  <c r="M676591" i="1"/>
  <c r="M676590" i="1"/>
  <c r="M676589" i="1"/>
  <c r="M676588" i="1"/>
  <c r="M676587" i="1"/>
  <c r="M676586" i="1"/>
  <c r="M676585" i="1"/>
  <c r="M676584" i="1"/>
  <c r="M676583" i="1"/>
  <c r="M676582" i="1"/>
  <c r="M676581" i="1"/>
  <c r="M676580" i="1"/>
  <c r="M676579" i="1"/>
  <c r="M676578" i="1"/>
  <c r="M676577" i="1"/>
  <c r="M676576" i="1"/>
  <c r="M676575" i="1"/>
  <c r="M676574" i="1"/>
  <c r="M676573" i="1"/>
  <c r="M676572" i="1"/>
  <c r="M676571" i="1"/>
  <c r="M676570" i="1"/>
  <c r="M676569" i="1"/>
  <c r="M676568" i="1"/>
  <c r="M676567" i="1"/>
  <c r="M676566" i="1"/>
  <c r="M676565" i="1"/>
  <c r="M676564" i="1"/>
  <c r="M676563" i="1"/>
  <c r="M676562" i="1"/>
  <c r="M676561" i="1"/>
  <c r="M676560" i="1"/>
  <c r="M676559" i="1"/>
  <c r="M676558" i="1"/>
  <c r="M676557" i="1"/>
  <c r="M676556" i="1"/>
  <c r="M676555" i="1"/>
  <c r="M676554" i="1"/>
  <c r="M676553" i="1"/>
  <c r="M676552" i="1"/>
  <c r="M676551" i="1"/>
  <c r="M676550" i="1"/>
  <c r="M676549" i="1"/>
  <c r="M676548" i="1"/>
  <c r="M676547" i="1"/>
  <c r="M676546" i="1"/>
  <c r="M676545" i="1"/>
  <c r="M676544" i="1"/>
  <c r="M676543" i="1"/>
  <c r="M676542" i="1"/>
  <c r="M676541" i="1"/>
  <c r="M676540" i="1"/>
  <c r="M676539" i="1"/>
  <c r="M676538" i="1"/>
  <c r="M676537" i="1"/>
  <c r="M676536" i="1"/>
  <c r="M676535" i="1"/>
  <c r="M676534" i="1"/>
  <c r="M676533" i="1"/>
  <c r="M676532" i="1"/>
  <c r="M676531" i="1"/>
  <c r="M676530" i="1"/>
  <c r="M676529" i="1"/>
  <c r="M676528" i="1"/>
  <c r="M676527" i="1"/>
  <c r="M676526" i="1"/>
  <c r="M676525" i="1"/>
  <c r="M676524" i="1"/>
  <c r="M676523" i="1"/>
  <c r="M676522" i="1"/>
  <c r="M676521" i="1"/>
  <c r="M676520" i="1"/>
  <c r="M676519" i="1"/>
  <c r="M676518" i="1"/>
  <c r="M676517" i="1"/>
  <c r="M676516" i="1"/>
  <c r="M676515" i="1"/>
  <c r="M676514" i="1"/>
  <c r="M676513" i="1"/>
  <c r="M676512" i="1"/>
  <c r="M676511" i="1"/>
  <c r="M676510" i="1"/>
  <c r="M676509" i="1"/>
  <c r="M676508" i="1"/>
  <c r="M676507" i="1"/>
  <c r="M676506" i="1"/>
  <c r="M676505" i="1"/>
  <c r="M676504" i="1"/>
  <c r="M676503" i="1"/>
  <c r="M676502" i="1"/>
  <c r="M676501" i="1"/>
  <c r="M676500" i="1"/>
  <c r="M676499" i="1"/>
  <c r="M676498" i="1"/>
  <c r="M676497" i="1"/>
  <c r="M676496" i="1"/>
  <c r="M676495" i="1"/>
  <c r="M676494" i="1"/>
  <c r="M676493" i="1"/>
  <c r="M676492" i="1"/>
  <c r="M676491" i="1"/>
  <c r="M676490" i="1"/>
  <c r="M676489" i="1"/>
  <c r="M676488" i="1"/>
  <c r="M676487" i="1"/>
  <c r="M676486" i="1"/>
  <c r="M676485" i="1"/>
  <c r="M676484" i="1"/>
  <c r="M676483" i="1"/>
  <c r="M676482" i="1"/>
  <c r="M676481" i="1"/>
  <c r="M676480" i="1"/>
  <c r="M676479" i="1"/>
  <c r="M676478" i="1"/>
  <c r="M676477" i="1"/>
  <c r="M676476" i="1"/>
  <c r="M676475" i="1"/>
  <c r="M676474" i="1"/>
  <c r="M676473" i="1"/>
  <c r="M676472" i="1"/>
  <c r="M676471" i="1"/>
  <c r="M676470" i="1"/>
  <c r="M676469" i="1"/>
  <c r="M676468" i="1"/>
  <c r="M676467" i="1"/>
  <c r="M676466" i="1"/>
  <c r="M676465" i="1"/>
  <c r="M676464" i="1"/>
  <c r="M676463" i="1"/>
  <c r="M676462" i="1"/>
  <c r="M676461" i="1"/>
  <c r="M676460" i="1"/>
  <c r="M676459" i="1"/>
  <c r="M676458" i="1"/>
  <c r="M676457" i="1"/>
  <c r="M676456" i="1"/>
  <c r="M676455" i="1"/>
  <c r="M676454" i="1"/>
  <c r="M676453" i="1"/>
  <c r="M676452" i="1"/>
  <c r="M676451" i="1"/>
  <c r="M676450" i="1"/>
  <c r="M676449" i="1"/>
  <c r="M676448" i="1"/>
  <c r="M676447" i="1"/>
  <c r="M676446" i="1"/>
  <c r="M676445" i="1"/>
  <c r="M676444" i="1"/>
  <c r="M676443" i="1"/>
  <c r="M676442" i="1"/>
  <c r="M676441" i="1"/>
  <c r="M676440" i="1"/>
  <c r="M676439" i="1"/>
  <c r="M676438" i="1"/>
  <c r="M676437" i="1"/>
  <c r="M676436" i="1"/>
  <c r="M676435" i="1"/>
  <c r="M676434" i="1"/>
  <c r="M676433" i="1"/>
  <c r="M676432" i="1"/>
  <c r="M676431" i="1"/>
  <c r="M676430" i="1"/>
  <c r="M676429" i="1"/>
  <c r="M676428" i="1"/>
  <c r="M676427" i="1"/>
  <c r="M676426" i="1"/>
  <c r="M676425" i="1"/>
  <c r="M676424" i="1"/>
  <c r="M676423" i="1"/>
  <c r="M676422" i="1"/>
  <c r="M676421" i="1"/>
  <c r="M676420" i="1"/>
  <c r="M676419" i="1"/>
  <c r="M676418" i="1"/>
  <c r="M676417" i="1"/>
  <c r="M676416" i="1"/>
  <c r="M676415" i="1"/>
  <c r="M676414" i="1"/>
  <c r="M676413" i="1"/>
  <c r="M676412" i="1"/>
  <c r="M676411" i="1"/>
  <c r="M676410" i="1"/>
  <c r="M676409" i="1"/>
  <c r="M676408" i="1"/>
  <c r="M676407" i="1"/>
  <c r="M676406" i="1"/>
  <c r="M676405" i="1"/>
  <c r="M676404" i="1"/>
  <c r="M676403" i="1"/>
  <c r="M676402" i="1"/>
  <c r="M676401" i="1"/>
  <c r="M676400" i="1"/>
  <c r="M676399" i="1"/>
  <c r="M676398" i="1"/>
  <c r="M676397" i="1"/>
  <c r="M676396" i="1"/>
  <c r="M676395" i="1"/>
  <c r="M676394" i="1"/>
  <c r="M676393" i="1"/>
  <c r="M676392" i="1"/>
  <c r="M676391" i="1"/>
  <c r="M676390" i="1"/>
  <c r="M676389" i="1"/>
  <c r="M676388" i="1"/>
  <c r="M676387" i="1"/>
  <c r="M676386" i="1"/>
  <c r="M676385" i="1"/>
  <c r="M676384" i="1"/>
  <c r="M676383" i="1"/>
  <c r="M676382" i="1"/>
  <c r="M676381" i="1"/>
  <c r="M676380" i="1"/>
  <c r="M676379" i="1"/>
  <c r="M676378" i="1"/>
  <c r="M676377" i="1"/>
  <c r="M676376" i="1"/>
  <c r="M676375" i="1"/>
  <c r="M676374" i="1"/>
  <c r="M676373" i="1"/>
  <c r="M676372" i="1"/>
  <c r="M676371" i="1"/>
  <c r="M676370" i="1"/>
  <c r="M676369" i="1"/>
  <c r="M676368" i="1"/>
  <c r="M676367" i="1"/>
  <c r="M676366" i="1"/>
  <c r="M676365" i="1"/>
  <c r="M676364" i="1"/>
  <c r="M676363" i="1"/>
  <c r="M676362" i="1"/>
  <c r="M676361" i="1"/>
  <c r="M676360" i="1"/>
  <c r="M676359" i="1"/>
  <c r="M676358" i="1"/>
  <c r="M676357" i="1"/>
  <c r="M676356" i="1"/>
  <c r="M676355" i="1"/>
  <c r="M676354" i="1"/>
  <c r="M676353" i="1"/>
  <c r="M676352" i="1"/>
  <c r="M676351" i="1"/>
  <c r="M676350" i="1"/>
  <c r="M676349" i="1"/>
  <c r="M676348" i="1"/>
  <c r="M676347" i="1"/>
  <c r="M676346" i="1"/>
  <c r="M676345" i="1"/>
  <c r="M676344" i="1"/>
  <c r="M676343" i="1"/>
  <c r="M676342" i="1"/>
  <c r="M676341" i="1"/>
  <c r="M676340" i="1"/>
  <c r="M676339" i="1"/>
  <c r="M676338" i="1"/>
  <c r="M676337" i="1"/>
  <c r="M676336" i="1"/>
  <c r="M676335" i="1"/>
  <c r="M676334" i="1"/>
  <c r="M676333" i="1"/>
  <c r="M676332" i="1"/>
  <c r="M676331" i="1"/>
  <c r="M676330" i="1"/>
  <c r="M676329" i="1"/>
  <c r="M676328" i="1"/>
  <c r="M676327" i="1"/>
  <c r="M676326" i="1"/>
  <c r="M676325" i="1"/>
  <c r="M676324" i="1"/>
  <c r="M676323" i="1"/>
  <c r="M676322" i="1"/>
  <c r="M676321" i="1"/>
  <c r="M676320" i="1"/>
  <c r="M676319" i="1"/>
  <c r="M676318" i="1"/>
  <c r="M676317" i="1"/>
  <c r="M676316" i="1"/>
  <c r="M676315" i="1"/>
  <c r="M676314" i="1"/>
  <c r="M676313" i="1"/>
  <c r="M676312" i="1"/>
  <c r="M676311" i="1"/>
  <c r="M676310" i="1"/>
  <c r="M676309" i="1"/>
  <c r="M676308" i="1"/>
  <c r="M676307" i="1"/>
  <c r="M676306" i="1"/>
  <c r="M676305" i="1"/>
  <c r="M676304" i="1"/>
  <c r="M676303" i="1"/>
  <c r="M676302" i="1"/>
  <c r="M676301" i="1"/>
  <c r="M676300" i="1"/>
  <c r="M676299" i="1"/>
  <c r="M676298" i="1"/>
  <c r="M676297" i="1"/>
  <c r="M676296" i="1"/>
  <c r="M676295" i="1"/>
  <c r="M676294" i="1"/>
  <c r="M676293" i="1"/>
  <c r="M676292" i="1"/>
  <c r="M676291" i="1"/>
  <c r="M676290" i="1"/>
  <c r="M676289" i="1"/>
  <c r="M676288" i="1"/>
  <c r="M676287" i="1"/>
  <c r="M676286" i="1"/>
  <c r="M676285" i="1"/>
  <c r="M676284" i="1"/>
  <c r="M676283" i="1"/>
  <c r="M676282" i="1"/>
  <c r="M676281" i="1"/>
  <c r="M676280" i="1"/>
  <c r="M676279" i="1"/>
  <c r="M676278" i="1"/>
  <c r="M676277" i="1"/>
  <c r="M676276" i="1"/>
  <c r="M676275" i="1"/>
  <c r="M676274" i="1"/>
  <c r="M676273" i="1"/>
  <c r="M676272" i="1"/>
  <c r="M676271" i="1"/>
  <c r="M676270" i="1"/>
  <c r="M676269" i="1"/>
  <c r="M676268" i="1"/>
  <c r="M676267" i="1"/>
  <c r="M676266" i="1"/>
  <c r="M676265" i="1"/>
  <c r="M676264" i="1"/>
  <c r="M676263" i="1"/>
  <c r="M676262" i="1"/>
  <c r="M676261" i="1"/>
  <c r="M676260" i="1"/>
  <c r="M676259" i="1"/>
  <c r="M676258" i="1"/>
  <c r="M676257" i="1"/>
  <c r="M676256" i="1"/>
  <c r="M676255" i="1"/>
  <c r="M676254" i="1"/>
  <c r="M676253" i="1"/>
  <c r="M676252" i="1"/>
  <c r="M676251" i="1"/>
  <c r="M676250" i="1"/>
  <c r="M676249" i="1"/>
  <c r="M676248" i="1"/>
  <c r="M676247" i="1"/>
  <c r="M676246" i="1"/>
  <c r="M676245" i="1"/>
  <c r="M676244" i="1"/>
  <c r="M676243" i="1"/>
  <c r="M676242" i="1"/>
  <c r="M676241" i="1"/>
  <c r="M676240" i="1"/>
  <c r="M676239" i="1"/>
  <c r="M676238" i="1"/>
  <c r="M676237" i="1"/>
  <c r="M676236" i="1"/>
  <c r="M676235" i="1"/>
  <c r="M676234" i="1"/>
  <c r="M676233" i="1"/>
  <c r="M676232" i="1"/>
  <c r="M676231" i="1"/>
  <c r="M676230" i="1"/>
  <c r="M676229" i="1"/>
  <c r="M676228" i="1"/>
  <c r="M676227" i="1"/>
  <c r="M676226" i="1"/>
  <c r="M676225" i="1"/>
  <c r="M676224" i="1"/>
  <c r="M676223" i="1"/>
  <c r="M676222" i="1"/>
  <c r="M676221" i="1"/>
  <c r="M676220" i="1"/>
  <c r="M676219" i="1"/>
  <c r="M676218" i="1"/>
  <c r="M676217" i="1"/>
  <c r="M676216" i="1"/>
  <c r="M676215" i="1"/>
  <c r="M676214" i="1"/>
  <c r="M676213" i="1"/>
  <c r="M676212" i="1"/>
  <c r="M676211" i="1"/>
  <c r="M676210" i="1"/>
  <c r="M676209" i="1"/>
  <c r="M676208" i="1"/>
  <c r="M676207" i="1"/>
  <c r="M676206" i="1"/>
  <c r="M676205" i="1"/>
  <c r="M676204" i="1"/>
  <c r="M676203" i="1"/>
  <c r="M676202" i="1"/>
  <c r="M676201" i="1"/>
  <c r="M676200" i="1"/>
  <c r="M676199" i="1"/>
  <c r="M676198" i="1"/>
  <c r="M676197" i="1"/>
  <c r="M676196" i="1"/>
  <c r="M676195" i="1"/>
  <c r="M676194" i="1"/>
  <c r="M676193" i="1"/>
  <c r="M676192" i="1"/>
  <c r="M676191" i="1"/>
  <c r="M676190" i="1"/>
  <c r="M676189" i="1"/>
  <c r="M676188" i="1"/>
  <c r="M676187" i="1"/>
  <c r="M676186" i="1"/>
  <c r="M676185" i="1"/>
  <c r="M676184" i="1"/>
  <c r="M676183" i="1"/>
  <c r="M676182" i="1"/>
  <c r="M676181" i="1"/>
  <c r="M676180" i="1"/>
  <c r="M676179" i="1"/>
  <c r="M676178" i="1"/>
  <c r="M676177" i="1"/>
  <c r="M676176" i="1"/>
  <c r="M676175" i="1"/>
  <c r="M676174" i="1"/>
  <c r="M676173" i="1"/>
  <c r="M676172" i="1"/>
  <c r="M676171" i="1"/>
  <c r="M676170" i="1"/>
  <c r="M676169" i="1"/>
  <c r="M676168" i="1"/>
  <c r="M676167" i="1"/>
  <c r="M676166" i="1"/>
  <c r="M676165" i="1"/>
  <c r="M676164" i="1"/>
  <c r="M676163" i="1"/>
  <c r="M676162" i="1"/>
  <c r="M676161" i="1"/>
  <c r="M676160" i="1"/>
  <c r="M676159" i="1"/>
  <c r="M676158" i="1"/>
  <c r="M676157" i="1"/>
  <c r="M676156" i="1"/>
  <c r="M676155" i="1"/>
  <c r="M676154" i="1"/>
  <c r="M676153" i="1"/>
  <c r="M676152" i="1"/>
  <c r="M676151" i="1"/>
  <c r="M676150" i="1"/>
  <c r="M676149" i="1"/>
  <c r="M676148" i="1"/>
  <c r="M676147" i="1"/>
  <c r="M676146" i="1"/>
  <c r="M676145" i="1"/>
  <c r="M676144" i="1"/>
  <c r="M676143" i="1"/>
  <c r="M676142" i="1"/>
  <c r="M676141" i="1"/>
  <c r="M676140" i="1"/>
  <c r="M676139" i="1"/>
  <c r="M676138" i="1"/>
  <c r="M676137" i="1"/>
  <c r="M676136" i="1"/>
  <c r="M676135" i="1"/>
  <c r="M676134" i="1"/>
  <c r="M676133" i="1"/>
  <c r="M676132" i="1"/>
  <c r="M676131" i="1"/>
  <c r="M676130" i="1"/>
  <c r="M676129" i="1"/>
  <c r="M676128" i="1"/>
  <c r="M676127" i="1"/>
  <c r="M676126" i="1"/>
  <c r="M676125" i="1"/>
  <c r="M676124" i="1"/>
  <c r="M676123" i="1"/>
  <c r="M676122" i="1"/>
  <c r="M676121" i="1"/>
  <c r="M676120" i="1"/>
  <c r="M676119" i="1"/>
  <c r="M676118" i="1"/>
  <c r="M676117" i="1"/>
  <c r="M676116" i="1"/>
  <c r="M676115" i="1"/>
  <c r="M676114" i="1"/>
  <c r="M676113" i="1"/>
  <c r="M676112" i="1"/>
  <c r="M676111" i="1"/>
  <c r="M676110" i="1"/>
  <c r="M676109" i="1"/>
  <c r="M676108" i="1"/>
  <c r="M676107" i="1"/>
  <c r="M676106" i="1"/>
  <c r="M676105" i="1"/>
  <c r="M676104" i="1"/>
  <c r="M676103" i="1"/>
  <c r="M676102" i="1"/>
  <c r="M676101" i="1"/>
  <c r="M676100" i="1"/>
  <c r="M676099" i="1"/>
  <c r="M676098" i="1"/>
  <c r="M676097" i="1"/>
  <c r="M676096" i="1"/>
  <c r="M676095" i="1"/>
  <c r="M676094" i="1"/>
  <c r="M676093" i="1"/>
  <c r="M676092" i="1"/>
  <c r="M676091" i="1"/>
  <c r="M676090" i="1"/>
  <c r="M676089" i="1"/>
  <c r="M676088" i="1"/>
  <c r="M676087" i="1"/>
  <c r="M676086" i="1"/>
  <c r="M676085" i="1"/>
  <c r="M676084" i="1"/>
  <c r="M676083" i="1"/>
  <c r="M676082" i="1"/>
  <c r="M676081" i="1"/>
  <c r="M676080" i="1"/>
  <c r="M676079" i="1"/>
  <c r="M676078" i="1"/>
  <c r="M676077" i="1"/>
  <c r="M676076" i="1"/>
  <c r="M676075" i="1"/>
  <c r="M676074" i="1"/>
  <c r="M676073" i="1"/>
  <c r="M676072" i="1"/>
  <c r="M676071" i="1"/>
  <c r="M676070" i="1"/>
  <c r="M676069" i="1"/>
  <c r="M676068" i="1"/>
  <c r="M676067" i="1"/>
  <c r="M676066" i="1"/>
  <c r="M676065" i="1"/>
  <c r="M676064" i="1"/>
  <c r="M676063" i="1"/>
  <c r="M676062" i="1"/>
  <c r="M676061" i="1"/>
  <c r="M676060" i="1"/>
  <c r="M676059" i="1"/>
  <c r="M676058" i="1"/>
  <c r="M676057" i="1"/>
  <c r="M676056" i="1"/>
  <c r="M676055" i="1"/>
  <c r="M676054" i="1"/>
  <c r="M676053" i="1"/>
  <c r="M676052" i="1"/>
  <c r="M676051" i="1"/>
  <c r="M676050" i="1"/>
  <c r="M676049" i="1"/>
  <c r="M676048" i="1"/>
  <c r="M676047" i="1"/>
  <c r="M676046" i="1"/>
  <c r="M676045" i="1"/>
  <c r="M676044" i="1"/>
  <c r="M676043" i="1"/>
  <c r="M676042" i="1"/>
  <c r="M676041" i="1"/>
  <c r="M676040" i="1"/>
  <c r="M676039" i="1"/>
  <c r="M676038" i="1"/>
  <c r="M676037" i="1"/>
  <c r="M676036" i="1"/>
  <c r="M676035" i="1"/>
  <c r="M676034" i="1"/>
  <c r="M676033" i="1"/>
  <c r="M676032" i="1"/>
  <c r="M676031" i="1"/>
  <c r="M676030" i="1"/>
  <c r="M676029" i="1"/>
  <c r="M676028" i="1"/>
  <c r="M676027" i="1"/>
  <c r="M676026" i="1"/>
  <c r="M676025" i="1"/>
  <c r="M676024" i="1"/>
  <c r="M676023" i="1"/>
  <c r="M676022" i="1"/>
  <c r="M676021" i="1"/>
  <c r="M676020" i="1"/>
  <c r="M676019" i="1"/>
  <c r="M676018" i="1"/>
  <c r="M676017" i="1"/>
  <c r="M676016" i="1"/>
  <c r="M676015" i="1"/>
  <c r="M676014" i="1"/>
  <c r="M676013" i="1"/>
  <c r="M676012" i="1"/>
  <c r="M676011" i="1"/>
  <c r="M676010" i="1"/>
  <c r="M676009" i="1"/>
  <c r="M676008" i="1"/>
  <c r="M676007" i="1"/>
  <c r="M676006" i="1"/>
  <c r="M676005" i="1"/>
  <c r="M676004" i="1"/>
  <c r="M676003" i="1"/>
  <c r="M676002" i="1"/>
  <c r="M676001" i="1"/>
  <c r="M676000" i="1"/>
  <c r="M675999" i="1"/>
  <c r="M675998" i="1"/>
  <c r="M675997" i="1"/>
  <c r="M675996" i="1"/>
  <c r="M675995" i="1"/>
  <c r="M675994" i="1"/>
  <c r="M675993" i="1"/>
  <c r="M675992" i="1"/>
  <c r="M675991" i="1"/>
  <c r="M675990" i="1"/>
  <c r="M675989" i="1"/>
  <c r="M675988" i="1"/>
  <c r="M675987" i="1"/>
  <c r="M675986" i="1"/>
  <c r="M675985" i="1"/>
  <c r="M675984" i="1"/>
  <c r="M675983" i="1"/>
  <c r="M675982" i="1"/>
  <c r="M675981" i="1"/>
  <c r="M675980" i="1"/>
  <c r="M675979" i="1"/>
  <c r="M675978" i="1"/>
  <c r="M675977" i="1"/>
  <c r="M675976" i="1"/>
  <c r="M675975" i="1"/>
  <c r="M675974" i="1"/>
  <c r="M675973" i="1"/>
  <c r="M675972" i="1"/>
  <c r="M675971" i="1"/>
  <c r="M675970" i="1"/>
  <c r="M675969" i="1"/>
  <c r="M675968" i="1"/>
  <c r="M675967" i="1"/>
  <c r="M675966" i="1"/>
  <c r="M675965" i="1"/>
  <c r="M675964" i="1"/>
  <c r="M675963" i="1"/>
  <c r="M675962" i="1"/>
  <c r="M675961" i="1"/>
  <c r="M675960" i="1"/>
  <c r="M675959" i="1"/>
  <c r="M675958" i="1"/>
  <c r="M675957" i="1"/>
  <c r="M675956" i="1"/>
  <c r="M675955" i="1"/>
  <c r="M675954" i="1"/>
  <c r="M675953" i="1"/>
  <c r="M675952" i="1"/>
  <c r="M675951" i="1"/>
  <c r="M675950" i="1"/>
  <c r="M675949" i="1"/>
  <c r="M675948" i="1"/>
  <c r="M675947" i="1"/>
  <c r="M675946" i="1"/>
  <c r="M675945" i="1"/>
  <c r="M675944" i="1"/>
  <c r="M675943" i="1"/>
  <c r="M675942" i="1"/>
  <c r="M675941" i="1"/>
  <c r="M675940" i="1"/>
  <c r="M675939" i="1"/>
  <c r="M675938" i="1"/>
  <c r="M675937" i="1"/>
  <c r="M675936" i="1"/>
  <c r="M675935" i="1"/>
  <c r="M675934" i="1"/>
  <c r="M675933" i="1"/>
  <c r="M675932" i="1"/>
  <c r="M675931" i="1"/>
  <c r="M675930" i="1"/>
  <c r="M675929" i="1"/>
  <c r="M675928" i="1"/>
  <c r="M675927" i="1"/>
  <c r="M675926" i="1"/>
  <c r="M675925" i="1"/>
  <c r="M675924" i="1"/>
  <c r="M675923" i="1"/>
  <c r="M675922" i="1"/>
  <c r="M675921" i="1"/>
  <c r="M675920" i="1"/>
  <c r="M675919" i="1"/>
  <c r="M675918" i="1"/>
  <c r="M675917" i="1"/>
  <c r="M675916" i="1"/>
  <c r="M675915" i="1"/>
  <c r="M675914" i="1"/>
  <c r="M675913" i="1"/>
  <c r="M675912" i="1"/>
  <c r="M675911" i="1"/>
  <c r="M675910" i="1"/>
  <c r="M675909" i="1"/>
  <c r="M675908" i="1"/>
  <c r="M675907" i="1"/>
  <c r="M675906" i="1"/>
  <c r="M675905" i="1"/>
  <c r="M675904" i="1"/>
  <c r="M675903" i="1"/>
  <c r="M675902" i="1"/>
  <c r="M675901" i="1"/>
  <c r="M675900" i="1"/>
  <c r="M675899" i="1"/>
  <c r="M675898" i="1"/>
  <c r="M675897" i="1"/>
  <c r="M675896" i="1"/>
  <c r="M675895" i="1"/>
  <c r="M675894" i="1"/>
  <c r="M675893" i="1"/>
  <c r="M675892" i="1"/>
  <c r="M675891" i="1"/>
  <c r="M675890" i="1"/>
  <c r="M675889" i="1"/>
  <c r="M675888" i="1"/>
  <c r="M675887" i="1"/>
  <c r="M675886" i="1"/>
  <c r="M675885" i="1"/>
  <c r="M675884" i="1"/>
  <c r="M675883" i="1"/>
  <c r="M675882" i="1"/>
  <c r="M675881" i="1"/>
  <c r="M675880" i="1"/>
  <c r="M675879" i="1"/>
  <c r="M675878" i="1"/>
  <c r="M675877" i="1"/>
  <c r="M675876" i="1"/>
  <c r="M675875" i="1"/>
  <c r="M675874" i="1"/>
  <c r="M675873" i="1"/>
  <c r="M675872" i="1"/>
  <c r="M675871" i="1"/>
  <c r="M675870" i="1"/>
  <c r="M675869" i="1"/>
  <c r="M675868" i="1"/>
  <c r="M675867" i="1"/>
  <c r="M675866" i="1"/>
  <c r="M675865" i="1"/>
  <c r="M675864" i="1"/>
  <c r="M675863" i="1"/>
  <c r="M675862" i="1"/>
  <c r="M675861" i="1"/>
  <c r="M675860" i="1"/>
  <c r="M675859" i="1"/>
  <c r="M675858" i="1"/>
  <c r="M675857" i="1"/>
  <c r="M675856" i="1"/>
  <c r="M675855" i="1"/>
  <c r="M675854" i="1"/>
  <c r="M675853" i="1"/>
  <c r="M675852" i="1"/>
  <c r="M675851" i="1"/>
  <c r="M675850" i="1"/>
  <c r="M675849" i="1"/>
  <c r="M675848" i="1"/>
  <c r="M675847" i="1"/>
  <c r="M675846" i="1"/>
  <c r="M675845" i="1"/>
  <c r="M675844" i="1"/>
  <c r="M675843" i="1"/>
  <c r="M675842" i="1"/>
  <c r="M675841" i="1"/>
  <c r="M675840" i="1"/>
  <c r="M675839" i="1"/>
  <c r="M675838" i="1"/>
  <c r="M675837" i="1"/>
  <c r="M675836" i="1"/>
  <c r="M675835" i="1"/>
  <c r="M675834" i="1"/>
  <c r="M675833" i="1"/>
  <c r="M675832" i="1"/>
  <c r="M675831" i="1"/>
  <c r="M675830" i="1"/>
  <c r="M675829" i="1"/>
  <c r="M675828" i="1"/>
  <c r="M675827" i="1"/>
  <c r="M675826" i="1"/>
  <c r="M675825" i="1"/>
  <c r="M675824" i="1"/>
  <c r="M675823" i="1"/>
  <c r="M675822" i="1"/>
  <c r="M675821" i="1"/>
  <c r="M675820" i="1"/>
  <c r="M675819" i="1"/>
  <c r="M675818" i="1"/>
  <c r="M675817" i="1"/>
  <c r="M675816" i="1"/>
  <c r="M675815" i="1"/>
  <c r="M675814" i="1"/>
  <c r="M675813" i="1"/>
  <c r="M675812" i="1"/>
  <c r="M675811" i="1"/>
  <c r="M675810" i="1"/>
  <c r="M675809" i="1"/>
  <c r="M675808" i="1"/>
  <c r="M675807" i="1"/>
  <c r="M675806" i="1"/>
  <c r="M675805" i="1"/>
  <c r="M675804" i="1"/>
  <c r="M675803" i="1"/>
  <c r="M675802" i="1"/>
  <c r="M675801" i="1"/>
  <c r="M675800" i="1"/>
  <c r="M675799" i="1"/>
  <c r="M675798" i="1"/>
  <c r="M675797" i="1"/>
  <c r="M675796" i="1"/>
  <c r="M675795" i="1"/>
  <c r="M675794" i="1"/>
  <c r="M675793" i="1"/>
  <c r="M675792" i="1"/>
  <c r="M675791" i="1"/>
  <c r="M675790" i="1"/>
  <c r="M675789" i="1"/>
  <c r="M675788" i="1"/>
  <c r="M675787" i="1"/>
  <c r="M675786" i="1"/>
  <c r="M675785" i="1"/>
  <c r="M675784" i="1"/>
  <c r="M675783" i="1"/>
  <c r="M675782" i="1"/>
  <c r="M675781" i="1"/>
  <c r="M675780" i="1"/>
  <c r="M675779" i="1"/>
  <c r="M675778" i="1"/>
  <c r="M675777" i="1"/>
  <c r="M675776" i="1"/>
  <c r="M675775" i="1"/>
  <c r="M675774" i="1"/>
  <c r="M675773" i="1"/>
  <c r="M675772" i="1"/>
  <c r="M675771" i="1"/>
  <c r="M675770" i="1"/>
  <c r="M675769" i="1"/>
  <c r="M675768" i="1"/>
  <c r="M675767" i="1"/>
  <c r="M675766" i="1"/>
  <c r="M675765" i="1"/>
  <c r="M675764" i="1"/>
  <c r="M675763" i="1"/>
  <c r="M675762" i="1"/>
  <c r="M675761" i="1"/>
  <c r="M675760" i="1"/>
  <c r="M675759" i="1"/>
  <c r="M675758" i="1"/>
  <c r="M675757" i="1"/>
  <c r="M675756" i="1"/>
  <c r="M675755" i="1"/>
  <c r="M675754" i="1"/>
  <c r="M675753" i="1"/>
  <c r="M675752" i="1"/>
  <c r="M675751" i="1"/>
  <c r="M675750" i="1"/>
  <c r="M675749" i="1"/>
  <c r="M675748" i="1"/>
  <c r="M675747" i="1"/>
  <c r="M675746" i="1"/>
  <c r="M675745" i="1"/>
  <c r="M675744" i="1"/>
  <c r="M675743" i="1"/>
  <c r="M675742" i="1"/>
  <c r="M675741" i="1"/>
  <c r="M675740" i="1"/>
  <c r="M675739" i="1"/>
  <c r="M675738" i="1"/>
  <c r="M675737" i="1"/>
  <c r="M675736" i="1"/>
  <c r="M675735" i="1"/>
  <c r="M675734" i="1"/>
  <c r="M675733" i="1"/>
  <c r="M675732" i="1"/>
  <c r="M675731" i="1"/>
  <c r="M675730" i="1"/>
  <c r="M675729" i="1"/>
  <c r="M675728" i="1"/>
  <c r="M675727" i="1"/>
  <c r="M675726" i="1"/>
  <c r="M675725" i="1"/>
  <c r="M675724" i="1"/>
  <c r="M675723" i="1"/>
  <c r="M675722" i="1"/>
  <c r="M675721" i="1"/>
  <c r="M675720" i="1"/>
  <c r="M675719" i="1"/>
  <c r="M675718" i="1"/>
  <c r="M675717" i="1"/>
  <c r="M675716" i="1"/>
  <c r="M675715" i="1"/>
  <c r="M675714" i="1"/>
  <c r="M675713" i="1"/>
  <c r="M675712" i="1"/>
  <c r="M675711" i="1"/>
  <c r="M675710" i="1"/>
  <c r="M675709" i="1"/>
  <c r="M675708" i="1"/>
  <c r="M675707" i="1"/>
  <c r="M675706" i="1"/>
  <c r="M675705" i="1"/>
  <c r="M675704" i="1"/>
  <c r="M675703" i="1"/>
  <c r="M675702" i="1"/>
  <c r="M675701" i="1"/>
  <c r="M675700" i="1"/>
  <c r="M675699" i="1"/>
  <c r="M675698" i="1"/>
  <c r="M675697" i="1"/>
  <c r="M675696" i="1"/>
  <c r="M675695" i="1"/>
  <c r="M675694" i="1"/>
  <c r="M675693" i="1"/>
  <c r="M675692" i="1"/>
  <c r="M675691" i="1"/>
  <c r="M675690" i="1"/>
  <c r="M675689" i="1"/>
  <c r="M675688" i="1"/>
  <c r="M675687" i="1"/>
  <c r="M675686" i="1"/>
  <c r="M675685" i="1"/>
  <c r="M675684" i="1"/>
  <c r="M675683" i="1"/>
  <c r="M675682" i="1"/>
  <c r="M675681" i="1"/>
  <c r="M675680" i="1"/>
  <c r="M675679" i="1"/>
  <c r="M675678" i="1"/>
  <c r="M675677" i="1"/>
  <c r="M675676" i="1"/>
  <c r="M675675" i="1"/>
  <c r="M675674" i="1"/>
  <c r="M675673" i="1"/>
  <c r="M675672" i="1"/>
  <c r="M675671" i="1"/>
  <c r="M675670" i="1"/>
  <c r="M675669" i="1"/>
  <c r="M675668" i="1"/>
  <c r="M675667" i="1"/>
  <c r="M675666" i="1"/>
  <c r="M675665" i="1"/>
  <c r="M675664" i="1"/>
  <c r="M675663" i="1"/>
  <c r="M675662" i="1"/>
  <c r="M675661" i="1"/>
  <c r="M675660" i="1"/>
  <c r="M675659" i="1"/>
  <c r="M675658" i="1"/>
  <c r="M675657" i="1"/>
  <c r="M675656" i="1"/>
  <c r="M675655" i="1"/>
  <c r="M675654" i="1"/>
  <c r="M675653" i="1"/>
  <c r="M675652" i="1"/>
  <c r="M675651" i="1"/>
  <c r="M675650" i="1"/>
  <c r="M675649" i="1"/>
  <c r="M675648" i="1"/>
  <c r="M675647" i="1"/>
  <c r="M675646" i="1"/>
  <c r="M675645" i="1"/>
  <c r="M675644" i="1"/>
  <c r="M675643" i="1"/>
  <c r="M675642" i="1"/>
  <c r="M675641" i="1"/>
  <c r="M675640" i="1"/>
  <c r="M675639" i="1"/>
  <c r="M675638" i="1"/>
  <c r="M675637" i="1"/>
  <c r="M675636" i="1"/>
  <c r="M675635" i="1"/>
  <c r="M675634" i="1"/>
  <c r="M675633" i="1"/>
  <c r="M675632" i="1"/>
  <c r="M675631" i="1"/>
  <c r="M675630" i="1"/>
  <c r="M675629" i="1"/>
  <c r="M675628" i="1"/>
  <c r="M675627" i="1"/>
  <c r="M675626" i="1"/>
  <c r="M675625" i="1"/>
  <c r="M675624" i="1"/>
  <c r="M675623" i="1"/>
  <c r="M675622" i="1"/>
  <c r="M675621" i="1"/>
  <c r="M675620" i="1"/>
  <c r="M675619" i="1"/>
  <c r="M675618" i="1"/>
  <c r="M675617" i="1"/>
  <c r="M675616" i="1"/>
  <c r="M675615" i="1"/>
  <c r="M675614" i="1"/>
  <c r="M675613" i="1"/>
  <c r="M675612" i="1"/>
  <c r="M675611" i="1"/>
  <c r="M675610" i="1"/>
  <c r="M675609" i="1"/>
  <c r="M675608" i="1"/>
  <c r="M675607" i="1"/>
  <c r="M675606" i="1"/>
  <c r="M675605" i="1"/>
  <c r="M675604" i="1"/>
  <c r="M675603" i="1"/>
  <c r="M675602" i="1"/>
  <c r="M675601" i="1"/>
  <c r="M675600" i="1"/>
  <c r="M675599" i="1"/>
  <c r="M675598" i="1"/>
  <c r="M675597" i="1"/>
  <c r="M675596" i="1"/>
  <c r="M675595" i="1"/>
  <c r="M675594" i="1"/>
  <c r="M675593" i="1"/>
  <c r="M675592" i="1"/>
  <c r="M675591" i="1"/>
  <c r="M675590" i="1"/>
  <c r="M675589" i="1"/>
  <c r="M675588" i="1"/>
  <c r="M675587" i="1"/>
  <c r="M675586" i="1"/>
  <c r="M675585" i="1"/>
  <c r="M675584" i="1"/>
  <c r="M675583" i="1"/>
  <c r="M675582" i="1"/>
  <c r="M675581" i="1"/>
  <c r="M675580" i="1"/>
  <c r="M675579" i="1"/>
  <c r="M675578" i="1"/>
  <c r="M675577" i="1"/>
  <c r="M675576" i="1"/>
  <c r="M675575" i="1"/>
  <c r="M675574" i="1"/>
  <c r="M675573" i="1"/>
  <c r="M675572" i="1"/>
  <c r="M675571" i="1"/>
  <c r="M675570" i="1"/>
  <c r="M675569" i="1"/>
  <c r="M675568" i="1"/>
  <c r="M675567" i="1"/>
  <c r="M675566" i="1"/>
  <c r="M675565" i="1"/>
  <c r="M675564" i="1"/>
  <c r="M675563" i="1"/>
  <c r="M675562" i="1"/>
  <c r="M675561" i="1"/>
  <c r="M675560" i="1"/>
  <c r="M675559" i="1"/>
  <c r="M675558" i="1"/>
  <c r="M675557" i="1"/>
  <c r="M675556" i="1"/>
  <c r="M675555" i="1"/>
  <c r="M675554" i="1"/>
  <c r="M675553" i="1"/>
  <c r="M675552" i="1"/>
  <c r="M675551" i="1"/>
  <c r="M675550" i="1"/>
  <c r="M675549" i="1"/>
  <c r="M675548" i="1"/>
  <c r="M675547" i="1"/>
  <c r="M675546" i="1"/>
  <c r="M675545" i="1"/>
  <c r="M675544" i="1"/>
  <c r="M675543" i="1"/>
  <c r="M675542" i="1"/>
  <c r="M675541" i="1"/>
  <c r="M675540" i="1"/>
  <c r="M675539" i="1"/>
  <c r="M675538" i="1"/>
  <c r="M675537" i="1"/>
  <c r="M675536" i="1"/>
  <c r="M675535" i="1"/>
  <c r="M675534" i="1"/>
  <c r="M675533" i="1"/>
  <c r="M675532" i="1"/>
  <c r="M675531" i="1"/>
  <c r="M675530" i="1"/>
  <c r="M675529" i="1"/>
  <c r="M675528" i="1"/>
  <c r="M675527" i="1"/>
  <c r="M675526" i="1"/>
  <c r="M675525" i="1"/>
  <c r="M675524" i="1"/>
  <c r="M675523" i="1"/>
  <c r="M675522" i="1"/>
  <c r="M675521" i="1"/>
  <c r="M675520" i="1"/>
  <c r="M675519" i="1"/>
  <c r="M675518" i="1"/>
  <c r="M675517" i="1"/>
  <c r="M675516" i="1"/>
  <c r="M675515" i="1"/>
  <c r="M675514" i="1"/>
  <c r="M675513" i="1"/>
  <c r="M675512" i="1"/>
  <c r="M675511" i="1"/>
  <c r="M675510" i="1"/>
  <c r="M675509" i="1"/>
  <c r="M675508" i="1"/>
  <c r="M675507" i="1"/>
  <c r="M675506" i="1"/>
  <c r="M675505" i="1"/>
  <c r="M675504" i="1"/>
  <c r="M675503" i="1"/>
  <c r="M675502" i="1"/>
  <c r="M675501" i="1"/>
  <c r="M675500" i="1"/>
  <c r="M675499" i="1"/>
  <c r="M675498" i="1"/>
  <c r="M675497" i="1"/>
  <c r="M675496" i="1"/>
  <c r="M675495" i="1"/>
  <c r="M675494" i="1"/>
  <c r="M675493" i="1"/>
  <c r="M675492" i="1"/>
  <c r="M675491" i="1"/>
  <c r="M675490" i="1"/>
  <c r="M675489" i="1"/>
  <c r="M675488" i="1"/>
  <c r="M675487" i="1"/>
  <c r="M675486" i="1"/>
  <c r="M675485" i="1"/>
  <c r="M675484" i="1"/>
  <c r="M675483" i="1"/>
  <c r="M675482" i="1"/>
  <c r="M675481" i="1"/>
  <c r="M675480" i="1"/>
  <c r="M675479" i="1"/>
  <c r="M675478" i="1"/>
  <c r="M675477" i="1"/>
  <c r="M675476" i="1"/>
  <c r="M675475" i="1"/>
  <c r="M675474" i="1"/>
  <c r="M675473" i="1"/>
  <c r="M675472" i="1"/>
  <c r="M675471" i="1"/>
  <c r="M675470" i="1"/>
  <c r="M675469" i="1"/>
  <c r="M675468" i="1"/>
  <c r="M675467" i="1"/>
  <c r="M675466" i="1"/>
  <c r="M675465" i="1"/>
  <c r="M675464" i="1"/>
  <c r="M675463" i="1"/>
  <c r="M675462" i="1"/>
  <c r="M675461" i="1"/>
  <c r="M675460" i="1"/>
  <c r="M675459" i="1"/>
  <c r="M675458" i="1"/>
  <c r="M675457" i="1"/>
  <c r="M675456" i="1"/>
  <c r="M675455" i="1"/>
  <c r="M675454" i="1"/>
  <c r="M675453" i="1"/>
  <c r="M675452" i="1"/>
  <c r="M675451" i="1"/>
  <c r="M675450" i="1"/>
  <c r="M675449" i="1"/>
  <c r="M675448" i="1"/>
  <c r="M675447" i="1"/>
  <c r="M675446" i="1"/>
  <c r="M675445" i="1"/>
  <c r="M675444" i="1"/>
  <c r="M675443" i="1"/>
  <c r="M675442" i="1"/>
  <c r="M675441" i="1"/>
  <c r="M675440" i="1"/>
  <c r="M675439" i="1"/>
  <c r="M675438" i="1"/>
  <c r="M675437" i="1"/>
  <c r="M675436" i="1"/>
  <c r="M675435" i="1"/>
  <c r="M675434" i="1"/>
  <c r="M675433" i="1"/>
  <c r="M675432" i="1"/>
  <c r="M675431" i="1"/>
  <c r="M675430" i="1"/>
  <c r="M675429" i="1"/>
  <c r="M675428" i="1"/>
  <c r="M675427" i="1"/>
  <c r="M675426" i="1"/>
  <c r="M675425" i="1"/>
  <c r="M675424" i="1"/>
  <c r="M675423" i="1"/>
  <c r="M675422" i="1"/>
  <c r="M675421" i="1"/>
  <c r="M675420" i="1"/>
  <c r="M675419" i="1"/>
  <c r="M675418" i="1"/>
  <c r="M675417" i="1"/>
  <c r="M675416" i="1"/>
  <c r="M675415" i="1"/>
  <c r="M675414" i="1"/>
  <c r="M675413" i="1"/>
  <c r="M675412" i="1"/>
  <c r="M675411" i="1"/>
  <c r="M675410" i="1"/>
  <c r="M675409" i="1"/>
  <c r="M675408" i="1"/>
  <c r="M675407" i="1"/>
  <c r="M675406" i="1"/>
  <c r="M675405" i="1"/>
  <c r="M675404" i="1"/>
  <c r="M675403" i="1"/>
  <c r="M675402" i="1"/>
  <c r="M675401" i="1"/>
  <c r="M675400" i="1"/>
  <c r="M675399" i="1"/>
  <c r="M675398" i="1"/>
  <c r="M675397" i="1"/>
  <c r="M675396" i="1"/>
  <c r="M675395" i="1"/>
  <c r="M675394" i="1"/>
  <c r="M675393" i="1"/>
  <c r="M675392" i="1"/>
  <c r="M675391" i="1"/>
  <c r="M675390" i="1"/>
  <c r="M675389" i="1"/>
  <c r="M675388" i="1"/>
  <c r="M675387" i="1"/>
  <c r="M675386" i="1"/>
  <c r="M675385" i="1"/>
  <c r="M675384" i="1"/>
  <c r="M675383" i="1"/>
  <c r="M675382" i="1"/>
  <c r="M675381" i="1"/>
  <c r="M675380" i="1"/>
  <c r="M675379" i="1"/>
  <c r="M675378" i="1"/>
  <c r="M675377" i="1"/>
  <c r="M675376" i="1"/>
  <c r="M675375" i="1"/>
  <c r="M675374" i="1"/>
  <c r="M675373" i="1"/>
  <c r="M675372" i="1"/>
  <c r="M675371" i="1"/>
  <c r="M675370" i="1"/>
  <c r="M675369" i="1"/>
  <c r="M675368" i="1"/>
  <c r="M675367" i="1"/>
  <c r="M675366" i="1"/>
  <c r="M675365" i="1"/>
  <c r="M675364" i="1"/>
  <c r="M675363" i="1"/>
  <c r="M675362" i="1"/>
  <c r="M675361" i="1"/>
  <c r="M675360" i="1"/>
  <c r="M675359" i="1"/>
  <c r="M675358" i="1"/>
  <c r="M675357" i="1"/>
  <c r="M675356" i="1"/>
  <c r="M675355" i="1"/>
  <c r="M675354" i="1"/>
  <c r="M675353" i="1"/>
  <c r="M675352" i="1"/>
  <c r="M675351" i="1"/>
  <c r="M675350" i="1"/>
  <c r="M675349" i="1"/>
  <c r="M675348" i="1"/>
  <c r="M675347" i="1"/>
  <c r="M675346" i="1"/>
  <c r="M675345" i="1"/>
  <c r="M675344" i="1"/>
  <c r="M675343" i="1"/>
  <c r="M675342" i="1"/>
  <c r="M675341" i="1"/>
  <c r="M675340" i="1"/>
  <c r="M675339" i="1"/>
  <c r="M675338" i="1"/>
  <c r="M675337" i="1"/>
  <c r="M675336" i="1"/>
  <c r="M675335" i="1"/>
  <c r="M675334" i="1"/>
  <c r="M675333" i="1"/>
  <c r="M675332" i="1"/>
  <c r="M675331" i="1"/>
  <c r="M675330" i="1"/>
  <c r="M675329" i="1"/>
  <c r="M675328" i="1"/>
  <c r="M675327" i="1"/>
  <c r="M675326" i="1"/>
  <c r="M675325" i="1"/>
  <c r="M675324" i="1"/>
  <c r="M675323" i="1"/>
  <c r="M675322" i="1"/>
  <c r="M675321" i="1"/>
  <c r="M675320" i="1"/>
  <c r="M675319" i="1"/>
  <c r="M675318" i="1"/>
  <c r="M675317" i="1"/>
  <c r="M675316" i="1"/>
  <c r="M675315" i="1"/>
  <c r="M675314" i="1"/>
  <c r="M675313" i="1"/>
  <c r="M675312" i="1"/>
  <c r="M675311" i="1"/>
  <c r="M675310" i="1"/>
  <c r="M675309" i="1"/>
  <c r="M675308" i="1"/>
  <c r="M675307" i="1"/>
  <c r="M675306" i="1"/>
  <c r="M675305" i="1"/>
  <c r="M675304" i="1"/>
  <c r="M675303" i="1"/>
  <c r="M675302" i="1"/>
  <c r="M675301" i="1"/>
  <c r="M675300" i="1"/>
  <c r="M675299" i="1"/>
  <c r="M675298" i="1"/>
  <c r="M675297" i="1"/>
  <c r="M675296" i="1"/>
  <c r="M675295" i="1"/>
  <c r="M675294" i="1"/>
  <c r="M675293" i="1"/>
  <c r="M675292" i="1"/>
  <c r="M675291" i="1"/>
  <c r="M675290" i="1"/>
  <c r="M675289" i="1"/>
  <c r="M675288" i="1"/>
  <c r="M675287" i="1"/>
  <c r="M675286" i="1"/>
  <c r="M675285" i="1"/>
  <c r="M675284" i="1"/>
  <c r="M675283" i="1"/>
  <c r="M675282" i="1"/>
  <c r="M675281" i="1"/>
  <c r="M675280" i="1"/>
  <c r="M675279" i="1"/>
  <c r="M675278" i="1"/>
  <c r="M675277" i="1"/>
  <c r="M675276" i="1"/>
  <c r="M675275" i="1"/>
  <c r="M675274" i="1"/>
  <c r="M675273" i="1"/>
  <c r="M675272" i="1"/>
  <c r="M675271" i="1"/>
  <c r="M675270" i="1"/>
  <c r="M675269" i="1"/>
  <c r="M675268" i="1"/>
  <c r="M675267" i="1"/>
  <c r="M675266" i="1"/>
  <c r="M675265" i="1"/>
  <c r="M675264" i="1"/>
  <c r="M675263" i="1"/>
  <c r="M675262" i="1"/>
  <c r="M675261" i="1"/>
  <c r="M675260" i="1"/>
  <c r="M675259" i="1"/>
  <c r="M675258" i="1"/>
  <c r="M675257" i="1"/>
  <c r="M675256" i="1"/>
  <c r="M675255" i="1"/>
  <c r="M675254" i="1"/>
  <c r="M675253" i="1"/>
  <c r="M675252" i="1"/>
  <c r="M675251" i="1"/>
  <c r="M675250" i="1"/>
  <c r="M675249" i="1"/>
  <c r="M675248" i="1"/>
  <c r="M675247" i="1"/>
  <c r="M675246" i="1"/>
  <c r="M675245" i="1"/>
  <c r="M675244" i="1"/>
  <c r="M675243" i="1"/>
  <c r="M675242" i="1"/>
  <c r="M675241" i="1"/>
  <c r="M675240" i="1"/>
  <c r="M675239" i="1"/>
  <c r="M675238" i="1"/>
  <c r="M675237" i="1"/>
  <c r="M675236" i="1"/>
  <c r="M675235" i="1"/>
  <c r="M675234" i="1"/>
  <c r="M675233" i="1"/>
  <c r="M675232" i="1"/>
  <c r="M675231" i="1"/>
  <c r="M675230" i="1"/>
  <c r="M675229" i="1"/>
  <c r="M675228" i="1"/>
  <c r="M675227" i="1"/>
  <c r="M675226" i="1"/>
  <c r="M675225" i="1"/>
  <c r="M675224" i="1"/>
  <c r="M675223" i="1"/>
  <c r="M675222" i="1"/>
  <c r="M675221" i="1"/>
  <c r="M675220" i="1"/>
  <c r="M675219" i="1"/>
  <c r="M675218" i="1"/>
  <c r="M675217" i="1"/>
  <c r="M675216" i="1"/>
  <c r="M675215" i="1"/>
  <c r="M675214" i="1"/>
  <c r="M675213" i="1"/>
  <c r="M675212" i="1"/>
  <c r="M675211" i="1"/>
  <c r="M675210" i="1"/>
  <c r="M675209" i="1"/>
  <c r="M675208" i="1"/>
  <c r="M675207" i="1"/>
  <c r="M675206" i="1"/>
  <c r="M675205" i="1"/>
  <c r="M675204" i="1"/>
  <c r="M675203" i="1"/>
  <c r="M675202" i="1"/>
  <c r="M675201" i="1"/>
  <c r="M675200" i="1"/>
  <c r="M675199" i="1"/>
  <c r="M675198" i="1"/>
  <c r="M675197" i="1"/>
  <c r="M675196" i="1"/>
  <c r="M675195" i="1"/>
  <c r="M675194" i="1"/>
  <c r="M675193" i="1"/>
  <c r="M675192" i="1"/>
  <c r="M675191" i="1"/>
  <c r="M675190" i="1"/>
  <c r="M675189" i="1"/>
  <c r="M675188" i="1"/>
  <c r="M675187" i="1"/>
  <c r="M675186" i="1"/>
  <c r="M675185" i="1"/>
  <c r="M675184" i="1"/>
  <c r="M675183" i="1"/>
  <c r="M675182" i="1"/>
  <c r="M675181" i="1"/>
  <c r="M675180" i="1"/>
  <c r="M675179" i="1"/>
  <c r="M675178" i="1"/>
  <c r="M675177" i="1"/>
  <c r="M675176" i="1"/>
  <c r="M675175" i="1"/>
  <c r="M675174" i="1"/>
  <c r="M675173" i="1"/>
  <c r="M675172" i="1"/>
  <c r="M675171" i="1"/>
  <c r="M675170" i="1"/>
  <c r="M675169" i="1"/>
  <c r="M675168" i="1"/>
  <c r="M675167" i="1"/>
  <c r="M675166" i="1"/>
  <c r="M675165" i="1"/>
  <c r="M675164" i="1"/>
  <c r="M675163" i="1"/>
  <c r="M675162" i="1"/>
  <c r="M675161" i="1"/>
  <c r="M675160" i="1"/>
  <c r="M675159" i="1"/>
  <c r="M675158" i="1"/>
  <c r="M675157" i="1"/>
  <c r="M675156" i="1"/>
  <c r="M675155" i="1"/>
  <c r="M675154" i="1"/>
  <c r="M675153" i="1"/>
  <c r="M675152" i="1"/>
  <c r="M675151" i="1"/>
  <c r="M675150" i="1"/>
  <c r="M675149" i="1"/>
  <c r="M675148" i="1"/>
  <c r="M675147" i="1"/>
  <c r="M675146" i="1"/>
  <c r="M675145" i="1"/>
  <c r="M675144" i="1"/>
  <c r="M675143" i="1"/>
  <c r="M675142" i="1"/>
  <c r="M675141" i="1"/>
  <c r="M675140" i="1"/>
  <c r="M675139" i="1"/>
  <c r="M675138" i="1"/>
  <c r="M675137" i="1"/>
  <c r="M675136" i="1"/>
  <c r="M675135" i="1"/>
  <c r="M675134" i="1"/>
  <c r="M675133" i="1"/>
  <c r="M675132" i="1"/>
  <c r="M675131" i="1"/>
  <c r="M675130" i="1"/>
  <c r="M675129" i="1"/>
  <c r="M675128" i="1"/>
  <c r="M675127" i="1"/>
  <c r="M675126" i="1"/>
  <c r="M675125" i="1"/>
  <c r="M675124" i="1"/>
  <c r="M675123" i="1"/>
  <c r="M675122" i="1"/>
  <c r="M675121" i="1"/>
  <c r="M675120" i="1"/>
  <c r="M675119" i="1"/>
  <c r="M675118" i="1"/>
  <c r="M675117" i="1"/>
  <c r="M675116" i="1"/>
  <c r="M675115" i="1"/>
  <c r="M675114" i="1"/>
  <c r="M675113" i="1"/>
  <c r="M675112" i="1"/>
  <c r="M675111" i="1"/>
  <c r="M675110" i="1"/>
  <c r="M675109" i="1"/>
  <c r="M675108" i="1"/>
  <c r="M675107" i="1"/>
  <c r="M675106" i="1"/>
  <c r="M675105" i="1"/>
  <c r="M675104" i="1"/>
  <c r="M675103" i="1"/>
  <c r="M675102" i="1"/>
  <c r="M675101" i="1"/>
  <c r="M675100" i="1"/>
  <c r="M675099" i="1"/>
  <c r="M675098" i="1"/>
  <c r="M675097" i="1"/>
  <c r="M675096" i="1"/>
  <c r="M675095" i="1"/>
  <c r="M675094" i="1"/>
  <c r="M675093" i="1"/>
  <c r="M675092" i="1"/>
  <c r="M675091" i="1"/>
  <c r="M675090" i="1"/>
  <c r="M675089" i="1"/>
  <c r="M675088" i="1"/>
  <c r="M675087" i="1"/>
  <c r="M675086" i="1"/>
  <c r="M675085" i="1"/>
  <c r="M675084" i="1"/>
  <c r="M675083" i="1"/>
  <c r="M675082" i="1"/>
  <c r="M675081" i="1"/>
  <c r="M675080" i="1"/>
  <c r="M675079" i="1"/>
  <c r="M675078" i="1"/>
  <c r="M675077" i="1"/>
  <c r="M675076" i="1"/>
  <c r="M675075" i="1"/>
  <c r="M675074" i="1"/>
  <c r="M675073" i="1"/>
  <c r="M675072" i="1"/>
  <c r="M675071" i="1"/>
  <c r="M675070" i="1"/>
  <c r="M675069" i="1"/>
  <c r="M675068" i="1"/>
  <c r="M675067" i="1"/>
  <c r="M675066" i="1"/>
  <c r="M675065" i="1"/>
  <c r="M675064" i="1"/>
  <c r="M675063" i="1"/>
  <c r="M675062" i="1"/>
  <c r="M675061" i="1"/>
  <c r="M675060" i="1"/>
  <c r="M675059" i="1"/>
  <c r="M675058" i="1"/>
  <c r="M675057" i="1"/>
  <c r="M675056" i="1"/>
  <c r="M675055" i="1"/>
  <c r="M675054" i="1"/>
  <c r="M675053" i="1"/>
  <c r="M675052" i="1"/>
  <c r="M675051" i="1"/>
  <c r="M675050" i="1"/>
  <c r="M675049" i="1"/>
  <c r="M675048" i="1"/>
  <c r="M675047" i="1"/>
  <c r="M675046" i="1"/>
  <c r="M675045" i="1"/>
  <c r="M675044" i="1"/>
  <c r="M675043" i="1"/>
  <c r="M675042" i="1"/>
  <c r="M675041" i="1"/>
  <c r="M675040" i="1"/>
  <c r="M675039" i="1"/>
  <c r="M675038" i="1"/>
  <c r="M675037" i="1"/>
  <c r="M675036" i="1"/>
  <c r="M675035" i="1"/>
  <c r="M675034" i="1"/>
  <c r="M675033" i="1"/>
  <c r="M675032" i="1"/>
  <c r="M675031" i="1"/>
  <c r="M675030" i="1"/>
  <c r="M675029" i="1"/>
  <c r="M675028" i="1"/>
  <c r="M675027" i="1"/>
  <c r="M675026" i="1"/>
  <c r="M675025" i="1"/>
  <c r="M675024" i="1"/>
  <c r="M675023" i="1"/>
  <c r="M675022" i="1"/>
  <c r="M675021" i="1"/>
  <c r="M675020" i="1"/>
  <c r="M675019" i="1"/>
  <c r="M675018" i="1"/>
  <c r="M675017" i="1"/>
  <c r="M675016" i="1"/>
  <c r="M675015" i="1"/>
  <c r="M675014" i="1"/>
  <c r="M675013" i="1"/>
  <c r="M675012" i="1"/>
  <c r="M675011" i="1"/>
  <c r="M675010" i="1"/>
  <c r="M675009" i="1"/>
  <c r="M675008" i="1"/>
  <c r="M675007" i="1"/>
  <c r="M675006" i="1"/>
  <c r="M675005" i="1"/>
  <c r="M675004" i="1"/>
  <c r="M675003" i="1"/>
  <c r="M675002" i="1"/>
  <c r="M675001" i="1"/>
  <c r="M675000" i="1"/>
  <c r="M674999" i="1"/>
  <c r="M674998" i="1"/>
  <c r="M674997" i="1"/>
  <c r="M674996" i="1"/>
  <c r="M674995" i="1"/>
  <c r="M674994" i="1"/>
  <c r="M674993" i="1"/>
  <c r="M674992" i="1"/>
  <c r="M674991" i="1"/>
  <c r="M674990" i="1"/>
  <c r="M674989" i="1"/>
  <c r="M674988" i="1"/>
  <c r="M674987" i="1"/>
  <c r="M674986" i="1"/>
  <c r="M674985" i="1"/>
  <c r="M674984" i="1"/>
  <c r="M674983" i="1"/>
  <c r="M674982" i="1"/>
  <c r="M674981" i="1"/>
  <c r="M674980" i="1"/>
  <c r="M674979" i="1"/>
  <c r="M674978" i="1"/>
  <c r="M674977" i="1"/>
  <c r="M674976" i="1"/>
  <c r="M674975" i="1"/>
  <c r="M674974" i="1"/>
  <c r="M674973" i="1"/>
  <c r="M674972" i="1"/>
  <c r="M674971" i="1"/>
  <c r="M674970" i="1"/>
  <c r="M674969" i="1"/>
  <c r="M674968" i="1"/>
  <c r="M674967" i="1"/>
  <c r="M674966" i="1"/>
  <c r="M674965" i="1"/>
  <c r="M674964" i="1"/>
  <c r="M674963" i="1"/>
  <c r="M674962" i="1"/>
  <c r="M674961" i="1"/>
  <c r="M674960" i="1"/>
  <c r="M674959" i="1"/>
  <c r="M674958" i="1"/>
  <c r="M674957" i="1"/>
  <c r="M674956" i="1"/>
  <c r="M674955" i="1"/>
  <c r="M674954" i="1"/>
  <c r="M674953" i="1"/>
  <c r="M674952" i="1"/>
  <c r="M674951" i="1"/>
  <c r="M674950" i="1"/>
  <c r="M674949" i="1"/>
  <c r="M674948" i="1"/>
  <c r="M674947" i="1"/>
  <c r="M674946" i="1"/>
  <c r="M674945" i="1"/>
  <c r="M674944" i="1"/>
  <c r="M674943" i="1"/>
  <c r="M674942" i="1"/>
  <c r="M674941" i="1"/>
  <c r="M674940" i="1"/>
  <c r="M674939" i="1"/>
  <c r="M674938" i="1"/>
  <c r="M674937" i="1"/>
  <c r="M674936" i="1"/>
  <c r="M674935" i="1"/>
  <c r="M674934" i="1"/>
  <c r="M674933" i="1"/>
  <c r="M674932" i="1"/>
  <c r="M674931" i="1"/>
  <c r="M674930" i="1"/>
  <c r="M674929" i="1"/>
  <c r="M674928" i="1"/>
  <c r="M674927" i="1"/>
  <c r="M674926" i="1"/>
  <c r="M674925" i="1"/>
  <c r="M674924" i="1"/>
  <c r="M674923" i="1"/>
  <c r="M674922" i="1"/>
  <c r="M674921" i="1"/>
  <c r="M674920" i="1"/>
  <c r="M674919" i="1"/>
  <c r="M674918" i="1"/>
  <c r="M674917" i="1"/>
  <c r="M674916" i="1"/>
  <c r="M674915" i="1"/>
  <c r="M674914" i="1"/>
  <c r="M674913" i="1"/>
  <c r="M674912" i="1"/>
  <c r="M674911" i="1"/>
  <c r="M674910" i="1"/>
  <c r="M674909" i="1"/>
  <c r="M674908" i="1"/>
  <c r="M674907" i="1"/>
  <c r="M674906" i="1"/>
  <c r="M674905" i="1"/>
  <c r="M674904" i="1"/>
  <c r="M674903" i="1"/>
  <c r="M674902" i="1"/>
  <c r="M674901" i="1"/>
  <c r="M674900" i="1"/>
  <c r="M674899" i="1"/>
  <c r="M674898" i="1"/>
  <c r="M674897" i="1"/>
  <c r="M674896" i="1"/>
  <c r="M674895" i="1"/>
  <c r="M674894" i="1"/>
  <c r="M674893" i="1"/>
  <c r="M674892" i="1"/>
  <c r="M674891" i="1"/>
  <c r="M674890" i="1"/>
  <c r="M674889" i="1"/>
  <c r="M674888" i="1"/>
  <c r="M674887" i="1"/>
  <c r="M674886" i="1"/>
  <c r="M674885" i="1"/>
  <c r="M674884" i="1"/>
  <c r="M674883" i="1"/>
  <c r="M674882" i="1"/>
  <c r="M674881" i="1"/>
  <c r="M674880" i="1"/>
  <c r="M674879" i="1"/>
  <c r="M674878" i="1"/>
  <c r="M674877" i="1"/>
  <c r="M674876" i="1"/>
  <c r="M674875" i="1"/>
  <c r="M674874" i="1"/>
  <c r="M674873" i="1"/>
  <c r="M674872" i="1"/>
  <c r="M674871" i="1"/>
  <c r="M674870" i="1"/>
  <c r="M674869" i="1"/>
  <c r="M674868" i="1"/>
  <c r="M674867" i="1"/>
  <c r="M674866" i="1"/>
  <c r="M674865" i="1"/>
  <c r="M674864" i="1"/>
  <c r="M674863" i="1"/>
  <c r="M674862" i="1"/>
  <c r="M674861" i="1"/>
  <c r="M674860" i="1"/>
  <c r="M674859" i="1"/>
  <c r="M674858" i="1"/>
  <c r="M674857" i="1"/>
  <c r="M674856" i="1"/>
  <c r="M674855" i="1"/>
  <c r="M674854" i="1"/>
  <c r="M674853" i="1"/>
  <c r="M674852" i="1"/>
  <c r="M674851" i="1"/>
  <c r="M674850" i="1"/>
  <c r="M674849" i="1"/>
  <c r="M674848" i="1"/>
  <c r="M674847" i="1"/>
  <c r="M674846" i="1"/>
  <c r="M674845" i="1"/>
  <c r="M674844" i="1"/>
  <c r="M674843" i="1"/>
  <c r="M674842" i="1"/>
  <c r="M674841" i="1"/>
  <c r="M674840" i="1"/>
  <c r="M674839" i="1"/>
  <c r="M674838" i="1"/>
  <c r="M674837" i="1"/>
  <c r="M674836" i="1"/>
  <c r="M674835" i="1"/>
  <c r="M674834" i="1"/>
  <c r="M674833" i="1"/>
  <c r="M674832" i="1"/>
  <c r="M674831" i="1"/>
  <c r="M674830" i="1"/>
  <c r="M674829" i="1"/>
  <c r="M674828" i="1"/>
  <c r="M674827" i="1"/>
  <c r="M674826" i="1"/>
  <c r="M674825" i="1"/>
  <c r="M674824" i="1"/>
  <c r="M674823" i="1"/>
  <c r="M674822" i="1"/>
  <c r="M674821" i="1"/>
  <c r="M674820" i="1"/>
  <c r="M674819" i="1"/>
  <c r="M674818" i="1"/>
  <c r="M674817" i="1"/>
  <c r="M674816" i="1"/>
  <c r="M674815" i="1"/>
  <c r="M674814" i="1"/>
  <c r="M674813" i="1"/>
  <c r="M674812" i="1"/>
  <c r="M674811" i="1"/>
  <c r="M674810" i="1"/>
  <c r="M674809" i="1"/>
  <c r="M674808" i="1"/>
  <c r="M674807" i="1"/>
  <c r="M674806" i="1"/>
  <c r="M674805" i="1"/>
  <c r="M674804" i="1"/>
  <c r="M674803" i="1"/>
  <c r="M674802" i="1"/>
  <c r="M674801" i="1"/>
  <c r="M674800" i="1"/>
  <c r="M674799" i="1"/>
  <c r="M674798" i="1"/>
  <c r="M674797" i="1"/>
  <c r="M674796" i="1"/>
  <c r="M674795" i="1"/>
  <c r="M674794" i="1"/>
  <c r="M674793" i="1"/>
  <c r="M674792" i="1"/>
  <c r="M674791" i="1"/>
  <c r="M674790" i="1"/>
  <c r="M674789" i="1"/>
  <c r="M674788" i="1"/>
  <c r="M674787" i="1"/>
  <c r="M674786" i="1"/>
  <c r="M674785" i="1"/>
  <c r="M674784" i="1"/>
  <c r="M674783" i="1"/>
  <c r="M674782" i="1"/>
  <c r="M674781" i="1"/>
  <c r="M674780" i="1"/>
  <c r="M674779" i="1"/>
  <c r="M674778" i="1"/>
  <c r="M674777" i="1"/>
  <c r="M674776" i="1"/>
  <c r="M674775" i="1"/>
  <c r="M674774" i="1"/>
  <c r="M674773" i="1"/>
  <c r="M674772" i="1"/>
  <c r="M674771" i="1"/>
  <c r="M674770" i="1"/>
  <c r="M674769" i="1"/>
  <c r="M674768" i="1"/>
  <c r="M674767" i="1"/>
  <c r="M674766" i="1"/>
  <c r="M674765" i="1"/>
  <c r="M674764" i="1"/>
  <c r="M674763" i="1"/>
  <c r="M674762" i="1"/>
  <c r="M674761" i="1"/>
  <c r="M674760" i="1"/>
  <c r="M674759" i="1"/>
  <c r="M674758" i="1"/>
  <c r="M674757" i="1"/>
  <c r="M674756" i="1"/>
  <c r="M674755" i="1"/>
  <c r="M674754" i="1"/>
  <c r="M674753" i="1"/>
  <c r="M674752" i="1"/>
  <c r="M674751" i="1"/>
  <c r="M674750" i="1"/>
  <c r="M674749" i="1"/>
  <c r="M674748" i="1"/>
  <c r="M674747" i="1"/>
  <c r="M674746" i="1"/>
  <c r="M674745" i="1"/>
  <c r="M674744" i="1"/>
  <c r="M674743" i="1"/>
  <c r="M674742" i="1"/>
  <c r="M674741" i="1"/>
  <c r="M674740" i="1"/>
  <c r="M674739" i="1"/>
  <c r="M674738" i="1"/>
  <c r="M674737" i="1"/>
  <c r="M674736" i="1"/>
  <c r="M674735" i="1"/>
  <c r="M674734" i="1"/>
  <c r="M674733" i="1"/>
  <c r="M674732" i="1"/>
  <c r="M674731" i="1"/>
  <c r="M674730" i="1"/>
  <c r="M674729" i="1"/>
  <c r="M674728" i="1"/>
  <c r="M674727" i="1"/>
  <c r="M674726" i="1"/>
  <c r="M674725" i="1"/>
  <c r="M674724" i="1"/>
  <c r="M674723" i="1"/>
  <c r="M674722" i="1"/>
  <c r="M674721" i="1"/>
  <c r="M674720" i="1"/>
  <c r="M674719" i="1"/>
  <c r="M674718" i="1"/>
  <c r="M674717" i="1"/>
  <c r="M674716" i="1"/>
  <c r="M674715" i="1"/>
  <c r="M674714" i="1"/>
  <c r="M674713" i="1"/>
  <c r="M674712" i="1"/>
  <c r="M674711" i="1"/>
  <c r="M674710" i="1"/>
  <c r="M674709" i="1"/>
  <c r="M674708" i="1"/>
  <c r="M674707" i="1"/>
  <c r="M674706" i="1"/>
  <c r="M674705" i="1"/>
  <c r="M674704" i="1"/>
  <c r="M674703" i="1"/>
  <c r="M674702" i="1"/>
  <c r="M674701" i="1"/>
  <c r="M674700" i="1"/>
  <c r="M674699" i="1"/>
  <c r="M674698" i="1"/>
  <c r="M674697" i="1"/>
  <c r="M674696" i="1"/>
  <c r="M674695" i="1"/>
  <c r="M674694" i="1"/>
  <c r="M674693" i="1"/>
  <c r="M674692" i="1"/>
  <c r="M674691" i="1"/>
  <c r="M674690" i="1"/>
  <c r="M674689" i="1"/>
  <c r="M674688" i="1"/>
  <c r="M674687" i="1"/>
  <c r="M674686" i="1"/>
  <c r="M674685" i="1"/>
  <c r="M674684" i="1"/>
  <c r="M674683" i="1"/>
  <c r="M674682" i="1"/>
  <c r="M674681" i="1"/>
  <c r="M674680" i="1"/>
  <c r="M674679" i="1"/>
  <c r="M674678" i="1"/>
  <c r="M674677" i="1"/>
  <c r="M674676" i="1"/>
  <c r="M674675" i="1"/>
  <c r="M674674" i="1"/>
  <c r="M674673" i="1"/>
  <c r="M674672" i="1"/>
  <c r="M674671" i="1"/>
  <c r="M674670" i="1"/>
  <c r="M674669" i="1"/>
  <c r="M674668" i="1"/>
  <c r="M674667" i="1"/>
  <c r="M674666" i="1"/>
  <c r="M674665" i="1"/>
  <c r="M674664" i="1"/>
  <c r="M674663" i="1"/>
  <c r="M674662" i="1"/>
  <c r="M674661" i="1"/>
  <c r="M674660" i="1"/>
  <c r="M674659" i="1"/>
  <c r="M674658" i="1"/>
  <c r="M674657" i="1"/>
  <c r="M674656" i="1"/>
  <c r="M674655" i="1"/>
  <c r="M674654" i="1"/>
  <c r="M674653" i="1"/>
  <c r="M674652" i="1"/>
  <c r="M674651" i="1"/>
  <c r="M674650" i="1"/>
  <c r="M674649" i="1"/>
  <c r="M674648" i="1"/>
  <c r="M674647" i="1"/>
  <c r="M674646" i="1"/>
  <c r="M674645" i="1"/>
  <c r="M674644" i="1"/>
  <c r="M674643" i="1"/>
  <c r="M674642" i="1"/>
  <c r="M674641" i="1"/>
  <c r="M674640" i="1"/>
  <c r="M674639" i="1"/>
  <c r="M674638" i="1"/>
  <c r="M674637" i="1"/>
  <c r="M674636" i="1"/>
  <c r="M674635" i="1"/>
  <c r="M674634" i="1"/>
  <c r="M674633" i="1"/>
  <c r="M674632" i="1"/>
  <c r="M674631" i="1"/>
  <c r="M674630" i="1"/>
  <c r="M674629" i="1"/>
  <c r="M674628" i="1"/>
  <c r="M674627" i="1"/>
  <c r="M674626" i="1"/>
  <c r="M674625" i="1"/>
  <c r="M674624" i="1"/>
  <c r="M674623" i="1"/>
  <c r="M674622" i="1"/>
  <c r="M674621" i="1"/>
  <c r="M674620" i="1"/>
  <c r="M674619" i="1"/>
  <c r="M674618" i="1"/>
  <c r="M674617" i="1"/>
  <c r="M674616" i="1"/>
  <c r="M674615" i="1"/>
  <c r="M674614" i="1"/>
  <c r="M674613" i="1"/>
  <c r="M674612" i="1"/>
  <c r="M674611" i="1"/>
  <c r="M674610" i="1"/>
  <c r="M674609" i="1"/>
  <c r="M674608" i="1"/>
  <c r="M674607" i="1"/>
  <c r="M674606" i="1"/>
  <c r="M674605" i="1"/>
  <c r="M674604" i="1"/>
  <c r="M674603" i="1"/>
  <c r="M674602" i="1"/>
  <c r="M674601" i="1"/>
  <c r="M674600" i="1"/>
  <c r="M674599" i="1"/>
  <c r="M674598" i="1"/>
  <c r="M674597" i="1"/>
  <c r="M674596" i="1"/>
  <c r="M674595" i="1"/>
  <c r="M674594" i="1"/>
  <c r="M674593" i="1"/>
  <c r="M674592" i="1"/>
  <c r="M674591" i="1"/>
  <c r="M674590" i="1"/>
  <c r="M674589" i="1"/>
  <c r="M674588" i="1"/>
  <c r="M674587" i="1"/>
  <c r="M674586" i="1"/>
  <c r="M674585" i="1"/>
  <c r="M674584" i="1"/>
  <c r="M674583" i="1"/>
  <c r="M674582" i="1"/>
  <c r="M674581" i="1"/>
  <c r="M674580" i="1"/>
  <c r="M674579" i="1"/>
  <c r="M674578" i="1"/>
  <c r="M674577" i="1"/>
  <c r="M674576" i="1"/>
  <c r="M674575" i="1"/>
  <c r="M674574" i="1"/>
  <c r="M674573" i="1"/>
  <c r="M674572" i="1"/>
  <c r="M674571" i="1"/>
  <c r="M674570" i="1"/>
  <c r="M674569" i="1"/>
  <c r="M674568" i="1"/>
  <c r="M674567" i="1"/>
  <c r="M674566" i="1"/>
  <c r="M674565" i="1"/>
  <c r="M674564" i="1"/>
  <c r="M674563" i="1"/>
  <c r="M674562" i="1"/>
  <c r="M674561" i="1"/>
  <c r="M674560" i="1"/>
  <c r="M674559" i="1"/>
  <c r="M674558" i="1"/>
  <c r="M674557" i="1"/>
  <c r="M674556" i="1"/>
  <c r="M674555" i="1"/>
  <c r="M674554" i="1"/>
  <c r="M674553" i="1"/>
  <c r="M674552" i="1"/>
  <c r="M674551" i="1"/>
  <c r="M674550" i="1"/>
  <c r="M674549" i="1"/>
  <c r="M674548" i="1"/>
  <c r="M674547" i="1"/>
  <c r="M674546" i="1"/>
  <c r="M674545" i="1"/>
  <c r="M674544" i="1"/>
  <c r="M674543" i="1"/>
  <c r="M674542" i="1"/>
  <c r="M674541" i="1"/>
  <c r="M674540" i="1"/>
  <c r="M674539" i="1"/>
  <c r="M674538" i="1"/>
  <c r="M674537" i="1"/>
  <c r="M674536" i="1"/>
  <c r="M674535" i="1"/>
  <c r="M674534" i="1"/>
  <c r="M674533" i="1"/>
  <c r="M674532" i="1"/>
  <c r="M674531" i="1"/>
  <c r="M674530" i="1"/>
  <c r="M674529" i="1"/>
  <c r="M674528" i="1"/>
  <c r="M674527" i="1"/>
  <c r="M674526" i="1"/>
  <c r="M674525" i="1"/>
  <c r="M674524" i="1"/>
  <c r="M674523" i="1"/>
  <c r="M674522" i="1"/>
  <c r="M674521" i="1"/>
  <c r="M674520" i="1"/>
  <c r="M674519" i="1"/>
  <c r="M674518" i="1"/>
  <c r="M674517" i="1"/>
  <c r="M674516" i="1"/>
  <c r="M674515" i="1"/>
  <c r="M674514" i="1"/>
  <c r="M674513" i="1"/>
  <c r="M674512" i="1"/>
  <c r="M674511" i="1"/>
  <c r="M674510" i="1"/>
  <c r="M674509" i="1"/>
  <c r="M674508" i="1"/>
  <c r="M674507" i="1"/>
  <c r="M674506" i="1"/>
  <c r="M674505" i="1"/>
  <c r="M674504" i="1"/>
  <c r="M674503" i="1"/>
  <c r="M674502" i="1"/>
  <c r="M674501" i="1"/>
  <c r="M674500" i="1"/>
  <c r="M674499" i="1"/>
  <c r="M674498" i="1"/>
  <c r="M674497" i="1"/>
  <c r="M674496" i="1"/>
  <c r="M674495" i="1"/>
  <c r="M674494" i="1"/>
  <c r="M674493" i="1"/>
  <c r="M674492" i="1"/>
  <c r="M674491" i="1"/>
  <c r="M674490" i="1"/>
  <c r="M674489" i="1"/>
  <c r="M674488" i="1"/>
  <c r="M674487" i="1"/>
  <c r="M674486" i="1"/>
  <c r="M674485" i="1"/>
  <c r="M674484" i="1"/>
  <c r="M674483" i="1"/>
  <c r="M674482" i="1"/>
  <c r="M674481" i="1"/>
  <c r="M674480" i="1"/>
  <c r="M674479" i="1"/>
  <c r="M674478" i="1"/>
  <c r="M674477" i="1"/>
  <c r="M674476" i="1"/>
  <c r="M674475" i="1"/>
  <c r="M674474" i="1"/>
  <c r="M674473" i="1"/>
  <c r="M674472" i="1"/>
  <c r="M674471" i="1"/>
  <c r="M674470" i="1"/>
  <c r="M674469" i="1"/>
  <c r="M674468" i="1"/>
  <c r="M674467" i="1"/>
  <c r="M674466" i="1"/>
  <c r="M674465" i="1"/>
  <c r="M674464" i="1"/>
  <c r="M674463" i="1"/>
  <c r="M674462" i="1"/>
  <c r="M674461" i="1"/>
  <c r="M674460" i="1"/>
  <c r="M674459" i="1"/>
  <c r="M674458" i="1"/>
  <c r="M674457" i="1"/>
  <c r="M674456" i="1"/>
  <c r="M674455" i="1"/>
  <c r="M674454" i="1"/>
  <c r="M674453" i="1"/>
  <c r="M674452" i="1"/>
  <c r="M674451" i="1"/>
  <c r="M674450" i="1"/>
  <c r="M674449" i="1"/>
  <c r="M674448" i="1"/>
  <c r="M674447" i="1"/>
  <c r="M674446" i="1"/>
  <c r="M674445" i="1"/>
  <c r="M674444" i="1"/>
  <c r="M674443" i="1"/>
  <c r="M674442" i="1"/>
  <c r="M674441" i="1"/>
  <c r="M674440" i="1"/>
  <c r="M674439" i="1"/>
  <c r="M674438" i="1"/>
  <c r="M674437" i="1"/>
  <c r="M674436" i="1"/>
  <c r="M674435" i="1"/>
  <c r="M674434" i="1"/>
  <c r="M674433" i="1"/>
  <c r="M674432" i="1"/>
  <c r="M674431" i="1"/>
  <c r="M674430" i="1"/>
  <c r="M674429" i="1"/>
  <c r="M674428" i="1"/>
  <c r="M674427" i="1"/>
  <c r="M674426" i="1"/>
  <c r="M674425" i="1"/>
  <c r="M674424" i="1"/>
  <c r="M674423" i="1"/>
  <c r="M674422" i="1"/>
  <c r="M674421" i="1"/>
  <c r="M674420" i="1"/>
  <c r="M674419" i="1"/>
  <c r="M674418" i="1"/>
  <c r="M674417" i="1"/>
  <c r="M674416" i="1"/>
  <c r="M674415" i="1"/>
  <c r="M674414" i="1"/>
  <c r="M674413" i="1"/>
  <c r="M674412" i="1"/>
  <c r="M674411" i="1"/>
  <c r="M674410" i="1"/>
  <c r="M674409" i="1"/>
  <c r="M674408" i="1"/>
  <c r="M674407" i="1"/>
  <c r="M674406" i="1"/>
  <c r="M674405" i="1"/>
  <c r="M674404" i="1"/>
  <c r="M674403" i="1"/>
  <c r="M674402" i="1"/>
  <c r="M674401" i="1"/>
  <c r="M674400" i="1"/>
  <c r="M674399" i="1"/>
  <c r="M674398" i="1"/>
  <c r="M674397" i="1"/>
  <c r="M674396" i="1"/>
  <c r="M674395" i="1"/>
  <c r="M674394" i="1"/>
  <c r="M674393" i="1"/>
  <c r="M674392" i="1"/>
  <c r="M674391" i="1"/>
  <c r="M674390" i="1"/>
  <c r="M674389" i="1"/>
  <c r="M674388" i="1"/>
  <c r="M674387" i="1"/>
  <c r="M674386" i="1"/>
  <c r="M674385" i="1"/>
  <c r="M674384" i="1"/>
  <c r="M674383" i="1"/>
  <c r="M674382" i="1"/>
  <c r="M674381" i="1"/>
  <c r="M674380" i="1"/>
  <c r="M674379" i="1"/>
  <c r="M674378" i="1"/>
  <c r="M674377" i="1"/>
  <c r="M674376" i="1"/>
  <c r="M674375" i="1"/>
  <c r="M674374" i="1"/>
  <c r="M674373" i="1"/>
  <c r="M674372" i="1"/>
  <c r="M674371" i="1"/>
  <c r="M674370" i="1"/>
  <c r="M674369" i="1"/>
  <c r="M674368" i="1"/>
  <c r="M674367" i="1"/>
  <c r="M674366" i="1"/>
  <c r="M674365" i="1"/>
  <c r="M674364" i="1"/>
  <c r="M674363" i="1"/>
  <c r="M674362" i="1"/>
  <c r="M674361" i="1"/>
  <c r="M674360" i="1"/>
  <c r="M674359" i="1"/>
  <c r="M674358" i="1"/>
  <c r="M674357" i="1"/>
  <c r="M674356" i="1"/>
  <c r="M674355" i="1"/>
  <c r="M674354" i="1"/>
  <c r="M674353" i="1"/>
  <c r="M674352" i="1"/>
  <c r="M674351" i="1"/>
  <c r="M674350" i="1"/>
  <c r="M674349" i="1"/>
  <c r="M674348" i="1"/>
  <c r="M674347" i="1"/>
  <c r="M674346" i="1"/>
  <c r="M674345" i="1"/>
  <c r="M674344" i="1"/>
  <c r="M674343" i="1"/>
  <c r="M674342" i="1"/>
  <c r="M674341" i="1"/>
  <c r="M674340" i="1"/>
  <c r="M674339" i="1"/>
  <c r="M674338" i="1"/>
  <c r="M674337" i="1"/>
  <c r="M674336" i="1"/>
  <c r="M674335" i="1"/>
  <c r="M674334" i="1"/>
  <c r="M674333" i="1"/>
  <c r="M674332" i="1"/>
  <c r="M674331" i="1"/>
  <c r="M674330" i="1"/>
  <c r="M674329" i="1"/>
  <c r="M674328" i="1"/>
  <c r="M674327" i="1"/>
  <c r="M674326" i="1"/>
  <c r="M674325" i="1"/>
  <c r="M674324" i="1"/>
  <c r="M674323" i="1"/>
  <c r="M674322" i="1"/>
  <c r="M674321" i="1"/>
  <c r="M674320" i="1"/>
  <c r="M674319" i="1"/>
  <c r="M674318" i="1"/>
  <c r="M674317" i="1"/>
  <c r="M674316" i="1"/>
  <c r="M674315" i="1"/>
  <c r="M674314" i="1"/>
  <c r="M674313" i="1"/>
  <c r="M674312" i="1"/>
  <c r="M674311" i="1"/>
  <c r="M674310" i="1"/>
  <c r="M674309" i="1"/>
  <c r="M674308" i="1"/>
  <c r="M674307" i="1"/>
  <c r="M674306" i="1"/>
  <c r="M674305" i="1"/>
  <c r="M674304" i="1"/>
  <c r="M674303" i="1"/>
  <c r="M674302" i="1"/>
  <c r="M674301" i="1"/>
  <c r="M674300" i="1"/>
  <c r="M674299" i="1"/>
  <c r="M674298" i="1"/>
  <c r="M674297" i="1"/>
  <c r="M674296" i="1"/>
  <c r="M674295" i="1"/>
  <c r="M674294" i="1"/>
  <c r="M674293" i="1"/>
  <c r="M674292" i="1"/>
  <c r="M674291" i="1"/>
  <c r="M674290" i="1"/>
  <c r="M674289" i="1"/>
  <c r="M674288" i="1"/>
  <c r="M674287" i="1"/>
  <c r="M674286" i="1"/>
  <c r="M674285" i="1"/>
  <c r="M674284" i="1"/>
  <c r="M674283" i="1"/>
  <c r="M674282" i="1"/>
  <c r="M674281" i="1"/>
  <c r="M674280" i="1"/>
  <c r="M674279" i="1"/>
  <c r="M674278" i="1"/>
  <c r="M674277" i="1"/>
  <c r="M674276" i="1"/>
  <c r="M674275" i="1"/>
  <c r="M674274" i="1"/>
  <c r="M674273" i="1"/>
  <c r="M674272" i="1"/>
  <c r="M674271" i="1"/>
  <c r="M674270" i="1"/>
  <c r="M674269" i="1"/>
  <c r="M674268" i="1"/>
  <c r="M674267" i="1"/>
  <c r="M674266" i="1"/>
  <c r="M674265" i="1"/>
  <c r="M674264" i="1"/>
  <c r="M674263" i="1"/>
  <c r="M674262" i="1"/>
  <c r="M674261" i="1"/>
  <c r="M674260" i="1"/>
  <c r="M674259" i="1"/>
  <c r="M674258" i="1"/>
  <c r="M674257" i="1"/>
  <c r="M674256" i="1"/>
  <c r="M674255" i="1"/>
  <c r="M674254" i="1"/>
  <c r="M674253" i="1"/>
  <c r="M674252" i="1"/>
  <c r="M674251" i="1"/>
  <c r="M674250" i="1"/>
  <c r="M674249" i="1"/>
  <c r="M674248" i="1"/>
  <c r="M674247" i="1"/>
  <c r="M674246" i="1"/>
  <c r="M674245" i="1"/>
  <c r="M674244" i="1"/>
  <c r="M674243" i="1"/>
  <c r="M674242" i="1"/>
  <c r="M674241" i="1"/>
  <c r="M674240" i="1"/>
  <c r="M674239" i="1"/>
  <c r="M674238" i="1"/>
  <c r="M674237" i="1"/>
  <c r="M674236" i="1"/>
  <c r="M674235" i="1"/>
  <c r="M674234" i="1"/>
  <c r="M674233" i="1"/>
  <c r="M674232" i="1"/>
  <c r="M674231" i="1"/>
  <c r="M674230" i="1"/>
  <c r="M674229" i="1"/>
  <c r="M674228" i="1"/>
  <c r="M674227" i="1"/>
  <c r="M674226" i="1"/>
  <c r="M674225" i="1"/>
  <c r="M674224" i="1"/>
  <c r="M674223" i="1"/>
  <c r="M674222" i="1"/>
  <c r="M674221" i="1"/>
  <c r="M674220" i="1"/>
  <c r="M674219" i="1"/>
  <c r="M674218" i="1"/>
  <c r="M674217" i="1"/>
  <c r="M674216" i="1"/>
  <c r="M674215" i="1"/>
  <c r="M674214" i="1"/>
  <c r="M674213" i="1"/>
  <c r="M674212" i="1"/>
  <c r="M674211" i="1"/>
  <c r="M674210" i="1"/>
  <c r="M674209" i="1"/>
  <c r="M674208" i="1"/>
  <c r="M674207" i="1"/>
  <c r="M674206" i="1"/>
  <c r="M674205" i="1"/>
  <c r="M674204" i="1"/>
  <c r="M674203" i="1"/>
  <c r="M674202" i="1"/>
  <c r="M674201" i="1"/>
  <c r="M674200" i="1"/>
  <c r="M674199" i="1"/>
  <c r="M674198" i="1"/>
  <c r="M674197" i="1"/>
  <c r="M674196" i="1"/>
  <c r="M674195" i="1"/>
  <c r="M674194" i="1"/>
  <c r="M674193" i="1"/>
  <c r="M674192" i="1"/>
  <c r="M674191" i="1"/>
  <c r="M674190" i="1"/>
  <c r="M674189" i="1"/>
  <c r="M674188" i="1"/>
  <c r="M674187" i="1"/>
  <c r="M674186" i="1"/>
  <c r="M674185" i="1"/>
  <c r="M674184" i="1"/>
  <c r="M674183" i="1"/>
  <c r="M674182" i="1"/>
  <c r="M674181" i="1"/>
  <c r="M674180" i="1"/>
  <c r="M674179" i="1"/>
  <c r="M674178" i="1"/>
  <c r="M674177" i="1"/>
  <c r="M674176" i="1"/>
  <c r="M674175" i="1"/>
  <c r="M674174" i="1"/>
  <c r="M674173" i="1"/>
  <c r="M674172" i="1"/>
  <c r="M674171" i="1"/>
  <c r="M674170" i="1"/>
  <c r="M674169" i="1"/>
  <c r="M674168" i="1"/>
  <c r="M674167" i="1"/>
  <c r="M674166" i="1"/>
  <c r="M674165" i="1"/>
  <c r="M674164" i="1"/>
  <c r="M674163" i="1"/>
  <c r="M674162" i="1"/>
  <c r="M674161" i="1"/>
  <c r="M674160" i="1"/>
  <c r="M674159" i="1"/>
  <c r="M674158" i="1"/>
  <c r="M674157" i="1"/>
  <c r="M674156" i="1"/>
  <c r="M674155" i="1"/>
  <c r="M674154" i="1"/>
  <c r="M674153" i="1"/>
  <c r="M674152" i="1"/>
  <c r="M674151" i="1"/>
  <c r="M674150" i="1"/>
  <c r="M674149" i="1"/>
  <c r="M674148" i="1"/>
  <c r="M674147" i="1"/>
  <c r="M674146" i="1"/>
  <c r="M674145" i="1"/>
  <c r="M674144" i="1"/>
  <c r="M674143" i="1"/>
  <c r="M674142" i="1"/>
  <c r="M674141" i="1"/>
  <c r="M674140" i="1"/>
  <c r="M674139" i="1"/>
  <c r="M674138" i="1"/>
  <c r="M674137" i="1"/>
  <c r="M674136" i="1"/>
  <c r="M674135" i="1"/>
  <c r="M674134" i="1"/>
  <c r="M674133" i="1"/>
  <c r="M674132" i="1"/>
  <c r="M674131" i="1"/>
  <c r="M674130" i="1"/>
  <c r="M674129" i="1"/>
  <c r="M674128" i="1"/>
  <c r="M674127" i="1"/>
  <c r="M674126" i="1"/>
  <c r="M674125" i="1"/>
  <c r="M674124" i="1"/>
  <c r="M674123" i="1"/>
  <c r="M674122" i="1"/>
  <c r="M674121" i="1"/>
  <c r="M674120" i="1"/>
  <c r="M674119" i="1"/>
  <c r="M674118" i="1"/>
  <c r="M674117" i="1"/>
  <c r="M674116" i="1"/>
  <c r="M674115" i="1"/>
  <c r="M674114" i="1"/>
  <c r="M674113" i="1"/>
  <c r="M674112" i="1"/>
  <c r="M674111" i="1"/>
  <c r="M674110" i="1"/>
  <c r="M674109" i="1"/>
  <c r="M674108" i="1"/>
  <c r="M674107" i="1"/>
  <c r="M674106" i="1"/>
  <c r="M674105" i="1"/>
  <c r="M674104" i="1"/>
  <c r="M674103" i="1"/>
  <c r="M674102" i="1"/>
  <c r="M674101" i="1"/>
  <c r="M674100" i="1"/>
  <c r="M674099" i="1"/>
  <c r="M674098" i="1"/>
  <c r="M674097" i="1"/>
  <c r="M674096" i="1"/>
  <c r="M674095" i="1"/>
  <c r="M674094" i="1"/>
  <c r="M674093" i="1"/>
  <c r="M674092" i="1"/>
  <c r="M674091" i="1"/>
  <c r="M674090" i="1"/>
  <c r="M674089" i="1"/>
  <c r="M674088" i="1"/>
  <c r="M674087" i="1"/>
  <c r="M674086" i="1"/>
  <c r="M674085" i="1"/>
  <c r="M674084" i="1"/>
  <c r="M674083" i="1"/>
  <c r="M674082" i="1"/>
  <c r="M674081" i="1"/>
  <c r="M674080" i="1"/>
  <c r="M674079" i="1"/>
  <c r="M674078" i="1"/>
  <c r="M674077" i="1"/>
  <c r="M674076" i="1"/>
  <c r="M674075" i="1"/>
  <c r="M674074" i="1"/>
  <c r="M674073" i="1"/>
  <c r="M674072" i="1"/>
  <c r="M674071" i="1"/>
  <c r="M674070" i="1"/>
  <c r="M674069" i="1"/>
  <c r="M674068" i="1"/>
  <c r="M674067" i="1"/>
  <c r="M674066" i="1"/>
  <c r="M674065" i="1"/>
  <c r="M674064" i="1"/>
  <c r="M674063" i="1"/>
  <c r="M674062" i="1"/>
  <c r="M674061" i="1"/>
  <c r="M674060" i="1"/>
  <c r="M674059" i="1"/>
  <c r="M674058" i="1"/>
  <c r="M674057" i="1"/>
  <c r="M674056" i="1"/>
  <c r="M674055" i="1"/>
  <c r="M674054" i="1"/>
  <c r="M674053" i="1"/>
  <c r="M674052" i="1"/>
  <c r="M674051" i="1"/>
  <c r="M674050" i="1"/>
  <c r="M674049" i="1"/>
  <c r="M674048" i="1"/>
  <c r="M674047" i="1"/>
  <c r="M674046" i="1"/>
  <c r="M674045" i="1"/>
  <c r="M674044" i="1"/>
  <c r="M674043" i="1"/>
  <c r="M674042" i="1"/>
  <c r="M674041" i="1"/>
  <c r="M674040" i="1"/>
  <c r="M674039" i="1"/>
  <c r="M674038" i="1"/>
  <c r="M674037" i="1"/>
  <c r="M674036" i="1"/>
  <c r="M674035" i="1"/>
  <c r="M674034" i="1"/>
  <c r="M674033" i="1"/>
  <c r="M674032" i="1"/>
  <c r="M674031" i="1"/>
  <c r="M674030" i="1"/>
  <c r="M674029" i="1"/>
  <c r="M674028" i="1"/>
  <c r="M674027" i="1"/>
  <c r="M674026" i="1"/>
  <c r="M674025" i="1"/>
  <c r="M674024" i="1"/>
  <c r="M674023" i="1"/>
  <c r="M674022" i="1"/>
  <c r="M674021" i="1"/>
  <c r="M674020" i="1"/>
  <c r="M674019" i="1"/>
  <c r="M674018" i="1"/>
  <c r="M674017" i="1"/>
  <c r="M674016" i="1"/>
  <c r="M674015" i="1"/>
  <c r="M674014" i="1"/>
  <c r="M674013" i="1"/>
  <c r="M674012" i="1"/>
  <c r="M674011" i="1"/>
  <c r="M674010" i="1"/>
  <c r="M674009" i="1"/>
  <c r="M674008" i="1"/>
  <c r="M674007" i="1"/>
  <c r="M674006" i="1"/>
  <c r="M674005" i="1"/>
  <c r="M674004" i="1"/>
  <c r="M674003" i="1"/>
  <c r="M674002" i="1"/>
  <c r="M674001" i="1"/>
  <c r="M674000" i="1"/>
  <c r="M673999" i="1"/>
  <c r="M673998" i="1"/>
  <c r="M673997" i="1"/>
  <c r="M673996" i="1"/>
  <c r="M673995" i="1"/>
  <c r="M673994" i="1"/>
  <c r="M673993" i="1"/>
  <c r="M673992" i="1"/>
  <c r="M673991" i="1"/>
  <c r="M673990" i="1"/>
  <c r="M673989" i="1"/>
  <c r="M673988" i="1"/>
  <c r="M673987" i="1"/>
  <c r="M673986" i="1"/>
  <c r="M673985" i="1"/>
  <c r="M673984" i="1"/>
  <c r="M673983" i="1"/>
  <c r="M673982" i="1"/>
  <c r="M673981" i="1"/>
  <c r="M673980" i="1"/>
  <c r="M673979" i="1"/>
  <c r="M673978" i="1"/>
  <c r="M673977" i="1"/>
  <c r="M673976" i="1"/>
  <c r="M673975" i="1"/>
  <c r="M673974" i="1"/>
  <c r="M673973" i="1"/>
  <c r="M673972" i="1"/>
  <c r="M673971" i="1"/>
  <c r="M673970" i="1"/>
  <c r="M673969" i="1"/>
  <c r="M673968" i="1"/>
  <c r="M673967" i="1"/>
  <c r="M673966" i="1"/>
  <c r="M673965" i="1"/>
  <c r="M673964" i="1"/>
  <c r="M673963" i="1"/>
  <c r="M673962" i="1"/>
  <c r="M673961" i="1"/>
  <c r="M673960" i="1"/>
  <c r="M673959" i="1"/>
  <c r="M673958" i="1"/>
  <c r="M673957" i="1"/>
  <c r="M673956" i="1"/>
  <c r="M673955" i="1"/>
  <c r="M673954" i="1"/>
  <c r="M673953" i="1"/>
  <c r="M673952" i="1"/>
  <c r="M673951" i="1"/>
  <c r="M673950" i="1"/>
  <c r="M673949" i="1"/>
  <c r="M673948" i="1"/>
  <c r="M673947" i="1"/>
  <c r="M673946" i="1"/>
  <c r="M673945" i="1"/>
  <c r="M673944" i="1"/>
  <c r="M673943" i="1"/>
  <c r="M673942" i="1"/>
  <c r="M673941" i="1"/>
  <c r="M673940" i="1"/>
  <c r="M673939" i="1"/>
  <c r="M673938" i="1"/>
  <c r="M673937" i="1"/>
  <c r="M673936" i="1"/>
  <c r="M673935" i="1"/>
  <c r="M673934" i="1"/>
  <c r="M673933" i="1"/>
  <c r="M673932" i="1"/>
  <c r="M673931" i="1"/>
  <c r="M673930" i="1"/>
  <c r="M673929" i="1"/>
  <c r="M673928" i="1"/>
  <c r="M673927" i="1"/>
  <c r="M673926" i="1"/>
  <c r="M673925" i="1"/>
  <c r="M673924" i="1"/>
  <c r="M673923" i="1"/>
  <c r="M673922" i="1"/>
  <c r="M673921" i="1"/>
  <c r="M673920" i="1"/>
  <c r="M673919" i="1"/>
  <c r="M673918" i="1"/>
  <c r="M673917" i="1"/>
  <c r="M673916" i="1"/>
  <c r="M673915" i="1"/>
  <c r="M673914" i="1"/>
  <c r="M673913" i="1"/>
  <c r="M673912" i="1"/>
  <c r="M673911" i="1"/>
  <c r="M673910" i="1"/>
  <c r="M673909" i="1"/>
  <c r="M673908" i="1"/>
  <c r="M673907" i="1"/>
  <c r="M673906" i="1"/>
  <c r="M673905" i="1"/>
  <c r="M673904" i="1"/>
  <c r="M673903" i="1"/>
  <c r="M673902" i="1"/>
  <c r="M673901" i="1"/>
  <c r="M673900" i="1"/>
  <c r="M673899" i="1"/>
  <c r="M673898" i="1"/>
  <c r="M673897" i="1"/>
  <c r="M673896" i="1"/>
  <c r="M673895" i="1"/>
  <c r="M673894" i="1"/>
  <c r="M673893" i="1"/>
  <c r="M673892" i="1"/>
  <c r="M673891" i="1"/>
  <c r="M673890" i="1"/>
  <c r="M673889" i="1"/>
  <c r="M673888" i="1"/>
  <c r="M673887" i="1"/>
  <c r="M673886" i="1"/>
  <c r="M673885" i="1"/>
  <c r="M673884" i="1"/>
  <c r="M673883" i="1"/>
  <c r="M673882" i="1"/>
  <c r="M673881" i="1"/>
  <c r="M673880" i="1"/>
  <c r="M673879" i="1"/>
  <c r="M673878" i="1"/>
  <c r="M673877" i="1"/>
  <c r="M673876" i="1"/>
  <c r="M673875" i="1"/>
  <c r="M673874" i="1"/>
  <c r="M673873" i="1"/>
  <c r="M673872" i="1"/>
  <c r="M673871" i="1"/>
  <c r="M673870" i="1"/>
  <c r="M673869" i="1"/>
  <c r="M673868" i="1"/>
  <c r="M673867" i="1"/>
  <c r="M673866" i="1"/>
  <c r="M673865" i="1"/>
  <c r="M673864" i="1"/>
  <c r="M673863" i="1"/>
  <c r="M673862" i="1"/>
  <c r="M673861" i="1"/>
  <c r="M673860" i="1"/>
  <c r="M673859" i="1"/>
  <c r="M673858" i="1"/>
  <c r="M673857" i="1"/>
  <c r="M673856" i="1"/>
  <c r="M673855" i="1"/>
  <c r="M673854" i="1"/>
  <c r="M673853" i="1"/>
  <c r="M673852" i="1"/>
  <c r="M673851" i="1"/>
  <c r="M673850" i="1"/>
  <c r="M673849" i="1"/>
  <c r="M673848" i="1"/>
  <c r="M673847" i="1"/>
  <c r="M673846" i="1"/>
  <c r="M673845" i="1"/>
  <c r="M673844" i="1"/>
  <c r="M673843" i="1"/>
  <c r="M673842" i="1"/>
  <c r="M673841" i="1"/>
  <c r="M673840" i="1"/>
  <c r="M673839" i="1"/>
  <c r="M673838" i="1"/>
  <c r="M673837" i="1"/>
  <c r="M673836" i="1"/>
  <c r="M673835" i="1"/>
  <c r="M673834" i="1"/>
  <c r="M673833" i="1"/>
  <c r="M673832" i="1"/>
  <c r="M673831" i="1"/>
  <c r="M673830" i="1"/>
  <c r="M673829" i="1"/>
  <c r="M673828" i="1"/>
  <c r="M673827" i="1"/>
  <c r="M673826" i="1"/>
  <c r="M673825" i="1"/>
  <c r="M673824" i="1"/>
  <c r="M673823" i="1"/>
  <c r="M673822" i="1"/>
  <c r="M673821" i="1"/>
  <c r="M673820" i="1"/>
  <c r="M673819" i="1"/>
  <c r="M673818" i="1"/>
  <c r="M673817" i="1"/>
  <c r="M673816" i="1"/>
  <c r="M673815" i="1"/>
  <c r="M673814" i="1"/>
  <c r="M673813" i="1"/>
  <c r="M673812" i="1"/>
  <c r="M673811" i="1"/>
  <c r="M673810" i="1"/>
  <c r="M673809" i="1"/>
  <c r="M673808" i="1"/>
  <c r="M673807" i="1"/>
  <c r="M673806" i="1"/>
  <c r="M673805" i="1"/>
  <c r="M673804" i="1"/>
  <c r="M673803" i="1"/>
  <c r="M673802" i="1"/>
  <c r="M673801" i="1"/>
  <c r="M673800" i="1"/>
  <c r="M673799" i="1"/>
  <c r="M673798" i="1"/>
  <c r="M673797" i="1"/>
  <c r="M673796" i="1"/>
  <c r="M673795" i="1"/>
  <c r="M673794" i="1"/>
  <c r="M673793" i="1"/>
  <c r="M673792" i="1"/>
  <c r="M673791" i="1"/>
  <c r="M673790" i="1"/>
  <c r="M673789" i="1"/>
  <c r="M673788" i="1"/>
  <c r="M673787" i="1"/>
  <c r="M673786" i="1"/>
  <c r="M673785" i="1"/>
  <c r="M673784" i="1"/>
  <c r="M673783" i="1"/>
  <c r="M673782" i="1"/>
  <c r="M673781" i="1"/>
  <c r="M673780" i="1"/>
  <c r="M673779" i="1"/>
  <c r="M673778" i="1"/>
  <c r="M673777" i="1"/>
  <c r="M673776" i="1"/>
  <c r="M673775" i="1"/>
  <c r="M673774" i="1"/>
  <c r="M673773" i="1"/>
  <c r="M673772" i="1"/>
  <c r="M673771" i="1"/>
  <c r="M673770" i="1"/>
  <c r="M673769" i="1"/>
  <c r="M673768" i="1"/>
  <c r="M673767" i="1"/>
  <c r="M673766" i="1"/>
  <c r="M673765" i="1"/>
  <c r="M673764" i="1"/>
  <c r="M673763" i="1"/>
  <c r="M673762" i="1"/>
  <c r="M673761" i="1"/>
  <c r="M673760" i="1"/>
  <c r="M673759" i="1"/>
  <c r="M673758" i="1"/>
  <c r="M673757" i="1"/>
  <c r="M673756" i="1"/>
  <c r="M673755" i="1"/>
  <c r="M673754" i="1"/>
  <c r="M673753" i="1"/>
  <c r="M673752" i="1"/>
  <c r="M673751" i="1"/>
  <c r="M673750" i="1"/>
  <c r="M673749" i="1"/>
  <c r="M673748" i="1"/>
  <c r="M673747" i="1"/>
  <c r="M673746" i="1"/>
  <c r="M673745" i="1"/>
  <c r="M673744" i="1"/>
  <c r="M673743" i="1"/>
  <c r="M673742" i="1"/>
  <c r="M673741" i="1"/>
  <c r="M673740" i="1"/>
  <c r="M673739" i="1"/>
  <c r="M673738" i="1"/>
  <c r="M673737" i="1"/>
  <c r="M673736" i="1"/>
  <c r="M673735" i="1"/>
  <c r="M673734" i="1"/>
  <c r="M673733" i="1"/>
  <c r="M673732" i="1"/>
  <c r="M673731" i="1"/>
  <c r="M673730" i="1"/>
  <c r="M673729" i="1"/>
  <c r="M673728" i="1"/>
  <c r="M673727" i="1"/>
  <c r="M673726" i="1"/>
  <c r="M673725" i="1"/>
  <c r="M673724" i="1"/>
  <c r="M673723" i="1"/>
  <c r="M673722" i="1"/>
  <c r="M673721" i="1"/>
  <c r="M673720" i="1"/>
  <c r="M673719" i="1"/>
  <c r="M673718" i="1"/>
  <c r="M673717" i="1"/>
  <c r="M673716" i="1"/>
  <c r="M673715" i="1"/>
  <c r="M673714" i="1"/>
  <c r="M673713" i="1"/>
  <c r="M673712" i="1"/>
  <c r="M673711" i="1"/>
  <c r="M673710" i="1"/>
  <c r="M673709" i="1"/>
  <c r="M673708" i="1"/>
  <c r="M673707" i="1"/>
  <c r="M673706" i="1"/>
  <c r="M673705" i="1"/>
  <c r="M673704" i="1"/>
  <c r="M673703" i="1"/>
  <c r="M673702" i="1"/>
  <c r="M673701" i="1"/>
  <c r="M673700" i="1"/>
  <c r="M673699" i="1"/>
  <c r="M673698" i="1"/>
  <c r="M673697" i="1"/>
  <c r="M673696" i="1"/>
  <c r="M673695" i="1"/>
  <c r="M673694" i="1"/>
  <c r="M673693" i="1"/>
  <c r="M673692" i="1"/>
  <c r="M673691" i="1"/>
  <c r="M673690" i="1"/>
  <c r="M673689" i="1"/>
  <c r="M673688" i="1"/>
  <c r="M673687" i="1"/>
  <c r="M673686" i="1"/>
  <c r="M673685" i="1"/>
  <c r="M673684" i="1"/>
  <c r="M673683" i="1"/>
  <c r="M673682" i="1"/>
  <c r="M673681" i="1"/>
  <c r="M673680" i="1"/>
  <c r="M673679" i="1"/>
  <c r="M673678" i="1"/>
  <c r="M673677" i="1"/>
  <c r="M673676" i="1"/>
  <c r="M673675" i="1"/>
  <c r="M673674" i="1"/>
  <c r="M673673" i="1"/>
  <c r="M673672" i="1"/>
  <c r="M673671" i="1"/>
  <c r="M673670" i="1"/>
  <c r="M673669" i="1"/>
  <c r="M673668" i="1"/>
  <c r="M673667" i="1"/>
  <c r="M673666" i="1"/>
  <c r="M673665" i="1"/>
  <c r="M673664" i="1"/>
  <c r="M673663" i="1"/>
  <c r="M673662" i="1"/>
  <c r="M673661" i="1"/>
  <c r="M673660" i="1"/>
  <c r="M673659" i="1"/>
  <c r="M673658" i="1"/>
  <c r="M673657" i="1"/>
  <c r="M673656" i="1"/>
  <c r="M673655" i="1"/>
  <c r="M673654" i="1"/>
  <c r="M673653" i="1"/>
  <c r="M673652" i="1"/>
  <c r="M673651" i="1"/>
  <c r="M673650" i="1"/>
  <c r="M673649" i="1"/>
  <c r="M673648" i="1"/>
  <c r="M673647" i="1"/>
  <c r="M673646" i="1"/>
  <c r="M673645" i="1"/>
  <c r="M673644" i="1"/>
  <c r="M673643" i="1"/>
  <c r="M673642" i="1"/>
  <c r="M673641" i="1"/>
  <c r="M673640" i="1"/>
  <c r="M673639" i="1"/>
  <c r="M673638" i="1"/>
  <c r="M673637" i="1"/>
  <c r="M673636" i="1"/>
  <c r="M673635" i="1"/>
  <c r="M673634" i="1"/>
  <c r="M673633" i="1"/>
  <c r="M673632" i="1"/>
  <c r="M673631" i="1"/>
  <c r="M673630" i="1"/>
  <c r="M673629" i="1"/>
  <c r="M673628" i="1"/>
  <c r="M673627" i="1"/>
  <c r="M673626" i="1"/>
  <c r="M673625" i="1"/>
  <c r="M673624" i="1"/>
  <c r="M673623" i="1"/>
  <c r="M673622" i="1"/>
  <c r="M673621" i="1"/>
  <c r="M673620" i="1"/>
  <c r="M673619" i="1"/>
  <c r="M673618" i="1"/>
  <c r="M673617" i="1"/>
  <c r="M673616" i="1"/>
  <c r="M673615" i="1"/>
  <c r="M673614" i="1"/>
  <c r="M673613" i="1"/>
  <c r="M673612" i="1"/>
  <c r="M673611" i="1"/>
  <c r="M673610" i="1"/>
  <c r="M673609" i="1"/>
  <c r="M673608" i="1"/>
  <c r="M673607" i="1"/>
  <c r="M673606" i="1"/>
  <c r="M673605" i="1"/>
  <c r="M673604" i="1"/>
  <c r="M673603" i="1"/>
  <c r="M673602" i="1"/>
  <c r="M673601" i="1"/>
  <c r="M673600" i="1"/>
  <c r="M673599" i="1"/>
  <c r="M673598" i="1"/>
  <c r="M673597" i="1"/>
  <c r="M673596" i="1"/>
  <c r="M673595" i="1"/>
  <c r="M673594" i="1"/>
  <c r="M673593" i="1"/>
  <c r="M673592" i="1"/>
  <c r="M673591" i="1"/>
  <c r="M673590" i="1"/>
  <c r="M673589" i="1"/>
  <c r="M673588" i="1"/>
  <c r="M673587" i="1"/>
  <c r="M673586" i="1"/>
  <c r="M673585" i="1"/>
  <c r="M673584" i="1"/>
  <c r="M673583" i="1"/>
  <c r="M673582" i="1"/>
  <c r="M673581" i="1"/>
  <c r="M673580" i="1"/>
  <c r="M673579" i="1"/>
  <c r="M673578" i="1"/>
  <c r="M673577" i="1"/>
  <c r="M673576" i="1"/>
  <c r="M673575" i="1"/>
  <c r="M673574" i="1"/>
  <c r="M673573" i="1"/>
  <c r="M673572" i="1"/>
  <c r="M673571" i="1"/>
  <c r="M673570" i="1"/>
  <c r="M673569" i="1"/>
  <c r="M673568" i="1"/>
  <c r="M673567" i="1"/>
  <c r="M673566" i="1"/>
  <c r="M673565" i="1"/>
  <c r="M673564" i="1"/>
  <c r="M673563" i="1"/>
  <c r="M673562" i="1"/>
  <c r="M673561" i="1"/>
  <c r="M673560" i="1"/>
  <c r="M673559" i="1"/>
  <c r="M673558" i="1"/>
  <c r="M673557" i="1"/>
  <c r="M673556" i="1"/>
  <c r="M673555" i="1"/>
  <c r="M673554" i="1"/>
  <c r="M673553" i="1"/>
  <c r="M673552" i="1"/>
  <c r="M673551" i="1"/>
  <c r="M673550" i="1"/>
  <c r="M673549" i="1"/>
  <c r="M673548" i="1"/>
  <c r="M673547" i="1"/>
  <c r="M673546" i="1"/>
  <c r="M673545" i="1"/>
  <c r="M673544" i="1"/>
  <c r="M673543" i="1"/>
  <c r="M673542" i="1"/>
  <c r="M673541" i="1"/>
  <c r="M673540" i="1"/>
  <c r="M673539" i="1"/>
  <c r="M673538" i="1"/>
  <c r="M673537" i="1"/>
  <c r="M673536" i="1"/>
  <c r="M673535" i="1"/>
  <c r="M673534" i="1"/>
  <c r="M673533" i="1"/>
  <c r="M673532" i="1"/>
  <c r="M673531" i="1"/>
  <c r="M673530" i="1"/>
  <c r="M673529" i="1"/>
  <c r="M673528" i="1"/>
  <c r="M673527" i="1"/>
  <c r="M673526" i="1"/>
  <c r="M673525" i="1"/>
  <c r="M673524" i="1"/>
  <c r="M673523" i="1"/>
  <c r="M673522" i="1"/>
  <c r="M673521" i="1"/>
  <c r="M673520" i="1"/>
  <c r="M673519" i="1"/>
  <c r="M673518" i="1"/>
  <c r="M673517" i="1"/>
  <c r="M673516" i="1"/>
  <c r="M673515" i="1"/>
  <c r="M673514" i="1"/>
  <c r="M673513" i="1"/>
  <c r="M673512" i="1"/>
  <c r="M673511" i="1"/>
  <c r="M673510" i="1"/>
  <c r="M673509" i="1"/>
  <c r="M673508" i="1"/>
  <c r="M673507" i="1"/>
  <c r="M673506" i="1"/>
  <c r="M673505" i="1"/>
  <c r="M673504" i="1"/>
  <c r="M673503" i="1"/>
  <c r="M673502" i="1"/>
  <c r="M673501" i="1"/>
  <c r="M673500" i="1"/>
  <c r="M673499" i="1"/>
  <c r="M673498" i="1"/>
  <c r="M673497" i="1"/>
  <c r="M673496" i="1"/>
  <c r="M673495" i="1"/>
  <c r="M673494" i="1"/>
  <c r="M673493" i="1"/>
  <c r="M673492" i="1"/>
  <c r="M673491" i="1"/>
  <c r="M673490" i="1"/>
  <c r="M673489" i="1"/>
  <c r="M673488" i="1"/>
  <c r="M673487" i="1"/>
  <c r="M673486" i="1"/>
  <c r="M673485" i="1"/>
  <c r="M673484" i="1"/>
  <c r="M673483" i="1"/>
  <c r="M673482" i="1"/>
  <c r="M673481" i="1"/>
  <c r="M673480" i="1"/>
  <c r="M673479" i="1"/>
  <c r="M673478" i="1"/>
  <c r="M673477" i="1"/>
  <c r="M673476" i="1"/>
  <c r="M673475" i="1"/>
  <c r="M673474" i="1"/>
  <c r="M673473" i="1"/>
  <c r="M673472" i="1"/>
  <c r="M673471" i="1"/>
  <c r="M673470" i="1"/>
  <c r="M673469" i="1"/>
  <c r="M673468" i="1"/>
  <c r="M673467" i="1"/>
  <c r="M673466" i="1"/>
  <c r="M673465" i="1"/>
  <c r="M673464" i="1"/>
  <c r="M673463" i="1"/>
  <c r="M673462" i="1"/>
  <c r="M673461" i="1"/>
  <c r="M673460" i="1"/>
  <c r="M673459" i="1"/>
  <c r="M673458" i="1"/>
  <c r="M673457" i="1"/>
  <c r="M673456" i="1"/>
  <c r="M673455" i="1"/>
  <c r="M673454" i="1"/>
  <c r="M673453" i="1"/>
  <c r="M673452" i="1"/>
  <c r="M673451" i="1"/>
  <c r="M673450" i="1"/>
  <c r="M673449" i="1"/>
  <c r="M673448" i="1"/>
  <c r="M673447" i="1"/>
  <c r="M673446" i="1"/>
  <c r="M673445" i="1"/>
  <c r="M673444" i="1"/>
  <c r="M673443" i="1"/>
  <c r="M673442" i="1"/>
  <c r="M673441" i="1"/>
  <c r="M673440" i="1"/>
  <c r="M673439" i="1"/>
  <c r="M673438" i="1"/>
  <c r="M673437" i="1"/>
  <c r="M673436" i="1"/>
  <c r="M673435" i="1"/>
  <c r="M673434" i="1"/>
  <c r="M673433" i="1"/>
  <c r="M673432" i="1"/>
  <c r="M673431" i="1"/>
  <c r="M673430" i="1"/>
  <c r="M673429" i="1"/>
  <c r="M673428" i="1"/>
  <c r="M673427" i="1"/>
  <c r="M673426" i="1"/>
  <c r="M673425" i="1"/>
  <c r="M673424" i="1"/>
  <c r="M673423" i="1"/>
  <c r="M673422" i="1"/>
  <c r="M673421" i="1"/>
  <c r="M673420" i="1"/>
  <c r="M673419" i="1"/>
  <c r="M673418" i="1"/>
  <c r="M673417" i="1"/>
  <c r="M673416" i="1"/>
  <c r="M673415" i="1"/>
  <c r="M673414" i="1"/>
  <c r="M673413" i="1"/>
  <c r="M673412" i="1"/>
  <c r="M673411" i="1"/>
  <c r="M673410" i="1"/>
  <c r="M673409" i="1"/>
  <c r="M673408" i="1"/>
  <c r="M673407" i="1"/>
  <c r="M673406" i="1"/>
  <c r="M673405" i="1"/>
  <c r="M673404" i="1"/>
  <c r="M673403" i="1"/>
  <c r="M673402" i="1"/>
  <c r="M673401" i="1"/>
  <c r="M673400" i="1"/>
  <c r="M673399" i="1"/>
  <c r="M673398" i="1"/>
  <c r="M673397" i="1"/>
  <c r="M673396" i="1"/>
  <c r="M673395" i="1"/>
  <c r="M673394" i="1"/>
  <c r="M673393" i="1"/>
  <c r="M673392" i="1"/>
  <c r="M673391" i="1"/>
  <c r="M673390" i="1"/>
  <c r="M673389" i="1"/>
  <c r="M673388" i="1"/>
  <c r="M673387" i="1"/>
  <c r="M673386" i="1"/>
  <c r="M673385" i="1"/>
  <c r="M673384" i="1"/>
  <c r="M673383" i="1"/>
  <c r="M673382" i="1"/>
  <c r="M673381" i="1"/>
  <c r="M673380" i="1"/>
  <c r="M673379" i="1"/>
  <c r="M673378" i="1"/>
  <c r="M673377" i="1"/>
  <c r="M673376" i="1"/>
  <c r="M673375" i="1"/>
  <c r="M673374" i="1"/>
  <c r="M673373" i="1"/>
  <c r="M673372" i="1"/>
  <c r="M673371" i="1"/>
  <c r="M673370" i="1"/>
  <c r="M673369" i="1"/>
  <c r="M673368" i="1"/>
  <c r="M673367" i="1"/>
  <c r="M673366" i="1"/>
  <c r="M673365" i="1"/>
  <c r="M673364" i="1"/>
  <c r="M673363" i="1"/>
  <c r="M673362" i="1"/>
  <c r="M673361" i="1"/>
  <c r="M673360" i="1"/>
  <c r="M673359" i="1"/>
  <c r="M673358" i="1"/>
  <c r="M673357" i="1"/>
  <c r="M673356" i="1"/>
  <c r="M673355" i="1"/>
  <c r="M673354" i="1"/>
  <c r="M673353" i="1"/>
  <c r="M673352" i="1"/>
  <c r="M673351" i="1"/>
  <c r="M673350" i="1"/>
  <c r="M673349" i="1"/>
  <c r="M673348" i="1"/>
  <c r="M673347" i="1"/>
  <c r="M673346" i="1"/>
  <c r="M673345" i="1"/>
  <c r="M673344" i="1"/>
  <c r="M673343" i="1"/>
  <c r="M673342" i="1"/>
  <c r="M673341" i="1"/>
  <c r="M673340" i="1"/>
  <c r="M673339" i="1"/>
  <c r="M673338" i="1"/>
  <c r="M673337" i="1"/>
  <c r="M673336" i="1"/>
  <c r="M673335" i="1"/>
  <c r="M673334" i="1"/>
  <c r="M673333" i="1"/>
  <c r="M673332" i="1"/>
  <c r="M673331" i="1"/>
  <c r="M673330" i="1"/>
  <c r="M673329" i="1"/>
  <c r="M673328" i="1"/>
  <c r="M673327" i="1"/>
  <c r="M673326" i="1"/>
  <c r="M673325" i="1"/>
  <c r="M673324" i="1"/>
  <c r="M673323" i="1"/>
  <c r="M673322" i="1"/>
  <c r="M673321" i="1"/>
  <c r="M673320" i="1"/>
  <c r="M673319" i="1"/>
  <c r="M673318" i="1"/>
  <c r="M673317" i="1"/>
  <c r="M673316" i="1"/>
  <c r="M673315" i="1"/>
  <c r="M673314" i="1"/>
  <c r="M673313" i="1"/>
  <c r="M673312" i="1"/>
  <c r="M673311" i="1"/>
  <c r="M673310" i="1"/>
  <c r="M673309" i="1"/>
  <c r="M673308" i="1"/>
  <c r="M673307" i="1"/>
  <c r="M673306" i="1"/>
  <c r="M673305" i="1"/>
  <c r="M673304" i="1"/>
  <c r="M673303" i="1"/>
  <c r="M673302" i="1"/>
  <c r="M673301" i="1"/>
  <c r="M673300" i="1"/>
  <c r="M673299" i="1"/>
  <c r="M673298" i="1"/>
  <c r="M673297" i="1"/>
  <c r="M673296" i="1"/>
  <c r="M673295" i="1"/>
  <c r="M673294" i="1"/>
  <c r="M673293" i="1"/>
  <c r="M673292" i="1"/>
  <c r="M673291" i="1"/>
  <c r="M673290" i="1"/>
  <c r="M673289" i="1"/>
  <c r="M673288" i="1"/>
  <c r="M673287" i="1"/>
  <c r="M673286" i="1"/>
  <c r="M673285" i="1"/>
  <c r="M673284" i="1"/>
  <c r="M673283" i="1"/>
  <c r="M673282" i="1"/>
  <c r="M673281" i="1"/>
  <c r="M673280" i="1"/>
  <c r="M673279" i="1"/>
  <c r="M673278" i="1"/>
  <c r="M673277" i="1"/>
  <c r="M673276" i="1"/>
  <c r="M673275" i="1"/>
  <c r="M673274" i="1"/>
  <c r="M673273" i="1"/>
  <c r="M673272" i="1"/>
  <c r="M673271" i="1"/>
  <c r="M673270" i="1"/>
  <c r="M673269" i="1"/>
  <c r="M673268" i="1"/>
  <c r="M673267" i="1"/>
  <c r="M673266" i="1"/>
  <c r="M673265" i="1"/>
  <c r="M673264" i="1"/>
  <c r="M673263" i="1"/>
  <c r="M673262" i="1"/>
  <c r="M673261" i="1"/>
  <c r="M673260" i="1"/>
  <c r="M673259" i="1"/>
  <c r="M673258" i="1"/>
  <c r="M673257" i="1"/>
  <c r="M673256" i="1"/>
  <c r="M673255" i="1"/>
  <c r="M673254" i="1"/>
  <c r="M673253" i="1"/>
  <c r="M673252" i="1"/>
  <c r="M673251" i="1"/>
  <c r="M673250" i="1"/>
  <c r="M673249" i="1"/>
  <c r="M673248" i="1"/>
  <c r="M673247" i="1"/>
  <c r="M673246" i="1"/>
  <c r="M673245" i="1"/>
  <c r="M673244" i="1"/>
  <c r="M673243" i="1"/>
  <c r="M673242" i="1"/>
  <c r="M673241" i="1"/>
  <c r="M673240" i="1"/>
  <c r="M673239" i="1"/>
  <c r="M673238" i="1"/>
  <c r="M673237" i="1"/>
  <c r="M673236" i="1"/>
  <c r="M673235" i="1"/>
  <c r="M673234" i="1"/>
  <c r="M673233" i="1"/>
  <c r="M673232" i="1"/>
  <c r="M673231" i="1"/>
  <c r="M673230" i="1"/>
  <c r="M673229" i="1"/>
  <c r="M673228" i="1"/>
  <c r="M673227" i="1"/>
  <c r="M673226" i="1"/>
  <c r="M673225" i="1"/>
  <c r="M673224" i="1"/>
  <c r="M673223" i="1"/>
  <c r="M673222" i="1"/>
  <c r="M673221" i="1"/>
  <c r="M673220" i="1"/>
  <c r="M673219" i="1"/>
  <c r="M673218" i="1"/>
  <c r="M673217" i="1"/>
  <c r="M673216" i="1"/>
  <c r="M673215" i="1"/>
  <c r="M673214" i="1"/>
  <c r="M673213" i="1"/>
  <c r="M673212" i="1"/>
  <c r="M673211" i="1"/>
  <c r="M673210" i="1"/>
  <c r="M673209" i="1"/>
  <c r="M673208" i="1"/>
  <c r="M673207" i="1"/>
  <c r="M673206" i="1"/>
  <c r="M673205" i="1"/>
  <c r="M673204" i="1"/>
  <c r="M673203" i="1"/>
  <c r="M673202" i="1"/>
  <c r="M673201" i="1"/>
  <c r="M673200" i="1"/>
  <c r="M673199" i="1"/>
  <c r="M673198" i="1"/>
  <c r="M673197" i="1"/>
  <c r="M673196" i="1"/>
  <c r="M673195" i="1"/>
  <c r="M673194" i="1"/>
  <c r="M673193" i="1"/>
  <c r="M673192" i="1"/>
  <c r="M673191" i="1"/>
  <c r="M673190" i="1"/>
  <c r="M673189" i="1"/>
  <c r="M673188" i="1"/>
  <c r="M673187" i="1"/>
  <c r="M673186" i="1"/>
  <c r="M673185" i="1"/>
  <c r="M673184" i="1"/>
  <c r="M673183" i="1"/>
  <c r="M673182" i="1"/>
  <c r="M673181" i="1"/>
  <c r="M673180" i="1"/>
  <c r="M673179" i="1"/>
  <c r="M673178" i="1"/>
  <c r="M673177" i="1"/>
  <c r="M673176" i="1"/>
  <c r="M673175" i="1"/>
  <c r="M673174" i="1"/>
  <c r="M673173" i="1"/>
  <c r="M673172" i="1"/>
  <c r="M673171" i="1"/>
  <c r="M673170" i="1"/>
  <c r="M673169" i="1"/>
  <c r="M673168" i="1"/>
  <c r="M673167" i="1"/>
  <c r="M673166" i="1"/>
  <c r="M673165" i="1"/>
  <c r="M673164" i="1"/>
  <c r="M673163" i="1"/>
  <c r="M673162" i="1"/>
  <c r="M673161" i="1"/>
  <c r="M673160" i="1"/>
  <c r="M673159" i="1"/>
  <c r="M673158" i="1"/>
  <c r="M673157" i="1"/>
  <c r="M673156" i="1"/>
  <c r="M673155" i="1"/>
  <c r="M673154" i="1"/>
  <c r="M673153" i="1"/>
  <c r="M673152" i="1"/>
  <c r="M673151" i="1"/>
  <c r="M673150" i="1"/>
  <c r="M673149" i="1"/>
  <c r="M673148" i="1"/>
  <c r="M673147" i="1"/>
  <c r="M673146" i="1"/>
  <c r="M673145" i="1"/>
  <c r="M673144" i="1"/>
  <c r="M673143" i="1"/>
  <c r="M673142" i="1"/>
  <c r="M673141" i="1"/>
  <c r="M673140" i="1"/>
  <c r="M673139" i="1"/>
  <c r="M673138" i="1"/>
  <c r="M673137" i="1"/>
  <c r="M673136" i="1"/>
  <c r="M673135" i="1"/>
  <c r="M673134" i="1"/>
  <c r="M673133" i="1"/>
  <c r="M673132" i="1"/>
  <c r="M673131" i="1"/>
  <c r="M673130" i="1"/>
  <c r="M673129" i="1"/>
  <c r="M673128" i="1"/>
  <c r="M673127" i="1"/>
  <c r="M673126" i="1"/>
  <c r="M673125" i="1"/>
  <c r="M673124" i="1"/>
  <c r="M673123" i="1"/>
  <c r="M673122" i="1"/>
  <c r="M673121" i="1"/>
  <c r="M673120" i="1"/>
  <c r="M673119" i="1"/>
  <c r="M673118" i="1"/>
  <c r="M673117" i="1"/>
  <c r="M673116" i="1"/>
  <c r="M673115" i="1"/>
  <c r="M673114" i="1"/>
  <c r="M673113" i="1"/>
  <c r="M673112" i="1"/>
  <c r="M673111" i="1"/>
  <c r="M673110" i="1"/>
  <c r="M673109" i="1"/>
  <c r="M673108" i="1"/>
  <c r="M673107" i="1"/>
  <c r="M673106" i="1"/>
  <c r="M673105" i="1"/>
  <c r="M673104" i="1"/>
  <c r="M673103" i="1"/>
  <c r="M673102" i="1"/>
  <c r="M673101" i="1"/>
  <c r="M673100" i="1"/>
  <c r="M673099" i="1"/>
  <c r="M673098" i="1"/>
  <c r="M673097" i="1"/>
  <c r="M673096" i="1"/>
  <c r="M673095" i="1"/>
  <c r="M673094" i="1"/>
  <c r="M673093" i="1"/>
  <c r="M673092" i="1"/>
  <c r="M673091" i="1"/>
  <c r="M673090" i="1"/>
  <c r="M673089" i="1"/>
  <c r="M673088" i="1"/>
  <c r="M673087" i="1"/>
  <c r="M673086" i="1"/>
  <c r="M673085" i="1"/>
  <c r="M673084" i="1"/>
  <c r="M673083" i="1"/>
  <c r="M673082" i="1"/>
  <c r="M673081" i="1"/>
  <c r="M673080" i="1"/>
  <c r="M673079" i="1"/>
  <c r="M673078" i="1"/>
  <c r="M673077" i="1"/>
  <c r="M673076" i="1"/>
  <c r="M673075" i="1"/>
  <c r="M673074" i="1"/>
  <c r="M673073" i="1"/>
  <c r="M673072" i="1"/>
  <c r="M673071" i="1"/>
  <c r="M673070" i="1"/>
  <c r="M673069" i="1"/>
  <c r="M673068" i="1"/>
  <c r="M673067" i="1"/>
  <c r="M673066" i="1"/>
  <c r="M673065" i="1"/>
  <c r="M673064" i="1"/>
  <c r="M673063" i="1"/>
  <c r="M673062" i="1"/>
  <c r="M673061" i="1"/>
  <c r="M673060" i="1"/>
  <c r="M673059" i="1"/>
  <c r="M673058" i="1"/>
  <c r="M673057" i="1"/>
  <c r="M673056" i="1"/>
  <c r="M673055" i="1"/>
  <c r="M673054" i="1"/>
  <c r="M673053" i="1"/>
  <c r="M673052" i="1"/>
  <c r="M673051" i="1"/>
  <c r="M673050" i="1"/>
  <c r="M673049" i="1"/>
  <c r="M673048" i="1"/>
  <c r="M673047" i="1"/>
  <c r="M673046" i="1"/>
  <c r="M673045" i="1"/>
  <c r="M673044" i="1"/>
  <c r="M673043" i="1"/>
  <c r="M673042" i="1"/>
  <c r="M673041" i="1"/>
  <c r="M673040" i="1"/>
  <c r="M673039" i="1"/>
  <c r="M673038" i="1"/>
  <c r="M673037" i="1"/>
  <c r="M673036" i="1"/>
  <c r="M673035" i="1"/>
  <c r="M673034" i="1"/>
  <c r="M673033" i="1"/>
  <c r="M673032" i="1"/>
  <c r="M673031" i="1"/>
  <c r="M673030" i="1"/>
  <c r="M673029" i="1"/>
  <c r="M673028" i="1"/>
  <c r="M673027" i="1"/>
  <c r="M673026" i="1"/>
  <c r="M673025" i="1"/>
  <c r="M673024" i="1"/>
  <c r="M673023" i="1"/>
  <c r="M673022" i="1"/>
  <c r="M673021" i="1"/>
  <c r="M673020" i="1"/>
  <c r="M673019" i="1"/>
  <c r="M673018" i="1"/>
  <c r="M673017" i="1"/>
  <c r="M673016" i="1"/>
  <c r="M673015" i="1"/>
  <c r="M673014" i="1"/>
  <c r="M673013" i="1"/>
  <c r="M673012" i="1"/>
  <c r="M673011" i="1"/>
  <c r="M673010" i="1"/>
  <c r="M673009" i="1"/>
  <c r="M673008" i="1"/>
  <c r="M673007" i="1"/>
  <c r="M673006" i="1"/>
  <c r="M673005" i="1"/>
  <c r="M673004" i="1"/>
  <c r="M673003" i="1"/>
  <c r="M673002" i="1"/>
  <c r="M673001" i="1"/>
  <c r="M673000" i="1"/>
  <c r="M672999" i="1"/>
  <c r="M672998" i="1"/>
  <c r="M672997" i="1"/>
  <c r="M672996" i="1"/>
  <c r="M672995" i="1"/>
  <c r="M672994" i="1"/>
  <c r="M672993" i="1"/>
  <c r="M672992" i="1"/>
  <c r="M672991" i="1"/>
  <c r="M672990" i="1"/>
  <c r="M672989" i="1"/>
  <c r="M672988" i="1"/>
  <c r="M672987" i="1"/>
  <c r="M672986" i="1"/>
  <c r="M672985" i="1"/>
  <c r="M672984" i="1"/>
  <c r="M672983" i="1"/>
  <c r="M672982" i="1"/>
  <c r="M672981" i="1"/>
  <c r="M672980" i="1"/>
  <c r="M672979" i="1"/>
  <c r="M672978" i="1"/>
  <c r="M672977" i="1"/>
  <c r="M672976" i="1"/>
  <c r="M672975" i="1"/>
  <c r="M672974" i="1"/>
  <c r="M672973" i="1"/>
  <c r="M672972" i="1"/>
  <c r="M672971" i="1"/>
  <c r="M672970" i="1"/>
  <c r="M672969" i="1"/>
  <c r="M672968" i="1"/>
  <c r="M672967" i="1"/>
  <c r="M672966" i="1"/>
  <c r="M672965" i="1"/>
  <c r="M672964" i="1"/>
  <c r="M672963" i="1"/>
  <c r="M672962" i="1"/>
  <c r="M672961" i="1"/>
  <c r="M672960" i="1"/>
  <c r="M672959" i="1"/>
  <c r="M672958" i="1"/>
  <c r="M672957" i="1"/>
  <c r="M672956" i="1"/>
  <c r="M672955" i="1"/>
  <c r="M672954" i="1"/>
  <c r="M672953" i="1"/>
  <c r="M672952" i="1"/>
  <c r="M672951" i="1"/>
  <c r="M672950" i="1"/>
  <c r="M672949" i="1"/>
  <c r="M672948" i="1"/>
  <c r="M672947" i="1"/>
  <c r="M672946" i="1"/>
  <c r="M672945" i="1"/>
  <c r="M672944" i="1"/>
  <c r="M672943" i="1"/>
  <c r="M672942" i="1"/>
  <c r="M672941" i="1"/>
  <c r="M672940" i="1"/>
  <c r="M672939" i="1"/>
  <c r="M672938" i="1"/>
  <c r="M672937" i="1"/>
  <c r="M672936" i="1"/>
  <c r="M672935" i="1"/>
  <c r="M672934" i="1"/>
  <c r="M672933" i="1"/>
  <c r="M672932" i="1"/>
  <c r="M672931" i="1"/>
  <c r="M672930" i="1"/>
  <c r="M672929" i="1"/>
  <c r="M672928" i="1"/>
  <c r="M672927" i="1"/>
  <c r="M672926" i="1"/>
  <c r="M672925" i="1"/>
  <c r="M672924" i="1"/>
  <c r="M672923" i="1"/>
  <c r="M672922" i="1"/>
  <c r="M672921" i="1"/>
  <c r="M672920" i="1"/>
  <c r="M672919" i="1"/>
  <c r="M672918" i="1"/>
  <c r="M672917" i="1"/>
  <c r="M672916" i="1"/>
  <c r="M672915" i="1"/>
  <c r="M672914" i="1"/>
  <c r="M672913" i="1"/>
  <c r="M672912" i="1"/>
  <c r="M672911" i="1"/>
  <c r="M672910" i="1"/>
  <c r="M672909" i="1"/>
  <c r="M672908" i="1"/>
  <c r="M672907" i="1"/>
  <c r="M672906" i="1"/>
  <c r="M672905" i="1"/>
  <c r="M672904" i="1"/>
  <c r="M672903" i="1"/>
  <c r="M672902" i="1"/>
  <c r="M672901" i="1"/>
  <c r="M672900" i="1"/>
  <c r="M672899" i="1"/>
  <c r="M672898" i="1"/>
  <c r="M672897" i="1"/>
  <c r="M672896" i="1"/>
  <c r="M672895" i="1"/>
  <c r="M672894" i="1"/>
  <c r="M672893" i="1"/>
  <c r="M672892" i="1"/>
  <c r="M672891" i="1"/>
  <c r="M672890" i="1"/>
  <c r="M672889" i="1"/>
  <c r="M672888" i="1"/>
  <c r="M672887" i="1"/>
  <c r="M672886" i="1"/>
  <c r="M672885" i="1"/>
  <c r="M672884" i="1"/>
  <c r="M672883" i="1"/>
  <c r="M672882" i="1"/>
  <c r="M672881" i="1"/>
  <c r="M672880" i="1"/>
  <c r="M672879" i="1"/>
  <c r="M672878" i="1"/>
  <c r="M672877" i="1"/>
  <c r="M672876" i="1"/>
  <c r="M672875" i="1"/>
  <c r="M672874" i="1"/>
  <c r="M672873" i="1"/>
  <c r="M672872" i="1"/>
  <c r="M672871" i="1"/>
  <c r="M672870" i="1"/>
  <c r="M672869" i="1"/>
  <c r="M672868" i="1"/>
  <c r="M672867" i="1"/>
  <c r="M672866" i="1"/>
  <c r="M672865" i="1"/>
  <c r="M672864" i="1"/>
  <c r="M672863" i="1"/>
  <c r="M672862" i="1"/>
  <c r="M672861" i="1"/>
  <c r="M672860" i="1"/>
  <c r="M672859" i="1"/>
  <c r="M672858" i="1"/>
  <c r="M672857" i="1"/>
  <c r="M672856" i="1"/>
  <c r="M672855" i="1"/>
  <c r="M672854" i="1"/>
  <c r="M672853" i="1"/>
  <c r="M672852" i="1"/>
  <c r="M672851" i="1"/>
  <c r="M672850" i="1"/>
  <c r="M672849" i="1"/>
  <c r="M672848" i="1"/>
  <c r="M672847" i="1"/>
  <c r="M672846" i="1"/>
  <c r="M672845" i="1"/>
  <c r="M672844" i="1"/>
  <c r="M672843" i="1"/>
  <c r="M672842" i="1"/>
  <c r="M672841" i="1"/>
  <c r="M672840" i="1"/>
  <c r="M672839" i="1"/>
  <c r="M672838" i="1"/>
  <c r="M672837" i="1"/>
  <c r="M672836" i="1"/>
  <c r="M672835" i="1"/>
  <c r="M672834" i="1"/>
  <c r="M672833" i="1"/>
  <c r="M672832" i="1"/>
  <c r="M672831" i="1"/>
  <c r="M672830" i="1"/>
  <c r="M672829" i="1"/>
  <c r="M672828" i="1"/>
  <c r="M672827" i="1"/>
  <c r="M672826" i="1"/>
  <c r="M672825" i="1"/>
  <c r="M672824" i="1"/>
  <c r="M672823" i="1"/>
  <c r="M672822" i="1"/>
  <c r="M672821" i="1"/>
  <c r="M672820" i="1"/>
  <c r="M672819" i="1"/>
  <c r="M672818" i="1"/>
  <c r="M672817" i="1"/>
  <c r="M672816" i="1"/>
  <c r="M672815" i="1"/>
  <c r="M672814" i="1"/>
  <c r="M672813" i="1"/>
  <c r="M672812" i="1"/>
  <c r="M672811" i="1"/>
  <c r="M672810" i="1"/>
  <c r="M672809" i="1"/>
  <c r="M672808" i="1"/>
  <c r="M672807" i="1"/>
  <c r="M672806" i="1"/>
  <c r="M672805" i="1"/>
  <c r="M672804" i="1"/>
  <c r="M672803" i="1"/>
  <c r="M672802" i="1"/>
  <c r="M672801" i="1"/>
  <c r="M672800" i="1"/>
  <c r="M672799" i="1"/>
  <c r="M672798" i="1"/>
  <c r="M672797" i="1"/>
  <c r="M672796" i="1"/>
  <c r="M672795" i="1"/>
  <c r="M672794" i="1"/>
  <c r="M672793" i="1"/>
  <c r="M672792" i="1"/>
  <c r="M672791" i="1"/>
  <c r="M672790" i="1"/>
  <c r="M672789" i="1"/>
  <c r="M672788" i="1"/>
  <c r="M672787" i="1"/>
  <c r="M672786" i="1"/>
  <c r="M672785" i="1"/>
  <c r="M672784" i="1"/>
  <c r="M672783" i="1"/>
  <c r="M672782" i="1"/>
  <c r="M672781" i="1"/>
  <c r="M672780" i="1"/>
  <c r="M672779" i="1"/>
  <c r="M672778" i="1"/>
  <c r="M672777" i="1"/>
  <c r="M672776" i="1"/>
  <c r="M672775" i="1"/>
  <c r="M672774" i="1"/>
  <c r="M672773" i="1"/>
  <c r="M672772" i="1"/>
  <c r="M672771" i="1"/>
  <c r="M672770" i="1"/>
  <c r="M672769" i="1"/>
  <c r="M672768" i="1"/>
  <c r="M672767" i="1"/>
  <c r="M672766" i="1"/>
  <c r="M672765" i="1"/>
  <c r="M672764" i="1"/>
  <c r="M672763" i="1"/>
  <c r="M672762" i="1"/>
  <c r="M672761" i="1"/>
  <c r="M672760" i="1"/>
  <c r="M672759" i="1"/>
  <c r="M672758" i="1"/>
  <c r="M672757" i="1"/>
  <c r="M672756" i="1"/>
  <c r="M672755" i="1"/>
  <c r="M672754" i="1"/>
  <c r="M672753" i="1"/>
  <c r="M672752" i="1"/>
  <c r="M672751" i="1"/>
  <c r="M672750" i="1"/>
  <c r="M672749" i="1"/>
  <c r="M672748" i="1"/>
  <c r="M672747" i="1"/>
  <c r="M672746" i="1"/>
  <c r="M672745" i="1"/>
  <c r="M672744" i="1"/>
  <c r="M672743" i="1"/>
  <c r="M672742" i="1"/>
  <c r="M672741" i="1"/>
  <c r="M672740" i="1"/>
  <c r="M672739" i="1"/>
  <c r="M672738" i="1"/>
  <c r="M672737" i="1"/>
  <c r="M672736" i="1"/>
  <c r="M672735" i="1"/>
  <c r="M672734" i="1"/>
  <c r="M672733" i="1"/>
  <c r="M672732" i="1"/>
  <c r="M672731" i="1"/>
  <c r="M672730" i="1"/>
  <c r="M672729" i="1"/>
  <c r="M672728" i="1"/>
  <c r="M672727" i="1"/>
  <c r="M672726" i="1"/>
  <c r="M672725" i="1"/>
  <c r="M672724" i="1"/>
  <c r="M672723" i="1"/>
  <c r="M672722" i="1"/>
  <c r="M672721" i="1"/>
  <c r="M672720" i="1"/>
  <c r="M672719" i="1"/>
  <c r="M672718" i="1"/>
  <c r="M672717" i="1"/>
  <c r="M672716" i="1"/>
  <c r="M672715" i="1"/>
  <c r="M672714" i="1"/>
  <c r="M672713" i="1"/>
  <c r="M672712" i="1"/>
  <c r="M672711" i="1"/>
  <c r="M672710" i="1"/>
  <c r="M672709" i="1"/>
  <c r="M672708" i="1"/>
  <c r="M672707" i="1"/>
  <c r="M672706" i="1"/>
  <c r="M672705" i="1"/>
  <c r="M672704" i="1"/>
  <c r="M672703" i="1"/>
  <c r="M672702" i="1"/>
  <c r="M672701" i="1"/>
  <c r="M672700" i="1"/>
  <c r="M672699" i="1"/>
  <c r="M672698" i="1"/>
  <c r="M672697" i="1"/>
  <c r="M672696" i="1"/>
  <c r="M672695" i="1"/>
  <c r="M672694" i="1"/>
  <c r="M672693" i="1"/>
  <c r="M672692" i="1"/>
  <c r="M672691" i="1"/>
  <c r="M672690" i="1"/>
  <c r="M672689" i="1"/>
  <c r="M672688" i="1"/>
  <c r="M672687" i="1"/>
  <c r="M672686" i="1"/>
  <c r="M672685" i="1"/>
  <c r="M672684" i="1"/>
  <c r="M672683" i="1"/>
  <c r="M672682" i="1"/>
  <c r="M672681" i="1"/>
  <c r="M672680" i="1"/>
  <c r="M672679" i="1"/>
  <c r="M672678" i="1"/>
  <c r="M672677" i="1"/>
  <c r="M672676" i="1"/>
  <c r="M672675" i="1"/>
  <c r="M672674" i="1"/>
  <c r="M672673" i="1"/>
  <c r="M672672" i="1"/>
  <c r="M672671" i="1"/>
  <c r="M672670" i="1"/>
  <c r="M672669" i="1"/>
  <c r="M672668" i="1"/>
  <c r="M672667" i="1"/>
  <c r="M672666" i="1"/>
  <c r="M672665" i="1"/>
  <c r="M672664" i="1"/>
  <c r="M672663" i="1"/>
  <c r="M672662" i="1"/>
  <c r="M672661" i="1"/>
  <c r="M672660" i="1"/>
  <c r="M672659" i="1"/>
  <c r="M672658" i="1"/>
  <c r="M672657" i="1"/>
  <c r="M672656" i="1"/>
  <c r="M672655" i="1"/>
  <c r="M672654" i="1"/>
  <c r="M672653" i="1"/>
  <c r="M672652" i="1"/>
  <c r="M672651" i="1"/>
  <c r="M672650" i="1"/>
  <c r="M672649" i="1"/>
  <c r="M672648" i="1"/>
  <c r="M672647" i="1"/>
  <c r="M672646" i="1"/>
  <c r="M672645" i="1"/>
  <c r="M672644" i="1"/>
  <c r="M672643" i="1"/>
  <c r="M672642" i="1"/>
  <c r="M672641" i="1"/>
  <c r="M672640" i="1"/>
  <c r="M672639" i="1"/>
  <c r="M672638" i="1"/>
  <c r="M672637" i="1"/>
  <c r="M672636" i="1"/>
  <c r="M672635" i="1"/>
  <c r="M672634" i="1"/>
  <c r="M672633" i="1"/>
  <c r="M672632" i="1"/>
  <c r="M672631" i="1"/>
  <c r="M672630" i="1"/>
  <c r="M672629" i="1"/>
  <c r="M672628" i="1"/>
  <c r="M672627" i="1"/>
  <c r="M672626" i="1"/>
  <c r="M672625" i="1"/>
  <c r="M672624" i="1"/>
  <c r="M672623" i="1"/>
  <c r="M672622" i="1"/>
  <c r="M672621" i="1"/>
  <c r="M672620" i="1"/>
  <c r="M672619" i="1"/>
  <c r="M672618" i="1"/>
  <c r="M672617" i="1"/>
  <c r="M672616" i="1"/>
  <c r="M672615" i="1"/>
  <c r="M672614" i="1"/>
  <c r="M672613" i="1"/>
  <c r="M672612" i="1"/>
  <c r="M672611" i="1"/>
  <c r="M672610" i="1"/>
  <c r="M672609" i="1"/>
  <c r="M672608" i="1"/>
  <c r="M672607" i="1"/>
  <c r="M672606" i="1"/>
  <c r="M672605" i="1"/>
  <c r="M672604" i="1"/>
  <c r="M672603" i="1"/>
  <c r="M672602" i="1"/>
  <c r="M672601" i="1"/>
  <c r="M672600" i="1"/>
  <c r="M672599" i="1"/>
  <c r="M672598" i="1"/>
  <c r="M672597" i="1"/>
  <c r="M672596" i="1"/>
  <c r="M672595" i="1"/>
  <c r="M672594" i="1"/>
  <c r="M672593" i="1"/>
  <c r="M672592" i="1"/>
  <c r="M672591" i="1"/>
  <c r="M672590" i="1"/>
  <c r="M672589" i="1"/>
  <c r="M672588" i="1"/>
  <c r="M672587" i="1"/>
  <c r="M672586" i="1"/>
  <c r="M672585" i="1"/>
  <c r="M672584" i="1"/>
  <c r="M672583" i="1"/>
  <c r="M672582" i="1"/>
  <c r="M672581" i="1"/>
  <c r="M672580" i="1"/>
  <c r="M672579" i="1"/>
  <c r="M672578" i="1"/>
  <c r="M672577" i="1"/>
  <c r="M672576" i="1"/>
  <c r="M672575" i="1"/>
  <c r="M672574" i="1"/>
  <c r="M672573" i="1"/>
  <c r="M672572" i="1"/>
  <c r="M672571" i="1"/>
  <c r="M672570" i="1"/>
  <c r="M672569" i="1"/>
  <c r="M672568" i="1"/>
  <c r="M672567" i="1"/>
  <c r="M672566" i="1"/>
  <c r="M672565" i="1"/>
  <c r="M672564" i="1"/>
  <c r="M672563" i="1"/>
  <c r="M672562" i="1"/>
  <c r="M672561" i="1"/>
  <c r="M672560" i="1"/>
  <c r="M672559" i="1"/>
  <c r="M672558" i="1"/>
  <c r="M672557" i="1"/>
  <c r="M672556" i="1"/>
  <c r="M672555" i="1"/>
  <c r="M672554" i="1"/>
  <c r="M672553" i="1"/>
  <c r="M672552" i="1"/>
  <c r="M672551" i="1"/>
  <c r="M672550" i="1"/>
  <c r="M672549" i="1"/>
  <c r="M672548" i="1"/>
  <c r="M672547" i="1"/>
  <c r="M672546" i="1"/>
  <c r="M672545" i="1"/>
  <c r="M672544" i="1"/>
  <c r="M672543" i="1"/>
  <c r="M672542" i="1"/>
  <c r="M672541" i="1"/>
  <c r="M672540" i="1"/>
  <c r="M672539" i="1"/>
  <c r="M672538" i="1"/>
  <c r="M672537" i="1"/>
  <c r="M672536" i="1"/>
  <c r="M672535" i="1"/>
  <c r="M672534" i="1"/>
  <c r="M672533" i="1"/>
  <c r="M672532" i="1"/>
  <c r="M672531" i="1"/>
  <c r="M672530" i="1"/>
  <c r="M672529" i="1"/>
  <c r="M672528" i="1"/>
  <c r="M672527" i="1"/>
  <c r="M672526" i="1"/>
  <c r="M672525" i="1"/>
  <c r="M672524" i="1"/>
  <c r="M672523" i="1"/>
  <c r="M672522" i="1"/>
  <c r="M672521" i="1"/>
  <c r="M672520" i="1"/>
  <c r="M672519" i="1"/>
  <c r="M672518" i="1"/>
  <c r="M672517" i="1"/>
  <c r="M672516" i="1"/>
  <c r="M672515" i="1"/>
  <c r="M672514" i="1"/>
  <c r="M672513" i="1"/>
  <c r="M672512" i="1"/>
  <c r="M672511" i="1"/>
  <c r="M672510" i="1"/>
  <c r="M672509" i="1"/>
  <c r="M672508" i="1"/>
  <c r="M672507" i="1"/>
  <c r="M672506" i="1"/>
  <c r="M672505" i="1"/>
  <c r="M672504" i="1"/>
  <c r="M672503" i="1"/>
  <c r="M672502" i="1"/>
  <c r="M672501" i="1"/>
  <c r="M672500" i="1"/>
  <c r="M672499" i="1"/>
  <c r="M672498" i="1"/>
  <c r="M672497" i="1"/>
  <c r="M672496" i="1"/>
  <c r="M672495" i="1"/>
  <c r="M672494" i="1"/>
  <c r="M672493" i="1"/>
  <c r="M672492" i="1"/>
  <c r="M672491" i="1"/>
  <c r="M672490" i="1"/>
  <c r="M672489" i="1"/>
  <c r="M672488" i="1"/>
  <c r="M672487" i="1"/>
  <c r="M672486" i="1"/>
  <c r="M672485" i="1"/>
  <c r="M672484" i="1"/>
  <c r="M672483" i="1"/>
  <c r="M672482" i="1"/>
  <c r="M672481" i="1"/>
  <c r="M672480" i="1"/>
  <c r="M672479" i="1"/>
  <c r="M672478" i="1"/>
  <c r="M672477" i="1"/>
  <c r="M672476" i="1"/>
  <c r="M672475" i="1"/>
  <c r="M672474" i="1"/>
  <c r="M672473" i="1"/>
  <c r="M672472" i="1"/>
  <c r="M672471" i="1"/>
  <c r="M672470" i="1"/>
  <c r="M672469" i="1"/>
  <c r="M672468" i="1"/>
  <c r="M672467" i="1"/>
  <c r="M672466" i="1"/>
  <c r="M672465" i="1"/>
  <c r="M672464" i="1"/>
  <c r="M672463" i="1"/>
  <c r="M672462" i="1"/>
  <c r="M672461" i="1"/>
  <c r="M672460" i="1"/>
  <c r="M672459" i="1"/>
  <c r="M672458" i="1"/>
  <c r="M672457" i="1"/>
  <c r="M672456" i="1"/>
  <c r="M672455" i="1"/>
  <c r="M672454" i="1"/>
  <c r="M672453" i="1"/>
  <c r="M672452" i="1"/>
  <c r="M672451" i="1"/>
  <c r="M672450" i="1"/>
  <c r="M672449" i="1"/>
  <c r="M672448" i="1"/>
  <c r="M672447" i="1"/>
  <c r="M672446" i="1"/>
  <c r="M672445" i="1"/>
  <c r="M672444" i="1"/>
  <c r="M672443" i="1"/>
  <c r="M672442" i="1"/>
  <c r="M672441" i="1"/>
  <c r="M672440" i="1"/>
  <c r="M672439" i="1"/>
  <c r="M672438" i="1"/>
  <c r="M672437" i="1"/>
  <c r="M672436" i="1"/>
  <c r="M672435" i="1"/>
  <c r="M672434" i="1"/>
  <c r="M672433" i="1"/>
  <c r="M672432" i="1"/>
  <c r="M672431" i="1"/>
  <c r="M672430" i="1"/>
  <c r="M672429" i="1"/>
  <c r="M672428" i="1"/>
  <c r="M672427" i="1"/>
  <c r="M672426" i="1"/>
  <c r="M672425" i="1"/>
  <c r="M672424" i="1"/>
  <c r="M672423" i="1"/>
  <c r="M672422" i="1"/>
  <c r="M672421" i="1"/>
  <c r="M672420" i="1"/>
  <c r="M672419" i="1"/>
  <c r="M672418" i="1"/>
  <c r="M672417" i="1"/>
  <c r="M672416" i="1"/>
  <c r="M672415" i="1"/>
  <c r="M672414" i="1"/>
  <c r="M672413" i="1"/>
  <c r="M672412" i="1"/>
  <c r="M672411" i="1"/>
  <c r="M672410" i="1"/>
  <c r="M672409" i="1"/>
  <c r="M672408" i="1"/>
  <c r="M672407" i="1"/>
  <c r="M672406" i="1"/>
  <c r="M672405" i="1"/>
  <c r="M672404" i="1"/>
  <c r="M672403" i="1"/>
  <c r="M672402" i="1"/>
  <c r="M672401" i="1"/>
  <c r="M672400" i="1"/>
  <c r="M672399" i="1"/>
  <c r="M672398" i="1"/>
  <c r="M672397" i="1"/>
  <c r="M672396" i="1"/>
  <c r="M672395" i="1"/>
  <c r="M672394" i="1"/>
  <c r="M672393" i="1"/>
  <c r="M672392" i="1"/>
  <c r="M672391" i="1"/>
  <c r="M672390" i="1"/>
  <c r="M672389" i="1"/>
  <c r="M672388" i="1"/>
  <c r="M672387" i="1"/>
  <c r="M672386" i="1"/>
  <c r="M672385" i="1"/>
  <c r="M672384" i="1"/>
  <c r="M672383" i="1"/>
  <c r="M672382" i="1"/>
  <c r="M672381" i="1"/>
  <c r="M672380" i="1"/>
  <c r="M672379" i="1"/>
  <c r="M672378" i="1"/>
  <c r="M672377" i="1"/>
  <c r="M672376" i="1"/>
  <c r="M672375" i="1"/>
  <c r="M672374" i="1"/>
  <c r="M672373" i="1"/>
  <c r="M672372" i="1"/>
  <c r="M672371" i="1"/>
  <c r="M672370" i="1"/>
  <c r="M672369" i="1"/>
  <c r="M672368" i="1"/>
  <c r="M672367" i="1"/>
  <c r="M672366" i="1"/>
  <c r="M672365" i="1"/>
  <c r="M672364" i="1"/>
  <c r="M672363" i="1"/>
  <c r="M672362" i="1"/>
  <c r="M672361" i="1"/>
  <c r="M672360" i="1"/>
  <c r="M672359" i="1"/>
  <c r="M672358" i="1"/>
  <c r="M672357" i="1"/>
  <c r="M672356" i="1"/>
  <c r="M672355" i="1"/>
  <c r="M672354" i="1"/>
  <c r="M672353" i="1"/>
  <c r="M672352" i="1"/>
  <c r="M672351" i="1"/>
  <c r="M672350" i="1"/>
  <c r="M672349" i="1"/>
  <c r="M672348" i="1"/>
  <c r="M672347" i="1"/>
  <c r="M672346" i="1"/>
  <c r="M672345" i="1"/>
  <c r="M672344" i="1"/>
  <c r="M672343" i="1"/>
  <c r="M672342" i="1"/>
  <c r="M672341" i="1"/>
  <c r="M672340" i="1"/>
  <c r="M672339" i="1"/>
  <c r="M672338" i="1"/>
  <c r="M672337" i="1"/>
  <c r="M672336" i="1"/>
  <c r="M672335" i="1"/>
  <c r="M672334" i="1"/>
  <c r="M672333" i="1"/>
  <c r="M672332" i="1"/>
  <c r="M672331" i="1"/>
  <c r="M672330" i="1"/>
  <c r="M672329" i="1"/>
  <c r="M672328" i="1"/>
  <c r="M672327" i="1"/>
  <c r="M672326" i="1"/>
  <c r="M672325" i="1"/>
  <c r="M672324" i="1"/>
  <c r="M672323" i="1"/>
  <c r="M672322" i="1"/>
  <c r="M672321" i="1"/>
  <c r="M672320" i="1"/>
  <c r="M672319" i="1"/>
  <c r="M672318" i="1"/>
  <c r="M672317" i="1"/>
  <c r="M672316" i="1"/>
  <c r="M672315" i="1"/>
  <c r="M672314" i="1"/>
  <c r="M672313" i="1"/>
  <c r="M672312" i="1"/>
  <c r="M672311" i="1"/>
  <c r="M672310" i="1"/>
  <c r="M672309" i="1"/>
  <c r="M672308" i="1"/>
  <c r="M672307" i="1"/>
  <c r="M672306" i="1"/>
  <c r="M672305" i="1"/>
  <c r="M672304" i="1"/>
  <c r="M672303" i="1"/>
  <c r="M672302" i="1"/>
  <c r="M672301" i="1"/>
  <c r="M672300" i="1"/>
  <c r="M672299" i="1"/>
  <c r="M672298" i="1"/>
  <c r="M672297" i="1"/>
  <c r="M672296" i="1"/>
  <c r="M672295" i="1"/>
  <c r="M672294" i="1"/>
  <c r="M672293" i="1"/>
  <c r="M672292" i="1"/>
  <c r="M672291" i="1"/>
  <c r="M672290" i="1"/>
  <c r="M672289" i="1"/>
  <c r="M672288" i="1"/>
  <c r="M672287" i="1"/>
  <c r="M672286" i="1"/>
  <c r="M672285" i="1"/>
  <c r="M672284" i="1"/>
  <c r="M672283" i="1"/>
  <c r="M672282" i="1"/>
  <c r="M672281" i="1"/>
  <c r="M672280" i="1"/>
  <c r="M672279" i="1"/>
  <c r="M672278" i="1"/>
  <c r="M672277" i="1"/>
  <c r="M672276" i="1"/>
  <c r="M672275" i="1"/>
  <c r="M672274" i="1"/>
  <c r="M672273" i="1"/>
  <c r="M672272" i="1"/>
  <c r="M672271" i="1"/>
  <c r="M672270" i="1"/>
  <c r="M672269" i="1"/>
  <c r="M672268" i="1"/>
  <c r="M672267" i="1"/>
  <c r="M672266" i="1"/>
  <c r="M672265" i="1"/>
  <c r="M672264" i="1"/>
  <c r="M672263" i="1"/>
  <c r="M672262" i="1"/>
  <c r="M672261" i="1"/>
  <c r="M672260" i="1"/>
  <c r="M672259" i="1"/>
  <c r="M672258" i="1"/>
  <c r="M672257" i="1"/>
  <c r="M672256" i="1"/>
  <c r="M672255" i="1"/>
  <c r="M672254" i="1"/>
  <c r="M672253" i="1"/>
  <c r="M672252" i="1"/>
  <c r="M672251" i="1"/>
  <c r="M672250" i="1"/>
  <c r="M672249" i="1"/>
  <c r="M672248" i="1"/>
  <c r="M672247" i="1"/>
  <c r="M672246" i="1"/>
  <c r="M672245" i="1"/>
  <c r="M672244" i="1"/>
  <c r="M672243" i="1"/>
  <c r="M672242" i="1"/>
  <c r="M672241" i="1"/>
  <c r="M672240" i="1"/>
  <c r="M672239" i="1"/>
  <c r="M672238" i="1"/>
  <c r="M672237" i="1"/>
  <c r="M672236" i="1"/>
  <c r="M672235" i="1"/>
  <c r="M672234" i="1"/>
  <c r="M672233" i="1"/>
  <c r="M672232" i="1"/>
  <c r="M672231" i="1"/>
  <c r="M672230" i="1"/>
  <c r="M672229" i="1"/>
  <c r="M672228" i="1"/>
  <c r="M672227" i="1"/>
  <c r="M672226" i="1"/>
  <c r="M672225" i="1"/>
  <c r="M672224" i="1"/>
  <c r="M672223" i="1"/>
  <c r="M672222" i="1"/>
  <c r="M672221" i="1"/>
  <c r="M672220" i="1"/>
  <c r="M672219" i="1"/>
  <c r="M672218" i="1"/>
  <c r="M672217" i="1"/>
  <c r="M672216" i="1"/>
  <c r="M672215" i="1"/>
  <c r="M672214" i="1"/>
  <c r="M672213" i="1"/>
  <c r="M672212" i="1"/>
  <c r="M672211" i="1"/>
  <c r="M672210" i="1"/>
  <c r="M672209" i="1"/>
  <c r="M672208" i="1"/>
  <c r="M672207" i="1"/>
  <c r="M672206" i="1"/>
  <c r="M672205" i="1"/>
  <c r="M672204" i="1"/>
  <c r="M672203" i="1"/>
  <c r="M672202" i="1"/>
  <c r="M672201" i="1"/>
  <c r="M672200" i="1"/>
  <c r="M672199" i="1"/>
  <c r="M672198" i="1"/>
  <c r="M672197" i="1"/>
  <c r="M672196" i="1"/>
  <c r="M672195" i="1"/>
  <c r="M672194" i="1"/>
  <c r="M672193" i="1"/>
  <c r="M672192" i="1"/>
  <c r="M672191" i="1"/>
  <c r="M672190" i="1"/>
  <c r="M672189" i="1"/>
  <c r="M672188" i="1"/>
  <c r="M672187" i="1"/>
  <c r="M672186" i="1"/>
  <c r="M672185" i="1"/>
  <c r="M672184" i="1"/>
  <c r="M672183" i="1"/>
  <c r="M672182" i="1"/>
  <c r="M672181" i="1"/>
  <c r="M672180" i="1"/>
  <c r="M672179" i="1"/>
  <c r="M672178" i="1"/>
  <c r="M672177" i="1"/>
  <c r="M672176" i="1"/>
  <c r="M672175" i="1"/>
  <c r="M672174" i="1"/>
  <c r="M672173" i="1"/>
  <c r="M672172" i="1"/>
  <c r="M672171" i="1"/>
  <c r="M672170" i="1"/>
  <c r="M672169" i="1"/>
  <c r="M672168" i="1"/>
  <c r="M672167" i="1"/>
  <c r="M672166" i="1"/>
  <c r="M672165" i="1"/>
  <c r="M672164" i="1"/>
  <c r="M672163" i="1"/>
  <c r="M672162" i="1"/>
  <c r="M672161" i="1"/>
  <c r="M672160" i="1"/>
  <c r="M672159" i="1"/>
  <c r="M672158" i="1"/>
  <c r="M672157" i="1"/>
  <c r="M672156" i="1"/>
  <c r="M672155" i="1"/>
  <c r="M672154" i="1"/>
  <c r="M672153" i="1"/>
  <c r="M672152" i="1"/>
  <c r="M672151" i="1"/>
  <c r="M672150" i="1"/>
  <c r="M672149" i="1"/>
  <c r="M672148" i="1"/>
  <c r="M672147" i="1"/>
  <c r="M672146" i="1"/>
  <c r="M672145" i="1"/>
  <c r="M672144" i="1"/>
  <c r="M672143" i="1"/>
  <c r="M672142" i="1"/>
  <c r="M672141" i="1"/>
  <c r="M672140" i="1"/>
  <c r="M672139" i="1"/>
  <c r="M672138" i="1"/>
  <c r="M672137" i="1"/>
  <c r="M672136" i="1"/>
  <c r="M672135" i="1"/>
  <c r="M672134" i="1"/>
  <c r="M672133" i="1"/>
  <c r="M672132" i="1"/>
  <c r="M672131" i="1"/>
  <c r="M672130" i="1"/>
  <c r="M672129" i="1"/>
  <c r="M672128" i="1"/>
  <c r="M672127" i="1"/>
  <c r="M672126" i="1"/>
  <c r="M672125" i="1"/>
  <c r="M672124" i="1"/>
  <c r="M672123" i="1"/>
  <c r="M672122" i="1"/>
  <c r="M672121" i="1"/>
  <c r="M672120" i="1"/>
  <c r="M672119" i="1"/>
  <c r="M672118" i="1"/>
  <c r="M672117" i="1"/>
  <c r="M672116" i="1"/>
  <c r="M672115" i="1"/>
  <c r="M672114" i="1"/>
  <c r="M672113" i="1"/>
  <c r="M672112" i="1"/>
  <c r="M672111" i="1"/>
  <c r="M672110" i="1"/>
  <c r="M672109" i="1"/>
  <c r="M672108" i="1"/>
  <c r="M672107" i="1"/>
  <c r="M672106" i="1"/>
  <c r="M672105" i="1"/>
  <c r="M672104" i="1"/>
  <c r="M672103" i="1"/>
  <c r="M672102" i="1"/>
  <c r="M672101" i="1"/>
  <c r="M672100" i="1"/>
  <c r="M672099" i="1"/>
  <c r="M672098" i="1"/>
  <c r="M672097" i="1"/>
  <c r="M672096" i="1"/>
  <c r="M672095" i="1"/>
  <c r="M672094" i="1"/>
  <c r="M672093" i="1"/>
  <c r="M672092" i="1"/>
  <c r="M672091" i="1"/>
  <c r="M672090" i="1"/>
  <c r="M672089" i="1"/>
  <c r="M672088" i="1"/>
  <c r="M672087" i="1"/>
  <c r="M672086" i="1"/>
  <c r="M672085" i="1"/>
  <c r="M672084" i="1"/>
  <c r="M672083" i="1"/>
  <c r="M672082" i="1"/>
  <c r="M672081" i="1"/>
  <c r="M672080" i="1"/>
  <c r="M672079" i="1"/>
  <c r="M672078" i="1"/>
  <c r="M672077" i="1"/>
  <c r="M672076" i="1"/>
  <c r="M672075" i="1"/>
  <c r="M672074" i="1"/>
  <c r="M672073" i="1"/>
  <c r="M672072" i="1"/>
  <c r="M672071" i="1"/>
  <c r="M672070" i="1"/>
  <c r="M672069" i="1"/>
  <c r="M672068" i="1"/>
  <c r="M672067" i="1"/>
  <c r="M672066" i="1"/>
  <c r="M672065" i="1"/>
  <c r="M672064" i="1"/>
  <c r="M672063" i="1"/>
  <c r="M672062" i="1"/>
  <c r="M672061" i="1"/>
  <c r="M672060" i="1"/>
  <c r="M672059" i="1"/>
  <c r="M672058" i="1"/>
  <c r="M672057" i="1"/>
  <c r="M672056" i="1"/>
  <c r="M672055" i="1"/>
  <c r="M672054" i="1"/>
  <c r="M672053" i="1"/>
  <c r="M672052" i="1"/>
  <c r="M672051" i="1"/>
  <c r="M672050" i="1"/>
  <c r="M672049" i="1"/>
  <c r="M672048" i="1"/>
  <c r="M672047" i="1"/>
  <c r="M672046" i="1"/>
  <c r="M672045" i="1"/>
  <c r="M672044" i="1"/>
  <c r="M672043" i="1"/>
  <c r="M672042" i="1"/>
  <c r="M672041" i="1"/>
  <c r="M672040" i="1"/>
  <c r="M672039" i="1"/>
  <c r="M672038" i="1"/>
  <c r="M672037" i="1"/>
  <c r="M672036" i="1"/>
  <c r="M672035" i="1"/>
  <c r="M672034" i="1"/>
  <c r="M672033" i="1"/>
  <c r="M672032" i="1"/>
  <c r="M672031" i="1"/>
  <c r="M672030" i="1"/>
  <c r="M672029" i="1"/>
  <c r="M672028" i="1"/>
  <c r="M672027" i="1"/>
  <c r="M672026" i="1"/>
  <c r="M672025" i="1"/>
  <c r="M672024" i="1"/>
  <c r="M672023" i="1"/>
  <c r="M672022" i="1"/>
  <c r="M672021" i="1"/>
  <c r="M672020" i="1"/>
  <c r="M672019" i="1"/>
  <c r="M672018" i="1"/>
  <c r="M672017" i="1"/>
  <c r="M672016" i="1"/>
  <c r="M672015" i="1"/>
  <c r="M672014" i="1"/>
  <c r="M672013" i="1"/>
  <c r="M672012" i="1"/>
  <c r="M672011" i="1"/>
  <c r="M672010" i="1"/>
  <c r="M672009" i="1"/>
  <c r="M672008" i="1"/>
  <c r="M672007" i="1"/>
  <c r="M672006" i="1"/>
  <c r="M672005" i="1"/>
  <c r="M672004" i="1"/>
  <c r="M672003" i="1"/>
  <c r="M672002" i="1"/>
  <c r="M672001" i="1"/>
  <c r="M672000" i="1"/>
  <c r="M671999" i="1"/>
  <c r="M671998" i="1"/>
  <c r="M671997" i="1"/>
  <c r="M671996" i="1"/>
  <c r="M671995" i="1"/>
  <c r="M671994" i="1"/>
  <c r="M671993" i="1"/>
  <c r="M671992" i="1"/>
  <c r="M671991" i="1"/>
  <c r="M671990" i="1"/>
  <c r="M671989" i="1"/>
  <c r="M671988" i="1"/>
  <c r="M671987" i="1"/>
  <c r="M671986" i="1"/>
  <c r="M671985" i="1"/>
  <c r="M671984" i="1"/>
  <c r="M671983" i="1"/>
  <c r="M671982" i="1"/>
  <c r="M671981" i="1"/>
  <c r="M671980" i="1"/>
  <c r="M671979" i="1"/>
  <c r="M671978" i="1"/>
  <c r="M671977" i="1"/>
  <c r="M671976" i="1"/>
  <c r="M671975" i="1"/>
  <c r="M671974" i="1"/>
  <c r="M671973" i="1"/>
  <c r="M671972" i="1"/>
  <c r="M671971" i="1"/>
  <c r="M671970" i="1"/>
  <c r="M671969" i="1"/>
  <c r="M671968" i="1"/>
  <c r="M671967" i="1"/>
  <c r="M671966" i="1"/>
  <c r="M671965" i="1"/>
  <c r="M671964" i="1"/>
  <c r="M671963" i="1"/>
  <c r="M671962" i="1"/>
  <c r="M671961" i="1"/>
  <c r="M671960" i="1"/>
  <c r="M671959" i="1"/>
  <c r="M671958" i="1"/>
  <c r="M671957" i="1"/>
  <c r="M671956" i="1"/>
  <c r="M671955" i="1"/>
  <c r="M671954" i="1"/>
  <c r="M671953" i="1"/>
  <c r="M671952" i="1"/>
  <c r="M671951" i="1"/>
  <c r="M671950" i="1"/>
  <c r="M671949" i="1"/>
  <c r="M671948" i="1"/>
  <c r="M671947" i="1"/>
  <c r="M671946" i="1"/>
  <c r="M671945" i="1"/>
  <c r="M671944" i="1"/>
  <c r="M671943" i="1"/>
  <c r="M671942" i="1"/>
  <c r="M671941" i="1"/>
  <c r="M671940" i="1"/>
  <c r="M671939" i="1"/>
  <c r="M671938" i="1"/>
  <c r="M671937" i="1"/>
  <c r="M671936" i="1"/>
  <c r="M671935" i="1"/>
  <c r="M671934" i="1"/>
  <c r="M671933" i="1"/>
  <c r="M671932" i="1"/>
  <c r="M671931" i="1"/>
  <c r="M671930" i="1"/>
  <c r="M671929" i="1"/>
  <c r="M671928" i="1"/>
  <c r="M671927" i="1"/>
  <c r="M671926" i="1"/>
  <c r="M671925" i="1"/>
  <c r="M671924" i="1"/>
  <c r="M671923" i="1"/>
  <c r="M671922" i="1"/>
  <c r="M671921" i="1"/>
  <c r="M671920" i="1"/>
  <c r="M671919" i="1"/>
  <c r="M671918" i="1"/>
  <c r="M671917" i="1"/>
  <c r="M671916" i="1"/>
  <c r="M671915" i="1"/>
  <c r="M671914" i="1"/>
  <c r="M671913" i="1"/>
  <c r="M671912" i="1"/>
  <c r="M671911" i="1"/>
  <c r="M671910" i="1"/>
  <c r="M671909" i="1"/>
  <c r="M671908" i="1"/>
  <c r="M671907" i="1"/>
  <c r="M671906" i="1"/>
  <c r="M671905" i="1"/>
  <c r="M671904" i="1"/>
  <c r="M671903" i="1"/>
  <c r="M671902" i="1"/>
  <c r="M671901" i="1"/>
  <c r="M671900" i="1"/>
  <c r="M671899" i="1"/>
  <c r="M671898" i="1"/>
  <c r="M671897" i="1"/>
  <c r="M671896" i="1"/>
  <c r="M671895" i="1"/>
  <c r="M671894" i="1"/>
  <c r="M671893" i="1"/>
  <c r="M671892" i="1"/>
  <c r="M671891" i="1"/>
  <c r="M671890" i="1"/>
  <c r="M671889" i="1"/>
  <c r="M671888" i="1"/>
  <c r="M671887" i="1"/>
  <c r="M671886" i="1"/>
  <c r="M671885" i="1"/>
  <c r="M671884" i="1"/>
  <c r="M671883" i="1"/>
  <c r="M671882" i="1"/>
  <c r="M671881" i="1"/>
  <c r="M671880" i="1"/>
  <c r="M671879" i="1"/>
  <c r="M671878" i="1"/>
  <c r="M671877" i="1"/>
  <c r="M671876" i="1"/>
  <c r="M671875" i="1"/>
  <c r="M671874" i="1"/>
  <c r="M671873" i="1"/>
  <c r="M671872" i="1"/>
  <c r="M671871" i="1"/>
  <c r="M671870" i="1"/>
  <c r="M671869" i="1"/>
  <c r="M671868" i="1"/>
  <c r="M671867" i="1"/>
  <c r="M671866" i="1"/>
  <c r="M671865" i="1"/>
  <c r="M671864" i="1"/>
  <c r="M671863" i="1"/>
  <c r="M671862" i="1"/>
  <c r="M671861" i="1"/>
  <c r="M671860" i="1"/>
  <c r="M671859" i="1"/>
  <c r="M671858" i="1"/>
  <c r="M671857" i="1"/>
  <c r="M671856" i="1"/>
  <c r="M671855" i="1"/>
  <c r="M671854" i="1"/>
  <c r="M671853" i="1"/>
  <c r="M671852" i="1"/>
  <c r="M671851" i="1"/>
  <c r="M671850" i="1"/>
  <c r="M671849" i="1"/>
  <c r="M671848" i="1"/>
  <c r="M671847" i="1"/>
  <c r="M671846" i="1"/>
  <c r="M671845" i="1"/>
  <c r="M671844" i="1"/>
  <c r="M671843" i="1"/>
  <c r="M671842" i="1"/>
  <c r="M671841" i="1"/>
  <c r="M671840" i="1"/>
  <c r="M671839" i="1"/>
  <c r="M671838" i="1"/>
  <c r="M671837" i="1"/>
  <c r="M671836" i="1"/>
  <c r="M671835" i="1"/>
  <c r="M671834" i="1"/>
  <c r="M671833" i="1"/>
  <c r="M671832" i="1"/>
  <c r="M671831" i="1"/>
  <c r="M671830" i="1"/>
  <c r="M671829" i="1"/>
  <c r="M671828" i="1"/>
  <c r="M671827" i="1"/>
  <c r="M671826" i="1"/>
  <c r="M671825" i="1"/>
  <c r="M671824" i="1"/>
  <c r="M671823" i="1"/>
  <c r="M671822" i="1"/>
  <c r="M671821" i="1"/>
  <c r="M671820" i="1"/>
  <c r="M671819" i="1"/>
  <c r="M671818" i="1"/>
  <c r="M671817" i="1"/>
  <c r="M671816" i="1"/>
  <c r="M671815" i="1"/>
  <c r="M671814" i="1"/>
  <c r="M671813" i="1"/>
  <c r="M671812" i="1"/>
  <c r="M671811" i="1"/>
  <c r="M671810" i="1"/>
  <c r="M671809" i="1"/>
  <c r="M671808" i="1"/>
  <c r="M671807" i="1"/>
  <c r="M671806" i="1"/>
  <c r="M671805" i="1"/>
  <c r="M671804" i="1"/>
  <c r="M671803" i="1"/>
  <c r="M671802" i="1"/>
  <c r="M671801" i="1"/>
  <c r="M671800" i="1"/>
  <c r="M671799" i="1"/>
  <c r="M671798" i="1"/>
  <c r="M671797" i="1"/>
  <c r="M671796" i="1"/>
  <c r="M671795" i="1"/>
  <c r="M671794" i="1"/>
  <c r="M671793" i="1"/>
  <c r="M671792" i="1"/>
  <c r="M671791" i="1"/>
  <c r="M671790" i="1"/>
  <c r="M671789" i="1"/>
  <c r="M671788" i="1"/>
  <c r="M671787" i="1"/>
  <c r="M671786" i="1"/>
  <c r="M671785" i="1"/>
  <c r="M671784" i="1"/>
  <c r="M671783" i="1"/>
  <c r="M671782" i="1"/>
  <c r="M671781" i="1"/>
  <c r="M671780" i="1"/>
  <c r="M671779" i="1"/>
  <c r="M671778" i="1"/>
  <c r="M671777" i="1"/>
  <c r="M671776" i="1"/>
  <c r="M671775" i="1"/>
  <c r="M671774" i="1"/>
  <c r="M671773" i="1"/>
  <c r="M671772" i="1"/>
  <c r="M671771" i="1"/>
  <c r="M671770" i="1"/>
  <c r="M671769" i="1"/>
  <c r="M671768" i="1"/>
  <c r="M671767" i="1"/>
  <c r="M671766" i="1"/>
  <c r="M671765" i="1"/>
  <c r="M671764" i="1"/>
  <c r="M671763" i="1"/>
  <c r="M671762" i="1"/>
  <c r="M671761" i="1"/>
  <c r="M671760" i="1"/>
  <c r="M671759" i="1"/>
  <c r="M671758" i="1"/>
  <c r="M671757" i="1"/>
  <c r="M671756" i="1"/>
  <c r="M671755" i="1"/>
  <c r="M671754" i="1"/>
  <c r="M671753" i="1"/>
  <c r="M671752" i="1"/>
  <c r="M671751" i="1"/>
  <c r="M671750" i="1"/>
  <c r="M671749" i="1"/>
  <c r="M671748" i="1"/>
  <c r="M671747" i="1"/>
  <c r="M671746" i="1"/>
  <c r="M671745" i="1"/>
  <c r="M671744" i="1"/>
  <c r="M671743" i="1"/>
  <c r="M671742" i="1"/>
  <c r="M671741" i="1"/>
  <c r="M671740" i="1"/>
  <c r="M671739" i="1"/>
  <c r="M671738" i="1"/>
  <c r="M671737" i="1"/>
  <c r="M671736" i="1"/>
  <c r="M671735" i="1"/>
  <c r="M671734" i="1"/>
  <c r="M671733" i="1"/>
  <c r="M671732" i="1"/>
  <c r="M671731" i="1"/>
  <c r="M671730" i="1"/>
  <c r="M671729" i="1"/>
  <c r="M671728" i="1"/>
  <c r="M671727" i="1"/>
  <c r="M671726" i="1"/>
  <c r="M671725" i="1"/>
  <c r="M671724" i="1"/>
  <c r="M671723" i="1"/>
  <c r="M671722" i="1"/>
  <c r="M671721" i="1"/>
  <c r="M671720" i="1"/>
  <c r="M671719" i="1"/>
  <c r="M671718" i="1"/>
  <c r="M671717" i="1"/>
  <c r="M671716" i="1"/>
  <c r="M671715" i="1"/>
  <c r="M671714" i="1"/>
  <c r="M671713" i="1"/>
  <c r="M671712" i="1"/>
  <c r="M671711" i="1"/>
  <c r="M671710" i="1"/>
  <c r="M671709" i="1"/>
  <c r="M671708" i="1"/>
  <c r="M671707" i="1"/>
  <c r="M671706" i="1"/>
  <c r="M671705" i="1"/>
  <c r="M671704" i="1"/>
  <c r="M671703" i="1"/>
  <c r="M671702" i="1"/>
  <c r="M671701" i="1"/>
  <c r="M671700" i="1"/>
  <c r="M671699" i="1"/>
  <c r="M671698" i="1"/>
  <c r="M671697" i="1"/>
  <c r="M671696" i="1"/>
  <c r="M671695" i="1"/>
  <c r="M671694" i="1"/>
  <c r="M671693" i="1"/>
  <c r="M671692" i="1"/>
  <c r="M671691" i="1"/>
  <c r="M671690" i="1"/>
  <c r="M671689" i="1"/>
  <c r="M671688" i="1"/>
  <c r="M671687" i="1"/>
  <c r="M671686" i="1"/>
  <c r="M671685" i="1"/>
  <c r="M671684" i="1"/>
  <c r="M671683" i="1"/>
  <c r="M671682" i="1"/>
  <c r="M671681" i="1"/>
  <c r="M671680" i="1"/>
  <c r="M671679" i="1"/>
  <c r="M671678" i="1"/>
  <c r="M671677" i="1"/>
  <c r="M671676" i="1"/>
  <c r="M671675" i="1"/>
  <c r="M671674" i="1"/>
  <c r="M671673" i="1"/>
  <c r="M671672" i="1"/>
  <c r="M671671" i="1"/>
  <c r="M671670" i="1"/>
  <c r="M671669" i="1"/>
  <c r="M671668" i="1"/>
  <c r="M671667" i="1"/>
  <c r="M671666" i="1"/>
  <c r="M671665" i="1"/>
  <c r="M671664" i="1"/>
  <c r="M671663" i="1"/>
  <c r="M671662" i="1"/>
  <c r="M671661" i="1"/>
  <c r="M671660" i="1"/>
  <c r="M671659" i="1"/>
  <c r="M671658" i="1"/>
  <c r="M671657" i="1"/>
  <c r="M671656" i="1"/>
  <c r="M671655" i="1"/>
  <c r="M671654" i="1"/>
  <c r="M671653" i="1"/>
  <c r="M671652" i="1"/>
  <c r="M671651" i="1"/>
  <c r="M671650" i="1"/>
  <c r="M671649" i="1"/>
  <c r="M671648" i="1"/>
  <c r="M671647" i="1"/>
  <c r="M671646" i="1"/>
  <c r="M671645" i="1"/>
  <c r="M671644" i="1"/>
  <c r="M671643" i="1"/>
  <c r="M671642" i="1"/>
  <c r="M671641" i="1"/>
  <c r="M671640" i="1"/>
  <c r="M671639" i="1"/>
  <c r="M671638" i="1"/>
  <c r="M671637" i="1"/>
  <c r="M671636" i="1"/>
  <c r="M671635" i="1"/>
  <c r="M671634" i="1"/>
  <c r="M671633" i="1"/>
  <c r="M671632" i="1"/>
  <c r="M671631" i="1"/>
  <c r="M671630" i="1"/>
  <c r="M671629" i="1"/>
  <c r="M671628" i="1"/>
  <c r="M671627" i="1"/>
  <c r="M671626" i="1"/>
  <c r="M671625" i="1"/>
  <c r="M671624" i="1"/>
  <c r="M671623" i="1"/>
  <c r="M671622" i="1"/>
  <c r="M671621" i="1"/>
  <c r="M671620" i="1"/>
  <c r="M671619" i="1"/>
  <c r="M671618" i="1"/>
  <c r="M671617" i="1"/>
  <c r="M671616" i="1"/>
  <c r="M671615" i="1"/>
  <c r="M671614" i="1"/>
  <c r="M671613" i="1"/>
  <c r="M671612" i="1"/>
  <c r="M671611" i="1"/>
  <c r="M671610" i="1"/>
  <c r="M671609" i="1"/>
  <c r="M671608" i="1"/>
  <c r="M671607" i="1"/>
  <c r="M671606" i="1"/>
  <c r="M671605" i="1"/>
  <c r="M671604" i="1"/>
  <c r="M671603" i="1"/>
  <c r="M671602" i="1"/>
  <c r="M671601" i="1"/>
  <c r="M671600" i="1"/>
  <c r="M671599" i="1"/>
  <c r="M671598" i="1"/>
  <c r="M671597" i="1"/>
  <c r="M671596" i="1"/>
  <c r="M671595" i="1"/>
  <c r="M671594" i="1"/>
  <c r="M671593" i="1"/>
  <c r="M671592" i="1"/>
  <c r="M671591" i="1"/>
  <c r="M671590" i="1"/>
  <c r="M671589" i="1"/>
  <c r="M671588" i="1"/>
  <c r="M671587" i="1"/>
  <c r="M671586" i="1"/>
  <c r="M671585" i="1"/>
  <c r="M671584" i="1"/>
  <c r="M671583" i="1"/>
  <c r="M671582" i="1"/>
  <c r="M671581" i="1"/>
  <c r="M671580" i="1"/>
  <c r="M671579" i="1"/>
  <c r="M671578" i="1"/>
  <c r="M671577" i="1"/>
  <c r="M671576" i="1"/>
  <c r="M671575" i="1"/>
  <c r="M671574" i="1"/>
  <c r="M671573" i="1"/>
  <c r="M671572" i="1"/>
  <c r="M671571" i="1"/>
  <c r="M671570" i="1"/>
  <c r="M671569" i="1"/>
  <c r="M671568" i="1"/>
  <c r="M671567" i="1"/>
  <c r="M671566" i="1"/>
  <c r="M671565" i="1"/>
  <c r="M671564" i="1"/>
  <c r="M671563" i="1"/>
  <c r="M671562" i="1"/>
  <c r="M671561" i="1"/>
  <c r="M671560" i="1"/>
  <c r="M671559" i="1"/>
  <c r="M671558" i="1"/>
  <c r="M671557" i="1"/>
  <c r="M671556" i="1"/>
  <c r="M671555" i="1"/>
  <c r="M671554" i="1"/>
  <c r="M671553" i="1"/>
  <c r="M671552" i="1"/>
  <c r="M671551" i="1"/>
  <c r="M671550" i="1"/>
  <c r="M671549" i="1"/>
  <c r="M671548" i="1"/>
  <c r="M671547" i="1"/>
  <c r="M671546" i="1"/>
  <c r="M671545" i="1"/>
  <c r="M671544" i="1"/>
  <c r="M671543" i="1"/>
  <c r="M671542" i="1"/>
  <c r="M671541" i="1"/>
  <c r="M671540" i="1"/>
  <c r="M671539" i="1"/>
  <c r="M671538" i="1"/>
  <c r="M671537" i="1"/>
  <c r="M671536" i="1"/>
  <c r="M671535" i="1"/>
  <c r="M671534" i="1"/>
  <c r="M671533" i="1"/>
  <c r="M671532" i="1"/>
  <c r="M671531" i="1"/>
  <c r="M671530" i="1"/>
  <c r="M671529" i="1"/>
  <c r="M671528" i="1"/>
  <c r="M671527" i="1"/>
  <c r="M671526" i="1"/>
  <c r="M671525" i="1"/>
  <c r="M671524" i="1"/>
  <c r="M671523" i="1"/>
  <c r="M671522" i="1"/>
  <c r="M671521" i="1"/>
  <c r="M671520" i="1"/>
  <c r="M671519" i="1"/>
  <c r="M671518" i="1"/>
  <c r="M671517" i="1"/>
  <c r="M671516" i="1"/>
  <c r="M671515" i="1"/>
  <c r="M671514" i="1"/>
  <c r="M671513" i="1"/>
  <c r="M671512" i="1"/>
  <c r="M671511" i="1"/>
  <c r="M671510" i="1"/>
  <c r="M671509" i="1"/>
  <c r="M671508" i="1"/>
  <c r="M671507" i="1"/>
  <c r="M671506" i="1"/>
  <c r="M671505" i="1"/>
  <c r="M671504" i="1"/>
  <c r="M671503" i="1"/>
  <c r="M671502" i="1"/>
  <c r="M671501" i="1"/>
  <c r="M671500" i="1"/>
  <c r="M671499" i="1"/>
  <c r="M671498" i="1"/>
  <c r="M671497" i="1"/>
  <c r="M671496" i="1"/>
  <c r="M671495" i="1"/>
  <c r="M671494" i="1"/>
  <c r="M671493" i="1"/>
  <c r="M671492" i="1"/>
  <c r="M671491" i="1"/>
  <c r="M671490" i="1"/>
  <c r="M671489" i="1"/>
  <c r="M671488" i="1"/>
  <c r="M671487" i="1"/>
  <c r="M671486" i="1"/>
  <c r="M671485" i="1"/>
  <c r="M671484" i="1"/>
  <c r="M671483" i="1"/>
  <c r="M671482" i="1"/>
  <c r="M671481" i="1"/>
  <c r="M671480" i="1"/>
  <c r="M671479" i="1"/>
  <c r="M671478" i="1"/>
  <c r="M671477" i="1"/>
  <c r="M671476" i="1"/>
  <c r="M671475" i="1"/>
  <c r="M671474" i="1"/>
  <c r="M671473" i="1"/>
  <c r="M671472" i="1"/>
  <c r="M671471" i="1"/>
  <c r="M671470" i="1"/>
  <c r="M671469" i="1"/>
  <c r="M671468" i="1"/>
  <c r="M671467" i="1"/>
  <c r="M671466" i="1"/>
  <c r="M671465" i="1"/>
  <c r="M671464" i="1"/>
  <c r="M671463" i="1"/>
  <c r="M671462" i="1"/>
  <c r="M671461" i="1"/>
  <c r="M671460" i="1"/>
  <c r="M671459" i="1"/>
  <c r="M671458" i="1"/>
  <c r="M671457" i="1"/>
  <c r="M671456" i="1"/>
  <c r="M671455" i="1"/>
  <c r="M671454" i="1"/>
  <c r="M671453" i="1"/>
  <c r="M671452" i="1"/>
  <c r="M671451" i="1"/>
  <c r="M671450" i="1"/>
  <c r="M671449" i="1"/>
  <c r="M671448" i="1"/>
  <c r="M671447" i="1"/>
  <c r="M671446" i="1"/>
  <c r="M671445" i="1"/>
  <c r="M671444" i="1"/>
  <c r="M671443" i="1"/>
  <c r="M671442" i="1"/>
  <c r="M671441" i="1"/>
  <c r="M671440" i="1"/>
  <c r="M671439" i="1"/>
  <c r="M671438" i="1"/>
  <c r="M671437" i="1"/>
  <c r="M671436" i="1"/>
  <c r="M671435" i="1"/>
  <c r="M671434" i="1"/>
  <c r="M671433" i="1"/>
  <c r="M671432" i="1"/>
  <c r="M671431" i="1"/>
  <c r="M671430" i="1"/>
  <c r="M671429" i="1"/>
  <c r="M671428" i="1"/>
  <c r="M671427" i="1"/>
  <c r="M671426" i="1"/>
  <c r="M671425" i="1"/>
  <c r="M671424" i="1"/>
  <c r="M671423" i="1"/>
  <c r="M671422" i="1"/>
  <c r="M671421" i="1"/>
  <c r="M671420" i="1"/>
  <c r="M671419" i="1"/>
  <c r="M671418" i="1"/>
  <c r="M671417" i="1"/>
  <c r="M671416" i="1"/>
  <c r="M671415" i="1"/>
  <c r="M671414" i="1"/>
  <c r="M671413" i="1"/>
  <c r="M671412" i="1"/>
  <c r="M671411" i="1"/>
  <c r="M671410" i="1"/>
  <c r="M671409" i="1"/>
  <c r="M671408" i="1"/>
  <c r="M671407" i="1"/>
  <c r="M671406" i="1"/>
  <c r="M671405" i="1"/>
  <c r="M671404" i="1"/>
  <c r="M671403" i="1"/>
  <c r="M671402" i="1"/>
  <c r="M671401" i="1"/>
  <c r="M671400" i="1"/>
  <c r="M671399" i="1"/>
  <c r="M671398" i="1"/>
  <c r="M671397" i="1"/>
  <c r="M671396" i="1"/>
  <c r="M671395" i="1"/>
  <c r="M671394" i="1"/>
  <c r="M671393" i="1"/>
  <c r="M671392" i="1"/>
  <c r="M671391" i="1"/>
  <c r="M671390" i="1"/>
  <c r="M671389" i="1"/>
  <c r="M671388" i="1"/>
  <c r="M671387" i="1"/>
  <c r="M671386" i="1"/>
  <c r="M671385" i="1"/>
  <c r="M671384" i="1"/>
  <c r="M671383" i="1"/>
  <c r="M671382" i="1"/>
  <c r="M671381" i="1"/>
  <c r="M671380" i="1"/>
  <c r="M671379" i="1"/>
  <c r="M671378" i="1"/>
  <c r="M671377" i="1"/>
  <c r="M671376" i="1"/>
  <c r="M671375" i="1"/>
  <c r="M671374" i="1"/>
  <c r="M671373" i="1"/>
  <c r="M671372" i="1"/>
  <c r="M671371" i="1"/>
  <c r="M671370" i="1"/>
  <c r="M671369" i="1"/>
  <c r="M671368" i="1"/>
  <c r="M671367" i="1"/>
  <c r="M671366" i="1"/>
  <c r="M671365" i="1"/>
  <c r="M671364" i="1"/>
  <c r="M671363" i="1"/>
  <c r="M671362" i="1"/>
  <c r="M671361" i="1"/>
  <c r="M671360" i="1"/>
  <c r="M671359" i="1"/>
  <c r="M671358" i="1"/>
  <c r="M671357" i="1"/>
  <c r="M671356" i="1"/>
  <c r="M671355" i="1"/>
  <c r="M671354" i="1"/>
  <c r="M671353" i="1"/>
  <c r="M671352" i="1"/>
  <c r="M671351" i="1"/>
  <c r="M671350" i="1"/>
  <c r="M671349" i="1"/>
  <c r="M671348" i="1"/>
  <c r="M671347" i="1"/>
  <c r="M671346" i="1"/>
  <c r="M671345" i="1"/>
  <c r="M671344" i="1"/>
  <c r="M671343" i="1"/>
  <c r="M671342" i="1"/>
  <c r="M671341" i="1"/>
  <c r="M671340" i="1"/>
  <c r="M671339" i="1"/>
  <c r="M671338" i="1"/>
  <c r="M671337" i="1"/>
  <c r="M671336" i="1"/>
  <c r="M671335" i="1"/>
  <c r="M671334" i="1"/>
  <c r="M671333" i="1"/>
  <c r="M671332" i="1"/>
  <c r="M671331" i="1"/>
  <c r="M671330" i="1"/>
  <c r="M671329" i="1"/>
  <c r="M671328" i="1"/>
  <c r="M671327" i="1"/>
  <c r="M671326" i="1"/>
  <c r="M671325" i="1"/>
  <c r="M671324" i="1"/>
  <c r="M671323" i="1"/>
  <c r="M671322" i="1"/>
  <c r="M671321" i="1"/>
  <c r="M671320" i="1"/>
  <c r="M671319" i="1"/>
  <c r="M671318" i="1"/>
  <c r="M671317" i="1"/>
  <c r="M671316" i="1"/>
  <c r="M671315" i="1"/>
  <c r="M671314" i="1"/>
  <c r="M671313" i="1"/>
  <c r="M671312" i="1"/>
  <c r="M671311" i="1"/>
  <c r="M671310" i="1"/>
  <c r="M671309" i="1"/>
  <c r="M671308" i="1"/>
  <c r="M671307" i="1"/>
  <c r="M671306" i="1"/>
  <c r="M671305" i="1"/>
  <c r="M671304" i="1"/>
  <c r="M671303" i="1"/>
  <c r="M671302" i="1"/>
  <c r="M671301" i="1"/>
  <c r="M671300" i="1"/>
  <c r="M671299" i="1"/>
  <c r="M671298" i="1"/>
  <c r="M671297" i="1"/>
  <c r="M671296" i="1"/>
  <c r="M671295" i="1"/>
  <c r="M671294" i="1"/>
  <c r="M671293" i="1"/>
  <c r="M671292" i="1"/>
  <c r="M671291" i="1"/>
  <c r="M671290" i="1"/>
  <c r="M671289" i="1"/>
  <c r="M671288" i="1"/>
  <c r="M671287" i="1"/>
  <c r="M671286" i="1"/>
  <c r="M671285" i="1"/>
  <c r="M671284" i="1"/>
  <c r="M671283" i="1"/>
  <c r="M671282" i="1"/>
  <c r="M671281" i="1"/>
  <c r="M671280" i="1"/>
  <c r="M671279" i="1"/>
  <c r="M671278" i="1"/>
  <c r="M671277" i="1"/>
  <c r="M671276" i="1"/>
  <c r="M671275" i="1"/>
  <c r="M671274" i="1"/>
  <c r="M671273" i="1"/>
  <c r="M671272" i="1"/>
  <c r="M671271" i="1"/>
  <c r="M671270" i="1"/>
  <c r="M671269" i="1"/>
  <c r="M671268" i="1"/>
  <c r="M671267" i="1"/>
  <c r="M671266" i="1"/>
  <c r="M671265" i="1"/>
  <c r="M671264" i="1"/>
  <c r="M671263" i="1"/>
  <c r="M671262" i="1"/>
  <c r="M671261" i="1"/>
  <c r="M671260" i="1"/>
  <c r="M671259" i="1"/>
  <c r="M671258" i="1"/>
  <c r="M671257" i="1"/>
  <c r="M671256" i="1"/>
  <c r="M671255" i="1"/>
  <c r="M671254" i="1"/>
  <c r="M671253" i="1"/>
  <c r="M671252" i="1"/>
  <c r="M671251" i="1"/>
  <c r="M671250" i="1"/>
  <c r="M671249" i="1"/>
  <c r="M671248" i="1"/>
  <c r="M671247" i="1"/>
  <c r="M671246" i="1"/>
  <c r="M671245" i="1"/>
  <c r="M671244" i="1"/>
  <c r="M671243" i="1"/>
  <c r="M671242" i="1"/>
  <c r="M671241" i="1"/>
  <c r="M671240" i="1"/>
  <c r="M671239" i="1"/>
  <c r="M671238" i="1"/>
  <c r="M671237" i="1"/>
  <c r="M671236" i="1"/>
  <c r="M671235" i="1"/>
  <c r="M671234" i="1"/>
  <c r="M671233" i="1"/>
  <c r="M671232" i="1"/>
  <c r="M671231" i="1"/>
  <c r="M671230" i="1"/>
  <c r="M671229" i="1"/>
  <c r="M671228" i="1"/>
  <c r="M671227" i="1"/>
  <c r="M671226" i="1"/>
  <c r="M671225" i="1"/>
  <c r="M671224" i="1"/>
  <c r="M671223" i="1"/>
  <c r="M671222" i="1"/>
  <c r="M671221" i="1"/>
  <c r="M671220" i="1"/>
  <c r="M671219" i="1"/>
  <c r="M671218" i="1"/>
  <c r="M671217" i="1"/>
  <c r="M671216" i="1"/>
  <c r="M671215" i="1"/>
  <c r="M671214" i="1"/>
  <c r="M671213" i="1"/>
  <c r="M671212" i="1"/>
  <c r="M671211" i="1"/>
  <c r="M671210" i="1"/>
  <c r="M671209" i="1"/>
  <c r="M671208" i="1"/>
  <c r="M671207" i="1"/>
  <c r="M671206" i="1"/>
  <c r="M671205" i="1"/>
  <c r="M671204" i="1"/>
  <c r="M671203" i="1"/>
  <c r="M671202" i="1"/>
  <c r="M671201" i="1"/>
  <c r="M671200" i="1"/>
  <c r="M671199" i="1"/>
  <c r="M671198" i="1"/>
  <c r="M671197" i="1"/>
  <c r="M671196" i="1"/>
  <c r="M671195" i="1"/>
  <c r="M671194" i="1"/>
  <c r="M671193" i="1"/>
  <c r="M671192" i="1"/>
  <c r="M671191" i="1"/>
  <c r="M671190" i="1"/>
  <c r="M671189" i="1"/>
  <c r="M671188" i="1"/>
  <c r="M671187" i="1"/>
  <c r="M671186" i="1"/>
  <c r="M671185" i="1"/>
  <c r="M671184" i="1"/>
  <c r="M671183" i="1"/>
  <c r="M671182" i="1"/>
  <c r="M671181" i="1"/>
  <c r="M671180" i="1"/>
  <c r="M671179" i="1"/>
  <c r="M671178" i="1"/>
  <c r="M671177" i="1"/>
  <c r="M671176" i="1"/>
  <c r="M671175" i="1"/>
  <c r="M671174" i="1"/>
  <c r="M671173" i="1"/>
  <c r="M671172" i="1"/>
  <c r="M671171" i="1"/>
  <c r="M671170" i="1"/>
  <c r="M671169" i="1"/>
  <c r="M671168" i="1"/>
  <c r="M671167" i="1"/>
  <c r="M671166" i="1"/>
  <c r="M671165" i="1"/>
  <c r="M671164" i="1"/>
  <c r="M671163" i="1"/>
  <c r="M671162" i="1"/>
  <c r="M671161" i="1"/>
  <c r="M671160" i="1"/>
  <c r="M671159" i="1"/>
  <c r="M671158" i="1"/>
  <c r="M671157" i="1"/>
  <c r="M671156" i="1"/>
  <c r="M671155" i="1"/>
  <c r="M671154" i="1"/>
  <c r="M671153" i="1"/>
  <c r="M671152" i="1"/>
  <c r="M671151" i="1"/>
  <c r="M671150" i="1"/>
  <c r="M671149" i="1"/>
  <c r="M671148" i="1"/>
  <c r="M671147" i="1"/>
  <c r="M671146" i="1"/>
  <c r="M671145" i="1"/>
  <c r="M671144" i="1"/>
  <c r="M671143" i="1"/>
  <c r="M671142" i="1"/>
  <c r="M671141" i="1"/>
  <c r="M671140" i="1"/>
  <c r="M671139" i="1"/>
  <c r="M671138" i="1"/>
  <c r="M671137" i="1"/>
  <c r="M671136" i="1"/>
  <c r="M671135" i="1"/>
  <c r="M671134" i="1"/>
  <c r="M671133" i="1"/>
  <c r="M671132" i="1"/>
  <c r="M671131" i="1"/>
  <c r="M671130" i="1"/>
  <c r="M671129" i="1"/>
  <c r="M671128" i="1"/>
  <c r="M671127" i="1"/>
  <c r="M671126" i="1"/>
  <c r="M671125" i="1"/>
  <c r="M671124" i="1"/>
  <c r="M671123" i="1"/>
  <c r="M671122" i="1"/>
  <c r="M671121" i="1"/>
  <c r="M671120" i="1"/>
  <c r="M671119" i="1"/>
  <c r="M671118" i="1"/>
  <c r="M671117" i="1"/>
  <c r="M671116" i="1"/>
  <c r="M671115" i="1"/>
  <c r="M671114" i="1"/>
  <c r="M671113" i="1"/>
  <c r="M671112" i="1"/>
  <c r="M671111" i="1"/>
  <c r="M671110" i="1"/>
  <c r="M671109" i="1"/>
  <c r="M671108" i="1"/>
  <c r="M671107" i="1"/>
  <c r="M671106" i="1"/>
  <c r="M671105" i="1"/>
  <c r="M671104" i="1"/>
  <c r="M671103" i="1"/>
  <c r="M671102" i="1"/>
  <c r="M671101" i="1"/>
  <c r="M671100" i="1"/>
  <c r="M671099" i="1"/>
  <c r="M671098" i="1"/>
  <c r="M671097" i="1"/>
  <c r="M671096" i="1"/>
  <c r="M671095" i="1"/>
  <c r="M671094" i="1"/>
  <c r="M671093" i="1"/>
  <c r="M671092" i="1"/>
  <c r="M671091" i="1"/>
  <c r="M671090" i="1"/>
  <c r="M671089" i="1"/>
  <c r="M671088" i="1"/>
  <c r="M671087" i="1"/>
  <c r="M671086" i="1"/>
  <c r="M671085" i="1"/>
  <c r="M671084" i="1"/>
  <c r="M671083" i="1"/>
  <c r="M671082" i="1"/>
  <c r="M671081" i="1"/>
  <c r="M671080" i="1"/>
  <c r="M671079" i="1"/>
  <c r="M671078" i="1"/>
  <c r="M671077" i="1"/>
  <c r="M671076" i="1"/>
  <c r="M671075" i="1"/>
  <c r="M671074" i="1"/>
  <c r="M671073" i="1"/>
  <c r="M671072" i="1"/>
  <c r="M671071" i="1"/>
  <c r="M671070" i="1"/>
  <c r="M671069" i="1"/>
  <c r="M671068" i="1"/>
  <c r="M671067" i="1"/>
  <c r="M671066" i="1"/>
  <c r="M671065" i="1"/>
  <c r="M671064" i="1"/>
  <c r="M671063" i="1"/>
  <c r="M671062" i="1"/>
  <c r="M671061" i="1"/>
  <c r="M671060" i="1"/>
  <c r="M671059" i="1"/>
  <c r="M671058" i="1"/>
  <c r="M671057" i="1"/>
  <c r="M671056" i="1"/>
  <c r="M671055" i="1"/>
  <c r="M671054" i="1"/>
  <c r="M671053" i="1"/>
  <c r="M671052" i="1"/>
  <c r="M671051" i="1"/>
  <c r="M671050" i="1"/>
  <c r="M671049" i="1"/>
  <c r="M671048" i="1"/>
  <c r="M671047" i="1"/>
  <c r="M671046" i="1"/>
  <c r="M671045" i="1"/>
  <c r="M671044" i="1"/>
  <c r="M671043" i="1"/>
  <c r="M671042" i="1"/>
  <c r="M671041" i="1"/>
  <c r="M671040" i="1"/>
  <c r="M671039" i="1"/>
  <c r="M671038" i="1"/>
  <c r="M671037" i="1"/>
  <c r="M671036" i="1"/>
  <c r="M671035" i="1"/>
  <c r="M671034" i="1"/>
  <c r="M671033" i="1"/>
  <c r="M671032" i="1"/>
  <c r="M671031" i="1"/>
  <c r="M671030" i="1"/>
  <c r="M671029" i="1"/>
  <c r="M671028" i="1"/>
  <c r="M671027" i="1"/>
  <c r="M671026" i="1"/>
  <c r="M671025" i="1"/>
  <c r="M671024" i="1"/>
  <c r="M671023" i="1"/>
  <c r="M671022" i="1"/>
  <c r="M671021" i="1"/>
  <c r="M671020" i="1"/>
  <c r="M671019" i="1"/>
  <c r="M671018" i="1"/>
  <c r="M671017" i="1"/>
  <c r="M671016" i="1"/>
  <c r="M671015" i="1"/>
  <c r="M671014" i="1"/>
  <c r="M671013" i="1"/>
  <c r="M671012" i="1"/>
  <c r="M671011" i="1"/>
  <c r="M671010" i="1"/>
  <c r="M671009" i="1"/>
  <c r="M671008" i="1"/>
  <c r="M671007" i="1"/>
  <c r="M671006" i="1"/>
  <c r="M671005" i="1"/>
  <c r="M671004" i="1"/>
  <c r="M671003" i="1"/>
  <c r="M671002" i="1"/>
  <c r="M671001" i="1"/>
  <c r="M671000" i="1"/>
  <c r="M670999" i="1"/>
  <c r="M670998" i="1"/>
  <c r="M670997" i="1"/>
  <c r="M670996" i="1"/>
  <c r="M670995" i="1"/>
  <c r="M670994" i="1"/>
  <c r="M670993" i="1"/>
  <c r="M670992" i="1"/>
  <c r="M670991" i="1"/>
  <c r="M670990" i="1"/>
  <c r="M670989" i="1"/>
  <c r="M670988" i="1"/>
  <c r="M670987" i="1"/>
  <c r="M670986" i="1"/>
  <c r="M670985" i="1"/>
  <c r="M670984" i="1"/>
  <c r="M670983" i="1"/>
  <c r="M670982" i="1"/>
  <c r="M670981" i="1"/>
  <c r="M670980" i="1"/>
  <c r="M670979" i="1"/>
  <c r="M670978" i="1"/>
  <c r="M670977" i="1"/>
  <c r="M670976" i="1"/>
  <c r="M670975" i="1"/>
  <c r="M670974" i="1"/>
  <c r="M670973" i="1"/>
  <c r="M670972" i="1"/>
  <c r="M670971" i="1"/>
  <c r="M670970" i="1"/>
  <c r="M670969" i="1"/>
  <c r="M670968" i="1"/>
  <c r="M670967" i="1"/>
  <c r="M670966" i="1"/>
  <c r="M670965" i="1"/>
  <c r="M670964" i="1"/>
  <c r="M670963" i="1"/>
  <c r="M670962" i="1"/>
  <c r="M670961" i="1"/>
  <c r="M670960" i="1"/>
  <c r="M670959" i="1"/>
  <c r="M670958" i="1"/>
  <c r="M670957" i="1"/>
  <c r="M670956" i="1"/>
  <c r="M670955" i="1"/>
  <c r="M670954" i="1"/>
  <c r="M670953" i="1"/>
  <c r="M670952" i="1"/>
  <c r="M670951" i="1"/>
  <c r="M670950" i="1"/>
  <c r="M670949" i="1"/>
  <c r="M670948" i="1"/>
  <c r="M670947" i="1"/>
  <c r="M670946" i="1"/>
  <c r="M670945" i="1"/>
  <c r="M670944" i="1"/>
  <c r="M670943" i="1"/>
  <c r="M670942" i="1"/>
  <c r="M670941" i="1"/>
  <c r="M670940" i="1"/>
  <c r="M670939" i="1"/>
  <c r="M670938" i="1"/>
  <c r="M670937" i="1"/>
  <c r="M670936" i="1"/>
  <c r="M670935" i="1"/>
  <c r="M670934" i="1"/>
  <c r="M670933" i="1"/>
  <c r="M670932" i="1"/>
  <c r="M670931" i="1"/>
  <c r="M670930" i="1"/>
  <c r="M670929" i="1"/>
  <c r="M670928" i="1"/>
  <c r="M670927" i="1"/>
  <c r="M670926" i="1"/>
  <c r="M670925" i="1"/>
  <c r="M670924" i="1"/>
  <c r="M670923" i="1"/>
  <c r="M670922" i="1"/>
  <c r="M670921" i="1"/>
  <c r="M670920" i="1"/>
  <c r="M670919" i="1"/>
  <c r="M670918" i="1"/>
  <c r="M670917" i="1"/>
  <c r="M670916" i="1"/>
  <c r="M670915" i="1"/>
  <c r="M670914" i="1"/>
  <c r="M670913" i="1"/>
  <c r="M670912" i="1"/>
  <c r="M670911" i="1"/>
  <c r="M670910" i="1"/>
  <c r="M670909" i="1"/>
  <c r="M670908" i="1"/>
  <c r="M670907" i="1"/>
  <c r="M670906" i="1"/>
  <c r="M670905" i="1"/>
  <c r="M670904" i="1"/>
  <c r="M670903" i="1"/>
  <c r="M670902" i="1"/>
  <c r="M670901" i="1"/>
  <c r="M670900" i="1"/>
  <c r="M670899" i="1"/>
  <c r="M670898" i="1"/>
  <c r="M670897" i="1"/>
  <c r="M670896" i="1"/>
  <c r="M670895" i="1"/>
  <c r="M670894" i="1"/>
  <c r="M670893" i="1"/>
  <c r="M670892" i="1"/>
  <c r="M670891" i="1"/>
  <c r="M670890" i="1"/>
  <c r="M670889" i="1"/>
  <c r="M670888" i="1"/>
  <c r="M670887" i="1"/>
  <c r="M670886" i="1"/>
  <c r="M670885" i="1"/>
  <c r="M670884" i="1"/>
  <c r="M670883" i="1"/>
  <c r="M670882" i="1"/>
  <c r="M670881" i="1"/>
  <c r="M670880" i="1"/>
  <c r="M670879" i="1"/>
  <c r="M670878" i="1"/>
  <c r="M670877" i="1"/>
  <c r="M670876" i="1"/>
  <c r="M670875" i="1"/>
  <c r="M670874" i="1"/>
  <c r="M670873" i="1"/>
  <c r="M670872" i="1"/>
  <c r="M670871" i="1"/>
  <c r="M670870" i="1"/>
  <c r="M670869" i="1"/>
  <c r="M670868" i="1"/>
  <c r="M670867" i="1"/>
  <c r="M670866" i="1"/>
  <c r="M670865" i="1"/>
  <c r="M670864" i="1"/>
  <c r="M670863" i="1"/>
  <c r="M670862" i="1"/>
  <c r="M670861" i="1"/>
  <c r="M670860" i="1"/>
  <c r="M670859" i="1"/>
  <c r="M670858" i="1"/>
  <c r="M670857" i="1"/>
  <c r="M670856" i="1"/>
  <c r="M670855" i="1"/>
  <c r="M670854" i="1"/>
  <c r="M670853" i="1"/>
  <c r="M670852" i="1"/>
  <c r="M670851" i="1"/>
  <c r="M670850" i="1"/>
  <c r="M670849" i="1"/>
  <c r="M670848" i="1"/>
  <c r="M670847" i="1"/>
  <c r="M670846" i="1"/>
  <c r="M670845" i="1"/>
  <c r="M670844" i="1"/>
  <c r="M670843" i="1"/>
  <c r="M670842" i="1"/>
  <c r="M670841" i="1"/>
  <c r="M670840" i="1"/>
  <c r="M670839" i="1"/>
  <c r="M670838" i="1"/>
  <c r="M670837" i="1"/>
  <c r="M670836" i="1"/>
  <c r="M670835" i="1"/>
  <c r="M670834" i="1"/>
  <c r="M670833" i="1"/>
  <c r="M670832" i="1"/>
  <c r="M670831" i="1"/>
  <c r="M670830" i="1"/>
  <c r="M670829" i="1"/>
  <c r="M670828" i="1"/>
  <c r="M670827" i="1"/>
  <c r="M670826" i="1"/>
  <c r="M670825" i="1"/>
  <c r="M670824" i="1"/>
  <c r="M670823" i="1"/>
  <c r="M670822" i="1"/>
  <c r="M670821" i="1"/>
  <c r="M670820" i="1"/>
  <c r="M670819" i="1"/>
  <c r="M670818" i="1"/>
  <c r="M670817" i="1"/>
  <c r="M670816" i="1"/>
  <c r="M670815" i="1"/>
  <c r="M670814" i="1"/>
  <c r="M670813" i="1"/>
  <c r="M670812" i="1"/>
  <c r="M670811" i="1"/>
  <c r="M670810" i="1"/>
  <c r="M670809" i="1"/>
  <c r="M670808" i="1"/>
  <c r="M670807" i="1"/>
  <c r="M670806" i="1"/>
  <c r="M670805" i="1"/>
  <c r="M670804" i="1"/>
  <c r="M670803" i="1"/>
  <c r="M670802" i="1"/>
  <c r="M670801" i="1"/>
  <c r="M670800" i="1"/>
  <c r="M670799" i="1"/>
  <c r="M670798" i="1"/>
  <c r="M670797" i="1"/>
  <c r="M670796" i="1"/>
  <c r="M670795" i="1"/>
  <c r="M670794" i="1"/>
  <c r="M670793" i="1"/>
  <c r="M670792" i="1"/>
  <c r="M670791" i="1"/>
  <c r="M670790" i="1"/>
  <c r="M670789" i="1"/>
  <c r="M670788" i="1"/>
  <c r="M670787" i="1"/>
  <c r="M670786" i="1"/>
  <c r="M670785" i="1"/>
  <c r="M670784" i="1"/>
  <c r="M670783" i="1"/>
  <c r="M670782" i="1"/>
  <c r="M670781" i="1"/>
  <c r="M670780" i="1"/>
  <c r="M670779" i="1"/>
  <c r="M670778" i="1"/>
  <c r="M670777" i="1"/>
  <c r="M670776" i="1"/>
  <c r="M670775" i="1"/>
  <c r="M670774" i="1"/>
  <c r="M670773" i="1"/>
  <c r="M670772" i="1"/>
  <c r="M670771" i="1"/>
  <c r="M670770" i="1"/>
  <c r="M670769" i="1"/>
  <c r="M670768" i="1"/>
  <c r="M670767" i="1"/>
  <c r="M670766" i="1"/>
  <c r="M670765" i="1"/>
  <c r="M670764" i="1"/>
  <c r="M670763" i="1"/>
  <c r="M670762" i="1"/>
  <c r="M670761" i="1"/>
  <c r="M670760" i="1"/>
  <c r="M670759" i="1"/>
  <c r="M670758" i="1"/>
  <c r="M670757" i="1"/>
  <c r="M670756" i="1"/>
  <c r="M670755" i="1"/>
  <c r="M670754" i="1"/>
  <c r="M670753" i="1"/>
  <c r="M670752" i="1"/>
  <c r="M670751" i="1"/>
  <c r="M670750" i="1"/>
  <c r="M670749" i="1"/>
  <c r="M670748" i="1"/>
  <c r="M670747" i="1"/>
  <c r="M670746" i="1"/>
  <c r="M670745" i="1"/>
  <c r="M670744" i="1"/>
  <c r="M670743" i="1"/>
  <c r="M670742" i="1"/>
  <c r="M670741" i="1"/>
  <c r="M670740" i="1"/>
  <c r="M670739" i="1"/>
  <c r="M670738" i="1"/>
  <c r="M670737" i="1"/>
  <c r="M670736" i="1"/>
  <c r="M670735" i="1"/>
  <c r="M670734" i="1"/>
  <c r="M670733" i="1"/>
  <c r="M670732" i="1"/>
  <c r="M670731" i="1"/>
  <c r="M670730" i="1"/>
  <c r="M670729" i="1"/>
  <c r="M670728" i="1"/>
  <c r="M670727" i="1"/>
  <c r="M670726" i="1"/>
  <c r="M670725" i="1"/>
  <c r="M670724" i="1"/>
  <c r="M670723" i="1"/>
  <c r="M670722" i="1"/>
  <c r="M670721" i="1"/>
  <c r="M670720" i="1"/>
  <c r="M670719" i="1"/>
  <c r="M670718" i="1"/>
  <c r="M670717" i="1"/>
  <c r="M670716" i="1"/>
  <c r="M670715" i="1"/>
  <c r="M670714" i="1"/>
  <c r="M670713" i="1"/>
  <c r="M670712" i="1"/>
  <c r="M670711" i="1"/>
  <c r="M670710" i="1"/>
  <c r="M670709" i="1"/>
  <c r="M670708" i="1"/>
  <c r="M670707" i="1"/>
  <c r="M670706" i="1"/>
  <c r="M670705" i="1"/>
  <c r="M670704" i="1"/>
  <c r="M670703" i="1"/>
  <c r="M670702" i="1"/>
  <c r="M670701" i="1"/>
  <c r="M670700" i="1"/>
  <c r="M670699" i="1"/>
  <c r="M670698" i="1"/>
  <c r="M670697" i="1"/>
  <c r="M670696" i="1"/>
  <c r="M670695" i="1"/>
  <c r="M670694" i="1"/>
  <c r="M670693" i="1"/>
  <c r="M670692" i="1"/>
  <c r="M670691" i="1"/>
  <c r="M670690" i="1"/>
  <c r="M670689" i="1"/>
  <c r="M670688" i="1"/>
  <c r="M670687" i="1"/>
  <c r="M670686" i="1"/>
  <c r="M670685" i="1"/>
  <c r="M670684" i="1"/>
  <c r="M670683" i="1"/>
  <c r="M670682" i="1"/>
  <c r="M670681" i="1"/>
  <c r="M670680" i="1"/>
  <c r="M670679" i="1"/>
  <c r="M670678" i="1"/>
  <c r="M670677" i="1"/>
  <c r="M670676" i="1"/>
  <c r="M670675" i="1"/>
  <c r="M670674" i="1"/>
  <c r="M670673" i="1"/>
  <c r="M670672" i="1"/>
  <c r="M670671" i="1"/>
  <c r="M670670" i="1"/>
  <c r="M670669" i="1"/>
  <c r="M670668" i="1"/>
  <c r="M670667" i="1"/>
  <c r="M670666" i="1"/>
  <c r="M670665" i="1"/>
  <c r="M670664" i="1"/>
  <c r="M670663" i="1"/>
  <c r="M670662" i="1"/>
  <c r="M670661" i="1"/>
  <c r="M670660" i="1"/>
  <c r="M670659" i="1"/>
  <c r="M670658" i="1"/>
  <c r="M670657" i="1"/>
  <c r="M670656" i="1"/>
  <c r="M670655" i="1"/>
  <c r="M670654" i="1"/>
  <c r="M670653" i="1"/>
  <c r="M670652" i="1"/>
  <c r="M670651" i="1"/>
  <c r="M670650" i="1"/>
  <c r="M670649" i="1"/>
  <c r="M670648" i="1"/>
  <c r="M670647" i="1"/>
  <c r="M670646" i="1"/>
  <c r="M670645" i="1"/>
  <c r="M670644" i="1"/>
  <c r="M670643" i="1"/>
  <c r="M670642" i="1"/>
  <c r="M670641" i="1"/>
  <c r="M670640" i="1"/>
  <c r="M670639" i="1"/>
  <c r="M670638" i="1"/>
  <c r="M670637" i="1"/>
  <c r="M670636" i="1"/>
  <c r="M670635" i="1"/>
  <c r="M670634" i="1"/>
  <c r="M670633" i="1"/>
  <c r="M670632" i="1"/>
  <c r="M670631" i="1"/>
  <c r="M670630" i="1"/>
  <c r="M670629" i="1"/>
  <c r="M670628" i="1"/>
  <c r="M670627" i="1"/>
  <c r="M670626" i="1"/>
  <c r="M670625" i="1"/>
  <c r="M670624" i="1"/>
  <c r="M670623" i="1"/>
  <c r="M670622" i="1"/>
  <c r="M670621" i="1"/>
  <c r="M670620" i="1"/>
  <c r="M670619" i="1"/>
  <c r="M670618" i="1"/>
  <c r="M670617" i="1"/>
  <c r="M670616" i="1"/>
  <c r="M670615" i="1"/>
  <c r="M670614" i="1"/>
  <c r="M670613" i="1"/>
  <c r="M670612" i="1"/>
  <c r="M670611" i="1"/>
  <c r="M670610" i="1"/>
  <c r="M670609" i="1"/>
  <c r="M670608" i="1"/>
  <c r="M670607" i="1"/>
  <c r="M670606" i="1"/>
  <c r="M670605" i="1"/>
  <c r="M670604" i="1"/>
  <c r="M670603" i="1"/>
  <c r="M670602" i="1"/>
  <c r="M670601" i="1"/>
  <c r="M670600" i="1"/>
  <c r="M670599" i="1"/>
  <c r="M670598" i="1"/>
  <c r="M670597" i="1"/>
  <c r="M670596" i="1"/>
  <c r="M670595" i="1"/>
  <c r="M670594" i="1"/>
  <c r="M670593" i="1"/>
  <c r="M670592" i="1"/>
  <c r="M670591" i="1"/>
  <c r="M670590" i="1"/>
  <c r="M670589" i="1"/>
  <c r="M670588" i="1"/>
  <c r="M670587" i="1"/>
  <c r="M670586" i="1"/>
  <c r="M670585" i="1"/>
  <c r="M670584" i="1"/>
  <c r="M670583" i="1"/>
  <c r="M670582" i="1"/>
  <c r="M670581" i="1"/>
  <c r="M670580" i="1"/>
  <c r="M670579" i="1"/>
  <c r="M670578" i="1"/>
  <c r="M670577" i="1"/>
  <c r="M670576" i="1"/>
  <c r="M670575" i="1"/>
  <c r="M670574" i="1"/>
  <c r="M670573" i="1"/>
  <c r="M670572" i="1"/>
  <c r="M670571" i="1"/>
  <c r="M670570" i="1"/>
  <c r="M670569" i="1"/>
  <c r="M670568" i="1"/>
  <c r="M670567" i="1"/>
  <c r="M670566" i="1"/>
  <c r="M670565" i="1"/>
  <c r="M670564" i="1"/>
  <c r="M670563" i="1"/>
  <c r="M670562" i="1"/>
  <c r="M670561" i="1"/>
  <c r="M670560" i="1"/>
  <c r="M670559" i="1"/>
  <c r="M670558" i="1"/>
  <c r="M670557" i="1"/>
  <c r="M670556" i="1"/>
  <c r="M670555" i="1"/>
  <c r="M670554" i="1"/>
  <c r="M670553" i="1"/>
  <c r="M670552" i="1"/>
  <c r="M670551" i="1"/>
  <c r="M670550" i="1"/>
  <c r="M670549" i="1"/>
  <c r="M670548" i="1"/>
  <c r="M670547" i="1"/>
  <c r="M670546" i="1"/>
  <c r="M670545" i="1"/>
  <c r="M670544" i="1"/>
  <c r="M670543" i="1"/>
  <c r="M670542" i="1"/>
  <c r="M670541" i="1"/>
  <c r="M670540" i="1"/>
  <c r="M670539" i="1"/>
  <c r="M670538" i="1"/>
  <c r="M670537" i="1"/>
  <c r="M670536" i="1"/>
  <c r="M670535" i="1"/>
  <c r="M670534" i="1"/>
  <c r="M670533" i="1"/>
  <c r="M670532" i="1"/>
  <c r="M670531" i="1"/>
  <c r="M670530" i="1"/>
  <c r="M670529" i="1"/>
  <c r="M670528" i="1"/>
  <c r="M670527" i="1"/>
  <c r="M670526" i="1"/>
  <c r="M670525" i="1"/>
  <c r="M670524" i="1"/>
  <c r="M670523" i="1"/>
  <c r="M670522" i="1"/>
  <c r="M670521" i="1"/>
  <c r="M670520" i="1"/>
  <c r="M670519" i="1"/>
  <c r="M670518" i="1"/>
  <c r="M670517" i="1"/>
  <c r="M670516" i="1"/>
  <c r="M670515" i="1"/>
  <c r="M670514" i="1"/>
  <c r="M670513" i="1"/>
  <c r="M670512" i="1"/>
  <c r="M670511" i="1"/>
  <c r="M670510" i="1"/>
  <c r="M670509" i="1"/>
  <c r="M670508" i="1"/>
  <c r="M670507" i="1"/>
  <c r="M670506" i="1"/>
  <c r="M670505" i="1"/>
  <c r="M670504" i="1"/>
  <c r="M670503" i="1"/>
  <c r="M670502" i="1"/>
  <c r="M670501" i="1"/>
  <c r="M670500" i="1"/>
  <c r="M670499" i="1"/>
  <c r="M670498" i="1"/>
  <c r="M670497" i="1"/>
  <c r="M670496" i="1"/>
  <c r="M670495" i="1"/>
  <c r="M670494" i="1"/>
  <c r="M670493" i="1"/>
  <c r="M670492" i="1"/>
  <c r="M670491" i="1"/>
  <c r="M670490" i="1"/>
  <c r="M670489" i="1"/>
  <c r="M670488" i="1"/>
  <c r="M670487" i="1"/>
  <c r="M670486" i="1"/>
  <c r="M670485" i="1"/>
  <c r="M670484" i="1"/>
  <c r="M670483" i="1"/>
  <c r="M670482" i="1"/>
  <c r="M670481" i="1"/>
  <c r="M670480" i="1"/>
  <c r="M670479" i="1"/>
  <c r="M670478" i="1"/>
  <c r="M670477" i="1"/>
  <c r="M670476" i="1"/>
  <c r="M670475" i="1"/>
  <c r="M670474" i="1"/>
  <c r="M670473" i="1"/>
  <c r="M670472" i="1"/>
  <c r="M670471" i="1"/>
  <c r="M670470" i="1"/>
  <c r="M670469" i="1"/>
  <c r="M670468" i="1"/>
  <c r="M670467" i="1"/>
  <c r="M670466" i="1"/>
  <c r="M670465" i="1"/>
  <c r="M670464" i="1"/>
  <c r="M670463" i="1"/>
  <c r="M670462" i="1"/>
  <c r="M670461" i="1"/>
  <c r="M670460" i="1"/>
  <c r="M670459" i="1"/>
  <c r="M670458" i="1"/>
  <c r="M670457" i="1"/>
  <c r="M670456" i="1"/>
  <c r="M670455" i="1"/>
  <c r="M670454" i="1"/>
  <c r="M670453" i="1"/>
  <c r="M670452" i="1"/>
  <c r="M670451" i="1"/>
  <c r="M670450" i="1"/>
  <c r="M670449" i="1"/>
  <c r="M670448" i="1"/>
  <c r="M670447" i="1"/>
  <c r="M670446" i="1"/>
  <c r="M670445" i="1"/>
  <c r="M670444" i="1"/>
  <c r="M670443" i="1"/>
  <c r="M670442" i="1"/>
  <c r="M670441" i="1"/>
  <c r="M670440" i="1"/>
  <c r="M670439" i="1"/>
  <c r="M670438" i="1"/>
  <c r="M670437" i="1"/>
  <c r="M670436" i="1"/>
  <c r="M670435" i="1"/>
  <c r="M670434" i="1"/>
  <c r="M670433" i="1"/>
  <c r="M670432" i="1"/>
  <c r="M670431" i="1"/>
  <c r="M670430" i="1"/>
  <c r="M670429" i="1"/>
  <c r="M670428" i="1"/>
  <c r="M670427" i="1"/>
  <c r="M670426" i="1"/>
  <c r="M670425" i="1"/>
  <c r="M670424" i="1"/>
  <c r="M670423" i="1"/>
  <c r="M670422" i="1"/>
  <c r="M670421" i="1"/>
  <c r="M670420" i="1"/>
  <c r="M670419" i="1"/>
  <c r="M670418" i="1"/>
  <c r="M670417" i="1"/>
  <c r="M670416" i="1"/>
  <c r="M670415" i="1"/>
  <c r="M670414" i="1"/>
  <c r="M670413" i="1"/>
  <c r="M670412" i="1"/>
  <c r="M670411" i="1"/>
  <c r="M670410" i="1"/>
  <c r="M670409" i="1"/>
  <c r="M670408" i="1"/>
  <c r="M670407" i="1"/>
  <c r="M670406" i="1"/>
  <c r="M670405" i="1"/>
  <c r="M670404" i="1"/>
  <c r="M670403" i="1"/>
  <c r="M670402" i="1"/>
  <c r="M670401" i="1"/>
  <c r="M670400" i="1"/>
  <c r="M670399" i="1"/>
  <c r="M670398" i="1"/>
  <c r="M670397" i="1"/>
  <c r="M670396" i="1"/>
  <c r="M670395" i="1"/>
  <c r="M670394" i="1"/>
  <c r="M670393" i="1"/>
  <c r="M670392" i="1"/>
  <c r="M670391" i="1"/>
  <c r="M670390" i="1"/>
  <c r="M670389" i="1"/>
  <c r="M670388" i="1"/>
  <c r="M670387" i="1"/>
  <c r="M670386" i="1"/>
  <c r="M670385" i="1"/>
  <c r="M670384" i="1"/>
  <c r="M670383" i="1"/>
  <c r="M670382" i="1"/>
  <c r="M670381" i="1"/>
  <c r="M670380" i="1"/>
  <c r="M670379" i="1"/>
  <c r="M670378" i="1"/>
  <c r="M670377" i="1"/>
  <c r="M670376" i="1"/>
  <c r="M670375" i="1"/>
  <c r="M670374" i="1"/>
  <c r="M670373" i="1"/>
  <c r="M670372" i="1"/>
  <c r="M670371" i="1"/>
  <c r="M670370" i="1"/>
  <c r="M670369" i="1"/>
  <c r="M670368" i="1"/>
  <c r="M670367" i="1"/>
  <c r="M670366" i="1"/>
  <c r="M670365" i="1"/>
  <c r="M670364" i="1"/>
  <c r="M670363" i="1"/>
  <c r="M670362" i="1"/>
  <c r="M670361" i="1"/>
  <c r="M670360" i="1"/>
  <c r="M670359" i="1"/>
  <c r="M670358" i="1"/>
  <c r="M670357" i="1"/>
  <c r="M670356" i="1"/>
  <c r="M670355" i="1"/>
  <c r="M670354" i="1"/>
  <c r="M670353" i="1"/>
  <c r="M670352" i="1"/>
  <c r="M670351" i="1"/>
  <c r="M670350" i="1"/>
  <c r="M670349" i="1"/>
  <c r="M670348" i="1"/>
  <c r="M670347" i="1"/>
  <c r="M670346" i="1"/>
  <c r="M670345" i="1"/>
  <c r="M670344" i="1"/>
  <c r="M670343" i="1"/>
  <c r="M670342" i="1"/>
  <c r="M670341" i="1"/>
  <c r="M670340" i="1"/>
  <c r="M670339" i="1"/>
  <c r="M670338" i="1"/>
  <c r="M670337" i="1"/>
  <c r="M670336" i="1"/>
  <c r="M670335" i="1"/>
  <c r="M670334" i="1"/>
  <c r="M670333" i="1"/>
  <c r="M670332" i="1"/>
  <c r="M670331" i="1"/>
  <c r="M670330" i="1"/>
  <c r="M670329" i="1"/>
  <c r="M670328" i="1"/>
  <c r="M670327" i="1"/>
  <c r="M670326" i="1"/>
  <c r="M670325" i="1"/>
  <c r="M670324" i="1"/>
  <c r="M670323" i="1"/>
  <c r="M670322" i="1"/>
  <c r="M670321" i="1"/>
  <c r="M670320" i="1"/>
  <c r="M670319" i="1"/>
  <c r="M670318" i="1"/>
  <c r="M670317" i="1"/>
  <c r="M670316" i="1"/>
  <c r="M670315" i="1"/>
  <c r="M670314" i="1"/>
  <c r="M670313" i="1"/>
  <c r="M670312" i="1"/>
  <c r="M670311" i="1"/>
  <c r="M670310" i="1"/>
  <c r="M670309" i="1"/>
  <c r="M670308" i="1"/>
  <c r="M670307" i="1"/>
  <c r="M670306" i="1"/>
  <c r="M670305" i="1"/>
  <c r="M670304" i="1"/>
  <c r="M670303" i="1"/>
  <c r="M670302" i="1"/>
  <c r="M670301" i="1"/>
  <c r="M670300" i="1"/>
  <c r="M670299" i="1"/>
  <c r="M670298" i="1"/>
  <c r="M670297" i="1"/>
  <c r="M670296" i="1"/>
  <c r="M670295" i="1"/>
  <c r="M670294" i="1"/>
  <c r="M670293" i="1"/>
  <c r="M670292" i="1"/>
  <c r="M670291" i="1"/>
  <c r="M670290" i="1"/>
  <c r="M670289" i="1"/>
  <c r="M670288" i="1"/>
  <c r="M670287" i="1"/>
  <c r="M670286" i="1"/>
  <c r="M670285" i="1"/>
  <c r="M670284" i="1"/>
  <c r="M670283" i="1"/>
  <c r="M670282" i="1"/>
  <c r="M670281" i="1"/>
  <c r="M670280" i="1"/>
  <c r="M670279" i="1"/>
  <c r="M670278" i="1"/>
  <c r="M670277" i="1"/>
  <c r="M670276" i="1"/>
  <c r="M670275" i="1"/>
  <c r="M670274" i="1"/>
  <c r="M670273" i="1"/>
  <c r="M670272" i="1"/>
  <c r="M670271" i="1"/>
  <c r="M670270" i="1"/>
  <c r="M670269" i="1"/>
  <c r="M670268" i="1"/>
  <c r="M670267" i="1"/>
  <c r="M670266" i="1"/>
  <c r="M670265" i="1"/>
  <c r="M670264" i="1"/>
  <c r="M670263" i="1"/>
  <c r="M670262" i="1"/>
  <c r="M670261" i="1"/>
  <c r="M670260" i="1"/>
  <c r="M670259" i="1"/>
  <c r="M670258" i="1"/>
  <c r="M670257" i="1"/>
  <c r="M670256" i="1"/>
  <c r="M670255" i="1"/>
  <c r="M670254" i="1"/>
  <c r="M670253" i="1"/>
  <c r="M670252" i="1"/>
  <c r="M670251" i="1"/>
  <c r="M670250" i="1"/>
  <c r="M670249" i="1"/>
  <c r="M670248" i="1"/>
  <c r="M670247" i="1"/>
  <c r="M670246" i="1"/>
  <c r="M670245" i="1"/>
  <c r="M670244" i="1"/>
  <c r="M670243" i="1"/>
  <c r="M670242" i="1"/>
  <c r="M670241" i="1"/>
  <c r="M670240" i="1"/>
  <c r="M670239" i="1"/>
  <c r="M670238" i="1"/>
  <c r="M670237" i="1"/>
  <c r="M670236" i="1"/>
  <c r="M670235" i="1"/>
  <c r="M670234" i="1"/>
  <c r="M670233" i="1"/>
  <c r="M670232" i="1"/>
  <c r="M670231" i="1"/>
  <c r="M670230" i="1"/>
  <c r="M670229" i="1"/>
  <c r="M670228" i="1"/>
  <c r="M670227" i="1"/>
  <c r="M670226" i="1"/>
  <c r="M670225" i="1"/>
  <c r="M670224" i="1"/>
  <c r="M670223" i="1"/>
  <c r="M670222" i="1"/>
  <c r="M670221" i="1"/>
  <c r="M670220" i="1"/>
  <c r="M670219" i="1"/>
  <c r="M670218" i="1"/>
  <c r="M670217" i="1"/>
  <c r="M670216" i="1"/>
  <c r="M670215" i="1"/>
  <c r="M670214" i="1"/>
  <c r="M670213" i="1"/>
  <c r="M670212" i="1"/>
  <c r="M670211" i="1"/>
  <c r="M670210" i="1"/>
  <c r="M670209" i="1"/>
  <c r="M670208" i="1"/>
  <c r="M670207" i="1"/>
  <c r="M670206" i="1"/>
  <c r="M670205" i="1"/>
  <c r="M670204" i="1"/>
  <c r="M670203" i="1"/>
  <c r="M670202" i="1"/>
  <c r="M670201" i="1"/>
  <c r="M670200" i="1"/>
  <c r="M670199" i="1"/>
  <c r="M670198" i="1"/>
  <c r="M670197" i="1"/>
  <c r="M670196" i="1"/>
  <c r="M670195" i="1"/>
  <c r="M670194" i="1"/>
  <c r="M670193" i="1"/>
  <c r="M670192" i="1"/>
  <c r="M670191" i="1"/>
  <c r="M670190" i="1"/>
  <c r="M670189" i="1"/>
  <c r="M670188" i="1"/>
  <c r="M670187" i="1"/>
  <c r="M670186" i="1"/>
  <c r="M670185" i="1"/>
  <c r="M670184" i="1"/>
  <c r="M670183" i="1"/>
  <c r="M670182" i="1"/>
  <c r="M670181" i="1"/>
  <c r="M670180" i="1"/>
  <c r="M670179" i="1"/>
  <c r="M670178" i="1"/>
  <c r="M670177" i="1"/>
  <c r="M670176" i="1"/>
  <c r="M670175" i="1"/>
  <c r="M670174" i="1"/>
  <c r="M670173" i="1"/>
  <c r="M670172" i="1"/>
  <c r="M670171" i="1"/>
  <c r="M670170" i="1"/>
  <c r="M670169" i="1"/>
  <c r="M670168" i="1"/>
  <c r="M670167" i="1"/>
  <c r="M670166" i="1"/>
  <c r="M670165" i="1"/>
  <c r="M670164" i="1"/>
  <c r="M670163" i="1"/>
  <c r="M670162" i="1"/>
  <c r="M670161" i="1"/>
  <c r="M670160" i="1"/>
  <c r="M670159" i="1"/>
  <c r="M670158" i="1"/>
  <c r="M670157" i="1"/>
  <c r="M670156" i="1"/>
  <c r="M670155" i="1"/>
  <c r="M670154" i="1"/>
  <c r="M670153" i="1"/>
  <c r="M670152" i="1"/>
  <c r="M670151" i="1"/>
  <c r="M670150" i="1"/>
  <c r="M670149" i="1"/>
  <c r="M670148" i="1"/>
  <c r="M670147" i="1"/>
  <c r="M670146" i="1"/>
  <c r="M670145" i="1"/>
  <c r="M670144" i="1"/>
  <c r="M670143" i="1"/>
  <c r="M670142" i="1"/>
  <c r="M670141" i="1"/>
  <c r="M670140" i="1"/>
  <c r="M670139" i="1"/>
  <c r="M670138" i="1"/>
  <c r="M670137" i="1"/>
  <c r="M670136" i="1"/>
  <c r="M670135" i="1"/>
  <c r="M670134" i="1"/>
  <c r="M670133" i="1"/>
  <c r="M670132" i="1"/>
  <c r="M670131" i="1"/>
  <c r="M670130" i="1"/>
  <c r="M670129" i="1"/>
  <c r="M670128" i="1"/>
  <c r="M670127" i="1"/>
  <c r="M670126" i="1"/>
  <c r="M670125" i="1"/>
  <c r="M670124" i="1"/>
  <c r="M670123" i="1"/>
  <c r="M670122" i="1"/>
  <c r="M670121" i="1"/>
  <c r="M670120" i="1"/>
  <c r="M670119" i="1"/>
  <c r="M670118" i="1"/>
  <c r="M670117" i="1"/>
  <c r="M670116" i="1"/>
  <c r="M670115" i="1"/>
  <c r="M670114" i="1"/>
  <c r="M670113" i="1"/>
  <c r="M670112" i="1"/>
  <c r="M670111" i="1"/>
  <c r="M670110" i="1"/>
  <c r="M670109" i="1"/>
  <c r="M670108" i="1"/>
  <c r="M670107" i="1"/>
  <c r="M670106" i="1"/>
  <c r="M670105" i="1"/>
  <c r="M670104" i="1"/>
  <c r="M670103" i="1"/>
  <c r="M670102" i="1"/>
  <c r="M670101" i="1"/>
  <c r="M670100" i="1"/>
  <c r="M670099" i="1"/>
  <c r="M670098" i="1"/>
  <c r="M670097" i="1"/>
  <c r="M670096" i="1"/>
  <c r="M670095" i="1"/>
  <c r="M670094" i="1"/>
  <c r="M670093" i="1"/>
  <c r="M670092" i="1"/>
  <c r="M670091" i="1"/>
  <c r="M670090" i="1"/>
  <c r="M670089" i="1"/>
  <c r="M670088" i="1"/>
  <c r="M670087" i="1"/>
  <c r="M670086" i="1"/>
  <c r="M670085" i="1"/>
  <c r="M670084" i="1"/>
  <c r="M670083" i="1"/>
  <c r="M670082" i="1"/>
  <c r="M670081" i="1"/>
  <c r="M670080" i="1"/>
  <c r="M670079" i="1"/>
  <c r="M670078" i="1"/>
  <c r="M670077" i="1"/>
  <c r="M670076" i="1"/>
  <c r="M670075" i="1"/>
  <c r="M670074" i="1"/>
  <c r="M670073" i="1"/>
  <c r="M670072" i="1"/>
  <c r="M670071" i="1"/>
  <c r="M670070" i="1"/>
  <c r="M670069" i="1"/>
  <c r="M670068" i="1"/>
  <c r="M670067" i="1"/>
  <c r="M670066" i="1"/>
  <c r="M670065" i="1"/>
  <c r="M670064" i="1"/>
  <c r="M670063" i="1"/>
  <c r="M670062" i="1"/>
  <c r="M670061" i="1"/>
  <c r="M670060" i="1"/>
  <c r="M670059" i="1"/>
  <c r="M670058" i="1"/>
  <c r="M670057" i="1"/>
  <c r="M670056" i="1"/>
  <c r="M670055" i="1"/>
  <c r="M670054" i="1"/>
  <c r="M670053" i="1"/>
  <c r="M670052" i="1"/>
  <c r="M670051" i="1"/>
  <c r="M670050" i="1"/>
  <c r="M670049" i="1"/>
  <c r="M670048" i="1"/>
  <c r="M670047" i="1"/>
  <c r="M670046" i="1"/>
  <c r="M670045" i="1"/>
  <c r="M670044" i="1"/>
  <c r="M670043" i="1"/>
  <c r="M670042" i="1"/>
  <c r="M670041" i="1"/>
  <c r="M670040" i="1"/>
  <c r="M670039" i="1"/>
  <c r="M670038" i="1"/>
  <c r="M670037" i="1"/>
  <c r="M670036" i="1"/>
  <c r="M670035" i="1"/>
  <c r="M670034" i="1"/>
  <c r="M670033" i="1"/>
  <c r="M670032" i="1"/>
  <c r="M670031" i="1"/>
  <c r="M670030" i="1"/>
  <c r="M670029" i="1"/>
  <c r="M670028" i="1"/>
  <c r="M670027" i="1"/>
  <c r="M670026" i="1"/>
  <c r="M670025" i="1"/>
  <c r="M670024" i="1"/>
  <c r="M670023" i="1"/>
  <c r="M670022" i="1"/>
  <c r="M670021" i="1"/>
  <c r="M670020" i="1"/>
  <c r="M670019" i="1"/>
  <c r="M670018" i="1"/>
  <c r="M670017" i="1"/>
  <c r="M670016" i="1"/>
  <c r="M670015" i="1"/>
  <c r="M670014" i="1"/>
  <c r="M670013" i="1"/>
  <c r="M670012" i="1"/>
  <c r="M670011" i="1"/>
  <c r="M670010" i="1"/>
  <c r="M670009" i="1"/>
  <c r="M670008" i="1"/>
  <c r="M670007" i="1"/>
  <c r="M670006" i="1"/>
  <c r="M670005" i="1"/>
  <c r="M670004" i="1"/>
  <c r="M670003" i="1"/>
  <c r="M670002" i="1"/>
  <c r="M670001" i="1"/>
  <c r="M670000" i="1"/>
  <c r="M669999" i="1"/>
  <c r="M669998" i="1"/>
  <c r="M669997" i="1"/>
  <c r="M669996" i="1"/>
  <c r="M669995" i="1"/>
  <c r="M669994" i="1"/>
  <c r="M669993" i="1"/>
  <c r="M669992" i="1"/>
  <c r="M669991" i="1"/>
  <c r="M669990" i="1"/>
  <c r="M669989" i="1"/>
  <c r="M669988" i="1"/>
  <c r="M669987" i="1"/>
  <c r="M669986" i="1"/>
  <c r="M669985" i="1"/>
  <c r="M669984" i="1"/>
  <c r="M669983" i="1"/>
  <c r="M669982" i="1"/>
  <c r="M669981" i="1"/>
  <c r="M669980" i="1"/>
  <c r="M669979" i="1"/>
  <c r="M669978" i="1"/>
  <c r="M669977" i="1"/>
  <c r="M669976" i="1"/>
  <c r="M669975" i="1"/>
  <c r="M669974" i="1"/>
  <c r="M669973" i="1"/>
  <c r="M669972" i="1"/>
  <c r="M669971" i="1"/>
  <c r="M669970" i="1"/>
  <c r="M669969" i="1"/>
  <c r="M669968" i="1"/>
  <c r="M669967" i="1"/>
  <c r="M669966" i="1"/>
  <c r="M669965" i="1"/>
  <c r="M669964" i="1"/>
  <c r="M669963" i="1"/>
  <c r="M669962" i="1"/>
  <c r="M669961" i="1"/>
  <c r="M669960" i="1"/>
  <c r="M669959" i="1"/>
  <c r="M669958" i="1"/>
  <c r="M669957" i="1"/>
  <c r="M669956" i="1"/>
  <c r="M669955" i="1"/>
  <c r="M669954" i="1"/>
  <c r="M669953" i="1"/>
  <c r="M669952" i="1"/>
  <c r="M669951" i="1"/>
  <c r="M669950" i="1"/>
  <c r="M669949" i="1"/>
  <c r="M669948" i="1"/>
  <c r="M669947" i="1"/>
  <c r="M669946" i="1"/>
  <c r="M669945" i="1"/>
  <c r="M669944" i="1"/>
  <c r="M669943" i="1"/>
  <c r="M669942" i="1"/>
  <c r="M669941" i="1"/>
  <c r="M669940" i="1"/>
  <c r="M669939" i="1"/>
  <c r="M669938" i="1"/>
  <c r="M669937" i="1"/>
  <c r="M669936" i="1"/>
  <c r="M669935" i="1"/>
  <c r="M669934" i="1"/>
  <c r="M669933" i="1"/>
  <c r="M669932" i="1"/>
  <c r="M669931" i="1"/>
  <c r="M669930" i="1"/>
  <c r="M669929" i="1"/>
  <c r="M669928" i="1"/>
  <c r="M669927" i="1"/>
  <c r="M669926" i="1"/>
  <c r="M669925" i="1"/>
  <c r="M669924" i="1"/>
  <c r="M669923" i="1"/>
  <c r="M669922" i="1"/>
  <c r="M669921" i="1"/>
  <c r="M669920" i="1"/>
  <c r="M669919" i="1"/>
  <c r="M669918" i="1"/>
  <c r="M669917" i="1"/>
  <c r="M669916" i="1"/>
  <c r="M669915" i="1"/>
  <c r="M669914" i="1"/>
  <c r="M669913" i="1"/>
  <c r="M669912" i="1"/>
  <c r="M669911" i="1"/>
  <c r="M669910" i="1"/>
  <c r="M669909" i="1"/>
  <c r="M669908" i="1"/>
  <c r="M669907" i="1"/>
  <c r="M669906" i="1"/>
  <c r="M669905" i="1"/>
  <c r="M669904" i="1"/>
  <c r="M669903" i="1"/>
  <c r="M669902" i="1"/>
  <c r="M669901" i="1"/>
  <c r="M669900" i="1"/>
  <c r="M669899" i="1"/>
  <c r="M669898" i="1"/>
  <c r="M669897" i="1"/>
  <c r="M669896" i="1"/>
  <c r="M669895" i="1"/>
  <c r="M669894" i="1"/>
  <c r="M669893" i="1"/>
  <c r="M669892" i="1"/>
  <c r="M669891" i="1"/>
  <c r="M669890" i="1"/>
  <c r="M669889" i="1"/>
  <c r="M669888" i="1"/>
  <c r="M669887" i="1"/>
  <c r="M669886" i="1"/>
  <c r="M669885" i="1"/>
  <c r="M669884" i="1"/>
  <c r="M669883" i="1"/>
  <c r="M669882" i="1"/>
  <c r="M669881" i="1"/>
  <c r="M669880" i="1"/>
  <c r="M669879" i="1"/>
  <c r="M669878" i="1"/>
  <c r="M669877" i="1"/>
  <c r="M669876" i="1"/>
  <c r="M669875" i="1"/>
  <c r="M669874" i="1"/>
  <c r="M669873" i="1"/>
  <c r="M669872" i="1"/>
  <c r="M669871" i="1"/>
  <c r="M669870" i="1"/>
  <c r="M669869" i="1"/>
  <c r="M669868" i="1"/>
  <c r="M669867" i="1"/>
  <c r="M669866" i="1"/>
  <c r="M669865" i="1"/>
  <c r="M669864" i="1"/>
  <c r="M669863" i="1"/>
  <c r="M669862" i="1"/>
  <c r="M669861" i="1"/>
  <c r="M669860" i="1"/>
  <c r="M669859" i="1"/>
  <c r="M669858" i="1"/>
  <c r="M669857" i="1"/>
  <c r="M669856" i="1"/>
  <c r="M669855" i="1"/>
  <c r="M669854" i="1"/>
  <c r="M669853" i="1"/>
  <c r="M669852" i="1"/>
  <c r="M669851" i="1"/>
  <c r="M669850" i="1"/>
  <c r="M669849" i="1"/>
  <c r="M669848" i="1"/>
  <c r="M669847" i="1"/>
  <c r="M669846" i="1"/>
  <c r="M669845" i="1"/>
  <c r="M669844" i="1"/>
  <c r="M669843" i="1"/>
  <c r="M669842" i="1"/>
  <c r="M669841" i="1"/>
  <c r="M669840" i="1"/>
  <c r="M669839" i="1"/>
  <c r="M669838" i="1"/>
  <c r="M669837" i="1"/>
  <c r="M669836" i="1"/>
  <c r="M669835" i="1"/>
  <c r="M669834" i="1"/>
  <c r="M669833" i="1"/>
  <c r="M669832" i="1"/>
  <c r="M669831" i="1"/>
  <c r="M669830" i="1"/>
  <c r="M669829" i="1"/>
  <c r="M669828" i="1"/>
  <c r="M669827" i="1"/>
  <c r="M669826" i="1"/>
  <c r="M669825" i="1"/>
  <c r="M669824" i="1"/>
  <c r="M669823" i="1"/>
  <c r="M669822" i="1"/>
  <c r="M669821" i="1"/>
  <c r="M669820" i="1"/>
  <c r="M669819" i="1"/>
  <c r="M669818" i="1"/>
  <c r="M669817" i="1"/>
  <c r="M669816" i="1"/>
  <c r="M669815" i="1"/>
  <c r="M669814" i="1"/>
  <c r="M669813" i="1"/>
  <c r="M669812" i="1"/>
  <c r="M669811" i="1"/>
  <c r="M669810" i="1"/>
  <c r="M669809" i="1"/>
  <c r="M669808" i="1"/>
  <c r="M669807" i="1"/>
  <c r="M669806" i="1"/>
  <c r="M669805" i="1"/>
  <c r="M669804" i="1"/>
  <c r="M669803" i="1"/>
  <c r="M669802" i="1"/>
  <c r="M669801" i="1"/>
  <c r="M669800" i="1"/>
  <c r="M669799" i="1"/>
  <c r="M669798" i="1"/>
  <c r="M669797" i="1"/>
  <c r="M669796" i="1"/>
  <c r="M669795" i="1"/>
  <c r="M669794" i="1"/>
  <c r="M669793" i="1"/>
  <c r="M669792" i="1"/>
  <c r="M669791" i="1"/>
  <c r="M669790" i="1"/>
  <c r="M669789" i="1"/>
  <c r="M669788" i="1"/>
  <c r="M669787" i="1"/>
  <c r="M669786" i="1"/>
  <c r="M669785" i="1"/>
  <c r="M669784" i="1"/>
  <c r="M669783" i="1"/>
  <c r="M669782" i="1"/>
  <c r="M669781" i="1"/>
  <c r="M669780" i="1"/>
  <c r="M669779" i="1"/>
  <c r="M669778" i="1"/>
  <c r="M669777" i="1"/>
  <c r="M669776" i="1"/>
  <c r="M669775" i="1"/>
  <c r="M669774" i="1"/>
  <c r="M669773" i="1"/>
  <c r="M669772" i="1"/>
  <c r="M669771" i="1"/>
  <c r="M669770" i="1"/>
  <c r="M669769" i="1"/>
  <c r="M669768" i="1"/>
  <c r="M669767" i="1"/>
  <c r="M669766" i="1"/>
  <c r="M669765" i="1"/>
  <c r="M669764" i="1"/>
  <c r="M669763" i="1"/>
  <c r="M669762" i="1"/>
  <c r="M669761" i="1"/>
  <c r="M669760" i="1"/>
  <c r="M669759" i="1"/>
  <c r="M669758" i="1"/>
  <c r="M669757" i="1"/>
  <c r="M669756" i="1"/>
  <c r="M669755" i="1"/>
  <c r="M669754" i="1"/>
  <c r="M669753" i="1"/>
  <c r="M669752" i="1"/>
  <c r="M669751" i="1"/>
  <c r="M669750" i="1"/>
  <c r="M669749" i="1"/>
  <c r="M669748" i="1"/>
  <c r="M669747" i="1"/>
  <c r="M669746" i="1"/>
  <c r="M669745" i="1"/>
  <c r="M669744" i="1"/>
  <c r="M669743" i="1"/>
  <c r="M669742" i="1"/>
  <c r="M669741" i="1"/>
  <c r="M669740" i="1"/>
  <c r="M669739" i="1"/>
  <c r="M669738" i="1"/>
  <c r="M669737" i="1"/>
  <c r="M669736" i="1"/>
  <c r="M669735" i="1"/>
  <c r="M669734" i="1"/>
  <c r="M669733" i="1"/>
  <c r="M669732" i="1"/>
  <c r="M669731" i="1"/>
  <c r="M669730" i="1"/>
  <c r="M669729" i="1"/>
  <c r="M669728" i="1"/>
  <c r="M669727" i="1"/>
  <c r="M669726" i="1"/>
  <c r="M669725" i="1"/>
  <c r="M669724" i="1"/>
  <c r="M669723" i="1"/>
  <c r="M669722" i="1"/>
  <c r="M669721" i="1"/>
  <c r="M669720" i="1"/>
  <c r="M669719" i="1"/>
  <c r="M669718" i="1"/>
  <c r="M669717" i="1"/>
  <c r="M669716" i="1"/>
  <c r="M669715" i="1"/>
  <c r="M669714" i="1"/>
  <c r="M669713" i="1"/>
  <c r="M669712" i="1"/>
  <c r="M669711" i="1"/>
  <c r="M669710" i="1"/>
  <c r="M669709" i="1"/>
  <c r="M669708" i="1"/>
  <c r="M669707" i="1"/>
  <c r="M669706" i="1"/>
  <c r="M669705" i="1"/>
  <c r="M669704" i="1"/>
  <c r="M669703" i="1"/>
  <c r="M669702" i="1"/>
  <c r="M669701" i="1"/>
  <c r="M669700" i="1"/>
  <c r="M669699" i="1"/>
  <c r="M669698" i="1"/>
  <c r="M669697" i="1"/>
  <c r="M669696" i="1"/>
  <c r="M669695" i="1"/>
  <c r="M669694" i="1"/>
  <c r="M669693" i="1"/>
  <c r="M669692" i="1"/>
  <c r="M669691" i="1"/>
  <c r="M669690" i="1"/>
  <c r="M669689" i="1"/>
  <c r="M669688" i="1"/>
  <c r="M669687" i="1"/>
  <c r="M669686" i="1"/>
  <c r="M669685" i="1"/>
  <c r="M669684" i="1"/>
  <c r="M669683" i="1"/>
  <c r="M669682" i="1"/>
  <c r="M669681" i="1"/>
  <c r="M669680" i="1"/>
  <c r="M669679" i="1"/>
  <c r="M669678" i="1"/>
  <c r="M669677" i="1"/>
  <c r="M669676" i="1"/>
  <c r="M669675" i="1"/>
  <c r="M669674" i="1"/>
  <c r="M669673" i="1"/>
  <c r="M669672" i="1"/>
  <c r="M669671" i="1"/>
  <c r="M669670" i="1"/>
  <c r="M669669" i="1"/>
  <c r="M669668" i="1"/>
  <c r="M669667" i="1"/>
  <c r="M669666" i="1"/>
  <c r="M669665" i="1"/>
  <c r="M669664" i="1"/>
  <c r="M669663" i="1"/>
  <c r="M669662" i="1"/>
  <c r="M669661" i="1"/>
  <c r="M669660" i="1"/>
  <c r="M669659" i="1"/>
  <c r="M669658" i="1"/>
  <c r="M669657" i="1"/>
  <c r="M669656" i="1"/>
  <c r="M669655" i="1"/>
  <c r="M669654" i="1"/>
  <c r="M669653" i="1"/>
  <c r="M669652" i="1"/>
  <c r="M669651" i="1"/>
  <c r="M669650" i="1"/>
  <c r="M669649" i="1"/>
  <c r="M669648" i="1"/>
  <c r="M669647" i="1"/>
  <c r="M669646" i="1"/>
  <c r="M669645" i="1"/>
  <c r="M669644" i="1"/>
  <c r="M669643" i="1"/>
  <c r="M669642" i="1"/>
  <c r="M669641" i="1"/>
  <c r="M669640" i="1"/>
  <c r="M669639" i="1"/>
  <c r="M669638" i="1"/>
  <c r="M669637" i="1"/>
  <c r="M669636" i="1"/>
  <c r="M669635" i="1"/>
  <c r="M669634" i="1"/>
  <c r="M669633" i="1"/>
  <c r="M669632" i="1"/>
  <c r="M669631" i="1"/>
  <c r="M669630" i="1"/>
  <c r="M669629" i="1"/>
  <c r="M669628" i="1"/>
  <c r="M669627" i="1"/>
  <c r="M669626" i="1"/>
  <c r="M669625" i="1"/>
  <c r="M669624" i="1"/>
  <c r="M669623" i="1"/>
  <c r="M669622" i="1"/>
  <c r="M669621" i="1"/>
  <c r="M669620" i="1"/>
  <c r="M669619" i="1"/>
  <c r="M669618" i="1"/>
  <c r="M669617" i="1"/>
  <c r="M669616" i="1"/>
  <c r="M669615" i="1"/>
  <c r="M669614" i="1"/>
  <c r="M669613" i="1"/>
  <c r="M669612" i="1"/>
  <c r="M669611" i="1"/>
  <c r="M669610" i="1"/>
  <c r="M669609" i="1"/>
  <c r="M669608" i="1"/>
  <c r="M669607" i="1"/>
  <c r="M669606" i="1"/>
  <c r="M669605" i="1"/>
  <c r="M669604" i="1"/>
  <c r="M669603" i="1"/>
  <c r="M669602" i="1"/>
  <c r="M669601" i="1"/>
  <c r="M669600" i="1"/>
  <c r="M669599" i="1"/>
  <c r="M669598" i="1"/>
  <c r="M669597" i="1"/>
  <c r="M669596" i="1"/>
  <c r="M669595" i="1"/>
  <c r="M669594" i="1"/>
  <c r="M669593" i="1"/>
  <c r="M669592" i="1"/>
  <c r="M669591" i="1"/>
  <c r="M669590" i="1"/>
  <c r="M669589" i="1"/>
  <c r="M669588" i="1"/>
  <c r="M669587" i="1"/>
  <c r="M669586" i="1"/>
  <c r="M669585" i="1"/>
  <c r="M669584" i="1"/>
  <c r="M669583" i="1"/>
  <c r="M669582" i="1"/>
  <c r="M669581" i="1"/>
  <c r="M669580" i="1"/>
  <c r="M669579" i="1"/>
  <c r="M669578" i="1"/>
  <c r="M669577" i="1"/>
  <c r="M669576" i="1"/>
  <c r="M669575" i="1"/>
  <c r="M669574" i="1"/>
  <c r="M669573" i="1"/>
  <c r="M669572" i="1"/>
  <c r="M669571" i="1"/>
  <c r="M669570" i="1"/>
  <c r="M669569" i="1"/>
  <c r="M669568" i="1"/>
  <c r="M669567" i="1"/>
  <c r="M669566" i="1"/>
  <c r="M669565" i="1"/>
  <c r="M669564" i="1"/>
  <c r="M669563" i="1"/>
  <c r="M669562" i="1"/>
  <c r="M669561" i="1"/>
  <c r="M669560" i="1"/>
  <c r="M669559" i="1"/>
  <c r="M669558" i="1"/>
  <c r="M669557" i="1"/>
  <c r="M669556" i="1"/>
  <c r="M669555" i="1"/>
  <c r="M669554" i="1"/>
  <c r="M669553" i="1"/>
  <c r="M669552" i="1"/>
  <c r="M669551" i="1"/>
  <c r="M669550" i="1"/>
  <c r="M669549" i="1"/>
  <c r="M669548" i="1"/>
  <c r="M669547" i="1"/>
  <c r="M669546" i="1"/>
  <c r="M669545" i="1"/>
  <c r="M669544" i="1"/>
  <c r="M669543" i="1"/>
  <c r="M669542" i="1"/>
  <c r="M669541" i="1"/>
  <c r="M669540" i="1"/>
  <c r="M669539" i="1"/>
  <c r="M669538" i="1"/>
  <c r="M669537" i="1"/>
  <c r="M669536" i="1"/>
  <c r="M669535" i="1"/>
  <c r="M669534" i="1"/>
  <c r="M669533" i="1"/>
  <c r="M669532" i="1"/>
  <c r="M669531" i="1"/>
  <c r="M669530" i="1"/>
  <c r="M669529" i="1"/>
  <c r="M669528" i="1"/>
  <c r="M669527" i="1"/>
  <c r="M669526" i="1"/>
  <c r="M669525" i="1"/>
  <c r="M669524" i="1"/>
  <c r="M669523" i="1"/>
  <c r="M669522" i="1"/>
  <c r="M669521" i="1"/>
  <c r="M669520" i="1"/>
  <c r="M669519" i="1"/>
  <c r="M669518" i="1"/>
  <c r="M669517" i="1"/>
  <c r="M669516" i="1"/>
  <c r="M669515" i="1"/>
  <c r="M669514" i="1"/>
  <c r="M669513" i="1"/>
  <c r="M669512" i="1"/>
  <c r="M669511" i="1"/>
  <c r="M669510" i="1"/>
  <c r="M669509" i="1"/>
  <c r="M669508" i="1"/>
  <c r="M669507" i="1"/>
  <c r="M669506" i="1"/>
  <c r="M669505" i="1"/>
  <c r="M669504" i="1"/>
  <c r="M669503" i="1"/>
  <c r="M669502" i="1"/>
  <c r="M669501" i="1"/>
  <c r="M669500" i="1"/>
  <c r="M669499" i="1"/>
  <c r="M669498" i="1"/>
  <c r="M669497" i="1"/>
  <c r="M669496" i="1"/>
  <c r="M669495" i="1"/>
  <c r="M669494" i="1"/>
  <c r="M669493" i="1"/>
  <c r="M669492" i="1"/>
  <c r="M669491" i="1"/>
  <c r="M669490" i="1"/>
  <c r="M669489" i="1"/>
  <c r="M669488" i="1"/>
  <c r="M669487" i="1"/>
  <c r="M669486" i="1"/>
  <c r="M669485" i="1"/>
  <c r="M669484" i="1"/>
  <c r="M669483" i="1"/>
  <c r="M669482" i="1"/>
  <c r="M669481" i="1"/>
  <c r="M669480" i="1"/>
  <c r="M669479" i="1"/>
  <c r="M669478" i="1"/>
  <c r="M669477" i="1"/>
  <c r="M669476" i="1"/>
  <c r="M669475" i="1"/>
  <c r="M669474" i="1"/>
  <c r="M669473" i="1"/>
  <c r="M669472" i="1"/>
  <c r="M669471" i="1"/>
  <c r="M669470" i="1"/>
  <c r="M669469" i="1"/>
  <c r="M669468" i="1"/>
  <c r="M669467" i="1"/>
  <c r="M669466" i="1"/>
  <c r="M669465" i="1"/>
  <c r="M669464" i="1"/>
  <c r="M669463" i="1"/>
  <c r="M669462" i="1"/>
  <c r="M669461" i="1"/>
  <c r="M669460" i="1"/>
  <c r="M669459" i="1"/>
  <c r="M669458" i="1"/>
  <c r="M669457" i="1"/>
  <c r="M669456" i="1"/>
  <c r="M669455" i="1"/>
  <c r="M669454" i="1"/>
  <c r="M669453" i="1"/>
  <c r="M669452" i="1"/>
  <c r="M669451" i="1"/>
  <c r="M669450" i="1"/>
  <c r="M669449" i="1"/>
  <c r="M669448" i="1"/>
  <c r="M669447" i="1"/>
  <c r="M669446" i="1"/>
  <c r="M669445" i="1"/>
  <c r="M669444" i="1"/>
  <c r="M669443" i="1"/>
  <c r="M669442" i="1"/>
  <c r="M669441" i="1"/>
  <c r="M669440" i="1"/>
  <c r="M669439" i="1"/>
  <c r="M669438" i="1"/>
  <c r="M669437" i="1"/>
  <c r="M669436" i="1"/>
  <c r="M669435" i="1"/>
  <c r="M669434" i="1"/>
  <c r="M669433" i="1"/>
  <c r="M669432" i="1"/>
  <c r="M669431" i="1"/>
  <c r="M669430" i="1"/>
  <c r="M669429" i="1"/>
  <c r="M669428" i="1"/>
  <c r="M669427" i="1"/>
  <c r="M669426" i="1"/>
  <c r="M669425" i="1"/>
  <c r="M669424" i="1"/>
  <c r="M669423" i="1"/>
  <c r="M669422" i="1"/>
  <c r="M669421" i="1"/>
  <c r="M669420" i="1"/>
  <c r="M669419" i="1"/>
  <c r="M669418" i="1"/>
  <c r="M669417" i="1"/>
  <c r="M669416" i="1"/>
  <c r="M669415" i="1"/>
  <c r="M669414" i="1"/>
  <c r="M669413" i="1"/>
  <c r="M669412" i="1"/>
  <c r="M669411" i="1"/>
  <c r="M669410" i="1"/>
  <c r="M669409" i="1"/>
  <c r="M669408" i="1"/>
  <c r="M669407" i="1"/>
  <c r="M669406" i="1"/>
  <c r="M669405" i="1"/>
  <c r="M669404" i="1"/>
  <c r="M669403" i="1"/>
  <c r="M669402" i="1"/>
  <c r="M669401" i="1"/>
  <c r="M669400" i="1"/>
  <c r="M669399" i="1"/>
  <c r="M669398" i="1"/>
  <c r="M669397" i="1"/>
  <c r="M669396" i="1"/>
  <c r="M669395" i="1"/>
  <c r="M669394" i="1"/>
  <c r="M669393" i="1"/>
  <c r="M669392" i="1"/>
  <c r="M669391" i="1"/>
  <c r="M669390" i="1"/>
  <c r="M669389" i="1"/>
  <c r="M669388" i="1"/>
  <c r="M669387" i="1"/>
  <c r="M669386" i="1"/>
  <c r="M669385" i="1"/>
  <c r="M669384" i="1"/>
  <c r="M669383" i="1"/>
  <c r="M669382" i="1"/>
  <c r="M669381" i="1"/>
  <c r="M669380" i="1"/>
  <c r="M669379" i="1"/>
  <c r="M669378" i="1"/>
  <c r="M669377" i="1"/>
  <c r="M669376" i="1"/>
  <c r="M669375" i="1"/>
  <c r="M669374" i="1"/>
  <c r="M669373" i="1"/>
  <c r="M669372" i="1"/>
  <c r="M669371" i="1"/>
  <c r="M669370" i="1"/>
  <c r="M669369" i="1"/>
  <c r="M669368" i="1"/>
  <c r="M669367" i="1"/>
  <c r="M669366" i="1"/>
  <c r="M669365" i="1"/>
  <c r="M669364" i="1"/>
  <c r="M669363" i="1"/>
  <c r="M669362" i="1"/>
  <c r="M669361" i="1"/>
  <c r="M669360" i="1"/>
  <c r="M669359" i="1"/>
  <c r="M669358" i="1"/>
  <c r="M669357" i="1"/>
  <c r="M669356" i="1"/>
  <c r="M669355" i="1"/>
  <c r="M669354" i="1"/>
  <c r="M669353" i="1"/>
  <c r="M669352" i="1"/>
  <c r="M669351" i="1"/>
  <c r="M669350" i="1"/>
  <c r="M669349" i="1"/>
  <c r="M669348" i="1"/>
  <c r="M669347" i="1"/>
  <c r="M669346" i="1"/>
  <c r="M669345" i="1"/>
  <c r="M669344" i="1"/>
  <c r="M669343" i="1"/>
  <c r="M669342" i="1"/>
  <c r="M669341" i="1"/>
  <c r="M669340" i="1"/>
  <c r="M669339" i="1"/>
  <c r="M669338" i="1"/>
  <c r="M669337" i="1"/>
  <c r="M669336" i="1"/>
  <c r="M669335" i="1"/>
  <c r="M669334" i="1"/>
  <c r="M669333" i="1"/>
  <c r="M669332" i="1"/>
  <c r="M669331" i="1"/>
  <c r="M669330" i="1"/>
  <c r="M669329" i="1"/>
  <c r="M669328" i="1"/>
  <c r="M669327" i="1"/>
  <c r="M669326" i="1"/>
  <c r="M669325" i="1"/>
  <c r="M669324" i="1"/>
  <c r="M669323" i="1"/>
  <c r="M669322" i="1"/>
  <c r="M669321" i="1"/>
  <c r="M669320" i="1"/>
  <c r="M669319" i="1"/>
  <c r="M669318" i="1"/>
  <c r="M669317" i="1"/>
  <c r="M669316" i="1"/>
  <c r="M669315" i="1"/>
  <c r="M669314" i="1"/>
  <c r="M669313" i="1"/>
  <c r="M669312" i="1"/>
  <c r="M669311" i="1"/>
  <c r="M669310" i="1"/>
  <c r="M669309" i="1"/>
  <c r="M669308" i="1"/>
  <c r="M669307" i="1"/>
  <c r="M669306" i="1"/>
  <c r="M669305" i="1"/>
  <c r="M669304" i="1"/>
  <c r="M669303" i="1"/>
  <c r="M669302" i="1"/>
  <c r="M669301" i="1"/>
  <c r="M669300" i="1"/>
  <c r="M669299" i="1"/>
  <c r="M669298" i="1"/>
  <c r="M669297" i="1"/>
  <c r="M669296" i="1"/>
  <c r="M669295" i="1"/>
  <c r="M669294" i="1"/>
  <c r="M669293" i="1"/>
  <c r="M669292" i="1"/>
  <c r="M669291" i="1"/>
  <c r="M669290" i="1"/>
  <c r="M669289" i="1"/>
  <c r="M669288" i="1"/>
  <c r="M669287" i="1"/>
  <c r="M669286" i="1"/>
  <c r="M669285" i="1"/>
  <c r="M669284" i="1"/>
  <c r="M669283" i="1"/>
  <c r="M669282" i="1"/>
  <c r="M669281" i="1"/>
  <c r="M669280" i="1"/>
  <c r="M669279" i="1"/>
  <c r="M669278" i="1"/>
  <c r="M669277" i="1"/>
  <c r="M669276" i="1"/>
  <c r="M669275" i="1"/>
  <c r="M669274" i="1"/>
  <c r="M669273" i="1"/>
  <c r="M669272" i="1"/>
  <c r="M669271" i="1"/>
  <c r="M669270" i="1"/>
  <c r="M669269" i="1"/>
  <c r="M669268" i="1"/>
  <c r="M669267" i="1"/>
  <c r="M669266" i="1"/>
  <c r="M669265" i="1"/>
  <c r="M669264" i="1"/>
  <c r="M669263" i="1"/>
  <c r="M669262" i="1"/>
  <c r="M669261" i="1"/>
  <c r="M669260" i="1"/>
  <c r="M669259" i="1"/>
  <c r="M669258" i="1"/>
  <c r="M669257" i="1"/>
  <c r="M669256" i="1"/>
  <c r="M669255" i="1"/>
  <c r="M669254" i="1"/>
  <c r="M669253" i="1"/>
  <c r="M669252" i="1"/>
  <c r="M669251" i="1"/>
  <c r="M669250" i="1"/>
  <c r="M669249" i="1"/>
  <c r="M669248" i="1"/>
  <c r="M669247" i="1"/>
  <c r="M669246" i="1"/>
  <c r="M669245" i="1"/>
  <c r="M669244" i="1"/>
  <c r="M669243" i="1"/>
  <c r="M669242" i="1"/>
  <c r="M669241" i="1"/>
  <c r="M669240" i="1"/>
  <c r="M669239" i="1"/>
  <c r="M669238" i="1"/>
  <c r="M669237" i="1"/>
  <c r="M669236" i="1"/>
  <c r="M669235" i="1"/>
  <c r="M669234" i="1"/>
  <c r="M669233" i="1"/>
  <c r="M669232" i="1"/>
  <c r="M669231" i="1"/>
  <c r="M669230" i="1"/>
  <c r="M669229" i="1"/>
  <c r="M669228" i="1"/>
  <c r="M669227" i="1"/>
  <c r="M669226" i="1"/>
  <c r="M669225" i="1"/>
  <c r="M669224" i="1"/>
  <c r="M669223" i="1"/>
  <c r="M669222" i="1"/>
  <c r="M669221" i="1"/>
  <c r="M669220" i="1"/>
  <c r="M669219" i="1"/>
  <c r="M669218" i="1"/>
  <c r="M669217" i="1"/>
  <c r="M669216" i="1"/>
  <c r="M669215" i="1"/>
  <c r="M669214" i="1"/>
  <c r="M669213" i="1"/>
  <c r="M669212" i="1"/>
  <c r="M669211" i="1"/>
  <c r="M669210" i="1"/>
  <c r="M669209" i="1"/>
  <c r="M669208" i="1"/>
  <c r="M669207" i="1"/>
  <c r="M669206" i="1"/>
  <c r="M669205" i="1"/>
  <c r="M669204" i="1"/>
  <c r="M669203" i="1"/>
  <c r="M669202" i="1"/>
  <c r="M669201" i="1"/>
  <c r="M669200" i="1"/>
  <c r="M669199" i="1"/>
  <c r="M669198" i="1"/>
  <c r="M669197" i="1"/>
  <c r="M669196" i="1"/>
  <c r="M669195" i="1"/>
  <c r="M669194" i="1"/>
  <c r="M669193" i="1"/>
  <c r="M669192" i="1"/>
  <c r="M669191" i="1"/>
  <c r="M669190" i="1"/>
  <c r="M669189" i="1"/>
  <c r="M669188" i="1"/>
  <c r="M669187" i="1"/>
  <c r="M669186" i="1"/>
  <c r="M669185" i="1"/>
  <c r="M669184" i="1"/>
  <c r="M669183" i="1"/>
  <c r="M669182" i="1"/>
  <c r="M669181" i="1"/>
  <c r="M669180" i="1"/>
  <c r="M669179" i="1"/>
  <c r="M669178" i="1"/>
  <c r="M669177" i="1"/>
  <c r="M669176" i="1"/>
  <c r="M669175" i="1"/>
  <c r="M669174" i="1"/>
  <c r="M669173" i="1"/>
  <c r="M669172" i="1"/>
  <c r="M669171" i="1"/>
  <c r="M669170" i="1"/>
  <c r="M669169" i="1"/>
  <c r="M669168" i="1"/>
  <c r="M669167" i="1"/>
  <c r="M669166" i="1"/>
  <c r="M669165" i="1"/>
  <c r="M669164" i="1"/>
  <c r="M669163" i="1"/>
  <c r="M669162" i="1"/>
  <c r="M669161" i="1"/>
  <c r="M669160" i="1"/>
  <c r="M669159" i="1"/>
  <c r="M669158" i="1"/>
  <c r="M669157" i="1"/>
  <c r="M669156" i="1"/>
  <c r="M669155" i="1"/>
  <c r="M669154" i="1"/>
  <c r="M669153" i="1"/>
  <c r="M669152" i="1"/>
  <c r="M669151" i="1"/>
  <c r="M669150" i="1"/>
  <c r="M669149" i="1"/>
  <c r="M669148" i="1"/>
  <c r="M669147" i="1"/>
  <c r="M669146" i="1"/>
  <c r="M669145" i="1"/>
  <c r="M669144" i="1"/>
  <c r="M669143" i="1"/>
  <c r="M669142" i="1"/>
  <c r="M669141" i="1"/>
  <c r="M669140" i="1"/>
  <c r="M669139" i="1"/>
  <c r="M669138" i="1"/>
  <c r="M669137" i="1"/>
  <c r="M669136" i="1"/>
  <c r="M669135" i="1"/>
  <c r="M669134" i="1"/>
  <c r="M669133" i="1"/>
  <c r="M669132" i="1"/>
  <c r="M669131" i="1"/>
  <c r="M669130" i="1"/>
  <c r="M669129" i="1"/>
  <c r="M669128" i="1"/>
  <c r="M669127" i="1"/>
  <c r="M669126" i="1"/>
  <c r="M669125" i="1"/>
  <c r="M669124" i="1"/>
  <c r="M669123" i="1"/>
  <c r="M669122" i="1"/>
  <c r="M669121" i="1"/>
  <c r="M669120" i="1"/>
  <c r="M669119" i="1"/>
  <c r="M669118" i="1"/>
  <c r="M669117" i="1"/>
  <c r="M669116" i="1"/>
  <c r="M669115" i="1"/>
  <c r="M669114" i="1"/>
  <c r="M669113" i="1"/>
  <c r="M669112" i="1"/>
  <c r="M669111" i="1"/>
  <c r="M669110" i="1"/>
  <c r="M669109" i="1"/>
  <c r="M669108" i="1"/>
  <c r="M669107" i="1"/>
  <c r="M669106" i="1"/>
  <c r="M669105" i="1"/>
  <c r="M669104" i="1"/>
  <c r="M669103" i="1"/>
  <c r="M669102" i="1"/>
  <c r="M669101" i="1"/>
  <c r="M669100" i="1"/>
  <c r="M669099" i="1"/>
  <c r="M669098" i="1"/>
  <c r="M669097" i="1"/>
  <c r="M669096" i="1"/>
  <c r="M669095" i="1"/>
  <c r="M669094" i="1"/>
  <c r="M669093" i="1"/>
  <c r="M669092" i="1"/>
  <c r="M669091" i="1"/>
  <c r="M669090" i="1"/>
  <c r="M669089" i="1"/>
  <c r="M669088" i="1"/>
  <c r="M669087" i="1"/>
  <c r="M669086" i="1"/>
  <c r="M669085" i="1"/>
  <c r="M669084" i="1"/>
  <c r="M669083" i="1"/>
  <c r="M669082" i="1"/>
  <c r="M669081" i="1"/>
  <c r="M669080" i="1"/>
  <c r="M669079" i="1"/>
  <c r="M669078" i="1"/>
  <c r="M669077" i="1"/>
  <c r="M669076" i="1"/>
  <c r="M669075" i="1"/>
  <c r="M669074" i="1"/>
  <c r="M669073" i="1"/>
  <c r="M669072" i="1"/>
  <c r="M669071" i="1"/>
  <c r="M669070" i="1"/>
  <c r="M669069" i="1"/>
  <c r="M669068" i="1"/>
  <c r="M669067" i="1"/>
  <c r="M669066" i="1"/>
  <c r="M669065" i="1"/>
  <c r="M669064" i="1"/>
  <c r="M669063" i="1"/>
  <c r="M669062" i="1"/>
  <c r="M669061" i="1"/>
  <c r="M669060" i="1"/>
  <c r="M669059" i="1"/>
  <c r="M669058" i="1"/>
  <c r="M669057" i="1"/>
  <c r="M669056" i="1"/>
  <c r="M669055" i="1"/>
  <c r="M669054" i="1"/>
  <c r="M669053" i="1"/>
  <c r="M669052" i="1"/>
  <c r="M669051" i="1"/>
  <c r="M669050" i="1"/>
  <c r="M669049" i="1"/>
  <c r="M669048" i="1"/>
  <c r="M669047" i="1"/>
  <c r="M669046" i="1"/>
  <c r="M669045" i="1"/>
  <c r="M669044" i="1"/>
  <c r="M669043" i="1"/>
  <c r="M669042" i="1"/>
  <c r="M669041" i="1"/>
  <c r="M669040" i="1"/>
  <c r="M669039" i="1"/>
  <c r="M669038" i="1"/>
  <c r="M669037" i="1"/>
  <c r="M669036" i="1"/>
  <c r="M669035" i="1"/>
  <c r="M669034" i="1"/>
  <c r="M669033" i="1"/>
  <c r="M669032" i="1"/>
  <c r="M669031" i="1"/>
  <c r="M669030" i="1"/>
  <c r="M669029" i="1"/>
  <c r="M669028" i="1"/>
  <c r="M669027" i="1"/>
  <c r="M669026" i="1"/>
  <c r="M669025" i="1"/>
  <c r="M669024" i="1"/>
  <c r="M669023" i="1"/>
  <c r="M669022" i="1"/>
  <c r="M669021" i="1"/>
  <c r="M669020" i="1"/>
  <c r="M669019" i="1"/>
  <c r="M669018" i="1"/>
  <c r="M669017" i="1"/>
  <c r="M669016" i="1"/>
  <c r="M669015" i="1"/>
  <c r="M669014" i="1"/>
  <c r="M669013" i="1"/>
  <c r="M669012" i="1"/>
  <c r="M669011" i="1"/>
  <c r="M669010" i="1"/>
  <c r="M669009" i="1"/>
  <c r="M669008" i="1"/>
  <c r="M669007" i="1"/>
  <c r="M669006" i="1"/>
  <c r="M669005" i="1"/>
  <c r="M669004" i="1"/>
  <c r="M669003" i="1"/>
  <c r="M669002" i="1"/>
  <c r="M669001" i="1"/>
  <c r="M669000" i="1"/>
  <c r="M668999" i="1"/>
  <c r="M668998" i="1"/>
  <c r="M668997" i="1"/>
  <c r="M668996" i="1"/>
  <c r="M668995" i="1"/>
  <c r="M668994" i="1"/>
  <c r="M668993" i="1"/>
  <c r="M668992" i="1"/>
  <c r="M668991" i="1"/>
  <c r="M668990" i="1"/>
  <c r="M668989" i="1"/>
  <c r="M668988" i="1"/>
  <c r="M668987" i="1"/>
  <c r="M668986" i="1"/>
  <c r="M668985" i="1"/>
  <c r="M668984" i="1"/>
  <c r="M668983" i="1"/>
  <c r="M668982" i="1"/>
  <c r="M668981" i="1"/>
  <c r="M668980" i="1"/>
  <c r="M668979" i="1"/>
  <c r="M668978" i="1"/>
  <c r="M668977" i="1"/>
  <c r="M668976" i="1"/>
  <c r="M668975" i="1"/>
  <c r="M668974" i="1"/>
  <c r="M668973" i="1"/>
  <c r="M668972" i="1"/>
  <c r="M668971" i="1"/>
  <c r="M668970" i="1"/>
  <c r="M668969" i="1"/>
  <c r="M668968" i="1"/>
  <c r="M668967" i="1"/>
  <c r="M668966" i="1"/>
  <c r="M668965" i="1"/>
  <c r="M668964" i="1"/>
  <c r="M668963" i="1"/>
  <c r="M668962" i="1"/>
  <c r="M668961" i="1"/>
  <c r="M668960" i="1"/>
  <c r="M668959" i="1"/>
  <c r="M668958" i="1"/>
  <c r="M668957" i="1"/>
  <c r="M668956" i="1"/>
  <c r="M668955" i="1"/>
  <c r="M668954" i="1"/>
  <c r="M668953" i="1"/>
  <c r="M668952" i="1"/>
  <c r="M668951" i="1"/>
  <c r="M668950" i="1"/>
  <c r="M668949" i="1"/>
  <c r="M668948" i="1"/>
  <c r="M668947" i="1"/>
  <c r="M668946" i="1"/>
  <c r="M668945" i="1"/>
  <c r="M668944" i="1"/>
  <c r="M668943" i="1"/>
  <c r="M668942" i="1"/>
  <c r="M668941" i="1"/>
  <c r="M668940" i="1"/>
  <c r="M668939" i="1"/>
  <c r="M668938" i="1"/>
  <c r="M668937" i="1"/>
  <c r="M668936" i="1"/>
  <c r="M668935" i="1"/>
  <c r="M668934" i="1"/>
  <c r="M668933" i="1"/>
  <c r="M668932" i="1"/>
  <c r="M668931" i="1"/>
  <c r="M668930" i="1"/>
  <c r="M668929" i="1"/>
  <c r="M668928" i="1"/>
  <c r="M668927" i="1"/>
  <c r="M668926" i="1"/>
  <c r="M668925" i="1"/>
  <c r="M668924" i="1"/>
  <c r="M668923" i="1"/>
  <c r="M668922" i="1"/>
  <c r="M668921" i="1"/>
  <c r="M668920" i="1"/>
  <c r="M668919" i="1"/>
  <c r="M668918" i="1"/>
  <c r="M668917" i="1"/>
  <c r="M668916" i="1"/>
  <c r="M668915" i="1"/>
  <c r="M668914" i="1"/>
  <c r="M668913" i="1"/>
  <c r="M668912" i="1"/>
  <c r="M668911" i="1"/>
  <c r="M668910" i="1"/>
  <c r="M668909" i="1"/>
  <c r="M668908" i="1"/>
  <c r="M668907" i="1"/>
  <c r="M668906" i="1"/>
  <c r="M668905" i="1"/>
  <c r="M668904" i="1"/>
  <c r="M668903" i="1"/>
  <c r="M668902" i="1"/>
  <c r="M668901" i="1"/>
  <c r="M668900" i="1"/>
  <c r="M668899" i="1"/>
  <c r="M668898" i="1"/>
  <c r="M668897" i="1"/>
  <c r="M668896" i="1"/>
  <c r="M668895" i="1"/>
  <c r="M668894" i="1"/>
  <c r="M668893" i="1"/>
  <c r="M668892" i="1"/>
  <c r="M668891" i="1"/>
  <c r="M668890" i="1"/>
  <c r="M668889" i="1"/>
  <c r="M668888" i="1"/>
  <c r="M668887" i="1"/>
  <c r="M668886" i="1"/>
  <c r="M668885" i="1"/>
  <c r="M668884" i="1"/>
  <c r="M668883" i="1"/>
  <c r="M668882" i="1"/>
  <c r="M668881" i="1"/>
  <c r="M668880" i="1"/>
  <c r="M668879" i="1"/>
  <c r="M668878" i="1"/>
  <c r="M668877" i="1"/>
  <c r="M668876" i="1"/>
  <c r="M668875" i="1"/>
  <c r="M668874" i="1"/>
  <c r="M668873" i="1"/>
  <c r="M668872" i="1"/>
  <c r="M668871" i="1"/>
  <c r="M668870" i="1"/>
  <c r="M668869" i="1"/>
  <c r="M668868" i="1"/>
  <c r="M668867" i="1"/>
  <c r="M668866" i="1"/>
  <c r="M668865" i="1"/>
  <c r="M668864" i="1"/>
  <c r="M668863" i="1"/>
  <c r="M668862" i="1"/>
  <c r="M668861" i="1"/>
  <c r="M668860" i="1"/>
  <c r="M668859" i="1"/>
  <c r="M668858" i="1"/>
  <c r="M668857" i="1"/>
  <c r="M668856" i="1"/>
  <c r="M668855" i="1"/>
  <c r="M668854" i="1"/>
  <c r="M668853" i="1"/>
  <c r="M668852" i="1"/>
  <c r="M668851" i="1"/>
  <c r="M668850" i="1"/>
  <c r="M668849" i="1"/>
  <c r="M668848" i="1"/>
  <c r="M668847" i="1"/>
  <c r="M668846" i="1"/>
  <c r="M668845" i="1"/>
  <c r="M668844" i="1"/>
  <c r="M668843" i="1"/>
  <c r="M668842" i="1"/>
  <c r="M668841" i="1"/>
  <c r="M668840" i="1"/>
  <c r="M668839" i="1"/>
  <c r="M668838" i="1"/>
  <c r="M668837" i="1"/>
  <c r="M668836" i="1"/>
  <c r="M668835" i="1"/>
  <c r="M668834" i="1"/>
  <c r="M668833" i="1"/>
  <c r="M668832" i="1"/>
  <c r="M668831" i="1"/>
  <c r="M668830" i="1"/>
  <c r="M668829" i="1"/>
  <c r="M668828" i="1"/>
  <c r="M668827" i="1"/>
  <c r="M668826" i="1"/>
  <c r="M668825" i="1"/>
  <c r="M668824" i="1"/>
  <c r="M668823" i="1"/>
  <c r="M668822" i="1"/>
  <c r="M668821" i="1"/>
  <c r="M668820" i="1"/>
  <c r="M668819" i="1"/>
  <c r="M668818" i="1"/>
  <c r="M668817" i="1"/>
  <c r="M668816" i="1"/>
  <c r="M668815" i="1"/>
  <c r="M668814" i="1"/>
  <c r="M668813" i="1"/>
  <c r="M668812" i="1"/>
  <c r="M668811" i="1"/>
  <c r="M668810" i="1"/>
  <c r="M668809" i="1"/>
  <c r="M668808" i="1"/>
  <c r="M668807" i="1"/>
  <c r="M668806" i="1"/>
  <c r="M668805" i="1"/>
  <c r="M668804" i="1"/>
  <c r="M668803" i="1"/>
  <c r="M668802" i="1"/>
  <c r="M668801" i="1"/>
  <c r="M668800" i="1"/>
  <c r="M668799" i="1"/>
  <c r="M668798" i="1"/>
  <c r="M668797" i="1"/>
  <c r="M668796" i="1"/>
  <c r="M668795" i="1"/>
  <c r="M668794" i="1"/>
  <c r="M668793" i="1"/>
  <c r="M668792" i="1"/>
  <c r="M668791" i="1"/>
  <c r="M668790" i="1"/>
  <c r="M668789" i="1"/>
  <c r="M668788" i="1"/>
  <c r="M668787" i="1"/>
  <c r="M668786" i="1"/>
  <c r="M668785" i="1"/>
  <c r="M668784" i="1"/>
  <c r="M668783" i="1"/>
  <c r="M668782" i="1"/>
  <c r="M668781" i="1"/>
  <c r="M668780" i="1"/>
  <c r="M668779" i="1"/>
  <c r="M668778" i="1"/>
  <c r="M668777" i="1"/>
  <c r="M668776" i="1"/>
  <c r="M668775" i="1"/>
  <c r="M668774" i="1"/>
  <c r="M668773" i="1"/>
  <c r="M668772" i="1"/>
  <c r="M668771" i="1"/>
  <c r="M668770" i="1"/>
  <c r="M668769" i="1"/>
  <c r="M668768" i="1"/>
  <c r="M668767" i="1"/>
  <c r="M668766" i="1"/>
  <c r="M668765" i="1"/>
  <c r="M668764" i="1"/>
  <c r="M668763" i="1"/>
  <c r="M668762" i="1"/>
  <c r="M668761" i="1"/>
  <c r="M668760" i="1"/>
  <c r="M668759" i="1"/>
  <c r="M668758" i="1"/>
  <c r="M668757" i="1"/>
  <c r="M668756" i="1"/>
  <c r="M668755" i="1"/>
  <c r="M668754" i="1"/>
  <c r="M668753" i="1"/>
  <c r="M668752" i="1"/>
  <c r="M668751" i="1"/>
  <c r="M668750" i="1"/>
  <c r="M668749" i="1"/>
  <c r="M668748" i="1"/>
  <c r="M668747" i="1"/>
  <c r="M668746" i="1"/>
  <c r="M668745" i="1"/>
  <c r="M668744" i="1"/>
  <c r="M668743" i="1"/>
  <c r="M668742" i="1"/>
  <c r="M668741" i="1"/>
  <c r="M668740" i="1"/>
  <c r="M668739" i="1"/>
  <c r="M668738" i="1"/>
  <c r="M668737" i="1"/>
  <c r="M668736" i="1"/>
  <c r="M668735" i="1"/>
  <c r="M668734" i="1"/>
  <c r="M668733" i="1"/>
  <c r="M668732" i="1"/>
  <c r="M668731" i="1"/>
  <c r="M668730" i="1"/>
  <c r="M668729" i="1"/>
  <c r="M668728" i="1"/>
  <c r="M668727" i="1"/>
  <c r="M668726" i="1"/>
  <c r="M668725" i="1"/>
  <c r="M668724" i="1"/>
  <c r="M668723" i="1"/>
  <c r="M668722" i="1"/>
  <c r="M668721" i="1"/>
  <c r="M668720" i="1"/>
  <c r="M668719" i="1"/>
  <c r="M668718" i="1"/>
  <c r="M668717" i="1"/>
  <c r="M668716" i="1"/>
  <c r="M668715" i="1"/>
  <c r="M668714" i="1"/>
  <c r="M668713" i="1"/>
  <c r="M668712" i="1"/>
  <c r="M668711" i="1"/>
  <c r="M668710" i="1"/>
  <c r="M668709" i="1"/>
  <c r="M668708" i="1"/>
  <c r="M668707" i="1"/>
  <c r="M668706" i="1"/>
  <c r="M668705" i="1"/>
  <c r="M668704" i="1"/>
  <c r="M668703" i="1"/>
  <c r="M668702" i="1"/>
  <c r="M668701" i="1"/>
  <c r="M668700" i="1"/>
  <c r="M668699" i="1"/>
  <c r="M668698" i="1"/>
  <c r="M668697" i="1"/>
  <c r="M668696" i="1"/>
  <c r="M668695" i="1"/>
  <c r="M668694" i="1"/>
  <c r="M668693" i="1"/>
  <c r="M668692" i="1"/>
  <c r="M668691" i="1"/>
  <c r="M668690" i="1"/>
  <c r="M668689" i="1"/>
  <c r="M668688" i="1"/>
  <c r="M668687" i="1"/>
  <c r="M668686" i="1"/>
  <c r="M668685" i="1"/>
  <c r="M668684" i="1"/>
  <c r="M668683" i="1"/>
  <c r="M668682" i="1"/>
  <c r="M668681" i="1"/>
  <c r="M668680" i="1"/>
  <c r="M668679" i="1"/>
  <c r="M668678" i="1"/>
  <c r="M668677" i="1"/>
  <c r="M668676" i="1"/>
  <c r="M668675" i="1"/>
  <c r="M668674" i="1"/>
  <c r="M668673" i="1"/>
  <c r="M668672" i="1"/>
  <c r="M668671" i="1"/>
  <c r="M668670" i="1"/>
  <c r="M668669" i="1"/>
  <c r="M668668" i="1"/>
  <c r="M668667" i="1"/>
  <c r="M668666" i="1"/>
  <c r="M668665" i="1"/>
  <c r="M668664" i="1"/>
  <c r="M668663" i="1"/>
  <c r="M668662" i="1"/>
  <c r="M668661" i="1"/>
  <c r="M668660" i="1"/>
  <c r="M668659" i="1"/>
  <c r="M668658" i="1"/>
  <c r="M668657" i="1"/>
  <c r="M668656" i="1"/>
  <c r="M668655" i="1"/>
  <c r="M668654" i="1"/>
  <c r="M668653" i="1"/>
  <c r="M668652" i="1"/>
  <c r="M668651" i="1"/>
  <c r="M668650" i="1"/>
  <c r="M668649" i="1"/>
  <c r="M668648" i="1"/>
  <c r="M668647" i="1"/>
  <c r="M668646" i="1"/>
  <c r="M668645" i="1"/>
  <c r="M668644" i="1"/>
  <c r="M668643" i="1"/>
  <c r="M668642" i="1"/>
  <c r="M668641" i="1"/>
  <c r="M668640" i="1"/>
  <c r="M668639" i="1"/>
  <c r="M668638" i="1"/>
  <c r="M668637" i="1"/>
  <c r="M668636" i="1"/>
  <c r="M668635" i="1"/>
  <c r="M668634" i="1"/>
  <c r="M668633" i="1"/>
  <c r="M668632" i="1"/>
  <c r="M668631" i="1"/>
  <c r="M668630" i="1"/>
  <c r="M668629" i="1"/>
  <c r="M668628" i="1"/>
  <c r="M668627" i="1"/>
  <c r="M668626" i="1"/>
  <c r="M668625" i="1"/>
  <c r="M668624" i="1"/>
  <c r="M668623" i="1"/>
  <c r="M668622" i="1"/>
  <c r="M668621" i="1"/>
  <c r="M668620" i="1"/>
  <c r="M668619" i="1"/>
  <c r="M668618" i="1"/>
  <c r="M668617" i="1"/>
  <c r="M668616" i="1"/>
  <c r="M668615" i="1"/>
  <c r="M668614" i="1"/>
  <c r="M668613" i="1"/>
  <c r="M668612" i="1"/>
  <c r="M668611" i="1"/>
  <c r="M668610" i="1"/>
  <c r="M668609" i="1"/>
  <c r="M668608" i="1"/>
  <c r="M668607" i="1"/>
  <c r="M668606" i="1"/>
  <c r="M668605" i="1"/>
  <c r="M668604" i="1"/>
  <c r="M668603" i="1"/>
  <c r="M668602" i="1"/>
  <c r="M668601" i="1"/>
  <c r="M668600" i="1"/>
  <c r="M668599" i="1"/>
  <c r="M668598" i="1"/>
  <c r="M668597" i="1"/>
  <c r="M668596" i="1"/>
  <c r="M668595" i="1"/>
  <c r="M668594" i="1"/>
  <c r="M668593" i="1"/>
  <c r="M668592" i="1"/>
  <c r="M668591" i="1"/>
  <c r="M668590" i="1"/>
  <c r="M668589" i="1"/>
  <c r="M668588" i="1"/>
  <c r="M668587" i="1"/>
  <c r="M668586" i="1"/>
  <c r="M668585" i="1"/>
  <c r="M668584" i="1"/>
  <c r="M668583" i="1"/>
  <c r="M668582" i="1"/>
  <c r="M668581" i="1"/>
  <c r="M668580" i="1"/>
  <c r="M668579" i="1"/>
  <c r="M668578" i="1"/>
  <c r="M668577" i="1"/>
  <c r="M668576" i="1"/>
  <c r="M668575" i="1"/>
  <c r="M668574" i="1"/>
  <c r="M668573" i="1"/>
  <c r="M668572" i="1"/>
  <c r="M668571" i="1"/>
  <c r="M668570" i="1"/>
  <c r="M668569" i="1"/>
  <c r="M668568" i="1"/>
  <c r="M668567" i="1"/>
  <c r="M668566" i="1"/>
  <c r="M668565" i="1"/>
  <c r="M668564" i="1"/>
  <c r="M668563" i="1"/>
  <c r="M668562" i="1"/>
  <c r="M668561" i="1"/>
  <c r="M668560" i="1"/>
  <c r="M668559" i="1"/>
  <c r="M668558" i="1"/>
  <c r="M668557" i="1"/>
  <c r="M668556" i="1"/>
  <c r="M668555" i="1"/>
  <c r="M668554" i="1"/>
  <c r="M668553" i="1"/>
  <c r="M668552" i="1"/>
  <c r="M668551" i="1"/>
  <c r="M668550" i="1"/>
  <c r="M668549" i="1"/>
  <c r="M668548" i="1"/>
  <c r="M668547" i="1"/>
  <c r="M668546" i="1"/>
  <c r="M668545" i="1"/>
  <c r="M668544" i="1"/>
  <c r="M668543" i="1"/>
  <c r="M668542" i="1"/>
  <c r="M668541" i="1"/>
  <c r="M668540" i="1"/>
  <c r="M668539" i="1"/>
  <c r="M668538" i="1"/>
  <c r="M668537" i="1"/>
  <c r="M668536" i="1"/>
  <c r="M668535" i="1"/>
  <c r="M668534" i="1"/>
  <c r="M668533" i="1"/>
  <c r="M668532" i="1"/>
  <c r="M668531" i="1"/>
  <c r="M668530" i="1"/>
  <c r="M668529" i="1"/>
  <c r="M668528" i="1"/>
  <c r="M668527" i="1"/>
  <c r="M668526" i="1"/>
  <c r="M668525" i="1"/>
  <c r="M668524" i="1"/>
  <c r="M668523" i="1"/>
  <c r="M668522" i="1"/>
  <c r="M668521" i="1"/>
  <c r="M668520" i="1"/>
  <c r="M668519" i="1"/>
  <c r="M668518" i="1"/>
  <c r="M668517" i="1"/>
  <c r="M668516" i="1"/>
  <c r="M668515" i="1"/>
  <c r="M668514" i="1"/>
  <c r="M668513" i="1"/>
  <c r="M668512" i="1"/>
  <c r="M668511" i="1"/>
  <c r="M668510" i="1"/>
  <c r="M668509" i="1"/>
  <c r="M668508" i="1"/>
  <c r="M668507" i="1"/>
  <c r="M668506" i="1"/>
  <c r="M668505" i="1"/>
  <c r="M668504" i="1"/>
  <c r="M668503" i="1"/>
  <c r="M668502" i="1"/>
  <c r="M668501" i="1"/>
  <c r="M668500" i="1"/>
  <c r="M668499" i="1"/>
  <c r="M668498" i="1"/>
  <c r="M668497" i="1"/>
  <c r="M668496" i="1"/>
  <c r="M668495" i="1"/>
  <c r="M668494" i="1"/>
  <c r="M668493" i="1"/>
  <c r="M668492" i="1"/>
  <c r="M668491" i="1"/>
  <c r="M668490" i="1"/>
  <c r="M668489" i="1"/>
  <c r="M668488" i="1"/>
  <c r="M668487" i="1"/>
  <c r="M668486" i="1"/>
  <c r="M668485" i="1"/>
  <c r="M668484" i="1"/>
  <c r="M668483" i="1"/>
  <c r="M668482" i="1"/>
  <c r="M668481" i="1"/>
  <c r="M668480" i="1"/>
  <c r="M668479" i="1"/>
  <c r="M668478" i="1"/>
  <c r="M668477" i="1"/>
  <c r="M668476" i="1"/>
  <c r="M668475" i="1"/>
  <c r="M668474" i="1"/>
  <c r="M668473" i="1"/>
  <c r="M668472" i="1"/>
  <c r="M668471" i="1"/>
  <c r="M668470" i="1"/>
  <c r="M668469" i="1"/>
  <c r="M668468" i="1"/>
  <c r="M668467" i="1"/>
  <c r="M668466" i="1"/>
  <c r="M668465" i="1"/>
  <c r="M668464" i="1"/>
  <c r="M668463" i="1"/>
  <c r="M668462" i="1"/>
  <c r="M668461" i="1"/>
  <c r="M668460" i="1"/>
  <c r="M668459" i="1"/>
  <c r="M668458" i="1"/>
  <c r="M668457" i="1"/>
  <c r="M668456" i="1"/>
  <c r="M668455" i="1"/>
  <c r="M668454" i="1"/>
  <c r="M668453" i="1"/>
  <c r="M668452" i="1"/>
  <c r="M668451" i="1"/>
  <c r="M668450" i="1"/>
  <c r="M668449" i="1"/>
  <c r="M668448" i="1"/>
  <c r="M668447" i="1"/>
  <c r="M668446" i="1"/>
  <c r="M668445" i="1"/>
  <c r="M668444" i="1"/>
  <c r="M668443" i="1"/>
  <c r="M668442" i="1"/>
  <c r="M668441" i="1"/>
  <c r="M668440" i="1"/>
  <c r="M668439" i="1"/>
  <c r="M668438" i="1"/>
  <c r="M668437" i="1"/>
  <c r="M668436" i="1"/>
  <c r="M668435" i="1"/>
  <c r="M668434" i="1"/>
  <c r="M668433" i="1"/>
  <c r="M668432" i="1"/>
  <c r="M668431" i="1"/>
  <c r="M668430" i="1"/>
  <c r="M668429" i="1"/>
  <c r="M668428" i="1"/>
  <c r="M668427" i="1"/>
  <c r="M668426" i="1"/>
  <c r="M668425" i="1"/>
  <c r="M668424" i="1"/>
  <c r="M668423" i="1"/>
  <c r="M668422" i="1"/>
  <c r="M668421" i="1"/>
  <c r="M668420" i="1"/>
  <c r="M668419" i="1"/>
  <c r="M668418" i="1"/>
  <c r="M668417" i="1"/>
  <c r="M668416" i="1"/>
  <c r="M668415" i="1"/>
  <c r="M668414" i="1"/>
  <c r="M668413" i="1"/>
  <c r="M668412" i="1"/>
  <c r="M668411" i="1"/>
  <c r="M668410" i="1"/>
  <c r="M668409" i="1"/>
  <c r="M668408" i="1"/>
  <c r="M668407" i="1"/>
  <c r="M668406" i="1"/>
  <c r="M668405" i="1"/>
  <c r="M668404" i="1"/>
  <c r="M668403" i="1"/>
  <c r="M668402" i="1"/>
  <c r="M668401" i="1"/>
  <c r="M668400" i="1"/>
  <c r="M668399" i="1"/>
  <c r="M668398" i="1"/>
  <c r="M668397" i="1"/>
  <c r="M668396" i="1"/>
  <c r="M668395" i="1"/>
  <c r="M668394" i="1"/>
  <c r="M668393" i="1"/>
  <c r="M668392" i="1"/>
  <c r="M668391" i="1"/>
  <c r="M668390" i="1"/>
  <c r="M668389" i="1"/>
  <c r="M668388" i="1"/>
  <c r="M668387" i="1"/>
  <c r="M668386" i="1"/>
  <c r="M668385" i="1"/>
  <c r="M668384" i="1"/>
  <c r="M668383" i="1"/>
  <c r="M668382" i="1"/>
  <c r="M668381" i="1"/>
  <c r="M668380" i="1"/>
  <c r="M668379" i="1"/>
  <c r="M668378" i="1"/>
  <c r="M668377" i="1"/>
  <c r="M668376" i="1"/>
  <c r="M668375" i="1"/>
  <c r="M668374" i="1"/>
  <c r="M668373" i="1"/>
  <c r="M668372" i="1"/>
  <c r="M668371" i="1"/>
  <c r="M668370" i="1"/>
  <c r="M668369" i="1"/>
  <c r="M668368" i="1"/>
  <c r="M668367" i="1"/>
  <c r="M668366" i="1"/>
  <c r="M668365" i="1"/>
  <c r="M668364" i="1"/>
  <c r="M668363" i="1"/>
  <c r="M668362" i="1"/>
  <c r="M668361" i="1"/>
  <c r="M668360" i="1"/>
  <c r="M668359" i="1"/>
  <c r="M668358" i="1"/>
  <c r="M668357" i="1"/>
  <c r="M668356" i="1"/>
  <c r="M668355" i="1"/>
  <c r="M668354" i="1"/>
  <c r="M668353" i="1"/>
  <c r="M668352" i="1"/>
  <c r="M668351" i="1"/>
  <c r="M668350" i="1"/>
  <c r="M668349" i="1"/>
  <c r="M668348" i="1"/>
  <c r="M668347" i="1"/>
  <c r="M668346" i="1"/>
  <c r="M668345" i="1"/>
  <c r="M668344" i="1"/>
  <c r="M668343" i="1"/>
  <c r="M668342" i="1"/>
  <c r="M668341" i="1"/>
  <c r="M668340" i="1"/>
  <c r="M668339" i="1"/>
  <c r="M668338" i="1"/>
  <c r="M668337" i="1"/>
  <c r="M668336" i="1"/>
  <c r="M668335" i="1"/>
  <c r="M668334" i="1"/>
  <c r="M668333" i="1"/>
  <c r="M668332" i="1"/>
  <c r="M668331" i="1"/>
  <c r="M668330" i="1"/>
  <c r="M668329" i="1"/>
  <c r="M668328" i="1"/>
  <c r="M668327" i="1"/>
  <c r="M668326" i="1"/>
  <c r="M668325" i="1"/>
  <c r="M668324" i="1"/>
  <c r="M668323" i="1"/>
  <c r="M668322" i="1"/>
  <c r="M668321" i="1"/>
  <c r="M668320" i="1"/>
  <c r="M668319" i="1"/>
  <c r="M668318" i="1"/>
  <c r="M668317" i="1"/>
  <c r="M668316" i="1"/>
  <c r="M668315" i="1"/>
  <c r="M668314" i="1"/>
  <c r="M668313" i="1"/>
  <c r="M668312" i="1"/>
  <c r="M668311" i="1"/>
  <c r="M668310" i="1"/>
  <c r="M668309" i="1"/>
  <c r="M668308" i="1"/>
  <c r="M668307" i="1"/>
  <c r="M668306" i="1"/>
  <c r="M668305" i="1"/>
  <c r="M668304" i="1"/>
  <c r="M668303" i="1"/>
  <c r="M668302" i="1"/>
  <c r="M668301" i="1"/>
  <c r="M668300" i="1"/>
  <c r="M668299" i="1"/>
  <c r="M668298" i="1"/>
  <c r="M668297" i="1"/>
  <c r="M668296" i="1"/>
  <c r="M668295" i="1"/>
  <c r="M668294" i="1"/>
  <c r="M668293" i="1"/>
  <c r="M668292" i="1"/>
  <c r="M668291" i="1"/>
  <c r="M668290" i="1"/>
  <c r="M668289" i="1"/>
  <c r="M668288" i="1"/>
  <c r="M668287" i="1"/>
  <c r="M668286" i="1"/>
  <c r="M668285" i="1"/>
  <c r="M668284" i="1"/>
  <c r="M668283" i="1"/>
  <c r="M668282" i="1"/>
  <c r="M668281" i="1"/>
  <c r="M668280" i="1"/>
  <c r="M668279" i="1"/>
  <c r="M668278" i="1"/>
  <c r="M668277" i="1"/>
  <c r="M668276" i="1"/>
  <c r="M668275" i="1"/>
  <c r="M668274" i="1"/>
  <c r="M668273" i="1"/>
  <c r="M668272" i="1"/>
  <c r="M668271" i="1"/>
  <c r="M668270" i="1"/>
  <c r="M668269" i="1"/>
  <c r="M668268" i="1"/>
  <c r="M668267" i="1"/>
  <c r="M668266" i="1"/>
  <c r="M668265" i="1"/>
  <c r="M668264" i="1"/>
  <c r="M668263" i="1"/>
  <c r="M668262" i="1"/>
  <c r="M668261" i="1"/>
  <c r="M668260" i="1"/>
  <c r="M668259" i="1"/>
  <c r="M668258" i="1"/>
  <c r="M668257" i="1"/>
  <c r="M668256" i="1"/>
  <c r="M668255" i="1"/>
  <c r="M668254" i="1"/>
  <c r="M668253" i="1"/>
  <c r="M668252" i="1"/>
  <c r="M668251" i="1"/>
  <c r="M668250" i="1"/>
  <c r="M668249" i="1"/>
  <c r="M668248" i="1"/>
  <c r="M668247" i="1"/>
  <c r="M668246" i="1"/>
  <c r="M668245" i="1"/>
  <c r="M668244" i="1"/>
  <c r="M668243" i="1"/>
  <c r="M668242" i="1"/>
  <c r="M668241" i="1"/>
  <c r="M668240" i="1"/>
  <c r="M668239" i="1"/>
  <c r="M668238" i="1"/>
  <c r="M668237" i="1"/>
  <c r="M668236" i="1"/>
  <c r="M668235" i="1"/>
  <c r="M668234" i="1"/>
  <c r="M668233" i="1"/>
  <c r="M668232" i="1"/>
  <c r="M668231" i="1"/>
  <c r="M668230" i="1"/>
  <c r="M668229" i="1"/>
  <c r="M668228" i="1"/>
  <c r="M668227" i="1"/>
  <c r="M668226" i="1"/>
  <c r="M668225" i="1"/>
  <c r="M668224" i="1"/>
  <c r="M668223" i="1"/>
  <c r="M668222" i="1"/>
  <c r="M668221" i="1"/>
  <c r="M668220" i="1"/>
  <c r="M668219" i="1"/>
  <c r="M668218" i="1"/>
  <c r="M668217" i="1"/>
  <c r="M668216" i="1"/>
  <c r="M668215" i="1"/>
  <c r="M668214" i="1"/>
  <c r="M668213" i="1"/>
  <c r="M668212" i="1"/>
  <c r="M668211" i="1"/>
  <c r="M668210" i="1"/>
  <c r="M668209" i="1"/>
  <c r="M668208" i="1"/>
  <c r="M668207" i="1"/>
  <c r="M668206" i="1"/>
  <c r="M668205" i="1"/>
  <c r="M668204" i="1"/>
  <c r="M668203" i="1"/>
  <c r="M668202" i="1"/>
  <c r="M668201" i="1"/>
  <c r="M668200" i="1"/>
  <c r="M668199" i="1"/>
  <c r="M668198" i="1"/>
  <c r="M668197" i="1"/>
  <c r="M668196" i="1"/>
  <c r="M668195" i="1"/>
  <c r="M668194" i="1"/>
  <c r="M668193" i="1"/>
  <c r="M668192" i="1"/>
  <c r="M668191" i="1"/>
  <c r="M668190" i="1"/>
  <c r="M668189" i="1"/>
  <c r="M668188" i="1"/>
  <c r="M668187" i="1"/>
  <c r="M668186" i="1"/>
  <c r="M668185" i="1"/>
  <c r="M668184" i="1"/>
  <c r="M668183" i="1"/>
  <c r="M668182" i="1"/>
  <c r="M668181" i="1"/>
  <c r="M668180" i="1"/>
  <c r="M668179" i="1"/>
  <c r="M668178" i="1"/>
  <c r="M668177" i="1"/>
  <c r="M668176" i="1"/>
  <c r="M668175" i="1"/>
  <c r="M668174" i="1"/>
  <c r="M668173" i="1"/>
  <c r="M668172" i="1"/>
  <c r="M668171" i="1"/>
  <c r="M668170" i="1"/>
  <c r="M668169" i="1"/>
  <c r="M668168" i="1"/>
  <c r="M668167" i="1"/>
  <c r="M668166" i="1"/>
  <c r="M668165" i="1"/>
  <c r="M668164" i="1"/>
  <c r="M668163" i="1"/>
  <c r="M668162" i="1"/>
  <c r="M668161" i="1"/>
  <c r="M668160" i="1"/>
  <c r="M668159" i="1"/>
  <c r="M668158" i="1"/>
  <c r="M668157" i="1"/>
  <c r="M668156" i="1"/>
  <c r="M668155" i="1"/>
  <c r="M668154" i="1"/>
  <c r="M668153" i="1"/>
  <c r="M668152" i="1"/>
  <c r="M668151" i="1"/>
  <c r="M668150" i="1"/>
  <c r="M668149" i="1"/>
  <c r="M668148" i="1"/>
  <c r="M668147" i="1"/>
  <c r="M668146" i="1"/>
  <c r="M668145" i="1"/>
  <c r="M668144" i="1"/>
  <c r="M668143" i="1"/>
  <c r="M668142" i="1"/>
  <c r="M668141" i="1"/>
  <c r="M668140" i="1"/>
  <c r="M668139" i="1"/>
  <c r="M668138" i="1"/>
  <c r="M668137" i="1"/>
  <c r="M668136" i="1"/>
  <c r="M668135" i="1"/>
  <c r="M668134" i="1"/>
  <c r="M668133" i="1"/>
  <c r="M668132" i="1"/>
  <c r="M668131" i="1"/>
  <c r="M668130" i="1"/>
  <c r="M668129" i="1"/>
  <c r="M668128" i="1"/>
  <c r="M668127" i="1"/>
  <c r="M668126" i="1"/>
  <c r="M668125" i="1"/>
  <c r="M668124" i="1"/>
  <c r="M668123" i="1"/>
  <c r="M668122" i="1"/>
  <c r="M668121" i="1"/>
  <c r="M668120" i="1"/>
  <c r="M668119" i="1"/>
  <c r="M668118" i="1"/>
  <c r="M668117" i="1"/>
  <c r="M668116" i="1"/>
  <c r="M668115" i="1"/>
  <c r="M668114" i="1"/>
  <c r="M668113" i="1"/>
  <c r="M668112" i="1"/>
  <c r="M668111" i="1"/>
  <c r="M668110" i="1"/>
  <c r="M668109" i="1"/>
  <c r="M668108" i="1"/>
  <c r="M668107" i="1"/>
  <c r="M668106" i="1"/>
  <c r="M668105" i="1"/>
  <c r="M668104" i="1"/>
  <c r="M668103" i="1"/>
  <c r="M668102" i="1"/>
  <c r="M668101" i="1"/>
  <c r="M668100" i="1"/>
  <c r="M668099" i="1"/>
  <c r="M668098" i="1"/>
  <c r="M668097" i="1"/>
  <c r="M668096" i="1"/>
  <c r="M668095" i="1"/>
  <c r="M668094" i="1"/>
  <c r="M668093" i="1"/>
  <c r="M668092" i="1"/>
  <c r="M668091" i="1"/>
  <c r="M668090" i="1"/>
  <c r="M668089" i="1"/>
  <c r="M668088" i="1"/>
  <c r="M668087" i="1"/>
  <c r="M668086" i="1"/>
  <c r="M668085" i="1"/>
  <c r="M668084" i="1"/>
  <c r="M668083" i="1"/>
  <c r="M668082" i="1"/>
  <c r="M668081" i="1"/>
  <c r="M668080" i="1"/>
  <c r="M668079" i="1"/>
  <c r="M668078" i="1"/>
  <c r="M668077" i="1"/>
  <c r="M668076" i="1"/>
  <c r="M668075" i="1"/>
  <c r="M668074" i="1"/>
  <c r="M668073" i="1"/>
  <c r="M668072" i="1"/>
  <c r="M668071" i="1"/>
  <c r="M668070" i="1"/>
  <c r="M668069" i="1"/>
  <c r="M668068" i="1"/>
  <c r="M668067" i="1"/>
  <c r="M668066" i="1"/>
  <c r="M668065" i="1"/>
  <c r="M668064" i="1"/>
  <c r="M668063" i="1"/>
  <c r="M668062" i="1"/>
  <c r="M668061" i="1"/>
  <c r="M668060" i="1"/>
  <c r="M668059" i="1"/>
  <c r="M668058" i="1"/>
  <c r="M668057" i="1"/>
  <c r="M668056" i="1"/>
  <c r="M668055" i="1"/>
  <c r="M668054" i="1"/>
  <c r="M668053" i="1"/>
  <c r="M668052" i="1"/>
  <c r="M668051" i="1"/>
  <c r="M668050" i="1"/>
  <c r="M668049" i="1"/>
  <c r="M668048" i="1"/>
  <c r="M668047" i="1"/>
  <c r="M668046" i="1"/>
  <c r="M668045" i="1"/>
  <c r="M668044" i="1"/>
  <c r="M668043" i="1"/>
  <c r="M668042" i="1"/>
  <c r="M668041" i="1"/>
  <c r="M668040" i="1"/>
  <c r="M668039" i="1"/>
  <c r="M668038" i="1"/>
  <c r="M668037" i="1"/>
  <c r="M668036" i="1"/>
  <c r="M668035" i="1"/>
  <c r="M668034" i="1"/>
  <c r="M668033" i="1"/>
  <c r="M668032" i="1"/>
  <c r="M668031" i="1"/>
  <c r="M668030" i="1"/>
  <c r="M668029" i="1"/>
  <c r="M668028" i="1"/>
  <c r="M668027" i="1"/>
  <c r="M668026" i="1"/>
  <c r="M668025" i="1"/>
  <c r="M668024" i="1"/>
  <c r="M668023" i="1"/>
  <c r="M668022" i="1"/>
  <c r="M668021" i="1"/>
  <c r="M668020" i="1"/>
  <c r="M668019" i="1"/>
  <c r="M668018" i="1"/>
  <c r="M668017" i="1"/>
  <c r="M668016" i="1"/>
  <c r="M668015" i="1"/>
  <c r="M668014" i="1"/>
  <c r="M668013" i="1"/>
  <c r="M668012" i="1"/>
  <c r="M668011" i="1"/>
  <c r="M668010" i="1"/>
  <c r="M668009" i="1"/>
  <c r="M668008" i="1"/>
  <c r="M668007" i="1"/>
  <c r="M668006" i="1"/>
  <c r="M668005" i="1"/>
  <c r="M668004" i="1"/>
  <c r="M668003" i="1"/>
  <c r="M668002" i="1"/>
  <c r="M668001" i="1"/>
  <c r="M668000" i="1"/>
  <c r="M667999" i="1"/>
  <c r="M667998" i="1"/>
  <c r="M667997" i="1"/>
  <c r="M667996" i="1"/>
  <c r="M667995" i="1"/>
  <c r="M667994" i="1"/>
  <c r="M667993" i="1"/>
  <c r="M667992" i="1"/>
  <c r="M667991" i="1"/>
  <c r="M667990" i="1"/>
  <c r="M667989" i="1"/>
  <c r="M667988" i="1"/>
  <c r="M667987" i="1"/>
  <c r="M667986" i="1"/>
  <c r="M667985" i="1"/>
  <c r="M667984" i="1"/>
  <c r="M667983" i="1"/>
  <c r="M667982" i="1"/>
  <c r="M667981" i="1"/>
  <c r="M667980" i="1"/>
  <c r="M667979" i="1"/>
  <c r="M667978" i="1"/>
  <c r="M667977" i="1"/>
  <c r="M667976" i="1"/>
  <c r="M667975" i="1"/>
  <c r="M667974" i="1"/>
  <c r="M667973" i="1"/>
  <c r="M667972" i="1"/>
  <c r="M667971" i="1"/>
  <c r="M667970" i="1"/>
  <c r="M667969" i="1"/>
  <c r="M667968" i="1"/>
  <c r="M667967" i="1"/>
  <c r="M667966" i="1"/>
  <c r="M667965" i="1"/>
  <c r="M667964" i="1"/>
  <c r="M667963" i="1"/>
  <c r="M667962" i="1"/>
  <c r="M667961" i="1"/>
  <c r="M667960" i="1"/>
  <c r="M667959" i="1"/>
  <c r="M667958" i="1"/>
  <c r="M667957" i="1"/>
  <c r="M667956" i="1"/>
  <c r="M667955" i="1"/>
  <c r="M667954" i="1"/>
  <c r="M667953" i="1"/>
  <c r="M667952" i="1"/>
  <c r="M667951" i="1"/>
  <c r="M667950" i="1"/>
  <c r="M667949" i="1"/>
  <c r="M667948" i="1"/>
  <c r="M667947" i="1"/>
  <c r="M667946" i="1"/>
  <c r="M667945" i="1"/>
  <c r="M667944" i="1"/>
  <c r="M667943" i="1"/>
  <c r="M667942" i="1"/>
  <c r="M667941" i="1"/>
  <c r="M667940" i="1"/>
  <c r="M667939" i="1"/>
  <c r="M667938" i="1"/>
  <c r="M667937" i="1"/>
  <c r="M667936" i="1"/>
  <c r="M667935" i="1"/>
  <c r="M667934" i="1"/>
  <c r="M667933" i="1"/>
  <c r="M667932" i="1"/>
  <c r="M667931" i="1"/>
  <c r="M667930" i="1"/>
  <c r="M667929" i="1"/>
  <c r="M667928" i="1"/>
  <c r="M667927" i="1"/>
  <c r="M667926" i="1"/>
  <c r="M667925" i="1"/>
  <c r="M667924" i="1"/>
  <c r="M667923" i="1"/>
  <c r="M667922" i="1"/>
  <c r="M667921" i="1"/>
  <c r="M667920" i="1"/>
  <c r="M667919" i="1"/>
  <c r="M667918" i="1"/>
  <c r="M667917" i="1"/>
  <c r="M667916" i="1"/>
  <c r="M667915" i="1"/>
  <c r="M667914" i="1"/>
  <c r="M667913" i="1"/>
  <c r="M667912" i="1"/>
  <c r="M667911" i="1"/>
  <c r="M667910" i="1"/>
  <c r="M667909" i="1"/>
  <c r="M667908" i="1"/>
  <c r="M667907" i="1"/>
  <c r="M667906" i="1"/>
  <c r="M667905" i="1"/>
  <c r="M667904" i="1"/>
  <c r="M667903" i="1"/>
  <c r="M667902" i="1"/>
  <c r="M667901" i="1"/>
  <c r="M667900" i="1"/>
  <c r="M667899" i="1"/>
  <c r="M667898" i="1"/>
  <c r="M667897" i="1"/>
  <c r="M667896" i="1"/>
  <c r="M667895" i="1"/>
  <c r="M667894" i="1"/>
  <c r="M667893" i="1"/>
  <c r="M667892" i="1"/>
  <c r="M667891" i="1"/>
  <c r="M667890" i="1"/>
  <c r="M667889" i="1"/>
  <c r="M667888" i="1"/>
  <c r="M667887" i="1"/>
  <c r="M667886" i="1"/>
  <c r="M667885" i="1"/>
  <c r="M667884" i="1"/>
  <c r="M667883" i="1"/>
  <c r="M667882" i="1"/>
  <c r="M667881" i="1"/>
  <c r="M667880" i="1"/>
  <c r="M667879" i="1"/>
  <c r="M667878" i="1"/>
  <c r="M667877" i="1"/>
  <c r="M667876" i="1"/>
  <c r="M667875" i="1"/>
  <c r="M667874" i="1"/>
  <c r="M667873" i="1"/>
  <c r="M667872" i="1"/>
  <c r="M667871" i="1"/>
  <c r="M667870" i="1"/>
  <c r="M667869" i="1"/>
  <c r="M667868" i="1"/>
  <c r="M667867" i="1"/>
  <c r="M667866" i="1"/>
  <c r="M667865" i="1"/>
  <c r="M667864" i="1"/>
  <c r="M667863" i="1"/>
  <c r="M667862" i="1"/>
  <c r="M667861" i="1"/>
  <c r="M667860" i="1"/>
  <c r="M667859" i="1"/>
  <c r="M667858" i="1"/>
  <c r="M667857" i="1"/>
  <c r="M667856" i="1"/>
  <c r="M667855" i="1"/>
  <c r="M667854" i="1"/>
  <c r="M667853" i="1"/>
  <c r="M667852" i="1"/>
  <c r="M667851" i="1"/>
  <c r="M667850" i="1"/>
  <c r="M667849" i="1"/>
  <c r="M667848" i="1"/>
  <c r="M667847" i="1"/>
  <c r="M667846" i="1"/>
  <c r="M667845" i="1"/>
  <c r="M667844" i="1"/>
  <c r="M667843" i="1"/>
  <c r="M667842" i="1"/>
  <c r="M667841" i="1"/>
  <c r="M667840" i="1"/>
  <c r="M667839" i="1"/>
  <c r="M667838" i="1"/>
  <c r="M667837" i="1"/>
  <c r="M667836" i="1"/>
  <c r="M667835" i="1"/>
  <c r="M667834" i="1"/>
  <c r="M667833" i="1"/>
  <c r="M667832" i="1"/>
  <c r="M667831" i="1"/>
  <c r="M667830" i="1"/>
  <c r="M667829" i="1"/>
  <c r="M667828" i="1"/>
  <c r="M667827" i="1"/>
  <c r="M667826" i="1"/>
  <c r="M667825" i="1"/>
  <c r="M667824" i="1"/>
  <c r="M667823" i="1"/>
  <c r="M667822" i="1"/>
  <c r="M667821" i="1"/>
  <c r="M667820" i="1"/>
  <c r="M667819" i="1"/>
  <c r="M667818" i="1"/>
  <c r="M667817" i="1"/>
  <c r="M667816" i="1"/>
  <c r="M667815" i="1"/>
  <c r="M667814" i="1"/>
  <c r="M667813" i="1"/>
  <c r="M667812" i="1"/>
  <c r="M667811" i="1"/>
  <c r="M667810" i="1"/>
  <c r="M667809" i="1"/>
  <c r="M667808" i="1"/>
  <c r="M667807" i="1"/>
  <c r="M667806" i="1"/>
  <c r="M667805" i="1"/>
  <c r="M667804" i="1"/>
  <c r="M667803" i="1"/>
  <c r="M667802" i="1"/>
  <c r="M667801" i="1"/>
  <c r="M667800" i="1"/>
  <c r="M667799" i="1"/>
  <c r="M667798" i="1"/>
  <c r="M667797" i="1"/>
  <c r="M667796" i="1"/>
  <c r="M667795" i="1"/>
  <c r="M667794" i="1"/>
  <c r="M667793" i="1"/>
  <c r="M667792" i="1"/>
  <c r="M667791" i="1"/>
  <c r="M667790" i="1"/>
  <c r="M667789" i="1"/>
  <c r="M667788" i="1"/>
  <c r="M667787" i="1"/>
  <c r="M667786" i="1"/>
  <c r="M667785" i="1"/>
  <c r="M667784" i="1"/>
  <c r="M667783" i="1"/>
  <c r="M667782" i="1"/>
  <c r="M667781" i="1"/>
  <c r="M667780" i="1"/>
  <c r="M667779" i="1"/>
  <c r="M667778" i="1"/>
  <c r="M667777" i="1"/>
  <c r="M667776" i="1"/>
  <c r="M667775" i="1"/>
  <c r="M667774" i="1"/>
  <c r="M667773" i="1"/>
  <c r="M667772" i="1"/>
  <c r="M667771" i="1"/>
  <c r="M667770" i="1"/>
  <c r="M667769" i="1"/>
  <c r="M667768" i="1"/>
  <c r="M667767" i="1"/>
  <c r="M667766" i="1"/>
  <c r="M667765" i="1"/>
  <c r="M667764" i="1"/>
  <c r="M667763" i="1"/>
  <c r="M667762" i="1"/>
  <c r="M667761" i="1"/>
  <c r="M667760" i="1"/>
  <c r="M667759" i="1"/>
  <c r="M667758" i="1"/>
  <c r="M667757" i="1"/>
  <c r="M667756" i="1"/>
  <c r="M667755" i="1"/>
  <c r="M667754" i="1"/>
  <c r="M667753" i="1"/>
  <c r="M667752" i="1"/>
  <c r="M667751" i="1"/>
  <c r="M667750" i="1"/>
  <c r="M667749" i="1"/>
  <c r="M667748" i="1"/>
  <c r="M667747" i="1"/>
  <c r="M667746" i="1"/>
  <c r="M667745" i="1"/>
  <c r="M667744" i="1"/>
  <c r="M667743" i="1"/>
  <c r="M667742" i="1"/>
  <c r="M667741" i="1"/>
  <c r="M667740" i="1"/>
  <c r="M667739" i="1"/>
  <c r="M667738" i="1"/>
  <c r="M667737" i="1"/>
  <c r="M667736" i="1"/>
  <c r="M667735" i="1"/>
  <c r="M667734" i="1"/>
  <c r="M667733" i="1"/>
  <c r="M667732" i="1"/>
  <c r="M667731" i="1"/>
  <c r="M667730" i="1"/>
  <c r="M667729" i="1"/>
  <c r="M667728" i="1"/>
  <c r="M667727" i="1"/>
  <c r="M667726" i="1"/>
  <c r="M667725" i="1"/>
  <c r="M667724" i="1"/>
  <c r="M667723" i="1"/>
  <c r="M667722" i="1"/>
  <c r="M667721" i="1"/>
  <c r="M667720" i="1"/>
  <c r="M667719" i="1"/>
  <c r="M667718" i="1"/>
  <c r="M667717" i="1"/>
  <c r="M667716" i="1"/>
  <c r="M667715" i="1"/>
  <c r="M667714" i="1"/>
  <c r="M667713" i="1"/>
  <c r="M667712" i="1"/>
  <c r="M667711" i="1"/>
  <c r="M667710" i="1"/>
  <c r="M667709" i="1"/>
  <c r="M667708" i="1"/>
  <c r="M667707" i="1"/>
  <c r="M667706" i="1"/>
  <c r="M667705" i="1"/>
  <c r="M667704" i="1"/>
  <c r="M667703" i="1"/>
  <c r="M667702" i="1"/>
  <c r="M667701" i="1"/>
  <c r="M667700" i="1"/>
  <c r="M667699" i="1"/>
  <c r="M667698" i="1"/>
  <c r="M667697" i="1"/>
  <c r="M667696" i="1"/>
  <c r="M667695" i="1"/>
  <c r="M667694" i="1"/>
  <c r="M667693" i="1"/>
  <c r="M667692" i="1"/>
  <c r="M667691" i="1"/>
  <c r="M667690" i="1"/>
  <c r="M667689" i="1"/>
  <c r="M667688" i="1"/>
  <c r="M667687" i="1"/>
  <c r="M667686" i="1"/>
  <c r="M667685" i="1"/>
  <c r="M667684" i="1"/>
  <c r="M667683" i="1"/>
  <c r="M667682" i="1"/>
  <c r="M667681" i="1"/>
  <c r="M667680" i="1"/>
  <c r="M667679" i="1"/>
  <c r="M667678" i="1"/>
  <c r="M667677" i="1"/>
  <c r="M667676" i="1"/>
  <c r="M667675" i="1"/>
  <c r="M667674" i="1"/>
  <c r="M667673" i="1"/>
  <c r="M667672" i="1"/>
  <c r="M667671" i="1"/>
  <c r="M667670" i="1"/>
  <c r="M667669" i="1"/>
  <c r="M667668" i="1"/>
  <c r="M667667" i="1"/>
  <c r="M667666" i="1"/>
  <c r="M667665" i="1"/>
  <c r="M667664" i="1"/>
  <c r="M667663" i="1"/>
  <c r="M667662" i="1"/>
  <c r="M667661" i="1"/>
  <c r="M667660" i="1"/>
  <c r="M667659" i="1"/>
  <c r="M667658" i="1"/>
  <c r="M667657" i="1"/>
  <c r="M667656" i="1"/>
  <c r="M667655" i="1"/>
  <c r="M667654" i="1"/>
  <c r="M667653" i="1"/>
  <c r="M667652" i="1"/>
  <c r="M667651" i="1"/>
  <c r="M667650" i="1"/>
  <c r="M667649" i="1"/>
  <c r="M667648" i="1"/>
  <c r="M667647" i="1"/>
  <c r="M667646" i="1"/>
  <c r="M667645" i="1"/>
  <c r="M667644" i="1"/>
  <c r="M667643" i="1"/>
  <c r="M667642" i="1"/>
  <c r="M667641" i="1"/>
  <c r="M667640" i="1"/>
  <c r="M667639" i="1"/>
  <c r="M667638" i="1"/>
  <c r="M667637" i="1"/>
  <c r="M667636" i="1"/>
  <c r="M667635" i="1"/>
  <c r="M667634" i="1"/>
  <c r="M667633" i="1"/>
  <c r="M667632" i="1"/>
  <c r="M667631" i="1"/>
  <c r="M667630" i="1"/>
  <c r="M667629" i="1"/>
  <c r="M667628" i="1"/>
  <c r="M667627" i="1"/>
  <c r="M667626" i="1"/>
  <c r="M667625" i="1"/>
  <c r="M667624" i="1"/>
  <c r="M667623" i="1"/>
  <c r="M667622" i="1"/>
  <c r="M667621" i="1"/>
  <c r="M667620" i="1"/>
  <c r="M667619" i="1"/>
  <c r="M667618" i="1"/>
  <c r="M667617" i="1"/>
  <c r="M667616" i="1"/>
  <c r="M667615" i="1"/>
  <c r="M667614" i="1"/>
  <c r="M667613" i="1"/>
  <c r="M667612" i="1"/>
  <c r="M667611" i="1"/>
  <c r="M667610" i="1"/>
  <c r="M667609" i="1"/>
  <c r="M667608" i="1"/>
  <c r="M667607" i="1"/>
  <c r="M667606" i="1"/>
  <c r="M667605" i="1"/>
  <c r="M667604" i="1"/>
  <c r="M667603" i="1"/>
  <c r="M667602" i="1"/>
  <c r="M667601" i="1"/>
  <c r="M667600" i="1"/>
  <c r="M667599" i="1"/>
  <c r="M667598" i="1"/>
  <c r="M667597" i="1"/>
  <c r="M667596" i="1"/>
  <c r="M667595" i="1"/>
  <c r="M667594" i="1"/>
  <c r="M667593" i="1"/>
  <c r="M667592" i="1"/>
  <c r="M667591" i="1"/>
  <c r="M667590" i="1"/>
  <c r="M667589" i="1"/>
  <c r="M667588" i="1"/>
  <c r="M667587" i="1"/>
  <c r="M667586" i="1"/>
  <c r="M667585" i="1"/>
  <c r="M667584" i="1"/>
  <c r="M667583" i="1"/>
  <c r="M667582" i="1"/>
  <c r="M667581" i="1"/>
  <c r="M667580" i="1"/>
  <c r="M667579" i="1"/>
  <c r="M667578" i="1"/>
  <c r="M667577" i="1"/>
  <c r="M667576" i="1"/>
  <c r="M667575" i="1"/>
  <c r="M667574" i="1"/>
  <c r="M667573" i="1"/>
  <c r="M667572" i="1"/>
  <c r="M667571" i="1"/>
  <c r="M667570" i="1"/>
  <c r="M667569" i="1"/>
  <c r="M667568" i="1"/>
  <c r="M667567" i="1"/>
  <c r="M667566" i="1"/>
  <c r="M667565" i="1"/>
  <c r="M667564" i="1"/>
  <c r="M667563" i="1"/>
  <c r="M667562" i="1"/>
  <c r="M667561" i="1"/>
  <c r="M667560" i="1"/>
  <c r="M667559" i="1"/>
  <c r="M667558" i="1"/>
  <c r="M667557" i="1"/>
  <c r="M667556" i="1"/>
  <c r="M667555" i="1"/>
  <c r="M667554" i="1"/>
  <c r="M667553" i="1"/>
  <c r="M667552" i="1"/>
  <c r="M667551" i="1"/>
  <c r="M667550" i="1"/>
  <c r="M667549" i="1"/>
  <c r="M667548" i="1"/>
  <c r="M667547" i="1"/>
  <c r="M667546" i="1"/>
  <c r="M667545" i="1"/>
  <c r="M667544" i="1"/>
  <c r="M667543" i="1"/>
  <c r="M667542" i="1"/>
  <c r="M667541" i="1"/>
  <c r="M667540" i="1"/>
  <c r="M667539" i="1"/>
  <c r="M667538" i="1"/>
  <c r="M667537" i="1"/>
  <c r="M667536" i="1"/>
  <c r="M667535" i="1"/>
  <c r="M667534" i="1"/>
  <c r="M667533" i="1"/>
  <c r="M667532" i="1"/>
  <c r="M667531" i="1"/>
  <c r="M667530" i="1"/>
  <c r="M667529" i="1"/>
  <c r="M667528" i="1"/>
  <c r="M667527" i="1"/>
  <c r="M667526" i="1"/>
  <c r="M667525" i="1"/>
  <c r="M667524" i="1"/>
  <c r="M667523" i="1"/>
  <c r="M667522" i="1"/>
  <c r="M667521" i="1"/>
  <c r="M667520" i="1"/>
  <c r="M667519" i="1"/>
  <c r="M667518" i="1"/>
  <c r="M667517" i="1"/>
  <c r="M667516" i="1"/>
  <c r="M667515" i="1"/>
  <c r="M667514" i="1"/>
  <c r="M667513" i="1"/>
  <c r="M667512" i="1"/>
  <c r="M667511" i="1"/>
  <c r="M667510" i="1"/>
  <c r="M667509" i="1"/>
  <c r="M667508" i="1"/>
  <c r="M667507" i="1"/>
  <c r="M667506" i="1"/>
  <c r="M667505" i="1"/>
  <c r="M667504" i="1"/>
  <c r="M667503" i="1"/>
  <c r="M667502" i="1"/>
  <c r="M667501" i="1"/>
  <c r="M667500" i="1"/>
  <c r="M667499" i="1"/>
  <c r="M667498" i="1"/>
  <c r="M667497" i="1"/>
  <c r="M667496" i="1"/>
  <c r="M667495" i="1"/>
  <c r="M667494" i="1"/>
  <c r="M667493" i="1"/>
  <c r="M667492" i="1"/>
  <c r="M667491" i="1"/>
  <c r="M667490" i="1"/>
  <c r="M667489" i="1"/>
  <c r="M667488" i="1"/>
  <c r="M667487" i="1"/>
  <c r="M667486" i="1"/>
  <c r="M667485" i="1"/>
  <c r="M667484" i="1"/>
  <c r="M667483" i="1"/>
  <c r="M667482" i="1"/>
  <c r="M667481" i="1"/>
  <c r="M667480" i="1"/>
  <c r="M667479" i="1"/>
  <c r="M667478" i="1"/>
  <c r="M667477" i="1"/>
  <c r="M667476" i="1"/>
  <c r="M667475" i="1"/>
  <c r="M667474" i="1"/>
  <c r="M667473" i="1"/>
  <c r="M667472" i="1"/>
  <c r="M667471" i="1"/>
  <c r="M667470" i="1"/>
  <c r="M667469" i="1"/>
  <c r="M667468" i="1"/>
  <c r="M667467" i="1"/>
  <c r="M667466" i="1"/>
  <c r="M667465" i="1"/>
  <c r="M667464" i="1"/>
  <c r="M667463" i="1"/>
  <c r="M667462" i="1"/>
  <c r="M667461" i="1"/>
  <c r="M667460" i="1"/>
  <c r="M667459" i="1"/>
  <c r="M667458" i="1"/>
  <c r="M667457" i="1"/>
  <c r="M667456" i="1"/>
  <c r="M667455" i="1"/>
  <c r="M667454" i="1"/>
  <c r="M667453" i="1"/>
  <c r="M667452" i="1"/>
  <c r="M667451" i="1"/>
  <c r="M667450" i="1"/>
  <c r="M667449" i="1"/>
  <c r="M667448" i="1"/>
  <c r="M667447" i="1"/>
  <c r="M667446" i="1"/>
  <c r="M667445" i="1"/>
  <c r="M667444" i="1"/>
  <c r="M667443" i="1"/>
  <c r="M667442" i="1"/>
  <c r="M667441" i="1"/>
  <c r="M667440" i="1"/>
  <c r="M667439" i="1"/>
  <c r="M667438" i="1"/>
  <c r="M667437" i="1"/>
  <c r="M667436" i="1"/>
  <c r="M667435" i="1"/>
  <c r="M667434" i="1"/>
  <c r="M667433" i="1"/>
  <c r="M667432" i="1"/>
  <c r="M667431" i="1"/>
  <c r="M667430" i="1"/>
  <c r="M667429" i="1"/>
  <c r="M667428" i="1"/>
  <c r="M667427" i="1"/>
  <c r="M667426" i="1"/>
  <c r="M667425" i="1"/>
  <c r="M667424" i="1"/>
  <c r="M667423" i="1"/>
  <c r="M667422" i="1"/>
  <c r="M667421" i="1"/>
  <c r="M667420" i="1"/>
  <c r="M667419" i="1"/>
  <c r="M667418" i="1"/>
  <c r="M667417" i="1"/>
  <c r="M667416" i="1"/>
  <c r="M667415" i="1"/>
  <c r="M667414" i="1"/>
  <c r="M667413" i="1"/>
  <c r="M667412" i="1"/>
  <c r="M667411" i="1"/>
  <c r="M667410" i="1"/>
  <c r="M667409" i="1"/>
  <c r="M667408" i="1"/>
  <c r="M667407" i="1"/>
  <c r="M667406" i="1"/>
  <c r="M667405" i="1"/>
  <c r="M667404" i="1"/>
  <c r="M667403" i="1"/>
  <c r="M667402" i="1"/>
  <c r="M667401" i="1"/>
  <c r="M667400" i="1"/>
  <c r="M667399" i="1"/>
  <c r="M667398" i="1"/>
  <c r="M667397" i="1"/>
  <c r="M667396" i="1"/>
  <c r="M667395" i="1"/>
  <c r="M667394" i="1"/>
  <c r="M667393" i="1"/>
  <c r="M667392" i="1"/>
  <c r="M667391" i="1"/>
  <c r="M667390" i="1"/>
  <c r="M667389" i="1"/>
  <c r="M667388" i="1"/>
  <c r="M667387" i="1"/>
  <c r="M667386" i="1"/>
  <c r="M667385" i="1"/>
  <c r="M667384" i="1"/>
  <c r="M667383" i="1"/>
  <c r="M667382" i="1"/>
  <c r="M667381" i="1"/>
  <c r="M667380" i="1"/>
  <c r="M667379" i="1"/>
  <c r="M667378" i="1"/>
  <c r="M667377" i="1"/>
  <c r="M667376" i="1"/>
  <c r="M667375" i="1"/>
  <c r="M667374" i="1"/>
  <c r="M667373" i="1"/>
  <c r="M667372" i="1"/>
  <c r="M667371" i="1"/>
  <c r="M667370" i="1"/>
  <c r="M667369" i="1"/>
  <c r="M667368" i="1"/>
  <c r="M667367" i="1"/>
  <c r="M667366" i="1"/>
  <c r="M667365" i="1"/>
  <c r="M667364" i="1"/>
  <c r="M667363" i="1"/>
  <c r="M667362" i="1"/>
  <c r="M667361" i="1"/>
  <c r="M667360" i="1"/>
  <c r="M667359" i="1"/>
  <c r="M667358" i="1"/>
  <c r="M667357" i="1"/>
  <c r="M667356" i="1"/>
  <c r="M667355" i="1"/>
  <c r="M667354" i="1"/>
  <c r="M667353" i="1"/>
  <c r="M667352" i="1"/>
  <c r="M667351" i="1"/>
  <c r="M667350" i="1"/>
  <c r="M667349" i="1"/>
  <c r="M667348" i="1"/>
  <c r="M667347" i="1"/>
  <c r="M667346" i="1"/>
  <c r="M667345" i="1"/>
  <c r="M667344" i="1"/>
  <c r="M667343" i="1"/>
  <c r="M667342" i="1"/>
  <c r="M667341" i="1"/>
  <c r="M667340" i="1"/>
  <c r="M667339" i="1"/>
  <c r="M667338" i="1"/>
  <c r="M667337" i="1"/>
  <c r="M667336" i="1"/>
  <c r="M667335" i="1"/>
  <c r="M667334" i="1"/>
  <c r="M667333" i="1"/>
  <c r="M667332" i="1"/>
  <c r="M667331" i="1"/>
  <c r="M667330" i="1"/>
  <c r="M667329" i="1"/>
  <c r="M667328" i="1"/>
  <c r="M667327" i="1"/>
  <c r="M667326" i="1"/>
  <c r="M667325" i="1"/>
  <c r="M667324" i="1"/>
  <c r="M667323" i="1"/>
  <c r="M667322" i="1"/>
  <c r="M667321" i="1"/>
  <c r="M667320" i="1"/>
  <c r="M667319" i="1"/>
  <c r="M667318" i="1"/>
  <c r="M667317" i="1"/>
  <c r="M667316" i="1"/>
  <c r="M667315" i="1"/>
  <c r="M667314" i="1"/>
  <c r="M667313" i="1"/>
  <c r="M667312" i="1"/>
  <c r="M667311" i="1"/>
  <c r="M667310" i="1"/>
  <c r="M667309" i="1"/>
  <c r="M667308" i="1"/>
  <c r="M667307" i="1"/>
  <c r="M667306" i="1"/>
  <c r="M667305" i="1"/>
  <c r="M667304" i="1"/>
  <c r="M667303" i="1"/>
  <c r="M667302" i="1"/>
  <c r="M667301" i="1"/>
  <c r="M667300" i="1"/>
  <c r="M667299" i="1"/>
  <c r="M667298" i="1"/>
  <c r="M667297" i="1"/>
  <c r="M667296" i="1"/>
  <c r="M667295" i="1"/>
  <c r="M667294" i="1"/>
  <c r="M667293" i="1"/>
  <c r="M667292" i="1"/>
  <c r="M667291" i="1"/>
  <c r="M667290" i="1"/>
  <c r="M667289" i="1"/>
  <c r="M667288" i="1"/>
  <c r="M667287" i="1"/>
  <c r="M667286" i="1"/>
  <c r="M667285" i="1"/>
  <c r="M667284" i="1"/>
  <c r="M667283" i="1"/>
  <c r="M667282" i="1"/>
  <c r="M667281" i="1"/>
  <c r="M667280" i="1"/>
  <c r="M667279" i="1"/>
  <c r="M667278" i="1"/>
  <c r="M667277" i="1"/>
  <c r="M667276" i="1"/>
  <c r="M667275" i="1"/>
  <c r="M667274" i="1"/>
  <c r="M667273" i="1"/>
  <c r="M667272" i="1"/>
  <c r="M667271" i="1"/>
  <c r="M667270" i="1"/>
  <c r="M667269" i="1"/>
  <c r="M667268" i="1"/>
  <c r="M667267" i="1"/>
  <c r="M667266" i="1"/>
  <c r="M667265" i="1"/>
  <c r="M667264" i="1"/>
  <c r="M667263" i="1"/>
  <c r="M667262" i="1"/>
  <c r="M667261" i="1"/>
  <c r="M667260" i="1"/>
  <c r="M667259" i="1"/>
  <c r="M667258" i="1"/>
  <c r="M667257" i="1"/>
  <c r="M667256" i="1"/>
  <c r="M667255" i="1"/>
  <c r="M667254" i="1"/>
  <c r="M667253" i="1"/>
  <c r="M667252" i="1"/>
  <c r="M667251" i="1"/>
  <c r="M667250" i="1"/>
  <c r="M667249" i="1"/>
  <c r="M667248" i="1"/>
  <c r="M667247" i="1"/>
  <c r="M667246" i="1"/>
  <c r="M667245" i="1"/>
  <c r="M667244" i="1"/>
  <c r="M667243" i="1"/>
  <c r="M667242" i="1"/>
  <c r="M667241" i="1"/>
  <c r="M667240" i="1"/>
  <c r="M667239" i="1"/>
  <c r="M667238" i="1"/>
  <c r="M667237" i="1"/>
  <c r="M667236" i="1"/>
  <c r="M667235" i="1"/>
  <c r="M667234" i="1"/>
  <c r="M667233" i="1"/>
  <c r="M667232" i="1"/>
  <c r="M667231" i="1"/>
  <c r="M667230" i="1"/>
  <c r="M667229" i="1"/>
  <c r="M667228" i="1"/>
  <c r="M667227" i="1"/>
  <c r="M667226" i="1"/>
  <c r="M667225" i="1"/>
  <c r="M667224" i="1"/>
  <c r="M667223" i="1"/>
  <c r="M667222" i="1"/>
  <c r="M667221" i="1"/>
  <c r="M667220" i="1"/>
  <c r="M667219" i="1"/>
  <c r="M667218" i="1"/>
  <c r="M667217" i="1"/>
  <c r="M667216" i="1"/>
  <c r="M667215" i="1"/>
  <c r="M667214" i="1"/>
  <c r="M667213" i="1"/>
  <c r="M667212" i="1"/>
  <c r="M667211" i="1"/>
  <c r="M667210" i="1"/>
  <c r="M667209" i="1"/>
  <c r="M667208" i="1"/>
  <c r="M667207" i="1"/>
  <c r="M667206" i="1"/>
  <c r="M667205" i="1"/>
  <c r="M667204" i="1"/>
  <c r="M667203" i="1"/>
  <c r="M667202" i="1"/>
  <c r="M667201" i="1"/>
  <c r="M667200" i="1"/>
  <c r="M667199" i="1"/>
  <c r="M667198" i="1"/>
  <c r="M667197" i="1"/>
  <c r="M667196" i="1"/>
  <c r="M667195" i="1"/>
  <c r="M667194" i="1"/>
  <c r="M667193" i="1"/>
  <c r="M667192" i="1"/>
  <c r="M667191" i="1"/>
  <c r="M667190" i="1"/>
  <c r="M667189" i="1"/>
  <c r="M667188" i="1"/>
  <c r="M667187" i="1"/>
  <c r="M667186" i="1"/>
  <c r="M667185" i="1"/>
  <c r="M667184" i="1"/>
  <c r="M667183" i="1"/>
  <c r="M667182" i="1"/>
  <c r="M667181" i="1"/>
  <c r="M667180" i="1"/>
  <c r="M667179" i="1"/>
  <c r="M667178" i="1"/>
  <c r="M667177" i="1"/>
  <c r="M667176" i="1"/>
  <c r="M667175" i="1"/>
  <c r="M667174" i="1"/>
  <c r="M667173" i="1"/>
  <c r="M667172" i="1"/>
  <c r="M667171" i="1"/>
  <c r="M667170" i="1"/>
  <c r="M667169" i="1"/>
  <c r="M667168" i="1"/>
  <c r="M667167" i="1"/>
  <c r="M667166" i="1"/>
  <c r="M667165" i="1"/>
  <c r="M667164" i="1"/>
  <c r="M667163" i="1"/>
  <c r="M667162" i="1"/>
  <c r="M667161" i="1"/>
  <c r="M667160" i="1"/>
  <c r="M667159" i="1"/>
  <c r="M667158" i="1"/>
  <c r="M667157" i="1"/>
  <c r="M667156" i="1"/>
  <c r="M667155" i="1"/>
  <c r="M667154" i="1"/>
  <c r="M667153" i="1"/>
  <c r="M667152" i="1"/>
  <c r="M667151" i="1"/>
  <c r="M667150" i="1"/>
  <c r="M667149" i="1"/>
  <c r="M667148" i="1"/>
  <c r="M667147" i="1"/>
  <c r="M667146" i="1"/>
  <c r="M667145" i="1"/>
  <c r="M667144" i="1"/>
  <c r="M667143" i="1"/>
  <c r="M667142" i="1"/>
  <c r="M667141" i="1"/>
  <c r="M667140" i="1"/>
  <c r="M667139" i="1"/>
  <c r="M667138" i="1"/>
  <c r="M667137" i="1"/>
  <c r="M667136" i="1"/>
  <c r="M667135" i="1"/>
  <c r="M667134" i="1"/>
  <c r="M667133" i="1"/>
  <c r="M667132" i="1"/>
  <c r="M667131" i="1"/>
  <c r="M667130" i="1"/>
  <c r="M667129" i="1"/>
  <c r="M667128" i="1"/>
  <c r="M667127" i="1"/>
  <c r="M667126" i="1"/>
  <c r="M667125" i="1"/>
  <c r="M667124" i="1"/>
  <c r="M667123" i="1"/>
  <c r="M667122" i="1"/>
  <c r="M667121" i="1"/>
  <c r="M667120" i="1"/>
  <c r="M667119" i="1"/>
  <c r="M667118" i="1"/>
  <c r="M667117" i="1"/>
  <c r="M667116" i="1"/>
  <c r="M667115" i="1"/>
  <c r="M667114" i="1"/>
  <c r="M667113" i="1"/>
  <c r="M667112" i="1"/>
  <c r="M667111" i="1"/>
  <c r="M667110" i="1"/>
  <c r="M667109" i="1"/>
  <c r="M667108" i="1"/>
  <c r="M667107" i="1"/>
  <c r="M667106" i="1"/>
  <c r="M667105" i="1"/>
  <c r="M667104" i="1"/>
  <c r="M667103" i="1"/>
  <c r="M667102" i="1"/>
  <c r="M667101" i="1"/>
  <c r="M667100" i="1"/>
  <c r="M667099" i="1"/>
  <c r="M667098" i="1"/>
  <c r="M667097" i="1"/>
  <c r="M667096" i="1"/>
  <c r="M667095" i="1"/>
  <c r="M667094" i="1"/>
  <c r="M667093" i="1"/>
  <c r="M667092" i="1"/>
  <c r="M667091" i="1"/>
  <c r="M667090" i="1"/>
  <c r="M667089" i="1"/>
  <c r="M667088" i="1"/>
  <c r="M667087" i="1"/>
  <c r="M667086" i="1"/>
  <c r="M667085" i="1"/>
  <c r="M667084" i="1"/>
  <c r="M667083" i="1"/>
  <c r="M667082" i="1"/>
  <c r="M667081" i="1"/>
  <c r="M667080" i="1"/>
  <c r="M667079" i="1"/>
  <c r="M667078" i="1"/>
  <c r="M667077" i="1"/>
  <c r="M667076" i="1"/>
  <c r="M667075" i="1"/>
  <c r="M667074" i="1"/>
  <c r="M667073" i="1"/>
  <c r="M667072" i="1"/>
  <c r="M667071" i="1"/>
  <c r="M667070" i="1"/>
  <c r="M667069" i="1"/>
  <c r="M667068" i="1"/>
  <c r="M667067" i="1"/>
  <c r="M667066" i="1"/>
  <c r="M667065" i="1"/>
  <c r="M667064" i="1"/>
  <c r="M667063" i="1"/>
  <c r="M667062" i="1"/>
  <c r="M667061" i="1"/>
  <c r="M667060" i="1"/>
  <c r="M667059" i="1"/>
  <c r="M667058" i="1"/>
  <c r="M667057" i="1"/>
  <c r="M667056" i="1"/>
  <c r="M667055" i="1"/>
  <c r="M667054" i="1"/>
  <c r="M667053" i="1"/>
  <c r="M667052" i="1"/>
  <c r="M667051" i="1"/>
  <c r="M667050" i="1"/>
  <c r="M667049" i="1"/>
  <c r="M667048" i="1"/>
  <c r="M667047" i="1"/>
  <c r="M667046" i="1"/>
  <c r="M667045" i="1"/>
  <c r="M667044" i="1"/>
  <c r="M667043" i="1"/>
  <c r="M667042" i="1"/>
  <c r="M667041" i="1"/>
  <c r="M667040" i="1"/>
  <c r="M667039" i="1"/>
  <c r="M667038" i="1"/>
  <c r="M667037" i="1"/>
  <c r="M667036" i="1"/>
  <c r="M667035" i="1"/>
  <c r="M667034" i="1"/>
  <c r="M667033" i="1"/>
  <c r="M667032" i="1"/>
  <c r="M667031" i="1"/>
  <c r="M667030" i="1"/>
  <c r="M667029" i="1"/>
  <c r="M667028" i="1"/>
  <c r="M667027" i="1"/>
  <c r="M667026" i="1"/>
  <c r="M667025" i="1"/>
  <c r="M667024" i="1"/>
  <c r="M667023" i="1"/>
  <c r="M667022" i="1"/>
  <c r="M667021" i="1"/>
  <c r="M667020" i="1"/>
  <c r="M667019" i="1"/>
  <c r="M667018" i="1"/>
  <c r="M667017" i="1"/>
  <c r="M667016" i="1"/>
  <c r="M667015" i="1"/>
  <c r="M667014" i="1"/>
  <c r="M667013" i="1"/>
  <c r="M667012" i="1"/>
  <c r="M667011" i="1"/>
  <c r="M667010" i="1"/>
  <c r="M667009" i="1"/>
  <c r="M667008" i="1"/>
  <c r="M667007" i="1"/>
  <c r="M667006" i="1"/>
  <c r="M667005" i="1"/>
  <c r="M667004" i="1"/>
  <c r="M667003" i="1"/>
  <c r="M667002" i="1"/>
  <c r="M667001" i="1"/>
  <c r="M667000" i="1"/>
  <c r="M666999" i="1"/>
  <c r="M666998" i="1"/>
  <c r="M666997" i="1"/>
  <c r="M666996" i="1"/>
  <c r="M666995" i="1"/>
  <c r="M666994" i="1"/>
  <c r="M666993" i="1"/>
  <c r="M666992" i="1"/>
  <c r="M666991" i="1"/>
  <c r="M666990" i="1"/>
  <c r="M666989" i="1"/>
  <c r="M666988" i="1"/>
  <c r="M666987" i="1"/>
  <c r="M666986" i="1"/>
  <c r="M666985" i="1"/>
  <c r="M666984" i="1"/>
  <c r="M666983" i="1"/>
  <c r="M666982" i="1"/>
  <c r="M666981" i="1"/>
  <c r="M666980" i="1"/>
  <c r="M666979" i="1"/>
  <c r="M666978" i="1"/>
  <c r="M666977" i="1"/>
  <c r="M666976" i="1"/>
  <c r="M666975" i="1"/>
  <c r="M666974" i="1"/>
  <c r="M666973" i="1"/>
  <c r="M666972" i="1"/>
  <c r="M666971" i="1"/>
  <c r="M666970" i="1"/>
  <c r="M666969" i="1"/>
  <c r="M666968" i="1"/>
  <c r="M666967" i="1"/>
  <c r="M666966" i="1"/>
  <c r="M666965" i="1"/>
  <c r="M666964" i="1"/>
  <c r="M666963" i="1"/>
  <c r="M666962" i="1"/>
  <c r="M666961" i="1"/>
  <c r="M666960" i="1"/>
  <c r="M666959" i="1"/>
  <c r="M666958" i="1"/>
  <c r="M666957" i="1"/>
  <c r="M666956" i="1"/>
  <c r="M666955" i="1"/>
  <c r="M666954" i="1"/>
  <c r="M666953" i="1"/>
  <c r="M666952" i="1"/>
  <c r="M666951" i="1"/>
  <c r="M666950" i="1"/>
  <c r="M666949" i="1"/>
  <c r="M666948" i="1"/>
  <c r="M666947" i="1"/>
  <c r="M666946" i="1"/>
  <c r="M666945" i="1"/>
  <c r="M666944" i="1"/>
  <c r="M666943" i="1"/>
  <c r="M666942" i="1"/>
  <c r="M666941" i="1"/>
  <c r="M666940" i="1"/>
  <c r="M666939" i="1"/>
  <c r="M666938" i="1"/>
  <c r="M666937" i="1"/>
  <c r="M666936" i="1"/>
  <c r="M666935" i="1"/>
  <c r="M666934" i="1"/>
  <c r="M666933" i="1"/>
  <c r="M666932" i="1"/>
  <c r="M666931" i="1"/>
  <c r="M666930" i="1"/>
  <c r="M666929" i="1"/>
  <c r="M666928" i="1"/>
  <c r="M666927" i="1"/>
  <c r="M666926" i="1"/>
  <c r="M666925" i="1"/>
  <c r="M666924" i="1"/>
  <c r="M666923" i="1"/>
  <c r="M666922" i="1"/>
  <c r="M666921" i="1"/>
  <c r="M666920" i="1"/>
  <c r="M666919" i="1"/>
  <c r="M666918" i="1"/>
  <c r="M666917" i="1"/>
  <c r="M666916" i="1"/>
  <c r="M666915" i="1"/>
  <c r="M666914" i="1"/>
  <c r="M666913" i="1"/>
  <c r="M666912" i="1"/>
  <c r="M666911" i="1"/>
  <c r="M666910" i="1"/>
  <c r="M666909" i="1"/>
  <c r="M666908" i="1"/>
  <c r="M666907" i="1"/>
  <c r="M666906" i="1"/>
  <c r="M666905" i="1"/>
  <c r="M666904" i="1"/>
  <c r="M666903" i="1"/>
  <c r="M666902" i="1"/>
  <c r="M666901" i="1"/>
  <c r="M666900" i="1"/>
  <c r="M666899" i="1"/>
  <c r="M666898" i="1"/>
  <c r="M666897" i="1"/>
  <c r="M666896" i="1"/>
  <c r="M666895" i="1"/>
  <c r="M666894" i="1"/>
  <c r="M666893" i="1"/>
  <c r="M666892" i="1"/>
  <c r="M666891" i="1"/>
  <c r="M666890" i="1"/>
  <c r="M666889" i="1"/>
  <c r="M666888" i="1"/>
  <c r="M666887" i="1"/>
  <c r="M666886" i="1"/>
  <c r="M666885" i="1"/>
  <c r="M666884" i="1"/>
  <c r="M666883" i="1"/>
  <c r="M666882" i="1"/>
  <c r="M666881" i="1"/>
  <c r="M666880" i="1"/>
  <c r="M666879" i="1"/>
  <c r="M666878" i="1"/>
  <c r="M666877" i="1"/>
  <c r="M666876" i="1"/>
  <c r="M666875" i="1"/>
  <c r="M666874" i="1"/>
  <c r="M666873" i="1"/>
  <c r="M666872" i="1"/>
  <c r="M666871" i="1"/>
  <c r="M666870" i="1"/>
  <c r="M666869" i="1"/>
  <c r="M666868" i="1"/>
  <c r="M666867" i="1"/>
  <c r="M666866" i="1"/>
  <c r="M666865" i="1"/>
  <c r="M666864" i="1"/>
  <c r="M666863" i="1"/>
  <c r="M666862" i="1"/>
  <c r="M666861" i="1"/>
  <c r="M666860" i="1"/>
  <c r="M666859" i="1"/>
  <c r="M666858" i="1"/>
  <c r="M666857" i="1"/>
  <c r="M666856" i="1"/>
  <c r="M666855" i="1"/>
  <c r="M666854" i="1"/>
  <c r="M666853" i="1"/>
  <c r="M666852" i="1"/>
  <c r="M666851" i="1"/>
  <c r="M666850" i="1"/>
  <c r="M666849" i="1"/>
  <c r="M666848" i="1"/>
  <c r="M666847" i="1"/>
  <c r="M666846" i="1"/>
  <c r="M666845" i="1"/>
  <c r="M666844" i="1"/>
  <c r="M666843" i="1"/>
  <c r="M666842" i="1"/>
  <c r="M666841" i="1"/>
  <c r="M666840" i="1"/>
  <c r="M666839" i="1"/>
  <c r="M666838" i="1"/>
  <c r="M666837" i="1"/>
  <c r="M666836" i="1"/>
  <c r="M666835" i="1"/>
  <c r="M666834" i="1"/>
  <c r="M666833" i="1"/>
  <c r="M666832" i="1"/>
  <c r="M666831" i="1"/>
  <c r="M666830" i="1"/>
  <c r="M666829" i="1"/>
  <c r="M666828" i="1"/>
  <c r="M666827" i="1"/>
  <c r="M666826" i="1"/>
  <c r="M666825" i="1"/>
  <c r="M666824" i="1"/>
  <c r="M666823" i="1"/>
  <c r="M666822" i="1"/>
  <c r="M666821" i="1"/>
  <c r="M666820" i="1"/>
  <c r="M666819" i="1"/>
  <c r="M666818" i="1"/>
  <c r="M666817" i="1"/>
  <c r="M666816" i="1"/>
  <c r="M666815" i="1"/>
  <c r="M666814" i="1"/>
  <c r="M666813" i="1"/>
  <c r="M666812" i="1"/>
  <c r="M666811" i="1"/>
  <c r="M666810" i="1"/>
  <c r="M666809" i="1"/>
  <c r="M666808" i="1"/>
  <c r="M666807" i="1"/>
  <c r="M666806" i="1"/>
  <c r="M666805" i="1"/>
  <c r="M666804" i="1"/>
  <c r="M666803" i="1"/>
  <c r="M666802" i="1"/>
  <c r="M666801" i="1"/>
  <c r="M666800" i="1"/>
  <c r="M666799" i="1"/>
  <c r="M666798" i="1"/>
  <c r="M666797" i="1"/>
  <c r="M666796" i="1"/>
  <c r="M666795" i="1"/>
  <c r="M666794" i="1"/>
  <c r="M666793" i="1"/>
  <c r="M666792" i="1"/>
  <c r="M666791" i="1"/>
  <c r="M666790" i="1"/>
  <c r="M666789" i="1"/>
  <c r="M666788" i="1"/>
  <c r="M666787" i="1"/>
  <c r="M666786" i="1"/>
  <c r="M666785" i="1"/>
  <c r="M666784" i="1"/>
  <c r="M666783" i="1"/>
  <c r="M666782" i="1"/>
  <c r="M666781" i="1"/>
  <c r="M666780" i="1"/>
  <c r="M666779" i="1"/>
  <c r="M666778" i="1"/>
  <c r="M666777" i="1"/>
  <c r="M666776" i="1"/>
  <c r="M666775" i="1"/>
  <c r="M666774" i="1"/>
  <c r="M666773" i="1"/>
  <c r="M666772" i="1"/>
  <c r="M666771" i="1"/>
  <c r="M666770" i="1"/>
  <c r="M666769" i="1"/>
  <c r="M666768" i="1"/>
  <c r="M666767" i="1"/>
  <c r="M666766" i="1"/>
  <c r="M666765" i="1"/>
  <c r="M666764" i="1"/>
  <c r="M666763" i="1"/>
  <c r="M666762" i="1"/>
  <c r="M666761" i="1"/>
  <c r="M666760" i="1"/>
  <c r="M666759" i="1"/>
  <c r="M666758" i="1"/>
  <c r="M666757" i="1"/>
  <c r="M666756" i="1"/>
  <c r="M666755" i="1"/>
  <c r="M666754" i="1"/>
  <c r="M666753" i="1"/>
  <c r="M666752" i="1"/>
  <c r="M666751" i="1"/>
  <c r="M666750" i="1"/>
  <c r="M666749" i="1"/>
  <c r="M666748" i="1"/>
  <c r="M666747" i="1"/>
  <c r="M666746" i="1"/>
  <c r="M666745" i="1"/>
  <c r="M666744" i="1"/>
  <c r="M666743" i="1"/>
  <c r="M666742" i="1"/>
  <c r="M666741" i="1"/>
  <c r="M666740" i="1"/>
  <c r="M666739" i="1"/>
  <c r="M666738" i="1"/>
  <c r="M666737" i="1"/>
  <c r="M666736" i="1"/>
  <c r="M666735" i="1"/>
  <c r="M666734" i="1"/>
  <c r="M666733" i="1"/>
  <c r="M666732" i="1"/>
  <c r="M666731" i="1"/>
  <c r="M666730" i="1"/>
  <c r="M666729" i="1"/>
  <c r="M666728" i="1"/>
  <c r="M666727" i="1"/>
  <c r="M666726" i="1"/>
  <c r="M666725" i="1"/>
  <c r="M666724" i="1"/>
  <c r="M666723" i="1"/>
  <c r="M666722" i="1"/>
  <c r="M666721" i="1"/>
  <c r="M666720" i="1"/>
  <c r="M666719" i="1"/>
  <c r="M666718" i="1"/>
  <c r="M666717" i="1"/>
  <c r="M666716" i="1"/>
  <c r="M666715" i="1"/>
  <c r="M666714" i="1"/>
  <c r="M666713" i="1"/>
  <c r="M666712" i="1"/>
  <c r="M666711" i="1"/>
  <c r="M666710" i="1"/>
  <c r="M666709" i="1"/>
  <c r="M666708" i="1"/>
  <c r="M666707" i="1"/>
  <c r="M666706" i="1"/>
  <c r="M666705" i="1"/>
  <c r="M666704" i="1"/>
  <c r="M666703" i="1"/>
  <c r="M666702" i="1"/>
  <c r="M666701" i="1"/>
  <c r="M666700" i="1"/>
  <c r="M666699" i="1"/>
  <c r="M666698" i="1"/>
  <c r="M666697" i="1"/>
  <c r="M666696" i="1"/>
  <c r="M666695" i="1"/>
  <c r="M666694" i="1"/>
  <c r="M666693" i="1"/>
  <c r="M666692" i="1"/>
  <c r="M666691" i="1"/>
  <c r="M666690" i="1"/>
  <c r="M666689" i="1"/>
  <c r="M666688" i="1"/>
  <c r="M666687" i="1"/>
  <c r="M666686" i="1"/>
  <c r="M666685" i="1"/>
  <c r="M666684" i="1"/>
  <c r="M666683" i="1"/>
  <c r="M666682" i="1"/>
  <c r="M666681" i="1"/>
  <c r="M666680" i="1"/>
  <c r="M666679" i="1"/>
  <c r="M666678" i="1"/>
  <c r="M666677" i="1"/>
  <c r="M666676" i="1"/>
  <c r="M666675" i="1"/>
  <c r="M666674" i="1"/>
  <c r="M666673" i="1"/>
  <c r="M666672" i="1"/>
  <c r="M666671" i="1"/>
  <c r="M666670" i="1"/>
  <c r="M666669" i="1"/>
  <c r="M666668" i="1"/>
  <c r="M666667" i="1"/>
  <c r="M666666" i="1"/>
  <c r="M666665" i="1"/>
  <c r="M666664" i="1"/>
  <c r="M666663" i="1"/>
  <c r="M666662" i="1"/>
  <c r="M666661" i="1"/>
  <c r="M666660" i="1"/>
  <c r="M666659" i="1"/>
  <c r="M666658" i="1"/>
  <c r="M666657" i="1"/>
  <c r="M666656" i="1"/>
  <c r="M666655" i="1"/>
  <c r="M666654" i="1"/>
  <c r="M666653" i="1"/>
  <c r="M666652" i="1"/>
  <c r="M666651" i="1"/>
  <c r="M666650" i="1"/>
  <c r="M666649" i="1"/>
  <c r="M666648" i="1"/>
  <c r="M666647" i="1"/>
  <c r="M666646" i="1"/>
  <c r="M666645" i="1"/>
  <c r="M666644" i="1"/>
  <c r="M666643" i="1"/>
  <c r="M666642" i="1"/>
  <c r="M666641" i="1"/>
  <c r="M666640" i="1"/>
  <c r="M666639" i="1"/>
  <c r="M666638" i="1"/>
  <c r="M666637" i="1"/>
  <c r="M666636" i="1"/>
  <c r="M666635" i="1"/>
  <c r="M666634" i="1"/>
  <c r="M666633" i="1"/>
  <c r="M666632" i="1"/>
  <c r="M666631" i="1"/>
  <c r="M666630" i="1"/>
  <c r="M666629" i="1"/>
  <c r="M666628" i="1"/>
  <c r="M666627" i="1"/>
  <c r="M666626" i="1"/>
  <c r="M666625" i="1"/>
  <c r="M666624" i="1"/>
  <c r="M666623" i="1"/>
  <c r="M666622" i="1"/>
  <c r="M666621" i="1"/>
  <c r="M666620" i="1"/>
  <c r="M666619" i="1"/>
  <c r="M666618" i="1"/>
  <c r="M666617" i="1"/>
  <c r="M666616" i="1"/>
  <c r="M666615" i="1"/>
  <c r="M666614" i="1"/>
  <c r="M666613" i="1"/>
  <c r="M666612" i="1"/>
  <c r="M666611" i="1"/>
  <c r="M666610" i="1"/>
  <c r="M666609" i="1"/>
  <c r="M666608" i="1"/>
  <c r="M666607" i="1"/>
  <c r="M666606" i="1"/>
  <c r="M666605" i="1"/>
  <c r="M666604" i="1"/>
  <c r="M666603" i="1"/>
  <c r="M666602" i="1"/>
  <c r="M666601" i="1"/>
  <c r="M666600" i="1"/>
  <c r="M666599" i="1"/>
  <c r="M666598" i="1"/>
  <c r="M666597" i="1"/>
  <c r="M666596" i="1"/>
  <c r="M666595" i="1"/>
  <c r="M666594" i="1"/>
  <c r="M666593" i="1"/>
  <c r="M666592" i="1"/>
  <c r="M666591" i="1"/>
  <c r="M666590" i="1"/>
  <c r="M666589" i="1"/>
  <c r="M666588" i="1"/>
  <c r="M666587" i="1"/>
  <c r="M666586" i="1"/>
  <c r="M666585" i="1"/>
  <c r="M666584" i="1"/>
  <c r="M666583" i="1"/>
  <c r="M666582" i="1"/>
  <c r="M666581" i="1"/>
  <c r="M666580" i="1"/>
  <c r="M666579" i="1"/>
  <c r="M666578" i="1"/>
  <c r="M666577" i="1"/>
  <c r="M666576" i="1"/>
  <c r="M666575" i="1"/>
  <c r="M666574" i="1"/>
  <c r="M666573" i="1"/>
  <c r="M666572" i="1"/>
  <c r="M666571" i="1"/>
  <c r="M666570" i="1"/>
  <c r="M666569" i="1"/>
  <c r="M666568" i="1"/>
  <c r="M666567" i="1"/>
  <c r="M666566" i="1"/>
  <c r="M666565" i="1"/>
  <c r="M666564" i="1"/>
  <c r="M666563" i="1"/>
  <c r="M666562" i="1"/>
  <c r="M666561" i="1"/>
  <c r="M666560" i="1"/>
  <c r="M666559" i="1"/>
  <c r="M666558" i="1"/>
  <c r="M666557" i="1"/>
  <c r="M666556" i="1"/>
  <c r="M666555" i="1"/>
  <c r="M666554" i="1"/>
  <c r="M666553" i="1"/>
  <c r="M666552" i="1"/>
  <c r="M666551" i="1"/>
  <c r="M666550" i="1"/>
  <c r="M666549" i="1"/>
  <c r="M666548" i="1"/>
  <c r="M666547" i="1"/>
  <c r="M666546" i="1"/>
  <c r="M666545" i="1"/>
  <c r="M666544" i="1"/>
  <c r="M666543" i="1"/>
  <c r="M666542" i="1"/>
  <c r="M666541" i="1"/>
  <c r="M666540" i="1"/>
  <c r="M666539" i="1"/>
  <c r="M666538" i="1"/>
  <c r="M666537" i="1"/>
  <c r="M666536" i="1"/>
  <c r="M666535" i="1"/>
  <c r="M666534" i="1"/>
  <c r="M666533" i="1"/>
  <c r="M666532" i="1"/>
  <c r="M666531" i="1"/>
  <c r="M666530" i="1"/>
  <c r="M666529" i="1"/>
  <c r="M666528" i="1"/>
  <c r="M666527" i="1"/>
  <c r="M666526" i="1"/>
  <c r="M666525" i="1"/>
  <c r="M666524" i="1"/>
  <c r="M666523" i="1"/>
  <c r="M666522" i="1"/>
  <c r="M666521" i="1"/>
  <c r="M666520" i="1"/>
  <c r="M666519" i="1"/>
  <c r="M666518" i="1"/>
  <c r="M666517" i="1"/>
  <c r="M666516" i="1"/>
  <c r="M666515" i="1"/>
  <c r="M666514" i="1"/>
  <c r="M666513" i="1"/>
  <c r="M666512" i="1"/>
  <c r="M666511" i="1"/>
  <c r="M666510" i="1"/>
  <c r="M666509" i="1"/>
  <c r="M666508" i="1"/>
  <c r="M666507" i="1"/>
  <c r="M666506" i="1"/>
  <c r="M666505" i="1"/>
  <c r="M666504" i="1"/>
  <c r="M666503" i="1"/>
  <c r="M666502" i="1"/>
  <c r="M666501" i="1"/>
  <c r="M666500" i="1"/>
  <c r="M666499" i="1"/>
  <c r="M666498" i="1"/>
  <c r="M666497" i="1"/>
  <c r="M666496" i="1"/>
  <c r="M666495" i="1"/>
  <c r="M666494" i="1"/>
  <c r="M666493" i="1"/>
  <c r="M666492" i="1"/>
  <c r="M666491" i="1"/>
  <c r="M666490" i="1"/>
  <c r="M666489" i="1"/>
  <c r="M666488" i="1"/>
  <c r="M666487" i="1"/>
  <c r="M666486" i="1"/>
  <c r="M666485" i="1"/>
  <c r="M666484" i="1"/>
  <c r="M666483" i="1"/>
  <c r="M666482" i="1"/>
  <c r="M666481" i="1"/>
  <c r="M666480" i="1"/>
  <c r="M666479" i="1"/>
  <c r="M666478" i="1"/>
  <c r="M666477" i="1"/>
  <c r="M666476" i="1"/>
  <c r="M666475" i="1"/>
  <c r="M666474" i="1"/>
  <c r="M666473" i="1"/>
  <c r="M666472" i="1"/>
  <c r="M666471" i="1"/>
  <c r="M666470" i="1"/>
  <c r="M666469" i="1"/>
  <c r="M666468" i="1"/>
  <c r="M666467" i="1"/>
  <c r="M666466" i="1"/>
  <c r="M666465" i="1"/>
  <c r="M666464" i="1"/>
  <c r="M666463" i="1"/>
  <c r="M666462" i="1"/>
  <c r="M666461" i="1"/>
  <c r="M666460" i="1"/>
  <c r="M666459" i="1"/>
  <c r="M666458" i="1"/>
  <c r="M666457" i="1"/>
  <c r="M666456" i="1"/>
  <c r="M666455" i="1"/>
  <c r="M666454" i="1"/>
  <c r="M666453" i="1"/>
  <c r="M666452" i="1"/>
  <c r="M666451" i="1"/>
  <c r="M666450" i="1"/>
  <c r="M666449" i="1"/>
  <c r="M666448" i="1"/>
  <c r="M666447" i="1"/>
  <c r="M666446" i="1"/>
  <c r="M666445" i="1"/>
  <c r="M666444" i="1"/>
  <c r="M666443" i="1"/>
  <c r="M666442" i="1"/>
  <c r="M666441" i="1"/>
  <c r="M666440" i="1"/>
  <c r="M666439" i="1"/>
  <c r="M666438" i="1"/>
  <c r="M666437" i="1"/>
  <c r="M666436" i="1"/>
  <c r="M666435" i="1"/>
  <c r="M666434" i="1"/>
  <c r="M666433" i="1"/>
  <c r="M666432" i="1"/>
  <c r="M666431" i="1"/>
  <c r="M666430" i="1"/>
  <c r="M666429" i="1"/>
  <c r="M666428" i="1"/>
  <c r="M666427" i="1"/>
  <c r="M666426" i="1"/>
  <c r="M666425" i="1"/>
  <c r="M666424" i="1"/>
  <c r="M666423" i="1"/>
  <c r="M666422" i="1"/>
  <c r="M666421" i="1"/>
  <c r="M666420" i="1"/>
  <c r="M666419" i="1"/>
  <c r="M666418" i="1"/>
  <c r="M666417" i="1"/>
  <c r="M666416" i="1"/>
  <c r="M666415" i="1"/>
  <c r="M666414" i="1"/>
  <c r="M666413" i="1"/>
  <c r="M666412" i="1"/>
  <c r="M666411" i="1"/>
  <c r="M666410" i="1"/>
  <c r="M666409" i="1"/>
  <c r="M666408" i="1"/>
  <c r="M666407" i="1"/>
  <c r="M666406" i="1"/>
  <c r="M666405" i="1"/>
  <c r="M666404" i="1"/>
  <c r="M666403" i="1"/>
  <c r="M666402" i="1"/>
  <c r="M666401" i="1"/>
  <c r="M666400" i="1"/>
  <c r="M666399" i="1"/>
  <c r="M666398" i="1"/>
  <c r="M666397" i="1"/>
  <c r="M666396" i="1"/>
  <c r="M666395" i="1"/>
  <c r="M666394" i="1"/>
  <c r="M666393" i="1"/>
  <c r="M666392" i="1"/>
  <c r="M666391" i="1"/>
  <c r="M666390" i="1"/>
  <c r="M666389" i="1"/>
  <c r="M666388" i="1"/>
  <c r="M666387" i="1"/>
  <c r="M666386" i="1"/>
  <c r="M666385" i="1"/>
  <c r="M666384" i="1"/>
  <c r="M666383" i="1"/>
  <c r="M666382" i="1"/>
  <c r="M666381" i="1"/>
  <c r="M666380" i="1"/>
  <c r="M666379" i="1"/>
  <c r="M666378" i="1"/>
  <c r="M666377" i="1"/>
  <c r="M666376" i="1"/>
  <c r="M666375" i="1"/>
  <c r="M666374" i="1"/>
  <c r="M666373" i="1"/>
  <c r="M666372" i="1"/>
  <c r="M666371" i="1"/>
  <c r="M666370" i="1"/>
  <c r="M666369" i="1"/>
  <c r="M666368" i="1"/>
  <c r="M666367" i="1"/>
  <c r="M666366" i="1"/>
  <c r="M666365" i="1"/>
  <c r="M666364" i="1"/>
  <c r="M666363" i="1"/>
  <c r="M666362" i="1"/>
  <c r="M666361" i="1"/>
  <c r="M666360" i="1"/>
  <c r="M666359" i="1"/>
  <c r="M666358" i="1"/>
  <c r="M666357" i="1"/>
  <c r="M666356" i="1"/>
  <c r="M666355" i="1"/>
  <c r="M666354" i="1"/>
  <c r="M666353" i="1"/>
  <c r="M666352" i="1"/>
  <c r="M666351" i="1"/>
  <c r="M666350" i="1"/>
  <c r="M666349" i="1"/>
  <c r="M666348" i="1"/>
  <c r="M666347" i="1"/>
  <c r="M666346" i="1"/>
  <c r="M666345" i="1"/>
  <c r="M666344" i="1"/>
  <c r="M666343" i="1"/>
  <c r="M666342" i="1"/>
  <c r="M666341" i="1"/>
  <c r="M666340" i="1"/>
  <c r="M666339" i="1"/>
  <c r="M666338" i="1"/>
  <c r="M666337" i="1"/>
  <c r="M666336" i="1"/>
  <c r="M666335" i="1"/>
  <c r="M666334" i="1"/>
  <c r="M666333" i="1"/>
  <c r="M666332" i="1"/>
  <c r="M666331" i="1"/>
  <c r="M666330" i="1"/>
  <c r="M666329" i="1"/>
  <c r="M666328" i="1"/>
  <c r="M666327" i="1"/>
  <c r="M666326" i="1"/>
  <c r="M666325" i="1"/>
  <c r="M666324" i="1"/>
  <c r="M666323" i="1"/>
  <c r="M666322" i="1"/>
  <c r="M666321" i="1"/>
  <c r="M666320" i="1"/>
  <c r="M666319" i="1"/>
  <c r="M666318" i="1"/>
  <c r="M666317" i="1"/>
  <c r="M666316" i="1"/>
  <c r="M666315" i="1"/>
  <c r="M666314" i="1"/>
  <c r="M666313" i="1"/>
  <c r="M666312" i="1"/>
  <c r="M666311" i="1"/>
  <c r="M666310" i="1"/>
  <c r="M666309" i="1"/>
  <c r="M666308" i="1"/>
  <c r="M666307" i="1"/>
  <c r="M666306" i="1"/>
  <c r="M666305" i="1"/>
  <c r="M666304" i="1"/>
  <c r="M666303" i="1"/>
  <c r="M666302" i="1"/>
  <c r="M666301" i="1"/>
  <c r="M666300" i="1"/>
  <c r="M666299" i="1"/>
  <c r="M666298" i="1"/>
  <c r="M666297" i="1"/>
  <c r="M666296" i="1"/>
  <c r="M666295" i="1"/>
  <c r="M666294" i="1"/>
  <c r="M666293" i="1"/>
  <c r="M666292" i="1"/>
  <c r="M666291" i="1"/>
  <c r="M666290" i="1"/>
  <c r="M666289" i="1"/>
  <c r="M666288" i="1"/>
  <c r="M666287" i="1"/>
  <c r="M666286" i="1"/>
  <c r="M666285" i="1"/>
  <c r="M666284" i="1"/>
  <c r="M666283" i="1"/>
  <c r="M666282" i="1"/>
  <c r="M666281" i="1"/>
  <c r="M666280" i="1"/>
  <c r="M666279" i="1"/>
  <c r="M666278" i="1"/>
  <c r="M666277" i="1"/>
  <c r="M666276" i="1"/>
  <c r="M666275" i="1"/>
  <c r="M666274" i="1"/>
  <c r="M666273" i="1"/>
  <c r="M666272" i="1"/>
  <c r="M666271" i="1"/>
  <c r="M666270" i="1"/>
  <c r="M666269" i="1"/>
  <c r="M666268" i="1"/>
  <c r="M666267" i="1"/>
  <c r="M666266" i="1"/>
  <c r="M666265" i="1"/>
  <c r="M666264" i="1"/>
  <c r="M666263" i="1"/>
  <c r="M666262" i="1"/>
  <c r="M666261" i="1"/>
  <c r="M666260" i="1"/>
  <c r="M666259" i="1"/>
  <c r="M666258" i="1"/>
  <c r="M666257" i="1"/>
  <c r="M666256" i="1"/>
  <c r="M666255" i="1"/>
  <c r="M666254" i="1"/>
  <c r="M666253" i="1"/>
  <c r="M666252" i="1"/>
  <c r="M666251" i="1"/>
  <c r="M666250" i="1"/>
  <c r="M666249" i="1"/>
  <c r="M666248" i="1"/>
  <c r="M666247" i="1"/>
  <c r="M666246" i="1"/>
  <c r="M666245" i="1"/>
  <c r="M666244" i="1"/>
  <c r="M666243" i="1"/>
  <c r="M666242" i="1"/>
  <c r="M666241" i="1"/>
  <c r="M666240" i="1"/>
  <c r="M666239" i="1"/>
  <c r="M666238" i="1"/>
  <c r="M666237" i="1"/>
  <c r="M666236" i="1"/>
  <c r="M666235" i="1"/>
  <c r="M666234" i="1"/>
  <c r="M666233" i="1"/>
  <c r="M666232" i="1"/>
  <c r="M666231" i="1"/>
  <c r="M666230" i="1"/>
  <c r="M666229" i="1"/>
  <c r="M666228" i="1"/>
  <c r="M666227" i="1"/>
  <c r="M666226" i="1"/>
  <c r="M666225" i="1"/>
  <c r="M666224" i="1"/>
  <c r="M666223" i="1"/>
  <c r="M666222" i="1"/>
  <c r="M666221" i="1"/>
  <c r="M666220" i="1"/>
  <c r="M666219" i="1"/>
  <c r="M666218" i="1"/>
  <c r="M666217" i="1"/>
  <c r="M666216" i="1"/>
  <c r="M666215" i="1"/>
  <c r="M666214" i="1"/>
  <c r="M666213" i="1"/>
  <c r="M666212" i="1"/>
  <c r="M666211" i="1"/>
  <c r="M666210" i="1"/>
  <c r="M666209" i="1"/>
  <c r="M666208" i="1"/>
  <c r="M666207" i="1"/>
  <c r="M666206" i="1"/>
  <c r="M666205" i="1"/>
  <c r="M666204" i="1"/>
  <c r="M666203" i="1"/>
  <c r="M666202" i="1"/>
  <c r="M666201" i="1"/>
  <c r="M666200" i="1"/>
  <c r="M666199" i="1"/>
  <c r="M666198" i="1"/>
  <c r="M666197" i="1"/>
  <c r="M666196" i="1"/>
  <c r="M666195" i="1"/>
  <c r="M666194" i="1"/>
  <c r="M666193" i="1"/>
  <c r="M666192" i="1"/>
  <c r="M666191" i="1"/>
  <c r="M666190" i="1"/>
  <c r="M666189" i="1"/>
  <c r="M666188" i="1"/>
  <c r="M666187" i="1"/>
  <c r="M666186" i="1"/>
  <c r="M666185" i="1"/>
  <c r="M666184" i="1"/>
  <c r="M666183" i="1"/>
  <c r="M666182" i="1"/>
  <c r="M666181" i="1"/>
  <c r="M666180" i="1"/>
  <c r="M666179" i="1"/>
  <c r="M666178" i="1"/>
  <c r="M666177" i="1"/>
  <c r="M666176" i="1"/>
  <c r="M666175" i="1"/>
  <c r="M666174" i="1"/>
  <c r="M666173" i="1"/>
  <c r="M666172" i="1"/>
  <c r="M666171" i="1"/>
  <c r="M666170" i="1"/>
  <c r="M666169" i="1"/>
  <c r="M666168" i="1"/>
  <c r="M666167" i="1"/>
  <c r="M666166" i="1"/>
  <c r="M666165" i="1"/>
  <c r="M666164" i="1"/>
  <c r="M666163" i="1"/>
  <c r="M666162" i="1"/>
  <c r="M666161" i="1"/>
  <c r="M666160" i="1"/>
  <c r="M666159" i="1"/>
  <c r="M666158" i="1"/>
  <c r="M666157" i="1"/>
  <c r="M666156" i="1"/>
  <c r="M666155" i="1"/>
  <c r="M666154" i="1"/>
  <c r="M666153" i="1"/>
  <c r="M666152" i="1"/>
  <c r="M666151" i="1"/>
  <c r="M666150" i="1"/>
  <c r="M666149" i="1"/>
  <c r="M666148" i="1"/>
  <c r="M666147" i="1"/>
  <c r="M666146" i="1"/>
  <c r="M666145" i="1"/>
  <c r="M666144" i="1"/>
  <c r="M666143" i="1"/>
  <c r="M666142" i="1"/>
  <c r="M666141" i="1"/>
  <c r="M666140" i="1"/>
  <c r="M666139" i="1"/>
  <c r="M666138" i="1"/>
  <c r="M666137" i="1"/>
  <c r="M666136" i="1"/>
  <c r="M666135" i="1"/>
  <c r="M666134" i="1"/>
  <c r="M666133" i="1"/>
  <c r="M666132" i="1"/>
  <c r="M666131" i="1"/>
  <c r="M666130" i="1"/>
  <c r="M666129" i="1"/>
  <c r="M666128" i="1"/>
  <c r="M666127" i="1"/>
  <c r="M666126" i="1"/>
  <c r="M666125" i="1"/>
  <c r="M666124" i="1"/>
  <c r="M666123" i="1"/>
  <c r="M666122" i="1"/>
  <c r="M666121" i="1"/>
  <c r="M666120" i="1"/>
  <c r="M666119" i="1"/>
  <c r="M666118" i="1"/>
  <c r="M666117" i="1"/>
  <c r="M666116" i="1"/>
  <c r="M666115" i="1"/>
  <c r="M666114" i="1"/>
  <c r="M666113" i="1"/>
  <c r="M666112" i="1"/>
  <c r="M666111" i="1"/>
  <c r="M666110" i="1"/>
  <c r="M666109" i="1"/>
  <c r="M666108" i="1"/>
  <c r="M666107" i="1"/>
  <c r="M666106" i="1"/>
  <c r="M666105" i="1"/>
  <c r="M666104" i="1"/>
  <c r="M666103" i="1"/>
  <c r="M666102" i="1"/>
  <c r="M666101" i="1"/>
  <c r="M666100" i="1"/>
  <c r="M666099" i="1"/>
  <c r="M666098" i="1"/>
  <c r="M666097" i="1"/>
  <c r="M666096" i="1"/>
  <c r="M666095" i="1"/>
  <c r="M666094" i="1"/>
  <c r="M666093" i="1"/>
  <c r="M666092" i="1"/>
  <c r="M666091" i="1"/>
  <c r="M666090" i="1"/>
  <c r="M666089" i="1"/>
  <c r="M666088" i="1"/>
  <c r="M666087" i="1"/>
  <c r="M666086" i="1"/>
  <c r="M666085" i="1"/>
  <c r="M666084" i="1"/>
  <c r="M666083" i="1"/>
  <c r="M666082" i="1"/>
  <c r="M666081" i="1"/>
  <c r="M666080" i="1"/>
  <c r="M666079" i="1"/>
  <c r="M666078" i="1"/>
  <c r="M666077" i="1"/>
  <c r="M666076" i="1"/>
  <c r="M666075" i="1"/>
  <c r="M666074" i="1"/>
  <c r="M666073" i="1"/>
  <c r="M666072" i="1"/>
  <c r="M666071" i="1"/>
  <c r="M666070" i="1"/>
  <c r="M666069" i="1"/>
  <c r="M666068" i="1"/>
  <c r="M666067" i="1"/>
  <c r="M666066" i="1"/>
  <c r="M666065" i="1"/>
  <c r="M666064" i="1"/>
  <c r="M666063" i="1"/>
  <c r="M666062" i="1"/>
  <c r="M666061" i="1"/>
  <c r="M666060" i="1"/>
  <c r="M666059" i="1"/>
  <c r="M666058" i="1"/>
  <c r="M666057" i="1"/>
  <c r="M666056" i="1"/>
  <c r="M666055" i="1"/>
  <c r="M666054" i="1"/>
  <c r="M666053" i="1"/>
  <c r="M666052" i="1"/>
  <c r="M666051" i="1"/>
  <c r="M666050" i="1"/>
  <c r="M666049" i="1"/>
  <c r="M666048" i="1"/>
  <c r="M666047" i="1"/>
  <c r="M666046" i="1"/>
  <c r="M666045" i="1"/>
  <c r="M666044" i="1"/>
  <c r="M666043" i="1"/>
  <c r="M666042" i="1"/>
  <c r="M666041" i="1"/>
  <c r="M666040" i="1"/>
  <c r="M666039" i="1"/>
  <c r="M666038" i="1"/>
  <c r="M666037" i="1"/>
  <c r="M666036" i="1"/>
  <c r="M666035" i="1"/>
  <c r="M666034" i="1"/>
  <c r="M666033" i="1"/>
  <c r="M666032" i="1"/>
  <c r="M666031" i="1"/>
  <c r="M666030" i="1"/>
  <c r="M666029" i="1"/>
  <c r="M666028" i="1"/>
  <c r="M666027" i="1"/>
  <c r="M666026" i="1"/>
  <c r="M666025" i="1"/>
  <c r="M666024" i="1"/>
  <c r="M666023" i="1"/>
  <c r="M666022" i="1"/>
  <c r="M666021" i="1"/>
  <c r="M666020" i="1"/>
  <c r="M666019" i="1"/>
  <c r="M666018" i="1"/>
  <c r="M666017" i="1"/>
  <c r="M666016" i="1"/>
  <c r="M666015" i="1"/>
  <c r="M666014" i="1"/>
  <c r="M666013" i="1"/>
  <c r="M666012" i="1"/>
  <c r="M666011" i="1"/>
  <c r="M666010" i="1"/>
  <c r="M666009" i="1"/>
  <c r="M666008" i="1"/>
  <c r="M666007" i="1"/>
  <c r="M666006" i="1"/>
  <c r="M666005" i="1"/>
  <c r="M666004" i="1"/>
  <c r="M666003" i="1"/>
  <c r="M666002" i="1"/>
  <c r="M666001" i="1"/>
  <c r="M666000" i="1"/>
  <c r="M665999" i="1"/>
  <c r="M665998" i="1"/>
  <c r="M665997" i="1"/>
  <c r="M665996" i="1"/>
  <c r="M665995" i="1"/>
  <c r="M665994" i="1"/>
  <c r="M665993" i="1"/>
  <c r="M665992" i="1"/>
  <c r="M665991" i="1"/>
  <c r="M665990" i="1"/>
  <c r="M665989" i="1"/>
  <c r="M665988" i="1"/>
  <c r="M665987" i="1"/>
  <c r="M665986" i="1"/>
  <c r="M665985" i="1"/>
  <c r="M665984" i="1"/>
  <c r="M665983" i="1"/>
  <c r="M665982" i="1"/>
  <c r="M665981" i="1"/>
  <c r="M665980" i="1"/>
  <c r="M665979" i="1"/>
  <c r="M665978" i="1"/>
  <c r="M665977" i="1"/>
  <c r="M665976" i="1"/>
  <c r="M665975" i="1"/>
  <c r="M665974" i="1"/>
  <c r="M665973" i="1"/>
  <c r="M665972" i="1"/>
  <c r="M665971" i="1"/>
  <c r="M665970" i="1"/>
  <c r="M665969" i="1"/>
  <c r="M665968" i="1"/>
  <c r="M665967" i="1"/>
  <c r="M665966" i="1"/>
  <c r="M665965" i="1"/>
  <c r="M665964" i="1"/>
  <c r="M665963" i="1"/>
  <c r="M665962" i="1"/>
  <c r="M665961" i="1"/>
  <c r="M665960" i="1"/>
  <c r="M665959" i="1"/>
  <c r="M665958" i="1"/>
  <c r="M665957" i="1"/>
  <c r="M665956" i="1"/>
  <c r="M665955" i="1"/>
  <c r="M665954" i="1"/>
  <c r="M665953" i="1"/>
  <c r="M665952" i="1"/>
  <c r="M665951" i="1"/>
  <c r="M665950" i="1"/>
  <c r="M665949" i="1"/>
  <c r="M665948" i="1"/>
  <c r="M665947" i="1"/>
  <c r="M665946" i="1"/>
  <c r="M665945" i="1"/>
  <c r="M665944" i="1"/>
  <c r="M665943" i="1"/>
  <c r="M665942" i="1"/>
  <c r="M665941" i="1"/>
  <c r="M665940" i="1"/>
  <c r="M665939" i="1"/>
  <c r="M665938" i="1"/>
  <c r="M665937" i="1"/>
  <c r="M665936" i="1"/>
  <c r="M665935" i="1"/>
  <c r="M665934" i="1"/>
  <c r="M665933" i="1"/>
  <c r="M665932" i="1"/>
  <c r="M665931" i="1"/>
  <c r="M665930" i="1"/>
  <c r="M665929" i="1"/>
  <c r="M665928" i="1"/>
  <c r="M665927" i="1"/>
  <c r="M665926" i="1"/>
  <c r="M665925" i="1"/>
  <c r="M665924" i="1"/>
  <c r="M665923" i="1"/>
  <c r="M665922" i="1"/>
  <c r="M665921" i="1"/>
  <c r="M665920" i="1"/>
  <c r="M665919" i="1"/>
  <c r="M665918" i="1"/>
  <c r="M665917" i="1"/>
  <c r="M665916" i="1"/>
  <c r="M665915" i="1"/>
  <c r="M665914" i="1"/>
  <c r="M665913" i="1"/>
  <c r="M665912" i="1"/>
  <c r="M665911" i="1"/>
  <c r="M665910" i="1"/>
  <c r="M665909" i="1"/>
  <c r="M665908" i="1"/>
  <c r="M665907" i="1"/>
  <c r="M665906" i="1"/>
  <c r="M665905" i="1"/>
  <c r="M665904" i="1"/>
  <c r="M665903" i="1"/>
  <c r="M665902" i="1"/>
  <c r="M665901" i="1"/>
  <c r="M665900" i="1"/>
  <c r="M665899" i="1"/>
  <c r="M665898" i="1"/>
  <c r="M665897" i="1"/>
  <c r="M665896" i="1"/>
  <c r="M665895" i="1"/>
  <c r="M665894" i="1"/>
  <c r="M665893" i="1"/>
  <c r="M665892" i="1"/>
  <c r="M665891" i="1"/>
  <c r="M665890" i="1"/>
  <c r="M665889" i="1"/>
  <c r="M665888" i="1"/>
  <c r="M665887" i="1"/>
  <c r="M665886" i="1"/>
  <c r="M665885" i="1"/>
  <c r="M665884" i="1"/>
  <c r="M665883" i="1"/>
  <c r="M665882" i="1"/>
  <c r="M665881" i="1"/>
  <c r="M665880" i="1"/>
  <c r="M665879" i="1"/>
  <c r="M665878" i="1"/>
  <c r="M665877" i="1"/>
  <c r="M665876" i="1"/>
  <c r="M665875" i="1"/>
  <c r="M665874" i="1"/>
  <c r="M665873" i="1"/>
  <c r="M665872" i="1"/>
  <c r="M665871" i="1"/>
  <c r="M665870" i="1"/>
  <c r="M665869" i="1"/>
  <c r="M665868" i="1"/>
  <c r="M665867" i="1"/>
  <c r="M665866" i="1"/>
  <c r="M665865" i="1"/>
  <c r="M665864" i="1"/>
  <c r="M665863" i="1"/>
  <c r="M665862" i="1"/>
  <c r="M665861" i="1"/>
  <c r="M665860" i="1"/>
  <c r="M665859" i="1"/>
  <c r="M665858" i="1"/>
  <c r="M665857" i="1"/>
  <c r="M665856" i="1"/>
  <c r="M665855" i="1"/>
  <c r="M665854" i="1"/>
  <c r="M665853" i="1"/>
  <c r="M665852" i="1"/>
  <c r="M665851" i="1"/>
  <c r="M665850" i="1"/>
  <c r="M665849" i="1"/>
  <c r="M665848" i="1"/>
  <c r="M665847" i="1"/>
  <c r="M665846" i="1"/>
  <c r="M665845" i="1"/>
  <c r="M665844" i="1"/>
  <c r="M665843" i="1"/>
  <c r="M665842" i="1"/>
  <c r="M665841" i="1"/>
  <c r="M665840" i="1"/>
  <c r="M665839" i="1"/>
  <c r="M665838" i="1"/>
  <c r="M665837" i="1"/>
  <c r="M665836" i="1"/>
  <c r="M665835" i="1"/>
  <c r="M665834" i="1"/>
  <c r="M665833" i="1"/>
  <c r="M665832" i="1"/>
  <c r="M665831" i="1"/>
  <c r="M665830" i="1"/>
  <c r="M665829" i="1"/>
  <c r="M665828" i="1"/>
  <c r="M665827" i="1"/>
  <c r="M665826" i="1"/>
  <c r="M665825" i="1"/>
  <c r="M665824" i="1"/>
  <c r="M665823" i="1"/>
  <c r="M665822" i="1"/>
  <c r="M665821" i="1"/>
  <c r="M665820" i="1"/>
  <c r="M665819" i="1"/>
  <c r="M665818" i="1"/>
  <c r="M665817" i="1"/>
  <c r="M665816" i="1"/>
  <c r="M665815" i="1"/>
  <c r="M665814" i="1"/>
  <c r="M665813" i="1"/>
  <c r="M665812" i="1"/>
  <c r="M665811" i="1"/>
  <c r="M665810" i="1"/>
  <c r="M665809" i="1"/>
  <c r="M665808" i="1"/>
  <c r="M665807" i="1"/>
  <c r="M665806" i="1"/>
  <c r="M665805" i="1"/>
  <c r="M665804" i="1"/>
  <c r="M665803" i="1"/>
  <c r="M665802" i="1"/>
  <c r="M665801" i="1"/>
  <c r="M665800" i="1"/>
  <c r="M665799" i="1"/>
  <c r="M665798" i="1"/>
  <c r="M665797" i="1"/>
  <c r="M665796" i="1"/>
  <c r="M665795" i="1"/>
  <c r="M665794" i="1"/>
  <c r="M665793" i="1"/>
  <c r="M665792" i="1"/>
  <c r="M665791" i="1"/>
  <c r="M665790" i="1"/>
  <c r="M665789" i="1"/>
  <c r="M665788" i="1"/>
  <c r="M665787" i="1"/>
  <c r="M665786" i="1"/>
  <c r="M665785" i="1"/>
  <c r="M665784" i="1"/>
  <c r="M665783" i="1"/>
  <c r="M665782" i="1"/>
  <c r="M665781" i="1"/>
  <c r="M665780" i="1"/>
  <c r="M665779" i="1"/>
  <c r="M665778" i="1"/>
  <c r="M665777" i="1"/>
  <c r="M665776" i="1"/>
  <c r="M665775" i="1"/>
  <c r="M665774" i="1"/>
  <c r="M665773" i="1"/>
  <c r="M665772" i="1"/>
  <c r="M665771" i="1"/>
  <c r="M665770" i="1"/>
  <c r="M665769" i="1"/>
  <c r="M665768" i="1"/>
  <c r="M665767" i="1"/>
  <c r="M665766" i="1"/>
  <c r="M665765" i="1"/>
  <c r="M665764" i="1"/>
  <c r="M665763" i="1"/>
  <c r="M665762" i="1"/>
  <c r="M665761" i="1"/>
  <c r="M665760" i="1"/>
  <c r="M665759" i="1"/>
  <c r="M665758" i="1"/>
  <c r="M665757" i="1"/>
  <c r="M665756" i="1"/>
  <c r="M665755" i="1"/>
  <c r="M665754" i="1"/>
  <c r="M665753" i="1"/>
  <c r="M665752" i="1"/>
  <c r="M665751" i="1"/>
  <c r="M665750" i="1"/>
  <c r="M665749" i="1"/>
  <c r="M665748" i="1"/>
  <c r="M665747" i="1"/>
  <c r="M665746" i="1"/>
  <c r="M665745" i="1"/>
  <c r="M665744" i="1"/>
  <c r="M665743" i="1"/>
  <c r="M665742" i="1"/>
  <c r="M665741" i="1"/>
  <c r="M665740" i="1"/>
  <c r="M665739" i="1"/>
  <c r="M665738" i="1"/>
  <c r="M665737" i="1"/>
  <c r="M665736" i="1"/>
  <c r="M665735" i="1"/>
  <c r="M665734" i="1"/>
  <c r="M665733" i="1"/>
  <c r="M665732" i="1"/>
  <c r="M665731" i="1"/>
  <c r="M665730" i="1"/>
  <c r="M665729" i="1"/>
  <c r="M665728" i="1"/>
  <c r="M665727" i="1"/>
  <c r="M665726" i="1"/>
  <c r="M665725" i="1"/>
  <c r="M665724" i="1"/>
  <c r="M665723" i="1"/>
  <c r="M665722" i="1"/>
  <c r="M665721" i="1"/>
  <c r="M665720" i="1"/>
  <c r="M665719" i="1"/>
  <c r="M665718" i="1"/>
  <c r="M665717" i="1"/>
  <c r="M665716" i="1"/>
  <c r="M665715" i="1"/>
  <c r="M665714" i="1"/>
  <c r="M665713" i="1"/>
  <c r="M665712" i="1"/>
  <c r="M665711" i="1"/>
  <c r="M665710" i="1"/>
  <c r="M665709" i="1"/>
  <c r="M665708" i="1"/>
  <c r="M665707" i="1"/>
  <c r="M665706" i="1"/>
  <c r="M665705" i="1"/>
  <c r="M665704" i="1"/>
  <c r="M665703" i="1"/>
  <c r="M665702" i="1"/>
  <c r="M665701" i="1"/>
  <c r="M665700" i="1"/>
  <c r="M665699" i="1"/>
  <c r="M665698" i="1"/>
  <c r="M665697" i="1"/>
  <c r="M665696" i="1"/>
  <c r="M665695" i="1"/>
  <c r="M665694" i="1"/>
  <c r="M665693" i="1"/>
  <c r="M665692" i="1"/>
  <c r="M665691" i="1"/>
  <c r="M665690" i="1"/>
  <c r="M665689" i="1"/>
  <c r="M665688" i="1"/>
  <c r="M665687" i="1"/>
  <c r="M665686" i="1"/>
  <c r="M665685" i="1"/>
  <c r="M665684" i="1"/>
  <c r="M665683" i="1"/>
  <c r="M665682" i="1"/>
  <c r="M665681" i="1"/>
  <c r="M665680" i="1"/>
  <c r="M665679" i="1"/>
  <c r="M665678" i="1"/>
  <c r="M665677" i="1"/>
  <c r="M665676" i="1"/>
  <c r="M665675" i="1"/>
  <c r="M665674" i="1"/>
  <c r="M665673" i="1"/>
  <c r="M665672" i="1"/>
  <c r="M665671" i="1"/>
  <c r="M665670" i="1"/>
  <c r="M665669" i="1"/>
  <c r="M665668" i="1"/>
  <c r="M665667" i="1"/>
  <c r="M665666" i="1"/>
  <c r="M665665" i="1"/>
  <c r="M665664" i="1"/>
  <c r="M665663" i="1"/>
  <c r="M665662" i="1"/>
  <c r="M665661" i="1"/>
  <c r="M665660" i="1"/>
  <c r="M665659" i="1"/>
  <c r="M665658" i="1"/>
  <c r="M665657" i="1"/>
  <c r="M665656" i="1"/>
  <c r="M665655" i="1"/>
  <c r="M665654" i="1"/>
  <c r="M665653" i="1"/>
  <c r="M665652" i="1"/>
  <c r="M665651" i="1"/>
  <c r="M665650" i="1"/>
  <c r="M665649" i="1"/>
  <c r="M665648" i="1"/>
  <c r="M665647" i="1"/>
  <c r="M665646" i="1"/>
  <c r="M665645" i="1"/>
  <c r="M665644" i="1"/>
  <c r="M665643" i="1"/>
  <c r="M665642" i="1"/>
  <c r="M665641" i="1"/>
  <c r="M665640" i="1"/>
  <c r="M665639" i="1"/>
  <c r="M665638" i="1"/>
  <c r="M665637" i="1"/>
  <c r="M665636" i="1"/>
  <c r="M665635" i="1"/>
  <c r="M665634" i="1"/>
  <c r="M665633" i="1"/>
  <c r="M665632" i="1"/>
  <c r="M665631" i="1"/>
  <c r="M665630" i="1"/>
  <c r="M665629" i="1"/>
  <c r="M665628" i="1"/>
  <c r="M665627" i="1"/>
  <c r="M665626" i="1"/>
  <c r="M665625" i="1"/>
  <c r="M665624" i="1"/>
  <c r="M665623" i="1"/>
  <c r="M665622" i="1"/>
  <c r="M665621" i="1"/>
  <c r="M665620" i="1"/>
  <c r="M665619" i="1"/>
  <c r="M665618" i="1"/>
  <c r="M665617" i="1"/>
  <c r="M665616" i="1"/>
  <c r="M665615" i="1"/>
  <c r="M665614" i="1"/>
  <c r="M665613" i="1"/>
  <c r="M665612" i="1"/>
  <c r="M665611" i="1"/>
  <c r="M665610" i="1"/>
  <c r="M665609" i="1"/>
  <c r="M665608" i="1"/>
  <c r="M665607" i="1"/>
  <c r="M665606" i="1"/>
  <c r="M665605" i="1"/>
  <c r="M665604" i="1"/>
  <c r="M665603" i="1"/>
  <c r="M665602" i="1"/>
  <c r="M665601" i="1"/>
  <c r="M665600" i="1"/>
  <c r="M665599" i="1"/>
  <c r="M665598" i="1"/>
  <c r="M665597" i="1"/>
  <c r="M665596" i="1"/>
  <c r="M665595" i="1"/>
  <c r="M665594" i="1"/>
  <c r="M665593" i="1"/>
  <c r="M665592" i="1"/>
  <c r="M665591" i="1"/>
  <c r="M665590" i="1"/>
  <c r="M665589" i="1"/>
  <c r="M665588" i="1"/>
  <c r="M665587" i="1"/>
  <c r="M665586" i="1"/>
  <c r="M665585" i="1"/>
  <c r="M665584" i="1"/>
  <c r="M665583" i="1"/>
  <c r="M665582" i="1"/>
  <c r="M665581" i="1"/>
  <c r="M665580" i="1"/>
  <c r="M665579" i="1"/>
  <c r="M665578" i="1"/>
  <c r="M665577" i="1"/>
  <c r="M665576" i="1"/>
  <c r="M665575" i="1"/>
  <c r="M665574" i="1"/>
  <c r="M665573" i="1"/>
  <c r="M665572" i="1"/>
  <c r="M665571" i="1"/>
  <c r="M665570" i="1"/>
  <c r="M665569" i="1"/>
  <c r="M665568" i="1"/>
  <c r="M665567" i="1"/>
  <c r="M665566" i="1"/>
  <c r="M665565" i="1"/>
  <c r="M665564" i="1"/>
  <c r="M665563" i="1"/>
  <c r="M665562" i="1"/>
  <c r="M665561" i="1"/>
  <c r="M665560" i="1"/>
  <c r="M665559" i="1"/>
  <c r="M665558" i="1"/>
  <c r="M665557" i="1"/>
  <c r="M665556" i="1"/>
  <c r="M665555" i="1"/>
  <c r="M665554" i="1"/>
  <c r="M665553" i="1"/>
  <c r="M665552" i="1"/>
  <c r="M665551" i="1"/>
  <c r="M665550" i="1"/>
  <c r="M665549" i="1"/>
  <c r="M665548" i="1"/>
  <c r="M665547" i="1"/>
  <c r="M665546" i="1"/>
  <c r="M665545" i="1"/>
  <c r="M665544" i="1"/>
  <c r="M665543" i="1"/>
  <c r="M665542" i="1"/>
  <c r="M665541" i="1"/>
  <c r="M665540" i="1"/>
  <c r="M665539" i="1"/>
  <c r="M665538" i="1"/>
  <c r="M665537" i="1"/>
  <c r="M665536" i="1"/>
  <c r="M665535" i="1"/>
  <c r="M665534" i="1"/>
  <c r="M665533" i="1"/>
  <c r="M665532" i="1"/>
  <c r="M665531" i="1"/>
  <c r="M665530" i="1"/>
  <c r="M665529" i="1"/>
  <c r="M665528" i="1"/>
  <c r="M665527" i="1"/>
  <c r="M665526" i="1"/>
  <c r="M665525" i="1"/>
  <c r="M665524" i="1"/>
  <c r="M665523" i="1"/>
  <c r="M665522" i="1"/>
  <c r="M665521" i="1"/>
  <c r="M665520" i="1"/>
  <c r="M665519" i="1"/>
  <c r="M665518" i="1"/>
  <c r="M665517" i="1"/>
  <c r="M665516" i="1"/>
  <c r="M665515" i="1"/>
  <c r="M665514" i="1"/>
  <c r="M665513" i="1"/>
  <c r="M665512" i="1"/>
  <c r="M665511" i="1"/>
  <c r="M665510" i="1"/>
  <c r="M665509" i="1"/>
  <c r="M665508" i="1"/>
  <c r="M665507" i="1"/>
  <c r="M665506" i="1"/>
  <c r="M665505" i="1"/>
  <c r="M665504" i="1"/>
  <c r="M665503" i="1"/>
  <c r="M665502" i="1"/>
  <c r="M665501" i="1"/>
  <c r="M665500" i="1"/>
  <c r="M665499" i="1"/>
  <c r="M665498" i="1"/>
  <c r="M665497" i="1"/>
  <c r="M665496" i="1"/>
  <c r="M665495" i="1"/>
  <c r="M665494" i="1"/>
  <c r="M665493" i="1"/>
  <c r="M665492" i="1"/>
  <c r="M665491" i="1"/>
  <c r="M665490" i="1"/>
  <c r="M665489" i="1"/>
  <c r="M665488" i="1"/>
  <c r="M665487" i="1"/>
  <c r="M665486" i="1"/>
  <c r="M665485" i="1"/>
  <c r="M665484" i="1"/>
  <c r="M665483" i="1"/>
  <c r="M665482" i="1"/>
  <c r="M665481" i="1"/>
  <c r="M665480" i="1"/>
  <c r="M665479" i="1"/>
  <c r="M665478" i="1"/>
  <c r="M665477" i="1"/>
  <c r="M665476" i="1"/>
  <c r="M665475" i="1"/>
  <c r="M665474" i="1"/>
  <c r="M665473" i="1"/>
  <c r="M665472" i="1"/>
  <c r="M665471" i="1"/>
  <c r="M665470" i="1"/>
  <c r="M665469" i="1"/>
  <c r="M665468" i="1"/>
  <c r="M665467" i="1"/>
  <c r="M665466" i="1"/>
  <c r="M665465" i="1"/>
  <c r="M665464" i="1"/>
  <c r="M665463" i="1"/>
  <c r="M665462" i="1"/>
  <c r="M665461" i="1"/>
  <c r="M665460" i="1"/>
  <c r="M665459" i="1"/>
  <c r="M665458" i="1"/>
  <c r="M665457" i="1"/>
  <c r="M665456" i="1"/>
  <c r="M665455" i="1"/>
  <c r="M665454" i="1"/>
  <c r="M665453" i="1"/>
  <c r="M665452" i="1"/>
  <c r="M665451" i="1"/>
  <c r="M665450" i="1"/>
  <c r="M665449" i="1"/>
  <c r="M665448" i="1"/>
  <c r="M665447" i="1"/>
  <c r="M665446" i="1"/>
  <c r="M665445" i="1"/>
  <c r="M665444" i="1"/>
  <c r="M665443" i="1"/>
  <c r="M665442" i="1"/>
  <c r="M665441" i="1"/>
  <c r="M665440" i="1"/>
  <c r="M665439" i="1"/>
  <c r="M665438" i="1"/>
  <c r="M665437" i="1"/>
  <c r="M665436" i="1"/>
  <c r="M665435" i="1"/>
  <c r="M665434" i="1"/>
  <c r="M665433" i="1"/>
  <c r="M665432" i="1"/>
  <c r="M665431" i="1"/>
  <c r="M665430" i="1"/>
  <c r="M665429" i="1"/>
  <c r="M665428" i="1"/>
  <c r="M665427" i="1"/>
  <c r="M665426" i="1"/>
  <c r="M665425" i="1"/>
  <c r="M665424" i="1"/>
  <c r="M665423" i="1"/>
  <c r="M665422" i="1"/>
  <c r="M665421" i="1"/>
  <c r="M665420" i="1"/>
  <c r="M665419" i="1"/>
  <c r="M665418" i="1"/>
  <c r="M665417" i="1"/>
  <c r="M665416" i="1"/>
  <c r="M665415" i="1"/>
  <c r="M665414" i="1"/>
  <c r="M665413" i="1"/>
  <c r="M665412" i="1"/>
  <c r="M665411" i="1"/>
  <c r="M665410" i="1"/>
  <c r="M665409" i="1"/>
  <c r="M665408" i="1"/>
  <c r="M665407" i="1"/>
  <c r="M665406" i="1"/>
  <c r="M665405" i="1"/>
  <c r="M665404" i="1"/>
  <c r="M665403" i="1"/>
  <c r="M665402" i="1"/>
  <c r="M665401" i="1"/>
  <c r="M665400" i="1"/>
  <c r="M665399" i="1"/>
  <c r="M665398" i="1"/>
  <c r="M665397" i="1"/>
  <c r="M665396" i="1"/>
  <c r="M665395" i="1"/>
  <c r="M665394" i="1"/>
  <c r="M665393" i="1"/>
  <c r="M665392" i="1"/>
  <c r="M665391" i="1"/>
  <c r="M665390" i="1"/>
  <c r="M665389" i="1"/>
  <c r="M665388" i="1"/>
  <c r="M665387" i="1"/>
  <c r="M665386" i="1"/>
  <c r="M665385" i="1"/>
  <c r="M665384" i="1"/>
  <c r="M665383" i="1"/>
  <c r="M665382" i="1"/>
  <c r="M665381" i="1"/>
  <c r="M665380" i="1"/>
  <c r="M665379" i="1"/>
  <c r="M665378" i="1"/>
  <c r="M665377" i="1"/>
  <c r="M665376" i="1"/>
  <c r="M665375" i="1"/>
  <c r="M665374" i="1"/>
  <c r="M665373" i="1"/>
  <c r="M665372" i="1"/>
  <c r="M665371" i="1"/>
  <c r="M665370" i="1"/>
  <c r="M665369" i="1"/>
  <c r="M665368" i="1"/>
  <c r="M665367" i="1"/>
  <c r="M665366" i="1"/>
  <c r="M665365" i="1"/>
  <c r="M665364" i="1"/>
  <c r="M665363" i="1"/>
  <c r="M665362" i="1"/>
  <c r="M665361" i="1"/>
  <c r="M665360" i="1"/>
  <c r="M665359" i="1"/>
  <c r="M665358" i="1"/>
  <c r="M665357" i="1"/>
  <c r="M665356" i="1"/>
  <c r="M665355" i="1"/>
  <c r="M665354" i="1"/>
  <c r="M665353" i="1"/>
  <c r="M665352" i="1"/>
  <c r="M665351" i="1"/>
  <c r="M665350" i="1"/>
  <c r="M665349" i="1"/>
  <c r="M665348" i="1"/>
  <c r="M665347" i="1"/>
  <c r="M665346" i="1"/>
  <c r="M665345" i="1"/>
  <c r="M665344" i="1"/>
  <c r="M665343" i="1"/>
  <c r="M665342" i="1"/>
  <c r="M665341" i="1"/>
  <c r="M665340" i="1"/>
  <c r="M665339" i="1"/>
  <c r="M665338" i="1"/>
  <c r="M665337" i="1"/>
  <c r="M665336" i="1"/>
  <c r="M665335" i="1"/>
  <c r="M665334" i="1"/>
  <c r="M665333" i="1"/>
  <c r="M665332" i="1"/>
  <c r="M665331" i="1"/>
  <c r="M665330" i="1"/>
  <c r="M665329" i="1"/>
  <c r="M665328" i="1"/>
  <c r="M665327" i="1"/>
  <c r="M665326" i="1"/>
  <c r="M665325" i="1"/>
  <c r="M665324" i="1"/>
  <c r="M665323" i="1"/>
  <c r="M665322" i="1"/>
  <c r="M665321" i="1"/>
  <c r="M665320" i="1"/>
  <c r="M665319" i="1"/>
  <c r="M665318" i="1"/>
  <c r="M665317" i="1"/>
  <c r="M665316" i="1"/>
  <c r="M665315" i="1"/>
  <c r="M665314" i="1"/>
  <c r="M665313" i="1"/>
  <c r="M665312" i="1"/>
  <c r="M665311" i="1"/>
  <c r="M665310" i="1"/>
  <c r="M665309" i="1"/>
  <c r="M665308" i="1"/>
  <c r="M665307" i="1"/>
  <c r="M665306" i="1"/>
  <c r="M665305" i="1"/>
  <c r="M665304" i="1"/>
  <c r="M665303" i="1"/>
  <c r="M665302" i="1"/>
  <c r="M665301" i="1"/>
  <c r="M665300" i="1"/>
  <c r="M665299" i="1"/>
  <c r="M665298" i="1"/>
  <c r="M665297" i="1"/>
  <c r="M665296" i="1"/>
  <c r="M665295" i="1"/>
  <c r="M665294" i="1"/>
  <c r="M665293" i="1"/>
  <c r="M665292" i="1"/>
  <c r="M665291" i="1"/>
  <c r="M665290" i="1"/>
  <c r="M665289" i="1"/>
  <c r="M665288" i="1"/>
  <c r="M665287" i="1"/>
  <c r="M665286" i="1"/>
  <c r="M665285" i="1"/>
  <c r="M665284" i="1"/>
  <c r="M665283" i="1"/>
  <c r="M665282" i="1"/>
  <c r="M665281" i="1"/>
  <c r="M665280" i="1"/>
  <c r="M665279" i="1"/>
  <c r="M665278" i="1"/>
  <c r="M665277" i="1"/>
  <c r="M665276" i="1"/>
  <c r="M665275" i="1"/>
  <c r="M665274" i="1"/>
  <c r="M665273" i="1"/>
  <c r="M665272" i="1"/>
  <c r="M665271" i="1"/>
  <c r="M665270" i="1"/>
  <c r="M665269" i="1"/>
  <c r="M665268" i="1"/>
  <c r="M665267" i="1"/>
  <c r="M665266" i="1"/>
  <c r="M665265" i="1"/>
  <c r="M665264" i="1"/>
  <c r="M665263" i="1"/>
  <c r="M665262" i="1"/>
  <c r="M665261" i="1"/>
  <c r="M665260" i="1"/>
  <c r="M665259" i="1"/>
  <c r="M665258" i="1"/>
  <c r="M665257" i="1"/>
  <c r="M665256" i="1"/>
  <c r="M665255" i="1"/>
  <c r="M665254" i="1"/>
  <c r="M665253" i="1"/>
  <c r="M665252" i="1"/>
  <c r="M665251" i="1"/>
  <c r="M665250" i="1"/>
  <c r="M665249" i="1"/>
  <c r="M665248" i="1"/>
  <c r="M665247" i="1"/>
  <c r="M665246" i="1"/>
  <c r="M665245" i="1"/>
  <c r="M665244" i="1"/>
  <c r="M665243" i="1"/>
  <c r="M665242" i="1"/>
  <c r="M665241" i="1"/>
  <c r="M665240" i="1"/>
  <c r="M665239" i="1"/>
  <c r="M665238" i="1"/>
  <c r="M665237" i="1"/>
  <c r="M665236" i="1"/>
  <c r="M665235" i="1"/>
  <c r="M665234" i="1"/>
  <c r="M665233" i="1"/>
  <c r="M665232" i="1"/>
  <c r="M665231" i="1"/>
  <c r="M665230" i="1"/>
  <c r="M665229" i="1"/>
  <c r="M665228" i="1"/>
  <c r="M665227" i="1"/>
  <c r="M665226" i="1"/>
  <c r="M665225" i="1"/>
  <c r="M665224" i="1"/>
  <c r="M665223" i="1"/>
  <c r="M665222" i="1"/>
  <c r="M665221" i="1"/>
  <c r="M665220" i="1"/>
  <c r="M665219" i="1"/>
  <c r="M665218" i="1"/>
  <c r="M665217" i="1"/>
  <c r="M665216" i="1"/>
  <c r="M665215" i="1"/>
  <c r="M665214" i="1"/>
  <c r="M665213" i="1"/>
  <c r="M665212" i="1"/>
  <c r="M665211" i="1"/>
  <c r="M665210" i="1"/>
  <c r="M665209" i="1"/>
  <c r="M665208" i="1"/>
  <c r="M665207" i="1"/>
  <c r="M665206" i="1"/>
  <c r="M665205" i="1"/>
  <c r="M665204" i="1"/>
  <c r="M665203" i="1"/>
  <c r="M665202" i="1"/>
  <c r="M665201" i="1"/>
  <c r="M665200" i="1"/>
  <c r="M665199" i="1"/>
  <c r="M665198" i="1"/>
  <c r="M665197" i="1"/>
  <c r="M665196" i="1"/>
  <c r="M665195" i="1"/>
  <c r="M665194" i="1"/>
  <c r="M665193" i="1"/>
  <c r="M665192" i="1"/>
  <c r="M665191" i="1"/>
  <c r="M665190" i="1"/>
  <c r="M665189" i="1"/>
  <c r="M665188" i="1"/>
  <c r="M665187" i="1"/>
  <c r="M665186" i="1"/>
  <c r="M665185" i="1"/>
  <c r="M665184" i="1"/>
  <c r="M665183" i="1"/>
  <c r="M665182" i="1"/>
  <c r="M665181" i="1"/>
  <c r="M665180" i="1"/>
  <c r="M665179" i="1"/>
  <c r="M665178" i="1"/>
  <c r="M665177" i="1"/>
  <c r="M665176" i="1"/>
  <c r="M665175" i="1"/>
  <c r="M665174" i="1"/>
  <c r="M665173" i="1"/>
  <c r="M665172" i="1"/>
  <c r="M665171" i="1"/>
  <c r="M665170" i="1"/>
  <c r="M665169" i="1"/>
  <c r="M665168" i="1"/>
  <c r="M665167" i="1"/>
  <c r="M665166" i="1"/>
  <c r="M665165" i="1"/>
  <c r="M665164" i="1"/>
  <c r="M665163" i="1"/>
  <c r="M665162" i="1"/>
  <c r="M665161" i="1"/>
  <c r="M665160" i="1"/>
  <c r="M665159" i="1"/>
  <c r="M665158" i="1"/>
  <c r="M665157" i="1"/>
  <c r="M665156" i="1"/>
  <c r="M665155" i="1"/>
  <c r="M665154" i="1"/>
  <c r="M665153" i="1"/>
  <c r="M665152" i="1"/>
  <c r="M665151" i="1"/>
  <c r="M665150" i="1"/>
  <c r="M665149" i="1"/>
  <c r="M665148" i="1"/>
  <c r="M665147" i="1"/>
  <c r="M665146" i="1"/>
  <c r="M665145" i="1"/>
  <c r="M665144" i="1"/>
  <c r="M665143" i="1"/>
  <c r="M665142" i="1"/>
  <c r="M665141" i="1"/>
  <c r="M665140" i="1"/>
  <c r="M665139" i="1"/>
  <c r="M665138" i="1"/>
  <c r="M665137" i="1"/>
  <c r="M665136" i="1"/>
  <c r="M665135" i="1"/>
  <c r="M665134" i="1"/>
  <c r="M665133" i="1"/>
  <c r="M665132" i="1"/>
  <c r="M665131" i="1"/>
  <c r="M665130" i="1"/>
  <c r="M665129" i="1"/>
  <c r="M665128" i="1"/>
  <c r="M665127" i="1"/>
  <c r="M665126" i="1"/>
  <c r="M665125" i="1"/>
  <c r="M665124" i="1"/>
  <c r="M665123" i="1"/>
  <c r="M665122" i="1"/>
  <c r="M665121" i="1"/>
  <c r="M665120" i="1"/>
  <c r="M665119" i="1"/>
  <c r="M665118" i="1"/>
  <c r="M665117" i="1"/>
  <c r="M665116" i="1"/>
  <c r="M665115" i="1"/>
  <c r="M665114" i="1"/>
  <c r="M665113" i="1"/>
  <c r="M665112" i="1"/>
  <c r="M665111" i="1"/>
  <c r="M665110" i="1"/>
  <c r="M665109" i="1"/>
  <c r="M665108" i="1"/>
  <c r="M665107" i="1"/>
  <c r="M665106" i="1"/>
  <c r="M665105" i="1"/>
  <c r="M665104" i="1"/>
  <c r="M665103" i="1"/>
  <c r="M665102" i="1"/>
  <c r="M665101" i="1"/>
  <c r="M665100" i="1"/>
  <c r="M665099" i="1"/>
  <c r="M665098" i="1"/>
  <c r="M665097" i="1"/>
  <c r="M665096" i="1"/>
  <c r="M665095" i="1"/>
  <c r="M665094" i="1"/>
  <c r="M665093" i="1"/>
  <c r="M665092" i="1"/>
  <c r="M665091" i="1"/>
  <c r="M665090" i="1"/>
  <c r="M665089" i="1"/>
  <c r="M665088" i="1"/>
  <c r="M665087" i="1"/>
  <c r="M665086" i="1"/>
  <c r="M665085" i="1"/>
  <c r="M665084" i="1"/>
  <c r="M665083" i="1"/>
  <c r="M665082" i="1"/>
  <c r="M665081" i="1"/>
  <c r="M665080" i="1"/>
  <c r="M665079" i="1"/>
  <c r="M665078" i="1"/>
  <c r="M665077" i="1"/>
  <c r="M665076" i="1"/>
  <c r="M665075" i="1"/>
  <c r="M665074" i="1"/>
  <c r="M665073" i="1"/>
  <c r="M665072" i="1"/>
  <c r="M665071" i="1"/>
  <c r="M665070" i="1"/>
  <c r="M665069" i="1"/>
  <c r="M665068" i="1"/>
  <c r="M665067" i="1"/>
  <c r="M665066" i="1"/>
  <c r="M665065" i="1"/>
  <c r="M665064" i="1"/>
  <c r="M665063" i="1"/>
  <c r="M665062" i="1"/>
  <c r="M665061" i="1"/>
  <c r="M665060" i="1"/>
  <c r="M665059" i="1"/>
  <c r="M665058" i="1"/>
  <c r="M665057" i="1"/>
  <c r="M665056" i="1"/>
  <c r="M665055" i="1"/>
  <c r="M665054" i="1"/>
  <c r="M665053" i="1"/>
  <c r="M665052" i="1"/>
  <c r="M665051" i="1"/>
  <c r="M665050" i="1"/>
  <c r="M665049" i="1"/>
  <c r="M665048" i="1"/>
  <c r="M665047" i="1"/>
  <c r="M665046" i="1"/>
  <c r="M665045" i="1"/>
  <c r="M665044" i="1"/>
  <c r="M665043" i="1"/>
  <c r="M665042" i="1"/>
  <c r="M665041" i="1"/>
  <c r="M665040" i="1"/>
  <c r="M665039" i="1"/>
  <c r="M665038" i="1"/>
  <c r="M665037" i="1"/>
  <c r="M665036" i="1"/>
  <c r="M665035" i="1"/>
  <c r="M665034" i="1"/>
  <c r="M665033" i="1"/>
  <c r="M665032" i="1"/>
  <c r="M665031" i="1"/>
  <c r="M665030" i="1"/>
  <c r="M665029" i="1"/>
  <c r="M665028" i="1"/>
  <c r="M665027" i="1"/>
  <c r="M665026" i="1"/>
  <c r="M665025" i="1"/>
  <c r="M665024" i="1"/>
  <c r="M665023" i="1"/>
  <c r="M665022" i="1"/>
  <c r="M665021" i="1"/>
  <c r="M665020" i="1"/>
  <c r="M665019" i="1"/>
  <c r="M665018" i="1"/>
  <c r="M665017" i="1"/>
  <c r="M665016" i="1"/>
  <c r="M665015" i="1"/>
  <c r="M665014" i="1"/>
  <c r="M665013" i="1"/>
  <c r="M665012" i="1"/>
  <c r="M665011" i="1"/>
  <c r="M665010" i="1"/>
  <c r="M665009" i="1"/>
  <c r="M665008" i="1"/>
  <c r="M665007" i="1"/>
  <c r="M665006" i="1"/>
  <c r="M665005" i="1"/>
  <c r="M665004" i="1"/>
  <c r="M665003" i="1"/>
  <c r="M665002" i="1"/>
  <c r="M665001" i="1"/>
  <c r="M665000" i="1"/>
  <c r="M664999" i="1"/>
  <c r="M664998" i="1"/>
  <c r="M664997" i="1"/>
  <c r="M664996" i="1"/>
  <c r="M664995" i="1"/>
  <c r="M664994" i="1"/>
  <c r="M664993" i="1"/>
  <c r="M664992" i="1"/>
  <c r="M664991" i="1"/>
  <c r="M664990" i="1"/>
  <c r="M664989" i="1"/>
  <c r="M664988" i="1"/>
  <c r="M664987" i="1"/>
  <c r="M664986" i="1"/>
  <c r="M664985" i="1"/>
  <c r="M664984" i="1"/>
  <c r="M664983" i="1"/>
  <c r="M664982" i="1"/>
  <c r="M664981" i="1"/>
  <c r="M664980" i="1"/>
  <c r="M664979" i="1"/>
  <c r="M664978" i="1"/>
  <c r="M664977" i="1"/>
  <c r="M664976" i="1"/>
  <c r="M664975" i="1"/>
  <c r="M664974" i="1"/>
  <c r="M664973" i="1"/>
  <c r="M664972" i="1"/>
  <c r="M664971" i="1"/>
  <c r="M664970" i="1"/>
  <c r="M664969" i="1"/>
  <c r="M664968" i="1"/>
  <c r="M664967" i="1"/>
  <c r="M664966" i="1"/>
  <c r="M664965" i="1"/>
  <c r="M664964" i="1"/>
  <c r="M664963" i="1"/>
  <c r="M664962" i="1"/>
  <c r="M664961" i="1"/>
  <c r="M664960" i="1"/>
  <c r="M664959" i="1"/>
  <c r="M664958" i="1"/>
  <c r="M664957" i="1"/>
  <c r="M664956" i="1"/>
  <c r="M664955" i="1"/>
  <c r="M664954" i="1"/>
  <c r="M664953" i="1"/>
  <c r="M664952" i="1"/>
  <c r="M664951" i="1"/>
  <c r="M664950" i="1"/>
  <c r="M664949" i="1"/>
  <c r="M664948" i="1"/>
  <c r="M664947" i="1"/>
  <c r="M664946" i="1"/>
  <c r="M664945" i="1"/>
  <c r="M664944" i="1"/>
  <c r="M664943" i="1"/>
  <c r="M664942" i="1"/>
  <c r="M664941" i="1"/>
  <c r="M664940" i="1"/>
  <c r="M664939" i="1"/>
  <c r="M664938" i="1"/>
  <c r="M664937" i="1"/>
  <c r="M664936" i="1"/>
  <c r="M664935" i="1"/>
  <c r="M664934" i="1"/>
  <c r="M664933" i="1"/>
  <c r="M664932" i="1"/>
  <c r="M664931" i="1"/>
  <c r="M664930" i="1"/>
  <c r="M664929" i="1"/>
  <c r="M664928" i="1"/>
  <c r="M664927" i="1"/>
  <c r="M664926" i="1"/>
  <c r="M664925" i="1"/>
  <c r="M664924" i="1"/>
  <c r="M664923" i="1"/>
  <c r="M664922" i="1"/>
  <c r="M664921" i="1"/>
  <c r="M664920" i="1"/>
  <c r="M664919" i="1"/>
  <c r="M664918" i="1"/>
  <c r="M664917" i="1"/>
  <c r="M664916" i="1"/>
  <c r="M664915" i="1"/>
  <c r="M664914" i="1"/>
  <c r="M664913" i="1"/>
  <c r="M664912" i="1"/>
  <c r="M664911" i="1"/>
  <c r="M664910" i="1"/>
  <c r="M664909" i="1"/>
  <c r="M664908" i="1"/>
  <c r="M664907" i="1"/>
  <c r="M664906" i="1"/>
  <c r="M664905" i="1"/>
  <c r="M664904" i="1"/>
  <c r="M664903" i="1"/>
  <c r="M664902" i="1"/>
  <c r="M664901" i="1"/>
  <c r="M664900" i="1"/>
  <c r="M664899" i="1"/>
  <c r="M664898" i="1"/>
  <c r="M664897" i="1"/>
  <c r="M664896" i="1"/>
  <c r="M664895" i="1"/>
  <c r="M664894" i="1"/>
  <c r="M664893" i="1"/>
  <c r="M664892" i="1"/>
  <c r="M664891" i="1"/>
  <c r="M664890" i="1"/>
  <c r="M664889" i="1"/>
  <c r="M664888" i="1"/>
  <c r="M664887" i="1"/>
  <c r="M664886" i="1"/>
  <c r="M664885" i="1"/>
  <c r="M664884" i="1"/>
  <c r="M664883" i="1"/>
  <c r="M664882" i="1"/>
  <c r="M664881" i="1"/>
  <c r="M664880" i="1"/>
  <c r="M664879" i="1"/>
  <c r="M664878" i="1"/>
  <c r="M664877" i="1"/>
  <c r="M664876" i="1"/>
  <c r="M664875" i="1"/>
  <c r="M664874" i="1"/>
  <c r="M664873" i="1"/>
  <c r="M664872" i="1"/>
  <c r="M664871" i="1"/>
  <c r="M664870" i="1"/>
  <c r="M664869" i="1"/>
  <c r="M664868" i="1"/>
  <c r="M664867" i="1"/>
  <c r="M664866" i="1"/>
  <c r="M664865" i="1"/>
  <c r="M664864" i="1"/>
  <c r="M664863" i="1"/>
  <c r="M664862" i="1"/>
  <c r="M664861" i="1"/>
  <c r="M664860" i="1"/>
  <c r="M664859" i="1"/>
  <c r="M664858" i="1"/>
  <c r="M664857" i="1"/>
  <c r="M664856" i="1"/>
  <c r="M664855" i="1"/>
  <c r="M664854" i="1"/>
  <c r="M664853" i="1"/>
  <c r="M664852" i="1"/>
  <c r="M664851" i="1"/>
  <c r="M664850" i="1"/>
  <c r="M664849" i="1"/>
  <c r="M664848" i="1"/>
  <c r="M664847" i="1"/>
  <c r="M664846" i="1"/>
  <c r="M664845" i="1"/>
  <c r="M664844" i="1"/>
  <c r="M664843" i="1"/>
  <c r="M664842" i="1"/>
  <c r="M664841" i="1"/>
  <c r="M664840" i="1"/>
  <c r="M664839" i="1"/>
  <c r="M664838" i="1"/>
  <c r="M664837" i="1"/>
  <c r="M664836" i="1"/>
  <c r="M664835" i="1"/>
  <c r="M664834" i="1"/>
  <c r="M664833" i="1"/>
  <c r="M664832" i="1"/>
  <c r="M664831" i="1"/>
  <c r="M664830" i="1"/>
  <c r="M664829" i="1"/>
  <c r="M664828" i="1"/>
  <c r="M664827" i="1"/>
  <c r="M664826" i="1"/>
  <c r="M664825" i="1"/>
  <c r="M664824" i="1"/>
  <c r="M664823" i="1"/>
  <c r="M664822" i="1"/>
  <c r="M664821" i="1"/>
  <c r="M664820" i="1"/>
  <c r="M664819" i="1"/>
  <c r="M664818" i="1"/>
  <c r="M664817" i="1"/>
  <c r="M664816" i="1"/>
  <c r="M664815" i="1"/>
  <c r="M664814" i="1"/>
  <c r="M664813" i="1"/>
  <c r="M664812" i="1"/>
  <c r="M664811" i="1"/>
  <c r="M664810" i="1"/>
  <c r="M664809" i="1"/>
  <c r="M664808" i="1"/>
  <c r="M664807" i="1"/>
  <c r="M664806" i="1"/>
  <c r="M664805" i="1"/>
  <c r="M664804" i="1"/>
  <c r="M664803" i="1"/>
  <c r="M664802" i="1"/>
  <c r="M664801" i="1"/>
  <c r="M664800" i="1"/>
  <c r="M664799" i="1"/>
  <c r="M664798" i="1"/>
  <c r="M664797" i="1"/>
  <c r="M664796" i="1"/>
  <c r="M664795" i="1"/>
  <c r="M664794" i="1"/>
  <c r="M664793" i="1"/>
  <c r="M664792" i="1"/>
  <c r="M664791" i="1"/>
  <c r="M664790" i="1"/>
  <c r="M664789" i="1"/>
  <c r="M664788" i="1"/>
  <c r="M664787" i="1"/>
  <c r="M664786" i="1"/>
  <c r="M664785" i="1"/>
  <c r="M664784" i="1"/>
  <c r="M664783" i="1"/>
  <c r="M664782" i="1"/>
  <c r="M664781" i="1"/>
  <c r="M664780" i="1"/>
  <c r="M664779" i="1"/>
  <c r="M664778" i="1"/>
  <c r="M664777" i="1"/>
  <c r="M664776" i="1"/>
  <c r="M664775" i="1"/>
  <c r="M664774" i="1"/>
  <c r="M664773" i="1"/>
  <c r="M664772" i="1"/>
  <c r="M664771" i="1"/>
  <c r="M664770" i="1"/>
  <c r="M664769" i="1"/>
  <c r="M664768" i="1"/>
  <c r="M664767" i="1"/>
  <c r="M664766" i="1"/>
  <c r="M664765" i="1"/>
  <c r="M664764" i="1"/>
  <c r="M664763" i="1"/>
  <c r="M664762" i="1"/>
  <c r="M664761" i="1"/>
  <c r="M664760" i="1"/>
  <c r="M664759" i="1"/>
  <c r="M664758" i="1"/>
  <c r="M664757" i="1"/>
  <c r="M664756" i="1"/>
  <c r="M664755" i="1"/>
  <c r="M664754" i="1"/>
  <c r="M664753" i="1"/>
  <c r="M664752" i="1"/>
  <c r="M664751" i="1"/>
  <c r="M664750" i="1"/>
  <c r="M664749" i="1"/>
  <c r="M664748" i="1"/>
  <c r="M664747" i="1"/>
  <c r="M664746" i="1"/>
  <c r="M664745" i="1"/>
  <c r="M664744" i="1"/>
  <c r="M664743" i="1"/>
  <c r="M664742" i="1"/>
  <c r="M664741" i="1"/>
  <c r="M664740" i="1"/>
  <c r="M664739" i="1"/>
  <c r="M664738" i="1"/>
  <c r="M664737" i="1"/>
  <c r="M664736" i="1"/>
  <c r="M664735" i="1"/>
  <c r="M664734" i="1"/>
  <c r="M664733" i="1"/>
  <c r="M664732" i="1"/>
  <c r="M664731" i="1"/>
  <c r="M664730" i="1"/>
  <c r="M664729" i="1"/>
  <c r="M664728" i="1"/>
  <c r="M664727" i="1"/>
  <c r="M664726" i="1"/>
  <c r="M664725" i="1"/>
  <c r="M664724" i="1"/>
  <c r="M664723" i="1"/>
  <c r="M664722" i="1"/>
  <c r="M664721" i="1"/>
  <c r="M664720" i="1"/>
  <c r="M664719" i="1"/>
  <c r="M664718" i="1"/>
  <c r="M664717" i="1"/>
  <c r="M664716" i="1"/>
  <c r="M664715" i="1"/>
  <c r="M664714" i="1"/>
  <c r="M664713" i="1"/>
  <c r="M664712" i="1"/>
  <c r="M664711" i="1"/>
  <c r="M664710" i="1"/>
  <c r="M664709" i="1"/>
  <c r="M664708" i="1"/>
  <c r="M664707" i="1"/>
  <c r="M664706" i="1"/>
  <c r="M664705" i="1"/>
  <c r="M664704" i="1"/>
  <c r="M664703" i="1"/>
  <c r="M664702" i="1"/>
  <c r="M664701" i="1"/>
  <c r="M664700" i="1"/>
  <c r="M664699" i="1"/>
  <c r="M664698" i="1"/>
  <c r="M664697" i="1"/>
  <c r="M664696" i="1"/>
  <c r="M664695" i="1"/>
  <c r="M664694" i="1"/>
  <c r="M664693" i="1"/>
  <c r="M664692" i="1"/>
  <c r="M664691" i="1"/>
  <c r="M664690" i="1"/>
  <c r="M664689" i="1"/>
  <c r="M664688" i="1"/>
  <c r="M664687" i="1"/>
  <c r="M664686" i="1"/>
  <c r="M664685" i="1"/>
  <c r="M664684" i="1"/>
  <c r="M664683" i="1"/>
  <c r="M664682" i="1"/>
  <c r="M664681" i="1"/>
  <c r="M664680" i="1"/>
  <c r="M664679" i="1"/>
  <c r="M664678" i="1"/>
  <c r="M664677" i="1"/>
  <c r="M664676" i="1"/>
  <c r="M664675" i="1"/>
  <c r="M664674" i="1"/>
  <c r="M664673" i="1"/>
  <c r="M664672" i="1"/>
  <c r="M664671" i="1"/>
  <c r="M664670" i="1"/>
  <c r="M664669" i="1"/>
  <c r="M664668" i="1"/>
  <c r="M664667" i="1"/>
  <c r="M664666" i="1"/>
  <c r="M664665" i="1"/>
  <c r="M664664" i="1"/>
  <c r="M664663" i="1"/>
  <c r="M664662" i="1"/>
  <c r="M664661" i="1"/>
  <c r="M664660" i="1"/>
  <c r="M664659" i="1"/>
  <c r="M664658" i="1"/>
  <c r="M664657" i="1"/>
  <c r="M664656" i="1"/>
  <c r="M664655" i="1"/>
  <c r="M664654" i="1"/>
  <c r="M664653" i="1"/>
  <c r="M664652" i="1"/>
  <c r="M664651" i="1"/>
  <c r="M664650" i="1"/>
  <c r="M664649" i="1"/>
  <c r="M664648" i="1"/>
  <c r="M664647" i="1"/>
  <c r="M664646" i="1"/>
  <c r="M664645" i="1"/>
  <c r="M664644" i="1"/>
  <c r="M664643" i="1"/>
  <c r="M664642" i="1"/>
  <c r="M664641" i="1"/>
  <c r="M664640" i="1"/>
  <c r="M664639" i="1"/>
  <c r="M664638" i="1"/>
  <c r="M664637" i="1"/>
  <c r="M664636" i="1"/>
  <c r="M664635" i="1"/>
  <c r="M664634" i="1"/>
  <c r="M664633" i="1"/>
  <c r="M664632" i="1"/>
  <c r="M664631" i="1"/>
  <c r="M664630" i="1"/>
  <c r="M664629" i="1"/>
  <c r="M664628" i="1"/>
  <c r="M664627" i="1"/>
  <c r="M664626" i="1"/>
  <c r="M664625" i="1"/>
  <c r="M664624" i="1"/>
  <c r="M664623" i="1"/>
  <c r="M664622" i="1"/>
  <c r="M664621" i="1"/>
  <c r="M664620" i="1"/>
  <c r="M664619" i="1"/>
  <c r="M664618" i="1"/>
  <c r="M664617" i="1"/>
  <c r="M664616" i="1"/>
  <c r="M664615" i="1"/>
  <c r="M664614" i="1"/>
  <c r="M664613" i="1"/>
  <c r="M664612" i="1"/>
  <c r="M664611" i="1"/>
  <c r="M664610" i="1"/>
  <c r="M664609" i="1"/>
  <c r="M664608" i="1"/>
  <c r="M664607" i="1"/>
  <c r="M664606" i="1"/>
  <c r="M664605" i="1"/>
  <c r="M664604" i="1"/>
  <c r="M664603" i="1"/>
  <c r="M664602" i="1"/>
  <c r="M664601" i="1"/>
  <c r="M664600" i="1"/>
  <c r="M664599" i="1"/>
  <c r="M664598" i="1"/>
  <c r="M664597" i="1"/>
  <c r="M664596" i="1"/>
  <c r="M664595" i="1"/>
  <c r="M664594" i="1"/>
  <c r="M664593" i="1"/>
  <c r="M664592" i="1"/>
  <c r="M664591" i="1"/>
  <c r="M664590" i="1"/>
  <c r="M664589" i="1"/>
  <c r="M664588" i="1"/>
  <c r="M664587" i="1"/>
  <c r="M664586" i="1"/>
  <c r="M664585" i="1"/>
  <c r="M664584" i="1"/>
  <c r="M664583" i="1"/>
  <c r="M664582" i="1"/>
  <c r="M664581" i="1"/>
  <c r="M664580" i="1"/>
  <c r="M664579" i="1"/>
  <c r="M664578" i="1"/>
  <c r="M664577" i="1"/>
  <c r="M664576" i="1"/>
  <c r="M664575" i="1"/>
  <c r="M664574" i="1"/>
  <c r="M664573" i="1"/>
  <c r="M664572" i="1"/>
  <c r="M664571" i="1"/>
  <c r="M664570" i="1"/>
  <c r="M664569" i="1"/>
  <c r="M664568" i="1"/>
  <c r="M664567" i="1"/>
  <c r="M664566" i="1"/>
  <c r="M664565" i="1"/>
  <c r="M664564" i="1"/>
  <c r="M664563" i="1"/>
  <c r="M664562" i="1"/>
  <c r="M664561" i="1"/>
  <c r="M664560" i="1"/>
  <c r="M664559" i="1"/>
  <c r="M664558" i="1"/>
  <c r="M664557" i="1"/>
  <c r="M664556" i="1"/>
  <c r="M664555" i="1"/>
  <c r="M664554" i="1"/>
  <c r="M664553" i="1"/>
  <c r="M664552" i="1"/>
  <c r="M664551" i="1"/>
  <c r="M664550" i="1"/>
  <c r="M664549" i="1"/>
  <c r="M664548" i="1"/>
  <c r="M664547" i="1"/>
  <c r="M664546" i="1"/>
  <c r="M664545" i="1"/>
  <c r="M664544" i="1"/>
  <c r="M664543" i="1"/>
  <c r="M664542" i="1"/>
  <c r="M664541" i="1"/>
  <c r="M664540" i="1"/>
  <c r="M664539" i="1"/>
  <c r="M664538" i="1"/>
  <c r="M664537" i="1"/>
  <c r="M664536" i="1"/>
  <c r="M664535" i="1"/>
  <c r="M664534" i="1"/>
  <c r="M664533" i="1"/>
  <c r="M664532" i="1"/>
  <c r="M664531" i="1"/>
  <c r="M664530" i="1"/>
  <c r="M664529" i="1"/>
  <c r="M664528" i="1"/>
  <c r="M664527" i="1"/>
  <c r="M664526" i="1"/>
  <c r="M664525" i="1"/>
  <c r="M664524" i="1"/>
  <c r="M664523" i="1"/>
  <c r="M664522" i="1"/>
  <c r="M664521" i="1"/>
  <c r="M664520" i="1"/>
  <c r="M664519" i="1"/>
  <c r="M664518" i="1"/>
  <c r="M664517" i="1"/>
  <c r="M664516" i="1"/>
  <c r="M664515" i="1"/>
  <c r="M664514" i="1"/>
  <c r="M664513" i="1"/>
  <c r="M664512" i="1"/>
  <c r="M664511" i="1"/>
  <c r="M664510" i="1"/>
  <c r="M664509" i="1"/>
  <c r="M664508" i="1"/>
  <c r="M664507" i="1"/>
  <c r="M664506" i="1"/>
  <c r="M664505" i="1"/>
  <c r="M664504" i="1"/>
  <c r="M664503" i="1"/>
  <c r="M664502" i="1"/>
  <c r="M664501" i="1"/>
  <c r="M664500" i="1"/>
  <c r="M664499" i="1"/>
  <c r="M664498" i="1"/>
  <c r="M664497" i="1"/>
  <c r="M664496" i="1"/>
  <c r="M664495" i="1"/>
  <c r="M664494" i="1"/>
  <c r="M664493" i="1"/>
  <c r="M664492" i="1"/>
  <c r="M664491" i="1"/>
  <c r="M664490" i="1"/>
  <c r="M664489" i="1"/>
  <c r="M664488" i="1"/>
  <c r="M664487" i="1"/>
  <c r="M664486" i="1"/>
  <c r="M664485" i="1"/>
  <c r="M664484" i="1"/>
  <c r="M664483" i="1"/>
  <c r="M664482" i="1"/>
  <c r="M664481" i="1"/>
  <c r="M664480" i="1"/>
  <c r="M664479" i="1"/>
  <c r="M664478" i="1"/>
  <c r="M664477" i="1"/>
  <c r="M664476" i="1"/>
  <c r="M664475" i="1"/>
  <c r="M664474" i="1"/>
  <c r="M664473" i="1"/>
  <c r="M664472" i="1"/>
  <c r="M664471" i="1"/>
  <c r="M664470" i="1"/>
  <c r="M664469" i="1"/>
  <c r="M664468" i="1"/>
  <c r="M664467" i="1"/>
  <c r="M664466" i="1"/>
  <c r="M664465" i="1"/>
  <c r="M664464" i="1"/>
  <c r="M664463" i="1"/>
  <c r="M664462" i="1"/>
  <c r="M664461" i="1"/>
  <c r="M664460" i="1"/>
  <c r="M664459" i="1"/>
  <c r="M664458" i="1"/>
  <c r="M664457" i="1"/>
  <c r="M664456" i="1"/>
  <c r="M664455" i="1"/>
  <c r="M664454" i="1"/>
  <c r="M664453" i="1"/>
  <c r="M664452" i="1"/>
  <c r="M664451" i="1"/>
  <c r="M664450" i="1"/>
  <c r="M664449" i="1"/>
  <c r="M664448" i="1"/>
  <c r="M664447" i="1"/>
  <c r="M664446" i="1"/>
  <c r="M664445" i="1"/>
  <c r="M664444" i="1"/>
  <c r="M664443" i="1"/>
  <c r="M664442" i="1"/>
  <c r="M664441" i="1"/>
  <c r="M664440" i="1"/>
  <c r="M664439" i="1"/>
  <c r="M664438" i="1"/>
  <c r="M664437" i="1"/>
  <c r="M664436" i="1"/>
  <c r="M664435" i="1"/>
  <c r="M664434" i="1"/>
  <c r="M664433" i="1"/>
  <c r="M664432" i="1"/>
  <c r="M664431" i="1"/>
  <c r="M664430" i="1"/>
  <c r="M664429" i="1"/>
  <c r="M664428" i="1"/>
  <c r="M664427" i="1"/>
  <c r="M664426" i="1"/>
  <c r="M664425" i="1"/>
  <c r="M664424" i="1"/>
  <c r="M664423" i="1"/>
  <c r="M664422" i="1"/>
  <c r="M664421" i="1"/>
  <c r="M664420" i="1"/>
  <c r="M664419" i="1"/>
  <c r="M664418" i="1"/>
  <c r="M664417" i="1"/>
  <c r="M664416" i="1"/>
  <c r="M664415" i="1"/>
  <c r="M664414" i="1"/>
  <c r="M664413" i="1"/>
  <c r="M664412" i="1"/>
  <c r="M664411" i="1"/>
  <c r="M664410" i="1"/>
  <c r="M664409" i="1"/>
  <c r="M664408" i="1"/>
  <c r="M664407" i="1"/>
  <c r="M664406" i="1"/>
  <c r="M664405" i="1"/>
  <c r="M664404" i="1"/>
  <c r="M664403" i="1"/>
  <c r="M664402" i="1"/>
  <c r="M664401" i="1"/>
  <c r="M664400" i="1"/>
  <c r="M664399" i="1"/>
  <c r="M664398" i="1"/>
  <c r="M664397" i="1"/>
  <c r="M664396" i="1"/>
  <c r="M664395" i="1"/>
  <c r="M664394" i="1"/>
  <c r="M664393" i="1"/>
  <c r="M664392" i="1"/>
  <c r="M664391" i="1"/>
  <c r="M664390" i="1"/>
  <c r="M664389" i="1"/>
  <c r="M664388" i="1"/>
  <c r="M664387" i="1"/>
  <c r="M664386" i="1"/>
  <c r="M664385" i="1"/>
  <c r="M664384" i="1"/>
  <c r="M664383" i="1"/>
  <c r="M664382" i="1"/>
  <c r="M664381" i="1"/>
  <c r="M664380" i="1"/>
  <c r="M664379" i="1"/>
  <c r="M664378" i="1"/>
  <c r="M664377" i="1"/>
  <c r="M664376" i="1"/>
  <c r="M664375" i="1"/>
  <c r="M664374" i="1"/>
  <c r="M664373" i="1"/>
  <c r="M664372" i="1"/>
  <c r="M664371" i="1"/>
  <c r="M664370" i="1"/>
  <c r="M664369" i="1"/>
  <c r="M664368" i="1"/>
  <c r="M664367" i="1"/>
  <c r="M664366" i="1"/>
  <c r="M664365" i="1"/>
  <c r="M664364" i="1"/>
  <c r="M664363" i="1"/>
  <c r="M664362" i="1"/>
  <c r="M664361" i="1"/>
  <c r="M664360" i="1"/>
  <c r="M664359" i="1"/>
  <c r="M664358" i="1"/>
  <c r="M664357" i="1"/>
  <c r="M664356" i="1"/>
  <c r="M664355" i="1"/>
  <c r="M664354" i="1"/>
  <c r="M664353" i="1"/>
  <c r="M664352" i="1"/>
  <c r="M664351" i="1"/>
  <c r="M664350" i="1"/>
  <c r="M664349" i="1"/>
  <c r="M664348" i="1"/>
  <c r="M664347" i="1"/>
  <c r="M664346" i="1"/>
  <c r="M664345" i="1"/>
  <c r="M664344" i="1"/>
  <c r="M664343" i="1"/>
  <c r="M664342" i="1"/>
  <c r="M664341" i="1"/>
  <c r="M664340" i="1"/>
  <c r="M664339" i="1"/>
  <c r="M664338" i="1"/>
  <c r="M664337" i="1"/>
  <c r="M664336" i="1"/>
  <c r="M664335" i="1"/>
  <c r="M664334" i="1"/>
  <c r="M664333" i="1"/>
  <c r="M664332" i="1"/>
  <c r="M664331" i="1"/>
  <c r="M664330" i="1"/>
  <c r="M664329" i="1"/>
  <c r="M664328" i="1"/>
  <c r="M664327" i="1"/>
  <c r="M664326" i="1"/>
  <c r="M664325" i="1"/>
  <c r="M664324" i="1"/>
  <c r="M664323" i="1"/>
  <c r="M664322" i="1"/>
  <c r="M664321" i="1"/>
  <c r="M664320" i="1"/>
  <c r="M664319" i="1"/>
  <c r="M664318" i="1"/>
  <c r="M664317" i="1"/>
  <c r="M664316" i="1"/>
  <c r="M664315" i="1"/>
  <c r="M664314" i="1"/>
  <c r="M664313" i="1"/>
  <c r="M664312" i="1"/>
  <c r="M664311" i="1"/>
  <c r="M664310" i="1"/>
  <c r="M664309" i="1"/>
  <c r="M664308" i="1"/>
  <c r="M664307" i="1"/>
  <c r="M664306" i="1"/>
  <c r="M664305" i="1"/>
  <c r="M664304" i="1"/>
  <c r="M664303" i="1"/>
  <c r="M664302" i="1"/>
  <c r="M664301" i="1"/>
  <c r="M664300" i="1"/>
  <c r="M664299" i="1"/>
  <c r="M664298" i="1"/>
  <c r="M664297" i="1"/>
  <c r="M664296" i="1"/>
  <c r="M664295" i="1"/>
  <c r="M664294" i="1"/>
  <c r="M664293" i="1"/>
  <c r="M664292" i="1"/>
  <c r="M664291" i="1"/>
  <c r="M664290" i="1"/>
  <c r="M664289" i="1"/>
  <c r="M664288" i="1"/>
  <c r="M664287" i="1"/>
  <c r="M664286" i="1"/>
  <c r="M664285" i="1"/>
  <c r="M664284" i="1"/>
  <c r="M664283" i="1"/>
  <c r="M664282" i="1"/>
  <c r="M664281" i="1"/>
  <c r="M664280" i="1"/>
  <c r="M664279" i="1"/>
  <c r="M664278" i="1"/>
  <c r="M664277" i="1"/>
  <c r="M664276" i="1"/>
  <c r="M664275" i="1"/>
  <c r="M664274" i="1"/>
  <c r="M664273" i="1"/>
  <c r="M664272" i="1"/>
  <c r="M664271" i="1"/>
  <c r="M664270" i="1"/>
  <c r="M664269" i="1"/>
  <c r="M664268" i="1"/>
  <c r="M664267" i="1"/>
  <c r="M664266" i="1"/>
  <c r="M664265" i="1"/>
  <c r="M664264" i="1"/>
  <c r="M664263" i="1"/>
  <c r="M664262" i="1"/>
  <c r="M664261" i="1"/>
  <c r="M664260" i="1"/>
  <c r="M664259" i="1"/>
  <c r="M664258" i="1"/>
  <c r="M664257" i="1"/>
  <c r="M664256" i="1"/>
  <c r="M664255" i="1"/>
  <c r="M664254" i="1"/>
  <c r="M664253" i="1"/>
  <c r="M664252" i="1"/>
  <c r="M664251" i="1"/>
  <c r="M664250" i="1"/>
  <c r="M664249" i="1"/>
  <c r="M664248" i="1"/>
  <c r="M664247" i="1"/>
  <c r="M664246" i="1"/>
  <c r="M664245" i="1"/>
  <c r="M664244" i="1"/>
  <c r="M664243" i="1"/>
  <c r="M664242" i="1"/>
  <c r="M664241" i="1"/>
  <c r="M664240" i="1"/>
  <c r="M664239" i="1"/>
  <c r="M664238" i="1"/>
  <c r="M664237" i="1"/>
  <c r="M664236" i="1"/>
  <c r="M664235" i="1"/>
  <c r="M664234" i="1"/>
  <c r="M664233" i="1"/>
  <c r="M664232" i="1"/>
  <c r="M664231" i="1"/>
  <c r="M664230" i="1"/>
  <c r="M664229" i="1"/>
  <c r="M664228" i="1"/>
  <c r="M664227" i="1"/>
  <c r="M664226" i="1"/>
  <c r="M664225" i="1"/>
  <c r="M664224" i="1"/>
  <c r="M664223" i="1"/>
  <c r="M664222" i="1"/>
  <c r="M664221" i="1"/>
  <c r="M664220" i="1"/>
  <c r="M664219" i="1"/>
  <c r="M664218" i="1"/>
  <c r="M664217" i="1"/>
  <c r="M664216" i="1"/>
  <c r="M664215" i="1"/>
  <c r="M664214" i="1"/>
  <c r="M664213" i="1"/>
  <c r="M664212" i="1"/>
  <c r="M664211" i="1"/>
  <c r="M664210" i="1"/>
  <c r="M664209" i="1"/>
  <c r="M664208" i="1"/>
  <c r="M664207" i="1"/>
  <c r="M664206" i="1"/>
  <c r="M664205" i="1"/>
  <c r="M664204" i="1"/>
  <c r="M664203" i="1"/>
  <c r="M664202" i="1"/>
  <c r="M664201" i="1"/>
  <c r="M664200" i="1"/>
  <c r="M664199" i="1"/>
  <c r="M664198" i="1"/>
  <c r="M664197" i="1"/>
  <c r="M664196" i="1"/>
  <c r="M664195" i="1"/>
  <c r="M664194" i="1"/>
  <c r="M664193" i="1"/>
  <c r="M664192" i="1"/>
  <c r="M664191" i="1"/>
  <c r="M664190" i="1"/>
  <c r="M664189" i="1"/>
  <c r="M664188" i="1"/>
  <c r="M664187" i="1"/>
  <c r="M664186" i="1"/>
  <c r="M664185" i="1"/>
  <c r="M664184" i="1"/>
  <c r="M664183" i="1"/>
  <c r="M664182" i="1"/>
  <c r="M664181" i="1"/>
  <c r="M664180" i="1"/>
  <c r="M664179" i="1"/>
  <c r="M664178" i="1"/>
  <c r="M664177" i="1"/>
  <c r="M664176" i="1"/>
  <c r="M664175" i="1"/>
  <c r="M664174" i="1"/>
  <c r="M664173" i="1"/>
  <c r="M664172" i="1"/>
  <c r="M664171" i="1"/>
  <c r="M664170" i="1"/>
  <c r="M664169" i="1"/>
  <c r="M664168" i="1"/>
  <c r="M664167" i="1"/>
  <c r="M664166" i="1"/>
  <c r="M664165" i="1"/>
  <c r="M664164" i="1"/>
  <c r="M664163" i="1"/>
  <c r="M664162" i="1"/>
  <c r="M664161" i="1"/>
  <c r="M664160" i="1"/>
  <c r="M664159" i="1"/>
  <c r="M664158" i="1"/>
  <c r="M664157" i="1"/>
  <c r="M664156" i="1"/>
  <c r="M664155" i="1"/>
  <c r="M664154" i="1"/>
  <c r="M664153" i="1"/>
  <c r="M664152" i="1"/>
  <c r="M664151" i="1"/>
  <c r="M664150" i="1"/>
  <c r="M664149" i="1"/>
  <c r="M664148" i="1"/>
  <c r="M664147" i="1"/>
  <c r="M664146" i="1"/>
  <c r="M664145" i="1"/>
  <c r="M664144" i="1"/>
  <c r="M664143" i="1"/>
  <c r="M664142" i="1"/>
  <c r="M664141" i="1"/>
  <c r="M664140" i="1"/>
  <c r="M664139" i="1"/>
  <c r="M664138" i="1"/>
  <c r="M664137" i="1"/>
  <c r="M664136" i="1"/>
  <c r="M664135" i="1"/>
  <c r="M664134" i="1"/>
  <c r="M664133" i="1"/>
  <c r="M664132" i="1"/>
  <c r="M664131" i="1"/>
  <c r="M664130" i="1"/>
  <c r="M664129" i="1"/>
  <c r="M664128" i="1"/>
  <c r="M664127" i="1"/>
  <c r="M664126" i="1"/>
  <c r="M664125" i="1"/>
  <c r="M664124" i="1"/>
  <c r="M664123" i="1"/>
  <c r="M664122" i="1"/>
  <c r="M664121" i="1"/>
  <c r="M664120" i="1"/>
  <c r="M664119" i="1"/>
  <c r="M664118" i="1"/>
  <c r="M664117" i="1"/>
  <c r="M664116" i="1"/>
  <c r="M664115" i="1"/>
  <c r="M664114" i="1"/>
  <c r="M664113" i="1"/>
  <c r="M664112" i="1"/>
  <c r="M664111" i="1"/>
  <c r="M664110" i="1"/>
  <c r="M664109" i="1"/>
  <c r="M664108" i="1"/>
  <c r="M664107" i="1"/>
  <c r="M664106" i="1"/>
  <c r="M664105" i="1"/>
  <c r="M664104" i="1"/>
  <c r="M664103" i="1"/>
  <c r="M664102" i="1"/>
  <c r="M664101" i="1"/>
  <c r="M664100" i="1"/>
  <c r="M664099" i="1"/>
  <c r="M664098" i="1"/>
  <c r="M664097" i="1"/>
  <c r="M664096" i="1"/>
  <c r="M664095" i="1"/>
  <c r="M664094" i="1"/>
  <c r="M664093" i="1"/>
  <c r="M664092" i="1"/>
  <c r="M664091" i="1"/>
  <c r="M664090" i="1"/>
  <c r="M664089" i="1"/>
  <c r="M664088" i="1"/>
  <c r="M664087" i="1"/>
  <c r="M664086" i="1"/>
  <c r="M664085" i="1"/>
  <c r="M664084" i="1"/>
  <c r="M664083" i="1"/>
  <c r="M664082" i="1"/>
  <c r="M664081" i="1"/>
  <c r="M664080" i="1"/>
  <c r="M664079" i="1"/>
  <c r="M664078" i="1"/>
  <c r="M664077" i="1"/>
  <c r="M664076" i="1"/>
  <c r="M664075" i="1"/>
  <c r="M664074" i="1"/>
  <c r="M664073" i="1"/>
  <c r="M664072" i="1"/>
  <c r="M664071" i="1"/>
  <c r="M664070" i="1"/>
  <c r="M664069" i="1"/>
  <c r="M664068" i="1"/>
  <c r="M664067" i="1"/>
  <c r="M664066" i="1"/>
  <c r="M664065" i="1"/>
  <c r="M664064" i="1"/>
  <c r="M664063" i="1"/>
  <c r="M664062" i="1"/>
  <c r="M664061" i="1"/>
  <c r="M664060" i="1"/>
  <c r="M664059" i="1"/>
  <c r="M664058" i="1"/>
  <c r="M664057" i="1"/>
  <c r="M664056" i="1"/>
  <c r="M664055" i="1"/>
  <c r="M664054" i="1"/>
  <c r="M664053" i="1"/>
  <c r="M664052" i="1"/>
  <c r="M664051" i="1"/>
  <c r="M664050" i="1"/>
  <c r="M664049" i="1"/>
  <c r="M664048" i="1"/>
  <c r="M664047" i="1"/>
  <c r="M664046" i="1"/>
  <c r="M664045" i="1"/>
  <c r="M664044" i="1"/>
  <c r="M664043" i="1"/>
  <c r="M664042" i="1"/>
  <c r="M664041" i="1"/>
  <c r="M664040" i="1"/>
  <c r="M664039" i="1"/>
  <c r="M664038" i="1"/>
  <c r="M664037" i="1"/>
  <c r="M664036" i="1"/>
  <c r="M664035" i="1"/>
  <c r="M664034" i="1"/>
  <c r="M664033" i="1"/>
  <c r="M664032" i="1"/>
  <c r="M664031" i="1"/>
  <c r="M664030" i="1"/>
  <c r="M664029" i="1"/>
  <c r="M664028" i="1"/>
  <c r="M664027" i="1"/>
  <c r="M664026" i="1"/>
  <c r="M664025" i="1"/>
  <c r="M664024" i="1"/>
  <c r="M664023" i="1"/>
  <c r="M664022" i="1"/>
  <c r="M664021" i="1"/>
  <c r="M664020" i="1"/>
  <c r="M664019" i="1"/>
  <c r="M664018" i="1"/>
  <c r="M664017" i="1"/>
  <c r="M664016" i="1"/>
  <c r="M664015" i="1"/>
  <c r="M664014" i="1"/>
  <c r="M664013" i="1"/>
  <c r="M664012" i="1"/>
  <c r="M664011" i="1"/>
  <c r="M664010" i="1"/>
  <c r="M664009" i="1"/>
  <c r="M664008" i="1"/>
  <c r="M664007" i="1"/>
  <c r="M664006" i="1"/>
  <c r="M664005" i="1"/>
  <c r="M664004" i="1"/>
  <c r="M664003" i="1"/>
  <c r="M664002" i="1"/>
  <c r="M664001" i="1"/>
  <c r="M664000" i="1"/>
  <c r="M663999" i="1"/>
  <c r="M663998" i="1"/>
  <c r="M663997" i="1"/>
  <c r="M663996" i="1"/>
  <c r="M663995" i="1"/>
  <c r="M663994" i="1"/>
  <c r="M663993" i="1"/>
  <c r="M663992" i="1"/>
  <c r="M663991" i="1"/>
  <c r="M663990" i="1"/>
  <c r="M663989" i="1"/>
  <c r="M663988" i="1"/>
  <c r="M663987" i="1"/>
  <c r="M663986" i="1"/>
  <c r="M663985" i="1"/>
  <c r="M663984" i="1"/>
  <c r="M663983" i="1"/>
  <c r="M663982" i="1"/>
  <c r="M663981" i="1"/>
  <c r="M663980" i="1"/>
  <c r="M663979" i="1"/>
  <c r="M663978" i="1"/>
  <c r="M663977" i="1"/>
  <c r="M663976" i="1"/>
  <c r="M663975" i="1"/>
  <c r="M663974" i="1"/>
  <c r="M663973" i="1"/>
  <c r="M663972" i="1"/>
  <c r="M663971" i="1"/>
  <c r="M663970" i="1"/>
  <c r="M663969" i="1"/>
  <c r="M663968" i="1"/>
  <c r="M663967" i="1"/>
  <c r="M663966" i="1"/>
  <c r="M663965" i="1"/>
  <c r="M663964" i="1"/>
  <c r="M663963" i="1"/>
  <c r="M663962" i="1"/>
  <c r="M663961" i="1"/>
  <c r="M663960" i="1"/>
  <c r="M663959" i="1"/>
  <c r="M663958" i="1"/>
  <c r="M663957" i="1"/>
  <c r="M663956" i="1"/>
  <c r="M663955" i="1"/>
  <c r="M663954" i="1"/>
  <c r="M663953" i="1"/>
  <c r="M663952" i="1"/>
  <c r="M663951" i="1"/>
  <c r="M663950" i="1"/>
  <c r="M663949" i="1"/>
  <c r="M663948" i="1"/>
  <c r="M663947" i="1"/>
  <c r="M663946" i="1"/>
  <c r="M663945" i="1"/>
  <c r="M663944" i="1"/>
  <c r="M663943" i="1"/>
  <c r="M663942" i="1"/>
  <c r="M663941" i="1"/>
  <c r="M663940" i="1"/>
  <c r="M663939" i="1"/>
  <c r="M663938" i="1"/>
  <c r="M663937" i="1"/>
  <c r="M663936" i="1"/>
  <c r="M663935" i="1"/>
  <c r="M663934" i="1"/>
  <c r="M663933" i="1"/>
  <c r="M663932" i="1"/>
  <c r="M663931" i="1"/>
  <c r="M663930" i="1"/>
  <c r="M663929" i="1"/>
  <c r="M663928" i="1"/>
  <c r="M663927" i="1"/>
  <c r="M663926" i="1"/>
  <c r="M663925" i="1"/>
  <c r="M663924" i="1"/>
  <c r="M663923" i="1"/>
  <c r="M663922" i="1"/>
  <c r="M663921" i="1"/>
  <c r="M663920" i="1"/>
  <c r="M663919" i="1"/>
  <c r="M663918" i="1"/>
  <c r="M663917" i="1"/>
  <c r="M663916" i="1"/>
  <c r="M663915" i="1"/>
  <c r="M663914" i="1"/>
  <c r="M663913" i="1"/>
  <c r="M663912" i="1"/>
  <c r="M663911" i="1"/>
  <c r="M663910" i="1"/>
  <c r="M663909" i="1"/>
  <c r="M663908" i="1"/>
  <c r="M663907" i="1"/>
  <c r="M663906" i="1"/>
  <c r="M663905" i="1"/>
  <c r="M663904" i="1"/>
  <c r="M663903" i="1"/>
  <c r="M663902" i="1"/>
  <c r="M663901" i="1"/>
  <c r="M663900" i="1"/>
  <c r="M663899" i="1"/>
  <c r="M663898" i="1"/>
  <c r="M663897" i="1"/>
  <c r="M663896" i="1"/>
  <c r="M663895" i="1"/>
  <c r="M663894" i="1"/>
  <c r="M663893" i="1"/>
  <c r="M663892" i="1"/>
  <c r="M663891" i="1"/>
  <c r="M663890" i="1"/>
  <c r="M663889" i="1"/>
  <c r="M663888" i="1"/>
  <c r="M663887" i="1"/>
  <c r="M663886" i="1"/>
  <c r="M663885" i="1"/>
  <c r="M663884" i="1"/>
  <c r="M663883" i="1"/>
  <c r="M663882" i="1"/>
  <c r="M663881" i="1"/>
  <c r="M663880" i="1"/>
  <c r="M663879" i="1"/>
  <c r="M663878" i="1"/>
  <c r="M663877" i="1"/>
  <c r="M663876" i="1"/>
  <c r="M663875" i="1"/>
  <c r="M663874" i="1"/>
  <c r="M663873" i="1"/>
  <c r="M663872" i="1"/>
  <c r="M663871" i="1"/>
  <c r="M663870" i="1"/>
  <c r="M663869" i="1"/>
  <c r="M663868" i="1"/>
  <c r="M663867" i="1"/>
  <c r="M663866" i="1"/>
  <c r="M663865" i="1"/>
  <c r="M663864" i="1"/>
  <c r="M663863" i="1"/>
  <c r="M663862" i="1"/>
  <c r="M663861" i="1"/>
  <c r="M663860" i="1"/>
  <c r="M663859" i="1"/>
  <c r="M663858" i="1"/>
  <c r="M663857" i="1"/>
  <c r="M663856" i="1"/>
  <c r="M663855" i="1"/>
  <c r="M663854" i="1"/>
  <c r="M663853" i="1"/>
  <c r="M663852" i="1"/>
  <c r="M663851" i="1"/>
  <c r="M663850" i="1"/>
  <c r="M663849" i="1"/>
  <c r="M663848" i="1"/>
  <c r="M663847" i="1"/>
  <c r="M663846" i="1"/>
  <c r="M663845" i="1"/>
  <c r="M663844" i="1"/>
  <c r="M663843" i="1"/>
  <c r="M663842" i="1"/>
  <c r="M663841" i="1"/>
  <c r="M663840" i="1"/>
  <c r="M663839" i="1"/>
  <c r="M663838" i="1"/>
  <c r="M663837" i="1"/>
  <c r="M663836" i="1"/>
  <c r="M663835" i="1"/>
  <c r="M663834" i="1"/>
  <c r="M663833" i="1"/>
  <c r="M663832" i="1"/>
  <c r="M663831" i="1"/>
  <c r="M663830" i="1"/>
  <c r="M663829" i="1"/>
  <c r="M663828" i="1"/>
  <c r="M663827" i="1"/>
  <c r="M663826" i="1"/>
  <c r="M663825" i="1"/>
  <c r="M663824" i="1"/>
  <c r="M663823" i="1"/>
  <c r="M663822" i="1"/>
  <c r="M663821" i="1"/>
  <c r="M663820" i="1"/>
  <c r="M663819" i="1"/>
  <c r="M663818" i="1"/>
  <c r="M663817" i="1"/>
  <c r="M663816" i="1"/>
  <c r="M663815" i="1"/>
  <c r="M663814" i="1"/>
  <c r="M663813" i="1"/>
  <c r="M663812" i="1"/>
  <c r="M663811" i="1"/>
  <c r="M663810" i="1"/>
  <c r="M663809" i="1"/>
  <c r="M663808" i="1"/>
  <c r="M663807" i="1"/>
  <c r="M663806" i="1"/>
  <c r="M663805" i="1"/>
  <c r="M663804" i="1"/>
  <c r="M663803" i="1"/>
  <c r="M663802" i="1"/>
  <c r="M663801" i="1"/>
  <c r="M663800" i="1"/>
  <c r="M663799" i="1"/>
  <c r="M663798" i="1"/>
  <c r="M663797" i="1"/>
  <c r="M663796" i="1"/>
  <c r="M663795" i="1"/>
  <c r="M663794" i="1"/>
  <c r="M663793" i="1"/>
  <c r="M663792" i="1"/>
  <c r="M663791" i="1"/>
  <c r="M663790" i="1"/>
  <c r="M663789" i="1"/>
  <c r="M663788" i="1"/>
  <c r="M663787" i="1"/>
  <c r="M663786" i="1"/>
  <c r="M663785" i="1"/>
  <c r="M663784" i="1"/>
  <c r="M663783" i="1"/>
  <c r="M663782" i="1"/>
  <c r="M663781" i="1"/>
  <c r="M663780" i="1"/>
  <c r="M663779" i="1"/>
  <c r="M663778" i="1"/>
  <c r="M663777" i="1"/>
  <c r="M663776" i="1"/>
  <c r="M663775" i="1"/>
  <c r="M663774" i="1"/>
  <c r="M663773" i="1"/>
  <c r="M663772" i="1"/>
  <c r="M663771" i="1"/>
  <c r="M663770" i="1"/>
  <c r="M663769" i="1"/>
  <c r="M663768" i="1"/>
  <c r="M663767" i="1"/>
  <c r="M663766" i="1"/>
  <c r="M663765" i="1"/>
  <c r="M663764" i="1"/>
  <c r="M663763" i="1"/>
  <c r="M663762" i="1"/>
  <c r="M663761" i="1"/>
  <c r="M663760" i="1"/>
  <c r="M663759" i="1"/>
  <c r="M663758" i="1"/>
  <c r="M663757" i="1"/>
  <c r="M663756" i="1"/>
  <c r="M663755" i="1"/>
  <c r="M663754" i="1"/>
  <c r="M663753" i="1"/>
  <c r="M663752" i="1"/>
  <c r="M663751" i="1"/>
  <c r="M663750" i="1"/>
  <c r="M663749" i="1"/>
  <c r="M663748" i="1"/>
  <c r="M663747" i="1"/>
  <c r="M663746" i="1"/>
  <c r="M663745" i="1"/>
  <c r="M663744" i="1"/>
  <c r="M663743" i="1"/>
  <c r="M663742" i="1"/>
  <c r="M663741" i="1"/>
  <c r="M663740" i="1"/>
  <c r="M663739" i="1"/>
  <c r="M663738" i="1"/>
  <c r="M663737" i="1"/>
  <c r="M663736" i="1"/>
  <c r="M663735" i="1"/>
  <c r="M663734" i="1"/>
  <c r="M663733" i="1"/>
  <c r="M663732" i="1"/>
  <c r="M663731" i="1"/>
  <c r="M663730" i="1"/>
  <c r="M663729" i="1"/>
  <c r="M663728" i="1"/>
  <c r="M663727" i="1"/>
  <c r="M663726" i="1"/>
  <c r="M663725" i="1"/>
  <c r="M663724" i="1"/>
  <c r="M663723" i="1"/>
  <c r="M663722" i="1"/>
  <c r="M663721" i="1"/>
  <c r="M663720" i="1"/>
  <c r="M663719" i="1"/>
  <c r="M663718" i="1"/>
  <c r="M663717" i="1"/>
  <c r="M663716" i="1"/>
  <c r="M663715" i="1"/>
  <c r="M663714" i="1"/>
  <c r="M663713" i="1"/>
  <c r="M663712" i="1"/>
  <c r="M663711" i="1"/>
  <c r="M663710" i="1"/>
  <c r="M663709" i="1"/>
  <c r="M663708" i="1"/>
  <c r="M663707" i="1"/>
  <c r="M663706" i="1"/>
  <c r="M663705" i="1"/>
  <c r="M663704" i="1"/>
  <c r="M663703" i="1"/>
  <c r="M663702" i="1"/>
  <c r="M663701" i="1"/>
  <c r="M663700" i="1"/>
  <c r="M663699" i="1"/>
  <c r="M663698" i="1"/>
  <c r="M663697" i="1"/>
  <c r="M663696" i="1"/>
  <c r="M663695" i="1"/>
  <c r="M663694" i="1"/>
  <c r="M663693" i="1"/>
  <c r="M663692" i="1"/>
  <c r="M663691" i="1"/>
  <c r="M663690" i="1"/>
  <c r="M663689" i="1"/>
  <c r="M663688" i="1"/>
  <c r="M663687" i="1"/>
  <c r="M663686" i="1"/>
  <c r="M663685" i="1"/>
  <c r="M663684" i="1"/>
  <c r="M663683" i="1"/>
  <c r="M663682" i="1"/>
  <c r="M663681" i="1"/>
  <c r="M663680" i="1"/>
  <c r="M663679" i="1"/>
  <c r="M663678" i="1"/>
  <c r="M663677" i="1"/>
  <c r="M663676" i="1"/>
  <c r="M663675" i="1"/>
  <c r="M663674" i="1"/>
  <c r="M663673" i="1"/>
  <c r="M663672" i="1"/>
  <c r="M663671" i="1"/>
  <c r="M663670" i="1"/>
  <c r="M663669" i="1"/>
  <c r="M663668" i="1"/>
  <c r="M663667" i="1"/>
  <c r="M663666" i="1"/>
  <c r="M663665" i="1"/>
  <c r="M663664" i="1"/>
  <c r="M663663" i="1"/>
  <c r="M663662" i="1"/>
  <c r="M663661" i="1"/>
  <c r="M663660" i="1"/>
  <c r="M663659" i="1"/>
  <c r="M663658" i="1"/>
  <c r="M663657" i="1"/>
  <c r="M663656" i="1"/>
  <c r="M663655" i="1"/>
  <c r="M663654" i="1"/>
  <c r="M663653" i="1"/>
  <c r="M663652" i="1"/>
  <c r="M663651" i="1"/>
  <c r="M663650" i="1"/>
  <c r="M663649" i="1"/>
  <c r="M663648" i="1"/>
  <c r="M663647" i="1"/>
  <c r="M663646" i="1"/>
  <c r="M663645" i="1"/>
  <c r="M663644" i="1"/>
  <c r="M663643" i="1"/>
  <c r="M663642" i="1"/>
  <c r="M663641" i="1"/>
  <c r="M663640" i="1"/>
  <c r="M663639" i="1"/>
  <c r="M663638" i="1"/>
  <c r="M663637" i="1"/>
  <c r="M663636" i="1"/>
  <c r="M663635" i="1"/>
  <c r="M663634" i="1"/>
  <c r="M663633" i="1"/>
  <c r="M663632" i="1"/>
  <c r="M663631" i="1"/>
  <c r="M663630" i="1"/>
  <c r="M663629" i="1"/>
  <c r="M663628" i="1"/>
  <c r="M663627" i="1"/>
  <c r="M663626" i="1"/>
  <c r="M663625" i="1"/>
  <c r="M663624" i="1"/>
  <c r="M663623" i="1"/>
  <c r="M663622" i="1"/>
  <c r="M663621" i="1"/>
  <c r="M663620" i="1"/>
  <c r="M663619" i="1"/>
  <c r="M663618" i="1"/>
  <c r="M663617" i="1"/>
  <c r="M663616" i="1"/>
  <c r="M663615" i="1"/>
  <c r="M663614" i="1"/>
  <c r="M663613" i="1"/>
  <c r="M663612" i="1"/>
  <c r="M663611" i="1"/>
  <c r="M663610" i="1"/>
  <c r="M663609" i="1"/>
  <c r="M663608" i="1"/>
  <c r="M663607" i="1"/>
  <c r="M663606" i="1"/>
  <c r="M663605" i="1"/>
  <c r="M663604" i="1"/>
  <c r="M663603" i="1"/>
  <c r="M663602" i="1"/>
  <c r="M663601" i="1"/>
  <c r="M663600" i="1"/>
  <c r="M663599" i="1"/>
  <c r="M663598" i="1"/>
  <c r="M663597" i="1"/>
  <c r="M663596" i="1"/>
  <c r="M663595" i="1"/>
  <c r="M663594" i="1"/>
  <c r="M663593" i="1"/>
  <c r="M663592" i="1"/>
  <c r="M663591" i="1"/>
  <c r="M663590" i="1"/>
  <c r="M663589" i="1"/>
  <c r="M663588" i="1"/>
  <c r="M663587" i="1"/>
  <c r="M663586" i="1"/>
  <c r="M663585" i="1"/>
  <c r="M663584" i="1"/>
  <c r="M663583" i="1"/>
  <c r="M663582" i="1"/>
  <c r="M663581" i="1"/>
  <c r="M663580" i="1"/>
  <c r="M663579" i="1"/>
  <c r="M663578" i="1"/>
  <c r="M663577" i="1"/>
  <c r="M663576" i="1"/>
  <c r="M663575" i="1"/>
  <c r="M663574" i="1"/>
  <c r="M663573" i="1"/>
  <c r="M663572" i="1"/>
  <c r="M663571" i="1"/>
  <c r="M663570" i="1"/>
  <c r="M663569" i="1"/>
  <c r="M663568" i="1"/>
  <c r="M663567" i="1"/>
  <c r="M663566" i="1"/>
  <c r="M663565" i="1"/>
  <c r="M663564" i="1"/>
  <c r="M663563" i="1"/>
  <c r="M663562" i="1"/>
  <c r="M663561" i="1"/>
  <c r="M663560" i="1"/>
  <c r="M663559" i="1"/>
  <c r="M663558" i="1"/>
  <c r="M663557" i="1"/>
  <c r="M663556" i="1"/>
  <c r="M663555" i="1"/>
  <c r="M663554" i="1"/>
  <c r="M663553" i="1"/>
  <c r="M663552" i="1"/>
  <c r="M663551" i="1"/>
  <c r="M663550" i="1"/>
  <c r="M663549" i="1"/>
  <c r="M663548" i="1"/>
  <c r="M663547" i="1"/>
  <c r="M663546" i="1"/>
  <c r="M663545" i="1"/>
  <c r="M663544" i="1"/>
  <c r="M663543" i="1"/>
  <c r="M663542" i="1"/>
  <c r="M663541" i="1"/>
  <c r="M663540" i="1"/>
  <c r="M663539" i="1"/>
  <c r="M663538" i="1"/>
  <c r="M663537" i="1"/>
  <c r="M663536" i="1"/>
  <c r="M663535" i="1"/>
  <c r="M663534" i="1"/>
  <c r="M663533" i="1"/>
  <c r="M663532" i="1"/>
  <c r="M663531" i="1"/>
  <c r="M663530" i="1"/>
  <c r="M663529" i="1"/>
  <c r="M663528" i="1"/>
  <c r="M663527" i="1"/>
  <c r="M663526" i="1"/>
  <c r="M663525" i="1"/>
  <c r="M663524" i="1"/>
  <c r="M663523" i="1"/>
  <c r="M663522" i="1"/>
  <c r="M663521" i="1"/>
  <c r="M663520" i="1"/>
  <c r="M663519" i="1"/>
  <c r="M663518" i="1"/>
  <c r="M663517" i="1"/>
  <c r="M663516" i="1"/>
  <c r="M663515" i="1"/>
  <c r="M663514" i="1"/>
  <c r="M663513" i="1"/>
  <c r="M663512" i="1"/>
  <c r="M663511" i="1"/>
  <c r="M663510" i="1"/>
  <c r="M663509" i="1"/>
  <c r="M663508" i="1"/>
  <c r="M663507" i="1"/>
  <c r="M663506" i="1"/>
  <c r="M663505" i="1"/>
  <c r="M663504" i="1"/>
  <c r="M663503" i="1"/>
  <c r="M663502" i="1"/>
  <c r="M663501" i="1"/>
  <c r="M663500" i="1"/>
  <c r="M663499" i="1"/>
  <c r="M663498" i="1"/>
  <c r="M663497" i="1"/>
  <c r="M663496" i="1"/>
  <c r="M663495" i="1"/>
  <c r="M663494" i="1"/>
  <c r="M663493" i="1"/>
  <c r="M663492" i="1"/>
  <c r="M663491" i="1"/>
  <c r="M663490" i="1"/>
  <c r="M663489" i="1"/>
  <c r="M663488" i="1"/>
  <c r="M663487" i="1"/>
  <c r="M663486" i="1"/>
  <c r="M663485" i="1"/>
  <c r="M663484" i="1"/>
  <c r="M663483" i="1"/>
  <c r="M663482" i="1"/>
  <c r="M663481" i="1"/>
  <c r="M663480" i="1"/>
  <c r="M663479" i="1"/>
  <c r="M663478" i="1"/>
  <c r="M663477" i="1"/>
  <c r="M663476" i="1"/>
  <c r="M663475" i="1"/>
  <c r="M663474" i="1"/>
  <c r="M663473" i="1"/>
  <c r="M663472" i="1"/>
  <c r="M663471" i="1"/>
  <c r="M663470" i="1"/>
  <c r="M663469" i="1"/>
  <c r="M663468" i="1"/>
  <c r="M663467" i="1"/>
  <c r="M663466" i="1"/>
  <c r="M663465" i="1"/>
  <c r="M663464" i="1"/>
  <c r="M663463" i="1"/>
  <c r="M663462" i="1"/>
  <c r="M663461" i="1"/>
  <c r="M663460" i="1"/>
  <c r="M663459" i="1"/>
  <c r="M663458" i="1"/>
  <c r="M663457" i="1"/>
  <c r="M663456" i="1"/>
  <c r="M663455" i="1"/>
  <c r="M663454" i="1"/>
  <c r="M663453" i="1"/>
  <c r="M663452" i="1"/>
  <c r="M663451" i="1"/>
  <c r="M663450" i="1"/>
  <c r="M663449" i="1"/>
  <c r="M663448" i="1"/>
  <c r="M663447" i="1"/>
  <c r="M663446" i="1"/>
  <c r="M663445" i="1"/>
  <c r="M663444" i="1"/>
  <c r="M663443" i="1"/>
  <c r="M663442" i="1"/>
  <c r="M663441" i="1"/>
  <c r="M663440" i="1"/>
  <c r="M663439" i="1"/>
  <c r="M663438" i="1"/>
  <c r="M663437" i="1"/>
  <c r="M663436" i="1"/>
  <c r="M663435" i="1"/>
  <c r="M663434" i="1"/>
  <c r="M663433" i="1"/>
  <c r="M663432" i="1"/>
  <c r="M663431" i="1"/>
  <c r="M663430" i="1"/>
  <c r="M663429" i="1"/>
  <c r="M663428" i="1"/>
  <c r="M663427" i="1"/>
  <c r="M663426" i="1"/>
  <c r="M663425" i="1"/>
  <c r="M663424" i="1"/>
  <c r="M663423" i="1"/>
  <c r="M663422" i="1"/>
  <c r="M663421" i="1"/>
  <c r="M663420" i="1"/>
  <c r="M663419" i="1"/>
  <c r="M663418" i="1"/>
  <c r="M663417" i="1"/>
  <c r="M663416" i="1"/>
  <c r="M663415" i="1"/>
  <c r="M663414" i="1"/>
  <c r="M663413" i="1"/>
  <c r="M663412" i="1"/>
  <c r="M663411" i="1"/>
  <c r="M663410" i="1"/>
  <c r="M663409" i="1"/>
  <c r="M663408" i="1"/>
  <c r="M663407" i="1"/>
  <c r="M663406" i="1"/>
  <c r="M663405" i="1"/>
  <c r="M663404" i="1"/>
  <c r="M663403" i="1"/>
  <c r="M663402" i="1"/>
  <c r="M663401" i="1"/>
  <c r="M663400" i="1"/>
  <c r="M663399" i="1"/>
  <c r="M663398" i="1"/>
  <c r="M663397" i="1"/>
  <c r="M663396" i="1"/>
  <c r="M663395" i="1"/>
  <c r="M663394" i="1"/>
  <c r="M663393" i="1"/>
  <c r="M663392" i="1"/>
  <c r="M663391" i="1"/>
  <c r="M663390" i="1"/>
  <c r="M663389" i="1"/>
  <c r="M663388" i="1"/>
  <c r="M663387" i="1"/>
  <c r="M663386" i="1"/>
  <c r="M663385" i="1"/>
  <c r="M663384" i="1"/>
  <c r="M663383" i="1"/>
  <c r="M663382" i="1"/>
  <c r="M663381" i="1"/>
  <c r="M663380" i="1"/>
  <c r="M663379" i="1"/>
  <c r="M663378" i="1"/>
  <c r="M663377" i="1"/>
  <c r="M663376" i="1"/>
  <c r="M663375" i="1"/>
  <c r="M663374" i="1"/>
  <c r="M663373" i="1"/>
  <c r="M663372" i="1"/>
  <c r="M663371" i="1"/>
  <c r="M663370" i="1"/>
  <c r="M663369" i="1"/>
  <c r="M663368" i="1"/>
  <c r="M663367" i="1"/>
  <c r="M663366" i="1"/>
  <c r="M663365" i="1"/>
  <c r="M663364" i="1"/>
  <c r="M663363" i="1"/>
  <c r="M663362" i="1"/>
  <c r="M663361" i="1"/>
  <c r="M663360" i="1"/>
  <c r="M663359" i="1"/>
  <c r="M663358" i="1"/>
  <c r="M663357" i="1"/>
  <c r="M663356" i="1"/>
  <c r="M663355" i="1"/>
  <c r="M663354" i="1"/>
  <c r="M663353" i="1"/>
  <c r="M663352" i="1"/>
  <c r="M663351" i="1"/>
  <c r="M663350" i="1"/>
  <c r="M663349" i="1"/>
  <c r="M663348" i="1"/>
  <c r="M663347" i="1"/>
  <c r="M663346" i="1"/>
  <c r="M663345" i="1"/>
  <c r="M663344" i="1"/>
  <c r="M663343" i="1"/>
  <c r="M663342" i="1"/>
  <c r="M663341" i="1"/>
  <c r="M663340" i="1"/>
  <c r="M663339" i="1"/>
  <c r="M663338" i="1"/>
  <c r="M663337" i="1"/>
  <c r="M663336" i="1"/>
  <c r="M663335" i="1"/>
  <c r="M663334" i="1"/>
  <c r="M663333" i="1"/>
  <c r="M663332" i="1"/>
  <c r="M663331" i="1"/>
  <c r="M663330" i="1"/>
  <c r="M663329" i="1"/>
  <c r="M663328" i="1"/>
  <c r="M663327" i="1"/>
  <c r="M663326" i="1"/>
  <c r="M663325" i="1"/>
  <c r="M663324" i="1"/>
  <c r="M663323" i="1"/>
  <c r="M663322" i="1"/>
  <c r="M663321" i="1"/>
  <c r="M663320" i="1"/>
  <c r="M663319" i="1"/>
  <c r="M663318" i="1"/>
  <c r="M663317" i="1"/>
  <c r="M663316" i="1"/>
  <c r="M663315" i="1"/>
  <c r="M663314" i="1"/>
  <c r="M663313" i="1"/>
  <c r="M663312" i="1"/>
  <c r="M663311" i="1"/>
  <c r="M663310" i="1"/>
  <c r="M663309" i="1"/>
  <c r="M663308" i="1"/>
  <c r="M663307" i="1"/>
  <c r="M663306" i="1"/>
  <c r="M663305" i="1"/>
  <c r="M663304" i="1"/>
  <c r="M663303" i="1"/>
  <c r="M663302" i="1"/>
  <c r="M663301" i="1"/>
  <c r="M663300" i="1"/>
  <c r="M663299" i="1"/>
  <c r="M663298" i="1"/>
  <c r="M663297" i="1"/>
  <c r="M663296" i="1"/>
  <c r="M663295" i="1"/>
  <c r="M663294" i="1"/>
  <c r="M663293" i="1"/>
  <c r="M663292" i="1"/>
  <c r="M663291" i="1"/>
  <c r="M663290" i="1"/>
  <c r="M663289" i="1"/>
  <c r="M663288" i="1"/>
  <c r="M663287" i="1"/>
  <c r="M663286" i="1"/>
  <c r="M663285" i="1"/>
  <c r="M663284" i="1"/>
  <c r="M663283" i="1"/>
  <c r="M663282" i="1"/>
  <c r="M663281" i="1"/>
  <c r="M663280" i="1"/>
  <c r="M663279" i="1"/>
  <c r="M663278" i="1"/>
  <c r="M663277" i="1"/>
  <c r="M663276" i="1"/>
  <c r="M663275" i="1"/>
  <c r="M663274" i="1"/>
  <c r="M663273" i="1"/>
  <c r="M663272" i="1"/>
  <c r="M663271" i="1"/>
  <c r="M663270" i="1"/>
  <c r="M663269" i="1"/>
  <c r="M663268" i="1"/>
  <c r="M663267" i="1"/>
  <c r="M663266" i="1"/>
  <c r="M663265" i="1"/>
  <c r="M663264" i="1"/>
  <c r="M663263" i="1"/>
  <c r="M663262" i="1"/>
  <c r="M663261" i="1"/>
  <c r="M663260" i="1"/>
  <c r="M663259" i="1"/>
  <c r="M663258" i="1"/>
  <c r="M663257" i="1"/>
  <c r="M663256" i="1"/>
  <c r="M663255" i="1"/>
  <c r="M663254" i="1"/>
  <c r="M663253" i="1"/>
  <c r="M663252" i="1"/>
  <c r="M663251" i="1"/>
  <c r="M663250" i="1"/>
  <c r="M663249" i="1"/>
  <c r="M663248" i="1"/>
  <c r="M663247" i="1"/>
  <c r="M663246" i="1"/>
  <c r="M663245" i="1"/>
  <c r="M663244" i="1"/>
  <c r="M663243" i="1"/>
  <c r="M663242" i="1"/>
  <c r="M663241" i="1"/>
  <c r="M663240" i="1"/>
  <c r="M663239" i="1"/>
  <c r="M663238" i="1"/>
  <c r="M663237" i="1"/>
  <c r="M663236" i="1"/>
  <c r="M663235" i="1"/>
  <c r="M663234" i="1"/>
  <c r="M663233" i="1"/>
  <c r="M663232" i="1"/>
  <c r="M663231" i="1"/>
  <c r="M663230" i="1"/>
  <c r="M663229" i="1"/>
  <c r="M663228" i="1"/>
  <c r="M663227" i="1"/>
  <c r="M663226" i="1"/>
  <c r="M663225" i="1"/>
  <c r="M663224" i="1"/>
  <c r="M663223" i="1"/>
  <c r="M663222" i="1"/>
  <c r="M663221" i="1"/>
  <c r="M663220" i="1"/>
  <c r="M663219" i="1"/>
  <c r="M663218" i="1"/>
  <c r="M663217" i="1"/>
  <c r="M663216" i="1"/>
  <c r="M663215" i="1"/>
  <c r="M663214" i="1"/>
  <c r="M663213" i="1"/>
  <c r="M663212" i="1"/>
  <c r="M663211" i="1"/>
  <c r="M663210" i="1"/>
  <c r="M663209" i="1"/>
  <c r="M663208" i="1"/>
  <c r="M663207" i="1"/>
  <c r="M663206" i="1"/>
  <c r="M663205" i="1"/>
  <c r="M663204" i="1"/>
  <c r="M663203" i="1"/>
  <c r="M663202" i="1"/>
  <c r="M663201" i="1"/>
  <c r="M663200" i="1"/>
  <c r="M663199" i="1"/>
  <c r="M663198" i="1"/>
  <c r="M663197" i="1"/>
  <c r="M663196" i="1"/>
  <c r="M663195" i="1"/>
  <c r="M663194" i="1"/>
  <c r="M663193" i="1"/>
  <c r="M663192" i="1"/>
  <c r="M663191" i="1"/>
  <c r="M663190" i="1"/>
  <c r="M663189" i="1"/>
  <c r="M663188" i="1"/>
  <c r="M663187" i="1"/>
  <c r="M663186" i="1"/>
  <c r="M663185" i="1"/>
  <c r="M663184" i="1"/>
  <c r="M663183" i="1"/>
  <c r="M663182" i="1"/>
  <c r="M663181" i="1"/>
  <c r="M663180" i="1"/>
  <c r="M663179" i="1"/>
  <c r="M663178" i="1"/>
  <c r="M663177" i="1"/>
  <c r="M663176" i="1"/>
  <c r="M663175" i="1"/>
  <c r="M663174" i="1"/>
  <c r="M663173" i="1"/>
  <c r="M663172" i="1"/>
  <c r="M663171" i="1"/>
  <c r="M663170" i="1"/>
  <c r="M663169" i="1"/>
  <c r="M663168" i="1"/>
  <c r="M663167" i="1"/>
  <c r="M663166" i="1"/>
  <c r="M663165" i="1"/>
  <c r="M663164" i="1"/>
  <c r="M663163" i="1"/>
  <c r="M663162" i="1"/>
  <c r="M663161" i="1"/>
  <c r="M663160" i="1"/>
  <c r="M663159" i="1"/>
  <c r="M663158" i="1"/>
  <c r="M663157" i="1"/>
  <c r="M663156" i="1"/>
  <c r="M663155" i="1"/>
  <c r="M663154" i="1"/>
  <c r="M663153" i="1"/>
  <c r="M663152" i="1"/>
  <c r="M663151" i="1"/>
  <c r="M663150" i="1"/>
  <c r="M663149" i="1"/>
  <c r="M663148" i="1"/>
  <c r="M663147" i="1"/>
  <c r="M663146" i="1"/>
  <c r="M663145" i="1"/>
  <c r="M663144" i="1"/>
  <c r="M663143" i="1"/>
  <c r="M663142" i="1"/>
  <c r="M663141" i="1"/>
  <c r="M663140" i="1"/>
  <c r="M663139" i="1"/>
  <c r="M663138" i="1"/>
  <c r="M663137" i="1"/>
  <c r="M663136" i="1"/>
  <c r="M663135" i="1"/>
  <c r="M663134" i="1"/>
  <c r="M663133" i="1"/>
  <c r="M663132" i="1"/>
  <c r="M663131" i="1"/>
  <c r="M663130" i="1"/>
  <c r="M663129" i="1"/>
  <c r="M663128" i="1"/>
  <c r="M663127" i="1"/>
  <c r="M663126" i="1"/>
  <c r="M663125" i="1"/>
  <c r="M663124" i="1"/>
  <c r="M663123" i="1"/>
  <c r="M663122" i="1"/>
  <c r="M663121" i="1"/>
  <c r="M663120" i="1"/>
  <c r="M663119" i="1"/>
  <c r="M663118" i="1"/>
  <c r="M663117" i="1"/>
  <c r="M663116" i="1"/>
  <c r="M663115" i="1"/>
  <c r="M663114" i="1"/>
  <c r="M663113" i="1"/>
  <c r="M663112" i="1"/>
  <c r="M663111" i="1"/>
  <c r="M663110" i="1"/>
  <c r="M663109" i="1"/>
  <c r="M663108" i="1"/>
  <c r="M663107" i="1"/>
  <c r="M663106" i="1"/>
  <c r="M663105" i="1"/>
  <c r="M663104" i="1"/>
  <c r="M663103" i="1"/>
  <c r="M663102" i="1"/>
  <c r="M663101" i="1"/>
  <c r="M663100" i="1"/>
  <c r="M663099" i="1"/>
  <c r="M663098" i="1"/>
  <c r="M663097" i="1"/>
  <c r="M663096" i="1"/>
  <c r="M663095" i="1"/>
  <c r="M663094" i="1"/>
  <c r="M663093" i="1"/>
  <c r="M663092" i="1"/>
  <c r="M663091" i="1"/>
  <c r="M663090" i="1"/>
  <c r="M663089" i="1"/>
  <c r="M663088" i="1"/>
  <c r="M663087" i="1"/>
  <c r="M663086" i="1"/>
  <c r="M663085" i="1"/>
  <c r="M663084" i="1"/>
  <c r="M663083" i="1"/>
  <c r="M663082" i="1"/>
  <c r="M663081" i="1"/>
  <c r="M663080" i="1"/>
  <c r="M663079" i="1"/>
  <c r="M663078" i="1"/>
  <c r="M663077" i="1"/>
  <c r="M663076" i="1"/>
  <c r="M663075" i="1"/>
  <c r="M663074" i="1"/>
  <c r="M663073" i="1"/>
  <c r="M663072" i="1"/>
  <c r="M663071" i="1"/>
  <c r="M663070" i="1"/>
  <c r="M663069" i="1"/>
  <c r="M663068" i="1"/>
  <c r="M663067" i="1"/>
  <c r="M663066" i="1"/>
  <c r="M663065" i="1"/>
  <c r="M663064" i="1"/>
  <c r="M663063" i="1"/>
  <c r="M663062" i="1"/>
  <c r="M663061" i="1"/>
  <c r="M663060" i="1"/>
  <c r="M663059" i="1"/>
  <c r="M663058" i="1"/>
  <c r="M663057" i="1"/>
  <c r="M663056" i="1"/>
  <c r="M663055" i="1"/>
  <c r="M663054" i="1"/>
  <c r="M663053" i="1"/>
  <c r="M663052" i="1"/>
  <c r="M663051" i="1"/>
  <c r="M663050" i="1"/>
  <c r="M663049" i="1"/>
  <c r="M663048" i="1"/>
  <c r="M663047" i="1"/>
  <c r="M663046" i="1"/>
  <c r="M663045" i="1"/>
  <c r="M663044" i="1"/>
  <c r="M663043" i="1"/>
  <c r="M663042" i="1"/>
  <c r="M663041" i="1"/>
  <c r="M663040" i="1"/>
  <c r="M663039" i="1"/>
  <c r="M663038" i="1"/>
  <c r="M663037" i="1"/>
  <c r="M663036" i="1"/>
  <c r="M663035" i="1"/>
  <c r="M663034" i="1"/>
  <c r="M663033" i="1"/>
  <c r="M663032" i="1"/>
  <c r="M663031" i="1"/>
  <c r="M663030" i="1"/>
  <c r="M663029" i="1"/>
  <c r="M663028" i="1"/>
  <c r="M663027" i="1"/>
  <c r="M663026" i="1"/>
  <c r="M663025" i="1"/>
  <c r="M663024" i="1"/>
  <c r="M663023" i="1"/>
  <c r="M663022" i="1"/>
  <c r="M663021" i="1"/>
  <c r="M663020" i="1"/>
  <c r="M663019" i="1"/>
  <c r="M663018" i="1"/>
  <c r="M663017" i="1"/>
  <c r="M663016" i="1"/>
  <c r="M663015" i="1"/>
  <c r="M663014" i="1"/>
  <c r="M663013" i="1"/>
  <c r="M663012" i="1"/>
  <c r="M663011" i="1"/>
  <c r="M663010" i="1"/>
  <c r="M663009" i="1"/>
  <c r="M663008" i="1"/>
  <c r="M663007" i="1"/>
  <c r="M663006" i="1"/>
  <c r="M663005" i="1"/>
  <c r="M663004" i="1"/>
  <c r="M663003" i="1"/>
  <c r="M663002" i="1"/>
  <c r="M663001" i="1"/>
  <c r="M663000" i="1"/>
  <c r="M662999" i="1"/>
  <c r="M662998" i="1"/>
  <c r="M662997" i="1"/>
  <c r="M662996" i="1"/>
  <c r="M662995" i="1"/>
  <c r="M662994" i="1"/>
  <c r="M662993" i="1"/>
  <c r="M662992" i="1"/>
  <c r="M662991" i="1"/>
  <c r="M662990" i="1"/>
  <c r="M662989" i="1"/>
  <c r="M662988" i="1"/>
  <c r="M662987" i="1"/>
  <c r="M662986" i="1"/>
  <c r="M662985" i="1"/>
  <c r="M662984" i="1"/>
  <c r="M662983" i="1"/>
  <c r="M662982" i="1"/>
  <c r="M662981" i="1"/>
  <c r="M662980" i="1"/>
  <c r="M662979" i="1"/>
  <c r="M662978" i="1"/>
  <c r="M662977" i="1"/>
  <c r="M662976" i="1"/>
  <c r="M662975" i="1"/>
  <c r="M662974" i="1"/>
  <c r="M662973" i="1"/>
  <c r="M662972" i="1"/>
  <c r="M662971" i="1"/>
  <c r="M662970" i="1"/>
  <c r="M662969" i="1"/>
  <c r="M662968" i="1"/>
  <c r="M662967" i="1"/>
  <c r="M662966" i="1"/>
  <c r="M662965" i="1"/>
  <c r="M662964" i="1"/>
  <c r="M662963" i="1"/>
  <c r="M662962" i="1"/>
  <c r="M662961" i="1"/>
  <c r="M662960" i="1"/>
  <c r="M662959" i="1"/>
  <c r="M662958" i="1"/>
  <c r="M662957" i="1"/>
  <c r="M662956" i="1"/>
  <c r="M662955" i="1"/>
  <c r="M662954" i="1"/>
  <c r="M662953" i="1"/>
  <c r="M662952" i="1"/>
  <c r="M662951" i="1"/>
  <c r="M662950" i="1"/>
  <c r="M662949" i="1"/>
  <c r="M662948" i="1"/>
  <c r="M662947" i="1"/>
  <c r="M662946" i="1"/>
  <c r="M662945" i="1"/>
  <c r="M662944" i="1"/>
  <c r="M662943" i="1"/>
  <c r="M662942" i="1"/>
  <c r="M662941" i="1"/>
  <c r="M662940" i="1"/>
  <c r="M662939" i="1"/>
  <c r="M662938" i="1"/>
  <c r="M662937" i="1"/>
  <c r="M662936" i="1"/>
  <c r="M662935" i="1"/>
  <c r="M662934" i="1"/>
  <c r="M662933" i="1"/>
  <c r="M662932" i="1"/>
  <c r="M662931" i="1"/>
  <c r="M662930" i="1"/>
  <c r="M662929" i="1"/>
  <c r="M662928" i="1"/>
  <c r="M662927" i="1"/>
  <c r="M662926" i="1"/>
  <c r="M662925" i="1"/>
  <c r="M662924" i="1"/>
  <c r="M662923" i="1"/>
  <c r="M662922" i="1"/>
  <c r="M662921" i="1"/>
  <c r="M662920" i="1"/>
  <c r="M662919" i="1"/>
  <c r="M662918" i="1"/>
  <c r="M662917" i="1"/>
  <c r="M662916" i="1"/>
  <c r="M662915" i="1"/>
  <c r="M662914" i="1"/>
  <c r="M662913" i="1"/>
  <c r="M662912" i="1"/>
  <c r="M662911" i="1"/>
  <c r="M662910" i="1"/>
  <c r="M662909" i="1"/>
  <c r="M662908" i="1"/>
  <c r="M662907" i="1"/>
  <c r="M662906" i="1"/>
  <c r="M662905" i="1"/>
  <c r="M662904" i="1"/>
  <c r="M662903" i="1"/>
  <c r="M662902" i="1"/>
  <c r="M662901" i="1"/>
  <c r="M662900" i="1"/>
  <c r="M662899" i="1"/>
  <c r="M662898" i="1"/>
  <c r="M662897" i="1"/>
  <c r="M662896" i="1"/>
  <c r="M662895" i="1"/>
  <c r="M662894" i="1"/>
  <c r="M662893" i="1"/>
  <c r="M662892" i="1"/>
  <c r="M662891" i="1"/>
  <c r="M662890" i="1"/>
  <c r="M662889" i="1"/>
  <c r="M662888" i="1"/>
  <c r="M662887" i="1"/>
  <c r="M662886" i="1"/>
  <c r="M662885" i="1"/>
  <c r="M662884" i="1"/>
  <c r="M662883" i="1"/>
  <c r="M662882" i="1"/>
  <c r="M662881" i="1"/>
  <c r="M662880" i="1"/>
  <c r="M662879" i="1"/>
  <c r="M662878" i="1"/>
  <c r="M662877" i="1"/>
  <c r="M662876" i="1"/>
  <c r="M662875" i="1"/>
  <c r="M662874" i="1"/>
  <c r="M662873" i="1"/>
  <c r="M662872" i="1"/>
  <c r="M662871" i="1"/>
  <c r="M662870" i="1"/>
  <c r="M662869" i="1"/>
  <c r="M662868" i="1"/>
  <c r="M662867" i="1"/>
  <c r="M662866" i="1"/>
  <c r="M662865" i="1"/>
  <c r="M662864" i="1"/>
  <c r="M662863" i="1"/>
  <c r="M662862" i="1"/>
  <c r="M662861" i="1"/>
  <c r="M662860" i="1"/>
  <c r="M662859" i="1"/>
  <c r="M662858" i="1"/>
  <c r="M662857" i="1"/>
  <c r="M662856" i="1"/>
  <c r="M662855" i="1"/>
  <c r="M662854" i="1"/>
  <c r="M662853" i="1"/>
  <c r="M662852" i="1"/>
  <c r="M662851" i="1"/>
  <c r="M662850" i="1"/>
  <c r="M662849" i="1"/>
  <c r="M662848" i="1"/>
  <c r="M662847" i="1"/>
  <c r="M662846" i="1"/>
  <c r="M662845" i="1"/>
  <c r="M662844" i="1"/>
  <c r="M662843" i="1"/>
  <c r="M662842" i="1"/>
  <c r="M662841" i="1"/>
  <c r="M662840" i="1"/>
  <c r="M662839" i="1"/>
  <c r="M662838" i="1"/>
  <c r="M662837" i="1"/>
  <c r="M662836" i="1"/>
  <c r="M662835" i="1"/>
  <c r="M662834" i="1"/>
  <c r="M662833" i="1"/>
  <c r="M662832" i="1"/>
  <c r="M662831" i="1"/>
  <c r="M662830" i="1"/>
  <c r="M662829" i="1"/>
  <c r="M662828" i="1"/>
  <c r="M662827" i="1"/>
  <c r="M662826" i="1"/>
  <c r="M662825" i="1"/>
  <c r="M662824" i="1"/>
  <c r="M662823" i="1"/>
  <c r="M662822" i="1"/>
  <c r="M662821" i="1"/>
  <c r="M662820" i="1"/>
  <c r="M662819" i="1"/>
  <c r="M662818" i="1"/>
  <c r="M662817" i="1"/>
  <c r="M662816" i="1"/>
  <c r="M662815" i="1"/>
  <c r="M662814" i="1"/>
  <c r="M662813" i="1"/>
  <c r="M662812" i="1"/>
  <c r="M662811" i="1"/>
  <c r="M662810" i="1"/>
  <c r="M662809" i="1"/>
  <c r="M662808" i="1"/>
  <c r="M662807" i="1"/>
  <c r="M662806" i="1"/>
  <c r="M662805" i="1"/>
  <c r="M662804" i="1"/>
  <c r="M662803" i="1"/>
  <c r="M662802" i="1"/>
  <c r="M662801" i="1"/>
  <c r="M662800" i="1"/>
  <c r="M662799" i="1"/>
  <c r="M662798" i="1"/>
  <c r="M662797" i="1"/>
  <c r="M662796" i="1"/>
  <c r="M662795" i="1"/>
  <c r="M662794" i="1"/>
  <c r="M662793" i="1"/>
  <c r="M662792" i="1"/>
  <c r="M662791" i="1"/>
  <c r="M662790" i="1"/>
  <c r="M662789" i="1"/>
  <c r="M662788" i="1"/>
  <c r="M662787" i="1"/>
  <c r="M662786" i="1"/>
  <c r="M662785" i="1"/>
  <c r="M662784" i="1"/>
  <c r="M662783" i="1"/>
  <c r="M662782" i="1"/>
  <c r="M662781" i="1"/>
  <c r="M662780" i="1"/>
  <c r="M662779" i="1"/>
  <c r="M662778" i="1"/>
  <c r="M662777" i="1"/>
  <c r="M662776" i="1"/>
  <c r="M662775" i="1"/>
  <c r="M662774" i="1"/>
  <c r="M662773" i="1"/>
  <c r="M662772" i="1"/>
  <c r="M662771" i="1"/>
  <c r="M662770" i="1"/>
  <c r="M662769" i="1"/>
  <c r="M662768" i="1"/>
  <c r="M662767" i="1"/>
  <c r="M662766" i="1"/>
  <c r="M662765" i="1"/>
  <c r="M662764" i="1"/>
  <c r="M662763" i="1"/>
  <c r="M662762" i="1"/>
  <c r="M662761" i="1"/>
  <c r="M662760" i="1"/>
  <c r="M662759" i="1"/>
  <c r="M662758" i="1"/>
  <c r="M662757" i="1"/>
  <c r="M662756" i="1"/>
  <c r="M662755" i="1"/>
  <c r="M662754" i="1"/>
  <c r="M662753" i="1"/>
  <c r="M662752" i="1"/>
  <c r="M662751" i="1"/>
  <c r="M662750" i="1"/>
  <c r="M662749" i="1"/>
  <c r="M662748" i="1"/>
  <c r="M662747" i="1"/>
  <c r="M662746" i="1"/>
  <c r="M662745" i="1"/>
  <c r="M662744" i="1"/>
  <c r="M662743" i="1"/>
  <c r="M662742" i="1"/>
  <c r="M662741" i="1"/>
  <c r="M662740" i="1"/>
  <c r="M662739" i="1"/>
  <c r="M662738" i="1"/>
  <c r="M662737" i="1"/>
  <c r="M662736" i="1"/>
  <c r="M662735" i="1"/>
  <c r="M662734" i="1"/>
  <c r="M662733" i="1"/>
  <c r="M662732" i="1"/>
  <c r="M662731" i="1"/>
  <c r="M662730" i="1"/>
  <c r="M662729" i="1"/>
  <c r="M662728" i="1"/>
  <c r="M662727" i="1"/>
  <c r="M662726" i="1"/>
  <c r="M662725" i="1"/>
  <c r="M662724" i="1"/>
  <c r="M662723" i="1"/>
  <c r="M662722" i="1"/>
  <c r="M662721" i="1"/>
  <c r="M662720" i="1"/>
  <c r="M662719" i="1"/>
  <c r="M662718" i="1"/>
  <c r="M662717" i="1"/>
  <c r="M662716" i="1"/>
  <c r="M662715" i="1"/>
  <c r="M662714" i="1"/>
  <c r="M662713" i="1"/>
  <c r="M662712" i="1"/>
  <c r="M662711" i="1"/>
  <c r="M662710" i="1"/>
  <c r="M662709" i="1"/>
  <c r="M662708" i="1"/>
  <c r="M662707" i="1"/>
  <c r="M662706" i="1"/>
  <c r="M662705" i="1"/>
  <c r="M662704" i="1"/>
  <c r="M662703" i="1"/>
  <c r="M662702" i="1"/>
  <c r="M662701" i="1"/>
  <c r="M662700" i="1"/>
  <c r="M662699" i="1"/>
  <c r="M662698" i="1"/>
  <c r="M662697" i="1"/>
  <c r="M662696" i="1"/>
  <c r="M662695" i="1"/>
  <c r="M662694" i="1"/>
  <c r="M662693" i="1"/>
  <c r="M662692" i="1"/>
  <c r="M662691" i="1"/>
  <c r="M662690" i="1"/>
  <c r="M662689" i="1"/>
  <c r="M662688" i="1"/>
  <c r="M662687" i="1"/>
  <c r="M662686" i="1"/>
  <c r="M662685" i="1"/>
  <c r="M662684" i="1"/>
  <c r="M662683" i="1"/>
  <c r="M662682" i="1"/>
  <c r="M662681" i="1"/>
  <c r="M662680" i="1"/>
  <c r="M662679" i="1"/>
  <c r="M662678" i="1"/>
  <c r="M662677" i="1"/>
  <c r="M662676" i="1"/>
  <c r="M662675" i="1"/>
  <c r="M662674" i="1"/>
  <c r="M662673" i="1"/>
  <c r="M662672" i="1"/>
  <c r="M662671" i="1"/>
  <c r="M662670" i="1"/>
  <c r="M662669" i="1"/>
  <c r="M662668" i="1"/>
  <c r="M662667" i="1"/>
  <c r="M662666" i="1"/>
  <c r="M662665" i="1"/>
  <c r="M662664" i="1"/>
  <c r="M662663" i="1"/>
  <c r="M662662" i="1"/>
  <c r="M662661" i="1"/>
  <c r="M662660" i="1"/>
  <c r="M662659" i="1"/>
  <c r="M662658" i="1"/>
  <c r="M662657" i="1"/>
  <c r="M662656" i="1"/>
  <c r="M662655" i="1"/>
  <c r="M662654" i="1"/>
  <c r="M662653" i="1"/>
  <c r="M662652" i="1"/>
  <c r="M662651" i="1"/>
  <c r="M662650" i="1"/>
  <c r="M662649" i="1"/>
  <c r="M662648" i="1"/>
  <c r="M662647" i="1"/>
  <c r="M662646" i="1"/>
  <c r="M662645" i="1"/>
  <c r="M662644" i="1"/>
  <c r="M662643" i="1"/>
  <c r="M662642" i="1"/>
  <c r="M662641" i="1"/>
  <c r="M662640" i="1"/>
  <c r="M662639" i="1"/>
  <c r="M662638" i="1"/>
  <c r="M662637" i="1"/>
  <c r="M662636" i="1"/>
  <c r="M662635" i="1"/>
  <c r="M662634" i="1"/>
  <c r="M662633" i="1"/>
  <c r="M662632" i="1"/>
  <c r="M662631" i="1"/>
  <c r="M662630" i="1"/>
  <c r="M662629" i="1"/>
  <c r="M662628" i="1"/>
  <c r="M662627" i="1"/>
  <c r="M662626" i="1"/>
  <c r="M662625" i="1"/>
  <c r="M662624" i="1"/>
  <c r="M662623" i="1"/>
  <c r="M662622" i="1"/>
  <c r="M662621" i="1"/>
  <c r="M662620" i="1"/>
  <c r="M662619" i="1"/>
  <c r="M662618" i="1"/>
  <c r="M662617" i="1"/>
  <c r="M662616" i="1"/>
  <c r="M662615" i="1"/>
  <c r="M662614" i="1"/>
  <c r="M662613" i="1"/>
  <c r="M662612" i="1"/>
  <c r="M662611" i="1"/>
  <c r="M662610" i="1"/>
  <c r="M662609" i="1"/>
  <c r="M662608" i="1"/>
  <c r="M662607" i="1"/>
  <c r="M662606" i="1"/>
  <c r="M662605" i="1"/>
  <c r="M662604" i="1"/>
  <c r="M662603" i="1"/>
  <c r="M662602" i="1"/>
  <c r="M662601" i="1"/>
  <c r="M662600" i="1"/>
  <c r="M662599" i="1"/>
  <c r="M662598" i="1"/>
  <c r="M662597" i="1"/>
  <c r="M662596" i="1"/>
  <c r="M662595" i="1"/>
  <c r="M662594" i="1"/>
  <c r="M662593" i="1"/>
  <c r="M662592" i="1"/>
  <c r="M662591" i="1"/>
  <c r="M662590" i="1"/>
  <c r="M662589" i="1"/>
  <c r="M662588" i="1"/>
  <c r="M662587" i="1"/>
  <c r="M662586" i="1"/>
  <c r="M662585" i="1"/>
  <c r="M662584" i="1"/>
  <c r="M662583" i="1"/>
  <c r="M662582" i="1"/>
  <c r="M662581" i="1"/>
  <c r="M662580" i="1"/>
  <c r="M662579" i="1"/>
  <c r="M662578" i="1"/>
  <c r="M662577" i="1"/>
  <c r="M662576" i="1"/>
  <c r="M662575" i="1"/>
  <c r="M662574" i="1"/>
  <c r="M662573" i="1"/>
  <c r="M662572" i="1"/>
  <c r="M662571" i="1"/>
  <c r="M662570" i="1"/>
  <c r="M662569" i="1"/>
  <c r="M662568" i="1"/>
  <c r="M662567" i="1"/>
  <c r="M662566" i="1"/>
  <c r="M662565" i="1"/>
  <c r="M662564" i="1"/>
  <c r="M662563" i="1"/>
  <c r="M662562" i="1"/>
  <c r="M662561" i="1"/>
  <c r="M662560" i="1"/>
  <c r="M662559" i="1"/>
  <c r="M662558" i="1"/>
  <c r="M662557" i="1"/>
  <c r="M662556" i="1"/>
  <c r="M662555" i="1"/>
  <c r="M662554" i="1"/>
  <c r="M662553" i="1"/>
  <c r="M662552" i="1"/>
  <c r="M662551" i="1"/>
  <c r="M662550" i="1"/>
  <c r="M662549" i="1"/>
  <c r="M662548" i="1"/>
  <c r="M662547" i="1"/>
  <c r="M662546" i="1"/>
  <c r="M662545" i="1"/>
  <c r="M662544" i="1"/>
  <c r="M662543" i="1"/>
  <c r="M662542" i="1"/>
  <c r="M662541" i="1"/>
  <c r="M662540" i="1"/>
  <c r="M662539" i="1"/>
  <c r="M662538" i="1"/>
  <c r="M662537" i="1"/>
  <c r="M662536" i="1"/>
  <c r="M662535" i="1"/>
  <c r="M662534" i="1"/>
  <c r="M662533" i="1"/>
  <c r="M662532" i="1"/>
  <c r="M662531" i="1"/>
  <c r="M662530" i="1"/>
  <c r="M662529" i="1"/>
  <c r="M662528" i="1"/>
  <c r="M662527" i="1"/>
  <c r="M662526" i="1"/>
  <c r="M662525" i="1"/>
  <c r="M662524" i="1"/>
  <c r="M662523" i="1"/>
  <c r="M662522" i="1"/>
  <c r="M662521" i="1"/>
  <c r="M662520" i="1"/>
  <c r="M662519" i="1"/>
  <c r="M662518" i="1"/>
  <c r="M662517" i="1"/>
  <c r="M662516" i="1"/>
  <c r="M662515" i="1"/>
  <c r="M662514" i="1"/>
  <c r="M662513" i="1"/>
  <c r="M662512" i="1"/>
  <c r="M662511" i="1"/>
  <c r="M662510" i="1"/>
  <c r="M662509" i="1"/>
  <c r="M662508" i="1"/>
  <c r="M662507" i="1"/>
  <c r="M662506" i="1"/>
  <c r="M662505" i="1"/>
  <c r="M662504" i="1"/>
  <c r="M662503" i="1"/>
  <c r="M662502" i="1"/>
  <c r="M662501" i="1"/>
  <c r="M662500" i="1"/>
  <c r="M662499" i="1"/>
  <c r="M662498" i="1"/>
  <c r="M662497" i="1"/>
  <c r="M662496" i="1"/>
  <c r="M662495" i="1"/>
  <c r="M662494" i="1"/>
  <c r="M662493" i="1"/>
  <c r="M662492" i="1"/>
  <c r="M662491" i="1"/>
  <c r="M662490" i="1"/>
  <c r="M662489" i="1"/>
  <c r="M662488" i="1"/>
  <c r="M662487" i="1"/>
  <c r="M662486" i="1"/>
  <c r="M662485" i="1"/>
  <c r="M662484" i="1"/>
  <c r="M662483" i="1"/>
  <c r="M662482" i="1"/>
  <c r="M662481" i="1"/>
  <c r="M662480" i="1"/>
  <c r="M662479" i="1"/>
  <c r="M662478" i="1"/>
  <c r="M662477" i="1"/>
  <c r="M662476" i="1"/>
  <c r="M662475" i="1"/>
  <c r="M662474" i="1"/>
  <c r="M662473" i="1"/>
  <c r="M662472" i="1"/>
  <c r="M662471" i="1"/>
  <c r="M662470" i="1"/>
  <c r="M662469" i="1"/>
  <c r="M662468" i="1"/>
  <c r="M662467" i="1"/>
  <c r="M662466" i="1"/>
  <c r="M662465" i="1"/>
  <c r="M662464" i="1"/>
  <c r="M662463" i="1"/>
  <c r="M662462" i="1"/>
  <c r="M662461" i="1"/>
  <c r="M662460" i="1"/>
  <c r="M662459" i="1"/>
  <c r="M662458" i="1"/>
  <c r="M662457" i="1"/>
  <c r="M662456" i="1"/>
  <c r="M662455" i="1"/>
  <c r="M662454" i="1"/>
  <c r="M662453" i="1"/>
  <c r="M662452" i="1"/>
  <c r="M662451" i="1"/>
  <c r="M662450" i="1"/>
  <c r="M662449" i="1"/>
  <c r="M662448" i="1"/>
  <c r="M662447" i="1"/>
  <c r="M662446" i="1"/>
  <c r="M662445" i="1"/>
  <c r="M662444" i="1"/>
  <c r="M662443" i="1"/>
  <c r="M662442" i="1"/>
  <c r="M662441" i="1"/>
  <c r="M662440" i="1"/>
  <c r="M662439" i="1"/>
  <c r="M662438" i="1"/>
  <c r="M662437" i="1"/>
  <c r="M662436" i="1"/>
  <c r="M662435" i="1"/>
  <c r="M662434" i="1"/>
  <c r="M662433" i="1"/>
  <c r="M662432" i="1"/>
  <c r="M662431" i="1"/>
  <c r="M662430" i="1"/>
  <c r="M662429" i="1"/>
  <c r="M662428" i="1"/>
  <c r="M662427" i="1"/>
  <c r="M662426" i="1"/>
  <c r="M662425" i="1"/>
  <c r="M662424" i="1"/>
  <c r="M662423" i="1"/>
  <c r="M662422" i="1"/>
  <c r="M662421" i="1"/>
  <c r="M662420" i="1"/>
  <c r="M662419" i="1"/>
  <c r="M662418" i="1"/>
  <c r="M662417" i="1"/>
  <c r="M662416" i="1"/>
  <c r="M662415" i="1"/>
  <c r="M662414" i="1"/>
  <c r="M662413" i="1"/>
  <c r="M662412" i="1"/>
  <c r="M662411" i="1"/>
  <c r="M662410" i="1"/>
  <c r="M662409" i="1"/>
  <c r="M662408" i="1"/>
  <c r="M662407" i="1"/>
  <c r="M662406" i="1"/>
  <c r="M662405" i="1"/>
  <c r="M662404" i="1"/>
  <c r="M662403" i="1"/>
  <c r="M662402" i="1"/>
  <c r="M662401" i="1"/>
  <c r="M662400" i="1"/>
  <c r="M662399" i="1"/>
  <c r="M662398" i="1"/>
  <c r="M662397" i="1"/>
  <c r="M662396" i="1"/>
  <c r="M662395" i="1"/>
  <c r="M662394" i="1"/>
  <c r="M662393" i="1"/>
  <c r="M662392" i="1"/>
  <c r="M662391" i="1"/>
  <c r="M662390" i="1"/>
  <c r="M662389" i="1"/>
  <c r="M662388" i="1"/>
  <c r="M662387" i="1"/>
  <c r="M662386" i="1"/>
  <c r="M662385" i="1"/>
  <c r="M662384" i="1"/>
  <c r="M662383" i="1"/>
  <c r="M662382" i="1"/>
  <c r="M662381" i="1"/>
  <c r="M662380" i="1"/>
  <c r="M662379" i="1"/>
  <c r="M662378" i="1"/>
  <c r="M662377" i="1"/>
  <c r="M662376" i="1"/>
  <c r="M662375" i="1"/>
  <c r="M662374" i="1"/>
  <c r="M662373" i="1"/>
  <c r="M662372" i="1"/>
  <c r="M662371" i="1"/>
  <c r="M662370" i="1"/>
  <c r="M662369" i="1"/>
  <c r="M662368" i="1"/>
  <c r="M662367" i="1"/>
  <c r="M662366" i="1"/>
  <c r="M662365" i="1"/>
  <c r="M662364" i="1"/>
  <c r="M662363" i="1"/>
  <c r="M662362" i="1"/>
  <c r="M662361" i="1"/>
  <c r="M662360" i="1"/>
  <c r="M662359" i="1"/>
  <c r="M662358" i="1"/>
  <c r="M662357" i="1"/>
  <c r="M662356" i="1"/>
  <c r="M662355" i="1"/>
  <c r="M662354" i="1"/>
  <c r="M662353" i="1"/>
  <c r="M662352" i="1"/>
  <c r="M662351" i="1"/>
  <c r="M662350" i="1"/>
  <c r="M662349" i="1"/>
  <c r="M662348" i="1"/>
  <c r="M662347" i="1"/>
  <c r="M662346" i="1"/>
  <c r="M662345" i="1"/>
  <c r="M662344" i="1"/>
  <c r="M662343" i="1"/>
  <c r="M662342" i="1"/>
  <c r="M662341" i="1"/>
  <c r="M662340" i="1"/>
  <c r="M662339" i="1"/>
  <c r="M662338" i="1"/>
  <c r="M662337" i="1"/>
  <c r="M662336" i="1"/>
  <c r="M662335" i="1"/>
  <c r="M662334" i="1"/>
  <c r="M662333" i="1"/>
  <c r="M662332" i="1"/>
  <c r="M662331" i="1"/>
  <c r="M662330" i="1"/>
  <c r="M662329" i="1"/>
  <c r="M662328" i="1"/>
  <c r="M662327" i="1"/>
  <c r="M662326" i="1"/>
  <c r="M662325" i="1"/>
  <c r="M662324" i="1"/>
  <c r="M662323" i="1"/>
  <c r="M662322" i="1"/>
  <c r="M662321" i="1"/>
  <c r="M662320" i="1"/>
  <c r="M662319" i="1"/>
  <c r="M662318" i="1"/>
  <c r="M662317" i="1"/>
  <c r="M662316" i="1"/>
  <c r="M662315" i="1"/>
  <c r="M662314" i="1"/>
  <c r="M662313" i="1"/>
  <c r="M662312" i="1"/>
  <c r="M662311" i="1"/>
  <c r="M662310" i="1"/>
  <c r="M662309" i="1"/>
  <c r="M662308" i="1"/>
  <c r="M662307" i="1"/>
  <c r="M662306" i="1"/>
  <c r="M662305" i="1"/>
  <c r="M662304" i="1"/>
  <c r="M662303" i="1"/>
  <c r="M662302" i="1"/>
  <c r="M662301" i="1"/>
  <c r="M662300" i="1"/>
  <c r="M662299" i="1"/>
  <c r="M662298" i="1"/>
  <c r="M662297" i="1"/>
  <c r="M662296" i="1"/>
  <c r="M662295" i="1"/>
  <c r="M662294" i="1"/>
  <c r="M662293" i="1"/>
  <c r="M662292" i="1"/>
  <c r="M662291" i="1"/>
  <c r="M662290" i="1"/>
  <c r="M662289" i="1"/>
  <c r="M662288" i="1"/>
  <c r="M662287" i="1"/>
  <c r="M662286" i="1"/>
  <c r="M662285" i="1"/>
  <c r="M662284" i="1"/>
  <c r="M662283" i="1"/>
  <c r="M662282" i="1"/>
  <c r="M662281" i="1"/>
  <c r="M662280" i="1"/>
  <c r="M662279" i="1"/>
  <c r="M662278" i="1"/>
  <c r="M662277" i="1"/>
  <c r="M662276" i="1"/>
  <c r="M662275" i="1"/>
  <c r="M662274" i="1"/>
  <c r="M662273" i="1"/>
  <c r="M662272" i="1"/>
  <c r="M662271" i="1"/>
  <c r="M662270" i="1"/>
  <c r="M662269" i="1"/>
  <c r="M662268" i="1"/>
  <c r="M662267" i="1"/>
  <c r="M662266" i="1"/>
  <c r="M662265" i="1"/>
  <c r="M662264" i="1"/>
  <c r="M662263" i="1"/>
  <c r="M662262" i="1"/>
  <c r="M662261" i="1"/>
  <c r="M662260" i="1"/>
  <c r="M662259" i="1"/>
  <c r="M662258" i="1"/>
  <c r="M662257" i="1"/>
  <c r="M662256" i="1"/>
  <c r="M662255" i="1"/>
  <c r="M662254" i="1"/>
  <c r="M662253" i="1"/>
  <c r="M662252" i="1"/>
  <c r="M662251" i="1"/>
  <c r="M662250" i="1"/>
  <c r="M662249" i="1"/>
  <c r="M662248" i="1"/>
  <c r="M662247" i="1"/>
  <c r="M662246" i="1"/>
  <c r="M662245" i="1"/>
  <c r="M662244" i="1"/>
  <c r="M662243" i="1"/>
  <c r="M662242" i="1"/>
  <c r="M662241" i="1"/>
  <c r="M662240" i="1"/>
  <c r="M662239" i="1"/>
  <c r="M662238" i="1"/>
  <c r="M662237" i="1"/>
  <c r="M662236" i="1"/>
  <c r="M662235" i="1"/>
  <c r="M662234" i="1"/>
  <c r="M662233" i="1"/>
  <c r="M662232" i="1"/>
  <c r="M662231" i="1"/>
  <c r="M662230" i="1"/>
  <c r="M662229" i="1"/>
  <c r="M662228" i="1"/>
  <c r="M662227" i="1"/>
  <c r="M662226" i="1"/>
  <c r="M662225" i="1"/>
  <c r="M662224" i="1"/>
  <c r="M662223" i="1"/>
  <c r="M662222" i="1"/>
  <c r="M662221" i="1"/>
  <c r="M662220" i="1"/>
  <c r="M662219" i="1"/>
  <c r="M662218" i="1"/>
  <c r="M662217" i="1"/>
  <c r="M662216" i="1"/>
  <c r="M662215" i="1"/>
  <c r="M662214" i="1"/>
  <c r="M662213" i="1"/>
  <c r="M662212" i="1"/>
  <c r="M662211" i="1"/>
  <c r="M662210" i="1"/>
  <c r="M662209" i="1"/>
  <c r="M662208" i="1"/>
  <c r="M662207" i="1"/>
  <c r="M662206" i="1"/>
  <c r="M662205" i="1"/>
  <c r="M662204" i="1"/>
  <c r="M662203" i="1"/>
  <c r="M662202" i="1"/>
  <c r="M662201" i="1"/>
  <c r="M662200" i="1"/>
  <c r="M662199" i="1"/>
  <c r="M662198" i="1"/>
  <c r="M662197" i="1"/>
  <c r="M662196" i="1"/>
  <c r="M662195" i="1"/>
  <c r="M662194" i="1"/>
  <c r="M662193" i="1"/>
  <c r="M662192" i="1"/>
  <c r="M662191" i="1"/>
  <c r="M662190" i="1"/>
  <c r="M662189" i="1"/>
  <c r="M662188" i="1"/>
  <c r="M662187" i="1"/>
  <c r="M662186" i="1"/>
  <c r="M662185" i="1"/>
  <c r="M662184" i="1"/>
  <c r="M662183" i="1"/>
  <c r="M662182" i="1"/>
  <c r="M662181" i="1"/>
  <c r="M662180" i="1"/>
  <c r="M662179" i="1"/>
  <c r="M662178" i="1"/>
  <c r="M662177" i="1"/>
  <c r="M662176" i="1"/>
  <c r="M662175" i="1"/>
  <c r="M662174" i="1"/>
  <c r="M662173" i="1"/>
  <c r="M662172" i="1"/>
  <c r="M662171" i="1"/>
  <c r="M662170" i="1"/>
  <c r="M662169" i="1"/>
  <c r="M662168" i="1"/>
  <c r="M662167" i="1"/>
  <c r="M662166" i="1"/>
  <c r="M662165" i="1"/>
  <c r="M662164" i="1"/>
  <c r="M662163" i="1"/>
  <c r="M662162" i="1"/>
  <c r="M662161" i="1"/>
  <c r="M662160" i="1"/>
  <c r="M662159" i="1"/>
  <c r="M662158" i="1"/>
  <c r="M662157" i="1"/>
  <c r="M662156" i="1"/>
  <c r="M662155" i="1"/>
  <c r="M662154" i="1"/>
  <c r="M662153" i="1"/>
  <c r="M662152" i="1"/>
  <c r="M662151" i="1"/>
  <c r="M662150" i="1"/>
  <c r="M662149" i="1"/>
  <c r="M662148" i="1"/>
  <c r="M662147" i="1"/>
  <c r="M662146" i="1"/>
  <c r="M662145" i="1"/>
  <c r="M662144" i="1"/>
  <c r="M662143" i="1"/>
  <c r="M662142" i="1"/>
  <c r="M662141" i="1"/>
  <c r="M662140" i="1"/>
  <c r="M662139" i="1"/>
  <c r="M662138" i="1"/>
  <c r="M662137" i="1"/>
  <c r="M662136" i="1"/>
  <c r="M662135" i="1"/>
  <c r="M662134" i="1"/>
  <c r="M662133" i="1"/>
  <c r="M662132" i="1"/>
  <c r="M662131" i="1"/>
  <c r="M662130" i="1"/>
  <c r="M662129" i="1"/>
  <c r="M662128" i="1"/>
  <c r="M662127" i="1"/>
  <c r="M662126" i="1"/>
  <c r="M662125" i="1"/>
  <c r="M662124" i="1"/>
  <c r="M662123" i="1"/>
  <c r="M662122" i="1"/>
  <c r="M662121" i="1"/>
  <c r="M662120" i="1"/>
  <c r="M662119" i="1"/>
  <c r="M662118" i="1"/>
  <c r="M662117" i="1"/>
  <c r="M662116" i="1"/>
  <c r="M662115" i="1"/>
  <c r="M662114" i="1"/>
  <c r="M662113" i="1"/>
  <c r="M662112" i="1"/>
  <c r="M662111" i="1"/>
  <c r="M662110" i="1"/>
  <c r="M662109" i="1"/>
  <c r="M662108" i="1"/>
  <c r="M662107" i="1"/>
  <c r="M662106" i="1"/>
  <c r="M662105" i="1"/>
  <c r="M662104" i="1"/>
  <c r="M662103" i="1"/>
  <c r="M662102" i="1"/>
  <c r="M662101" i="1"/>
  <c r="M662100" i="1"/>
  <c r="M662099" i="1"/>
  <c r="M662098" i="1"/>
  <c r="M662097" i="1"/>
  <c r="M662096" i="1"/>
  <c r="M662095" i="1"/>
  <c r="M662094" i="1"/>
  <c r="M662093" i="1"/>
  <c r="M662092" i="1"/>
  <c r="M662091" i="1"/>
  <c r="M662090" i="1"/>
  <c r="M662089" i="1"/>
  <c r="M662088" i="1"/>
  <c r="M662087" i="1"/>
  <c r="M662086" i="1"/>
  <c r="M662085" i="1"/>
  <c r="M662084" i="1"/>
  <c r="M662083" i="1"/>
  <c r="M662082" i="1"/>
  <c r="M662081" i="1"/>
  <c r="M662080" i="1"/>
  <c r="M662079" i="1"/>
  <c r="M662078" i="1"/>
  <c r="M662077" i="1"/>
  <c r="M662076" i="1"/>
  <c r="M662075" i="1"/>
  <c r="M662074" i="1"/>
  <c r="M662073" i="1"/>
  <c r="M662072" i="1"/>
  <c r="M662071" i="1"/>
  <c r="M662070" i="1"/>
  <c r="M662069" i="1"/>
  <c r="M662068" i="1"/>
  <c r="M662067" i="1"/>
  <c r="M662066" i="1"/>
  <c r="M662065" i="1"/>
  <c r="M662064" i="1"/>
  <c r="M662063" i="1"/>
  <c r="M662062" i="1"/>
  <c r="M662061" i="1"/>
  <c r="M662060" i="1"/>
  <c r="M662059" i="1"/>
  <c r="M662058" i="1"/>
  <c r="M662057" i="1"/>
  <c r="M662056" i="1"/>
  <c r="M662055" i="1"/>
  <c r="M662054" i="1"/>
  <c r="M662053" i="1"/>
  <c r="M662052" i="1"/>
  <c r="M662051" i="1"/>
  <c r="M662050" i="1"/>
  <c r="M662049" i="1"/>
  <c r="M662048" i="1"/>
  <c r="M662047" i="1"/>
  <c r="M662046" i="1"/>
  <c r="M662045" i="1"/>
  <c r="M662044" i="1"/>
  <c r="M662043" i="1"/>
  <c r="M662042" i="1"/>
  <c r="M662041" i="1"/>
  <c r="M662040" i="1"/>
  <c r="M662039" i="1"/>
  <c r="M662038" i="1"/>
  <c r="M662037" i="1"/>
  <c r="M662036" i="1"/>
  <c r="M662035" i="1"/>
  <c r="M662034" i="1"/>
  <c r="M662033" i="1"/>
  <c r="M662032" i="1"/>
  <c r="M662031" i="1"/>
  <c r="M662030" i="1"/>
  <c r="M662029" i="1"/>
  <c r="M662028" i="1"/>
  <c r="M662027" i="1"/>
  <c r="M662026" i="1"/>
  <c r="M662025" i="1"/>
  <c r="M662024" i="1"/>
  <c r="M662023" i="1"/>
  <c r="M662022" i="1"/>
  <c r="M662021" i="1"/>
  <c r="M662020" i="1"/>
  <c r="M662019" i="1"/>
  <c r="M662018" i="1"/>
  <c r="M662017" i="1"/>
  <c r="M662016" i="1"/>
  <c r="M662015" i="1"/>
  <c r="M662014" i="1"/>
  <c r="M662013" i="1"/>
  <c r="M662012" i="1"/>
  <c r="M662011" i="1"/>
  <c r="M662010" i="1"/>
  <c r="M662009" i="1"/>
  <c r="M662008" i="1"/>
  <c r="M662007" i="1"/>
  <c r="M662006" i="1"/>
  <c r="M662005" i="1"/>
  <c r="M662004" i="1"/>
  <c r="M662003" i="1"/>
  <c r="M662002" i="1"/>
  <c r="M662001" i="1"/>
  <c r="M662000" i="1"/>
  <c r="M661999" i="1"/>
  <c r="M661998" i="1"/>
  <c r="M661997" i="1"/>
  <c r="M661996" i="1"/>
  <c r="M661995" i="1"/>
  <c r="M661994" i="1"/>
  <c r="M661993" i="1"/>
  <c r="M661992" i="1"/>
  <c r="M661991" i="1"/>
  <c r="M661990" i="1"/>
  <c r="M661989" i="1"/>
  <c r="M661988" i="1"/>
  <c r="M661987" i="1"/>
  <c r="M661986" i="1"/>
  <c r="M661985" i="1"/>
  <c r="M661984" i="1"/>
  <c r="M661983" i="1"/>
  <c r="M661982" i="1"/>
  <c r="M661981" i="1"/>
  <c r="M661980" i="1"/>
  <c r="M661979" i="1"/>
  <c r="M661978" i="1"/>
  <c r="M661977" i="1"/>
  <c r="M661976" i="1"/>
  <c r="M661975" i="1"/>
  <c r="M661974" i="1"/>
  <c r="M661973" i="1"/>
  <c r="M661972" i="1"/>
  <c r="M661971" i="1"/>
  <c r="M661970" i="1"/>
  <c r="M661969" i="1"/>
  <c r="M661968" i="1"/>
  <c r="M661967" i="1"/>
  <c r="M661966" i="1"/>
  <c r="M661965" i="1"/>
  <c r="M661964" i="1"/>
  <c r="M661963" i="1"/>
  <c r="M661962" i="1"/>
  <c r="M661961" i="1"/>
  <c r="M661960" i="1"/>
  <c r="M661959" i="1"/>
  <c r="M661958" i="1"/>
  <c r="M661957" i="1"/>
  <c r="M661956" i="1"/>
  <c r="M661955" i="1"/>
  <c r="M661954" i="1"/>
  <c r="M661953" i="1"/>
  <c r="M661952" i="1"/>
  <c r="M661951" i="1"/>
  <c r="M661950" i="1"/>
  <c r="M661949" i="1"/>
  <c r="M661948" i="1"/>
  <c r="M661947" i="1"/>
  <c r="M661946" i="1"/>
  <c r="M661945" i="1"/>
  <c r="M661944" i="1"/>
  <c r="M661943" i="1"/>
  <c r="M661942" i="1"/>
  <c r="M661941" i="1"/>
  <c r="M661940" i="1"/>
  <c r="M661939" i="1"/>
  <c r="M661938" i="1"/>
  <c r="M661937" i="1"/>
  <c r="M661936" i="1"/>
  <c r="M661935" i="1"/>
  <c r="M661934" i="1"/>
  <c r="M661933" i="1"/>
  <c r="M661932" i="1"/>
  <c r="M661931" i="1"/>
  <c r="M661930" i="1"/>
  <c r="M661929" i="1"/>
  <c r="M661928" i="1"/>
  <c r="M661927" i="1"/>
  <c r="M661926" i="1"/>
  <c r="M661925" i="1"/>
  <c r="M661924" i="1"/>
  <c r="M661923" i="1"/>
  <c r="M661922" i="1"/>
  <c r="M661921" i="1"/>
  <c r="M661920" i="1"/>
  <c r="M661919" i="1"/>
  <c r="M661918" i="1"/>
  <c r="M661917" i="1"/>
  <c r="M661916" i="1"/>
  <c r="M661915" i="1"/>
  <c r="M661914" i="1"/>
  <c r="M661913" i="1"/>
  <c r="M661912" i="1"/>
  <c r="M661911" i="1"/>
  <c r="M661910" i="1"/>
  <c r="M661909" i="1"/>
  <c r="M661908" i="1"/>
  <c r="M661907" i="1"/>
  <c r="M661906" i="1"/>
  <c r="M661905" i="1"/>
  <c r="M661904" i="1"/>
  <c r="M661903" i="1"/>
  <c r="M661902" i="1"/>
  <c r="M661901" i="1"/>
  <c r="M661900" i="1"/>
  <c r="M661899" i="1"/>
  <c r="M661898" i="1"/>
  <c r="M661897" i="1"/>
  <c r="M661896" i="1"/>
  <c r="M661895" i="1"/>
  <c r="M661894" i="1"/>
  <c r="M661893" i="1"/>
  <c r="M661892" i="1"/>
  <c r="M661891" i="1"/>
  <c r="M661890" i="1"/>
  <c r="M661889" i="1"/>
  <c r="M661888" i="1"/>
  <c r="M661887" i="1"/>
  <c r="M661886" i="1"/>
  <c r="M661885" i="1"/>
  <c r="M661884" i="1"/>
  <c r="M661883" i="1"/>
  <c r="M661882" i="1"/>
  <c r="M661881" i="1"/>
  <c r="M661880" i="1"/>
  <c r="M661879" i="1"/>
  <c r="M661878" i="1"/>
  <c r="M661877" i="1"/>
  <c r="M661876" i="1"/>
  <c r="M661875" i="1"/>
  <c r="M661874" i="1"/>
  <c r="M661873" i="1"/>
  <c r="M661872" i="1"/>
  <c r="M661871" i="1"/>
  <c r="M661870" i="1"/>
  <c r="M661869" i="1"/>
  <c r="M661868" i="1"/>
  <c r="M661867" i="1"/>
  <c r="M661866" i="1"/>
  <c r="M661865" i="1"/>
  <c r="M661864" i="1"/>
  <c r="M661863" i="1"/>
  <c r="M661862" i="1"/>
  <c r="M661861" i="1"/>
  <c r="M661860" i="1"/>
  <c r="M661859" i="1"/>
  <c r="M661858" i="1"/>
  <c r="M661857" i="1"/>
  <c r="M661856" i="1"/>
  <c r="M661855" i="1"/>
  <c r="M661854" i="1"/>
  <c r="M661853" i="1"/>
  <c r="M661852" i="1"/>
  <c r="M661851" i="1"/>
  <c r="M661850" i="1"/>
  <c r="M661849" i="1"/>
  <c r="M661848" i="1"/>
  <c r="M661847" i="1"/>
  <c r="M661846" i="1"/>
  <c r="M661845" i="1"/>
  <c r="M661844" i="1"/>
  <c r="M661843" i="1"/>
  <c r="M661842" i="1"/>
  <c r="M661841" i="1"/>
  <c r="M661840" i="1"/>
  <c r="M661839" i="1"/>
  <c r="M661838" i="1"/>
  <c r="M661837" i="1"/>
  <c r="M661836" i="1"/>
  <c r="M661835" i="1"/>
  <c r="M661834" i="1"/>
  <c r="M661833" i="1"/>
  <c r="M661832" i="1"/>
  <c r="M661831" i="1"/>
  <c r="M661830" i="1"/>
  <c r="M661829" i="1"/>
  <c r="M661828" i="1"/>
  <c r="M661827" i="1"/>
  <c r="M661826" i="1"/>
  <c r="M661825" i="1"/>
  <c r="M661824" i="1"/>
  <c r="M661823" i="1"/>
  <c r="M661822" i="1"/>
  <c r="M661821" i="1"/>
  <c r="M661820" i="1"/>
  <c r="M661819" i="1"/>
  <c r="M661818" i="1"/>
  <c r="M661817" i="1"/>
  <c r="M661816" i="1"/>
  <c r="M661815" i="1"/>
  <c r="M661814" i="1"/>
  <c r="M661813" i="1"/>
  <c r="M661812" i="1"/>
  <c r="M661811" i="1"/>
  <c r="M661810" i="1"/>
  <c r="M661809" i="1"/>
  <c r="M661808" i="1"/>
  <c r="M661807" i="1"/>
  <c r="M661806" i="1"/>
  <c r="M661805" i="1"/>
  <c r="M661804" i="1"/>
  <c r="M661803" i="1"/>
  <c r="M661802" i="1"/>
  <c r="M661801" i="1"/>
  <c r="M661800" i="1"/>
  <c r="M661799" i="1"/>
  <c r="M661798" i="1"/>
  <c r="M661797" i="1"/>
  <c r="M661796" i="1"/>
  <c r="M661795" i="1"/>
  <c r="M661794" i="1"/>
  <c r="M661793" i="1"/>
  <c r="M661792" i="1"/>
  <c r="M661791" i="1"/>
  <c r="M661790" i="1"/>
  <c r="M661789" i="1"/>
  <c r="M661788" i="1"/>
  <c r="M661787" i="1"/>
  <c r="M661786" i="1"/>
  <c r="M661785" i="1"/>
  <c r="M661784" i="1"/>
  <c r="M661783" i="1"/>
  <c r="M661782" i="1"/>
  <c r="M661781" i="1"/>
  <c r="M661780" i="1"/>
  <c r="M661779" i="1"/>
  <c r="M661778" i="1"/>
  <c r="M661777" i="1"/>
  <c r="M661776" i="1"/>
  <c r="M661775" i="1"/>
  <c r="M661774" i="1"/>
  <c r="M661773" i="1"/>
  <c r="M661772" i="1"/>
  <c r="M661771" i="1"/>
  <c r="M661770" i="1"/>
  <c r="M661769" i="1"/>
  <c r="M661768" i="1"/>
  <c r="M661767" i="1"/>
  <c r="M661766" i="1"/>
  <c r="M661765" i="1"/>
  <c r="M661764" i="1"/>
  <c r="M661763" i="1"/>
  <c r="M661762" i="1"/>
  <c r="M661761" i="1"/>
  <c r="M661760" i="1"/>
  <c r="M661759" i="1"/>
  <c r="M661758" i="1"/>
  <c r="M661757" i="1"/>
  <c r="M661756" i="1"/>
  <c r="M661755" i="1"/>
  <c r="M661754" i="1"/>
  <c r="M661753" i="1"/>
  <c r="M661752" i="1"/>
  <c r="M661751" i="1"/>
  <c r="M661750" i="1"/>
  <c r="M661749" i="1"/>
  <c r="M661748" i="1"/>
  <c r="M661747" i="1"/>
  <c r="M661746" i="1"/>
  <c r="M661745" i="1"/>
  <c r="M661744" i="1"/>
  <c r="M661743" i="1"/>
  <c r="M661742" i="1"/>
  <c r="M661741" i="1"/>
  <c r="M661740" i="1"/>
  <c r="M661739" i="1"/>
  <c r="M661738" i="1"/>
  <c r="M661737" i="1"/>
  <c r="M661736" i="1"/>
  <c r="M661735" i="1"/>
  <c r="M661734" i="1"/>
  <c r="M661733" i="1"/>
  <c r="M661732" i="1"/>
  <c r="M661731" i="1"/>
  <c r="M661730" i="1"/>
  <c r="M661729" i="1"/>
  <c r="M661728" i="1"/>
  <c r="M661727" i="1"/>
  <c r="M661726" i="1"/>
  <c r="M661725" i="1"/>
  <c r="M661724" i="1"/>
  <c r="M661723" i="1"/>
  <c r="M661722" i="1"/>
  <c r="M661721" i="1"/>
  <c r="M661720" i="1"/>
  <c r="M661719" i="1"/>
  <c r="M661718" i="1"/>
  <c r="M661717" i="1"/>
  <c r="M661716" i="1"/>
  <c r="M661715" i="1"/>
  <c r="M661714" i="1"/>
  <c r="M661713" i="1"/>
  <c r="M661712" i="1"/>
  <c r="M661711" i="1"/>
  <c r="M661710" i="1"/>
  <c r="M661709" i="1"/>
  <c r="M661708" i="1"/>
  <c r="M661707" i="1"/>
  <c r="M661706" i="1"/>
  <c r="M661705" i="1"/>
  <c r="M661704" i="1"/>
  <c r="M661703" i="1"/>
  <c r="M661702" i="1"/>
  <c r="M661701" i="1"/>
  <c r="M661700" i="1"/>
  <c r="M661699" i="1"/>
  <c r="M661698" i="1"/>
  <c r="M661697" i="1"/>
  <c r="M661696" i="1"/>
  <c r="M661695" i="1"/>
  <c r="M661694" i="1"/>
  <c r="M661693" i="1"/>
  <c r="M661692" i="1"/>
  <c r="M661691" i="1"/>
  <c r="M661690" i="1"/>
  <c r="M661689" i="1"/>
  <c r="M661688" i="1"/>
  <c r="M661687" i="1"/>
  <c r="M661686" i="1"/>
  <c r="M661685" i="1"/>
  <c r="M661684" i="1"/>
  <c r="M661683" i="1"/>
  <c r="M661682" i="1"/>
  <c r="M661681" i="1"/>
  <c r="M661680" i="1"/>
  <c r="M661679" i="1"/>
  <c r="M661678" i="1"/>
  <c r="M661677" i="1"/>
  <c r="M661676" i="1"/>
  <c r="M661675" i="1"/>
  <c r="M661674" i="1"/>
  <c r="M661673" i="1"/>
  <c r="M661672" i="1"/>
  <c r="M661671" i="1"/>
  <c r="M661670" i="1"/>
  <c r="M661669" i="1"/>
  <c r="M661668" i="1"/>
  <c r="M661667" i="1"/>
  <c r="M661666" i="1"/>
  <c r="M661665" i="1"/>
  <c r="M661664" i="1"/>
  <c r="M661663" i="1"/>
  <c r="M661662" i="1"/>
  <c r="M661661" i="1"/>
  <c r="M661660" i="1"/>
  <c r="M661659" i="1"/>
  <c r="M661658" i="1"/>
  <c r="M661657" i="1"/>
  <c r="M661656" i="1"/>
  <c r="M661655" i="1"/>
  <c r="M661654" i="1"/>
  <c r="M661653" i="1"/>
  <c r="M661652" i="1"/>
  <c r="M661651" i="1"/>
  <c r="M661650" i="1"/>
  <c r="M661649" i="1"/>
  <c r="M661648" i="1"/>
  <c r="M661647" i="1"/>
  <c r="M661646" i="1"/>
  <c r="M661645" i="1"/>
  <c r="M661644" i="1"/>
  <c r="M661643" i="1"/>
  <c r="M661642" i="1"/>
  <c r="M661641" i="1"/>
  <c r="M661640" i="1"/>
  <c r="M661639" i="1"/>
  <c r="M661638" i="1"/>
  <c r="M661637" i="1"/>
  <c r="M661636" i="1"/>
  <c r="M661635" i="1"/>
  <c r="M661634" i="1"/>
  <c r="M661633" i="1"/>
  <c r="M661632" i="1"/>
  <c r="M661631" i="1"/>
  <c r="M661630" i="1"/>
  <c r="M661629" i="1"/>
  <c r="M661628" i="1"/>
  <c r="M661627" i="1"/>
  <c r="M661626" i="1"/>
  <c r="M661625" i="1"/>
  <c r="M661624" i="1"/>
  <c r="M661623" i="1"/>
  <c r="M661622" i="1"/>
  <c r="M661621" i="1"/>
  <c r="M661620" i="1"/>
  <c r="M661619" i="1"/>
  <c r="M661618" i="1"/>
  <c r="M661617" i="1"/>
  <c r="M661616" i="1"/>
  <c r="M661615" i="1"/>
  <c r="M661614" i="1"/>
  <c r="M661613" i="1"/>
  <c r="M661612" i="1"/>
  <c r="M661611" i="1"/>
  <c r="M661610" i="1"/>
  <c r="M661609" i="1"/>
  <c r="M661608" i="1"/>
  <c r="M661607" i="1"/>
  <c r="M661606" i="1"/>
  <c r="M661605" i="1"/>
  <c r="M661604" i="1"/>
  <c r="M661603" i="1"/>
  <c r="M661602" i="1"/>
  <c r="M661601" i="1"/>
  <c r="M661600" i="1"/>
  <c r="M661599" i="1"/>
  <c r="M661598" i="1"/>
  <c r="M661597" i="1"/>
  <c r="M661596" i="1"/>
  <c r="M661595" i="1"/>
  <c r="M661594" i="1"/>
  <c r="M661593" i="1"/>
  <c r="M661592" i="1"/>
  <c r="M661591" i="1"/>
  <c r="M661590" i="1"/>
  <c r="M661589" i="1"/>
  <c r="M661588" i="1"/>
  <c r="M661587" i="1"/>
  <c r="M661586" i="1"/>
  <c r="M661585" i="1"/>
  <c r="M661584" i="1"/>
  <c r="M661583" i="1"/>
  <c r="M661582" i="1"/>
  <c r="M661581" i="1"/>
  <c r="M661580" i="1"/>
  <c r="M661579" i="1"/>
  <c r="M661578" i="1"/>
  <c r="M661577" i="1"/>
  <c r="M661576" i="1"/>
  <c r="M661575" i="1"/>
  <c r="M661574" i="1"/>
  <c r="M661573" i="1"/>
  <c r="M661572" i="1"/>
  <c r="M661571" i="1"/>
  <c r="M661570" i="1"/>
  <c r="M661569" i="1"/>
  <c r="M661568" i="1"/>
  <c r="M661567" i="1"/>
  <c r="M661566" i="1"/>
  <c r="M661565" i="1"/>
  <c r="M661564" i="1"/>
  <c r="M661563" i="1"/>
  <c r="M661562" i="1"/>
  <c r="M661561" i="1"/>
  <c r="M661560" i="1"/>
  <c r="M661559" i="1"/>
  <c r="M661558" i="1"/>
  <c r="M661557" i="1"/>
  <c r="M661556" i="1"/>
  <c r="M661555" i="1"/>
  <c r="M661554" i="1"/>
  <c r="M661553" i="1"/>
  <c r="M661552" i="1"/>
  <c r="M661551" i="1"/>
  <c r="M661550" i="1"/>
  <c r="M661549" i="1"/>
  <c r="M661548" i="1"/>
  <c r="M661547" i="1"/>
  <c r="M661546" i="1"/>
  <c r="M661545" i="1"/>
  <c r="M661544" i="1"/>
  <c r="M661543" i="1"/>
  <c r="M661542" i="1"/>
  <c r="M661541" i="1"/>
  <c r="M661540" i="1"/>
  <c r="M661539" i="1"/>
  <c r="M661538" i="1"/>
  <c r="M661537" i="1"/>
  <c r="M661536" i="1"/>
  <c r="M661535" i="1"/>
  <c r="M661534" i="1"/>
  <c r="M661533" i="1"/>
  <c r="M661532" i="1"/>
  <c r="M661531" i="1"/>
  <c r="M661530" i="1"/>
  <c r="M661529" i="1"/>
  <c r="M661528" i="1"/>
  <c r="M661527" i="1"/>
  <c r="M661526" i="1"/>
  <c r="M661525" i="1"/>
  <c r="M661524" i="1"/>
  <c r="M661523" i="1"/>
  <c r="M661522" i="1"/>
  <c r="M661521" i="1"/>
  <c r="M661520" i="1"/>
  <c r="M661519" i="1"/>
  <c r="M661518" i="1"/>
  <c r="M661517" i="1"/>
  <c r="M661516" i="1"/>
  <c r="M661515" i="1"/>
  <c r="M661514" i="1"/>
  <c r="M661513" i="1"/>
  <c r="M661512" i="1"/>
  <c r="M661511" i="1"/>
  <c r="M661510" i="1"/>
  <c r="M661509" i="1"/>
  <c r="M661508" i="1"/>
  <c r="M661507" i="1"/>
  <c r="M661506" i="1"/>
  <c r="M661505" i="1"/>
  <c r="M661504" i="1"/>
  <c r="M661503" i="1"/>
  <c r="M661502" i="1"/>
  <c r="M661501" i="1"/>
  <c r="M661500" i="1"/>
  <c r="M661499" i="1"/>
  <c r="M661498" i="1"/>
  <c r="M661497" i="1"/>
  <c r="M661496" i="1"/>
  <c r="M661495" i="1"/>
  <c r="M661494" i="1"/>
  <c r="M661493" i="1"/>
  <c r="M661492" i="1"/>
  <c r="M661491" i="1"/>
  <c r="M661490" i="1"/>
  <c r="M661489" i="1"/>
  <c r="M661488" i="1"/>
  <c r="M661487" i="1"/>
  <c r="M661486" i="1"/>
  <c r="M661485" i="1"/>
  <c r="M661484" i="1"/>
  <c r="M661483" i="1"/>
  <c r="M661482" i="1"/>
  <c r="M661481" i="1"/>
  <c r="M661480" i="1"/>
  <c r="M661479" i="1"/>
  <c r="M661478" i="1"/>
  <c r="M661477" i="1"/>
  <c r="M661476" i="1"/>
  <c r="M661475" i="1"/>
  <c r="M661474" i="1"/>
  <c r="M661473" i="1"/>
  <c r="M661472" i="1"/>
  <c r="M661471" i="1"/>
  <c r="M661470" i="1"/>
  <c r="M661469" i="1"/>
  <c r="M661468" i="1"/>
  <c r="M661467" i="1"/>
  <c r="M661466" i="1"/>
  <c r="M661465" i="1"/>
  <c r="M661464" i="1"/>
  <c r="M661463" i="1"/>
  <c r="M661462" i="1"/>
  <c r="M661461" i="1"/>
  <c r="M661460" i="1"/>
  <c r="M661459" i="1"/>
  <c r="M661458" i="1"/>
  <c r="M661457" i="1"/>
  <c r="M661456" i="1"/>
  <c r="M661455" i="1"/>
  <c r="M661454" i="1"/>
  <c r="M661453" i="1"/>
  <c r="M661452" i="1"/>
  <c r="M661451" i="1"/>
  <c r="M661450" i="1"/>
  <c r="M661449" i="1"/>
  <c r="M661448" i="1"/>
  <c r="M661447" i="1"/>
  <c r="M661446" i="1"/>
  <c r="M661445" i="1"/>
  <c r="M661444" i="1"/>
  <c r="M661443" i="1"/>
  <c r="M661442" i="1"/>
  <c r="M661441" i="1"/>
  <c r="M661440" i="1"/>
  <c r="M661439" i="1"/>
  <c r="M661438" i="1"/>
  <c r="M661437" i="1"/>
  <c r="M661436" i="1"/>
  <c r="M661435" i="1"/>
  <c r="M661434" i="1"/>
  <c r="M661433" i="1"/>
  <c r="M661432" i="1"/>
  <c r="M661431" i="1"/>
  <c r="M661430" i="1"/>
  <c r="M661429" i="1"/>
  <c r="M661428" i="1"/>
  <c r="M661427" i="1"/>
  <c r="M661426" i="1"/>
  <c r="M661425" i="1"/>
  <c r="M661424" i="1"/>
  <c r="M661423" i="1"/>
  <c r="M661422" i="1"/>
  <c r="M661421" i="1"/>
  <c r="M661420" i="1"/>
  <c r="M661419" i="1"/>
  <c r="M661418" i="1"/>
  <c r="M661417" i="1"/>
  <c r="M661416" i="1"/>
  <c r="M661415" i="1"/>
  <c r="M661414" i="1"/>
  <c r="M661413" i="1"/>
  <c r="M661412" i="1"/>
  <c r="M661411" i="1"/>
  <c r="M661410" i="1"/>
  <c r="M661409" i="1"/>
  <c r="M661408" i="1"/>
  <c r="M661407" i="1"/>
  <c r="M661406" i="1"/>
  <c r="M661405" i="1"/>
  <c r="M661404" i="1"/>
  <c r="M661403" i="1"/>
  <c r="M661402" i="1"/>
  <c r="M661401" i="1"/>
  <c r="M661400" i="1"/>
  <c r="M661399" i="1"/>
  <c r="M661398" i="1"/>
  <c r="M661397" i="1"/>
  <c r="M661396" i="1"/>
  <c r="M661395" i="1"/>
  <c r="M661394" i="1"/>
  <c r="M661393" i="1"/>
  <c r="M661392" i="1"/>
  <c r="M661391" i="1"/>
  <c r="M661390" i="1"/>
  <c r="M661389" i="1"/>
  <c r="M661388" i="1"/>
  <c r="M661387" i="1"/>
  <c r="M661386" i="1"/>
  <c r="M661385" i="1"/>
  <c r="M661384" i="1"/>
  <c r="M661383" i="1"/>
  <c r="M661382" i="1"/>
  <c r="M661381" i="1"/>
  <c r="M661380" i="1"/>
  <c r="M661379" i="1"/>
  <c r="M661378" i="1"/>
  <c r="M661377" i="1"/>
  <c r="M661376" i="1"/>
  <c r="M661375" i="1"/>
  <c r="M661374" i="1"/>
  <c r="M661373" i="1"/>
  <c r="M661372" i="1"/>
  <c r="M661371" i="1"/>
  <c r="M661370" i="1"/>
  <c r="M661369" i="1"/>
  <c r="M661368" i="1"/>
  <c r="M661367" i="1"/>
  <c r="M661366" i="1"/>
  <c r="M661365" i="1"/>
  <c r="M661364" i="1"/>
  <c r="M661363" i="1"/>
  <c r="M661362" i="1"/>
  <c r="M661361" i="1"/>
  <c r="M661360" i="1"/>
  <c r="M661359" i="1"/>
  <c r="M661358" i="1"/>
  <c r="M661357" i="1"/>
  <c r="M661356" i="1"/>
  <c r="M661355" i="1"/>
  <c r="M661354" i="1"/>
  <c r="M661353" i="1"/>
  <c r="M661352" i="1"/>
  <c r="M661351" i="1"/>
  <c r="M661350" i="1"/>
  <c r="M661349" i="1"/>
  <c r="M661348" i="1"/>
  <c r="M661347" i="1"/>
  <c r="M661346" i="1"/>
  <c r="M661345" i="1"/>
  <c r="M661344" i="1"/>
  <c r="M661343" i="1"/>
  <c r="M661342" i="1"/>
  <c r="M661341" i="1"/>
  <c r="M661340" i="1"/>
  <c r="M661339" i="1"/>
  <c r="M661338" i="1"/>
  <c r="M661337" i="1"/>
  <c r="M661336" i="1"/>
  <c r="M661335" i="1"/>
  <c r="M661334" i="1"/>
  <c r="M661333" i="1"/>
  <c r="M661332" i="1"/>
  <c r="M661331" i="1"/>
  <c r="M661330" i="1"/>
  <c r="M661329" i="1"/>
  <c r="M661328" i="1"/>
  <c r="M661327" i="1"/>
  <c r="M661326" i="1"/>
  <c r="M661325" i="1"/>
  <c r="M661324" i="1"/>
  <c r="M661323" i="1"/>
  <c r="M661322" i="1"/>
  <c r="M661321" i="1"/>
  <c r="M661320" i="1"/>
  <c r="M661319" i="1"/>
  <c r="M661318" i="1"/>
  <c r="M661317" i="1"/>
  <c r="M661316" i="1"/>
  <c r="M661315" i="1"/>
  <c r="M661314" i="1"/>
  <c r="M661313" i="1"/>
  <c r="M661312" i="1"/>
  <c r="M661311" i="1"/>
  <c r="M661310" i="1"/>
  <c r="M661309" i="1"/>
  <c r="M661308" i="1"/>
  <c r="M661307" i="1"/>
  <c r="M661306" i="1"/>
  <c r="M661305" i="1"/>
  <c r="M661304" i="1"/>
  <c r="M661303" i="1"/>
  <c r="M661302" i="1"/>
  <c r="M661301" i="1"/>
  <c r="M661300" i="1"/>
  <c r="M661299" i="1"/>
  <c r="M661298" i="1"/>
  <c r="M661297" i="1"/>
  <c r="M661296" i="1"/>
  <c r="M661295" i="1"/>
  <c r="M661294" i="1"/>
  <c r="M661293" i="1"/>
  <c r="M661292" i="1"/>
  <c r="M661291" i="1"/>
  <c r="M661290" i="1"/>
  <c r="M661289" i="1"/>
  <c r="M661288" i="1"/>
  <c r="M661287" i="1"/>
  <c r="M661286" i="1"/>
  <c r="M661285" i="1"/>
  <c r="M661284" i="1"/>
  <c r="M661283" i="1"/>
  <c r="M661282" i="1"/>
  <c r="M661281" i="1"/>
  <c r="M661280" i="1"/>
  <c r="M661279" i="1"/>
  <c r="M661278" i="1"/>
  <c r="M661277" i="1"/>
  <c r="M661276" i="1"/>
  <c r="M661275" i="1"/>
  <c r="M661274" i="1"/>
  <c r="M661273" i="1"/>
  <c r="M661272" i="1"/>
  <c r="M661271" i="1"/>
  <c r="M661270" i="1"/>
  <c r="M661269" i="1"/>
  <c r="M661268" i="1"/>
  <c r="M661267" i="1"/>
  <c r="M661266" i="1"/>
  <c r="M661265" i="1"/>
  <c r="M661264" i="1"/>
  <c r="M661263" i="1"/>
  <c r="M661262" i="1"/>
  <c r="M661261" i="1"/>
  <c r="M661260" i="1"/>
  <c r="M661259" i="1"/>
  <c r="M661258" i="1"/>
  <c r="M661257" i="1"/>
  <c r="M661256" i="1"/>
  <c r="M661255" i="1"/>
  <c r="M661254" i="1"/>
  <c r="M661253" i="1"/>
  <c r="M661252" i="1"/>
  <c r="M661251" i="1"/>
  <c r="M661250" i="1"/>
  <c r="M661249" i="1"/>
  <c r="M661248" i="1"/>
  <c r="M661247" i="1"/>
  <c r="M661246" i="1"/>
  <c r="M661245" i="1"/>
  <c r="M661244" i="1"/>
  <c r="M661243" i="1"/>
  <c r="M661242" i="1"/>
  <c r="M661241" i="1"/>
  <c r="M661240" i="1"/>
  <c r="M661239" i="1"/>
  <c r="M661238" i="1"/>
  <c r="M661237" i="1"/>
  <c r="M661236" i="1"/>
  <c r="M661235" i="1"/>
  <c r="M661234" i="1"/>
  <c r="M661233" i="1"/>
  <c r="M661232" i="1"/>
  <c r="M661231" i="1"/>
  <c r="M661230" i="1"/>
  <c r="M661229" i="1"/>
  <c r="M661228" i="1"/>
  <c r="M661227" i="1"/>
  <c r="M661226" i="1"/>
  <c r="M661225" i="1"/>
  <c r="M661224" i="1"/>
  <c r="M661223" i="1"/>
  <c r="M661222" i="1"/>
  <c r="M661221" i="1"/>
  <c r="M661220" i="1"/>
  <c r="M661219" i="1"/>
  <c r="M661218" i="1"/>
  <c r="M661217" i="1"/>
  <c r="M661216" i="1"/>
  <c r="M661215" i="1"/>
  <c r="M661214" i="1"/>
  <c r="M661213" i="1"/>
  <c r="M661212" i="1"/>
  <c r="M661211" i="1"/>
  <c r="M661210" i="1"/>
  <c r="M661209" i="1"/>
  <c r="M661208" i="1"/>
  <c r="M661207" i="1"/>
  <c r="M661206" i="1"/>
  <c r="M661205" i="1"/>
  <c r="M661204" i="1"/>
  <c r="M661203" i="1"/>
  <c r="M661202" i="1"/>
  <c r="M661201" i="1"/>
  <c r="M661200" i="1"/>
  <c r="M661199" i="1"/>
  <c r="M661198" i="1"/>
  <c r="M661197" i="1"/>
  <c r="M661196" i="1"/>
  <c r="M661195" i="1"/>
  <c r="M661194" i="1"/>
  <c r="M661193" i="1"/>
  <c r="M661192" i="1"/>
  <c r="M661191" i="1"/>
  <c r="M661190" i="1"/>
  <c r="M661189" i="1"/>
  <c r="M661188" i="1"/>
  <c r="M661187" i="1"/>
  <c r="M661186" i="1"/>
  <c r="M661185" i="1"/>
  <c r="M661184" i="1"/>
  <c r="M661183" i="1"/>
  <c r="M661182" i="1"/>
  <c r="M661181" i="1"/>
  <c r="M661180" i="1"/>
  <c r="M661179" i="1"/>
  <c r="M661178" i="1"/>
  <c r="M661177" i="1"/>
  <c r="M661176" i="1"/>
  <c r="M661175" i="1"/>
  <c r="M661174" i="1"/>
  <c r="M661173" i="1"/>
  <c r="M661172" i="1"/>
  <c r="M661171" i="1"/>
  <c r="M661170" i="1"/>
  <c r="M661169" i="1"/>
  <c r="M661168" i="1"/>
  <c r="M661167" i="1"/>
  <c r="M661166" i="1"/>
  <c r="M661165" i="1"/>
  <c r="M661164" i="1"/>
  <c r="M661163" i="1"/>
  <c r="M661162" i="1"/>
  <c r="M661161" i="1"/>
  <c r="M661160" i="1"/>
  <c r="M661159" i="1"/>
  <c r="M661158" i="1"/>
  <c r="M661157" i="1"/>
  <c r="M661156" i="1"/>
  <c r="M661155" i="1"/>
  <c r="M661154" i="1"/>
  <c r="M661153" i="1"/>
  <c r="M661152" i="1"/>
  <c r="M661151" i="1"/>
  <c r="M661150" i="1"/>
  <c r="M661149" i="1"/>
  <c r="M661148" i="1"/>
  <c r="M661147" i="1"/>
  <c r="M661146" i="1"/>
  <c r="M661145" i="1"/>
  <c r="M661144" i="1"/>
  <c r="M661143" i="1"/>
  <c r="M661142" i="1"/>
  <c r="M661141" i="1"/>
  <c r="M661140" i="1"/>
  <c r="M661139" i="1"/>
  <c r="M661138" i="1"/>
  <c r="M661137" i="1"/>
  <c r="M661136" i="1"/>
  <c r="M661135" i="1"/>
  <c r="M661134" i="1"/>
  <c r="M661133" i="1"/>
  <c r="M661132" i="1"/>
  <c r="M661131" i="1"/>
  <c r="M661130" i="1"/>
  <c r="M661129" i="1"/>
  <c r="M661128" i="1"/>
  <c r="M661127" i="1"/>
  <c r="M661126" i="1"/>
  <c r="M661125" i="1"/>
  <c r="M661124" i="1"/>
  <c r="M661123" i="1"/>
  <c r="M661122" i="1"/>
  <c r="M661121" i="1"/>
  <c r="M661120" i="1"/>
  <c r="M661119" i="1"/>
  <c r="M661118" i="1"/>
  <c r="M661117" i="1"/>
  <c r="M661116" i="1"/>
  <c r="M661115" i="1"/>
  <c r="M661114" i="1"/>
  <c r="M661113" i="1"/>
  <c r="M661112" i="1"/>
  <c r="M661111" i="1"/>
  <c r="M661110" i="1"/>
  <c r="M661109" i="1"/>
  <c r="M661108" i="1"/>
  <c r="M661107" i="1"/>
  <c r="M661106" i="1"/>
  <c r="M661105" i="1"/>
  <c r="M661104" i="1"/>
  <c r="M661103" i="1"/>
  <c r="M661102" i="1"/>
  <c r="M661101" i="1"/>
  <c r="M661100" i="1"/>
  <c r="M661099" i="1"/>
  <c r="M661098" i="1"/>
  <c r="M661097" i="1"/>
  <c r="M661096" i="1"/>
  <c r="M661095" i="1"/>
  <c r="M661094" i="1"/>
  <c r="M661093" i="1"/>
  <c r="M661092" i="1"/>
  <c r="M661091" i="1"/>
  <c r="M661090" i="1"/>
  <c r="M661089" i="1"/>
  <c r="M661088" i="1"/>
  <c r="M661087" i="1"/>
  <c r="M661086" i="1"/>
  <c r="M661085" i="1"/>
  <c r="M661084" i="1"/>
  <c r="M661083" i="1"/>
  <c r="M661082" i="1"/>
  <c r="M661081" i="1"/>
  <c r="M661080" i="1"/>
  <c r="M661079" i="1"/>
  <c r="M661078" i="1"/>
  <c r="M661077" i="1"/>
  <c r="M661076" i="1"/>
  <c r="M661075" i="1"/>
  <c r="M661074" i="1"/>
  <c r="M661073" i="1"/>
  <c r="M661072" i="1"/>
  <c r="M661071" i="1"/>
  <c r="M661070" i="1"/>
  <c r="M661069" i="1"/>
  <c r="M661068" i="1"/>
  <c r="M661067" i="1"/>
  <c r="M661066" i="1"/>
  <c r="M661065" i="1"/>
  <c r="M661064" i="1"/>
  <c r="M661063" i="1"/>
  <c r="M661062" i="1"/>
  <c r="M661061" i="1"/>
  <c r="M661060" i="1"/>
  <c r="M661059" i="1"/>
  <c r="M661058" i="1"/>
  <c r="M661057" i="1"/>
  <c r="M661056" i="1"/>
  <c r="M661055" i="1"/>
  <c r="M661054" i="1"/>
  <c r="M661053" i="1"/>
  <c r="M661052" i="1"/>
  <c r="M661051" i="1"/>
  <c r="M661050" i="1"/>
  <c r="M661049" i="1"/>
  <c r="M661048" i="1"/>
  <c r="M661047" i="1"/>
  <c r="M661046" i="1"/>
  <c r="M661045" i="1"/>
  <c r="M661044" i="1"/>
  <c r="M661043" i="1"/>
  <c r="M661042" i="1"/>
  <c r="M661041" i="1"/>
  <c r="M661040" i="1"/>
  <c r="M661039" i="1"/>
  <c r="M661038" i="1"/>
  <c r="M661037" i="1"/>
  <c r="M661036" i="1"/>
  <c r="M661035" i="1"/>
  <c r="M661034" i="1"/>
  <c r="M661033" i="1"/>
  <c r="M661032" i="1"/>
  <c r="M661031" i="1"/>
  <c r="M661030" i="1"/>
  <c r="M661029" i="1"/>
  <c r="M661028" i="1"/>
  <c r="M661027" i="1"/>
  <c r="M661026" i="1"/>
  <c r="M661025" i="1"/>
  <c r="M661024" i="1"/>
  <c r="M661023" i="1"/>
  <c r="M661022" i="1"/>
  <c r="M661021" i="1"/>
  <c r="M661020" i="1"/>
  <c r="M661019" i="1"/>
  <c r="M661018" i="1"/>
  <c r="M661017" i="1"/>
  <c r="M661016" i="1"/>
  <c r="M661015" i="1"/>
  <c r="M661014" i="1"/>
  <c r="M661013" i="1"/>
  <c r="M661012" i="1"/>
  <c r="M661011" i="1"/>
  <c r="M661010" i="1"/>
  <c r="M661009" i="1"/>
  <c r="M661008" i="1"/>
  <c r="M661007" i="1"/>
  <c r="M661006" i="1"/>
  <c r="M661005" i="1"/>
  <c r="M661004" i="1"/>
  <c r="M661003" i="1"/>
  <c r="M661002" i="1"/>
  <c r="M661001" i="1"/>
  <c r="M661000" i="1"/>
  <c r="M660999" i="1"/>
  <c r="M660998" i="1"/>
  <c r="M660997" i="1"/>
  <c r="M660996" i="1"/>
  <c r="M660995" i="1"/>
  <c r="M660994" i="1"/>
  <c r="M660993" i="1"/>
  <c r="M660992" i="1"/>
  <c r="M660991" i="1"/>
  <c r="M660990" i="1"/>
  <c r="M660989" i="1"/>
  <c r="M660988" i="1"/>
  <c r="M660987" i="1"/>
  <c r="M660986" i="1"/>
  <c r="M660985" i="1"/>
  <c r="M660984" i="1"/>
  <c r="M660983" i="1"/>
  <c r="M660982" i="1"/>
  <c r="M660981" i="1"/>
  <c r="M660980" i="1"/>
  <c r="M660979" i="1"/>
  <c r="M660978" i="1"/>
  <c r="M660977" i="1"/>
  <c r="M660976" i="1"/>
  <c r="M660975" i="1"/>
  <c r="M660974" i="1"/>
  <c r="M660973" i="1"/>
  <c r="M660972" i="1"/>
  <c r="M660971" i="1"/>
  <c r="M660970" i="1"/>
  <c r="M660969" i="1"/>
  <c r="M660968" i="1"/>
  <c r="M660967" i="1"/>
  <c r="M660966" i="1"/>
  <c r="M660965" i="1"/>
  <c r="M660964" i="1"/>
  <c r="M660963" i="1"/>
  <c r="M660962" i="1"/>
  <c r="M660961" i="1"/>
  <c r="M660960" i="1"/>
  <c r="M660959" i="1"/>
  <c r="M660958" i="1"/>
  <c r="M660957" i="1"/>
  <c r="M660956" i="1"/>
  <c r="M660955" i="1"/>
  <c r="M660954" i="1"/>
  <c r="M660953" i="1"/>
  <c r="M660952" i="1"/>
  <c r="M660951" i="1"/>
  <c r="M660950" i="1"/>
  <c r="M660949" i="1"/>
  <c r="M660948" i="1"/>
  <c r="M660947" i="1"/>
  <c r="M660946" i="1"/>
  <c r="M660945" i="1"/>
  <c r="M660944" i="1"/>
  <c r="M660943" i="1"/>
  <c r="M660942" i="1"/>
  <c r="M660941" i="1"/>
  <c r="M660940" i="1"/>
  <c r="M660939" i="1"/>
  <c r="M660938" i="1"/>
  <c r="M660937" i="1"/>
  <c r="M660936" i="1"/>
  <c r="M660935" i="1"/>
  <c r="M660934" i="1"/>
  <c r="M660933" i="1"/>
  <c r="M660932" i="1"/>
  <c r="M660931" i="1"/>
  <c r="M660930" i="1"/>
  <c r="M660929" i="1"/>
  <c r="M660928" i="1"/>
  <c r="M660927" i="1"/>
  <c r="M660926" i="1"/>
  <c r="M660925" i="1"/>
  <c r="M660924" i="1"/>
  <c r="M660923" i="1"/>
  <c r="M660922" i="1"/>
  <c r="M660921" i="1"/>
  <c r="M660920" i="1"/>
  <c r="M660919" i="1"/>
  <c r="M660918" i="1"/>
  <c r="M660917" i="1"/>
  <c r="M660916" i="1"/>
  <c r="M660915" i="1"/>
  <c r="M660914" i="1"/>
  <c r="M660913" i="1"/>
  <c r="M660912" i="1"/>
  <c r="M660911" i="1"/>
  <c r="M660910" i="1"/>
  <c r="M660909" i="1"/>
  <c r="M660908" i="1"/>
  <c r="M660907" i="1"/>
  <c r="M660906" i="1"/>
  <c r="M660905" i="1"/>
  <c r="M660904" i="1"/>
  <c r="M660903" i="1"/>
  <c r="M660902" i="1"/>
  <c r="M660901" i="1"/>
  <c r="M660900" i="1"/>
  <c r="M660899" i="1"/>
  <c r="M660898" i="1"/>
  <c r="M660897" i="1"/>
  <c r="M660896" i="1"/>
  <c r="M660895" i="1"/>
  <c r="M660894" i="1"/>
  <c r="M660893" i="1"/>
  <c r="M660892" i="1"/>
  <c r="M660891" i="1"/>
  <c r="M660890" i="1"/>
  <c r="M660889" i="1"/>
  <c r="M660888" i="1"/>
  <c r="M660887" i="1"/>
  <c r="M660886" i="1"/>
  <c r="M660885" i="1"/>
  <c r="M660884" i="1"/>
  <c r="M660883" i="1"/>
  <c r="M660882" i="1"/>
  <c r="M660881" i="1"/>
  <c r="M660880" i="1"/>
  <c r="M660879" i="1"/>
  <c r="M660878" i="1"/>
  <c r="M660877" i="1"/>
  <c r="M660876" i="1"/>
  <c r="M660875" i="1"/>
  <c r="M660874" i="1"/>
  <c r="M660873" i="1"/>
  <c r="M660872" i="1"/>
  <c r="M660871" i="1"/>
  <c r="M660870" i="1"/>
  <c r="M660869" i="1"/>
  <c r="M660868" i="1"/>
  <c r="M660867" i="1"/>
  <c r="M660866" i="1"/>
  <c r="M660865" i="1"/>
  <c r="M660864" i="1"/>
  <c r="M660863" i="1"/>
  <c r="M660862" i="1"/>
  <c r="M660861" i="1"/>
  <c r="M660860" i="1"/>
  <c r="M660859" i="1"/>
  <c r="M660858" i="1"/>
  <c r="M660857" i="1"/>
  <c r="M660856" i="1"/>
  <c r="M660855" i="1"/>
  <c r="M660854" i="1"/>
  <c r="M660853" i="1"/>
  <c r="M660852" i="1"/>
  <c r="M660851" i="1"/>
  <c r="M660850" i="1"/>
  <c r="M660849" i="1"/>
  <c r="M660848" i="1"/>
  <c r="M660847" i="1"/>
  <c r="M660846" i="1"/>
  <c r="M660845" i="1"/>
  <c r="M660844" i="1"/>
  <c r="M660843" i="1"/>
  <c r="M660842" i="1"/>
  <c r="M660841" i="1"/>
  <c r="M660840" i="1"/>
  <c r="M660839" i="1"/>
  <c r="M660838" i="1"/>
  <c r="M660837" i="1"/>
  <c r="M660836" i="1"/>
  <c r="M660835" i="1"/>
  <c r="M660834" i="1"/>
  <c r="M660833" i="1"/>
  <c r="M660832" i="1"/>
  <c r="M660831" i="1"/>
  <c r="M660830" i="1"/>
  <c r="M660829" i="1"/>
  <c r="M660828" i="1"/>
  <c r="M660827" i="1"/>
  <c r="M660826" i="1"/>
  <c r="M660825" i="1"/>
  <c r="M660824" i="1"/>
  <c r="M660823" i="1"/>
  <c r="M660822" i="1"/>
  <c r="M660821" i="1"/>
  <c r="M660820" i="1"/>
  <c r="M660819" i="1"/>
  <c r="M660818" i="1"/>
  <c r="M660817" i="1"/>
  <c r="M660816" i="1"/>
  <c r="M660815" i="1"/>
  <c r="M660814" i="1"/>
  <c r="M660813" i="1"/>
  <c r="M660812" i="1"/>
  <c r="M660811" i="1"/>
  <c r="M660810" i="1"/>
  <c r="M660809" i="1"/>
  <c r="M660808" i="1"/>
  <c r="M660807" i="1"/>
  <c r="M660806" i="1"/>
  <c r="M660805" i="1"/>
  <c r="M660804" i="1"/>
  <c r="M660803" i="1"/>
  <c r="M660802" i="1"/>
  <c r="M660801" i="1"/>
  <c r="M660800" i="1"/>
  <c r="M660799" i="1"/>
  <c r="M660798" i="1"/>
  <c r="M660797" i="1"/>
  <c r="M660796" i="1"/>
  <c r="M660795" i="1"/>
  <c r="M660794" i="1"/>
  <c r="M660793" i="1"/>
  <c r="M660792" i="1"/>
  <c r="M660791" i="1"/>
  <c r="M660790" i="1"/>
  <c r="M660789" i="1"/>
  <c r="M660788" i="1"/>
  <c r="M660787" i="1"/>
  <c r="M660786" i="1"/>
  <c r="M660785" i="1"/>
  <c r="M660784" i="1"/>
  <c r="M660783" i="1"/>
  <c r="M660782" i="1"/>
  <c r="M660781" i="1"/>
  <c r="M660780" i="1"/>
  <c r="M660779" i="1"/>
  <c r="M660778" i="1"/>
  <c r="M660777" i="1"/>
  <c r="M660776" i="1"/>
  <c r="M660775" i="1"/>
  <c r="M660774" i="1"/>
  <c r="M660773" i="1"/>
  <c r="M660772" i="1"/>
  <c r="M660771" i="1"/>
  <c r="M660770" i="1"/>
  <c r="M660769" i="1"/>
  <c r="M660768" i="1"/>
  <c r="M660767" i="1"/>
  <c r="M660766" i="1"/>
  <c r="M660765" i="1"/>
  <c r="M660764" i="1"/>
  <c r="M660763" i="1"/>
  <c r="M660762" i="1"/>
  <c r="M660761" i="1"/>
  <c r="M660760" i="1"/>
  <c r="M660759" i="1"/>
  <c r="M660758" i="1"/>
  <c r="M660757" i="1"/>
  <c r="M660756" i="1"/>
  <c r="M660755" i="1"/>
  <c r="M660754" i="1"/>
  <c r="M660753" i="1"/>
  <c r="M660752" i="1"/>
  <c r="M660751" i="1"/>
  <c r="M660750" i="1"/>
  <c r="M660749" i="1"/>
  <c r="M660748" i="1"/>
  <c r="M660747" i="1"/>
  <c r="M660746" i="1"/>
  <c r="M660745" i="1"/>
  <c r="M660744" i="1"/>
  <c r="M660743" i="1"/>
  <c r="M660742" i="1"/>
  <c r="M660741" i="1"/>
  <c r="M660740" i="1"/>
  <c r="M660739" i="1"/>
  <c r="M660738" i="1"/>
  <c r="M660737" i="1"/>
  <c r="M660736" i="1"/>
  <c r="M660735" i="1"/>
  <c r="M660734" i="1"/>
  <c r="M660733" i="1"/>
  <c r="M660732" i="1"/>
  <c r="M660731" i="1"/>
  <c r="M660730" i="1"/>
  <c r="M660729" i="1"/>
  <c r="M660728" i="1"/>
  <c r="M660727" i="1"/>
  <c r="M660726" i="1"/>
  <c r="M660725" i="1"/>
  <c r="M660724" i="1"/>
  <c r="M660723" i="1"/>
  <c r="M660722" i="1"/>
  <c r="M660721" i="1"/>
  <c r="M660720" i="1"/>
  <c r="M660719" i="1"/>
  <c r="M660718" i="1"/>
  <c r="M660717" i="1"/>
  <c r="M660716" i="1"/>
  <c r="M660715" i="1"/>
  <c r="M660714" i="1"/>
  <c r="M660713" i="1"/>
  <c r="M660712" i="1"/>
  <c r="M660711" i="1"/>
  <c r="M660710" i="1"/>
  <c r="M660709" i="1"/>
  <c r="M660708" i="1"/>
  <c r="M660707" i="1"/>
  <c r="M660706" i="1"/>
  <c r="M660705" i="1"/>
  <c r="M660704" i="1"/>
  <c r="M660703" i="1"/>
  <c r="M660702" i="1"/>
  <c r="M660701" i="1"/>
  <c r="M660700" i="1"/>
  <c r="M660699" i="1"/>
  <c r="M660698" i="1"/>
  <c r="M660697" i="1"/>
  <c r="M660696" i="1"/>
  <c r="M660695" i="1"/>
  <c r="M660694" i="1"/>
  <c r="M660693" i="1"/>
  <c r="M660692" i="1"/>
  <c r="M660691" i="1"/>
  <c r="M660690" i="1"/>
  <c r="M660689" i="1"/>
  <c r="M660688" i="1"/>
  <c r="M660687" i="1"/>
  <c r="M660686" i="1"/>
  <c r="M660685" i="1"/>
  <c r="M660684" i="1"/>
  <c r="M660683" i="1"/>
  <c r="M660682" i="1"/>
  <c r="M660681" i="1"/>
  <c r="M660680" i="1"/>
  <c r="M660679" i="1"/>
  <c r="M660678" i="1"/>
  <c r="M660677" i="1"/>
  <c r="M660676" i="1"/>
  <c r="M660675" i="1"/>
  <c r="M660674" i="1"/>
  <c r="M660673" i="1"/>
  <c r="M660672" i="1"/>
  <c r="M660671" i="1"/>
  <c r="M660670" i="1"/>
  <c r="M660669" i="1"/>
  <c r="M660668" i="1"/>
  <c r="M660667" i="1"/>
  <c r="M660666" i="1"/>
  <c r="M660665" i="1"/>
  <c r="M660664" i="1"/>
  <c r="M660663" i="1"/>
  <c r="M660662" i="1"/>
  <c r="M660661" i="1"/>
  <c r="M660660" i="1"/>
  <c r="M660659" i="1"/>
  <c r="M660658" i="1"/>
  <c r="M660657" i="1"/>
  <c r="M660656" i="1"/>
  <c r="M660655" i="1"/>
  <c r="M660654" i="1"/>
  <c r="M660653" i="1"/>
  <c r="M660652" i="1"/>
  <c r="M660651" i="1"/>
  <c r="M660650" i="1"/>
  <c r="M660649" i="1"/>
  <c r="M660648" i="1"/>
  <c r="M660647" i="1"/>
  <c r="M660646" i="1"/>
  <c r="M660645" i="1"/>
  <c r="M660644" i="1"/>
  <c r="M660643" i="1"/>
  <c r="M660642" i="1"/>
  <c r="M660641" i="1"/>
  <c r="M660640" i="1"/>
  <c r="M660639" i="1"/>
  <c r="M660638" i="1"/>
  <c r="M660637" i="1"/>
  <c r="M660636" i="1"/>
  <c r="M660635" i="1"/>
  <c r="M660634" i="1"/>
  <c r="M660633" i="1"/>
  <c r="M660632" i="1"/>
  <c r="M660631" i="1"/>
  <c r="M660630" i="1"/>
  <c r="M660629" i="1"/>
  <c r="M660628" i="1"/>
  <c r="M660627" i="1"/>
  <c r="M660626" i="1"/>
  <c r="M660625" i="1"/>
  <c r="M660624" i="1"/>
  <c r="M660623" i="1"/>
  <c r="M660622" i="1"/>
  <c r="M660621" i="1"/>
  <c r="M660620" i="1"/>
  <c r="M660619" i="1"/>
  <c r="M660618" i="1"/>
  <c r="M660617" i="1"/>
  <c r="M660616" i="1"/>
  <c r="M660615" i="1"/>
  <c r="M660614" i="1"/>
  <c r="M660613" i="1"/>
  <c r="M660612" i="1"/>
  <c r="M660611" i="1"/>
  <c r="M660610" i="1"/>
  <c r="M660609" i="1"/>
  <c r="M660608" i="1"/>
  <c r="M660607" i="1"/>
  <c r="M660606" i="1"/>
  <c r="M660605" i="1"/>
  <c r="M660604" i="1"/>
  <c r="M660603" i="1"/>
  <c r="M660602" i="1"/>
  <c r="M660601" i="1"/>
  <c r="M660600" i="1"/>
  <c r="M660599" i="1"/>
  <c r="M660598" i="1"/>
  <c r="M660597" i="1"/>
  <c r="M660596" i="1"/>
  <c r="M660595" i="1"/>
  <c r="M660594" i="1"/>
  <c r="M660593" i="1"/>
  <c r="M660592" i="1"/>
  <c r="M660591" i="1"/>
  <c r="M660590" i="1"/>
  <c r="M660589" i="1"/>
  <c r="M660588" i="1"/>
  <c r="M660587" i="1"/>
  <c r="M660586" i="1"/>
  <c r="M660585" i="1"/>
  <c r="M660584" i="1"/>
  <c r="M660583" i="1"/>
  <c r="M660582" i="1"/>
  <c r="M660581" i="1"/>
  <c r="M660580" i="1"/>
  <c r="M660579" i="1"/>
  <c r="M660578" i="1"/>
  <c r="M660577" i="1"/>
  <c r="M660576" i="1"/>
  <c r="M660575" i="1"/>
  <c r="M660574" i="1"/>
  <c r="M660573" i="1"/>
  <c r="M660572" i="1"/>
  <c r="M660571" i="1"/>
  <c r="M660570" i="1"/>
  <c r="M660569" i="1"/>
  <c r="M660568" i="1"/>
  <c r="M660567" i="1"/>
  <c r="M660566" i="1"/>
  <c r="M660565" i="1"/>
  <c r="M660564" i="1"/>
  <c r="M660563" i="1"/>
  <c r="M660562" i="1"/>
  <c r="M660561" i="1"/>
  <c r="M660560" i="1"/>
  <c r="M660559" i="1"/>
  <c r="M660558" i="1"/>
  <c r="M660557" i="1"/>
  <c r="M660556" i="1"/>
  <c r="M660555" i="1"/>
  <c r="M660554" i="1"/>
  <c r="M660553" i="1"/>
  <c r="M660552" i="1"/>
  <c r="M660551" i="1"/>
  <c r="M660550" i="1"/>
  <c r="M660549" i="1"/>
  <c r="M660548" i="1"/>
  <c r="M660547" i="1"/>
  <c r="M660546" i="1"/>
  <c r="M660545" i="1"/>
  <c r="M660544" i="1"/>
  <c r="M660543" i="1"/>
  <c r="M660542" i="1"/>
  <c r="M660541" i="1"/>
  <c r="M660540" i="1"/>
  <c r="M660539" i="1"/>
  <c r="M660538" i="1"/>
  <c r="M660537" i="1"/>
  <c r="M660536" i="1"/>
  <c r="M660535" i="1"/>
  <c r="M660534" i="1"/>
  <c r="M660533" i="1"/>
  <c r="M660532" i="1"/>
  <c r="M660531" i="1"/>
  <c r="M660530" i="1"/>
  <c r="M660529" i="1"/>
  <c r="M660528" i="1"/>
  <c r="M660527" i="1"/>
  <c r="M660526" i="1"/>
  <c r="M660525" i="1"/>
  <c r="M660524" i="1"/>
  <c r="M660523" i="1"/>
  <c r="M660522" i="1"/>
  <c r="M660521" i="1"/>
  <c r="M660520" i="1"/>
  <c r="M660519" i="1"/>
  <c r="M660518" i="1"/>
  <c r="M660517" i="1"/>
  <c r="M660516" i="1"/>
  <c r="M660515" i="1"/>
  <c r="M660514" i="1"/>
  <c r="M660513" i="1"/>
  <c r="M660512" i="1"/>
  <c r="M660511" i="1"/>
  <c r="M660510" i="1"/>
  <c r="M660509" i="1"/>
  <c r="M660508" i="1"/>
  <c r="M660507" i="1"/>
  <c r="M660506" i="1"/>
  <c r="M660505" i="1"/>
  <c r="M660504" i="1"/>
  <c r="M660503" i="1"/>
  <c r="M660502" i="1"/>
  <c r="M660501" i="1"/>
  <c r="M660500" i="1"/>
  <c r="M660499" i="1"/>
  <c r="M660498" i="1"/>
  <c r="M660497" i="1"/>
  <c r="M660496" i="1"/>
  <c r="M660495" i="1"/>
  <c r="M660494" i="1"/>
  <c r="M660493" i="1"/>
  <c r="M660492" i="1"/>
  <c r="M660491" i="1"/>
  <c r="M660490" i="1"/>
  <c r="M660489" i="1"/>
  <c r="M660488" i="1"/>
  <c r="M660487" i="1"/>
  <c r="M660486" i="1"/>
  <c r="M660485" i="1"/>
  <c r="M660484" i="1"/>
  <c r="M660483" i="1"/>
  <c r="M660482" i="1"/>
  <c r="M660481" i="1"/>
  <c r="M660480" i="1"/>
  <c r="M660479" i="1"/>
  <c r="M660478" i="1"/>
  <c r="M660477" i="1"/>
  <c r="M660476" i="1"/>
  <c r="M660475" i="1"/>
  <c r="M660474" i="1"/>
  <c r="M660473" i="1"/>
  <c r="M660472" i="1"/>
  <c r="M660471" i="1"/>
  <c r="M660470" i="1"/>
  <c r="M660469" i="1"/>
  <c r="M660468" i="1"/>
  <c r="M660467" i="1"/>
  <c r="M660466" i="1"/>
  <c r="M660465" i="1"/>
  <c r="M660464" i="1"/>
  <c r="M660463" i="1"/>
  <c r="M660462" i="1"/>
  <c r="M660461" i="1"/>
  <c r="M660460" i="1"/>
  <c r="M660459" i="1"/>
  <c r="M660458" i="1"/>
  <c r="M660457" i="1"/>
  <c r="M660456" i="1"/>
  <c r="M660455" i="1"/>
  <c r="M660454" i="1"/>
  <c r="M660453" i="1"/>
  <c r="M660452" i="1"/>
  <c r="M660451" i="1"/>
  <c r="M660450" i="1"/>
  <c r="M660449" i="1"/>
  <c r="M660448" i="1"/>
  <c r="M660447" i="1"/>
  <c r="M660446" i="1"/>
  <c r="M660445" i="1"/>
  <c r="M660444" i="1"/>
  <c r="M660443" i="1"/>
  <c r="M660442" i="1"/>
  <c r="M660441" i="1"/>
  <c r="M660440" i="1"/>
  <c r="M660439" i="1"/>
  <c r="M660438" i="1"/>
  <c r="M660437" i="1"/>
  <c r="M660436" i="1"/>
  <c r="M660435" i="1"/>
  <c r="M660434" i="1"/>
  <c r="M660433" i="1"/>
  <c r="M660432" i="1"/>
  <c r="M660431" i="1"/>
  <c r="M660430" i="1"/>
  <c r="M660429" i="1"/>
  <c r="M660428" i="1"/>
  <c r="M660427" i="1"/>
  <c r="M660426" i="1"/>
  <c r="M660425" i="1"/>
  <c r="M660424" i="1"/>
  <c r="M660423" i="1"/>
  <c r="M660422" i="1"/>
  <c r="M660421" i="1"/>
  <c r="M660420" i="1"/>
  <c r="M660419" i="1"/>
  <c r="M660418" i="1"/>
  <c r="M660417" i="1"/>
  <c r="M660416" i="1"/>
  <c r="M660415" i="1"/>
  <c r="M660414" i="1"/>
  <c r="M660413" i="1"/>
  <c r="M660412" i="1"/>
  <c r="M660411" i="1"/>
  <c r="M660410" i="1"/>
  <c r="M660409" i="1"/>
  <c r="M660408" i="1"/>
  <c r="M660407" i="1"/>
  <c r="M660406" i="1"/>
  <c r="M660405" i="1"/>
  <c r="M660404" i="1"/>
  <c r="M660403" i="1"/>
  <c r="M660402" i="1"/>
  <c r="M660401" i="1"/>
  <c r="M660400" i="1"/>
  <c r="M660399" i="1"/>
  <c r="M660398" i="1"/>
  <c r="M660397" i="1"/>
  <c r="M660396" i="1"/>
  <c r="M660395" i="1"/>
  <c r="M660394" i="1"/>
  <c r="M660393" i="1"/>
  <c r="M660392" i="1"/>
  <c r="M660391" i="1"/>
  <c r="M660390" i="1"/>
  <c r="M660389" i="1"/>
  <c r="M660388" i="1"/>
  <c r="M660387" i="1"/>
  <c r="M660386" i="1"/>
  <c r="M660385" i="1"/>
  <c r="M660384" i="1"/>
  <c r="M660383" i="1"/>
  <c r="M660382" i="1"/>
  <c r="M660381" i="1"/>
  <c r="M660380" i="1"/>
  <c r="M660379" i="1"/>
  <c r="M660378" i="1"/>
  <c r="M660377" i="1"/>
  <c r="M660376" i="1"/>
  <c r="M660375" i="1"/>
  <c r="M660374" i="1"/>
  <c r="M660373" i="1"/>
  <c r="M660372" i="1"/>
  <c r="M660371" i="1"/>
  <c r="M660370" i="1"/>
  <c r="M660369" i="1"/>
  <c r="M660368" i="1"/>
  <c r="M660367" i="1"/>
  <c r="M660366" i="1"/>
  <c r="M660365" i="1"/>
  <c r="M660364" i="1"/>
  <c r="M660363" i="1"/>
  <c r="M660362" i="1"/>
  <c r="M660361" i="1"/>
  <c r="M660360" i="1"/>
  <c r="M660359" i="1"/>
  <c r="M660358" i="1"/>
  <c r="M660357" i="1"/>
  <c r="M660356" i="1"/>
  <c r="M660355" i="1"/>
  <c r="M660354" i="1"/>
  <c r="M660353" i="1"/>
  <c r="M660352" i="1"/>
  <c r="M660351" i="1"/>
  <c r="M660350" i="1"/>
  <c r="M660349" i="1"/>
  <c r="M660348" i="1"/>
  <c r="M660347" i="1"/>
  <c r="M660346" i="1"/>
  <c r="M660345" i="1"/>
  <c r="M660344" i="1"/>
  <c r="M660343" i="1"/>
  <c r="M660342" i="1"/>
  <c r="M660341" i="1"/>
  <c r="M660340" i="1"/>
  <c r="M660339" i="1"/>
  <c r="M660338" i="1"/>
  <c r="M660337" i="1"/>
  <c r="M660336" i="1"/>
  <c r="M660335" i="1"/>
  <c r="M660334" i="1"/>
  <c r="M660333" i="1"/>
  <c r="M660332" i="1"/>
  <c r="M660331" i="1"/>
  <c r="M660330" i="1"/>
  <c r="M660329" i="1"/>
  <c r="M660328" i="1"/>
  <c r="M660327" i="1"/>
  <c r="M660326" i="1"/>
  <c r="M660325" i="1"/>
  <c r="M660324" i="1"/>
  <c r="M660323" i="1"/>
  <c r="M660322" i="1"/>
  <c r="M660321" i="1"/>
  <c r="M660320" i="1"/>
  <c r="M660319" i="1"/>
  <c r="M660318" i="1"/>
  <c r="M660317" i="1"/>
  <c r="M660316" i="1"/>
  <c r="M660315" i="1"/>
  <c r="M660314" i="1"/>
  <c r="M660313" i="1"/>
  <c r="M660312" i="1"/>
  <c r="M660311" i="1"/>
  <c r="M660310" i="1"/>
  <c r="M660309" i="1"/>
  <c r="M660308" i="1"/>
  <c r="M660307" i="1"/>
  <c r="M660306" i="1"/>
  <c r="M660305" i="1"/>
  <c r="M660304" i="1"/>
  <c r="M660303" i="1"/>
  <c r="M660302" i="1"/>
  <c r="M660301" i="1"/>
  <c r="M660300" i="1"/>
  <c r="M660299" i="1"/>
  <c r="M660298" i="1"/>
  <c r="M660297" i="1"/>
  <c r="M660296" i="1"/>
  <c r="M660295" i="1"/>
  <c r="M660294" i="1"/>
  <c r="M660293" i="1"/>
  <c r="M660292" i="1"/>
  <c r="M660291" i="1"/>
  <c r="M660290" i="1"/>
  <c r="M660289" i="1"/>
  <c r="M660288" i="1"/>
  <c r="M660287" i="1"/>
  <c r="M660286" i="1"/>
  <c r="M660285" i="1"/>
  <c r="M660284" i="1"/>
  <c r="M660283" i="1"/>
  <c r="M660282" i="1"/>
  <c r="M660281" i="1"/>
  <c r="M660280" i="1"/>
  <c r="M660279" i="1"/>
  <c r="M660278" i="1"/>
  <c r="M660277" i="1"/>
  <c r="M660276" i="1"/>
  <c r="M660275" i="1"/>
  <c r="M660274" i="1"/>
  <c r="M660273" i="1"/>
  <c r="M660272" i="1"/>
  <c r="M660271" i="1"/>
  <c r="M660270" i="1"/>
  <c r="M660269" i="1"/>
  <c r="M660268" i="1"/>
  <c r="M660267" i="1"/>
  <c r="M660266" i="1"/>
  <c r="M660265" i="1"/>
  <c r="M660264" i="1"/>
  <c r="M660263" i="1"/>
  <c r="M660262" i="1"/>
  <c r="M660261" i="1"/>
  <c r="M660260" i="1"/>
  <c r="M660259" i="1"/>
  <c r="M660258" i="1"/>
  <c r="M660257" i="1"/>
  <c r="M660256" i="1"/>
  <c r="M660255" i="1"/>
  <c r="M660254" i="1"/>
  <c r="M660253" i="1"/>
  <c r="M660252" i="1"/>
  <c r="M660251" i="1"/>
  <c r="M660250" i="1"/>
  <c r="M660249" i="1"/>
  <c r="M660248" i="1"/>
  <c r="M660247" i="1"/>
  <c r="M660246" i="1"/>
  <c r="M660245" i="1"/>
  <c r="M660244" i="1"/>
  <c r="M660243" i="1"/>
  <c r="M660242" i="1"/>
  <c r="M660241" i="1"/>
  <c r="M660240" i="1"/>
  <c r="M660239" i="1"/>
  <c r="M660238" i="1"/>
  <c r="M660237" i="1"/>
  <c r="M660236" i="1"/>
  <c r="M660235" i="1"/>
  <c r="M660234" i="1"/>
  <c r="M660233" i="1"/>
  <c r="M660232" i="1"/>
  <c r="M660231" i="1"/>
  <c r="M660230" i="1"/>
  <c r="M660229" i="1"/>
  <c r="M660228" i="1"/>
  <c r="M660227" i="1"/>
  <c r="M660226" i="1"/>
  <c r="M660225" i="1"/>
  <c r="M660224" i="1"/>
  <c r="M660223" i="1"/>
  <c r="M660222" i="1"/>
  <c r="M660221" i="1"/>
  <c r="M660220" i="1"/>
  <c r="M660219" i="1"/>
  <c r="M660218" i="1"/>
  <c r="M660217" i="1"/>
  <c r="M660216" i="1"/>
  <c r="M660215" i="1"/>
  <c r="M660214" i="1"/>
  <c r="M660213" i="1"/>
  <c r="M660212" i="1"/>
  <c r="M660211" i="1"/>
  <c r="M660210" i="1"/>
  <c r="M660209" i="1"/>
  <c r="M660208" i="1"/>
  <c r="M660207" i="1"/>
  <c r="M660206" i="1"/>
  <c r="M660205" i="1"/>
  <c r="M660204" i="1"/>
  <c r="M660203" i="1"/>
  <c r="M660202" i="1"/>
  <c r="M660201" i="1"/>
  <c r="M660200" i="1"/>
  <c r="M660199" i="1"/>
  <c r="M660198" i="1"/>
  <c r="M660197" i="1"/>
  <c r="M660196" i="1"/>
  <c r="M660195" i="1"/>
  <c r="M660194" i="1"/>
  <c r="M660193" i="1"/>
  <c r="M660192" i="1"/>
  <c r="M660191" i="1"/>
  <c r="M660190" i="1"/>
  <c r="M660189" i="1"/>
  <c r="M660188" i="1"/>
  <c r="M660187" i="1"/>
  <c r="M660186" i="1"/>
  <c r="M660185" i="1"/>
  <c r="M660184" i="1"/>
  <c r="M660183" i="1"/>
  <c r="M660182" i="1"/>
  <c r="M660181" i="1"/>
  <c r="M660180" i="1"/>
  <c r="M660179" i="1"/>
  <c r="M660178" i="1"/>
  <c r="M660177" i="1"/>
  <c r="M660176" i="1"/>
  <c r="M660175" i="1"/>
  <c r="M660174" i="1"/>
  <c r="M660173" i="1"/>
  <c r="M660172" i="1"/>
  <c r="M660171" i="1"/>
  <c r="M660170" i="1"/>
  <c r="M660169" i="1"/>
  <c r="M660168" i="1"/>
  <c r="M660167" i="1"/>
  <c r="M660166" i="1"/>
  <c r="M660165" i="1"/>
  <c r="M660164" i="1"/>
  <c r="M660163" i="1"/>
  <c r="M660162" i="1"/>
  <c r="M660161" i="1"/>
  <c r="M660160" i="1"/>
  <c r="M660159" i="1"/>
  <c r="M660158" i="1"/>
  <c r="M660157" i="1"/>
  <c r="M660156" i="1"/>
  <c r="M660155" i="1"/>
  <c r="M660154" i="1"/>
  <c r="M660153" i="1"/>
  <c r="M660152" i="1"/>
  <c r="M660151" i="1"/>
  <c r="M660150" i="1"/>
  <c r="M660149" i="1"/>
  <c r="M660148" i="1"/>
  <c r="M660147" i="1"/>
  <c r="M660146" i="1"/>
  <c r="M660145" i="1"/>
  <c r="M660144" i="1"/>
  <c r="M660143" i="1"/>
  <c r="M660142" i="1"/>
  <c r="M660141" i="1"/>
  <c r="M660140" i="1"/>
  <c r="M660139" i="1"/>
  <c r="M660138" i="1"/>
  <c r="M660137" i="1"/>
  <c r="M660136" i="1"/>
  <c r="M660135" i="1"/>
  <c r="M660134" i="1"/>
  <c r="M660133" i="1"/>
  <c r="M660132" i="1"/>
  <c r="M660131" i="1"/>
  <c r="M660130" i="1"/>
  <c r="M660129" i="1"/>
  <c r="M660128" i="1"/>
  <c r="M660127" i="1"/>
  <c r="M660126" i="1"/>
  <c r="M660125" i="1"/>
  <c r="M660124" i="1"/>
  <c r="M660123" i="1"/>
  <c r="M660122" i="1"/>
  <c r="M660121" i="1"/>
  <c r="M660120" i="1"/>
  <c r="M660119" i="1"/>
  <c r="M660118" i="1"/>
  <c r="M660117" i="1"/>
  <c r="M660116" i="1"/>
  <c r="M660115" i="1"/>
  <c r="M660114" i="1"/>
  <c r="M660113" i="1"/>
  <c r="M660112" i="1"/>
  <c r="M660111" i="1"/>
  <c r="M660110" i="1"/>
  <c r="M660109" i="1"/>
  <c r="M660108" i="1"/>
  <c r="M660107" i="1"/>
  <c r="M660106" i="1"/>
  <c r="M660105" i="1"/>
  <c r="M660104" i="1"/>
  <c r="M660103" i="1"/>
  <c r="M660102" i="1"/>
  <c r="M660101" i="1"/>
  <c r="M660100" i="1"/>
  <c r="M660099" i="1"/>
  <c r="M660098" i="1"/>
  <c r="M660097" i="1"/>
  <c r="M660096" i="1"/>
  <c r="M660095" i="1"/>
  <c r="M660094" i="1"/>
  <c r="M660093" i="1"/>
  <c r="M660092" i="1"/>
  <c r="M660091" i="1"/>
  <c r="M660090" i="1"/>
  <c r="M660089" i="1"/>
  <c r="M660088" i="1"/>
  <c r="M660087" i="1"/>
  <c r="M660086" i="1"/>
  <c r="M660085" i="1"/>
  <c r="M660084" i="1"/>
  <c r="M660083" i="1"/>
  <c r="M660082" i="1"/>
  <c r="M660081" i="1"/>
  <c r="M660080" i="1"/>
  <c r="M660079" i="1"/>
  <c r="M660078" i="1"/>
  <c r="M660077" i="1"/>
  <c r="M660076" i="1"/>
  <c r="M660075" i="1"/>
  <c r="M660074" i="1"/>
  <c r="M660073" i="1"/>
  <c r="M660072" i="1"/>
  <c r="M660071" i="1"/>
  <c r="M660070" i="1"/>
  <c r="M660069" i="1"/>
  <c r="M660068" i="1"/>
  <c r="M660067" i="1"/>
  <c r="M660066" i="1"/>
  <c r="M660065" i="1"/>
  <c r="M660064" i="1"/>
  <c r="M660063" i="1"/>
  <c r="M660062" i="1"/>
  <c r="M660061" i="1"/>
  <c r="M660060" i="1"/>
  <c r="M660059" i="1"/>
  <c r="M660058" i="1"/>
  <c r="M660057" i="1"/>
  <c r="M660056" i="1"/>
  <c r="M660055" i="1"/>
  <c r="M660054" i="1"/>
  <c r="M660053" i="1"/>
  <c r="M660052" i="1"/>
  <c r="M660051" i="1"/>
  <c r="M660050" i="1"/>
  <c r="M660049" i="1"/>
  <c r="M660048" i="1"/>
  <c r="M660047" i="1"/>
  <c r="M660046" i="1"/>
  <c r="M660045" i="1"/>
  <c r="M660044" i="1"/>
  <c r="M660043" i="1"/>
  <c r="M660042" i="1"/>
  <c r="M660041" i="1"/>
  <c r="M660040" i="1"/>
  <c r="M660039" i="1"/>
  <c r="M660038" i="1"/>
  <c r="M660037" i="1"/>
  <c r="M660036" i="1"/>
  <c r="M660035" i="1"/>
  <c r="M660034" i="1"/>
  <c r="M660033" i="1"/>
  <c r="M660032" i="1"/>
  <c r="M660031" i="1"/>
  <c r="M660030" i="1"/>
  <c r="M660029" i="1"/>
  <c r="M660028" i="1"/>
  <c r="M660027" i="1"/>
  <c r="M660026" i="1"/>
  <c r="M660025" i="1"/>
  <c r="M660024" i="1"/>
  <c r="M660023" i="1"/>
  <c r="M660022" i="1"/>
  <c r="M660021" i="1"/>
  <c r="M660020" i="1"/>
  <c r="M660019" i="1"/>
  <c r="M660018" i="1"/>
  <c r="M660017" i="1"/>
  <c r="M660016" i="1"/>
  <c r="M660015" i="1"/>
  <c r="M660014" i="1"/>
  <c r="M660013" i="1"/>
  <c r="M660012" i="1"/>
  <c r="M660011" i="1"/>
  <c r="M660010" i="1"/>
  <c r="M660009" i="1"/>
  <c r="M660008" i="1"/>
  <c r="M660007" i="1"/>
  <c r="M660006" i="1"/>
  <c r="M660005" i="1"/>
  <c r="M660004" i="1"/>
  <c r="M660003" i="1"/>
  <c r="M660002" i="1"/>
  <c r="M660001" i="1"/>
  <c r="M660000" i="1"/>
  <c r="M659999" i="1"/>
  <c r="M659998" i="1"/>
  <c r="M659997" i="1"/>
  <c r="M659996" i="1"/>
  <c r="M659995" i="1"/>
  <c r="M659994" i="1"/>
  <c r="M659993" i="1"/>
  <c r="M659992" i="1"/>
  <c r="M659991" i="1"/>
  <c r="M659990" i="1"/>
  <c r="M659989" i="1"/>
  <c r="M659988" i="1"/>
  <c r="M659987" i="1"/>
  <c r="M659986" i="1"/>
  <c r="M659985" i="1"/>
  <c r="M659984" i="1"/>
  <c r="M659983" i="1"/>
  <c r="M659982" i="1"/>
  <c r="M659981" i="1"/>
  <c r="M659980" i="1"/>
  <c r="M659979" i="1"/>
  <c r="M659978" i="1"/>
  <c r="M659977" i="1"/>
  <c r="M659976" i="1"/>
  <c r="M659975" i="1"/>
  <c r="M659974" i="1"/>
  <c r="M659973" i="1"/>
  <c r="M659972" i="1"/>
  <c r="M659971" i="1"/>
  <c r="M659970" i="1"/>
  <c r="M659969" i="1"/>
  <c r="M659968" i="1"/>
  <c r="M659967" i="1"/>
  <c r="M659966" i="1"/>
  <c r="M659965" i="1"/>
  <c r="M659964" i="1"/>
  <c r="M659963" i="1"/>
  <c r="M659962" i="1"/>
  <c r="M659961" i="1"/>
  <c r="M659960" i="1"/>
  <c r="M659959" i="1"/>
  <c r="M659958" i="1"/>
  <c r="M659957" i="1"/>
  <c r="M659956" i="1"/>
  <c r="M659955" i="1"/>
  <c r="M659954" i="1"/>
  <c r="M659953" i="1"/>
  <c r="M659952" i="1"/>
  <c r="M659951" i="1"/>
  <c r="M659950" i="1"/>
  <c r="M659949" i="1"/>
  <c r="M659948" i="1"/>
  <c r="M659947" i="1"/>
  <c r="M659946" i="1"/>
  <c r="M659945" i="1"/>
  <c r="M659944" i="1"/>
  <c r="M659943" i="1"/>
  <c r="M659942" i="1"/>
  <c r="M659941" i="1"/>
  <c r="M659940" i="1"/>
  <c r="M659939" i="1"/>
  <c r="M659938" i="1"/>
  <c r="M659937" i="1"/>
  <c r="M659936" i="1"/>
  <c r="M659935" i="1"/>
  <c r="M659934" i="1"/>
  <c r="M659933" i="1"/>
  <c r="M659932" i="1"/>
  <c r="M659931" i="1"/>
  <c r="M659930" i="1"/>
  <c r="M659929" i="1"/>
  <c r="M659928" i="1"/>
  <c r="M659927" i="1"/>
  <c r="M659926" i="1"/>
  <c r="M659925" i="1"/>
  <c r="M659924" i="1"/>
  <c r="M659923" i="1"/>
  <c r="M659922" i="1"/>
  <c r="M659921" i="1"/>
  <c r="M659920" i="1"/>
  <c r="M659919" i="1"/>
  <c r="M659918" i="1"/>
  <c r="M659917" i="1"/>
  <c r="M659916" i="1"/>
  <c r="M659915" i="1"/>
  <c r="M659914" i="1"/>
  <c r="M659913" i="1"/>
  <c r="M659912" i="1"/>
  <c r="M659911" i="1"/>
  <c r="M659910" i="1"/>
  <c r="M659909" i="1"/>
  <c r="M659908" i="1"/>
  <c r="M659907" i="1"/>
  <c r="M659906" i="1"/>
  <c r="M659905" i="1"/>
  <c r="M659904" i="1"/>
  <c r="M659903" i="1"/>
  <c r="M659902" i="1"/>
  <c r="M659901" i="1"/>
  <c r="M659900" i="1"/>
  <c r="M659899" i="1"/>
  <c r="M659898" i="1"/>
  <c r="M659897" i="1"/>
  <c r="M659896" i="1"/>
  <c r="M659895" i="1"/>
  <c r="M659894" i="1"/>
  <c r="M659893" i="1"/>
  <c r="M659892" i="1"/>
  <c r="M659891" i="1"/>
  <c r="M659890" i="1"/>
  <c r="M659889" i="1"/>
  <c r="M659888" i="1"/>
  <c r="M659887" i="1"/>
  <c r="M659886" i="1"/>
  <c r="M659885" i="1"/>
  <c r="M659884" i="1"/>
  <c r="M659883" i="1"/>
  <c r="M659882" i="1"/>
  <c r="M659881" i="1"/>
  <c r="M659880" i="1"/>
  <c r="M659879" i="1"/>
  <c r="M659878" i="1"/>
  <c r="M659877" i="1"/>
  <c r="M659876" i="1"/>
  <c r="M659875" i="1"/>
  <c r="M659874" i="1"/>
  <c r="M659873" i="1"/>
  <c r="M659872" i="1"/>
  <c r="M659871" i="1"/>
  <c r="M659870" i="1"/>
  <c r="M659869" i="1"/>
  <c r="M659868" i="1"/>
  <c r="M659867" i="1"/>
  <c r="M659866" i="1"/>
  <c r="M659865" i="1"/>
  <c r="M659864" i="1"/>
  <c r="M659863" i="1"/>
  <c r="M659862" i="1"/>
  <c r="M659861" i="1"/>
  <c r="M659860" i="1"/>
  <c r="M659859" i="1"/>
  <c r="M659858" i="1"/>
  <c r="M659857" i="1"/>
  <c r="M659856" i="1"/>
  <c r="M659855" i="1"/>
  <c r="M659854" i="1"/>
  <c r="M659853" i="1"/>
  <c r="M659852" i="1"/>
  <c r="M659851" i="1"/>
  <c r="M659850" i="1"/>
  <c r="M659849" i="1"/>
  <c r="M659848" i="1"/>
  <c r="M659847" i="1"/>
  <c r="M659846" i="1"/>
  <c r="M659845" i="1"/>
  <c r="M659844" i="1"/>
  <c r="M659843" i="1"/>
  <c r="M659842" i="1"/>
  <c r="M659841" i="1"/>
  <c r="M659840" i="1"/>
  <c r="M659839" i="1"/>
  <c r="M659838" i="1"/>
  <c r="M659837" i="1"/>
  <c r="M659836" i="1"/>
  <c r="M659835" i="1"/>
  <c r="M659834" i="1"/>
  <c r="M659833" i="1"/>
  <c r="M659832" i="1"/>
  <c r="M659831" i="1"/>
  <c r="M659830" i="1"/>
  <c r="M659829" i="1"/>
  <c r="M659828" i="1"/>
  <c r="M659827" i="1"/>
  <c r="M659826" i="1"/>
  <c r="M659825" i="1"/>
  <c r="M659824" i="1"/>
  <c r="M659823" i="1"/>
  <c r="M659822" i="1"/>
  <c r="M659821" i="1"/>
  <c r="M659820" i="1"/>
  <c r="M659819" i="1"/>
  <c r="M659818" i="1"/>
  <c r="M659817" i="1"/>
  <c r="M659816" i="1"/>
  <c r="M659815" i="1"/>
  <c r="M659814" i="1"/>
  <c r="M659813" i="1"/>
  <c r="M659812" i="1"/>
  <c r="M659811" i="1"/>
  <c r="M659810" i="1"/>
  <c r="M659809" i="1"/>
  <c r="M659808" i="1"/>
  <c r="M659807" i="1"/>
  <c r="M659806" i="1"/>
  <c r="M659805" i="1"/>
  <c r="M659804" i="1"/>
  <c r="M659803" i="1"/>
  <c r="M659802" i="1"/>
  <c r="M659801" i="1"/>
  <c r="M659800" i="1"/>
  <c r="M659799" i="1"/>
  <c r="M659798" i="1"/>
  <c r="M659797" i="1"/>
  <c r="M659796" i="1"/>
  <c r="M659795" i="1"/>
  <c r="M659794" i="1"/>
  <c r="M659793" i="1"/>
  <c r="M659792" i="1"/>
  <c r="M659791" i="1"/>
  <c r="M659790" i="1"/>
  <c r="M659789" i="1"/>
  <c r="M659788" i="1"/>
  <c r="M659787" i="1"/>
  <c r="M659786" i="1"/>
  <c r="M659785" i="1"/>
  <c r="M659784" i="1"/>
  <c r="M659783" i="1"/>
  <c r="M659782" i="1"/>
  <c r="M659781" i="1"/>
  <c r="M659780" i="1"/>
  <c r="M659779" i="1"/>
  <c r="M659778" i="1"/>
  <c r="M659777" i="1"/>
  <c r="M659776" i="1"/>
  <c r="M659775" i="1"/>
  <c r="M659774" i="1"/>
  <c r="M659773" i="1"/>
  <c r="M659772" i="1"/>
  <c r="M659771" i="1"/>
  <c r="M659770" i="1"/>
  <c r="M659769" i="1"/>
  <c r="M659768" i="1"/>
  <c r="M659767" i="1"/>
  <c r="M659766" i="1"/>
  <c r="M659765" i="1"/>
  <c r="M659764" i="1"/>
  <c r="M659763" i="1"/>
  <c r="M659762" i="1"/>
  <c r="M659761" i="1"/>
  <c r="M659760" i="1"/>
  <c r="M659759" i="1"/>
  <c r="M659758" i="1"/>
  <c r="M659757" i="1"/>
  <c r="M659756" i="1"/>
  <c r="M659755" i="1"/>
  <c r="M659754" i="1"/>
  <c r="M659753" i="1"/>
  <c r="M659752" i="1"/>
  <c r="M659751" i="1"/>
  <c r="M659750" i="1"/>
  <c r="M659749" i="1"/>
  <c r="M659748" i="1"/>
  <c r="M659747" i="1"/>
  <c r="M659746" i="1"/>
  <c r="M659745" i="1"/>
  <c r="M659744" i="1"/>
  <c r="M659743" i="1"/>
  <c r="M659742" i="1"/>
  <c r="M659741" i="1"/>
  <c r="M659740" i="1"/>
  <c r="M659739" i="1"/>
  <c r="M659738" i="1"/>
  <c r="M659737" i="1"/>
  <c r="M659736" i="1"/>
  <c r="M659735" i="1"/>
  <c r="M659734" i="1"/>
  <c r="M659733" i="1"/>
  <c r="M659732" i="1"/>
  <c r="M659731" i="1"/>
  <c r="M659730" i="1"/>
  <c r="M659729" i="1"/>
  <c r="M659728" i="1"/>
  <c r="M659727" i="1"/>
  <c r="M659726" i="1"/>
  <c r="M659725" i="1"/>
  <c r="M659724" i="1"/>
  <c r="M659723" i="1"/>
  <c r="M659722" i="1"/>
  <c r="M659721" i="1"/>
  <c r="M659720" i="1"/>
  <c r="M659719" i="1"/>
  <c r="M659718" i="1"/>
  <c r="M659717" i="1"/>
  <c r="M659716" i="1"/>
  <c r="M659715" i="1"/>
  <c r="M659714" i="1"/>
  <c r="M659713" i="1"/>
  <c r="M659712" i="1"/>
  <c r="M659711" i="1"/>
  <c r="M659710" i="1"/>
  <c r="M659709" i="1"/>
  <c r="M659708" i="1"/>
  <c r="M659707" i="1"/>
  <c r="M659706" i="1"/>
  <c r="M659705" i="1"/>
  <c r="M659704" i="1"/>
  <c r="M659703" i="1"/>
  <c r="M659702" i="1"/>
  <c r="M659701" i="1"/>
  <c r="M659700" i="1"/>
  <c r="M659699" i="1"/>
  <c r="M659698" i="1"/>
  <c r="M659697" i="1"/>
  <c r="M659696" i="1"/>
  <c r="M659695" i="1"/>
  <c r="M659694" i="1"/>
  <c r="M659693" i="1"/>
  <c r="M659692" i="1"/>
  <c r="M659691" i="1"/>
  <c r="M659690" i="1"/>
  <c r="M659689" i="1"/>
  <c r="M659688" i="1"/>
  <c r="M659687" i="1"/>
  <c r="M659686" i="1"/>
  <c r="M659685" i="1"/>
  <c r="M659684" i="1"/>
  <c r="M659683" i="1"/>
  <c r="M659682" i="1"/>
  <c r="M659681" i="1"/>
  <c r="M659680" i="1"/>
  <c r="M659679" i="1"/>
  <c r="M659678" i="1"/>
  <c r="M659677" i="1"/>
  <c r="M659676" i="1"/>
  <c r="M659675" i="1"/>
  <c r="M659674" i="1"/>
  <c r="M659673" i="1"/>
  <c r="M659672" i="1"/>
  <c r="M659671" i="1"/>
  <c r="M659670" i="1"/>
  <c r="M659669" i="1"/>
  <c r="M659668" i="1"/>
  <c r="M659667" i="1"/>
  <c r="M659666" i="1"/>
  <c r="M659665" i="1"/>
  <c r="M659664" i="1"/>
  <c r="M659663" i="1"/>
  <c r="M659662" i="1"/>
  <c r="M659661" i="1"/>
  <c r="M659660" i="1"/>
  <c r="M659659" i="1"/>
  <c r="M659658" i="1"/>
  <c r="M659657" i="1"/>
  <c r="M659656" i="1"/>
  <c r="M659655" i="1"/>
  <c r="M659654" i="1"/>
  <c r="M659653" i="1"/>
  <c r="M659652" i="1"/>
  <c r="M659651" i="1"/>
  <c r="M659650" i="1"/>
  <c r="M659649" i="1"/>
  <c r="M659648" i="1"/>
  <c r="M659647" i="1"/>
  <c r="M659646" i="1"/>
  <c r="M659645" i="1"/>
  <c r="M659644" i="1"/>
  <c r="M659643" i="1"/>
  <c r="M659642" i="1"/>
  <c r="M659641" i="1"/>
  <c r="M659640" i="1"/>
  <c r="M659639" i="1"/>
  <c r="M659638" i="1"/>
  <c r="M659637" i="1"/>
  <c r="M659636" i="1"/>
  <c r="M659635" i="1"/>
  <c r="M659634" i="1"/>
  <c r="M659633" i="1"/>
  <c r="M659632" i="1"/>
  <c r="M659631" i="1"/>
  <c r="M659630" i="1"/>
  <c r="M659629" i="1"/>
  <c r="M659628" i="1"/>
  <c r="M659627" i="1"/>
  <c r="M659626" i="1"/>
  <c r="M659625" i="1"/>
  <c r="M659624" i="1"/>
  <c r="M659623" i="1"/>
  <c r="M659622" i="1"/>
  <c r="M659621" i="1"/>
  <c r="M659620" i="1"/>
  <c r="M659619" i="1"/>
  <c r="M659618" i="1"/>
  <c r="M659617" i="1"/>
  <c r="M659616" i="1"/>
  <c r="M659615" i="1"/>
  <c r="M659614" i="1"/>
  <c r="M659613" i="1"/>
  <c r="M659612" i="1"/>
  <c r="M659611" i="1"/>
  <c r="M659610" i="1"/>
  <c r="M659609" i="1"/>
  <c r="M659608" i="1"/>
  <c r="M659607" i="1"/>
  <c r="M659606" i="1"/>
  <c r="M659605" i="1"/>
  <c r="M659604" i="1"/>
  <c r="M659603" i="1"/>
  <c r="M659602" i="1"/>
  <c r="M659601" i="1"/>
  <c r="M659600" i="1"/>
  <c r="M659599" i="1"/>
  <c r="M659598" i="1"/>
  <c r="M659597" i="1"/>
  <c r="M659596" i="1"/>
  <c r="M659595" i="1"/>
  <c r="M659594" i="1"/>
  <c r="M659593" i="1"/>
  <c r="M659592" i="1"/>
  <c r="M659591" i="1"/>
  <c r="M659590" i="1"/>
  <c r="M659589" i="1"/>
  <c r="M659588" i="1"/>
  <c r="M659587" i="1"/>
  <c r="M659586" i="1"/>
  <c r="M659585" i="1"/>
  <c r="M659584" i="1"/>
  <c r="M659583" i="1"/>
  <c r="M659582" i="1"/>
  <c r="M659581" i="1"/>
  <c r="M659580" i="1"/>
  <c r="M659579" i="1"/>
  <c r="M659578" i="1"/>
  <c r="M659577" i="1"/>
  <c r="M659576" i="1"/>
  <c r="M659575" i="1"/>
  <c r="M659574" i="1"/>
  <c r="M659573" i="1"/>
  <c r="M659572" i="1"/>
  <c r="M659571" i="1"/>
  <c r="M659570" i="1"/>
  <c r="M659569" i="1"/>
  <c r="M659568" i="1"/>
  <c r="M659567" i="1"/>
  <c r="M659566" i="1"/>
  <c r="M659565" i="1"/>
  <c r="M659564" i="1"/>
  <c r="M659563" i="1"/>
  <c r="M659562" i="1"/>
  <c r="M659561" i="1"/>
  <c r="M659560" i="1"/>
  <c r="M659559" i="1"/>
  <c r="M659558" i="1"/>
  <c r="M659557" i="1"/>
  <c r="M659556" i="1"/>
  <c r="M659555" i="1"/>
  <c r="M659554" i="1"/>
  <c r="M659553" i="1"/>
  <c r="M659552" i="1"/>
  <c r="M659551" i="1"/>
  <c r="M659550" i="1"/>
  <c r="M659549" i="1"/>
  <c r="M659548" i="1"/>
  <c r="M659547" i="1"/>
  <c r="M659546" i="1"/>
  <c r="M659545" i="1"/>
  <c r="M659544" i="1"/>
  <c r="M659543" i="1"/>
  <c r="M659542" i="1"/>
  <c r="M659541" i="1"/>
  <c r="M659540" i="1"/>
  <c r="M659539" i="1"/>
  <c r="M659538" i="1"/>
  <c r="M659537" i="1"/>
  <c r="M659536" i="1"/>
  <c r="M659535" i="1"/>
  <c r="M659534" i="1"/>
  <c r="M659533" i="1"/>
  <c r="M659532" i="1"/>
  <c r="M659531" i="1"/>
  <c r="M659530" i="1"/>
  <c r="M659529" i="1"/>
  <c r="M659528" i="1"/>
  <c r="M659527" i="1"/>
  <c r="M659526" i="1"/>
  <c r="M659525" i="1"/>
  <c r="M659524" i="1"/>
  <c r="M659523" i="1"/>
  <c r="M659522" i="1"/>
  <c r="M659521" i="1"/>
  <c r="M659520" i="1"/>
  <c r="M659519" i="1"/>
  <c r="M659518" i="1"/>
  <c r="M659517" i="1"/>
  <c r="M659516" i="1"/>
  <c r="M659515" i="1"/>
  <c r="M659514" i="1"/>
  <c r="M659513" i="1"/>
  <c r="M659512" i="1"/>
  <c r="M659511" i="1"/>
  <c r="M659510" i="1"/>
  <c r="M659509" i="1"/>
  <c r="M659508" i="1"/>
  <c r="M659507" i="1"/>
  <c r="M659506" i="1"/>
  <c r="M659505" i="1"/>
  <c r="M659504" i="1"/>
  <c r="M659503" i="1"/>
  <c r="M659502" i="1"/>
  <c r="M659501" i="1"/>
  <c r="M659500" i="1"/>
  <c r="M659499" i="1"/>
  <c r="M659498" i="1"/>
  <c r="M659497" i="1"/>
  <c r="M659496" i="1"/>
  <c r="M659495" i="1"/>
  <c r="M659494" i="1"/>
  <c r="M659493" i="1"/>
  <c r="M659492" i="1"/>
  <c r="M659491" i="1"/>
  <c r="M659490" i="1"/>
  <c r="M659489" i="1"/>
  <c r="M659488" i="1"/>
  <c r="M659487" i="1"/>
  <c r="M659486" i="1"/>
  <c r="M659485" i="1"/>
  <c r="M659484" i="1"/>
  <c r="M659483" i="1"/>
  <c r="M659482" i="1"/>
  <c r="M659481" i="1"/>
  <c r="M659480" i="1"/>
  <c r="M659479" i="1"/>
  <c r="M659478" i="1"/>
  <c r="M659477" i="1"/>
  <c r="M659476" i="1"/>
  <c r="M659475" i="1"/>
  <c r="M659474" i="1"/>
  <c r="M659473" i="1"/>
  <c r="M659472" i="1"/>
  <c r="M659471" i="1"/>
  <c r="M659470" i="1"/>
  <c r="M659469" i="1"/>
  <c r="M659468" i="1"/>
  <c r="M659467" i="1"/>
  <c r="M659466" i="1"/>
  <c r="M659465" i="1"/>
  <c r="M659464" i="1"/>
  <c r="M659463" i="1"/>
  <c r="M659462" i="1"/>
  <c r="M659461" i="1"/>
  <c r="M659460" i="1"/>
  <c r="M659459" i="1"/>
  <c r="M659458" i="1"/>
  <c r="M659457" i="1"/>
  <c r="M659456" i="1"/>
  <c r="M659455" i="1"/>
  <c r="M659454" i="1"/>
  <c r="M659453" i="1"/>
  <c r="M659452" i="1"/>
  <c r="M659451" i="1"/>
  <c r="M659450" i="1"/>
  <c r="M659449" i="1"/>
  <c r="M659448" i="1"/>
  <c r="M659447" i="1"/>
  <c r="M659446" i="1"/>
  <c r="M659445" i="1"/>
  <c r="M659444" i="1"/>
  <c r="M659443" i="1"/>
  <c r="M659442" i="1"/>
  <c r="M659441" i="1"/>
  <c r="M659440" i="1"/>
  <c r="M659439" i="1"/>
  <c r="M659438" i="1"/>
  <c r="M659437" i="1"/>
  <c r="M659436" i="1"/>
  <c r="M659435" i="1"/>
  <c r="M659434" i="1"/>
  <c r="M659433" i="1"/>
  <c r="M659432" i="1"/>
  <c r="M659431" i="1"/>
  <c r="M659430" i="1"/>
  <c r="M659429" i="1"/>
  <c r="M659428" i="1"/>
  <c r="M659427" i="1"/>
  <c r="M659426" i="1"/>
  <c r="M659425" i="1"/>
  <c r="M659424" i="1"/>
  <c r="M659423" i="1"/>
  <c r="M659422" i="1"/>
  <c r="M659421" i="1"/>
  <c r="M659420" i="1"/>
  <c r="M659419" i="1"/>
  <c r="M659418" i="1"/>
  <c r="M659417" i="1"/>
  <c r="M659416" i="1"/>
  <c r="M659415" i="1"/>
  <c r="M659414" i="1"/>
  <c r="M659413" i="1"/>
  <c r="M659412" i="1"/>
  <c r="M659411" i="1"/>
  <c r="M659410" i="1"/>
  <c r="M659409" i="1"/>
  <c r="M659408" i="1"/>
  <c r="M659407" i="1"/>
  <c r="M659406" i="1"/>
  <c r="M659405" i="1"/>
  <c r="M659404" i="1"/>
  <c r="M659403" i="1"/>
  <c r="M659402" i="1"/>
  <c r="M659401" i="1"/>
  <c r="M659400" i="1"/>
  <c r="M659399" i="1"/>
  <c r="M659398" i="1"/>
  <c r="M659397" i="1"/>
  <c r="M659396" i="1"/>
  <c r="M659395" i="1"/>
  <c r="M659394" i="1"/>
  <c r="M659393" i="1"/>
  <c r="M659392" i="1"/>
  <c r="M659391" i="1"/>
  <c r="M659390" i="1"/>
  <c r="M659389" i="1"/>
  <c r="M659388" i="1"/>
  <c r="M659387" i="1"/>
  <c r="M659386" i="1"/>
  <c r="M659385" i="1"/>
  <c r="M659384" i="1"/>
  <c r="M659383" i="1"/>
  <c r="M659382" i="1"/>
  <c r="M659381" i="1"/>
  <c r="M659380" i="1"/>
  <c r="M659379" i="1"/>
  <c r="M659378" i="1"/>
  <c r="M659377" i="1"/>
  <c r="M659376" i="1"/>
  <c r="M659375" i="1"/>
  <c r="M659374" i="1"/>
  <c r="M659373" i="1"/>
  <c r="M659372" i="1"/>
  <c r="M659371" i="1"/>
  <c r="M659370" i="1"/>
  <c r="M659369" i="1"/>
  <c r="M659368" i="1"/>
  <c r="M659367" i="1"/>
  <c r="M659366" i="1"/>
  <c r="M659365" i="1"/>
  <c r="M659364" i="1"/>
  <c r="M659363" i="1"/>
  <c r="M659362" i="1"/>
  <c r="M659361" i="1"/>
  <c r="M659360" i="1"/>
  <c r="M659359" i="1"/>
  <c r="M659358" i="1"/>
  <c r="M659357" i="1"/>
  <c r="M659356" i="1"/>
  <c r="M659355" i="1"/>
  <c r="M659354" i="1"/>
  <c r="M659353" i="1"/>
  <c r="M659352" i="1"/>
  <c r="M659351" i="1"/>
  <c r="M659350" i="1"/>
  <c r="M659349" i="1"/>
  <c r="M659348" i="1"/>
  <c r="M659347" i="1"/>
  <c r="M659346" i="1"/>
  <c r="M659345" i="1"/>
  <c r="M659344" i="1"/>
  <c r="M659343" i="1"/>
  <c r="M659342" i="1"/>
  <c r="M659341" i="1"/>
  <c r="M659340" i="1"/>
  <c r="M659339" i="1"/>
  <c r="M659338" i="1"/>
  <c r="M659337" i="1"/>
  <c r="M659336" i="1"/>
  <c r="M659335" i="1"/>
  <c r="M659334" i="1"/>
  <c r="M659333" i="1"/>
  <c r="M659332" i="1"/>
  <c r="M659331" i="1"/>
  <c r="M659330" i="1"/>
  <c r="M659329" i="1"/>
  <c r="M659328" i="1"/>
  <c r="M659327" i="1"/>
  <c r="M659326" i="1"/>
  <c r="M659325" i="1"/>
  <c r="M659324" i="1"/>
  <c r="M659323" i="1"/>
  <c r="M659322" i="1"/>
  <c r="M659321" i="1"/>
  <c r="M659320" i="1"/>
  <c r="M659319" i="1"/>
  <c r="M659318" i="1"/>
  <c r="M659317" i="1"/>
  <c r="M659316" i="1"/>
  <c r="M659315" i="1"/>
  <c r="M659314" i="1"/>
  <c r="M659313" i="1"/>
  <c r="M659312" i="1"/>
  <c r="M659311" i="1"/>
  <c r="M659310" i="1"/>
  <c r="M659309" i="1"/>
  <c r="M659308" i="1"/>
  <c r="M659307" i="1"/>
  <c r="M659306" i="1"/>
  <c r="M659305" i="1"/>
  <c r="M659304" i="1"/>
  <c r="M659303" i="1"/>
  <c r="M659302" i="1"/>
  <c r="M659301" i="1"/>
  <c r="M659300" i="1"/>
  <c r="M659299" i="1"/>
  <c r="M659298" i="1"/>
  <c r="M659297" i="1"/>
  <c r="M659296" i="1"/>
  <c r="M659295" i="1"/>
  <c r="M659294" i="1"/>
  <c r="M659293" i="1"/>
  <c r="M659292" i="1"/>
  <c r="M659291" i="1"/>
  <c r="M659290" i="1"/>
  <c r="M659289" i="1"/>
  <c r="M659288" i="1"/>
  <c r="M659287" i="1"/>
  <c r="M659286" i="1"/>
  <c r="M659285" i="1"/>
  <c r="M659284" i="1"/>
  <c r="M659283" i="1"/>
  <c r="M659282" i="1"/>
  <c r="M659281" i="1"/>
  <c r="M659280" i="1"/>
  <c r="M659279" i="1"/>
  <c r="M659278" i="1"/>
  <c r="M659277" i="1"/>
  <c r="M659276" i="1"/>
  <c r="M659275" i="1"/>
  <c r="M659274" i="1"/>
  <c r="M659273" i="1"/>
  <c r="M659272" i="1"/>
  <c r="M659271" i="1"/>
  <c r="M659270" i="1"/>
  <c r="M659269" i="1"/>
  <c r="M659268" i="1"/>
  <c r="M659267" i="1"/>
  <c r="M659266" i="1"/>
  <c r="M659265" i="1"/>
  <c r="M659264" i="1"/>
  <c r="M659263" i="1"/>
  <c r="M659262" i="1"/>
  <c r="M659261" i="1"/>
  <c r="M659260" i="1"/>
  <c r="M659259" i="1"/>
  <c r="M659258" i="1"/>
  <c r="M659257" i="1"/>
  <c r="M659256" i="1"/>
  <c r="M659255" i="1"/>
  <c r="M659254" i="1"/>
  <c r="M659253" i="1"/>
  <c r="M659252" i="1"/>
  <c r="M659251" i="1"/>
  <c r="M659250" i="1"/>
  <c r="M659249" i="1"/>
  <c r="M659248" i="1"/>
  <c r="M659247" i="1"/>
  <c r="M659246" i="1"/>
  <c r="M659245" i="1"/>
  <c r="M659244" i="1"/>
  <c r="M659243" i="1"/>
  <c r="M659242" i="1"/>
  <c r="M659241" i="1"/>
  <c r="M659240" i="1"/>
  <c r="M659239" i="1"/>
  <c r="M659238" i="1"/>
  <c r="M659237" i="1"/>
  <c r="M659236" i="1"/>
  <c r="M659235" i="1"/>
  <c r="M659234" i="1"/>
  <c r="M659233" i="1"/>
  <c r="M659232" i="1"/>
  <c r="M659231" i="1"/>
  <c r="M659230" i="1"/>
  <c r="M659229" i="1"/>
  <c r="M659228" i="1"/>
  <c r="M659227" i="1"/>
  <c r="M659226" i="1"/>
  <c r="M659225" i="1"/>
  <c r="M659224" i="1"/>
  <c r="M659223" i="1"/>
  <c r="M659222" i="1"/>
  <c r="M659221" i="1"/>
  <c r="M659220" i="1"/>
  <c r="M659219" i="1"/>
  <c r="M659218" i="1"/>
  <c r="M659217" i="1"/>
  <c r="M659216" i="1"/>
  <c r="M659215" i="1"/>
  <c r="M659214" i="1"/>
  <c r="M659213" i="1"/>
  <c r="M659212" i="1"/>
  <c r="M659211" i="1"/>
  <c r="M659210" i="1"/>
  <c r="M659209" i="1"/>
  <c r="M659208" i="1"/>
  <c r="M659207" i="1"/>
  <c r="M659206" i="1"/>
  <c r="M659205" i="1"/>
  <c r="M659204" i="1"/>
  <c r="M659203" i="1"/>
  <c r="M659202" i="1"/>
  <c r="M659201" i="1"/>
  <c r="M659200" i="1"/>
  <c r="M659199" i="1"/>
  <c r="M659198" i="1"/>
  <c r="M659197" i="1"/>
  <c r="M659196" i="1"/>
  <c r="M659195" i="1"/>
  <c r="M659194" i="1"/>
  <c r="M659193" i="1"/>
  <c r="M659192" i="1"/>
  <c r="M659191" i="1"/>
  <c r="M659190" i="1"/>
  <c r="M659189" i="1"/>
  <c r="M659188" i="1"/>
  <c r="M659187" i="1"/>
  <c r="M659186" i="1"/>
  <c r="M659185" i="1"/>
  <c r="M659184" i="1"/>
  <c r="M659183" i="1"/>
  <c r="M659182" i="1"/>
  <c r="M659181" i="1"/>
  <c r="M659180" i="1"/>
  <c r="M659179" i="1"/>
  <c r="M659178" i="1"/>
  <c r="M659177" i="1"/>
  <c r="M659176" i="1"/>
  <c r="M659175" i="1"/>
  <c r="M659174" i="1"/>
  <c r="M659173" i="1"/>
  <c r="M659172" i="1"/>
  <c r="M659171" i="1"/>
  <c r="M659170" i="1"/>
  <c r="M659169" i="1"/>
  <c r="M659168" i="1"/>
  <c r="M659167" i="1"/>
  <c r="M659166" i="1"/>
  <c r="M659165" i="1"/>
  <c r="M659164" i="1"/>
  <c r="M659163" i="1"/>
  <c r="M659162" i="1"/>
  <c r="M659161" i="1"/>
  <c r="M659160" i="1"/>
  <c r="M659159" i="1"/>
  <c r="M659158" i="1"/>
  <c r="M659157" i="1"/>
  <c r="M659156" i="1"/>
  <c r="M659155" i="1"/>
  <c r="M659154" i="1"/>
  <c r="M659153" i="1"/>
  <c r="M659152" i="1"/>
  <c r="M659151" i="1"/>
  <c r="M659150" i="1"/>
  <c r="M659149" i="1"/>
  <c r="M659148" i="1"/>
  <c r="M659147" i="1"/>
  <c r="M659146" i="1"/>
  <c r="M659145" i="1"/>
  <c r="M659144" i="1"/>
  <c r="M659143" i="1"/>
  <c r="M659142" i="1"/>
  <c r="M659141" i="1"/>
  <c r="M659140" i="1"/>
  <c r="M659139" i="1"/>
  <c r="M659138" i="1"/>
  <c r="M659137" i="1"/>
  <c r="M659136" i="1"/>
  <c r="M659135" i="1"/>
  <c r="M659134" i="1"/>
  <c r="M659133" i="1"/>
  <c r="M659132" i="1"/>
  <c r="M659131" i="1"/>
  <c r="M659130" i="1"/>
  <c r="M659129" i="1"/>
  <c r="M659128" i="1"/>
  <c r="M659127" i="1"/>
  <c r="M659126" i="1"/>
  <c r="M659125" i="1"/>
  <c r="M659124" i="1"/>
  <c r="M659123" i="1"/>
  <c r="M659122" i="1"/>
  <c r="M659121" i="1"/>
  <c r="M659120" i="1"/>
  <c r="M659119" i="1"/>
  <c r="M659118" i="1"/>
  <c r="M659117" i="1"/>
  <c r="M659116" i="1"/>
  <c r="M659115" i="1"/>
  <c r="M659114" i="1"/>
  <c r="M659113" i="1"/>
  <c r="M659112" i="1"/>
  <c r="M659111" i="1"/>
  <c r="M659110" i="1"/>
  <c r="M659109" i="1"/>
  <c r="M659108" i="1"/>
  <c r="M659107" i="1"/>
  <c r="M659106" i="1"/>
  <c r="M659105" i="1"/>
  <c r="M659104" i="1"/>
  <c r="M659103" i="1"/>
  <c r="M659102" i="1"/>
  <c r="M659101" i="1"/>
  <c r="M659100" i="1"/>
  <c r="M659099" i="1"/>
  <c r="M659098" i="1"/>
  <c r="M659097" i="1"/>
  <c r="M659096" i="1"/>
  <c r="M659095" i="1"/>
  <c r="M659094" i="1"/>
  <c r="M659093" i="1"/>
  <c r="M659092" i="1"/>
  <c r="M659091" i="1"/>
  <c r="M659090" i="1"/>
  <c r="M659089" i="1"/>
  <c r="M659088" i="1"/>
  <c r="M659087" i="1"/>
  <c r="M659086" i="1"/>
  <c r="M659085" i="1"/>
  <c r="M659084" i="1"/>
  <c r="M659083" i="1"/>
  <c r="M659082" i="1"/>
  <c r="M659081" i="1"/>
  <c r="M659080" i="1"/>
  <c r="M659079" i="1"/>
  <c r="M659078" i="1"/>
  <c r="M659077" i="1"/>
  <c r="M659076" i="1"/>
  <c r="M659075" i="1"/>
  <c r="M659074" i="1"/>
  <c r="M659073" i="1"/>
  <c r="M659072" i="1"/>
  <c r="M659071" i="1"/>
  <c r="M659070" i="1"/>
  <c r="M659069" i="1"/>
  <c r="M659068" i="1"/>
  <c r="M659067" i="1"/>
  <c r="M659066" i="1"/>
  <c r="M659065" i="1"/>
  <c r="M659064" i="1"/>
  <c r="M659063" i="1"/>
  <c r="M659062" i="1"/>
  <c r="M659061" i="1"/>
  <c r="M659060" i="1"/>
  <c r="M659059" i="1"/>
  <c r="M659058" i="1"/>
  <c r="M659057" i="1"/>
  <c r="M659056" i="1"/>
  <c r="M659055" i="1"/>
  <c r="M659054" i="1"/>
  <c r="M659053" i="1"/>
  <c r="M659052" i="1"/>
  <c r="M659051" i="1"/>
  <c r="M659050" i="1"/>
  <c r="M659049" i="1"/>
  <c r="M659048" i="1"/>
  <c r="M659047" i="1"/>
  <c r="M659046" i="1"/>
  <c r="M659045" i="1"/>
  <c r="M659044" i="1"/>
  <c r="M659043" i="1"/>
  <c r="M659042" i="1"/>
  <c r="M659041" i="1"/>
  <c r="M659040" i="1"/>
  <c r="M659039" i="1"/>
  <c r="M659038" i="1"/>
  <c r="M659037" i="1"/>
  <c r="M659036" i="1"/>
  <c r="M659035" i="1"/>
  <c r="M659034" i="1"/>
  <c r="M659033" i="1"/>
  <c r="M659032" i="1"/>
  <c r="M659031" i="1"/>
  <c r="M659030" i="1"/>
  <c r="M659029" i="1"/>
  <c r="M659028" i="1"/>
  <c r="M659027" i="1"/>
  <c r="M659026" i="1"/>
  <c r="M659025" i="1"/>
  <c r="M659024" i="1"/>
  <c r="M659023" i="1"/>
  <c r="M659022" i="1"/>
  <c r="M659021" i="1"/>
  <c r="M659020" i="1"/>
  <c r="M659019" i="1"/>
  <c r="M659018" i="1"/>
  <c r="M659017" i="1"/>
  <c r="M659016" i="1"/>
  <c r="M659015" i="1"/>
  <c r="M659014" i="1"/>
  <c r="M659013" i="1"/>
  <c r="M659012" i="1"/>
  <c r="M659011" i="1"/>
  <c r="M659010" i="1"/>
  <c r="M659009" i="1"/>
  <c r="M659008" i="1"/>
  <c r="M659007" i="1"/>
  <c r="M659006" i="1"/>
  <c r="M659005" i="1"/>
  <c r="M659004" i="1"/>
  <c r="M659003" i="1"/>
  <c r="M659002" i="1"/>
  <c r="M659001" i="1"/>
  <c r="M659000" i="1"/>
  <c r="M658999" i="1"/>
  <c r="M658998" i="1"/>
  <c r="M658997" i="1"/>
  <c r="M658996" i="1"/>
  <c r="M658995" i="1"/>
  <c r="M658994" i="1"/>
  <c r="M658993" i="1"/>
  <c r="M658992" i="1"/>
  <c r="M658991" i="1"/>
  <c r="M658990" i="1"/>
  <c r="M658989" i="1"/>
  <c r="M658988" i="1"/>
  <c r="M658987" i="1"/>
  <c r="M658986" i="1"/>
  <c r="M658985" i="1"/>
  <c r="M658984" i="1"/>
  <c r="M658983" i="1"/>
  <c r="M658982" i="1"/>
  <c r="M658981" i="1"/>
  <c r="M658980" i="1"/>
  <c r="M658979" i="1"/>
  <c r="M658978" i="1"/>
  <c r="M658977" i="1"/>
  <c r="M658976" i="1"/>
  <c r="M658975" i="1"/>
  <c r="M658974" i="1"/>
  <c r="M658973" i="1"/>
  <c r="M658972" i="1"/>
  <c r="M658971" i="1"/>
  <c r="M658970" i="1"/>
  <c r="M658969" i="1"/>
  <c r="M658968" i="1"/>
  <c r="M658967" i="1"/>
  <c r="M658966" i="1"/>
  <c r="M658965" i="1"/>
  <c r="M658964" i="1"/>
  <c r="M658963" i="1"/>
  <c r="M658962" i="1"/>
  <c r="M658961" i="1"/>
  <c r="M658960" i="1"/>
  <c r="M658959" i="1"/>
  <c r="M658958" i="1"/>
  <c r="M658957" i="1"/>
  <c r="M658956" i="1"/>
  <c r="M658955" i="1"/>
  <c r="M658954" i="1"/>
  <c r="M658953" i="1"/>
  <c r="M658952" i="1"/>
  <c r="M658951" i="1"/>
  <c r="M658950" i="1"/>
  <c r="M658949" i="1"/>
  <c r="M658948" i="1"/>
  <c r="M658947" i="1"/>
  <c r="M658946" i="1"/>
  <c r="M658945" i="1"/>
  <c r="M658944" i="1"/>
  <c r="M658943" i="1"/>
  <c r="M658942" i="1"/>
  <c r="M658941" i="1"/>
  <c r="M658940" i="1"/>
  <c r="M658939" i="1"/>
  <c r="M658938" i="1"/>
  <c r="M658937" i="1"/>
  <c r="M658936" i="1"/>
  <c r="M658935" i="1"/>
  <c r="M658934" i="1"/>
  <c r="M658933" i="1"/>
  <c r="M658932" i="1"/>
  <c r="M658931" i="1"/>
  <c r="M658930" i="1"/>
  <c r="M658929" i="1"/>
  <c r="M658928" i="1"/>
  <c r="M658927" i="1"/>
  <c r="M658926" i="1"/>
  <c r="M658925" i="1"/>
  <c r="M658924" i="1"/>
  <c r="M658923" i="1"/>
  <c r="M658922" i="1"/>
  <c r="M658921" i="1"/>
  <c r="M658920" i="1"/>
  <c r="M658919" i="1"/>
  <c r="M658918" i="1"/>
  <c r="M658917" i="1"/>
  <c r="M658916" i="1"/>
  <c r="M658915" i="1"/>
  <c r="M658914" i="1"/>
  <c r="M658913" i="1"/>
  <c r="M658912" i="1"/>
  <c r="M658911" i="1"/>
  <c r="M658910" i="1"/>
  <c r="M658909" i="1"/>
  <c r="M658908" i="1"/>
  <c r="M658907" i="1"/>
  <c r="M658906" i="1"/>
  <c r="M658905" i="1"/>
  <c r="M658904" i="1"/>
  <c r="M658903" i="1"/>
  <c r="M658902" i="1"/>
  <c r="M658901" i="1"/>
  <c r="M658900" i="1"/>
  <c r="M658899" i="1"/>
  <c r="M658898" i="1"/>
  <c r="M658897" i="1"/>
  <c r="M658896" i="1"/>
  <c r="M658895" i="1"/>
  <c r="M658894" i="1"/>
  <c r="M658893" i="1"/>
  <c r="M658892" i="1"/>
  <c r="M658891" i="1"/>
  <c r="M658890" i="1"/>
  <c r="M658889" i="1"/>
  <c r="M658888" i="1"/>
  <c r="M658887" i="1"/>
  <c r="M658886" i="1"/>
  <c r="M658885" i="1"/>
  <c r="M658884" i="1"/>
  <c r="M658883" i="1"/>
  <c r="M658882" i="1"/>
  <c r="M658881" i="1"/>
  <c r="M658880" i="1"/>
  <c r="M658879" i="1"/>
  <c r="M658878" i="1"/>
  <c r="M658877" i="1"/>
  <c r="M658876" i="1"/>
  <c r="M658875" i="1"/>
  <c r="M658874" i="1"/>
  <c r="M658873" i="1"/>
  <c r="M658872" i="1"/>
  <c r="M658871" i="1"/>
  <c r="M658870" i="1"/>
  <c r="M658869" i="1"/>
  <c r="M658868" i="1"/>
  <c r="M658867" i="1"/>
  <c r="M658866" i="1"/>
  <c r="M658865" i="1"/>
  <c r="M658864" i="1"/>
  <c r="M658863" i="1"/>
  <c r="M658862" i="1"/>
  <c r="M658861" i="1"/>
  <c r="M658860" i="1"/>
  <c r="M658859" i="1"/>
  <c r="M658858" i="1"/>
  <c r="M658857" i="1"/>
  <c r="M658856" i="1"/>
  <c r="M658855" i="1"/>
  <c r="M658854" i="1"/>
  <c r="M658853" i="1"/>
  <c r="M658852" i="1"/>
  <c r="M658851" i="1"/>
  <c r="M658850" i="1"/>
  <c r="M658849" i="1"/>
  <c r="M658848" i="1"/>
  <c r="M658847" i="1"/>
  <c r="M658846" i="1"/>
  <c r="M658845" i="1"/>
  <c r="M658844" i="1"/>
  <c r="M658843" i="1"/>
  <c r="M658842" i="1"/>
  <c r="M658841" i="1"/>
  <c r="M658840" i="1"/>
  <c r="M658839" i="1"/>
  <c r="M658838" i="1"/>
  <c r="M658837" i="1"/>
  <c r="M658836" i="1"/>
  <c r="M658835" i="1"/>
  <c r="M658834" i="1"/>
  <c r="M658833" i="1"/>
  <c r="M658832" i="1"/>
  <c r="M658831" i="1"/>
  <c r="M658830" i="1"/>
  <c r="M658829" i="1"/>
  <c r="M658828" i="1"/>
  <c r="M658827" i="1"/>
  <c r="M658826" i="1"/>
  <c r="M658825" i="1"/>
  <c r="M658824" i="1"/>
  <c r="M658823" i="1"/>
  <c r="M658822" i="1"/>
  <c r="M658821" i="1"/>
  <c r="M658820" i="1"/>
  <c r="M658819" i="1"/>
  <c r="M658818" i="1"/>
  <c r="M658817" i="1"/>
  <c r="M658816" i="1"/>
  <c r="M658815" i="1"/>
  <c r="M658814" i="1"/>
  <c r="M658813" i="1"/>
  <c r="M658812" i="1"/>
  <c r="M658811" i="1"/>
  <c r="M658810" i="1"/>
  <c r="M658809" i="1"/>
  <c r="M658808" i="1"/>
  <c r="M658807" i="1"/>
  <c r="M658806" i="1"/>
  <c r="M658805" i="1"/>
  <c r="M658804" i="1"/>
  <c r="M658803" i="1"/>
  <c r="M658802" i="1"/>
  <c r="M658801" i="1"/>
  <c r="M658800" i="1"/>
  <c r="M658799" i="1"/>
  <c r="M658798" i="1"/>
  <c r="M658797" i="1"/>
  <c r="M658796" i="1"/>
  <c r="M658795" i="1"/>
  <c r="M658794" i="1"/>
  <c r="M658793" i="1"/>
  <c r="M658792" i="1"/>
  <c r="M658791" i="1"/>
  <c r="M658790" i="1"/>
  <c r="M658789" i="1"/>
  <c r="M658788" i="1"/>
  <c r="M658787" i="1"/>
  <c r="M658786" i="1"/>
  <c r="M658785" i="1"/>
  <c r="M658784" i="1"/>
  <c r="M658783" i="1"/>
  <c r="M658782" i="1"/>
  <c r="M658781" i="1"/>
  <c r="M658780" i="1"/>
  <c r="M658779" i="1"/>
  <c r="M658778" i="1"/>
  <c r="M658777" i="1"/>
  <c r="M658776" i="1"/>
  <c r="M658775" i="1"/>
  <c r="M658774" i="1"/>
  <c r="M658773" i="1"/>
  <c r="M658772" i="1"/>
  <c r="M658771" i="1"/>
  <c r="M658770" i="1"/>
  <c r="M658769" i="1"/>
  <c r="M658768" i="1"/>
  <c r="M658767" i="1"/>
  <c r="M658766" i="1"/>
  <c r="M658765" i="1"/>
  <c r="M658764" i="1"/>
  <c r="M658763" i="1"/>
  <c r="M658762" i="1"/>
  <c r="M658761" i="1"/>
  <c r="M658760" i="1"/>
  <c r="M658759" i="1"/>
  <c r="M658758" i="1"/>
  <c r="M658757" i="1"/>
  <c r="M658756" i="1"/>
  <c r="M658755" i="1"/>
  <c r="M658754" i="1"/>
  <c r="M658753" i="1"/>
  <c r="M658752" i="1"/>
  <c r="M658751" i="1"/>
  <c r="M658750" i="1"/>
  <c r="M658749" i="1"/>
  <c r="M658748" i="1"/>
  <c r="M658747" i="1"/>
  <c r="M658746" i="1"/>
  <c r="M658745" i="1"/>
  <c r="M658744" i="1"/>
  <c r="M658743" i="1"/>
  <c r="M658742" i="1"/>
  <c r="M658741" i="1"/>
  <c r="M658740" i="1"/>
  <c r="M658739" i="1"/>
  <c r="M658738" i="1"/>
  <c r="M658737" i="1"/>
  <c r="M658736" i="1"/>
  <c r="M658735" i="1"/>
  <c r="M658734" i="1"/>
  <c r="M658733" i="1"/>
  <c r="M658732" i="1"/>
  <c r="M658731" i="1"/>
  <c r="M658730" i="1"/>
  <c r="M658729" i="1"/>
  <c r="M658728" i="1"/>
  <c r="M658727" i="1"/>
  <c r="M658726" i="1"/>
  <c r="M658725" i="1"/>
  <c r="M658724" i="1"/>
  <c r="M658723" i="1"/>
  <c r="M658722" i="1"/>
  <c r="M658721" i="1"/>
  <c r="M658720" i="1"/>
  <c r="M658719" i="1"/>
  <c r="M658718" i="1"/>
  <c r="M658717" i="1"/>
  <c r="M658716" i="1"/>
  <c r="M658715" i="1"/>
  <c r="M658714" i="1"/>
  <c r="M658713" i="1"/>
  <c r="M658712" i="1"/>
  <c r="M658711" i="1"/>
  <c r="M658710" i="1"/>
  <c r="M658709" i="1"/>
  <c r="M658708" i="1"/>
  <c r="M658707" i="1"/>
  <c r="M658706" i="1"/>
  <c r="M658705" i="1"/>
  <c r="M658704" i="1"/>
  <c r="M658703" i="1"/>
  <c r="M658702" i="1"/>
  <c r="M658701" i="1"/>
  <c r="M658700" i="1"/>
  <c r="M658699" i="1"/>
  <c r="M658698" i="1"/>
  <c r="M658697" i="1"/>
  <c r="M658696" i="1"/>
  <c r="M658695" i="1"/>
  <c r="M658694" i="1"/>
  <c r="M658693" i="1"/>
  <c r="M658692" i="1"/>
  <c r="M658691" i="1"/>
  <c r="M658690" i="1"/>
  <c r="M658689" i="1"/>
  <c r="M658688" i="1"/>
  <c r="M658687" i="1"/>
  <c r="M658686" i="1"/>
  <c r="M658685" i="1"/>
  <c r="M658684" i="1"/>
  <c r="M658683" i="1"/>
  <c r="M658682" i="1"/>
  <c r="M658681" i="1"/>
  <c r="M658680" i="1"/>
  <c r="M658679" i="1"/>
  <c r="M658678" i="1"/>
  <c r="M658677" i="1"/>
  <c r="M658676" i="1"/>
  <c r="M658675" i="1"/>
  <c r="M658674" i="1"/>
  <c r="M658673" i="1"/>
  <c r="M658672" i="1"/>
  <c r="M658671" i="1"/>
  <c r="M658670" i="1"/>
  <c r="M658669" i="1"/>
  <c r="M658668" i="1"/>
  <c r="M658667" i="1"/>
  <c r="M658666" i="1"/>
  <c r="M658665" i="1"/>
  <c r="M658664" i="1"/>
  <c r="M658663" i="1"/>
  <c r="M658662" i="1"/>
  <c r="M658661" i="1"/>
  <c r="M658660" i="1"/>
  <c r="M658659" i="1"/>
  <c r="M658658" i="1"/>
  <c r="M658657" i="1"/>
  <c r="M658656" i="1"/>
  <c r="M658655" i="1"/>
  <c r="M658654" i="1"/>
  <c r="M658653" i="1"/>
  <c r="M658652" i="1"/>
  <c r="M658651" i="1"/>
  <c r="M658650" i="1"/>
  <c r="M658649" i="1"/>
  <c r="M658648" i="1"/>
  <c r="M658647" i="1"/>
  <c r="M658646" i="1"/>
  <c r="M658645" i="1"/>
  <c r="M658644" i="1"/>
  <c r="M658643" i="1"/>
  <c r="M658642" i="1"/>
  <c r="M658641" i="1"/>
  <c r="M658640" i="1"/>
  <c r="M658639" i="1"/>
  <c r="M658638" i="1"/>
  <c r="M658637" i="1"/>
  <c r="M658636" i="1"/>
  <c r="M658635" i="1"/>
  <c r="M658634" i="1"/>
  <c r="M658633" i="1"/>
  <c r="M658632" i="1"/>
  <c r="M658631" i="1"/>
  <c r="M658630" i="1"/>
  <c r="M658629" i="1"/>
  <c r="M658628" i="1"/>
  <c r="M658627" i="1"/>
  <c r="M658626" i="1"/>
  <c r="M658625" i="1"/>
  <c r="M658624" i="1"/>
  <c r="M658623" i="1"/>
  <c r="M658622" i="1"/>
  <c r="M658621" i="1"/>
  <c r="M658620" i="1"/>
  <c r="M658619" i="1"/>
  <c r="M658618" i="1"/>
  <c r="M658617" i="1"/>
  <c r="M658616" i="1"/>
  <c r="M658615" i="1"/>
  <c r="M658614" i="1"/>
  <c r="M658613" i="1"/>
  <c r="M658612" i="1"/>
  <c r="M658611" i="1"/>
  <c r="M658610" i="1"/>
  <c r="M658609" i="1"/>
  <c r="M658608" i="1"/>
  <c r="M658607" i="1"/>
  <c r="M658606" i="1"/>
  <c r="M658605" i="1"/>
  <c r="M658604" i="1"/>
  <c r="M658603" i="1"/>
  <c r="M658602" i="1"/>
  <c r="M658601" i="1"/>
  <c r="M658600" i="1"/>
  <c r="M658599" i="1"/>
  <c r="M658598" i="1"/>
  <c r="M658597" i="1"/>
  <c r="M658596" i="1"/>
  <c r="M658595" i="1"/>
  <c r="M658594" i="1"/>
  <c r="M658593" i="1"/>
  <c r="M658592" i="1"/>
  <c r="M658591" i="1"/>
  <c r="M658590" i="1"/>
  <c r="M658589" i="1"/>
  <c r="M658588" i="1"/>
  <c r="M658587" i="1"/>
  <c r="M658586" i="1"/>
  <c r="M658585" i="1"/>
  <c r="M658584" i="1"/>
  <c r="M658583" i="1"/>
  <c r="M658582" i="1"/>
  <c r="M658581" i="1"/>
  <c r="M658580" i="1"/>
  <c r="M658579" i="1"/>
  <c r="M658578" i="1"/>
  <c r="M658577" i="1"/>
  <c r="M658576" i="1"/>
  <c r="M658575" i="1"/>
  <c r="M658574" i="1"/>
  <c r="M658573" i="1"/>
  <c r="M658572" i="1"/>
  <c r="M658571" i="1"/>
  <c r="M658570" i="1"/>
  <c r="M658569" i="1"/>
  <c r="M658568" i="1"/>
  <c r="M658567" i="1"/>
  <c r="M658566" i="1"/>
  <c r="M658565" i="1"/>
  <c r="M658564" i="1"/>
  <c r="M658563" i="1"/>
  <c r="M658562" i="1"/>
  <c r="M658561" i="1"/>
  <c r="M658560" i="1"/>
  <c r="M658559" i="1"/>
  <c r="M658558" i="1"/>
  <c r="M658557" i="1"/>
  <c r="M658556" i="1"/>
  <c r="M658555" i="1"/>
  <c r="M658554" i="1"/>
  <c r="M658553" i="1"/>
  <c r="M658552" i="1"/>
  <c r="M658551" i="1"/>
  <c r="M658550" i="1"/>
  <c r="M658549" i="1"/>
  <c r="M658548" i="1"/>
  <c r="M658547" i="1"/>
  <c r="M658546" i="1"/>
  <c r="M658545" i="1"/>
  <c r="M658544" i="1"/>
  <c r="M658543" i="1"/>
  <c r="M658542" i="1"/>
  <c r="M658541" i="1"/>
  <c r="M658540" i="1"/>
  <c r="M658539" i="1"/>
  <c r="M658538" i="1"/>
  <c r="M658537" i="1"/>
  <c r="M658536" i="1"/>
  <c r="M658535" i="1"/>
  <c r="M658534" i="1"/>
  <c r="M658533" i="1"/>
  <c r="M658532" i="1"/>
  <c r="M658531" i="1"/>
  <c r="M658530" i="1"/>
  <c r="M658529" i="1"/>
  <c r="M658528" i="1"/>
  <c r="M658527" i="1"/>
  <c r="M658526" i="1"/>
  <c r="M658525" i="1"/>
  <c r="M658524" i="1"/>
  <c r="M658523" i="1"/>
  <c r="M658522" i="1"/>
  <c r="M658521" i="1"/>
  <c r="M658520" i="1"/>
  <c r="M658519" i="1"/>
  <c r="M658518" i="1"/>
  <c r="M658517" i="1"/>
  <c r="M658516" i="1"/>
  <c r="M658515" i="1"/>
  <c r="M658514" i="1"/>
  <c r="M658513" i="1"/>
  <c r="M658512" i="1"/>
  <c r="M658511" i="1"/>
  <c r="M658510" i="1"/>
  <c r="M658509" i="1"/>
  <c r="M658508" i="1"/>
  <c r="M658507" i="1"/>
  <c r="M658506" i="1"/>
  <c r="M658505" i="1"/>
  <c r="M658504" i="1"/>
  <c r="M658503" i="1"/>
  <c r="M658502" i="1"/>
  <c r="M658501" i="1"/>
  <c r="M658500" i="1"/>
  <c r="M658499" i="1"/>
  <c r="M658498" i="1"/>
  <c r="M658497" i="1"/>
  <c r="M658496" i="1"/>
  <c r="M658495" i="1"/>
  <c r="M658494" i="1"/>
  <c r="M658493" i="1"/>
  <c r="M658492" i="1"/>
  <c r="M658491" i="1"/>
  <c r="M658490" i="1"/>
  <c r="M658489" i="1"/>
  <c r="M658488" i="1"/>
  <c r="M658487" i="1"/>
  <c r="M658486" i="1"/>
  <c r="M658485" i="1"/>
  <c r="M658484" i="1"/>
  <c r="M658483" i="1"/>
  <c r="M658482" i="1"/>
  <c r="M658481" i="1"/>
  <c r="M658480" i="1"/>
  <c r="M658479" i="1"/>
  <c r="M658478" i="1"/>
  <c r="M658477" i="1"/>
  <c r="M658476" i="1"/>
  <c r="M658475" i="1"/>
  <c r="M658474" i="1"/>
  <c r="M658473" i="1"/>
  <c r="M658472" i="1"/>
  <c r="M658471" i="1"/>
  <c r="M658470" i="1"/>
  <c r="M658469" i="1"/>
  <c r="M658468" i="1"/>
  <c r="M658467" i="1"/>
  <c r="M658466" i="1"/>
  <c r="M658465" i="1"/>
  <c r="M658464" i="1"/>
  <c r="M658463" i="1"/>
  <c r="M658462" i="1"/>
  <c r="M658461" i="1"/>
  <c r="M658460" i="1"/>
  <c r="M658459" i="1"/>
  <c r="M658458" i="1"/>
  <c r="M658457" i="1"/>
  <c r="M658456" i="1"/>
  <c r="M658455" i="1"/>
  <c r="M658454" i="1"/>
  <c r="M658453" i="1"/>
  <c r="M658452" i="1"/>
  <c r="M658451" i="1"/>
  <c r="M658450" i="1"/>
  <c r="M658449" i="1"/>
  <c r="M658448" i="1"/>
  <c r="M658447" i="1"/>
  <c r="M658446" i="1"/>
  <c r="M658445" i="1"/>
  <c r="M658444" i="1"/>
  <c r="M658443" i="1"/>
  <c r="M658442" i="1"/>
  <c r="M658441" i="1"/>
  <c r="M658440" i="1"/>
  <c r="M658439" i="1"/>
  <c r="M658438" i="1"/>
  <c r="M658437" i="1"/>
  <c r="M658436" i="1"/>
  <c r="M658435" i="1"/>
  <c r="M658434" i="1"/>
  <c r="M658433" i="1"/>
  <c r="M658432" i="1"/>
  <c r="M658431" i="1"/>
  <c r="M658430" i="1"/>
  <c r="M658429" i="1"/>
  <c r="M658428" i="1"/>
  <c r="M658427" i="1"/>
  <c r="M658426" i="1"/>
  <c r="M658425" i="1"/>
  <c r="M658424" i="1"/>
  <c r="M658423" i="1"/>
  <c r="M658422" i="1"/>
  <c r="M658421" i="1"/>
  <c r="M658420" i="1"/>
  <c r="M658419" i="1"/>
  <c r="M658418" i="1"/>
  <c r="M658417" i="1"/>
  <c r="M658416" i="1"/>
  <c r="M658415" i="1"/>
  <c r="M658414" i="1"/>
  <c r="M658413" i="1"/>
  <c r="M658412" i="1"/>
  <c r="M658411" i="1"/>
  <c r="M658410" i="1"/>
  <c r="M658409" i="1"/>
  <c r="M658408" i="1"/>
  <c r="M658407" i="1"/>
  <c r="M658406" i="1"/>
  <c r="M658405" i="1"/>
  <c r="M658404" i="1"/>
  <c r="M658403" i="1"/>
  <c r="M658402" i="1"/>
  <c r="M658401" i="1"/>
  <c r="M658400" i="1"/>
  <c r="M658399" i="1"/>
  <c r="M658398" i="1"/>
  <c r="M658397" i="1"/>
  <c r="M658396" i="1"/>
  <c r="M658395" i="1"/>
  <c r="M658394" i="1"/>
  <c r="M658393" i="1"/>
  <c r="M658392" i="1"/>
  <c r="M658391" i="1"/>
  <c r="M658390" i="1"/>
  <c r="M658389" i="1"/>
  <c r="M658388" i="1"/>
  <c r="M658387" i="1"/>
  <c r="M658386" i="1"/>
  <c r="M658385" i="1"/>
  <c r="M658384" i="1"/>
  <c r="M658383" i="1"/>
  <c r="M658382" i="1"/>
  <c r="M658381" i="1"/>
  <c r="M658380" i="1"/>
  <c r="M658379" i="1"/>
  <c r="M658378" i="1"/>
  <c r="M658377" i="1"/>
  <c r="M658376" i="1"/>
  <c r="M658375" i="1"/>
  <c r="M658374" i="1"/>
  <c r="M658373" i="1"/>
  <c r="M658372" i="1"/>
  <c r="M658371" i="1"/>
  <c r="M658370" i="1"/>
  <c r="M658369" i="1"/>
  <c r="M658368" i="1"/>
  <c r="M658367" i="1"/>
  <c r="M658366" i="1"/>
  <c r="M658365" i="1"/>
  <c r="M658364" i="1"/>
  <c r="M658363" i="1"/>
  <c r="M658362" i="1"/>
  <c r="M658361" i="1"/>
  <c r="M658360" i="1"/>
  <c r="M658359" i="1"/>
  <c r="M658358" i="1"/>
  <c r="M658357" i="1"/>
  <c r="M658356" i="1"/>
  <c r="M658355" i="1"/>
  <c r="M658354" i="1"/>
  <c r="M658353" i="1"/>
  <c r="M658352" i="1"/>
  <c r="M658351" i="1"/>
  <c r="M658350" i="1"/>
  <c r="M658349" i="1"/>
  <c r="M658348" i="1"/>
  <c r="M658347" i="1"/>
  <c r="M658346" i="1"/>
  <c r="M658345" i="1"/>
  <c r="M658344" i="1"/>
  <c r="M658343" i="1"/>
  <c r="M658342" i="1"/>
  <c r="M658341" i="1"/>
  <c r="M658340" i="1"/>
  <c r="M658339" i="1"/>
  <c r="M658338" i="1"/>
  <c r="M658337" i="1"/>
  <c r="M658336" i="1"/>
  <c r="M658335" i="1"/>
  <c r="M658334" i="1"/>
  <c r="M658333" i="1"/>
  <c r="M658332" i="1"/>
  <c r="M658331" i="1"/>
  <c r="M658330" i="1"/>
  <c r="M658329" i="1"/>
  <c r="M658328" i="1"/>
  <c r="M658327" i="1"/>
  <c r="M658326" i="1"/>
  <c r="M658325" i="1"/>
  <c r="M658324" i="1"/>
  <c r="M658323" i="1"/>
  <c r="M658322" i="1"/>
  <c r="M658321" i="1"/>
  <c r="M658320" i="1"/>
  <c r="M658319" i="1"/>
  <c r="M658318" i="1"/>
  <c r="M658317" i="1"/>
  <c r="M658316" i="1"/>
  <c r="M658315" i="1"/>
  <c r="M658314" i="1"/>
  <c r="M658313" i="1"/>
  <c r="M658312" i="1"/>
  <c r="M658311" i="1"/>
  <c r="M658310" i="1"/>
  <c r="M658309" i="1"/>
  <c r="M658308" i="1"/>
  <c r="M658307" i="1"/>
  <c r="M658306" i="1"/>
  <c r="M658305" i="1"/>
  <c r="M658304" i="1"/>
  <c r="M658303" i="1"/>
  <c r="M658302" i="1"/>
  <c r="M658301" i="1"/>
  <c r="M658300" i="1"/>
  <c r="M658299" i="1"/>
  <c r="M658298" i="1"/>
  <c r="M658297" i="1"/>
  <c r="M658296" i="1"/>
  <c r="M658295" i="1"/>
  <c r="M658294" i="1"/>
  <c r="M658293" i="1"/>
  <c r="M658292" i="1"/>
  <c r="M658291" i="1"/>
  <c r="M658290" i="1"/>
  <c r="M658289" i="1"/>
  <c r="M658288" i="1"/>
  <c r="M658287" i="1"/>
  <c r="M658286" i="1"/>
  <c r="M658285" i="1"/>
  <c r="M658284" i="1"/>
  <c r="M658283" i="1"/>
  <c r="M658282" i="1"/>
  <c r="M658281" i="1"/>
  <c r="M658280" i="1"/>
  <c r="M658279" i="1"/>
  <c r="M658278" i="1"/>
  <c r="M658277" i="1"/>
  <c r="M658276" i="1"/>
  <c r="M658275" i="1"/>
  <c r="M658274" i="1"/>
  <c r="M658273" i="1"/>
  <c r="M658272" i="1"/>
  <c r="M658271" i="1"/>
  <c r="M658270" i="1"/>
  <c r="M658269" i="1"/>
  <c r="M658268" i="1"/>
  <c r="M658267" i="1"/>
  <c r="M658266" i="1"/>
  <c r="M658265" i="1"/>
  <c r="M658264" i="1"/>
  <c r="M658263" i="1"/>
  <c r="M658262" i="1"/>
  <c r="M658261" i="1"/>
  <c r="M658260" i="1"/>
  <c r="M658259" i="1"/>
  <c r="M658258" i="1"/>
  <c r="M658257" i="1"/>
  <c r="M658256" i="1"/>
  <c r="M658255" i="1"/>
  <c r="M658254" i="1"/>
  <c r="M658253" i="1"/>
  <c r="M658252" i="1"/>
  <c r="M658251" i="1"/>
  <c r="M658250" i="1"/>
  <c r="M658249" i="1"/>
  <c r="M658248" i="1"/>
  <c r="M658247" i="1"/>
  <c r="M658246" i="1"/>
  <c r="M658245" i="1"/>
  <c r="M658244" i="1"/>
  <c r="M658243" i="1"/>
  <c r="M658242" i="1"/>
  <c r="M658241" i="1"/>
  <c r="M658240" i="1"/>
  <c r="M658239" i="1"/>
  <c r="M658238" i="1"/>
  <c r="M658237" i="1"/>
  <c r="M658236" i="1"/>
  <c r="M658235" i="1"/>
  <c r="M658234" i="1"/>
  <c r="M658233" i="1"/>
  <c r="M658232" i="1"/>
  <c r="M658231" i="1"/>
  <c r="M658230" i="1"/>
  <c r="M658229" i="1"/>
  <c r="M658228" i="1"/>
  <c r="M658227" i="1"/>
  <c r="M658226" i="1"/>
  <c r="M658225" i="1"/>
  <c r="M658224" i="1"/>
  <c r="M658223" i="1"/>
  <c r="M658222" i="1"/>
  <c r="M658221" i="1"/>
  <c r="M658220" i="1"/>
  <c r="M658219" i="1"/>
  <c r="M658218" i="1"/>
  <c r="M658217" i="1"/>
  <c r="M658216" i="1"/>
  <c r="M658215" i="1"/>
  <c r="M658214" i="1"/>
  <c r="M658213" i="1"/>
  <c r="M658212" i="1"/>
  <c r="M658211" i="1"/>
  <c r="M658210" i="1"/>
  <c r="M658209" i="1"/>
  <c r="M658208" i="1"/>
  <c r="M658207" i="1"/>
  <c r="M658206" i="1"/>
  <c r="M658205" i="1"/>
  <c r="M658204" i="1"/>
  <c r="M658203" i="1"/>
  <c r="M658202" i="1"/>
  <c r="M658201" i="1"/>
  <c r="M658200" i="1"/>
  <c r="M658199" i="1"/>
  <c r="M658198" i="1"/>
  <c r="M658197" i="1"/>
  <c r="M658196" i="1"/>
  <c r="M658195" i="1"/>
  <c r="M658194" i="1"/>
  <c r="M658193" i="1"/>
  <c r="M658192" i="1"/>
  <c r="M658191" i="1"/>
  <c r="M658190" i="1"/>
  <c r="M658189" i="1"/>
  <c r="M658188" i="1"/>
  <c r="M658187" i="1"/>
  <c r="M658186" i="1"/>
  <c r="M658185" i="1"/>
  <c r="M658184" i="1"/>
  <c r="M658183" i="1"/>
  <c r="M658182" i="1"/>
  <c r="M658181" i="1"/>
  <c r="M658180" i="1"/>
  <c r="M658179" i="1"/>
  <c r="M658178" i="1"/>
  <c r="M658177" i="1"/>
  <c r="M658176" i="1"/>
  <c r="M658175" i="1"/>
  <c r="M658174" i="1"/>
  <c r="M658173" i="1"/>
  <c r="M658172" i="1"/>
  <c r="M658171" i="1"/>
  <c r="M658170" i="1"/>
  <c r="M658169" i="1"/>
  <c r="M658168" i="1"/>
  <c r="M658167" i="1"/>
  <c r="M658166" i="1"/>
  <c r="M658165" i="1"/>
  <c r="M658164" i="1"/>
  <c r="M658163" i="1"/>
  <c r="M658162" i="1"/>
  <c r="M658161" i="1"/>
  <c r="M658160" i="1"/>
  <c r="M658159" i="1"/>
  <c r="M658158" i="1"/>
  <c r="M658157" i="1"/>
  <c r="M658156" i="1"/>
  <c r="M658155" i="1"/>
  <c r="M658154" i="1"/>
  <c r="M658153" i="1"/>
  <c r="M658152" i="1"/>
  <c r="M658151" i="1"/>
  <c r="M658150" i="1"/>
  <c r="M658149" i="1"/>
  <c r="M658148" i="1"/>
  <c r="M658147" i="1"/>
  <c r="M658146" i="1"/>
  <c r="M658145" i="1"/>
  <c r="M658144" i="1"/>
  <c r="M658143" i="1"/>
  <c r="M658142" i="1"/>
  <c r="M658141" i="1"/>
  <c r="M658140" i="1"/>
  <c r="M658139" i="1"/>
  <c r="M658138" i="1"/>
  <c r="M658137" i="1"/>
  <c r="M658136" i="1"/>
  <c r="M658135" i="1"/>
  <c r="M658134" i="1"/>
  <c r="M658133" i="1"/>
  <c r="M658132" i="1"/>
  <c r="M658131" i="1"/>
  <c r="M658130" i="1"/>
  <c r="M658129" i="1"/>
  <c r="M658128" i="1"/>
  <c r="M658127" i="1"/>
  <c r="M658126" i="1"/>
  <c r="M658125" i="1"/>
  <c r="M658124" i="1"/>
  <c r="M658123" i="1"/>
  <c r="M658122" i="1"/>
  <c r="M658121" i="1"/>
  <c r="M658120" i="1"/>
  <c r="M658119" i="1"/>
  <c r="M658118" i="1"/>
  <c r="M658117" i="1"/>
  <c r="M658116" i="1"/>
  <c r="M658115" i="1"/>
  <c r="M658114" i="1"/>
  <c r="M658113" i="1"/>
  <c r="M658112" i="1"/>
  <c r="M658111" i="1"/>
  <c r="M658110" i="1"/>
  <c r="M658109" i="1"/>
  <c r="M658108" i="1"/>
  <c r="M658107" i="1"/>
  <c r="M658106" i="1"/>
  <c r="M658105" i="1"/>
  <c r="M658104" i="1"/>
  <c r="M658103" i="1"/>
  <c r="M658102" i="1"/>
  <c r="M658101" i="1"/>
  <c r="M658100" i="1"/>
  <c r="M658099" i="1"/>
  <c r="M658098" i="1"/>
  <c r="M658097" i="1"/>
  <c r="M658096" i="1"/>
  <c r="M658095" i="1"/>
  <c r="M658094" i="1"/>
  <c r="M658093" i="1"/>
  <c r="M658092" i="1"/>
  <c r="M658091" i="1"/>
  <c r="M658090" i="1"/>
  <c r="M658089" i="1"/>
  <c r="M658088" i="1"/>
  <c r="M658087" i="1"/>
  <c r="M658086" i="1"/>
  <c r="M658085" i="1"/>
  <c r="M658084" i="1"/>
  <c r="M658083" i="1"/>
  <c r="M658082" i="1"/>
  <c r="M658081" i="1"/>
  <c r="M658080" i="1"/>
  <c r="M658079" i="1"/>
  <c r="M658078" i="1"/>
  <c r="M658077" i="1"/>
  <c r="M658076" i="1"/>
  <c r="M658075" i="1"/>
  <c r="M658074" i="1"/>
  <c r="M658073" i="1"/>
  <c r="M658072" i="1"/>
  <c r="M658071" i="1"/>
  <c r="M658070" i="1"/>
  <c r="M658069" i="1"/>
  <c r="M658068" i="1"/>
  <c r="M658067" i="1"/>
  <c r="M658066" i="1"/>
  <c r="M658065" i="1"/>
  <c r="M658064" i="1"/>
  <c r="M658063" i="1"/>
  <c r="M658062" i="1"/>
  <c r="M658061" i="1"/>
  <c r="M658060" i="1"/>
  <c r="M658059" i="1"/>
  <c r="M658058" i="1"/>
  <c r="M658057" i="1"/>
  <c r="M658056" i="1"/>
  <c r="M658055" i="1"/>
  <c r="M658054" i="1"/>
  <c r="M658053" i="1"/>
  <c r="M658052" i="1"/>
  <c r="M658051" i="1"/>
  <c r="M658050" i="1"/>
  <c r="M658049" i="1"/>
  <c r="M658048" i="1"/>
  <c r="M658047" i="1"/>
  <c r="M658046" i="1"/>
  <c r="M658045" i="1"/>
  <c r="M658044" i="1"/>
  <c r="M658043" i="1"/>
  <c r="M658042" i="1"/>
  <c r="M658041" i="1"/>
  <c r="M658040" i="1"/>
  <c r="M658039" i="1"/>
  <c r="M658038" i="1"/>
  <c r="M658037" i="1"/>
  <c r="M658036" i="1"/>
  <c r="M658035" i="1"/>
  <c r="M658034" i="1"/>
  <c r="M658033" i="1"/>
  <c r="M658032" i="1"/>
  <c r="M658031" i="1"/>
  <c r="M658030" i="1"/>
  <c r="M658029" i="1"/>
  <c r="M658028" i="1"/>
  <c r="M658027" i="1"/>
  <c r="M658026" i="1"/>
  <c r="M658025" i="1"/>
  <c r="M658024" i="1"/>
  <c r="M658023" i="1"/>
  <c r="M658022" i="1"/>
  <c r="M658021" i="1"/>
  <c r="M658020" i="1"/>
  <c r="M658019" i="1"/>
  <c r="M658018" i="1"/>
  <c r="M658017" i="1"/>
  <c r="M658016" i="1"/>
  <c r="M658015" i="1"/>
  <c r="M658014" i="1"/>
  <c r="M658013" i="1"/>
  <c r="M658012" i="1"/>
  <c r="M658011" i="1"/>
  <c r="M658010" i="1"/>
  <c r="M658009" i="1"/>
  <c r="M658008" i="1"/>
  <c r="M658007" i="1"/>
  <c r="M658006" i="1"/>
  <c r="M658005" i="1"/>
  <c r="M658004" i="1"/>
  <c r="M658003" i="1"/>
  <c r="M658002" i="1"/>
  <c r="M658001" i="1"/>
  <c r="M658000" i="1"/>
  <c r="M657999" i="1"/>
  <c r="M657998" i="1"/>
  <c r="M657997" i="1"/>
  <c r="M657996" i="1"/>
  <c r="M657995" i="1"/>
  <c r="M657994" i="1"/>
  <c r="M657993" i="1"/>
  <c r="M657992" i="1"/>
  <c r="M657991" i="1"/>
  <c r="M657990" i="1"/>
  <c r="M657989" i="1"/>
  <c r="M657988" i="1"/>
  <c r="M657987" i="1"/>
  <c r="M657986" i="1"/>
  <c r="M657985" i="1"/>
  <c r="M657984" i="1"/>
  <c r="M657983" i="1"/>
  <c r="M657982" i="1"/>
  <c r="M657981" i="1"/>
  <c r="M657980" i="1"/>
  <c r="M657979" i="1"/>
  <c r="M657978" i="1"/>
  <c r="M657977" i="1"/>
  <c r="M657976" i="1"/>
  <c r="M657975" i="1"/>
  <c r="M657974" i="1"/>
  <c r="M657973" i="1"/>
  <c r="M657972" i="1"/>
  <c r="M657971" i="1"/>
  <c r="M657970" i="1"/>
  <c r="M657969" i="1"/>
  <c r="M657968" i="1"/>
  <c r="M657967" i="1"/>
  <c r="M657966" i="1"/>
  <c r="M657965" i="1"/>
  <c r="M657964" i="1"/>
  <c r="M657963" i="1"/>
  <c r="M657962" i="1"/>
  <c r="M657961" i="1"/>
  <c r="M657960" i="1"/>
  <c r="M657959" i="1"/>
  <c r="M657958" i="1"/>
  <c r="M657957" i="1"/>
  <c r="M657956" i="1"/>
  <c r="M657955" i="1"/>
  <c r="M657954" i="1"/>
  <c r="M657953" i="1"/>
  <c r="M657952" i="1"/>
  <c r="M657951" i="1"/>
  <c r="M657950" i="1"/>
  <c r="M657949" i="1"/>
  <c r="M657948" i="1"/>
  <c r="M657947" i="1"/>
  <c r="M657946" i="1"/>
  <c r="M657945" i="1"/>
  <c r="M657944" i="1"/>
  <c r="M657943" i="1"/>
  <c r="M657942" i="1"/>
  <c r="M657941" i="1"/>
  <c r="M657940" i="1"/>
  <c r="M657939" i="1"/>
  <c r="M657938" i="1"/>
  <c r="M657937" i="1"/>
  <c r="M657936" i="1"/>
  <c r="M657935" i="1"/>
  <c r="M657934" i="1"/>
  <c r="M657933" i="1"/>
  <c r="M657932" i="1"/>
  <c r="M657931" i="1"/>
  <c r="M657930" i="1"/>
  <c r="M657929" i="1"/>
  <c r="M657928" i="1"/>
  <c r="M657927" i="1"/>
  <c r="M657926" i="1"/>
  <c r="M657925" i="1"/>
  <c r="M657924" i="1"/>
  <c r="M657923" i="1"/>
  <c r="M657922" i="1"/>
  <c r="M657921" i="1"/>
  <c r="M657920" i="1"/>
  <c r="M657919" i="1"/>
  <c r="M657918" i="1"/>
  <c r="M657917" i="1"/>
  <c r="M657916" i="1"/>
  <c r="M657915" i="1"/>
  <c r="M657914" i="1"/>
  <c r="M657913" i="1"/>
  <c r="M657912" i="1"/>
  <c r="M657911" i="1"/>
  <c r="M657910" i="1"/>
  <c r="M657909" i="1"/>
  <c r="M657908" i="1"/>
  <c r="M657907" i="1"/>
  <c r="M657906" i="1"/>
  <c r="M657905" i="1"/>
  <c r="M657904" i="1"/>
  <c r="M657903" i="1"/>
  <c r="M657902" i="1"/>
  <c r="M657901" i="1"/>
  <c r="M657900" i="1"/>
  <c r="M657899" i="1"/>
  <c r="M657898" i="1"/>
  <c r="M657897" i="1"/>
  <c r="M657896" i="1"/>
  <c r="M657895" i="1"/>
  <c r="M657894" i="1"/>
  <c r="M657893" i="1"/>
  <c r="M657892" i="1"/>
  <c r="M657891" i="1"/>
  <c r="M657890" i="1"/>
  <c r="M657889" i="1"/>
  <c r="M657888" i="1"/>
  <c r="M657887" i="1"/>
  <c r="M657886" i="1"/>
  <c r="M657885" i="1"/>
  <c r="M657884" i="1"/>
  <c r="M657883" i="1"/>
  <c r="M657882" i="1"/>
  <c r="M657881" i="1"/>
  <c r="M657880" i="1"/>
  <c r="M657879" i="1"/>
  <c r="M657878" i="1"/>
  <c r="M657877" i="1"/>
  <c r="M657876" i="1"/>
  <c r="M657875" i="1"/>
  <c r="M657874" i="1"/>
  <c r="M657873" i="1"/>
  <c r="M657872" i="1"/>
  <c r="M657871" i="1"/>
  <c r="M657870" i="1"/>
  <c r="M657869" i="1"/>
  <c r="M657868" i="1"/>
  <c r="M657867" i="1"/>
  <c r="M657866" i="1"/>
  <c r="M657865" i="1"/>
  <c r="M657864" i="1"/>
  <c r="M657863" i="1"/>
  <c r="M657862" i="1"/>
  <c r="M657861" i="1"/>
  <c r="M657860" i="1"/>
  <c r="M657859" i="1"/>
  <c r="M657858" i="1"/>
  <c r="M657857" i="1"/>
  <c r="M657856" i="1"/>
  <c r="M657855" i="1"/>
  <c r="M657854" i="1"/>
  <c r="M657853" i="1"/>
  <c r="M657852" i="1"/>
  <c r="M657851" i="1"/>
  <c r="M657850" i="1"/>
  <c r="M657849" i="1"/>
  <c r="M657848" i="1"/>
  <c r="M657847" i="1"/>
  <c r="M657846" i="1"/>
  <c r="M657845" i="1"/>
  <c r="M657844" i="1"/>
  <c r="M657843" i="1"/>
  <c r="M657842" i="1"/>
  <c r="M657841" i="1"/>
  <c r="M657840" i="1"/>
  <c r="M657839" i="1"/>
  <c r="M657838" i="1"/>
  <c r="M657837" i="1"/>
  <c r="M657836" i="1"/>
  <c r="M657835" i="1"/>
  <c r="M657834" i="1"/>
  <c r="M657833" i="1"/>
  <c r="M657832" i="1"/>
  <c r="M657831" i="1"/>
  <c r="M657830" i="1"/>
  <c r="M657829" i="1"/>
  <c r="M657828" i="1"/>
  <c r="M657827" i="1"/>
  <c r="M657826" i="1"/>
  <c r="M657825" i="1"/>
  <c r="M657824" i="1"/>
  <c r="M657823" i="1"/>
  <c r="M657822" i="1"/>
  <c r="M657821" i="1"/>
  <c r="M657820" i="1"/>
  <c r="M657819" i="1"/>
  <c r="M657818" i="1"/>
  <c r="M657817" i="1"/>
  <c r="M657816" i="1"/>
  <c r="M657815" i="1"/>
  <c r="M657814" i="1"/>
  <c r="M657813" i="1"/>
  <c r="M657812" i="1"/>
  <c r="M657811" i="1"/>
  <c r="M657810" i="1"/>
  <c r="M657809" i="1"/>
  <c r="M657808" i="1"/>
  <c r="M657807" i="1"/>
  <c r="M657806" i="1"/>
  <c r="M657805" i="1"/>
  <c r="M657804" i="1"/>
  <c r="M657803" i="1"/>
  <c r="M657802" i="1"/>
  <c r="M657801" i="1"/>
  <c r="M657800" i="1"/>
  <c r="M657799" i="1"/>
  <c r="M657798" i="1"/>
  <c r="M657797" i="1"/>
  <c r="M657796" i="1"/>
  <c r="M657795" i="1"/>
  <c r="M657794" i="1"/>
  <c r="M657793" i="1"/>
  <c r="M657792" i="1"/>
  <c r="M657791" i="1"/>
  <c r="M657790" i="1"/>
  <c r="M657789" i="1"/>
  <c r="M657788" i="1"/>
  <c r="M657787" i="1"/>
  <c r="M657786" i="1"/>
  <c r="M657785" i="1"/>
  <c r="M657784" i="1"/>
  <c r="M657783" i="1"/>
  <c r="M657782" i="1"/>
  <c r="M657781" i="1"/>
  <c r="M657780" i="1"/>
  <c r="M657779" i="1"/>
  <c r="M657778" i="1"/>
  <c r="M657777" i="1"/>
  <c r="M657776" i="1"/>
  <c r="M657775" i="1"/>
  <c r="M657774" i="1"/>
  <c r="M657773" i="1"/>
  <c r="M657772" i="1"/>
  <c r="M657771" i="1"/>
  <c r="M657770" i="1"/>
  <c r="M657769" i="1"/>
  <c r="M657768" i="1"/>
  <c r="M657767" i="1"/>
  <c r="M657766" i="1"/>
  <c r="M657765" i="1"/>
  <c r="M657764" i="1"/>
  <c r="M657763" i="1"/>
  <c r="M657762" i="1"/>
  <c r="M657761" i="1"/>
  <c r="M657760" i="1"/>
  <c r="M657759" i="1"/>
  <c r="M657758" i="1"/>
  <c r="M657757" i="1"/>
  <c r="M657756" i="1"/>
  <c r="M657755" i="1"/>
  <c r="M657754" i="1"/>
  <c r="M657753" i="1"/>
  <c r="M657752" i="1"/>
  <c r="M657751" i="1"/>
  <c r="M657750" i="1"/>
  <c r="M657749" i="1"/>
  <c r="M657748" i="1"/>
  <c r="M657747" i="1"/>
  <c r="M657746" i="1"/>
  <c r="M657745" i="1"/>
  <c r="M657744" i="1"/>
  <c r="M657743" i="1"/>
  <c r="M657742" i="1"/>
  <c r="M657741" i="1"/>
  <c r="M657740" i="1"/>
  <c r="M657739" i="1"/>
  <c r="M657738" i="1"/>
  <c r="M657737" i="1"/>
  <c r="M657736" i="1"/>
  <c r="M657735" i="1"/>
  <c r="M657734" i="1"/>
  <c r="M657733" i="1"/>
  <c r="M657732" i="1"/>
  <c r="M657731" i="1"/>
  <c r="M657730" i="1"/>
  <c r="M657729" i="1"/>
  <c r="M657728" i="1"/>
  <c r="M657727" i="1"/>
  <c r="M657726" i="1"/>
  <c r="M657725" i="1"/>
  <c r="M657724" i="1"/>
  <c r="M657723" i="1"/>
  <c r="M657722" i="1"/>
  <c r="M657721" i="1"/>
  <c r="M657720" i="1"/>
  <c r="M657719" i="1"/>
  <c r="M657718" i="1"/>
  <c r="M657717" i="1"/>
  <c r="M657716" i="1"/>
  <c r="M657715" i="1"/>
  <c r="M657714" i="1"/>
  <c r="M657713" i="1"/>
  <c r="M657712" i="1"/>
  <c r="M657711" i="1"/>
  <c r="M657710" i="1"/>
  <c r="M657709" i="1"/>
  <c r="M657708" i="1"/>
  <c r="M657707" i="1"/>
  <c r="M657706" i="1"/>
  <c r="M657705" i="1"/>
  <c r="M657704" i="1"/>
  <c r="M657703" i="1"/>
  <c r="M657702" i="1"/>
  <c r="M657701" i="1"/>
  <c r="M657700" i="1"/>
  <c r="M657699" i="1"/>
  <c r="M657698" i="1"/>
  <c r="M657697" i="1"/>
  <c r="M657696" i="1"/>
  <c r="M657695" i="1"/>
  <c r="M657694" i="1"/>
  <c r="M657693" i="1"/>
  <c r="M657692" i="1"/>
  <c r="M657691" i="1"/>
  <c r="M657690" i="1"/>
  <c r="M657689" i="1"/>
  <c r="M657688" i="1"/>
  <c r="M657687" i="1"/>
  <c r="M657686" i="1"/>
  <c r="M657685" i="1"/>
  <c r="M657684" i="1"/>
  <c r="M657683" i="1"/>
  <c r="M657682" i="1"/>
  <c r="M657681" i="1"/>
  <c r="M657680" i="1"/>
  <c r="M657679" i="1"/>
  <c r="M657678" i="1"/>
  <c r="M657677" i="1"/>
  <c r="M657676" i="1"/>
  <c r="M657675" i="1"/>
  <c r="M657674" i="1"/>
  <c r="M657673" i="1"/>
  <c r="M657672" i="1"/>
  <c r="M657671" i="1"/>
  <c r="M657670" i="1"/>
  <c r="M657669" i="1"/>
  <c r="M657668" i="1"/>
  <c r="M657667" i="1"/>
  <c r="M657666" i="1"/>
  <c r="M657665" i="1"/>
  <c r="M657664" i="1"/>
  <c r="M657663" i="1"/>
  <c r="M657662" i="1"/>
  <c r="M657661" i="1"/>
  <c r="M657660" i="1"/>
  <c r="M657659" i="1"/>
  <c r="M657658" i="1"/>
  <c r="M657657" i="1"/>
  <c r="M657656" i="1"/>
  <c r="M657655" i="1"/>
  <c r="M657654" i="1"/>
  <c r="M657653" i="1"/>
  <c r="M657652" i="1"/>
  <c r="M657651" i="1"/>
  <c r="M657650" i="1"/>
  <c r="M657649" i="1"/>
  <c r="M657648" i="1"/>
  <c r="M657647" i="1"/>
  <c r="M657646" i="1"/>
  <c r="M657645" i="1"/>
  <c r="M657644" i="1"/>
  <c r="M657643" i="1"/>
  <c r="M657642" i="1"/>
  <c r="M657641" i="1"/>
  <c r="M657640" i="1"/>
  <c r="M657639" i="1"/>
  <c r="M657638" i="1"/>
  <c r="M657637" i="1"/>
  <c r="M657636" i="1"/>
  <c r="M657635" i="1"/>
  <c r="M657634" i="1"/>
  <c r="M657633" i="1"/>
  <c r="M657632" i="1"/>
  <c r="M657631" i="1"/>
  <c r="M657630" i="1"/>
  <c r="M657629" i="1"/>
  <c r="M657628" i="1"/>
  <c r="M657627" i="1"/>
  <c r="M657626" i="1"/>
  <c r="M657625" i="1"/>
  <c r="M657624" i="1"/>
  <c r="M657623" i="1"/>
  <c r="M657622" i="1"/>
  <c r="M657621" i="1"/>
  <c r="M657620" i="1"/>
  <c r="M657619" i="1"/>
  <c r="M657618" i="1"/>
  <c r="M657617" i="1"/>
  <c r="M657616" i="1"/>
  <c r="M657615" i="1"/>
  <c r="M657614" i="1"/>
  <c r="M657613" i="1"/>
  <c r="M657612" i="1"/>
  <c r="M657611" i="1"/>
  <c r="M657610" i="1"/>
  <c r="M657609" i="1"/>
  <c r="M657608" i="1"/>
  <c r="M657607" i="1"/>
  <c r="M657606" i="1"/>
  <c r="M657605" i="1"/>
  <c r="M657604" i="1"/>
  <c r="M657603" i="1"/>
  <c r="M657602" i="1"/>
  <c r="M657601" i="1"/>
  <c r="M657600" i="1"/>
  <c r="M657599" i="1"/>
  <c r="M657598" i="1"/>
  <c r="M657597" i="1"/>
  <c r="M657596" i="1"/>
  <c r="M657595" i="1"/>
  <c r="M657594" i="1"/>
  <c r="M657593" i="1"/>
  <c r="M657592" i="1"/>
  <c r="M657591" i="1"/>
  <c r="M657590" i="1"/>
  <c r="M657589" i="1"/>
  <c r="M657588" i="1"/>
  <c r="M657587" i="1"/>
  <c r="M657586" i="1"/>
  <c r="M657585" i="1"/>
  <c r="M657584" i="1"/>
  <c r="M657583" i="1"/>
  <c r="M657582" i="1"/>
  <c r="M657581" i="1"/>
  <c r="M657580" i="1"/>
  <c r="M657579" i="1"/>
  <c r="M657578" i="1"/>
  <c r="M657577" i="1"/>
  <c r="M657576" i="1"/>
  <c r="M657575" i="1"/>
  <c r="M657574" i="1"/>
  <c r="M657573" i="1"/>
  <c r="M657572" i="1"/>
  <c r="M657571" i="1"/>
  <c r="M657570" i="1"/>
  <c r="M657569" i="1"/>
  <c r="M657568" i="1"/>
  <c r="M657567" i="1"/>
  <c r="M657566" i="1"/>
  <c r="M657565" i="1"/>
  <c r="M657564" i="1"/>
  <c r="M657563" i="1"/>
  <c r="M657562" i="1"/>
  <c r="M657561" i="1"/>
  <c r="M657560" i="1"/>
  <c r="M657559" i="1"/>
  <c r="M657558" i="1"/>
  <c r="M657557" i="1"/>
  <c r="M657556" i="1"/>
  <c r="M657555" i="1"/>
  <c r="M657554" i="1"/>
  <c r="M657553" i="1"/>
  <c r="M657552" i="1"/>
  <c r="M657551" i="1"/>
  <c r="M657550" i="1"/>
  <c r="M657549" i="1"/>
  <c r="M657548" i="1"/>
  <c r="M657547" i="1"/>
  <c r="M657546" i="1"/>
  <c r="M657545" i="1"/>
  <c r="M657544" i="1"/>
  <c r="M657543" i="1"/>
  <c r="M657542" i="1"/>
  <c r="M657541" i="1"/>
  <c r="M657540" i="1"/>
  <c r="M657539" i="1"/>
  <c r="M657538" i="1"/>
  <c r="M657537" i="1"/>
  <c r="M657536" i="1"/>
  <c r="M657535" i="1"/>
  <c r="M657534" i="1"/>
  <c r="M657533" i="1"/>
  <c r="M657532" i="1"/>
  <c r="M657531" i="1"/>
  <c r="M657530" i="1"/>
  <c r="M657529" i="1"/>
  <c r="M657528" i="1"/>
  <c r="M657527" i="1"/>
  <c r="M657526" i="1"/>
  <c r="M657525" i="1"/>
  <c r="M657524" i="1"/>
  <c r="M657523" i="1"/>
  <c r="M657522" i="1"/>
  <c r="M657521" i="1"/>
  <c r="M657520" i="1"/>
  <c r="M657519" i="1"/>
  <c r="M657518" i="1"/>
  <c r="M657517" i="1"/>
  <c r="M657516" i="1"/>
  <c r="M657515" i="1"/>
  <c r="M657514" i="1"/>
  <c r="M657513" i="1"/>
  <c r="M657512" i="1"/>
  <c r="M657511" i="1"/>
  <c r="M657510" i="1"/>
  <c r="M657509" i="1"/>
  <c r="M657508" i="1"/>
  <c r="M657507" i="1"/>
  <c r="M657506" i="1"/>
  <c r="M657505" i="1"/>
  <c r="M657504" i="1"/>
  <c r="M657503" i="1"/>
  <c r="M657502" i="1"/>
  <c r="M657501" i="1"/>
  <c r="M657500" i="1"/>
  <c r="M657499" i="1"/>
  <c r="M657498" i="1"/>
  <c r="M657497" i="1"/>
  <c r="M657496" i="1"/>
  <c r="M657495" i="1"/>
  <c r="M657494" i="1"/>
  <c r="M657493" i="1"/>
  <c r="M657492" i="1"/>
  <c r="M657491" i="1"/>
  <c r="M657490" i="1"/>
  <c r="M657489" i="1"/>
  <c r="M657488" i="1"/>
  <c r="M657487" i="1"/>
  <c r="M657486" i="1"/>
  <c r="M657485" i="1"/>
  <c r="M657484" i="1"/>
  <c r="M657483" i="1"/>
  <c r="M657482" i="1"/>
  <c r="M657481" i="1"/>
  <c r="M657480" i="1"/>
  <c r="M657479" i="1"/>
  <c r="M657478" i="1"/>
  <c r="M657477" i="1"/>
  <c r="M657476" i="1"/>
  <c r="M657475" i="1"/>
  <c r="M657474" i="1"/>
  <c r="M657473" i="1"/>
  <c r="M657472" i="1"/>
  <c r="M657471" i="1"/>
  <c r="M657470" i="1"/>
  <c r="M657469" i="1"/>
  <c r="M657468" i="1"/>
  <c r="M657467" i="1"/>
  <c r="M657466" i="1"/>
  <c r="M657465" i="1"/>
  <c r="M657464" i="1"/>
  <c r="M657463" i="1"/>
  <c r="M657462" i="1"/>
  <c r="M657461" i="1"/>
  <c r="M657460" i="1"/>
  <c r="M657459" i="1"/>
  <c r="M657458" i="1"/>
  <c r="M657457" i="1"/>
  <c r="M657456" i="1"/>
  <c r="M657455" i="1"/>
  <c r="M657454" i="1"/>
  <c r="M657453" i="1"/>
  <c r="M657452" i="1"/>
  <c r="M657451" i="1"/>
  <c r="M657450" i="1"/>
  <c r="M657449" i="1"/>
  <c r="M657448" i="1"/>
  <c r="M657447" i="1"/>
  <c r="M657446" i="1"/>
  <c r="M657445" i="1"/>
  <c r="M657444" i="1"/>
  <c r="M657443" i="1"/>
  <c r="M657442" i="1"/>
  <c r="M657441" i="1"/>
  <c r="M657440" i="1"/>
  <c r="M657439" i="1"/>
  <c r="M657438" i="1"/>
  <c r="M657437" i="1"/>
  <c r="M657436" i="1"/>
  <c r="M657435" i="1"/>
  <c r="M657434" i="1"/>
  <c r="M657433" i="1"/>
  <c r="M657432" i="1"/>
  <c r="M657431" i="1"/>
  <c r="M657430" i="1"/>
  <c r="M657429" i="1"/>
  <c r="M657428" i="1"/>
  <c r="M657427" i="1"/>
  <c r="M657426" i="1"/>
  <c r="M657425" i="1"/>
  <c r="M657424" i="1"/>
  <c r="M657423" i="1"/>
  <c r="M657422" i="1"/>
  <c r="M657421" i="1"/>
  <c r="M657420" i="1"/>
  <c r="M657419" i="1"/>
  <c r="M657418" i="1"/>
  <c r="M657417" i="1"/>
  <c r="M657416" i="1"/>
  <c r="M657415" i="1"/>
  <c r="M657414" i="1"/>
  <c r="M657413" i="1"/>
  <c r="M657412" i="1"/>
  <c r="M657411" i="1"/>
  <c r="M657410" i="1"/>
  <c r="M657409" i="1"/>
  <c r="M657408" i="1"/>
  <c r="M657407" i="1"/>
  <c r="M657406" i="1"/>
  <c r="M657405" i="1"/>
  <c r="M657404" i="1"/>
  <c r="M657403" i="1"/>
  <c r="M657402" i="1"/>
  <c r="M657401" i="1"/>
  <c r="M657400" i="1"/>
  <c r="M657399" i="1"/>
  <c r="M657398" i="1"/>
  <c r="M657397" i="1"/>
  <c r="M657396" i="1"/>
  <c r="M657395" i="1"/>
  <c r="M657394" i="1"/>
  <c r="M657393" i="1"/>
  <c r="M657392" i="1"/>
  <c r="M657391" i="1"/>
  <c r="M657390" i="1"/>
  <c r="M657389" i="1"/>
  <c r="M657388" i="1"/>
  <c r="M657387" i="1"/>
  <c r="M657386" i="1"/>
  <c r="M657385" i="1"/>
  <c r="M657384" i="1"/>
  <c r="M657383" i="1"/>
  <c r="M657382" i="1"/>
  <c r="M657381" i="1"/>
  <c r="M657380" i="1"/>
  <c r="M657379" i="1"/>
  <c r="M657378" i="1"/>
  <c r="M657377" i="1"/>
  <c r="M657376" i="1"/>
  <c r="M657375" i="1"/>
  <c r="M657374" i="1"/>
  <c r="M657373" i="1"/>
  <c r="M657372" i="1"/>
  <c r="M657371" i="1"/>
  <c r="M657370" i="1"/>
  <c r="M657369" i="1"/>
  <c r="M657368" i="1"/>
  <c r="M657367" i="1"/>
  <c r="M657366" i="1"/>
  <c r="M657365" i="1"/>
  <c r="M657364" i="1"/>
  <c r="M657363" i="1"/>
  <c r="M657362" i="1"/>
  <c r="M657361" i="1"/>
  <c r="M657360" i="1"/>
  <c r="M657359" i="1"/>
  <c r="M657358" i="1"/>
  <c r="M657357" i="1"/>
  <c r="M657356" i="1"/>
  <c r="M657355" i="1"/>
  <c r="M657354" i="1"/>
  <c r="M657353" i="1"/>
  <c r="M657352" i="1"/>
  <c r="M657351" i="1"/>
  <c r="M657350" i="1"/>
  <c r="M657349" i="1"/>
  <c r="M657348" i="1"/>
  <c r="M657347" i="1"/>
  <c r="M657346" i="1"/>
  <c r="M657345" i="1"/>
  <c r="M657344" i="1"/>
  <c r="M657343" i="1"/>
  <c r="M657342" i="1"/>
  <c r="M657341" i="1"/>
  <c r="M657340" i="1"/>
  <c r="M657339" i="1"/>
  <c r="M657338" i="1"/>
  <c r="M657337" i="1"/>
  <c r="M657336" i="1"/>
  <c r="M657335" i="1"/>
  <c r="M657334" i="1"/>
  <c r="M657333" i="1"/>
  <c r="M657332" i="1"/>
  <c r="M657331" i="1"/>
  <c r="M657330" i="1"/>
  <c r="M657329" i="1"/>
  <c r="M657328" i="1"/>
  <c r="M657327" i="1"/>
  <c r="M657326" i="1"/>
  <c r="M657325" i="1"/>
  <c r="M657324" i="1"/>
  <c r="M657323" i="1"/>
  <c r="M657322" i="1"/>
  <c r="M657321" i="1"/>
  <c r="M657320" i="1"/>
  <c r="M657319" i="1"/>
  <c r="M657318" i="1"/>
  <c r="M657317" i="1"/>
  <c r="M657316" i="1"/>
  <c r="M657315" i="1"/>
  <c r="M657314" i="1"/>
  <c r="M657313" i="1"/>
  <c r="M657312" i="1"/>
  <c r="M657311" i="1"/>
  <c r="M657310" i="1"/>
  <c r="M657309" i="1"/>
  <c r="M657308" i="1"/>
  <c r="M657307" i="1"/>
  <c r="M657306" i="1"/>
  <c r="M657305" i="1"/>
  <c r="M657304" i="1"/>
  <c r="M657303" i="1"/>
  <c r="M657302" i="1"/>
  <c r="M657301" i="1"/>
  <c r="M657300" i="1"/>
  <c r="M657299" i="1"/>
  <c r="M657298" i="1"/>
  <c r="M657297" i="1"/>
  <c r="M657296" i="1"/>
  <c r="M657295" i="1"/>
  <c r="M657294" i="1"/>
  <c r="M657293" i="1"/>
  <c r="M657292" i="1"/>
  <c r="M657291" i="1"/>
  <c r="M657290" i="1"/>
  <c r="M657289" i="1"/>
  <c r="M657288" i="1"/>
  <c r="M657287" i="1"/>
  <c r="M657286" i="1"/>
  <c r="M657285" i="1"/>
  <c r="M657284" i="1"/>
  <c r="M657283" i="1"/>
  <c r="M657282" i="1"/>
  <c r="M657281" i="1"/>
  <c r="M657280" i="1"/>
  <c r="M657279" i="1"/>
  <c r="M657278" i="1"/>
  <c r="M657277" i="1"/>
  <c r="M657276" i="1"/>
  <c r="M657275" i="1"/>
  <c r="M657274" i="1"/>
  <c r="M657273" i="1"/>
  <c r="M657272" i="1"/>
  <c r="M657271" i="1"/>
  <c r="M657270" i="1"/>
  <c r="M657269" i="1"/>
  <c r="M657268" i="1"/>
  <c r="M657267" i="1"/>
  <c r="M657266" i="1"/>
  <c r="M657265" i="1"/>
  <c r="M657264" i="1"/>
  <c r="M657263" i="1"/>
  <c r="M657262" i="1"/>
  <c r="M657261" i="1"/>
  <c r="M657260" i="1"/>
  <c r="M657259" i="1"/>
  <c r="M657258" i="1"/>
  <c r="M657257" i="1"/>
  <c r="M657256" i="1"/>
  <c r="M657255" i="1"/>
  <c r="M657254" i="1"/>
  <c r="M657253" i="1"/>
  <c r="M657252" i="1"/>
  <c r="M657251" i="1"/>
  <c r="M657250" i="1"/>
  <c r="M657249" i="1"/>
  <c r="M657248" i="1"/>
  <c r="M657247" i="1"/>
  <c r="M657246" i="1"/>
  <c r="M657245" i="1"/>
  <c r="M657244" i="1"/>
  <c r="M657243" i="1"/>
  <c r="M657242" i="1"/>
  <c r="M657241" i="1"/>
  <c r="M657240" i="1"/>
  <c r="M657239" i="1"/>
  <c r="M657238" i="1"/>
  <c r="M657237" i="1"/>
  <c r="M657236" i="1"/>
  <c r="M657235" i="1"/>
  <c r="M657234" i="1"/>
  <c r="M657233" i="1"/>
  <c r="M657232" i="1"/>
  <c r="M657231" i="1"/>
  <c r="M657230" i="1"/>
  <c r="M657229" i="1"/>
  <c r="M657228" i="1"/>
  <c r="M657227" i="1"/>
  <c r="M657226" i="1"/>
  <c r="M657225" i="1"/>
  <c r="M657224" i="1"/>
  <c r="M657223" i="1"/>
  <c r="M657222" i="1"/>
  <c r="M657221" i="1"/>
  <c r="M657220" i="1"/>
  <c r="M657219" i="1"/>
  <c r="M657218" i="1"/>
  <c r="M657217" i="1"/>
  <c r="M657216" i="1"/>
  <c r="M657215" i="1"/>
  <c r="M657214" i="1"/>
  <c r="M657213" i="1"/>
  <c r="M657212" i="1"/>
  <c r="M657211" i="1"/>
  <c r="M657210" i="1"/>
  <c r="M657209" i="1"/>
  <c r="M657208" i="1"/>
  <c r="M657207" i="1"/>
  <c r="M657206" i="1"/>
  <c r="M657205" i="1"/>
  <c r="M657204" i="1"/>
  <c r="M657203" i="1"/>
  <c r="M657202" i="1"/>
  <c r="M657201" i="1"/>
  <c r="M657200" i="1"/>
  <c r="M657199" i="1"/>
  <c r="M657198" i="1"/>
  <c r="M657197" i="1"/>
  <c r="M657196" i="1"/>
  <c r="M657195" i="1"/>
  <c r="M657194" i="1"/>
  <c r="M657193" i="1"/>
  <c r="M657192" i="1"/>
  <c r="M657191" i="1"/>
  <c r="M657190" i="1"/>
  <c r="M657189" i="1"/>
  <c r="M657188" i="1"/>
  <c r="M657187" i="1"/>
  <c r="M657186" i="1"/>
  <c r="M657185" i="1"/>
  <c r="M657184" i="1"/>
  <c r="M657183" i="1"/>
  <c r="M657182" i="1"/>
  <c r="M657181" i="1"/>
  <c r="M657180" i="1"/>
  <c r="M657179" i="1"/>
  <c r="M657178" i="1"/>
  <c r="M657177" i="1"/>
  <c r="M657176" i="1"/>
  <c r="M657175" i="1"/>
  <c r="M657174" i="1"/>
  <c r="M657173" i="1"/>
  <c r="M657172" i="1"/>
  <c r="M657171" i="1"/>
  <c r="M657170" i="1"/>
  <c r="M657169" i="1"/>
  <c r="M657168" i="1"/>
  <c r="M657167" i="1"/>
  <c r="M657166" i="1"/>
  <c r="M657165" i="1"/>
  <c r="M657164" i="1"/>
  <c r="M657163" i="1"/>
  <c r="M657162" i="1"/>
  <c r="M657161" i="1"/>
  <c r="M657160" i="1"/>
  <c r="M657159" i="1"/>
  <c r="M657158" i="1"/>
  <c r="M657157" i="1"/>
  <c r="M657156" i="1"/>
  <c r="M657155" i="1"/>
  <c r="M657154" i="1"/>
  <c r="M657153" i="1"/>
  <c r="M657152" i="1"/>
  <c r="M657151" i="1"/>
  <c r="M657150" i="1"/>
  <c r="M657149" i="1"/>
  <c r="M657148" i="1"/>
  <c r="M657147" i="1"/>
  <c r="M657146" i="1"/>
  <c r="M657145" i="1"/>
  <c r="M657144" i="1"/>
  <c r="M657143" i="1"/>
  <c r="M657142" i="1"/>
  <c r="M657141" i="1"/>
  <c r="M657140" i="1"/>
  <c r="M657139" i="1"/>
  <c r="M657138" i="1"/>
  <c r="M657137" i="1"/>
  <c r="M657136" i="1"/>
  <c r="M657135" i="1"/>
  <c r="M657134" i="1"/>
  <c r="M657133" i="1"/>
  <c r="M657132" i="1"/>
  <c r="M657131" i="1"/>
  <c r="M657130" i="1"/>
  <c r="M657129" i="1"/>
  <c r="M657128" i="1"/>
  <c r="M657127" i="1"/>
  <c r="M657126" i="1"/>
  <c r="M657125" i="1"/>
  <c r="M657124" i="1"/>
  <c r="M657123" i="1"/>
  <c r="M657122" i="1"/>
  <c r="M657121" i="1"/>
  <c r="M657120" i="1"/>
  <c r="M657119" i="1"/>
  <c r="M657118" i="1"/>
  <c r="M657117" i="1"/>
  <c r="M657116" i="1"/>
  <c r="M657115" i="1"/>
  <c r="M657114" i="1"/>
  <c r="M657113" i="1"/>
  <c r="M657112" i="1"/>
  <c r="M657111" i="1"/>
  <c r="M657110" i="1"/>
  <c r="M657109" i="1"/>
  <c r="M657108" i="1"/>
  <c r="M657107" i="1"/>
  <c r="M657106" i="1"/>
  <c r="M657105" i="1"/>
  <c r="M657104" i="1"/>
  <c r="M657103" i="1"/>
  <c r="M657102" i="1"/>
  <c r="M657101" i="1"/>
  <c r="M657100" i="1"/>
  <c r="M657099" i="1"/>
  <c r="M657098" i="1"/>
  <c r="M657097" i="1"/>
  <c r="M657096" i="1"/>
  <c r="M657095" i="1"/>
  <c r="M657094" i="1"/>
  <c r="M657093" i="1"/>
  <c r="M657092" i="1"/>
  <c r="M657091" i="1"/>
  <c r="M657090" i="1"/>
  <c r="M657089" i="1"/>
  <c r="M657088" i="1"/>
  <c r="M657087" i="1"/>
  <c r="M657086" i="1"/>
  <c r="M657085" i="1"/>
  <c r="M657084" i="1"/>
  <c r="M657083" i="1"/>
  <c r="M657082" i="1"/>
  <c r="M657081" i="1"/>
  <c r="M657080" i="1"/>
  <c r="M657079" i="1"/>
  <c r="M657078" i="1"/>
  <c r="M657077" i="1"/>
  <c r="M657076" i="1"/>
  <c r="M657075" i="1"/>
  <c r="M657074" i="1"/>
  <c r="M657073" i="1"/>
  <c r="M657072" i="1"/>
  <c r="M657071" i="1"/>
  <c r="M657070" i="1"/>
  <c r="M657069" i="1"/>
  <c r="M657068" i="1"/>
  <c r="M657067" i="1"/>
  <c r="M657066" i="1"/>
  <c r="M657065" i="1"/>
  <c r="M657064" i="1"/>
  <c r="M657063" i="1"/>
  <c r="M657062" i="1"/>
  <c r="M657061" i="1"/>
  <c r="M657060" i="1"/>
  <c r="M657059" i="1"/>
  <c r="M657058" i="1"/>
  <c r="M657057" i="1"/>
  <c r="M657056" i="1"/>
  <c r="M657055" i="1"/>
  <c r="M657054" i="1"/>
  <c r="M657053" i="1"/>
  <c r="M657052" i="1"/>
  <c r="M657051" i="1"/>
  <c r="M657050" i="1"/>
  <c r="M657049" i="1"/>
  <c r="M657048" i="1"/>
  <c r="M657047" i="1"/>
  <c r="M657046" i="1"/>
  <c r="M657045" i="1"/>
  <c r="M657044" i="1"/>
  <c r="M657043" i="1"/>
  <c r="M657042" i="1"/>
  <c r="M657041" i="1"/>
  <c r="M657040" i="1"/>
  <c r="M657039" i="1"/>
  <c r="M657038" i="1"/>
  <c r="M657037" i="1"/>
  <c r="M657036" i="1"/>
  <c r="M657035" i="1"/>
  <c r="M657034" i="1"/>
  <c r="M657033" i="1"/>
  <c r="M657032" i="1"/>
  <c r="M657031" i="1"/>
  <c r="M657030" i="1"/>
  <c r="M657029" i="1"/>
  <c r="M657028" i="1"/>
  <c r="M657027" i="1"/>
  <c r="M657026" i="1"/>
  <c r="M657025" i="1"/>
  <c r="M657024" i="1"/>
  <c r="M657023" i="1"/>
  <c r="M657022" i="1"/>
  <c r="M657021" i="1"/>
  <c r="M657020" i="1"/>
  <c r="M657019" i="1"/>
  <c r="M657018" i="1"/>
  <c r="M657017" i="1"/>
  <c r="M657016" i="1"/>
  <c r="M657015" i="1"/>
  <c r="M657014" i="1"/>
  <c r="M657013" i="1"/>
  <c r="M657012" i="1"/>
  <c r="M657011" i="1"/>
  <c r="M657010" i="1"/>
  <c r="M657009" i="1"/>
  <c r="M657008" i="1"/>
  <c r="M657007" i="1"/>
  <c r="M657006" i="1"/>
  <c r="M657005" i="1"/>
  <c r="M657004" i="1"/>
  <c r="M657003" i="1"/>
  <c r="M657002" i="1"/>
  <c r="M657001" i="1"/>
  <c r="M657000" i="1"/>
  <c r="M656999" i="1"/>
  <c r="M656998" i="1"/>
  <c r="M656997" i="1"/>
  <c r="M656996" i="1"/>
  <c r="M656995" i="1"/>
  <c r="M656994" i="1"/>
  <c r="M656993" i="1"/>
  <c r="M656992" i="1"/>
  <c r="M656991" i="1"/>
  <c r="M656990" i="1"/>
  <c r="M656989" i="1"/>
  <c r="M656988" i="1"/>
  <c r="M656987" i="1"/>
  <c r="M656986" i="1"/>
  <c r="M656985" i="1"/>
  <c r="M656984" i="1"/>
  <c r="M656983" i="1"/>
  <c r="M656982" i="1"/>
  <c r="M656981" i="1"/>
  <c r="M656980" i="1"/>
  <c r="M656979" i="1"/>
  <c r="M656978" i="1"/>
  <c r="M656977" i="1"/>
  <c r="M656976" i="1"/>
  <c r="M656975" i="1"/>
  <c r="M656974" i="1"/>
  <c r="M656973" i="1"/>
  <c r="M656972" i="1"/>
  <c r="M656971" i="1"/>
  <c r="M656970" i="1"/>
  <c r="M656969" i="1"/>
  <c r="M656968" i="1"/>
  <c r="M656967" i="1"/>
  <c r="M656966" i="1"/>
  <c r="M656965" i="1"/>
  <c r="M656964" i="1"/>
  <c r="M656963" i="1"/>
  <c r="M656962" i="1"/>
  <c r="M656961" i="1"/>
  <c r="M656960" i="1"/>
  <c r="M656959" i="1"/>
  <c r="M656958" i="1"/>
  <c r="M656957" i="1"/>
  <c r="M656956" i="1"/>
  <c r="M656955" i="1"/>
  <c r="M656954" i="1"/>
  <c r="M656953" i="1"/>
  <c r="M656952" i="1"/>
  <c r="M656951" i="1"/>
  <c r="M656950" i="1"/>
  <c r="M656949" i="1"/>
  <c r="M656948" i="1"/>
  <c r="M656947" i="1"/>
  <c r="M656946" i="1"/>
  <c r="M656945" i="1"/>
  <c r="M656944" i="1"/>
  <c r="M656943" i="1"/>
  <c r="M656942" i="1"/>
  <c r="M656941" i="1"/>
  <c r="M656940" i="1"/>
  <c r="M656939" i="1"/>
  <c r="M656938" i="1"/>
  <c r="M656937" i="1"/>
  <c r="M656936" i="1"/>
  <c r="M656935" i="1"/>
  <c r="M656934" i="1"/>
  <c r="M656933" i="1"/>
  <c r="M656932" i="1"/>
  <c r="M656931" i="1"/>
  <c r="M656930" i="1"/>
  <c r="M656929" i="1"/>
  <c r="M656928" i="1"/>
  <c r="M656927" i="1"/>
  <c r="M656926" i="1"/>
  <c r="M656925" i="1"/>
  <c r="M656924" i="1"/>
  <c r="M656923" i="1"/>
  <c r="M656922" i="1"/>
  <c r="M656921" i="1"/>
  <c r="M656920" i="1"/>
  <c r="M656919" i="1"/>
  <c r="M656918" i="1"/>
  <c r="M656917" i="1"/>
  <c r="M656916" i="1"/>
  <c r="M656915" i="1"/>
  <c r="M656914" i="1"/>
  <c r="M656913" i="1"/>
  <c r="M656912" i="1"/>
  <c r="M656911" i="1"/>
  <c r="M656910" i="1"/>
  <c r="M656909" i="1"/>
  <c r="M656908" i="1"/>
  <c r="M656907" i="1"/>
  <c r="M656906" i="1"/>
  <c r="M656905" i="1"/>
  <c r="M656904" i="1"/>
  <c r="M656903" i="1"/>
  <c r="M656902" i="1"/>
  <c r="M656901" i="1"/>
  <c r="M656900" i="1"/>
  <c r="M656899" i="1"/>
  <c r="M656898" i="1"/>
  <c r="M656897" i="1"/>
  <c r="M656896" i="1"/>
  <c r="M656895" i="1"/>
  <c r="M656894" i="1"/>
  <c r="M656893" i="1"/>
  <c r="M656892" i="1"/>
  <c r="M656891" i="1"/>
  <c r="M656890" i="1"/>
  <c r="M656889" i="1"/>
  <c r="M656888" i="1"/>
  <c r="M656887" i="1"/>
  <c r="M656886" i="1"/>
  <c r="M656885" i="1"/>
  <c r="M656884" i="1"/>
  <c r="M656883" i="1"/>
  <c r="M656882" i="1"/>
  <c r="M656881" i="1"/>
  <c r="M656880" i="1"/>
  <c r="M656879" i="1"/>
  <c r="M656878" i="1"/>
  <c r="M656877" i="1"/>
  <c r="M656876" i="1"/>
  <c r="M656875" i="1"/>
  <c r="M656874" i="1"/>
  <c r="M656873" i="1"/>
  <c r="M656872" i="1"/>
  <c r="M656871" i="1"/>
  <c r="M656870" i="1"/>
  <c r="M656869" i="1"/>
  <c r="M656868" i="1"/>
  <c r="M656867" i="1"/>
  <c r="M656866" i="1"/>
  <c r="M656865" i="1"/>
  <c r="M656864" i="1"/>
  <c r="M656863" i="1"/>
  <c r="M656862" i="1"/>
  <c r="M656861" i="1"/>
  <c r="M656860" i="1"/>
  <c r="M656859" i="1"/>
  <c r="M656858" i="1"/>
  <c r="M656857" i="1"/>
  <c r="M656856" i="1"/>
  <c r="M656855" i="1"/>
  <c r="M656854" i="1"/>
  <c r="M656853" i="1"/>
  <c r="M656852" i="1"/>
  <c r="M656851" i="1"/>
  <c r="M656850" i="1"/>
  <c r="M656849" i="1"/>
  <c r="M656848" i="1"/>
  <c r="M656847" i="1"/>
  <c r="M656846" i="1"/>
  <c r="M656845" i="1"/>
  <c r="M656844" i="1"/>
  <c r="M656843" i="1"/>
  <c r="M656842" i="1"/>
  <c r="M656841" i="1"/>
  <c r="M656840" i="1"/>
  <c r="M656839" i="1"/>
  <c r="M656838" i="1"/>
  <c r="M656837" i="1"/>
  <c r="M656836" i="1"/>
  <c r="M656835" i="1"/>
  <c r="M656834" i="1"/>
  <c r="M656833" i="1"/>
  <c r="M656832" i="1"/>
  <c r="M656831" i="1"/>
  <c r="M656830" i="1"/>
  <c r="M656829" i="1"/>
  <c r="M656828" i="1"/>
  <c r="M656827" i="1"/>
  <c r="M656826" i="1"/>
  <c r="M656825" i="1"/>
  <c r="M656824" i="1"/>
  <c r="M656823" i="1"/>
  <c r="M656822" i="1"/>
  <c r="M656821" i="1"/>
  <c r="M656820" i="1"/>
  <c r="M656819" i="1"/>
  <c r="M656818" i="1"/>
  <c r="M656817" i="1"/>
  <c r="M656816" i="1"/>
  <c r="M656815" i="1"/>
  <c r="M656814" i="1"/>
  <c r="M656813" i="1"/>
  <c r="M656812" i="1"/>
  <c r="M656811" i="1"/>
  <c r="M656810" i="1"/>
  <c r="M656809" i="1"/>
  <c r="M656808" i="1"/>
  <c r="M656807" i="1"/>
  <c r="M656806" i="1"/>
  <c r="M656805" i="1"/>
  <c r="M656804" i="1"/>
  <c r="M656803" i="1"/>
  <c r="M656802" i="1"/>
  <c r="M656801" i="1"/>
  <c r="M656800" i="1"/>
  <c r="M656799" i="1"/>
  <c r="M656798" i="1"/>
  <c r="M656797" i="1"/>
  <c r="M656796" i="1"/>
  <c r="M656795" i="1"/>
  <c r="M656794" i="1"/>
  <c r="M656793" i="1"/>
  <c r="M656792" i="1"/>
  <c r="M656791" i="1"/>
  <c r="M656790" i="1"/>
  <c r="M656789" i="1"/>
  <c r="M656788" i="1"/>
  <c r="M656787" i="1"/>
  <c r="M656786" i="1"/>
  <c r="M656785" i="1"/>
  <c r="M656784" i="1"/>
  <c r="M656783" i="1"/>
  <c r="M656782" i="1"/>
  <c r="M656781" i="1"/>
  <c r="M656780" i="1"/>
  <c r="M656779" i="1"/>
  <c r="M656778" i="1"/>
  <c r="M656777" i="1"/>
  <c r="M656776" i="1"/>
  <c r="M656775" i="1"/>
  <c r="M656774" i="1"/>
  <c r="M656773" i="1"/>
  <c r="M656772" i="1"/>
  <c r="M656771" i="1"/>
  <c r="M656770" i="1"/>
  <c r="M656769" i="1"/>
  <c r="M656768" i="1"/>
  <c r="M656767" i="1"/>
  <c r="M656766" i="1"/>
  <c r="M656765" i="1"/>
  <c r="M656764" i="1"/>
  <c r="M656763" i="1"/>
  <c r="M656762" i="1"/>
  <c r="M656761" i="1"/>
  <c r="M656760" i="1"/>
  <c r="M656759" i="1"/>
  <c r="M656758" i="1"/>
  <c r="M656757" i="1"/>
  <c r="M656756" i="1"/>
  <c r="M656755" i="1"/>
  <c r="M656754" i="1"/>
  <c r="M656753" i="1"/>
  <c r="M656752" i="1"/>
  <c r="M656751" i="1"/>
  <c r="M656750" i="1"/>
  <c r="M656749" i="1"/>
  <c r="M656748" i="1"/>
  <c r="M656747" i="1"/>
  <c r="M656746" i="1"/>
  <c r="M656745" i="1"/>
  <c r="M656744" i="1"/>
  <c r="M656743" i="1"/>
  <c r="M656742" i="1"/>
  <c r="M656741" i="1"/>
  <c r="M656740" i="1"/>
  <c r="M656739" i="1"/>
  <c r="M656738" i="1"/>
  <c r="M656737" i="1"/>
  <c r="M656736" i="1"/>
  <c r="M656735" i="1"/>
  <c r="M656734" i="1"/>
  <c r="M656733" i="1"/>
  <c r="M656732" i="1"/>
  <c r="M656731" i="1"/>
  <c r="M656730" i="1"/>
  <c r="M656729" i="1"/>
  <c r="M656728" i="1"/>
  <c r="M656727" i="1"/>
  <c r="M656726" i="1"/>
  <c r="M656725" i="1"/>
  <c r="M656724" i="1"/>
  <c r="M656723" i="1"/>
  <c r="M656722" i="1"/>
  <c r="M656721" i="1"/>
  <c r="M656720" i="1"/>
  <c r="M656719" i="1"/>
  <c r="M656718" i="1"/>
  <c r="M656717" i="1"/>
  <c r="M656716" i="1"/>
  <c r="M656715" i="1"/>
  <c r="M656714" i="1"/>
  <c r="M656713" i="1"/>
  <c r="M656712" i="1"/>
  <c r="M656711" i="1"/>
  <c r="M656710" i="1"/>
  <c r="M656709" i="1"/>
  <c r="M656708" i="1"/>
  <c r="M656707" i="1"/>
  <c r="M656706" i="1"/>
  <c r="M656705" i="1"/>
  <c r="M656704" i="1"/>
  <c r="M656703" i="1"/>
  <c r="M656702" i="1"/>
  <c r="M656701" i="1"/>
  <c r="M656700" i="1"/>
  <c r="M656699" i="1"/>
  <c r="M656698" i="1"/>
  <c r="M656697" i="1"/>
  <c r="M656696" i="1"/>
  <c r="M656695" i="1"/>
  <c r="M656694" i="1"/>
  <c r="M656693" i="1"/>
  <c r="M656692" i="1"/>
  <c r="M656691" i="1"/>
  <c r="M656690" i="1"/>
  <c r="M656689" i="1"/>
  <c r="M656688" i="1"/>
  <c r="M656687" i="1"/>
  <c r="M656686" i="1"/>
  <c r="M656685" i="1"/>
  <c r="M656684" i="1"/>
  <c r="M656683" i="1"/>
  <c r="M656682" i="1"/>
  <c r="M656681" i="1"/>
  <c r="M656680" i="1"/>
  <c r="M656679" i="1"/>
  <c r="M656678" i="1"/>
  <c r="M656677" i="1"/>
  <c r="M656676" i="1"/>
  <c r="M656675" i="1"/>
  <c r="M656674" i="1"/>
  <c r="M656673" i="1"/>
  <c r="M656672" i="1"/>
  <c r="M656671" i="1"/>
  <c r="M656670" i="1"/>
  <c r="M656669" i="1"/>
  <c r="M656668" i="1"/>
  <c r="M656667" i="1"/>
  <c r="M656666" i="1"/>
  <c r="M656665" i="1"/>
  <c r="M656664" i="1"/>
  <c r="M656663" i="1"/>
  <c r="M656662" i="1"/>
  <c r="M656661" i="1"/>
  <c r="M656660" i="1"/>
  <c r="M656659" i="1"/>
  <c r="M656658" i="1"/>
  <c r="M656657" i="1"/>
  <c r="M656656" i="1"/>
  <c r="M656655" i="1"/>
  <c r="M656654" i="1"/>
  <c r="M656653" i="1"/>
  <c r="M656652" i="1"/>
  <c r="M656651" i="1"/>
  <c r="M656650" i="1"/>
  <c r="M656649" i="1"/>
  <c r="M656648" i="1"/>
  <c r="M656647" i="1"/>
  <c r="M656646" i="1"/>
  <c r="M656645" i="1"/>
  <c r="M656644" i="1"/>
  <c r="M656643" i="1"/>
  <c r="M656642" i="1"/>
  <c r="M656641" i="1"/>
  <c r="M656640" i="1"/>
  <c r="M656639" i="1"/>
  <c r="M656638" i="1"/>
  <c r="M656637" i="1"/>
  <c r="M656636" i="1"/>
  <c r="M656635" i="1"/>
  <c r="M656634" i="1"/>
  <c r="M656633" i="1"/>
  <c r="M656632" i="1"/>
  <c r="M656631" i="1"/>
  <c r="M656630" i="1"/>
  <c r="M656629" i="1"/>
  <c r="M656628" i="1"/>
  <c r="M656627" i="1"/>
  <c r="M656626" i="1"/>
  <c r="M656625" i="1"/>
  <c r="M656624" i="1"/>
  <c r="M656623" i="1"/>
  <c r="M656622" i="1"/>
  <c r="M656621" i="1"/>
  <c r="M656620" i="1"/>
  <c r="M656619" i="1"/>
  <c r="M656618" i="1"/>
  <c r="M656617" i="1"/>
  <c r="M656616" i="1"/>
  <c r="M656615" i="1"/>
  <c r="M656614" i="1"/>
  <c r="M656613" i="1"/>
  <c r="M656612" i="1"/>
  <c r="M656611" i="1"/>
  <c r="M656610" i="1"/>
  <c r="M656609" i="1"/>
  <c r="M656608" i="1"/>
  <c r="M656607" i="1"/>
  <c r="M656606" i="1"/>
  <c r="M656605" i="1"/>
  <c r="M656604" i="1"/>
  <c r="M656603" i="1"/>
  <c r="M656602" i="1"/>
  <c r="M656601" i="1"/>
  <c r="M656600" i="1"/>
  <c r="M656599" i="1"/>
  <c r="M656598" i="1"/>
  <c r="M656597" i="1"/>
  <c r="M656596" i="1"/>
  <c r="M656595" i="1"/>
  <c r="M656594" i="1"/>
  <c r="M656593" i="1"/>
  <c r="M656592" i="1"/>
  <c r="M656591" i="1"/>
  <c r="M656590" i="1"/>
  <c r="M656589" i="1"/>
  <c r="M656588" i="1"/>
  <c r="M656587" i="1"/>
  <c r="M656586" i="1"/>
  <c r="M656585" i="1"/>
  <c r="M656584" i="1"/>
  <c r="M656583" i="1"/>
  <c r="M656582" i="1"/>
  <c r="M656581" i="1"/>
  <c r="M656580" i="1"/>
  <c r="M656579" i="1"/>
  <c r="M656578" i="1"/>
  <c r="M656577" i="1"/>
  <c r="M656576" i="1"/>
  <c r="M656575" i="1"/>
  <c r="M656574" i="1"/>
  <c r="M656573" i="1"/>
  <c r="M656572" i="1"/>
  <c r="M656571" i="1"/>
  <c r="M656570" i="1"/>
  <c r="M656569" i="1"/>
  <c r="M656568" i="1"/>
  <c r="M656567" i="1"/>
  <c r="M656566" i="1"/>
  <c r="M656565" i="1"/>
  <c r="M656564" i="1"/>
  <c r="M656563" i="1"/>
  <c r="M656562" i="1"/>
  <c r="M656561" i="1"/>
  <c r="M656560" i="1"/>
  <c r="M656559" i="1"/>
  <c r="M656558" i="1"/>
  <c r="M656557" i="1"/>
  <c r="M656556" i="1"/>
  <c r="M656555" i="1"/>
  <c r="M656554" i="1"/>
  <c r="M656553" i="1"/>
  <c r="M656552" i="1"/>
  <c r="M656551" i="1"/>
  <c r="M656550" i="1"/>
  <c r="M656549" i="1"/>
  <c r="M656548" i="1"/>
  <c r="M656547" i="1"/>
  <c r="M656546" i="1"/>
  <c r="M656545" i="1"/>
  <c r="M656544" i="1"/>
  <c r="M656543" i="1"/>
  <c r="M656542" i="1"/>
  <c r="M656541" i="1"/>
  <c r="M656540" i="1"/>
  <c r="M656539" i="1"/>
  <c r="M656538" i="1"/>
  <c r="M656537" i="1"/>
  <c r="M656536" i="1"/>
  <c r="M656535" i="1"/>
  <c r="M656534" i="1"/>
  <c r="M656533" i="1"/>
  <c r="M656532" i="1"/>
  <c r="M656531" i="1"/>
  <c r="M656530" i="1"/>
  <c r="M656529" i="1"/>
  <c r="M656528" i="1"/>
  <c r="M656527" i="1"/>
  <c r="M656526" i="1"/>
  <c r="M656525" i="1"/>
  <c r="M656524" i="1"/>
  <c r="M656523" i="1"/>
  <c r="M656522" i="1"/>
  <c r="M656521" i="1"/>
  <c r="M656520" i="1"/>
  <c r="M656519" i="1"/>
  <c r="M656518" i="1"/>
  <c r="M656517" i="1"/>
  <c r="M656516" i="1"/>
  <c r="M656515" i="1"/>
  <c r="M656514" i="1"/>
  <c r="M656513" i="1"/>
  <c r="M656512" i="1"/>
  <c r="M656511" i="1"/>
  <c r="M656510" i="1"/>
  <c r="M656509" i="1"/>
  <c r="M656508" i="1"/>
  <c r="M656507" i="1"/>
  <c r="M656506" i="1"/>
  <c r="M656505" i="1"/>
  <c r="M656504" i="1"/>
  <c r="M656503" i="1"/>
  <c r="M656502" i="1"/>
  <c r="M656501" i="1"/>
  <c r="M656500" i="1"/>
  <c r="M656499" i="1"/>
  <c r="M656498" i="1"/>
  <c r="M656497" i="1"/>
  <c r="M656496" i="1"/>
  <c r="M656495" i="1"/>
  <c r="M656494" i="1"/>
  <c r="M656493" i="1"/>
  <c r="M656492" i="1"/>
  <c r="M656491" i="1"/>
  <c r="M656490" i="1"/>
  <c r="M656489" i="1"/>
  <c r="M656488" i="1"/>
  <c r="M656487" i="1"/>
  <c r="M656486" i="1"/>
  <c r="M656485" i="1"/>
  <c r="M656484" i="1"/>
  <c r="M656483" i="1"/>
  <c r="M656482" i="1"/>
  <c r="M656481" i="1"/>
  <c r="M656480" i="1"/>
  <c r="M656479" i="1"/>
  <c r="M656478" i="1"/>
  <c r="M656477" i="1"/>
  <c r="M656476" i="1"/>
  <c r="M656475" i="1"/>
  <c r="M656474" i="1"/>
  <c r="M656473" i="1"/>
  <c r="M656472" i="1"/>
  <c r="M656471" i="1"/>
  <c r="M656470" i="1"/>
  <c r="M656469" i="1"/>
  <c r="M656468" i="1"/>
  <c r="M656467" i="1"/>
  <c r="M656466" i="1"/>
  <c r="M656465" i="1"/>
  <c r="M656464" i="1"/>
  <c r="M656463" i="1"/>
  <c r="M656462" i="1"/>
  <c r="M656461" i="1"/>
  <c r="M656460" i="1"/>
  <c r="M656459" i="1"/>
  <c r="M656458" i="1"/>
  <c r="M656457" i="1"/>
  <c r="M656456" i="1"/>
  <c r="M656455" i="1"/>
  <c r="M656454" i="1"/>
  <c r="M656453" i="1"/>
  <c r="M656452" i="1"/>
  <c r="M656451" i="1"/>
  <c r="M656450" i="1"/>
  <c r="M656449" i="1"/>
  <c r="M656448" i="1"/>
  <c r="M656447" i="1"/>
  <c r="M656446" i="1"/>
  <c r="M656445" i="1"/>
  <c r="M656444" i="1"/>
  <c r="M656443" i="1"/>
  <c r="M656442" i="1"/>
  <c r="M656441" i="1"/>
  <c r="M656440" i="1"/>
  <c r="M656439" i="1"/>
  <c r="M656438" i="1"/>
  <c r="M656437" i="1"/>
  <c r="M656436" i="1"/>
  <c r="M656435" i="1"/>
  <c r="M656434" i="1"/>
  <c r="M656433" i="1"/>
  <c r="M656432" i="1"/>
  <c r="M656431" i="1"/>
  <c r="M656430" i="1"/>
  <c r="M656429" i="1"/>
  <c r="M656428" i="1"/>
  <c r="M656427" i="1"/>
  <c r="M656426" i="1"/>
  <c r="M656425" i="1"/>
  <c r="M656424" i="1"/>
  <c r="M656423" i="1"/>
  <c r="M656422" i="1"/>
  <c r="M656421" i="1"/>
  <c r="M656420" i="1"/>
  <c r="M656419" i="1"/>
  <c r="M656418" i="1"/>
  <c r="M656417" i="1"/>
  <c r="M656416" i="1"/>
  <c r="M656415" i="1"/>
  <c r="M656414" i="1"/>
  <c r="M656413" i="1"/>
  <c r="M656412" i="1"/>
  <c r="M656411" i="1"/>
  <c r="M656410" i="1"/>
  <c r="M656409" i="1"/>
  <c r="M656408" i="1"/>
  <c r="M656407" i="1"/>
  <c r="M656406" i="1"/>
  <c r="M656405" i="1"/>
  <c r="M656404" i="1"/>
  <c r="M656403" i="1"/>
  <c r="M656402" i="1"/>
  <c r="M656401" i="1"/>
  <c r="M656400" i="1"/>
  <c r="M656399" i="1"/>
  <c r="M656398" i="1"/>
  <c r="M656397" i="1"/>
  <c r="M656396" i="1"/>
  <c r="M656395" i="1"/>
  <c r="M656394" i="1"/>
  <c r="M656393" i="1"/>
  <c r="M656392" i="1"/>
  <c r="M656391" i="1"/>
  <c r="M656390" i="1"/>
  <c r="M656389" i="1"/>
  <c r="M656388" i="1"/>
  <c r="M656387" i="1"/>
  <c r="M656386" i="1"/>
  <c r="M656385" i="1"/>
  <c r="M656384" i="1"/>
  <c r="M656383" i="1"/>
  <c r="M656382" i="1"/>
  <c r="M656381" i="1"/>
  <c r="M656380" i="1"/>
  <c r="M656379" i="1"/>
  <c r="M656378" i="1"/>
  <c r="M656377" i="1"/>
  <c r="M656376" i="1"/>
  <c r="M656375" i="1"/>
  <c r="M656374" i="1"/>
  <c r="M656373" i="1"/>
  <c r="M656372" i="1"/>
  <c r="M656371" i="1"/>
  <c r="M656370" i="1"/>
  <c r="M656369" i="1"/>
  <c r="M656368" i="1"/>
  <c r="M656367" i="1"/>
  <c r="M656366" i="1"/>
  <c r="M656365" i="1"/>
  <c r="M656364" i="1"/>
  <c r="M656363" i="1"/>
  <c r="M656362" i="1"/>
  <c r="M656361" i="1"/>
  <c r="M656360" i="1"/>
  <c r="M656359" i="1"/>
  <c r="M656358" i="1"/>
  <c r="M656357" i="1"/>
  <c r="M656356" i="1"/>
  <c r="M656355" i="1"/>
  <c r="M656354" i="1"/>
  <c r="M656353" i="1"/>
  <c r="M656352" i="1"/>
  <c r="M656351" i="1"/>
  <c r="M656350" i="1"/>
  <c r="M656349" i="1"/>
  <c r="M656348" i="1"/>
  <c r="M656347" i="1"/>
  <c r="M656346" i="1"/>
  <c r="M656345" i="1"/>
  <c r="M656344" i="1"/>
  <c r="M656343" i="1"/>
  <c r="M656342" i="1"/>
  <c r="M656341" i="1"/>
  <c r="M656340" i="1"/>
  <c r="M656339" i="1"/>
  <c r="M656338" i="1"/>
  <c r="M656337" i="1"/>
  <c r="M656336" i="1"/>
  <c r="M656335" i="1"/>
  <c r="M656334" i="1"/>
  <c r="M656333" i="1"/>
  <c r="M656332" i="1"/>
  <c r="M656331" i="1"/>
  <c r="M656330" i="1"/>
  <c r="M656329" i="1"/>
  <c r="M656328" i="1"/>
  <c r="M656327" i="1"/>
  <c r="M656326" i="1"/>
  <c r="M656325" i="1"/>
  <c r="M656324" i="1"/>
  <c r="M656323" i="1"/>
  <c r="M656322" i="1"/>
  <c r="M656321" i="1"/>
  <c r="M656320" i="1"/>
  <c r="M656319" i="1"/>
  <c r="M656318" i="1"/>
  <c r="M656317" i="1"/>
  <c r="M656316" i="1"/>
  <c r="M656315" i="1"/>
  <c r="M656314" i="1"/>
  <c r="M656313" i="1"/>
  <c r="M656312" i="1"/>
  <c r="M656311" i="1"/>
  <c r="M656310" i="1"/>
  <c r="M656309" i="1"/>
  <c r="M656308" i="1"/>
  <c r="M656307" i="1"/>
  <c r="M656306" i="1"/>
  <c r="M656305" i="1"/>
  <c r="M656304" i="1"/>
  <c r="M656303" i="1"/>
  <c r="M656302" i="1"/>
  <c r="M656301" i="1"/>
  <c r="M656300" i="1"/>
  <c r="M656299" i="1"/>
  <c r="M656298" i="1"/>
  <c r="M656297" i="1"/>
  <c r="M656296" i="1"/>
  <c r="M656295" i="1"/>
  <c r="M656294" i="1"/>
  <c r="M656293" i="1"/>
  <c r="M656292" i="1"/>
  <c r="M656291" i="1"/>
  <c r="M656290" i="1"/>
  <c r="M656289" i="1"/>
  <c r="M656288" i="1"/>
  <c r="M656287" i="1"/>
  <c r="M656286" i="1"/>
  <c r="M656285" i="1"/>
  <c r="M656284" i="1"/>
  <c r="M656283" i="1"/>
  <c r="M656282" i="1"/>
  <c r="M656281" i="1"/>
  <c r="M656280" i="1"/>
  <c r="M656279" i="1"/>
  <c r="M656278" i="1"/>
  <c r="M656277" i="1"/>
  <c r="M656276" i="1"/>
  <c r="M656275" i="1"/>
  <c r="M656274" i="1"/>
  <c r="M656273" i="1"/>
  <c r="M656272" i="1"/>
  <c r="M656271" i="1"/>
  <c r="M656270" i="1"/>
  <c r="M656269" i="1"/>
  <c r="M656268" i="1"/>
  <c r="M656267" i="1"/>
  <c r="M656266" i="1"/>
  <c r="M656265" i="1"/>
  <c r="M656264" i="1"/>
  <c r="M656263" i="1"/>
  <c r="M656262" i="1"/>
  <c r="M656261" i="1"/>
  <c r="M656260" i="1"/>
  <c r="M656259" i="1"/>
  <c r="M656258" i="1"/>
  <c r="M656257" i="1"/>
  <c r="M656256" i="1"/>
  <c r="M656255" i="1"/>
  <c r="M656254" i="1"/>
  <c r="M656253" i="1"/>
  <c r="M656252" i="1"/>
  <c r="M656251" i="1"/>
  <c r="M656250" i="1"/>
  <c r="M656249" i="1"/>
  <c r="M656248" i="1"/>
  <c r="M656247" i="1"/>
  <c r="M656246" i="1"/>
  <c r="M656245" i="1"/>
  <c r="M656244" i="1"/>
  <c r="M656243" i="1"/>
  <c r="M656242" i="1"/>
  <c r="M656241" i="1"/>
  <c r="M656240" i="1"/>
  <c r="M656239" i="1"/>
  <c r="M656238" i="1"/>
  <c r="M656237" i="1"/>
  <c r="M656236" i="1"/>
  <c r="M656235" i="1"/>
  <c r="M656234" i="1"/>
  <c r="M656233" i="1"/>
  <c r="M656232" i="1"/>
  <c r="M656231" i="1"/>
  <c r="M656230" i="1"/>
  <c r="M656229" i="1"/>
  <c r="M656228" i="1"/>
  <c r="M656227" i="1"/>
  <c r="M656226" i="1"/>
  <c r="M656225" i="1"/>
  <c r="M656224" i="1"/>
  <c r="M656223" i="1"/>
  <c r="M656222" i="1"/>
  <c r="M656221" i="1"/>
  <c r="M656220" i="1"/>
  <c r="M656219" i="1"/>
  <c r="M656218" i="1"/>
  <c r="M656217" i="1"/>
  <c r="M656216" i="1"/>
  <c r="M656215" i="1"/>
  <c r="M656214" i="1"/>
  <c r="M656213" i="1"/>
  <c r="M656212" i="1"/>
  <c r="M656211" i="1"/>
  <c r="M656210" i="1"/>
  <c r="M656209" i="1"/>
  <c r="M656208" i="1"/>
  <c r="M656207" i="1"/>
  <c r="M656206" i="1"/>
  <c r="M656205" i="1"/>
  <c r="M656204" i="1"/>
  <c r="M656203" i="1"/>
  <c r="M656202" i="1"/>
  <c r="M656201" i="1"/>
  <c r="M656200" i="1"/>
  <c r="M656199" i="1"/>
  <c r="M656198" i="1"/>
  <c r="M656197" i="1"/>
  <c r="M656196" i="1"/>
  <c r="M656195" i="1"/>
  <c r="M656194" i="1"/>
  <c r="M656193" i="1"/>
  <c r="M656192" i="1"/>
  <c r="M656191" i="1"/>
  <c r="M656190" i="1"/>
  <c r="M656189" i="1"/>
  <c r="M656188" i="1"/>
  <c r="M656187" i="1"/>
  <c r="M656186" i="1"/>
  <c r="M656185" i="1"/>
  <c r="M656184" i="1"/>
  <c r="M656183" i="1"/>
  <c r="M656182" i="1"/>
  <c r="M656181" i="1"/>
  <c r="M656180" i="1"/>
  <c r="M656179" i="1"/>
  <c r="M656178" i="1"/>
  <c r="M656177" i="1"/>
  <c r="M656176" i="1"/>
  <c r="M656175" i="1"/>
  <c r="M656174" i="1"/>
  <c r="M656173" i="1"/>
  <c r="M656172" i="1"/>
  <c r="M656171" i="1"/>
  <c r="M656170" i="1"/>
  <c r="M656169" i="1"/>
  <c r="M656168" i="1"/>
  <c r="M656167" i="1"/>
  <c r="M656166" i="1"/>
  <c r="M656165" i="1"/>
  <c r="M656164" i="1"/>
  <c r="M656163" i="1"/>
  <c r="M656162" i="1"/>
  <c r="M656161" i="1"/>
  <c r="M656160" i="1"/>
  <c r="M656159" i="1"/>
  <c r="M656158" i="1"/>
  <c r="M656157" i="1"/>
  <c r="M656156" i="1"/>
  <c r="M656155" i="1"/>
  <c r="M656154" i="1"/>
  <c r="M656153" i="1"/>
  <c r="M656152" i="1"/>
  <c r="M656151" i="1"/>
  <c r="M656150" i="1"/>
  <c r="M656149" i="1"/>
  <c r="M656148" i="1"/>
  <c r="M656147" i="1"/>
  <c r="M656146" i="1"/>
  <c r="M656145" i="1"/>
  <c r="M656144" i="1"/>
  <c r="M656143" i="1"/>
  <c r="M656142" i="1"/>
  <c r="M656141" i="1"/>
  <c r="M656140" i="1"/>
  <c r="M656139" i="1"/>
  <c r="M656138" i="1"/>
  <c r="M656137" i="1"/>
  <c r="M656136" i="1"/>
  <c r="M656135" i="1"/>
  <c r="M656134" i="1"/>
  <c r="M656133" i="1"/>
  <c r="M656132" i="1"/>
  <c r="M656131" i="1"/>
  <c r="M656130" i="1"/>
  <c r="M656129" i="1"/>
  <c r="M656128" i="1"/>
  <c r="M656127" i="1"/>
  <c r="M656126" i="1"/>
  <c r="M656125" i="1"/>
  <c r="M656124" i="1"/>
  <c r="M656123" i="1"/>
  <c r="M656122" i="1"/>
  <c r="M656121" i="1"/>
  <c r="M656120" i="1"/>
  <c r="M656119" i="1"/>
  <c r="M656118" i="1"/>
  <c r="M656117" i="1"/>
  <c r="M656116" i="1"/>
  <c r="M656115" i="1"/>
  <c r="M656114" i="1"/>
  <c r="M656113" i="1"/>
  <c r="M656112" i="1"/>
  <c r="M656111" i="1"/>
  <c r="M656110" i="1"/>
  <c r="M656109" i="1"/>
  <c r="M656108" i="1"/>
  <c r="M656107" i="1"/>
  <c r="M656106" i="1"/>
  <c r="M656105" i="1"/>
  <c r="M656104" i="1"/>
  <c r="M656103" i="1"/>
  <c r="M656102" i="1"/>
  <c r="M656101" i="1"/>
  <c r="M656100" i="1"/>
  <c r="M656099" i="1"/>
  <c r="M656098" i="1"/>
  <c r="M656097" i="1"/>
  <c r="M656096" i="1"/>
  <c r="M656095" i="1"/>
  <c r="M656094" i="1"/>
  <c r="M656093" i="1"/>
  <c r="M656092" i="1"/>
  <c r="M656091" i="1"/>
  <c r="M656090" i="1"/>
  <c r="M656089" i="1"/>
  <c r="M656088" i="1"/>
  <c r="M656087" i="1"/>
  <c r="M656086" i="1"/>
  <c r="M656085" i="1"/>
  <c r="M656084" i="1"/>
  <c r="M656083" i="1"/>
  <c r="M656082" i="1"/>
  <c r="M656081" i="1"/>
  <c r="M656080" i="1"/>
  <c r="M656079" i="1"/>
  <c r="M656078" i="1"/>
  <c r="M656077" i="1"/>
  <c r="M656076" i="1"/>
  <c r="M656075" i="1"/>
  <c r="M656074" i="1"/>
  <c r="M656073" i="1"/>
  <c r="M656072" i="1"/>
  <c r="M656071" i="1"/>
  <c r="M656070" i="1"/>
  <c r="M656069" i="1"/>
  <c r="M656068" i="1"/>
  <c r="M656067" i="1"/>
  <c r="M656066" i="1"/>
  <c r="M656065" i="1"/>
  <c r="M656064" i="1"/>
  <c r="M656063" i="1"/>
  <c r="M656062" i="1"/>
  <c r="M656061" i="1"/>
  <c r="M656060" i="1"/>
  <c r="M656059" i="1"/>
  <c r="M656058" i="1"/>
  <c r="M656057" i="1"/>
  <c r="M656056" i="1"/>
  <c r="M656055" i="1"/>
  <c r="M656054" i="1"/>
  <c r="M656053" i="1"/>
  <c r="M656052" i="1"/>
  <c r="M656051" i="1"/>
  <c r="M656050" i="1"/>
  <c r="M656049" i="1"/>
  <c r="M656048" i="1"/>
  <c r="M656047" i="1"/>
  <c r="M656046" i="1"/>
  <c r="M656045" i="1"/>
  <c r="M656044" i="1"/>
  <c r="M656043" i="1"/>
  <c r="M656042" i="1"/>
  <c r="M656041" i="1"/>
  <c r="M656040" i="1"/>
  <c r="M656039" i="1"/>
  <c r="M656038" i="1"/>
  <c r="M656037" i="1"/>
  <c r="M656036" i="1"/>
  <c r="M656035" i="1"/>
  <c r="M656034" i="1"/>
  <c r="M656033" i="1"/>
  <c r="M656032" i="1"/>
  <c r="M656031" i="1"/>
  <c r="M656030" i="1"/>
  <c r="M656029" i="1"/>
  <c r="M656028" i="1"/>
  <c r="M656027" i="1"/>
  <c r="M656026" i="1"/>
  <c r="M656025" i="1"/>
  <c r="M656024" i="1"/>
  <c r="M656023" i="1"/>
  <c r="M656022" i="1"/>
  <c r="M656021" i="1"/>
  <c r="M656020" i="1"/>
  <c r="M656019" i="1"/>
  <c r="M656018" i="1"/>
  <c r="M656017" i="1"/>
  <c r="M656016" i="1"/>
  <c r="M656015" i="1"/>
  <c r="M656014" i="1"/>
  <c r="M656013" i="1"/>
  <c r="M656012" i="1"/>
  <c r="M656011" i="1"/>
  <c r="M656010" i="1"/>
  <c r="M656009" i="1"/>
  <c r="M656008" i="1"/>
  <c r="M656007" i="1"/>
  <c r="M656006" i="1"/>
  <c r="M656005" i="1"/>
  <c r="M656004" i="1"/>
  <c r="M656003" i="1"/>
  <c r="M656002" i="1"/>
  <c r="M656001" i="1"/>
  <c r="M656000" i="1"/>
  <c r="M655999" i="1"/>
  <c r="M655998" i="1"/>
  <c r="M655997" i="1"/>
  <c r="M655996" i="1"/>
  <c r="M655995" i="1"/>
  <c r="M655994" i="1"/>
  <c r="M655993" i="1"/>
  <c r="M655992" i="1"/>
  <c r="M655991" i="1"/>
  <c r="M655990" i="1"/>
  <c r="M655989" i="1"/>
  <c r="M655988" i="1"/>
  <c r="M655987" i="1"/>
  <c r="M655986" i="1"/>
  <c r="M655985" i="1"/>
  <c r="M655984" i="1"/>
  <c r="M655983" i="1"/>
  <c r="M655982" i="1"/>
  <c r="M655981" i="1"/>
  <c r="M655980" i="1"/>
  <c r="M655979" i="1"/>
  <c r="M655978" i="1"/>
  <c r="M655977" i="1"/>
  <c r="M655976" i="1"/>
  <c r="M655975" i="1"/>
  <c r="M655974" i="1"/>
  <c r="M655973" i="1"/>
  <c r="M655972" i="1"/>
  <c r="M655971" i="1"/>
  <c r="M655970" i="1"/>
  <c r="M655969" i="1"/>
  <c r="M655968" i="1"/>
  <c r="M655967" i="1"/>
  <c r="M655966" i="1"/>
  <c r="M655965" i="1"/>
  <c r="M655964" i="1"/>
  <c r="M655963" i="1"/>
  <c r="M655962" i="1"/>
  <c r="M655961" i="1"/>
  <c r="M655960" i="1"/>
  <c r="M655959" i="1"/>
  <c r="M655958" i="1"/>
  <c r="M655957" i="1"/>
  <c r="M655956" i="1"/>
  <c r="M655955" i="1"/>
  <c r="M655954" i="1"/>
  <c r="M655953" i="1"/>
  <c r="M655952" i="1"/>
  <c r="M655951" i="1"/>
  <c r="M655950" i="1"/>
  <c r="M655949" i="1"/>
  <c r="M655948" i="1"/>
  <c r="M655947" i="1"/>
  <c r="M655946" i="1"/>
  <c r="M655945" i="1"/>
  <c r="M655944" i="1"/>
  <c r="M655943" i="1"/>
  <c r="M655942" i="1"/>
  <c r="M655941" i="1"/>
  <c r="M655940" i="1"/>
  <c r="M655939" i="1"/>
  <c r="M655938" i="1"/>
  <c r="M655937" i="1"/>
  <c r="M655936" i="1"/>
  <c r="M655935" i="1"/>
  <c r="M655934" i="1"/>
  <c r="M655933" i="1"/>
  <c r="M655932" i="1"/>
  <c r="M655931" i="1"/>
  <c r="M655930" i="1"/>
  <c r="M655929" i="1"/>
  <c r="M655928" i="1"/>
  <c r="M655927" i="1"/>
  <c r="M655926" i="1"/>
  <c r="M655925" i="1"/>
  <c r="M655924" i="1"/>
  <c r="M655923" i="1"/>
  <c r="M655922" i="1"/>
  <c r="M655921" i="1"/>
  <c r="M655920" i="1"/>
  <c r="M655919" i="1"/>
  <c r="M655918" i="1"/>
  <c r="M655917" i="1"/>
  <c r="M655916" i="1"/>
  <c r="M655915" i="1"/>
  <c r="M655914" i="1"/>
  <c r="M655913" i="1"/>
  <c r="M655912" i="1"/>
  <c r="M655911" i="1"/>
  <c r="M655910" i="1"/>
  <c r="M655909" i="1"/>
  <c r="M655908" i="1"/>
  <c r="M655907" i="1"/>
  <c r="M655906" i="1"/>
  <c r="M655905" i="1"/>
  <c r="M655904" i="1"/>
  <c r="M655903" i="1"/>
  <c r="M655902" i="1"/>
  <c r="M655901" i="1"/>
  <c r="M655900" i="1"/>
  <c r="M655899" i="1"/>
  <c r="M655898" i="1"/>
  <c r="M655897" i="1"/>
  <c r="M655896" i="1"/>
  <c r="M655895" i="1"/>
  <c r="M655894" i="1"/>
  <c r="M655893" i="1"/>
  <c r="M655892" i="1"/>
  <c r="M655891" i="1"/>
  <c r="M655890" i="1"/>
  <c r="M655889" i="1"/>
  <c r="M655888" i="1"/>
  <c r="M655887" i="1"/>
  <c r="M655886" i="1"/>
  <c r="M655885" i="1"/>
  <c r="M655884" i="1"/>
  <c r="M655883" i="1"/>
  <c r="M655882" i="1"/>
  <c r="M655881" i="1"/>
  <c r="M655880" i="1"/>
  <c r="M655879" i="1"/>
  <c r="M655878" i="1"/>
  <c r="M655877" i="1"/>
  <c r="M655876" i="1"/>
  <c r="M655875" i="1"/>
  <c r="M655874" i="1"/>
  <c r="M655873" i="1"/>
  <c r="M655872" i="1"/>
  <c r="M655871" i="1"/>
  <c r="M655870" i="1"/>
  <c r="M655869" i="1"/>
  <c r="M655868" i="1"/>
  <c r="M655867" i="1"/>
  <c r="M655866" i="1"/>
  <c r="M655865" i="1"/>
  <c r="M655864" i="1"/>
  <c r="M655863" i="1"/>
  <c r="M655862" i="1"/>
  <c r="M655861" i="1"/>
  <c r="M655860" i="1"/>
  <c r="M655859" i="1"/>
  <c r="M655858" i="1"/>
  <c r="M655857" i="1"/>
  <c r="M655856" i="1"/>
  <c r="M655855" i="1"/>
  <c r="M655854" i="1"/>
  <c r="M655853" i="1"/>
  <c r="M655852" i="1"/>
  <c r="M655851" i="1"/>
  <c r="M655850" i="1"/>
  <c r="M655849" i="1"/>
  <c r="M655848" i="1"/>
  <c r="M655847" i="1"/>
  <c r="M655846" i="1"/>
  <c r="M655845" i="1"/>
  <c r="M655844" i="1"/>
  <c r="M655843" i="1"/>
  <c r="M655842" i="1"/>
  <c r="M655841" i="1"/>
  <c r="M655840" i="1"/>
  <c r="M655839" i="1"/>
  <c r="M655838" i="1"/>
  <c r="M655837" i="1"/>
  <c r="M655836" i="1"/>
  <c r="M655835" i="1"/>
  <c r="M655834" i="1"/>
  <c r="M655833" i="1"/>
  <c r="M655832" i="1"/>
  <c r="M655831" i="1"/>
  <c r="M655830" i="1"/>
  <c r="M655829" i="1"/>
  <c r="M655828" i="1"/>
  <c r="M655827" i="1"/>
  <c r="M655826" i="1"/>
  <c r="M655825" i="1"/>
  <c r="M655824" i="1"/>
  <c r="M655823" i="1"/>
  <c r="M655822" i="1"/>
  <c r="M655821" i="1"/>
  <c r="M655820" i="1"/>
  <c r="M655819" i="1"/>
  <c r="M655818" i="1"/>
  <c r="M655817" i="1"/>
  <c r="M655816" i="1"/>
  <c r="M655815" i="1"/>
  <c r="M655814" i="1"/>
  <c r="M655813" i="1"/>
  <c r="M655812" i="1"/>
  <c r="M655811" i="1"/>
  <c r="M655810" i="1"/>
  <c r="M655809" i="1"/>
  <c r="M655808" i="1"/>
  <c r="M655807" i="1"/>
  <c r="M655806" i="1"/>
  <c r="M655805" i="1"/>
  <c r="M655804" i="1"/>
  <c r="M655803" i="1"/>
  <c r="M655802" i="1"/>
  <c r="M655801" i="1"/>
  <c r="M655800" i="1"/>
  <c r="M655799" i="1"/>
  <c r="M655798" i="1"/>
  <c r="M655797" i="1"/>
  <c r="M655796" i="1"/>
  <c r="M655795" i="1"/>
  <c r="M655794" i="1"/>
  <c r="M655793" i="1"/>
  <c r="M655792" i="1"/>
  <c r="M655791" i="1"/>
  <c r="M655790" i="1"/>
  <c r="M655789" i="1"/>
  <c r="M655788" i="1"/>
  <c r="M655787" i="1"/>
  <c r="M655786" i="1"/>
  <c r="M655785" i="1"/>
  <c r="M655784" i="1"/>
  <c r="M655783" i="1"/>
  <c r="M655782" i="1"/>
  <c r="M655781" i="1"/>
  <c r="M655780" i="1"/>
  <c r="M655779" i="1"/>
  <c r="M655778" i="1"/>
  <c r="M655777" i="1"/>
  <c r="M655776" i="1"/>
  <c r="M655775" i="1"/>
  <c r="M655774" i="1"/>
  <c r="M655773" i="1"/>
  <c r="M655772" i="1"/>
  <c r="M655771" i="1"/>
  <c r="M655770" i="1"/>
  <c r="M655769" i="1"/>
  <c r="M655768" i="1"/>
  <c r="M655767" i="1"/>
  <c r="M655766" i="1"/>
  <c r="M655765" i="1"/>
  <c r="M655764" i="1"/>
  <c r="M655763" i="1"/>
  <c r="M655762" i="1"/>
  <c r="M655761" i="1"/>
  <c r="M655760" i="1"/>
  <c r="M655759" i="1"/>
  <c r="M655758" i="1"/>
  <c r="M655757" i="1"/>
  <c r="M655756" i="1"/>
  <c r="M655755" i="1"/>
  <c r="M655754" i="1"/>
  <c r="M655753" i="1"/>
  <c r="M655752" i="1"/>
  <c r="M655751" i="1"/>
  <c r="M655750" i="1"/>
  <c r="M655749" i="1"/>
  <c r="M655748" i="1"/>
  <c r="M655747" i="1"/>
  <c r="M655746" i="1"/>
  <c r="M655745" i="1"/>
  <c r="M655744" i="1"/>
  <c r="M655743" i="1"/>
  <c r="M655742" i="1"/>
  <c r="M655741" i="1"/>
  <c r="M655740" i="1"/>
  <c r="M655739" i="1"/>
  <c r="M655738" i="1"/>
  <c r="M655737" i="1"/>
  <c r="M655736" i="1"/>
  <c r="M655735" i="1"/>
  <c r="M655734" i="1"/>
  <c r="M655733" i="1"/>
  <c r="M655732" i="1"/>
  <c r="M655731" i="1"/>
  <c r="M655730" i="1"/>
  <c r="M655729" i="1"/>
  <c r="M655728" i="1"/>
  <c r="M655727" i="1"/>
  <c r="M655726" i="1"/>
  <c r="M655725" i="1"/>
  <c r="M655724" i="1"/>
  <c r="M655723" i="1"/>
  <c r="M655722" i="1"/>
  <c r="M655721" i="1"/>
  <c r="M655720" i="1"/>
  <c r="M655719" i="1"/>
  <c r="M655718" i="1"/>
  <c r="M655717" i="1"/>
  <c r="M655716" i="1"/>
  <c r="M655715" i="1"/>
  <c r="M655714" i="1"/>
  <c r="M655713" i="1"/>
  <c r="M655712" i="1"/>
  <c r="M655711" i="1"/>
  <c r="M655710" i="1"/>
  <c r="M655709" i="1"/>
  <c r="M655708" i="1"/>
  <c r="M655707" i="1"/>
  <c r="M655706" i="1"/>
  <c r="M655705" i="1"/>
  <c r="M655704" i="1"/>
  <c r="M655703" i="1"/>
  <c r="M655702" i="1"/>
  <c r="M655701" i="1"/>
  <c r="M655700" i="1"/>
  <c r="M655699" i="1"/>
  <c r="M655698" i="1"/>
  <c r="M655697" i="1"/>
  <c r="M655696" i="1"/>
  <c r="M655695" i="1"/>
  <c r="M655694" i="1"/>
  <c r="M655693" i="1"/>
  <c r="M655692" i="1"/>
  <c r="M655691" i="1"/>
  <c r="M655690" i="1"/>
  <c r="M655689" i="1"/>
  <c r="M655688" i="1"/>
  <c r="M655687" i="1"/>
  <c r="M655686" i="1"/>
  <c r="M655685" i="1"/>
  <c r="M655684" i="1"/>
  <c r="M655683" i="1"/>
  <c r="M655682" i="1"/>
  <c r="M655681" i="1"/>
  <c r="M655680" i="1"/>
  <c r="M655679" i="1"/>
  <c r="M655678" i="1"/>
  <c r="M655677" i="1"/>
  <c r="M655676" i="1"/>
  <c r="M655675" i="1"/>
  <c r="M655674" i="1"/>
  <c r="M655673" i="1"/>
  <c r="M655672" i="1"/>
  <c r="M655671" i="1"/>
  <c r="M655670" i="1"/>
  <c r="M655669" i="1"/>
  <c r="M655668" i="1"/>
  <c r="M655667" i="1"/>
  <c r="M655666" i="1"/>
  <c r="M655665" i="1"/>
  <c r="M655664" i="1"/>
  <c r="M655663" i="1"/>
  <c r="M655662" i="1"/>
  <c r="M655661" i="1"/>
  <c r="M655660" i="1"/>
  <c r="M655659" i="1"/>
  <c r="M655658" i="1"/>
  <c r="M655657" i="1"/>
  <c r="M655656" i="1"/>
  <c r="M655655" i="1"/>
  <c r="M655654" i="1"/>
  <c r="M655653" i="1"/>
  <c r="M655652" i="1"/>
  <c r="M655651" i="1"/>
  <c r="M655650" i="1"/>
  <c r="M655649" i="1"/>
  <c r="M655648" i="1"/>
  <c r="M655647" i="1"/>
  <c r="M655646" i="1"/>
  <c r="M655645" i="1"/>
  <c r="M655644" i="1"/>
  <c r="M655643" i="1"/>
  <c r="M655642" i="1"/>
  <c r="M655641" i="1"/>
  <c r="M655640" i="1"/>
  <c r="M655639" i="1"/>
  <c r="M655638" i="1"/>
  <c r="M655637" i="1"/>
  <c r="M655636" i="1"/>
  <c r="M655635" i="1"/>
  <c r="M655634" i="1"/>
  <c r="M655633" i="1"/>
  <c r="M655632" i="1"/>
  <c r="M655631" i="1"/>
  <c r="M655630" i="1"/>
  <c r="M655629" i="1"/>
  <c r="M655628" i="1"/>
  <c r="M655627" i="1"/>
  <c r="M655626" i="1"/>
  <c r="M655625" i="1"/>
  <c r="M655624" i="1"/>
  <c r="M655623" i="1"/>
  <c r="M655622" i="1"/>
  <c r="M655621" i="1"/>
  <c r="M655620" i="1"/>
  <c r="M655619" i="1"/>
  <c r="M655618" i="1"/>
  <c r="M655617" i="1"/>
  <c r="M655616" i="1"/>
  <c r="M655615" i="1"/>
  <c r="M655614" i="1"/>
  <c r="M655613" i="1"/>
  <c r="M655612" i="1"/>
  <c r="M655611" i="1"/>
  <c r="M655610" i="1"/>
  <c r="M655609" i="1"/>
  <c r="M655608" i="1"/>
  <c r="M655607" i="1"/>
  <c r="M655606" i="1"/>
  <c r="M655605" i="1"/>
  <c r="M655604" i="1"/>
  <c r="M655603" i="1"/>
  <c r="M655602" i="1"/>
  <c r="M655601" i="1"/>
  <c r="M655600" i="1"/>
  <c r="M655599" i="1"/>
  <c r="M655598" i="1"/>
  <c r="M655597" i="1"/>
  <c r="M655596" i="1"/>
  <c r="M655595" i="1"/>
  <c r="M655594" i="1"/>
  <c r="M655593" i="1"/>
  <c r="M655592" i="1"/>
  <c r="M655591" i="1"/>
  <c r="M655590" i="1"/>
  <c r="M655589" i="1"/>
  <c r="M655588" i="1"/>
  <c r="M655587" i="1"/>
  <c r="M655586" i="1"/>
  <c r="M655585" i="1"/>
  <c r="M655584" i="1"/>
  <c r="M655583" i="1"/>
  <c r="M655582" i="1"/>
  <c r="M655581" i="1"/>
  <c r="M655580" i="1"/>
  <c r="M655579" i="1"/>
  <c r="M655578" i="1"/>
  <c r="M655577" i="1"/>
  <c r="M655576" i="1"/>
  <c r="M655575" i="1"/>
  <c r="M655574" i="1"/>
  <c r="M655573" i="1"/>
  <c r="M655572" i="1"/>
  <c r="M655571" i="1"/>
  <c r="M655570" i="1"/>
  <c r="M655569" i="1"/>
  <c r="M655568" i="1"/>
  <c r="M655567" i="1"/>
  <c r="M655566" i="1"/>
  <c r="M655565" i="1"/>
  <c r="M655564" i="1"/>
  <c r="M655563" i="1"/>
  <c r="M655562" i="1"/>
  <c r="M655561" i="1"/>
  <c r="M655560" i="1"/>
  <c r="M655559" i="1"/>
  <c r="M655558" i="1"/>
  <c r="M655557" i="1"/>
  <c r="M655556" i="1"/>
  <c r="M655555" i="1"/>
  <c r="M655554" i="1"/>
  <c r="M655553" i="1"/>
  <c r="M655552" i="1"/>
  <c r="M655551" i="1"/>
  <c r="M655550" i="1"/>
  <c r="M655549" i="1"/>
  <c r="M655548" i="1"/>
  <c r="M655547" i="1"/>
  <c r="M655546" i="1"/>
  <c r="M655545" i="1"/>
  <c r="M655544" i="1"/>
  <c r="M655543" i="1"/>
  <c r="M655542" i="1"/>
  <c r="M655541" i="1"/>
  <c r="M655540" i="1"/>
  <c r="M655539" i="1"/>
  <c r="M655538" i="1"/>
  <c r="M655537" i="1"/>
  <c r="M655536" i="1"/>
  <c r="M655535" i="1"/>
  <c r="M655534" i="1"/>
  <c r="M655533" i="1"/>
  <c r="M655532" i="1"/>
  <c r="M655531" i="1"/>
  <c r="M655530" i="1"/>
  <c r="M655529" i="1"/>
  <c r="M655528" i="1"/>
  <c r="M655527" i="1"/>
  <c r="M655526" i="1"/>
  <c r="M655525" i="1"/>
  <c r="M655524" i="1"/>
  <c r="M655523" i="1"/>
  <c r="M655522" i="1"/>
  <c r="M655521" i="1"/>
  <c r="M655520" i="1"/>
  <c r="M655519" i="1"/>
  <c r="M655518" i="1"/>
  <c r="M655517" i="1"/>
  <c r="M655516" i="1"/>
  <c r="M655515" i="1"/>
  <c r="M655514" i="1"/>
  <c r="M655513" i="1"/>
  <c r="M655512" i="1"/>
  <c r="M655511" i="1"/>
  <c r="M655510" i="1"/>
  <c r="M655509" i="1"/>
  <c r="M655508" i="1"/>
  <c r="M655507" i="1"/>
  <c r="M655506" i="1"/>
  <c r="M655505" i="1"/>
  <c r="M655504" i="1"/>
  <c r="M655503" i="1"/>
  <c r="M655502" i="1"/>
  <c r="M655501" i="1"/>
  <c r="M655500" i="1"/>
  <c r="M655499" i="1"/>
  <c r="M655498" i="1"/>
  <c r="M655497" i="1"/>
  <c r="M655496" i="1"/>
  <c r="M655495" i="1"/>
  <c r="M655494" i="1"/>
  <c r="M655493" i="1"/>
  <c r="M655492" i="1"/>
  <c r="M655491" i="1"/>
  <c r="M655490" i="1"/>
  <c r="M655489" i="1"/>
  <c r="M655488" i="1"/>
  <c r="M655487" i="1"/>
  <c r="M655486" i="1"/>
  <c r="M655485" i="1"/>
  <c r="M655484" i="1"/>
  <c r="M655483" i="1"/>
  <c r="M655482" i="1"/>
  <c r="M655481" i="1"/>
  <c r="M655480" i="1"/>
  <c r="M655479" i="1"/>
  <c r="M655478" i="1"/>
  <c r="M655477" i="1"/>
  <c r="M655476" i="1"/>
  <c r="M655475" i="1"/>
  <c r="M655474" i="1"/>
  <c r="M655473" i="1"/>
  <c r="M655472" i="1"/>
  <c r="M655471" i="1"/>
  <c r="M655470" i="1"/>
  <c r="M655469" i="1"/>
  <c r="M655468" i="1"/>
  <c r="M655467" i="1"/>
  <c r="M655466" i="1"/>
  <c r="M655465" i="1"/>
  <c r="M655464" i="1"/>
  <c r="M655463" i="1"/>
  <c r="M655462" i="1"/>
  <c r="M655461" i="1"/>
  <c r="M655460" i="1"/>
  <c r="M655459" i="1"/>
  <c r="M655458" i="1"/>
  <c r="M655457" i="1"/>
  <c r="M655456" i="1"/>
  <c r="M655455" i="1"/>
  <c r="M655454" i="1"/>
  <c r="M655453" i="1"/>
  <c r="M655452" i="1"/>
  <c r="M655451" i="1"/>
  <c r="M655450" i="1"/>
  <c r="M655449" i="1"/>
  <c r="M655448" i="1"/>
  <c r="M655447" i="1"/>
  <c r="M655446" i="1"/>
  <c r="M655445" i="1"/>
  <c r="M655444" i="1"/>
  <c r="M655443" i="1"/>
  <c r="M655442" i="1"/>
  <c r="M655441" i="1"/>
  <c r="M655440" i="1"/>
  <c r="M655439" i="1"/>
  <c r="M655438" i="1"/>
  <c r="M655437" i="1"/>
  <c r="M655436" i="1"/>
  <c r="M655435" i="1"/>
  <c r="M655434" i="1"/>
  <c r="M655433" i="1"/>
  <c r="M655432" i="1"/>
  <c r="M655431" i="1"/>
  <c r="M655430" i="1"/>
  <c r="M655429" i="1"/>
  <c r="M655428" i="1"/>
  <c r="M655427" i="1"/>
  <c r="M655426" i="1"/>
  <c r="M655425" i="1"/>
  <c r="M655424" i="1"/>
  <c r="M655423" i="1"/>
  <c r="M655422" i="1"/>
  <c r="M655421" i="1"/>
  <c r="M655420" i="1"/>
  <c r="M655419" i="1"/>
  <c r="M655418" i="1"/>
  <c r="M655417" i="1"/>
  <c r="M655416" i="1"/>
  <c r="M655415" i="1"/>
  <c r="M655414" i="1"/>
  <c r="M655413" i="1"/>
  <c r="M655412" i="1"/>
  <c r="M655411" i="1"/>
  <c r="M655410" i="1"/>
  <c r="M655409" i="1"/>
  <c r="M655408" i="1"/>
  <c r="M655407" i="1"/>
  <c r="M655406" i="1"/>
  <c r="M655405" i="1"/>
  <c r="M655404" i="1"/>
  <c r="M655403" i="1"/>
  <c r="M655402" i="1"/>
  <c r="M655401" i="1"/>
  <c r="M655400" i="1"/>
  <c r="M655399" i="1"/>
  <c r="M655398" i="1"/>
  <c r="M655397" i="1"/>
  <c r="M655396" i="1"/>
  <c r="M655395" i="1"/>
  <c r="M655394" i="1"/>
  <c r="M655393" i="1"/>
  <c r="M655392" i="1"/>
  <c r="M655391" i="1"/>
  <c r="M655390" i="1"/>
  <c r="M655389" i="1"/>
  <c r="M655388" i="1"/>
  <c r="M655387" i="1"/>
  <c r="M655386" i="1"/>
  <c r="M655385" i="1"/>
  <c r="M655384" i="1"/>
  <c r="M655383" i="1"/>
  <c r="M655382" i="1"/>
  <c r="M655381" i="1"/>
  <c r="M655380" i="1"/>
  <c r="M655379" i="1"/>
  <c r="M655378" i="1"/>
  <c r="M655377" i="1"/>
  <c r="M655376" i="1"/>
  <c r="M655375" i="1"/>
  <c r="M655374" i="1"/>
  <c r="M655373" i="1"/>
  <c r="M655372" i="1"/>
  <c r="M655371" i="1"/>
  <c r="M655370" i="1"/>
  <c r="M655369" i="1"/>
  <c r="M655368" i="1"/>
  <c r="M655367" i="1"/>
  <c r="M655366" i="1"/>
  <c r="M655365" i="1"/>
  <c r="M655364" i="1"/>
  <c r="M655363" i="1"/>
  <c r="M655362" i="1"/>
  <c r="M655361" i="1"/>
  <c r="M655360" i="1"/>
  <c r="M655359" i="1"/>
  <c r="M655358" i="1"/>
  <c r="M655357" i="1"/>
  <c r="M655356" i="1"/>
  <c r="M655355" i="1"/>
  <c r="M655354" i="1"/>
  <c r="M655353" i="1"/>
  <c r="M655352" i="1"/>
  <c r="M655351" i="1"/>
  <c r="M655350" i="1"/>
  <c r="M655349" i="1"/>
  <c r="M655348" i="1"/>
  <c r="M655347" i="1"/>
  <c r="M655346" i="1"/>
  <c r="M655345" i="1"/>
  <c r="M655344" i="1"/>
  <c r="M655343" i="1"/>
  <c r="M655342" i="1"/>
  <c r="M655341" i="1"/>
  <c r="M655340" i="1"/>
  <c r="M655339" i="1"/>
  <c r="M655338" i="1"/>
  <c r="M655337" i="1"/>
  <c r="M655336" i="1"/>
  <c r="M655335" i="1"/>
  <c r="M655334" i="1"/>
  <c r="M655333" i="1"/>
  <c r="M655332" i="1"/>
  <c r="M655331" i="1"/>
  <c r="M655330" i="1"/>
  <c r="M655329" i="1"/>
  <c r="M655328" i="1"/>
  <c r="M655327" i="1"/>
  <c r="M655326" i="1"/>
  <c r="M655325" i="1"/>
  <c r="M655324" i="1"/>
  <c r="M655323" i="1"/>
  <c r="M655322" i="1"/>
  <c r="M655321" i="1"/>
  <c r="M655320" i="1"/>
  <c r="M655319" i="1"/>
  <c r="M655318" i="1"/>
  <c r="M655317" i="1"/>
  <c r="M655316" i="1"/>
  <c r="M655315" i="1"/>
  <c r="M655314" i="1"/>
  <c r="M655313" i="1"/>
  <c r="M655312" i="1"/>
  <c r="M655311" i="1"/>
  <c r="M655310" i="1"/>
  <c r="M655309" i="1"/>
  <c r="M655308" i="1"/>
  <c r="M655307" i="1"/>
  <c r="M655306" i="1"/>
  <c r="M655305" i="1"/>
  <c r="M655304" i="1"/>
  <c r="M655303" i="1"/>
  <c r="M655302" i="1"/>
  <c r="M655301" i="1"/>
  <c r="M655300" i="1"/>
  <c r="M655299" i="1"/>
  <c r="M655298" i="1"/>
  <c r="M655297" i="1"/>
  <c r="M655296" i="1"/>
  <c r="M655295" i="1"/>
  <c r="M655294" i="1"/>
  <c r="M655293" i="1"/>
  <c r="M655292" i="1"/>
  <c r="M655291" i="1"/>
  <c r="M655290" i="1"/>
  <c r="M655289" i="1"/>
  <c r="M655288" i="1"/>
  <c r="M655287" i="1"/>
  <c r="M655286" i="1"/>
  <c r="M655285" i="1"/>
  <c r="M655284" i="1"/>
  <c r="M655283" i="1"/>
  <c r="M655282" i="1"/>
  <c r="M655281" i="1"/>
  <c r="M655280" i="1"/>
  <c r="M655279" i="1"/>
  <c r="M655278" i="1"/>
  <c r="M655277" i="1"/>
  <c r="M655276" i="1"/>
  <c r="M655275" i="1"/>
  <c r="M655274" i="1"/>
  <c r="M655273" i="1"/>
  <c r="M655272" i="1"/>
  <c r="M655271" i="1"/>
  <c r="M655270" i="1"/>
  <c r="M655269" i="1"/>
  <c r="M655268" i="1"/>
  <c r="M655267" i="1"/>
  <c r="M655266" i="1"/>
  <c r="M655265" i="1"/>
  <c r="M655264" i="1"/>
  <c r="M655263" i="1"/>
  <c r="M655262" i="1"/>
  <c r="M655261" i="1"/>
  <c r="M655260" i="1"/>
  <c r="M655259" i="1"/>
  <c r="M655258" i="1"/>
  <c r="M655257" i="1"/>
  <c r="M655256" i="1"/>
  <c r="M655255" i="1"/>
  <c r="M655254" i="1"/>
  <c r="M655253" i="1"/>
  <c r="M655252" i="1"/>
  <c r="M655251" i="1"/>
  <c r="M655250" i="1"/>
  <c r="M655249" i="1"/>
  <c r="M655248" i="1"/>
  <c r="M655247" i="1"/>
  <c r="M655246" i="1"/>
  <c r="M655245" i="1"/>
  <c r="M655244" i="1"/>
  <c r="M655243" i="1"/>
  <c r="M655242" i="1"/>
  <c r="M655241" i="1"/>
  <c r="M655240" i="1"/>
  <c r="M655239" i="1"/>
  <c r="M655238" i="1"/>
  <c r="M655237" i="1"/>
  <c r="M655236" i="1"/>
  <c r="M655235" i="1"/>
  <c r="M655234" i="1"/>
  <c r="M655233" i="1"/>
  <c r="M655232" i="1"/>
  <c r="M655231" i="1"/>
  <c r="M655230" i="1"/>
  <c r="M655229" i="1"/>
  <c r="M655228" i="1"/>
  <c r="M655227" i="1"/>
  <c r="M655226" i="1"/>
  <c r="M655225" i="1"/>
  <c r="M655224" i="1"/>
  <c r="M655223" i="1"/>
  <c r="M655222" i="1"/>
  <c r="M655221" i="1"/>
  <c r="M655220" i="1"/>
  <c r="M655219" i="1"/>
  <c r="M655218" i="1"/>
  <c r="M655217" i="1"/>
  <c r="M655216" i="1"/>
  <c r="M655215" i="1"/>
  <c r="M655214" i="1"/>
  <c r="M655213" i="1"/>
  <c r="M655212" i="1"/>
  <c r="M655211" i="1"/>
  <c r="M655210" i="1"/>
  <c r="M655209" i="1"/>
  <c r="M655208" i="1"/>
  <c r="M655207" i="1"/>
  <c r="M655206" i="1"/>
  <c r="M655205" i="1"/>
  <c r="M655204" i="1"/>
  <c r="M655203" i="1"/>
  <c r="M655202" i="1"/>
  <c r="M655201" i="1"/>
  <c r="M655200" i="1"/>
  <c r="M655199" i="1"/>
  <c r="M655198" i="1"/>
  <c r="M655197" i="1"/>
  <c r="M655196" i="1"/>
  <c r="M655195" i="1"/>
  <c r="M655194" i="1"/>
  <c r="M655193" i="1"/>
  <c r="M655192" i="1"/>
  <c r="M655191" i="1"/>
  <c r="M655190" i="1"/>
  <c r="M655189" i="1"/>
  <c r="M655188" i="1"/>
  <c r="M655187" i="1"/>
  <c r="M655186" i="1"/>
  <c r="M655185" i="1"/>
  <c r="M655184" i="1"/>
  <c r="M655183" i="1"/>
  <c r="M655182" i="1"/>
  <c r="M655181" i="1"/>
  <c r="M655180" i="1"/>
  <c r="M655179" i="1"/>
  <c r="M655178" i="1"/>
  <c r="M655177" i="1"/>
  <c r="M655176" i="1"/>
  <c r="M655175" i="1"/>
  <c r="M655174" i="1"/>
  <c r="M655173" i="1"/>
  <c r="M655172" i="1"/>
  <c r="M655171" i="1"/>
  <c r="M655170" i="1"/>
  <c r="M655169" i="1"/>
  <c r="M655168" i="1"/>
  <c r="M655167" i="1"/>
  <c r="M655166" i="1"/>
  <c r="M655165" i="1"/>
  <c r="M655164" i="1"/>
  <c r="M655163" i="1"/>
  <c r="M655162" i="1"/>
  <c r="M655161" i="1"/>
  <c r="M655160" i="1"/>
  <c r="M655159" i="1"/>
  <c r="M655158" i="1"/>
  <c r="M655157" i="1"/>
  <c r="M655156" i="1"/>
  <c r="M655155" i="1"/>
  <c r="M655154" i="1"/>
  <c r="M655153" i="1"/>
  <c r="M655152" i="1"/>
  <c r="M655151" i="1"/>
  <c r="M655150" i="1"/>
  <c r="M655149" i="1"/>
  <c r="M655148" i="1"/>
  <c r="M655147" i="1"/>
  <c r="M655146" i="1"/>
  <c r="M655145" i="1"/>
  <c r="M655144" i="1"/>
  <c r="M655143" i="1"/>
  <c r="M655142" i="1"/>
  <c r="M655141" i="1"/>
  <c r="M655140" i="1"/>
  <c r="M655139" i="1"/>
  <c r="M655138" i="1"/>
  <c r="M655137" i="1"/>
  <c r="M655136" i="1"/>
  <c r="M655135" i="1"/>
  <c r="M655134" i="1"/>
  <c r="M655133" i="1"/>
  <c r="M655132" i="1"/>
  <c r="M655131" i="1"/>
  <c r="M655130" i="1"/>
  <c r="M655129" i="1"/>
  <c r="M655128" i="1"/>
  <c r="M655127" i="1"/>
  <c r="M655126" i="1"/>
  <c r="M655125" i="1"/>
  <c r="M655124" i="1"/>
  <c r="M655123" i="1"/>
  <c r="M655122" i="1"/>
  <c r="M655121" i="1"/>
  <c r="M655120" i="1"/>
  <c r="M655119" i="1"/>
  <c r="M655118" i="1"/>
  <c r="M655117" i="1"/>
  <c r="M655116" i="1"/>
  <c r="M655115" i="1"/>
  <c r="M655114" i="1"/>
  <c r="M655113" i="1"/>
  <c r="M655112" i="1"/>
  <c r="M655111" i="1"/>
  <c r="M655110" i="1"/>
  <c r="M655109" i="1"/>
  <c r="M655108" i="1"/>
  <c r="M655107" i="1"/>
  <c r="M655106" i="1"/>
  <c r="M655105" i="1"/>
  <c r="M655104" i="1"/>
  <c r="M655103" i="1"/>
  <c r="M655102" i="1"/>
  <c r="M655101" i="1"/>
  <c r="M655100" i="1"/>
  <c r="M655099" i="1"/>
  <c r="M655098" i="1"/>
  <c r="M655097" i="1"/>
  <c r="M655096" i="1"/>
  <c r="M655095" i="1"/>
  <c r="M655094" i="1"/>
  <c r="M655093" i="1"/>
  <c r="M655092" i="1"/>
  <c r="M655091" i="1"/>
  <c r="M655090" i="1"/>
  <c r="M655089" i="1"/>
  <c r="M655088" i="1"/>
  <c r="M655087" i="1"/>
  <c r="M655086" i="1"/>
  <c r="M655085" i="1"/>
  <c r="M655084" i="1"/>
  <c r="M655083" i="1"/>
  <c r="M655082" i="1"/>
  <c r="M655081" i="1"/>
  <c r="M655080" i="1"/>
  <c r="M655079" i="1"/>
  <c r="M655078" i="1"/>
  <c r="M655077" i="1"/>
  <c r="M655076" i="1"/>
  <c r="M655075" i="1"/>
  <c r="M655074" i="1"/>
  <c r="M655073" i="1"/>
  <c r="M655072" i="1"/>
  <c r="M655071" i="1"/>
  <c r="M655070" i="1"/>
  <c r="M655069" i="1"/>
  <c r="M655068" i="1"/>
  <c r="M655067" i="1"/>
  <c r="M655066" i="1"/>
  <c r="M655065" i="1"/>
  <c r="M655064" i="1"/>
  <c r="M655063" i="1"/>
  <c r="M655062" i="1"/>
  <c r="M655061" i="1"/>
  <c r="M655060" i="1"/>
  <c r="M655059" i="1"/>
  <c r="M655058" i="1"/>
  <c r="M655057" i="1"/>
  <c r="M655056" i="1"/>
  <c r="M655055" i="1"/>
  <c r="M655054" i="1"/>
  <c r="M655053" i="1"/>
  <c r="M655052" i="1"/>
  <c r="M655051" i="1"/>
  <c r="M655050" i="1"/>
  <c r="M655049" i="1"/>
  <c r="M655048" i="1"/>
  <c r="M655047" i="1"/>
  <c r="M655046" i="1"/>
  <c r="M655045" i="1"/>
  <c r="M655044" i="1"/>
  <c r="M655043" i="1"/>
  <c r="M655042" i="1"/>
  <c r="M655041" i="1"/>
  <c r="M655040" i="1"/>
  <c r="M655039" i="1"/>
  <c r="M655038" i="1"/>
  <c r="M655037" i="1"/>
  <c r="M655036" i="1"/>
  <c r="M655035" i="1"/>
  <c r="M655034" i="1"/>
  <c r="M655033" i="1"/>
  <c r="M655032" i="1"/>
  <c r="M655031" i="1"/>
  <c r="M655030" i="1"/>
  <c r="M655029" i="1"/>
  <c r="M655028" i="1"/>
  <c r="M655027" i="1"/>
  <c r="M655026" i="1"/>
  <c r="M655025" i="1"/>
  <c r="M655024" i="1"/>
  <c r="M655023" i="1"/>
  <c r="M655022" i="1"/>
  <c r="M655021" i="1"/>
  <c r="M655020" i="1"/>
  <c r="M655019" i="1"/>
  <c r="M655018" i="1"/>
  <c r="M655017" i="1"/>
  <c r="M655016" i="1"/>
  <c r="M655015" i="1"/>
  <c r="M655014" i="1"/>
  <c r="M655013" i="1"/>
  <c r="M655012" i="1"/>
  <c r="M655011" i="1"/>
  <c r="M655010" i="1"/>
  <c r="M655009" i="1"/>
  <c r="M655008" i="1"/>
  <c r="M655007" i="1"/>
  <c r="M655006" i="1"/>
  <c r="M655005" i="1"/>
  <c r="M655004" i="1"/>
  <c r="M655003" i="1"/>
  <c r="M655002" i="1"/>
  <c r="M655001" i="1"/>
  <c r="M655000" i="1"/>
  <c r="M654999" i="1"/>
  <c r="M654998" i="1"/>
  <c r="M654997" i="1"/>
  <c r="M654996" i="1"/>
  <c r="M654995" i="1"/>
  <c r="M654994" i="1"/>
  <c r="M654993" i="1"/>
  <c r="M654992" i="1"/>
  <c r="M654991" i="1"/>
  <c r="M654990" i="1"/>
  <c r="M654989" i="1"/>
  <c r="M654988" i="1"/>
  <c r="M654987" i="1"/>
  <c r="M654986" i="1"/>
  <c r="M654985" i="1"/>
  <c r="M654984" i="1"/>
  <c r="M654983" i="1"/>
  <c r="M654982" i="1"/>
  <c r="M654981" i="1"/>
  <c r="M654980" i="1"/>
  <c r="M654979" i="1"/>
  <c r="M654978" i="1"/>
  <c r="M654977" i="1"/>
  <c r="M654976" i="1"/>
  <c r="M654975" i="1"/>
  <c r="M654974" i="1"/>
  <c r="M654973" i="1"/>
  <c r="M654972" i="1"/>
  <c r="M654971" i="1"/>
  <c r="M654970" i="1"/>
  <c r="M654969" i="1"/>
  <c r="M654968" i="1"/>
  <c r="M654967" i="1"/>
  <c r="M654966" i="1"/>
  <c r="M654965" i="1"/>
  <c r="M654964" i="1"/>
  <c r="M654963" i="1"/>
  <c r="M654962" i="1"/>
  <c r="M654961" i="1"/>
  <c r="M654960" i="1"/>
  <c r="M654959" i="1"/>
  <c r="M654958" i="1"/>
  <c r="M654957" i="1"/>
  <c r="M654956" i="1"/>
  <c r="M654955" i="1"/>
  <c r="M654954" i="1"/>
  <c r="M654953" i="1"/>
  <c r="M654952" i="1"/>
  <c r="M654951" i="1"/>
  <c r="M654950" i="1"/>
  <c r="M654949" i="1"/>
  <c r="M654948" i="1"/>
  <c r="M654947" i="1"/>
  <c r="M654946" i="1"/>
  <c r="M654945" i="1"/>
  <c r="M654944" i="1"/>
  <c r="M654943" i="1"/>
  <c r="M654942" i="1"/>
  <c r="M654941" i="1"/>
  <c r="M654940" i="1"/>
  <c r="M654939" i="1"/>
  <c r="M654938" i="1"/>
  <c r="M654937" i="1"/>
  <c r="M654936" i="1"/>
  <c r="M654935" i="1"/>
  <c r="M654934" i="1"/>
  <c r="M654933" i="1"/>
  <c r="M654932" i="1"/>
  <c r="M654931" i="1"/>
  <c r="M654930" i="1"/>
  <c r="M654929" i="1"/>
  <c r="M654928" i="1"/>
  <c r="M654927" i="1"/>
  <c r="M654926" i="1"/>
  <c r="M654925" i="1"/>
  <c r="M654924" i="1"/>
  <c r="M654923" i="1"/>
  <c r="M654922" i="1"/>
  <c r="M654921" i="1"/>
  <c r="M654920" i="1"/>
  <c r="M654919" i="1"/>
  <c r="M654918" i="1"/>
  <c r="M654917" i="1"/>
  <c r="M654916" i="1"/>
  <c r="M654915" i="1"/>
  <c r="M654914" i="1"/>
  <c r="M654913" i="1"/>
  <c r="M654912" i="1"/>
  <c r="M654911" i="1"/>
  <c r="M654910" i="1"/>
  <c r="M654909" i="1"/>
  <c r="M654908" i="1"/>
  <c r="M654907" i="1"/>
  <c r="M654906" i="1"/>
  <c r="M654905" i="1"/>
  <c r="M654904" i="1"/>
  <c r="M654903" i="1"/>
  <c r="M654902" i="1"/>
  <c r="M654901" i="1"/>
  <c r="M654900" i="1"/>
  <c r="M654899" i="1"/>
  <c r="M654898" i="1"/>
  <c r="M654897" i="1"/>
  <c r="M654896" i="1"/>
  <c r="M654895" i="1"/>
  <c r="M654894" i="1"/>
  <c r="M654893" i="1"/>
  <c r="M654892" i="1"/>
  <c r="M654891" i="1"/>
  <c r="M654890" i="1"/>
  <c r="M654889" i="1"/>
  <c r="M654888" i="1"/>
  <c r="M654887" i="1"/>
  <c r="M654886" i="1"/>
  <c r="M654885" i="1"/>
  <c r="M654884" i="1"/>
  <c r="M654883" i="1"/>
  <c r="M654882" i="1"/>
  <c r="M654881" i="1"/>
  <c r="M654880" i="1"/>
  <c r="M654879" i="1"/>
  <c r="M654878" i="1"/>
  <c r="M654877" i="1"/>
  <c r="M654876" i="1"/>
  <c r="M654875" i="1"/>
  <c r="M654874" i="1"/>
  <c r="M654873" i="1"/>
  <c r="M654872" i="1"/>
  <c r="M654871" i="1"/>
  <c r="M654870" i="1"/>
  <c r="M654869" i="1"/>
  <c r="M654868" i="1"/>
  <c r="M654867" i="1"/>
  <c r="M654866" i="1"/>
  <c r="M654865" i="1"/>
  <c r="M654864" i="1"/>
  <c r="M654863" i="1"/>
  <c r="M654862" i="1"/>
  <c r="M654861" i="1"/>
  <c r="M654860" i="1"/>
  <c r="M654859" i="1"/>
  <c r="M654858" i="1"/>
  <c r="M654857" i="1"/>
  <c r="M654856" i="1"/>
  <c r="M654855" i="1"/>
  <c r="M654854" i="1"/>
  <c r="M654853" i="1"/>
  <c r="M654852" i="1"/>
  <c r="M654851" i="1"/>
  <c r="M654850" i="1"/>
  <c r="M654849" i="1"/>
  <c r="M654848" i="1"/>
  <c r="M654847" i="1"/>
  <c r="M654846" i="1"/>
  <c r="M654845" i="1"/>
  <c r="M654844" i="1"/>
  <c r="M654843" i="1"/>
  <c r="M654842" i="1"/>
  <c r="M654841" i="1"/>
  <c r="M654840" i="1"/>
  <c r="M654839" i="1"/>
  <c r="M654838" i="1"/>
  <c r="M654837" i="1"/>
  <c r="M654836" i="1"/>
  <c r="M654835" i="1"/>
  <c r="M654834" i="1"/>
  <c r="M654833" i="1"/>
  <c r="M654832" i="1"/>
  <c r="M654831" i="1"/>
  <c r="M654830" i="1"/>
  <c r="M654829" i="1"/>
  <c r="M654828" i="1"/>
  <c r="M654827" i="1"/>
  <c r="M654826" i="1"/>
  <c r="M654825" i="1"/>
  <c r="M654824" i="1"/>
  <c r="M654823" i="1"/>
  <c r="M654822" i="1"/>
  <c r="M654821" i="1"/>
  <c r="M654820" i="1"/>
  <c r="M654819" i="1"/>
  <c r="M654818" i="1"/>
  <c r="M654817" i="1"/>
  <c r="M654816" i="1"/>
  <c r="M654815" i="1"/>
  <c r="M654814" i="1"/>
  <c r="M654813" i="1"/>
  <c r="M654812" i="1"/>
  <c r="M654811" i="1"/>
  <c r="M654810" i="1"/>
  <c r="M654809" i="1"/>
  <c r="M654808" i="1"/>
  <c r="M654807" i="1"/>
  <c r="M654806" i="1"/>
  <c r="M654805" i="1"/>
  <c r="M654804" i="1"/>
  <c r="M654803" i="1"/>
  <c r="M654802" i="1"/>
  <c r="M654801" i="1"/>
  <c r="M654800" i="1"/>
  <c r="M654799" i="1"/>
  <c r="M654798" i="1"/>
  <c r="M654797" i="1"/>
  <c r="M654796" i="1"/>
  <c r="M654795" i="1"/>
  <c r="M654794" i="1"/>
  <c r="M654793" i="1"/>
  <c r="M654792" i="1"/>
  <c r="M654791" i="1"/>
  <c r="M654790" i="1"/>
  <c r="M654789" i="1"/>
  <c r="M654788" i="1"/>
  <c r="M654787" i="1"/>
  <c r="M654786" i="1"/>
  <c r="M654785" i="1"/>
  <c r="M654784" i="1"/>
  <c r="M654783" i="1"/>
  <c r="M654782" i="1"/>
  <c r="M654781" i="1"/>
  <c r="M654780" i="1"/>
  <c r="M654779" i="1"/>
  <c r="M654778" i="1"/>
  <c r="M654777" i="1"/>
  <c r="M654776" i="1"/>
  <c r="M654775" i="1"/>
  <c r="M654774" i="1"/>
  <c r="M654773" i="1"/>
  <c r="M654772" i="1"/>
  <c r="M654771" i="1"/>
  <c r="M654770" i="1"/>
  <c r="M654769" i="1"/>
  <c r="M654768" i="1"/>
  <c r="M654767" i="1"/>
  <c r="M654766" i="1"/>
  <c r="M654765" i="1"/>
  <c r="M654764" i="1"/>
  <c r="M654763" i="1"/>
  <c r="M654762" i="1"/>
  <c r="M654761" i="1"/>
  <c r="M654760" i="1"/>
  <c r="M654759" i="1"/>
  <c r="M654758" i="1"/>
  <c r="M654757" i="1"/>
  <c r="M654756" i="1"/>
  <c r="M654755" i="1"/>
  <c r="M654754" i="1"/>
  <c r="M654753" i="1"/>
  <c r="M654752" i="1"/>
  <c r="M654751" i="1"/>
  <c r="M654750" i="1"/>
  <c r="M654749" i="1"/>
  <c r="M654748" i="1"/>
  <c r="M654747" i="1"/>
  <c r="M654746" i="1"/>
  <c r="M654745" i="1"/>
  <c r="M654744" i="1"/>
  <c r="M654743" i="1"/>
  <c r="M654742" i="1"/>
  <c r="M654741" i="1"/>
  <c r="M654740" i="1"/>
  <c r="M654739" i="1"/>
  <c r="M654738" i="1"/>
  <c r="M654737" i="1"/>
  <c r="M654736" i="1"/>
  <c r="M654735" i="1"/>
  <c r="M654734" i="1"/>
  <c r="M654733" i="1"/>
  <c r="M654732" i="1"/>
  <c r="M654731" i="1"/>
  <c r="M654730" i="1"/>
  <c r="M654729" i="1"/>
  <c r="M654728" i="1"/>
  <c r="M654727" i="1"/>
  <c r="M654726" i="1"/>
  <c r="M654725" i="1"/>
  <c r="M654724" i="1"/>
  <c r="M654723" i="1"/>
  <c r="M654722" i="1"/>
  <c r="M654721" i="1"/>
  <c r="M654720" i="1"/>
  <c r="M654719" i="1"/>
  <c r="M654718" i="1"/>
  <c r="M654717" i="1"/>
  <c r="M654716" i="1"/>
  <c r="M654715" i="1"/>
  <c r="M654714" i="1"/>
  <c r="M654713" i="1"/>
  <c r="M654712" i="1"/>
  <c r="M654711" i="1"/>
  <c r="M654710" i="1"/>
  <c r="M654709" i="1"/>
  <c r="M654708" i="1"/>
  <c r="M654707" i="1"/>
  <c r="M654706" i="1"/>
  <c r="M654705" i="1"/>
  <c r="M654704" i="1"/>
  <c r="M654703" i="1"/>
  <c r="M654702" i="1"/>
  <c r="M654701" i="1"/>
  <c r="M654700" i="1"/>
  <c r="M654699" i="1"/>
  <c r="M654698" i="1"/>
  <c r="M654697" i="1"/>
  <c r="M654696" i="1"/>
  <c r="M654695" i="1"/>
  <c r="M654694" i="1"/>
  <c r="M654693" i="1"/>
  <c r="M654692" i="1"/>
  <c r="M654691" i="1"/>
  <c r="M654690" i="1"/>
  <c r="M654689" i="1"/>
  <c r="M654688" i="1"/>
  <c r="M654687" i="1"/>
  <c r="M654686" i="1"/>
  <c r="M654685" i="1"/>
  <c r="M654684" i="1"/>
  <c r="M654683" i="1"/>
  <c r="M654682" i="1"/>
  <c r="M654681" i="1"/>
  <c r="M654680" i="1"/>
  <c r="M654679" i="1"/>
  <c r="M654678" i="1"/>
  <c r="M654677" i="1"/>
  <c r="M654676" i="1"/>
  <c r="M654675" i="1"/>
  <c r="M654674" i="1"/>
  <c r="M654673" i="1"/>
  <c r="M654672" i="1"/>
  <c r="M654671" i="1"/>
  <c r="M654670" i="1"/>
  <c r="M654669" i="1"/>
  <c r="M654668" i="1"/>
  <c r="M654667" i="1"/>
  <c r="M654666" i="1"/>
  <c r="M654665" i="1"/>
  <c r="M654664" i="1"/>
  <c r="M654663" i="1"/>
  <c r="M654662" i="1"/>
  <c r="M654661" i="1"/>
  <c r="M654660" i="1"/>
  <c r="M654659" i="1"/>
  <c r="M654658" i="1"/>
  <c r="M654657" i="1"/>
  <c r="M654656" i="1"/>
  <c r="M654655" i="1"/>
  <c r="M654654" i="1"/>
  <c r="M654653" i="1"/>
  <c r="M654652" i="1"/>
  <c r="M654651" i="1"/>
  <c r="M654650" i="1"/>
  <c r="M654649" i="1"/>
  <c r="M654648" i="1"/>
  <c r="M654647" i="1"/>
  <c r="M654646" i="1"/>
  <c r="M654645" i="1"/>
  <c r="M654644" i="1"/>
  <c r="M654643" i="1"/>
  <c r="M654642" i="1"/>
  <c r="M654641" i="1"/>
  <c r="M654640" i="1"/>
  <c r="M654639" i="1"/>
  <c r="M654638" i="1"/>
  <c r="M654637" i="1"/>
  <c r="M654636" i="1"/>
  <c r="M654635" i="1"/>
  <c r="M654634" i="1"/>
  <c r="M654633" i="1"/>
  <c r="M654632" i="1"/>
  <c r="M654631" i="1"/>
  <c r="M654630" i="1"/>
  <c r="M654629" i="1"/>
  <c r="M654628" i="1"/>
  <c r="M654627" i="1"/>
  <c r="M654626" i="1"/>
  <c r="M654625" i="1"/>
  <c r="M654624" i="1"/>
  <c r="M654623" i="1"/>
  <c r="M654622" i="1"/>
  <c r="M654621" i="1"/>
  <c r="M654620" i="1"/>
  <c r="M654619" i="1"/>
  <c r="M654618" i="1"/>
  <c r="M654617" i="1"/>
  <c r="M654616" i="1"/>
  <c r="M654615" i="1"/>
  <c r="M654614" i="1"/>
  <c r="M654613" i="1"/>
  <c r="M654612" i="1"/>
  <c r="M654611" i="1"/>
  <c r="M654610" i="1"/>
  <c r="M654609" i="1"/>
  <c r="M654608" i="1"/>
  <c r="M654607" i="1"/>
  <c r="M654606" i="1"/>
  <c r="M654605" i="1"/>
  <c r="M654604" i="1"/>
  <c r="M654603" i="1"/>
  <c r="M654602" i="1"/>
  <c r="M654601" i="1"/>
  <c r="M654600" i="1"/>
  <c r="M654599" i="1"/>
  <c r="M654598" i="1"/>
  <c r="M654597" i="1"/>
  <c r="M654596" i="1"/>
  <c r="M654595" i="1"/>
  <c r="M654594" i="1"/>
  <c r="M654593" i="1"/>
  <c r="M654592" i="1"/>
  <c r="M654591" i="1"/>
  <c r="M654590" i="1"/>
  <c r="M654589" i="1"/>
  <c r="M654588" i="1"/>
  <c r="M654587" i="1"/>
  <c r="M654586" i="1"/>
  <c r="M654585" i="1"/>
  <c r="M654584" i="1"/>
  <c r="M654583" i="1"/>
  <c r="M654582" i="1"/>
  <c r="M654581" i="1"/>
  <c r="M654580" i="1"/>
  <c r="M654579" i="1"/>
  <c r="M654578" i="1"/>
  <c r="M654577" i="1"/>
  <c r="M654576" i="1"/>
  <c r="M654575" i="1"/>
  <c r="M654574" i="1"/>
  <c r="M654573" i="1"/>
  <c r="M654572" i="1"/>
  <c r="M654571" i="1"/>
  <c r="M654570" i="1"/>
  <c r="M654569" i="1"/>
  <c r="M654568" i="1"/>
  <c r="M654567" i="1"/>
  <c r="M654566" i="1"/>
  <c r="M654565" i="1"/>
  <c r="M654564" i="1"/>
  <c r="M654563" i="1"/>
  <c r="M654562" i="1"/>
  <c r="M654561" i="1"/>
  <c r="M654560" i="1"/>
  <c r="M654559" i="1"/>
  <c r="M654558" i="1"/>
  <c r="M654557" i="1"/>
  <c r="M654556" i="1"/>
  <c r="M654555" i="1"/>
  <c r="M654554" i="1"/>
  <c r="M654553" i="1"/>
  <c r="M654552" i="1"/>
  <c r="M654551" i="1"/>
  <c r="M654550" i="1"/>
  <c r="M654549" i="1"/>
  <c r="M654548" i="1"/>
  <c r="M654547" i="1"/>
  <c r="M654546" i="1"/>
  <c r="M654545" i="1"/>
  <c r="M654544" i="1"/>
  <c r="M654543" i="1"/>
  <c r="M654542" i="1"/>
  <c r="M654541" i="1"/>
  <c r="M654540" i="1"/>
  <c r="M654539" i="1"/>
  <c r="M654538" i="1"/>
  <c r="M654537" i="1"/>
  <c r="M654536" i="1"/>
  <c r="M654535" i="1"/>
  <c r="M654534" i="1"/>
  <c r="M654533" i="1"/>
  <c r="M654532" i="1"/>
  <c r="M654531" i="1"/>
  <c r="M654530" i="1"/>
  <c r="M654529" i="1"/>
  <c r="M654528" i="1"/>
  <c r="M654527" i="1"/>
  <c r="M654526" i="1"/>
  <c r="M654525" i="1"/>
  <c r="M654524" i="1"/>
  <c r="M654523" i="1"/>
  <c r="M654522" i="1"/>
  <c r="M654521" i="1"/>
  <c r="M654520" i="1"/>
  <c r="M654519" i="1"/>
  <c r="M654518" i="1"/>
  <c r="M654517" i="1"/>
  <c r="M654516" i="1"/>
  <c r="M654515" i="1"/>
  <c r="M654514" i="1"/>
  <c r="M654513" i="1"/>
  <c r="M654512" i="1"/>
  <c r="M654511" i="1"/>
  <c r="M654510" i="1"/>
  <c r="M654509" i="1"/>
  <c r="M654508" i="1"/>
  <c r="M654507" i="1"/>
  <c r="M654506" i="1"/>
  <c r="M654505" i="1"/>
  <c r="M654504" i="1"/>
  <c r="M654503" i="1"/>
  <c r="M654502" i="1"/>
  <c r="M654501" i="1"/>
  <c r="M654500" i="1"/>
  <c r="M654499" i="1"/>
  <c r="M654498" i="1"/>
  <c r="M654497" i="1"/>
  <c r="M654496" i="1"/>
  <c r="M654495" i="1"/>
  <c r="M654494" i="1"/>
  <c r="M654493" i="1"/>
  <c r="M654492" i="1"/>
  <c r="M654491" i="1"/>
  <c r="M654490" i="1"/>
  <c r="M654489" i="1"/>
  <c r="M654488" i="1"/>
  <c r="M654487" i="1"/>
  <c r="M654486" i="1"/>
  <c r="M654485" i="1"/>
  <c r="M654484" i="1"/>
  <c r="M654483" i="1"/>
  <c r="M654482" i="1"/>
  <c r="M654481" i="1"/>
  <c r="M654480" i="1"/>
  <c r="M654479" i="1"/>
  <c r="M654478" i="1"/>
  <c r="M654477" i="1"/>
  <c r="M654476" i="1"/>
  <c r="M654475" i="1"/>
  <c r="M654474" i="1"/>
  <c r="M654473" i="1"/>
  <c r="M654472" i="1"/>
  <c r="M654471" i="1"/>
  <c r="M654470" i="1"/>
  <c r="M654469" i="1"/>
  <c r="M654468" i="1"/>
  <c r="M654467" i="1"/>
  <c r="M654466" i="1"/>
  <c r="M654465" i="1"/>
  <c r="M654464" i="1"/>
  <c r="M654463" i="1"/>
  <c r="M654462" i="1"/>
  <c r="M654461" i="1"/>
  <c r="M654460" i="1"/>
  <c r="M654459" i="1"/>
  <c r="M654458" i="1"/>
  <c r="M654457" i="1"/>
  <c r="M654456" i="1"/>
  <c r="M654455" i="1"/>
  <c r="M654454" i="1"/>
  <c r="M654453" i="1"/>
  <c r="M654452" i="1"/>
  <c r="M654451" i="1"/>
  <c r="M654450" i="1"/>
  <c r="M654449" i="1"/>
  <c r="M654448" i="1"/>
  <c r="M654447" i="1"/>
  <c r="M654446" i="1"/>
  <c r="M654445" i="1"/>
  <c r="M654444" i="1"/>
  <c r="M654443" i="1"/>
  <c r="M654442" i="1"/>
  <c r="M654441" i="1"/>
  <c r="M654440" i="1"/>
  <c r="M654439" i="1"/>
  <c r="M654438" i="1"/>
  <c r="M654437" i="1"/>
  <c r="M654436" i="1"/>
  <c r="M654435" i="1"/>
  <c r="M654434" i="1"/>
  <c r="M654433" i="1"/>
  <c r="M654432" i="1"/>
  <c r="M654431" i="1"/>
  <c r="M654430" i="1"/>
  <c r="M654429" i="1"/>
  <c r="M654428" i="1"/>
  <c r="M654427" i="1"/>
  <c r="M654426" i="1"/>
  <c r="M654425" i="1"/>
  <c r="M654424" i="1"/>
  <c r="M654423" i="1"/>
  <c r="M654422" i="1"/>
  <c r="M654421" i="1"/>
  <c r="M654420" i="1"/>
  <c r="M654419" i="1"/>
  <c r="M654418" i="1"/>
  <c r="M654417" i="1"/>
  <c r="M654416" i="1"/>
  <c r="M654415" i="1"/>
  <c r="M654414" i="1"/>
  <c r="M654413" i="1"/>
  <c r="M654412" i="1"/>
  <c r="M654411" i="1"/>
  <c r="M654410" i="1"/>
  <c r="M654409" i="1"/>
  <c r="M654408" i="1"/>
  <c r="M654407" i="1"/>
  <c r="M654406" i="1"/>
  <c r="M654405" i="1"/>
  <c r="M654404" i="1"/>
  <c r="M654403" i="1"/>
  <c r="M654402" i="1"/>
  <c r="M654401" i="1"/>
  <c r="M654400" i="1"/>
  <c r="M654399" i="1"/>
  <c r="M654398" i="1"/>
  <c r="M654397" i="1"/>
  <c r="M654396" i="1"/>
  <c r="M654395" i="1"/>
  <c r="M654394" i="1"/>
  <c r="M654393" i="1"/>
  <c r="M654392" i="1"/>
  <c r="M654391" i="1"/>
  <c r="M654390" i="1"/>
  <c r="M654389" i="1"/>
  <c r="M654388" i="1"/>
  <c r="M654387" i="1"/>
  <c r="M654386" i="1"/>
  <c r="M654385" i="1"/>
  <c r="M654384" i="1"/>
  <c r="M654383" i="1"/>
  <c r="M654382" i="1"/>
  <c r="M654381" i="1"/>
  <c r="M654380" i="1"/>
  <c r="M654379" i="1"/>
  <c r="M654378" i="1"/>
  <c r="M654377" i="1"/>
  <c r="M654376" i="1"/>
  <c r="M654375" i="1"/>
  <c r="M654374" i="1"/>
  <c r="M654373" i="1"/>
  <c r="M654372" i="1"/>
  <c r="M654371" i="1"/>
  <c r="M654370" i="1"/>
  <c r="M654369" i="1"/>
  <c r="M654368" i="1"/>
  <c r="M654367" i="1"/>
  <c r="M654366" i="1"/>
  <c r="M654365" i="1"/>
  <c r="M654364" i="1"/>
  <c r="M654363" i="1"/>
  <c r="M654362" i="1"/>
  <c r="M654361" i="1"/>
  <c r="M654360" i="1"/>
  <c r="M654359" i="1"/>
  <c r="M654358" i="1"/>
  <c r="M654357" i="1"/>
  <c r="M654356" i="1"/>
  <c r="M654355" i="1"/>
  <c r="M654354" i="1"/>
  <c r="M654353" i="1"/>
  <c r="M654352" i="1"/>
  <c r="M654351" i="1"/>
  <c r="M654350" i="1"/>
  <c r="M654349" i="1"/>
  <c r="M654348" i="1"/>
  <c r="M654347" i="1"/>
  <c r="M654346" i="1"/>
  <c r="M654345" i="1"/>
  <c r="M654344" i="1"/>
  <c r="M654343" i="1"/>
  <c r="M654342" i="1"/>
  <c r="M654341" i="1"/>
  <c r="M654340" i="1"/>
  <c r="M654339" i="1"/>
  <c r="M654338" i="1"/>
  <c r="M654337" i="1"/>
  <c r="M654336" i="1"/>
  <c r="M654335" i="1"/>
  <c r="M654334" i="1"/>
  <c r="M654333" i="1"/>
  <c r="M654332" i="1"/>
  <c r="M654331" i="1"/>
  <c r="M654330" i="1"/>
  <c r="M654329" i="1"/>
  <c r="M654328" i="1"/>
  <c r="M654327" i="1"/>
  <c r="M654326" i="1"/>
  <c r="M654325" i="1"/>
  <c r="M654324" i="1"/>
  <c r="M654323" i="1"/>
  <c r="M654322" i="1"/>
  <c r="M654321" i="1"/>
  <c r="M654320" i="1"/>
  <c r="M654319" i="1"/>
  <c r="M654318" i="1"/>
  <c r="M654317" i="1"/>
  <c r="M654316" i="1"/>
  <c r="M654315" i="1"/>
  <c r="M654314" i="1"/>
  <c r="M654313" i="1"/>
  <c r="M654312" i="1"/>
  <c r="M654311" i="1"/>
  <c r="M654310" i="1"/>
  <c r="M654309" i="1"/>
  <c r="M654308" i="1"/>
  <c r="M654307" i="1"/>
  <c r="M654306" i="1"/>
  <c r="M654305" i="1"/>
  <c r="M654304" i="1"/>
  <c r="M654303" i="1"/>
  <c r="M654302" i="1"/>
  <c r="M654301" i="1"/>
  <c r="M654300" i="1"/>
  <c r="M654299" i="1"/>
  <c r="M654298" i="1"/>
  <c r="M654297" i="1"/>
  <c r="M654296" i="1"/>
  <c r="M654295" i="1"/>
  <c r="M654294" i="1"/>
  <c r="M654293" i="1"/>
  <c r="M654292" i="1"/>
  <c r="M654291" i="1"/>
  <c r="M654290" i="1"/>
  <c r="M654289" i="1"/>
  <c r="M654288" i="1"/>
  <c r="M654287" i="1"/>
  <c r="M654286" i="1"/>
  <c r="M654285" i="1"/>
  <c r="M654284" i="1"/>
  <c r="M654283" i="1"/>
  <c r="M654282" i="1"/>
  <c r="M654281" i="1"/>
  <c r="M654280" i="1"/>
  <c r="M654279" i="1"/>
  <c r="M654278" i="1"/>
  <c r="M654277" i="1"/>
  <c r="M654276" i="1"/>
  <c r="M654275" i="1"/>
  <c r="M654274" i="1"/>
  <c r="M654273" i="1"/>
  <c r="M654272" i="1"/>
  <c r="M654271" i="1"/>
  <c r="M654270" i="1"/>
  <c r="M654269" i="1"/>
  <c r="M654268" i="1"/>
  <c r="M654267" i="1"/>
  <c r="M654266" i="1"/>
  <c r="M654265" i="1"/>
  <c r="M654264" i="1"/>
  <c r="M654263" i="1"/>
  <c r="M654262" i="1"/>
  <c r="M654261" i="1"/>
  <c r="M654260" i="1"/>
  <c r="M654259" i="1"/>
  <c r="M654258" i="1"/>
  <c r="M654257" i="1"/>
  <c r="M654256" i="1"/>
  <c r="M654255" i="1"/>
  <c r="M654254" i="1"/>
  <c r="M654253" i="1"/>
  <c r="M654252" i="1"/>
  <c r="M654251" i="1"/>
  <c r="M654250" i="1"/>
  <c r="M654249" i="1"/>
  <c r="M654248" i="1"/>
  <c r="M654247" i="1"/>
  <c r="M654246" i="1"/>
  <c r="M654245" i="1"/>
  <c r="M654244" i="1"/>
  <c r="M654243" i="1"/>
  <c r="M654242" i="1"/>
  <c r="M654241" i="1"/>
  <c r="M654240" i="1"/>
  <c r="M654239" i="1"/>
  <c r="M654238" i="1"/>
  <c r="M654237" i="1"/>
  <c r="M654236" i="1"/>
  <c r="M654235" i="1"/>
  <c r="M654234" i="1"/>
  <c r="M654233" i="1"/>
  <c r="M654232" i="1"/>
  <c r="M654231" i="1"/>
  <c r="M654230" i="1"/>
  <c r="M654229" i="1"/>
  <c r="M654228" i="1"/>
  <c r="M654227" i="1"/>
  <c r="M654226" i="1"/>
  <c r="M654225" i="1"/>
  <c r="M654224" i="1"/>
  <c r="M654223" i="1"/>
  <c r="M654222" i="1"/>
  <c r="M654221" i="1"/>
  <c r="M654220" i="1"/>
  <c r="M654219" i="1"/>
  <c r="M654218" i="1"/>
  <c r="M654217" i="1"/>
  <c r="M654216" i="1"/>
  <c r="M654215" i="1"/>
  <c r="M654214" i="1"/>
  <c r="M654213" i="1"/>
  <c r="M654212" i="1"/>
  <c r="M654211" i="1"/>
  <c r="M654210" i="1"/>
  <c r="M654209" i="1"/>
  <c r="M654208" i="1"/>
  <c r="M654207" i="1"/>
  <c r="M654206" i="1"/>
  <c r="M654205" i="1"/>
  <c r="M654204" i="1"/>
  <c r="M654203" i="1"/>
  <c r="M654202" i="1"/>
  <c r="M654201" i="1"/>
  <c r="M654200" i="1"/>
  <c r="M654199" i="1"/>
  <c r="M654198" i="1"/>
  <c r="M654197" i="1"/>
  <c r="M654196" i="1"/>
  <c r="M654195" i="1"/>
  <c r="M654194" i="1"/>
  <c r="M654193" i="1"/>
  <c r="M654192" i="1"/>
  <c r="M654191" i="1"/>
  <c r="M654190" i="1"/>
  <c r="M654189" i="1"/>
  <c r="M654188" i="1"/>
  <c r="M654187" i="1"/>
  <c r="M654186" i="1"/>
  <c r="M654185" i="1"/>
  <c r="M654184" i="1"/>
  <c r="M654183" i="1"/>
  <c r="M654182" i="1"/>
  <c r="M654181" i="1"/>
  <c r="M654180" i="1"/>
  <c r="M654179" i="1"/>
  <c r="M654178" i="1"/>
  <c r="M654177" i="1"/>
  <c r="M654176" i="1"/>
  <c r="M654175" i="1"/>
  <c r="M654174" i="1"/>
  <c r="M654173" i="1"/>
  <c r="M654172" i="1"/>
  <c r="M654171" i="1"/>
  <c r="M654170" i="1"/>
  <c r="M654169" i="1"/>
  <c r="M654168" i="1"/>
  <c r="M654167" i="1"/>
  <c r="M654166" i="1"/>
  <c r="M654165" i="1"/>
  <c r="M654164" i="1"/>
  <c r="M654163" i="1"/>
  <c r="M654162" i="1"/>
  <c r="M654161" i="1"/>
  <c r="M654160" i="1"/>
  <c r="M654159" i="1"/>
  <c r="M654158" i="1"/>
  <c r="M654157" i="1"/>
  <c r="M654156" i="1"/>
  <c r="M654155" i="1"/>
  <c r="M654154" i="1"/>
  <c r="M654153" i="1"/>
  <c r="M654152" i="1"/>
  <c r="M654151" i="1"/>
  <c r="M654150" i="1"/>
  <c r="M654149" i="1"/>
  <c r="M654148" i="1"/>
  <c r="M654147" i="1"/>
  <c r="M654146" i="1"/>
  <c r="M654145" i="1"/>
  <c r="M654144" i="1"/>
  <c r="M654143" i="1"/>
  <c r="M654142" i="1"/>
  <c r="M654141" i="1"/>
  <c r="M654140" i="1"/>
  <c r="M654139" i="1"/>
  <c r="M654138" i="1"/>
  <c r="M654137" i="1"/>
  <c r="M654136" i="1"/>
  <c r="M654135" i="1"/>
  <c r="M654134" i="1"/>
  <c r="M654133" i="1"/>
  <c r="M654132" i="1"/>
  <c r="M654131" i="1"/>
  <c r="M654130" i="1"/>
  <c r="M654129" i="1"/>
  <c r="M654128" i="1"/>
  <c r="M654127" i="1"/>
  <c r="M654126" i="1"/>
  <c r="M654125" i="1"/>
  <c r="M654124" i="1"/>
  <c r="M654123" i="1"/>
  <c r="M654122" i="1"/>
  <c r="M654121" i="1"/>
  <c r="M654120" i="1"/>
  <c r="M654119" i="1"/>
  <c r="M654118" i="1"/>
  <c r="M654117" i="1"/>
  <c r="M654116" i="1"/>
  <c r="M654115" i="1"/>
  <c r="M654114" i="1"/>
  <c r="M654113" i="1"/>
  <c r="M654112" i="1"/>
  <c r="M654111" i="1"/>
  <c r="M654110" i="1"/>
  <c r="M654109" i="1"/>
  <c r="M654108" i="1"/>
  <c r="M654107" i="1"/>
  <c r="M654106" i="1"/>
  <c r="M654105" i="1"/>
  <c r="M654104" i="1"/>
  <c r="M654103" i="1"/>
  <c r="M654102" i="1"/>
  <c r="M654101" i="1"/>
  <c r="M654100" i="1"/>
  <c r="M654099" i="1"/>
  <c r="M654098" i="1"/>
  <c r="M654097" i="1"/>
  <c r="M654096" i="1"/>
  <c r="M654095" i="1"/>
  <c r="M654094" i="1"/>
  <c r="M654093" i="1"/>
  <c r="M654092" i="1"/>
  <c r="M654091" i="1"/>
  <c r="M654090" i="1"/>
  <c r="M654089" i="1"/>
  <c r="M654088" i="1"/>
  <c r="M654087" i="1"/>
  <c r="M654086" i="1"/>
  <c r="M654085" i="1"/>
  <c r="M654084" i="1"/>
  <c r="M654083" i="1"/>
  <c r="M654082" i="1"/>
  <c r="M654081" i="1"/>
  <c r="M654080" i="1"/>
  <c r="M654079" i="1"/>
  <c r="M654078" i="1"/>
  <c r="M654077" i="1"/>
  <c r="M654076" i="1"/>
  <c r="M654075" i="1"/>
  <c r="M654074" i="1"/>
  <c r="M654073" i="1"/>
  <c r="M654072" i="1"/>
  <c r="M654071" i="1"/>
  <c r="M654070" i="1"/>
  <c r="M654069" i="1"/>
  <c r="M654068" i="1"/>
  <c r="M654067" i="1"/>
  <c r="M654066" i="1"/>
  <c r="M654065" i="1"/>
  <c r="M654064" i="1"/>
  <c r="M654063" i="1"/>
  <c r="M654062" i="1"/>
  <c r="M654061" i="1"/>
  <c r="M654060" i="1"/>
  <c r="M654059" i="1"/>
  <c r="M654058" i="1"/>
  <c r="M654057" i="1"/>
  <c r="M654056" i="1"/>
  <c r="M654055" i="1"/>
  <c r="M654054" i="1"/>
  <c r="M654053" i="1"/>
  <c r="M654052" i="1"/>
  <c r="M654051" i="1"/>
  <c r="M654050" i="1"/>
  <c r="M654049" i="1"/>
  <c r="M654048" i="1"/>
  <c r="M654047" i="1"/>
  <c r="M654046" i="1"/>
  <c r="M654045" i="1"/>
  <c r="M654044" i="1"/>
  <c r="M654043" i="1"/>
  <c r="M654042" i="1"/>
  <c r="M654041" i="1"/>
  <c r="M654040" i="1"/>
  <c r="M654039" i="1"/>
  <c r="M654038" i="1"/>
  <c r="M654037" i="1"/>
  <c r="M654036" i="1"/>
  <c r="M654035" i="1"/>
  <c r="M654034" i="1"/>
  <c r="M654033" i="1"/>
  <c r="M654032" i="1"/>
  <c r="M654031" i="1"/>
  <c r="M654030" i="1"/>
  <c r="M654029" i="1"/>
  <c r="M654028" i="1"/>
  <c r="M654027" i="1"/>
  <c r="M654026" i="1"/>
  <c r="M654025" i="1"/>
  <c r="M654024" i="1"/>
  <c r="M654023" i="1"/>
  <c r="M654022" i="1"/>
  <c r="M654021" i="1"/>
  <c r="M654020" i="1"/>
  <c r="M654019" i="1"/>
  <c r="M654018" i="1"/>
  <c r="M654017" i="1"/>
  <c r="M654016" i="1"/>
  <c r="M654015" i="1"/>
  <c r="M654014" i="1"/>
  <c r="M654013" i="1"/>
  <c r="M654012" i="1"/>
  <c r="M654011" i="1"/>
  <c r="M654010" i="1"/>
  <c r="M654009" i="1"/>
  <c r="M654008" i="1"/>
  <c r="M654007" i="1"/>
  <c r="M654006" i="1"/>
  <c r="M654005" i="1"/>
  <c r="M654004" i="1"/>
  <c r="M654003" i="1"/>
  <c r="M654002" i="1"/>
  <c r="M654001" i="1"/>
  <c r="M654000" i="1"/>
  <c r="M653999" i="1"/>
  <c r="M653998" i="1"/>
  <c r="M653997" i="1"/>
  <c r="M653996" i="1"/>
  <c r="M653995" i="1"/>
  <c r="M653994" i="1"/>
  <c r="M653993" i="1"/>
  <c r="M653992" i="1"/>
  <c r="M653991" i="1"/>
  <c r="M653990" i="1"/>
  <c r="M653989" i="1"/>
  <c r="M653988" i="1"/>
  <c r="M653987" i="1"/>
  <c r="M653986" i="1"/>
  <c r="M653985" i="1"/>
  <c r="M653984" i="1"/>
  <c r="M653983" i="1"/>
  <c r="M653982" i="1"/>
  <c r="M653981" i="1"/>
  <c r="M653980" i="1"/>
  <c r="M653979" i="1"/>
  <c r="M653978" i="1"/>
  <c r="M653977" i="1"/>
  <c r="M653976" i="1"/>
  <c r="M653975" i="1"/>
  <c r="M653974" i="1"/>
  <c r="M653973" i="1"/>
  <c r="M653972" i="1"/>
  <c r="M653971" i="1"/>
  <c r="M653970" i="1"/>
  <c r="M653969" i="1"/>
  <c r="M653968" i="1"/>
  <c r="M653967" i="1"/>
  <c r="M653966" i="1"/>
  <c r="M653965" i="1"/>
  <c r="M653964" i="1"/>
  <c r="M653963" i="1"/>
  <c r="M653962" i="1"/>
  <c r="M653961" i="1"/>
  <c r="M653960" i="1"/>
  <c r="M653959" i="1"/>
  <c r="M653958" i="1"/>
  <c r="M653957" i="1"/>
  <c r="M653956" i="1"/>
  <c r="M653955" i="1"/>
  <c r="M653954" i="1"/>
  <c r="M653953" i="1"/>
  <c r="M653952" i="1"/>
  <c r="M653951" i="1"/>
  <c r="M653950" i="1"/>
  <c r="M653949" i="1"/>
  <c r="M653948" i="1"/>
  <c r="M653947" i="1"/>
  <c r="M653946" i="1"/>
  <c r="M653945" i="1"/>
  <c r="M653944" i="1"/>
  <c r="M653943" i="1"/>
  <c r="M653942" i="1"/>
  <c r="M653941" i="1"/>
  <c r="M653940" i="1"/>
  <c r="M653939" i="1"/>
  <c r="M653938" i="1"/>
  <c r="M653937" i="1"/>
  <c r="M653936" i="1"/>
  <c r="M653935" i="1"/>
  <c r="M653934" i="1"/>
  <c r="M653933" i="1"/>
  <c r="M653932" i="1"/>
  <c r="M653931" i="1"/>
  <c r="M653930" i="1"/>
  <c r="M653929" i="1"/>
  <c r="M653928" i="1"/>
  <c r="M653927" i="1"/>
  <c r="M653926" i="1"/>
  <c r="M653925" i="1"/>
  <c r="M653924" i="1"/>
  <c r="M653923" i="1"/>
  <c r="M653922" i="1"/>
  <c r="M653921" i="1"/>
  <c r="M653920" i="1"/>
  <c r="M653919" i="1"/>
  <c r="M653918" i="1"/>
  <c r="M653917" i="1"/>
  <c r="M653916" i="1"/>
  <c r="M653915" i="1"/>
  <c r="M653914" i="1"/>
  <c r="M653913" i="1"/>
  <c r="M653912" i="1"/>
  <c r="M653911" i="1"/>
  <c r="M653910" i="1"/>
  <c r="M653909" i="1"/>
  <c r="M653908" i="1"/>
  <c r="M653907" i="1"/>
  <c r="M653906" i="1"/>
  <c r="M653905" i="1"/>
  <c r="M653904" i="1"/>
  <c r="M653903" i="1"/>
  <c r="M653902" i="1"/>
  <c r="M653901" i="1"/>
  <c r="M653900" i="1"/>
  <c r="M653899" i="1"/>
  <c r="M653898" i="1"/>
  <c r="M653897" i="1"/>
  <c r="M653896" i="1"/>
  <c r="M653895" i="1"/>
  <c r="M653894" i="1"/>
  <c r="M653893" i="1"/>
  <c r="M653892" i="1"/>
  <c r="M653891" i="1"/>
  <c r="M653890" i="1"/>
  <c r="M653889" i="1"/>
  <c r="M653888" i="1"/>
  <c r="M653887" i="1"/>
  <c r="M653886" i="1"/>
  <c r="M653885" i="1"/>
  <c r="M653884" i="1"/>
  <c r="M653883" i="1"/>
  <c r="M653882" i="1"/>
  <c r="M653881" i="1"/>
  <c r="M653880" i="1"/>
  <c r="M653879" i="1"/>
  <c r="M653878" i="1"/>
  <c r="M653877" i="1"/>
  <c r="M653876" i="1"/>
  <c r="M653875" i="1"/>
  <c r="M653874" i="1"/>
  <c r="M653873" i="1"/>
  <c r="M653872" i="1"/>
  <c r="M653871" i="1"/>
  <c r="M653870" i="1"/>
  <c r="M653869" i="1"/>
  <c r="M653868" i="1"/>
  <c r="M653867" i="1"/>
  <c r="M653866" i="1"/>
  <c r="M653865" i="1"/>
  <c r="M653864" i="1"/>
  <c r="M653863" i="1"/>
  <c r="M653862" i="1"/>
  <c r="M653861" i="1"/>
  <c r="M653860" i="1"/>
  <c r="M653859" i="1"/>
  <c r="M653858" i="1"/>
  <c r="M653857" i="1"/>
  <c r="M653856" i="1"/>
  <c r="M653855" i="1"/>
  <c r="M653854" i="1"/>
  <c r="M653853" i="1"/>
  <c r="M653852" i="1"/>
  <c r="M653851" i="1"/>
  <c r="M653850" i="1"/>
  <c r="M653849" i="1"/>
  <c r="M653848" i="1"/>
  <c r="M653847" i="1"/>
  <c r="M653846" i="1"/>
  <c r="M653845" i="1"/>
  <c r="M653844" i="1"/>
  <c r="M653843" i="1"/>
  <c r="M653842" i="1"/>
  <c r="M653841" i="1"/>
  <c r="M653840" i="1"/>
  <c r="M653839" i="1"/>
  <c r="M653838" i="1"/>
  <c r="M653837" i="1"/>
  <c r="M653836" i="1"/>
  <c r="M653835" i="1"/>
  <c r="M653834" i="1"/>
  <c r="M653833" i="1"/>
  <c r="M653832" i="1"/>
  <c r="M653831" i="1"/>
  <c r="M653830" i="1"/>
  <c r="M653829" i="1"/>
  <c r="M653828" i="1"/>
  <c r="M653827" i="1"/>
  <c r="M653826" i="1"/>
  <c r="M653825" i="1"/>
  <c r="M653824" i="1"/>
  <c r="M653823" i="1"/>
  <c r="M653822" i="1"/>
  <c r="M653821" i="1"/>
  <c r="M653820" i="1"/>
  <c r="M653819" i="1"/>
  <c r="M653818" i="1"/>
  <c r="M653817" i="1"/>
  <c r="M653816" i="1"/>
  <c r="M653815" i="1"/>
  <c r="M653814" i="1"/>
  <c r="M653813" i="1"/>
  <c r="M653812" i="1"/>
  <c r="M653811" i="1"/>
  <c r="M653810" i="1"/>
  <c r="M653809" i="1"/>
  <c r="M653808" i="1"/>
  <c r="M653807" i="1"/>
  <c r="M653806" i="1"/>
  <c r="M653805" i="1"/>
  <c r="M653804" i="1"/>
  <c r="M653803" i="1"/>
  <c r="M653802" i="1"/>
  <c r="M653801" i="1"/>
  <c r="M653800" i="1"/>
  <c r="M653799" i="1"/>
  <c r="M653798" i="1"/>
  <c r="M653797" i="1"/>
  <c r="M653796" i="1"/>
  <c r="M653795" i="1"/>
  <c r="M653794" i="1"/>
  <c r="M653793" i="1"/>
  <c r="M653792" i="1"/>
  <c r="M653791" i="1"/>
  <c r="M653790" i="1"/>
  <c r="M653789" i="1"/>
  <c r="M653788" i="1"/>
  <c r="M653787" i="1"/>
  <c r="M653786" i="1"/>
  <c r="M653785" i="1"/>
  <c r="M653784" i="1"/>
  <c r="M653783" i="1"/>
  <c r="M653782" i="1"/>
  <c r="M653781" i="1"/>
  <c r="M653780" i="1"/>
  <c r="M653779" i="1"/>
  <c r="M653778" i="1"/>
  <c r="M653777" i="1"/>
  <c r="M653776" i="1"/>
  <c r="M653775" i="1"/>
  <c r="M653774" i="1"/>
  <c r="M653773" i="1"/>
  <c r="M653772" i="1"/>
  <c r="M653771" i="1"/>
  <c r="M653770" i="1"/>
  <c r="M653769" i="1"/>
  <c r="M653768" i="1"/>
  <c r="M653767" i="1"/>
  <c r="M653766" i="1"/>
  <c r="M653765" i="1"/>
  <c r="M653764" i="1"/>
  <c r="M653763" i="1"/>
  <c r="M653762" i="1"/>
  <c r="M653761" i="1"/>
  <c r="M653760" i="1"/>
  <c r="M653759" i="1"/>
  <c r="M653758" i="1"/>
  <c r="M653757" i="1"/>
  <c r="M653756" i="1"/>
  <c r="M653755" i="1"/>
  <c r="M653754" i="1"/>
  <c r="M653753" i="1"/>
  <c r="M653752" i="1"/>
  <c r="M653751" i="1"/>
  <c r="M653750" i="1"/>
  <c r="M653749" i="1"/>
  <c r="M653748" i="1"/>
  <c r="M653747" i="1"/>
  <c r="M653746" i="1"/>
  <c r="M653745" i="1"/>
  <c r="M653744" i="1"/>
  <c r="M653743" i="1"/>
  <c r="M653742" i="1"/>
  <c r="M653741" i="1"/>
  <c r="M653740" i="1"/>
  <c r="M653739" i="1"/>
  <c r="M653738" i="1"/>
  <c r="M653737" i="1"/>
  <c r="M653736" i="1"/>
  <c r="M653735" i="1"/>
  <c r="M653734" i="1"/>
  <c r="M653733" i="1"/>
  <c r="M653732" i="1"/>
  <c r="M653731" i="1"/>
  <c r="M653730" i="1"/>
  <c r="M653729" i="1"/>
  <c r="M653728" i="1"/>
  <c r="M653727" i="1"/>
  <c r="M653726" i="1"/>
  <c r="M653725" i="1"/>
  <c r="M653724" i="1"/>
  <c r="M653723" i="1"/>
  <c r="M653722" i="1"/>
  <c r="M653721" i="1"/>
  <c r="M653720" i="1"/>
  <c r="M653719" i="1"/>
  <c r="M653718" i="1"/>
  <c r="M653717" i="1"/>
  <c r="M653716" i="1"/>
  <c r="M653715" i="1"/>
  <c r="M653714" i="1"/>
  <c r="M653713" i="1"/>
  <c r="M653712" i="1"/>
  <c r="M653711" i="1"/>
  <c r="M653710" i="1"/>
  <c r="M653709" i="1"/>
  <c r="M653708" i="1"/>
  <c r="M653707" i="1"/>
  <c r="M653706" i="1"/>
  <c r="M653705" i="1"/>
  <c r="M653704" i="1"/>
  <c r="M653703" i="1"/>
  <c r="M653702" i="1"/>
  <c r="M653701" i="1"/>
  <c r="M653700" i="1"/>
  <c r="M653699" i="1"/>
  <c r="M653698" i="1"/>
  <c r="M653697" i="1"/>
  <c r="M653696" i="1"/>
  <c r="M653695" i="1"/>
  <c r="M653694" i="1"/>
  <c r="M653693" i="1"/>
  <c r="M653692" i="1"/>
  <c r="M653691" i="1"/>
  <c r="M653690" i="1"/>
  <c r="M653689" i="1"/>
  <c r="M653688" i="1"/>
  <c r="M653687" i="1"/>
  <c r="M653686" i="1"/>
  <c r="M653685" i="1"/>
  <c r="M653684" i="1"/>
  <c r="M653683" i="1"/>
  <c r="M653682" i="1"/>
  <c r="M653681" i="1"/>
  <c r="M653680" i="1"/>
  <c r="M653679" i="1"/>
  <c r="M653678" i="1"/>
  <c r="M653677" i="1"/>
  <c r="M653676" i="1"/>
  <c r="M653675" i="1"/>
  <c r="M653674" i="1"/>
  <c r="M653673" i="1"/>
  <c r="M653672" i="1"/>
  <c r="M653671" i="1"/>
  <c r="M653670" i="1"/>
  <c r="M653669" i="1"/>
  <c r="M653668" i="1"/>
  <c r="M653667" i="1"/>
  <c r="M653666" i="1"/>
  <c r="M653665" i="1"/>
  <c r="M653664" i="1"/>
  <c r="M653663" i="1"/>
  <c r="M653662" i="1"/>
  <c r="M653661" i="1"/>
  <c r="M653660" i="1"/>
  <c r="M653659" i="1"/>
  <c r="M653658" i="1"/>
  <c r="M653657" i="1"/>
  <c r="M653656" i="1"/>
  <c r="M653655" i="1"/>
  <c r="M653654" i="1"/>
  <c r="M653653" i="1"/>
  <c r="M653652" i="1"/>
  <c r="M653651" i="1"/>
  <c r="M653650" i="1"/>
  <c r="M653649" i="1"/>
  <c r="M653648" i="1"/>
  <c r="M653647" i="1"/>
  <c r="M653646" i="1"/>
  <c r="M653645" i="1"/>
  <c r="M653644" i="1"/>
  <c r="M653643" i="1"/>
  <c r="M653642" i="1"/>
  <c r="M653641" i="1"/>
  <c r="M653640" i="1"/>
  <c r="M653639" i="1"/>
  <c r="M653638" i="1"/>
  <c r="M653637" i="1"/>
  <c r="M653636" i="1"/>
  <c r="M653635" i="1"/>
  <c r="M653634" i="1"/>
  <c r="M653633" i="1"/>
  <c r="M653632" i="1"/>
  <c r="M653631" i="1"/>
  <c r="M653630" i="1"/>
  <c r="M653629" i="1"/>
  <c r="M653628" i="1"/>
  <c r="M653627" i="1"/>
  <c r="M653626" i="1"/>
  <c r="M653625" i="1"/>
  <c r="M653624" i="1"/>
  <c r="M653623" i="1"/>
  <c r="M653622" i="1"/>
  <c r="M653621" i="1"/>
  <c r="M653620" i="1"/>
  <c r="M653619" i="1"/>
  <c r="M653618" i="1"/>
  <c r="M653617" i="1"/>
  <c r="M653616" i="1"/>
  <c r="M653615" i="1"/>
  <c r="M653614" i="1"/>
  <c r="M653613" i="1"/>
  <c r="M653612" i="1"/>
  <c r="M653611" i="1"/>
  <c r="M653610" i="1"/>
  <c r="M653609" i="1"/>
  <c r="M653608" i="1"/>
  <c r="M653607" i="1"/>
  <c r="M653606" i="1"/>
  <c r="M653605" i="1"/>
  <c r="M653604" i="1"/>
  <c r="M653603" i="1"/>
  <c r="M653602" i="1"/>
  <c r="M653601" i="1"/>
  <c r="M653600" i="1"/>
  <c r="M653599" i="1"/>
  <c r="M653598" i="1"/>
  <c r="M653597" i="1"/>
  <c r="M653596" i="1"/>
  <c r="M653595" i="1"/>
  <c r="M653594" i="1"/>
  <c r="M653593" i="1"/>
  <c r="M653592" i="1"/>
  <c r="M653591" i="1"/>
  <c r="M653590" i="1"/>
  <c r="M653589" i="1"/>
  <c r="M653588" i="1"/>
  <c r="M653587" i="1"/>
  <c r="M653586" i="1"/>
  <c r="M653585" i="1"/>
  <c r="M653584" i="1"/>
  <c r="M653583" i="1"/>
  <c r="M653582" i="1"/>
  <c r="M653581" i="1"/>
  <c r="M653580" i="1"/>
  <c r="M653579" i="1"/>
  <c r="M653578" i="1"/>
  <c r="M653577" i="1"/>
  <c r="M653576" i="1"/>
  <c r="M653575" i="1"/>
  <c r="M653574" i="1"/>
  <c r="M653573" i="1"/>
  <c r="M653572" i="1"/>
  <c r="M653571" i="1"/>
  <c r="M653570" i="1"/>
  <c r="M653569" i="1"/>
  <c r="M653568" i="1"/>
  <c r="M653567" i="1"/>
  <c r="M653566" i="1"/>
  <c r="M653565" i="1"/>
  <c r="M653564" i="1"/>
  <c r="M653563" i="1"/>
  <c r="M653562" i="1"/>
  <c r="M653561" i="1"/>
  <c r="M653560" i="1"/>
  <c r="M653559" i="1"/>
  <c r="M653558" i="1"/>
  <c r="M653557" i="1"/>
  <c r="M653556" i="1"/>
  <c r="M653555" i="1"/>
  <c r="M653554" i="1"/>
  <c r="M653553" i="1"/>
  <c r="M653552" i="1"/>
  <c r="M653551" i="1"/>
  <c r="M653550" i="1"/>
  <c r="M653549" i="1"/>
  <c r="M653548" i="1"/>
  <c r="M653547" i="1"/>
  <c r="M653546" i="1"/>
  <c r="M653545" i="1"/>
  <c r="M653544" i="1"/>
  <c r="M653543" i="1"/>
  <c r="M653542" i="1"/>
  <c r="M653541" i="1"/>
  <c r="M653540" i="1"/>
  <c r="M653539" i="1"/>
  <c r="M653538" i="1"/>
  <c r="M653537" i="1"/>
  <c r="M653536" i="1"/>
  <c r="M653535" i="1"/>
  <c r="M653534" i="1"/>
  <c r="M653533" i="1"/>
  <c r="M653532" i="1"/>
  <c r="M653531" i="1"/>
  <c r="M653530" i="1"/>
  <c r="M653529" i="1"/>
  <c r="M653528" i="1"/>
  <c r="M653527" i="1"/>
  <c r="M653526" i="1"/>
  <c r="M653525" i="1"/>
  <c r="M653524" i="1"/>
  <c r="M653523" i="1"/>
  <c r="M653522" i="1"/>
  <c r="M653521" i="1"/>
  <c r="M653520" i="1"/>
  <c r="M653519" i="1"/>
  <c r="M653518" i="1"/>
  <c r="M653517" i="1"/>
  <c r="M653516" i="1"/>
  <c r="M653515" i="1"/>
  <c r="M653514" i="1"/>
  <c r="M653513" i="1"/>
  <c r="M653512" i="1"/>
  <c r="M653511" i="1"/>
  <c r="M653510" i="1"/>
  <c r="M653509" i="1"/>
  <c r="M653508" i="1"/>
  <c r="M653507" i="1"/>
  <c r="M653506" i="1"/>
  <c r="M653505" i="1"/>
  <c r="M653504" i="1"/>
  <c r="M653503" i="1"/>
  <c r="M653502" i="1"/>
  <c r="M653501" i="1"/>
  <c r="M653500" i="1"/>
  <c r="M653499" i="1"/>
  <c r="M653498" i="1"/>
  <c r="M653497" i="1"/>
  <c r="M653496" i="1"/>
  <c r="M653495" i="1"/>
  <c r="M653494" i="1"/>
  <c r="M653493" i="1"/>
  <c r="M653492" i="1"/>
  <c r="M653491" i="1"/>
  <c r="M653490" i="1"/>
  <c r="M653489" i="1"/>
  <c r="M653488" i="1"/>
  <c r="M653487" i="1"/>
  <c r="M653486" i="1"/>
  <c r="M653485" i="1"/>
  <c r="M653484" i="1"/>
  <c r="M653483" i="1"/>
  <c r="M653482" i="1"/>
  <c r="M653481" i="1"/>
  <c r="M653480" i="1"/>
  <c r="M653479" i="1"/>
  <c r="M653478" i="1"/>
  <c r="M653477" i="1"/>
  <c r="M653476" i="1"/>
  <c r="M653475" i="1"/>
  <c r="M653474" i="1"/>
  <c r="M653473" i="1"/>
  <c r="M653472" i="1"/>
  <c r="M653471" i="1"/>
  <c r="M653470" i="1"/>
  <c r="M653469" i="1"/>
  <c r="M653468" i="1"/>
  <c r="M653467" i="1"/>
  <c r="M653466" i="1"/>
  <c r="M653465" i="1"/>
  <c r="M653464" i="1"/>
  <c r="M653463" i="1"/>
  <c r="M653462" i="1"/>
  <c r="M653461" i="1"/>
  <c r="M653460" i="1"/>
  <c r="M653459" i="1"/>
  <c r="M653458" i="1"/>
  <c r="M653457" i="1"/>
  <c r="M653456" i="1"/>
  <c r="M653455" i="1"/>
  <c r="M653454" i="1"/>
  <c r="M653453" i="1"/>
  <c r="M653452" i="1"/>
  <c r="M653451" i="1"/>
  <c r="M653450" i="1"/>
  <c r="M653449" i="1"/>
  <c r="M653448" i="1"/>
  <c r="M653447" i="1"/>
  <c r="M653446" i="1"/>
  <c r="M653445" i="1"/>
  <c r="M653444" i="1"/>
  <c r="M653443" i="1"/>
  <c r="M653442" i="1"/>
  <c r="M653441" i="1"/>
  <c r="M653440" i="1"/>
  <c r="M653439" i="1"/>
  <c r="M653438" i="1"/>
  <c r="M653437" i="1"/>
  <c r="M653436" i="1"/>
  <c r="M653435" i="1"/>
  <c r="M653434" i="1"/>
  <c r="M653433" i="1"/>
  <c r="M653432" i="1"/>
  <c r="M653431" i="1"/>
  <c r="M653430" i="1"/>
  <c r="M653429" i="1"/>
  <c r="M653428" i="1"/>
  <c r="M653427" i="1"/>
  <c r="M653426" i="1"/>
  <c r="M653425" i="1"/>
  <c r="M653424" i="1"/>
  <c r="M653423" i="1"/>
  <c r="M653422" i="1"/>
  <c r="M653421" i="1"/>
  <c r="M653420" i="1"/>
  <c r="M653419" i="1"/>
  <c r="M653418" i="1"/>
  <c r="M653417" i="1"/>
  <c r="M653416" i="1"/>
  <c r="M653415" i="1"/>
  <c r="M653414" i="1"/>
  <c r="M653413" i="1"/>
  <c r="M653412" i="1"/>
  <c r="M653411" i="1"/>
  <c r="M653410" i="1"/>
  <c r="M653409" i="1"/>
  <c r="M653408" i="1"/>
  <c r="M653407" i="1"/>
  <c r="M653406" i="1"/>
  <c r="M653405" i="1"/>
  <c r="M653404" i="1"/>
  <c r="M653403" i="1"/>
  <c r="M653402" i="1"/>
  <c r="M653401" i="1"/>
  <c r="M653400" i="1"/>
  <c r="M653399" i="1"/>
  <c r="M653398" i="1"/>
  <c r="M653397" i="1"/>
  <c r="M653396" i="1"/>
  <c r="M653395" i="1"/>
  <c r="M653394" i="1"/>
  <c r="M653393" i="1"/>
  <c r="M653392" i="1"/>
  <c r="M653391" i="1"/>
  <c r="M653390" i="1"/>
  <c r="M653389" i="1"/>
  <c r="M653388" i="1"/>
  <c r="M653387" i="1"/>
  <c r="M653386" i="1"/>
  <c r="M653385" i="1"/>
  <c r="M653384" i="1"/>
  <c r="M653383" i="1"/>
  <c r="M653382" i="1"/>
  <c r="M653381" i="1"/>
  <c r="M653380" i="1"/>
  <c r="M653379" i="1"/>
  <c r="M653378" i="1"/>
  <c r="M653377" i="1"/>
  <c r="M653376" i="1"/>
  <c r="M653375" i="1"/>
  <c r="M653374" i="1"/>
  <c r="M653373" i="1"/>
  <c r="M653372" i="1"/>
  <c r="M653371" i="1"/>
  <c r="M653370" i="1"/>
  <c r="M653369" i="1"/>
  <c r="M653368" i="1"/>
  <c r="M653367" i="1"/>
  <c r="M653366" i="1"/>
  <c r="M653365" i="1"/>
  <c r="M653364" i="1"/>
  <c r="M653363" i="1"/>
  <c r="M653362" i="1"/>
  <c r="M653361" i="1"/>
  <c r="M653360" i="1"/>
  <c r="M653359" i="1"/>
  <c r="M653358" i="1"/>
  <c r="M653357" i="1"/>
  <c r="M653356" i="1"/>
  <c r="M653355" i="1"/>
  <c r="M653354" i="1"/>
  <c r="M653353" i="1"/>
  <c r="M653352" i="1"/>
  <c r="M653351" i="1"/>
  <c r="M653350" i="1"/>
  <c r="M653349" i="1"/>
  <c r="M653348" i="1"/>
  <c r="M653347" i="1"/>
  <c r="M653346" i="1"/>
  <c r="M653345" i="1"/>
  <c r="M653344" i="1"/>
  <c r="M653343" i="1"/>
  <c r="M653342" i="1"/>
  <c r="M653341" i="1"/>
  <c r="M653340" i="1"/>
  <c r="M653339" i="1"/>
  <c r="M653338" i="1"/>
  <c r="M653337" i="1"/>
  <c r="M653336" i="1"/>
  <c r="M653335" i="1"/>
  <c r="M653334" i="1"/>
  <c r="M653333" i="1"/>
  <c r="M653332" i="1"/>
  <c r="M653331" i="1"/>
  <c r="M653330" i="1"/>
  <c r="M653329" i="1"/>
  <c r="M653328" i="1"/>
  <c r="M653327" i="1"/>
  <c r="M653326" i="1"/>
  <c r="M653325" i="1"/>
  <c r="M653324" i="1"/>
  <c r="M653323" i="1"/>
  <c r="M653322" i="1"/>
  <c r="M653321" i="1"/>
  <c r="M653320" i="1"/>
  <c r="M653319" i="1"/>
  <c r="M653318" i="1"/>
  <c r="M653317" i="1"/>
  <c r="M653316" i="1"/>
  <c r="M653315" i="1"/>
  <c r="M653314" i="1"/>
  <c r="M653313" i="1"/>
  <c r="M653312" i="1"/>
  <c r="M653311" i="1"/>
  <c r="M653310" i="1"/>
  <c r="M653309" i="1"/>
  <c r="M653308" i="1"/>
  <c r="M653307" i="1"/>
  <c r="M653306" i="1"/>
  <c r="M653305" i="1"/>
  <c r="M653304" i="1"/>
  <c r="M653303" i="1"/>
  <c r="M653302" i="1"/>
  <c r="M653301" i="1"/>
  <c r="M653300" i="1"/>
  <c r="M653299" i="1"/>
  <c r="M653298" i="1"/>
  <c r="M653297" i="1"/>
  <c r="M653296" i="1"/>
  <c r="M653295" i="1"/>
  <c r="M653294" i="1"/>
  <c r="M653293" i="1"/>
  <c r="M653292" i="1"/>
  <c r="M653291" i="1"/>
  <c r="M653290" i="1"/>
  <c r="M653289" i="1"/>
  <c r="M653288" i="1"/>
  <c r="M653287" i="1"/>
  <c r="M653286" i="1"/>
  <c r="M653285" i="1"/>
  <c r="M653284" i="1"/>
  <c r="M653283" i="1"/>
  <c r="M653282" i="1"/>
  <c r="M653281" i="1"/>
  <c r="M653280" i="1"/>
  <c r="M653279" i="1"/>
  <c r="M653278" i="1"/>
  <c r="M653277" i="1"/>
  <c r="M653276" i="1"/>
  <c r="M653275" i="1"/>
  <c r="M653274" i="1"/>
  <c r="M653273" i="1"/>
  <c r="M653272" i="1"/>
  <c r="M653271" i="1"/>
  <c r="M653270" i="1"/>
  <c r="M653269" i="1"/>
  <c r="M653268" i="1"/>
  <c r="M653267" i="1"/>
  <c r="M653266" i="1"/>
  <c r="M653265" i="1"/>
  <c r="M653264" i="1"/>
  <c r="M653263" i="1"/>
  <c r="M653262" i="1"/>
  <c r="M653261" i="1"/>
  <c r="M653260" i="1"/>
  <c r="M653259" i="1"/>
  <c r="M653258" i="1"/>
  <c r="M653257" i="1"/>
  <c r="M653256" i="1"/>
  <c r="M653255" i="1"/>
  <c r="M653254" i="1"/>
  <c r="M653253" i="1"/>
  <c r="M653252" i="1"/>
  <c r="M653251" i="1"/>
  <c r="M653250" i="1"/>
  <c r="M653249" i="1"/>
  <c r="M653248" i="1"/>
  <c r="M653247" i="1"/>
  <c r="M653246" i="1"/>
  <c r="M653245" i="1"/>
  <c r="M653244" i="1"/>
  <c r="M653243" i="1"/>
  <c r="M653242" i="1"/>
  <c r="M653241" i="1"/>
  <c r="M653240" i="1"/>
  <c r="M653239" i="1"/>
  <c r="M653238" i="1"/>
  <c r="M653237" i="1"/>
  <c r="M653236" i="1"/>
  <c r="M653235" i="1"/>
  <c r="M653234" i="1"/>
  <c r="M653233" i="1"/>
  <c r="M653232" i="1"/>
  <c r="M653231" i="1"/>
  <c r="M653230" i="1"/>
  <c r="M653229" i="1"/>
  <c r="M653228" i="1"/>
  <c r="M653227" i="1"/>
  <c r="M653226" i="1"/>
  <c r="M653225" i="1"/>
  <c r="M653224" i="1"/>
  <c r="M653223" i="1"/>
  <c r="M653222" i="1"/>
  <c r="M653221" i="1"/>
  <c r="M653220" i="1"/>
  <c r="M653219" i="1"/>
  <c r="M653218" i="1"/>
  <c r="M653217" i="1"/>
  <c r="M653216" i="1"/>
  <c r="M653215" i="1"/>
  <c r="M653214" i="1"/>
  <c r="M653213" i="1"/>
  <c r="M653212" i="1"/>
  <c r="M653211" i="1"/>
  <c r="M653210" i="1"/>
  <c r="M653209" i="1"/>
  <c r="M653208" i="1"/>
  <c r="M653207" i="1"/>
  <c r="M653206" i="1"/>
  <c r="M653205" i="1"/>
  <c r="M653204" i="1"/>
  <c r="M653203" i="1"/>
  <c r="M653202" i="1"/>
  <c r="M653201" i="1"/>
  <c r="M653200" i="1"/>
  <c r="M653199" i="1"/>
  <c r="M653198" i="1"/>
  <c r="M653197" i="1"/>
  <c r="M653196" i="1"/>
  <c r="M653195" i="1"/>
  <c r="M653194" i="1"/>
  <c r="M653193" i="1"/>
  <c r="M653192" i="1"/>
  <c r="M653191" i="1"/>
  <c r="M653190" i="1"/>
  <c r="M653189" i="1"/>
  <c r="M653188" i="1"/>
  <c r="M653187" i="1"/>
  <c r="M653186" i="1"/>
  <c r="M653185" i="1"/>
  <c r="M653184" i="1"/>
  <c r="M653183" i="1"/>
  <c r="M653182" i="1"/>
  <c r="M653181" i="1"/>
  <c r="M653180" i="1"/>
  <c r="M653179" i="1"/>
  <c r="M653178" i="1"/>
  <c r="M653177" i="1"/>
  <c r="M653176" i="1"/>
  <c r="M653175" i="1"/>
  <c r="M653174" i="1"/>
  <c r="M653173" i="1"/>
  <c r="M653172" i="1"/>
  <c r="M653171" i="1"/>
  <c r="M653170" i="1"/>
  <c r="M653169" i="1"/>
  <c r="M653168" i="1"/>
  <c r="M653167" i="1"/>
  <c r="M653166" i="1"/>
  <c r="M653165" i="1"/>
  <c r="M653164" i="1"/>
  <c r="M653163" i="1"/>
  <c r="M653162" i="1"/>
  <c r="M653161" i="1"/>
  <c r="M653160" i="1"/>
  <c r="M653159" i="1"/>
  <c r="M653158" i="1"/>
  <c r="M653157" i="1"/>
  <c r="M653156" i="1"/>
  <c r="M653155" i="1"/>
  <c r="M653154" i="1"/>
  <c r="M653153" i="1"/>
  <c r="M653152" i="1"/>
  <c r="M653151" i="1"/>
  <c r="M653150" i="1"/>
  <c r="M653149" i="1"/>
  <c r="M653148" i="1"/>
  <c r="M653147" i="1"/>
  <c r="M653146" i="1"/>
  <c r="M653145" i="1"/>
  <c r="M653144" i="1"/>
  <c r="M653143" i="1"/>
  <c r="M653142" i="1"/>
  <c r="M653141" i="1"/>
  <c r="M653140" i="1"/>
  <c r="M653139" i="1"/>
  <c r="M653138" i="1"/>
  <c r="M653137" i="1"/>
  <c r="M653136" i="1"/>
  <c r="M653135" i="1"/>
  <c r="M653134" i="1"/>
  <c r="M653133" i="1"/>
  <c r="M653132" i="1"/>
  <c r="M653131" i="1"/>
  <c r="M653130" i="1"/>
  <c r="M653129" i="1"/>
  <c r="M653128" i="1"/>
  <c r="M653127" i="1"/>
  <c r="M653126" i="1"/>
  <c r="M653125" i="1"/>
  <c r="M653124" i="1"/>
  <c r="M653123" i="1"/>
  <c r="M653122" i="1"/>
  <c r="M653121" i="1"/>
  <c r="M653120" i="1"/>
  <c r="M653119" i="1"/>
  <c r="M653118" i="1"/>
  <c r="M653117" i="1"/>
  <c r="M653116" i="1"/>
  <c r="M653115" i="1"/>
  <c r="M653114" i="1"/>
  <c r="M653113" i="1"/>
  <c r="M653112" i="1"/>
  <c r="M653111" i="1"/>
  <c r="M653110" i="1"/>
  <c r="M653109" i="1"/>
  <c r="M653108" i="1"/>
  <c r="M653107" i="1"/>
  <c r="M653106" i="1"/>
  <c r="M653105" i="1"/>
  <c r="M653104" i="1"/>
  <c r="M653103" i="1"/>
  <c r="M653102" i="1"/>
  <c r="M653101" i="1"/>
  <c r="M653100" i="1"/>
  <c r="M653099" i="1"/>
  <c r="M653098" i="1"/>
  <c r="M653097" i="1"/>
  <c r="M653096" i="1"/>
  <c r="M653095" i="1"/>
  <c r="M653094" i="1"/>
  <c r="M653093" i="1"/>
  <c r="M653092" i="1"/>
  <c r="M653091" i="1"/>
  <c r="M653090" i="1"/>
  <c r="M653089" i="1"/>
  <c r="M653088" i="1"/>
  <c r="M653087" i="1"/>
  <c r="M653086" i="1"/>
  <c r="M653085" i="1"/>
  <c r="M653084" i="1"/>
  <c r="M653083" i="1"/>
  <c r="M653082" i="1"/>
  <c r="M653081" i="1"/>
  <c r="M653080" i="1"/>
  <c r="M653079" i="1"/>
  <c r="M653078" i="1"/>
  <c r="M653077" i="1"/>
  <c r="M653076" i="1"/>
  <c r="M653075" i="1"/>
  <c r="M653074" i="1"/>
  <c r="M653073" i="1"/>
  <c r="M653072" i="1"/>
  <c r="M653071" i="1"/>
  <c r="M653070" i="1"/>
  <c r="M653069" i="1"/>
  <c r="M653068" i="1"/>
  <c r="M653067" i="1"/>
  <c r="M653066" i="1"/>
  <c r="M653065" i="1"/>
  <c r="M653064" i="1"/>
  <c r="M653063" i="1"/>
  <c r="M653062" i="1"/>
  <c r="M653061" i="1"/>
  <c r="M653060" i="1"/>
  <c r="M653059" i="1"/>
  <c r="M653058" i="1"/>
  <c r="M653057" i="1"/>
  <c r="M653056" i="1"/>
  <c r="M653055" i="1"/>
  <c r="M653054" i="1"/>
  <c r="M653053" i="1"/>
  <c r="M653052" i="1"/>
  <c r="M653051" i="1"/>
  <c r="M653050" i="1"/>
  <c r="M653049" i="1"/>
  <c r="M653048" i="1"/>
  <c r="M653047" i="1"/>
  <c r="M653046" i="1"/>
  <c r="M653045" i="1"/>
  <c r="M653044" i="1"/>
  <c r="M653043" i="1"/>
  <c r="M653042" i="1"/>
  <c r="M653041" i="1"/>
  <c r="M653040" i="1"/>
  <c r="M653039" i="1"/>
  <c r="M653038" i="1"/>
  <c r="M653037" i="1"/>
  <c r="M653036" i="1"/>
  <c r="M653035" i="1"/>
  <c r="M653034" i="1"/>
  <c r="M653033" i="1"/>
  <c r="M653032" i="1"/>
  <c r="M653031" i="1"/>
  <c r="M653030" i="1"/>
  <c r="M653029" i="1"/>
  <c r="M653028" i="1"/>
  <c r="M653027" i="1"/>
  <c r="M653026" i="1"/>
  <c r="M653025" i="1"/>
  <c r="M653024" i="1"/>
  <c r="M653023" i="1"/>
  <c r="M653022" i="1"/>
  <c r="M653021" i="1"/>
  <c r="M653020" i="1"/>
  <c r="M653019" i="1"/>
  <c r="M653018" i="1"/>
  <c r="M653017" i="1"/>
  <c r="M653016" i="1"/>
  <c r="M653015" i="1"/>
  <c r="M653014" i="1"/>
  <c r="M653013" i="1"/>
  <c r="M653012" i="1"/>
  <c r="M653011" i="1"/>
  <c r="M653010" i="1"/>
  <c r="M653009" i="1"/>
  <c r="M653008" i="1"/>
  <c r="M653007" i="1"/>
  <c r="M653006" i="1"/>
  <c r="M653005" i="1"/>
  <c r="M653004" i="1"/>
  <c r="M653003" i="1"/>
  <c r="M653002" i="1"/>
  <c r="M653001" i="1"/>
  <c r="M653000" i="1"/>
  <c r="M652999" i="1"/>
  <c r="M652998" i="1"/>
  <c r="M652997" i="1"/>
  <c r="M652996" i="1"/>
  <c r="M652995" i="1"/>
  <c r="M652994" i="1"/>
  <c r="M652993" i="1"/>
  <c r="M652992" i="1"/>
  <c r="M652991" i="1"/>
  <c r="M652990" i="1"/>
  <c r="M652989" i="1"/>
  <c r="M652988" i="1"/>
  <c r="M652987" i="1"/>
  <c r="M652986" i="1"/>
  <c r="M652985" i="1"/>
  <c r="M652984" i="1"/>
  <c r="M652983" i="1"/>
  <c r="M652982" i="1"/>
  <c r="M652981" i="1"/>
  <c r="M652980" i="1"/>
  <c r="M652979" i="1"/>
  <c r="M652978" i="1"/>
  <c r="M652977" i="1"/>
  <c r="M652976" i="1"/>
  <c r="M652975" i="1"/>
  <c r="M652974" i="1"/>
  <c r="M652973" i="1"/>
  <c r="M652972" i="1"/>
  <c r="M652971" i="1"/>
  <c r="M652970" i="1"/>
  <c r="M652969" i="1"/>
  <c r="M652968" i="1"/>
  <c r="M652967" i="1"/>
  <c r="M652966" i="1"/>
  <c r="M652965" i="1"/>
  <c r="M652964" i="1"/>
  <c r="M652963" i="1"/>
  <c r="M652962" i="1"/>
  <c r="M652961" i="1"/>
  <c r="M652960" i="1"/>
  <c r="M652959" i="1"/>
  <c r="M652958" i="1"/>
  <c r="M652957" i="1"/>
  <c r="M652956" i="1"/>
  <c r="M652955" i="1"/>
  <c r="M652954" i="1"/>
  <c r="M652953" i="1"/>
  <c r="M652952" i="1"/>
  <c r="M652951" i="1"/>
  <c r="M652950" i="1"/>
  <c r="M652949" i="1"/>
  <c r="M652948" i="1"/>
  <c r="M652947" i="1"/>
  <c r="M652946" i="1"/>
  <c r="M652945" i="1"/>
  <c r="M652944" i="1"/>
  <c r="M652943" i="1"/>
  <c r="M652942" i="1"/>
  <c r="M652941" i="1"/>
  <c r="M652940" i="1"/>
  <c r="M652939" i="1"/>
  <c r="M652938" i="1"/>
  <c r="M652937" i="1"/>
  <c r="M652936" i="1"/>
  <c r="M652935" i="1"/>
  <c r="M652934" i="1"/>
  <c r="M652933" i="1"/>
  <c r="M652932" i="1"/>
  <c r="M652931" i="1"/>
  <c r="M652930" i="1"/>
  <c r="M652929" i="1"/>
  <c r="M652928" i="1"/>
  <c r="M652927" i="1"/>
  <c r="M652926" i="1"/>
  <c r="M652925" i="1"/>
  <c r="M652924" i="1"/>
  <c r="M652923" i="1"/>
  <c r="M652922" i="1"/>
  <c r="M652921" i="1"/>
  <c r="M652920" i="1"/>
  <c r="M652919" i="1"/>
  <c r="M652918" i="1"/>
  <c r="M652917" i="1"/>
  <c r="M652916" i="1"/>
  <c r="M652915" i="1"/>
  <c r="M652914" i="1"/>
  <c r="M652913" i="1"/>
  <c r="M652912" i="1"/>
  <c r="M652911" i="1"/>
  <c r="M652910" i="1"/>
  <c r="M652909" i="1"/>
  <c r="M652908" i="1"/>
  <c r="M652907" i="1"/>
  <c r="M652906" i="1"/>
  <c r="M652905" i="1"/>
  <c r="M652904" i="1"/>
  <c r="M652903" i="1"/>
  <c r="M652902" i="1"/>
  <c r="M652901" i="1"/>
  <c r="M652900" i="1"/>
  <c r="M652899" i="1"/>
  <c r="M652898" i="1"/>
  <c r="M652897" i="1"/>
  <c r="M652896" i="1"/>
  <c r="M652895" i="1"/>
  <c r="M652894" i="1"/>
  <c r="M652893" i="1"/>
  <c r="M652892" i="1"/>
  <c r="M652891" i="1"/>
  <c r="M652890" i="1"/>
  <c r="M652889" i="1"/>
  <c r="M652888" i="1"/>
  <c r="M652887" i="1"/>
  <c r="M652886" i="1"/>
  <c r="M652885" i="1"/>
  <c r="M652884" i="1"/>
  <c r="M652883" i="1"/>
  <c r="M652882" i="1"/>
  <c r="M652881" i="1"/>
  <c r="M652880" i="1"/>
  <c r="M652879" i="1"/>
  <c r="M652878" i="1"/>
  <c r="M652877" i="1"/>
  <c r="M652876" i="1"/>
  <c r="M652875" i="1"/>
  <c r="M652874" i="1"/>
  <c r="M652873" i="1"/>
  <c r="M652872" i="1"/>
  <c r="M652871" i="1"/>
  <c r="M652870" i="1"/>
  <c r="M652869" i="1"/>
  <c r="M652868" i="1"/>
  <c r="M652867" i="1"/>
  <c r="M652866" i="1"/>
  <c r="M652865" i="1"/>
  <c r="M652864" i="1"/>
  <c r="M652863" i="1"/>
  <c r="M652862" i="1"/>
  <c r="M652861" i="1"/>
  <c r="M652860" i="1"/>
  <c r="M652859" i="1"/>
  <c r="M652858" i="1"/>
  <c r="M652857" i="1"/>
  <c r="M652856" i="1"/>
  <c r="M652855" i="1"/>
  <c r="M652854" i="1"/>
  <c r="M652853" i="1"/>
  <c r="M652852" i="1"/>
  <c r="M652851" i="1"/>
  <c r="M652850" i="1"/>
  <c r="M652849" i="1"/>
  <c r="M652848" i="1"/>
  <c r="M652847" i="1"/>
  <c r="M652846" i="1"/>
  <c r="M652845" i="1"/>
  <c r="M652844" i="1"/>
  <c r="M652843" i="1"/>
  <c r="M652842" i="1"/>
  <c r="M652841" i="1"/>
  <c r="M652840" i="1"/>
  <c r="M652839" i="1"/>
  <c r="M652838" i="1"/>
  <c r="M652837" i="1"/>
  <c r="M652836" i="1"/>
  <c r="M652835" i="1"/>
  <c r="M652834" i="1"/>
  <c r="M652833" i="1"/>
  <c r="M652832" i="1"/>
  <c r="M652831" i="1"/>
  <c r="M652830" i="1"/>
  <c r="M652829" i="1"/>
  <c r="M652828" i="1"/>
  <c r="M652827" i="1"/>
  <c r="M652826" i="1"/>
  <c r="M652825" i="1"/>
  <c r="M652824" i="1"/>
  <c r="M652823" i="1"/>
  <c r="M652822" i="1"/>
  <c r="M652821" i="1"/>
  <c r="M652820" i="1"/>
  <c r="M652819" i="1"/>
  <c r="M652818" i="1"/>
  <c r="M652817" i="1"/>
  <c r="M652816" i="1"/>
  <c r="M652815" i="1"/>
  <c r="M652814" i="1"/>
  <c r="M652813" i="1"/>
  <c r="M652812" i="1"/>
  <c r="M652811" i="1"/>
  <c r="M652810" i="1"/>
  <c r="M652809" i="1"/>
  <c r="M652808" i="1"/>
  <c r="M652807" i="1"/>
  <c r="M652806" i="1"/>
  <c r="M652805" i="1"/>
  <c r="M652804" i="1"/>
  <c r="M652803" i="1"/>
  <c r="M652802" i="1"/>
  <c r="M652801" i="1"/>
  <c r="M652800" i="1"/>
  <c r="M652799" i="1"/>
  <c r="M652798" i="1"/>
  <c r="M652797" i="1"/>
  <c r="M652796" i="1"/>
  <c r="M652795" i="1"/>
  <c r="M652794" i="1"/>
  <c r="M652793" i="1"/>
  <c r="M652792" i="1"/>
  <c r="M652791" i="1"/>
  <c r="M652790" i="1"/>
  <c r="M652789" i="1"/>
  <c r="M652788" i="1"/>
  <c r="M652787" i="1"/>
  <c r="M652786" i="1"/>
  <c r="M652785" i="1"/>
  <c r="M652784" i="1"/>
  <c r="M652783" i="1"/>
  <c r="M652782" i="1"/>
  <c r="M652781" i="1"/>
  <c r="M652780" i="1"/>
  <c r="M652779" i="1"/>
  <c r="M652778" i="1"/>
  <c r="M652777" i="1"/>
  <c r="M652776" i="1"/>
  <c r="M652775" i="1"/>
  <c r="M652774" i="1"/>
  <c r="M652773" i="1"/>
  <c r="M652772" i="1"/>
  <c r="M652771" i="1"/>
  <c r="M652770" i="1"/>
  <c r="M652769" i="1"/>
  <c r="M652768" i="1"/>
  <c r="M652767" i="1"/>
  <c r="M652766" i="1"/>
  <c r="M652765" i="1"/>
  <c r="M652764" i="1"/>
  <c r="M652763" i="1"/>
  <c r="M652762" i="1"/>
  <c r="M652761" i="1"/>
  <c r="M652760" i="1"/>
  <c r="M652759" i="1"/>
  <c r="M652758" i="1"/>
  <c r="M652757" i="1"/>
  <c r="M652756" i="1"/>
  <c r="M652755" i="1"/>
  <c r="M652754" i="1"/>
  <c r="M652753" i="1"/>
  <c r="M652752" i="1"/>
  <c r="M652751" i="1"/>
  <c r="M652750" i="1"/>
  <c r="M652749" i="1"/>
  <c r="M652748" i="1"/>
  <c r="M652747" i="1"/>
  <c r="M652746" i="1"/>
  <c r="M652745" i="1"/>
  <c r="M652744" i="1"/>
  <c r="M652743" i="1"/>
  <c r="M652742" i="1"/>
  <c r="M652741" i="1"/>
  <c r="M652740" i="1"/>
  <c r="M652739" i="1"/>
  <c r="M652738" i="1"/>
  <c r="M652737" i="1"/>
  <c r="M652736" i="1"/>
  <c r="M652735" i="1"/>
  <c r="M652734" i="1"/>
  <c r="M652733" i="1"/>
  <c r="M652732" i="1"/>
  <c r="M652731" i="1"/>
  <c r="M652730" i="1"/>
  <c r="M652729" i="1"/>
  <c r="M652728" i="1"/>
  <c r="M652727" i="1"/>
  <c r="M652726" i="1"/>
  <c r="M652725" i="1"/>
  <c r="M652724" i="1"/>
  <c r="M652723" i="1"/>
  <c r="M652722" i="1"/>
  <c r="M652721" i="1"/>
  <c r="M652720" i="1"/>
  <c r="M652719" i="1"/>
  <c r="M652718" i="1"/>
  <c r="M652717" i="1"/>
  <c r="M652716" i="1"/>
  <c r="M652715" i="1"/>
  <c r="M652714" i="1"/>
  <c r="M652713" i="1"/>
  <c r="M652712" i="1"/>
  <c r="M652711" i="1"/>
  <c r="M652710" i="1"/>
  <c r="M652709" i="1"/>
  <c r="M652708" i="1"/>
  <c r="M652707" i="1"/>
  <c r="M652706" i="1"/>
  <c r="M652705" i="1"/>
  <c r="M652704" i="1"/>
  <c r="M652703" i="1"/>
  <c r="M652702" i="1"/>
  <c r="M652701" i="1"/>
  <c r="M652700" i="1"/>
  <c r="M652699" i="1"/>
  <c r="M652698" i="1"/>
  <c r="M652697" i="1"/>
  <c r="M652696" i="1"/>
  <c r="M652695" i="1"/>
  <c r="M652694" i="1"/>
  <c r="M652693" i="1"/>
  <c r="M652692" i="1"/>
  <c r="M652691" i="1"/>
  <c r="M652690" i="1"/>
  <c r="M652689" i="1"/>
  <c r="M652688" i="1"/>
  <c r="M652687" i="1"/>
  <c r="M652686" i="1"/>
  <c r="M652685" i="1"/>
  <c r="M652684" i="1"/>
  <c r="M652683" i="1"/>
  <c r="M652682" i="1"/>
  <c r="M652681" i="1"/>
  <c r="M652680" i="1"/>
  <c r="M652679" i="1"/>
  <c r="M652678" i="1"/>
  <c r="M652677" i="1"/>
  <c r="M652676" i="1"/>
  <c r="M652675" i="1"/>
  <c r="M652674" i="1"/>
  <c r="M652673" i="1"/>
  <c r="M652672" i="1"/>
  <c r="M652671" i="1"/>
  <c r="M652670" i="1"/>
  <c r="M652669" i="1"/>
  <c r="M652668" i="1"/>
  <c r="M652667" i="1"/>
  <c r="M652666" i="1"/>
  <c r="M652665" i="1"/>
  <c r="M652664" i="1"/>
  <c r="M652663" i="1"/>
  <c r="M652662" i="1"/>
  <c r="M652661" i="1"/>
  <c r="M652660" i="1"/>
  <c r="M652659" i="1"/>
  <c r="M652658" i="1"/>
  <c r="M652657" i="1"/>
  <c r="M652656" i="1"/>
  <c r="M652655" i="1"/>
  <c r="M652654" i="1"/>
  <c r="M652653" i="1"/>
  <c r="M652652" i="1"/>
  <c r="M652651" i="1"/>
  <c r="M652650" i="1"/>
  <c r="M652649" i="1"/>
  <c r="M652648" i="1"/>
  <c r="M652647" i="1"/>
  <c r="M652646" i="1"/>
  <c r="M652645" i="1"/>
  <c r="M652644" i="1"/>
  <c r="M652643" i="1"/>
  <c r="M652642" i="1"/>
  <c r="M652641" i="1"/>
  <c r="M652640" i="1"/>
  <c r="M652639" i="1"/>
  <c r="M652638" i="1"/>
  <c r="M652637" i="1"/>
  <c r="M652636" i="1"/>
  <c r="M652635" i="1"/>
  <c r="M652634" i="1"/>
  <c r="M652633" i="1"/>
  <c r="M652632" i="1"/>
  <c r="M652631" i="1"/>
  <c r="M652630" i="1"/>
  <c r="M652629" i="1"/>
  <c r="M652628" i="1"/>
  <c r="M652627" i="1"/>
  <c r="M652626" i="1"/>
  <c r="M652625" i="1"/>
  <c r="M652624" i="1"/>
  <c r="M652623" i="1"/>
  <c r="M652622" i="1"/>
  <c r="M652621" i="1"/>
  <c r="M652620" i="1"/>
  <c r="M652619" i="1"/>
  <c r="M652618" i="1"/>
  <c r="M652617" i="1"/>
  <c r="M652616" i="1"/>
  <c r="M652615" i="1"/>
  <c r="M652614" i="1"/>
  <c r="M652613" i="1"/>
  <c r="M652612" i="1"/>
  <c r="M652611" i="1"/>
  <c r="M652610" i="1"/>
  <c r="M652609" i="1"/>
  <c r="M652608" i="1"/>
  <c r="M652607" i="1"/>
  <c r="M652606" i="1"/>
  <c r="M652605" i="1"/>
  <c r="M652604" i="1"/>
  <c r="M652603" i="1"/>
  <c r="M652602" i="1"/>
  <c r="M652601" i="1"/>
  <c r="M652600" i="1"/>
  <c r="M652599" i="1"/>
  <c r="M652598" i="1"/>
  <c r="M652597" i="1"/>
  <c r="M652596" i="1"/>
  <c r="M652595" i="1"/>
  <c r="M652594" i="1"/>
  <c r="M652593" i="1"/>
  <c r="M652592" i="1"/>
  <c r="M652591" i="1"/>
  <c r="M652590" i="1"/>
  <c r="M652589" i="1"/>
  <c r="M652588" i="1"/>
  <c r="M652587" i="1"/>
  <c r="M652586" i="1"/>
  <c r="M652585" i="1"/>
  <c r="M652584" i="1"/>
  <c r="M652583" i="1"/>
  <c r="M652582" i="1"/>
  <c r="M652581" i="1"/>
  <c r="M652580" i="1"/>
  <c r="M652579" i="1"/>
  <c r="M652578" i="1"/>
  <c r="M652577" i="1"/>
  <c r="M652576" i="1"/>
  <c r="M652575" i="1"/>
  <c r="M652574" i="1"/>
  <c r="M652573" i="1"/>
  <c r="M652572" i="1"/>
  <c r="M652571" i="1"/>
  <c r="M652570" i="1"/>
  <c r="M652569" i="1"/>
  <c r="M652568" i="1"/>
  <c r="M652567" i="1"/>
  <c r="M652566" i="1"/>
  <c r="M652565" i="1"/>
  <c r="M652564" i="1"/>
  <c r="M652563" i="1"/>
  <c r="M652562" i="1"/>
  <c r="M652561" i="1"/>
  <c r="M652560" i="1"/>
  <c r="M652559" i="1"/>
  <c r="M652558" i="1"/>
  <c r="M652557" i="1"/>
  <c r="M652556" i="1"/>
  <c r="M652555" i="1"/>
  <c r="M652554" i="1"/>
  <c r="M652553" i="1"/>
  <c r="M652552" i="1"/>
  <c r="M652551" i="1"/>
  <c r="M652550" i="1"/>
  <c r="M652549" i="1"/>
  <c r="M652548" i="1"/>
  <c r="M652547" i="1"/>
  <c r="M652546" i="1"/>
  <c r="M652545" i="1"/>
  <c r="M652544" i="1"/>
  <c r="M652543" i="1"/>
  <c r="M652542" i="1"/>
  <c r="M652541" i="1"/>
  <c r="M652540" i="1"/>
  <c r="M652539" i="1"/>
  <c r="M652538" i="1"/>
  <c r="M652537" i="1"/>
  <c r="M652536" i="1"/>
  <c r="M652535" i="1"/>
  <c r="M652534" i="1"/>
  <c r="M652533" i="1"/>
  <c r="M652532" i="1"/>
  <c r="M652531" i="1"/>
  <c r="M652530" i="1"/>
  <c r="M652529" i="1"/>
  <c r="M652528" i="1"/>
  <c r="M652527" i="1"/>
  <c r="M652526" i="1"/>
  <c r="M652525" i="1"/>
  <c r="M652524" i="1"/>
  <c r="M652523" i="1"/>
  <c r="M652522" i="1"/>
  <c r="M652521" i="1"/>
  <c r="M652520" i="1"/>
  <c r="M652519" i="1"/>
  <c r="M652518" i="1"/>
  <c r="M652517" i="1"/>
  <c r="M652516" i="1"/>
  <c r="M652515" i="1"/>
  <c r="M652514" i="1"/>
  <c r="M652513" i="1"/>
  <c r="M652512" i="1"/>
  <c r="M652511" i="1"/>
  <c r="M652510" i="1"/>
  <c r="M652509" i="1"/>
  <c r="M652508" i="1"/>
  <c r="M652507" i="1"/>
  <c r="M652506" i="1"/>
  <c r="M652505" i="1"/>
  <c r="M652504" i="1"/>
  <c r="M652503" i="1"/>
  <c r="M652502" i="1"/>
  <c r="M652501" i="1"/>
  <c r="M652500" i="1"/>
  <c r="M652499" i="1"/>
  <c r="M652498" i="1"/>
  <c r="M652497" i="1"/>
  <c r="M652496" i="1"/>
  <c r="M652495" i="1"/>
  <c r="M652494" i="1"/>
  <c r="M652493" i="1"/>
  <c r="M652492" i="1"/>
  <c r="M652491" i="1"/>
  <c r="M652490" i="1"/>
  <c r="M652489" i="1"/>
  <c r="M652488" i="1"/>
  <c r="M652487" i="1"/>
  <c r="M652486" i="1"/>
  <c r="M652485" i="1"/>
  <c r="M652484" i="1"/>
  <c r="M652483" i="1"/>
  <c r="M652482" i="1"/>
  <c r="M652481" i="1"/>
  <c r="M652480" i="1"/>
  <c r="M652479" i="1"/>
  <c r="M652478" i="1"/>
  <c r="M652477" i="1"/>
  <c r="M652476" i="1"/>
  <c r="M652475" i="1"/>
  <c r="M652474" i="1"/>
  <c r="M652473" i="1"/>
  <c r="M652472" i="1"/>
  <c r="M652471" i="1"/>
  <c r="M652470" i="1"/>
  <c r="M652469" i="1"/>
  <c r="M652468" i="1"/>
  <c r="M652467" i="1"/>
  <c r="M652466" i="1"/>
  <c r="M652465" i="1"/>
  <c r="M652464" i="1"/>
  <c r="M652463" i="1"/>
  <c r="M652462" i="1"/>
  <c r="M652461" i="1"/>
  <c r="M652460" i="1"/>
  <c r="M652459" i="1"/>
  <c r="M652458" i="1"/>
  <c r="M652457" i="1"/>
  <c r="M652456" i="1"/>
  <c r="M652455" i="1"/>
  <c r="M652454" i="1"/>
  <c r="M652453" i="1"/>
  <c r="M652452" i="1"/>
  <c r="M652451" i="1"/>
  <c r="M652450" i="1"/>
  <c r="M652449" i="1"/>
  <c r="M652448" i="1"/>
  <c r="M652447" i="1"/>
  <c r="M652446" i="1"/>
  <c r="M652445" i="1"/>
  <c r="M652444" i="1"/>
  <c r="M652443" i="1"/>
  <c r="M652442" i="1"/>
  <c r="M652441" i="1"/>
  <c r="M652440" i="1"/>
  <c r="M652439" i="1"/>
  <c r="M652438" i="1"/>
  <c r="M652437" i="1"/>
  <c r="M652436" i="1"/>
  <c r="M652435" i="1"/>
  <c r="M652434" i="1"/>
  <c r="M652433" i="1"/>
  <c r="M652432" i="1"/>
  <c r="M652431" i="1"/>
  <c r="M652430" i="1"/>
  <c r="M652429" i="1"/>
  <c r="M652428" i="1"/>
  <c r="M652427" i="1"/>
  <c r="M652426" i="1"/>
  <c r="M652425" i="1"/>
  <c r="M652424" i="1"/>
  <c r="M652423" i="1"/>
  <c r="M652422" i="1"/>
  <c r="M652421" i="1"/>
  <c r="M652420" i="1"/>
  <c r="M652419" i="1"/>
  <c r="M652418" i="1"/>
  <c r="M652417" i="1"/>
  <c r="M652416" i="1"/>
  <c r="M652415" i="1"/>
  <c r="M652414" i="1"/>
  <c r="M652413" i="1"/>
  <c r="M652412" i="1"/>
  <c r="M652411" i="1"/>
  <c r="M652410" i="1"/>
  <c r="M652409" i="1"/>
  <c r="M652408" i="1"/>
  <c r="M652407" i="1"/>
  <c r="M652406" i="1"/>
  <c r="M652405" i="1"/>
  <c r="M652404" i="1"/>
  <c r="M652403" i="1"/>
  <c r="M652402" i="1"/>
  <c r="M652401" i="1"/>
  <c r="M652400" i="1"/>
  <c r="M652399" i="1"/>
  <c r="M652398" i="1"/>
  <c r="M652397" i="1"/>
  <c r="M652396" i="1"/>
  <c r="M652395" i="1"/>
  <c r="M652394" i="1"/>
  <c r="M652393" i="1"/>
  <c r="M652392" i="1"/>
  <c r="M652391" i="1"/>
  <c r="M652390" i="1"/>
  <c r="M652389" i="1"/>
  <c r="M652388" i="1"/>
  <c r="M652387" i="1"/>
  <c r="M652386" i="1"/>
  <c r="M652385" i="1"/>
  <c r="M652384" i="1"/>
  <c r="M652383" i="1"/>
  <c r="M652382" i="1"/>
  <c r="M652381" i="1"/>
  <c r="M652380" i="1"/>
  <c r="M652379" i="1"/>
  <c r="M652378" i="1"/>
  <c r="M652377" i="1"/>
  <c r="M652376" i="1"/>
  <c r="M652375" i="1"/>
  <c r="M652374" i="1"/>
  <c r="M652373" i="1"/>
  <c r="M652372" i="1"/>
  <c r="M652371" i="1"/>
  <c r="M652370" i="1"/>
  <c r="M652369" i="1"/>
  <c r="M652368" i="1"/>
  <c r="M652367" i="1"/>
  <c r="M652366" i="1"/>
  <c r="M652365" i="1"/>
  <c r="M652364" i="1"/>
  <c r="M652363" i="1"/>
  <c r="M652362" i="1"/>
  <c r="M652361" i="1"/>
  <c r="M652360" i="1"/>
  <c r="M652359" i="1"/>
  <c r="M652358" i="1"/>
  <c r="M652357" i="1"/>
  <c r="M652356" i="1"/>
  <c r="M652355" i="1"/>
  <c r="M652354" i="1"/>
  <c r="M652353" i="1"/>
  <c r="M652352" i="1"/>
  <c r="M652351" i="1"/>
  <c r="M652350" i="1"/>
  <c r="M652349" i="1"/>
  <c r="M652348" i="1"/>
  <c r="M652347" i="1"/>
  <c r="M652346" i="1"/>
  <c r="M652345" i="1"/>
  <c r="M652344" i="1"/>
  <c r="M652343" i="1"/>
  <c r="M652342" i="1"/>
  <c r="M652341" i="1"/>
  <c r="M652340" i="1"/>
  <c r="M652339" i="1"/>
  <c r="M652338" i="1"/>
  <c r="M652337" i="1"/>
  <c r="M652336" i="1"/>
  <c r="M652335" i="1"/>
  <c r="M652334" i="1"/>
  <c r="M652333" i="1"/>
  <c r="M652332" i="1"/>
  <c r="M652331" i="1"/>
  <c r="M652330" i="1"/>
  <c r="M652329" i="1"/>
  <c r="M652328" i="1"/>
  <c r="M652327" i="1"/>
  <c r="M652326" i="1"/>
  <c r="M652325" i="1"/>
  <c r="M652324" i="1"/>
  <c r="M652323" i="1"/>
  <c r="M652322" i="1"/>
  <c r="M652321" i="1"/>
  <c r="M652320" i="1"/>
  <c r="M652319" i="1"/>
  <c r="M652318" i="1"/>
  <c r="M652317" i="1"/>
  <c r="M652316" i="1"/>
  <c r="M652315" i="1"/>
  <c r="M652314" i="1"/>
  <c r="M652313" i="1"/>
  <c r="M652312" i="1"/>
  <c r="M652311" i="1"/>
  <c r="M652310" i="1"/>
  <c r="M652309" i="1"/>
  <c r="M652308" i="1"/>
  <c r="M652307" i="1"/>
  <c r="M652306" i="1"/>
  <c r="M652305" i="1"/>
  <c r="M652304" i="1"/>
  <c r="M652303" i="1"/>
  <c r="M652302" i="1"/>
  <c r="M652301" i="1"/>
  <c r="M652300" i="1"/>
  <c r="M652299" i="1"/>
  <c r="M652298" i="1"/>
  <c r="M652297" i="1"/>
  <c r="M652296" i="1"/>
  <c r="M652295" i="1"/>
  <c r="M652294" i="1"/>
  <c r="M652293" i="1"/>
  <c r="M652292" i="1"/>
  <c r="M652291" i="1"/>
  <c r="M652290" i="1"/>
  <c r="M652289" i="1"/>
  <c r="M652288" i="1"/>
  <c r="M652287" i="1"/>
  <c r="M652286" i="1"/>
  <c r="M652285" i="1"/>
  <c r="M652284" i="1"/>
  <c r="M652283" i="1"/>
  <c r="M652282" i="1"/>
  <c r="M652281" i="1"/>
  <c r="M652280" i="1"/>
  <c r="M652279" i="1"/>
  <c r="M652278" i="1"/>
  <c r="M652277" i="1"/>
  <c r="M652276" i="1"/>
  <c r="M652275" i="1"/>
  <c r="M652274" i="1"/>
  <c r="M652273" i="1"/>
  <c r="M652272" i="1"/>
  <c r="M652271" i="1"/>
  <c r="M652270" i="1"/>
  <c r="M652269" i="1"/>
  <c r="M652268" i="1"/>
  <c r="M652267" i="1"/>
  <c r="M652266" i="1"/>
  <c r="M652265" i="1"/>
  <c r="M652264" i="1"/>
  <c r="M652263" i="1"/>
  <c r="M652262" i="1"/>
  <c r="M652261" i="1"/>
  <c r="M652260" i="1"/>
  <c r="M652259" i="1"/>
  <c r="M652258" i="1"/>
  <c r="M652257" i="1"/>
  <c r="M652256" i="1"/>
  <c r="M652255" i="1"/>
  <c r="M652254" i="1"/>
  <c r="M652253" i="1"/>
  <c r="M652252" i="1"/>
  <c r="M652251" i="1"/>
  <c r="M652250" i="1"/>
  <c r="M652249" i="1"/>
  <c r="M652248" i="1"/>
  <c r="M652247" i="1"/>
  <c r="M652246" i="1"/>
  <c r="M652245" i="1"/>
  <c r="M652244" i="1"/>
  <c r="M652243" i="1"/>
  <c r="M652242" i="1"/>
  <c r="M652241" i="1"/>
  <c r="M652240" i="1"/>
  <c r="M652239" i="1"/>
  <c r="M652238" i="1"/>
  <c r="M652237" i="1"/>
  <c r="M652236" i="1"/>
  <c r="M652235" i="1"/>
  <c r="M652234" i="1"/>
  <c r="M652233" i="1"/>
  <c r="M652232" i="1"/>
  <c r="M652231" i="1"/>
  <c r="M652230" i="1"/>
  <c r="M652229" i="1"/>
  <c r="M652228" i="1"/>
  <c r="M652227" i="1"/>
  <c r="M652226" i="1"/>
  <c r="M652225" i="1"/>
  <c r="M652224" i="1"/>
  <c r="M652223" i="1"/>
  <c r="M652222" i="1"/>
  <c r="M652221" i="1"/>
  <c r="M652220" i="1"/>
  <c r="M652219" i="1"/>
  <c r="M652218" i="1"/>
  <c r="M652217" i="1"/>
  <c r="M652216" i="1"/>
  <c r="M652215" i="1"/>
  <c r="M652214" i="1"/>
  <c r="M652213" i="1"/>
  <c r="M652212" i="1"/>
  <c r="M652211" i="1"/>
  <c r="M652210" i="1"/>
  <c r="M652209" i="1"/>
  <c r="M652208" i="1"/>
  <c r="M652207" i="1"/>
  <c r="M652206" i="1"/>
  <c r="M652205" i="1"/>
  <c r="M652204" i="1"/>
  <c r="M652203" i="1"/>
  <c r="M652202" i="1"/>
  <c r="M652201" i="1"/>
  <c r="M652200" i="1"/>
  <c r="M652199" i="1"/>
  <c r="M652198" i="1"/>
  <c r="M652197" i="1"/>
  <c r="M652196" i="1"/>
  <c r="M652195" i="1"/>
  <c r="M652194" i="1"/>
  <c r="M652193" i="1"/>
  <c r="M652192" i="1"/>
  <c r="M652191" i="1"/>
  <c r="M652190" i="1"/>
  <c r="M652189" i="1"/>
  <c r="M652188" i="1"/>
  <c r="M652187" i="1"/>
  <c r="M652186" i="1"/>
  <c r="M652185" i="1"/>
  <c r="M652184" i="1"/>
  <c r="M652183" i="1"/>
  <c r="M652182" i="1"/>
  <c r="M652181" i="1"/>
  <c r="M652180" i="1"/>
  <c r="M652179" i="1"/>
  <c r="M652178" i="1"/>
  <c r="M652177" i="1"/>
  <c r="M652176" i="1"/>
  <c r="M652175" i="1"/>
  <c r="M652174" i="1"/>
  <c r="M652173" i="1"/>
  <c r="M652172" i="1"/>
  <c r="M652171" i="1"/>
  <c r="M652170" i="1"/>
  <c r="M652169" i="1"/>
  <c r="M652168" i="1"/>
  <c r="M652167" i="1"/>
  <c r="M652166" i="1"/>
  <c r="M652165" i="1"/>
  <c r="M652164" i="1"/>
  <c r="M652163" i="1"/>
  <c r="M652162" i="1"/>
  <c r="M652161" i="1"/>
  <c r="M652160" i="1"/>
  <c r="M652159" i="1"/>
  <c r="M652158" i="1"/>
  <c r="M652157" i="1"/>
  <c r="M652156" i="1"/>
  <c r="M652155" i="1"/>
  <c r="M652154" i="1"/>
  <c r="M652153" i="1"/>
  <c r="M652152" i="1"/>
  <c r="M652151" i="1"/>
  <c r="M652150" i="1"/>
  <c r="M652149" i="1"/>
  <c r="M652148" i="1"/>
  <c r="M652147" i="1"/>
  <c r="M652146" i="1"/>
  <c r="M652145" i="1"/>
  <c r="M652144" i="1"/>
  <c r="M652143" i="1"/>
  <c r="M652142" i="1"/>
  <c r="M652141" i="1"/>
  <c r="M652140" i="1"/>
  <c r="M652139" i="1"/>
  <c r="M652138" i="1"/>
  <c r="M652137" i="1"/>
  <c r="M652136" i="1"/>
  <c r="M652135" i="1"/>
  <c r="M652134" i="1"/>
  <c r="M652133" i="1"/>
  <c r="M652132" i="1"/>
  <c r="M652131" i="1"/>
  <c r="M652130" i="1"/>
  <c r="M652129" i="1"/>
  <c r="M652128" i="1"/>
  <c r="M652127" i="1"/>
  <c r="M652126" i="1"/>
  <c r="M652125" i="1"/>
  <c r="M652124" i="1"/>
  <c r="M652123" i="1"/>
  <c r="M652122" i="1"/>
  <c r="M652121" i="1"/>
  <c r="M652120" i="1"/>
  <c r="M652119" i="1"/>
  <c r="M652118" i="1"/>
  <c r="M652117" i="1"/>
  <c r="M652116" i="1"/>
  <c r="M652115" i="1"/>
  <c r="M652114" i="1"/>
  <c r="M652113" i="1"/>
  <c r="M652112" i="1"/>
  <c r="M652111" i="1"/>
  <c r="M652110" i="1"/>
  <c r="M652109" i="1"/>
  <c r="M652108" i="1"/>
  <c r="M652107" i="1"/>
  <c r="M652106" i="1"/>
  <c r="M652105" i="1"/>
  <c r="M652104" i="1"/>
  <c r="M652103" i="1"/>
  <c r="M652102" i="1"/>
  <c r="M652101" i="1"/>
  <c r="M652100" i="1"/>
  <c r="M652099" i="1"/>
  <c r="M652098" i="1"/>
  <c r="M652097" i="1"/>
  <c r="M652096" i="1"/>
  <c r="M652095" i="1"/>
  <c r="M652094" i="1"/>
  <c r="M652093" i="1"/>
  <c r="M652092" i="1"/>
  <c r="M652091" i="1"/>
  <c r="M652090" i="1"/>
  <c r="M652089" i="1"/>
  <c r="M652088" i="1"/>
  <c r="M652087" i="1"/>
  <c r="M652086" i="1"/>
  <c r="M652085" i="1"/>
  <c r="M652084" i="1"/>
  <c r="M652083" i="1"/>
  <c r="M652082" i="1"/>
  <c r="M652081" i="1"/>
  <c r="M652080" i="1"/>
  <c r="M652079" i="1"/>
  <c r="M652078" i="1"/>
  <c r="M652077" i="1"/>
  <c r="M652076" i="1"/>
  <c r="M652075" i="1"/>
  <c r="M652074" i="1"/>
  <c r="M652073" i="1"/>
  <c r="M652072" i="1"/>
  <c r="M652071" i="1"/>
  <c r="M652070" i="1"/>
  <c r="M652069" i="1"/>
  <c r="M652068" i="1"/>
  <c r="M652067" i="1"/>
  <c r="M652066" i="1"/>
  <c r="M652065" i="1"/>
  <c r="M652064" i="1"/>
  <c r="M652063" i="1"/>
  <c r="M652062" i="1"/>
  <c r="M652061" i="1"/>
  <c r="M652060" i="1"/>
  <c r="M652059" i="1"/>
  <c r="M652058" i="1"/>
  <c r="M652057" i="1"/>
  <c r="M652056" i="1"/>
  <c r="M652055" i="1"/>
  <c r="M652054" i="1"/>
  <c r="M652053" i="1"/>
  <c r="M652052" i="1"/>
  <c r="M652051" i="1"/>
  <c r="M652050" i="1"/>
  <c r="M652049" i="1"/>
  <c r="M652048" i="1"/>
  <c r="M652047" i="1"/>
  <c r="M652046" i="1"/>
  <c r="M652045" i="1"/>
  <c r="M652044" i="1"/>
  <c r="M652043" i="1"/>
  <c r="M652042" i="1"/>
  <c r="M652041" i="1"/>
  <c r="M652040" i="1"/>
  <c r="M652039" i="1"/>
  <c r="M652038" i="1"/>
  <c r="M652037" i="1"/>
  <c r="M652036" i="1"/>
  <c r="M652035" i="1"/>
  <c r="M652034" i="1"/>
  <c r="M652033" i="1"/>
  <c r="M652032" i="1"/>
  <c r="M652031" i="1"/>
  <c r="M652030" i="1"/>
  <c r="M652029" i="1"/>
  <c r="M652028" i="1"/>
  <c r="M652027" i="1"/>
  <c r="M652026" i="1"/>
  <c r="M652025" i="1"/>
  <c r="M652024" i="1"/>
  <c r="M652023" i="1"/>
  <c r="M652022" i="1"/>
  <c r="M652021" i="1"/>
  <c r="M652020" i="1"/>
  <c r="M652019" i="1"/>
  <c r="M652018" i="1"/>
  <c r="M652017" i="1"/>
  <c r="M652016" i="1"/>
  <c r="M652015" i="1"/>
  <c r="M652014" i="1"/>
  <c r="M652013" i="1"/>
  <c r="M652012" i="1"/>
  <c r="M652011" i="1"/>
  <c r="M652010" i="1"/>
  <c r="M652009" i="1"/>
  <c r="M652008" i="1"/>
  <c r="M652007" i="1"/>
  <c r="M652006" i="1"/>
  <c r="M652005" i="1"/>
  <c r="M652004" i="1"/>
  <c r="M652003" i="1"/>
  <c r="M652002" i="1"/>
  <c r="M652001" i="1"/>
  <c r="M652000" i="1"/>
  <c r="M651999" i="1"/>
  <c r="M651998" i="1"/>
  <c r="M651997" i="1"/>
  <c r="M651996" i="1"/>
  <c r="M651995" i="1"/>
  <c r="M651994" i="1"/>
  <c r="M651993" i="1"/>
  <c r="M651992" i="1"/>
  <c r="M651991" i="1"/>
  <c r="M651990" i="1"/>
  <c r="M651989" i="1"/>
  <c r="M651988" i="1"/>
  <c r="M651987" i="1"/>
  <c r="M651986" i="1"/>
  <c r="M651985" i="1"/>
  <c r="M651984" i="1"/>
  <c r="M651983" i="1"/>
  <c r="M651982" i="1"/>
  <c r="M651981" i="1"/>
  <c r="M651980" i="1"/>
  <c r="M651979" i="1"/>
  <c r="M651978" i="1"/>
  <c r="M651977" i="1"/>
  <c r="M651976" i="1"/>
  <c r="M651975" i="1"/>
  <c r="M651974" i="1"/>
  <c r="M651973" i="1"/>
  <c r="M651972" i="1"/>
  <c r="M651971" i="1"/>
  <c r="M651970" i="1"/>
  <c r="M651969" i="1"/>
  <c r="M651968" i="1"/>
  <c r="M651967" i="1"/>
  <c r="M651966" i="1"/>
  <c r="M651965" i="1"/>
  <c r="M651964" i="1"/>
  <c r="M651963" i="1"/>
  <c r="M651962" i="1"/>
  <c r="M651961" i="1"/>
  <c r="M651960" i="1"/>
  <c r="M651959" i="1"/>
  <c r="M651958" i="1"/>
  <c r="M651957" i="1"/>
  <c r="M651956" i="1"/>
  <c r="M651955" i="1"/>
  <c r="M651954" i="1"/>
  <c r="M651953" i="1"/>
  <c r="M651952" i="1"/>
  <c r="M651951" i="1"/>
  <c r="M651950" i="1"/>
  <c r="M651949" i="1"/>
  <c r="M651948" i="1"/>
  <c r="M651947" i="1"/>
  <c r="M651946" i="1"/>
  <c r="M651945" i="1"/>
  <c r="M651944" i="1"/>
  <c r="M651943" i="1"/>
  <c r="M651942" i="1"/>
  <c r="M651941" i="1"/>
  <c r="M651940" i="1"/>
  <c r="M651939" i="1"/>
  <c r="M651938" i="1"/>
  <c r="M651937" i="1"/>
  <c r="M651936" i="1"/>
  <c r="M651935" i="1"/>
  <c r="M651934" i="1"/>
  <c r="M651933" i="1"/>
  <c r="M651932" i="1"/>
  <c r="M651931" i="1"/>
  <c r="M651930" i="1"/>
  <c r="M651929" i="1"/>
  <c r="M651928" i="1"/>
  <c r="M651927" i="1"/>
  <c r="M651926" i="1"/>
  <c r="M651925" i="1"/>
  <c r="M651924" i="1"/>
  <c r="M651923" i="1"/>
  <c r="M651922" i="1"/>
  <c r="M651921" i="1"/>
  <c r="M651920" i="1"/>
  <c r="M651919" i="1"/>
  <c r="M651918" i="1"/>
  <c r="M651917" i="1"/>
  <c r="M651916" i="1"/>
  <c r="M651915" i="1"/>
  <c r="M651914" i="1"/>
  <c r="M651913" i="1"/>
  <c r="M651912" i="1"/>
  <c r="M651911" i="1"/>
  <c r="M651910" i="1"/>
  <c r="M651909" i="1"/>
  <c r="M651908" i="1"/>
  <c r="M651907" i="1"/>
  <c r="M651906" i="1"/>
  <c r="M651905" i="1"/>
  <c r="M651904" i="1"/>
  <c r="M651903" i="1"/>
  <c r="M651902" i="1"/>
  <c r="M651901" i="1"/>
  <c r="M651900" i="1"/>
  <c r="M651899" i="1"/>
  <c r="M651898" i="1"/>
  <c r="M651897" i="1"/>
  <c r="M651896" i="1"/>
  <c r="M651895" i="1"/>
  <c r="M651894" i="1"/>
  <c r="M651893" i="1"/>
  <c r="M651892" i="1"/>
  <c r="M651891" i="1"/>
  <c r="M651890" i="1"/>
  <c r="M651889" i="1"/>
  <c r="M651888" i="1"/>
  <c r="M651887" i="1"/>
  <c r="M651886" i="1"/>
  <c r="M651885" i="1"/>
  <c r="M651884" i="1"/>
  <c r="M651883" i="1"/>
  <c r="M651882" i="1"/>
  <c r="M651881" i="1"/>
  <c r="M651880" i="1"/>
  <c r="M651879" i="1"/>
  <c r="M651878" i="1"/>
  <c r="M651877" i="1"/>
  <c r="M651876" i="1"/>
  <c r="M651875" i="1"/>
  <c r="M651874" i="1"/>
  <c r="M651873" i="1"/>
  <c r="M651872" i="1"/>
  <c r="M651871" i="1"/>
  <c r="M651870" i="1"/>
  <c r="M651869" i="1"/>
  <c r="M651868" i="1"/>
  <c r="M651867" i="1"/>
  <c r="M651866" i="1"/>
  <c r="M651865" i="1"/>
  <c r="M651864" i="1"/>
  <c r="M651863" i="1"/>
  <c r="M651862" i="1"/>
  <c r="M651861" i="1"/>
  <c r="M651860" i="1"/>
  <c r="M651859" i="1"/>
  <c r="M651858" i="1"/>
  <c r="M651857" i="1"/>
  <c r="M651856" i="1"/>
  <c r="M651855" i="1"/>
  <c r="M651854" i="1"/>
  <c r="M651853" i="1"/>
  <c r="M651852" i="1"/>
  <c r="M651851" i="1"/>
  <c r="M651850" i="1"/>
  <c r="M651849" i="1"/>
  <c r="M651848" i="1"/>
  <c r="M651847" i="1"/>
  <c r="M651846" i="1"/>
  <c r="M651845" i="1"/>
  <c r="M651844" i="1"/>
  <c r="M651843" i="1"/>
  <c r="M651842" i="1"/>
  <c r="M651841" i="1"/>
  <c r="M651840" i="1"/>
  <c r="M651839" i="1"/>
  <c r="M651838" i="1"/>
  <c r="M651837" i="1"/>
  <c r="M651836" i="1"/>
  <c r="M651835" i="1"/>
  <c r="M651834" i="1"/>
  <c r="M651833" i="1"/>
  <c r="M651832" i="1"/>
  <c r="M651831" i="1"/>
  <c r="M651830" i="1"/>
  <c r="M651829" i="1"/>
  <c r="M651828" i="1"/>
  <c r="M651827" i="1"/>
  <c r="M651826" i="1"/>
  <c r="M651825" i="1"/>
  <c r="M651824" i="1"/>
  <c r="M651823" i="1"/>
  <c r="M651822" i="1"/>
  <c r="M651821" i="1"/>
  <c r="M651820" i="1"/>
  <c r="M651819" i="1"/>
  <c r="M651818" i="1"/>
  <c r="M651817" i="1"/>
  <c r="M651816" i="1"/>
  <c r="M651815" i="1"/>
  <c r="M651814" i="1"/>
  <c r="M651813" i="1"/>
  <c r="M651812" i="1"/>
  <c r="M651811" i="1"/>
  <c r="M651810" i="1"/>
  <c r="M651809" i="1"/>
  <c r="M651808" i="1"/>
  <c r="M651807" i="1"/>
  <c r="M651806" i="1"/>
  <c r="M651805" i="1"/>
  <c r="M651804" i="1"/>
  <c r="M651803" i="1"/>
  <c r="M651802" i="1"/>
  <c r="M651801" i="1"/>
  <c r="M651800" i="1"/>
  <c r="M651799" i="1"/>
  <c r="M651798" i="1"/>
  <c r="M651797" i="1"/>
  <c r="M651796" i="1"/>
  <c r="M651795" i="1"/>
  <c r="M651794" i="1"/>
  <c r="M651793" i="1"/>
  <c r="M651792" i="1"/>
  <c r="M651791" i="1"/>
  <c r="M651790" i="1"/>
  <c r="M651789" i="1"/>
  <c r="M651788" i="1"/>
  <c r="M651787" i="1"/>
  <c r="M651786" i="1"/>
  <c r="M651785" i="1"/>
  <c r="M651784" i="1"/>
  <c r="M651783" i="1"/>
  <c r="M651782" i="1"/>
  <c r="M651781" i="1"/>
  <c r="M651780" i="1"/>
  <c r="M651779" i="1"/>
  <c r="M651778" i="1"/>
  <c r="M651777" i="1"/>
  <c r="M651776" i="1"/>
  <c r="M651775" i="1"/>
  <c r="M651774" i="1"/>
  <c r="M651773" i="1"/>
  <c r="M651772" i="1"/>
  <c r="M651771" i="1"/>
  <c r="M651770" i="1"/>
  <c r="M651769" i="1"/>
  <c r="M651768" i="1"/>
  <c r="M651767" i="1"/>
  <c r="M651766" i="1"/>
  <c r="M651765" i="1"/>
  <c r="M651764" i="1"/>
  <c r="M651763" i="1"/>
  <c r="M651762" i="1"/>
  <c r="M651761" i="1"/>
  <c r="M651760" i="1"/>
  <c r="M651759" i="1"/>
  <c r="M651758" i="1"/>
  <c r="M651757" i="1"/>
  <c r="M651756" i="1"/>
  <c r="M651755" i="1"/>
  <c r="M651754" i="1"/>
  <c r="M651753" i="1"/>
  <c r="M651752" i="1"/>
  <c r="M651751" i="1"/>
  <c r="M651750" i="1"/>
  <c r="M651749" i="1"/>
  <c r="M651748" i="1"/>
  <c r="M651747" i="1"/>
  <c r="M651746" i="1"/>
  <c r="M651745" i="1"/>
  <c r="M651744" i="1"/>
  <c r="M651743" i="1"/>
  <c r="M651742" i="1"/>
  <c r="M651741" i="1"/>
  <c r="M651740" i="1"/>
  <c r="M651739" i="1"/>
  <c r="M651738" i="1"/>
  <c r="M651737" i="1"/>
  <c r="M651736" i="1"/>
  <c r="M651735" i="1"/>
  <c r="M651734" i="1"/>
  <c r="M651733" i="1"/>
  <c r="M651732" i="1"/>
  <c r="M651731" i="1"/>
  <c r="M651730" i="1"/>
  <c r="M651729" i="1"/>
  <c r="M651728" i="1"/>
  <c r="M651727" i="1"/>
  <c r="M651726" i="1"/>
  <c r="M651725" i="1"/>
  <c r="M651724" i="1"/>
  <c r="M651723" i="1"/>
  <c r="M651722" i="1"/>
  <c r="M651721" i="1"/>
  <c r="M651720" i="1"/>
  <c r="M651719" i="1"/>
  <c r="M651718" i="1"/>
  <c r="M651717" i="1"/>
  <c r="M651716" i="1"/>
  <c r="M651715" i="1"/>
  <c r="M651714" i="1"/>
  <c r="M651713" i="1"/>
  <c r="M651712" i="1"/>
  <c r="M651711" i="1"/>
  <c r="M651710" i="1"/>
  <c r="M651709" i="1"/>
  <c r="M651708" i="1"/>
  <c r="M651707" i="1"/>
  <c r="M651706" i="1"/>
  <c r="M651705" i="1"/>
  <c r="M651704" i="1"/>
  <c r="M651703" i="1"/>
  <c r="M651702" i="1"/>
  <c r="M651701" i="1"/>
  <c r="M651700" i="1"/>
  <c r="M651699" i="1"/>
  <c r="M651698" i="1"/>
  <c r="M651697" i="1"/>
  <c r="M651696" i="1"/>
  <c r="M651695" i="1"/>
  <c r="M651694" i="1"/>
  <c r="M651693" i="1"/>
  <c r="M651692" i="1"/>
  <c r="M651691" i="1"/>
  <c r="M651690" i="1"/>
  <c r="M651689" i="1"/>
  <c r="M651688" i="1"/>
  <c r="M651687" i="1"/>
  <c r="M651686" i="1"/>
  <c r="M651685" i="1"/>
  <c r="M651684" i="1"/>
  <c r="M651683" i="1"/>
  <c r="M651682" i="1"/>
  <c r="M651681" i="1"/>
  <c r="M651680" i="1"/>
  <c r="M651679" i="1"/>
  <c r="M651678" i="1"/>
  <c r="M651677" i="1"/>
  <c r="M651676" i="1"/>
  <c r="M651675" i="1"/>
  <c r="M651674" i="1"/>
  <c r="M651673" i="1"/>
  <c r="M651672" i="1"/>
  <c r="M651671" i="1"/>
  <c r="M651670" i="1"/>
  <c r="M651669" i="1"/>
  <c r="M651668" i="1"/>
  <c r="M651667" i="1"/>
  <c r="M651666" i="1"/>
  <c r="M651665" i="1"/>
  <c r="M651664" i="1"/>
  <c r="M651663" i="1"/>
  <c r="M651662" i="1"/>
  <c r="M651661" i="1"/>
  <c r="M651660" i="1"/>
  <c r="M651659" i="1"/>
  <c r="M651658" i="1"/>
  <c r="M651657" i="1"/>
  <c r="M651656" i="1"/>
  <c r="M651655" i="1"/>
  <c r="M651654" i="1"/>
  <c r="M651653" i="1"/>
  <c r="M651652" i="1"/>
  <c r="M651651" i="1"/>
  <c r="M651650" i="1"/>
  <c r="M651649" i="1"/>
  <c r="M651648" i="1"/>
  <c r="M651647" i="1"/>
  <c r="M651646" i="1"/>
  <c r="M651645" i="1"/>
  <c r="M651644" i="1"/>
  <c r="M651643" i="1"/>
  <c r="M651642" i="1"/>
  <c r="M651641" i="1"/>
  <c r="M651640" i="1"/>
  <c r="M651639" i="1"/>
  <c r="M651638" i="1"/>
  <c r="M651637" i="1"/>
  <c r="M651636" i="1"/>
  <c r="M651635" i="1"/>
  <c r="M651634" i="1"/>
  <c r="M651633" i="1"/>
  <c r="M651632" i="1"/>
  <c r="M651631" i="1"/>
  <c r="M651630" i="1"/>
  <c r="M651629" i="1"/>
  <c r="M651628" i="1"/>
  <c r="M651627" i="1"/>
  <c r="M651626" i="1"/>
  <c r="M651625" i="1"/>
  <c r="M651624" i="1"/>
  <c r="M651623" i="1"/>
  <c r="M651622" i="1"/>
  <c r="M651621" i="1"/>
  <c r="M651620" i="1"/>
  <c r="M651619" i="1"/>
  <c r="M651618" i="1"/>
  <c r="M651617" i="1"/>
  <c r="M651616" i="1"/>
  <c r="M651615" i="1"/>
  <c r="M651614" i="1"/>
  <c r="M651613" i="1"/>
  <c r="M651612" i="1"/>
  <c r="M651611" i="1"/>
  <c r="M651610" i="1"/>
  <c r="M651609" i="1"/>
  <c r="M651608" i="1"/>
  <c r="M651607" i="1"/>
  <c r="M651606" i="1"/>
  <c r="M651605" i="1"/>
  <c r="M651604" i="1"/>
  <c r="M651603" i="1"/>
  <c r="M651602" i="1"/>
  <c r="M651601" i="1"/>
  <c r="M651600" i="1"/>
  <c r="M651599" i="1"/>
  <c r="M651598" i="1"/>
  <c r="M651597" i="1"/>
  <c r="M651596" i="1"/>
  <c r="M651595" i="1"/>
  <c r="M651594" i="1"/>
  <c r="M651593" i="1"/>
  <c r="M651592" i="1"/>
  <c r="M651591" i="1"/>
  <c r="M651590" i="1"/>
  <c r="M651589" i="1"/>
  <c r="M651588" i="1"/>
  <c r="M651587" i="1"/>
  <c r="M651586" i="1"/>
  <c r="M651585" i="1"/>
  <c r="M651584" i="1"/>
  <c r="M651583" i="1"/>
  <c r="M651582" i="1"/>
  <c r="M651581" i="1"/>
  <c r="M651580" i="1"/>
  <c r="M651579" i="1"/>
  <c r="M651578" i="1"/>
  <c r="M651577" i="1"/>
  <c r="M651576" i="1"/>
  <c r="M651575" i="1"/>
  <c r="M651574" i="1"/>
  <c r="M651573" i="1"/>
  <c r="M651572" i="1"/>
  <c r="M651571" i="1"/>
  <c r="M651570" i="1"/>
  <c r="M651569" i="1"/>
  <c r="M651568" i="1"/>
  <c r="M651567" i="1"/>
  <c r="M651566" i="1"/>
  <c r="M651565" i="1"/>
  <c r="M651564" i="1"/>
  <c r="M651563" i="1"/>
  <c r="M651562" i="1"/>
  <c r="M651561" i="1"/>
  <c r="M651560" i="1"/>
  <c r="M651559" i="1"/>
  <c r="M651558" i="1"/>
  <c r="M651557" i="1"/>
  <c r="M651556" i="1"/>
  <c r="M651555" i="1"/>
  <c r="M651554" i="1"/>
  <c r="M651553" i="1"/>
  <c r="M651552" i="1"/>
  <c r="M651551" i="1"/>
  <c r="M651550" i="1"/>
  <c r="M651549" i="1"/>
  <c r="M651548" i="1"/>
  <c r="M651547" i="1"/>
  <c r="M651546" i="1"/>
  <c r="M651545" i="1"/>
  <c r="M651544" i="1"/>
  <c r="M651543" i="1"/>
  <c r="M651542" i="1"/>
  <c r="M651541" i="1"/>
  <c r="M651540" i="1"/>
  <c r="M651539" i="1"/>
  <c r="M651538" i="1"/>
  <c r="M651537" i="1"/>
  <c r="M651536" i="1"/>
  <c r="M651535" i="1"/>
  <c r="M651534" i="1"/>
  <c r="M651533" i="1"/>
  <c r="M651532" i="1"/>
  <c r="M651531" i="1"/>
  <c r="M651530" i="1"/>
  <c r="M651529" i="1"/>
  <c r="M651528" i="1"/>
  <c r="M651527" i="1"/>
  <c r="M651526" i="1"/>
  <c r="M651525" i="1"/>
  <c r="M651524" i="1"/>
  <c r="M651523" i="1"/>
  <c r="M651522" i="1"/>
  <c r="M651521" i="1"/>
  <c r="M651520" i="1"/>
  <c r="M651519" i="1"/>
  <c r="M651518" i="1"/>
  <c r="M651517" i="1"/>
  <c r="M651516" i="1"/>
  <c r="M651515" i="1"/>
  <c r="M651514" i="1"/>
  <c r="M651513" i="1"/>
  <c r="M651512" i="1"/>
  <c r="M651511" i="1"/>
  <c r="M651510" i="1"/>
  <c r="M651509" i="1"/>
  <c r="M651508" i="1"/>
  <c r="M651507" i="1"/>
  <c r="M651506" i="1"/>
  <c r="M651505" i="1"/>
  <c r="M651504" i="1"/>
  <c r="M651503" i="1"/>
  <c r="M651502" i="1"/>
  <c r="M651501" i="1"/>
  <c r="M651500" i="1"/>
  <c r="M651499" i="1"/>
  <c r="M651498" i="1"/>
  <c r="M651497" i="1"/>
  <c r="M651496" i="1"/>
  <c r="M651495" i="1"/>
  <c r="M651494" i="1"/>
  <c r="M651493" i="1"/>
  <c r="M651492" i="1"/>
  <c r="M651491" i="1"/>
  <c r="M651490" i="1"/>
  <c r="M651489" i="1"/>
  <c r="M651488" i="1"/>
  <c r="M651487" i="1"/>
  <c r="M651486" i="1"/>
  <c r="M651485" i="1"/>
  <c r="M651484" i="1"/>
  <c r="M651483" i="1"/>
  <c r="M651482" i="1"/>
  <c r="M651481" i="1"/>
  <c r="M651480" i="1"/>
  <c r="M651479" i="1"/>
  <c r="M651478" i="1"/>
  <c r="M651477" i="1"/>
  <c r="M651476" i="1"/>
  <c r="M651475" i="1"/>
  <c r="M651474" i="1"/>
  <c r="M651473" i="1"/>
  <c r="M651472" i="1"/>
  <c r="M651471" i="1"/>
  <c r="M651470" i="1"/>
  <c r="M651469" i="1"/>
  <c r="M651468" i="1"/>
  <c r="M651467" i="1"/>
  <c r="M651466" i="1"/>
  <c r="M651465" i="1"/>
  <c r="M651464" i="1"/>
  <c r="M651463" i="1"/>
  <c r="M651462" i="1"/>
  <c r="M651461" i="1"/>
  <c r="M651460" i="1"/>
  <c r="M651459" i="1"/>
  <c r="M651458" i="1"/>
  <c r="M651457" i="1"/>
  <c r="M651456" i="1"/>
  <c r="M651455" i="1"/>
  <c r="M651454" i="1"/>
  <c r="M651453" i="1"/>
  <c r="M651452" i="1"/>
  <c r="M651451" i="1"/>
  <c r="M651450" i="1"/>
  <c r="M651449" i="1"/>
  <c r="M651448" i="1"/>
  <c r="M651447" i="1"/>
  <c r="M651446" i="1"/>
  <c r="M651445" i="1"/>
  <c r="M651444" i="1"/>
  <c r="M651443" i="1"/>
  <c r="M651442" i="1"/>
  <c r="M651441" i="1"/>
  <c r="M651440" i="1"/>
  <c r="M651439" i="1"/>
  <c r="M651438" i="1"/>
  <c r="M651437" i="1"/>
  <c r="M651436" i="1"/>
  <c r="M651435" i="1"/>
  <c r="M651434" i="1"/>
  <c r="M651433" i="1"/>
  <c r="M651432" i="1"/>
  <c r="M651431" i="1"/>
  <c r="M651430" i="1"/>
  <c r="M651429" i="1"/>
  <c r="M651428" i="1"/>
  <c r="M651427" i="1"/>
  <c r="M651426" i="1"/>
  <c r="M651425" i="1"/>
  <c r="M651424" i="1"/>
  <c r="M651423" i="1"/>
  <c r="M651422" i="1"/>
  <c r="M651421" i="1"/>
  <c r="M651420" i="1"/>
  <c r="M651419" i="1"/>
  <c r="M651418" i="1"/>
  <c r="M651417" i="1"/>
  <c r="M651416" i="1"/>
  <c r="M651415" i="1"/>
  <c r="M651414" i="1"/>
  <c r="M651413" i="1"/>
  <c r="M651412" i="1"/>
  <c r="M651411" i="1"/>
  <c r="M651410" i="1"/>
  <c r="M651409" i="1"/>
  <c r="M651408" i="1"/>
  <c r="M651407" i="1"/>
  <c r="M651406" i="1"/>
  <c r="M651405" i="1"/>
  <c r="M651404" i="1"/>
  <c r="M651403" i="1"/>
  <c r="M651402" i="1"/>
  <c r="M651401" i="1"/>
  <c r="M651400" i="1"/>
  <c r="M651399" i="1"/>
  <c r="M651398" i="1"/>
  <c r="M651397" i="1"/>
  <c r="M651396" i="1"/>
  <c r="M651395" i="1"/>
  <c r="M651394" i="1"/>
  <c r="M651393" i="1"/>
  <c r="M651392" i="1"/>
  <c r="M651391" i="1"/>
  <c r="M651390" i="1"/>
  <c r="M651389" i="1"/>
  <c r="M651388" i="1"/>
  <c r="M651387" i="1"/>
  <c r="M651386" i="1"/>
  <c r="M651385" i="1"/>
  <c r="M651384" i="1"/>
  <c r="M651383" i="1"/>
  <c r="M651382" i="1"/>
  <c r="M651381" i="1"/>
  <c r="M651380" i="1"/>
  <c r="M651379" i="1"/>
  <c r="M651378" i="1"/>
  <c r="M651377" i="1"/>
  <c r="M651376" i="1"/>
  <c r="M651375" i="1"/>
  <c r="M651374" i="1"/>
  <c r="M651373" i="1"/>
  <c r="M651372" i="1"/>
  <c r="M651371" i="1"/>
  <c r="M651370" i="1"/>
  <c r="M651369" i="1"/>
  <c r="M651368" i="1"/>
  <c r="M651367" i="1"/>
  <c r="M651366" i="1"/>
  <c r="M651365" i="1"/>
  <c r="M651364" i="1"/>
  <c r="M651363" i="1"/>
  <c r="M651362" i="1"/>
  <c r="M651361" i="1"/>
  <c r="M651360" i="1"/>
  <c r="M651359" i="1"/>
  <c r="M651358" i="1"/>
  <c r="M651357" i="1"/>
  <c r="M651356" i="1"/>
  <c r="M651355" i="1"/>
  <c r="M651354" i="1"/>
  <c r="M651353" i="1"/>
  <c r="M651352" i="1"/>
  <c r="M651351" i="1"/>
  <c r="M651350" i="1"/>
  <c r="M651349" i="1"/>
  <c r="M651348" i="1"/>
  <c r="M651347" i="1"/>
  <c r="M651346" i="1"/>
  <c r="M651345" i="1"/>
  <c r="M651344" i="1"/>
  <c r="M651343" i="1"/>
  <c r="M651342" i="1"/>
  <c r="M651341" i="1"/>
  <c r="M651340" i="1"/>
  <c r="M651339" i="1"/>
  <c r="M651338" i="1"/>
  <c r="M651337" i="1"/>
  <c r="M651336" i="1"/>
  <c r="M651335" i="1"/>
  <c r="M651334" i="1"/>
  <c r="M651333" i="1"/>
  <c r="M651332" i="1"/>
  <c r="M651331" i="1"/>
  <c r="M651330" i="1"/>
  <c r="M651329" i="1"/>
  <c r="M651328" i="1"/>
  <c r="M651327" i="1"/>
  <c r="M651326" i="1"/>
  <c r="M651325" i="1"/>
  <c r="M651324" i="1"/>
  <c r="M651323" i="1"/>
  <c r="M651322" i="1"/>
  <c r="M651321" i="1"/>
  <c r="M651320" i="1"/>
  <c r="M651319" i="1"/>
  <c r="M651318" i="1"/>
  <c r="M651317" i="1"/>
  <c r="M651316" i="1"/>
  <c r="M651315" i="1"/>
  <c r="M651314" i="1"/>
  <c r="M651313" i="1"/>
  <c r="M651312" i="1"/>
  <c r="M651311" i="1"/>
  <c r="M651310" i="1"/>
  <c r="M651309" i="1"/>
  <c r="M651308" i="1"/>
  <c r="M651307" i="1"/>
  <c r="M651306" i="1"/>
  <c r="M651305" i="1"/>
  <c r="M651304" i="1"/>
  <c r="M651303" i="1"/>
  <c r="M651302" i="1"/>
  <c r="M651301" i="1"/>
  <c r="M651300" i="1"/>
  <c r="M651299" i="1"/>
  <c r="M651298" i="1"/>
  <c r="M651297" i="1"/>
  <c r="M651296" i="1"/>
  <c r="M651295" i="1"/>
  <c r="M651294" i="1"/>
  <c r="M651293" i="1"/>
  <c r="M651292" i="1"/>
  <c r="M651291" i="1"/>
  <c r="M651290" i="1"/>
  <c r="M651289" i="1"/>
  <c r="M651288" i="1"/>
  <c r="M651287" i="1"/>
  <c r="M651286" i="1"/>
  <c r="M651285" i="1"/>
  <c r="M651284" i="1"/>
  <c r="M651283" i="1"/>
  <c r="M651282" i="1"/>
  <c r="M651281" i="1"/>
  <c r="M651280" i="1"/>
  <c r="M651279" i="1"/>
  <c r="M651278" i="1"/>
  <c r="M651277" i="1"/>
  <c r="M651276" i="1"/>
  <c r="M651275" i="1"/>
  <c r="M651274" i="1"/>
  <c r="M651273" i="1"/>
  <c r="M651272" i="1"/>
  <c r="M651271" i="1"/>
  <c r="M651270" i="1"/>
  <c r="M651269" i="1"/>
  <c r="M651268" i="1"/>
  <c r="M651267" i="1"/>
  <c r="M651266" i="1"/>
  <c r="M651265" i="1"/>
  <c r="M651264" i="1"/>
  <c r="M651263" i="1"/>
  <c r="M651262" i="1"/>
  <c r="M651261" i="1"/>
  <c r="M651260" i="1"/>
  <c r="M651259" i="1"/>
  <c r="M651258" i="1"/>
  <c r="M651257" i="1"/>
  <c r="M651256" i="1"/>
  <c r="M651255" i="1"/>
  <c r="M651254" i="1"/>
  <c r="M651253" i="1"/>
  <c r="M651252" i="1"/>
  <c r="M651251" i="1"/>
  <c r="M651250" i="1"/>
  <c r="M651249" i="1"/>
  <c r="M651248" i="1"/>
  <c r="M651247" i="1"/>
  <c r="M651246" i="1"/>
  <c r="M651245" i="1"/>
  <c r="M651244" i="1"/>
  <c r="M651243" i="1"/>
  <c r="M651242" i="1"/>
  <c r="M651241" i="1"/>
  <c r="M651240" i="1"/>
  <c r="M651239" i="1"/>
  <c r="M651238" i="1"/>
  <c r="M651237" i="1"/>
  <c r="M651236" i="1"/>
  <c r="M651235" i="1"/>
  <c r="M651234" i="1"/>
  <c r="M651233" i="1"/>
  <c r="M651232" i="1"/>
  <c r="M651231" i="1"/>
  <c r="M651230" i="1"/>
  <c r="M651229" i="1"/>
  <c r="M651228" i="1"/>
  <c r="M651227" i="1"/>
  <c r="M651226" i="1"/>
  <c r="M651225" i="1"/>
  <c r="M651224" i="1"/>
  <c r="M651223" i="1"/>
  <c r="M651222" i="1"/>
  <c r="M651221" i="1"/>
  <c r="M651220" i="1"/>
  <c r="M651219" i="1"/>
  <c r="M651218" i="1"/>
  <c r="M651217" i="1"/>
  <c r="M651216" i="1"/>
  <c r="M651215" i="1"/>
  <c r="M651214" i="1"/>
  <c r="M651213" i="1"/>
  <c r="M651212" i="1"/>
  <c r="M651211" i="1"/>
  <c r="M651210" i="1"/>
  <c r="M651209" i="1"/>
  <c r="M651208" i="1"/>
  <c r="M651207" i="1"/>
  <c r="M651206" i="1"/>
  <c r="M651205" i="1"/>
  <c r="M651204" i="1"/>
  <c r="M651203" i="1"/>
  <c r="M651202" i="1"/>
  <c r="M651201" i="1"/>
  <c r="M651200" i="1"/>
  <c r="M651199" i="1"/>
  <c r="M651198" i="1"/>
  <c r="M651197" i="1"/>
  <c r="M651196" i="1"/>
  <c r="M651195" i="1"/>
  <c r="M651194" i="1"/>
  <c r="M651193" i="1"/>
  <c r="M651192" i="1"/>
  <c r="M651191" i="1"/>
  <c r="M651190" i="1"/>
  <c r="M651189" i="1"/>
  <c r="M651188" i="1"/>
  <c r="M651187" i="1"/>
  <c r="M651186" i="1"/>
  <c r="M651185" i="1"/>
  <c r="M651184" i="1"/>
  <c r="M651183" i="1"/>
  <c r="M651182" i="1"/>
  <c r="M651181" i="1"/>
  <c r="M651180" i="1"/>
  <c r="M651179" i="1"/>
  <c r="M651178" i="1"/>
  <c r="M651177" i="1"/>
  <c r="M651176" i="1"/>
  <c r="M651175" i="1"/>
  <c r="M651174" i="1"/>
  <c r="M651173" i="1"/>
  <c r="M651172" i="1"/>
  <c r="M651171" i="1"/>
  <c r="M651170" i="1"/>
  <c r="M651169" i="1"/>
  <c r="M651168" i="1"/>
  <c r="M651167" i="1"/>
  <c r="M651166" i="1"/>
  <c r="M651165" i="1"/>
  <c r="M651164" i="1"/>
  <c r="M651163" i="1"/>
  <c r="M651162" i="1"/>
  <c r="M651161" i="1"/>
  <c r="M651160" i="1"/>
  <c r="M651159" i="1"/>
  <c r="M651158" i="1"/>
  <c r="M651157" i="1"/>
  <c r="M651156" i="1"/>
  <c r="M651155" i="1"/>
  <c r="M651154" i="1"/>
  <c r="M651153" i="1"/>
  <c r="M651152" i="1"/>
  <c r="M651151" i="1"/>
  <c r="M651150" i="1"/>
  <c r="M651149" i="1"/>
  <c r="M651148" i="1"/>
  <c r="M651147" i="1"/>
  <c r="M651146" i="1"/>
  <c r="M651145" i="1"/>
  <c r="M651144" i="1"/>
  <c r="M651143" i="1"/>
  <c r="M651142" i="1"/>
  <c r="M651141" i="1"/>
  <c r="M651140" i="1"/>
  <c r="M651139" i="1"/>
  <c r="M651138" i="1"/>
  <c r="M651137" i="1"/>
  <c r="M651136" i="1"/>
  <c r="M651135" i="1"/>
  <c r="M651134" i="1"/>
  <c r="M651133" i="1"/>
  <c r="M651132" i="1"/>
  <c r="M651131" i="1"/>
  <c r="M651130" i="1"/>
  <c r="M651129" i="1"/>
  <c r="M651128" i="1"/>
  <c r="M651127" i="1"/>
  <c r="M651126" i="1"/>
  <c r="M651125" i="1"/>
  <c r="M651124" i="1"/>
  <c r="M651123" i="1"/>
  <c r="M651122" i="1"/>
  <c r="M651121" i="1"/>
  <c r="M651120" i="1"/>
  <c r="M651119" i="1"/>
  <c r="M651118" i="1"/>
  <c r="M651117" i="1"/>
  <c r="M651116" i="1"/>
  <c r="M651115" i="1"/>
  <c r="M651114" i="1"/>
  <c r="M651113" i="1"/>
  <c r="M651112" i="1"/>
  <c r="M651111" i="1"/>
  <c r="M651110" i="1"/>
  <c r="M651109" i="1"/>
  <c r="M651108" i="1"/>
  <c r="M651107" i="1"/>
  <c r="M651106" i="1"/>
  <c r="M651105" i="1"/>
  <c r="M651104" i="1"/>
  <c r="M651103" i="1"/>
  <c r="M651102" i="1"/>
  <c r="M651101" i="1"/>
  <c r="M651100" i="1"/>
  <c r="M651099" i="1"/>
  <c r="M651098" i="1"/>
  <c r="M651097" i="1"/>
  <c r="M651096" i="1"/>
  <c r="M651095" i="1"/>
  <c r="M651094" i="1"/>
  <c r="M651093" i="1"/>
  <c r="M651092" i="1"/>
  <c r="M651091" i="1"/>
  <c r="M651090" i="1"/>
  <c r="M651089" i="1"/>
  <c r="M651088" i="1"/>
  <c r="M651087" i="1"/>
  <c r="M651086" i="1"/>
  <c r="M651085" i="1"/>
  <c r="M651084" i="1"/>
  <c r="M651083" i="1"/>
  <c r="M651082" i="1"/>
  <c r="M651081" i="1"/>
  <c r="M651080" i="1"/>
  <c r="M651079" i="1"/>
  <c r="M651078" i="1"/>
  <c r="M651077" i="1"/>
  <c r="M651076" i="1"/>
  <c r="M651075" i="1"/>
  <c r="M651074" i="1"/>
  <c r="M651073" i="1"/>
  <c r="M651072" i="1"/>
  <c r="M651071" i="1"/>
  <c r="M651070" i="1"/>
  <c r="M651069" i="1"/>
  <c r="M651068" i="1"/>
  <c r="M651067" i="1"/>
  <c r="M651066" i="1"/>
  <c r="M651065" i="1"/>
  <c r="M651064" i="1"/>
  <c r="M651063" i="1"/>
  <c r="M651062" i="1"/>
  <c r="M651061" i="1"/>
  <c r="M651060" i="1"/>
  <c r="M651059" i="1"/>
  <c r="M651058" i="1"/>
  <c r="M651057" i="1"/>
  <c r="M651056" i="1"/>
  <c r="M651055" i="1"/>
  <c r="M651054" i="1"/>
  <c r="M651053" i="1"/>
  <c r="M651052" i="1"/>
  <c r="M651051" i="1"/>
  <c r="M651050" i="1"/>
  <c r="M651049" i="1"/>
  <c r="M651048" i="1"/>
  <c r="M651047" i="1"/>
  <c r="M651046" i="1"/>
  <c r="M651045" i="1"/>
  <c r="M651044" i="1"/>
  <c r="M651043" i="1"/>
  <c r="M651042" i="1"/>
  <c r="M651041" i="1"/>
  <c r="M651040" i="1"/>
  <c r="M651039" i="1"/>
  <c r="M651038" i="1"/>
  <c r="M651037" i="1"/>
  <c r="M651036" i="1"/>
  <c r="M651035" i="1"/>
  <c r="M651034" i="1"/>
  <c r="M651033" i="1"/>
  <c r="M651032" i="1"/>
  <c r="M651031" i="1"/>
  <c r="M651030" i="1"/>
  <c r="M651029" i="1"/>
  <c r="M651028" i="1"/>
  <c r="M651027" i="1"/>
  <c r="M651026" i="1"/>
  <c r="M651025" i="1"/>
  <c r="M651024" i="1"/>
  <c r="M651023" i="1"/>
  <c r="M651022" i="1"/>
  <c r="M651021" i="1"/>
  <c r="M651020" i="1"/>
  <c r="M651019" i="1"/>
  <c r="M651018" i="1"/>
  <c r="M651017" i="1"/>
  <c r="M651016" i="1"/>
  <c r="M651015" i="1"/>
  <c r="M651014" i="1"/>
  <c r="M651013" i="1"/>
  <c r="M651012" i="1"/>
  <c r="M651011" i="1"/>
  <c r="M651010" i="1"/>
  <c r="M651009" i="1"/>
  <c r="M651008" i="1"/>
  <c r="M651007" i="1"/>
  <c r="M651006" i="1"/>
  <c r="M651005" i="1"/>
  <c r="M651004" i="1"/>
  <c r="M651003" i="1"/>
  <c r="M651002" i="1"/>
  <c r="M651001" i="1"/>
  <c r="M651000" i="1"/>
  <c r="M650999" i="1"/>
  <c r="M650998" i="1"/>
  <c r="M650997" i="1"/>
  <c r="M650996" i="1"/>
  <c r="M650995" i="1"/>
  <c r="M650994" i="1"/>
  <c r="M650993" i="1"/>
  <c r="M650992" i="1"/>
  <c r="M650991" i="1"/>
  <c r="M650990" i="1"/>
  <c r="M650989" i="1"/>
  <c r="M650988" i="1"/>
  <c r="M650987" i="1"/>
  <c r="M650986" i="1"/>
  <c r="M650985" i="1"/>
  <c r="M650984" i="1"/>
  <c r="M650983" i="1"/>
  <c r="M650982" i="1"/>
  <c r="M650981" i="1"/>
  <c r="M650980" i="1"/>
  <c r="M650979" i="1"/>
  <c r="M650978" i="1"/>
  <c r="M650977" i="1"/>
  <c r="M650976" i="1"/>
  <c r="M650975" i="1"/>
  <c r="M650974" i="1"/>
  <c r="M650973" i="1"/>
  <c r="M650972" i="1"/>
  <c r="M650971" i="1"/>
  <c r="M650970" i="1"/>
  <c r="M650969" i="1"/>
  <c r="M650968" i="1"/>
  <c r="M650967" i="1"/>
  <c r="M650966" i="1"/>
  <c r="M650965" i="1"/>
  <c r="M650964" i="1"/>
  <c r="M650963" i="1"/>
  <c r="M650962" i="1"/>
  <c r="M650961" i="1"/>
  <c r="M650960" i="1"/>
  <c r="M650959" i="1"/>
  <c r="M650958" i="1"/>
  <c r="M650957" i="1"/>
  <c r="M650956" i="1"/>
  <c r="M650955" i="1"/>
  <c r="M650954" i="1"/>
  <c r="M650953" i="1"/>
  <c r="M650952" i="1"/>
  <c r="M650951" i="1"/>
  <c r="M650950" i="1"/>
  <c r="M650949" i="1"/>
  <c r="M650948" i="1"/>
  <c r="M650947" i="1"/>
  <c r="M650946" i="1"/>
  <c r="M650945" i="1"/>
  <c r="M650944" i="1"/>
  <c r="M650943" i="1"/>
  <c r="M650942" i="1"/>
  <c r="M650941" i="1"/>
  <c r="M650940" i="1"/>
  <c r="M650939" i="1"/>
  <c r="M650938" i="1"/>
  <c r="M650937" i="1"/>
  <c r="M650936" i="1"/>
  <c r="M650935" i="1"/>
  <c r="M650934" i="1"/>
  <c r="M650933" i="1"/>
  <c r="M650932" i="1"/>
  <c r="M650931" i="1"/>
  <c r="M650930" i="1"/>
  <c r="M650929" i="1"/>
  <c r="M650928" i="1"/>
  <c r="M650927" i="1"/>
  <c r="M650926" i="1"/>
  <c r="M650925" i="1"/>
  <c r="M650924" i="1"/>
  <c r="M650923" i="1"/>
  <c r="M650922" i="1"/>
  <c r="M650921" i="1"/>
  <c r="M650920" i="1"/>
  <c r="M650919" i="1"/>
  <c r="M650918" i="1"/>
  <c r="M650917" i="1"/>
  <c r="M650916" i="1"/>
  <c r="M650915" i="1"/>
  <c r="M650914" i="1"/>
  <c r="M650913" i="1"/>
  <c r="M650912" i="1"/>
  <c r="M650911" i="1"/>
  <c r="M650910" i="1"/>
  <c r="M650909" i="1"/>
  <c r="M650908" i="1"/>
  <c r="M650907" i="1"/>
  <c r="M650906" i="1"/>
  <c r="M650905" i="1"/>
  <c r="M650904" i="1"/>
  <c r="M650903" i="1"/>
  <c r="M650902" i="1"/>
  <c r="M650901" i="1"/>
  <c r="M650900" i="1"/>
  <c r="M650899" i="1"/>
  <c r="M650898" i="1"/>
  <c r="M650897" i="1"/>
  <c r="M650896" i="1"/>
  <c r="M650895" i="1"/>
  <c r="M650894" i="1"/>
  <c r="M650893" i="1"/>
  <c r="M650892" i="1"/>
  <c r="M650891" i="1"/>
  <c r="M650890" i="1"/>
  <c r="M650889" i="1"/>
  <c r="M650888" i="1"/>
  <c r="M650887" i="1"/>
  <c r="M650886" i="1"/>
  <c r="M650885" i="1"/>
  <c r="M650884" i="1"/>
  <c r="M650883" i="1"/>
  <c r="M650882" i="1"/>
  <c r="M650881" i="1"/>
  <c r="M650880" i="1"/>
  <c r="M650879" i="1"/>
  <c r="M650878" i="1"/>
  <c r="M650877" i="1"/>
  <c r="M650876" i="1"/>
  <c r="M650875" i="1"/>
  <c r="M650874" i="1"/>
  <c r="M650873" i="1"/>
  <c r="M650872" i="1"/>
  <c r="M650871" i="1"/>
  <c r="M650870" i="1"/>
  <c r="M650869" i="1"/>
  <c r="M650868" i="1"/>
  <c r="M650867" i="1"/>
  <c r="M650866" i="1"/>
  <c r="M650865" i="1"/>
  <c r="M650864" i="1"/>
  <c r="M650863" i="1"/>
  <c r="M650862" i="1"/>
  <c r="M650861" i="1"/>
  <c r="M650860" i="1"/>
  <c r="M650859" i="1"/>
  <c r="M650858" i="1"/>
  <c r="M650857" i="1"/>
  <c r="M650856" i="1"/>
  <c r="M650855" i="1"/>
  <c r="M650854" i="1"/>
  <c r="M650853" i="1"/>
  <c r="M650852" i="1"/>
  <c r="M650851" i="1"/>
  <c r="M650850" i="1"/>
  <c r="M650849" i="1"/>
  <c r="M650848" i="1"/>
  <c r="M650847" i="1"/>
  <c r="M650846" i="1"/>
  <c r="M650845" i="1"/>
  <c r="M650844" i="1"/>
  <c r="M650843" i="1"/>
  <c r="M650842" i="1"/>
  <c r="M650841" i="1"/>
  <c r="M650840" i="1"/>
  <c r="M650839" i="1"/>
  <c r="M650838" i="1"/>
  <c r="M650837" i="1"/>
  <c r="M650836" i="1"/>
  <c r="M650835" i="1"/>
  <c r="M650834" i="1"/>
  <c r="M650833" i="1"/>
  <c r="M650832" i="1"/>
  <c r="M650831" i="1"/>
  <c r="M650830" i="1"/>
  <c r="M650829" i="1"/>
  <c r="M650828" i="1"/>
  <c r="M650827" i="1"/>
  <c r="M650826" i="1"/>
  <c r="M650825" i="1"/>
  <c r="M650824" i="1"/>
  <c r="M650823" i="1"/>
  <c r="M650822" i="1"/>
  <c r="M650821" i="1"/>
  <c r="M650820" i="1"/>
  <c r="M650819" i="1"/>
  <c r="M650818" i="1"/>
  <c r="M650817" i="1"/>
  <c r="M650816" i="1"/>
  <c r="M650815" i="1"/>
  <c r="M650814" i="1"/>
  <c r="M650813" i="1"/>
  <c r="M650812" i="1"/>
  <c r="M650811" i="1"/>
  <c r="M650810" i="1"/>
  <c r="M650809" i="1"/>
  <c r="M650808" i="1"/>
  <c r="M650807" i="1"/>
  <c r="M650806" i="1"/>
  <c r="M650805" i="1"/>
  <c r="M650804" i="1"/>
  <c r="M650803" i="1"/>
  <c r="M650802" i="1"/>
  <c r="M650801" i="1"/>
  <c r="M650800" i="1"/>
  <c r="M650799" i="1"/>
  <c r="M650798" i="1"/>
  <c r="M650797" i="1"/>
  <c r="M650796" i="1"/>
  <c r="M650795" i="1"/>
  <c r="M650794" i="1"/>
  <c r="M650793" i="1"/>
  <c r="M650792" i="1"/>
  <c r="M650791" i="1"/>
  <c r="M650790" i="1"/>
  <c r="M650789" i="1"/>
  <c r="M650788" i="1"/>
  <c r="M650787" i="1"/>
  <c r="M650786" i="1"/>
  <c r="M650785" i="1"/>
  <c r="M650784" i="1"/>
  <c r="M650783" i="1"/>
  <c r="M650782" i="1"/>
  <c r="M650781" i="1"/>
  <c r="M650780" i="1"/>
  <c r="M650779" i="1"/>
  <c r="M650778" i="1"/>
  <c r="M650777" i="1"/>
  <c r="M650776" i="1"/>
  <c r="M650775" i="1"/>
  <c r="M650774" i="1"/>
  <c r="M650773" i="1"/>
  <c r="M650772" i="1"/>
  <c r="M650771" i="1"/>
  <c r="M650770" i="1"/>
  <c r="M650769" i="1"/>
  <c r="M650768" i="1"/>
  <c r="M650767" i="1"/>
  <c r="M650766" i="1"/>
  <c r="M650765" i="1"/>
  <c r="M650764" i="1"/>
  <c r="M650763" i="1"/>
  <c r="M650762" i="1"/>
  <c r="M650761" i="1"/>
  <c r="M650760" i="1"/>
  <c r="M650759" i="1"/>
  <c r="M650758" i="1"/>
  <c r="M650757" i="1"/>
  <c r="M650756" i="1"/>
  <c r="M650755" i="1"/>
  <c r="M650754" i="1"/>
  <c r="M650753" i="1"/>
  <c r="M650752" i="1"/>
  <c r="M650751" i="1"/>
  <c r="M650750" i="1"/>
  <c r="M650749" i="1"/>
  <c r="M650748" i="1"/>
  <c r="M650747" i="1"/>
  <c r="M650746" i="1"/>
  <c r="M650745" i="1"/>
  <c r="M650744" i="1"/>
  <c r="M650743" i="1"/>
  <c r="M650742" i="1"/>
  <c r="M650741" i="1"/>
  <c r="M650740" i="1"/>
  <c r="M650739" i="1"/>
  <c r="M650738" i="1"/>
  <c r="M650737" i="1"/>
  <c r="M650736" i="1"/>
  <c r="M650735" i="1"/>
  <c r="M650734" i="1"/>
  <c r="M650733" i="1"/>
  <c r="M650732" i="1"/>
  <c r="M650731" i="1"/>
  <c r="M650730" i="1"/>
  <c r="M650729" i="1"/>
  <c r="M650728" i="1"/>
  <c r="M650727" i="1"/>
  <c r="M650726" i="1"/>
  <c r="M650725" i="1"/>
  <c r="M650724" i="1"/>
  <c r="M650723" i="1"/>
  <c r="M650722" i="1"/>
  <c r="M650721" i="1"/>
  <c r="M650720" i="1"/>
  <c r="M650719" i="1"/>
  <c r="M650718" i="1"/>
  <c r="M650717" i="1"/>
  <c r="M650716" i="1"/>
  <c r="M650715" i="1"/>
  <c r="M650714" i="1"/>
  <c r="M650713" i="1"/>
  <c r="M650712" i="1"/>
  <c r="M650711" i="1"/>
  <c r="M650710" i="1"/>
  <c r="M650709" i="1"/>
  <c r="M650708" i="1"/>
  <c r="M650707" i="1"/>
  <c r="M650706" i="1"/>
  <c r="M650705" i="1"/>
  <c r="M650704" i="1"/>
  <c r="M650703" i="1"/>
  <c r="M650702" i="1"/>
  <c r="M650701" i="1"/>
  <c r="M650700" i="1"/>
  <c r="M650699" i="1"/>
  <c r="M650698" i="1"/>
  <c r="M650697" i="1"/>
  <c r="M650696" i="1"/>
  <c r="M650695" i="1"/>
  <c r="M650694" i="1"/>
  <c r="M650693" i="1"/>
  <c r="M650692" i="1"/>
  <c r="M650691" i="1"/>
  <c r="M650690" i="1"/>
  <c r="M650689" i="1"/>
  <c r="M650688" i="1"/>
  <c r="M650687" i="1"/>
  <c r="M650686" i="1"/>
  <c r="M650685" i="1"/>
  <c r="M650684" i="1"/>
  <c r="M650683" i="1"/>
  <c r="M650682" i="1"/>
  <c r="M650681" i="1"/>
  <c r="M650680" i="1"/>
  <c r="M650679" i="1"/>
  <c r="M650678" i="1"/>
  <c r="M650677" i="1"/>
  <c r="M650676" i="1"/>
  <c r="M650675" i="1"/>
  <c r="M650674" i="1"/>
  <c r="M650673" i="1"/>
  <c r="M650672" i="1"/>
  <c r="M650671" i="1"/>
  <c r="M650670" i="1"/>
  <c r="M650669" i="1"/>
  <c r="M650668" i="1"/>
  <c r="M650667" i="1"/>
  <c r="M650666" i="1"/>
  <c r="M650665" i="1"/>
  <c r="M650664" i="1"/>
  <c r="M650663" i="1"/>
  <c r="M650662" i="1"/>
  <c r="M650661" i="1"/>
  <c r="M650660" i="1"/>
  <c r="M650659" i="1"/>
  <c r="M650658" i="1"/>
  <c r="M650657" i="1"/>
  <c r="M650656" i="1"/>
  <c r="M650655" i="1"/>
  <c r="M650654" i="1"/>
  <c r="M650653" i="1"/>
  <c r="M650652" i="1"/>
  <c r="M650651" i="1"/>
  <c r="M650650" i="1"/>
  <c r="M650649" i="1"/>
  <c r="M650648" i="1"/>
  <c r="M650647" i="1"/>
  <c r="M650646" i="1"/>
  <c r="M650645" i="1"/>
  <c r="M650644" i="1"/>
  <c r="M650643" i="1"/>
  <c r="M650642" i="1"/>
  <c r="M650641" i="1"/>
  <c r="M650640" i="1"/>
  <c r="M650639" i="1"/>
  <c r="M650638" i="1"/>
  <c r="M650637" i="1"/>
  <c r="M650636" i="1"/>
  <c r="M650635" i="1"/>
  <c r="M650634" i="1"/>
  <c r="M650633" i="1"/>
  <c r="M650632" i="1"/>
  <c r="M650631" i="1"/>
  <c r="M650630" i="1"/>
  <c r="M650629" i="1"/>
  <c r="M650628" i="1"/>
  <c r="M650627" i="1"/>
  <c r="M650626" i="1"/>
  <c r="M650625" i="1"/>
  <c r="M650624" i="1"/>
  <c r="M650623" i="1"/>
  <c r="M650622" i="1"/>
  <c r="M650621" i="1"/>
  <c r="M650620" i="1"/>
  <c r="M650619" i="1"/>
  <c r="M650618" i="1"/>
  <c r="M650617" i="1"/>
  <c r="M650616" i="1"/>
  <c r="M650615" i="1"/>
  <c r="M650614" i="1"/>
  <c r="M650613" i="1"/>
  <c r="M650612" i="1"/>
  <c r="M650611" i="1"/>
  <c r="M650610" i="1"/>
  <c r="M650609" i="1"/>
  <c r="M650608" i="1"/>
  <c r="M650607" i="1"/>
  <c r="M650606" i="1"/>
  <c r="M650605" i="1"/>
  <c r="M650604" i="1"/>
  <c r="M650603" i="1"/>
  <c r="M650602" i="1"/>
  <c r="M650601" i="1"/>
  <c r="M650600" i="1"/>
  <c r="M650599" i="1"/>
  <c r="M650598" i="1"/>
  <c r="M650597" i="1"/>
  <c r="M650596" i="1"/>
  <c r="M650595" i="1"/>
  <c r="M650594" i="1"/>
  <c r="M650593" i="1"/>
  <c r="M650592" i="1"/>
  <c r="M650591" i="1"/>
  <c r="M650590" i="1"/>
  <c r="M650589" i="1"/>
  <c r="M650588" i="1"/>
  <c r="M650587" i="1"/>
  <c r="M650586" i="1"/>
  <c r="M650585" i="1"/>
  <c r="M650584" i="1"/>
  <c r="M650583" i="1"/>
  <c r="M650582" i="1"/>
  <c r="M650581" i="1"/>
  <c r="M650580" i="1"/>
  <c r="M650579" i="1"/>
  <c r="M650578" i="1"/>
  <c r="M650577" i="1"/>
  <c r="M650576" i="1"/>
  <c r="M650575" i="1"/>
  <c r="M650574" i="1"/>
  <c r="M650573" i="1"/>
  <c r="M650572" i="1"/>
  <c r="M650571" i="1"/>
  <c r="M650570" i="1"/>
  <c r="M650569" i="1"/>
  <c r="M650568" i="1"/>
  <c r="M650567" i="1"/>
  <c r="M650566" i="1"/>
  <c r="M650565" i="1"/>
  <c r="M650564" i="1"/>
  <c r="M650563" i="1"/>
  <c r="M650562" i="1"/>
  <c r="M650561" i="1"/>
  <c r="M650560" i="1"/>
  <c r="M650559" i="1"/>
  <c r="M650558" i="1"/>
  <c r="M650557" i="1"/>
  <c r="M650556" i="1"/>
  <c r="M650555" i="1"/>
  <c r="M650554" i="1"/>
  <c r="M650553" i="1"/>
  <c r="M650552" i="1"/>
  <c r="M650551" i="1"/>
  <c r="M650550" i="1"/>
  <c r="M650549" i="1"/>
  <c r="M650548" i="1"/>
  <c r="M650547" i="1"/>
  <c r="M650546" i="1"/>
  <c r="M650545" i="1"/>
  <c r="M650544" i="1"/>
  <c r="M650543" i="1"/>
  <c r="M650542" i="1"/>
  <c r="M650541" i="1"/>
  <c r="M650540" i="1"/>
  <c r="M650539" i="1"/>
  <c r="M650538" i="1"/>
  <c r="M650537" i="1"/>
  <c r="M650536" i="1"/>
  <c r="M650535" i="1"/>
  <c r="M650534" i="1"/>
  <c r="M650533" i="1"/>
  <c r="M650532" i="1"/>
  <c r="M650531" i="1"/>
  <c r="M650530" i="1"/>
  <c r="M650529" i="1"/>
  <c r="M650528" i="1"/>
  <c r="M650527" i="1"/>
  <c r="M650526" i="1"/>
  <c r="M650525" i="1"/>
  <c r="M650524" i="1"/>
  <c r="M650523" i="1"/>
  <c r="M650522" i="1"/>
  <c r="M650521" i="1"/>
  <c r="M650520" i="1"/>
  <c r="M650519" i="1"/>
  <c r="M650518" i="1"/>
  <c r="M650517" i="1"/>
  <c r="M650516" i="1"/>
  <c r="M650515" i="1"/>
  <c r="M650514" i="1"/>
  <c r="M650513" i="1"/>
  <c r="M650512" i="1"/>
  <c r="M650511" i="1"/>
  <c r="M650510" i="1"/>
  <c r="M650509" i="1"/>
  <c r="M650508" i="1"/>
  <c r="M650507" i="1"/>
  <c r="M650506" i="1"/>
  <c r="M650505" i="1"/>
  <c r="M650504" i="1"/>
  <c r="M650503" i="1"/>
  <c r="M650502" i="1"/>
  <c r="M650501" i="1"/>
  <c r="M650500" i="1"/>
  <c r="M650499" i="1"/>
  <c r="M650498" i="1"/>
  <c r="M650497" i="1"/>
  <c r="M650496" i="1"/>
  <c r="M650495" i="1"/>
  <c r="M650494" i="1"/>
  <c r="M650493" i="1"/>
  <c r="M650492" i="1"/>
  <c r="M650491" i="1"/>
  <c r="M650490" i="1"/>
  <c r="M650489" i="1"/>
  <c r="M650488" i="1"/>
  <c r="M650487" i="1"/>
  <c r="M650486" i="1"/>
  <c r="M650485" i="1"/>
  <c r="M650484" i="1"/>
  <c r="M650483" i="1"/>
  <c r="M650482" i="1"/>
  <c r="M650481" i="1"/>
  <c r="M650480" i="1"/>
  <c r="M650479" i="1"/>
  <c r="M650478" i="1"/>
  <c r="M650477" i="1"/>
  <c r="M650476" i="1"/>
  <c r="M650475" i="1"/>
  <c r="M650474" i="1"/>
  <c r="M650473" i="1"/>
  <c r="M650472" i="1"/>
  <c r="M650471" i="1"/>
  <c r="M650470" i="1"/>
  <c r="M650469" i="1"/>
  <c r="M650468" i="1"/>
  <c r="M650467" i="1"/>
  <c r="M650466" i="1"/>
  <c r="M650465" i="1"/>
  <c r="M650464" i="1"/>
  <c r="M650463" i="1"/>
  <c r="M650462" i="1"/>
  <c r="M650461" i="1"/>
  <c r="M650460" i="1"/>
  <c r="M650459" i="1"/>
  <c r="M650458" i="1"/>
  <c r="M650457" i="1"/>
  <c r="M650456" i="1"/>
  <c r="M650455" i="1"/>
  <c r="M650454" i="1"/>
  <c r="M650453" i="1"/>
  <c r="M650452" i="1"/>
  <c r="M650451" i="1"/>
  <c r="M650450" i="1"/>
  <c r="M650449" i="1"/>
  <c r="M650448" i="1"/>
  <c r="M650447" i="1"/>
  <c r="M650446" i="1"/>
  <c r="M650445" i="1"/>
  <c r="M650444" i="1"/>
  <c r="M650443" i="1"/>
  <c r="M650442" i="1"/>
  <c r="M650441" i="1"/>
  <c r="M650440" i="1"/>
  <c r="M650439" i="1"/>
  <c r="M650438" i="1"/>
  <c r="M650437" i="1"/>
  <c r="M650436" i="1"/>
  <c r="M650435" i="1"/>
  <c r="M650434" i="1"/>
  <c r="M650433" i="1"/>
  <c r="M650432" i="1"/>
  <c r="M650431" i="1"/>
  <c r="M650430" i="1"/>
  <c r="M650429" i="1"/>
  <c r="M650428" i="1"/>
  <c r="M650427" i="1"/>
  <c r="M650426" i="1"/>
  <c r="M650425" i="1"/>
  <c r="M650424" i="1"/>
  <c r="M650423" i="1"/>
  <c r="M650422" i="1"/>
  <c r="M650421" i="1"/>
  <c r="M650420" i="1"/>
  <c r="M650419" i="1"/>
  <c r="M650418" i="1"/>
  <c r="M650417" i="1"/>
  <c r="M650416" i="1"/>
  <c r="M650415" i="1"/>
  <c r="M650414" i="1"/>
  <c r="M650413" i="1"/>
  <c r="M650412" i="1"/>
  <c r="M650411" i="1"/>
  <c r="M650410" i="1"/>
  <c r="M650409" i="1"/>
  <c r="M650408" i="1"/>
  <c r="M650407" i="1"/>
  <c r="M650406" i="1"/>
  <c r="M650405" i="1"/>
  <c r="M650404" i="1"/>
  <c r="M650403" i="1"/>
  <c r="M650402" i="1"/>
  <c r="M650401" i="1"/>
  <c r="M650400" i="1"/>
  <c r="M650399" i="1"/>
  <c r="M650398" i="1"/>
  <c r="M650397" i="1"/>
  <c r="M650396" i="1"/>
  <c r="M650395" i="1"/>
  <c r="M650394" i="1"/>
  <c r="M650393" i="1"/>
  <c r="M650392" i="1"/>
  <c r="M650391" i="1"/>
  <c r="M650390" i="1"/>
  <c r="M650389" i="1"/>
  <c r="M650388" i="1"/>
  <c r="M650387" i="1"/>
  <c r="M650386" i="1"/>
  <c r="M650385" i="1"/>
  <c r="M650384" i="1"/>
  <c r="M650383" i="1"/>
  <c r="M650382" i="1"/>
  <c r="M650381" i="1"/>
  <c r="M650380" i="1"/>
  <c r="M650379" i="1"/>
  <c r="M650378" i="1"/>
  <c r="M650377" i="1"/>
  <c r="M650376" i="1"/>
  <c r="M650375" i="1"/>
  <c r="M650374" i="1"/>
  <c r="M650373" i="1"/>
  <c r="M650372" i="1"/>
  <c r="M650371" i="1"/>
  <c r="M650370" i="1"/>
  <c r="M650369" i="1"/>
  <c r="M650368" i="1"/>
  <c r="M650367" i="1"/>
  <c r="M650366" i="1"/>
  <c r="M650365" i="1"/>
  <c r="M650364" i="1"/>
  <c r="M650363" i="1"/>
  <c r="M650362" i="1"/>
  <c r="M650361" i="1"/>
  <c r="M650360" i="1"/>
  <c r="M650359" i="1"/>
  <c r="M650358" i="1"/>
  <c r="M650357" i="1"/>
  <c r="M650356" i="1"/>
  <c r="M650355" i="1"/>
  <c r="M650354" i="1"/>
  <c r="M650353" i="1"/>
  <c r="M650352" i="1"/>
  <c r="M650351" i="1"/>
  <c r="M650350" i="1"/>
  <c r="M650349" i="1"/>
  <c r="M650348" i="1"/>
  <c r="M650347" i="1"/>
  <c r="M650346" i="1"/>
  <c r="M650345" i="1"/>
  <c r="M650344" i="1"/>
  <c r="M650343" i="1"/>
  <c r="M650342" i="1"/>
  <c r="M650341" i="1"/>
  <c r="M650340" i="1"/>
  <c r="M650339" i="1"/>
  <c r="M650338" i="1"/>
  <c r="M650337" i="1"/>
  <c r="M650336" i="1"/>
  <c r="M650335" i="1"/>
  <c r="M650334" i="1"/>
  <c r="M650333" i="1"/>
  <c r="M650332" i="1"/>
  <c r="M650331" i="1"/>
  <c r="M650330" i="1"/>
  <c r="M650329" i="1"/>
  <c r="M650328" i="1"/>
  <c r="M650327" i="1"/>
  <c r="M650326" i="1"/>
  <c r="M650325" i="1"/>
  <c r="M650324" i="1"/>
  <c r="M650323" i="1"/>
  <c r="M650322" i="1"/>
  <c r="M650321" i="1"/>
  <c r="M650320" i="1"/>
  <c r="M650319" i="1"/>
  <c r="M650318" i="1"/>
  <c r="M650317" i="1"/>
  <c r="M650316" i="1"/>
  <c r="M650315" i="1"/>
  <c r="M650314" i="1"/>
  <c r="M650313" i="1"/>
  <c r="M650312" i="1"/>
  <c r="M650311" i="1"/>
  <c r="M650310" i="1"/>
  <c r="M650309" i="1"/>
  <c r="M650308" i="1"/>
  <c r="M650307" i="1"/>
  <c r="M650306" i="1"/>
  <c r="M650305" i="1"/>
  <c r="M650304" i="1"/>
  <c r="M650303" i="1"/>
  <c r="M650302" i="1"/>
  <c r="M650301" i="1"/>
  <c r="M650300" i="1"/>
  <c r="M650299" i="1"/>
  <c r="M650298" i="1"/>
  <c r="M650297" i="1"/>
  <c r="M650296" i="1"/>
  <c r="M650295" i="1"/>
  <c r="M650294" i="1"/>
  <c r="M650293" i="1"/>
  <c r="M650292" i="1"/>
  <c r="M650291" i="1"/>
  <c r="M650290" i="1"/>
  <c r="M650289" i="1"/>
  <c r="M650288" i="1"/>
  <c r="M650287" i="1"/>
  <c r="M650286" i="1"/>
  <c r="M650285" i="1"/>
  <c r="M650284" i="1"/>
  <c r="M650283" i="1"/>
  <c r="M650282" i="1"/>
  <c r="M650281" i="1"/>
  <c r="M650280" i="1"/>
  <c r="M650279" i="1"/>
  <c r="M650278" i="1"/>
  <c r="M650277" i="1"/>
  <c r="M650276" i="1"/>
  <c r="M650275" i="1"/>
  <c r="M650274" i="1"/>
  <c r="M650273" i="1"/>
  <c r="M650272" i="1"/>
  <c r="M650271" i="1"/>
  <c r="M650270" i="1"/>
  <c r="M650269" i="1"/>
  <c r="M650268" i="1"/>
  <c r="M650267" i="1"/>
  <c r="M650266" i="1"/>
  <c r="M650265" i="1"/>
  <c r="M650264" i="1"/>
  <c r="M650263" i="1"/>
  <c r="M650262" i="1"/>
  <c r="M650261" i="1"/>
  <c r="M650260" i="1"/>
  <c r="M650259" i="1"/>
  <c r="M650258" i="1"/>
  <c r="M650257" i="1"/>
  <c r="M650256" i="1"/>
  <c r="M650255" i="1"/>
  <c r="M650254" i="1"/>
  <c r="M650253" i="1"/>
  <c r="M650252" i="1"/>
  <c r="M650251" i="1"/>
  <c r="M650250" i="1"/>
  <c r="M650249" i="1"/>
  <c r="M650248" i="1"/>
  <c r="M650247" i="1"/>
  <c r="M650246" i="1"/>
  <c r="M650245" i="1"/>
  <c r="M650244" i="1"/>
  <c r="M650243" i="1"/>
  <c r="M650242" i="1"/>
  <c r="M650241" i="1"/>
  <c r="M650240" i="1"/>
  <c r="M650239" i="1"/>
  <c r="M650238" i="1"/>
  <c r="M650237" i="1"/>
  <c r="M650236" i="1"/>
  <c r="M650235" i="1"/>
  <c r="M650234" i="1"/>
  <c r="M650233" i="1"/>
  <c r="M650232" i="1"/>
  <c r="M650231" i="1"/>
  <c r="M650230" i="1"/>
  <c r="M650229" i="1"/>
  <c r="M650228" i="1"/>
  <c r="M650227" i="1"/>
  <c r="M650226" i="1"/>
  <c r="M650225" i="1"/>
  <c r="M650224" i="1"/>
  <c r="M650223" i="1"/>
  <c r="M650222" i="1"/>
  <c r="M650221" i="1"/>
  <c r="M650220" i="1"/>
  <c r="M650219" i="1"/>
  <c r="M650218" i="1"/>
  <c r="M650217" i="1"/>
  <c r="M650216" i="1"/>
  <c r="M650215" i="1"/>
  <c r="M650214" i="1"/>
  <c r="M650213" i="1"/>
  <c r="M650212" i="1"/>
  <c r="M650211" i="1"/>
  <c r="M650210" i="1"/>
  <c r="M650209" i="1"/>
  <c r="M650208" i="1"/>
  <c r="M650207" i="1"/>
  <c r="M650206" i="1"/>
  <c r="M650205" i="1"/>
  <c r="M650204" i="1"/>
  <c r="M650203" i="1"/>
  <c r="M650202" i="1"/>
  <c r="M650201" i="1"/>
  <c r="M650200" i="1"/>
  <c r="M650199" i="1"/>
  <c r="M650198" i="1"/>
  <c r="M650197" i="1"/>
  <c r="M650196" i="1"/>
  <c r="M650195" i="1"/>
  <c r="M650194" i="1"/>
  <c r="M650193" i="1"/>
  <c r="M650192" i="1"/>
  <c r="M650191" i="1"/>
  <c r="M650190" i="1"/>
  <c r="M650189" i="1"/>
  <c r="M650188" i="1"/>
  <c r="M650187" i="1"/>
  <c r="M650186" i="1"/>
  <c r="M650185" i="1"/>
  <c r="M650184" i="1"/>
  <c r="M650183" i="1"/>
  <c r="M650182" i="1"/>
  <c r="M650181" i="1"/>
  <c r="M650180" i="1"/>
  <c r="M650179" i="1"/>
  <c r="M650178" i="1"/>
  <c r="M650177" i="1"/>
  <c r="M650176" i="1"/>
  <c r="M650175" i="1"/>
  <c r="M650174" i="1"/>
  <c r="M650173" i="1"/>
  <c r="M650172" i="1"/>
  <c r="M650171" i="1"/>
  <c r="M650170" i="1"/>
  <c r="M650169" i="1"/>
  <c r="M650168" i="1"/>
  <c r="M650167" i="1"/>
  <c r="M650166" i="1"/>
  <c r="M650165" i="1"/>
  <c r="M650164" i="1"/>
  <c r="M650163" i="1"/>
  <c r="M650162" i="1"/>
  <c r="M650161" i="1"/>
  <c r="M650160" i="1"/>
  <c r="M650159" i="1"/>
  <c r="M650158" i="1"/>
  <c r="M650157" i="1"/>
  <c r="M650156" i="1"/>
  <c r="M650155" i="1"/>
  <c r="M650154" i="1"/>
  <c r="M650153" i="1"/>
  <c r="M650152" i="1"/>
  <c r="M650151" i="1"/>
  <c r="M650150" i="1"/>
  <c r="M650149" i="1"/>
  <c r="M650148" i="1"/>
  <c r="M650147" i="1"/>
  <c r="M650146" i="1"/>
  <c r="M650145" i="1"/>
  <c r="M650144" i="1"/>
  <c r="M650143" i="1"/>
  <c r="M650142" i="1"/>
  <c r="M650141" i="1"/>
  <c r="M650140" i="1"/>
  <c r="M650139" i="1"/>
  <c r="M650138" i="1"/>
  <c r="M650137" i="1"/>
  <c r="M650136" i="1"/>
  <c r="M650135" i="1"/>
  <c r="M650134" i="1"/>
  <c r="M650133" i="1"/>
  <c r="M650132" i="1"/>
  <c r="M650131" i="1"/>
  <c r="M650130" i="1"/>
  <c r="M650129" i="1"/>
  <c r="M650128" i="1"/>
  <c r="M650127" i="1"/>
  <c r="M650126" i="1"/>
  <c r="M650125" i="1"/>
  <c r="M650124" i="1"/>
  <c r="M650123" i="1"/>
  <c r="M650122" i="1"/>
  <c r="M650121" i="1"/>
  <c r="M650120" i="1"/>
  <c r="M650119" i="1"/>
  <c r="M650118" i="1"/>
  <c r="M650117" i="1"/>
  <c r="M650116" i="1"/>
  <c r="M650115" i="1"/>
  <c r="M650114" i="1"/>
  <c r="M650113" i="1"/>
  <c r="M650112" i="1"/>
  <c r="M650111" i="1"/>
  <c r="M650110" i="1"/>
  <c r="M650109" i="1"/>
  <c r="M650108" i="1"/>
  <c r="M650107" i="1"/>
  <c r="M650106" i="1"/>
  <c r="M650105" i="1"/>
  <c r="M650104" i="1"/>
  <c r="M650103" i="1"/>
  <c r="M650102" i="1"/>
  <c r="M650101" i="1"/>
  <c r="M650100" i="1"/>
  <c r="M650099" i="1"/>
  <c r="M650098" i="1"/>
  <c r="M650097" i="1"/>
  <c r="M650096" i="1"/>
  <c r="M650095" i="1"/>
  <c r="M650094" i="1"/>
  <c r="M650093" i="1"/>
  <c r="M650092" i="1"/>
  <c r="M650091" i="1"/>
  <c r="M650090" i="1"/>
  <c r="M650089" i="1"/>
  <c r="M650088" i="1"/>
  <c r="M650087" i="1"/>
  <c r="M650086" i="1"/>
  <c r="M650085" i="1"/>
  <c r="M650084" i="1"/>
  <c r="M650083" i="1"/>
  <c r="M650082" i="1"/>
  <c r="M650081" i="1"/>
  <c r="M650080" i="1"/>
  <c r="M650079" i="1"/>
  <c r="M650078" i="1"/>
  <c r="M650077" i="1"/>
  <c r="M650076" i="1"/>
  <c r="M650075" i="1"/>
  <c r="M650074" i="1"/>
  <c r="M650073" i="1"/>
  <c r="M650072" i="1"/>
  <c r="M650071" i="1"/>
  <c r="M650070" i="1"/>
  <c r="M650069" i="1"/>
  <c r="M650068" i="1"/>
  <c r="M650067" i="1"/>
  <c r="M650066" i="1"/>
  <c r="M650065" i="1"/>
  <c r="M650064" i="1"/>
  <c r="M650063" i="1"/>
  <c r="M650062" i="1"/>
  <c r="M650061" i="1"/>
  <c r="M650060" i="1"/>
  <c r="M650059" i="1"/>
  <c r="M650058" i="1"/>
  <c r="M650057" i="1"/>
  <c r="M650056" i="1"/>
  <c r="M650055" i="1"/>
  <c r="M650054" i="1"/>
  <c r="M650053" i="1"/>
  <c r="M650052" i="1"/>
  <c r="M650051" i="1"/>
  <c r="M650050" i="1"/>
  <c r="M650049" i="1"/>
  <c r="M650048" i="1"/>
  <c r="M650047" i="1"/>
  <c r="M650046" i="1"/>
  <c r="M650045" i="1"/>
  <c r="M650044" i="1"/>
  <c r="M650043" i="1"/>
  <c r="M650042" i="1"/>
  <c r="M650041" i="1"/>
  <c r="M650040" i="1"/>
  <c r="M650039" i="1"/>
  <c r="M650038" i="1"/>
  <c r="M650037" i="1"/>
  <c r="M650036" i="1"/>
  <c r="M650035" i="1"/>
  <c r="M650034" i="1"/>
  <c r="M650033" i="1"/>
  <c r="M650032" i="1"/>
  <c r="M650031" i="1"/>
  <c r="M650030" i="1"/>
  <c r="M650029" i="1"/>
  <c r="M650028" i="1"/>
  <c r="M650027" i="1"/>
  <c r="M650026" i="1"/>
  <c r="M650025" i="1"/>
  <c r="M650024" i="1"/>
  <c r="M650023" i="1"/>
  <c r="M650022" i="1"/>
  <c r="M650021" i="1"/>
  <c r="M650020" i="1"/>
  <c r="M650019" i="1"/>
  <c r="M650018" i="1"/>
  <c r="M650017" i="1"/>
  <c r="M650016" i="1"/>
  <c r="M650015" i="1"/>
  <c r="M650014" i="1"/>
  <c r="M650013" i="1"/>
  <c r="M650012" i="1"/>
  <c r="M650011" i="1"/>
  <c r="M650010" i="1"/>
  <c r="M650009" i="1"/>
  <c r="M650008" i="1"/>
  <c r="M650007" i="1"/>
  <c r="M650006" i="1"/>
  <c r="M650005" i="1"/>
  <c r="M650004" i="1"/>
  <c r="M650003" i="1"/>
  <c r="M650002" i="1"/>
  <c r="M650001" i="1"/>
  <c r="M650000" i="1"/>
  <c r="M649999" i="1"/>
  <c r="M649998" i="1"/>
  <c r="M649997" i="1"/>
  <c r="M649996" i="1"/>
  <c r="M649995" i="1"/>
  <c r="M649994" i="1"/>
  <c r="M649993" i="1"/>
  <c r="M649992" i="1"/>
  <c r="M649991" i="1"/>
  <c r="M649990" i="1"/>
  <c r="M649989" i="1"/>
  <c r="M649988" i="1"/>
  <c r="M649987" i="1"/>
  <c r="M649986" i="1"/>
  <c r="M649985" i="1"/>
  <c r="M649984" i="1"/>
  <c r="M649983" i="1"/>
  <c r="M649982" i="1"/>
  <c r="M649981" i="1"/>
  <c r="M649980" i="1"/>
  <c r="M649979" i="1"/>
  <c r="M649978" i="1"/>
  <c r="M649977" i="1"/>
  <c r="M649976" i="1"/>
  <c r="M649975" i="1"/>
  <c r="M649974" i="1"/>
  <c r="M649973" i="1"/>
  <c r="M649972" i="1"/>
  <c r="M649971" i="1"/>
  <c r="M649970" i="1"/>
  <c r="M649969" i="1"/>
  <c r="M649968" i="1"/>
  <c r="M649967" i="1"/>
  <c r="M649966" i="1"/>
  <c r="M649965" i="1"/>
  <c r="M649964" i="1"/>
  <c r="M649963" i="1"/>
  <c r="M649962" i="1"/>
  <c r="M649961" i="1"/>
  <c r="M649960" i="1"/>
  <c r="M649959" i="1"/>
  <c r="M649958" i="1"/>
  <c r="M649957" i="1"/>
  <c r="M649956" i="1"/>
  <c r="M649955" i="1"/>
  <c r="M649954" i="1"/>
  <c r="M649953" i="1"/>
  <c r="M649952" i="1"/>
  <c r="M649951" i="1"/>
  <c r="M649950" i="1"/>
  <c r="M649949" i="1"/>
  <c r="M649948" i="1"/>
  <c r="M649947" i="1"/>
  <c r="M649946" i="1"/>
  <c r="M649945" i="1"/>
  <c r="M649944" i="1"/>
  <c r="M649943" i="1"/>
  <c r="M649942" i="1"/>
  <c r="M649941" i="1"/>
  <c r="M649940" i="1"/>
  <c r="M649939" i="1"/>
  <c r="M649938" i="1"/>
  <c r="M649937" i="1"/>
  <c r="M649936" i="1"/>
  <c r="M649935" i="1"/>
  <c r="M649934" i="1"/>
  <c r="M649933" i="1"/>
  <c r="M649932" i="1"/>
  <c r="M649931" i="1"/>
  <c r="M649930" i="1"/>
  <c r="M649929" i="1"/>
  <c r="M649928" i="1"/>
  <c r="M649927" i="1"/>
  <c r="M649926" i="1"/>
  <c r="M649925" i="1"/>
  <c r="M649924" i="1"/>
  <c r="M649923" i="1"/>
  <c r="M649922" i="1"/>
  <c r="M649921" i="1"/>
  <c r="M649920" i="1"/>
  <c r="M649919" i="1"/>
  <c r="M649918" i="1"/>
  <c r="M649917" i="1"/>
  <c r="M649916" i="1"/>
  <c r="M649915" i="1"/>
  <c r="M649914" i="1"/>
  <c r="M649913" i="1"/>
  <c r="M649912" i="1"/>
  <c r="M649911" i="1"/>
  <c r="M649910" i="1"/>
  <c r="M649909" i="1"/>
  <c r="M649908" i="1"/>
  <c r="M649907" i="1"/>
  <c r="M649906" i="1"/>
  <c r="M649905" i="1"/>
  <c r="M649904" i="1"/>
  <c r="M649903" i="1"/>
  <c r="M649902" i="1"/>
  <c r="M649901" i="1"/>
  <c r="M649900" i="1"/>
  <c r="M649899" i="1"/>
  <c r="M649898" i="1"/>
  <c r="M649897" i="1"/>
  <c r="M649896" i="1"/>
  <c r="M649895" i="1"/>
  <c r="M649894" i="1"/>
  <c r="M649893" i="1"/>
  <c r="M649892" i="1"/>
  <c r="M649891" i="1"/>
  <c r="M649890" i="1"/>
  <c r="M649889" i="1"/>
  <c r="M649888" i="1"/>
  <c r="M649887" i="1"/>
  <c r="M649886" i="1"/>
  <c r="M649885" i="1"/>
  <c r="M649884" i="1"/>
  <c r="M649883" i="1"/>
  <c r="M649882" i="1"/>
  <c r="M649881" i="1"/>
  <c r="M649880" i="1"/>
  <c r="M649879" i="1"/>
  <c r="M649878" i="1"/>
  <c r="M649877" i="1"/>
  <c r="M649876" i="1"/>
  <c r="M649875" i="1"/>
  <c r="M649874" i="1"/>
  <c r="M649873" i="1"/>
  <c r="M649872" i="1"/>
  <c r="M649871" i="1"/>
  <c r="M649870" i="1"/>
  <c r="M649869" i="1"/>
  <c r="M649868" i="1"/>
  <c r="M649867" i="1"/>
  <c r="M649866" i="1"/>
  <c r="M649865" i="1"/>
  <c r="M649864" i="1"/>
  <c r="M649863" i="1"/>
  <c r="M649862" i="1"/>
  <c r="M649861" i="1"/>
  <c r="M649860" i="1"/>
  <c r="M649859" i="1"/>
  <c r="M649858" i="1"/>
  <c r="M649857" i="1"/>
  <c r="M649856" i="1"/>
  <c r="M649855" i="1"/>
  <c r="M649854" i="1"/>
  <c r="M649853" i="1"/>
  <c r="M649852" i="1"/>
  <c r="M649851" i="1"/>
  <c r="M649850" i="1"/>
  <c r="M649849" i="1"/>
  <c r="M649848" i="1"/>
  <c r="M649847" i="1"/>
  <c r="M649846" i="1"/>
  <c r="M649845" i="1"/>
  <c r="M649844" i="1"/>
  <c r="M649843" i="1"/>
  <c r="M649842" i="1"/>
  <c r="M649841" i="1"/>
  <c r="M649840" i="1"/>
  <c r="M649839" i="1"/>
  <c r="M649838" i="1"/>
  <c r="M649837" i="1"/>
  <c r="M649836" i="1"/>
  <c r="M649835" i="1"/>
  <c r="M649834" i="1"/>
  <c r="M649833" i="1"/>
  <c r="M649832" i="1"/>
  <c r="M649831" i="1"/>
  <c r="M649830" i="1"/>
  <c r="M649829" i="1"/>
  <c r="M649828" i="1"/>
  <c r="M649827" i="1"/>
  <c r="M649826" i="1"/>
  <c r="M649825" i="1"/>
  <c r="M649824" i="1"/>
  <c r="M649823" i="1"/>
  <c r="M649822" i="1"/>
  <c r="M649821" i="1"/>
  <c r="M649820" i="1"/>
  <c r="M649819" i="1"/>
  <c r="M649818" i="1"/>
  <c r="M649817" i="1"/>
  <c r="M649816" i="1"/>
  <c r="M649815" i="1"/>
  <c r="M649814" i="1"/>
  <c r="M649813" i="1"/>
  <c r="M649812" i="1"/>
  <c r="M649811" i="1"/>
  <c r="M649810" i="1"/>
  <c r="M649809" i="1"/>
  <c r="M649808" i="1"/>
  <c r="M649807" i="1"/>
  <c r="M649806" i="1"/>
  <c r="M649805" i="1"/>
  <c r="M649804" i="1"/>
  <c r="M649803" i="1"/>
  <c r="M649802" i="1"/>
  <c r="M649801" i="1"/>
  <c r="M649800" i="1"/>
  <c r="M649799" i="1"/>
  <c r="M649798" i="1"/>
  <c r="M649797" i="1"/>
  <c r="M649796" i="1"/>
  <c r="M649795" i="1"/>
  <c r="M649794" i="1"/>
  <c r="M649793" i="1"/>
  <c r="M649792" i="1"/>
  <c r="M649791" i="1"/>
  <c r="M649790" i="1"/>
  <c r="M649789" i="1"/>
  <c r="M649788" i="1"/>
  <c r="M649787" i="1"/>
  <c r="M649786" i="1"/>
  <c r="M649785" i="1"/>
  <c r="M649784" i="1"/>
  <c r="M649783" i="1"/>
  <c r="M649782" i="1"/>
  <c r="M649781" i="1"/>
  <c r="M649780" i="1"/>
  <c r="M649779" i="1"/>
  <c r="M649778" i="1"/>
  <c r="M649777" i="1"/>
  <c r="M649776" i="1"/>
  <c r="M649775" i="1"/>
  <c r="M649774" i="1"/>
  <c r="M649773" i="1"/>
  <c r="M649772" i="1"/>
  <c r="M649771" i="1"/>
  <c r="M649770" i="1"/>
  <c r="M649769" i="1"/>
  <c r="M649768" i="1"/>
  <c r="M649767" i="1"/>
  <c r="M649766" i="1"/>
  <c r="M649765" i="1"/>
  <c r="M649764" i="1"/>
  <c r="M649763" i="1"/>
  <c r="M649762" i="1"/>
  <c r="M649761" i="1"/>
  <c r="M649760" i="1"/>
  <c r="M649759" i="1"/>
  <c r="M649758" i="1"/>
  <c r="M649757" i="1"/>
  <c r="M649756" i="1"/>
  <c r="M649755" i="1"/>
  <c r="M649754" i="1"/>
  <c r="M649753" i="1"/>
  <c r="M649752" i="1"/>
  <c r="M649751" i="1"/>
  <c r="M649750" i="1"/>
  <c r="M649749" i="1"/>
  <c r="M649748" i="1"/>
  <c r="M649747" i="1"/>
  <c r="M649746" i="1"/>
  <c r="M649745" i="1"/>
  <c r="M649744" i="1"/>
  <c r="M649743" i="1"/>
  <c r="M649742" i="1"/>
  <c r="M649741" i="1"/>
  <c r="M649740" i="1"/>
  <c r="M649739" i="1"/>
  <c r="M649738" i="1"/>
  <c r="M649737" i="1"/>
  <c r="M649736" i="1"/>
  <c r="M649735" i="1"/>
  <c r="M649734" i="1"/>
  <c r="M649733" i="1"/>
  <c r="M649732" i="1"/>
  <c r="M649731" i="1"/>
  <c r="M649730" i="1"/>
  <c r="M649729" i="1"/>
  <c r="M649728" i="1"/>
  <c r="M649727" i="1"/>
  <c r="M649726" i="1"/>
  <c r="M649725" i="1"/>
  <c r="M649724" i="1"/>
  <c r="M649723" i="1"/>
  <c r="M649722" i="1"/>
  <c r="M649721" i="1"/>
  <c r="M649720" i="1"/>
  <c r="M649719" i="1"/>
  <c r="M649718" i="1"/>
  <c r="M649717" i="1"/>
  <c r="M649716" i="1"/>
  <c r="M649715" i="1"/>
  <c r="M649714" i="1"/>
  <c r="M649713" i="1"/>
  <c r="M649712" i="1"/>
  <c r="M649711" i="1"/>
  <c r="M649710" i="1"/>
  <c r="M649709" i="1"/>
  <c r="M649708" i="1"/>
  <c r="M649707" i="1"/>
  <c r="M649706" i="1"/>
  <c r="M649705" i="1"/>
  <c r="M649704" i="1"/>
  <c r="M649703" i="1"/>
  <c r="M649702" i="1"/>
  <c r="M649701" i="1"/>
  <c r="M649700" i="1"/>
  <c r="M649699" i="1"/>
  <c r="M649698" i="1"/>
  <c r="M649697" i="1"/>
  <c r="M649696" i="1"/>
  <c r="M649695" i="1"/>
  <c r="M649694" i="1"/>
  <c r="M649693" i="1"/>
  <c r="M649692" i="1"/>
  <c r="M649691" i="1"/>
  <c r="M649690" i="1"/>
  <c r="M649689" i="1"/>
  <c r="M649688" i="1"/>
  <c r="M649687" i="1"/>
  <c r="M649686" i="1"/>
  <c r="M649685" i="1"/>
  <c r="M649684" i="1"/>
  <c r="M649683" i="1"/>
  <c r="M649682" i="1"/>
  <c r="M649681" i="1"/>
  <c r="M649680" i="1"/>
  <c r="M649679" i="1"/>
  <c r="M649678" i="1"/>
  <c r="M649677" i="1"/>
  <c r="M649676" i="1"/>
  <c r="M649675" i="1"/>
  <c r="M649674" i="1"/>
  <c r="M649673" i="1"/>
  <c r="M649672" i="1"/>
  <c r="M649671" i="1"/>
  <c r="M649670" i="1"/>
  <c r="M649669" i="1"/>
  <c r="M649668" i="1"/>
  <c r="M649667" i="1"/>
  <c r="M649666" i="1"/>
  <c r="M649665" i="1"/>
  <c r="M649664" i="1"/>
  <c r="M649663" i="1"/>
  <c r="M649662" i="1"/>
  <c r="M649661" i="1"/>
  <c r="M649660" i="1"/>
  <c r="M649659" i="1"/>
  <c r="M649658" i="1"/>
  <c r="M649657" i="1"/>
  <c r="M649656" i="1"/>
  <c r="M649655" i="1"/>
  <c r="M649654" i="1"/>
  <c r="M649653" i="1"/>
  <c r="M649652" i="1"/>
  <c r="M649651" i="1"/>
  <c r="M649650" i="1"/>
  <c r="M649649" i="1"/>
  <c r="M649648" i="1"/>
  <c r="M649647" i="1"/>
  <c r="M649646" i="1"/>
  <c r="M649645" i="1"/>
  <c r="M649644" i="1"/>
  <c r="M649643" i="1"/>
  <c r="M649642" i="1"/>
  <c r="M649641" i="1"/>
  <c r="M649640" i="1"/>
  <c r="M649639" i="1"/>
  <c r="M649638" i="1"/>
  <c r="M649637" i="1"/>
  <c r="M649636" i="1"/>
  <c r="M649635" i="1"/>
  <c r="M649634" i="1"/>
  <c r="M649633" i="1"/>
  <c r="M649632" i="1"/>
  <c r="M649631" i="1"/>
  <c r="M649630" i="1"/>
  <c r="M649629" i="1"/>
  <c r="M649628" i="1"/>
  <c r="M649627" i="1"/>
  <c r="M649626" i="1"/>
  <c r="M649625" i="1"/>
  <c r="M649624" i="1"/>
  <c r="M649623" i="1"/>
  <c r="M649622" i="1"/>
  <c r="M649621" i="1"/>
  <c r="M649620" i="1"/>
  <c r="M649619" i="1"/>
  <c r="M649618" i="1"/>
  <c r="M649617" i="1"/>
  <c r="M649616" i="1"/>
  <c r="M649615" i="1"/>
  <c r="M649614" i="1"/>
  <c r="M649613" i="1"/>
  <c r="M649612" i="1"/>
  <c r="M649611" i="1"/>
  <c r="M649610" i="1"/>
  <c r="M649609" i="1"/>
  <c r="M649608" i="1"/>
  <c r="M649607" i="1"/>
  <c r="M649606" i="1"/>
  <c r="M649605" i="1"/>
  <c r="M649604" i="1"/>
  <c r="M649603" i="1"/>
  <c r="M649602" i="1"/>
  <c r="M649601" i="1"/>
  <c r="M649600" i="1"/>
  <c r="M649599" i="1"/>
  <c r="M649598" i="1"/>
  <c r="M649597" i="1"/>
  <c r="M649596" i="1"/>
  <c r="M649595" i="1"/>
  <c r="M649594" i="1"/>
  <c r="M649593" i="1"/>
  <c r="M649592" i="1"/>
  <c r="M649591" i="1"/>
  <c r="M649590" i="1"/>
  <c r="M649589" i="1"/>
  <c r="M649588" i="1"/>
  <c r="M649587" i="1"/>
  <c r="M649586" i="1"/>
  <c r="M649585" i="1"/>
  <c r="M649584" i="1"/>
  <c r="M649583" i="1"/>
  <c r="M649582" i="1"/>
  <c r="M649581" i="1"/>
  <c r="M649580" i="1"/>
  <c r="M649579" i="1"/>
  <c r="M649578" i="1"/>
  <c r="M649577" i="1"/>
  <c r="M649576" i="1"/>
  <c r="M649575" i="1"/>
  <c r="M649574" i="1"/>
  <c r="M649573" i="1"/>
  <c r="M649572" i="1"/>
  <c r="M649571" i="1"/>
  <c r="M649570" i="1"/>
  <c r="M649569" i="1"/>
  <c r="M649568" i="1"/>
  <c r="M649567" i="1"/>
  <c r="M649566" i="1"/>
  <c r="M649565" i="1"/>
  <c r="M649564" i="1"/>
  <c r="M649563" i="1"/>
  <c r="M649562" i="1"/>
  <c r="M649561" i="1"/>
  <c r="M649560" i="1"/>
  <c r="M649559" i="1"/>
  <c r="M649558" i="1"/>
  <c r="M649557" i="1"/>
  <c r="M649556" i="1"/>
  <c r="M649555" i="1"/>
  <c r="M649554" i="1"/>
  <c r="M649553" i="1"/>
  <c r="M649552" i="1"/>
  <c r="M649551" i="1"/>
  <c r="M649550" i="1"/>
  <c r="M649549" i="1"/>
  <c r="M649548" i="1"/>
  <c r="M649547" i="1"/>
  <c r="M649546" i="1"/>
  <c r="M649545" i="1"/>
  <c r="M649544" i="1"/>
  <c r="M649543" i="1"/>
  <c r="M649542" i="1"/>
  <c r="M649541" i="1"/>
  <c r="M649540" i="1"/>
  <c r="M649539" i="1"/>
  <c r="M649538" i="1"/>
  <c r="M649537" i="1"/>
  <c r="M649536" i="1"/>
  <c r="M649535" i="1"/>
  <c r="M649534" i="1"/>
  <c r="M649533" i="1"/>
  <c r="M649532" i="1"/>
  <c r="M649531" i="1"/>
  <c r="M649530" i="1"/>
  <c r="M649529" i="1"/>
  <c r="M649528" i="1"/>
  <c r="M649527" i="1"/>
  <c r="M649526" i="1"/>
  <c r="M649525" i="1"/>
  <c r="M649524" i="1"/>
  <c r="M649523" i="1"/>
  <c r="M649522" i="1"/>
  <c r="M649521" i="1"/>
  <c r="M649520" i="1"/>
  <c r="M649519" i="1"/>
  <c r="M649518" i="1"/>
  <c r="M649517" i="1"/>
  <c r="M649516" i="1"/>
  <c r="M649515" i="1"/>
  <c r="M649514" i="1"/>
  <c r="M649513" i="1"/>
  <c r="M649512" i="1"/>
  <c r="M649511" i="1"/>
  <c r="M649510" i="1"/>
  <c r="M649509" i="1"/>
  <c r="M649508" i="1"/>
  <c r="M649507" i="1"/>
  <c r="M649506" i="1"/>
  <c r="M649505" i="1"/>
  <c r="M649504" i="1"/>
  <c r="M649503" i="1"/>
  <c r="M649502" i="1"/>
  <c r="M649501" i="1"/>
  <c r="M649500" i="1"/>
  <c r="M649499" i="1"/>
  <c r="M649498" i="1"/>
  <c r="M649497" i="1"/>
  <c r="M649496" i="1"/>
  <c r="M649495" i="1"/>
  <c r="M649494" i="1"/>
  <c r="M649493" i="1"/>
  <c r="M649492" i="1"/>
  <c r="M649491" i="1"/>
  <c r="M649490" i="1"/>
  <c r="M649489" i="1"/>
  <c r="M649488" i="1"/>
  <c r="M649487" i="1"/>
  <c r="M649486" i="1"/>
  <c r="M649485" i="1"/>
  <c r="M649484" i="1"/>
  <c r="M649483" i="1"/>
  <c r="M649482" i="1"/>
  <c r="M649481" i="1"/>
  <c r="M649480" i="1"/>
  <c r="M649479" i="1"/>
  <c r="M649478" i="1"/>
  <c r="M649477" i="1"/>
  <c r="M649476" i="1"/>
  <c r="M649475" i="1"/>
  <c r="M649474" i="1"/>
  <c r="M649473" i="1"/>
  <c r="M649472" i="1"/>
  <c r="M649471" i="1"/>
  <c r="M649470" i="1"/>
  <c r="M649469" i="1"/>
  <c r="M649468" i="1"/>
  <c r="M649467" i="1"/>
  <c r="M649466" i="1"/>
  <c r="M649465" i="1"/>
  <c r="M649464" i="1"/>
  <c r="M649463" i="1"/>
  <c r="M649462" i="1"/>
  <c r="M649461" i="1"/>
  <c r="M649460" i="1"/>
  <c r="M649459" i="1"/>
  <c r="M649458" i="1"/>
  <c r="M649457" i="1"/>
  <c r="M649456" i="1"/>
  <c r="M649455" i="1"/>
  <c r="M649454" i="1"/>
  <c r="M649453" i="1"/>
  <c r="M649452" i="1"/>
  <c r="M649451" i="1"/>
  <c r="M649450" i="1"/>
  <c r="M649449" i="1"/>
  <c r="M649448" i="1"/>
  <c r="M649447" i="1"/>
  <c r="M649446" i="1"/>
  <c r="M649445" i="1"/>
  <c r="M649444" i="1"/>
  <c r="M649443" i="1"/>
  <c r="M649442" i="1"/>
  <c r="M649441" i="1"/>
  <c r="M649440" i="1"/>
  <c r="M649439" i="1"/>
  <c r="M649438" i="1"/>
  <c r="M649437" i="1"/>
  <c r="M649436" i="1"/>
  <c r="M649435" i="1"/>
  <c r="M649434" i="1"/>
  <c r="M649433" i="1"/>
  <c r="M649432" i="1"/>
  <c r="M649431" i="1"/>
  <c r="M649430" i="1"/>
  <c r="M649429" i="1"/>
  <c r="M649428" i="1"/>
  <c r="M649427" i="1"/>
  <c r="M649426" i="1"/>
  <c r="M649425" i="1"/>
  <c r="M649424" i="1"/>
  <c r="M649423" i="1"/>
  <c r="M649422" i="1"/>
  <c r="M649421" i="1"/>
  <c r="M649420" i="1"/>
  <c r="M649419" i="1"/>
  <c r="M649418" i="1"/>
  <c r="M649417" i="1"/>
  <c r="M649416" i="1"/>
  <c r="M649415" i="1"/>
  <c r="M649414" i="1"/>
  <c r="M649413" i="1"/>
  <c r="M649412" i="1"/>
  <c r="M649411" i="1"/>
  <c r="M649410" i="1"/>
  <c r="M649409" i="1"/>
  <c r="M649408" i="1"/>
  <c r="M649407" i="1"/>
  <c r="M649406" i="1"/>
  <c r="M649405" i="1"/>
  <c r="M649404" i="1"/>
  <c r="M649403" i="1"/>
  <c r="M649402" i="1"/>
  <c r="M649401" i="1"/>
  <c r="M649400" i="1"/>
  <c r="M649399" i="1"/>
  <c r="M649398" i="1"/>
  <c r="M649397" i="1"/>
  <c r="M649396" i="1"/>
  <c r="M649395" i="1"/>
  <c r="M649394" i="1"/>
  <c r="M649393" i="1"/>
  <c r="M649392" i="1"/>
  <c r="M649391" i="1"/>
  <c r="M649390" i="1"/>
  <c r="M649389" i="1"/>
  <c r="M649388" i="1"/>
  <c r="M649387" i="1"/>
  <c r="M649386" i="1"/>
  <c r="M649385" i="1"/>
  <c r="M649384" i="1"/>
  <c r="M649383" i="1"/>
  <c r="M649382" i="1"/>
  <c r="M649381" i="1"/>
  <c r="M649380" i="1"/>
  <c r="M649379" i="1"/>
  <c r="M649378" i="1"/>
  <c r="M649377" i="1"/>
  <c r="M649376" i="1"/>
  <c r="M649375" i="1"/>
  <c r="M649374" i="1"/>
  <c r="M649373" i="1"/>
  <c r="M649372" i="1"/>
  <c r="M649371" i="1"/>
  <c r="M649370" i="1"/>
  <c r="M649369" i="1"/>
  <c r="M649368" i="1"/>
  <c r="M649367" i="1"/>
  <c r="M649366" i="1"/>
  <c r="M649365" i="1"/>
  <c r="M649364" i="1"/>
  <c r="M649363" i="1"/>
  <c r="M649362" i="1"/>
  <c r="M649361" i="1"/>
  <c r="M649360" i="1"/>
  <c r="M649359" i="1"/>
  <c r="M649358" i="1"/>
  <c r="M649357" i="1"/>
  <c r="M649356" i="1"/>
  <c r="M649355" i="1"/>
  <c r="M649354" i="1"/>
  <c r="M649353" i="1"/>
  <c r="M649352" i="1"/>
  <c r="M649351" i="1"/>
  <c r="M649350" i="1"/>
  <c r="M649349" i="1"/>
  <c r="M649348" i="1"/>
  <c r="M649347" i="1"/>
  <c r="M649346" i="1"/>
  <c r="M649345" i="1"/>
  <c r="M649344" i="1"/>
  <c r="M649343" i="1"/>
  <c r="M649342" i="1"/>
  <c r="M649341" i="1"/>
  <c r="M649340" i="1"/>
  <c r="M649339" i="1"/>
  <c r="M649338" i="1"/>
  <c r="M649337" i="1"/>
  <c r="M649336" i="1"/>
  <c r="M649335" i="1"/>
  <c r="M649334" i="1"/>
  <c r="M649333" i="1"/>
  <c r="M649332" i="1"/>
  <c r="M649331" i="1"/>
  <c r="M649330" i="1"/>
  <c r="M649329" i="1"/>
  <c r="M649328" i="1"/>
  <c r="M649327" i="1"/>
  <c r="M649326" i="1"/>
  <c r="M649325" i="1"/>
  <c r="M649324" i="1"/>
  <c r="M649323" i="1"/>
  <c r="M649322" i="1"/>
  <c r="M649321" i="1"/>
  <c r="M649320" i="1"/>
  <c r="M649319" i="1"/>
  <c r="M649318" i="1"/>
  <c r="M649317" i="1"/>
  <c r="M649316" i="1"/>
  <c r="M649315" i="1"/>
  <c r="M649314" i="1"/>
  <c r="M649313" i="1"/>
  <c r="M649312" i="1"/>
  <c r="M649311" i="1"/>
  <c r="M649310" i="1"/>
  <c r="M649309" i="1"/>
  <c r="M649308" i="1"/>
  <c r="M649307" i="1"/>
  <c r="M649306" i="1"/>
  <c r="M649305" i="1"/>
  <c r="M649304" i="1"/>
  <c r="M649303" i="1"/>
  <c r="M649302" i="1"/>
  <c r="M649301" i="1"/>
  <c r="M649300" i="1"/>
  <c r="M649299" i="1"/>
  <c r="M649298" i="1"/>
  <c r="M649297" i="1"/>
  <c r="M649296" i="1"/>
  <c r="M649295" i="1"/>
  <c r="M649294" i="1"/>
  <c r="M649293" i="1"/>
  <c r="M649292" i="1"/>
  <c r="M649291" i="1"/>
  <c r="M649290" i="1"/>
  <c r="M649289" i="1"/>
  <c r="M649288" i="1"/>
  <c r="M649287" i="1"/>
  <c r="M649286" i="1"/>
  <c r="M649285" i="1"/>
  <c r="M649284" i="1"/>
  <c r="M649283" i="1"/>
  <c r="M649282" i="1"/>
  <c r="M649281" i="1"/>
  <c r="M649280" i="1"/>
  <c r="M649279" i="1"/>
  <c r="M649278" i="1"/>
  <c r="M649277" i="1"/>
  <c r="M649276" i="1"/>
  <c r="M649275" i="1"/>
  <c r="M649274" i="1"/>
  <c r="M649273" i="1"/>
  <c r="M649272" i="1"/>
  <c r="M649271" i="1"/>
  <c r="M649270" i="1"/>
  <c r="M649269" i="1"/>
  <c r="M649268" i="1"/>
  <c r="M649267" i="1"/>
  <c r="M649266" i="1"/>
  <c r="M649265" i="1"/>
  <c r="M649264" i="1"/>
  <c r="M649263" i="1"/>
  <c r="M649262" i="1"/>
  <c r="M649261" i="1"/>
  <c r="M649260" i="1"/>
  <c r="M649259" i="1"/>
  <c r="M649258" i="1"/>
  <c r="M649257" i="1"/>
  <c r="M649256" i="1"/>
  <c r="M649255" i="1"/>
  <c r="M649254" i="1"/>
  <c r="M649253" i="1"/>
  <c r="M649252" i="1"/>
  <c r="M649251" i="1"/>
  <c r="M649250" i="1"/>
  <c r="M649249" i="1"/>
  <c r="M649248" i="1"/>
  <c r="M649247" i="1"/>
  <c r="M649246" i="1"/>
  <c r="M649245" i="1"/>
  <c r="M649244" i="1"/>
  <c r="M649243" i="1"/>
  <c r="M649242" i="1"/>
  <c r="M649241" i="1"/>
  <c r="M649240" i="1"/>
  <c r="M649239" i="1"/>
  <c r="M649238" i="1"/>
  <c r="M649237" i="1"/>
  <c r="M649236" i="1"/>
  <c r="M649235" i="1"/>
  <c r="M649234" i="1"/>
  <c r="M649233" i="1"/>
  <c r="M649232" i="1"/>
  <c r="M649231" i="1"/>
  <c r="M649230" i="1"/>
  <c r="M649229" i="1"/>
  <c r="M649228" i="1"/>
  <c r="M649227" i="1"/>
  <c r="M649226" i="1"/>
  <c r="M649225" i="1"/>
  <c r="M649224" i="1"/>
  <c r="M649223" i="1"/>
  <c r="M649222" i="1"/>
  <c r="M649221" i="1"/>
  <c r="M649220" i="1"/>
  <c r="M649219" i="1"/>
  <c r="M649218" i="1"/>
  <c r="M649217" i="1"/>
  <c r="M649216" i="1"/>
  <c r="M649215" i="1"/>
  <c r="M649214" i="1"/>
  <c r="M649213" i="1"/>
  <c r="M649212" i="1"/>
  <c r="M649211" i="1"/>
  <c r="M649210" i="1"/>
  <c r="M649209" i="1"/>
  <c r="M649208" i="1"/>
  <c r="M649207" i="1"/>
  <c r="M649206" i="1"/>
  <c r="M649205" i="1"/>
  <c r="M649204" i="1"/>
  <c r="M649203" i="1"/>
  <c r="M649202" i="1"/>
  <c r="M649201" i="1"/>
  <c r="M649200" i="1"/>
  <c r="M649199" i="1"/>
  <c r="M649198" i="1"/>
  <c r="M649197" i="1"/>
  <c r="M649196" i="1"/>
  <c r="M649195" i="1"/>
  <c r="M649194" i="1"/>
  <c r="M649193" i="1"/>
  <c r="M649192" i="1"/>
  <c r="M649191" i="1"/>
  <c r="M649190" i="1"/>
  <c r="M649189" i="1"/>
  <c r="M649188" i="1"/>
  <c r="M649187" i="1"/>
  <c r="M649186" i="1"/>
  <c r="M649185" i="1"/>
  <c r="M649184" i="1"/>
  <c r="M649183" i="1"/>
  <c r="M649182" i="1"/>
  <c r="M649181" i="1"/>
  <c r="M649180" i="1"/>
  <c r="M649179" i="1"/>
  <c r="M649178" i="1"/>
  <c r="M649177" i="1"/>
  <c r="M649176" i="1"/>
  <c r="M649175" i="1"/>
  <c r="M649174" i="1"/>
  <c r="M649173" i="1"/>
  <c r="M649172" i="1"/>
  <c r="M649171" i="1"/>
  <c r="M649170" i="1"/>
  <c r="M649169" i="1"/>
  <c r="M649168" i="1"/>
  <c r="M649167" i="1"/>
  <c r="M649166" i="1"/>
  <c r="M649165" i="1"/>
  <c r="M649164" i="1"/>
  <c r="M649163" i="1"/>
  <c r="M649162" i="1"/>
  <c r="M649161" i="1"/>
  <c r="M649160" i="1"/>
  <c r="M649159" i="1"/>
  <c r="M649158" i="1"/>
  <c r="M649157" i="1"/>
  <c r="M649156" i="1"/>
  <c r="M649155" i="1"/>
  <c r="M649154" i="1"/>
  <c r="M649153" i="1"/>
  <c r="M649152" i="1"/>
  <c r="M649151" i="1"/>
  <c r="M649150" i="1"/>
  <c r="M649149" i="1"/>
  <c r="M649148" i="1"/>
  <c r="M649147" i="1"/>
  <c r="M649146" i="1"/>
  <c r="M649145" i="1"/>
  <c r="M649144" i="1"/>
  <c r="M649143" i="1"/>
  <c r="M649142" i="1"/>
  <c r="M649141" i="1"/>
  <c r="M649140" i="1"/>
  <c r="M649139" i="1"/>
  <c r="M649138" i="1"/>
  <c r="M649137" i="1"/>
  <c r="M649136" i="1"/>
  <c r="M649135" i="1"/>
  <c r="M649134" i="1"/>
  <c r="M649133" i="1"/>
  <c r="M649132" i="1"/>
  <c r="M649131" i="1"/>
  <c r="M649130" i="1"/>
  <c r="M649129" i="1"/>
  <c r="M649128" i="1"/>
  <c r="M649127" i="1"/>
  <c r="M649126" i="1"/>
  <c r="M649125" i="1"/>
  <c r="M649124" i="1"/>
  <c r="M649123" i="1"/>
  <c r="M649122" i="1"/>
  <c r="M649121" i="1"/>
  <c r="M649120" i="1"/>
  <c r="M649119" i="1"/>
  <c r="M649118" i="1"/>
  <c r="M649117" i="1"/>
  <c r="M649116" i="1"/>
  <c r="M649115" i="1"/>
  <c r="M649114" i="1"/>
  <c r="M649113" i="1"/>
  <c r="M649112" i="1"/>
  <c r="M649111" i="1"/>
  <c r="M649110" i="1"/>
  <c r="M649109" i="1"/>
  <c r="M649108" i="1"/>
  <c r="M649107" i="1"/>
  <c r="M649106" i="1"/>
  <c r="M649105" i="1"/>
  <c r="M649104" i="1"/>
  <c r="M649103" i="1"/>
  <c r="M649102" i="1"/>
  <c r="M649101" i="1"/>
  <c r="M649100" i="1"/>
  <c r="M649099" i="1"/>
  <c r="M649098" i="1"/>
  <c r="M649097" i="1"/>
  <c r="M649096" i="1"/>
  <c r="M649095" i="1"/>
  <c r="M649094" i="1"/>
  <c r="M649093" i="1"/>
  <c r="M649092" i="1"/>
  <c r="M649091" i="1"/>
  <c r="M649090" i="1"/>
  <c r="M649089" i="1"/>
  <c r="M649088" i="1"/>
  <c r="M649087" i="1"/>
  <c r="M649086" i="1"/>
  <c r="M649085" i="1"/>
  <c r="M649084" i="1"/>
  <c r="M649083" i="1"/>
  <c r="M649082" i="1"/>
  <c r="M649081" i="1"/>
  <c r="M649080" i="1"/>
  <c r="M649079" i="1"/>
  <c r="M649078" i="1"/>
  <c r="M649077" i="1"/>
  <c r="M649076" i="1"/>
  <c r="M649075" i="1"/>
  <c r="M649074" i="1"/>
  <c r="M649073" i="1"/>
  <c r="M649072" i="1"/>
  <c r="M649071" i="1"/>
  <c r="M649070" i="1"/>
  <c r="M649069" i="1"/>
  <c r="M649068" i="1"/>
  <c r="M649067" i="1"/>
  <c r="M649066" i="1"/>
  <c r="M649065" i="1"/>
  <c r="M649064" i="1"/>
  <c r="M649063" i="1"/>
  <c r="M649062" i="1"/>
  <c r="M649061" i="1"/>
  <c r="M649060" i="1"/>
  <c r="M649059" i="1"/>
  <c r="M649058" i="1"/>
  <c r="M649057" i="1"/>
  <c r="M649056" i="1"/>
  <c r="M649055" i="1"/>
  <c r="M649054" i="1"/>
  <c r="M649053" i="1"/>
  <c r="M649052" i="1"/>
  <c r="M649051" i="1"/>
  <c r="M649050" i="1"/>
  <c r="M649049" i="1"/>
  <c r="M649048" i="1"/>
  <c r="M649047" i="1"/>
  <c r="M649046" i="1"/>
  <c r="M649045" i="1"/>
  <c r="M649044" i="1"/>
  <c r="M649043" i="1"/>
  <c r="M649042" i="1"/>
  <c r="M649041" i="1"/>
  <c r="M649040" i="1"/>
  <c r="M649039" i="1"/>
  <c r="M649038" i="1"/>
  <c r="M649037" i="1"/>
  <c r="M649036" i="1"/>
  <c r="M649035" i="1"/>
  <c r="M649034" i="1"/>
  <c r="M649033" i="1"/>
  <c r="M649032" i="1"/>
  <c r="M649031" i="1"/>
  <c r="M649030" i="1"/>
  <c r="M649029" i="1"/>
  <c r="M649028" i="1"/>
  <c r="M649027" i="1"/>
  <c r="M649026" i="1"/>
  <c r="M649025" i="1"/>
  <c r="M649024" i="1"/>
  <c r="M649023" i="1"/>
  <c r="M649022" i="1"/>
  <c r="M649021" i="1"/>
  <c r="M649020" i="1"/>
  <c r="M649019" i="1"/>
  <c r="M649018" i="1"/>
  <c r="M649017" i="1"/>
  <c r="M649016" i="1"/>
  <c r="M649015" i="1"/>
  <c r="M649014" i="1"/>
  <c r="M649013" i="1"/>
  <c r="M649012" i="1"/>
  <c r="M649011" i="1"/>
  <c r="M649010" i="1"/>
  <c r="M649009" i="1"/>
  <c r="M649008" i="1"/>
  <c r="M649007" i="1"/>
  <c r="M649006" i="1"/>
  <c r="M649005" i="1"/>
  <c r="M649004" i="1"/>
  <c r="M649003" i="1"/>
  <c r="M649002" i="1"/>
  <c r="M649001" i="1"/>
  <c r="M649000" i="1"/>
  <c r="M648999" i="1"/>
  <c r="M648998" i="1"/>
  <c r="M648997" i="1"/>
  <c r="M648996" i="1"/>
  <c r="M648995" i="1"/>
  <c r="M648994" i="1"/>
  <c r="M648993" i="1"/>
  <c r="M648992" i="1"/>
  <c r="M648991" i="1"/>
  <c r="M648990" i="1"/>
  <c r="M648989" i="1"/>
  <c r="M648988" i="1"/>
  <c r="M648987" i="1"/>
  <c r="M648986" i="1"/>
  <c r="M648985" i="1"/>
  <c r="M648984" i="1"/>
  <c r="M648983" i="1"/>
  <c r="M648982" i="1"/>
  <c r="M648981" i="1"/>
  <c r="M648980" i="1"/>
  <c r="M648979" i="1"/>
  <c r="M648978" i="1"/>
  <c r="M648977" i="1"/>
  <c r="M648976" i="1"/>
  <c r="M648975" i="1"/>
  <c r="M648974" i="1"/>
  <c r="M648973" i="1"/>
  <c r="M648972" i="1"/>
  <c r="M648971" i="1"/>
  <c r="M648970" i="1"/>
  <c r="M648969" i="1"/>
  <c r="M648968" i="1"/>
  <c r="M648967" i="1"/>
  <c r="M648966" i="1"/>
  <c r="M648965" i="1"/>
  <c r="M648964" i="1"/>
  <c r="M648963" i="1"/>
  <c r="M648962" i="1"/>
  <c r="M648961" i="1"/>
  <c r="M648960" i="1"/>
  <c r="M648959" i="1"/>
  <c r="M648958" i="1"/>
  <c r="M648957" i="1"/>
  <c r="M648956" i="1"/>
  <c r="M648955" i="1"/>
  <c r="M648954" i="1"/>
  <c r="M648953" i="1"/>
  <c r="M648952" i="1"/>
  <c r="M648951" i="1"/>
  <c r="M648950" i="1"/>
  <c r="M648949" i="1"/>
  <c r="M648948" i="1"/>
  <c r="M648947" i="1"/>
  <c r="M648946" i="1"/>
  <c r="M648945" i="1"/>
  <c r="M648944" i="1"/>
  <c r="M648943" i="1"/>
  <c r="M648942" i="1"/>
  <c r="M648941" i="1"/>
  <c r="M648940" i="1"/>
  <c r="M648939" i="1"/>
  <c r="M648938" i="1"/>
  <c r="M648937" i="1"/>
  <c r="M648936" i="1"/>
  <c r="M648935" i="1"/>
  <c r="M648934" i="1"/>
  <c r="M648933" i="1"/>
  <c r="M648932" i="1"/>
  <c r="M648931" i="1"/>
  <c r="M648930" i="1"/>
  <c r="M648929" i="1"/>
  <c r="M648928" i="1"/>
  <c r="M648927" i="1"/>
  <c r="M648926" i="1"/>
  <c r="M648925" i="1"/>
  <c r="M648924" i="1"/>
  <c r="M648923" i="1"/>
  <c r="M648922" i="1"/>
  <c r="M648921" i="1"/>
  <c r="M648920" i="1"/>
  <c r="M648919" i="1"/>
  <c r="M648918" i="1"/>
  <c r="M648917" i="1"/>
  <c r="M648916" i="1"/>
  <c r="M648915" i="1"/>
  <c r="M648914" i="1"/>
  <c r="M648913" i="1"/>
  <c r="M648912" i="1"/>
  <c r="M648911" i="1"/>
  <c r="M648910" i="1"/>
  <c r="M648909" i="1"/>
  <c r="M648908" i="1"/>
  <c r="M648907" i="1"/>
  <c r="M648906" i="1"/>
  <c r="M648905" i="1"/>
  <c r="M648904" i="1"/>
  <c r="M648903" i="1"/>
  <c r="M648902" i="1"/>
  <c r="M648901" i="1"/>
  <c r="M648900" i="1"/>
  <c r="M648899" i="1"/>
  <c r="M648898" i="1"/>
  <c r="M648897" i="1"/>
  <c r="M648896" i="1"/>
  <c r="M648895" i="1"/>
  <c r="M648894" i="1"/>
  <c r="M648893" i="1"/>
  <c r="M648892" i="1"/>
  <c r="M648891" i="1"/>
  <c r="M648890" i="1"/>
  <c r="M648889" i="1"/>
  <c r="M648888" i="1"/>
  <c r="M648887" i="1"/>
  <c r="M648886" i="1"/>
  <c r="M648885" i="1"/>
  <c r="M648884" i="1"/>
  <c r="M648883" i="1"/>
  <c r="M648882" i="1"/>
  <c r="M648881" i="1"/>
  <c r="M648880" i="1"/>
  <c r="M648879" i="1"/>
  <c r="M648878" i="1"/>
  <c r="M648877" i="1"/>
  <c r="M648876" i="1"/>
  <c r="M648875" i="1"/>
  <c r="M648874" i="1"/>
  <c r="M648873" i="1"/>
  <c r="M648872" i="1"/>
  <c r="M648871" i="1"/>
  <c r="M648870" i="1"/>
  <c r="M648869" i="1"/>
  <c r="M648868" i="1"/>
  <c r="M648867" i="1"/>
  <c r="M648866" i="1"/>
  <c r="M648865" i="1"/>
  <c r="M648864" i="1"/>
  <c r="M648863" i="1"/>
  <c r="M648862" i="1"/>
  <c r="M648861" i="1"/>
  <c r="M648860" i="1"/>
  <c r="M648859" i="1"/>
  <c r="M648858" i="1"/>
  <c r="M648857" i="1"/>
  <c r="M648856" i="1"/>
  <c r="M648855" i="1"/>
  <c r="M648854" i="1"/>
  <c r="M648853" i="1"/>
  <c r="M648852" i="1"/>
  <c r="M648851" i="1"/>
  <c r="M648850" i="1"/>
  <c r="M648849" i="1"/>
  <c r="M648848" i="1"/>
  <c r="M648847" i="1"/>
  <c r="M648846" i="1"/>
  <c r="M648845" i="1"/>
  <c r="M648844" i="1"/>
  <c r="M648843" i="1"/>
  <c r="M648842" i="1"/>
  <c r="M648841" i="1"/>
  <c r="M648840" i="1"/>
  <c r="M648839" i="1"/>
  <c r="M648838" i="1"/>
  <c r="M648837" i="1"/>
  <c r="M648836" i="1"/>
  <c r="M648835" i="1"/>
  <c r="M648834" i="1"/>
  <c r="M648833" i="1"/>
  <c r="M648832" i="1"/>
  <c r="M648831" i="1"/>
  <c r="M648830" i="1"/>
  <c r="M648829" i="1"/>
  <c r="M648828" i="1"/>
  <c r="M648827" i="1"/>
  <c r="M648826" i="1"/>
  <c r="M648825" i="1"/>
  <c r="M648824" i="1"/>
  <c r="M648823" i="1"/>
  <c r="M648822" i="1"/>
  <c r="M648821" i="1"/>
  <c r="M648820" i="1"/>
  <c r="M648819" i="1"/>
  <c r="M648818" i="1"/>
  <c r="M648817" i="1"/>
  <c r="M648816" i="1"/>
  <c r="M648815" i="1"/>
  <c r="M648814" i="1"/>
  <c r="M648813" i="1"/>
  <c r="M648812" i="1"/>
  <c r="M648811" i="1"/>
  <c r="M648810" i="1"/>
  <c r="M648809" i="1"/>
  <c r="M648808" i="1"/>
  <c r="M648807" i="1"/>
  <c r="M648806" i="1"/>
  <c r="M648805" i="1"/>
  <c r="M648804" i="1"/>
  <c r="M648803" i="1"/>
  <c r="M648802" i="1"/>
  <c r="M648801" i="1"/>
  <c r="M648800" i="1"/>
  <c r="M648799" i="1"/>
  <c r="M648798" i="1"/>
  <c r="M648797" i="1"/>
  <c r="M648796" i="1"/>
  <c r="M648795" i="1"/>
  <c r="M648794" i="1"/>
  <c r="M648793" i="1"/>
  <c r="M648792" i="1"/>
  <c r="M648791" i="1"/>
  <c r="M648790" i="1"/>
  <c r="M648789" i="1"/>
  <c r="M648788" i="1"/>
  <c r="M648787" i="1"/>
  <c r="M648786" i="1"/>
  <c r="M648785" i="1"/>
  <c r="M648784" i="1"/>
  <c r="M648783" i="1"/>
  <c r="M648782" i="1"/>
  <c r="M648781" i="1"/>
  <c r="M648780" i="1"/>
  <c r="M648779" i="1"/>
  <c r="M648778" i="1"/>
  <c r="M648777" i="1"/>
  <c r="M648776" i="1"/>
  <c r="M648775" i="1"/>
  <c r="M648774" i="1"/>
  <c r="M648773" i="1"/>
  <c r="M648772" i="1"/>
  <c r="M648771" i="1"/>
  <c r="M648770" i="1"/>
  <c r="M648769" i="1"/>
  <c r="M648768" i="1"/>
  <c r="M648767" i="1"/>
  <c r="M648766" i="1"/>
  <c r="M648765" i="1"/>
  <c r="M648764" i="1"/>
  <c r="M648763" i="1"/>
  <c r="M648762" i="1"/>
  <c r="M648761" i="1"/>
  <c r="M648760" i="1"/>
  <c r="M648759" i="1"/>
  <c r="M648758" i="1"/>
  <c r="M648757" i="1"/>
  <c r="M648756" i="1"/>
  <c r="M648755" i="1"/>
  <c r="M648754" i="1"/>
  <c r="M648753" i="1"/>
  <c r="M648752" i="1"/>
  <c r="M648751" i="1"/>
  <c r="M648750" i="1"/>
  <c r="M648749" i="1"/>
  <c r="M648748" i="1"/>
  <c r="M648747" i="1"/>
  <c r="M648746" i="1"/>
  <c r="M648745" i="1"/>
  <c r="M648744" i="1"/>
  <c r="M648743" i="1"/>
  <c r="M648742" i="1"/>
  <c r="M648741" i="1"/>
  <c r="M648740" i="1"/>
  <c r="M648739" i="1"/>
  <c r="M648738" i="1"/>
  <c r="M648737" i="1"/>
  <c r="M648736" i="1"/>
  <c r="M648735" i="1"/>
  <c r="M648734" i="1"/>
  <c r="M648733" i="1"/>
  <c r="M648732" i="1"/>
  <c r="M648731" i="1"/>
  <c r="M648730" i="1"/>
  <c r="M648729" i="1"/>
  <c r="M648728" i="1"/>
  <c r="M648727" i="1"/>
  <c r="M648726" i="1"/>
  <c r="M648725" i="1"/>
  <c r="M648724" i="1"/>
  <c r="M648723" i="1"/>
  <c r="M648722" i="1"/>
  <c r="M648721" i="1"/>
  <c r="M648720" i="1"/>
  <c r="M648719" i="1"/>
  <c r="M648718" i="1"/>
  <c r="M648717" i="1"/>
  <c r="M648716" i="1"/>
  <c r="M648715" i="1"/>
  <c r="M648714" i="1"/>
  <c r="M648713" i="1"/>
  <c r="M648712" i="1"/>
  <c r="M648711" i="1"/>
  <c r="M648710" i="1"/>
  <c r="M648709" i="1"/>
  <c r="M648708" i="1"/>
  <c r="M648707" i="1"/>
  <c r="M648706" i="1"/>
  <c r="M648705" i="1"/>
  <c r="M648704" i="1"/>
  <c r="M648703" i="1"/>
  <c r="M648702" i="1"/>
  <c r="M648701" i="1"/>
  <c r="M648700" i="1"/>
  <c r="M648699" i="1"/>
  <c r="M648698" i="1"/>
  <c r="M648697" i="1"/>
  <c r="M648696" i="1"/>
  <c r="M648695" i="1"/>
  <c r="M648694" i="1"/>
  <c r="M648693" i="1"/>
  <c r="M648692" i="1"/>
  <c r="M648691" i="1"/>
  <c r="M648690" i="1"/>
  <c r="M648689" i="1"/>
  <c r="M648688" i="1"/>
  <c r="M648687" i="1"/>
  <c r="M648686" i="1"/>
  <c r="M648685" i="1"/>
  <c r="M648684" i="1"/>
  <c r="M648683" i="1"/>
  <c r="M648682" i="1"/>
  <c r="M648681" i="1"/>
  <c r="M648680" i="1"/>
  <c r="M648679" i="1"/>
  <c r="M648678" i="1"/>
  <c r="M648677" i="1"/>
  <c r="M648676" i="1"/>
  <c r="M648675" i="1"/>
  <c r="M648674" i="1"/>
  <c r="M648673" i="1"/>
  <c r="M648672" i="1"/>
  <c r="M648671" i="1"/>
  <c r="M648670" i="1"/>
  <c r="M648669" i="1"/>
  <c r="M648668" i="1"/>
  <c r="M648667" i="1"/>
  <c r="M648666" i="1"/>
  <c r="M648665" i="1"/>
  <c r="M648664" i="1"/>
  <c r="M648663" i="1"/>
  <c r="M648662" i="1"/>
  <c r="M648661" i="1"/>
  <c r="M648660" i="1"/>
  <c r="M648659" i="1"/>
  <c r="M648658" i="1"/>
  <c r="M648657" i="1"/>
  <c r="M648656" i="1"/>
  <c r="M648655" i="1"/>
  <c r="M648654" i="1"/>
  <c r="M648653" i="1"/>
  <c r="M648652" i="1"/>
  <c r="M648651" i="1"/>
  <c r="M648650" i="1"/>
  <c r="M648649" i="1"/>
  <c r="M648648" i="1"/>
  <c r="M648647" i="1"/>
  <c r="M648646" i="1"/>
  <c r="M648645" i="1"/>
  <c r="M648644" i="1"/>
  <c r="M648643" i="1"/>
  <c r="M648642" i="1"/>
  <c r="M648641" i="1"/>
  <c r="M648640" i="1"/>
  <c r="M648639" i="1"/>
  <c r="M648638" i="1"/>
  <c r="M648637" i="1"/>
  <c r="M648636" i="1"/>
  <c r="M648635" i="1"/>
  <c r="M648634" i="1"/>
  <c r="M648633" i="1"/>
  <c r="M648632" i="1"/>
  <c r="M648631" i="1"/>
  <c r="M648630" i="1"/>
  <c r="M648629" i="1"/>
  <c r="M648628" i="1"/>
  <c r="M648627" i="1"/>
  <c r="M648626" i="1"/>
  <c r="M648625" i="1"/>
  <c r="M648624" i="1"/>
  <c r="M648623" i="1"/>
  <c r="M648622" i="1"/>
  <c r="M648621" i="1"/>
  <c r="M648620" i="1"/>
  <c r="M648619" i="1"/>
  <c r="M648618" i="1"/>
  <c r="M648617" i="1"/>
  <c r="M648616" i="1"/>
  <c r="M648615" i="1"/>
  <c r="M648614" i="1"/>
  <c r="M648613" i="1"/>
  <c r="M648612" i="1"/>
  <c r="M648611" i="1"/>
  <c r="M648610" i="1"/>
  <c r="M648609" i="1"/>
  <c r="M648608" i="1"/>
  <c r="M648607" i="1"/>
  <c r="M648606" i="1"/>
  <c r="M648605" i="1"/>
  <c r="M648604" i="1"/>
  <c r="M648603" i="1"/>
  <c r="M648602" i="1"/>
  <c r="M648601" i="1"/>
  <c r="M648600" i="1"/>
  <c r="M648599" i="1"/>
  <c r="M648598" i="1"/>
  <c r="M648597" i="1"/>
  <c r="M648596" i="1"/>
  <c r="M648595" i="1"/>
  <c r="M648594" i="1"/>
  <c r="M648593" i="1"/>
  <c r="M648592" i="1"/>
  <c r="M648591" i="1"/>
  <c r="M648590" i="1"/>
  <c r="M648589" i="1"/>
  <c r="M648588" i="1"/>
  <c r="M648587" i="1"/>
  <c r="M648586" i="1"/>
  <c r="M648585" i="1"/>
  <c r="M648584" i="1"/>
  <c r="M648583" i="1"/>
  <c r="M648582" i="1"/>
  <c r="M648581" i="1"/>
  <c r="M648580" i="1"/>
  <c r="M648579" i="1"/>
  <c r="M648578" i="1"/>
  <c r="M648577" i="1"/>
  <c r="M648576" i="1"/>
  <c r="M648575" i="1"/>
  <c r="M648574" i="1"/>
  <c r="M648573" i="1"/>
  <c r="M648572" i="1"/>
  <c r="M648571" i="1"/>
  <c r="M648570" i="1"/>
  <c r="M648569" i="1"/>
  <c r="M648568" i="1"/>
  <c r="M648567" i="1"/>
  <c r="M648566" i="1"/>
  <c r="M648565" i="1"/>
  <c r="M648564" i="1"/>
  <c r="M648563" i="1"/>
  <c r="M648562" i="1"/>
  <c r="M648561" i="1"/>
  <c r="M648560" i="1"/>
  <c r="M648559" i="1"/>
  <c r="M648558" i="1"/>
  <c r="M648557" i="1"/>
  <c r="M648556" i="1"/>
  <c r="M648555" i="1"/>
  <c r="M648554" i="1"/>
  <c r="M648553" i="1"/>
  <c r="M648552" i="1"/>
  <c r="M648551" i="1"/>
  <c r="M648550" i="1"/>
  <c r="M648549" i="1"/>
  <c r="M648548" i="1"/>
  <c r="M648547" i="1"/>
  <c r="M648546" i="1"/>
  <c r="M648545" i="1"/>
  <c r="M648544" i="1"/>
  <c r="M648543" i="1"/>
  <c r="M648542" i="1"/>
  <c r="M648541" i="1"/>
  <c r="M648540" i="1"/>
  <c r="M648539" i="1"/>
  <c r="M648538" i="1"/>
  <c r="M648537" i="1"/>
  <c r="M648536" i="1"/>
  <c r="M648535" i="1"/>
  <c r="M648534" i="1"/>
  <c r="M648533" i="1"/>
  <c r="M648532" i="1"/>
  <c r="M648531" i="1"/>
  <c r="M648530" i="1"/>
  <c r="M648529" i="1"/>
  <c r="M648528" i="1"/>
  <c r="M648527" i="1"/>
  <c r="M648526" i="1"/>
  <c r="M648525" i="1"/>
  <c r="M648524" i="1"/>
  <c r="M648523" i="1"/>
  <c r="M648522" i="1"/>
  <c r="M648521" i="1"/>
  <c r="M648520" i="1"/>
  <c r="M648519" i="1"/>
  <c r="M648518" i="1"/>
  <c r="M648517" i="1"/>
  <c r="M648516" i="1"/>
  <c r="M648515" i="1"/>
  <c r="M648514" i="1"/>
  <c r="M648513" i="1"/>
  <c r="M648512" i="1"/>
  <c r="M648511" i="1"/>
  <c r="M648510" i="1"/>
  <c r="M648509" i="1"/>
  <c r="M648508" i="1"/>
  <c r="M648507" i="1"/>
  <c r="M648506" i="1"/>
  <c r="M648505" i="1"/>
  <c r="M648504" i="1"/>
  <c r="M648503" i="1"/>
  <c r="M648502" i="1"/>
  <c r="M648501" i="1"/>
  <c r="M648500" i="1"/>
  <c r="M648499" i="1"/>
  <c r="M648498" i="1"/>
  <c r="M648497" i="1"/>
  <c r="M648496" i="1"/>
  <c r="M648495" i="1"/>
  <c r="M648494" i="1"/>
  <c r="M648493" i="1"/>
  <c r="M648492" i="1"/>
  <c r="M648491" i="1"/>
  <c r="M648490" i="1"/>
  <c r="M648489" i="1"/>
  <c r="M648488" i="1"/>
  <c r="M648487" i="1"/>
  <c r="M648486" i="1"/>
  <c r="M648485" i="1"/>
  <c r="M648484" i="1"/>
  <c r="M648483" i="1"/>
  <c r="M648482" i="1"/>
  <c r="M648481" i="1"/>
  <c r="M648480" i="1"/>
  <c r="M648479" i="1"/>
  <c r="M648478" i="1"/>
  <c r="M648477" i="1"/>
  <c r="M648476" i="1"/>
  <c r="M648475" i="1"/>
  <c r="M648474" i="1"/>
  <c r="M648473" i="1"/>
  <c r="M648472" i="1"/>
  <c r="M648471" i="1"/>
  <c r="M648470" i="1"/>
  <c r="M648469" i="1"/>
  <c r="M648468" i="1"/>
  <c r="M648467" i="1"/>
  <c r="M648466" i="1"/>
  <c r="M648465" i="1"/>
  <c r="M648464" i="1"/>
  <c r="M648463" i="1"/>
  <c r="M648462" i="1"/>
  <c r="M648461" i="1"/>
  <c r="M648460" i="1"/>
  <c r="M648459" i="1"/>
  <c r="M648458" i="1"/>
  <c r="M648457" i="1"/>
  <c r="M648456" i="1"/>
  <c r="M648455" i="1"/>
  <c r="M648454" i="1"/>
  <c r="M648453" i="1"/>
  <c r="M648452" i="1"/>
  <c r="M648451" i="1"/>
  <c r="M648450" i="1"/>
  <c r="M648449" i="1"/>
  <c r="M648448" i="1"/>
  <c r="M648447" i="1"/>
  <c r="M648446" i="1"/>
  <c r="M648445" i="1"/>
  <c r="M648444" i="1"/>
  <c r="M648443" i="1"/>
  <c r="M648442" i="1"/>
  <c r="M648441" i="1"/>
  <c r="M648440" i="1"/>
  <c r="M648439" i="1"/>
  <c r="M648438" i="1"/>
  <c r="M648437" i="1"/>
  <c r="M648436" i="1"/>
  <c r="M648435" i="1"/>
  <c r="M648434" i="1"/>
  <c r="M648433" i="1"/>
  <c r="M648432" i="1"/>
  <c r="M648431" i="1"/>
  <c r="M648430" i="1"/>
  <c r="M648429" i="1"/>
  <c r="M648428" i="1"/>
  <c r="M648427" i="1"/>
  <c r="M648426" i="1"/>
  <c r="M648425" i="1"/>
  <c r="M648424" i="1"/>
  <c r="M648423" i="1"/>
  <c r="M648422" i="1"/>
  <c r="M648421" i="1"/>
  <c r="M648420" i="1"/>
  <c r="M648419" i="1"/>
  <c r="M648418" i="1"/>
  <c r="M648417" i="1"/>
  <c r="M648416" i="1"/>
  <c r="M648415" i="1"/>
  <c r="M648414" i="1"/>
  <c r="M648413" i="1"/>
  <c r="M648412" i="1"/>
  <c r="M648411" i="1"/>
  <c r="M648410" i="1"/>
  <c r="M648409" i="1"/>
  <c r="M648408" i="1"/>
  <c r="M648407" i="1"/>
  <c r="M648406" i="1"/>
  <c r="M648405" i="1"/>
  <c r="M648404" i="1"/>
  <c r="M648403" i="1"/>
  <c r="M648402" i="1"/>
  <c r="M648401" i="1"/>
  <c r="M648400" i="1"/>
  <c r="M648399" i="1"/>
  <c r="M648398" i="1"/>
  <c r="M648397" i="1"/>
  <c r="M648396" i="1"/>
  <c r="M648395" i="1"/>
  <c r="M648394" i="1"/>
  <c r="M648393" i="1"/>
  <c r="M648392" i="1"/>
  <c r="M648391" i="1"/>
  <c r="M648390" i="1"/>
  <c r="M648389" i="1"/>
  <c r="M648388" i="1"/>
  <c r="M648387" i="1"/>
  <c r="M648386" i="1"/>
  <c r="M648385" i="1"/>
  <c r="M648384" i="1"/>
  <c r="M648383" i="1"/>
  <c r="M648382" i="1"/>
  <c r="M648381" i="1"/>
  <c r="M648380" i="1"/>
  <c r="M648379" i="1"/>
  <c r="M648378" i="1"/>
  <c r="M648377" i="1"/>
  <c r="M648376" i="1"/>
  <c r="M648375" i="1"/>
  <c r="M648374" i="1"/>
  <c r="M648373" i="1"/>
  <c r="M648372" i="1"/>
  <c r="M648371" i="1"/>
  <c r="M648370" i="1"/>
  <c r="M648369" i="1"/>
  <c r="M648368" i="1"/>
  <c r="M648367" i="1"/>
  <c r="M648366" i="1"/>
  <c r="M648365" i="1"/>
  <c r="M648364" i="1"/>
  <c r="M648363" i="1"/>
  <c r="M648362" i="1"/>
  <c r="M648361" i="1"/>
  <c r="M648360" i="1"/>
  <c r="M648359" i="1"/>
  <c r="M648358" i="1"/>
  <c r="M648357" i="1"/>
  <c r="M648356" i="1"/>
  <c r="M648355" i="1"/>
  <c r="M648354" i="1"/>
  <c r="M648353" i="1"/>
  <c r="M648352" i="1"/>
  <c r="M648351" i="1"/>
  <c r="M648350" i="1"/>
  <c r="M648349" i="1"/>
  <c r="M648348" i="1"/>
  <c r="M648347" i="1"/>
  <c r="M648346" i="1"/>
  <c r="M648345" i="1"/>
  <c r="M648344" i="1"/>
  <c r="M648343" i="1"/>
  <c r="M648342" i="1"/>
  <c r="M648341" i="1"/>
  <c r="M648340" i="1"/>
  <c r="M648339" i="1"/>
  <c r="M648338" i="1"/>
  <c r="M648337" i="1"/>
  <c r="M648336" i="1"/>
  <c r="M648335" i="1"/>
  <c r="M648334" i="1"/>
  <c r="M648333" i="1"/>
  <c r="M648332" i="1"/>
  <c r="M648331" i="1"/>
  <c r="M648330" i="1"/>
  <c r="M648329" i="1"/>
  <c r="M648328" i="1"/>
  <c r="M648327" i="1"/>
  <c r="M648326" i="1"/>
  <c r="M648325" i="1"/>
  <c r="M648324" i="1"/>
  <c r="M648323" i="1"/>
  <c r="M648322" i="1"/>
  <c r="M648321" i="1"/>
  <c r="M648320" i="1"/>
  <c r="M648319" i="1"/>
  <c r="M648318" i="1"/>
  <c r="M648317" i="1"/>
  <c r="M648316" i="1"/>
  <c r="M648315" i="1"/>
  <c r="M648314" i="1"/>
  <c r="M648313" i="1"/>
  <c r="M648312" i="1"/>
  <c r="M648311" i="1"/>
  <c r="M648310" i="1"/>
  <c r="M648309" i="1"/>
  <c r="M648308" i="1"/>
  <c r="M648307" i="1"/>
  <c r="M648306" i="1"/>
  <c r="M648305" i="1"/>
  <c r="M648304" i="1"/>
  <c r="M648303" i="1"/>
  <c r="M648302" i="1"/>
  <c r="M648301" i="1"/>
  <c r="M648300" i="1"/>
  <c r="M648299" i="1"/>
  <c r="M648298" i="1"/>
  <c r="M648297" i="1"/>
  <c r="M648296" i="1"/>
  <c r="M648295" i="1"/>
  <c r="M648294" i="1"/>
  <c r="M648293" i="1"/>
  <c r="M648292" i="1"/>
  <c r="M648291" i="1"/>
  <c r="M648290" i="1"/>
  <c r="M648289" i="1"/>
  <c r="M648288" i="1"/>
  <c r="M648287" i="1"/>
  <c r="M648286" i="1"/>
  <c r="M648285" i="1"/>
  <c r="M648284" i="1"/>
  <c r="M648283" i="1"/>
  <c r="M648282" i="1"/>
  <c r="M648281" i="1"/>
  <c r="M648280" i="1"/>
  <c r="M648279" i="1"/>
  <c r="M648278" i="1"/>
  <c r="M648277" i="1"/>
  <c r="M648276" i="1"/>
  <c r="M648275" i="1"/>
  <c r="M648274" i="1"/>
  <c r="M648273" i="1"/>
  <c r="M648272" i="1"/>
  <c r="M648271" i="1"/>
  <c r="M648270" i="1"/>
  <c r="M648269" i="1"/>
  <c r="M648268" i="1"/>
  <c r="M648267" i="1"/>
  <c r="M648266" i="1"/>
  <c r="M648265" i="1"/>
  <c r="M648264" i="1"/>
  <c r="M648263" i="1"/>
  <c r="M648262" i="1"/>
  <c r="M648261" i="1"/>
  <c r="M648260" i="1"/>
  <c r="M648259" i="1"/>
  <c r="M648258" i="1"/>
  <c r="M648257" i="1"/>
  <c r="M648256" i="1"/>
  <c r="M648255" i="1"/>
  <c r="M648254" i="1"/>
  <c r="M648253" i="1"/>
  <c r="M648252" i="1"/>
  <c r="M648251" i="1"/>
  <c r="M648250" i="1"/>
  <c r="M648249" i="1"/>
  <c r="M648248" i="1"/>
  <c r="M648247" i="1"/>
  <c r="M648246" i="1"/>
  <c r="M648245" i="1"/>
  <c r="M648244" i="1"/>
  <c r="M648243" i="1"/>
  <c r="M648242" i="1"/>
  <c r="M648241" i="1"/>
  <c r="M648240" i="1"/>
  <c r="M648239" i="1"/>
  <c r="M648238" i="1"/>
  <c r="M648237" i="1"/>
  <c r="M648236" i="1"/>
  <c r="M648235" i="1"/>
  <c r="M648234" i="1"/>
  <c r="M648233" i="1"/>
  <c r="M648232" i="1"/>
  <c r="M648231" i="1"/>
  <c r="M648230" i="1"/>
  <c r="M648229" i="1"/>
  <c r="M648228" i="1"/>
  <c r="M648227" i="1"/>
  <c r="M648226" i="1"/>
  <c r="M648225" i="1"/>
  <c r="M648224" i="1"/>
  <c r="M648223" i="1"/>
  <c r="M648222" i="1"/>
  <c r="M648221" i="1"/>
  <c r="M648220" i="1"/>
  <c r="M648219" i="1"/>
  <c r="M648218" i="1"/>
  <c r="M648217" i="1"/>
  <c r="M648216" i="1"/>
  <c r="M648215" i="1"/>
  <c r="M648214" i="1"/>
  <c r="M648213" i="1"/>
  <c r="M648212" i="1"/>
  <c r="M648211" i="1"/>
  <c r="M648210" i="1"/>
  <c r="M648209" i="1"/>
  <c r="M648208" i="1"/>
  <c r="M648207" i="1"/>
  <c r="M648206" i="1"/>
  <c r="M648205" i="1"/>
  <c r="M648204" i="1"/>
  <c r="M648203" i="1"/>
  <c r="M648202" i="1"/>
  <c r="M648201" i="1"/>
  <c r="M648200" i="1"/>
  <c r="M648199" i="1"/>
  <c r="M648198" i="1"/>
  <c r="M648197" i="1"/>
  <c r="M648196" i="1"/>
  <c r="M648195" i="1"/>
  <c r="M648194" i="1"/>
  <c r="M648193" i="1"/>
  <c r="M648192" i="1"/>
  <c r="M648191" i="1"/>
  <c r="M648190" i="1"/>
  <c r="M648189" i="1"/>
  <c r="M648188" i="1"/>
  <c r="M648187" i="1"/>
  <c r="M648186" i="1"/>
  <c r="M648185" i="1"/>
  <c r="M648184" i="1"/>
  <c r="M648183" i="1"/>
  <c r="M648182" i="1"/>
  <c r="M648181" i="1"/>
  <c r="M648180" i="1"/>
  <c r="M648179" i="1"/>
  <c r="M648178" i="1"/>
  <c r="M648177" i="1"/>
  <c r="M648176" i="1"/>
  <c r="M648175" i="1"/>
  <c r="M648174" i="1"/>
  <c r="M648173" i="1"/>
  <c r="M648172" i="1"/>
  <c r="M648171" i="1"/>
  <c r="M648170" i="1"/>
  <c r="M648169" i="1"/>
  <c r="M648168" i="1"/>
  <c r="M648167" i="1"/>
  <c r="M648166" i="1"/>
  <c r="M648165" i="1"/>
  <c r="M648164" i="1"/>
  <c r="M648163" i="1"/>
  <c r="M648162" i="1"/>
  <c r="M648161" i="1"/>
  <c r="M648160" i="1"/>
  <c r="M648159" i="1"/>
  <c r="M648158" i="1"/>
  <c r="M648157" i="1"/>
  <c r="M648156" i="1"/>
  <c r="M648155" i="1"/>
  <c r="M648154" i="1"/>
  <c r="M648153" i="1"/>
  <c r="M648152" i="1"/>
  <c r="M648151" i="1"/>
  <c r="M648150" i="1"/>
  <c r="M648149" i="1"/>
  <c r="M648148" i="1"/>
  <c r="M648147" i="1"/>
  <c r="M648146" i="1"/>
  <c r="M648145" i="1"/>
  <c r="M648144" i="1"/>
  <c r="M648143" i="1"/>
  <c r="M648142" i="1"/>
  <c r="M648141" i="1"/>
  <c r="M648140" i="1"/>
  <c r="M648139" i="1"/>
  <c r="M648138" i="1"/>
  <c r="M648137" i="1"/>
  <c r="M648136" i="1"/>
  <c r="M648135" i="1"/>
  <c r="M648134" i="1"/>
  <c r="M648133" i="1"/>
  <c r="M648132" i="1"/>
  <c r="M648131" i="1"/>
  <c r="M648130" i="1"/>
  <c r="M648129" i="1"/>
  <c r="M648128" i="1"/>
  <c r="M648127" i="1"/>
  <c r="M648126" i="1"/>
  <c r="M648125" i="1"/>
  <c r="M648124" i="1"/>
  <c r="M648123" i="1"/>
  <c r="M648122" i="1"/>
  <c r="M648121" i="1"/>
  <c r="M648120" i="1"/>
  <c r="M648119" i="1"/>
  <c r="M648118" i="1"/>
  <c r="M648117" i="1"/>
  <c r="M648116" i="1"/>
  <c r="M648115" i="1"/>
  <c r="M648114" i="1"/>
  <c r="M648113" i="1"/>
  <c r="M648112" i="1"/>
  <c r="M648111" i="1"/>
  <c r="M648110" i="1"/>
  <c r="M648109" i="1"/>
  <c r="M648108" i="1"/>
  <c r="M648107" i="1"/>
  <c r="M648106" i="1"/>
  <c r="M648105" i="1"/>
  <c r="M648104" i="1"/>
  <c r="M648103" i="1"/>
  <c r="M648102" i="1"/>
  <c r="M648101" i="1"/>
  <c r="M648100" i="1"/>
  <c r="M648099" i="1"/>
  <c r="M648098" i="1"/>
  <c r="M648097" i="1"/>
  <c r="M648096" i="1"/>
  <c r="M648095" i="1"/>
  <c r="M648094" i="1"/>
  <c r="M648093" i="1"/>
  <c r="M648092" i="1"/>
  <c r="M648091" i="1"/>
  <c r="M648090" i="1"/>
  <c r="M648089" i="1"/>
  <c r="M648088" i="1"/>
  <c r="M648087" i="1"/>
  <c r="M648086" i="1"/>
  <c r="M648085" i="1"/>
  <c r="M648084" i="1"/>
  <c r="M648083" i="1"/>
  <c r="M648082" i="1"/>
  <c r="M648081" i="1"/>
  <c r="M648080" i="1"/>
  <c r="M648079" i="1"/>
  <c r="M648078" i="1"/>
  <c r="M648077" i="1"/>
  <c r="M648076" i="1"/>
  <c r="M648075" i="1"/>
  <c r="M648074" i="1"/>
  <c r="M648073" i="1"/>
  <c r="M648072" i="1"/>
  <c r="M648071" i="1"/>
  <c r="M648070" i="1"/>
  <c r="M648069" i="1"/>
  <c r="M648068" i="1"/>
  <c r="M648067" i="1"/>
  <c r="M648066" i="1"/>
  <c r="M648065" i="1"/>
  <c r="M648064" i="1"/>
  <c r="M648063" i="1"/>
  <c r="M648062" i="1"/>
  <c r="M648061" i="1"/>
  <c r="M648060" i="1"/>
  <c r="M648059" i="1"/>
  <c r="M648058" i="1"/>
  <c r="M648057" i="1"/>
  <c r="M648056" i="1"/>
  <c r="M648055" i="1"/>
  <c r="M648054" i="1"/>
  <c r="M648053" i="1"/>
  <c r="M648052" i="1"/>
  <c r="M648051" i="1"/>
  <c r="M648050" i="1"/>
  <c r="M648049" i="1"/>
  <c r="M648048" i="1"/>
  <c r="M648047" i="1"/>
  <c r="M648046" i="1"/>
  <c r="M648045" i="1"/>
  <c r="M648044" i="1"/>
  <c r="M648043" i="1"/>
  <c r="M648042" i="1"/>
  <c r="M648041" i="1"/>
  <c r="M648040" i="1"/>
  <c r="M648039" i="1"/>
  <c r="M648038" i="1"/>
  <c r="M648037" i="1"/>
  <c r="M648036" i="1"/>
  <c r="M648035" i="1"/>
  <c r="M648034" i="1"/>
  <c r="M648033" i="1"/>
  <c r="M648032" i="1"/>
  <c r="M648031" i="1"/>
  <c r="M648030" i="1"/>
  <c r="M648029" i="1"/>
  <c r="M648028" i="1"/>
  <c r="M648027" i="1"/>
  <c r="M648026" i="1"/>
  <c r="M648025" i="1"/>
  <c r="M648024" i="1"/>
  <c r="M648023" i="1"/>
  <c r="M648022" i="1"/>
  <c r="M648021" i="1"/>
  <c r="M648020" i="1"/>
  <c r="M648019" i="1"/>
  <c r="M648018" i="1"/>
  <c r="M648017" i="1"/>
  <c r="M648016" i="1"/>
  <c r="M648015" i="1"/>
  <c r="M648014" i="1"/>
  <c r="M648013" i="1"/>
  <c r="M648012" i="1"/>
  <c r="M648011" i="1"/>
  <c r="M648010" i="1"/>
  <c r="M648009" i="1"/>
  <c r="M648008" i="1"/>
  <c r="M648007" i="1"/>
  <c r="M648006" i="1"/>
  <c r="M648005" i="1"/>
  <c r="M648004" i="1"/>
  <c r="M648003" i="1"/>
  <c r="M648002" i="1"/>
  <c r="M648001" i="1"/>
  <c r="M648000" i="1"/>
  <c r="M647999" i="1"/>
  <c r="M647998" i="1"/>
  <c r="M647997" i="1"/>
  <c r="M647996" i="1"/>
  <c r="M647995" i="1"/>
  <c r="M647994" i="1"/>
  <c r="M647993" i="1"/>
  <c r="M647992" i="1"/>
  <c r="M647991" i="1"/>
  <c r="M647990" i="1"/>
  <c r="M647989" i="1"/>
  <c r="M647988" i="1"/>
  <c r="M647987" i="1"/>
  <c r="M647986" i="1"/>
  <c r="M647985" i="1"/>
  <c r="M647984" i="1"/>
  <c r="M647983" i="1"/>
  <c r="M647982" i="1"/>
  <c r="M647981" i="1"/>
  <c r="M647980" i="1"/>
  <c r="M647979" i="1"/>
  <c r="M647978" i="1"/>
  <c r="M647977" i="1"/>
  <c r="M647976" i="1"/>
  <c r="M647975" i="1"/>
  <c r="M647974" i="1"/>
  <c r="M647973" i="1"/>
  <c r="M647972" i="1"/>
  <c r="M647971" i="1"/>
  <c r="M647970" i="1"/>
  <c r="M647969" i="1"/>
  <c r="M647968" i="1"/>
  <c r="M647967" i="1"/>
  <c r="M647966" i="1"/>
  <c r="M647965" i="1"/>
  <c r="M647964" i="1"/>
  <c r="M647963" i="1"/>
  <c r="M647962" i="1"/>
  <c r="M647961" i="1"/>
  <c r="M647960" i="1"/>
  <c r="M647959" i="1"/>
  <c r="M647958" i="1"/>
  <c r="M647957" i="1"/>
  <c r="M647956" i="1"/>
  <c r="M647955" i="1"/>
  <c r="M647954" i="1"/>
  <c r="M647953" i="1"/>
  <c r="M647952" i="1"/>
  <c r="M647951" i="1"/>
  <c r="M647950" i="1"/>
  <c r="M647949" i="1"/>
  <c r="M647948" i="1"/>
  <c r="M647947" i="1"/>
  <c r="M647946" i="1"/>
  <c r="M647945" i="1"/>
  <c r="M647944" i="1"/>
  <c r="M647943" i="1"/>
  <c r="M647942" i="1"/>
  <c r="M647941" i="1"/>
  <c r="M647940" i="1"/>
  <c r="M647939" i="1"/>
  <c r="M647938" i="1"/>
  <c r="M647937" i="1"/>
  <c r="M647936" i="1"/>
  <c r="M647935" i="1"/>
  <c r="M647934" i="1"/>
  <c r="M647933" i="1"/>
  <c r="M647932" i="1"/>
  <c r="M647931" i="1"/>
  <c r="M647930" i="1"/>
  <c r="M647929" i="1"/>
  <c r="M647928" i="1"/>
  <c r="M647927" i="1"/>
  <c r="M647926" i="1"/>
  <c r="M647925" i="1"/>
  <c r="M647924" i="1"/>
  <c r="M647923" i="1"/>
  <c r="M647922" i="1"/>
  <c r="M647921" i="1"/>
  <c r="M647920" i="1"/>
  <c r="M647919" i="1"/>
  <c r="M647918" i="1"/>
  <c r="M647917" i="1"/>
  <c r="M647916" i="1"/>
  <c r="M647915" i="1"/>
  <c r="M647914" i="1"/>
  <c r="M647913" i="1"/>
  <c r="M647912" i="1"/>
  <c r="M647911" i="1"/>
  <c r="M647910" i="1"/>
  <c r="M647909" i="1"/>
  <c r="M647908" i="1"/>
  <c r="M647907" i="1"/>
  <c r="M647906" i="1"/>
  <c r="M647905" i="1"/>
  <c r="M647904" i="1"/>
  <c r="M647903" i="1"/>
  <c r="M647902" i="1"/>
  <c r="M647901" i="1"/>
  <c r="M647900" i="1"/>
  <c r="M647899" i="1"/>
  <c r="M647898" i="1"/>
  <c r="M647897" i="1"/>
  <c r="M647896" i="1"/>
  <c r="M647895" i="1"/>
  <c r="M647894" i="1"/>
  <c r="M647893" i="1"/>
  <c r="M647892" i="1"/>
  <c r="M647891" i="1"/>
  <c r="M647890" i="1"/>
  <c r="M647889" i="1"/>
  <c r="M647888" i="1"/>
  <c r="M647887" i="1"/>
  <c r="M647886" i="1"/>
  <c r="M647885" i="1"/>
  <c r="M647884" i="1"/>
  <c r="M647883" i="1"/>
  <c r="M647882" i="1"/>
  <c r="M647881" i="1"/>
  <c r="M647880" i="1"/>
  <c r="M647879" i="1"/>
  <c r="M647878" i="1"/>
  <c r="M647877" i="1"/>
  <c r="M647876" i="1"/>
  <c r="M647875" i="1"/>
  <c r="M647874" i="1"/>
  <c r="M647873" i="1"/>
  <c r="M647872" i="1"/>
  <c r="M647871" i="1"/>
  <c r="M647870" i="1"/>
  <c r="M647869" i="1"/>
  <c r="M647868" i="1"/>
  <c r="M647867" i="1"/>
  <c r="M647866" i="1"/>
  <c r="M647865" i="1"/>
  <c r="M647864" i="1"/>
  <c r="M647863" i="1"/>
  <c r="M647862" i="1"/>
  <c r="M647861" i="1"/>
  <c r="M647860" i="1"/>
  <c r="M647859" i="1"/>
  <c r="M647858" i="1"/>
  <c r="M647857" i="1"/>
  <c r="M647856" i="1"/>
  <c r="M647855" i="1"/>
  <c r="M647854" i="1"/>
  <c r="M647853" i="1"/>
  <c r="M647852" i="1"/>
  <c r="M647851" i="1"/>
  <c r="M647850" i="1"/>
  <c r="M647849" i="1"/>
  <c r="M647848" i="1"/>
  <c r="M647847" i="1"/>
  <c r="M647846" i="1"/>
  <c r="M647845" i="1"/>
  <c r="M647844" i="1"/>
  <c r="M647843" i="1"/>
  <c r="M647842" i="1"/>
  <c r="M647841" i="1"/>
  <c r="M647840" i="1"/>
  <c r="M647839" i="1"/>
  <c r="M647838" i="1"/>
  <c r="M647837" i="1"/>
  <c r="M647836" i="1"/>
  <c r="M647835" i="1"/>
  <c r="M647834" i="1"/>
  <c r="M647833" i="1"/>
  <c r="M647832" i="1"/>
  <c r="M647831" i="1"/>
  <c r="M647830" i="1"/>
  <c r="M647829" i="1"/>
  <c r="M647828" i="1"/>
  <c r="M647827" i="1"/>
  <c r="M647826" i="1"/>
  <c r="M647825" i="1"/>
  <c r="M647824" i="1"/>
  <c r="M647823" i="1"/>
  <c r="M647822" i="1"/>
  <c r="M647821" i="1"/>
  <c r="M647820" i="1"/>
  <c r="M647819" i="1"/>
  <c r="M647818" i="1"/>
  <c r="M647817" i="1"/>
  <c r="M647816" i="1"/>
  <c r="M647815" i="1"/>
  <c r="M647814" i="1"/>
  <c r="M647813" i="1"/>
  <c r="M647812" i="1"/>
  <c r="M647811" i="1"/>
  <c r="M647810" i="1"/>
  <c r="M647809" i="1"/>
  <c r="M647808" i="1"/>
  <c r="M647807" i="1"/>
  <c r="M647806" i="1"/>
  <c r="M647805" i="1"/>
  <c r="M647804" i="1"/>
  <c r="M647803" i="1"/>
  <c r="M647802" i="1"/>
  <c r="M647801" i="1"/>
  <c r="M647800" i="1"/>
  <c r="M647799" i="1"/>
  <c r="M647798" i="1"/>
  <c r="M647797" i="1"/>
  <c r="M647796" i="1"/>
  <c r="M647795" i="1"/>
  <c r="M647794" i="1"/>
  <c r="M647793" i="1"/>
  <c r="M647792" i="1"/>
  <c r="M647791" i="1"/>
  <c r="M647790" i="1"/>
  <c r="M647789" i="1"/>
  <c r="M647788" i="1"/>
  <c r="M647787" i="1"/>
  <c r="M647786" i="1"/>
  <c r="M647785" i="1"/>
  <c r="M647784" i="1"/>
  <c r="M647783" i="1"/>
  <c r="M647782" i="1"/>
  <c r="M647781" i="1"/>
  <c r="M647780" i="1"/>
  <c r="M647779" i="1"/>
  <c r="M647778" i="1"/>
  <c r="M647777" i="1"/>
  <c r="M647776" i="1"/>
  <c r="M647775" i="1"/>
  <c r="M647774" i="1"/>
  <c r="M647773" i="1"/>
  <c r="M647772" i="1"/>
  <c r="M647771" i="1"/>
  <c r="M647770" i="1"/>
  <c r="M647769" i="1"/>
  <c r="M647768" i="1"/>
  <c r="M647767" i="1"/>
  <c r="M647766" i="1"/>
  <c r="M647765" i="1"/>
  <c r="M647764" i="1"/>
  <c r="M647763" i="1"/>
  <c r="M647762" i="1"/>
  <c r="M647761" i="1"/>
  <c r="M647760" i="1"/>
  <c r="M647759" i="1"/>
  <c r="M647758" i="1"/>
  <c r="M647757" i="1"/>
  <c r="M647756" i="1"/>
  <c r="M647755" i="1"/>
  <c r="M647754" i="1"/>
  <c r="M647753" i="1"/>
  <c r="M647752" i="1"/>
  <c r="M647751" i="1"/>
  <c r="M647750" i="1"/>
  <c r="M647749" i="1"/>
  <c r="M647748" i="1"/>
  <c r="M647747" i="1"/>
  <c r="M647746" i="1"/>
  <c r="M647745" i="1"/>
  <c r="M647744" i="1"/>
  <c r="M647743" i="1"/>
  <c r="M647742" i="1"/>
  <c r="M647741" i="1"/>
  <c r="M647740" i="1"/>
  <c r="M647739" i="1"/>
  <c r="M647738" i="1"/>
  <c r="M647737" i="1"/>
  <c r="M647736" i="1"/>
  <c r="M647735" i="1"/>
  <c r="M647734" i="1"/>
  <c r="M647733" i="1"/>
  <c r="M647732" i="1"/>
  <c r="M647731" i="1"/>
  <c r="M647730" i="1"/>
  <c r="M647729" i="1"/>
  <c r="M647728" i="1"/>
  <c r="M647727" i="1"/>
  <c r="M647726" i="1"/>
  <c r="M647725" i="1"/>
  <c r="M647724" i="1"/>
  <c r="M647723" i="1"/>
  <c r="M647722" i="1"/>
  <c r="M647721" i="1"/>
  <c r="M647720" i="1"/>
  <c r="M647719" i="1"/>
  <c r="M647718" i="1"/>
  <c r="M647717" i="1"/>
  <c r="M647716" i="1"/>
  <c r="M647715" i="1"/>
  <c r="M647714" i="1"/>
  <c r="M647713" i="1"/>
  <c r="M647712" i="1"/>
  <c r="M647711" i="1"/>
  <c r="M647710" i="1"/>
  <c r="M647709" i="1"/>
  <c r="M647708" i="1"/>
  <c r="M647707" i="1"/>
  <c r="M647706" i="1"/>
  <c r="M647705" i="1"/>
  <c r="M647704" i="1"/>
  <c r="M647703" i="1"/>
  <c r="M647702" i="1"/>
  <c r="M647701" i="1"/>
  <c r="M647700" i="1"/>
  <c r="M647699" i="1"/>
  <c r="M647698" i="1"/>
  <c r="M647697" i="1"/>
  <c r="M647696" i="1"/>
  <c r="M647695" i="1"/>
  <c r="M647694" i="1"/>
  <c r="M647693" i="1"/>
  <c r="M647692" i="1"/>
  <c r="M647691" i="1"/>
  <c r="M647690" i="1"/>
  <c r="M647689" i="1"/>
  <c r="M647688" i="1"/>
  <c r="M647687" i="1"/>
  <c r="M647686" i="1"/>
  <c r="M647685" i="1"/>
  <c r="M647684" i="1"/>
  <c r="M647683" i="1"/>
  <c r="M647682" i="1"/>
  <c r="M647681" i="1"/>
  <c r="M647680" i="1"/>
  <c r="M647679" i="1"/>
  <c r="M647678" i="1"/>
  <c r="M647677" i="1"/>
  <c r="M647676" i="1"/>
  <c r="M647675" i="1"/>
  <c r="M647674" i="1"/>
  <c r="M647673" i="1"/>
  <c r="M647672" i="1"/>
  <c r="M647671" i="1"/>
  <c r="M647670" i="1"/>
  <c r="M647669" i="1"/>
  <c r="M647668" i="1"/>
  <c r="M647667" i="1"/>
  <c r="M647666" i="1"/>
  <c r="M647665" i="1"/>
  <c r="M647664" i="1"/>
  <c r="M647663" i="1"/>
  <c r="M647662" i="1"/>
  <c r="M647661" i="1"/>
  <c r="M647660" i="1"/>
  <c r="M647659" i="1"/>
  <c r="M647658" i="1"/>
  <c r="M647657" i="1"/>
  <c r="M647656" i="1"/>
  <c r="M647655" i="1"/>
  <c r="M647654" i="1"/>
  <c r="M647653" i="1"/>
  <c r="M647652" i="1"/>
  <c r="M647651" i="1"/>
  <c r="M647650" i="1"/>
  <c r="M647649" i="1"/>
  <c r="M647648" i="1"/>
  <c r="M647647" i="1"/>
  <c r="M647646" i="1"/>
  <c r="M647645" i="1"/>
  <c r="M647644" i="1"/>
  <c r="M647643" i="1"/>
  <c r="M647642" i="1"/>
  <c r="M647641" i="1"/>
  <c r="M647640" i="1"/>
  <c r="M647639" i="1"/>
  <c r="M647638" i="1"/>
  <c r="M647637" i="1"/>
  <c r="M647636" i="1"/>
  <c r="M647635" i="1"/>
  <c r="M647634" i="1"/>
  <c r="M647633" i="1"/>
  <c r="M647632" i="1"/>
  <c r="M647631" i="1"/>
  <c r="M647630" i="1"/>
  <c r="M647629" i="1"/>
  <c r="M647628" i="1"/>
  <c r="M647627" i="1"/>
  <c r="M647626" i="1"/>
  <c r="M647625" i="1"/>
  <c r="M647624" i="1"/>
  <c r="M647623" i="1"/>
  <c r="M647622" i="1"/>
  <c r="M647621" i="1"/>
  <c r="M647620" i="1"/>
  <c r="M647619" i="1"/>
  <c r="M647618" i="1"/>
  <c r="M647617" i="1"/>
  <c r="M647616" i="1"/>
  <c r="M647615" i="1"/>
  <c r="M647614" i="1"/>
  <c r="M647613" i="1"/>
  <c r="M647612" i="1"/>
  <c r="M647611" i="1"/>
  <c r="M647610" i="1"/>
  <c r="M647609" i="1"/>
  <c r="M647608" i="1"/>
  <c r="M647607" i="1"/>
  <c r="M647606" i="1"/>
  <c r="M647605" i="1"/>
  <c r="M647604" i="1"/>
  <c r="M647603" i="1"/>
  <c r="M647602" i="1"/>
  <c r="M647601" i="1"/>
  <c r="M647600" i="1"/>
  <c r="M647599" i="1"/>
  <c r="M647598" i="1"/>
  <c r="M647597" i="1"/>
  <c r="M647596" i="1"/>
  <c r="M647595" i="1"/>
  <c r="M647594" i="1"/>
  <c r="M647593" i="1"/>
  <c r="M647592" i="1"/>
  <c r="M647591" i="1"/>
  <c r="M647590" i="1"/>
  <c r="M647589" i="1"/>
  <c r="M647588" i="1"/>
  <c r="M647587" i="1"/>
  <c r="M647586" i="1"/>
  <c r="M647585" i="1"/>
  <c r="M647584" i="1"/>
  <c r="M647583" i="1"/>
  <c r="M647582" i="1"/>
  <c r="M647581" i="1"/>
  <c r="M647580" i="1"/>
  <c r="M647579" i="1"/>
  <c r="M647578" i="1"/>
  <c r="M647577" i="1"/>
  <c r="M647576" i="1"/>
  <c r="M647575" i="1"/>
  <c r="M647574" i="1"/>
  <c r="M647573" i="1"/>
  <c r="M647572" i="1"/>
  <c r="M647571" i="1"/>
  <c r="M647570" i="1"/>
  <c r="M647569" i="1"/>
  <c r="M647568" i="1"/>
  <c r="M647567" i="1"/>
  <c r="M647566" i="1"/>
  <c r="M647565" i="1"/>
  <c r="M647564" i="1"/>
  <c r="M647563" i="1"/>
  <c r="M647562" i="1"/>
  <c r="M647561" i="1"/>
  <c r="M647560" i="1"/>
  <c r="M647559" i="1"/>
  <c r="M647558" i="1"/>
  <c r="M647557" i="1"/>
  <c r="M647556" i="1"/>
  <c r="M647555" i="1"/>
  <c r="M647554" i="1"/>
  <c r="M647553" i="1"/>
  <c r="M647552" i="1"/>
  <c r="M647551" i="1"/>
  <c r="M647550" i="1"/>
  <c r="M647549" i="1"/>
  <c r="M647548" i="1"/>
  <c r="M647547" i="1"/>
  <c r="M647546" i="1"/>
  <c r="M647545" i="1"/>
  <c r="M647544" i="1"/>
  <c r="M647543" i="1"/>
  <c r="M647542" i="1"/>
  <c r="M647541" i="1"/>
  <c r="M647540" i="1"/>
  <c r="M647539" i="1"/>
  <c r="M647538" i="1"/>
  <c r="M647537" i="1"/>
  <c r="M647536" i="1"/>
  <c r="M647535" i="1"/>
  <c r="M647534" i="1"/>
  <c r="M647533" i="1"/>
  <c r="M647532" i="1"/>
  <c r="M647531" i="1"/>
  <c r="M647530" i="1"/>
  <c r="M647529" i="1"/>
  <c r="M647528" i="1"/>
  <c r="M647527" i="1"/>
  <c r="M647526" i="1"/>
  <c r="M647525" i="1"/>
  <c r="M647524" i="1"/>
  <c r="M647523" i="1"/>
  <c r="M647522" i="1"/>
  <c r="M647521" i="1"/>
  <c r="M647520" i="1"/>
  <c r="M647519" i="1"/>
  <c r="M647518" i="1"/>
  <c r="M647517" i="1"/>
  <c r="M647516" i="1"/>
  <c r="M647515" i="1"/>
  <c r="M647514" i="1"/>
  <c r="M647513" i="1"/>
  <c r="M647512" i="1"/>
  <c r="M647511" i="1"/>
  <c r="M647510" i="1"/>
  <c r="M647509" i="1"/>
  <c r="M647508" i="1"/>
  <c r="M647507" i="1"/>
  <c r="M647506" i="1"/>
  <c r="M647505" i="1"/>
  <c r="M647504" i="1"/>
  <c r="M647503" i="1"/>
  <c r="M647502" i="1"/>
  <c r="M647501" i="1"/>
  <c r="M647500" i="1"/>
  <c r="M647499" i="1"/>
  <c r="M647498" i="1"/>
  <c r="M647497" i="1"/>
  <c r="M647496" i="1"/>
  <c r="M647495" i="1"/>
  <c r="M647494" i="1"/>
  <c r="M647493" i="1"/>
  <c r="M647492" i="1"/>
  <c r="M647491" i="1"/>
  <c r="M647490" i="1"/>
  <c r="M647489" i="1"/>
  <c r="M647488" i="1"/>
  <c r="M647487" i="1"/>
  <c r="M647486" i="1"/>
  <c r="M647485" i="1"/>
  <c r="M647484" i="1"/>
  <c r="M647483" i="1"/>
  <c r="M647482" i="1"/>
  <c r="M647481" i="1"/>
  <c r="M647480" i="1"/>
  <c r="M647479" i="1"/>
  <c r="M647478" i="1"/>
  <c r="M647477" i="1"/>
  <c r="M647476" i="1"/>
  <c r="M647475" i="1"/>
  <c r="M647474" i="1"/>
  <c r="M647473" i="1"/>
  <c r="M647472" i="1"/>
  <c r="M647471" i="1"/>
  <c r="M647470" i="1"/>
  <c r="M647469" i="1"/>
  <c r="M647468" i="1"/>
  <c r="M647467" i="1"/>
  <c r="M647466" i="1"/>
  <c r="M647465" i="1"/>
  <c r="M647464" i="1"/>
  <c r="M647463" i="1"/>
  <c r="M647462" i="1"/>
  <c r="M647461" i="1"/>
  <c r="M647460" i="1"/>
  <c r="M647459" i="1"/>
  <c r="M647458" i="1"/>
  <c r="M647457" i="1"/>
  <c r="M647456" i="1"/>
  <c r="M647455" i="1"/>
  <c r="M647454" i="1"/>
  <c r="M647453" i="1"/>
  <c r="M647452" i="1"/>
  <c r="M647451" i="1"/>
  <c r="M647450" i="1"/>
  <c r="M647449" i="1"/>
  <c r="M647448" i="1"/>
  <c r="M647447" i="1"/>
  <c r="M647446" i="1"/>
  <c r="M647445" i="1"/>
  <c r="M647444" i="1"/>
  <c r="M647443" i="1"/>
  <c r="M647442" i="1"/>
  <c r="M647441" i="1"/>
  <c r="M647440" i="1"/>
  <c r="M647439" i="1"/>
  <c r="M647438" i="1"/>
  <c r="M647437" i="1"/>
  <c r="M647436" i="1"/>
  <c r="M647435" i="1"/>
  <c r="M647434" i="1"/>
  <c r="M647433" i="1"/>
  <c r="M647432" i="1"/>
  <c r="M647431" i="1"/>
  <c r="M647430" i="1"/>
  <c r="M647429" i="1"/>
  <c r="M647428" i="1"/>
  <c r="M647427" i="1"/>
  <c r="M647426" i="1"/>
  <c r="M647425" i="1"/>
  <c r="M647424" i="1"/>
  <c r="M647423" i="1"/>
  <c r="M647422" i="1"/>
  <c r="M647421" i="1"/>
  <c r="M647420" i="1"/>
  <c r="M647419" i="1"/>
  <c r="M647418" i="1"/>
  <c r="M647417" i="1"/>
  <c r="M647416" i="1"/>
  <c r="M647415" i="1"/>
  <c r="M647414" i="1"/>
  <c r="M647413" i="1"/>
  <c r="M647412" i="1"/>
  <c r="M647411" i="1"/>
  <c r="M647410" i="1"/>
  <c r="M647409" i="1"/>
  <c r="M647408" i="1"/>
  <c r="M647407" i="1"/>
  <c r="M647406" i="1"/>
  <c r="M647405" i="1"/>
  <c r="M647404" i="1"/>
  <c r="M647403" i="1"/>
  <c r="M647402" i="1"/>
  <c r="M647401" i="1"/>
  <c r="M647400" i="1"/>
  <c r="M647399" i="1"/>
  <c r="M647398" i="1"/>
  <c r="M647397" i="1"/>
  <c r="M647396" i="1"/>
  <c r="M647395" i="1"/>
  <c r="M647394" i="1"/>
  <c r="M647393" i="1"/>
  <c r="M647392" i="1"/>
  <c r="M647391" i="1"/>
  <c r="M647390" i="1"/>
  <c r="M647389" i="1"/>
  <c r="M647388" i="1"/>
  <c r="M647387" i="1"/>
  <c r="M647386" i="1"/>
  <c r="M647385" i="1"/>
  <c r="M647384" i="1"/>
  <c r="M647383" i="1"/>
  <c r="M647382" i="1"/>
  <c r="M647381" i="1"/>
  <c r="M647380" i="1"/>
  <c r="M647379" i="1"/>
  <c r="M647378" i="1"/>
  <c r="M647377" i="1"/>
  <c r="M647376" i="1"/>
  <c r="M647375" i="1"/>
  <c r="M647374" i="1"/>
  <c r="M647373" i="1"/>
  <c r="M647372" i="1"/>
  <c r="M647371" i="1"/>
  <c r="M647370" i="1"/>
  <c r="M647369" i="1"/>
  <c r="M647368" i="1"/>
  <c r="M647367" i="1"/>
  <c r="M647366" i="1"/>
  <c r="M647365" i="1"/>
  <c r="M647364" i="1"/>
  <c r="M647363" i="1"/>
  <c r="M647362" i="1"/>
  <c r="M647361" i="1"/>
  <c r="M647360" i="1"/>
  <c r="M647359" i="1"/>
  <c r="M647358" i="1"/>
  <c r="M647357" i="1"/>
  <c r="M647356" i="1"/>
  <c r="M647355" i="1"/>
  <c r="M647354" i="1"/>
  <c r="M647353" i="1"/>
  <c r="M647352" i="1"/>
  <c r="M647351" i="1"/>
  <c r="M647350" i="1"/>
  <c r="M647349" i="1"/>
  <c r="M647348" i="1"/>
  <c r="M647347" i="1"/>
  <c r="M647346" i="1"/>
  <c r="M647345" i="1"/>
  <c r="M647344" i="1"/>
  <c r="M647343" i="1"/>
  <c r="M647342" i="1"/>
  <c r="M647341" i="1"/>
  <c r="M647340" i="1"/>
  <c r="M647339" i="1"/>
  <c r="M647338" i="1"/>
  <c r="M647337" i="1"/>
  <c r="M647336" i="1"/>
  <c r="M647335" i="1"/>
  <c r="M647334" i="1"/>
  <c r="M647333" i="1"/>
  <c r="M647332" i="1"/>
  <c r="M647331" i="1"/>
  <c r="M647330" i="1"/>
  <c r="M647329" i="1"/>
  <c r="M647328" i="1"/>
  <c r="M647327" i="1"/>
  <c r="M647326" i="1"/>
  <c r="M647325" i="1"/>
  <c r="M647324" i="1"/>
  <c r="M647323" i="1"/>
  <c r="M647322" i="1"/>
  <c r="M647321" i="1"/>
  <c r="M647320" i="1"/>
  <c r="M647319" i="1"/>
  <c r="M647318" i="1"/>
  <c r="M647317" i="1"/>
  <c r="M647316" i="1"/>
  <c r="M647315" i="1"/>
  <c r="M647314" i="1"/>
  <c r="M647313" i="1"/>
  <c r="M647312" i="1"/>
  <c r="M647311" i="1"/>
  <c r="M647310" i="1"/>
  <c r="M647309" i="1"/>
  <c r="M647308" i="1"/>
  <c r="M647307" i="1"/>
  <c r="M647306" i="1"/>
  <c r="M647305" i="1"/>
  <c r="M647304" i="1"/>
  <c r="M647303" i="1"/>
  <c r="M647302" i="1"/>
  <c r="M647301" i="1"/>
  <c r="M647300" i="1"/>
  <c r="M647299" i="1"/>
  <c r="M647298" i="1"/>
  <c r="M647297" i="1"/>
  <c r="M647296" i="1"/>
  <c r="M647295" i="1"/>
  <c r="M647294" i="1"/>
  <c r="M647293" i="1"/>
  <c r="M647292" i="1"/>
  <c r="M647291" i="1"/>
  <c r="M647290" i="1"/>
  <c r="M647289" i="1"/>
  <c r="M647288" i="1"/>
  <c r="M647287" i="1"/>
  <c r="M647286" i="1"/>
  <c r="M647285" i="1"/>
  <c r="M647284" i="1"/>
  <c r="M647283" i="1"/>
  <c r="M647282" i="1"/>
  <c r="M647281" i="1"/>
  <c r="M647280" i="1"/>
  <c r="M647279" i="1"/>
  <c r="M647278" i="1"/>
  <c r="M647277" i="1"/>
  <c r="M647276" i="1"/>
  <c r="M647275" i="1"/>
  <c r="M647274" i="1"/>
  <c r="M647273" i="1"/>
  <c r="M647272" i="1"/>
  <c r="M647271" i="1"/>
  <c r="M647270" i="1"/>
  <c r="M647269" i="1"/>
  <c r="M647268" i="1"/>
  <c r="M647267" i="1"/>
  <c r="M647266" i="1"/>
  <c r="M647265" i="1"/>
  <c r="M647264" i="1"/>
  <c r="M647263" i="1"/>
  <c r="M647262" i="1"/>
  <c r="M647261" i="1"/>
  <c r="M647260" i="1"/>
  <c r="M647259" i="1"/>
  <c r="M647258" i="1"/>
  <c r="M647257" i="1"/>
  <c r="M647256" i="1"/>
  <c r="M647255" i="1"/>
  <c r="M647254" i="1"/>
  <c r="M647253" i="1"/>
  <c r="M647252" i="1"/>
  <c r="M647251" i="1"/>
  <c r="M647250" i="1"/>
  <c r="M647249" i="1"/>
  <c r="M647248" i="1"/>
  <c r="M647247" i="1"/>
  <c r="M647246" i="1"/>
  <c r="M647245" i="1"/>
  <c r="M647244" i="1"/>
  <c r="M647243" i="1"/>
  <c r="M647242" i="1"/>
  <c r="M647241" i="1"/>
  <c r="M647240" i="1"/>
  <c r="M647239" i="1"/>
  <c r="M647238" i="1"/>
  <c r="M647237" i="1"/>
  <c r="M647236" i="1"/>
  <c r="M647235" i="1"/>
  <c r="M647234" i="1"/>
  <c r="M647233" i="1"/>
  <c r="M647232" i="1"/>
  <c r="M647231" i="1"/>
  <c r="M647230" i="1"/>
  <c r="M647229" i="1"/>
  <c r="M647228" i="1"/>
  <c r="M647227" i="1"/>
  <c r="M647226" i="1"/>
  <c r="M647225" i="1"/>
  <c r="M647224" i="1"/>
  <c r="M647223" i="1"/>
  <c r="M647222" i="1"/>
  <c r="M647221" i="1"/>
  <c r="M647220" i="1"/>
  <c r="M647219" i="1"/>
  <c r="M647218" i="1"/>
  <c r="M647217" i="1"/>
  <c r="M647216" i="1"/>
  <c r="M647215" i="1"/>
  <c r="M647214" i="1"/>
  <c r="M647213" i="1"/>
  <c r="M647212" i="1"/>
  <c r="M647211" i="1"/>
  <c r="M647210" i="1"/>
  <c r="M647209" i="1"/>
  <c r="M647208" i="1"/>
  <c r="M647207" i="1"/>
  <c r="M647206" i="1"/>
  <c r="M647205" i="1"/>
  <c r="M647204" i="1"/>
  <c r="M647203" i="1"/>
  <c r="M647202" i="1"/>
  <c r="M647201" i="1"/>
  <c r="M647200" i="1"/>
  <c r="M647199" i="1"/>
  <c r="M647198" i="1"/>
  <c r="M647197" i="1"/>
  <c r="M647196" i="1"/>
  <c r="M647195" i="1"/>
  <c r="M647194" i="1"/>
  <c r="M647193" i="1"/>
  <c r="M647192" i="1"/>
  <c r="M647191" i="1"/>
  <c r="M647190" i="1"/>
  <c r="M647189" i="1"/>
  <c r="M647188" i="1"/>
  <c r="M647187" i="1"/>
  <c r="M647186" i="1"/>
  <c r="M647185" i="1"/>
  <c r="M647184" i="1"/>
  <c r="M647183" i="1"/>
  <c r="M647182" i="1"/>
  <c r="M647181" i="1"/>
  <c r="M647180" i="1"/>
  <c r="M647179" i="1"/>
  <c r="M647178" i="1"/>
  <c r="M647177" i="1"/>
  <c r="M647176" i="1"/>
  <c r="M647175" i="1"/>
  <c r="M647174" i="1"/>
  <c r="M647173" i="1"/>
  <c r="M647172" i="1"/>
  <c r="M647171" i="1"/>
  <c r="M647170" i="1"/>
  <c r="M647169" i="1"/>
  <c r="M647168" i="1"/>
  <c r="M647167" i="1"/>
  <c r="M647166" i="1"/>
  <c r="M647165" i="1"/>
  <c r="M647164" i="1"/>
  <c r="M647163" i="1"/>
  <c r="M647162" i="1"/>
  <c r="M647161" i="1"/>
  <c r="M647160" i="1"/>
  <c r="M647159" i="1"/>
  <c r="M647158" i="1"/>
  <c r="M647157" i="1"/>
  <c r="M647156" i="1"/>
  <c r="M647155" i="1"/>
  <c r="M647154" i="1"/>
  <c r="M647153" i="1"/>
  <c r="M647152" i="1"/>
  <c r="M647151" i="1"/>
  <c r="M647150" i="1"/>
  <c r="M647149" i="1"/>
  <c r="M647148" i="1"/>
  <c r="M647147" i="1"/>
  <c r="M647146" i="1"/>
  <c r="M647145" i="1"/>
  <c r="M647144" i="1"/>
  <c r="M647143" i="1"/>
  <c r="M647142" i="1"/>
  <c r="M647141" i="1"/>
  <c r="M647140" i="1"/>
  <c r="M647139" i="1"/>
  <c r="M647138" i="1"/>
  <c r="M647137" i="1"/>
  <c r="M647136" i="1"/>
  <c r="M647135" i="1"/>
  <c r="M647134" i="1"/>
  <c r="M647133" i="1"/>
  <c r="M647132" i="1"/>
  <c r="M647131" i="1"/>
  <c r="M647130" i="1"/>
  <c r="M647129" i="1"/>
  <c r="M647128" i="1"/>
  <c r="M647127" i="1"/>
  <c r="M647126" i="1"/>
  <c r="M647125" i="1"/>
  <c r="M647124" i="1"/>
  <c r="M647123" i="1"/>
  <c r="M647122" i="1"/>
  <c r="M647121" i="1"/>
  <c r="M647120" i="1"/>
  <c r="M647119" i="1"/>
  <c r="M647118" i="1"/>
  <c r="M647117" i="1"/>
  <c r="M647116" i="1"/>
  <c r="M647115" i="1"/>
  <c r="M647114" i="1"/>
  <c r="M647113" i="1"/>
  <c r="M647112" i="1"/>
  <c r="M647111" i="1"/>
  <c r="M647110" i="1"/>
  <c r="M647109" i="1"/>
  <c r="M647108" i="1"/>
  <c r="M647107" i="1"/>
  <c r="M647106" i="1"/>
  <c r="M647105" i="1"/>
  <c r="M647104" i="1"/>
  <c r="M647103" i="1"/>
  <c r="M647102" i="1"/>
  <c r="M647101" i="1"/>
  <c r="M647100" i="1"/>
  <c r="M647099" i="1"/>
  <c r="M647098" i="1"/>
  <c r="M647097" i="1"/>
  <c r="M647096" i="1"/>
  <c r="M647095" i="1"/>
  <c r="M647094" i="1"/>
  <c r="M647093" i="1"/>
  <c r="M647092" i="1"/>
  <c r="M647091" i="1"/>
  <c r="M647090" i="1"/>
  <c r="M647089" i="1"/>
  <c r="M647088" i="1"/>
  <c r="M647087" i="1"/>
  <c r="M647086" i="1"/>
  <c r="M647085" i="1"/>
  <c r="M647084" i="1"/>
  <c r="M647083" i="1"/>
  <c r="M647082" i="1"/>
  <c r="M647081" i="1"/>
  <c r="M647080" i="1"/>
  <c r="M647079" i="1"/>
  <c r="M647078" i="1"/>
  <c r="M647077" i="1"/>
  <c r="M647076" i="1"/>
  <c r="M647075" i="1"/>
  <c r="M647074" i="1"/>
  <c r="M647073" i="1"/>
  <c r="M647072" i="1"/>
  <c r="M647071" i="1"/>
  <c r="M647070" i="1"/>
  <c r="M647069" i="1"/>
  <c r="M647068" i="1"/>
  <c r="M647067" i="1"/>
  <c r="M647066" i="1"/>
  <c r="M647065" i="1"/>
  <c r="M647064" i="1"/>
  <c r="M647063" i="1"/>
  <c r="M647062" i="1"/>
  <c r="M647061" i="1"/>
  <c r="M647060" i="1"/>
  <c r="M647059" i="1"/>
  <c r="M647058" i="1"/>
  <c r="M647057" i="1"/>
  <c r="M647056" i="1"/>
  <c r="M647055" i="1"/>
  <c r="M647054" i="1"/>
  <c r="M647053" i="1"/>
  <c r="M647052" i="1"/>
  <c r="M647051" i="1"/>
  <c r="M647050" i="1"/>
  <c r="M647049" i="1"/>
  <c r="M647048" i="1"/>
  <c r="M647047" i="1"/>
  <c r="M647046" i="1"/>
  <c r="M647045" i="1"/>
  <c r="M647044" i="1"/>
  <c r="M647043" i="1"/>
  <c r="M647042" i="1"/>
  <c r="M647041" i="1"/>
  <c r="M647040" i="1"/>
  <c r="M647039" i="1"/>
  <c r="M647038" i="1"/>
  <c r="M647037" i="1"/>
  <c r="M647036" i="1"/>
  <c r="M647035" i="1"/>
  <c r="M647034" i="1"/>
  <c r="M647033" i="1"/>
  <c r="M647032" i="1"/>
  <c r="M647031" i="1"/>
  <c r="M647030" i="1"/>
  <c r="M647029" i="1"/>
  <c r="M647028" i="1"/>
  <c r="M647027" i="1"/>
  <c r="M647026" i="1"/>
  <c r="M647025" i="1"/>
  <c r="M647024" i="1"/>
  <c r="M647023" i="1"/>
  <c r="M647022" i="1"/>
  <c r="M647021" i="1"/>
  <c r="M647020" i="1"/>
  <c r="M647019" i="1"/>
  <c r="M647018" i="1"/>
  <c r="M647017" i="1"/>
  <c r="M647016" i="1"/>
  <c r="M647015" i="1"/>
  <c r="M647014" i="1"/>
  <c r="M647013" i="1"/>
  <c r="M647012" i="1"/>
  <c r="M647011" i="1"/>
  <c r="M647010" i="1"/>
  <c r="M647009" i="1"/>
  <c r="M647008" i="1"/>
  <c r="M647007" i="1"/>
  <c r="M647006" i="1"/>
  <c r="M647005" i="1"/>
  <c r="M647004" i="1"/>
  <c r="M647003" i="1"/>
  <c r="M647002" i="1"/>
  <c r="M647001" i="1"/>
  <c r="M647000" i="1"/>
  <c r="M646999" i="1"/>
  <c r="M646998" i="1"/>
  <c r="M646997" i="1"/>
  <c r="M646996" i="1"/>
  <c r="M646995" i="1"/>
  <c r="M646994" i="1"/>
  <c r="M646993" i="1"/>
  <c r="M646992" i="1"/>
  <c r="M646991" i="1"/>
  <c r="M646990" i="1"/>
  <c r="M646989" i="1"/>
  <c r="M646988" i="1"/>
  <c r="M646987" i="1"/>
  <c r="M646986" i="1"/>
  <c r="M646985" i="1"/>
  <c r="M646984" i="1"/>
  <c r="M646983" i="1"/>
  <c r="M646982" i="1"/>
  <c r="M646981" i="1"/>
  <c r="M646980" i="1"/>
  <c r="M646979" i="1"/>
  <c r="M646978" i="1"/>
  <c r="M646977" i="1"/>
  <c r="M646976" i="1"/>
  <c r="M646975" i="1"/>
  <c r="M646974" i="1"/>
  <c r="M646973" i="1"/>
  <c r="M646972" i="1"/>
  <c r="M646971" i="1"/>
  <c r="M646970" i="1"/>
  <c r="M646969" i="1"/>
  <c r="M646968" i="1"/>
  <c r="M646967" i="1"/>
  <c r="M646966" i="1"/>
  <c r="M646965" i="1"/>
  <c r="M646964" i="1"/>
  <c r="M646963" i="1"/>
  <c r="M646962" i="1"/>
  <c r="M646961" i="1"/>
  <c r="M646960" i="1"/>
  <c r="M646959" i="1"/>
  <c r="M646958" i="1"/>
  <c r="M646957" i="1"/>
  <c r="M646956" i="1"/>
  <c r="M646955" i="1"/>
  <c r="M646954" i="1"/>
  <c r="M646953" i="1"/>
  <c r="M646952" i="1"/>
  <c r="M646951" i="1"/>
  <c r="M646950" i="1"/>
  <c r="M646949" i="1"/>
  <c r="M646948" i="1"/>
  <c r="M646947" i="1"/>
  <c r="M646946" i="1"/>
  <c r="M646945" i="1"/>
  <c r="M646944" i="1"/>
  <c r="M646943" i="1"/>
  <c r="M646942" i="1"/>
  <c r="M646941" i="1"/>
  <c r="M646940" i="1"/>
  <c r="M646939" i="1"/>
  <c r="M646938" i="1"/>
  <c r="M646937" i="1"/>
  <c r="M646936" i="1"/>
  <c r="M646935" i="1"/>
  <c r="M646934" i="1"/>
  <c r="M646933" i="1"/>
  <c r="M646932" i="1"/>
  <c r="M646931" i="1"/>
  <c r="M646930" i="1"/>
  <c r="M646929" i="1"/>
  <c r="M646928" i="1"/>
  <c r="M646927" i="1"/>
  <c r="M646926" i="1"/>
  <c r="M646925" i="1"/>
  <c r="M646924" i="1"/>
  <c r="M646923" i="1"/>
  <c r="M646922" i="1"/>
  <c r="M646921" i="1"/>
  <c r="M646920" i="1"/>
  <c r="M646919" i="1"/>
  <c r="M646918" i="1"/>
  <c r="M646917" i="1"/>
  <c r="M646916" i="1"/>
  <c r="M646915" i="1"/>
  <c r="M646914" i="1"/>
  <c r="M646913" i="1"/>
  <c r="M646912" i="1"/>
  <c r="M646911" i="1"/>
  <c r="M646910" i="1"/>
  <c r="M646909" i="1"/>
  <c r="M646908" i="1"/>
  <c r="M646907" i="1"/>
  <c r="M646906" i="1"/>
  <c r="M646905" i="1"/>
  <c r="M646904" i="1"/>
  <c r="M646903" i="1"/>
  <c r="M646902" i="1"/>
  <c r="M646901" i="1"/>
  <c r="M646900" i="1"/>
  <c r="M646899" i="1"/>
  <c r="M646898" i="1"/>
  <c r="M646897" i="1"/>
  <c r="M646896" i="1"/>
  <c r="M646895" i="1"/>
  <c r="M646894" i="1"/>
  <c r="M646893" i="1"/>
  <c r="M646892" i="1"/>
  <c r="M646891" i="1"/>
  <c r="M646890" i="1"/>
  <c r="M646889" i="1"/>
  <c r="M646888" i="1"/>
  <c r="M646887" i="1"/>
  <c r="M646886" i="1"/>
  <c r="M646885" i="1"/>
  <c r="M646884" i="1"/>
  <c r="M646883" i="1"/>
  <c r="M646882" i="1"/>
  <c r="M646881" i="1"/>
  <c r="M646880" i="1"/>
  <c r="M646879" i="1"/>
  <c r="M646878" i="1"/>
  <c r="M646877" i="1"/>
  <c r="M646876" i="1"/>
  <c r="M646875" i="1"/>
  <c r="M646874" i="1"/>
  <c r="M646873" i="1"/>
  <c r="M646872" i="1"/>
  <c r="M646871" i="1"/>
  <c r="M646870" i="1"/>
  <c r="M646869" i="1"/>
  <c r="M646868" i="1"/>
  <c r="M646867" i="1"/>
  <c r="M646866" i="1"/>
  <c r="M646865" i="1"/>
  <c r="M646864" i="1"/>
  <c r="M646863" i="1"/>
  <c r="M646862" i="1"/>
  <c r="M646861" i="1"/>
  <c r="M646860" i="1"/>
  <c r="M646859" i="1"/>
  <c r="M646858" i="1"/>
  <c r="M646857" i="1"/>
  <c r="M646856" i="1"/>
  <c r="M646855" i="1"/>
  <c r="M646854" i="1"/>
  <c r="M646853" i="1"/>
  <c r="M646852" i="1"/>
  <c r="M646851" i="1"/>
  <c r="M646850" i="1"/>
  <c r="M646849" i="1"/>
  <c r="M646848" i="1"/>
  <c r="M646847" i="1"/>
  <c r="M646846" i="1"/>
  <c r="M646845" i="1"/>
  <c r="M646844" i="1"/>
  <c r="M646843" i="1"/>
  <c r="M646842" i="1"/>
  <c r="M646841" i="1"/>
  <c r="M646840" i="1"/>
  <c r="M646839" i="1"/>
  <c r="M646838" i="1"/>
  <c r="M646837" i="1"/>
  <c r="M646836" i="1"/>
  <c r="M646835" i="1"/>
  <c r="M646834" i="1"/>
  <c r="M646833" i="1"/>
  <c r="M646832" i="1"/>
  <c r="M646831" i="1"/>
  <c r="M646830" i="1"/>
  <c r="M646829" i="1"/>
  <c r="M646828" i="1"/>
  <c r="M646827" i="1"/>
  <c r="M646826" i="1"/>
  <c r="M646825" i="1"/>
  <c r="M646824" i="1"/>
  <c r="M646823" i="1"/>
  <c r="M646822" i="1"/>
  <c r="M646821" i="1"/>
  <c r="M646820" i="1"/>
  <c r="M646819" i="1"/>
  <c r="M646818" i="1"/>
  <c r="M646817" i="1"/>
  <c r="M646816" i="1"/>
  <c r="M646815" i="1"/>
  <c r="M646814" i="1"/>
  <c r="M646813" i="1"/>
  <c r="M646812" i="1"/>
  <c r="M646811" i="1"/>
  <c r="M646810" i="1"/>
  <c r="M646809" i="1"/>
  <c r="M646808" i="1"/>
  <c r="M646807" i="1"/>
  <c r="M646806" i="1"/>
  <c r="M646805" i="1"/>
  <c r="M646804" i="1"/>
  <c r="M646803" i="1"/>
  <c r="M646802" i="1"/>
  <c r="M646801" i="1"/>
  <c r="M646800" i="1"/>
  <c r="M646799" i="1"/>
  <c r="M646798" i="1"/>
  <c r="M646797" i="1"/>
  <c r="M646796" i="1"/>
  <c r="M646795" i="1"/>
  <c r="M646794" i="1"/>
  <c r="M646793" i="1"/>
  <c r="M646792" i="1"/>
  <c r="M646791" i="1"/>
  <c r="M646790" i="1"/>
  <c r="M646789" i="1"/>
  <c r="M646788" i="1"/>
  <c r="M646787" i="1"/>
  <c r="M646786" i="1"/>
  <c r="M646785" i="1"/>
  <c r="M646784" i="1"/>
  <c r="M646783" i="1"/>
  <c r="M646782" i="1"/>
  <c r="M646781" i="1"/>
  <c r="M646780" i="1"/>
  <c r="M646779" i="1"/>
  <c r="M646778" i="1"/>
  <c r="M646777" i="1"/>
  <c r="M646776" i="1"/>
  <c r="M646775" i="1"/>
  <c r="M646774" i="1"/>
  <c r="M646773" i="1"/>
  <c r="M646772" i="1"/>
  <c r="M646771" i="1"/>
  <c r="M646770" i="1"/>
  <c r="M646769" i="1"/>
  <c r="M646768" i="1"/>
  <c r="M646767" i="1"/>
  <c r="M646766" i="1"/>
  <c r="M646765" i="1"/>
  <c r="M646764" i="1"/>
  <c r="M646763" i="1"/>
  <c r="M646762" i="1"/>
  <c r="M646761" i="1"/>
  <c r="M646760" i="1"/>
  <c r="M646759" i="1"/>
  <c r="M646758" i="1"/>
  <c r="M646757" i="1"/>
  <c r="M646756" i="1"/>
  <c r="M646755" i="1"/>
  <c r="M646754" i="1"/>
  <c r="M646753" i="1"/>
  <c r="M646752" i="1"/>
  <c r="M646751" i="1"/>
  <c r="M646750" i="1"/>
  <c r="M646749" i="1"/>
  <c r="M646748" i="1"/>
  <c r="M646747" i="1"/>
  <c r="M646746" i="1"/>
  <c r="M646745" i="1"/>
  <c r="M646744" i="1"/>
  <c r="M646743" i="1"/>
  <c r="M646742" i="1"/>
  <c r="M646741" i="1"/>
  <c r="M646740" i="1"/>
  <c r="M646739" i="1"/>
  <c r="M646738" i="1"/>
  <c r="M646737" i="1"/>
  <c r="M646736" i="1"/>
  <c r="M646735" i="1"/>
  <c r="M646734" i="1"/>
  <c r="M646733" i="1"/>
  <c r="M646732" i="1"/>
  <c r="M646731" i="1"/>
  <c r="M646730" i="1"/>
  <c r="M646729" i="1"/>
  <c r="M646728" i="1"/>
  <c r="M646727" i="1"/>
  <c r="M646726" i="1"/>
  <c r="M646725" i="1"/>
  <c r="M646724" i="1"/>
  <c r="M646723" i="1"/>
  <c r="M646722" i="1"/>
  <c r="M646721" i="1"/>
  <c r="M646720" i="1"/>
  <c r="M646719" i="1"/>
  <c r="M646718" i="1"/>
  <c r="M646717" i="1"/>
  <c r="M646716" i="1"/>
  <c r="M646715" i="1"/>
  <c r="M646714" i="1"/>
  <c r="M646713" i="1"/>
  <c r="M646712" i="1"/>
  <c r="M646711" i="1"/>
  <c r="M646710" i="1"/>
  <c r="M646709" i="1"/>
  <c r="M646708" i="1"/>
  <c r="M646707" i="1"/>
  <c r="M646706" i="1"/>
  <c r="M646705" i="1"/>
  <c r="M646704" i="1"/>
  <c r="M646703" i="1"/>
  <c r="M646702" i="1"/>
  <c r="M646701" i="1"/>
  <c r="M646700" i="1"/>
  <c r="M646699" i="1"/>
  <c r="M646698" i="1"/>
  <c r="M646697" i="1"/>
  <c r="M646696" i="1"/>
  <c r="M646695" i="1"/>
  <c r="M646694" i="1"/>
  <c r="M646693" i="1"/>
  <c r="M646692" i="1"/>
  <c r="M646691" i="1"/>
  <c r="M646690" i="1"/>
  <c r="M646689" i="1"/>
  <c r="M646688" i="1"/>
  <c r="M646687" i="1"/>
  <c r="M646686" i="1"/>
  <c r="M646685" i="1"/>
  <c r="M646684" i="1"/>
  <c r="M646683" i="1"/>
  <c r="M646682" i="1"/>
  <c r="M646681" i="1"/>
  <c r="M646680" i="1"/>
  <c r="M646679" i="1"/>
  <c r="M646678" i="1"/>
  <c r="M646677" i="1"/>
  <c r="M646676" i="1"/>
  <c r="M646675" i="1"/>
  <c r="M646674" i="1"/>
  <c r="M646673" i="1"/>
  <c r="M646672" i="1"/>
  <c r="M646671" i="1"/>
  <c r="M646670" i="1"/>
  <c r="M646669" i="1"/>
  <c r="M646668" i="1"/>
  <c r="M646667" i="1"/>
  <c r="M646666" i="1"/>
  <c r="M646665" i="1"/>
  <c r="M646664" i="1"/>
  <c r="M646663" i="1"/>
  <c r="M646662" i="1"/>
  <c r="M646661" i="1"/>
  <c r="M646660" i="1"/>
  <c r="M646659" i="1"/>
  <c r="M646658" i="1"/>
  <c r="M646657" i="1"/>
  <c r="M646656" i="1"/>
  <c r="M646655" i="1"/>
  <c r="M646654" i="1"/>
  <c r="M646653" i="1"/>
  <c r="M646652" i="1"/>
  <c r="M646651" i="1"/>
  <c r="M646650" i="1"/>
  <c r="M646649" i="1"/>
  <c r="M646648" i="1"/>
  <c r="M646647" i="1"/>
  <c r="M646646" i="1"/>
  <c r="M646645" i="1"/>
  <c r="M646644" i="1"/>
  <c r="M646643" i="1"/>
  <c r="M646642" i="1"/>
  <c r="M646641" i="1"/>
  <c r="M646640" i="1"/>
  <c r="M646639" i="1"/>
  <c r="M646638" i="1"/>
  <c r="M646637" i="1"/>
  <c r="M646636" i="1"/>
  <c r="M646635" i="1"/>
  <c r="M646634" i="1"/>
  <c r="M646633" i="1"/>
  <c r="M646632" i="1"/>
  <c r="M646631" i="1"/>
  <c r="M646630" i="1"/>
  <c r="M646629" i="1"/>
  <c r="M646628" i="1"/>
  <c r="M646627" i="1"/>
  <c r="M646626" i="1"/>
  <c r="M646625" i="1"/>
  <c r="M646624" i="1"/>
  <c r="M646623" i="1"/>
  <c r="M646622" i="1"/>
  <c r="M646621" i="1"/>
  <c r="M646620" i="1"/>
  <c r="M646619" i="1"/>
  <c r="M646618" i="1"/>
  <c r="M646617" i="1"/>
  <c r="M646616" i="1"/>
  <c r="M646615" i="1"/>
  <c r="M646614" i="1"/>
  <c r="M646613" i="1"/>
  <c r="M646612" i="1"/>
  <c r="M646611" i="1"/>
  <c r="M646610" i="1"/>
  <c r="M646609" i="1"/>
  <c r="M646608" i="1"/>
  <c r="M646607" i="1"/>
  <c r="M646606" i="1"/>
  <c r="M646605" i="1"/>
  <c r="M646604" i="1"/>
  <c r="M646603" i="1"/>
  <c r="M646602" i="1"/>
  <c r="M646601" i="1"/>
  <c r="M646600" i="1"/>
  <c r="M646599" i="1"/>
  <c r="M646598" i="1"/>
  <c r="M646597" i="1"/>
  <c r="M646596" i="1"/>
  <c r="M646595" i="1"/>
  <c r="M646594" i="1"/>
  <c r="M646593" i="1"/>
  <c r="M646592" i="1"/>
  <c r="M646591" i="1"/>
  <c r="M646590" i="1"/>
  <c r="M646589" i="1"/>
  <c r="M646588" i="1"/>
  <c r="M646587" i="1"/>
  <c r="M646586" i="1"/>
  <c r="M646585" i="1"/>
  <c r="M646584" i="1"/>
  <c r="M646583" i="1"/>
  <c r="M646582" i="1"/>
  <c r="M646581" i="1"/>
  <c r="M646580" i="1"/>
  <c r="M646579" i="1"/>
  <c r="M646578" i="1"/>
  <c r="M646577" i="1"/>
  <c r="M646576" i="1"/>
  <c r="M646575" i="1"/>
  <c r="M646574" i="1"/>
  <c r="M646573" i="1"/>
  <c r="M646572" i="1"/>
  <c r="M646571" i="1"/>
  <c r="M646570" i="1"/>
  <c r="M646569" i="1"/>
  <c r="M646568" i="1"/>
  <c r="M646567" i="1"/>
  <c r="M646566" i="1"/>
  <c r="M646565" i="1"/>
  <c r="M646564" i="1"/>
  <c r="M646563" i="1"/>
  <c r="M646562" i="1"/>
  <c r="M646561" i="1"/>
  <c r="M646560" i="1"/>
  <c r="M646559" i="1"/>
  <c r="M646558" i="1"/>
  <c r="M646557" i="1"/>
  <c r="M646556" i="1"/>
  <c r="M646555" i="1"/>
  <c r="M646554" i="1"/>
  <c r="M646553" i="1"/>
  <c r="M646552" i="1"/>
  <c r="M646551" i="1"/>
  <c r="M646550" i="1"/>
  <c r="M646549" i="1"/>
  <c r="M646548" i="1"/>
  <c r="M646547" i="1"/>
  <c r="M646546" i="1"/>
  <c r="M646545" i="1"/>
  <c r="M646544" i="1"/>
  <c r="M646543" i="1"/>
  <c r="M646542" i="1"/>
  <c r="M646541" i="1"/>
  <c r="M646540" i="1"/>
  <c r="M646539" i="1"/>
  <c r="M646538" i="1"/>
  <c r="M646537" i="1"/>
  <c r="M646536" i="1"/>
  <c r="M646535" i="1"/>
  <c r="M646534" i="1"/>
  <c r="M646533" i="1"/>
  <c r="M646532" i="1"/>
  <c r="M646531" i="1"/>
  <c r="M646530" i="1"/>
  <c r="M646529" i="1"/>
  <c r="M646528" i="1"/>
  <c r="M646527" i="1"/>
  <c r="M646526" i="1"/>
  <c r="M646525" i="1"/>
  <c r="M646524" i="1"/>
  <c r="M646523" i="1"/>
  <c r="M646522" i="1"/>
  <c r="M646521" i="1"/>
  <c r="M646520" i="1"/>
  <c r="M646519" i="1"/>
  <c r="M646518" i="1"/>
  <c r="M646517" i="1"/>
  <c r="M646516" i="1"/>
  <c r="M646515" i="1"/>
  <c r="M646514" i="1"/>
  <c r="M646513" i="1"/>
  <c r="M646512" i="1"/>
  <c r="M646511" i="1"/>
  <c r="M646510" i="1"/>
  <c r="M646509" i="1"/>
  <c r="M646508" i="1"/>
  <c r="M646507" i="1"/>
  <c r="M646506" i="1"/>
  <c r="M646505" i="1"/>
  <c r="M646504" i="1"/>
  <c r="M646503" i="1"/>
  <c r="M646502" i="1"/>
  <c r="M646501" i="1"/>
  <c r="M646500" i="1"/>
  <c r="M646499" i="1"/>
  <c r="M646498" i="1"/>
  <c r="M646497" i="1"/>
  <c r="M646496" i="1"/>
  <c r="M646495" i="1"/>
  <c r="M646494" i="1"/>
  <c r="M646493" i="1"/>
  <c r="M646492" i="1"/>
  <c r="M646491" i="1"/>
  <c r="M646490" i="1"/>
  <c r="M646489" i="1"/>
  <c r="M646488" i="1"/>
  <c r="M646487" i="1"/>
  <c r="M646486" i="1"/>
  <c r="M646485" i="1"/>
  <c r="M646484" i="1"/>
  <c r="M646483" i="1"/>
  <c r="M646482" i="1"/>
  <c r="M646481" i="1"/>
  <c r="M646480" i="1"/>
  <c r="M646479" i="1"/>
  <c r="M646478" i="1"/>
  <c r="M646477" i="1"/>
  <c r="M646476" i="1"/>
  <c r="M646475" i="1"/>
  <c r="M646474" i="1"/>
  <c r="M646473" i="1"/>
  <c r="M646472" i="1"/>
  <c r="M646471" i="1"/>
  <c r="M646470" i="1"/>
  <c r="M646469" i="1"/>
  <c r="M646468" i="1"/>
  <c r="M646467" i="1"/>
  <c r="M646466" i="1"/>
  <c r="M646465" i="1"/>
  <c r="M646464" i="1"/>
  <c r="M646463" i="1"/>
  <c r="M646462" i="1"/>
  <c r="M646461" i="1"/>
  <c r="M646460" i="1"/>
  <c r="M646459" i="1"/>
  <c r="M646458" i="1"/>
  <c r="M646457" i="1"/>
  <c r="M646456" i="1"/>
  <c r="M646455" i="1"/>
  <c r="M646454" i="1"/>
  <c r="M646453" i="1"/>
  <c r="M646452" i="1"/>
  <c r="M646451" i="1"/>
  <c r="M646450" i="1"/>
  <c r="M646449" i="1"/>
  <c r="M646448" i="1"/>
  <c r="M646447" i="1"/>
  <c r="M646446" i="1"/>
  <c r="M646445" i="1"/>
  <c r="M646444" i="1"/>
  <c r="M646443" i="1"/>
  <c r="M646442" i="1"/>
  <c r="M646441" i="1"/>
  <c r="M646440" i="1"/>
  <c r="M646439" i="1"/>
  <c r="M646438" i="1"/>
  <c r="M646437" i="1"/>
  <c r="M646436" i="1"/>
  <c r="M646435" i="1"/>
  <c r="M646434" i="1"/>
  <c r="M646433" i="1"/>
  <c r="M646432" i="1"/>
  <c r="M646431" i="1"/>
  <c r="M646430" i="1"/>
  <c r="M646429" i="1"/>
  <c r="M646428" i="1"/>
  <c r="M646427" i="1"/>
  <c r="M646426" i="1"/>
  <c r="M646425" i="1"/>
  <c r="M646424" i="1"/>
  <c r="M646423" i="1"/>
  <c r="M646422" i="1"/>
  <c r="M646421" i="1"/>
  <c r="M646420" i="1"/>
  <c r="M646419" i="1"/>
  <c r="M646418" i="1"/>
  <c r="M646417" i="1"/>
  <c r="M646416" i="1"/>
  <c r="M646415" i="1"/>
  <c r="M646414" i="1"/>
  <c r="M646413" i="1"/>
  <c r="M646412" i="1"/>
  <c r="M646411" i="1"/>
  <c r="M646410" i="1"/>
  <c r="M646409" i="1"/>
  <c r="M646408" i="1"/>
  <c r="M646407" i="1"/>
  <c r="M646406" i="1"/>
  <c r="M646405" i="1"/>
  <c r="M646404" i="1"/>
  <c r="M646403" i="1"/>
  <c r="M646402" i="1"/>
  <c r="M646401" i="1"/>
  <c r="M646400" i="1"/>
  <c r="M646399" i="1"/>
  <c r="M646398" i="1"/>
  <c r="M646397" i="1"/>
  <c r="M646396" i="1"/>
  <c r="M646395" i="1"/>
  <c r="M646394" i="1"/>
  <c r="M646393" i="1"/>
  <c r="M646392" i="1"/>
  <c r="M646391" i="1"/>
  <c r="M646390" i="1"/>
  <c r="M646389" i="1"/>
  <c r="M646388" i="1"/>
  <c r="M646387" i="1"/>
  <c r="M646386" i="1"/>
  <c r="M646385" i="1"/>
  <c r="M646384" i="1"/>
  <c r="M646383" i="1"/>
  <c r="M646382" i="1"/>
  <c r="M646381" i="1"/>
  <c r="M646380" i="1"/>
  <c r="M646379" i="1"/>
  <c r="M646378" i="1"/>
  <c r="M646377" i="1"/>
  <c r="M646376" i="1"/>
  <c r="M646375" i="1"/>
  <c r="M646374" i="1"/>
  <c r="M646373" i="1"/>
  <c r="M646372" i="1"/>
  <c r="M646371" i="1"/>
  <c r="M646370" i="1"/>
  <c r="M646369" i="1"/>
  <c r="M646368" i="1"/>
  <c r="M646367" i="1"/>
  <c r="M646366" i="1"/>
  <c r="M646365" i="1"/>
  <c r="M646364" i="1"/>
  <c r="M646363" i="1"/>
  <c r="M646362" i="1"/>
  <c r="M646361" i="1"/>
  <c r="M646360" i="1"/>
  <c r="M646359" i="1"/>
  <c r="M646358" i="1"/>
  <c r="M646357" i="1"/>
  <c r="M646356" i="1"/>
  <c r="M646355" i="1"/>
  <c r="M646354" i="1"/>
  <c r="M646353" i="1"/>
  <c r="M646352" i="1"/>
  <c r="M646351" i="1"/>
  <c r="M646350" i="1"/>
  <c r="M646349" i="1"/>
  <c r="M646348" i="1"/>
  <c r="M646347" i="1"/>
  <c r="M646346" i="1"/>
  <c r="M646345" i="1"/>
  <c r="M646344" i="1"/>
  <c r="M646343" i="1"/>
  <c r="M646342" i="1"/>
  <c r="M646341" i="1"/>
  <c r="M646340" i="1"/>
  <c r="M646339" i="1"/>
  <c r="M646338" i="1"/>
  <c r="M646337" i="1"/>
  <c r="M646336" i="1"/>
  <c r="M646335" i="1"/>
  <c r="M646334" i="1"/>
  <c r="M646333" i="1"/>
  <c r="M646332" i="1"/>
  <c r="M646331" i="1"/>
  <c r="M646330" i="1"/>
  <c r="M646329" i="1"/>
  <c r="M646328" i="1"/>
  <c r="M646327" i="1"/>
  <c r="M646326" i="1"/>
  <c r="M646325" i="1"/>
  <c r="M646324" i="1"/>
  <c r="M646323" i="1"/>
  <c r="M646322" i="1"/>
  <c r="M646321" i="1"/>
  <c r="M646320" i="1"/>
  <c r="M646319" i="1"/>
  <c r="M646318" i="1"/>
  <c r="M646317" i="1"/>
  <c r="M646316" i="1"/>
  <c r="M646315" i="1"/>
  <c r="M646314" i="1"/>
  <c r="M646313" i="1"/>
  <c r="M646312" i="1"/>
  <c r="M646311" i="1"/>
  <c r="M646310" i="1"/>
  <c r="M646309" i="1"/>
  <c r="M646308" i="1"/>
  <c r="M646307" i="1"/>
  <c r="M646306" i="1"/>
  <c r="M646305" i="1"/>
  <c r="M646304" i="1"/>
  <c r="M646303" i="1"/>
  <c r="M646302" i="1"/>
  <c r="M646301" i="1"/>
  <c r="M646300" i="1"/>
  <c r="M646299" i="1"/>
  <c r="M646298" i="1"/>
  <c r="M646297" i="1"/>
  <c r="M646296" i="1"/>
  <c r="M646295" i="1"/>
  <c r="M646294" i="1"/>
  <c r="M646293" i="1"/>
  <c r="M646292" i="1"/>
  <c r="M646291" i="1"/>
  <c r="M646290" i="1"/>
  <c r="M646289" i="1"/>
  <c r="M646288" i="1"/>
  <c r="M646287" i="1"/>
  <c r="M646286" i="1"/>
  <c r="M646285" i="1"/>
  <c r="M646284" i="1"/>
  <c r="M646283" i="1"/>
  <c r="M646282" i="1"/>
  <c r="M646281" i="1"/>
  <c r="M646280" i="1"/>
  <c r="M646279" i="1"/>
  <c r="M646278" i="1"/>
  <c r="M646277" i="1"/>
  <c r="M646276" i="1"/>
  <c r="M646275" i="1"/>
  <c r="M646274" i="1"/>
  <c r="M646273" i="1"/>
  <c r="M646272" i="1"/>
  <c r="M646271" i="1"/>
  <c r="M646270" i="1"/>
  <c r="M646269" i="1"/>
  <c r="M646268" i="1"/>
  <c r="M646267" i="1"/>
  <c r="M646266" i="1"/>
  <c r="M646265" i="1"/>
  <c r="M646264" i="1"/>
  <c r="M646263" i="1"/>
  <c r="M646262" i="1"/>
  <c r="M646261" i="1"/>
  <c r="M646260" i="1"/>
  <c r="M646259" i="1"/>
  <c r="M646258" i="1"/>
  <c r="M646257" i="1"/>
  <c r="M646256" i="1"/>
  <c r="M646255" i="1"/>
  <c r="M646254" i="1"/>
  <c r="M646253" i="1"/>
  <c r="M646252" i="1"/>
  <c r="M646251" i="1"/>
  <c r="M646250" i="1"/>
  <c r="M646249" i="1"/>
  <c r="M646248" i="1"/>
  <c r="M646247" i="1"/>
  <c r="M646246" i="1"/>
  <c r="M646245" i="1"/>
  <c r="M646244" i="1"/>
  <c r="M646243" i="1"/>
  <c r="M646242" i="1"/>
  <c r="M646241" i="1"/>
  <c r="M646240" i="1"/>
  <c r="M646239" i="1"/>
  <c r="M646238" i="1"/>
  <c r="M646237" i="1"/>
  <c r="M646236" i="1"/>
  <c r="M646235" i="1"/>
  <c r="M646234" i="1"/>
  <c r="M646233" i="1"/>
  <c r="M646232" i="1"/>
  <c r="M646231" i="1"/>
  <c r="M646230" i="1"/>
  <c r="M646229" i="1"/>
  <c r="M646228" i="1"/>
  <c r="M646227" i="1"/>
  <c r="M646226" i="1"/>
  <c r="M646225" i="1"/>
  <c r="M646224" i="1"/>
  <c r="M646223" i="1"/>
  <c r="M646222" i="1"/>
  <c r="M646221" i="1"/>
  <c r="M646220" i="1"/>
  <c r="M646219" i="1"/>
  <c r="M646218" i="1"/>
  <c r="M646217" i="1"/>
  <c r="M646216" i="1"/>
  <c r="M646215" i="1"/>
  <c r="M646214" i="1"/>
  <c r="M646213" i="1"/>
  <c r="M646212" i="1"/>
  <c r="M646211" i="1"/>
  <c r="M646210" i="1"/>
  <c r="M646209" i="1"/>
  <c r="M646208" i="1"/>
  <c r="M646207" i="1"/>
  <c r="M646206" i="1"/>
  <c r="M646205" i="1"/>
  <c r="M646204" i="1"/>
  <c r="M646203" i="1"/>
  <c r="M646202" i="1"/>
  <c r="M646201" i="1"/>
  <c r="M646200" i="1"/>
  <c r="M646199" i="1"/>
  <c r="M646198" i="1"/>
  <c r="M646197" i="1"/>
  <c r="M646196" i="1"/>
  <c r="M646195" i="1"/>
  <c r="M646194" i="1"/>
  <c r="M646193" i="1"/>
  <c r="M646192" i="1"/>
  <c r="M646191" i="1"/>
  <c r="M646190" i="1"/>
  <c r="M646189" i="1"/>
  <c r="M646188" i="1"/>
  <c r="M646187" i="1"/>
  <c r="M646186" i="1"/>
  <c r="M646185" i="1"/>
  <c r="M646184" i="1"/>
  <c r="M646183" i="1"/>
  <c r="M646182" i="1"/>
  <c r="M646181" i="1"/>
  <c r="M646180" i="1"/>
  <c r="M646179" i="1"/>
  <c r="M646178" i="1"/>
  <c r="M646177" i="1"/>
  <c r="M646176" i="1"/>
  <c r="M646175" i="1"/>
  <c r="M646174" i="1"/>
  <c r="M646173" i="1"/>
  <c r="M646172" i="1"/>
  <c r="M646171" i="1"/>
  <c r="M646170" i="1"/>
  <c r="M646169" i="1"/>
  <c r="M646168" i="1"/>
  <c r="M646167" i="1"/>
  <c r="M646166" i="1"/>
  <c r="M646165" i="1"/>
  <c r="M646164" i="1"/>
  <c r="M646163" i="1"/>
  <c r="M646162" i="1"/>
  <c r="M646161" i="1"/>
  <c r="M646160" i="1"/>
  <c r="M646159" i="1"/>
  <c r="M646158" i="1"/>
  <c r="M646157" i="1"/>
  <c r="M646156" i="1"/>
  <c r="M646155" i="1"/>
  <c r="M646154" i="1"/>
  <c r="M646153" i="1"/>
  <c r="M646152" i="1"/>
  <c r="M646151" i="1"/>
  <c r="M646150" i="1"/>
  <c r="M646149" i="1"/>
  <c r="M646148" i="1"/>
  <c r="M646147" i="1"/>
  <c r="M646146" i="1"/>
  <c r="M646145" i="1"/>
  <c r="M646144" i="1"/>
  <c r="M646143" i="1"/>
  <c r="M646142" i="1"/>
  <c r="M646141" i="1"/>
  <c r="M646140" i="1"/>
  <c r="M646139" i="1"/>
  <c r="M646138" i="1"/>
  <c r="M646137" i="1"/>
  <c r="M646136" i="1"/>
  <c r="M646135" i="1"/>
  <c r="M646134" i="1"/>
  <c r="M646133" i="1"/>
  <c r="M646132" i="1"/>
  <c r="M646131" i="1"/>
  <c r="M646130" i="1"/>
  <c r="M646129" i="1"/>
  <c r="M646128" i="1"/>
  <c r="M646127" i="1"/>
  <c r="M646126" i="1"/>
  <c r="M646125" i="1"/>
  <c r="M646124" i="1"/>
  <c r="M646123" i="1"/>
  <c r="M646122" i="1"/>
  <c r="M646121" i="1"/>
  <c r="M646120" i="1"/>
  <c r="M646119" i="1"/>
  <c r="M646118" i="1"/>
  <c r="M646117" i="1"/>
  <c r="M646116" i="1"/>
  <c r="M646115" i="1"/>
  <c r="M646114" i="1"/>
  <c r="M646113" i="1"/>
  <c r="M646112" i="1"/>
  <c r="M646111" i="1"/>
  <c r="M646110" i="1"/>
  <c r="M646109" i="1"/>
  <c r="M646108" i="1"/>
  <c r="M646107" i="1"/>
  <c r="M646106" i="1"/>
  <c r="M646105" i="1"/>
  <c r="M646104" i="1"/>
  <c r="M646103" i="1"/>
  <c r="M646102" i="1"/>
  <c r="M646101" i="1"/>
  <c r="M646100" i="1"/>
  <c r="M646099" i="1"/>
  <c r="M646098" i="1"/>
  <c r="M646097" i="1"/>
  <c r="M646096" i="1"/>
  <c r="M646095" i="1"/>
  <c r="M646094" i="1"/>
  <c r="M646093" i="1"/>
  <c r="M646092" i="1"/>
  <c r="M646091" i="1"/>
  <c r="M646090" i="1"/>
  <c r="M646089" i="1"/>
  <c r="M646088" i="1"/>
  <c r="M646087" i="1"/>
  <c r="M646086" i="1"/>
  <c r="M646085" i="1"/>
  <c r="M646084" i="1"/>
  <c r="M646083" i="1"/>
  <c r="M646082" i="1"/>
  <c r="M646081" i="1"/>
  <c r="M646080" i="1"/>
  <c r="M646079" i="1"/>
  <c r="M646078" i="1"/>
  <c r="M646077" i="1"/>
  <c r="M646076" i="1"/>
  <c r="M646075" i="1"/>
  <c r="M646074" i="1"/>
  <c r="M646073" i="1"/>
  <c r="M646072" i="1"/>
  <c r="M646071" i="1"/>
  <c r="M646070" i="1"/>
  <c r="M646069" i="1"/>
  <c r="M646068" i="1"/>
  <c r="M646067" i="1"/>
  <c r="M646066" i="1"/>
  <c r="M646065" i="1"/>
  <c r="M646064" i="1"/>
  <c r="M646063" i="1"/>
  <c r="M646062" i="1"/>
  <c r="M646061" i="1"/>
  <c r="M646060" i="1"/>
  <c r="M646059" i="1"/>
  <c r="M646058" i="1"/>
  <c r="M646057" i="1"/>
  <c r="M646056" i="1"/>
  <c r="M646055" i="1"/>
  <c r="M646054" i="1"/>
  <c r="M646053" i="1"/>
  <c r="M646052" i="1"/>
  <c r="M646051" i="1"/>
  <c r="M646050" i="1"/>
  <c r="M646049" i="1"/>
  <c r="M646048" i="1"/>
  <c r="M646047" i="1"/>
  <c r="M646046" i="1"/>
  <c r="M646045" i="1"/>
  <c r="M646044" i="1"/>
  <c r="M646043" i="1"/>
  <c r="M646042" i="1"/>
  <c r="M646041" i="1"/>
  <c r="M646040" i="1"/>
  <c r="M646039" i="1"/>
  <c r="M646038" i="1"/>
  <c r="M646037" i="1"/>
  <c r="M646036" i="1"/>
  <c r="M646035" i="1"/>
  <c r="M646034" i="1"/>
  <c r="M646033" i="1"/>
  <c r="M646032" i="1"/>
  <c r="M646031" i="1"/>
  <c r="M646030" i="1"/>
  <c r="M646029" i="1"/>
  <c r="M646028" i="1"/>
  <c r="M646027" i="1"/>
  <c r="M646026" i="1"/>
  <c r="M646025" i="1"/>
  <c r="M646024" i="1"/>
  <c r="M646023" i="1"/>
  <c r="M646022" i="1"/>
  <c r="M646021" i="1"/>
  <c r="M646020" i="1"/>
  <c r="M646019" i="1"/>
  <c r="M646018" i="1"/>
  <c r="M646017" i="1"/>
  <c r="M646016" i="1"/>
  <c r="M646015" i="1"/>
  <c r="M646014" i="1"/>
  <c r="M646013" i="1"/>
  <c r="M646012" i="1"/>
  <c r="M646011" i="1"/>
  <c r="M646010" i="1"/>
  <c r="M646009" i="1"/>
  <c r="M646008" i="1"/>
  <c r="M646007" i="1"/>
  <c r="M646006" i="1"/>
  <c r="M646005" i="1"/>
  <c r="M646004" i="1"/>
  <c r="M646003" i="1"/>
  <c r="M646002" i="1"/>
  <c r="M646001" i="1"/>
  <c r="M646000" i="1"/>
  <c r="M645999" i="1"/>
  <c r="M645998" i="1"/>
  <c r="M645997" i="1"/>
  <c r="M645996" i="1"/>
  <c r="M645995" i="1"/>
  <c r="M645994" i="1"/>
  <c r="M645993" i="1"/>
  <c r="M645992" i="1"/>
  <c r="M645991" i="1"/>
  <c r="M645990" i="1"/>
  <c r="M645989" i="1"/>
  <c r="M645988" i="1"/>
  <c r="M645987" i="1"/>
  <c r="M645986" i="1"/>
  <c r="M645985" i="1"/>
  <c r="M645984" i="1"/>
  <c r="M645983" i="1"/>
  <c r="M645982" i="1"/>
  <c r="M645981" i="1"/>
  <c r="M645980" i="1"/>
  <c r="M645979" i="1"/>
  <c r="M645978" i="1"/>
  <c r="M645977" i="1"/>
  <c r="M645976" i="1"/>
  <c r="M645975" i="1"/>
  <c r="M645974" i="1"/>
  <c r="M645973" i="1"/>
  <c r="M645972" i="1"/>
  <c r="M645971" i="1"/>
  <c r="M645970" i="1"/>
  <c r="M645969" i="1"/>
  <c r="M645968" i="1"/>
  <c r="M645967" i="1"/>
  <c r="M645966" i="1"/>
  <c r="M645965" i="1"/>
  <c r="M645964" i="1"/>
  <c r="M645963" i="1"/>
  <c r="M645962" i="1"/>
  <c r="M645961" i="1"/>
  <c r="M645960" i="1"/>
  <c r="M645959" i="1"/>
  <c r="M645958" i="1"/>
  <c r="M645957" i="1"/>
  <c r="M645956" i="1"/>
  <c r="M645955" i="1"/>
  <c r="M645954" i="1"/>
  <c r="M645953" i="1"/>
  <c r="M645952" i="1"/>
  <c r="M645951" i="1"/>
  <c r="M645950" i="1"/>
  <c r="M645949" i="1"/>
  <c r="M645948" i="1"/>
  <c r="M645947" i="1"/>
  <c r="M645946" i="1"/>
  <c r="M645945" i="1"/>
  <c r="M645944" i="1"/>
  <c r="M645943" i="1"/>
  <c r="M645942" i="1"/>
  <c r="M645941" i="1"/>
  <c r="M645940" i="1"/>
  <c r="M645939" i="1"/>
  <c r="M645938" i="1"/>
  <c r="M645937" i="1"/>
  <c r="M645936" i="1"/>
  <c r="M645935" i="1"/>
  <c r="M645934" i="1"/>
  <c r="M645933" i="1"/>
  <c r="M645932" i="1"/>
  <c r="M645931" i="1"/>
  <c r="M645930" i="1"/>
  <c r="M645929" i="1"/>
  <c r="M645928" i="1"/>
  <c r="M645927" i="1"/>
  <c r="M645926" i="1"/>
  <c r="M645925" i="1"/>
  <c r="M645924" i="1"/>
  <c r="M645923" i="1"/>
  <c r="M645922" i="1"/>
  <c r="M645921" i="1"/>
  <c r="M645920" i="1"/>
  <c r="M645919" i="1"/>
  <c r="M645918" i="1"/>
  <c r="M645917" i="1"/>
  <c r="M645916" i="1"/>
  <c r="M645915" i="1"/>
  <c r="M645914" i="1"/>
  <c r="M645913" i="1"/>
  <c r="M645912" i="1"/>
  <c r="M645911" i="1"/>
  <c r="M645910" i="1"/>
  <c r="M645909" i="1"/>
  <c r="M645908" i="1"/>
  <c r="M645907" i="1"/>
  <c r="M645906" i="1"/>
  <c r="M645905" i="1"/>
  <c r="M645904" i="1"/>
  <c r="M645903" i="1"/>
  <c r="M645902" i="1"/>
  <c r="M645901" i="1"/>
  <c r="M645900" i="1"/>
  <c r="M645899" i="1"/>
  <c r="M645898" i="1"/>
  <c r="M645897" i="1"/>
  <c r="M645896" i="1"/>
  <c r="M645895" i="1"/>
  <c r="M645894" i="1"/>
  <c r="M645893" i="1"/>
  <c r="M645892" i="1"/>
  <c r="M645891" i="1"/>
  <c r="M645890" i="1"/>
  <c r="M645889" i="1"/>
  <c r="M645888" i="1"/>
  <c r="M645887" i="1"/>
  <c r="M645886" i="1"/>
  <c r="M645885" i="1"/>
  <c r="M645884" i="1"/>
  <c r="M645883" i="1"/>
  <c r="M645882" i="1"/>
  <c r="M645881" i="1"/>
  <c r="M645880" i="1"/>
  <c r="M645879" i="1"/>
  <c r="M645878" i="1"/>
  <c r="M645877" i="1"/>
  <c r="M645876" i="1"/>
  <c r="M645875" i="1"/>
  <c r="M645874" i="1"/>
  <c r="M645873" i="1"/>
  <c r="M645872" i="1"/>
  <c r="M645871" i="1"/>
  <c r="M645870" i="1"/>
  <c r="M645869" i="1"/>
  <c r="M645868" i="1"/>
  <c r="M645867" i="1"/>
  <c r="M645866" i="1"/>
  <c r="M645865" i="1"/>
  <c r="M645864" i="1"/>
  <c r="M645863" i="1"/>
  <c r="M645862" i="1"/>
  <c r="M645861" i="1"/>
  <c r="M645860" i="1"/>
  <c r="M645859" i="1"/>
  <c r="M645858" i="1"/>
  <c r="M645857" i="1"/>
  <c r="M645856" i="1"/>
  <c r="M645855" i="1"/>
  <c r="M645854" i="1"/>
  <c r="M645853" i="1"/>
  <c r="M645852" i="1"/>
  <c r="M645851" i="1"/>
  <c r="M645850" i="1"/>
  <c r="M645849" i="1"/>
  <c r="M645848" i="1"/>
  <c r="M645847" i="1"/>
  <c r="M645846" i="1"/>
  <c r="M645845" i="1"/>
  <c r="M645844" i="1"/>
  <c r="M645843" i="1"/>
  <c r="M645842" i="1"/>
  <c r="M645841" i="1"/>
  <c r="M645840" i="1"/>
  <c r="M645839" i="1"/>
  <c r="M645838" i="1"/>
  <c r="M645837" i="1"/>
  <c r="M645836" i="1"/>
  <c r="M645835" i="1"/>
  <c r="M645834" i="1"/>
  <c r="M645833" i="1"/>
  <c r="M645832" i="1"/>
  <c r="M645831" i="1"/>
  <c r="M645830" i="1"/>
  <c r="M645829" i="1"/>
  <c r="M645828" i="1"/>
  <c r="M645827" i="1"/>
  <c r="M645826" i="1"/>
  <c r="M645825" i="1"/>
  <c r="M645824" i="1"/>
  <c r="M645823" i="1"/>
  <c r="M645822" i="1"/>
  <c r="M645821" i="1"/>
  <c r="M645820" i="1"/>
  <c r="M645819" i="1"/>
  <c r="M645818" i="1"/>
  <c r="M645817" i="1"/>
  <c r="M645816" i="1"/>
  <c r="M645815" i="1"/>
  <c r="M645814" i="1"/>
  <c r="M645813" i="1"/>
  <c r="M645812" i="1"/>
  <c r="M645811" i="1"/>
  <c r="M645810" i="1"/>
  <c r="M645809" i="1"/>
  <c r="M645808" i="1"/>
  <c r="M645807" i="1"/>
  <c r="M645806" i="1"/>
  <c r="M645805" i="1"/>
  <c r="M645804" i="1"/>
  <c r="M645803" i="1"/>
  <c r="M645802" i="1"/>
  <c r="M645801" i="1"/>
  <c r="M645800" i="1"/>
  <c r="M645799" i="1"/>
  <c r="M645798" i="1"/>
  <c r="M645797" i="1"/>
  <c r="M645796" i="1"/>
  <c r="M645795" i="1"/>
  <c r="M645794" i="1"/>
  <c r="M645793" i="1"/>
  <c r="M645792" i="1"/>
  <c r="M645791" i="1"/>
  <c r="M645790" i="1"/>
  <c r="M645789" i="1"/>
  <c r="M645788" i="1"/>
  <c r="M645787" i="1"/>
  <c r="M645786" i="1"/>
  <c r="M645785" i="1"/>
  <c r="M645784" i="1"/>
  <c r="M645783" i="1"/>
  <c r="M645782" i="1"/>
  <c r="M645781" i="1"/>
  <c r="M645780" i="1"/>
  <c r="M645779" i="1"/>
  <c r="M645778" i="1"/>
  <c r="M645777" i="1"/>
  <c r="M645776" i="1"/>
  <c r="M645775" i="1"/>
  <c r="M645774" i="1"/>
  <c r="M645773" i="1"/>
  <c r="M645772" i="1"/>
  <c r="M645771" i="1"/>
  <c r="M645770" i="1"/>
  <c r="M645769" i="1"/>
  <c r="M645768" i="1"/>
  <c r="M645767" i="1"/>
  <c r="M645766" i="1"/>
  <c r="M645765" i="1"/>
  <c r="M645764" i="1"/>
  <c r="M645763" i="1"/>
  <c r="M645762" i="1"/>
  <c r="M645761" i="1"/>
  <c r="M645760" i="1"/>
  <c r="M645759" i="1"/>
  <c r="M645758" i="1"/>
  <c r="M645757" i="1"/>
  <c r="M645756" i="1"/>
  <c r="M645755" i="1"/>
  <c r="M645754" i="1"/>
  <c r="M645753" i="1"/>
  <c r="M645752" i="1"/>
  <c r="M645751" i="1"/>
  <c r="M645750" i="1"/>
  <c r="M645749" i="1"/>
  <c r="M645748" i="1"/>
  <c r="M645747" i="1"/>
  <c r="M645746" i="1"/>
  <c r="M645745" i="1"/>
  <c r="M645744" i="1"/>
  <c r="M645743" i="1"/>
  <c r="M645742" i="1"/>
  <c r="M645741" i="1"/>
  <c r="M645740" i="1"/>
  <c r="M645739" i="1"/>
  <c r="M645738" i="1"/>
  <c r="M645737" i="1"/>
  <c r="M645736" i="1"/>
  <c r="M645735" i="1"/>
  <c r="M645734" i="1"/>
  <c r="M645733" i="1"/>
  <c r="M645732" i="1"/>
  <c r="M645731" i="1"/>
  <c r="M645730" i="1"/>
  <c r="M645729" i="1"/>
  <c r="M645728" i="1"/>
  <c r="M645727" i="1"/>
  <c r="M645726" i="1"/>
  <c r="M645725" i="1"/>
  <c r="M645724" i="1"/>
  <c r="M645723" i="1"/>
  <c r="M645722" i="1"/>
  <c r="M645721" i="1"/>
  <c r="M645720" i="1"/>
  <c r="M645719" i="1"/>
  <c r="M645718" i="1"/>
  <c r="M645717" i="1"/>
  <c r="M645716" i="1"/>
  <c r="M645715" i="1"/>
  <c r="M645714" i="1"/>
  <c r="M645713" i="1"/>
  <c r="M645712" i="1"/>
  <c r="M645711" i="1"/>
  <c r="M645710" i="1"/>
  <c r="M645709" i="1"/>
  <c r="M645708" i="1"/>
  <c r="M645707" i="1"/>
  <c r="M645706" i="1"/>
  <c r="M645705" i="1"/>
  <c r="M645704" i="1"/>
  <c r="M645703" i="1"/>
  <c r="M645702" i="1"/>
  <c r="M645701" i="1"/>
  <c r="M645700" i="1"/>
  <c r="M645699" i="1"/>
  <c r="M645698" i="1"/>
  <c r="M645697" i="1"/>
  <c r="M645696" i="1"/>
  <c r="M645695" i="1"/>
  <c r="M645694" i="1"/>
  <c r="M645693" i="1"/>
  <c r="M645692" i="1"/>
  <c r="M645691" i="1"/>
  <c r="M645690" i="1"/>
  <c r="M645689" i="1"/>
  <c r="M645688" i="1"/>
  <c r="M645687" i="1"/>
  <c r="M645686" i="1"/>
  <c r="M645685" i="1"/>
  <c r="M645684" i="1"/>
  <c r="M645683" i="1"/>
  <c r="M645682" i="1"/>
  <c r="M645681" i="1"/>
  <c r="M645680" i="1"/>
  <c r="M645679" i="1"/>
  <c r="M645678" i="1"/>
  <c r="M645677" i="1"/>
  <c r="M645676" i="1"/>
  <c r="M645675" i="1"/>
  <c r="M645674" i="1"/>
  <c r="M645673" i="1"/>
  <c r="M645672" i="1"/>
  <c r="M645671" i="1"/>
  <c r="M645670" i="1"/>
  <c r="M645669" i="1"/>
  <c r="M645668" i="1"/>
  <c r="M645667" i="1"/>
  <c r="M645666" i="1"/>
  <c r="M645665" i="1"/>
  <c r="M645664" i="1"/>
  <c r="M645663" i="1"/>
  <c r="M645662" i="1"/>
  <c r="M645661" i="1"/>
  <c r="M645660" i="1"/>
  <c r="M645659" i="1"/>
  <c r="M645658" i="1"/>
  <c r="M645657" i="1"/>
  <c r="M645656" i="1"/>
  <c r="M645655" i="1"/>
  <c r="M645654" i="1"/>
  <c r="M645653" i="1"/>
  <c r="M645652" i="1"/>
  <c r="M645651" i="1"/>
  <c r="M645650" i="1"/>
  <c r="M645649" i="1"/>
  <c r="M645648" i="1"/>
  <c r="M645647" i="1"/>
  <c r="M645646" i="1"/>
  <c r="M645645" i="1"/>
  <c r="M645644" i="1"/>
  <c r="M645643" i="1"/>
  <c r="M645642" i="1"/>
  <c r="M645641" i="1"/>
  <c r="M645640" i="1"/>
  <c r="M645639" i="1"/>
  <c r="M645638" i="1"/>
  <c r="M645637" i="1"/>
  <c r="M645636" i="1"/>
  <c r="M645635" i="1"/>
  <c r="M645634" i="1"/>
  <c r="M645633" i="1"/>
  <c r="M645632" i="1"/>
  <c r="M645631" i="1"/>
  <c r="M645630" i="1"/>
  <c r="M645629" i="1"/>
  <c r="M645628" i="1"/>
  <c r="M645627" i="1"/>
  <c r="M645626" i="1"/>
  <c r="M645625" i="1"/>
  <c r="M645624" i="1"/>
  <c r="M645623" i="1"/>
  <c r="M645622" i="1"/>
  <c r="M645621" i="1"/>
  <c r="M645620" i="1"/>
  <c r="M645619" i="1"/>
  <c r="M645618" i="1"/>
  <c r="M645617" i="1"/>
  <c r="M645616" i="1"/>
  <c r="M645615" i="1"/>
  <c r="M645614" i="1"/>
  <c r="M645613" i="1"/>
  <c r="M645612" i="1"/>
  <c r="M645611" i="1"/>
  <c r="M645610" i="1"/>
  <c r="M645609" i="1"/>
  <c r="M645608" i="1"/>
  <c r="M645607" i="1"/>
  <c r="M645606" i="1"/>
  <c r="M645605" i="1"/>
  <c r="M645604" i="1"/>
  <c r="M645603" i="1"/>
  <c r="M645602" i="1"/>
  <c r="M645601" i="1"/>
  <c r="M645600" i="1"/>
  <c r="M645599" i="1"/>
  <c r="M645598" i="1"/>
  <c r="M645597" i="1"/>
  <c r="M645596" i="1"/>
  <c r="M645595" i="1"/>
  <c r="M645594" i="1"/>
  <c r="M645593" i="1"/>
  <c r="M645592" i="1"/>
  <c r="M645591" i="1"/>
  <c r="M645590" i="1"/>
  <c r="M645589" i="1"/>
  <c r="M645588" i="1"/>
  <c r="M645587" i="1"/>
  <c r="M645586" i="1"/>
  <c r="M645585" i="1"/>
  <c r="M645584" i="1"/>
  <c r="M645583" i="1"/>
  <c r="M645582" i="1"/>
  <c r="M645581" i="1"/>
  <c r="M645580" i="1"/>
  <c r="M645579" i="1"/>
  <c r="M645578" i="1"/>
  <c r="M645577" i="1"/>
  <c r="M645576" i="1"/>
  <c r="M645575" i="1"/>
  <c r="M645574" i="1"/>
  <c r="M645573" i="1"/>
  <c r="M645572" i="1"/>
  <c r="M645571" i="1"/>
  <c r="M645570" i="1"/>
  <c r="M645569" i="1"/>
  <c r="M645568" i="1"/>
  <c r="M645567" i="1"/>
  <c r="M645566" i="1"/>
  <c r="M645565" i="1"/>
  <c r="M645564" i="1"/>
  <c r="M645563" i="1"/>
  <c r="M645562" i="1"/>
  <c r="M645561" i="1"/>
  <c r="M645560" i="1"/>
  <c r="M645559" i="1"/>
  <c r="M645558" i="1"/>
  <c r="M645557" i="1"/>
  <c r="M645556" i="1"/>
  <c r="M645555" i="1"/>
  <c r="M645554" i="1"/>
  <c r="M645553" i="1"/>
  <c r="M645552" i="1"/>
  <c r="M645551" i="1"/>
  <c r="M645550" i="1"/>
  <c r="M645549" i="1"/>
  <c r="M645548" i="1"/>
  <c r="M645547" i="1"/>
  <c r="M645546" i="1"/>
  <c r="M645545" i="1"/>
  <c r="M645544" i="1"/>
  <c r="M645543" i="1"/>
  <c r="M645542" i="1"/>
  <c r="M645541" i="1"/>
  <c r="M645540" i="1"/>
  <c r="M645539" i="1"/>
  <c r="M645538" i="1"/>
  <c r="M645537" i="1"/>
  <c r="M645536" i="1"/>
  <c r="M645535" i="1"/>
  <c r="M645534" i="1"/>
  <c r="M645533" i="1"/>
  <c r="M645532" i="1"/>
  <c r="M645531" i="1"/>
  <c r="M645530" i="1"/>
  <c r="M645529" i="1"/>
  <c r="M645528" i="1"/>
  <c r="M645527" i="1"/>
  <c r="M645526" i="1"/>
  <c r="M645525" i="1"/>
  <c r="M645524" i="1"/>
  <c r="M645523" i="1"/>
  <c r="M645522" i="1"/>
  <c r="M645521" i="1"/>
  <c r="M645520" i="1"/>
  <c r="M645519" i="1"/>
  <c r="M645518" i="1"/>
  <c r="M645517" i="1"/>
  <c r="M645516" i="1"/>
  <c r="M645515" i="1"/>
  <c r="M645514" i="1"/>
  <c r="M645513" i="1"/>
  <c r="M645512" i="1"/>
  <c r="M645511" i="1"/>
  <c r="M645510" i="1"/>
  <c r="M645509" i="1"/>
  <c r="M645508" i="1"/>
  <c r="M645507" i="1"/>
  <c r="M645506" i="1"/>
  <c r="M645505" i="1"/>
  <c r="M645504" i="1"/>
  <c r="M645503" i="1"/>
  <c r="M645502" i="1"/>
  <c r="M645501" i="1"/>
  <c r="M645500" i="1"/>
  <c r="M645499" i="1"/>
  <c r="M645498" i="1"/>
  <c r="M645497" i="1"/>
  <c r="M645496" i="1"/>
  <c r="M645495" i="1"/>
  <c r="M645494" i="1"/>
  <c r="M645493" i="1"/>
  <c r="M645492" i="1"/>
  <c r="M645491" i="1"/>
  <c r="M645490" i="1"/>
  <c r="M645489" i="1"/>
  <c r="M645488" i="1"/>
  <c r="M645487" i="1"/>
  <c r="M645486" i="1"/>
  <c r="M645485" i="1"/>
  <c r="M645484" i="1"/>
  <c r="M645483" i="1"/>
  <c r="M645482" i="1"/>
  <c r="M645481" i="1"/>
  <c r="M645480" i="1"/>
  <c r="M645479" i="1"/>
  <c r="M645478" i="1"/>
  <c r="M645477" i="1"/>
  <c r="M645476" i="1"/>
  <c r="M645475" i="1"/>
  <c r="M645474" i="1"/>
  <c r="M645473" i="1"/>
  <c r="M645472" i="1"/>
  <c r="M645471" i="1"/>
  <c r="M645470" i="1"/>
  <c r="M645469" i="1"/>
  <c r="M645468" i="1"/>
  <c r="M645467" i="1"/>
  <c r="M645466" i="1"/>
  <c r="M645465" i="1"/>
  <c r="M645464" i="1"/>
  <c r="M645463" i="1"/>
  <c r="M645462" i="1"/>
  <c r="M645461" i="1"/>
  <c r="M645460" i="1"/>
  <c r="M645459" i="1"/>
  <c r="M645458" i="1"/>
  <c r="M645457" i="1"/>
  <c r="M645456" i="1"/>
  <c r="M645455" i="1"/>
  <c r="M645454" i="1"/>
  <c r="M645453" i="1"/>
  <c r="M645452" i="1"/>
  <c r="M645451" i="1"/>
  <c r="M645450" i="1"/>
  <c r="M645449" i="1"/>
  <c r="M645448" i="1"/>
  <c r="M645447" i="1"/>
  <c r="M645446" i="1"/>
  <c r="M645445" i="1"/>
  <c r="M645444" i="1"/>
  <c r="M645443" i="1"/>
  <c r="M645442" i="1"/>
  <c r="M645441" i="1"/>
  <c r="M645440" i="1"/>
  <c r="M645439" i="1"/>
  <c r="M645438" i="1"/>
  <c r="M645437" i="1"/>
  <c r="M645436" i="1"/>
  <c r="M645435" i="1"/>
  <c r="M645434" i="1"/>
  <c r="M645433" i="1"/>
  <c r="M645432" i="1"/>
  <c r="M645431" i="1"/>
  <c r="M645430" i="1"/>
  <c r="M645429" i="1"/>
  <c r="M645428" i="1"/>
  <c r="M645427" i="1"/>
  <c r="M645426" i="1"/>
  <c r="M645425" i="1"/>
  <c r="M645424" i="1"/>
  <c r="M645423" i="1"/>
  <c r="M645422" i="1"/>
  <c r="M645421" i="1"/>
  <c r="M645420" i="1"/>
  <c r="M645419" i="1"/>
  <c r="M645418" i="1"/>
  <c r="M645417" i="1"/>
  <c r="M645416" i="1"/>
  <c r="M645415" i="1"/>
  <c r="M645414" i="1"/>
  <c r="M645413" i="1"/>
  <c r="M645412" i="1"/>
  <c r="M645411" i="1"/>
  <c r="M645410" i="1"/>
  <c r="M645409" i="1"/>
  <c r="M645408" i="1"/>
  <c r="M645407" i="1"/>
  <c r="M645406" i="1"/>
  <c r="M645405" i="1"/>
  <c r="M645404" i="1"/>
  <c r="M645403" i="1"/>
  <c r="M645402" i="1"/>
  <c r="M645401" i="1"/>
  <c r="M645400" i="1"/>
  <c r="M645399" i="1"/>
  <c r="M645398" i="1"/>
  <c r="M645397" i="1"/>
  <c r="M645396" i="1"/>
  <c r="M645395" i="1"/>
  <c r="M645394" i="1"/>
  <c r="M645393" i="1"/>
  <c r="M645392" i="1"/>
  <c r="M645391" i="1"/>
  <c r="M645390" i="1"/>
  <c r="M645389" i="1"/>
  <c r="M645388" i="1"/>
  <c r="M645387" i="1"/>
  <c r="M645386" i="1"/>
  <c r="M645385" i="1"/>
  <c r="M645384" i="1"/>
  <c r="M645383" i="1"/>
  <c r="M645382" i="1"/>
  <c r="M645381" i="1"/>
  <c r="M645380" i="1"/>
  <c r="M645379" i="1"/>
  <c r="M645378" i="1"/>
  <c r="M645377" i="1"/>
  <c r="M645376" i="1"/>
  <c r="M645375" i="1"/>
  <c r="M645374" i="1"/>
  <c r="M645373" i="1"/>
  <c r="M645372" i="1"/>
  <c r="M645371" i="1"/>
  <c r="M645370" i="1"/>
  <c r="M645369" i="1"/>
  <c r="M645368" i="1"/>
  <c r="M645367" i="1"/>
  <c r="M645366" i="1"/>
  <c r="M645365" i="1"/>
  <c r="M645364" i="1"/>
  <c r="M645363" i="1"/>
  <c r="M645362" i="1"/>
  <c r="M645361" i="1"/>
  <c r="M645360" i="1"/>
  <c r="M645359" i="1"/>
  <c r="M645358" i="1"/>
  <c r="M645357" i="1"/>
  <c r="M645356" i="1"/>
  <c r="M645355" i="1"/>
  <c r="M645354" i="1"/>
  <c r="M645353" i="1"/>
  <c r="M645352" i="1"/>
  <c r="M645351" i="1"/>
  <c r="M645350" i="1"/>
  <c r="M645349" i="1"/>
  <c r="M645348" i="1"/>
  <c r="M645347" i="1"/>
  <c r="M645346" i="1"/>
  <c r="M645345" i="1"/>
  <c r="M645344" i="1"/>
  <c r="M645343" i="1"/>
  <c r="M645342" i="1"/>
  <c r="M645341" i="1"/>
  <c r="M645340" i="1"/>
  <c r="M645339" i="1"/>
  <c r="M645338" i="1"/>
  <c r="M645337" i="1"/>
  <c r="M645336" i="1"/>
  <c r="M645335" i="1"/>
  <c r="M645334" i="1"/>
  <c r="M645333" i="1"/>
  <c r="M645332" i="1"/>
  <c r="M645331" i="1"/>
  <c r="M645330" i="1"/>
  <c r="M645329" i="1"/>
  <c r="M645328" i="1"/>
  <c r="M645327" i="1"/>
  <c r="M645326" i="1"/>
  <c r="M645325" i="1"/>
  <c r="M645324" i="1"/>
  <c r="M645323" i="1"/>
  <c r="M645322" i="1"/>
  <c r="M645321" i="1"/>
  <c r="M645320" i="1"/>
  <c r="M645319" i="1"/>
  <c r="M645318" i="1"/>
  <c r="M645317" i="1"/>
  <c r="M645316" i="1"/>
  <c r="M645315" i="1"/>
  <c r="M645314" i="1"/>
  <c r="M645313" i="1"/>
  <c r="M645312" i="1"/>
  <c r="M645311" i="1"/>
  <c r="M645310" i="1"/>
  <c r="M645309" i="1"/>
  <c r="M645308" i="1"/>
  <c r="M645307" i="1"/>
  <c r="M645306" i="1"/>
  <c r="M645305" i="1"/>
  <c r="M645304" i="1"/>
  <c r="M645303" i="1"/>
  <c r="M645302" i="1"/>
  <c r="M645301" i="1"/>
  <c r="M645300" i="1"/>
  <c r="M645299" i="1"/>
  <c r="M645298" i="1"/>
  <c r="M645297" i="1"/>
  <c r="M645296" i="1"/>
  <c r="M645295" i="1"/>
  <c r="M645294" i="1"/>
  <c r="M645293" i="1"/>
  <c r="M645292" i="1"/>
  <c r="M645291" i="1"/>
  <c r="M645290" i="1"/>
  <c r="M645289" i="1"/>
  <c r="M645288" i="1"/>
  <c r="M645287" i="1"/>
  <c r="M645286" i="1"/>
  <c r="M645285" i="1"/>
  <c r="M645284" i="1"/>
  <c r="M645283" i="1"/>
  <c r="M645282" i="1"/>
  <c r="M645281" i="1"/>
  <c r="M645280" i="1"/>
  <c r="M645279" i="1"/>
  <c r="M645278" i="1"/>
  <c r="M645277" i="1"/>
  <c r="M645276" i="1"/>
  <c r="M645275" i="1"/>
  <c r="M645274" i="1"/>
  <c r="M645273" i="1"/>
  <c r="M645272" i="1"/>
  <c r="M645271" i="1"/>
  <c r="M645270" i="1"/>
  <c r="M645269" i="1"/>
  <c r="M645268" i="1"/>
  <c r="M645267" i="1"/>
  <c r="M645266" i="1"/>
  <c r="M645265" i="1"/>
  <c r="M645264" i="1"/>
  <c r="M645263" i="1"/>
  <c r="M645262" i="1"/>
  <c r="M645261" i="1"/>
  <c r="M645260" i="1"/>
  <c r="M645259" i="1"/>
  <c r="M645258" i="1"/>
  <c r="M645257" i="1"/>
  <c r="M645256" i="1"/>
  <c r="M645255" i="1"/>
  <c r="M645254" i="1"/>
  <c r="M645253" i="1"/>
  <c r="M645252" i="1"/>
  <c r="M645251" i="1"/>
  <c r="M645250" i="1"/>
  <c r="M645249" i="1"/>
  <c r="M645248" i="1"/>
  <c r="M645247" i="1"/>
  <c r="M645246" i="1"/>
  <c r="M645245" i="1"/>
  <c r="M645244" i="1"/>
  <c r="M645243" i="1"/>
  <c r="M645242" i="1"/>
  <c r="M645241" i="1"/>
  <c r="M645240" i="1"/>
  <c r="M645239" i="1"/>
  <c r="M645238" i="1"/>
  <c r="M645237" i="1"/>
  <c r="M645236" i="1"/>
  <c r="M645235" i="1"/>
  <c r="M645234" i="1"/>
  <c r="M645233" i="1"/>
  <c r="M645232" i="1"/>
  <c r="M645231" i="1"/>
  <c r="M645230" i="1"/>
  <c r="M645229" i="1"/>
  <c r="M645228" i="1"/>
  <c r="M645227" i="1"/>
  <c r="M645226" i="1"/>
  <c r="M645225" i="1"/>
  <c r="M645224" i="1"/>
  <c r="M645223" i="1"/>
  <c r="M645222" i="1"/>
  <c r="M645221" i="1"/>
  <c r="M645220" i="1"/>
  <c r="M645219" i="1"/>
  <c r="M645218" i="1"/>
  <c r="M645217" i="1"/>
  <c r="M645216" i="1"/>
  <c r="M645215" i="1"/>
  <c r="M645214" i="1"/>
  <c r="M645213" i="1"/>
  <c r="M645212" i="1"/>
  <c r="M645211" i="1"/>
  <c r="M645210" i="1"/>
  <c r="M645209" i="1"/>
  <c r="M645208" i="1"/>
  <c r="M645207" i="1"/>
  <c r="M645206" i="1"/>
  <c r="M645205" i="1"/>
  <c r="M645204" i="1"/>
  <c r="M645203" i="1"/>
  <c r="M645202" i="1"/>
  <c r="M645201" i="1"/>
  <c r="M645200" i="1"/>
  <c r="M645199" i="1"/>
  <c r="M645198" i="1"/>
  <c r="M645197" i="1"/>
  <c r="M645196" i="1"/>
  <c r="M645195" i="1"/>
  <c r="M645194" i="1"/>
  <c r="M645193" i="1"/>
  <c r="M645192" i="1"/>
  <c r="M645191" i="1"/>
  <c r="M645190" i="1"/>
  <c r="M645189" i="1"/>
  <c r="M645188" i="1"/>
  <c r="M645187" i="1"/>
  <c r="M645186" i="1"/>
  <c r="M645185" i="1"/>
  <c r="M645184" i="1"/>
  <c r="M645183" i="1"/>
  <c r="M645182" i="1"/>
  <c r="M645181" i="1"/>
  <c r="M645180" i="1"/>
  <c r="M645179" i="1"/>
  <c r="M645178" i="1"/>
  <c r="M645177" i="1"/>
  <c r="M645176" i="1"/>
  <c r="M645175" i="1"/>
  <c r="M645174" i="1"/>
  <c r="M645173" i="1"/>
  <c r="M645172" i="1"/>
  <c r="M645171" i="1"/>
  <c r="M645170" i="1"/>
  <c r="M645169" i="1"/>
  <c r="M645168" i="1"/>
  <c r="M645167" i="1"/>
  <c r="M645166" i="1"/>
  <c r="M645165" i="1"/>
  <c r="M645164" i="1"/>
  <c r="M645163" i="1"/>
  <c r="M645162" i="1"/>
  <c r="M645161" i="1"/>
  <c r="M645160" i="1"/>
  <c r="M645159" i="1"/>
  <c r="M645158" i="1"/>
  <c r="M645157" i="1"/>
  <c r="M645156" i="1"/>
  <c r="M645155" i="1"/>
  <c r="M645154" i="1"/>
  <c r="M645153" i="1"/>
  <c r="M645152" i="1"/>
  <c r="M645151" i="1"/>
  <c r="M645150" i="1"/>
  <c r="M645149" i="1"/>
  <c r="M645148" i="1"/>
  <c r="M645147" i="1"/>
  <c r="M645146" i="1"/>
  <c r="M645145" i="1"/>
  <c r="M645144" i="1"/>
  <c r="M645143" i="1"/>
  <c r="M645142" i="1"/>
  <c r="M645141" i="1"/>
  <c r="M645140" i="1"/>
  <c r="M645139" i="1"/>
  <c r="M645138" i="1"/>
  <c r="M645137" i="1"/>
  <c r="M645136" i="1"/>
  <c r="M645135" i="1"/>
  <c r="M645134" i="1"/>
  <c r="M645133" i="1"/>
  <c r="M645132" i="1"/>
  <c r="M645131" i="1"/>
  <c r="M645130" i="1"/>
  <c r="M645129" i="1"/>
  <c r="M645128" i="1"/>
  <c r="M645127" i="1"/>
  <c r="M645126" i="1"/>
  <c r="M645125" i="1"/>
  <c r="M645124" i="1"/>
  <c r="M645123" i="1"/>
  <c r="M645122" i="1"/>
  <c r="M645121" i="1"/>
  <c r="M645120" i="1"/>
  <c r="M645119" i="1"/>
  <c r="M645118" i="1"/>
  <c r="M645117" i="1"/>
  <c r="M645116" i="1"/>
  <c r="M645115" i="1"/>
  <c r="M645114" i="1"/>
  <c r="M645113" i="1"/>
  <c r="M645112" i="1"/>
  <c r="M645111" i="1"/>
  <c r="M645110" i="1"/>
  <c r="M645109" i="1"/>
  <c r="M645108" i="1"/>
  <c r="M645107" i="1"/>
  <c r="M645106" i="1"/>
  <c r="M645105" i="1"/>
  <c r="M645104" i="1"/>
  <c r="M645103" i="1"/>
  <c r="M645102" i="1"/>
  <c r="M645101" i="1"/>
  <c r="M645100" i="1"/>
  <c r="M645099" i="1"/>
  <c r="M645098" i="1"/>
  <c r="M645097" i="1"/>
  <c r="M645096" i="1"/>
  <c r="M645095" i="1"/>
  <c r="M645094" i="1"/>
  <c r="M645093" i="1"/>
  <c r="M645092" i="1"/>
  <c r="M645091" i="1"/>
  <c r="M645090" i="1"/>
  <c r="M645089" i="1"/>
  <c r="M645088" i="1"/>
  <c r="M645087" i="1"/>
  <c r="M645086" i="1"/>
  <c r="M645085" i="1"/>
  <c r="M645084" i="1"/>
  <c r="M645083" i="1"/>
  <c r="M645082" i="1"/>
  <c r="M645081" i="1"/>
  <c r="M645080" i="1"/>
  <c r="M645079" i="1"/>
  <c r="M645078" i="1"/>
  <c r="M645077" i="1"/>
  <c r="M645076" i="1"/>
  <c r="M645075" i="1"/>
  <c r="M645074" i="1"/>
  <c r="M645073" i="1"/>
  <c r="M645072" i="1"/>
  <c r="M645071" i="1"/>
  <c r="M645070" i="1"/>
  <c r="M645069" i="1"/>
  <c r="M645068" i="1"/>
  <c r="M645067" i="1"/>
  <c r="M645066" i="1"/>
  <c r="M645065" i="1"/>
  <c r="M645064" i="1"/>
  <c r="M645063" i="1"/>
  <c r="M645062" i="1"/>
  <c r="M645061" i="1"/>
  <c r="M645060" i="1"/>
  <c r="M645059" i="1"/>
  <c r="M645058" i="1"/>
  <c r="M645057" i="1"/>
  <c r="M645056" i="1"/>
  <c r="M645055" i="1"/>
  <c r="M645054" i="1"/>
  <c r="M645053" i="1"/>
  <c r="M645052" i="1"/>
  <c r="M645051" i="1"/>
  <c r="M645050" i="1"/>
  <c r="M645049" i="1"/>
  <c r="M645048" i="1"/>
  <c r="M645047" i="1"/>
  <c r="M645046" i="1"/>
  <c r="M645045" i="1"/>
  <c r="M645044" i="1"/>
  <c r="M645043" i="1"/>
  <c r="M645042" i="1"/>
  <c r="M645041" i="1"/>
  <c r="M645040" i="1"/>
  <c r="M645039" i="1"/>
  <c r="M645038" i="1"/>
  <c r="M645037" i="1"/>
  <c r="M645036" i="1"/>
  <c r="M645035" i="1"/>
  <c r="M645034" i="1"/>
  <c r="M645033" i="1"/>
  <c r="M645032" i="1"/>
  <c r="M645031" i="1"/>
  <c r="M645030" i="1"/>
  <c r="M645029" i="1"/>
  <c r="M645028" i="1"/>
  <c r="M645027" i="1"/>
  <c r="M645026" i="1"/>
  <c r="M645025" i="1"/>
  <c r="M645024" i="1"/>
  <c r="M645023" i="1"/>
  <c r="M645022" i="1"/>
  <c r="M645021" i="1"/>
  <c r="M645020" i="1"/>
  <c r="M645019" i="1"/>
  <c r="M645018" i="1"/>
  <c r="M645017" i="1"/>
  <c r="M645016" i="1"/>
  <c r="M645015" i="1"/>
  <c r="M645014" i="1"/>
  <c r="M645013" i="1"/>
  <c r="M645012" i="1"/>
  <c r="M645011" i="1"/>
  <c r="M645010" i="1"/>
  <c r="M645009" i="1"/>
  <c r="M645008" i="1"/>
  <c r="M645007" i="1"/>
  <c r="M645006" i="1"/>
  <c r="M645005" i="1"/>
  <c r="M645004" i="1"/>
  <c r="M645003" i="1"/>
  <c r="M645002" i="1"/>
  <c r="M645001" i="1"/>
  <c r="M645000" i="1"/>
  <c r="M644999" i="1"/>
  <c r="M644998" i="1"/>
  <c r="M644997" i="1"/>
  <c r="M644996" i="1"/>
  <c r="M644995" i="1"/>
  <c r="M644994" i="1"/>
  <c r="M644993" i="1"/>
  <c r="M644992" i="1"/>
  <c r="M644991" i="1"/>
  <c r="M644990" i="1"/>
  <c r="M644989" i="1"/>
  <c r="M644988" i="1"/>
  <c r="M644987" i="1"/>
  <c r="M644986" i="1"/>
  <c r="M644985" i="1"/>
  <c r="M644984" i="1"/>
  <c r="M644983" i="1"/>
  <c r="M644982" i="1"/>
  <c r="M644981" i="1"/>
  <c r="M644980" i="1"/>
  <c r="M644979" i="1"/>
  <c r="M644978" i="1"/>
  <c r="M644977" i="1"/>
  <c r="M644976" i="1"/>
  <c r="M644975" i="1"/>
  <c r="M644974" i="1"/>
  <c r="M644973" i="1"/>
  <c r="M644972" i="1"/>
  <c r="M644971" i="1"/>
  <c r="M644970" i="1"/>
  <c r="M644969" i="1"/>
  <c r="M644968" i="1"/>
  <c r="M644967" i="1"/>
  <c r="M644966" i="1"/>
  <c r="M644965" i="1"/>
  <c r="M644964" i="1"/>
  <c r="M644963" i="1"/>
  <c r="M644962" i="1"/>
  <c r="M644961" i="1"/>
  <c r="M644960" i="1"/>
  <c r="M644959" i="1"/>
  <c r="M644958" i="1"/>
  <c r="M644957" i="1"/>
  <c r="M644956" i="1"/>
  <c r="M644955" i="1"/>
  <c r="M644954" i="1"/>
  <c r="M644953" i="1"/>
  <c r="M644952" i="1"/>
  <c r="M644951" i="1"/>
  <c r="M644950" i="1"/>
  <c r="M644949" i="1"/>
  <c r="M644948" i="1"/>
  <c r="M644947" i="1"/>
  <c r="M644946" i="1"/>
  <c r="M644945" i="1"/>
  <c r="M644944" i="1"/>
  <c r="M644943" i="1"/>
  <c r="M644942" i="1"/>
  <c r="M644941" i="1"/>
  <c r="M644940" i="1"/>
  <c r="M644939" i="1"/>
  <c r="M644938" i="1"/>
  <c r="M644937" i="1"/>
  <c r="M644936" i="1"/>
  <c r="M644935" i="1"/>
  <c r="M644934" i="1"/>
  <c r="M644933" i="1"/>
  <c r="M644932" i="1"/>
  <c r="M644931" i="1"/>
  <c r="M644930" i="1"/>
  <c r="M644929" i="1"/>
  <c r="M644928" i="1"/>
  <c r="M644927" i="1"/>
  <c r="M644926" i="1"/>
  <c r="M644925" i="1"/>
  <c r="M644924" i="1"/>
  <c r="M644923" i="1"/>
  <c r="M644922" i="1"/>
  <c r="M644921" i="1"/>
  <c r="M644920" i="1"/>
  <c r="M644919" i="1"/>
  <c r="M644918" i="1"/>
  <c r="M644917" i="1"/>
  <c r="M644916" i="1"/>
  <c r="M644915" i="1"/>
  <c r="M644914" i="1"/>
  <c r="M644913" i="1"/>
  <c r="M644912" i="1"/>
  <c r="M644911" i="1"/>
  <c r="M644910" i="1"/>
  <c r="M644909" i="1"/>
  <c r="M644908" i="1"/>
  <c r="M644907" i="1"/>
  <c r="M644906" i="1"/>
  <c r="M644905" i="1"/>
  <c r="M644904" i="1"/>
  <c r="M644903" i="1"/>
  <c r="M644902" i="1"/>
  <c r="M644901" i="1"/>
  <c r="M644900" i="1"/>
  <c r="M644899" i="1"/>
  <c r="M644898" i="1"/>
  <c r="M644897" i="1"/>
  <c r="M644896" i="1"/>
  <c r="M644895" i="1"/>
  <c r="M644894" i="1"/>
  <c r="M644893" i="1"/>
  <c r="M644892" i="1"/>
  <c r="M644891" i="1"/>
  <c r="M644890" i="1"/>
  <c r="M644889" i="1"/>
  <c r="M644888" i="1"/>
  <c r="M644887" i="1"/>
  <c r="M644886" i="1"/>
  <c r="M644885" i="1"/>
  <c r="M644884" i="1"/>
  <c r="M644883" i="1"/>
  <c r="M644882" i="1"/>
  <c r="M644881" i="1"/>
  <c r="M644880" i="1"/>
  <c r="M644879" i="1"/>
  <c r="M644878" i="1"/>
  <c r="M644877" i="1"/>
  <c r="M644876" i="1"/>
  <c r="M644875" i="1"/>
  <c r="M644874" i="1"/>
  <c r="M644873" i="1"/>
  <c r="M644872" i="1"/>
  <c r="M644871" i="1"/>
  <c r="M644870" i="1"/>
  <c r="M644869" i="1"/>
  <c r="M644868" i="1"/>
  <c r="M644867" i="1"/>
  <c r="M644866" i="1"/>
  <c r="M644865" i="1"/>
  <c r="M644864" i="1"/>
  <c r="M644863" i="1"/>
  <c r="M644862" i="1"/>
  <c r="M644861" i="1"/>
  <c r="M644860" i="1"/>
  <c r="M644859" i="1"/>
  <c r="M644858" i="1"/>
  <c r="M644857" i="1"/>
  <c r="M644856" i="1"/>
  <c r="M644855" i="1"/>
  <c r="M644854" i="1"/>
  <c r="M644853" i="1"/>
  <c r="M644852" i="1"/>
  <c r="M644851" i="1"/>
  <c r="M644850" i="1"/>
  <c r="M644849" i="1"/>
  <c r="M644848" i="1"/>
  <c r="M644847" i="1"/>
  <c r="M644846" i="1"/>
  <c r="M644845" i="1"/>
  <c r="M644844" i="1"/>
  <c r="M644843" i="1"/>
  <c r="M644842" i="1"/>
  <c r="M644841" i="1"/>
  <c r="M644840" i="1"/>
  <c r="M644839" i="1"/>
  <c r="M644838" i="1"/>
  <c r="M644837" i="1"/>
  <c r="M644836" i="1"/>
  <c r="M644835" i="1"/>
  <c r="M644834" i="1"/>
  <c r="M644833" i="1"/>
  <c r="M644832" i="1"/>
  <c r="M644831" i="1"/>
  <c r="M644830" i="1"/>
  <c r="M644829" i="1"/>
  <c r="M644828" i="1"/>
  <c r="M644827" i="1"/>
  <c r="M644826" i="1"/>
  <c r="M644825" i="1"/>
  <c r="M644824" i="1"/>
  <c r="M644823" i="1"/>
  <c r="M644822" i="1"/>
  <c r="M644821" i="1"/>
  <c r="M644820" i="1"/>
  <c r="M644819" i="1"/>
  <c r="M644818" i="1"/>
  <c r="M644817" i="1"/>
  <c r="M644816" i="1"/>
  <c r="M644815" i="1"/>
  <c r="M644814" i="1"/>
  <c r="M644813" i="1"/>
  <c r="M644812" i="1"/>
  <c r="M644811" i="1"/>
  <c r="M644810" i="1"/>
  <c r="M644809" i="1"/>
  <c r="M644808" i="1"/>
  <c r="M644807" i="1"/>
  <c r="M644806" i="1"/>
  <c r="M644805" i="1"/>
  <c r="M644804" i="1"/>
  <c r="M644803" i="1"/>
  <c r="M644802" i="1"/>
  <c r="M644801" i="1"/>
  <c r="M644800" i="1"/>
  <c r="M644799" i="1"/>
  <c r="M644798" i="1"/>
  <c r="M644797" i="1"/>
  <c r="M644796" i="1"/>
  <c r="M644795" i="1"/>
  <c r="M644794" i="1"/>
  <c r="M644793" i="1"/>
  <c r="M644792" i="1"/>
  <c r="M644791" i="1"/>
  <c r="M644790" i="1"/>
  <c r="M644789" i="1"/>
  <c r="M644788" i="1"/>
  <c r="M644787" i="1"/>
  <c r="M644786" i="1"/>
  <c r="M644785" i="1"/>
  <c r="M644784" i="1"/>
  <c r="M644783" i="1"/>
  <c r="M644782" i="1"/>
  <c r="M644781" i="1"/>
  <c r="M644780" i="1"/>
  <c r="M644779" i="1"/>
  <c r="M644778" i="1"/>
  <c r="M644777" i="1"/>
  <c r="M644776" i="1"/>
  <c r="M644775" i="1"/>
  <c r="M644774" i="1"/>
  <c r="M644773" i="1"/>
  <c r="M644772" i="1"/>
  <c r="M644771" i="1"/>
  <c r="M644770" i="1"/>
  <c r="M644769" i="1"/>
  <c r="M644768" i="1"/>
  <c r="M644767" i="1"/>
  <c r="M644766" i="1"/>
  <c r="M644765" i="1"/>
  <c r="M644764" i="1"/>
  <c r="M644763" i="1"/>
  <c r="M644762" i="1"/>
  <c r="M644761" i="1"/>
  <c r="M644760" i="1"/>
  <c r="M644759" i="1"/>
  <c r="M644758" i="1"/>
  <c r="M644757" i="1"/>
  <c r="M644756" i="1"/>
  <c r="M644755" i="1"/>
  <c r="M644754" i="1"/>
  <c r="M644753" i="1"/>
  <c r="M644752" i="1"/>
  <c r="M644751" i="1"/>
  <c r="M644750" i="1"/>
  <c r="M644749" i="1"/>
  <c r="M644748" i="1"/>
  <c r="M644747" i="1"/>
  <c r="M644746" i="1"/>
  <c r="M644745" i="1"/>
  <c r="M644744" i="1"/>
  <c r="M644743" i="1"/>
  <c r="M644742" i="1"/>
  <c r="M644741" i="1"/>
  <c r="M644740" i="1"/>
  <c r="M644739" i="1"/>
  <c r="M644738" i="1"/>
  <c r="M644737" i="1"/>
  <c r="M644736" i="1"/>
  <c r="M644735" i="1"/>
  <c r="M644734" i="1"/>
  <c r="M644733" i="1"/>
  <c r="M644732" i="1"/>
  <c r="M644731" i="1"/>
  <c r="M644730" i="1"/>
  <c r="M644729" i="1"/>
  <c r="M644728" i="1"/>
  <c r="M644727" i="1"/>
  <c r="M644726" i="1"/>
  <c r="M644725" i="1"/>
  <c r="M644724" i="1"/>
  <c r="M644723" i="1"/>
  <c r="M644722" i="1"/>
  <c r="M644721" i="1"/>
  <c r="M644720" i="1"/>
  <c r="M644719" i="1"/>
  <c r="M644718" i="1"/>
  <c r="M644717" i="1"/>
  <c r="M644716" i="1"/>
  <c r="M644715" i="1"/>
  <c r="M644714" i="1"/>
  <c r="M644713" i="1"/>
  <c r="M644712" i="1"/>
  <c r="M644711" i="1"/>
  <c r="M644710" i="1"/>
  <c r="M644709" i="1"/>
  <c r="M644708" i="1"/>
  <c r="M644707" i="1"/>
  <c r="M644706" i="1"/>
  <c r="M644705" i="1"/>
  <c r="M644704" i="1"/>
  <c r="M644703" i="1"/>
  <c r="M644702" i="1"/>
  <c r="M644701" i="1"/>
  <c r="M644700" i="1"/>
  <c r="M644699" i="1"/>
  <c r="M644698" i="1"/>
  <c r="M644697" i="1"/>
  <c r="M644696" i="1"/>
  <c r="M644695" i="1"/>
  <c r="M644694" i="1"/>
  <c r="M644693" i="1"/>
  <c r="M644692" i="1"/>
  <c r="M644691" i="1"/>
  <c r="M644690" i="1"/>
  <c r="M644689" i="1"/>
  <c r="M644688" i="1"/>
  <c r="M644687" i="1"/>
  <c r="M644686" i="1"/>
  <c r="M644685" i="1"/>
  <c r="M644684" i="1"/>
  <c r="M644683" i="1"/>
  <c r="M644682" i="1"/>
  <c r="M644681" i="1"/>
  <c r="M644680" i="1"/>
  <c r="M644679" i="1"/>
  <c r="M644678" i="1"/>
  <c r="M644677" i="1"/>
  <c r="M644676" i="1"/>
  <c r="M644675" i="1"/>
  <c r="M644674" i="1"/>
  <c r="M644673" i="1"/>
  <c r="M644672" i="1"/>
  <c r="M644671" i="1"/>
  <c r="M644670" i="1"/>
  <c r="M644669" i="1"/>
  <c r="M644668" i="1"/>
  <c r="M644667" i="1"/>
  <c r="M644666" i="1"/>
  <c r="M644665" i="1"/>
  <c r="M644664" i="1"/>
  <c r="M644663" i="1"/>
  <c r="M644662" i="1"/>
  <c r="M644661" i="1"/>
  <c r="M644660" i="1"/>
  <c r="M644659" i="1"/>
  <c r="M644658" i="1"/>
  <c r="M644657" i="1"/>
  <c r="M644656" i="1"/>
  <c r="M644655" i="1"/>
  <c r="M644654" i="1"/>
  <c r="M644653" i="1"/>
  <c r="M644652" i="1"/>
  <c r="M644651" i="1"/>
  <c r="M644650" i="1"/>
  <c r="M644649" i="1"/>
  <c r="M644648" i="1"/>
  <c r="M644647" i="1"/>
  <c r="M644646" i="1"/>
  <c r="M644645" i="1"/>
  <c r="M644644" i="1"/>
  <c r="M644643" i="1"/>
  <c r="M644642" i="1"/>
  <c r="M644641" i="1"/>
  <c r="M644640" i="1"/>
  <c r="M644639" i="1"/>
  <c r="M644638" i="1"/>
  <c r="M644637" i="1"/>
  <c r="M644636" i="1"/>
  <c r="M644635" i="1"/>
  <c r="M644634" i="1"/>
  <c r="M644633" i="1"/>
  <c r="M644632" i="1"/>
  <c r="M644631" i="1"/>
  <c r="M644630" i="1"/>
  <c r="M644629" i="1"/>
  <c r="M644628" i="1"/>
  <c r="M644627" i="1"/>
  <c r="M644626" i="1"/>
  <c r="M644625" i="1"/>
  <c r="M644624" i="1"/>
  <c r="M644623" i="1"/>
  <c r="M644622" i="1"/>
  <c r="M644621" i="1"/>
  <c r="M644620" i="1"/>
  <c r="M644619" i="1"/>
  <c r="M644618" i="1"/>
  <c r="M644617" i="1"/>
  <c r="M644616" i="1"/>
  <c r="M644615" i="1"/>
  <c r="M644614" i="1"/>
  <c r="M644613" i="1"/>
  <c r="M644612" i="1"/>
  <c r="M644611" i="1"/>
  <c r="M644610" i="1"/>
  <c r="M644609" i="1"/>
  <c r="M644608" i="1"/>
  <c r="M644607" i="1"/>
  <c r="M644606" i="1"/>
  <c r="M644605" i="1"/>
  <c r="M644604" i="1"/>
  <c r="M644603" i="1"/>
  <c r="M644602" i="1"/>
  <c r="M644601" i="1"/>
  <c r="M644600" i="1"/>
  <c r="M644599" i="1"/>
  <c r="M644598" i="1"/>
  <c r="M644597" i="1"/>
  <c r="M644596" i="1"/>
  <c r="M644595" i="1"/>
  <c r="M644594" i="1"/>
  <c r="M644593" i="1"/>
  <c r="M644592" i="1"/>
  <c r="M644591" i="1"/>
  <c r="M644590" i="1"/>
  <c r="M644589" i="1"/>
  <c r="M644588" i="1"/>
  <c r="M644587" i="1"/>
  <c r="M644586" i="1"/>
  <c r="M644585" i="1"/>
  <c r="M644584" i="1"/>
  <c r="M644583" i="1"/>
  <c r="M644582" i="1"/>
  <c r="M644581" i="1"/>
  <c r="M644580" i="1"/>
  <c r="M644579" i="1"/>
  <c r="M644578" i="1"/>
  <c r="M644577" i="1"/>
  <c r="M644576" i="1"/>
  <c r="M644575" i="1"/>
  <c r="M644574" i="1"/>
  <c r="M644573" i="1"/>
  <c r="M644572" i="1"/>
  <c r="M644571" i="1"/>
  <c r="M644570" i="1"/>
  <c r="M644569" i="1"/>
  <c r="M644568" i="1"/>
  <c r="M644567" i="1"/>
  <c r="M644566" i="1"/>
  <c r="M644565" i="1"/>
  <c r="M644564" i="1"/>
  <c r="M644563" i="1"/>
  <c r="M644562" i="1"/>
  <c r="M644561" i="1"/>
  <c r="M644560" i="1"/>
  <c r="M644559" i="1"/>
  <c r="M644558" i="1"/>
  <c r="M644557" i="1"/>
  <c r="M644556" i="1"/>
  <c r="M644555" i="1"/>
  <c r="M644554" i="1"/>
  <c r="M644553" i="1"/>
  <c r="M644552" i="1"/>
  <c r="M644551" i="1"/>
  <c r="M644550" i="1"/>
  <c r="M644549" i="1"/>
  <c r="M644548" i="1"/>
  <c r="M644547" i="1"/>
  <c r="M644546" i="1"/>
  <c r="M644545" i="1"/>
  <c r="M644544" i="1"/>
  <c r="M644543" i="1"/>
  <c r="M644542" i="1"/>
  <c r="M644541" i="1"/>
  <c r="M644540" i="1"/>
  <c r="M644539" i="1"/>
  <c r="M644538" i="1"/>
  <c r="M644537" i="1"/>
  <c r="M644536" i="1"/>
  <c r="M644535" i="1"/>
  <c r="M644534" i="1"/>
  <c r="M644533" i="1"/>
  <c r="M644532" i="1"/>
  <c r="M644531" i="1"/>
  <c r="M644530" i="1"/>
  <c r="M644529" i="1"/>
  <c r="M644528" i="1"/>
  <c r="M644527" i="1"/>
  <c r="M644526" i="1"/>
  <c r="M644525" i="1"/>
  <c r="M644524" i="1"/>
  <c r="M644523" i="1"/>
  <c r="M644522" i="1"/>
  <c r="M644521" i="1"/>
  <c r="M644520" i="1"/>
  <c r="M644519" i="1"/>
  <c r="M644518" i="1"/>
  <c r="M644517" i="1"/>
  <c r="M644516" i="1"/>
  <c r="M644515" i="1"/>
  <c r="M644514" i="1"/>
  <c r="M644513" i="1"/>
  <c r="M644512" i="1"/>
  <c r="M644511" i="1"/>
  <c r="M644510" i="1"/>
  <c r="M644509" i="1"/>
  <c r="M644508" i="1"/>
  <c r="M644507" i="1"/>
  <c r="M644506" i="1"/>
  <c r="M644505" i="1"/>
  <c r="M644504" i="1"/>
  <c r="M644503" i="1"/>
  <c r="M644502" i="1"/>
  <c r="M644501" i="1"/>
  <c r="M644500" i="1"/>
  <c r="M644499" i="1"/>
  <c r="M644498" i="1"/>
  <c r="M644497" i="1"/>
  <c r="M644496" i="1"/>
  <c r="M644495" i="1"/>
  <c r="M644494" i="1"/>
  <c r="M644493" i="1"/>
  <c r="M644492" i="1"/>
  <c r="M644491" i="1"/>
  <c r="M644490" i="1"/>
  <c r="M644489" i="1"/>
  <c r="M644488" i="1"/>
  <c r="M644487" i="1"/>
  <c r="M644486" i="1"/>
  <c r="M644485" i="1"/>
  <c r="M644484" i="1"/>
  <c r="M644483" i="1"/>
  <c r="M644482" i="1"/>
  <c r="M644481" i="1"/>
  <c r="M644480" i="1"/>
  <c r="M644479" i="1"/>
  <c r="M644478" i="1"/>
  <c r="M644477" i="1"/>
  <c r="M644476" i="1"/>
  <c r="M644475" i="1"/>
  <c r="M644474" i="1"/>
  <c r="M644473" i="1"/>
  <c r="M644472" i="1"/>
  <c r="M644471" i="1"/>
  <c r="M644470" i="1"/>
  <c r="M644469" i="1"/>
  <c r="M644468" i="1"/>
  <c r="M644467" i="1"/>
  <c r="M644466" i="1"/>
  <c r="M644465" i="1"/>
  <c r="M644464" i="1"/>
  <c r="M644463" i="1"/>
  <c r="M644462" i="1"/>
  <c r="M644461" i="1"/>
  <c r="M644460" i="1"/>
  <c r="M644459" i="1"/>
  <c r="M644458" i="1"/>
  <c r="M644457" i="1"/>
  <c r="M644456" i="1"/>
  <c r="M644455" i="1"/>
  <c r="M644454" i="1"/>
  <c r="M644453" i="1"/>
  <c r="M644452" i="1"/>
  <c r="M644451" i="1"/>
  <c r="M644450" i="1"/>
  <c r="M644449" i="1"/>
  <c r="M644448" i="1"/>
  <c r="M644447" i="1"/>
  <c r="M644446" i="1"/>
  <c r="M644445" i="1"/>
  <c r="M644444" i="1"/>
  <c r="M644443" i="1"/>
  <c r="M644442" i="1"/>
  <c r="M644441" i="1"/>
  <c r="M644440" i="1"/>
  <c r="M644439" i="1"/>
  <c r="M644438" i="1"/>
  <c r="M644437" i="1"/>
  <c r="M644436" i="1"/>
  <c r="M644435" i="1"/>
  <c r="M644434" i="1"/>
  <c r="M644433" i="1"/>
  <c r="M644432" i="1"/>
  <c r="M644431" i="1"/>
  <c r="M644430" i="1"/>
  <c r="M644429" i="1"/>
  <c r="M644428" i="1"/>
  <c r="M644427" i="1"/>
  <c r="M644426" i="1"/>
  <c r="M644425" i="1"/>
  <c r="M644424" i="1"/>
  <c r="M644423" i="1"/>
  <c r="M644422" i="1"/>
  <c r="M644421" i="1"/>
  <c r="M644420" i="1"/>
  <c r="M644419" i="1"/>
  <c r="M644418" i="1"/>
  <c r="M644417" i="1"/>
  <c r="M644416" i="1"/>
  <c r="M644415" i="1"/>
  <c r="M644414" i="1"/>
  <c r="M644413" i="1"/>
  <c r="M644412" i="1"/>
  <c r="M644411" i="1"/>
  <c r="M644410" i="1"/>
  <c r="M644409" i="1"/>
  <c r="M644408" i="1"/>
  <c r="M644407" i="1"/>
  <c r="M644406" i="1"/>
  <c r="M644405" i="1"/>
  <c r="M644404" i="1"/>
  <c r="M644403" i="1"/>
  <c r="M644402" i="1"/>
  <c r="M644401" i="1"/>
  <c r="M644400" i="1"/>
  <c r="M644399" i="1"/>
  <c r="M644398" i="1"/>
  <c r="M644397" i="1"/>
  <c r="M644396" i="1"/>
  <c r="M644395" i="1"/>
  <c r="M644394" i="1"/>
  <c r="M644393" i="1"/>
  <c r="M644392" i="1"/>
  <c r="M644391" i="1"/>
  <c r="M644390" i="1"/>
  <c r="M644389" i="1"/>
  <c r="M644388" i="1"/>
  <c r="M644387" i="1"/>
  <c r="M644386" i="1"/>
  <c r="M644385" i="1"/>
  <c r="M644384" i="1"/>
  <c r="M644383" i="1"/>
  <c r="M644382" i="1"/>
  <c r="M644381" i="1"/>
  <c r="M644380" i="1"/>
  <c r="M644379" i="1"/>
  <c r="M644378" i="1"/>
  <c r="M644377" i="1"/>
  <c r="M644376" i="1"/>
  <c r="M644375" i="1"/>
  <c r="M644374" i="1"/>
  <c r="M644373" i="1"/>
  <c r="M644372" i="1"/>
  <c r="M644371" i="1"/>
  <c r="M644370" i="1"/>
  <c r="M644369" i="1"/>
  <c r="M644368" i="1"/>
  <c r="M644367" i="1"/>
  <c r="M644366" i="1"/>
  <c r="M644365" i="1"/>
  <c r="M644364" i="1"/>
  <c r="M644363" i="1"/>
  <c r="M644362" i="1"/>
  <c r="M644361" i="1"/>
  <c r="M644360" i="1"/>
  <c r="M644359" i="1"/>
  <c r="M644358" i="1"/>
  <c r="M644357" i="1"/>
  <c r="M644356" i="1"/>
  <c r="M644355" i="1"/>
  <c r="M644354" i="1"/>
  <c r="M644353" i="1"/>
  <c r="M644352" i="1"/>
  <c r="M644351" i="1"/>
  <c r="M644350" i="1"/>
  <c r="M644349" i="1"/>
  <c r="M644348" i="1"/>
  <c r="M644347" i="1"/>
  <c r="M644346" i="1"/>
  <c r="M644345" i="1"/>
  <c r="M644344" i="1"/>
  <c r="M644343" i="1"/>
  <c r="M644342" i="1"/>
  <c r="M644341" i="1"/>
  <c r="M644340" i="1"/>
  <c r="M644339" i="1"/>
  <c r="M644338" i="1"/>
  <c r="M644337" i="1"/>
  <c r="M644336" i="1"/>
  <c r="M644335" i="1"/>
  <c r="M644334" i="1"/>
  <c r="M644333" i="1"/>
  <c r="M644332" i="1"/>
  <c r="M644331" i="1"/>
  <c r="M644330" i="1"/>
  <c r="M644329" i="1"/>
  <c r="M644328" i="1"/>
  <c r="M644327" i="1"/>
  <c r="M644326" i="1"/>
  <c r="M644325" i="1"/>
  <c r="M644324" i="1"/>
  <c r="M644323" i="1"/>
  <c r="M644322" i="1"/>
  <c r="M644321" i="1"/>
  <c r="M644320" i="1"/>
  <c r="M644319" i="1"/>
  <c r="M644318" i="1"/>
  <c r="M644317" i="1"/>
  <c r="M644316" i="1"/>
  <c r="M644315" i="1"/>
  <c r="M644314" i="1"/>
  <c r="M644313" i="1"/>
  <c r="M644312" i="1"/>
  <c r="M644311" i="1"/>
  <c r="M644310" i="1"/>
  <c r="M644309" i="1"/>
  <c r="M644308" i="1"/>
  <c r="M644307" i="1"/>
  <c r="M644306" i="1"/>
  <c r="M644305" i="1"/>
  <c r="M644304" i="1"/>
  <c r="M644303" i="1"/>
  <c r="M644302" i="1"/>
  <c r="M644301" i="1"/>
  <c r="M644300" i="1"/>
  <c r="M644299" i="1"/>
  <c r="M644298" i="1"/>
  <c r="M644297" i="1"/>
  <c r="M644296" i="1"/>
  <c r="M644295" i="1"/>
  <c r="M644294" i="1"/>
  <c r="M644293" i="1"/>
  <c r="M644292" i="1"/>
  <c r="M644291" i="1"/>
  <c r="M644290" i="1"/>
  <c r="M644289" i="1"/>
  <c r="M644288" i="1"/>
  <c r="M644287" i="1"/>
  <c r="M644286" i="1"/>
  <c r="M644285" i="1"/>
  <c r="M644284" i="1"/>
  <c r="M644283" i="1"/>
  <c r="M644282" i="1"/>
  <c r="M644281" i="1"/>
  <c r="M644280" i="1"/>
  <c r="M644279" i="1"/>
  <c r="M644278" i="1"/>
  <c r="M644277" i="1"/>
  <c r="M644276" i="1"/>
  <c r="M644275" i="1"/>
  <c r="M644274" i="1"/>
  <c r="M644273" i="1"/>
  <c r="M644272" i="1"/>
  <c r="M644271" i="1"/>
  <c r="M644270" i="1"/>
  <c r="M644269" i="1"/>
  <c r="M644268" i="1"/>
  <c r="M644267" i="1"/>
  <c r="M644266" i="1"/>
  <c r="M644265" i="1"/>
  <c r="M644264" i="1"/>
  <c r="M644263" i="1"/>
  <c r="M644262" i="1"/>
  <c r="M644261" i="1"/>
  <c r="M644260" i="1"/>
  <c r="M644259" i="1"/>
  <c r="M644258" i="1"/>
  <c r="M644257" i="1"/>
  <c r="M644256" i="1"/>
  <c r="M644255" i="1"/>
  <c r="M644254" i="1"/>
  <c r="M644253" i="1"/>
  <c r="M644252" i="1"/>
  <c r="M644251" i="1"/>
  <c r="M644250" i="1"/>
  <c r="M644249" i="1"/>
  <c r="M644248" i="1"/>
  <c r="M644247" i="1"/>
  <c r="M644246" i="1"/>
  <c r="M644245" i="1"/>
  <c r="M644244" i="1"/>
  <c r="M644243" i="1"/>
  <c r="M644242" i="1"/>
  <c r="M644241" i="1"/>
  <c r="M644240" i="1"/>
  <c r="M644239" i="1"/>
  <c r="M644238" i="1"/>
  <c r="M644237" i="1"/>
  <c r="M644236" i="1"/>
  <c r="M644235" i="1"/>
  <c r="M644234" i="1"/>
  <c r="M644233" i="1"/>
  <c r="M644232" i="1"/>
  <c r="M644231" i="1"/>
  <c r="M644230" i="1"/>
  <c r="M644229" i="1"/>
  <c r="M644228" i="1"/>
  <c r="M644227" i="1"/>
  <c r="M644226" i="1"/>
  <c r="M644225" i="1"/>
  <c r="M644224" i="1"/>
  <c r="M644223" i="1"/>
  <c r="M644222" i="1"/>
  <c r="M644221" i="1"/>
  <c r="M644220" i="1"/>
  <c r="M644219" i="1"/>
  <c r="M644218" i="1"/>
  <c r="M644217" i="1"/>
  <c r="M644216" i="1"/>
  <c r="M644215" i="1"/>
  <c r="M644214" i="1"/>
  <c r="M644213" i="1"/>
  <c r="M644212" i="1"/>
  <c r="M644211" i="1"/>
  <c r="M644210" i="1"/>
  <c r="M644209" i="1"/>
  <c r="M644208" i="1"/>
  <c r="M644207" i="1"/>
  <c r="M644206" i="1"/>
  <c r="M644205" i="1"/>
  <c r="M644204" i="1"/>
  <c r="M644203" i="1"/>
  <c r="M644202" i="1"/>
  <c r="M644201" i="1"/>
  <c r="M644200" i="1"/>
  <c r="M644199" i="1"/>
  <c r="M644198" i="1"/>
  <c r="M644197" i="1"/>
  <c r="M644196" i="1"/>
  <c r="M644195" i="1"/>
  <c r="M644194" i="1"/>
  <c r="M644193" i="1"/>
  <c r="M644192" i="1"/>
  <c r="M644191" i="1"/>
  <c r="M644190" i="1"/>
  <c r="M644189" i="1"/>
  <c r="M644188" i="1"/>
  <c r="M644187" i="1"/>
  <c r="M644186" i="1"/>
  <c r="M644185" i="1"/>
  <c r="M644184" i="1"/>
  <c r="M644183" i="1"/>
  <c r="M644182" i="1"/>
  <c r="M644181" i="1"/>
  <c r="M644180" i="1"/>
  <c r="M644179" i="1"/>
  <c r="M644178" i="1"/>
  <c r="M644177" i="1"/>
  <c r="M644176" i="1"/>
  <c r="M644175" i="1"/>
  <c r="M644174" i="1"/>
  <c r="M644173" i="1"/>
  <c r="M644172" i="1"/>
  <c r="M644171" i="1"/>
  <c r="M644170" i="1"/>
  <c r="M644169" i="1"/>
  <c r="M644168" i="1"/>
  <c r="M644167" i="1"/>
  <c r="M644166" i="1"/>
  <c r="M644165" i="1"/>
  <c r="M644164" i="1"/>
  <c r="M644163" i="1"/>
  <c r="M644162" i="1"/>
  <c r="M644161" i="1"/>
  <c r="M644160" i="1"/>
  <c r="M644159" i="1"/>
  <c r="M644158" i="1"/>
  <c r="M644157" i="1"/>
  <c r="M644156" i="1"/>
  <c r="M644155" i="1"/>
  <c r="M644154" i="1"/>
  <c r="M644153" i="1"/>
  <c r="M644152" i="1"/>
  <c r="M644151" i="1"/>
  <c r="M644150" i="1"/>
  <c r="M644149" i="1"/>
  <c r="M644148" i="1"/>
  <c r="M644147" i="1"/>
  <c r="M644146" i="1"/>
  <c r="M644145" i="1"/>
  <c r="M644144" i="1"/>
  <c r="M644143" i="1"/>
  <c r="M644142" i="1"/>
  <c r="M644141" i="1"/>
  <c r="M644140" i="1"/>
  <c r="M644139" i="1"/>
  <c r="M644138" i="1"/>
  <c r="M644137" i="1"/>
  <c r="M644136" i="1"/>
  <c r="M644135" i="1"/>
  <c r="M644134" i="1"/>
  <c r="M644133" i="1"/>
  <c r="M644132" i="1"/>
  <c r="M644131" i="1"/>
  <c r="M644130" i="1"/>
  <c r="M644129" i="1"/>
  <c r="M644128" i="1"/>
  <c r="M644127" i="1"/>
  <c r="M644126" i="1"/>
  <c r="M644125" i="1"/>
  <c r="M644124" i="1"/>
  <c r="M644123" i="1"/>
  <c r="M644122" i="1"/>
  <c r="M644121" i="1"/>
  <c r="M644120" i="1"/>
  <c r="M644119" i="1"/>
  <c r="M644118" i="1"/>
  <c r="M644117" i="1"/>
  <c r="M644116" i="1"/>
  <c r="M644115" i="1"/>
  <c r="M644114" i="1"/>
  <c r="M644113" i="1"/>
  <c r="M644112" i="1"/>
  <c r="M644111" i="1"/>
  <c r="M644110" i="1"/>
  <c r="M644109" i="1"/>
  <c r="M644108" i="1"/>
  <c r="M644107" i="1"/>
  <c r="M644106" i="1"/>
  <c r="M644105" i="1"/>
  <c r="M644104" i="1"/>
  <c r="M644103" i="1"/>
  <c r="M644102" i="1"/>
  <c r="M644101" i="1"/>
  <c r="M644100" i="1"/>
  <c r="M644099" i="1"/>
  <c r="M644098" i="1"/>
  <c r="M644097" i="1"/>
  <c r="M644096" i="1"/>
  <c r="M644095" i="1"/>
  <c r="M644094" i="1"/>
  <c r="M644093" i="1"/>
  <c r="M644092" i="1"/>
  <c r="M644091" i="1"/>
  <c r="M644090" i="1"/>
  <c r="M644089" i="1"/>
  <c r="M644088" i="1"/>
  <c r="M644087" i="1"/>
  <c r="M644086" i="1"/>
  <c r="M644085" i="1"/>
  <c r="M644084" i="1"/>
  <c r="M644083" i="1"/>
  <c r="M644082" i="1"/>
  <c r="M644081" i="1"/>
  <c r="M644080" i="1"/>
  <c r="M644079" i="1"/>
  <c r="M644078" i="1"/>
  <c r="M644077" i="1"/>
  <c r="M644076" i="1"/>
  <c r="M644075" i="1"/>
  <c r="M644074" i="1"/>
  <c r="M644073" i="1"/>
  <c r="M644072" i="1"/>
  <c r="M644071" i="1"/>
  <c r="M644070" i="1"/>
  <c r="M644069" i="1"/>
  <c r="M644068" i="1"/>
  <c r="M644067" i="1"/>
  <c r="M644066" i="1"/>
  <c r="M644065" i="1"/>
  <c r="M644064" i="1"/>
  <c r="M644063" i="1"/>
  <c r="M644062" i="1"/>
  <c r="M644061" i="1"/>
  <c r="M644060" i="1"/>
  <c r="M644059" i="1"/>
  <c r="M644058" i="1"/>
  <c r="M644057" i="1"/>
  <c r="M644056" i="1"/>
  <c r="M644055" i="1"/>
  <c r="M644054" i="1"/>
  <c r="M644053" i="1"/>
  <c r="M644052" i="1"/>
  <c r="M644051" i="1"/>
  <c r="M644050" i="1"/>
  <c r="M644049" i="1"/>
  <c r="M644048" i="1"/>
  <c r="M644047" i="1"/>
  <c r="M644046" i="1"/>
  <c r="M644045" i="1"/>
  <c r="M644044" i="1"/>
  <c r="M644043" i="1"/>
  <c r="M644042" i="1"/>
  <c r="M644041" i="1"/>
  <c r="M644040" i="1"/>
  <c r="M644039" i="1"/>
  <c r="M644038" i="1"/>
  <c r="M644037" i="1"/>
  <c r="M644036" i="1"/>
  <c r="M644035" i="1"/>
  <c r="M644034" i="1"/>
  <c r="M644033" i="1"/>
  <c r="M644032" i="1"/>
  <c r="M644031" i="1"/>
  <c r="M644030" i="1"/>
  <c r="M644029" i="1"/>
  <c r="M644028" i="1"/>
  <c r="M644027" i="1"/>
  <c r="M644026" i="1"/>
  <c r="M644025" i="1"/>
  <c r="M644024" i="1"/>
  <c r="M644023" i="1"/>
  <c r="M644022" i="1"/>
  <c r="M644021" i="1"/>
  <c r="M644020" i="1"/>
  <c r="M644019" i="1"/>
  <c r="M644018" i="1"/>
  <c r="M644017" i="1"/>
  <c r="M644016" i="1"/>
  <c r="M644015" i="1"/>
  <c r="M644014" i="1"/>
  <c r="M644013" i="1"/>
  <c r="M644012" i="1"/>
  <c r="M644011" i="1"/>
  <c r="M644010" i="1"/>
  <c r="M644009" i="1"/>
  <c r="M644008" i="1"/>
  <c r="M644007" i="1"/>
  <c r="M644006" i="1"/>
  <c r="M644005" i="1"/>
  <c r="M644004" i="1"/>
  <c r="M644003" i="1"/>
  <c r="M644002" i="1"/>
  <c r="M644001" i="1"/>
  <c r="M644000" i="1"/>
  <c r="M643999" i="1"/>
  <c r="M643998" i="1"/>
  <c r="M643997" i="1"/>
  <c r="M643996" i="1"/>
  <c r="M643995" i="1"/>
  <c r="M643994" i="1"/>
  <c r="M643993" i="1"/>
  <c r="M643992" i="1"/>
  <c r="M643991" i="1"/>
  <c r="M643990" i="1"/>
  <c r="M643989" i="1"/>
  <c r="M643988" i="1"/>
  <c r="M643987" i="1"/>
  <c r="M643986" i="1"/>
  <c r="M643985" i="1"/>
  <c r="M643984" i="1"/>
  <c r="M643983" i="1"/>
  <c r="M643982" i="1"/>
  <c r="M643981" i="1"/>
  <c r="M643980" i="1"/>
  <c r="M643979" i="1"/>
  <c r="M643978" i="1"/>
  <c r="M643977" i="1"/>
  <c r="M643976" i="1"/>
  <c r="M643975" i="1"/>
  <c r="M643974" i="1"/>
  <c r="M643973" i="1"/>
  <c r="M643972" i="1"/>
  <c r="M643971" i="1"/>
  <c r="M643970" i="1"/>
  <c r="M643969" i="1"/>
  <c r="M643968" i="1"/>
  <c r="M643967" i="1"/>
  <c r="M643966" i="1"/>
  <c r="M643965" i="1"/>
  <c r="M643964" i="1"/>
  <c r="M643963" i="1"/>
  <c r="M643962" i="1"/>
  <c r="M643961" i="1"/>
  <c r="M643960" i="1"/>
  <c r="M643959" i="1"/>
  <c r="M643958" i="1"/>
  <c r="M643957" i="1"/>
  <c r="M643956" i="1"/>
  <c r="M643955" i="1"/>
  <c r="M643954" i="1"/>
  <c r="M643953" i="1"/>
  <c r="M643952" i="1"/>
  <c r="M643951" i="1"/>
  <c r="M643950" i="1"/>
  <c r="M643949" i="1"/>
  <c r="M643948" i="1"/>
  <c r="M643947" i="1"/>
  <c r="M643946" i="1"/>
  <c r="M643945" i="1"/>
  <c r="M643944" i="1"/>
  <c r="M643943" i="1"/>
  <c r="M643942" i="1"/>
  <c r="M643941" i="1"/>
  <c r="M643940" i="1"/>
  <c r="M643939" i="1"/>
  <c r="M643938" i="1"/>
  <c r="M643937" i="1"/>
  <c r="M643936" i="1"/>
  <c r="M643935" i="1"/>
  <c r="M643934" i="1"/>
  <c r="M643933" i="1"/>
  <c r="M643932" i="1"/>
  <c r="M643931" i="1"/>
  <c r="M643930" i="1"/>
  <c r="M643929" i="1"/>
  <c r="M643928" i="1"/>
  <c r="M643927" i="1"/>
  <c r="M643926" i="1"/>
  <c r="M643925" i="1"/>
  <c r="M643924" i="1"/>
  <c r="M643923" i="1"/>
  <c r="M643922" i="1"/>
  <c r="M643921" i="1"/>
  <c r="M643920" i="1"/>
  <c r="M643919" i="1"/>
  <c r="M643918" i="1"/>
  <c r="M643917" i="1"/>
  <c r="M643916" i="1"/>
  <c r="M643915" i="1"/>
  <c r="M643914" i="1"/>
  <c r="M643913" i="1"/>
  <c r="M643912" i="1"/>
  <c r="M643911" i="1"/>
  <c r="M643910" i="1"/>
  <c r="M643909" i="1"/>
  <c r="M643908" i="1"/>
  <c r="M643907" i="1"/>
  <c r="M643906" i="1"/>
  <c r="M643905" i="1"/>
  <c r="M643904" i="1"/>
  <c r="M643903" i="1"/>
  <c r="M643902" i="1"/>
  <c r="M643901" i="1"/>
  <c r="M643900" i="1"/>
  <c r="M643899" i="1"/>
  <c r="M643898" i="1"/>
  <c r="M643897" i="1"/>
  <c r="M643896" i="1"/>
  <c r="M643895" i="1"/>
  <c r="M643894" i="1"/>
  <c r="M643893" i="1"/>
  <c r="M643892" i="1"/>
  <c r="M643891" i="1"/>
  <c r="M643890" i="1"/>
  <c r="M643889" i="1"/>
  <c r="M643888" i="1"/>
  <c r="M643887" i="1"/>
  <c r="M643886" i="1"/>
  <c r="M643885" i="1"/>
  <c r="M643884" i="1"/>
  <c r="M643883" i="1"/>
  <c r="M643882" i="1"/>
  <c r="M643881" i="1"/>
  <c r="M643880" i="1"/>
  <c r="M643879" i="1"/>
  <c r="M643878" i="1"/>
  <c r="M643877" i="1"/>
  <c r="M643876" i="1"/>
  <c r="M643875" i="1"/>
  <c r="M643874" i="1"/>
  <c r="M643873" i="1"/>
  <c r="M643872" i="1"/>
  <c r="M643871" i="1"/>
  <c r="M643870" i="1"/>
  <c r="M643869" i="1"/>
  <c r="M643868" i="1"/>
  <c r="M643867" i="1"/>
  <c r="M643866" i="1"/>
  <c r="M643865" i="1"/>
  <c r="M643864" i="1"/>
  <c r="M643863" i="1"/>
  <c r="M643862" i="1"/>
  <c r="M643861" i="1"/>
  <c r="M643860" i="1"/>
  <c r="M643859" i="1"/>
  <c r="M643858" i="1"/>
  <c r="M643857" i="1"/>
  <c r="M643856" i="1"/>
  <c r="M643855" i="1"/>
  <c r="M643854" i="1"/>
  <c r="M643853" i="1"/>
  <c r="M643852" i="1"/>
  <c r="M643851" i="1"/>
  <c r="M643850" i="1"/>
  <c r="M643849" i="1"/>
  <c r="M643848" i="1"/>
  <c r="M643847" i="1"/>
  <c r="M643846" i="1"/>
  <c r="M643845" i="1"/>
  <c r="M643844" i="1"/>
  <c r="M643843" i="1"/>
  <c r="M643842" i="1"/>
  <c r="M643841" i="1"/>
  <c r="M643840" i="1"/>
  <c r="M643839" i="1"/>
  <c r="M643838" i="1"/>
  <c r="M643837" i="1"/>
  <c r="M643836" i="1"/>
  <c r="M643835" i="1"/>
  <c r="M643834" i="1"/>
  <c r="M643833" i="1"/>
  <c r="M643832" i="1"/>
  <c r="M643831" i="1"/>
  <c r="M643830" i="1"/>
  <c r="M643829" i="1"/>
  <c r="M643828" i="1"/>
  <c r="M643827" i="1"/>
  <c r="M643826" i="1"/>
  <c r="M643825" i="1"/>
  <c r="M643824" i="1"/>
  <c r="M643823" i="1"/>
  <c r="M643822" i="1"/>
  <c r="M643821" i="1"/>
  <c r="M643820" i="1"/>
  <c r="M643819" i="1"/>
  <c r="M643818" i="1"/>
  <c r="M643817" i="1"/>
  <c r="M643816" i="1"/>
  <c r="M643815" i="1"/>
  <c r="M643814" i="1"/>
  <c r="M643813" i="1"/>
  <c r="M643812" i="1"/>
  <c r="M643811" i="1"/>
  <c r="M643810" i="1"/>
  <c r="M643809" i="1"/>
  <c r="M643808" i="1"/>
  <c r="M643807" i="1"/>
  <c r="M643806" i="1"/>
  <c r="M643805" i="1"/>
  <c r="M643804" i="1"/>
  <c r="M643803" i="1"/>
  <c r="M643802" i="1"/>
  <c r="M643801" i="1"/>
  <c r="M643800" i="1"/>
  <c r="M643799" i="1"/>
  <c r="M643798" i="1"/>
  <c r="M643797" i="1"/>
  <c r="M643796" i="1"/>
  <c r="M643795" i="1"/>
  <c r="M643794" i="1"/>
  <c r="M643793" i="1"/>
  <c r="M643792" i="1"/>
  <c r="M643791" i="1"/>
  <c r="M643790" i="1"/>
  <c r="M643789" i="1"/>
  <c r="M643788" i="1"/>
  <c r="M643787" i="1"/>
  <c r="M643786" i="1"/>
  <c r="M643785" i="1"/>
  <c r="M643784" i="1"/>
  <c r="M643783" i="1"/>
  <c r="M643782" i="1"/>
  <c r="M643781" i="1"/>
  <c r="M643780" i="1"/>
  <c r="M643779" i="1"/>
  <c r="M643778" i="1"/>
  <c r="M643777" i="1"/>
  <c r="M643776" i="1"/>
  <c r="M643775" i="1"/>
  <c r="M643774" i="1"/>
  <c r="M643773" i="1"/>
  <c r="M643772" i="1"/>
  <c r="M643771" i="1"/>
  <c r="M643770" i="1"/>
  <c r="M643769" i="1"/>
  <c r="M643768" i="1"/>
  <c r="M643767" i="1"/>
  <c r="M643766" i="1"/>
  <c r="M643765" i="1"/>
  <c r="M643764" i="1"/>
  <c r="M643763" i="1"/>
  <c r="M643762" i="1"/>
  <c r="M643761" i="1"/>
  <c r="M643760" i="1"/>
  <c r="M643759" i="1"/>
  <c r="M643758" i="1"/>
  <c r="M643757" i="1"/>
  <c r="M643756" i="1"/>
  <c r="M643755" i="1"/>
  <c r="M643754" i="1"/>
  <c r="M643753" i="1"/>
  <c r="M643752" i="1"/>
  <c r="M643751" i="1"/>
  <c r="M643750" i="1"/>
  <c r="M643749" i="1"/>
  <c r="M643748" i="1"/>
  <c r="M643747" i="1"/>
  <c r="M643746" i="1"/>
  <c r="M643745" i="1"/>
  <c r="M643744" i="1"/>
  <c r="M643743" i="1"/>
  <c r="M643742" i="1"/>
  <c r="M643741" i="1"/>
  <c r="M643740" i="1"/>
  <c r="M643739" i="1"/>
  <c r="M643738" i="1"/>
  <c r="M643737" i="1"/>
  <c r="M643736" i="1"/>
  <c r="M643735" i="1"/>
  <c r="M643734" i="1"/>
  <c r="M643733" i="1"/>
  <c r="M643732" i="1"/>
  <c r="M643731" i="1"/>
  <c r="M643730" i="1"/>
  <c r="M643729" i="1"/>
  <c r="M643728" i="1"/>
  <c r="M643727" i="1"/>
  <c r="M643726" i="1"/>
  <c r="M643725" i="1"/>
  <c r="M643724" i="1"/>
  <c r="M643723" i="1"/>
  <c r="M643722" i="1"/>
  <c r="M643721" i="1"/>
  <c r="M643720" i="1"/>
  <c r="M643719" i="1"/>
  <c r="M643718" i="1"/>
  <c r="M643717" i="1"/>
  <c r="M643716" i="1"/>
  <c r="M643715" i="1"/>
  <c r="M643714" i="1"/>
  <c r="M643713" i="1"/>
  <c r="M643712" i="1"/>
  <c r="M643711" i="1"/>
  <c r="M643710" i="1"/>
  <c r="M643709" i="1"/>
  <c r="M643708" i="1"/>
  <c r="M643707" i="1"/>
  <c r="M643706" i="1"/>
  <c r="M643705" i="1"/>
  <c r="M643704" i="1"/>
  <c r="M643703" i="1"/>
  <c r="M643702" i="1"/>
  <c r="M643701" i="1"/>
  <c r="M643700" i="1"/>
  <c r="M643699" i="1"/>
  <c r="M643698" i="1"/>
  <c r="M643697" i="1"/>
  <c r="M643696" i="1"/>
  <c r="M643695" i="1"/>
  <c r="M643694" i="1"/>
  <c r="M643693" i="1"/>
  <c r="M643692" i="1"/>
  <c r="M643691" i="1"/>
  <c r="M643690" i="1"/>
  <c r="M643689" i="1"/>
  <c r="M643688" i="1"/>
  <c r="M643687" i="1"/>
  <c r="M643686" i="1"/>
  <c r="M643685" i="1"/>
  <c r="M643684" i="1"/>
  <c r="M643683" i="1"/>
  <c r="M643682" i="1"/>
  <c r="M643681" i="1"/>
  <c r="M643680" i="1"/>
  <c r="M643679" i="1"/>
  <c r="M643678" i="1"/>
  <c r="M643677" i="1"/>
  <c r="M643676" i="1"/>
  <c r="M643675" i="1"/>
  <c r="M643674" i="1"/>
  <c r="M643673" i="1"/>
  <c r="M643672" i="1"/>
  <c r="M643671" i="1"/>
  <c r="M643670" i="1"/>
  <c r="M643669" i="1"/>
  <c r="M643668" i="1"/>
  <c r="M643667" i="1"/>
  <c r="M643666" i="1"/>
  <c r="M643665" i="1"/>
  <c r="M643664" i="1"/>
  <c r="M643663" i="1"/>
  <c r="M643662" i="1"/>
  <c r="M643661" i="1"/>
  <c r="M643660" i="1"/>
  <c r="M643659" i="1"/>
  <c r="M643658" i="1"/>
  <c r="M643657" i="1"/>
  <c r="M643656" i="1"/>
  <c r="M643655" i="1"/>
  <c r="M643654" i="1"/>
  <c r="M643653" i="1"/>
  <c r="M643652" i="1"/>
  <c r="M643651" i="1"/>
  <c r="M643650" i="1"/>
  <c r="M643649" i="1"/>
  <c r="M643648" i="1"/>
  <c r="M643647" i="1"/>
  <c r="M643646" i="1"/>
  <c r="M643645" i="1"/>
  <c r="M643644" i="1"/>
  <c r="M643643" i="1"/>
  <c r="M643642" i="1"/>
  <c r="M643641" i="1"/>
  <c r="M643640" i="1"/>
  <c r="M643639" i="1"/>
  <c r="M643638" i="1"/>
  <c r="M643637" i="1"/>
  <c r="M643636" i="1"/>
  <c r="M643635" i="1"/>
  <c r="M643634" i="1"/>
  <c r="M643633" i="1"/>
  <c r="M643632" i="1"/>
  <c r="M643631" i="1"/>
  <c r="M643630" i="1"/>
  <c r="M643629" i="1"/>
  <c r="M643628" i="1"/>
  <c r="M643627" i="1"/>
  <c r="M643626" i="1"/>
  <c r="M643625" i="1"/>
  <c r="M643624" i="1"/>
  <c r="M643623" i="1"/>
  <c r="M643622" i="1"/>
  <c r="M643621" i="1"/>
  <c r="M643620" i="1"/>
  <c r="M643619" i="1"/>
  <c r="M643618" i="1"/>
  <c r="M643617" i="1"/>
  <c r="M643616" i="1"/>
  <c r="M643615" i="1"/>
  <c r="M643614" i="1"/>
  <c r="M643613" i="1"/>
  <c r="M643612" i="1"/>
  <c r="M643611" i="1"/>
  <c r="M643610" i="1"/>
  <c r="M643609" i="1"/>
  <c r="M643608" i="1"/>
  <c r="M643607" i="1"/>
  <c r="M643606" i="1"/>
  <c r="M643605" i="1"/>
  <c r="M643604" i="1"/>
  <c r="M643603" i="1"/>
  <c r="M643602" i="1"/>
  <c r="M643601" i="1"/>
  <c r="M643600" i="1"/>
  <c r="M643599" i="1"/>
  <c r="M643598" i="1"/>
  <c r="M643597" i="1"/>
  <c r="M643596" i="1"/>
  <c r="M643595" i="1"/>
  <c r="M643594" i="1"/>
  <c r="M643593" i="1"/>
  <c r="M643592" i="1"/>
  <c r="M643591" i="1"/>
  <c r="M643590" i="1"/>
  <c r="M643589" i="1"/>
  <c r="M643588" i="1"/>
  <c r="M643587" i="1"/>
  <c r="M643586" i="1"/>
  <c r="M643585" i="1"/>
  <c r="M643584" i="1"/>
  <c r="M643583" i="1"/>
  <c r="M643582" i="1"/>
  <c r="M643581" i="1"/>
  <c r="M643580" i="1"/>
  <c r="M643579" i="1"/>
  <c r="M643578" i="1"/>
  <c r="M643577" i="1"/>
  <c r="M643576" i="1"/>
  <c r="M643575" i="1"/>
  <c r="M643574" i="1"/>
  <c r="M643573" i="1"/>
  <c r="M643572" i="1"/>
  <c r="M643571" i="1"/>
  <c r="M643570" i="1"/>
  <c r="M643569" i="1"/>
  <c r="M643568" i="1"/>
  <c r="M643567" i="1"/>
  <c r="M643566" i="1"/>
  <c r="M643565" i="1"/>
  <c r="M643564" i="1"/>
  <c r="M643563" i="1"/>
  <c r="M643562" i="1"/>
  <c r="M643561" i="1"/>
  <c r="M643560" i="1"/>
  <c r="M643559" i="1"/>
  <c r="M643558" i="1"/>
  <c r="M643557" i="1"/>
  <c r="M643556" i="1"/>
  <c r="M643555" i="1"/>
  <c r="M643554" i="1"/>
  <c r="M643553" i="1"/>
  <c r="M643552" i="1"/>
  <c r="M643551" i="1"/>
  <c r="M643550" i="1"/>
  <c r="M643549" i="1"/>
  <c r="M643548" i="1"/>
  <c r="M643547" i="1"/>
  <c r="M643546" i="1"/>
  <c r="M643545" i="1"/>
  <c r="M643544" i="1"/>
  <c r="M643543" i="1"/>
  <c r="M643542" i="1"/>
  <c r="M643541" i="1"/>
  <c r="M643540" i="1"/>
  <c r="M643539" i="1"/>
  <c r="M643538" i="1"/>
  <c r="M643537" i="1"/>
  <c r="M643536" i="1"/>
  <c r="M643535" i="1"/>
  <c r="M643534" i="1"/>
  <c r="M643533" i="1"/>
  <c r="M643532" i="1"/>
  <c r="M643531" i="1"/>
  <c r="M643530" i="1"/>
  <c r="M643529" i="1"/>
  <c r="M643528" i="1"/>
  <c r="M643527" i="1"/>
  <c r="M643526" i="1"/>
  <c r="M643525" i="1"/>
  <c r="M643524" i="1"/>
  <c r="M643523" i="1"/>
  <c r="M643522" i="1"/>
  <c r="M643521" i="1"/>
  <c r="M643520" i="1"/>
  <c r="M643519" i="1"/>
  <c r="M643518" i="1"/>
  <c r="M643517" i="1"/>
  <c r="M643516" i="1"/>
  <c r="M643515" i="1"/>
  <c r="M643514" i="1"/>
  <c r="M643513" i="1"/>
  <c r="M643512" i="1"/>
  <c r="M643511" i="1"/>
  <c r="M643510" i="1"/>
  <c r="M643509" i="1"/>
  <c r="M643508" i="1"/>
  <c r="M643507" i="1"/>
  <c r="M643506" i="1"/>
  <c r="M643505" i="1"/>
  <c r="M643504" i="1"/>
  <c r="M643503" i="1"/>
  <c r="M643502" i="1"/>
  <c r="M643501" i="1"/>
  <c r="M643500" i="1"/>
  <c r="M643499" i="1"/>
  <c r="M643498" i="1"/>
  <c r="M643497" i="1"/>
  <c r="M643496" i="1"/>
  <c r="M643495" i="1"/>
  <c r="M643494" i="1"/>
  <c r="M643493" i="1"/>
  <c r="M643492" i="1"/>
  <c r="M643491" i="1"/>
  <c r="M643490" i="1"/>
  <c r="M643489" i="1"/>
  <c r="M643488" i="1"/>
  <c r="M643487" i="1"/>
  <c r="M643486" i="1"/>
  <c r="M643485" i="1"/>
  <c r="M643484" i="1"/>
  <c r="M643483" i="1"/>
  <c r="M643482" i="1"/>
  <c r="M643481" i="1"/>
  <c r="M643480" i="1"/>
  <c r="M643479" i="1"/>
  <c r="M643478" i="1"/>
  <c r="M643477" i="1"/>
  <c r="M643476" i="1"/>
  <c r="M643475" i="1"/>
  <c r="M643474" i="1"/>
  <c r="M643473" i="1"/>
  <c r="M643472" i="1"/>
  <c r="M643471" i="1"/>
  <c r="M643470" i="1"/>
  <c r="M643469" i="1"/>
  <c r="M643468" i="1"/>
  <c r="M643467" i="1"/>
  <c r="M643466" i="1"/>
  <c r="M643465" i="1"/>
  <c r="M643464" i="1"/>
  <c r="M643463" i="1"/>
  <c r="M643462" i="1"/>
  <c r="M643461" i="1"/>
  <c r="M643460" i="1"/>
  <c r="M643459" i="1"/>
  <c r="M643458" i="1"/>
  <c r="M643457" i="1"/>
  <c r="M643456" i="1"/>
  <c r="M643455" i="1"/>
  <c r="M643454" i="1"/>
  <c r="M643453" i="1"/>
  <c r="M643452" i="1"/>
  <c r="M643451" i="1"/>
  <c r="M643450" i="1"/>
  <c r="M643449" i="1"/>
  <c r="M643448" i="1"/>
  <c r="M643447" i="1"/>
  <c r="M643446" i="1"/>
  <c r="M643445" i="1"/>
  <c r="M643444" i="1"/>
  <c r="M643443" i="1"/>
  <c r="M643442" i="1"/>
  <c r="M643441" i="1"/>
  <c r="M643440" i="1"/>
  <c r="M643439" i="1"/>
  <c r="M643438" i="1"/>
  <c r="M643437" i="1"/>
  <c r="M643436" i="1"/>
  <c r="M643435" i="1"/>
  <c r="M643434" i="1"/>
  <c r="M643433" i="1"/>
  <c r="M643432" i="1"/>
  <c r="M643431" i="1"/>
  <c r="M643430" i="1"/>
  <c r="M643429" i="1"/>
  <c r="M643428" i="1"/>
  <c r="M643427" i="1"/>
  <c r="M643426" i="1"/>
  <c r="M643425" i="1"/>
  <c r="M643424" i="1"/>
  <c r="M643423" i="1"/>
  <c r="M643422" i="1"/>
  <c r="M643421" i="1"/>
  <c r="M643420" i="1"/>
  <c r="M643419" i="1"/>
  <c r="M643418" i="1"/>
  <c r="M643417" i="1"/>
  <c r="M643416" i="1"/>
  <c r="M643415" i="1"/>
  <c r="M643414" i="1"/>
  <c r="M643413" i="1"/>
  <c r="M643412" i="1"/>
  <c r="M643411" i="1"/>
  <c r="M643410" i="1"/>
  <c r="M643409" i="1"/>
  <c r="M643408" i="1"/>
  <c r="M643407" i="1"/>
  <c r="M643406" i="1"/>
  <c r="M643405" i="1"/>
  <c r="M643404" i="1"/>
  <c r="M643403" i="1"/>
  <c r="M643402" i="1"/>
  <c r="M643401" i="1"/>
  <c r="M643400" i="1"/>
  <c r="M643399" i="1"/>
  <c r="M643398" i="1"/>
  <c r="M643397" i="1"/>
  <c r="M643396" i="1"/>
  <c r="M643395" i="1"/>
  <c r="M643394" i="1"/>
  <c r="M643393" i="1"/>
  <c r="M643392" i="1"/>
  <c r="M643391" i="1"/>
  <c r="M643390" i="1"/>
  <c r="M643389" i="1"/>
  <c r="M643388" i="1"/>
  <c r="M643387" i="1"/>
  <c r="M643386" i="1"/>
  <c r="M643385" i="1"/>
  <c r="M643384" i="1"/>
  <c r="M643383" i="1"/>
  <c r="M643382" i="1"/>
  <c r="M643381" i="1"/>
  <c r="M643380" i="1"/>
  <c r="M643379" i="1"/>
  <c r="M643378" i="1"/>
  <c r="M643377" i="1"/>
  <c r="M643376" i="1"/>
  <c r="M643375" i="1"/>
  <c r="M643374" i="1"/>
  <c r="M643373" i="1"/>
  <c r="M643372" i="1"/>
  <c r="M643371" i="1"/>
  <c r="M643370" i="1"/>
  <c r="M643369" i="1"/>
  <c r="M643368" i="1"/>
  <c r="M643367" i="1"/>
  <c r="M643366" i="1"/>
  <c r="M643365" i="1"/>
  <c r="M643364" i="1"/>
  <c r="M643363" i="1"/>
  <c r="M643362" i="1"/>
  <c r="M643361" i="1"/>
  <c r="M643360" i="1"/>
  <c r="M643359" i="1"/>
  <c r="M643358" i="1"/>
  <c r="M643357" i="1"/>
  <c r="M643356" i="1"/>
  <c r="M643355" i="1"/>
  <c r="M643354" i="1"/>
  <c r="M643353" i="1"/>
  <c r="M643352" i="1"/>
  <c r="M643351" i="1"/>
  <c r="M643350" i="1"/>
  <c r="M643349" i="1"/>
  <c r="M643348" i="1"/>
  <c r="M643347" i="1"/>
  <c r="M643346" i="1"/>
  <c r="M643345" i="1"/>
  <c r="M643344" i="1"/>
  <c r="M643343" i="1"/>
  <c r="M643342" i="1"/>
  <c r="M643341" i="1"/>
  <c r="M643340" i="1"/>
  <c r="M643339" i="1"/>
  <c r="M643338" i="1"/>
  <c r="M643337" i="1"/>
  <c r="M643336" i="1"/>
  <c r="M643335" i="1"/>
  <c r="M643334" i="1"/>
  <c r="M643333" i="1"/>
  <c r="M643332" i="1"/>
  <c r="M643331" i="1"/>
  <c r="M643330" i="1"/>
  <c r="M643329" i="1"/>
  <c r="M643328" i="1"/>
  <c r="M643327" i="1"/>
  <c r="M643326" i="1"/>
  <c r="M643325" i="1"/>
  <c r="M643324" i="1"/>
  <c r="M643323" i="1"/>
  <c r="M643322" i="1"/>
  <c r="M643321" i="1"/>
  <c r="M643320" i="1"/>
  <c r="M643319" i="1"/>
  <c r="M643318" i="1"/>
  <c r="M643317" i="1"/>
  <c r="M643316" i="1"/>
  <c r="M643315" i="1"/>
  <c r="M643314" i="1"/>
  <c r="M643313" i="1"/>
  <c r="M643312" i="1"/>
  <c r="M643311" i="1"/>
  <c r="M643310" i="1"/>
  <c r="M643309" i="1"/>
  <c r="M643308" i="1"/>
  <c r="M643307" i="1"/>
  <c r="M643306" i="1"/>
  <c r="M643305" i="1"/>
  <c r="M643304" i="1"/>
  <c r="M643303" i="1"/>
  <c r="M643302" i="1"/>
  <c r="M643301" i="1"/>
  <c r="M643300" i="1"/>
  <c r="M643299" i="1"/>
  <c r="M643298" i="1"/>
  <c r="M643297" i="1"/>
  <c r="M643296" i="1"/>
  <c r="M643295" i="1"/>
  <c r="M643294" i="1"/>
  <c r="M643293" i="1"/>
  <c r="M643292" i="1"/>
  <c r="M643291" i="1"/>
  <c r="M643290" i="1"/>
  <c r="M643289" i="1"/>
  <c r="M643288" i="1"/>
  <c r="M643287" i="1"/>
  <c r="M643286" i="1"/>
  <c r="M643285" i="1"/>
  <c r="M643284" i="1"/>
  <c r="M643283" i="1"/>
  <c r="M643282" i="1"/>
  <c r="M643281" i="1"/>
  <c r="M643280" i="1"/>
  <c r="M643279" i="1"/>
  <c r="M643278" i="1"/>
  <c r="M643277" i="1"/>
  <c r="M643276" i="1"/>
  <c r="M643275" i="1"/>
  <c r="M643274" i="1"/>
  <c r="M643273" i="1"/>
  <c r="M643272" i="1"/>
  <c r="M643271" i="1"/>
  <c r="M643270" i="1"/>
  <c r="M643269" i="1"/>
  <c r="M643268" i="1"/>
  <c r="M643267" i="1"/>
  <c r="M643266" i="1"/>
  <c r="M643265" i="1"/>
  <c r="M643264" i="1"/>
  <c r="M643263" i="1"/>
  <c r="M643262" i="1"/>
  <c r="M643261" i="1"/>
  <c r="M643260" i="1"/>
  <c r="M643259" i="1"/>
  <c r="M643258" i="1"/>
  <c r="M643257" i="1"/>
  <c r="M643256" i="1"/>
  <c r="M643255" i="1"/>
  <c r="M643254" i="1"/>
  <c r="M643253" i="1"/>
  <c r="M643252" i="1"/>
  <c r="M643251" i="1"/>
  <c r="M643250" i="1"/>
  <c r="M643249" i="1"/>
  <c r="M643248" i="1"/>
  <c r="M643247" i="1"/>
  <c r="M643246" i="1"/>
  <c r="M643245" i="1"/>
  <c r="M643244" i="1"/>
  <c r="M643243" i="1"/>
  <c r="M643242" i="1"/>
  <c r="M643241" i="1"/>
  <c r="M643240" i="1"/>
  <c r="M643239" i="1"/>
  <c r="M643238" i="1"/>
  <c r="M643237" i="1"/>
  <c r="M643236" i="1"/>
  <c r="M643235" i="1"/>
  <c r="M643234" i="1"/>
  <c r="M643233" i="1"/>
  <c r="M643232" i="1"/>
  <c r="M643231" i="1"/>
  <c r="M643230" i="1"/>
  <c r="M643229" i="1"/>
  <c r="M643228" i="1"/>
  <c r="M643227" i="1"/>
  <c r="M643226" i="1"/>
  <c r="M643225" i="1"/>
  <c r="M643224" i="1"/>
  <c r="M643223" i="1"/>
  <c r="M643222" i="1"/>
  <c r="M643221" i="1"/>
  <c r="M643220" i="1"/>
  <c r="M643219" i="1"/>
  <c r="M643218" i="1"/>
  <c r="M643217" i="1"/>
  <c r="M643216" i="1"/>
  <c r="M643215" i="1"/>
  <c r="M643214" i="1"/>
  <c r="M643213" i="1"/>
  <c r="M643212" i="1"/>
  <c r="M643211" i="1"/>
  <c r="M643210" i="1"/>
  <c r="M643209" i="1"/>
  <c r="M643208" i="1"/>
  <c r="M643207" i="1"/>
  <c r="M643206" i="1"/>
  <c r="M643205" i="1"/>
  <c r="M643204" i="1"/>
  <c r="M643203" i="1"/>
  <c r="M643202" i="1"/>
  <c r="M643201" i="1"/>
  <c r="M643200" i="1"/>
  <c r="M643199" i="1"/>
  <c r="M643198" i="1"/>
  <c r="M643197" i="1"/>
  <c r="M643196" i="1"/>
  <c r="M643195" i="1"/>
  <c r="M643194" i="1"/>
  <c r="M643193" i="1"/>
  <c r="M643192" i="1"/>
  <c r="M643191" i="1"/>
  <c r="M643190" i="1"/>
  <c r="M643189" i="1"/>
  <c r="M643188" i="1"/>
  <c r="M643187" i="1"/>
  <c r="M643186" i="1"/>
  <c r="M643185" i="1"/>
  <c r="M643184" i="1"/>
  <c r="M643183" i="1"/>
  <c r="M643182" i="1"/>
  <c r="M643181" i="1"/>
  <c r="M643180" i="1"/>
  <c r="M643179" i="1"/>
  <c r="M643178" i="1"/>
  <c r="M643177" i="1"/>
  <c r="M643176" i="1"/>
  <c r="M643175" i="1"/>
  <c r="M643174" i="1"/>
  <c r="M643173" i="1"/>
  <c r="M643172" i="1"/>
  <c r="M643171" i="1"/>
  <c r="M643170" i="1"/>
  <c r="M643169" i="1"/>
  <c r="M643168" i="1"/>
  <c r="M643167" i="1"/>
  <c r="M643166" i="1"/>
  <c r="M643165" i="1"/>
  <c r="M643164" i="1"/>
  <c r="M643163" i="1"/>
  <c r="M643162" i="1"/>
  <c r="M643161" i="1"/>
  <c r="M643160" i="1"/>
  <c r="M643159" i="1"/>
  <c r="M643158" i="1"/>
  <c r="M643157" i="1"/>
  <c r="M643156" i="1"/>
  <c r="M643155" i="1"/>
  <c r="M643154" i="1"/>
  <c r="M643153" i="1"/>
  <c r="M643152" i="1"/>
  <c r="M643151" i="1"/>
  <c r="M643150" i="1"/>
  <c r="M643149" i="1"/>
  <c r="M643148" i="1"/>
  <c r="M643147" i="1"/>
  <c r="M643146" i="1"/>
  <c r="M643145" i="1"/>
  <c r="M643144" i="1"/>
  <c r="M643143" i="1"/>
  <c r="M643142" i="1"/>
  <c r="M643141" i="1"/>
  <c r="M643140" i="1"/>
  <c r="M643139" i="1"/>
  <c r="M643138" i="1"/>
  <c r="M643137" i="1"/>
  <c r="M643136" i="1"/>
  <c r="M643135" i="1"/>
  <c r="M643134" i="1"/>
  <c r="M643133" i="1"/>
  <c r="M643132" i="1"/>
  <c r="M643131" i="1"/>
  <c r="M643130" i="1"/>
  <c r="M643129" i="1"/>
  <c r="M643128" i="1"/>
  <c r="M643127" i="1"/>
  <c r="M643126" i="1"/>
  <c r="M643125" i="1"/>
  <c r="M643124" i="1"/>
  <c r="M643123" i="1"/>
  <c r="M643122" i="1"/>
  <c r="M643121" i="1"/>
  <c r="M643120" i="1"/>
  <c r="M643119" i="1"/>
  <c r="M643118" i="1"/>
  <c r="M643117" i="1"/>
  <c r="M643116" i="1"/>
  <c r="M643115" i="1"/>
  <c r="M643114" i="1"/>
  <c r="M643113" i="1"/>
  <c r="M643112" i="1"/>
  <c r="M643111" i="1"/>
  <c r="M643110" i="1"/>
  <c r="M643109" i="1"/>
  <c r="M643108" i="1"/>
  <c r="M643107" i="1"/>
  <c r="M643106" i="1"/>
  <c r="M643105" i="1"/>
  <c r="M643104" i="1"/>
  <c r="M643103" i="1"/>
  <c r="M643102" i="1"/>
  <c r="M643101" i="1"/>
  <c r="M643100" i="1"/>
  <c r="M643099" i="1"/>
  <c r="M643098" i="1"/>
  <c r="M643097" i="1"/>
  <c r="M643096" i="1"/>
  <c r="M643095" i="1"/>
  <c r="M643094" i="1"/>
  <c r="M643093" i="1"/>
  <c r="M643092" i="1"/>
  <c r="M643091" i="1"/>
  <c r="M643090" i="1"/>
  <c r="M643089" i="1"/>
  <c r="M643088" i="1"/>
  <c r="M643087" i="1"/>
  <c r="M643086" i="1"/>
  <c r="M643085" i="1"/>
  <c r="M643084" i="1"/>
  <c r="M643083" i="1"/>
  <c r="M643082" i="1"/>
  <c r="M643081" i="1"/>
  <c r="M643080" i="1"/>
  <c r="M643079" i="1"/>
  <c r="M643078" i="1"/>
  <c r="M643077" i="1"/>
  <c r="M643076" i="1"/>
  <c r="M643075" i="1"/>
  <c r="M643074" i="1"/>
  <c r="M643073" i="1"/>
  <c r="M643072" i="1"/>
  <c r="M643071" i="1"/>
  <c r="M643070" i="1"/>
  <c r="M643069" i="1"/>
  <c r="M643068" i="1"/>
  <c r="M643067" i="1"/>
  <c r="M643066" i="1"/>
  <c r="M643065" i="1"/>
  <c r="M643064" i="1"/>
  <c r="M643063" i="1"/>
  <c r="M643062" i="1"/>
  <c r="M643061" i="1"/>
  <c r="M643060" i="1"/>
  <c r="M643059" i="1"/>
  <c r="M643058" i="1"/>
  <c r="M643057" i="1"/>
  <c r="M643056" i="1"/>
  <c r="M643055" i="1"/>
  <c r="M643054" i="1"/>
  <c r="M643053" i="1"/>
  <c r="M643052" i="1"/>
  <c r="M643051" i="1"/>
  <c r="M643050" i="1"/>
  <c r="M643049" i="1"/>
  <c r="M643048" i="1"/>
  <c r="M643047" i="1"/>
  <c r="M643046" i="1"/>
  <c r="M643045" i="1"/>
  <c r="M643044" i="1"/>
  <c r="M643043" i="1"/>
  <c r="M643042" i="1"/>
  <c r="M643041" i="1"/>
  <c r="M643040" i="1"/>
  <c r="M643039" i="1"/>
  <c r="M643038" i="1"/>
  <c r="M643037" i="1"/>
  <c r="M643036" i="1"/>
  <c r="M643035" i="1"/>
  <c r="M643034" i="1"/>
  <c r="M643033" i="1"/>
  <c r="M643032" i="1"/>
  <c r="M643031" i="1"/>
  <c r="M643030" i="1"/>
  <c r="M643029" i="1"/>
  <c r="M643028" i="1"/>
  <c r="M643027" i="1"/>
  <c r="M643026" i="1"/>
  <c r="M643025" i="1"/>
  <c r="M643024" i="1"/>
  <c r="M643023" i="1"/>
  <c r="M643022" i="1"/>
  <c r="M643021" i="1"/>
  <c r="M643020" i="1"/>
  <c r="M643019" i="1"/>
  <c r="M643018" i="1"/>
  <c r="M643017" i="1"/>
  <c r="M643016" i="1"/>
  <c r="M643015" i="1"/>
  <c r="M643014" i="1"/>
  <c r="M643013" i="1"/>
  <c r="M643012" i="1"/>
  <c r="M643011" i="1"/>
  <c r="M643010" i="1"/>
  <c r="M643009" i="1"/>
  <c r="M643008" i="1"/>
  <c r="M643007" i="1"/>
  <c r="M643006" i="1"/>
  <c r="M643005" i="1"/>
  <c r="M643004" i="1"/>
  <c r="M643003" i="1"/>
  <c r="M643002" i="1"/>
  <c r="M643001" i="1"/>
  <c r="M643000" i="1"/>
  <c r="M642999" i="1"/>
  <c r="M642998" i="1"/>
  <c r="M642997" i="1"/>
  <c r="M642996" i="1"/>
  <c r="M642995" i="1"/>
  <c r="M642994" i="1"/>
  <c r="M642993" i="1"/>
  <c r="M642992" i="1"/>
  <c r="M642991" i="1"/>
  <c r="M642990" i="1"/>
  <c r="M642989" i="1"/>
  <c r="M642988" i="1"/>
  <c r="M642987" i="1"/>
  <c r="M642986" i="1"/>
  <c r="M642985" i="1"/>
  <c r="M642984" i="1"/>
  <c r="M642983" i="1"/>
  <c r="M642982" i="1"/>
  <c r="M642981" i="1"/>
  <c r="M642980" i="1"/>
  <c r="M642979" i="1"/>
  <c r="M642978" i="1"/>
  <c r="M642977" i="1"/>
  <c r="M642976" i="1"/>
  <c r="M642975" i="1"/>
  <c r="M642974" i="1"/>
  <c r="M642973" i="1"/>
  <c r="M642972" i="1"/>
  <c r="M642971" i="1"/>
  <c r="M642970" i="1"/>
  <c r="M642969" i="1"/>
  <c r="M642968" i="1"/>
  <c r="M642967" i="1"/>
  <c r="M642966" i="1"/>
  <c r="M642965" i="1"/>
  <c r="M642964" i="1"/>
  <c r="M642963" i="1"/>
  <c r="M642962" i="1"/>
  <c r="M642961" i="1"/>
  <c r="M642960" i="1"/>
  <c r="M642959" i="1"/>
  <c r="M642958" i="1"/>
  <c r="M642957" i="1"/>
  <c r="M642956" i="1"/>
  <c r="M642955" i="1"/>
  <c r="M642954" i="1"/>
  <c r="M642953" i="1"/>
  <c r="M642952" i="1"/>
  <c r="M642951" i="1"/>
  <c r="M642950" i="1"/>
  <c r="M642949" i="1"/>
  <c r="M642948" i="1"/>
  <c r="M642947" i="1"/>
  <c r="M642946" i="1"/>
  <c r="M642945" i="1"/>
  <c r="M642944" i="1"/>
  <c r="M642943" i="1"/>
  <c r="M642942" i="1"/>
  <c r="M642941" i="1"/>
  <c r="M642940" i="1"/>
  <c r="M642939" i="1"/>
  <c r="M642938" i="1"/>
  <c r="M642937" i="1"/>
  <c r="M642936" i="1"/>
  <c r="M642935" i="1"/>
  <c r="M642934" i="1"/>
  <c r="M642933" i="1"/>
  <c r="M642932" i="1"/>
  <c r="M642931" i="1"/>
  <c r="M642930" i="1"/>
  <c r="M642929" i="1"/>
  <c r="M642928" i="1"/>
  <c r="M642927" i="1"/>
  <c r="M642926" i="1"/>
  <c r="M642925" i="1"/>
  <c r="M642924" i="1"/>
  <c r="M642923" i="1"/>
  <c r="M642922" i="1"/>
  <c r="M642921" i="1"/>
  <c r="M642920" i="1"/>
  <c r="M642919" i="1"/>
  <c r="M642918" i="1"/>
  <c r="M642917" i="1"/>
  <c r="M642916" i="1"/>
  <c r="M642915" i="1"/>
  <c r="M642914" i="1"/>
  <c r="M642913" i="1"/>
  <c r="M642912" i="1"/>
  <c r="M642911" i="1"/>
  <c r="M642910" i="1"/>
  <c r="M642909" i="1"/>
  <c r="M642908" i="1"/>
  <c r="M642907" i="1"/>
  <c r="M642906" i="1"/>
  <c r="M642905" i="1"/>
  <c r="M642904" i="1"/>
  <c r="M642903" i="1"/>
  <c r="M642902" i="1"/>
  <c r="M642901" i="1"/>
  <c r="M642900" i="1"/>
  <c r="M642899" i="1"/>
  <c r="M642898" i="1"/>
  <c r="M642897" i="1"/>
  <c r="M642896" i="1"/>
  <c r="M642895" i="1"/>
  <c r="M642894" i="1"/>
  <c r="M642893" i="1"/>
  <c r="M642892" i="1"/>
  <c r="M642891" i="1"/>
  <c r="M642890" i="1"/>
  <c r="M642889" i="1"/>
  <c r="M642888" i="1"/>
  <c r="M642887" i="1"/>
  <c r="M642886" i="1"/>
  <c r="M642885" i="1"/>
  <c r="M642884" i="1"/>
  <c r="M642883" i="1"/>
  <c r="M642882" i="1"/>
  <c r="M642881" i="1"/>
  <c r="M642880" i="1"/>
  <c r="M642879" i="1"/>
  <c r="M642878" i="1"/>
  <c r="M642877" i="1"/>
  <c r="M642876" i="1"/>
  <c r="M642875" i="1"/>
  <c r="M642874" i="1"/>
  <c r="M642873" i="1"/>
  <c r="M642872" i="1"/>
  <c r="M642871" i="1"/>
  <c r="M642870" i="1"/>
  <c r="M642869" i="1"/>
  <c r="M642868" i="1"/>
  <c r="M642867" i="1"/>
  <c r="M642866" i="1"/>
  <c r="M642865" i="1"/>
  <c r="M642864" i="1"/>
  <c r="M642863" i="1"/>
  <c r="M642862" i="1"/>
  <c r="M642861" i="1"/>
  <c r="M642860" i="1"/>
  <c r="M642859" i="1"/>
  <c r="M642858" i="1"/>
  <c r="M642857" i="1"/>
  <c r="M642856" i="1"/>
  <c r="M642855" i="1"/>
  <c r="M642854" i="1"/>
  <c r="M642853" i="1"/>
  <c r="M642852" i="1"/>
  <c r="M642851" i="1"/>
  <c r="M642850" i="1"/>
  <c r="M642849" i="1"/>
  <c r="M642848" i="1"/>
  <c r="M642847" i="1"/>
  <c r="M642846" i="1"/>
  <c r="M642845" i="1"/>
  <c r="M642844" i="1"/>
  <c r="M642843" i="1"/>
  <c r="M642842" i="1"/>
  <c r="M642841" i="1"/>
  <c r="M642840" i="1"/>
  <c r="M642839" i="1"/>
  <c r="M642838" i="1"/>
  <c r="M642837" i="1"/>
  <c r="M642836" i="1"/>
  <c r="M642835" i="1"/>
  <c r="M642834" i="1"/>
  <c r="M642833" i="1"/>
  <c r="M642832" i="1"/>
  <c r="M642831" i="1"/>
  <c r="M642830" i="1"/>
  <c r="M642829" i="1"/>
  <c r="M642828" i="1"/>
  <c r="M642827" i="1"/>
  <c r="M642826" i="1"/>
  <c r="M642825" i="1"/>
  <c r="M642824" i="1"/>
  <c r="M642823" i="1"/>
  <c r="M642822" i="1"/>
  <c r="M642821" i="1"/>
  <c r="M642820" i="1"/>
  <c r="M642819" i="1"/>
  <c r="M642818" i="1"/>
  <c r="M642817" i="1"/>
  <c r="M642816" i="1"/>
  <c r="M642815" i="1"/>
  <c r="M642814" i="1"/>
  <c r="M642813" i="1"/>
  <c r="M642812" i="1"/>
  <c r="M642811" i="1"/>
  <c r="M642810" i="1"/>
  <c r="M642809" i="1"/>
  <c r="M642808" i="1"/>
  <c r="M642807" i="1"/>
  <c r="M642806" i="1"/>
  <c r="M642805" i="1"/>
  <c r="M642804" i="1"/>
  <c r="M642803" i="1"/>
  <c r="M642802" i="1"/>
  <c r="M642801" i="1"/>
  <c r="M642800" i="1"/>
  <c r="M642799" i="1"/>
  <c r="M642798" i="1"/>
  <c r="M642797" i="1"/>
  <c r="M642796" i="1"/>
  <c r="M642795" i="1"/>
  <c r="M642794" i="1"/>
  <c r="M642793" i="1"/>
  <c r="M642792" i="1"/>
  <c r="M642791" i="1"/>
  <c r="M642790" i="1"/>
  <c r="M642789" i="1"/>
  <c r="M642788" i="1"/>
  <c r="M642787" i="1"/>
  <c r="M642786" i="1"/>
  <c r="M642785" i="1"/>
  <c r="M642784" i="1"/>
  <c r="M642783" i="1"/>
  <c r="M642782" i="1"/>
  <c r="M642781" i="1"/>
  <c r="M642780" i="1"/>
  <c r="M642779" i="1"/>
  <c r="M642778" i="1"/>
  <c r="M642777" i="1"/>
  <c r="M642776" i="1"/>
  <c r="M642775" i="1"/>
  <c r="M642774" i="1"/>
  <c r="M642773" i="1"/>
  <c r="M642772" i="1"/>
  <c r="M642771" i="1"/>
  <c r="M642770" i="1"/>
  <c r="M642769" i="1"/>
  <c r="M642768" i="1"/>
  <c r="M642767" i="1"/>
  <c r="M642766" i="1"/>
  <c r="M642765" i="1"/>
  <c r="M642764" i="1"/>
  <c r="M642763" i="1"/>
  <c r="M642762" i="1"/>
  <c r="M642761" i="1"/>
  <c r="M642760" i="1"/>
  <c r="M642759" i="1"/>
  <c r="M642758" i="1"/>
  <c r="M642757" i="1"/>
  <c r="M642756" i="1"/>
  <c r="M642755" i="1"/>
  <c r="M642754" i="1"/>
  <c r="M642753" i="1"/>
  <c r="M642752" i="1"/>
  <c r="M642751" i="1"/>
  <c r="M642750" i="1"/>
  <c r="M642749" i="1"/>
  <c r="M642748" i="1"/>
  <c r="M642747" i="1"/>
  <c r="M642746" i="1"/>
  <c r="M642745" i="1"/>
  <c r="M642744" i="1"/>
  <c r="M642743" i="1"/>
  <c r="M642742" i="1"/>
  <c r="M642741" i="1"/>
  <c r="M642740" i="1"/>
  <c r="M642739" i="1"/>
  <c r="M642738" i="1"/>
  <c r="M642737" i="1"/>
  <c r="M642736" i="1"/>
  <c r="M642735" i="1"/>
  <c r="M642734" i="1"/>
  <c r="M642733" i="1"/>
  <c r="M642732" i="1"/>
  <c r="M642731" i="1"/>
  <c r="M642730" i="1"/>
  <c r="M642729" i="1"/>
  <c r="M642728" i="1"/>
  <c r="M642727" i="1"/>
  <c r="M642726" i="1"/>
  <c r="M642725" i="1"/>
  <c r="M642724" i="1"/>
  <c r="M642723" i="1"/>
  <c r="M642722" i="1"/>
  <c r="M642721" i="1"/>
  <c r="M642720" i="1"/>
  <c r="M642719" i="1"/>
  <c r="M642718" i="1"/>
  <c r="M642717" i="1"/>
  <c r="M642716" i="1"/>
  <c r="M642715" i="1"/>
  <c r="M642714" i="1"/>
  <c r="M642713" i="1"/>
  <c r="M642712" i="1"/>
  <c r="M642711" i="1"/>
  <c r="M642710" i="1"/>
  <c r="M642709" i="1"/>
  <c r="M642708" i="1"/>
  <c r="M642707" i="1"/>
  <c r="M642706" i="1"/>
  <c r="M642705" i="1"/>
  <c r="M642704" i="1"/>
  <c r="M642703" i="1"/>
  <c r="M642702" i="1"/>
  <c r="M642701" i="1"/>
  <c r="M642700" i="1"/>
  <c r="M642699" i="1"/>
  <c r="M642698" i="1"/>
  <c r="M642697" i="1"/>
  <c r="M642696" i="1"/>
  <c r="M642695" i="1"/>
  <c r="M642694" i="1"/>
  <c r="M642693" i="1"/>
  <c r="M642692" i="1"/>
  <c r="M642691" i="1"/>
  <c r="M642690" i="1"/>
  <c r="M642689" i="1"/>
  <c r="M642688" i="1"/>
  <c r="M642687" i="1"/>
  <c r="M642686" i="1"/>
  <c r="M642685" i="1"/>
  <c r="M642684" i="1"/>
  <c r="M642683" i="1"/>
  <c r="M642682" i="1"/>
  <c r="M642681" i="1"/>
  <c r="M642680" i="1"/>
  <c r="M642679" i="1"/>
  <c r="M642678" i="1"/>
  <c r="M642677" i="1"/>
  <c r="M642676" i="1"/>
  <c r="M642675" i="1"/>
  <c r="M642674" i="1"/>
  <c r="M642673" i="1"/>
  <c r="M642672" i="1"/>
  <c r="M642671" i="1"/>
  <c r="M642670" i="1"/>
  <c r="M642669" i="1"/>
  <c r="M642668" i="1"/>
  <c r="M642667" i="1"/>
  <c r="M642666" i="1"/>
  <c r="M642665" i="1"/>
  <c r="M642664" i="1"/>
  <c r="M642663" i="1"/>
  <c r="M642662" i="1"/>
  <c r="M642661" i="1"/>
  <c r="M642660" i="1"/>
  <c r="M642659" i="1"/>
  <c r="M642658" i="1"/>
  <c r="M642657" i="1"/>
  <c r="M642656" i="1"/>
  <c r="M642655" i="1"/>
  <c r="M642654" i="1"/>
  <c r="M642653" i="1"/>
  <c r="M642652" i="1"/>
  <c r="M642651" i="1"/>
  <c r="M642650" i="1"/>
  <c r="M642649" i="1"/>
  <c r="M642648" i="1"/>
  <c r="M642647" i="1"/>
  <c r="M642646" i="1"/>
  <c r="M642645" i="1"/>
  <c r="M642644" i="1"/>
  <c r="M642643" i="1"/>
  <c r="M642642" i="1"/>
  <c r="M642641" i="1"/>
  <c r="M642640" i="1"/>
  <c r="M642639" i="1"/>
  <c r="M642638" i="1"/>
  <c r="M642637" i="1"/>
  <c r="M642636" i="1"/>
  <c r="M642635" i="1"/>
  <c r="M642634" i="1"/>
  <c r="M642633" i="1"/>
  <c r="M642632" i="1"/>
  <c r="M642631" i="1"/>
  <c r="M642630" i="1"/>
  <c r="M642629" i="1"/>
  <c r="M642628" i="1"/>
  <c r="M642627" i="1"/>
  <c r="M642626" i="1"/>
  <c r="M642625" i="1"/>
  <c r="M642624" i="1"/>
  <c r="M642623" i="1"/>
  <c r="M642622" i="1"/>
  <c r="M642621" i="1"/>
  <c r="M642620" i="1"/>
  <c r="M642619" i="1"/>
  <c r="M642618" i="1"/>
  <c r="M642617" i="1"/>
  <c r="M642616" i="1"/>
  <c r="M642615" i="1"/>
  <c r="M642614" i="1"/>
  <c r="M642613" i="1"/>
  <c r="M642612" i="1"/>
  <c r="M642611" i="1"/>
  <c r="M642610" i="1"/>
  <c r="M642609" i="1"/>
  <c r="M642608" i="1"/>
  <c r="M642607" i="1"/>
  <c r="M642606" i="1"/>
  <c r="M642605" i="1"/>
  <c r="M642604" i="1"/>
  <c r="M642603" i="1"/>
  <c r="M642602" i="1"/>
  <c r="M642601" i="1"/>
  <c r="M642600" i="1"/>
  <c r="M642599" i="1"/>
  <c r="M642598" i="1"/>
  <c r="M642597" i="1"/>
  <c r="M642596" i="1"/>
  <c r="M642595" i="1"/>
  <c r="M642594" i="1"/>
  <c r="M642593" i="1"/>
  <c r="M642592" i="1"/>
  <c r="M642591" i="1"/>
  <c r="M642590" i="1"/>
  <c r="M642589" i="1"/>
  <c r="M642588" i="1"/>
  <c r="M642587" i="1"/>
  <c r="M642586" i="1"/>
  <c r="M642585" i="1"/>
  <c r="M642584" i="1"/>
  <c r="M642583" i="1"/>
  <c r="M642582" i="1"/>
  <c r="M642581" i="1"/>
  <c r="M642580" i="1"/>
  <c r="M642579" i="1"/>
  <c r="M642578" i="1"/>
  <c r="M642577" i="1"/>
  <c r="M642576" i="1"/>
  <c r="M642575" i="1"/>
  <c r="M642574" i="1"/>
  <c r="M642573" i="1"/>
  <c r="M642572" i="1"/>
  <c r="M642571" i="1"/>
  <c r="M642570" i="1"/>
  <c r="M642569" i="1"/>
  <c r="M642568" i="1"/>
  <c r="M642567" i="1"/>
  <c r="M642566" i="1"/>
  <c r="M642565" i="1"/>
  <c r="M642564" i="1"/>
  <c r="M642563" i="1"/>
  <c r="M642562" i="1"/>
  <c r="M642561" i="1"/>
  <c r="M642560" i="1"/>
  <c r="M642559" i="1"/>
  <c r="M642558" i="1"/>
  <c r="M642557" i="1"/>
  <c r="M642556" i="1"/>
  <c r="M642555" i="1"/>
  <c r="M642554" i="1"/>
  <c r="M642553" i="1"/>
  <c r="M642552" i="1"/>
  <c r="M642551" i="1"/>
  <c r="M642550" i="1"/>
  <c r="M642549" i="1"/>
  <c r="M642548" i="1"/>
  <c r="M642547" i="1"/>
  <c r="M642546" i="1"/>
  <c r="M642545" i="1"/>
  <c r="M642544" i="1"/>
  <c r="M642543" i="1"/>
  <c r="M642542" i="1"/>
  <c r="M642541" i="1"/>
  <c r="M642540" i="1"/>
  <c r="M642539" i="1"/>
  <c r="M642538" i="1"/>
  <c r="M642537" i="1"/>
  <c r="M642536" i="1"/>
  <c r="M642535" i="1"/>
  <c r="M642534" i="1"/>
  <c r="M642533" i="1"/>
  <c r="M642532" i="1"/>
  <c r="M642531" i="1"/>
  <c r="M642530" i="1"/>
  <c r="M642529" i="1"/>
  <c r="M642528" i="1"/>
  <c r="M642527" i="1"/>
  <c r="M642526" i="1"/>
  <c r="M642525" i="1"/>
  <c r="M642524" i="1"/>
  <c r="M642523" i="1"/>
  <c r="M642522" i="1"/>
  <c r="M642521" i="1"/>
  <c r="M642520" i="1"/>
  <c r="M642519" i="1"/>
  <c r="M642518" i="1"/>
  <c r="M642517" i="1"/>
  <c r="M642516" i="1"/>
  <c r="M642515" i="1"/>
  <c r="M642514" i="1"/>
  <c r="M642513" i="1"/>
  <c r="M642512" i="1"/>
  <c r="M642511" i="1"/>
  <c r="M642510" i="1"/>
  <c r="M642509" i="1"/>
  <c r="M642508" i="1"/>
  <c r="M642507" i="1"/>
  <c r="M642506" i="1"/>
  <c r="M642505" i="1"/>
  <c r="M642504" i="1"/>
  <c r="M642503" i="1"/>
  <c r="M642502" i="1"/>
  <c r="M642501" i="1"/>
  <c r="M642500" i="1"/>
  <c r="M642499" i="1"/>
  <c r="M642498" i="1"/>
  <c r="M642497" i="1"/>
  <c r="M642496" i="1"/>
  <c r="M642495" i="1"/>
  <c r="M642494" i="1"/>
  <c r="M642493" i="1"/>
  <c r="M642492" i="1"/>
  <c r="M642491" i="1"/>
  <c r="M642490" i="1"/>
  <c r="M642489" i="1"/>
  <c r="M642488" i="1"/>
  <c r="M642487" i="1"/>
  <c r="M642486" i="1"/>
  <c r="M642485" i="1"/>
  <c r="M642484" i="1"/>
  <c r="M642483" i="1"/>
  <c r="M642482" i="1"/>
  <c r="M642481" i="1"/>
  <c r="M642480" i="1"/>
  <c r="M642479" i="1"/>
  <c r="M642478" i="1"/>
  <c r="M642477" i="1"/>
  <c r="M642476" i="1"/>
  <c r="M642475" i="1"/>
  <c r="M642474" i="1"/>
  <c r="M642473" i="1"/>
  <c r="M642472" i="1"/>
  <c r="M642471" i="1"/>
  <c r="M642470" i="1"/>
  <c r="M642469" i="1"/>
  <c r="M642468" i="1"/>
  <c r="M642467" i="1"/>
  <c r="M642466" i="1"/>
  <c r="M642465" i="1"/>
  <c r="M642464" i="1"/>
  <c r="M642463" i="1"/>
  <c r="M642462" i="1"/>
  <c r="M642461" i="1"/>
  <c r="M642460" i="1"/>
  <c r="M642459" i="1"/>
  <c r="M642458" i="1"/>
  <c r="M642457" i="1"/>
  <c r="M642456" i="1"/>
  <c r="M642455" i="1"/>
  <c r="M642454" i="1"/>
  <c r="M642453" i="1"/>
  <c r="M642452" i="1"/>
  <c r="M642451" i="1"/>
  <c r="M642450" i="1"/>
  <c r="M642449" i="1"/>
  <c r="M642448" i="1"/>
  <c r="M642447" i="1"/>
  <c r="M642446" i="1"/>
  <c r="M642445" i="1"/>
  <c r="M642444" i="1"/>
  <c r="M642443" i="1"/>
  <c r="M642442" i="1"/>
  <c r="M642441" i="1"/>
  <c r="M642440" i="1"/>
  <c r="M642439" i="1"/>
  <c r="M642438" i="1"/>
  <c r="M642437" i="1"/>
  <c r="M642436" i="1"/>
  <c r="M642435" i="1"/>
  <c r="M642434" i="1"/>
  <c r="M642433" i="1"/>
  <c r="M642432" i="1"/>
  <c r="M642431" i="1"/>
  <c r="M642430" i="1"/>
  <c r="M642429" i="1"/>
  <c r="M642428" i="1"/>
  <c r="M642427" i="1"/>
  <c r="M642426" i="1"/>
  <c r="M642425" i="1"/>
  <c r="M642424" i="1"/>
  <c r="M642423" i="1"/>
  <c r="M642422" i="1"/>
  <c r="M642421" i="1"/>
  <c r="M642420" i="1"/>
  <c r="M642419" i="1"/>
  <c r="M642418" i="1"/>
  <c r="M642417" i="1"/>
  <c r="M642416" i="1"/>
  <c r="M642415" i="1"/>
  <c r="M642414" i="1"/>
  <c r="M642413" i="1"/>
  <c r="M642412" i="1"/>
  <c r="M642411" i="1"/>
  <c r="M642410" i="1"/>
  <c r="M642409" i="1"/>
  <c r="M642408" i="1"/>
  <c r="M642407" i="1"/>
  <c r="M642406" i="1"/>
  <c r="M642405" i="1"/>
  <c r="M642404" i="1"/>
  <c r="M642403" i="1"/>
  <c r="M642402" i="1"/>
  <c r="M642401" i="1"/>
  <c r="M642400" i="1"/>
  <c r="M642399" i="1"/>
  <c r="M642398" i="1"/>
  <c r="M642397" i="1"/>
  <c r="M642396" i="1"/>
  <c r="M642395" i="1"/>
  <c r="M642394" i="1"/>
  <c r="M642393" i="1"/>
  <c r="M642392" i="1"/>
  <c r="M642391" i="1"/>
  <c r="M642390" i="1"/>
  <c r="M642389" i="1"/>
  <c r="M642388" i="1"/>
  <c r="M642387" i="1"/>
  <c r="M642386" i="1"/>
  <c r="M642385" i="1"/>
  <c r="M642384" i="1"/>
  <c r="M642383" i="1"/>
  <c r="M642382" i="1"/>
  <c r="M642381" i="1"/>
  <c r="M642380" i="1"/>
  <c r="M642379" i="1"/>
  <c r="M642378" i="1"/>
  <c r="M642377" i="1"/>
  <c r="M642376" i="1"/>
  <c r="M642375" i="1"/>
  <c r="M642374" i="1"/>
  <c r="M642373" i="1"/>
  <c r="M642372" i="1"/>
  <c r="M642371" i="1"/>
  <c r="M642370" i="1"/>
  <c r="M642369" i="1"/>
  <c r="M642368" i="1"/>
  <c r="M642367" i="1"/>
  <c r="M642366" i="1"/>
  <c r="M642365" i="1"/>
  <c r="M642364" i="1"/>
  <c r="M642363" i="1"/>
  <c r="M642362" i="1"/>
  <c r="M642361" i="1"/>
  <c r="M642360" i="1"/>
  <c r="M642359" i="1"/>
  <c r="M642358" i="1"/>
  <c r="M642357" i="1"/>
  <c r="M642356" i="1"/>
  <c r="M642355" i="1"/>
  <c r="M642354" i="1"/>
  <c r="M642353" i="1"/>
  <c r="M642352" i="1"/>
  <c r="M642351" i="1"/>
  <c r="M642350" i="1"/>
  <c r="M642349" i="1"/>
  <c r="M642348" i="1"/>
  <c r="M642347" i="1"/>
  <c r="M642346" i="1"/>
  <c r="M642345" i="1"/>
  <c r="M642344" i="1"/>
  <c r="M642343" i="1"/>
  <c r="M642342" i="1"/>
  <c r="M642341" i="1"/>
  <c r="M642340" i="1"/>
  <c r="M642339" i="1"/>
  <c r="M642338" i="1"/>
  <c r="M642337" i="1"/>
  <c r="M642336" i="1"/>
  <c r="M642335" i="1"/>
  <c r="M642334" i="1"/>
  <c r="M642333" i="1"/>
  <c r="M642332" i="1"/>
  <c r="M642331" i="1"/>
  <c r="M642330" i="1"/>
  <c r="M642329" i="1"/>
  <c r="M642328" i="1"/>
  <c r="M642327" i="1"/>
  <c r="M642326" i="1"/>
  <c r="M642325" i="1"/>
  <c r="M642324" i="1"/>
  <c r="M642323" i="1"/>
  <c r="M642322" i="1"/>
  <c r="M642321" i="1"/>
  <c r="M642320" i="1"/>
  <c r="M642319" i="1"/>
  <c r="M642318" i="1"/>
  <c r="M642317" i="1"/>
  <c r="M642316" i="1"/>
  <c r="M642315" i="1"/>
  <c r="M642314" i="1"/>
  <c r="M642313" i="1"/>
  <c r="M642312" i="1"/>
  <c r="M642311" i="1"/>
  <c r="M642310" i="1"/>
  <c r="M642309" i="1"/>
  <c r="M642308" i="1"/>
  <c r="M642307" i="1"/>
  <c r="M642306" i="1"/>
  <c r="M642305" i="1"/>
  <c r="M642304" i="1"/>
  <c r="M642303" i="1"/>
  <c r="M642302" i="1"/>
  <c r="M642301" i="1"/>
  <c r="M642300" i="1"/>
  <c r="M642299" i="1"/>
  <c r="M642298" i="1"/>
  <c r="M642297" i="1"/>
  <c r="M642296" i="1"/>
  <c r="M642295" i="1"/>
  <c r="M642294" i="1"/>
  <c r="M642293" i="1"/>
  <c r="M642292" i="1"/>
  <c r="M642291" i="1"/>
  <c r="M642290" i="1"/>
  <c r="M642289" i="1"/>
  <c r="M642288" i="1"/>
  <c r="M642287" i="1"/>
  <c r="M642286" i="1"/>
  <c r="M642285" i="1"/>
  <c r="M642284" i="1"/>
  <c r="M642283" i="1"/>
  <c r="M642282" i="1"/>
  <c r="M642281" i="1"/>
  <c r="M642280" i="1"/>
  <c r="M642279" i="1"/>
  <c r="M642278" i="1"/>
  <c r="M642277" i="1"/>
  <c r="M642276" i="1"/>
  <c r="M642275" i="1"/>
  <c r="M642274" i="1"/>
  <c r="M642273" i="1"/>
  <c r="M642272" i="1"/>
  <c r="M642271" i="1"/>
  <c r="M642270" i="1"/>
  <c r="M642269" i="1"/>
  <c r="M642268" i="1"/>
  <c r="M642267" i="1"/>
  <c r="M642266" i="1"/>
  <c r="M642265" i="1"/>
  <c r="M642264" i="1"/>
  <c r="M642263" i="1"/>
  <c r="M642262" i="1"/>
  <c r="M642261" i="1"/>
  <c r="M642260" i="1"/>
  <c r="M642259" i="1"/>
  <c r="M642258" i="1"/>
  <c r="M642257" i="1"/>
  <c r="M642256" i="1"/>
  <c r="M642255" i="1"/>
  <c r="M642254" i="1"/>
  <c r="M642253" i="1"/>
  <c r="M642252" i="1"/>
  <c r="M642251" i="1"/>
  <c r="M642250" i="1"/>
  <c r="M642249" i="1"/>
  <c r="M642248" i="1"/>
  <c r="M642247" i="1"/>
  <c r="M642246" i="1"/>
  <c r="M642245" i="1"/>
  <c r="M642244" i="1"/>
  <c r="M642243" i="1"/>
  <c r="M642242" i="1"/>
  <c r="M642241" i="1"/>
  <c r="M642240" i="1"/>
  <c r="M642239" i="1"/>
  <c r="M642238" i="1"/>
  <c r="M642237" i="1"/>
  <c r="M642236" i="1"/>
  <c r="M642235" i="1"/>
  <c r="M642234" i="1"/>
  <c r="M642233" i="1"/>
  <c r="M642232" i="1"/>
  <c r="M642231" i="1"/>
  <c r="M642230" i="1"/>
  <c r="M642229" i="1"/>
  <c r="M642228" i="1"/>
  <c r="M642227" i="1"/>
  <c r="M642226" i="1"/>
  <c r="M642225" i="1"/>
  <c r="M642224" i="1"/>
  <c r="M642223" i="1"/>
  <c r="M642222" i="1"/>
  <c r="M642221" i="1"/>
  <c r="M642220" i="1"/>
  <c r="M642219" i="1"/>
  <c r="M642218" i="1"/>
  <c r="M642217" i="1"/>
  <c r="M642216" i="1"/>
  <c r="M642215" i="1"/>
  <c r="M642214" i="1"/>
  <c r="M642213" i="1"/>
  <c r="M642212" i="1"/>
  <c r="M642211" i="1"/>
  <c r="M642210" i="1"/>
  <c r="M642209" i="1"/>
  <c r="M642208" i="1"/>
  <c r="M642207" i="1"/>
  <c r="M642206" i="1"/>
  <c r="M642205" i="1"/>
  <c r="M642204" i="1"/>
  <c r="M642203" i="1"/>
  <c r="M642202" i="1"/>
  <c r="M642201" i="1"/>
  <c r="M642200" i="1"/>
  <c r="M642199" i="1"/>
  <c r="M642198" i="1"/>
  <c r="M642197" i="1"/>
  <c r="M642196" i="1"/>
  <c r="M642195" i="1"/>
  <c r="M642194" i="1"/>
  <c r="M642193" i="1"/>
  <c r="M642192" i="1"/>
  <c r="M642191" i="1"/>
  <c r="M642190" i="1"/>
  <c r="M642189" i="1"/>
  <c r="M642188" i="1"/>
  <c r="M642187" i="1"/>
  <c r="M642186" i="1"/>
  <c r="M642185" i="1"/>
  <c r="M642184" i="1"/>
  <c r="M642183" i="1"/>
  <c r="M642182" i="1"/>
  <c r="M642181" i="1"/>
  <c r="M642180" i="1"/>
  <c r="M642179" i="1"/>
  <c r="M642178" i="1"/>
  <c r="M642177" i="1"/>
  <c r="M642176" i="1"/>
  <c r="M642175" i="1"/>
  <c r="M642174" i="1"/>
  <c r="M642173" i="1"/>
  <c r="M642172" i="1"/>
  <c r="M642171" i="1"/>
  <c r="M642170" i="1"/>
  <c r="M642169" i="1"/>
  <c r="M642168" i="1"/>
  <c r="M642167" i="1"/>
  <c r="M642166" i="1"/>
  <c r="M642165" i="1"/>
  <c r="M642164" i="1"/>
  <c r="M642163" i="1"/>
  <c r="M642162" i="1"/>
  <c r="M642161" i="1"/>
  <c r="M642160" i="1"/>
  <c r="M642159" i="1"/>
  <c r="M642158" i="1"/>
  <c r="M642157" i="1"/>
  <c r="M642156" i="1"/>
  <c r="M642155" i="1"/>
  <c r="M642154" i="1"/>
  <c r="M642153" i="1"/>
  <c r="M642152" i="1"/>
  <c r="M642151" i="1"/>
  <c r="M642150" i="1"/>
  <c r="M642149" i="1"/>
  <c r="M642148" i="1"/>
  <c r="M642147" i="1"/>
  <c r="M642146" i="1"/>
  <c r="M642145" i="1"/>
  <c r="M642144" i="1"/>
  <c r="M642143" i="1"/>
  <c r="M642142" i="1"/>
  <c r="M642141" i="1"/>
  <c r="M642140" i="1"/>
  <c r="M642139" i="1"/>
  <c r="M642138" i="1"/>
  <c r="M642137" i="1"/>
  <c r="M642136" i="1"/>
  <c r="M642135" i="1"/>
  <c r="M642134" i="1"/>
  <c r="M642133" i="1"/>
  <c r="M642132" i="1"/>
  <c r="M642131" i="1"/>
  <c r="M642130" i="1"/>
  <c r="M642129" i="1"/>
  <c r="M642128" i="1"/>
  <c r="M642127" i="1"/>
  <c r="M642126" i="1"/>
  <c r="M642125" i="1"/>
  <c r="M642124" i="1"/>
  <c r="M642123" i="1"/>
  <c r="M642122" i="1"/>
  <c r="M642121" i="1"/>
  <c r="M642120" i="1"/>
  <c r="M642119" i="1"/>
  <c r="M642118" i="1"/>
  <c r="M642117" i="1"/>
  <c r="M642116" i="1"/>
  <c r="M642115" i="1"/>
  <c r="M642114" i="1"/>
  <c r="M642113" i="1"/>
  <c r="M642112" i="1"/>
  <c r="M642111" i="1"/>
  <c r="M642110" i="1"/>
  <c r="M642109" i="1"/>
  <c r="M642108" i="1"/>
  <c r="M642107" i="1"/>
  <c r="M642106" i="1"/>
  <c r="M642105" i="1"/>
  <c r="M642104" i="1"/>
  <c r="M642103" i="1"/>
  <c r="M642102" i="1"/>
  <c r="M642101" i="1"/>
  <c r="M642100" i="1"/>
  <c r="M642099" i="1"/>
  <c r="M642098" i="1"/>
  <c r="M642097" i="1"/>
  <c r="M642096" i="1"/>
  <c r="M642095" i="1"/>
  <c r="M642094" i="1"/>
  <c r="M642093" i="1"/>
  <c r="M642092" i="1"/>
  <c r="M642091" i="1"/>
  <c r="M642090" i="1"/>
  <c r="M642089" i="1"/>
  <c r="M642088" i="1"/>
  <c r="M642087" i="1"/>
  <c r="M642086" i="1"/>
  <c r="M642085" i="1"/>
  <c r="M642084" i="1"/>
  <c r="M642083" i="1"/>
  <c r="M642082" i="1"/>
  <c r="M642081" i="1"/>
  <c r="M642080" i="1"/>
  <c r="M642079" i="1"/>
  <c r="M642078" i="1"/>
  <c r="M642077" i="1"/>
  <c r="M642076" i="1"/>
  <c r="M642075" i="1"/>
  <c r="M642074" i="1"/>
  <c r="M642073" i="1"/>
  <c r="M642072" i="1"/>
  <c r="M642071" i="1"/>
  <c r="M642070" i="1"/>
  <c r="M642069" i="1"/>
  <c r="M642068" i="1"/>
  <c r="M642067" i="1"/>
  <c r="M642066" i="1"/>
  <c r="M642065" i="1"/>
  <c r="M642064" i="1"/>
  <c r="M642063" i="1"/>
  <c r="M642062" i="1"/>
  <c r="M642061" i="1"/>
  <c r="M642060" i="1"/>
  <c r="M642059" i="1"/>
  <c r="M642058" i="1"/>
  <c r="M642057" i="1"/>
  <c r="M642056" i="1"/>
  <c r="M642055" i="1"/>
  <c r="M642054" i="1"/>
  <c r="M642053" i="1"/>
  <c r="M642052" i="1"/>
  <c r="M642051" i="1"/>
  <c r="M642050" i="1"/>
  <c r="M642049" i="1"/>
  <c r="M642048" i="1"/>
  <c r="M642047" i="1"/>
  <c r="M642046" i="1"/>
  <c r="M642045" i="1"/>
  <c r="M642044" i="1"/>
  <c r="M642043" i="1"/>
  <c r="M642042" i="1"/>
  <c r="M642041" i="1"/>
  <c r="M642040" i="1"/>
  <c r="M642039" i="1"/>
  <c r="M642038" i="1"/>
  <c r="M642037" i="1"/>
  <c r="M642036" i="1"/>
  <c r="M642035" i="1"/>
  <c r="M642034" i="1"/>
  <c r="M642033" i="1"/>
  <c r="M642032" i="1"/>
  <c r="M642031" i="1"/>
  <c r="M642030" i="1"/>
  <c r="M642029" i="1"/>
  <c r="M642028" i="1"/>
  <c r="M642027" i="1"/>
  <c r="M642026" i="1"/>
  <c r="M642025" i="1"/>
  <c r="M642024" i="1"/>
  <c r="M642023" i="1"/>
  <c r="M642022" i="1"/>
  <c r="M642021" i="1"/>
  <c r="M642020" i="1"/>
  <c r="M642019" i="1"/>
  <c r="M642018" i="1"/>
  <c r="M642017" i="1"/>
  <c r="M642016" i="1"/>
  <c r="M642015" i="1"/>
  <c r="M642014" i="1"/>
  <c r="M642013" i="1"/>
  <c r="M642012" i="1"/>
  <c r="M642011" i="1"/>
  <c r="M642010" i="1"/>
  <c r="M642009" i="1"/>
  <c r="M642008" i="1"/>
  <c r="M642007" i="1"/>
  <c r="M642006" i="1"/>
  <c r="M642005" i="1"/>
  <c r="M642004" i="1"/>
  <c r="M642003" i="1"/>
  <c r="M642002" i="1"/>
  <c r="M642001" i="1"/>
  <c r="M642000" i="1"/>
  <c r="M641999" i="1"/>
  <c r="M641998" i="1"/>
  <c r="M641997" i="1"/>
  <c r="M641996" i="1"/>
  <c r="M641995" i="1"/>
  <c r="M641994" i="1"/>
  <c r="M641993" i="1"/>
  <c r="M641992" i="1"/>
  <c r="M641991" i="1"/>
  <c r="M641990" i="1"/>
  <c r="M641989" i="1"/>
  <c r="M641988" i="1"/>
  <c r="M641987" i="1"/>
  <c r="M641986" i="1"/>
  <c r="M641985" i="1"/>
  <c r="M641984" i="1"/>
  <c r="M641983" i="1"/>
  <c r="M641982" i="1"/>
  <c r="M641981" i="1"/>
  <c r="M641980" i="1"/>
  <c r="M641979" i="1"/>
  <c r="M641978" i="1"/>
  <c r="M641977" i="1"/>
  <c r="M641976" i="1"/>
  <c r="M641975" i="1"/>
  <c r="M641974" i="1"/>
  <c r="M641973" i="1"/>
  <c r="M641972" i="1"/>
  <c r="M641971" i="1"/>
  <c r="M641970" i="1"/>
  <c r="M641969" i="1"/>
  <c r="M641968" i="1"/>
  <c r="M641967" i="1"/>
  <c r="M641966" i="1"/>
  <c r="M641965" i="1"/>
  <c r="M641964" i="1"/>
  <c r="M641963" i="1"/>
  <c r="M641962" i="1"/>
  <c r="M641961" i="1"/>
  <c r="M641960" i="1"/>
  <c r="M641959" i="1"/>
  <c r="M641958" i="1"/>
  <c r="M641957" i="1"/>
  <c r="M641956" i="1"/>
  <c r="M641955" i="1"/>
  <c r="M641954" i="1"/>
  <c r="M641953" i="1"/>
  <c r="M641952" i="1"/>
  <c r="M641951" i="1"/>
  <c r="M641950" i="1"/>
  <c r="M641949" i="1"/>
  <c r="M641948" i="1"/>
  <c r="M641947" i="1"/>
  <c r="M641946" i="1"/>
  <c r="M641945" i="1"/>
  <c r="M641944" i="1"/>
  <c r="M641943" i="1"/>
  <c r="M641942" i="1"/>
  <c r="M641941" i="1"/>
  <c r="M641940" i="1"/>
  <c r="M641939" i="1"/>
  <c r="M641938" i="1"/>
  <c r="M641937" i="1"/>
  <c r="M641936" i="1"/>
  <c r="M641935" i="1"/>
  <c r="M641934" i="1"/>
  <c r="M641933" i="1"/>
  <c r="M641932" i="1"/>
  <c r="M641931" i="1"/>
  <c r="M641930" i="1"/>
  <c r="M641929" i="1"/>
  <c r="M641928" i="1"/>
  <c r="M641927" i="1"/>
  <c r="M641926" i="1"/>
  <c r="M641925" i="1"/>
  <c r="M641924" i="1"/>
  <c r="M641923" i="1"/>
  <c r="M641922" i="1"/>
  <c r="M641921" i="1"/>
  <c r="M641920" i="1"/>
  <c r="M641919" i="1"/>
  <c r="M641918" i="1"/>
  <c r="M641917" i="1"/>
  <c r="M641916" i="1"/>
  <c r="M641915" i="1"/>
  <c r="M641914" i="1"/>
  <c r="M641913" i="1"/>
  <c r="M641912" i="1"/>
  <c r="M641911" i="1"/>
  <c r="M641910" i="1"/>
  <c r="M641909" i="1"/>
  <c r="M641908" i="1"/>
  <c r="M641907" i="1"/>
  <c r="M641906" i="1"/>
  <c r="M641905" i="1"/>
  <c r="M641904" i="1"/>
  <c r="M641903" i="1"/>
  <c r="M641902" i="1"/>
  <c r="M641901" i="1"/>
  <c r="M641900" i="1"/>
  <c r="M641899" i="1"/>
  <c r="M641898" i="1"/>
  <c r="M641897" i="1"/>
  <c r="M641896" i="1"/>
  <c r="M641895" i="1"/>
  <c r="M641894" i="1"/>
  <c r="M641893" i="1"/>
  <c r="M641892" i="1"/>
  <c r="M641891" i="1"/>
  <c r="M641890" i="1"/>
  <c r="M641889" i="1"/>
  <c r="M641888" i="1"/>
  <c r="M641887" i="1"/>
  <c r="M641886" i="1"/>
  <c r="M641885" i="1"/>
  <c r="M641884" i="1"/>
  <c r="M641883" i="1"/>
  <c r="M641882" i="1"/>
  <c r="M641881" i="1"/>
  <c r="M641880" i="1"/>
  <c r="M641879" i="1"/>
  <c r="M641878" i="1"/>
  <c r="M641877" i="1"/>
  <c r="M641876" i="1"/>
  <c r="M641875" i="1"/>
  <c r="M641874" i="1"/>
  <c r="M641873" i="1"/>
  <c r="M641872" i="1"/>
  <c r="M641871" i="1"/>
  <c r="M641870" i="1"/>
  <c r="M641869" i="1"/>
  <c r="M641868" i="1"/>
  <c r="M641867" i="1"/>
  <c r="M641866" i="1"/>
  <c r="M641865" i="1"/>
  <c r="M641864" i="1"/>
  <c r="M641863" i="1"/>
  <c r="M641862" i="1"/>
  <c r="M641861" i="1"/>
  <c r="M641860" i="1"/>
  <c r="M641859" i="1"/>
  <c r="M641858" i="1"/>
  <c r="M641857" i="1"/>
  <c r="M641856" i="1"/>
  <c r="M641855" i="1"/>
  <c r="M641854" i="1"/>
  <c r="M641853" i="1"/>
  <c r="M641852" i="1"/>
  <c r="M641851" i="1"/>
  <c r="M641850" i="1"/>
  <c r="M641849" i="1"/>
  <c r="M641848" i="1"/>
  <c r="M641847" i="1"/>
  <c r="M641846" i="1"/>
  <c r="M641845" i="1"/>
  <c r="M641844" i="1"/>
  <c r="M641843" i="1"/>
  <c r="M641842" i="1"/>
  <c r="M641841" i="1"/>
  <c r="M641840" i="1"/>
  <c r="M641839" i="1"/>
  <c r="M641838" i="1"/>
  <c r="M641837" i="1"/>
  <c r="M641836" i="1"/>
  <c r="M641835" i="1"/>
  <c r="M641834" i="1"/>
  <c r="M641833" i="1"/>
  <c r="M641832" i="1"/>
  <c r="M641831" i="1"/>
  <c r="M641830" i="1"/>
  <c r="M641829" i="1"/>
  <c r="M641828" i="1"/>
  <c r="M641827" i="1"/>
  <c r="M641826" i="1"/>
  <c r="M641825" i="1"/>
  <c r="M641824" i="1"/>
  <c r="M641823" i="1"/>
  <c r="M641822" i="1"/>
  <c r="M641821" i="1"/>
  <c r="M641820" i="1"/>
  <c r="M641819" i="1"/>
  <c r="M641818" i="1"/>
  <c r="M641817" i="1"/>
  <c r="M641816" i="1"/>
  <c r="M641815" i="1"/>
  <c r="M641814" i="1"/>
  <c r="M641813" i="1"/>
  <c r="M641812" i="1"/>
  <c r="M641811" i="1"/>
  <c r="M641810" i="1"/>
  <c r="M641809" i="1"/>
  <c r="M641808" i="1"/>
  <c r="M641807" i="1"/>
  <c r="M641806" i="1"/>
  <c r="M641805" i="1"/>
  <c r="M641804" i="1"/>
  <c r="M641803" i="1"/>
  <c r="M641802" i="1"/>
  <c r="M641801" i="1"/>
  <c r="M641800" i="1"/>
  <c r="M641799" i="1"/>
  <c r="M641798" i="1"/>
  <c r="M641797" i="1"/>
  <c r="M641796" i="1"/>
  <c r="M641795" i="1"/>
  <c r="M641794" i="1"/>
  <c r="M641793" i="1"/>
  <c r="M641792" i="1"/>
  <c r="M641791" i="1"/>
  <c r="M641790" i="1"/>
  <c r="M641789" i="1"/>
  <c r="M641788" i="1"/>
  <c r="M641787" i="1"/>
  <c r="M641786" i="1"/>
  <c r="M641785" i="1"/>
  <c r="M641784" i="1"/>
  <c r="M641783" i="1"/>
  <c r="M641782" i="1"/>
  <c r="M641781" i="1"/>
  <c r="M641780" i="1"/>
  <c r="M641779" i="1"/>
  <c r="M641778" i="1"/>
  <c r="M641777" i="1"/>
  <c r="M641776" i="1"/>
  <c r="M641775" i="1"/>
  <c r="M641774" i="1"/>
  <c r="M641773" i="1"/>
  <c r="M641772" i="1"/>
  <c r="M641771" i="1"/>
  <c r="M641770" i="1"/>
  <c r="M641769" i="1"/>
  <c r="M641768" i="1"/>
  <c r="M641767" i="1"/>
  <c r="M641766" i="1"/>
  <c r="M641765" i="1"/>
  <c r="M641764" i="1"/>
  <c r="M641763" i="1"/>
  <c r="M641762" i="1"/>
  <c r="M641761" i="1"/>
  <c r="M641760" i="1"/>
  <c r="M641759" i="1"/>
  <c r="M641758" i="1"/>
  <c r="M641757" i="1"/>
  <c r="M641756" i="1"/>
  <c r="M641755" i="1"/>
  <c r="M641754" i="1"/>
  <c r="M641753" i="1"/>
  <c r="M641752" i="1"/>
  <c r="M641751" i="1"/>
  <c r="M641750" i="1"/>
  <c r="M641749" i="1"/>
  <c r="M641748" i="1"/>
  <c r="M641747" i="1"/>
  <c r="M641746" i="1"/>
  <c r="M641745" i="1"/>
  <c r="M641744" i="1"/>
  <c r="M641743" i="1"/>
  <c r="M641742" i="1"/>
  <c r="M641741" i="1"/>
  <c r="M641740" i="1"/>
  <c r="M641739" i="1"/>
  <c r="M641738" i="1"/>
  <c r="M641737" i="1"/>
  <c r="M641736" i="1"/>
  <c r="M641735" i="1"/>
  <c r="M641734" i="1"/>
  <c r="M641733" i="1"/>
  <c r="M641732" i="1"/>
  <c r="M641731" i="1"/>
  <c r="M641730" i="1"/>
  <c r="M641729" i="1"/>
  <c r="M641728" i="1"/>
  <c r="M641727" i="1"/>
  <c r="M641726" i="1"/>
  <c r="M641725" i="1"/>
  <c r="M641724" i="1"/>
  <c r="M641723" i="1"/>
  <c r="M641722" i="1"/>
  <c r="M641721" i="1"/>
  <c r="M641720" i="1"/>
  <c r="M641719" i="1"/>
  <c r="M641718" i="1"/>
  <c r="M641717" i="1"/>
  <c r="M641716" i="1"/>
  <c r="M641715" i="1"/>
  <c r="M641714" i="1"/>
  <c r="M641713" i="1"/>
  <c r="M641712" i="1"/>
  <c r="M641711" i="1"/>
  <c r="M641710" i="1"/>
  <c r="M641709" i="1"/>
  <c r="M641708" i="1"/>
  <c r="M641707" i="1"/>
  <c r="M641706" i="1"/>
  <c r="M641705" i="1"/>
  <c r="M641704" i="1"/>
  <c r="M641703" i="1"/>
  <c r="M641702" i="1"/>
  <c r="M641701" i="1"/>
  <c r="M641700" i="1"/>
  <c r="M641699" i="1"/>
  <c r="M641698" i="1"/>
  <c r="M641697" i="1"/>
  <c r="M641696" i="1"/>
  <c r="M641695" i="1"/>
  <c r="M641694" i="1"/>
  <c r="M641693" i="1"/>
  <c r="M641692" i="1"/>
  <c r="M641691" i="1"/>
  <c r="M641690" i="1"/>
  <c r="M641689" i="1"/>
  <c r="M641688" i="1"/>
  <c r="M641687" i="1"/>
  <c r="M641686" i="1"/>
  <c r="M641685" i="1"/>
  <c r="M641684" i="1"/>
  <c r="M641683" i="1"/>
  <c r="M641682" i="1"/>
  <c r="M641681" i="1"/>
  <c r="M641680" i="1"/>
  <c r="M641679" i="1"/>
  <c r="M641678" i="1"/>
  <c r="M641677" i="1"/>
  <c r="M641676" i="1"/>
  <c r="M641675" i="1"/>
  <c r="M641674" i="1"/>
  <c r="M641673" i="1"/>
  <c r="M641672" i="1"/>
  <c r="M641671" i="1"/>
  <c r="M641670" i="1"/>
  <c r="M641669" i="1"/>
  <c r="M641668" i="1"/>
  <c r="M641667" i="1"/>
  <c r="M641666" i="1"/>
  <c r="M641665" i="1"/>
  <c r="M641664" i="1"/>
  <c r="M641663" i="1"/>
  <c r="M641662" i="1"/>
  <c r="M641661" i="1"/>
  <c r="M641660" i="1"/>
  <c r="M641659" i="1"/>
  <c r="M641658" i="1"/>
  <c r="M641657" i="1"/>
  <c r="M641656" i="1"/>
  <c r="M641655" i="1"/>
  <c r="M641654" i="1"/>
  <c r="M641653" i="1"/>
  <c r="M641652" i="1"/>
  <c r="M641651" i="1"/>
  <c r="M641650" i="1"/>
  <c r="M641649" i="1"/>
  <c r="M641648" i="1"/>
  <c r="M641647" i="1"/>
  <c r="M641646" i="1"/>
  <c r="M641645" i="1"/>
  <c r="M641644" i="1"/>
  <c r="M641643" i="1"/>
  <c r="M641642" i="1"/>
  <c r="M641641" i="1"/>
  <c r="M641640" i="1"/>
  <c r="M641639" i="1"/>
  <c r="M641638" i="1"/>
  <c r="M641637" i="1"/>
  <c r="M641636" i="1"/>
  <c r="M641635" i="1"/>
  <c r="M641634" i="1"/>
  <c r="M641633" i="1"/>
  <c r="M641632" i="1"/>
  <c r="M641631" i="1"/>
  <c r="M641630" i="1"/>
  <c r="M641629" i="1"/>
  <c r="M641628" i="1"/>
  <c r="M641627" i="1"/>
  <c r="M641626" i="1"/>
  <c r="M641625" i="1"/>
  <c r="M641624" i="1"/>
  <c r="M641623" i="1"/>
  <c r="M641622" i="1"/>
  <c r="M641621" i="1"/>
  <c r="M641620" i="1"/>
  <c r="M641619" i="1"/>
  <c r="M641618" i="1"/>
  <c r="M641617" i="1"/>
  <c r="M641616" i="1"/>
  <c r="M641615" i="1"/>
  <c r="M641614" i="1"/>
  <c r="M641613" i="1"/>
  <c r="M641612" i="1"/>
  <c r="M641611" i="1"/>
  <c r="M641610" i="1"/>
  <c r="M641609" i="1"/>
  <c r="M641608" i="1"/>
  <c r="M641607" i="1"/>
  <c r="M641606" i="1"/>
  <c r="M641605" i="1"/>
  <c r="M641604" i="1"/>
  <c r="M641603" i="1"/>
  <c r="M641602" i="1"/>
  <c r="M641601" i="1"/>
  <c r="M641600" i="1"/>
  <c r="M641599" i="1"/>
  <c r="M641598" i="1"/>
  <c r="M641597" i="1"/>
  <c r="M641596" i="1"/>
  <c r="M641595" i="1"/>
  <c r="M641594" i="1"/>
  <c r="M641593" i="1"/>
  <c r="M641592" i="1"/>
  <c r="M641591" i="1"/>
  <c r="M641590" i="1"/>
  <c r="M641589" i="1"/>
  <c r="M641588" i="1"/>
  <c r="M641587" i="1"/>
  <c r="M641586" i="1"/>
  <c r="M641585" i="1"/>
  <c r="M641584" i="1"/>
  <c r="M641583" i="1"/>
  <c r="M641582" i="1"/>
  <c r="M641581" i="1"/>
  <c r="M641580" i="1"/>
  <c r="M641579" i="1"/>
  <c r="M641578" i="1"/>
  <c r="M641577" i="1"/>
  <c r="M641576" i="1"/>
  <c r="M641575" i="1"/>
  <c r="M641574" i="1"/>
  <c r="M641573" i="1"/>
  <c r="M641572" i="1"/>
  <c r="M641571" i="1"/>
  <c r="M641570" i="1"/>
  <c r="M641569" i="1"/>
  <c r="M641568" i="1"/>
  <c r="M641567" i="1"/>
  <c r="M641566" i="1"/>
  <c r="M641565" i="1"/>
  <c r="M641564" i="1"/>
  <c r="M641563" i="1"/>
  <c r="M641562" i="1"/>
  <c r="M641561" i="1"/>
  <c r="M641560" i="1"/>
  <c r="M641559" i="1"/>
  <c r="M641558" i="1"/>
  <c r="M641557" i="1"/>
  <c r="M641556" i="1"/>
  <c r="M641555" i="1"/>
  <c r="M641554" i="1"/>
  <c r="M641553" i="1"/>
  <c r="M641552" i="1"/>
  <c r="M641551" i="1"/>
  <c r="M641550" i="1"/>
  <c r="M641549" i="1"/>
  <c r="M641548" i="1"/>
  <c r="M641547" i="1"/>
  <c r="M641546" i="1"/>
  <c r="M641545" i="1"/>
  <c r="M641544" i="1"/>
  <c r="M641543" i="1"/>
  <c r="M641542" i="1"/>
  <c r="M641541" i="1"/>
  <c r="M641540" i="1"/>
  <c r="M641539" i="1"/>
  <c r="M641538" i="1"/>
  <c r="M641537" i="1"/>
  <c r="M641536" i="1"/>
  <c r="M641535" i="1"/>
  <c r="M641534" i="1"/>
  <c r="M641533" i="1"/>
  <c r="M641532" i="1"/>
  <c r="M641531" i="1"/>
  <c r="M641530" i="1"/>
  <c r="M641529" i="1"/>
  <c r="M641528" i="1"/>
  <c r="M641527" i="1"/>
  <c r="M641526" i="1"/>
  <c r="M641525" i="1"/>
  <c r="M641524" i="1"/>
  <c r="M641523" i="1"/>
  <c r="M641522" i="1"/>
  <c r="M641521" i="1"/>
  <c r="M641520" i="1"/>
  <c r="M641519" i="1"/>
  <c r="M641518" i="1"/>
  <c r="M641517" i="1"/>
  <c r="M641516" i="1"/>
  <c r="M641515" i="1"/>
  <c r="M641514" i="1"/>
  <c r="M641513" i="1"/>
  <c r="M641512" i="1"/>
  <c r="M641511" i="1"/>
  <c r="M641510" i="1"/>
  <c r="M641509" i="1"/>
  <c r="M641508" i="1"/>
  <c r="M641507" i="1"/>
  <c r="M641506" i="1"/>
  <c r="M641505" i="1"/>
  <c r="M641504" i="1"/>
  <c r="M641503" i="1"/>
  <c r="M641502" i="1"/>
  <c r="M641501" i="1"/>
  <c r="M641500" i="1"/>
  <c r="M641499" i="1"/>
  <c r="M641498" i="1"/>
  <c r="M641497" i="1"/>
  <c r="M641496" i="1"/>
  <c r="M641495" i="1"/>
  <c r="M641494" i="1"/>
  <c r="M641493" i="1"/>
  <c r="M641492" i="1"/>
  <c r="M641491" i="1"/>
  <c r="M641490" i="1"/>
  <c r="M641489" i="1"/>
  <c r="M641488" i="1"/>
  <c r="M641487" i="1"/>
  <c r="M641486" i="1"/>
  <c r="M641485" i="1"/>
  <c r="M641484" i="1"/>
  <c r="M641483" i="1"/>
  <c r="M641482" i="1"/>
  <c r="M641481" i="1"/>
  <c r="M641480" i="1"/>
  <c r="M641479" i="1"/>
  <c r="M641478" i="1"/>
  <c r="M641477" i="1"/>
  <c r="M641476" i="1"/>
  <c r="M641475" i="1"/>
  <c r="M641474" i="1"/>
  <c r="M641473" i="1"/>
  <c r="M641472" i="1"/>
  <c r="M641471" i="1"/>
  <c r="M641470" i="1"/>
  <c r="M641469" i="1"/>
  <c r="M641468" i="1"/>
  <c r="M641467" i="1"/>
  <c r="M641466" i="1"/>
  <c r="M641465" i="1"/>
  <c r="M641464" i="1"/>
  <c r="M641463" i="1"/>
  <c r="M641462" i="1"/>
  <c r="M641461" i="1"/>
  <c r="M641460" i="1"/>
  <c r="M641459" i="1"/>
  <c r="M641458" i="1"/>
  <c r="M641457" i="1"/>
  <c r="M641456" i="1"/>
  <c r="M641455" i="1"/>
  <c r="M641454" i="1"/>
  <c r="M641453" i="1"/>
  <c r="M641452" i="1"/>
  <c r="M641451" i="1"/>
  <c r="M641450" i="1"/>
  <c r="M641449" i="1"/>
  <c r="M641448" i="1"/>
  <c r="M641447" i="1"/>
  <c r="M641446" i="1"/>
  <c r="M641445" i="1"/>
  <c r="M641444" i="1"/>
  <c r="M641443" i="1"/>
  <c r="M641442" i="1"/>
  <c r="M641441" i="1"/>
  <c r="M641440" i="1"/>
  <c r="M641439" i="1"/>
  <c r="M641438" i="1"/>
  <c r="M641437" i="1"/>
  <c r="M641436" i="1"/>
  <c r="M641435" i="1"/>
  <c r="M641434" i="1"/>
  <c r="M641433" i="1"/>
  <c r="M641432" i="1"/>
  <c r="M641431" i="1"/>
  <c r="M641430" i="1"/>
  <c r="M641429" i="1"/>
  <c r="M641428" i="1"/>
  <c r="M641427" i="1"/>
  <c r="M641426" i="1"/>
  <c r="M641425" i="1"/>
  <c r="M641424" i="1"/>
  <c r="M641423" i="1"/>
  <c r="M641422" i="1"/>
  <c r="M641421" i="1"/>
  <c r="M641420" i="1"/>
  <c r="M641419" i="1"/>
  <c r="M641418" i="1"/>
  <c r="M641417" i="1"/>
  <c r="M641416" i="1"/>
  <c r="M641415" i="1"/>
  <c r="M641414" i="1"/>
  <c r="M641413" i="1"/>
  <c r="M641412" i="1"/>
  <c r="M641411" i="1"/>
  <c r="M641410" i="1"/>
  <c r="M641409" i="1"/>
  <c r="M641408" i="1"/>
  <c r="M641407" i="1"/>
  <c r="M641406" i="1"/>
  <c r="M641405" i="1"/>
  <c r="M641404" i="1"/>
  <c r="M641403" i="1"/>
  <c r="M641402" i="1"/>
  <c r="M641401" i="1"/>
  <c r="M641400" i="1"/>
  <c r="M641399" i="1"/>
  <c r="M641398" i="1"/>
  <c r="M641397" i="1"/>
  <c r="M641396" i="1"/>
  <c r="M641395" i="1"/>
  <c r="M641394" i="1"/>
  <c r="M641393" i="1"/>
  <c r="M641392" i="1"/>
  <c r="M641391" i="1"/>
  <c r="M641390" i="1"/>
  <c r="M641389" i="1"/>
  <c r="M641388" i="1"/>
  <c r="M641387" i="1"/>
  <c r="M641386" i="1"/>
  <c r="M641385" i="1"/>
  <c r="M641384" i="1"/>
  <c r="M641383" i="1"/>
  <c r="M641382" i="1"/>
  <c r="M641381" i="1"/>
  <c r="M641380" i="1"/>
  <c r="M641379" i="1"/>
  <c r="M641378" i="1"/>
  <c r="M641377" i="1"/>
  <c r="M641376" i="1"/>
  <c r="M641375" i="1"/>
  <c r="M641374" i="1"/>
  <c r="M641373" i="1"/>
  <c r="M641372" i="1"/>
  <c r="M641371" i="1"/>
  <c r="M641370" i="1"/>
  <c r="M641369" i="1"/>
  <c r="M641368" i="1"/>
  <c r="M641367" i="1"/>
  <c r="M641366" i="1"/>
  <c r="M641365" i="1"/>
  <c r="M641364" i="1"/>
  <c r="M641363" i="1"/>
  <c r="M641362" i="1"/>
  <c r="M641361" i="1"/>
  <c r="M641360" i="1"/>
  <c r="M641359" i="1"/>
  <c r="M641358" i="1"/>
  <c r="M641357" i="1"/>
  <c r="M641356" i="1"/>
  <c r="M641355" i="1"/>
  <c r="M641354" i="1"/>
  <c r="M641353" i="1"/>
  <c r="M641352" i="1"/>
  <c r="M641351" i="1"/>
  <c r="M641350" i="1"/>
  <c r="M641349" i="1"/>
  <c r="M641348" i="1"/>
  <c r="M641347" i="1"/>
  <c r="M641346" i="1"/>
  <c r="M641345" i="1"/>
  <c r="M641344" i="1"/>
  <c r="M641343" i="1"/>
  <c r="M641342" i="1"/>
  <c r="M641341" i="1"/>
  <c r="M641340" i="1"/>
  <c r="M641339" i="1"/>
  <c r="M641338" i="1"/>
  <c r="M641337" i="1"/>
  <c r="M641336" i="1"/>
  <c r="M641335" i="1"/>
  <c r="M641334" i="1"/>
  <c r="M641333" i="1"/>
  <c r="M641332" i="1"/>
  <c r="M641331" i="1"/>
  <c r="M641330" i="1"/>
  <c r="M641329" i="1"/>
  <c r="M641328" i="1"/>
  <c r="M641327" i="1"/>
  <c r="M641326" i="1"/>
  <c r="M641325" i="1"/>
  <c r="M641324" i="1"/>
  <c r="M641323" i="1"/>
  <c r="M641322" i="1"/>
  <c r="M641321" i="1"/>
  <c r="M641320" i="1"/>
  <c r="M641319" i="1"/>
  <c r="M641318" i="1"/>
  <c r="M641317" i="1"/>
  <c r="M641316" i="1"/>
  <c r="M641315" i="1"/>
  <c r="M641314" i="1"/>
  <c r="M641313" i="1"/>
  <c r="M641312" i="1"/>
  <c r="M641311" i="1"/>
  <c r="M641310" i="1"/>
  <c r="M641309" i="1"/>
  <c r="M641308" i="1"/>
  <c r="M641307" i="1"/>
  <c r="M641306" i="1"/>
  <c r="M641305" i="1"/>
  <c r="M641304" i="1"/>
  <c r="M641303" i="1"/>
  <c r="M641302" i="1"/>
  <c r="M641301" i="1"/>
  <c r="M641300" i="1"/>
  <c r="M641299" i="1"/>
  <c r="M641298" i="1"/>
  <c r="M641297" i="1"/>
  <c r="M641296" i="1"/>
  <c r="M641295" i="1"/>
  <c r="M641294" i="1"/>
  <c r="M641293" i="1"/>
  <c r="M641292" i="1"/>
  <c r="M641291" i="1"/>
  <c r="M641290" i="1"/>
  <c r="M641289" i="1"/>
  <c r="M641288" i="1"/>
  <c r="M641287" i="1"/>
  <c r="M641286" i="1"/>
  <c r="M641285" i="1"/>
  <c r="M641284" i="1"/>
  <c r="M641283" i="1"/>
  <c r="M641282" i="1"/>
  <c r="M641281" i="1"/>
  <c r="M641280" i="1"/>
  <c r="M641279" i="1"/>
  <c r="M641278" i="1"/>
  <c r="M641277" i="1"/>
  <c r="M641276" i="1"/>
  <c r="M641275" i="1"/>
  <c r="M641274" i="1"/>
  <c r="M641273" i="1"/>
  <c r="M641272" i="1"/>
  <c r="M641271" i="1"/>
  <c r="M641270" i="1"/>
  <c r="M641269" i="1"/>
  <c r="M641268" i="1"/>
  <c r="M641267" i="1"/>
  <c r="M641266" i="1"/>
  <c r="M641265" i="1"/>
  <c r="M641264" i="1"/>
  <c r="M641263" i="1"/>
  <c r="M641262" i="1"/>
  <c r="M641261" i="1"/>
  <c r="M641260" i="1"/>
  <c r="M641259" i="1"/>
  <c r="M641258" i="1"/>
  <c r="M641257" i="1"/>
  <c r="M641256" i="1"/>
  <c r="M641255" i="1"/>
  <c r="M641254" i="1"/>
  <c r="M641253" i="1"/>
  <c r="M641252" i="1"/>
  <c r="M641251" i="1"/>
  <c r="M641250" i="1"/>
  <c r="M641249" i="1"/>
  <c r="M641248" i="1"/>
  <c r="M641247" i="1"/>
  <c r="M641246" i="1"/>
  <c r="M641245" i="1"/>
  <c r="M641244" i="1"/>
  <c r="M641243" i="1"/>
  <c r="M641242" i="1"/>
  <c r="M641241" i="1"/>
  <c r="M641240" i="1"/>
  <c r="M641239" i="1"/>
  <c r="M641238" i="1"/>
  <c r="M641237" i="1"/>
  <c r="M641236" i="1"/>
  <c r="M641235" i="1"/>
  <c r="M641234" i="1"/>
  <c r="M641233" i="1"/>
  <c r="M641232" i="1"/>
  <c r="M641231" i="1"/>
  <c r="M641230" i="1"/>
  <c r="M641229" i="1"/>
  <c r="M641228" i="1"/>
  <c r="M641227" i="1"/>
  <c r="M641226" i="1"/>
  <c r="M641225" i="1"/>
  <c r="M641224" i="1"/>
  <c r="M641223" i="1"/>
  <c r="M641222" i="1"/>
  <c r="M641221" i="1"/>
  <c r="M641220" i="1"/>
  <c r="M641219" i="1"/>
  <c r="M641218" i="1"/>
  <c r="M641217" i="1"/>
  <c r="M641216" i="1"/>
  <c r="M641215" i="1"/>
  <c r="M641214" i="1"/>
  <c r="M641213" i="1"/>
  <c r="M641212" i="1"/>
  <c r="M641211" i="1"/>
  <c r="M641210" i="1"/>
  <c r="M641209" i="1"/>
  <c r="M641208" i="1"/>
  <c r="M641207" i="1"/>
  <c r="M641206" i="1"/>
  <c r="M641205" i="1"/>
  <c r="M641204" i="1"/>
  <c r="M641203" i="1"/>
  <c r="M641202" i="1"/>
  <c r="M641201" i="1"/>
  <c r="M641200" i="1"/>
  <c r="M641199" i="1"/>
  <c r="M641198" i="1"/>
  <c r="M641197" i="1"/>
  <c r="M641196" i="1"/>
  <c r="M641195" i="1"/>
  <c r="M641194" i="1"/>
  <c r="M641193" i="1"/>
  <c r="M641192" i="1"/>
  <c r="M641191" i="1"/>
  <c r="M641190" i="1"/>
  <c r="M641189" i="1"/>
  <c r="M641188" i="1"/>
  <c r="M641187" i="1"/>
  <c r="M641186" i="1"/>
  <c r="M641185" i="1"/>
  <c r="M641184" i="1"/>
  <c r="M641183" i="1"/>
  <c r="M641182" i="1"/>
  <c r="M641181" i="1"/>
  <c r="M641180" i="1"/>
  <c r="M641179" i="1"/>
  <c r="M641178" i="1"/>
  <c r="M641177" i="1"/>
  <c r="M641176" i="1"/>
  <c r="M641175" i="1"/>
  <c r="M641174" i="1"/>
  <c r="M641173" i="1"/>
  <c r="M641172" i="1"/>
  <c r="M641171" i="1"/>
  <c r="M641170" i="1"/>
  <c r="M641169" i="1"/>
  <c r="M641168" i="1"/>
  <c r="M641167" i="1"/>
  <c r="M641166" i="1"/>
  <c r="M641165" i="1"/>
  <c r="M641164" i="1"/>
  <c r="M641163" i="1"/>
  <c r="M641162" i="1"/>
  <c r="M641161" i="1"/>
  <c r="M641160" i="1"/>
  <c r="M641159" i="1"/>
  <c r="M641158" i="1"/>
  <c r="M641157" i="1"/>
  <c r="M641156" i="1"/>
  <c r="M641155" i="1"/>
  <c r="M641154" i="1"/>
  <c r="M641153" i="1"/>
  <c r="M641152" i="1"/>
  <c r="M641151" i="1"/>
  <c r="M641150" i="1"/>
  <c r="M641149" i="1"/>
  <c r="M641148" i="1"/>
  <c r="M641147" i="1"/>
  <c r="M641146" i="1"/>
  <c r="M641145" i="1"/>
  <c r="M641144" i="1"/>
  <c r="M641143" i="1"/>
  <c r="M641142" i="1"/>
  <c r="M641141" i="1"/>
  <c r="M641140" i="1"/>
  <c r="M641139" i="1"/>
  <c r="M641138" i="1"/>
  <c r="M641137" i="1"/>
  <c r="M641136" i="1"/>
  <c r="M641135" i="1"/>
  <c r="M641134" i="1"/>
  <c r="M641133" i="1"/>
  <c r="M641132" i="1"/>
  <c r="M641131" i="1"/>
  <c r="M641130" i="1"/>
  <c r="M641129" i="1"/>
  <c r="M641128" i="1"/>
  <c r="M641127" i="1"/>
  <c r="M641126" i="1"/>
  <c r="M641125" i="1"/>
  <c r="M641124" i="1"/>
  <c r="M641123" i="1"/>
  <c r="M641122" i="1"/>
  <c r="M641121" i="1"/>
  <c r="M641120" i="1"/>
  <c r="M641119" i="1"/>
  <c r="M641118" i="1"/>
  <c r="M641117" i="1"/>
  <c r="M641116" i="1"/>
  <c r="M641115" i="1"/>
  <c r="M641114" i="1"/>
  <c r="M641113" i="1"/>
  <c r="M641112" i="1"/>
  <c r="M641111" i="1"/>
  <c r="M641110" i="1"/>
  <c r="M641109" i="1"/>
  <c r="M641108" i="1"/>
  <c r="M641107" i="1"/>
  <c r="M641106" i="1"/>
  <c r="M641105" i="1"/>
  <c r="M641104" i="1"/>
  <c r="M641103" i="1"/>
  <c r="M641102" i="1"/>
  <c r="M641101" i="1"/>
  <c r="M641100" i="1"/>
  <c r="M641099" i="1"/>
  <c r="M641098" i="1"/>
  <c r="M641097" i="1"/>
  <c r="M641096" i="1"/>
  <c r="M641095" i="1"/>
  <c r="M641094" i="1"/>
  <c r="M641093" i="1"/>
  <c r="M641092" i="1"/>
  <c r="M641091" i="1"/>
  <c r="M641090" i="1"/>
  <c r="M641089" i="1"/>
  <c r="M641088" i="1"/>
  <c r="M641087" i="1"/>
  <c r="M641086" i="1"/>
  <c r="M641085" i="1"/>
  <c r="M641084" i="1"/>
  <c r="M641083" i="1"/>
  <c r="M641082" i="1"/>
  <c r="M641081" i="1"/>
  <c r="M641080" i="1"/>
  <c r="M641079" i="1"/>
  <c r="M641078" i="1"/>
  <c r="M641077" i="1"/>
  <c r="M641076" i="1"/>
  <c r="M641075" i="1"/>
  <c r="M641074" i="1"/>
  <c r="M641073" i="1"/>
  <c r="M641072" i="1"/>
  <c r="M641071" i="1"/>
  <c r="M641070" i="1"/>
  <c r="M641069" i="1"/>
  <c r="M641068" i="1"/>
  <c r="M641067" i="1"/>
  <c r="M641066" i="1"/>
  <c r="M641065" i="1"/>
  <c r="M641064" i="1"/>
  <c r="M641063" i="1"/>
  <c r="M641062" i="1"/>
  <c r="M641061" i="1"/>
  <c r="M641060" i="1"/>
  <c r="M641059" i="1"/>
  <c r="M641058" i="1"/>
  <c r="M641057" i="1"/>
  <c r="M641056" i="1"/>
  <c r="M641055" i="1"/>
  <c r="M641054" i="1"/>
  <c r="M641053" i="1"/>
  <c r="M641052" i="1"/>
  <c r="M641051" i="1"/>
  <c r="M641050" i="1"/>
  <c r="M641049" i="1"/>
  <c r="M641048" i="1"/>
  <c r="M641047" i="1"/>
  <c r="M641046" i="1"/>
  <c r="M641045" i="1"/>
  <c r="M641044" i="1"/>
  <c r="M641043" i="1"/>
  <c r="M641042" i="1"/>
  <c r="M641041" i="1"/>
  <c r="M641040" i="1"/>
  <c r="M641039" i="1"/>
  <c r="M641038" i="1"/>
  <c r="M641037" i="1"/>
  <c r="M641036" i="1"/>
  <c r="M641035" i="1"/>
  <c r="M641034" i="1"/>
  <c r="M641033" i="1"/>
  <c r="M641032" i="1"/>
  <c r="M641031" i="1"/>
  <c r="M641030" i="1"/>
  <c r="M641029" i="1"/>
  <c r="M641028" i="1"/>
  <c r="M641027" i="1"/>
  <c r="M641026" i="1"/>
  <c r="M641025" i="1"/>
  <c r="M641024" i="1"/>
  <c r="M641023" i="1"/>
  <c r="M641022" i="1"/>
  <c r="M641021" i="1"/>
  <c r="M641020" i="1"/>
  <c r="M641019" i="1"/>
  <c r="M641018" i="1"/>
  <c r="M641017" i="1"/>
  <c r="M641016" i="1"/>
  <c r="M641015" i="1"/>
  <c r="M641014" i="1"/>
  <c r="M641013" i="1"/>
  <c r="M641012" i="1"/>
  <c r="M641011" i="1"/>
  <c r="M641010" i="1"/>
  <c r="M641009" i="1"/>
  <c r="M641008" i="1"/>
  <c r="M641007" i="1"/>
  <c r="M641006" i="1"/>
  <c r="M641005" i="1"/>
  <c r="M641004" i="1"/>
  <c r="M641003" i="1"/>
  <c r="M641002" i="1"/>
  <c r="M641001" i="1"/>
  <c r="M641000" i="1"/>
  <c r="M640999" i="1"/>
  <c r="M640998" i="1"/>
  <c r="M640997" i="1"/>
  <c r="M640996" i="1"/>
  <c r="M640995" i="1"/>
  <c r="M640994" i="1"/>
  <c r="M640993" i="1"/>
  <c r="M640992" i="1"/>
  <c r="M640991" i="1"/>
  <c r="M640990" i="1"/>
  <c r="M640989" i="1"/>
  <c r="M640988" i="1"/>
  <c r="M640987" i="1"/>
  <c r="M640986" i="1"/>
  <c r="M640985" i="1"/>
  <c r="M640984" i="1"/>
  <c r="M640983" i="1"/>
  <c r="M640982" i="1"/>
  <c r="M640981" i="1"/>
  <c r="M640980" i="1"/>
  <c r="M640979" i="1"/>
  <c r="M640978" i="1"/>
  <c r="M640977" i="1"/>
  <c r="M640976" i="1"/>
  <c r="M640975" i="1"/>
  <c r="M640974" i="1"/>
  <c r="M640973" i="1"/>
  <c r="M640972" i="1"/>
  <c r="M640971" i="1"/>
  <c r="M640970" i="1"/>
  <c r="M640969" i="1"/>
  <c r="M640968" i="1"/>
  <c r="M640967" i="1"/>
  <c r="M640966" i="1"/>
  <c r="M640965" i="1"/>
  <c r="M640964" i="1"/>
  <c r="M640963" i="1"/>
  <c r="M640962" i="1"/>
  <c r="M640961" i="1"/>
  <c r="M640960" i="1"/>
  <c r="M640959" i="1"/>
  <c r="M640958" i="1"/>
  <c r="M640957" i="1"/>
  <c r="M640956" i="1"/>
  <c r="M640955" i="1"/>
  <c r="M640954" i="1"/>
  <c r="M640953" i="1"/>
  <c r="M640952" i="1"/>
  <c r="M640951" i="1"/>
  <c r="M640950" i="1"/>
  <c r="M640949" i="1"/>
  <c r="M640948" i="1"/>
  <c r="M640947" i="1"/>
  <c r="M640946" i="1"/>
  <c r="M640945" i="1"/>
  <c r="M640944" i="1"/>
  <c r="M640943" i="1"/>
  <c r="M640942" i="1"/>
  <c r="M640941" i="1"/>
  <c r="M640940" i="1"/>
  <c r="M640939" i="1"/>
  <c r="M640938" i="1"/>
  <c r="M640937" i="1"/>
  <c r="M640936" i="1"/>
  <c r="M640935" i="1"/>
  <c r="M640934" i="1"/>
  <c r="M640933" i="1"/>
  <c r="M640932" i="1"/>
  <c r="M640931" i="1"/>
  <c r="M640930" i="1"/>
  <c r="M640929" i="1"/>
  <c r="M640928" i="1"/>
  <c r="M640927" i="1"/>
  <c r="M640926" i="1"/>
  <c r="M640925" i="1"/>
  <c r="M640924" i="1"/>
  <c r="M640923" i="1"/>
  <c r="M640922" i="1"/>
  <c r="M640921" i="1"/>
  <c r="M640920" i="1"/>
  <c r="M640919" i="1"/>
  <c r="M640918" i="1"/>
  <c r="M640917" i="1"/>
  <c r="M640916" i="1"/>
  <c r="M640915" i="1"/>
  <c r="M640914" i="1"/>
  <c r="M640913" i="1"/>
  <c r="M640912" i="1"/>
  <c r="M640911" i="1"/>
  <c r="M640910" i="1"/>
  <c r="M640909" i="1"/>
  <c r="M640908" i="1"/>
  <c r="M640907" i="1"/>
  <c r="M640906" i="1"/>
  <c r="M640905" i="1"/>
  <c r="M640904" i="1"/>
  <c r="M640903" i="1"/>
  <c r="M640902" i="1"/>
  <c r="M640901" i="1"/>
  <c r="M640900" i="1"/>
  <c r="M640899" i="1"/>
  <c r="M640898" i="1"/>
  <c r="M640897" i="1"/>
  <c r="M640896" i="1"/>
  <c r="M640895" i="1"/>
  <c r="M640894" i="1"/>
  <c r="M640893" i="1"/>
  <c r="M640892" i="1"/>
  <c r="M640891" i="1"/>
  <c r="M640890" i="1"/>
  <c r="M640889" i="1"/>
  <c r="M640888" i="1"/>
  <c r="M640887" i="1"/>
  <c r="M640886" i="1"/>
  <c r="M640885" i="1"/>
  <c r="M640884" i="1"/>
  <c r="M640883" i="1"/>
  <c r="M640882" i="1"/>
  <c r="M640881" i="1"/>
  <c r="M640880" i="1"/>
  <c r="M640879" i="1"/>
  <c r="M640878" i="1"/>
  <c r="M640877" i="1"/>
  <c r="M640876" i="1"/>
  <c r="M640875" i="1"/>
  <c r="M640874" i="1"/>
  <c r="M640873" i="1"/>
  <c r="M640872" i="1"/>
  <c r="M640871" i="1"/>
  <c r="M640870" i="1"/>
  <c r="M640869" i="1"/>
  <c r="M640868" i="1"/>
  <c r="M640867" i="1"/>
  <c r="M640866" i="1"/>
  <c r="M640865" i="1"/>
  <c r="M640864" i="1"/>
  <c r="M640863" i="1"/>
  <c r="M640862" i="1"/>
  <c r="M640861" i="1"/>
  <c r="M640860" i="1"/>
  <c r="M640859" i="1"/>
  <c r="M640858" i="1"/>
  <c r="M640857" i="1"/>
  <c r="M640856" i="1"/>
  <c r="M640855" i="1"/>
  <c r="M640854" i="1"/>
  <c r="M640853" i="1"/>
  <c r="M640852" i="1"/>
  <c r="M640851" i="1"/>
  <c r="M640850" i="1"/>
  <c r="M640849" i="1"/>
  <c r="M640848" i="1"/>
  <c r="M640847" i="1"/>
  <c r="M640846" i="1"/>
  <c r="M640845" i="1"/>
  <c r="M640844" i="1"/>
  <c r="M640843" i="1"/>
  <c r="M640842" i="1"/>
  <c r="M640841" i="1"/>
  <c r="M640840" i="1"/>
  <c r="M640839" i="1"/>
  <c r="M640838" i="1"/>
  <c r="M640837" i="1"/>
  <c r="M640836" i="1"/>
  <c r="M640835" i="1"/>
  <c r="M640834" i="1"/>
  <c r="M640833" i="1"/>
  <c r="M640832" i="1"/>
  <c r="M640831" i="1"/>
  <c r="M640830" i="1"/>
  <c r="M640829" i="1"/>
  <c r="M640828" i="1"/>
  <c r="M640827" i="1"/>
  <c r="M640826" i="1"/>
  <c r="M640825" i="1"/>
  <c r="M640824" i="1"/>
  <c r="M640823" i="1"/>
  <c r="M640822" i="1"/>
  <c r="M640821" i="1"/>
  <c r="M640820" i="1"/>
  <c r="M640819" i="1"/>
  <c r="M640818" i="1"/>
  <c r="M640817" i="1"/>
  <c r="M640816" i="1"/>
  <c r="M640815" i="1"/>
  <c r="M640814" i="1"/>
  <c r="M640813" i="1"/>
  <c r="M640812" i="1"/>
  <c r="M640811" i="1"/>
  <c r="M640810" i="1"/>
  <c r="M640809" i="1"/>
  <c r="M640808" i="1"/>
  <c r="M640807" i="1"/>
  <c r="M640806" i="1"/>
  <c r="M640805" i="1"/>
  <c r="M640804" i="1"/>
  <c r="M640803" i="1"/>
  <c r="M640802" i="1"/>
  <c r="M640801" i="1"/>
  <c r="M640800" i="1"/>
  <c r="M640799" i="1"/>
  <c r="M640798" i="1"/>
  <c r="M640797" i="1"/>
  <c r="M640796" i="1"/>
  <c r="M640795" i="1"/>
  <c r="M640794" i="1"/>
  <c r="M640793" i="1"/>
  <c r="M640792" i="1"/>
  <c r="M640791" i="1"/>
  <c r="M640790" i="1"/>
  <c r="M640789" i="1"/>
  <c r="M640788" i="1"/>
  <c r="M640787" i="1"/>
  <c r="M640786" i="1"/>
  <c r="M640785" i="1"/>
  <c r="M640784" i="1"/>
  <c r="M640783" i="1"/>
  <c r="M640782" i="1"/>
  <c r="M640781" i="1"/>
  <c r="M640780" i="1"/>
  <c r="M640779" i="1"/>
  <c r="M640778" i="1"/>
  <c r="M640777" i="1"/>
  <c r="M640776" i="1"/>
  <c r="M640775" i="1"/>
  <c r="M640774" i="1"/>
  <c r="M640773" i="1"/>
  <c r="M640772" i="1"/>
  <c r="M640771" i="1"/>
  <c r="M640770" i="1"/>
  <c r="M640769" i="1"/>
  <c r="M640768" i="1"/>
  <c r="M640767" i="1"/>
  <c r="M640766" i="1"/>
  <c r="M640765" i="1"/>
  <c r="M640764" i="1"/>
  <c r="M640763" i="1"/>
  <c r="M640762" i="1"/>
  <c r="M640761" i="1"/>
  <c r="M640760" i="1"/>
  <c r="M640759" i="1"/>
  <c r="M640758" i="1"/>
  <c r="M640757" i="1"/>
  <c r="M640756" i="1"/>
  <c r="M640755" i="1"/>
  <c r="M640754" i="1"/>
  <c r="M640753" i="1"/>
  <c r="M640752" i="1"/>
  <c r="M640751" i="1"/>
  <c r="M640750" i="1"/>
  <c r="M640749" i="1"/>
  <c r="M640748" i="1"/>
  <c r="M640747" i="1"/>
  <c r="M640746" i="1"/>
  <c r="M640745" i="1"/>
  <c r="M640744" i="1"/>
  <c r="M640743" i="1"/>
  <c r="M640742" i="1"/>
  <c r="M640741" i="1"/>
  <c r="M640740" i="1"/>
  <c r="M640739" i="1"/>
  <c r="M640738" i="1"/>
  <c r="M640737" i="1"/>
  <c r="M640736" i="1"/>
  <c r="M640735" i="1"/>
  <c r="M640734" i="1"/>
  <c r="M640733" i="1"/>
  <c r="M640732" i="1"/>
  <c r="M640731" i="1"/>
  <c r="M640730" i="1"/>
  <c r="M640729" i="1"/>
  <c r="M640728" i="1"/>
  <c r="M640727" i="1"/>
  <c r="M640726" i="1"/>
  <c r="M640725" i="1"/>
  <c r="M640724" i="1"/>
  <c r="M640723" i="1"/>
  <c r="M640722" i="1"/>
  <c r="M640721" i="1"/>
  <c r="M640720" i="1"/>
  <c r="M640719" i="1"/>
  <c r="M640718" i="1"/>
  <c r="M640717" i="1"/>
  <c r="M640716" i="1"/>
  <c r="M640715" i="1"/>
  <c r="M640714" i="1"/>
  <c r="M640713" i="1"/>
  <c r="M640712" i="1"/>
  <c r="M640711" i="1"/>
  <c r="M640710" i="1"/>
  <c r="M640709" i="1"/>
  <c r="M640708" i="1"/>
  <c r="M640707" i="1"/>
  <c r="M640706" i="1"/>
  <c r="M640705" i="1"/>
  <c r="M640704" i="1"/>
  <c r="M640703" i="1"/>
  <c r="M640702" i="1"/>
  <c r="M640701" i="1"/>
  <c r="M640700" i="1"/>
  <c r="M640699" i="1"/>
  <c r="M640698" i="1"/>
  <c r="M640697" i="1"/>
  <c r="M640696" i="1"/>
  <c r="M640695" i="1"/>
  <c r="M640694" i="1"/>
  <c r="M640693" i="1"/>
  <c r="M640692" i="1"/>
  <c r="M640691" i="1"/>
  <c r="M640690" i="1"/>
  <c r="M640689" i="1"/>
  <c r="M640688" i="1"/>
  <c r="M640687" i="1"/>
  <c r="M640686" i="1"/>
  <c r="M640685" i="1"/>
  <c r="M640684" i="1"/>
  <c r="M640683" i="1"/>
  <c r="M640682" i="1"/>
  <c r="M640681" i="1"/>
  <c r="M640680" i="1"/>
  <c r="M640679" i="1"/>
  <c r="M640678" i="1"/>
  <c r="M640677" i="1"/>
  <c r="M640676" i="1"/>
  <c r="M640675" i="1"/>
  <c r="M640674" i="1"/>
  <c r="M640673" i="1"/>
  <c r="M640672" i="1"/>
  <c r="M640671" i="1"/>
  <c r="M640670" i="1"/>
  <c r="M640669" i="1"/>
  <c r="M640668" i="1"/>
  <c r="M640667" i="1"/>
  <c r="M640666" i="1"/>
  <c r="M640665" i="1"/>
  <c r="M640664" i="1"/>
  <c r="M640663" i="1"/>
  <c r="M640662" i="1"/>
  <c r="M640661" i="1"/>
  <c r="M640660" i="1"/>
  <c r="M640659" i="1"/>
  <c r="M640658" i="1"/>
  <c r="M640657" i="1"/>
  <c r="M640656" i="1"/>
  <c r="M640655" i="1"/>
  <c r="M640654" i="1"/>
  <c r="M640653" i="1"/>
  <c r="M640652" i="1"/>
  <c r="M640651" i="1"/>
  <c r="M640650" i="1"/>
  <c r="M640649" i="1"/>
  <c r="M640648" i="1"/>
  <c r="M640647" i="1"/>
  <c r="M640646" i="1"/>
  <c r="M640645" i="1"/>
  <c r="M640644" i="1"/>
  <c r="M640643" i="1"/>
  <c r="M640642" i="1"/>
  <c r="M640641" i="1"/>
  <c r="M640640" i="1"/>
  <c r="M640639" i="1"/>
  <c r="M640638" i="1"/>
  <c r="M640637" i="1"/>
  <c r="M640636" i="1"/>
  <c r="M640635" i="1"/>
  <c r="M640634" i="1"/>
  <c r="M640633" i="1"/>
  <c r="M640632" i="1"/>
  <c r="M640631" i="1"/>
  <c r="M640630" i="1"/>
  <c r="M640629" i="1"/>
  <c r="M640628" i="1"/>
  <c r="M640627" i="1"/>
  <c r="M640626" i="1"/>
  <c r="M640625" i="1"/>
  <c r="M640624" i="1"/>
  <c r="M640623" i="1"/>
  <c r="M640622" i="1"/>
  <c r="M640621" i="1"/>
  <c r="M640620" i="1"/>
  <c r="M640619" i="1"/>
  <c r="M640618" i="1"/>
  <c r="M640617" i="1"/>
  <c r="M640616" i="1"/>
  <c r="M640615" i="1"/>
  <c r="M640614" i="1"/>
  <c r="M640613" i="1"/>
  <c r="M640612" i="1"/>
  <c r="M640611" i="1"/>
  <c r="M640610" i="1"/>
  <c r="M640609" i="1"/>
  <c r="M640608" i="1"/>
  <c r="M640607" i="1"/>
  <c r="M640606" i="1"/>
  <c r="M640605" i="1"/>
  <c r="M640604" i="1"/>
  <c r="M640603" i="1"/>
  <c r="M640602" i="1"/>
  <c r="M640601" i="1"/>
  <c r="M640600" i="1"/>
  <c r="M640599" i="1"/>
  <c r="M640598" i="1"/>
  <c r="M640597" i="1"/>
  <c r="M640596" i="1"/>
  <c r="M640595" i="1"/>
  <c r="M640594" i="1"/>
  <c r="M640593" i="1"/>
  <c r="M640592" i="1"/>
  <c r="M640591" i="1"/>
  <c r="M640590" i="1"/>
  <c r="M640589" i="1"/>
  <c r="M640588" i="1"/>
  <c r="M640587" i="1"/>
  <c r="M640586" i="1"/>
  <c r="M640585" i="1"/>
  <c r="M640584" i="1"/>
  <c r="M640583" i="1"/>
  <c r="M640582" i="1"/>
  <c r="M640581" i="1"/>
  <c r="M640580" i="1"/>
  <c r="M640579" i="1"/>
  <c r="M640578" i="1"/>
  <c r="M640577" i="1"/>
  <c r="M640576" i="1"/>
  <c r="M640575" i="1"/>
  <c r="M640574" i="1"/>
  <c r="M640573" i="1"/>
  <c r="M640572" i="1"/>
  <c r="M640571" i="1"/>
  <c r="M640570" i="1"/>
  <c r="M640569" i="1"/>
  <c r="M640568" i="1"/>
  <c r="M640567" i="1"/>
  <c r="M640566" i="1"/>
  <c r="M640565" i="1"/>
  <c r="M640564" i="1"/>
  <c r="M640563" i="1"/>
  <c r="M640562" i="1"/>
  <c r="M640561" i="1"/>
  <c r="M640560" i="1"/>
  <c r="M640559" i="1"/>
  <c r="M640558" i="1"/>
  <c r="M640557" i="1"/>
  <c r="M640556" i="1"/>
  <c r="M640555" i="1"/>
  <c r="M640554" i="1"/>
  <c r="M640553" i="1"/>
  <c r="M640552" i="1"/>
  <c r="M640551" i="1"/>
  <c r="M640550" i="1"/>
  <c r="M640549" i="1"/>
  <c r="M640548" i="1"/>
  <c r="M640547" i="1"/>
  <c r="M640546" i="1"/>
  <c r="M640545" i="1"/>
  <c r="M640544" i="1"/>
  <c r="M640543" i="1"/>
  <c r="M640542" i="1"/>
  <c r="M640541" i="1"/>
  <c r="M640540" i="1"/>
  <c r="M640539" i="1"/>
  <c r="M640538" i="1"/>
  <c r="M640537" i="1"/>
  <c r="M640536" i="1"/>
  <c r="M640535" i="1"/>
  <c r="M640534" i="1"/>
  <c r="M640533" i="1"/>
  <c r="M640532" i="1"/>
  <c r="M640531" i="1"/>
  <c r="M640530" i="1"/>
  <c r="M640529" i="1"/>
  <c r="M640528" i="1"/>
  <c r="M640527" i="1"/>
  <c r="M640526" i="1"/>
  <c r="M640525" i="1"/>
  <c r="M640524" i="1"/>
  <c r="M640523" i="1"/>
  <c r="M640522" i="1"/>
  <c r="M640521" i="1"/>
  <c r="M640520" i="1"/>
  <c r="M640519" i="1"/>
  <c r="M640518" i="1"/>
  <c r="M640517" i="1"/>
  <c r="M640516" i="1"/>
  <c r="M640515" i="1"/>
  <c r="M640514" i="1"/>
  <c r="M640513" i="1"/>
  <c r="M640512" i="1"/>
  <c r="M640511" i="1"/>
  <c r="M640510" i="1"/>
  <c r="M640509" i="1"/>
  <c r="M640508" i="1"/>
  <c r="M640507" i="1"/>
  <c r="M640506" i="1"/>
  <c r="M640505" i="1"/>
  <c r="M640504" i="1"/>
  <c r="M640503" i="1"/>
  <c r="M640502" i="1"/>
  <c r="M640501" i="1"/>
  <c r="M640500" i="1"/>
  <c r="M640499" i="1"/>
  <c r="M640498" i="1"/>
  <c r="M640497" i="1"/>
  <c r="M640496" i="1"/>
  <c r="M640495" i="1"/>
  <c r="M640494" i="1"/>
  <c r="M640493" i="1"/>
  <c r="M640492" i="1"/>
  <c r="M640491" i="1"/>
  <c r="M640490" i="1"/>
  <c r="M640489" i="1"/>
  <c r="M640488" i="1"/>
  <c r="M640487" i="1"/>
  <c r="M640486" i="1"/>
  <c r="M640485" i="1"/>
  <c r="M640484" i="1"/>
  <c r="M640483" i="1"/>
  <c r="M640482" i="1"/>
  <c r="M640481" i="1"/>
  <c r="M640480" i="1"/>
  <c r="M640479" i="1"/>
  <c r="M640478" i="1"/>
  <c r="M640477" i="1"/>
  <c r="M640476" i="1"/>
  <c r="M640475" i="1"/>
  <c r="M640474" i="1"/>
  <c r="M640473" i="1"/>
  <c r="M640472" i="1"/>
  <c r="M640471" i="1"/>
  <c r="M640470" i="1"/>
  <c r="M640469" i="1"/>
  <c r="M640468" i="1"/>
  <c r="M640467" i="1"/>
  <c r="M640466" i="1"/>
  <c r="M640465" i="1"/>
  <c r="M640464" i="1"/>
  <c r="M640463" i="1"/>
  <c r="M640462" i="1"/>
  <c r="M640461" i="1"/>
  <c r="M640460" i="1"/>
  <c r="M640459" i="1"/>
  <c r="M640458" i="1"/>
  <c r="M640457" i="1"/>
  <c r="M640456" i="1"/>
  <c r="M640455" i="1"/>
  <c r="M640454" i="1"/>
  <c r="M640453" i="1"/>
  <c r="M640452" i="1"/>
  <c r="M640451" i="1"/>
  <c r="M640450" i="1"/>
  <c r="M640449" i="1"/>
  <c r="M640448" i="1"/>
  <c r="M640447" i="1"/>
  <c r="M640446" i="1"/>
  <c r="M640445" i="1"/>
  <c r="M640444" i="1"/>
  <c r="M640443" i="1"/>
  <c r="M640442" i="1"/>
  <c r="M640441" i="1"/>
  <c r="M640440" i="1"/>
  <c r="M640439" i="1"/>
  <c r="M640438" i="1"/>
  <c r="M640437" i="1"/>
  <c r="M640436" i="1"/>
  <c r="M640435" i="1"/>
  <c r="M640434" i="1"/>
  <c r="M640433" i="1"/>
  <c r="M640432" i="1"/>
  <c r="M640431" i="1"/>
  <c r="M640430" i="1"/>
  <c r="M640429" i="1"/>
  <c r="M640428" i="1"/>
  <c r="M640427" i="1"/>
  <c r="M640426" i="1"/>
  <c r="M640425" i="1"/>
  <c r="M640424" i="1"/>
  <c r="M640423" i="1"/>
  <c r="M640422" i="1"/>
  <c r="M640421" i="1"/>
  <c r="M640420" i="1"/>
  <c r="M640419" i="1"/>
  <c r="M640418" i="1"/>
  <c r="M640417" i="1"/>
  <c r="M640416" i="1"/>
  <c r="M640415" i="1"/>
  <c r="M640414" i="1"/>
  <c r="M640413" i="1"/>
  <c r="M640412" i="1"/>
  <c r="M640411" i="1"/>
  <c r="M640410" i="1"/>
  <c r="M640409" i="1"/>
  <c r="M640408" i="1"/>
  <c r="M640407" i="1"/>
  <c r="M640406" i="1"/>
  <c r="M640405" i="1"/>
  <c r="M640404" i="1"/>
  <c r="M640403" i="1"/>
  <c r="M640402" i="1"/>
  <c r="M640401" i="1"/>
  <c r="M640400" i="1"/>
  <c r="M640399" i="1"/>
  <c r="M640398" i="1"/>
  <c r="M640397" i="1"/>
  <c r="M640396" i="1"/>
  <c r="M640395" i="1"/>
  <c r="M640394" i="1"/>
  <c r="M640393" i="1"/>
  <c r="M640392" i="1"/>
  <c r="M640391" i="1"/>
  <c r="M640390" i="1"/>
  <c r="M640389" i="1"/>
  <c r="M640388" i="1"/>
  <c r="M640387" i="1"/>
  <c r="M640386" i="1"/>
  <c r="M640385" i="1"/>
  <c r="M640384" i="1"/>
  <c r="M640383" i="1"/>
  <c r="M640382" i="1"/>
  <c r="M640381" i="1"/>
  <c r="M640380" i="1"/>
  <c r="M640379" i="1"/>
  <c r="M640378" i="1"/>
  <c r="M640377" i="1"/>
  <c r="M640376" i="1"/>
  <c r="M640375" i="1"/>
  <c r="M640374" i="1"/>
  <c r="M640373" i="1"/>
  <c r="M640372" i="1"/>
  <c r="M640371" i="1"/>
  <c r="M640370" i="1"/>
  <c r="M640369" i="1"/>
  <c r="M640368" i="1"/>
  <c r="M640367" i="1"/>
  <c r="M640366" i="1"/>
  <c r="M640365" i="1"/>
  <c r="M640364" i="1"/>
  <c r="M640363" i="1"/>
  <c r="M640362" i="1"/>
  <c r="M640361" i="1"/>
  <c r="M640360" i="1"/>
  <c r="M640359" i="1"/>
  <c r="M640358" i="1"/>
  <c r="M640357" i="1"/>
  <c r="M640356" i="1"/>
  <c r="M640355" i="1"/>
  <c r="M640354" i="1"/>
  <c r="M640353" i="1"/>
  <c r="M640352" i="1"/>
  <c r="M640351" i="1"/>
  <c r="M640350" i="1"/>
  <c r="M640349" i="1"/>
  <c r="M640348" i="1"/>
  <c r="M640347" i="1"/>
  <c r="M640346" i="1"/>
  <c r="M640345" i="1"/>
  <c r="M640344" i="1"/>
  <c r="M640343" i="1"/>
  <c r="M640342" i="1"/>
  <c r="M640341" i="1"/>
  <c r="M640340" i="1"/>
  <c r="M640339" i="1"/>
  <c r="M640338" i="1"/>
  <c r="M640337" i="1"/>
  <c r="M640336" i="1"/>
  <c r="M640335" i="1"/>
  <c r="M640334" i="1"/>
  <c r="M640333" i="1"/>
  <c r="M640332" i="1"/>
  <c r="M640331" i="1"/>
  <c r="M640330" i="1"/>
  <c r="M640329" i="1"/>
  <c r="M640328" i="1"/>
  <c r="M640327" i="1"/>
  <c r="M640326" i="1"/>
  <c r="M640325" i="1"/>
  <c r="M640324" i="1"/>
  <c r="M640323" i="1"/>
  <c r="M640322" i="1"/>
  <c r="M640321" i="1"/>
  <c r="M640320" i="1"/>
  <c r="M640319" i="1"/>
  <c r="M640318" i="1"/>
  <c r="M640317" i="1"/>
  <c r="M640316" i="1"/>
  <c r="M640315" i="1"/>
  <c r="M640314" i="1"/>
  <c r="M640313" i="1"/>
  <c r="M640312" i="1"/>
  <c r="M640311" i="1"/>
  <c r="M640310" i="1"/>
  <c r="M640309" i="1"/>
  <c r="M640308" i="1"/>
  <c r="M640307" i="1"/>
  <c r="M640306" i="1"/>
  <c r="M640305" i="1"/>
  <c r="M640304" i="1"/>
  <c r="M640303" i="1"/>
  <c r="M640302" i="1"/>
  <c r="M640301" i="1"/>
  <c r="M640300" i="1"/>
  <c r="M640299" i="1"/>
  <c r="M640298" i="1"/>
  <c r="M640297" i="1"/>
  <c r="M640296" i="1"/>
  <c r="M640295" i="1"/>
  <c r="M640294" i="1"/>
  <c r="M640293" i="1"/>
  <c r="M640292" i="1"/>
  <c r="M640291" i="1"/>
  <c r="M640290" i="1"/>
  <c r="M640289" i="1"/>
  <c r="M640288" i="1"/>
  <c r="M640287" i="1"/>
  <c r="M640286" i="1"/>
  <c r="M640285" i="1"/>
  <c r="M640284" i="1"/>
  <c r="M640283" i="1"/>
  <c r="M640282" i="1"/>
  <c r="M640281" i="1"/>
  <c r="M640280" i="1"/>
  <c r="M640279" i="1"/>
  <c r="M640278" i="1"/>
  <c r="M640277" i="1"/>
  <c r="M640276" i="1"/>
  <c r="M640275" i="1"/>
  <c r="M640274" i="1"/>
  <c r="M640273" i="1"/>
  <c r="M640272" i="1"/>
  <c r="M640271" i="1"/>
  <c r="M640270" i="1"/>
  <c r="M640269" i="1"/>
  <c r="M640268" i="1"/>
  <c r="M640267" i="1"/>
  <c r="M640266" i="1"/>
  <c r="M640265" i="1"/>
  <c r="M640264" i="1"/>
  <c r="M640263" i="1"/>
  <c r="M640262" i="1"/>
  <c r="M640261" i="1"/>
  <c r="M640260" i="1"/>
  <c r="M640259" i="1"/>
  <c r="M640258" i="1"/>
  <c r="M640257" i="1"/>
  <c r="M640256" i="1"/>
  <c r="M640255" i="1"/>
  <c r="M640254" i="1"/>
  <c r="M640253" i="1"/>
  <c r="M640252" i="1"/>
  <c r="M640251" i="1"/>
  <c r="M640250" i="1"/>
  <c r="M640249" i="1"/>
  <c r="M640248" i="1"/>
  <c r="M640247" i="1"/>
  <c r="M640246" i="1"/>
  <c r="M640245" i="1"/>
  <c r="M640244" i="1"/>
  <c r="M640243" i="1"/>
  <c r="M640242" i="1"/>
  <c r="M640241" i="1"/>
  <c r="M640240" i="1"/>
  <c r="M640239" i="1"/>
  <c r="M640238" i="1"/>
  <c r="M640237" i="1"/>
  <c r="M640236" i="1"/>
  <c r="M640235" i="1"/>
  <c r="M640234" i="1"/>
  <c r="M640233" i="1"/>
  <c r="M640232" i="1"/>
  <c r="M640231" i="1"/>
  <c r="M640230" i="1"/>
  <c r="M640229" i="1"/>
  <c r="M640228" i="1"/>
  <c r="M640227" i="1"/>
  <c r="M640226" i="1"/>
  <c r="M640225" i="1"/>
  <c r="M640224" i="1"/>
  <c r="M640223" i="1"/>
  <c r="M640222" i="1"/>
  <c r="M640221" i="1"/>
  <c r="M640220" i="1"/>
  <c r="M640219" i="1"/>
  <c r="M640218" i="1"/>
  <c r="M640217" i="1"/>
  <c r="M640216" i="1"/>
  <c r="M640215" i="1"/>
  <c r="M640214" i="1"/>
  <c r="M640213" i="1"/>
  <c r="M640212" i="1"/>
  <c r="M640211" i="1"/>
  <c r="M640210" i="1"/>
  <c r="M640209" i="1"/>
  <c r="M640208" i="1"/>
  <c r="M640207" i="1"/>
  <c r="M640206" i="1"/>
  <c r="M640205" i="1"/>
  <c r="M640204" i="1"/>
  <c r="M640203" i="1"/>
  <c r="M640202" i="1"/>
  <c r="M640201" i="1"/>
  <c r="M640200" i="1"/>
  <c r="M640199" i="1"/>
  <c r="M640198" i="1"/>
  <c r="M640197" i="1"/>
  <c r="M640196" i="1"/>
  <c r="M640195" i="1"/>
  <c r="M640194" i="1"/>
  <c r="M640193" i="1"/>
  <c r="M640192" i="1"/>
  <c r="M640191" i="1"/>
  <c r="M640190" i="1"/>
  <c r="M640189" i="1"/>
  <c r="M640188" i="1"/>
  <c r="M640187" i="1"/>
  <c r="M640186" i="1"/>
  <c r="M640185" i="1"/>
  <c r="M640184" i="1"/>
  <c r="M640183" i="1"/>
  <c r="M640182" i="1"/>
  <c r="M640181" i="1"/>
  <c r="M640180" i="1"/>
  <c r="M640179" i="1"/>
  <c r="M640178" i="1"/>
  <c r="M640177" i="1"/>
  <c r="M640176" i="1"/>
  <c r="M640175" i="1"/>
  <c r="M640174" i="1"/>
  <c r="M640173" i="1"/>
  <c r="M640172" i="1"/>
  <c r="M640171" i="1"/>
  <c r="M640170" i="1"/>
  <c r="M640169" i="1"/>
  <c r="M640168" i="1"/>
  <c r="M640167" i="1"/>
  <c r="M640166" i="1"/>
  <c r="M640165" i="1"/>
  <c r="M640164" i="1"/>
  <c r="M640163" i="1"/>
  <c r="M640162" i="1"/>
  <c r="M640161" i="1"/>
  <c r="M640160" i="1"/>
  <c r="M640159" i="1"/>
  <c r="M640158" i="1"/>
  <c r="M640157" i="1"/>
  <c r="M640156" i="1"/>
  <c r="M640155" i="1"/>
  <c r="M640154" i="1"/>
  <c r="M640153" i="1"/>
  <c r="M640152" i="1"/>
  <c r="M640151" i="1"/>
  <c r="M640150" i="1"/>
  <c r="M640149" i="1"/>
  <c r="M640148" i="1"/>
  <c r="M640147" i="1"/>
  <c r="M640146" i="1"/>
  <c r="M640145" i="1"/>
  <c r="M640144" i="1"/>
  <c r="M640143" i="1"/>
  <c r="M640142" i="1"/>
  <c r="M640141" i="1"/>
  <c r="M640140" i="1"/>
  <c r="M640139" i="1"/>
  <c r="M640138" i="1"/>
  <c r="M640137" i="1"/>
  <c r="M640136" i="1"/>
  <c r="M640135" i="1"/>
  <c r="M640134" i="1"/>
  <c r="M640133" i="1"/>
  <c r="M640132" i="1"/>
  <c r="M640131" i="1"/>
  <c r="M640130" i="1"/>
  <c r="M640129" i="1"/>
  <c r="M640128" i="1"/>
  <c r="M640127" i="1"/>
  <c r="M640126" i="1"/>
  <c r="M640125" i="1"/>
  <c r="M640124" i="1"/>
  <c r="M640123" i="1"/>
  <c r="M640122" i="1"/>
  <c r="M640121" i="1"/>
  <c r="M640120" i="1"/>
  <c r="M640119" i="1"/>
  <c r="M640118" i="1"/>
  <c r="M640117" i="1"/>
  <c r="M640116" i="1"/>
  <c r="M640115" i="1"/>
  <c r="M640114" i="1"/>
  <c r="M640113" i="1"/>
  <c r="M640112" i="1"/>
  <c r="M640111" i="1"/>
  <c r="M640110" i="1"/>
  <c r="M640109" i="1"/>
  <c r="M640108" i="1"/>
  <c r="M640107" i="1"/>
  <c r="M640106" i="1"/>
  <c r="M640105" i="1"/>
  <c r="M640104" i="1"/>
  <c r="M640103" i="1"/>
  <c r="M640102" i="1"/>
  <c r="M640101" i="1"/>
  <c r="M640100" i="1"/>
  <c r="M640099" i="1"/>
  <c r="M640098" i="1"/>
  <c r="M640097" i="1"/>
  <c r="M640096" i="1"/>
  <c r="M640095" i="1"/>
  <c r="M640094" i="1"/>
  <c r="M640093" i="1"/>
  <c r="M640092" i="1"/>
  <c r="M640091" i="1"/>
  <c r="M640090" i="1"/>
  <c r="M640089" i="1"/>
  <c r="M640088" i="1"/>
  <c r="M640087" i="1"/>
  <c r="M640086" i="1"/>
  <c r="M640085" i="1"/>
  <c r="M640084" i="1"/>
  <c r="M640083" i="1"/>
  <c r="M640082" i="1"/>
  <c r="M640081" i="1"/>
  <c r="M640080" i="1"/>
  <c r="M640079" i="1"/>
  <c r="M640078" i="1"/>
  <c r="M640077" i="1"/>
  <c r="M640076" i="1"/>
  <c r="M640075" i="1"/>
  <c r="M640074" i="1"/>
  <c r="M640073" i="1"/>
  <c r="M640072" i="1"/>
  <c r="M640071" i="1"/>
  <c r="M640070" i="1"/>
  <c r="M640069" i="1"/>
  <c r="M640068" i="1"/>
  <c r="M640067" i="1"/>
  <c r="M640066" i="1"/>
  <c r="M640065" i="1"/>
  <c r="M640064" i="1"/>
  <c r="M640063" i="1"/>
  <c r="M640062" i="1"/>
  <c r="M640061" i="1"/>
  <c r="M640060" i="1"/>
  <c r="M640059" i="1"/>
  <c r="M640058" i="1"/>
  <c r="M640057" i="1"/>
  <c r="M640056" i="1"/>
  <c r="M640055" i="1"/>
  <c r="M640054" i="1"/>
  <c r="M640053" i="1"/>
  <c r="M640052" i="1"/>
  <c r="M640051" i="1"/>
  <c r="M640050" i="1"/>
  <c r="M640049" i="1"/>
  <c r="M640048" i="1"/>
  <c r="M640047" i="1"/>
  <c r="M640046" i="1"/>
  <c r="M640045" i="1"/>
  <c r="M640044" i="1"/>
  <c r="M640043" i="1"/>
  <c r="M640042" i="1"/>
  <c r="M640041" i="1"/>
  <c r="M640040" i="1"/>
  <c r="M640039" i="1"/>
  <c r="M640038" i="1"/>
  <c r="M640037" i="1"/>
  <c r="M640036" i="1"/>
  <c r="M640035" i="1"/>
  <c r="M640034" i="1"/>
  <c r="M640033" i="1"/>
  <c r="M640032" i="1"/>
  <c r="M640031" i="1"/>
  <c r="M640030" i="1"/>
  <c r="M640029" i="1"/>
  <c r="M640028" i="1"/>
  <c r="M640027" i="1"/>
  <c r="M640026" i="1"/>
  <c r="M640025" i="1"/>
  <c r="M640024" i="1"/>
  <c r="M640023" i="1"/>
  <c r="M640022" i="1"/>
  <c r="M640021" i="1"/>
  <c r="M640020" i="1"/>
  <c r="M640019" i="1"/>
  <c r="M640018" i="1"/>
  <c r="M640017" i="1"/>
  <c r="M640016" i="1"/>
  <c r="M640015" i="1"/>
  <c r="M640014" i="1"/>
  <c r="M640013" i="1"/>
  <c r="M640012" i="1"/>
  <c r="M640011" i="1"/>
  <c r="M640010" i="1"/>
  <c r="M640009" i="1"/>
  <c r="M640008" i="1"/>
  <c r="M640007" i="1"/>
  <c r="M640006" i="1"/>
  <c r="M640005" i="1"/>
  <c r="M640004" i="1"/>
  <c r="M640003" i="1"/>
  <c r="M640002" i="1"/>
  <c r="M640001" i="1"/>
  <c r="M640000" i="1"/>
  <c r="M639999" i="1"/>
  <c r="M639998" i="1"/>
  <c r="M639997" i="1"/>
  <c r="M639996" i="1"/>
  <c r="M639995" i="1"/>
  <c r="M639994" i="1"/>
  <c r="M639993" i="1"/>
  <c r="M639992" i="1"/>
  <c r="M639991" i="1"/>
  <c r="M639990" i="1"/>
  <c r="M639989" i="1"/>
  <c r="M639988" i="1"/>
  <c r="M639987" i="1"/>
  <c r="M639986" i="1"/>
  <c r="M639985" i="1"/>
  <c r="M639984" i="1"/>
  <c r="M639983" i="1"/>
  <c r="M639982" i="1"/>
  <c r="M639981" i="1"/>
  <c r="M639980" i="1"/>
  <c r="M639979" i="1"/>
  <c r="M639978" i="1"/>
  <c r="M639977" i="1"/>
  <c r="M639976" i="1"/>
  <c r="M639975" i="1"/>
  <c r="M639974" i="1"/>
  <c r="M639973" i="1"/>
  <c r="M639972" i="1"/>
  <c r="M639971" i="1"/>
  <c r="M639970" i="1"/>
  <c r="M639969" i="1"/>
  <c r="M639968" i="1"/>
  <c r="M639967" i="1"/>
  <c r="M639966" i="1"/>
  <c r="M639965" i="1"/>
  <c r="M639964" i="1"/>
  <c r="M639963" i="1"/>
  <c r="M639962" i="1"/>
  <c r="M639961" i="1"/>
  <c r="M639960" i="1"/>
  <c r="M639959" i="1"/>
  <c r="M639958" i="1"/>
  <c r="M639957" i="1"/>
  <c r="M639956" i="1"/>
  <c r="M639955" i="1"/>
  <c r="M639954" i="1"/>
  <c r="M639953" i="1"/>
  <c r="M639952" i="1"/>
  <c r="M639951" i="1"/>
  <c r="M639950" i="1"/>
  <c r="M639949" i="1"/>
  <c r="M639948" i="1"/>
  <c r="M639947" i="1"/>
  <c r="M639946" i="1"/>
  <c r="M639945" i="1"/>
  <c r="M639944" i="1"/>
  <c r="M639943" i="1"/>
  <c r="M639942" i="1"/>
  <c r="M639941" i="1"/>
  <c r="M639940" i="1"/>
  <c r="M639939" i="1"/>
  <c r="M639938" i="1"/>
  <c r="M639937" i="1"/>
  <c r="M639936" i="1"/>
  <c r="M639935" i="1"/>
  <c r="M639934" i="1"/>
  <c r="M639933" i="1"/>
  <c r="M639932" i="1"/>
  <c r="M639931" i="1"/>
  <c r="M639930" i="1"/>
  <c r="M639929" i="1"/>
  <c r="M639928" i="1"/>
  <c r="M639927" i="1"/>
  <c r="M639926" i="1"/>
  <c r="M639925" i="1"/>
  <c r="M639924" i="1"/>
  <c r="M639923" i="1"/>
  <c r="M639922" i="1"/>
  <c r="M639921" i="1"/>
  <c r="M639920" i="1"/>
  <c r="M639919" i="1"/>
  <c r="M639918" i="1"/>
  <c r="M639917" i="1"/>
  <c r="M639916" i="1"/>
  <c r="M639915" i="1"/>
  <c r="M639914" i="1"/>
  <c r="M639913" i="1"/>
  <c r="M639912" i="1"/>
  <c r="M639911" i="1"/>
  <c r="M639910" i="1"/>
  <c r="M639909" i="1"/>
  <c r="M639908" i="1"/>
  <c r="M639907" i="1"/>
  <c r="M639906" i="1"/>
  <c r="M639905" i="1"/>
  <c r="M639904" i="1"/>
  <c r="M639903" i="1"/>
  <c r="M639902" i="1"/>
  <c r="M639901" i="1"/>
  <c r="M639900" i="1"/>
  <c r="M639899" i="1"/>
  <c r="M639898" i="1"/>
  <c r="M639897" i="1"/>
  <c r="M639896" i="1"/>
  <c r="M639895" i="1"/>
  <c r="M639894" i="1"/>
  <c r="M639893" i="1"/>
  <c r="M639892" i="1"/>
  <c r="M639891" i="1"/>
  <c r="M639890" i="1"/>
  <c r="M639889" i="1"/>
  <c r="M639888" i="1"/>
  <c r="M639887" i="1"/>
  <c r="M639886" i="1"/>
  <c r="M639885" i="1"/>
  <c r="M639884" i="1"/>
  <c r="M639883" i="1"/>
  <c r="M639882" i="1"/>
  <c r="M639881" i="1"/>
  <c r="M639880" i="1"/>
  <c r="M639879" i="1"/>
  <c r="M639878" i="1"/>
  <c r="M639877" i="1"/>
  <c r="M639876" i="1"/>
  <c r="M639875" i="1"/>
  <c r="M639874" i="1"/>
  <c r="M639873" i="1"/>
  <c r="M639872" i="1"/>
  <c r="M639871" i="1"/>
  <c r="M639870" i="1"/>
  <c r="M639869" i="1"/>
  <c r="M639868" i="1"/>
  <c r="M639867" i="1"/>
  <c r="M639866" i="1"/>
  <c r="M639865" i="1"/>
  <c r="M639864" i="1"/>
  <c r="M639863" i="1"/>
  <c r="M639862" i="1"/>
  <c r="M639861" i="1"/>
  <c r="M639860" i="1"/>
  <c r="M639859" i="1"/>
  <c r="M639858" i="1"/>
  <c r="M639857" i="1"/>
  <c r="M639856" i="1"/>
  <c r="M639855" i="1"/>
  <c r="M639854" i="1"/>
  <c r="M639853" i="1"/>
  <c r="M639852" i="1"/>
  <c r="M639851" i="1"/>
  <c r="M639850" i="1"/>
  <c r="M639849" i="1"/>
  <c r="M639848" i="1"/>
  <c r="M639847" i="1"/>
  <c r="M639846" i="1"/>
  <c r="M639845" i="1"/>
  <c r="M639844" i="1"/>
  <c r="M639843" i="1"/>
  <c r="M639842" i="1"/>
  <c r="M639841" i="1"/>
  <c r="M639840" i="1"/>
  <c r="M639839" i="1"/>
  <c r="M639838" i="1"/>
  <c r="M639837" i="1"/>
  <c r="M639836" i="1"/>
  <c r="M639835" i="1"/>
  <c r="M639834" i="1"/>
  <c r="M639833" i="1"/>
  <c r="M639832" i="1"/>
  <c r="M639831" i="1"/>
  <c r="M639830" i="1"/>
  <c r="M639829" i="1"/>
  <c r="M639828" i="1"/>
  <c r="M639827" i="1"/>
  <c r="M639826" i="1"/>
  <c r="M639825" i="1"/>
  <c r="M639824" i="1"/>
  <c r="M639823" i="1"/>
  <c r="M639822" i="1"/>
  <c r="M639821" i="1"/>
  <c r="M639820" i="1"/>
  <c r="M639819" i="1"/>
  <c r="M639818" i="1"/>
  <c r="M639817" i="1"/>
  <c r="M639816" i="1"/>
  <c r="M639815" i="1"/>
  <c r="M639814" i="1"/>
  <c r="M639813" i="1"/>
  <c r="M639812" i="1"/>
  <c r="M639811" i="1"/>
  <c r="M639810" i="1"/>
  <c r="M639809" i="1"/>
  <c r="M639808" i="1"/>
  <c r="M639807" i="1"/>
  <c r="M639806" i="1"/>
  <c r="M639805" i="1"/>
  <c r="M639804" i="1"/>
  <c r="M639803" i="1"/>
  <c r="M639802" i="1"/>
  <c r="M639801" i="1"/>
  <c r="M639800" i="1"/>
  <c r="M639799" i="1"/>
  <c r="M639798" i="1"/>
  <c r="M639797" i="1"/>
  <c r="M639796" i="1"/>
  <c r="M639795" i="1"/>
  <c r="M639794" i="1"/>
  <c r="M639793" i="1"/>
  <c r="M639792" i="1"/>
  <c r="M639791" i="1"/>
  <c r="M639790" i="1"/>
  <c r="M639789" i="1"/>
  <c r="M639788" i="1"/>
  <c r="M639787" i="1"/>
  <c r="M639786" i="1"/>
  <c r="M639785" i="1"/>
  <c r="M639784" i="1"/>
  <c r="M639783" i="1"/>
  <c r="M639782" i="1"/>
  <c r="M639781" i="1"/>
  <c r="M639780" i="1"/>
  <c r="M639779" i="1"/>
  <c r="M639778" i="1"/>
  <c r="M639777" i="1"/>
  <c r="M639776" i="1"/>
  <c r="M639775" i="1"/>
  <c r="M639774" i="1"/>
  <c r="M639773" i="1"/>
  <c r="M639772" i="1"/>
  <c r="M639771" i="1"/>
  <c r="M639770" i="1"/>
  <c r="M639769" i="1"/>
  <c r="M639768" i="1"/>
  <c r="M639767" i="1"/>
  <c r="M639766" i="1"/>
  <c r="M639765" i="1"/>
  <c r="M639764" i="1"/>
  <c r="M639763" i="1"/>
  <c r="M639762" i="1"/>
  <c r="M639761" i="1"/>
  <c r="M639760" i="1"/>
  <c r="M639759" i="1"/>
  <c r="M639758" i="1"/>
  <c r="M639757" i="1"/>
  <c r="M639756" i="1"/>
  <c r="M639755" i="1"/>
  <c r="M639754" i="1"/>
  <c r="M639753" i="1"/>
  <c r="M639752" i="1"/>
  <c r="M639751" i="1"/>
  <c r="M639750" i="1"/>
  <c r="M639749" i="1"/>
  <c r="M639748" i="1"/>
  <c r="M639747" i="1"/>
  <c r="M639746" i="1"/>
  <c r="M639745" i="1"/>
  <c r="M639744" i="1"/>
  <c r="M639743" i="1"/>
  <c r="M639742" i="1"/>
  <c r="M639741" i="1"/>
  <c r="M639740" i="1"/>
  <c r="M639739" i="1"/>
  <c r="M639738" i="1"/>
  <c r="M639737" i="1"/>
  <c r="M639736" i="1"/>
  <c r="M639735" i="1"/>
  <c r="M639734" i="1"/>
  <c r="M639733" i="1"/>
  <c r="M639732" i="1"/>
  <c r="M639731" i="1"/>
  <c r="M639730" i="1"/>
  <c r="M639729" i="1"/>
  <c r="M639728" i="1"/>
  <c r="M639727" i="1"/>
  <c r="M639726" i="1"/>
  <c r="M639725" i="1"/>
  <c r="M639724" i="1"/>
  <c r="M639723" i="1"/>
  <c r="M639722" i="1"/>
  <c r="M639721" i="1"/>
  <c r="M639720" i="1"/>
  <c r="M639719" i="1"/>
  <c r="M639718" i="1"/>
  <c r="M639717" i="1"/>
  <c r="M639716" i="1"/>
  <c r="M639715" i="1"/>
  <c r="M639714" i="1"/>
  <c r="M639713" i="1"/>
  <c r="M639712" i="1"/>
  <c r="M639711" i="1"/>
  <c r="M639710" i="1"/>
  <c r="M639709" i="1"/>
  <c r="M639708" i="1"/>
  <c r="M639707" i="1"/>
  <c r="M639706" i="1"/>
  <c r="M639705" i="1"/>
  <c r="M639704" i="1"/>
  <c r="M639703" i="1"/>
  <c r="M639702" i="1"/>
  <c r="M639701" i="1"/>
  <c r="M639700" i="1"/>
  <c r="M639699" i="1"/>
  <c r="M639698" i="1"/>
  <c r="M639697" i="1"/>
  <c r="M639696" i="1"/>
  <c r="M639695" i="1"/>
  <c r="M639694" i="1"/>
  <c r="M639693" i="1"/>
  <c r="M639692" i="1"/>
  <c r="M639691" i="1"/>
  <c r="M639690" i="1"/>
  <c r="M639689" i="1"/>
  <c r="M639688" i="1"/>
  <c r="M639687" i="1"/>
  <c r="M639686" i="1"/>
  <c r="M639685" i="1"/>
  <c r="M639684" i="1"/>
  <c r="M639683" i="1"/>
  <c r="M639682" i="1"/>
  <c r="M639681" i="1"/>
  <c r="M639680" i="1"/>
  <c r="M639679" i="1"/>
  <c r="M639678" i="1"/>
  <c r="M639677" i="1"/>
  <c r="M639676" i="1"/>
  <c r="M639675" i="1"/>
  <c r="M639674" i="1"/>
  <c r="M639673" i="1"/>
  <c r="M639672" i="1"/>
  <c r="M639671" i="1"/>
  <c r="M639670" i="1"/>
  <c r="M639669" i="1"/>
  <c r="M639668" i="1"/>
  <c r="M639667" i="1"/>
  <c r="M639666" i="1"/>
  <c r="M639665" i="1"/>
  <c r="M639664" i="1"/>
  <c r="M639663" i="1"/>
  <c r="M639662" i="1"/>
  <c r="M639661" i="1"/>
  <c r="M639660" i="1"/>
  <c r="M639659" i="1"/>
  <c r="M639658" i="1"/>
  <c r="M639657" i="1"/>
  <c r="M639656" i="1"/>
  <c r="M639655" i="1"/>
  <c r="M639654" i="1"/>
  <c r="M639653" i="1"/>
  <c r="M639652" i="1"/>
  <c r="M639651" i="1"/>
  <c r="M639650" i="1"/>
  <c r="M639649" i="1"/>
  <c r="M639648" i="1"/>
  <c r="M639647" i="1"/>
  <c r="M639646" i="1"/>
  <c r="M639645" i="1"/>
  <c r="M639644" i="1"/>
  <c r="M639643" i="1"/>
  <c r="M639642" i="1"/>
  <c r="M639641" i="1"/>
  <c r="M639640" i="1"/>
  <c r="M639639" i="1"/>
  <c r="M639638" i="1"/>
  <c r="M639637" i="1"/>
  <c r="M639636" i="1"/>
  <c r="M639635" i="1"/>
  <c r="M639634" i="1"/>
  <c r="M639633" i="1"/>
  <c r="M639632" i="1"/>
  <c r="M639631" i="1"/>
  <c r="M639630" i="1"/>
  <c r="M639629" i="1"/>
  <c r="M639628" i="1"/>
  <c r="M639627" i="1"/>
  <c r="M639626" i="1"/>
  <c r="M639625" i="1"/>
  <c r="M639624" i="1"/>
  <c r="M639623" i="1"/>
  <c r="M639622" i="1"/>
  <c r="M639621" i="1"/>
  <c r="M639620" i="1"/>
  <c r="M639619" i="1"/>
  <c r="M639618" i="1"/>
  <c r="M639617" i="1"/>
  <c r="M639616" i="1"/>
  <c r="M639615" i="1"/>
  <c r="M639614" i="1"/>
  <c r="M639613" i="1"/>
  <c r="M639612" i="1"/>
  <c r="M639611" i="1"/>
  <c r="M639610" i="1"/>
  <c r="M639609" i="1"/>
  <c r="M639608" i="1"/>
  <c r="M639607" i="1"/>
  <c r="M639606" i="1"/>
  <c r="M639605" i="1"/>
  <c r="M639604" i="1"/>
  <c r="M639603" i="1"/>
  <c r="M639602" i="1"/>
  <c r="M639601" i="1"/>
  <c r="M639600" i="1"/>
  <c r="M639599" i="1"/>
  <c r="M639598" i="1"/>
  <c r="M639597" i="1"/>
  <c r="M639596" i="1"/>
  <c r="M639595" i="1"/>
  <c r="M639594" i="1"/>
  <c r="M639593" i="1"/>
  <c r="M639592" i="1"/>
  <c r="M639591" i="1"/>
  <c r="M639590" i="1"/>
  <c r="M639589" i="1"/>
  <c r="M639588" i="1"/>
  <c r="M639587" i="1"/>
  <c r="M639586" i="1"/>
  <c r="M639585" i="1"/>
  <c r="M639584" i="1"/>
  <c r="M639583" i="1"/>
  <c r="M639582" i="1"/>
  <c r="M639581" i="1"/>
  <c r="M639580" i="1"/>
  <c r="M639579" i="1"/>
  <c r="M639578" i="1"/>
  <c r="M639577" i="1"/>
  <c r="M639576" i="1"/>
  <c r="M639575" i="1"/>
  <c r="M639574" i="1"/>
  <c r="M639573" i="1"/>
  <c r="M639572" i="1"/>
  <c r="M639571" i="1"/>
  <c r="M639570" i="1"/>
  <c r="M639569" i="1"/>
  <c r="M639568" i="1"/>
  <c r="M639567" i="1"/>
  <c r="M639566" i="1"/>
  <c r="M639565" i="1"/>
  <c r="M639564" i="1"/>
  <c r="M639563" i="1"/>
  <c r="M639562" i="1"/>
  <c r="M639561" i="1"/>
  <c r="M639560" i="1"/>
  <c r="M639559" i="1"/>
  <c r="M639558" i="1"/>
  <c r="M639557" i="1"/>
  <c r="M639556" i="1"/>
  <c r="M639555" i="1"/>
  <c r="M639554" i="1"/>
  <c r="M639553" i="1"/>
  <c r="M639552" i="1"/>
  <c r="M639551" i="1"/>
  <c r="M639550" i="1"/>
  <c r="M639549" i="1"/>
  <c r="M639548" i="1"/>
  <c r="M639547" i="1"/>
  <c r="M639546" i="1"/>
  <c r="M639545" i="1"/>
  <c r="M639544" i="1"/>
  <c r="M639543" i="1"/>
  <c r="M639542" i="1"/>
  <c r="M639541" i="1"/>
  <c r="M639540" i="1"/>
  <c r="M639539" i="1"/>
  <c r="M639538" i="1"/>
  <c r="M639537" i="1"/>
  <c r="M639536" i="1"/>
  <c r="M639535" i="1"/>
  <c r="M639534" i="1"/>
  <c r="M639533" i="1"/>
  <c r="M639532" i="1"/>
  <c r="M639531" i="1"/>
  <c r="M639530" i="1"/>
  <c r="M639529" i="1"/>
  <c r="M639528" i="1"/>
  <c r="M639527" i="1"/>
  <c r="M639526" i="1"/>
  <c r="M639525" i="1"/>
  <c r="M639524" i="1"/>
  <c r="M639523" i="1"/>
  <c r="M639522" i="1"/>
  <c r="M639521" i="1"/>
  <c r="M639520" i="1"/>
  <c r="M639519" i="1"/>
  <c r="M639518" i="1"/>
  <c r="M639517" i="1"/>
  <c r="M639516" i="1"/>
  <c r="M639515" i="1"/>
  <c r="M639514" i="1"/>
  <c r="M639513" i="1"/>
  <c r="M639512" i="1"/>
  <c r="M639511" i="1"/>
  <c r="M639510" i="1"/>
  <c r="M639509" i="1"/>
  <c r="M639508" i="1"/>
  <c r="M639507" i="1"/>
  <c r="M639506" i="1"/>
  <c r="M639505" i="1"/>
  <c r="M639504" i="1"/>
  <c r="M639503" i="1"/>
  <c r="M639502" i="1"/>
  <c r="M639501" i="1"/>
  <c r="M639500" i="1"/>
  <c r="M639499" i="1"/>
  <c r="M639498" i="1"/>
  <c r="M639497" i="1"/>
  <c r="M639496" i="1"/>
  <c r="M639495" i="1"/>
  <c r="M639494" i="1"/>
  <c r="M639493" i="1"/>
  <c r="M639492" i="1"/>
  <c r="M639491" i="1"/>
  <c r="M639490" i="1"/>
  <c r="M639489" i="1"/>
  <c r="M639488" i="1"/>
  <c r="M639487" i="1"/>
  <c r="M639486" i="1"/>
  <c r="M639485" i="1"/>
  <c r="M639484" i="1"/>
  <c r="M639483" i="1"/>
  <c r="M639482" i="1"/>
  <c r="M639481" i="1"/>
  <c r="M639480" i="1"/>
  <c r="M639479" i="1"/>
  <c r="M639478" i="1"/>
  <c r="M639477" i="1"/>
  <c r="M639476" i="1"/>
  <c r="M639475" i="1"/>
  <c r="M639474" i="1"/>
  <c r="M639473" i="1"/>
  <c r="M639472" i="1"/>
  <c r="M639471" i="1"/>
  <c r="M639470" i="1"/>
  <c r="M639469" i="1"/>
  <c r="M639468" i="1"/>
  <c r="M639467" i="1"/>
  <c r="M639466" i="1"/>
  <c r="M639465" i="1"/>
  <c r="M639464" i="1"/>
  <c r="M639463" i="1"/>
  <c r="M639462" i="1"/>
  <c r="M639461" i="1"/>
  <c r="M639460" i="1"/>
  <c r="M639459" i="1"/>
  <c r="M639458" i="1"/>
  <c r="M639457" i="1"/>
  <c r="M639456" i="1"/>
  <c r="M639455" i="1"/>
  <c r="M639454" i="1"/>
  <c r="M639453" i="1"/>
  <c r="M639452" i="1"/>
  <c r="M639451" i="1"/>
  <c r="M639450" i="1"/>
  <c r="M639449" i="1"/>
  <c r="M639448" i="1"/>
  <c r="M639447" i="1"/>
  <c r="M639446" i="1"/>
  <c r="M639445" i="1"/>
  <c r="M639444" i="1"/>
  <c r="M639443" i="1"/>
  <c r="M639442" i="1"/>
  <c r="M639441" i="1"/>
  <c r="M639440" i="1"/>
  <c r="M639439" i="1"/>
  <c r="M639438" i="1"/>
  <c r="M639437" i="1"/>
  <c r="M639436" i="1"/>
  <c r="M639435" i="1"/>
  <c r="M639434" i="1"/>
  <c r="M639433" i="1"/>
  <c r="M639432" i="1"/>
  <c r="M639431" i="1"/>
  <c r="M639430" i="1"/>
  <c r="M639429" i="1"/>
  <c r="M639428" i="1"/>
  <c r="M639427" i="1"/>
  <c r="M639426" i="1"/>
  <c r="M639425" i="1"/>
  <c r="M639424" i="1"/>
  <c r="M639423" i="1"/>
  <c r="M639422" i="1"/>
  <c r="M639421" i="1"/>
  <c r="M639420" i="1"/>
  <c r="M639419" i="1"/>
  <c r="M639418" i="1"/>
  <c r="M639417" i="1"/>
  <c r="M639416" i="1"/>
  <c r="M639415" i="1"/>
  <c r="M639414" i="1"/>
  <c r="M639413" i="1"/>
  <c r="M639412" i="1"/>
  <c r="M639411" i="1"/>
  <c r="M639410" i="1"/>
  <c r="M639409" i="1"/>
  <c r="M639408" i="1"/>
  <c r="M639407" i="1"/>
  <c r="M639406" i="1"/>
  <c r="M639405" i="1"/>
  <c r="M639404" i="1"/>
  <c r="M639403" i="1"/>
  <c r="M639402" i="1"/>
  <c r="M639401" i="1"/>
  <c r="M639400" i="1"/>
  <c r="M639399" i="1"/>
  <c r="M639398" i="1"/>
  <c r="M639397" i="1"/>
  <c r="M639396" i="1"/>
  <c r="M639395" i="1"/>
  <c r="M639394" i="1"/>
  <c r="M639393" i="1"/>
  <c r="M639392" i="1"/>
  <c r="M639391" i="1"/>
  <c r="M639390" i="1"/>
  <c r="M639389" i="1"/>
  <c r="M639388" i="1"/>
  <c r="M639387" i="1"/>
  <c r="M639386" i="1"/>
  <c r="M639385" i="1"/>
  <c r="M639384" i="1"/>
  <c r="M639383" i="1"/>
  <c r="M639382" i="1"/>
  <c r="M639381" i="1"/>
  <c r="M639380" i="1"/>
  <c r="M639379" i="1"/>
  <c r="M639378" i="1"/>
  <c r="M639377" i="1"/>
  <c r="M639376" i="1"/>
  <c r="M639375" i="1"/>
  <c r="M639374" i="1"/>
  <c r="M639373" i="1"/>
  <c r="M639372" i="1"/>
  <c r="M639371" i="1"/>
  <c r="M639370" i="1"/>
  <c r="M639369" i="1"/>
  <c r="M639368" i="1"/>
  <c r="M639367" i="1"/>
  <c r="M639366" i="1"/>
  <c r="M639365" i="1"/>
  <c r="M639364" i="1"/>
  <c r="M639363" i="1"/>
  <c r="M639362" i="1"/>
  <c r="M639361" i="1"/>
  <c r="M639360" i="1"/>
  <c r="M639359" i="1"/>
  <c r="M639358" i="1"/>
  <c r="M639357" i="1"/>
  <c r="M639356" i="1"/>
  <c r="M639355" i="1"/>
  <c r="M639354" i="1"/>
  <c r="M639353" i="1"/>
  <c r="M639352" i="1"/>
  <c r="M639351" i="1"/>
  <c r="M639350" i="1"/>
  <c r="M639349" i="1"/>
  <c r="M639348" i="1"/>
  <c r="M639347" i="1"/>
  <c r="M639346" i="1"/>
  <c r="M639345" i="1"/>
  <c r="M639344" i="1"/>
  <c r="M639343" i="1"/>
  <c r="M639342" i="1"/>
  <c r="M639341" i="1"/>
  <c r="M639340" i="1"/>
  <c r="M639339" i="1"/>
  <c r="M639338" i="1"/>
  <c r="M639337" i="1"/>
  <c r="M639336" i="1"/>
  <c r="M639335" i="1"/>
  <c r="M639334" i="1"/>
  <c r="M639333" i="1"/>
  <c r="M639332" i="1"/>
  <c r="M639331" i="1"/>
  <c r="M639330" i="1"/>
  <c r="M639329" i="1"/>
  <c r="M639328" i="1"/>
  <c r="M639327" i="1"/>
  <c r="M639326" i="1"/>
  <c r="M639325" i="1"/>
  <c r="M639324" i="1"/>
  <c r="M639323" i="1"/>
  <c r="M639322" i="1"/>
  <c r="M639321" i="1"/>
  <c r="M639320" i="1"/>
  <c r="M639319" i="1"/>
  <c r="M639318" i="1"/>
  <c r="M639317" i="1"/>
  <c r="M639316" i="1"/>
  <c r="M639315" i="1"/>
  <c r="M639314" i="1"/>
  <c r="M639313" i="1"/>
  <c r="M639312" i="1"/>
  <c r="M639311" i="1"/>
  <c r="M639310" i="1"/>
  <c r="M639309" i="1"/>
  <c r="M639308" i="1"/>
  <c r="M639307" i="1"/>
  <c r="M639306" i="1"/>
  <c r="M639305" i="1"/>
  <c r="M639304" i="1"/>
  <c r="M639303" i="1"/>
  <c r="M639302" i="1"/>
  <c r="M639301" i="1"/>
  <c r="M639300" i="1"/>
  <c r="M639299" i="1"/>
  <c r="M639298" i="1"/>
  <c r="M639297" i="1"/>
  <c r="M639296" i="1"/>
  <c r="M639295" i="1"/>
  <c r="M639294" i="1"/>
  <c r="M639293" i="1"/>
  <c r="M639292" i="1"/>
  <c r="M639291" i="1"/>
  <c r="M639290" i="1"/>
  <c r="M639289" i="1"/>
  <c r="M639288" i="1"/>
  <c r="M639287" i="1"/>
  <c r="M639286" i="1"/>
  <c r="M639285" i="1"/>
  <c r="M639284" i="1"/>
  <c r="M639283" i="1"/>
  <c r="M639282" i="1"/>
  <c r="M639281" i="1"/>
  <c r="M639280" i="1"/>
  <c r="M639279" i="1"/>
  <c r="M639278" i="1"/>
  <c r="M639277" i="1"/>
  <c r="M639276" i="1"/>
  <c r="M639275" i="1"/>
  <c r="M639274" i="1"/>
  <c r="M639273" i="1"/>
  <c r="M639272" i="1"/>
  <c r="M639271" i="1"/>
  <c r="M639270" i="1"/>
  <c r="M639269" i="1"/>
  <c r="M639268" i="1"/>
  <c r="M639267" i="1"/>
  <c r="M639266" i="1"/>
  <c r="M639265" i="1"/>
  <c r="M639264" i="1"/>
  <c r="M639263" i="1"/>
  <c r="M639262" i="1"/>
  <c r="M639261" i="1"/>
  <c r="M639260" i="1"/>
  <c r="M639259" i="1"/>
  <c r="M639258" i="1"/>
  <c r="M639257" i="1"/>
  <c r="M639256" i="1"/>
  <c r="M639255" i="1"/>
  <c r="M639254" i="1"/>
  <c r="M639253" i="1"/>
  <c r="M639252" i="1"/>
  <c r="M639251" i="1"/>
  <c r="M639250" i="1"/>
  <c r="M639249" i="1"/>
  <c r="M639248" i="1"/>
  <c r="M639247" i="1"/>
  <c r="M639246" i="1"/>
  <c r="M639245" i="1"/>
  <c r="M639244" i="1"/>
  <c r="M639243" i="1"/>
  <c r="M639242" i="1"/>
  <c r="M639241" i="1"/>
  <c r="M639240" i="1"/>
  <c r="M639239" i="1"/>
  <c r="M639238" i="1"/>
  <c r="M639237" i="1"/>
  <c r="M639236" i="1"/>
  <c r="M639235" i="1"/>
  <c r="M639234" i="1"/>
  <c r="M639233" i="1"/>
  <c r="M639232" i="1"/>
  <c r="M639231" i="1"/>
  <c r="M639230" i="1"/>
  <c r="M639229" i="1"/>
  <c r="M639228" i="1"/>
  <c r="M639227" i="1"/>
  <c r="M639226" i="1"/>
  <c r="M639225" i="1"/>
  <c r="M639224" i="1"/>
  <c r="M639223" i="1"/>
  <c r="M639222" i="1"/>
  <c r="M639221" i="1"/>
  <c r="M639220" i="1"/>
  <c r="M639219" i="1"/>
  <c r="M639218" i="1"/>
  <c r="M639217" i="1"/>
  <c r="M639216" i="1"/>
  <c r="M639215" i="1"/>
  <c r="M639214" i="1"/>
  <c r="M639213" i="1"/>
  <c r="M639212" i="1"/>
  <c r="M639211" i="1"/>
  <c r="M639210" i="1"/>
  <c r="M639209" i="1"/>
  <c r="M639208" i="1"/>
  <c r="M639207" i="1"/>
  <c r="M639206" i="1"/>
  <c r="M639205" i="1"/>
  <c r="M639204" i="1"/>
  <c r="M639203" i="1"/>
  <c r="M639202" i="1"/>
  <c r="M639201" i="1"/>
  <c r="M639200" i="1"/>
  <c r="M639199" i="1"/>
  <c r="M639198" i="1"/>
  <c r="M639197" i="1"/>
  <c r="M639196" i="1"/>
  <c r="M639195" i="1"/>
  <c r="M639194" i="1"/>
  <c r="M639193" i="1"/>
  <c r="M639192" i="1"/>
  <c r="M639191" i="1"/>
  <c r="M639190" i="1"/>
  <c r="M639189" i="1"/>
  <c r="M639188" i="1"/>
  <c r="M639187" i="1"/>
  <c r="M639186" i="1"/>
  <c r="M639185" i="1"/>
  <c r="M639184" i="1"/>
  <c r="M639183" i="1"/>
  <c r="M639182" i="1"/>
  <c r="M639181" i="1"/>
  <c r="M639180" i="1"/>
  <c r="M639179" i="1"/>
  <c r="M639178" i="1"/>
  <c r="M639177" i="1"/>
  <c r="M639176" i="1"/>
  <c r="M639175" i="1"/>
  <c r="M639174" i="1"/>
  <c r="M639173" i="1"/>
  <c r="M639172" i="1"/>
  <c r="M639171" i="1"/>
  <c r="M639170" i="1"/>
  <c r="M639169" i="1"/>
  <c r="M639168" i="1"/>
  <c r="M639167" i="1"/>
  <c r="M639166" i="1"/>
  <c r="M639165" i="1"/>
  <c r="M639164" i="1"/>
  <c r="M639163" i="1"/>
  <c r="M639162" i="1"/>
  <c r="M639161" i="1"/>
  <c r="M639160" i="1"/>
  <c r="M639159" i="1"/>
  <c r="M639158" i="1"/>
  <c r="M639157" i="1"/>
  <c r="M639156" i="1"/>
  <c r="M639155" i="1"/>
  <c r="M639154" i="1"/>
  <c r="M639153" i="1"/>
  <c r="M639152" i="1"/>
  <c r="M639151" i="1"/>
  <c r="M639150" i="1"/>
  <c r="M639149" i="1"/>
  <c r="M639148" i="1"/>
  <c r="M639147" i="1"/>
  <c r="M639146" i="1"/>
  <c r="M639145" i="1"/>
  <c r="M639144" i="1"/>
  <c r="M639143" i="1"/>
  <c r="M639142" i="1"/>
  <c r="M639141" i="1"/>
  <c r="M639140" i="1"/>
  <c r="M639139" i="1"/>
  <c r="M639138" i="1"/>
  <c r="M639137" i="1"/>
  <c r="M639136" i="1"/>
  <c r="M639135" i="1"/>
  <c r="M639134" i="1"/>
  <c r="M639133" i="1"/>
  <c r="M639132" i="1"/>
  <c r="M639131" i="1"/>
  <c r="M639130" i="1"/>
  <c r="M639129" i="1"/>
  <c r="M639128" i="1"/>
  <c r="M639127" i="1"/>
  <c r="M639126" i="1"/>
  <c r="M639125" i="1"/>
  <c r="M639124" i="1"/>
  <c r="M639123" i="1"/>
  <c r="M639122" i="1"/>
  <c r="M639121" i="1"/>
  <c r="M639120" i="1"/>
  <c r="M639119" i="1"/>
  <c r="M639118" i="1"/>
  <c r="M639117" i="1"/>
  <c r="M639116" i="1"/>
  <c r="M639115" i="1"/>
  <c r="M639114" i="1"/>
  <c r="M639113" i="1"/>
  <c r="M639112" i="1"/>
  <c r="M639111" i="1"/>
  <c r="M639110" i="1"/>
  <c r="M639109" i="1"/>
  <c r="M639108" i="1"/>
  <c r="M639107" i="1"/>
  <c r="M639106" i="1"/>
  <c r="M639105" i="1"/>
  <c r="M639104" i="1"/>
  <c r="M639103" i="1"/>
  <c r="M639102" i="1"/>
  <c r="M639101" i="1"/>
  <c r="M639100" i="1"/>
  <c r="M639099" i="1"/>
  <c r="M639098" i="1"/>
  <c r="M639097" i="1"/>
  <c r="M639096" i="1"/>
  <c r="M639095" i="1"/>
  <c r="M639094" i="1"/>
  <c r="M639093" i="1"/>
  <c r="M639092" i="1"/>
  <c r="M639091" i="1"/>
  <c r="M639090" i="1"/>
  <c r="M639089" i="1"/>
  <c r="M639088" i="1"/>
  <c r="M639087" i="1"/>
  <c r="M639086" i="1"/>
  <c r="M639085" i="1"/>
  <c r="M639084" i="1"/>
  <c r="M639083" i="1"/>
  <c r="M639082" i="1"/>
  <c r="M639081" i="1"/>
  <c r="M639080" i="1"/>
  <c r="M639079" i="1"/>
  <c r="M639078" i="1"/>
  <c r="M639077" i="1"/>
  <c r="M639076" i="1"/>
  <c r="M639075" i="1"/>
  <c r="M639074" i="1"/>
  <c r="M639073" i="1"/>
  <c r="M639072" i="1"/>
  <c r="M639071" i="1"/>
  <c r="M639070" i="1"/>
  <c r="M639069" i="1"/>
  <c r="M639068" i="1"/>
  <c r="M639067" i="1"/>
  <c r="M639066" i="1"/>
  <c r="M639065" i="1"/>
  <c r="M639064" i="1"/>
  <c r="M639063" i="1"/>
  <c r="M639062" i="1"/>
  <c r="M639061" i="1"/>
  <c r="M639060" i="1"/>
  <c r="M639059" i="1"/>
  <c r="M639058" i="1"/>
  <c r="M639057" i="1"/>
  <c r="M639056" i="1"/>
  <c r="M639055" i="1"/>
  <c r="M639054" i="1"/>
  <c r="M639053" i="1"/>
  <c r="M639052" i="1"/>
  <c r="M639051" i="1"/>
  <c r="M639050" i="1"/>
  <c r="M639049" i="1"/>
  <c r="M639048" i="1"/>
  <c r="M639047" i="1"/>
  <c r="M639046" i="1"/>
  <c r="M639045" i="1"/>
  <c r="M639044" i="1"/>
  <c r="M639043" i="1"/>
  <c r="M639042" i="1"/>
  <c r="M639041" i="1"/>
  <c r="M639040" i="1"/>
  <c r="M639039" i="1"/>
  <c r="M639038" i="1"/>
  <c r="M639037" i="1"/>
  <c r="M639036" i="1"/>
  <c r="M639035" i="1"/>
  <c r="M639034" i="1"/>
  <c r="M639033" i="1"/>
  <c r="M639032" i="1"/>
  <c r="M639031" i="1"/>
  <c r="M639030" i="1"/>
  <c r="M639029" i="1"/>
  <c r="M639028" i="1"/>
  <c r="M639027" i="1"/>
  <c r="M639026" i="1"/>
  <c r="M639025" i="1"/>
  <c r="M639024" i="1"/>
  <c r="M639023" i="1"/>
  <c r="M639022" i="1"/>
  <c r="M639021" i="1"/>
  <c r="M639020" i="1"/>
  <c r="M639019" i="1"/>
  <c r="M639018" i="1"/>
  <c r="M639017" i="1"/>
  <c r="M639016" i="1"/>
  <c r="M639015" i="1"/>
  <c r="M639014" i="1"/>
  <c r="M639013" i="1"/>
  <c r="M639012" i="1"/>
  <c r="M639011" i="1"/>
  <c r="M639010" i="1"/>
  <c r="M639009" i="1"/>
  <c r="M639008" i="1"/>
  <c r="M639007" i="1"/>
  <c r="M639006" i="1"/>
  <c r="M639005" i="1"/>
  <c r="M639004" i="1"/>
  <c r="M639003" i="1"/>
  <c r="M639002" i="1"/>
  <c r="M639001" i="1"/>
  <c r="M639000" i="1"/>
  <c r="M638999" i="1"/>
  <c r="M638998" i="1"/>
  <c r="M638997" i="1"/>
  <c r="M638996" i="1"/>
  <c r="M638995" i="1"/>
  <c r="M638994" i="1"/>
  <c r="M638993" i="1"/>
  <c r="M638992" i="1"/>
  <c r="M638991" i="1"/>
  <c r="M638990" i="1"/>
  <c r="M638989" i="1"/>
  <c r="M638988" i="1"/>
  <c r="M638987" i="1"/>
  <c r="M638986" i="1"/>
  <c r="M638985" i="1"/>
  <c r="M638984" i="1"/>
  <c r="M638983" i="1"/>
  <c r="M638982" i="1"/>
  <c r="M638981" i="1"/>
  <c r="M638980" i="1"/>
  <c r="M638979" i="1"/>
  <c r="M638978" i="1"/>
  <c r="M638977" i="1"/>
  <c r="M638976" i="1"/>
  <c r="M638975" i="1"/>
  <c r="M638974" i="1"/>
  <c r="M638973" i="1"/>
  <c r="M638972" i="1"/>
  <c r="M638971" i="1"/>
  <c r="M638970" i="1"/>
  <c r="M638969" i="1"/>
  <c r="M638968" i="1"/>
  <c r="M638967" i="1"/>
  <c r="M638966" i="1"/>
  <c r="M638965" i="1"/>
  <c r="M638964" i="1"/>
  <c r="M638963" i="1"/>
  <c r="M638962" i="1"/>
  <c r="M638961" i="1"/>
  <c r="M638960" i="1"/>
  <c r="M638959" i="1"/>
  <c r="M638958" i="1"/>
  <c r="M638957" i="1"/>
  <c r="M638956" i="1"/>
  <c r="M638955" i="1"/>
  <c r="M638954" i="1"/>
  <c r="M638953" i="1"/>
  <c r="M638952" i="1"/>
  <c r="M638951" i="1"/>
  <c r="M638950" i="1"/>
  <c r="M638949" i="1"/>
  <c r="M638948" i="1"/>
  <c r="M638947" i="1"/>
  <c r="M638946" i="1"/>
  <c r="M638945" i="1"/>
  <c r="M638944" i="1"/>
  <c r="M638943" i="1"/>
  <c r="M638942" i="1"/>
  <c r="M638941" i="1"/>
  <c r="M638940" i="1"/>
  <c r="M638939" i="1"/>
  <c r="M638938" i="1"/>
  <c r="M638937" i="1"/>
  <c r="M638936" i="1"/>
  <c r="M638935" i="1"/>
  <c r="M638934" i="1"/>
  <c r="M638933" i="1"/>
  <c r="M638932" i="1"/>
  <c r="M638931" i="1"/>
  <c r="M638930" i="1"/>
  <c r="M638929" i="1"/>
  <c r="M638928" i="1"/>
  <c r="M638927" i="1"/>
  <c r="M638926" i="1"/>
  <c r="M638925" i="1"/>
  <c r="M638924" i="1"/>
  <c r="M638923" i="1"/>
  <c r="M638922" i="1"/>
  <c r="M638921" i="1"/>
  <c r="M638920" i="1"/>
  <c r="M638919" i="1"/>
  <c r="M638918" i="1"/>
  <c r="M638917" i="1"/>
  <c r="M638916" i="1"/>
  <c r="M638915" i="1"/>
  <c r="M638914" i="1"/>
  <c r="M638913" i="1"/>
  <c r="M638912" i="1"/>
  <c r="M638911" i="1"/>
  <c r="M638910" i="1"/>
  <c r="M638909" i="1"/>
  <c r="M638908" i="1"/>
  <c r="M638907" i="1"/>
  <c r="M638906" i="1"/>
  <c r="M638905" i="1"/>
  <c r="M638904" i="1"/>
  <c r="M638903" i="1"/>
  <c r="M638902" i="1"/>
  <c r="M638901" i="1"/>
  <c r="M638900" i="1"/>
  <c r="M638899" i="1"/>
  <c r="M638898" i="1"/>
  <c r="M638897" i="1"/>
  <c r="M638896" i="1"/>
  <c r="M638895" i="1"/>
  <c r="M638894" i="1"/>
  <c r="M638893" i="1"/>
  <c r="M638892" i="1"/>
  <c r="M638891" i="1"/>
  <c r="M638890" i="1"/>
  <c r="M638889" i="1"/>
  <c r="M638888" i="1"/>
  <c r="M638887" i="1"/>
  <c r="M638886" i="1"/>
  <c r="M638885" i="1"/>
  <c r="M638884" i="1"/>
  <c r="M638883" i="1"/>
  <c r="M638882" i="1"/>
  <c r="M638881" i="1"/>
  <c r="M638880" i="1"/>
  <c r="M638879" i="1"/>
  <c r="M638878" i="1"/>
  <c r="M638877" i="1"/>
  <c r="M638876" i="1"/>
  <c r="M638875" i="1"/>
  <c r="M638874" i="1"/>
  <c r="M638873" i="1"/>
  <c r="M638872" i="1"/>
  <c r="M638871" i="1"/>
  <c r="M638870" i="1"/>
  <c r="M638869" i="1"/>
  <c r="M638868" i="1"/>
  <c r="M638867" i="1"/>
  <c r="M638866" i="1"/>
  <c r="M638865" i="1"/>
  <c r="M638864" i="1"/>
  <c r="M638863" i="1"/>
  <c r="M638862" i="1"/>
  <c r="M638861" i="1"/>
  <c r="M638860" i="1"/>
  <c r="M638859" i="1"/>
  <c r="M638858" i="1"/>
  <c r="M638857" i="1"/>
  <c r="M638856" i="1"/>
  <c r="M638855" i="1"/>
  <c r="M638854" i="1"/>
  <c r="M638853" i="1"/>
  <c r="M638852" i="1"/>
  <c r="M638851" i="1"/>
  <c r="M638850" i="1"/>
  <c r="M638849" i="1"/>
  <c r="M638848" i="1"/>
  <c r="M638847" i="1"/>
  <c r="M638846" i="1"/>
  <c r="M638845" i="1"/>
  <c r="M638844" i="1"/>
  <c r="M638843" i="1"/>
  <c r="M638842" i="1"/>
  <c r="M638841" i="1"/>
  <c r="M638840" i="1"/>
  <c r="M638839" i="1"/>
  <c r="M638838" i="1"/>
  <c r="M638837" i="1"/>
  <c r="M638836" i="1"/>
  <c r="M638835" i="1"/>
  <c r="M638834" i="1"/>
  <c r="M638833" i="1"/>
  <c r="M638832" i="1"/>
  <c r="M638831" i="1"/>
  <c r="M638830" i="1"/>
  <c r="M638829" i="1"/>
  <c r="M638828" i="1"/>
  <c r="M638827" i="1"/>
  <c r="M638826" i="1"/>
  <c r="M638825" i="1"/>
  <c r="M638824" i="1"/>
  <c r="M638823" i="1"/>
  <c r="M638822" i="1"/>
  <c r="M638821" i="1"/>
  <c r="M638820" i="1"/>
  <c r="M638819" i="1"/>
  <c r="M638818" i="1"/>
  <c r="M638817" i="1"/>
  <c r="M638816" i="1"/>
  <c r="M638815" i="1"/>
  <c r="M638814" i="1"/>
  <c r="M638813" i="1"/>
  <c r="M638812" i="1"/>
  <c r="M638811" i="1"/>
  <c r="M638810" i="1"/>
  <c r="M638809" i="1"/>
  <c r="M638808" i="1"/>
  <c r="M638807" i="1"/>
  <c r="M638806" i="1"/>
  <c r="M638805" i="1"/>
  <c r="M638804" i="1"/>
  <c r="M638803" i="1"/>
  <c r="M638802" i="1"/>
  <c r="M638801" i="1"/>
  <c r="M638800" i="1"/>
  <c r="M638799" i="1"/>
  <c r="M638798" i="1"/>
  <c r="M638797" i="1"/>
  <c r="M638796" i="1"/>
  <c r="M638795" i="1"/>
  <c r="M638794" i="1"/>
  <c r="M638793" i="1"/>
  <c r="M638792" i="1"/>
  <c r="M638791" i="1"/>
  <c r="M638790" i="1"/>
  <c r="M638789" i="1"/>
  <c r="M638788" i="1"/>
  <c r="M638787" i="1"/>
  <c r="M638786" i="1"/>
  <c r="M638785" i="1"/>
  <c r="M638784" i="1"/>
  <c r="M638783" i="1"/>
  <c r="M638782" i="1"/>
  <c r="M638781" i="1"/>
  <c r="M638780" i="1"/>
  <c r="M638779" i="1"/>
  <c r="M638778" i="1"/>
  <c r="M638777" i="1"/>
  <c r="M638776" i="1"/>
  <c r="M638775" i="1"/>
  <c r="M638774" i="1"/>
  <c r="M638773" i="1"/>
  <c r="M638772" i="1"/>
  <c r="M638771" i="1"/>
  <c r="M638770" i="1"/>
  <c r="M638769" i="1"/>
  <c r="M638768" i="1"/>
  <c r="M638767" i="1"/>
  <c r="M638766" i="1"/>
  <c r="M638765" i="1"/>
  <c r="M638764" i="1"/>
  <c r="M638763" i="1"/>
  <c r="M638762" i="1"/>
  <c r="M638761" i="1"/>
  <c r="M638760" i="1"/>
  <c r="M638759" i="1"/>
  <c r="M638758" i="1"/>
  <c r="M638757" i="1"/>
  <c r="M638756" i="1"/>
  <c r="M638755" i="1"/>
  <c r="M638754" i="1"/>
  <c r="M638753" i="1"/>
  <c r="M638752" i="1"/>
  <c r="M638751" i="1"/>
  <c r="M638750" i="1"/>
  <c r="M638749" i="1"/>
  <c r="M638748" i="1"/>
  <c r="M638747" i="1"/>
  <c r="M638746" i="1"/>
  <c r="M638745" i="1"/>
  <c r="M638744" i="1"/>
  <c r="M638743" i="1"/>
  <c r="M638742" i="1"/>
  <c r="M638741" i="1"/>
  <c r="M638740" i="1"/>
  <c r="M638739" i="1"/>
  <c r="M638738" i="1"/>
  <c r="M638737" i="1"/>
  <c r="M638736" i="1"/>
  <c r="M638735" i="1"/>
  <c r="M638734" i="1"/>
  <c r="M638733" i="1"/>
  <c r="M638732" i="1"/>
  <c r="M638731" i="1"/>
  <c r="M638730" i="1"/>
  <c r="M638729" i="1"/>
  <c r="M638728" i="1"/>
  <c r="M638727" i="1"/>
  <c r="M638726" i="1"/>
  <c r="M638725" i="1"/>
  <c r="M638724" i="1"/>
  <c r="M638723" i="1"/>
  <c r="M638722" i="1"/>
  <c r="M638721" i="1"/>
  <c r="M638720" i="1"/>
  <c r="M638719" i="1"/>
  <c r="M638718" i="1"/>
  <c r="M638717" i="1"/>
  <c r="M638716" i="1"/>
  <c r="M638715" i="1"/>
  <c r="M638714" i="1"/>
  <c r="M638713" i="1"/>
  <c r="M638712" i="1"/>
  <c r="M638711" i="1"/>
  <c r="M638710" i="1"/>
  <c r="M638709" i="1"/>
  <c r="M638708" i="1"/>
  <c r="M638707" i="1"/>
  <c r="M638706" i="1"/>
  <c r="M638705" i="1"/>
  <c r="M638704" i="1"/>
  <c r="M638703" i="1"/>
  <c r="M638702" i="1"/>
  <c r="M638701" i="1"/>
  <c r="M638700" i="1"/>
  <c r="M638699" i="1"/>
  <c r="M638698" i="1"/>
  <c r="M638697" i="1"/>
  <c r="M638696" i="1"/>
  <c r="M638695" i="1"/>
  <c r="M638694" i="1"/>
  <c r="M638693" i="1"/>
  <c r="M638692" i="1"/>
  <c r="M638691" i="1"/>
  <c r="M638690" i="1"/>
  <c r="M638689" i="1"/>
  <c r="M638688" i="1"/>
  <c r="M638687" i="1"/>
  <c r="M638686" i="1"/>
  <c r="M638685" i="1"/>
  <c r="M638684" i="1"/>
  <c r="M638683" i="1"/>
  <c r="M638682" i="1"/>
  <c r="M638681" i="1"/>
  <c r="M638680" i="1"/>
  <c r="M638679" i="1"/>
  <c r="M638678" i="1"/>
  <c r="M638677" i="1"/>
  <c r="M638676" i="1"/>
  <c r="M638675" i="1"/>
  <c r="M638674" i="1"/>
  <c r="M638673" i="1"/>
  <c r="M638672" i="1"/>
  <c r="M638671" i="1"/>
  <c r="M638670" i="1"/>
  <c r="M638669" i="1"/>
  <c r="M638668" i="1"/>
  <c r="M638667" i="1"/>
  <c r="M638666" i="1"/>
  <c r="M638665" i="1"/>
  <c r="M638664" i="1"/>
  <c r="M638663" i="1"/>
  <c r="M638662" i="1"/>
  <c r="M638661" i="1"/>
  <c r="M638660" i="1"/>
  <c r="M638659" i="1"/>
  <c r="M638658" i="1"/>
  <c r="M638657" i="1"/>
  <c r="M638656" i="1"/>
  <c r="M638655" i="1"/>
  <c r="M638654" i="1"/>
  <c r="M638653" i="1"/>
  <c r="M638652" i="1"/>
  <c r="M638651" i="1"/>
  <c r="M638650" i="1"/>
  <c r="M638649" i="1"/>
  <c r="M638648" i="1"/>
  <c r="M638647" i="1"/>
  <c r="M638646" i="1"/>
  <c r="M638645" i="1"/>
  <c r="M638644" i="1"/>
  <c r="M638643" i="1"/>
  <c r="M638642" i="1"/>
  <c r="M638641" i="1"/>
  <c r="M638640" i="1"/>
  <c r="M638639" i="1"/>
  <c r="M638638" i="1"/>
  <c r="M638637" i="1"/>
  <c r="M638636" i="1"/>
  <c r="M638635" i="1"/>
  <c r="M638634" i="1"/>
  <c r="M638633" i="1"/>
  <c r="M638632" i="1"/>
  <c r="M638631" i="1"/>
  <c r="M638630" i="1"/>
  <c r="M638629" i="1"/>
  <c r="M638628" i="1"/>
  <c r="M638627" i="1"/>
  <c r="M638626" i="1"/>
  <c r="M638625" i="1"/>
  <c r="M638624" i="1"/>
  <c r="M638623" i="1"/>
  <c r="M638622" i="1"/>
  <c r="M638621" i="1"/>
  <c r="M638620" i="1"/>
  <c r="M638619" i="1"/>
  <c r="M638618" i="1"/>
  <c r="M638617" i="1"/>
  <c r="M638616" i="1"/>
  <c r="M638615" i="1"/>
  <c r="M638614" i="1"/>
  <c r="M638613" i="1"/>
  <c r="M638612" i="1"/>
  <c r="M638611" i="1"/>
  <c r="M638610" i="1"/>
  <c r="M638609" i="1"/>
  <c r="M638608" i="1"/>
  <c r="M638607" i="1"/>
  <c r="M638606" i="1"/>
  <c r="M638605" i="1"/>
  <c r="M638604" i="1"/>
  <c r="M638603" i="1"/>
  <c r="M638602" i="1"/>
  <c r="M638601" i="1"/>
  <c r="M638600" i="1"/>
  <c r="M638599" i="1"/>
  <c r="M638598" i="1"/>
  <c r="M638597" i="1"/>
  <c r="M638596" i="1"/>
  <c r="M638595" i="1"/>
  <c r="M638594" i="1"/>
  <c r="M638593" i="1"/>
  <c r="M638592" i="1"/>
  <c r="M638591" i="1"/>
  <c r="M638590" i="1"/>
  <c r="M638589" i="1"/>
  <c r="M638588" i="1"/>
  <c r="M638587" i="1"/>
  <c r="M638586" i="1"/>
  <c r="M638585" i="1"/>
  <c r="M638584" i="1"/>
  <c r="M638583" i="1"/>
  <c r="M638582" i="1"/>
  <c r="M638581" i="1"/>
  <c r="M638580" i="1"/>
  <c r="M638579" i="1"/>
  <c r="M638578" i="1"/>
  <c r="M638577" i="1"/>
  <c r="M638576" i="1"/>
  <c r="M638575" i="1"/>
  <c r="M638574" i="1"/>
  <c r="M638573" i="1"/>
  <c r="M638572" i="1"/>
  <c r="M638571" i="1"/>
  <c r="M638570" i="1"/>
  <c r="M638569" i="1"/>
  <c r="M638568" i="1"/>
  <c r="M638567" i="1"/>
  <c r="M638566" i="1"/>
  <c r="M638565" i="1"/>
  <c r="M638564" i="1"/>
  <c r="M638563" i="1"/>
  <c r="M638562" i="1"/>
  <c r="M638561" i="1"/>
  <c r="M638560" i="1"/>
  <c r="M638559" i="1"/>
  <c r="M638558" i="1"/>
  <c r="M638557" i="1"/>
  <c r="M638556" i="1"/>
  <c r="M638555" i="1"/>
  <c r="M638554" i="1"/>
  <c r="M638553" i="1"/>
  <c r="M638552" i="1"/>
  <c r="M638551" i="1"/>
  <c r="M638550" i="1"/>
  <c r="M638549" i="1"/>
  <c r="M638548" i="1"/>
  <c r="M638547" i="1"/>
  <c r="M638546" i="1"/>
  <c r="M638545" i="1"/>
  <c r="M638544" i="1"/>
  <c r="M638543" i="1"/>
  <c r="M638542" i="1"/>
  <c r="M638541" i="1"/>
  <c r="M638540" i="1"/>
  <c r="M638539" i="1"/>
  <c r="M638538" i="1"/>
  <c r="M638537" i="1"/>
  <c r="M638536" i="1"/>
  <c r="M638535" i="1"/>
  <c r="M638534" i="1"/>
  <c r="M638533" i="1"/>
  <c r="M638532" i="1"/>
  <c r="M638531" i="1"/>
  <c r="M638530" i="1"/>
  <c r="M638529" i="1"/>
  <c r="M638528" i="1"/>
  <c r="M638527" i="1"/>
  <c r="M638526" i="1"/>
  <c r="M638525" i="1"/>
  <c r="M638524" i="1"/>
  <c r="M638523" i="1"/>
  <c r="M638522" i="1"/>
  <c r="M638521" i="1"/>
  <c r="M638520" i="1"/>
  <c r="M638519" i="1"/>
  <c r="M638518" i="1"/>
  <c r="M638517" i="1"/>
  <c r="M638516" i="1"/>
  <c r="M638515" i="1"/>
  <c r="M638514" i="1"/>
  <c r="M638513" i="1"/>
  <c r="M638512" i="1"/>
  <c r="M638511" i="1"/>
  <c r="M638510" i="1"/>
  <c r="M638509" i="1"/>
  <c r="M638508" i="1"/>
  <c r="M638507" i="1"/>
  <c r="M638506" i="1"/>
  <c r="M638505" i="1"/>
  <c r="M638504" i="1"/>
  <c r="M638503" i="1"/>
  <c r="M638502" i="1"/>
  <c r="M638501" i="1"/>
  <c r="M638500" i="1"/>
  <c r="M638499" i="1"/>
  <c r="M638498" i="1"/>
  <c r="M638497" i="1"/>
  <c r="M638496" i="1"/>
  <c r="M638495" i="1"/>
  <c r="M638494" i="1"/>
  <c r="M638493" i="1"/>
  <c r="M638492" i="1"/>
  <c r="M638491" i="1"/>
  <c r="M638490" i="1"/>
  <c r="M638489" i="1"/>
  <c r="M638488" i="1"/>
  <c r="M638487" i="1"/>
  <c r="M638486" i="1"/>
  <c r="M638485" i="1"/>
  <c r="M638484" i="1"/>
  <c r="M638483" i="1"/>
  <c r="M638482" i="1"/>
  <c r="M638481" i="1"/>
  <c r="M638480" i="1"/>
  <c r="M638479" i="1"/>
  <c r="M638478" i="1"/>
  <c r="M638477" i="1"/>
  <c r="M638476" i="1"/>
  <c r="M638475" i="1"/>
  <c r="M638474" i="1"/>
  <c r="M638473" i="1"/>
  <c r="M638472" i="1"/>
  <c r="M638471" i="1"/>
  <c r="M638470" i="1"/>
  <c r="M638469" i="1"/>
  <c r="M638468" i="1"/>
  <c r="M638467" i="1"/>
  <c r="M638466" i="1"/>
  <c r="M638465" i="1"/>
  <c r="M638464" i="1"/>
  <c r="M638463" i="1"/>
  <c r="M638462" i="1"/>
  <c r="M638461" i="1"/>
  <c r="M638460" i="1"/>
  <c r="M638459" i="1"/>
  <c r="M638458" i="1"/>
  <c r="M638457" i="1"/>
  <c r="M638456" i="1"/>
  <c r="M638455" i="1"/>
  <c r="M638454" i="1"/>
  <c r="M638453" i="1"/>
  <c r="M638452" i="1"/>
  <c r="M638451" i="1"/>
  <c r="M638450" i="1"/>
  <c r="M638449" i="1"/>
  <c r="M638448" i="1"/>
  <c r="M638447" i="1"/>
  <c r="M638446" i="1"/>
  <c r="M638445" i="1"/>
  <c r="M638444" i="1"/>
  <c r="M638443" i="1"/>
  <c r="M638442" i="1"/>
  <c r="M638441" i="1"/>
  <c r="M638440" i="1"/>
  <c r="M638439" i="1"/>
  <c r="M638438" i="1"/>
  <c r="M638437" i="1"/>
  <c r="M638436" i="1"/>
  <c r="M638435" i="1"/>
  <c r="M638434" i="1"/>
  <c r="M638433" i="1"/>
  <c r="M638432" i="1"/>
  <c r="M638431" i="1"/>
  <c r="M638430" i="1"/>
  <c r="M638429" i="1"/>
  <c r="M638428" i="1"/>
  <c r="M638427" i="1"/>
  <c r="M638426" i="1"/>
  <c r="M638425" i="1"/>
  <c r="M638424" i="1"/>
  <c r="M638423" i="1"/>
  <c r="M638422" i="1"/>
  <c r="M638421" i="1"/>
  <c r="M638420" i="1"/>
  <c r="M638419" i="1"/>
  <c r="M638418" i="1"/>
  <c r="M638417" i="1"/>
  <c r="M638416" i="1"/>
  <c r="M638415" i="1"/>
  <c r="M638414" i="1"/>
  <c r="M638413" i="1"/>
  <c r="M638412" i="1"/>
  <c r="M638411" i="1"/>
  <c r="M638410" i="1"/>
  <c r="M638409" i="1"/>
  <c r="M638408" i="1"/>
  <c r="M638407" i="1"/>
  <c r="M638406" i="1"/>
  <c r="M638405" i="1"/>
  <c r="M638404" i="1"/>
  <c r="M638403" i="1"/>
  <c r="M638402" i="1"/>
  <c r="M638401" i="1"/>
  <c r="M638400" i="1"/>
  <c r="M638399" i="1"/>
  <c r="M638398" i="1"/>
  <c r="M638397" i="1"/>
  <c r="M638396" i="1"/>
  <c r="M638395" i="1"/>
  <c r="M638394" i="1"/>
  <c r="M638393" i="1"/>
  <c r="M638392" i="1"/>
  <c r="M638391" i="1"/>
  <c r="M638390" i="1"/>
  <c r="M638389" i="1"/>
  <c r="M638388" i="1"/>
  <c r="M638387" i="1"/>
  <c r="M638386" i="1"/>
  <c r="M638385" i="1"/>
  <c r="M638384" i="1"/>
  <c r="M638383" i="1"/>
  <c r="M638382" i="1"/>
  <c r="M638381" i="1"/>
  <c r="M638380" i="1"/>
  <c r="M638379" i="1"/>
  <c r="M638378" i="1"/>
  <c r="M638377" i="1"/>
  <c r="M638376" i="1"/>
  <c r="M638375" i="1"/>
  <c r="M638374" i="1"/>
  <c r="M638373" i="1"/>
  <c r="M638372" i="1"/>
  <c r="M638371" i="1"/>
  <c r="M638370" i="1"/>
  <c r="M638369" i="1"/>
  <c r="M638368" i="1"/>
  <c r="M638367" i="1"/>
  <c r="M638366" i="1"/>
  <c r="M638365" i="1"/>
  <c r="M638364" i="1"/>
  <c r="M638363" i="1"/>
  <c r="M638362" i="1"/>
  <c r="M638361" i="1"/>
  <c r="M638360" i="1"/>
  <c r="M638359" i="1"/>
  <c r="M638358" i="1"/>
  <c r="M638357" i="1"/>
  <c r="M638356" i="1"/>
  <c r="M638355" i="1"/>
  <c r="M638354" i="1"/>
  <c r="M638353" i="1"/>
  <c r="M638352" i="1"/>
  <c r="M638351" i="1"/>
  <c r="M638350" i="1"/>
  <c r="M638349" i="1"/>
  <c r="M638348" i="1"/>
  <c r="M638347" i="1"/>
  <c r="M638346" i="1"/>
  <c r="M638345" i="1"/>
  <c r="M638344" i="1"/>
  <c r="M638343" i="1"/>
  <c r="M638342" i="1"/>
  <c r="M638341" i="1"/>
  <c r="M638340" i="1"/>
  <c r="M638339" i="1"/>
  <c r="M638338" i="1"/>
  <c r="M638337" i="1"/>
  <c r="M638336" i="1"/>
  <c r="M638335" i="1"/>
  <c r="M638334" i="1"/>
  <c r="M638333" i="1"/>
  <c r="M638332" i="1"/>
  <c r="M638331" i="1"/>
  <c r="M638330" i="1"/>
  <c r="M638329" i="1"/>
  <c r="M638328" i="1"/>
  <c r="M638327" i="1"/>
  <c r="M638326" i="1"/>
  <c r="M638325" i="1"/>
  <c r="M638324" i="1"/>
  <c r="M638323" i="1"/>
  <c r="M638322" i="1"/>
  <c r="M638321" i="1"/>
  <c r="M638320" i="1"/>
  <c r="M638319" i="1"/>
  <c r="M638318" i="1"/>
  <c r="M638317" i="1"/>
  <c r="M638316" i="1"/>
  <c r="M638315" i="1"/>
  <c r="M638314" i="1"/>
  <c r="M638313" i="1"/>
  <c r="M638312" i="1"/>
  <c r="M638311" i="1"/>
  <c r="M638310" i="1"/>
  <c r="M638309" i="1"/>
  <c r="M638308" i="1"/>
  <c r="M638307" i="1"/>
  <c r="M638306" i="1"/>
  <c r="M638305" i="1"/>
  <c r="M638304" i="1"/>
  <c r="M638303" i="1"/>
  <c r="M638302" i="1"/>
  <c r="M638301" i="1"/>
  <c r="M638300" i="1"/>
  <c r="M638299" i="1"/>
  <c r="M638298" i="1"/>
  <c r="M638297" i="1"/>
  <c r="M638296" i="1"/>
  <c r="M638295" i="1"/>
  <c r="M638294" i="1"/>
  <c r="M638293" i="1"/>
  <c r="M638292" i="1"/>
  <c r="M638291" i="1"/>
  <c r="M638290" i="1"/>
  <c r="M638289" i="1"/>
  <c r="M638288" i="1"/>
  <c r="M638287" i="1"/>
  <c r="M638286" i="1"/>
  <c r="M638285" i="1"/>
  <c r="M638284" i="1"/>
  <c r="M638283" i="1"/>
  <c r="M638282" i="1"/>
  <c r="M638281" i="1"/>
  <c r="M638280" i="1"/>
  <c r="M638279" i="1"/>
  <c r="M638278" i="1"/>
  <c r="M638277" i="1"/>
  <c r="M638276" i="1"/>
  <c r="M638275" i="1"/>
  <c r="M638274" i="1"/>
  <c r="M638273" i="1"/>
  <c r="M638272" i="1"/>
  <c r="M638271" i="1"/>
  <c r="M638270" i="1"/>
  <c r="M638269" i="1"/>
  <c r="M638268" i="1"/>
  <c r="M638267" i="1"/>
  <c r="M638266" i="1"/>
  <c r="M638265" i="1"/>
  <c r="M638264" i="1"/>
  <c r="M638263" i="1"/>
  <c r="M638262" i="1"/>
  <c r="M638261" i="1"/>
  <c r="M638260" i="1"/>
  <c r="M638259" i="1"/>
  <c r="M638258" i="1"/>
  <c r="M638257" i="1"/>
  <c r="M638256" i="1"/>
  <c r="M638255" i="1"/>
  <c r="M638254" i="1"/>
  <c r="M638253" i="1"/>
  <c r="M638252" i="1"/>
  <c r="M638251" i="1"/>
  <c r="M638250" i="1"/>
  <c r="M638249" i="1"/>
  <c r="M638248" i="1"/>
  <c r="M638247" i="1"/>
  <c r="M638246" i="1"/>
  <c r="M638245" i="1"/>
  <c r="M638244" i="1"/>
  <c r="M638243" i="1"/>
  <c r="M638242" i="1"/>
  <c r="M638241" i="1"/>
  <c r="M638240" i="1"/>
  <c r="M638239" i="1"/>
  <c r="M638238" i="1"/>
  <c r="M638237" i="1"/>
  <c r="M638236" i="1"/>
  <c r="M638235" i="1"/>
  <c r="M638234" i="1"/>
  <c r="M638233" i="1"/>
  <c r="M638232" i="1"/>
  <c r="M638231" i="1"/>
  <c r="M638230" i="1"/>
  <c r="M638229" i="1"/>
  <c r="M638228" i="1"/>
  <c r="M638227" i="1"/>
  <c r="M638226" i="1"/>
  <c r="M638225" i="1"/>
  <c r="M638224" i="1"/>
  <c r="M638223" i="1"/>
  <c r="M638222" i="1"/>
  <c r="M638221" i="1"/>
  <c r="M638220" i="1"/>
  <c r="M638219" i="1"/>
  <c r="M638218" i="1"/>
  <c r="M638217" i="1"/>
  <c r="M638216" i="1"/>
  <c r="M638215" i="1"/>
  <c r="M638214" i="1"/>
  <c r="M638213" i="1"/>
  <c r="M638212" i="1"/>
  <c r="M638211" i="1"/>
  <c r="M638210" i="1"/>
  <c r="M638209" i="1"/>
  <c r="M638208" i="1"/>
  <c r="M638207" i="1"/>
  <c r="M638206" i="1"/>
  <c r="M638205" i="1"/>
  <c r="M638204" i="1"/>
  <c r="M638203" i="1"/>
  <c r="M638202" i="1"/>
  <c r="M638201" i="1"/>
  <c r="M638200" i="1"/>
  <c r="M638199" i="1"/>
  <c r="M638198" i="1"/>
  <c r="M638197" i="1"/>
  <c r="M638196" i="1"/>
  <c r="M638195" i="1"/>
  <c r="M638194" i="1"/>
  <c r="M638193" i="1"/>
  <c r="M638192" i="1"/>
  <c r="M638191" i="1"/>
  <c r="M638190" i="1"/>
  <c r="M638189" i="1"/>
  <c r="M638188" i="1"/>
  <c r="M638187" i="1"/>
  <c r="M638186" i="1"/>
  <c r="M638185" i="1"/>
  <c r="M638184" i="1"/>
  <c r="M638183" i="1"/>
  <c r="M638182" i="1"/>
  <c r="M638181" i="1"/>
  <c r="M638180" i="1"/>
  <c r="M638179" i="1"/>
  <c r="M638178" i="1"/>
  <c r="M638177" i="1"/>
  <c r="M638176" i="1"/>
  <c r="M638175" i="1"/>
  <c r="M638174" i="1"/>
  <c r="M638173" i="1"/>
  <c r="M638172" i="1"/>
  <c r="M638171" i="1"/>
  <c r="M638170" i="1"/>
  <c r="M638169" i="1"/>
  <c r="M638168" i="1"/>
  <c r="M638167" i="1"/>
  <c r="M638166" i="1"/>
  <c r="M638165" i="1"/>
  <c r="M638164" i="1"/>
  <c r="M638163" i="1"/>
  <c r="M638162" i="1"/>
  <c r="M638161" i="1"/>
  <c r="M638160" i="1"/>
  <c r="M638159" i="1"/>
  <c r="M638158" i="1"/>
  <c r="M638157" i="1"/>
  <c r="M638156" i="1"/>
  <c r="M638155" i="1"/>
  <c r="M638154" i="1"/>
  <c r="M638153" i="1"/>
  <c r="M638152" i="1"/>
  <c r="M638151" i="1"/>
  <c r="M638150" i="1"/>
  <c r="M638149" i="1"/>
  <c r="M638148" i="1"/>
  <c r="M638147" i="1"/>
  <c r="M638146" i="1"/>
  <c r="M638145" i="1"/>
  <c r="M638144" i="1"/>
  <c r="M638143" i="1"/>
  <c r="M638142" i="1"/>
  <c r="M638141" i="1"/>
  <c r="M638140" i="1"/>
  <c r="M638139" i="1"/>
  <c r="M638138" i="1"/>
  <c r="M638137" i="1"/>
  <c r="M638136" i="1"/>
  <c r="M638135" i="1"/>
  <c r="M638134" i="1"/>
  <c r="M638133" i="1"/>
  <c r="M638132" i="1"/>
  <c r="M638131" i="1"/>
  <c r="M638130" i="1"/>
  <c r="M638129" i="1"/>
  <c r="M638128" i="1"/>
  <c r="M638127" i="1"/>
  <c r="M638126" i="1"/>
  <c r="M638125" i="1"/>
  <c r="M638124" i="1"/>
  <c r="M638123" i="1"/>
  <c r="M638122" i="1"/>
  <c r="M638121" i="1"/>
  <c r="M638120" i="1"/>
  <c r="M638119" i="1"/>
  <c r="M638118" i="1"/>
  <c r="M638117" i="1"/>
  <c r="M638116" i="1"/>
  <c r="M638115" i="1"/>
  <c r="M638114" i="1"/>
  <c r="M638113" i="1"/>
  <c r="M638112" i="1"/>
  <c r="M638111" i="1"/>
  <c r="M638110" i="1"/>
  <c r="M638109" i="1"/>
  <c r="M638108" i="1"/>
  <c r="M638107" i="1"/>
  <c r="M638106" i="1"/>
  <c r="M638105" i="1"/>
  <c r="M638104" i="1"/>
  <c r="M638103" i="1"/>
  <c r="M638102" i="1"/>
  <c r="M638101" i="1"/>
  <c r="M638100" i="1"/>
  <c r="M638099" i="1"/>
  <c r="M638098" i="1"/>
  <c r="M638097" i="1"/>
  <c r="M638096" i="1"/>
  <c r="M638095" i="1"/>
  <c r="M638094" i="1"/>
  <c r="M638093" i="1"/>
  <c r="M638092" i="1"/>
  <c r="M638091" i="1"/>
  <c r="M638090" i="1"/>
  <c r="M638089" i="1"/>
  <c r="M638088" i="1"/>
  <c r="M638087" i="1"/>
  <c r="M638086" i="1"/>
  <c r="M638085" i="1"/>
  <c r="M638084" i="1"/>
  <c r="M638083" i="1"/>
  <c r="M638082" i="1"/>
  <c r="M638081" i="1"/>
  <c r="M638080" i="1"/>
  <c r="M638079" i="1"/>
  <c r="M638078" i="1"/>
  <c r="M638077" i="1"/>
  <c r="M638076" i="1"/>
  <c r="M638075" i="1"/>
  <c r="M638074" i="1"/>
  <c r="M638073" i="1"/>
  <c r="M638072" i="1"/>
  <c r="M638071" i="1"/>
  <c r="M638070" i="1"/>
  <c r="M638069" i="1"/>
  <c r="M638068" i="1"/>
  <c r="M638067" i="1"/>
  <c r="M638066" i="1"/>
  <c r="M638065" i="1"/>
  <c r="M638064" i="1"/>
  <c r="M638063" i="1"/>
  <c r="M638062" i="1"/>
  <c r="M638061" i="1"/>
  <c r="M638060" i="1"/>
  <c r="M638059" i="1"/>
  <c r="M638058" i="1"/>
  <c r="M638057" i="1"/>
  <c r="M638056" i="1"/>
  <c r="M638055" i="1"/>
  <c r="M638054" i="1"/>
  <c r="M638053" i="1"/>
  <c r="M638052" i="1"/>
  <c r="M638051" i="1"/>
  <c r="M638050" i="1"/>
  <c r="M638049" i="1"/>
  <c r="M638048" i="1"/>
  <c r="M638047" i="1"/>
  <c r="M638046" i="1"/>
  <c r="M638045" i="1"/>
  <c r="M638044" i="1"/>
  <c r="M638043" i="1"/>
  <c r="M638042" i="1"/>
  <c r="M638041" i="1"/>
  <c r="M638040" i="1"/>
  <c r="M638039" i="1"/>
  <c r="M638038" i="1"/>
  <c r="M638037" i="1"/>
  <c r="M638036" i="1"/>
  <c r="M638035" i="1"/>
  <c r="M638034" i="1"/>
  <c r="M638033" i="1"/>
  <c r="M638032" i="1"/>
  <c r="M638031" i="1"/>
  <c r="M638030" i="1"/>
  <c r="M638029" i="1"/>
  <c r="M638028" i="1"/>
  <c r="M638027" i="1"/>
  <c r="M638026" i="1"/>
  <c r="M638025" i="1"/>
  <c r="M638024" i="1"/>
  <c r="M638023" i="1"/>
  <c r="M638022" i="1"/>
  <c r="M638021" i="1"/>
  <c r="M638020" i="1"/>
  <c r="M638019" i="1"/>
  <c r="M638018" i="1"/>
  <c r="M638017" i="1"/>
  <c r="M638016" i="1"/>
  <c r="M638015" i="1"/>
  <c r="M638014" i="1"/>
  <c r="M638013" i="1"/>
  <c r="M638012" i="1"/>
  <c r="M638011" i="1"/>
  <c r="M638010" i="1"/>
  <c r="M638009" i="1"/>
  <c r="M638008" i="1"/>
  <c r="M638007" i="1"/>
  <c r="M638006" i="1"/>
  <c r="M638005" i="1"/>
  <c r="M638004" i="1"/>
  <c r="M638003" i="1"/>
  <c r="M638002" i="1"/>
  <c r="M638001" i="1"/>
  <c r="M638000" i="1"/>
  <c r="M637999" i="1"/>
  <c r="M637998" i="1"/>
  <c r="M637997" i="1"/>
  <c r="M637996" i="1"/>
  <c r="M637995" i="1"/>
  <c r="M637994" i="1"/>
  <c r="M637993" i="1"/>
  <c r="M637992" i="1"/>
  <c r="M637991" i="1"/>
  <c r="M637990" i="1"/>
  <c r="M637989" i="1"/>
  <c r="M637988" i="1"/>
  <c r="M637987" i="1"/>
  <c r="M637986" i="1"/>
  <c r="M637985" i="1"/>
  <c r="M637984" i="1"/>
  <c r="M637983" i="1"/>
  <c r="M637982" i="1"/>
  <c r="M637981" i="1"/>
  <c r="M637980" i="1"/>
  <c r="M637979" i="1"/>
  <c r="M637978" i="1"/>
  <c r="M637977" i="1"/>
  <c r="M637976" i="1"/>
  <c r="M637975" i="1"/>
  <c r="M637974" i="1"/>
  <c r="M637973" i="1"/>
  <c r="M637972" i="1"/>
  <c r="M637971" i="1"/>
  <c r="M637970" i="1"/>
  <c r="M637969" i="1"/>
  <c r="M637968" i="1"/>
  <c r="M637967" i="1"/>
  <c r="M637966" i="1"/>
  <c r="M637965" i="1"/>
  <c r="M637964" i="1"/>
  <c r="M637963" i="1"/>
  <c r="M637962" i="1"/>
  <c r="M637961" i="1"/>
  <c r="M637960" i="1"/>
  <c r="M637959" i="1"/>
  <c r="M637958" i="1"/>
  <c r="M637957" i="1"/>
  <c r="M637956" i="1"/>
  <c r="M637955" i="1"/>
  <c r="M637954" i="1"/>
  <c r="M637953" i="1"/>
  <c r="M637952" i="1"/>
  <c r="M637951" i="1"/>
  <c r="M637950" i="1"/>
  <c r="M637949" i="1"/>
  <c r="M637948" i="1"/>
  <c r="M637947" i="1"/>
  <c r="M637946" i="1"/>
  <c r="M637945" i="1"/>
  <c r="M637944" i="1"/>
  <c r="M637943" i="1"/>
  <c r="M637942" i="1"/>
  <c r="M637941" i="1"/>
  <c r="M637940" i="1"/>
  <c r="M637939" i="1"/>
  <c r="M637938" i="1"/>
  <c r="M637937" i="1"/>
  <c r="M637936" i="1"/>
  <c r="M637935" i="1"/>
  <c r="M637934" i="1"/>
  <c r="M637933" i="1"/>
  <c r="M637932" i="1"/>
  <c r="M637931" i="1"/>
  <c r="M637930" i="1"/>
  <c r="M637929" i="1"/>
  <c r="M637928" i="1"/>
  <c r="M637927" i="1"/>
  <c r="M637926" i="1"/>
  <c r="M637925" i="1"/>
  <c r="M637924" i="1"/>
  <c r="M637923" i="1"/>
  <c r="M637922" i="1"/>
  <c r="M637921" i="1"/>
  <c r="M637920" i="1"/>
  <c r="M637919" i="1"/>
  <c r="M637918" i="1"/>
  <c r="M637917" i="1"/>
  <c r="M637916" i="1"/>
  <c r="M637915" i="1"/>
  <c r="M637914" i="1"/>
  <c r="M637913" i="1"/>
  <c r="M637912" i="1"/>
  <c r="M637911" i="1"/>
  <c r="M637910" i="1"/>
  <c r="M637909" i="1"/>
  <c r="M637908" i="1"/>
  <c r="M637907" i="1"/>
  <c r="M637906" i="1"/>
  <c r="M637905" i="1"/>
  <c r="M637904" i="1"/>
  <c r="M637903" i="1"/>
  <c r="M637902" i="1"/>
  <c r="M637901" i="1"/>
  <c r="M637900" i="1"/>
  <c r="M637899" i="1"/>
  <c r="M637898" i="1"/>
  <c r="M637897" i="1"/>
  <c r="M637896" i="1"/>
  <c r="M637895" i="1"/>
  <c r="M637894" i="1"/>
  <c r="M637893" i="1"/>
  <c r="M637892" i="1"/>
  <c r="M637891" i="1"/>
  <c r="M637890" i="1"/>
  <c r="M637889" i="1"/>
  <c r="M637888" i="1"/>
  <c r="M637887" i="1"/>
  <c r="M637886" i="1"/>
  <c r="M637885" i="1"/>
  <c r="M637884" i="1"/>
  <c r="M637883" i="1"/>
  <c r="M637882" i="1"/>
  <c r="M637881" i="1"/>
  <c r="M637880" i="1"/>
  <c r="M637879" i="1"/>
  <c r="M637878" i="1"/>
  <c r="M637877" i="1"/>
  <c r="M637876" i="1"/>
  <c r="M637875" i="1"/>
  <c r="M637874" i="1"/>
  <c r="M637873" i="1"/>
  <c r="M637872" i="1"/>
  <c r="M637871" i="1"/>
  <c r="M637870" i="1"/>
  <c r="M637869" i="1"/>
  <c r="M637868" i="1"/>
  <c r="M637867" i="1"/>
  <c r="M637866" i="1"/>
  <c r="M637865" i="1"/>
  <c r="M637864" i="1"/>
  <c r="M637863" i="1"/>
  <c r="M637862" i="1"/>
  <c r="M637861" i="1"/>
  <c r="M637860" i="1"/>
  <c r="M637859" i="1"/>
  <c r="M637858" i="1"/>
  <c r="M637857" i="1"/>
  <c r="M637856" i="1"/>
  <c r="M637855" i="1"/>
  <c r="M637854" i="1"/>
  <c r="M637853" i="1"/>
  <c r="M637852" i="1"/>
  <c r="M637851" i="1"/>
  <c r="M637850" i="1"/>
  <c r="M637849" i="1"/>
  <c r="M637848" i="1"/>
  <c r="M637847" i="1"/>
  <c r="M637846" i="1"/>
  <c r="M637845" i="1"/>
  <c r="M637844" i="1"/>
  <c r="M637843" i="1"/>
  <c r="M637842" i="1"/>
  <c r="M637841" i="1"/>
  <c r="M637840" i="1"/>
  <c r="M637839" i="1"/>
  <c r="M637838" i="1"/>
  <c r="M637837" i="1"/>
  <c r="M637836" i="1"/>
  <c r="M637835" i="1"/>
  <c r="M637834" i="1"/>
  <c r="M637833" i="1"/>
  <c r="M637832" i="1"/>
  <c r="M637831" i="1"/>
  <c r="M637830" i="1"/>
  <c r="M637829" i="1"/>
  <c r="M637828" i="1"/>
  <c r="M637827" i="1"/>
  <c r="M637826" i="1"/>
  <c r="M637825" i="1"/>
  <c r="M637824" i="1"/>
  <c r="M637823" i="1"/>
  <c r="M637822" i="1"/>
  <c r="M637821" i="1"/>
  <c r="M637820" i="1"/>
  <c r="M637819" i="1"/>
  <c r="M637818" i="1"/>
  <c r="M637817" i="1"/>
  <c r="M637816" i="1"/>
  <c r="M637815" i="1"/>
  <c r="M637814" i="1"/>
  <c r="M637813" i="1"/>
  <c r="M637812" i="1"/>
  <c r="M637811" i="1"/>
  <c r="M637810" i="1"/>
  <c r="M637809" i="1"/>
  <c r="M637808" i="1"/>
  <c r="M637807" i="1"/>
  <c r="M637806" i="1"/>
  <c r="M637805" i="1"/>
  <c r="M637804" i="1"/>
  <c r="M637803" i="1"/>
  <c r="M637802" i="1"/>
  <c r="M637801" i="1"/>
  <c r="M637800" i="1"/>
  <c r="M637799" i="1"/>
  <c r="M637798" i="1"/>
  <c r="M637797" i="1"/>
  <c r="M637796" i="1"/>
  <c r="M637795" i="1"/>
  <c r="M637794" i="1"/>
  <c r="M637793" i="1"/>
  <c r="M637792" i="1"/>
  <c r="M637791" i="1"/>
  <c r="M637790" i="1"/>
  <c r="M637789" i="1"/>
  <c r="M637788" i="1"/>
  <c r="M637787" i="1"/>
  <c r="M637786" i="1"/>
  <c r="M637785" i="1"/>
  <c r="M637784" i="1"/>
  <c r="M637783" i="1"/>
  <c r="M637782" i="1"/>
  <c r="M637781" i="1"/>
  <c r="M637780" i="1"/>
  <c r="M637779" i="1"/>
  <c r="M637778" i="1"/>
  <c r="M637777" i="1"/>
  <c r="M637776" i="1"/>
  <c r="M637775" i="1"/>
  <c r="M637774" i="1"/>
  <c r="M637773" i="1"/>
  <c r="M637772" i="1"/>
  <c r="M637771" i="1"/>
  <c r="M637770" i="1"/>
  <c r="M637769" i="1"/>
  <c r="M637768" i="1"/>
  <c r="M637767" i="1"/>
  <c r="M637766" i="1"/>
  <c r="M637765" i="1"/>
  <c r="M637764" i="1"/>
  <c r="M637763" i="1"/>
  <c r="M637762" i="1"/>
  <c r="M637761" i="1"/>
  <c r="M637760" i="1"/>
  <c r="M637759" i="1"/>
  <c r="M637758" i="1"/>
  <c r="M637757" i="1"/>
  <c r="M637756" i="1"/>
  <c r="M637755" i="1"/>
  <c r="M637754" i="1"/>
  <c r="M637753" i="1"/>
  <c r="M637752" i="1"/>
  <c r="M637751" i="1"/>
  <c r="M637750" i="1"/>
  <c r="M637749" i="1"/>
  <c r="M637748" i="1"/>
  <c r="M637747" i="1"/>
  <c r="M637746" i="1"/>
  <c r="M637745" i="1"/>
  <c r="M637744" i="1"/>
  <c r="M637743" i="1"/>
  <c r="M637742" i="1"/>
  <c r="M637741" i="1"/>
  <c r="M637740" i="1"/>
  <c r="M637739" i="1"/>
  <c r="M637738" i="1"/>
  <c r="M637737" i="1"/>
  <c r="M637736" i="1"/>
  <c r="M637735" i="1"/>
  <c r="M637734" i="1"/>
  <c r="M637733" i="1"/>
  <c r="M637732" i="1"/>
  <c r="M637731" i="1"/>
  <c r="M637730" i="1"/>
  <c r="M637729" i="1"/>
  <c r="M637728" i="1"/>
  <c r="M637727" i="1"/>
  <c r="M637726" i="1"/>
  <c r="M637725" i="1"/>
  <c r="M637724" i="1"/>
  <c r="M637723" i="1"/>
  <c r="M637722" i="1"/>
  <c r="M637721" i="1"/>
  <c r="M637720" i="1"/>
  <c r="M637719" i="1"/>
  <c r="M637718" i="1"/>
  <c r="M637717" i="1"/>
  <c r="M637716" i="1"/>
  <c r="M637715" i="1"/>
  <c r="M637714" i="1"/>
  <c r="M637713" i="1"/>
  <c r="M637712" i="1"/>
  <c r="M637711" i="1"/>
  <c r="M637710" i="1"/>
  <c r="M637709" i="1"/>
  <c r="M637708" i="1"/>
  <c r="M637707" i="1"/>
  <c r="M637706" i="1"/>
  <c r="M637705" i="1"/>
  <c r="M637704" i="1"/>
  <c r="M637703" i="1"/>
  <c r="M637702" i="1"/>
  <c r="M637701" i="1"/>
  <c r="M637700" i="1"/>
  <c r="M637699" i="1"/>
  <c r="M637698" i="1"/>
  <c r="M637697" i="1"/>
  <c r="M637696" i="1"/>
  <c r="M637695" i="1"/>
  <c r="M637694" i="1"/>
  <c r="M637693" i="1"/>
  <c r="M637692" i="1"/>
  <c r="M637691" i="1"/>
  <c r="M637690" i="1"/>
  <c r="M637689" i="1"/>
  <c r="M637688" i="1"/>
  <c r="M637687" i="1"/>
  <c r="M637686" i="1"/>
  <c r="M637685" i="1"/>
  <c r="M637684" i="1"/>
  <c r="M637683" i="1"/>
  <c r="M637682" i="1"/>
  <c r="M637681" i="1"/>
  <c r="M637680" i="1"/>
  <c r="M637679" i="1"/>
  <c r="M637678" i="1"/>
  <c r="M637677" i="1"/>
  <c r="M637676" i="1"/>
  <c r="M637675" i="1"/>
  <c r="M637674" i="1"/>
  <c r="M637673" i="1"/>
  <c r="M637672" i="1"/>
  <c r="M637671" i="1"/>
  <c r="M637670" i="1"/>
  <c r="M637669" i="1"/>
  <c r="M637668" i="1"/>
  <c r="M637667" i="1"/>
  <c r="M637666" i="1"/>
  <c r="M637665" i="1"/>
  <c r="M637664" i="1"/>
  <c r="M637663" i="1"/>
  <c r="M637662" i="1"/>
  <c r="M637661" i="1"/>
  <c r="M637660" i="1"/>
  <c r="M637659" i="1"/>
  <c r="M637658" i="1"/>
  <c r="M637657" i="1"/>
  <c r="M637656" i="1"/>
  <c r="M637655" i="1"/>
  <c r="M637654" i="1"/>
  <c r="M637653" i="1"/>
  <c r="M637652" i="1"/>
  <c r="M637651" i="1"/>
  <c r="M637650" i="1"/>
  <c r="M637649" i="1"/>
  <c r="M637648" i="1"/>
  <c r="M637647" i="1"/>
  <c r="M637646" i="1"/>
  <c r="M637645" i="1"/>
  <c r="M637644" i="1"/>
  <c r="M637643" i="1"/>
  <c r="M637642" i="1"/>
  <c r="M637641" i="1"/>
  <c r="M637640" i="1"/>
  <c r="M637639" i="1"/>
  <c r="M637638" i="1"/>
  <c r="M637637" i="1"/>
  <c r="M637636" i="1"/>
  <c r="M637635" i="1"/>
  <c r="M637634" i="1"/>
  <c r="M637633" i="1"/>
  <c r="M637632" i="1"/>
  <c r="M637631" i="1"/>
  <c r="M637630" i="1"/>
  <c r="M637629" i="1"/>
  <c r="M637628" i="1"/>
  <c r="M637627" i="1"/>
  <c r="M637626" i="1"/>
  <c r="M637625" i="1"/>
  <c r="M637624" i="1"/>
  <c r="M637623" i="1"/>
  <c r="M637622" i="1"/>
  <c r="M637621" i="1"/>
  <c r="M637620" i="1"/>
  <c r="M637619" i="1"/>
  <c r="M637618" i="1"/>
  <c r="M637617" i="1"/>
  <c r="M637616" i="1"/>
  <c r="M637615" i="1"/>
  <c r="M637614" i="1"/>
  <c r="M637613" i="1"/>
  <c r="M637612" i="1"/>
  <c r="M637611" i="1"/>
  <c r="M637610" i="1"/>
  <c r="M637609" i="1"/>
  <c r="M637608" i="1"/>
  <c r="M637607" i="1"/>
  <c r="M637606" i="1"/>
  <c r="M637605" i="1"/>
  <c r="M637604" i="1"/>
  <c r="M637603" i="1"/>
  <c r="M637602" i="1"/>
  <c r="M637601" i="1"/>
  <c r="M637600" i="1"/>
  <c r="M637599" i="1"/>
  <c r="M637598" i="1"/>
  <c r="M637597" i="1"/>
  <c r="M637596" i="1"/>
  <c r="M637595" i="1"/>
  <c r="M637594" i="1"/>
  <c r="M637593" i="1"/>
  <c r="M637592" i="1"/>
  <c r="M637591" i="1"/>
  <c r="M637590" i="1"/>
  <c r="M637589" i="1"/>
  <c r="M637588" i="1"/>
  <c r="M637587" i="1"/>
  <c r="M637586" i="1"/>
  <c r="M637585" i="1"/>
  <c r="M637584" i="1"/>
  <c r="M637583" i="1"/>
  <c r="M637582" i="1"/>
  <c r="M637581" i="1"/>
  <c r="M637580" i="1"/>
  <c r="M637579" i="1"/>
  <c r="M637578" i="1"/>
  <c r="M637577" i="1"/>
  <c r="M637576" i="1"/>
  <c r="M637575" i="1"/>
  <c r="M637574" i="1"/>
  <c r="M637573" i="1"/>
  <c r="M637572" i="1"/>
  <c r="M637571" i="1"/>
  <c r="M637570" i="1"/>
  <c r="M637569" i="1"/>
  <c r="M637568" i="1"/>
  <c r="M637567" i="1"/>
  <c r="M637566" i="1"/>
  <c r="M637565" i="1"/>
  <c r="M637564" i="1"/>
  <c r="M637563" i="1"/>
  <c r="M637562" i="1"/>
  <c r="M637561" i="1"/>
  <c r="M637560" i="1"/>
  <c r="M637559" i="1"/>
  <c r="M637558" i="1"/>
  <c r="M637557" i="1"/>
  <c r="M637556" i="1"/>
  <c r="M637555" i="1"/>
  <c r="M637554" i="1"/>
  <c r="M637553" i="1"/>
  <c r="M637552" i="1"/>
  <c r="M637551" i="1"/>
  <c r="M637550" i="1"/>
  <c r="M637549" i="1"/>
  <c r="M637548" i="1"/>
  <c r="M637547" i="1"/>
  <c r="M637546" i="1"/>
  <c r="M637545" i="1"/>
  <c r="M637544" i="1"/>
  <c r="M637543" i="1"/>
  <c r="M637542" i="1"/>
  <c r="M637541" i="1"/>
  <c r="M637540" i="1"/>
  <c r="M637539" i="1"/>
  <c r="M637538" i="1"/>
  <c r="M637537" i="1"/>
  <c r="M637536" i="1"/>
  <c r="M637535" i="1"/>
  <c r="M637534" i="1"/>
  <c r="M637533" i="1"/>
  <c r="M637532" i="1"/>
  <c r="M637531" i="1"/>
  <c r="M637530" i="1"/>
  <c r="M637529" i="1"/>
  <c r="M637528" i="1"/>
  <c r="M637527" i="1"/>
  <c r="M637526" i="1"/>
  <c r="M637525" i="1"/>
  <c r="M637524" i="1"/>
  <c r="M637523" i="1"/>
  <c r="M637522" i="1"/>
  <c r="M637521" i="1"/>
  <c r="M637520" i="1"/>
  <c r="M637519" i="1"/>
  <c r="M637518" i="1"/>
  <c r="M637517" i="1"/>
  <c r="M637516" i="1"/>
  <c r="M637515" i="1"/>
  <c r="M637514" i="1"/>
  <c r="M637513" i="1"/>
  <c r="M637512" i="1"/>
  <c r="M637511" i="1"/>
  <c r="M637510" i="1"/>
  <c r="M637509" i="1"/>
  <c r="M637508" i="1"/>
  <c r="M637507" i="1"/>
  <c r="M637506" i="1"/>
  <c r="M637505" i="1"/>
  <c r="M637504" i="1"/>
  <c r="M637503" i="1"/>
  <c r="M637502" i="1"/>
  <c r="M637501" i="1"/>
  <c r="M637500" i="1"/>
  <c r="M637499" i="1"/>
  <c r="M637498" i="1"/>
  <c r="M637497" i="1"/>
  <c r="M637496" i="1"/>
  <c r="M637495" i="1"/>
  <c r="M637494" i="1"/>
  <c r="M637493" i="1"/>
  <c r="M637492" i="1"/>
  <c r="M637491" i="1"/>
  <c r="M637490" i="1"/>
  <c r="M637489" i="1"/>
  <c r="M637488" i="1"/>
  <c r="M637487" i="1"/>
  <c r="M637486" i="1"/>
  <c r="M637485" i="1"/>
  <c r="M637484" i="1"/>
  <c r="M637483" i="1"/>
  <c r="M637482" i="1"/>
  <c r="M637481" i="1"/>
  <c r="M637480" i="1"/>
  <c r="M637479" i="1"/>
  <c r="M637478" i="1"/>
  <c r="M637477" i="1"/>
  <c r="M637476" i="1"/>
  <c r="M637475" i="1"/>
  <c r="M637474" i="1"/>
  <c r="M637473" i="1"/>
  <c r="M637472" i="1"/>
  <c r="M637471" i="1"/>
  <c r="M637470" i="1"/>
  <c r="M637469" i="1"/>
  <c r="M637468" i="1"/>
  <c r="M637467" i="1"/>
  <c r="M637466" i="1"/>
  <c r="M637465" i="1"/>
  <c r="M637464" i="1"/>
  <c r="M637463" i="1"/>
  <c r="M637462" i="1"/>
  <c r="M637461" i="1"/>
  <c r="M637460" i="1"/>
  <c r="M637459" i="1"/>
  <c r="M637458" i="1"/>
  <c r="M637457" i="1"/>
  <c r="M637456" i="1"/>
  <c r="M637455" i="1"/>
  <c r="M637454" i="1"/>
  <c r="M637453" i="1"/>
  <c r="M637452" i="1"/>
  <c r="M637451" i="1"/>
  <c r="M637450" i="1"/>
  <c r="M637449" i="1"/>
  <c r="M637448" i="1"/>
  <c r="M637447" i="1"/>
  <c r="M637446" i="1"/>
  <c r="M637445" i="1"/>
  <c r="M637444" i="1"/>
  <c r="M637443" i="1"/>
  <c r="M637442" i="1"/>
  <c r="M637441" i="1"/>
  <c r="M637440" i="1"/>
  <c r="M637439" i="1"/>
  <c r="M637438" i="1"/>
  <c r="M637437" i="1"/>
  <c r="M637436" i="1"/>
  <c r="M637435" i="1"/>
  <c r="M637434" i="1"/>
  <c r="M637433" i="1"/>
  <c r="M637432" i="1"/>
  <c r="M637431" i="1"/>
  <c r="M637430" i="1"/>
  <c r="M637429" i="1"/>
  <c r="M637428" i="1"/>
  <c r="M637427" i="1"/>
  <c r="M637426" i="1"/>
  <c r="M637425" i="1"/>
  <c r="M637424" i="1"/>
  <c r="M637423" i="1"/>
  <c r="M637422" i="1"/>
  <c r="M637421" i="1"/>
  <c r="M637420" i="1"/>
  <c r="M637419" i="1"/>
  <c r="M637418" i="1"/>
  <c r="M637417" i="1"/>
  <c r="M637416" i="1"/>
  <c r="M637415" i="1"/>
  <c r="M637414" i="1"/>
  <c r="M637413" i="1"/>
  <c r="M637412" i="1"/>
  <c r="M637411" i="1"/>
  <c r="M637410" i="1"/>
  <c r="M637409" i="1"/>
  <c r="M637408" i="1"/>
  <c r="M637407" i="1"/>
  <c r="M637406" i="1"/>
  <c r="M637405" i="1"/>
  <c r="M637404" i="1"/>
  <c r="M637403" i="1"/>
  <c r="M637402" i="1"/>
  <c r="M637401" i="1"/>
  <c r="M637400" i="1"/>
  <c r="M637399" i="1"/>
  <c r="M637398" i="1"/>
  <c r="M637397" i="1"/>
  <c r="M637396" i="1"/>
  <c r="M637395" i="1"/>
  <c r="M637394" i="1"/>
  <c r="M637393" i="1"/>
  <c r="M637392" i="1"/>
  <c r="M637391" i="1"/>
  <c r="M637390" i="1"/>
  <c r="M637389" i="1"/>
  <c r="M637388" i="1"/>
  <c r="M637387" i="1"/>
  <c r="M637386" i="1"/>
  <c r="M637385" i="1"/>
  <c r="M637384" i="1"/>
  <c r="M637383" i="1"/>
  <c r="M637382" i="1"/>
  <c r="M637381" i="1"/>
  <c r="M637380" i="1"/>
  <c r="M637379" i="1"/>
  <c r="M637378" i="1"/>
  <c r="M637377" i="1"/>
  <c r="M637376" i="1"/>
  <c r="M637375" i="1"/>
  <c r="M637374" i="1"/>
  <c r="M637373" i="1"/>
  <c r="M637372" i="1"/>
  <c r="M637371" i="1"/>
  <c r="M637370" i="1"/>
  <c r="M637369" i="1"/>
  <c r="M637368" i="1"/>
  <c r="M637367" i="1"/>
  <c r="M637366" i="1"/>
  <c r="M637365" i="1"/>
  <c r="M637364" i="1"/>
  <c r="M637363" i="1"/>
  <c r="M637362" i="1"/>
  <c r="M637361" i="1"/>
  <c r="M637360" i="1"/>
  <c r="M637359" i="1"/>
  <c r="M637358" i="1"/>
  <c r="M637357" i="1"/>
  <c r="M637356" i="1"/>
  <c r="M637355" i="1"/>
  <c r="M637354" i="1"/>
  <c r="M637353" i="1"/>
  <c r="M637352" i="1"/>
  <c r="M637351" i="1"/>
  <c r="M637350" i="1"/>
  <c r="M637349" i="1"/>
  <c r="M637348" i="1"/>
  <c r="M637347" i="1"/>
  <c r="M637346" i="1"/>
  <c r="M637345" i="1"/>
  <c r="M637344" i="1"/>
  <c r="M637343" i="1"/>
  <c r="M637342" i="1"/>
  <c r="M637341" i="1"/>
  <c r="M637340" i="1"/>
  <c r="M637339" i="1"/>
  <c r="M637338" i="1"/>
  <c r="M637337" i="1"/>
  <c r="M637336" i="1"/>
  <c r="M637335" i="1"/>
  <c r="M637334" i="1"/>
  <c r="M637333" i="1"/>
  <c r="M637332" i="1"/>
  <c r="M637331" i="1"/>
  <c r="M637330" i="1"/>
  <c r="M637329" i="1"/>
  <c r="M637328" i="1"/>
  <c r="M637327" i="1"/>
  <c r="M637326" i="1"/>
  <c r="M637325" i="1"/>
  <c r="M637324" i="1"/>
  <c r="M637323" i="1"/>
  <c r="M637322" i="1"/>
  <c r="M637321" i="1"/>
  <c r="M637320" i="1"/>
  <c r="M637319" i="1"/>
  <c r="M637318" i="1"/>
  <c r="M637317" i="1"/>
  <c r="M637316" i="1"/>
  <c r="M637315" i="1"/>
  <c r="M637314" i="1"/>
  <c r="M637313" i="1"/>
  <c r="M637312" i="1"/>
  <c r="M637311" i="1"/>
  <c r="M637310" i="1"/>
  <c r="M637309" i="1"/>
  <c r="M637308" i="1"/>
  <c r="M637307" i="1"/>
  <c r="M637306" i="1"/>
  <c r="M637305" i="1"/>
  <c r="M637304" i="1"/>
  <c r="M637303" i="1"/>
  <c r="M637302" i="1"/>
  <c r="M637301" i="1"/>
  <c r="M637300" i="1"/>
  <c r="M637299" i="1"/>
  <c r="M637298" i="1"/>
  <c r="M637297" i="1"/>
  <c r="M637296" i="1"/>
  <c r="M637295" i="1"/>
  <c r="M637294" i="1"/>
  <c r="M637293" i="1"/>
  <c r="M637292" i="1"/>
  <c r="M637291" i="1"/>
  <c r="M637290" i="1"/>
  <c r="M637289" i="1"/>
  <c r="M637288" i="1"/>
  <c r="M637287" i="1"/>
  <c r="M637286" i="1"/>
  <c r="M637285" i="1"/>
  <c r="M637284" i="1"/>
  <c r="M637283" i="1"/>
  <c r="M637282" i="1"/>
  <c r="M637281" i="1"/>
  <c r="M637280" i="1"/>
  <c r="M637279" i="1"/>
  <c r="M637278" i="1"/>
  <c r="M637277" i="1"/>
  <c r="M637276" i="1"/>
  <c r="M637275" i="1"/>
  <c r="M637274" i="1"/>
  <c r="M637273" i="1"/>
  <c r="M637272" i="1"/>
  <c r="M637271" i="1"/>
  <c r="M637270" i="1"/>
  <c r="M637269" i="1"/>
  <c r="M637268" i="1"/>
  <c r="M637267" i="1"/>
  <c r="M637266" i="1"/>
  <c r="M637265" i="1"/>
  <c r="M637264" i="1"/>
  <c r="M637263" i="1"/>
  <c r="M637262" i="1"/>
  <c r="M637261" i="1"/>
  <c r="M637260" i="1"/>
  <c r="M637259" i="1"/>
  <c r="M637258" i="1"/>
  <c r="M637257" i="1"/>
  <c r="M637256" i="1"/>
  <c r="M637255" i="1"/>
  <c r="M637254" i="1"/>
  <c r="M637253" i="1"/>
  <c r="M637252" i="1"/>
  <c r="M637251" i="1"/>
  <c r="M637250" i="1"/>
  <c r="M637249" i="1"/>
  <c r="M637248" i="1"/>
  <c r="M637247" i="1"/>
  <c r="M637246" i="1"/>
  <c r="M637245" i="1"/>
  <c r="M637244" i="1"/>
  <c r="M637243" i="1"/>
  <c r="M637242" i="1"/>
  <c r="M637241" i="1"/>
  <c r="M637240" i="1"/>
  <c r="M637239" i="1"/>
  <c r="M637238" i="1"/>
  <c r="M637237" i="1"/>
  <c r="M637236" i="1"/>
  <c r="M637235" i="1"/>
  <c r="M637234" i="1"/>
  <c r="M637233" i="1"/>
  <c r="M637232" i="1"/>
  <c r="M637231" i="1"/>
  <c r="M637230" i="1"/>
  <c r="M637229" i="1"/>
  <c r="M637228" i="1"/>
  <c r="M637227" i="1"/>
  <c r="M637226" i="1"/>
  <c r="M637225" i="1"/>
  <c r="M637224" i="1"/>
  <c r="M637223" i="1"/>
  <c r="M637222" i="1"/>
  <c r="M637221" i="1"/>
  <c r="M637220" i="1"/>
  <c r="M637219" i="1"/>
  <c r="M637218" i="1"/>
  <c r="M637217" i="1"/>
  <c r="M637216" i="1"/>
  <c r="M637215" i="1"/>
  <c r="M637214" i="1"/>
  <c r="M637213" i="1"/>
  <c r="M637212" i="1"/>
  <c r="M637211" i="1"/>
  <c r="M637210" i="1"/>
  <c r="M637209" i="1"/>
  <c r="M637208" i="1"/>
  <c r="M637207" i="1"/>
  <c r="M637206" i="1"/>
  <c r="M637205" i="1"/>
  <c r="M637204" i="1"/>
  <c r="M637203" i="1"/>
  <c r="M637202" i="1"/>
  <c r="M637201" i="1"/>
  <c r="M637200" i="1"/>
  <c r="M637199" i="1"/>
  <c r="M637198" i="1"/>
  <c r="M637197" i="1"/>
  <c r="M637196" i="1"/>
  <c r="M637195" i="1"/>
  <c r="M637194" i="1"/>
  <c r="M637193" i="1"/>
  <c r="M637192" i="1"/>
  <c r="M637191" i="1"/>
  <c r="M637190" i="1"/>
  <c r="M637189" i="1"/>
  <c r="M637188" i="1"/>
  <c r="M637187" i="1"/>
  <c r="M637186" i="1"/>
  <c r="M637185" i="1"/>
  <c r="M637184" i="1"/>
  <c r="M637183" i="1"/>
  <c r="M637182" i="1"/>
  <c r="M637181" i="1"/>
  <c r="M637180" i="1"/>
  <c r="M637179" i="1"/>
  <c r="M637178" i="1"/>
  <c r="M637177" i="1"/>
  <c r="M637176" i="1"/>
  <c r="M637175" i="1"/>
  <c r="M637174" i="1"/>
  <c r="M637173" i="1"/>
  <c r="M637172" i="1"/>
  <c r="M637171" i="1"/>
  <c r="M637170" i="1"/>
  <c r="M637169" i="1"/>
  <c r="M637168" i="1"/>
  <c r="M637167" i="1"/>
  <c r="M637166" i="1"/>
  <c r="M637165" i="1"/>
  <c r="M637164" i="1"/>
  <c r="M637163" i="1"/>
  <c r="M637162" i="1"/>
  <c r="M637161" i="1"/>
  <c r="M637160" i="1"/>
  <c r="M637159" i="1"/>
  <c r="M637158" i="1"/>
  <c r="M637157" i="1"/>
  <c r="M637156" i="1"/>
  <c r="M637155" i="1"/>
  <c r="M637154" i="1"/>
  <c r="M637153" i="1"/>
  <c r="M637152" i="1"/>
  <c r="M637151" i="1"/>
  <c r="M637150" i="1"/>
  <c r="M637149" i="1"/>
  <c r="M637148" i="1"/>
  <c r="M637147" i="1"/>
  <c r="M637146" i="1"/>
  <c r="M637145" i="1"/>
  <c r="M637144" i="1"/>
  <c r="M637143" i="1"/>
  <c r="M637142" i="1"/>
  <c r="M637141" i="1"/>
  <c r="M637140" i="1"/>
  <c r="M637139" i="1"/>
  <c r="M637138" i="1"/>
  <c r="M637137" i="1"/>
  <c r="M637136" i="1"/>
  <c r="M637135" i="1"/>
  <c r="M637134" i="1"/>
  <c r="M637133" i="1"/>
  <c r="M637132" i="1"/>
  <c r="M637131" i="1"/>
  <c r="M637130" i="1"/>
  <c r="M637129" i="1"/>
  <c r="M637128" i="1"/>
  <c r="M637127" i="1"/>
  <c r="M637126" i="1"/>
  <c r="M637125" i="1"/>
  <c r="M637124" i="1"/>
  <c r="M637123" i="1"/>
  <c r="M637122" i="1"/>
  <c r="M637121" i="1"/>
  <c r="M637120" i="1"/>
  <c r="M637119" i="1"/>
  <c r="M637118" i="1"/>
  <c r="M637117" i="1"/>
  <c r="M637116" i="1"/>
  <c r="M637115" i="1"/>
  <c r="M637114" i="1"/>
  <c r="M637113" i="1"/>
  <c r="M637112" i="1"/>
  <c r="M637111" i="1"/>
  <c r="M637110" i="1"/>
  <c r="M637109" i="1"/>
  <c r="M637108" i="1"/>
  <c r="M637107" i="1"/>
  <c r="M637106" i="1"/>
  <c r="M637105" i="1"/>
  <c r="M637104" i="1"/>
  <c r="M637103" i="1"/>
  <c r="M637102" i="1"/>
  <c r="M637101" i="1"/>
  <c r="M637100" i="1"/>
  <c r="M637099" i="1"/>
  <c r="M637098" i="1"/>
  <c r="M637097" i="1"/>
  <c r="M637096" i="1"/>
  <c r="M637095" i="1"/>
  <c r="M637094" i="1"/>
  <c r="M637093" i="1"/>
  <c r="M637092" i="1"/>
  <c r="M637091" i="1"/>
  <c r="M637090" i="1"/>
  <c r="M637089" i="1"/>
  <c r="M637088" i="1"/>
  <c r="M637087" i="1"/>
  <c r="M637086" i="1"/>
  <c r="M637085" i="1"/>
  <c r="M637084" i="1"/>
  <c r="M637083" i="1"/>
  <c r="M637082" i="1"/>
  <c r="M637081" i="1"/>
  <c r="M637080" i="1"/>
  <c r="M637079" i="1"/>
  <c r="M637078" i="1"/>
  <c r="M637077" i="1"/>
  <c r="M637076" i="1"/>
  <c r="M637075" i="1"/>
  <c r="M637074" i="1"/>
  <c r="M637073" i="1"/>
  <c r="M637072" i="1"/>
  <c r="M637071" i="1"/>
  <c r="M637070" i="1"/>
  <c r="M637069" i="1"/>
  <c r="M637068" i="1"/>
  <c r="M637067" i="1"/>
  <c r="M637066" i="1"/>
  <c r="M637065" i="1"/>
  <c r="M637064" i="1"/>
  <c r="M637063" i="1"/>
  <c r="M637062" i="1"/>
  <c r="M637061" i="1"/>
  <c r="M637060" i="1"/>
  <c r="M637059" i="1"/>
  <c r="M637058" i="1"/>
  <c r="M637057" i="1"/>
  <c r="M637056" i="1"/>
  <c r="M637055" i="1"/>
  <c r="M637054" i="1"/>
  <c r="M637053" i="1"/>
  <c r="M637052" i="1"/>
  <c r="M637051" i="1"/>
  <c r="M637050" i="1"/>
  <c r="M637049" i="1"/>
  <c r="M637048" i="1"/>
  <c r="M637047" i="1"/>
  <c r="M637046" i="1"/>
  <c r="M637045" i="1"/>
  <c r="M637044" i="1"/>
  <c r="M637043" i="1"/>
  <c r="M637042" i="1"/>
  <c r="M637041" i="1"/>
  <c r="M637040" i="1"/>
  <c r="M637039" i="1"/>
  <c r="M637038" i="1"/>
  <c r="M637037" i="1"/>
  <c r="M637036" i="1"/>
  <c r="M637035" i="1"/>
  <c r="M637034" i="1"/>
  <c r="M637033" i="1"/>
  <c r="M637032" i="1"/>
  <c r="M637031" i="1"/>
  <c r="M637030" i="1"/>
  <c r="M637029" i="1"/>
  <c r="M637028" i="1"/>
  <c r="M637027" i="1"/>
  <c r="M637026" i="1"/>
  <c r="M637025" i="1"/>
  <c r="M637024" i="1"/>
  <c r="M637023" i="1"/>
  <c r="M637022" i="1"/>
  <c r="M637021" i="1"/>
  <c r="M637020" i="1"/>
  <c r="M637019" i="1"/>
  <c r="M637018" i="1"/>
  <c r="M637017" i="1"/>
  <c r="M637016" i="1"/>
  <c r="M637015" i="1"/>
  <c r="M637014" i="1"/>
  <c r="M637013" i="1"/>
  <c r="M637012" i="1"/>
  <c r="M637011" i="1"/>
  <c r="M637010" i="1"/>
  <c r="M637009" i="1"/>
  <c r="M637008" i="1"/>
  <c r="M637007" i="1"/>
  <c r="M637006" i="1"/>
  <c r="M637005" i="1"/>
  <c r="M637004" i="1"/>
  <c r="M637003" i="1"/>
  <c r="M637002" i="1"/>
  <c r="M637001" i="1"/>
  <c r="M637000" i="1"/>
  <c r="M636999" i="1"/>
  <c r="M636998" i="1"/>
  <c r="M636997" i="1"/>
  <c r="M636996" i="1"/>
  <c r="M636995" i="1"/>
  <c r="M636994" i="1"/>
  <c r="M636993" i="1"/>
  <c r="M636992" i="1"/>
  <c r="M636991" i="1"/>
  <c r="M636990" i="1"/>
  <c r="M636989" i="1"/>
  <c r="M636988" i="1"/>
  <c r="M636987" i="1"/>
  <c r="M636986" i="1"/>
  <c r="M636985" i="1"/>
  <c r="M636984" i="1"/>
  <c r="M636983" i="1"/>
  <c r="M636982" i="1"/>
  <c r="M636981" i="1"/>
  <c r="M636980" i="1"/>
  <c r="M636979" i="1"/>
  <c r="M636978" i="1"/>
  <c r="M636977" i="1"/>
  <c r="M636976" i="1"/>
  <c r="M636975" i="1"/>
  <c r="M636974" i="1"/>
  <c r="M636973" i="1"/>
  <c r="M636972" i="1"/>
  <c r="M636971" i="1"/>
  <c r="M636970" i="1"/>
  <c r="M636969" i="1"/>
  <c r="M636968" i="1"/>
  <c r="M636967" i="1"/>
  <c r="M636966" i="1"/>
  <c r="M636965" i="1"/>
  <c r="M636964" i="1"/>
  <c r="M636963" i="1"/>
  <c r="M636962" i="1"/>
  <c r="M636961" i="1"/>
  <c r="M636960" i="1"/>
  <c r="M636959" i="1"/>
  <c r="M636958" i="1"/>
  <c r="M636957" i="1"/>
  <c r="M636956" i="1"/>
  <c r="M636955" i="1"/>
  <c r="M636954" i="1"/>
  <c r="M636953" i="1"/>
  <c r="M636952" i="1"/>
  <c r="M636951" i="1"/>
  <c r="M636950" i="1"/>
  <c r="M636949" i="1"/>
  <c r="M636948" i="1"/>
  <c r="M636947" i="1"/>
  <c r="M636946" i="1"/>
  <c r="M636945" i="1"/>
  <c r="M636944" i="1"/>
  <c r="M636943" i="1"/>
  <c r="M636942" i="1"/>
  <c r="M636941" i="1"/>
  <c r="M636940" i="1"/>
  <c r="M636939" i="1"/>
  <c r="M636938" i="1"/>
  <c r="M636937" i="1"/>
  <c r="M636936" i="1"/>
  <c r="M636935" i="1"/>
  <c r="M636934" i="1"/>
  <c r="M636933" i="1"/>
  <c r="M636932" i="1"/>
  <c r="M636931" i="1"/>
  <c r="M636930" i="1"/>
  <c r="M636929" i="1"/>
  <c r="M636928" i="1"/>
  <c r="M636927" i="1"/>
  <c r="M636926" i="1"/>
  <c r="M636925" i="1"/>
  <c r="M636924" i="1"/>
  <c r="M636923" i="1"/>
  <c r="M636922" i="1"/>
  <c r="M636921" i="1"/>
  <c r="M636920" i="1"/>
  <c r="M636919" i="1"/>
  <c r="M636918" i="1"/>
  <c r="M636917" i="1"/>
  <c r="M636916" i="1"/>
  <c r="M636915" i="1"/>
  <c r="M636914" i="1"/>
  <c r="M636913" i="1"/>
  <c r="M636912" i="1"/>
  <c r="M636911" i="1"/>
  <c r="M636910" i="1"/>
  <c r="M636909" i="1"/>
  <c r="M636908" i="1"/>
  <c r="M636907" i="1"/>
  <c r="M636906" i="1"/>
  <c r="M636905" i="1"/>
  <c r="M636904" i="1"/>
  <c r="M636903" i="1"/>
  <c r="M636902" i="1"/>
  <c r="M636901" i="1"/>
  <c r="M636900" i="1"/>
  <c r="M636899" i="1"/>
  <c r="M636898" i="1"/>
  <c r="M636897" i="1"/>
  <c r="M636896" i="1"/>
  <c r="M636895" i="1"/>
  <c r="M636894" i="1"/>
  <c r="M636893" i="1"/>
  <c r="M636892" i="1"/>
  <c r="M636891" i="1"/>
  <c r="M636890" i="1"/>
  <c r="M636889" i="1"/>
  <c r="M636888" i="1"/>
  <c r="M636887" i="1"/>
  <c r="M636886" i="1"/>
  <c r="M636885" i="1"/>
  <c r="M636884" i="1"/>
  <c r="M636883" i="1"/>
  <c r="M636882" i="1"/>
  <c r="M636881" i="1"/>
  <c r="M636880" i="1"/>
  <c r="M636879" i="1"/>
  <c r="M636878" i="1"/>
  <c r="M636877" i="1"/>
  <c r="M636876" i="1"/>
  <c r="M636875" i="1"/>
  <c r="M636874" i="1"/>
  <c r="M636873" i="1"/>
  <c r="M636872" i="1"/>
  <c r="M636871" i="1"/>
  <c r="M636870" i="1"/>
  <c r="M636869" i="1"/>
  <c r="M636868" i="1"/>
  <c r="M636867" i="1"/>
  <c r="M636866" i="1"/>
  <c r="M636865" i="1"/>
  <c r="M636864" i="1"/>
  <c r="M636863" i="1"/>
  <c r="M636862" i="1"/>
  <c r="M636861" i="1"/>
  <c r="M636860" i="1"/>
  <c r="M636859" i="1"/>
  <c r="M636858" i="1"/>
  <c r="M636857" i="1"/>
  <c r="M636856" i="1"/>
  <c r="M636855" i="1"/>
  <c r="M636854" i="1"/>
  <c r="M636853" i="1"/>
  <c r="M636852" i="1"/>
  <c r="M636851" i="1"/>
  <c r="M636850" i="1"/>
  <c r="M636849" i="1"/>
  <c r="M636848" i="1"/>
  <c r="M636847" i="1"/>
  <c r="M636846" i="1"/>
  <c r="M636845" i="1"/>
  <c r="M636844" i="1"/>
  <c r="M636843" i="1"/>
  <c r="M636842" i="1"/>
  <c r="M636841" i="1"/>
  <c r="M636840" i="1"/>
  <c r="M636839" i="1"/>
  <c r="M636838" i="1"/>
  <c r="M636837" i="1"/>
  <c r="M636836" i="1"/>
  <c r="M636835" i="1"/>
  <c r="M636834" i="1"/>
  <c r="M636833" i="1"/>
  <c r="M636832" i="1"/>
  <c r="M636831" i="1"/>
  <c r="M636830" i="1"/>
  <c r="M636829" i="1"/>
  <c r="M636828" i="1"/>
  <c r="M636827" i="1"/>
  <c r="M636826" i="1"/>
  <c r="M636825" i="1"/>
  <c r="M636824" i="1"/>
  <c r="M636823" i="1"/>
  <c r="M636822" i="1"/>
  <c r="M636821" i="1"/>
  <c r="M636820" i="1"/>
  <c r="M636819" i="1"/>
  <c r="M636818" i="1"/>
  <c r="M636817" i="1"/>
  <c r="M636816" i="1"/>
  <c r="M636815" i="1"/>
  <c r="M636814" i="1"/>
  <c r="M636813" i="1"/>
  <c r="M636812" i="1"/>
  <c r="M636811" i="1"/>
  <c r="M636810" i="1"/>
  <c r="M636809" i="1"/>
  <c r="M636808" i="1"/>
  <c r="M636807" i="1"/>
  <c r="M636806" i="1"/>
  <c r="M636805" i="1"/>
  <c r="M636804" i="1"/>
  <c r="M636803" i="1"/>
  <c r="M636802" i="1"/>
  <c r="M636801" i="1"/>
  <c r="M636800" i="1"/>
  <c r="M636799" i="1"/>
  <c r="M636798" i="1"/>
  <c r="M636797" i="1"/>
  <c r="M636796" i="1"/>
  <c r="M636795" i="1"/>
  <c r="M636794" i="1"/>
  <c r="M636793" i="1"/>
  <c r="M636792" i="1"/>
  <c r="M636791" i="1"/>
  <c r="M636790" i="1"/>
  <c r="M636789" i="1"/>
  <c r="M636788" i="1"/>
  <c r="M636787" i="1"/>
  <c r="M636786" i="1"/>
  <c r="M636785" i="1"/>
  <c r="M636784" i="1"/>
  <c r="M636783" i="1"/>
  <c r="M636782" i="1"/>
  <c r="M636781" i="1"/>
  <c r="M636780" i="1"/>
  <c r="M636779" i="1"/>
  <c r="M636778" i="1"/>
  <c r="M636777" i="1"/>
  <c r="M636776" i="1"/>
  <c r="M636775" i="1"/>
  <c r="M636774" i="1"/>
  <c r="M636773" i="1"/>
  <c r="M636772" i="1"/>
  <c r="M636771" i="1"/>
  <c r="M636770" i="1"/>
  <c r="M636769" i="1"/>
  <c r="M636768" i="1"/>
  <c r="M636767" i="1"/>
  <c r="M636766" i="1"/>
  <c r="M636765" i="1"/>
  <c r="M636764" i="1"/>
  <c r="M636763" i="1"/>
  <c r="M636762" i="1"/>
  <c r="M636761" i="1"/>
  <c r="M636760" i="1"/>
  <c r="M636759" i="1"/>
  <c r="M636758" i="1"/>
  <c r="M636757" i="1"/>
  <c r="M636756" i="1"/>
  <c r="M636755" i="1"/>
  <c r="M636754" i="1"/>
  <c r="M636753" i="1"/>
  <c r="M636752" i="1"/>
  <c r="M636751" i="1"/>
  <c r="M636750" i="1"/>
  <c r="M636749" i="1"/>
  <c r="M636748" i="1"/>
  <c r="M636747" i="1"/>
  <c r="M636746" i="1"/>
  <c r="M636745" i="1"/>
  <c r="M636744" i="1"/>
  <c r="M636743" i="1"/>
  <c r="M636742" i="1"/>
  <c r="M636741" i="1"/>
  <c r="M636740" i="1"/>
  <c r="M636739" i="1"/>
  <c r="M636738" i="1"/>
  <c r="M636737" i="1"/>
  <c r="M636736" i="1"/>
  <c r="M636735" i="1"/>
  <c r="M636734" i="1"/>
  <c r="M636733" i="1"/>
  <c r="M636732" i="1"/>
  <c r="M636731" i="1"/>
  <c r="M636730" i="1"/>
  <c r="M636729" i="1"/>
  <c r="M636728" i="1"/>
  <c r="M636727" i="1"/>
  <c r="M636726" i="1"/>
  <c r="M636725" i="1"/>
  <c r="M636724" i="1"/>
  <c r="M636723" i="1"/>
  <c r="M636722" i="1"/>
  <c r="M636721" i="1"/>
  <c r="M636720" i="1"/>
  <c r="M636719" i="1"/>
  <c r="M636718" i="1"/>
  <c r="M636717" i="1"/>
  <c r="M636716" i="1"/>
  <c r="M636715" i="1"/>
  <c r="M636714" i="1"/>
  <c r="M636713" i="1"/>
  <c r="M636712" i="1"/>
  <c r="M636711" i="1"/>
  <c r="M636710" i="1"/>
  <c r="M636709" i="1"/>
  <c r="M636708" i="1"/>
  <c r="M636707" i="1"/>
  <c r="M636706" i="1"/>
  <c r="M636705" i="1"/>
  <c r="M636704" i="1"/>
  <c r="M636703" i="1"/>
  <c r="M636702" i="1"/>
  <c r="M636701" i="1"/>
  <c r="M636700" i="1"/>
  <c r="M636699" i="1"/>
  <c r="M636698" i="1"/>
  <c r="M636697" i="1"/>
  <c r="M636696" i="1"/>
  <c r="M636695" i="1"/>
  <c r="M636694" i="1"/>
  <c r="M636693" i="1"/>
  <c r="M636692" i="1"/>
  <c r="M636691" i="1"/>
  <c r="M636690" i="1"/>
  <c r="M636689" i="1"/>
  <c r="M636688" i="1"/>
  <c r="M636687" i="1"/>
  <c r="M636686" i="1"/>
  <c r="M636685" i="1"/>
  <c r="M636684" i="1"/>
  <c r="M636683" i="1"/>
  <c r="M636682" i="1"/>
  <c r="M636681" i="1"/>
  <c r="M636680" i="1"/>
  <c r="M636679" i="1"/>
  <c r="M636678" i="1"/>
  <c r="M636677" i="1"/>
  <c r="M636676" i="1"/>
  <c r="M636675" i="1"/>
  <c r="M636674" i="1"/>
  <c r="M636673" i="1"/>
  <c r="M636672" i="1"/>
  <c r="M636671" i="1"/>
  <c r="M636670" i="1"/>
  <c r="M636669" i="1"/>
  <c r="M636668" i="1"/>
  <c r="M636667" i="1"/>
  <c r="M636666" i="1"/>
  <c r="M636665" i="1"/>
  <c r="M636664" i="1"/>
  <c r="M636663" i="1"/>
  <c r="M636662" i="1"/>
  <c r="M636661" i="1"/>
  <c r="M636660" i="1"/>
  <c r="M636659" i="1"/>
  <c r="M636658" i="1"/>
  <c r="M636657" i="1"/>
  <c r="M636656" i="1"/>
  <c r="M636655" i="1"/>
  <c r="M636654" i="1"/>
  <c r="M636653" i="1"/>
  <c r="M636652" i="1"/>
  <c r="M636651" i="1"/>
  <c r="M636650" i="1"/>
  <c r="M636649" i="1"/>
  <c r="M636648" i="1"/>
  <c r="M636647" i="1"/>
  <c r="M636646" i="1"/>
  <c r="M636645" i="1"/>
  <c r="M636644" i="1"/>
  <c r="M636643" i="1"/>
  <c r="M636642" i="1"/>
  <c r="M636641" i="1"/>
  <c r="M636640" i="1"/>
  <c r="M636639" i="1"/>
  <c r="M636638" i="1"/>
  <c r="M636637" i="1"/>
  <c r="M636636" i="1"/>
  <c r="M636635" i="1"/>
  <c r="M636634" i="1"/>
  <c r="M636633" i="1"/>
  <c r="M636632" i="1"/>
  <c r="M636631" i="1"/>
  <c r="M636630" i="1"/>
  <c r="M636629" i="1"/>
  <c r="M636628" i="1"/>
  <c r="M636627" i="1"/>
  <c r="M636626" i="1"/>
  <c r="M636625" i="1"/>
  <c r="M636624" i="1"/>
  <c r="M636623" i="1"/>
  <c r="M636622" i="1"/>
  <c r="M636621" i="1"/>
  <c r="M636620" i="1"/>
  <c r="M636619" i="1"/>
  <c r="M636618" i="1"/>
  <c r="M636617" i="1"/>
  <c r="M636616" i="1"/>
  <c r="M636615" i="1"/>
  <c r="M636614" i="1"/>
  <c r="M636613" i="1"/>
  <c r="M636612" i="1"/>
  <c r="M636611" i="1"/>
  <c r="M636610" i="1"/>
  <c r="M636609" i="1"/>
  <c r="M636608" i="1"/>
  <c r="M636607" i="1"/>
  <c r="M636606" i="1"/>
  <c r="M636605" i="1"/>
  <c r="M636604" i="1"/>
  <c r="M636603" i="1"/>
  <c r="M636602" i="1"/>
  <c r="M636601" i="1"/>
  <c r="M636600" i="1"/>
  <c r="M636599" i="1"/>
  <c r="M636598" i="1"/>
  <c r="M636597" i="1"/>
  <c r="M636596" i="1"/>
  <c r="M636595" i="1"/>
  <c r="M636594" i="1"/>
  <c r="M636593" i="1"/>
  <c r="M636592" i="1"/>
  <c r="M636591" i="1"/>
  <c r="M636590" i="1"/>
  <c r="M636589" i="1"/>
  <c r="M636588" i="1"/>
  <c r="M636587" i="1"/>
  <c r="M636586" i="1"/>
  <c r="M636585" i="1"/>
  <c r="M636584" i="1"/>
  <c r="M636583" i="1"/>
  <c r="M636582" i="1"/>
  <c r="M636581" i="1"/>
  <c r="M636580" i="1"/>
  <c r="M636579" i="1"/>
  <c r="M636578" i="1"/>
  <c r="M636577" i="1"/>
  <c r="M636576" i="1"/>
  <c r="M636575" i="1"/>
  <c r="M636574" i="1"/>
  <c r="M636573" i="1"/>
  <c r="M636572" i="1"/>
  <c r="M636571" i="1"/>
  <c r="M636570" i="1"/>
  <c r="M636569" i="1"/>
  <c r="M636568" i="1"/>
  <c r="M636567" i="1"/>
  <c r="M636566" i="1"/>
  <c r="M636565" i="1"/>
  <c r="M636564" i="1"/>
  <c r="M636563" i="1"/>
  <c r="M636562" i="1"/>
  <c r="M636561" i="1"/>
  <c r="M636560" i="1"/>
  <c r="M636559" i="1"/>
  <c r="M636558" i="1"/>
  <c r="M636557" i="1"/>
  <c r="M636556" i="1"/>
  <c r="M636555" i="1"/>
  <c r="M636554" i="1"/>
  <c r="M636553" i="1"/>
  <c r="M636552" i="1"/>
  <c r="M636551" i="1"/>
  <c r="M636550" i="1"/>
  <c r="M636549" i="1"/>
  <c r="M636548" i="1"/>
  <c r="M636547" i="1"/>
  <c r="M636546" i="1"/>
  <c r="M636545" i="1"/>
  <c r="M636544" i="1"/>
  <c r="M636543" i="1"/>
  <c r="M636542" i="1"/>
  <c r="M636541" i="1"/>
  <c r="M636540" i="1"/>
  <c r="M636539" i="1"/>
  <c r="M636538" i="1"/>
  <c r="M636537" i="1"/>
  <c r="M636536" i="1"/>
  <c r="M636535" i="1"/>
  <c r="M636534" i="1"/>
  <c r="M636533" i="1"/>
  <c r="M636532" i="1"/>
  <c r="M636531" i="1"/>
  <c r="M636530" i="1"/>
  <c r="M636529" i="1"/>
  <c r="M636528" i="1"/>
  <c r="M636527" i="1"/>
  <c r="M636526" i="1"/>
  <c r="M636525" i="1"/>
  <c r="M636524" i="1"/>
  <c r="M636523" i="1"/>
  <c r="M636522" i="1"/>
  <c r="M636521" i="1"/>
  <c r="M636520" i="1"/>
  <c r="M636519" i="1"/>
  <c r="M636518" i="1"/>
  <c r="M636517" i="1"/>
  <c r="M636516" i="1"/>
  <c r="M636515" i="1"/>
  <c r="M636514" i="1"/>
  <c r="M636513" i="1"/>
  <c r="M636512" i="1"/>
  <c r="M636511" i="1"/>
  <c r="M636510" i="1"/>
  <c r="M636509" i="1"/>
  <c r="M636508" i="1"/>
  <c r="M636507" i="1"/>
  <c r="M636506" i="1"/>
  <c r="M636505" i="1"/>
  <c r="M636504" i="1"/>
  <c r="M636503" i="1"/>
  <c r="M636502" i="1"/>
  <c r="M636501" i="1"/>
  <c r="M636500" i="1"/>
  <c r="M636499" i="1"/>
  <c r="M636498" i="1"/>
  <c r="M636497" i="1"/>
  <c r="M636496" i="1"/>
  <c r="M636495" i="1"/>
  <c r="M636494" i="1"/>
  <c r="M636493" i="1"/>
  <c r="M636492" i="1"/>
  <c r="M636491" i="1"/>
  <c r="M636490" i="1"/>
  <c r="M636489" i="1"/>
  <c r="M636488" i="1"/>
  <c r="M636487" i="1"/>
  <c r="M636486" i="1"/>
  <c r="M636485" i="1"/>
  <c r="M636484" i="1"/>
  <c r="M636483" i="1"/>
  <c r="M636482" i="1"/>
  <c r="M636481" i="1"/>
  <c r="M636480" i="1"/>
  <c r="M636479" i="1"/>
  <c r="M636478" i="1"/>
  <c r="M636477" i="1"/>
  <c r="M636476" i="1"/>
  <c r="M636475" i="1"/>
  <c r="M636474" i="1"/>
  <c r="M636473" i="1"/>
  <c r="M636472" i="1"/>
  <c r="M636471" i="1"/>
  <c r="M636470" i="1"/>
  <c r="M636469" i="1"/>
  <c r="M636468" i="1"/>
  <c r="M636467" i="1"/>
  <c r="M636466" i="1"/>
  <c r="M636465" i="1"/>
  <c r="M636464" i="1"/>
  <c r="M636463" i="1"/>
  <c r="M636462" i="1"/>
  <c r="M636461" i="1"/>
  <c r="M636460" i="1"/>
  <c r="M636459" i="1"/>
  <c r="M636458" i="1"/>
  <c r="M636457" i="1"/>
  <c r="M636456" i="1"/>
  <c r="M636455" i="1"/>
  <c r="M636454" i="1"/>
  <c r="M636453" i="1"/>
  <c r="M636452" i="1"/>
  <c r="M636451" i="1"/>
  <c r="M636450" i="1"/>
  <c r="M636449" i="1"/>
  <c r="M636448" i="1"/>
  <c r="M636447" i="1"/>
  <c r="M636446" i="1"/>
  <c r="M636445" i="1"/>
  <c r="M636444" i="1"/>
  <c r="M636443" i="1"/>
  <c r="M636442" i="1"/>
  <c r="M636441" i="1"/>
  <c r="M636440" i="1"/>
  <c r="M636439" i="1"/>
  <c r="M636438" i="1"/>
  <c r="M636437" i="1"/>
  <c r="M636436" i="1"/>
  <c r="M636435" i="1"/>
  <c r="M636434" i="1"/>
  <c r="M636433" i="1"/>
  <c r="M636432" i="1"/>
  <c r="M636431" i="1"/>
  <c r="M636430" i="1"/>
  <c r="M636429" i="1"/>
  <c r="M636428" i="1"/>
  <c r="M636427" i="1"/>
  <c r="M636426" i="1"/>
  <c r="M636425" i="1"/>
  <c r="M636424" i="1"/>
  <c r="M636423" i="1"/>
  <c r="M636422" i="1"/>
  <c r="M636421" i="1"/>
  <c r="M636420" i="1"/>
  <c r="M636419" i="1"/>
  <c r="M636418" i="1"/>
  <c r="M636417" i="1"/>
  <c r="M636416" i="1"/>
  <c r="M636415" i="1"/>
  <c r="M636414" i="1"/>
  <c r="M636413" i="1"/>
  <c r="M636412" i="1"/>
  <c r="M636411" i="1"/>
  <c r="M636410" i="1"/>
  <c r="M636409" i="1"/>
  <c r="M636408" i="1"/>
  <c r="M636407" i="1"/>
  <c r="M636406" i="1"/>
  <c r="M636405" i="1"/>
  <c r="M636404" i="1"/>
  <c r="M636403" i="1"/>
  <c r="M636402" i="1"/>
  <c r="M636401" i="1"/>
  <c r="M636400" i="1"/>
  <c r="M636399" i="1"/>
  <c r="M636398" i="1"/>
  <c r="M636397" i="1"/>
  <c r="M636396" i="1"/>
  <c r="M636395" i="1"/>
  <c r="M636394" i="1"/>
  <c r="M636393" i="1"/>
  <c r="M636392" i="1"/>
  <c r="M636391" i="1"/>
  <c r="M636390" i="1"/>
  <c r="M636389" i="1"/>
  <c r="M636388" i="1"/>
  <c r="M636387" i="1"/>
  <c r="M636386" i="1"/>
  <c r="M636385" i="1"/>
  <c r="M636384" i="1"/>
  <c r="M636383" i="1"/>
  <c r="M636382" i="1"/>
  <c r="M636381" i="1"/>
  <c r="M636380" i="1"/>
  <c r="M636379" i="1"/>
  <c r="M636378" i="1"/>
  <c r="M636377" i="1"/>
  <c r="M636376" i="1"/>
  <c r="M636375" i="1"/>
  <c r="M636374" i="1"/>
  <c r="M636373" i="1"/>
  <c r="M636372" i="1"/>
  <c r="M636371" i="1"/>
  <c r="M636370" i="1"/>
  <c r="M636369" i="1"/>
  <c r="M636368" i="1"/>
  <c r="M636367" i="1"/>
  <c r="M636366" i="1"/>
  <c r="M636365" i="1"/>
  <c r="M636364" i="1"/>
  <c r="M636363" i="1"/>
  <c r="M636362" i="1"/>
  <c r="M636361" i="1"/>
  <c r="M636360" i="1"/>
  <c r="M636359" i="1"/>
  <c r="M636358" i="1"/>
  <c r="M636357" i="1"/>
  <c r="M636356" i="1"/>
  <c r="M636355" i="1"/>
  <c r="M636354" i="1"/>
  <c r="M636353" i="1"/>
  <c r="M636352" i="1"/>
  <c r="M636351" i="1"/>
  <c r="M636350" i="1"/>
  <c r="M636349" i="1"/>
  <c r="M636348" i="1"/>
  <c r="M636347" i="1"/>
  <c r="M636346" i="1"/>
  <c r="M636345" i="1"/>
  <c r="M636344" i="1"/>
  <c r="M636343" i="1"/>
  <c r="M636342" i="1"/>
  <c r="M636341" i="1"/>
  <c r="M636340" i="1"/>
  <c r="M636339" i="1"/>
  <c r="M636338" i="1"/>
  <c r="M636337" i="1"/>
  <c r="M636336" i="1"/>
  <c r="M636335" i="1"/>
  <c r="M636334" i="1"/>
  <c r="M636333" i="1"/>
  <c r="M636332" i="1"/>
  <c r="M636331" i="1"/>
  <c r="M636330" i="1"/>
  <c r="M636329" i="1"/>
  <c r="M636328" i="1"/>
  <c r="M636327" i="1"/>
  <c r="M636326" i="1"/>
  <c r="M636325" i="1"/>
  <c r="M636324" i="1"/>
  <c r="M636323" i="1"/>
  <c r="M636322" i="1"/>
  <c r="M636321" i="1"/>
  <c r="M636320" i="1"/>
  <c r="M636319" i="1"/>
  <c r="M636318" i="1"/>
  <c r="M636317" i="1"/>
  <c r="M636316" i="1"/>
  <c r="M636315" i="1"/>
  <c r="M636314" i="1"/>
  <c r="M636313" i="1"/>
  <c r="M636312" i="1"/>
  <c r="M636311" i="1"/>
  <c r="M636310" i="1"/>
  <c r="M636309" i="1"/>
  <c r="M636308" i="1"/>
  <c r="M636307" i="1"/>
  <c r="M636306" i="1"/>
  <c r="M636305" i="1"/>
  <c r="M636304" i="1"/>
  <c r="M636303" i="1"/>
  <c r="M636302" i="1"/>
  <c r="M636301" i="1"/>
  <c r="M636300" i="1"/>
  <c r="M636299" i="1"/>
  <c r="M636298" i="1"/>
  <c r="M636297" i="1"/>
  <c r="M636296" i="1"/>
  <c r="M636295" i="1"/>
  <c r="M636294" i="1"/>
  <c r="M636293" i="1"/>
  <c r="M636292" i="1"/>
  <c r="M636291" i="1"/>
  <c r="M636290" i="1"/>
  <c r="M636289" i="1"/>
  <c r="M636288" i="1"/>
  <c r="M636287" i="1"/>
  <c r="M636286" i="1"/>
  <c r="M636285" i="1"/>
  <c r="M636284" i="1"/>
  <c r="M636283" i="1"/>
  <c r="M636282" i="1"/>
  <c r="M636281" i="1"/>
  <c r="M636280" i="1"/>
  <c r="M636279" i="1"/>
  <c r="M636278" i="1"/>
  <c r="M636277" i="1"/>
  <c r="M636276" i="1"/>
  <c r="M636275" i="1"/>
  <c r="M636274" i="1"/>
  <c r="M636273" i="1"/>
  <c r="M636272" i="1"/>
  <c r="M636271" i="1"/>
  <c r="M636270" i="1"/>
  <c r="M636269" i="1"/>
  <c r="M636268" i="1"/>
  <c r="M636267" i="1"/>
  <c r="M636266" i="1"/>
  <c r="M636265" i="1"/>
  <c r="M636264" i="1"/>
  <c r="M636263" i="1"/>
  <c r="M636262" i="1"/>
  <c r="M636261" i="1"/>
  <c r="M636260" i="1"/>
  <c r="M636259" i="1"/>
  <c r="M636258" i="1"/>
  <c r="M636257" i="1"/>
  <c r="M636256" i="1"/>
  <c r="M636255" i="1"/>
  <c r="M636254" i="1"/>
  <c r="M636253" i="1"/>
  <c r="M636252" i="1"/>
  <c r="M636251" i="1"/>
  <c r="M636250" i="1"/>
  <c r="M636249" i="1"/>
  <c r="M636248" i="1"/>
  <c r="M636247" i="1"/>
  <c r="M636246" i="1"/>
  <c r="M636245" i="1"/>
  <c r="M636244" i="1"/>
  <c r="M636243" i="1"/>
  <c r="M636242" i="1"/>
  <c r="M636241" i="1"/>
  <c r="M636240" i="1"/>
  <c r="M636239" i="1"/>
  <c r="M636238" i="1"/>
  <c r="M636237" i="1"/>
  <c r="M636236" i="1"/>
  <c r="M636235" i="1"/>
  <c r="M636234" i="1"/>
  <c r="M636233" i="1"/>
  <c r="M636232" i="1"/>
  <c r="M636231" i="1"/>
  <c r="M636230" i="1"/>
  <c r="M636229" i="1"/>
  <c r="M636228" i="1"/>
  <c r="M636227" i="1"/>
  <c r="M636226" i="1"/>
  <c r="M636225" i="1"/>
  <c r="M636224" i="1"/>
  <c r="M636223" i="1"/>
  <c r="M636222" i="1"/>
  <c r="M636221" i="1"/>
  <c r="M636220" i="1"/>
  <c r="M636219" i="1"/>
  <c r="M636218" i="1"/>
  <c r="M636217" i="1"/>
  <c r="M636216" i="1"/>
  <c r="M636215" i="1"/>
  <c r="M636214" i="1"/>
  <c r="M636213" i="1"/>
  <c r="M636212" i="1"/>
  <c r="M636211" i="1"/>
  <c r="M636210" i="1"/>
  <c r="M636209" i="1"/>
  <c r="M636208" i="1"/>
  <c r="M636207" i="1"/>
  <c r="M636206" i="1"/>
  <c r="M636205" i="1"/>
  <c r="M636204" i="1"/>
  <c r="M636203" i="1"/>
  <c r="M636202" i="1"/>
  <c r="M636201" i="1"/>
  <c r="M636200" i="1"/>
  <c r="M636199" i="1"/>
  <c r="M636198" i="1"/>
  <c r="M636197" i="1"/>
  <c r="M636196" i="1"/>
  <c r="M636195" i="1"/>
  <c r="M636194" i="1"/>
  <c r="M636193" i="1"/>
  <c r="M636192" i="1"/>
  <c r="M636191" i="1"/>
  <c r="M636190" i="1"/>
  <c r="M636189" i="1"/>
  <c r="M636188" i="1"/>
  <c r="M636187" i="1"/>
  <c r="M636186" i="1"/>
  <c r="M636185" i="1"/>
  <c r="M636184" i="1"/>
  <c r="M636183" i="1"/>
  <c r="M636182" i="1"/>
  <c r="M636181" i="1"/>
  <c r="M636180" i="1"/>
  <c r="M636179" i="1"/>
  <c r="M636178" i="1"/>
  <c r="M636177" i="1"/>
  <c r="M636176" i="1"/>
  <c r="M636175" i="1"/>
  <c r="M636174" i="1"/>
  <c r="M636173" i="1"/>
  <c r="M636172" i="1"/>
  <c r="M636171" i="1"/>
  <c r="M636170" i="1"/>
  <c r="M636169" i="1"/>
  <c r="M636168" i="1"/>
  <c r="M636167" i="1"/>
  <c r="M636166" i="1"/>
  <c r="M636165" i="1"/>
  <c r="M636164" i="1"/>
  <c r="M636163" i="1"/>
  <c r="M636162" i="1"/>
  <c r="M636161" i="1"/>
  <c r="M636160" i="1"/>
  <c r="M636159" i="1"/>
  <c r="M636158" i="1"/>
  <c r="M636157" i="1"/>
  <c r="M636156" i="1"/>
  <c r="M636155" i="1"/>
  <c r="M636154" i="1"/>
  <c r="M636153" i="1"/>
  <c r="M636152" i="1"/>
  <c r="M636151" i="1"/>
  <c r="M636150" i="1"/>
  <c r="M636149" i="1"/>
  <c r="M636148" i="1"/>
  <c r="M636147" i="1"/>
  <c r="M636146" i="1"/>
  <c r="M636145" i="1"/>
  <c r="M636144" i="1"/>
  <c r="M636143" i="1"/>
  <c r="M636142" i="1"/>
  <c r="M636141" i="1"/>
  <c r="M636140" i="1"/>
  <c r="M636139" i="1"/>
  <c r="M636138" i="1"/>
  <c r="M636137" i="1"/>
  <c r="M636136" i="1"/>
  <c r="M636135" i="1"/>
  <c r="M636134" i="1"/>
  <c r="M636133" i="1"/>
  <c r="M636132" i="1"/>
  <c r="M636131" i="1"/>
  <c r="M636130" i="1"/>
  <c r="M636129" i="1"/>
  <c r="M636128" i="1"/>
  <c r="M636127" i="1"/>
  <c r="M636126" i="1"/>
  <c r="M636125" i="1"/>
  <c r="M636124" i="1"/>
  <c r="M636123" i="1"/>
  <c r="M636122" i="1"/>
  <c r="M636121" i="1"/>
  <c r="M636120" i="1"/>
  <c r="M636119" i="1"/>
  <c r="M636118" i="1"/>
  <c r="M636117" i="1"/>
  <c r="M636116" i="1"/>
  <c r="M636115" i="1"/>
  <c r="M636114" i="1"/>
  <c r="M636113" i="1"/>
  <c r="M636112" i="1"/>
  <c r="M636111" i="1"/>
  <c r="M636110" i="1"/>
  <c r="M636109" i="1"/>
  <c r="M636108" i="1"/>
  <c r="M636107" i="1"/>
  <c r="M636106" i="1"/>
  <c r="M636105" i="1"/>
  <c r="M636104" i="1"/>
  <c r="M636103" i="1"/>
  <c r="M636102" i="1"/>
  <c r="M636101" i="1"/>
  <c r="M636100" i="1"/>
  <c r="M636099" i="1"/>
  <c r="M636098" i="1"/>
  <c r="M636097" i="1"/>
  <c r="M636096" i="1"/>
  <c r="M636095" i="1"/>
  <c r="M636094" i="1"/>
  <c r="M636093" i="1"/>
  <c r="M636092" i="1"/>
  <c r="M636091" i="1"/>
  <c r="M636090" i="1"/>
  <c r="M636089" i="1"/>
  <c r="M636088" i="1"/>
  <c r="M636087" i="1"/>
  <c r="M636086" i="1"/>
  <c r="M636085" i="1"/>
  <c r="M636084" i="1"/>
  <c r="M636083" i="1"/>
  <c r="M636082" i="1"/>
  <c r="M636081" i="1"/>
  <c r="M636080" i="1"/>
  <c r="M636079" i="1"/>
  <c r="M636078" i="1"/>
  <c r="M636077" i="1"/>
  <c r="M636076" i="1"/>
  <c r="M636075" i="1"/>
  <c r="M636074" i="1"/>
  <c r="M636073" i="1"/>
  <c r="M636072" i="1"/>
  <c r="M636071" i="1"/>
  <c r="M636070" i="1"/>
  <c r="M636069" i="1"/>
  <c r="M636068" i="1"/>
  <c r="M636067" i="1"/>
  <c r="M636066" i="1"/>
  <c r="M636065" i="1"/>
  <c r="M636064" i="1"/>
  <c r="M636063" i="1"/>
  <c r="M636062" i="1"/>
  <c r="M636061" i="1"/>
  <c r="M636060" i="1"/>
  <c r="M636059" i="1"/>
  <c r="M636058" i="1"/>
  <c r="M636057" i="1"/>
  <c r="M636056" i="1"/>
  <c r="M636055" i="1"/>
  <c r="M636054" i="1"/>
  <c r="M636053" i="1"/>
  <c r="M636052" i="1"/>
  <c r="M636051" i="1"/>
  <c r="M636050" i="1"/>
  <c r="M636049" i="1"/>
  <c r="M636048" i="1"/>
  <c r="M636047" i="1"/>
  <c r="M636046" i="1"/>
  <c r="M636045" i="1"/>
  <c r="M636044" i="1"/>
  <c r="M636043" i="1"/>
  <c r="M636042" i="1"/>
  <c r="M636041" i="1"/>
  <c r="M636040" i="1"/>
  <c r="M636039" i="1"/>
  <c r="M636038" i="1"/>
  <c r="M636037" i="1"/>
  <c r="M636036" i="1"/>
  <c r="M636035" i="1"/>
  <c r="M636034" i="1"/>
  <c r="M636033" i="1"/>
  <c r="M636032" i="1"/>
  <c r="M636031" i="1"/>
  <c r="M636030" i="1"/>
  <c r="M636029" i="1"/>
  <c r="M636028" i="1"/>
  <c r="M636027" i="1"/>
  <c r="M636026" i="1"/>
  <c r="M636025" i="1"/>
  <c r="M636024" i="1"/>
  <c r="M636023" i="1"/>
  <c r="M636022" i="1"/>
  <c r="M636021" i="1"/>
  <c r="M636020" i="1"/>
  <c r="M636019" i="1"/>
  <c r="M636018" i="1"/>
  <c r="M636017" i="1"/>
  <c r="M636016" i="1"/>
  <c r="M636015" i="1"/>
  <c r="M636014" i="1"/>
  <c r="M636013" i="1"/>
  <c r="M636012" i="1"/>
  <c r="M636011" i="1"/>
  <c r="M636010" i="1"/>
  <c r="M636009" i="1"/>
  <c r="M636008" i="1"/>
  <c r="M636007" i="1"/>
  <c r="M636006" i="1"/>
  <c r="M636005" i="1"/>
  <c r="M636004" i="1"/>
  <c r="M636003" i="1"/>
  <c r="M636002" i="1"/>
  <c r="M636001" i="1"/>
  <c r="M636000" i="1"/>
  <c r="M635999" i="1"/>
  <c r="M635998" i="1"/>
  <c r="M635997" i="1"/>
  <c r="M635996" i="1"/>
  <c r="M635995" i="1"/>
  <c r="M635994" i="1"/>
  <c r="M635993" i="1"/>
  <c r="M635992" i="1"/>
  <c r="M635991" i="1"/>
  <c r="M635990" i="1"/>
  <c r="M635989" i="1"/>
  <c r="M635988" i="1"/>
  <c r="M635987" i="1"/>
  <c r="M635986" i="1"/>
  <c r="M635985" i="1"/>
  <c r="M635984" i="1"/>
  <c r="M635983" i="1"/>
  <c r="M635982" i="1"/>
  <c r="M635981" i="1"/>
  <c r="M635980" i="1"/>
  <c r="M635979" i="1"/>
  <c r="M635978" i="1"/>
  <c r="M635977" i="1"/>
  <c r="M635976" i="1"/>
  <c r="M635975" i="1"/>
  <c r="M635974" i="1"/>
  <c r="M635973" i="1"/>
  <c r="M635972" i="1"/>
  <c r="M635971" i="1"/>
  <c r="M635970" i="1"/>
  <c r="M635969" i="1"/>
  <c r="M635968" i="1"/>
  <c r="M635967" i="1"/>
  <c r="M635966" i="1"/>
  <c r="M635965" i="1"/>
  <c r="M635964" i="1"/>
  <c r="M635963" i="1"/>
  <c r="M635962" i="1"/>
  <c r="M635961" i="1"/>
  <c r="M635960" i="1"/>
  <c r="M635959" i="1"/>
  <c r="M635958" i="1"/>
  <c r="M635957" i="1"/>
  <c r="M635956" i="1"/>
  <c r="M635955" i="1"/>
  <c r="M635954" i="1"/>
  <c r="M635953" i="1"/>
  <c r="M635952" i="1"/>
  <c r="M635951" i="1"/>
  <c r="M635950" i="1"/>
  <c r="M635949" i="1"/>
  <c r="M635948" i="1"/>
  <c r="M635947" i="1"/>
  <c r="M635946" i="1"/>
  <c r="M635945" i="1"/>
  <c r="M635944" i="1"/>
  <c r="M635943" i="1"/>
  <c r="M635942" i="1"/>
  <c r="M635941" i="1"/>
  <c r="M635940" i="1"/>
  <c r="M635939" i="1"/>
  <c r="M635938" i="1"/>
  <c r="M635937" i="1"/>
  <c r="M635936" i="1"/>
  <c r="M635935" i="1"/>
  <c r="M635934" i="1"/>
  <c r="M635933" i="1"/>
  <c r="M635932" i="1"/>
  <c r="M635931" i="1"/>
  <c r="M635930" i="1"/>
  <c r="M635929" i="1"/>
  <c r="M635928" i="1"/>
  <c r="M635927" i="1"/>
  <c r="M635926" i="1"/>
  <c r="M635925" i="1"/>
  <c r="M635924" i="1"/>
  <c r="M635923" i="1"/>
  <c r="M635922" i="1"/>
  <c r="M635921" i="1"/>
  <c r="M635920" i="1"/>
  <c r="M635919" i="1"/>
  <c r="M635918" i="1"/>
  <c r="M635917" i="1"/>
  <c r="M635916" i="1"/>
  <c r="M635915" i="1"/>
  <c r="M635914" i="1"/>
  <c r="M635913" i="1"/>
  <c r="M635912" i="1"/>
  <c r="M635911" i="1"/>
  <c r="M635910" i="1"/>
  <c r="M635909" i="1"/>
  <c r="M635908" i="1"/>
  <c r="M635907" i="1"/>
  <c r="M635906" i="1"/>
  <c r="M635905" i="1"/>
  <c r="M635904" i="1"/>
  <c r="M635903" i="1"/>
  <c r="M635902" i="1"/>
  <c r="M635901" i="1"/>
  <c r="M635900" i="1"/>
  <c r="M635899" i="1"/>
  <c r="M635898" i="1"/>
  <c r="M635897" i="1"/>
  <c r="M635896" i="1"/>
  <c r="M635895" i="1"/>
  <c r="M635894" i="1"/>
  <c r="M635893" i="1"/>
  <c r="M635892" i="1"/>
  <c r="M635891" i="1"/>
  <c r="M635890" i="1"/>
  <c r="M635889" i="1"/>
  <c r="M635888" i="1"/>
  <c r="M635887" i="1"/>
  <c r="M635886" i="1"/>
  <c r="M635885" i="1"/>
  <c r="M635884" i="1"/>
  <c r="M635883" i="1"/>
  <c r="M635882" i="1"/>
  <c r="M635881" i="1"/>
  <c r="M635880" i="1"/>
  <c r="M635879" i="1"/>
  <c r="M635878" i="1"/>
  <c r="M635877" i="1"/>
  <c r="M635876" i="1"/>
  <c r="M635875" i="1"/>
  <c r="M635874" i="1"/>
  <c r="M635873" i="1"/>
  <c r="M635872" i="1"/>
  <c r="M635871" i="1"/>
  <c r="M635870" i="1"/>
  <c r="M635869" i="1"/>
  <c r="M635868" i="1"/>
  <c r="M635867" i="1"/>
  <c r="M635866" i="1"/>
  <c r="M635865" i="1"/>
  <c r="M635864" i="1"/>
  <c r="M635863" i="1"/>
  <c r="M635862" i="1"/>
  <c r="M635861" i="1"/>
  <c r="M635860" i="1"/>
  <c r="M635859" i="1"/>
  <c r="M635858" i="1"/>
  <c r="M635857" i="1"/>
  <c r="M635856" i="1"/>
  <c r="M635855" i="1"/>
  <c r="M635854" i="1"/>
  <c r="M635853" i="1"/>
  <c r="M635852" i="1"/>
  <c r="M635851" i="1"/>
  <c r="M635850" i="1"/>
  <c r="M635849" i="1"/>
  <c r="M635848" i="1"/>
  <c r="M635847" i="1"/>
  <c r="M635846" i="1"/>
  <c r="M635845" i="1"/>
  <c r="M635844" i="1"/>
  <c r="M635843" i="1"/>
  <c r="M635842" i="1"/>
  <c r="M635841" i="1"/>
  <c r="M635840" i="1"/>
  <c r="M635839" i="1"/>
  <c r="M635838" i="1"/>
  <c r="M635837" i="1"/>
  <c r="M635836" i="1"/>
  <c r="M635835" i="1"/>
  <c r="M635834" i="1"/>
  <c r="M635833" i="1"/>
  <c r="M635832" i="1"/>
  <c r="M635831" i="1"/>
  <c r="M635830" i="1"/>
  <c r="M635829" i="1"/>
  <c r="M635828" i="1"/>
  <c r="M635827" i="1"/>
  <c r="M635826" i="1"/>
  <c r="M635825" i="1"/>
  <c r="M635824" i="1"/>
  <c r="M635823" i="1"/>
  <c r="M635822" i="1"/>
  <c r="M635821" i="1"/>
  <c r="M635820" i="1"/>
  <c r="M635819" i="1"/>
  <c r="M635818" i="1"/>
  <c r="M635817" i="1"/>
  <c r="M635816" i="1"/>
  <c r="M635815" i="1"/>
  <c r="M635814" i="1"/>
  <c r="M635813" i="1"/>
  <c r="M635812" i="1"/>
  <c r="M635811" i="1"/>
  <c r="M635810" i="1"/>
  <c r="M635809" i="1"/>
  <c r="M635808" i="1"/>
  <c r="M635807" i="1"/>
  <c r="M635806" i="1"/>
  <c r="M635805" i="1"/>
  <c r="M635804" i="1"/>
  <c r="M635803" i="1"/>
  <c r="M635802" i="1"/>
  <c r="M635801" i="1"/>
  <c r="M635800" i="1"/>
  <c r="M635799" i="1"/>
  <c r="M635798" i="1"/>
  <c r="M635797" i="1"/>
  <c r="M635796" i="1"/>
  <c r="M635795" i="1"/>
  <c r="M635794" i="1"/>
  <c r="M635793" i="1"/>
  <c r="M635792" i="1"/>
  <c r="M635791" i="1"/>
  <c r="M635790" i="1"/>
  <c r="M635789" i="1"/>
  <c r="M635788" i="1"/>
  <c r="M635787" i="1"/>
  <c r="M635786" i="1"/>
  <c r="M635785" i="1"/>
  <c r="M635784" i="1"/>
  <c r="M635783" i="1"/>
  <c r="M635782" i="1"/>
  <c r="M635781" i="1"/>
  <c r="M635780" i="1"/>
  <c r="M635779" i="1"/>
  <c r="M635778" i="1"/>
  <c r="M635777" i="1"/>
  <c r="M635776" i="1"/>
  <c r="M635775" i="1"/>
  <c r="M635774" i="1"/>
  <c r="M635773" i="1"/>
  <c r="M635772" i="1"/>
  <c r="M635771" i="1"/>
  <c r="M635770" i="1"/>
  <c r="M635769" i="1"/>
  <c r="M635768" i="1"/>
  <c r="M635767" i="1"/>
  <c r="M635766" i="1"/>
  <c r="M635765" i="1"/>
  <c r="M635764" i="1"/>
  <c r="M635763" i="1"/>
  <c r="M635762" i="1"/>
  <c r="M635761" i="1"/>
  <c r="M635760" i="1"/>
  <c r="M635759" i="1"/>
  <c r="M635758" i="1"/>
  <c r="M635757" i="1"/>
  <c r="M635756" i="1"/>
  <c r="M635755" i="1"/>
  <c r="M635754" i="1"/>
  <c r="M635753" i="1"/>
  <c r="M635752" i="1"/>
  <c r="M635751" i="1"/>
  <c r="M635750" i="1"/>
  <c r="M635749" i="1"/>
  <c r="M635748" i="1"/>
  <c r="M635747" i="1"/>
  <c r="M635746" i="1"/>
  <c r="M635745" i="1"/>
  <c r="M635744" i="1"/>
  <c r="M635743" i="1"/>
  <c r="M635742" i="1"/>
  <c r="M635741" i="1"/>
  <c r="M635740" i="1"/>
  <c r="M635739" i="1"/>
  <c r="M635738" i="1"/>
  <c r="M635737" i="1"/>
  <c r="M635736" i="1"/>
  <c r="M635735" i="1"/>
  <c r="M635734" i="1"/>
  <c r="M635733" i="1"/>
  <c r="M635732" i="1"/>
  <c r="M635731" i="1"/>
  <c r="M635730" i="1"/>
  <c r="M635729" i="1"/>
  <c r="M635728" i="1"/>
  <c r="M635727" i="1"/>
  <c r="M635726" i="1"/>
  <c r="M635725" i="1"/>
  <c r="M635724" i="1"/>
  <c r="M635723" i="1"/>
  <c r="M635722" i="1"/>
  <c r="M635721" i="1"/>
  <c r="M635720" i="1"/>
  <c r="M635719" i="1"/>
  <c r="M635718" i="1"/>
  <c r="M635717" i="1"/>
  <c r="M635716" i="1"/>
  <c r="M635715" i="1"/>
  <c r="M635714" i="1"/>
  <c r="M635713" i="1"/>
  <c r="M635712" i="1"/>
  <c r="M635711" i="1"/>
  <c r="M635710" i="1"/>
  <c r="M635709" i="1"/>
  <c r="M635708" i="1"/>
  <c r="M635707" i="1"/>
  <c r="M635706" i="1"/>
  <c r="M635705" i="1"/>
  <c r="M635704" i="1"/>
  <c r="M635703" i="1"/>
  <c r="M635702" i="1"/>
  <c r="M635701" i="1"/>
  <c r="M635700" i="1"/>
  <c r="M635699" i="1"/>
  <c r="M635698" i="1"/>
  <c r="M635697" i="1"/>
  <c r="M635696" i="1"/>
  <c r="M635695" i="1"/>
  <c r="M635694" i="1"/>
  <c r="M635693" i="1"/>
  <c r="M635692" i="1"/>
  <c r="M635691" i="1"/>
  <c r="M635690" i="1"/>
  <c r="M635689" i="1"/>
  <c r="M635688" i="1"/>
  <c r="M635687" i="1"/>
  <c r="M635686" i="1"/>
  <c r="M635685" i="1"/>
  <c r="M635684" i="1"/>
  <c r="M635683" i="1"/>
  <c r="M635682" i="1"/>
  <c r="M635681" i="1"/>
  <c r="M635680" i="1"/>
  <c r="M635679" i="1"/>
  <c r="M635678" i="1"/>
  <c r="M635677" i="1"/>
  <c r="M635676" i="1"/>
  <c r="M635675" i="1"/>
  <c r="M635674" i="1"/>
  <c r="M635673" i="1"/>
  <c r="M635672" i="1"/>
  <c r="M635671" i="1"/>
  <c r="M635670" i="1"/>
  <c r="M635669" i="1"/>
  <c r="M635668" i="1"/>
  <c r="M635667" i="1"/>
  <c r="M635666" i="1"/>
  <c r="M635665" i="1"/>
  <c r="M635664" i="1"/>
  <c r="M635663" i="1"/>
  <c r="M635662" i="1"/>
  <c r="M635661" i="1"/>
  <c r="M635660" i="1"/>
  <c r="M635659" i="1"/>
  <c r="M635658" i="1"/>
  <c r="M635657" i="1"/>
  <c r="M635656" i="1"/>
  <c r="M635655" i="1"/>
  <c r="M635654" i="1"/>
  <c r="M635653" i="1"/>
  <c r="M635652" i="1"/>
  <c r="M635651" i="1"/>
  <c r="M635650" i="1"/>
  <c r="M635649" i="1"/>
  <c r="M635648" i="1"/>
  <c r="M635647" i="1"/>
  <c r="M635646" i="1"/>
  <c r="M635645" i="1"/>
  <c r="M635644" i="1"/>
  <c r="M635643" i="1"/>
  <c r="M635642" i="1"/>
  <c r="M635641" i="1"/>
  <c r="M635640" i="1"/>
  <c r="M635639" i="1"/>
  <c r="M635638" i="1"/>
  <c r="M635637" i="1"/>
  <c r="M635636" i="1"/>
  <c r="M635635" i="1"/>
  <c r="M635634" i="1"/>
  <c r="M635633" i="1"/>
  <c r="M635632" i="1"/>
  <c r="M635631" i="1"/>
  <c r="M635630" i="1"/>
  <c r="M635629" i="1"/>
  <c r="M635628" i="1"/>
  <c r="M635627" i="1"/>
  <c r="M635626" i="1"/>
  <c r="M635625" i="1"/>
  <c r="M635624" i="1"/>
  <c r="M635623" i="1"/>
  <c r="M635622" i="1"/>
  <c r="M635621" i="1"/>
  <c r="M635620" i="1"/>
  <c r="M635619" i="1"/>
  <c r="M635618" i="1"/>
  <c r="M635617" i="1"/>
  <c r="M635616" i="1"/>
  <c r="M635615" i="1"/>
  <c r="M635614" i="1"/>
  <c r="M635613" i="1"/>
  <c r="M635612" i="1"/>
  <c r="M635611" i="1"/>
  <c r="M635610" i="1"/>
  <c r="M635609" i="1"/>
  <c r="M635608" i="1"/>
  <c r="M635607" i="1"/>
  <c r="M635606" i="1"/>
  <c r="M635605" i="1"/>
  <c r="M635604" i="1"/>
  <c r="M635603" i="1"/>
  <c r="M635602" i="1"/>
  <c r="M635601" i="1"/>
  <c r="M635600" i="1"/>
  <c r="M635599" i="1"/>
  <c r="M635598" i="1"/>
  <c r="M635597" i="1"/>
  <c r="M635596" i="1"/>
  <c r="M635595" i="1"/>
  <c r="M635594" i="1"/>
  <c r="M635593" i="1"/>
  <c r="M635592" i="1"/>
  <c r="M635591" i="1"/>
  <c r="M635590" i="1"/>
  <c r="M635589" i="1"/>
  <c r="M635588" i="1"/>
  <c r="M635587" i="1"/>
  <c r="M635586" i="1"/>
  <c r="M635585" i="1"/>
  <c r="M635584" i="1"/>
  <c r="M635583" i="1"/>
  <c r="M635582" i="1"/>
  <c r="M635581" i="1"/>
  <c r="M635580" i="1"/>
  <c r="M635579" i="1"/>
  <c r="M635578" i="1"/>
  <c r="M635577" i="1"/>
  <c r="M635576" i="1"/>
  <c r="M635575" i="1"/>
  <c r="M635574" i="1"/>
  <c r="M635573" i="1"/>
  <c r="M635572" i="1"/>
  <c r="M635571" i="1"/>
  <c r="M635570" i="1"/>
  <c r="M635569" i="1"/>
  <c r="M635568" i="1"/>
  <c r="M635567" i="1"/>
  <c r="M635566" i="1"/>
  <c r="M635565" i="1"/>
  <c r="M635564" i="1"/>
  <c r="M635563" i="1"/>
  <c r="M635562" i="1"/>
  <c r="M635561" i="1"/>
  <c r="M635560" i="1"/>
  <c r="M635559" i="1"/>
  <c r="M635558" i="1"/>
  <c r="M635557" i="1"/>
  <c r="M635556" i="1"/>
  <c r="M635555" i="1"/>
  <c r="M635554" i="1"/>
  <c r="M635553" i="1"/>
  <c r="M635552" i="1"/>
  <c r="M635551" i="1"/>
  <c r="M635550" i="1"/>
  <c r="M635549" i="1"/>
  <c r="M635548" i="1"/>
  <c r="M635547" i="1"/>
  <c r="M635546" i="1"/>
  <c r="M635545" i="1"/>
  <c r="M635544" i="1"/>
  <c r="M635543" i="1"/>
  <c r="M635542" i="1"/>
  <c r="M635541" i="1"/>
  <c r="M635540" i="1"/>
  <c r="M635539" i="1"/>
  <c r="M635538" i="1"/>
  <c r="M635537" i="1"/>
  <c r="M635536" i="1"/>
  <c r="M635535" i="1"/>
  <c r="M635534" i="1"/>
  <c r="M635533" i="1"/>
  <c r="M635532" i="1"/>
  <c r="M635531" i="1"/>
  <c r="M635530" i="1"/>
  <c r="M635529" i="1"/>
  <c r="M635528" i="1"/>
  <c r="M635527" i="1"/>
  <c r="M635526" i="1"/>
  <c r="M635525" i="1"/>
  <c r="M635524" i="1"/>
  <c r="M635523" i="1"/>
  <c r="M635522" i="1"/>
  <c r="M635521" i="1"/>
  <c r="M635520" i="1"/>
  <c r="M635519" i="1"/>
  <c r="M635518" i="1"/>
  <c r="M635517" i="1"/>
  <c r="M635516" i="1"/>
  <c r="M635515" i="1"/>
  <c r="M635514" i="1"/>
  <c r="M635513" i="1"/>
  <c r="M635512" i="1"/>
  <c r="M635511" i="1"/>
  <c r="M635510" i="1"/>
  <c r="M635509" i="1"/>
  <c r="M635508" i="1"/>
  <c r="M635507" i="1"/>
  <c r="M635506" i="1"/>
  <c r="M635505" i="1"/>
  <c r="M635504" i="1"/>
  <c r="M635503" i="1"/>
  <c r="M635502" i="1"/>
  <c r="M635501" i="1"/>
  <c r="M635500" i="1"/>
  <c r="M635499" i="1"/>
  <c r="M635498" i="1"/>
  <c r="M635497" i="1"/>
  <c r="M635496" i="1"/>
  <c r="M635495" i="1"/>
  <c r="M635494" i="1"/>
  <c r="M635493" i="1"/>
  <c r="M635492" i="1"/>
  <c r="M635491" i="1"/>
  <c r="M635490" i="1"/>
  <c r="M635489" i="1"/>
  <c r="M635488" i="1"/>
  <c r="M635487" i="1"/>
  <c r="M635486" i="1"/>
  <c r="M635485" i="1"/>
  <c r="M635484" i="1"/>
  <c r="M635483" i="1"/>
  <c r="M635482" i="1"/>
  <c r="M635481" i="1"/>
  <c r="M635480" i="1"/>
  <c r="M635479" i="1"/>
  <c r="M635478" i="1"/>
  <c r="M635477" i="1"/>
  <c r="M635476" i="1"/>
  <c r="M635475" i="1"/>
  <c r="M635474" i="1"/>
  <c r="M635473" i="1"/>
  <c r="M635472" i="1"/>
  <c r="M635471" i="1"/>
  <c r="M635470" i="1"/>
  <c r="M635469" i="1"/>
  <c r="M635468" i="1"/>
  <c r="M635467" i="1"/>
  <c r="M635466" i="1"/>
  <c r="M635465" i="1"/>
  <c r="M635464" i="1"/>
  <c r="M635463" i="1"/>
  <c r="M635462" i="1"/>
  <c r="M635461" i="1"/>
  <c r="M635460" i="1"/>
  <c r="M635459" i="1"/>
  <c r="M635458" i="1"/>
  <c r="M635457" i="1"/>
  <c r="M635456" i="1"/>
  <c r="M635455" i="1"/>
  <c r="M635454" i="1"/>
  <c r="M635453" i="1"/>
  <c r="M635452" i="1"/>
  <c r="M635451" i="1"/>
  <c r="M635450" i="1"/>
  <c r="M635449" i="1"/>
  <c r="M635448" i="1"/>
  <c r="M635447" i="1"/>
  <c r="M635446" i="1"/>
  <c r="M635445" i="1"/>
  <c r="M635444" i="1"/>
  <c r="M635443" i="1"/>
  <c r="M635442" i="1"/>
  <c r="M635441" i="1"/>
  <c r="M635440" i="1"/>
  <c r="M635439" i="1"/>
  <c r="M635438" i="1"/>
  <c r="M635437" i="1"/>
  <c r="M635436" i="1"/>
  <c r="M635435" i="1"/>
  <c r="M635434" i="1"/>
  <c r="M635433" i="1"/>
  <c r="M635432" i="1"/>
  <c r="M635431" i="1"/>
  <c r="M635430" i="1"/>
  <c r="M635429" i="1"/>
  <c r="M635428" i="1"/>
  <c r="M635427" i="1"/>
  <c r="M635426" i="1"/>
  <c r="M635425" i="1"/>
  <c r="M635424" i="1"/>
  <c r="M635423" i="1"/>
  <c r="M635422" i="1"/>
  <c r="M635421" i="1"/>
  <c r="M635420" i="1"/>
  <c r="M635419" i="1"/>
  <c r="M635418" i="1"/>
  <c r="M635417" i="1"/>
  <c r="M635416" i="1"/>
  <c r="M635415" i="1"/>
  <c r="M635414" i="1"/>
  <c r="M635413" i="1"/>
  <c r="M635412" i="1"/>
  <c r="M635411" i="1"/>
  <c r="M635410" i="1"/>
  <c r="M635409" i="1"/>
  <c r="M635408" i="1"/>
  <c r="M635407" i="1"/>
  <c r="M635406" i="1"/>
  <c r="M635405" i="1"/>
  <c r="M635404" i="1"/>
  <c r="M635403" i="1"/>
  <c r="M635402" i="1"/>
  <c r="M635401" i="1"/>
  <c r="M635400" i="1"/>
  <c r="M635399" i="1"/>
  <c r="M635398" i="1"/>
  <c r="M635397" i="1"/>
  <c r="M635396" i="1"/>
  <c r="M635395" i="1"/>
  <c r="M635394" i="1"/>
  <c r="M635393" i="1"/>
  <c r="M635392" i="1"/>
  <c r="M635391" i="1"/>
  <c r="M635390" i="1"/>
  <c r="M635389" i="1"/>
  <c r="M635388" i="1"/>
  <c r="M635387" i="1"/>
  <c r="M635386" i="1"/>
  <c r="M635385" i="1"/>
  <c r="M635384" i="1"/>
  <c r="M635383" i="1"/>
  <c r="M635382" i="1"/>
  <c r="M635381" i="1"/>
  <c r="M635380" i="1"/>
  <c r="M635379" i="1"/>
  <c r="M635378" i="1"/>
  <c r="M635377" i="1"/>
  <c r="M635376" i="1"/>
  <c r="M635375" i="1"/>
  <c r="M635374" i="1"/>
  <c r="M635373" i="1"/>
  <c r="M635372" i="1"/>
  <c r="M635371" i="1"/>
  <c r="M635370" i="1"/>
  <c r="M635369" i="1"/>
  <c r="M635368" i="1"/>
  <c r="M635367" i="1"/>
  <c r="M635366" i="1"/>
  <c r="M635365" i="1"/>
  <c r="M635364" i="1"/>
  <c r="M635363" i="1"/>
  <c r="M635362" i="1"/>
  <c r="M635361" i="1"/>
  <c r="M635360" i="1"/>
  <c r="M635359" i="1"/>
  <c r="M635358" i="1"/>
  <c r="M635357" i="1"/>
  <c r="M635356" i="1"/>
  <c r="M635355" i="1"/>
  <c r="M635354" i="1"/>
  <c r="M635353" i="1"/>
  <c r="M635352" i="1"/>
  <c r="M635351" i="1"/>
  <c r="M635350" i="1"/>
  <c r="M635349" i="1"/>
  <c r="M635348" i="1"/>
  <c r="M635347" i="1"/>
  <c r="M635346" i="1"/>
  <c r="M635345" i="1"/>
  <c r="M635344" i="1"/>
  <c r="M635343" i="1"/>
  <c r="M635342" i="1"/>
  <c r="M635341" i="1"/>
  <c r="M635340" i="1"/>
  <c r="M635339" i="1"/>
  <c r="M635338" i="1"/>
  <c r="M635337" i="1"/>
  <c r="M635336" i="1"/>
  <c r="M635335" i="1"/>
  <c r="M635334" i="1"/>
  <c r="M635333" i="1"/>
  <c r="M635332" i="1"/>
  <c r="M635331" i="1"/>
  <c r="M635330" i="1"/>
  <c r="M635329" i="1"/>
  <c r="M635328" i="1"/>
  <c r="M635327" i="1"/>
  <c r="M635326" i="1"/>
  <c r="M635325" i="1"/>
  <c r="M635324" i="1"/>
  <c r="M635323" i="1"/>
  <c r="M635322" i="1"/>
  <c r="M635321" i="1"/>
  <c r="M635320" i="1"/>
  <c r="M635319" i="1"/>
  <c r="M635318" i="1"/>
  <c r="M635317" i="1"/>
  <c r="M635316" i="1"/>
  <c r="M635315" i="1"/>
  <c r="M635314" i="1"/>
  <c r="M635313" i="1"/>
  <c r="M635312" i="1"/>
  <c r="M635311" i="1"/>
  <c r="M635310" i="1"/>
  <c r="M635309" i="1"/>
  <c r="M635308" i="1"/>
  <c r="M635307" i="1"/>
  <c r="M635306" i="1"/>
  <c r="M635305" i="1"/>
  <c r="M635304" i="1"/>
  <c r="M635303" i="1"/>
  <c r="M635302" i="1"/>
  <c r="M635301" i="1"/>
  <c r="M635300" i="1"/>
  <c r="M635299" i="1"/>
  <c r="M635298" i="1"/>
  <c r="M635297" i="1"/>
  <c r="M635296" i="1"/>
  <c r="M635295" i="1"/>
  <c r="M635294" i="1"/>
  <c r="M635293" i="1"/>
  <c r="M635292" i="1"/>
  <c r="M635291" i="1"/>
  <c r="M635290" i="1"/>
  <c r="M635289" i="1"/>
  <c r="M635288" i="1"/>
  <c r="M635287" i="1"/>
  <c r="M635286" i="1"/>
  <c r="M635285" i="1"/>
  <c r="M635284" i="1"/>
  <c r="M635283" i="1"/>
  <c r="M635282" i="1"/>
  <c r="M635281" i="1"/>
  <c r="M635280" i="1"/>
  <c r="M635279" i="1"/>
  <c r="M635278" i="1"/>
  <c r="M635277" i="1"/>
  <c r="M635276" i="1"/>
  <c r="M635275" i="1"/>
  <c r="M635274" i="1"/>
  <c r="M635273" i="1"/>
  <c r="M635272" i="1"/>
  <c r="M635271" i="1"/>
  <c r="M635270" i="1"/>
  <c r="M635269" i="1"/>
  <c r="M635268" i="1"/>
  <c r="M635267" i="1"/>
  <c r="M635266" i="1"/>
  <c r="M635265" i="1"/>
  <c r="M635264" i="1"/>
  <c r="M635263" i="1"/>
  <c r="M635262" i="1"/>
  <c r="M635261" i="1"/>
  <c r="M635260" i="1"/>
  <c r="M635259" i="1"/>
  <c r="M635258" i="1"/>
  <c r="M635257" i="1"/>
  <c r="M635256" i="1"/>
  <c r="M635255" i="1"/>
  <c r="M635254" i="1"/>
  <c r="M635253" i="1"/>
  <c r="M635252" i="1"/>
  <c r="M635251" i="1"/>
  <c r="M635250" i="1"/>
  <c r="M635249" i="1"/>
  <c r="M635248" i="1"/>
  <c r="M635247" i="1"/>
  <c r="M635246" i="1"/>
  <c r="M635245" i="1"/>
  <c r="M635244" i="1"/>
  <c r="M635243" i="1"/>
  <c r="M635242" i="1"/>
  <c r="M635241" i="1"/>
  <c r="M635240" i="1"/>
  <c r="M635239" i="1"/>
  <c r="M635238" i="1"/>
  <c r="M635237" i="1"/>
  <c r="M635236" i="1"/>
  <c r="M635235" i="1"/>
  <c r="M635234" i="1"/>
  <c r="M635233" i="1"/>
  <c r="M635232" i="1"/>
  <c r="M635231" i="1"/>
  <c r="M635230" i="1"/>
  <c r="M635229" i="1"/>
  <c r="M635228" i="1"/>
  <c r="M635227" i="1"/>
  <c r="M635226" i="1"/>
  <c r="M635225" i="1"/>
  <c r="M635224" i="1"/>
  <c r="M635223" i="1"/>
  <c r="M635222" i="1"/>
  <c r="M635221" i="1"/>
  <c r="M635220" i="1"/>
  <c r="M635219" i="1"/>
  <c r="M635218" i="1"/>
  <c r="M635217" i="1"/>
  <c r="M635216" i="1"/>
  <c r="M635215" i="1"/>
  <c r="M635214" i="1"/>
  <c r="M635213" i="1"/>
  <c r="M635212" i="1"/>
  <c r="M635211" i="1"/>
  <c r="M635210" i="1"/>
  <c r="M635209" i="1"/>
  <c r="M635208" i="1"/>
  <c r="M635207" i="1"/>
  <c r="M635206" i="1"/>
  <c r="M635205" i="1"/>
  <c r="M635204" i="1"/>
  <c r="M635203" i="1"/>
  <c r="M635202" i="1"/>
  <c r="M635201" i="1"/>
  <c r="M635200" i="1"/>
  <c r="M635199" i="1"/>
  <c r="M635198" i="1"/>
  <c r="M635197" i="1"/>
  <c r="M635196" i="1"/>
  <c r="M635195" i="1"/>
  <c r="M635194" i="1"/>
  <c r="M635193" i="1"/>
  <c r="M635192" i="1"/>
  <c r="M635191" i="1"/>
  <c r="M635190" i="1"/>
  <c r="M635189" i="1"/>
  <c r="M635188" i="1"/>
  <c r="M635187" i="1"/>
  <c r="M635186" i="1"/>
  <c r="M635185" i="1"/>
  <c r="M635184" i="1"/>
  <c r="M635183" i="1"/>
  <c r="M635182" i="1"/>
  <c r="M635181" i="1"/>
  <c r="M635180" i="1"/>
  <c r="M635179" i="1"/>
  <c r="M635178" i="1"/>
  <c r="M635177" i="1"/>
  <c r="M635176" i="1"/>
  <c r="M635175" i="1"/>
  <c r="M635174" i="1"/>
  <c r="M635173" i="1"/>
  <c r="M635172" i="1"/>
  <c r="M635171" i="1"/>
  <c r="M635170" i="1"/>
  <c r="M635169" i="1"/>
  <c r="M635168" i="1"/>
  <c r="M635167" i="1"/>
  <c r="M635166" i="1"/>
  <c r="M635165" i="1"/>
  <c r="M635164" i="1"/>
  <c r="M635163" i="1"/>
  <c r="M635162" i="1"/>
  <c r="M635161" i="1"/>
  <c r="M635160" i="1"/>
  <c r="M635159" i="1"/>
  <c r="M635158" i="1"/>
  <c r="M635157" i="1"/>
  <c r="M635156" i="1"/>
  <c r="M635155" i="1"/>
  <c r="M635154" i="1"/>
  <c r="M635153" i="1"/>
  <c r="M635152" i="1"/>
  <c r="M635151" i="1"/>
  <c r="M635150" i="1"/>
  <c r="M635149" i="1"/>
  <c r="M635148" i="1"/>
  <c r="M635147" i="1"/>
  <c r="M635146" i="1"/>
  <c r="M635145" i="1"/>
  <c r="M635144" i="1"/>
  <c r="M635143" i="1"/>
  <c r="M635142" i="1"/>
  <c r="M635141" i="1"/>
  <c r="M635140" i="1"/>
  <c r="M635139" i="1"/>
  <c r="M635138" i="1"/>
  <c r="M635137" i="1"/>
  <c r="M635136" i="1"/>
  <c r="M635135" i="1"/>
  <c r="M635134" i="1"/>
  <c r="M635133" i="1"/>
  <c r="M635132" i="1"/>
  <c r="M635131" i="1"/>
  <c r="M635130" i="1"/>
  <c r="M635129" i="1"/>
  <c r="M635128" i="1"/>
  <c r="M635127" i="1"/>
  <c r="M635126" i="1"/>
  <c r="M635125" i="1"/>
  <c r="M635124" i="1"/>
  <c r="M635123" i="1"/>
  <c r="M635122" i="1"/>
  <c r="M635121" i="1"/>
  <c r="M635120" i="1"/>
  <c r="M635119" i="1"/>
  <c r="M635118" i="1"/>
  <c r="M635117" i="1"/>
  <c r="M635116" i="1"/>
  <c r="M635115" i="1"/>
  <c r="M635114" i="1"/>
  <c r="M635113" i="1"/>
  <c r="M635112" i="1"/>
  <c r="M635111" i="1"/>
  <c r="M635110" i="1"/>
  <c r="M635109" i="1"/>
  <c r="M635108" i="1"/>
  <c r="M635107" i="1"/>
  <c r="M635106" i="1"/>
  <c r="M635105" i="1"/>
  <c r="M635104" i="1"/>
  <c r="M635103" i="1"/>
  <c r="M635102" i="1"/>
  <c r="M635101" i="1"/>
  <c r="M635100" i="1"/>
  <c r="M635099" i="1"/>
  <c r="M635098" i="1"/>
  <c r="M635097" i="1"/>
  <c r="M635096" i="1"/>
  <c r="M635095" i="1"/>
  <c r="M635094" i="1"/>
  <c r="M635093" i="1"/>
  <c r="M635092" i="1"/>
  <c r="M635091" i="1"/>
  <c r="M635090" i="1"/>
  <c r="M635089" i="1"/>
  <c r="M635088" i="1"/>
  <c r="M635087" i="1"/>
  <c r="M635086" i="1"/>
  <c r="M635085" i="1"/>
  <c r="M635084" i="1"/>
  <c r="M635083" i="1"/>
  <c r="M635082" i="1"/>
  <c r="M635081" i="1"/>
  <c r="M635080" i="1"/>
  <c r="M635079" i="1"/>
  <c r="M635078" i="1"/>
  <c r="M635077" i="1"/>
  <c r="M635076" i="1"/>
  <c r="M635075" i="1"/>
  <c r="M635074" i="1"/>
  <c r="M635073" i="1"/>
  <c r="M635072" i="1"/>
  <c r="M635071" i="1"/>
  <c r="M635070" i="1"/>
  <c r="M635069" i="1"/>
  <c r="M635068" i="1"/>
  <c r="M635067" i="1"/>
  <c r="M635066" i="1"/>
  <c r="M635065" i="1"/>
  <c r="M635064" i="1"/>
  <c r="M635063" i="1"/>
  <c r="M635062" i="1"/>
  <c r="M635061" i="1"/>
  <c r="M635060" i="1"/>
  <c r="M635059" i="1"/>
  <c r="M635058" i="1"/>
  <c r="M635057" i="1"/>
  <c r="M635056" i="1"/>
  <c r="M635055" i="1"/>
  <c r="M635054" i="1"/>
  <c r="M635053" i="1"/>
  <c r="M635052" i="1"/>
  <c r="M635051" i="1"/>
  <c r="M635050" i="1"/>
  <c r="M635049" i="1"/>
  <c r="M635048" i="1"/>
  <c r="M635047" i="1"/>
  <c r="M635046" i="1"/>
  <c r="M635045" i="1"/>
  <c r="M635044" i="1"/>
  <c r="M635043" i="1"/>
  <c r="M635042" i="1"/>
  <c r="M635041" i="1"/>
  <c r="M635040" i="1"/>
  <c r="M635039" i="1"/>
  <c r="M635038" i="1"/>
  <c r="M635037" i="1"/>
  <c r="M635036" i="1"/>
  <c r="M635035" i="1"/>
  <c r="M635034" i="1"/>
  <c r="M635033" i="1"/>
  <c r="M635032" i="1"/>
  <c r="M635031" i="1"/>
  <c r="M635030" i="1"/>
  <c r="M635029" i="1"/>
  <c r="M635028" i="1"/>
  <c r="M635027" i="1"/>
  <c r="M635026" i="1"/>
  <c r="M635025" i="1"/>
  <c r="M635024" i="1"/>
  <c r="M635023" i="1"/>
  <c r="M635022" i="1"/>
  <c r="M635021" i="1"/>
  <c r="M635020" i="1"/>
  <c r="M635019" i="1"/>
  <c r="M635018" i="1"/>
  <c r="M635017" i="1"/>
  <c r="M635016" i="1"/>
  <c r="M635015" i="1"/>
  <c r="M635014" i="1"/>
  <c r="M635013" i="1"/>
  <c r="M635012" i="1"/>
  <c r="M635011" i="1"/>
  <c r="M635010" i="1"/>
  <c r="M635009" i="1"/>
  <c r="M635008" i="1"/>
  <c r="M635007" i="1"/>
  <c r="M635006" i="1"/>
  <c r="M635005" i="1"/>
  <c r="M635004" i="1"/>
  <c r="M635003" i="1"/>
  <c r="M635002" i="1"/>
  <c r="M635001" i="1"/>
  <c r="M635000" i="1"/>
  <c r="M634999" i="1"/>
  <c r="M634998" i="1"/>
  <c r="M634997" i="1"/>
  <c r="M634996" i="1"/>
  <c r="M634995" i="1"/>
  <c r="M634994" i="1"/>
  <c r="M634993" i="1"/>
  <c r="M634992" i="1"/>
  <c r="M634991" i="1"/>
  <c r="M634990" i="1"/>
  <c r="M634989" i="1"/>
  <c r="M634988" i="1"/>
  <c r="M634987" i="1"/>
  <c r="M634986" i="1"/>
  <c r="M634985" i="1"/>
  <c r="M634984" i="1"/>
  <c r="M634983" i="1"/>
  <c r="M634982" i="1"/>
  <c r="M634981" i="1"/>
  <c r="M634980" i="1"/>
  <c r="M634979" i="1"/>
  <c r="M634978" i="1"/>
  <c r="M634977" i="1"/>
  <c r="M634976" i="1"/>
  <c r="M634975" i="1"/>
  <c r="M634974" i="1"/>
  <c r="M634973" i="1"/>
  <c r="M634972" i="1"/>
  <c r="M634971" i="1"/>
  <c r="M634970" i="1"/>
  <c r="M634969" i="1"/>
  <c r="M634968" i="1"/>
  <c r="M634967" i="1"/>
  <c r="M634966" i="1"/>
  <c r="M634965" i="1"/>
  <c r="M634964" i="1"/>
  <c r="M634963" i="1"/>
  <c r="M634962" i="1"/>
  <c r="M634961" i="1"/>
  <c r="M634960" i="1"/>
  <c r="M634959" i="1"/>
  <c r="M634958" i="1"/>
  <c r="M634957" i="1"/>
  <c r="M634956" i="1"/>
  <c r="M634955" i="1"/>
  <c r="M634954" i="1"/>
  <c r="M634953" i="1"/>
  <c r="M634952" i="1"/>
  <c r="M634951" i="1"/>
  <c r="M634950" i="1"/>
  <c r="M634949" i="1"/>
  <c r="M634948" i="1"/>
  <c r="M634947" i="1"/>
  <c r="M634946" i="1"/>
  <c r="M634945" i="1"/>
  <c r="M634944" i="1"/>
  <c r="M634943" i="1"/>
  <c r="M634942" i="1"/>
  <c r="M634941" i="1"/>
  <c r="M634940" i="1"/>
  <c r="M634939" i="1"/>
  <c r="M634938" i="1"/>
  <c r="M634937" i="1"/>
  <c r="M634936" i="1"/>
  <c r="M634935" i="1"/>
  <c r="M634934" i="1"/>
  <c r="M634933" i="1"/>
  <c r="M634932" i="1"/>
  <c r="M634931" i="1"/>
  <c r="M634930" i="1"/>
  <c r="M634929" i="1"/>
  <c r="M634928" i="1"/>
  <c r="M634927" i="1"/>
  <c r="M634926" i="1"/>
  <c r="M634925" i="1"/>
  <c r="M634924" i="1"/>
  <c r="M634923" i="1"/>
  <c r="M634922" i="1"/>
  <c r="M634921" i="1"/>
  <c r="M634920" i="1"/>
  <c r="M634919" i="1"/>
  <c r="M634918" i="1"/>
  <c r="M634917" i="1"/>
  <c r="M634916" i="1"/>
  <c r="M634915" i="1"/>
  <c r="M634914" i="1"/>
  <c r="M634913" i="1"/>
  <c r="M634912" i="1"/>
  <c r="M634911" i="1"/>
  <c r="M634910" i="1"/>
  <c r="M634909" i="1"/>
  <c r="M634908" i="1"/>
  <c r="M634907" i="1"/>
  <c r="M634906" i="1"/>
  <c r="M634905" i="1"/>
  <c r="M634904" i="1"/>
  <c r="M634903" i="1"/>
  <c r="M634902" i="1"/>
  <c r="M634901" i="1"/>
  <c r="M634900" i="1"/>
  <c r="M634899" i="1"/>
  <c r="M634898" i="1"/>
  <c r="M634897" i="1"/>
  <c r="M634896" i="1"/>
  <c r="M634895" i="1"/>
  <c r="M634894" i="1"/>
  <c r="M634893" i="1"/>
  <c r="M634892" i="1"/>
  <c r="M634891" i="1"/>
  <c r="M634890" i="1"/>
  <c r="M634889" i="1"/>
  <c r="M634888" i="1"/>
  <c r="M634887" i="1"/>
  <c r="M634886" i="1"/>
  <c r="M634885" i="1"/>
  <c r="M634884" i="1"/>
  <c r="M634883" i="1"/>
  <c r="M634882" i="1"/>
  <c r="M634881" i="1"/>
  <c r="M634880" i="1"/>
  <c r="M634879" i="1"/>
  <c r="M634878" i="1"/>
  <c r="M634877" i="1"/>
  <c r="M634876" i="1"/>
  <c r="M634875" i="1"/>
  <c r="M634874" i="1"/>
  <c r="M634873" i="1"/>
  <c r="M634872" i="1"/>
  <c r="M634871" i="1"/>
  <c r="M634870" i="1"/>
  <c r="M634869" i="1"/>
  <c r="M634868" i="1"/>
  <c r="M634867" i="1"/>
  <c r="M634866" i="1"/>
  <c r="M634865" i="1"/>
  <c r="M634864" i="1"/>
  <c r="M634863" i="1"/>
  <c r="M634862" i="1"/>
  <c r="M634861" i="1"/>
  <c r="M634860" i="1"/>
  <c r="M634859" i="1"/>
  <c r="M634858" i="1"/>
  <c r="M634857" i="1"/>
  <c r="M634856" i="1"/>
  <c r="M634855" i="1"/>
  <c r="M634854" i="1"/>
  <c r="M634853" i="1"/>
  <c r="M634852" i="1"/>
  <c r="M634851" i="1"/>
  <c r="M634850" i="1"/>
  <c r="M634849" i="1"/>
  <c r="M634848" i="1"/>
  <c r="M634847" i="1"/>
  <c r="M634846" i="1"/>
  <c r="M634845" i="1"/>
  <c r="M634844" i="1"/>
  <c r="M634843" i="1"/>
  <c r="M634842" i="1"/>
  <c r="M634841" i="1"/>
  <c r="M634840" i="1"/>
  <c r="M634839" i="1"/>
  <c r="M634838" i="1"/>
  <c r="M634837" i="1"/>
  <c r="M634836" i="1"/>
  <c r="M634835" i="1"/>
  <c r="M634834" i="1"/>
  <c r="M634833" i="1"/>
  <c r="M634832" i="1"/>
  <c r="M634831" i="1"/>
  <c r="M634830" i="1"/>
  <c r="M634829" i="1"/>
  <c r="M634828" i="1"/>
  <c r="M634827" i="1"/>
  <c r="M634826" i="1"/>
  <c r="M634825" i="1"/>
  <c r="M634824" i="1"/>
  <c r="M634823" i="1"/>
  <c r="M634822" i="1"/>
  <c r="M634821" i="1"/>
  <c r="M634820" i="1"/>
  <c r="M634819" i="1"/>
  <c r="M634818" i="1"/>
  <c r="M634817" i="1"/>
  <c r="M634816" i="1"/>
  <c r="M634815" i="1"/>
  <c r="M634814" i="1"/>
  <c r="M634813" i="1"/>
  <c r="M634812" i="1"/>
  <c r="M634811" i="1"/>
  <c r="M634810" i="1"/>
  <c r="M634809" i="1"/>
  <c r="M634808" i="1"/>
  <c r="M634807" i="1"/>
  <c r="M634806" i="1"/>
  <c r="M634805" i="1"/>
  <c r="M634804" i="1"/>
  <c r="M634803" i="1"/>
  <c r="M634802" i="1"/>
  <c r="M634801" i="1"/>
  <c r="M634800" i="1"/>
  <c r="M634799" i="1"/>
  <c r="M634798" i="1"/>
  <c r="M634797" i="1"/>
  <c r="M634796" i="1"/>
  <c r="M634795" i="1"/>
  <c r="M634794" i="1"/>
  <c r="M634793" i="1"/>
  <c r="M634792" i="1"/>
  <c r="M634791" i="1"/>
  <c r="M634790" i="1"/>
  <c r="M634789" i="1"/>
  <c r="M634788" i="1"/>
  <c r="M634787" i="1"/>
  <c r="M634786" i="1"/>
  <c r="M634785" i="1"/>
  <c r="M634784" i="1"/>
  <c r="M634783" i="1"/>
  <c r="M634782" i="1"/>
  <c r="M634781" i="1"/>
  <c r="M634780" i="1"/>
  <c r="M634779" i="1"/>
  <c r="M634778" i="1"/>
  <c r="M634777" i="1"/>
  <c r="M634776" i="1"/>
  <c r="M634775" i="1"/>
  <c r="M634774" i="1"/>
  <c r="M634773" i="1"/>
  <c r="M634772" i="1"/>
  <c r="M634771" i="1"/>
  <c r="M634770" i="1"/>
  <c r="M634769" i="1"/>
  <c r="M634768" i="1"/>
  <c r="M634767" i="1"/>
  <c r="M634766" i="1"/>
  <c r="M634765" i="1"/>
  <c r="M634764" i="1"/>
  <c r="M634763" i="1"/>
  <c r="M634762" i="1"/>
  <c r="M634761" i="1"/>
  <c r="M634760" i="1"/>
  <c r="M634759" i="1"/>
  <c r="M634758" i="1"/>
  <c r="M634757" i="1"/>
  <c r="M634756" i="1"/>
  <c r="M634755" i="1"/>
  <c r="M634754" i="1"/>
  <c r="M634753" i="1"/>
  <c r="M634752" i="1"/>
  <c r="M634751" i="1"/>
  <c r="M634750" i="1"/>
  <c r="M634749" i="1"/>
  <c r="M634748" i="1"/>
  <c r="M634747" i="1"/>
  <c r="M634746" i="1"/>
  <c r="M634745" i="1"/>
  <c r="M634744" i="1"/>
  <c r="M634743" i="1"/>
  <c r="M634742" i="1"/>
  <c r="M634741" i="1"/>
  <c r="M634740" i="1"/>
  <c r="M634739" i="1"/>
  <c r="M634738" i="1"/>
  <c r="M634737" i="1"/>
  <c r="M634736" i="1"/>
  <c r="M634735" i="1"/>
  <c r="M634734" i="1"/>
  <c r="M634733" i="1"/>
  <c r="M634732" i="1"/>
  <c r="M634731" i="1"/>
  <c r="M634730" i="1"/>
  <c r="M634729" i="1"/>
  <c r="M634728" i="1"/>
  <c r="M634727" i="1"/>
  <c r="M634726" i="1"/>
  <c r="M634725" i="1"/>
  <c r="M634724" i="1"/>
  <c r="M634723" i="1"/>
  <c r="M634722" i="1"/>
  <c r="M634721" i="1"/>
  <c r="M634720" i="1"/>
  <c r="M634719" i="1"/>
  <c r="M634718" i="1"/>
  <c r="M634717" i="1"/>
  <c r="M634716" i="1"/>
  <c r="M634715" i="1"/>
  <c r="M634714" i="1"/>
  <c r="M634713" i="1"/>
  <c r="M634712" i="1"/>
  <c r="M634711" i="1"/>
  <c r="M634710" i="1"/>
  <c r="M634709" i="1"/>
  <c r="M634708" i="1"/>
  <c r="M634707" i="1"/>
  <c r="M634706" i="1"/>
  <c r="M634705" i="1"/>
  <c r="M634704" i="1"/>
  <c r="M634703" i="1"/>
  <c r="M634702" i="1"/>
  <c r="M634701" i="1"/>
  <c r="M634700" i="1"/>
  <c r="M634699" i="1"/>
  <c r="M634698" i="1"/>
  <c r="M634697" i="1"/>
  <c r="M634696" i="1"/>
  <c r="M634695" i="1"/>
  <c r="M634694" i="1"/>
  <c r="M634693" i="1"/>
  <c r="M634692" i="1"/>
  <c r="M634691" i="1"/>
  <c r="M634690" i="1"/>
  <c r="M634689" i="1"/>
  <c r="M634688" i="1"/>
  <c r="M634687" i="1"/>
  <c r="M634686" i="1"/>
  <c r="M634685" i="1"/>
  <c r="M634684" i="1"/>
  <c r="M634683" i="1"/>
  <c r="M634682" i="1"/>
  <c r="M634681" i="1"/>
  <c r="M634680" i="1"/>
  <c r="M634679" i="1"/>
  <c r="M634678" i="1"/>
  <c r="M634677" i="1"/>
  <c r="M634676" i="1"/>
  <c r="M634675" i="1"/>
  <c r="M634674" i="1"/>
  <c r="M634673" i="1"/>
  <c r="M634672" i="1"/>
  <c r="M634671" i="1"/>
  <c r="M634670" i="1"/>
  <c r="M634669" i="1"/>
  <c r="M634668" i="1"/>
  <c r="M634667" i="1"/>
  <c r="M634666" i="1"/>
  <c r="M634665" i="1"/>
  <c r="M634664" i="1"/>
  <c r="M634663" i="1"/>
  <c r="M634662" i="1"/>
  <c r="M634661" i="1"/>
  <c r="M634660" i="1"/>
  <c r="M634659" i="1"/>
  <c r="M634658" i="1"/>
  <c r="M634657" i="1"/>
  <c r="M634656" i="1"/>
  <c r="M634655" i="1"/>
  <c r="M634654" i="1"/>
  <c r="M634653" i="1"/>
  <c r="M634652" i="1"/>
  <c r="M634651" i="1"/>
  <c r="M634650" i="1"/>
  <c r="M634649" i="1"/>
  <c r="M634648" i="1"/>
  <c r="M634647" i="1"/>
  <c r="M634646" i="1"/>
  <c r="M634645" i="1"/>
  <c r="M634644" i="1"/>
  <c r="M634643" i="1"/>
  <c r="M634642" i="1"/>
  <c r="M634641" i="1"/>
  <c r="M634640" i="1"/>
  <c r="M634639" i="1"/>
  <c r="M634638" i="1"/>
  <c r="M634637" i="1"/>
  <c r="M634636" i="1"/>
  <c r="M634635" i="1"/>
  <c r="M634634" i="1"/>
  <c r="M634633" i="1"/>
  <c r="M634632" i="1"/>
  <c r="M634631" i="1"/>
  <c r="M634630" i="1"/>
  <c r="M634629" i="1"/>
  <c r="M634628" i="1"/>
  <c r="M634627" i="1"/>
  <c r="M634626" i="1"/>
  <c r="M634625" i="1"/>
  <c r="M634624" i="1"/>
  <c r="M634623" i="1"/>
  <c r="M634622" i="1"/>
  <c r="M634621" i="1"/>
  <c r="M634620" i="1"/>
  <c r="M634619" i="1"/>
  <c r="M634618" i="1"/>
  <c r="M634617" i="1"/>
  <c r="M634616" i="1"/>
  <c r="M634615" i="1"/>
  <c r="M634614" i="1"/>
  <c r="M634613" i="1"/>
  <c r="M634612" i="1"/>
  <c r="M634611" i="1"/>
  <c r="M634610" i="1"/>
  <c r="M634609" i="1"/>
  <c r="M634608" i="1"/>
  <c r="M634607" i="1"/>
  <c r="M634606" i="1"/>
  <c r="M634605" i="1"/>
  <c r="M634604" i="1"/>
  <c r="M634603" i="1"/>
  <c r="M634602" i="1"/>
  <c r="M634601" i="1"/>
  <c r="M634600" i="1"/>
  <c r="M634599" i="1"/>
  <c r="M634598" i="1"/>
  <c r="M634597" i="1"/>
  <c r="M634596" i="1"/>
  <c r="M634595" i="1"/>
  <c r="M634594" i="1"/>
  <c r="M634593" i="1"/>
  <c r="M634592" i="1"/>
  <c r="M634591" i="1"/>
  <c r="M634590" i="1"/>
  <c r="M634589" i="1"/>
  <c r="M634588" i="1"/>
  <c r="M634587" i="1"/>
  <c r="M634586" i="1"/>
  <c r="M634585" i="1"/>
  <c r="M634584" i="1"/>
  <c r="M634583" i="1"/>
  <c r="M634582" i="1"/>
  <c r="M634581" i="1"/>
  <c r="M634580" i="1"/>
  <c r="M634579" i="1"/>
  <c r="M634578" i="1"/>
  <c r="M634577" i="1"/>
  <c r="M634576" i="1"/>
  <c r="M634575" i="1"/>
  <c r="M634574" i="1"/>
  <c r="M634573" i="1"/>
  <c r="M634572" i="1"/>
  <c r="M634571" i="1"/>
  <c r="M634570" i="1"/>
  <c r="M634569" i="1"/>
  <c r="M634568" i="1"/>
  <c r="M634567" i="1"/>
  <c r="M634566" i="1"/>
  <c r="M634565" i="1"/>
  <c r="M634564" i="1"/>
  <c r="M634563" i="1"/>
  <c r="M634562" i="1"/>
  <c r="M634561" i="1"/>
  <c r="M634560" i="1"/>
  <c r="M634559" i="1"/>
  <c r="M634558" i="1"/>
  <c r="M634557" i="1"/>
  <c r="M634556" i="1"/>
  <c r="M634555" i="1"/>
  <c r="M634554" i="1"/>
  <c r="M634553" i="1"/>
  <c r="M634552" i="1"/>
  <c r="M634551" i="1"/>
  <c r="M634550" i="1"/>
  <c r="M634549" i="1"/>
  <c r="M634548" i="1"/>
  <c r="M634547" i="1"/>
  <c r="M634546" i="1"/>
  <c r="M634545" i="1"/>
  <c r="M634544" i="1"/>
  <c r="M634543" i="1"/>
  <c r="M634542" i="1"/>
  <c r="M634541" i="1"/>
  <c r="M634540" i="1"/>
  <c r="M634539" i="1"/>
  <c r="M634538" i="1"/>
  <c r="M634537" i="1"/>
  <c r="M634536" i="1"/>
  <c r="M634535" i="1"/>
  <c r="M634534" i="1"/>
  <c r="M634533" i="1"/>
  <c r="M634532" i="1"/>
  <c r="M634531" i="1"/>
  <c r="M634530" i="1"/>
  <c r="M634529" i="1"/>
  <c r="M634528" i="1"/>
  <c r="M634527" i="1"/>
  <c r="M634526" i="1"/>
  <c r="M634525" i="1"/>
  <c r="M634524" i="1"/>
  <c r="M634523" i="1"/>
  <c r="M634522" i="1"/>
  <c r="M634521" i="1"/>
  <c r="M634520" i="1"/>
  <c r="M634519" i="1"/>
  <c r="M634518" i="1"/>
  <c r="M634517" i="1"/>
  <c r="M634516" i="1"/>
  <c r="M634515" i="1"/>
  <c r="M634514" i="1"/>
  <c r="M634513" i="1"/>
  <c r="M634512" i="1"/>
  <c r="M634511" i="1"/>
  <c r="M634510" i="1"/>
  <c r="M634509" i="1"/>
  <c r="M634508" i="1"/>
  <c r="M634507" i="1"/>
  <c r="M634506" i="1"/>
  <c r="M634505" i="1"/>
  <c r="M634504" i="1"/>
  <c r="M634503" i="1"/>
  <c r="M634502" i="1"/>
  <c r="M634501" i="1"/>
  <c r="M634500" i="1"/>
  <c r="M634499" i="1"/>
  <c r="M634498" i="1"/>
  <c r="M634497" i="1"/>
  <c r="M634496" i="1"/>
  <c r="M634495" i="1"/>
  <c r="M634494" i="1"/>
  <c r="M634493" i="1"/>
  <c r="M634492" i="1"/>
  <c r="M634491" i="1"/>
  <c r="M634490" i="1"/>
  <c r="M634489" i="1"/>
  <c r="M634488" i="1"/>
  <c r="M634487" i="1"/>
  <c r="M634486" i="1"/>
  <c r="M634485" i="1"/>
  <c r="M634484" i="1"/>
  <c r="M634483" i="1"/>
  <c r="M634482" i="1"/>
  <c r="M634481" i="1"/>
  <c r="M634480" i="1"/>
  <c r="M634479" i="1"/>
  <c r="M634478" i="1"/>
  <c r="M634477" i="1"/>
  <c r="M634476" i="1"/>
  <c r="M634475" i="1"/>
  <c r="M634474" i="1"/>
  <c r="M634473" i="1"/>
  <c r="M634472" i="1"/>
  <c r="M634471" i="1"/>
  <c r="M634470" i="1"/>
  <c r="M634469" i="1"/>
  <c r="M634468" i="1"/>
  <c r="M634467" i="1"/>
  <c r="M634466" i="1"/>
  <c r="M634465" i="1"/>
  <c r="M634464" i="1"/>
  <c r="M634463" i="1"/>
  <c r="M634462" i="1"/>
  <c r="M634461" i="1"/>
  <c r="M634460" i="1"/>
  <c r="M634459" i="1"/>
  <c r="M634458" i="1"/>
  <c r="M634457" i="1"/>
  <c r="M634456" i="1"/>
  <c r="M634455" i="1"/>
  <c r="M634454" i="1"/>
  <c r="M634453" i="1"/>
  <c r="M634452" i="1"/>
  <c r="M634451" i="1"/>
  <c r="M634450" i="1"/>
  <c r="M634449" i="1"/>
  <c r="M634448" i="1"/>
  <c r="M634447" i="1"/>
  <c r="M634446" i="1"/>
  <c r="M634445" i="1"/>
  <c r="M634444" i="1"/>
  <c r="M634443" i="1"/>
  <c r="M634442" i="1"/>
  <c r="M634441" i="1"/>
  <c r="M634440" i="1"/>
  <c r="M634439" i="1"/>
  <c r="M634438" i="1"/>
  <c r="M634437" i="1"/>
  <c r="M634436" i="1"/>
  <c r="M634435" i="1"/>
  <c r="M634434" i="1"/>
  <c r="M634433" i="1"/>
  <c r="M634432" i="1"/>
  <c r="M634431" i="1"/>
  <c r="M634430" i="1"/>
  <c r="M634429" i="1"/>
  <c r="M634428" i="1"/>
  <c r="M634427" i="1"/>
  <c r="M634426" i="1"/>
  <c r="M634425" i="1"/>
  <c r="M634424" i="1"/>
  <c r="M634423" i="1"/>
  <c r="M634422" i="1"/>
  <c r="M634421" i="1"/>
  <c r="M634420" i="1"/>
  <c r="M634419" i="1"/>
  <c r="M634418" i="1"/>
  <c r="M634417" i="1"/>
  <c r="M634416" i="1"/>
  <c r="M634415" i="1"/>
  <c r="M634414" i="1"/>
  <c r="M634413" i="1"/>
  <c r="M634412" i="1"/>
  <c r="M634411" i="1"/>
  <c r="M634410" i="1"/>
  <c r="M634409" i="1"/>
  <c r="M634408" i="1"/>
  <c r="M634407" i="1"/>
  <c r="M634406" i="1"/>
  <c r="M634405" i="1"/>
  <c r="M634404" i="1"/>
  <c r="M634403" i="1"/>
  <c r="M634402" i="1"/>
  <c r="M634401" i="1"/>
  <c r="M634400" i="1"/>
  <c r="M634399" i="1"/>
  <c r="M634398" i="1"/>
  <c r="M634397" i="1"/>
  <c r="M634396" i="1"/>
  <c r="M634395" i="1"/>
  <c r="M634394" i="1"/>
  <c r="M634393" i="1"/>
  <c r="M634392" i="1"/>
  <c r="M634391" i="1"/>
  <c r="M634390" i="1"/>
  <c r="M634389" i="1"/>
  <c r="M634388" i="1"/>
  <c r="M634387" i="1"/>
  <c r="M634386" i="1"/>
  <c r="M634385" i="1"/>
  <c r="M634384" i="1"/>
  <c r="M634383" i="1"/>
  <c r="M634382" i="1"/>
  <c r="M634381" i="1"/>
  <c r="M634380" i="1"/>
  <c r="M634379" i="1"/>
  <c r="M634378" i="1"/>
  <c r="M634377" i="1"/>
  <c r="M634376" i="1"/>
  <c r="M634375" i="1"/>
  <c r="M634374" i="1"/>
  <c r="M634373" i="1"/>
  <c r="M634372" i="1"/>
  <c r="M634371" i="1"/>
  <c r="M634370" i="1"/>
  <c r="M634369" i="1"/>
  <c r="M634368" i="1"/>
  <c r="M634367" i="1"/>
  <c r="M634366" i="1"/>
  <c r="M634365" i="1"/>
  <c r="M634364" i="1"/>
  <c r="M634363" i="1"/>
  <c r="M634362" i="1"/>
  <c r="M634361" i="1"/>
  <c r="M634360" i="1"/>
  <c r="M634359" i="1"/>
  <c r="M634358" i="1"/>
  <c r="M634357" i="1"/>
  <c r="M634356" i="1"/>
  <c r="M634355" i="1"/>
  <c r="M634354" i="1"/>
  <c r="M634353" i="1"/>
  <c r="M634352" i="1"/>
  <c r="M634351" i="1"/>
  <c r="M634350" i="1"/>
  <c r="M634349" i="1"/>
  <c r="M634348" i="1"/>
  <c r="M634347" i="1"/>
  <c r="M634346" i="1"/>
  <c r="M634345" i="1"/>
  <c r="M634344" i="1"/>
  <c r="M634343" i="1"/>
  <c r="M634342" i="1"/>
  <c r="M634341" i="1"/>
  <c r="M634340" i="1"/>
  <c r="M634339" i="1"/>
  <c r="M634338" i="1"/>
  <c r="M634337" i="1"/>
  <c r="M634336" i="1"/>
  <c r="M634335" i="1"/>
  <c r="M634334" i="1"/>
  <c r="M634333" i="1"/>
  <c r="M634332" i="1"/>
  <c r="M634331" i="1"/>
  <c r="M634330" i="1"/>
  <c r="M634329" i="1"/>
  <c r="M634328" i="1"/>
  <c r="M634327" i="1"/>
  <c r="M634326" i="1"/>
  <c r="M634325" i="1"/>
  <c r="M634324" i="1"/>
  <c r="M634323" i="1"/>
  <c r="M634322" i="1"/>
  <c r="M634321" i="1"/>
  <c r="M634320" i="1"/>
  <c r="M634319" i="1"/>
  <c r="M634318" i="1"/>
  <c r="M634317" i="1"/>
  <c r="M634316" i="1"/>
  <c r="M634315" i="1"/>
  <c r="M634314" i="1"/>
  <c r="M634313" i="1"/>
  <c r="M634312" i="1"/>
  <c r="M634311" i="1"/>
  <c r="M634310" i="1"/>
  <c r="M634309" i="1"/>
  <c r="M634308" i="1"/>
  <c r="M634307" i="1"/>
  <c r="M634306" i="1"/>
  <c r="M634305" i="1"/>
  <c r="M634304" i="1"/>
  <c r="M634303" i="1"/>
  <c r="M634302" i="1"/>
  <c r="M634301" i="1"/>
  <c r="M634300" i="1"/>
  <c r="M634299" i="1"/>
  <c r="M634298" i="1"/>
  <c r="M634297" i="1"/>
  <c r="M634296" i="1"/>
  <c r="M634295" i="1"/>
  <c r="M634294" i="1"/>
  <c r="M634293" i="1"/>
  <c r="M634292" i="1"/>
  <c r="M634291" i="1"/>
  <c r="M634290" i="1"/>
  <c r="M634289" i="1"/>
  <c r="M634288" i="1"/>
  <c r="M634287" i="1"/>
  <c r="M634286" i="1"/>
  <c r="M634285" i="1"/>
  <c r="M634284" i="1"/>
  <c r="M634283" i="1"/>
  <c r="M634282" i="1"/>
  <c r="M634281" i="1"/>
  <c r="M634280" i="1"/>
  <c r="M634279" i="1"/>
  <c r="M634278" i="1"/>
  <c r="M634277" i="1"/>
  <c r="M634276" i="1"/>
  <c r="M634275" i="1"/>
  <c r="M634274" i="1"/>
  <c r="M634273" i="1"/>
  <c r="M634272" i="1"/>
  <c r="M634271" i="1"/>
  <c r="M634270" i="1"/>
  <c r="M634269" i="1"/>
  <c r="M634268" i="1"/>
  <c r="M634267" i="1"/>
  <c r="M634266" i="1"/>
  <c r="M634265" i="1"/>
  <c r="M634264" i="1"/>
  <c r="M634263" i="1"/>
  <c r="M634262" i="1"/>
  <c r="M634261" i="1"/>
  <c r="M634260" i="1"/>
  <c r="M634259" i="1"/>
  <c r="M634258" i="1"/>
  <c r="M634257" i="1"/>
  <c r="M634256" i="1"/>
  <c r="M634255" i="1"/>
  <c r="M634254" i="1"/>
  <c r="M634253" i="1"/>
  <c r="M634252" i="1"/>
  <c r="M634251" i="1"/>
  <c r="M634250" i="1"/>
  <c r="M634249" i="1"/>
  <c r="M634248" i="1"/>
  <c r="M634247" i="1"/>
  <c r="M634246" i="1"/>
  <c r="M634245" i="1"/>
  <c r="M634244" i="1"/>
  <c r="M634243" i="1"/>
  <c r="M634242" i="1"/>
  <c r="M634241" i="1"/>
  <c r="M634240" i="1"/>
  <c r="M634239" i="1"/>
  <c r="M634238" i="1"/>
  <c r="M634237" i="1"/>
  <c r="M634236" i="1"/>
  <c r="M634235" i="1"/>
  <c r="M634234" i="1"/>
  <c r="M634233" i="1"/>
  <c r="M634232" i="1"/>
  <c r="M634231" i="1"/>
  <c r="M634230" i="1"/>
  <c r="M634229" i="1"/>
  <c r="M634228" i="1"/>
  <c r="M634227" i="1"/>
  <c r="M634226" i="1"/>
  <c r="M634225" i="1"/>
  <c r="M634224" i="1"/>
  <c r="M634223" i="1"/>
  <c r="M634222" i="1"/>
  <c r="M634221" i="1"/>
  <c r="M634220" i="1"/>
  <c r="M634219" i="1"/>
  <c r="M634218" i="1"/>
  <c r="M634217" i="1"/>
  <c r="M634216" i="1"/>
  <c r="M634215" i="1"/>
  <c r="M634214" i="1"/>
  <c r="M634213" i="1"/>
  <c r="M634212" i="1"/>
  <c r="M634211" i="1"/>
  <c r="M634210" i="1"/>
  <c r="M634209" i="1"/>
  <c r="M634208" i="1"/>
  <c r="M634207" i="1"/>
  <c r="M634206" i="1"/>
  <c r="M634205" i="1"/>
  <c r="M634204" i="1"/>
  <c r="M634203" i="1"/>
  <c r="M634202" i="1"/>
  <c r="M634201" i="1"/>
  <c r="M634200" i="1"/>
  <c r="M634199" i="1"/>
  <c r="M634198" i="1"/>
  <c r="M634197" i="1"/>
  <c r="M634196" i="1"/>
  <c r="M634195" i="1"/>
  <c r="M634194" i="1"/>
  <c r="M634193" i="1"/>
  <c r="M634192" i="1"/>
  <c r="M634191" i="1"/>
  <c r="M634190" i="1"/>
  <c r="M634189" i="1"/>
  <c r="M634188" i="1"/>
  <c r="M634187" i="1"/>
  <c r="M634186" i="1"/>
  <c r="M634185" i="1"/>
  <c r="M634184" i="1"/>
  <c r="M634183" i="1"/>
  <c r="M634182" i="1"/>
  <c r="M634181" i="1"/>
  <c r="M634180" i="1"/>
  <c r="M634179" i="1"/>
  <c r="M634178" i="1"/>
  <c r="M634177" i="1"/>
  <c r="M634176" i="1"/>
  <c r="M634175" i="1"/>
  <c r="M634174" i="1"/>
  <c r="M634173" i="1"/>
  <c r="M634172" i="1"/>
  <c r="M634171" i="1"/>
  <c r="M634170" i="1"/>
  <c r="M634169" i="1"/>
  <c r="M634168" i="1"/>
  <c r="M634167" i="1"/>
  <c r="M634166" i="1"/>
  <c r="M634165" i="1"/>
  <c r="M634164" i="1"/>
  <c r="M634163" i="1"/>
  <c r="M634162" i="1"/>
  <c r="M634161" i="1"/>
  <c r="M634160" i="1"/>
  <c r="M634159" i="1"/>
  <c r="M634158" i="1"/>
  <c r="M634157" i="1"/>
  <c r="M634156" i="1"/>
  <c r="M634155" i="1"/>
  <c r="M634154" i="1"/>
  <c r="M634153" i="1"/>
  <c r="M634152" i="1"/>
  <c r="M634151" i="1"/>
  <c r="M634150" i="1"/>
  <c r="M634149" i="1"/>
  <c r="M634148" i="1"/>
  <c r="M634147" i="1"/>
  <c r="M634146" i="1"/>
  <c r="M634145" i="1"/>
  <c r="M634144" i="1"/>
  <c r="M634143" i="1"/>
  <c r="M634142" i="1"/>
  <c r="M634141" i="1"/>
  <c r="M634140" i="1"/>
  <c r="M634139" i="1"/>
  <c r="M634138" i="1"/>
  <c r="M634137" i="1"/>
  <c r="M634136" i="1"/>
  <c r="M634135" i="1"/>
  <c r="M634134" i="1"/>
  <c r="M634133" i="1"/>
  <c r="M634132" i="1"/>
  <c r="M634131" i="1"/>
  <c r="M634130" i="1"/>
  <c r="M634129" i="1"/>
  <c r="M634128" i="1"/>
  <c r="M634127" i="1"/>
  <c r="M634126" i="1"/>
  <c r="M634125" i="1"/>
  <c r="M634124" i="1"/>
  <c r="M634123" i="1"/>
  <c r="M634122" i="1"/>
  <c r="M634121" i="1"/>
  <c r="M634120" i="1"/>
  <c r="M634119" i="1"/>
  <c r="M634118" i="1"/>
  <c r="M634117" i="1"/>
  <c r="M634116" i="1"/>
  <c r="M634115" i="1"/>
  <c r="M634114" i="1"/>
  <c r="M634113" i="1"/>
  <c r="M634112" i="1"/>
  <c r="M634111" i="1"/>
  <c r="M634110" i="1"/>
  <c r="M634109" i="1"/>
  <c r="M634108" i="1"/>
  <c r="M634107" i="1"/>
  <c r="M634106" i="1"/>
  <c r="M634105" i="1"/>
  <c r="M634104" i="1"/>
  <c r="M634103" i="1"/>
  <c r="M634102" i="1"/>
  <c r="M634101" i="1"/>
  <c r="M634100" i="1"/>
  <c r="M634099" i="1"/>
  <c r="M634098" i="1"/>
  <c r="M634097" i="1"/>
  <c r="M634096" i="1"/>
  <c r="M634095" i="1"/>
  <c r="M634094" i="1"/>
  <c r="M634093" i="1"/>
  <c r="M634092" i="1"/>
  <c r="M634091" i="1"/>
  <c r="M634090" i="1"/>
  <c r="M634089" i="1"/>
  <c r="M634088" i="1"/>
  <c r="M634087" i="1"/>
  <c r="M634086" i="1"/>
  <c r="M634085" i="1"/>
  <c r="M634084" i="1"/>
  <c r="M634083" i="1"/>
  <c r="M634082" i="1"/>
  <c r="M634081" i="1"/>
  <c r="M634080" i="1"/>
  <c r="M634079" i="1"/>
  <c r="M634078" i="1"/>
  <c r="M634077" i="1"/>
  <c r="M634076" i="1"/>
  <c r="M634075" i="1"/>
  <c r="M634074" i="1"/>
  <c r="M634073" i="1"/>
  <c r="M634072" i="1"/>
  <c r="M634071" i="1"/>
  <c r="M634070" i="1"/>
  <c r="M634069" i="1"/>
  <c r="M634068" i="1"/>
  <c r="M634067" i="1"/>
  <c r="M634066" i="1"/>
  <c r="M634065" i="1"/>
  <c r="M634064" i="1"/>
  <c r="M634063" i="1"/>
  <c r="M634062" i="1"/>
  <c r="M634061" i="1"/>
  <c r="M634060" i="1"/>
  <c r="M634059" i="1"/>
  <c r="M634058" i="1"/>
  <c r="M634057" i="1"/>
  <c r="M634056" i="1"/>
  <c r="M634055" i="1"/>
  <c r="M634054" i="1"/>
  <c r="M634053" i="1"/>
  <c r="M634052" i="1"/>
  <c r="M634051" i="1"/>
  <c r="M634050" i="1"/>
  <c r="M634049" i="1"/>
  <c r="M634048" i="1"/>
  <c r="M634047" i="1"/>
  <c r="M634046" i="1"/>
  <c r="M634045" i="1"/>
  <c r="M634044" i="1"/>
  <c r="M634043" i="1"/>
  <c r="M634042" i="1"/>
  <c r="M634041" i="1"/>
  <c r="M634040" i="1"/>
  <c r="M634039" i="1"/>
  <c r="M634038" i="1"/>
  <c r="M634037" i="1"/>
  <c r="M634036" i="1"/>
  <c r="M634035" i="1"/>
  <c r="M634034" i="1"/>
  <c r="M634033" i="1"/>
  <c r="M634032" i="1"/>
  <c r="M634031" i="1"/>
  <c r="M634030" i="1"/>
  <c r="M634029" i="1"/>
  <c r="M634028" i="1"/>
  <c r="M634027" i="1"/>
  <c r="M634026" i="1"/>
  <c r="M634025" i="1"/>
  <c r="M634024" i="1"/>
  <c r="M634023" i="1"/>
  <c r="M634022" i="1"/>
  <c r="M634021" i="1"/>
  <c r="M634020" i="1"/>
  <c r="M634019" i="1"/>
  <c r="M634018" i="1"/>
  <c r="M634017" i="1"/>
  <c r="M634016" i="1"/>
  <c r="M634015" i="1"/>
  <c r="M634014" i="1"/>
  <c r="M634013" i="1"/>
  <c r="M634012" i="1"/>
  <c r="M634011" i="1"/>
  <c r="M634010" i="1"/>
  <c r="M634009" i="1"/>
  <c r="M634008" i="1"/>
  <c r="M634007" i="1"/>
  <c r="M634006" i="1"/>
  <c r="M634005" i="1"/>
  <c r="M634004" i="1"/>
  <c r="M634003" i="1"/>
  <c r="M634002" i="1"/>
  <c r="M634001" i="1"/>
  <c r="M634000" i="1"/>
  <c r="M633999" i="1"/>
  <c r="M633998" i="1"/>
  <c r="M633997" i="1"/>
  <c r="M633996" i="1"/>
  <c r="M633995" i="1"/>
  <c r="M633994" i="1"/>
  <c r="M633993" i="1"/>
  <c r="M633992" i="1"/>
  <c r="M633991" i="1"/>
  <c r="M633990" i="1"/>
  <c r="M633989" i="1"/>
  <c r="M633988" i="1"/>
  <c r="M633987" i="1"/>
  <c r="M633986" i="1"/>
  <c r="M633985" i="1"/>
  <c r="M633984" i="1"/>
  <c r="M633983" i="1"/>
  <c r="M633982" i="1"/>
  <c r="M633981" i="1"/>
  <c r="M633980" i="1"/>
  <c r="M633979" i="1"/>
  <c r="M633978" i="1"/>
  <c r="M633977" i="1"/>
  <c r="M633976" i="1"/>
  <c r="M633975" i="1"/>
  <c r="M633974" i="1"/>
  <c r="M633973" i="1"/>
  <c r="M633972" i="1"/>
  <c r="M633971" i="1"/>
  <c r="M633970" i="1"/>
  <c r="M633969" i="1"/>
  <c r="M633968" i="1"/>
  <c r="M633967" i="1"/>
  <c r="M633966" i="1"/>
  <c r="M633965" i="1"/>
  <c r="M633964" i="1"/>
  <c r="M633963" i="1"/>
  <c r="M633962" i="1"/>
  <c r="M633961" i="1"/>
  <c r="M633960" i="1"/>
  <c r="M633959" i="1"/>
  <c r="M633958" i="1"/>
  <c r="M633957" i="1"/>
  <c r="M633956" i="1"/>
  <c r="M633955" i="1"/>
  <c r="M633954" i="1"/>
  <c r="M633953" i="1"/>
  <c r="M633952" i="1"/>
  <c r="M633951" i="1"/>
  <c r="M633950" i="1"/>
  <c r="M633949" i="1"/>
  <c r="M633948" i="1"/>
  <c r="M633947" i="1"/>
  <c r="M633946" i="1"/>
  <c r="M633945" i="1"/>
  <c r="M633944" i="1"/>
  <c r="M633943" i="1"/>
  <c r="M633942" i="1"/>
  <c r="M633941" i="1"/>
  <c r="M633940" i="1"/>
  <c r="M633939" i="1"/>
  <c r="M633938" i="1"/>
  <c r="M633937" i="1"/>
  <c r="M633936" i="1"/>
  <c r="M633935" i="1"/>
  <c r="M633934" i="1"/>
  <c r="M633933" i="1"/>
  <c r="M633932" i="1"/>
  <c r="M633931" i="1"/>
  <c r="M633930" i="1"/>
  <c r="M633929" i="1"/>
  <c r="M633928" i="1"/>
  <c r="M633927" i="1"/>
  <c r="M633926" i="1"/>
  <c r="M633925" i="1"/>
  <c r="M633924" i="1"/>
  <c r="M633923" i="1"/>
  <c r="M633922" i="1"/>
  <c r="M633921" i="1"/>
  <c r="M633920" i="1"/>
  <c r="M633919" i="1"/>
  <c r="M633918" i="1"/>
  <c r="M633917" i="1"/>
  <c r="M633916" i="1"/>
  <c r="M633915" i="1"/>
  <c r="M633914" i="1"/>
  <c r="M633913" i="1"/>
  <c r="M633912" i="1"/>
  <c r="M633911" i="1"/>
  <c r="M633910" i="1"/>
  <c r="M633909" i="1"/>
  <c r="M633908" i="1"/>
  <c r="M633907" i="1"/>
  <c r="M633906" i="1"/>
  <c r="M633905" i="1"/>
  <c r="M633904" i="1"/>
  <c r="M633903" i="1"/>
  <c r="M633902" i="1"/>
  <c r="M633901" i="1"/>
  <c r="M633900" i="1"/>
  <c r="M633899" i="1"/>
  <c r="M633898" i="1"/>
  <c r="M633897" i="1"/>
  <c r="M633896" i="1"/>
  <c r="M633895" i="1"/>
  <c r="M633894" i="1"/>
  <c r="M633893" i="1"/>
  <c r="M633892" i="1"/>
  <c r="M633891" i="1"/>
  <c r="M633890" i="1"/>
  <c r="M633889" i="1"/>
  <c r="M633888" i="1"/>
  <c r="M633887" i="1"/>
  <c r="M633886" i="1"/>
  <c r="M633885" i="1"/>
  <c r="M633884" i="1"/>
  <c r="M633883" i="1"/>
  <c r="M633882" i="1"/>
  <c r="M633881" i="1"/>
  <c r="M633880" i="1"/>
  <c r="M633879" i="1"/>
  <c r="M633878" i="1"/>
  <c r="M633877" i="1"/>
  <c r="M633876" i="1"/>
  <c r="M633875" i="1"/>
  <c r="M633874" i="1"/>
  <c r="M633873" i="1"/>
  <c r="M633872" i="1"/>
  <c r="M633871" i="1"/>
  <c r="M633870" i="1"/>
  <c r="M633869" i="1"/>
  <c r="M633868" i="1"/>
  <c r="M633867" i="1"/>
  <c r="M633866" i="1"/>
  <c r="M633865" i="1"/>
  <c r="M633864" i="1"/>
  <c r="M633863" i="1"/>
  <c r="M633862" i="1"/>
  <c r="M633861" i="1"/>
  <c r="M633860" i="1"/>
  <c r="M633859" i="1"/>
  <c r="M633858" i="1"/>
  <c r="M633857" i="1"/>
  <c r="M633856" i="1"/>
  <c r="M633855" i="1"/>
  <c r="M633854" i="1"/>
  <c r="M633853" i="1"/>
  <c r="M633852" i="1"/>
  <c r="M633851" i="1"/>
  <c r="M633850" i="1"/>
  <c r="M633849" i="1"/>
  <c r="M633848" i="1"/>
  <c r="M633847" i="1"/>
  <c r="M633846" i="1"/>
  <c r="M633845" i="1"/>
  <c r="M633844" i="1"/>
  <c r="M633843" i="1"/>
  <c r="M633842" i="1"/>
  <c r="M633841" i="1"/>
  <c r="M633840" i="1"/>
  <c r="M633839" i="1"/>
  <c r="M633838" i="1"/>
  <c r="M633837" i="1"/>
  <c r="M633836" i="1"/>
  <c r="M633835" i="1"/>
  <c r="M633834" i="1"/>
  <c r="M633833" i="1"/>
  <c r="M633832" i="1"/>
  <c r="M633831" i="1"/>
  <c r="M633830" i="1"/>
  <c r="M633829" i="1"/>
  <c r="M633828" i="1"/>
  <c r="M633827" i="1"/>
  <c r="M633826" i="1"/>
  <c r="M633825" i="1"/>
  <c r="M633824" i="1"/>
  <c r="M633823" i="1"/>
  <c r="M633822" i="1"/>
  <c r="M633821" i="1"/>
  <c r="M633820" i="1"/>
  <c r="M633819" i="1"/>
  <c r="M633818" i="1"/>
  <c r="M633817" i="1"/>
  <c r="M633816" i="1"/>
  <c r="M633815" i="1"/>
  <c r="M633814" i="1"/>
  <c r="M633813" i="1"/>
  <c r="M633812" i="1"/>
  <c r="M633811" i="1"/>
  <c r="M633810" i="1"/>
  <c r="M633809" i="1"/>
  <c r="M633808" i="1"/>
  <c r="M633807" i="1"/>
  <c r="M633806" i="1"/>
  <c r="M633805" i="1"/>
  <c r="M633804" i="1"/>
  <c r="M633803" i="1"/>
  <c r="M633802" i="1"/>
  <c r="M633801" i="1"/>
  <c r="M633800" i="1"/>
  <c r="M633799" i="1"/>
  <c r="M633798" i="1"/>
  <c r="M633797" i="1"/>
  <c r="M633796" i="1"/>
  <c r="M633795" i="1"/>
  <c r="M633794" i="1"/>
  <c r="M633793" i="1"/>
  <c r="M633792" i="1"/>
  <c r="M633791" i="1"/>
  <c r="M633790" i="1"/>
  <c r="M633789" i="1"/>
  <c r="M633788" i="1"/>
  <c r="M633787" i="1"/>
  <c r="M633786" i="1"/>
  <c r="M633785" i="1"/>
  <c r="M633784" i="1"/>
  <c r="M633783" i="1"/>
  <c r="M633782" i="1"/>
  <c r="M633781" i="1"/>
  <c r="M633780" i="1"/>
  <c r="M633779" i="1"/>
  <c r="M633778" i="1"/>
  <c r="M633777" i="1"/>
  <c r="M633776" i="1"/>
  <c r="M633775" i="1"/>
  <c r="M633774" i="1"/>
  <c r="M633773" i="1"/>
  <c r="M633772" i="1"/>
  <c r="M633771" i="1"/>
  <c r="M633770" i="1"/>
  <c r="M633769" i="1"/>
  <c r="M633768" i="1"/>
  <c r="M633767" i="1"/>
  <c r="M633766" i="1"/>
  <c r="M633765" i="1"/>
  <c r="M633764" i="1"/>
  <c r="M633763" i="1"/>
  <c r="M633762" i="1"/>
  <c r="M633761" i="1"/>
  <c r="M633760" i="1"/>
  <c r="M633759" i="1"/>
  <c r="M633758" i="1"/>
  <c r="M633757" i="1"/>
  <c r="M633756" i="1"/>
  <c r="M633755" i="1"/>
  <c r="M633754" i="1"/>
  <c r="M633753" i="1"/>
  <c r="M633752" i="1"/>
  <c r="M633751" i="1"/>
  <c r="M633750" i="1"/>
  <c r="M633749" i="1"/>
  <c r="M633748" i="1"/>
  <c r="M633747" i="1"/>
  <c r="M633746" i="1"/>
  <c r="M633745" i="1"/>
  <c r="M633744" i="1"/>
  <c r="M633743" i="1"/>
  <c r="M633742" i="1"/>
  <c r="M633741" i="1"/>
  <c r="M633740" i="1"/>
  <c r="M633739" i="1"/>
  <c r="M633738" i="1"/>
  <c r="M633737" i="1"/>
  <c r="M633736" i="1"/>
  <c r="M633735" i="1"/>
  <c r="M633734" i="1"/>
  <c r="M633733" i="1"/>
  <c r="M633732" i="1"/>
  <c r="M633731" i="1"/>
  <c r="M633730" i="1"/>
  <c r="M633729" i="1"/>
  <c r="M633728" i="1"/>
  <c r="M633727" i="1"/>
  <c r="M633726" i="1"/>
  <c r="M633725" i="1"/>
  <c r="M633724" i="1"/>
  <c r="M633723" i="1"/>
  <c r="M633722" i="1"/>
  <c r="M633721" i="1"/>
  <c r="M633720" i="1"/>
  <c r="M633719" i="1"/>
  <c r="M633718" i="1"/>
  <c r="M633717" i="1"/>
  <c r="M633716" i="1"/>
  <c r="M633715" i="1"/>
  <c r="M633714" i="1"/>
  <c r="M633713" i="1"/>
  <c r="M633712" i="1"/>
  <c r="M633711" i="1"/>
  <c r="M633710" i="1"/>
  <c r="M633709" i="1"/>
  <c r="M633708" i="1"/>
  <c r="M633707" i="1"/>
  <c r="M633706" i="1"/>
  <c r="M633705" i="1"/>
  <c r="M633704" i="1"/>
  <c r="M633703" i="1"/>
  <c r="M633702" i="1"/>
  <c r="M633701" i="1"/>
  <c r="M633700" i="1"/>
  <c r="M633699" i="1"/>
  <c r="M633698" i="1"/>
  <c r="M633697" i="1"/>
  <c r="M633696" i="1"/>
  <c r="M633695" i="1"/>
  <c r="M633694" i="1"/>
  <c r="M633693" i="1"/>
  <c r="M633692" i="1"/>
  <c r="M633691" i="1"/>
  <c r="M633690" i="1"/>
  <c r="M633689" i="1"/>
  <c r="M633688" i="1"/>
  <c r="M633687" i="1"/>
  <c r="M633686" i="1"/>
  <c r="M633685" i="1"/>
  <c r="M633684" i="1"/>
  <c r="M633683" i="1"/>
  <c r="M633682" i="1"/>
  <c r="M633681" i="1"/>
  <c r="M633680" i="1"/>
  <c r="M633679" i="1"/>
  <c r="M633678" i="1"/>
  <c r="M633677" i="1"/>
  <c r="M633676" i="1"/>
  <c r="M633675" i="1"/>
  <c r="M633674" i="1"/>
  <c r="M633673" i="1"/>
  <c r="M633672" i="1"/>
  <c r="M633671" i="1"/>
  <c r="M633670" i="1"/>
  <c r="M633669" i="1"/>
  <c r="M633668" i="1"/>
  <c r="M633667" i="1"/>
  <c r="M633666" i="1"/>
  <c r="M633665" i="1"/>
  <c r="M633664" i="1"/>
  <c r="M633663" i="1"/>
  <c r="M633662" i="1"/>
  <c r="M633661" i="1"/>
  <c r="M633660" i="1"/>
  <c r="M633659" i="1"/>
  <c r="M633658" i="1"/>
  <c r="M633657" i="1"/>
  <c r="M633656" i="1"/>
  <c r="M633655" i="1"/>
  <c r="M633654" i="1"/>
  <c r="M633653" i="1"/>
  <c r="M633652" i="1"/>
  <c r="M633651" i="1"/>
  <c r="M633650" i="1"/>
  <c r="M633649" i="1"/>
  <c r="M633648" i="1"/>
  <c r="M633647" i="1"/>
  <c r="M633646" i="1"/>
  <c r="M633645" i="1"/>
  <c r="M633644" i="1"/>
  <c r="M633643" i="1"/>
  <c r="M633642" i="1"/>
  <c r="M633641" i="1"/>
  <c r="M633640" i="1"/>
  <c r="M633639" i="1"/>
  <c r="M633638" i="1"/>
  <c r="M633637" i="1"/>
  <c r="M633636" i="1"/>
  <c r="M633635" i="1"/>
  <c r="M633634" i="1"/>
  <c r="M633633" i="1"/>
  <c r="M633632" i="1"/>
  <c r="M633631" i="1"/>
  <c r="M633630" i="1"/>
  <c r="M633629" i="1"/>
  <c r="M633628" i="1"/>
  <c r="M633627" i="1"/>
  <c r="M633626" i="1"/>
  <c r="M633625" i="1"/>
  <c r="M633624" i="1"/>
  <c r="M633623" i="1"/>
  <c r="M633622" i="1"/>
  <c r="M633621" i="1"/>
  <c r="M633620" i="1"/>
  <c r="M633619" i="1"/>
  <c r="M633618" i="1"/>
  <c r="M633617" i="1"/>
  <c r="M633616" i="1"/>
  <c r="M633615" i="1"/>
  <c r="M633614" i="1"/>
  <c r="M633613" i="1"/>
  <c r="M633612" i="1"/>
  <c r="M633611" i="1"/>
  <c r="M633610" i="1"/>
  <c r="M633609" i="1"/>
  <c r="M633608" i="1"/>
  <c r="M633607" i="1"/>
  <c r="M633606" i="1"/>
  <c r="M633605" i="1"/>
  <c r="M633604" i="1"/>
  <c r="M633603" i="1"/>
  <c r="M633602" i="1"/>
  <c r="M633601" i="1"/>
  <c r="M633600" i="1"/>
  <c r="M633599" i="1"/>
  <c r="M633598" i="1"/>
  <c r="M633597" i="1"/>
  <c r="M633596" i="1"/>
  <c r="M633595" i="1"/>
  <c r="M633594" i="1"/>
  <c r="M633593" i="1"/>
  <c r="M633592" i="1"/>
  <c r="M633591" i="1"/>
  <c r="M633590" i="1"/>
  <c r="M633589" i="1"/>
  <c r="M633588" i="1"/>
  <c r="M633587" i="1"/>
  <c r="M633586" i="1"/>
  <c r="M633585" i="1"/>
  <c r="M633584" i="1"/>
  <c r="M633583" i="1"/>
  <c r="M633582" i="1"/>
  <c r="M633581" i="1"/>
  <c r="M633580" i="1"/>
  <c r="M633579" i="1"/>
  <c r="M633578" i="1"/>
  <c r="M633577" i="1"/>
  <c r="M633576" i="1"/>
  <c r="M633575" i="1"/>
  <c r="M633574" i="1"/>
  <c r="M633573" i="1"/>
  <c r="M633572" i="1"/>
  <c r="M633571" i="1"/>
  <c r="M633570" i="1"/>
  <c r="M633569" i="1"/>
  <c r="M633568" i="1"/>
  <c r="M633567" i="1"/>
  <c r="M633566" i="1"/>
  <c r="M633565" i="1"/>
  <c r="M633564" i="1"/>
  <c r="M633563" i="1"/>
  <c r="M633562" i="1"/>
  <c r="M633561" i="1"/>
  <c r="M633560" i="1"/>
  <c r="M633559" i="1"/>
  <c r="M633558" i="1"/>
  <c r="M633557" i="1"/>
  <c r="M633556" i="1"/>
  <c r="M633555" i="1"/>
  <c r="M633554" i="1"/>
  <c r="M633553" i="1"/>
  <c r="M633552" i="1"/>
  <c r="M633551" i="1"/>
  <c r="M633550" i="1"/>
  <c r="M633549" i="1"/>
  <c r="M633548" i="1"/>
  <c r="M633547" i="1"/>
  <c r="M633546" i="1"/>
  <c r="M633545" i="1"/>
  <c r="M633544" i="1"/>
  <c r="M633543" i="1"/>
  <c r="M633542" i="1"/>
  <c r="M633541" i="1"/>
  <c r="M633540" i="1"/>
  <c r="M633539" i="1"/>
  <c r="M633538" i="1"/>
  <c r="M633537" i="1"/>
  <c r="M633536" i="1"/>
  <c r="M633535" i="1"/>
  <c r="M633534" i="1"/>
  <c r="M633533" i="1"/>
  <c r="M633532" i="1"/>
  <c r="M633531" i="1"/>
  <c r="M633530" i="1"/>
  <c r="M633529" i="1"/>
  <c r="M633528" i="1"/>
  <c r="M633527" i="1"/>
  <c r="M633526" i="1"/>
  <c r="M633525" i="1"/>
  <c r="M633524" i="1"/>
  <c r="M633523" i="1"/>
  <c r="M633522" i="1"/>
  <c r="M633521" i="1"/>
  <c r="M633520" i="1"/>
  <c r="M633519" i="1"/>
  <c r="M633518" i="1"/>
  <c r="M633517" i="1"/>
  <c r="M633516" i="1"/>
  <c r="M633515" i="1"/>
  <c r="M633514" i="1"/>
  <c r="M633513" i="1"/>
  <c r="M633512" i="1"/>
  <c r="M633511" i="1"/>
  <c r="M633510" i="1"/>
  <c r="M633509" i="1"/>
  <c r="M633508" i="1"/>
  <c r="M633507" i="1"/>
  <c r="M633506" i="1"/>
  <c r="M633505" i="1"/>
  <c r="M633504" i="1"/>
  <c r="M633503" i="1"/>
  <c r="M633502" i="1"/>
  <c r="M633501" i="1"/>
  <c r="M633500" i="1"/>
  <c r="M633499" i="1"/>
  <c r="M633498" i="1"/>
  <c r="M633497" i="1"/>
  <c r="M633496" i="1"/>
  <c r="M633495" i="1"/>
  <c r="M633494" i="1"/>
  <c r="M633493" i="1"/>
  <c r="M633492" i="1"/>
  <c r="M633491" i="1"/>
  <c r="M633490" i="1"/>
  <c r="M633489" i="1"/>
  <c r="M633488" i="1"/>
  <c r="M633487" i="1"/>
  <c r="M633486" i="1"/>
  <c r="M633485" i="1"/>
  <c r="M633484" i="1"/>
  <c r="M633483" i="1"/>
  <c r="M633482" i="1"/>
  <c r="M633481" i="1"/>
  <c r="M633480" i="1"/>
  <c r="M633479" i="1"/>
  <c r="M633478" i="1"/>
  <c r="M633477" i="1"/>
  <c r="M633476" i="1"/>
  <c r="M633475" i="1"/>
  <c r="M633474" i="1"/>
  <c r="M633473" i="1"/>
  <c r="M633472" i="1"/>
  <c r="M633471" i="1"/>
  <c r="M633470" i="1"/>
  <c r="M633469" i="1"/>
  <c r="M633468" i="1"/>
  <c r="M633467" i="1"/>
  <c r="M633466" i="1"/>
  <c r="M633465" i="1"/>
  <c r="M633464" i="1"/>
  <c r="M633463" i="1"/>
  <c r="M633462" i="1"/>
  <c r="M633461" i="1"/>
  <c r="M633460" i="1"/>
  <c r="M633459" i="1"/>
  <c r="M633458" i="1"/>
  <c r="M633457" i="1"/>
  <c r="M633456" i="1"/>
  <c r="M633455" i="1"/>
  <c r="M633454" i="1"/>
  <c r="M633453" i="1"/>
  <c r="M633452" i="1"/>
  <c r="M633451" i="1"/>
  <c r="M633450" i="1"/>
  <c r="M633449" i="1"/>
  <c r="M633448" i="1"/>
  <c r="M633447" i="1"/>
  <c r="M633446" i="1"/>
  <c r="M633445" i="1"/>
  <c r="M633444" i="1"/>
  <c r="M633443" i="1"/>
  <c r="M633442" i="1"/>
  <c r="M633441" i="1"/>
  <c r="M633440" i="1"/>
  <c r="M633439" i="1"/>
  <c r="M633438" i="1"/>
  <c r="M633437" i="1"/>
  <c r="M633436" i="1"/>
  <c r="M633435" i="1"/>
  <c r="M633434" i="1"/>
  <c r="M633433" i="1"/>
  <c r="M633432" i="1"/>
  <c r="M633431" i="1"/>
  <c r="M633430" i="1"/>
  <c r="M633429" i="1"/>
  <c r="M633428" i="1"/>
  <c r="M633427" i="1"/>
  <c r="M633426" i="1"/>
  <c r="M633425" i="1"/>
  <c r="M633424" i="1"/>
  <c r="M633423" i="1"/>
  <c r="M633422" i="1"/>
  <c r="M633421" i="1"/>
  <c r="M633420" i="1"/>
  <c r="M633419" i="1"/>
  <c r="M633418" i="1"/>
  <c r="M633417" i="1"/>
  <c r="M633416" i="1"/>
  <c r="M633415" i="1"/>
  <c r="M633414" i="1"/>
  <c r="M633413" i="1"/>
  <c r="M633412" i="1"/>
  <c r="M633411" i="1"/>
  <c r="M633410" i="1"/>
  <c r="M633409" i="1"/>
  <c r="M633408" i="1"/>
  <c r="M633407" i="1"/>
  <c r="M633406" i="1"/>
  <c r="M633405" i="1"/>
  <c r="M633404" i="1"/>
  <c r="M633403" i="1"/>
  <c r="M633402" i="1"/>
  <c r="M633401" i="1"/>
  <c r="M633400" i="1"/>
  <c r="M633399" i="1"/>
  <c r="M633398" i="1"/>
  <c r="M633397" i="1"/>
  <c r="M633396" i="1"/>
  <c r="M633395" i="1"/>
  <c r="M633394" i="1"/>
  <c r="M633393" i="1"/>
  <c r="M633392" i="1"/>
  <c r="M633391" i="1"/>
  <c r="M633390" i="1"/>
  <c r="M633389" i="1"/>
  <c r="M633388" i="1"/>
  <c r="M633387" i="1"/>
  <c r="M633386" i="1"/>
  <c r="M633385" i="1"/>
  <c r="M633384" i="1"/>
  <c r="M633383" i="1"/>
  <c r="M633382" i="1"/>
  <c r="M633381" i="1"/>
  <c r="M633380" i="1"/>
  <c r="M633379" i="1"/>
  <c r="M633378" i="1"/>
  <c r="M633377" i="1"/>
  <c r="M633376" i="1"/>
  <c r="M633375" i="1"/>
  <c r="M633374" i="1"/>
  <c r="M633373" i="1"/>
  <c r="M633372" i="1"/>
  <c r="M633371" i="1"/>
  <c r="M633370" i="1"/>
  <c r="M633369" i="1"/>
  <c r="M633368" i="1"/>
  <c r="M633367" i="1"/>
  <c r="M633366" i="1"/>
  <c r="M633365" i="1"/>
  <c r="M633364" i="1"/>
  <c r="M633363" i="1"/>
  <c r="M633362" i="1"/>
  <c r="M633361" i="1"/>
  <c r="M633360" i="1"/>
  <c r="M633359" i="1"/>
  <c r="M633358" i="1"/>
  <c r="M633357" i="1"/>
  <c r="M633356" i="1"/>
  <c r="M633355" i="1"/>
  <c r="M633354" i="1"/>
  <c r="M633353" i="1"/>
  <c r="M633352" i="1"/>
  <c r="M633351" i="1"/>
  <c r="M633350" i="1"/>
  <c r="M633349" i="1"/>
  <c r="M633348" i="1"/>
  <c r="M633347" i="1"/>
  <c r="M633346" i="1"/>
  <c r="M633345" i="1"/>
  <c r="M633344" i="1"/>
  <c r="M633343" i="1"/>
  <c r="M633342" i="1"/>
  <c r="M633341" i="1"/>
  <c r="M633340" i="1"/>
  <c r="M633339" i="1"/>
  <c r="M633338" i="1"/>
  <c r="M633337" i="1"/>
  <c r="M633336" i="1"/>
  <c r="M633335" i="1"/>
  <c r="M633334" i="1"/>
  <c r="M633333" i="1"/>
  <c r="M633332" i="1"/>
  <c r="M633331" i="1"/>
  <c r="M633330" i="1"/>
  <c r="M633329" i="1"/>
  <c r="M633328" i="1"/>
  <c r="M633327" i="1"/>
  <c r="M633326" i="1"/>
  <c r="M633325" i="1"/>
  <c r="M633324" i="1"/>
  <c r="M633323" i="1"/>
  <c r="M633322" i="1"/>
  <c r="M633321" i="1"/>
  <c r="M633320" i="1"/>
  <c r="M633319" i="1"/>
  <c r="M633318" i="1"/>
  <c r="M633317" i="1"/>
  <c r="M633316" i="1"/>
  <c r="M633315" i="1"/>
  <c r="M633314" i="1"/>
  <c r="M633313" i="1"/>
  <c r="M633312" i="1"/>
  <c r="M633311" i="1"/>
  <c r="M633310" i="1"/>
  <c r="M633309" i="1"/>
  <c r="M633308" i="1"/>
  <c r="M633307" i="1"/>
  <c r="M633306" i="1"/>
  <c r="M633305" i="1"/>
  <c r="M633304" i="1"/>
  <c r="M633303" i="1"/>
  <c r="M633302" i="1"/>
  <c r="M633301" i="1"/>
  <c r="M633300" i="1"/>
  <c r="M633299" i="1"/>
  <c r="M633298" i="1"/>
  <c r="M633297" i="1"/>
  <c r="M633296" i="1"/>
  <c r="M633295" i="1"/>
  <c r="M633294" i="1"/>
  <c r="M633293" i="1"/>
  <c r="M633292" i="1"/>
  <c r="M633291" i="1"/>
  <c r="M633290" i="1"/>
  <c r="M633289" i="1"/>
  <c r="M633288" i="1"/>
  <c r="M633287" i="1"/>
  <c r="M633286" i="1"/>
  <c r="M633285" i="1"/>
  <c r="M633284" i="1"/>
  <c r="M633283" i="1"/>
  <c r="M633282" i="1"/>
  <c r="M633281" i="1"/>
  <c r="M633280" i="1"/>
  <c r="M633279" i="1"/>
  <c r="M633278" i="1"/>
  <c r="M633277" i="1"/>
  <c r="M633276" i="1"/>
  <c r="M633275" i="1"/>
  <c r="M633274" i="1"/>
  <c r="M633273" i="1"/>
  <c r="M633272" i="1"/>
  <c r="M633271" i="1"/>
  <c r="M633270" i="1"/>
  <c r="M633269" i="1"/>
  <c r="M633268" i="1"/>
  <c r="M633267" i="1"/>
  <c r="M633266" i="1"/>
  <c r="M633265" i="1"/>
  <c r="M633264" i="1"/>
  <c r="M633263" i="1"/>
  <c r="M633262" i="1"/>
  <c r="M633261" i="1"/>
  <c r="M633260" i="1"/>
  <c r="M633259" i="1"/>
  <c r="M633258" i="1"/>
  <c r="M633257" i="1"/>
  <c r="M633256" i="1"/>
  <c r="M633255" i="1"/>
  <c r="M633254" i="1"/>
  <c r="M633253" i="1"/>
  <c r="M633252" i="1"/>
  <c r="M633251" i="1"/>
  <c r="M633250" i="1"/>
  <c r="M633249" i="1"/>
  <c r="M633248" i="1"/>
  <c r="M633247" i="1"/>
  <c r="M633246" i="1"/>
  <c r="M633245" i="1"/>
  <c r="M633244" i="1"/>
  <c r="M633243" i="1"/>
  <c r="M633242" i="1"/>
  <c r="M633241" i="1"/>
  <c r="M633240" i="1"/>
  <c r="M633239" i="1"/>
  <c r="M633238" i="1"/>
  <c r="M633237" i="1"/>
  <c r="M633236" i="1"/>
  <c r="M633235" i="1"/>
  <c r="M633234" i="1"/>
  <c r="M633233" i="1"/>
  <c r="M633232" i="1"/>
  <c r="M633231" i="1"/>
  <c r="M633230" i="1"/>
  <c r="M633229" i="1"/>
  <c r="M633228" i="1"/>
  <c r="M633227" i="1"/>
  <c r="M633226" i="1"/>
  <c r="M633225" i="1"/>
  <c r="M633224" i="1"/>
  <c r="M633223" i="1"/>
  <c r="M633222" i="1"/>
  <c r="M633221" i="1"/>
  <c r="M633220" i="1"/>
  <c r="M633219" i="1"/>
  <c r="M633218" i="1"/>
  <c r="M633217" i="1"/>
  <c r="M633216" i="1"/>
  <c r="M633215" i="1"/>
  <c r="M633214" i="1"/>
  <c r="M633213" i="1"/>
  <c r="M633212" i="1"/>
  <c r="M633211" i="1"/>
  <c r="M633210" i="1"/>
  <c r="M633209" i="1"/>
  <c r="M633208" i="1"/>
  <c r="M633207" i="1"/>
  <c r="M633206" i="1"/>
  <c r="M633205" i="1"/>
  <c r="M633204" i="1"/>
  <c r="M633203" i="1"/>
  <c r="M633202" i="1"/>
  <c r="M633201" i="1"/>
  <c r="M633200" i="1"/>
  <c r="M633199" i="1"/>
  <c r="M633198" i="1"/>
  <c r="M633197" i="1"/>
  <c r="M633196" i="1"/>
  <c r="M633195" i="1"/>
  <c r="M633194" i="1"/>
  <c r="M633193" i="1"/>
  <c r="M633192" i="1"/>
  <c r="M633191" i="1"/>
  <c r="M633190" i="1"/>
  <c r="M633189" i="1"/>
  <c r="M633188" i="1"/>
  <c r="M633187" i="1"/>
  <c r="M633186" i="1"/>
  <c r="M633185" i="1"/>
  <c r="M633184" i="1"/>
  <c r="M633183" i="1"/>
  <c r="M633182" i="1"/>
  <c r="M633181" i="1"/>
  <c r="M633180" i="1"/>
  <c r="M633179" i="1"/>
  <c r="M633178" i="1"/>
  <c r="M633177" i="1"/>
  <c r="M633176" i="1"/>
  <c r="M633175" i="1"/>
  <c r="M633174" i="1"/>
  <c r="M633173" i="1"/>
  <c r="M633172" i="1"/>
  <c r="M633171" i="1"/>
  <c r="M633170" i="1"/>
  <c r="M633169" i="1"/>
  <c r="M633168" i="1"/>
  <c r="M633167" i="1"/>
  <c r="M633166" i="1"/>
  <c r="M633165" i="1"/>
  <c r="M633164" i="1"/>
  <c r="M633163" i="1"/>
  <c r="M633162" i="1"/>
  <c r="M633161" i="1"/>
  <c r="M633160" i="1"/>
  <c r="M633159" i="1"/>
  <c r="M633158" i="1"/>
  <c r="M633157" i="1"/>
  <c r="M633156" i="1"/>
  <c r="M633155" i="1"/>
  <c r="M633154" i="1"/>
  <c r="M633153" i="1"/>
  <c r="M633152" i="1"/>
  <c r="M633151" i="1"/>
  <c r="M633150" i="1"/>
  <c r="M633149" i="1"/>
  <c r="M633148" i="1"/>
  <c r="M633147" i="1"/>
  <c r="M633146" i="1"/>
  <c r="M633145" i="1"/>
  <c r="M633144" i="1"/>
  <c r="M633143" i="1"/>
  <c r="M633142" i="1"/>
  <c r="M633141" i="1"/>
  <c r="M633140" i="1"/>
  <c r="M633139" i="1"/>
  <c r="M633138" i="1"/>
  <c r="M633137" i="1"/>
  <c r="M633136" i="1"/>
  <c r="M633135" i="1"/>
  <c r="M633134" i="1"/>
  <c r="M633133" i="1"/>
  <c r="M633132" i="1"/>
  <c r="M633131" i="1"/>
  <c r="M633130" i="1"/>
  <c r="M633129" i="1"/>
  <c r="M633128" i="1"/>
  <c r="M633127" i="1"/>
  <c r="M633126" i="1"/>
  <c r="M633125" i="1"/>
  <c r="M633124" i="1"/>
  <c r="M633123" i="1"/>
  <c r="M633122" i="1"/>
  <c r="M633121" i="1"/>
  <c r="M633120" i="1"/>
  <c r="M633119" i="1"/>
  <c r="M633118" i="1"/>
  <c r="M633117" i="1"/>
  <c r="M633116" i="1"/>
  <c r="M633115" i="1"/>
  <c r="M633114" i="1"/>
  <c r="M633113" i="1"/>
  <c r="M633112" i="1"/>
  <c r="M633111" i="1"/>
  <c r="M633110" i="1"/>
  <c r="M633109" i="1"/>
  <c r="M633108" i="1"/>
  <c r="M633107" i="1"/>
  <c r="M633106" i="1"/>
  <c r="M633105" i="1"/>
  <c r="M633104" i="1"/>
  <c r="M633103" i="1"/>
  <c r="M633102" i="1"/>
  <c r="M633101" i="1"/>
  <c r="M633100" i="1"/>
  <c r="M633099" i="1"/>
  <c r="M633098" i="1"/>
  <c r="M633097" i="1"/>
  <c r="M633096" i="1"/>
  <c r="M633095" i="1"/>
  <c r="M633094" i="1"/>
  <c r="M633093" i="1"/>
  <c r="M633092" i="1"/>
  <c r="M633091" i="1"/>
  <c r="M633090" i="1"/>
  <c r="M633089" i="1"/>
  <c r="M633088" i="1"/>
  <c r="M633087" i="1"/>
  <c r="M633086" i="1"/>
  <c r="M633085" i="1"/>
  <c r="M633084" i="1"/>
  <c r="M633083" i="1"/>
  <c r="M633082" i="1"/>
  <c r="M633081" i="1"/>
  <c r="M633080" i="1"/>
  <c r="M633079" i="1"/>
  <c r="M633078" i="1"/>
  <c r="M633077" i="1"/>
  <c r="M633076" i="1"/>
  <c r="M633075" i="1"/>
  <c r="M633074" i="1"/>
  <c r="M633073" i="1"/>
  <c r="M633072" i="1"/>
  <c r="M633071" i="1"/>
  <c r="M633070" i="1"/>
  <c r="M633069" i="1"/>
  <c r="M633068" i="1"/>
  <c r="M633067" i="1"/>
  <c r="M633066" i="1"/>
  <c r="M633065" i="1"/>
  <c r="M633064" i="1"/>
  <c r="M633063" i="1"/>
  <c r="M633062" i="1"/>
  <c r="M633061" i="1"/>
  <c r="M633060" i="1"/>
  <c r="M633059" i="1"/>
  <c r="M633058" i="1"/>
  <c r="M633057" i="1"/>
  <c r="M633056" i="1"/>
  <c r="M633055" i="1"/>
  <c r="M633054" i="1"/>
  <c r="M633053" i="1"/>
  <c r="M633052" i="1"/>
  <c r="M633051" i="1"/>
  <c r="M633050" i="1"/>
  <c r="M633049" i="1"/>
  <c r="M633048" i="1"/>
  <c r="M633047" i="1"/>
  <c r="M633046" i="1"/>
  <c r="M633045" i="1"/>
  <c r="M633044" i="1"/>
  <c r="M633043" i="1"/>
  <c r="M633042" i="1"/>
  <c r="M633041" i="1"/>
  <c r="M633040" i="1"/>
  <c r="M633039" i="1"/>
  <c r="M633038" i="1"/>
  <c r="M633037" i="1"/>
  <c r="M633036" i="1"/>
  <c r="M633035" i="1"/>
  <c r="M633034" i="1"/>
  <c r="M633033" i="1"/>
  <c r="M633032" i="1"/>
  <c r="M633031" i="1"/>
  <c r="M633030" i="1"/>
  <c r="M633029" i="1"/>
  <c r="M633028" i="1"/>
  <c r="M633027" i="1"/>
  <c r="M633026" i="1"/>
  <c r="M633025" i="1"/>
  <c r="M633024" i="1"/>
  <c r="M633023" i="1"/>
  <c r="M633022" i="1"/>
  <c r="M633021" i="1"/>
  <c r="M633020" i="1"/>
  <c r="M633019" i="1"/>
  <c r="M633018" i="1"/>
  <c r="M633017" i="1"/>
  <c r="M633016" i="1"/>
  <c r="M633015" i="1"/>
  <c r="M633014" i="1"/>
  <c r="M633013" i="1"/>
  <c r="M633012" i="1"/>
  <c r="M633011" i="1"/>
  <c r="M633010" i="1"/>
  <c r="M633009" i="1"/>
  <c r="M633008" i="1"/>
  <c r="M633007" i="1"/>
  <c r="M633006" i="1"/>
  <c r="M633005" i="1"/>
  <c r="M633004" i="1"/>
  <c r="M633003" i="1"/>
  <c r="M633002" i="1"/>
  <c r="M633001" i="1"/>
  <c r="M633000" i="1"/>
  <c r="M632999" i="1"/>
  <c r="M632998" i="1"/>
  <c r="M632997" i="1"/>
  <c r="M632996" i="1"/>
  <c r="M632995" i="1"/>
  <c r="M632994" i="1"/>
  <c r="M632993" i="1"/>
  <c r="M632992" i="1"/>
  <c r="M632991" i="1"/>
  <c r="M632990" i="1"/>
  <c r="M632989" i="1"/>
  <c r="M632988" i="1"/>
  <c r="M632987" i="1"/>
  <c r="M632986" i="1"/>
  <c r="M632985" i="1"/>
  <c r="M632984" i="1"/>
  <c r="M632983" i="1"/>
  <c r="M632982" i="1"/>
  <c r="M632981" i="1"/>
  <c r="M632980" i="1"/>
  <c r="M632979" i="1"/>
  <c r="M632978" i="1"/>
  <c r="M632977" i="1"/>
  <c r="M632976" i="1"/>
  <c r="M632975" i="1"/>
  <c r="M632974" i="1"/>
  <c r="M632973" i="1"/>
  <c r="M632972" i="1"/>
  <c r="M632971" i="1"/>
  <c r="M632970" i="1"/>
  <c r="M632969" i="1"/>
  <c r="M632968" i="1"/>
  <c r="M632967" i="1"/>
  <c r="M632966" i="1"/>
  <c r="M632965" i="1"/>
  <c r="M632964" i="1"/>
  <c r="M632963" i="1"/>
  <c r="M632962" i="1"/>
  <c r="M632961" i="1"/>
  <c r="M632960" i="1"/>
  <c r="M632959" i="1"/>
  <c r="M632958" i="1"/>
  <c r="M632957" i="1"/>
  <c r="M632956" i="1"/>
  <c r="M632955" i="1"/>
  <c r="M632954" i="1"/>
  <c r="M632953" i="1"/>
  <c r="M632952" i="1"/>
  <c r="M632951" i="1"/>
  <c r="M632950" i="1"/>
  <c r="M632949" i="1"/>
  <c r="M632948" i="1"/>
  <c r="M632947" i="1"/>
  <c r="M632946" i="1"/>
  <c r="M632945" i="1"/>
  <c r="M632944" i="1"/>
  <c r="M632943" i="1"/>
  <c r="M632942" i="1"/>
  <c r="M632941" i="1"/>
  <c r="M632940" i="1"/>
  <c r="M632939" i="1"/>
  <c r="M632938" i="1"/>
  <c r="M632937" i="1"/>
  <c r="M632936" i="1"/>
  <c r="M632935" i="1"/>
  <c r="M632934" i="1"/>
  <c r="M632933" i="1"/>
  <c r="M632932" i="1"/>
  <c r="M632931" i="1"/>
  <c r="M632930" i="1"/>
  <c r="M632929" i="1"/>
  <c r="M632928" i="1"/>
  <c r="M632927" i="1"/>
  <c r="M632926" i="1"/>
  <c r="M632925" i="1"/>
  <c r="M632924" i="1"/>
  <c r="M632923" i="1"/>
  <c r="M632922" i="1"/>
  <c r="M632921" i="1"/>
  <c r="M632920" i="1"/>
  <c r="M632919" i="1"/>
  <c r="M632918" i="1"/>
  <c r="M632917" i="1"/>
  <c r="M632916" i="1"/>
  <c r="M632915" i="1"/>
  <c r="M632914" i="1"/>
  <c r="M632913" i="1"/>
  <c r="M632912" i="1"/>
  <c r="M632911" i="1"/>
  <c r="M632910" i="1"/>
  <c r="M632909" i="1"/>
  <c r="M632908" i="1"/>
  <c r="M632907" i="1"/>
  <c r="M632906" i="1"/>
  <c r="M632905" i="1"/>
  <c r="M632904" i="1"/>
  <c r="M632903" i="1"/>
  <c r="M632902" i="1"/>
  <c r="M632901" i="1"/>
  <c r="M632900" i="1"/>
  <c r="M632899" i="1"/>
  <c r="M632898" i="1"/>
  <c r="M632897" i="1"/>
  <c r="M632896" i="1"/>
  <c r="M632895" i="1"/>
  <c r="M632894" i="1"/>
  <c r="M632893" i="1"/>
  <c r="M632892" i="1"/>
  <c r="M632891" i="1"/>
  <c r="M632890" i="1"/>
  <c r="M632889" i="1"/>
  <c r="M632888" i="1"/>
  <c r="M632887" i="1"/>
  <c r="M632886" i="1"/>
  <c r="M632885" i="1"/>
  <c r="M632884" i="1"/>
  <c r="M632883" i="1"/>
  <c r="M632882" i="1"/>
  <c r="M632881" i="1"/>
  <c r="M632880" i="1"/>
  <c r="M632879" i="1"/>
  <c r="M632878" i="1"/>
  <c r="M632877" i="1"/>
  <c r="M632876" i="1"/>
  <c r="M632875" i="1"/>
  <c r="M632874" i="1"/>
  <c r="M632873" i="1"/>
  <c r="M632872" i="1"/>
  <c r="M632871" i="1"/>
  <c r="M632870" i="1"/>
  <c r="M632869" i="1"/>
  <c r="M632868" i="1"/>
  <c r="M632867" i="1"/>
  <c r="M632866" i="1"/>
  <c r="M632865" i="1"/>
  <c r="M632864" i="1"/>
  <c r="M632863" i="1"/>
  <c r="M632862" i="1"/>
  <c r="M632861" i="1"/>
  <c r="M632860" i="1"/>
  <c r="M632859" i="1"/>
  <c r="M632858" i="1"/>
  <c r="M632857" i="1"/>
  <c r="M632856" i="1"/>
  <c r="M632855" i="1"/>
  <c r="M632854" i="1"/>
  <c r="M632853" i="1"/>
  <c r="M632852" i="1"/>
  <c r="M632851" i="1"/>
  <c r="M632850" i="1"/>
  <c r="M632849" i="1"/>
  <c r="M632848" i="1"/>
  <c r="M632847" i="1"/>
  <c r="M632846" i="1"/>
  <c r="M632845" i="1"/>
  <c r="M632844" i="1"/>
  <c r="M632843" i="1"/>
  <c r="M632842" i="1"/>
  <c r="M632841" i="1"/>
  <c r="M632840" i="1"/>
  <c r="M632839" i="1"/>
  <c r="M632838" i="1"/>
  <c r="M632837" i="1"/>
  <c r="M632836" i="1"/>
  <c r="M632835" i="1"/>
  <c r="M632834" i="1"/>
  <c r="M632833" i="1"/>
  <c r="M632832" i="1"/>
  <c r="M632831" i="1"/>
  <c r="M632830" i="1"/>
  <c r="M632829" i="1"/>
  <c r="M632828" i="1"/>
  <c r="M632827" i="1"/>
  <c r="M632826" i="1"/>
  <c r="M632825" i="1"/>
  <c r="M632824" i="1"/>
  <c r="M632823" i="1"/>
  <c r="M632822" i="1"/>
  <c r="M632821" i="1"/>
  <c r="M632820" i="1"/>
  <c r="M632819" i="1"/>
  <c r="M632818" i="1"/>
  <c r="M632817" i="1"/>
  <c r="M632816" i="1"/>
  <c r="M632815" i="1"/>
  <c r="M632814" i="1"/>
  <c r="M632813" i="1"/>
  <c r="M632812" i="1"/>
  <c r="M632811" i="1"/>
  <c r="M632810" i="1"/>
  <c r="M632809" i="1"/>
  <c r="M632808" i="1"/>
  <c r="M632807" i="1"/>
  <c r="M632806" i="1"/>
  <c r="M632805" i="1"/>
  <c r="M632804" i="1"/>
  <c r="M632803" i="1"/>
  <c r="M632802" i="1"/>
  <c r="M632801" i="1"/>
  <c r="M632800" i="1"/>
  <c r="M632799" i="1"/>
  <c r="M632798" i="1"/>
  <c r="M632797" i="1"/>
  <c r="M632796" i="1"/>
  <c r="M632795" i="1"/>
  <c r="M632794" i="1"/>
  <c r="M632793" i="1"/>
  <c r="M632792" i="1"/>
  <c r="M632791" i="1"/>
  <c r="M632790" i="1"/>
  <c r="M632789" i="1"/>
  <c r="M632788" i="1"/>
  <c r="M632787" i="1"/>
  <c r="M632786" i="1"/>
  <c r="M632785" i="1"/>
  <c r="M632784" i="1"/>
  <c r="M632783" i="1"/>
  <c r="M632782" i="1"/>
  <c r="M632781" i="1"/>
  <c r="M632780" i="1"/>
  <c r="M632779" i="1"/>
  <c r="M632778" i="1"/>
  <c r="M632777" i="1"/>
  <c r="M632776" i="1"/>
  <c r="M632775" i="1"/>
  <c r="M632774" i="1"/>
  <c r="M632773" i="1"/>
  <c r="M632772" i="1"/>
  <c r="M632771" i="1"/>
  <c r="M632770" i="1"/>
  <c r="M632769" i="1"/>
  <c r="M632768" i="1"/>
  <c r="M632767" i="1"/>
  <c r="M632766" i="1"/>
  <c r="M632765" i="1"/>
  <c r="M632764" i="1"/>
  <c r="M632763" i="1"/>
  <c r="M632762" i="1"/>
  <c r="M632761" i="1"/>
  <c r="M632760" i="1"/>
  <c r="M632759" i="1"/>
  <c r="M632758" i="1"/>
  <c r="M632757" i="1"/>
  <c r="M632756" i="1"/>
  <c r="M632755" i="1"/>
  <c r="M632754" i="1"/>
  <c r="M632753" i="1"/>
  <c r="M632752" i="1"/>
  <c r="M632751" i="1"/>
  <c r="M632750" i="1"/>
  <c r="M632749" i="1"/>
  <c r="M632748" i="1"/>
  <c r="M632747" i="1"/>
  <c r="M632746" i="1"/>
  <c r="M632745" i="1"/>
  <c r="M632744" i="1"/>
  <c r="M632743" i="1"/>
  <c r="M632742" i="1"/>
  <c r="M632741" i="1"/>
  <c r="M632740" i="1"/>
  <c r="M632739" i="1"/>
  <c r="M632738" i="1"/>
  <c r="M632737" i="1"/>
  <c r="M632736" i="1"/>
  <c r="M632735" i="1"/>
  <c r="M632734" i="1"/>
  <c r="M632733" i="1"/>
  <c r="M632732" i="1"/>
  <c r="M632731" i="1"/>
  <c r="M632730" i="1"/>
  <c r="M632729" i="1"/>
  <c r="M632728" i="1"/>
  <c r="M632727" i="1"/>
  <c r="M632726" i="1"/>
  <c r="M632725" i="1"/>
  <c r="M632724" i="1"/>
  <c r="M632723" i="1"/>
  <c r="M632722" i="1"/>
  <c r="M632721" i="1"/>
  <c r="M632720" i="1"/>
  <c r="M632719" i="1"/>
  <c r="M632718" i="1"/>
  <c r="M632717" i="1"/>
  <c r="M632716" i="1"/>
  <c r="M632715" i="1"/>
  <c r="M632714" i="1"/>
  <c r="M632713" i="1"/>
  <c r="M632712" i="1"/>
  <c r="M632711" i="1"/>
  <c r="M632710" i="1"/>
  <c r="M632709" i="1"/>
  <c r="M632708" i="1"/>
  <c r="M632707" i="1"/>
  <c r="M632706" i="1"/>
  <c r="M632705" i="1"/>
  <c r="M632704" i="1"/>
  <c r="M632703" i="1"/>
  <c r="M632702" i="1"/>
  <c r="M632701" i="1"/>
  <c r="M632700" i="1"/>
  <c r="M632699" i="1"/>
  <c r="M632698" i="1"/>
  <c r="M632697" i="1"/>
  <c r="M632696" i="1"/>
  <c r="M632695" i="1"/>
  <c r="M632694" i="1"/>
  <c r="M632693" i="1"/>
  <c r="M632692" i="1"/>
  <c r="M632691" i="1"/>
  <c r="M632690" i="1"/>
  <c r="M632689" i="1"/>
  <c r="M632688" i="1"/>
  <c r="M632687" i="1"/>
  <c r="M632686" i="1"/>
  <c r="M632685" i="1"/>
  <c r="M632684" i="1"/>
  <c r="M632683" i="1"/>
  <c r="M632682" i="1"/>
  <c r="M632681" i="1"/>
  <c r="M632680" i="1"/>
  <c r="M632679" i="1"/>
  <c r="M632678" i="1"/>
  <c r="M632677" i="1"/>
  <c r="M632676" i="1"/>
  <c r="M632675" i="1"/>
  <c r="M632674" i="1"/>
  <c r="M632673" i="1"/>
  <c r="M632672" i="1"/>
  <c r="M632671" i="1"/>
  <c r="M632670" i="1"/>
  <c r="M632669" i="1"/>
  <c r="M632668" i="1"/>
  <c r="M632667" i="1"/>
  <c r="M632666" i="1"/>
  <c r="M632665" i="1"/>
  <c r="M632664" i="1"/>
  <c r="M632663" i="1"/>
  <c r="M632662" i="1"/>
  <c r="M632661" i="1"/>
  <c r="M632660" i="1"/>
  <c r="M632659" i="1"/>
  <c r="M632658" i="1"/>
  <c r="M632657" i="1"/>
  <c r="M632656" i="1"/>
  <c r="M632655" i="1"/>
  <c r="M632654" i="1"/>
  <c r="M632653" i="1"/>
  <c r="M632652" i="1"/>
  <c r="M632651" i="1"/>
  <c r="M632650" i="1"/>
  <c r="M632649" i="1"/>
  <c r="M632648" i="1"/>
  <c r="M632647" i="1"/>
  <c r="M632646" i="1"/>
  <c r="M632645" i="1"/>
  <c r="M632644" i="1"/>
  <c r="M632643" i="1"/>
  <c r="M632642" i="1"/>
  <c r="M632641" i="1"/>
  <c r="M632640" i="1"/>
  <c r="M632639" i="1"/>
  <c r="M632638" i="1"/>
  <c r="M632637" i="1"/>
  <c r="M632636" i="1"/>
  <c r="M632635" i="1"/>
  <c r="M632634" i="1"/>
  <c r="M632633" i="1"/>
  <c r="M632632" i="1"/>
  <c r="M632631" i="1"/>
  <c r="M632630" i="1"/>
  <c r="M632629" i="1"/>
  <c r="M632628" i="1"/>
  <c r="M632627" i="1"/>
  <c r="M632626" i="1"/>
  <c r="M632625" i="1"/>
  <c r="M632624" i="1"/>
  <c r="M632623" i="1"/>
  <c r="M632622" i="1"/>
  <c r="M632621" i="1"/>
  <c r="M632620" i="1"/>
  <c r="M632619" i="1"/>
  <c r="M632618" i="1"/>
  <c r="M632617" i="1"/>
  <c r="M632616" i="1"/>
  <c r="M632615" i="1"/>
  <c r="M632614" i="1"/>
  <c r="M632613" i="1"/>
  <c r="M632612" i="1"/>
  <c r="M632611" i="1"/>
  <c r="M632610" i="1"/>
  <c r="M632609" i="1"/>
  <c r="M632608" i="1"/>
  <c r="M632607" i="1"/>
  <c r="M632606" i="1"/>
  <c r="M632605" i="1"/>
  <c r="M632604" i="1"/>
  <c r="M632603" i="1"/>
  <c r="M632602" i="1"/>
  <c r="M632601" i="1"/>
  <c r="M632600" i="1"/>
  <c r="M632599" i="1"/>
  <c r="M632598" i="1"/>
  <c r="M632597" i="1"/>
  <c r="M632596" i="1"/>
  <c r="M632595" i="1"/>
  <c r="M632594" i="1"/>
  <c r="M632593" i="1"/>
  <c r="M632592" i="1"/>
  <c r="M632591" i="1"/>
  <c r="M632590" i="1"/>
  <c r="M632589" i="1"/>
  <c r="M632588" i="1"/>
  <c r="M632587" i="1"/>
  <c r="M632586" i="1"/>
  <c r="M632585" i="1"/>
  <c r="M632584" i="1"/>
  <c r="M632583" i="1"/>
  <c r="M632582" i="1"/>
  <c r="M632581" i="1"/>
  <c r="M632580" i="1"/>
  <c r="M632579" i="1"/>
  <c r="M632578" i="1"/>
  <c r="M632577" i="1"/>
  <c r="M632576" i="1"/>
  <c r="M632575" i="1"/>
  <c r="M632574" i="1"/>
  <c r="M632573" i="1"/>
  <c r="M632572" i="1"/>
  <c r="M632571" i="1"/>
  <c r="M632570" i="1"/>
  <c r="M632569" i="1"/>
  <c r="M632568" i="1"/>
  <c r="M632567" i="1"/>
  <c r="M632566" i="1"/>
  <c r="M632565" i="1"/>
  <c r="M632564" i="1"/>
  <c r="M632563" i="1"/>
  <c r="M632562" i="1"/>
  <c r="M632561" i="1"/>
  <c r="M632560" i="1"/>
  <c r="M632559" i="1"/>
  <c r="M632558" i="1"/>
  <c r="M632557" i="1"/>
  <c r="M632556" i="1"/>
  <c r="M632555" i="1"/>
  <c r="M632554" i="1"/>
  <c r="M632553" i="1"/>
  <c r="M632552" i="1"/>
  <c r="M632551" i="1"/>
  <c r="M632550" i="1"/>
  <c r="M632549" i="1"/>
  <c r="M632548" i="1"/>
  <c r="M632547" i="1"/>
  <c r="M632546" i="1"/>
  <c r="M632545" i="1"/>
  <c r="M632544" i="1"/>
  <c r="M632543" i="1"/>
  <c r="M632542" i="1"/>
  <c r="M632541" i="1"/>
  <c r="M632540" i="1"/>
  <c r="M632539" i="1"/>
  <c r="M632538" i="1"/>
  <c r="M632537" i="1"/>
  <c r="M632536" i="1"/>
  <c r="M632535" i="1"/>
  <c r="M632534" i="1"/>
  <c r="M632533" i="1"/>
  <c r="M632532" i="1"/>
  <c r="M632531" i="1"/>
  <c r="M632530" i="1"/>
  <c r="M632529" i="1"/>
  <c r="M632528" i="1"/>
  <c r="M632527" i="1"/>
  <c r="M632526" i="1"/>
  <c r="M632525" i="1"/>
  <c r="M632524" i="1"/>
  <c r="M632523" i="1"/>
  <c r="M632522" i="1"/>
  <c r="M632521" i="1"/>
  <c r="M632520" i="1"/>
  <c r="M632519" i="1"/>
  <c r="M632518" i="1"/>
  <c r="M632517" i="1"/>
  <c r="M632516" i="1"/>
  <c r="M632515" i="1"/>
  <c r="M632514" i="1"/>
  <c r="M632513" i="1"/>
  <c r="M632512" i="1"/>
  <c r="M632511" i="1"/>
  <c r="M632510" i="1"/>
  <c r="M632509" i="1"/>
  <c r="M632508" i="1"/>
  <c r="M632507" i="1"/>
  <c r="M632506" i="1"/>
  <c r="M632505" i="1"/>
  <c r="M632504" i="1"/>
  <c r="M632503" i="1"/>
  <c r="M632502" i="1"/>
  <c r="M632501" i="1"/>
  <c r="M632500" i="1"/>
  <c r="M632499" i="1"/>
  <c r="M632498" i="1"/>
  <c r="M632497" i="1"/>
  <c r="M632496" i="1"/>
  <c r="M632495" i="1"/>
  <c r="M632494" i="1"/>
  <c r="M632493" i="1"/>
  <c r="M632492" i="1"/>
  <c r="M632491" i="1"/>
  <c r="M632490" i="1"/>
  <c r="M632489" i="1"/>
  <c r="M632488" i="1"/>
  <c r="M632487" i="1"/>
  <c r="M632486" i="1"/>
  <c r="M632485" i="1"/>
  <c r="M632484" i="1"/>
  <c r="M632483" i="1"/>
  <c r="M632482" i="1"/>
  <c r="M632481" i="1"/>
  <c r="M632480" i="1"/>
  <c r="M632479" i="1"/>
  <c r="M632478" i="1"/>
  <c r="M632477" i="1"/>
  <c r="M632476" i="1"/>
  <c r="M632475" i="1"/>
  <c r="M632474" i="1"/>
  <c r="M632473" i="1"/>
  <c r="M632472" i="1"/>
  <c r="M632471" i="1"/>
  <c r="M632470" i="1"/>
  <c r="M632469" i="1"/>
  <c r="M632468" i="1"/>
  <c r="M632467" i="1"/>
  <c r="M632466" i="1"/>
  <c r="M632465" i="1"/>
  <c r="M632464" i="1"/>
  <c r="M632463" i="1"/>
  <c r="M632462" i="1"/>
  <c r="M632461" i="1"/>
  <c r="M632460" i="1"/>
  <c r="M632459" i="1"/>
  <c r="M632458" i="1"/>
  <c r="M632457" i="1"/>
  <c r="M632456" i="1"/>
  <c r="M632455" i="1"/>
  <c r="M632454" i="1"/>
  <c r="M632453" i="1"/>
  <c r="M632452" i="1"/>
  <c r="M632451" i="1"/>
  <c r="M632450" i="1"/>
  <c r="M632449" i="1"/>
  <c r="M632448" i="1"/>
  <c r="M632447" i="1"/>
  <c r="M632446" i="1"/>
  <c r="M632445" i="1"/>
  <c r="M632444" i="1"/>
  <c r="M632443" i="1"/>
  <c r="M632442" i="1"/>
  <c r="M632441" i="1"/>
  <c r="M632440" i="1"/>
  <c r="M632439" i="1"/>
  <c r="M632438" i="1"/>
  <c r="M632437" i="1"/>
  <c r="M632436" i="1"/>
  <c r="M632435" i="1"/>
  <c r="M632434" i="1"/>
  <c r="M632433" i="1"/>
  <c r="M632432" i="1"/>
  <c r="M632431" i="1"/>
  <c r="M632430" i="1"/>
  <c r="M632429" i="1"/>
  <c r="M632428" i="1"/>
  <c r="M632427" i="1"/>
  <c r="M632426" i="1"/>
  <c r="M632425" i="1"/>
  <c r="M632424" i="1"/>
  <c r="M632423" i="1"/>
  <c r="M632422" i="1"/>
  <c r="M632421" i="1"/>
  <c r="M632420" i="1"/>
  <c r="M632419" i="1"/>
  <c r="M632418" i="1"/>
  <c r="M632417" i="1"/>
  <c r="M632416" i="1"/>
  <c r="M632415" i="1"/>
  <c r="M632414" i="1"/>
  <c r="M632413" i="1"/>
  <c r="M632412" i="1"/>
  <c r="M632411" i="1"/>
  <c r="M632410" i="1"/>
  <c r="M632409" i="1"/>
  <c r="M632408" i="1"/>
  <c r="M632407" i="1"/>
  <c r="M632406" i="1"/>
  <c r="M632405" i="1"/>
  <c r="M632404" i="1"/>
  <c r="M632403" i="1"/>
  <c r="M632402" i="1"/>
  <c r="M632401" i="1"/>
  <c r="M632400" i="1"/>
  <c r="M632399" i="1"/>
  <c r="M632398" i="1"/>
  <c r="M632397" i="1"/>
  <c r="M632396" i="1"/>
  <c r="M632395" i="1"/>
  <c r="M632394" i="1"/>
  <c r="M632393" i="1"/>
  <c r="M632392" i="1"/>
  <c r="M632391" i="1"/>
  <c r="M632390" i="1"/>
  <c r="M632389" i="1"/>
  <c r="M632388" i="1"/>
  <c r="M632387" i="1"/>
  <c r="M632386" i="1"/>
  <c r="M632385" i="1"/>
  <c r="M632384" i="1"/>
  <c r="M632383" i="1"/>
  <c r="M632382" i="1"/>
  <c r="M632381" i="1"/>
  <c r="M632380" i="1"/>
  <c r="M632379" i="1"/>
  <c r="M632378" i="1"/>
  <c r="M632377" i="1"/>
  <c r="M632376" i="1"/>
  <c r="M632375" i="1"/>
  <c r="M632374" i="1"/>
  <c r="M632373" i="1"/>
  <c r="M632372" i="1"/>
  <c r="M632371" i="1"/>
  <c r="M632370" i="1"/>
  <c r="M632369" i="1"/>
  <c r="M632368" i="1"/>
  <c r="M632367" i="1"/>
  <c r="M632366" i="1"/>
  <c r="M632365" i="1"/>
  <c r="M632364" i="1"/>
  <c r="M632363" i="1"/>
  <c r="M632362" i="1"/>
  <c r="M632361" i="1"/>
  <c r="M632360" i="1"/>
  <c r="M632359" i="1"/>
  <c r="M632358" i="1"/>
  <c r="M632357" i="1"/>
  <c r="M632356" i="1"/>
  <c r="M632355" i="1"/>
  <c r="M632354" i="1"/>
  <c r="M632353" i="1"/>
  <c r="M632352" i="1"/>
  <c r="M632351" i="1"/>
  <c r="M632350" i="1"/>
  <c r="M632349" i="1"/>
  <c r="M632348" i="1"/>
  <c r="M632347" i="1"/>
  <c r="M632346" i="1"/>
  <c r="M632345" i="1"/>
  <c r="M632344" i="1"/>
  <c r="M632343" i="1"/>
  <c r="M632342" i="1"/>
  <c r="M632341" i="1"/>
  <c r="M632340" i="1"/>
  <c r="M632339" i="1"/>
  <c r="M632338" i="1"/>
  <c r="M632337" i="1"/>
  <c r="M632336" i="1"/>
  <c r="M632335" i="1"/>
  <c r="M632334" i="1"/>
  <c r="M632333" i="1"/>
  <c r="M632332" i="1"/>
  <c r="M632331" i="1"/>
  <c r="M632330" i="1"/>
  <c r="M632329" i="1"/>
  <c r="M632328" i="1"/>
  <c r="M632327" i="1"/>
  <c r="M632326" i="1"/>
  <c r="M632325" i="1"/>
  <c r="M632324" i="1"/>
  <c r="M632323" i="1"/>
  <c r="M632322" i="1"/>
  <c r="M632321" i="1"/>
  <c r="M632320" i="1"/>
  <c r="M632319" i="1"/>
  <c r="M632318" i="1"/>
  <c r="M632317" i="1"/>
  <c r="M632316" i="1"/>
  <c r="M632315" i="1"/>
  <c r="M632314" i="1"/>
  <c r="M632313" i="1"/>
  <c r="M632312" i="1"/>
  <c r="M632311" i="1"/>
  <c r="M632310" i="1"/>
  <c r="M632309" i="1"/>
  <c r="M632308" i="1"/>
  <c r="M632307" i="1"/>
  <c r="M632306" i="1"/>
  <c r="M632305" i="1"/>
  <c r="M632304" i="1"/>
  <c r="M632303" i="1"/>
  <c r="M632302" i="1"/>
  <c r="M632301" i="1"/>
  <c r="M632300" i="1"/>
  <c r="M632299" i="1"/>
  <c r="M632298" i="1"/>
  <c r="M632297" i="1"/>
  <c r="M632296" i="1"/>
  <c r="M632295" i="1"/>
  <c r="M632294" i="1"/>
  <c r="M632293" i="1"/>
  <c r="M632292" i="1"/>
  <c r="M632291" i="1"/>
  <c r="M632290" i="1"/>
  <c r="M632289" i="1"/>
  <c r="M632288" i="1"/>
  <c r="M632287" i="1"/>
  <c r="M632286" i="1"/>
  <c r="M632285" i="1"/>
  <c r="M632284" i="1"/>
  <c r="M632283" i="1"/>
  <c r="M632282" i="1"/>
  <c r="M632281" i="1"/>
  <c r="M632280" i="1"/>
  <c r="M632279" i="1"/>
  <c r="M632278" i="1"/>
  <c r="M632277" i="1"/>
  <c r="M632276" i="1"/>
  <c r="M632275" i="1"/>
  <c r="M632274" i="1"/>
  <c r="M632273" i="1"/>
  <c r="M632272" i="1"/>
  <c r="M632271" i="1"/>
  <c r="M632270" i="1"/>
  <c r="M632269" i="1"/>
  <c r="M632268" i="1"/>
  <c r="M632267" i="1"/>
  <c r="M632266" i="1"/>
  <c r="M632265" i="1"/>
  <c r="M632264" i="1"/>
  <c r="M632263" i="1"/>
  <c r="M632262" i="1"/>
  <c r="M632261" i="1"/>
  <c r="M632260" i="1"/>
  <c r="M632259" i="1"/>
  <c r="M632258" i="1"/>
  <c r="M632257" i="1"/>
  <c r="M632256" i="1"/>
  <c r="M632255" i="1"/>
  <c r="M632254" i="1"/>
  <c r="M632253" i="1"/>
  <c r="M632252" i="1"/>
  <c r="M632251" i="1"/>
  <c r="M632250" i="1"/>
  <c r="M632249" i="1"/>
  <c r="M632248" i="1"/>
  <c r="M632247" i="1"/>
  <c r="M632246" i="1"/>
  <c r="M632245" i="1"/>
  <c r="M632244" i="1"/>
  <c r="M632243" i="1"/>
  <c r="M632242" i="1"/>
  <c r="M632241" i="1"/>
  <c r="M632240" i="1"/>
  <c r="M632239" i="1"/>
  <c r="M632238" i="1"/>
  <c r="M632237" i="1"/>
  <c r="M632236" i="1"/>
  <c r="M632235" i="1"/>
  <c r="M632234" i="1"/>
  <c r="M632233" i="1"/>
  <c r="M632232" i="1"/>
  <c r="M632231" i="1"/>
  <c r="M632230" i="1"/>
  <c r="M632229" i="1"/>
  <c r="M632228" i="1"/>
  <c r="M632227" i="1"/>
  <c r="M632226" i="1"/>
  <c r="M632225" i="1"/>
  <c r="M632224" i="1"/>
  <c r="M632223" i="1"/>
  <c r="M632222" i="1"/>
  <c r="M632221" i="1"/>
  <c r="M632220" i="1"/>
  <c r="M632219" i="1"/>
  <c r="M632218" i="1"/>
  <c r="M632217" i="1"/>
  <c r="M632216" i="1"/>
  <c r="M632215" i="1"/>
  <c r="M632214" i="1"/>
  <c r="M632213" i="1"/>
  <c r="M632212" i="1"/>
  <c r="M632211" i="1"/>
  <c r="M632210" i="1"/>
  <c r="M632209" i="1"/>
  <c r="M632208" i="1"/>
  <c r="M632207" i="1"/>
  <c r="M632206" i="1"/>
  <c r="M632205" i="1"/>
  <c r="M632204" i="1"/>
  <c r="M632203" i="1"/>
  <c r="M632202" i="1"/>
  <c r="M632201" i="1"/>
  <c r="M632200" i="1"/>
  <c r="M632199" i="1"/>
  <c r="M632198" i="1"/>
  <c r="M632197" i="1"/>
  <c r="M632196" i="1"/>
  <c r="M632195" i="1"/>
  <c r="M632194" i="1"/>
  <c r="M632193" i="1"/>
  <c r="M632192" i="1"/>
  <c r="M632191" i="1"/>
  <c r="M632190" i="1"/>
  <c r="M632189" i="1"/>
  <c r="M632188" i="1"/>
  <c r="M632187" i="1"/>
  <c r="M632186" i="1"/>
  <c r="M632185" i="1"/>
  <c r="M632184" i="1"/>
  <c r="M632183" i="1"/>
  <c r="M632182" i="1"/>
  <c r="M632181" i="1"/>
  <c r="M632180" i="1"/>
  <c r="M632179" i="1"/>
  <c r="M632178" i="1"/>
  <c r="M632177" i="1"/>
  <c r="M632176" i="1"/>
  <c r="M632175" i="1"/>
  <c r="M632174" i="1"/>
  <c r="M632173" i="1"/>
  <c r="M632172" i="1"/>
  <c r="M632171" i="1"/>
  <c r="M632170" i="1"/>
  <c r="M632169" i="1"/>
  <c r="M632168" i="1"/>
  <c r="M632167" i="1"/>
  <c r="M632166" i="1"/>
  <c r="M632165" i="1"/>
  <c r="M632164" i="1"/>
  <c r="M632163" i="1"/>
  <c r="M632162" i="1"/>
  <c r="M632161" i="1"/>
  <c r="M632160" i="1"/>
  <c r="M632159" i="1"/>
  <c r="M632158" i="1"/>
  <c r="M632157" i="1"/>
  <c r="M632156" i="1"/>
  <c r="M632155" i="1"/>
  <c r="M632154" i="1"/>
  <c r="M632153" i="1"/>
  <c r="M632152" i="1"/>
  <c r="M632151" i="1"/>
  <c r="M632150" i="1"/>
  <c r="M632149" i="1"/>
  <c r="M632148" i="1"/>
  <c r="M632147" i="1"/>
  <c r="M632146" i="1"/>
  <c r="M632145" i="1"/>
  <c r="M632144" i="1"/>
  <c r="M632143" i="1"/>
  <c r="M632142" i="1"/>
  <c r="M632141" i="1"/>
  <c r="M632140" i="1"/>
  <c r="M632139" i="1"/>
  <c r="M632138" i="1"/>
  <c r="M632137" i="1"/>
  <c r="M632136" i="1"/>
  <c r="M632135" i="1"/>
  <c r="M632134" i="1"/>
  <c r="M632133" i="1"/>
  <c r="M632132" i="1"/>
  <c r="M632131" i="1"/>
  <c r="M632130" i="1"/>
  <c r="M632129" i="1"/>
  <c r="M632128" i="1"/>
  <c r="M632127" i="1"/>
  <c r="M632126" i="1"/>
  <c r="M632125" i="1"/>
  <c r="M632124" i="1"/>
  <c r="M632123" i="1"/>
  <c r="M632122" i="1"/>
  <c r="M632121" i="1"/>
  <c r="M632120" i="1"/>
  <c r="M632119" i="1"/>
  <c r="M632118" i="1"/>
  <c r="M632117" i="1"/>
  <c r="M632116" i="1"/>
  <c r="M632115" i="1"/>
  <c r="M632114" i="1"/>
  <c r="M632113" i="1"/>
  <c r="M632112" i="1"/>
  <c r="M632111" i="1"/>
  <c r="M632110" i="1"/>
  <c r="M632109" i="1"/>
  <c r="M632108" i="1"/>
  <c r="M632107" i="1"/>
  <c r="M632106" i="1"/>
  <c r="M632105" i="1"/>
  <c r="M632104" i="1"/>
  <c r="M632103" i="1"/>
  <c r="M632102" i="1"/>
  <c r="M632101" i="1"/>
  <c r="M632100" i="1"/>
  <c r="M632099" i="1"/>
  <c r="M632098" i="1"/>
  <c r="M632097" i="1"/>
  <c r="M632096" i="1"/>
  <c r="M632095" i="1"/>
  <c r="M632094" i="1"/>
  <c r="M632093" i="1"/>
  <c r="M632092" i="1"/>
  <c r="M632091" i="1"/>
  <c r="M632090" i="1"/>
  <c r="M632089" i="1"/>
  <c r="M632088" i="1"/>
  <c r="M632087" i="1"/>
  <c r="M632086" i="1"/>
  <c r="M632085" i="1"/>
  <c r="M632084" i="1"/>
  <c r="M632083" i="1"/>
  <c r="M632082" i="1"/>
  <c r="M632081" i="1"/>
  <c r="M632080" i="1"/>
  <c r="M632079" i="1"/>
  <c r="M632078" i="1"/>
  <c r="M632077" i="1"/>
  <c r="M632076" i="1"/>
  <c r="M632075" i="1"/>
  <c r="M632074" i="1"/>
  <c r="M632073" i="1"/>
  <c r="M632072" i="1"/>
  <c r="M632071" i="1"/>
  <c r="M632070" i="1"/>
  <c r="M632069" i="1"/>
  <c r="M632068" i="1"/>
  <c r="M632067" i="1"/>
  <c r="M632066" i="1"/>
  <c r="M632065" i="1"/>
  <c r="M632064" i="1"/>
  <c r="M632063" i="1"/>
  <c r="M632062" i="1"/>
  <c r="M632061" i="1"/>
  <c r="M632060" i="1"/>
  <c r="M632059" i="1"/>
  <c r="M632058" i="1"/>
  <c r="M632057" i="1"/>
  <c r="M632056" i="1"/>
  <c r="M632055" i="1"/>
  <c r="M632054" i="1"/>
  <c r="M632053" i="1"/>
  <c r="M632052" i="1"/>
  <c r="M632051" i="1"/>
  <c r="M632050" i="1"/>
  <c r="M632049" i="1"/>
  <c r="M632048" i="1"/>
  <c r="M632047" i="1"/>
  <c r="M632046" i="1"/>
  <c r="M632045" i="1"/>
  <c r="M632044" i="1"/>
  <c r="M632043" i="1"/>
  <c r="M632042" i="1"/>
  <c r="M632041" i="1"/>
  <c r="M632040" i="1"/>
  <c r="M632039" i="1"/>
  <c r="M632038" i="1"/>
  <c r="M632037" i="1"/>
  <c r="M632036" i="1"/>
  <c r="M632035" i="1"/>
  <c r="M632034" i="1"/>
  <c r="M632033" i="1"/>
  <c r="M632032" i="1"/>
  <c r="M632031" i="1"/>
  <c r="M632030" i="1"/>
  <c r="M632029" i="1"/>
  <c r="M632028" i="1"/>
  <c r="M632027" i="1"/>
  <c r="M632026" i="1"/>
  <c r="M632025" i="1"/>
  <c r="M632024" i="1"/>
  <c r="M632023" i="1"/>
  <c r="M632022" i="1"/>
  <c r="M632021" i="1"/>
  <c r="M632020" i="1"/>
  <c r="M632019" i="1"/>
  <c r="M632018" i="1"/>
  <c r="M632017" i="1"/>
  <c r="M632016" i="1"/>
  <c r="M632015" i="1"/>
  <c r="M632014" i="1"/>
  <c r="M632013" i="1"/>
  <c r="M632012" i="1"/>
  <c r="M632011" i="1"/>
  <c r="M632010" i="1"/>
  <c r="M632009" i="1"/>
  <c r="M632008" i="1"/>
  <c r="M632007" i="1"/>
  <c r="M632006" i="1"/>
  <c r="M632005" i="1"/>
  <c r="M632004" i="1"/>
  <c r="M632003" i="1"/>
  <c r="M632002" i="1"/>
  <c r="M632001" i="1"/>
  <c r="M632000" i="1"/>
  <c r="M631999" i="1"/>
  <c r="M631998" i="1"/>
  <c r="M631997" i="1"/>
  <c r="M631996" i="1"/>
  <c r="M631995" i="1"/>
  <c r="M631994" i="1"/>
  <c r="M631993" i="1"/>
  <c r="M631992" i="1"/>
  <c r="M631991" i="1"/>
  <c r="M631990" i="1"/>
  <c r="M631989" i="1"/>
  <c r="M631988" i="1"/>
  <c r="M631987" i="1"/>
  <c r="M631986" i="1"/>
  <c r="M631985" i="1"/>
  <c r="M631984" i="1"/>
  <c r="M631983" i="1"/>
  <c r="M631982" i="1"/>
  <c r="M631981" i="1"/>
  <c r="M631980" i="1"/>
  <c r="M631979" i="1"/>
  <c r="M631978" i="1"/>
  <c r="M631977" i="1"/>
  <c r="M631976" i="1"/>
  <c r="M631975" i="1"/>
  <c r="M631974" i="1"/>
  <c r="M631973" i="1"/>
  <c r="M631972" i="1"/>
  <c r="M631971" i="1"/>
  <c r="M631970" i="1"/>
  <c r="M631969" i="1"/>
  <c r="M631968" i="1"/>
  <c r="M631967" i="1"/>
  <c r="M631966" i="1"/>
  <c r="M631965" i="1"/>
  <c r="M631964" i="1"/>
  <c r="M631963" i="1"/>
  <c r="M631962" i="1"/>
  <c r="M631961" i="1"/>
  <c r="M631960" i="1"/>
  <c r="M631959" i="1"/>
  <c r="M631958" i="1"/>
  <c r="M631957" i="1"/>
  <c r="M631956" i="1"/>
  <c r="M631955" i="1"/>
  <c r="M631954" i="1"/>
  <c r="M631953" i="1"/>
  <c r="M631952" i="1"/>
  <c r="M631951" i="1"/>
  <c r="M631950" i="1"/>
  <c r="M631949" i="1"/>
  <c r="M631948" i="1"/>
  <c r="M631947" i="1"/>
  <c r="M631946" i="1"/>
  <c r="M631945" i="1"/>
  <c r="M631944" i="1"/>
  <c r="M631943" i="1"/>
  <c r="M631942" i="1"/>
  <c r="M631941" i="1"/>
  <c r="M631940" i="1"/>
  <c r="M631939" i="1"/>
  <c r="M631938" i="1"/>
  <c r="M631937" i="1"/>
  <c r="M631936" i="1"/>
  <c r="M631935" i="1"/>
  <c r="M631934" i="1"/>
  <c r="M631933" i="1"/>
  <c r="M631932" i="1"/>
  <c r="M631931" i="1"/>
  <c r="M631930" i="1"/>
  <c r="M631929" i="1"/>
  <c r="M631928" i="1"/>
  <c r="M631927" i="1"/>
  <c r="M631926" i="1"/>
  <c r="M631925" i="1"/>
  <c r="M631924" i="1"/>
  <c r="M631923" i="1"/>
  <c r="M631922" i="1"/>
  <c r="M631921" i="1"/>
  <c r="M631920" i="1"/>
  <c r="M631919" i="1"/>
  <c r="M631918" i="1"/>
  <c r="M631917" i="1"/>
  <c r="M631916" i="1"/>
  <c r="M631915" i="1"/>
  <c r="M631914" i="1"/>
  <c r="M631913" i="1"/>
  <c r="M631912" i="1"/>
  <c r="M631911" i="1"/>
  <c r="M631910" i="1"/>
  <c r="M631909" i="1"/>
  <c r="M631908" i="1"/>
  <c r="M631907" i="1"/>
  <c r="M631906" i="1"/>
  <c r="M631905" i="1"/>
  <c r="M631904" i="1"/>
  <c r="M631903" i="1"/>
  <c r="M631902" i="1"/>
  <c r="M631901" i="1"/>
  <c r="M631900" i="1"/>
  <c r="M631899" i="1"/>
  <c r="M631898" i="1"/>
  <c r="M631897" i="1"/>
  <c r="M631896" i="1"/>
  <c r="M631895" i="1"/>
  <c r="M631894" i="1"/>
  <c r="M631893" i="1"/>
  <c r="M631892" i="1"/>
  <c r="M631891" i="1"/>
  <c r="M631890" i="1"/>
  <c r="M631889" i="1"/>
  <c r="M631888" i="1"/>
  <c r="M631887" i="1"/>
  <c r="M631886" i="1"/>
  <c r="M631885" i="1"/>
  <c r="M631884" i="1"/>
  <c r="M631883" i="1"/>
  <c r="M631882" i="1"/>
  <c r="M631881" i="1"/>
  <c r="M631880" i="1"/>
  <c r="M631879" i="1"/>
  <c r="M631878" i="1"/>
  <c r="M631877" i="1"/>
  <c r="M631876" i="1"/>
  <c r="M631875" i="1"/>
  <c r="M631874" i="1"/>
  <c r="M631873" i="1"/>
  <c r="M631872" i="1"/>
  <c r="M631871" i="1"/>
  <c r="M631870" i="1"/>
  <c r="M631869" i="1"/>
  <c r="M631868" i="1"/>
  <c r="M631867" i="1"/>
  <c r="M631866" i="1"/>
  <c r="M631865" i="1"/>
  <c r="M631864" i="1"/>
  <c r="M631863" i="1"/>
  <c r="M631862" i="1"/>
  <c r="M631861" i="1"/>
  <c r="M631860" i="1"/>
  <c r="M631859" i="1"/>
  <c r="M631858" i="1"/>
  <c r="M631857" i="1"/>
  <c r="M631856" i="1"/>
  <c r="M631855" i="1"/>
  <c r="M631854" i="1"/>
  <c r="M631853" i="1"/>
  <c r="M631852" i="1"/>
  <c r="M631851" i="1"/>
  <c r="M631850" i="1"/>
  <c r="M631849" i="1"/>
  <c r="M631848" i="1"/>
  <c r="M631847" i="1"/>
  <c r="M631846" i="1"/>
  <c r="M631845" i="1"/>
  <c r="M631844" i="1"/>
  <c r="M631843" i="1"/>
  <c r="M631842" i="1"/>
  <c r="M631841" i="1"/>
  <c r="M631840" i="1"/>
  <c r="M631839" i="1"/>
  <c r="M631838" i="1"/>
  <c r="M631837" i="1"/>
  <c r="M631836" i="1"/>
  <c r="M631835" i="1"/>
  <c r="M631834" i="1"/>
  <c r="M631833" i="1"/>
  <c r="M631832" i="1"/>
  <c r="M631831" i="1"/>
  <c r="M631830" i="1"/>
  <c r="M631829" i="1"/>
  <c r="M631828" i="1"/>
  <c r="M631827" i="1"/>
  <c r="M631826" i="1"/>
  <c r="M631825" i="1"/>
  <c r="M631824" i="1"/>
  <c r="M631823" i="1"/>
  <c r="M631822" i="1"/>
  <c r="M631821" i="1"/>
  <c r="M631820" i="1"/>
  <c r="M631819" i="1"/>
  <c r="M631818" i="1"/>
  <c r="M631817" i="1"/>
  <c r="M631816" i="1"/>
  <c r="M631815" i="1"/>
  <c r="M631814" i="1"/>
  <c r="M631813" i="1"/>
  <c r="M631812" i="1"/>
  <c r="M631811" i="1"/>
  <c r="M631810" i="1"/>
  <c r="M631809" i="1"/>
  <c r="M631808" i="1"/>
  <c r="M631807" i="1"/>
  <c r="M631806" i="1"/>
  <c r="M631805" i="1"/>
  <c r="M631804" i="1"/>
  <c r="M631803" i="1"/>
  <c r="M631802" i="1"/>
  <c r="M631801" i="1"/>
  <c r="M631800" i="1"/>
  <c r="M631799" i="1"/>
  <c r="M631798" i="1"/>
  <c r="M631797" i="1"/>
  <c r="M631796" i="1"/>
  <c r="M631795" i="1"/>
  <c r="M631794" i="1"/>
  <c r="M631793" i="1"/>
  <c r="M631792" i="1"/>
  <c r="M631791" i="1"/>
  <c r="M631790" i="1"/>
  <c r="M631789" i="1"/>
  <c r="M631788" i="1"/>
  <c r="M631787" i="1"/>
  <c r="M631786" i="1"/>
  <c r="M631785" i="1"/>
  <c r="M631784" i="1"/>
  <c r="M631783" i="1"/>
  <c r="M631782" i="1"/>
  <c r="M631781" i="1"/>
  <c r="M631780" i="1"/>
  <c r="M631779" i="1"/>
  <c r="M631778" i="1"/>
  <c r="M631777" i="1"/>
  <c r="M631776" i="1"/>
  <c r="M631775" i="1"/>
  <c r="M631774" i="1"/>
  <c r="M631773" i="1"/>
  <c r="M631772" i="1"/>
  <c r="M631771" i="1"/>
  <c r="M631770" i="1"/>
  <c r="M631769" i="1"/>
  <c r="M631768" i="1"/>
  <c r="M631767" i="1"/>
  <c r="M631766" i="1"/>
  <c r="M631765" i="1"/>
  <c r="M631764" i="1"/>
  <c r="M631763" i="1"/>
  <c r="M631762" i="1"/>
  <c r="M631761" i="1"/>
  <c r="M631760" i="1"/>
  <c r="M631759" i="1"/>
  <c r="M631758" i="1"/>
  <c r="M631757" i="1"/>
  <c r="M631756" i="1"/>
  <c r="M631755" i="1"/>
  <c r="M631754" i="1"/>
  <c r="M631753" i="1"/>
  <c r="M631752" i="1"/>
  <c r="M631751" i="1"/>
  <c r="M631750" i="1"/>
  <c r="M631749" i="1"/>
  <c r="M631748" i="1"/>
  <c r="M631747" i="1"/>
  <c r="M631746" i="1"/>
  <c r="M631745" i="1"/>
  <c r="M631744" i="1"/>
  <c r="M631743" i="1"/>
  <c r="M631742" i="1"/>
  <c r="M631741" i="1"/>
  <c r="M631740" i="1"/>
  <c r="M631739" i="1"/>
  <c r="M631738" i="1"/>
  <c r="M631737" i="1"/>
  <c r="M631736" i="1"/>
  <c r="M631735" i="1"/>
  <c r="M631734" i="1"/>
  <c r="M631733" i="1"/>
  <c r="M631732" i="1"/>
  <c r="M631731" i="1"/>
  <c r="M631730" i="1"/>
  <c r="M631729" i="1"/>
  <c r="M631728" i="1"/>
  <c r="M631727" i="1"/>
  <c r="M631726" i="1"/>
  <c r="M631725" i="1"/>
  <c r="M631724" i="1"/>
  <c r="M631723" i="1"/>
  <c r="M631722" i="1"/>
  <c r="M631721" i="1"/>
  <c r="M631720" i="1"/>
  <c r="M631719" i="1"/>
  <c r="M631718" i="1"/>
  <c r="M631717" i="1"/>
  <c r="M631716" i="1"/>
  <c r="M631715" i="1"/>
  <c r="M631714" i="1"/>
  <c r="M631713" i="1"/>
  <c r="M631712" i="1"/>
  <c r="M631711" i="1"/>
  <c r="M631710" i="1"/>
  <c r="M631709" i="1"/>
  <c r="M631708" i="1"/>
  <c r="M631707" i="1"/>
  <c r="M631706" i="1"/>
  <c r="M631705" i="1"/>
  <c r="M631704" i="1"/>
  <c r="M631703" i="1"/>
  <c r="M631702" i="1"/>
  <c r="M631701" i="1"/>
  <c r="M631700" i="1"/>
  <c r="M631699" i="1"/>
  <c r="M631698" i="1"/>
  <c r="M631697" i="1"/>
  <c r="M631696" i="1"/>
  <c r="M631695" i="1"/>
  <c r="M631694" i="1"/>
  <c r="M631693" i="1"/>
  <c r="M631692" i="1"/>
  <c r="M631691" i="1"/>
  <c r="M631690" i="1"/>
  <c r="M631689" i="1"/>
  <c r="M631688" i="1"/>
  <c r="M631687" i="1"/>
  <c r="M631686" i="1"/>
  <c r="M631685" i="1"/>
  <c r="M631684" i="1"/>
  <c r="M631683" i="1"/>
  <c r="M631682" i="1"/>
  <c r="M631681" i="1"/>
  <c r="M631680" i="1"/>
  <c r="M631679" i="1"/>
  <c r="M631678" i="1"/>
  <c r="M631677" i="1"/>
  <c r="M631676" i="1"/>
  <c r="M631675" i="1"/>
  <c r="M631674" i="1"/>
  <c r="M631673" i="1"/>
  <c r="M631672" i="1"/>
  <c r="M631671" i="1"/>
  <c r="M631670" i="1"/>
  <c r="M631669" i="1"/>
  <c r="M631668" i="1"/>
  <c r="M631667" i="1"/>
  <c r="M631666" i="1"/>
  <c r="M631665" i="1"/>
  <c r="M631664" i="1"/>
  <c r="M631663" i="1"/>
  <c r="M631662" i="1"/>
  <c r="M631661" i="1"/>
  <c r="M631660" i="1"/>
  <c r="M631659" i="1"/>
  <c r="M631658" i="1"/>
  <c r="M631657" i="1"/>
  <c r="M631656" i="1"/>
  <c r="M631655" i="1"/>
  <c r="M631654" i="1"/>
  <c r="M631653" i="1"/>
  <c r="M631652" i="1"/>
  <c r="M631651" i="1"/>
  <c r="M631650" i="1"/>
  <c r="M631649" i="1"/>
  <c r="M631648" i="1"/>
  <c r="M631647" i="1"/>
  <c r="M631646" i="1"/>
  <c r="M631645" i="1"/>
  <c r="M631644" i="1"/>
  <c r="M631643" i="1"/>
  <c r="M631642" i="1"/>
  <c r="M631641" i="1"/>
  <c r="M631640" i="1"/>
  <c r="M631639" i="1"/>
  <c r="M631638" i="1"/>
  <c r="M631637" i="1"/>
  <c r="M631636" i="1"/>
  <c r="M631635" i="1"/>
  <c r="M631634" i="1"/>
  <c r="M631633" i="1"/>
  <c r="M631632" i="1"/>
  <c r="M631631" i="1"/>
  <c r="M631630" i="1"/>
  <c r="M631629" i="1"/>
  <c r="M631628" i="1"/>
  <c r="M631627" i="1"/>
  <c r="M631626" i="1"/>
  <c r="M631625" i="1"/>
  <c r="M631624" i="1"/>
  <c r="M631623" i="1"/>
  <c r="M631622" i="1"/>
  <c r="M631621" i="1"/>
  <c r="M631620" i="1"/>
  <c r="M631619" i="1"/>
  <c r="M631618" i="1"/>
  <c r="M631617" i="1"/>
  <c r="M631616" i="1"/>
  <c r="M631615" i="1"/>
  <c r="M631614" i="1"/>
  <c r="M631613" i="1"/>
  <c r="M631612" i="1"/>
  <c r="M631611" i="1"/>
  <c r="M631610" i="1"/>
  <c r="M631609" i="1"/>
  <c r="M631608" i="1"/>
  <c r="M631607" i="1"/>
  <c r="M631606" i="1"/>
  <c r="M631605" i="1"/>
  <c r="M631604" i="1"/>
  <c r="M631603" i="1"/>
  <c r="M631602" i="1"/>
  <c r="M631601" i="1"/>
  <c r="M631600" i="1"/>
  <c r="M631599" i="1"/>
  <c r="M631598" i="1"/>
  <c r="M631597" i="1"/>
  <c r="M631596" i="1"/>
  <c r="M631595" i="1"/>
  <c r="M631594" i="1"/>
  <c r="M631593" i="1"/>
  <c r="M631592" i="1"/>
  <c r="M631591" i="1"/>
  <c r="M631590" i="1"/>
  <c r="M631589" i="1"/>
  <c r="M631588" i="1"/>
  <c r="M631587" i="1"/>
  <c r="M631586" i="1"/>
  <c r="M631585" i="1"/>
  <c r="M631584" i="1"/>
  <c r="M631583" i="1"/>
  <c r="M631582" i="1"/>
  <c r="M631581" i="1"/>
  <c r="M631580" i="1"/>
  <c r="M631579" i="1"/>
  <c r="M631578" i="1"/>
  <c r="M631577" i="1"/>
  <c r="M631576" i="1"/>
  <c r="M631575" i="1"/>
  <c r="M631574" i="1"/>
  <c r="M631573" i="1"/>
  <c r="M631572" i="1"/>
  <c r="M631571" i="1"/>
  <c r="M631570" i="1"/>
  <c r="M631569" i="1"/>
  <c r="M631568" i="1"/>
  <c r="M631567" i="1"/>
  <c r="M631566" i="1"/>
  <c r="M631565" i="1"/>
  <c r="M631564" i="1"/>
  <c r="M631563" i="1"/>
  <c r="M631562" i="1"/>
  <c r="M631561" i="1"/>
  <c r="M631560" i="1"/>
  <c r="M631559" i="1"/>
  <c r="M631558" i="1"/>
  <c r="M631557" i="1"/>
  <c r="M631556" i="1"/>
  <c r="M631555" i="1"/>
  <c r="M631554" i="1"/>
  <c r="M631553" i="1"/>
  <c r="M631552" i="1"/>
  <c r="M631551" i="1"/>
  <c r="M631550" i="1"/>
  <c r="M631549" i="1"/>
  <c r="M631548" i="1"/>
  <c r="M631547" i="1"/>
  <c r="M631546" i="1"/>
  <c r="M631545" i="1"/>
  <c r="M631544" i="1"/>
  <c r="M631543" i="1"/>
  <c r="M631542" i="1"/>
  <c r="M631541" i="1"/>
  <c r="M631540" i="1"/>
  <c r="M631539" i="1"/>
  <c r="M631538" i="1"/>
  <c r="M631537" i="1"/>
  <c r="M631536" i="1"/>
  <c r="M631535" i="1"/>
  <c r="M631534" i="1"/>
  <c r="M631533" i="1"/>
  <c r="M631532" i="1"/>
  <c r="M631531" i="1"/>
  <c r="M631530" i="1"/>
  <c r="M631529" i="1"/>
  <c r="M631528" i="1"/>
  <c r="M631527" i="1"/>
  <c r="M631526" i="1"/>
  <c r="M631525" i="1"/>
  <c r="M631524" i="1"/>
  <c r="M631523" i="1"/>
  <c r="M631522" i="1"/>
  <c r="M631521" i="1"/>
  <c r="M631520" i="1"/>
  <c r="M631519" i="1"/>
  <c r="M631518" i="1"/>
  <c r="M631517" i="1"/>
  <c r="M631516" i="1"/>
  <c r="M631515" i="1"/>
  <c r="M631514" i="1"/>
  <c r="M631513" i="1"/>
  <c r="M631512" i="1"/>
  <c r="M631511" i="1"/>
  <c r="M631510" i="1"/>
  <c r="M631509" i="1"/>
  <c r="M631508" i="1"/>
  <c r="M631507" i="1"/>
  <c r="M631506" i="1"/>
  <c r="M631505" i="1"/>
  <c r="M631504" i="1"/>
  <c r="M631503" i="1"/>
  <c r="M631502" i="1"/>
  <c r="M631501" i="1"/>
  <c r="M631500" i="1"/>
  <c r="M631499" i="1"/>
  <c r="M631498" i="1"/>
  <c r="M631497" i="1"/>
  <c r="M631496" i="1"/>
  <c r="M631495" i="1"/>
  <c r="M631494" i="1"/>
  <c r="M631493" i="1"/>
  <c r="M631492" i="1"/>
  <c r="M631491" i="1"/>
  <c r="M631490" i="1"/>
  <c r="M631489" i="1"/>
  <c r="M631488" i="1"/>
  <c r="M631487" i="1"/>
  <c r="M631486" i="1"/>
  <c r="M631485" i="1"/>
  <c r="M631484" i="1"/>
  <c r="M631483" i="1"/>
  <c r="M631482" i="1"/>
  <c r="M631481" i="1"/>
  <c r="M631480" i="1"/>
  <c r="M631479" i="1"/>
  <c r="M631478" i="1"/>
  <c r="M631477" i="1"/>
  <c r="M631476" i="1"/>
  <c r="M631475" i="1"/>
  <c r="M631474" i="1"/>
  <c r="M631473" i="1"/>
  <c r="M631472" i="1"/>
  <c r="M631471" i="1"/>
  <c r="M631470" i="1"/>
  <c r="M631469" i="1"/>
  <c r="M631468" i="1"/>
  <c r="M631467" i="1"/>
  <c r="M631466" i="1"/>
  <c r="M631465" i="1"/>
  <c r="M631464" i="1"/>
  <c r="M631463" i="1"/>
  <c r="M631462" i="1"/>
  <c r="M631461" i="1"/>
  <c r="M631460" i="1"/>
  <c r="M631459" i="1"/>
  <c r="M631458" i="1"/>
  <c r="M631457" i="1"/>
  <c r="M631456" i="1"/>
  <c r="M631455" i="1"/>
  <c r="M631454" i="1"/>
  <c r="M631453" i="1"/>
  <c r="M631452" i="1"/>
  <c r="M631451" i="1"/>
  <c r="M631450" i="1"/>
  <c r="M631449" i="1"/>
  <c r="M631448" i="1"/>
  <c r="M631447" i="1"/>
  <c r="M631446" i="1"/>
  <c r="M631445" i="1"/>
  <c r="M631444" i="1"/>
  <c r="M631443" i="1"/>
  <c r="M631442" i="1"/>
  <c r="M631441" i="1"/>
  <c r="M631440" i="1"/>
  <c r="M631439" i="1"/>
  <c r="M631438" i="1"/>
  <c r="M631437" i="1"/>
  <c r="M631436" i="1"/>
  <c r="M631435" i="1"/>
  <c r="M631434" i="1"/>
  <c r="M631433" i="1"/>
  <c r="M631432" i="1"/>
  <c r="M631431" i="1"/>
  <c r="M631430" i="1"/>
  <c r="M631429" i="1"/>
  <c r="M631428" i="1"/>
  <c r="M631427" i="1"/>
  <c r="M631426" i="1"/>
  <c r="M631425" i="1"/>
  <c r="M631424" i="1"/>
  <c r="M631423" i="1"/>
  <c r="M631422" i="1"/>
  <c r="M631421" i="1"/>
  <c r="M631420" i="1"/>
  <c r="M631419" i="1"/>
  <c r="M631418" i="1"/>
  <c r="M631417" i="1"/>
  <c r="M631416" i="1"/>
  <c r="M631415" i="1"/>
  <c r="M631414" i="1"/>
  <c r="M631413" i="1"/>
  <c r="M631412" i="1"/>
  <c r="M631411" i="1"/>
  <c r="M631410" i="1"/>
  <c r="M631409" i="1"/>
  <c r="M631408" i="1"/>
  <c r="M631407" i="1"/>
  <c r="M631406" i="1"/>
  <c r="M631405" i="1"/>
  <c r="M631404" i="1"/>
  <c r="M631403" i="1"/>
  <c r="M631402" i="1"/>
  <c r="M631401" i="1"/>
  <c r="M631400" i="1"/>
  <c r="M631399" i="1"/>
  <c r="M631398" i="1"/>
  <c r="M631397" i="1"/>
  <c r="M631396" i="1"/>
  <c r="M631395" i="1"/>
  <c r="M631394" i="1"/>
  <c r="M631393" i="1"/>
  <c r="M631392" i="1"/>
  <c r="M631391" i="1"/>
  <c r="M631390" i="1"/>
  <c r="M631389" i="1"/>
  <c r="M631388" i="1"/>
  <c r="M631387" i="1"/>
  <c r="M631386" i="1"/>
  <c r="M631385" i="1"/>
  <c r="M631384" i="1"/>
  <c r="M631383" i="1"/>
  <c r="M631382" i="1"/>
  <c r="M631381" i="1"/>
  <c r="M631380" i="1"/>
  <c r="M631379" i="1"/>
  <c r="M631378" i="1"/>
  <c r="M631377" i="1"/>
  <c r="M631376" i="1"/>
  <c r="M631375" i="1"/>
  <c r="M631374" i="1"/>
  <c r="M631373" i="1"/>
  <c r="M631372" i="1"/>
  <c r="M631371" i="1"/>
  <c r="M631370" i="1"/>
  <c r="M631369" i="1"/>
  <c r="M631368" i="1"/>
  <c r="M631367" i="1"/>
  <c r="M631366" i="1"/>
  <c r="M631365" i="1"/>
  <c r="M631364" i="1"/>
  <c r="M631363" i="1"/>
  <c r="M631362" i="1"/>
  <c r="M631361" i="1"/>
  <c r="M631360" i="1"/>
  <c r="M631359" i="1"/>
  <c r="M631358" i="1"/>
  <c r="M631357" i="1"/>
  <c r="M631356" i="1"/>
  <c r="M631355" i="1"/>
  <c r="M631354" i="1"/>
  <c r="M631353" i="1"/>
  <c r="M631352" i="1"/>
  <c r="M631351" i="1"/>
  <c r="M631350" i="1"/>
  <c r="M631349" i="1"/>
  <c r="M631348" i="1"/>
  <c r="M631347" i="1"/>
  <c r="M631346" i="1"/>
  <c r="M631345" i="1"/>
  <c r="M631344" i="1"/>
  <c r="M631343" i="1"/>
  <c r="M631342" i="1"/>
  <c r="M631341" i="1"/>
  <c r="M631340" i="1"/>
  <c r="M631339" i="1"/>
  <c r="M631338" i="1"/>
  <c r="M631337" i="1"/>
  <c r="M631336" i="1"/>
  <c r="M631335" i="1"/>
  <c r="M631334" i="1"/>
  <c r="M631333" i="1"/>
  <c r="M631332" i="1"/>
  <c r="M631331" i="1"/>
  <c r="M631330" i="1"/>
  <c r="M631329" i="1"/>
  <c r="M631328" i="1"/>
  <c r="M631327" i="1"/>
  <c r="M631326" i="1"/>
  <c r="M631325" i="1"/>
  <c r="M631324" i="1"/>
  <c r="M631323" i="1"/>
  <c r="M631322" i="1"/>
  <c r="M631321" i="1"/>
  <c r="M631320" i="1"/>
  <c r="M631319" i="1"/>
  <c r="M631318" i="1"/>
  <c r="M631317" i="1"/>
  <c r="M631316" i="1"/>
  <c r="M631315" i="1"/>
  <c r="M631314" i="1"/>
  <c r="M631313" i="1"/>
  <c r="M631312" i="1"/>
  <c r="M631311" i="1"/>
  <c r="M631310" i="1"/>
  <c r="M631309" i="1"/>
  <c r="M631308" i="1"/>
  <c r="M631307" i="1"/>
  <c r="M631306" i="1"/>
  <c r="M631305" i="1"/>
  <c r="M631304" i="1"/>
  <c r="M631303" i="1"/>
  <c r="M631302" i="1"/>
  <c r="M631301" i="1"/>
  <c r="M631300" i="1"/>
  <c r="M631299" i="1"/>
  <c r="M631298" i="1"/>
  <c r="M631297" i="1"/>
  <c r="M631296" i="1"/>
  <c r="M631295" i="1"/>
  <c r="M631294" i="1"/>
  <c r="M631293" i="1"/>
  <c r="M631292" i="1"/>
  <c r="M631291" i="1"/>
  <c r="M631290" i="1"/>
  <c r="M631289" i="1"/>
  <c r="M631288" i="1"/>
  <c r="M631287" i="1"/>
  <c r="M631286" i="1"/>
  <c r="M631285" i="1"/>
  <c r="M631284" i="1"/>
  <c r="M631283" i="1"/>
  <c r="M631282" i="1"/>
  <c r="M631281" i="1"/>
  <c r="M631280" i="1"/>
  <c r="M631279" i="1"/>
  <c r="M631278" i="1"/>
  <c r="M631277" i="1"/>
  <c r="M631276" i="1"/>
  <c r="M631275" i="1"/>
  <c r="M631274" i="1"/>
  <c r="M631273" i="1"/>
  <c r="M631272" i="1"/>
  <c r="M631271" i="1"/>
  <c r="M631270" i="1"/>
  <c r="M631269" i="1"/>
  <c r="M631268" i="1"/>
  <c r="M631267" i="1"/>
  <c r="M631266" i="1"/>
  <c r="M631265" i="1"/>
  <c r="M631264" i="1"/>
  <c r="M631263" i="1"/>
  <c r="M631262" i="1"/>
  <c r="M631261" i="1"/>
  <c r="M631260" i="1"/>
  <c r="M631259" i="1"/>
  <c r="M631258" i="1"/>
  <c r="M631257" i="1"/>
  <c r="M631256" i="1"/>
  <c r="M631255" i="1"/>
  <c r="M631254" i="1"/>
  <c r="M631253" i="1"/>
  <c r="M631252" i="1"/>
  <c r="M631251" i="1"/>
  <c r="M631250" i="1"/>
  <c r="M631249" i="1"/>
  <c r="M631248" i="1"/>
  <c r="M631247" i="1"/>
  <c r="M631246" i="1"/>
  <c r="M631245" i="1"/>
  <c r="M631244" i="1"/>
  <c r="M631243" i="1"/>
  <c r="M631242" i="1"/>
  <c r="M631241" i="1"/>
  <c r="M631240" i="1"/>
  <c r="M631239" i="1"/>
  <c r="M631238" i="1"/>
  <c r="M631237" i="1"/>
  <c r="M631236" i="1"/>
  <c r="M631235" i="1"/>
  <c r="M631234" i="1"/>
  <c r="M631233" i="1"/>
  <c r="M631232" i="1"/>
  <c r="M631231" i="1"/>
  <c r="M631230" i="1"/>
  <c r="M631229" i="1"/>
  <c r="M631228" i="1"/>
  <c r="M631227" i="1"/>
  <c r="M631226" i="1"/>
  <c r="M631225" i="1"/>
  <c r="M631224" i="1"/>
  <c r="M631223" i="1"/>
  <c r="M631222" i="1"/>
  <c r="M631221" i="1"/>
  <c r="M631220" i="1"/>
  <c r="M631219" i="1"/>
  <c r="M631218" i="1"/>
  <c r="M631217" i="1"/>
  <c r="M631216" i="1"/>
  <c r="M631215" i="1"/>
  <c r="M631214" i="1"/>
  <c r="M631213" i="1"/>
  <c r="M631212" i="1"/>
  <c r="M631211" i="1"/>
  <c r="M631210" i="1"/>
  <c r="M631209" i="1"/>
  <c r="M631208" i="1"/>
  <c r="M631207" i="1"/>
  <c r="M631206" i="1"/>
  <c r="M631205" i="1"/>
  <c r="M631204" i="1"/>
  <c r="M631203" i="1"/>
  <c r="M631202" i="1"/>
  <c r="M631201" i="1"/>
  <c r="M631200" i="1"/>
  <c r="M631199" i="1"/>
  <c r="M631198" i="1"/>
  <c r="M631197" i="1"/>
  <c r="M631196" i="1"/>
  <c r="M631195" i="1"/>
  <c r="M631194" i="1"/>
  <c r="M631193" i="1"/>
  <c r="M631192" i="1"/>
  <c r="M631191" i="1"/>
  <c r="M631190" i="1"/>
  <c r="M631189" i="1"/>
  <c r="M631188" i="1"/>
  <c r="M631187" i="1"/>
  <c r="M631186" i="1"/>
  <c r="M631185" i="1"/>
  <c r="M631184" i="1"/>
  <c r="M631183" i="1"/>
  <c r="M631182" i="1"/>
  <c r="M631181" i="1"/>
  <c r="M631180" i="1"/>
  <c r="M631179" i="1"/>
  <c r="M631178" i="1"/>
  <c r="M631177" i="1"/>
  <c r="M631176" i="1"/>
  <c r="M631175" i="1"/>
  <c r="M631174" i="1"/>
  <c r="M631173" i="1"/>
  <c r="M631172" i="1"/>
  <c r="M631171" i="1"/>
  <c r="M631170" i="1"/>
  <c r="M631169" i="1"/>
  <c r="M631168" i="1"/>
  <c r="M631167" i="1"/>
  <c r="M631166" i="1"/>
  <c r="M631165" i="1"/>
  <c r="M631164" i="1"/>
  <c r="M631163" i="1"/>
  <c r="M631162" i="1"/>
  <c r="M631161" i="1"/>
  <c r="M631160" i="1"/>
  <c r="M631159" i="1"/>
  <c r="M631158" i="1"/>
  <c r="M631157" i="1"/>
  <c r="M631156" i="1"/>
  <c r="M631155" i="1"/>
  <c r="M631154" i="1"/>
  <c r="M631153" i="1"/>
  <c r="M631152" i="1"/>
  <c r="M631151" i="1"/>
  <c r="M631150" i="1"/>
  <c r="M631149" i="1"/>
  <c r="M631148" i="1"/>
  <c r="M631147" i="1"/>
  <c r="M631146" i="1"/>
  <c r="M631145" i="1"/>
  <c r="M631144" i="1"/>
  <c r="M631143" i="1"/>
  <c r="M631142" i="1"/>
  <c r="M631141" i="1"/>
  <c r="M631140" i="1"/>
  <c r="M631139" i="1"/>
  <c r="M631138" i="1"/>
  <c r="M631137" i="1"/>
  <c r="M631136" i="1"/>
  <c r="M631135" i="1"/>
  <c r="M631134" i="1"/>
  <c r="M631133" i="1"/>
  <c r="M631132" i="1"/>
  <c r="M631131" i="1"/>
  <c r="M631130" i="1"/>
  <c r="M631129" i="1"/>
  <c r="M631128" i="1"/>
  <c r="M631127" i="1"/>
  <c r="M631126" i="1"/>
  <c r="M631125" i="1"/>
  <c r="M631124" i="1"/>
  <c r="M631123" i="1"/>
  <c r="M631122" i="1"/>
  <c r="M631121" i="1"/>
  <c r="M631120" i="1"/>
  <c r="M631119" i="1"/>
  <c r="M631118" i="1"/>
  <c r="M631117" i="1"/>
  <c r="M631116" i="1"/>
  <c r="M631115" i="1"/>
  <c r="M631114" i="1"/>
  <c r="M631113" i="1"/>
  <c r="M631112" i="1"/>
  <c r="M631111" i="1"/>
  <c r="M631110" i="1"/>
  <c r="M631109" i="1"/>
  <c r="M631108" i="1"/>
  <c r="M631107" i="1"/>
  <c r="M631106" i="1"/>
  <c r="M631105" i="1"/>
  <c r="M631104" i="1"/>
  <c r="M631103" i="1"/>
  <c r="M631102" i="1"/>
  <c r="M631101" i="1"/>
  <c r="M631100" i="1"/>
  <c r="M631099" i="1"/>
  <c r="M631098" i="1"/>
  <c r="M631097" i="1"/>
  <c r="M631096" i="1"/>
  <c r="M631095" i="1"/>
  <c r="M631094" i="1"/>
  <c r="M631093" i="1"/>
  <c r="M631092" i="1"/>
  <c r="M631091" i="1"/>
  <c r="M631090" i="1"/>
  <c r="M631089" i="1"/>
  <c r="M631088" i="1"/>
  <c r="M631087" i="1"/>
  <c r="M631086" i="1"/>
  <c r="M631085" i="1"/>
  <c r="M631084" i="1"/>
  <c r="M631083" i="1"/>
  <c r="M631082" i="1"/>
  <c r="M631081" i="1"/>
  <c r="M631080" i="1"/>
  <c r="M631079" i="1"/>
  <c r="M631078" i="1"/>
  <c r="M631077" i="1"/>
  <c r="M631076" i="1"/>
  <c r="M631075" i="1"/>
  <c r="M631074" i="1"/>
  <c r="M631073" i="1"/>
  <c r="M631072" i="1"/>
  <c r="M631071" i="1"/>
  <c r="M631070" i="1"/>
  <c r="M631069" i="1"/>
  <c r="M631068" i="1"/>
  <c r="M631067" i="1"/>
  <c r="M631066" i="1"/>
  <c r="M631065" i="1"/>
  <c r="M631064" i="1"/>
  <c r="M631063" i="1"/>
  <c r="M631062" i="1"/>
  <c r="M631061" i="1"/>
  <c r="M631060" i="1"/>
  <c r="M631059" i="1"/>
  <c r="M631058" i="1"/>
  <c r="M631057" i="1"/>
  <c r="M631056" i="1"/>
  <c r="M631055" i="1"/>
  <c r="M631054" i="1"/>
  <c r="M631053" i="1"/>
  <c r="M631052" i="1"/>
  <c r="M631051" i="1"/>
  <c r="M631050" i="1"/>
  <c r="M631049" i="1"/>
  <c r="M631048" i="1"/>
  <c r="M631047" i="1"/>
  <c r="M631046" i="1"/>
  <c r="M631045" i="1"/>
  <c r="M631044" i="1"/>
  <c r="M631043" i="1"/>
  <c r="M631042" i="1"/>
  <c r="M631041" i="1"/>
  <c r="M631040" i="1"/>
  <c r="M631039" i="1"/>
  <c r="M631038" i="1"/>
  <c r="M631037" i="1"/>
  <c r="M631036" i="1"/>
  <c r="M631035" i="1"/>
  <c r="M631034" i="1"/>
  <c r="M631033" i="1"/>
  <c r="M631032" i="1"/>
  <c r="M631031" i="1"/>
  <c r="M631030" i="1"/>
  <c r="M631029" i="1"/>
  <c r="M631028" i="1"/>
  <c r="M631027" i="1"/>
  <c r="M631026" i="1"/>
  <c r="M631025" i="1"/>
  <c r="M631024" i="1"/>
  <c r="M631023" i="1"/>
  <c r="M631022" i="1"/>
  <c r="M631021" i="1"/>
  <c r="M631020" i="1"/>
  <c r="M631019" i="1"/>
  <c r="M631018" i="1"/>
  <c r="M631017" i="1"/>
  <c r="M631016" i="1"/>
  <c r="M631015" i="1"/>
  <c r="M631014" i="1"/>
  <c r="M631013" i="1"/>
  <c r="M631012" i="1"/>
  <c r="M631011" i="1"/>
  <c r="M631010" i="1"/>
  <c r="M631009" i="1"/>
  <c r="M631008" i="1"/>
  <c r="M631007" i="1"/>
  <c r="M631006" i="1"/>
  <c r="M631005" i="1"/>
  <c r="M631004" i="1"/>
  <c r="M631003" i="1"/>
  <c r="M631002" i="1"/>
  <c r="M631001" i="1"/>
  <c r="M631000" i="1"/>
  <c r="M630999" i="1"/>
  <c r="M630998" i="1"/>
  <c r="M630997" i="1"/>
  <c r="M630996" i="1"/>
  <c r="M630995" i="1"/>
  <c r="M630994" i="1"/>
  <c r="M630993" i="1"/>
  <c r="M630992" i="1"/>
  <c r="M630991" i="1"/>
  <c r="M630990" i="1"/>
  <c r="M630989" i="1"/>
  <c r="M630988" i="1"/>
  <c r="M630987" i="1"/>
  <c r="M630986" i="1"/>
  <c r="M630985" i="1"/>
  <c r="M630984" i="1"/>
  <c r="M630983" i="1"/>
  <c r="M630982" i="1"/>
  <c r="M630981" i="1"/>
  <c r="M630980" i="1"/>
  <c r="M630979" i="1"/>
  <c r="M630978" i="1"/>
  <c r="M630977" i="1"/>
  <c r="M630976" i="1"/>
  <c r="M630975" i="1"/>
  <c r="M630974" i="1"/>
  <c r="M630973" i="1"/>
  <c r="M630972" i="1"/>
  <c r="M630971" i="1"/>
  <c r="M630970" i="1"/>
  <c r="M630969" i="1"/>
  <c r="M630968" i="1"/>
  <c r="M630967" i="1"/>
  <c r="M630966" i="1"/>
  <c r="M630965" i="1"/>
  <c r="M630964" i="1"/>
  <c r="M630963" i="1"/>
  <c r="M630962" i="1"/>
  <c r="M630961" i="1"/>
  <c r="M630960" i="1"/>
  <c r="M630959" i="1"/>
  <c r="M630958" i="1"/>
  <c r="M630957" i="1"/>
  <c r="M630956" i="1"/>
  <c r="M630955" i="1"/>
  <c r="M630954" i="1"/>
  <c r="M630953" i="1"/>
  <c r="M630952" i="1"/>
  <c r="M630951" i="1"/>
  <c r="M630950" i="1"/>
  <c r="M630949" i="1"/>
  <c r="M630948" i="1"/>
  <c r="M630947" i="1"/>
  <c r="M630946" i="1"/>
  <c r="M630945" i="1"/>
  <c r="M630944" i="1"/>
  <c r="M630943" i="1"/>
  <c r="M630942" i="1"/>
  <c r="M630941" i="1"/>
  <c r="M630940" i="1"/>
  <c r="M630939" i="1"/>
  <c r="M630938" i="1"/>
  <c r="M630937" i="1"/>
  <c r="M630936" i="1"/>
  <c r="M630935" i="1"/>
  <c r="M630934" i="1"/>
  <c r="M630933" i="1"/>
  <c r="M630932" i="1"/>
  <c r="M630931" i="1"/>
  <c r="M630930" i="1"/>
  <c r="M630929" i="1"/>
  <c r="M630928" i="1"/>
  <c r="M630927" i="1"/>
  <c r="M630926" i="1"/>
  <c r="M630925" i="1"/>
  <c r="M630924" i="1"/>
  <c r="M630923" i="1"/>
  <c r="M630922" i="1"/>
  <c r="M630921" i="1"/>
  <c r="M630920" i="1"/>
  <c r="M630919" i="1"/>
  <c r="M630918" i="1"/>
  <c r="M630917" i="1"/>
  <c r="M630916" i="1"/>
  <c r="M630915" i="1"/>
  <c r="M630914" i="1"/>
  <c r="M630913" i="1"/>
  <c r="M630912" i="1"/>
  <c r="M630911" i="1"/>
  <c r="M630910" i="1"/>
  <c r="M630909" i="1"/>
  <c r="M630908" i="1"/>
  <c r="M630907" i="1"/>
  <c r="M630906" i="1"/>
  <c r="M630905" i="1"/>
  <c r="M630904" i="1"/>
  <c r="M630903" i="1"/>
  <c r="M630902" i="1"/>
  <c r="M630901" i="1"/>
  <c r="M630900" i="1"/>
  <c r="M630899" i="1"/>
  <c r="M630898" i="1"/>
  <c r="M630897" i="1"/>
  <c r="M630896" i="1"/>
  <c r="M630895" i="1"/>
  <c r="M630894" i="1"/>
  <c r="M630893" i="1"/>
  <c r="M630892" i="1"/>
  <c r="M630891" i="1"/>
  <c r="M630890" i="1"/>
  <c r="M630889" i="1"/>
  <c r="M630888" i="1"/>
  <c r="M630887" i="1"/>
  <c r="M630886" i="1"/>
  <c r="M630885" i="1"/>
  <c r="M630884" i="1"/>
  <c r="M630883" i="1"/>
  <c r="M630882" i="1"/>
  <c r="M630881" i="1"/>
  <c r="M630880" i="1"/>
  <c r="M630879" i="1"/>
  <c r="M630878" i="1"/>
  <c r="M630877" i="1"/>
  <c r="M630876" i="1"/>
  <c r="M630875" i="1"/>
  <c r="M630874" i="1"/>
  <c r="M630873" i="1"/>
  <c r="M630872" i="1"/>
  <c r="M630871" i="1"/>
  <c r="M630870" i="1"/>
  <c r="M630869" i="1"/>
  <c r="M630868" i="1"/>
  <c r="M630867" i="1"/>
  <c r="M630866" i="1"/>
  <c r="M630865" i="1"/>
  <c r="M630864" i="1"/>
  <c r="M630863" i="1"/>
  <c r="M630862" i="1"/>
  <c r="M630861" i="1"/>
  <c r="M630860" i="1"/>
  <c r="M630859" i="1"/>
  <c r="M630858" i="1"/>
  <c r="M630857" i="1"/>
  <c r="M630856" i="1"/>
  <c r="M630855" i="1"/>
  <c r="M630854" i="1"/>
  <c r="M630853" i="1"/>
  <c r="M630852" i="1"/>
  <c r="M630851" i="1"/>
  <c r="M630850" i="1"/>
  <c r="M630849" i="1"/>
  <c r="M630848" i="1"/>
  <c r="M630847" i="1"/>
  <c r="M630846" i="1"/>
  <c r="M630845" i="1"/>
  <c r="M630844" i="1"/>
  <c r="M630843" i="1"/>
  <c r="M630842" i="1"/>
  <c r="M630841" i="1"/>
  <c r="M630840" i="1"/>
  <c r="M630839" i="1"/>
  <c r="M630838" i="1"/>
  <c r="M630837" i="1"/>
  <c r="M630836" i="1"/>
  <c r="M630835" i="1"/>
  <c r="M630834" i="1"/>
  <c r="M630833" i="1"/>
  <c r="M630832" i="1"/>
  <c r="M630831" i="1"/>
  <c r="M630830" i="1"/>
  <c r="M630829" i="1"/>
  <c r="M630828" i="1"/>
  <c r="M630827" i="1"/>
  <c r="M630826" i="1"/>
  <c r="M630825" i="1"/>
  <c r="M630824" i="1"/>
  <c r="M630823" i="1"/>
  <c r="M630822" i="1"/>
  <c r="M630821" i="1"/>
  <c r="M630820" i="1"/>
  <c r="M630819" i="1"/>
  <c r="M630818" i="1"/>
  <c r="M630817" i="1"/>
  <c r="M630816" i="1"/>
  <c r="M630815" i="1"/>
  <c r="M630814" i="1"/>
  <c r="M630813" i="1"/>
  <c r="M630812" i="1"/>
  <c r="M630811" i="1"/>
  <c r="M630810" i="1"/>
  <c r="M630809" i="1"/>
  <c r="M630808" i="1"/>
  <c r="M630807" i="1"/>
  <c r="M630806" i="1"/>
  <c r="M630805" i="1"/>
  <c r="M630804" i="1"/>
  <c r="M630803" i="1"/>
  <c r="M630802" i="1"/>
  <c r="M630801" i="1"/>
  <c r="M630800" i="1"/>
  <c r="M630799" i="1"/>
  <c r="M630798" i="1"/>
  <c r="M630797" i="1"/>
  <c r="M630796" i="1"/>
  <c r="M630795" i="1"/>
  <c r="M630794" i="1"/>
  <c r="M630793" i="1"/>
  <c r="M630792" i="1"/>
  <c r="M630791" i="1"/>
  <c r="M630790" i="1"/>
  <c r="M630789" i="1"/>
  <c r="M630788" i="1"/>
  <c r="M630787" i="1"/>
  <c r="M630786" i="1"/>
  <c r="M630785" i="1"/>
  <c r="M630784" i="1"/>
  <c r="M630783" i="1"/>
  <c r="M630782" i="1"/>
  <c r="M630781" i="1"/>
  <c r="M630780" i="1"/>
  <c r="M630779" i="1"/>
  <c r="M630778" i="1"/>
  <c r="M630777" i="1"/>
  <c r="M630776" i="1"/>
  <c r="M630775" i="1"/>
  <c r="M630774" i="1"/>
  <c r="M630773" i="1"/>
  <c r="M630772" i="1"/>
  <c r="M630771" i="1"/>
  <c r="M630770" i="1"/>
  <c r="M630769" i="1"/>
  <c r="M630768" i="1"/>
  <c r="M630767" i="1"/>
  <c r="M630766" i="1"/>
  <c r="M630765" i="1"/>
  <c r="M630764" i="1"/>
  <c r="M630763" i="1"/>
  <c r="M630762" i="1"/>
  <c r="M630761" i="1"/>
  <c r="M630760" i="1"/>
  <c r="M630759" i="1"/>
  <c r="M630758" i="1"/>
  <c r="M630757" i="1"/>
  <c r="M630756" i="1"/>
  <c r="M630755" i="1"/>
  <c r="M630754" i="1"/>
  <c r="M630753" i="1"/>
  <c r="M630752" i="1"/>
  <c r="M630751" i="1"/>
  <c r="M630750" i="1"/>
  <c r="M630749" i="1"/>
  <c r="M630748" i="1"/>
  <c r="M630747" i="1"/>
  <c r="M630746" i="1"/>
  <c r="M630745" i="1"/>
  <c r="M630744" i="1"/>
  <c r="M630743" i="1"/>
  <c r="M630742" i="1"/>
  <c r="M630741" i="1"/>
  <c r="M630740" i="1"/>
  <c r="M630739" i="1"/>
  <c r="M630738" i="1"/>
  <c r="M630737" i="1"/>
  <c r="M630736" i="1"/>
  <c r="M630735" i="1"/>
  <c r="M630734" i="1"/>
  <c r="M630733" i="1"/>
  <c r="M630732" i="1"/>
  <c r="M630731" i="1"/>
  <c r="M630730" i="1"/>
  <c r="M630729" i="1"/>
  <c r="M630728" i="1"/>
  <c r="M630727" i="1"/>
  <c r="M630726" i="1"/>
  <c r="M630725" i="1"/>
  <c r="M630724" i="1"/>
  <c r="M630723" i="1"/>
  <c r="M630722" i="1"/>
  <c r="M630721" i="1"/>
  <c r="M630720" i="1"/>
  <c r="M630719" i="1"/>
  <c r="M630718" i="1"/>
  <c r="M630717" i="1"/>
  <c r="M630716" i="1"/>
  <c r="M630715" i="1"/>
  <c r="M630714" i="1"/>
  <c r="M630713" i="1"/>
  <c r="M630712" i="1"/>
  <c r="M630711" i="1"/>
  <c r="M630710" i="1"/>
  <c r="M630709" i="1"/>
  <c r="M630708" i="1"/>
  <c r="M630707" i="1"/>
  <c r="M630706" i="1"/>
  <c r="M630705" i="1"/>
  <c r="M630704" i="1"/>
  <c r="M630703" i="1"/>
  <c r="M630702" i="1"/>
  <c r="M630701" i="1"/>
  <c r="M630700" i="1"/>
  <c r="M630699" i="1"/>
  <c r="M630698" i="1"/>
  <c r="M630697" i="1"/>
  <c r="M630696" i="1"/>
  <c r="M630695" i="1"/>
  <c r="M630694" i="1"/>
  <c r="M630693" i="1"/>
  <c r="M630692" i="1"/>
  <c r="M630691" i="1"/>
  <c r="M630690" i="1"/>
  <c r="M630689" i="1"/>
  <c r="M630688" i="1"/>
  <c r="M630687" i="1"/>
  <c r="M630686" i="1"/>
  <c r="M630685" i="1"/>
  <c r="M630684" i="1"/>
  <c r="M630683" i="1"/>
  <c r="M630682" i="1"/>
  <c r="M630681" i="1"/>
  <c r="M630680" i="1"/>
  <c r="M630679" i="1"/>
  <c r="M630678" i="1"/>
  <c r="M630677" i="1"/>
  <c r="M630676" i="1"/>
  <c r="M630675" i="1"/>
  <c r="M630674" i="1"/>
  <c r="M630673" i="1"/>
  <c r="M630672" i="1"/>
  <c r="M630671" i="1"/>
  <c r="M630670" i="1"/>
  <c r="M630669" i="1"/>
  <c r="M630668" i="1"/>
  <c r="M630667" i="1"/>
  <c r="M630666" i="1"/>
  <c r="M630665" i="1"/>
  <c r="M630664" i="1"/>
  <c r="M630663" i="1"/>
  <c r="M630662" i="1"/>
  <c r="M630661" i="1"/>
  <c r="M630660" i="1"/>
  <c r="M630659" i="1"/>
  <c r="M630658" i="1"/>
  <c r="M630657" i="1"/>
  <c r="M630656" i="1"/>
  <c r="M630655" i="1"/>
  <c r="M630654" i="1"/>
  <c r="M630653" i="1"/>
  <c r="M630652" i="1"/>
  <c r="M630651" i="1"/>
  <c r="M630650" i="1"/>
  <c r="M630649" i="1"/>
  <c r="M630648" i="1"/>
  <c r="M630647" i="1"/>
  <c r="M630646" i="1"/>
  <c r="M630645" i="1"/>
  <c r="M630644" i="1"/>
  <c r="M630643" i="1"/>
  <c r="M630642" i="1"/>
  <c r="M630641" i="1"/>
  <c r="M630640" i="1"/>
  <c r="M630639" i="1"/>
  <c r="M630638" i="1"/>
  <c r="M630637" i="1"/>
  <c r="M630636" i="1"/>
  <c r="M630635" i="1"/>
  <c r="M630634" i="1"/>
  <c r="M630633" i="1"/>
  <c r="M630632" i="1"/>
  <c r="M630631" i="1"/>
  <c r="M630630" i="1"/>
  <c r="M630629" i="1"/>
  <c r="M630628" i="1"/>
  <c r="M630627" i="1"/>
  <c r="M630626" i="1"/>
  <c r="M630625" i="1"/>
  <c r="M630624" i="1"/>
  <c r="M630623" i="1"/>
  <c r="M630622" i="1"/>
  <c r="M630621" i="1"/>
  <c r="M630620" i="1"/>
  <c r="M630619" i="1"/>
  <c r="M630618" i="1"/>
  <c r="M630617" i="1"/>
  <c r="M630616" i="1"/>
  <c r="M630615" i="1"/>
  <c r="M630614" i="1"/>
  <c r="M630613" i="1"/>
  <c r="M630612" i="1"/>
  <c r="M630611" i="1"/>
  <c r="M630610" i="1"/>
  <c r="M630609" i="1"/>
  <c r="M630608" i="1"/>
  <c r="M630607" i="1"/>
  <c r="M630606" i="1"/>
  <c r="M630605" i="1"/>
  <c r="M630604" i="1"/>
  <c r="M630603" i="1"/>
  <c r="M630602" i="1"/>
  <c r="M630601" i="1"/>
  <c r="M630600" i="1"/>
  <c r="M630599" i="1"/>
  <c r="M630598" i="1"/>
  <c r="M630597" i="1"/>
  <c r="M630596" i="1"/>
  <c r="M630595" i="1"/>
  <c r="M630594" i="1"/>
  <c r="M630593" i="1"/>
  <c r="M630592" i="1"/>
  <c r="M630591" i="1"/>
  <c r="M630590" i="1"/>
  <c r="M630589" i="1"/>
  <c r="M630588" i="1"/>
  <c r="M630587" i="1"/>
  <c r="M630586" i="1"/>
  <c r="M630585" i="1"/>
  <c r="M630584" i="1"/>
  <c r="M630583" i="1"/>
  <c r="M630582" i="1"/>
  <c r="M630581" i="1"/>
  <c r="M630580" i="1"/>
  <c r="M630579" i="1"/>
  <c r="M630578" i="1"/>
  <c r="M630577" i="1"/>
  <c r="M630576" i="1"/>
  <c r="M630575" i="1"/>
  <c r="M630574" i="1"/>
  <c r="M630573" i="1"/>
  <c r="M630572" i="1"/>
  <c r="M630571" i="1"/>
  <c r="M630570" i="1"/>
  <c r="M630569" i="1"/>
  <c r="M630568" i="1"/>
  <c r="M630567" i="1"/>
  <c r="M630566" i="1"/>
  <c r="M630565" i="1"/>
  <c r="M630564" i="1"/>
  <c r="M630563" i="1"/>
  <c r="M630562" i="1"/>
  <c r="M630561" i="1"/>
  <c r="M630560" i="1"/>
  <c r="M630559" i="1"/>
  <c r="M630558" i="1"/>
  <c r="M630557" i="1"/>
  <c r="M630556" i="1"/>
  <c r="M630555" i="1"/>
  <c r="M630554" i="1"/>
  <c r="M630553" i="1"/>
  <c r="M630552" i="1"/>
  <c r="M630551" i="1"/>
  <c r="M630550" i="1"/>
  <c r="M630549" i="1"/>
  <c r="M630548" i="1"/>
  <c r="M630547" i="1"/>
  <c r="M630546" i="1"/>
  <c r="M630545" i="1"/>
  <c r="M630544" i="1"/>
  <c r="M630543" i="1"/>
  <c r="M630542" i="1"/>
  <c r="M630541" i="1"/>
  <c r="M630540" i="1"/>
  <c r="M630539" i="1"/>
  <c r="M630538" i="1"/>
  <c r="M630537" i="1"/>
  <c r="M630536" i="1"/>
  <c r="M630535" i="1"/>
  <c r="M630534" i="1"/>
  <c r="M630533" i="1"/>
  <c r="M630532" i="1"/>
  <c r="M630531" i="1"/>
  <c r="M630530" i="1"/>
  <c r="M630529" i="1"/>
  <c r="M630528" i="1"/>
  <c r="M630527" i="1"/>
  <c r="M630526" i="1"/>
  <c r="M630525" i="1"/>
  <c r="M630524" i="1"/>
  <c r="M630523" i="1"/>
  <c r="M630522" i="1"/>
  <c r="M630521" i="1"/>
  <c r="M630520" i="1"/>
  <c r="M630519" i="1"/>
  <c r="M630518" i="1"/>
  <c r="M630517" i="1"/>
  <c r="M630516" i="1"/>
  <c r="M630515" i="1"/>
  <c r="M630514" i="1"/>
  <c r="M630513" i="1"/>
  <c r="M630512" i="1"/>
  <c r="M630511" i="1"/>
  <c r="M630510" i="1"/>
  <c r="M630509" i="1"/>
  <c r="M630508" i="1"/>
  <c r="M630507" i="1"/>
  <c r="M630506" i="1"/>
  <c r="M630505" i="1"/>
  <c r="M630504" i="1"/>
  <c r="M630503" i="1"/>
  <c r="M630502" i="1"/>
  <c r="M630501" i="1"/>
  <c r="M630500" i="1"/>
  <c r="M630499" i="1"/>
  <c r="M630498" i="1"/>
  <c r="M630497" i="1"/>
  <c r="M630496" i="1"/>
  <c r="M630495" i="1"/>
  <c r="M630494" i="1"/>
  <c r="M630493" i="1"/>
  <c r="M630492" i="1"/>
  <c r="M630491" i="1"/>
  <c r="M630490" i="1"/>
  <c r="M630489" i="1"/>
  <c r="M630488" i="1"/>
  <c r="M630487" i="1"/>
  <c r="M630486" i="1"/>
  <c r="M630485" i="1"/>
  <c r="M630484" i="1"/>
  <c r="M630483" i="1"/>
  <c r="M630482" i="1"/>
  <c r="M630481" i="1"/>
  <c r="M630480" i="1"/>
  <c r="M630479" i="1"/>
  <c r="M630478" i="1"/>
  <c r="M630477" i="1"/>
  <c r="M630476" i="1"/>
  <c r="M630475" i="1"/>
  <c r="M630474" i="1"/>
  <c r="M630473" i="1"/>
  <c r="M630472" i="1"/>
  <c r="M630471" i="1"/>
  <c r="M630470" i="1"/>
  <c r="M630469" i="1"/>
  <c r="M630468" i="1"/>
  <c r="M630467" i="1"/>
  <c r="M630466" i="1"/>
  <c r="M630465" i="1"/>
  <c r="M630464" i="1"/>
  <c r="M630463" i="1"/>
  <c r="M630462" i="1"/>
  <c r="M630461" i="1"/>
  <c r="M630460" i="1"/>
  <c r="M630459" i="1"/>
  <c r="M630458" i="1"/>
  <c r="M630457" i="1"/>
  <c r="M630456" i="1"/>
  <c r="M630455" i="1"/>
  <c r="M630454" i="1"/>
  <c r="M630453" i="1"/>
  <c r="M630452" i="1"/>
  <c r="M630451" i="1"/>
  <c r="M630450" i="1"/>
  <c r="M630449" i="1"/>
  <c r="M630448" i="1"/>
  <c r="M630447" i="1"/>
  <c r="M630446" i="1"/>
  <c r="M630445" i="1"/>
  <c r="M630444" i="1"/>
  <c r="M630443" i="1"/>
  <c r="M630442" i="1"/>
  <c r="M630441" i="1"/>
  <c r="M630440" i="1"/>
  <c r="M630439" i="1"/>
  <c r="M630438" i="1"/>
  <c r="M630437" i="1"/>
  <c r="M630436" i="1"/>
  <c r="M630435" i="1"/>
  <c r="M630434" i="1"/>
  <c r="M630433" i="1"/>
  <c r="M630432" i="1"/>
  <c r="M630431" i="1"/>
  <c r="M630430" i="1"/>
  <c r="M630429" i="1"/>
  <c r="M630428" i="1"/>
  <c r="M630427" i="1"/>
  <c r="M630426" i="1"/>
  <c r="M630425" i="1"/>
  <c r="M630424" i="1"/>
  <c r="M630423" i="1"/>
  <c r="M630422" i="1"/>
  <c r="M630421" i="1"/>
  <c r="M630420" i="1"/>
  <c r="M630419" i="1"/>
  <c r="M630418" i="1"/>
  <c r="M630417" i="1"/>
  <c r="M630416" i="1"/>
  <c r="M630415" i="1"/>
  <c r="M630414" i="1"/>
  <c r="M630413" i="1"/>
  <c r="M630412" i="1"/>
  <c r="M630411" i="1"/>
  <c r="M630410" i="1"/>
  <c r="M630409" i="1"/>
  <c r="M630408" i="1"/>
  <c r="M630407" i="1"/>
  <c r="M630406" i="1"/>
  <c r="M630405" i="1"/>
  <c r="M630404" i="1"/>
  <c r="M630403" i="1"/>
  <c r="M630402" i="1"/>
  <c r="M630401" i="1"/>
  <c r="M630400" i="1"/>
  <c r="M630399" i="1"/>
  <c r="M630398" i="1"/>
  <c r="M630397" i="1"/>
  <c r="M630396" i="1"/>
  <c r="M630395" i="1"/>
  <c r="M630394" i="1"/>
  <c r="M630393" i="1"/>
  <c r="M630392" i="1"/>
  <c r="M630391" i="1"/>
  <c r="M630390" i="1"/>
  <c r="M630389" i="1"/>
  <c r="M630388" i="1"/>
  <c r="M630387" i="1"/>
  <c r="M630386" i="1"/>
  <c r="M630385" i="1"/>
  <c r="M630384" i="1"/>
  <c r="M630383" i="1"/>
  <c r="M630382" i="1"/>
  <c r="M630381" i="1"/>
  <c r="M630380" i="1"/>
  <c r="M630379" i="1"/>
  <c r="M630378" i="1"/>
  <c r="M630377" i="1"/>
  <c r="M630376" i="1"/>
  <c r="M630375" i="1"/>
  <c r="M630374" i="1"/>
  <c r="M630373" i="1"/>
  <c r="M630372" i="1"/>
  <c r="M630371" i="1"/>
  <c r="M630370" i="1"/>
  <c r="M630369" i="1"/>
  <c r="M630368" i="1"/>
  <c r="M630367" i="1"/>
  <c r="M630366" i="1"/>
  <c r="M630365" i="1"/>
  <c r="M630364" i="1"/>
  <c r="M630363" i="1"/>
  <c r="M630362" i="1"/>
  <c r="M630361" i="1"/>
  <c r="M630360" i="1"/>
  <c r="M630359" i="1"/>
  <c r="M630358" i="1"/>
  <c r="M630357" i="1"/>
  <c r="M630356" i="1"/>
  <c r="M630355" i="1"/>
  <c r="M630354" i="1"/>
  <c r="M630353" i="1"/>
  <c r="M630352" i="1"/>
  <c r="M630351" i="1"/>
  <c r="M630350" i="1"/>
  <c r="M630349" i="1"/>
  <c r="M630348" i="1"/>
  <c r="M630347" i="1"/>
  <c r="M630346" i="1"/>
  <c r="M630345" i="1"/>
  <c r="M630344" i="1"/>
  <c r="M630343" i="1"/>
  <c r="M630342" i="1"/>
  <c r="M630341" i="1"/>
  <c r="M630340" i="1"/>
  <c r="M630339" i="1"/>
  <c r="M630338" i="1"/>
  <c r="M630337" i="1"/>
  <c r="M630336" i="1"/>
  <c r="M630335" i="1"/>
  <c r="M630334" i="1"/>
  <c r="M630333" i="1"/>
  <c r="M630332" i="1"/>
  <c r="M630331" i="1"/>
  <c r="M630330" i="1"/>
  <c r="M630329" i="1"/>
  <c r="M630328" i="1"/>
  <c r="M630327" i="1"/>
  <c r="M630326" i="1"/>
  <c r="M630325" i="1"/>
  <c r="M630324" i="1"/>
  <c r="M630323" i="1"/>
  <c r="M630322" i="1"/>
  <c r="M630321" i="1"/>
  <c r="M630320" i="1"/>
  <c r="M630319" i="1"/>
  <c r="M630318" i="1"/>
  <c r="M630317" i="1"/>
  <c r="M630316" i="1"/>
  <c r="M630315" i="1"/>
  <c r="M630314" i="1"/>
  <c r="M630313" i="1"/>
  <c r="M630312" i="1"/>
  <c r="M630311" i="1"/>
  <c r="M630310" i="1"/>
  <c r="M630309" i="1"/>
  <c r="M630308" i="1"/>
  <c r="M630307" i="1"/>
  <c r="M630306" i="1"/>
  <c r="M630305" i="1"/>
  <c r="M630304" i="1"/>
  <c r="M630303" i="1"/>
  <c r="M630302" i="1"/>
  <c r="M630301" i="1"/>
  <c r="M630300" i="1"/>
  <c r="M630299" i="1"/>
  <c r="M630298" i="1"/>
  <c r="M630297" i="1"/>
  <c r="M630296" i="1"/>
  <c r="M630295" i="1"/>
  <c r="M630294" i="1"/>
  <c r="M630293" i="1"/>
  <c r="M630292" i="1"/>
  <c r="M630291" i="1"/>
  <c r="M630290" i="1"/>
  <c r="M630289" i="1"/>
  <c r="M630288" i="1"/>
  <c r="M630287" i="1"/>
  <c r="M630286" i="1"/>
  <c r="M630285" i="1"/>
  <c r="M630284" i="1"/>
  <c r="M630283" i="1"/>
  <c r="M630282" i="1"/>
  <c r="M630281" i="1"/>
  <c r="M630280" i="1"/>
  <c r="M630279" i="1"/>
  <c r="M630278" i="1"/>
  <c r="M630277" i="1"/>
  <c r="M630276" i="1"/>
  <c r="M630275" i="1"/>
  <c r="M630274" i="1"/>
  <c r="M630273" i="1"/>
  <c r="M630272" i="1"/>
  <c r="M630271" i="1"/>
  <c r="M630270" i="1"/>
  <c r="M630269" i="1"/>
  <c r="M630268" i="1"/>
  <c r="M630267" i="1"/>
  <c r="M630266" i="1"/>
  <c r="M630265" i="1"/>
  <c r="M630264" i="1"/>
  <c r="M630263" i="1"/>
  <c r="M630262" i="1"/>
  <c r="M630261" i="1"/>
  <c r="M630260" i="1"/>
  <c r="M630259" i="1"/>
  <c r="M630258" i="1"/>
  <c r="M630257" i="1"/>
  <c r="M630256" i="1"/>
  <c r="M630255" i="1"/>
  <c r="M630254" i="1"/>
  <c r="M630253" i="1"/>
  <c r="M630252" i="1"/>
  <c r="M630251" i="1"/>
  <c r="M630250" i="1"/>
  <c r="M630249" i="1"/>
  <c r="M630248" i="1"/>
  <c r="M630247" i="1"/>
  <c r="M630246" i="1"/>
  <c r="M630245" i="1"/>
  <c r="M630244" i="1"/>
  <c r="M630243" i="1"/>
  <c r="M630242" i="1"/>
  <c r="M630241" i="1"/>
  <c r="M630240" i="1"/>
  <c r="M630239" i="1"/>
  <c r="M630238" i="1"/>
  <c r="M630237" i="1"/>
  <c r="M630236" i="1"/>
  <c r="M630235" i="1"/>
  <c r="M630234" i="1"/>
  <c r="M630233" i="1"/>
  <c r="M630232" i="1"/>
  <c r="M630231" i="1"/>
  <c r="M630230" i="1"/>
  <c r="M630229" i="1"/>
  <c r="M630228" i="1"/>
  <c r="M630227" i="1"/>
  <c r="M630226" i="1"/>
  <c r="M630225" i="1"/>
  <c r="M630224" i="1"/>
  <c r="M630223" i="1"/>
  <c r="M630222" i="1"/>
  <c r="M630221" i="1"/>
  <c r="M630220" i="1"/>
  <c r="M630219" i="1"/>
  <c r="M630218" i="1"/>
  <c r="M630217" i="1"/>
  <c r="M630216" i="1"/>
  <c r="M630215" i="1"/>
  <c r="M630214" i="1"/>
  <c r="M630213" i="1"/>
  <c r="M630212" i="1"/>
  <c r="M630211" i="1"/>
  <c r="M630210" i="1"/>
  <c r="M630209" i="1"/>
  <c r="M630208" i="1"/>
  <c r="M630207" i="1"/>
  <c r="M630206" i="1"/>
  <c r="M630205" i="1"/>
  <c r="M630204" i="1"/>
  <c r="M630203" i="1"/>
  <c r="M630202" i="1"/>
  <c r="M630201" i="1"/>
  <c r="M630200" i="1"/>
  <c r="M630199" i="1"/>
  <c r="M630198" i="1"/>
  <c r="M630197" i="1"/>
  <c r="M630196" i="1"/>
  <c r="M630195" i="1"/>
  <c r="M630194" i="1"/>
  <c r="M630193" i="1"/>
  <c r="M630192" i="1"/>
  <c r="M630191" i="1"/>
  <c r="M630190" i="1"/>
  <c r="M630189" i="1"/>
  <c r="M630188" i="1"/>
  <c r="M630187" i="1"/>
  <c r="M630186" i="1"/>
  <c r="M630185" i="1"/>
  <c r="M630184" i="1"/>
  <c r="M630183" i="1"/>
  <c r="M630182" i="1"/>
  <c r="M630181" i="1"/>
  <c r="M630180" i="1"/>
  <c r="M630179" i="1"/>
  <c r="M630178" i="1"/>
  <c r="M630177" i="1"/>
  <c r="M630176" i="1"/>
  <c r="M630175" i="1"/>
  <c r="M630174" i="1"/>
  <c r="M630173" i="1"/>
  <c r="M630172" i="1"/>
  <c r="M630171" i="1"/>
  <c r="M630170" i="1"/>
  <c r="M630169" i="1"/>
  <c r="M630168" i="1"/>
  <c r="M630167" i="1"/>
  <c r="M630166" i="1"/>
  <c r="M630165" i="1"/>
  <c r="M630164" i="1"/>
  <c r="M630163" i="1"/>
  <c r="M630162" i="1"/>
  <c r="M630161" i="1"/>
  <c r="M630160" i="1"/>
  <c r="M630159" i="1"/>
  <c r="M630158" i="1"/>
  <c r="M630157" i="1"/>
  <c r="M630156" i="1"/>
  <c r="M630155" i="1"/>
  <c r="M630154" i="1"/>
  <c r="M630153" i="1"/>
  <c r="M630152" i="1"/>
  <c r="M630151" i="1"/>
  <c r="M630150" i="1"/>
  <c r="M630149" i="1"/>
  <c r="M630148" i="1"/>
  <c r="M630147" i="1"/>
  <c r="M630146" i="1"/>
  <c r="M630145" i="1"/>
  <c r="M630144" i="1"/>
  <c r="M630143" i="1"/>
  <c r="M630142" i="1"/>
  <c r="M630141" i="1"/>
  <c r="M630140" i="1"/>
  <c r="M630139" i="1"/>
  <c r="M630138" i="1"/>
  <c r="M630137" i="1"/>
  <c r="M630136" i="1"/>
  <c r="M630135" i="1"/>
  <c r="M630134" i="1"/>
  <c r="M630133" i="1"/>
  <c r="M630132" i="1"/>
  <c r="M630131" i="1"/>
  <c r="M630130" i="1"/>
  <c r="M630129" i="1"/>
  <c r="M630128" i="1"/>
  <c r="M630127" i="1"/>
  <c r="M630126" i="1"/>
  <c r="M630125" i="1"/>
  <c r="M630124" i="1"/>
  <c r="M630123" i="1"/>
  <c r="M630122" i="1"/>
  <c r="M630121" i="1"/>
  <c r="M630120" i="1"/>
  <c r="M630119" i="1"/>
  <c r="M630118" i="1"/>
  <c r="M630117" i="1"/>
  <c r="M630116" i="1"/>
  <c r="M630115" i="1"/>
  <c r="M630114" i="1"/>
  <c r="M630113" i="1"/>
  <c r="M630112" i="1"/>
  <c r="M630111" i="1"/>
  <c r="M630110" i="1"/>
  <c r="M630109" i="1"/>
  <c r="M630108" i="1"/>
  <c r="M630107" i="1"/>
  <c r="M630106" i="1"/>
  <c r="M630105" i="1"/>
  <c r="M630104" i="1"/>
  <c r="M630103" i="1"/>
  <c r="M630102" i="1"/>
  <c r="M630101" i="1"/>
  <c r="M630100" i="1"/>
  <c r="M630099" i="1"/>
  <c r="M630098" i="1"/>
  <c r="M630097" i="1"/>
  <c r="M630096" i="1"/>
  <c r="M630095" i="1"/>
  <c r="M630094" i="1"/>
  <c r="M630093" i="1"/>
  <c r="M630092" i="1"/>
  <c r="M630091" i="1"/>
  <c r="M630090" i="1"/>
  <c r="M630089" i="1"/>
  <c r="M630088" i="1"/>
  <c r="M630087" i="1"/>
  <c r="M630086" i="1"/>
  <c r="M630085" i="1"/>
  <c r="M630084" i="1"/>
  <c r="M630083" i="1"/>
  <c r="M630082" i="1"/>
  <c r="M630081" i="1"/>
  <c r="M630080" i="1"/>
  <c r="M630079" i="1"/>
  <c r="M630078" i="1"/>
  <c r="M630077" i="1"/>
  <c r="M630076" i="1"/>
  <c r="M630075" i="1"/>
  <c r="M630074" i="1"/>
  <c r="M630073" i="1"/>
  <c r="M630072" i="1"/>
  <c r="M630071" i="1"/>
  <c r="M630070" i="1"/>
  <c r="M630069" i="1"/>
  <c r="M630068" i="1"/>
  <c r="M630067" i="1"/>
  <c r="M630066" i="1"/>
  <c r="M630065" i="1"/>
  <c r="M630064" i="1"/>
  <c r="M630063" i="1"/>
  <c r="M630062" i="1"/>
  <c r="M630061" i="1"/>
  <c r="M630060" i="1"/>
  <c r="M630059" i="1"/>
  <c r="M630058" i="1"/>
  <c r="M630057" i="1"/>
  <c r="M630056" i="1"/>
  <c r="M630055" i="1"/>
  <c r="M630054" i="1"/>
  <c r="M630053" i="1"/>
  <c r="M630052" i="1"/>
  <c r="M630051" i="1"/>
  <c r="M630050" i="1"/>
  <c r="M630049" i="1"/>
  <c r="M630048" i="1"/>
  <c r="M630047" i="1"/>
  <c r="M630046" i="1"/>
  <c r="M630045" i="1"/>
  <c r="M630044" i="1"/>
  <c r="M630043" i="1"/>
  <c r="M630042" i="1"/>
  <c r="M630041" i="1"/>
  <c r="M630040" i="1"/>
  <c r="M630039" i="1"/>
  <c r="M630038" i="1"/>
  <c r="M630037" i="1"/>
  <c r="M630036" i="1"/>
  <c r="M630035" i="1"/>
  <c r="M630034" i="1"/>
  <c r="M630033" i="1"/>
  <c r="M630032" i="1"/>
  <c r="M630031" i="1"/>
  <c r="M630030" i="1"/>
  <c r="M630029" i="1"/>
  <c r="M630028" i="1"/>
  <c r="M630027" i="1"/>
  <c r="M630026" i="1"/>
  <c r="M630025" i="1"/>
  <c r="M630024" i="1"/>
  <c r="M630023" i="1"/>
  <c r="M630022" i="1"/>
  <c r="M630021" i="1"/>
  <c r="M630020" i="1"/>
  <c r="M630019" i="1"/>
  <c r="M630018" i="1"/>
  <c r="M630017" i="1"/>
  <c r="M630016" i="1"/>
  <c r="M630015" i="1"/>
  <c r="M630014" i="1"/>
  <c r="M630013" i="1"/>
  <c r="M630012" i="1"/>
  <c r="M630011" i="1"/>
  <c r="M630010" i="1"/>
  <c r="M630009" i="1"/>
  <c r="M630008" i="1"/>
  <c r="M630007" i="1"/>
  <c r="M630006" i="1"/>
  <c r="M630005" i="1"/>
  <c r="M630004" i="1"/>
  <c r="M630003" i="1"/>
  <c r="M630002" i="1"/>
  <c r="M630001" i="1"/>
  <c r="M630000" i="1"/>
  <c r="M629999" i="1"/>
  <c r="M629998" i="1"/>
  <c r="M629997" i="1"/>
  <c r="M629996" i="1"/>
  <c r="M629995" i="1"/>
  <c r="M629994" i="1"/>
  <c r="M629993" i="1"/>
  <c r="M629992" i="1"/>
  <c r="M629991" i="1"/>
  <c r="M629990" i="1"/>
  <c r="M629989" i="1"/>
  <c r="M629988" i="1"/>
  <c r="M629987" i="1"/>
  <c r="M629986" i="1"/>
  <c r="M629985" i="1"/>
  <c r="M629984" i="1"/>
  <c r="M629983" i="1"/>
  <c r="M629982" i="1"/>
  <c r="M629981" i="1"/>
  <c r="M629980" i="1"/>
  <c r="M629979" i="1"/>
  <c r="M629978" i="1"/>
  <c r="M629977" i="1"/>
  <c r="M629976" i="1"/>
  <c r="M629975" i="1"/>
  <c r="M629974" i="1"/>
  <c r="M629973" i="1"/>
  <c r="M629972" i="1"/>
  <c r="M629971" i="1"/>
  <c r="M629970" i="1"/>
  <c r="M629969" i="1"/>
  <c r="M629968" i="1"/>
  <c r="M629967" i="1"/>
  <c r="M629966" i="1"/>
  <c r="M629965" i="1"/>
  <c r="M629964" i="1"/>
  <c r="M629963" i="1"/>
  <c r="M629962" i="1"/>
  <c r="M629961" i="1"/>
  <c r="M629960" i="1"/>
  <c r="M629959" i="1"/>
  <c r="M629958" i="1"/>
  <c r="M629957" i="1"/>
  <c r="M629956" i="1"/>
  <c r="M629955" i="1"/>
  <c r="M629954" i="1"/>
  <c r="M629953" i="1"/>
  <c r="M629952" i="1"/>
  <c r="M629951" i="1"/>
  <c r="M629950" i="1"/>
  <c r="M629949" i="1"/>
  <c r="M629948" i="1"/>
  <c r="M629947" i="1"/>
  <c r="M629946" i="1"/>
  <c r="M629945" i="1"/>
  <c r="M629944" i="1"/>
  <c r="M629943" i="1"/>
  <c r="M629942" i="1"/>
  <c r="M629941" i="1"/>
  <c r="M629940" i="1"/>
  <c r="M629939" i="1"/>
  <c r="M629938" i="1"/>
  <c r="M629937" i="1"/>
  <c r="M629936" i="1"/>
  <c r="M629935" i="1"/>
  <c r="M629934" i="1"/>
  <c r="M629933" i="1"/>
  <c r="M629932" i="1"/>
  <c r="M629931" i="1"/>
  <c r="M629930" i="1"/>
  <c r="M629929" i="1"/>
  <c r="M629928" i="1"/>
  <c r="M629927" i="1"/>
  <c r="M629926" i="1"/>
  <c r="M629925" i="1"/>
  <c r="M629924" i="1"/>
  <c r="M629923" i="1"/>
  <c r="M629922" i="1"/>
  <c r="M629921" i="1"/>
  <c r="M629920" i="1"/>
  <c r="M629919" i="1"/>
  <c r="M629918" i="1"/>
  <c r="M629917" i="1"/>
  <c r="M629916" i="1"/>
  <c r="M629915" i="1"/>
  <c r="M629914" i="1"/>
  <c r="M629913" i="1"/>
  <c r="M629912" i="1"/>
  <c r="M629911" i="1"/>
  <c r="M629910" i="1"/>
  <c r="M629909" i="1"/>
  <c r="M629908" i="1"/>
  <c r="M629907" i="1"/>
  <c r="M629906" i="1"/>
  <c r="M629905" i="1"/>
  <c r="M629904" i="1"/>
  <c r="M629903" i="1"/>
  <c r="M629902" i="1"/>
  <c r="M629901" i="1"/>
  <c r="M629900" i="1"/>
  <c r="M629899" i="1"/>
  <c r="M629898" i="1"/>
  <c r="M629897" i="1"/>
  <c r="M629896" i="1"/>
  <c r="M629895" i="1"/>
  <c r="M629894" i="1"/>
  <c r="M629893" i="1"/>
  <c r="M629892" i="1"/>
  <c r="M629891" i="1"/>
  <c r="M629890" i="1"/>
  <c r="M629889" i="1"/>
  <c r="M629888" i="1"/>
  <c r="M629887" i="1"/>
  <c r="M629886" i="1"/>
  <c r="M629885" i="1"/>
  <c r="M629884" i="1"/>
  <c r="M629883" i="1"/>
  <c r="M629882" i="1"/>
  <c r="M629881" i="1"/>
  <c r="M629880" i="1"/>
  <c r="M629879" i="1"/>
  <c r="M629878" i="1"/>
  <c r="M629877" i="1"/>
  <c r="M629876" i="1"/>
  <c r="M629875" i="1"/>
  <c r="M629874" i="1"/>
  <c r="M629873" i="1"/>
  <c r="M629872" i="1"/>
  <c r="M629871" i="1"/>
  <c r="M629870" i="1"/>
  <c r="M629869" i="1"/>
  <c r="M629868" i="1"/>
  <c r="M629867" i="1"/>
  <c r="M629866" i="1"/>
  <c r="M629865" i="1"/>
  <c r="M629864" i="1"/>
  <c r="M629863" i="1"/>
  <c r="M629862" i="1"/>
  <c r="M629861" i="1"/>
  <c r="M629860" i="1"/>
  <c r="M629859" i="1"/>
  <c r="M629858" i="1"/>
  <c r="M629857" i="1"/>
  <c r="M629856" i="1"/>
  <c r="M629855" i="1"/>
  <c r="M629854" i="1"/>
  <c r="M629853" i="1"/>
  <c r="M629852" i="1"/>
  <c r="M629851" i="1"/>
  <c r="M629850" i="1"/>
  <c r="M629849" i="1"/>
  <c r="M629848" i="1"/>
  <c r="M629847" i="1"/>
  <c r="M629846" i="1"/>
  <c r="M629845" i="1"/>
  <c r="M629844" i="1"/>
  <c r="M629843" i="1"/>
  <c r="M629842" i="1"/>
  <c r="M629841" i="1"/>
  <c r="M629840" i="1"/>
  <c r="M629839" i="1"/>
  <c r="M629838" i="1"/>
  <c r="M629837" i="1"/>
  <c r="M629836" i="1"/>
  <c r="M629835" i="1"/>
  <c r="M629834" i="1"/>
  <c r="M629833" i="1"/>
  <c r="M629832" i="1"/>
  <c r="M629831" i="1"/>
  <c r="M629830" i="1"/>
  <c r="M629829" i="1"/>
  <c r="M629828" i="1"/>
  <c r="M629827" i="1"/>
  <c r="M629826" i="1"/>
  <c r="M629825" i="1"/>
  <c r="M629824" i="1"/>
  <c r="M629823" i="1"/>
  <c r="M629822" i="1"/>
  <c r="M629821" i="1"/>
  <c r="M629820" i="1"/>
  <c r="M629819" i="1"/>
  <c r="M629818" i="1"/>
  <c r="M629817" i="1"/>
  <c r="M629816" i="1"/>
  <c r="M629815" i="1"/>
  <c r="M629814" i="1"/>
  <c r="M629813" i="1"/>
  <c r="M629812" i="1"/>
  <c r="M629811" i="1"/>
  <c r="M629810" i="1"/>
  <c r="M629809" i="1"/>
  <c r="M629808" i="1"/>
  <c r="M629807" i="1"/>
  <c r="M629806" i="1"/>
  <c r="M629805" i="1"/>
  <c r="M629804" i="1"/>
  <c r="M629803" i="1"/>
  <c r="M629802" i="1"/>
  <c r="M629801" i="1"/>
  <c r="M629800" i="1"/>
  <c r="M629799" i="1"/>
  <c r="M629798" i="1"/>
  <c r="M629797" i="1"/>
  <c r="M629796" i="1"/>
  <c r="M629795" i="1"/>
  <c r="M629794" i="1"/>
  <c r="M629793" i="1"/>
  <c r="M629792" i="1"/>
  <c r="M629791" i="1"/>
  <c r="M629790" i="1"/>
  <c r="M629789" i="1"/>
  <c r="M629788" i="1"/>
  <c r="M629787" i="1"/>
  <c r="M629786" i="1"/>
  <c r="M629785" i="1"/>
  <c r="M629784" i="1"/>
  <c r="M629783" i="1"/>
  <c r="M629782" i="1"/>
  <c r="M629781" i="1"/>
  <c r="M629780" i="1"/>
  <c r="M629779" i="1"/>
  <c r="M629778" i="1"/>
  <c r="M629777" i="1"/>
  <c r="M629776" i="1"/>
  <c r="M629775" i="1"/>
  <c r="M629774" i="1"/>
  <c r="M629773" i="1"/>
  <c r="M629772" i="1"/>
  <c r="M629771" i="1"/>
  <c r="M629770" i="1"/>
  <c r="M629769" i="1"/>
  <c r="M629768" i="1"/>
  <c r="M629767" i="1"/>
  <c r="M629766" i="1"/>
  <c r="M629765" i="1"/>
  <c r="M629764" i="1"/>
  <c r="M629763" i="1"/>
  <c r="M629762" i="1"/>
  <c r="M629761" i="1"/>
  <c r="M629760" i="1"/>
  <c r="M629759" i="1"/>
  <c r="M629758" i="1"/>
  <c r="M629757" i="1"/>
  <c r="M629756" i="1"/>
  <c r="M629755" i="1"/>
  <c r="M629754" i="1"/>
  <c r="M629753" i="1"/>
  <c r="M629752" i="1"/>
  <c r="M629751" i="1"/>
  <c r="M629750" i="1"/>
  <c r="M629749" i="1"/>
  <c r="M629748" i="1"/>
  <c r="M629747" i="1"/>
  <c r="M629746" i="1"/>
  <c r="M629745" i="1"/>
  <c r="M629744" i="1"/>
  <c r="M629743" i="1"/>
  <c r="M629742" i="1"/>
  <c r="M629741" i="1"/>
  <c r="M629740" i="1"/>
  <c r="M629739" i="1"/>
  <c r="M629738" i="1"/>
  <c r="M629737" i="1"/>
  <c r="M629736" i="1"/>
  <c r="M629735" i="1"/>
  <c r="M629734" i="1"/>
  <c r="M629733" i="1"/>
  <c r="M629732" i="1"/>
  <c r="M629731" i="1"/>
  <c r="M629730" i="1"/>
  <c r="M629729" i="1"/>
  <c r="M629728" i="1"/>
  <c r="M629727" i="1"/>
  <c r="M629726" i="1"/>
  <c r="M629725" i="1"/>
  <c r="M629724" i="1"/>
  <c r="M629723" i="1"/>
  <c r="M629722" i="1"/>
  <c r="M629721" i="1"/>
  <c r="M629720" i="1"/>
  <c r="M629719" i="1"/>
  <c r="M629718" i="1"/>
  <c r="M629717" i="1"/>
  <c r="M629716" i="1"/>
  <c r="M629715" i="1"/>
  <c r="M629714" i="1"/>
  <c r="M629713" i="1"/>
  <c r="M629712" i="1"/>
  <c r="M629711" i="1"/>
  <c r="M629710" i="1"/>
  <c r="M629709" i="1"/>
  <c r="M629708" i="1"/>
  <c r="M629707" i="1"/>
  <c r="M629706" i="1"/>
  <c r="M629705" i="1"/>
  <c r="M629704" i="1"/>
  <c r="M629703" i="1"/>
  <c r="M629702" i="1"/>
  <c r="M629701" i="1"/>
  <c r="M629700" i="1"/>
  <c r="M629699" i="1"/>
  <c r="M629698" i="1"/>
  <c r="M629697" i="1"/>
  <c r="M629696" i="1"/>
  <c r="M629695" i="1"/>
  <c r="M629694" i="1"/>
  <c r="M629693" i="1"/>
  <c r="M629692" i="1"/>
  <c r="M629691" i="1"/>
  <c r="M629690" i="1"/>
  <c r="M629689" i="1"/>
  <c r="M629688" i="1"/>
  <c r="M629687" i="1"/>
  <c r="M629686" i="1"/>
  <c r="M629685" i="1"/>
  <c r="M629684" i="1"/>
  <c r="M629683" i="1"/>
  <c r="M629682" i="1"/>
  <c r="M629681" i="1"/>
  <c r="M629680" i="1"/>
  <c r="M629679" i="1"/>
  <c r="M629678" i="1"/>
  <c r="M629677" i="1"/>
  <c r="M629676" i="1"/>
  <c r="M629675" i="1"/>
  <c r="M629674" i="1"/>
  <c r="M629673" i="1"/>
  <c r="M629672" i="1"/>
  <c r="M629671" i="1"/>
  <c r="M629670" i="1"/>
  <c r="M629669" i="1"/>
  <c r="M629668" i="1"/>
  <c r="M629667" i="1"/>
  <c r="M629666" i="1"/>
  <c r="M629665" i="1"/>
  <c r="M629664" i="1"/>
  <c r="M629663" i="1"/>
  <c r="M629662" i="1"/>
  <c r="M629661" i="1"/>
  <c r="M629660" i="1"/>
  <c r="M629659" i="1"/>
  <c r="M629658" i="1"/>
  <c r="M629657" i="1"/>
  <c r="M629656" i="1"/>
  <c r="M629655" i="1"/>
  <c r="M629654" i="1"/>
  <c r="M629653" i="1"/>
  <c r="M629652" i="1"/>
  <c r="M629651" i="1"/>
  <c r="M629650" i="1"/>
  <c r="M629649" i="1"/>
  <c r="M629648" i="1"/>
  <c r="M629647" i="1"/>
  <c r="M629646" i="1"/>
  <c r="M629645" i="1"/>
  <c r="M629644" i="1"/>
  <c r="M629643" i="1"/>
  <c r="M629642" i="1"/>
  <c r="M629641" i="1"/>
  <c r="M629640" i="1"/>
  <c r="M629639" i="1"/>
  <c r="M629638" i="1"/>
  <c r="M629637" i="1"/>
  <c r="M629636" i="1"/>
  <c r="M629635" i="1"/>
  <c r="M629634" i="1"/>
  <c r="M629633" i="1"/>
  <c r="M629632" i="1"/>
  <c r="M629631" i="1"/>
  <c r="M629630" i="1"/>
  <c r="M629629" i="1"/>
  <c r="M629628" i="1"/>
  <c r="M629627" i="1"/>
  <c r="M629626" i="1"/>
  <c r="M629625" i="1"/>
  <c r="M629624" i="1"/>
  <c r="M629623" i="1"/>
  <c r="M629622" i="1"/>
  <c r="M629621" i="1"/>
  <c r="M629620" i="1"/>
  <c r="M629619" i="1"/>
  <c r="M629618" i="1"/>
  <c r="M629617" i="1"/>
  <c r="M629616" i="1"/>
  <c r="M629615" i="1"/>
  <c r="M629614" i="1"/>
  <c r="M629613" i="1"/>
  <c r="M629612" i="1"/>
  <c r="M629611" i="1"/>
  <c r="M629610" i="1"/>
  <c r="M629609" i="1"/>
  <c r="M629608" i="1"/>
  <c r="M629607" i="1"/>
  <c r="M629606" i="1"/>
  <c r="M629605" i="1"/>
  <c r="M629604" i="1"/>
  <c r="M629603" i="1"/>
  <c r="M629602" i="1"/>
  <c r="M629601" i="1"/>
  <c r="M629600" i="1"/>
  <c r="M629599" i="1"/>
  <c r="M629598" i="1"/>
  <c r="M629597" i="1"/>
  <c r="M629596" i="1"/>
  <c r="M629595" i="1"/>
  <c r="M629594" i="1"/>
  <c r="M629593" i="1"/>
  <c r="M629592" i="1"/>
  <c r="M629591" i="1"/>
  <c r="M629590" i="1"/>
  <c r="M629589" i="1"/>
  <c r="M629588" i="1"/>
  <c r="M629587" i="1"/>
  <c r="M629586" i="1"/>
  <c r="M629585" i="1"/>
  <c r="M629584" i="1"/>
  <c r="M629583" i="1"/>
  <c r="M629582" i="1"/>
  <c r="M629581" i="1"/>
  <c r="M629580" i="1"/>
  <c r="M629579" i="1"/>
  <c r="M629578" i="1"/>
  <c r="M629577" i="1"/>
  <c r="M629576" i="1"/>
  <c r="M629575" i="1"/>
  <c r="M629574" i="1"/>
  <c r="M629573" i="1"/>
  <c r="M629572" i="1"/>
  <c r="M629571" i="1"/>
  <c r="M629570" i="1"/>
  <c r="M629569" i="1"/>
  <c r="M629568" i="1"/>
  <c r="M629567" i="1"/>
  <c r="M629566" i="1"/>
  <c r="M629565" i="1"/>
  <c r="M629564" i="1"/>
  <c r="M629563" i="1"/>
  <c r="M629562" i="1"/>
  <c r="M629561" i="1"/>
  <c r="M629560" i="1"/>
  <c r="M629559" i="1"/>
  <c r="M629558" i="1"/>
  <c r="M629557" i="1"/>
  <c r="M629556" i="1"/>
  <c r="M629555" i="1"/>
  <c r="M629554" i="1"/>
  <c r="M629553" i="1"/>
  <c r="M629552" i="1"/>
  <c r="M629551" i="1"/>
  <c r="M629550" i="1"/>
  <c r="M629549" i="1"/>
  <c r="M629548" i="1"/>
  <c r="M629547" i="1"/>
  <c r="M629546" i="1"/>
  <c r="M629545" i="1"/>
  <c r="M629544" i="1"/>
  <c r="M629543" i="1"/>
  <c r="M629542" i="1"/>
  <c r="M629541" i="1"/>
  <c r="M629540" i="1"/>
  <c r="M629539" i="1"/>
  <c r="M629538" i="1"/>
  <c r="M629537" i="1"/>
  <c r="M629536" i="1"/>
  <c r="M629535" i="1"/>
  <c r="M629534" i="1"/>
  <c r="M629533" i="1"/>
  <c r="M629532" i="1"/>
  <c r="M629531" i="1"/>
  <c r="M629530" i="1"/>
  <c r="M629529" i="1"/>
  <c r="M629528" i="1"/>
  <c r="M629527" i="1"/>
  <c r="M629526" i="1"/>
  <c r="M629525" i="1"/>
  <c r="M629524" i="1"/>
  <c r="M629523" i="1"/>
  <c r="M629522" i="1"/>
  <c r="M629521" i="1"/>
  <c r="M629520" i="1"/>
  <c r="M629519" i="1"/>
  <c r="M629518" i="1"/>
  <c r="M629517" i="1"/>
  <c r="M629516" i="1"/>
  <c r="M629515" i="1"/>
  <c r="M629514" i="1"/>
  <c r="M629513" i="1"/>
  <c r="M629512" i="1"/>
  <c r="M629511" i="1"/>
  <c r="M629510" i="1"/>
  <c r="M629509" i="1"/>
  <c r="M629508" i="1"/>
  <c r="M629507" i="1"/>
  <c r="M629506" i="1"/>
  <c r="M629505" i="1"/>
  <c r="M629504" i="1"/>
  <c r="M629503" i="1"/>
  <c r="M629502" i="1"/>
  <c r="M629501" i="1"/>
  <c r="M629500" i="1"/>
  <c r="M629499" i="1"/>
  <c r="M629498" i="1"/>
  <c r="M629497" i="1"/>
  <c r="M629496" i="1"/>
  <c r="M629495" i="1"/>
  <c r="M629494" i="1"/>
  <c r="M629493" i="1"/>
  <c r="M629492" i="1"/>
  <c r="M629491" i="1"/>
  <c r="M629490" i="1"/>
  <c r="M629489" i="1"/>
  <c r="M629488" i="1"/>
  <c r="M629487" i="1"/>
  <c r="M629486" i="1"/>
  <c r="M629485" i="1"/>
  <c r="M629484" i="1"/>
  <c r="M629483" i="1"/>
  <c r="M629482" i="1"/>
  <c r="M629481" i="1"/>
  <c r="M629480" i="1"/>
  <c r="M629479" i="1"/>
  <c r="M629478" i="1"/>
  <c r="M629477" i="1"/>
  <c r="M629476" i="1"/>
  <c r="M629475" i="1"/>
  <c r="M629474" i="1"/>
  <c r="M629473" i="1"/>
  <c r="M629472" i="1"/>
  <c r="M629471" i="1"/>
  <c r="M629470" i="1"/>
  <c r="M629469" i="1"/>
  <c r="M629468" i="1"/>
  <c r="M629467" i="1"/>
  <c r="M629466" i="1"/>
  <c r="M629465" i="1"/>
  <c r="M629464" i="1"/>
  <c r="M629463" i="1"/>
  <c r="M629462" i="1"/>
  <c r="M629461" i="1"/>
  <c r="M629460" i="1"/>
  <c r="M629459" i="1"/>
  <c r="M629458" i="1"/>
  <c r="M629457" i="1"/>
  <c r="M629456" i="1"/>
  <c r="M629455" i="1"/>
  <c r="M629454" i="1"/>
  <c r="M629453" i="1"/>
  <c r="M629452" i="1"/>
  <c r="M629451" i="1"/>
  <c r="M629450" i="1"/>
  <c r="M629449" i="1"/>
  <c r="M629448" i="1"/>
  <c r="M629447" i="1"/>
  <c r="M629446" i="1"/>
  <c r="M629445" i="1"/>
  <c r="M629444" i="1"/>
  <c r="M629443" i="1"/>
  <c r="M629442" i="1"/>
  <c r="M629441" i="1"/>
  <c r="M629440" i="1"/>
  <c r="M629439" i="1"/>
  <c r="M629438" i="1"/>
  <c r="M629437" i="1"/>
  <c r="M629436" i="1"/>
  <c r="M629435" i="1"/>
  <c r="M629434" i="1"/>
  <c r="M629433" i="1"/>
  <c r="M629432" i="1"/>
  <c r="M629431" i="1"/>
  <c r="M629430" i="1"/>
  <c r="M629429" i="1"/>
  <c r="M629428" i="1"/>
  <c r="M629427" i="1"/>
  <c r="M629426" i="1"/>
  <c r="M629425" i="1"/>
  <c r="M629424" i="1"/>
  <c r="M629423" i="1"/>
  <c r="M629422" i="1"/>
  <c r="M629421" i="1"/>
  <c r="M629420" i="1"/>
  <c r="M629419" i="1"/>
  <c r="M629418" i="1"/>
  <c r="M629417" i="1"/>
  <c r="M629416" i="1"/>
  <c r="M629415" i="1"/>
  <c r="M629414" i="1"/>
  <c r="M629413" i="1"/>
  <c r="M629412" i="1"/>
  <c r="M629411" i="1"/>
  <c r="M629410" i="1"/>
  <c r="M629409" i="1"/>
  <c r="M629408" i="1"/>
  <c r="M629407" i="1"/>
  <c r="M629406" i="1"/>
  <c r="M629405" i="1"/>
  <c r="M629404" i="1"/>
  <c r="M629403" i="1"/>
  <c r="M629402" i="1"/>
  <c r="M629401" i="1"/>
  <c r="M629400" i="1"/>
  <c r="M629399" i="1"/>
  <c r="M629398" i="1"/>
  <c r="M629397" i="1"/>
  <c r="M629396" i="1"/>
  <c r="M629395" i="1"/>
  <c r="M629394" i="1"/>
  <c r="M629393" i="1"/>
  <c r="M629392" i="1"/>
  <c r="M629391" i="1"/>
  <c r="M629390" i="1"/>
  <c r="M629389" i="1"/>
  <c r="M629388" i="1"/>
  <c r="M629387" i="1"/>
  <c r="M629386" i="1"/>
  <c r="M629385" i="1"/>
  <c r="M629384" i="1"/>
  <c r="M629383" i="1"/>
  <c r="M629382" i="1"/>
  <c r="M629381" i="1"/>
  <c r="M629380" i="1"/>
  <c r="M629379" i="1"/>
  <c r="M629378" i="1"/>
  <c r="M629377" i="1"/>
  <c r="M629376" i="1"/>
  <c r="M629375" i="1"/>
  <c r="M629374" i="1"/>
  <c r="M629373" i="1"/>
  <c r="M629372" i="1"/>
  <c r="M629371" i="1"/>
  <c r="M629370" i="1"/>
  <c r="M629369" i="1"/>
  <c r="M629368" i="1"/>
  <c r="M629367" i="1"/>
  <c r="M629366" i="1"/>
  <c r="M629365" i="1"/>
  <c r="M629364" i="1"/>
  <c r="M629363" i="1"/>
  <c r="M629362" i="1"/>
  <c r="M629361" i="1"/>
  <c r="M629360" i="1"/>
  <c r="M629359" i="1"/>
  <c r="M629358" i="1"/>
  <c r="M629357" i="1"/>
  <c r="M629356" i="1"/>
  <c r="M629355" i="1"/>
  <c r="M629354" i="1"/>
  <c r="M629353" i="1"/>
  <c r="M629352" i="1"/>
  <c r="M629351" i="1"/>
  <c r="M629350" i="1"/>
  <c r="M629349" i="1"/>
  <c r="M629348" i="1"/>
  <c r="M629347" i="1"/>
  <c r="M629346" i="1"/>
  <c r="M629345" i="1"/>
  <c r="M629344" i="1"/>
  <c r="M629343" i="1"/>
  <c r="M629342" i="1"/>
  <c r="M629341" i="1"/>
  <c r="M629340" i="1"/>
  <c r="M629339" i="1"/>
  <c r="M629338" i="1"/>
  <c r="M629337" i="1"/>
  <c r="M629336" i="1"/>
  <c r="M629335" i="1"/>
  <c r="M629334" i="1"/>
  <c r="M629333" i="1"/>
  <c r="M629332" i="1"/>
  <c r="M629331" i="1"/>
  <c r="M629330" i="1"/>
  <c r="M629329" i="1"/>
  <c r="M629328" i="1"/>
  <c r="M629327" i="1"/>
  <c r="M629326" i="1"/>
  <c r="M629325" i="1"/>
  <c r="M629324" i="1"/>
  <c r="M629323" i="1"/>
  <c r="M629322" i="1"/>
  <c r="M629321" i="1"/>
  <c r="M629320" i="1"/>
  <c r="M629319" i="1"/>
  <c r="M629318" i="1"/>
  <c r="M629317" i="1"/>
  <c r="M629316" i="1"/>
  <c r="M629315" i="1"/>
  <c r="M629314" i="1"/>
  <c r="M629313" i="1"/>
  <c r="M629312" i="1"/>
  <c r="M629311" i="1"/>
  <c r="M629310" i="1"/>
  <c r="M629309" i="1"/>
  <c r="M629308" i="1"/>
  <c r="M629307" i="1"/>
  <c r="M629306" i="1"/>
  <c r="M629305" i="1"/>
  <c r="M629304" i="1"/>
  <c r="M629303" i="1"/>
  <c r="M629302" i="1"/>
  <c r="M629301" i="1"/>
  <c r="M629300" i="1"/>
  <c r="M629299" i="1"/>
  <c r="M629298" i="1"/>
  <c r="M629297" i="1"/>
  <c r="M629296" i="1"/>
  <c r="M629295" i="1"/>
  <c r="M629294" i="1"/>
  <c r="M629293" i="1"/>
  <c r="M629292" i="1"/>
  <c r="M629291" i="1"/>
  <c r="M629290" i="1"/>
  <c r="M629289" i="1"/>
  <c r="M629288" i="1"/>
  <c r="M629287" i="1"/>
  <c r="M629286" i="1"/>
  <c r="M629285" i="1"/>
  <c r="M629284" i="1"/>
  <c r="M629283" i="1"/>
  <c r="M629282" i="1"/>
  <c r="M629281" i="1"/>
  <c r="M629280" i="1"/>
  <c r="M629279" i="1"/>
  <c r="M629278" i="1"/>
  <c r="M629277" i="1"/>
  <c r="M629276" i="1"/>
  <c r="M629275" i="1"/>
  <c r="M629274" i="1"/>
  <c r="M629273" i="1"/>
  <c r="M629272" i="1"/>
  <c r="M629271" i="1"/>
  <c r="M629270" i="1"/>
  <c r="M629269" i="1"/>
  <c r="M629268" i="1"/>
  <c r="M629267" i="1"/>
  <c r="M629266" i="1"/>
  <c r="M629265" i="1"/>
  <c r="M629264" i="1"/>
  <c r="M629263" i="1"/>
  <c r="M629262" i="1"/>
  <c r="M629261" i="1"/>
  <c r="M629260" i="1"/>
  <c r="M629259" i="1"/>
  <c r="M629258" i="1"/>
  <c r="M629257" i="1"/>
  <c r="M629256" i="1"/>
  <c r="M629255" i="1"/>
  <c r="M629254" i="1"/>
  <c r="M629253" i="1"/>
  <c r="M629252" i="1"/>
  <c r="M629251" i="1"/>
  <c r="M629250" i="1"/>
  <c r="M629249" i="1"/>
  <c r="M629248" i="1"/>
  <c r="M629247" i="1"/>
  <c r="M629246" i="1"/>
  <c r="M629245" i="1"/>
  <c r="M629244" i="1"/>
  <c r="M629243" i="1"/>
  <c r="M629242" i="1"/>
  <c r="M629241" i="1"/>
  <c r="M629240" i="1"/>
  <c r="M629239" i="1"/>
  <c r="M629238" i="1"/>
  <c r="M629237" i="1"/>
  <c r="M629236" i="1"/>
  <c r="M629235" i="1"/>
  <c r="M629234" i="1"/>
  <c r="M629233" i="1"/>
  <c r="M629232" i="1"/>
  <c r="M629231" i="1"/>
  <c r="M629230" i="1"/>
  <c r="M629229" i="1"/>
  <c r="M629228" i="1"/>
  <c r="M629227" i="1"/>
  <c r="M629226" i="1"/>
  <c r="M629225" i="1"/>
  <c r="M629224" i="1"/>
  <c r="M629223" i="1"/>
  <c r="M629222" i="1"/>
  <c r="M629221" i="1"/>
  <c r="M629220" i="1"/>
  <c r="M629219" i="1"/>
  <c r="M629218" i="1"/>
  <c r="M629217" i="1"/>
  <c r="M629216" i="1"/>
  <c r="M629215" i="1"/>
  <c r="M629214" i="1"/>
  <c r="M629213" i="1"/>
  <c r="M629212" i="1"/>
  <c r="M629211" i="1"/>
  <c r="M629210" i="1"/>
  <c r="M629209" i="1"/>
  <c r="M629208" i="1"/>
  <c r="M629207" i="1"/>
  <c r="M629206" i="1"/>
  <c r="M629205" i="1"/>
  <c r="M629204" i="1"/>
  <c r="M629203" i="1"/>
  <c r="M629202" i="1"/>
  <c r="M629201" i="1"/>
  <c r="M629200" i="1"/>
  <c r="M629199" i="1"/>
  <c r="M629198" i="1"/>
  <c r="M629197" i="1"/>
  <c r="M629196" i="1"/>
  <c r="M629195" i="1"/>
  <c r="M629194" i="1"/>
  <c r="M629193" i="1"/>
  <c r="M629192" i="1"/>
  <c r="M629191" i="1"/>
  <c r="M629190" i="1"/>
  <c r="M629189" i="1"/>
  <c r="M629188" i="1"/>
  <c r="M629187" i="1"/>
  <c r="M629186" i="1"/>
  <c r="M629185" i="1"/>
  <c r="M629184" i="1"/>
  <c r="M629183" i="1"/>
  <c r="M629182" i="1"/>
  <c r="M629181" i="1"/>
  <c r="M629180" i="1"/>
  <c r="M629179" i="1"/>
  <c r="M629178" i="1"/>
  <c r="M629177" i="1"/>
  <c r="M629176" i="1"/>
  <c r="M629175" i="1"/>
  <c r="M629174" i="1"/>
  <c r="M629173" i="1"/>
  <c r="M629172" i="1"/>
  <c r="M629171" i="1"/>
  <c r="M629170" i="1"/>
  <c r="M629169" i="1"/>
  <c r="M629168" i="1"/>
  <c r="M629167" i="1"/>
  <c r="M629166" i="1"/>
  <c r="M629165" i="1"/>
  <c r="M629164" i="1"/>
  <c r="M629163" i="1"/>
  <c r="M629162" i="1"/>
  <c r="M629161" i="1"/>
  <c r="M629160" i="1"/>
  <c r="M629159" i="1"/>
  <c r="M629158" i="1"/>
  <c r="M629157" i="1"/>
  <c r="M629156" i="1"/>
  <c r="M629155" i="1"/>
  <c r="M629154" i="1"/>
  <c r="M629153" i="1"/>
  <c r="M629152" i="1"/>
  <c r="M629151" i="1"/>
  <c r="M629150" i="1"/>
  <c r="M629149" i="1"/>
  <c r="M629148" i="1"/>
  <c r="M629147" i="1"/>
  <c r="M629146" i="1"/>
  <c r="M629145" i="1"/>
  <c r="M629144" i="1"/>
  <c r="M629143" i="1"/>
  <c r="M629142" i="1"/>
  <c r="M629141" i="1"/>
  <c r="M629140" i="1"/>
  <c r="M629139" i="1"/>
  <c r="M629138" i="1"/>
  <c r="M629137" i="1"/>
  <c r="M629136" i="1"/>
  <c r="M629135" i="1"/>
  <c r="M629134" i="1"/>
  <c r="M629133" i="1"/>
  <c r="M629132" i="1"/>
  <c r="M629131" i="1"/>
  <c r="M629130" i="1"/>
  <c r="M629129" i="1"/>
  <c r="M629128" i="1"/>
  <c r="M629127" i="1"/>
  <c r="M629126" i="1"/>
  <c r="M629125" i="1"/>
  <c r="M629124" i="1"/>
  <c r="M629123" i="1"/>
  <c r="M629122" i="1"/>
  <c r="M629121" i="1"/>
  <c r="M629120" i="1"/>
  <c r="M629119" i="1"/>
  <c r="M629118" i="1"/>
  <c r="M629117" i="1"/>
  <c r="M629116" i="1"/>
  <c r="M629115" i="1"/>
  <c r="M629114" i="1"/>
  <c r="M629113" i="1"/>
  <c r="M629112" i="1"/>
  <c r="M629111" i="1"/>
  <c r="M629110" i="1"/>
  <c r="M629109" i="1"/>
  <c r="M629108" i="1"/>
  <c r="M629107" i="1"/>
  <c r="M629106" i="1"/>
  <c r="M629105" i="1"/>
  <c r="M629104" i="1"/>
  <c r="M629103" i="1"/>
  <c r="M629102" i="1"/>
  <c r="M629101" i="1"/>
  <c r="M629100" i="1"/>
  <c r="M629099" i="1"/>
  <c r="M629098" i="1"/>
  <c r="M629097" i="1"/>
  <c r="M629096" i="1"/>
  <c r="M629095" i="1"/>
  <c r="M629094" i="1"/>
  <c r="M629093" i="1"/>
  <c r="M629092" i="1"/>
  <c r="M629091" i="1"/>
  <c r="M629090" i="1"/>
  <c r="M629089" i="1"/>
  <c r="M629088" i="1"/>
  <c r="M629087" i="1"/>
  <c r="M629086" i="1"/>
  <c r="M629085" i="1"/>
  <c r="M629084" i="1"/>
  <c r="M629083" i="1"/>
  <c r="M629082" i="1"/>
  <c r="M629081" i="1"/>
  <c r="M629080" i="1"/>
  <c r="M629079" i="1"/>
  <c r="M629078" i="1"/>
  <c r="M629077" i="1"/>
  <c r="M629076" i="1"/>
  <c r="M629075" i="1"/>
  <c r="M629074" i="1"/>
  <c r="M629073" i="1"/>
  <c r="M629072" i="1"/>
  <c r="M629071" i="1"/>
  <c r="M629070" i="1"/>
  <c r="M629069" i="1"/>
  <c r="M629068" i="1"/>
  <c r="M629067" i="1"/>
  <c r="M629066" i="1"/>
  <c r="M629065" i="1"/>
  <c r="M629064" i="1"/>
  <c r="M629063" i="1"/>
  <c r="M629062" i="1"/>
  <c r="M629061" i="1"/>
  <c r="M629060" i="1"/>
  <c r="M629059" i="1"/>
  <c r="M629058" i="1"/>
  <c r="M629057" i="1"/>
  <c r="M629056" i="1"/>
  <c r="M629055" i="1"/>
  <c r="M629054" i="1"/>
  <c r="M629053" i="1"/>
  <c r="M629052" i="1"/>
  <c r="M629051" i="1"/>
  <c r="M629050" i="1"/>
  <c r="M629049" i="1"/>
  <c r="M629048" i="1"/>
  <c r="M629047" i="1"/>
  <c r="M629046" i="1"/>
  <c r="M629045" i="1"/>
  <c r="M629044" i="1"/>
  <c r="M629043" i="1"/>
  <c r="M629042" i="1"/>
  <c r="M629041" i="1"/>
  <c r="M629040" i="1"/>
  <c r="M629039" i="1"/>
  <c r="M629038" i="1"/>
  <c r="M629037" i="1"/>
  <c r="M629036" i="1"/>
  <c r="M629035" i="1"/>
  <c r="M629034" i="1"/>
  <c r="M629033" i="1"/>
  <c r="M629032" i="1"/>
  <c r="M629031" i="1"/>
  <c r="M629030" i="1"/>
  <c r="M629029" i="1"/>
  <c r="M629028" i="1"/>
  <c r="M629027" i="1"/>
  <c r="M629026" i="1"/>
  <c r="M629025" i="1"/>
  <c r="M629024" i="1"/>
  <c r="M629023" i="1"/>
  <c r="M629022" i="1"/>
  <c r="M629021" i="1"/>
  <c r="M629020" i="1"/>
  <c r="M629019" i="1"/>
  <c r="M629018" i="1"/>
  <c r="M629017" i="1"/>
  <c r="M629016" i="1"/>
  <c r="M629015" i="1"/>
  <c r="M629014" i="1"/>
  <c r="M629013" i="1"/>
  <c r="M629012" i="1"/>
  <c r="M629011" i="1"/>
  <c r="M629010" i="1"/>
  <c r="M629009" i="1"/>
  <c r="M629008" i="1"/>
  <c r="M629007" i="1"/>
  <c r="M629006" i="1"/>
  <c r="M629005" i="1"/>
  <c r="M629004" i="1"/>
  <c r="M629003" i="1"/>
  <c r="M629002" i="1"/>
  <c r="M629001" i="1"/>
  <c r="M629000" i="1"/>
  <c r="M628999" i="1"/>
  <c r="M628998" i="1"/>
  <c r="M628997" i="1"/>
  <c r="M628996" i="1"/>
  <c r="M628995" i="1"/>
  <c r="M628994" i="1"/>
  <c r="M628993" i="1"/>
  <c r="M628992" i="1"/>
  <c r="M628991" i="1"/>
  <c r="M628990" i="1"/>
  <c r="M628989" i="1"/>
  <c r="M628988" i="1"/>
  <c r="M628987" i="1"/>
  <c r="M628986" i="1"/>
  <c r="M628985" i="1"/>
  <c r="M628984" i="1"/>
  <c r="M628983" i="1"/>
  <c r="M628982" i="1"/>
  <c r="M628981" i="1"/>
  <c r="M628980" i="1"/>
  <c r="M628979" i="1"/>
  <c r="M628978" i="1"/>
  <c r="M628977" i="1"/>
  <c r="M628976" i="1"/>
  <c r="M628975" i="1"/>
  <c r="M628974" i="1"/>
  <c r="M628973" i="1"/>
  <c r="M628972" i="1"/>
  <c r="M628971" i="1"/>
  <c r="M628970" i="1"/>
  <c r="M628969" i="1"/>
  <c r="M628968" i="1"/>
  <c r="M628967" i="1"/>
  <c r="M628966" i="1"/>
  <c r="M628965" i="1"/>
  <c r="M628964" i="1"/>
  <c r="M628963" i="1"/>
  <c r="M628962" i="1"/>
  <c r="M628961" i="1"/>
  <c r="M628960" i="1"/>
  <c r="M628959" i="1"/>
  <c r="M628958" i="1"/>
  <c r="M628957" i="1"/>
  <c r="M628956" i="1"/>
  <c r="M628955" i="1"/>
  <c r="M628954" i="1"/>
  <c r="M628953" i="1"/>
  <c r="M628952" i="1"/>
  <c r="M628951" i="1"/>
  <c r="M628950" i="1"/>
  <c r="M628949" i="1"/>
  <c r="M628948" i="1"/>
  <c r="M628947" i="1"/>
  <c r="M628946" i="1"/>
  <c r="M628945" i="1"/>
  <c r="M628944" i="1"/>
  <c r="M628943" i="1"/>
  <c r="M628942" i="1"/>
  <c r="M628941" i="1"/>
  <c r="M628940" i="1"/>
  <c r="M628939" i="1"/>
  <c r="M628938" i="1"/>
  <c r="M628937" i="1"/>
  <c r="M628936" i="1"/>
  <c r="M628935" i="1"/>
  <c r="M628934" i="1"/>
  <c r="M628933" i="1"/>
  <c r="M628932" i="1"/>
  <c r="M628931" i="1"/>
  <c r="M628930" i="1"/>
  <c r="M628929" i="1"/>
  <c r="M628928" i="1"/>
  <c r="M628927" i="1"/>
  <c r="M628926" i="1"/>
  <c r="M628925" i="1"/>
  <c r="M628924" i="1"/>
  <c r="M628923" i="1"/>
  <c r="M628922" i="1"/>
  <c r="M628921" i="1"/>
  <c r="M628920" i="1"/>
  <c r="M628919" i="1"/>
  <c r="M628918" i="1"/>
  <c r="M628917" i="1"/>
  <c r="M628916" i="1"/>
  <c r="M628915" i="1"/>
  <c r="M628914" i="1"/>
  <c r="M628913" i="1"/>
  <c r="M628912" i="1"/>
  <c r="M628911" i="1"/>
  <c r="M628910" i="1"/>
  <c r="M628909" i="1"/>
  <c r="M628908" i="1"/>
  <c r="M628907" i="1"/>
  <c r="M628906" i="1"/>
  <c r="M628905" i="1"/>
  <c r="M628904" i="1"/>
  <c r="M628903" i="1"/>
  <c r="M628902" i="1"/>
  <c r="M628901" i="1"/>
  <c r="M628900" i="1"/>
  <c r="M628899" i="1"/>
  <c r="M628898" i="1"/>
  <c r="M628897" i="1"/>
  <c r="M628896" i="1"/>
  <c r="M628895" i="1"/>
  <c r="M628894" i="1"/>
  <c r="M628893" i="1"/>
  <c r="M628892" i="1"/>
  <c r="M628891" i="1"/>
  <c r="M628890" i="1"/>
  <c r="M628889" i="1"/>
  <c r="M628888" i="1"/>
  <c r="M628887" i="1"/>
  <c r="M628886" i="1"/>
  <c r="M628885" i="1"/>
  <c r="M628884" i="1"/>
  <c r="M628883" i="1"/>
  <c r="M628882" i="1"/>
  <c r="M628881" i="1"/>
  <c r="M628880" i="1"/>
  <c r="M628879" i="1"/>
  <c r="M628878" i="1"/>
  <c r="M628877" i="1"/>
  <c r="M628876" i="1"/>
  <c r="M628875" i="1"/>
  <c r="M628874" i="1"/>
  <c r="M628873" i="1"/>
  <c r="M628872" i="1"/>
  <c r="M628871" i="1"/>
  <c r="M628870" i="1"/>
  <c r="M628869" i="1"/>
  <c r="M628868" i="1"/>
  <c r="M628867" i="1"/>
  <c r="M628866" i="1"/>
  <c r="M628865" i="1"/>
  <c r="M628864" i="1"/>
  <c r="M628863" i="1"/>
  <c r="M628862" i="1"/>
  <c r="M628861" i="1"/>
  <c r="M628860" i="1"/>
  <c r="M628859" i="1"/>
  <c r="M628858" i="1"/>
  <c r="M628857" i="1"/>
  <c r="M628856" i="1"/>
  <c r="M628855" i="1"/>
  <c r="M628854" i="1"/>
  <c r="M628853" i="1"/>
  <c r="M628852" i="1"/>
  <c r="M628851" i="1"/>
  <c r="M628850" i="1"/>
  <c r="M628849" i="1"/>
  <c r="M628848" i="1"/>
  <c r="M628847" i="1"/>
  <c r="M628846" i="1"/>
  <c r="M628845" i="1"/>
  <c r="M628844" i="1"/>
  <c r="M628843" i="1"/>
  <c r="M628842" i="1"/>
  <c r="M628841" i="1"/>
  <c r="M628840" i="1"/>
  <c r="M628839" i="1"/>
  <c r="M628838" i="1"/>
  <c r="M628837" i="1"/>
  <c r="M628836" i="1"/>
  <c r="M628835" i="1"/>
  <c r="M628834" i="1"/>
  <c r="M628833" i="1"/>
  <c r="M628832" i="1"/>
  <c r="M628831" i="1"/>
  <c r="M628830" i="1"/>
  <c r="M628829" i="1"/>
  <c r="M628828" i="1"/>
  <c r="M628827" i="1"/>
  <c r="M628826" i="1"/>
  <c r="M628825" i="1"/>
  <c r="M628824" i="1"/>
  <c r="M628823" i="1"/>
  <c r="M628822" i="1"/>
  <c r="M628821" i="1"/>
  <c r="M628820" i="1"/>
  <c r="M628819" i="1"/>
  <c r="M628818" i="1"/>
  <c r="M628817" i="1"/>
  <c r="M628816" i="1"/>
  <c r="M628815" i="1"/>
  <c r="M628814" i="1"/>
  <c r="M628813" i="1"/>
  <c r="M628812" i="1"/>
  <c r="M628811" i="1"/>
  <c r="M628810" i="1"/>
  <c r="M628809" i="1"/>
  <c r="M628808" i="1"/>
  <c r="M628807" i="1"/>
  <c r="M628806" i="1"/>
  <c r="M628805" i="1"/>
  <c r="M628804" i="1"/>
  <c r="M628803" i="1"/>
  <c r="M628802" i="1"/>
  <c r="M628801" i="1"/>
  <c r="M628800" i="1"/>
  <c r="M628799" i="1"/>
  <c r="M628798" i="1"/>
  <c r="M628797" i="1"/>
  <c r="M628796" i="1"/>
  <c r="M628795" i="1"/>
  <c r="M628794" i="1"/>
  <c r="M628793" i="1"/>
  <c r="M628792" i="1"/>
  <c r="M628791" i="1"/>
  <c r="M628790" i="1"/>
  <c r="M628789" i="1"/>
  <c r="M628788" i="1"/>
  <c r="M628787" i="1"/>
  <c r="M628786" i="1"/>
  <c r="M628785" i="1"/>
  <c r="M628784" i="1"/>
  <c r="M628783" i="1"/>
  <c r="M628782" i="1"/>
  <c r="M628781" i="1"/>
  <c r="M628780" i="1"/>
  <c r="M628779" i="1"/>
  <c r="M628778" i="1"/>
  <c r="M628777" i="1"/>
  <c r="M628776" i="1"/>
  <c r="M628775" i="1"/>
  <c r="M628774" i="1"/>
  <c r="M628773" i="1"/>
  <c r="M628772" i="1"/>
  <c r="M628771" i="1"/>
  <c r="M628770" i="1"/>
  <c r="M628769" i="1"/>
  <c r="M628768" i="1"/>
  <c r="M628767" i="1"/>
  <c r="M628766" i="1"/>
  <c r="M628765" i="1"/>
  <c r="M628764" i="1"/>
  <c r="M628763" i="1"/>
  <c r="M628762" i="1"/>
  <c r="M628761" i="1"/>
  <c r="M628760" i="1"/>
  <c r="M628759" i="1"/>
  <c r="M628758" i="1"/>
  <c r="M628757" i="1"/>
  <c r="M628756" i="1"/>
  <c r="M628755" i="1"/>
  <c r="M628754" i="1"/>
  <c r="M628753" i="1"/>
  <c r="M628752" i="1"/>
  <c r="M628751" i="1"/>
  <c r="M628750" i="1"/>
  <c r="M628749" i="1"/>
  <c r="M628748" i="1"/>
  <c r="M628747" i="1"/>
  <c r="M628746" i="1"/>
  <c r="M628745" i="1"/>
  <c r="M628744" i="1"/>
  <c r="M628743" i="1"/>
  <c r="M628742" i="1"/>
  <c r="M628741" i="1"/>
  <c r="M628740" i="1"/>
  <c r="M628739" i="1"/>
  <c r="M628738" i="1"/>
  <c r="M628737" i="1"/>
  <c r="M628736" i="1"/>
  <c r="M628735" i="1"/>
  <c r="M628734" i="1"/>
  <c r="M628733" i="1"/>
  <c r="M628732" i="1"/>
  <c r="M628731" i="1"/>
  <c r="M628730" i="1"/>
  <c r="M628729" i="1"/>
  <c r="M628728" i="1"/>
  <c r="M628727" i="1"/>
  <c r="M628726" i="1"/>
  <c r="M628725" i="1"/>
  <c r="M628724" i="1"/>
  <c r="M628723" i="1"/>
  <c r="M628722" i="1"/>
  <c r="M628721" i="1"/>
  <c r="M628720" i="1"/>
  <c r="M628719" i="1"/>
  <c r="M628718" i="1"/>
  <c r="M628717" i="1"/>
  <c r="M628716" i="1"/>
  <c r="M628715" i="1"/>
  <c r="M628714" i="1"/>
  <c r="M628713" i="1"/>
  <c r="M628712" i="1"/>
  <c r="M628711" i="1"/>
  <c r="M628710" i="1"/>
  <c r="M628709" i="1"/>
  <c r="M628708" i="1"/>
  <c r="M628707" i="1"/>
  <c r="M628706" i="1"/>
  <c r="M628705" i="1"/>
  <c r="M628704" i="1"/>
  <c r="M628703" i="1"/>
  <c r="M628702" i="1"/>
  <c r="M628701" i="1"/>
  <c r="M628700" i="1"/>
  <c r="M628699" i="1"/>
  <c r="M628698" i="1"/>
  <c r="M628697" i="1"/>
  <c r="M628696" i="1"/>
  <c r="M628695" i="1"/>
  <c r="M628694" i="1"/>
  <c r="M628693" i="1"/>
  <c r="M628692" i="1"/>
  <c r="M628691" i="1"/>
  <c r="M628690" i="1"/>
  <c r="M628689" i="1"/>
  <c r="M628688" i="1"/>
  <c r="M628687" i="1"/>
  <c r="M628686" i="1"/>
  <c r="M628685" i="1"/>
  <c r="M628684" i="1"/>
  <c r="M628683" i="1"/>
  <c r="M628682" i="1"/>
  <c r="M628681" i="1"/>
  <c r="M628680" i="1"/>
  <c r="M628679" i="1"/>
  <c r="M628678" i="1"/>
  <c r="M628677" i="1"/>
  <c r="M628676" i="1"/>
  <c r="M628675" i="1"/>
  <c r="M628674" i="1"/>
  <c r="M628673" i="1"/>
  <c r="M628672" i="1"/>
  <c r="M628671" i="1"/>
  <c r="M628670" i="1"/>
  <c r="M628669" i="1"/>
  <c r="M628668" i="1"/>
  <c r="M628667" i="1"/>
  <c r="M628666" i="1"/>
  <c r="M628665" i="1"/>
  <c r="M628664" i="1"/>
  <c r="M628663" i="1"/>
  <c r="M628662" i="1"/>
  <c r="M628661" i="1"/>
  <c r="M628660" i="1"/>
  <c r="M628659" i="1"/>
  <c r="M628658" i="1"/>
  <c r="M628657" i="1"/>
  <c r="M628656" i="1"/>
  <c r="M628655" i="1"/>
  <c r="M628654" i="1"/>
  <c r="M628653" i="1"/>
  <c r="M628652" i="1"/>
  <c r="M628651" i="1"/>
  <c r="M628650" i="1"/>
  <c r="M628649" i="1"/>
  <c r="M628648" i="1"/>
  <c r="M628647" i="1"/>
  <c r="M628646" i="1"/>
  <c r="M628645" i="1"/>
  <c r="M628644" i="1"/>
  <c r="M628643" i="1"/>
  <c r="M628642" i="1"/>
  <c r="M628641" i="1"/>
  <c r="M628640" i="1"/>
  <c r="M628639" i="1"/>
  <c r="M628638" i="1"/>
  <c r="M628637" i="1"/>
  <c r="M628636" i="1"/>
  <c r="M628635" i="1"/>
  <c r="M628634" i="1"/>
  <c r="M628633" i="1"/>
  <c r="M628632" i="1"/>
  <c r="M628631" i="1"/>
  <c r="M628630" i="1"/>
  <c r="M628629" i="1"/>
  <c r="M628628" i="1"/>
  <c r="M628627" i="1"/>
  <c r="M628626" i="1"/>
  <c r="M628625" i="1"/>
  <c r="M628624" i="1"/>
  <c r="M628623" i="1"/>
  <c r="M628622" i="1"/>
  <c r="M628621" i="1"/>
  <c r="M628620" i="1"/>
  <c r="M628619" i="1"/>
  <c r="M628618" i="1"/>
  <c r="M628617" i="1"/>
  <c r="M628616" i="1"/>
  <c r="M628615" i="1"/>
  <c r="M628614" i="1"/>
  <c r="M628613" i="1"/>
  <c r="M628612" i="1"/>
  <c r="M628611" i="1"/>
  <c r="M628610" i="1"/>
  <c r="M628609" i="1"/>
  <c r="M628608" i="1"/>
  <c r="M628607" i="1"/>
  <c r="M628606" i="1"/>
  <c r="M628605" i="1"/>
  <c r="M628604" i="1"/>
  <c r="M628603" i="1"/>
  <c r="M628602" i="1"/>
  <c r="M628601" i="1"/>
  <c r="M628600" i="1"/>
  <c r="M628599" i="1"/>
  <c r="M628598" i="1"/>
  <c r="M628597" i="1"/>
  <c r="M628596" i="1"/>
  <c r="M628595" i="1"/>
  <c r="M628594" i="1"/>
  <c r="M628593" i="1"/>
  <c r="M628592" i="1"/>
  <c r="M628591" i="1"/>
  <c r="M628590" i="1"/>
  <c r="M628589" i="1"/>
  <c r="M628588" i="1"/>
  <c r="M628587" i="1"/>
  <c r="M628586" i="1"/>
  <c r="M628585" i="1"/>
  <c r="M628584" i="1"/>
  <c r="M628583" i="1"/>
  <c r="M628582" i="1"/>
  <c r="M628581" i="1"/>
  <c r="M628580" i="1"/>
  <c r="M628579" i="1"/>
  <c r="M628578" i="1"/>
  <c r="M628577" i="1"/>
  <c r="M628576" i="1"/>
  <c r="M628575" i="1"/>
  <c r="M628574" i="1"/>
  <c r="M628573" i="1"/>
  <c r="M628572" i="1"/>
  <c r="M628571" i="1"/>
  <c r="M628570" i="1"/>
  <c r="M628569" i="1"/>
  <c r="M628568" i="1"/>
  <c r="M628567" i="1"/>
  <c r="M628566" i="1"/>
  <c r="M628565" i="1"/>
  <c r="M628564" i="1"/>
  <c r="M628563" i="1"/>
  <c r="M628562" i="1"/>
  <c r="M628561" i="1"/>
  <c r="M628560" i="1"/>
  <c r="M628559" i="1"/>
  <c r="M628558" i="1"/>
  <c r="M628557" i="1"/>
  <c r="M628556" i="1"/>
  <c r="M628555" i="1"/>
  <c r="M628554" i="1"/>
  <c r="M628553" i="1"/>
  <c r="M628552" i="1"/>
  <c r="M628551" i="1"/>
  <c r="M628550" i="1"/>
  <c r="M628549" i="1"/>
  <c r="M628548" i="1"/>
  <c r="M628547" i="1"/>
  <c r="M628546" i="1"/>
  <c r="M628545" i="1"/>
  <c r="M628544" i="1"/>
  <c r="M628543" i="1"/>
  <c r="M628542" i="1"/>
  <c r="M628541" i="1"/>
  <c r="M628540" i="1"/>
  <c r="M628539" i="1"/>
  <c r="M628538" i="1"/>
  <c r="M628537" i="1"/>
  <c r="M628536" i="1"/>
  <c r="M628535" i="1"/>
  <c r="M628534" i="1"/>
  <c r="M628533" i="1"/>
  <c r="M628532" i="1"/>
  <c r="M628531" i="1"/>
  <c r="M628530" i="1"/>
  <c r="M628529" i="1"/>
  <c r="M628528" i="1"/>
  <c r="M628527" i="1"/>
  <c r="M628526" i="1"/>
  <c r="M628525" i="1"/>
  <c r="M628524" i="1"/>
  <c r="M628523" i="1"/>
  <c r="M628522" i="1"/>
  <c r="M628521" i="1"/>
  <c r="M628520" i="1"/>
  <c r="M628519" i="1"/>
  <c r="M628518" i="1"/>
  <c r="M628517" i="1"/>
  <c r="M628516" i="1"/>
  <c r="M628515" i="1"/>
  <c r="M628514" i="1"/>
  <c r="M628513" i="1"/>
  <c r="M628512" i="1"/>
  <c r="M628511" i="1"/>
  <c r="M628510" i="1"/>
  <c r="M628509" i="1"/>
  <c r="M628508" i="1"/>
  <c r="M628507" i="1"/>
  <c r="M628506" i="1"/>
  <c r="M628505" i="1"/>
  <c r="M628504" i="1"/>
  <c r="M628503" i="1"/>
  <c r="M628502" i="1"/>
  <c r="M628501" i="1"/>
  <c r="M628500" i="1"/>
  <c r="M628499" i="1"/>
  <c r="M628498" i="1"/>
  <c r="M628497" i="1"/>
  <c r="M628496" i="1"/>
  <c r="M628495" i="1"/>
  <c r="M628494" i="1"/>
  <c r="M628493" i="1"/>
  <c r="M628492" i="1"/>
  <c r="M628491" i="1"/>
  <c r="M628490" i="1"/>
  <c r="M628489" i="1"/>
  <c r="M628488" i="1"/>
  <c r="M628487" i="1"/>
  <c r="M628486" i="1"/>
  <c r="M628485" i="1"/>
  <c r="M628484" i="1"/>
  <c r="M628483" i="1"/>
  <c r="M628482" i="1"/>
  <c r="M628481" i="1"/>
  <c r="M628480" i="1"/>
  <c r="M628479" i="1"/>
  <c r="M628478" i="1"/>
  <c r="M628477" i="1"/>
  <c r="M628476" i="1"/>
  <c r="M628475" i="1"/>
  <c r="M628474" i="1"/>
  <c r="M628473" i="1"/>
  <c r="M628472" i="1"/>
  <c r="M628471" i="1"/>
  <c r="M628470" i="1"/>
  <c r="M628469" i="1"/>
  <c r="M628468" i="1"/>
  <c r="M628467" i="1"/>
  <c r="M628466" i="1"/>
  <c r="M628465" i="1"/>
  <c r="M628464" i="1"/>
  <c r="M628463" i="1"/>
  <c r="M628462" i="1"/>
  <c r="M628461" i="1"/>
  <c r="M628460" i="1"/>
  <c r="M628459" i="1"/>
  <c r="M628458" i="1"/>
  <c r="M628457" i="1"/>
  <c r="M628456" i="1"/>
  <c r="M628455" i="1"/>
  <c r="M628454" i="1"/>
  <c r="M628453" i="1"/>
  <c r="M628452" i="1"/>
  <c r="M628451" i="1"/>
  <c r="M628450" i="1"/>
  <c r="M628449" i="1"/>
  <c r="M628448" i="1"/>
  <c r="M628447" i="1"/>
  <c r="M628446" i="1"/>
  <c r="M628445" i="1"/>
  <c r="M628444" i="1"/>
  <c r="M628443" i="1"/>
  <c r="M628442" i="1"/>
  <c r="M628441" i="1"/>
  <c r="M628440" i="1"/>
  <c r="M628439" i="1"/>
  <c r="M628438" i="1"/>
  <c r="M628437" i="1"/>
  <c r="M628436" i="1"/>
  <c r="M628435" i="1"/>
  <c r="M628434" i="1"/>
  <c r="M628433" i="1"/>
  <c r="M628432" i="1"/>
  <c r="M628431" i="1"/>
  <c r="M628430" i="1"/>
  <c r="M628429" i="1"/>
  <c r="M628428" i="1"/>
  <c r="M628427" i="1"/>
  <c r="M628426" i="1"/>
  <c r="M628425" i="1"/>
  <c r="M628424" i="1"/>
  <c r="M628423" i="1"/>
  <c r="M628422" i="1"/>
  <c r="M628421" i="1"/>
  <c r="M628420" i="1"/>
  <c r="M628419" i="1"/>
  <c r="M628418" i="1"/>
  <c r="M628417" i="1"/>
  <c r="M628416" i="1"/>
  <c r="M628415" i="1"/>
  <c r="M628414" i="1"/>
  <c r="M628413" i="1"/>
  <c r="M628412" i="1"/>
  <c r="M628411" i="1"/>
  <c r="M628410" i="1"/>
  <c r="M628409" i="1"/>
  <c r="M628408" i="1"/>
  <c r="M628407" i="1"/>
  <c r="M628406" i="1"/>
  <c r="M628405" i="1"/>
  <c r="M628404" i="1"/>
  <c r="M628403" i="1"/>
  <c r="M628402" i="1"/>
  <c r="M628401" i="1"/>
  <c r="M628400" i="1"/>
  <c r="M628399" i="1"/>
  <c r="M628398" i="1"/>
  <c r="M628397" i="1"/>
  <c r="M628396" i="1"/>
  <c r="M628395" i="1"/>
  <c r="M628394" i="1"/>
  <c r="M628393" i="1"/>
  <c r="M628392" i="1"/>
  <c r="M628391" i="1"/>
  <c r="M628390" i="1"/>
  <c r="M628389" i="1"/>
  <c r="M628388" i="1"/>
  <c r="M628387" i="1"/>
  <c r="M628386" i="1"/>
  <c r="M628385" i="1"/>
  <c r="M628384" i="1"/>
  <c r="M628383" i="1"/>
  <c r="M628382" i="1"/>
  <c r="M628381" i="1"/>
  <c r="M628380" i="1"/>
  <c r="M628379" i="1"/>
  <c r="M628378" i="1"/>
  <c r="M628377" i="1"/>
  <c r="M628376" i="1"/>
  <c r="M628375" i="1"/>
  <c r="M628374" i="1"/>
  <c r="M628373" i="1"/>
  <c r="M628372" i="1"/>
  <c r="M628371" i="1"/>
  <c r="M628370" i="1"/>
  <c r="M628369" i="1"/>
  <c r="M628368" i="1"/>
  <c r="M628367" i="1"/>
  <c r="M628366" i="1"/>
  <c r="M628365" i="1"/>
  <c r="M628364" i="1"/>
  <c r="M628363" i="1"/>
  <c r="M628362" i="1"/>
  <c r="M628361" i="1"/>
  <c r="M628360" i="1"/>
  <c r="M628359" i="1"/>
  <c r="M628358" i="1"/>
  <c r="M628357" i="1"/>
  <c r="M628356" i="1"/>
  <c r="M628355" i="1"/>
  <c r="M628354" i="1"/>
  <c r="M628353" i="1"/>
  <c r="M628352" i="1"/>
  <c r="M628351" i="1"/>
  <c r="M628350" i="1"/>
  <c r="M628349" i="1"/>
  <c r="M628348" i="1"/>
  <c r="M628347" i="1"/>
  <c r="M628346" i="1"/>
  <c r="M628345" i="1"/>
  <c r="M628344" i="1"/>
  <c r="M628343" i="1"/>
  <c r="M628342" i="1"/>
  <c r="M628341" i="1"/>
  <c r="M628340" i="1"/>
  <c r="M628339" i="1"/>
  <c r="M628338" i="1"/>
  <c r="M628337" i="1"/>
  <c r="M628336" i="1"/>
  <c r="M628335" i="1"/>
  <c r="M628334" i="1"/>
  <c r="M628333" i="1"/>
  <c r="M628332" i="1"/>
  <c r="M628331" i="1"/>
  <c r="M628330" i="1"/>
  <c r="M628329" i="1"/>
  <c r="M628328" i="1"/>
  <c r="M628327" i="1"/>
  <c r="M628326" i="1"/>
  <c r="M628325" i="1"/>
  <c r="M628324" i="1"/>
  <c r="M628323" i="1"/>
  <c r="M628322" i="1"/>
  <c r="M628321" i="1"/>
  <c r="M628320" i="1"/>
  <c r="M628319" i="1"/>
  <c r="M628318" i="1"/>
  <c r="M628317" i="1"/>
  <c r="M628316" i="1"/>
  <c r="M628315" i="1"/>
  <c r="M628314" i="1"/>
  <c r="M628313" i="1"/>
  <c r="M628312" i="1"/>
  <c r="M628311" i="1"/>
  <c r="M628310" i="1"/>
  <c r="M628309" i="1"/>
  <c r="M628308" i="1"/>
  <c r="M628307" i="1"/>
  <c r="M628306" i="1"/>
  <c r="M628305" i="1"/>
  <c r="M628304" i="1"/>
  <c r="M628303" i="1"/>
  <c r="M628302" i="1"/>
  <c r="M628301" i="1"/>
  <c r="M628300" i="1"/>
  <c r="M628299" i="1"/>
  <c r="M628298" i="1"/>
  <c r="M628297" i="1"/>
  <c r="M628296" i="1"/>
  <c r="M628295" i="1"/>
  <c r="M628294" i="1"/>
  <c r="M628293" i="1"/>
  <c r="M628292" i="1"/>
  <c r="M628291" i="1"/>
  <c r="M628290" i="1"/>
  <c r="M628289" i="1"/>
  <c r="M628288" i="1"/>
  <c r="M628287" i="1"/>
  <c r="M628286" i="1"/>
  <c r="M628285" i="1"/>
  <c r="M628284" i="1"/>
  <c r="M628283" i="1"/>
  <c r="M628282" i="1"/>
  <c r="M628281" i="1"/>
  <c r="M628280" i="1"/>
  <c r="M628279" i="1"/>
  <c r="M628278" i="1"/>
  <c r="M628277" i="1"/>
  <c r="M628276" i="1"/>
  <c r="M628275" i="1"/>
  <c r="M628274" i="1"/>
  <c r="M628273" i="1"/>
  <c r="M628272" i="1"/>
  <c r="M628271" i="1"/>
  <c r="M628270" i="1"/>
  <c r="M628269" i="1"/>
  <c r="M628268" i="1"/>
  <c r="M628267" i="1"/>
  <c r="M628266" i="1"/>
  <c r="M628265" i="1"/>
  <c r="M628264" i="1"/>
  <c r="M628263" i="1"/>
  <c r="M628262" i="1"/>
  <c r="M628261" i="1"/>
  <c r="M628260" i="1"/>
  <c r="M628259" i="1"/>
  <c r="M628258" i="1"/>
  <c r="M628257" i="1"/>
  <c r="M628256" i="1"/>
  <c r="M628255" i="1"/>
  <c r="M628254" i="1"/>
  <c r="M628253" i="1"/>
  <c r="M628252" i="1"/>
  <c r="M628251" i="1"/>
  <c r="M628250" i="1"/>
  <c r="M628249" i="1"/>
  <c r="M628248" i="1"/>
  <c r="M628247" i="1"/>
  <c r="M628246" i="1"/>
  <c r="M628245" i="1"/>
  <c r="M628244" i="1"/>
  <c r="M628243" i="1"/>
  <c r="M628242" i="1"/>
  <c r="M628241" i="1"/>
  <c r="M628240" i="1"/>
  <c r="M628239" i="1"/>
  <c r="M628238" i="1"/>
  <c r="M628237" i="1"/>
  <c r="M628236" i="1"/>
  <c r="M628235" i="1"/>
  <c r="M628234" i="1"/>
  <c r="M628233" i="1"/>
  <c r="M628232" i="1"/>
  <c r="M628231" i="1"/>
  <c r="M628230" i="1"/>
  <c r="M628229" i="1"/>
  <c r="M628228" i="1"/>
  <c r="M628227" i="1"/>
  <c r="M628226" i="1"/>
  <c r="M628225" i="1"/>
  <c r="M628224" i="1"/>
  <c r="M628223" i="1"/>
  <c r="M628222" i="1"/>
  <c r="M628221" i="1"/>
  <c r="M628220" i="1"/>
  <c r="M628219" i="1"/>
  <c r="M628218" i="1"/>
  <c r="M628217" i="1"/>
  <c r="M628216" i="1"/>
  <c r="M628215" i="1"/>
  <c r="M628214" i="1"/>
  <c r="M628213" i="1"/>
  <c r="M628212" i="1"/>
  <c r="M628211" i="1"/>
  <c r="M628210" i="1"/>
  <c r="M628209" i="1"/>
  <c r="M628208" i="1"/>
  <c r="M628207" i="1"/>
  <c r="M628206" i="1"/>
  <c r="M628205" i="1"/>
  <c r="M628204" i="1"/>
  <c r="M628203" i="1"/>
  <c r="M628202" i="1"/>
  <c r="M628201" i="1"/>
  <c r="M628200" i="1"/>
  <c r="M628199" i="1"/>
  <c r="M628198" i="1"/>
  <c r="M628197" i="1"/>
  <c r="M628196" i="1"/>
  <c r="M628195" i="1"/>
  <c r="M628194" i="1"/>
  <c r="M628193" i="1"/>
  <c r="M628192" i="1"/>
  <c r="M628191" i="1"/>
  <c r="M628190" i="1"/>
  <c r="M628189" i="1"/>
  <c r="M628188" i="1"/>
  <c r="M628187" i="1"/>
  <c r="M628186" i="1"/>
  <c r="M628185" i="1"/>
  <c r="M628184" i="1"/>
  <c r="M628183" i="1"/>
  <c r="M628182" i="1"/>
  <c r="M628181" i="1"/>
  <c r="M628180" i="1"/>
  <c r="M628179" i="1"/>
  <c r="M628178" i="1"/>
  <c r="M628177" i="1"/>
  <c r="M628176" i="1"/>
  <c r="M628175" i="1"/>
  <c r="M628174" i="1"/>
  <c r="M628173" i="1"/>
  <c r="M628172" i="1"/>
  <c r="M628171" i="1"/>
  <c r="M628170" i="1"/>
  <c r="M628169" i="1"/>
  <c r="M628168" i="1"/>
  <c r="M628167" i="1"/>
  <c r="M628166" i="1"/>
  <c r="M628165" i="1"/>
  <c r="M628164" i="1"/>
  <c r="M628163" i="1"/>
  <c r="M628162" i="1"/>
  <c r="M628161" i="1"/>
  <c r="M628160" i="1"/>
  <c r="M628159" i="1"/>
  <c r="M628158" i="1"/>
  <c r="M628157" i="1"/>
  <c r="M628156" i="1"/>
  <c r="M628155" i="1"/>
  <c r="M628154" i="1"/>
  <c r="M628153" i="1"/>
  <c r="M628152" i="1"/>
  <c r="M628151" i="1"/>
  <c r="M628150" i="1"/>
  <c r="M628149" i="1"/>
  <c r="M628148" i="1"/>
  <c r="M628147" i="1"/>
  <c r="M628146" i="1"/>
  <c r="M628145" i="1"/>
  <c r="M628144" i="1"/>
  <c r="M628143" i="1"/>
  <c r="M628142" i="1"/>
  <c r="M628141" i="1"/>
  <c r="M628140" i="1"/>
  <c r="M628139" i="1"/>
  <c r="M628138" i="1"/>
  <c r="M628137" i="1"/>
  <c r="M628136" i="1"/>
  <c r="M628135" i="1"/>
  <c r="M628134" i="1"/>
  <c r="M628133" i="1"/>
  <c r="M628132" i="1"/>
  <c r="M628131" i="1"/>
  <c r="M628130" i="1"/>
  <c r="M628129" i="1"/>
  <c r="M628128" i="1"/>
  <c r="M628127" i="1"/>
  <c r="M628126" i="1"/>
  <c r="M628125" i="1"/>
  <c r="M628124" i="1"/>
  <c r="M628123" i="1"/>
  <c r="M628122" i="1"/>
  <c r="M628121" i="1"/>
  <c r="M628120" i="1"/>
  <c r="M628119" i="1"/>
  <c r="M628118" i="1"/>
  <c r="M628117" i="1"/>
  <c r="M628116" i="1"/>
  <c r="M628115" i="1"/>
  <c r="M628114" i="1"/>
  <c r="M628113" i="1"/>
  <c r="M628112" i="1"/>
  <c r="M628111" i="1"/>
  <c r="M628110" i="1"/>
  <c r="M628109" i="1"/>
  <c r="M628108" i="1"/>
  <c r="M628107" i="1"/>
  <c r="M628106" i="1"/>
  <c r="M628105" i="1"/>
  <c r="M628104" i="1"/>
  <c r="M628103" i="1"/>
  <c r="M628102" i="1"/>
  <c r="M628101" i="1"/>
  <c r="M628100" i="1"/>
  <c r="M628099" i="1"/>
  <c r="M628098" i="1"/>
  <c r="M628097" i="1"/>
  <c r="M628096" i="1"/>
  <c r="M628095" i="1"/>
  <c r="M628094" i="1"/>
  <c r="M628093" i="1"/>
  <c r="M628092" i="1"/>
  <c r="M628091" i="1"/>
  <c r="M628090" i="1"/>
  <c r="M628089" i="1"/>
  <c r="M628088" i="1"/>
  <c r="M628087" i="1"/>
  <c r="M628086" i="1"/>
  <c r="M628085" i="1"/>
  <c r="M628084" i="1"/>
  <c r="M628083" i="1"/>
  <c r="M628082" i="1"/>
  <c r="M628081" i="1"/>
  <c r="M628080" i="1"/>
  <c r="M628079" i="1"/>
  <c r="M628078" i="1"/>
  <c r="M628077" i="1"/>
  <c r="M628076" i="1"/>
  <c r="M628075" i="1"/>
  <c r="M628074" i="1"/>
  <c r="M628073" i="1"/>
  <c r="M628072" i="1"/>
  <c r="M628071" i="1"/>
  <c r="M628070" i="1"/>
  <c r="M628069" i="1"/>
  <c r="M628068" i="1"/>
  <c r="M628067" i="1"/>
  <c r="M628066" i="1"/>
  <c r="M628065" i="1"/>
  <c r="M628064" i="1"/>
  <c r="M628063" i="1"/>
  <c r="M628062" i="1"/>
  <c r="M628061" i="1"/>
  <c r="M628060" i="1"/>
  <c r="M628059" i="1"/>
  <c r="M628058" i="1"/>
  <c r="M628057" i="1"/>
  <c r="M628056" i="1"/>
  <c r="M628055" i="1"/>
  <c r="M628054" i="1"/>
  <c r="M628053" i="1"/>
  <c r="M628052" i="1"/>
  <c r="M628051" i="1"/>
  <c r="M628050" i="1"/>
  <c r="M628049" i="1"/>
  <c r="M628048" i="1"/>
  <c r="M628047" i="1"/>
  <c r="M628046" i="1"/>
  <c r="M628045" i="1"/>
  <c r="M628044" i="1"/>
  <c r="M628043" i="1"/>
  <c r="M628042" i="1"/>
  <c r="M628041" i="1"/>
  <c r="M628040" i="1"/>
  <c r="M628039" i="1"/>
  <c r="M628038" i="1"/>
  <c r="M628037" i="1"/>
  <c r="M628036" i="1"/>
  <c r="M628035" i="1"/>
  <c r="M628034" i="1"/>
  <c r="M628033" i="1"/>
  <c r="M628032" i="1"/>
  <c r="M628031" i="1"/>
  <c r="M628030" i="1"/>
  <c r="M628029" i="1"/>
  <c r="M628028" i="1"/>
  <c r="M628027" i="1"/>
  <c r="M628026" i="1"/>
  <c r="M628025" i="1"/>
  <c r="M628024" i="1"/>
  <c r="M628023" i="1"/>
  <c r="M628022" i="1"/>
  <c r="M628021" i="1"/>
  <c r="M628020" i="1"/>
  <c r="M628019" i="1"/>
  <c r="M628018" i="1"/>
  <c r="M628017" i="1"/>
  <c r="M628016" i="1"/>
  <c r="M628015" i="1"/>
  <c r="M628014" i="1"/>
  <c r="M628013" i="1"/>
  <c r="M628012" i="1"/>
  <c r="M628011" i="1"/>
  <c r="M628010" i="1"/>
  <c r="M628009" i="1"/>
  <c r="M628008" i="1"/>
  <c r="M628007" i="1"/>
  <c r="M628006" i="1"/>
  <c r="M628005" i="1"/>
  <c r="M628004" i="1"/>
  <c r="M628003" i="1"/>
  <c r="M628002" i="1"/>
  <c r="M628001" i="1"/>
  <c r="M628000" i="1"/>
  <c r="M627999" i="1"/>
  <c r="M627998" i="1"/>
  <c r="M627997" i="1"/>
  <c r="M627996" i="1"/>
  <c r="M627995" i="1"/>
  <c r="M627994" i="1"/>
  <c r="M627993" i="1"/>
  <c r="M627992" i="1"/>
  <c r="M627991" i="1"/>
  <c r="M627990" i="1"/>
  <c r="M627989" i="1"/>
  <c r="M627988" i="1"/>
  <c r="M627987" i="1"/>
  <c r="M627986" i="1"/>
  <c r="M627985" i="1"/>
  <c r="M627984" i="1"/>
  <c r="M627983" i="1"/>
  <c r="M627982" i="1"/>
  <c r="M627981" i="1"/>
  <c r="M627980" i="1"/>
  <c r="M627979" i="1"/>
  <c r="M627978" i="1"/>
  <c r="M627977" i="1"/>
  <c r="M627976" i="1"/>
  <c r="M627975" i="1"/>
  <c r="M627974" i="1"/>
  <c r="M627973" i="1"/>
  <c r="M627972" i="1"/>
  <c r="M627971" i="1"/>
  <c r="M627970" i="1"/>
  <c r="M627969" i="1"/>
  <c r="M627968" i="1"/>
  <c r="M627967" i="1"/>
  <c r="M627966" i="1"/>
  <c r="M627965" i="1"/>
  <c r="M627964" i="1"/>
  <c r="M627963" i="1"/>
  <c r="M627962" i="1"/>
  <c r="M627961" i="1"/>
  <c r="M627960" i="1"/>
  <c r="M627959" i="1"/>
  <c r="M627958" i="1"/>
  <c r="M627957" i="1"/>
  <c r="M627956" i="1"/>
  <c r="M627955" i="1"/>
  <c r="M627954" i="1"/>
  <c r="M627953" i="1"/>
  <c r="M627952" i="1"/>
  <c r="M627951" i="1"/>
  <c r="M627950" i="1"/>
  <c r="M627949" i="1"/>
  <c r="M627948" i="1"/>
  <c r="M627947" i="1"/>
  <c r="M627946" i="1"/>
  <c r="M627945" i="1"/>
  <c r="M627944" i="1"/>
  <c r="M627943" i="1"/>
  <c r="M627942" i="1"/>
  <c r="M627941" i="1"/>
  <c r="M627940" i="1"/>
  <c r="M627939" i="1"/>
  <c r="M627938" i="1"/>
  <c r="M627937" i="1"/>
  <c r="M627936" i="1"/>
  <c r="M627935" i="1"/>
  <c r="M627934" i="1"/>
  <c r="M627933" i="1"/>
  <c r="M627932" i="1"/>
  <c r="M627931" i="1"/>
  <c r="M627930" i="1"/>
  <c r="M627929" i="1"/>
  <c r="M627928" i="1"/>
  <c r="M627927" i="1"/>
  <c r="M627926" i="1"/>
  <c r="M627925" i="1"/>
  <c r="M627924" i="1"/>
  <c r="M627923" i="1"/>
  <c r="M627922" i="1"/>
  <c r="M627921" i="1"/>
  <c r="M627920" i="1"/>
  <c r="M627919" i="1"/>
  <c r="M627918" i="1"/>
  <c r="M627917" i="1"/>
  <c r="M627916" i="1"/>
  <c r="M627915" i="1"/>
  <c r="M627914" i="1"/>
  <c r="M627913" i="1"/>
  <c r="M627912" i="1"/>
  <c r="M627911" i="1"/>
  <c r="M627910" i="1"/>
  <c r="M627909" i="1"/>
  <c r="M627908" i="1"/>
  <c r="M627907" i="1"/>
  <c r="M627906" i="1"/>
  <c r="M627905" i="1"/>
  <c r="M627904" i="1"/>
  <c r="M627903" i="1"/>
  <c r="M627902" i="1"/>
  <c r="M627901" i="1"/>
  <c r="M627900" i="1"/>
  <c r="M627899" i="1"/>
  <c r="M627898" i="1"/>
  <c r="M627897" i="1"/>
  <c r="M627896" i="1"/>
  <c r="M627895" i="1"/>
  <c r="M627894" i="1"/>
  <c r="M627893" i="1"/>
  <c r="M627892" i="1"/>
  <c r="M627891" i="1"/>
  <c r="M627890" i="1"/>
  <c r="M627889" i="1"/>
  <c r="M627888" i="1"/>
  <c r="M627887" i="1"/>
  <c r="M627886" i="1"/>
  <c r="M627885" i="1"/>
  <c r="M627884" i="1"/>
  <c r="M627883" i="1"/>
  <c r="M627882" i="1"/>
  <c r="M627881" i="1"/>
  <c r="M627880" i="1"/>
  <c r="M627879" i="1"/>
  <c r="M627878" i="1"/>
  <c r="M627877" i="1"/>
  <c r="M627876" i="1"/>
  <c r="M627875" i="1"/>
  <c r="M627874" i="1"/>
  <c r="M627873" i="1"/>
  <c r="M627872" i="1"/>
  <c r="M627871" i="1"/>
  <c r="M627870" i="1"/>
  <c r="M627869" i="1"/>
  <c r="M627868" i="1"/>
  <c r="M627867" i="1"/>
  <c r="M627866" i="1"/>
  <c r="M627865" i="1"/>
  <c r="M627864" i="1"/>
  <c r="M627863" i="1"/>
  <c r="M627862" i="1"/>
  <c r="M627861" i="1"/>
  <c r="M627860" i="1"/>
  <c r="M627859" i="1"/>
  <c r="M627858" i="1"/>
  <c r="M627857" i="1"/>
  <c r="M627856" i="1"/>
  <c r="M627855" i="1"/>
  <c r="M627854" i="1"/>
  <c r="M627853" i="1"/>
  <c r="M627852" i="1"/>
  <c r="M627851" i="1"/>
  <c r="M627850" i="1"/>
  <c r="M627849" i="1"/>
  <c r="M627848" i="1"/>
  <c r="M627847" i="1"/>
  <c r="M627846" i="1"/>
  <c r="M627845" i="1"/>
  <c r="M627844" i="1"/>
  <c r="M627843" i="1"/>
  <c r="M627842" i="1"/>
  <c r="M627841" i="1"/>
  <c r="M627840" i="1"/>
  <c r="M627839" i="1"/>
  <c r="M627838" i="1"/>
  <c r="M627837" i="1"/>
  <c r="M627836" i="1"/>
  <c r="M627835" i="1"/>
  <c r="M627834" i="1"/>
  <c r="M627833" i="1"/>
  <c r="M627832" i="1"/>
  <c r="M627831" i="1"/>
  <c r="M627830" i="1"/>
  <c r="M627829" i="1"/>
  <c r="M627828" i="1"/>
  <c r="M627827" i="1"/>
  <c r="M627826" i="1"/>
  <c r="M627825" i="1"/>
  <c r="M627824" i="1"/>
  <c r="M627823" i="1"/>
  <c r="M627822" i="1"/>
  <c r="M627821" i="1"/>
  <c r="M627820" i="1"/>
  <c r="M627819" i="1"/>
  <c r="M627818" i="1"/>
  <c r="M627817" i="1"/>
  <c r="M627816" i="1"/>
  <c r="M627815" i="1"/>
  <c r="M627814" i="1"/>
  <c r="M627813" i="1"/>
  <c r="M627812" i="1"/>
  <c r="M627811" i="1"/>
  <c r="M627810" i="1"/>
  <c r="M627809" i="1"/>
  <c r="M627808" i="1"/>
  <c r="M627807" i="1"/>
  <c r="M627806" i="1"/>
  <c r="M627805" i="1"/>
  <c r="M627804" i="1"/>
  <c r="M627803" i="1"/>
  <c r="M627802" i="1"/>
  <c r="M627801" i="1"/>
  <c r="M627800" i="1"/>
  <c r="M627799" i="1"/>
  <c r="M627798" i="1"/>
  <c r="M627797" i="1"/>
  <c r="M627796" i="1"/>
  <c r="M627795" i="1"/>
  <c r="M627794" i="1"/>
  <c r="M627793" i="1"/>
  <c r="M627792" i="1"/>
  <c r="M627791" i="1"/>
  <c r="M627790" i="1"/>
  <c r="M627789" i="1"/>
  <c r="M627788" i="1"/>
  <c r="M627787" i="1"/>
  <c r="M627786" i="1"/>
  <c r="M627785" i="1"/>
  <c r="M627784" i="1"/>
  <c r="M627783" i="1"/>
  <c r="M627782" i="1"/>
  <c r="M627781" i="1"/>
  <c r="M627780" i="1"/>
  <c r="M627779" i="1"/>
  <c r="M627778" i="1"/>
  <c r="M627777" i="1"/>
  <c r="M627776" i="1"/>
  <c r="M627775" i="1"/>
  <c r="M627774" i="1"/>
  <c r="M627773" i="1"/>
  <c r="M627772" i="1"/>
  <c r="M627771" i="1"/>
  <c r="M627770" i="1"/>
  <c r="M627769" i="1"/>
  <c r="M627768" i="1"/>
  <c r="M627767" i="1"/>
  <c r="M627766" i="1"/>
  <c r="M627765" i="1"/>
  <c r="M627764" i="1"/>
  <c r="M627763" i="1"/>
  <c r="M627762" i="1"/>
  <c r="M627761" i="1"/>
  <c r="M627760" i="1"/>
  <c r="M627759" i="1"/>
  <c r="M627758" i="1"/>
  <c r="M627757" i="1"/>
  <c r="M627756" i="1"/>
  <c r="M627755" i="1"/>
  <c r="M627754" i="1"/>
  <c r="M627753" i="1"/>
  <c r="M627752" i="1"/>
  <c r="M627751" i="1"/>
  <c r="M627750" i="1"/>
  <c r="M627749" i="1"/>
  <c r="M627748" i="1"/>
  <c r="M627747" i="1"/>
  <c r="M627746" i="1"/>
  <c r="M627745" i="1"/>
  <c r="M627744" i="1"/>
  <c r="M627743" i="1"/>
  <c r="M627742" i="1"/>
  <c r="M627741" i="1"/>
  <c r="M627740" i="1"/>
  <c r="M627739" i="1"/>
  <c r="M627738" i="1"/>
  <c r="M627737" i="1"/>
  <c r="M627736" i="1"/>
  <c r="M627735" i="1"/>
  <c r="M627734" i="1"/>
  <c r="M627733" i="1"/>
  <c r="M627732" i="1"/>
  <c r="M627731" i="1"/>
  <c r="M627730" i="1"/>
  <c r="M627729" i="1"/>
  <c r="M627728" i="1"/>
  <c r="M627727" i="1"/>
  <c r="M627726" i="1"/>
  <c r="M627725" i="1"/>
  <c r="M627724" i="1"/>
  <c r="M627723" i="1"/>
  <c r="M627722" i="1"/>
  <c r="M627721" i="1"/>
  <c r="M627720" i="1"/>
  <c r="M627719" i="1"/>
  <c r="M627718" i="1"/>
  <c r="M627717" i="1"/>
  <c r="M627716" i="1"/>
  <c r="M627715" i="1"/>
  <c r="M627714" i="1"/>
  <c r="M627713" i="1"/>
  <c r="M627712" i="1"/>
  <c r="M627711" i="1"/>
  <c r="M627710" i="1"/>
  <c r="M627709" i="1"/>
  <c r="M627708" i="1"/>
  <c r="M627707" i="1"/>
  <c r="M627706" i="1"/>
  <c r="M627705" i="1"/>
  <c r="M627704" i="1"/>
  <c r="M627703" i="1"/>
  <c r="M627702" i="1"/>
  <c r="M627701" i="1"/>
  <c r="M627700" i="1"/>
  <c r="M627699" i="1"/>
  <c r="M627698" i="1"/>
  <c r="M627697" i="1"/>
  <c r="M627696" i="1"/>
  <c r="M627695" i="1"/>
  <c r="M627694" i="1"/>
  <c r="M627693" i="1"/>
  <c r="M627692" i="1"/>
  <c r="M627691" i="1"/>
  <c r="M627690" i="1"/>
  <c r="M627689" i="1"/>
  <c r="M627688" i="1"/>
  <c r="M627687" i="1"/>
  <c r="M627686" i="1"/>
  <c r="M627685" i="1"/>
  <c r="M627684" i="1"/>
  <c r="M627683" i="1"/>
  <c r="M627682" i="1"/>
  <c r="M627681" i="1"/>
  <c r="M627680" i="1"/>
  <c r="M627679" i="1"/>
  <c r="M627678" i="1"/>
  <c r="M627677" i="1"/>
  <c r="M627676" i="1"/>
  <c r="M627675" i="1"/>
  <c r="M627674" i="1"/>
  <c r="M627673" i="1"/>
  <c r="M627672" i="1"/>
  <c r="M627671" i="1"/>
  <c r="M627670" i="1"/>
  <c r="M627669" i="1"/>
  <c r="M627668" i="1"/>
  <c r="M627667" i="1"/>
  <c r="M627666" i="1"/>
  <c r="M627665" i="1"/>
  <c r="M627664" i="1"/>
  <c r="M627663" i="1"/>
  <c r="M627662" i="1"/>
  <c r="M627661" i="1"/>
  <c r="M627660" i="1"/>
  <c r="M627659" i="1"/>
  <c r="M627658" i="1"/>
  <c r="M627657" i="1"/>
  <c r="M627656" i="1"/>
  <c r="M627655" i="1"/>
  <c r="M627654" i="1"/>
  <c r="M627653" i="1"/>
  <c r="M627652" i="1"/>
  <c r="M627651" i="1"/>
  <c r="M627650" i="1"/>
  <c r="M627649" i="1"/>
  <c r="M627648" i="1"/>
  <c r="M627647" i="1"/>
  <c r="M627646" i="1"/>
  <c r="M627645" i="1"/>
  <c r="M627644" i="1"/>
  <c r="M627643" i="1"/>
  <c r="M627642" i="1"/>
  <c r="M627641" i="1"/>
  <c r="M627640" i="1"/>
  <c r="M627639" i="1"/>
  <c r="M627638" i="1"/>
  <c r="M627637" i="1"/>
  <c r="M627636" i="1"/>
  <c r="M627635" i="1"/>
  <c r="M627634" i="1"/>
  <c r="M627633" i="1"/>
  <c r="M627632" i="1"/>
  <c r="M627631" i="1"/>
  <c r="M627630" i="1"/>
  <c r="M627629" i="1"/>
  <c r="M627628" i="1"/>
  <c r="M627627" i="1"/>
  <c r="M627626" i="1"/>
  <c r="M627625" i="1"/>
  <c r="M627624" i="1"/>
  <c r="M627623" i="1"/>
  <c r="M627622" i="1"/>
  <c r="M627621" i="1"/>
  <c r="M627620" i="1"/>
  <c r="M627619" i="1"/>
  <c r="M627618" i="1"/>
  <c r="M627617" i="1"/>
  <c r="M627616" i="1"/>
  <c r="M627615" i="1"/>
  <c r="M627614" i="1"/>
  <c r="M627613" i="1"/>
  <c r="M627612" i="1"/>
  <c r="M627611" i="1"/>
  <c r="M627610" i="1"/>
  <c r="M627609" i="1"/>
  <c r="M627608" i="1"/>
  <c r="M627607" i="1"/>
  <c r="M627606" i="1"/>
  <c r="M627605" i="1"/>
  <c r="M627604" i="1"/>
  <c r="M627603" i="1"/>
  <c r="M627602" i="1"/>
  <c r="M627601" i="1"/>
  <c r="M627600" i="1"/>
  <c r="M627599" i="1"/>
  <c r="M627598" i="1"/>
  <c r="M627597" i="1"/>
  <c r="M627596" i="1"/>
  <c r="M627595" i="1"/>
  <c r="M627594" i="1"/>
  <c r="M627593" i="1"/>
  <c r="M627592" i="1"/>
  <c r="M627591" i="1"/>
  <c r="M627590" i="1"/>
  <c r="M627589" i="1"/>
  <c r="M627588" i="1"/>
  <c r="M627587" i="1"/>
  <c r="M627586" i="1"/>
  <c r="M627585" i="1"/>
  <c r="M627584" i="1"/>
  <c r="M627583" i="1"/>
  <c r="M627582" i="1"/>
  <c r="M627581" i="1"/>
  <c r="M627580" i="1"/>
  <c r="M627579" i="1"/>
  <c r="M627578" i="1"/>
  <c r="M627577" i="1"/>
  <c r="M627576" i="1"/>
  <c r="M627575" i="1"/>
  <c r="M627574" i="1"/>
  <c r="M627573" i="1"/>
  <c r="M627572" i="1"/>
  <c r="M627571" i="1"/>
  <c r="M627570" i="1"/>
  <c r="M627569" i="1"/>
  <c r="M627568" i="1"/>
  <c r="M627567" i="1"/>
  <c r="M627566" i="1"/>
  <c r="M627565" i="1"/>
  <c r="M627564" i="1"/>
  <c r="M627563" i="1"/>
  <c r="M627562" i="1"/>
  <c r="M627561" i="1"/>
  <c r="M627560" i="1"/>
  <c r="M627559" i="1"/>
  <c r="M627558" i="1"/>
  <c r="M627557" i="1"/>
  <c r="M627556" i="1"/>
  <c r="M627555" i="1"/>
  <c r="M627554" i="1"/>
  <c r="M627553" i="1"/>
  <c r="M627552" i="1"/>
  <c r="M627551" i="1"/>
  <c r="M627550" i="1"/>
  <c r="M627549" i="1"/>
  <c r="M627548" i="1"/>
  <c r="M627547" i="1"/>
  <c r="M627546" i="1"/>
  <c r="M627545" i="1"/>
  <c r="M627544" i="1"/>
  <c r="M627543" i="1"/>
  <c r="M627542" i="1"/>
  <c r="M627541" i="1"/>
  <c r="M627540" i="1"/>
  <c r="M627539" i="1"/>
  <c r="M627538" i="1"/>
  <c r="M627537" i="1"/>
  <c r="M627536" i="1"/>
  <c r="M627535" i="1"/>
  <c r="M627534" i="1"/>
  <c r="M627533" i="1"/>
  <c r="M627532" i="1"/>
  <c r="M627531" i="1"/>
  <c r="M627530" i="1"/>
  <c r="M627529" i="1"/>
  <c r="M627528" i="1"/>
  <c r="M627527" i="1"/>
  <c r="M627526" i="1"/>
  <c r="M627525" i="1"/>
  <c r="M627524" i="1"/>
  <c r="M627523" i="1"/>
  <c r="M627522" i="1"/>
  <c r="M627521" i="1"/>
  <c r="M627520" i="1"/>
  <c r="M627519" i="1"/>
  <c r="M627518" i="1"/>
  <c r="M627517" i="1"/>
  <c r="M627516" i="1"/>
  <c r="M627515" i="1"/>
  <c r="M627514" i="1"/>
  <c r="M627513" i="1"/>
  <c r="M627512" i="1"/>
  <c r="M627511" i="1"/>
  <c r="M627510" i="1"/>
  <c r="M627509" i="1"/>
  <c r="M627508" i="1"/>
  <c r="M627507" i="1"/>
  <c r="M627506" i="1"/>
  <c r="M627505" i="1"/>
  <c r="M627504" i="1"/>
  <c r="M627503" i="1"/>
  <c r="M627502" i="1"/>
  <c r="M627501" i="1"/>
  <c r="M627500" i="1"/>
  <c r="M627499" i="1"/>
  <c r="M627498" i="1"/>
  <c r="M627497" i="1"/>
  <c r="M627496" i="1"/>
  <c r="M627495" i="1"/>
  <c r="M627494" i="1"/>
  <c r="M627493" i="1"/>
  <c r="M627492" i="1"/>
  <c r="M627491" i="1"/>
  <c r="M627490" i="1"/>
  <c r="M627489" i="1"/>
  <c r="M627488" i="1"/>
  <c r="M627487" i="1"/>
  <c r="M627486" i="1"/>
  <c r="M627485" i="1"/>
  <c r="M627484" i="1"/>
  <c r="M627483" i="1"/>
  <c r="M627482" i="1"/>
  <c r="M627481" i="1"/>
  <c r="M627480" i="1"/>
  <c r="M627479" i="1"/>
  <c r="M627478" i="1"/>
  <c r="M627477" i="1"/>
  <c r="M627476" i="1"/>
  <c r="M627475" i="1"/>
  <c r="M627474" i="1"/>
  <c r="M627473" i="1"/>
  <c r="M627472" i="1"/>
  <c r="M627471" i="1"/>
  <c r="M627470" i="1"/>
  <c r="M627469" i="1"/>
  <c r="M627468" i="1"/>
  <c r="M627467" i="1"/>
  <c r="M627466" i="1"/>
  <c r="M627465" i="1"/>
  <c r="M627464" i="1"/>
  <c r="M627463" i="1"/>
  <c r="M627462" i="1"/>
  <c r="M627461" i="1"/>
  <c r="M627460" i="1"/>
  <c r="M627459" i="1"/>
  <c r="M627458" i="1"/>
  <c r="M627457" i="1"/>
  <c r="M627456" i="1"/>
  <c r="M627455" i="1"/>
  <c r="M627454" i="1"/>
  <c r="M627453" i="1"/>
  <c r="M627452" i="1"/>
  <c r="M627451" i="1"/>
  <c r="M627450" i="1"/>
  <c r="M627449" i="1"/>
  <c r="M627448" i="1"/>
  <c r="M627447" i="1"/>
  <c r="M627446" i="1"/>
  <c r="M627445" i="1"/>
  <c r="M627444" i="1"/>
  <c r="M627443" i="1"/>
  <c r="M627442" i="1"/>
  <c r="M627441" i="1"/>
  <c r="M627440" i="1"/>
  <c r="M627439" i="1"/>
  <c r="M627438" i="1"/>
  <c r="M627437" i="1"/>
  <c r="M627436" i="1"/>
  <c r="M627435" i="1"/>
  <c r="M627434" i="1"/>
  <c r="M627433" i="1"/>
  <c r="M627432" i="1"/>
  <c r="M627431" i="1"/>
  <c r="M627430" i="1"/>
  <c r="M627429" i="1"/>
  <c r="M627428" i="1"/>
  <c r="M627427" i="1"/>
  <c r="M627426" i="1"/>
  <c r="M627425" i="1"/>
  <c r="M627424" i="1"/>
  <c r="M627423" i="1"/>
  <c r="M627422" i="1"/>
  <c r="M627421" i="1"/>
  <c r="M627420" i="1"/>
  <c r="M627419" i="1"/>
  <c r="M627418" i="1"/>
  <c r="M627417" i="1"/>
  <c r="M627416" i="1"/>
  <c r="M627415" i="1"/>
  <c r="M627414" i="1"/>
  <c r="M627413" i="1"/>
  <c r="M627412" i="1"/>
  <c r="M627411" i="1"/>
  <c r="M627410" i="1"/>
  <c r="M627409" i="1"/>
  <c r="M627408" i="1"/>
  <c r="M627407" i="1"/>
  <c r="M627406" i="1"/>
  <c r="M627405" i="1"/>
  <c r="M627404" i="1"/>
  <c r="M627403" i="1"/>
  <c r="M627402" i="1"/>
  <c r="M627401" i="1"/>
  <c r="M627400" i="1"/>
  <c r="M627399" i="1"/>
  <c r="M627398" i="1"/>
  <c r="M627397" i="1"/>
  <c r="M627396" i="1"/>
  <c r="M627395" i="1"/>
  <c r="M627394" i="1"/>
  <c r="M627393" i="1"/>
  <c r="M627392" i="1"/>
  <c r="M627391" i="1"/>
  <c r="M627390" i="1"/>
  <c r="M627389" i="1"/>
  <c r="M627388" i="1"/>
  <c r="M627387" i="1"/>
  <c r="M627386" i="1"/>
  <c r="M627385" i="1"/>
  <c r="M627384" i="1"/>
  <c r="M627383" i="1"/>
  <c r="M627382" i="1"/>
  <c r="M627381" i="1"/>
  <c r="M627380" i="1"/>
  <c r="M627379" i="1"/>
  <c r="M627378" i="1"/>
  <c r="M627377" i="1"/>
  <c r="M627376" i="1"/>
  <c r="M627375" i="1"/>
  <c r="M627374" i="1"/>
  <c r="M627373" i="1"/>
  <c r="M627372" i="1"/>
  <c r="M627371" i="1"/>
  <c r="M627370" i="1"/>
  <c r="M627369" i="1"/>
  <c r="M627368" i="1"/>
  <c r="M627367" i="1"/>
  <c r="M627366" i="1"/>
  <c r="M627365" i="1"/>
  <c r="M627364" i="1"/>
  <c r="M627363" i="1"/>
  <c r="M627362" i="1"/>
  <c r="M627361" i="1"/>
  <c r="M627360" i="1"/>
  <c r="M627359" i="1"/>
  <c r="M627358" i="1"/>
  <c r="M627357" i="1"/>
  <c r="M627356" i="1"/>
  <c r="M627355" i="1"/>
  <c r="M627354" i="1"/>
  <c r="M627353" i="1"/>
  <c r="M627352" i="1"/>
  <c r="M627351" i="1"/>
  <c r="M627350" i="1"/>
  <c r="M627349" i="1"/>
  <c r="M627348" i="1"/>
  <c r="M627347" i="1"/>
  <c r="M627346" i="1"/>
  <c r="M627345" i="1"/>
  <c r="M627344" i="1"/>
  <c r="M627343" i="1"/>
  <c r="M627342" i="1"/>
  <c r="M627341" i="1"/>
  <c r="M627340" i="1"/>
  <c r="M627339" i="1"/>
  <c r="M627338" i="1"/>
  <c r="M627337" i="1"/>
  <c r="M627336" i="1"/>
  <c r="M627335" i="1"/>
  <c r="M627334" i="1"/>
  <c r="M627333" i="1"/>
  <c r="M627332" i="1"/>
  <c r="M627331" i="1"/>
  <c r="M627330" i="1"/>
  <c r="M627329" i="1"/>
  <c r="M627328" i="1"/>
  <c r="M627327" i="1"/>
  <c r="M627326" i="1"/>
  <c r="M627325" i="1"/>
  <c r="M627324" i="1"/>
  <c r="M627323" i="1"/>
  <c r="M627322" i="1"/>
  <c r="M627321" i="1"/>
  <c r="M627320" i="1"/>
  <c r="M627319" i="1"/>
  <c r="M627318" i="1"/>
  <c r="M627317" i="1"/>
  <c r="M627316" i="1"/>
  <c r="M627315" i="1"/>
  <c r="M627314" i="1"/>
  <c r="M627313" i="1"/>
  <c r="M627312" i="1"/>
  <c r="M627311" i="1"/>
  <c r="M627310" i="1"/>
  <c r="M627309" i="1"/>
  <c r="M627308" i="1"/>
  <c r="M627307" i="1"/>
  <c r="M627306" i="1"/>
  <c r="M627305" i="1"/>
  <c r="M627304" i="1"/>
  <c r="M627303" i="1"/>
  <c r="M627302" i="1"/>
  <c r="M627301" i="1"/>
  <c r="M627300" i="1"/>
  <c r="M627299" i="1"/>
  <c r="M627298" i="1"/>
  <c r="M627297" i="1"/>
  <c r="M627296" i="1"/>
  <c r="M627295" i="1"/>
  <c r="M627294" i="1"/>
  <c r="M627293" i="1"/>
  <c r="M627292" i="1"/>
  <c r="M627291" i="1"/>
  <c r="M627290" i="1"/>
  <c r="M627289" i="1"/>
  <c r="M627288" i="1"/>
  <c r="M627287" i="1"/>
  <c r="M627286" i="1"/>
  <c r="M627285" i="1"/>
  <c r="M627284" i="1"/>
  <c r="M627283" i="1"/>
  <c r="M627282" i="1"/>
  <c r="M627281" i="1"/>
  <c r="M627280" i="1"/>
  <c r="M627279" i="1"/>
  <c r="M627278" i="1"/>
  <c r="M627277" i="1"/>
  <c r="M627276" i="1"/>
  <c r="M627275" i="1"/>
  <c r="M627274" i="1"/>
  <c r="M627273" i="1"/>
  <c r="M627272" i="1"/>
  <c r="M627271" i="1"/>
  <c r="M627270" i="1"/>
  <c r="M627269" i="1"/>
  <c r="M627268" i="1"/>
  <c r="M627267" i="1"/>
  <c r="M627266" i="1"/>
  <c r="M627265" i="1"/>
  <c r="M627264" i="1"/>
  <c r="M627263" i="1"/>
  <c r="M627262" i="1"/>
  <c r="M627261" i="1"/>
  <c r="M627260" i="1"/>
  <c r="M627259" i="1"/>
  <c r="M627258" i="1"/>
  <c r="M627257" i="1"/>
  <c r="M627256" i="1"/>
  <c r="M627255" i="1"/>
  <c r="M627254" i="1"/>
  <c r="M627253" i="1"/>
  <c r="M627252" i="1"/>
  <c r="M627251" i="1"/>
  <c r="M627250" i="1"/>
  <c r="M627249" i="1"/>
  <c r="M627248" i="1"/>
  <c r="M627247" i="1"/>
  <c r="M627246" i="1"/>
  <c r="M627245" i="1"/>
  <c r="M627244" i="1"/>
  <c r="M627243" i="1"/>
  <c r="M627242" i="1"/>
  <c r="M627241" i="1"/>
  <c r="M627240" i="1"/>
  <c r="M627239" i="1"/>
  <c r="M627238" i="1"/>
  <c r="M627237" i="1"/>
  <c r="M627236" i="1"/>
  <c r="M627235" i="1"/>
  <c r="M627234" i="1"/>
  <c r="M627233" i="1"/>
  <c r="M627232" i="1"/>
  <c r="M627231" i="1"/>
  <c r="M627230" i="1"/>
  <c r="M627229" i="1"/>
  <c r="M627228" i="1"/>
  <c r="M627227" i="1"/>
  <c r="M627226" i="1"/>
  <c r="M627225" i="1"/>
  <c r="M627224" i="1"/>
  <c r="M627223" i="1"/>
  <c r="M627222" i="1"/>
  <c r="M627221" i="1"/>
  <c r="M627220" i="1"/>
  <c r="M627219" i="1"/>
  <c r="M627218" i="1"/>
  <c r="M627217" i="1"/>
  <c r="M627216" i="1"/>
  <c r="M627215" i="1"/>
  <c r="M627214" i="1"/>
  <c r="M627213" i="1"/>
  <c r="M627212" i="1"/>
  <c r="M627211" i="1"/>
  <c r="M627210" i="1"/>
  <c r="M627209" i="1"/>
  <c r="M627208" i="1"/>
  <c r="M627207" i="1"/>
  <c r="M627206" i="1"/>
  <c r="M627205" i="1"/>
  <c r="M627204" i="1"/>
  <c r="M627203" i="1"/>
  <c r="M627202" i="1"/>
  <c r="M627201" i="1"/>
  <c r="M627200" i="1"/>
  <c r="M627199" i="1"/>
  <c r="M627198" i="1"/>
  <c r="M627197" i="1"/>
  <c r="M627196" i="1"/>
  <c r="M627195" i="1"/>
  <c r="M627194" i="1"/>
  <c r="M627193" i="1"/>
  <c r="M627192" i="1"/>
  <c r="M627191" i="1"/>
  <c r="M627190" i="1"/>
  <c r="M627189" i="1"/>
  <c r="M627188" i="1"/>
  <c r="M627187" i="1"/>
  <c r="M627186" i="1"/>
  <c r="M627185" i="1"/>
  <c r="M627184" i="1"/>
  <c r="M627183" i="1"/>
  <c r="M627182" i="1"/>
  <c r="M627181" i="1"/>
  <c r="M627180" i="1"/>
  <c r="M627179" i="1"/>
  <c r="M627178" i="1"/>
  <c r="M627177" i="1"/>
  <c r="M627176" i="1"/>
  <c r="M627175" i="1"/>
  <c r="M627174" i="1"/>
  <c r="M627173" i="1"/>
  <c r="M627172" i="1"/>
  <c r="M627171" i="1"/>
  <c r="M627170" i="1"/>
  <c r="M627169" i="1"/>
  <c r="M627168" i="1"/>
  <c r="M627167" i="1"/>
  <c r="M627166" i="1"/>
  <c r="M627165" i="1"/>
  <c r="M627164" i="1"/>
  <c r="M627163" i="1"/>
  <c r="M627162" i="1"/>
  <c r="M627161" i="1"/>
  <c r="M627160" i="1"/>
  <c r="M627159" i="1"/>
  <c r="M627158" i="1"/>
  <c r="M627157" i="1"/>
  <c r="M627156" i="1"/>
  <c r="M627155" i="1"/>
  <c r="M627154" i="1"/>
  <c r="M627153" i="1"/>
  <c r="M627152" i="1"/>
  <c r="M627151" i="1"/>
  <c r="M627150" i="1"/>
  <c r="M627149" i="1"/>
  <c r="M627148" i="1"/>
  <c r="M627147" i="1"/>
  <c r="M627146" i="1"/>
  <c r="M627145" i="1"/>
  <c r="M627144" i="1"/>
  <c r="M627143" i="1"/>
  <c r="M627142" i="1"/>
  <c r="M627141" i="1"/>
  <c r="M627140" i="1"/>
  <c r="M627139" i="1"/>
  <c r="M627138" i="1"/>
  <c r="M627137" i="1"/>
  <c r="M627136" i="1"/>
  <c r="M627135" i="1"/>
  <c r="M627134" i="1"/>
  <c r="M627133" i="1"/>
  <c r="M627132" i="1"/>
  <c r="M627131" i="1"/>
  <c r="M627130" i="1"/>
  <c r="M627129" i="1"/>
  <c r="M627128" i="1"/>
  <c r="M627127" i="1"/>
  <c r="M627126" i="1"/>
  <c r="M627125" i="1"/>
  <c r="M627124" i="1"/>
  <c r="M627123" i="1"/>
  <c r="M627122" i="1"/>
  <c r="M627121" i="1"/>
  <c r="M627120" i="1"/>
  <c r="M627119" i="1"/>
  <c r="M627118" i="1"/>
  <c r="M627117" i="1"/>
  <c r="M627116" i="1"/>
  <c r="M627115" i="1"/>
  <c r="M627114" i="1"/>
  <c r="M627113" i="1"/>
  <c r="M627112" i="1"/>
  <c r="M627111" i="1"/>
  <c r="M627110" i="1"/>
  <c r="M627109" i="1"/>
  <c r="M627108" i="1"/>
  <c r="M627107" i="1"/>
  <c r="M627106" i="1"/>
  <c r="M627105" i="1"/>
  <c r="M627104" i="1"/>
  <c r="M627103" i="1"/>
  <c r="M627102" i="1"/>
  <c r="M627101" i="1"/>
  <c r="M627100" i="1"/>
  <c r="M627099" i="1"/>
  <c r="M627098" i="1"/>
  <c r="M627097" i="1"/>
  <c r="M627096" i="1"/>
  <c r="M627095" i="1"/>
  <c r="M627094" i="1"/>
  <c r="M627093" i="1"/>
  <c r="M627092" i="1"/>
  <c r="M627091" i="1"/>
  <c r="M627090" i="1"/>
  <c r="M627089" i="1"/>
  <c r="M627088" i="1"/>
  <c r="M627087" i="1"/>
  <c r="M627086" i="1"/>
  <c r="M627085" i="1"/>
  <c r="M627084" i="1"/>
  <c r="M627083" i="1"/>
  <c r="M627082" i="1"/>
  <c r="M627081" i="1"/>
  <c r="M627080" i="1"/>
  <c r="M627079" i="1"/>
  <c r="M627078" i="1"/>
  <c r="M627077" i="1"/>
  <c r="M627076" i="1"/>
  <c r="M627075" i="1"/>
  <c r="M627074" i="1"/>
  <c r="M627073" i="1"/>
  <c r="M627072" i="1"/>
  <c r="M627071" i="1"/>
  <c r="M627070" i="1"/>
  <c r="M627069" i="1"/>
  <c r="M627068" i="1"/>
  <c r="M627067" i="1"/>
  <c r="M627066" i="1"/>
  <c r="M627065" i="1"/>
  <c r="M627064" i="1"/>
  <c r="M627063" i="1"/>
  <c r="M627062" i="1"/>
  <c r="M627061" i="1"/>
  <c r="M627060" i="1"/>
  <c r="M627059" i="1"/>
  <c r="M627058" i="1"/>
  <c r="M627057" i="1"/>
  <c r="M627056" i="1"/>
  <c r="M627055" i="1"/>
  <c r="M627054" i="1"/>
  <c r="M627053" i="1"/>
  <c r="M627052" i="1"/>
  <c r="M627051" i="1"/>
  <c r="M627050" i="1"/>
  <c r="M627049" i="1"/>
  <c r="M627048" i="1"/>
  <c r="M627047" i="1"/>
  <c r="M627046" i="1"/>
  <c r="M627045" i="1"/>
  <c r="M627044" i="1"/>
  <c r="M627043" i="1"/>
  <c r="M627042" i="1"/>
  <c r="M627041" i="1"/>
  <c r="M627040" i="1"/>
  <c r="M627039" i="1"/>
  <c r="M627038" i="1"/>
  <c r="M627037" i="1"/>
  <c r="M627036" i="1"/>
  <c r="M627035" i="1"/>
  <c r="M627034" i="1"/>
  <c r="M627033" i="1"/>
  <c r="M627032" i="1"/>
  <c r="M627031" i="1"/>
  <c r="M627030" i="1"/>
  <c r="M627029" i="1"/>
  <c r="M627028" i="1"/>
  <c r="M627027" i="1"/>
  <c r="M627026" i="1"/>
  <c r="M627025" i="1"/>
  <c r="M627024" i="1"/>
  <c r="M627023" i="1"/>
  <c r="M627022" i="1"/>
  <c r="M627021" i="1"/>
  <c r="M627020" i="1"/>
  <c r="M627019" i="1"/>
  <c r="M627018" i="1"/>
  <c r="M627017" i="1"/>
  <c r="M627016" i="1"/>
  <c r="M627015" i="1"/>
  <c r="M627014" i="1"/>
  <c r="M627013" i="1"/>
  <c r="M627012" i="1"/>
  <c r="M627011" i="1"/>
  <c r="M627010" i="1"/>
  <c r="M627009" i="1"/>
  <c r="M627008" i="1"/>
  <c r="M627007" i="1"/>
  <c r="M627006" i="1"/>
  <c r="M627005" i="1"/>
  <c r="M627004" i="1"/>
  <c r="M627003" i="1"/>
  <c r="M627002" i="1"/>
  <c r="M627001" i="1"/>
  <c r="M627000" i="1"/>
  <c r="M626999" i="1"/>
  <c r="M626998" i="1"/>
  <c r="M626997" i="1"/>
  <c r="M626996" i="1"/>
  <c r="M626995" i="1"/>
  <c r="M626994" i="1"/>
  <c r="M626993" i="1"/>
  <c r="M626992" i="1"/>
  <c r="M626991" i="1"/>
  <c r="M626990" i="1"/>
  <c r="M626989" i="1"/>
  <c r="M626988" i="1"/>
  <c r="M626987" i="1"/>
  <c r="M626986" i="1"/>
  <c r="M626985" i="1"/>
  <c r="M626984" i="1"/>
  <c r="M626983" i="1"/>
  <c r="M626982" i="1"/>
  <c r="M626981" i="1"/>
  <c r="M626980" i="1"/>
  <c r="M626979" i="1"/>
  <c r="M626978" i="1"/>
  <c r="M626977" i="1"/>
  <c r="M626976" i="1"/>
  <c r="M626975" i="1"/>
  <c r="M626974" i="1"/>
  <c r="M626973" i="1"/>
  <c r="M626972" i="1"/>
  <c r="M626971" i="1"/>
  <c r="M626970" i="1"/>
  <c r="M626969" i="1"/>
  <c r="M626968" i="1"/>
  <c r="M626967" i="1"/>
  <c r="M626966" i="1"/>
  <c r="M626965" i="1"/>
  <c r="M626964" i="1"/>
  <c r="M626963" i="1"/>
  <c r="M626962" i="1"/>
  <c r="M626961" i="1"/>
  <c r="M626960" i="1"/>
  <c r="M626959" i="1"/>
  <c r="M626958" i="1"/>
  <c r="M626957" i="1"/>
  <c r="M626956" i="1"/>
  <c r="M626955" i="1"/>
  <c r="M626954" i="1"/>
  <c r="M626953" i="1"/>
  <c r="M626952" i="1"/>
  <c r="M626951" i="1"/>
  <c r="M626950" i="1"/>
  <c r="M626949" i="1"/>
  <c r="M626948" i="1"/>
  <c r="M626947" i="1"/>
  <c r="M626946" i="1"/>
  <c r="M626945" i="1"/>
  <c r="M626944" i="1"/>
  <c r="M626943" i="1"/>
  <c r="M626942" i="1"/>
  <c r="M626941" i="1"/>
  <c r="M626940" i="1"/>
  <c r="M626939" i="1"/>
  <c r="M626938" i="1"/>
  <c r="M626937" i="1"/>
  <c r="M626936" i="1"/>
  <c r="M626935" i="1"/>
  <c r="M626934" i="1"/>
  <c r="M626933" i="1"/>
  <c r="M626932" i="1"/>
  <c r="M626931" i="1"/>
  <c r="M626930" i="1"/>
  <c r="M626929" i="1"/>
  <c r="M626928" i="1"/>
  <c r="M626927" i="1"/>
  <c r="M626926" i="1"/>
  <c r="M626925" i="1"/>
  <c r="M626924" i="1"/>
  <c r="M626923" i="1"/>
  <c r="M626922" i="1"/>
  <c r="M626921" i="1"/>
  <c r="M626920" i="1"/>
  <c r="M626919" i="1"/>
  <c r="M626918" i="1"/>
  <c r="M626917" i="1"/>
  <c r="M626916" i="1"/>
  <c r="M626915" i="1"/>
  <c r="M626914" i="1"/>
  <c r="M626913" i="1"/>
  <c r="M626912" i="1"/>
  <c r="M626911" i="1"/>
  <c r="M626910" i="1"/>
  <c r="M626909" i="1"/>
  <c r="M626908" i="1"/>
  <c r="M626907" i="1"/>
  <c r="M626906" i="1"/>
  <c r="M626905" i="1"/>
  <c r="M626904" i="1"/>
  <c r="M626903" i="1"/>
  <c r="M626902" i="1"/>
  <c r="M626901" i="1"/>
  <c r="M626900" i="1"/>
  <c r="M626899" i="1"/>
  <c r="M626898" i="1"/>
  <c r="M626897" i="1"/>
  <c r="M626896" i="1"/>
  <c r="M626895" i="1"/>
  <c r="M626894" i="1"/>
  <c r="M626893" i="1"/>
  <c r="M626892" i="1"/>
  <c r="M626891" i="1"/>
  <c r="M626890" i="1"/>
  <c r="M626889" i="1"/>
  <c r="M626888" i="1"/>
  <c r="M626887" i="1"/>
  <c r="M626886" i="1"/>
  <c r="M626885" i="1"/>
  <c r="M626884" i="1"/>
  <c r="M626883" i="1"/>
  <c r="M626882" i="1"/>
  <c r="M626881" i="1"/>
  <c r="M626880" i="1"/>
  <c r="M626879" i="1"/>
  <c r="M626878" i="1"/>
  <c r="M626877" i="1"/>
  <c r="M626876" i="1"/>
  <c r="M626875" i="1"/>
  <c r="M626874" i="1"/>
  <c r="M626873" i="1"/>
  <c r="M626872" i="1"/>
  <c r="M626871" i="1"/>
  <c r="M626870" i="1"/>
  <c r="M626869" i="1"/>
  <c r="M626868" i="1"/>
  <c r="M626867" i="1"/>
  <c r="M626866" i="1"/>
  <c r="M626865" i="1"/>
  <c r="M626864" i="1"/>
  <c r="M626863" i="1"/>
  <c r="M626862" i="1"/>
  <c r="M626861" i="1"/>
  <c r="M626860" i="1"/>
  <c r="M626859" i="1"/>
  <c r="M626858" i="1"/>
  <c r="M626857" i="1"/>
  <c r="M626856" i="1"/>
  <c r="M626855" i="1"/>
  <c r="M626854" i="1"/>
  <c r="M626853" i="1"/>
  <c r="M626852" i="1"/>
  <c r="M626851" i="1"/>
  <c r="M626850" i="1"/>
  <c r="M626849" i="1"/>
  <c r="M626848" i="1"/>
  <c r="M626847" i="1"/>
  <c r="M626846" i="1"/>
  <c r="M626845" i="1"/>
  <c r="M626844" i="1"/>
  <c r="M626843" i="1"/>
  <c r="M626842" i="1"/>
  <c r="M626841" i="1"/>
  <c r="M626840" i="1"/>
  <c r="M626839" i="1"/>
  <c r="M626838" i="1"/>
  <c r="M626837" i="1"/>
  <c r="M626836" i="1"/>
  <c r="M626835" i="1"/>
  <c r="M626834" i="1"/>
  <c r="M626833" i="1"/>
  <c r="M626832" i="1"/>
  <c r="M626831" i="1"/>
  <c r="M626830" i="1"/>
  <c r="M626829" i="1"/>
  <c r="M626828" i="1"/>
  <c r="M626827" i="1"/>
  <c r="M626826" i="1"/>
  <c r="M626825" i="1"/>
  <c r="M626824" i="1"/>
  <c r="M626823" i="1"/>
  <c r="M626822" i="1"/>
  <c r="M626821" i="1"/>
  <c r="M626820" i="1"/>
  <c r="M626819" i="1"/>
  <c r="M626818" i="1"/>
  <c r="M626817" i="1"/>
  <c r="M626816" i="1"/>
  <c r="M626815" i="1"/>
  <c r="M626814" i="1"/>
  <c r="M626813" i="1"/>
  <c r="M626812" i="1"/>
  <c r="M626811" i="1"/>
  <c r="M626810" i="1"/>
  <c r="M626809" i="1"/>
  <c r="M626808" i="1"/>
  <c r="M626807" i="1"/>
  <c r="M626806" i="1"/>
  <c r="M626805" i="1"/>
  <c r="M626804" i="1"/>
  <c r="M626803" i="1"/>
  <c r="M626802" i="1"/>
  <c r="M626801" i="1"/>
  <c r="M626800" i="1"/>
  <c r="M626799" i="1"/>
  <c r="M626798" i="1"/>
  <c r="M626797" i="1"/>
  <c r="M626796" i="1"/>
  <c r="M626795" i="1"/>
  <c r="M626794" i="1"/>
  <c r="M626793" i="1"/>
  <c r="M626792" i="1"/>
  <c r="M626791" i="1"/>
  <c r="M626790" i="1"/>
  <c r="M626789" i="1"/>
  <c r="M626788" i="1"/>
  <c r="M626787" i="1"/>
  <c r="M626786" i="1"/>
  <c r="M626785" i="1"/>
  <c r="M626784" i="1"/>
  <c r="M626783" i="1"/>
  <c r="M626782" i="1"/>
  <c r="M626781" i="1"/>
  <c r="M626780" i="1"/>
  <c r="M626779" i="1"/>
  <c r="M626778" i="1"/>
  <c r="M626777" i="1"/>
  <c r="M626776" i="1"/>
  <c r="M626775" i="1"/>
  <c r="M626774" i="1"/>
  <c r="M626773" i="1"/>
  <c r="M626772" i="1"/>
  <c r="M626771" i="1"/>
  <c r="M626770" i="1"/>
  <c r="M626769" i="1"/>
  <c r="M626768" i="1"/>
  <c r="M626767" i="1"/>
  <c r="M626766" i="1"/>
  <c r="M626765" i="1"/>
  <c r="M626764" i="1"/>
  <c r="M626763" i="1"/>
  <c r="M626762" i="1"/>
  <c r="M626761" i="1"/>
  <c r="M626760" i="1"/>
  <c r="M626759" i="1"/>
  <c r="M626758" i="1"/>
  <c r="M626757" i="1"/>
  <c r="M626756" i="1"/>
  <c r="M626755" i="1"/>
  <c r="M626754" i="1"/>
  <c r="M626753" i="1"/>
  <c r="M626752" i="1"/>
  <c r="M626751" i="1"/>
  <c r="M626750" i="1"/>
  <c r="M626749" i="1"/>
  <c r="M626748" i="1"/>
  <c r="M626747" i="1"/>
  <c r="M626746" i="1"/>
  <c r="M626745" i="1"/>
  <c r="M626744" i="1"/>
  <c r="M626743" i="1"/>
  <c r="M626742" i="1"/>
  <c r="M626741" i="1"/>
  <c r="M626740" i="1"/>
  <c r="M626739" i="1"/>
  <c r="M626738" i="1"/>
  <c r="M626737" i="1"/>
  <c r="M626736" i="1"/>
  <c r="M626735" i="1"/>
  <c r="M626734" i="1"/>
  <c r="M626733" i="1"/>
  <c r="M626732" i="1"/>
  <c r="M626731" i="1"/>
  <c r="M626730" i="1"/>
  <c r="M626729" i="1"/>
  <c r="M626728" i="1"/>
  <c r="M626727" i="1"/>
  <c r="M626726" i="1"/>
  <c r="M626725" i="1"/>
  <c r="M626724" i="1"/>
  <c r="M626723" i="1"/>
  <c r="M626722" i="1"/>
  <c r="M626721" i="1"/>
  <c r="M626720" i="1"/>
  <c r="M626719" i="1"/>
  <c r="M626718" i="1"/>
  <c r="M626717" i="1"/>
  <c r="M626716" i="1"/>
  <c r="M626715" i="1"/>
  <c r="M626714" i="1"/>
  <c r="M626713" i="1"/>
  <c r="M626712" i="1"/>
  <c r="M626711" i="1"/>
  <c r="M626710" i="1"/>
  <c r="M626709" i="1"/>
  <c r="M626708" i="1"/>
  <c r="M626707" i="1"/>
  <c r="M626706" i="1"/>
  <c r="M626705" i="1"/>
  <c r="M626704" i="1"/>
  <c r="M626703" i="1"/>
  <c r="M626702" i="1"/>
  <c r="M626701" i="1"/>
  <c r="M626700" i="1"/>
  <c r="M626699" i="1"/>
  <c r="M626698" i="1"/>
  <c r="M626697" i="1"/>
  <c r="M626696" i="1"/>
  <c r="M626695" i="1"/>
  <c r="M626694" i="1"/>
  <c r="M626693" i="1"/>
  <c r="M626692" i="1"/>
  <c r="M626691" i="1"/>
  <c r="M626690" i="1"/>
  <c r="M626689" i="1"/>
  <c r="M626688" i="1"/>
  <c r="M626687" i="1"/>
  <c r="M626686" i="1"/>
  <c r="M626685" i="1"/>
  <c r="M626684" i="1"/>
  <c r="M626683" i="1"/>
  <c r="M626682" i="1"/>
  <c r="M626681" i="1"/>
  <c r="M626680" i="1"/>
  <c r="M626679" i="1"/>
  <c r="M626678" i="1"/>
  <c r="M626677" i="1"/>
  <c r="M626676" i="1"/>
  <c r="M626675" i="1"/>
  <c r="M626674" i="1"/>
  <c r="M626673" i="1"/>
  <c r="M626672" i="1"/>
  <c r="M626671" i="1"/>
  <c r="M626670" i="1"/>
  <c r="M626669" i="1"/>
  <c r="M626668" i="1"/>
  <c r="M626667" i="1"/>
  <c r="M626666" i="1"/>
  <c r="M626665" i="1"/>
  <c r="M626664" i="1"/>
  <c r="M626663" i="1"/>
  <c r="M626662" i="1"/>
  <c r="M626661" i="1"/>
  <c r="M626660" i="1"/>
  <c r="M626659" i="1"/>
  <c r="M626658" i="1"/>
  <c r="M626657" i="1"/>
  <c r="M626656" i="1"/>
  <c r="M626655" i="1"/>
  <c r="M626654" i="1"/>
  <c r="M626653" i="1"/>
  <c r="M626652" i="1"/>
  <c r="M626651" i="1"/>
  <c r="M626650" i="1"/>
  <c r="M626649" i="1"/>
  <c r="M626648" i="1"/>
  <c r="M626647" i="1"/>
  <c r="M626646" i="1"/>
  <c r="M626645" i="1"/>
  <c r="M626644" i="1"/>
  <c r="M626643" i="1"/>
  <c r="M626642" i="1"/>
  <c r="M626641" i="1"/>
  <c r="M626640" i="1"/>
  <c r="M626639" i="1"/>
  <c r="M626638" i="1"/>
  <c r="M626637" i="1"/>
  <c r="M626636" i="1"/>
  <c r="M626635" i="1"/>
  <c r="M626634" i="1"/>
  <c r="M626633" i="1"/>
  <c r="M626632" i="1"/>
  <c r="M626631" i="1"/>
  <c r="M626630" i="1"/>
  <c r="M626629" i="1"/>
  <c r="M626628" i="1"/>
  <c r="M626627" i="1"/>
  <c r="M626626" i="1"/>
  <c r="M626625" i="1"/>
  <c r="M626624" i="1"/>
  <c r="M626623" i="1"/>
  <c r="M626622" i="1"/>
  <c r="M626621" i="1"/>
  <c r="M626620" i="1"/>
  <c r="M626619" i="1"/>
  <c r="M626618" i="1"/>
  <c r="M626617" i="1"/>
  <c r="M626616" i="1"/>
  <c r="M626615" i="1"/>
  <c r="M626614" i="1"/>
  <c r="M626613" i="1"/>
  <c r="M626612" i="1"/>
  <c r="M626611" i="1"/>
  <c r="M626610" i="1"/>
  <c r="M626609" i="1"/>
  <c r="M626608" i="1"/>
  <c r="M626607" i="1"/>
  <c r="M626606" i="1"/>
  <c r="M626605" i="1"/>
  <c r="M626604" i="1"/>
  <c r="M626603" i="1"/>
  <c r="M626602" i="1"/>
  <c r="M626601" i="1"/>
  <c r="M626600" i="1"/>
  <c r="M626599" i="1"/>
  <c r="M626598" i="1"/>
  <c r="M626597" i="1"/>
  <c r="M626596" i="1"/>
  <c r="M626595" i="1"/>
  <c r="M626594" i="1"/>
  <c r="M626593" i="1"/>
  <c r="M626592" i="1"/>
  <c r="M626591" i="1"/>
  <c r="M626590" i="1"/>
  <c r="M626589" i="1"/>
  <c r="M626588" i="1"/>
  <c r="M626587" i="1"/>
  <c r="M626586" i="1"/>
  <c r="M626585" i="1"/>
  <c r="M626584" i="1"/>
  <c r="M626583" i="1"/>
  <c r="M626582" i="1"/>
  <c r="M626581" i="1"/>
  <c r="M626580" i="1"/>
  <c r="M626579" i="1"/>
  <c r="M626578" i="1"/>
  <c r="M626577" i="1"/>
  <c r="M626576" i="1"/>
  <c r="M626575" i="1"/>
  <c r="M626574" i="1"/>
  <c r="M626573" i="1"/>
  <c r="M626572" i="1"/>
  <c r="M626571" i="1"/>
  <c r="M626570" i="1"/>
  <c r="M626569" i="1"/>
  <c r="M626568" i="1"/>
  <c r="M626567" i="1"/>
  <c r="M626566" i="1"/>
  <c r="M626565" i="1"/>
  <c r="M626564" i="1"/>
  <c r="M626563" i="1"/>
  <c r="M626562" i="1"/>
  <c r="M626561" i="1"/>
  <c r="M626560" i="1"/>
  <c r="M626559" i="1"/>
  <c r="M626558" i="1"/>
  <c r="M626557" i="1"/>
  <c r="M626556" i="1"/>
  <c r="M626555" i="1"/>
  <c r="M626554" i="1"/>
  <c r="M626553" i="1"/>
  <c r="M626552" i="1"/>
  <c r="M626551" i="1"/>
  <c r="M626550" i="1"/>
  <c r="M626549" i="1"/>
  <c r="M626548" i="1"/>
  <c r="M626547" i="1"/>
  <c r="M626546" i="1"/>
  <c r="M626545" i="1"/>
  <c r="M626544" i="1"/>
  <c r="M626543" i="1"/>
  <c r="M626542" i="1"/>
  <c r="M626541" i="1"/>
  <c r="M626540" i="1"/>
  <c r="M626539" i="1"/>
  <c r="M626538" i="1"/>
  <c r="M626537" i="1"/>
  <c r="M626536" i="1"/>
  <c r="M626535" i="1"/>
  <c r="M626534" i="1"/>
  <c r="M626533" i="1"/>
  <c r="M626532" i="1"/>
  <c r="M626531" i="1"/>
  <c r="M626530" i="1"/>
  <c r="M626529" i="1"/>
  <c r="M626528" i="1"/>
  <c r="M626527" i="1"/>
  <c r="M626526" i="1"/>
  <c r="M626525" i="1"/>
  <c r="M626524" i="1"/>
  <c r="M626523" i="1"/>
  <c r="M626522" i="1"/>
  <c r="M626521" i="1"/>
  <c r="M626520" i="1"/>
  <c r="M626519" i="1"/>
  <c r="M626518" i="1"/>
  <c r="M626517" i="1"/>
  <c r="M626516" i="1"/>
  <c r="M626515" i="1"/>
  <c r="M626514" i="1"/>
  <c r="M626513" i="1"/>
  <c r="M626512" i="1"/>
  <c r="M626511" i="1"/>
  <c r="M626510" i="1"/>
  <c r="M626509" i="1"/>
  <c r="M626508" i="1"/>
  <c r="M626507" i="1"/>
  <c r="M626506" i="1"/>
  <c r="M626505" i="1"/>
  <c r="M626504" i="1"/>
  <c r="M626503" i="1"/>
  <c r="M626502" i="1"/>
  <c r="M626501" i="1"/>
  <c r="M626500" i="1"/>
  <c r="M626499" i="1"/>
  <c r="M626498" i="1"/>
  <c r="M626497" i="1"/>
  <c r="M626496" i="1"/>
  <c r="M626495" i="1"/>
  <c r="M626494" i="1"/>
  <c r="M626493" i="1"/>
  <c r="M626492" i="1"/>
  <c r="M626491" i="1"/>
  <c r="M626490" i="1"/>
  <c r="M626489" i="1"/>
  <c r="M626488" i="1"/>
  <c r="M626487" i="1"/>
  <c r="M626486" i="1"/>
  <c r="M626485" i="1"/>
  <c r="M626484" i="1"/>
  <c r="M626483" i="1"/>
  <c r="M626482" i="1"/>
  <c r="M626481" i="1"/>
  <c r="M626480" i="1"/>
  <c r="M626479" i="1"/>
  <c r="M626478" i="1"/>
  <c r="M626477" i="1"/>
  <c r="M626476" i="1"/>
  <c r="M626475" i="1"/>
  <c r="M626474" i="1"/>
  <c r="M626473" i="1"/>
  <c r="M626472" i="1"/>
  <c r="M626471" i="1"/>
  <c r="M626470" i="1"/>
  <c r="M626469" i="1"/>
  <c r="M626468" i="1"/>
  <c r="M626467" i="1"/>
  <c r="M626466" i="1"/>
  <c r="M626465" i="1"/>
  <c r="M626464" i="1"/>
  <c r="M626463" i="1"/>
  <c r="M626462" i="1"/>
  <c r="M626461" i="1"/>
  <c r="M626460" i="1"/>
  <c r="M626459" i="1"/>
  <c r="M626458" i="1"/>
  <c r="M626457" i="1"/>
  <c r="M626456" i="1"/>
  <c r="M626455" i="1"/>
  <c r="M626454" i="1"/>
  <c r="M626453" i="1"/>
  <c r="M626452" i="1"/>
  <c r="M626451" i="1"/>
  <c r="M626450" i="1"/>
  <c r="M626449" i="1"/>
  <c r="M626448" i="1"/>
  <c r="M626447" i="1"/>
  <c r="M626446" i="1"/>
  <c r="M626445" i="1"/>
  <c r="M626444" i="1"/>
  <c r="M626443" i="1"/>
  <c r="M626442" i="1"/>
  <c r="M626441" i="1"/>
  <c r="M626440" i="1"/>
  <c r="M626439" i="1"/>
  <c r="M626438" i="1"/>
  <c r="M626437" i="1"/>
  <c r="M626436" i="1"/>
  <c r="M626435" i="1"/>
  <c r="M626434" i="1"/>
  <c r="M626433" i="1"/>
  <c r="M626432" i="1"/>
  <c r="M626431" i="1"/>
  <c r="M626430" i="1"/>
  <c r="M626429" i="1"/>
  <c r="M626428" i="1"/>
  <c r="M626427" i="1"/>
  <c r="M626426" i="1"/>
  <c r="M626425" i="1"/>
  <c r="M626424" i="1"/>
  <c r="M626423" i="1"/>
  <c r="M626422" i="1"/>
  <c r="M626421" i="1"/>
  <c r="M626420" i="1"/>
  <c r="M626419" i="1"/>
  <c r="M626418" i="1"/>
  <c r="M626417" i="1"/>
  <c r="M626416" i="1"/>
  <c r="M626415" i="1"/>
  <c r="M626414" i="1"/>
  <c r="M626413" i="1"/>
  <c r="M626412" i="1"/>
  <c r="M626411" i="1"/>
  <c r="M626410" i="1"/>
  <c r="M626409" i="1"/>
  <c r="M626408" i="1"/>
  <c r="M626407" i="1"/>
  <c r="M626406" i="1"/>
  <c r="M626405" i="1"/>
  <c r="M626404" i="1"/>
  <c r="M626403" i="1"/>
  <c r="M626402" i="1"/>
  <c r="M626401" i="1"/>
  <c r="M626400" i="1"/>
  <c r="M626399" i="1"/>
  <c r="M626398" i="1"/>
  <c r="M626397" i="1"/>
  <c r="M626396" i="1"/>
  <c r="M626395" i="1"/>
  <c r="M626394" i="1"/>
  <c r="M626393" i="1"/>
  <c r="M626392" i="1"/>
  <c r="M626391" i="1"/>
  <c r="M626390" i="1"/>
  <c r="M626389" i="1"/>
  <c r="M626388" i="1"/>
  <c r="M626387" i="1"/>
  <c r="M626386" i="1"/>
  <c r="M626385" i="1"/>
  <c r="M626384" i="1"/>
  <c r="M626383" i="1"/>
  <c r="M626382" i="1"/>
  <c r="M626381" i="1"/>
  <c r="M626380" i="1"/>
  <c r="M626379" i="1"/>
  <c r="M626378" i="1"/>
  <c r="M626377" i="1"/>
  <c r="M626376" i="1"/>
  <c r="M626375" i="1"/>
  <c r="M626374" i="1"/>
  <c r="M626373" i="1"/>
  <c r="M626372" i="1"/>
  <c r="M626371" i="1"/>
  <c r="M626370" i="1"/>
  <c r="M626369" i="1"/>
  <c r="M626368" i="1"/>
  <c r="M626367" i="1"/>
  <c r="M626366" i="1"/>
  <c r="M626365" i="1"/>
  <c r="M626364" i="1"/>
  <c r="M626363" i="1"/>
  <c r="M626362" i="1"/>
  <c r="M626361" i="1"/>
  <c r="M626360" i="1"/>
  <c r="M626359" i="1"/>
  <c r="M626358" i="1"/>
  <c r="M626357" i="1"/>
  <c r="M626356" i="1"/>
  <c r="M626355" i="1"/>
  <c r="M626354" i="1"/>
  <c r="M626353" i="1"/>
  <c r="M626352" i="1"/>
  <c r="M626351" i="1"/>
  <c r="M626350" i="1"/>
  <c r="M626349" i="1"/>
  <c r="M626348" i="1"/>
  <c r="M626347" i="1"/>
  <c r="M626346" i="1"/>
  <c r="M626345" i="1"/>
  <c r="M626344" i="1"/>
  <c r="M626343" i="1"/>
  <c r="M626342" i="1"/>
  <c r="M626341" i="1"/>
  <c r="M626340" i="1"/>
  <c r="M626339" i="1"/>
  <c r="M626338" i="1"/>
  <c r="M626337" i="1"/>
  <c r="M626336" i="1"/>
  <c r="M626335" i="1"/>
  <c r="M626334" i="1"/>
  <c r="M626333" i="1"/>
  <c r="M626332" i="1"/>
  <c r="M626331" i="1"/>
  <c r="M626330" i="1"/>
  <c r="M626329" i="1"/>
  <c r="M626328" i="1"/>
  <c r="M626327" i="1"/>
  <c r="M626326" i="1"/>
  <c r="M626325" i="1"/>
  <c r="M626324" i="1"/>
  <c r="M626323" i="1"/>
  <c r="M626322" i="1"/>
  <c r="M626321" i="1"/>
  <c r="M626320" i="1"/>
  <c r="M626319" i="1"/>
  <c r="M626318" i="1"/>
  <c r="M626317" i="1"/>
  <c r="M626316" i="1"/>
  <c r="M626315" i="1"/>
  <c r="M626314" i="1"/>
  <c r="M626313" i="1"/>
  <c r="M626312" i="1"/>
  <c r="M626311" i="1"/>
  <c r="M626310" i="1"/>
  <c r="M626309" i="1"/>
  <c r="M626308" i="1"/>
  <c r="M626307" i="1"/>
  <c r="M626306" i="1"/>
  <c r="M626305" i="1"/>
  <c r="M626304" i="1"/>
  <c r="M626303" i="1"/>
  <c r="M626302" i="1"/>
  <c r="M626301" i="1"/>
  <c r="M626300" i="1"/>
  <c r="M626299" i="1"/>
  <c r="M626298" i="1"/>
  <c r="M626297" i="1"/>
  <c r="M626296" i="1"/>
  <c r="M626295" i="1"/>
  <c r="M626294" i="1"/>
  <c r="M626293" i="1"/>
  <c r="M626292" i="1"/>
  <c r="M626291" i="1"/>
  <c r="M626290" i="1"/>
  <c r="M626289" i="1"/>
  <c r="M626288" i="1"/>
  <c r="M626287" i="1"/>
  <c r="M626286" i="1"/>
  <c r="M626285" i="1"/>
  <c r="M626284" i="1"/>
  <c r="M626283" i="1"/>
  <c r="M626282" i="1"/>
  <c r="M626281" i="1"/>
  <c r="M626280" i="1"/>
  <c r="M626279" i="1"/>
  <c r="M626278" i="1"/>
  <c r="M626277" i="1"/>
  <c r="M626276" i="1"/>
  <c r="M626275" i="1"/>
  <c r="M626274" i="1"/>
  <c r="M626273" i="1"/>
  <c r="M626272" i="1"/>
  <c r="M626271" i="1"/>
  <c r="M626270" i="1"/>
  <c r="M626269" i="1"/>
  <c r="M626268" i="1"/>
  <c r="M626267" i="1"/>
  <c r="M626266" i="1"/>
  <c r="M626265" i="1"/>
  <c r="M626264" i="1"/>
  <c r="M626263" i="1"/>
  <c r="M626262" i="1"/>
  <c r="M626261" i="1"/>
  <c r="M626260" i="1"/>
  <c r="M626259" i="1"/>
  <c r="M626258" i="1"/>
  <c r="M626257" i="1"/>
  <c r="M626256" i="1"/>
  <c r="M626255" i="1"/>
  <c r="M626254" i="1"/>
  <c r="M626253" i="1"/>
  <c r="M626252" i="1"/>
  <c r="M626251" i="1"/>
  <c r="M626250" i="1"/>
  <c r="M626249" i="1"/>
  <c r="M626248" i="1"/>
  <c r="M626247" i="1"/>
  <c r="M626246" i="1"/>
  <c r="M626245" i="1"/>
  <c r="M626244" i="1"/>
  <c r="M626243" i="1"/>
  <c r="M626242" i="1"/>
  <c r="M626241" i="1"/>
  <c r="M626240" i="1"/>
  <c r="M626239" i="1"/>
  <c r="M626238" i="1"/>
  <c r="M626237" i="1"/>
  <c r="M626236" i="1"/>
  <c r="M626235" i="1"/>
  <c r="M626234" i="1"/>
  <c r="M626233" i="1"/>
  <c r="M626232" i="1"/>
  <c r="M626231" i="1"/>
  <c r="M626230" i="1"/>
  <c r="M626229" i="1"/>
  <c r="M626228" i="1"/>
  <c r="M626227" i="1"/>
  <c r="M626226" i="1"/>
  <c r="M626225" i="1"/>
  <c r="M626224" i="1"/>
  <c r="M626223" i="1"/>
  <c r="M626222" i="1"/>
  <c r="M626221" i="1"/>
  <c r="M626220" i="1"/>
  <c r="M626219" i="1"/>
  <c r="M626218" i="1"/>
  <c r="M626217" i="1"/>
  <c r="M626216" i="1"/>
  <c r="M626215" i="1"/>
  <c r="M626214" i="1"/>
  <c r="M626213" i="1"/>
  <c r="M626212" i="1"/>
  <c r="M626211" i="1"/>
  <c r="M626210" i="1"/>
  <c r="M626209" i="1"/>
  <c r="M626208" i="1"/>
  <c r="M626207" i="1"/>
  <c r="M626206" i="1"/>
  <c r="M626205" i="1"/>
  <c r="M626204" i="1"/>
  <c r="M626203" i="1"/>
  <c r="M626202" i="1"/>
  <c r="M626201" i="1"/>
  <c r="M626200" i="1"/>
  <c r="M626199" i="1"/>
  <c r="M626198" i="1"/>
  <c r="M626197" i="1"/>
  <c r="M626196" i="1"/>
  <c r="M626195" i="1"/>
  <c r="M626194" i="1"/>
  <c r="M626193" i="1"/>
  <c r="M626192" i="1"/>
  <c r="M626191" i="1"/>
  <c r="M626190" i="1"/>
  <c r="M626189" i="1"/>
  <c r="M626188" i="1"/>
  <c r="M626187" i="1"/>
  <c r="M626186" i="1"/>
  <c r="M626185" i="1"/>
  <c r="M626184" i="1"/>
  <c r="M626183" i="1"/>
  <c r="M626182" i="1"/>
  <c r="M626181" i="1"/>
  <c r="M626180" i="1"/>
  <c r="M626179" i="1"/>
  <c r="M626178" i="1"/>
  <c r="M626177" i="1"/>
  <c r="M626176" i="1"/>
  <c r="M626175" i="1"/>
  <c r="M626174" i="1"/>
  <c r="M626173" i="1"/>
  <c r="M626172" i="1"/>
  <c r="M626171" i="1"/>
  <c r="M626170" i="1"/>
  <c r="M626169" i="1"/>
  <c r="M626168" i="1"/>
  <c r="M626167" i="1"/>
  <c r="M626166" i="1"/>
  <c r="M626165" i="1"/>
  <c r="M626164" i="1"/>
  <c r="M626163" i="1"/>
  <c r="M626162" i="1"/>
  <c r="M626161" i="1"/>
  <c r="M626160" i="1"/>
  <c r="M626159" i="1"/>
  <c r="M626158" i="1"/>
  <c r="M626157" i="1"/>
  <c r="M626156" i="1"/>
  <c r="M626155" i="1"/>
  <c r="M626154" i="1"/>
  <c r="M626153" i="1"/>
  <c r="M626152" i="1"/>
  <c r="M626151" i="1"/>
  <c r="M626150" i="1"/>
  <c r="M626149" i="1"/>
  <c r="M626148" i="1"/>
  <c r="M626147" i="1"/>
  <c r="M626146" i="1"/>
  <c r="M626145" i="1"/>
  <c r="M626144" i="1"/>
  <c r="M626143" i="1"/>
  <c r="M626142" i="1"/>
  <c r="M626141" i="1"/>
  <c r="M626140" i="1"/>
  <c r="M626139" i="1"/>
  <c r="M626138" i="1"/>
  <c r="M626137" i="1"/>
  <c r="M626136" i="1"/>
  <c r="M626135" i="1"/>
  <c r="M626134" i="1"/>
  <c r="M626133" i="1"/>
  <c r="M626132" i="1"/>
  <c r="M626131" i="1"/>
  <c r="M626130" i="1"/>
  <c r="M626129" i="1"/>
  <c r="M626128" i="1"/>
  <c r="M626127" i="1"/>
  <c r="M626126" i="1"/>
  <c r="M626125" i="1"/>
  <c r="M626124" i="1"/>
  <c r="M626123" i="1"/>
  <c r="M626122" i="1"/>
  <c r="M626121" i="1"/>
  <c r="M626120" i="1"/>
  <c r="M626119" i="1"/>
  <c r="M626118" i="1"/>
  <c r="M626117" i="1"/>
  <c r="M626116" i="1"/>
  <c r="M626115" i="1"/>
  <c r="M626114" i="1"/>
  <c r="M626113" i="1"/>
  <c r="M626112" i="1"/>
  <c r="M626111" i="1"/>
  <c r="M626110" i="1"/>
  <c r="M626109" i="1"/>
  <c r="M626108" i="1"/>
  <c r="M626107" i="1"/>
  <c r="M626106" i="1"/>
  <c r="M626105" i="1"/>
  <c r="M626104" i="1"/>
  <c r="M626103" i="1"/>
  <c r="M626102" i="1"/>
  <c r="M626101" i="1"/>
  <c r="M626100" i="1"/>
  <c r="M626099" i="1"/>
  <c r="M626098" i="1"/>
  <c r="M626097" i="1"/>
  <c r="M626096" i="1"/>
  <c r="M626095" i="1"/>
  <c r="M626094" i="1"/>
  <c r="M626093" i="1"/>
  <c r="M626092" i="1"/>
  <c r="M626091" i="1"/>
  <c r="M626090" i="1"/>
  <c r="M626089" i="1"/>
  <c r="M626088" i="1"/>
  <c r="M626087" i="1"/>
  <c r="M626086" i="1"/>
  <c r="M626085" i="1"/>
  <c r="M626084" i="1"/>
  <c r="M626083" i="1"/>
  <c r="M626082" i="1"/>
  <c r="M626081" i="1"/>
  <c r="M626080" i="1"/>
  <c r="M626079" i="1"/>
  <c r="M626078" i="1"/>
  <c r="M626077" i="1"/>
  <c r="M626076" i="1"/>
  <c r="M626075" i="1"/>
  <c r="M626074" i="1"/>
  <c r="M626073" i="1"/>
  <c r="M626072" i="1"/>
  <c r="M626071" i="1"/>
  <c r="M626070" i="1"/>
  <c r="M626069" i="1"/>
  <c r="M626068" i="1"/>
  <c r="M626067" i="1"/>
  <c r="M626066" i="1"/>
  <c r="M626065" i="1"/>
  <c r="M626064" i="1"/>
  <c r="M626063" i="1"/>
  <c r="M626062" i="1"/>
  <c r="M626061" i="1"/>
  <c r="M626060" i="1"/>
  <c r="M626059" i="1"/>
  <c r="M626058" i="1"/>
  <c r="M626057" i="1"/>
  <c r="M626056" i="1"/>
  <c r="M626055" i="1"/>
  <c r="M626054" i="1"/>
  <c r="M626053" i="1"/>
  <c r="M626052" i="1"/>
  <c r="M626051" i="1"/>
  <c r="M626050" i="1"/>
  <c r="M626049" i="1"/>
  <c r="M626048" i="1"/>
  <c r="M626047" i="1"/>
  <c r="M626046" i="1"/>
  <c r="M626045" i="1"/>
  <c r="M626044" i="1"/>
  <c r="M626043" i="1"/>
  <c r="M626042" i="1"/>
  <c r="M626041" i="1"/>
  <c r="M626040" i="1"/>
  <c r="M626039" i="1"/>
  <c r="M626038" i="1"/>
  <c r="M626037" i="1"/>
  <c r="M626036" i="1"/>
  <c r="M626035" i="1"/>
  <c r="M626034" i="1"/>
  <c r="M626033" i="1"/>
  <c r="M626032" i="1"/>
  <c r="M626031" i="1"/>
  <c r="M626030" i="1"/>
  <c r="M626029" i="1"/>
  <c r="M626028" i="1"/>
  <c r="M626027" i="1"/>
  <c r="M626026" i="1"/>
  <c r="M626025" i="1"/>
  <c r="M626024" i="1"/>
  <c r="M626023" i="1"/>
  <c r="M626022" i="1"/>
  <c r="M626021" i="1"/>
  <c r="M626020" i="1"/>
  <c r="M626019" i="1"/>
  <c r="M626018" i="1"/>
  <c r="M626017" i="1"/>
  <c r="M626016" i="1"/>
  <c r="M626015" i="1"/>
  <c r="M626014" i="1"/>
  <c r="M626013" i="1"/>
  <c r="M626012" i="1"/>
  <c r="M626011" i="1"/>
  <c r="M626010" i="1"/>
  <c r="M626009" i="1"/>
  <c r="M626008" i="1"/>
  <c r="M626007" i="1"/>
  <c r="M626006" i="1"/>
  <c r="M626005" i="1"/>
  <c r="M626004" i="1"/>
  <c r="M626003" i="1"/>
  <c r="M626002" i="1"/>
  <c r="M626001" i="1"/>
  <c r="M626000" i="1"/>
  <c r="M625999" i="1"/>
  <c r="M625998" i="1"/>
  <c r="M625997" i="1"/>
  <c r="M625996" i="1"/>
  <c r="M625995" i="1"/>
  <c r="M625994" i="1"/>
  <c r="M625993" i="1"/>
  <c r="M625992" i="1"/>
  <c r="M625991" i="1"/>
  <c r="M625990" i="1"/>
  <c r="M625989" i="1"/>
  <c r="M625988" i="1"/>
  <c r="M625987" i="1"/>
  <c r="M625986" i="1"/>
  <c r="M625985" i="1"/>
  <c r="M625984" i="1"/>
  <c r="M625983" i="1"/>
  <c r="M625982" i="1"/>
  <c r="M625981" i="1"/>
  <c r="M625980" i="1"/>
  <c r="M625979" i="1"/>
  <c r="M625978" i="1"/>
  <c r="M625977" i="1"/>
  <c r="M625976" i="1"/>
  <c r="M625975" i="1"/>
  <c r="M625974" i="1"/>
  <c r="M625973" i="1"/>
  <c r="M625972" i="1"/>
  <c r="M625971" i="1"/>
  <c r="M625970" i="1"/>
  <c r="M625969" i="1"/>
  <c r="M625968" i="1"/>
  <c r="M625967" i="1"/>
  <c r="M625966" i="1"/>
  <c r="M625965" i="1"/>
  <c r="M625964" i="1"/>
  <c r="M625963" i="1"/>
  <c r="M625962" i="1"/>
  <c r="M625961" i="1"/>
  <c r="M625960" i="1"/>
  <c r="M625959" i="1"/>
  <c r="M625958" i="1"/>
  <c r="M625957" i="1"/>
  <c r="M625956" i="1"/>
  <c r="M625955" i="1"/>
  <c r="M625954" i="1"/>
  <c r="M625953" i="1"/>
  <c r="M625952" i="1"/>
  <c r="M625951" i="1"/>
  <c r="M625950" i="1"/>
  <c r="M625949" i="1"/>
  <c r="M625948" i="1"/>
  <c r="M625947" i="1"/>
  <c r="M625946" i="1"/>
  <c r="M625945" i="1"/>
  <c r="M625944" i="1"/>
  <c r="M625943" i="1"/>
  <c r="M625942" i="1"/>
  <c r="M625941" i="1"/>
  <c r="M625940" i="1"/>
  <c r="M625939" i="1"/>
  <c r="M625938" i="1"/>
  <c r="M625937" i="1"/>
  <c r="M625936" i="1"/>
  <c r="M625935" i="1"/>
  <c r="M625934" i="1"/>
  <c r="M625933" i="1"/>
  <c r="M625932" i="1"/>
  <c r="M625931" i="1"/>
  <c r="M625930" i="1"/>
  <c r="M625929" i="1"/>
  <c r="M625928" i="1"/>
  <c r="M625927" i="1"/>
  <c r="M625926" i="1"/>
  <c r="M625925" i="1"/>
  <c r="M625924" i="1"/>
  <c r="M625923" i="1"/>
  <c r="M625922" i="1"/>
  <c r="M625921" i="1"/>
  <c r="M625920" i="1"/>
  <c r="M625919" i="1"/>
  <c r="M625918" i="1"/>
  <c r="M625917" i="1"/>
  <c r="M625916" i="1"/>
  <c r="M625915" i="1"/>
  <c r="M625914" i="1"/>
  <c r="M625913" i="1"/>
  <c r="M625912" i="1"/>
  <c r="M625911" i="1"/>
  <c r="M625910" i="1"/>
  <c r="M625909" i="1"/>
  <c r="M625908" i="1"/>
  <c r="M625907" i="1"/>
  <c r="M625906" i="1"/>
  <c r="M625905" i="1"/>
  <c r="M625904" i="1"/>
  <c r="M625903" i="1"/>
  <c r="M625902" i="1"/>
  <c r="M625901" i="1"/>
  <c r="M625900" i="1"/>
  <c r="M625899" i="1"/>
  <c r="M625898" i="1"/>
  <c r="M625897" i="1"/>
  <c r="M625896" i="1"/>
  <c r="M625895" i="1"/>
  <c r="M625894" i="1"/>
  <c r="M625893" i="1"/>
  <c r="M625892" i="1"/>
  <c r="M625891" i="1"/>
  <c r="M625890" i="1"/>
  <c r="M625889" i="1"/>
  <c r="M625888" i="1"/>
  <c r="M625887" i="1"/>
  <c r="M625886" i="1"/>
  <c r="M625885" i="1"/>
  <c r="M625884" i="1"/>
  <c r="M625883" i="1"/>
  <c r="M625882" i="1"/>
  <c r="M625881" i="1"/>
  <c r="M625880" i="1"/>
  <c r="M625879" i="1"/>
  <c r="M625878" i="1"/>
  <c r="M625877" i="1"/>
  <c r="M625876" i="1"/>
  <c r="M625875" i="1"/>
  <c r="M625874" i="1"/>
  <c r="M625873" i="1"/>
  <c r="M625872" i="1"/>
  <c r="M625871" i="1"/>
  <c r="M625870" i="1"/>
  <c r="M625869" i="1"/>
  <c r="M625868" i="1"/>
  <c r="M625867" i="1"/>
  <c r="M625866" i="1"/>
  <c r="M625865" i="1"/>
  <c r="M625864" i="1"/>
  <c r="M625863" i="1"/>
  <c r="M625862" i="1"/>
  <c r="M625861" i="1"/>
  <c r="M625860" i="1"/>
  <c r="M625859" i="1"/>
  <c r="M625858" i="1"/>
  <c r="M625857" i="1"/>
  <c r="M625856" i="1"/>
  <c r="M625855" i="1"/>
  <c r="M625854" i="1"/>
  <c r="M625853" i="1"/>
  <c r="M625852" i="1"/>
  <c r="M625851" i="1"/>
  <c r="M625850" i="1"/>
  <c r="M625849" i="1"/>
  <c r="M625848" i="1"/>
  <c r="M625847" i="1"/>
  <c r="M625846" i="1"/>
  <c r="M625845" i="1"/>
  <c r="M625844" i="1"/>
  <c r="M625843" i="1"/>
  <c r="M625842" i="1"/>
  <c r="M625841" i="1"/>
  <c r="M625840" i="1"/>
  <c r="M625839" i="1"/>
  <c r="M625838" i="1"/>
  <c r="M625837" i="1"/>
  <c r="M625836" i="1"/>
  <c r="M625835" i="1"/>
  <c r="M625834" i="1"/>
  <c r="M625833" i="1"/>
  <c r="M625832" i="1"/>
  <c r="M625831" i="1"/>
  <c r="M625830" i="1"/>
  <c r="M625829" i="1"/>
  <c r="M625828" i="1"/>
  <c r="M625827" i="1"/>
  <c r="M625826" i="1"/>
  <c r="M625825" i="1"/>
  <c r="M625824" i="1"/>
  <c r="M625823" i="1"/>
  <c r="M625822" i="1"/>
  <c r="M625821" i="1"/>
  <c r="M625820" i="1"/>
  <c r="M625819" i="1"/>
  <c r="M625818" i="1"/>
  <c r="M625817" i="1"/>
  <c r="M625816" i="1"/>
  <c r="M625815" i="1"/>
  <c r="M625814" i="1"/>
  <c r="M625813" i="1"/>
  <c r="M625812" i="1"/>
  <c r="M625811" i="1"/>
  <c r="M625810" i="1"/>
  <c r="M625809" i="1"/>
  <c r="M625808" i="1"/>
  <c r="M625807" i="1"/>
  <c r="M625806" i="1"/>
  <c r="M625805" i="1"/>
  <c r="M625804" i="1"/>
  <c r="M625803" i="1"/>
  <c r="M625802" i="1"/>
  <c r="M625801" i="1"/>
  <c r="M625800" i="1"/>
  <c r="M625799" i="1"/>
  <c r="M625798" i="1"/>
  <c r="M625797" i="1"/>
  <c r="M625796" i="1"/>
  <c r="M625795" i="1"/>
  <c r="M625794" i="1"/>
  <c r="M625793" i="1"/>
  <c r="M625792" i="1"/>
  <c r="M625791" i="1"/>
  <c r="M625790" i="1"/>
  <c r="M625789" i="1"/>
  <c r="M625788" i="1"/>
  <c r="M625787" i="1"/>
  <c r="M625786" i="1"/>
  <c r="M625785" i="1"/>
  <c r="M625784" i="1"/>
  <c r="M625783" i="1"/>
  <c r="M625782" i="1"/>
  <c r="M625781" i="1"/>
  <c r="M625780" i="1"/>
  <c r="M625779" i="1"/>
  <c r="M625778" i="1"/>
  <c r="M625777" i="1"/>
  <c r="M625776" i="1"/>
  <c r="M625775" i="1"/>
  <c r="M625774" i="1"/>
  <c r="M625773" i="1"/>
  <c r="M625772" i="1"/>
  <c r="M625771" i="1"/>
  <c r="M625770" i="1"/>
  <c r="M625769" i="1"/>
  <c r="M625768" i="1"/>
  <c r="M625767" i="1"/>
  <c r="M625766" i="1"/>
  <c r="M625765" i="1"/>
  <c r="M625764" i="1"/>
  <c r="M625763" i="1"/>
  <c r="M625762" i="1"/>
  <c r="M625761" i="1"/>
  <c r="M625760" i="1"/>
  <c r="M625759" i="1"/>
  <c r="M625758" i="1"/>
  <c r="M625757" i="1"/>
  <c r="M625756" i="1"/>
  <c r="M625755" i="1"/>
  <c r="M625754" i="1"/>
  <c r="M625753" i="1"/>
  <c r="M625752" i="1"/>
  <c r="M625751" i="1"/>
  <c r="M625750" i="1"/>
  <c r="M625749" i="1"/>
  <c r="M625748" i="1"/>
  <c r="M625747" i="1"/>
  <c r="M625746" i="1"/>
  <c r="M625745" i="1"/>
  <c r="M625744" i="1"/>
  <c r="M625743" i="1"/>
  <c r="M625742" i="1"/>
  <c r="M625741" i="1"/>
  <c r="M625740" i="1"/>
  <c r="M625739" i="1"/>
  <c r="M625738" i="1"/>
  <c r="M625737" i="1"/>
  <c r="M625736" i="1"/>
  <c r="M625735" i="1"/>
  <c r="M625734" i="1"/>
  <c r="M625733" i="1"/>
  <c r="M625732" i="1"/>
  <c r="M625731" i="1"/>
  <c r="M625730" i="1"/>
  <c r="M625729" i="1"/>
  <c r="M625728" i="1"/>
  <c r="M625727" i="1"/>
  <c r="M625726" i="1"/>
  <c r="M625725" i="1"/>
  <c r="M625724" i="1"/>
  <c r="M625723" i="1"/>
  <c r="M625722" i="1"/>
  <c r="M625721" i="1"/>
  <c r="M625720" i="1"/>
  <c r="M625719" i="1"/>
  <c r="M625718" i="1"/>
  <c r="M625717" i="1"/>
  <c r="M625716" i="1"/>
  <c r="M625715" i="1"/>
  <c r="M625714" i="1"/>
  <c r="M625713" i="1"/>
  <c r="M625712" i="1"/>
  <c r="M625711" i="1"/>
  <c r="M625710" i="1"/>
  <c r="M625709" i="1"/>
  <c r="M625708" i="1"/>
  <c r="M625707" i="1"/>
  <c r="M625706" i="1"/>
  <c r="M625705" i="1"/>
  <c r="M625704" i="1"/>
  <c r="M625703" i="1"/>
  <c r="M625702" i="1"/>
  <c r="M625701" i="1"/>
  <c r="M625700" i="1"/>
  <c r="M625699" i="1"/>
  <c r="M625698" i="1"/>
  <c r="M625697" i="1"/>
  <c r="M625696" i="1"/>
  <c r="M625695" i="1"/>
  <c r="M625694" i="1"/>
  <c r="M625693" i="1"/>
  <c r="M625692" i="1"/>
  <c r="M625691" i="1"/>
  <c r="M625690" i="1"/>
  <c r="M625689" i="1"/>
  <c r="M625688" i="1"/>
  <c r="M625687" i="1"/>
  <c r="M625686" i="1"/>
  <c r="M625685" i="1"/>
  <c r="M625684" i="1"/>
  <c r="M625683" i="1"/>
  <c r="M625682" i="1"/>
  <c r="M625681" i="1"/>
  <c r="M625680" i="1"/>
  <c r="M625679" i="1"/>
  <c r="M625678" i="1"/>
  <c r="M625677" i="1"/>
  <c r="M625676" i="1"/>
  <c r="M625675" i="1"/>
  <c r="M625674" i="1"/>
  <c r="M625673" i="1"/>
  <c r="M625672" i="1"/>
  <c r="M625671" i="1"/>
  <c r="M625670" i="1"/>
  <c r="M625669" i="1"/>
  <c r="M625668" i="1"/>
  <c r="M625667" i="1"/>
  <c r="M625666" i="1"/>
  <c r="M625665" i="1"/>
  <c r="M625664" i="1"/>
  <c r="M625663" i="1"/>
  <c r="M625662" i="1"/>
  <c r="M625661" i="1"/>
  <c r="M625660" i="1"/>
  <c r="M625659" i="1"/>
  <c r="M625658" i="1"/>
  <c r="M625657" i="1"/>
  <c r="M625656" i="1"/>
  <c r="M625655" i="1"/>
  <c r="M625654" i="1"/>
  <c r="M625653" i="1"/>
  <c r="M625652" i="1"/>
  <c r="M625651" i="1"/>
  <c r="M625650" i="1"/>
  <c r="M625649" i="1"/>
  <c r="M625648" i="1"/>
  <c r="M625647" i="1"/>
  <c r="M625646" i="1"/>
  <c r="M625645" i="1"/>
  <c r="M625644" i="1"/>
  <c r="M625643" i="1"/>
  <c r="M625642" i="1"/>
  <c r="M625641" i="1"/>
  <c r="M625640" i="1"/>
  <c r="M625639" i="1"/>
  <c r="M625638" i="1"/>
  <c r="M625637" i="1"/>
  <c r="M625636" i="1"/>
  <c r="M625635" i="1"/>
  <c r="M625634" i="1"/>
  <c r="M625633" i="1"/>
  <c r="M625632" i="1"/>
  <c r="M625631" i="1"/>
  <c r="M625630" i="1"/>
  <c r="M625629" i="1"/>
  <c r="M625628" i="1"/>
  <c r="M625627" i="1"/>
  <c r="M625626" i="1"/>
  <c r="M625625" i="1"/>
  <c r="M625624" i="1"/>
  <c r="M625623" i="1"/>
  <c r="M625622" i="1"/>
  <c r="M625621" i="1"/>
  <c r="M625620" i="1"/>
  <c r="M625619" i="1"/>
  <c r="M625618" i="1"/>
  <c r="M625617" i="1"/>
  <c r="M625616" i="1"/>
  <c r="M625615" i="1"/>
  <c r="M625614" i="1"/>
  <c r="M625613" i="1"/>
  <c r="M625612" i="1"/>
  <c r="M625611" i="1"/>
  <c r="M625610" i="1"/>
  <c r="M625609" i="1"/>
  <c r="M625608" i="1"/>
  <c r="M625607" i="1"/>
  <c r="M625606" i="1"/>
  <c r="M625605" i="1"/>
  <c r="M625604" i="1"/>
  <c r="M625603" i="1"/>
  <c r="M625602" i="1"/>
  <c r="M625601" i="1"/>
  <c r="M625600" i="1"/>
  <c r="M625599" i="1"/>
  <c r="M625598" i="1"/>
  <c r="M625597" i="1"/>
  <c r="M625596" i="1"/>
  <c r="M625595" i="1"/>
  <c r="M625594" i="1"/>
  <c r="M625593" i="1"/>
  <c r="M625592" i="1"/>
  <c r="M625591" i="1"/>
  <c r="M625590" i="1"/>
  <c r="M625589" i="1"/>
  <c r="M625588" i="1"/>
  <c r="M625587" i="1"/>
  <c r="M625586" i="1"/>
  <c r="M625585" i="1"/>
  <c r="M625584" i="1"/>
  <c r="M625583" i="1"/>
  <c r="M625582" i="1"/>
  <c r="M625581" i="1"/>
  <c r="M625580" i="1"/>
  <c r="M625579" i="1"/>
  <c r="M625578" i="1"/>
  <c r="M625577" i="1"/>
  <c r="M625576" i="1"/>
  <c r="M625575" i="1"/>
  <c r="M625574" i="1"/>
  <c r="M625573" i="1"/>
  <c r="M625572" i="1"/>
  <c r="M625571" i="1"/>
  <c r="M625570" i="1"/>
  <c r="M625569" i="1"/>
  <c r="M625568" i="1"/>
  <c r="M625567" i="1"/>
  <c r="M625566" i="1"/>
  <c r="M625565" i="1"/>
  <c r="M625564" i="1"/>
  <c r="M625563" i="1"/>
  <c r="M625562" i="1"/>
  <c r="M625561" i="1"/>
  <c r="M625560" i="1"/>
  <c r="M625559" i="1"/>
  <c r="M625558" i="1"/>
  <c r="M625557" i="1"/>
  <c r="M625556" i="1"/>
  <c r="M625555" i="1"/>
  <c r="M625554" i="1"/>
  <c r="M625553" i="1"/>
  <c r="M625552" i="1"/>
  <c r="M625551" i="1"/>
  <c r="M625550" i="1"/>
  <c r="M625549" i="1"/>
  <c r="M625548" i="1"/>
  <c r="M625547" i="1"/>
  <c r="M625546" i="1"/>
  <c r="M625545" i="1"/>
  <c r="M625544" i="1"/>
  <c r="M625543" i="1"/>
  <c r="M625542" i="1"/>
  <c r="M625541" i="1"/>
  <c r="M625540" i="1"/>
  <c r="M625539" i="1"/>
  <c r="M625538" i="1"/>
  <c r="M625537" i="1"/>
  <c r="M625536" i="1"/>
  <c r="M625535" i="1"/>
  <c r="M625534" i="1"/>
  <c r="M625533" i="1"/>
  <c r="M625532" i="1"/>
  <c r="M625531" i="1"/>
  <c r="M625530" i="1"/>
  <c r="M625529" i="1"/>
  <c r="M625528" i="1"/>
  <c r="M625527" i="1"/>
  <c r="M625526" i="1"/>
  <c r="M625525" i="1"/>
  <c r="M625524" i="1"/>
  <c r="M625523" i="1"/>
  <c r="M625522" i="1"/>
  <c r="M625521" i="1"/>
  <c r="M625520" i="1"/>
  <c r="M625519" i="1"/>
  <c r="M625518" i="1"/>
  <c r="M625517" i="1"/>
  <c r="M625516" i="1"/>
  <c r="M625515" i="1"/>
  <c r="M625514" i="1"/>
  <c r="M625513" i="1"/>
  <c r="M625512" i="1"/>
  <c r="M625511" i="1"/>
  <c r="M625510" i="1"/>
  <c r="M625509" i="1"/>
  <c r="M625508" i="1"/>
  <c r="M625507" i="1"/>
  <c r="M625506" i="1"/>
  <c r="M625505" i="1"/>
  <c r="M625504" i="1"/>
  <c r="M625503" i="1"/>
  <c r="M625502" i="1"/>
  <c r="M625501" i="1"/>
  <c r="M625500" i="1"/>
  <c r="M625499" i="1"/>
  <c r="M625498" i="1"/>
  <c r="M625497" i="1"/>
  <c r="M625496" i="1"/>
  <c r="M625495" i="1"/>
  <c r="M625494" i="1"/>
  <c r="M625493" i="1"/>
  <c r="M625492" i="1"/>
  <c r="M625491" i="1"/>
  <c r="M625490" i="1"/>
  <c r="M625489" i="1"/>
  <c r="M625488" i="1"/>
  <c r="M625487" i="1"/>
  <c r="M625486" i="1"/>
  <c r="M625485" i="1"/>
  <c r="M625484" i="1"/>
  <c r="M625483" i="1"/>
  <c r="M625482" i="1"/>
  <c r="M625481" i="1"/>
  <c r="M625480" i="1"/>
  <c r="M625479" i="1"/>
  <c r="M625478" i="1"/>
  <c r="M625477" i="1"/>
  <c r="M625476" i="1"/>
  <c r="M625475" i="1"/>
  <c r="M625474" i="1"/>
  <c r="M625473" i="1"/>
  <c r="M625472" i="1"/>
  <c r="M625471" i="1"/>
  <c r="M625470" i="1"/>
  <c r="M625469" i="1"/>
  <c r="M625468" i="1"/>
  <c r="M625467" i="1"/>
  <c r="M625466" i="1"/>
  <c r="M625465" i="1"/>
  <c r="M625464" i="1"/>
  <c r="M625463" i="1"/>
  <c r="M625462" i="1"/>
  <c r="M625461" i="1"/>
  <c r="M625460" i="1"/>
  <c r="M625459" i="1"/>
  <c r="M625458" i="1"/>
  <c r="M625457" i="1"/>
  <c r="M625456" i="1"/>
  <c r="M625455" i="1"/>
  <c r="M625454" i="1"/>
  <c r="M625453" i="1"/>
  <c r="M625452" i="1"/>
  <c r="M625451" i="1"/>
  <c r="M625450" i="1"/>
  <c r="M625449" i="1"/>
  <c r="M625448" i="1"/>
  <c r="M625447" i="1"/>
  <c r="M625446" i="1"/>
  <c r="M625445" i="1"/>
  <c r="M625444" i="1"/>
  <c r="M625443" i="1"/>
  <c r="M625442" i="1"/>
  <c r="M625441" i="1"/>
  <c r="M625440" i="1"/>
  <c r="M625439" i="1"/>
  <c r="M625438" i="1"/>
  <c r="M625437" i="1"/>
  <c r="M625436" i="1"/>
  <c r="M625435" i="1"/>
  <c r="M625434" i="1"/>
  <c r="M625433" i="1"/>
  <c r="M625432" i="1"/>
  <c r="M625431" i="1"/>
  <c r="M625430" i="1"/>
  <c r="M625429" i="1"/>
  <c r="M625428" i="1"/>
  <c r="M625427" i="1"/>
  <c r="M625426" i="1"/>
  <c r="M625425" i="1"/>
  <c r="M625424" i="1"/>
  <c r="M625423" i="1"/>
  <c r="M625422" i="1"/>
  <c r="M625421" i="1"/>
  <c r="M625420" i="1"/>
  <c r="M625419" i="1"/>
  <c r="M625418" i="1"/>
  <c r="M625417" i="1"/>
  <c r="M625416" i="1"/>
  <c r="M625415" i="1"/>
  <c r="M625414" i="1"/>
  <c r="M625413" i="1"/>
  <c r="M625412" i="1"/>
  <c r="M625411" i="1"/>
  <c r="M625410" i="1"/>
  <c r="M625409" i="1"/>
  <c r="M625408" i="1"/>
  <c r="M625407" i="1"/>
  <c r="M625406" i="1"/>
  <c r="M625405" i="1"/>
  <c r="M625404" i="1"/>
  <c r="M625403" i="1"/>
  <c r="M625402" i="1"/>
  <c r="M625401" i="1"/>
  <c r="M625400" i="1"/>
  <c r="M625399" i="1"/>
  <c r="M625398" i="1"/>
  <c r="M625397" i="1"/>
  <c r="M625396" i="1"/>
  <c r="M625395" i="1"/>
  <c r="M625394" i="1"/>
  <c r="M625393" i="1"/>
  <c r="M625392" i="1"/>
  <c r="M625391" i="1"/>
  <c r="M625390" i="1"/>
  <c r="M625389" i="1"/>
  <c r="M625388" i="1"/>
  <c r="M625387" i="1"/>
  <c r="M625386" i="1"/>
  <c r="M625385" i="1"/>
  <c r="M625384" i="1"/>
  <c r="M625383" i="1"/>
  <c r="M625382" i="1"/>
  <c r="M625381" i="1"/>
  <c r="M625380" i="1"/>
  <c r="M625379" i="1"/>
  <c r="M625378" i="1"/>
  <c r="M625377" i="1"/>
  <c r="M625376" i="1"/>
  <c r="M625375" i="1"/>
  <c r="M625374" i="1"/>
  <c r="M625373" i="1"/>
  <c r="M625372" i="1"/>
  <c r="M625371" i="1"/>
  <c r="M625370" i="1"/>
  <c r="M625369" i="1"/>
  <c r="M625368" i="1"/>
  <c r="M625367" i="1"/>
  <c r="M625366" i="1"/>
  <c r="M625365" i="1"/>
  <c r="M625364" i="1"/>
  <c r="M625363" i="1"/>
  <c r="M625362" i="1"/>
  <c r="M625361" i="1"/>
  <c r="M625360" i="1"/>
  <c r="M625359" i="1"/>
  <c r="M625358" i="1"/>
  <c r="M625357" i="1"/>
  <c r="M625356" i="1"/>
  <c r="M625355" i="1"/>
  <c r="M625354" i="1"/>
  <c r="M625353" i="1"/>
  <c r="M625352" i="1"/>
  <c r="M625351" i="1"/>
  <c r="M625350" i="1"/>
  <c r="M625349" i="1"/>
  <c r="M625348" i="1"/>
  <c r="M625347" i="1"/>
  <c r="M625346" i="1"/>
  <c r="M625345" i="1"/>
  <c r="M625344" i="1"/>
  <c r="M625343" i="1"/>
  <c r="M625342" i="1"/>
  <c r="M625341" i="1"/>
  <c r="M625340" i="1"/>
  <c r="M625339" i="1"/>
  <c r="M625338" i="1"/>
  <c r="M625337" i="1"/>
  <c r="M625336" i="1"/>
  <c r="M625335" i="1"/>
  <c r="M625334" i="1"/>
  <c r="M625333" i="1"/>
  <c r="M625332" i="1"/>
  <c r="M625331" i="1"/>
  <c r="M625330" i="1"/>
  <c r="M625329" i="1"/>
  <c r="M625328" i="1"/>
  <c r="M625327" i="1"/>
  <c r="M625326" i="1"/>
  <c r="M625325" i="1"/>
  <c r="M625324" i="1"/>
  <c r="M625323" i="1"/>
  <c r="M625322" i="1"/>
  <c r="M625321" i="1"/>
  <c r="M625320" i="1"/>
  <c r="M625319" i="1"/>
  <c r="M625318" i="1"/>
  <c r="M625317" i="1"/>
  <c r="M625316" i="1"/>
  <c r="M625315" i="1"/>
  <c r="M625314" i="1"/>
  <c r="M625313" i="1"/>
  <c r="M625312" i="1"/>
  <c r="M625311" i="1"/>
  <c r="M625310" i="1"/>
  <c r="M625309" i="1"/>
  <c r="M625308" i="1"/>
  <c r="M625307" i="1"/>
  <c r="M625306" i="1"/>
  <c r="M625305" i="1"/>
  <c r="M625304" i="1"/>
  <c r="M625303" i="1"/>
  <c r="M625302" i="1"/>
  <c r="M625301" i="1"/>
  <c r="M625300" i="1"/>
  <c r="M625299" i="1"/>
  <c r="M625298" i="1"/>
  <c r="M625297" i="1"/>
  <c r="M625296" i="1"/>
  <c r="M625295" i="1"/>
  <c r="M625294" i="1"/>
  <c r="M625293" i="1"/>
  <c r="M625292" i="1"/>
  <c r="M625291" i="1"/>
  <c r="M625290" i="1"/>
  <c r="M625289" i="1"/>
  <c r="M625288" i="1"/>
  <c r="M625287" i="1"/>
  <c r="M625286" i="1"/>
  <c r="M625285" i="1"/>
  <c r="M625284" i="1"/>
  <c r="M625283" i="1"/>
  <c r="M625282" i="1"/>
  <c r="M625281" i="1"/>
  <c r="M625280" i="1"/>
  <c r="M625279" i="1"/>
  <c r="M625278" i="1"/>
  <c r="M625277" i="1"/>
  <c r="M625276" i="1"/>
  <c r="M625275" i="1"/>
  <c r="M625274" i="1"/>
  <c r="M625273" i="1"/>
  <c r="M625272" i="1"/>
  <c r="M625271" i="1"/>
  <c r="M625270" i="1"/>
  <c r="M625269" i="1"/>
  <c r="M625268" i="1"/>
  <c r="M625267" i="1"/>
  <c r="M625266" i="1"/>
  <c r="M625265" i="1"/>
  <c r="M625264" i="1"/>
  <c r="M625263" i="1"/>
  <c r="M625262" i="1"/>
  <c r="M625261" i="1"/>
  <c r="M625260" i="1"/>
  <c r="M625259" i="1"/>
  <c r="M625258" i="1"/>
  <c r="M625257" i="1"/>
  <c r="M625256" i="1"/>
  <c r="M625255" i="1"/>
  <c r="M625254" i="1"/>
  <c r="M625253" i="1"/>
  <c r="M625252" i="1"/>
  <c r="M625251" i="1"/>
  <c r="M625250" i="1"/>
  <c r="M625249" i="1"/>
  <c r="M625248" i="1"/>
  <c r="M625247" i="1"/>
  <c r="M625246" i="1"/>
  <c r="M625245" i="1"/>
  <c r="M625244" i="1"/>
  <c r="M625243" i="1"/>
  <c r="M625242" i="1"/>
  <c r="M625241" i="1"/>
  <c r="M625240" i="1"/>
  <c r="M625239" i="1"/>
  <c r="M625238" i="1"/>
  <c r="M625237" i="1"/>
  <c r="M625236" i="1"/>
  <c r="M625235" i="1"/>
  <c r="M625234" i="1"/>
  <c r="M625233" i="1"/>
  <c r="M625232" i="1"/>
  <c r="M625231" i="1"/>
  <c r="M625230" i="1"/>
  <c r="M625229" i="1"/>
  <c r="M625228" i="1"/>
  <c r="M625227" i="1"/>
  <c r="M625226" i="1"/>
  <c r="M625225" i="1"/>
  <c r="M625224" i="1"/>
  <c r="M625223" i="1"/>
  <c r="M625222" i="1"/>
  <c r="M625221" i="1"/>
  <c r="M625220" i="1"/>
  <c r="M625219" i="1"/>
  <c r="M625218" i="1"/>
  <c r="M625217" i="1"/>
  <c r="M625216" i="1"/>
  <c r="M625215" i="1"/>
  <c r="M625214" i="1"/>
  <c r="M625213" i="1"/>
  <c r="M625212" i="1"/>
  <c r="M625211" i="1"/>
  <c r="M625210" i="1"/>
  <c r="M625209" i="1"/>
  <c r="M625208" i="1"/>
  <c r="M625207" i="1"/>
  <c r="M625206" i="1"/>
  <c r="M625205" i="1"/>
  <c r="M625204" i="1"/>
  <c r="M625203" i="1"/>
  <c r="M625202" i="1"/>
  <c r="M625201" i="1"/>
  <c r="M625200" i="1"/>
  <c r="M625199" i="1"/>
  <c r="M625198" i="1"/>
  <c r="M625197" i="1"/>
  <c r="M625196" i="1"/>
  <c r="M625195" i="1"/>
  <c r="M625194" i="1"/>
  <c r="M625193" i="1"/>
  <c r="M625192" i="1"/>
  <c r="M625191" i="1"/>
  <c r="M625190" i="1"/>
  <c r="M625189" i="1"/>
  <c r="M625188" i="1"/>
  <c r="M625187" i="1"/>
  <c r="M625186" i="1"/>
  <c r="M625185" i="1"/>
  <c r="M625184" i="1"/>
  <c r="M625183" i="1"/>
  <c r="M625182" i="1"/>
  <c r="M625181" i="1"/>
  <c r="M625180" i="1"/>
  <c r="M625179" i="1"/>
  <c r="M625178" i="1"/>
  <c r="M625177" i="1"/>
  <c r="M625176" i="1"/>
  <c r="M625175" i="1"/>
  <c r="M625174" i="1"/>
  <c r="M625173" i="1"/>
  <c r="M625172" i="1"/>
  <c r="M625171" i="1"/>
  <c r="M625170" i="1"/>
  <c r="M625169" i="1"/>
  <c r="M625168" i="1"/>
  <c r="M625167" i="1"/>
  <c r="M625166" i="1"/>
  <c r="M625165" i="1"/>
  <c r="M625164" i="1"/>
  <c r="M625163" i="1"/>
  <c r="M625162" i="1"/>
  <c r="M625161" i="1"/>
  <c r="M625160" i="1"/>
  <c r="M625159" i="1"/>
  <c r="M625158" i="1"/>
  <c r="M625157" i="1"/>
  <c r="M625156" i="1"/>
  <c r="M625155" i="1"/>
  <c r="M625154" i="1"/>
  <c r="M625153" i="1"/>
  <c r="M625152" i="1"/>
  <c r="M625151" i="1"/>
  <c r="M625150" i="1"/>
  <c r="M625149" i="1"/>
  <c r="M625148" i="1"/>
  <c r="M625147" i="1"/>
  <c r="M625146" i="1"/>
  <c r="M625145" i="1"/>
  <c r="M625144" i="1"/>
  <c r="M625143" i="1"/>
  <c r="M625142" i="1"/>
  <c r="M625141" i="1"/>
  <c r="M625140" i="1"/>
  <c r="M625139" i="1"/>
  <c r="M625138" i="1"/>
  <c r="M625137" i="1"/>
  <c r="M625136" i="1"/>
  <c r="M625135" i="1"/>
  <c r="M625134" i="1"/>
  <c r="M625133" i="1"/>
  <c r="M625132" i="1"/>
  <c r="M625131" i="1"/>
  <c r="M625130" i="1"/>
  <c r="M625129" i="1"/>
  <c r="M625128" i="1"/>
  <c r="M625127" i="1"/>
  <c r="M625126" i="1"/>
  <c r="M625125" i="1"/>
  <c r="M625124" i="1"/>
  <c r="M625123" i="1"/>
  <c r="M625122" i="1"/>
  <c r="M625121" i="1"/>
  <c r="M625120" i="1"/>
  <c r="M625119" i="1"/>
  <c r="M625118" i="1"/>
  <c r="M625117" i="1"/>
  <c r="M625116" i="1"/>
  <c r="M625115" i="1"/>
  <c r="M625114" i="1"/>
  <c r="M625113" i="1"/>
  <c r="M625112" i="1"/>
  <c r="M625111" i="1"/>
  <c r="M625110" i="1"/>
  <c r="M625109" i="1"/>
  <c r="M625108" i="1"/>
  <c r="M625107" i="1"/>
  <c r="M625106" i="1"/>
  <c r="M625105" i="1"/>
  <c r="M625104" i="1"/>
  <c r="M625103" i="1"/>
  <c r="M625102" i="1"/>
  <c r="M625101" i="1"/>
  <c r="M625100" i="1"/>
  <c r="M625099" i="1"/>
  <c r="M625098" i="1"/>
  <c r="M625097" i="1"/>
  <c r="M625096" i="1"/>
  <c r="M625095" i="1"/>
  <c r="M625094" i="1"/>
  <c r="M625093" i="1"/>
  <c r="M625092" i="1"/>
  <c r="M625091" i="1"/>
  <c r="M625090" i="1"/>
  <c r="M625089" i="1"/>
  <c r="M625088" i="1"/>
  <c r="M625087" i="1"/>
  <c r="M625086" i="1"/>
  <c r="M625085" i="1"/>
  <c r="M625084" i="1"/>
  <c r="M625083" i="1"/>
  <c r="M625082" i="1"/>
  <c r="M625081" i="1"/>
  <c r="M625080" i="1"/>
  <c r="M625079" i="1"/>
  <c r="M625078" i="1"/>
  <c r="M625077" i="1"/>
  <c r="M625076" i="1"/>
  <c r="M625075" i="1"/>
  <c r="M625074" i="1"/>
  <c r="M625073" i="1"/>
  <c r="M625072" i="1"/>
  <c r="M625071" i="1"/>
  <c r="M625070" i="1"/>
  <c r="M625069" i="1"/>
  <c r="M625068" i="1"/>
  <c r="M625067" i="1"/>
  <c r="M625066" i="1"/>
  <c r="M625065" i="1"/>
  <c r="M625064" i="1"/>
  <c r="M625063" i="1"/>
  <c r="M625062" i="1"/>
  <c r="M625061" i="1"/>
  <c r="M625060" i="1"/>
  <c r="M625059" i="1"/>
  <c r="M625058" i="1"/>
  <c r="M625057" i="1"/>
  <c r="M625056" i="1"/>
  <c r="M625055" i="1"/>
  <c r="M625054" i="1"/>
  <c r="M625053" i="1"/>
  <c r="M625052" i="1"/>
  <c r="M625051" i="1"/>
  <c r="M625050" i="1"/>
  <c r="M625049" i="1"/>
  <c r="M625048" i="1"/>
  <c r="M625047" i="1"/>
  <c r="M625046" i="1"/>
  <c r="M625045" i="1"/>
  <c r="M625044" i="1"/>
  <c r="M625043" i="1"/>
  <c r="M625042" i="1"/>
  <c r="M625041" i="1"/>
  <c r="M625040" i="1"/>
  <c r="M625039" i="1"/>
  <c r="M625038" i="1"/>
  <c r="M625037" i="1"/>
  <c r="M625036" i="1"/>
  <c r="M625035" i="1"/>
  <c r="M625034" i="1"/>
  <c r="M625033" i="1"/>
  <c r="M625032" i="1"/>
  <c r="M625031" i="1"/>
  <c r="M625030" i="1"/>
  <c r="M625029" i="1"/>
  <c r="M625028" i="1"/>
  <c r="M625027" i="1"/>
  <c r="M625026" i="1"/>
  <c r="M625025" i="1"/>
  <c r="M625024" i="1"/>
  <c r="M625023" i="1"/>
  <c r="M625022" i="1"/>
  <c r="M625021" i="1"/>
  <c r="M625020" i="1"/>
  <c r="M625019" i="1"/>
  <c r="M625018" i="1"/>
  <c r="M625017" i="1"/>
  <c r="M625016" i="1"/>
  <c r="M625015" i="1"/>
  <c r="M625014" i="1"/>
  <c r="M625013" i="1"/>
  <c r="M625012" i="1"/>
  <c r="M625011" i="1"/>
  <c r="M625010" i="1"/>
  <c r="M625009" i="1"/>
  <c r="M625008" i="1"/>
  <c r="M625007" i="1"/>
  <c r="M625006" i="1"/>
  <c r="M625005" i="1"/>
  <c r="M625004" i="1"/>
  <c r="M625003" i="1"/>
  <c r="M625002" i="1"/>
  <c r="M625001" i="1"/>
  <c r="M625000" i="1"/>
  <c r="M624999" i="1"/>
  <c r="M624998" i="1"/>
  <c r="M624997" i="1"/>
  <c r="M624996" i="1"/>
  <c r="M624995" i="1"/>
  <c r="M624994" i="1"/>
  <c r="M624993" i="1"/>
  <c r="M624992" i="1"/>
  <c r="M624991" i="1"/>
  <c r="M624990" i="1"/>
  <c r="M624989" i="1"/>
  <c r="M624988" i="1"/>
  <c r="M624987" i="1"/>
  <c r="M624986" i="1"/>
  <c r="M624985" i="1"/>
  <c r="M624984" i="1"/>
  <c r="M624983" i="1"/>
  <c r="M624982" i="1"/>
  <c r="M624981" i="1"/>
  <c r="M624980" i="1"/>
  <c r="M624979" i="1"/>
  <c r="M624978" i="1"/>
  <c r="M624977" i="1"/>
  <c r="M624976" i="1"/>
  <c r="M624975" i="1"/>
  <c r="M624974" i="1"/>
  <c r="M624973" i="1"/>
  <c r="M624972" i="1"/>
  <c r="M624971" i="1"/>
  <c r="M624970" i="1"/>
  <c r="M624969" i="1"/>
  <c r="M624968" i="1"/>
  <c r="M624967" i="1"/>
  <c r="M624966" i="1"/>
  <c r="M624965" i="1"/>
  <c r="M624964" i="1"/>
  <c r="M624963" i="1"/>
  <c r="M624962" i="1"/>
  <c r="M624961" i="1"/>
  <c r="M624960" i="1"/>
  <c r="M624959" i="1"/>
  <c r="M624958" i="1"/>
  <c r="M624957" i="1"/>
  <c r="M624956" i="1"/>
  <c r="M624955" i="1"/>
  <c r="M624954" i="1"/>
  <c r="M624953" i="1"/>
  <c r="M624952" i="1"/>
  <c r="M624951" i="1"/>
  <c r="M624950" i="1"/>
  <c r="M624949" i="1"/>
  <c r="M624948" i="1"/>
  <c r="M624947" i="1"/>
  <c r="M624946" i="1"/>
  <c r="M624945" i="1"/>
  <c r="M624944" i="1"/>
  <c r="M624943" i="1"/>
  <c r="M624942" i="1"/>
  <c r="M624941" i="1"/>
  <c r="M624940" i="1"/>
  <c r="M624939" i="1"/>
  <c r="M624938" i="1"/>
  <c r="M624937" i="1"/>
  <c r="M624936" i="1"/>
  <c r="M624935" i="1"/>
  <c r="M624934" i="1"/>
  <c r="M624933" i="1"/>
  <c r="M624932" i="1"/>
  <c r="M624931" i="1"/>
  <c r="M624930" i="1"/>
  <c r="M624929" i="1"/>
  <c r="M624928" i="1"/>
  <c r="M624927" i="1"/>
  <c r="M624926" i="1"/>
  <c r="M624925" i="1"/>
  <c r="M624924" i="1"/>
  <c r="M624923" i="1"/>
  <c r="M624922" i="1"/>
  <c r="M624921" i="1"/>
  <c r="M624920" i="1"/>
  <c r="M624919" i="1"/>
  <c r="M624918" i="1"/>
  <c r="M624917" i="1"/>
  <c r="M624916" i="1"/>
  <c r="M624915" i="1"/>
  <c r="M624914" i="1"/>
  <c r="M624913" i="1"/>
  <c r="M624912" i="1"/>
  <c r="M624911" i="1"/>
  <c r="M624910" i="1"/>
  <c r="M624909" i="1"/>
  <c r="M624908" i="1"/>
  <c r="M624907" i="1"/>
  <c r="M624906" i="1"/>
  <c r="M624905" i="1"/>
  <c r="M624904" i="1"/>
  <c r="M624903" i="1"/>
  <c r="M624902" i="1"/>
  <c r="M624901" i="1"/>
  <c r="M624900" i="1"/>
  <c r="M624899" i="1"/>
  <c r="M624898" i="1"/>
  <c r="M624897" i="1"/>
  <c r="M624896" i="1"/>
  <c r="M624895" i="1"/>
  <c r="M624894" i="1"/>
  <c r="M624893" i="1"/>
  <c r="M624892" i="1"/>
  <c r="M624891" i="1"/>
  <c r="M624890" i="1"/>
  <c r="M624889" i="1"/>
  <c r="M624888" i="1"/>
  <c r="M624887" i="1"/>
  <c r="M624886" i="1"/>
  <c r="M624885" i="1"/>
  <c r="M624884" i="1"/>
  <c r="M624883" i="1"/>
  <c r="M624882" i="1"/>
  <c r="M624881" i="1"/>
  <c r="M624880" i="1"/>
  <c r="M624879" i="1"/>
  <c r="M624878" i="1"/>
  <c r="M624877" i="1"/>
  <c r="M624876" i="1"/>
  <c r="M624875" i="1"/>
  <c r="M624874" i="1"/>
  <c r="M624873" i="1"/>
  <c r="M624872" i="1"/>
  <c r="M624871" i="1"/>
  <c r="M624870" i="1"/>
  <c r="M624869" i="1"/>
  <c r="M624868" i="1"/>
  <c r="M624867" i="1"/>
  <c r="M624866" i="1"/>
  <c r="M624865" i="1"/>
  <c r="M624864" i="1"/>
  <c r="M624863" i="1"/>
  <c r="M624862" i="1"/>
  <c r="M624861" i="1"/>
  <c r="M624860" i="1"/>
  <c r="M624859" i="1"/>
  <c r="M624858" i="1"/>
  <c r="M624857" i="1"/>
  <c r="M624856" i="1"/>
  <c r="M624855" i="1"/>
  <c r="M624854" i="1"/>
  <c r="M624853" i="1"/>
  <c r="M624852" i="1"/>
  <c r="M624851" i="1"/>
  <c r="M624850" i="1"/>
  <c r="M624849" i="1"/>
  <c r="M624848" i="1"/>
  <c r="M624847" i="1"/>
  <c r="M624846" i="1"/>
  <c r="M624845" i="1"/>
  <c r="M624844" i="1"/>
  <c r="M624843" i="1"/>
  <c r="M624842" i="1"/>
  <c r="M624841" i="1"/>
  <c r="M624840" i="1"/>
  <c r="M624839" i="1"/>
  <c r="M624838" i="1"/>
  <c r="M624837" i="1"/>
  <c r="M624836" i="1"/>
  <c r="M624835" i="1"/>
  <c r="M624834" i="1"/>
  <c r="M624833" i="1"/>
  <c r="M624832" i="1"/>
  <c r="M624831" i="1"/>
  <c r="M624830" i="1"/>
  <c r="M624829" i="1"/>
  <c r="M624828" i="1"/>
  <c r="M624827" i="1"/>
  <c r="M624826" i="1"/>
  <c r="M624825" i="1"/>
  <c r="M624824" i="1"/>
  <c r="M624823" i="1"/>
  <c r="M624822" i="1"/>
  <c r="M624821" i="1"/>
  <c r="M624820" i="1"/>
  <c r="M624819" i="1"/>
  <c r="M624818" i="1"/>
  <c r="M624817" i="1"/>
  <c r="M624816" i="1"/>
  <c r="M624815" i="1"/>
  <c r="M624814" i="1"/>
  <c r="M624813" i="1"/>
  <c r="M624812" i="1"/>
  <c r="M624811" i="1"/>
  <c r="M624810" i="1"/>
  <c r="M624809" i="1"/>
  <c r="M624808" i="1"/>
  <c r="M624807" i="1"/>
  <c r="M624806" i="1"/>
  <c r="M624805" i="1"/>
  <c r="M624804" i="1"/>
  <c r="M624803" i="1"/>
  <c r="M624802" i="1"/>
  <c r="M624801" i="1"/>
  <c r="M624800" i="1"/>
  <c r="M624799" i="1"/>
  <c r="M624798" i="1"/>
  <c r="M624797" i="1"/>
  <c r="M624796" i="1"/>
  <c r="M624795" i="1"/>
  <c r="M624794" i="1"/>
  <c r="M624793" i="1"/>
  <c r="M624792" i="1"/>
  <c r="M624791" i="1"/>
  <c r="M624790" i="1"/>
  <c r="M624789" i="1"/>
  <c r="M624788" i="1"/>
  <c r="M624787" i="1"/>
  <c r="M624786" i="1"/>
  <c r="M624785" i="1"/>
  <c r="M624784" i="1"/>
  <c r="M624783" i="1"/>
  <c r="M624782" i="1"/>
  <c r="M624781" i="1"/>
  <c r="M624780" i="1"/>
  <c r="M624779" i="1"/>
  <c r="M624778" i="1"/>
  <c r="M624777" i="1"/>
  <c r="M624776" i="1"/>
  <c r="M624775" i="1"/>
  <c r="M624774" i="1"/>
  <c r="M624773" i="1"/>
  <c r="M624772" i="1"/>
  <c r="M624771" i="1"/>
  <c r="M624770" i="1"/>
  <c r="M624769" i="1"/>
  <c r="M624768" i="1"/>
  <c r="M624767" i="1"/>
  <c r="M624766" i="1"/>
  <c r="M624765" i="1"/>
  <c r="M624764" i="1"/>
  <c r="M624763" i="1"/>
  <c r="M624762" i="1"/>
  <c r="M624761" i="1"/>
  <c r="M624760" i="1"/>
  <c r="M624759" i="1"/>
  <c r="M624758" i="1"/>
  <c r="M624757" i="1"/>
  <c r="M624756" i="1"/>
  <c r="M624755" i="1"/>
  <c r="M624754" i="1"/>
  <c r="M624753" i="1"/>
  <c r="M624752" i="1"/>
  <c r="M624751" i="1"/>
  <c r="M624750" i="1"/>
  <c r="M624749" i="1"/>
  <c r="M624748" i="1"/>
  <c r="M624747" i="1"/>
  <c r="M624746" i="1"/>
  <c r="M624745" i="1"/>
  <c r="M624744" i="1"/>
  <c r="M624743" i="1"/>
  <c r="M624742" i="1"/>
  <c r="M624741" i="1"/>
  <c r="M624740" i="1"/>
  <c r="M624739" i="1"/>
  <c r="M624738" i="1"/>
  <c r="M624737" i="1"/>
  <c r="M624736" i="1"/>
  <c r="M624735" i="1"/>
  <c r="M624734" i="1"/>
  <c r="M624733" i="1"/>
  <c r="M624732" i="1"/>
  <c r="M624731" i="1"/>
  <c r="M624730" i="1"/>
  <c r="M624729" i="1"/>
  <c r="M624728" i="1"/>
  <c r="M624727" i="1"/>
  <c r="M624726" i="1"/>
  <c r="M624725" i="1"/>
  <c r="M624724" i="1"/>
  <c r="M624723" i="1"/>
  <c r="M624722" i="1"/>
  <c r="M624721" i="1"/>
  <c r="M624720" i="1"/>
  <c r="M624719" i="1"/>
  <c r="M624718" i="1"/>
  <c r="M624717" i="1"/>
  <c r="M624716" i="1"/>
  <c r="M624715" i="1"/>
  <c r="M624714" i="1"/>
  <c r="M624713" i="1"/>
  <c r="M624712" i="1"/>
  <c r="M624711" i="1"/>
  <c r="M624710" i="1"/>
  <c r="M624709" i="1"/>
  <c r="M624708" i="1"/>
  <c r="M624707" i="1"/>
  <c r="M624706" i="1"/>
  <c r="M624705" i="1"/>
  <c r="M624704" i="1"/>
  <c r="M624703" i="1"/>
  <c r="M624702" i="1"/>
  <c r="M624701" i="1"/>
  <c r="M624700" i="1"/>
  <c r="M624699" i="1"/>
  <c r="M624698" i="1"/>
  <c r="M624697" i="1"/>
  <c r="M624696" i="1"/>
  <c r="M624695" i="1"/>
  <c r="M624694" i="1"/>
  <c r="M624693" i="1"/>
  <c r="M624692" i="1"/>
  <c r="M624691" i="1"/>
  <c r="M624690" i="1"/>
  <c r="M624689" i="1"/>
  <c r="M624688" i="1"/>
  <c r="M624687" i="1"/>
  <c r="M624686" i="1"/>
  <c r="M624685" i="1"/>
  <c r="M624684" i="1"/>
  <c r="M624683" i="1"/>
  <c r="M624682" i="1"/>
  <c r="M624681" i="1"/>
  <c r="M624680" i="1"/>
  <c r="M624679" i="1"/>
  <c r="M624678" i="1"/>
  <c r="M624677" i="1"/>
  <c r="M624676" i="1"/>
  <c r="M624675" i="1"/>
  <c r="M624674" i="1"/>
  <c r="M624673" i="1"/>
  <c r="M624672" i="1"/>
  <c r="M624671" i="1"/>
  <c r="M624670" i="1"/>
  <c r="M624669" i="1"/>
  <c r="M624668" i="1"/>
  <c r="M624667" i="1"/>
  <c r="M624666" i="1"/>
  <c r="M624665" i="1"/>
  <c r="M624664" i="1"/>
  <c r="M624663" i="1"/>
  <c r="M624662" i="1"/>
  <c r="M624661" i="1"/>
  <c r="M624660" i="1"/>
  <c r="M624659" i="1"/>
  <c r="M624658" i="1"/>
  <c r="M624657" i="1"/>
  <c r="M624656" i="1"/>
  <c r="M624655" i="1"/>
  <c r="M624654" i="1"/>
  <c r="M624653" i="1"/>
  <c r="M624652" i="1"/>
  <c r="M624651" i="1"/>
  <c r="M624650" i="1"/>
  <c r="M624649" i="1"/>
  <c r="M624648" i="1"/>
  <c r="M624647" i="1"/>
  <c r="M624646" i="1"/>
  <c r="M624645" i="1"/>
  <c r="M624644" i="1"/>
  <c r="M624643" i="1"/>
  <c r="M624642" i="1"/>
  <c r="M624641" i="1"/>
  <c r="M624640" i="1"/>
  <c r="M624639" i="1"/>
  <c r="M624638" i="1"/>
  <c r="M624637" i="1"/>
  <c r="M624636" i="1"/>
  <c r="M624635" i="1"/>
  <c r="M624634" i="1"/>
  <c r="M624633" i="1"/>
  <c r="M624632" i="1"/>
  <c r="M624631" i="1"/>
  <c r="M624630" i="1"/>
  <c r="M624629" i="1"/>
  <c r="M624628" i="1"/>
  <c r="M624627" i="1"/>
  <c r="M624626" i="1"/>
  <c r="M624625" i="1"/>
  <c r="M624624" i="1"/>
  <c r="M624623" i="1"/>
  <c r="M624622" i="1"/>
  <c r="M624621" i="1"/>
  <c r="M624620" i="1"/>
  <c r="M624619" i="1"/>
  <c r="M624618" i="1"/>
  <c r="M624617" i="1"/>
  <c r="M624616" i="1"/>
  <c r="M624615" i="1"/>
  <c r="M624614" i="1"/>
  <c r="M624613" i="1"/>
  <c r="M624612" i="1"/>
  <c r="M624611" i="1"/>
  <c r="M624610" i="1"/>
  <c r="M624609" i="1"/>
  <c r="M624608" i="1"/>
  <c r="M624607" i="1"/>
  <c r="M624606" i="1"/>
  <c r="M624605" i="1"/>
  <c r="M624604" i="1"/>
  <c r="M624603" i="1"/>
  <c r="M624602" i="1"/>
  <c r="M624601" i="1"/>
  <c r="M624600" i="1"/>
  <c r="M624599" i="1"/>
  <c r="M624598" i="1"/>
  <c r="M624597" i="1"/>
  <c r="M624596" i="1"/>
  <c r="M624595" i="1"/>
  <c r="M624594" i="1"/>
  <c r="M624593" i="1"/>
  <c r="M624592" i="1"/>
  <c r="M624591" i="1"/>
  <c r="M624590" i="1"/>
  <c r="M624589" i="1"/>
  <c r="M624588" i="1"/>
  <c r="M624587" i="1"/>
  <c r="M624586" i="1"/>
  <c r="M624585" i="1"/>
  <c r="M624584" i="1"/>
  <c r="M624583" i="1"/>
  <c r="M624582" i="1"/>
  <c r="M624581" i="1"/>
  <c r="M624580" i="1"/>
  <c r="M624579" i="1"/>
  <c r="M624578" i="1"/>
  <c r="M624577" i="1"/>
  <c r="M624576" i="1"/>
  <c r="M624575" i="1"/>
  <c r="M624574" i="1"/>
  <c r="M624573" i="1"/>
  <c r="M624572" i="1"/>
  <c r="M624571" i="1"/>
  <c r="M624570" i="1"/>
  <c r="M624569" i="1"/>
  <c r="M624568" i="1"/>
  <c r="M624567" i="1"/>
  <c r="M624566" i="1"/>
  <c r="M624565" i="1"/>
  <c r="M624564" i="1"/>
  <c r="M624563" i="1"/>
  <c r="M624562" i="1"/>
  <c r="M624561" i="1"/>
  <c r="M624560" i="1"/>
  <c r="M624559" i="1"/>
  <c r="M624558" i="1"/>
  <c r="M624557" i="1"/>
  <c r="M624556" i="1"/>
  <c r="M624555" i="1"/>
  <c r="M624554" i="1"/>
  <c r="M624553" i="1"/>
  <c r="M624552" i="1"/>
  <c r="M624551" i="1"/>
  <c r="M624550" i="1"/>
  <c r="M624549" i="1"/>
  <c r="M624548" i="1"/>
  <c r="M624547" i="1"/>
  <c r="M624546" i="1"/>
  <c r="M624545" i="1"/>
  <c r="M624544" i="1"/>
  <c r="M624543" i="1"/>
  <c r="M624542" i="1"/>
  <c r="M624541" i="1"/>
  <c r="M624540" i="1"/>
  <c r="M624539" i="1"/>
  <c r="M624538" i="1"/>
  <c r="M624537" i="1"/>
  <c r="M624536" i="1"/>
  <c r="M624535" i="1"/>
  <c r="M624534" i="1"/>
  <c r="M624533" i="1"/>
  <c r="M624532" i="1"/>
  <c r="M624531" i="1"/>
  <c r="M624530" i="1"/>
  <c r="M624529" i="1"/>
  <c r="M624528" i="1"/>
  <c r="M624527" i="1"/>
  <c r="M624526" i="1"/>
  <c r="M624525" i="1"/>
  <c r="M624524" i="1"/>
  <c r="M624523" i="1"/>
  <c r="M624522" i="1"/>
  <c r="M624521" i="1"/>
  <c r="M624520" i="1"/>
  <c r="M624519" i="1"/>
  <c r="M624518" i="1"/>
  <c r="M624517" i="1"/>
  <c r="M624516" i="1"/>
  <c r="M624515" i="1"/>
  <c r="M624514" i="1"/>
  <c r="M624513" i="1"/>
  <c r="M624512" i="1"/>
  <c r="M624511" i="1"/>
  <c r="M624510" i="1"/>
  <c r="M624509" i="1"/>
  <c r="M624508" i="1"/>
  <c r="M624507" i="1"/>
  <c r="M624506" i="1"/>
  <c r="M624505" i="1"/>
  <c r="M624504" i="1"/>
  <c r="M624503" i="1"/>
  <c r="M624502" i="1"/>
  <c r="M624501" i="1"/>
  <c r="M624500" i="1"/>
  <c r="M624499" i="1"/>
  <c r="M624498" i="1"/>
  <c r="M624497" i="1"/>
  <c r="M624496" i="1"/>
  <c r="M624495" i="1"/>
  <c r="M624494" i="1"/>
  <c r="M624493" i="1"/>
  <c r="M624492" i="1"/>
  <c r="M624491" i="1"/>
  <c r="M624490" i="1"/>
  <c r="M624489" i="1"/>
  <c r="M624488" i="1"/>
  <c r="M624487" i="1"/>
  <c r="M624486" i="1"/>
  <c r="M624485" i="1"/>
  <c r="M624484" i="1"/>
  <c r="M624483" i="1"/>
  <c r="M624482" i="1"/>
  <c r="M624481" i="1"/>
  <c r="M624480" i="1"/>
  <c r="M624479" i="1"/>
  <c r="M624478" i="1"/>
  <c r="M624477" i="1"/>
  <c r="M624476" i="1"/>
  <c r="M624475" i="1"/>
  <c r="M624474" i="1"/>
  <c r="M624473" i="1"/>
  <c r="M624472" i="1"/>
  <c r="M624471" i="1"/>
  <c r="M624470" i="1"/>
  <c r="M624469" i="1"/>
  <c r="M624468" i="1"/>
  <c r="M624467" i="1"/>
  <c r="M624466" i="1"/>
  <c r="M624465" i="1"/>
  <c r="M624464" i="1"/>
  <c r="M624463" i="1"/>
  <c r="M624462" i="1"/>
  <c r="M624461" i="1"/>
  <c r="M624460" i="1"/>
  <c r="M624459" i="1"/>
  <c r="M624458" i="1"/>
  <c r="M624457" i="1"/>
  <c r="M624456" i="1"/>
  <c r="M624455" i="1"/>
  <c r="M624454" i="1"/>
  <c r="M624453" i="1"/>
  <c r="M624452" i="1"/>
  <c r="M624451" i="1"/>
  <c r="M624450" i="1"/>
  <c r="M624449" i="1"/>
  <c r="M624448" i="1"/>
  <c r="M624447" i="1"/>
  <c r="M624446" i="1"/>
  <c r="M624445" i="1"/>
  <c r="M624444" i="1"/>
  <c r="M624443" i="1"/>
  <c r="M624442" i="1"/>
  <c r="M624441" i="1"/>
  <c r="M624440" i="1"/>
  <c r="M624439" i="1"/>
  <c r="M624438" i="1"/>
  <c r="M624437" i="1"/>
  <c r="M624436" i="1"/>
  <c r="M624435" i="1"/>
  <c r="M624434" i="1"/>
  <c r="M624433" i="1"/>
  <c r="M624432" i="1"/>
  <c r="M624431" i="1"/>
  <c r="M624430" i="1"/>
  <c r="M624429" i="1"/>
  <c r="M624428" i="1"/>
  <c r="M624427" i="1"/>
  <c r="M624426" i="1"/>
  <c r="M624425" i="1"/>
  <c r="M624424" i="1"/>
  <c r="M624423" i="1"/>
  <c r="M624422" i="1"/>
  <c r="M624421" i="1"/>
  <c r="M624420" i="1"/>
  <c r="M624419" i="1"/>
  <c r="M624418" i="1"/>
  <c r="M624417" i="1"/>
  <c r="M624416" i="1"/>
  <c r="M624415" i="1"/>
  <c r="M624414" i="1"/>
  <c r="M624413" i="1"/>
  <c r="M624412" i="1"/>
  <c r="M624411" i="1"/>
  <c r="M624410" i="1"/>
  <c r="M624409" i="1"/>
  <c r="M624408" i="1"/>
  <c r="M624407" i="1"/>
  <c r="M624406" i="1"/>
  <c r="M624405" i="1"/>
  <c r="M624404" i="1"/>
  <c r="M624403" i="1"/>
  <c r="M624402" i="1"/>
  <c r="M624401" i="1"/>
  <c r="M624400" i="1"/>
  <c r="M624399" i="1"/>
  <c r="M624398" i="1"/>
  <c r="M624397" i="1"/>
  <c r="M624396" i="1"/>
  <c r="M624395" i="1"/>
  <c r="M624394" i="1"/>
  <c r="M624393" i="1"/>
  <c r="M624392" i="1"/>
  <c r="M624391" i="1"/>
  <c r="M624390" i="1"/>
  <c r="M624389" i="1"/>
  <c r="M624388" i="1"/>
  <c r="M624387" i="1"/>
  <c r="M624386" i="1"/>
  <c r="M624385" i="1"/>
  <c r="M624384" i="1"/>
  <c r="M624383" i="1"/>
  <c r="M624382" i="1"/>
  <c r="M624381" i="1"/>
  <c r="M624380" i="1"/>
  <c r="M624379" i="1"/>
  <c r="M624378" i="1"/>
  <c r="M624377" i="1"/>
  <c r="M624376" i="1"/>
  <c r="M624375" i="1"/>
  <c r="M624374" i="1"/>
  <c r="M624373" i="1"/>
  <c r="M624372" i="1"/>
  <c r="M624371" i="1"/>
  <c r="M624370" i="1"/>
  <c r="M624369" i="1"/>
  <c r="M624368" i="1"/>
  <c r="M624367" i="1"/>
  <c r="M624366" i="1"/>
  <c r="M624365" i="1"/>
  <c r="M624364" i="1"/>
  <c r="M624363" i="1"/>
  <c r="M624362" i="1"/>
  <c r="M624361" i="1"/>
  <c r="M624360" i="1"/>
  <c r="M624359" i="1"/>
  <c r="M624358" i="1"/>
  <c r="M624357" i="1"/>
  <c r="M624356" i="1"/>
  <c r="M624355" i="1"/>
  <c r="M624354" i="1"/>
  <c r="M624353" i="1"/>
  <c r="M624352" i="1"/>
  <c r="M624351" i="1"/>
  <c r="M624350" i="1"/>
  <c r="M624349" i="1"/>
  <c r="M624348" i="1"/>
  <c r="M624347" i="1"/>
  <c r="M624346" i="1"/>
  <c r="M624345" i="1"/>
  <c r="M624344" i="1"/>
  <c r="M624343" i="1"/>
  <c r="M624342" i="1"/>
  <c r="M624341" i="1"/>
  <c r="M624340" i="1"/>
  <c r="M624339" i="1"/>
  <c r="M624338" i="1"/>
  <c r="M624337" i="1"/>
  <c r="M624336" i="1"/>
  <c r="M624335" i="1"/>
  <c r="M624334" i="1"/>
  <c r="M624333" i="1"/>
  <c r="M624332" i="1"/>
  <c r="M624331" i="1"/>
  <c r="M624330" i="1"/>
  <c r="M624329" i="1"/>
  <c r="M624328" i="1"/>
  <c r="M624327" i="1"/>
  <c r="M624326" i="1"/>
  <c r="M624325" i="1"/>
  <c r="M624324" i="1"/>
  <c r="M624323" i="1"/>
  <c r="M624322" i="1"/>
  <c r="M624321" i="1"/>
  <c r="M624320" i="1"/>
  <c r="M624319" i="1"/>
  <c r="M624318" i="1"/>
  <c r="M624317" i="1"/>
  <c r="M624316" i="1"/>
  <c r="M624315" i="1"/>
  <c r="M624314" i="1"/>
  <c r="M624313" i="1"/>
  <c r="M624312" i="1"/>
  <c r="M624311" i="1"/>
  <c r="M624310" i="1"/>
  <c r="M624309" i="1"/>
  <c r="M624308" i="1"/>
  <c r="M624307" i="1"/>
  <c r="M624306" i="1"/>
  <c r="M624305" i="1"/>
  <c r="M624304" i="1"/>
  <c r="M624303" i="1"/>
  <c r="M624302" i="1"/>
  <c r="M624301" i="1"/>
  <c r="M624300" i="1"/>
  <c r="M624299" i="1"/>
  <c r="M624298" i="1"/>
  <c r="M624297" i="1"/>
  <c r="M624296" i="1"/>
  <c r="M624295" i="1"/>
  <c r="M624294" i="1"/>
  <c r="M624293" i="1"/>
  <c r="M624292" i="1"/>
  <c r="M624291" i="1"/>
  <c r="M624290" i="1"/>
  <c r="M624289" i="1"/>
  <c r="M624288" i="1"/>
  <c r="M624287" i="1"/>
  <c r="M624286" i="1"/>
  <c r="M624285" i="1"/>
  <c r="M624284" i="1"/>
  <c r="M624283" i="1"/>
  <c r="M624282" i="1"/>
  <c r="M624281" i="1"/>
  <c r="M624280" i="1"/>
  <c r="M624279" i="1"/>
  <c r="M624278" i="1"/>
  <c r="M624277" i="1"/>
  <c r="M624276" i="1"/>
  <c r="M624275" i="1"/>
  <c r="M624274" i="1"/>
  <c r="M624273" i="1"/>
  <c r="M624272" i="1"/>
  <c r="M624271" i="1"/>
  <c r="M624270" i="1"/>
  <c r="M624269" i="1"/>
  <c r="M624268" i="1"/>
  <c r="M624267" i="1"/>
  <c r="M624266" i="1"/>
  <c r="M624265" i="1"/>
  <c r="M624264" i="1"/>
  <c r="M624263" i="1"/>
  <c r="M624262" i="1"/>
  <c r="M624261" i="1"/>
  <c r="M624260" i="1"/>
  <c r="M624259" i="1"/>
  <c r="M624258" i="1"/>
  <c r="M624257" i="1"/>
  <c r="M624256" i="1"/>
  <c r="M624255" i="1"/>
  <c r="M624254" i="1"/>
  <c r="M624253" i="1"/>
  <c r="M624252" i="1"/>
  <c r="M624251" i="1"/>
  <c r="M624250" i="1"/>
  <c r="M624249" i="1"/>
  <c r="M624248" i="1"/>
  <c r="M624247" i="1"/>
  <c r="M624246" i="1"/>
  <c r="M624245" i="1"/>
  <c r="M624244" i="1"/>
  <c r="M624243" i="1"/>
  <c r="M624242" i="1"/>
  <c r="M624241" i="1"/>
  <c r="M624240" i="1"/>
  <c r="M624239" i="1"/>
  <c r="M624238" i="1"/>
  <c r="M624237" i="1"/>
  <c r="M624236" i="1"/>
  <c r="M624235" i="1"/>
  <c r="M624234" i="1"/>
  <c r="M624233" i="1"/>
  <c r="M624232" i="1"/>
  <c r="M624231" i="1"/>
  <c r="M624230" i="1"/>
  <c r="M624229" i="1"/>
  <c r="M624228" i="1"/>
  <c r="M624227" i="1"/>
  <c r="M624226" i="1"/>
  <c r="M624225" i="1"/>
  <c r="M624224" i="1"/>
  <c r="M624223" i="1"/>
  <c r="M624222" i="1"/>
  <c r="M624221" i="1"/>
  <c r="M624220" i="1"/>
  <c r="M624219" i="1"/>
  <c r="M624218" i="1"/>
  <c r="M624217" i="1"/>
  <c r="M624216" i="1"/>
  <c r="M624215" i="1"/>
  <c r="M624214" i="1"/>
  <c r="M624213" i="1"/>
  <c r="M624212" i="1"/>
  <c r="M624211" i="1"/>
  <c r="M624210" i="1"/>
  <c r="M624209" i="1"/>
  <c r="M624208" i="1"/>
  <c r="M624207" i="1"/>
  <c r="M624206" i="1"/>
  <c r="M624205" i="1"/>
  <c r="M624204" i="1"/>
  <c r="M624203" i="1"/>
  <c r="M624202" i="1"/>
  <c r="M624201" i="1"/>
  <c r="M624200" i="1"/>
  <c r="M624199" i="1"/>
  <c r="M624198" i="1"/>
  <c r="M624197" i="1"/>
  <c r="M624196" i="1"/>
  <c r="M624195" i="1"/>
  <c r="M624194" i="1"/>
  <c r="M624193" i="1"/>
  <c r="M624192" i="1"/>
  <c r="M624191" i="1"/>
  <c r="M624190" i="1"/>
  <c r="M624189" i="1"/>
  <c r="M624188" i="1"/>
  <c r="M624187" i="1"/>
  <c r="M624186" i="1"/>
  <c r="M624185" i="1"/>
  <c r="M624184" i="1"/>
  <c r="M624183" i="1"/>
  <c r="M624182" i="1"/>
  <c r="M624181" i="1"/>
  <c r="M624180" i="1"/>
  <c r="M624179" i="1"/>
  <c r="M624178" i="1"/>
  <c r="M624177" i="1"/>
  <c r="M624176" i="1"/>
  <c r="M624175" i="1"/>
  <c r="M624174" i="1"/>
  <c r="M624173" i="1"/>
  <c r="M624172" i="1"/>
  <c r="M624171" i="1"/>
  <c r="M624170" i="1"/>
  <c r="M624169" i="1"/>
  <c r="M624168" i="1"/>
  <c r="M624167" i="1"/>
  <c r="M624166" i="1"/>
  <c r="M624165" i="1"/>
  <c r="M624164" i="1"/>
  <c r="M624163" i="1"/>
  <c r="M624162" i="1"/>
  <c r="M624161" i="1"/>
  <c r="M624160" i="1"/>
  <c r="M624159" i="1"/>
  <c r="M624158" i="1"/>
  <c r="M624157" i="1"/>
  <c r="M624156" i="1"/>
  <c r="M624155" i="1"/>
  <c r="M624154" i="1"/>
  <c r="M624153" i="1"/>
  <c r="M624152" i="1"/>
  <c r="M624151" i="1"/>
  <c r="M624150" i="1"/>
  <c r="M624149" i="1"/>
  <c r="M624148" i="1"/>
  <c r="M624147" i="1"/>
  <c r="M624146" i="1"/>
  <c r="M624145" i="1"/>
  <c r="M624144" i="1"/>
  <c r="M624143" i="1"/>
  <c r="M624142" i="1"/>
  <c r="M624141" i="1"/>
  <c r="M624140" i="1"/>
  <c r="M624139" i="1"/>
  <c r="M624138" i="1"/>
  <c r="M624137" i="1"/>
  <c r="M624136" i="1"/>
  <c r="M624135" i="1"/>
  <c r="M624134" i="1"/>
  <c r="M624133" i="1"/>
  <c r="M624132" i="1"/>
  <c r="M624131" i="1"/>
  <c r="M624130" i="1"/>
  <c r="M624129" i="1"/>
  <c r="M624128" i="1"/>
  <c r="M624127" i="1"/>
  <c r="M624126" i="1"/>
  <c r="M624125" i="1"/>
  <c r="M624124" i="1"/>
  <c r="M624123" i="1"/>
  <c r="M624122" i="1"/>
  <c r="M624121" i="1"/>
  <c r="M624120" i="1"/>
  <c r="M624119" i="1"/>
  <c r="M624118" i="1"/>
  <c r="M624117" i="1"/>
  <c r="M624116" i="1"/>
  <c r="M624115" i="1"/>
  <c r="M624114" i="1"/>
  <c r="M624113" i="1"/>
  <c r="M624112" i="1"/>
  <c r="M624111" i="1"/>
  <c r="M624110" i="1"/>
  <c r="M624109" i="1"/>
  <c r="M624108" i="1"/>
  <c r="M624107" i="1"/>
  <c r="M624106" i="1"/>
  <c r="M624105" i="1"/>
  <c r="M624104" i="1"/>
  <c r="M624103" i="1"/>
  <c r="M624102" i="1"/>
  <c r="M624101" i="1"/>
  <c r="M624100" i="1"/>
  <c r="M624099" i="1"/>
  <c r="M624098" i="1"/>
  <c r="M624097" i="1"/>
  <c r="M624096" i="1"/>
  <c r="M624095" i="1"/>
  <c r="M624094" i="1"/>
  <c r="M624093" i="1"/>
  <c r="M624092" i="1"/>
  <c r="M624091" i="1"/>
  <c r="M624090" i="1"/>
  <c r="M624089" i="1"/>
  <c r="M624088" i="1"/>
  <c r="M624087" i="1"/>
  <c r="M624086" i="1"/>
  <c r="M624085" i="1"/>
  <c r="M624084" i="1"/>
  <c r="M624083" i="1"/>
  <c r="M624082" i="1"/>
  <c r="M624081" i="1"/>
  <c r="M624080" i="1"/>
  <c r="M624079" i="1"/>
  <c r="M624078" i="1"/>
  <c r="M624077" i="1"/>
  <c r="M624076" i="1"/>
  <c r="M624075" i="1"/>
  <c r="M624074" i="1"/>
  <c r="M624073" i="1"/>
  <c r="M624072" i="1"/>
  <c r="M624071" i="1"/>
  <c r="M624070" i="1"/>
  <c r="M624069" i="1"/>
  <c r="M624068" i="1"/>
  <c r="M624067" i="1"/>
  <c r="M624066" i="1"/>
  <c r="M624065" i="1"/>
  <c r="M624064" i="1"/>
  <c r="M624063" i="1"/>
  <c r="M624062" i="1"/>
  <c r="M624061" i="1"/>
  <c r="M624060" i="1"/>
  <c r="M624059" i="1"/>
  <c r="M624058" i="1"/>
  <c r="M624057" i="1"/>
  <c r="M624056" i="1"/>
  <c r="M624055" i="1"/>
  <c r="M624054" i="1"/>
  <c r="M624053" i="1"/>
  <c r="M624052" i="1"/>
  <c r="M624051" i="1"/>
  <c r="M624050" i="1"/>
  <c r="M624049" i="1"/>
  <c r="M624048" i="1"/>
  <c r="M624047" i="1"/>
  <c r="M624046" i="1"/>
  <c r="M624045" i="1"/>
  <c r="M624044" i="1"/>
  <c r="M624043" i="1"/>
  <c r="M624042" i="1"/>
  <c r="M624041" i="1"/>
  <c r="M624040" i="1"/>
  <c r="M624039" i="1"/>
  <c r="M624038" i="1"/>
  <c r="M624037" i="1"/>
  <c r="M624036" i="1"/>
  <c r="M624035" i="1"/>
  <c r="M624034" i="1"/>
  <c r="M624033" i="1"/>
  <c r="M624032" i="1"/>
  <c r="M624031" i="1"/>
  <c r="M624030" i="1"/>
  <c r="M624029" i="1"/>
  <c r="M624028" i="1"/>
  <c r="M624027" i="1"/>
  <c r="M624026" i="1"/>
  <c r="M624025" i="1"/>
  <c r="M624024" i="1"/>
  <c r="M624023" i="1"/>
  <c r="M624022" i="1"/>
  <c r="M624021" i="1"/>
  <c r="M624020" i="1"/>
  <c r="M624019" i="1"/>
  <c r="M624018" i="1"/>
  <c r="M624017" i="1"/>
  <c r="M624016" i="1"/>
  <c r="M624015" i="1"/>
  <c r="M624014" i="1"/>
  <c r="M624013" i="1"/>
  <c r="M624012" i="1"/>
  <c r="M624011" i="1"/>
  <c r="M624010" i="1"/>
  <c r="M624009" i="1"/>
  <c r="M624008" i="1"/>
  <c r="M624007" i="1"/>
  <c r="M624006" i="1"/>
  <c r="M624005" i="1"/>
  <c r="M624004" i="1"/>
  <c r="M624003" i="1"/>
  <c r="M624002" i="1"/>
  <c r="M624001" i="1"/>
  <c r="M624000" i="1"/>
  <c r="M623999" i="1"/>
  <c r="M623998" i="1"/>
  <c r="M623997" i="1"/>
  <c r="M623996" i="1"/>
  <c r="M623995" i="1"/>
  <c r="M623994" i="1"/>
  <c r="M623993" i="1"/>
  <c r="M623992" i="1"/>
  <c r="M623991" i="1"/>
  <c r="M623990" i="1"/>
  <c r="M623989" i="1"/>
  <c r="M623988" i="1"/>
  <c r="M623987" i="1"/>
  <c r="M623986" i="1"/>
  <c r="M623985" i="1"/>
  <c r="M623984" i="1"/>
  <c r="M623983" i="1"/>
  <c r="M623982" i="1"/>
  <c r="M623981" i="1"/>
  <c r="M623980" i="1"/>
  <c r="M623979" i="1"/>
  <c r="M623978" i="1"/>
  <c r="M623977" i="1"/>
  <c r="M623976" i="1"/>
  <c r="M623975" i="1"/>
  <c r="M623974" i="1"/>
  <c r="M623973" i="1"/>
  <c r="M623972" i="1"/>
  <c r="M623971" i="1"/>
  <c r="M623970" i="1"/>
  <c r="M623969" i="1"/>
  <c r="M623968" i="1"/>
  <c r="M623967" i="1"/>
  <c r="M623966" i="1"/>
  <c r="M623965" i="1"/>
  <c r="M623964" i="1"/>
  <c r="M623963" i="1"/>
  <c r="M623962" i="1"/>
  <c r="M623961" i="1"/>
  <c r="M623960" i="1"/>
  <c r="M623959" i="1"/>
  <c r="M623958" i="1"/>
  <c r="M623957" i="1"/>
  <c r="M623956" i="1"/>
  <c r="M623955" i="1"/>
  <c r="M623954" i="1"/>
  <c r="M623953" i="1"/>
  <c r="M623952" i="1"/>
  <c r="M623951" i="1"/>
  <c r="M623950" i="1"/>
  <c r="M623949" i="1"/>
  <c r="M623948" i="1"/>
  <c r="M623947" i="1"/>
  <c r="M623946" i="1"/>
  <c r="M623945" i="1"/>
  <c r="M623944" i="1"/>
  <c r="M623943" i="1"/>
  <c r="M623942" i="1"/>
  <c r="M623941" i="1"/>
  <c r="M623940" i="1"/>
  <c r="M623939" i="1"/>
  <c r="M623938" i="1"/>
  <c r="M623937" i="1"/>
  <c r="M623936" i="1"/>
  <c r="M623935" i="1"/>
  <c r="M623934" i="1"/>
  <c r="M623933" i="1"/>
  <c r="M623932" i="1"/>
  <c r="M623931" i="1"/>
  <c r="M623930" i="1"/>
  <c r="M623929" i="1"/>
  <c r="M623928" i="1"/>
  <c r="M623927" i="1"/>
  <c r="M623926" i="1"/>
  <c r="M623925" i="1"/>
  <c r="M623924" i="1"/>
  <c r="M623923" i="1"/>
  <c r="M623922" i="1"/>
  <c r="M623921" i="1"/>
  <c r="M623920" i="1"/>
  <c r="M623919" i="1"/>
  <c r="M623918" i="1"/>
  <c r="M623917" i="1"/>
  <c r="M623916" i="1"/>
  <c r="M623915" i="1"/>
  <c r="M623914" i="1"/>
  <c r="M623913" i="1"/>
  <c r="M623912" i="1"/>
  <c r="M623911" i="1"/>
  <c r="M623910" i="1"/>
  <c r="M623909" i="1"/>
  <c r="M623908" i="1"/>
  <c r="M623907" i="1"/>
  <c r="M623906" i="1"/>
  <c r="M623905" i="1"/>
  <c r="M623904" i="1"/>
  <c r="M623903" i="1"/>
  <c r="M623902" i="1"/>
  <c r="M623901" i="1"/>
  <c r="M623900" i="1"/>
  <c r="M623899" i="1"/>
  <c r="M623898" i="1"/>
  <c r="M623897" i="1"/>
  <c r="M623896" i="1"/>
  <c r="M623895" i="1"/>
  <c r="M623894" i="1"/>
  <c r="M623893" i="1"/>
  <c r="M623892" i="1"/>
  <c r="M623891" i="1"/>
  <c r="M623890" i="1"/>
  <c r="M623889" i="1"/>
  <c r="M623888" i="1"/>
  <c r="M623887" i="1"/>
  <c r="M623886" i="1"/>
  <c r="M623885" i="1"/>
  <c r="M623884" i="1"/>
  <c r="M623883" i="1"/>
  <c r="M623882" i="1"/>
  <c r="M623881" i="1"/>
  <c r="M623880" i="1"/>
  <c r="M623879" i="1"/>
  <c r="M623878" i="1"/>
  <c r="M623877" i="1"/>
  <c r="M623876" i="1"/>
  <c r="M623875" i="1"/>
  <c r="M623874" i="1"/>
  <c r="M623873" i="1"/>
  <c r="M623872" i="1"/>
  <c r="M623871" i="1"/>
  <c r="M623870" i="1"/>
  <c r="M623869" i="1"/>
  <c r="M623868" i="1"/>
  <c r="M623867" i="1"/>
  <c r="M623866" i="1"/>
  <c r="M623865" i="1"/>
  <c r="M623864" i="1"/>
  <c r="M623863" i="1"/>
  <c r="M623862" i="1"/>
  <c r="M623861" i="1"/>
  <c r="M623860" i="1"/>
  <c r="M623859" i="1"/>
  <c r="M623858" i="1"/>
  <c r="M623857" i="1"/>
  <c r="M623856" i="1"/>
  <c r="M623855" i="1"/>
  <c r="M623854" i="1"/>
  <c r="M623853" i="1"/>
  <c r="M623852" i="1"/>
  <c r="M623851" i="1"/>
  <c r="M623850" i="1"/>
  <c r="M623849" i="1"/>
  <c r="M623848" i="1"/>
  <c r="M623847" i="1"/>
  <c r="M623846" i="1"/>
  <c r="M623845" i="1"/>
  <c r="M623844" i="1"/>
  <c r="M623843" i="1"/>
  <c r="M623842" i="1"/>
  <c r="M623841" i="1"/>
  <c r="M623840" i="1"/>
  <c r="M623839" i="1"/>
  <c r="M623838" i="1"/>
  <c r="M623837" i="1"/>
  <c r="M623836" i="1"/>
  <c r="M623835" i="1"/>
  <c r="M623834" i="1"/>
  <c r="M623833" i="1"/>
  <c r="M623832" i="1"/>
  <c r="M623831" i="1"/>
  <c r="M623830" i="1"/>
  <c r="M623829" i="1"/>
  <c r="M623828" i="1"/>
  <c r="M623827" i="1"/>
  <c r="M623826" i="1"/>
  <c r="M623825" i="1"/>
  <c r="M623824" i="1"/>
  <c r="M623823" i="1"/>
  <c r="M623822" i="1"/>
  <c r="M623821" i="1"/>
  <c r="M623820" i="1"/>
  <c r="M623819" i="1"/>
  <c r="M623818" i="1"/>
  <c r="M623817" i="1"/>
  <c r="M623816" i="1"/>
  <c r="M623815" i="1"/>
  <c r="M623814" i="1"/>
  <c r="M623813" i="1"/>
  <c r="M623812" i="1"/>
  <c r="M623811" i="1"/>
  <c r="M623810" i="1"/>
  <c r="M623809" i="1"/>
  <c r="M623808" i="1"/>
  <c r="M623807" i="1"/>
  <c r="M623806" i="1"/>
  <c r="M623805" i="1"/>
  <c r="M623804" i="1"/>
  <c r="M623803" i="1"/>
  <c r="M623802" i="1"/>
  <c r="M623801" i="1"/>
  <c r="M623800" i="1"/>
  <c r="M623799" i="1"/>
  <c r="M623798" i="1"/>
  <c r="M623797" i="1"/>
  <c r="M623796" i="1"/>
  <c r="M623795" i="1"/>
  <c r="M623794" i="1"/>
  <c r="M623793" i="1"/>
  <c r="M623792" i="1"/>
  <c r="M623791" i="1"/>
  <c r="M623790" i="1"/>
  <c r="M623789" i="1"/>
  <c r="M623788" i="1"/>
  <c r="M623787" i="1"/>
  <c r="M623786" i="1"/>
  <c r="M623785" i="1"/>
  <c r="M623784" i="1"/>
  <c r="M623783" i="1"/>
  <c r="M623782" i="1"/>
  <c r="M623781" i="1"/>
  <c r="M623780" i="1"/>
  <c r="M623779" i="1"/>
  <c r="M623778" i="1"/>
  <c r="M623777" i="1"/>
  <c r="M623776" i="1"/>
  <c r="M623775" i="1"/>
  <c r="M623774" i="1"/>
  <c r="M623773" i="1"/>
  <c r="M623772" i="1"/>
  <c r="M623771" i="1"/>
  <c r="M623770" i="1"/>
  <c r="M623769" i="1"/>
  <c r="M623768" i="1"/>
  <c r="M623767" i="1"/>
  <c r="M623766" i="1"/>
  <c r="M623765" i="1"/>
  <c r="M623764" i="1"/>
  <c r="M623763" i="1"/>
  <c r="M623762" i="1"/>
  <c r="M623761" i="1"/>
  <c r="M623760" i="1"/>
  <c r="M623759" i="1"/>
  <c r="M623758" i="1"/>
  <c r="M623757" i="1"/>
  <c r="M623756" i="1"/>
  <c r="M623755" i="1"/>
  <c r="M623754" i="1"/>
  <c r="M623753" i="1"/>
  <c r="M623752" i="1"/>
  <c r="M623751" i="1"/>
  <c r="M623750" i="1"/>
  <c r="M623749" i="1"/>
  <c r="M623748" i="1"/>
  <c r="M623747" i="1"/>
  <c r="M623746" i="1"/>
  <c r="M623745" i="1"/>
  <c r="M623744" i="1"/>
  <c r="M623743" i="1"/>
  <c r="M623742" i="1"/>
  <c r="M623741" i="1"/>
  <c r="M623740" i="1"/>
  <c r="M623739" i="1"/>
  <c r="M623738" i="1"/>
  <c r="M623737" i="1"/>
  <c r="M623736" i="1"/>
  <c r="M623735" i="1"/>
  <c r="M623734" i="1"/>
  <c r="M623733" i="1"/>
  <c r="M623732" i="1"/>
  <c r="M623731" i="1"/>
  <c r="M623730" i="1"/>
  <c r="M623729" i="1"/>
  <c r="M623728" i="1"/>
  <c r="M623727" i="1"/>
  <c r="M623726" i="1"/>
  <c r="M623725" i="1"/>
  <c r="M623724" i="1"/>
  <c r="M623723" i="1"/>
  <c r="M623722" i="1"/>
  <c r="M623721" i="1"/>
  <c r="M623720" i="1"/>
  <c r="M623719" i="1"/>
  <c r="M623718" i="1"/>
  <c r="M623717" i="1"/>
  <c r="M623716" i="1"/>
  <c r="M623715" i="1"/>
  <c r="M623714" i="1"/>
  <c r="M623713" i="1"/>
  <c r="M623712" i="1"/>
  <c r="M623711" i="1"/>
  <c r="M623710" i="1"/>
  <c r="M623709" i="1"/>
  <c r="M623708" i="1"/>
  <c r="M623707" i="1"/>
  <c r="M623706" i="1"/>
  <c r="M623705" i="1"/>
  <c r="M623704" i="1"/>
  <c r="M623703" i="1"/>
  <c r="M623702" i="1"/>
  <c r="M623701" i="1"/>
  <c r="M623700" i="1"/>
  <c r="M623699" i="1"/>
  <c r="M623698" i="1"/>
  <c r="M623697" i="1"/>
  <c r="M623696" i="1"/>
  <c r="M623695" i="1"/>
  <c r="M623694" i="1"/>
  <c r="M623693" i="1"/>
  <c r="M623692" i="1"/>
  <c r="M623691" i="1"/>
  <c r="M623690" i="1"/>
  <c r="M623689" i="1"/>
  <c r="M623688" i="1"/>
  <c r="M623687" i="1"/>
  <c r="M623686" i="1"/>
  <c r="M623685" i="1"/>
  <c r="M623684" i="1"/>
  <c r="M623683" i="1"/>
  <c r="M623682" i="1"/>
  <c r="M623681" i="1"/>
  <c r="M623680" i="1"/>
  <c r="M623679" i="1"/>
  <c r="M623678" i="1"/>
  <c r="M623677" i="1"/>
  <c r="M623676" i="1"/>
  <c r="M623675" i="1"/>
  <c r="M623674" i="1"/>
  <c r="M623673" i="1"/>
  <c r="M623672" i="1"/>
  <c r="M623671" i="1"/>
  <c r="M623670" i="1"/>
  <c r="M623669" i="1"/>
  <c r="M623668" i="1"/>
  <c r="M623667" i="1"/>
  <c r="M623666" i="1"/>
  <c r="M623665" i="1"/>
  <c r="M623664" i="1"/>
  <c r="M623663" i="1"/>
  <c r="M623662" i="1"/>
  <c r="M623661" i="1"/>
  <c r="M623660" i="1"/>
  <c r="M623659" i="1"/>
  <c r="M623658" i="1"/>
  <c r="M623657" i="1"/>
  <c r="M623656" i="1"/>
  <c r="M623655" i="1"/>
  <c r="M623654" i="1"/>
  <c r="M623653" i="1"/>
  <c r="M623652" i="1"/>
  <c r="M623651" i="1"/>
  <c r="M623650" i="1"/>
  <c r="M623649" i="1"/>
  <c r="M623648" i="1"/>
  <c r="M623647" i="1"/>
  <c r="M623646" i="1"/>
  <c r="M623645" i="1"/>
  <c r="M623644" i="1"/>
  <c r="M623643" i="1"/>
  <c r="M623642" i="1"/>
  <c r="M623641" i="1"/>
  <c r="M623640" i="1"/>
  <c r="M623639" i="1"/>
  <c r="M623638" i="1"/>
  <c r="M623637" i="1"/>
  <c r="M623636" i="1"/>
  <c r="M623635" i="1"/>
  <c r="M623634" i="1"/>
  <c r="M623633" i="1"/>
  <c r="M623632" i="1"/>
  <c r="M623631" i="1"/>
  <c r="M623630" i="1"/>
  <c r="M623629" i="1"/>
  <c r="M623628" i="1"/>
  <c r="M623627" i="1"/>
  <c r="M623626" i="1"/>
  <c r="M623625" i="1"/>
  <c r="M623624" i="1"/>
  <c r="M623623" i="1"/>
  <c r="M623622" i="1"/>
  <c r="M623621" i="1"/>
  <c r="M623620" i="1"/>
  <c r="M623619" i="1"/>
  <c r="M623618" i="1"/>
  <c r="M623617" i="1"/>
  <c r="M623616" i="1"/>
  <c r="M623615" i="1"/>
  <c r="M623614" i="1"/>
  <c r="M623613" i="1"/>
  <c r="M623612" i="1"/>
  <c r="M623611" i="1"/>
  <c r="M623610" i="1"/>
  <c r="M623609" i="1"/>
  <c r="M623608" i="1"/>
  <c r="M623607" i="1"/>
  <c r="M623606" i="1"/>
  <c r="M623605" i="1"/>
  <c r="M623604" i="1"/>
  <c r="M623603" i="1"/>
  <c r="M623602" i="1"/>
  <c r="M623601" i="1"/>
  <c r="M623600" i="1"/>
  <c r="M623599" i="1"/>
  <c r="M623598" i="1"/>
  <c r="M623597" i="1"/>
  <c r="M623596" i="1"/>
  <c r="M623595" i="1"/>
  <c r="M623594" i="1"/>
  <c r="M623593" i="1"/>
  <c r="M623592" i="1"/>
  <c r="M623591" i="1"/>
  <c r="M623590" i="1"/>
  <c r="M623589" i="1"/>
  <c r="M623588" i="1"/>
  <c r="M623587" i="1"/>
  <c r="M623586" i="1"/>
  <c r="M623585" i="1"/>
  <c r="M623584" i="1"/>
  <c r="M623583" i="1"/>
  <c r="M623582" i="1"/>
  <c r="M623581" i="1"/>
  <c r="M623580" i="1"/>
  <c r="M623579" i="1"/>
  <c r="M623578" i="1"/>
  <c r="M623577" i="1"/>
  <c r="M623576" i="1"/>
  <c r="M623575" i="1"/>
  <c r="M623574" i="1"/>
  <c r="M623573" i="1"/>
  <c r="M623572" i="1"/>
  <c r="M623571" i="1"/>
  <c r="M623570" i="1"/>
  <c r="M623569" i="1"/>
  <c r="M623568" i="1"/>
  <c r="M623567" i="1"/>
  <c r="M623566" i="1"/>
  <c r="M623565" i="1"/>
  <c r="M623564" i="1"/>
  <c r="M623563" i="1"/>
  <c r="M623562" i="1"/>
  <c r="M623561" i="1"/>
  <c r="M623560" i="1"/>
  <c r="M623559" i="1"/>
  <c r="M623558" i="1"/>
  <c r="M623557" i="1"/>
  <c r="M623556" i="1"/>
  <c r="M623555" i="1"/>
  <c r="M623554" i="1"/>
  <c r="M623553" i="1"/>
  <c r="M623552" i="1"/>
  <c r="M623551" i="1"/>
  <c r="M623550" i="1"/>
  <c r="M623549" i="1"/>
  <c r="M623548" i="1"/>
  <c r="M623547" i="1"/>
  <c r="M623546" i="1"/>
  <c r="M623545" i="1"/>
  <c r="M623544" i="1"/>
  <c r="M623543" i="1"/>
  <c r="M623542" i="1"/>
  <c r="M623541" i="1"/>
  <c r="M623540" i="1"/>
  <c r="M623539" i="1"/>
  <c r="M623538" i="1"/>
  <c r="M623537" i="1"/>
  <c r="M623536" i="1"/>
  <c r="M623535" i="1"/>
  <c r="M623534" i="1"/>
  <c r="M623533" i="1"/>
  <c r="M623532" i="1"/>
  <c r="M623531" i="1"/>
  <c r="M623530" i="1"/>
  <c r="M623529" i="1"/>
  <c r="M623528" i="1"/>
  <c r="M623527" i="1"/>
  <c r="M623526" i="1"/>
  <c r="M623525" i="1"/>
  <c r="M623524" i="1"/>
  <c r="M623523" i="1"/>
  <c r="M623522" i="1"/>
  <c r="M623521" i="1"/>
  <c r="M623520" i="1"/>
  <c r="M623519" i="1"/>
  <c r="M623518" i="1"/>
  <c r="M623517" i="1"/>
  <c r="M623516" i="1"/>
  <c r="M623515" i="1"/>
  <c r="M623514" i="1"/>
  <c r="M623513" i="1"/>
  <c r="M623512" i="1"/>
  <c r="M623511" i="1"/>
  <c r="M623510" i="1"/>
  <c r="M623509" i="1"/>
  <c r="M623508" i="1"/>
  <c r="M623507" i="1"/>
  <c r="M623506" i="1"/>
  <c r="M623505" i="1"/>
  <c r="M623504" i="1"/>
  <c r="M623503" i="1"/>
  <c r="M623502" i="1"/>
  <c r="M623501" i="1"/>
  <c r="M623500" i="1"/>
  <c r="M623499" i="1"/>
  <c r="M623498" i="1"/>
  <c r="M623497" i="1"/>
  <c r="M623496" i="1"/>
  <c r="M623495" i="1"/>
  <c r="M623494" i="1"/>
  <c r="M623493" i="1"/>
  <c r="M623492" i="1"/>
  <c r="M623491" i="1"/>
  <c r="M623490" i="1"/>
  <c r="M623489" i="1"/>
  <c r="M623488" i="1"/>
  <c r="M623487" i="1"/>
  <c r="M623486" i="1"/>
  <c r="M623485" i="1"/>
  <c r="M623484" i="1"/>
  <c r="M623483" i="1"/>
  <c r="M623482" i="1"/>
  <c r="M623481" i="1"/>
  <c r="M623480" i="1"/>
  <c r="M623479" i="1"/>
  <c r="M623478" i="1"/>
  <c r="M623477" i="1"/>
  <c r="M623476" i="1"/>
  <c r="M623475" i="1"/>
  <c r="M623474" i="1"/>
  <c r="M623473" i="1"/>
  <c r="M623472" i="1"/>
  <c r="M623471" i="1"/>
  <c r="M623470" i="1"/>
  <c r="M623469" i="1"/>
  <c r="M623468" i="1"/>
  <c r="M623467" i="1"/>
  <c r="M623466" i="1"/>
  <c r="M623465" i="1"/>
  <c r="M623464" i="1"/>
  <c r="M623463" i="1"/>
  <c r="M623462" i="1"/>
  <c r="M623461" i="1"/>
  <c r="M623460" i="1"/>
  <c r="M623459" i="1"/>
  <c r="M623458" i="1"/>
  <c r="M623457" i="1"/>
  <c r="M623456" i="1"/>
  <c r="M623455" i="1"/>
  <c r="M623454" i="1"/>
  <c r="M623453" i="1"/>
  <c r="M623452" i="1"/>
  <c r="M623451" i="1"/>
  <c r="M623450" i="1"/>
  <c r="M623449" i="1"/>
  <c r="M623448" i="1"/>
  <c r="M623447" i="1"/>
  <c r="M623446" i="1"/>
  <c r="M623445" i="1"/>
  <c r="M623444" i="1"/>
  <c r="M623443" i="1"/>
  <c r="M623442" i="1"/>
  <c r="M623441" i="1"/>
  <c r="M623440" i="1"/>
  <c r="M623439" i="1"/>
  <c r="M623438" i="1"/>
  <c r="M623437" i="1"/>
  <c r="M623436" i="1"/>
  <c r="M623435" i="1"/>
  <c r="M623434" i="1"/>
  <c r="M623433" i="1"/>
  <c r="M623432" i="1"/>
  <c r="M623431" i="1"/>
  <c r="M623430" i="1"/>
  <c r="M623429" i="1"/>
  <c r="M623428" i="1"/>
  <c r="M623427" i="1"/>
  <c r="M623426" i="1"/>
  <c r="M623425" i="1"/>
  <c r="M623424" i="1"/>
  <c r="M623423" i="1"/>
  <c r="M623422" i="1"/>
  <c r="M623421" i="1"/>
  <c r="M623420" i="1"/>
  <c r="M623419" i="1"/>
  <c r="M623418" i="1"/>
  <c r="M623417" i="1"/>
  <c r="M623416" i="1"/>
  <c r="M623415" i="1"/>
  <c r="M623414" i="1"/>
  <c r="M623413" i="1"/>
  <c r="M623412" i="1"/>
  <c r="M623411" i="1"/>
  <c r="M623410" i="1"/>
  <c r="M623409" i="1"/>
  <c r="M623408" i="1"/>
  <c r="M623407" i="1"/>
  <c r="M623406" i="1"/>
  <c r="M623405" i="1"/>
  <c r="M623404" i="1"/>
  <c r="M623403" i="1"/>
  <c r="M623402" i="1"/>
  <c r="M623401" i="1"/>
  <c r="M623400" i="1"/>
  <c r="M623399" i="1"/>
  <c r="M623398" i="1"/>
  <c r="M623397" i="1"/>
  <c r="M623396" i="1"/>
  <c r="M623395" i="1"/>
  <c r="M623394" i="1"/>
  <c r="M623393" i="1"/>
  <c r="M623392" i="1"/>
  <c r="M623391" i="1"/>
  <c r="M623390" i="1"/>
  <c r="M623389" i="1"/>
  <c r="M623388" i="1"/>
  <c r="M623387" i="1"/>
  <c r="M623386" i="1"/>
  <c r="M623385" i="1"/>
  <c r="M623384" i="1"/>
  <c r="M623383" i="1"/>
  <c r="M623382" i="1"/>
  <c r="M623381" i="1"/>
  <c r="M623380" i="1"/>
  <c r="M623379" i="1"/>
  <c r="M623378" i="1"/>
  <c r="M623377" i="1"/>
  <c r="M623376" i="1"/>
  <c r="M623375" i="1"/>
  <c r="M623374" i="1"/>
  <c r="M623373" i="1"/>
  <c r="M623372" i="1"/>
  <c r="M623371" i="1"/>
  <c r="M623370" i="1"/>
  <c r="M623369" i="1"/>
  <c r="M623368" i="1"/>
  <c r="M623367" i="1"/>
  <c r="M623366" i="1"/>
  <c r="M623365" i="1"/>
  <c r="M623364" i="1"/>
  <c r="M623363" i="1"/>
  <c r="M623362" i="1"/>
  <c r="M623361" i="1"/>
  <c r="M623360" i="1"/>
  <c r="M623359" i="1"/>
  <c r="M623358" i="1"/>
  <c r="M623357" i="1"/>
  <c r="M623356" i="1"/>
  <c r="M623355" i="1"/>
  <c r="M623354" i="1"/>
  <c r="M623353" i="1"/>
  <c r="M623352" i="1"/>
  <c r="M623351" i="1"/>
  <c r="M623350" i="1"/>
  <c r="M623349" i="1"/>
  <c r="M623348" i="1"/>
  <c r="M623347" i="1"/>
  <c r="M623346" i="1"/>
  <c r="M623345" i="1"/>
  <c r="M623344" i="1"/>
  <c r="M623343" i="1"/>
  <c r="M623342" i="1"/>
  <c r="M623341" i="1"/>
  <c r="M623340" i="1"/>
  <c r="M623339" i="1"/>
  <c r="M623338" i="1"/>
  <c r="M623337" i="1"/>
  <c r="M623336" i="1"/>
  <c r="M623335" i="1"/>
  <c r="M623334" i="1"/>
  <c r="M623333" i="1"/>
  <c r="M623332" i="1"/>
  <c r="M623331" i="1"/>
  <c r="M623330" i="1"/>
  <c r="M623329" i="1"/>
  <c r="M623328" i="1"/>
  <c r="M623327" i="1"/>
  <c r="M623326" i="1"/>
  <c r="M623325" i="1"/>
  <c r="M623324" i="1"/>
  <c r="M623323" i="1"/>
  <c r="M623322" i="1"/>
  <c r="M623321" i="1"/>
  <c r="M623320" i="1"/>
  <c r="M623319" i="1"/>
  <c r="M623318" i="1"/>
  <c r="M623317" i="1"/>
  <c r="M623316" i="1"/>
  <c r="M623315" i="1"/>
  <c r="M623314" i="1"/>
  <c r="M623313" i="1"/>
  <c r="M623312" i="1"/>
  <c r="M623311" i="1"/>
  <c r="M623310" i="1"/>
  <c r="M623309" i="1"/>
  <c r="M623308" i="1"/>
  <c r="M623307" i="1"/>
  <c r="M623306" i="1"/>
  <c r="M623305" i="1"/>
  <c r="M623304" i="1"/>
  <c r="M623303" i="1"/>
  <c r="M623302" i="1"/>
  <c r="M623301" i="1"/>
  <c r="M623300" i="1"/>
  <c r="M623299" i="1"/>
  <c r="M623298" i="1"/>
  <c r="M623297" i="1"/>
  <c r="M623296" i="1"/>
  <c r="M623295" i="1"/>
  <c r="M623294" i="1"/>
  <c r="M623293" i="1"/>
  <c r="M623292" i="1"/>
  <c r="M623291" i="1"/>
  <c r="M623290" i="1"/>
  <c r="M623289" i="1"/>
  <c r="M623288" i="1"/>
  <c r="M623287" i="1"/>
  <c r="M623286" i="1"/>
  <c r="M623285" i="1"/>
  <c r="M623284" i="1"/>
  <c r="M623283" i="1"/>
  <c r="M623282" i="1"/>
  <c r="M623281" i="1"/>
  <c r="M623280" i="1"/>
  <c r="M623279" i="1"/>
  <c r="M623278" i="1"/>
  <c r="M623277" i="1"/>
  <c r="M623276" i="1"/>
  <c r="M623275" i="1"/>
  <c r="M623274" i="1"/>
  <c r="M623273" i="1"/>
  <c r="M623272" i="1"/>
  <c r="M623271" i="1"/>
  <c r="M623270" i="1"/>
  <c r="M623269" i="1"/>
  <c r="M623268" i="1"/>
  <c r="M623267" i="1"/>
  <c r="M623266" i="1"/>
  <c r="M623265" i="1"/>
  <c r="M623264" i="1"/>
  <c r="M623263" i="1"/>
  <c r="M623262" i="1"/>
  <c r="M623261" i="1"/>
  <c r="M623260" i="1"/>
  <c r="M623259" i="1"/>
  <c r="M623258" i="1"/>
  <c r="M623257" i="1"/>
  <c r="M623256" i="1"/>
  <c r="M623255" i="1"/>
  <c r="M623254" i="1"/>
  <c r="M623253" i="1"/>
  <c r="M623252" i="1"/>
  <c r="M623251" i="1"/>
  <c r="M623250" i="1"/>
  <c r="M623249" i="1"/>
  <c r="M623248" i="1"/>
  <c r="M623247" i="1"/>
  <c r="M623246" i="1"/>
  <c r="M623245" i="1"/>
  <c r="M623244" i="1"/>
  <c r="M623243" i="1"/>
  <c r="M623242" i="1"/>
  <c r="M623241" i="1"/>
  <c r="M623240" i="1"/>
  <c r="M623239" i="1"/>
  <c r="M623238" i="1"/>
  <c r="M623237" i="1"/>
  <c r="M623236" i="1"/>
  <c r="M623235" i="1"/>
  <c r="M623234" i="1"/>
  <c r="M623233" i="1"/>
  <c r="M623232" i="1"/>
  <c r="M623231" i="1"/>
  <c r="M623230" i="1"/>
  <c r="M623229" i="1"/>
  <c r="M623228" i="1"/>
  <c r="M623227" i="1"/>
  <c r="M623226" i="1"/>
  <c r="M623225" i="1"/>
  <c r="M623224" i="1"/>
  <c r="M623223" i="1"/>
  <c r="M623222" i="1"/>
  <c r="M623221" i="1"/>
  <c r="M623220" i="1"/>
  <c r="M623219" i="1"/>
  <c r="M623218" i="1"/>
  <c r="M623217" i="1"/>
  <c r="M623216" i="1"/>
  <c r="M623215" i="1"/>
  <c r="M623214" i="1"/>
  <c r="M623213" i="1"/>
  <c r="M623212" i="1"/>
  <c r="M623211" i="1"/>
  <c r="M623210" i="1"/>
  <c r="M623209" i="1"/>
  <c r="M623208" i="1"/>
  <c r="M623207" i="1"/>
  <c r="M623206" i="1"/>
  <c r="M623205" i="1"/>
  <c r="M623204" i="1"/>
  <c r="M623203" i="1"/>
  <c r="M623202" i="1"/>
  <c r="M623201" i="1"/>
  <c r="M623200" i="1"/>
  <c r="M623199" i="1"/>
  <c r="M623198" i="1"/>
  <c r="M623197" i="1"/>
  <c r="M623196" i="1"/>
  <c r="M623195" i="1"/>
  <c r="M623194" i="1"/>
  <c r="M623193" i="1"/>
  <c r="M623192" i="1"/>
  <c r="M623191" i="1"/>
  <c r="M623190" i="1"/>
  <c r="M623189" i="1"/>
  <c r="M623188" i="1"/>
  <c r="M623187" i="1"/>
  <c r="M623186" i="1"/>
  <c r="M623185" i="1"/>
  <c r="M623184" i="1"/>
  <c r="M623183" i="1"/>
  <c r="M623182" i="1"/>
  <c r="M623181" i="1"/>
  <c r="M623180" i="1"/>
  <c r="M623179" i="1"/>
  <c r="M623178" i="1"/>
  <c r="M623177" i="1"/>
  <c r="M623176" i="1"/>
  <c r="M623175" i="1"/>
  <c r="M623174" i="1"/>
  <c r="M623173" i="1"/>
  <c r="M623172" i="1"/>
  <c r="M623171" i="1"/>
  <c r="M623170" i="1"/>
  <c r="M623169" i="1"/>
  <c r="M623168" i="1"/>
  <c r="M623167" i="1"/>
  <c r="M623166" i="1"/>
  <c r="M623165" i="1"/>
  <c r="M623164" i="1"/>
  <c r="M623163" i="1"/>
  <c r="M623162" i="1"/>
  <c r="M623161" i="1"/>
  <c r="M623160" i="1"/>
  <c r="M623159" i="1"/>
  <c r="M623158" i="1"/>
  <c r="M623157" i="1"/>
  <c r="M623156" i="1"/>
  <c r="M623155" i="1"/>
  <c r="M623154" i="1"/>
  <c r="M623153" i="1"/>
  <c r="M623152" i="1"/>
  <c r="M623151" i="1"/>
  <c r="M623150" i="1"/>
  <c r="M623149" i="1"/>
  <c r="M623148" i="1"/>
  <c r="M623147" i="1"/>
  <c r="M623146" i="1"/>
  <c r="M623145" i="1"/>
  <c r="M623144" i="1"/>
  <c r="M623143" i="1"/>
  <c r="M623142" i="1"/>
  <c r="M623141" i="1"/>
  <c r="M623140" i="1"/>
  <c r="M623139" i="1"/>
  <c r="M623138" i="1"/>
  <c r="M623137" i="1"/>
  <c r="M623136" i="1"/>
  <c r="M623135" i="1"/>
  <c r="M623134" i="1"/>
  <c r="M623133" i="1"/>
  <c r="M623132" i="1"/>
  <c r="M623131" i="1"/>
  <c r="M623130" i="1"/>
  <c r="M623129" i="1"/>
  <c r="M623128" i="1"/>
  <c r="M623127" i="1"/>
  <c r="M623126" i="1"/>
  <c r="M623125" i="1"/>
  <c r="M623124" i="1"/>
  <c r="M623123" i="1"/>
  <c r="M623122" i="1"/>
  <c r="M623121" i="1"/>
  <c r="M623120" i="1"/>
  <c r="M623119" i="1"/>
  <c r="M623118" i="1"/>
  <c r="M623117" i="1"/>
  <c r="M623116" i="1"/>
  <c r="M623115" i="1"/>
  <c r="M623114" i="1"/>
  <c r="M623113" i="1"/>
  <c r="M623112" i="1"/>
  <c r="M623111" i="1"/>
  <c r="M623110" i="1"/>
  <c r="M623109" i="1"/>
  <c r="M623108" i="1"/>
  <c r="M623107" i="1"/>
  <c r="M623106" i="1"/>
  <c r="M623105" i="1"/>
  <c r="M623104" i="1"/>
  <c r="M623103" i="1"/>
  <c r="M623102" i="1"/>
  <c r="M623101" i="1"/>
  <c r="M623100" i="1"/>
  <c r="M623099" i="1"/>
  <c r="M623098" i="1"/>
  <c r="M623097" i="1"/>
  <c r="M623096" i="1"/>
  <c r="M623095" i="1"/>
  <c r="M623094" i="1"/>
  <c r="M623093" i="1"/>
  <c r="M623092" i="1"/>
  <c r="M623091" i="1"/>
  <c r="M623090" i="1"/>
  <c r="M623089" i="1"/>
  <c r="M623088" i="1"/>
  <c r="M623087" i="1"/>
  <c r="M623086" i="1"/>
  <c r="M623085" i="1"/>
  <c r="M623084" i="1"/>
  <c r="M623083" i="1"/>
  <c r="M623082" i="1"/>
  <c r="M623081" i="1"/>
  <c r="M623080" i="1"/>
  <c r="M623079" i="1"/>
  <c r="M623078" i="1"/>
  <c r="M623077" i="1"/>
  <c r="M623076" i="1"/>
  <c r="M623075" i="1"/>
  <c r="M623074" i="1"/>
  <c r="M623073" i="1"/>
  <c r="M623072" i="1"/>
  <c r="M623071" i="1"/>
  <c r="M623070" i="1"/>
  <c r="M623069" i="1"/>
  <c r="M623068" i="1"/>
  <c r="M623067" i="1"/>
  <c r="M623066" i="1"/>
  <c r="M623065" i="1"/>
  <c r="M623064" i="1"/>
  <c r="M623063" i="1"/>
  <c r="M623062" i="1"/>
  <c r="M623061" i="1"/>
  <c r="M623060" i="1"/>
  <c r="M623059" i="1"/>
  <c r="M623058" i="1"/>
  <c r="M623057" i="1"/>
  <c r="M623056" i="1"/>
  <c r="M623055" i="1"/>
  <c r="M623054" i="1"/>
  <c r="M623053" i="1"/>
  <c r="M623052" i="1"/>
  <c r="M623051" i="1"/>
  <c r="M623050" i="1"/>
  <c r="M623049" i="1"/>
  <c r="M623048" i="1"/>
  <c r="M623047" i="1"/>
  <c r="M623046" i="1"/>
  <c r="M623045" i="1"/>
  <c r="M623044" i="1"/>
  <c r="M623043" i="1"/>
  <c r="M623042" i="1"/>
  <c r="M623041" i="1"/>
  <c r="M623040" i="1"/>
  <c r="M623039" i="1"/>
  <c r="M623038" i="1"/>
  <c r="M623037" i="1"/>
  <c r="M623036" i="1"/>
  <c r="M623035" i="1"/>
  <c r="M623034" i="1"/>
  <c r="M623033" i="1"/>
  <c r="M623032" i="1"/>
  <c r="M623031" i="1"/>
  <c r="M623030" i="1"/>
  <c r="M623029" i="1"/>
  <c r="M623028" i="1"/>
  <c r="M623027" i="1"/>
  <c r="M623026" i="1"/>
  <c r="M623025" i="1"/>
  <c r="M623024" i="1"/>
  <c r="M623023" i="1"/>
  <c r="M623022" i="1"/>
  <c r="M623021" i="1"/>
  <c r="M623020" i="1"/>
  <c r="M623019" i="1"/>
  <c r="M623018" i="1"/>
  <c r="M623017" i="1"/>
  <c r="M623016" i="1"/>
  <c r="M623015" i="1"/>
  <c r="M623014" i="1"/>
  <c r="M623013" i="1"/>
  <c r="M623012" i="1"/>
  <c r="M623011" i="1"/>
  <c r="M623010" i="1"/>
  <c r="M623009" i="1"/>
  <c r="M623008" i="1"/>
  <c r="M623007" i="1"/>
  <c r="M623006" i="1"/>
  <c r="M623005" i="1"/>
  <c r="M623004" i="1"/>
  <c r="M623003" i="1"/>
  <c r="M623002" i="1"/>
  <c r="M623001" i="1"/>
  <c r="M623000" i="1"/>
  <c r="M622999" i="1"/>
  <c r="M622998" i="1"/>
  <c r="M622997" i="1"/>
  <c r="M622996" i="1"/>
  <c r="M622995" i="1"/>
  <c r="M622994" i="1"/>
  <c r="M622993" i="1"/>
  <c r="M622992" i="1"/>
  <c r="M622991" i="1"/>
  <c r="M622990" i="1"/>
  <c r="M622989" i="1"/>
  <c r="M622988" i="1"/>
  <c r="M622987" i="1"/>
  <c r="M622986" i="1"/>
  <c r="M622985" i="1"/>
  <c r="M622984" i="1"/>
  <c r="M622983" i="1"/>
  <c r="M622982" i="1"/>
  <c r="M622981" i="1"/>
  <c r="M622980" i="1"/>
  <c r="M622979" i="1"/>
  <c r="M622978" i="1"/>
  <c r="M622977" i="1"/>
  <c r="M622976" i="1"/>
  <c r="M622975" i="1"/>
  <c r="M622974" i="1"/>
  <c r="M622973" i="1"/>
  <c r="M622972" i="1"/>
  <c r="M622971" i="1"/>
  <c r="M622970" i="1"/>
  <c r="M622969" i="1"/>
  <c r="M622968" i="1"/>
  <c r="M622967" i="1"/>
  <c r="M622966" i="1"/>
  <c r="M622965" i="1"/>
  <c r="M622964" i="1"/>
  <c r="M622963" i="1"/>
  <c r="M622962" i="1"/>
  <c r="M622961" i="1"/>
  <c r="M622960" i="1"/>
  <c r="M622959" i="1"/>
  <c r="M622958" i="1"/>
  <c r="M622957" i="1"/>
  <c r="M622956" i="1"/>
  <c r="M622955" i="1"/>
  <c r="M622954" i="1"/>
  <c r="M622953" i="1"/>
  <c r="M622952" i="1"/>
  <c r="M622951" i="1"/>
  <c r="M622950" i="1"/>
  <c r="M622949" i="1"/>
  <c r="M622948" i="1"/>
  <c r="M622947" i="1"/>
  <c r="M622946" i="1"/>
  <c r="M622945" i="1"/>
  <c r="M622944" i="1"/>
  <c r="M622943" i="1"/>
  <c r="M622942" i="1"/>
  <c r="M622941" i="1"/>
  <c r="M622940" i="1"/>
  <c r="M622939" i="1"/>
  <c r="M622938" i="1"/>
  <c r="M622937" i="1"/>
  <c r="M622936" i="1"/>
  <c r="M622935" i="1"/>
  <c r="M622934" i="1"/>
  <c r="M622933" i="1"/>
  <c r="M622932" i="1"/>
  <c r="M622931" i="1"/>
  <c r="M622930" i="1"/>
  <c r="M622929" i="1"/>
  <c r="M622928" i="1"/>
  <c r="M622927" i="1"/>
  <c r="M622926" i="1"/>
  <c r="M622925" i="1"/>
  <c r="M622924" i="1"/>
  <c r="M622923" i="1"/>
  <c r="M622922" i="1"/>
  <c r="M622921" i="1"/>
  <c r="M622920" i="1"/>
  <c r="M622919" i="1"/>
  <c r="M622918" i="1"/>
  <c r="M622917" i="1"/>
  <c r="M622916" i="1"/>
  <c r="M622915" i="1"/>
  <c r="M622914" i="1"/>
  <c r="M622913" i="1"/>
  <c r="M622912" i="1"/>
  <c r="M622911" i="1"/>
  <c r="M622910" i="1"/>
  <c r="M622909" i="1"/>
  <c r="M622908" i="1"/>
  <c r="M622907" i="1"/>
  <c r="M622906" i="1"/>
  <c r="M622905" i="1"/>
  <c r="M622904" i="1"/>
  <c r="M622903" i="1"/>
  <c r="M622902" i="1"/>
  <c r="M622901" i="1"/>
  <c r="M622900" i="1"/>
  <c r="M622899" i="1"/>
  <c r="M622898" i="1"/>
  <c r="M622897" i="1"/>
  <c r="M622896" i="1"/>
  <c r="M622895" i="1"/>
  <c r="M622894" i="1"/>
  <c r="M622893" i="1"/>
  <c r="M622892" i="1"/>
  <c r="M622891" i="1"/>
  <c r="M622890" i="1"/>
  <c r="M622889" i="1"/>
  <c r="M622888" i="1"/>
  <c r="M622887" i="1"/>
  <c r="M622886" i="1"/>
  <c r="M622885" i="1"/>
  <c r="M622884" i="1"/>
  <c r="M622883" i="1"/>
  <c r="M622882" i="1"/>
  <c r="M622881" i="1"/>
  <c r="M622880" i="1"/>
  <c r="M622879" i="1"/>
  <c r="M622878" i="1"/>
  <c r="M622877" i="1"/>
  <c r="M622876" i="1"/>
  <c r="M622875" i="1"/>
  <c r="M622874" i="1"/>
  <c r="M622873" i="1"/>
  <c r="M622872" i="1"/>
  <c r="M622871" i="1"/>
  <c r="M622870" i="1"/>
  <c r="M622869" i="1"/>
  <c r="M622868" i="1"/>
  <c r="M622867" i="1"/>
  <c r="M622866" i="1"/>
  <c r="M622865" i="1"/>
  <c r="M622864" i="1"/>
  <c r="M622863" i="1"/>
  <c r="M622862" i="1"/>
  <c r="M622861" i="1"/>
  <c r="M622860" i="1"/>
  <c r="M622859" i="1"/>
  <c r="M622858" i="1"/>
  <c r="M622857" i="1"/>
  <c r="M622856" i="1"/>
  <c r="M622855" i="1"/>
  <c r="M622854" i="1"/>
  <c r="M622853" i="1"/>
  <c r="M622852" i="1"/>
  <c r="M622851" i="1"/>
  <c r="M622850" i="1"/>
  <c r="M622849" i="1"/>
  <c r="M622848" i="1"/>
  <c r="M622847" i="1"/>
  <c r="M622846" i="1"/>
  <c r="M622845" i="1"/>
  <c r="M622844" i="1"/>
  <c r="M622843" i="1"/>
  <c r="M622842" i="1"/>
  <c r="M622841" i="1"/>
  <c r="M622840" i="1"/>
  <c r="M622839" i="1"/>
  <c r="M622838" i="1"/>
  <c r="M622837" i="1"/>
  <c r="M622836" i="1"/>
  <c r="M622835" i="1"/>
  <c r="M622834" i="1"/>
  <c r="M622833" i="1"/>
  <c r="M622832" i="1"/>
  <c r="M622831" i="1"/>
  <c r="M622830" i="1"/>
  <c r="M622829" i="1"/>
  <c r="M622828" i="1"/>
  <c r="M622827" i="1"/>
  <c r="M622826" i="1"/>
  <c r="M622825" i="1"/>
  <c r="M622824" i="1"/>
  <c r="M622823" i="1"/>
  <c r="M622822" i="1"/>
  <c r="M622821" i="1"/>
  <c r="M622820" i="1"/>
  <c r="M622819" i="1"/>
  <c r="M622818" i="1"/>
  <c r="M622817" i="1"/>
  <c r="M622816" i="1"/>
  <c r="M622815" i="1"/>
  <c r="M622814" i="1"/>
  <c r="M622813" i="1"/>
  <c r="M622812" i="1"/>
  <c r="M622811" i="1"/>
  <c r="M622810" i="1"/>
  <c r="M622809" i="1"/>
  <c r="M622808" i="1"/>
  <c r="M622807" i="1"/>
  <c r="M622806" i="1"/>
  <c r="M622805" i="1"/>
  <c r="M622804" i="1"/>
  <c r="M622803" i="1"/>
  <c r="M622802" i="1"/>
  <c r="M622801" i="1"/>
  <c r="M622800" i="1"/>
  <c r="M622799" i="1"/>
  <c r="M622798" i="1"/>
  <c r="M622797" i="1"/>
  <c r="M622796" i="1"/>
  <c r="M622795" i="1"/>
  <c r="M622794" i="1"/>
  <c r="M622793" i="1"/>
  <c r="M622792" i="1"/>
  <c r="M622791" i="1"/>
  <c r="M622790" i="1"/>
  <c r="M622789" i="1"/>
  <c r="M622788" i="1"/>
  <c r="M622787" i="1"/>
  <c r="M622786" i="1"/>
  <c r="M622785" i="1"/>
  <c r="M622784" i="1"/>
  <c r="M622783" i="1"/>
  <c r="M622782" i="1"/>
  <c r="M622781" i="1"/>
  <c r="M622780" i="1"/>
  <c r="M622779" i="1"/>
  <c r="M622778" i="1"/>
  <c r="M622777" i="1"/>
  <c r="M622776" i="1"/>
  <c r="M622775" i="1"/>
  <c r="M622774" i="1"/>
  <c r="M622773" i="1"/>
  <c r="M622772" i="1"/>
  <c r="M622771" i="1"/>
  <c r="M622770" i="1"/>
  <c r="M622769" i="1"/>
  <c r="M622768" i="1"/>
  <c r="M622767" i="1"/>
  <c r="M622766" i="1"/>
  <c r="M622765" i="1"/>
  <c r="M622764" i="1"/>
  <c r="M622763" i="1"/>
  <c r="M622762" i="1"/>
  <c r="M622761" i="1"/>
  <c r="M622760" i="1"/>
  <c r="M622759" i="1"/>
  <c r="M622758" i="1"/>
  <c r="M622757" i="1"/>
  <c r="M622756" i="1"/>
  <c r="M622755" i="1"/>
  <c r="M622754" i="1"/>
  <c r="M622753" i="1"/>
  <c r="M622752" i="1"/>
  <c r="M622751" i="1"/>
  <c r="M622750" i="1"/>
  <c r="M622749" i="1"/>
  <c r="M622748" i="1"/>
  <c r="M622747" i="1"/>
  <c r="M622746" i="1"/>
  <c r="M622745" i="1"/>
  <c r="M622744" i="1"/>
  <c r="M622743" i="1"/>
  <c r="M622742" i="1"/>
  <c r="M622741" i="1"/>
  <c r="M622740" i="1"/>
  <c r="M622739" i="1"/>
  <c r="M622738" i="1"/>
  <c r="M622737" i="1"/>
  <c r="M622736" i="1"/>
  <c r="M622735" i="1"/>
  <c r="M622734" i="1"/>
  <c r="M622733" i="1"/>
  <c r="M622732" i="1"/>
  <c r="M622731" i="1"/>
  <c r="M622730" i="1"/>
  <c r="M622729" i="1"/>
  <c r="M622728" i="1"/>
  <c r="M622727" i="1"/>
  <c r="M622726" i="1"/>
  <c r="M622725" i="1"/>
  <c r="M622724" i="1"/>
  <c r="M622723" i="1"/>
  <c r="M622722" i="1"/>
  <c r="M622721" i="1"/>
  <c r="M622720" i="1"/>
  <c r="M622719" i="1"/>
  <c r="M622718" i="1"/>
  <c r="M622717" i="1"/>
  <c r="M622716" i="1"/>
  <c r="M622715" i="1"/>
  <c r="M622714" i="1"/>
  <c r="M622713" i="1"/>
  <c r="M622712" i="1"/>
  <c r="M622711" i="1"/>
  <c r="M622710" i="1"/>
  <c r="M622709" i="1"/>
  <c r="M622708" i="1"/>
  <c r="M622707" i="1"/>
  <c r="M622706" i="1"/>
  <c r="M622705" i="1"/>
  <c r="M622704" i="1"/>
  <c r="M622703" i="1"/>
  <c r="M622702" i="1"/>
  <c r="M622701" i="1"/>
  <c r="M622700" i="1"/>
  <c r="M622699" i="1"/>
  <c r="M622698" i="1"/>
  <c r="M622697" i="1"/>
  <c r="M622696" i="1"/>
  <c r="M622695" i="1"/>
  <c r="M622694" i="1"/>
  <c r="M622693" i="1"/>
  <c r="M622692" i="1"/>
  <c r="M622691" i="1"/>
  <c r="M622690" i="1"/>
  <c r="M622689" i="1"/>
  <c r="M622688" i="1"/>
  <c r="M622687" i="1"/>
  <c r="M622686" i="1"/>
  <c r="M622685" i="1"/>
  <c r="M622684" i="1"/>
  <c r="M622683" i="1"/>
  <c r="M622682" i="1"/>
  <c r="M622681" i="1"/>
  <c r="M622680" i="1"/>
  <c r="M622679" i="1"/>
  <c r="M622678" i="1"/>
  <c r="M622677" i="1"/>
  <c r="M622676" i="1"/>
  <c r="M622675" i="1"/>
  <c r="M622674" i="1"/>
  <c r="M622673" i="1"/>
  <c r="M622672" i="1"/>
  <c r="M622671" i="1"/>
  <c r="M622670" i="1"/>
  <c r="M622669" i="1"/>
  <c r="M622668" i="1"/>
  <c r="M622667" i="1"/>
  <c r="M622666" i="1"/>
  <c r="M622665" i="1"/>
  <c r="M622664" i="1"/>
  <c r="M622663" i="1"/>
  <c r="M622662" i="1"/>
  <c r="M622661" i="1"/>
  <c r="M622660" i="1"/>
  <c r="M622659" i="1"/>
  <c r="M622658" i="1"/>
  <c r="M622657" i="1"/>
  <c r="M622656" i="1"/>
  <c r="M622655" i="1"/>
  <c r="M622654" i="1"/>
  <c r="M622653" i="1"/>
  <c r="M622652" i="1"/>
  <c r="M622651" i="1"/>
  <c r="M622650" i="1"/>
  <c r="M622649" i="1"/>
  <c r="M622648" i="1"/>
  <c r="M622647" i="1"/>
  <c r="M622646" i="1"/>
  <c r="M622645" i="1"/>
  <c r="M622644" i="1"/>
  <c r="M622643" i="1"/>
  <c r="M622642" i="1"/>
  <c r="M622641" i="1"/>
  <c r="M622640" i="1"/>
  <c r="M622639" i="1"/>
  <c r="M622638" i="1"/>
  <c r="M622637" i="1"/>
  <c r="M622636" i="1"/>
  <c r="M622635" i="1"/>
  <c r="M622634" i="1"/>
  <c r="M622633" i="1"/>
  <c r="M622632" i="1"/>
  <c r="M622631" i="1"/>
  <c r="M622630" i="1"/>
  <c r="M622629" i="1"/>
  <c r="M622628" i="1"/>
  <c r="M622627" i="1"/>
  <c r="M622626" i="1"/>
  <c r="M622625" i="1"/>
  <c r="M622624" i="1"/>
  <c r="M622623" i="1"/>
  <c r="M622622" i="1"/>
  <c r="M622621" i="1"/>
  <c r="M622620" i="1"/>
  <c r="M622619" i="1"/>
  <c r="M622618" i="1"/>
  <c r="M622617" i="1"/>
  <c r="M622616" i="1"/>
  <c r="M622615" i="1"/>
  <c r="M622614" i="1"/>
  <c r="M622613" i="1"/>
  <c r="M622612" i="1"/>
  <c r="M622611" i="1"/>
  <c r="M622610" i="1"/>
  <c r="M622609" i="1"/>
  <c r="M622608" i="1"/>
  <c r="M622607" i="1"/>
  <c r="M622606" i="1"/>
  <c r="M622605" i="1"/>
  <c r="M622604" i="1"/>
  <c r="M622603" i="1"/>
  <c r="M622602" i="1"/>
  <c r="M622601" i="1"/>
  <c r="M622600" i="1"/>
  <c r="M622599" i="1"/>
  <c r="M622598" i="1"/>
  <c r="M622597" i="1"/>
  <c r="M622596" i="1"/>
  <c r="M622595" i="1"/>
  <c r="M622594" i="1"/>
  <c r="M622593" i="1"/>
  <c r="M622592" i="1"/>
  <c r="M622591" i="1"/>
  <c r="M622590" i="1"/>
  <c r="M622589" i="1"/>
  <c r="M622588" i="1"/>
  <c r="M622587" i="1"/>
  <c r="M622586" i="1"/>
  <c r="M622585" i="1"/>
  <c r="M622584" i="1"/>
  <c r="M622583" i="1"/>
  <c r="M622582" i="1"/>
  <c r="M622581" i="1"/>
  <c r="M622580" i="1"/>
  <c r="M622579" i="1"/>
  <c r="M622578" i="1"/>
  <c r="M622577" i="1"/>
  <c r="M622576" i="1"/>
  <c r="M622575" i="1"/>
  <c r="M622574" i="1"/>
  <c r="M622573" i="1"/>
  <c r="M622572" i="1"/>
  <c r="M622571" i="1"/>
  <c r="M622570" i="1"/>
  <c r="M622569" i="1"/>
  <c r="M622568" i="1"/>
  <c r="M622567" i="1"/>
  <c r="M622566" i="1"/>
  <c r="M622565" i="1"/>
  <c r="M622564" i="1"/>
  <c r="M622563" i="1"/>
  <c r="M622562" i="1"/>
  <c r="M622561" i="1"/>
  <c r="M622560" i="1"/>
  <c r="M622559" i="1"/>
  <c r="M622558" i="1"/>
  <c r="M622557" i="1"/>
  <c r="M622556" i="1"/>
  <c r="M622555" i="1"/>
  <c r="M622554" i="1"/>
  <c r="M622553" i="1"/>
  <c r="M622552" i="1"/>
  <c r="M622551" i="1"/>
  <c r="M622550" i="1"/>
  <c r="M622549" i="1"/>
  <c r="M622548" i="1"/>
  <c r="M622547" i="1"/>
  <c r="M622546" i="1"/>
  <c r="M622545" i="1"/>
  <c r="M622544" i="1"/>
  <c r="M622543" i="1"/>
  <c r="M622542" i="1"/>
  <c r="M622541" i="1"/>
  <c r="M622540" i="1"/>
  <c r="M622539" i="1"/>
  <c r="M622538" i="1"/>
  <c r="M622537" i="1"/>
  <c r="M622536" i="1"/>
  <c r="M622535" i="1"/>
  <c r="M622534" i="1"/>
  <c r="M622533" i="1"/>
  <c r="M622532" i="1"/>
  <c r="M622531" i="1"/>
  <c r="M622530" i="1"/>
  <c r="M622529" i="1"/>
  <c r="M622528" i="1"/>
  <c r="M622527" i="1"/>
  <c r="M622526" i="1"/>
  <c r="M622525" i="1"/>
  <c r="M622524" i="1"/>
  <c r="M622523" i="1"/>
  <c r="M622522" i="1"/>
  <c r="M622521" i="1"/>
  <c r="M622520" i="1"/>
  <c r="M622519" i="1"/>
  <c r="M622518" i="1"/>
  <c r="M622517" i="1"/>
  <c r="M622516" i="1"/>
  <c r="M622515" i="1"/>
  <c r="M622514" i="1"/>
  <c r="M622513" i="1"/>
  <c r="M622512" i="1"/>
  <c r="M622511" i="1"/>
  <c r="M622510" i="1"/>
  <c r="M622509" i="1"/>
  <c r="M622508" i="1"/>
  <c r="M622507" i="1"/>
  <c r="M622506" i="1"/>
  <c r="M622505" i="1"/>
  <c r="M622504" i="1"/>
  <c r="M622503" i="1"/>
  <c r="M622502" i="1"/>
  <c r="M622501" i="1"/>
  <c r="M622500" i="1"/>
  <c r="M622499" i="1"/>
  <c r="M622498" i="1"/>
  <c r="M622497" i="1"/>
  <c r="M622496" i="1"/>
  <c r="M622495" i="1"/>
  <c r="M622494" i="1"/>
  <c r="M622493" i="1"/>
  <c r="M622492" i="1"/>
  <c r="M622491" i="1"/>
  <c r="M622490" i="1"/>
  <c r="M622489" i="1"/>
  <c r="M622488" i="1"/>
  <c r="M622487" i="1"/>
  <c r="M622486" i="1"/>
  <c r="M622485" i="1"/>
  <c r="M622484" i="1"/>
  <c r="M622483" i="1"/>
  <c r="M622482" i="1"/>
  <c r="M622481" i="1"/>
  <c r="M622480" i="1"/>
  <c r="M622479" i="1"/>
  <c r="M622478" i="1"/>
  <c r="M622477" i="1"/>
  <c r="M622476" i="1"/>
  <c r="M622475" i="1"/>
  <c r="M622474" i="1"/>
  <c r="M622473" i="1"/>
  <c r="M622472" i="1"/>
  <c r="M622471" i="1"/>
  <c r="M622470" i="1"/>
  <c r="M622469" i="1"/>
  <c r="M622468" i="1"/>
  <c r="M622467" i="1"/>
  <c r="M622466" i="1"/>
  <c r="M622465" i="1"/>
  <c r="M622464" i="1"/>
  <c r="M622463" i="1"/>
  <c r="M622462" i="1"/>
  <c r="M622461" i="1"/>
  <c r="M622460" i="1"/>
  <c r="M622459" i="1"/>
  <c r="M622458" i="1"/>
  <c r="M622457" i="1"/>
  <c r="M622456" i="1"/>
  <c r="M622455" i="1"/>
  <c r="M622454" i="1"/>
  <c r="M622453" i="1"/>
  <c r="M622452" i="1"/>
  <c r="M622451" i="1"/>
  <c r="M622450" i="1"/>
  <c r="M622449" i="1"/>
  <c r="M622448" i="1"/>
  <c r="M622447" i="1"/>
  <c r="M622446" i="1"/>
  <c r="M622445" i="1"/>
  <c r="M622444" i="1"/>
  <c r="M622443" i="1"/>
  <c r="M622442" i="1"/>
  <c r="M622441" i="1"/>
  <c r="M622440" i="1"/>
  <c r="M622439" i="1"/>
  <c r="M622438" i="1"/>
  <c r="M622437" i="1"/>
  <c r="M622436" i="1"/>
  <c r="M622435" i="1"/>
  <c r="M622434" i="1"/>
  <c r="M622433" i="1"/>
  <c r="M622432" i="1"/>
  <c r="M622431" i="1"/>
  <c r="M622430" i="1"/>
  <c r="M622429" i="1"/>
  <c r="M622428" i="1"/>
  <c r="M622427" i="1"/>
  <c r="M622426" i="1"/>
  <c r="M622425" i="1"/>
  <c r="M622424" i="1"/>
  <c r="M622423" i="1"/>
  <c r="M622422" i="1"/>
  <c r="M622421" i="1"/>
  <c r="M622420" i="1"/>
  <c r="M622419" i="1"/>
  <c r="M622418" i="1"/>
  <c r="M622417" i="1"/>
  <c r="M622416" i="1"/>
  <c r="M622415" i="1"/>
  <c r="M622414" i="1"/>
  <c r="M622413" i="1"/>
  <c r="M622412" i="1"/>
  <c r="M622411" i="1"/>
  <c r="M622410" i="1"/>
  <c r="M622409" i="1"/>
  <c r="M622408" i="1"/>
  <c r="M622407" i="1"/>
  <c r="M622406" i="1"/>
  <c r="M622405" i="1"/>
  <c r="M622404" i="1"/>
  <c r="M622403" i="1"/>
  <c r="M622402" i="1"/>
  <c r="M622401" i="1"/>
  <c r="M622400" i="1"/>
  <c r="M622399" i="1"/>
  <c r="M622398" i="1"/>
  <c r="M622397" i="1"/>
  <c r="M622396" i="1"/>
  <c r="M622395" i="1"/>
  <c r="M622394" i="1"/>
  <c r="M622393" i="1"/>
  <c r="M622392" i="1"/>
  <c r="M622391" i="1"/>
  <c r="M622390" i="1"/>
  <c r="M622389" i="1"/>
  <c r="M622388" i="1"/>
  <c r="M622387" i="1"/>
  <c r="M622386" i="1"/>
  <c r="M622385" i="1"/>
  <c r="M622384" i="1"/>
  <c r="M622383" i="1"/>
  <c r="M622382" i="1"/>
  <c r="M622381" i="1"/>
  <c r="M622380" i="1"/>
  <c r="M622379" i="1"/>
  <c r="M622378" i="1"/>
  <c r="M622377" i="1"/>
  <c r="M622376" i="1"/>
  <c r="M622375" i="1"/>
  <c r="M622374" i="1"/>
  <c r="M622373" i="1"/>
  <c r="M622372" i="1"/>
  <c r="M622371" i="1"/>
  <c r="M622370" i="1"/>
  <c r="M622369" i="1"/>
  <c r="M622368" i="1"/>
  <c r="M622367" i="1"/>
  <c r="M622366" i="1"/>
  <c r="M622365" i="1"/>
  <c r="M622364" i="1"/>
  <c r="M622363" i="1"/>
  <c r="M622362" i="1"/>
  <c r="M622361" i="1"/>
  <c r="M622360" i="1"/>
  <c r="M622359" i="1"/>
  <c r="M622358" i="1"/>
  <c r="M622357" i="1"/>
  <c r="M622356" i="1"/>
  <c r="M622355" i="1"/>
  <c r="M622354" i="1"/>
  <c r="M622353" i="1"/>
  <c r="M622352" i="1"/>
  <c r="M622351" i="1"/>
  <c r="M622350" i="1"/>
  <c r="M622349" i="1"/>
  <c r="M622348" i="1"/>
  <c r="M622347" i="1"/>
  <c r="M622346" i="1"/>
  <c r="M622345" i="1"/>
  <c r="M622344" i="1"/>
  <c r="M622343" i="1"/>
  <c r="M622342" i="1"/>
  <c r="M622341" i="1"/>
  <c r="M622340" i="1"/>
  <c r="M622339" i="1"/>
  <c r="M622338" i="1"/>
  <c r="M622337" i="1"/>
  <c r="M622336" i="1"/>
  <c r="M622335" i="1"/>
  <c r="M622334" i="1"/>
  <c r="M622333" i="1"/>
  <c r="M622332" i="1"/>
  <c r="M622331" i="1"/>
  <c r="M622330" i="1"/>
  <c r="M622329" i="1"/>
  <c r="M622328" i="1"/>
  <c r="M622327" i="1"/>
  <c r="M622326" i="1"/>
  <c r="M622325" i="1"/>
  <c r="M622324" i="1"/>
  <c r="M622323" i="1"/>
  <c r="M622322" i="1"/>
  <c r="M622321" i="1"/>
  <c r="M622320" i="1"/>
  <c r="M622319" i="1"/>
  <c r="M622318" i="1"/>
  <c r="M622317" i="1"/>
  <c r="M622316" i="1"/>
  <c r="M622315" i="1"/>
  <c r="M622314" i="1"/>
  <c r="M622313" i="1"/>
  <c r="M622312" i="1"/>
  <c r="M622311" i="1"/>
  <c r="M622310" i="1"/>
  <c r="M622309" i="1"/>
  <c r="M622308" i="1"/>
  <c r="M622307" i="1"/>
  <c r="M622306" i="1"/>
  <c r="M622305" i="1"/>
  <c r="M622304" i="1"/>
  <c r="M622303" i="1"/>
  <c r="M622302" i="1"/>
  <c r="M622301" i="1"/>
  <c r="M622300" i="1"/>
  <c r="M622299" i="1"/>
  <c r="M622298" i="1"/>
  <c r="M622297" i="1"/>
  <c r="M622296" i="1"/>
  <c r="M622295" i="1"/>
  <c r="M622294" i="1"/>
  <c r="M622293" i="1"/>
  <c r="M622292" i="1"/>
  <c r="M622291" i="1"/>
  <c r="M622290" i="1"/>
  <c r="M622289" i="1"/>
  <c r="M622288" i="1"/>
  <c r="M622287" i="1"/>
  <c r="M622286" i="1"/>
  <c r="M622285" i="1"/>
  <c r="M622284" i="1"/>
  <c r="M622283" i="1"/>
  <c r="M622282" i="1"/>
  <c r="M622281" i="1"/>
  <c r="M622280" i="1"/>
  <c r="M622279" i="1"/>
  <c r="M622278" i="1"/>
  <c r="M622277" i="1"/>
  <c r="M622276" i="1"/>
  <c r="M622275" i="1"/>
  <c r="M622274" i="1"/>
  <c r="M622273" i="1"/>
  <c r="M622272" i="1"/>
  <c r="M622271" i="1"/>
  <c r="M622270" i="1"/>
  <c r="M622269" i="1"/>
  <c r="M622268" i="1"/>
  <c r="M622267" i="1"/>
  <c r="M622266" i="1"/>
  <c r="M622265" i="1"/>
  <c r="M622264" i="1"/>
  <c r="M622263" i="1"/>
  <c r="M622262" i="1"/>
  <c r="M622261" i="1"/>
  <c r="M622260" i="1"/>
  <c r="M622259" i="1"/>
  <c r="M622258" i="1"/>
  <c r="M622257" i="1"/>
  <c r="M622256" i="1"/>
  <c r="M622255" i="1"/>
  <c r="M622254" i="1"/>
  <c r="M622253" i="1"/>
  <c r="M622252" i="1"/>
  <c r="M622251" i="1"/>
  <c r="M622250" i="1"/>
  <c r="M622249" i="1"/>
  <c r="M622248" i="1"/>
  <c r="M622247" i="1"/>
  <c r="M622246" i="1"/>
  <c r="M622245" i="1"/>
  <c r="M622244" i="1"/>
  <c r="M622243" i="1"/>
  <c r="M622242" i="1"/>
  <c r="M622241" i="1"/>
  <c r="M622240" i="1"/>
  <c r="M622239" i="1"/>
  <c r="M622238" i="1"/>
  <c r="M622237" i="1"/>
  <c r="M622236" i="1"/>
  <c r="M622235" i="1"/>
  <c r="M622234" i="1"/>
  <c r="M622233" i="1"/>
  <c r="M622232" i="1"/>
  <c r="M622231" i="1"/>
  <c r="M622230" i="1"/>
  <c r="M622229" i="1"/>
  <c r="M622228" i="1"/>
  <c r="M622227" i="1"/>
  <c r="M622226" i="1"/>
  <c r="M622225" i="1"/>
  <c r="M622224" i="1"/>
  <c r="M622223" i="1"/>
  <c r="M622222" i="1"/>
  <c r="M622221" i="1"/>
  <c r="M622220" i="1"/>
  <c r="M622219" i="1"/>
  <c r="M622218" i="1"/>
  <c r="M622217" i="1"/>
  <c r="M622216" i="1"/>
  <c r="M622215" i="1"/>
  <c r="M622214" i="1"/>
  <c r="M622213" i="1"/>
  <c r="M622212" i="1"/>
  <c r="M622211" i="1"/>
  <c r="M622210" i="1"/>
  <c r="M622209" i="1"/>
  <c r="M622208" i="1"/>
  <c r="M622207" i="1"/>
  <c r="M622206" i="1"/>
  <c r="M622205" i="1"/>
  <c r="M622204" i="1"/>
  <c r="M622203" i="1"/>
  <c r="M622202" i="1"/>
  <c r="M622201" i="1"/>
  <c r="M622200" i="1"/>
  <c r="M622199" i="1"/>
  <c r="M622198" i="1"/>
  <c r="M622197" i="1"/>
  <c r="M622196" i="1"/>
  <c r="M622195" i="1"/>
  <c r="M622194" i="1"/>
  <c r="M622193" i="1"/>
  <c r="M622192" i="1"/>
  <c r="M622191" i="1"/>
  <c r="M622190" i="1"/>
  <c r="M622189" i="1"/>
  <c r="M622188" i="1"/>
  <c r="M622187" i="1"/>
  <c r="M622186" i="1"/>
  <c r="M622185" i="1"/>
  <c r="M622184" i="1"/>
  <c r="M622183" i="1"/>
  <c r="M622182" i="1"/>
  <c r="M622181" i="1"/>
  <c r="M622180" i="1"/>
  <c r="M622179" i="1"/>
  <c r="M622178" i="1"/>
  <c r="M622177" i="1"/>
  <c r="M622176" i="1"/>
  <c r="M622175" i="1"/>
  <c r="M622174" i="1"/>
  <c r="M622173" i="1"/>
  <c r="M622172" i="1"/>
  <c r="M622171" i="1"/>
  <c r="M622170" i="1"/>
  <c r="M622169" i="1"/>
  <c r="M622168" i="1"/>
  <c r="M622167" i="1"/>
  <c r="M622166" i="1"/>
  <c r="M622165" i="1"/>
  <c r="M622164" i="1"/>
  <c r="M622163" i="1"/>
  <c r="M622162" i="1"/>
  <c r="M622161" i="1"/>
  <c r="M622160" i="1"/>
  <c r="M622159" i="1"/>
  <c r="M622158" i="1"/>
  <c r="M622157" i="1"/>
  <c r="M622156" i="1"/>
  <c r="M622155" i="1"/>
  <c r="M622154" i="1"/>
  <c r="M622153" i="1"/>
  <c r="M622152" i="1"/>
  <c r="M622151" i="1"/>
  <c r="M622150" i="1"/>
  <c r="M622149" i="1"/>
  <c r="M622148" i="1"/>
  <c r="M622147" i="1"/>
  <c r="M622146" i="1"/>
  <c r="M622145" i="1"/>
  <c r="M622144" i="1"/>
  <c r="M622143" i="1"/>
  <c r="M622142" i="1"/>
  <c r="M622141" i="1"/>
  <c r="M622140" i="1"/>
  <c r="M622139" i="1"/>
  <c r="M622138" i="1"/>
  <c r="M622137" i="1"/>
  <c r="M622136" i="1"/>
  <c r="M622135" i="1"/>
  <c r="M622134" i="1"/>
  <c r="M622133" i="1"/>
  <c r="M622132" i="1"/>
  <c r="M622131" i="1"/>
  <c r="M622130" i="1"/>
  <c r="M622129" i="1"/>
  <c r="M622128" i="1"/>
  <c r="M622127" i="1"/>
  <c r="M622126" i="1"/>
  <c r="M622125" i="1"/>
  <c r="M622124" i="1"/>
  <c r="M622123" i="1"/>
  <c r="M622122" i="1"/>
  <c r="M622121" i="1"/>
  <c r="M622120" i="1"/>
  <c r="M622119" i="1"/>
  <c r="M622118" i="1"/>
  <c r="M622117" i="1"/>
  <c r="M622116" i="1"/>
  <c r="M622115" i="1"/>
  <c r="M622114" i="1"/>
  <c r="M622113" i="1"/>
  <c r="M622112" i="1"/>
  <c r="M622111" i="1"/>
  <c r="M622110" i="1"/>
  <c r="M622109" i="1"/>
  <c r="M622108" i="1"/>
  <c r="M622107" i="1"/>
  <c r="M622106" i="1"/>
  <c r="M622105" i="1"/>
  <c r="M622104" i="1"/>
  <c r="M622103" i="1"/>
  <c r="M622102" i="1"/>
  <c r="M622101" i="1"/>
  <c r="M622100" i="1"/>
  <c r="M622099" i="1"/>
  <c r="M622098" i="1"/>
  <c r="M622097" i="1"/>
  <c r="M622096" i="1"/>
  <c r="M622095" i="1"/>
  <c r="M622094" i="1"/>
  <c r="M622093" i="1"/>
  <c r="M622092" i="1"/>
  <c r="M622091" i="1"/>
  <c r="M622090" i="1"/>
  <c r="M622089" i="1"/>
  <c r="M622088" i="1"/>
  <c r="M622087" i="1"/>
  <c r="M622086" i="1"/>
  <c r="M622085" i="1"/>
  <c r="M622084" i="1"/>
  <c r="M622083" i="1"/>
  <c r="M622082" i="1"/>
  <c r="M622081" i="1"/>
  <c r="M622080" i="1"/>
  <c r="M622079" i="1"/>
  <c r="M622078" i="1"/>
  <c r="M622077" i="1"/>
  <c r="M622076" i="1"/>
  <c r="M622075" i="1"/>
  <c r="M622074" i="1"/>
  <c r="M622073" i="1"/>
  <c r="M622072" i="1"/>
  <c r="M622071" i="1"/>
  <c r="M622070" i="1"/>
  <c r="M622069" i="1"/>
  <c r="M622068" i="1"/>
  <c r="M622067" i="1"/>
  <c r="M622066" i="1"/>
  <c r="M622065" i="1"/>
  <c r="M622064" i="1"/>
  <c r="M622063" i="1"/>
  <c r="M622062" i="1"/>
  <c r="M622061" i="1"/>
  <c r="M622060" i="1"/>
  <c r="M622059" i="1"/>
  <c r="M622058" i="1"/>
  <c r="M622057" i="1"/>
  <c r="M622056" i="1"/>
  <c r="M622055" i="1"/>
  <c r="M622054" i="1"/>
  <c r="M622053" i="1"/>
  <c r="M622052" i="1"/>
  <c r="M622051" i="1"/>
  <c r="M622050" i="1"/>
  <c r="M622049" i="1"/>
  <c r="M622048" i="1"/>
  <c r="M622047" i="1"/>
  <c r="M622046" i="1"/>
  <c r="M622045" i="1"/>
  <c r="M622044" i="1"/>
  <c r="M622043" i="1"/>
  <c r="M622042" i="1"/>
  <c r="M622041" i="1"/>
  <c r="M622040" i="1"/>
  <c r="M622039" i="1"/>
  <c r="M622038" i="1"/>
  <c r="M622037" i="1"/>
  <c r="M622036" i="1"/>
  <c r="M622035" i="1"/>
  <c r="M622034" i="1"/>
  <c r="M622033" i="1"/>
  <c r="M622032" i="1"/>
  <c r="M622031" i="1"/>
  <c r="M622030" i="1"/>
  <c r="M622029" i="1"/>
  <c r="M622028" i="1"/>
  <c r="M622027" i="1"/>
  <c r="M622026" i="1"/>
  <c r="M622025" i="1"/>
  <c r="M622024" i="1"/>
  <c r="M622023" i="1"/>
  <c r="M622022" i="1"/>
  <c r="M622021" i="1"/>
  <c r="M622020" i="1"/>
  <c r="M622019" i="1"/>
  <c r="M622018" i="1"/>
  <c r="M622017" i="1"/>
  <c r="M622016" i="1"/>
  <c r="M622015" i="1"/>
  <c r="M622014" i="1"/>
  <c r="M622013" i="1"/>
  <c r="M622012" i="1"/>
  <c r="M622011" i="1"/>
  <c r="M622010" i="1"/>
  <c r="M622009" i="1"/>
  <c r="M622008" i="1"/>
  <c r="M622007" i="1"/>
  <c r="M622006" i="1"/>
  <c r="M622005" i="1"/>
  <c r="M622004" i="1"/>
  <c r="M622003" i="1"/>
  <c r="M622002" i="1"/>
  <c r="M622001" i="1"/>
  <c r="M622000" i="1"/>
  <c r="M621999" i="1"/>
  <c r="M621998" i="1"/>
  <c r="M621997" i="1"/>
  <c r="M621996" i="1"/>
  <c r="M621995" i="1"/>
  <c r="M621994" i="1"/>
  <c r="M621993" i="1"/>
  <c r="M621992" i="1"/>
  <c r="M621991" i="1"/>
  <c r="M621990" i="1"/>
  <c r="M621989" i="1"/>
  <c r="M621988" i="1"/>
  <c r="M621987" i="1"/>
  <c r="M621986" i="1"/>
  <c r="M621985" i="1"/>
  <c r="M621984" i="1"/>
  <c r="M621983" i="1"/>
  <c r="M621982" i="1"/>
  <c r="M621981" i="1"/>
  <c r="M621980" i="1"/>
  <c r="M621979" i="1"/>
  <c r="M621978" i="1"/>
  <c r="M621977" i="1"/>
  <c r="M621976" i="1"/>
  <c r="M621975" i="1"/>
  <c r="M621974" i="1"/>
  <c r="M621973" i="1"/>
  <c r="M621972" i="1"/>
  <c r="M621971" i="1"/>
  <c r="M621970" i="1"/>
  <c r="M621969" i="1"/>
  <c r="M621968" i="1"/>
  <c r="M621967" i="1"/>
  <c r="M621966" i="1"/>
  <c r="M621965" i="1"/>
  <c r="M621964" i="1"/>
  <c r="M621963" i="1"/>
  <c r="M621962" i="1"/>
  <c r="M621961" i="1"/>
  <c r="M621960" i="1"/>
  <c r="M621959" i="1"/>
  <c r="M621958" i="1"/>
  <c r="M621957" i="1"/>
  <c r="M621956" i="1"/>
  <c r="M621955" i="1"/>
  <c r="M621954" i="1"/>
  <c r="M621953" i="1"/>
  <c r="M621952" i="1"/>
  <c r="M621951" i="1"/>
  <c r="M621950" i="1"/>
  <c r="M621949" i="1"/>
  <c r="M621948" i="1"/>
  <c r="M621947" i="1"/>
  <c r="M621946" i="1"/>
  <c r="M621945" i="1"/>
  <c r="M621944" i="1"/>
  <c r="M621943" i="1"/>
  <c r="M621942" i="1"/>
  <c r="M621941" i="1"/>
  <c r="M621940" i="1"/>
  <c r="M621939" i="1"/>
  <c r="M621938" i="1"/>
  <c r="M621937" i="1"/>
  <c r="M621936" i="1"/>
  <c r="M621935" i="1"/>
  <c r="M621934" i="1"/>
  <c r="M621933" i="1"/>
  <c r="M621932" i="1"/>
  <c r="M621931" i="1"/>
  <c r="M621930" i="1"/>
  <c r="M621929" i="1"/>
  <c r="M621928" i="1"/>
  <c r="M621927" i="1"/>
  <c r="M621926" i="1"/>
  <c r="M621925" i="1"/>
  <c r="M621924" i="1"/>
  <c r="M621923" i="1"/>
  <c r="M621922" i="1"/>
  <c r="M621921" i="1"/>
  <c r="M621920" i="1"/>
  <c r="M621919" i="1"/>
  <c r="M621918" i="1"/>
  <c r="M621917" i="1"/>
  <c r="M621916" i="1"/>
  <c r="M621915" i="1"/>
  <c r="M621914" i="1"/>
  <c r="M621913" i="1"/>
  <c r="M621912" i="1"/>
  <c r="M621911" i="1"/>
  <c r="M621910" i="1"/>
  <c r="M621909" i="1"/>
  <c r="M621908" i="1"/>
  <c r="M621907" i="1"/>
  <c r="M621906" i="1"/>
  <c r="M621905" i="1"/>
  <c r="M621904" i="1"/>
  <c r="M621903" i="1"/>
  <c r="M621902" i="1"/>
  <c r="M621901" i="1"/>
  <c r="M621900" i="1"/>
  <c r="M621899" i="1"/>
  <c r="M621898" i="1"/>
  <c r="M621897" i="1"/>
  <c r="M621896" i="1"/>
  <c r="M621895" i="1"/>
  <c r="M621894" i="1"/>
  <c r="M621893" i="1"/>
  <c r="M621892" i="1"/>
  <c r="M621891" i="1"/>
  <c r="M621890" i="1"/>
  <c r="M621889" i="1"/>
  <c r="M621888" i="1"/>
  <c r="M621887" i="1"/>
  <c r="M621886" i="1"/>
  <c r="M621885" i="1"/>
  <c r="M621884" i="1"/>
  <c r="M621883" i="1"/>
  <c r="M621882" i="1"/>
  <c r="M621881" i="1"/>
  <c r="M621880" i="1"/>
  <c r="M621879" i="1"/>
  <c r="M621878" i="1"/>
  <c r="M621877" i="1"/>
  <c r="M621876" i="1"/>
  <c r="M621875" i="1"/>
  <c r="M621874" i="1"/>
  <c r="M621873" i="1"/>
  <c r="M621872" i="1"/>
  <c r="M621871" i="1"/>
  <c r="M621870" i="1"/>
  <c r="M621869" i="1"/>
  <c r="M621868" i="1"/>
  <c r="M621867" i="1"/>
  <c r="M621866" i="1"/>
  <c r="M621865" i="1"/>
  <c r="M621864" i="1"/>
  <c r="M621863" i="1"/>
  <c r="M621862" i="1"/>
  <c r="M621861" i="1"/>
  <c r="M621860" i="1"/>
  <c r="M621859" i="1"/>
  <c r="M621858" i="1"/>
  <c r="M621857" i="1"/>
  <c r="M621856" i="1"/>
  <c r="M621855" i="1"/>
  <c r="M621854" i="1"/>
  <c r="M621853" i="1"/>
  <c r="M621852" i="1"/>
  <c r="M621851" i="1"/>
  <c r="M621850" i="1"/>
  <c r="M621849" i="1"/>
  <c r="M621848" i="1"/>
  <c r="M621847" i="1"/>
  <c r="M621846" i="1"/>
  <c r="M621845" i="1"/>
  <c r="M621844" i="1"/>
  <c r="M621843" i="1"/>
  <c r="M621842" i="1"/>
  <c r="M621841" i="1"/>
  <c r="M621840" i="1"/>
  <c r="M621839" i="1"/>
  <c r="M621838" i="1"/>
  <c r="M621837" i="1"/>
  <c r="M621836" i="1"/>
  <c r="M621835" i="1"/>
  <c r="M621834" i="1"/>
  <c r="M621833" i="1"/>
  <c r="M621832" i="1"/>
  <c r="M621831" i="1"/>
  <c r="M621830" i="1"/>
  <c r="M621829" i="1"/>
  <c r="M621828" i="1"/>
  <c r="M621827" i="1"/>
  <c r="M621826" i="1"/>
  <c r="M621825" i="1"/>
  <c r="M621824" i="1"/>
  <c r="M621823" i="1"/>
  <c r="M621822" i="1"/>
  <c r="M621821" i="1"/>
  <c r="M621820" i="1"/>
  <c r="M621819" i="1"/>
  <c r="M621818" i="1"/>
  <c r="M621817" i="1"/>
  <c r="M621816" i="1"/>
  <c r="M621815" i="1"/>
  <c r="M621814" i="1"/>
  <c r="M621813" i="1"/>
  <c r="M621812" i="1"/>
  <c r="M621811" i="1"/>
  <c r="M621810" i="1"/>
  <c r="M621809" i="1"/>
  <c r="M621808" i="1"/>
  <c r="M621807" i="1"/>
  <c r="M621806" i="1"/>
  <c r="M621805" i="1"/>
  <c r="M621804" i="1"/>
  <c r="M621803" i="1"/>
  <c r="M621802" i="1"/>
  <c r="M621801" i="1"/>
  <c r="M621800" i="1"/>
  <c r="M621799" i="1"/>
  <c r="M621798" i="1"/>
  <c r="M621797" i="1"/>
  <c r="M621796" i="1"/>
  <c r="M621795" i="1"/>
  <c r="M621794" i="1"/>
  <c r="M621793" i="1"/>
  <c r="M621792" i="1"/>
  <c r="M621791" i="1"/>
  <c r="M621790" i="1"/>
  <c r="M621789" i="1"/>
  <c r="M621788" i="1"/>
  <c r="M621787" i="1"/>
  <c r="M621786" i="1"/>
  <c r="M621785" i="1"/>
  <c r="M621784" i="1"/>
  <c r="M621783" i="1"/>
  <c r="M621782" i="1"/>
  <c r="M621781" i="1"/>
  <c r="M621780" i="1"/>
  <c r="M621779" i="1"/>
  <c r="M621778" i="1"/>
  <c r="M621777" i="1"/>
  <c r="M621776" i="1"/>
  <c r="M621775" i="1"/>
  <c r="M621774" i="1"/>
  <c r="M621773" i="1"/>
  <c r="M621772" i="1"/>
  <c r="M621771" i="1"/>
  <c r="M621770" i="1"/>
  <c r="M621769" i="1"/>
  <c r="M621768" i="1"/>
  <c r="M621767" i="1"/>
  <c r="M621766" i="1"/>
  <c r="M621765" i="1"/>
  <c r="M621764" i="1"/>
  <c r="M621763" i="1"/>
  <c r="M621762" i="1"/>
  <c r="M621761" i="1"/>
  <c r="M621760" i="1"/>
  <c r="M621759" i="1"/>
  <c r="M621758" i="1"/>
  <c r="M621757" i="1"/>
  <c r="M621756" i="1"/>
  <c r="M621755" i="1"/>
  <c r="M621754" i="1"/>
  <c r="M621753" i="1"/>
  <c r="M621752" i="1"/>
  <c r="M621751" i="1"/>
  <c r="M621750" i="1"/>
  <c r="M621749" i="1"/>
  <c r="M621748" i="1"/>
  <c r="M621747" i="1"/>
  <c r="M621746" i="1"/>
  <c r="M621745" i="1"/>
  <c r="M621744" i="1"/>
  <c r="M621743" i="1"/>
  <c r="M621742" i="1"/>
  <c r="M621741" i="1"/>
  <c r="M621740" i="1"/>
  <c r="M621739" i="1"/>
  <c r="M621738" i="1"/>
  <c r="M621737" i="1"/>
  <c r="M621736" i="1"/>
  <c r="M621735" i="1"/>
  <c r="M621734" i="1"/>
  <c r="M621733" i="1"/>
  <c r="M621732" i="1"/>
  <c r="M621731" i="1"/>
  <c r="M621730" i="1"/>
  <c r="M621729" i="1"/>
  <c r="M621728" i="1"/>
  <c r="M621727" i="1"/>
  <c r="M621726" i="1"/>
  <c r="M621725" i="1"/>
  <c r="M621724" i="1"/>
  <c r="M621723" i="1"/>
  <c r="M621722" i="1"/>
  <c r="M621721" i="1"/>
  <c r="M621720" i="1"/>
  <c r="M621719" i="1"/>
  <c r="M621718" i="1"/>
  <c r="M621717" i="1"/>
  <c r="M621716" i="1"/>
  <c r="M621715" i="1"/>
  <c r="M621714" i="1"/>
  <c r="M621713" i="1"/>
  <c r="M621712" i="1"/>
  <c r="M621711" i="1"/>
  <c r="M621710" i="1"/>
  <c r="M621709" i="1"/>
  <c r="M621708" i="1"/>
  <c r="M621707" i="1"/>
  <c r="M621706" i="1"/>
  <c r="M621705" i="1"/>
  <c r="M621704" i="1"/>
  <c r="M621703" i="1"/>
  <c r="M621702" i="1"/>
  <c r="M621701" i="1"/>
  <c r="M621700" i="1"/>
  <c r="M621699" i="1"/>
  <c r="M621698" i="1"/>
  <c r="M621697" i="1"/>
  <c r="M621696" i="1"/>
  <c r="M621695" i="1"/>
  <c r="M621694" i="1"/>
  <c r="M621693" i="1"/>
  <c r="M621692" i="1"/>
  <c r="M621691" i="1"/>
  <c r="M621690" i="1"/>
  <c r="M621689" i="1"/>
  <c r="M621688" i="1"/>
  <c r="M621687" i="1"/>
  <c r="M621686" i="1"/>
  <c r="M621685" i="1"/>
  <c r="M621684" i="1"/>
  <c r="M621683" i="1"/>
  <c r="M621682" i="1"/>
  <c r="M621681" i="1"/>
  <c r="M621680" i="1"/>
  <c r="M621679" i="1"/>
  <c r="M621678" i="1"/>
  <c r="M621677" i="1"/>
  <c r="M621676" i="1"/>
  <c r="M621675" i="1"/>
  <c r="M621674" i="1"/>
  <c r="M621673" i="1"/>
  <c r="M621672" i="1"/>
  <c r="M621671" i="1"/>
  <c r="M621670" i="1"/>
  <c r="M621669" i="1"/>
  <c r="M621668" i="1"/>
  <c r="M621667" i="1"/>
  <c r="M621666" i="1"/>
  <c r="M621665" i="1"/>
  <c r="M621664" i="1"/>
  <c r="M621663" i="1"/>
  <c r="M621662" i="1"/>
  <c r="M621661" i="1"/>
  <c r="M621660" i="1"/>
  <c r="M621659" i="1"/>
  <c r="M621658" i="1"/>
  <c r="M621657" i="1"/>
  <c r="M621656" i="1"/>
  <c r="M621655" i="1"/>
  <c r="M621654" i="1"/>
  <c r="M621653" i="1"/>
  <c r="M621652" i="1"/>
  <c r="M621651" i="1"/>
  <c r="M621650" i="1"/>
  <c r="M621649" i="1"/>
  <c r="M621648" i="1"/>
  <c r="M621647" i="1"/>
  <c r="M621646" i="1"/>
  <c r="M621645" i="1"/>
  <c r="M621644" i="1"/>
  <c r="M621643" i="1"/>
  <c r="M621642" i="1"/>
  <c r="M621641" i="1"/>
  <c r="M621640" i="1"/>
  <c r="M621639" i="1"/>
  <c r="M621638" i="1"/>
  <c r="M621637" i="1"/>
  <c r="M621636" i="1"/>
  <c r="M621635" i="1"/>
  <c r="M621634" i="1"/>
  <c r="M621633" i="1"/>
  <c r="M621632" i="1"/>
  <c r="M621631" i="1"/>
  <c r="M621630" i="1"/>
  <c r="M621629" i="1"/>
  <c r="M621628" i="1"/>
  <c r="M621627" i="1"/>
  <c r="M621626" i="1"/>
  <c r="M621625" i="1"/>
  <c r="M621624" i="1"/>
  <c r="M621623" i="1"/>
  <c r="M621622" i="1"/>
  <c r="M621621" i="1"/>
  <c r="M621620" i="1"/>
  <c r="M621619" i="1"/>
  <c r="M621618" i="1"/>
  <c r="M621617" i="1"/>
  <c r="M621616" i="1"/>
  <c r="M621615" i="1"/>
  <c r="M621614" i="1"/>
  <c r="M621613" i="1"/>
  <c r="M621612" i="1"/>
  <c r="M621611" i="1"/>
  <c r="M621610" i="1"/>
  <c r="M621609" i="1"/>
  <c r="M621608" i="1"/>
  <c r="M621607" i="1"/>
  <c r="M621606" i="1"/>
  <c r="M621605" i="1"/>
  <c r="M621604" i="1"/>
  <c r="M621603" i="1"/>
  <c r="M621602" i="1"/>
  <c r="M621601" i="1"/>
  <c r="M621600" i="1"/>
  <c r="M621599" i="1"/>
  <c r="M621598" i="1"/>
  <c r="M621597" i="1"/>
  <c r="M621596" i="1"/>
  <c r="M621595" i="1"/>
  <c r="M621594" i="1"/>
  <c r="M621593" i="1"/>
  <c r="M621592" i="1"/>
  <c r="M621591" i="1"/>
  <c r="M621590" i="1"/>
  <c r="M621589" i="1"/>
  <c r="M621588" i="1"/>
  <c r="M621587" i="1"/>
  <c r="M621586" i="1"/>
  <c r="M621585" i="1"/>
  <c r="M621584" i="1"/>
  <c r="M621583" i="1"/>
  <c r="M621582" i="1"/>
  <c r="M621581" i="1"/>
  <c r="M621580" i="1"/>
  <c r="M621579" i="1"/>
  <c r="M621578" i="1"/>
  <c r="M621577" i="1"/>
  <c r="M621576" i="1"/>
  <c r="M621575" i="1"/>
  <c r="M621574" i="1"/>
  <c r="M621573" i="1"/>
  <c r="M621572" i="1"/>
  <c r="M621571" i="1"/>
  <c r="M621570" i="1"/>
  <c r="M621569" i="1"/>
  <c r="M621568" i="1"/>
  <c r="M621567" i="1"/>
  <c r="M621566" i="1"/>
  <c r="M621565" i="1"/>
  <c r="M621564" i="1"/>
  <c r="M621563" i="1"/>
  <c r="M621562" i="1"/>
  <c r="M621561" i="1"/>
  <c r="M621560" i="1"/>
  <c r="M621559" i="1"/>
  <c r="M621558" i="1"/>
  <c r="M621557" i="1"/>
  <c r="M621556" i="1"/>
  <c r="M621555" i="1"/>
  <c r="M621554" i="1"/>
  <c r="M621553" i="1"/>
  <c r="M621552" i="1"/>
  <c r="M621551" i="1"/>
  <c r="M621550" i="1"/>
  <c r="M621549" i="1"/>
  <c r="M621548" i="1"/>
  <c r="M621547" i="1"/>
  <c r="M621546" i="1"/>
  <c r="M621545" i="1"/>
  <c r="M621544" i="1"/>
  <c r="M621543" i="1"/>
  <c r="M621542" i="1"/>
  <c r="M621541" i="1"/>
  <c r="M621540" i="1"/>
  <c r="M621539" i="1"/>
  <c r="M621538" i="1"/>
  <c r="M621537" i="1"/>
  <c r="M621536" i="1"/>
  <c r="M621535" i="1"/>
  <c r="M621534" i="1"/>
  <c r="M621533" i="1"/>
  <c r="M621532" i="1"/>
  <c r="M621531" i="1"/>
  <c r="M621530" i="1"/>
  <c r="M621529" i="1"/>
  <c r="M621528" i="1"/>
  <c r="M621527" i="1"/>
  <c r="M621526" i="1"/>
  <c r="M621525" i="1"/>
  <c r="M621524" i="1"/>
  <c r="M621523" i="1"/>
  <c r="M621522" i="1"/>
  <c r="M621521" i="1"/>
  <c r="M621520" i="1"/>
  <c r="M621519" i="1"/>
  <c r="M621518" i="1"/>
  <c r="M621517" i="1"/>
  <c r="M621516" i="1"/>
  <c r="M621515" i="1"/>
  <c r="M621514" i="1"/>
  <c r="M621513" i="1"/>
  <c r="M621512" i="1"/>
  <c r="M621511" i="1"/>
  <c r="M621510" i="1"/>
  <c r="M621509" i="1"/>
  <c r="M621508" i="1"/>
  <c r="M621507" i="1"/>
  <c r="M621506" i="1"/>
  <c r="M621505" i="1"/>
  <c r="M621504" i="1"/>
  <c r="M621503" i="1"/>
  <c r="M621502" i="1"/>
  <c r="M621501" i="1"/>
  <c r="M621500" i="1"/>
  <c r="M621499" i="1"/>
  <c r="M621498" i="1"/>
  <c r="M621497" i="1"/>
  <c r="M621496" i="1"/>
  <c r="M621495" i="1"/>
  <c r="M621494" i="1"/>
  <c r="M621493" i="1"/>
  <c r="M621492" i="1"/>
  <c r="M621491" i="1"/>
  <c r="M621490" i="1"/>
  <c r="M621489" i="1"/>
  <c r="M621488" i="1"/>
  <c r="M621487" i="1"/>
  <c r="M621486" i="1"/>
  <c r="M621485" i="1"/>
  <c r="M621484" i="1"/>
  <c r="M621483" i="1"/>
  <c r="M621482" i="1"/>
  <c r="M621481" i="1"/>
  <c r="M621480" i="1"/>
  <c r="M621479" i="1"/>
  <c r="M621478" i="1"/>
  <c r="M621477" i="1"/>
  <c r="M621476" i="1"/>
  <c r="M621475" i="1"/>
  <c r="M621474" i="1"/>
  <c r="M621473" i="1"/>
  <c r="M621472" i="1"/>
  <c r="M621471" i="1"/>
  <c r="M621470" i="1"/>
  <c r="M621469" i="1"/>
  <c r="M621468" i="1"/>
  <c r="M621467" i="1"/>
  <c r="M621466" i="1"/>
  <c r="M621465" i="1"/>
  <c r="M621464" i="1"/>
  <c r="M621463" i="1"/>
  <c r="M621462" i="1"/>
  <c r="M621461" i="1"/>
  <c r="M621460" i="1"/>
  <c r="M621459" i="1"/>
  <c r="M621458" i="1"/>
  <c r="M621457" i="1"/>
  <c r="M621456" i="1"/>
  <c r="M621455" i="1"/>
  <c r="M621454" i="1"/>
  <c r="M621453" i="1"/>
  <c r="M621452" i="1"/>
  <c r="M621451" i="1"/>
  <c r="M621450" i="1"/>
  <c r="M621449" i="1"/>
  <c r="M621448" i="1"/>
  <c r="M621447" i="1"/>
  <c r="M621446" i="1"/>
  <c r="M621445" i="1"/>
  <c r="M621444" i="1"/>
  <c r="M621443" i="1"/>
  <c r="M621442" i="1"/>
  <c r="M621441" i="1"/>
  <c r="M621440" i="1"/>
  <c r="M621439" i="1"/>
  <c r="M621438" i="1"/>
  <c r="M621437" i="1"/>
  <c r="M621436" i="1"/>
  <c r="M621435" i="1"/>
  <c r="M621434" i="1"/>
  <c r="M621433" i="1"/>
  <c r="M621432" i="1"/>
  <c r="M621431" i="1"/>
  <c r="M621430" i="1"/>
  <c r="M621429" i="1"/>
  <c r="M621428" i="1"/>
  <c r="M621427" i="1"/>
  <c r="M621426" i="1"/>
  <c r="M621425" i="1"/>
  <c r="M621424" i="1"/>
  <c r="M621423" i="1"/>
  <c r="M621422" i="1"/>
  <c r="M621421" i="1"/>
  <c r="M621420" i="1"/>
  <c r="M621419" i="1"/>
  <c r="M621418" i="1"/>
  <c r="M621417" i="1"/>
  <c r="M621416" i="1"/>
  <c r="M621415" i="1"/>
  <c r="M621414" i="1"/>
  <c r="M621413" i="1"/>
  <c r="M621412" i="1"/>
  <c r="M621411" i="1"/>
  <c r="M621410" i="1"/>
  <c r="M621409" i="1"/>
  <c r="M621408" i="1"/>
  <c r="M621407" i="1"/>
  <c r="M621406" i="1"/>
  <c r="M621405" i="1"/>
  <c r="M621404" i="1"/>
  <c r="M621403" i="1"/>
  <c r="M621402" i="1"/>
  <c r="M621401" i="1"/>
  <c r="M621400" i="1"/>
  <c r="M621399" i="1"/>
  <c r="M621398" i="1"/>
  <c r="M621397" i="1"/>
  <c r="M621396" i="1"/>
  <c r="M621395" i="1"/>
  <c r="M621394" i="1"/>
  <c r="M621393" i="1"/>
  <c r="M621392" i="1"/>
  <c r="M621391" i="1"/>
  <c r="M621390" i="1"/>
  <c r="M621389" i="1"/>
  <c r="M621388" i="1"/>
  <c r="M621387" i="1"/>
  <c r="M621386" i="1"/>
  <c r="M621385" i="1"/>
  <c r="M621384" i="1"/>
  <c r="M621383" i="1"/>
  <c r="M621382" i="1"/>
  <c r="M621381" i="1"/>
  <c r="M621380" i="1"/>
  <c r="M621379" i="1"/>
  <c r="M621378" i="1"/>
  <c r="M621377" i="1"/>
  <c r="M621376" i="1"/>
  <c r="M621375" i="1"/>
  <c r="M621374" i="1"/>
  <c r="M621373" i="1"/>
  <c r="M621372" i="1"/>
  <c r="M621371" i="1"/>
  <c r="M621370" i="1"/>
  <c r="M621369" i="1"/>
  <c r="M621368" i="1"/>
  <c r="M621367" i="1"/>
  <c r="M621366" i="1"/>
  <c r="M621365" i="1"/>
  <c r="M621364" i="1"/>
  <c r="M621363" i="1"/>
  <c r="M621362" i="1"/>
  <c r="M621361" i="1"/>
  <c r="M621360" i="1"/>
  <c r="M621359" i="1"/>
  <c r="M621358" i="1"/>
  <c r="M621357" i="1"/>
  <c r="M621356" i="1"/>
  <c r="M621355" i="1"/>
  <c r="M621354" i="1"/>
  <c r="M621353" i="1"/>
  <c r="M621352" i="1"/>
  <c r="M621351" i="1"/>
  <c r="M621350" i="1"/>
  <c r="M621349" i="1"/>
  <c r="M621348" i="1"/>
  <c r="M621347" i="1"/>
  <c r="M621346" i="1"/>
  <c r="M621345" i="1"/>
  <c r="M621344" i="1"/>
  <c r="M621343" i="1"/>
  <c r="M621342" i="1"/>
  <c r="M621341" i="1"/>
  <c r="M621340" i="1"/>
  <c r="M621339" i="1"/>
  <c r="M621338" i="1"/>
  <c r="M621337" i="1"/>
  <c r="M621336" i="1"/>
  <c r="M621335" i="1"/>
  <c r="M621334" i="1"/>
  <c r="M621333" i="1"/>
  <c r="M621332" i="1"/>
  <c r="M621331" i="1"/>
  <c r="M621330" i="1"/>
  <c r="M621329" i="1"/>
  <c r="M621328" i="1"/>
  <c r="M621327" i="1"/>
  <c r="M621326" i="1"/>
  <c r="M621325" i="1"/>
  <c r="M621324" i="1"/>
  <c r="M621323" i="1"/>
  <c r="M621322" i="1"/>
  <c r="M621321" i="1"/>
  <c r="M621320" i="1"/>
  <c r="M621319" i="1"/>
  <c r="M621318" i="1"/>
  <c r="M621317" i="1"/>
  <c r="M621316" i="1"/>
  <c r="M621315" i="1"/>
  <c r="M621314" i="1"/>
  <c r="M621313" i="1"/>
  <c r="M621312" i="1"/>
  <c r="M621311" i="1"/>
  <c r="M621310" i="1"/>
  <c r="M621309" i="1"/>
  <c r="M621308" i="1"/>
  <c r="M621307" i="1"/>
  <c r="M621306" i="1"/>
  <c r="M621305" i="1"/>
  <c r="M621304" i="1"/>
  <c r="M621303" i="1"/>
  <c r="M621302" i="1"/>
  <c r="M621301" i="1"/>
  <c r="M621300" i="1"/>
  <c r="M621299" i="1"/>
  <c r="M621298" i="1"/>
  <c r="M621297" i="1"/>
  <c r="M621296" i="1"/>
  <c r="M621295" i="1"/>
  <c r="M621294" i="1"/>
  <c r="M621293" i="1"/>
  <c r="M621292" i="1"/>
  <c r="M621291" i="1"/>
  <c r="M621290" i="1"/>
  <c r="M621289" i="1"/>
  <c r="M621288" i="1"/>
  <c r="M621287" i="1"/>
  <c r="M621286" i="1"/>
  <c r="M621285" i="1"/>
  <c r="M621284" i="1"/>
  <c r="M621283" i="1"/>
  <c r="M621282" i="1"/>
  <c r="M621281" i="1"/>
  <c r="M621280" i="1"/>
  <c r="M621279" i="1"/>
  <c r="M621278" i="1"/>
  <c r="M621277" i="1"/>
  <c r="M621276" i="1"/>
  <c r="M621275" i="1"/>
  <c r="M621274" i="1"/>
  <c r="M621273" i="1"/>
  <c r="M621272" i="1"/>
  <c r="M621271" i="1"/>
  <c r="M621270" i="1"/>
  <c r="M621269" i="1"/>
  <c r="M621268" i="1"/>
  <c r="M621267" i="1"/>
  <c r="M621266" i="1"/>
  <c r="M621265" i="1"/>
  <c r="M621264" i="1"/>
  <c r="M621263" i="1"/>
  <c r="M621262" i="1"/>
  <c r="M621261" i="1"/>
  <c r="M621260" i="1"/>
  <c r="M621259" i="1"/>
  <c r="M621258" i="1"/>
  <c r="M621257" i="1"/>
  <c r="M621256" i="1"/>
  <c r="M621255" i="1"/>
  <c r="M621254" i="1"/>
  <c r="M621253" i="1"/>
  <c r="M621252" i="1"/>
  <c r="M621251" i="1"/>
  <c r="M621250" i="1"/>
  <c r="M621249" i="1"/>
  <c r="M621248" i="1"/>
  <c r="M621247" i="1"/>
  <c r="M621246" i="1"/>
  <c r="M621245" i="1"/>
  <c r="M621244" i="1"/>
  <c r="M621243" i="1"/>
  <c r="M621242" i="1"/>
  <c r="M621241" i="1"/>
  <c r="M621240" i="1"/>
  <c r="M621239" i="1"/>
  <c r="M621238" i="1"/>
  <c r="M621237" i="1"/>
  <c r="M621236" i="1"/>
  <c r="M621235" i="1"/>
  <c r="M621234" i="1"/>
  <c r="M621233" i="1"/>
  <c r="M621232" i="1"/>
  <c r="M621231" i="1"/>
  <c r="M621230" i="1"/>
  <c r="M621229" i="1"/>
  <c r="M621228" i="1"/>
  <c r="M621227" i="1"/>
  <c r="M621226" i="1"/>
  <c r="M621225" i="1"/>
  <c r="M621224" i="1"/>
  <c r="M621223" i="1"/>
  <c r="M621222" i="1"/>
  <c r="M621221" i="1"/>
  <c r="M621220" i="1"/>
  <c r="M621219" i="1"/>
  <c r="M621218" i="1"/>
  <c r="M621217" i="1"/>
  <c r="M621216" i="1"/>
  <c r="M621215" i="1"/>
  <c r="M621214" i="1"/>
  <c r="M621213" i="1"/>
  <c r="M621212" i="1"/>
  <c r="M621211" i="1"/>
  <c r="M621210" i="1"/>
  <c r="M621209" i="1"/>
  <c r="M621208" i="1"/>
  <c r="M621207" i="1"/>
  <c r="M621206" i="1"/>
  <c r="M621205" i="1"/>
  <c r="M621204" i="1"/>
  <c r="M621203" i="1"/>
  <c r="M621202" i="1"/>
  <c r="M621201" i="1"/>
  <c r="M621200" i="1"/>
  <c r="M621199" i="1"/>
  <c r="M621198" i="1"/>
  <c r="M621197" i="1"/>
  <c r="M621196" i="1"/>
  <c r="M621195" i="1"/>
  <c r="M621194" i="1"/>
  <c r="M621193" i="1"/>
  <c r="M621192" i="1"/>
  <c r="M621191" i="1"/>
  <c r="M621190" i="1"/>
  <c r="M621189" i="1"/>
  <c r="M621188" i="1"/>
  <c r="M621187" i="1"/>
  <c r="M621186" i="1"/>
  <c r="M621185" i="1"/>
  <c r="M621184" i="1"/>
  <c r="M621183" i="1"/>
  <c r="M621182" i="1"/>
  <c r="M621181" i="1"/>
  <c r="M621180" i="1"/>
  <c r="M621179" i="1"/>
  <c r="M621178" i="1"/>
  <c r="M621177" i="1"/>
  <c r="M621176" i="1"/>
  <c r="M621175" i="1"/>
  <c r="M621174" i="1"/>
  <c r="M621173" i="1"/>
  <c r="M621172" i="1"/>
  <c r="M621171" i="1"/>
  <c r="M621170" i="1"/>
  <c r="M621169" i="1"/>
  <c r="M621168" i="1"/>
  <c r="M621167" i="1"/>
  <c r="M621166" i="1"/>
  <c r="M621165" i="1"/>
  <c r="M621164" i="1"/>
  <c r="M621163" i="1"/>
  <c r="M621162" i="1"/>
  <c r="M621161" i="1"/>
  <c r="M621160" i="1"/>
  <c r="M621159" i="1"/>
  <c r="M621158" i="1"/>
  <c r="M621157" i="1"/>
  <c r="M621156" i="1"/>
  <c r="M621155" i="1"/>
  <c r="M621154" i="1"/>
  <c r="M621153" i="1"/>
  <c r="M621152" i="1"/>
  <c r="M621151" i="1"/>
  <c r="M621150" i="1"/>
  <c r="M621149" i="1"/>
  <c r="M621148" i="1"/>
  <c r="M621147" i="1"/>
  <c r="M621146" i="1"/>
  <c r="M621145" i="1"/>
  <c r="M621144" i="1"/>
  <c r="M621143" i="1"/>
  <c r="M621142" i="1"/>
  <c r="M621141" i="1"/>
  <c r="M621140" i="1"/>
  <c r="M621139" i="1"/>
  <c r="M621138" i="1"/>
  <c r="M621137" i="1"/>
  <c r="M621136" i="1"/>
  <c r="M621135" i="1"/>
  <c r="M621134" i="1"/>
  <c r="M621133" i="1"/>
  <c r="M621132" i="1"/>
  <c r="M621131" i="1"/>
  <c r="M621130" i="1"/>
  <c r="M621129" i="1"/>
  <c r="M621128" i="1"/>
  <c r="M621127" i="1"/>
  <c r="M621126" i="1"/>
  <c r="M621125" i="1"/>
  <c r="M621124" i="1"/>
  <c r="M621123" i="1"/>
  <c r="M621122" i="1"/>
  <c r="M621121" i="1"/>
  <c r="M621120" i="1"/>
  <c r="M621119" i="1"/>
  <c r="M621118" i="1"/>
  <c r="M621117" i="1"/>
  <c r="M621116" i="1"/>
  <c r="M621115" i="1"/>
  <c r="M621114" i="1"/>
  <c r="M621113" i="1"/>
  <c r="M621112" i="1"/>
  <c r="M621111" i="1"/>
  <c r="M621110" i="1"/>
  <c r="M621109" i="1"/>
  <c r="M621108" i="1"/>
  <c r="M621107" i="1"/>
  <c r="M621106" i="1"/>
  <c r="M621105" i="1"/>
  <c r="M621104" i="1"/>
  <c r="M621103" i="1"/>
  <c r="M621102" i="1"/>
  <c r="M621101" i="1"/>
  <c r="M621100" i="1"/>
  <c r="M621099" i="1"/>
  <c r="M621098" i="1"/>
  <c r="M621097" i="1"/>
  <c r="M621096" i="1"/>
  <c r="M621095" i="1"/>
  <c r="M621094" i="1"/>
  <c r="M621093" i="1"/>
  <c r="M621092" i="1"/>
  <c r="M621091" i="1"/>
  <c r="M621090" i="1"/>
  <c r="M621089" i="1"/>
  <c r="M621088" i="1"/>
  <c r="M621087" i="1"/>
  <c r="M621086" i="1"/>
  <c r="M621085" i="1"/>
  <c r="M621084" i="1"/>
  <c r="M621083" i="1"/>
  <c r="M621082" i="1"/>
  <c r="M621081" i="1"/>
  <c r="M621080" i="1"/>
  <c r="M621079" i="1"/>
  <c r="M621078" i="1"/>
  <c r="M621077" i="1"/>
  <c r="M621076" i="1"/>
  <c r="M621075" i="1"/>
  <c r="M621074" i="1"/>
  <c r="M621073" i="1"/>
  <c r="M621072" i="1"/>
  <c r="M621071" i="1"/>
  <c r="M621070" i="1"/>
  <c r="M621069" i="1"/>
  <c r="M621068" i="1"/>
  <c r="M621067" i="1"/>
  <c r="M621066" i="1"/>
  <c r="M621065" i="1"/>
  <c r="M621064" i="1"/>
  <c r="M621063" i="1"/>
  <c r="M621062" i="1"/>
  <c r="M621061" i="1"/>
  <c r="M621060" i="1"/>
  <c r="M621059" i="1"/>
  <c r="M621058" i="1"/>
  <c r="M621057" i="1"/>
  <c r="M621056" i="1"/>
  <c r="M621055" i="1"/>
  <c r="M621054" i="1"/>
  <c r="M621053" i="1"/>
  <c r="M621052" i="1"/>
  <c r="M621051" i="1"/>
  <c r="M621050" i="1"/>
  <c r="M621049" i="1"/>
  <c r="M621048" i="1"/>
  <c r="M621047" i="1"/>
  <c r="M621046" i="1"/>
  <c r="M621045" i="1"/>
  <c r="M621044" i="1"/>
  <c r="M621043" i="1"/>
  <c r="M621042" i="1"/>
  <c r="M621041" i="1"/>
  <c r="M621040" i="1"/>
  <c r="M621039" i="1"/>
  <c r="M621038" i="1"/>
  <c r="M621037" i="1"/>
  <c r="M621036" i="1"/>
  <c r="M621035" i="1"/>
  <c r="M621034" i="1"/>
  <c r="M621033" i="1"/>
  <c r="M621032" i="1"/>
  <c r="M621031" i="1"/>
  <c r="M621030" i="1"/>
  <c r="M621029" i="1"/>
  <c r="M621028" i="1"/>
  <c r="M621027" i="1"/>
  <c r="M621026" i="1"/>
  <c r="M621025" i="1"/>
  <c r="M621024" i="1"/>
  <c r="M621023" i="1"/>
  <c r="M621022" i="1"/>
  <c r="M621021" i="1"/>
  <c r="M621020" i="1"/>
  <c r="M621019" i="1"/>
  <c r="M621018" i="1"/>
  <c r="M621017" i="1"/>
  <c r="M621016" i="1"/>
  <c r="M621015" i="1"/>
  <c r="M621014" i="1"/>
  <c r="M621013" i="1"/>
  <c r="M621012" i="1"/>
  <c r="M621011" i="1"/>
  <c r="M621010" i="1"/>
  <c r="M621009" i="1"/>
  <c r="M621008" i="1"/>
  <c r="M621007" i="1"/>
  <c r="M621006" i="1"/>
  <c r="M621005" i="1"/>
  <c r="M621004" i="1"/>
  <c r="M621003" i="1"/>
  <c r="M621002" i="1"/>
  <c r="M621001" i="1"/>
  <c r="M621000" i="1"/>
  <c r="M620999" i="1"/>
  <c r="M620998" i="1"/>
  <c r="M620997" i="1"/>
  <c r="M620996" i="1"/>
  <c r="M620995" i="1"/>
  <c r="M620994" i="1"/>
  <c r="M620993" i="1"/>
  <c r="M620992" i="1"/>
  <c r="M620991" i="1"/>
  <c r="M620990" i="1"/>
  <c r="M620989" i="1"/>
  <c r="M620988" i="1"/>
  <c r="M620987" i="1"/>
  <c r="M620986" i="1"/>
  <c r="M620985" i="1"/>
  <c r="M620984" i="1"/>
  <c r="M620983" i="1"/>
  <c r="M620982" i="1"/>
  <c r="M620981" i="1"/>
  <c r="M620980" i="1"/>
  <c r="M620979" i="1"/>
  <c r="M620978" i="1"/>
  <c r="M620977" i="1"/>
  <c r="M620976" i="1"/>
  <c r="M620975" i="1"/>
  <c r="M620974" i="1"/>
  <c r="M620973" i="1"/>
  <c r="M620972" i="1"/>
  <c r="M620971" i="1"/>
  <c r="M620970" i="1"/>
  <c r="M620969" i="1"/>
  <c r="M620968" i="1"/>
  <c r="M620967" i="1"/>
  <c r="M620966" i="1"/>
  <c r="M620965" i="1"/>
  <c r="M620964" i="1"/>
  <c r="M620963" i="1"/>
  <c r="M620962" i="1"/>
  <c r="M620961" i="1"/>
  <c r="M620960" i="1"/>
  <c r="M620959" i="1"/>
  <c r="M620958" i="1"/>
  <c r="M620957" i="1"/>
  <c r="M620956" i="1"/>
  <c r="M620955" i="1"/>
  <c r="M620954" i="1"/>
  <c r="M620953" i="1"/>
  <c r="M620952" i="1"/>
  <c r="M620951" i="1"/>
  <c r="M620950" i="1"/>
  <c r="M620949" i="1"/>
  <c r="M620948" i="1"/>
  <c r="M620947" i="1"/>
  <c r="M620946" i="1"/>
  <c r="M620945" i="1"/>
  <c r="M620944" i="1"/>
  <c r="M620943" i="1"/>
  <c r="M620942" i="1"/>
  <c r="M620941" i="1"/>
  <c r="M620940" i="1"/>
  <c r="M620939" i="1"/>
  <c r="M620938" i="1"/>
  <c r="M620937" i="1"/>
  <c r="M620936" i="1"/>
  <c r="M620935" i="1"/>
  <c r="M620934" i="1"/>
  <c r="M620933" i="1"/>
  <c r="M620932" i="1"/>
  <c r="M620931" i="1"/>
  <c r="M620930" i="1"/>
  <c r="M620929" i="1"/>
  <c r="M620928" i="1"/>
  <c r="M620927" i="1"/>
  <c r="M620926" i="1"/>
  <c r="M620925" i="1"/>
  <c r="M620924" i="1"/>
  <c r="M620923" i="1"/>
  <c r="M620922" i="1"/>
  <c r="M620921" i="1"/>
  <c r="M620920" i="1"/>
  <c r="M620919" i="1"/>
  <c r="M620918" i="1"/>
  <c r="M620917" i="1"/>
  <c r="M620916" i="1"/>
  <c r="M620915" i="1"/>
  <c r="M620914" i="1"/>
  <c r="M620913" i="1"/>
  <c r="M620912" i="1"/>
  <c r="M620911" i="1"/>
  <c r="M620910" i="1"/>
  <c r="M620909" i="1"/>
  <c r="M620908" i="1"/>
  <c r="M620907" i="1"/>
  <c r="M620906" i="1"/>
  <c r="M620905" i="1"/>
  <c r="M620904" i="1"/>
  <c r="M620903" i="1"/>
  <c r="M620902" i="1"/>
  <c r="M620901" i="1"/>
  <c r="M620900" i="1"/>
  <c r="M620899" i="1"/>
  <c r="M620898" i="1"/>
  <c r="M620897" i="1"/>
  <c r="M620896" i="1"/>
  <c r="M620895" i="1"/>
  <c r="M620894" i="1"/>
  <c r="M620893" i="1"/>
  <c r="M620892" i="1"/>
  <c r="M620891" i="1"/>
  <c r="M620890" i="1"/>
  <c r="M620889" i="1"/>
  <c r="M620888" i="1"/>
  <c r="M620887" i="1"/>
  <c r="M620886" i="1"/>
  <c r="M620885" i="1"/>
  <c r="M620884" i="1"/>
  <c r="M620883" i="1"/>
  <c r="M620882" i="1"/>
  <c r="M620881" i="1"/>
  <c r="M620880" i="1"/>
  <c r="M620879" i="1"/>
  <c r="M620878" i="1"/>
  <c r="M620877" i="1"/>
  <c r="M620876" i="1"/>
  <c r="M620875" i="1"/>
  <c r="M620874" i="1"/>
  <c r="M620873" i="1"/>
  <c r="M620872" i="1"/>
  <c r="M620871" i="1"/>
  <c r="M620870" i="1"/>
  <c r="M620869" i="1"/>
  <c r="M620868" i="1"/>
  <c r="M620867" i="1"/>
  <c r="M620866" i="1"/>
  <c r="M620865" i="1"/>
  <c r="M620864" i="1"/>
  <c r="M620863" i="1"/>
  <c r="M620862" i="1"/>
  <c r="M620861" i="1"/>
  <c r="M620860" i="1"/>
  <c r="M620859" i="1"/>
  <c r="M620858" i="1"/>
  <c r="M620857" i="1"/>
  <c r="M620856" i="1"/>
  <c r="M620855" i="1"/>
  <c r="M620854" i="1"/>
  <c r="M620853" i="1"/>
  <c r="M620852" i="1"/>
  <c r="M620851" i="1"/>
  <c r="M620850" i="1"/>
  <c r="M620849" i="1"/>
  <c r="M620848" i="1"/>
  <c r="M620847" i="1"/>
  <c r="M620846" i="1"/>
  <c r="M620845" i="1"/>
  <c r="M620844" i="1"/>
  <c r="M620843" i="1"/>
  <c r="M620842" i="1"/>
  <c r="M620841" i="1"/>
  <c r="M620840" i="1"/>
  <c r="M620839" i="1"/>
  <c r="M620838" i="1"/>
  <c r="M620837" i="1"/>
  <c r="M620836" i="1"/>
  <c r="M620835" i="1"/>
  <c r="M620834" i="1"/>
  <c r="M620833" i="1"/>
  <c r="M620832" i="1"/>
  <c r="M620831" i="1"/>
  <c r="M620830" i="1"/>
  <c r="M620829" i="1"/>
  <c r="M620828" i="1"/>
  <c r="M620827" i="1"/>
  <c r="M620826" i="1"/>
  <c r="M620825" i="1"/>
  <c r="M620824" i="1"/>
  <c r="M620823" i="1"/>
  <c r="M620822" i="1"/>
  <c r="M620821" i="1"/>
  <c r="M620820" i="1"/>
  <c r="M620819" i="1"/>
  <c r="M620818" i="1"/>
  <c r="M620817" i="1"/>
  <c r="M620816" i="1"/>
  <c r="M620815" i="1"/>
  <c r="M620814" i="1"/>
  <c r="M620813" i="1"/>
  <c r="M620812" i="1"/>
  <c r="M620811" i="1"/>
  <c r="M620810" i="1"/>
  <c r="M620809" i="1"/>
  <c r="M620808" i="1"/>
  <c r="M620807" i="1"/>
  <c r="M620806" i="1"/>
  <c r="M620805" i="1"/>
  <c r="M620804" i="1"/>
  <c r="M620803" i="1"/>
  <c r="M620802" i="1"/>
  <c r="M620801" i="1"/>
  <c r="M620800" i="1"/>
  <c r="M620799" i="1"/>
  <c r="M620798" i="1"/>
  <c r="M620797" i="1"/>
  <c r="M620796" i="1"/>
  <c r="M620795" i="1"/>
  <c r="M620794" i="1"/>
  <c r="M620793" i="1"/>
  <c r="M620792" i="1"/>
  <c r="M620791" i="1"/>
  <c r="M620790" i="1"/>
  <c r="M620789" i="1"/>
  <c r="M620788" i="1"/>
  <c r="M620787" i="1"/>
  <c r="M620786" i="1"/>
  <c r="M620785" i="1"/>
  <c r="M620784" i="1"/>
  <c r="M620783" i="1"/>
  <c r="M620782" i="1"/>
  <c r="M620781" i="1"/>
  <c r="M620780" i="1"/>
  <c r="M620779" i="1"/>
  <c r="M620778" i="1"/>
  <c r="M620777" i="1"/>
  <c r="M620776" i="1"/>
  <c r="M620775" i="1"/>
  <c r="M620774" i="1"/>
  <c r="M620773" i="1"/>
  <c r="M620772" i="1"/>
  <c r="M620771" i="1"/>
  <c r="M620770" i="1"/>
  <c r="M620769" i="1"/>
  <c r="M620768" i="1"/>
  <c r="M620767" i="1"/>
  <c r="M620766" i="1"/>
  <c r="M620765" i="1"/>
  <c r="M620764" i="1"/>
  <c r="M620763" i="1"/>
  <c r="M620762" i="1"/>
  <c r="M620761" i="1"/>
  <c r="M620760" i="1"/>
  <c r="M620759" i="1"/>
  <c r="M620758" i="1"/>
  <c r="M620757" i="1"/>
  <c r="M620756" i="1"/>
  <c r="M620755" i="1"/>
  <c r="M620754" i="1"/>
  <c r="M620753" i="1"/>
  <c r="M620752" i="1"/>
  <c r="M620751" i="1"/>
  <c r="M620750" i="1"/>
  <c r="M620749" i="1"/>
  <c r="M620748" i="1"/>
  <c r="M620747" i="1"/>
  <c r="M620746" i="1"/>
  <c r="M620745" i="1"/>
  <c r="M620744" i="1"/>
  <c r="M620743" i="1"/>
  <c r="M620742" i="1"/>
  <c r="M620741" i="1"/>
  <c r="M620740" i="1"/>
  <c r="M620739" i="1"/>
  <c r="M620738" i="1"/>
  <c r="M620737" i="1"/>
  <c r="M620736" i="1"/>
  <c r="M620735" i="1"/>
  <c r="M620734" i="1"/>
  <c r="M620733" i="1"/>
  <c r="M620732" i="1"/>
  <c r="M620731" i="1"/>
  <c r="M620730" i="1"/>
  <c r="M620729" i="1"/>
  <c r="M620728" i="1"/>
  <c r="M620727" i="1"/>
  <c r="M620726" i="1"/>
  <c r="M620725" i="1"/>
  <c r="M620724" i="1"/>
  <c r="M620723" i="1"/>
  <c r="M620722" i="1"/>
  <c r="M620721" i="1"/>
  <c r="M620720" i="1"/>
  <c r="M620719" i="1"/>
  <c r="M620718" i="1"/>
  <c r="M620717" i="1"/>
  <c r="M620716" i="1"/>
  <c r="M620715" i="1"/>
  <c r="M620714" i="1"/>
  <c r="M620713" i="1"/>
  <c r="M620712" i="1"/>
  <c r="M620711" i="1"/>
  <c r="M620710" i="1"/>
  <c r="M620709" i="1"/>
  <c r="M620708" i="1"/>
  <c r="M620707" i="1"/>
  <c r="M620706" i="1"/>
  <c r="M620705" i="1"/>
  <c r="M620704" i="1"/>
  <c r="M620703" i="1"/>
  <c r="M620702" i="1"/>
  <c r="M620701" i="1"/>
  <c r="M620700" i="1"/>
  <c r="M620699" i="1"/>
  <c r="M620698" i="1"/>
  <c r="M620697" i="1"/>
  <c r="M620696" i="1"/>
  <c r="M620695" i="1"/>
  <c r="M620694" i="1"/>
  <c r="M620693" i="1"/>
  <c r="M620692" i="1"/>
  <c r="M620691" i="1"/>
  <c r="M620690" i="1"/>
  <c r="M620689" i="1"/>
  <c r="M620688" i="1"/>
  <c r="M620687" i="1"/>
  <c r="M620686" i="1"/>
  <c r="M620685" i="1"/>
  <c r="M620684" i="1"/>
  <c r="M620683" i="1"/>
  <c r="M620682" i="1"/>
  <c r="M620681" i="1"/>
  <c r="M620680" i="1"/>
  <c r="M620679" i="1"/>
  <c r="M620678" i="1"/>
  <c r="M620677" i="1"/>
  <c r="M620676" i="1"/>
  <c r="M620675" i="1"/>
  <c r="M620674" i="1"/>
  <c r="M620673" i="1"/>
  <c r="M620672" i="1"/>
  <c r="M620671" i="1"/>
  <c r="M620670" i="1"/>
  <c r="M620669" i="1"/>
  <c r="M620668" i="1"/>
  <c r="M620667" i="1"/>
  <c r="M620666" i="1"/>
  <c r="M620665" i="1"/>
  <c r="M620664" i="1"/>
  <c r="M620663" i="1"/>
  <c r="M620662" i="1"/>
  <c r="M620661" i="1"/>
  <c r="M620660" i="1"/>
  <c r="M620659" i="1"/>
  <c r="M620658" i="1"/>
  <c r="M620657" i="1"/>
  <c r="M620656" i="1"/>
  <c r="M620655" i="1"/>
  <c r="M620654" i="1"/>
  <c r="M620653" i="1"/>
  <c r="M620652" i="1"/>
  <c r="M620651" i="1"/>
  <c r="M620650" i="1"/>
  <c r="M620649" i="1"/>
  <c r="M620648" i="1"/>
  <c r="M620647" i="1"/>
  <c r="M620646" i="1"/>
  <c r="M620645" i="1"/>
  <c r="M620644" i="1"/>
  <c r="M620643" i="1"/>
  <c r="M620642" i="1"/>
  <c r="M620641" i="1"/>
  <c r="M620640" i="1"/>
  <c r="M620639" i="1"/>
  <c r="M620638" i="1"/>
  <c r="M620637" i="1"/>
  <c r="M620636" i="1"/>
  <c r="M620635" i="1"/>
  <c r="M620634" i="1"/>
  <c r="M620633" i="1"/>
  <c r="M620632" i="1"/>
  <c r="M620631" i="1"/>
  <c r="M620630" i="1"/>
  <c r="M620629" i="1"/>
  <c r="M620628" i="1"/>
  <c r="M620627" i="1"/>
  <c r="M620626" i="1"/>
  <c r="M620625" i="1"/>
  <c r="M620624" i="1"/>
  <c r="M620623" i="1"/>
  <c r="M620622" i="1"/>
  <c r="M620621" i="1"/>
  <c r="M620620" i="1"/>
  <c r="M620619" i="1"/>
  <c r="M620618" i="1"/>
  <c r="M620617" i="1"/>
  <c r="M620616" i="1"/>
  <c r="M620615" i="1"/>
  <c r="M620614" i="1"/>
  <c r="M620613" i="1"/>
  <c r="M620612" i="1"/>
  <c r="M620611" i="1"/>
  <c r="M620610" i="1"/>
  <c r="M620609" i="1"/>
  <c r="M620608" i="1"/>
  <c r="M620607" i="1"/>
  <c r="M620606" i="1"/>
  <c r="M620605" i="1"/>
  <c r="M620604" i="1"/>
  <c r="M620603" i="1"/>
  <c r="M620602" i="1"/>
  <c r="M620601" i="1"/>
  <c r="M620600" i="1"/>
  <c r="M620599" i="1"/>
  <c r="M620598" i="1"/>
  <c r="M620597" i="1"/>
  <c r="M620596" i="1"/>
  <c r="M620595" i="1"/>
  <c r="M620594" i="1"/>
  <c r="M620593" i="1"/>
  <c r="M620592" i="1"/>
  <c r="M620591" i="1"/>
  <c r="M620590" i="1"/>
  <c r="M620589" i="1"/>
  <c r="M620588" i="1"/>
  <c r="M620587" i="1"/>
  <c r="M620586" i="1"/>
  <c r="M620585" i="1"/>
  <c r="M620584" i="1"/>
  <c r="M620583" i="1"/>
  <c r="M620582" i="1"/>
  <c r="M620581" i="1"/>
  <c r="M620580" i="1"/>
  <c r="M620579" i="1"/>
  <c r="M620578" i="1"/>
  <c r="M620577" i="1"/>
  <c r="M620576" i="1"/>
  <c r="M620575" i="1"/>
  <c r="M620574" i="1"/>
  <c r="M620573" i="1"/>
  <c r="M620572" i="1"/>
  <c r="M620571" i="1"/>
  <c r="M620570" i="1"/>
  <c r="M620569" i="1"/>
  <c r="M620568" i="1"/>
  <c r="M620567" i="1"/>
  <c r="M620566" i="1"/>
  <c r="M620565" i="1"/>
  <c r="M620564" i="1"/>
  <c r="M620563" i="1"/>
  <c r="M620562" i="1"/>
  <c r="M620561" i="1"/>
  <c r="M620560" i="1"/>
  <c r="M620559" i="1"/>
  <c r="M620558" i="1"/>
  <c r="M620557" i="1"/>
  <c r="M620556" i="1"/>
  <c r="M620555" i="1"/>
  <c r="M620554" i="1"/>
  <c r="M620553" i="1"/>
  <c r="M620552" i="1"/>
  <c r="M620551" i="1"/>
  <c r="M620550" i="1"/>
  <c r="M620549" i="1"/>
  <c r="M620548" i="1"/>
  <c r="M620547" i="1"/>
  <c r="M620546" i="1"/>
  <c r="M620545" i="1"/>
  <c r="M620544" i="1"/>
  <c r="M620543" i="1"/>
  <c r="M620542" i="1"/>
  <c r="M620541" i="1"/>
  <c r="M620540" i="1"/>
  <c r="M620539" i="1"/>
  <c r="M620538" i="1"/>
  <c r="M620537" i="1"/>
  <c r="M620536" i="1"/>
  <c r="M620535" i="1"/>
  <c r="M620534" i="1"/>
  <c r="M620533" i="1"/>
  <c r="M620532" i="1"/>
  <c r="M620531" i="1"/>
  <c r="M620530" i="1"/>
  <c r="M620529" i="1"/>
  <c r="M620528" i="1"/>
  <c r="M620527" i="1"/>
  <c r="M620526" i="1"/>
  <c r="M620525" i="1"/>
  <c r="M620524" i="1"/>
  <c r="M620523" i="1"/>
  <c r="M620522" i="1"/>
  <c r="M620521" i="1"/>
  <c r="M620520" i="1"/>
  <c r="M620519" i="1"/>
  <c r="M620518" i="1"/>
  <c r="M620517" i="1"/>
  <c r="M620516" i="1"/>
  <c r="M620515" i="1"/>
  <c r="M620514" i="1"/>
  <c r="M620513" i="1"/>
  <c r="M620512" i="1"/>
  <c r="M620511" i="1"/>
  <c r="M620510" i="1"/>
  <c r="M620509" i="1"/>
  <c r="M620508" i="1"/>
  <c r="M620507" i="1"/>
  <c r="M620506" i="1"/>
  <c r="M620505" i="1"/>
  <c r="M620504" i="1"/>
  <c r="M620503" i="1"/>
  <c r="M620502" i="1"/>
  <c r="M620501" i="1"/>
  <c r="M620500" i="1"/>
  <c r="M620499" i="1"/>
  <c r="M620498" i="1"/>
  <c r="M620497" i="1"/>
  <c r="M620496" i="1"/>
  <c r="M620495" i="1"/>
  <c r="M620494" i="1"/>
  <c r="M620493" i="1"/>
  <c r="M620492" i="1"/>
  <c r="M620491" i="1"/>
  <c r="M620490" i="1"/>
  <c r="M620489" i="1"/>
  <c r="M620488" i="1"/>
  <c r="M620487" i="1"/>
  <c r="M620486" i="1"/>
  <c r="M620485" i="1"/>
  <c r="M620484" i="1"/>
  <c r="M620483" i="1"/>
  <c r="M620482" i="1"/>
  <c r="M620481" i="1"/>
  <c r="M620480" i="1"/>
  <c r="M620479" i="1"/>
  <c r="M620478" i="1"/>
  <c r="M620477" i="1"/>
  <c r="M620476" i="1"/>
  <c r="M620475" i="1"/>
  <c r="M620474" i="1"/>
  <c r="M620473" i="1"/>
  <c r="M620472" i="1"/>
  <c r="M620471" i="1"/>
  <c r="M620470" i="1"/>
  <c r="M620469" i="1"/>
  <c r="M620468" i="1"/>
  <c r="M620467" i="1"/>
  <c r="M620466" i="1"/>
  <c r="M620465" i="1"/>
  <c r="M620464" i="1"/>
  <c r="M620463" i="1"/>
  <c r="M620462" i="1"/>
  <c r="M620461" i="1"/>
  <c r="M620460" i="1"/>
  <c r="M620459" i="1"/>
  <c r="M620458" i="1"/>
  <c r="M620457" i="1"/>
  <c r="M620456" i="1"/>
  <c r="M620455" i="1"/>
  <c r="M620454" i="1"/>
  <c r="M620453" i="1"/>
  <c r="M620452" i="1"/>
  <c r="M620451" i="1"/>
  <c r="M620450" i="1"/>
  <c r="M620449" i="1"/>
  <c r="M620448" i="1"/>
  <c r="M620447" i="1"/>
  <c r="M620446" i="1"/>
  <c r="M620445" i="1"/>
  <c r="M620444" i="1"/>
  <c r="M620443" i="1"/>
  <c r="M620442" i="1"/>
  <c r="M620441" i="1"/>
  <c r="M620440" i="1"/>
  <c r="M620439" i="1"/>
  <c r="M620438" i="1"/>
  <c r="M620437" i="1"/>
  <c r="M620436" i="1"/>
  <c r="M620435" i="1"/>
  <c r="M620434" i="1"/>
  <c r="M620433" i="1"/>
  <c r="M620432" i="1"/>
  <c r="M620431" i="1"/>
  <c r="M620430" i="1"/>
  <c r="M620429" i="1"/>
  <c r="M620428" i="1"/>
  <c r="M620427" i="1"/>
  <c r="M620426" i="1"/>
  <c r="M620425" i="1"/>
  <c r="M620424" i="1"/>
  <c r="M620423" i="1"/>
  <c r="M620422" i="1"/>
  <c r="M620421" i="1"/>
  <c r="M620420" i="1"/>
  <c r="M620419" i="1"/>
  <c r="M620418" i="1"/>
  <c r="M620417" i="1"/>
  <c r="M620416" i="1"/>
  <c r="M620415" i="1"/>
  <c r="M620414" i="1"/>
  <c r="M620413" i="1"/>
  <c r="M620412" i="1"/>
  <c r="M620411" i="1"/>
  <c r="M620410" i="1"/>
  <c r="M620409" i="1"/>
  <c r="M620408" i="1"/>
  <c r="M620407" i="1"/>
  <c r="M620406" i="1"/>
  <c r="M620405" i="1"/>
  <c r="M620404" i="1"/>
  <c r="M620403" i="1"/>
  <c r="M620402" i="1"/>
  <c r="M620401" i="1"/>
  <c r="M620400" i="1"/>
  <c r="M620399" i="1"/>
  <c r="M620398" i="1"/>
  <c r="M620397" i="1"/>
  <c r="M620396" i="1"/>
  <c r="M620395" i="1"/>
  <c r="M620394" i="1"/>
  <c r="M620393" i="1"/>
  <c r="M620392" i="1"/>
  <c r="M620391" i="1"/>
  <c r="M620390" i="1"/>
  <c r="M620389" i="1"/>
  <c r="M620388" i="1"/>
  <c r="M620387" i="1"/>
  <c r="M620386" i="1"/>
  <c r="M620385" i="1"/>
  <c r="M620384" i="1"/>
  <c r="M620383" i="1"/>
  <c r="M620382" i="1"/>
  <c r="M620381" i="1"/>
  <c r="M620380" i="1"/>
  <c r="M620379" i="1"/>
  <c r="M620378" i="1"/>
  <c r="M620377" i="1"/>
  <c r="M620376" i="1"/>
  <c r="M620375" i="1"/>
  <c r="M620374" i="1"/>
  <c r="M620373" i="1"/>
  <c r="M620372" i="1"/>
  <c r="M620371" i="1"/>
  <c r="M620370" i="1"/>
  <c r="M620369" i="1"/>
  <c r="M620368" i="1"/>
  <c r="M620367" i="1"/>
  <c r="M620366" i="1"/>
  <c r="M620365" i="1"/>
  <c r="M620364" i="1"/>
  <c r="M620363" i="1"/>
  <c r="M620362" i="1"/>
  <c r="M620361" i="1"/>
  <c r="M620360" i="1"/>
  <c r="M620359" i="1"/>
  <c r="M620358" i="1"/>
  <c r="M620357" i="1"/>
  <c r="M620356" i="1"/>
  <c r="M620355" i="1"/>
  <c r="M620354" i="1"/>
  <c r="M620353" i="1"/>
  <c r="M620352" i="1"/>
  <c r="M620351" i="1"/>
  <c r="M620350" i="1"/>
  <c r="M620349" i="1"/>
  <c r="M620348" i="1"/>
  <c r="M620347" i="1"/>
  <c r="M620346" i="1"/>
  <c r="M620345" i="1"/>
  <c r="M620344" i="1"/>
  <c r="M620343" i="1"/>
  <c r="M620342" i="1"/>
  <c r="M620341" i="1"/>
  <c r="M620340" i="1"/>
  <c r="M620339" i="1"/>
  <c r="M620338" i="1"/>
  <c r="M620337" i="1"/>
  <c r="M620336" i="1"/>
  <c r="M620335" i="1"/>
  <c r="M620334" i="1"/>
  <c r="M620333" i="1"/>
  <c r="M620332" i="1"/>
  <c r="M620331" i="1"/>
  <c r="M620330" i="1"/>
  <c r="M620329" i="1"/>
  <c r="M620328" i="1"/>
  <c r="M620327" i="1"/>
  <c r="M620326" i="1"/>
  <c r="M620325" i="1"/>
  <c r="M620324" i="1"/>
  <c r="M620323" i="1"/>
  <c r="M620322" i="1"/>
  <c r="M620321" i="1"/>
  <c r="M620320" i="1"/>
  <c r="M620319" i="1"/>
  <c r="M620318" i="1"/>
  <c r="M620317" i="1"/>
  <c r="M620316" i="1"/>
  <c r="M620315" i="1"/>
  <c r="M620314" i="1"/>
  <c r="M620313" i="1"/>
  <c r="M620312" i="1"/>
  <c r="M620311" i="1"/>
  <c r="M620310" i="1"/>
  <c r="M620309" i="1"/>
  <c r="M620308" i="1"/>
  <c r="M620307" i="1"/>
  <c r="M620306" i="1"/>
  <c r="M620305" i="1"/>
  <c r="M620304" i="1"/>
  <c r="M620303" i="1"/>
  <c r="M620302" i="1"/>
  <c r="M620301" i="1"/>
  <c r="M620300" i="1"/>
  <c r="M620299" i="1"/>
  <c r="M620298" i="1"/>
  <c r="M620297" i="1"/>
  <c r="M620296" i="1"/>
  <c r="M620295" i="1"/>
  <c r="M620294" i="1"/>
  <c r="M620293" i="1"/>
  <c r="M620292" i="1"/>
  <c r="M620291" i="1"/>
  <c r="M620290" i="1"/>
  <c r="M620289" i="1"/>
  <c r="M620288" i="1"/>
  <c r="M620287" i="1"/>
  <c r="M620286" i="1"/>
  <c r="M620285" i="1"/>
  <c r="M620284" i="1"/>
  <c r="M620283" i="1"/>
  <c r="M620282" i="1"/>
  <c r="M620281" i="1"/>
  <c r="M620280" i="1"/>
  <c r="M620279" i="1"/>
  <c r="M620278" i="1"/>
  <c r="M620277" i="1"/>
  <c r="M620276" i="1"/>
  <c r="M620275" i="1"/>
  <c r="M620274" i="1"/>
  <c r="M620273" i="1"/>
  <c r="M620272" i="1"/>
  <c r="M620271" i="1"/>
  <c r="M620270" i="1"/>
  <c r="M620269" i="1"/>
  <c r="M620268" i="1"/>
  <c r="M620267" i="1"/>
  <c r="M620266" i="1"/>
  <c r="M620265" i="1"/>
  <c r="M620264" i="1"/>
  <c r="M620263" i="1"/>
  <c r="M620262" i="1"/>
  <c r="M620261" i="1"/>
  <c r="M620260" i="1"/>
  <c r="M620259" i="1"/>
  <c r="M620258" i="1"/>
  <c r="M620257" i="1"/>
  <c r="M620256" i="1"/>
  <c r="M620255" i="1"/>
  <c r="M620254" i="1"/>
  <c r="M620253" i="1"/>
  <c r="M620252" i="1"/>
  <c r="M620251" i="1"/>
  <c r="M620250" i="1"/>
  <c r="M620249" i="1"/>
  <c r="M620248" i="1"/>
  <c r="M620247" i="1"/>
  <c r="M620246" i="1"/>
  <c r="M620245" i="1"/>
  <c r="M620244" i="1"/>
  <c r="M620243" i="1"/>
  <c r="M620242" i="1"/>
  <c r="M620241" i="1"/>
  <c r="M620240" i="1"/>
  <c r="M620239" i="1"/>
  <c r="M620238" i="1"/>
  <c r="M620237" i="1"/>
  <c r="M620236" i="1"/>
  <c r="M620235" i="1"/>
  <c r="M620234" i="1"/>
  <c r="M620233" i="1"/>
  <c r="M620232" i="1"/>
  <c r="M620231" i="1"/>
  <c r="M620230" i="1"/>
  <c r="M620229" i="1"/>
  <c r="M620228" i="1"/>
  <c r="M620227" i="1"/>
  <c r="M620226" i="1"/>
  <c r="M620225" i="1"/>
  <c r="M620224" i="1"/>
  <c r="M620223" i="1"/>
  <c r="M620222" i="1"/>
  <c r="M620221" i="1"/>
  <c r="M620220" i="1"/>
  <c r="M620219" i="1"/>
  <c r="M620218" i="1"/>
  <c r="M620217" i="1"/>
  <c r="M620216" i="1"/>
  <c r="M620215" i="1"/>
  <c r="M620214" i="1"/>
  <c r="M620213" i="1"/>
  <c r="M620212" i="1"/>
  <c r="M620211" i="1"/>
  <c r="M620210" i="1"/>
  <c r="M620209" i="1"/>
  <c r="M620208" i="1"/>
  <c r="M620207" i="1"/>
  <c r="M620206" i="1"/>
  <c r="M620205" i="1"/>
  <c r="M620204" i="1"/>
  <c r="M620203" i="1"/>
  <c r="M620202" i="1"/>
  <c r="M620201" i="1"/>
  <c r="M620200" i="1"/>
  <c r="M620199" i="1"/>
  <c r="M620198" i="1"/>
  <c r="M620197" i="1"/>
  <c r="M620196" i="1"/>
  <c r="M620195" i="1"/>
  <c r="M620194" i="1"/>
  <c r="M620193" i="1"/>
  <c r="M620192" i="1"/>
  <c r="M620191" i="1"/>
  <c r="M620190" i="1"/>
  <c r="M620189" i="1"/>
  <c r="M620188" i="1"/>
  <c r="M620187" i="1"/>
  <c r="M620186" i="1"/>
  <c r="M620185" i="1"/>
  <c r="M620184" i="1"/>
  <c r="M620183" i="1"/>
  <c r="M620182" i="1"/>
  <c r="M620181" i="1"/>
  <c r="M620180" i="1"/>
  <c r="M620179" i="1"/>
  <c r="M620178" i="1"/>
  <c r="M620177" i="1"/>
  <c r="M620176" i="1"/>
  <c r="M620175" i="1"/>
  <c r="M620174" i="1"/>
  <c r="M620173" i="1"/>
  <c r="M620172" i="1"/>
  <c r="M620171" i="1"/>
  <c r="M620170" i="1"/>
  <c r="M620169" i="1"/>
  <c r="M620168" i="1"/>
  <c r="M620167" i="1"/>
  <c r="M620166" i="1"/>
  <c r="M620165" i="1"/>
  <c r="M620164" i="1"/>
  <c r="M620163" i="1"/>
  <c r="M620162" i="1"/>
  <c r="M620161" i="1"/>
  <c r="M620160" i="1"/>
  <c r="M620159" i="1"/>
  <c r="M620158" i="1"/>
  <c r="M620157" i="1"/>
  <c r="M620156" i="1"/>
  <c r="M620155" i="1"/>
  <c r="M620154" i="1"/>
  <c r="M620153" i="1"/>
  <c r="M620152" i="1"/>
  <c r="M620151" i="1"/>
  <c r="M620150" i="1"/>
  <c r="M620149" i="1"/>
  <c r="M620148" i="1"/>
  <c r="M620147" i="1"/>
  <c r="M620146" i="1"/>
  <c r="M620145" i="1"/>
  <c r="M620144" i="1"/>
  <c r="M620143" i="1"/>
  <c r="M620142" i="1"/>
  <c r="M620141" i="1"/>
  <c r="M620140" i="1"/>
  <c r="M620139" i="1"/>
  <c r="M620138" i="1"/>
  <c r="M620137" i="1"/>
  <c r="M620136" i="1"/>
  <c r="M620135" i="1"/>
  <c r="M620134" i="1"/>
  <c r="M620133" i="1"/>
  <c r="M620132" i="1"/>
  <c r="M620131" i="1"/>
  <c r="M620130" i="1"/>
  <c r="M620129" i="1"/>
  <c r="M620128" i="1"/>
  <c r="M620127" i="1"/>
  <c r="M620126" i="1"/>
  <c r="M620125" i="1"/>
  <c r="M620124" i="1"/>
  <c r="M620123" i="1"/>
  <c r="M620122" i="1"/>
  <c r="M620121" i="1"/>
  <c r="M620120" i="1"/>
  <c r="M620119" i="1"/>
  <c r="M620118" i="1"/>
  <c r="M620117" i="1"/>
  <c r="M620116" i="1"/>
  <c r="M620115" i="1"/>
  <c r="M620114" i="1"/>
  <c r="M620113" i="1"/>
  <c r="M620112" i="1"/>
  <c r="M620111" i="1"/>
  <c r="M620110" i="1"/>
  <c r="M620109" i="1"/>
  <c r="M620108" i="1"/>
  <c r="M620107" i="1"/>
  <c r="M620106" i="1"/>
  <c r="M620105" i="1"/>
  <c r="M620104" i="1"/>
  <c r="M620103" i="1"/>
  <c r="M620102" i="1"/>
  <c r="M620101" i="1"/>
  <c r="M620100" i="1"/>
  <c r="M620099" i="1"/>
  <c r="M620098" i="1"/>
  <c r="M620097" i="1"/>
  <c r="M620096" i="1"/>
  <c r="M620095" i="1"/>
  <c r="M620094" i="1"/>
  <c r="M620093" i="1"/>
  <c r="M620092" i="1"/>
  <c r="M620091" i="1"/>
  <c r="M620090" i="1"/>
  <c r="M620089" i="1"/>
  <c r="M620088" i="1"/>
  <c r="M620087" i="1"/>
  <c r="M620086" i="1"/>
  <c r="M620085" i="1"/>
  <c r="M620084" i="1"/>
  <c r="M620083" i="1"/>
  <c r="M620082" i="1"/>
  <c r="M620081" i="1"/>
  <c r="M620080" i="1"/>
  <c r="M620079" i="1"/>
  <c r="M620078" i="1"/>
  <c r="M620077" i="1"/>
  <c r="M620076" i="1"/>
  <c r="M620075" i="1"/>
  <c r="M620074" i="1"/>
  <c r="M620073" i="1"/>
  <c r="M620072" i="1"/>
  <c r="M620071" i="1"/>
  <c r="M620070" i="1"/>
  <c r="M620069" i="1"/>
  <c r="M620068" i="1"/>
  <c r="M620067" i="1"/>
  <c r="M620066" i="1"/>
  <c r="M620065" i="1"/>
  <c r="M620064" i="1"/>
  <c r="M620063" i="1"/>
  <c r="M620062" i="1"/>
  <c r="M620061" i="1"/>
  <c r="M620060" i="1"/>
  <c r="M620059" i="1"/>
  <c r="M620058" i="1"/>
  <c r="M620057" i="1"/>
  <c r="M620056" i="1"/>
  <c r="M620055" i="1"/>
  <c r="M620054" i="1"/>
  <c r="M620053" i="1"/>
  <c r="M620052" i="1"/>
  <c r="M620051" i="1"/>
  <c r="M620050" i="1"/>
  <c r="M620049" i="1"/>
  <c r="M620048" i="1"/>
  <c r="M620047" i="1"/>
  <c r="M620046" i="1"/>
  <c r="M620045" i="1"/>
  <c r="M620044" i="1"/>
  <c r="M620043" i="1"/>
  <c r="M620042" i="1"/>
  <c r="M620041" i="1"/>
  <c r="M620040" i="1"/>
  <c r="M620039" i="1"/>
  <c r="M620038" i="1"/>
  <c r="M620037" i="1"/>
  <c r="M620036" i="1"/>
  <c r="M620035" i="1"/>
  <c r="M620034" i="1"/>
  <c r="M620033" i="1"/>
  <c r="M620032" i="1"/>
  <c r="M620031" i="1"/>
  <c r="M620030" i="1"/>
  <c r="M620029" i="1"/>
  <c r="M620028" i="1"/>
  <c r="M620027" i="1"/>
  <c r="M620026" i="1"/>
  <c r="M620025" i="1"/>
  <c r="M620024" i="1"/>
  <c r="M620023" i="1"/>
  <c r="M620022" i="1"/>
  <c r="M620021" i="1"/>
  <c r="M620020" i="1"/>
  <c r="M620019" i="1"/>
  <c r="M620018" i="1"/>
  <c r="M620017" i="1"/>
  <c r="M620016" i="1"/>
  <c r="M620015" i="1"/>
  <c r="M620014" i="1"/>
  <c r="M620013" i="1"/>
  <c r="M620012" i="1"/>
  <c r="M620011" i="1"/>
  <c r="M620010" i="1"/>
  <c r="M620009" i="1"/>
  <c r="M620008" i="1"/>
  <c r="M620007" i="1"/>
  <c r="M620006" i="1"/>
  <c r="M620005" i="1"/>
  <c r="M620004" i="1"/>
  <c r="M620003" i="1"/>
  <c r="M620002" i="1"/>
  <c r="M620001" i="1"/>
  <c r="M620000" i="1"/>
  <c r="M619999" i="1"/>
  <c r="M619998" i="1"/>
  <c r="M619997" i="1"/>
  <c r="M619996" i="1"/>
  <c r="M619995" i="1"/>
  <c r="M619994" i="1"/>
  <c r="M619993" i="1"/>
  <c r="M619992" i="1"/>
  <c r="M619991" i="1"/>
  <c r="M619990" i="1"/>
  <c r="M619989" i="1"/>
  <c r="M619988" i="1"/>
  <c r="M619987" i="1"/>
  <c r="M619986" i="1"/>
  <c r="M619985" i="1"/>
  <c r="M619984" i="1"/>
  <c r="M619983" i="1"/>
  <c r="M619982" i="1"/>
  <c r="M619981" i="1"/>
  <c r="M619980" i="1"/>
  <c r="M619979" i="1"/>
  <c r="M619978" i="1"/>
  <c r="M619977" i="1"/>
  <c r="M619976" i="1"/>
  <c r="M619975" i="1"/>
  <c r="M619974" i="1"/>
  <c r="M619973" i="1"/>
  <c r="M619972" i="1"/>
  <c r="M619971" i="1"/>
  <c r="M619970" i="1"/>
  <c r="M619969" i="1"/>
  <c r="M619968" i="1"/>
  <c r="M619967" i="1"/>
  <c r="M619966" i="1"/>
  <c r="M619965" i="1"/>
  <c r="M619964" i="1"/>
  <c r="M619963" i="1"/>
  <c r="M619962" i="1"/>
  <c r="M619961" i="1"/>
  <c r="M619960" i="1"/>
  <c r="M619959" i="1"/>
  <c r="M619958" i="1"/>
  <c r="M619957" i="1"/>
  <c r="M619956" i="1"/>
  <c r="M619955" i="1"/>
  <c r="M619954" i="1"/>
  <c r="M619953" i="1"/>
  <c r="M619952" i="1"/>
  <c r="M619951" i="1"/>
  <c r="M619950" i="1"/>
  <c r="M619949" i="1"/>
  <c r="M619948" i="1"/>
  <c r="M619947" i="1"/>
  <c r="M619946" i="1"/>
  <c r="M619945" i="1"/>
  <c r="M619944" i="1"/>
  <c r="M619943" i="1"/>
  <c r="M619942" i="1"/>
  <c r="M619941" i="1"/>
  <c r="M619940" i="1"/>
  <c r="M619939" i="1"/>
  <c r="M619938" i="1"/>
  <c r="M619937" i="1"/>
  <c r="M619936" i="1"/>
  <c r="M619935" i="1"/>
  <c r="M619934" i="1"/>
  <c r="M619933" i="1"/>
  <c r="M619932" i="1"/>
  <c r="M619931" i="1"/>
  <c r="M619930" i="1"/>
  <c r="M619929" i="1"/>
  <c r="M619928" i="1"/>
  <c r="M619927" i="1"/>
  <c r="M619926" i="1"/>
  <c r="M619925" i="1"/>
  <c r="M619924" i="1"/>
  <c r="M619923" i="1"/>
  <c r="M619922" i="1"/>
  <c r="M619921" i="1"/>
  <c r="M619920" i="1"/>
  <c r="M619919" i="1"/>
  <c r="M619918" i="1"/>
  <c r="M619917" i="1"/>
  <c r="M619916" i="1"/>
  <c r="M619915" i="1"/>
  <c r="M619914" i="1"/>
  <c r="M619913" i="1"/>
  <c r="M619912" i="1"/>
  <c r="M619911" i="1"/>
  <c r="M619910" i="1"/>
  <c r="M619909" i="1"/>
  <c r="M619908" i="1"/>
  <c r="M619907" i="1"/>
  <c r="M619906" i="1"/>
  <c r="M619905" i="1"/>
  <c r="M619904" i="1"/>
  <c r="M619903" i="1"/>
  <c r="M619902" i="1"/>
  <c r="M619901" i="1"/>
  <c r="M619900" i="1"/>
  <c r="M619899" i="1"/>
  <c r="M619898" i="1"/>
  <c r="M619897" i="1"/>
  <c r="M619896" i="1"/>
  <c r="M619895" i="1"/>
  <c r="M619894" i="1"/>
  <c r="M619893" i="1"/>
  <c r="M619892" i="1"/>
  <c r="M619891" i="1"/>
  <c r="M619890" i="1"/>
  <c r="M619889" i="1"/>
  <c r="M619888" i="1"/>
  <c r="M619887" i="1"/>
  <c r="M619886" i="1"/>
  <c r="M619885" i="1"/>
  <c r="M619884" i="1"/>
  <c r="M619883" i="1"/>
  <c r="M619882" i="1"/>
  <c r="M619881" i="1"/>
  <c r="M619880" i="1"/>
  <c r="M619879" i="1"/>
  <c r="M619878" i="1"/>
  <c r="M619877" i="1"/>
  <c r="M619876" i="1"/>
  <c r="M619875" i="1"/>
  <c r="M619874" i="1"/>
  <c r="M619873" i="1"/>
  <c r="M619872" i="1"/>
  <c r="M619871" i="1"/>
  <c r="M619870" i="1"/>
  <c r="M619869" i="1"/>
  <c r="M619868" i="1"/>
  <c r="M619867" i="1"/>
  <c r="M619866" i="1"/>
  <c r="M619865" i="1"/>
  <c r="M619864" i="1"/>
  <c r="M619863" i="1"/>
  <c r="M619862" i="1"/>
  <c r="M619861" i="1"/>
  <c r="M619860" i="1"/>
  <c r="M619859" i="1"/>
  <c r="M619858" i="1"/>
  <c r="M619857" i="1"/>
  <c r="M619856" i="1"/>
  <c r="M619855" i="1"/>
  <c r="M619854" i="1"/>
  <c r="M619853" i="1"/>
  <c r="M619852" i="1"/>
  <c r="M619851" i="1"/>
  <c r="M619850" i="1"/>
  <c r="M619849" i="1"/>
  <c r="M619848" i="1"/>
  <c r="M619847" i="1"/>
  <c r="M619846" i="1"/>
  <c r="M619845" i="1"/>
  <c r="M619844" i="1"/>
  <c r="M619843" i="1"/>
  <c r="M619842" i="1"/>
  <c r="M619841" i="1"/>
  <c r="M619840" i="1"/>
  <c r="M619839" i="1"/>
  <c r="M619838" i="1"/>
  <c r="M619837" i="1"/>
  <c r="M619836" i="1"/>
  <c r="M619835" i="1"/>
  <c r="M619834" i="1"/>
  <c r="M619833" i="1"/>
  <c r="M619832" i="1"/>
  <c r="M619831" i="1"/>
  <c r="M619830" i="1"/>
  <c r="M619829" i="1"/>
  <c r="M619828" i="1"/>
  <c r="M619827" i="1"/>
  <c r="M619826" i="1"/>
  <c r="M619825" i="1"/>
  <c r="M619824" i="1"/>
  <c r="M619823" i="1"/>
  <c r="M619822" i="1"/>
  <c r="M619821" i="1"/>
  <c r="M619820" i="1"/>
  <c r="M619819" i="1"/>
  <c r="M619818" i="1"/>
  <c r="M619817" i="1"/>
  <c r="M619816" i="1"/>
  <c r="M619815" i="1"/>
  <c r="M619814" i="1"/>
  <c r="M619813" i="1"/>
  <c r="M619812" i="1"/>
  <c r="M619811" i="1"/>
  <c r="M619810" i="1"/>
  <c r="M619809" i="1"/>
  <c r="M619808" i="1"/>
  <c r="M619807" i="1"/>
  <c r="M619806" i="1"/>
  <c r="M619805" i="1"/>
  <c r="M619804" i="1"/>
  <c r="M619803" i="1"/>
  <c r="M619802" i="1"/>
  <c r="M619801" i="1"/>
  <c r="M619800" i="1"/>
  <c r="M619799" i="1"/>
  <c r="M619798" i="1"/>
  <c r="M619797" i="1"/>
  <c r="M619796" i="1"/>
  <c r="M619795" i="1"/>
  <c r="M619794" i="1"/>
  <c r="M619793" i="1"/>
  <c r="M619792" i="1"/>
  <c r="M619791" i="1"/>
  <c r="M619790" i="1"/>
  <c r="M619789" i="1"/>
  <c r="M619788" i="1"/>
  <c r="M619787" i="1"/>
  <c r="M619786" i="1"/>
  <c r="M619785" i="1"/>
  <c r="M619784" i="1"/>
  <c r="M619783" i="1"/>
  <c r="M619782" i="1"/>
  <c r="M619781" i="1"/>
  <c r="M619780" i="1"/>
  <c r="M619779" i="1"/>
  <c r="M619778" i="1"/>
  <c r="M619777" i="1"/>
  <c r="M619776" i="1"/>
  <c r="M619775" i="1"/>
  <c r="M619774" i="1"/>
  <c r="M619773" i="1"/>
  <c r="M619772" i="1"/>
  <c r="M619771" i="1"/>
  <c r="M619770" i="1"/>
  <c r="M619769" i="1"/>
  <c r="M619768" i="1"/>
  <c r="M619767" i="1"/>
  <c r="M619766" i="1"/>
  <c r="M619765" i="1"/>
  <c r="M619764" i="1"/>
  <c r="M619763" i="1"/>
  <c r="M619762" i="1"/>
  <c r="M619761" i="1"/>
  <c r="M619760" i="1"/>
  <c r="M619759" i="1"/>
  <c r="M619758" i="1"/>
  <c r="M619757" i="1"/>
  <c r="M619756" i="1"/>
  <c r="M619755" i="1"/>
  <c r="M619754" i="1"/>
  <c r="M619753" i="1"/>
  <c r="M619752" i="1"/>
  <c r="M619751" i="1"/>
  <c r="M619750" i="1"/>
  <c r="M619749" i="1"/>
  <c r="M619748" i="1"/>
  <c r="M619747" i="1"/>
  <c r="M619746" i="1"/>
  <c r="M619745" i="1"/>
  <c r="M619744" i="1"/>
  <c r="M619743" i="1"/>
  <c r="M619742" i="1"/>
  <c r="M619741" i="1"/>
  <c r="M619740" i="1"/>
  <c r="M619739" i="1"/>
  <c r="M619738" i="1"/>
  <c r="M619737" i="1"/>
  <c r="M619736" i="1"/>
  <c r="M619735" i="1"/>
  <c r="M619734" i="1"/>
  <c r="M619733" i="1"/>
  <c r="M619732" i="1"/>
  <c r="M619731" i="1"/>
  <c r="M619730" i="1"/>
  <c r="M619729" i="1"/>
  <c r="M619728" i="1"/>
  <c r="M619727" i="1"/>
  <c r="M619726" i="1"/>
  <c r="M619725" i="1"/>
  <c r="M619724" i="1"/>
  <c r="M619723" i="1"/>
  <c r="M619722" i="1"/>
  <c r="M619721" i="1"/>
  <c r="M619720" i="1"/>
  <c r="M619719" i="1"/>
  <c r="M619718" i="1"/>
  <c r="M619717" i="1"/>
  <c r="M619716" i="1"/>
  <c r="M619715" i="1"/>
  <c r="M619714" i="1"/>
  <c r="M619713" i="1"/>
  <c r="M619712" i="1"/>
  <c r="M619711" i="1"/>
  <c r="M619710" i="1"/>
  <c r="M619709" i="1"/>
  <c r="M619708" i="1"/>
  <c r="M619707" i="1"/>
  <c r="M619706" i="1"/>
  <c r="M619705" i="1"/>
  <c r="M619704" i="1"/>
  <c r="M619703" i="1"/>
  <c r="M619702" i="1"/>
  <c r="M619701" i="1"/>
  <c r="M619700" i="1"/>
  <c r="M619699" i="1"/>
  <c r="M619698" i="1"/>
  <c r="M619697" i="1"/>
  <c r="M619696" i="1"/>
  <c r="M619695" i="1"/>
  <c r="M619694" i="1"/>
  <c r="M619693" i="1"/>
  <c r="M619692" i="1"/>
  <c r="M619691" i="1"/>
  <c r="M619690" i="1"/>
  <c r="M619689" i="1"/>
  <c r="M619688" i="1"/>
  <c r="M619687" i="1"/>
  <c r="M619686" i="1"/>
  <c r="M619685" i="1"/>
  <c r="M619684" i="1"/>
  <c r="M619683" i="1"/>
  <c r="M619682" i="1"/>
  <c r="M619681" i="1"/>
  <c r="M619680" i="1"/>
  <c r="M619679" i="1"/>
  <c r="M619678" i="1"/>
  <c r="M619677" i="1"/>
  <c r="M619676" i="1"/>
  <c r="M619675" i="1"/>
  <c r="M619674" i="1"/>
  <c r="M619673" i="1"/>
  <c r="M619672" i="1"/>
  <c r="M619671" i="1"/>
  <c r="M619670" i="1"/>
  <c r="M619669" i="1"/>
  <c r="M619668" i="1"/>
  <c r="M619667" i="1"/>
  <c r="M619666" i="1"/>
  <c r="M619665" i="1"/>
  <c r="M619664" i="1"/>
  <c r="M619663" i="1"/>
  <c r="M619662" i="1"/>
  <c r="M619661" i="1"/>
  <c r="M619660" i="1"/>
  <c r="M619659" i="1"/>
  <c r="M619658" i="1"/>
  <c r="M619657" i="1"/>
  <c r="M619656" i="1"/>
  <c r="M619655" i="1"/>
  <c r="M619654" i="1"/>
  <c r="M619653" i="1"/>
  <c r="M619652" i="1"/>
  <c r="M619651" i="1"/>
  <c r="M619650" i="1"/>
  <c r="M619649" i="1"/>
  <c r="M619648" i="1"/>
  <c r="M619647" i="1"/>
  <c r="M619646" i="1"/>
  <c r="M619645" i="1"/>
  <c r="M619644" i="1"/>
  <c r="M619643" i="1"/>
  <c r="M619642" i="1"/>
  <c r="M619641" i="1"/>
  <c r="M619640" i="1"/>
  <c r="M619639" i="1"/>
  <c r="M619638" i="1"/>
  <c r="M619637" i="1"/>
  <c r="M619636" i="1"/>
  <c r="M619635" i="1"/>
  <c r="M619634" i="1"/>
  <c r="M619633" i="1"/>
  <c r="M619632" i="1"/>
  <c r="M619631" i="1"/>
  <c r="M619630" i="1"/>
  <c r="M619629" i="1"/>
  <c r="M619628" i="1"/>
  <c r="M619627" i="1"/>
  <c r="M619626" i="1"/>
  <c r="M619625" i="1"/>
  <c r="M619624" i="1"/>
  <c r="M619623" i="1"/>
  <c r="M619622" i="1"/>
  <c r="M619621" i="1"/>
  <c r="M619620" i="1"/>
  <c r="M619619" i="1"/>
  <c r="M619618" i="1"/>
  <c r="M619617" i="1"/>
  <c r="M619616" i="1"/>
  <c r="M619615" i="1"/>
  <c r="M619614" i="1"/>
  <c r="M619613" i="1"/>
  <c r="M619612" i="1"/>
  <c r="M619611" i="1"/>
  <c r="M619610" i="1"/>
  <c r="M619609" i="1"/>
  <c r="M619608" i="1"/>
  <c r="M619607" i="1"/>
  <c r="M619606" i="1"/>
  <c r="M619605" i="1"/>
  <c r="M619604" i="1"/>
  <c r="M619603" i="1"/>
  <c r="M619602" i="1"/>
  <c r="M619601" i="1"/>
  <c r="M619600" i="1"/>
  <c r="M619599" i="1"/>
  <c r="M619598" i="1"/>
  <c r="M619597" i="1"/>
  <c r="M619596" i="1"/>
  <c r="M619595" i="1"/>
  <c r="M619594" i="1"/>
  <c r="M619593" i="1"/>
  <c r="M619592" i="1"/>
  <c r="M619591" i="1"/>
  <c r="M619590" i="1"/>
  <c r="M619589" i="1"/>
  <c r="M619588" i="1"/>
  <c r="M619587" i="1"/>
  <c r="M619586" i="1"/>
  <c r="M619585" i="1"/>
  <c r="M619584" i="1"/>
  <c r="M619583" i="1"/>
  <c r="M619582" i="1"/>
  <c r="M619581" i="1"/>
  <c r="M619580" i="1"/>
  <c r="M619579" i="1"/>
  <c r="M619578" i="1"/>
  <c r="M619577" i="1"/>
  <c r="M619576" i="1"/>
  <c r="M619575" i="1"/>
  <c r="M619574" i="1"/>
  <c r="M619573" i="1"/>
  <c r="M619572" i="1"/>
  <c r="M619571" i="1"/>
  <c r="M619570" i="1"/>
  <c r="M619569" i="1"/>
  <c r="M619568" i="1"/>
  <c r="M619567" i="1"/>
  <c r="M619566" i="1"/>
  <c r="M619565" i="1"/>
  <c r="M619564" i="1"/>
  <c r="M619563" i="1"/>
  <c r="M619562" i="1"/>
  <c r="M619561" i="1"/>
  <c r="M619560" i="1"/>
  <c r="M619559" i="1"/>
  <c r="M619558" i="1"/>
  <c r="M619557" i="1"/>
  <c r="M619556" i="1"/>
  <c r="M619555" i="1"/>
  <c r="M619554" i="1"/>
  <c r="M619553" i="1"/>
  <c r="M619552" i="1"/>
  <c r="M619551" i="1"/>
  <c r="M619550" i="1"/>
  <c r="M619549" i="1"/>
  <c r="M619548" i="1"/>
  <c r="M619547" i="1"/>
  <c r="M619546" i="1"/>
  <c r="M619545" i="1"/>
  <c r="M619544" i="1"/>
  <c r="M619543" i="1"/>
  <c r="M619542" i="1"/>
  <c r="M619541" i="1"/>
  <c r="M619540" i="1"/>
  <c r="M619539" i="1"/>
  <c r="M619538" i="1"/>
  <c r="M619537" i="1"/>
  <c r="M619536" i="1"/>
  <c r="M619535" i="1"/>
  <c r="M619534" i="1"/>
  <c r="M619533" i="1"/>
  <c r="M619532" i="1"/>
  <c r="M619531" i="1"/>
  <c r="M619530" i="1"/>
  <c r="M619529" i="1"/>
  <c r="M619528" i="1"/>
  <c r="M619527" i="1"/>
  <c r="M619526" i="1"/>
  <c r="M619525" i="1"/>
  <c r="M619524" i="1"/>
  <c r="M619523" i="1"/>
  <c r="M619522" i="1"/>
  <c r="M619521" i="1"/>
  <c r="M619520" i="1"/>
  <c r="M619519" i="1"/>
  <c r="M619518" i="1"/>
  <c r="M619517" i="1"/>
  <c r="M619516" i="1"/>
  <c r="M619515" i="1"/>
  <c r="M619514" i="1"/>
  <c r="M619513" i="1"/>
  <c r="M619512" i="1"/>
  <c r="M619511" i="1"/>
  <c r="M619510" i="1"/>
  <c r="M619509" i="1"/>
  <c r="M619508" i="1"/>
  <c r="M619507" i="1"/>
  <c r="M619506" i="1"/>
  <c r="M619505" i="1"/>
  <c r="M619504" i="1"/>
  <c r="M619503" i="1"/>
  <c r="M619502" i="1"/>
  <c r="M619501" i="1"/>
  <c r="M619500" i="1"/>
  <c r="M619499" i="1"/>
  <c r="M619498" i="1"/>
  <c r="M619497" i="1"/>
  <c r="M619496" i="1"/>
  <c r="M619495" i="1"/>
  <c r="M619494" i="1"/>
  <c r="M619493" i="1"/>
  <c r="M619492" i="1"/>
  <c r="M619491" i="1"/>
  <c r="M619490" i="1"/>
  <c r="M619489" i="1"/>
  <c r="M619488" i="1"/>
  <c r="M619487" i="1"/>
  <c r="M619486" i="1"/>
  <c r="M619485" i="1"/>
  <c r="M619484" i="1"/>
  <c r="M619483" i="1"/>
  <c r="M619482" i="1"/>
  <c r="M619481" i="1"/>
  <c r="M619480" i="1"/>
  <c r="M619479" i="1"/>
  <c r="M619478" i="1"/>
  <c r="M619477" i="1"/>
  <c r="M619476" i="1"/>
  <c r="M619475" i="1"/>
  <c r="M619474" i="1"/>
  <c r="M619473" i="1"/>
  <c r="M619472" i="1"/>
  <c r="M619471" i="1"/>
  <c r="M619470" i="1"/>
  <c r="M619469" i="1"/>
  <c r="M619468" i="1"/>
  <c r="M619467" i="1"/>
  <c r="M619466" i="1"/>
  <c r="M619465" i="1"/>
  <c r="M619464" i="1"/>
  <c r="M619463" i="1"/>
  <c r="M619462" i="1"/>
  <c r="M619461" i="1"/>
  <c r="M619460" i="1"/>
  <c r="M619459" i="1"/>
  <c r="M619458" i="1"/>
  <c r="M619457" i="1"/>
  <c r="M619456" i="1"/>
  <c r="M619455" i="1"/>
  <c r="M619454" i="1"/>
  <c r="M619453" i="1"/>
  <c r="M619452" i="1"/>
  <c r="M619451" i="1"/>
  <c r="M619450" i="1"/>
  <c r="M619449" i="1"/>
  <c r="M619448" i="1"/>
  <c r="M619447" i="1"/>
  <c r="M619446" i="1"/>
  <c r="M619445" i="1"/>
  <c r="M619444" i="1"/>
  <c r="M619443" i="1"/>
  <c r="M619442" i="1"/>
  <c r="M619441" i="1"/>
  <c r="M619440" i="1"/>
  <c r="M619439" i="1"/>
  <c r="M619438" i="1"/>
  <c r="M619437" i="1"/>
  <c r="M619436" i="1"/>
  <c r="M619435" i="1"/>
  <c r="M619434" i="1"/>
  <c r="M619433" i="1"/>
  <c r="M619432" i="1"/>
  <c r="M619431" i="1"/>
  <c r="M619430" i="1"/>
  <c r="M619429" i="1"/>
  <c r="M619428" i="1"/>
  <c r="M619427" i="1"/>
  <c r="M619426" i="1"/>
  <c r="M619425" i="1"/>
  <c r="M619424" i="1"/>
  <c r="M619423" i="1"/>
  <c r="M619422" i="1"/>
  <c r="M619421" i="1"/>
  <c r="M619420" i="1"/>
  <c r="M619419" i="1"/>
  <c r="M619418" i="1"/>
  <c r="M619417" i="1"/>
  <c r="M619416" i="1"/>
  <c r="M619415" i="1"/>
  <c r="M619414" i="1"/>
  <c r="M619413" i="1"/>
  <c r="M619412" i="1"/>
  <c r="M619411" i="1"/>
  <c r="M619410" i="1"/>
  <c r="M619409" i="1"/>
  <c r="M619408" i="1"/>
  <c r="M619407" i="1"/>
  <c r="M619406" i="1"/>
  <c r="M619405" i="1"/>
  <c r="M619404" i="1"/>
  <c r="M619403" i="1"/>
  <c r="M619402" i="1"/>
  <c r="M619401" i="1"/>
  <c r="M619400" i="1"/>
  <c r="M619399" i="1"/>
  <c r="M619398" i="1"/>
  <c r="M619397" i="1"/>
  <c r="M619396" i="1"/>
  <c r="M619395" i="1"/>
  <c r="M619394" i="1"/>
  <c r="M619393" i="1"/>
  <c r="M619392" i="1"/>
  <c r="M619391" i="1"/>
  <c r="M619390" i="1"/>
  <c r="M619389" i="1"/>
  <c r="M619388" i="1"/>
  <c r="M619387" i="1"/>
  <c r="M619386" i="1"/>
  <c r="M619385" i="1"/>
  <c r="M619384" i="1"/>
  <c r="M619383" i="1"/>
  <c r="M619382" i="1"/>
  <c r="M619381" i="1"/>
  <c r="M619380" i="1"/>
  <c r="M619379" i="1"/>
  <c r="M619378" i="1"/>
  <c r="M619377" i="1"/>
  <c r="M619376" i="1"/>
  <c r="M619375" i="1"/>
  <c r="M619374" i="1"/>
  <c r="M619373" i="1"/>
  <c r="M619372" i="1"/>
  <c r="M619371" i="1"/>
  <c r="M619370" i="1"/>
  <c r="M619369" i="1"/>
  <c r="M619368" i="1"/>
  <c r="M619367" i="1"/>
  <c r="M619366" i="1"/>
  <c r="M619365" i="1"/>
  <c r="M619364" i="1"/>
  <c r="M619363" i="1"/>
  <c r="M619362" i="1"/>
  <c r="M619361" i="1"/>
  <c r="M619360" i="1"/>
  <c r="M619359" i="1"/>
  <c r="M619358" i="1"/>
  <c r="M619357" i="1"/>
  <c r="M619356" i="1"/>
  <c r="M619355" i="1"/>
  <c r="M619354" i="1"/>
  <c r="M619353" i="1"/>
  <c r="M619352" i="1"/>
  <c r="M619351" i="1"/>
  <c r="M619350" i="1"/>
  <c r="M619349" i="1"/>
  <c r="M619348" i="1"/>
  <c r="M619347" i="1"/>
  <c r="M619346" i="1"/>
  <c r="M619345" i="1"/>
  <c r="M619344" i="1"/>
  <c r="M619343" i="1"/>
  <c r="M619342" i="1"/>
  <c r="M619341" i="1"/>
  <c r="M619340" i="1"/>
  <c r="M619339" i="1"/>
  <c r="M619338" i="1"/>
  <c r="M619337" i="1"/>
  <c r="M619336" i="1"/>
  <c r="M619335" i="1"/>
  <c r="M619334" i="1"/>
  <c r="M619333" i="1"/>
  <c r="M619332" i="1"/>
  <c r="M619331" i="1"/>
  <c r="M619330" i="1"/>
  <c r="M619329" i="1"/>
  <c r="M619328" i="1"/>
  <c r="M619327" i="1"/>
  <c r="M619326" i="1"/>
  <c r="M619325" i="1"/>
  <c r="M619324" i="1"/>
  <c r="M619323" i="1"/>
  <c r="M619322" i="1"/>
  <c r="M619321" i="1"/>
  <c r="M619320" i="1"/>
  <c r="M619319" i="1"/>
  <c r="M619318" i="1"/>
  <c r="M619317" i="1"/>
  <c r="M619316" i="1"/>
  <c r="M619315" i="1"/>
  <c r="M619314" i="1"/>
  <c r="M619313" i="1"/>
  <c r="M619312" i="1"/>
  <c r="M619311" i="1"/>
  <c r="M619310" i="1"/>
  <c r="M619309" i="1"/>
  <c r="M619308" i="1"/>
  <c r="M619307" i="1"/>
  <c r="M619306" i="1"/>
  <c r="M619305" i="1"/>
  <c r="M619304" i="1"/>
  <c r="M619303" i="1"/>
  <c r="M619302" i="1"/>
  <c r="M619301" i="1"/>
  <c r="M619300" i="1"/>
  <c r="M619299" i="1"/>
  <c r="M619298" i="1"/>
  <c r="M619297" i="1"/>
  <c r="M619296" i="1"/>
  <c r="M619295" i="1"/>
  <c r="M619294" i="1"/>
  <c r="M619293" i="1"/>
  <c r="M619292" i="1"/>
  <c r="M619291" i="1"/>
  <c r="M619290" i="1"/>
  <c r="M619289" i="1"/>
  <c r="M619288" i="1"/>
  <c r="M619287" i="1"/>
  <c r="M619286" i="1"/>
  <c r="M619285" i="1"/>
  <c r="M619284" i="1"/>
  <c r="M619283" i="1"/>
  <c r="M619282" i="1"/>
  <c r="M619281" i="1"/>
  <c r="M619280" i="1"/>
  <c r="M619279" i="1"/>
  <c r="M619278" i="1"/>
  <c r="M619277" i="1"/>
  <c r="M619276" i="1"/>
  <c r="M619275" i="1"/>
  <c r="M619274" i="1"/>
  <c r="M619273" i="1"/>
  <c r="M619272" i="1"/>
  <c r="M619271" i="1"/>
  <c r="M619270" i="1"/>
  <c r="M619269" i="1"/>
  <c r="M619268" i="1"/>
  <c r="M619267" i="1"/>
  <c r="M619266" i="1"/>
  <c r="M619265" i="1"/>
  <c r="M619264" i="1"/>
  <c r="M619263" i="1"/>
  <c r="M619262" i="1"/>
  <c r="M619261" i="1"/>
  <c r="M619260" i="1"/>
  <c r="M619259" i="1"/>
  <c r="M619258" i="1"/>
  <c r="M619257" i="1"/>
  <c r="M619256" i="1"/>
  <c r="M619255" i="1"/>
  <c r="M619254" i="1"/>
  <c r="M619253" i="1"/>
  <c r="M619252" i="1"/>
  <c r="M619251" i="1"/>
  <c r="M619250" i="1"/>
  <c r="M619249" i="1"/>
  <c r="M619248" i="1"/>
  <c r="M619247" i="1"/>
  <c r="M619246" i="1"/>
  <c r="M619245" i="1"/>
  <c r="M619244" i="1"/>
  <c r="M619243" i="1"/>
  <c r="M619242" i="1"/>
  <c r="M619241" i="1"/>
  <c r="M619240" i="1"/>
  <c r="M619239" i="1"/>
  <c r="M619238" i="1"/>
  <c r="M619237" i="1"/>
  <c r="M619236" i="1"/>
  <c r="M619235" i="1"/>
  <c r="M619234" i="1"/>
  <c r="M619233" i="1"/>
  <c r="M619232" i="1"/>
  <c r="M619231" i="1"/>
  <c r="M619230" i="1"/>
  <c r="M619229" i="1"/>
  <c r="M619228" i="1"/>
  <c r="M619227" i="1"/>
  <c r="M619226" i="1"/>
  <c r="M619225" i="1"/>
  <c r="M619224" i="1"/>
  <c r="M619223" i="1"/>
  <c r="M619222" i="1"/>
  <c r="M619221" i="1"/>
  <c r="M619220" i="1"/>
  <c r="M619219" i="1"/>
  <c r="M619218" i="1"/>
  <c r="M619217" i="1"/>
  <c r="M619216" i="1"/>
  <c r="M619215" i="1"/>
  <c r="M619214" i="1"/>
  <c r="M619213" i="1"/>
  <c r="M619212" i="1"/>
  <c r="M619211" i="1"/>
  <c r="M619210" i="1"/>
  <c r="M619209" i="1"/>
  <c r="M619208" i="1"/>
  <c r="M619207" i="1"/>
  <c r="M619206" i="1"/>
  <c r="M619205" i="1"/>
  <c r="M619204" i="1"/>
  <c r="M619203" i="1"/>
  <c r="M619202" i="1"/>
  <c r="M619201" i="1"/>
  <c r="M619200" i="1"/>
  <c r="M619199" i="1"/>
  <c r="M619198" i="1"/>
  <c r="M619197" i="1"/>
  <c r="M619196" i="1"/>
  <c r="M619195" i="1"/>
  <c r="M619194" i="1"/>
  <c r="M619193" i="1"/>
  <c r="M619192" i="1"/>
  <c r="M619191" i="1"/>
  <c r="M619190" i="1"/>
  <c r="M619189" i="1"/>
  <c r="M619188" i="1"/>
  <c r="M619187" i="1"/>
  <c r="M619186" i="1"/>
  <c r="M619185" i="1"/>
  <c r="M619184" i="1"/>
  <c r="M619183" i="1"/>
  <c r="M619182" i="1"/>
  <c r="M619181" i="1"/>
  <c r="M619180" i="1"/>
  <c r="M619179" i="1"/>
  <c r="M619178" i="1"/>
  <c r="M619177" i="1"/>
  <c r="M619176" i="1"/>
  <c r="M619175" i="1"/>
  <c r="M619174" i="1"/>
  <c r="M619173" i="1"/>
  <c r="M619172" i="1"/>
  <c r="M619171" i="1"/>
  <c r="M619170" i="1"/>
  <c r="M619169" i="1"/>
  <c r="M619168" i="1"/>
  <c r="M619167" i="1"/>
  <c r="M619166" i="1"/>
  <c r="M619165" i="1"/>
  <c r="M619164" i="1"/>
  <c r="M619163" i="1"/>
  <c r="M619162" i="1"/>
  <c r="M619161" i="1"/>
  <c r="M619160" i="1"/>
  <c r="M619159" i="1"/>
  <c r="M619158" i="1"/>
  <c r="M619157" i="1"/>
  <c r="M619156" i="1"/>
  <c r="M619155" i="1"/>
  <c r="M619154" i="1"/>
  <c r="M619153" i="1"/>
  <c r="M619152" i="1"/>
  <c r="M619151" i="1"/>
  <c r="M619150" i="1"/>
  <c r="M619149" i="1"/>
  <c r="M619148" i="1"/>
  <c r="M619147" i="1"/>
  <c r="M619146" i="1"/>
  <c r="M619145" i="1"/>
  <c r="M619144" i="1"/>
  <c r="M619143" i="1"/>
  <c r="M619142" i="1"/>
  <c r="M619141" i="1"/>
  <c r="M619140" i="1"/>
  <c r="M619139" i="1"/>
  <c r="M619138" i="1"/>
  <c r="M619137" i="1"/>
  <c r="M619136" i="1"/>
  <c r="M619135" i="1"/>
  <c r="M619134" i="1"/>
  <c r="M619133" i="1"/>
  <c r="M619132" i="1"/>
  <c r="M619131" i="1"/>
  <c r="M619130" i="1"/>
  <c r="M619129" i="1"/>
  <c r="M619128" i="1"/>
  <c r="M619127" i="1"/>
  <c r="M619126" i="1"/>
  <c r="M619125" i="1"/>
  <c r="M619124" i="1"/>
  <c r="M619123" i="1"/>
  <c r="M619122" i="1"/>
  <c r="M619121" i="1"/>
  <c r="M619120" i="1"/>
  <c r="M619119" i="1"/>
  <c r="M619118" i="1"/>
  <c r="M619117" i="1"/>
  <c r="M619116" i="1"/>
  <c r="M619115" i="1"/>
  <c r="M619114" i="1"/>
  <c r="M619113" i="1"/>
  <c r="M619112" i="1"/>
  <c r="M619111" i="1"/>
  <c r="M619110" i="1"/>
  <c r="M619109" i="1"/>
  <c r="M619108" i="1"/>
  <c r="M619107" i="1"/>
  <c r="M619106" i="1"/>
  <c r="M619105" i="1"/>
  <c r="M619104" i="1"/>
  <c r="M619103" i="1"/>
  <c r="M619102" i="1"/>
  <c r="M619101" i="1"/>
  <c r="M619100" i="1"/>
  <c r="M619099" i="1"/>
  <c r="M619098" i="1"/>
  <c r="M619097" i="1"/>
  <c r="M619096" i="1"/>
  <c r="M619095" i="1"/>
  <c r="M619094" i="1"/>
  <c r="M619093" i="1"/>
  <c r="M619092" i="1"/>
  <c r="M619091" i="1"/>
  <c r="M619090" i="1"/>
  <c r="M619089" i="1"/>
  <c r="M619088" i="1"/>
  <c r="M619087" i="1"/>
  <c r="M619086" i="1"/>
  <c r="M619085" i="1"/>
  <c r="M619084" i="1"/>
  <c r="M619083" i="1"/>
  <c r="M619082" i="1"/>
  <c r="M619081" i="1"/>
  <c r="M619080" i="1"/>
  <c r="M619079" i="1"/>
  <c r="M619078" i="1"/>
  <c r="M619077" i="1"/>
  <c r="M619076" i="1"/>
  <c r="M619075" i="1"/>
  <c r="M619074" i="1"/>
  <c r="M619073" i="1"/>
  <c r="M619072" i="1"/>
  <c r="M619071" i="1"/>
  <c r="M619070" i="1"/>
  <c r="M619069" i="1"/>
  <c r="M619068" i="1"/>
  <c r="M619067" i="1"/>
  <c r="M619066" i="1"/>
  <c r="M619065" i="1"/>
  <c r="M619064" i="1"/>
  <c r="M619063" i="1"/>
  <c r="M619062" i="1"/>
  <c r="M619061" i="1"/>
  <c r="M619060" i="1"/>
  <c r="M619059" i="1"/>
  <c r="M619058" i="1"/>
  <c r="M619057" i="1"/>
  <c r="M619056" i="1"/>
  <c r="M619055" i="1"/>
  <c r="M619054" i="1"/>
  <c r="M619053" i="1"/>
  <c r="M619052" i="1"/>
  <c r="M619051" i="1"/>
  <c r="M619050" i="1"/>
  <c r="M619049" i="1"/>
  <c r="M619048" i="1"/>
  <c r="M619047" i="1"/>
  <c r="M619046" i="1"/>
  <c r="M619045" i="1"/>
  <c r="M619044" i="1"/>
  <c r="M619043" i="1"/>
  <c r="M619042" i="1"/>
  <c r="M619041" i="1"/>
  <c r="M619040" i="1"/>
  <c r="M619039" i="1"/>
  <c r="M619038" i="1"/>
  <c r="M619037" i="1"/>
  <c r="M619036" i="1"/>
  <c r="M619035" i="1"/>
  <c r="M619034" i="1"/>
  <c r="M619033" i="1"/>
  <c r="M619032" i="1"/>
  <c r="M619031" i="1"/>
  <c r="M619030" i="1"/>
  <c r="M619029" i="1"/>
  <c r="M619028" i="1"/>
  <c r="M619027" i="1"/>
  <c r="M619026" i="1"/>
  <c r="M619025" i="1"/>
  <c r="M619024" i="1"/>
  <c r="M619023" i="1"/>
  <c r="M619022" i="1"/>
  <c r="M619021" i="1"/>
  <c r="M619020" i="1"/>
  <c r="M619019" i="1"/>
  <c r="M619018" i="1"/>
  <c r="M619017" i="1"/>
  <c r="M619016" i="1"/>
  <c r="M619015" i="1"/>
  <c r="M619014" i="1"/>
  <c r="M619013" i="1"/>
  <c r="M619012" i="1"/>
  <c r="M619011" i="1"/>
  <c r="M619010" i="1"/>
  <c r="M619009" i="1"/>
  <c r="M619008" i="1"/>
  <c r="M619007" i="1"/>
  <c r="M619006" i="1"/>
  <c r="M619005" i="1"/>
  <c r="M619004" i="1"/>
  <c r="M619003" i="1"/>
  <c r="M619002" i="1"/>
  <c r="M619001" i="1"/>
  <c r="M619000" i="1"/>
  <c r="M618999" i="1"/>
  <c r="M618998" i="1"/>
  <c r="M618997" i="1"/>
  <c r="M618996" i="1"/>
  <c r="M618995" i="1"/>
  <c r="M618994" i="1"/>
  <c r="M618993" i="1"/>
  <c r="M618992" i="1"/>
  <c r="M618991" i="1"/>
  <c r="M618990" i="1"/>
  <c r="M618989" i="1"/>
  <c r="M618988" i="1"/>
  <c r="M618987" i="1"/>
  <c r="M618986" i="1"/>
  <c r="M618985" i="1"/>
  <c r="M618984" i="1"/>
  <c r="M618983" i="1"/>
  <c r="M618982" i="1"/>
  <c r="M618981" i="1"/>
  <c r="M618980" i="1"/>
  <c r="M618979" i="1"/>
  <c r="M618978" i="1"/>
  <c r="M618977" i="1"/>
  <c r="M618976" i="1"/>
  <c r="M618975" i="1"/>
  <c r="M618974" i="1"/>
  <c r="M618973" i="1"/>
  <c r="M618972" i="1"/>
  <c r="M618971" i="1"/>
  <c r="M618970" i="1"/>
  <c r="M618969" i="1"/>
  <c r="M618968" i="1"/>
  <c r="M618967" i="1"/>
  <c r="M618966" i="1"/>
  <c r="M618965" i="1"/>
  <c r="M618964" i="1"/>
  <c r="M618963" i="1"/>
  <c r="M618962" i="1"/>
  <c r="M618961" i="1"/>
  <c r="M618960" i="1"/>
  <c r="M618959" i="1"/>
  <c r="M618958" i="1"/>
  <c r="M618957" i="1"/>
  <c r="M618956" i="1"/>
  <c r="M618955" i="1"/>
  <c r="M618954" i="1"/>
  <c r="M618953" i="1"/>
  <c r="M618952" i="1"/>
  <c r="M618951" i="1"/>
  <c r="M618950" i="1"/>
  <c r="M618949" i="1"/>
  <c r="M618948" i="1"/>
  <c r="M618947" i="1"/>
  <c r="M618946" i="1"/>
  <c r="M618945" i="1"/>
  <c r="M618944" i="1"/>
  <c r="M618943" i="1"/>
  <c r="M618942" i="1"/>
  <c r="M618941" i="1"/>
  <c r="M618940" i="1"/>
  <c r="M618939" i="1"/>
  <c r="M618938" i="1"/>
  <c r="M618937" i="1"/>
  <c r="M618936" i="1"/>
  <c r="M618935" i="1"/>
  <c r="M618934" i="1"/>
  <c r="M618933" i="1"/>
  <c r="M618932" i="1"/>
  <c r="M618931" i="1"/>
  <c r="M618930" i="1"/>
  <c r="M618929" i="1"/>
  <c r="M618928" i="1"/>
  <c r="M618927" i="1"/>
  <c r="M618926" i="1"/>
  <c r="M618925" i="1"/>
  <c r="M618924" i="1"/>
  <c r="M618923" i="1"/>
  <c r="M618922" i="1"/>
  <c r="M618921" i="1"/>
  <c r="M618920" i="1"/>
  <c r="M618919" i="1"/>
  <c r="M618918" i="1"/>
  <c r="M618917" i="1"/>
  <c r="M618916" i="1"/>
  <c r="M618915" i="1"/>
  <c r="M618914" i="1"/>
  <c r="M618913" i="1"/>
  <c r="M618912" i="1"/>
  <c r="M618911" i="1"/>
  <c r="M618910" i="1"/>
  <c r="M618909" i="1"/>
  <c r="M618908" i="1"/>
  <c r="M618907" i="1"/>
  <c r="M618906" i="1"/>
  <c r="M618905" i="1"/>
  <c r="M618904" i="1"/>
  <c r="M618903" i="1"/>
  <c r="M618902" i="1"/>
  <c r="M618901" i="1"/>
  <c r="M618900" i="1"/>
  <c r="M618899" i="1"/>
  <c r="M618898" i="1"/>
  <c r="M618897" i="1"/>
  <c r="M618896" i="1"/>
  <c r="M618895" i="1"/>
  <c r="M618894" i="1"/>
  <c r="M618893" i="1"/>
  <c r="M618892" i="1"/>
  <c r="M618891" i="1"/>
  <c r="M618890" i="1"/>
  <c r="M618889" i="1"/>
  <c r="M618888" i="1"/>
  <c r="M618887" i="1"/>
  <c r="M618886" i="1"/>
  <c r="M618885" i="1"/>
  <c r="M618884" i="1"/>
  <c r="M618883" i="1"/>
  <c r="M618882" i="1"/>
  <c r="M618881" i="1"/>
  <c r="M618880" i="1"/>
  <c r="M618879" i="1"/>
  <c r="M618878" i="1"/>
  <c r="M618877" i="1"/>
  <c r="M618876" i="1"/>
  <c r="M618875" i="1"/>
  <c r="M618874" i="1"/>
  <c r="M618873" i="1"/>
  <c r="M618872" i="1"/>
  <c r="M618871" i="1"/>
  <c r="M618870" i="1"/>
  <c r="M618869" i="1"/>
  <c r="M618868" i="1"/>
  <c r="M618867" i="1"/>
  <c r="M618866" i="1"/>
  <c r="M618865" i="1"/>
  <c r="M618864" i="1"/>
  <c r="M618863" i="1"/>
  <c r="M618862" i="1"/>
  <c r="M618861" i="1"/>
  <c r="M618860" i="1"/>
  <c r="M618859" i="1"/>
  <c r="M618858" i="1"/>
  <c r="M618857" i="1"/>
  <c r="M618856" i="1"/>
  <c r="M618855" i="1"/>
  <c r="M618854" i="1"/>
  <c r="M618853" i="1"/>
  <c r="M618852" i="1"/>
  <c r="M618851" i="1"/>
  <c r="M618850" i="1"/>
  <c r="M618849" i="1"/>
  <c r="M618848" i="1"/>
  <c r="M618847" i="1"/>
  <c r="M618846" i="1"/>
  <c r="M618845" i="1"/>
  <c r="M618844" i="1"/>
  <c r="M618843" i="1"/>
  <c r="M618842" i="1"/>
  <c r="M618841" i="1"/>
  <c r="M618840" i="1"/>
  <c r="M618839" i="1"/>
  <c r="M618838" i="1"/>
  <c r="M618837" i="1"/>
  <c r="M618836" i="1"/>
  <c r="M618835" i="1"/>
  <c r="M618834" i="1"/>
  <c r="M618833" i="1"/>
  <c r="M618832" i="1"/>
  <c r="M618831" i="1"/>
  <c r="M618830" i="1"/>
  <c r="M618829" i="1"/>
  <c r="M618828" i="1"/>
  <c r="M618827" i="1"/>
  <c r="M618826" i="1"/>
  <c r="M618825" i="1"/>
  <c r="M618824" i="1"/>
  <c r="M618823" i="1"/>
  <c r="M618822" i="1"/>
  <c r="M618821" i="1"/>
  <c r="M618820" i="1"/>
  <c r="M618819" i="1"/>
  <c r="M618818" i="1"/>
  <c r="M618817" i="1"/>
  <c r="M618816" i="1"/>
  <c r="M618815" i="1"/>
  <c r="M618814" i="1"/>
  <c r="M618813" i="1"/>
  <c r="M618812" i="1"/>
  <c r="M618811" i="1"/>
  <c r="M618810" i="1"/>
  <c r="M618809" i="1"/>
  <c r="M618808" i="1"/>
  <c r="M618807" i="1"/>
  <c r="M618806" i="1"/>
  <c r="M618805" i="1"/>
  <c r="M618804" i="1"/>
  <c r="M618803" i="1"/>
  <c r="M618802" i="1"/>
  <c r="M618801" i="1"/>
  <c r="M618800" i="1"/>
  <c r="M618799" i="1"/>
  <c r="M618798" i="1"/>
  <c r="M618797" i="1"/>
  <c r="M618796" i="1"/>
  <c r="M618795" i="1"/>
  <c r="M618794" i="1"/>
  <c r="M618793" i="1"/>
  <c r="M618792" i="1"/>
  <c r="M618791" i="1"/>
  <c r="M618790" i="1"/>
  <c r="M618789" i="1"/>
  <c r="M618788" i="1"/>
  <c r="M618787" i="1"/>
  <c r="M618786" i="1"/>
  <c r="M618785" i="1"/>
  <c r="M618784" i="1"/>
  <c r="M618783" i="1"/>
  <c r="M618782" i="1"/>
  <c r="M618781" i="1"/>
  <c r="M618780" i="1"/>
  <c r="M618779" i="1"/>
  <c r="M618778" i="1"/>
  <c r="M618777" i="1"/>
  <c r="M618776" i="1"/>
  <c r="M618775" i="1"/>
  <c r="M618774" i="1"/>
  <c r="M618773" i="1"/>
  <c r="M618772" i="1"/>
  <c r="M618771" i="1"/>
  <c r="M618770" i="1"/>
  <c r="M618769" i="1"/>
  <c r="M618768" i="1"/>
  <c r="M618767" i="1"/>
  <c r="M618766" i="1"/>
  <c r="M618765" i="1"/>
  <c r="M618764" i="1"/>
  <c r="M618763" i="1"/>
  <c r="M618762" i="1"/>
  <c r="M618761" i="1"/>
  <c r="M618760" i="1"/>
  <c r="M618759" i="1"/>
  <c r="M618758" i="1"/>
  <c r="M618757" i="1"/>
  <c r="M618756" i="1"/>
  <c r="M618755" i="1"/>
  <c r="M618754" i="1"/>
  <c r="M618753" i="1"/>
  <c r="M618752" i="1"/>
  <c r="M618751" i="1"/>
  <c r="M618750" i="1"/>
  <c r="M618749" i="1"/>
  <c r="M618748" i="1"/>
  <c r="M618747" i="1"/>
  <c r="M618746" i="1"/>
  <c r="M618745" i="1"/>
  <c r="M618744" i="1"/>
  <c r="M618743" i="1"/>
  <c r="M618742" i="1"/>
  <c r="M618741" i="1"/>
  <c r="M618740" i="1"/>
  <c r="M618739" i="1"/>
  <c r="M618738" i="1"/>
  <c r="M618737" i="1"/>
  <c r="M618736" i="1"/>
  <c r="M618735" i="1"/>
  <c r="M618734" i="1"/>
  <c r="M618733" i="1"/>
  <c r="M618732" i="1"/>
  <c r="M618731" i="1"/>
  <c r="M618730" i="1"/>
  <c r="M618729" i="1"/>
  <c r="M618728" i="1"/>
  <c r="M618727" i="1"/>
  <c r="M618726" i="1"/>
  <c r="M618725" i="1"/>
  <c r="M618724" i="1"/>
  <c r="M618723" i="1"/>
  <c r="M618722" i="1"/>
  <c r="M618721" i="1"/>
  <c r="M618720" i="1"/>
  <c r="M618719" i="1"/>
  <c r="M618718" i="1"/>
  <c r="M618717" i="1"/>
  <c r="M618716" i="1"/>
  <c r="M618715" i="1"/>
  <c r="M618714" i="1"/>
  <c r="M618713" i="1"/>
  <c r="M618712" i="1"/>
  <c r="M618711" i="1"/>
  <c r="M618710" i="1"/>
  <c r="M618709" i="1"/>
  <c r="M618708" i="1"/>
  <c r="M618707" i="1"/>
  <c r="M618706" i="1"/>
  <c r="M618705" i="1"/>
  <c r="M618704" i="1"/>
  <c r="M618703" i="1"/>
  <c r="M618702" i="1"/>
  <c r="M618701" i="1"/>
  <c r="M618700" i="1"/>
  <c r="M618699" i="1"/>
  <c r="M618698" i="1"/>
  <c r="M618697" i="1"/>
  <c r="M618696" i="1"/>
  <c r="M618695" i="1"/>
  <c r="M618694" i="1"/>
  <c r="M618693" i="1"/>
  <c r="M618692" i="1"/>
  <c r="M618691" i="1"/>
  <c r="M618690" i="1"/>
  <c r="M618689" i="1"/>
  <c r="M618688" i="1"/>
  <c r="M618687" i="1"/>
  <c r="M618686" i="1"/>
  <c r="M618685" i="1"/>
  <c r="M618684" i="1"/>
  <c r="M618683" i="1"/>
  <c r="M618682" i="1"/>
  <c r="M618681" i="1"/>
  <c r="M618680" i="1"/>
  <c r="M618679" i="1"/>
  <c r="M618678" i="1"/>
  <c r="M618677" i="1"/>
  <c r="M618676" i="1"/>
  <c r="M618675" i="1"/>
  <c r="M618674" i="1"/>
  <c r="M618673" i="1"/>
  <c r="M618672" i="1"/>
  <c r="M618671" i="1"/>
  <c r="M618670" i="1"/>
  <c r="M618669" i="1"/>
  <c r="M618668" i="1"/>
  <c r="M618667" i="1"/>
  <c r="M618666" i="1"/>
  <c r="M618665" i="1"/>
  <c r="M618664" i="1"/>
  <c r="M618663" i="1"/>
  <c r="M618662" i="1"/>
  <c r="M618661" i="1"/>
  <c r="M618660" i="1"/>
  <c r="M618659" i="1"/>
  <c r="M618658" i="1"/>
  <c r="M618657" i="1"/>
  <c r="M618656" i="1"/>
  <c r="M618655" i="1"/>
  <c r="M618654" i="1"/>
  <c r="M618653" i="1"/>
  <c r="M618652" i="1"/>
  <c r="M618651" i="1"/>
  <c r="M618650" i="1"/>
  <c r="M618649" i="1"/>
  <c r="M618648" i="1"/>
  <c r="M618647" i="1"/>
  <c r="M618646" i="1"/>
  <c r="M618645" i="1"/>
  <c r="M618644" i="1"/>
  <c r="M618643" i="1"/>
  <c r="M618642" i="1"/>
  <c r="M618641" i="1"/>
  <c r="M618640" i="1"/>
  <c r="M618639" i="1"/>
  <c r="M618638" i="1"/>
  <c r="M618637" i="1"/>
  <c r="M618636" i="1"/>
  <c r="M618635" i="1"/>
  <c r="M618634" i="1"/>
  <c r="M618633" i="1"/>
  <c r="M618632" i="1"/>
  <c r="M618631" i="1"/>
  <c r="M618630" i="1"/>
  <c r="M618629" i="1"/>
  <c r="M618628" i="1"/>
  <c r="M618627" i="1"/>
  <c r="M618626" i="1"/>
  <c r="M618625" i="1"/>
  <c r="M618624" i="1"/>
  <c r="M618623" i="1"/>
  <c r="M618622" i="1"/>
  <c r="M618621" i="1"/>
  <c r="M618620" i="1"/>
  <c r="M618619" i="1"/>
  <c r="M618618" i="1"/>
  <c r="M618617" i="1"/>
  <c r="M618616" i="1"/>
  <c r="M618615" i="1"/>
  <c r="M618614" i="1"/>
  <c r="M618613" i="1"/>
  <c r="M618612" i="1"/>
  <c r="M618611" i="1"/>
  <c r="M618610" i="1"/>
  <c r="M618609" i="1"/>
  <c r="M618608" i="1"/>
  <c r="M618607" i="1"/>
  <c r="M618606" i="1"/>
  <c r="M618605" i="1"/>
  <c r="M618604" i="1"/>
  <c r="M618603" i="1"/>
  <c r="M618602" i="1"/>
  <c r="M618601" i="1"/>
  <c r="M618600" i="1"/>
  <c r="M618599" i="1"/>
  <c r="M618598" i="1"/>
  <c r="M618597" i="1"/>
  <c r="M618596" i="1"/>
  <c r="M618595" i="1"/>
  <c r="M618594" i="1"/>
  <c r="M618593" i="1"/>
  <c r="M618592" i="1"/>
  <c r="M618591" i="1"/>
  <c r="M618590" i="1"/>
  <c r="M618589" i="1"/>
  <c r="M618588" i="1"/>
  <c r="M618587" i="1"/>
  <c r="M618586" i="1"/>
  <c r="M618585" i="1"/>
  <c r="M618584" i="1"/>
  <c r="M618583" i="1"/>
  <c r="M618582" i="1"/>
  <c r="M618581" i="1"/>
  <c r="M618580" i="1"/>
  <c r="M618579" i="1"/>
  <c r="M618578" i="1"/>
  <c r="M618577" i="1"/>
  <c r="M618576" i="1"/>
  <c r="M618575" i="1"/>
  <c r="M618574" i="1"/>
  <c r="M618573" i="1"/>
  <c r="M618572" i="1"/>
  <c r="M618571" i="1"/>
  <c r="M618570" i="1"/>
  <c r="M618569" i="1"/>
  <c r="M618568" i="1"/>
  <c r="M618567" i="1"/>
  <c r="M618566" i="1"/>
  <c r="M618565" i="1"/>
  <c r="M618564" i="1"/>
  <c r="M618563" i="1"/>
  <c r="M618562" i="1"/>
  <c r="M618561" i="1"/>
  <c r="M618560" i="1"/>
  <c r="M618559" i="1"/>
  <c r="M618558" i="1"/>
  <c r="M618557" i="1"/>
  <c r="M618556" i="1"/>
  <c r="M618555" i="1"/>
  <c r="M618554" i="1"/>
  <c r="M618553" i="1"/>
  <c r="M618552" i="1"/>
  <c r="M618551" i="1"/>
  <c r="M618550" i="1"/>
  <c r="M618549" i="1"/>
  <c r="M618548" i="1"/>
  <c r="M618547" i="1"/>
  <c r="M618546" i="1"/>
  <c r="M618545" i="1"/>
  <c r="M618544" i="1"/>
  <c r="M618543" i="1"/>
  <c r="M618542" i="1"/>
  <c r="M618541" i="1"/>
  <c r="M618540" i="1"/>
  <c r="M618539" i="1"/>
  <c r="M618538" i="1"/>
  <c r="M618537" i="1"/>
  <c r="M618536" i="1"/>
  <c r="M618535" i="1"/>
  <c r="M618534" i="1"/>
  <c r="M618533" i="1"/>
  <c r="M618532" i="1"/>
  <c r="M618531" i="1"/>
  <c r="M618530" i="1"/>
  <c r="M618529" i="1"/>
  <c r="M618528" i="1"/>
  <c r="M618527" i="1"/>
  <c r="M618526" i="1"/>
  <c r="M618525" i="1"/>
  <c r="M618524" i="1"/>
  <c r="M618523" i="1"/>
  <c r="M618522" i="1"/>
  <c r="M618521" i="1"/>
  <c r="M618520" i="1"/>
  <c r="M618519" i="1"/>
  <c r="M618518" i="1"/>
  <c r="M618517" i="1"/>
  <c r="M618516" i="1"/>
  <c r="M618515" i="1"/>
  <c r="M618514" i="1"/>
  <c r="M618513" i="1"/>
  <c r="M618512" i="1"/>
  <c r="M618511" i="1"/>
  <c r="M618510" i="1"/>
  <c r="M618509" i="1"/>
  <c r="M618508" i="1"/>
  <c r="M618507" i="1"/>
  <c r="M618506" i="1"/>
  <c r="M618505" i="1"/>
  <c r="M618504" i="1"/>
  <c r="M618503" i="1"/>
  <c r="M618502" i="1"/>
  <c r="M618501" i="1"/>
  <c r="M618500" i="1"/>
  <c r="M618499" i="1"/>
  <c r="M618498" i="1"/>
  <c r="M618497" i="1"/>
  <c r="M618496" i="1"/>
  <c r="M618495" i="1"/>
  <c r="M618494" i="1"/>
  <c r="M618493" i="1"/>
  <c r="M618492" i="1"/>
  <c r="M618491" i="1"/>
  <c r="M618490" i="1"/>
  <c r="M618489" i="1"/>
  <c r="M618488" i="1"/>
  <c r="M618487" i="1"/>
  <c r="M618486" i="1"/>
  <c r="M618485" i="1"/>
  <c r="M618484" i="1"/>
  <c r="M618483" i="1"/>
  <c r="M618482" i="1"/>
  <c r="M618481" i="1"/>
  <c r="M618480" i="1"/>
  <c r="M618479" i="1"/>
  <c r="M618478" i="1"/>
  <c r="M618477" i="1"/>
  <c r="M618476" i="1"/>
  <c r="M618475" i="1"/>
  <c r="M618474" i="1"/>
  <c r="M618473" i="1"/>
  <c r="M618472" i="1"/>
  <c r="M618471" i="1"/>
  <c r="M618470" i="1"/>
  <c r="M618469" i="1"/>
  <c r="M618468" i="1"/>
  <c r="M618467" i="1"/>
  <c r="M618466" i="1"/>
  <c r="M618465" i="1"/>
  <c r="M618464" i="1"/>
  <c r="M618463" i="1"/>
  <c r="M618462" i="1"/>
  <c r="M618461" i="1"/>
  <c r="M618460" i="1"/>
  <c r="M618459" i="1"/>
  <c r="M618458" i="1"/>
  <c r="M618457" i="1"/>
  <c r="M618456" i="1"/>
  <c r="M618455" i="1"/>
  <c r="M618454" i="1"/>
  <c r="M618453" i="1"/>
  <c r="M618452" i="1"/>
  <c r="M618451" i="1"/>
  <c r="M618450" i="1"/>
  <c r="M618449" i="1"/>
  <c r="M618448" i="1"/>
  <c r="M618447" i="1"/>
  <c r="M618446" i="1"/>
  <c r="M618445" i="1"/>
  <c r="M618444" i="1"/>
  <c r="M618443" i="1"/>
  <c r="M618442" i="1"/>
  <c r="M618441" i="1"/>
  <c r="M618440" i="1"/>
  <c r="M618439" i="1"/>
  <c r="M618438" i="1"/>
  <c r="M618437" i="1"/>
  <c r="M618436" i="1"/>
  <c r="M618435" i="1"/>
  <c r="M618434" i="1"/>
  <c r="M618433" i="1"/>
  <c r="M618432" i="1"/>
  <c r="M618431" i="1"/>
  <c r="M618430" i="1"/>
  <c r="M618429" i="1"/>
  <c r="M618428" i="1"/>
  <c r="M618427" i="1"/>
  <c r="M618426" i="1"/>
  <c r="M618425" i="1"/>
  <c r="M618424" i="1"/>
  <c r="M618423" i="1"/>
  <c r="M618422" i="1"/>
  <c r="M618421" i="1"/>
  <c r="M618420" i="1"/>
  <c r="M618419" i="1"/>
  <c r="M618418" i="1"/>
  <c r="M618417" i="1"/>
  <c r="M618416" i="1"/>
  <c r="M618415" i="1"/>
  <c r="M618414" i="1"/>
  <c r="M618413" i="1"/>
  <c r="M618412" i="1"/>
  <c r="M618411" i="1"/>
  <c r="M618410" i="1"/>
  <c r="M618409" i="1"/>
  <c r="M618408" i="1"/>
  <c r="M618407" i="1"/>
  <c r="M618406" i="1"/>
  <c r="M618405" i="1"/>
  <c r="M618404" i="1"/>
  <c r="M618403" i="1"/>
  <c r="M618402" i="1"/>
  <c r="M618401" i="1"/>
  <c r="M618400" i="1"/>
  <c r="M618399" i="1"/>
  <c r="M618398" i="1"/>
  <c r="M618397" i="1"/>
  <c r="M618396" i="1"/>
  <c r="M618395" i="1"/>
  <c r="M618394" i="1"/>
  <c r="M618393" i="1"/>
  <c r="M618392" i="1"/>
  <c r="M618391" i="1"/>
  <c r="M618390" i="1"/>
  <c r="M618389" i="1"/>
  <c r="M618388" i="1"/>
  <c r="M618387" i="1"/>
  <c r="M618386" i="1"/>
  <c r="M618385" i="1"/>
  <c r="M618384" i="1"/>
  <c r="M618383" i="1"/>
  <c r="M618382" i="1"/>
  <c r="M618381" i="1"/>
  <c r="M618380" i="1"/>
  <c r="M618379" i="1"/>
  <c r="M618378" i="1"/>
  <c r="M618377" i="1"/>
  <c r="M618376" i="1"/>
  <c r="M618375" i="1"/>
  <c r="M618374" i="1"/>
  <c r="M618373" i="1"/>
  <c r="M618372" i="1"/>
  <c r="M618371" i="1"/>
  <c r="M618370" i="1"/>
  <c r="M618369" i="1"/>
  <c r="M618368" i="1"/>
  <c r="M618367" i="1"/>
  <c r="M618366" i="1"/>
  <c r="M618365" i="1"/>
  <c r="M618364" i="1"/>
  <c r="M618363" i="1"/>
  <c r="M618362" i="1"/>
  <c r="M618361" i="1"/>
  <c r="M618360" i="1"/>
  <c r="M618359" i="1"/>
  <c r="M618358" i="1"/>
  <c r="M618357" i="1"/>
  <c r="M618356" i="1"/>
  <c r="M618355" i="1"/>
  <c r="M618354" i="1"/>
  <c r="M618353" i="1"/>
  <c r="M618352" i="1"/>
  <c r="M618351" i="1"/>
  <c r="M618350" i="1"/>
  <c r="M618349" i="1"/>
  <c r="M618348" i="1"/>
  <c r="M618347" i="1"/>
  <c r="M618346" i="1"/>
  <c r="M618345" i="1"/>
  <c r="M618344" i="1"/>
  <c r="M618343" i="1"/>
  <c r="M618342" i="1"/>
  <c r="M618341" i="1"/>
  <c r="M618340" i="1"/>
  <c r="M618339" i="1"/>
  <c r="M618338" i="1"/>
  <c r="M618337" i="1"/>
  <c r="M618336" i="1"/>
  <c r="M618335" i="1"/>
  <c r="M618334" i="1"/>
  <c r="M618333" i="1"/>
  <c r="M618332" i="1"/>
  <c r="M618331" i="1"/>
  <c r="M618330" i="1"/>
  <c r="M618329" i="1"/>
  <c r="M618328" i="1"/>
  <c r="M618327" i="1"/>
  <c r="M618326" i="1"/>
  <c r="M618325" i="1"/>
  <c r="M618324" i="1"/>
  <c r="M618323" i="1"/>
  <c r="M618322" i="1"/>
  <c r="M618321" i="1"/>
  <c r="M618320" i="1"/>
  <c r="M618319" i="1"/>
  <c r="M618318" i="1"/>
  <c r="M618317" i="1"/>
  <c r="M618316" i="1"/>
  <c r="M618315" i="1"/>
  <c r="M618314" i="1"/>
  <c r="M618313" i="1"/>
  <c r="M618312" i="1"/>
  <c r="M618311" i="1"/>
  <c r="M618310" i="1"/>
  <c r="M618309" i="1"/>
  <c r="M618308" i="1"/>
  <c r="M618307" i="1"/>
  <c r="M618306" i="1"/>
  <c r="M618305" i="1"/>
  <c r="M618304" i="1"/>
  <c r="M618303" i="1"/>
  <c r="M618302" i="1"/>
  <c r="M618301" i="1"/>
  <c r="M618300" i="1"/>
  <c r="M618299" i="1"/>
  <c r="M618298" i="1"/>
  <c r="M618297" i="1"/>
  <c r="M618296" i="1"/>
  <c r="M618295" i="1"/>
  <c r="M618294" i="1"/>
  <c r="M618293" i="1"/>
  <c r="M618292" i="1"/>
  <c r="M618291" i="1"/>
  <c r="M618290" i="1"/>
  <c r="M618289" i="1"/>
  <c r="M618288" i="1"/>
  <c r="M618287" i="1"/>
  <c r="M618286" i="1"/>
  <c r="M618285" i="1"/>
  <c r="M618284" i="1"/>
  <c r="M618283" i="1"/>
  <c r="M618282" i="1"/>
  <c r="M618281" i="1"/>
  <c r="M618280" i="1"/>
  <c r="M618279" i="1"/>
  <c r="M618278" i="1"/>
  <c r="M618277" i="1"/>
  <c r="M618276" i="1"/>
  <c r="M618275" i="1"/>
  <c r="M618274" i="1"/>
  <c r="M618273" i="1"/>
  <c r="M618272" i="1"/>
  <c r="M618271" i="1"/>
  <c r="M618270" i="1"/>
  <c r="M618269" i="1"/>
  <c r="M618268" i="1"/>
  <c r="M618267" i="1"/>
  <c r="M618266" i="1"/>
  <c r="M618265" i="1"/>
  <c r="M618264" i="1"/>
  <c r="M618263" i="1"/>
  <c r="M618262" i="1"/>
  <c r="M618261" i="1"/>
  <c r="M618260" i="1"/>
  <c r="M618259" i="1"/>
  <c r="M618258" i="1"/>
  <c r="M618257" i="1"/>
  <c r="M618256" i="1"/>
  <c r="M618255" i="1"/>
  <c r="M618254" i="1"/>
  <c r="M618253" i="1"/>
  <c r="M618252" i="1"/>
  <c r="M618251" i="1"/>
  <c r="M618250" i="1"/>
  <c r="M618249" i="1"/>
  <c r="M618248" i="1"/>
  <c r="M618247" i="1"/>
  <c r="M618246" i="1"/>
  <c r="M618245" i="1"/>
  <c r="M618244" i="1"/>
  <c r="M618243" i="1"/>
  <c r="M618242" i="1"/>
  <c r="M618241" i="1"/>
  <c r="M618240" i="1"/>
  <c r="M618239" i="1"/>
  <c r="M618238" i="1"/>
  <c r="M618237" i="1"/>
  <c r="M618236" i="1"/>
  <c r="M618235" i="1"/>
  <c r="M618234" i="1"/>
  <c r="M618233" i="1"/>
  <c r="M618232" i="1"/>
  <c r="M618231" i="1"/>
  <c r="M618230" i="1"/>
  <c r="M618229" i="1"/>
  <c r="M618228" i="1"/>
  <c r="M618227" i="1"/>
  <c r="M618226" i="1"/>
  <c r="M618225" i="1"/>
  <c r="M618224" i="1"/>
  <c r="M618223" i="1"/>
  <c r="M618222" i="1"/>
  <c r="M618221" i="1"/>
  <c r="M618220" i="1"/>
  <c r="M618219" i="1"/>
  <c r="M618218" i="1"/>
  <c r="M618217" i="1"/>
  <c r="M618216" i="1"/>
  <c r="M618215" i="1"/>
  <c r="M618214" i="1"/>
  <c r="M618213" i="1"/>
  <c r="M618212" i="1"/>
  <c r="M618211" i="1"/>
  <c r="M618210" i="1"/>
  <c r="M618209" i="1"/>
  <c r="M618208" i="1"/>
  <c r="M618207" i="1"/>
  <c r="M618206" i="1"/>
  <c r="M618205" i="1"/>
  <c r="M618204" i="1"/>
  <c r="M618203" i="1"/>
  <c r="M618202" i="1"/>
  <c r="M618201" i="1"/>
  <c r="M618200" i="1"/>
  <c r="M618199" i="1"/>
  <c r="M618198" i="1"/>
  <c r="M618197" i="1"/>
  <c r="M618196" i="1"/>
  <c r="M618195" i="1"/>
  <c r="M618194" i="1"/>
  <c r="M618193" i="1"/>
  <c r="M618192" i="1"/>
  <c r="M618191" i="1"/>
  <c r="M618190" i="1"/>
  <c r="M618189" i="1"/>
  <c r="M618188" i="1"/>
  <c r="M618187" i="1"/>
  <c r="M618186" i="1"/>
  <c r="M618185" i="1"/>
  <c r="M618184" i="1"/>
  <c r="M618183" i="1"/>
  <c r="M618182" i="1"/>
  <c r="M618181" i="1"/>
  <c r="M618180" i="1"/>
  <c r="M618179" i="1"/>
  <c r="M618178" i="1"/>
  <c r="M618177" i="1"/>
  <c r="M618176" i="1"/>
  <c r="M618175" i="1"/>
  <c r="M618174" i="1"/>
  <c r="M618173" i="1"/>
  <c r="M618172" i="1"/>
  <c r="M618171" i="1"/>
  <c r="M618170" i="1"/>
  <c r="M618169" i="1"/>
  <c r="M618168" i="1"/>
  <c r="M618167" i="1"/>
  <c r="M618166" i="1"/>
  <c r="M618165" i="1"/>
  <c r="M618164" i="1"/>
  <c r="M618163" i="1"/>
  <c r="M618162" i="1"/>
  <c r="M618161" i="1"/>
  <c r="M618160" i="1"/>
  <c r="M618159" i="1"/>
  <c r="M618158" i="1"/>
  <c r="M618157" i="1"/>
  <c r="M618156" i="1"/>
  <c r="M618155" i="1"/>
  <c r="M618154" i="1"/>
  <c r="M618153" i="1"/>
  <c r="M618152" i="1"/>
  <c r="M618151" i="1"/>
  <c r="M618150" i="1"/>
  <c r="M618149" i="1"/>
  <c r="M618148" i="1"/>
  <c r="M618147" i="1"/>
  <c r="M618146" i="1"/>
  <c r="M618145" i="1"/>
  <c r="M618144" i="1"/>
  <c r="M618143" i="1"/>
  <c r="M618142" i="1"/>
  <c r="M618141" i="1"/>
  <c r="M618140" i="1"/>
  <c r="M618139" i="1"/>
  <c r="M618138" i="1"/>
  <c r="M618137" i="1"/>
  <c r="M618136" i="1"/>
  <c r="M618135" i="1"/>
  <c r="M618134" i="1"/>
  <c r="M618133" i="1"/>
  <c r="M618132" i="1"/>
  <c r="M618131" i="1"/>
  <c r="M618130" i="1"/>
  <c r="M618129" i="1"/>
  <c r="M618128" i="1"/>
  <c r="M618127" i="1"/>
  <c r="M618126" i="1"/>
  <c r="M618125" i="1"/>
  <c r="M618124" i="1"/>
  <c r="M618123" i="1"/>
  <c r="M618122" i="1"/>
  <c r="M618121" i="1"/>
  <c r="M618120" i="1"/>
  <c r="M618119" i="1"/>
  <c r="M618118" i="1"/>
  <c r="M618117" i="1"/>
  <c r="M618116" i="1"/>
  <c r="M618115" i="1"/>
  <c r="M618114" i="1"/>
  <c r="M618113" i="1"/>
  <c r="M618112" i="1"/>
  <c r="M618111" i="1"/>
  <c r="M618110" i="1"/>
  <c r="M618109" i="1"/>
  <c r="M618108" i="1"/>
  <c r="M618107" i="1"/>
  <c r="M618106" i="1"/>
  <c r="M618105" i="1"/>
  <c r="M618104" i="1"/>
  <c r="M618103" i="1"/>
  <c r="M618102" i="1"/>
  <c r="M618101" i="1"/>
  <c r="M618100" i="1"/>
  <c r="M618099" i="1"/>
  <c r="M618098" i="1"/>
  <c r="M618097" i="1"/>
  <c r="M618096" i="1"/>
  <c r="M618095" i="1"/>
  <c r="M618094" i="1"/>
  <c r="M618093" i="1"/>
  <c r="M618092" i="1"/>
  <c r="M618091" i="1"/>
  <c r="M618090" i="1"/>
  <c r="M618089" i="1"/>
  <c r="M618088" i="1"/>
  <c r="M618087" i="1"/>
  <c r="M618086" i="1"/>
  <c r="M618085" i="1"/>
  <c r="M618084" i="1"/>
  <c r="M618083" i="1"/>
  <c r="M618082" i="1"/>
  <c r="M618081" i="1"/>
  <c r="M618080" i="1"/>
  <c r="M618079" i="1"/>
  <c r="M618078" i="1"/>
  <c r="M618077" i="1"/>
  <c r="M618076" i="1"/>
  <c r="M618075" i="1"/>
  <c r="M618074" i="1"/>
  <c r="M618073" i="1"/>
  <c r="M618072" i="1"/>
  <c r="M618071" i="1"/>
  <c r="M618070" i="1"/>
  <c r="M618069" i="1"/>
  <c r="M618068" i="1"/>
  <c r="M618067" i="1"/>
  <c r="M618066" i="1"/>
  <c r="M618065" i="1"/>
  <c r="M618064" i="1"/>
  <c r="M618063" i="1"/>
  <c r="M618062" i="1"/>
  <c r="M618061" i="1"/>
  <c r="M618060" i="1"/>
  <c r="M618059" i="1"/>
  <c r="M618058" i="1"/>
  <c r="M618057" i="1"/>
  <c r="M618056" i="1"/>
  <c r="M618055" i="1"/>
  <c r="M618054" i="1"/>
  <c r="M618053" i="1"/>
  <c r="M618052" i="1"/>
  <c r="M618051" i="1"/>
  <c r="M618050" i="1"/>
  <c r="M618049" i="1"/>
  <c r="M618048" i="1"/>
  <c r="M618047" i="1"/>
  <c r="M618046" i="1"/>
  <c r="M618045" i="1"/>
  <c r="M618044" i="1"/>
  <c r="M618043" i="1"/>
  <c r="M618042" i="1"/>
  <c r="M618041" i="1"/>
  <c r="M618040" i="1"/>
  <c r="M618039" i="1"/>
  <c r="M618038" i="1"/>
  <c r="M618037" i="1"/>
  <c r="M618036" i="1"/>
  <c r="M618035" i="1"/>
  <c r="M618034" i="1"/>
  <c r="M618033" i="1"/>
  <c r="M618032" i="1"/>
  <c r="M618031" i="1"/>
  <c r="M618030" i="1"/>
  <c r="M618029" i="1"/>
  <c r="M618028" i="1"/>
  <c r="M618027" i="1"/>
  <c r="M618026" i="1"/>
  <c r="M618025" i="1"/>
  <c r="M618024" i="1"/>
  <c r="M618023" i="1"/>
  <c r="M618022" i="1"/>
  <c r="M618021" i="1"/>
  <c r="M618020" i="1"/>
  <c r="M618019" i="1"/>
  <c r="M618018" i="1"/>
  <c r="M618017" i="1"/>
  <c r="M618016" i="1"/>
  <c r="M618015" i="1"/>
  <c r="M618014" i="1"/>
  <c r="M618013" i="1"/>
  <c r="M618012" i="1"/>
  <c r="M618011" i="1"/>
  <c r="M618010" i="1"/>
  <c r="M618009" i="1"/>
  <c r="M618008" i="1"/>
  <c r="M618007" i="1"/>
  <c r="M618006" i="1"/>
  <c r="M618005" i="1"/>
  <c r="M618004" i="1"/>
  <c r="M618003" i="1"/>
  <c r="M618002" i="1"/>
  <c r="M618001" i="1"/>
  <c r="M618000" i="1"/>
  <c r="M617999" i="1"/>
  <c r="M617998" i="1"/>
  <c r="M617997" i="1"/>
  <c r="M617996" i="1"/>
  <c r="M617995" i="1"/>
  <c r="M617994" i="1"/>
  <c r="M617993" i="1"/>
  <c r="M617992" i="1"/>
  <c r="M617991" i="1"/>
  <c r="M617990" i="1"/>
  <c r="M617989" i="1"/>
  <c r="M617988" i="1"/>
  <c r="M617987" i="1"/>
  <c r="M617986" i="1"/>
  <c r="M617985" i="1"/>
  <c r="M617984" i="1"/>
  <c r="M617983" i="1"/>
  <c r="M617982" i="1"/>
  <c r="M617981" i="1"/>
  <c r="M617980" i="1"/>
  <c r="M617979" i="1"/>
  <c r="M617978" i="1"/>
  <c r="M617977" i="1"/>
  <c r="M617976" i="1"/>
  <c r="M617975" i="1"/>
  <c r="M617974" i="1"/>
  <c r="M617973" i="1"/>
  <c r="M617972" i="1"/>
  <c r="M617971" i="1"/>
  <c r="M617970" i="1"/>
  <c r="M617969" i="1"/>
  <c r="M617968" i="1"/>
  <c r="M617967" i="1"/>
  <c r="M617966" i="1"/>
  <c r="M617965" i="1"/>
  <c r="M617964" i="1"/>
  <c r="M617963" i="1"/>
  <c r="M617962" i="1"/>
  <c r="M617961" i="1"/>
  <c r="M617960" i="1"/>
  <c r="M617959" i="1"/>
  <c r="M617958" i="1"/>
  <c r="M617957" i="1"/>
  <c r="M617956" i="1"/>
  <c r="M617955" i="1"/>
  <c r="M617954" i="1"/>
  <c r="M617953" i="1"/>
  <c r="M617952" i="1"/>
  <c r="M617951" i="1"/>
  <c r="M617950" i="1"/>
  <c r="M617949" i="1"/>
  <c r="M617948" i="1"/>
  <c r="M617947" i="1"/>
  <c r="M617946" i="1"/>
  <c r="M617945" i="1"/>
  <c r="M617944" i="1"/>
  <c r="M617943" i="1"/>
  <c r="M617942" i="1"/>
  <c r="M617941" i="1"/>
  <c r="M617940" i="1"/>
  <c r="M617939" i="1"/>
  <c r="M617938" i="1"/>
  <c r="M617937" i="1"/>
  <c r="M617936" i="1"/>
  <c r="M617935" i="1"/>
  <c r="M617934" i="1"/>
  <c r="M617933" i="1"/>
  <c r="M617932" i="1"/>
  <c r="M617931" i="1"/>
  <c r="M617930" i="1"/>
  <c r="M617929" i="1"/>
  <c r="M617928" i="1"/>
  <c r="M617927" i="1"/>
  <c r="M617926" i="1"/>
  <c r="M617925" i="1"/>
  <c r="M617924" i="1"/>
  <c r="M617923" i="1"/>
  <c r="M617922" i="1"/>
  <c r="M617921" i="1"/>
  <c r="M617920" i="1"/>
  <c r="M617919" i="1"/>
  <c r="M617918" i="1"/>
  <c r="M617917" i="1"/>
  <c r="M617916" i="1"/>
  <c r="M617915" i="1"/>
  <c r="M617914" i="1"/>
  <c r="M617913" i="1"/>
  <c r="M617912" i="1"/>
  <c r="M617911" i="1"/>
  <c r="M617910" i="1"/>
  <c r="M617909" i="1"/>
  <c r="M617908" i="1"/>
  <c r="M617907" i="1"/>
  <c r="M617906" i="1"/>
  <c r="M617905" i="1"/>
  <c r="M617904" i="1"/>
  <c r="M617903" i="1"/>
  <c r="M617902" i="1"/>
  <c r="M617901" i="1"/>
  <c r="M617900" i="1"/>
  <c r="M617899" i="1"/>
  <c r="M617898" i="1"/>
  <c r="M617897" i="1"/>
  <c r="M617896" i="1"/>
  <c r="M617895" i="1"/>
  <c r="M617894" i="1"/>
  <c r="M617893" i="1"/>
  <c r="M617892" i="1"/>
  <c r="M617891" i="1"/>
  <c r="M617890" i="1"/>
  <c r="M617889" i="1"/>
  <c r="M617888" i="1"/>
  <c r="M617887" i="1"/>
  <c r="M617886" i="1"/>
  <c r="M617885" i="1"/>
  <c r="M617884" i="1"/>
  <c r="M617883" i="1"/>
  <c r="M617882" i="1"/>
  <c r="M617881" i="1"/>
  <c r="M617880" i="1"/>
  <c r="M617879" i="1"/>
  <c r="M617878" i="1"/>
  <c r="M617877" i="1"/>
  <c r="M617876" i="1"/>
  <c r="M617875" i="1"/>
  <c r="M617874" i="1"/>
  <c r="M617873" i="1"/>
  <c r="M617872" i="1"/>
  <c r="M617871" i="1"/>
  <c r="M617870" i="1"/>
  <c r="M617869" i="1"/>
  <c r="M617868" i="1"/>
  <c r="M617867" i="1"/>
  <c r="M617866" i="1"/>
  <c r="M617865" i="1"/>
  <c r="M617864" i="1"/>
  <c r="M617863" i="1"/>
  <c r="M617862" i="1"/>
  <c r="M617861" i="1"/>
  <c r="M617860" i="1"/>
  <c r="M617859" i="1"/>
  <c r="M617858" i="1"/>
  <c r="M617857" i="1"/>
  <c r="M617856" i="1"/>
  <c r="M617855" i="1"/>
  <c r="M617854" i="1"/>
  <c r="M617853" i="1"/>
  <c r="M617852" i="1"/>
  <c r="M617851" i="1"/>
  <c r="M617850" i="1"/>
  <c r="M617849" i="1"/>
  <c r="M617848" i="1"/>
  <c r="M617847" i="1"/>
  <c r="M617846" i="1"/>
  <c r="M617845" i="1"/>
  <c r="M617844" i="1"/>
  <c r="M617843" i="1"/>
  <c r="M617842" i="1"/>
  <c r="M617841" i="1"/>
  <c r="M617840" i="1"/>
  <c r="M617839" i="1"/>
  <c r="M617838" i="1"/>
  <c r="M617837" i="1"/>
  <c r="M617836" i="1"/>
  <c r="M617835" i="1"/>
  <c r="M617834" i="1"/>
  <c r="M617833" i="1"/>
  <c r="M617832" i="1"/>
  <c r="M617831" i="1"/>
  <c r="M617830" i="1"/>
  <c r="M617829" i="1"/>
  <c r="M617828" i="1"/>
  <c r="M617827" i="1"/>
  <c r="M617826" i="1"/>
  <c r="M617825" i="1"/>
  <c r="M617824" i="1"/>
  <c r="M617823" i="1"/>
  <c r="M617822" i="1"/>
  <c r="M617821" i="1"/>
  <c r="M617820" i="1"/>
  <c r="M617819" i="1"/>
  <c r="M617818" i="1"/>
  <c r="M617817" i="1"/>
  <c r="M617816" i="1"/>
  <c r="M617815" i="1"/>
  <c r="M617814" i="1"/>
  <c r="M617813" i="1"/>
  <c r="M617812" i="1"/>
  <c r="M617811" i="1"/>
  <c r="M617810" i="1"/>
  <c r="M617809" i="1"/>
  <c r="M617808" i="1"/>
  <c r="M617807" i="1"/>
  <c r="M617806" i="1"/>
  <c r="M617805" i="1"/>
  <c r="M617804" i="1"/>
  <c r="M617803" i="1"/>
  <c r="M617802" i="1"/>
  <c r="M617801" i="1"/>
  <c r="M617800" i="1"/>
  <c r="M617799" i="1"/>
  <c r="M617798" i="1"/>
  <c r="M617797" i="1"/>
  <c r="M617796" i="1"/>
  <c r="M617795" i="1"/>
  <c r="M617794" i="1"/>
  <c r="M617793" i="1"/>
  <c r="M617792" i="1"/>
  <c r="M617791" i="1"/>
  <c r="M617790" i="1"/>
  <c r="M617789" i="1"/>
  <c r="M617788" i="1"/>
  <c r="M617787" i="1"/>
  <c r="M617786" i="1"/>
  <c r="M617785" i="1"/>
  <c r="M617784" i="1"/>
  <c r="M617783" i="1"/>
  <c r="M617782" i="1"/>
  <c r="M617781" i="1"/>
  <c r="M617780" i="1"/>
  <c r="M617779" i="1"/>
  <c r="M617778" i="1"/>
  <c r="M617777" i="1"/>
  <c r="M617776" i="1"/>
  <c r="M617775" i="1"/>
  <c r="M617774" i="1"/>
  <c r="M617773" i="1"/>
  <c r="M617772" i="1"/>
  <c r="M617771" i="1"/>
  <c r="M617770" i="1"/>
  <c r="M617769" i="1"/>
  <c r="M617768" i="1"/>
  <c r="M617767" i="1"/>
  <c r="M617766" i="1"/>
  <c r="M617765" i="1"/>
  <c r="M617764" i="1"/>
  <c r="M617763" i="1"/>
  <c r="M617762" i="1"/>
  <c r="M617761" i="1"/>
  <c r="M617760" i="1"/>
  <c r="M617759" i="1"/>
  <c r="M617758" i="1"/>
  <c r="M617757" i="1"/>
  <c r="M617756" i="1"/>
  <c r="M617755" i="1"/>
  <c r="M617754" i="1"/>
  <c r="M617753" i="1"/>
  <c r="M617752" i="1"/>
  <c r="M617751" i="1"/>
  <c r="M617750" i="1"/>
  <c r="M617749" i="1"/>
  <c r="M617748" i="1"/>
  <c r="M617747" i="1"/>
  <c r="M617746" i="1"/>
  <c r="M617745" i="1"/>
  <c r="M617744" i="1"/>
  <c r="M617743" i="1"/>
  <c r="M617742" i="1"/>
  <c r="M617741" i="1"/>
  <c r="M617740" i="1"/>
  <c r="M617739" i="1"/>
  <c r="M617738" i="1"/>
  <c r="M617737" i="1"/>
  <c r="M617736" i="1"/>
  <c r="M617735" i="1"/>
  <c r="M617734" i="1"/>
  <c r="M617733" i="1"/>
  <c r="M617732" i="1"/>
  <c r="M617731" i="1"/>
  <c r="M617730" i="1"/>
  <c r="M617729" i="1"/>
  <c r="M617728" i="1"/>
  <c r="M617727" i="1"/>
  <c r="M617726" i="1"/>
  <c r="M617725" i="1"/>
  <c r="M617724" i="1"/>
  <c r="M617723" i="1"/>
  <c r="M617722" i="1"/>
  <c r="M617721" i="1"/>
  <c r="M617720" i="1"/>
  <c r="M617719" i="1"/>
  <c r="M617718" i="1"/>
  <c r="M617717" i="1"/>
  <c r="M617716" i="1"/>
  <c r="M617715" i="1"/>
  <c r="M617714" i="1"/>
  <c r="M617713" i="1"/>
  <c r="M617712" i="1"/>
  <c r="M617711" i="1"/>
  <c r="M617710" i="1"/>
  <c r="M617709" i="1"/>
  <c r="M617708" i="1"/>
  <c r="M617707" i="1"/>
  <c r="M617706" i="1"/>
  <c r="M617705" i="1"/>
  <c r="M617704" i="1"/>
  <c r="M617703" i="1"/>
  <c r="M617702" i="1"/>
  <c r="M617701" i="1"/>
  <c r="M617700" i="1"/>
  <c r="M617699" i="1"/>
  <c r="M617698" i="1"/>
  <c r="M617697" i="1"/>
  <c r="M617696" i="1"/>
  <c r="M617695" i="1"/>
  <c r="M617694" i="1"/>
  <c r="M617693" i="1"/>
  <c r="M617692" i="1"/>
  <c r="M617691" i="1"/>
  <c r="M617690" i="1"/>
  <c r="M617689" i="1"/>
  <c r="M617688" i="1"/>
  <c r="M617687" i="1"/>
  <c r="M617686" i="1"/>
  <c r="M617685" i="1"/>
  <c r="M617684" i="1"/>
  <c r="M617683" i="1"/>
  <c r="M617682" i="1"/>
  <c r="M617681" i="1"/>
  <c r="M617680" i="1"/>
  <c r="M617679" i="1"/>
  <c r="M617678" i="1"/>
  <c r="M617677" i="1"/>
  <c r="M617676" i="1"/>
  <c r="M617675" i="1"/>
  <c r="M617674" i="1"/>
  <c r="M617673" i="1"/>
  <c r="M617672" i="1"/>
  <c r="M617671" i="1"/>
  <c r="M617670" i="1"/>
  <c r="M617669" i="1"/>
  <c r="M617668" i="1"/>
  <c r="M617667" i="1"/>
  <c r="M617666" i="1"/>
  <c r="M617665" i="1"/>
  <c r="M617664" i="1"/>
  <c r="M617663" i="1"/>
  <c r="M617662" i="1"/>
  <c r="M617661" i="1"/>
  <c r="M617660" i="1"/>
  <c r="M617659" i="1"/>
  <c r="M617658" i="1"/>
  <c r="M617657" i="1"/>
  <c r="M617656" i="1"/>
  <c r="M617655" i="1"/>
  <c r="M617654" i="1"/>
  <c r="M617653" i="1"/>
  <c r="M617652" i="1"/>
  <c r="M617651" i="1"/>
  <c r="M617650" i="1"/>
  <c r="M617649" i="1"/>
  <c r="M617648" i="1"/>
  <c r="M617647" i="1"/>
  <c r="M617646" i="1"/>
  <c r="M617645" i="1"/>
  <c r="M617644" i="1"/>
  <c r="M617643" i="1"/>
  <c r="M617642" i="1"/>
  <c r="M617641" i="1"/>
  <c r="M617640" i="1"/>
  <c r="M617639" i="1"/>
  <c r="M617638" i="1"/>
  <c r="M617637" i="1"/>
  <c r="M617636" i="1"/>
  <c r="M617635" i="1"/>
  <c r="M617634" i="1"/>
  <c r="M617633" i="1"/>
  <c r="M617632" i="1"/>
  <c r="M617631" i="1"/>
  <c r="M617630" i="1"/>
  <c r="M617629" i="1"/>
  <c r="M617628" i="1"/>
  <c r="M617627" i="1"/>
  <c r="M617626" i="1"/>
  <c r="M617625" i="1"/>
  <c r="M617624" i="1"/>
  <c r="M617623" i="1"/>
  <c r="M617622" i="1"/>
  <c r="M617621" i="1"/>
  <c r="M617620" i="1"/>
  <c r="M617619" i="1"/>
  <c r="M617618" i="1"/>
  <c r="M617617" i="1"/>
  <c r="M617616" i="1"/>
  <c r="M617615" i="1"/>
  <c r="M617614" i="1"/>
  <c r="M617613" i="1"/>
  <c r="M617612" i="1"/>
  <c r="M617611" i="1"/>
  <c r="M617610" i="1"/>
  <c r="M617609" i="1"/>
  <c r="M617608" i="1"/>
  <c r="M617607" i="1"/>
  <c r="M617606" i="1"/>
  <c r="M617605" i="1"/>
  <c r="M617604" i="1"/>
  <c r="M617603" i="1"/>
  <c r="M617602" i="1"/>
  <c r="M617601" i="1"/>
  <c r="M617600" i="1"/>
  <c r="M617599" i="1"/>
  <c r="M617598" i="1"/>
  <c r="M617597" i="1"/>
  <c r="M617596" i="1"/>
  <c r="M617595" i="1"/>
  <c r="M617594" i="1"/>
  <c r="M617593" i="1"/>
  <c r="M617592" i="1"/>
  <c r="M617591" i="1"/>
  <c r="M617590" i="1"/>
  <c r="M617589" i="1"/>
  <c r="M617588" i="1"/>
  <c r="M617587" i="1"/>
  <c r="M617586" i="1"/>
  <c r="M617585" i="1"/>
  <c r="M617584" i="1"/>
  <c r="M617583" i="1"/>
  <c r="M617582" i="1"/>
  <c r="M617581" i="1"/>
  <c r="M617580" i="1"/>
  <c r="M617579" i="1"/>
  <c r="M617578" i="1"/>
  <c r="M617577" i="1"/>
  <c r="M617576" i="1"/>
  <c r="M617575" i="1"/>
  <c r="M617574" i="1"/>
  <c r="M617573" i="1"/>
  <c r="M617572" i="1"/>
  <c r="M617571" i="1"/>
  <c r="M617570" i="1"/>
  <c r="M617569" i="1"/>
  <c r="M617568" i="1"/>
  <c r="M617567" i="1"/>
  <c r="M617566" i="1"/>
  <c r="M617565" i="1"/>
  <c r="M617564" i="1"/>
  <c r="M617563" i="1"/>
  <c r="M617562" i="1"/>
  <c r="M617561" i="1"/>
  <c r="M617560" i="1"/>
  <c r="M617559" i="1"/>
  <c r="M617558" i="1"/>
  <c r="M617557" i="1"/>
  <c r="M617556" i="1"/>
  <c r="M617555" i="1"/>
  <c r="M617554" i="1"/>
  <c r="M617553" i="1"/>
  <c r="M617552" i="1"/>
  <c r="M617551" i="1"/>
  <c r="M617550" i="1"/>
  <c r="M617549" i="1"/>
  <c r="M617548" i="1"/>
  <c r="M617547" i="1"/>
  <c r="M617546" i="1"/>
  <c r="M617545" i="1"/>
  <c r="M617544" i="1"/>
  <c r="M617543" i="1"/>
  <c r="M617542" i="1"/>
  <c r="M617541" i="1"/>
  <c r="M617540" i="1"/>
  <c r="M617539" i="1"/>
  <c r="M617538" i="1"/>
  <c r="M617537" i="1"/>
  <c r="M617536" i="1"/>
  <c r="M617535" i="1"/>
  <c r="M617534" i="1"/>
  <c r="M617533" i="1"/>
  <c r="M617532" i="1"/>
  <c r="M617531" i="1"/>
  <c r="M617530" i="1"/>
  <c r="M617529" i="1"/>
  <c r="M617528" i="1"/>
  <c r="M617527" i="1"/>
  <c r="M617526" i="1"/>
  <c r="M617525" i="1"/>
  <c r="M617524" i="1"/>
  <c r="M617523" i="1"/>
  <c r="M617522" i="1"/>
  <c r="M617521" i="1"/>
  <c r="M617520" i="1"/>
  <c r="M617519" i="1"/>
  <c r="M617518" i="1"/>
  <c r="M617517" i="1"/>
  <c r="M617516" i="1"/>
  <c r="M617515" i="1"/>
  <c r="M617514" i="1"/>
  <c r="M617513" i="1"/>
  <c r="M617512" i="1"/>
  <c r="M617511" i="1"/>
  <c r="M617510" i="1"/>
  <c r="M617509" i="1"/>
  <c r="M617508" i="1"/>
  <c r="M617507" i="1"/>
  <c r="M617506" i="1"/>
  <c r="M617505" i="1"/>
  <c r="M617504" i="1"/>
  <c r="M617503" i="1"/>
  <c r="M617502" i="1"/>
  <c r="M617501" i="1"/>
  <c r="M617500" i="1"/>
  <c r="M617499" i="1"/>
  <c r="M617498" i="1"/>
  <c r="M617497" i="1"/>
  <c r="M617496" i="1"/>
  <c r="M617495" i="1"/>
  <c r="M617494" i="1"/>
  <c r="M617493" i="1"/>
  <c r="M617492" i="1"/>
  <c r="M617491" i="1"/>
  <c r="M617490" i="1"/>
  <c r="M617489" i="1"/>
  <c r="M617488" i="1"/>
  <c r="M617487" i="1"/>
  <c r="M617486" i="1"/>
  <c r="M617485" i="1"/>
  <c r="M617484" i="1"/>
  <c r="M617483" i="1"/>
  <c r="M617482" i="1"/>
  <c r="M617481" i="1"/>
  <c r="M617480" i="1"/>
  <c r="M617479" i="1"/>
  <c r="M617478" i="1"/>
  <c r="M617477" i="1"/>
  <c r="M617476" i="1"/>
  <c r="M617475" i="1"/>
  <c r="M617474" i="1"/>
  <c r="M617473" i="1"/>
  <c r="M617472" i="1"/>
  <c r="M617471" i="1"/>
  <c r="M617470" i="1"/>
  <c r="M617469" i="1"/>
  <c r="M617468" i="1"/>
  <c r="M617467" i="1"/>
  <c r="M617466" i="1"/>
  <c r="M617465" i="1"/>
  <c r="M617464" i="1"/>
  <c r="M617463" i="1"/>
  <c r="M617462" i="1"/>
  <c r="M617461" i="1"/>
  <c r="M617460" i="1"/>
  <c r="M617459" i="1"/>
  <c r="M617458" i="1"/>
  <c r="M617457" i="1"/>
  <c r="M617456" i="1"/>
  <c r="M617455" i="1"/>
  <c r="M617454" i="1"/>
  <c r="M617453" i="1"/>
  <c r="M617452" i="1"/>
  <c r="M617451" i="1"/>
  <c r="M617450" i="1"/>
  <c r="M617449" i="1"/>
  <c r="M617448" i="1"/>
  <c r="M617447" i="1"/>
  <c r="M617446" i="1"/>
  <c r="M617445" i="1"/>
  <c r="M617444" i="1"/>
  <c r="M617443" i="1"/>
  <c r="M617442" i="1"/>
  <c r="M617441" i="1"/>
  <c r="M617440" i="1"/>
  <c r="M617439" i="1"/>
  <c r="M617438" i="1"/>
  <c r="M617437" i="1"/>
  <c r="M617436" i="1"/>
  <c r="M617435" i="1"/>
  <c r="M617434" i="1"/>
  <c r="M617433" i="1"/>
  <c r="M617432" i="1"/>
  <c r="M617431" i="1"/>
  <c r="M617430" i="1"/>
  <c r="M617429" i="1"/>
  <c r="M617428" i="1"/>
  <c r="M617427" i="1"/>
  <c r="M617426" i="1"/>
  <c r="M617425" i="1"/>
  <c r="M617424" i="1"/>
  <c r="M617423" i="1"/>
  <c r="M617422" i="1"/>
  <c r="M617421" i="1"/>
  <c r="M617420" i="1"/>
  <c r="M617419" i="1"/>
  <c r="M617418" i="1"/>
  <c r="M617417" i="1"/>
  <c r="M617416" i="1"/>
  <c r="M617415" i="1"/>
  <c r="M617414" i="1"/>
  <c r="M617413" i="1"/>
  <c r="M617412" i="1"/>
  <c r="M617411" i="1"/>
  <c r="M617410" i="1"/>
  <c r="M617409" i="1"/>
  <c r="M617408" i="1"/>
  <c r="M617407" i="1"/>
  <c r="M617406" i="1"/>
  <c r="M617405" i="1"/>
  <c r="M617404" i="1"/>
  <c r="M617403" i="1"/>
  <c r="M617402" i="1"/>
  <c r="M617401" i="1"/>
  <c r="M617400" i="1"/>
  <c r="M617399" i="1"/>
  <c r="M617398" i="1"/>
  <c r="M617397" i="1"/>
  <c r="M617396" i="1"/>
  <c r="M617395" i="1"/>
  <c r="M617394" i="1"/>
  <c r="M617393" i="1"/>
  <c r="M617392" i="1"/>
  <c r="M617391" i="1"/>
  <c r="M617390" i="1"/>
  <c r="M617389" i="1"/>
  <c r="M617388" i="1"/>
  <c r="M617387" i="1"/>
  <c r="M617386" i="1"/>
  <c r="M617385" i="1"/>
  <c r="M617384" i="1"/>
  <c r="M617383" i="1"/>
  <c r="M617382" i="1"/>
  <c r="M617381" i="1"/>
  <c r="M617380" i="1"/>
  <c r="M617379" i="1"/>
  <c r="M617378" i="1"/>
  <c r="M617377" i="1"/>
  <c r="M617376" i="1"/>
  <c r="M617375" i="1"/>
  <c r="M617374" i="1"/>
  <c r="M617373" i="1"/>
  <c r="M617372" i="1"/>
  <c r="M617371" i="1"/>
  <c r="M617370" i="1"/>
  <c r="M617369" i="1"/>
  <c r="M617368" i="1"/>
  <c r="M617367" i="1"/>
  <c r="M617366" i="1"/>
  <c r="M617365" i="1"/>
  <c r="M617364" i="1"/>
  <c r="M617363" i="1"/>
  <c r="M617362" i="1"/>
  <c r="M617361" i="1"/>
  <c r="M617360" i="1"/>
  <c r="M617359" i="1"/>
  <c r="M617358" i="1"/>
  <c r="M617357" i="1"/>
  <c r="M617356" i="1"/>
  <c r="M617355" i="1"/>
  <c r="M617354" i="1"/>
  <c r="M617353" i="1"/>
  <c r="M617352" i="1"/>
  <c r="M617351" i="1"/>
  <c r="M617350" i="1"/>
  <c r="M617349" i="1"/>
  <c r="M617348" i="1"/>
  <c r="M617347" i="1"/>
  <c r="M617346" i="1"/>
  <c r="M617345" i="1"/>
  <c r="M617344" i="1"/>
  <c r="M617343" i="1"/>
  <c r="M617342" i="1"/>
  <c r="M617341" i="1"/>
  <c r="M617340" i="1"/>
  <c r="M617339" i="1"/>
  <c r="M617338" i="1"/>
  <c r="M617337" i="1"/>
  <c r="M617336" i="1"/>
  <c r="M617335" i="1"/>
  <c r="M617334" i="1"/>
  <c r="M617333" i="1"/>
  <c r="M617332" i="1"/>
  <c r="M617331" i="1"/>
  <c r="M617330" i="1"/>
  <c r="M617329" i="1"/>
  <c r="M617328" i="1"/>
  <c r="M617327" i="1"/>
  <c r="M617326" i="1"/>
  <c r="M617325" i="1"/>
  <c r="M617324" i="1"/>
  <c r="M617323" i="1"/>
  <c r="M617322" i="1"/>
  <c r="M617321" i="1"/>
  <c r="M617320" i="1"/>
  <c r="M617319" i="1"/>
  <c r="M617318" i="1"/>
  <c r="M617317" i="1"/>
  <c r="M617316" i="1"/>
  <c r="M617315" i="1"/>
  <c r="M617314" i="1"/>
  <c r="M617313" i="1"/>
  <c r="M617312" i="1"/>
  <c r="M617311" i="1"/>
  <c r="M617310" i="1"/>
  <c r="M617309" i="1"/>
  <c r="M617308" i="1"/>
  <c r="M617307" i="1"/>
  <c r="M617306" i="1"/>
  <c r="M617305" i="1"/>
  <c r="M617304" i="1"/>
  <c r="M617303" i="1"/>
  <c r="M617302" i="1"/>
  <c r="M617301" i="1"/>
  <c r="M617300" i="1"/>
  <c r="M617299" i="1"/>
  <c r="M617298" i="1"/>
  <c r="M617297" i="1"/>
  <c r="M617296" i="1"/>
  <c r="M617295" i="1"/>
  <c r="M617294" i="1"/>
  <c r="M617293" i="1"/>
  <c r="M617292" i="1"/>
  <c r="M617291" i="1"/>
  <c r="M617290" i="1"/>
  <c r="M617289" i="1"/>
  <c r="M617288" i="1"/>
  <c r="M617287" i="1"/>
  <c r="M617286" i="1"/>
  <c r="M617285" i="1"/>
  <c r="M617284" i="1"/>
  <c r="M617283" i="1"/>
  <c r="M617282" i="1"/>
  <c r="M617281" i="1"/>
  <c r="M617280" i="1"/>
  <c r="M617279" i="1"/>
  <c r="M617278" i="1"/>
  <c r="M617277" i="1"/>
  <c r="M617276" i="1"/>
  <c r="M617275" i="1"/>
  <c r="M617274" i="1"/>
  <c r="M617273" i="1"/>
  <c r="M617272" i="1"/>
  <c r="M617271" i="1"/>
  <c r="M617270" i="1"/>
  <c r="M617269" i="1"/>
  <c r="M617268" i="1"/>
  <c r="M617267" i="1"/>
  <c r="M617266" i="1"/>
  <c r="M617265" i="1"/>
  <c r="M617264" i="1"/>
  <c r="M617263" i="1"/>
  <c r="M617262" i="1"/>
  <c r="M617261" i="1"/>
  <c r="M617260" i="1"/>
  <c r="M617259" i="1"/>
  <c r="M617258" i="1"/>
  <c r="M617257" i="1"/>
  <c r="M617256" i="1"/>
  <c r="M617255" i="1"/>
  <c r="M617254" i="1"/>
  <c r="M617253" i="1"/>
  <c r="M617252" i="1"/>
  <c r="M617251" i="1"/>
  <c r="M617250" i="1"/>
  <c r="M617249" i="1"/>
  <c r="M617248" i="1"/>
  <c r="M617247" i="1"/>
  <c r="M617246" i="1"/>
  <c r="M617245" i="1"/>
  <c r="M617244" i="1"/>
  <c r="M617243" i="1"/>
  <c r="M617242" i="1"/>
  <c r="M617241" i="1"/>
  <c r="M617240" i="1"/>
  <c r="M617239" i="1"/>
  <c r="M617238" i="1"/>
  <c r="M617237" i="1"/>
  <c r="M617236" i="1"/>
  <c r="M617235" i="1"/>
  <c r="M617234" i="1"/>
  <c r="M617233" i="1"/>
  <c r="M617232" i="1"/>
  <c r="M617231" i="1"/>
  <c r="M617230" i="1"/>
  <c r="M617229" i="1"/>
  <c r="M617228" i="1"/>
  <c r="M617227" i="1"/>
  <c r="M617226" i="1"/>
  <c r="M617225" i="1"/>
  <c r="M617224" i="1"/>
  <c r="M617223" i="1"/>
  <c r="M617222" i="1"/>
  <c r="M617221" i="1"/>
  <c r="M617220" i="1"/>
  <c r="M617219" i="1"/>
  <c r="M617218" i="1"/>
  <c r="M617217" i="1"/>
  <c r="M617216" i="1"/>
  <c r="M617215" i="1"/>
  <c r="M617214" i="1"/>
  <c r="M617213" i="1"/>
  <c r="M617212" i="1"/>
  <c r="M617211" i="1"/>
  <c r="M617210" i="1"/>
  <c r="M617209" i="1"/>
  <c r="M617208" i="1"/>
  <c r="M617207" i="1"/>
  <c r="M617206" i="1"/>
  <c r="M617205" i="1"/>
  <c r="M617204" i="1"/>
  <c r="M617203" i="1"/>
  <c r="M617202" i="1"/>
  <c r="M617201" i="1"/>
  <c r="M617200" i="1"/>
  <c r="M617199" i="1"/>
  <c r="M617198" i="1"/>
  <c r="M617197" i="1"/>
  <c r="M617196" i="1"/>
  <c r="M617195" i="1"/>
  <c r="M617194" i="1"/>
  <c r="M617193" i="1"/>
  <c r="M617192" i="1"/>
  <c r="M617191" i="1"/>
  <c r="M617190" i="1"/>
  <c r="M617189" i="1"/>
  <c r="M617188" i="1"/>
  <c r="M617187" i="1"/>
  <c r="M617186" i="1"/>
  <c r="M617185" i="1"/>
  <c r="M617184" i="1"/>
  <c r="M617183" i="1"/>
  <c r="M617182" i="1"/>
  <c r="M617181" i="1"/>
  <c r="M617180" i="1"/>
  <c r="M617179" i="1"/>
  <c r="M617178" i="1"/>
  <c r="M617177" i="1"/>
  <c r="M617176" i="1"/>
  <c r="M617175" i="1"/>
  <c r="M617174" i="1"/>
  <c r="M617173" i="1"/>
  <c r="M617172" i="1"/>
  <c r="M617171" i="1"/>
  <c r="M617170" i="1"/>
  <c r="M617169" i="1"/>
  <c r="M617168" i="1"/>
  <c r="M617167" i="1"/>
  <c r="M617166" i="1"/>
  <c r="M617165" i="1"/>
  <c r="M617164" i="1"/>
  <c r="M617163" i="1"/>
  <c r="M617162" i="1"/>
  <c r="M617161" i="1"/>
  <c r="M617160" i="1"/>
  <c r="M617159" i="1"/>
  <c r="M617158" i="1"/>
  <c r="M617157" i="1"/>
  <c r="M617156" i="1"/>
  <c r="M617155" i="1"/>
  <c r="M617154" i="1"/>
  <c r="M617153" i="1"/>
  <c r="M617152" i="1"/>
  <c r="M617151" i="1"/>
  <c r="M617150" i="1"/>
  <c r="M617149" i="1"/>
  <c r="M617148" i="1"/>
  <c r="M617147" i="1"/>
  <c r="M617146" i="1"/>
  <c r="M617145" i="1"/>
  <c r="M617144" i="1"/>
  <c r="M617143" i="1"/>
  <c r="M617142" i="1"/>
  <c r="M617141" i="1"/>
  <c r="M617140" i="1"/>
  <c r="M617139" i="1"/>
  <c r="M617138" i="1"/>
  <c r="M617137" i="1"/>
  <c r="M617136" i="1"/>
  <c r="M617135" i="1"/>
  <c r="M617134" i="1"/>
  <c r="M617133" i="1"/>
  <c r="M617132" i="1"/>
  <c r="M617131" i="1"/>
  <c r="M617130" i="1"/>
  <c r="M617129" i="1"/>
  <c r="M617128" i="1"/>
  <c r="M617127" i="1"/>
  <c r="M617126" i="1"/>
  <c r="M617125" i="1"/>
  <c r="M617124" i="1"/>
  <c r="M617123" i="1"/>
  <c r="M617122" i="1"/>
  <c r="M617121" i="1"/>
  <c r="M617120" i="1"/>
  <c r="M617119" i="1"/>
  <c r="M617118" i="1"/>
  <c r="M617117" i="1"/>
  <c r="M617116" i="1"/>
  <c r="M617115" i="1"/>
  <c r="M617114" i="1"/>
  <c r="M617113" i="1"/>
  <c r="M617112" i="1"/>
  <c r="M617111" i="1"/>
  <c r="M617110" i="1"/>
  <c r="M617109" i="1"/>
  <c r="M617108" i="1"/>
  <c r="M617107" i="1"/>
  <c r="M617106" i="1"/>
  <c r="M617105" i="1"/>
  <c r="M617104" i="1"/>
  <c r="M617103" i="1"/>
  <c r="M617102" i="1"/>
  <c r="M617101" i="1"/>
  <c r="M617100" i="1"/>
  <c r="M617099" i="1"/>
  <c r="M617098" i="1"/>
  <c r="M617097" i="1"/>
  <c r="M617096" i="1"/>
  <c r="M617095" i="1"/>
  <c r="M617094" i="1"/>
  <c r="M617093" i="1"/>
  <c r="M617092" i="1"/>
  <c r="M617091" i="1"/>
  <c r="M617090" i="1"/>
  <c r="M617089" i="1"/>
  <c r="M617088" i="1"/>
  <c r="M617087" i="1"/>
  <c r="M617086" i="1"/>
  <c r="M617085" i="1"/>
  <c r="M617084" i="1"/>
  <c r="M617083" i="1"/>
  <c r="M617082" i="1"/>
  <c r="M617081" i="1"/>
  <c r="M617080" i="1"/>
  <c r="M617079" i="1"/>
  <c r="M617078" i="1"/>
  <c r="M617077" i="1"/>
  <c r="M617076" i="1"/>
  <c r="M617075" i="1"/>
  <c r="M617074" i="1"/>
  <c r="M617073" i="1"/>
  <c r="M617072" i="1"/>
  <c r="M617071" i="1"/>
  <c r="M617070" i="1"/>
  <c r="M617069" i="1"/>
  <c r="M617068" i="1"/>
  <c r="M617067" i="1"/>
  <c r="M617066" i="1"/>
  <c r="M617065" i="1"/>
  <c r="M617064" i="1"/>
  <c r="M617063" i="1"/>
  <c r="M617062" i="1"/>
  <c r="M617061" i="1"/>
  <c r="M617060" i="1"/>
  <c r="M617059" i="1"/>
  <c r="M617058" i="1"/>
  <c r="M617057" i="1"/>
  <c r="M617056" i="1"/>
  <c r="M617055" i="1"/>
  <c r="M617054" i="1"/>
  <c r="M617053" i="1"/>
  <c r="M617052" i="1"/>
  <c r="M617051" i="1"/>
  <c r="M617050" i="1"/>
  <c r="M617049" i="1"/>
  <c r="M617048" i="1"/>
  <c r="M617047" i="1"/>
  <c r="M617046" i="1"/>
  <c r="M617045" i="1"/>
  <c r="M617044" i="1"/>
  <c r="M617043" i="1"/>
  <c r="M617042" i="1"/>
  <c r="M617041" i="1"/>
  <c r="M617040" i="1"/>
  <c r="M617039" i="1"/>
  <c r="M617038" i="1"/>
  <c r="M617037" i="1"/>
  <c r="M617036" i="1"/>
  <c r="M617035" i="1"/>
  <c r="M617034" i="1"/>
  <c r="M617033" i="1"/>
  <c r="M617032" i="1"/>
  <c r="M617031" i="1"/>
  <c r="M617030" i="1"/>
  <c r="M617029" i="1"/>
  <c r="M617028" i="1"/>
  <c r="M617027" i="1"/>
  <c r="M617026" i="1"/>
  <c r="M617025" i="1"/>
  <c r="M617024" i="1"/>
  <c r="M617023" i="1"/>
  <c r="M617022" i="1"/>
  <c r="M617021" i="1"/>
  <c r="M617020" i="1"/>
  <c r="M617019" i="1"/>
  <c r="M617018" i="1"/>
  <c r="M617017" i="1"/>
  <c r="M617016" i="1"/>
  <c r="M617015" i="1"/>
  <c r="M617014" i="1"/>
  <c r="M617013" i="1"/>
  <c r="M617012" i="1"/>
  <c r="M617011" i="1"/>
  <c r="M617010" i="1"/>
  <c r="M617009" i="1"/>
  <c r="M617008" i="1"/>
  <c r="M617007" i="1"/>
  <c r="M617006" i="1"/>
  <c r="M617005" i="1"/>
  <c r="M617004" i="1"/>
  <c r="M617003" i="1"/>
  <c r="M617002" i="1"/>
  <c r="M617001" i="1"/>
  <c r="M617000" i="1"/>
  <c r="M616999" i="1"/>
  <c r="M616998" i="1"/>
  <c r="M616997" i="1"/>
  <c r="M616996" i="1"/>
  <c r="M616995" i="1"/>
  <c r="M616994" i="1"/>
  <c r="M616993" i="1"/>
  <c r="M616992" i="1"/>
  <c r="M616991" i="1"/>
  <c r="M616990" i="1"/>
  <c r="M616989" i="1"/>
  <c r="M616988" i="1"/>
  <c r="M616987" i="1"/>
  <c r="M616986" i="1"/>
  <c r="M616985" i="1"/>
  <c r="M616984" i="1"/>
  <c r="M616983" i="1"/>
  <c r="M616982" i="1"/>
  <c r="M616981" i="1"/>
  <c r="M616980" i="1"/>
  <c r="M616979" i="1"/>
  <c r="M616978" i="1"/>
  <c r="M616977" i="1"/>
  <c r="M616976" i="1"/>
  <c r="M616975" i="1"/>
  <c r="M616974" i="1"/>
  <c r="M616973" i="1"/>
  <c r="M616972" i="1"/>
  <c r="M616971" i="1"/>
  <c r="M616970" i="1"/>
  <c r="M616969" i="1"/>
  <c r="M616968" i="1"/>
  <c r="M616967" i="1"/>
  <c r="M616966" i="1"/>
  <c r="M616965" i="1"/>
  <c r="M616964" i="1"/>
  <c r="M616963" i="1"/>
  <c r="M616962" i="1"/>
  <c r="M616961" i="1"/>
  <c r="M616960" i="1"/>
  <c r="M616959" i="1"/>
  <c r="M616958" i="1"/>
  <c r="M616957" i="1"/>
  <c r="M616956" i="1"/>
  <c r="M616955" i="1"/>
  <c r="M616954" i="1"/>
  <c r="M616953" i="1"/>
  <c r="M616952" i="1"/>
  <c r="M616951" i="1"/>
  <c r="M616950" i="1"/>
  <c r="M616949" i="1"/>
  <c r="M616948" i="1"/>
  <c r="M616947" i="1"/>
  <c r="M616946" i="1"/>
  <c r="M616945" i="1"/>
  <c r="M616944" i="1"/>
  <c r="M616943" i="1"/>
  <c r="M616942" i="1"/>
  <c r="M616941" i="1"/>
  <c r="M616940" i="1"/>
  <c r="M616939" i="1"/>
  <c r="M616938" i="1"/>
  <c r="M616937" i="1"/>
  <c r="M616936" i="1"/>
  <c r="M616935" i="1"/>
  <c r="M616934" i="1"/>
  <c r="M616933" i="1"/>
  <c r="M616932" i="1"/>
  <c r="M616931" i="1"/>
  <c r="M616930" i="1"/>
  <c r="M616929" i="1"/>
  <c r="M616928" i="1"/>
  <c r="M616927" i="1"/>
  <c r="M616926" i="1"/>
  <c r="M616925" i="1"/>
  <c r="M616924" i="1"/>
  <c r="M616923" i="1"/>
  <c r="M616922" i="1"/>
  <c r="M616921" i="1"/>
  <c r="M616920" i="1"/>
  <c r="M616919" i="1"/>
  <c r="M616918" i="1"/>
  <c r="M616917" i="1"/>
  <c r="M616916" i="1"/>
  <c r="M616915" i="1"/>
  <c r="M616914" i="1"/>
  <c r="M616913" i="1"/>
  <c r="M616912" i="1"/>
  <c r="M616911" i="1"/>
  <c r="M616910" i="1"/>
  <c r="M616909" i="1"/>
  <c r="M616908" i="1"/>
  <c r="M616907" i="1"/>
  <c r="M616906" i="1"/>
  <c r="M616905" i="1"/>
  <c r="M616904" i="1"/>
  <c r="M616903" i="1"/>
  <c r="M616902" i="1"/>
  <c r="M616901" i="1"/>
  <c r="M616900" i="1"/>
  <c r="M616899" i="1"/>
  <c r="M616898" i="1"/>
  <c r="M616897" i="1"/>
  <c r="M616896" i="1"/>
  <c r="M616895" i="1"/>
  <c r="M616894" i="1"/>
  <c r="M616893" i="1"/>
  <c r="M616892" i="1"/>
  <c r="M616891" i="1"/>
  <c r="M616890" i="1"/>
  <c r="M616889" i="1"/>
  <c r="M616888" i="1"/>
  <c r="M616887" i="1"/>
  <c r="M616886" i="1"/>
  <c r="M616885" i="1"/>
  <c r="M616884" i="1"/>
  <c r="M616883" i="1"/>
  <c r="M616882" i="1"/>
  <c r="M616881" i="1"/>
  <c r="M616880" i="1"/>
  <c r="M616879" i="1"/>
  <c r="M616878" i="1"/>
  <c r="M616877" i="1"/>
  <c r="M616876" i="1"/>
  <c r="M616875" i="1"/>
  <c r="M616874" i="1"/>
  <c r="M616873" i="1"/>
  <c r="M616872" i="1"/>
  <c r="M616871" i="1"/>
  <c r="M616870" i="1"/>
  <c r="M616869" i="1"/>
  <c r="M616868" i="1"/>
  <c r="M616867" i="1"/>
  <c r="M616866" i="1"/>
  <c r="M616865" i="1"/>
  <c r="M616864" i="1"/>
  <c r="M616863" i="1"/>
  <c r="M616862" i="1"/>
  <c r="M616861" i="1"/>
  <c r="M616860" i="1"/>
  <c r="M616859" i="1"/>
  <c r="M616858" i="1"/>
  <c r="M616857" i="1"/>
  <c r="M616856" i="1"/>
  <c r="M616855" i="1"/>
  <c r="M616854" i="1"/>
  <c r="M616853" i="1"/>
  <c r="M616852" i="1"/>
  <c r="M616851" i="1"/>
  <c r="M616850" i="1"/>
  <c r="M616849" i="1"/>
  <c r="M616848" i="1"/>
  <c r="M616847" i="1"/>
  <c r="M616846" i="1"/>
  <c r="M616845" i="1"/>
  <c r="M616844" i="1"/>
  <c r="M616843" i="1"/>
  <c r="M616842" i="1"/>
  <c r="M616841" i="1"/>
  <c r="M616840" i="1"/>
  <c r="M616839" i="1"/>
  <c r="M616838" i="1"/>
  <c r="M616837" i="1"/>
  <c r="M616836" i="1"/>
  <c r="M616835" i="1"/>
  <c r="M616834" i="1"/>
  <c r="M616833" i="1"/>
  <c r="M616832" i="1"/>
  <c r="M616831" i="1"/>
  <c r="M616830" i="1"/>
  <c r="M616829" i="1"/>
  <c r="M616828" i="1"/>
  <c r="M616827" i="1"/>
  <c r="M616826" i="1"/>
  <c r="M616825" i="1"/>
  <c r="M616824" i="1"/>
  <c r="M616823" i="1"/>
  <c r="M616822" i="1"/>
  <c r="M616821" i="1"/>
  <c r="M616820" i="1"/>
  <c r="M616819" i="1"/>
  <c r="M616818" i="1"/>
  <c r="M616817" i="1"/>
  <c r="M616816" i="1"/>
  <c r="M616815" i="1"/>
  <c r="M616814" i="1"/>
  <c r="M616813" i="1"/>
  <c r="M616812" i="1"/>
  <c r="M616811" i="1"/>
  <c r="M616810" i="1"/>
  <c r="M616809" i="1"/>
  <c r="M616808" i="1"/>
  <c r="M616807" i="1"/>
  <c r="M616806" i="1"/>
  <c r="M616805" i="1"/>
  <c r="M616804" i="1"/>
  <c r="M616803" i="1"/>
  <c r="M616802" i="1"/>
  <c r="M616801" i="1"/>
  <c r="M616800" i="1"/>
  <c r="M616799" i="1"/>
  <c r="M616798" i="1"/>
  <c r="M616797" i="1"/>
  <c r="M616796" i="1"/>
  <c r="M616795" i="1"/>
  <c r="M616794" i="1"/>
  <c r="M616793" i="1"/>
  <c r="M616792" i="1"/>
  <c r="M616791" i="1"/>
  <c r="M616790" i="1"/>
  <c r="M616789" i="1"/>
  <c r="M616788" i="1"/>
  <c r="M616787" i="1"/>
  <c r="M616786" i="1"/>
  <c r="M616785" i="1"/>
  <c r="M616784" i="1"/>
  <c r="M616783" i="1"/>
  <c r="M616782" i="1"/>
  <c r="M616781" i="1"/>
  <c r="M616780" i="1"/>
  <c r="M616779" i="1"/>
  <c r="M616778" i="1"/>
  <c r="M616777" i="1"/>
  <c r="M616776" i="1"/>
  <c r="M616775" i="1"/>
  <c r="M616774" i="1"/>
  <c r="M616773" i="1"/>
  <c r="M616772" i="1"/>
  <c r="M616771" i="1"/>
  <c r="M616770" i="1"/>
  <c r="M616769" i="1"/>
  <c r="M616768" i="1"/>
  <c r="M616767" i="1"/>
  <c r="M616766" i="1"/>
  <c r="M616765" i="1"/>
  <c r="M616764" i="1"/>
  <c r="M616763" i="1"/>
  <c r="M616762" i="1"/>
  <c r="M616761" i="1"/>
  <c r="M616760" i="1"/>
  <c r="M616759" i="1"/>
  <c r="M616758" i="1"/>
  <c r="M616757" i="1"/>
  <c r="M616756" i="1"/>
  <c r="M616755" i="1"/>
  <c r="M616754" i="1"/>
  <c r="M616753" i="1"/>
  <c r="M616752" i="1"/>
  <c r="M616751" i="1"/>
  <c r="M616750" i="1"/>
  <c r="M616749" i="1"/>
  <c r="M616748" i="1"/>
  <c r="M616747" i="1"/>
  <c r="M616746" i="1"/>
  <c r="M616745" i="1"/>
  <c r="M616744" i="1"/>
  <c r="M616743" i="1"/>
  <c r="M616742" i="1"/>
  <c r="M616741" i="1"/>
  <c r="M616740" i="1"/>
  <c r="M616739" i="1"/>
  <c r="M616738" i="1"/>
  <c r="M616737" i="1"/>
  <c r="M616736" i="1"/>
  <c r="M616735" i="1"/>
  <c r="M616734" i="1"/>
  <c r="M616733" i="1"/>
  <c r="M616732" i="1"/>
  <c r="M616731" i="1"/>
  <c r="M616730" i="1"/>
  <c r="M616729" i="1"/>
  <c r="M616728" i="1"/>
  <c r="M616727" i="1"/>
  <c r="M616726" i="1"/>
  <c r="M616725" i="1"/>
  <c r="M616724" i="1"/>
  <c r="M616723" i="1"/>
  <c r="M616722" i="1"/>
  <c r="M616721" i="1"/>
  <c r="M616720" i="1"/>
  <c r="M616719" i="1"/>
  <c r="M616718" i="1"/>
  <c r="M616717" i="1"/>
  <c r="M616716" i="1"/>
  <c r="M616715" i="1"/>
  <c r="M616714" i="1"/>
  <c r="M616713" i="1"/>
  <c r="M616712" i="1"/>
  <c r="M616711" i="1"/>
  <c r="M616710" i="1"/>
  <c r="M616709" i="1"/>
  <c r="M616708" i="1"/>
  <c r="M616707" i="1"/>
  <c r="M616706" i="1"/>
  <c r="M616705" i="1"/>
  <c r="M616704" i="1"/>
  <c r="M616703" i="1"/>
  <c r="M616702" i="1"/>
  <c r="M616701" i="1"/>
  <c r="M616700" i="1"/>
  <c r="M616699" i="1"/>
  <c r="M616698" i="1"/>
  <c r="M616697" i="1"/>
  <c r="M616696" i="1"/>
  <c r="M616695" i="1"/>
  <c r="M616694" i="1"/>
  <c r="M616693" i="1"/>
  <c r="M616692" i="1"/>
  <c r="M616691" i="1"/>
  <c r="M616690" i="1"/>
  <c r="M616689" i="1"/>
  <c r="M616688" i="1"/>
  <c r="M616687" i="1"/>
  <c r="M616686" i="1"/>
  <c r="M616685" i="1"/>
  <c r="M616684" i="1"/>
  <c r="M616683" i="1"/>
  <c r="M616682" i="1"/>
  <c r="M616681" i="1"/>
  <c r="M616680" i="1"/>
  <c r="M616679" i="1"/>
  <c r="M616678" i="1"/>
  <c r="M616677" i="1"/>
  <c r="M616676" i="1"/>
  <c r="M616675" i="1"/>
  <c r="M616674" i="1"/>
  <c r="M616673" i="1"/>
  <c r="M616672" i="1"/>
  <c r="M616671" i="1"/>
  <c r="M616670" i="1"/>
  <c r="M616669" i="1"/>
  <c r="M616668" i="1"/>
  <c r="M616667" i="1"/>
  <c r="M616666" i="1"/>
  <c r="M616665" i="1"/>
  <c r="M616664" i="1"/>
  <c r="M616663" i="1"/>
  <c r="M616662" i="1"/>
  <c r="M616661" i="1"/>
  <c r="M616660" i="1"/>
  <c r="M616659" i="1"/>
  <c r="M616658" i="1"/>
  <c r="M616657" i="1"/>
  <c r="M616656" i="1"/>
  <c r="M616655" i="1"/>
  <c r="M616654" i="1"/>
  <c r="M616653" i="1"/>
  <c r="M616652" i="1"/>
  <c r="M616651" i="1"/>
  <c r="M616650" i="1"/>
  <c r="M616649" i="1"/>
  <c r="M616648" i="1"/>
  <c r="M616647" i="1"/>
  <c r="M616646" i="1"/>
  <c r="M616645" i="1"/>
  <c r="M616644" i="1"/>
  <c r="M616643" i="1"/>
  <c r="M616642" i="1"/>
  <c r="M616641" i="1"/>
  <c r="M616640" i="1"/>
  <c r="M616639" i="1"/>
  <c r="M616638" i="1"/>
  <c r="M616637" i="1"/>
  <c r="M616636" i="1"/>
  <c r="M616635" i="1"/>
  <c r="M616634" i="1"/>
  <c r="M616633" i="1"/>
  <c r="M616632" i="1"/>
  <c r="M616631" i="1"/>
  <c r="M616630" i="1"/>
  <c r="M616629" i="1"/>
  <c r="M616628" i="1"/>
  <c r="M616627" i="1"/>
  <c r="M616626" i="1"/>
  <c r="M616625" i="1"/>
  <c r="M616624" i="1"/>
  <c r="M616623" i="1"/>
  <c r="M616622" i="1"/>
  <c r="M616621" i="1"/>
  <c r="M616620" i="1"/>
  <c r="M616619" i="1"/>
  <c r="M616618" i="1"/>
  <c r="M616617" i="1"/>
  <c r="M616616" i="1"/>
  <c r="M616615" i="1"/>
  <c r="M616614" i="1"/>
  <c r="M616613" i="1"/>
  <c r="M616612" i="1"/>
  <c r="M616611" i="1"/>
  <c r="M616610" i="1"/>
  <c r="M616609" i="1"/>
  <c r="M616608" i="1"/>
  <c r="M616607" i="1"/>
  <c r="M616606" i="1"/>
  <c r="M616605" i="1"/>
  <c r="M616604" i="1"/>
  <c r="M616603" i="1"/>
  <c r="M616602" i="1"/>
  <c r="M616601" i="1"/>
  <c r="M616600" i="1"/>
  <c r="M616599" i="1"/>
  <c r="M616598" i="1"/>
  <c r="M616597" i="1"/>
  <c r="M616596" i="1"/>
  <c r="M616595" i="1"/>
  <c r="M616594" i="1"/>
  <c r="M616593" i="1"/>
  <c r="M616592" i="1"/>
  <c r="M616591" i="1"/>
  <c r="M616590" i="1"/>
  <c r="M616589" i="1"/>
  <c r="M616588" i="1"/>
  <c r="M616587" i="1"/>
  <c r="M616586" i="1"/>
  <c r="M616585" i="1"/>
  <c r="M616584" i="1"/>
  <c r="M616583" i="1"/>
  <c r="M616582" i="1"/>
  <c r="M616581" i="1"/>
  <c r="M616580" i="1"/>
  <c r="M616579" i="1"/>
  <c r="M616578" i="1"/>
  <c r="M616577" i="1"/>
  <c r="M616576" i="1"/>
  <c r="M616575" i="1"/>
  <c r="M616574" i="1"/>
  <c r="M616573" i="1"/>
  <c r="M616572" i="1"/>
  <c r="M616571" i="1"/>
  <c r="M616570" i="1"/>
  <c r="M616569" i="1"/>
  <c r="M616568" i="1"/>
  <c r="M616567" i="1"/>
  <c r="M616566" i="1"/>
  <c r="M616565" i="1"/>
  <c r="M616564" i="1"/>
  <c r="M616563" i="1"/>
  <c r="M616562" i="1"/>
  <c r="M616561" i="1"/>
  <c r="M616560" i="1"/>
  <c r="M616559" i="1"/>
  <c r="M616558" i="1"/>
  <c r="M616557" i="1"/>
  <c r="M616556" i="1"/>
  <c r="M616555" i="1"/>
  <c r="M616554" i="1"/>
  <c r="M616553" i="1"/>
  <c r="M616552" i="1"/>
  <c r="M616551" i="1"/>
  <c r="M616550" i="1"/>
  <c r="M616549" i="1"/>
  <c r="M616548" i="1"/>
  <c r="M616547" i="1"/>
  <c r="M616546" i="1"/>
  <c r="M616545" i="1"/>
  <c r="M616544" i="1"/>
  <c r="M616543" i="1"/>
  <c r="M616542" i="1"/>
  <c r="M616541" i="1"/>
  <c r="M616540" i="1"/>
  <c r="M616539" i="1"/>
  <c r="M616538" i="1"/>
  <c r="M616537" i="1"/>
  <c r="M616536" i="1"/>
  <c r="M616535" i="1"/>
  <c r="M616534" i="1"/>
  <c r="M616533" i="1"/>
  <c r="M616532" i="1"/>
  <c r="M616531" i="1"/>
  <c r="M616530" i="1"/>
  <c r="M616529" i="1"/>
  <c r="M616528" i="1"/>
  <c r="M616527" i="1"/>
  <c r="M616526" i="1"/>
  <c r="M616525" i="1"/>
  <c r="M616524" i="1"/>
  <c r="M616523" i="1"/>
  <c r="M616522" i="1"/>
  <c r="M616521" i="1"/>
  <c r="M616520" i="1"/>
  <c r="M616519" i="1"/>
  <c r="M616518" i="1"/>
  <c r="M616517" i="1"/>
  <c r="M616516" i="1"/>
  <c r="M616515" i="1"/>
  <c r="M616514" i="1"/>
  <c r="M616513" i="1"/>
  <c r="M616512" i="1"/>
  <c r="M616511" i="1"/>
  <c r="M616510" i="1"/>
  <c r="M616509" i="1"/>
  <c r="M616508" i="1"/>
  <c r="M616507" i="1"/>
  <c r="M616506" i="1"/>
  <c r="M616505" i="1"/>
  <c r="M616504" i="1"/>
  <c r="M616503" i="1"/>
  <c r="M616502" i="1"/>
  <c r="M616501" i="1"/>
  <c r="M616500" i="1"/>
  <c r="M616499" i="1"/>
  <c r="M616498" i="1"/>
  <c r="M616497" i="1"/>
  <c r="M616496" i="1"/>
  <c r="M616495" i="1"/>
  <c r="M616494" i="1"/>
  <c r="M616493" i="1"/>
  <c r="M616492" i="1"/>
  <c r="M616491" i="1"/>
  <c r="M616490" i="1"/>
  <c r="M616489" i="1"/>
  <c r="M616488" i="1"/>
  <c r="M616487" i="1"/>
  <c r="M616486" i="1"/>
  <c r="M616485" i="1"/>
  <c r="M616484" i="1"/>
  <c r="M616483" i="1"/>
  <c r="M616482" i="1"/>
  <c r="M616481" i="1"/>
  <c r="M616480" i="1"/>
  <c r="M616479" i="1"/>
  <c r="M616478" i="1"/>
  <c r="M616477" i="1"/>
  <c r="M616476" i="1"/>
  <c r="M616475" i="1"/>
  <c r="M616474" i="1"/>
  <c r="M616473" i="1"/>
  <c r="M616472" i="1"/>
  <c r="M616471" i="1"/>
  <c r="M616470" i="1"/>
  <c r="M616469" i="1"/>
  <c r="M616468" i="1"/>
  <c r="M616467" i="1"/>
  <c r="M616466" i="1"/>
  <c r="M616465" i="1"/>
  <c r="M616464" i="1"/>
  <c r="M616463" i="1"/>
  <c r="M616462" i="1"/>
  <c r="M616461" i="1"/>
  <c r="M616460" i="1"/>
  <c r="M616459" i="1"/>
  <c r="M616458" i="1"/>
  <c r="M616457" i="1"/>
  <c r="M616456" i="1"/>
  <c r="M616455" i="1"/>
  <c r="M616454" i="1"/>
  <c r="M616453" i="1"/>
  <c r="M616452" i="1"/>
  <c r="M616451" i="1"/>
  <c r="M616450" i="1"/>
  <c r="M616449" i="1"/>
  <c r="M616448" i="1"/>
  <c r="M616447" i="1"/>
  <c r="M616446" i="1"/>
  <c r="M616445" i="1"/>
  <c r="M616444" i="1"/>
  <c r="M616443" i="1"/>
  <c r="M616442" i="1"/>
  <c r="M616441" i="1"/>
  <c r="M616440" i="1"/>
  <c r="M616439" i="1"/>
  <c r="M616438" i="1"/>
  <c r="M616437" i="1"/>
  <c r="M616436" i="1"/>
  <c r="M616435" i="1"/>
  <c r="M616434" i="1"/>
  <c r="M616433" i="1"/>
  <c r="M616432" i="1"/>
  <c r="M616431" i="1"/>
  <c r="M616430" i="1"/>
  <c r="M616429" i="1"/>
  <c r="M616428" i="1"/>
  <c r="M616427" i="1"/>
  <c r="M616426" i="1"/>
  <c r="M616425" i="1"/>
  <c r="M616424" i="1"/>
  <c r="M616423" i="1"/>
  <c r="M616422" i="1"/>
  <c r="M616421" i="1"/>
  <c r="M616420" i="1"/>
  <c r="M616419" i="1"/>
  <c r="M616418" i="1"/>
  <c r="M616417" i="1"/>
  <c r="M616416" i="1"/>
  <c r="M616415" i="1"/>
  <c r="M616414" i="1"/>
  <c r="M616413" i="1"/>
  <c r="M616412" i="1"/>
  <c r="M616411" i="1"/>
  <c r="M616410" i="1"/>
  <c r="M616409" i="1"/>
  <c r="M616408" i="1"/>
  <c r="M616407" i="1"/>
  <c r="M616406" i="1"/>
  <c r="M616405" i="1"/>
  <c r="M616404" i="1"/>
  <c r="M616403" i="1"/>
  <c r="M616402" i="1"/>
  <c r="M616401" i="1"/>
  <c r="M616400" i="1"/>
  <c r="M616399" i="1"/>
  <c r="M616398" i="1"/>
  <c r="M616397" i="1"/>
  <c r="M616396" i="1"/>
  <c r="M616395" i="1"/>
  <c r="M616394" i="1"/>
  <c r="M616393" i="1"/>
  <c r="M616392" i="1"/>
  <c r="M616391" i="1"/>
  <c r="M616390" i="1"/>
  <c r="M616389" i="1"/>
  <c r="M616388" i="1"/>
  <c r="M616387" i="1"/>
  <c r="M616386" i="1"/>
  <c r="M616385" i="1"/>
  <c r="M616384" i="1"/>
  <c r="M616383" i="1"/>
  <c r="M616382" i="1"/>
  <c r="M616381" i="1"/>
  <c r="M616380" i="1"/>
  <c r="M616379" i="1"/>
  <c r="M616378" i="1"/>
  <c r="M616377" i="1"/>
  <c r="M616376" i="1"/>
  <c r="M616375" i="1"/>
  <c r="M616374" i="1"/>
  <c r="M616373" i="1"/>
  <c r="M616372" i="1"/>
  <c r="M616371" i="1"/>
  <c r="M616370" i="1"/>
  <c r="M616369" i="1"/>
  <c r="M616368" i="1"/>
  <c r="M616367" i="1"/>
  <c r="M616366" i="1"/>
  <c r="M616365" i="1"/>
  <c r="M616364" i="1"/>
  <c r="M616363" i="1"/>
  <c r="M616362" i="1"/>
  <c r="M616361" i="1"/>
  <c r="M616360" i="1"/>
  <c r="M616359" i="1"/>
  <c r="M616358" i="1"/>
  <c r="M616357" i="1"/>
  <c r="M616356" i="1"/>
  <c r="M616355" i="1"/>
  <c r="M616354" i="1"/>
  <c r="M616353" i="1"/>
  <c r="M616352" i="1"/>
  <c r="M616351" i="1"/>
  <c r="M616350" i="1"/>
  <c r="M616349" i="1"/>
  <c r="M616348" i="1"/>
  <c r="M616347" i="1"/>
  <c r="M616346" i="1"/>
  <c r="M616345" i="1"/>
  <c r="M616344" i="1"/>
  <c r="M616343" i="1"/>
  <c r="M616342" i="1"/>
  <c r="M616341" i="1"/>
  <c r="M616340" i="1"/>
  <c r="M616339" i="1"/>
  <c r="M616338" i="1"/>
  <c r="M616337" i="1"/>
  <c r="M616336" i="1"/>
  <c r="M616335" i="1"/>
  <c r="M616334" i="1"/>
  <c r="M616333" i="1"/>
  <c r="M616332" i="1"/>
  <c r="M616331" i="1"/>
  <c r="M616330" i="1"/>
  <c r="M616329" i="1"/>
  <c r="M616328" i="1"/>
  <c r="M616327" i="1"/>
  <c r="M616326" i="1"/>
  <c r="M616325" i="1"/>
  <c r="M616324" i="1"/>
  <c r="M616323" i="1"/>
  <c r="M616322" i="1"/>
  <c r="M616321" i="1"/>
  <c r="M616320" i="1"/>
  <c r="M616319" i="1"/>
  <c r="M616318" i="1"/>
  <c r="M616317" i="1"/>
  <c r="M616316" i="1"/>
  <c r="M616315" i="1"/>
  <c r="M616314" i="1"/>
  <c r="M616313" i="1"/>
  <c r="M616312" i="1"/>
  <c r="M616311" i="1"/>
  <c r="M616310" i="1"/>
  <c r="M616309" i="1"/>
  <c r="M616308" i="1"/>
  <c r="M616307" i="1"/>
  <c r="M616306" i="1"/>
  <c r="M616305" i="1"/>
  <c r="M616304" i="1"/>
  <c r="M616303" i="1"/>
  <c r="M616302" i="1"/>
  <c r="M616301" i="1"/>
  <c r="M616300" i="1"/>
  <c r="M616299" i="1"/>
  <c r="M616298" i="1"/>
  <c r="M616297" i="1"/>
  <c r="M616296" i="1"/>
  <c r="M616295" i="1"/>
  <c r="M616294" i="1"/>
  <c r="M616293" i="1"/>
  <c r="M616292" i="1"/>
  <c r="M616291" i="1"/>
  <c r="M616290" i="1"/>
  <c r="M616289" i="1"/>
  <c r="M616288" i="1"/>
  <c r="M616287" i="1"/>
  <c r="M616286" i="1"/>
  <c r="M616285" i="1"/>
  <c r="M616284" i="1"/>
  <c r="M616283" i="1"/>
  <c r="M616282" i="1"/>
  <c r="M616281" i="1"/>
  <c r="M616280" i="1"/>
  <c r="M616279" i="1"/>
  <c r="M616278" i="1"/>
  <c r="M616277" i="1"/>
  <c r="M616276" i="1"/>
  <c r="M616275" i="1"/>
  <c r="M616274" i="1"/>
  <c r="M616273" i="1"/>
  <c r="M616272" i="1"/>
  <c r="M616271" i="1"/>
  <c r="M616270" i="1"/>
  <c r="M616269" i="1"/>
  <c r="M616268" i="1"/>
  <c r="M616267" i="1"/>
  <c r="M616266" i="1"/>
  <c r="M616265" i="1"/>
  <c r="M616264" i="1"/>
  <c r="M616263" i="1"/>
  <c r="M616262" i="1"/>
  <c r="M616261" i="1"/>
  <c r="M616260" i="1"/>
  <c r="M616259" i="1"/>
  <c r="M616258" i="1"/>
  <c r="M616257" i="1"/>
  <c r="M616256" i="1"/>
  <c r="M616255" i="1"/>
  <c r="M616254" i="1"/>
  <c r="M616253" i="1"/>
  <c r="M616252" i="1"/>
  <c r="M616251" i="1"/>
  <c r="M616250" i="1"/>
  <c r="M616249" i="1"/>
  <c r="M616248" i="1"/>
  <c r="M616247" i="1"/>
  <c r="M616246" i="1"/>
  <c r="M616245" i="1"/>
  <c r="M616244" i="1"/>
  <c r="M616243" i="1"/>
  <c r="M616242" i="1"/>
  <c r="M616241" i="1"/>
  <c r="M616240" i="1"/>
  <c r="M616239" i="1"/>
  <c r="M616238" i="1"/>
  <c r="M616237" i="1"/>
  <c r="M616236" i="1"/>
  <c r="M616235" i="1"/>
  <c r="M616234" i="1"/>
  <c r="M616233" i="1"/>
  <c r="M616232" i="1"/>
  <c r="M616231" i="1"/>
  <c r="M616230" i="1"/>
  <c r="M616229" i="1"/>
  <c r="M616228" i="1"/>
  <c r="M616227" i="1"/>
  <c r="M616226" i="1"/>
  <c r="M616225" i="1"/>
  <c r="M616224" i="1"/>
  <c r="M616223" i="1"/>
  <c r="M616222" i="1"/>
  <c r="M616221" i="1"/>
  <c r="M616220" i="1"/>
  <c r="M616219" i="1"/>
  <c r="M616218" i="1"/>
  <c r="M616217" i="1"/>
  <c r="M616216" i="1"/>
  <c r="M616215" i="1"/>
  <c r="M616214" i="1"/>
  <c r="M616213" i="1"/>
  <c r="M616212" i="1"/>
  <c r="M616211" i="1"/>
  <c r="M616210" i="1"/>
  <c r="M616209" i="1"/>
  <c r="M616208" i="1"/>
  <c r="M616207" i="1"/>
  <c r="M616206" i="1"/>
  <c r="M616205" i="1"/>
  <c r="M616204" i="1"/>
  <c r="M616203" i="1"/>
  <c r="M616202" i="1"/>
  <c r="M616201" i="1"/>
  <c r="M616200" i="1"/>
  <c r="M616199" i="1"/>
  <c r="M616198" i="1"/>
  <c r="M616197" i="1"/>
  <c r="M616196" i="1"/>
  <c r="M616195" i="1"/>
  <c r="M616194" i="1"/>
  <c r="M616193" i="1"/>
  <c r="M616192" i="1"/>
  <c r="M616191" i="1"/>
  <c r="M616190" i="1"/>
  <c r="M616189" i="1"/>
  <c r="M616188" i="1"/>
  <c r="M616187" i="1"/>
  <c r="M616186" i="1"/>
  <c r="M616185" i="1"/>
  <c r="M616184" i="1"/>
  <c r="M616183" i="1"/>
  <c r="M616182" i="1"/>
  <c r="M616181" i="1"/>
  <c r="M616180" i="1"/>
  <c r="M616179" i="1"/>
  <c r="M616178" i="1"/>
  <c r="M616177" i="1"/>
  <c r="M616176" i="1"/>
  <c r="M616175" i="1"/>
  <c r="M616174" i="1"/>
  <c r="M616173" i="1"/>
  <c r="M616172" i="1"/>
  <c r="M616171" i="1"/>
  <c r="M616170" i="1"/>
  <c r="M616169" i="1"/>
  <c r="M616168" i="1"/>
  <c r="M616167" i="1"/>
  <c r="M616166" i="1"/>
  <c r="M616165" i="1"/>
  <c r="M616164" i="1"/>
  <c r="M616163" i="1"/>
  <c r="M616162" i="1"/>
  <c r="M616161" i="1"/>
  <c r="M616160" i="1"/>
  <c r="M616159" i="1"/>
  <c r="M616158" i="1"/>
  <c r="M616157" i="1"/>
  <c r="M616156" i="1"/>
  <c r="M616155" i="1"/>
  <c r="M616154" i="1"/>
  <c r="M616153" i="1"/>
  <c r="M616152" i="1"/>
  <c r="M616151" i="1"/>
  <c r="M616150" i="1"/>
  <c r="M616149" i="1"/>
  <c r="M616148" i="1"/>
  <c r="M616147" i="1"/>
  <c r="M616146" i="1"/>
  <c r="M616145" i="1"/>
  <c r="M616144" i="1"/>
  <c r="M616143" i="1"/>
  <c r="M616142" i="1"/>
  <c r="M616141" i="1"/>
  <c r="M616140" i="1"/>
  <c r="M616139" i="1"/>
  <c r="M616138" i="1"/>
  <c r="M616137" i="1"/>
  <c r="M616136" i="1"/>
  <c r="M616135" i="1"/>
  <c r="M616134" i="1"/>
  <c r="M616133" i="1"/>
  <c r="M616132" i="1"/>
  <c r="M616131" i="1"/>
  <c r="M616130" i="1"/>
  <c r="M616129" i="1"/>
  <c r="M616128" i="1"/>
  <c r="M616127" i="1"/>
  <c r="M616126" i="1"/>
  <c r="M616125" i="1"/>
  <c r="M616124" i="1"/>
  <c r="M616123" i="1"/>
  <c r="M616122" i="1"/>
  <c r="M616121" i="1"/>
  <c r="M616120" i="1"/>
  <c r="M616119" i="1"/>
  <c r="M616118" i="1"/>
  <c r="M616117" i="1"/>
  <c r="M616116" i="1"/>
  <c r="M616115" i="1"/>
  <c r="M616114" i="1"/>
  <c r="M616113" i="1"/>
  <c r="M616112" i="1"/>
  <c r="M616111" i="1"/>
  <c r="M616110" i="1"/>
  <c r="M616109" i="1"/>
  <c r="M616108" i="1"/>
  <c r="M616107" i="1"/>
  <c r="M616106" i="1"/>
  <c r="M616105" i="1"/>
  <c r="M616104" i="1"/>
  <c r="M616103" i="1"/>
  <c r="M616102" i="1"/>
  <c r="M616101" i="1"/>
  <c r="M616100" i="1"/>
  <c r="M616099" i="1"/>
  <c r="M616098" i="1"/>
  <c r="M616097" i="1"/>
  <c r="M616096" i="1"/>
  <c r="M616095" i="1"/>
  <c r="M616094" i="1"/>
  <c r="M616093" i="1"/>
  <c r="M616092" i="1"/>
  <c r="M616091" i="1"/>
  <c r="M616090" i="1"/>
  <c r="M616089" i="1"/>
  <c r="M616088" i="1"/>
  <c r="M616087" i="1"/>
  <c r="M616086" i="1"/>
  <c r="M616085" i="1"/>
  <c r="M616084" i="1"/>
  <c r="M616083" i="1"/>
  <c r="M616082" i="1"/>
  <c r="M616081" i="1"/>
  <c r="M616080" i="1"/>
  <c r="M616079" i="1"/>
  <c r="M616078" i="1"/>
  <c r="M616077" i="1"/>
  <c r="M616076" i="1"/>
  <c r="M616075" i="1"/>
  <c r="M616074" i="1"/>
  <c r="M616073" i="1"/>
  <c r="M616072" i="1"/>
  <c r="M616071" i="1"/>
  <c r="M616070" i="1"/>
  <c r="M616069" i="1"/>
  <c r="M616068" i="1"/>
  <c r="M616067" i="1"/>
  <c r="M616066" i="1"/>
  <c r="M616065" i="1"/>
  <c r="M616064" i="1"/>
  <c r="M616063" i="1"/>
  <c r="M616062" i="1"/>
  <c r="M616061" i="1"/>
  <c r="M616060" i="1"/>
  <c r="M616059" i="1"/>
  <c r="M616058" i="1"/>
  <c r="M616057" i="1"/>
  <c r="M616056" i="1"/>
  <c r="M616055" i="1"/>
  <c r="M616054" i="1"/>
  <c r="M616053" i="1"/>
  <c r="M616052" i="1"/>
  <c r="M616051" i="1"/>
  <c r="M616050" i="1"/>
  <c r="M616049" i="1"/>
  <c r="M616048" i="1"/>
  <c r="M616047" i="1"/>
  <c r="M616046" i="1"/>
  <c r="M616045" i="1"/>
  <c r="M616044" i="1"/>
  <c r="M616043" i="1"/>
  <c r="M616042" i="1"/>
  <c r="M616041" i="1"/>
  <c r="M616040" i="1"/>
  <c r="M616039" i="1"/>
  <c r="M616038" i="1"/>
  <c r="M616037" i="1"/>
  <c r="M616036" i="1"/>
  <c r="M616035" i="1"/>
  <c r="M616034" i="1"/>
  <c r="M616033" i="1"/>
  <c r="M616032" i="1"/>
  <c r="M616031" i="1"/>
  <c r="M616030" i="1"/>
  <c r="M616029" i="1"/>
  <c r="M616028" i="1"/>
  <c r="M616027" i="1"/>
  <c r="M616026" i="1"/>
  <c r="M616025" i="1"/>
  <c r="M616024" i="1"/>
  <c r="M616023" i="1"/>
  <c r="M616022" i="1"/>
  <c r="M616021" i="1"/>
  <c r="M616020" i="1"/>
  <c r="M616019" i="1"/>
  <c r="M616018" i="1"/>
  <c r="M616017" i="1"/>
  <c r="M616016" i="1"/>
  <c r="M616015" i="1"/>
  <c r="M616014" i="1"/>
  <c r="M616013" i="1"/>
  <c r="M616012" i="1"/>
  <c r="M616011" i="1"/>
  <c r="M616010" i="1"/>
  <c r="M616009" i="1"/>
  <c r="M616008" i="1"/>
  <c r="M616007" i="1"/>
  <c r="M616006" i="1"/>
  <c r="M616005" i="1"/>
  <c r="M616004" i="1"/>
  <c r="M616003" i="1"/>
  <c r="M616002" i="1"/>
  <c r="M616001" i="1"/>
  <c r="M616000" i="1"/>
  <c r="M615999" i="1"/>
  <c r="M615998" i="1"/>
  <c r="M615997" i="1"/>
  <c r="M615996" i="1"/>
  <c r="M615995" i="1"/>
  <c r="M615994" i="1"/>
  <c r="M615993" i="1"/>
  <c r="M615992" i="1"/>
  <c r="M615991" i="1"/>
  <c r="M615990" i="1"/>
  <c r="M615989" i="1"/>
  <c r="M615988" i="1"/>
  <c r="M615987" i="1"/>
  <c r="M615986" i="1"/>
  <c r="M615985" i="1"/>
  <c r="M615984" i="1"/>
  <c r="M615983" i="1"/>
  <c r="M615982" i="1"/>
  <c r="M615981" i="1"/>
  <c r="M615980" i="1"/>
  <c r="M615979" i="1"/>
  <c r="M615978" i="1"/>
  <c r="M615977" i="1"/>
  <c r="M615976" i="1"/>
  <c r="M615975" i="1"/>
  <c r="M615974" i="1"/>
  <c r="M615973" i="1"/>
  <c r="M615972" i="1"/>
  <c r="M615971" i="1"/>
  <c r="M615970" i="1"/>
  <c r="M615969" i="1"/>
  <c r="M615968" i="1"/>
  <c r="M615967" i="1"/>
  <c r="M615966" i="1"/>
  <c r="M615965" i="1"/>
  <c r="M615964" i="1"/>
  <c r="M615963" i="1"/>
  <c r="M615962" i="1"/>
  <c r="M615961" i="1"/>
  <c r="M615960" i="1"/>
  <c r="M615959" i="1"/>
  <c r="M615958" i="1"/>
  <c r="M615957" i="1"/>
  <c r="M615956" i="1"/>
  <c r="M615955" i="1"/>
  <c r="M615954" i="1"/>
  <c r="M615953" i="1"/>
  <c r="M615952" i="1"/>
  <c r="M615951" i="1"/>
  <c r="M615950" i="1"/>
  <c r="M615949" i="1"/>
  <c r="M615948" i="1"/>
  <c r="M615947" i="1"/>
  <c r="M615946" i="1"/>
  <c r="M615945" i="1"/>
  <c r="M615944" i="1"/>
  <c r="M615943" i="1"/>
  <c r="M615942" i="1"/>
  <c r="M615941" i="1"/>
  <c r="M615940" i="1"/>
  <c r="M615939" i="1"/>
  <c r="M615938" i="1"/>
  <c r="M615937" i="1"/>
  <c r="M615936" i="1"/>
  <c r="M615935" i="1"/>
  <c r="M615934" i="1"/>
  <c r="M615933" i="1"/>
  <c r="M615932" i="1"/>
  <c r="M615931" i="1"/>
  <c r="M615930" i="1"/>
  <c r="M615929" i="1"/>
  <c r="M615928" i="1"/>
  <c r="M615927" i="1"/>
  <c r="M615926" i="1"/>
  <c r="M615925" i="1"/>
  <c r="M615924" i="1"/>
  <c r="M615923" i="1"/>
  <c r="M615922" i="1"/>
  <c r="M615921" i="1"/>
  <c r="M615920" i="1"/>
  <c r="M615919" i="1"/>
  <c r="M615918" i="1"/>
  <c r="M615917" i="1"/>
  <c r="M615916" i="1"/>
  <c r="M615915" i="1"/>
  <c r="M615914" i="1"/>
  <c r="M615913" i="1"/>
  <c r="M615912" i="1"/>
  <c r="M615911" i="1"/>
  <c r="M615910" i="1"/>
  <c r="M615909" i="1"/>
  <c r="M615908" i="1"/>
  <c r="M615907" i="1"/>
  <c r="M615906" i="1"/>
  <c r="M615905" i="1"/>
  <c r="M615904" i="1"/>
  <c r="M615903" i="1"/>
  <c r="M615902" i="1"/>
  <c r="M615901" i="1"/>
  <c r="M615900" i="1"/>
  <c r="M615899" i="1"/>
  <c r="M615898" i="1"/>
  <c r="M615897" i="1"/>
  <c r="M615896" i="1"/>
  <c r="M615895" i="1"/>
  <c r="M615894" i="1"/>
  <c r="M615893" i="1"/>
  <c r="M615892" i="1"/>
  <c r="M615891" i="1"/>
  <c r="M615890" i="1"/>
  <c r="M615889" i="1"/>
  <c r="M615888" i="1"/>
  <c r="M615887" i="1"/>
  <c r="M615886" i="1"/>
  <c r="M615885" i="1"/>
  <c r="M615884" i="1"/>
  <c r="M615883" i="1"/>
  <c r="M615882" i="1"/>
  <c r="M615881" i="1"/>
  <c r="M615880" i="1"/>
  <c r="M615879" i="1"/>
  <c r="M615878" i="1"/>
  <c r="M615877" i="1"/>
  <c r="M615876" i="1"/>
  <c r="M615875" i="1"/>
  <c r="M615874" i="1"/>
  <c r="M615873" i="1"/>
  <c r="M615872" i="1"/>
  <c r="M615871" i="1"/>
  <c r="M615870" i="1"/>
  <c r="M615869" i="1"/>
  <c r="M615868" i="1"/>
  <c r="M615867" i="1"/>
  <c r="M615866" i="1"/>
  <c r="M615865" i="1"/>
  <c r="M615864" i="1"/>
  <c r="M615863" i="1"/>
  <c r="M615862" i="1"/>
  <c r="M615861" i="1"/>
  <c r="M615860" i="1"/>
  <c r="M615859" i="1"/>
  <c r="M615858" i="1"/>
  <c r="M615857" i="1"/>
  <c r="M615856" i="1"/>
  <c r="M615855" i="1"/>
  <c r="M615854" i="1"/>
  <c r="M615853" i="1"/>
  <c r="M615852" i="1"/>
  <c r="M615851" i="1"/>
  <c r="M615850" i="1"/>
  <c r="M615849" i="1"/>
  <c r="M615848" i="1"/>
  <c r="M615847" i="1"/>
  <c r="M615846" i="1"/>
  <c r="M615845" i="1"/>
  <c r="M615844" i="1"/>
  <c r="M615843" i="1"/>
  <c r="M615842" i="1"/>
  <c r="M615841" i="1"/>
  <c r="M615840" i="1"/>
  <c r="M615839" i="1"/>
  <c r="M615838" i="1"/>
  <c r="M615837" i="1"/>
  <c r="M615836" i="1"/>
  <c r="M615835" i="1"/>
  <c r="M615834" i="1"/>
  <c r="M615833" i="1"/>
  <c r="M615832" i="1"/>
  <c r="M615831" i="1"/>
  <c r="M615830" i="1"/>
  <c r="M615829" i="1"/>
  <c r="M615828" i="1"/>
  <c r="M615827" i="1"/>
  <c r="M615826" i="1"/>
  <c r="M615825" i="1"/>
  <c r="M615824" i="1"/>
  <c r="M615823" i="1"/>
  <c r="M615822" i="1"/>
  <c r="M615821" i="1"/>
  <c r="M615820" i="1"/>
  <c r="M615819" i="1"/>
  <c r="M615818" i="1"/>
  <c r="M615817" i="1"/>
  <c r="M615816" i="1"/>
  <c r="M615815" i="1"/>
  <c r="M615814" i="1"/>
  <c r="M615813" i="1"/>
  <c r="M615812" i="1"/>
  <c r="M615811" i="1"/>
  <c r="M615810" i="1"/>
  <c r="M615809" i="1"/>
  <c r="M615808" i="1"/>
  <c r="M615807" i="1"/>
  <c r="M615806" i="1"/>
  <c r="M615805" i="1"/>
  <c r="M615804" i="1"/>
  <c r="M615803" i="1"/>
  <c r="M615802" i="1"/>
  <c r="M615801" i="1"/>
  <c r="M615800" i="1"/>
  <c r="M615799" i="1"/>
  <c r="M615798" i="1"/>
  <c r="M615797" i="1"/>
  <c r="M615796" i="1"/>
  <c r="M615795" i="1"/>
  <c r="M615794" i="1"/>
  <c r="M615793" i="1"/>
  <c r="M615792" i="1"/>
  <c r="M615791" i="1"/>
  <c r="M615790" i="1"/>
  <c r="M615789" i="1"/>
  <c r="M615788" i="1"/>
  <c r="M615787" i="1"/>
  <c r="M615786" i="1"/>
  <c r="M615785" i="1"/>
  <c r="M615784" i="1"/>
  <c r="M615783" i="1"/>
  <c r="M615782" i="1"/>
  <c r="M615781" i="1"/>
  <c r="M615780" i="1"/>
  <c r="M615779" i="1"/>
  <c r="M615778" i="1"/>
  <c r="M615777" i="1"/>
  <c r="M615776" i="1"/>
  <c r="M615775" i="1"/>
  <c r="M615774" i="1"/>
  <c r="M615773" i="1"/>
  <c r="M615772" i="1"/>
  <c r="M615771" i="1"/>
  <c r="M615770" i="1"/>
  <c r="M615769" i="1"/>
  <c r="M615768" i="1"/>
  <c r="M615767" i="1"/>
  <c r="M615766" i="1"/>
  <c r="M615765" i="1"/>
  <c r="M615764" i="1"/>
  <c r="M615763" i="1"/>
  <c r="M615762" i="1"/>
  <c r="M615761" i="1"/>
  <c r="M615760" i="1"/>
  <c r="M615759" i="1"/>
  <c r="M615758" i="1"/>
  <c r="M615757" i="1"/>
  <c r="M615756" i="1"/>
  <c r="M615755" i="1"/>
  <c r="M615754" i="1"/>
  <c r="M615753" i="1"/>
  <c r="M615752" i="1"/>
  <c r="M615751" i="1"/>
  <c r="M615750" i="1"/>
  <c r="M615749" i="1"/>
  <c r="M615748" i="1"/>
  <c r="M615747" i="1"/>
  <c r="M615746" i="1"/>
  <c r="M615745" i="1"/>
  <c r="M615744" i="1"/>
  <c r="M615743" i="1"/>
  <c r="M615742" i="1"/>
  <c r="M615741" i="1"/>
  <c r="M615740" i="1"/>
  <c r="M615739" i="1"/>
  <c r="M615738" i="1"/>
  <c r="M615737" i="1"/>
  <c r="M615736" i="1"/>
  <c r="M615735" i="1"/>
  <c r="M615734" i="1"/>
  <c r="M615733" i="1"/>
  <c r="M615732" i="1"/>
  <c r="M615731" i="1"/>
  <c r="M615730" i="1"/>
  <c r="M615729" i="1"/>
  <c r="M615728" i="1"/>
  <c r="M615727" i="1"/>
  <c r="M615726" i="1"/>
  <c r="M615725" i="1"/>
  <c r="M615724" i="1"/>
  <c r="M615723" i="1"/>
  <c r="M615722" i="1"/>
  <c r="M615721" i="1"/>
  <c r="M615720" i="1"/>
  <c r="M615719" i="1"/>
  <c r="M615718" i="1"/>
  <c r="M615717" i="1"/>
  <c r="M615716" i="1"/>
  <c r="M615715" i="1"/>
  <c r="M615714" i="1"/>
  <c r="M615713" i="1"/>
  <c r="M615712" i="1"/>
  <c r="M615711" i="1"/>
  <c r="M615710" i="1"/>
  <c r="M615709" i="1"/>
  <c r="M615708" i="1"/>
  <c r="M615707" i="1"/>
  <c r="M615706" i="1"/>
  <c r="M615705" i="1"/>
  <c r="M615704" i="1"/>
  <c r="M615703" i="1"/>
  <c r="M615702" i="1"/>
  <c r="M615701" i="1"/>
  <c r="M615700" i="1"/>
  <c r="M615699" i="1"/>
  <c r="M615698" i="1"/>
  <c r="M615697" i="1"/>
  <c r="M615696" i="1"/>
  <c r="M615695" i="1"/>
  <c r="M615694" i="1"/>
  <c r="M615693" i="1"/>
  <c r="M615692" i="1"/>
  <c r="M615691" i="1"/>
  <c r="M615690" i="1"/>
  <c r="M615689" i="1"/>
  <c r="M615688" i="1"/>
  <c r="M615687" i="1"/>
  <c r="M615686" i="1"/>
  <c r="M615685" i="1"/>
  <c r="M615684" i="1"/>
  <c r="M615683" i="1"/>
  <c r="M615682" i="1"/>
  <c r="M615681" i="1"/>
  <c r="M615680" i="1"/>
  <c r="M615679" i="1"/>
  <c r="M615678" i="1"/>
  <c r="M615677" i="1"/>
  <c r="M615676" i="1"/>
  <c r="M615675" i="1"/>
  <c r="M615674" i="1"/>
  <c r="M615673" i="1"/>
  <c r="M615672" i="1"/>
  <c r="M615671" i="1"/>
  <c r="M615670" i="1"/>
  <c r="M615669" i="1"/>
  <c r="M615668" i="1"/>
  <c r="M615667" i="1"/>
  <c r="M615666" i="1"/>
  <c r="M615665" i="1"/>
  <c r="M615664" i="1"/>
  <c r="M615663" i="1"/>
  <c r="M615662" i="1"/>
  <c r="M615661" i="1"/>
  <c r="M615660" i="1"/>
  <c r="M615659" i="1"/>
  <c r="M615658" i="1"/>
  <c r="M615657" i="1"/>
  <c r="M615656" i="1"/>
  <c r="M615655" i="1"/>
  <c r="M615654" i="1"/>
  <c r="M615653" i="1"/>
  <c r="M615652" i="1"/>
  <c r="M615651" i="1"/>
  <c r="M615650" i="1"/>
  <c r="M615649" i="1"/>
  <c r="M615648" i="1"/>
  <c r="M615647" i="1"/>
  <c r="M615646" i="1"/>
  <c r="M615645" i="1"/>
  <c r="M615644" i="1"/>
  <c r="M615643" i="1"/>
  <c r="M615642" i="1"/>
  <c r="M615641" i="1"/>
  <c r="M615640" i="1"/>
  <c r="M615639" i="1"/>
  <c r="M615638" i="1"/>
  <c r="M615637" i="1"/>
  <c r="M615636" i="1"/>
  <c r="M615635" i="1"/>
  <c r="M615634" i="1"/>
  <c r="M615633" i="1"/>
  <c r="M615632" i="1"/>
  <c r="M615631" i="1"/>
  <c r="M615630" i="1"/>
  <c r="M615629" i="1"/>
  <c r="M615628" i="1"/>
  <c r="M615627" i="1"/>
  <c r="M615626" i="1"/>
  <c r="M615625" i="1"/>
  <c r="M615624" i="1"/>
  <c r="M615623" i="1"/>
  <c r="M615622" i="1"/>
  <c r="M615621" i="1"/>
  <c r="M615620" i="1"/>
  <c r="M615619" i="1"/>
  <c r="M615618" i="1"/>
  <c r="M615617" i="1"/>
  <c r="M615616" i="1"/>
  <c r="M615615" i="1"/>
  <c r="M615614" i="1"/>
  <c r="M615613" i="1"/>
  <c r="M615612" i="1"/>
  <c r="M615611" i="1"/>
  <c r="M615610" i="1"/>
  <c r="M615609" i="1"/>
  <c r="M615608" i="1"/>
  <c r="M615607" i="1"/>
  <c r="M615606" i="1"/>
  <c r="M615605" i="1"/>
  <c r="M615604" i="1"/>
  <c r="M615603" i="1"/>
  <c r="M615602" i="1"/>
  <c r="M615601" i="1"/>
  <c r="M615600" i="1"/>
  <c r="M615599" i="1"/>
  <c r="M615598" i="1"/>
  <c r="M615597" i="1"/>
  <c r="M615596" i="1"/>
  <c r="M615595" i="1"/>
  <c r="M615594" i="1"/>
  <c r="M615593" i="1"/>
  <c r="M615592" i="1"/>
  <c r="M615591" i="1"/>
  <c r="M615590" i="1"/>
  <c r="M615589" i="1"/>
  <c r="M615588" i="1"/>
  <c r="M615587" i="1"/>
  <c r="M615586" i="1"/>
  <c r="M615585" i="1"/>
  <c r="M615584" i="1"/>
  <c r="M615583" i="1"/>
  <c r="M615582" i="1"/>
  <c r="M615581" i="1"/>
  <c r="M615580" i="1"/>
  <c r="M615579" i="1"/>
  <c r="M615578" i="1"/>
  <c r="M615577" i="1"/>
  <c r="M615576" i="1"/>
  <c r="M615575" i="1"/>
  <c r="M615574" i="1"/>
  <c r="M615573" i="1"/>
  <c r="M615572" i="1"/>
  <c r="M615571" i="1"/>
  <c r="M615570" i="1"/>
  <c r="M615569" i="1"/>
  <c r="M615568" i="1"/>
  <c r="M615567" i="1"/>
  <c r="M615566" i="1"/>
  <c r="M615565" i="1"/>
  <c r="M615564" i="1"/>
  <c r="M615563" i="1"/>
  <c r="M615562" i="1"/>
  <c r="M615561" i="1"/>
  <c r="M615560" i="1"/>
  <c r="M615559" i="1"/>
  <c r="M615558" i="1"/>
  <c r="M615557" i="1"/>
  <c r="M615556" i="1"/>
  <c r="M615555" i="1"/>
  <c r="M615554" i="1"/>
  <c r="M615553" i="1"/>
  <c r="M615552" i="1"/>
  <c r="M615551" i="1"/>
  <c r="M615550" i="1"/>
  <c r="M615549" i="1"/>
  <c r="M615548" i="1"/>
  <c r="M615547" i="1"/>
  <c r="M615546" i="1"/>
  <c r="M615545" i="1"/>
  <c r="M615544" i="1"/>
  <c r="M615543" i="1"/>
  <c r="M615542" i="1"/>
  <c r="M615541" i="1"/>
  <c r="M615540" i="1"/>
  <c r="M615539" i="1"/>
  <c r="M615538" i="1"/>
  <c r="M615537" i="1"/>
  <c r="M615536" i="1"/>
  <c r="M615535" i="1"/>
  <c r="M615534" i="1"/>
  <c r="M615533" i="1"/>
  <c r="M615532" i="1"/>
  <c r="M615531" i="1"/>
  <c r="M615530" i="1"/>
  <c r="M615529" i="1"/>
  <c r="M615528" i="1"/>
  <c r="M615527" i="1"/>
  <c r="M615526" i="1"/>
  <c r="M615525" i="1"/>
  <c r="M615524" i="1"/>
  <c r="M615523" i="1"/>
  <c r="M615522" i="1"/>
  <c r="M615521" i="1"/>
  <c r="M615520" i="1"/>
  <c r="M615519" i="1"/>
  <c r="M615518" i="1"/>
  <c r="M615517" i="1"/>
  <c r="M615516" i="1"/>
  <c r="M615515" i="1"/>
  <c r="M615514" i="1"/>
  <c r="M615513" i="1"/>
  <c r="M615512" i="1"/>
  <c r="M615511" i="1"/>
  <c r="M615510" i="1"/>
  <c r="M615509" i="1"/>
  <c r="M615508" i="1"/>
  <c r="M615507" i="1"/>
  <c r="M615506" i="1"/>
  <c r="M615505" i="1"/>
  <c r="M615504" i="1"/>
  <c r="M615503" i="1"/>
  <c r="M615502" i="1"/>
  <c r="M615501" i="1"/>
  <c r="M615500" i="1"/>
  <c r="M615499" i="1"/>
  <c r="M615498" i="1"/>
  <c r="M615497" i="1"/>
  <c r="M615496" i="1"/>
  <c r="M615495" i="1"/>
  <c r="M615494" i="1"/>
  <c r="M615493" i="1"/>
  <c r="M615492" i="1"/>
  <c r="M615491" i="1"/>
  <c r="M615490" i="1"/>
  <c r="M615489" i="1"/>
  <c r="M615488" i="1"/>
  <c r="M615487" i="1"/>
  <c r="M615486" i="1"/>
  <c r="M615485" i="1"/>
  <c r="M615484" i="1"/>
  <c r="M615483" i="1"/>
  <c r="M615482" i="1"/>
  <c r="M615481" i="1"/>
  <c r="M615480" i="1"/>
  <c r="M615479" i="1"/>
  <c r="M615478" i="1"/>
  <c r="M615477" i="1"/>
  <c r="M615476" i="1"/>
  <c r="M615475" i="1"/>
  <c r="M615474" i="1"/>
  <c r="M615473" i="1"/>
  <c r="M615472" i="1"/>
  <c r="M615471" i="1"/>
  <c r="M615470" i="1"/>
  <c r="M615469" i="1"/>
  <c r="M615468" i="1"/>
  <c r="M615467" i="1"/>
  <c r="M615466" i="1"/>
  <c r="M615465" i="1"/>
  <c r="M615464" i="1"/>
  <c r="M615463" i="1"/>
  <c r="M615462" i="1"/>
  <c r="M615461" i="1"/>
  <c r="M615460" i="1"/>
  <c r="M615459" i="1"/>
  <c r="M615458" i="1"/>
  <c r="M615457" i="1"/>
  <c r="M615456" i="1"/>
  <c r="M615455" i="1"/>
  <c r="M615454" i="1"/>
  <c r="M615453" i="1"/>
  <c r="M615452" i="1"/>
  <c r="M615451" i="1"/>
  <c r="M615450" i="1"/>
  <c r="M615449" i="1"/>
  <c r="M615448" i="1"/>
  <c r="M615447" i="1"/>
  <c r="M615446" i="1"/>
  <c r="M615445" i="1"/>
  <c r="M615444" i="1"/>
  <c r="M615443" i="1"/>
  <c r="M615442" i="1"/>
  <c r="M615441" i="1"/>
  <c r="M615440" i="1"/>
  <c r="M615439" i="1"/>
  <c r="M615438" i="1"/>
  <c r="M615437" i="1"/>
  <c r="M615436" i="1"/>
  <c r="M615435" i="1"/>
  <c r="M615434" i="1"/>
  <c r="M615433" i="1"/>
  <c r="M615432" i="1"/>
  <c r="M615431" i="1"/>
  <c r="M615430" i="1"/>
  <c r="M615429" i="1"/>
  <c r="M615428" i="1"/>
  <c r="M615427" i="1"/>
  <c r="M615426" i="1"/>
  <c r="M615425" i="1"/>
  <c r="M615424" i="1"/>
  <c r="M615423" i="1"/>
  <c r="M615422" i="1"/>
  <c r="M615421" i="1"/>
  <c r="M615420" i="1"/>
  <c r="M615419" i="1"/>
  <c r="M615418" i="1"/>
  <c r="M615417" i="1"/>
  <c r="M615416" i="1"/>
  <c r="M615415" i="1"/>
  <c r="M615414" i="1"/>
  <c r="M615413" i="1"/>
  <c r="M615412" i="1"/>
  <c r="M615411" i="1"/>
  <c r="M615410" i="1"/>
  <c r="M615409" i="1"/>
  <c r="M615408" i="1"/>
  <c r="M615407" i="1"/>
  <c r="M615406" i="1"/>
  <c r="M615405" i="1"/>
  <c r="M615404" i="1"/>
  <c r="M615403" i="1"/>
  <c r="M615402" i="1"/>
  <c r="M615401" i="1"/>
  <c r="M615400" i="1"/>
  <c r="M615399" i="1"/>
  <c r="M615398" i="1"/>
  <c r="M615397" i="1"/>
  <c r="M615396" i="1"/>
  <c r="M615395" i="1"/>
  <c r="M615394" i="1"/>
  <c r="M615393" i="1"/>
  <c r="M615392" i="1"/>
  <c r="M615391" i="1"/>
  <c r="M615390" i="1"/>
  <c r="M615389" i="1"/>
  <c r="M615388" i="1"/>
  <c r="M615387" i="1"/>
  <c r="M615386" i="1"/>
  <c r="M615385" i="1"/>
  <c r="M615384" i="1"/>
  <c r="M615383" i="1"/>
  <c r="M615382" i="1"/>
  <c r="M615381" i="1"/>
  <c r="M615380" i="1"/>
  <c r="M615379" i="1"/>
  <c r="M615378" i="1"/>
  <c r="M615377" i="1"/>
  <c r="M615376" i="1"/>
  <c r="M615375" i="1"/>
  <c r="M615374" i="1"/>
  <c r="M615373" i="1"/>
  <c r="M615372" i="1"/>
  <c r="M615371" i="1"/>
  <c r="M615370" i="1"/>
  <c r="M615369" i="1"/>
  <c r="M615368" i="1"/>
  <c r="M615367" i="1"/>
  <c r="M615366" i="1"/>
  <c r="M615365" i="1"/>
  <c r="M615364" i="1"/>
  <c r="M615363" i="1"/>
  <c r="M615362" i="1"/>
  <c r="M615361" i="1"/>
  <c r="M615360" i="1"/>
  <c r="M615359" i="1"/>
  <c r="M615358" i="1"/>
  <c r="M615357" i="1"/>
  <c r="M615356" i="1"/>
  <c r="M615355" i="1"/>
  <c r="M615354" i="1"/>
  <c r="M615353" i="1"/>
  <c r="M615352" i="1"/>
  <c r="M615351" i="1"/>
  <c r="M615350" i="1"/>
  <c r="M615349" i="1"/>
  <c r="M615348" i="1"/>
  <c r="M615347" i="1"/>
  <c r="M615346" i="1"/>
  <c r="M615345" i="1"/>
  <c r="M615344" i="1"/>
  <c r="M615343" i="1"/>
  <c r="M615342" i="1"/>
  <c r="M615341" i="1"/>
  <c r="M615340" i="1"/>
  <c r="M615339" i="1"/>
  <c r="M615338" i="1"/>
  <c r="M615337" i="1"/>
  <c r="M615336" i="1"/>
  <c r="M615335" i="1"/>
  <c r="M615334" i="1"/>
  <c r="M615333" i="1"/>
  <c r="M615332" i="1"/>
  <c r="M615331" i="1"/>
  <c r="M615330" i="1"/>
  <c r="M615329" i="1"/>
  <c r="M615328" i="1"/>
  <c r="M615327" i="1"/>
  <c r="M615326" i="1"/>
  <c r="M615325" i="1"/>
  <c r="M615324" i="1"/>
  <c r="M615323" i="1"/>
  <c r="M615322" i="1"/>
  <c r="M615321" i="1"/>
  <c r="M615320" i="1"/>
  <c r="M615319" i="1"/>
  <c r="M615318" i="1"/>
  <c r="M615317" i="1"/>
  <c r="M615316" i="1"/>
  <c r="M615315" i="1"/>
  <c r="M615314" i="1"/>
  <c r="M615313" i="1"/>
  <c r="M615312" i="1"/>
  <c r="M615311" i="1"/>
  <c r="M615310" i="1"/>
  <c r="M615309" i="1"/>
  <c r="M615308" i="1"/>
  <c r="M615307" i="1"/>
  <c r="M615306" i="1"/>
  <c r="M615305" i="1"/>
  <c r="M615304" i="1"/>
  <c r="M615303" i="1"/>
  <c r="M615302" i="1"/>
  <c r="M615301" i="1"/>
  <c r="M615300" i="1"/>
  <c r="M615299" i="1"/>
  <c r="M615298" i="1"/>
  <c r="M615297" i="1"/>
  <c r="M615296" i="1"/>
  <c r="M615295" i="1"/>
  <c r="M615294" i="1"/>
  <c r="M615293" i="1"/>
  <c r="M615292" i="1"/>
  <c r="M615291" i="1"/>
  <c r="M615290" i="1"/>
  <c r="M615289" i="1"/>
  <c r="M615288" i="1"/>
  <c r="M615287" i="1"/>
  <c r="M615286" i="1"/>
  <c r="M615285" i="1"/>
  <c r="M615284" i="1"/>
  <c r="M615283" i="1"/>
  <c r="M615282" i="1"/>
  <c r="M615281" i="1"/>
  <c r="M615280" i="1"/>
  <c r="M615279" i="1"/>
  <c r="M615278" i="1"/>
  <c r="M615277" i="1"/>
  <c r="M615276" i="1"/>
  <c r="M615275" i="1"/>
  <c r="M615274" i="1"/>
  <c r="M615273" i="1"/>
  <c r="M615272" i="1"/>
  <c r="M615271" i="1"/>
  <c r="M615270" i="1"/>
  <c r="M615269" i="1"/>
  <c r="M615268" i="1"/>
  <c r="M615267" i="1"/>
  <c r="M615266" i="1"/>
  <c r="M615265" i="1"/>
  <c r="M615264" i="1"/>
  <c r="M615263" i="1"/>
  <c r="M615262" i="1"/>
  <c r="M615261" i="1"/>
  <c r="M615260" i="1"/>
  <c r="M615259" i="1"/>
  <c r="M615258" i="1"/>
  <c r="M615257" i="1"/>
  <c r="M615256" i="1"/>
  <c r="M615255" i="1"/>
  <c r="M615254" i="1"/>
  <c r="M615253" i="1"/>
  <c r="M615252" i="1"/>
  <c r="M615251" i="1"/>
  <c r="M615250" i="1"/>
  <c r="M615249" i="1"/>
  <c r="M615248" i="1"/>
  <c r="M615247" i="1"/>
  <c r="M615246" i="1"/>
  <c r="M615245" i="1"/>
  <c r="M615244" i="1"/>
  <c r="M615243" i="1"/>
  <c r="M615242" i="1"/>
  <c r="M615241" i="1"/>
  <c r="M615240" i="1"/>
  <c r="M615239" i="1"/>
  <c r="M615238" i="1"/>
  <c r="M615237" i="1"/>
  <c r="M615236" i="1"/>
  <c r="M615235" i="1"/>
  <c r="M615234" i="1"/>
  <c r="M615233" i="1"/>
  <c r="M615232" i="1"/>
  <c r="M615231" i="1"/>
  <c r="M615230" i="1"/>
  <c r="M615229" i="1"/>
  <c r="M615228" i="1"/>
  <c r="M615227" i="1"/>
  <c r="M615226" i="1"/>
  <c r="M615225" i="1"/>
  <c r="M615224" i="1"/>
  <c r="M615223" i="1"/>
  <c r="M615222" i="1"/>
  <c r="M615221" i="1"/>
  <c r="M615220" i="1"/>
  <c r="M615219" i="1"/>
  <c r="M615218" i="1"/>
  <c r="M615217" i="1"/>
  <c r="M615216" i="1"/>
  <c r="M615215" i="1"/>
  <c r="M615214" i="1"/>
  <c r="M615213" i="1"/>
  <c r="M615212" i="1"/>
  <c r="M615211" i="1"/>
  <c r="M615210" i="1"/>
  <c r="M615209" i="1"/>
  <c r="M615208" i="1"/>
  <c r="M615207" i="1"/>
  <c r="M615206" i="1"/>
  <c r="M615205" i="1"/>
  <c r="M615204" i="1"/>
  <c r="M615203" i="1"/>
  <c r="M615202" i="1"/>
  <c r="M615201" i="1"/>
  <c r="M615200" i="1"/>
  <c r="M615199" i="1"/>
  <c r="M615198" i="1"/>
  <c r="M615197" i="1"/>
  <c r="M615196" i="1"/>
  <c r="M615195" i="1"/>
  <c r="M615194" i="1"/>
  <c r="M615193" i="1"/>
  <c r="M615192" i="1"/>
  <c r="M615191" i="1"/>
  <c r="M615190" i="1"/>
  <c r="M615189" i="1"/>
  <c r="M615188" i="1"/>
  <c r="M615187" i="1"/>
  <c r="M615186" i="1"/>
  <c r="M615185" i="1"/>
  <c r="M615184" i="1"/>
  <c r="M615183" i="1"/>
  <c r="M615182" i="1"/>
  <c r="M615181" i="1"/>
  <c r="M615180" i="1"/>
  <c r="M615179" i="1"/>
  <c r="M615178" i="1"/>
  <c r="M615177" i="1"/>
  <c r="M615176" i="1"/>
  <c r="M615175" i="1"/>
  <c r="M615174" i="1"/>
  <c r="M615173" i="1"/>
  <c r="M615172" i="1"/>
  <c r="M615171" i="1"/>
  <c r="M615170" i="1"/>
  <c r="M615169" i="1"/>
  <c r="M615168" i="1"/>
  <c r="M615167" i="1"/>
  <c r="M615166" i="1"/>
  <c r="M615165" i="1"/>
  <c r="M615164" i="1"/>
  <c r="M615163" i="1"/>
  <c r="M615162" i="1"/>
  <c r="M615161" i="1"/>
  <c r="M615160" i="1"/>
  <c r="M615159" i="1"/>
  <c r="M615158" i="1"/>
  <c r="M615157" i="1"/>
  <c r="M615156" i="1"/>
  <c r="M615155" i="1"/>
  <c r="M615154" i="1"/>
  <c r="M615153" i="1"/>
  <c r="M615152" i="1"/>
  <c r="M615151" i="1"/>
  <c r="M615150" i="1"/>
  <c r="M615149" i="1"/>
  <c r="M615148" i="1"/>
  <c r="M615147" i="1"/>
  <c r="M615146" i="1"/>
  <c r="M615145" i="1"/>
  <c r="M615144" i="1"/>
  <c r="M615143" i="1"/>
  <c r="M615142" i="1"/>
  <c r="M615141" i="1"/>
  <c r="M615140" i="1"/>
  <c r="M615139" i="1"/>
  <c r="M615138" i="1"/>
  <c r="M615137" i="1"/>
  <c r="M615136" i="1"/>
  <c r="M615135" i="1"/>
  <c r="M615134" i="1"/>
  <c r="M615133" i="1"/>
  <c r="M615132" i="1"/>
  <c r="M615131" i="1"/>
  <c r="M615130" i="1"/>
  <c r="M615129" i="1"/>
  <c r="M615128" i="1"/>
  <c r="M615127" i="1"/>
  <c r="M615126" i="1"/>
  <c r="M615125" i="1"/>
  <c r="M615124" i="1"/>
  <c r="M615123" i="1"/>
  <c r="M615122" i="1"/>
  <c r="M615121" i="1"/>
  <c r="M615120" i="1"/>
  <c r="M615119" i="1"/>
  <c r="M615118" i="1"/>
  <c r="M615117" i="1"/>
  <c r="M615116" i="1"/>
  <c r="M615115" i="1"/>
  <c r="M615114" i="1"/>
  <c r="M615113" i="1"/>
  <c r="M615112" i="1"/>
  <c r="M615111" i="1"/>
  <c r="M615110" i="1"/>
  <c r="M615109" i="1"/>
  <c r="M615108" i="1"/>
  <c r="M615107" i="1"/>
  <c r="M615106" i="1"/>
  <c r="M615105" i="1"/>
  <c r="M615104" i="1"/>
  <c r="M615103" i="1"/>
  <c r="M615102" i="1"/>
  <c r="M615101" i="1"/>
  <c r="M615100" i="1"/>
  <c r="M615099" i="1"/>
  <c r="M615098" i="1"/>
  <c r="M615097" i="1"/>
  <c r="M615096" i="1"/>
  <c r="M615095" i="1"/>
  <c r="M615094" i="1"/>
  <c r="M615093" i="1"/>
  <c r="M615092" i="1"/>
  <c r="M615091" i="1"/>
  <c r="M615090" i="1"/>
  <c r="M615089" i="1"/>
  <c r="M615088" i="1"/>
  <c r="M615087" i="1"/>
  <c r="M615086" i="1"/>
  <c r="M615085" i="1"/>
  <c r="M615084" i="1"/>
  <c r="M615083" i="1"/>
  <c r="M615082" i="1"/>
  <c r="M615081" i="1"/>
  <c r="M615080" i="1"/>
  <c r="M615079" i="1"/>
  <c r="M615078" i="1"/>
  <c r="M615077" i="1"/>
  <c r="M615076" i="1"/>
  <c r="M615075" i="1"/>
  <c r="M615074" i="1"/>
  <c r="M615073" i="1"/>
  <c r="M615072" i="1"/>
  <c r="M615071" i="1"/>
  <c r="M615070" i="1"/>
  <c r="M615069" i="1"/>
  <c r="M615068" i="1"/>
  <c r="M615067" i="1"/>
  <c r="M615066" i="1"/>
  <c r="M615065" i="1"/>
  <c r="M615064" i="1"/>
  <c r="M615063" i="1"/>
  <c r="M615062" i="1"/>
  <c r="M615061" i="1"/>
  <c r="M615060" i="1"/>
  <c r="M615059" i="1"/>
  <c r="M615058" i="1"/>
  <c r="M615057" i="1"/>
  <c r="M615056" i="1"/>
  <c r="M615055" i="1"/>
  <c r="M615054" i="1"/>
  <c r="M615053" i="1"/>
  <c r="M615052" i="1"/>
  <c r="M615051" i="1"/>
  <c r="M615050" i="1"/>
  <c r="M615049" i="1"/>
  <c r="M615048" i="1"/>
  <c r="M615047" i="1"/>
  <c r="M615046" i="1"/>
  <c r="M615045" i="1"/>
  <c r="M615044" i="1"/>
  <c r="M615043" i="1"/>
  <c r="M615042" i="1"/>
  <c r="M615041" i="1"/>
  <c r="M615040" i="1"/>
  <c r="M615039" i="1"/>
  <c r="M615038" i="1"/>
  <c r="M615037" i="1"/>
  <c r="M615036" i="1"/>
  <c r="M615035" i="1"/>
  <c r="M615034" i="1"/>
  <c r="M615033" i="1"/>
  <c r="M615032" i="1"/>
  <c r="M615031" i="1"/>
  <c r="M615030" i="1"/>
  <c r="M615029" i="1"/>
  <c r="M615028" i="1"/>
  <c r="M615027" i="1"/>
  <c r="M615026" i="1"/>
  <c r="M615025" i="1"/>
  <c r="M615024" i="1"/>
  <c r="M615023" i="1"/>
  <c r="M615022" i="1"/>
  <c r="M615021" i="1"/>
  <c r="M615020" i="1"/>
  <c r="M615019" i="1"/>
  <c r="M615018" i="1"/>
  <c r="M615017" i="1"/>
  <c r="M615016" i="1"/>
  <c r="M615015" i="1"/>
  <c r="M615014" i="1"/>
  <c r="M615013" i="1"/>
  <c r="M615012" i="1"/>
  <c r="M615011" i="1"/>
  <c r="M615010" i="1"/>
  <c r="M615009" i="1"/>
  <c r="M615008" i="1"/>
  <c r="M615007" i="1"/>
  <c r="M615006" i="1"/>
  <c r="M615005" i="1"/>
  <c r="M615004" i="1"/>
  <c r="M615003" i="1"/>
  <c r="M615002" i="1"/>
  <c r="M615001" i="1"/>
  <c r="M615000" i="1"/>
  <c r="M614999" i="1"/>
  <c r="M614998" i="1"/>
  <c r="M614997" i="1"/>
  <c r="M614996" i="1"/>
  <c r="M614995" i="1"/>
  <c r="M614994" i="1"/>
  <c r="M614993" i="1"/>
  <c r="M614992" i="1"/>
  <c r="M614991" i="1"/>
  <c r="M614990" i="1"/>
  <c r="M614989" i="1"/>
  <c r="M614988" i="1"/>
  <c r="M614987" i="1"/>
  <c r="M614986" i="1"/>
  <c r="M614985" i="1"/>
  <c r="M614984" i="1"/>
  <c r="M614983" i="1"/>
  <c r="M614982" i="1"/>
  <c r="M614981" i="1"/>
  <c r="M614980" i="1"/>
  <c r="M614979" i="1"/>
  <c r="M614978" i="1"/>
  <c r="M614977" i="1"/>
  <c r="M614976" i="1"/>
  <c r="M614975" i="1"/>
  <c r="M614974" i="1"/>
  <c r="M614973" i="1"/>
  <c r="M614972" i="1"/>
  <c r="M614971" i="1"/>
  <c r="M614970" i="1"/>
  <c r="M614969" i="1"/>
  <c r="M614968" i="1"/>
  <c r="M614967" i="1"/>
  <c r="M614966" i="1"/>
  <c r="M614965" i="1"/>
  <c r="M614964" i="1"/>
  <c r="M614963" i="1"/>
  <c r="M614962" i="1"/>
  <c r="M614961" i="1"/>
  <c r="M614960" i="1"/>
  <c r="M614959" i="1"/>
  <c r="M614958" i="1"/>
  <c r="M614957" i="1"/>
  <c r="M614956" i="1"/>
  <c r="M614955" i="1"/>
  <c r="M614954" i="1"/>
  <c r="M614953" i="1"/>
  <c r="M614952" i="1"/>
  <c r="M614951" i="1"/>
  <c r="M614950" i="1"/>
  <c r="M614949" i="1"/>
  <c r="M614948" i="1"/>
  <c r="M614947" i="1"/>
  <c r="M614946" i="1"/>
  <c r="M614945" i="1"/>
  <c r="M614944" i="1"/>
  <c r="M614943" i="1"/>
  <c r="M614942" i="1"/>
  <c r="M614941" i="1"/>
  <c r="M614940" i="1"/>
  <c r="M614939" i="1"/>
  <c r="M614938" i="1"/>
  <c r="M614937" i="1"/>
  <c r="M614936" i="1"/>
  <c r="M614935" i="1"/>
  <c r="M614934" i="1"/>
  <c r="M614933" i="1"/>
  <c r="M614932" i="1"/>
  <c r="M614931" i="1"/>
  <c r="M614930" i="1"/>
  <c r="M614929" i="1"/>
  <c r="M614928" i="1"/>
  <c r="M614927" i="1"/>
  <c r="M614926" i="1"/>
  <c r="M614925" i="1"/>
  <c r="M614924" i="1"/>
  <c r="M614923" i="1"/>
  <c r="M614922" i="1"/>
  <c r="M614921" i="1"/>
  <c r="M614920" i="1"/>
  <c r="M614919" i="1"/>
  <c r="M614918" i="1"/>
  <c r="M614917" i="1"/>
  <c r="M614916" i="1"/>
  <c r="M614915" i="1"/>
  <c r="M614914" i="1"/>
  <c r="M614913" i="1"/>
  <c r="M614912" i="1"/>
  <c r="M614911" i="1"/>
  <c r="M614910" i="1"/>
  <c r="M614909" i="1"/>
  <c r="M614908" i="1"/>
  <c r="M614907" i="1"/>
  <c r="M614906" i="1"/>
  <c r="M614905" i="1"/>
  <c r="M614904" i="1"/>
  <c r="M614903" i="1"/>
  <c r="M614902" i="1"/>
  <c r="M614901" i="1"/>
  <c r="M614900" i="1"/>
  <c r="M614899" i="1"/>
  <c r="M614898" i="1"/>
  <c r="M614897" i="1"/>
  <c r="M614896" i="1"/>
  <c r="M614895" i="1"/>
  <c r="M614894" i="1"/>
  <c r="M614893" i="1"/>
  <c r="M614892" i="1"/>
  <c r="M614891" i="1"/>
  <c r="M614890" i="1"/>
  <c r="M614889" i="1"/>
  <c r="M614888" i="1"/>
  <c r="M614887" i="1"/>
  <c r="M614886" i="1"/>
  <c r="M614885" i="1"/>
  <c r="M614884" i="1"/>
  <c r="M614883" i="1"/>
  <c r="M614882" i="1"/>
  <c r="M614881" i="1"/>
  <c r="M614880" i="1"/>
  <c r="M614879" i="1"/>
  <c r="M614878" i="1"/>
  <c r="M614877" i="1"/>
  <c r="M614876" i="1"/>
  <c r="M614875" i="1"/>
  <c r="M614874" i="1"/>
  <c r="M614873" i="1"/>
  <c r="M614872" i="1"/>
  <c r="M614871" i="1"/>
  <c r="M614870" i="1"/>
  <c r="M614869" i="1"/>
  <c r="M614868" i="1"/>
  <c r="M614867" i="1"/>
  <c r="M614866" i="1"/>
  <c r="M614865" i="1"/>
  <c r="M614864" i="1"/>
  <c r="M614863" i="1"/>
  <c r="M614862" i="1"/>
  <c r="M614861" i="1"/>
  <c r="M614860" i="1"/>
  <c r="M614859" i="1"/>
  <c r="M614858" i="1"/>
  <c r="M614857" i="1"/>
  <c r="M614856" i="1"/>
  <c r="M614855" i="1"/>
  <c r="M614854" i="1"/>
  <c r="M614853" i="1"/>
  <c r="M614852" i="1"/>
  <c r="M614851" i="1"/>
  <c r="M614850" i="1"/>
  <c r="M614849" i="1"/>
  <c r="M614848" i="1"/>
  <c r="M614847" i="1"/>
  <c r="M614846" i="1"/>
  <c r="M614845" i="1"/>
  <c r="M614844" i="1"/>
  <c r="M614843" i="1"/>
  <c r="M614842" i="1"/>
  <c r="M614841" i="1"/>
  <c r="M614840" i="1"/>
  <c r="M614839" i="1"/>
  <c r="M614838" i="1"/>
  <c r="M614837" i="1"/>
  <c r="M614836" i="1"/>
  <c r="M614835" i="1"/>
  <c r="M614834" i="1"/>
  <c r="M614833" i="1"/>
  <c r="M614832" i="1"/>
  <c r="M614831" i="1"/>
  <c r="M614830" i="1"/>
  <c r="M614829" i="1"/>
  <c r="M614828" i="1"/>
  <c r="M614827" i="1"/>
  <c r="M614826" i="1"/>
  <c r="M614825" i="1"/>
  <c r="M614824" i="1"/>
  <c r="M614823" i="1"/>
  <c r="M614822" i="1"/>
  <c r="M614821" i="1"/>
  <c r="M614820" i="1"/>
  <c r="M614819" i="1"/>
  <c r="M614818" i="1"/>
  <c r="M614817" i="1"/>
  <c r="M614816" i="1"/>
  <c r="M614815" i="1"/>
  <c r="M614814" i="1"/>
  <c r="M614813" i="1"/>
  <c r="M614812" i="1"/>
  <c r="M614811" i="1"/>
  <c r="M614810" i="1"/>
  <c r="M614809" i="1"/>
  <c r="M614808" i="1"/>
  <c r="M614807" i="1"/>
  <c r="M614806" i="1"/>
  <c r="M614805" i="1"/>
  <c r="M614804" i="1"/>
  <c r="M614803" i="1"/>
  <c r="M614802" i="1"/>
  <c r="M614801" i="1"/>
  <c r="M614800" i="1"/>
  <c r="M614799" i="1"/>
  <c r="M614798" i="1"/>
  <c r="M614797" i="1"/>
  <c r="M614796" i="1"/>
  <c r="M614795" i="1"/>
  <c r="M614794" i="1"/>
  <c r="M614793" i="1"/>
  <c r="M614792" i="1"/>
  <c r="M614791" i="1"/>
  <c r="M614790" i="1"/>
  <c r="M614789" i="1"/>
  <c r="M614788" i="1"/>
  <c r="M614787" i="1"/>
  <c r="M614786" i="1"/>
  <c r="M614785" i="1"/>
  <c r="M614784" i="1"/>
  <c r="M614783" i="1"/>
  <c r="M614782" i="1"/>
  <c r="M614781" i="1"/>
  <c r="M614780" i="1"/>
  <c r="M614779" i="1"/>
  <c r="M614778" i="1"/>
  <c r="M614777" i="1"/>
  <c r="M614776" i="1"/>
  <c r="M614775" i="1"/>
  <c r="M614774" i="1"/>
  <c r="M614773" i="1"/>
  <c r="M614772" i="1"/>
  <c r="M614771" i="1"/>
  <c r="M614770" i="1"/>
  <c r="M614769" i="1"/>
  <c r="M614768" i="1"/>
  <c r="M614767" i="1"/>
  <c r="M614766" i="1"/>
  <c r="M614765" i="1"/>
  <c r="M614764" i="1"/>
  <c r="M614763" i="1"/>
  <c r="M614762" i="1"/>
  <c r="M614761" i="1"/>
  <c r="M614760" i="1"/>
  <c r="M614759" i="1"/>
  <c r="M614758" i="1"/>
  <c r="M614757" i="1"/>
  <c r="M614756" i="1"/>
  <c r="M614755" i="1"/>
  <c r="M614754" i="1"/>
  <c r="M614753" i="1"/>
  <c r="M614752" i="1"/>
  <c r="M614751" i="1"/>
  <c r="M614750" i="1"/>
  <c r="M614749" i="1"/>
  <c r="M614748" i="1"/>
  <c r="M614747" i="1"/>
  <c r="M614746" i="1"/>
  <c r="M614745" i="1"/>
  <c r="M614744" i="1"/>
  <c r="M614743" i="1"/>
  <c r="M614742" i="1"/>
  <c r="M614741" i="1"/>
  <c r="M614740" i="1"/>
  <c r="M614739" i="1"/>
  <c r="M614738" i="1"/>
  <c r="M614737" i="1"/>
  <c r="M614736" i="1"/>
  <c r="M614735" i="1"/>
  <c r="M614734" i="1"/>
  <c r="M614733" i="1"/>
  <c r="M614732" i="1"/>
  <c r="M614731" i="1"/>
  <c r="M614730" i="1"/>
  <c r="M614729" i="1"/>
  <c r="M614728" i="1"/>
  <c r="M614727" i="1"/>
  <c r="M614726" i="1"/>
  <c r="M614725" i="1"/>
  <c r="M614724" i="1"/>
  <c r="M614723" i="1"/>
  <c r="M614722" i="1"/>
  <c r="M614721" i="1"/>
  <c r="M614720" i="1"/>
  <c r="M614719" i="1"/>
  <c r="M614718" i="1"/>
  <c r="M614717" i="1"/>
  <c r="M614716" i="1"/>
  <c r="M614715" i="1"/>
  <c r="M614714" i="1"/>
  <c r="M614713" i="1"/>
  <c r="M614712" i="1"/>
  <c r="M614711" i="1"/>
  <c r="M614710" i="1"/>
  <c r="M614709" i="1"/>
  <c r="M614708" i="1"/>
  <c r="M614707" i="1"/>
  <c r="M614706" i="1"/>
  <c r="M614705" i="1"/>
  <c r="M614704" i="1"/>
  <c r="M614703" i="1"/>
  <c r="M614702" i="1"/>
  <c r="M614701" i="1"/>
  <c r="M614700" i="1"/>
  <c r="M614699" i="1"/>
  <c r="M614698" i="1"/>
  <c r="M614697" i="1"/>
  <c r="M614696" i="1"/>
  <c r="M614695" i="1"/>
  <c r="M614694" i="1"/>
  <c r="M614693" i="1"/>
  <c r="M614692" i="1"/>
  <c r="M614691" i="1"/>
  <c r="M614690" i="1"/>
  <c r="M614689" i="1"/>
  <c r="M614688" i="1"/>
  <c r="M614687" i="1"/>
  <c r="M614686" i="1"/>
  <c r="M614685" i="1"/>
  <c r="M614684" i="1"/>
  <c r="M614683" i="1"/>
  <c r="M614682" i="1"/>
  <c r="M614681" i="1"/>
  <c r="M614680" i="1"/>
  <c r="M614679" i="1"/>
  <c r="M614678" i="1"/>
  <c r="M614677" i="1"/>
  <c r="M614676" i="1"/>
  <c r="M614675" i="1"/>
  <c r="M614674" i="1"/>
  <c r="M614673" i="1"/>
  <c r="M614672" i="1"/>
  <c r="M614671" i="1"/>
  <c r="M614670" i="1"/>
  <c r="M614669" i="1"/>
  <c r="M614668" i="1"/>
  <c r="M614667" i="1"/>
  <c r="M614666" i="1"/>
  <c r="M614665" i="1"/>
  <c r="M614664" i="1"/>
  <c r="M614663" i="1"/>
  <c r="M614662" i="1"/>
  <c r="M614661" i="1"/>
  <c r="M614660" i="1"/>
  <c r="M614659" i="1"/>
  <c r="M614658" i="1"/>
  <c r="M614657" i="1"/>
  <c r="M614656" i="1"/>
  <c r="M614655" i="1"/>
  <c r="M614654" i="1"/>
  <c r="M614653" i="1"/>
  <c r="M614652" i="1"/>
  <c r="M614651" i="1"/>
  <c r="M614650" i="1"/>
  <c r="M614649" i="1"/>
  <c r="M614648" i="1"/>
  <c r="M614647" i="1"/>
  <c r="M614646" i="1"/>
  <c r="M614645" i="1"/>
  <c r="M614644" i="1"/>
  <c r="M614643" i="1"/>
  <c r="M614642" i="1"/>
  <c r="M614641" i="1"/>
  <c r="M614640" i="1"/>
  <c r="M614639" i="1"/>
  <c r="M614638" i="1"/>
  <c r="M614637" i="1"/>
  <c r="M614636" i="1"/>
  <c r="M614635" i="1"/>
  <c r="M614634" i="1"/>
  <c r="M614633" i="1"/>
  <c r="M614632" i="1"/>
  <c r="M614631" i="1"/>
  <c r="M614630" i="1"/>
  <c r="M614629" i="1"/>
  <c r="M614628" i="1"/>
  <c r="M614627" i="1"/>
  <c r="M614626" i="1"/>
  <c r="M614625" i="1"/>
  <c r="M614624" i="1"/>
  <c r="M614623" i="1"/>
  <c r="M614622" i="1"/>
  <c r="M614621" i="1"/>
  <c r="M614620" i="1"/>
  <c r="M614619" i="1"/>
  <c r="M614618" i="1"/>
  <c r="M614617" i="1"/>
  <c r="M614616" i="1"/>
  <c r="M614615" i="1"/>
  <c r="M614614" i="1"/>
  <c r="M614613" i="1"/>
  <c r="M614612" i="1"/>
  <c r="M614611" i="1"/>
  <c r="M614610" i="1"/>
  <c r="M614609" i="1"/>
  <c r="M614608" i="1"/>
  <c r="M614607" i="1"/>
  <c r="M614606" i="1"/>
  <c r="M614605" i="1"/>
  <c r="M614604" i="1"/>
  <c r="M614603" i="1"/>
  <c r="M614602" i="1"/>
  <c r="M614601" i="1"/>
  <c r="M614600" i="1"/>
  <c r="M614599" i="1"/>
  <c r="M614598" i="1"/>
  <c r="M614597" i="1"/>
  <c r="M614596" i="1"/>
  <c r="M614595" i="1"/>
  <c r="M614594" i="1"/>
  <c r="M614593" i="1"/>
  <c r="M614592" i="1"/>
  <c r="M614591" i="1"/>
  <c r="M614590" i="1"/>
  <c r="M614589" i="1"/>
  <c r="M614588" i="1"/>
  <c r="M614587" i="1"/>
  <c r="M614586" i="1"/>
  <c r="M614585" i="1"/>
  <c r="M614584" i="1"/>
  <c r="M614583" i="1"/>
  <c r="M614582" i="1"/>
  <c r="M614581" i="1"/>
  <c r="M614580" i="1"/>
  <c r="M614579" i="1"/>
  <c r="M614578" i="1"/>
  <c r="M614577" i="1"/>
  <c r="M614576" i="1"/>
  <c r="M614575" i="1"/>
  <c r="M614574" i="1"/>
  <c r="M614573" i="1"/>
  <c r="M614572" i="1"/>
  <c r="M614571" i="1"/>
  <c r="M614570" i="1"/>
  <c r="M614569" i="1"/>
  <c r="M614568" i="1"/>
  <c r="M614567" i="1"/>
  <c r="M614566" i="1"/>
  <c r="M614565" i="1"/>
  <c r="M614564" i="1"/>
  <c r="M614563" i="1"/>
  <c r="M614562" i="1"/>
  <c r="M614561" i="1"/>
  <c r="M614560" i="1"/>
  <c r="M614559" i="1"/>
  <c r="M614558" i="1"/>
  <c r="M614557" i="1"/>
  <c r="M614556" i="1"/>
  <c r="M614555" i="1"/>
  <c r="M614554" i="1"/>
  <c r="M614553" i="1"/>
  <c r="M614552" i="1"/>
  <c r="M614551" i="1"/>
  <c r="M614550" i="1"/>
  <c r="M614549" i="1"/>
  <c r="M614548" i="1"/>
  <c r="M614547" i="1"/>
  <c r="M614546" i="1"/>
  <c r="M614545" i="1"/>
  <c r="M614544" i="1"/>
  <c r="M614543" i="1"/>
  <c r="M614542" i="1"/>
  <c r="M614541" i="1"/>
  <c r="M614540" i="1"/>
  <c r="M614539" i="1"/>
  <c r="M614538" i="1"/>
  <c r="M614537" i="1"/>
  <c r="M614536" i="1"/>
  <c r="M614535" i="1"/>
  <c r="M614534" i="1"/>
  <c r="M614533" i="1"/>
  <c r="M614532" i="1"/>
  <c r="M614531" i="1"/>
  <c r="M614530" i="1"/>
  <c r="M614529" i="1"/>
  <c r="M614528" i="1"/>
  <c r="M614527" i="1"/>
  <c r="M614526" i="1"/>
  <c r="M614525" i="1"/>
  <c r="M614524" i="1"/>
  <c r="M614523" i="1"/>
  <c r="M614522" i="1"/>
  <c r="M614521" i="1"/>
  <c r="M614520" i="1"/>
  <c r="M614519" i="1"/>
  <c r="M614518" i="1"/>
  <c r="M614517" i="1"/>
  <c r="M614516" i="1"/>
  <c r="M614515" i="1"/>
  <c r="M614514" i="1"/>
  <c r="M614513" i="1"/>
  <c r="M614512" i="1"/>
  <c r="M614511" i="1"/>
  <c r="M614510" i="1"/>
  <c r="M614509" i="1"/>
  <c r="M614508" i="1"/>
  <c r="M614507" i="1"/>
  <c r="M614506" i="1"/>
  <c r="M614505" i="1"/>
  <c r="M614504" i="1"/>
  <c r="M614503" i="1"/>
  <c r="M614502" i="1"/>
  <c r="M614501" i="1"/>
  <c r="M614500" i="1"/>
  <c r="M614499" i="1"/>
  <c r="M614498" i="1"/>
  <c r="M614497" i="1"/>
  <c r="M614496" i="1"/>
  <c r="M614495" i="1"/>
  <c r="M614494" i="1"/>
  <c r="M614493" i="1"/>
  <c r="M614492" i="1"/>
  <c r="M614491" i="1"/>
  <c r="M614490" i="1"/>
  <c r="M614489" i="1"/>
  <c r="M614488" i="1"/>
  <c r="M614487" i="1"/>
  <c r="M614486" i="1"/>
  <c r="M614485" i="1"/>
  <c r="M614484" i="1"/>
  <c r="M614483" i="1"/>
  <c r="M614482" i="1"/>
  <c r="M614481" i="1"/>
  <c r="M614480" i="1"/>
  <c r="M614479" i="1"/>
  <c r="M614478" i="1"/>
  <c r="M614477" i="1"/>
  <c r="M614476" i="1"/>
  <c r="M614475" i="1"/>
  <c r="M614474" i="1"/>
  <c r="M614473" i="1"/>
  <c r="M614472" i="1"/>
  <c r="M614471" i="1"/>
  <c r="M614470" i="1"/>
  <c r="M614469" i="1"/>
  <c r="M614468" i="1"/>
  <c r="M614467" i="1"/>
  <c r="M614466" i="1"/>
  <c r="M614465" i="1"/>
  <c r="M614464" i="1"/>
  <c r="M614463" i="1"/>
  <c r="M614462" i="1"/>
  <c r="M614461" i="1"/>
  <c r="M614460" i="1"/>
  <c r="M614459" i="1"/>
  <c r="M614458" i="1"/>
  <c r="M614457" i="1"/>
  <c r="M614456" i="1"/>
  <c r="M614455" i="1"/>
  <c r="M614454" i="1"/>
  <c r="M614453" i="1"/>
  <c r="M614452" i="1"/>
  <c r="M614451" i="1"/>
  <c r="M614450" i="1"/>
  <c r="M614449" i="1"/>
  <c r="M614448" i="1"/>
  <c r="M614447" i="1"/>
  <c r="M614446" i="1"/>
  <c r="M614445" i="1"/>
  <c r="M614444" i="1"/>
  <c r="M614443" i="1"/>
  <c r="M614442" i="1"/>
  <c r="M614441" i="1"/>
  <c r="M614440" i="1"/>
  <c r="M614439" i="1"/>
  <c r="M614438" i="1"/>
  <c r="M614437" i="1"/>
  <c r="M614436" i="1"/>
  <c r="M614435" i="1"/>
  <c r="M614434" i="1"/>
  <c r="M614433" i="1"/>
  <c r="M614432" i="1"/>
  <c r="M614431" i="1"/>
  <c r="M614430" i="1"/>
  <c r="M614429" i="1"/>
  <c r="M614428" i="1"/>
  <c r="M614427" i="1"/>
  <c r="M614426" i="1"/>
  <c r="M614425" i="1"/>
  <c r="M614424" i="1"/>
  <c r="M614423" i="1"/>
  <c r="M614422" i="1"/>
  <c r="M614421" i="1"/>
  <c r="M614420" i="1"/>
  <c r="M614419" i="1"/>
  <c r="M614418" i="1"/>
  <c r="M614417" i="1"/>
  <c r="M614416" i="1"/>
  <c r="M614415" i="1"/>
  <c r="M614414" i="1"/>
  <c r="M614413" i="1"/>
  <c r="M614412" i="1"/>
  <c r="M614411" i="1"/>
  <c r="M614410" i="1"/>
  <c r="M614409" i="1"/>
  <c r="M614408" i="1"/>
  <c r="M614407" i="1"/>
  <c r="M614406" i="1"/>
  <c r="M614405" i="1"/>
  <c r="M614404" i="1"/>
  <c r="M614403" i="1"/>
  <c r="M614402" i="1"/>
  <c r="M614401" i="1"/>
  <c r="M614400" i="1"/>
  <c r="M614399" i="1"/>
  <c r="M614398" i="1"/>
  <c r="M614397" i="1"/>
  <c r="M614396" i="1"/>
  <c r="M614395" i="1"/>
  <c r="M614394" i="1"/>
  <c r="M614393" i="1"/>
  <c r="M614392" i="1"/>
  <c r="M614391" i="1"/>
  <c r="M614390" i="1"/>
  <c r="M614389" i="1"/>
  <c r="M614388" i="1"/>
  <c r="M614387" i="1"/>
  <c r="M614386" i="1"/>
  <c r="M614385" i="1"/>
  <c r="M614384" i="1"/>
  <c r="M614383" i="1"/>
  <c r="M614382" i="1"/>
  <c r="M614381" i="1"/>
  <c r="M614380" i="1"/>
  <c r="M614379" i="1"/>
  <c r="M614378" i="1"/>
  <c r="M614377" i="1"/>
  <c r="M614376" i="1"/>
  <c r="M614375" i="1"/>
  <c r="M614374" i="1"/>
  <c r="M614373" i="1"/>
  <c r="M614372" i="1"/>
  <c r="M614371" i="1"/>
  <c r="M614370" i="1"/>
  <c r="M614369" i="1"/>
  <c r="M614368" i="1"/>
  <c r="M614367" i="1"/>
  <c r="M614366" i="1"/>
  <c r="M614365" i="1"/>
  <c r="M614364" i="1"/>
  <c r="M614363" i="1"/>
  <c r="M614362" i="1"/>
  <c r="M614361" i="1"/>
  <c r="M614360" i="1"/>
  <c r="M614359" i="1"/>
  <c r="M614358" i="1"/>
  <c r="M614357" i="1"/>
  <c r="M614356" i="1"/>
  <c r="M614355" i="1"/>
  <c r="M614354" i="1"/>
  <c r="M614353" i="1"/>
  <c r="M614352" i="1"/>
  <c r="M614351" i="1"/>
  <c r="M614350" i="1"/>
  <c r="M614349" i="1"/>
  <c r="M614348" i="1"/>
  <c r="M614347" i="1"/>
  <c r="M614346" i="1"/>
  <c r="M614345" i="1"/>
  <c r="M614344" i="1"/>
  <c r="M614343" i="1"/>
  <c r="M614342" i="1"/>
  <c r="M614341" i="1"/>
  <c r="M614340" i="1"/>
  <c r="M614339" i="1"/>
  <c r="M614338" i="1"/>
  <c r="M614337" i="1"/>
  <c r="M614336" i="1"/>
  <c r="M614335" i="1"/>
  <c r="M614334" i="1"/>
  <c r="M614333" i="1"/>
  <c r="M614332" i="1"/>
  <c r="M614331" i="1"/>
  <c r="M614330" i="1"/>
  <c r="M614329" i="1"/>
  <c r="M614328" i="1"/>
  <c r="M614327" i="1"/>
  <c r="M614326" i="1"/>
  <c r="M614325" i="1"/>
  <c r="M614324" i="1"/>
  <c r="M614323" i="1"/>
  <c r="M614322" i="1"/>
  <c r="M614321" i="1"/>
  <c r="M614320" i="1"/>
  <c r="M614319" i="1"/>
  <c r="M614318" i="1"/>
  <c r="M614317" i="1"/>
  <c r="M614316" i="1"/>
  <c r="M614315" i="1"/>
  <c r="M614314" i="1"/>
  <c r="M614313" i="1"/>
  <c r="M614312" i="1"/>
  <c r="M614311" i="1"/>
  <c r="M614310" i="1"/>
  <c r="M614309" i="1"/>
  <c r="M614308" i="1"/>
  <c r="M614307" i="1"/>
  <c r="M614306" i="1"/>
  <c r="M614305" i="1"/>
  <c r="M614304" i="1"/>
  <c r="M614303" i="1"/>
  <c r="M614302" i="1"/>
  <c r="M614301" i="1"/>
  <c r="M614300" i="1"/>
  <c r="M614299" i="1"/>
  <c r="M614298" i="1"/>
  <c r="M614297" i="1"/>
  <c r="M614296" i="1"/>
  <c r="M614295" i="1"/>
  <c r="M614294" i="1"/>
  <c r="M614293" i="1"/>
  <c r="M614292" i="1"/>
  <c r="M614291" i="1"/>
  <c r="M614290" i="1"/>
  <c r="M614289" i="1"/>
  <c r="M614288" i="1"/>
  <c r="M614287" i="1"/>
  <c r="M614286" i="1"/>
  <c r="M614285" i="1"/>
  <c r="M614284" i="1"/>
  <c r="M614283" i="1"/>
  <c r="M614282" i="1"/>
  <c r="M614281" i="1"/>
  <c r="M614280" i="1"/>
  <c r="M614279" i="1"/>
  <c r="M614278" i="1"/>
  <c r="M614277" i="1"/>
  <c r="M614276" i="1"/>
  <c r="M614275" i="1"/>
  <c r="M614274" i="1"/>
  <c r="M614273" i="1"/>
  <c r="M614272" i="1"/>
  <c r="M614271" i="1"/>
  <c r="M614270" i="1"/>
  <c r="M614269" i="1"/>
  <c r="M614268" i="1"/>
  <c r="M614267" i="1"/>
  <c r="M614266" i="1"/>
  <c r="M614265" i="1"/>
  <c r="M614264" i="1"/>
  <c r="M614263" i="1"/>
  <c r="M614262" i="1"/>
  <c r="M614261" i="1"/>
  <c r="M614260" i="1"/>
  <c r="M614259" i="1"/>
  <c r="M614258" i="1"/>
  <c r="M614257" i="1"/>
  <c r="M614256" i="1"/>
  <c r="M614255" i="1"/>
  <c r="M614254" i="1"/>
  <c r="M614253" i="1"/>
  <c r="M614252" i="1"/>
  <c r="M614251" i="1"/>
  <c r="M614250" i="1"/>
  <c r="M614249" i="1"/>
  <c r="M614248" i="1"/>
  <c r="M614247" i="1"/>
  <c r="M614246" i="1"/>
  <c r="M614245" i="1"/>
  <c r="M614244" i="1"/>
  <c r="M614243" i="1"/>
  <c r="M614242" i="1"/>
  <c r="M614241" i="1"/>
  <c r="M614240" i="1"/>
  <c r="M614239" i="1"/>
  <c r="M614238" i="1"/>
  <c r="M614237" i="1"/>
  <c r="M614236" i="1"/>
  <c r="M614235" i="1"/>
  <c r="M614234" i="1"/>
  <c r="M614233" i="1"/>
  <c r="M614232" i="1"/>
  <c r="M614231" i="1"/>
  <c r="M614230" i="1"/>
  <c r="M614229" i="1"/>
  <c r="M614228" i="1"/>
  <c r="M614227" i="1"/>
  <c r="M614226" i="1"/>
  <c r="M614225" i="1"/>
  <c r="M614224" i="1"/>
  <c r="M614223" i="1"/>
  <c r="M614222" i="1"/>
  <c r="M614221" i="1"/>
  <c r="M614220" i="1"/>
  <c r="M614219" i="1"/>
  <c r="M614218" i="1"/>
  <c r="M614217" i="1"/>
  <c r="M614216" i="1"/>
  <c r="M614215" i="1"/>
  <c r="M614214" i="1"/>
  <c r="M614213" i="1"/>
  <c r="M614212" i="1"/>
  <c r="M614211" i="1"/>
  <c r="M614210" i="1"/>
  <c r="M614209" i="1"/>
  <c r="M614208" i="1"/>
  <c r="M614207" i="1"/>
  <c r="M614206" i="1"/>
  <c r="M614205" i="1"/>
  <c r="M614204" i="1"/>
  <c r="M614203" i="1"/>
  <c r="M614202" i="1"/>
  <c r="M614201" i="1"/>
  <c r="M614200" i="1"/>
  <c r="M614199" i="1"/>
  <c r="M614198" i="1"/>
  <c r="M614197" i="1"/>
  <c r="M614196" i="1"/>
  <c r="M614195" i="1"/>
  <c r="M614194" i="1"/>
  <c r="M614193" i="1"/>
  <c r="M614192" i="1"/>
  <c r="M614191" i="1"/>
  <c r="M614190" i="1"/>
  <c r="M614189" i="1"/>
  <c r="M614188" i="1"/>
  <c r="M614187" i="1"/>
  <c r="M614186" i="1"/>
  <c r="M614185" i="1"/>
  <c r="M614184" i="1"/>
  <c r="M614183" i="1"/>
  <c r="M614182" i="1"/>
  <c r="M614181" i="1"/>
  <c r="M614180" i="1"/>
  <c r="M614179" i="1"/>
  <c r="M614178" i="1"/>
  <c r="M614177" i="1"/>
  <c r="M614176" i="1"/>
  <c r="M614175" i="1"/>
  <c r="M614174" i="1"/>
  <c r="M614173" i="1"/>
  <c r="M614172" i="1"/>
  <c r="M614171" i="1"/>
  <c r="M614170" i="1"/>
  <c r="M614169" i="1"/>
  <c r="M614168" i="1"/>
  <c r="M614167" i="1"/>
  <c r="M614166" i="1"/>
  <c r="M614165" i="1"/>
  <c r="M614164" i="1"/>
  <c r="M614163" i="1"/>
  <c r="M614162" i="1"/>
  <c r="M614161" i="1"/>
  <c r="M614160" i="1"/>
  <c r="M614159" i="1"/>
  <c r="M614158" i="1"/>
  <c r="M614157" i="1"/>
  <c r="M614156" i="1"/>
  <c r="M614155" i="1"/>
  <c r="M614154" i="1"/>
  <c r="M614153" i="1"/>
  <c r="M614152" i="1"/>
  <c r="M614151" i="1"/>
  <c r="M614150" i="1"/>
  <c r="M614149" i="1"/>
  <c r="M614148" i="1"/>
  <c r="M614147" i="1"/>
  <c r="M614146" i="1"/>
  <c r="M614145" i="1"/>
  <c r="M614144" i="1"/>
  <c r="M614143" i="1"/>
  <c r="M614142" i="1"/>
  <c r="M614141" i="1"/>
  <c r="M614140" i="1"/>
  <c r="M614139" i="1"/>
  <c r="M614138" i="1"/>
  <c r="M614137" i="1"/>
  <c r="M614136" i="1"/>
  <c r="M614135" i="1"/>
  <c r="M614134" i="1"/>
  <c r="M614133" i="1"/>
  <c r="M614132" i="1"/>
  <c r="M614131" i="1"/>
  <c r="M614130" i="1"/>
  <c r="M614129" i="1"/>
  <c r="M614128" i="1"/>
  <c r="M614127" i="1"/>
  <c r="M614126" i="1"/>
  <c r="M614125" i="1"/>
  <c r="M614124" i="1"/>
  <c r="M614123" i="1"/>
  <c r="M614122" i="1"/>
  <c r="M614121" i="1"/>
  <c r="M614120" i="1"/>
  <c r="M614119" i="1"/>
  <c r="M614118" i="1"/>
  <c r="M614117" i="1"/>
  <c r="M614116" i="1"/>
  <c r="M614115" i="1"/>
  <c r="M614114" i="1"/>
  <c r="M614113" i="1"/>
  <c r="M614112" i="1"/>
  <c r="M614111" i="1"/>
  <c r="M614110" i="1"/>
  <c r="M614109" i="1"/>
  <c r="M614108" i="1"/>
  <c r="M614107" i="1"/>
  <c r="M614106" i="1"/>
  <c r="M614105" i="1"/>
  <c r="M614104" i="1"/>
  <c r="M614103" i="1"/>
  <c r="M614102" i="1"/>
  <c r="M614101" i="1"/>
  <c r="M614100" i="1"/>
  <c r="M614099" i="1"/>
  <c r="M614098" i="1"/>
  <c r="M614097" i="1"/>
  <c r="M614096" i="1"/>
  <c r="M614095" i="1"/>
  <c r="M614094" i="1"/>
  <c r="M614093" i="1"/>
  <c r="M614092" i="1"/>
  <c r="M614091" i="1"/>
  <c r="M614090" i="1"/>
  <c r="M614089" i="1"/>
  <c r="M614088" i="1"/>
  <c r="M614087" i="1"/>
  <c r="M614086" i="1"/>
  <c r="M614085" i="1"/>
  <c r="M614084" i="1"/>
  <c r="M614083" i="1"/>
  <c r="M614082" i="1"/>
  <c r="M614081" i="1"/>
  <c r="M614080" i="1"/>
  <c r="M614079" i="1"/>
  <c r="M614078" i="1"/>
  <c r="M614077" i="1"/>
  <c r="M614076" i="1"/>
  <c r="M614075" i="1"/>
  <c r="M614074" i="1"/>
  <c r="M614073" i="1"/>
  <c r="M614072" i="1"/>
  <c r="M614071" i="1"/>
  <c r="M614070" i="1"/>
  <c r="M614069" i="1"/>
  <c r="M614068" i="1"/>
  <c r="M614067" i="1"/>
  <c r="M614066" i="1"/>
  <c r="M614065" i="1"/>
  <c r="M614064" i="1"/>
  <c r="M614063" i="1"/>
  <c r="M614062" i="1"/>
  <c r="M614061" i="1"/>
  <c r="M614060" i="1"/>
  <c r="M614059" i="1"/>
  <c r="M614058" i="1"/>
  <c r="M614057" i="1"/>
  <c r="M614056" i="1"/>
  <c r="M614055" i="1"/>
  <c r="M614054" i="1"/>
  <c r="M614053" i="1"/>
  <c r="M614052" i="1"/>
  <c r="M614051" i="1"/>
  <c r="M614050" i="1"/>
  <c r="M614049" i="1"/>
  <c r="M614048" i="1"/>
  <c r="M614047" i="1"/>
  <c r="M614046" i="1"/>
  <c r="M614045" i="1"/>
  <c r="M614044" i="1"/>
  <c r="M614043" i="1"/>
  <c r="M614042" i="1"/>
  <c r="M614041" i="1"/>
  <c r="M614040" i="1"/>
  <c r="M614039" i="1"/>
  <c r="M614038" i="1"/>
  <c r="M614037" i="1"/>
  <c r="M614036" i="1"/>
  <c r="M614035" i="1"/>
  <c r="M614034" i="1"/>
  <c r="M614033" i="1"/>
  <c r="M614032" i="1"/>
  <c r="M614031" i="1"/>
  <c r="M614030" i="1"/>
  <c r="M614029" i="1"/>
  <c r="M614028" i="1"/>
  <c r="M614027" i="1"/>
  <c r="M614026" i="1"/>
  <c r="M614025" i="1"/>
  <c r="M614024" i="1"/>
  <c r="M614023" i="1"/>
  <c r="M614022" i="1"/>
  <c r="M614021" i="1"/>
  <c r="M614020" i="1"/>
  <c r="M614019" i="1"/>
  <c r="M614018" i="1"/>
  <c r="M614017" i="1"/>
  <c r="M614016" i="1"/>
  <c r="M614015" i="1"/>
  <c r="M614014" i="1"/>
  <c r="M614013" i="1"/>
  <c r="M614012" i="1"/>
  <c r="M614011" i="1"/>
  <c r="M614010" i="1"/>
  <c r="M614009" i="1"/>
  <c r="M614008" i="1"/>
  <c r="M614007" i="1"/>
  <c r="M614006" i="1"/>
  <c r="M614005" i="1"/>
  <c r="M614004" i="1"/>
  <c r="M614003" i="1"/>
  <c r="M614002" i="1"/>
  <c r="M614001" i="1"/>
  <c r="M614000" i="1"/>
  <c r="M613999" i="1"/>
  <c r="M613998" i="1"/>
  <c r="M613997" i="1"/>
  <c r="M613996" i="1"/>
  <c r="M613995" i="1"/>
  <c r="M613994" i="1"/>
  <c r="M613993" i="1"/>
  <c r="M613992" i="1"/>
  <c r="M613991" i="1"/>
  <c r="M613990" i="1"/>
  <c r="M613989" i="1"/>
  <c r="M613988" i="1"/>
  <c r="M613987" i="1"/>
  <c r="M613986" i="1"/>
  <c r="M613985" i="1"/>
  <c r="M613984" i="1"/>
  <c r="M613983" i="1"/>
  <c r="M613982" i="1"/>
  <c r="M613981" i="1"/>
  <c r="M613980" i="1"/>
  <c r="M613979" i="1"/>
  <c r="M613978" i="1"/>
  <c r="M613977" i="1"/>
  <c r="M613976" i="1"/>
  <c r="M613975" i="1"/>
  <c r="M613974" i="1"/>
  <c r="M613973" i="1"/>
  <c r="M613972" i="1"/>
  <c r="M613971" i="1"/>
  <c r="M613970" i="1"/>
  <c r="M613969" i="1"/>
  <c r="M613968" i="1"/>
  <c r="M613967" i="1"/>
  <c r="M613966" i="1"/>
  <c r="M613965" i="1"/>
  <c r="M613964" i="1"/>
  <c r="M613963" i="1"/>
  <c r="M613962" i="1"/>
  <c r="M613961" i="1"/>
  <c r="M613960" i="1"/>
  <c r="M613959" i="1"/>
  <c r="M613958" i="1"/>
  <c r="M613957" i="1"/>
  <c r="M613956" i="1"/>
  <c r="M613955" i="1"/>
  <c r="M613954" i="1"/>
  <c r="M613953" i="1"/>
  <c r="M613952" i="1"/>
  <c r="M613951" i="1"/>
  <c r="M613950" i="1"/>
  <c r="M613949" i="1"/>
  <c r="M613948" i="1"/>
  <c r="M613947" i="1"/>
  <c r="M613946" i="1"/>
  <c r="M613945" i="1"/>
  <c r="M613944" i="1"/>
  <c r="M613943" i="1"/>
  <c r="M613942" i="1"/>
  <c r="M613941" i="1"/>
  <c r="M613940" i="1"/>
  <c r="M613939" i="1"/>
  <c r="M613938" i="1"/>
  <c r="M613937" i="1"/>
  <c r="M613936" i="1"/>
  <c r="M613935" i="1"/>
  <c r="M613934" i="1"/>
  <c r="M613933" i="1"/>
  <c r="M613932" i="1"/>
  <c r="M613931" i="1"/>
  <c r="M613930" i="1"/>
  <c r="M613929" i="1"/>
  <c r="M613928" i="1"/>
  <c r="M613927" i="1"/>
  <c r="M613926" i="1"/>
  <c r="M613925" i="1"/>
  <c r="M613924" i="1"/>
  <c r="M613923" i="1"/>
  <c r="M613922" i="1"/>
  <c r="M613921" i="1"/>
  <c r="M613920" i="1"/>
  <c r="M613919" i="1"/>
  <c r="M613918" i="1"/>
  <c r="M613917" i="1"/>
  <c r="M613916" i="1"/>
  <c r="M613915" i="1"/>
  <c r="M613914" i="1"/>
  <c r="M613913" i="1"/>
  <c r="M613912" i="1"/>
  <c r="M613911" i="1"/>
  <c r="M613910" i="1"/>
  <c r="M613909" i="1"/>
  <c r="M613908" i="1"/>
  <c r="M613907" i="1"/>
  <c r="M613906" i="1"/>
  <c r="M613905" i="1"/>
  <c r="M613904" i="1"/>
  <c r="M613903" i="1"/>
  <c r="M613902" i="1"/>
  <c r="M613901" i="1"/>
  <c r="M613900" i="1"/>
  <c r="M613899" i="1"/>
  <c r="M613898" i="1"/>
  <c r="M613897" i="1"/>
  <c r="M613896" i="1"/>
  <c r="M613895" i="1"/>
  <c r="M613894" i="1"/>
  <c r="M613893" i="1"/>
  <c r="M613892" i="1"/>
  <c r="M613891" i="1"/>
  <c r="M613890" i="1"/>
  <c r="M613889" i="1"/>
  <c r="M613888" i="1"/>
  <c r="M613887" i="1"/>
  <c r="M613886" i="1"/>
  <c r="M613885" i="1"/>
  <c r="M613884" i="1"/>
  <c r="M613883" i="1"/>
  <c r="M613882" i="1"/>
  <c r="M613881" i="1"/>
  <c r="M613880" i="1"/>
  <c r="M613879" i="1"/>
  <c r="M613878" i="1"/>
  <c r="M613877" i="1"/>
  <c r="M613876" i="1"/>
  <c r="M613875" i="1"/>
  <c r="M613874" i="1"/>
  <c r="M613873" i="1"/>
  <c r="M613872" i="1"/>
  <c r="M613871" i="1"/>
  <c r="M613870" i="1"/>
  <c r="M613869" i="1"/>
  <c r="M613868" i="1"/>
  <c r="M613867" i="1"/>
  <c r="M613866" i="1"/>
  <c r="M613865" i="1"/>
  <c r="M613864" i="1"/>
  <c r="M613863" i="1"/>
  <c r="M613862" i="1"/>
  <c r="M613861" i="1"/>
  <c r="M613860" i="1"/>
  <c r="M613859" i="1"/>
  <c r="M613858" i="1"/>
  <c r="M613857" i="1"/>
  <c r="M613856" i="1"/>
  <c r="M613855" i="1"/>
  <c r="M613854" i="1"/>
  <c r="M613853" i="1"/>
  <c r="M613852" i="1"/>
  <c r="M613851" i="1"/>
  <c r="M613850" i="1"/>
  <c r="M613849" i="1"/>
  <c r="M613848" i="1"/>
  <c r="M613847" i="1"/>
  <c r="M613846" i="1"/>
  <c r="M613845" i="1"/>
  <c r="M613844" i="1"/>
  <c r="M613843" i="1"/>
  <c r="M613842" i="1"/>
  <c r="M613841" i="1"/>
  <c r="M613840" i="1"/>
  <c r="M613839" i="1"/>
  <c r="M613838" i="1"/>
  <c r="M613837" i="1"/>
  <c r="M613836" i="1"/>
  <c r="M613835" i="1"/>
  <c r="M613834" i="1"/>
  <c r="M613833" i="1"/>
  <c r="M613832" i="1"/>
  <c r="M613831" i="1"/>
  <c r="M613830" i="1"/>
  <c r="M613829" i="1"/>
  <c r="M613828" i="1"/>
  <c r="M613827" i="1"/>
  <c r="M613826" i="1"/>
  <c r="M613825" i="1"/>
  <c r="M613824" i="1"/>
  <c r="M613823" i="1"/>
  <c r="M613822" i="1"/>
  <c r="M613821" i="1"/>
  <c r="M613820" i="1"/>
  <c r="M613819" i="1"/>
  <c r="M613818" i="1"/>
  <c r="M613817" i="1"/>
  <c r="M613816" i="1"/>
  <c r="M613815" i="1"/>
  <c r="M613814" i="1"/>
  <c r="M613813" i="1"/>
  <c r="M613812" i="1"/>
  <c r="M613811" i="1"/>
  <c r="M613810" i="1"/>
  <c r="M613809" i="1"/>
  <c r="M613808" i="1"/>
  <c r="M613807" i="1"/>
  <c r="M613806" i="1"/>
  <c r="M613805" i="1"/>
  <c r="M613804" i="1"/>
  <c r="M613803" i="1"/>
  <c r="M613802" i="1"/>
  <c r="M613801" i="1"/>
  <c r="M613800" i="1"/>
  <c r="M613799" i="1"/>
  <c r="M613798" i="1"/>
  <c r="M613797" i="1"/>
  <c r="M613796" i="1"/>
  <c r="M613795" i="1"/>
  <c r="M613794" i="1"/>
  <c r="M613793" i="1"/>
  <c r="M613792" i="1"/>
  <c r="M613791" i="1"/>
  <c r="M613790" i="1"/>
  <c r="M613789" i="1"/>
  <c r="M613788" i="1"/>
  <c r="M613787" i="1"/>
  <c r="M613786" i="1"/>
  <c r="M613785" i="1"/>
  <c r="M613784" i="1"/>
  <c r="M613783" i="1"/>
  <c r="M613782" i="1"/>
  <c r="M613781" i="1"/>
  <c r="M613780" i="1"/>
  <c r="M613779" i="1"/>
  <c r="M613778" i="1"/>
  <c r="M613777" i="1"/>
  <c r="M613776" i="1"/>
  <c r="M613775" i="1"/>
  <c r="M613774" i="1"/>
  <c r="M613773" i="1"/>
  <c r="M613772" i="1"/>
  <c r="M613771" i="1"/>
  <c r="M613770" i="1"/>
  <c r="M613769" i="1"/>
  <c r="M613768" i="1"/>
  <c r="M613767" i="1"/>
  <c r="M613766" i="1"/>
  <c r="M613765" i="1"/>
  <c r="M613764" i="1"/>
  <c r="M613763" i="1"/>
  <c r="M613762" i="1"/>
  <c r="M613761" i="1"/>
  <c r="M613760" i="1"/>
  <c r="M613759" i="1"/>
  <c r="M613758" i="1"/>
  <c r="M613757" i="1"/>
  <c r="M613756" i="1"/>
  <c r="M613755" i="1"/>
  <c r="M613754" i="1"/>
  <c r="M613753" i="1"/>
  <c r="M613752" i="1"/>
  <c r="M613751" i="1"/>
  <c r="M613750" i="1"/>
  <c r="M613749" i="1"/>
  <c r="M613748" i="1"/>
  <c r="M613747" i="1"/>
  <c r="M613746" i="1"/>
  <c r="M613745" i="1"/>
  <c r="M613744" i="1"/>
  <c r="M613743" i="1"/>
  <c r="M613742" i="1"/>
  <c r="M613741" i="1"/>
  <c r="M613740" i="1"/>
  <c r="M613739" i="1"/>
  <c r="M613738" i="1"/>
  <c r="M613737" i="1"/>
  <c r="M613736" i="1"/>
  <c r="M613735" i="1"/>
  <c r="M613734" i="1"/>
  <c r="M613733" i="1"/>
  <c r="M613732" i="1"/>
  <c r="M613731" i="1"/>
  <c r="M613730" i="1"/>
  <c r="M613729" i="1"/>
  <c r="M613728" i="1"/>
  <c r="M613727" i="1"/>
  <c r="M613726" i="1"/>
  <c r="M613725" i="1"/>
  <c r="M613724" i="1"/>
  <c r="M613723" i="1"/>
  <c r="M613722" i="1"/>
  <c r="M613721" i="1"/>
  <c r="M613720" i="1"/>
  <c r="M613719" i="1"/>
  <c r="M613718" i="1"/>
  <c r="M613717" i="1"/>
  <c r="M613716" i="1"/>
  <c r="M613715" i="1"/>
  <c r="M613714" i="1"/>
  <c r="M613713" i="1"/>
  <c r="M613712" i="1"/>
  <c r="M613711" i="1"/>
  <c r="M613710" i="1"/>
  <c r="M613709" i="1"/>
  <c r="M613708" i="1"/>
  <c r="M613707" i="1"/>
  <c r="M613706" i="1"/>
  <c r="M613705" i="1"/>
  <c r="M613704" i="1"/>
  <c r="M613703" i="1"/>
  <c r="M613702" i="1"/>
  <c r="M613701" i="1"/>
  <c r="M613700" i="1"/>
  <c r="M613699" i="1"/>
  <c r="M613698" i="1"/>
  <c r="M613697" i="1"/>
  <c r="M613696" i="1"/>
  <c r="M613695" i="1"/>
  <c r="M613694" i="1"/>
  <c r="M613693" i="1"/>
  <c r="M613692" i="1"/>
  <c r="M613691" i="1"/>
  <c r="M613690" i="1"/>
  <c r="M613689" i="1"/>
  <c r="M613688" i="1"/>
  <c r="M613687" i="1"/>
  <c r="M613686" i="1"/>
  <c r="M613685" i="1"/>
  <c r="M613684" i="1"/>
  <c r="M613683" i="1"/>
  <c r="M613682" i="1"/>
  <c r="M613681" i="1"/>
  <c r="M613680" i="1"/>
  <c r="M613679" i="1"/>
  <c r="M613678" i="1"/>
  <c r="M613677" i="1"/>
  <c r="M613676" i="1"/>
  <c r="M613675" i="1"/>
  <c r="M613674" i="1"/>
  <c r="M613673" i="1"/>
  <c r="M613672" i="1"/>
  <c r="M613671" i="1"/>
  <c r="M613670" i="1"/>
  <c r="M613669" i="1"/>
  <c r="M613668" i="1"/>
  <c r="M613667" i="1"/>
  <c r="M613666" i="1"/>
  <c r="M613665" i="1"/>
  <c r="M613664" i="1"/>
  <c r="M613663" i="1"/>
  <c r="M613662" i="1"/>
  <c r="M613661" i="1"/>
  <c r="M613660" i="1"/>
  <c r="M613659" i="1"/>
  <c r="M613658" i="1"/>
  <c r="M613657" i="1"/>
  <c r="M613656" i="1"/>
  <c r="M613655" i="1"/>
  <c r="M613654" i="1"/>
  <c r="M613653" i="1"/>
  <c r="M613652" i="1"/>
  <c r="M613651" i="1"/>
  <c r="M613650" i="1"/>
  <c r="M613649" i="1"/>
  <c r="M613648" i="1"/>
  <c r="M613647" i="1"/>
  <c r="M613646" i="1"/>
  <c r="M613645" i="1"/>
  <c r="M613644" i="1"/>
  <c r="M613643" i="1"/>
  <c r="M613642" i="1"/>
  <c r="M613641" i="1"/>
  <c r="M613640" i="1"/>
  <c r="M613639" i="1"/>
  <c r="M613638" i="1"/>
  <c r="M613637" i="1"/>
  <c r="M613636" i="1"/>
  <c r="M613635" i="1"/>
  <c r="M613634" i="1"/>
  <c r="M613633" i="1"/>
  <c r="M613632" i="1"/>
  <c r="M613631" i="1"/>
  <c r="M613630" i="1"/>
  <c r="M613629" i="1"/>
  <c r="M613628" i="1"/>
  <c r="M613627" i="1"/>
  <c r="M613626" i="1"/>
  <c r="M613625" i="1"/>
  <c r="M613624" i="1"/>
  <c r="M613623" i="1"/>
  <c r="M613622" i="1"/>
  <c r="M613621" i="1"/>
  <c r="M613620" i="1"/>
  <c r="M613619" i="1"/>
  <c r="M613618" i="1"/>
  <c r="M613617" i="1"/>
  <c r="M613616" i="1"/>
  <c r="M613615" i="1"/>
  <c r="M613614" i="1"/>
  <c r="M613613" i="1"/>
  <c r="M613612" i="1"/>
  <c r="M613611" i="1"/>
  <c r="M613610" i="1"/>
  <c r="M613609" i="1"/>
  <c r="M613608" i="1"/>
  <c r="M613607" i="1"/>
  <c r="M613606" i="1"/>
  <c r="M613605" i="1"/>
  <c r="M613604" i="1"/>
  <c r="M613603" i="1"/>
  <c r="M613602" i="1"/>
  <c r="M613601" i="1"/>
  <c r="M613600" i="1"/>
  <c r="M613599" i="1"/>
  <c r="M613598" i="1"/>
  <c r="M613597" i="1"/>
  <c r="M613596" i="1"/>
  <c r="M613595" i="1"/>
  <c r="M613594" i="1"/>
  <c r="M613593" i="1"/>
  <c r="M613592" i="1"/>
  <c r="M613591" i="1"/>
  <c r="M613590" i="1"/>
  <c r="M613589" i="1"/>
  <c r="M613588" i="1"/>
  <c r="M613587" i="1"/>
  <c r="M613586" i="1"/>
  <c r="M613585" i="1"/>
  <c r="M613584" i="1"/>
  <c r="M613583" i="1"/>
  <c r="M613582" i="1"/>
  <c r="M613581" i="1"/>
  <c r="M613580" i="1"/>
  <c r="M613579" i="1"/>
  <c r="M613578" i="1"/>
  <c r="M613577" i="1"/>
  <c r="M613576" i="1"/>
  <c r="M613575" i="1"/>
  <c r="M613574" i="1"/>
  <c r="M613573" i="1"/>
  <c r="M613572" i="1"/>
  <c r="M613571" i="1"/>
  <c r="M613570" i="1"/>
  <c r="M613569" i="1"/>
  <c r="M613568" i="1"/>
  <c r="M613567" i="1"/>
  <c r="M613566" i="1"/>
  <c r="M613565" i="1"/>
  <c r="M613564" i="1"/>
  <c r="M613563" i="1"/>
  <c r="M613562" i="1"/>
  <c r="M613561" i="1"/>
  <c r="M613560" i="1"/>
  <c r="M613559" i="1"/>
  <c r="M613558" i="1"/>
  <c r="M613557" i="1"/>
  <c r="M613556" i="1"/>
  <c r="M613555" i="1"/>
  <c r="M613554" i="1"/>
  <c r="M613553" i="1"/>
  <c r="M613552" i="1"/>
  <c r="M613551" i="1"/>
  <c r="M613550" i="1"/>
  <c r="M613549" i="1"/>
  <c r="M613548" i="1"/>
  <c r="M613547" i="1"/>
  <c r="M613546" i="1"/>
  <c r="M613545" i="1"/>
  <c r="M613544" i="1"/>
  <c r="M613543" i="1"/>
  <c r="M613542" i="1"/>
  <c r="M613541" i="1"/>
  <c r="M613540" i="1"/>
  <c r="M613539" i="1"/>
  <c r="M613538" i="1"/>
  <c r="M613537" i="1"/>
  <c r="M613536" i="1"/>
  <c r="M613535" i="1"/>
  <c r="M613534" i="1"/>
  <c r="M613533" i="1"/>
  <c r="M613532" i="1"/>
  <c r="M613531" i="1"/>
  <c r="M613530" i="1"/>
  <c r="M613529" i="1"/>
  <c r="M613528" i="1"/>
  <c r="M613527" i="1"/>
  <c r="M613526" i="1"/>
  <c r="M613525" i="1"/>
  <c r="M613524" i="1"/>
  <c r="M613523" i="1"/>
  <c r="M613522" i="1"/>
  <c r="M613521" i="1"/>
  <c r="M613520" i="1"/>
  <c r="M613519" i="1"/>
  <c r="M613518" i="1"/>
  <c r="M613517" i="1"/>
  <c r="M613516" i="1"/>
  <c r="M613515" i="1"/>
  <c r="M613514" i="1"/>
  <c r="M613513" i="1"/>
  <c r="M613512" i="1"/>
  <c r="M613511" i="1"/>
  <c r="M613510" i="1"/>
  <c r="M613509" i="1"/>
  <c r="M613508" i="1"/>
  <c r="M613507" i="1"/>
  <c r="M613506" i="1"/>
  <c r="M613505" i="1"/>
  <c r="M613504" i="1"/>
  <c r="M613503" i="1"/>
  <c r="M613502" i="1"/>
  <c r="M613501" i="1"/>
  <c r="M613500" i="1"/>
  <c r="M613499" i="1"/>
  <c r="M613498" i="1"/>
  <c r="M613497" i="1"/>
  <c r="M613496" i="1"/>
  <c r="M613495" i="1"/>
  <c r="M613494" i="1"/>
  <c r="M613493" i="1"/>
  <c r="M613492" i="1"/>
  <c r="M613491" i="1"/>
  <c r="M613490" i="1"/>
  <c r="M613489" i="1"/>
  <c r="M613488" i="1"/>
  <c r="M613487" i="1"/>
  <c r="M613486" i="1"/>
  <c r="M613485" i="1"/>
  <c r="M613484" i="1"/>
  <c r="M613483" i="1"/>
  <c r="M613482" i="1"/>
  <c r="M613481" i="1"/>
  <c r="M613480" i="1"/>
  <c r="M613479" i="1"/>
  <c r="M613478" i="1"/>
  <c r="M613477" i="1"/>
  <c r="M613476" i="1"/>
  <c r="M613475" i="1"/>
  <c r="M613474" i="1"/>
  <c r="M613473" i="1"/>
  <c r="M613472" i="1"/>
  <c r="M613471" i="1"/>
  <c r="M613470" i="1"/>
  <c r="M613469" i="1"/>
  <c r="M613468" i="1"/>
  <c r="M613467" i="1"/>
  <c r="M613466" i="1"/>
  <c r="M613465" i="1"/>
  <c r="M613464" i="1"/>
  <c r="M613463" i="1"/>
  <c r="M613462" i="1"/>
  <c r="M613461" i="1"/>
  <c r="M613460" i="1"/>
  <c r="M613459" i="1"/>
  <c r="M613458" i="1"/>
  <c r="M613457" i="1"/>
  <c r="M613456" i="1"/>
  <c r="M613455" i="1"/>
  <c r="M613454" i="1"/>
  <c r="M613453" i="1"/>
  <c r="M613452" i="1"/>
  <c r="M613451" i="1"/>
  <c r="M613450" i="1"/>
  <c r="M613449" i="1"/>
  <c r="M613448" i="1"/>
  <c r="M613447" i="1"/>
  <c r="M613446" i="1"/>
  <c r="M613445" i="1"/>
  <c r="M613444" i="1"/>
  <c r="M613443" i="1"/>
  <c r="M613442" i="1"/>
  <c r="M613441" i="1"/>
  <c r="M613440" i="1"/>
  <c r="M613439" i="1"/>
  <c r="M613438" i="1"/>
  <c r="M613437" i="1"/>
  <c r="M613436" i="1"/>
  <c r="M613435" i="1"/>
  <c r="M613434" i="1"/>
  <c r="M613433" i="1"/>
  <c r="M613432" i="1"/>
  <c r="M613431" i="1"/>
  <c r="M613430" i="1"/>
  <c r="M613429" i="1"/>
  <c r="M613428" i="1"/>
  <c r="M613427" i="1"/>
  <c r="M613426" i="1"/>
  <c r="M613425" i="1"/>
  <c r="M613424" i="1"/>
  <c r="M613423" i="1"/>
  <c r="M613422" i="1"/>
  <c r="M613421" i="1"/>
  <c r="M613420" i="1"/>
  <c r="M613419" i="1"/>
  <c r="M613418" i="1"/>
  <c r="M613417" i="1"/>
  <c r="M613416" i="1"/>
  <c r="M613415" i="1"/>
  <c r="M613414" i="1"/>
  <c r="M613413" i="1"/>
  <c r="M613412" i="1"/>
  <c r="M613411" i="1"/>
  <c r="M613410" i="1"/>
  <c r="M613409" i="1"/>
  <c r="M613408" i="1"/>
  <c r="M613407" i="1"/>
  <c r="M613406" i="1"/>
  <c r="M613405" i="1"/>
  <c r="M613404" i="1"/>
  <c r="M613403" i="1"/>
  <c r="M613402" i="1"/>
  <c r="M613401" i="1"/>
  <c r="M613400" i="1"/>
  <c r="M613399" i="1"/>
  <c r="M613398" i="1"/>
  <c r="M613397" i="1"/>
  <c r="M613396" i="1"/>
  <c r="M613395" i="1"/>
  <c r="M613394" i="1"/>
  <c r="M613393" i="1"/>
  <c r="M613392" i="1"/>
  <c r="M613391" i="1"/>
  <c r="M613390" i="1"/>
  <c r="M613389" i="1"/>
  <c r="M613388" i="1"/>
  <c r="M613387" i="1"/>
  <c r="M613386" i="1"/>
  <c r="M613385" i="1"/>
  <c r="M613384" i="1"/>
  <c r="M613383" i="1"/>
  <c r="M613382" i="1"/>
  <c r="M613381" i="1"/>
  <c r="M613380" i="1"/>
  <c r="M613379" i="1"/>
  <c r="M613378" i="1"/>
  <c r="M613377" i="1"/>
  <c r="M613376" i="1"/>
  <c r="M613375" i="1"/>
  <c r="M613374" i="1"/>
  <c r="M613373" i="1"/>
  <c r="M613372" i="1"/>
  <c r="M613371" i="1"/>
  <c r="M613370" i="1"/>
  <c r="M613369" i="1"/>
  <c r="M613368" i="1"/>
  <c r="M613367" i="1"/>
  <c r="M613366" i="1"/>
  <c r="M613365" i="1"/>
  <c r="M613364" i="1"/>
  <c r="M613363" i="1"/>
  <c r="M613362" i="1"/>
  <c r="M613361" i="1"/>
  <c r="M613360" i="1"/>
  <c r="M613359" i="1"/>
  <c r="M613358" i="1"/>
  <c r="M613357" i="1"/>
  <c r="M613356" i="1"/>
  <c r="M613355" i="1"/>
  <c r="M613354" i="1"/>
  <c r="M613353" i="1"/>
  <c r="M613352" i="1"/>
  <c r="M613351" i="1"/>
  <c r="M613350" i="1"/>
  <c r="M613349" i="1"/>
  <c r="M613348" i="1"/>
  <c r="M613347" i="1"/>
  <c r="M613346" i="1"/>
  <c r="M613345" i="1"/>
  <c r="M613344" i="1"/>
  <c r="M613343" i="1"/>
  <c r="M613342" i="1"/>
  <c r="M613341" i="1"/>
  <c r="M613340" i="1"/>
  <c r="M613339" i="1"/>
  <c r="M613338" i="1"/>
  <c r="M613337" i="1"/>
  <c r="M613336" i="1"/>
  <c r="M613335" i="1"/>
  <c r="M613334" i="1"/>
  <c r="M613333" i="1"/>
  <c r="M613332" i="1"/>
  <c r="M613331" i="1"/>
  <c r="M613330" i="1"/>
  <c r="M613329" i="1"/>
  <c r="M613328" i="1"/>
  <c r="M613327" i="1"/>
  <c r="M613326" i="1"/>
  <c r="M613325" i="1"/>
  <c r="M613324" i="1"/>
  <c r="M613323" i="1"/>
  <c r="M613322" i="1"/>
  <c r="M613321" i="1"/>
  <c r="M613320" i="1"/>
  <c r="M613319" i="1"/>
  <c r="M613318" i="1"/>
  <c r="M613317" i="1"/>
  <c r="M613316" i="1"/>
  <c r="M613315" i="1"/>
  <c r="M613314" i="1"/>
  <c r="M613313" i="1"/>
  <c r="M613312" i="1"/>
  <c r="M613311" i="1"/>
  <c r="M613310" i="1"/>
  <c r="M613309" i="1"/>
  <c r="M613308" i="1"/>
  <c r="M613307" i="1"/>
  <c r="M613306" i="1"/>
  <c r="M613305" i="1"/>
  <c r="M613304" i="1"/>
  <c r="M613303" i="1"/>
  <c r="M613302" i="1"/>
  <c r="M613301" i="1"/>
  <c r="M613300" i="1"/>
  <c r="M613299" i="1"/>
  <c r="M613298" i="1"/>
  <c r="M613297" i="1"/>
  <c r="M613296" i="1"/>
  <c r="M613295" i="1"/>
  <c r="M613294" i="1"/>
  <c r="M613293" i="1"/>
  <c r="M613292" i="1"/>
  <c r="M613291" i="1"/>
  <c r="M613290" i="1"/>
  <c r="M613289" i="1"/>
  <c r="M613288" i="1"/>
  <c r="M613287" i="1"/>
  <c r="M613286" i="1"/>
  <c r="M613285" i="1"/>
  <c r="M613284" i="1"/>
  <c r="M613283" i="1"/>
  <c r="M613282" i="1"/>
  <c r="M613281" i="1"/>
  <c r="M613280" i="1"/>
  <c r="M613279" i="1"/>
  <c r="M613278" i="1"/>
  <c r="M613277" i="1"/>
  <c r="M613276" i="1"/>
  <c r="M613275" i="1"/>
  <c r="M613274" i="1"/>
  <c r="M613273" i="1"/>
  <c r="M613272" i="1"/>
  <c r="M613271" i="1"/>
  <c r="M613270" i="1"/>
  <c r="M613269" i="1"/>
  <c r="M613268" i="1"/>
  <c r="M613267" i="1"/>
  <c r="M613266" i="1"/>
  <c r="M613265" i="1"/>
  <c r="M613264" i="1"/>
  <c r="M613263" i="1"/>
  <c r="M613262" i="1"/>
  <c r="M613261" i="1"/>
  <c r="M613260" i="1"/>
  <c r="M613259" i="1"/>
  <c r="M613258" i="1"/>
  <c r="M613257" i="1"/>
  <c r="M613256" i="1"/>
  <c r="M613255" i="1"/>
  <c r="M613254" i="1"/>
  <c r="M613253" i="1"/>
  <c r="M613252" i="1"/>
  <c r="M613251" i="1"/>
  <c r="M613250" i="1"/>
  <c r="M613249" i="1"/>
  <c r="M613248" i="1"/>
  <c r="M613247" i="1"/>
  <c r="M613246" i="1"/>
  <c r="M613245" i="1"/>
  <c r="M613244" i="1"/>
  <c r="M613243" i="1"/>
  <c r="M613242" i="1"/>
  <c r="M613241" i="1"/>
  <c r="M613240" i="1"/>
  <c r="M613239" i="1"/>
  <c r="M613238" i="1"/>
  <c r="M613237" i="1"/>
  <c r="M613236" i="1"/>
  <c r="M613235" i="1"/>
  <c r="M613234" i="1"/>
  <c r="M613233" i="1"/>
  <c r="M613232" i="1"/>
  <c r="M613231" i="1"/>
  <c r="M613230" i="1"/>
  <c r="M613229" i="1"/>
  <c r="M613228" i="1"/>
  <c r="M613227" i="1"/>
  <c r="M613226" i="1"/>
  <c r="M613225" i="1"/>
  <c r="M613224" i="1"/>
  <c r="M613223" i="1"/>
  <c r="M613222" i="1"/>
  <c r="M613221" i="1"/>
  <c r="M613220" i="1"/>
  <c r="M613219" i="1"/>
  <c r="M613218" i="1"/>
  <c r="M613217" i="1"/>
  <c r="M613216" i="1"/>
  <c r="M613215" i="1"/>
  <c r="M613214" i="1"/>
  <c r="M613213" i="1"/>
  <c r="M613212" i="1"/>
  <c r="M613211" i="1"/>
  <c r="M613210" i="1"/>
  <c r="M613209" i="1"/>
  <c r="M613208" i="1"/>
  <c r="M613207" i="1"/>
  <c r="M613206" i="1"/>
  <c r="M613205" i="1"/>
  <c r="M613204" i="1"/>
  <c r="M613203" i="1"/>
  <c r="M613202" i="1"/>
  <c r="M613201" i="1"/>
  <c r="M613200" i="1"/>
  <c r="M613199" i="1"/>
  <c r="M613198" i="1"/>
  <c r="M613197" i="1"/>
  <c r="M613196" i="1"/>
  <c r="M613195" i="1"/>
  <c r="M613194" i="1"/>
  <c r="M613193" i="1"/>
  <c r="M613192" i="1"/>
  <c r="M613191" i="1"/>
  <c r="M613190" i="1"/>
  <c r="M613189" i="1"/>
  <c r="M613188" i="1"/>
  <c r="M613187" i="1"/>
  <c r="M613186" i="1"/>
  <c r="M613185" i="1"/>
  <c r="M613184" i="1"/>
  <c r="M613183" i="1"/>
  <c r="M613182" i="1"/>
  <c r="M613181" i="1"/>
  <c r="M613180" i="1"/>
  <c r="M613179" i="1"/>
  <c r="M613178" i="1"/>
  <c r="M613177" i="1"/>
  <c r="M613176" i="1"/>
  <c r="M613175" i="1"/>
  <c r="M613174" i="1"/>
  <c r="M613173" i="1"/>
  <c r="M613172" i="1"/>
  <c r="M613171" i="1"/>
  <c r="M613170" i="1"/>
  <c r="M613169" i="1"/>
  <c r="M613168" i="1"/>
  <c r="M613167" i="1"/>
  <c r="M613166" i="1"/>
  <c r="M613165" i="1"/>
  <c r="M613164" i="1"/>
  <c r="M613163" i="1"/>
  <c r="M613162" i="1"/>
  <c r="M613161" i="1"/>
  <c r="M613160" i="1"/>
  <c r="M613159" i="1"/>
  <c r="M613158" i="1"/>
  <c r="M613157" i="1"/>
  <c r="M613156" i="1"/>
  <c r="M613155" i="1"/>
  <c r="M613154" i="1"/>
  <c r="M613153" i="1"/>
  <c r="M613152" i="1"/>
  <c r="M613151" i="1"/>
  <c r="M613150" i="1"/>
  <c r="M613149" i="1"/>
  <c r="M613148" i="1"/>
  <c r="M613147" i="1"/>
  <c r="M613146" i="1"/>
  <c r="M613145" i="1"/>
  <c r="M613144" i="1"/>
  <c r="M613143" i="1"/>
  <c r="M613142" i="1"/>
  <c r="M613141" i="1"/>
  <c r="M613140" i="1"/>
  <c r="M613139" i="1"/>
  <c r="M613138" i="1"/>
  <c r="M613137" i="1"/>
  <c r="M613136" i="1"/>
  <c r="M613135" i="1"/>
  <c r="M613134" i="1"/>
  <c r="M613133" i="1"/>
  <c r="M613132" i="1"/>
  <c r="M613131" i="1"/>
  <c r="M613130" i="1"/>
  <c r="M613129" i="1"/>
  <c r="M613128" i="1"/>
  <c r="M613127" i="1"/>
  <c r="M613126" i="1"/>
  <c r="M613125" i="1"/>
  <c r="M613124" i="1"/>
  <c r="M613123" i="1"/>
  <c r="M613122" i="1"/>
  <c r="M613121" i="1"/>
  <c r="M613120" i="1"/>
  <c r="M613119" i="1"/>
  <c r="M613118" i="1"/>
  <c r="M613117" i="1"/>
  <c r="M613116" i="1"/>
  <c r="M613115" i="1"/>
  <c r="M613114" i="1"/>
  <c r="M613113" i="1"/>
  <c r="M613112" i="1"/>
  <c r="M613111" i="1"/>
  <c r="M613110" i="1"/>
  <c r="M613109" i="1"/>
  <c r="M613108" i="1"/>
  <c r="M613107" i="1"/>
  <c r="M613106" i="1"/>
  <c r="M613105" i="1"/>
  <c r="M613104" i="1"/>
  <c r="M613103" i="1"/>
  <c r="M613102" i="1"/>
  <c r="M613101" i="1"/>
  <c r="M613100" i="1"/>
  <c r="M613099" i="1"/>
  <c r="M613098" i="1"/>
  <c r="M613097" i="1"/>
  <c r="M613096" i="1"/>
  <c r="M613095" i="1"/>
  <c r="M613094" i="1"/>
  <c r="M613093" i="1"/>
  <c r="M613092" i="1"/>
  <c r="M613091" i="1"/>
  <c r="M613090" i="1"/>
  <c r="M613089" i="1"/>
  <c r="M613088" i="1"/>
  <c r="M613087" i="1"/>
  <c r="M613086" i="1"/>
  <c r="M613085" i="1"/>
  <c r="M613084" i="1"/>
  <c r="M613083" i="1"/>
  <c r="M613082" i="1"/>
  <c r="M613081" i="1"/>
  <c r="M613080" i="1"/>
  <c r="M613079" i="1"/>
  <c r="M613078" i="1"/>
  <c r="M613077" i="1"/>
  <c r="M613076" i="1"/>
  <c r="M613075" i="1"/>
  <c r="M613074" i="1"/>
  <c r="M613073" i="1"/>
  <c r="M613072" i="1"/>
  <c r="M613071" i="1"/>
  <c r="M613070" i="1"/>
  <c r="M613069" i="1"/>
  <c r="M613068" i="1"/>
  <c r="M613067" i="1"/>
  <c r="M613066" i="1"/>
  <c r="M613065" i="1"/>
  <c r="M613064" i="1"/>
  <c r="M613063" i="1"/>
  <c r="M613062" i="1"/>
  <c r="M613061" i="1"/>
  <c r="M613060" i="1"/>
  <c r="M613059" i="1"/>
  <c r="M613058" i="1"/>
  <c r="M613057" i="1"/>
  <c r="M613056" i="1"/>
  <c r="M613055" i="1"/>
  <c r="M613054" i="1"/>
  <c r="M613053" i="1"/>
  <c r="M613052" i="1"/>
  <c r="M613051" i="1"/>
  <c r="M613050" i="1"/>
  <c r="M613049" i="1"/>
  <c r="M613048" i="1"/>
  <c r="M613047" i="1"/>
  <c r="M613046" i="1"/>
  <c r="M613045" i="1"/>
  <c r="M613044" i="1"/>
  <c r="M613043" i="1"/>
  <c r="M613042" i="1"/>
  <c r="M613041" i="1"/>
  <c r="M613040" i="1"/>
  <c r="M613039" i="1"/>
  <c r="M613038" i="1"/>
  <c r="M613037" i="1"/>
  <c r="M613036" i="1"/>
  <c r="M613035" i="1"/>
  <c r="M613034" i="1"/>
  <c r="M613033" i="1"/>
  <c r="M613032" i="1"/>
  <c r="M613031" i="1"/>
  <c r="M613030" i="1"/>
  <c r="M613029" i="1"/>
  <c r="M613028" i="1"/>
  <c r="M613027" i="1"/>
  <c r="M613026" i="1"/>
  <c r="M613025" i="1"/>
  <c r="M613024" i="1"/>
  <c r="M613023" i="1"/>
  <c r="M613022" i="1"/>
  <c r="M613021" i="1"/>
  <c r="M613020" i="1"/>
  <c r="M613019" i="1"/>
  <c r="M613018" i="1"/>
  <c r="M613017" i="1"/>
  <c r="M613016" i="1"/>
  <c r="M613015" i="1"/>
  <c r="M613014" i="1"/>
  <c r="M613013" i="1"/>
  <c r="M613012" i="1"/>
  <c r="M613011" i="1"/>
  <c r="M613010" i="1"/>
  <c r="M613009" i="1"/>
  <c r="M613008" i="1"/>
  <c r="M613007" i="1"/>
  <c r="M613006" i="1"/>
  <c r="M613005" i="1"/>
  <c r="M613004" i="1"/>
  <c r="M613003" i="1"/>
  <c r="M613002" i="1"/>
  <c r="M613001" i="1"/>
  <c r="M613000" i="1"/>
  <c r="M612999" i="1"/>
  <c r="M612998" i="1"/>
  <c r="M612997" i="1"/>
  <c r="M612996" i="1"/>
  <c r="M612995" i="1"/>
  <c r="M612994" i="1"/>
  <c r="M612993" i="1"/>
  <c r="M612992" i="1"/>
  <c r="M612991" i="1"/>
  <c r="M612990" i="1"/>
  <c r="M612989" i="1"/>
  <c r="M612988" i="1"/>
  <c r="M612987" i="1"/>
  <c r="M612986" i="1"/>
  <c r="M612985" i="1"/>
  <c r="M612984" i="1"/>
  <c r="M612983" i="1"/>
  <c r="M612982" i="1"/>
  <c r="M612981" i="1"/>
  <c r="M612980" i="1"/>
  <c r="M612979" i="1"/>
  <c r="M612978" i="1"/>
  <c r="M612977" i="1"/>
  <c r="M612976" i="1"/>
  <c r="M612975" i="1"/>
  <c r="M612974" i="1"/>
  <c r="M612973" i="1"/>
  <c r="M612972" i="1"/>
  <c r="M612971" i="1"/>
  <c r="M612970" i="1"/>
  <c r="M612969" i="1"/>
  <c r="M612968" i="1"/>
  <c r="M612967" i="1"/>
  <c r="M612966" i="1"/>
  <c r="M612965" i="1"/>
  <c r="M612964" i="1"/>
  <c r="M612963" i="1"/>
  <c r="M612962" i="1"/>
  <c r="M612961" i="1"/>
  <c r="M612960" i="1"/>
  <c r="M612959" i="1"/>
  <c r="M612958" i="1"/>
  <c r="M612957" i="1"/>
  <c r="M612956" i="1"/>
  <c r="M612955" i="1"/>
  <c r="M612954" i="1"/>
  <c r="M612953" i="1"/>
  <c r="M612952" i="1"/>
  <c r="M612951" i="1"/>
  <c r="M612950" i="1"/>
  <c r="M612949" i="1"/>
  <c r="M612948" i="1"/>
  <c r="M612947" i="1"/>
  <c r="M612946" i="1"/>
  <c r="M612945" i="1"/>
  <c r="M612944" i="1"/>
  <c r="M612943" i="1"/>
  <c r="M612942" i="1"/>
  <c r="M612941" i="1"/>
  <c r="M612940" i="1"/>
  <c r="M612939" i="1"/>
  <c r="M612938" i="1"/>
  <c r="M612937" i="1"/>
  <c r="M612936" i="1"/>
  <c r="M612935" i="1"/>
  <c r="M612934" i="1"/>
  <c r="M612933" i="1"/>
  <c r="M612932" i="1"/>
  <c r="M612931" i="1"/>
  <c r="M612930" i="1"/>
  <c r="M612929" i="1"/>
  <c r="M612928" i="1"/>
  <c r="M612927" i="1"/>
  <c r="M612926" i="1"/>
  <c r="M612925" i="1"/>
  <c r="M612924" i="1"/>
  <c r="M612923" i="1"/>
  <c r="M612922" i="1"/>
  <c r="M612921" i="1"/>
  <c r="M612920" i="1"/>
  <c r="M612919" i="1"/>
  <c r="M612918" i="1"/>
  <c r="M612917" i="1"/>
  <c r="M612916" i="1"/>
  <c r="M612915" i="1"/>
  <c r="M612914" i="1"/>
  <c r="M612913" i="1"/>
  <c r="M612912" i="1"/>
  <c r="M612911" i="1"/>
  <c r="M612910" i="1"/>
  <c r="M612909" i="1"/>
  <c r="M612908" i="1"/>
  <c r="M612907" i="1"/>
  <c r="M612906" i="1"/>
  <c r="M612905" i="1"/>
  <c r="M612904" i="1"/>
  <c r="M612903" i="1"/>
  <c r="M612902" i="1"/>
  <c r="M612901" i="1"/>
  <c r="M612900" i="1"/>
  <c r="M612899" i="1"/>
  <c r="M612898" i="1"/>
  <c r="M612897" i="1"/>
  <c r="M612896" i="1"/>
  <c r="M612895" i="1"/>
  <c r="M612894" i="1"/>
  <c r="M612893" i="1"/>
  <c r="M612892" i="1"/>
  <c r="M612891" i="1"/>
  <c r="M612890" i="1"/>
  <c r="M612889" i="1"/>
  <c r="M612888" i="1"/>
  <c r="M612887" i="1"/>
  <c r="M612886" i="1"/>
  <c r="M612885" i="1"/>
  <c r="M612884" i="1"/>
  <c r="M612883" i="1"/>
  <c r="M612882" i="1"/>
  <c r="M612881" i="1"/>
  <c r="M612880" i="1"/>
  <c r="M612879" i="1"/>
  <c r="M612878" i="1"/>
  <c r="M612877" i="1"/>
  <c r="M612876" i="1"/>
  <c r="M612875" i="1"/>
  <c r="M612874" i="1"/>
  <c r="M612873" i="1"/>
  <c r="M612872" i="1"/>
  <c r="M612871" i="1"/>
  <c r="M612870" i="1"/>
  <c r="M612869" i="1"/>
  <c r="M612868" i="1"/>
  <c r="M612867" i="1"/>
  <c r="M612866" i="1"/>
  <c r="M612865" i="1"/>
  <c r="M612864" i="1"/>
  <c r="M612863" i="1"/>
  <c r="M612862" i="1"/>
  <c r="M612861" i="1"/>
  <c r="M612860" i="1"/>
  <c r="M612859" i="1"/>
  <c r="M612858" i="1"/>
  <c r="M612857" i="1"/>
  <c r="M612856" i="1"/>
  <c r="M612855" i="1"/>
  <c r="M612854" i="1"/>
  <c r="M612853" i="1"/>
  <c r="M612852" i="1"/>
  <c r="M612851" i="1"/>
  <c r="M612850" i="1"/>
  <c r="M612849" i="1"/>
  <c r="M612848" i="1"/>
  <c r="M612847" i="1"/>
  <c r="M612846" i="1"/>
  <c r="M612845" i="1"/>
  <c r="M612844" i="1"/>
  <c r="M612843" i="1"/>
  <c r="M612842" i="1"/>
  <c r="M612841" i="1"/>
  <c r="M612840" i="1"/>
  <c r="M612839" i="1"/>
  <c r="M612838" i="1"/>
  <c r="M612837" i="1"/>
  <c r="M612836" i="1"/>
  <c r="M612835" i="1"/>
  <c r="M612834" i="1"/>
  <c r="M612833" i="1"/>
  <c r="M612832" i="1"/>
  <c r="M612831" i="1"/>
  <c r="M612830" i="1"/>
  <c r="M612829" i="1"/>
  <c r="M612828" i="1"/>
  <c r="M612827" i="1"/>
  <c r="M612826" i="1"/>
  <c r="M612825" i="1"/>
  <c r="M612824" i="1"/>
  <c r="M612823" i="1"/>
  <c r="M612822" i="1"/>
  <c r="M612821" i="1"/>
  <c r="M612820" i="1"/>
  <c r="M612819" i="1"/>
  <c r="M612818" i="1"/>
  <c r="M612817" i="1"/>
  <c r="M612816" i="1"/>
  <c r="M612815" i="1"/>
  <c r="M612814" i="1"/>
  <c r="M612813" i="1"/>
  <c r="M612812" i="1"/>
  <c r="M612811" i="1"/>
  <c r="M612810" i="1"/>
  <c r="M612809" i="1"/>
  <c r="M612808" i="1"/>
  <c r="M612807" i="1"/>
  <c r="M612806" i="1"/>
  <c r="M612805" i="1"/>
  <c r="M612804" i="1"/>
  <c r="M612803" i="1"/>
  <c r="M612802" i="1"/>
  <c r="M612801" i="1"/>
  <c r="M612800" i="1"/>
  <c r="M612799" i="1"/>
  <c r="M612798" i="1"/>
  <c r="M612797" i="1"/>
  <c r="M612796" i="1"/>
  <c r="M612795" i="1"/>
  <c r="M612794" i="1"/>
  <c r="M612793" i="1"/>
  <c r="M612792" i="1"/>
  <c r="M612791" i="1"/>
  <c r="M612790" i="1"/>
  <c r="M612789" i="1"/>
  <c r="M612788" i="1"/>
  <c r="M612787" i="1"/>
  <c r="M612786" i="1"/>
  <c r="M612785" i="1"/>
  <c r="M612784" i="1"/>
  <c r="M612783" i="1"/>
  <c r="M612782" i="1"/>
  <c r="M612781" i="1"/>
  <c r="M612780" i="1"/>
  <c r="M612779" i="1"/>
  <c r="M612778" i="1"/>
  <c r="M612777" i="1"/>
  <c r="M612776" i="1"/>
  <c r="M612775" i="1"/>
  <c r="M612774" i="1"/>
  <c r="M612773" i="1"/>
  <c r="M612772" i="1"/>
  <c r="M612771" i="1"/>
  <c r="M612770" i="1"/>
  <c r="M612769" i="1"/>
  <c r="M612768" i="1"/>
  <c r="M612767" i="1"/>
  <c r="M612766" i="1"/>
  <c r="M612765" i="1"/>
  <c r="M612764" i="1"/>
  <c r="M612763" i="1"/>
  <c r="M612762" i="1"/>
  <c r="M612761" i="1"/>
  <c r="M612760" i="1"/>
  <c r="M612759" i="1"/>
  <c r="M612758" i="1"/>
  <c r="M612757" i="1"/>
  <c r="M612756" i="1"/>
  <c r="M612755" i="1"/>
  <c r="M612754" i="1"/>
  <c r="M612753" i="1"/>
  <c r="M612752" i="1"/>
  <c r="M612751" i="1"/>
  <c r="M612750" i="1"/>
  <c r="M612749" i="1"/>
  <c r="M612748" i="1"/>
  <c r="M612747" i="1"/>
  <c r="M612746" i="1"/>
  <c r="M612745" i="1"/>
  <c r="M612744" i="1"/>
  <c r="M612743" i="1"/>
  <c r="M612742" i="1"/>
  <c r="M612741" i="1"/>
  <c r="M612740" i="1"/>
  <c r="M612739" i="1"/>
  <c r="M612738" i="1"/>
  <c r="M612737" i="1"/>
  <c r="M612736" i="1"/>
  <c r="M612735" i="1"/>
  <c r="M612734" i="1"/>
  <c r="M612733" i="1"/>
  <c r="M612732" i="1"/>
  <c r="M612731" i="1"/>
  <c r="M612730" i="1"/>
  <c r="M612729" i="1"/>
  <c r="M612728" i="1"/>
  <c r="M612727" i="1"/>
  <c r="M612726" i="1"/>
  <c r="M612725" i="1"/>
  <c r="M612724" i="1"/>
  <c r="M612723" i="1"/>
  <c r="M612722" i="1"/>
  <c r="M612721" i="1"/>
  <c r="M612720" i="1"/>
  <c r="M612719" i="1"/>
  <c r="M612718" i="1"/>
  <c r="M612717" i="1"/>
  <c r="M612716" i="1"/>
  <c r="M612715" i="1"/>
  <c r="M612714" i="1"/>
  <c r="M612713" i="1"/>
  <c r="M612712" i="1"/>
  <c r="M612711" i="1"/>
  <c r="M612710" i="1"/>
  <c r="M612709" i="1"/>
  <c r="M612708" i="1"/>
  <c r="M612707" i="1"/>
  <c r="M612706" i="1"/>
  <c r="M612705" i="1"/>
  <c r="M612704" i="1"/>
  <c r="M612703" i="1"/>
  <c r="M612702" i="1"/>
  <c r="M612701" i="1"/>
  <c r="M612700" i="1"/>
  <c r="M612699" i="1"/>
  <c r="M612698" i="1"/>
  <c r="M612697" i="1"/>
  <c r="M612696" i="1"/>
  <c r="M612695" i="1"/>
  <c r="M612694" i="1"/>
  <c r="M612693" i="1"/>
  <c r="M612692" i="1"/>
  <c r="M612691" i="1"/>
  <c r="M612690" i="1"/>
  <c r="M612689" i="1"/>
  <c r="M612688" i="1"/>
  <c r="M612687" i="1"/>
  <c r="M612686" i="1"/>
  <c r="M612685" i="1"/>
  <c r="M612684" i="1"/>
  <c r="M612683" i="1"/>
  <c r="M612682" i="1"/>
  <c r="M612681" i="1"/>
  <c r="M612680" i="1"/>
  <c r="M612679" i="1"/>
  <c r="M612678" i="1"/>
  <c r="M612677" i="1"/>
  <c r="M612676" i="1"/>
  <c r="M612675" i="1"/>
  <c r="M612674" i="1"/>
  <c r="M612673" i="1"/>
  <c r="M612672" i="1"/>
  <c r="M612671" i="1"/>
  <c r="M612670" i="1"/>
  <c r="M612669" i="1"/>
  <c r="M612668" i="1"/>
  <c r="M612667" i="1"/>
  <c r="M612666" i="1"/>
  <c r="M612665" i="1"/>
  <c r="M612664" i="1"/>
  <c r="M612663" i="1"/>
  <c r="M612662" i="1"/>
  <c r="M612661" i="1"/>
  <c r="M612660" i="1"/>
  <c r="M612659" i="1"/>
  <c r="M612658" i="1"/>
  <c r="M612657" i="1"/>
  <c r="M612656" i="1"/>
  <c r="M612655" i="1"/>
  <c r="M612654" i="1"/>
  <c r="M612653" i="1"/>
  <c r="M612652" i="1"/>
  <c r="M612651" i="1"/>
  <c r="M612650" i="1"/>
  <c r="M612649" i="1"/>
  <c r="M612648" i="1"/>
  <c r="M612647" i="1"/>
  <c r="M612646" i="1"/>
  <c r="M612645" i="1"/>
  <c r="M612644" i="1"/>
  <c r="M612643" i="1"/>
  <c r="M612642" i="1"/>
  <c r="M612641" i="1"/>
  <c r="M612640" i="1"/>
  <c r="M612639" i="1"/>
  <c r="M612638" i="1"/>
  <c r="M612637" i="1"/>
  <c r="M612636" i="1"/>
  <c r="M612635" i="1"/>
  <c r="M612634" i="1"/>
  <c r="M612633" i="1"/>
  <c r="M612632" i="1"/>
  <c r="M612631" i="1"/>
  <c r="M612630" i="1"/>
  <c r="M612629" i="1"/>
  <c r="M612628" i="1"/>
  <c r="M612627" i="1"/>
  <c r="M612626" i="1"/>
  <c r="M612625" i="1"/>
  <c r="M612624" i="1"/>
  <c r="M612623" i="1"/>
  <c r="M612622" i="1"/>
  <c r="M612621" i="1"/>
  <c r="M612620" i="1"/>
  <c r="M612619" i="1"/>
  <c r="M612618" i="1"/>
  <c r="M612617" i="1"/>
  <c r="M612616" i="1"/>
  <c r="M612615" i="1"/>
  <c r="M612614" i="1"/>
  <c r="M612613" i="1"/>
  <c r="M612612" i="1"/>
  <c r="M612611" i="1"/>
  <c r="M612610" i="1"/>
  <c r="M612609" i="1"/>
  <c r="M612608" i="1"/>
  <c r="M612607" i="1"/>
  <c r="M612606" i="1"/>
  <c r="M612605" i="1"/>
  <c r="M612604" i="1"/>
  <c r="M612603" i="1"/>
  <c r="M612602" i="1"/>
  <c r="M612601" i="1"/>
  <c r="M612600" i="1"/>
  <c r="M612599" i="1"/>
  <c r="M612598" i="1"/>
  <c r="M612597" i="1"/>
  <c r="M612596" i="1"/>
  <c r="M612595" i="1"/>
  <c r="M612594" i="1"/>
  <c r="M612593" i="1"/>
  <c r="M612592" i="1"/>
  <c r="M612591" i="1"/>
  <c r="M612590" i="1"/>
  <c r="M612589" i="1"/>
  <c r="M612588" i="1"/>
  <c r="M612587" i="1"/>
  <c r="M612586" i="1"/>
  <c r="M612585" i="1"/>
  <c r="M612584" i="1"/>
  <c r="M612583" i="1"/>
  <c r="M612582" i="1"/>
  <c r="M612581" i="1"/>
  <c r="M612580" i="1"/>
  <c r="M612579" i="1"/>
  <c r="M612578" i="1"/>
  <c r="M612577" i="1"/>
  <c r="M612576" i="1"/>
  <c r="M612575" i="1"/>
  <c r="M612574" i="1"/>
  <c r="M612573" i="1"/>
  <c r="M612572" i="1"/>
  <c r="M612571" i="1"/>
  <c r="M612570" i="1"/>
  <c r="M612569" i="1"/>
  <c r="M612568" i="1"/>
  <c r="M612567" i="1"/>
  <c r="M612566" i="1"/>
  <c r="M612565" i="1"/>
  <c r="M612564" i="1"/>
  <c r="M612563" i="1"/>
  <c r="M612562" i="1"/>
  <c r="M612561" i="1"/>
  <c r="M612560" i="1"/>
  <c r="M612559" i="1"/>
  <c r="M612558" i="1"/>
  <c r="M612557" i="1"/>
  <c r="M612556" i="1"/>
  <c r="M612555" i="1"/>
  <c r="M612554" i="1"/>
  <c r="M612553" i="1"/>
  <c r="M612552" i="1"/>
  <c r="M612551" i="1"/>
  <c r="M612550" i="1"/>
  <c r="M612549" i="1"/>
  <c r="M612548" i="1"/>
  <c r="M612547" i="1"/>
  <c r="M612546" i="1"/>
  <c r="M612545" i="1"/>
  <c r="M612544" i="1"/>
  <c r="M612543" i="1"/>
  <c r="M612542" i="1"/>
  <c r="M612541" i="1"/>
  <c r="M612540" i="1"/>
  <c r="M612539" i="1"/>
  <c r="M612538" i="1"/>
  <c r="M612537" i="1"/>
  <c r="M612536" i="1"/>
  <c r="M612535" i="1"/>
  <c r="M612534" i="1"/>
  <c r="M612533" i="1"/>
  <c r="M612532" i="1"/>
  <c r="M612531" i="1"/>
  <c r="M612530" i="1"/>
  <c r="M612529" i="1"/>
  <c r="M612528" i="1"/>
  <c r="M612527" i="1"/>
  <c r="M612526" i="1"/>
  <c r="M612525" i="1"/>
  <c r="M612524" i="1"/>
  <c r="M612523" i="1"/>
  <c r="M612522" i="1"/>
  <c r="M612521" i="1"/>
  <c r="M612520" i="1"/>
  <c r="M612519" i="1"/>
  <c r="M612518" i="1"/>
  <c r="M612517" i="1"/>
  <c r="M612516" i="1"/>
  <c r="M612515" i="1"/>
  <c r="M612514" i="1"/>
  <c r="M612513" i="1"/>
  <c r="M612512" i="1"/>
  <c r="M612511" i="1"/>
  <c r="M612510" i="1"/>
  <c r="M612509" i="1"/>
  <c r="M612508" i="1"/>
  <c r="M612507" i="1"/>
  <c r="M612506" i="1"/>
  <c r="M612505" i="1"/>
  <c r="M612504" i="1"/>
  <c r="M612503" i="1"/>
  <c r="M612502" i="1"/>
  <c r="M612501" i="1"/>
  <c r="M612500" i="1"/>
  <c r="M612499" i="1"/>
  <c r="M612498" i="1"/>
  <c r="M612497" i="1"/>
  <c r="M612496" i="1"/>
  <c r="M612495" i="1"/>
  <c r="M612494" i="1"/>
  <c r="M612493" i="1"/>
  <c r="M612492" i="1"/>
  <c r="M612491" i="1"/>
  <c r="M612490" i="1"/>
  <c r="M612489" i="1"/>
  <c r="M612488" i="1"/>
  <c r="M612487" i="1"/>
  <c r="M612486" i="1"/>
  <c r="M612485" i="1"/>
  <c r="M612484" i="1"/>
  <c r="M612483" i="1"/>
  <c r="M612482" i="1"/>
  <c r="M612481" i="1"/>
  <c r="M612480" i="1"/>
  <c r="M612479" i="1"/>
  <c r="M612478" i="1"/>
  <c r="M612477" i="1"/>
  <c r="M612476" i="1"/>
  <c r="M612475" i="1"/>
  <c r="M612474" i="1"/>
  <c r="M612473" i="1"/>
  <c r="M612472" i="1"/>
  <c r="M612471" i="1"/>
  <c r="M612470" i="1"/>
  <c r="M612469" i="1"/>
  <c r="M612468" i="1"/>
  <c r="M612467" i="1"/>
  <c r="M612466" i="1"/>
  <c r="M612465" i="1"/>
  <c r="M612464" i="1"/>
  <c r="M612463" i="1"/>
  <c r="M612462" i="1"/>
  <c r="M612461" i="1"/>
  <c r="M612460" i="1"/>
  <c r="M612459" i="1"/>
  <c r="M612458" i="1"/>
  <c r="M612457" i="1"/>
  <c r="M612456" i="1"/>
  <c r="M612455" i="1"/>
  <c r="M612454" i="1"/>
  <c r="M612453" i="1"/>
  <c r="M612452" i="1"/>
  <c r="M612451" i="1"/>
  <c r="M612450" i="1"/>
  <c r="M612449" i="1"/>
  <c r="M612448" i="1"/>
  <c r="M612447" i="1"/>
  <c r="M612446" i="1"/>
  <c r="M612445" i="1"/>
  <c r="M612444" i="1"/>
  <c r="M612443" i="1"/>
  <c r="M612442" i="1"/>
  <c r="M612441" i="1"/>
  <c r="M612440" i="1"/>
  <c r="M612439" i="1"/>
  <c r="M612438" i="1"/>
  <c r="M612437" i="1"/>
  <c r="M612436" i="1"/>
  <c r="M612435" i="1"/>
  <c r="M612434" i="1"/>
  <c r="M612433" i="1"/>
  <c r="M612432" i="1"/>
  <c r="M612431" i="1"/>
  <c r="M612430" i="1"/>
  <c r="M612429" i="1"/>
  <c r="M612428" i="1"/>
  <c r="M612427" i="1"/>
  <c r="M612426" i="1"/>
  <c r="M612425" i="1"/>
  <c r="M612424" i="1"/>
  <c r="M612423" i="1"/>
  <c r="M612422" i="1"/>
  <c r="M612421" i="1"/>
  <c r="M612420" i="1"/>
  <c r="M612419" i="1"/>
  <c r="M612418" i="1"/>
  <c r="M612417" i="1"/>
  <c r="M612416" i="1"/>
  <c r="M612415" i="1"/>
  <c r="M612414" i="1"/>
  <c r="M612413" i="1"/>
  <c r="M612412" i="1"/>
  <c r="M612411" i="1"/>
  <c r="M612410" i="1"/>
  <c r="M612409" i="1"/>
  <c r="M612408" i="1"/>
  <c r="M612407" i="1"/>
  <c r="M612406" i="1"/>
  <c r="M612405" i="1"/>
  <c r="M612404" i="1"/>
  <c r="M612403" i="1"/>
  <c r="M612402" i="1"/>
  <c r="M612401" i="1"/>
  <c r="M612400" i="1"/>
  <c r="M612399" i="1"/>
  <c r="M612398" i="1"/>
  <c r="M612397" i="1"/>
  <c r="M612396" i="1"/>
  <c r="M612395" i="1"/>
  <c r="M612394" i="1"/>
  <c r="M612393" i="1"/>
  <c r="M612392" i="1"/>
  <c r="M612391" i="1"/>
  <c r="M612390" i="1"/>
  <c r="M612389" i="1"/>
  <c r="M612388" i="1"/>
  <c r="M612387" i="1"/>
  <c r="M612386" i="1"/>
  <c r="M612385" i="1"/>
  <c r="M612384" i="1"/>
  <c r="M612383" i="1"/>
  <c r="M612382" i="1"/>
  <c r="M612381" i="1"/>
  <c r="M612380" i="1"/>
  <c r="M612379" i="1"/>
  <c r="M612378" i="1"/>
  <c r="M612377" i="1"/>
  <c r="M612376" i="1"/>
  <c r="M612375" i="1"/>
  <c r="M612374" i="1"/>
  <c r="M612373" i="1"/>
  <c r="M612372" i="1"/>
  <c r="M612371" i="1"/>
  <c r="M612370" i="1"/>
  <c r="M612369" i="1"/>
  <c r="M612368" i="1"/>
  <c r="M612367" i="1"/>
  <c r="M612366" i="1"/>
  <c r="M612365" i="1"/>
  <c r="M612364" i="1"/>
  <c r="M612363" i="1"/>
  <c r="M612362" i="1"/>
  <c r="M612361" i="1"/>
  <c r="M612360" i="1"/>
  <c r="M612359" i="1"/>
  <c r="M612358" i="1"/>
  <c r="M612357" i="1"/>
  <c r="M612356" i="1"/>
  <c r="M612355" i="1"/>
  <c r="M612354" i="1"/>
  <c r="M612353" i="1"/>
  <c r="M612352" i="1"/>
  <c r="M612351" i="1"/>
  <c r="M612350" i="1"/>
  <c r="M612349" i="1"/>
  <c r="M612348" i="1"/>
  <c r="M612347" i="1"/>
  <c r="M612346" i="1"/>
  <c r="M612345" i="1"/>
  <c r="M612344" i="1"/>
  <c r="M612343" i="1"/>
  <c r="M612342" i="1"/>
  <c r="M612341" i="1"/>
  <c r="M612340" i="1"/>
  <c r="M612339" i="1"/>
  <c r="M612338" i="1"/>
  <c r="M612337" i="1"/>
  <c r="M612336" i="1"/>
  <c r="M612335" i="1"/>
  <c r="M612334" i="1"/>
  <c r="M612333" i="1"/>
  <c r="M612332" i="1"/>
  <c r="M612331" i="1"/>
  <c r="M612330" i="1"/>
  <c r="M612329" i="1"/>
  <c r="M612328" i="1"/>
  <c r="M612327" i="1"/>
  <c r="M612326" i="1"/>
  <c r="M612325" i="1"/>
  <c r="M612324" i="1"/>
  <c r="M612323" i="1"/>
  <c r="M612322" i="1"/>
  <c r="M612321" i="1"/>
  <c r="M612320" i="1"/>
  <c r="M612319" i="1"/>
  <c r="M612318" i="1"/>
  <c r="M612317" i="1"/>
  <c r="M612316" i="1"/>
  <c r="M612315" i="1"/>
  <c r="M612314" i="1"/>
  <c r="M612313" i="1"/>
  <c r="M612312" i="1"/>
  <c r="M612311" i="1"/>
  <c r="M612310" i="1"/>
  <c r="M612309" i="1"/>
  <c r="M612308" i="1"/>
  <c r="M612307" i="1"/>
  <c r="M612306" i="1"/>
  <c r="M612305" i="1"/>
  <c r="M612304" i="1"/>
  <c r="M612303" i="1"/>
  <c r="M612302" i="1"/>
  <c r="M612301" i="1"/>
  <c r="M612300" i="1"/>
  <c r="M612299" i="1"/>
  <c r="M612298" i="1"/>
  <c r="M612297" i="1"/>
  <c r="M612296" i="1"/>
  <c r="M612295" i="1"/>
  <c r="M612294" i="1"/>
  <c r="M612293" i="1"/>
  <c r="M612292" i="1"/>
  <c r="M612291" i="1"/>
  <c r="M612290" i="1"/>
  <c r="M612289" i="1"/>
  <c r="M612288" i="1"/>
  <c r="M612287" i="1"/>
  <c r="M612286" i="1"/>
  <c r="M612285" i="1"/>
  <c r="M612284" i="1"/>
  <c r="M612283" i="1"/>
  <c r="M612282" i="1"/>
  <c r="M612281" i="1"/>
  <c r="M612280" i="1"/>
  <c r="M612279" i="1"/>
  <c r="M612278" i="1"/>
  <c r="M612277" i="1"/>
  <c r="M612276" i="1"/>
  <c r="M612275" i="1"/>
  <c r="M612274" i="1"/>
  <c r="M612273" i="1"/>
  <c r="M612272" i="1"/>
  <c r="M612271" i="1"/>
  <c r="M612270" i="1"/>
  <c r="M612269" i="1"/>
  <c r="M612268" i="1"/>
  <c r="M612267" i="1"/>
  <c r="M612266" i="1"/>
  <c r="M612265" i="1"/>
  <c r="M612264" i="1"/>
  <c r="M612263" i="1"/>
  <c r="M612262" i="1"/>
  <c r="M612261" i="1"/>
  <c r="M612260" i="1"/>
  <c r="M612259" i="1"/>
  <c r="M612258" i="1"/>
  <c r="M612257" i="1"/>
  <c r="M612256" i="1"/>
  <c r="M612255" i="1"/>
  <c r="M612254" i="1"/>
  <c r="M612253" i="1"/>
  <c r="M612252" i="1"/>
  <c r="M612251" i="1"/>
  <c r="M612250" i="1"/>
  <c r="M612249" i="1"/>
  <c r="M612248" i="1"/>
  <c r="M612247" i="1"/>
  <c r="M612246" i="1"/>
  <c r="M612245" i="1"/>
  <c r="M612244" i="1"/>
  <c r="M612243" i="1"/>
  <c r="M612242" i="1"/>
  <c r="M612241" i="1"/>
  <c r="M612240" i="1"/>
  <c r="M612239" i="1"/>
  <c r="M612238" i="1"/>
  <c r="M612237" i="1"/>
  <c r="M612236" i="1"/>
  <c r="M612235" i="1"/>
  <c r="M612234" i="1"/>
  <c r="M612233" i="1"/>
  <c r="M612232" i="1"/>
  <c r="M612231" i="1"/>
  <c r="M612230" i="1"/>
  <c r="M612229" i="1"/>
  <c r="M612228" i="1"/>
  <c r="M612227" i="1"/>
  <c r="M612226" i="1"/>
  <c r="M612225" i="1"/>
  <c r="M612224" i="1"/>
  <c r="M612223" i="1"/>
  <c r="M612222" i="1"/>
  <c r="M612221" i="1"/>
  <c r="M612220" i="1"/>
  <c r="M612219" i="1"/>
  <c r="M612218" i="1"/>
  <c r="M612217" i="1"/>
  <c r="M612216" i="1"/>
  <c r="M612215" i="1"/>
  <c r="M612214" i="1"/>
  <c r="M612213" i="1"/>
  <c r="M612212" i="1"/>
  <c r="M612211" i="1"/>
  <c r="M612210" i="1"/>
  <c r="M612209" i="1"/>
  <c r="M612208" i="1"/>
  <c r="M612207" i="1"/>
  <c r="M612206" i="1"/>
  <c r="M612205" i="1"/>
  <c r="M612204" i="1"/>
  <c r="M612203" i="1"/>
  <c r="M612202" i="1"/>
  <c r="M612201" i="1"/>
  <c r="M612200" i="1"/>
  <c r="M612199" i="1"/>
  <c r="M612198" i="1"/>
  <c r="M612197" i="1"/>
  <c r="M612196" i="1"/>
  <c r="M612195" i="1"/>
  <c r="M612194" i="1"/>
  <c r="M612193" i="1"/>
  <c r="M612192" i="1"/>
  <c r="M612191" i="1"/>
  <c r="M612190" i="1"/>
  <c r="M612189" i="1"/>
  <c r="M612188" i="1"/>
  <c r="M612187" i="1"/>
  <c r="M612186" i="1"/>
  <c r="M612185" i="1"/>
  <c r="M612184" i="1"/>
  <c r="M612183" i="1"/>
  <c r="M612182" i="1"/>
  <c r="M612181" i="1"/>
  <c r="M612180" i="1"/>
  <c r="M612179" i="1"/>
  <c r="M612178" i="1"/>
  <c r="M612177" i="1"/>
  <c r="M612176" i="1"/>
  <c r="M612175" i="1"/>
  <c r="M612174" i="1"/>
  <c r="M612173" i="1"/>
  <c r="M612172" i="1"/>
  <c r="M612171" i="1"/>
  <c r="M612170" i="1"/>
  <c r="M612169" i="1"/>
  <c r="M612168" i="1"/>
  <c r="M612167" i="1"/>
  <c r="M612166" i="1"/>
  <c r="M612165" i="1"/>
  <c r="M612164" i="1"/>
  <c r="M612163" i="1"/>
  <c r="M612162" i="1"/>
  <c r="M612161" i="1"/>
  <c r="M612160" i="1"/>
  <c r="M612159" i="1"/>
  <c r="M612158" i="1"/>
  <c r="M612157" i="1"/>
  <c r="M612156" i="1"/>
  <c r="M612155" i="1"/>
  <c r="M612154" i="1"/>
  <c r="M612153" i="1"/>
  <c r="M612152" i="1"/>
  <c r="M612151" i="1"/>
  <c r="M612150" i="1"/>
  <c r="M612149" i="1"/>
  <c r="M612148" i="1"/>
  <c r="M612147" i="1"/>
  <c r="M612146" i="1"/>
  <c r="M612145" i="1"/>
  <c r="M612144" i="1"/>
  <c r="M612143" i="1"/>
  <c r="M612142" i="1"/>
  <c r="M612141" i="1"/>
  <c r="M612140" i="1"/>
  <c r="M612139" i="1"/>
  <c r="M612138" i="1"/>
  <c r="M612137" i="1"/>
  <c r="M612136" i="1"/>
  <c r="M612135" i="1"/>
  <c r="M612134" i="1"/>
  <c r="M612133" i="1"/>
  <c r="M612132" i="1"/>
  <c r="M612131" i="1"/>
  <c r="M612130" i="1"/>
  <c r="M612129" i="1"/>
  <c r="M612128" i="1"/>
  <c r="M612127" i="1"/>
  <c r="M612126" i="1"/>
  <c r="M612125" i="1"/>
  <c r="M612124" i="1"/>
  <c r="M612123" i="1"/>
  <c r="M612122" i="1"/>
  <c r="M612121" i="1"/>
  <c r="M612120" i="1"/>
  <c r="M612119" i="1"/>
  <c r="M612118" i="1"/>
  <c r="M612117" i="1"/>
  <c r="M612116" i="1"/>
  <c r="M612115" i="1"/>
  <c r="M612114" i="1"/>
  <c r="M612113" i="1"/>
  <c r="M612112" i="1"/>
  <c r="M612111" i="1"/>
  <c r="M612110" i="1"/>
  <c r="M612109" i="1"/>
  <c r="M612108" i="1"/>
  <c r="M612107" i="1"/>
  <c r="M612106" i="1"/>
  <c r="M612105" i="1"/>
  <c r="M612104" i="1"/>
  <c r="M612103" i="1"/>
  <c r="M612102" i="1"/>
  <c r="M612101" i="1"/>
  <c r="M612100" i="1"/>
  <c r="M612099" i="1"/>
  <c r="M612098" i="1"/>
  <c r="M612097" i="1"/>
  <c r="M612096" i="1"/>
  <c r="M612095" i="1"/>
  <c r="M612094" i="1"/>
  <c r="M612093" i="1"/>
  <c r="M612092" i="1"/>
  <c r="M612091" i="1"/>
  <c r="M612090" i="1"/>
  <c r="M612089" i="1"/>
  <c r="M612088" i="1"/>
  <c r="M612087" i="1"/>
  <c r="M612086" i="1"/>
  <c r="M612085" i="1"/>
  <c r="M612084" i="1"/>
  <c r="M612083" i="1"/>
  <c r="M612082" i="1"/>
  <c r="M612081" i="1"/>
  <c r="M612080" i="1"/>
  <c r="M612079" i="1"/>
  <c r="M612078" i="1"/>
  <c r="M612077" i="1"/>
  <c r="M612076" i="1"/>
  <c r="M612075" i="1"/>
  <c r="M612074" i="1"/>
  <c r="M612073" i="1"/>
  <c r="M612072" i="1"/>
  <c r="M612071" i="1"/>
  <c r="M612070" i="1"/>
  <c r="M612069" i="1"/>
  <c r="M612068" i="1"/>
  <c r="M612067" i="1"/>
  <c r="M612066" i="1"/>
  <c r="M612065" i="1"/>
  <c r="M612064" i="1"/>
  <c r="M612063" i="1"/>
  <c r="M612062" i="1"/>
  <c r="M612061" i="1"/>
  <c r="M612060" i="1"/>
  <c r="M612059" i="1"/>
  <c r="M612058" i="1"/>
  <c r="M612057" i="1"/>
  <c r="M612056" i="1"/>
  <c r="M612055" i="1"/>
  <c r="M612054" i="1"/>
  <c r="M612053" i="1"/>
  <c r="M612052" i="1"/>
  <c r="M612051" i="1"/>
  <c r="M612050" i="1"/>
  <c r="M612049" i="1"/>
  <c r="M612048" i="1"/>
  <c r="M612047" i="1"/>
  <c r="M612046" i="1"/>
  <c r="M612045" i="1"/>
  <c r="M612044" i="1"/>
  <c r="M612043" i="1"/>
  <c r="M612042" i="1"/>
  <c r="M612041" i="1"/>
  <c r="M612040" i="1"/>
  <c r="M612039" i="1"/>
  <c r="M612038" i="1"/>
  <c r="M612037" i="1"/>
  <c r="M612036" i="1"/>
  <c r="M612035" i="1"/>
  <c r="M612034" i="1"/>
  <c r="M612033" i="1"/>
  <c r="M612032" i="1"/>
  <c r="M612031" i="1"/>
  <c r="M612030" i="1"/>
  <c r="M612029" i="1"/>
  <c r="M612028" i="1"/>
  <c r="M612027" i="1"/>
  <c r="M612026" i="1"/>
  <c r="M612025" i="1"/>
  <c r="M612024" i="1"/>
  <c r="M612023" i="1"/>
  <c r="M612022" i="1"/>
  <c r="M612021" i="1"/>
  <c r="M612020" i="1"/>
  <c r="M612019" i="1"/>
  <c r="M612018" i="1"/>
  <c r="M612017" i="1"/>
  <c r="M612016" i="1"/>
  <c r="M612015" i="1"/>
  <c r="M612014" i="1"/>
  <c r="M612013" i="1"/>
  <c r="M612012" i="1"/>
  <c r="M612011" i="1"/>
  <c r="M612010" i="1"/>
  <c r="M612009" i="1"/>
  <c r="M612008" i="1"/>
  <c r="M612007" i="1"/>
  <c r="M612006" i="1"/>
  <c r="M612005" i="1"/>
  <c r="M612004" i="1"/>
  <c r="M612003" i="1"/>
  <c r="M612002" i="1"/>
  <c r="M612001" i="1"/>
  <c r="M612000" i="1"/>
  <c r="M611999" i="1"/>
  <c r="M611998" i="1"/>
  <c r="M611997" i="1"/>
  <c r="M611996" i="1"/>
  <c r="M611995" i="1"/>
  <c r="M611994" i="1"/>
  <c r="M611993" i="1"/>
  <c r="M611992" i="1"/>
  <c r="M611991" i="1"/>
  <c r="M611990" i="1"/>
  <c r="M611989" i="1"/>
  <c r="M611988" i="1"/>
  <c r="M611987" i="1"/>
  <c r="M611986" i="1"/>
  <c r="M611985" i="1"/>
  <c r="M611984" i="1"/>
  <c r="M611983" i="1"/>
  <c r="M611982" i="1"/>
  <c r="M611981" i="1"/>
  <c r="M611980" i="1"/>
  <c r="M611979" i="1"/>
  <c r="M611978" i="1"/>
  <c r="M611977" i="1"/>
  <c r="M611976" i="1"/>
  <c r="M611975" i="1"/>
  <c r="M611974" i="1"/>
  <c r="M611973" i="1"/>
  <c r="M611972" i="1"/>
  <c r="M611971" i="1"/>
  <c r="M611970" i="1"/>
  <c r="M611969" i="1"/>
  <c r="M611968" i="1"/>
  <c r="M611967" i="1"/>
  <c r="M611966" i="1"/>
  <c r="M611965" i="1"/>
  <c r="M611964" i="1"/>
  <c r="M611963" i="1"/>
  <c r="M611962" i="1"/>
  <c r="M611961" i="1"/>
  <c r="M611960" i="1"/>
  <c r="M611959" i="1"/>
  <c r="M611958" i="1"/>
  <c r="M611957" i="1"/>
  <c r="M611956" i="1"/>
  <c r="M611955" i="1"/>
  <c r="M611954" i="1"/>
  <c r="M611953" i="1"/>
  <c r="M611952" i="1"/>
  <c r="M611951" i="1"/>
  <c r="M611950" i="1"/>
  <c r="M611949" i="1"/>
  <c r="M611948" i="1"/>
  <c r="M611947" i="1"/>
  <c r="M611946" i="1"/>
  <c r="M611945" i="1"/>
  <c r="M611944" i="1"/>
  <c r="M611943" i="1"/>
  <c r="M611942" i="1"/>
  <c r="M611941" i="1"/>
  <c r="M611940" i="1"/>
  <c r="M611939" i="1"/>
  <c r="M611938" i="1"/>
  <c r="M611937" i="1"/>
  <c r="M611936" i="1"/>
  <c r="M611935" i="1"/>
  <c r="M611934" i="1"/>
  <c r="M611933" i="1"/>
  <c r="M611932" i="1"/>
  <c r="M611931" i="1"/>
  <c r="M611930" i="1"/>
  <c r="M611929" i="1"/>
  <c r="M611928" i="1"/>
  <c r="M611927" i="1"/>
  <c r="M611926" i="1"/>
  <c r="M611925" i="1"/>
  <c r="M611924" i="1"/>
  <c r="M611923" i="1"/>
  <c r="M611922" i="1"/>
  <c r="M611921" i="1"/>
  <c r="M611920" i="1"/>
  <c r="M611919" i="1"/>
  <c r="M611918" i="1"/>
  <c r="M611917" i="1"/>
  <c r="M611916" i="1"/>
  <c r="M611915" i="1"/>
  <c r="M611914" i="1"/>
  <c r="M611913" i="1"/>
  <c r="M611912" i="1"/>
  <c r="M611911" i="1"/>
  <c r="M611910" i="1"/>
  <c r="M611909" i="1"/>
  <c r="M611908" i="1"/>
  <c r="M611907" i="1"/>
  <c r="M611906" i="1"/>
  <c r="M611905" i="1"/>
  <c r="M611904" i="1"/>
  <c r="M611903" i="1"/>
  <c r="M611902" i="1"/>
  <c r="M611901" i="1"/>
  <c r="M611900" i="1"/>
  <c r="M611899" i="1"/>
  <c r="M611898" i="1"/>
  <c r="M611897" i="1"/>
  <c r="M611896" i="1"/>
  <c r="M611895" i="1"/>
  <c r="M611894" i="1"/>
  <c r="M611893" i="1"/>
  <c r="M611892" i="1"/>
  <c r="M611891" i="1"/>
  <c r="M611890" i="1"/>
  <c r="M611889" i="1"/>
  <c r="M611888" i="1"/>
  <c r="M611887" i="1"/>
  <c r="M611886" i="1"/>
  <c r="M611885" i="1"/>
  <c r="M611884" i="1"/>
  <c r="M611883" i="1"/>
  <c r="M611882" i="1"/>
  <c r="M611881" i="1"/>
  <c r="M611880" i="1"/>
  <c r="M611879" i="1"/>
  <c r="M611878" i="1"/>
  <c r="M611877" i="1"/>
  <c r="M611876" i="1"/>
  <c r="M611875" i="1"/>
  <c r="M611874" i="1"/>
  <c r="M611873" i="1"/>
  <c r="M611872" i="1"/>
  <c r="M611871" i="1"/>
  <c r="M611870" i="1"/>
  <c r="M611869" i="1"/>
  <c r="M611868" i="1"/>
  <c r="M611867" i="1"/>
  <c r="M611866" i="1"/>
  <c r="M611865" i="1"/>
  <c r="M611864" i="1"/>
  <c r="M611863" i="1"/>
  <c r="M611862" i="1"/>
  <c r="M611861" i="1"/>
  <c r="M611860" i="1"/>
  <c r="M611859" i="1"/>
  <c r="M611858" i="1"/>
  <c r="M611857" i="1"/>
  <c r="M611856" i="1"/>
  <c r="M611855" i="1"/>
  <c r="M611854" i="1"/>
  <c r="M611853" i="1"/>
  <c r="M611852" i="1"/>
  <c r="M611851" i="1"/>
  <c r="M611850" i="1"/>
  <c r="M611849" i="1"/>
  <c r="M611848" i="1"/>
  <c r="M611847" i="1"/>
  <c r="M611846" i="1"/>
  <c r="M611845" i="1"/>
  <c r="M611844" i="1"/>
  <c r="M611843" i="1"/>
  <c r="M611842" i="1"/>
  <c r="M611841" i="1"/>
  <c r="M611840" i="1"/>
  <c r="M611839" i="1"/>
  <c r="M611838" i="1"/>
  <c r="M611837" i="1"/>
  <c r="M611836" i="1"/>
  <c r="M611835" i="1"/>
  <c r="M611834" i="1"/>
  <c r="M611833" i="1"/>
  <c r="M611832" i="1"/>
  <c r="M611831" i="1"/>
  <c r="M611830" i="1"/>
  <c r="M611829" i="1"/>
  <c r="M611828" i="1"/>
  <c r="M611827" i="1"/>
  <c r="M611826" i="1"/>
  <c r="M611825" i="1"/>
  <c r="M611824" i="1"/>
  <c r="M611823" i="1"/>
  <c r="M611822" i="1"/>
  <c r="M611821" i="1"/>
  <c r="M611820" i="1"/>
  <c r="M611819" i="1"/>
  <c r="M611818" i="1"/>
  <c r="M611817" i="1"/>
  <c r="M611816" i="1"/>
  <c r="M611815" i="1"/>
  <c r="M611814" i="1"/>
  <c r="M611813" i="1"/>
  <c r="M611812" i="1"/>
  <c r="M611811" i="1"/>
  <c r="M611810" i="1"/>
  <c r="M611809" i="1"/>
  <c r="M611808" i="1"/>
  <c r="M611807" i="1"/>
  <c r="M611806" i="1"/>
  <c r="M611805" i="1"/>
  <c r="M611804" i="1"/>
  <c r="M611803" i="1"/>
  <c r="M611802" i="1"/>
  <c r="M611801" i="1"/>
  <c r="M611800" i="1"/>
  <c r="M611799" i="1"/>
  <c r="M611798" i="1"/>
  <c r="M611797" i="1"/>
  <c r="M611796" i="1"/>
  <c r="M611795" i="1"/>
  <c r="M611794" i="1"/>
  <c r="M611793" i="1"/>
  <c r="M611792" i="1"/>
  <c r="M611791" i="1"/>
  <c r="M611790" i="1"/>
  <c r="M611789" i="1"/>
  <c r="M611788" i="1"/>
  <c r="M611787" i="1"/>
  <c r="M611786" i="1"/>
  <c r="M611785" i="1"/>
  <c r="M611784" i="1"/>
  <c r="M611783" i="1"/>
  <c r="M611782" i="1"/>
  <c r="M611781" i="1"/>
  <c r="M611780" i="1"/>
  <c r="M611779" i="1"/>
  <c r="M611778" i="1"/>
  <c r="M611777" i="1"/>
  <c r="M611776" i="1"/>
  <c r="M611775" i="1"/>
  <c r="M611774" i="1"/>
  <c r="M611773" i="1"/>
  <c r="M611772" i="1"/>
  <c r="M611771" i="1"/>
  <c r="M611770" i="1"/>
  <c r="M611769" i="1"/>
  <c r="M611768" i="1"/>
  <c r="M611767" i="1"/>
  <c r="M611766" i="1"/>
  <c r="M611765" i="1"/>
  <c r="M611764" i="1"/>
  <c r="M611763" i="1"/>
  <c r="M611762" i="1"/>
  <c r="M611761" i="1"/>
  <c r="M611760" i="1"/>
  <c r="M611759" i="1"/>
  <c r="M611758" i="1"/>
  <c r="M611757" i="1"/>
  <c r="M611756" i="1"/>
  <c r="M611755" i="1"/>
  <c r="M611754" i="1"/>
  <c r="M611753" i="1"/>
  <c r="M611752" i="1"/>
  <c r="M611751" i="1"/>
  <c r="M611750" i="1"/>
  <c r="M611749" i="1"/>
  <c r="M611748" i="1"/>
  <c r="M611747" i="1"/>
  <c r="M611746" i="1"/>
  <c r="M611745" i="1"/>
  <c r="M611744" i="1"/>
  <c r="M611743" i="1"/>
  <c r="M611742" i="1"/>
  <c r="M611741" i="1"/>
  <c r="M611740" i="1"/>
  <c r="M611739" i="1"/>
  <c r="M611738" i="1"/>
  <c r="M611737" i="1"/>
  <c r="M611736" i="1"/>
  <c r="M611735" i="1"/>
  <c r="M611734" i="1"/>
  <c r="M611733" i="1"/>
  <c r="M611732" i="1"/>
  <c r="M611731" i="1"/>
  <c r="M611730" i="1"/>
  <c r="M611729" i="1"/>
  <c r="M611728" i="1"/>
  <c r="M611727" i="1"/>
  <c r="M611726" i="1"/>
  <c r="M611725" i="1"/>
  <c r="M611724" i="1"/>
  <c r="M611723" i="1"/>
  <c r="M611722" i="1"/>
  <c r="M611721" i="1"/>
  <c r="M611720" i="1"/>
  <c r="M611719" i="1"/>
  <c r="M611718" i="1"/>
  <c r="M611717" i="1"/>
  <c r="M611716" i="1"/>
  <c r="M611715" i="1"/>
  <c r="M611714" i="1"/>
  <c r="M611713" i="1"/>
  <c r="M611712" i="1"/>
  <c r="M611711" i="1"/>
  <c r="M611710" i="1"/>
  <c r="M611709" i="1"/>
  <c r="M611708" i="1"/>
  <c r="M611707" i="1"/>
  <c r="M611706" i="1"/>
  <c r="M611705" i="1"/>
  <c r="M611704" i="1"/>
  <c r="M611703" i="1"/>
  <c r="M611702" i="1"/>
  <c r="M611701" i="1"/>
  <c r="M611700" i="1"/>
  <c r="M611699" i="1"/>
  <c r="M611698" i="1"/>
  <c r="M611697" i="1"/>
  <c r="M611696" i="1"/>
  <c r="M611695" i="1"/>
  <c r="M611694" i="1"/>
  <c r="M611693" i="1"/>
  <c r="M611692" i="1"/>
  <c r="M611691" i="1"/>
  <c r="M611690" i="1"/>
  <c r="M611689" i="1"/>
  <c r="M611688" i="1"/>
  <c r="M611687" i="1"/>
  <c r="M611686" i="1"/>
  <c r="M611685" i="1"/>
  <c r="M611684" i="1"/>
  <c r="M611683" i="1"/>
  <c r="M611682" i="1"/>
  <c r="M611681" i="1"/>
  <c r="M611680" i="1"/>
  <c r="M611679" i="1"/>
  <c r="M611678" i="1"/>
  <c r="M611677" i="1"/>
  <c r="M611676" i="1"/>
  <c r="M611675" i="1"/>
  <c r="M611674" i="1"/>
  <c r="M611673" i="1"/>
  <c r="M611672" i="1"/>
  <c r="M611671" i="1"/>
  <c r="M611670" i="1"/>
  <c r="M611669" i="1"/>
  <c r="M611668" i="1"/>
  <c r="M611667" i="1"/>
  <c r="M611666" i="1"/>
  <c r="M611665" i="1"/>
  <c r="M611664" i="1"/>
  <c r="M611663" i="1"/>
  <c r="M611662" i="1"/>
  <c r="M611661" i="1"/>
  <c r="M611660" i="1"/>
  <c r="M611659" i="1"/>
  <c r="M611658" i="1"/>
  <c r="M611657" i="1"/>
  <c r="M611656" i="1"/>
  <c r="M611655" i="1"/>
  <c r="M611654" i="1"/>
  <c r="M611653" i="1"/>
  <c r="M611652" i="1"/>
  <c r="M611651" i="1"/>
  <c r="M611650" i="1"/>
  <c r="M611649" i="1"/>
  <c r="M611648" i="1"/>
  <c r="M611647" i="1"/>
  <c r="M611646" i="1"/>
  <c r="M611645" i="1"/>
  <c r="M611644" i="1"/>
  <c r="M611643" i="1"/>
  <c r="M611642" i="1"/>
  <c r="M611641" i="1"/>
  <c r="M611640" i="1"/>
  <c r="M611639" i="1"/>
  <c r="M611638" i="1"/>
  <c r="M611637" i="1"/>
  <c r="M611636" i="1"/>
  <c r="M611635" i="1"/>
  <c r="M611634" i="1"/>
  <c r="M611633" i="1"/>
  <c r="M611632" i="1"/>
  <c r="M611631" i="1"/>
  <c r="M611630" i="1"/>
  <c r="M611629" i="1"/>
  <c r="M611628" i="1"/>
  <c r="M611627" i="1"/>
  <c r="M611626" i="1"/>
  <c r="M611625" i="1"/>
  <c r="M611624" i="1"/>
  <c r="M611623" i="1"/>
  <c r="M611622" i="1"/>
  <c r="M611621" i="1"/>
  <c r="M611620" i="1"/>
  <c r="M611619" i="1"/>
  <c r="M611618" i="1"/>
  <c r="M611617" i="1"/>
  <c r="M611616" i="1"/>
  <c r="M611615" i="1"/>
  <c r="M611614" i="1"/>
  <c r="M611613" i="1"/>
  <c r="M611612" i="1"/>
  <c r="M611611" i="1"/>
  <c r="M611610" i="1"/>
  <c r="M611609" i="1"/>
  <c r="M611608" i="1"/>
  <c r="M611607" i="1"/>
  <c r="M611606" i="1"/>
  <c r="M611605" i="1"/>
  <c r="M611604" i="1"/>
  <c r="M611603" i="1"/>
  <c r="M611602" i="1"/>
  <c r="M611601" i="1"/>
  <c r="M611600" i="1"/>
  <c r="M611599" i="1"/>
  <c r="M611598" i="1"/>
  <c r="M611597" i="1"/>
  <c r="M611596" i="1"/>
  <c r="M611595" i="1"/>
  <c r="M611594" i="1"/>
  <c r="M611593" i="1"/>
  <c r="M611592" i="1"/>
  <c r="M611591" i="1"/>
  <c r="M611590" i="1"/>
  <c r="M611589" i="1"/>
  <c r="M611588" i="1"/>
  <c r="M611587" i="1"/>
  <c r="M611586" i="1"/>
  <c r="M611585" i="1"/>
  <c r="M611584" i="1"/>
  <c r="M611583" i="1"/>
  <c r="M611582" i="1"/>
  <c r="M611581" i="1"/>
  <c r="M611580" i="1"/>
  <c r="M611579" i="1"/>
  <c r="M611578" i="1"/>
  <c r="M611577" i="1"/>
  <c r="M611576" i="1"/>
  <c r="M611575" i="1"/>
  <c r="M611574" i="1"/>
  <c r="M611573" i="1"/>
  <c r="M611572" i="1"/>
  <c r="M611571" i="1"/>
  <c r="M611570" i="1"/>
  <c r="M611569" i="1"/>
  <c r="M611568" i="1"/>
  <c r="M611567" i="1"/>
  <c r="M611566" i="1"/>
  <c r="M611565" i="1"/>
  <c r="M611564" i="1"/>
  <c r="M611563" i="1"/>
  <c r="M611562" i="1"/>
  <c r="M611561" i="1"/>
  <c r="M611560" i="1"/>
  <c r="M611559" i="1"/>
  <c r="M611558" i="1"/>
  <c r="M611557" i="1"/>
  <c r="M611556" i="1"/>
  <c r="M611555" i="1"/>
  <c r="M611554" i="1"/>
  <c r="M611553" i="1"/>
  <c r="M611552" i="1"/>
  <c r="M611551" i="1"/>
  <c r="M611550" i="1"/>
  <c r="M611549" i="1"/>
  <c r="M611548" i="1"/>
  <c r="M611547" i="1"/>
  <c r="M611546" i="1"/>
  <c r="M611545" i="1"/>
  <c r="M611544" i="1"/>
  <c r="M611543" i="1"/>
  <c r="M611542" i="1"/>
  <c r="M611541" i="1"/>
  <c r="M611540" i="1"/>
  <c r="M611539" i="1"/>
  <c r="M611538" i="1"/>
  <c r="M611537" i="1"/>
  <c r="M611536" i="1"/>
  <c r="M611535" i="1"/>
  <c r="M611534" i="1"/>
  <c r="M611533" i="1"/>
  <c r="M611532" i="1"/>
  <c r="M611531" i="1"/>
  <c r="M611530" i="1"/>
  <c r="M611529" i="1"/>
  <c r="M611528" i="1"/>
  <c r="M611527" i="1"/>
  <c r="M611526" i="1"/>
  <c r="M611525" i="1"/>
  <c r="M611524" i="1"/>
  <c r="M611523" i="1"/>
  <c r="M611522" i="1"/>
  <c r="M611521" i="1"/>
  <c r="M611520" i="1"/>
  <c r="M611519" i="1"/>
  <c r="M611518" i="1"/>
  <c r="M611517" i="1"/>
  <c r="M611516" i="1"/>
  <c r="M611515" i="1"/>
  <c r="M611514" i="1"/>
  <c r="M611513" i="1"/>
  <c r="M611512" i="1"/>
  <c r="M611511" i="1"/>
  <c r="M611510" i="1"/>
  <c r="M611509" i="1"/>
  <c r="M611508" i="1"/>
  <c r="M611507" i="1"/>
  <c r="M611506" i="1"/>
  <c r="M611505" i="1"/>
  <c r="M611504" i="1"/>
  <c r="M611503" i="1"/>
  <c r="M611502" i="1"/>
  <c r="M611501" i="1"/>
  <c r="M611500" i="1"/>
  <c r="M611499" i="1"/>
  <c r="M611498" i="1"/>
  <c r="M611497" i="1"/>
  <c r="M611496" i="1"/>
  <c r="M611495" i="1"/>
  <c r="M611494" i="1"/>
  <c r="M611493" i="1"/>
  <c r="M611492" i="1"/>
  <c r="M611491" i="1"/>
  <c r="M611490" i="1"/>
  <c r="M611489" i="1"/>
  <c r="M611488" i="1"/>
  <c r="M611487" i="1"/>
  <c r="M611486" i="1"/>
  <c r="M611485" i="1"/>
  <c r="M611484" i="1"/>
  <c r="M611483" i="1"/>
  <c r="M611482" i="1"/>
  <c r="M611481" i="1"/>
  <c r="M611480" i="1"/>
  <c r="M611479" i="1"/>
  <c r="M611478" i="1"/>
  <c r="M611477" i="1"/>
  <c r="M611476" i="1"/>
  <c r="M611475" i="1"/>
  <c r="M611474" i="1"/>
  <c r="M611473" i="1"/>
  <c r="M611472" i="1"/>
  <c r="M611471" i="1"/>
  <c r="M611470" i="1"/>
  <c r="M611469" i="1"/>
  <c r="M611468" i="1"/>
  <c r="M611467" i="1"/>
  <c r="M611466" i="1"/>
  <c r="M611465" i="1"/>
  <c r="M611464" i="1"/>
  <c r="M611463" i="1"/>
  <c r="M611462" i="1"/>
  <c r="M611461" i="1"/>
  <c r="M611460" i="1"/>
  <c r="M611459" i="1"/>
  <c r="M611458" i="1"/>
  <c r="M611457" i="1"/>
  <c r="M611456" i="1"/>
  <c r="M611455" i="1"/>
  <c r="M611454" i="1"/>
  <c r="M611453" i="1"/>
  <c r="M611452" i="1"/>
  <c r="M611451" i="1"/>
  <c r="M611450" i="1"/>
  <c r="M611449" i="1"/>
  <c r="M611448" i="1"/>
  <c r="M611447" i="1"/>
  <c r="M611446" i="1"/>
  <c r="M611445" i="1"/>
  <c r="M611444" i="1"/>
  <c r="M611443" i="1"/>
  <c r="M611442" i="1"/>
  <c r="M611441" i="1"/>
  <c r="M611440" i="1"/>
  <c r="M611439" i="1"/>
  <c r="M611438" i="1"/>
  <c r="M611437" i="1"/>
  <c r="M611436" i="1"/>
  <c r="M611435" i="1"/>
  <c r="M611434" i="1"/>
  <c r="M611433" i="1"/>
  <c r="M611432" i="1"/>
  <c r="M611431" i="1"/>
  <c r="M611430" i="1"/>
  <c r="M611429" i="1"/>
  <c r="M611428" i="1"/>
  <c r="M611427" i="1"/>
  <c r="M611426" i="1"/>
  <c r="M611425" i="1"/>
  <c r="M611424" i="1"/>
  <c r="M611423" i="1"/>
  <c r="M611422" i="1"/>
  <c r="M611421" i="1"/>
  <c r="M611420" i="1"/>
  <c r="M611419" i="1"/>
  <c r="M611418" i="1"/>
  <c r="M611417" i="1"/>
  <c r="M611416" i="1"/>
  <c r="M611415" i="1"/>
  <c r="M611414" i="1"/>
  <c r="M611413" i="1"/>
  <c r="M611412" i="1"/>
  <c r="M611411" i="1"/>
  <c r="M611410" i="1"/>
  <c r="M611409" i="1"/>
  <c r="M611408" i="1"/>
  <c r="M611407" i="1"/>
  <c r="M611406" i="1"/>
  <c r="M611405" i="1"/>
  <c r="M611404" i="1"/>
  <c r="M611403" i="1"/>
  <c r="M611402" i="1"/>
  <c r="M611401" i="1"/>
  <c r="M611400" i="1"/>
  <c r="M611399" i="1"/>
  <c r="M611398" i="1"/>
  <c r="M611397" i="1"/>
  <c r="M611396" i="1"/>
  <c r="M611395" i="1"/>
  <c r="M611394" i="1"/>
  <c r="M611393" i="1"/>
  <c r="M611392" i="1"/>
  <c r="M611391" i="1"/>
  <c r="M611390" i="1"/>
  <c r="M611389" i="1"/>
  <c r="M611388" i="1"/>
  <c r="M611387" i="1"/>
  <c r="M611386" i="1"/>
  <c r="M611385" i="1"/>
  <c r="M611384" i="1"/>
  <c r="M611383" i="1"/>
  <c r="M611382" i="1"/>
  <c r="M611381" i="1"/>
  <c r="M611380" i="1"/>
  <c r="M611379" i="1"/>
  <c r="M611378" i="1"/>
  <c r="M611377" i="1"/>
  <c r="M611376" i="1"/>
  <c r="M611375" i="1"/>
  <c r="M611374" i="1"/>
  <c r="M611373" i="1"/>
  <c r="M611372" i="1"/>
  <c r="M611371" i="1"/>
  <c r="M611370" i="1"/>
  <c r="M611369" i="1"/>
  <c r="M611368" i="1"/>
  <c r="M611367" i="1"/>
  <c r="M611366" i="1"/>
  <c r="M611365" i="1"/>
  <c r="M611364" i="1"/>
  <c r="M611363" i="1"/>
  <c r="M611362" i="1"/>
  <c r="M611361" i="1"/>
  <c r="M611360" i="1"/>
  <c r="M611359" i="1"/>
  <c r="M611358" i="1"/>
  <c r="M611357" i="1"/>
  <c r="M611356" i="1"/>
  <c r="M611355" i="1"/>
  <c r="M611354" i="1"/>
  <c r="M611353" i="1"/>
  <c r="M611352" i="1"/>
  <c r="M611351" i="1"/>
  <c r="M611350" i="1"/>
  <c r="M611349" i="1"/>
  <c r="M611348" i="1"/>
  <c r="M611347" i="1"/>
  <c r="M611346" i="1"/>
  <c r="M611345" i="1"/>
  <c r="M611344" i="1"/>
  <c r="M611343" i="1"/>
  <c r="M611342" i="1"/>
  <c r="M611341" i="1"/>
  <c r="M611340" i="1"/>
  <c r="M611339" i="1"/>
  <c r="M611338" i="1"/>
  <c r="M611337" i="1"/>
  <c r="M611336" i="1"/>
  <c r="M611335" i="1"/>
  <c r="M611334" i="1"/>
  <c r="M611333" i="1"/>
  <c r="M611332" i="1"/>
  <c r="M611331" i="1"/>
  <c r="M611330" i="1"/>
  <c r="M611329" i="1"/>
  <c r="M611328" i="1"/>
  <c r="M611327" i="1"/>
  <c r="M611326" i="1"/>
  <c r="M611325" i="1"/>
  <c r="M611324" i="1"/>
  <c r="M611323" i="1"/>
  <c r="M611322" i="1"/>
  <c r="M611321" i="1"/>
  <c r="M611320" i="1"/>
  <c r="M611319" i="1"/>
  <c r="M611318" i="1"/>
  <c r="M611317" i="1"/>
  <c r="M611316" i="1"/>
  <c r="M611315" i="1"/>
  <c r="M611314" i="1"/>
  <c r="M611313" i="1"/>
  <c r="M611312" i="1"/>
  <c r="M611311" i="1"/>
  <c r="M611310" i="1"/>
  <c r="M611309" i="1"/>
  <c r="M611308" i="1"/>
  <c r="M611307" i="1"/>
  <c r="M611306" i="1"/>
  <c r="M611305" i="1"/>
  <c r="M611304" i="1"/>
  <c r="M611303" i="1"/>
  <c r="M611302" i="1"/>
  <c r="M611301" i="1"/>
  <c r="M611300" i="1"/>
  <c r="M611299" i="1"/>
  <c r="M611298" i="1"/>
  <c r="M611297" i="1"/>
  <c r="M611296" i="1"/>
  <c r="M611295" i="1"/>
  <c r="M611294" i="1"/>
  <c r="M611293" i="1"/>
  <c r="M611292" i="1"/>
  <c r="M611291" i="1"/>
  <c r="M611290" i="1"/>
  <c r="M611289" i="1"/>
  <c r="M611288" i="1"/>
  <c r="M611287" i="1"/>
  <c r="M611286" i="1"/>
  <c r="M611285" i="1"/>
  <c r="M611284" i="1"/>
  <c r="M611283" i="1"/>
  <c r="M611282" i="1"/>
  <c r="M611281" i="1"/>
  <c r="M611280" i="1"/>
  <c r="M611279" i="1"/>
  <c r="M611278" i="1"/>
  <c r="M611277" i="1"/>
  <c r="M611276" i="1"/>
  <c r="M611275" i="1"/>
  <c r="M611274" i="1"/>
  <c r="M611273" i="1"/>
  <c r="M611272" i="1"/>
  <c r="M611271" i="1"/>
  <c r="M611270" i="1"/>
  <c r="M611269" i="1"/>
  <c r="M611268" i="1"/>
  <c r="M611267" i="1"/>
  <c r="M611266" i="1"/>
  <c r="M611265" i="1"/>
  <c r="M611264" i="1"/>
  <c r="M611263" i="1"/>
  <c r="M611262" i="1"/>
  <c r="M611261" i="1"/>
  <c r="M611260" i="1"/>
  <c r="M611259" i="1"/>
  <c r="M611258" i="1"/>
  <c r="M611257" i="1"/>
  <c r="M611256" i="1"/>
  <c r="M611255" i="1"/>
  <c r="M611254" i="1"/>
  <c r="M611253" i="1"/>
  <c r="M611252" i="1"/>
  <c r="M611251" i="1"/>
  <c r="M611250" i="1"/>
  <c r="M611249" i="1"/>
  <c r="M611248" i="1"/>
  <c r="M611247" i="1"/>
  <c r="M611246" i="1"/>
  <c r="M611245" i="1"/>
  <c r="M611244" i="1"/>
  <c r="M611243" i="1"/>
  <c r="M611242" i="1"/>
  <c r="M611241" i="1"/>
  <c r="M611240" i="1"/>
  <c r="M611239" i="1"/>
  <c r="M611238" i="1"/>
  <c r="M611237" i="1"/>
  <c r="M611236" i="1"/>
  <c r="M611235" i="1"/>
  <c r="M611234" i="1"/>
  <c r="M611233" i="1"/>
  <c r="M611232" i="1"/>
  <c r="M611231" i="1"/>
  <c r="M611230" i="1"/>
  <c r="M611229" i="1"/>
  <c r="M611228" i="1"/>
  <c r="M611227" i="1"/>
  <c r="M611226" i="1"/>
  <c r="M611225" i="1"/>
  <c r="M611224" i="1"/>
  <c r="M611223" i="1"/>
  <c r="M611222" i="1"/>
  <c r="M611221" i="1"/>
  <c r="M611220" i="1"/>
  <c r="M611219" i="1"/>
  <c r="M611218" i="1"/>
  <c r="M611217" i="1"/>
  <c r="M611216" i="1"/>
  <c r="M611215" i="1"/>
  <c r="M611214" i="1"/>
  <c r="M611213" i="1"/>
  <c r="M611212" i="1"/>
  <c r="M611211" i="1"/>
  <c r="M611210" i="1"/>
  <c r="M611209" i="1"/>
  <c r="M611208" i="1"/>
  <c r="M611207" i="1"/>
  <c r="M611206" i="1"/>
  <c r="M611205" i="1"/>
  <c r="M611204" i="1"/>
  <c r="M611203" i="1"/>
  <c r="M611202" i="1"/>
  <c r="M611201" i="1"/>
  <c r="M611200" i="1"/>
  <c r="M611199" i="1"/>
  <c r="M611198" i="1"/>
  <c r="M611197" i="1"/>
  <c r="M611196" i="1"/>
  <c r="M611195" i="1"/>
  <c r="M611194" i="1"/>
  <c r="M611193" i="1"/>
  <c r="M611192" i="1"/>
  <c r="M611191" i="1"/>
  <c r="M611190" i="1"/>
  <c r="M611189" i="1"/>
  <c r="M611188" i="1"/>
  <c r="M611187" i="1"/>
  <c r="M611186" i="1"/>
  <c r="M611185" i="1"/>
  <c r="M611184" i="1"/>
  <c r="M611183" i="1"/>
  <c r="M611182" i="1"/>
  <c r="M611181" i="1"/>
  <c r="M611180" i="1"/>
  <c r="M611179" i="1"/>
  <c r="M611178" i="1"/>
  <c r="M611177" i="1"/>
  <c r="M611176" i="1"/>
  <c r="M611175" i="1"/>
  <c r="M611174" i="1"/>
  <c r="M611173" i="1"/>
  <c r="M611172" i="1"/>
  <c r="M611171" i="1"/>
  <c r="M611170" i="1"/>
  <c r="M611169" i="1"/>
  <c r="M611168" i="1"/>
  <c r="M611167" i="1"/>
  <c r="M611166" i="1"/>
  <c r="M611165" i="1"/>
  <c r="M611164" i="1"/>
  <c r="M611163" i="1"/>
  <c r="M611162" i="1"/>
  <c r="M611161" i="1"/>
  <c r="M611160" i="1"/>
  <c r="M611159" i="1"/>
  <c r="M611158" i="1"/>
  <c r="M611157" i="1"/>
  <c r="M611156" i="1"/>
  <c r="M611155" i="1"/>
  <c r="M611154" i="1"/>
  <c r="M611153" i="1"/>
  <c r="M611152" i="1"/>
  <c r="M611151" i="1"/>
  <c r="M611150" i="1"/>
  <c r="M611149" i="1"/>
  <c r="M611148" i="1"/>
  <c r="M611147" i="1"/>
  <c r="M611146" i="1"/>
  <c r="M611145" i="1"/>
  <c r="M611144" i="1"/>
  <c r="M611143" i="1"/>
  <c r="M611142" i="1"/>
  <c r="M611141" i="1"/>
  <c r="M611140" i="1"/>
  <c r="M611139" i="1"/>
  <c r="M611138" i="1"/>
  <c r="M611137" i="1"/>
  <c r="M611136" i="1"/>
  <c r="M611135" i="1"/>
  <c r="M611134" i="1"/>
  <c r="M611133" i="1"/>
  <c r="M611132" i="1"/>
  <c r="M611131" i="1"/>
  <c r="M611130" i="1"/>
  <c r="M611129" i="1"/>
  <c r="M611128" i="1"/>
  <c r="M611127" i="1"/>
  <c r="M611126" i="1"/>
  <c r="M611125" i="1"/>
  <c r="M611124" i="1"/>
  <c r="M611123" i="1"/>
  <c r="M611122" i="1"/>
  <c r="M611121" i="1"/>
  <c r="M611120" i="1"/>
  <c r="M611119" i="1"/>
  <c r="M611118" i="1"/>
  <c r="M611117" i="1"/>
  <c r="M611116" i="1"/>
  <c r="M611115" i="1"/>
  <c r="M611114" i="1"/>
  <c r="M611113" i="1"/>
  <c r="M611112" i="1"/>
  <c r="M611111" i="1"/>
  <c r="M611110" i="1"/>
  <c r="M611109" i="1"/>
  <c r="M611108" i="1"/>
  <c r="M611107" i="1"/>
  <c r="M611106" i="1"/>
  <c r="M611105" i="1"/>
  <c r="M611104" i="1"/>
  <c r="M611103" i="1"/>
  <c r="M611102" i="1"/>
  <c r="M611101" i="1"/>
  <c r="M611100" i="1"/>
  <c r="M611099" i="1"/>
  <c r="M611098" i="1"/>
  <c r="M611097" i="1"/>
  <c r="M611096" i="1"/>
  <c r="M611095" i="1"/>
  <c r="M611094" i="1"/>
  <c r="M611093" i="1"/>
  <c r="M611092" i="1"/>
  <c r="M611091" i="1"/>
  <c r="M611090" i="1"/>
  <c r="M611089" i="1"/>
  <c r="M611088" i="1"/>
  <c r="M611087" i="1"/>
  <c r="M611086" i="1"/>
  <c r="M611085" i="1"/>
  <c r="M611084" i="1"/>
  <c r="M611083" i="1"/>
  <c r="M611082" i="1"/>
  <c r="M611081" i="1"/>
  <c r="M611080" i="1"/>
  <c r="M611079" i="1"/>
  <c r="M611078" i="1"/>
  <c r="M611077" i="1"/>
  <c r="M611076" i="1"/>
  <c r="M611075" i="1"/>
  <c r="M611074" i="1"/>
  <c r="M611073" i="1"/>
  <c r="M611072" i="1"/>
  <c r="M611071" i="1"/>
  <c r="M611070" i="1"/>
  <c r="M611069" i="1"/>
  <c r="M611068" i="1"/>
  <c r="M611067" i="1"/>
  <c r="M611066" i="1"/>
  <c r="M611065" i="1"/>
  <c r="M611064" i="1"/>
  <c r="M611063" i="1"/>
  <c r="M611062" i="1"/>
  <c r="M611061" i="1"/>
  <c r="M611060" i="1"/>
  <c r="M611059" i="1"/>
  <c r="M611058" i="1"/>
  <c r="M611057" i="1"/>
  <c r="M611056" i="1"/>
  <c r="M611055" i="1"/>
  <c r="M611054" i="1"/>
  <c r="M611053" i="1"/>
  <c r="M611052" i="1"/>
  <c r="M611051" i="1"/>
  <c r="M611050" i="1"/>
  <c r="M611049" i="1"/>
  <c r="M611048" i="1"/>
  <c r="M611047" i="1"/>
  <c r="M611046" i="1"/>
  <c r="M611045" i="1"/>
  <c r="M611044" i="1"/>
  <c r="M611043" i="1"/>
  <c r="M611042" i="1"/>
  <c r="M611041" i="1"/>
  <c r="M611040" i="1"/>
  <c r="M611039" i="1"/>
  <c r="M611038" i="1"/>
  <c r="M611037" i="1"/>
  <c r="M611036" i="1"/>
  <c r="M611035" i="1"/>
  <c r="M611034" i="1"/>
  <c r="M611033" i="1"/>
  <c r="M611032" i="1"/>
  <c r="M611031" i="1"/>
  <c r="M611030" i="1"/>
  <c r="M611029" i="1"/>
  <c r="M611028" i="1"/>
  <c r="M611027" i="1"/>
  <c r="M611026" i="1"/>
  <c r="M611025" i="1"/>
  <c r="M611024" i="1"/>
  <c r="M611023" i="1"/>
  <c r="M611022" i="1"/>
  <c r="M611021" i="1"/>
  <c r="M611020" i="1"/>
  <c r="M611019" i="1"/>
  <c r="M611018" i="1"/>
  <c r="M611017" i="1"/>
  <c r="M611016" i="1"/>
  <c r="M611015" i="1"/>
  <c r="M611014" i="1"/>
  <c r="M611013" i="1"/>
  <c r="M611012" i="1"/>
  <c r="M611011" i="1"/>
  <c r="M611010" i="1"/>
  <c r="M611009" i="1"/>
  <c r="M611008" i="1"/>
  <c r="M611007" i="1"/>
  <c r="M611006" i="1"/>
  <c r="M611005" i="1"/>
  <c r="M611004" i="1"/>
  <c r="M611003" i="1"/>
  <c r="M611002" i="1"/>
  <c r="M611001" i="1"/>
  <c r="M611000" i="1"/>
  <c r="M610999" i="1"/>
  <c r="M610998" i="1"/>
  <c r="M610997" i="1"/>
  <c r="M610996" i="1"/>
  <c r="M610995" i="1"/>
  <c r="M610994" i="1"/>
  <c r="M610993" i="1"/>
  <c r="M610992" i="1"/>
  <c r="M610991" i="1"/>
  <c r="M610990" i="1"/>
  <c r="M610989" i="1"/>
  <c r="M610988" i="1"/>
  <c r="M610987" i="1"/>
  <c r="M610986" i="1"/>
  <c r="M610985" i="1"/>
  <c r="M610984" i="1"/>
  <c r="M610983" i="1"/>
  <c r="M610982" i="1"/>
  <c r="M610981" i="1"/>
  <c r="M610980" i="1"/>
  <c r="M610979" i="1"/>
  <c r="M610978" i="1"/>
  <c r="M610977" i="1"/>
  <c r="M610976" i="1"/>
  <c r="M610975" i="1"/>
  <c r="M610974" i="1"/>
  <c r="M610973" i="1"/>
  <c r="M610972" i="1"/>
  <c r="M610971" i="1"/>
  <c r="M610970" i="1"/>
  <c r="M610969" i="1"/>
  <c r="M610968" i="1"/>
  <c r="M610967" i="1"/>
  <c r="M610966" i="1"/>
  <c r="M610965" i="1"/>
  <c r="M610964" i="1"/>
  <c r="M610963" i="1"/>
  <c r="M610962" i="1"/>
  <c r="M610961" i="1"/>
  <c r="M610960" i="1"/>
  <c r="M610959" i="1"/>
  <c r="M610958" i="1"/>
  <c r="M610957" i="1"/>
  <c r="M610956" i="1"/>
  <c r="M610955" i="1"/>
  <c r="M610954" i="1"/>
  <c r="M610953" i="1"/>
  <c r="M610952" i="1"/>
  <c r="M610951" i="1"/>
  <c r="M610950" i="1"/>
  <c r="M610949" i="1"/>
  <c r="M610948" i="1"/>
  <c r="M610947" i="1"/>
  <c r="M610946" i="1"/>
  <c r="M610945" i="1"/>
  <c r="M610944" i="1"/>
  <c r="M610943" i="1"/>
  <c r="M610942" i="1"/>
  <c r="M610941" i="1"/>
  <c r="M610940" i="1"/>
  <c r="M610939" i="1"/>
  <c r="M610938" i="1"/>
  <c r="M610937" i="1"/>
  <c r="M610936" i="1"/>
  <c r="M610935" i="1"/>
  <c r="M610934" i="1"/>
  <c r="M610933" i="1"/>
  <c r="M610932" i="1"/>
  <c r="M610931" i="1"/>
  <c r="M610930" i="1"/>
  <c r="M610929" i="1"/>
  <c r="M610928" i="1"/>
  <c r="M610927" i="1"/>
  <c r="M610926" i="1"/>
  <c r="M610925" i="1"/>
  <c r="M610924" i="1"/>
  <c r="M610923" i="1"/>
  <c r="M610922" i="1"/>
  <c r="M610921" i="1"/>
  <c r="M610920" i="1"/>
  <c r="M610919" i="1"/>
  <c r="M610918" i="1"/>
  <c r="M610917" i="1"/>
  <c r="M610916" i="1"/>
  <c r="M610915" i="1"/>
  <c r="M610914" i="1"/>
  <c r="M610913" i="1"/>
  <c r="M610912" i="1"/>
  <c r="M610911" i="1"/>
  <c r="M610910" i="1"/>
  <c r="M610909" i="1"/>
  <c r="M610908" i="1"/>
  <c r="M610907" i="1"/>
  <c r="M610906" i="1"/>
  <c r="M610905" i="1"/>
  <c r="M610904" i="1"/>
  <c r="M610903" i="1"/>
  <c r="M610902" i="1"/>
  <c r="M610901" i="1"/>
  <c r="M610900" i="1"/>
  <c r="M610899" i="1"/>
  <c r="M610898" i="1"/>
  <c r="M610897" i="1"/>
  <c r="M610896" i="1"/>
  <c r="M610895" i="1"/>
  <c r="M610894" i="1"/>
  <c r="M610893" i="1"/>
  <c r="M610892" i="1"/>
  <c r="M610891" i="1"/>
  <c r="M610890" i="1"/>
  <c r="M610889" i="1"/>
  <c r="M610888" i="1"/>
  <c r="M610887" i="1"/>
  <c r="M610886" i="1"/>
  <c r="M610885" i="1"/>
  <c r="M610884" i="1"/>
  <c r="M610883" i="1"/>
  <c r="M610882" i="1"/>
  <c r="M610881" i="1"/>
  <c r="M610880" i="1"/>
  <c r="M610879" i="1"/>
  <c r="M610878" i="1"/>
  <c r="M610877" i="1"/>
  <c r="M610876" i="1"/>
  <c r="M610875" i="1"/>
  <c r="M610874" i="1"/>
  <c r="M610873" i="1"/>
  <c r="M610872" i="1"/>
  <c r="M610871" i="1"/>
  <c r="M610870" i="1"/>
  <c r="M610869" i="1"/>
  <c r="M610868" i="1"/>
  <c r="M610867" i="1"/>
  <c r="M610866" i="1"/>
  <c r="M610865" i="1"/>
  <c r="M610864" i="1"/>
  <c r="M610863" i="1"/>
  <c r="M610862" i="1"/>
  <c r="M610861" i="1"/>
  <c r="M610860" i="1"/>
  <c r="M610859" i="1"/>
  <c r="M610858" i="1"/>
  <c r="M610857" i="1"/>
  <c r="M610856" i="1"/>
  <c r="M610855" i="1"/>
  <c r="M610854" i="1"/>
  <c r="M610853" i="1"/>
  <c r="M610852" i="1"/>
  <c r="M610851" i="1"/>
  <c r="M610850" i="1"/>
  <c r="M610849" i="1"/>
  <c r="M610848" i="1"/>
  <c r="M610847" i="1"/>
  <c r="M610846" i="1"/>
  <c r="M610845" i="1"/>
  <c r="M610844" i="1"/>
  <c r="M610843" i="1"/>
  <c r="M610842" i="1"/>
  <c r="M610841" i="1"/>
  <c r="M610840" i="1"/>
  <c r="M610839" i="1"/>
  <c r="M610838" i="1"/>
  <c r="M610837" i="1"/>
  <c r="M610836" i="1"/>
  <c r="M610835" i="1"/>
  <c r="M610834" i="1"/>
  <c r="M610833" i="1"/>
  <c r="M610832" i="1"/>
  <c r="M610831" i="1"/>
  <c r="M610830" i="1"/>
  <c r="M610829" i="1"/>
  <c r="M610828" i="1"/>
  <c r="M610827" i="1"/>
  <c r="M610826" i="1"/>
  <c r="M610825" i="1"/>
  <c r="M610824" i="1"/>
  <c r="M610823" i="1"/>
  <c r="M610822" i="1"/>
  <c r="M610821" i="1"/>
  <c r="M610820" i="1"/>
  <c r="M610819" i="1"/>
  <c r="M610818" i="1"/>
  <c r="M610817" i="1"/>
  <c r="M610816" i="1"/>
  <c r="M610815" i="1"/>
  <c r="M610814" i="1"/>
  <c r="M610813" i="1"/>
  <c r="M610812" i="1"/>
  <c r="M610811" i="1"/>
  <c r="M610810" i="1"/>
  <c r="M610809" i="1"/>
  <c r="M610808" i="1"/>
  <c r="M610807" i="1"/>
  <c r="M610806" i="1"/>
  <c r="M610805" i="1"/>
  <c r="M610804" i="1"/>
  <c r="M610803" i="1"/>
  <c r="M610802" i="1"/>
  <c r="M610801" i="1"/>
  <c r="M610800" i="1"/>
  <c r="M610799" i="1"/>
  <c r="M610798" i="1"/>
  <c r="M610797" i="1"/>
  <c r="M610796" i="1"/>
  <c r="M610795" i="1"/>
  <c r="M610794" i="1"/>
  <c r="M610793" i="1"/>
  <c r="M610792" i="1"/>
  <c r="M610791" i="1"/>
  <c r="M610790" i="1"/>
  <c r="M610789" i="1"/>
  <c r="M610788" i="1"/>
  <c r="M610787" i="1"/>
  <c r="M610786" i="1"/>
  <c r="M610785" i="1"/>
  <c r="M610784" i="1"/>
  <c r="M610783" i="1"/>
  <c r="M610782" i="1"/>
  <c r="M610781" i="1"/>
  <c r="M610780" i="1"/>
  <c r="M610779" i="1"/>
  <c r="M610778" i="1"/>
  <c r="M610777" i="1"/>
  <c r="M610776" i="1"/>
  <c r="M610775" i="1"/>
  <c r="M610774" i="1"/>
  <c r="M610773" i="1"/>
  <c r="M610772" i="1"/>
  <c r="M610771" i="1"/>
  <c r="M610770" i="1"/>
  <c r="M610769" i="1"/>
  <c r="M610768" i="1"/>
  <c r="M610767" i="1"/>
  <c r="M610766" i="1"/>
  <c r="M610765" i="1"/>
  <c r="M610764" i="1"/>
  <c r="M610763" i="1"/>
  <c r="M610762" i="1"/>
  <c r="M610761" i="1"/>
  <c r="M610760" i="1"/>
  <c r="M610759" i="1"/>
  <c r="M610758" i="1"/>
  <c r="M610757" i="1"/>
  <c r="M610756" i="1"/>
  <c r="M610755" i="1"/>
  <c r="M610754" i="1"/>
  <c r="M610753" i="1"/>
  <c r="M610752" i="1"/>
  <c r="M610751" i="1"/>
  <c r="M610750" i="1"/>
  <c r="M610749" i="1"/>
  <c r="M610748" i="1"/>
  <c r="M610747" i="1"/>
  <c r="M610746" i="1"/>
  <c r="M610745" i="1"/>
  <c r="M610744" i="1"/>
  <c r="M610743" i="1"/>
  <c r="M610742" i="1"/>
  <c r="M610741" i="1"/>
  <c r="M610740" i="1"/>
  <c r="M610739" i="1"/>
  <c r="M610738" i="1"/>
  <c r="M610737" i="1"/>
  <c r="M610736" i="1"/>
  <c r="M610735" i="1"/>
  <c r="M610734" i="1"/>
  <c r="M610733" i="1"/>
  <c r="M610732" i="1"/>
  <c r="M610731" i="1"/>
  <c r="M610730" i="1"/>
  <c r="M610729" i="1"/>
  <c r="M610728" i="1"/>
  <c r="M610727" i="1"/>
  <c r="M610726" i="1"/>
  <c r="M610725" i="1"/>
  <c r="M610724" i="1"/>
  <c r="M610723" i="1"/>
  <c r="M610722" i="1"/>
  <c r="M610721" i="1"/>
  <c r="M610720" i="1"/>
  <c r="M610719" i="1"/>
  <c r="M610718" i="1"/>
  <c r="M610717" i="1"/>
  <c r="M610716" i="1"/>
  <c r="M610715" i="1"/>
  <c r="M610714" i="1"/>
  <c r="M610713" i="1"/>
  <c r="M610712" i="1"/>
  <c r="M610711" i="1"/>
  <c r="M610710" i="1"/>
  <c r="M610709" i="1"/>
  <c r="M610708" i="1"/>
  <c r="M610707" i="1"/>
  <c r="M610706" i="1"/>
  <c r="M610705" i="1"/>
  <c r="M610704" i="1"/>
  <c r="M610703" i="1"/>
  <c r="M610702" i="1"/>
  <c r="M610701" i="1"/>
  <c r="M610700" i="1"/>
  <c r="M610699" i="1"/>
  <c r="M610698" i="1"/>
  <c r="M610697" i="1"/>
  <c r="M610696" i="1"/>
  <c r="M610695" i="1"/>
  <c r="M610694" i="1"/>
  <c r="M610693" i="1"/>
  <c r="M610692" i="1"/>
  <c r="M610691" i="1"/>
  <c r="M610690" i="1"/>
  <c r="M610689" i="1"/>
  <c r="M610688" i="1"/>
  <c r="M610687" i="1"/>
  <c r="M610686" i="1"/>
  <c r="M610685" i="1"/>
  <c r="M610684" i="1"/>
  <c r="M610683" i="1"/>
  <c r="M610682" i="1"/>
  <c r="M610681" i="1"/>
  <c r="M610680" i="1"/>
  <c r="M610679" i="1"/>
  <c r="M610678" i="1"/>
  <c r="M610677" i="1"/>
  <c r="M610676" i="1"/>
  <c r="M610675" i="1"/>
  <c r="M610674" i="1"/>
  <c r="M610673" i="1"/>
  <c r="M610672" i="1"/>
  <c r="M610671" i="1"/>
  <c r="M610670" i="1"/>
  <c r="M610669" i="1"/>
  <c r="M610668" i="1"/>
  <c r="M610667" i="1"/>
  <c r="M610666" i="1"/>
  <c r="M610665" i="1"/>
  <c r="M610664" i="1"/>
  <c r="M610663" i="1"/>
  <c r="M610662" i="1"/>
  <c r="M610661" i="1"/>
  <c r="M610660" i="1"/>
  <c r="M610659" i="1"/>
  <c r="M610658" i="1"/>
  <c r="M610657" i="1"/>
  <c r="M610656" i="1"/>
  <c r="M610655" i="1"/>
  <c r="M610654" i="1"/>
  <c r="M610653" i="1"/>
  <c r="M610652" i="1"/>
  <c r="M610651" i="1"/>
  <c r="M610650" i="1"/>
  <c r="M610649" i="1"/>
  <c r="M610648" i="1"/>
  <c r="M610647" i="1"/>
  <c r="M610646" i="1"/>
  <c r="M610645" i="1"/>
  <c r="M610644" i="1"/>
  <c r="M610643" i="1"/>
  <c r="M610642" i="1"/>
  <c r="M610641" i="1"/>
  <c r="M610640" i="1"/>
  <c r="M610639" i="1"/>
  <c r="M610638" i="1"/>
  <c r="M610637" i="1"/>
  <c r="M610636" i="1"/>
  <c r="M610635" i="1"/>
  <c r="M610634" i="1"/>
  <c r="M610633" i="1"/>
  <c r="M610632" i="1"/>
  <c r="M610631" i="1"/>
  <c r="M610630" i="1"/>
  <c r="M610629" i="1"/>
  <c r="M610628" i="1"/>
  <c r="M610627" i="1"/>
  <c r="M610626" i="1"/>
  <c r="M610625" i="1"/>
  <c r="M610624" i="1"/>
  <c r="M610623" i="1"/>
  <c r="M610622" i="1"/>
  <c r="M610621" i="1"/>
  <c r="M610620" i="1"/>
  <c r="M610619" i="1"/>
  <c r="M610618" i="1"/>
  <c r="M610617" i="1"/>
  <c r="M610616" i="1"/>
  <c r="M610615" i="1"/>
  <c r="M610614" i="1"/>
  <c r="M610613" i="1"/>
  <c r="M610612" i="1"/>
  <c r="M610611" i="1"/>
  <c r="M610610" i="1"/>
  <c r="M610609" i="1"/>
  <c r="M610608" i="1"/>
  <c r="M610607" i="1"/>
  <c r="M610606" i="1"/>
  <c r="M610605" i="1"/>
  <c r="M610604" i="1"/>
  <c r="M610603" i="1"/>
  <c r="M610602" i="1"/>
  <c r="M610601" i="1"/>
  <c r="M610600" i="1"/>
  <c r="M610599" i="1"/>
  <c r="M610598" i="1"/>
  <c r="M610597" i="1"/>
  <c r="M610596" i="1"/>
  <c r="M610595" i="1"/>
  <c r="M610594" i="1"/>
  <c r="M610593" i="1"/>
  <c r="M610592" i="1"/>
  <c r="M610591" i="1"/>
  <c r="M610590" i="1"/>
  <c r="M610589" i="1"/>
  <c r="M610588" i="1"/>
  <c r="M610587" i="1"/>
  <c r="M610586" i="1"/>
  <c r="M610585" i="1"/>
  <c r="M610584" i="1"/>
  <c r="M610583" i="1"/>
  <c r="M610582" i="1"/>
  <c r="M610581" i="1"/>
  <c r="M610580" i="1"/>
  <c r="M610579" i="1"/>
  <c r="M610578" i="1"/>
  <c r="M610577" i="1"/>
  <c r="M610576" i="1"/>
  <c r="M610575" i="1"/>
  <c r="M610574" i="1"/>
  <c r="M610573" i="1"/>
  <c r="M610572" i="1"/>
  <c r="M610571" i="1"/>
  <c r="M610570" i="1"/>
  <c r="M610569" i="1"/>
  <c r="M610568" i="1"/>
  <c r="M610567" i="1"/>
  <c r="M610566" i="1"/>
  <c r="M610565" i="1"/>
  <c r="M610564" i="1"/>
  <c r="M610563" i="1"/>
  <c r="M610562" i="1"/>
  <c r="M610561" i="1"/>
  <c r="M610560" i="1"/>
  <c r="M610559" i="1"/>
  <c r="M610558" i="1"/>
  <c r="M610557" i="1"/>
  <c r="M610556" i="1"/>
  <c r="M610555" i="1"/>
  <c r="M610554" i="1"/>
  <c r="M610553" i="1"/>
  <c r="M610552" i="1"/>
  <c r="M610551" i="1"/>
  <c r="M610550" i="1"/>
  <c r="M610549" i="1"/>
  <c r="M610548" i="1"/>
  <c r="M610547" i="1"/>
  <c r="M610546" i="1"/>
  <c r="M610545" i="1"/>
  <c r="M610544" i="1"/>
  <c r="M610543" i="1"/>
  <c r="M610542" i="1"/>
  <c r="M610541" i="1"/>
  <c r="M610540" i="1"/>
  <c r="M610539" i="1"/>
  <c r="M610538" i="1"/>
  <c r="M610537" i="1"/>
  <c r="M610536" i="1"/>
  <c r="M610535" i="1"/>
  <c r="M610534" i="1"/>
  <c r="M610533" i="1"/>
  <c r="M610532" i="1"/>
  <c r="M610531" i="1"/>
  <c r="M610530" i="1"/>
  <c r="M610529" i="1"/>
  <c r="M610528" i="1"/>
  <c r="M610527" i="1"/>
  <c r="M610526" i="1"/>
  <c r="M610525" i="1"/>
  <c r="M610524" i="1"/>
  <c r="M610523" i="1"/>
  <c r="M610522" i="1"/>
  <c r="M610521" i="1"/>
  <c r="M610520" i="1"/>
  <c r="M610519" i="1"/>
  <c r="M610518" i="1"/>
  <c r="M610517" i="1"/>
  <c r="M610516" i="1"/>
  <c r="M610515" i="1"/>
  <c r="M610514" i="1"/>
  <c r="M610513" i="1"/>
  <c r="M610512" i="1"/>
  <c r="M610511" i="1"/>
  <c r="M610510" i="1"/>
  <c r="M610509" i="1"/>
  <c r="M610508" i="1"/>
  <c r="M610507" i="1"/>
  <c r="M610506" i="1"/>
  <c r="M610505" i="1"/>
  <c r="M610504" i="1"/>
  <c r="M610503" i="1"/>
  <c r="M610502" i="1"/>
  <c r="M610501" i="1"/>
  <c r="M610500" i="1"/>
  <c r="M610499" i="1"/>
  <c r="M610498" i="1"/>
  <c r="M610497" i="1"/>
  <c r="M610496" i="1"/>
  <c r="M610495" i="1"/>
  <c r="M610494" i="1"/>
  <c r="M610493" i="1"/>
  <c r="M610492" i="1"/>
  <c r="M610491" i="1"/>
  <c r="M610490" i="1"/>
  <c r="M610489" i="1"/>
  <c r="M610488" i="1"/>
  <c r="M610487" i="1"/>
  <c r="M610486" i="1"/>
  <c r="M610485" i="1"/>
  <c r="M610484" i="1"/>
  <c r="M610483" i="1"/>
  <c r="M610482" i="1"/>
  <c r="M610481" i="1"/>
  <c r="M610480" i="1"/>
  <c r="M610479" i="1"/>
  <c r="M610478" i="1"/>
  <c r="M610477" i="1"/>
  <c r="M610476" i="1"/>
  <c r="M610475" i="1"/>
  <c r="M610474" i="1"/>
  <c r="M610473" i="1"/>
  <c r="M610472" i="1"/>
  <c r="M610471" i="1"/>
  <c r="M610470" i="1"/>
  <c r="M610469" i="1"/>
  <c r="M610468" i="1"/>
  <c r="M610467" i="1"/>
  <c r="M610466" i="1"/>
  <c r="M610465" i="1"/>
  <c r="M610464" i="1"/>
  <c r="M610463" i="1"/>
  <c r="M610462" i="1"/>
  <c r="M610461" i="1"/>
  <c r="M610460" i="1"/>
  <c r="M610459" i="1"/>
  <c r="M610458" i="1"/>
  <c r="M610457" i="1"/>
  <c r="M610456" i="1"/>
  <c r="M610455" i="1"/>
  <c r="M610454" i="1"/>
  <c r="M610453" i="1"/>
  <c r="M610452" i="1"/>
  <c r="M610451" i="1"/>
  <c r="M610450" i="1"/>
  <c r="M610449" i="1"/>
  <c r="M610448" i="1"/>
  <c r="M610447" i="1"/>
  <c r="M610446" i="1"/>
  <c r="M610445" i="1"/>
  <c r="M610444" i="1"/>
  <c r="M610443" i="1"/>
  <c r="M610442" i="1"/>
  <c r="M610441" i="1"/>
  <c r="M610440" i="1"/>
  <c r="M610439" i="1"/>
  <c r="M610438" i="1"/>
  <c r="M610437" i="1"/>
  <c r="M610436" i="1"/>
  <c r="M610435" i="1"/>
  <c r="M610434" i="1"/>
  <c r="M610433" i="1"/>
  <c r="M610432" i="1"/>
  <c r="M610431" i="1"/>
  <c r="M610430" i="1"/>
  <c r="M610429" i="1"/>
  <c r="M610428" i="1"/>
  <c r="M610427" i="1"/>
  <c r="M610426" i="1"/>
  <c r="M610425" i="1"/>
  <c r="M610424" i="1"/>
  <c r="M610423" i="1"/>
  <c r="M610422" i="1"/>
  <c r="M610421" i="1"/>
  <c r="M610420" i="1"/>
  <c r="M610419" i="1"/>
  <c r="M610418" i="1"/>
  <c r="M610417" i="1"/>
  <c r="M610416" i="1"/>
  <c r="M610415" i="1"/>
  <c r="M610414" i="1"/>
  <c r="M610413" i="1"/>
  <c r="M610412" i="1"/>
  <c r="M610411" i="1"/>
  <c r="M610410" i="1"/>
  <c r="M610409" i="1"/>
  <c r="M610408" i="1"/>
  <c r="M610407" i="1"/>
  <c r="M610406" i="1"/>
  <c r="M610405" i="1"/>
  <c r="M610404" i="1"/>
  <c r="M610403" i="1"/>
  <c r="M610402" i="1"/>
  <c r="M610401" i="1"/>
  <c r="M610400" i="1"/>
  <c r="M610399" i="1"/>
  <c r="M610398" i="1"/>
  <c r="M610397" i="1"/>
  <c r="M610396" i="1"/>
  <c r="M610395" i="1"/>
  <c r="M610394" i="1"/>
  <c r="M610393" i="1"/>
  <c r="M610392" i="1"/>
  <c r="M610391" i="1"/>
  <c r="M610390" i="1"/>
  <c r="M610389" i="1"/>
  <c r="M610388" i="1"/>
  <c r="M610387" i="1"/>
  <c r="M610386" i="1"/>
  <c r="M610385" i="1"/>
  <c r="M610384" i="1"/>
  <c r="M610383" i="1"/>
  <c r="M610382" i="1"/>
  <c r="M610381" i="1"/>
  <c r="M610380" i="1"/>
  <c r="M610379" i="1"/>
  <c r="M610378" i="1"/>
  <c r="M610377" i="1"/>
  <c r="M610376" i="1"/>
  <c r="M610375" i="1"/>
  <c r="M610374" i="1"/>
  <c r="M610373" i="1"/>
  <c r="M610372" i="1"/>
  <c r="M610371" i="1"/>
  <c r="M610370" i="1"/>
  <c r="M610369" i="1"/>
  <c r="M610368" i="1"/>
  <c r="M610367" i="1"/>
  <c r="M610366" i="1"/>
  <c r="M610365" i="1"/>
  <c r="M610364" i="1"/>
  <c r="M610363" i="1"/>
  <c r="M610362" i="1"/>
  <c r="M610361" i="1"/>
  <c r="M610360" i="1"/>
  <c r="M610359" i="1"/>
  <c r="M610358" i="1"/>
  <c r="M610357" i="1"/>
  <c r="M610356" i="1"/>
  <c r="M610355" i="1"/>
  <c r="M610354" i="1"/>
  <c r="M610353" i="1"/>
  <c r="M610352" i="1"/>
  <c r="M610351" i="1"/>
  <c r="M610350" i="1"/>
  <c r="M610349" i="1"/>
  <c r="M610348" i="1"/>
  <c r="M610347" i="1"/>
  <c r="M610346" i="1"/>
  <c r="M610345" i="1"/>
  <c r="M610344" i="1"/>
  <c r="M610343" i="1"/>
  <c r="M610342" i="1"/>
  <c r="M610341" i="1"/>
  <c r="M610340" i="1"/>
  <c r="M610339" i="1"/>
  <c r="M610338" i="1"/>
  <c r="M610337" i="1"/>
  <c r="M610336" i="1"/>
  <c r="M610335" i="1"/>
  <c r="M610334" i="1"/>
  <c r="M610333" i="1"/>
  <c r="M610332" i="1"/>
  <c r="M610331" i="1"/>
  <c r="M610330" i="1"/>
  <c r="M610329" i="1"/>
  <c r="M610328" i="1"/>
  <c r="M610327" i="1"/>
  <c r="M610326" i="1"/>
  <c r="M610325" i="1"/>
  <c r="M610324" i="1"/>
  <c r="M610323" i="1"/>
  <c r="M610322" i="1"/>
  <c r="M610321" i="1"/>
  <c r="M610320" i="1"/>
  <c r="M610319" i="1"/>
  <c r="M610318" i="1"/>
  <c r="M610317" i="1"/>
  <c r="M610316" i="1"/>
  <c r="M610315" i="1"/>
  <c r="M610314" i="1"/>
  <c r="M610313" i="1"/>
  <c r="M610312" i="1"/>
  <c r="M610311" i="1"/>
  <c r="M610310" i="1"/>
  <c r="M610309" i="1"/>
  <c r="M610308" i="1"/>
  <c r="M610307" i="1"/>
  <c r="M610306" i="1"/>
  <c r="M610305" i="1"/>
  <c r="M610304" i="1"/>
  <c r="M610303" i="1"/>
  <c r="M610302" i="1"/>
  <c r="M610301" i="1"/>
  <c r="M610300" i="1"/>
  <c r="M610299" i="1"/>
  <c r="M610298" i="1"/>
  <c r="M610297" i="1"/>
  <c r="M610296" i="1"/>
  <c r="M610295" i="1"/>
  <c r="M610294" i="1"/>
  <c r="M610293" i="1"/>
  <c r="M610292" i="1"/>
  <c r="M610291" i="1"/>
  <c r="M610290" i="1"/>
  <c r="M610289" i="1"/>
  <c r="M610288" i="1"/>
  <c r="M610287" i="1"/>
  <c r="M610286" i="1"/>
  <c r="M610285" i="1"/>
  <c r="M610284" i="1"/>
  <c r="M610283" i="1"/>
  <c r="M610282" i="1"/>
  <c r="M610281" i="1"/>
  <c r="M610280" i="1"/>
  <c r="M610279" i="1"/>
  <c r="M610278" i="1"/>
  <c r="M610277" i="1"/>
  <c r="M610276" i="1"/>
  <c r="M610275" i="1"/>
  <c r="M610274" i="1"/>
  <c r="M610273" i="1"/>
  <c r="M610272" i="1"/>
  <c r="M610271" i="1"/>
  <c r="M610270" i="1"/>
  <c r="M610269" i="1"/>
  <c r="M610268" i="1"/>
  <c r="M610267" i="1"/>
  <c r="M610266" i="1"/>
  <c r="M610265" i="1"/>
  <c r="M610264" i="1"/>
  <c r="M610263" i="1"/>
  <c r="M610262" i="1"/>
  <c r="M610261" i="1"/>
  <c r="M610260" i="1"/>
  <c r="M610259" i="1"/>
  <c r="M610258" i="1"/>
  <c r="M610257" i="1"/>
  <c r="M610256" i="1"/>
  <c r="M610255" i="1"/>
  <c r="M610254" i="1"/>
  <c r="M610253" i="1"/>
  <c r="M610252" i="1"/>
  <c r="M610251" i="1"/>
  <c r="M610250" i="1"/>
  <c r="M610249" i="1"/>
  <c r="M610248" i="1"/>
  <c r="M610247" i="1"/>
  <c r="M610246" i="1"/>
  <c r="M610245" i="1"/>
  <c r="M610244" i="1"/>
  <c r="M610243" i="1"/>
  <c r="M610242" i="1"/>
  <c r="M610241" i="1"/>
  <c r="M610240" i="1"/>
  <c r="M610239" i="1"/>
  <c r="M610238" i="1"/>
  <c r="M610237" i="1"/>
  <c r="M610236" i="1"/>
  <c r="M610235" i="1"/>
  <c r="M610234" i="1"/>
  <c r="M610233" i="1"/>
  <c r="M610232" i="1"/>
  <c r="M610231" i="1"/>
  <c r="M610230" i="1"/>
  <c r="M610229" i="1"/>
  <c r="M610228" i="1"/>
  <c r="M610227" i="1"/>
  <c r="M610226" i="1"/>
  <c r="M610225" i="1"/>
  <c r="M610224" i="1"/>
  <c r="M610223" i="1"/>
  <c r="M610222" i="1"/>
  <c r="M610221" i="1"/>
  <c r="M610220" i="1"/>
  <c r="M610219" i="1"/>
  <c r="M610218" i="1"/>
  <c r="M610217" i="1"/>
  <c r="M610216" i="1"/>
  <c r="M610215" i="1"/>
  <c r="M610214" i="1"/>
  <c r="M610213" i="1"/>
  <c r="M610212" i="1"/>
  <c r="M610211" i="1"/>
  <c r="M610210" i="1"/>
  <c r="M610209" i="1"/>
  <c r="M610208" i="1"/>
  <c r="M610207" i="1"/>
  <c r="M610206" i="1"/>
  <c r="M610205" i="1"/>
  <c r="M610204" i="1"/>
  <c r="M610203" i="1"/>
  <c r="M610202" i="1"/>
  <c r="M610201" i="1"/>
  <c r="M610200" i="1"/>
  <c r="M610199" i="1"/>
  <c r="M610198" i="1"/>
  <c r="M610197" i="1"/>
  <c r="M610196" i="1"/>
  <c r="M610195" i="1"/>
  <c r="M610194" i="1"/>
  <c r="M610193" i="1"/>
  <c r="M610192" i="1"/>
  <c r="M610191" i="1"/>
  <c r="M610190" i="1"/>
  <c r="M610189" i="1"/>
  <c r="M610188" i="1"/>
  <c r="M610187" i="1"/>
  <c r="M610186" i="1"/>
  <c r="M610185" i="1"/>
  <c r="M610184" i="1"/>
  <c r="M610183" i="1"/>
  <c r="M610182" i="1"/>
  <c r="M610181" i="1"/>
  <c r="M610180" i="1"/>
  <c r="M610179" i="1"/>
  <c r="M610178" i="1"/>
  <c r="M610177" i="1"/>
  <c r="M610176" i="1"/>
  <c r="M610175" i="1"/>
  <c r="M610174" i="1"/>
  <c r="M610173" i="1"/>
  <c r="M610172" i="1"/>
  <c r="M610171" i="1"/>
  <c r="M610170" i="1"/>
  <c r="M610169" i="1"/>
  <c r="M610168" i="1"/>
  <c r="M610167" i="1"/>
  <c r="M610166" i="1"/>
  <c r="M610165" i="1"/>
  <c r="M610164" i="1"/>
  <c r="M610163" i="1"/>
  <c r="M610162" i="1"/>
  <c r="M610161" i="1"/>
  <c r="M610160" i="1"/>
  <c r="M610159" i="1"/>
  <c r="M610158" i="1"/>
  <c r="M610157" i="1"/>
  <c r="M610156" i="1"/>
  <c r="M610155" i="1"/>
  <c r="M610154" i="1"/>
  <c r="M610153" i="1"/>
  <c r="M610152" i="1"/>
  <c r="M610151" i="1"/>
  <c r="M610150" i="1"/>
  <c r="M610149" i="1"/>
  <c r="M610148" i="1"/>
  <c r="M610147" i="1"/>
  <c r="M610146" i="1"/>
  <c r="M610145" i="1"/>
  <c r="M610144" i="1"/>
  <c r="M610143" i="1"/>
  <c r="M610142" i="1"/>
  <c r="M610141" i="1"/>
  <c r="M610140" i="1"/>
  <c r="M610139" i="1"/>
  <c r="M610138" i="1"/>
  <c r="M610137" i="1"/>
  <c r="M610136" i="1"/>
  <c r="M610135" i="1"/>
  <c r="M610134" i="1"/>
  <c r="M610133" i="1"/>
  <c r="M610132" i="1"/>
  <c r="M610131" i="1"/>
  <c r="M610130" i="1"/>
  <c r="M610129" i="1"/>
  <c r="M610128" i="1"/>
  <c r="M610127" i="1"/>
  <c r="M610126" i="1"/>
  <c r="M610125" i="1"/>
  <c r="M610124" i="1"/>
  <c r="M610123" i="1"/>
  <c r="M610122" i="1"/>
  <c r="M610121" i="1"/>
  <c r="M610120" i="1"/>
  <c r="M610119" i="1"/>
  <c r="M610118" i="1"/>
  <c r="M610117" i="1"/>
  <c r="M610116" i="1"/>
  <c r="M610115" i="1"/>
  <c r="M610114" i="1"/>
  <c r="M610113" i="1"/>
  <c r="M610112" i="1"/>
  <c r="M610111" i="1"/>
  <c r="M610110" i="1"/>
  <c r="M610109" i="1"/>
  <c r="M610108" i="1"/>
  <c r="M610107" i="1"/>
  <c r="M610106" i="1"/>
  <c r="M610105" i="1"/>
  <c r="M610104" i="1"/>
  <c r="M610103" i="1"/>
  <c r="M610102" i="1"/>
  <c r="M610101" i="1"/>
  <c r="M610100" i="1"/>
  <c r="M610099" i="1"/>
  <c r="M610098" i="1"/>
  <c r="M610097" i="1"/>
  <c r="M610096" i="1"/>
  <c r="M610095" i="1"/>
  <c r="M610094" i="1"/>
  <c r="M610093" i="1"/>
  <c r="M610092" i="1"/>
  <c r="M610091" i="1"/>
  <c r="M610090" i="1"/>
  <c r="M610089" i="1"/>
  <c r="M610088" i="1"/>
  <c r="M610087" i="1"/>
  <c r="M610086" i="1"/>
  <c r="M610085" i="1"/>
  <c r="M610084" i="1"/>
  <c r="M610083" i="1"/>
  <c r="M610082" i="1"/>
  <c r="M610081" i="1"/>
  <c r="M610080" i="1"/>
  <c r="M610079" i="1"/>
  <c r="M610078" i="1"/>
  <c r="M610077" i="1"/>
  <c r="M610076" i="1"/>
  <c r="M610075" i="1"/>
  <c r="M610074" i="1"/>
  <c r="M610073" i="1"/>
  <c r="M610072" i="1"/>
  <c r="M610071" i="1"/>
  <c r="M610070" i="1"/>
  <c r="M610069" i="1"/>
  <c r="M610068" i="1"/>
  <c r="M610067" i="1"/>
  <c r="M610066" i="1"/>
  <c r="M610065" i="1"/>
  <c r="M610064" i="1"/>
  <c r="M610063" i="1"/>
  <c r="M610062" i="1"/>
  <c r="M610061" i="1"/>
  <c r="M610060" i="1"/>
  <c r="M610059" i="1"/>
  <c r="M610058" i="1"/>
  <c r="M610057" i="1"/>
  <c r="M610056" i="1"/>
  <c r="M610055" i="1"/>
  <c r="M610054" i="1"/>
  <c r="M610053" i="1"/>
  <c r="M610052" i="1"/>
  <c r="M610051" i="1"/>
  <c r="M610050" i="1"/>
  <c r="M610049" i="1"/>
  <c r="M610048" i="1"/>
  <c r="M610047" i="1"/>
  <c r="M610046" i="1"/>
  <c r="M610045" i="1"/>
  <c r="M610044" i="1"/>
  <c r="M610043" i="1"/>
  <c r="M610042" i="1"/>
  <c r="M610041" i="1"/>
  <c r="M610040" i="1"/>
  <c r="M610039" i="1"/>
  <c r="M610038" i="1"/>
  <c r="M610037" i="1"/>
  <c r="M610036" i="1"/>
  <c r="M610035" i="1"/>
  <c r="M610034" i="1"/>
  <c r="M610033" i="1"/>
  <c r="M610032" i="1"/>
  <c r="M610031" i="1"/>
  <c r="M610030" i="1"/>
  <c r="M610029" i="1"/>
  <c r="M610028" i="1"/>
  <c r="M610027" i="1"/>
  <c r="M610026" i="1"/>
  <c r="M610025" i="1"/>
  <c r="M610024" i="1"/>
  <c r="M610023" i="1"/>
  <c r="M610022" i="1"/>
  <c r="M610021" i="1"/>
  <c r="M610020" i="1"/>
  <c r="M610019" i="1"/>
  <c r="M610018" i="1"/>
  <c r="M610017" i="1"/>
  <c r="M610016" i="1"/>
  <c r="M610015" i="1"/>
  <c r="M610014" i="1"/>
  <c r="M610013" i="1"/>
  <c r="M610012" i="1"/>
  <c r="M610011" i="1"/>
  <c r="M610010" i="1"/>
  <c r="M610009" i="1"/>
  <c r="M610008" i="1"/>
  <c r="M610007" i="1"/>
  <c r="M610006" i="1"/>
  <c r="M610005" i="1"/>
  <c r="M610004" i="1"/>
  <c r="M610003" i="1"/>
  <c r="M610002" i="1"/>
  <c r="M610001" i="1"/>
  <c r="M610000" i="1"/>
  <c r="M609999" i="1"/>
  <c r="M609998" i="1"/>
  <c r="M609997" i="1"/>
  <c r="M609996" i="1"/>
  <c r="M609995" i="1"/>
  <c r="M609994" i="1"/>
  <c r="M609993" i="1"/>
  <c r="M609992" i="1"/>
  <c r="M609991" i="1"/>
  <c r="M609990" i="1"/>
  <c r="M609989" i="1"/>
  <c r="M609988" i="1"/>
  <c r="M609987" i="1"/>
  <c r="M609986" i="1"/>
  <c r="M609985" i="1"/>
  <c r="M609984" i="1"/>
  <c r="M609983" i="1"/>
  <c r="M609982" i="1"/>
  <c r="M609981" i="1"/>
  <c r="M609980" i="1"/>
  <c r="M609979" i="1"/>
  <c r="M609978" i="1"/>
  <c r="M609977" i="1"/>
  <c r="M609976" i="1"/>
  <c r="M609975" i="1"/>
  <c r="M609974" i="1"/>
  <c r="M609973" i="1"/>
  <c r="M609972" i="1"/>
  <c r="M609971" i="1"/>
  <c r="M609970" i="1"/>
  <c r="M609969" i="1"/>
  <c r="M609968" i="1"/>
  <c r="M609967" i="1"/>
  <c r="M609966" i="1"/>
  <c r="M609965" i="1"/>
  <c r="M609964" i="1"/>
  <c r="M609963" i="1"/>
  <c r="M609962" i="1"/>
  <c r="M609961" i="1"/>
  <c r="M609960" i="1"/>
  <c r="M609959" i="1"/>
  <c r="M609958" i="1"/>
  <c r="M609957" i="1"/>
  <c r="M609956" i="1"/>
  <c r="M609955" i="1"/>
  <c r="M609954" i="1"/>
  <c r="M609953" i="1"/>
  <c r="M609952" i="1"/>
  <c r="M609951" i="1"/>
  <c r="M609950" i="1"/>
  <c r="M609949" i="1"/>
  <c r="M609948" i="1"/>
  <c r="M609947" i="1"/>
  <c r="M609946" i="1"/>
  <c r="M609945" i="1"/>
  <c r="M609944" i="1"/>
  <c r="M609943" i="1"/>
  <c r="M609942" i="1"/>
  <c r="M609941" i="1"/>
  <c r="M609940" i="1"/>
  <c r="M609939" i="1"/>
  <c r="M609938" i="1"/>
  <c r="M609937" i="1"/>
  <c r="M609936" i="1"/>
  <c r="M609935" i="1"/>
  <c r="M609934" i="1"/>
  <c r="M609933" i="1"/>
  <c r="M609932" i="1"/>
  <c r="M609931" i="1"/>
  <c r="M609930" i="1"/>
  <c r="M609929" i="1"/>
  <c r="M609928" i="1"/>
  <c r="M609927" i="1"/>
  <c r="M609926" i="1"/>
  <c r="M609925" i="1"/>
  <c r="M609924" i="1"/>
  <c r="M609923" i="1"/>
  <c r="M609922" i="1"/>
  <c r="M609921" i="1"/>
  <c r="M609920" i="1"/>
  <c r="M609919" i="1"/>
  <c r="M609918" i="1"/>
  <c r="M609917" i="1"/>
  <c r="M609916" i="1"/>
  <c r="M609915" i="1"/>
  <c r="M609914" i="1"/>
  <c r="M609913" i="1"/>
  <c r="M609912" i="1"/>
  <c r="M609911" i="1"/>
  <c r="M609910" i="1"/>
  <c r="M609909" i="1"/>
  <c r="M609908" i="1"/>
  <c r="M609907" i="1"/>
  <c r="M609906" i="1"/>
  <c r="M609905" i="1"/>
  <c r="M609904" i="1"/>
  <c r="M609903" i="1"/>
  <c r="M609902" i="1"/>
  <c r="M609901" i="1"/>
  <c r="M609900" i="1"/>
  <c r="M609899" i="1"/>
  <c r="M609898" i="1"/>
  <c r="M609897" i="1"/>
  <c r="M609896" i="1"/>
  <c r="M609895" i="1"/>
  <c r="M609894" i="1"/>
  <c r="M609893" i="1"/>
  <c r="M609892" i="1"/>
  <c r="M609891" i="1"/>
  <c r="M609890" i="1"/>
  <c r="M609889" i="1"/>
  <c r="M609888" i="1"/>
  <c r="M609887" i="1"/>
  <c r="M609886" i="1"/>
  <c r="M609885" i="1"/>
  <c r="M609884" i="1"/>
  <c r="M609883" i="1"/>
  <c r="M609882" i="1"/>
  <c r="M609881" i="1"/>
  <c r="M609880" i="1"/>
  <c r="M609879" i="1"/>
  <c r="M609878" i="1"/>
  <c r="M609877" i="1"/>
  <c r="M609876" i="1"/>
  <c r="M609875" i="1"/>
  <c r="M609874" i="1"/>
  <c r="M609873" i="1"/>
  <c r="M609872" i="1"/>
  <c r="M609871" i="1"/>
  <c r="M609870" i="1"/>
  <c r="M609869" i="1"/>
  <c r="M609868" i="1"/>
  <c r="M609867" i="1"/>
  <c r="M609866" i="1"/>
  <c r="M609865" i="1"/>
  <c r="M609864" i="1"/>
  <c r="M609863" i="1"/>
  <c r="M609862" i="1"/>
  <c r="M609861" i="1"/>
  <c r="M609860" i="1"/>
  <c r="M609859" i="1"/>
  <c r="M609858" i="1"/>
  <c r="M609857" i="1"/>
  <c r="M609856" i="1"/>
  <c r="M609855" i="1"/>
  <c r="M609854" i="1"/>
  <c r="M609853" i="1"/>
  <c r="M609852" i="1"/>
  <c r="M609851" i="1"/>
  <c r="M609850" i="1"/>
  <c r="M609849" i="1"/>
  <c r="M609848" i="1"/>
  <c r="M609847" i="1"/>
  <c r="M609846" i="1"/>
  <c r="M609845" i="1"/>
  <c r="M609844" i="1"/>
  <c r="M609843" i="1"/>
  <c r="M609842" i="1"/>
  <c r="M609841" i="1"/>
  <c r="M609840" i="1"/>
  <c r="M609839" i="1"/>
  <c r="M609838" i="1"/>
  <c r="M609837" i="1"/>
  <c r="M609836" i="1"/>
  <c r="M609835" i="1"/>
  <c r="M609834" i="1"/>
  <c r="M609833" i="1"/>
  <c r="M609832" i="1"/>
  <c r="M609831" i="1"/>
  <c r="M609830" i="1"/>
  <c r="M609829" i="1"/>
  <c r="M609828" i="1"/>
  <c r="M609827" i="1"/>
  <c r="M609826" i="1"/>
  <c r="M609825" i="1"/>
  <c r="M609824" i="1"/>
  <c r="M609823" i="1"/>
  <c r="M609822" i="1"/>
  <c r="M609821" i="1"/>
  <c r="M609820" i="1"/>
  <c r="M609819" i="1"/>
  <c r="M609818" i="1"/>
  <c r="M609817" i="1"/>
  <c r="M609816" i="1"/>
  <c r="M609815" i="1"/>
  <c r="M609814" i="1"/>
  <c r="M609813" i="1"/>
  <c r="M609812" i="1"/>
  <c r="M609811" i="1"/>
  <c r="M609810" i="1"/>
  <c r="M609809" i="1"/>
  <c r="M609808" i="1"/>
  <c r="M609807" i="1"/>
  <c r="M609806" i="1"/>
  <c r="M609805" i="1"/>
  <c r="M609804" i="1"/>
  <c r="M609803" i="1"/>
  <c r="M609802" i="1"/>
  <c r="M609801" i="1"/>
  <c r="M609800" i="1"/>
  <c r="M609799" i="1"/>
  <c r="M609798" i="1"/>
  <c r="M609797" i="1"/>
  <c r="M609796" i="1"/>
  <c r="M609795" i="1"/>
  <c r="M609794" i="1"/>
  <c r="M609793" i="1"/>
  <c r="M609792" i="1"/>
  <c r="M609791" i="1"/>
  <c r="M609790" i="1"/>
  <c r="M609789" i="1"/>
  <c r="M609788" i="1"/>
  <c r="M609787" i="1"/>
  <c r="M609786" i="1"/>
  <c r="M609785" i="1"/>
  <c r="M609784" i="1"/>
  <c r="M609783" i="1"/>
  <c r="M609782" i="1"/>
  <c r="M609781" i="1"/>
  <c r="M609780" i="1"/>
  <c r="M609779" i="1"/>
  <c r="M609778" i="1"/>
  <c r="M609777" i="1"/>
  <c r="M609776" i="1"/>
  <c r="M609775" i="1"/>
  <c r="M609774" i="1"/>
  <c r="M609773" i="1"/>
  <c r="M609772" i="1"/>
  <c r="M609771" i="1"/>
  <c r="M609770" i="1"/>
  <c r="M609769" i="1"/>
  <c r="M609768" i="1"/>
  <c r="M609767" i="1"/>
  <c r="M609766" i="1"/>
  <c r="M609765" i="1"/>
  <c r="M609764" i="1"/>
  <c r="M609763" i="1"/>
  <c r="M609762" i="1"/>
  <c r="M609761" i="1"/>
  <c r="M609760" i="1"/>
  <c r="M609759" i="1"/>
  <c r="M609758" i="1"/>
  <c r="M609757" i="1"/>
  <c r="M609756" i="1"/>
  <c r="M609755" i="1"/>
  <c r="M609754" i="1"/>
  <c r="M609753" i="1"/>
  <c r="M609752" i="1"/>
  <c r="M609751" i="1"/>
  <c r="M609750" i="1"/>
  <c r="M609749" i="1"/>
  <c r="M609748" i="1"/>
  <c r="M609747" i="1"/>
  <c r="M609746" i="1"/>
  <c r="M609745" i="1"/>
  <c r="M609744" i="1"/>
  <c r="M609743" i="1"/>
  <c r="M609742" i="1"/>
  <c r="M609741" i="1"/>
  <c r="M609740" i="1"/>
  <c r="M609739" i="1"/>
  <c r="M609738" i="1"/>
  <c r="M609737" i="1"/>
  <c r="M609736" i="1"/>
  <c r="M609735" i="1"/>
  <c r="M609734" i="1"/>
  <c r="M609733" i="1"/>
  <c r="M609732" i="1"/>
  <c r="M609731" i="1"/>
  <c r="M609730" i="1"/>
  <c r="M609729" i="1"/>
  <c r="M609728" i="1"/>
  <c r="M609727" i="1"/>
  <c r="M609726" i="1"/>
  <c r="M609725" i="1"/>
  <c r="M609724" i="1"/>
  <c r="M609723" i="1"/>
  <c r="M609722" i="1"/>
  <c r="M609721" i="1"/>
  <c r="M609720" i="1"/>
  <c r="M609719" i="1"/>
  <c r="M609718" i="1"/>
  <c r="M609717" i="1"/>
  <c r="M609716" i="1"/>
  <c r="M609715" i="1"/>
  <c r="M609714" i="1"/>
  <c r="M609713" i="1"/>
  <c r="M609712" i="1"/>
  <c r="M609711" i="1"/>
  <c r="M609710" i="1"/>
  <c r="M609709" i="1"/>
  <c r="M609708" i="1"/>
  <c r="M609707" i="1"/>
  <c r="M609706" i="1"/>
  <c r="M609705" i="1"/>
  <c r="M609704" i="1"/>
  <c r="M609703" i="1"/>
  <c r="M609702" i="1"/>
  <c r="M609701" i="1"/>
  <c r="M609700" i="1"/>
  <c r="M609699" i="1"/>
  <c r="M609698" i="1"/>
  <c r="M609697" i="1"/>
  <c r="M609696" i="1"/>
  <c r="M609695" i="1"/>
  <c r="M609694" i="1"/>
  <c r="M609693" i="1"/>
  <c r="M609692" i="1"/>
  <c r="M609691" i="1"/>
  <c r="M609690" i="1"/>
  <c r="M609689" i="1"/>
  <c r="M609688" i="1"/>
  <c r="M609687" i="1"/>
  <c r="M609686" i="1"/>
  <c r="M609685" i="1"/>
  <c r="M609684" i="1"/>
  <c r="M609683" i="1"/>
  <c r="M609682" i="1"/>
  <c r="M609681" i="1"/>
  <c r="M609680" i="1"/>
  <c r="M609679" i="1"/>
  <c r="M609678" i="1"/>
  <c r="M609677" i="1"/>
  <c r="M609676" i="1"/>
  <c r="M609675" i="1"/>
  <c r="M609674" i="1"/>
  <c r="M609673" i="1"/>
  <c r="M609672" i="1"/>
  <c r="M609671" i="1"/>
  <c r="M609670" i="1"/>
  <c r="M609669" i="1"/>
  <c r="M609668" i="1"/>
  <c r="M609667" i="1"/>
  <c r="M609666" i="1"/>
  <c r="M609665" i="1"/>
  <c r="M609664" i="1"/>
  <c r="M609663" i="1"/>
  <c r="M609662" i="1"/>
  <c r="M609661" i="1"/>
  <c r="M609660" i="1"/>
  <c r="M609659" i="1"/>
  <c r="M609658" i="1"/>
  <c r="M609657" i="1"/>
  <c r="M609656" i="1"/>
  <c r="M609655" i="1"/>
  <c r="M609654" i="1"/>
  <c r="M609653" i="1"/>
  <c r="M609652" i="1"/>
  <c r="M609651" i="1"/>
  <c r="M609650" i="1"/>
  <c r="M609649" i="1"/>
  <c r="M609648" i="1"/>
  <c r="M609647" i="1"/>
  <c r="M609646" i="1"/>
  <c r="M609645" i="1"/>
  <c r="M609644" i="1"/>
  <c r="M609643" i="1"/>
  <c r="M609642" i="1"/>
  <c r="M609641" i="1"/>
  <c r="M609640" i="1"/>
  <c r="M609639" i="1"/>
  <c r="M609638" i="1"/>
  <c r="M609637" i="1"/>
  <c r="M609636" i="1"/>
  <c r="M609635" i="1"/>
  <c r="M609634" i="1"/>
  <c r="M609633" i="1"/>
  <c r="M609632" i="1"/>
  <c r="M609631" i="1"/>
  <c r="M609630" i="1"/>
  <c r="M609629" i="1"/>
  <c r="M609628" i="1"/>
  <c r="M609627" i="1"/>
  <c r="M609626" i="1"/>
  <c r="M609625" i="1"/>
  <c r="M609624" i="1"/>
  <c r="M609623" i="1"/>
  <c r="M609622" i="1"/>
  <c r="M609621" i="1"/>
  <c r="M609620" i="1"/>
  <c r="M609619" i="1"/>
  <c r="M609618" i="1"/>
  <c r="M609617" i="1"/>
  <c r="M609616" i="1"/>
  <c r="M609615" i="1"/>
  <c r="M609614" i="1"/>
  <c r="M609613" i="1"/>
  <c r="M609612" i="1"/>
  <c r="M609611" i="1"/>
  <c r="M609610" i="1"/>
  <c r="M609609" i="1"/>
  <c r="M609608" i="1"/>
  <c r="M609607" i="1"/>
  <c r="M609606" i="1"/>
  <c r="M609605" i="1"/>
  <c r="M609604" i="1"/>
  <c r="M609603" i="1"/>
  <c r="M609602" i="1"/>
  <c r="M609601" i="1"/>
  <c r="M609600" i="1"/>
  <c r="M609599" i="1"/>
  <c r="M609598" i="1"/>
  <c r="M609597" i="1"/>
  <c r="M609596" i="1"/>
  <c r="M609595" i="1"/>
  <c r="M609594" i="1"/>
  <c r="M609593" i="1"/>
  <c r="M609592" i="1"/>
  <c r="M609591" i="1"/>
  <c r="M609590" i="1"/>
  <c r="M609589" i="1"/>
  <c r="M609588" i="1"/>
  <c r="M609587" i="1"/>
  <c r="M609586" i="1"/>
  <c r="M609585" i="1"/>
  <c r="M609584" i="1"/>
  <c r="M609583" i="1"/>
  <c r="M609582" i="1"/>
  <c r="M609581" i="1"/>
  <c r="M609580" i="1"/>
  <c r="M609579" i="1"/>
  <c r="M609578" i="1"/>
  <c r="M609577" i="1"/>
  <c r="M609576" i="1"/>
  <c r="M609575" i="1"/>
  <c r="M609574" i="1"/>
  <c r="M609573" i="1"/>
  <c r="M609572" i="1"/>
  <c r="M609571" i="1"/>
  <c r="M609570" i="1"/>
  <c r="M609569" i="1"/>
  <c r="M609568" i="1"/>
  <c r="M609567" i="1"/>
  <c r="M609566" i="1"/>
  <c r="M609565" i="1"/>
  <c r="M609564" i="1"/>
  <c r="M609563" i="1"/>
  <c r="M609562" i="1"/>
  <c r="M609561" i="1"/>
  <c r="M609560" i="1"/>
  <c r="M609559" i="1"/>
  <c r="M609558" i="1"/>
  <c r="M609557" i="1"/>
  <c r="M609556" i="1"/>
  <c r="M609555" i="1"/>
  <c r="M609554" i="1"/>
  <c r="M609553" i="1"/>
  <c r="M609552" i="1"/>
  <c r="M609551" i="1"/>
  <c r="M609550" i="1"/>
  <c r="M609549" i="1"/>
  <c r="M609548" i="1"/>
  <c r="M609547" i="1"/>
  <c r="M609546" i="1"/>
  <c r="M609545" i="1"/>
  <c r="M609544" i="1"/>
  <c r="M609543" i="1"/>
  <c r="M609542" i="1"/>
  <c r="M609541" i="1"/>
  <c r="M609540" i="1"/>
  <c r="M609539" i="1"/>
  <c r="M609538" i="1"/>
  <c r="M609537" i="1"/>
  <c r="M609536" i="1"/>
  <c r="M609535" i="1"/>
  <c r="M609534" i="1"/>
  <c r="M609533" i="1"/>
  <c r="M609532" i="1"/>
  <c r="M609531" i="1"/>
  <c r="M609530" i="1"/>
  <c r="M609529" i="1"/>
  <c r="M609528" i="1"/>
  <c r="M609527" i="1"/>
  <c r="M609526" i="1"/>
  <c r="M609525" i="1"/>
  <c r="M609524" i="1"/>
  <c r="M609523" i="1"/>
  <c r="M609522" i="1"/>
  <c r="M609521" i="1"/>
  <c r="M609520" i="1"/>
  <c r="M609519" i="1"/>
  <c r="M609518" i="1"/>
  <c r="M609517" i="1"/>
  <c r="M609516" i="1"/>
  <c r="M609515" i="1"/>
  <c r="M609514" i="1"/>
  <c r="M609513" i="1"/>
  <c r="M609512" i="1"/>
  <c r="M609511" i="1"/>
  <c r="M609510" i="1"/>
  <c r="M609509" i="1"/>
  <c r="M609508" i="1"/>
  <c r="M609507" i="1"/>
  <c r="M609506" i="1"/>
  <c r="M609505" i="1"/>
  <c r="M609504" i="1"/>
  <c r="M609503" i="1"/>
  <c r="M609502" i="1"/>
  <c r="M609501" i="1"/>
  <c r="M609500" i="1"/>
  <c r="M609499" i="1"/>
  <c r="M609498" i="1"/>
  <c r="M609497" i="1"/>
  <c r="M609496" i="1"/>
  <c r="M609495" i="1"/>
  <c r="M609494" i="1"/>
  <c r="M609493" i="1"/>
  <c r="M609492" i="1"/>
  <c r="M609491" i="1"/>
  <c r="M609490" i="1"/>
  <c r="M609489" i="1"/>
  <c r="M609488" i="1"/>
  <c r="M609487" i="1"/>
  <c r="M609486" i="1"/>
  <c r="M609485" i="1"/>
  <c r="M609484" i="1"/>
  <c r="M609483" i="1"/>
  <c r="M609482" i="1"/>
  <c r="M609481" i="1"/>
  <c r="M609480" i="1"/>
  <c r="M609479" i="1"/>
  <c r="M609478" i="1"/>
  <c r="M609477" i="1"/>
  <c r="M609476" i="1"/>
  <c r="M609475" i="1"/>
  <c r="M609474" i="1"/>
  <c r="M609473" i="1"/>
  <c r="M609472" i="1"/>
  <c r="M609471" i="1"/>
  <c r="M609470" i="1"/>
  <c r="M609469" i="1"/>
  <c r="M609468" i="1"/>
  <c r="M609467" i="1"/>
  <c r="M609466" i="1"/>
  <c r="M609465" i="1"/>
  <c r="M609464" i="1"/>
  <c r="M609463" i="1"/>
  <c r="M609462" i="1"/>
  <c r="M609461" i="1"/>
  <c r="M609460" i="1"/>
  <c r="M609459" i="1"/>
  <c r="M609458" i="1"/>
  <c r="M609457" i="1"/>
  <c r="M609456" i="1"/>
  <c r="M609455" i="1"/>
  <c r="M609454" i="1"/>
  <c r="M609453" i="1"/>
  <c r="M609452" i="1"/>
  <c r="M609451" i="1"/>
  <c r="M609450" i="1"/>
  <c r="M609449" i="1"/>
  <c r="M609448" i="1"/>
  <c r="M609447" i="1"/>
  <c r="M609446" i="1"/>
  <c r="M609445" i="1"/>
  <c r="M609444" i="1"/>
  <c r="M609443" i="1"/>
  <c r="M609442" i="1"/>
  <c r="M609441" i="1"/>
  <c r="M609440" i="1"/>
  <c r="M609439" i="1"/>
  <c r="M609438" i="1"/>
  <c r="M609437" i="1"/>
  <c r="M609436" i="1"/>
  <c r="M609435" i="1"/>
  <c r="M609434" i="1"/>
  <c r="M609433" i="1"/>
  <c r="M609432" i="1"/>
  <c r="M609431" i="1"/>
  <c r="M609430" i="1"/>
  <c r="M609429" i="1"/>
  <c r="M609428" i="1"/>
  <c r="M609427" i="1"/>
  <c r="M609426" i="1"/>
  <c r="M609425" i="1"/>
  <c r="M609424" i="1"/>
  <c r="M609423" i="1"/>
  <c r="M609422" i="1"/>
  <c r="M609421" i="1"/>
  <c r="M609420" i="1"/>
  <c r="M609419" i="1"/>
  <c r="M609418" i="1"/>
  <c r="M609417" i="1"/>
  <c r="M609416" i="1"/>
  <c r="M609415" i="1"/>
  <c r="M609414" i="1"/>
  <c r="M609413" i="1"/>
  <c r="M609412" i="1"/>
  <c r="M609411" i="1"/>
  <c r="M609410" i="1"/>
  <c r="M609409" i="1"/>
  <c r="M609408" i="1"/>
  <c r="M609407" i="1"/>
  <c r="M609406" i="1"/>
  <c r="M609405" i="1"/>
  <c r="M609404" i="1"/>
  <c r="M609403" i="1"/>
  <c r="M609402" i="1"/>
  <c r="M609401" i="1"/>
  <c r="M609400" i="1"/>
  <c r="M609399" i="1"/>
  <c r="M609398" i="1"/>
  <c r="M609397" i="1"/>
  <c r="M609396" i="1"/>
  <c r="M609395" i="1"/>
  <c r="M609394" i="1"/>
  <c r="M609393" i="1"/>
  <c r="M609392" i="1"/>
  <c r="M609391" i="1"/>
  <c r="M609390" i="1"/>
  <c r="M609389" i="1"/>
  <c r="M609388" i="1"/>
  <c r="M609387" i="1"/>
  <c r="M609386" i="1"/>
  <c r="M609385" i="1"/>
  <c r="M609384" i="1"/>
  <c r="M609383" i="1"/>
  <c r="M609382" i="1"/>
  <c r="M609381" i="1"/>
  <c r="M609380" i="1"/>
  <c r="M609379" i="1"/>
  <c r="M609378" i="1"/>
  <c r="M609377" i="1"/>
  <c r="M609376" i="1"/>
  <c r="M609375" i="1"/>
  <c r="M609374" i="1"/>
  <c r="M609373" i="1"/>
  <c r="M609372" i="1"/>
  <c r="M609371" i="1"/>
  <c r="M609370" i="1"/>
  <c r="M609369" i="1"/>
  <c r="M609368" i="1"/>
  <c r="M609367" i="1"/>
  <c r="M609366" i="1"/>
  <c r="M609365" i="1"/>
  <c r="M609364" i="1"/>
  <c r="M609363" i="1"/>
  <c r="M609362" i="1"/>
  <c r="M609361" i="1"/>
  <c r="M609360" i="1"/>
  <c r="M609359" i="1"/>
  <c r="M609358" i="1"/>
  <c r="M609357" i="1"/>
  <c r="M609356" i="1"/>
  <c r="M609355" i="1"/>
  <c r="M609354" i="1"/>
  <c r="M609353" i="1"/>
  <c r="M609352" i="1"/>
  <c r="M609351" i="1"/>
  <c r="M609350" i="1"/>
  <c r="M609349" i="1"/>
  <c r="M609348" i="1"/>
  <c r="M609347" i="1"/>
  <c r="M609346" i="1"/>
  <c r="M609345" i="1"/>
  <c r="M609344" i="1"/>
  <c r="M609343" i="1"/>
  <c r="M609342" i="1"/>
  <c r="M609341" i="1"/>
  <c r="M609340" i="1"/>
  <c r="M609339" i="1"/>
  <c r="M609338" i="1"/>
  <c r="M609337" i="1"/>
  <c r="M609336" i="1"/>
  <c r="M609335" i="1"/>
  <c r="M609334" i="1"/>
  <c r="M609333" i="1"/>
  <c r="M609332" i="1"/>
  <c r="M609331" i="1"/>
  <c r="M609330" i="1"/>
  <c r="M609329" i="1"/>
  <c r="M609328" i="1"/>
  <c r="M609327" i="1"/>
  <c r="M609326" i="1"/>
  <c r="M609325" i="1"/>
  <c r="M609324" i="1"/>
  <c r="M609323" i="1"/>
  <c r="M609322" i="1"/>
  <c r="M609321" i="1"/>
  <c r="M609320" i="1"/>
  <c r="M609319" i="1"/>
  <c r="M609318" i="1"/>
  <c r="M609317" i="1"/>
  <c r="M609316" i="1"/>
  <c r="M609315" i="1"/>
  <c r="M609314" i="1"/>
  <c r="M609313" i="1"/>
  <c r="M609312" i="1"/>
  <c r="M609311" i="1"/>
  <c r="M609310" i="1"/>
  <c r="M609309" i="1"/>
  <c r="M609308" i="1"/>
  <c r="M609307" i="1"/>
  <c r="M609306" i="1"/>
  <c r="M609305" i="1"/>
  <c r="M609304" i="1"/>
  <c r="M609303" i="1"/>
  <c r="M609302" i="1"/>
  <c r="M609301" i="1"/>
  <c r="M609300" i="1"/>
  <c r="M609299" i="1"/>
  <c r="M609298" i="1"/>
  <c r="M609297" i="1"/>
  <c r="M609296" i="1"/>
  <c r="M609295" i="1"/>
  <c r="M609294" i="1"/>
  <c r="M609293" i="1"/>
  <c r="M609292" i="1"/>
  <c r="M609291" i="1"/>
  <c r="M609290" i="1"/>
  <c r="M609289" i="1"/>
  <c r="M609288" i="1"/>
  <c r="M609287" i="1"/>
  <c r="M609286" i="1"/>
  <c r="M609285" i="1"/>
  <c r="M609284" i="1"/>
  <c r="M609283" i="1"/>
  <c r="M609282" i="1"/>
  <c r="M609281" i="1"/>
  <c r="M609280" i="1"/>
  <c r="M609279" i="1"/>
  <c r="M609278" i="1"/>
  <c r="M609277" i="1"/>
  <c r="M609276" i="1"/>
  <c r="M609275" i="1"/>
  <c r="M609274" i="1"/>
  <c r="M609273" i="1"/>
  <c r="M609272" i="1"/>
  <c r="M609271" i="1"/>
  <c r="M609270" i="1"/>
  <c r="M609269" i="1"/>
  <c r="M609268" i="1"/>
  <c r="M609267" i="1"/>
  <c r="M609266" i="1"/>
  <c r="M609265" i="1"/>
  <c r="M609264" i="1"/>
  <c r="M609263" i="1"/>
  <c r="M609262" i="1"/>
  <c r="M609261" i="1"/>
  <c r="M609260" i="1"/>
  <c r="M609259" i="1"/>
  <c r="M609258" i="1"/>
  <c r="M609257" i="1"/>
  <c r="M609256" i="1"/>
  <c r="M609255" i="1"/>
  <c r="M609254" i="1"/>
  <c r="M609253" i="1"/>
  <c r="M609252" i="1"/>
  <c r="M609251" i="1"/>
  <c r="M609250" i="1"/>
  <c r="M609249" i="1"/>
  <c r="M609248" i="1"/>
  <c r="M609247" i="1"/>
  <c r="M609246" i="1"/>
  <c r="M609245" i="1"/>
  <c r="M609244" i="1"/>
  <c r="M609243" i="1"/>
  <c r="M609242" i="1"/>
  <c r="M609241" i="1"/>
  <c r="M609240" i="1"/>
  <c r="M609239" i="1"/>
  <c r="M609238" i="1"/>
  <c r="M609237" i="1"/>
  <c r="M609236" i="1"/>
  <c r="M609235" i="1"/>
  <c r="M609234" i="1"/>
  <c r="M609233" i="1"/>
  <c r="M609232" i="1"/>
  <c r="M609231" i="1"/>
  <c r="M609230" i="1"/>
  <c r="M609229" i="1"/>
  <c r="M609228" i="1"/>
  <c r="M609227" i="1"/>
  <c r="M609226" i="1"/>
  <c r="M609225" i="1"/>
  <c r="M609224" i="1"/>
  <c r="M609223" i="1"/>
  <c r="M609222" i="1"/>
  <c r="M609221" i="1"/>
  <c r="M609220" i="1"/>
  <c r="M609219" i="1"/>
  <c r="M609218" i="1"/>
  <c r="M609217" i="1"/>
  <c r="M609216" i="1"/>
  <c r="M609215" i="1"/>
  <c r="M609214" i="1"/>
  <c r="M609213" i="1"/>
  <c r="M609212" i="1"/>
  <c r="M609211" i="1"/>
  <c r="M609210" i="1"/>
  <c r="M609209" i="1"/>
  <c r="M609208" i="1"/>
  <c r="M609207" i="1"/>
  <c r="M609206" i="1"/>
  <c r="M609205" i="1"/>
  <c r="M609204" i="1"/>
  <c r="M609203" i="1"/>
  <c r="M609202" i="1"/>
  <c r="M609201" i="1"/>
  <c r="M609200" i="1"/>
  <c r="M609199" i="1"/>
  <c r="M609198" i="1"/>
  <c r="M609197" i="1"/>
  <c r="M609196" i="1"/>
  <c r="M609195" i="1"/>
  <c r="M609194" i="1"/>
  <c r="M609193" i="1"/>
  <c r="M609192" i="1"/>
  <c r="M609191" i="1"/>
  <c r="M609190" i="1"/>
  <c r="M609189" i="1"/>
  <c r="M609188" i="1"/>
  <c r="M609187" i="1"/>
  <c r="M609186" i="1"/>
  <c r="M609185" i="1"/>
  <c r="M609184" i="1"/>
  <c r="M609183" i="1"/>
  <c r="M609182" i="1"/>
  <c r="M609181" i="1"/>
  <c r="M609180" i="1"/>
  <c r="M609179" i="1"/>
  <c r="M609178" i="1"/>
  <c r="M609177" i="1"/>
  <c r="M609176" i="1"/>
  <c r="M609175" i="1"/>
  <c r="M609174" i="1"/>
  <c r="M609173" i="1"/>
  <c r="M609172" i="1"/>
  <c r="M609171" i="1"/>
  <c r="M609170" i="1"/>
  <c r="M609169" i="1"/>
  <c r="M609168" i="1"/>
  <c r="M609167" i="1"/>
  <c r="M609166" i="1"/>
  <c r="M609165" i="1"/>
  <c r="M609164" i="1"/>
  <c r="M609163" i="1"/>
  <c r="M609162" i="1"/>
  <c r="M609161" i="1"/>
  <c r="M609160" i="1"/>
  <c r="M609159" i="1"/>
  <c r="M609158" i="1"/>
  <c r="M609157" i="1"/>
  <c r="M609156" i="1"/>
  <c r="M609155" i="1"/>
  <c r="M609154" i="1"/>
  <c r="M609153" i="1"/>
  <c r="M609152" i="1"/>
  <c r="M609151" i="1"/>
  <c r="M609150" i="1"/>
  <c r="M609149" i="1"/>
  <c r="M609148" i="1"/>
  <c r="M609147" i="1"/>
  <c r="M609146" i="1"/>
  <c r="M609145" i="1"/>
  <c r="M609144" i="1"/>
  <c r="M609143" i="1"/>
  <c r="M609142" i="1"/>
  <c r="M609141" i="1"/>
  <c r="M609140" i="1"/>
  <c r="M609139" i="1"/>
  <c r="M609138" i="1"/>
  <c r="M609137" i="1"/>
  <c r="M609136" i="1"/>
  <c r="M609135" i="1"/>
  <c r="M609134" i="1"/>
  <c r="M609133" i="1"/>
  <c r="M609132" i="1"/>
  <c r="M609131" i="1"/>
  <c r="M609130" i="1"/>
  <c r="M609129" i="1"/>
  <c r="M609128" i="1"/>
  <c r="M609127" i="1"/>
  <c r="M609126" i="1"/>
  <c r="M609125" i="1"/>
  <c r="M609124" i="1"/>
  <c r="M609123" i="1"/>
  <c r="M609122" i="1"/>
  <c r="M609121" i="1"/>
  <c r="M609120" i="1"/>
  <c r="M609119" i="1"/>
  <c r="M609118" i="1"/>
  <c r="M609117" i="1"/>
  <c r="M609116" i="1"/>
  <c r="M609115" i="1"/>
  <c r="M609114" i="1"/>
  <c r="M609113" i="1"/>
  <c r="M609112" i="1"/>
  <c r="M609111" i="1"/>
  <c r="M609110" i="1"/>
  <c r="M609109" i="1"/>
  <c r="M609108" i="1"/>
  <c r="M609107" i="1"/>
  <c r="M609106" i="1"/>
  <c r="M609105" i="1"/>
  <c r="M609104" i="1"/>
  <c r="M609103" i="1"/>
  <c r="M609102" i="1"/>
  <c r="M609101" i="1"/>
  <c r="M609100" i="1"/>
  <c r="M609099" i="1"/>
  <c r="M609098" i="1"/>
  <c r="M609097" i="1"/>
  <c r="M609096" i="1"/>
  <c r="M609095" i="1"/>
  <c r="M609094" i="1"/>
  <c r="M609093" i="1"/>
  <c r="M609092" i="1"/>
  <c r="M609091" i="1"/>
  <c r="M609090" i="1"/>
  <c r="M609089" i="1"/>
  <c r="M609088" i="1"/>
  <c r="M609087" i="1"/>
  <c r="M609086" i="1"/>
  <c r="M609085" i="1"/>
  <c r="M609084" i="1"/>
  <c r="M609083" i="1"/>
  <c r="M609082" i="1"/>
  <c r="M609081" i="1"/>
  <c r="M609080" i="1"/>
  <c r="M609079" i="1"/>
  <c r="M609078" i="1"/>
  <c r="M609077" i="1"/>
  <c r="M609076" i="1"/>
  <c r="M609075" i="1"/>
  <c r="M609074" i="1"/>
  <c r="M609073" i="1"/>
  <c r="M609072" i="1"/>
  <c r="M609071" i="1"/>
  <c r="M609070" i="1"/>
  <c r="M609069" i="1"/>
  <c r="M609068" i="1"/>
  <c r="M609067" i="1"/>
  <c r="M609066" i="1"/>
  <c r="M609065" i="1"/>
  <c r="M609064" i="1"/>
  <c r="M609063" i="1"/>
  <c r="M609062" i="1"/>
  <c r="M609061" i="1"/>
  <c r="M609060" i="1"/>
  <c r="M609059" i="1"/>
  <c r="M609058" i="1"/>
  <c r="M609057" i="1"/>
  <c r="M609056" i="1"/>
  <c r="M609055" i="1"/>
  <c r="M609054" i="1"/>
  <c r="M609053" i="1"/>
  <c r="M609052" i="1"/>
  <c r="M609051" i="1"/>
  <c r="M609050" i="1"/>
  <c r="M609049" i="1"/>
  <c r="M609048" i="1"/>
  <c r="M609047" i="1"/>
  <c r="M609046" i="1"/>
  <c r="M609045" i="1"/>
  <c r="M609044" i="1"/>
  <c r="M609043" i="1"/>
  <c r="M609042" i="1"/>
  <c r="M609041" i="1"/>
  <c r="M609040" i="1"/>
  <c r="M609039" i="1"/>
  <c r="M609038" i="1"/>
  <c r="M609037" i="1"/>
  <c r="M609036" i="1"/>
  <c r="M609035" i="1"/>
  <c r="M609034" i="1"/>
  <c r="M609033" i="1"/>
  <c r="M609032" i="1"/>
  <c r="M609031" i="1"/>
  <c r="M609030" i="1"/>
  <c r="M609029" i="1"/>
  <c r="M609028" i="1"/>
  <c r="M609027" i="1"/>
  <c r="M609026" i="1"/>
  <c r="M609025" i="1"/>
  <c r="M609024" i="1"/>
  <c r="M609023" i="1"/>
  <c r="M609022" i="1"/>
  <c r="M609021" i="1"/>
  <c r="M609020" i="1"/>
  <c r="M609019" i="1"/>
  <c r="M609018" i="1"/>
  <c r="M609017" i="1"/>
  <c r="M609016" i="1"/>
  <c r="M609015" i="1"/>
  <c r="M609014" i="1"/>
  <c r="M609013" i="1"/>
  <c r="M609012" i="1"/>
  <c r="M609011" i="1"/>
  <c r="M609010" i="1"/>
  <c r="M609009" i="1"/>
  <c r="M609008" i="1"/>
  <c r="M609007" i="1"/>
  <c r="M609006" i="1"/>
  <c r="M609005" i="1"/>
  <c r="M609004" i="1"/>
  <c r="M609003" i="1"/>
  <c r="M609002" i="1"/>
  <c r="M609001" i="1"/>
  <c r="M609000" i="1"/>
  <c r="M608999" i="1"/>
  <c r="M608998" i="1"/>
  <c r="M608997" i="1"/>
  <c r="M608996" i="1"/>
  <c r="M608995" i="1"/>
  <c r="M608994" i="1"/>
  <c r="M608993" i="1"/>
  <c r="M608992" i="1"/>
  <c r="M608991" i="1"/>
  <c r="M608990" i="1"/>
  <c r="M608989" i="1"/>
  <c r="M608988" i="1"/>
  <c r="M608987" i="1"/>
  <c r="M608986" i="1"/>
  <c r="M608985" i="1"/>
  <c r="M608984" i="1"/>
  <c r="M608983" i="1"/>
  <c r="M608982" i="1"/>
  <c r="M608981" i="1"/>
  <c r="M608980" i="1"/>
  <c r="M608979" i="1"/>
  <c r="M608978" i="1"/>
  <c r="M608977" i="1"/>
  <c r="M608976" i="1"/>
  <c r="M608975" i="1"/>
  <c r="M608974" i="1"/>
  <c r="M608973" i="1"/>
  <c r="M608972" i="1"/>
  <c r="M608971" i="1"/>
  <c r="M608970" i="1"/>
  <c r="M608969" i="1"/>
  <c r="M608968" i="1"/>
  <c r="M608967" i="1"/>
  <c r="M608966" i="1"/>
  <c r="M608965" i="1"/>
  <c r="M608964" i="1"/>
  <c r="M608963" i="1"/>
  <c r="M608962" i="1"/>
  <c r="M608961" i="1"/>
  <c r="M608960" i="1"/>
  <c r="M608959" i="1"/>
  <c r="M608958" i="1"/>
  <c r="M608957" i="1"/>
  <c r="M608956" i="1"/>
  <c r="M608955" i="1"/>
  <c r="M608954" i="1"/>
  <c r="M608953" i="1"/>
  <c r="M608952" i="1"/>
  <c r="M608951" i="1"/>
  <c r="M608950" i="1"/>
  <c r="M608949" i="1"/>
  <c r="M608948" i="1"/>
  <c r="M608947" i="1"/>
  <c r="M608946" i="1"/>
  <c r="M608945" i="1"/>
  <c r="M608944" i="1"/>
  <c r="M608943" i="1"/>
  <c r="M608942" i="1"/>
  <c r="M608941" i="1"/>
  <c r="M608940" i="1"/>
  <c r="M608939" i="1"/>
  <c r="M608938" i="1"/>
  <c r="M608937" i="1"/>
  <c r="M608936" i="1"/>
  <c r="M608935" i="1"/>
  <c r="M608934" i="1"/>
  <c r="M608933" i="1"/>
  <c r="M608932" i="1"/>
  <c r="M608931" i="1"/>
  <c r="M608930" i="1"/>
  <c r="M608929" i="1"/>
  <c r="M608928" i="1"/>
  <c r="M608927" i="1"/>
  <c r="M608926" i="1"/>
  <c r="M608925" i="1"/>
  <c r="M608924" i="1"/>
  <c r="M608923" i="1"/>
  <c r="M608922" i="1"/>
  <c r="M608921" i="1"/>
  <c r="M608920" i="1"/>
  <c r="M608919" i="1"/>
  <c r="M608918" i="1"/>
  <c r="M608917" i="1"/>
  <c r="M608916" i="1"/>
  <c r="M608915" i="1"/>
  <c r="M608914" i="1"/>
  <c r="M608913" i="1"/>
  <c r="M608912" i="1"/>
  <c r="M608911" i="1"/>
  <c r="M608910" i="1"/>
  <c r="M608909" i="1"/>
  <c r="M608908" i="1"/>
  <c r="M608907" i="1"/>
  <c r="M608906" i="1"/>
  <c r="M608905" i="1"/>
  <c r="M608904" i="1"/>
  <c r="M608903" i="1"/>
  <c r="M608902" i="1"/>
  <c r="M608901" i="1"/>
  <c r="M608900" i="1"/>
  <c r="M608899" i="1"/>
  <c r="M608898" i="1"/>
  <c r="M608897" i="1"/>
  <c r="M608896" i="1"/>
  <c r="M608895" i="1"/>
  <c r="M608894" i="1"/>
  <c r="M608893" i="1"/>
  <c r="M608892" i="1"/>
  <c r="M608891" i="1"/>
  <c r="M608890" i="1"/>
  <c r="M608889" i="1"/>
  <c r="M608888" i="1"/>
  <c r="M608887" i="1"/>
  <c r="M608886" i="1"/>
  <c r="M608885" i="1"/>
  <c r="M608884" i="1"/>
  <c r="M608883" i="1"/>
  <c r="M608882" i="1"/>
  <c r="M608881" i="1"/>
  <c r="M608880" i="1"/>
  <c r="M608879" i="1"/>
  <c r="M608878" i="1"/>
  <c r="M608877" i="1"/>
  <c r="M608876" i="1"/>
  <c r="M608875" i="1"/>
  <c r="M608874" i="1"/>
  <c r="M608873" i="1"/>
  <c r="M608872" i="1"/>
  <c r="M608871" i="1"/>
  <c r="M608870" i="1"/>
  <c r="M608869" i="1"/>
  <c r="M608868" i="1"/>
  <c r="M608867" i="1"/>
  <c r="M608866" i="1"/>
  <c r="M608865" i="1"/>
  <c r="M608864" i="1"/>
  <c r="M608863" i="1"/>
  <c r="M608862" i="1"/>
  <c r="M608861" i="1"/>
  <c r="M608860" i="1"/>
  <c r="M608859" i="1"/>
  <c r="M608858" i="1"/>
  <c r="M608857" i="1"/>
  <c r="M608856" i="1"/>
  <c r="M608855" i="1"/>
  <c r="M608854" i="1"/>
  <c r="M608853" i="1"/>
  <c r="M608852" i="1"/>
  <c r="M608851" i="1"/>
  <c r="M608850" i="1"/>
  <c r="M608849" i="1"/>
  <c r="M608848" i="1"/>
  <c r="M608847" i="1"/>
  <c r="M608846" i="1"/>
  <c r="M608845" i="1"/>
  <c r="M608844" i="1"/>
  <c r="M608843" i="1"/>
  <c r="M608842" i="1"/>
  <c r="M608841" i="1"/>
  <c r="M608840" i="1"/>
  <c r="M608839" i="1"/>
  <c r="M608838" i="1"/>
  <c r="M608837" i="1"/>
  <c r="M608836" i="1"/>
  <c r="M608835" i="1"/>
  <c r="M608834" i="1"/>
  <c r="M608833" i="1"/>
  <c r="M608832" i="1"/>
  <c r="M608831" i="1"/>
  <c r="M608830" i="1"/>
  <c r="M608829" i="1"/>
  <c r="M608828" i="1"/>
  <c r="M608827" i="1"/>
  <c r="M608826" i="1"/>
  <c r="M608825" i="1"/>
  <c r="M608824" i="1"/>
  <c r="M608823" i="1"/>
  <c r="M608822" i="1"/>
  <c r="M608821" i="1"/>
  <c r="M608820" i="1"/>
  <c r="M608819" i="1"/>
  <c r="M608818" i="1"/>
  <c r="M608817" i="1"/>
  <c r="M608816" i="1"/>
  <c r="M608815" i="1"/>
  <c r="M608814" i="1"/>
  <c r="M608813" i="1"/>
  <c r="M608812" i="1"/>
  <c r="M608811" i="1"/>
  <c r="M608810" i="1"/>
  <c r="M608809" i="1"/>
  <c r="M608808" i="1"/>
  <c r="M608807" i="1"/>
  <c r="M608806" i="1"/>
  <c r="M608805" i="1"/>
  <c r="M608804" i="1"/>
  <c r="M608803" i="1"/>
  <c r="M608802" i="1"/>
  <c r="M608801" i="1"/>
  <c r="M608800" i="1"/>
  <c r="M608799" i="1"/>
  <c r="M608798" i="1"/>
  <c r="M608797" i="1"/>
  <c r="M608796" i="1"/>
  <c r="M608795" i="1"/>
  <c r="M608794" i="1"/>
  <c r="M608793" i="1"/>
  <c r="M608792" i="1"/>
  <c r="M608791" i="1"/>
  <c r="M608790" i="1"/>
  <c r="M608789" i="1"/>
  <c r="M608788" i="1"/>
  <c r="M608787" i="1"/>
  <c r="M608786" i="1"/>
  <c r="M608785" i="1"/>
  <c r="M608784" i="1"/>
  <c r="M608783" i="1"/>
  <c r="M608782" i="1"/>
  <c r="M608781" i="1"/>
  <c r="M608780" i="1"/>
  <c r="M608779" i="1"/>
  <c r="M608778" i="1"/>
  <c r="M608777" i="1"/>
  <c r="M608776" i="1"/>
  <c r="M608775" i="1"/>
  <c r="M608774" i="1"/>
  <c r="M608773" i="1"/>
  <c r="M608772" i="1"/>
  <c r="M608771" i="1"/>
  <c r="M608770" i="1"/>
  <c r="M608769" i="1"/>
  <c r="M608768" i="1"/>
  <c r="M608767" i="1"/>
  <c r="M608766" i="1"/>
  <c r="M608765" i="1"/>
  <c r="M608764" i="1"/>
  <c r="M608763" i="1"/>
  <c r="M608762" i="1"/>
  <c r="M608761" i="1"/>
  <c r="M608760" i="1"/>
  <c r="M608759" i="1"/>
  <c r="M608758" i="1"/>
  <c r="M608757" i="1"/>
  <c r="M608756" i="1"/>
  <c r="M608755" i="1"/>
  <c r="M608754" i="1"/>
  <c r="M608753" i="1"/>
  <c r="M608752" i="1"/>
  <c r="M608751" i="1"/>
  <c r="M608750" i="1"/>
  <c r="M608749" i="1"/>
  <c r="M608748" i="1"/>
  <c r="M608747" i="1"/>
  <c r="M608746" i="1"/>
  <c r="M608745" i="1"/>
  <c r="M608744" i="1"/>
  <c r="M608743" i="1"/>
  <c r="M608742" i="1"/>
  <c r="M608741" i="1"/>
  <c r="M608740" i="1"/>
  <c r="M608739" i="1"/>
  <c r="M608738" i="1"/>
  <c r="M608737" i="1"/>
  <c r="M608736" i="1"/>
  <c r="M608735" i="1"/>
  <c r="M608734" i="1"/>
  <c r="M608733" i="1"/>
  <c r="M608732" i="1"/>
  <c r="M608731" i="1"/>
  <c r="M608730" i="1"/>
  <c r="M608729" i="1"/>
  <c r="M608728" i="1"/>
  <c r="M608727" i="1"/>
  <c r="M608726" i="1"/>
  <c r="M608725" i="1"/>
  <c r="M608724" i="1"/>
  <c r="M608723" i="1"/>
  <c r="M608722" i="1"/>
  <c r="M608721" i="1"/>
  <c r="M608720" i="1"/>
  <c r="M608719" i="1"/>
  <c r="M608718" i="1"/>
  <c r="M608717" i="1"/>
  <c r="M608716" i="1"/>
  <c r="M608715" i="1"/>
  <c r="M608714" i="1"/>
  <c r="M608713" i="1"/>
  <c r="M608712" i="1"/>
  <c r="M608711" i="1"/>
  <c r="M608710" i="1"/>
  <c r="M608709" i="1"/>
  <c r="M608708" i="1"/>
  <c r="M608707" i="1"/>
  <c r="M608706" i="1"/>
  <c r="M608705" i="1"/>
  <c r="M608704" i="1"/>
  <c r="M608703" i="1"/>
  <c r="M608702" i="1"/>
  <c r="M608701" i="1"/>
  <c r="M608700" i="1"/>
  <c r="M608699" i="1"/>
  <c r="M608698" i="1"/>
  <c r="M608697" i="1"/>
  <c r="M608696" i="1"/>
  <c r="M608695" i="1"/>
  <c r="M608694" i="1"/>
  <c r="M608693" i="1"/>
  <c r="M608692" i="1"/>
  <c r="M608691" i="1"/>
  <c r="M608690" i="1"/>
  <c r="M608689" i="1"/>
  <c r="M608688" i="1"/>
  <c r="M608687" i="1"/>
  <c r="M608686" i="1"/>
  <c r="M608685" i="1"/>
  <c r="M608684" i="1"/>
  <c r="M608683" i="1"/>
  <c r="M608682" i="1"/>
  <c r="M608681" i="1"/>
  <c r="M608680" i="1"/>
  <c r="M608679" i="1"/>
  <c r="M608678" i="1"/>
  <c r="M608677" i="1"/>
  <c r="M608676" i="1"/>
  <c r="M608675" i="1"/>
  <c r="M608674" i="1"/>
  <c r="M608673" i="1"/>
  <c r="M608672" i="1"/>
  <c r="M608671" i="1"/>
  <c r="M608670" i="1"/>
  <c r="M608669" i="1"/>
  <c r="M608668" i="1"/>
  <c r="M608667" i="1"/>
  <c r="M608666" i="1"/>
  <c r="M608665" i="1"/>
  <c r="M608664" i="1"/>
  <c r="M608663" i="1"/>
  <c r="M608662" i="1"/>
  <c r="M608661" i="1"/>
  <c r="M608660" i="1"/>
  <c r="M608659" i="1"/>
  <c r="M608658" i="1"/>
  <c r="M608657" i="1"/>
  <c r="M608656" i="1"/>
  <c r="M608655" i="1"/>
  <c r="M608654" i="1"/>
  <c r="M608653" i="1"/>
  <c r="M608652" i="1"/>
  <c r="M608651" i="1"/>
  <c r="M608650" i="1"/>
  <c r="M608649" i="1"/>
  <c r="M608648" i="1"/>
  <c r="M608647" i="1"/>
  <c r="M608646" i="1"/>
  <c r="M608645" i="1"/>
  <c r="M608644" i="1"/>
  <c r="M608643" i="1"/>
  <c r="M608642" i="1"/>
  <c r="M608641" i="1"/>
  <c r="M608640" i="1"/>
  <c r="M608639" i="1"/>
  <c r="M608638" i="1"/>
  <c r="M608637" i="1"/>
  <c r="M608636" i="1"/>
  <c r="M608635" i="1"/>
  <c r="M608634" i="1"/>
  <c r="M608633" i="1"/>
  <c r="M608632" i="1"/>
  <c r="M608631" i="1"/>
  <c r="M608630" i="1"/>
  <c r="M608629" i="1"/>
  <c r="M608628" i="1"/>
  <c r="M608627" i="1"/>
  <c r="M608626" i="1"/>
  <c r="M608625" i="1"/>
  <c r="M608624" i="1"/>
  <c r="M608623" i="1"/>
  <c r="M608622" i="1"/>
  <c r="M608621" i="1"/>
  <c r="M608620" i="1"/>
  <c r="M608619" i="1"/>
  <c r="M608618" i="1"/>
  <c r="M608617" i="1"/>
  <c r="M608616" i="1"/>
  <c r="M608615" i="1"/>
  <c r="M608614" i="1"/>
  <c r="M608613" i="1"/>
  <c r="M608612" i="1"/>
  <c r="M608611" i="1"/>
  <c r="M608610" i="1"/>
  <c r="M608609" i="1"/>
  <c r="M608608" i="1"/>
  <c r="M608607" i="1"/>
  <c r="M608606" i="1"/>
  <c r="M608605" i="1"/>
  <c r="M608604" i="1"/>
  <c r="M608603" i="1"/>
  <c r="M608602" i="1"/>
  <c r="M608601" i="1"/>
  <c r="M608600" i="1"/>
  <c r="M608599" i="1"/>
  <c r="M608598" i="1"/>
  <c r="M608597" i="1"/>
  <c r="M608596" i="1"/>
  <c r="M608595" i="1"/>
  <c r="M608594" i="1"/>
  <c r="M608593" i="1"/>
  <c r="M608592" i="1"/>
  <c r="M608591" i="1"/>
  <c r="M608590" i="1"/>
  <c r="M608589" i="1"/>
  <c r="M608588" i="1"/>
  <c r="M608587" i="1"/>
  <c r="M608586" i="1"/>
  <c r="M608585" i="1"/>
  <c r="M608584" i="1"/>
  <c r="M608583" i="1"/>
  <c r="M608582" i="1"/>
  <c r="M608581" i="1"/>
  <c r="M608580" i="1"/>
  <c r="M608579" i="1"/>
  <c r="M608578" i="1"/>
  <c r="M608577" i="1"/>
  <c r="M608576" i="1"/>
  <c r="M608575" i="1"/>
  <c r="M608574" i="1"/>
  <c r="M608573" i="1"/>
  <c r="M608572" i="1"/>
  <c r="M608571" i="1"/>
  <c r="M608570" i="1"/>
  <c r="M608569" i="1"/>
  <c r="M608568" i="1"/>
  <c r="M608567" i="1"/>
  <c r="M608566" i="1"/>
  <c r="M608565" i="1"/>
  <c r="M608564" i="1"/>
  <c r="M608563" i="1"/>
  <c r="M608562" i="1"/>
  <c r="M608561" i="1"/>
  <c r="M608560" i="1"/>
  <c r="M608559" i="1"/>
  <c r="M608558" i="1"/>
  <c r="M608557" i="1"/>
  <c r="M608556" i="1"/>
  <c r="M608555" i="1"/>
  <c r="M608554" i="1"/>
  <c r="M608553" i="1"/>
  <c r="M608552" i="1"/>
  <c r="M608551" i="1"/>
  <c r="M608550" i="1"/>
  <c r="M608549" i="1"/>
  <c r="M608548" i="1"/>
  <c r="M608547" i="1"/>
  <c r="M608546" i="1"/>
  <c r="M608545" i="1"/>
  <c r="M608544" i="1"/>
  <c r="M608543" i="1"/>
  <c r="M608542" i="1"/>
  <c r="M608541" i="1"/>
  <c r="M608540" i="1"/>
  <c r="M608539" i="1"/>
  <c r="M608538" i="1"/>
  <c r="M608537" i="1"/>
  <c r="M608536" i="1"/>
  <c r="M608535" i="1"/>
  <c r="M608534" i="1"/>
  <c r="M608533" i="1"/>
  <c r="M608532" i="1"/>
  <c r="M608531" i="1"/>
  <c r="M608530" i="1"/>
  <c r="M608529" i="1"/>
  <c r="M608528" i="1"/>
  <c r="M608527" i="1"/>
  <c r="M608526" i="1"/>
  <c r="M608525" i="1"/>
  <c r="M608524" i="1"/>
  <c r="M608523" i="1"/>
  <c r="M608522" i="1"/>
  <c r="M608521" i="1"/>
  <c r="M608520" i="1"/>
  <c r="M608519" i="1"/>
  <c r="M608518" i="1"/>
  <c r="M608517" i="1"/>
  <c r="M608516" i="1"/>
  <c r="M608515" i="1"/>
  <c r="M608514" i="1"/>
  <c r="M608513" i="1"/>
  <c r="M608512" i="1"/>
  <c r="M608511" i="1"/>
  <c r="M608510" i="1"/>
  <c r="M608509" i="1"/>
  <c r="M608508" i="1"/>
  <c r="M608507" i="1"/>
  <c r="M608506" i="1"/>
  <c r="M608505" i="1"/>
  <c r="M608504" i="1"/>
  <c r="M608503" i="1"/>
  <c r="M608502" i="1"/>
  <c r="M608501" i="1"/>
  <c r="M608500" i="1"/>
  <c r="M608499" i="1"/>
  <c r="M608498" i="1"/>
  <c r="M608497" i="1"/>
  <c r="M608496" i="1"/>
  <c r="M608495" i="1"/>
  <c r="M608494" i="1"/>
  <c r="M608493" i="1"/>
  <c r="M608492" i="1"/>
  <c r="M608491" i="1"/>
  <c r="M608490" i="1"/>
  <c r="M608489" i="1"/>
  <c r="M608488" i="1"/>
  <c r="M608487" i="1"/>
  <c r="M608486" i="1"/>
  <c r="M608485" i="1"/>
  <c r="M608484" i="1"/>
  <c r="M608483" i="1"/>
  <c r="M608482" i="1"/>
  <c r="M608481" i="1"/>
  <c r="M608480" i="1"/>
  <c r="M608479" i="1"/>
  <c r="M608478" i="1"/>
  <c r="M608477" i="1"/>
  <c r="M608476" i="1"/>
  <c r="M608475" i="1"/>
  <c r="M608474" i="1"/>
  <c r="M608473" i="1"/>
  <c r="M608472" i="1"/>
  <c r="M608471" i="1"/>
  <c r="M608470" i="1"/>
  <c r="M608469" i="1"/>
  <c r="M608468" i="1"/>
  <c r="M608467" i="1"/>
  <c r="M608466" i="1"/>
  <c r="M608465" i="1"/>
  <c r="M608464" i="1"/>
  <c r="M608463" i="1"/>
  <c r="M608462" i="1"/>
  <c r="M608461" i="1"/>
  <c r="M608460" i="1"/>
  <c r="M608459" i="1"/>
  <c r="M608458" i="1"/>
  <c r="M608457" i="1"/>
  <c r="M608456" i="1"/>
  <c r="M608455" i="1"/>
  <c r="M608454" i="1"/>
  <c r="M608453" i="1"/>
  <c r="M608452" i="1"/>
  <c r="M608451" i="1"/>
  <c r="M608450" i="1"/>
  <c r="M608449" i="1"/>
  <c r="M608448" i="1"/>
  <c r="M608447" i="1"/>
  <c r="M608446" i="1"/>
  <c r="M608445" i="1"/>
  <c r="M608444" i="1"/>
  <c r="M608443" i="1"/>
  <c r="M608442" i="1"/>
  <c r="M608441" i="1"/>
  <c r="M608440" i="1"/>
  <c r="M608439" i="1"/>
  <c r="M608438" i="1"/>
  <c r="M608437" i="1"/>
  <c r="M608436" i="1"/>
  <c r="M608435" i="1"/>
  <c r="M608434" i="1"/>
  <c r="M608433" i="1"/>
  <c r="M608432" i="1"/>
  <c r="M608431" i="1"/>
  <c r="M608430" i="1"/>
  <c r="M608429" i="1"/>
  <c r="M608428" i="1"/>
  <c r="M608427" i="1"/>
  <c r="M608426" i="1"/>
  <c r="M608425" i="1"/>
  <c r="M608424" i="1"/>
  <c r="M608423" i="1"/>
  <c r="M608422" i="1"/>
  <c r="M608421" i="1"/>
  <c r="M608420" i="1"/>
  <c r="M608419" i="1"/>
  <c r="M608418" i="1"/>
  <c r="M608417" i="1"/>
  <c r="M608416" i="1"/>
  <c r="M608415" i="1"/>
  <c r="M608414" i="1"/>
  <c r="M608413" i="1"/>
  <c r="M608412" i="1"/>
  <c r="M608411" i="1"/>
  <c r="M608410" i="1"/>
  <c r="M608409" i="1"/>
  <c r="M608408" i="1"/>
  <c r="M608407" i="1"/>
  <c r="M608406" i="1"/>
  <c r="M608405" i="1"/>
  <c r="M608404" i="1"/>
  <c r="M608403" i="1"/>
  <c r="M608402" i="1"/>
  <c r="M608401" i="1"/>
  <c r="M608400" i="1"/>
  <c r="M608399" i="1"/>
  <c r="M608398" i="1"/>
  <c r="M608397" i="1"/>
  <c r="M608396" i="1"/>
  <c r="M608395" i="1"/>
  <c r="M608394" i="1"/>
  <c r="M608393" i="1"/>
  <c r="M608392" i="1"/>
  <c r="M608391" i="1"/>
  <c r="M608390" i="1"/>
  <c r="M608389" i="1"/>
  <c r="M608388" i="1"/>
  <c r="M608387" i="1"/>
  <c r="M608386" i="1"/>
  <c r="M608385" i="1"/>
  <c r="M608384" i="1"/>
  <c r="M608383" i="1"/>
  <c r="M608382" i="1"/>
  <c r="M608381" i="1"/>
  <c r="M608380" i="1"/>
  <c r="M608379" i="1"/>
  <c r="M608378" i="1"/>
  <c r="M608377" i="1"/>
  <c r="M608376" i="1"/>
  <c r="M608375" i="1"/>
  <c r="M608374" i="1"/>
  <c r="M608373" i="1"/>
  <c r="M608372" i="1"/>
  <c r="M608371" i="1"/>
  <c r="M608370" i="1"/>
  <c r="M608369" i="1"/>
  <c r="M608368" i="1"/>
  <c r="M608367" i="1"/>
  <c r="M608366" i="1"/>
  <c r="M608365" i="1"/>
  <c r="M608364" i="1"/>
  <c r="M608363" i="1"/>
  <c r="M608362" i="1"/>
  <c r="M608361" i="1"/>
  <c r="M608360" i="1"/>
  <c r="M608359" i="1"/>
  <c r="M608358" i="1"/>
  <c r="M608357" i="1"/>
  <c r="M608356" i="1"/>
  <c r="M608355" i="1"/>
  <c r="M608354" i="1"/>
  <c r="M608353" i="1"/>
  <c r="M608352" i="1"/>
  <c r="M608351" i="1"/>
  <c r="M608350" i="1"/>
  <c r="M608349" i="1"/>
  <c r="M608348" i="1"/>
  <c r="M608347" i="1"/>
  <c r="M608346" i="1"/>
  <c r="M608345" i="1"/>
  <c r="M608344" i="1"/>
  <c r="M608343" i="1"/>
  <c r="M608342" i="1"/>
  <c r="M608341" i="1"/>
  <c r="M608340" i="1"/>
  <c r="M608339" i="1"/>
  <c r="M608338" i="1"/>
  <c r="M608337" i="1"/>
  <c r="M608336" i="1"/>
  <c r="M608335" i="1"/>
  <c r="M608334" i="1"/>
  <c r="M608333" i="1"/>
  <c r="M608332" i="1"/>
  <c r="M608331" i="1"/>
  <c r="M608330" i="1"/>
  <c r="M608329" i="1"/>
  <c r="M608328" i="1"/>
  <c r="M608327" i="1"/>
  <c r="M608326" i="1"/>
  <c r="M608325" i="1"/>
  <c r="M608324" i="1"/>
  <c r="M608323" i="1"/>
  <c r="M608322" i="1"/>
  <c r="M608321" i="1"/>
  <c r="M608320" i="1"/>
  <c r="M608319" i="1"/>
  <c r="M608318" i="1"/>
  <c r="M608317" i="1"/>
  <c r="M608316" i="1"/>
  <c r="M608315" i="1"/>
  <c r="M608314" i="1"/>
  <c r="M608313" i="1"/>
  <c r="M608312" i="1"/>
  <c r="M608311" i="1"/>
  <c r="M608310" i="1"/>
  <c r="M608309" i="1"/>
  <c r="M608308" i="1"/>
  <c r="M608307" i="1"/>
  <c r="M608306" i="1"/>
  <c r="M608305" i="1"/>
  <c r="M608304" i="1"/>
  <c r="M608303" i="1"/>
  <c r="M608302" i="1"/>
  <c r="M608301" i="1"/>
  <c r="M608300" i="1"/>
  <c r="M608299" i="1"/>
  <c r="M608298" i="1"/>
  <c r="M608297" i="1"/>
  <c r="M608296" i="1"/>
  <c r="M608295" i="1"/>
  <c r="M608294" i="1"/>
  <c r="M608293" i="1"/>
  <c r="M608292" i="1"/>
  <c r="M608291" i="1"/>
  <c r="M608290" i="1"/>
  <c r="M608289" i="1"/>
  <c r="M608288" i="1"/>
  <c r="M608287" i="1"/>
  <c r="M608286" i="1"/>
  <c r="M608285" i="1"/>
  <c r="M608284" i="1"/>
  <c r="M608283" i="1"/>
  <c r="M608282" i="1"/>
  <c r="M608281" i="1"/>
  <c r="M608280" i="1"/>
  <c r="M608279" i="1"/>
  <c r="M608278" i="1"/>
  <c r="M608277" i="1"/>
  <c r="M608276" i="1"/>
  <c r="M608275" i="1"/>
  <c r="M608274" i="1"/>
  <c r="M608273" i="1"/>
  <c r="M608272" i="1"/>
  <c r="M608271" i="1"/>
  <c r="M608270" i="1"/>
  <c r="M608269" i="1"/>
  <c r="M608268" i="1"/>
  <c r="M608267" i="1"/>
  <c r="M608266" i="1"/>
  <c r="M608265" i="1"/>
  <c r="M608264" i="1"/>
  <c r="M608263" i="1"/>
  <c r="M608262" i="1"/>
  <c r="M608261" i="1"/>
  <c r="M608260" i="1"/>
  <c r="M608259" i="1"/>
  <c r="M608258" i="1"/>
  <c r="M608257" i="1"/>
  <c r="M608256" i="1"/>
  <c r="M608255" i="1"/>
  <c r="M608254" i="1"/>
  <c r="M608253" i="1"/>
  <c r="M608252" i="1"/>
  <c r="M608251" i="1"/>
  <c r="M608250" i="1"/>
  <c r="M608249" i="1"/>
  <c r="M608248" i="1"/>
  <c r="M608247" i="1"/>
  <c r="M608246" i="1"/>
  <c r="M608245" i="1"/>
  <c r="M608244" i="1"/>
  <c r="M608243" i="1"/>
  <c r="M608242" i="1"/>
  <c r="M608241" i="1"/>
  <c r="M608240" i="1"/>
  <c r="M608239" i="1"/>
  <c r="M608238" i="1"/>
  <c r="M608237" i="1"/>
  <c r="M608236" i="1"/>
  <c r="M608235" i="1"/>
  <c r="M608234" i="1"/>
  <c r="M608233" i="1"/>
  <c r="M608232" i="1"/>
  <c r="M608231" i="1"/>
  <c r="M608230" i="1"/>
  <c r="M608229" i="1"/>
  <c r="M608228" i="1"/>
  <c r="M608227" i="1"/>
  <c r="M608226" i="1"/>
  <c r="M608225" i="1"/>
  <c r="M608224" i="1"/>
  <c r="M608223" i="1"/>
  <c r="M608222" i="1"/>
  <c r="M608221" i="1"/>
  <c r="M608220" i="1"/>
  <c r="M608219" i="1"/>
  <c r="M608218" i="1"/>
  <c r="M608217" i="1"/>
  <c r="M608216" i="1"/>
  <c r="M608215" i="1"/>
  <c r="M608214" i="1"/>
  <c r="M608213" i="1"/>
  <c r="M608212" i="1"/>
  <c r="M608211" i="1"/>
  <c r="M608210" i="1"/>
  <c r="M608209" i="1"/>
  <c r="M608208" i="1"/>
  <c r="M608207" i="1"/>
  <c r="M608206" i="1"/>
  <c r="M608205" i="1"/>
  <c r="M608204" i="1"/>
  <c r="M608203" i="1"/>
  <c r="M608202" i="1"/>
  <c r="M608201" i="1"/>
  <c r="M608200" i="1"/>
  <c r="M608199" i="1"/>
  <c r="M608198" i="1"/>
  <c r="M608197" i="1"/>
  <c r="M608196" i="1"/>
  <c r="M608195" i="1"/>
  <c r="M608194" i="1"/>
  <c r="M608193" i="1"/>
  <c r="M608192" i="1"/>
  <c r="M608191" i="1"/>
  <c r="M608190" i="1"/>
  <c r="M608189" i="1"/>
  <c r="M608188" i="1"/>
  <c r="M608187" i="1"/>
  <c r="M608186" i="1"/>
  <c r="M608185" i="1"/>
  <c r="M608184" i="1"/>
  <c r="M608183" i="1"/>
  <c r="M608182" i="1"/>
  <c r="M608181" i="1"/>
  <c r="M608180" i="1"/>
  <c r="M608179" i="1"/>
  <c r="M608178" i="1"/>
  <c r="M608177" i="1"/>
  <c r="M608176" i="1"/>
  <c r="M608175" i="1"/>
  <c r="M608174" i="1"/>
  <c r="M608173" i="1"/>
  <c r="M608172" i="1"/>
  <c r="M608171" i="1"/>
  <c r="M608170" i="1"/>
  <c r="M608169" i="1"/>
  <c r="M608168" i="1"/>
  <c r="M608167" i="1"/>
  <c r="M608166" i="1"/>
  <c r="M608165" i="1"/>
  <c r="M608164" i="1"/>
  <c r="M608163" i="1"/>
  <c r="M608162" i="1"/>
  <c r="M608161" i="1"/>
  <c r="M608160" i="1"/>
  <c r="M608159" i="1"/>
  <c r="M608158" i="1"/>
  <c r="M608157" i="1"/>
  <c r="M608156" i="1"/>
  <c r="M608155" i="1"/>
  <c r="M608154" i="1"/>
  <c r="M608153" i="1"/>
  <c r="M608152" i="1"/>
  <c r="M608151" i="1"/>
  <c r="M608150" i="1"/>
  <c r="M608149" i="1"/>
  <c r="M608148" i="1"/>
  <c r="M608147" i="1"/>
  <c r="M608146" i="1"/>
  <c r="M608145" i="1"/>
  <c r="M608144" i="1"/>
  <c r="M608143" i="1"/>
  <c r="M608142" i="1"/>
  <c r="M608141" i="1"/>
  <c r="M608140" i="1"/>
  <c r="M608139" i="1"/>
  <c r="M608138" i="1"/>
  <c r="M608137" i="1"/>
  <c r="M608136" i="1"/>
  <c r="M608135" i="1"/>
  <c r="M608134" i="1"/>
  <c r="M608133" i="1"/>
  <c r="M608132" i="1"/>
  <c r="M608131" i="1"/>
  <c r="M608130" i="1"/>
  <c r="M608129" i="1"/>
  <c r="M608128" i="1"/>
  <c r="M608127" i="1"/>
  <c r="M608126" i="1"/>
  <c r="M608125" i="1"/>
  <c r="M608124" i="1"/>
  <c r="M608123" i="1"/>
  <c r="M608122" i="1"/>
  <c r="M608121" i="1"/>
  <c r="M608120" i="1"/>
  <c r="M608119" i="1"/>
  <c r="M608118" i="1"/>
  <c r="M608117" i="1"/>
  <c r="M608116" i="1"/>
  <c r="M608115" i="1"/>
  <c r="M608114" i="1"/>
  <c r="M608113" i="1"/>
  <c r="M608112" i="1"/>
  <c r="M608111" i="1"/>
  <c r="M608110" i="1"/>
  <c r="M608109" i="1"/>
  <c r="M608108" i="1"/>
  <c r="M608107" i="1"/>
  <c r="M608106" i="1"/>
  <c r="M608105" i="1"/>
  <c r="M608104" i="1"/>
  <c r="M608103" i="1"/>
  <c r="M608102" i="1"/>
  <c r="M608101" i="1"/>
  <c r="M608100" i="1"/>
  <c r="M608099" i="1"/>
  <c r="M608098" i="1"/>
  <c r="M608097" i="1"/>
  <c r="M608096" i="1"/>
  <c r="M608095" i="1"/>
  <c r="M608094" i="1"/>
  <c r="M608093" i="1"/>
  <c r="M608092" i="1"/>
  <c r="M608091" i="1"/>
  <c r="M608090" i="1"/>
  <c r="M608089" i="1"/>
  <c r="M608088" i="1"/>
  <c r="M608087" i="1"/>
  <c r="M608086" i="1"/>
  <c r="M608085" i="1"/>
  <c r="M608084" i="1"/>
  <c r="M608083" i="1"/>
  <c r="M608082" i="1"/>
  <c r="M608081" i="1"/>
  <c r="M608080" i="1"/>
  <c r="M608079" i="1"/>
  <c r="M608078" i="1"/>
  <c r="M608077" i="1"/>
  <c r="M608076" i="1"/>
  <c r="M608075" i="1"/>
  <c r="M608074" i="1"/>
  <c r="M608073" i="1"/>
  <c r="M608072" i="1"/>
  <c r="M608071" i="1"/>
  <c r="M608070" i="1"/>
  <c r="M608069" i="1"/>
  <c r="M608068" i="1"/>
  <c r="M608067" i="1"/>
  <c r="M608066" i="1"/>
  <c r="M608065" i="1"/>
  <c r="M608064" i="1"/>
  <c r="M608063" i="1"/>
  <c r="M608062" i="1"/>
  <c r="M608061" i="1"/>
  <c r="M608060" i="1"/>
  <c r="M608059" i="1"/>
  <c r="M608058" i="1"/>
  <c r="M608057" i="1"/>
  <c r="M608056" i="1"/>
  <c r="M608055" i="1"/>
  <c r="M608054" i="1"/>
  <c r="M608053" i="1"/>
  <c r="M608052" i="1"/>
  <c r="M608051" i="1"/>
  <c r="M608050" i="1"/>
  <c r="M608049" i="1"/>
  <c r="M608048" i="1"/>
  <c r="M608047" i="1"/>
  <c r="M608046" i="1"/>
  <c r="M608045" i="1"/>
  <c r="M608044" i="1"/>
  <c r="M608043" i="1"/>
  <c r="M608042" i="1"/>
  <c r="M608041" i="1"/>
  <c r="M608040" i="1"/>
  <c r="M608039" i="1"/>
  <c r="M608038" i="1"/>
  <c r="M608037" i="1"/>
  <c r="M608036" i="1"/>
  <c r="M608035" i="1"/>
  <c r="M608034" i="1"/>
  <c r="M608033" i="1"/>
  <c r="M608032" i="1"/>
  <c r="M608031" i="1"/>
  <c r="M608030" i="1"/>
  <c r="M608029" i="1"/>
  <c r="M608028" i="1"/>
  <c r="M608027" i="1"/>
  <c r="M608026" i="1"/>
  <c r="M608025" i="1"/>
  <c r="M608024" i="1"/>
  <c r="M608023" i="1"/>
  <c r="M608022" i="1"/>
  <c r="M608021" i="1"/>
  <c r="M608020" i="1"/>
  <c r="M608019" i="1"/>
  <c r="M608018" i="1"/>
  <c r="M608017" i="1"/>
  <c r="M608016" i="1"/>
  <c r="M608015" i="1"/>
  <c r="M608014" i="1"/>
  <c r="M608013" i="1"/>
  <c r="M608012" i="1"/>
  <c r="M608011" i="1"/>
  <c r="M608010" i="1"/>
  <c r="M608009" i="1"/>
  <c r="M608008" i="1"/>
  <c r="M608007" i="1"/>
  <c r="M608006" i="1"/>
  <c r="M608005" i="1"/>
  <c r="M608004" i="1"/>
  <c r="M608003" i="1"/>
  <c r="M608002" i="1"/>
  <c r="M608001" i="1"/>
  <c r="M608000" i="1"/>
  <c r="M607999" i="1"/>
  <c r="M607998" i="1"/>
  <c r="M607997" i="1"/>
  <c r="M607996" i="1"/>
  <c r="M607995" i="1"/>
  <c r="M607994" i="1"/>
  <c r="M607993" i="1"/>
  <c r="M607992" i="1"/>
  <c r="M607991" i="1"/>
  <c r="M607990" i="1"/>
  <c r="M607989" i="1"/>
  <c r="M607988" i="1"/>
  <c r="M607987" i="1"/>
  <c r="M607986" i="1"/>
  <c r="M607985" i="1"/>
  <c r="M607984" i="1"/>
  <c r="M607983" i="1"/>
  <c r="M607982" i="1"/>
  <c r="M607981" i="1"/>
  <c r="M607980" i="1"/>
  <c r="M607979" i="1"/>
  <c r="M607978" i="1"/>
  <c r="M607977" i="1"/>
  <c r="M607976" i="1"/>
  <c r="M607975" i="1"/>
  <c r="M607974" i="1"/>
  <c r="M607973" i="1"/>
  <c r="M607972" i="1"/>
  <c r="M607971" i="1"/>
  <c r="M607970" i="1"/>
  <c r="M607969" i="1"/>
  <c r="M607968" i="1"/>
  <c r="M607967" i="1"/>
  <c r="M607966" i="1"/>
  <c r="M607965" i="1"/>
  <c r="M607964" i="1"/>
  <c r="M607963" i="1"/>
  <c r="M607962" i="1"/>
  <c r="M607961" i="1"/>
  <c r="M607960" i="1"/>
  <c r="M607959" i="1"/>
  <c r="M607958" i="1"/>
  <c r="M607957" i="1"/>
  <c r="M607956" i="1"/>
  <c r="M607955" i="1"/>
  <c r="M607954" i="1"/>
  <c r="M607953" i="1"/>
  <c r="M607952" i="1"/>
  <c r="M607951" i="1"/>
  <c r="M607950" i="1"/>
  <c r="M607949" i="1"/>
  <c r="M607948" i="1"/>
  <c r="M607947" i="1"/>
  <c r="M607946" i="1"/>
  <c r="M607945" i="1"/>
  <c r="M607944" i="1"/>
  <c r="M607943" i="1"/>
  <c r="M607942" i="1"/>
  <c r="M607941" i="1"/>
  <c r="M607940" i="1"/>
  <c r="M607939" i="1"/>
  <c r="M607938" i="1"/>
  <c r="M607937" i="1"/>
  <c r="M607936" i="1"/>
  <c r="M607935" i="1"/>
  <c r="M607934" i="1"/>
  <c r="M607933" i="1"/>
  <c r="M607932" i="1"/>
  <c r="M607931" i="1"/>
  <c r="M607930" i="1"/>
  <c r="M607929" i="1"/>
  <c r="M607928" i="1"/>
  <c r="M607927" i="1"/>
  <c r="M607926" i="1"/>
  <c r="M607925" i="1"/>
  <c r="M607924" i="1"/>
  <c r="M607923" i="1"/>
  <c r="M607922" i="1"/>
  <c r="M607921" i="1"/>
  <c r="M607920" i="1"/>
  <c r="M607919" i="1"/>
  <c r="M607918" i="1"/>
  <c r="M607917" i="1"/>
  <c r="M607916" i="1"/>
  <c r="M607915" i="1"/>
  <c r="M607914" i="1"/>
  <c r="M607913" i="1"/>
  <c r="M607912" i="1"/>
  <c r="M607911" i="1"/>
  <c r="M607910" i="1"/>
  <c r="M607909" i="1"/>
  <c r="M607908" i="1"/>
  <c r="M607907" i="1"/>
  <c r="M607906" i="1"/>
  <c r="M607905" i="1"/>
  <c r="M607904" i="1"/>
  <c r="M607903" i="1"/>
  <c r="M607902" i="1"/>
  <c r="M607901" i="1"/>
  <c r="M607900" i="1"/>
  <c r="M607899" i="1"/>
  <c r="M607898" i="1"/>
  <c r="M607897" i="1"/>
  <c r="M607896" i="1"/>
  <c r="M607895" i="1"/>
  <c r="M607894" i="1"/>
  <c r="M607893" i="1"/>
  <c r="M607892" i="1"/>
  <c r="M607891" i="1"/>
  <c r="M607890" i="1"/>
  <c r="M607889" i="1"/>
  <c r="M607888" i="1"/>
  <c r="M607887" i="1"/>
  <c r="M607886" i="1"/>
  <c r="M607885" i="1"/>
  <c r="M607884" i="1"/>
  <c r="M607883" i="1"/>
  <c r="M607882" i="1"/>
  <c r="M607881" i="1"/>
  <c r="M607880" i="1"/>
  <c r="M607879" i="1"/>
  <c r="M607878" i="1"/>
  <c r="M607877" i="1"/>
  <c r="M607876" i="1"/>
  <c r="M607875" i="1"/>
  <c r="M607874" i="1"/>
  <c r="M607873" i="1"/>
  <c r="M607872" i="1"/>
  <c r="M607871" i="1"/>
  <c r="M607870" i="1"/>
  <c r="M607869" i="1"/>
  <c r="M607868" i="1"/>
  <c r="M607867" i="1"/>
  <c r="M607866" i="1"/>
  <c r="M607865" i="1"/>
  <c r="M607864" i="1"/>
  <c r="M607863" i="1"/>
  <c r="M607862" i="1"/>
  <c r="M607861" i="1"/>
  <c r="M607860" i="1"/>
  <c r="M607859" i="1"/>
  <c r="M607858" i="1"/>
  <c r="M607857" i="1"/>
  <c r="M607856" i="1"/>
  <c r="M607855" i="1"/>
  <c r="M607854" i="1"/>
  <c r="M607853" i="1"/>
  <c r="M607852" i="1"/>
  <c r="M607851" i="1"/>
  <c r="M607850" i="1"/>
  <c r="M607849" i="1"/>
  <c r="M607848" i="1"/>
  <c r="M607847" i="1"/>
  <c r="M607846" i="1"/>
  <c r="M607845" i="1"/>
  <c r="M607844" i="1"/>
  <c r="M607843" i="1"/>
  <c r="M607842" i="1"/>
  <c r="M607841" i="1"/>
  <c r="M607840" i="1"/>
  <c r="M607839" i="1"/>
  <c r="M607838" i="1"/>
  <c r="M607837" i="1"/>
  <c r="M607836" i="1"/>
  <c r="M607835" i="1"/>
  <c r="M607834" i="1"/>
  <c r="M607833" i="1"/>
  <c r="M607832" i="1"/>
  <c r="M607831" i="1"/>
  <c r="M607830" i="1"/>
  <c r="M607829" i="1"/>
  <c r="M607828" i="1"/>
  <c r="M607827" i="1"/>
  <c r="M607826" i="1"/>
  <c r="M607825" i="1"/>
  <c r="M607824" i="1"/>
  <c r="M607823" i="1"/>
  <c r="M607822" i="1"/>
  <c r="M607821" i="1"/>
  <c r="M607820" i="1"/>
  <c r="M607819" i="1"/>
  <c r="M607818" i="1"/>
  <c r="M607817" i="1"/>
  <c r="M607816" i="1"/>
  <c r="M607815" i="1"/>
  <c r="M607814" i="1"/>
  <c r="M607813" i="1"/>
  <c r="M607812" i="1"/>
  <c r="M607811" i="1"/>
  <c r="M607810" i="1"/>
  <c r="M607809" i="1"/>
  <c r="M607808" i="1"/>
  <c r="M607807" i="1"/>
  <c r="M607806" i="1"/>
  <c r="M607805" i="1"/>
  <c r="M607804" i="1"/>
  <c r="M607803" i="1"/>
  <c r="M607802" i="1"/>
  <c r="M607801" i="1"/>
  <c r="M607800" i="1"/>
  <c r="M607799" i="1"/>
  <c r="M607798" i="1"/>
  <c r="M607797" i="1"/>
  <c r="M607796" i="1"/>
  <c r="M607795" i="1"/>
  <c r="M607794" i="1"/>
  <c r="M607793" i="1"/>
  <c r="M607792" i="1"/>
  <c r="M607791" i="1"/>
  <c r="M607790" i="1"/>
  <c r="M607789" i="1"/>
  <c r="M607788" i="1"/>
  <c r="M607787" i="1"/>
  <c r="M607786" i="1"/>
  <c r="M607785" i="1"/>
  <c r="M607784" i="1"/>
  <c r="M607783" i="1"/>
  <c r="M607782" i="1"/>
  <c r="M607781" i="1"/>
  <c r="M607780" i="1"/>
  <c r="M607779" i="1"/>
  <c r="M607778" i="1"/>
  <c r="M607777" i="1"/>
  <c r="M607776" i="1"/>
  <c r="M607775" i="1"/>
  <c r="M607774" i="1"/>
  <c r="M607773" i="1"/>
  <c r="M607772" i="1"/>
  <c r="M607771" i="1"/>
  <c r="M607770" i="1"/>
  <c r="M607769" i="1"/>
  <c r="M607768" i="1"/>
  <c r="M607767" i="1"/>
  <c r="M607766" i="1"/>
  <c r="M607765" i="1"/>
  <c r="M607764" i="1"/>
  <c r="M607763" i="1"/>
  <c r="M607762" i="1"/>
  <c r="M607761" i="1"/>
  <c r="M607760" i="1"/>
  <c r="M607759" i="1"/>
  <c r="M607758" i="1"/>
  <c r="M607757" i="1"/>
  <c r="M607756" i="1"/>
  <c r="M607755" i="1"/>
  <c r="M607754" i="1"/>
  <c r="M607753" i="1"/>
  <c r="M607752" i="1"/>
  <c r="M607751" i="1"/>
  <c r="M607750" i="1"/>
  <c r="M607749" i="1"/>
  <c r="M607748" i="1"/>
  <c r="M607747" i="1"/>
  <c r="M607746" i="1"/>
  <c r="M607745" i="1"/>
  <c r="M607744" i="1"/>
  <c r="M607743" i="1"/>
  <c r="M607742" i="1"/>
  <c r="M607741" i="1"/>
  <c r="M607740" i="1"/>
  <c r="M607739" i="1"/>
  <c r="M607738" i="1"/>
  <c r="M607737" i="1"/>
  <c r="M607736" i="1"/>
  <c r="M607735" i="1"/>
  <c r="M607734" i="1"/>
  <c r="M607733" i="1"/>
  <c r="M607732" i="1"/>
  <c r="M607731" i="1"/>
  <c r="M607730" i="1"/>
  <c r="M607729" i="1"/>
  <c r="M607728" i="1"/>
  <c r="M607727" i="1"/>
  <c r="M607726" i="1"/>
  <c r="M607725" i="1"/>
  <c r="M607724" i="1"/>
  <c r="M607723" i="1"/>
  <c r="M607722" i="1"/>
  <c r="M607721" i="1"/>
  <c r="M607720" i="1"/>
  <c r="M607719" i="1"/>
  <c r="M607718" i="1"/>
  <c r="M607717" i="1"/>
  <c r="M607716" i="1"/>
  <c r="M607715" i="1"/>
  <c r="M607714" i="1"/>
  <c r="M607713" i="1"/>
  <c r="M607712" i="1"/>
  <c r="M607711" i="1"/>
  <c r="M607710" i="1"/>
  <c r="M607709" i="1"/>
  <c r="M607708" i="1"/>
  <c r="M607707" i="1"/>
  <c r="M607706" i="1"/>
  <c r="M607705" i="1"/>
  <c r="M607704" i="1"/>
  <c r="M607703" i="1"/>
  <c r="M607702" i="1"/>
  <c r="M607701" i="1"/>
  <c r="M607700" i="1"/>
  <c r="M607699" i="1"/>
  <c r="M607698" i="1"/>
  <c r="M607697" i="1"/>
  <c r="M607696" i="1"/>
  <c r="M607695" i="1"/>
  <c r="M607694" i="1"/>
  <c r="M607693" i="1"/>
  <c r="M607692" i="1"/>
  <c r="M607691" i="1"/>
  <c r="M607690" i="1"/>
  <c r="M607689" i="1"/>
  <c r="M607688" i="1"/>
  <c r="M607687" i="1"/>
  <c r="M607686" i="1"/>
  <c r="M607685" i="1"/>
  <c r="M607684" i="1"/>
  <c r="M607683" i="1"/>
  <c r="M607682" i="1"/>
  <c r="M607681" i="1"/>
  <c r="M607680" i="1"/>
  <c r="M607679" i="1"/>
  <c r="M607678" i="1"/>
  <c r="M607677" i="1"/>
  <c r="M607676" i="1"/>
  <c r="M607675" i="1"/>
  <c r="M607674" i="1"/>
  <c r="M607673" i="1"/>
  <c r="M607672" i="1"/>
  <c r="M607671" i="1"/>
  <c r="M607670" i="1"/>
  <c r="M607669" i="1"/>
  <c r="M607668" i="1"/>
  <c r="M607667" i="1"/>
  <c r="M607666" i="1"/>
  <c r="M607665" i="1"/>
  <c r="M607664" i="1"/>
  <c r="M607663" i="1"/>
  <c r="M607662" i="1"/>
  <c r="M607661" i="1"/>
  <c r="M607660" i="1"/>
  <c r="M607659" i="1"/>
  <c r="M607658" i="1"/>
  <c r="M607657" i="1"/>
  <c r="M607656" i="1"/>
  <c r="M607655" i="1"/>
  <c r="M607654" i="1"/>
  <c r="M607653" i="1"/>
  <c r="M607652" i="1"/>
  <c r="M607651" i="1"/>
  <c r="M607650" i="1"/>
  <c r="M607649" i="1"/>
  <c r="M607648" i="1"/>
  <c r="M607647" i="1"/>
  <c r="M607646" i="1"/>
  <c r="M607645" i="1"/>
  <c r="M607644" i="1"/>
  <c r="M607643" i="1"/>
  <c r="M607642" i="1"/>
  <c r="M607641" i="1"/>
  <c r="M607640" i="1"/>
  <c r="M607639" i="1"/>
  <c r="M607638" i="1"/>
  <c r="M607637" i="1"/>
  <c r="M607636" i="1"/>
  <c r="M607635" i="1"/>
  <c r="M607634" i="1"/>
  <c r="M607633" i="1"/>
  <c r="M607632" i="1"/>
  <c r="M607631" i="1"/>
  <c r="M607630" i="1"/>
  <c r="M607629" i="1"/>
  <c r="M607628" i="1"/>
  <c r="M607627" i="1"/>
  <c r="M607626" i="1"/>
  <c r="M607625" i="1"/>
  <c r="M607624" i="1"/>
  <c r="M607623" i="1"/>
  <c r="M607622" i="1"/>
  <c r="M607621" i="1"/>
  <c r="M607620" i="1"/>
  <c r="M607619" i="1"/>
  <c r="M607618" i="1"/>
  <c r="M607617" i="1"/>
  <c r="M607616" i="1"/>
  <c r="M607615" i="1"/>
  <c r="M607614" i="1"/>
  <c r="M607613" i="1"/>
  <c r="M607612" i="1"/>
  <c r="M607611" i="1"/>
  <c r="M607610" i="1"/>
  <c r="M607609" i="1"/>
  <c r="M607608" i="1"/>
  <c r="M607607" i="1"/>
  <c r="M607606" i="1"/>
  <c r="M607605" i="1"/>
  <c r="M607604" i="1"/>
  <c r="M607603" i="1"/>
  <c r="M607602" i="1"/>
  <c r="M607601" i="1"/>
  <c r="M607600" i="1"/>
  <c r="M607599" i="1"/>
  <c r="M607598" i="1"/>
  <c r="M607597" i="1"/>
  <c r="M607596" i="1"/>
  <c r="M607595" i="1"/>
  <c r="M607594" i="1"/>
  <c r="M607593" i="1"/>
  <c r="M607592" i="1"/>
  <c r="M607591" i="1"/>
  <c r="M607590" i="1"/>
  <c r="M607589" i="1"/>
  <c r="M607588" i="1"/>
  <c r="M607587" i="1"/>
  <c r="M607586" i="1"/>
  <c r="M607585" i="1"/>
  <c r="M607584" i="1"/>
  <c r="M607583" i="1"/>
  <c r="M607582" i="1"/>
  <c r="M607581" i="1"/>
  <c r="M607580" i="1"/>
  <c r="M607579" i="1"/>
  <c r="M607578" i="1"/>
  <c r="M607577" i="1"/>
  <c r="M607576" i="1"/>
  <c r="M607575" i="1"/>
  <c r="M607574" i="1"/>
  <c r="M607573" i="1"/>
  <c r="M607572" i="1"/>
  <c r="M607571" i="1"/>
  <c r="M607570" i="1"/>
  <c r="M607569" i="1"/>
  <c r="M607568" i="1"/>
  <c r="M607567" i="1"/>
  <c r="M607566" i="1"/>
  <c r="M607565" i="1"/>
  <c r="M607564" i="1"/>
  <c r="M607563" i="1"/>
  <c r="M607562" i="1"/>
  <c r="M607561" i="1"/>
  <c r="M607560" i="1"/>
  <c r="M607559" i="1"/>
  <c r="M607558" i="1"/>
  <c r="M607557" i="1"/>
  <c r="M607556" i="1"/>
  <c r="M607555" i="1"/>
  <c r="M607554" i="1"/>
  <c r="M607553" i="1"/>
  <c r="M607552" i="1"/>
  <c r="M607551" i="1"/>
  <c r="M607550" i="1"/>
  <c r="M607549" i="1"/>
  <c r="M607548" i="1"/>
  <c r="M607547" i="1"/>
  <c r="M607546" i="1"/>
  <c r="M607545" i="1"/>
  <c r="M607544" i="1"/>
  <c r="M607543" i="1"/>
  <c r="M607542" i="1"/>
  <c r="M607541" i="1"/>
  <c r="M607540" i="1"/>
  <c r="M607539" i="1"/>
  <c r="M607538" i="1"/>
  <c r="M607537" i="1"/>
  <c r="M607536" i="1"/>
  <c r="M607535" i="1"/>
  <c r="M607534" i="1"/>
  <c r="M607533" i="1"/>
  <c r="M607532" i="1"/>
  <c r="M607531" i="1"/>
  <c r="M607530" i="1"/>
  <c r="M607529" i="1"/>
  <c r="M607528" i="1"/>
  <c r="M607527" i="1"/>
  <c r="M607526" i="1"/>
  <c r="M607525" i="1"/>
  <c r="M607524" i="1"/>
  <c r="M607523" i="1"/>
  <c r="M607522" i="1"/>
  <c r="M607521" i="1"/>
  <c r="M607520" i="1"/>
  <c r="M607519" i="1"/>
  <c r="M607518" i="1"/>
  <c r="M607517" i="1"/>
  <c r="M607516" i="1"/>
  <c r="M607515" i="1"/>
  <c r="M607514" i="1"/>
  <c r="M607513" i="1"/>
  <c r="M607512" i="1"/>
  <c r="M607511" i="1"/>
  <c r="M607510" i="1"/>
  <c r="M607509" i="1"/>
  <c r="M607508" i="1"/>
  <c r="M607507" i="1"/>
  <c r="M607506" i="1"/>
  <c r="M607505" i="1"/>
  <c r="M607504" i="1"/>
  <c r="M607503" i="1"/>
  <c r="M607502" i="1"/>
  <c r="M607501" i="1"/>
  <c r="M607500" i="1"/>
  <c r="M607499" i="1"/>
  <c r="M607498" i="1"/>
  <c r="M607497" i="1"/>
  <c r="M607496" i="1"/>
  <c r="M607495" i="1"/>
  <c r="M607494" i="1"/>
  <c r="M607493" i="1"/>
  <c r="M607492" i="1"/>
  <c r="M607491" i="1"/>
  <c r="M607490" i="1"/>
  <c r="M607489" i="1"/>
  <c r="M607488" i="1"/>
  <c r="M607487" i="1"/>
  <c r="M607486" i="1"/>
  <c r="M607485" i="1"/>
  <c r="M607484" i="1"/>
  <c r="M607483" i="1"/>
  <c r="M607482" i="1"/>
  <c r="M607481" i="1"/>
  <c r="M607480" i="1"/>
  <c r="M607479" i="1"/>
  <c r="M607478" i="1"/>
  <c r="M607477" i="1"/>
  <c r="M607476" i="1"/>
  <c r="M607475" i="1"/>
  <c r="M607474" i="1"/>
  <c r="M607473" i="1"/>
  <c r="M607472" i="1"/>
  <c r="M607471" i="1"/>
  <c r="M607470" i="1"/>
  <c r="M607469" i="1"/>
  <c r="M607468" i="1"/>
  <c r="M607467" i="1"/>
  <c r="M607466" i="1"/>
  <c r="M607465" i="1"/>
  <c r="M607464" i="1"/>
  <c r="M607463" i="1"/>
  <c r="M607462" i="1"/>
  <c r="M607461" i="1"/>
  <c r="M607460" i="1"/>
  <c r="M607459" i="1"/>
  <c r="M607458" i="1"/>
  <c r="M607457" i="1"/>
  <c r="M607456" i="1"/>
  <c r="M607455" i="1"/>
  <c r="M607454" i="1"/>
  <c r="M607453" i="1"/>
  <c r="M607452" i="1"/>
  <c r="M607451" i="1"/>
  <c r="M607450" i="1"/>
  <c r="M607449" i="1"/>
  <c r="M607448" i="1"/>
  <c r="M607447" i="1"/>
  <c r="M607446" i="1"/>
  <c r="M607445" i="1"/>
  <c r="M607444" i="1"/>
  <c r="M607443" i="1"/>
  <c r="M607442" i="1"/>
  <c r="M607441" i="1"/>
  <c r="M607440" i="1"/>
  <c r="M607439" i="1"/>
  <c r="M607438" i="1"/>
  <c r="M607437" i="1"/>
  <c r="M607436" i="1"/>
  <c r="M607435" i="1"/>
  <c r="M607434" i="1"/>
  <c r="M607433" i="1"/>
  <c r="M607432" i="1"/>
  <c r="M607431" i="1"/>
  <c r="M607430" i="1"/>
  <c r="M607429" i="1"/>
  <c r="M607428" i="1"/>
  <c r="M607427" i="1"/>
  <c r="M607426" i="1"/>
  <c r="M607425" i="1"/>
  <c r="M607424" i="1"/>
  <c r="M607423" i="1"/>
  <c r="M607422" i="1"/>
  <c r="M607421" i="1"/>
  <c r="M607420" i="1"/>
  <c r="M607419" i="1"/>
  <c r="M607418" i="1"/>
  <c r="M607417" i="1"/>
  <c r="M607416" i="1"/>
  <c r="M607415" i="1"/>
  <c r="M607414" i="1"/>
  <c r="M607413" i="1"/>
  <c r="M607412" i="1"/>
  <c r="M607411" i="1"/>
  <c r="M607410" i="1"/>
  <c r="M607409" i="1"/>
  <c r="M607408" i="1"/>
  <c r="M607407" i="1"/>
  <c r="M607406" i="1"/>
  <c r="M607405" i="1"/>
  <c r="M607404" i="1"/>
  <c r="M607403" i="1"/>
  <c r="M607402" i="1"/>
  <c r="M607401" i="1"/>
  <c r="M607400" i="1"/>
  <c r="M607399" i="1"/>
  <c r="M607398" i="1"/>
  <c r="M607397" i="1"/>
  <c r="M607396" i="1"/>
  <c r="M607395" i="1"/>
  <c r="M607394" i="1"/>
  <c r="M607393" i="1"/>
  <c r="M607392" i="1"/>
  <c r="M607391" i="1"/>
  <c r="M607390" i="1"/>
  <c r="M607389" i="1"/>
  <c r="M607388" i="1"/>
  <c r="M607387" i="1"/>
  <c r="M607386" i="1"/>
  <c r="M607385" i="1"/>
  <c r="M607384" i="1"/>
  <c r="M607383" i="1"/>
  <c r="M607382" i="1"/>
  <c r="M607381" i="1"/>
  <c r="M607380" i="1"/>
  <c r="M607379" i="1"/>
  <c r="M607378" i="1"/>
  <c r="M607377" i="1"/>
  <c r="M607376" i="1"/>
  <c r="M607375" i="1"/>
  <c r="M607374" i="1"/>
  <c r="M607373" i="1"/>
  <c r="M607372" i="1"/>
  <c r="M607371" i="1"/>
  <c r="M607370" i="1"/>
  <c r="M607369" i="1"/>
  <c r="M607368" i="1"/>
  <c r="M607367" i="1"/>
  <c r="M607366" i="1"/>
  <c r="M607365" i="1"/>
  <c r="M607364" i="1"/>
  <c r="M607363" i="1"/>
  <c r="M607362" i="1"/>
  <c r="M607361" i="1"/>
  <c r="M607360" i="1"/>
  <c r="M607359" i="1"/>
  <c r="M607358" i="1"/>
  <c r="M607357" i="1"/>
  <c r="M607356" i="1"/>
  <c r="M607355" i="1"/>
  <c r="M607354" i="1"/>
  <c r="M607353" i="1"/>
  <c r="M607352" i="1"/>
  <c r="M607351" i="1"/>
  <c r="M607350" i="1"/>
  <c r="M607349" i="1"/>
  <c r="M607348" i="1"/>
  <c r="M607347" i="1"/>
  <c r="M607346" i="1"/>
  <c r="M607345" i="1"/>
  <c r="M607344" i="1"/>
  <c r="M607343" i="1"/>
  <c r="M607342" i="1"/>
  <c r="M607341" i="1"/>
  <c r="M607340" i="1"/>
  <c r="M607339" i="1"/>
  <c r="M607338" i="1"/>
  <c r="M607337" i="1"/>
  <c r="M607336" i="1"/>
  <c r="M607335" i="1"/>
  <c r="M607334" i="1"/>
  <c r="M607333" i="1"/>
  <c r="M607332" i="1"/>
  <c r="M607331" i="1"/>
  <c r="M607330" i="1"/>
  <c r="M607329" i="1"/>
  <c r="M607328" i="1"/>
  <c r="M607327" i="1"/>
  <c r="M607326" i="1"/>
  <c r="M607325" i="1"/>
  <c r="M607324" i="1"/>
  <c r="M607323" i="1"/>
  <c r="M607322" i="1"/>
  <c r="M607321" i="1"/>
  <c r="M607320" i="1"/>
  <c r="M607319" i="1"/>
  <c r="M607318" i="1"/>
  <c r="M607317" i="1"/>
  <c r="M607316" i="1"/>
  <c r="M607315" i="1"/>
  <c r="M607314" i="1"/>
  <c r="M607313" i="1"/>
  <c r="M607312" i="1"/>
  <c r="M607311" i="1"/>
  <c r="M607310" i="1"/>
  <c r="M607309" i="1"/>
  <c r="M607308" i="1"/>
  <c r="M607307" i="1"/>
  <c r="M607306" i="1"/>
  <c r="M607305" i="1"/>
  <c r="M607304" i="1"/>
  <c r="M607303" i="1"/>
  <c r="M607302" i="1"/>
  <c r="M607301" i="1"/>
  <c r="M607300" i="1"/>
  <c r="M607299" i="1"/>
  <c r="M607298" i="1"/>
  <c r="M607297" i="1"/>
  <c r="M607296" i="1"/>
  <c r="M607295" i="1"/>
  <c r="M607294" i="1"/>
  <c r="M607293" i="1"/>
  <c r="M607292" i="1"/>
  <c r="M607291" i="1"/>
  <c r="M607290" i="1"/>
  <c r="M607289" i="1"/>
  <c r="M607288" i="1"/>
  <c r="M607287" i="1"/>
  <c r="M607286" i="1"/>
  <c r="M607285" i="1"/>
  <c r="M607284" i="1"/>
  <c r="M607283" i="1"/>
  <c r="M607282" i="1"/>
  <c r="M607281" i="1"/>
  <c r="M607280" i="1"/>
  <c r="M607279" i="1"/>
  <c r="M607278" i="1"/>
  <c r="M607277" i="1"/>
  <c r="M607276" i="1"/>
  <c r="M607275" i="1"/>
  <c r="M607274" i="1"/>
  <c r="M607273" i="1"/>
  <c r="M607272" i="1"/>
  <c r="M607271" i="1"/>
  <c r="M607270" i="1"/>
  <c r="M607269" i="1"/>
  <c r="M607268" i="1"/>
  <c r="M607267" i="1"/>
  <c r="M607266" i="1"/>
  <c r="M607265" i="1"/>
  <c r="M607264" i="1"/>
  <c r="M607263" i="1"/>
  <c r="M607262" i="1"/>
  <c r="M607261" i="1"/>
  <c r="M607260" i="1"/>
  <c r="M607259" i="1"/>
  <c r="M607258" i="1"/>
  <c r="M607257" i="1"/>
  <c r="M607256" i="1"/>
  <c r="M607255" i="1"/>
  <c r="M607254" i="1"/>
  <c r="M607253" i="1"/>
  <c r="M607252" i="1"/>
  <c r="M607251" i="1"/>
  <c r="M607250" i="1"/>
  <c r="M607249" i="1"/>
  <c r="M607248" i="1"/>
  <c r="M607247" i="1"/>
  <c r="M607246" i="1"/>
  <c r="M607245" i="1"/>
  <c r="M607244" i="1"/>
  <c r="M607243" i="1"/>
  <c r="M607242" i="1"/>
  <c r="M607241" i="1"/>
  <c r="M607240" i="1"/>
  <c r="M607239" i="1"/>
  <c r="M607238" i="1"/>
  <c r="M607237" i="1"/>
  <c r="M607236" i="1"/>
  <c r="M607235" i="1"/>
  <c r="M607234" i="1"/>
  <c r="M607233" i="1"/>
  <c r="M607232" i="1"/>
  <c r="M607231" i="1"/>
  <c r="M607230" i="1"/>
  <c r="M607229" i="1"/>
  <c r="M607228" i="1"/>
  <c r="M607227" i="1"/>
  <c r="M607226" i="1"/>
  <c r="M607225" i="1"/>
  <c r="M607224" i="1"/>
  <c r="M607223" i="1"/>
  <c r="M607222" i="1"/>
  <c r="M607221" i="1"/>
  <c r="M607220" i="1"/>
  <c r="M607219" i="1"/>
  <c r="M607218" i="1"/>
  <c r="M607217" i="1"/>
  <c r="M607216" i="1"/>
  <c r="M607215" i="1"/>
  <c r="M607214" i="1"/>
  <c r="M607213" i="1"/>
  <c r="M607212" i="1"/>
  <c r="M607211" i="1"/>
  <c r="M607210" i="1"/>
  <c r="M607209" i="1"/>
  <c r="M607208" i="1"/>
  <c r="M607207" i="1"/>
  <c r="M607206" i="1"/>
  <c r="M607205" i="1"/>
  <c r="M607204" i="1"/>
  <c r="M607203" i="1"/>
  <c r="M607202" i="1"/>
  <c r="M607201" i="1"/>
  <c r="M607200" i="1"/>
  <c r="M607199" i="1"/>
  <c r="M607198" i="1"/>
  <c r="M607197" i="1"/>
  <c r="M607196" i="1"/>
  <c r="M607195" i="1"/>
  <c r="M607194" i="1"/>
  <c r="M607193" i="1"/>
  <c r="M607192" i="1"/>
  <c r="M607191" i="1"/>
  <c r="M607190" i="1"/>
  <c r="M607189" i="1"/>
  <c r="M607188" i="1"/>
  <c r="M607187" i="1"/>
  <c r="M607186" i="1"/>
  <c r="M607185" i="1"/>
  <c r="M607184" i="1"/>
  <c r="M607183" i="1"/>
  <c r="M607182" i="1"/>
  <c r="M607181" i="1"/>
  <c r="M607180" i="1"/>
  <c r="M607179" i="1"/>
  <c r="M607178" i="1"/>
  <c r="M607177" i="1"/>
  <c r="M607176" i="1"/>
  <c r="M607175" i="1"/>
  <c r="M607174" i="1"/>
  <c r="M607173" i="1"/>
  <c r="M607172" i="1"/>
  <c r="M607171" i="1"/>
  <c r="M607170" i="1"/>
  <c r="M607169" i="1"/>
  <c r="M607168" i="1"/>
  <c r="M607167" i="1"/>
  <c r="M607166" i="1"/>
  <c r="M607165" i="1"/>
  <c r="M607164" i="1"/>
  <c r="M607163" i="1"/>
  <c r="M607162" i="1"/>
  <c r="M607161" i="1"/>
  <c r="M607160" i="1"/>
  <c r="M607159" i="1"/>
  <c r="M607158" i="1"/>
  <c r="M607157" i="1"/>
  <c r="M607156" i="1"/>
  <c r="M607155" i="1"/>
  <c r="M607154" i="1"/>
  <c r="M607153" i="1"/>
  <c r="M607152" i="1"/>
  <c r="M607151" i="1"/>
  <c r="M607150" i="1"/>
  <c r="M607149" i="1"/>
  <c r="M607148" i="1"/>
  <c r="M607147" i="1"/>
  <c r="M607146" i="1"/>
  <c r="M607145" i="1"/>
  <c r="M607144" i="1"/>
  <c r="M607143" i="1"/>
  <c r="M607142" i="1"/>
  <c r="M607141" i="1"/>
  <c r="M607140" i="1"/>
  <c r="M607139" i="1"/>
  <c r="M607138" i="1"/>
  <c r="M607137" i="1"/>
  <c r="M607136" i="1"/>
  <c r="M607135" i="1"/>
  <c r="M607134" i="1"/>
  <c r="M607133" i="1"/>
  <c r="M607132" i="1"/>
  <c r="M607131" i="1"/>
  <c r="M607130" i="1"/>
  <c r="M607129" i="1"/>
  <c r="M607128" i="1"/>
  <c r="M607127" i="1"/>
  <c r="M607126" i="1"/>
  <c r="M607125" i="1"/>
  <c r="M607124" i="1"/>
  <c r="M607123" i="1"/>
  <c r="M607122" i="1"/>
  <c r="M607121" i="1"/>
  <c r="M607120" i="1"/>
  <c r="M607119" i="1"/>
  <c r="M607118" i="1"/>
  <c r="M607117" i="1"/>
  <c r="M607116" i="1"/>
  <c r="M607115" i="1"/>
  <c r="M607114" i="1"/>
  <c r="M607113" i="1"/>
  <c r="M607112" i="1"/>
  <c r="M607111" i="1"/>
  <c r="M607110" i="1"/>
  <c r="M607109" i="1"/>
  <c r="M607108" i="1"/>
  <c r="M607107" i="1"/>
  <c r="M607106" i="1"/>
  <c r="M607105" i="1"/>
  <c r="M607104" i="1"/>
  <c r="M607103" i="1"/>
  <c r="M607102" i="1"/>
  <c r="M607101" i="1"/>
  <c r="M607100" i="1"/>
  <c r="M607099" i="1"/>
  <c r="M607098" i="1"/>
  <c r="M607097" i="1"/>
  <c r="M607096" i="1"/>
  <c r="M607095" i="1"/>
  <c r="M607094" i="1"/>
  <c r="M607093" i="1"/>
  <c r="M607092" i="1"/>
  <c r="M607091" i="1"/>
  <c r="M607090" i="1"/>
  <c r="M607089" i="1"/>
  <c r="M607088" i="1"/>
  <c r="M607087" i="1"/>
  <c r="M607086" i="1"/>
  <c r="M607085" i="1"/>
  <c r="M607084" i="1"/>
  <c r="M607083" i="1"/>
  <c r="M607082" i="1"/>
  <c r="M607081" i="1"/>
  <c r="M607080" i="1"/>
  <c r="M607079" i="1"/>
  <c r="M607078" i="1"/>
  <c r="M607077" i="1"/>
  <c r="M607076" i="1"/>
  <c r="M607075" i="1"/>
  <c r="M607074" i="1"/>
  <c r="M607073" i="1"/>
  <c r="M607072" i="1"/>
  <c r="M607071" i="1"/>
  <c r="M607070" i="1"/>
  <c r="M607069" i="1"/>
  <c r="M607068" i="1"/>
  <c r="M607067" i="1"/>
  <c r="M607066" i="1"/>
  <c r="M607065" i="1"/>
  <c r="M607064" i="1"/>
  <c r="M607063" i="1"/>
  <c r="M607062" i="1"/>
  <c r="M607061" i="1"/>
  <c r="M607060" i="1"/>
  <c r="M607059" i="1"/>
  <c r="M607058" i="1"/>
  <c r="M607057" i="1"/>
  <c r="M607056" i="1"/>
  <c r="M607055" i="1"/>
  <c r="M607054" i="1"/>
  <c r="M607053" i="1"/>
  <c r="M607052" i="1"/>
  <c r="M607051" i="1"/>
  <c r="M607050" i="1"/>
  <c r="M607049" i="1"/>
  <c r="M607048" i="1"/>
  <c r="M607047" i="1"/>
  <c r="M607046" i="1"/>
  <c r="M607045" i="1"/>
  <c r="M607044" i="1"/>
  <c r="M607043" i="1"/>
  <c r="M607042" i="1"/>
  <c r="M607041" i="1"/>
  <c r="M607040" i="1"/>
  <c r="M607039" i="1"/>
  <c r="M607038" i="1"/>
  <c r="M607037" i="1"/>
  <c r="M607036" i="1"/>
  <c r="M607035" i="1"/>
  <c r="M607034" i="1"/>
  <c r="M607033" i="1"/>
  <c r="M607032" i="1"/>
  <c r="M607031" i="1"/>
  <c r="M607030" i="1"/>
  <c r="M607029" i="1"/>
  <c r="M607028" i="1"/>
  <c r="M607027" i="1"/>
  <c r="M607026" i="1"/>
  <c r="M607025" i="1"/>
  <c r="M607024" i="1"/>
  <c r="M607023" i="1"/>
  <c r="M607022" i="1"/>
  <c r="M607021" i="1"/>
  <c r="M607020" i="1"/>
  <c r="M607019" i="1"/>
  <c r="M607018" i="1"/>
  <c r="M607017" i="1"/>
  <c r="M607016" i="1"/>
  <c r="M607015" i="1"/>
  <c r="M607014" i="1"/>
  <c r="M607013" i="1"/>
  <c r="M607012" i="1"/>
  <c r="M607011" i="1"/>
  <c r="M607010" i="1"/>
  <c r="M607009" i="1"/>
  <c r="M607008" i="1"/>
  <c r="M607007" i="1"/>
  <c r="M607006" i="1"/>
  <c r="M607005" i="1"/>
  <c r="M607004" i="1"/>
  <c r="M607003" i="1"/>
  <c r="M607002" i="1"/>
  <c r="M607001" i="1"/>
  <c r="M607000" i="1"/>
  <c r="M606999" i="1"/>
  <c r="M606998" i="1"/>
  <c r="M606997" i="1"/>
  <c r="M606996" i="1"/>
  <c r="M606995" i="1"/>
  <c r="M606994" i="1"/>
  <c r="M606993" i="1"/>
  <c r="M606992" i="1"/>
  <c r="M606991" i="1"/>
  <c r="M606990" i="1"/>
  <c r="M606989" i="1"/>
  <c r="M606988" i="1"/>
  <c r="M606987" i="1"/>
  <c r="M606986" i="1"/>
  <c r="M606985" i="1"/>
  <c r="M606984" i="1"/>
  <c r="M606983" i="1"/>
  <c r="M606982" i="1"/>
  <c r="M606981" i="1"/>
  <c r="M606980" i="1"/>
  <c r="M606979" i="1"/>
  <c r="M606978" i="1"/>
  <c r="M606977" i="1"/>
  <c r="M606976" i="1"/>
  <c r="M606975" i="1"/>
  <c r="M606974" i="1"/>
  <c r="M606973" i="1"/>
  <c r="M606972" i="1"/>
  <c r="M606971" i="1"/>
  <c r="M606970" i="1"/>
  <c r="M606969" i="1"/>
  <c r="M606968" i="1"/>
  <c r="M606967" i="1"/>
  <c r="M606966" i="1"/>
  <c r="M606965" i="1"/>
  <c r="M606964" i="1"/>
  <c r="M606963" i="1"/>
  <c r="M606962" i="1"/>
  <c r="M606961" i="1"/>
  <c r="M606960" i="1"/>
  <c r="M606959" i="1"/>
  <c r="M606958" i="1"/>
  <c r="M606957" i="1"/>
  <c r="M606956" i="1"/>
  <c r="M606955" i="1"/>
  <c r="M606954" i="1"/>
  <c r="M606953" i="1"/>
  <c r="M606952" i="1"/>
  <c r="M606951" i="1"/>
  <c r="M606950" i="1"/>
  <c r="M606949" i="1"/>
  <c r="M606948" i="1"/>
  <c r="M606947" i="1"/>
  <c r="M606946" i="1"/>
  <c r="M606945" i="1"/>
  <c r="M606944" i="1"/>
  <c r="M606943" i="1"/>
  <c r="M606942" i="1"/>
  <c r="M606941" i="1"/>
  <c r="M606940" i="1"/>
  <c r="M606939" i="1"/>
  <c r="M606938" i="1"/>
  <c r="M606937" i="1"/>
  <c r="M606936" i="1"/>
  <c r="M606935" i="1"/>
  <c r="M606934" i="1"/>
  <c r="M606933" i="1"/>
  <c r="M606932" i="1"/>
  <c r="M606931" i="1"/>
  <c r="M606930" i="1"/>
  <c r="M606929" i="1"/>
  <c r="M606928" i="1"/>
  <c r="M606927" i="1"/>
  <c r="M606926" i="1"/>
  <c r="M606925" i="1"/>
  <c r="M606924" i="1"/>
  <c r="M606923" i="1"/>
  <c r="M606922" i="1"/>
  <c r="M606921" i="1"/>
  <c r="M606920" i="1"/>
  <c r="M606919" i="1"/>
  <c r="M606918" i="1"/>
  <c r="M606917" i="1"/>
  <c r="M606916" i="1"/>
  <c r="M606915" i="1"/>
  <c r="M606914" i="1"/>
  <c r="M606913" i="1"/>
  <c r="M606912" i="1"/>
  <c r="M606911" i="1"/>
  <c r="M606910" i="1"/>
  <c r="M606909" i="1"/>
  <c r="M606908" i="1"/>
  <c r="M606907" i="1"/>
  <c r="M606906" i="1"/>
  <c r="M606905" i="1"/>
  <c r="M606904" i="1"/>
  <c r="M606903" i="1"/>
  <c r="M606902" i="1"/>
  <c r="M606901" i="1"/>
  <c r="M606900" i="1"/>
  <c r="M606899" i="1"/>
  <c r="M606898" i="1"/>
  <c r="M606897" i="1"/>
  <c r="M606896" i="1"/>
  <c r="M606895" i="1"/>
  <c r="M606894" i="1"/>
  <c r="M606893" i="1"/>
  <c r="M606892" i="1"/>
  <c r="M606891" i="1"/>
  <c r="M606890" i="1"/>
  <c r="M606889" i="1"/>
  <c r="M606888" i="1"/>
  <c r="M606887" i="1"/>
  <c r="M606886" i="1"/>
  <c r="M606885" i="1"/>
  <c r="M606884" i="1"/>
  <c r="M606883" i="1"/>
  <c r="M606882" i="1"/>
  <c r="M606881" i="1"/>
  <c r="M606880" i="1"/>
  <c r="M606879" i="1"/>
  <c r="M606878" i="1"/>
  <c r="M606877" i="1"/>
  <c r="M606876" i="1"/>
  <c r="M606875" i="1"/>
  <c r="M606874" i="1"/>
  <c r="M606873" i="1"/>
  <c r="M606872" i="1"/>
  <c r="M606871" i="1"/>
  <c r="M606870" i="1"/>
  <c r="M606869" i="1"/>
  <c r="M606868" i="1"/>
  <c r="M606867" i="1"/>
  <c r="M606866" i="1"/>
  <c r="M606865" i="1"/>
  <c r="M606864" i="1"/>
  <c r="M606863" i="1"/>
  <c r="M606862" i="1"/>
  <c r="M606861" i="1"/>
  <c r="M606860" i="1"/>
  <c r="M606859" i="1"/>
  <c r="M606858" i="1"/>
  <c r="M606857" i="1"/>
  <c r="M606856" i="1"/>
  <c r="M606855" i="1"/>
  <c r="M606854" i="1"/>
  <c r="M606853" i="1"/>
  <c r="M606852" i="1"/>
  <c r="M606851" i="1"/>
  <c r="M606850" i="1"/>
  <c r="M606849" i="1"/>
  <c r="M606848" i="1"/>
  <c r="M606847" i="1"/>
  <c r="M606846" i="1"/>
  <c r="M606845" i="1"/>
  <c r="M606844" i="1"/>
  <c r="M606843" i="1"/>
  <c r="M606842" i="1"/>
  <c r="M606841" i="1"/>
  <c r="M606840" i="1"/>
  <c r="M606839" i="1"/>
  <c r="M606838" i="1"/>
  <c r="M606837" i="1"/>
  <c r="M606836" i="1"/>
  <c r="M606835" i="1"/>
  <c r="M606834" i="1"/>
  <c r="M606833" i="1"/>
  <c r="M606832" i="1"/>
  <c r="M606831" i="1"/>
  <c r="M606830" i="1"/>
  <c r="M606829" i="1"/>
  <c r="M606828" i="1"/>
  <c r="M606827" i="1"/>
  <c r="M606826" i="1"/>
  <c r="M606825" i="1"/>
  <c r="M606824" i="1"/>
  <c r="M606823" i="1"/>
  <c r="M606822" i="1"/>
  <c r="M606821" i="1"/>
  <c r="M606820" i="1"/>
  <c r="M606819" i="1"/>
  <c r="M606818" i="1"/>
  <c r="M606817" i="1"/>
  <c r="M606816" i="1"/>
  <c r="M606815" i="1"/>
  <c r="M606814" i="1"/>
  <c r="M606813" i="1"/>
  <c r="M606812" i="1"/>
  <c r="M606811" i="1"/>
  <c r="M606810" i="1"/>
  <c r="M606809" i="1"/>
  <c r="M606808" i="1"/>
  <c r="M606807" i="1"/>
  <c r="M606806" i="1"/>
  <c r="M606805" i="1"/>
  <c r="M606804" i="1"/>
  <c r="M606803" i="1"/>
  <c r="M606802" i="1"/>
  <c r="M606801" i="1"/>
  <c r="M606800" i="1"/>
  <c r="M606799" i="1"/>
  <c r="M606798" i="1"/>
  <c r="M606797" i="1"/>
  <c r="M606796" i="1"/>
  <c r="M606795" i="1"/>
  <c r="M606794" i="1"/>
  <c r="M606793" i="1"/>
  <c r="M606792" i="1"/>
  <c r="M606791" i="1"/>
  <c r="M606790" i="1"/>
  <c r="M606789" i="1"/>
  <c r="M606788" i="1"/>
  <c r="M606787" i="1"/>
  <c r="M606786" i="1"/>
  <c r="M606785" i="1"/>
  <c r="M606784" i="1"/>
  <c r="M606783" i="1"/>
  <c r="M606782" i="1"/>
  <c r="M606781" i="1"/>
  <c r="M606780" i="1"/>
  <c r="M606779" i="1"/>
  <c r="M606778" i="1"/>
  <c r="M606777" i="1"/>
  <c r="M606776" i="1"/>
  <c r="M606775" i="1"/>
  <c r="M606774" i="1"/>
  <c r="M606773" i="1"/>
  <c r="M606772" i="1"/>
  <c r="M606771" i="1"/>
  <c r="M606770" i="1"/>
  <c r="M606769" i="1"/>
  <c r="M606768" i="1"/>
  <c r="M606767" i="1"/>
  <c r="M606766" i="1"/>
  <c r="M606765" i="1"/>
  <c r="M606764" i="1"/>
  <c r="M606763" i="1"/>
  <c r="M606762" i="1"/>
  <c r="M606761" i="1"/>
  <c r="M606760" i="1"/>
  <c r="M606759" i="1"/>
  <c r="M606758" i="1"/>
  <c r="M606757" i="1"/>
  <c r="M606756" i="1"/>
  <c r="M606755" i="1"/>
  <c r="M606754" i="1"/>
  <c r="M606753" i="1"/>
  <c r="M606752" i="1"/>
  <c r="M606751" i="1"/>
  <c r="M606750" i="1"/>
  <c r="M606749" i="1"/>
  <c r="M606748" i="1"/>
  <c r="M606747" i="1"/>
  <c r="M606746" i="1"/>
  <c r="M606745" i="1"/>
  <c r="M606744" i="1"/>
  <c r="M606743" i="1"/>
  <c r="M606742" i="1"/>
  <c r="M606741" i="1"/>
  <c r="M606740" i="1"/>
  <c r="M606739" i="1"/>
  <c r="M606738" i="1"/>
  <c r="M606737" i="1"/>
  <c r="M606736" i="1"/>
  <c r="M606735" i="1"/>
  <c r="M606734" i="1"/>
  <c r="M606733" i="1"/>
  <c r="M606732" i="1"/>
  <c r="M606731" i="1"/>
  <c r="M606730" i="1"/>
  <c r="M606729" i="1"/>
  <c r="M606728" i="1"/>
  <c r="M606727" i="1"/>
  <c r="M606726" i="1"/>
  <c r="M606725" i="1"/>
  <c r="M606724" i="1"/>
  <c r="M606723" i="1"/>
  <c r="M606722" i="1"/>
  <c r="M606721" i="1"/>
  <c r="M606720" i="1"/>
  <c r="M606719" i="1"/>
  <c r="M606718" i="1"/>
  <c r="M606717" i="1"/>
  <c r="M606716" i="1"/>
  <c r="M606715" i="1"/>
  <c r="M606714" i="1"/>
  <c r="M606713" i="1"/>
  <c r="M606712" i="1"/>
  <c r="M606711" i="1"/>
  <c r="M606710" i="1"/>
  <c r="M606709" i="1"/>
  <c r="M606708" i="1"/>
  <c r="M606707" i="1"/>
  <c r="M606706" i="1"/>
  <c r="M606705" i="1"/>
  <c r="M606704" i="1"/>
  <c r="M606703" i="1"/>
  <c r="M606702" i="1"/>
  <c r="M606701" i="1"/>
  <c r="M606700" i="1"/>
  <c r="M606699" i="1"/>
  <c r="M606698" i="1"/>
  <c r="M606697" i="1"/>
  <c r="M606696" i="1"/>
  <c r="M606695" i="1"/>
  <c r="M606694" i="1"/>
  <c r="M606693" i="1"/>
  <c r="M606692" i="1"/>
  <c r="M606691" i="1"/>
  <c r="M606690" i="1"/>
  <c r="M606689" i="1"/>
  <c r="M606688" i="1"/>
  <c r="M606687" i="1"/>
  <c r="M606686" i="1"/>
  <c r="M606685" i="1"/>
  <c r="M606684" i="1"/>
  <c r="M606683" i="1"/>
  <c r="M606682" i="1"/>
  <c r="M606681" i="1"/>
  <c r="M606680" i="1"/>
  <c r="M606679" i="1"/>
  <c r="M606678" i="1"/>
  <c r="M606677" i="1"/>
  <c r="M606676" i="1"/>
  <c r="M606675" i="1"/>
  <c r="M606674" i="1"/>
  <c r="M606673" i="1"/>
  <c r="M606672" i="1"/>
  <c r="M606671" i="1"/>
  <c r="M606670" i="1"/>
  <c r="M606669" i="1"/>
  <c r="M606668" i="1"/>
  <c r="M606667" i="1"/>
  <c r="M606666" i="1"/>
  <c r="M606665" i="1"/>
  <c r="M606664" i="1"/>
  <c r="M606663" i="1"/>
  <c r="M606662" i="1"/>
  <c r="M606661" i="1"/>
  <c r="M606660" i="1"/>
  <c r="M606659" i="1"/>
  <c r="M606658" i="1"/>
  <c r="M606657" i="1"/>
  <c r="M606656" i="1"/>
  <c r="M606655" i="1"/>
  <c r="M606654" i="1"/>
  <c r="M606653" i="1"/>
  <c r="M606652" i="1"/>
  <c r="M606651" i="1"/>
  <c r="M606650" i="1"/>
  <c r="M606649" i="1"/>
  <c r="M606648" i="1"/>
  <c r="M606647" i="1"/>
  <c r="M606646" i="1"/>
  <c r="M606645" i="1"/>
  <c r="M606644" i="1"/>
  <c r="M606643" i="1"/>
  <c r="M606642" i="1"/>
  <c r="M606641" i="1"/>
  <c r="M606640" i="1"/>
  <c r="M606639" i="1"/>
  <c r="M606638" i="1"/>
  <c r="M606637" i="1"/>
  <c r="M606636" i="1"/>
  <c r="M606635" i="1"/>
  <c r="M606634" i="1"/>
  <c r="M606633" i="1"/>
  <c r="M606632" i="1"/>
  <c r="M606631" i="1"/>
  <c r="M606630" i="1"/>
  <c r="M606629" i="1"/>
  <c r="M606628" i="1"/>
  <c r="M606627" i="1"/>
  <c r="M606626" i="1"/>
  <c r="M606625" i="1"/>
  <c r="M606624" i="1"/>
  <c r="M606623" i="1"/>
  <c r="M606622" i="1"/>
  <c r="M606621" i="1"/>
  <c r="M606620" i="1"/>
  <c r="M606619" i="1"/>
  <c r="M606618" i="1"/>
  <c r="M606617" i="1"/>
  <c r="M606616" i="1"/>
  <c r="M606615" i="1"/>
  <c r="M606614" i="1"/>
  <c r="M606613" i="1"/>
  <c r="M606612" i="1"/>
  <c r="M606611" i="1"/>
  <c r="M606610" i="1"/>
  <c r="M606609" i="1"/>
  <c r="M606608" i="1"/>
  <c r="M606607" i="1"/>
  <c r="M606606" i="1"/>
  <c r="M606605" i="1"/>
  <c r="M606604" i="1"/>
  <c r="M606603" i="1"/>
  <c r="M606602" i="1"/>
  <c r="M606601" i="1"/>
  <c r="M606600" i="1"/>
  <c r="M606599" i="1"/>
  <c r="M606598" i="1"/>
  <c r="M606597" i="1"/>
  <c r="M606596" i="1"/>
  <c r="M606595" i="1"/>
  <c r="M606594" i="1"/>
  <c r="M606593" i="1"/>
  <c r="M606592" i="1"/>
  <c r="M606591" i="1"/>
  <c r="M606590" i="1"/>
  <c r="M606589" i="1"/>
  <c r="M606588" i="1"/>
  <c r="M606587" i="1"/>
  <c r="M606586" i="1"/>
  <c r="M606585" i="1"/>
  <c r="M606584" i="1"/>
  <c r="M606583" i="1"/>
  <c r="M606582" i="1"/>
  <c r="M606581" i="1"/>
  <c r="M606580" i="1"/>
  <c r="M606579" i="1"/>
  <c r="M606578" i="1"/>
  <c r="M606577" i="1"/>
  <c r="M606576" i="1"/>
  <c r="M606575" i="1"/>
  <c r="M606574" i="1"/>
  <c r="M606573" i="1"/>
  <c r="M606572" i="1"/>
  <c r="M606571" i="1"/>
  <c r="M606570" i="1"/>
  <c r="M606569" i="1"/>
  <c r="M606568" i="1"/>
  <c r="M606567" i="1"/>
  <c r="M606566" i="1"/>
  <c r="M606565" i="1"/>
  <c r="M606564" i="1"/>
  <c r="M606563" i="1"/>
  <c r="M606562" i="1"/>
  <c r="M606561" i="1"/>
  <c r="M606560" i="1"/>
  <c r="M606559" i="1"/>
  <c r="M606558" i="1"/>
  <c r="M606557" i="1"/>
  <c r="M606556" i="1"/>
  <c r="M606555" i="1"/>
  <c r="M606554" i="1"/>
  <c r="M606553" i="1"/>
  <c r="M606552" i="1"/>
  <c r="M606551" i="1"/>
  <c r="M606550" i="1"/>
  <c r="M606549" i="1"/>
  <c r="M606548" i="1"/>
  <c r="M606547" i="1"/>
  <c r="M606546" i="1"/>
  <c r="M606545" i="1"/>
  <c r="M606544" i="1"/>
  <c r="M606543" i="1"/>
  <c r="M606542" i="1"/>
  <c r="M606541" i="1"/>
  <c r="M606540" i="1"/>
  <c r="M606539" i="1"/>
  <c r="M606538" i="1"/>
  <c r="M606537" i="1"/>
  <c r="M606536" i="1"/>
  <c r="M606535" i="1"/>
  <c r="M606534" i="1"/>
  <c r="M606533" i="1"/>
  <c r="M606532" i="1"/>
  <c r="M606531" i="1"/>
  <c r="M606530" i="1"/>
  <c r="M606529" i="1"/>
  <c r="M606528" i="1"/>
  <c r="M606527" i="1"/>
  <c r="M606526" i="1"/>
  <c r="M606525" i="1"/>
  <c r="M606524" i="1"/>
  <c r="M606523" i="1"/>
  <c r="M606522" i="1"/>
  <c r="M606521" i="1"/>
  <c r="M606520" i="1"/>
  <c r="M606519" i="1"/>
  <c r="M606518" i="1"/>
  <c r="M606517" i="1"/>
  <c r="M606516" i="1"/>
  <c r="M606515" i="1"/>
  <c r="M606514" i="1"/>
  <c r="M606513" i="1"/>
  <c r="M606512" i="1"/>
  <c r="M606511" i="1"/>
  <c r="M606510" i="1"/>
  <c r="M606509" i="1"/>
  <c r="M606508" i="1"/>
  <c r="M606507" i="1"/>
  <c r="M606506" i="1"/>
  <c r="M606505" i="1"/>
  <c r="M606504" i="1"/>
  <c r="M606503" i="1"/>
  <c r="M606502" i="1"/>
  <c r="M606501" i="1"/>
  <c r="M606500" i="1"/>
  <c r="M606499" i="1"/>
  <c r="M606498" i="1"/>
  <c r="M606497" i="1"/>
  <c r="M606496" i="1"/>
  <c r="M606495" i="1"/>
  <c r="M606494" i="1"/>
  <c r="M606493" i="1"/>
  <c r="M606492" i="1"/>
  <c r="M606491" i="1"/>
  <c r="M606490" i="1"/>
  <c r="M606489" i="1"/>
  <c r="M606488" i="1"/>
  <c r="M606487" i="1"/>
  <c r="M606486" i="1"/>
  <c r="M606485" i="1"/>
  <c r="M606484" i="1"/>
  <c r="M606483" i="1"/>
  <c r="M606482" i="1"/>
  <c r="M606481" i="1"/>
  <c r="M606480" i="1"/>
  <c r="M606479" i="1"/>
  <c r="M606478" i="1"/>
  <c r="M606477" i="1"/>
  <c r="M606476" i="1"/>
  <c r="M606475" i="1"/>
  <c r="M606474" i="1"/>
  <c r="M606473" i="1"/>
  <c r="M606472" i="1"/>
  <c r="M606471" i="1"/>
  <c r="M606470" i="1"/>
  <c r="M606469" i="1"/>
  <c r="M606468" i="1"/>
  <c r="M606467" i="1"/>
  <c r="M606466" i="1"/>
  <c r="M606465" i="1"/>
  <c r="M606464" i="1"/>
  <c r="M606463" i="1"/>
  <c r="M606462" i="1"/>
  <c r="M606461" i="1"/>
  <c r="M606460" i="1"/>
  <c r="M606459" i="1"/>
  <c r="M606458" i="1"/>
  <c r="M606457" i="1"/>
  <c r="M606456" i="1"/>
  <c r="M606455" i="1"/>
  <c r="M606454" i="1"/>
  <c r="M606453" i="1"/>
  <c r="M606452" i="1"/>
  <c r="M606451" i="1"/>
  <c r="M606450" i="1"/>
  <c r="M606449" i="1"/>
  <c r="M606448" i="1"/>
  <c r="M606447" i="1"/>
  <c r="M606446" i="1"/>
  <c r="M606445" i="1"/>
  <c r="M606444" i="1"/>
  <c r="M606443" i="1"/>
  <c r="M606442" i="1"/>
  <c r="M606441" i="1"/>
  <c r="M606440" i="1"/>
  <c r="M606439" i="1"/>
  <c r="M606438" i="1"/>
  <c r="M606437" i="1"/>
  <c r="M606436" i="1"/>
  <c r="M606435" i="1"/>
  <c r="M606434" i="1"/>
  <c r="M606433" i="1"/>
  <c r="M606432" i="1"/>
  <c r="M606431" i="1"/>
  <c r="M606430" i="1"/>
  <c r="M606429" i="1"/>
  <c r="M606428" i="1"/>
  <c r="M606427" i="1"/>
  <c r="M606426" i="1"/>
  <c r="M606425" i="1"/>
  <c r="M606424" i="1"/>
  <c r="M606423" i="1"/>
  <c r="M606422" i="1"/>
  <c r="M606421" i="1"/>
  <c r="M606420" i="1"/>
  <c r="M606419" i="1"/>
  <c r="M606418" i="1"/>
  <c r="M606417" i="1"/>
  <c r="M606416" i="1"/>
  <c r="M606415" i="1"/>
  <c r="M606414" i="1"/>
  <c r="M606413" i="1"/>
  <c r="M606412" i="1"/>
  <c r="M606411" i="1"/>
  <c r="M606410" i="1"/>
  <c r="M606409" i="1"/>
  <c r="M606408" i="1"/>
  <c r="M606407" i="1"/>
  <c r="M606406" i="1"/>
  <c r="M606405" i="1"/>
  <c r="M606404" i="1"/>
  <c r="M606403" i="1"/>
  <c r="M606402" i="1"/>
  <c r="M606401" i="1"/>
  <c r="M606400" i="1"/>
  <c r="M606399" i="1"/>
  <c r="M606398" i="1"/>
  <c r="M606397" i="1"/>
  <c r="M606396" i="1"/>
  <c r="M606395" i="1"/>
  <c r="M606394" i="1"/>
  <c r="M606393" i="1"/>
  <c r="M606392" i="1"/>
  <c r="M606391" i="1"/>
  <c r="M606390" i="1"/>
  <c r="M606389" i="1"/>
  <c r="M606388" i="1"/>
  <c r="M606387" i="1"/>
  <c r="M606386" i="1"/>
  <c r="M606385" i="1"/>
  <c r="M606384" i="1"/>
  <c r="M606383" i="1"/>
  <c r="M606382" i="1"/>
  <c r="M606381" i="1"/>
  <c r="M606380" i="1"/>
  <c r="M606379" i="1"/>
  <c r="M606378" i="1"/>
  <c r="M606377" i="1"/>
  <c r="M606376" i="1"/>
  <c r="M606375" i="1"/>
  <c r="M606374" i="1"/>
  <c r="M606373" i="1"/>
  <c r="M606372" i="1"/>
  <c r="M606371" i="1"/>
  <c r="M606370" i="1"/>
  <c r="M606369" i="1"/>
  <c r="M606368" i="1"/>
  <c r="M606367" i="1"/>
  <c r="M606366" i="1"/>
  <c r="M606365" i="1"/>
  <c r="M606364" i="1"/>
  <c r="M606363" i="1"/>
  <c r="M606362" i="1"/>
  <c r="M606361" i="1"/>
  <c r="M606360" i="1"/>
  <c r="M606359" i="1"/>
  <c r="M606358" i="1"/>
  <c r="M606357" i="1"/>
  <c r="M606356" i="1"/>
  <c r="M606355" i="1"/>
  <c r="M606354" i="1"/>
  <c r="M606353" i="1"/>
  <c r="M606352" i="1"/>
  <c r="M606351" i="1"/>
  <c r="M606350" i="1"/>
  <c r="M606349" i="1"/>
  <c r="M606348" i="1"/>
  <c r="M606347" i="1"/>
  <c r="M606346" i="1"/>
  <c r="M606345" i="1"/>
  <c r="M606344" i="1"/>
  <c r="M606343" i="1"/>
  <c r="M606342" i="1"/>
  <c r="M606341" i="1"/>
  <c r="M606340" i="1"/>
  <c r="M606339" i="1"/>
  <c r="M606338" i="1"/>
  <c r="M606337" i="1"/>
  <c r="M606336" i="1"/>
  <c r="M606335" i="1"/>
  <c r="M606334" i="1"/>
  <c r="M606333" i="1"/>
  <c r="M606332" i="1"/>
  <c r="M606331" i="1"/>
  <c r="M606330" i="1"/>
  <c r="M606329" i="1"/>
  <c r="M606328" i="1"/>
  <c r="M606327" i="1"/>
  <c r="M606326" i="1"/>
  <c r="M606325" i="1"/>
  <c r="M606324" i="1"/>
  <c r="M606323" i="1"/>
  <c r="M606322" i="1"/>
  <c r="M606321" i="1"/>
  <c r="M606320" i="1"/>
  <c r="M606319" i="1"/>
  <c r="M606318" i="1"/>
  <c r="M606317" i="1"/>
  <c r="M606316" i="1"/>
  <c r="M606315" i="1"/>
  <c r="M606314" i="1"/>
  <c r="M606313" i="1"/>
  <c r="M606312" i="1"/>
  <c r="M606311" i="1"/>
  <c r="M606310" i="1"/>
  <c r="M606309" i="1"/>
  <c r="M606308" i="1"/>
  <c r="M606307" i="1"/>
  <c r="M606306" i="1"/>
  <c r="M606305" i="1"/>
  <c r="M606304" i="1"/>
  <c r="M606303" i="1"/>
  <c r="M606302" i="1"/>
  <c r="M606301" i="1"/>
  <c r="M606300" i="1"/>
  <c r="M606299" i="1"/>
  <c r="M606298" i="1"/>
  <c r="M606297" i="1"/>
  <c r="M606296" i="1"/>
  <c r="M606295" i="1"/>
  <c r="M606294" i="1"/>
  <c r="M606293" i="1"/>
  <c r="M606292" i="1"/>
  <c r="M606291" i="1"/>
  <c r="M606290" i="1"/>
  <c r="M606289" i="1"/>
  <c r="M606288" i="1"/>
  <c r="M606287" i="1"/>
  <c r="M606286" i="1"/>
  <c r="M606285" i="1"/>
  <c r="M606284" i="1"/>
  <c r="M606283" i="1"/>
  <c r="M606282" i="1"/>
  <c r="M606281" i="1"/>
  <c r="M606280" i="1"/>
  <c r="M606279" i="1"/>
  <c r="M606278" i="1"/>
  <c r="M606277" i="1"/>
  <c r="M606276" i="1"/>
  <c r="M606275" i="1"/>
  <c r="M606274" i="1"/>
  <c r="M606273" i="1"/>
  <c r="M606272" i="1"/>
  <c r="M606271" i="1"/>
  <c r="M606270" i="1"/>
  <c r="M606269" i="1"/>
  <c r="M606268" i="1"/>
  <c r="M606267" i="1"/>
  <c r="M606266" i="1"/>
  <c r="M606265" i="1"/>
  <c r="M606264" i="1"/>
  <c r="M606263" i="1"/>
  <c r="M606262" i="1"/>
  <c r="M606261" i="1"/>
  <c r="M606260" i="1"/>
  <c r="M606259" i="1"/>
  <c r="M606258" i="1"/>
  <c r="M606257" i="1"/>
  <c r="M606256" i="1"/>
  <c r="M606255" i="1"/>
  <c r="M606254" i="1"/>
  <c r="M606253" i="1"/>
  <c r="M606252" i="1"/>
  <c r="M606251" i="1"/>
  <c r="M606250" i="1"/>
  <c r="M606249" i="1"/>
  <c r="M606248" i="1"/>
  <c r="M606247" i="1"/>
  <c r="M606246" i="1"/>
  <c r="M606245" i="1"/>
  <c r="M606244" i="1"/>
  <c r="M606243" i="1"/>
  <c r="M606242" i="1"/>
  <c r="M606241" i="1"/>
  <c r="M606240" i="1"/>
  <c r="M606239" i="1"/>
  <c r="M606238" i="1"/>
  <c r="M606237" i="1"/>
  <c r="M606236" i="1"/>
  <c r="M606235" i="1"/>
  <c r="M606234" i="1"/>
  <c r="M606233" i="1"/>
  <c r="M606232" i="1"/>
  <c r="M606231" i="1"/>
  <c r="M606230" i="1"/>
  <c r="M606229" i="1"/>
  <c r="M606228" i="1"/>
  <c r="M606227" i="1"/>
  <c r="M606226" i="1"/>
  <c r="M606225" i="1"/>
  <c r="M606224" i="1"/>
  <c r="M606223" i="1"/>
  <c r="M606222" i="1"/>
  <c r="M606221" i="1"/>
  <c r="M606220" i="1"/>
  <c r="M606219" i="1"/>
  <c r="M606218" i="1"/>
  <c r="M606217" i="1"/>
  <c r="M606216" i="1"/>
  <c r="M606215" i="1"/>
  <c r="M606214" i="1"/>
  <c r="M606213" i="1"/>
  <c r="M606212" i="1"/>
  <c r="M606211" i="1"/>
  <c r="M606210" i="1"/>
  <c r="M606209" i="1"/>
  <c r="M606208" i="1"/>
  <c r="M606207" i="1"/>
  <c r="M606206" i="1"/>
  <c r="M606205" i="1"/>
  <c r="M606204" i="1"/>
  <c r="M606203" i="1"/>
  <c r="M606202" i="1"/>
  <c r="M606201" i="1"/>
  <c r="M606200" i="1"/>
  <c r="M606199" i="1"/>
  <c r="M606198" i="1"/>
  <c r="M606197" i="1"/>
  <c r="M606196" i="1"/>
  <c r="M606195" i="1"/>
  <c r="M606194" i="1"/>
  <c r="M606193" i="1"/>
  <c r="M606192" i="1"/>
  <c r="M606191" i="1"/>
  <c r="M606190" i="1"/>
  <c r="M606189" i="1"/>
  <c r="M606188" i="1"/>
  <c r="M606187" i="1"/>
  <c r="M606186" i="1"/>
  <c r="M606185" i="1"/>
  <c r="M606184" i="1"/>
  <c r="M606183" i="1"/>
  <c r="M606182" i="1"/>
  <c r="M606181" i="1"/>
  <c r="M606180" i="1"/>
  <c r="M606179" i="1"/>
  <c r="M606178" i="1"/>
  <c r="M606177" i="1"/>
  <c r="M606176" i="1"/>
  <c r="M606175" i="1"/>
  <c r="M606174" i="1"/>
  <c r="M606173" i="1"/>
  <c r="M606172" i="1"/>
  <c r="M606171" i="1"/>
  <c r="M606170" i="1"/>
  <c r="M606169" i="1"/>
  <c r="M606168" i="1"/>
  <c r="M606167" i="1"/>
  <c r="M606166" i="1"/>
  <c r="M606165" i="1"/>
  <c r="M606164" i="1"/>
  <c r="M606163" i="1"/>
  <c r="M606162" i="1"/>
  <c r="M606161" i="1"/>
  <c r="M606160" i="1"/>
  <c r="M606159" i="1"/>
  <c r="M606158" i="1"/>
  <c r="M606157" i="1"/>
  <c r="M606156" i="1"/>
  <c r="M606155" i="1"/>
  <c r="M606154" i="1"/>
  <c r="M606153" i="1"/>
  <c r="M606152" i="1"/>
  <c r="M606151" i="1"/>
  <c r="M606150" i="1"/>
  <c r="M606149" i="1"/>
  <c r="M606148" i="1"/>
  <c r="M606147" i="1"/>
  <c r="M606146" i="1"/>
  <c r="M606145" i="1"/>
  <c r="M606144" i="1"/>
  <c r="M606143" i="1"/>
  <c r="M606142" i="1"/>
  <c r="M606141" i="1"/>
  <c r="M606140" i="1"/>
  <c r="M606139" i="1"/>
  <c r="M606138" i="1"/>
  <c r="M606137" i="1"/>
  <c r="M606136" i="1"/>
  <c r="M606135" i="1"/>
  <c r="M606134" i="1"/>
  <c r="M606133" i="1"/>
  <c r="M606132" i="1"/>
  <c r="M606131" i="1"/>
  <c r="M606130" i="1"/>
  <c r="M606129" i="1"/>
  <c r="M606128" i="1"/>
  <c r="M606127" i="1"/>
  <c r="M606126" i="1"/>
  <c r="M606125" i="1"/>
  <c r="M606124" i="1"/>
  <c r="M606123" i="1"/>
  <c r="M606122" i="1"/>
  <c r="M606121" i="1"/>
  <c r="M606120" i="1"/>
  <c r="M606119" i="1"/>
  <c r="M606118" i="1"/>
  <c r="M606117" i="1"/>
  <c r="M606116" i="1"/>
  <c r="M606115" i="1"/>
  <c r="M606114" i="1"/>
  <c r="M606113" i="1"/>
  <c r="M606112" i="1"/>
  <c r="M606111" i="1"/>
  <c r="M606110" i="1"/>
  <c r="M606109" i="1"/>
  <c r="M606108" i="1"/>
  <c r="M606107" i="1"/>
  <c r="M606106" i="1"/>
  <c r="M606105" i="1"/>
  <c r="M606104" i="1"/>
  <c r="M606103" i="1"/>
  <c r="M606102" i="1"/>
  <c r="M606101" i="1"/>
  <c r="M606100" i="1"/>
  <c r="M606099" i="1"/>
  <c r="M606098" i="1"/>
  <c r="M606097" i="1"/>
  <c r="M606096" i="1"/>
  <c r="M606095" i="1"/>
  <c r="M606094" i="1"/>
  <c r="M606093" i="1"/>
  <c r="M606092" i="1"/>
  <c r="M606091" i="1"/>
  <c r="M606090" i="1"/>
  <c r="M606089" i="1"/>
  <c r="M606088" i="1"/>
  <c r="M606087" i="1"/>
  <c r="M606086" i="1"/>
  <c r="M606085" i="1"/>
  <c r="M606084" i="1"/>
  <c r="M606083" i="1"/>
  <c r="M606082" i="1"/>
  <c r="M606081" i="1"/>
  <c r="M606080" i="1"/>
  <c r="M606079" i="1"/>
  <c r="M606078" i="1"/>
  <c r="M606077" i="1"/>
  <c r="M606076" i="1"/>
  <c r="M606075" i="1"/>
  <c r="M606074" i="1"/>
  <c r="M606073" i="1"/>
  <c r="M606072" i="1"/>
  <c r="M606071" i="1"/>
  <c r="M606070" i="1"/>
  <c r="M606069" i="1"/>
  <c r="M606068" i="1"/>
  <c r="M606067" i="1"/>
  <c r="M606066" i="1"/>
  <c r="M606065" i="1"/>
  <c r="M606064" i="1"/>
  <c r="M606063" i="1"/>
  <c r="M606062" i="1"/>
  <c r="M606061" i="1"/>
  <c r="M606060" i="1"/>
  <c r="M606059" i="1"/>
  <c r="M606058" i="1"/>
  <c r="M606057" i="1"/>
  <c r="M606056" i="1"/>
  <c r="M606055" i="1"/>
  <c r="M606054" i="1"/>
  <c r="M606053" i="1"/>
  <c r="M606052" i="1"/>
  <c r="M606051" i="1"/>
  <c r="M606050" i="1"/>
  <c r="M606049" i="1"/>
  <c r="M606048" i="1"/>
  <c r="M606047" i="1"/>
  <c r="M606046" i="1"/>
  <c r="M606045" i="1"/>
  <c r="M606044" i="1"/>
  <c r="M606043" i="1"/>
  <c r="M606042" i="1"/>
  <c r="M606041" i="1"/>
  <c r="M606040" i="1"/>
  <c r="M606039" i="1"/>
  <c r="M606038" i="1"/>
  <c r="M606037" i="1"/>
  <c r="M606036" i="1"/>
  <c r="M606035" i="1"/>
  <c r="M606034" i="1"/>
  <c r="M606033" i="1"/>
  <c r="M606032" i="1"/>
  <c r="M606031" i="1"/>
  <c r="M606030" i="1"/>
  <c r="M606029" i="1"/>
  <c r="M606028" i="1"/>
  <c r="M606027" i="1"/>
  <c r="M606026" i="1"/>
  <c r="M606025" i="1"/>
  <c r="M606024" i="1"/>
  <c r="M606023" i="1"/>
  <c r="M606022" i="1"/>
  <c r="M606021" i="1"/>
  <c r="M606020" i="1"/>
  <c r="M606019" i="1"/>
  <c r="M606018" i="1"/>
  <c r="M606017" i="1"/>
  <c r="M606016" i="1"/>
  <c r="M606015" i="1"/>
  <c r="M606014" i="1"/>
  <c r="M606013" i="1"/>
  <c r="M606012" i="1"/>
  <c r="M606011" i="1"/>
  <c r="M606010" i="1"/>
  <c r="M606009" i="1"/>
  <c r="M606008" i="1"/>
  <c r="M606007" i="1"/>
  <c r="M606006" i="1"/>
  <c r="M606005" i="1"/>
  <c r="M606004" i="1"/>
  <c r="M606003" i="1"/>
  <c r="M606002" i="1"/>
  <c r="M606001" i="1"/>
  <c r="M606000" i="1"/>
  <c r="M605999" i="1"/>
  <c r="M605998" i="1"/>
  <c r="M605997" i="1"/>
  <c r="M605996" i="1"/>
  <c r="M605995" i="1"/>
  <c r="M605994" i="1"/>
  <c r="M605993" i="1"/>
  <c r="M605992" i="1"/>
  <c r="M605991" i="1"/>
  <c r="M605990" i="1"/>
  <c r="M605989" i="1"/>
  <c r="M605988" i="1"/>
  <c r="M605987" i="1"/>
  <c r="M605986" i="1"/>
  <c r="M605985" i="1"/>
  <c r="M605984" i="1"/>
  <c r="M605983" i="1"/>
  <c r="M605982" i="1"/>
  <c r="M605981" i="1"/>
  <c r="M605980" i="1"/>
  <c r="M605979" i="1"/>
  <c r="M605978" i="1"/>
  <c r="M605977" i="1"/>
  <c r="M605976" i="1"/>
  <c r="M605975" i="1"/>
  <c r="M605974" i="1"/>
  <c r="M605973" i="1"/>
  <c r="M605972" i="1"/>
  <c r="M605971" i="1"/>
  <c r="M605970" i="1"/>
  <c r="M605969" i="1"/>
  <c r="M605968" i="1"/>
  <c r="M605967" i="1"/>
  <c r="M605966" i="1"/>
  <c r="M605965" i="1"/>
  <c r="M605964" i="1"/>
  <c r="M605963" i="1"/>
  <c r="M605962" i="1"/>
  <c r="M605961" i="1"/>
  <c r="M605960" i="1"/>
  <c r="M605959" i="1"/>
  <c r="M605958" i="1"/>
  <c r="M605957" i="1"/>
  <c r="M605956" i="1"/>
  <c r="M605955" i="1"/>
  <c r="M605954" i="1"/>
  <c r="M605953" i="1"/>
  <c r="M605952" i="1"/>
  <c r="M605951" i="1"/>
  <c r="M605950" i="1"/>
  <c r="M605949" i="1"/>
  <c r="M605948" i="1"/>
  <c r="M605947" i="1"/>
  <c r="M605946" i="1"/>
  <c r="M605945" i="1"/>
  <c r="M605944" i="1"/>
  <c r="M605943" i="1"/>
  <c r="M605942" i="1"/>
  <c r="M605941" i="1"/>
  <c r="M605940" i="1"/>
  <c r="M605939" i="1"/>
  <c r="M605938" i="1"/>
  <c r="M605937" i="1"/>
  <c r="M605936" i="1"/>
  <c r="M605935" i="1"/>
  <c r="M605934" i="1"/>
  <c r="M605933" i="1"/>
  <c r="M605932" i="1"/>
  <c r="M605931" i="1"/>
  <c r="M605930" i="1"/>
  <c r="M605929" i="1"/>
  <c r="M605928" i="1"/>
  <c r="M605927" i="1"/>
  <c r="M605926" i="1"/>
  <c r="M605925" i="1"/>
  <c r="M605924" i="1"/>
  <c r="M605923" i="1"/>
  <c r="M605922" i="1"/>
  <c r="M605921" i="1"/>
  <c r="M605920" i="1"/>
  <c r="M605919" i="1"/>
  <c r="M605918" i="1"/>
  <c r="M605917" i="1"/>
  <c r="M605916" i="1"/>
  <c r="M605915" i="1"/>
  <c r="M605914" i="1"/>
  <c r="M605913" i="1"/>
  <c r="M605912" i="1"/>
  <c r="M605911" i="1"/>
  <c r="M605910" i="1"/>
  <c r="M605909" i="1"/>
  <c r="M605908" i="1"/>
  <c r="M605907" i="1"/>
  <c r="M605906" i="1"/>
  <c r="M605905" i="1"/>
  <c r="M605904" i="1"/>
  <c r="M605903" i="1"/>
  <c r="M605902" i="1"/>
  <c r="M605901" i="1"/>
  <c r="M605900" i="1"/>
  <c r="M605899" i="1"/>
  <c r="M605898" i="1"/>
  <c r="M605897" i="1"/>
  <c r="M605896" i="1"/>
  <c r="M605895" i="1"/>
  <c r="M605894" i="1"/>
  <c r="M605893" i="1"/>
  <c r="M605892" i="1"/>
  <c r="M605891" i="1"/>
  <c r="M605890" i="1"/>
  <c r="M605889" i="1"/>
  <c r="M605888" i="1"/>
  <c r="M605887" i="1"/>
  <c r="M605886" i="1"/>
  <c r="M605885" i="1"/>
  <c r="M605884" i="1"/>
  <c r="M605883" i="1"/>
  <c r="M605882" i="1"/>
  <c r="M605881" i="1"/>
  <c r="M605880" i="1"/>
  <c r="M605879" i="1"/>
  <c r="M605878" i="1"/>
  <c r="M605877" i="1"/>
  <c r="M605876" i="1"/>
  <c r="M605875" i="1"/>
  <c r="M605874" i="1"/>
  <c r="M605873" i="1"/>
  <c r="M605872" i="1"/>
  <c r="M605871" i="1"/>
  <c r="M605870" i="1"/>
  <c r="M605869" i="1"/>
  <c r="M605868" i="1"/>
  <c r="M605867" i="1"/>
  <c r="M605866" i="1"/>
  <c r="M605865" i="1"/>
  <c r="M605864" i="1"/>
  <c r="M605863" i="1"/>
  <c r="M605862" i="1"/>
  <c r="M605861" i="1"/>
  <c r="M605860" i="1"/>
  <c r="M605859" i="1"/>
  <c r="M605858" i="1"/>
  <c r="M605857" i="1"/>
  <c r="M605856" i="1"/>
  <c r="M605855" i="1"/>
  <c r="M605854" i="1"/>
  <c r="M605853" i="1"/>
  <c r="M605852" i="1"/>
  <c r="M605851" i="1"/>
  <c r="M605850" i="1"/>
  <c r="M605849" i="1"/>
  <c r="M605848" i="1"/>
  <c r="M605847" i="1"/>
  <c r="M605846" i="1"/>
  <c r="M605845" i="1"/>
  <c r="M605844" i="1"/>
  <c r="M605843" i="1"/>
  <c r="M605842" i="1"/>
  <c r="M605841" i="1"/>
  <c r="M605840" i="1"/>
  <c r="M605839" i="1"/>
  <c r="M605838" i="1"/>
  <c r="M605837" i="1"/>
  <c r="M605836" i="1"/>
  <c r="M605835" i="1"/>
  <c r="M605834" i="1"/>
  <c r="M605833" i="1"/>
  <c r="M605832" i="1"/>
  <c r="M605831" i="1"/>
  <c r="M605830" i="1"/>
  <c r="M605829" i="1"/>
  <c r="M605828" i="1"/>
  <c r="M605827" i="1"/>
  <c r="M605826" i="1"/>
  <c r="M605825" i="1"/>
  <c r="M605824" i="1"/>
  <c r="M605823" i="1"/>
  <c r="M605822" i="1"/>
  <c r="M605821" i="1"/>
  <c r="M605820" i="1"/>
  <c r="M605819" i="1"/>
  <c r="M605818" i="1"/>
  <c r="M605817" i="1"/>
  <c r="M605816" i="1"/>
  <c r="M605815" i="1"/>
  <c r="M605814" i="1"/>
  <c r="M605813" i="1"/>
  <c r="M605812" i="1"/>
  <c r="M605811" i="1"/>
  <c r="M605810" i="1"/>
  <c r="M605809" i="1"/>
  <c r="M605808" i="1"/>
  <c r="M605807" i="1"/>
  <c r="M605806" i="1"/>
  <c r="M605805" i="1"/>
  <c r="M605804" i="1"/>
  <c r="M605803" i="1"/>
  <c r="M605802" i="1"/>
  <c r="M605801" i="1"/>
  <c r="M605800" i="1"/>
  <c r="M605799" i="1"/>
  <c r="M605798" i="1"/>
  <c r="M605797" i="1"/>
  <c r="M605796" i="1"/>
  <c r="M605795" i="1"/>
  <c r="M605794" i="1"/>
  <c r="M605793" i="1"/>
  <c r="M605792" i="1"/>
  <c r="M605791" i="1"/>
  <c r="M605790" i="1"/>
  <c r="M605789" i="1"/>
  <c r="M605788" i="1"/>
  <c r="M605787" i="1"/>
  <c r="M605786" i="1"/>
  <c r="M605785" i="1"/>
  <c r="M605784" i="1"/>
  <c r="M605783" i="1"/>
  <c r="M605782" i="1"/>
  <c r="M605781" i="1"/>
  <c r="M605780" i="1"/>
  <c r="M605779" i="1"/>
  <c r="M605778" i="1"/>
  <c r="M605777" i="1"/>
  <c r="M605776" i="1"/>
  <c r="M605775" i="1"/>
  <c r="M605774" i="1"/>
  <c r="M605773" i="1"/>
  <c r="M605772" i="1"/>
  <c r="M605771" i="1"/>
  <c r="M605770" i="1"/>
  <c r="M605769" i="1"/>
  <c r="M605768" i="1"/>
  <c r="M605767" i="1"/>
  <c r="M605766" i="1"/>
  <c r="M605765" i="1"/>
  <c r="M605764" i="1"/>
  <c r="M605763" i="1"/>
  <c r="M605762" i="1"/>
  <c r="M605761" i="1"/>
  <c r="M605760" i="1"/>
  <c r="M605759" i="1"/>
  <c r="M605758" i="1"/>
  <c r="M605757" i="1"/>
  <c r="M605756" i="1"/>
  <c r="M605755" i="1"/>
  <c r="M605754" i="1"/>
  <c r="M605753" i="1"/>
  <c r="M605752" i="1"/>
  <c r="M605751" i="1"/>
  <c r="M605750" i="1"/>
  <c r="M605749" i="1"/>
  <c r="M605748" i="1"/>
  <c r="M605747" i="1"/>
  <c r="M605746" i="1"/>
  <c r="M605745" i="1"/>
  <c r="M605744" i="1"/>
  <c r="M605743" i="1"/>
  <c r="M605742" i="1"/>
  <c r="M605741" i="1"/>
  <c r="M605740" i="1"/>
  <c r="M605739" i="1"/>
  <c r="M605738" i="1"/>
  <c r="M605737" i="1"/>
  <c r="M605736" i="1"/>
  <c r="M605735" i="1"/>
  <c r="M605734" i="1"/>
  <c r="M605733" i="1"/>
  <c r="M605732" i="1"/>
  <c r="M605731" i="1"/>
  <c r="M605730" i="1"/>
  <c r="M605729" i="1"/>
  <c r="M605728" i="1"/>
  <c r="M605727" i="1"/>
  <c r="M605726" i="1"/>
  <c r="M605725" i="1"/>
  <c r="M605724" i="1"/>
  <c r="M605723" i="1"/>
  <c r="M605722" i="1"/>
  <c r="M605721" i="1"/>
  <c r="M605720" i="1"/>
  <c r="M605719" i="1"/>
  <c r="M605718" i="1"/>
  <c r="M605717" i="1"/>
  <c r="M605716" i="1"/>
  <c r="M605715" i="1"/>
  <c r="M605714" i="1"/>
  <c r="M605713" i="1"/>
  <c r="M605712" i="1"/>
  <c r="M605711" i="1"/>
  <c r="M605710" i="1"/>
  <c r="M605709" i="1"/>
  <c r="M605708" i="1"/>
  <c r="M605707" i="1"/>
  <c r="M605706" i="1"/>
  <c r="M605705" i="1"/>
  <c r="M605704" i="1"/>
  <c r="M605703" i="1"/>
  <c r="M605702" i="1"/>
  <c r="M605701" i="1"/>
  <c r="M605700" i="1"/>
  <c r="M605699" i="1"/>
  <c r="M605698" i="1"/>
  <c r="M605697" i="1"/>
  <c r="M605696" i="1"/>
  <c r="M605695" i="1"/>
  <c r="M605694" i="1"/>
  <c r="M605693" i="1"/>
  <c r="M605692" i="1"/>
  <c r="M605691" i="1"/>
  <c r="M605690" i="1"/>
  <c r="M605689" i="1"/>
  <c r="M605688" i="1"/>
  <c r="M605687" i="1"/>
  <c r="M605686" i="1"/>
  <c r="M605685" i="1"/>
  <c r="M605684" i="1"/>
  <c r="M605683" i="1"/>
  <c r="M605682" i="1"/>
  <c r="M605681" i="1"/>
  <c r="M605680" i="1"/>
  <c r="M605679" i="1"/>
  <c r="M605678" i="1"/>
  <c r="M605677" i="1"/>
  <c r="M605676" i="1"/>
  <c r="M605675" i="1"/>
  <c r="M605674" i="1"/>
  <c r="M605673" i="1"/>
  <c r="M605672" i="1"/>
  <c r="M605671" i="1"/>
  <c r="M605670" i="1"/>
  <c r="M605669" i="1"/>
  <c r="M605668" i="1"/>
  <c r="M605667" i="1"/>
  <c r="M605666" i="1"/>
  <c r="M605665" i="1"/>
  <c r="M605664" i="1"/>
  <c r="M605663" i="1"/>
  <c r="M605662" i="1"/>
  <c r="M605661" i="1"/>
  <c r="M605660" i="1"/>
  <c r="M605659" i="1"/>
  <c r="M605658" i="1"/>
  <c r="M605657" i="1"/>
  <c r="M605656" i="1"/>
  <c r="M605655" i="1"/>
  <c r="M605654" i="1"/>
  <c r="M605653" i="1"/>
  <c r="M605652" i="1"/>
  <c r="M605651" i="1"/>
  <c r="M605650" i="1"/>
  <c r="M605649" i="1"/>
  <c r="M605648" i="1"/>
  <c r="M605647" i="1"/>
  <c r="M605646" i="1"/>
  <c r="M605645" i="1"/>
  <c r="M605644" i="1"/>
  <c r="M605643" i="1"/>
  <c r="M605642" i="1"/>
  <c r="M605641" i="1"/>
  <c r="M605640" i="1"/>
  <c r="M605639" i="1"/>
  <c r="M605638" i="1"/>
  <c r="M605637" i="1"/>
  <c r="M605636" i="1"/>
  <c r="M605635" i="1"/>
  <c r="M605634" i="1"/>
  <c r="M605633" i="1"/>
  <c r="M605632" i="1"/>
  <c r="M605631" i="1"/>
  <c r="M605630" i="1"/>
  <c r="M605629" i="1"/>
  <c r="M605628" i="1"/>
  <c r="M605627" i="1"/>
  <c r="M605626" i="1"/>
  <c r="M605625" i="1"/>
  <c r="M605624" i="1"/>
  <c r="M605623" i="1"/>
  <c r="M605622" i="1"/>
  <c r="M605621" i="1"/>
  <c r="M605620" i="1"/>
  <c r="M605619" i="1"/>
  <c r="M605618" i="1"/>
  <c r="M605617" i="1"/>
  <c r="M605616" i="1"/>
  <c r="M605615" i="1"/>
  <c r="M605614" i="1"/>
  <c r="M605613" i="1"/>
  <c r="M605612" i="1"/>
  <c r="M605611" i="1"/>
  <c r="M605610" i="1"/>
  <c r="M605609" i="1"/>
  <c r="M605608" i="1"/>
  <c r="M605607" i="1"/>
  <c r="M605606" i="1"/>
  <c r="M605605" i="1"/>
  <c r="M605604" i="1"/>
  <c r="M605603" i="1"/>
  <c r="M605602" i="1"/>
  <c r="M605601" i="1"/>
  <c r="M605600" i="1"/>
  <c r="M605599" i="1"/>
  <c r="M605598" i="1"/>
  <c r="M605597" i="1"/>
  <c r="M605596" i="1"/>
  <c r="M605595" i="1"/>
  <c r="M605594" i="1"/>
  <c r="M605593" i="1"/>
  <c r="M605592" i="1"/>
  <c r="M605591" i="1"/>
  <c r="M605590" i="1"/>
  <c r="M605589" i="1"/>
  <c r="M605588" i="1"/>
  <c r="M605587" i="1"/>
  <c r="M605586" i="1"/>
  <c r="M605585" i="1"/>
  <c r="M605584" i="1"/>
  <c r="M605583" i="1"/>
  <c r="M605582" i="1"/>
  <c r="M605581" i="1"/>
  <c r="M605580" i="1"/>
  <c r="M605579" i="1"/>
  <c r="M605578" i="1"/>
  <c r="M605577" i="1"/>
  <c r="M605576" i="1"/>
  <c r="M605575" i="1"/>
  <c r="M605574" i="1"/>
  <c r="M605573" i="1"/>
  <c r="M605572" i="1"/>
  <c r="M605571" i="1"/>
  <c r="M605570" i="1"/>
  <c r="M605569" i="1"/>
  <c r="M605568" i="1"/>
  <c r="M605567" i="1"/>
  <c r="M605566" i="1"/>
  <c r="M605565" i="1"/>
  <c r="M605564" i="1"/>
  <c r="M605563" i="1"/>
  <c r="M605562" i="1"/>
  <c r="M605561" i="1"/>
  <c r="M605560" i="1"/>
  <c r="M605559" i="1"/>
  <c r="M605558" i="1"/>
  <c r="M605557" i="1"/>
  <c r="M605556" i="1"/>
  <c r="M605555" i="1"/>
  <c r="M605554" i="1"/>
  <c r="M605553" i="1"/>
  <c r="M605552" i="1"/>
  <c r="M605551" i="1"/>
  <c r="M605550" i="1"/>
  <c r="M605549" i="1"/>
  <c r="M605548" i="1"/>
  <c r="M605547" i="1"/>
  <c r="M605546" i="1"/>
  <c r="M605545" i="1"/>
  <c r="M605544" i="1"/>
  <c r="M605543" i="1"/>
  <c r="M605542" i="1"/>
  <c r="M605541" i="1"/>
  <c r="M605540" i="1"/>
  <c r="M605539" i="1"/>
  <c r="M605538" i="1"/>
  <c r="M605537" i="1"/>
  <c r="M605536" i="1"/>
  <c r="M605535" i="1"/>
  <c r="M605534" i="1"/>
  <c r="M605533" i="1"/>
  <c r="M605532" i="1"/>
  <c r="M605531" i="1"/>
  <c r="M605530" i="1"/>
  <c r="M605529" i="1"/>
  <c r="M605528" i="1"/>
  <c r="M605527" i="1"/>
  <c r="M605526" i="1"/>
  <c r="M605525" i="1"/>
  <c r="M605524" i="1"/>
  <c r="M605523" i="1"/>
  <c r="M605522" i="1"/>
  <c r="M605521" i="1"/>
  <c r="M605520" i="1"/>
  <c r="M605519" i="1"/>
  <c r="M605518" i="1"/>
  <c r="M605517" i="1"/>
  <c r="M605516" i="1"/>
  <c r="M605515" i="1"/>
  <c r="M605514" i="1"/>
  <c r="M605513" i="1"/>
  <c r="M605512" i="1"/>
  <c r="M605511" i="1"/>
  <c r="M605510" i="1"/>
  <c r="M605509" i="1"/>
  <c r="M605508" i="1"/>
  <c r="M605507" i="1"/>
  <c r="M605506" i="1"/>
  <c r="M605505" i="1"/>
  <c r="M605504" i="1"/>
  <c r="M605503" i="1"/>
  <c r="M605502" i="1"/>
  <c r="M605501" i="1"/>
  <c r="M605500" i="1"/>
  <c r="M605499" i="1"/>
  <c r="M605498" i="1"/>
  <c r="M605497" i="1"/>
  <c r="M605496" i="1"/>
  <c r="M605495" i="1"/>
  <c r="M605494" i="1"/>
  <c r="M605493" i="1"/>
  <c r="M605492" i="1"/>
  <c r="M605491" i="1"/>
  <c r="M605490" i="1"/>
  <c r="M605489" i="1"/>
  <c r="M605488" i="1"/>
  <c r="M605487" i="1"/>
  <c r="M605486" i="1"/>
  <c r="M605485" i="1"/>
  <c r="M605484" i="1"/>
  <c r="M605483" i="1"/>
  <c r="M605482" i="1"/>
  <c r="M605481" i="1"/>
  <c r="M605480" i="1"/>
  <c r="M605479" i="1"/>
  <c r="M605478" i="1"/>
  <c r="M605477" i="1"/>
  <c r="M605476" i="1"/>
  <c r="M605475" i="1"/>
  <c r="M605474" i="1"/>
  <c r="M605473" i="1"/>
  <c r="M605472" i="1"/>
  <c r="M605471" i="1"/>
  <c r="M605470" i="1"/>
  <c r="M605469" i="1"/>
  <c r="M605468" i="1"/>
  <c r="M605467" i="1"/>
  <c r="M605466" i="1"/>
  <c r="M605465" i="1"/>
  <c r="M605464" i="1"/>
  <c r="M605463" i="1"/>
  <c r="M605462" i="1"/>
  <c r="M605461" i="1"/>
  <c r="M605460" i="1"/>
  <c r="M605459" i="1"/>
  <c r="M605458" i="1"/>
  <c r="M605457" i="1"/>
  <c r="M605456" i="1"/>
  <c r="M605455" i="1"/>
  <c r="M605454" i="1"/>
  <c r="M605453" i="1"/>
  <c r="M605452" i="1"/>
  <c r="M605451" i="1"/>
  <c r="M605450" i="1"/>
  <c r="M605449" i="1"/>
  <c r="M605448" i="1"/>
  <c r="M605447" i="1"/>
  <c r="M605446" i="1"/>
  <c r="M605445" i="1"/>
  <c r="M605444" i="1"/>
  <c r="M605443" i="1"/>
  <c r="M605442" i="1"/>
  <c r="M605441" i="1"/>
  <c r="M605440" i="1"/>
  <c r="M605439" i="1"/>
  <c r="M605438" i="1"/>
  <c r="M605437" i="1"/>
  <c r="M605436" i="1"/>
  <c r="M605435" i="1"/>
  <c r="M605434" i="1"/>
  <c r="M605433" i="1"/>
  <c r="M605432" i="1"/>
  <c r="M605431" i="1"/>
  <c r="M605430" i="1"/>
  <c r="M605429" i="1"/>
  <c r="M605428" i="1"/>
  <c r="M605427" i="1"/>
  <c r="M605426" i="1"/>
  <c r="M605425" i="1"/>
  <c r="M605424" i="1"/>
  <c r="M605423" i="1"/>
  <c r="M605422" i="1"/>
  <c r="M605421" i="1"/>
  <c r="M605420" i="1"/>
  <c r="M605419" i="1"/>
  <c r="M605418" i="1"/>
  <c r="M605417" i="1"/>
  <c r="M605416" i="1"/>
  <c r="M605415" i="1"/>
  <c r="M605414" i="1"/>
  <c r="M605413" i="1"/>
  <c r="M605412" i="1"/>
  <c r="M605411" i="1"/>
  <c r="M605410" i="1"/>
  <c r="M605409" i="1"/>
  <c r="M605408" i="1"/>
  <c r="M605407" i="1"/>
  <c r="M605406" i="1"/>
  <c r="M605405" i="1"/>
  <c r="M605404" i="1"/>
  <c r="M605403" i="1"/>
  <c r="M605402" i="1"/>
  <c r="M605401" i="1"/>
  <c r="M605400" i="1"/>
  <c r="M605399" i="1"/>
  <c r="M605398" i="1"/>
  <c r="M605397" i="1"/>
  <c r="M605396" i="1"/>
  <c r="M605395" i="1"/>
  <c r="M605394" i="1"/>
  <c r="M605393" i="1"/>
  <c r="M605392" i="1"/>
  <c r="M605391" i="1"/>
  <c r="M605390" i="1"/>
  <c r="M605389" i="1"/>
  <c r="M605388" i="1"/>
  <c r="M605387" i="1"/>
  <c r="M605386" i="1"/>
  <c r="M605385" i="1"/>
  <c r="M605384" i="1"/>
  <c r="M605383" i="1"/>
  <c r="M605382" i="1"/>
  <c r="M605381" i="1"/>
  <c r="M605380" i="1"/>
  <c r="M605379" i="1"/>
  <c r="M605378" i="1"/>
  <c r="M605377" i="1"/>
  <c r="M605376" i="1"/>
  <c r="M605375" i="1"/>
  <c r="M605374" i="1"/>
  <c r="M605373" i="1"/>
  <c r="M605372" i="1"/>
  <c r="M605371" i="1"/>
  <c r="M605370" i="1"/>
  <c r="M605369" i="1"/>
  <c r="M605368" i="1"/>
  <c r="M605367" i="1"/>
  <c r="M605366" i="1"/>
  <c r="M605365" i="1"/>
  <c r="M605364" i="1"/>
  <c r="M605363" i="1"/>
  <c r="M605362" i="1"/>
  <c r="M605361" i="1"/>
  <c r="M605360" i="1"/>
  <c r="M605359" i="1"/>
  <c r="M605358" i="1"/>
  <c r="M605357" i="1"/>
  <c r="M605356" i="1"/>
  <c r="M605355" i="1"/>
  <c r="M605354" i="1"/>
  <c r="M605353" i="1"/>
  <c r="M605352" i="1"/>
  <c r="M605351" i="1"/>
  <c r="M605350" i="1"/>
  <c r="M605349" i="1"/>
  <c r="M605348" i="1"/>
  <c r="M605347" i="1"/>
  <c r="M605346" i="1"/>
  <c r="M605345" i="1"/>
  <c r="M605344" i="1"/>
  <c r="M605343" i="1"/>
  <c r="M605342" i="1"/>
  <c r="M605341" i="1"/>
  <c r="M605340" i="1"/>
  <c r="M605339" i="1"/>
  <c r="M605338" i="1"/>
  <c r="M605337" i="1"/>
  <c r="M605336" i="1"/>
  <c r="M605335" i="1"/>
  <c r="M605334" i="1"/>
  <c r="M605333" i="1"/>
  <c r="M605332" i="1"/>
  <c r="M605331" i="1"/>
  <c r="M605330" i="1"/>
  <c r="M605329" i="1"/>
  <c r="M605328" i="1"/>
  <c r="M605327" i="1"/>
  <c r="M605326" i="1"/>
  <c r="M605325" i="1"/>
  <c r="M605324" i="1"/>
  <c r="M605323" i="1"/>
  <c r="M605322" i="1"/>
  <c r="M605321" i="1"/>
  <c r="M605320" i="1"/>
  <c r="M605319" i="1"/>
  <c r="M605318" i="1"/>
  <c r="M605317" i="1"/>
  <c r="M605316" i="1"/>
  <c r="M605315" i="1"/>
  <c r="M605314" i="1"/>
  <c r="M605313" i="1"/>
  <c r="M605312" i="1"/>
  <c r="M605311" i="1"/>
  <c r="M605310" i="1"/>
  <c r="M605309" i="1"/>
  <c r="M605308" i="1"/>
  <c r="M605307" i="1"/>
  <c r="M605306" i="1"/>
  <c r="M605305" i="1"/>
  <c r="M605304" i="1"/>
  <c r="M605303" i="1"/>
  <c r="M605302" i="1"/>
  <c r="M605301" i="1"/>
  <c r="M605300" i="1"/>
  <c r="M605299" i="1"/>
  <c r="M605298" i="1"/>
  <c r="M605297" i="1"/>
  <c r="M605296" i="1"/>
  <c r="M605295" i="1"/>
  <c r="M605294" i="1"/>
  <c r="M605293" i="1"/>
  <c r="M605292" i="1"/>
  <c r="M605291" i="1"/>
  <c r="M605290" i="1"/>
  <c r="M605289" i="1"/>
  <c r="M605288" i="1"/>
  <c r="M605287" i="1"/>
  <c r="M605286" i="1"/>
  <c r="M605285" i="1"/>
  <c r="M605284" i="1"/>
  <c r="M605283" i="1"/>
  <c r="M605282" i="1"/>
  <c r="M605281" i="1"/>
  <c r="M605280" i="1"/>
  <c r="M605279" i="1"/>
  <c r="M605278" i="1"/>
  <c r="M605277" i="1"/>
  <c r="M605276" i="1"/>
  <c r="M605275" i="1"/>
  <c r="M605274" i="1"/>
  <c r="M605273" i="1"/>
  <c r="M605272" i="1"/>
  <c r="M605271" i="1"/>
  <c r="M605270" i="1"/>
  <c r="M605269" i="1"/>
  <c r="M605268" i="1"/>
  <c r="M605267" i="1"/>
  <c r="M605266" i="1"/>
  <c r="M605265" i="1"/>
  <c r="M605264" i="1"/>
  <c r="M605263" i="1"/>
  <c r="M605262" i="1"/>
  <c r="M605261" i="1"/>
  <c r="M605260" i="1"/>
  <c r="M605259" i="1"/>
  <c r="M605258" i="1"/>
  <c r="M605257" i="1"/>
  <c r="M605256" i="1"/>
  <c r="M605255" i="1"/>
  <c r="M605254" i="1"/>
  <c r="M605253" i="1"/>
  <c r="M605252" i="1"/>
  <c r="M605251" i="1"/>
  <c r="M605250" i="1"/>
  <c r="M605249" i="1"/>
  <c r="M605248" i="1"/>
  <c r="M605247" i="1"/>
  <c r="M605246" i="1"/>
  <c r="M605245" i="1"/>
  <c r="M605244" i="1"/>
  <c r="M605243" i="1"/>
  <c r="M605242" i="1"/>
  <c r="M605241" i="1"/>
  <c r="M605240" i="1"/>
  <c r="M605239" i="1"/>
  <c r="M605238" i="1"/>
  <c r="M605237" i="1"/>
  <c r="M605236" i="1"/>
  <c r="M605235" i="1"/>
  <c r="M605234" i="1"/>
  <c r="M605233" i="1"/>
  <c r="M605232" i="1"/>
  <c r="M605231" i="1"/>
  <c r="M605230" i="1"/>
  <c r="M605229" i="1"/>
  <c r="M605228" i="1"/>
  <c r="M605227" i="1"/>
  <c r="M605226" i="1"/>
  <c r="M605225" i="1"/>
  <c r="M605224" i="1"/>
  <c r="M605223" i="1"/>
  <c r="M605222" i="1"/>
  <c r="M605221" i="1"/>
  <c r="M605220" i="1"/>
  <c r="M605219" i="1"/>
  <c r="M605218" i="1"/>
  <c r="M605217" i="1"/>
  <c r="M605216" i="1"/>
  <c r="M605215" i="1"/>
  <c r="M605214" i="1"/>
  <c r="M605213" i="1"/>
  <c r="M605212" i="1"/>
  <c r="M605211" i="1"/>
  <c r="M605210" i="1"/>
  <c r="M605209" i="1"/>
  <c r="M605208" i="1"/>
  <c r="M605207" i="1"/>
  <c r="M605206" i="1"/>
  <c r="M605205" i="1"/>
  <c r="M605204" i="1"/>
  <c r="M605203" i="1"/>
  <c r="M605202" i="1"/>
  <c r="M605201" i="1"/>
  <c r="M605200" i="1"/>
  <c r="M605199" i="1"/>
  <c r="M605198" i="1"/>
  <c r="M605197" i="1"/>
  <c r="M605196" i="1"/>
  <c r="M605195" i="1"/>
  <c r="M605194" i="1"/>
  <c r="M605193" i="1"/>
  <c r="M605192" i="1"/>
  <c r="M605191" i="1"/>
  <c r="M605190" i="1"/>
  <c r="M605189" i="1"/>
  <c r="M605188" i="1"/>
  <c r="M605187" i="1"/>
  <c r="M605186" i="1"/>
  <c r="M605185" i="1"/>
  <c r="M605184" i="1"/>
  <c r="M605183" i="1"/>
  <c r="M605182" i="1"/>
  <c r="M605181" i="1"/>
  <c r="M605180" i="1"/>
  <c r="M605179" i="1"/>
  <c r="M605178" i="1"/>
  <c r="M605177" i="1"/>
  <c r="M605176" i="1"/>
  <c r="M605175" i="1"/>
  <c r="M605174" i="1"/>
  <c r="M605173" i="1"/>
  <c r="M605172" i="1"/>
  <c r="M605171" i="1"/>
  <c r="M605170" i="1"/>
  <c r="M605169" i="1"/>
  <c r="M605168" i="1"/>
  <c r="M605167" i="1"/>
  <c r="M605166" i="1"/>
  <c r="M605165" i="1"/>
  <c r="M605164" i="1"/>
  <c r="M605163" i="1"/>
  <c r="M605162" i="1"/>
  <c r="M605161" i="1"/>
  <c r="M605160" i="1"/>
  <c r="M605159" i="1"/>
  <c r="M605158" i="1"/>
  <c r="M605157" i="1"/>
  <c r="M605156" i="1"/>
  <c r="M605155" i="1"/>
  <c r="M605154" i="1"/>
  <c r="M605153" i="1"/>
  <c r="M605152" i="1"/>
  <c r="M605151" i="1"/>
  <c r="M605150" i="1"/>
  <c r="M605149" i="1"/>
  <c r="M605148" i="1"/>
  <c r="M605147" i="1"/>
  <c r="M605146" i="1"/>
  <c r="M605145" i="1"/>
  <c r="M605144" i="1"/>
  <c r="M605143" i="1"/>
  <c r="M605142" i="1"/>
  <c r="M605141" i="1"/>
  <c r="M605140" i="1"/>
  <c r="M605139" i="1"/>
  <c r="M605138" i="1"/>
  <c r="M605137" i="1"/>
  <c r="M605136" i="1"/>
  <c r="M605135" i="1"/>
  <c r="M605134" i="1"/>
  <c r="M605133" i="1"/>
  <c r="M605132" i="1"/>
  <c r="M605131" i="1"/>
  <c r="M605130" i="1"/>
  <c r="M605129" i="1"/>
  <c r="M605128" i="1"/>
  <c r="M605127" i="1"/>
  <c r="M605126" i="1"/>
  <c r="M605125" i="1"/>
  <c r="M605124" i="1"/>
  <c r="M605123" i="1"/>
  <c r="M605122" i="1"/>
  <c r="M605121" i="1"/>
  <c r="M605120" i="1"/>
  <c r="M605119" i="1"/>
  <c r="M605118" i="1"/>
  <c r="M605117" i="1"/>
  <c r="M605116" i="1"/>
  <c r="M605115" i="1"/>
  <c r="M605114" i="1"/>
  <c r="M605113" i="1"/>
  <c r="M605112" i="1"/>
  <c r="M605111" i="1"/>
  <c r="M605110" i="1"/>
  <c r="M605109" i="1"/>
  <c r="M605108" i="1"/>
  <c r="M605107" i="1"/>
  <c r="M605106" i="1"/>
  <c r="M605105" i="1"/>
  <c r="M605104" i="1"/>
  <c r="M605103" i="1"/>
  <c r="M605102" i="1"/>
  <c r="M605101" i="1"/>
  <c r="M605100" i="1"/>
  <c r="M605099" i="1"/>
  <c r="M605098" i="1"/>
  <c r="M605097" i="1"/>
  <c r="M605096" i="1"/>
  <c r="M605095" i="1"/>
  <c r="M605094" i="1"/>
  <c r="M605093" i="1"/>
  <c r="M605092" i="1"/>
  <c r="M605091" i="1"/>
  <c r="M605090" i="1"/>
  <c r="M605089" i="1"/>
  <c r="M605088" i="1"/>
  <c r="M605087" i="1"/>
  <c r="M605086" i="1"/>
  <c r="M605085" i="1"/>
  <c r="M605084" i="1"/>
  <c r="M605083" i="1"/>
  <c r="M605082" i="1"/>
  <c r="M605081" i="1"/>
  <c r="M605080" i="1"/>
  <c r="M605079" i="1"/>
  <c r="M605078" i="1"/>
  <c r="M605077" i="1"/>
  <c r="M605076" i="1"/>
  <c r="M605075" i="1"/>
  <c r="M605074" i="1"/>
  <c r="M605073" i="1"/>
  <c r="M605072" i="1"/>
  <c r="M605071" i="1"/>
  <c r="M605070" i="1"/>
  <c r="M605069" i="1"/>
  <c r="M605068" i="1"/>
  <c r="M605067" i="1"/>
  <c r="M605066" i="1"/>
  <c r="M605065" i="1"/>
  <c r="M605064" i="1"/>
  <c r="M605063" i="1"/>
  <c r="M605062" i="1"/>
  <c r="M605061" i="1"/>
  <c r="M605060" i="1"/>
  <c r="M605059" i="1"/>
  <c r="M605058" i="1"/>
  <c r="M605057" i="1"/>
  <c r="M605056" i="1"/>
  <c r="M605055" i="1"/>
  <c r="M605054" i="1"/>
  <c r="M605053" i="1"/>
  <c r="M605052" i="1"/>
  <c r="M605051" i="1"/>
  <c r="M605050" i="1"/>
  <c r="M605049" i="1"/>
  <c r="M605048" i="1"/>
  <c r="M605047" i="1"/>
  <c r="M605046" i="1"/>
  <c r="M605045" i="1"/>
  <c r="M605044" i="1"/>
  <c r="M605043" i="1"/>
  <c r="M605042" i="1"/>
  <c r="M605041" i="1"/>
  <c r="M605040" i="1"/>
  <c r="M605039" i="1"/>
  <c r="M605038" i="1"/>
  <c r="M605037" i="1"/>
  <c r="M605036" i="1"/>
  <c r="M605035" i="1"/>
  <c r="M605034" i="1"/>
  <c r="M605033" i="1"/>
  <c r="M605032" i="1"/>
  <c r="M605031" i="1"/>
  <c r="M605030" i="1"/>
  <c r="M605029" i="1"/>
  <c r="M605028" i="1"/>
  <c r="M605027" i="1"/>
  <c r="M605026" i="1"/>
  <c r="M605025" i="1"/>
  <c r="M605024" i="1"/>
  <c r="M605023" i="1"/>
  <c r="M605022" i="1"/>
  <c r="M605021" i="1"/>
  <c r="M605020" i="1"/>
  <c r="M605019" i="1"/>
  <c r="M605018" i="1"/>
  <c r="M605017" i="1"/>
  <c r="M605016" i="1"/>
  <c r="M605015" i="1"/>
  <c r="M605014" i="1"/>
  <c r="M605013" i="1"/>
  <c r="M605012" i="1"/>
  <c r="M605011" i="1"/>
  <c r="M605010" i="1"/>
  <c r="M605009" i="1"/>
  <c r="M605008" i="1"/>
  <c r="M605007" i="1"/>
  <c r="M605006" i="1"/>
  <c r="M605005" i="1"/>
  <c r="M605004" i="1"/>
  <c r="M605003" i="1"/>
  <c r="M605002" i="1"/>
  <c r="M605001" i="1"/>
  <c r="M605000" i="1"/>
  <c r="M604999" i="1"/>
  <c r="M604998" i="1"/>
  <c r="M604997" i="1"/>
  <c r="M604996" i="1"/>
  <c r="M604995" i="1"/>
  <c r="M604994" i="1"/>
  <c r="M604993" i="1"/>
  <c r="M604992" i="1"/>
  <c r="M604991" i="1"/>
  <c r="M604990" i="1"/>
  <c r="M604989" i="1"/>
  <c r="M604988" i="1"/>
  <c r="M604987" i="1"/>
  <c r="M604986" i="1"/>
  <c r="M604985" i="1"/>
  <c r="M604984" i="1"/>
  <c r="M604983" i="1"/>
  <c r="M604982" i="1"/>
  <c r="M604981" i="1"/>
  <c r="M604980" i="1"/>
  <c r="M604979" i="1"/>
  <c r="M604978" i="1"/>
  <c r="M604977" i="1"/>
  <c r="M604976" i="1"/>
  <c r="M604975" i="1"/>
  <c r="M604974" i="1"/>
  <c r="M604973" i="1"/>
  <c r="M604972" i="1"/>
  <c r="M604971" i="1"/>
  <c r="M604970" i="1"/>
  <c r="M604969" i="1"/>
  <c r="M604968" i="1"/>
  <c r="M604967" i="1"/>
  <c r="M604966" i="1"/>
  <c r="M604965" i="1"/>
  <c r="M604964" i="1"/>
  <c r="M604963" i="1"/>
  <c r="M604962" i="1"/>
  <c r="M604961" i="1"/>
  <c r="M604960" i="1"/>
  <c r="M604959" i="1"/>
  <c r="M604958" i="1"/>
  <c r="M604957" i="1"/>
  <c r="M604956" i="1"/>
  <c r="M604955" i="1"/>
  <c r="M604954" i="1"/>
  <c r="M604953" i="1"/>
  <c r="M604952" i="1"/>
  <c r="M604951" i="1"/>
  <c r="M604950" i="1"/>
  <c r="M604949" i="1"/>
  <c r="M604948" i="1"/>
  <c r="M604947" i="1"/>
  <c r="M604946" i="1"/>
  <c r="M604945" i="1"/>
  <c r="M604944" i="1"/>
  <c r="M604943" i="1"/>
  <c r="M604942" i="1"/>
  <c r="M604941" i="1"/>
  <c r="M604940" i="1"/>
  <c r="M604939" i="1"/>
  <c r="M604938" i="1"/>
  <c r="M604937" i="1"/>
  <c r="M604936" i="1"/>
  <c r="M604935" i="1"/>
  <c r="M604934" i="1"/>
  <c r="M604933" i="1"/>
  <c r="M604932" i="1"/>
  <c r="M604931" i="1"/>
  <c r="M604930" i="1"/>
  <c r="M604929" i="1"/>
  <c r="M604928" i="1"/>
  <c r="M604927" i="1"/>
  <c r="M604926" i="1"/>
  <c r="M604925" i="1"/>
  <c r="M604924" i="1"/>
  <c r="M604923" i="1"/>
  <c r="M604922" i="1"/>
  <c r="M604921" i="1"/>
  <c r="M604920" i="1"/>
  <c r="M604919" i="1"/>
  <c r="M604918" i="1"/>
  <c r="M604917" i="1"/>
  <c r="M604916" i="1"/>
  <c r="M604915" i="1"/>
  <c r="M604914" i="1"/>
  <c r="M604913" i="1"/>
  <c r="M604912" i="1"/>
  <c r="M604911" i="1"/>
  <c r="M604910" i="1"/>
  <c r="M604909" i="1"/>
  <c r="M604908" i="1"/>
  <c r="M604907" i="1"/>
  <c r="M604906" i="1"/>
  <c r="M604905" i="1"/>
  <c r="M604904" i="1"/>
  <c r="M604903" i="1"/>
  <c r="M604902" i="1"/>
  <c r="M604901" i="1"/>
  <c r="M604900" i="1"/>
  <c r="M604899" i="1"/>
  <c r="M604898" i="1"/>
  <c r="M604897" i="1"/>
  <c r="M604896" i="1"/>
  <c r="M604895" i="1"/>
  <c r="M604894" i="1"/>
  <c r="M604893" i="1"/>
  <c r="M604892" i="1"/>
  <c r="M604891" i="1"/>
  <c r="M604890" i="1"/>
  <c r="M604889" i="1"/>
  <c r="M604888" i="1"/>
  <c r="M604887" i="1"/>
  <c r="M604886" i="1"/>
  <c r="M604885" i="1"/>
  <c r="M604884" i="1"/>
  <c r="M604883" i="1"/>
  <c r="M604882" i="1"/>
  <c r="M604881" i="1"/>
  <c r="M604880" i="1"/>
  <c r="M604879" i="1"/>
  <c r="M604878" i="1"/>
  <c r="M604877" i="1"/>
  <c r="M604876" i="1"/>
  <c r="M604875" i="1"/>
  <c r="M604874" i="1"/>
  <c r="M604873" i="1"/>
  <c r="M604872" i="1"/>
  <c r="M604871" i="1"/>
  <c r="M604870" i="1"/>
  <c r="M604869" i="1"/>
  <c r="M604868" i="1"/>
  <c r="M604867" i="1"/>
  <c r="M604866" i="1"/>
  <c r="M604865" i="1"/>
  <c r="M604864" i="1"/>
  <c r="M604863" i="1"/>
  <c r="M604862" i="1"/>
  <c r="M604861" i="1"/>
  <c r="M604860" i="1"/>
  <c r="M604859" i="1"/>
  <c r="M604858" i="1"/>
  <c r="M604857" i="1"/>
  <c r="M604856" i="1"/>
  <c r="M604855" i="1"/>
  <c r="M604854" i="1"/>
  <c r="M604853" i="1"/>
  <c r="M604852" i="1"/>
  <c r="M604851" i="1"/>
  <c r="M604850" i="1"/>
  <c r="M604849" i="1"/>
  <c r="M604848" i="1"/>
  <c r="M604847" i="1"/>
  <c r="M604846" i="1"/>
  <c r="M604845" i="1"/>
  <c r="M604844" i="1"/>
  <c r="M604843" i="1"/>
  <c r="M604842" i="1"/>
  <c r="M604841" i="1"/>
  <c r="M604840" i="1"/>
  <c r="M604839" i="1"/>
  <c r="M604838" i="1"/>
  <c r="M604837" i="1"/>
  <c r="M604836" i="1"/>
  <c r="M604835" i="1"/>
  <c r="M604834" i="1"/>
  <c r="M604833" i="1"/>
  <c r="M604832" i="1"/>
  <c r="M604831" i="1"/>
  <c r="M604830" i="1"/>
  <c r="M604829" i="1"/>
  <c r="M604828" i="1"/>
  <c r="M604827" i="1"/>
  <c r="M604826" i="1"/>
  <c r="M604825" i="1"/>
  <c r="M604824" i="1"/>
  <c r="M604823" i="1"/>
  <c r="M604822" i="1"/>
  <c r="M604821" i="1"/>
  <c r="M604820" i="1"/>
  <c r="M604819" i="1"/>
  <c r="M604818" i="1"/>
  <c r="M604817" i="1"/>
  <c r="M604816" i="1"/>
  <c r="M604815" i="1"/>
  <c r="M604814" i="1"/>
  <c r="M604813" i="1"/>
  <c r="M604812" i="1"/>
  <c r="M604811" i="1"/>
  <c r="M604810" i="1"/>
  <c r="M604809" i="1"/>
  <c r="M604808" i="1"/>
  <c r="M604807" i="1"/>
  <c r="M604806" i="1"/>
  <c r="M604805" i="1"/>
  <c r="M604804" i="1"/>
  <c r="M604803" i="1"/>
  <c r="M604802" i="1"/>
  <c r="M604801" i="1"/>
  <c r="M604800" i="1"/>
  <c r="M604799" i="1"/>
  <c r="M604798" i="1"/>
  <c r="M604797" i="1"/>
  <c r="M604796" i="1"/>
  <c r="M604795" i="1"/>
  <c r="M604794" i="1"/>
  <c r="M604793" i="1"/>
  <c r="M604792" i="1"/>
  <c r="M604791" i="1"/>
  <c r="M604790" i="1"/>
  <c r="M604789" i="1"/>
  <c r="M604788" i="1"/>
  <c r="M604787" i="1"/>
  <c r="M604786" i="1"/>
  <c r="M604785" i="1"/>
  <c r="M604784" i="1"/>
  <c r="M604783" i="1"/>
  <c r="M604782" i="1"/>
  <c r="M604781" i="1"/>
  <c r="M604780" i="1"/>
  <c r="M604779" i="1"/>
  <c r="M604778" i="1"/>
  <c r="M604777" i="1"/>
  <c r="M604776" i="1"/>
  <c r="M604775" i="1"/>
  <c r="M604774" i="1"/>
  <c r="M604773" i="1"/>
  <c r="M604772" i="1"/>
  <c r="M604771" i="1"/>
  <c r="M604770" i="1"/>
  <c r="M604769" i="1"/>
  <c r="M604768" i="1"/>
  <c r="M604767" i="1"/>
  <c r="M604766" i="1"/>
  <c r="M604765" i="1"/>
  <c r="M604764" i="1"/>
  <c r="M604763" i="1"/>
  <c r="M604762" i="1"/>
  <c r="M604761" i="1"/>
  <c r="M604760" i="1"/>
  <c r="M604759" i="1"/>
  <c r="M604758" i="1"/>
  <c r="M604757" i="1"/>
  <c r="M604756" i="1"/>
  <c r="M604755" i="1"/>
  <c r="M604754" i="1"/>
  <c r="M604753" i="1"/>
  <c r="M604752" i="1"/>
  <c r="M604751" i="1"/>
  <c r="M604750" i="1"/>
  <c r="M604749" i="1"/>
  <c r="M604748" i="1"/>
  <c r="M604747" i="1"/>
  <c r="M604746" i="1"/>
  <c r="M604745" i="1"/>
  <c r="M604744" i="1"/>
  <c r="M604743" i="1"/>
  <c r="M604742" i="1"/>
  <c r="M604741" i="1"/>
  <c r="M604740" i="1"/>
  <c r="M604739" i="1"/>
  <c r="M604738" i="1"/>
  <c r="M604737" i="1"/>
  <c r="M604736" i="1"/>
  <c r="M604735" i="1"/>
  <c r="M604734" i="1"/>
  <c r="M604733" i="1"/>
  <c r="M604732" i="1"/>
  <c r="M604731" i="1"/>
  <c r="M604730" i="1"/>
  <c r="M604729" i="1"/>
  <c r="M604728" i="1"/>
  <c r="M604727" i="1"/>
  <c r="M604726" i="1"/>
  <c r="M604725" i="1"/>
  <c r="M604724" i="1"/>
  <c r="M604723" i="1"/>
  <c r="M604722" i="1"/>
  <c r="M604721" i="1"/>
  <c r="M604720" i="1"/>
  <c r="M604719" i="1"/>
  <c r="M604718" i="1"/>
  <c r="M604717" i="1"/>
  <c r="M604716" i="1"/>
  <c r="M604715" i="1"/>
  <c r="M604714" i="1"/>
  <c r="M604713" i="1"/>
  <c r="M604712" i="1"/>
  <c r="M604711" i="1"/>
  <c r="M604710" i="1"/>
  <c r="M604709" i="1"/>
  <c r="M604708" i="1"/>
  <c r="M604707" i="1"/>
  <c r="M604706" i="1"/>
  <c r="M604705" i="1"/>
  <c r="M604704" i="1"/>
  <c r="M604703" i="1"/>
  <c r="M604702" i="1"/>
  <c r="M604701" i="1"/>
  <c r="M604700" i="1"/>
  <c r="M604699" i="1"/>
  <c r="M604698" i="1"/>
  <c r="M604697" i="1"/>
  <c r="M604696" i="1"/>
  <c r="M604695" i="1"/>
  <c r="M604694" i="1"/>
  <c r="M604693" i="1"/>
  <c r="M604692" i="1"/>
  <c r="M604691" i="1"/>
  <c r="M604690" i="1"/>
  <c r="M604689" i="1"/>
  <c r="M604688" i="1"/>
  <c r="M604687" i="1"/>
  <c r="M604686" i="1"/>
  <c r="M604685" i="1"/>
  <c r="M604684" i="1"/>
  <c r="M604683" i="1"/>
  <c r="M604682" i="1"/>
  <c r="M604681" i="1"/>
  <c r="M604680" i="1"/>
  <c r="M604679" i="1"/>
  <c r="M604678" i="1"/>
  <c r="M604677" i="1"/>
  <c r="M604676" i="1"/>
  <c r="M604675" i="1"/>
  <c r="M604674" i="1"/>
  <c r="M604673" i="1"/>
  <c r="M604672" i="1"/>
  <c r="M604671" i="1"/>
  <c r="M604670" i="1"/>
  <c r="M604669" i="1"/>
  <c r="M604668" i="1"/>
  <c r="M604667" i="1"/>
  <c r="M604666" i="1"/>
  <c r="M604665" i="1"/>
  <c r="M604664" i="1"/>
  <c r="M604663" i="1"/>
  <c r="M604662" i="1"/>
  <c r="M604661" i="1"/>
  <c r="M604660" i="1"/>
  <c r="M604659" i="1"/>
  <c r="M604658" i="1"/>
  <c r="M604657" i="1"/>
  <c r="M604656" i="1"/>
  <c r="M604655" i="1"/>
  <c r="M604654" i="1"/>
  <c r="M604653" i="1"/>
  <c r="M604652" i="1"/>
  <c r="M604651" i="1"/>
  <c r="M604650" i="1"/>
  <c r="M604649" i="1"/>
  <c r="M604648" i="1"/>
  <c r="M604647" i="1"/>
  <c r="M604646" i="1"/>
  <c r="M604645" i="1"/>
  <c r="M604644" i="1"/>
  <c r="M604643" i="1"/>
  <c r="M604642" i="1"/>
  <c r="M604641" i="1"/>
  <c r="M604640" i="1"/>
  <c r="M604639" i="1"/>
  <c r="M604638" i="1"/>
  <c r="M604637" i="1"/>
  <c r="M604636" i="1"/>
  <c r="M604635" i="1"/>
  <c r="M604634" i="1"/>
  <c r="M604633" i="1"/>
  <c r="M604632" i="1"/>
  <c r="M604631" i="1"/>
  <c r="M604630" i="1"/>
  <c r="M604629" i="1"/>
  <c r="M604628" i="1"/>
  <c r="M604627" i="1"/>
  <c r="M604626" i="1"/>
  <c r="M604625" i="1"/>
  <c r="M604624" i="1"/>
  <c r="M604623" i="1"/>
  <c r="M604622" i="1"/>
  <c r="M604621" i="1"/>
  <c r="M604620" i="1"/>
  <c r="M604619" i="1"/>
  <c r="M604618" i="1"/>
  <c r="M604617" i="1"/>
  <c r="M604616" i="1"/>
  <c r="M604615" i="1"/>
  <c r="M604614" i="1"/>
  <c r="M604613" i="1"/>
  <c r="M604612" i="1"/>
  <c r="M604611" i="1"/>
  <c r="M604610" i="1"/>
  <c r="M604609" i="1"/>
  <c r="M604608" i="1"/>
  <c r="M604607" i="1"/>
  <c r="M604606" i="1"/>
  <c r="M604605" i="1"/>
  <c r="M604604" i="1"/>
  <c r="M604603" i="1"/>
  <c r="M604602" i="1"/>
  <c r="M604601" i="1"/>
  <c r="M604600" i="1"/>
  <c r="M604599" i="1"/>
  <c r="M604598" i="1"/>
  <c r="M604597" i="1"/>
  <c r="M604596" i="1"/>
  <c r="M604595" i="1"/>
  <c r="M604594" i="1"/>
  <c r="M604593" i="1"/>
  <c r="M604592" i="1"/>
  <c r="M604591" i="1"/>
  <c r="M604590" i="1"/>
  <c r="M604589" i="1"/>
  <c r="M604588" i="1"/>
  <c r="M604587" i="1"/>
  <c r="M604586" i="1"/>
  <c r="M604585" i="1"/>
  <c r="M604584" i="1"/>
  <c r="M604583" i="1"/>
  <c r="M604582" i="1"/>
  <c r="M604581" i="1"/>
  <c r="M604580" i="1"/>
  <c r="M604579" i="1"/>
  <c r="M604578" i="1"/>
  <c r="M604577" i="1"/>
  <c r="M604576" i="1"/>
  <c r="M604575" i="1"/>
  <c r="M604574" i="1"/>
  <c r="M604573" i="1"/>
  <c r="M604572" i="1"/>
  <c r="M604571" i="1"/>
  <c r="M604570" i="1"/>
  <c r="M604569" i="1"/>
  <c r="M604568" i="1"/>
  <c r="M604567" i="1"/>
  <c r="M604566" i="1"/>
  <c r="M604565" i="1"/>
  <c r="M604564" i="1"/>
  <c r="M604563" i="1"/>
  <c r="M604562" i="1"/>
  <c r="M604561" i="1"/>
  <c r="M604560" i="1"/>
  <c r="M604559" i="1"/>
  <c r="M604558" i="1"/>
  <c r="M604557" i="1"/>
  <c r="M604556" i="1"/>
  <c r="M604555" i="1"/>
  <c r="M604554" i="1"/>
  <c r="M604553" i="1"/>
  <c r="M604552" i="1"/>
  <c r="M604551" i="1"/>
  <c r="M604550" i="1"/>
  <c r="M604549" i="1"/>
  <c r="M604548" i="1"/>
  <c r="M604547" i="1"/>
  <c r="M604546" i="1"/>
  <c r="M604545" i="1"/>
  <c r="M604544" i="1"/>
  <c r="M604543" i="1"/>
  <c r="M604542" i="1"/>
  <c r="M604541" i="1"/>
  <c r="M604540" i="1"/>
  <c r="M604539" i="1"/>
  <c r="M604538" i="1"/>
  <c r="M604537" i="1"/>
  <c r="M604536" i="1"/>
  <c r="M604535" i="1"/>
  <c r="M604534" i="1"/>
  <c r="M604533" i="1"/>
  <c r="M604532" i="1"/>
  <c r="M604531" i="1"/>
  <c r="M604530" i="1"/>
  <c r="M604529" i="1"/>
  <c r="M604528" i="1"/>
  <c r="M604527" i="1"/>
  <c r="M604526" i="1"/>
  <c r="M604525" i="1"/>
  <c r="M604524" i="1"/>
  <c r="M604523" i="1"/>
  <c r="M604522" i="1"/>
  <c r="M604521" i="1"/>
  <c r="M604520" i="1"/>
  <c r="M604519" i="1"/>
  <c r="M604518" i="1"/>
  <c r="M604517" i="1"/>
  <c r="M604516" i="1"/>
  <c r="M604515" i="1"/>
  <c r="M604514" i="1"/>
  <c r="M604513" i="1"/>
  <c r="M604512" i="1"/>
  <c r="M604511" i="1"/>
  <c r="M604510" i="1"/>
  <c r="M604509" i="1"/>
  <c r="M604508" i="1"/>
  <c r="M604507" i="1"/>
  <c r="M604506" i="1"/>
  <c r="M604505" i="1"/>
  <c r="M604504" i="1"/>
  <c r="M604503" i="1"/>
  <c r="M604502" i="1"/>
  <c r="M604501" i="1"/>
  <c r="M604500" i="1"/>
  <c r="M604499" i="1"/>
  <c r="M604498" i="1"/>
  <c r="M604497" i="1"/>
  <c r="M604496" i="1"/>
  <c r="M604495" i="1"/>
  <c r="M604494" i="1"/>
  <c r="M604493" i="1"/>
  <c r="M604492" i="1"/>
  <c r="M604491" i="1"/>
  <c r="M604490" i="1"/>
  <c r="M604489" i="1"/>
  <c r="M604488" i="1"/>
  <c r="M604487" i="1"/>
  <c r="M604486" i="1"/>
  <c r="M604485" i="1"/>
  <c r="M604484" i="1"/>
  <c r="M604483" i="1"/>
  <c r="M604482" i="1"/>
  <c r="M604481" i="1"/>
  <c r="M604480" i="1"/>
  <c r="M604479" i="1"/>
  <c r="M604478" i="1"/>
  <c r="M604477" i="1"/>
  <c r="M604476" i="1"/>
  <c r="M604475" i="1"/>
  <c r="M604474" i="1"/>
  <c r="M604473" i="1"/>
  <c r="M604472" i="1"/>
  <c r="M604471" i="1"/>
  <c r="M604470" i="1"/>
  <c r="M604469" i="1"/>
  <c r="M604468" i="1"/>
  <c r="M604467" i="1"/>
  <c r="M604466" i="1"/>
  <c r="M604465" i="1"/>
  <c r="M604464" i="1"/>
  <c r="M604463" i="1"/>
  <c r="M604462" i="1"/>
  <c r="M604461" i="1"/>
  <c r="M604460" i="1"/>
  <c r="M604459" i="1"/>
  <c r="M604458" i="1"/>
  <c r="M604457" i="1"/>
  <c r="M604456" i="1"/>
  <c r="M604455" i="1"/>
  <c r="M604454" i="1"/>
  <c r="M604453" i="1"/>
  <c r="M604452" i="1"/>
  <c r="M604451" i="1"/>
  <c r="M604450" i="1"/>
  <c r="M604449" i="1"/>
  <c r="M604448" i="1"/>
  <c r="M604447" i="1"/>
  <c r="M604446" i="1"/>
  <c r="M604445" i="1"/>
  <c r="M604444" i="1"/>
  <c r="M604443" i="1"/>
  <c r="M604442" i="1"/>
  <c r="M604441" i="1"/>
  <c r="M604440" i="1"/>
  <c r="M604439" i="1"/>
  <c r="M604438" i="1"/>
  <c r="M604437" i="1"/>
  <c r="M604436" i="1"/>
  <c r="M604435" i="1"/>
  <c r="M604434" i="1"/>
  <c r="M604433" i="1"/>
  <c r="M604432" i="1"/>
  <c r="M604431" i="1"/>
  <c r="M604430" i="1"/>
  <c r="M604429" i="1"/>
  <c r="M604428" i="1"/>
  <c r="M604427" i="1"/>
  <c r="M604426" i="1"/>
  <c r="M604425" i="1"/>
  <c r="M604424" i="1"/>
  <c r="M604423" i="1"/>
  <c r="M604422" i="1"/>
  <c r="M604421" i="1"/>
  <c r="M604420" i="1"/>
  <c r="M604419" i="1"/>
  <c r="M604418" i="1"/>
  <c r="M604417" i="1"/>
  <c r="M604416" i="1"/>
  <c r="M604415" i="1"/>
  <c r="M604414" i="1"/>
  <c r="M604413" i="1"/>
  <c r="M604412" i="1"/>
  <c r="M604411" i="1"/>
  <c r="M604410" i="1"/>
  <c r="M604409" i="1"/>
  <c r="M604408" i="1"/>
  <c r="M604407" i="1"/>
  <c r="M604406" i="1"/>
  <c r="M604405" i="1"/>
  <c r="M604404" i="1"/>
  <c r="M604403" i="1"/>
  <c r="M604402" i="1"/>
  <c r="M604401" i="1"/>
  <c r="M604400" i="1"/>
  <c r="M604399" i="1"/>
  <c r="M604398" i="1"/>
  <c r="M604397" i="1"/>
  <c r="M604396" i="1"/>
  <c r="M604395" i="1"/>
  <c r="M604394" i="1"/>
  <c r="M604393" i="1"/>
  <c r="M604392" i="1"/>
  <c r="M604391" i="1"/>
  <c r="M604390" i="1"/>
  <c r="M604389" i="1"/>
  <c r="M604388" i="1"/>
  <c r="M604387" i="1"/>
  <c r="M604386" i="1"/>
  <c r="M604385" i="1"/>
  <c r="M604384" i="1"/>
  <c r="M604383" i="1"/>
  <c r="M604382" i="1"/>
  <c r="M604381" i="1"/>
  <c r="M604380" i="1"/>
  <c r="M604379" i="1"/>
  <c r="M604378" i="1"/>
  <c r="M604377" i="1"/>
  <c r="M604376" i="1"/>
  <c r="M604375" i="1"/>
  <c r="M604374" i="1"/>
  <c r="M604373" i="1"/>
  <c r="M604372" i="1"/>
  <c r="M604371" i="1"/>
  <c r="M604370" i="1"/>
  <c r="M604369" i="1"/>
  <c r="M604368" i="1"/>
  <c r="M604367" i="1"/>
  <c r="M604366" i="1"/>
  <c r="M604365" i="1"/>
  <c r="M604364" i="1"/>
  <c r="M604363" i="1"/>
  <c r="M604362" i="1"/>
  <c r="M604361" i="1"/>
  <c r="M604360" i="1"/>
  <c r="M604359" i="1"/>
  <c r="M604358" i="1"/>
  <c r="M604357" i="1"/>
  <c r="M604356" i="1"/>
  <c r="M604355" i="1"/>
  <c r="M604354" i="1"/>
  <c r="M604353" i="1"/>
  <c r="M604352" i="1"/>
  <c r="M604351" i="1"/>
  <c r="M604350" i="1"/>
  <c r="M604349" i="1"/>
  <c r="M604348" i="1"/>
  <c r="M604347" i="1"/>
  <c r="M604346" i="1"/>
  <c r="M604345" i="1"/>
  <c r="M604344" i="1"/>
  <c r="M604343" i="1"/>
  <c r="M604342" i="1"/>
  <c r="M604341" i="1"/>
  <c r="M604340" i="1"/>
  <c r="M604339" i="1"/>
  <c r="M604338" i="1"/>
  <c r="M604337" i="1"/>
  <c r="M604336" i="1"/>
  <c r="M604335" i="1"/>
  <c r="M604334" i="1"/>
  <c r="M604333" i="1"/>
  <c r="M604332" i="1"/>
  <c r="M604331" i="1"/>
  <c r="M604330" i="1"/>
  <c r="M604329" i="1"/>
  <c r="M604328" i="1"/>
  <c r="M604327" i="1"/>
  <c r="M604326" i="1"/>
  <c r="M604325" i="1"/>
  <c r="M604324" i="1"/>
  <c r="M604323" i="1"/>
  <c r="M604322" i="1"/>
  <c r="M604321" i="1"/>
  <c r="M604320" i="1"/>
  <c r="M604319" i="1"/>
  <c r="M604318" i="1"/>
  <c r="M604317" i="1"/>
  <c r="M604316" i="1"/>
  <c r="M604315" i="1"/>
  <c r="M604314" i="1"/>
  <c r="M604313" i="1"/>
  <c r="M604312" i="1"/>
  <c r="M604311" i="1"/>
  <c r="M604310" i="1"/>
  <c r="M604309" i="1"/>
  <c r="M604308" i="1"/>
  <c r="M604307" i="1"/>
  <c r="M604306" i="1"/>
  <c r="M604305" i="1"/>
  <c r="M604304" i="1"/>
  <c r="M604303" i="1"/>
  <c r="M604302" i="1"/>
  <c r="M604301" i="1"/>
  <c r="M604300" i="1"/>
  <c r="M604299" i="1"/>
  <c r="M604298" i="1"/>
  <c r="M604297" i="1"/>
  <c r="M604296" i="1"/>
  <c r="M604295" i="1"/>
  <c r="M604294" i="1"/>
  <c r="M604293" i="1"/>
  <c r="M604292" i="1"/>
  <c r="M604291" i="1"/>
  <c r="M604290" i="1"/>
  <c r="M604289" i="1"/>
  <c r="M604288" i="1"/>
  <c r="M604287" i="1"/>
  <c r="M604286" i="1"/>
  <c r="M604285" i="1"/>
  <c r="M604284" i="1"/>
  <c r="M604283" i="1"/>
  <c r="M604282" i="1"/>
  <c r="M604281" i="1"/>
  <c r="M604280" i="1"/>
  <c r="M604279" i="1"/>
  <c r="M604278" i="1"/>
  <c r="M604277" i="1"/>
  <c r="M604276" i="1"/>
  <c r="M604275" i="1"/>
  <c r="M604274" i="1"/>
  <c r="M604273" i="1"/>
  <c r="M604272" i="1"/>
  <c r="M604271" i="1"/>
  <c r="M604270" i="1"/>
  <c r="M604269" i="1"/>
  <c r="M604268" i="1"/>
  <c r="M604267" i="1"/>
  <c r="M604266" i="1"/>
  <c r="M604265" i="1"/>
  <c r="M604264" i="1"/>
  <c r="M604263" i="1"/>
  <c r="M604262" i="1"/>
  <c r="M604261" i="1"/>
  <c r="M604260" i="1"/>
  <c r="M604259" i="1"/>
  <c r="M604258" i="1"/>
  <c r="M604257" i="1"/>
  <c r="M604256" i="1"/>
  <c r="M604255" i="1"/>
  <c r="M604254" i="1"/>
  <c r="M604253" i="1"/>
  <c r="M604252" i="1"/>
  <c r="M604251" i="1"/>
  <c r="M604250" i="1"/>
  <c r="M604249" i="1"/>
  <c r="M604248" i="1"/>
  <c r="M604247" i="1"/>
  <c r="M604246" i="1"/>
  <c r="M604245" i="1"/>
  <c r="M604244" i="1"/>
  <c r="M604243" i="1"/>
  <c r="M604242" i="1"/>
  <c r="M604241" i="1"/>
  <c r="M604240" i="1"/>
  <c r="M604239" i="1"/>
  <c r="M604238" i="1"/>
  <c r="M604237" i="1"/>
  <c r="M604236" i="1"/>
  <c r="M604235" i="1"/>
  <c r="M604234" i="1"/>
  <c r="M604233" i="1"/>
  <c r="M604232" i="1"/>
  <c r="M604231" i="1"/>
  <c r="M604230" i="1"/>
  <c r="M604229" i="1"/>
  <c r="M604228" i="1"/>
  <c r="M604227" i="1"/>
  <c r="M604226" i="1"/>
  <c r="M604225" i="1"/>
  <c r="M604224" i="1"/>
  <c r="M604223" i="1"/>
  <c r="M604222" i="1"/>
  <c r="M604221" i="1"/>
  <c r="M604220" i="1"/>
  <c r="M604219" i="1"/>
  <c r="M604218" i="1"/>
  <c r="M604217" i="1"/>
  <c r="M604216" i="1"/>
  <c r="M604215" i="1"/>
  <c r="M604214" i="1"/>
  <c r="M604213" i="1"/>
  <c r="M604212" i="1"/>
  <c r="M604211" i="1"/>
  <c r="M604210" i="1"/>
  <c r="M604209" i="1"/>
  <c r="M604208" i="1"/>
  <c r="M604207" i="1"/>
  <c r="M604206" i="1"/>
  <c r="M604205" i="1"/>
  <c r="M604204" i="1"/>
  <c r="M604203" i="1"/>
  <c r="M604202" i="1"/>
  <c r="M604201" i="1"/>
  <c r="M604200" i="1"/>
  <c r="M604199" i="1"/>
  <c r="M604198" i="1"/>
  <c r="M604197" i="1"/>
  <c r="M604196" i="1"/>
  <c r="M604195" i="1"/>
  <c r="M604194" i="1"/>
  <c r="M604193" i="1"/>
  <c r="M604192" i="1"/>
  <c r="M604191" i="1"/>
  <c r="M604190" i="1"/>
  <c r="M604189" i="1"/>
  <c r="M604188" i="1"/>
  <c r="M604187" i="1"/>
  <c r="M604186" i="1"/>
  <c r="M604185" i="1"/>
  <c r="M604184" i="1"/>
  <c r="M604183" i="1"/>
  <c r="M604182" i="1"/>
  <c r="M604181" i="1"/>
  <c r="M604180" i="1"/>
  <c r="M604179" i="1"/>
  <c r="M604178" i="1"/>
  <c r="M604177" i="1"/>
  <c r="M604176" i="1"/>
  <c r="M604175" i="1"/>
  <c r="M604174" i="1"/>
  <c r="M604173" i="1"/>
  <c r="M604172" i="1"/>
  <c r="M604171" i="1"/>
  <c r="M604170" i="1"/>
  <c r="M604169" i="1"/>
  <c r="M604168" i="1"/>
  <c r="M604167" i="1"/>
  <c r="M604166" i="1"/>
  <c r="M604165" i="1"/>
  <c r="M604164" i="1"/>
  <c r="M604163" i="1"/>
  <c r="M604162" i="1"/>
  <c r="M604161" i="1"/>
  <c r="M604160" i="1"/>
  <c r="M604159" i="1"/>
  <c r="M604158" i="1"/>
  <c r="M604157" i="1"/>
  <c r="M604156" i="1"/>
  <c r="M604155" i="1"/>
  <c r="M604154" i="1"/>
  <c r="M604153" i="1"/>
  <c r="M604152" i="1"/>
  <c r="M604151" i="1"/>
  <c r="M604150" i="1"/>
  <c r="M604149" i="1"/>
  <c r="M604148" i="1"/>
  <c r="M604147" i="1"/>
  <c r="M604146" i="1"/>
  <c r="M604145" i="1"/>
  <c r="M604144" i="1"/>
  <c r="M604143" i="1"/>
  <c r="M604142" i="1"/>
  <c r="M604141" i="1"/>
  <c r="M604140" i="1"/>
  <c r="M604139" i="1"/>
  <c r="M604138" i="1"/>
  <c r="M604137" i="1"/>
  <c r="M604136" i="1"/>
  <c r="M604135" i="1"/>
  <c r="M604134" i="1"/>
  <c r="M604133" i="1"/>
  <c r="M604132" i="1"/>
  <c r="M604131" i="1"/>
  <c r="M604130" i="1"/>
  <c r="M604129" i="1"/>
  <c r="M604128" i="1"/>
  <c r="M604127" i="1"/>
  <c r="M604126" i="1"/>
  <c r="M604125" i="1"/>
  <c r="M604124" i="1"/>
  <c r="M604123" i="1"/>
  <c r="M604122" i="1"/>
  <c r="M604121" i="1"/>
  <c r="M604120" i="1"/>
  <c r="M604119" i="1"/>
  <c r="M604118" i="1"/>
  <c r="M604117" i="1"/>
  <c r="M604116" i="1"/>
  <c r="M604115" i="1"/>
  <c r="M604114" i="1"/>
  <c r="M604113" i="1"/>
  <c r="M604112" i="1"/>
  <c r="M604111" i="1"/>
  <c r="M604110" i="1"/>
  <c r="M604109" i="1"/>
  <c r="M604108" i="1"/>
  <c r="M604107" i="1"/>
  <c r="M604106" i="1"/>
  <c r="M604105" i="1"/>
  <c r="M604104" i="1"/>
  <c r="M604103" i="1"/>
  <c r="M604102" i="1"/>
  <c r="M604101" i="1"/>
  <c r="M604100" i="1"/>
  <c r="M604099" i="1"/>
  <c r="M604098" i="1"/>
  <c r="M604097" i="1"/>
  <c r="M604096" i="1"/>
  <c r="M604095" i="1"/>
  <c r="M604094" i="1"/>
  <c r="M604093" i="1"/>
  <c r="M604092" i="1"/>
  <c r="M604091" i="1"/>
  <c r="M604090" i="1"/>
  <c r="M604089" i="1"/>
  <c r="M604088" i="1"/>
  <c r="M604087" i="1"/>
  <c r="M604086" i="1"/>
  <c r="M604085" i="1"/>
  <c r="M604084" i="1"/>
  <c r="M604083" i="1"/>
  <c r="M604082" i="1"/>
  <c r="M604081" i="1"/>
  <c r="M604080" i="1"/>
  <c r="M604079" i="1"/>
  <c r="M604078" i="1"/>
  <c r="M604077" i="1"/>
  <c r="M604076" i="1"/>
  <c r="M604075" i="1"/>
  <c r="M604074" i="1"/>
  <c r="M604073" i="1"/>
  <c r="M604072" i="1"/>
  <c r="M604071" i="1"/>
  <c r="M604070" i="1"/>
  <c r="M604069" i="1"/>
  <c r="M604068" i="1"/>
  <c r="M604067" i="1"/>
  <c r="M604066" i="1"/>
  <c r="M604065" i="1"/>
  <c r="M604064" i="1"/>
  <c r="M604063" i="1"/>
  <c r="M604062" i="1"/>
  <c r="M604061" i="1"/>
  <c r="M604060" i="1"/>
  <c r="M604059" i="1"/>
  <c r="M604058" i="1"/>
  <c r="M604057" i="1"/>
  <c r="M604056" i="1"/>
  <c r="M604055" i="1"/>
  <c r="M604054" i="1"/>
  <c r="M604053" i="1"/>
  <c r="M604052" i="1"/>
  <c r="M604051" i="1"/>
  <c r="M604050" i="1"/>
  <c r="M604049" i="1"/>
  <c r="M604048" i="1"/>
  <c r="M604047" i="1"/>
  <c r="M604046" i="1"/>
  <c r="M604045" i="1"/>
  <c r="M604044" i="1"/>
  <c r="M604043" i="1"/>
  <c r="M604042" i="1"/>
  <c r="M604041" i="1"/>
  <c r="M604040" i="1"/>
  <c r="M604039" i="1"/>
  <c r="M604038" i="1"/>
  <c r="M604037" i="1"/>
  <c r="M604036" i="1"/>
  <c r="M604035" i="1"/>
  <c r="M604034" i="1"/>
  <c r="M604033" i="1"/>
  <c r="M604032" i="1"/>
  <c r="M604031" i="1"/>
  <c r="M604030" i="1"/>
  <c r="M604029" i="1"/>
  <c r="M604028" i="1"/>
  <c r="M604027" i="1"/>
  <c r="M604026" i="1"/>
  <c r="M604025" i="1"/>
  <c r="M604024" i="1"/>
  <c r="M604023" i="1"/>
  <c r="M604022" i="1"/>
  <c r="M604021" i="1"/>
  <c r="M604020" i="1"/>
  <c r="M604019" i="1"/>
  <c r="M604018" i="1"/>
  <c r="M604017" i="1"/>
  <c r="M604016" i="1"/>
  <c r="M604015" i="1"/>
  <c r="M604014" i="1"/>
  <c r="M604013" i="1"/>
  <c r="M604012" i="1"/>
  <c r="M604011" i="1"/>
  <c r="M604010" i="1"/>
  <c r="M604009" i="1"/>
  <c r="M604008" i="1"/>
  <c r="M604007" i="1"/>
  <c r="M604006" i="1"/>
  <c r="M604005" i="1"/>
  <c r="M604004" i="1"/>
  <c r="M604003" i="1"/>
  <c r="M604002" i="1"/>
  <c r="M604001" i="1"/>
  <c r="M604000" i="1"/>
  <c r="M603999" i="1"/>
  <c r="M603998" i="1"/>
  <c r="M603997" i="1"/>
  <c r="M603996" i="1"/>
  <c r="M603995" i="1"/>
  <c r="M603994" i="1"/>
  <c r="M603993" i="1"/>
  <c r="M603992" i="1"/>
  <c r="M603991" i="1"/>
  <c r="M603990" i="1"/>
  <c r="M603989" i="1"/>
  <c r="M603988" i="1"/>
  <c r="M603987" i="1"/>
  <c r="M603986" i="1"/>
  <c r="M603985" i="1"/>
  <c r="M603984" i="1"/>
  <c r="M603983" i="1"/>
  <c r="M603982" i="1"/>
  <c r="M603981" i="1"/>
  <c r="M603980" i="1"/>
  <c r="M603979" i="1"/>
  <c r="M603978" i="1"/>
  <c r="M603977" i="1"/>
  <c r="M603976" i="1"/>
  <c r="M603975" i="1"/>
  <c r="M603974" i="1"/>
  <c r="M603973" i="1"/>
  <c r="M603972" i="1"/>
  <c r="M603971" i="1"/>
  <c r="M603970" i="1"/>
  <c r="M603969" i="1"/>
  <c r="M603968" i="1"/>
  <c r="M603967" i="1"/>
  <c r="M603966" i="1"/>
  <c r="M603965" i="1"/>
  <c r="M603964" i="1"/>
  <c r="M603963" i="1"/>
  <c r="M603962" i="1"/>
  <c r="M603961" i="1"/>
  <c r="M603960" i="1"/>
  <c r="M603959" i="1"/>
  <c r="M603958" i="1"/>
  <c r="M603957" i="1"/>
  <c r="M603956" i="1"/>
  <c r="M603955" i="1"/>
  <c r="M603954" i="1"/>
  <c r="M603953" i="1"/>
  <c r="M603952" i="1"/>
  <c r="M603951" i="1"/>
  <c r="M603950" i="1"/>
  <c r="M603949" i="1"/>
  <c r="M603948" i="1"/>
  <c r="M603947" i="1"/>
  <c r="M603946" i="1"/>
  <c r="M603945" i="1"/>
  <c r="M603944" i="1"/>
  <c r="M603943" i="1"/>
  <c r="M603942" i="1"/>
  <c r="M603941" i="1"/>
  <c r="M603940" i="1"/>
  <c r="M603939" i="1"/>
  <c r="M603938" i="1"/>
  <c r="M603937" i="1"/>
  <c r="M603936" i="1"/>
  <c r="M603935" i="1"/>
  <c r="M603934" i="1"/>
  <c r="M603933" i="1"/>
  <c r="M603932" i="1"/>
  <c r="M603931" i="1"/>
  <c r="M603930" i="1"/>
  <c r="M603929" i="1"/>
  <c r="M603928" i="1"/>
  <c r="M603927" i="1"/>
  <c r="M603926" i="1"/>
  <c r="M603925" i="1"/>
  <c r="M603924" i="1"/>
  <c r="M603923" i="1"/>
  <c r="M603922" i="1"/>
  <c r="M603921" i="1"/>
  <c r="M603920" i="1"/>
  <c r="M603919" i="1"/>
  <c r="M603918" i="1"/>
  <c r="M603917" i="1"/>
  <c r="M603916" i="1"/>
  <c r="M603915" i="1"/>
  <c r="M603914" i="1"/>
  <c r="M603913" i="1"/>
  <c r="M603912" i="1"/>
  <c r="M603911" i="1"/>
  <c r="M603910" i="1"/>
  <c r="M603909" i="1"/>
  <c r="M603908" i="1"/>
  <c r="M603907" i="1"/>
  <c r="M603906" i="1"/>
  <c r="M603905" i="1"/>
  <c r="M603904" i="1"/>
  <c r="M603903" i="1"/>
  <c r="M603902" i="1"/>
  <c r="M603901" i="1"/>
  <c r="M603900" i="1"/>
  <c r="M603899" i="1"/>
  <c r="M603898" i="1"/>
  <c r="M603897" i="1"/>
  <c r="M603896" i="1"/>
  <c r="M603895" i="1"/>
  <c r="M603894" i="1"/>
  <c r="M603893" i="1"/>
  <c r="M603892" i="1"/>
  <c r="M603891" i="1"/>
  <c r="M603890" i="1"/>
  <c r="M603889" i="1"/>
  <c r="M603888" i="1"/>
  <c r="M603887" i="1"/>
  <c r="M603886" i="1"/>
  <c r="M603885" i="1"/>
  <c r="M603884" i="1"/>
  <c r="M603883" i="1"/>
  <c r="M603882" i="1"/>
  <c r="M603881" i="1"/>
  <c r="M603880" i="1"/>
  <c r="M603879" i="1"/>
  <c r="M603878" i="1"/>
  <c r="M603877" i="1"/>
  <c r="M603876" i="1"/>
  <c r="M603875" i="1"/>
  <c r="M603874" i="1"/>
  <c r="M603873" i="1"/>
  <c r="M603872" i="1"/>
  <c r="M603871" i="1"/>
  <c r="M603870" i="1"/>
  <c r="M603869" i="1"/>
  <c r="M603868" i="1"/>
  <c r="M603867" i="1"/>
  <c r="M603866" i="1"/>
  <c r="M603865" i="1"/>
  <c r="M603864" i="1"/>
  <c r="M603863" i="1"/>
  <c r="M603862" i="1"/>
  <c r="M603861" i="1"/>
  <c r="M603860" i="1"/>
  <c r="M603859" i="1"/>
  <c r="M603858" i="1"/>
  <c r="M603857" i="1"/>
  <c r="M603856" i="1"/>
  <c r="M603855" i="1"/>
  <c r="M603854" i="1"/>
  <c r="M603853" i="1"/>
  <c r="M603852" i="1"/>
  <c r="M603851" i="1"/>
  <c r="M603850" i="1"/>
  <c r="M603849" i="1"/>
  <c r="M603848" i="1"/>
  <c r="M603847" i="1"/>
  <c r="M603846" i="1"/>
  <c r="M603845" i="1"/>
  <c r="M603844" i="1"/>
  <c r="M603843" i="1"/>
  <c r="M603842" i="1"/>
  <c r="M603841" i="1"/>
  <c r="M603840" i="1"/>
  <c r="M603839" i="1"/>
  <c r="M603838" i="1"/>
  <c r="M603837" i="1"/>
  <c r="M603836" i="1"/>
  <c r="M603835" i="1"/>
  <c r="M603834" i="1"/>
  <c r="M603833" i="1"/>
  <c r="M603832" i="1"/>
  <c r="M603831" i="1"/>
  <c r="M603830" i="1"/>
  <c r="M603829" i="1"/>
  <c r="M603828" i="1"/>
  <c r="M603827" i="1"/>
  <c r="M603826" i="1"/>
  <c r="M603825" i="1"/>
  <c r="M603824" i="1"/>
  <c r="M603823" i="1"/>
  <c r="M603822" i="1"/>
  <c r="M603821" i="1"/>
  <c r="M603820" i="1"/>
  <c r="M603819" i="1"/>
  <c r="M603818" i="1"/>
  <c r="M603817" i="1"/>
  <c r="M603816" i="1"/>
  <c r="M603815" i="1"/>
  <c r="M603814" i="1"/>
  <c r="M603813" i="1"/>
  <c r="M603812" i="1"/>
  <c r="M603811" i="1"/>
  <c r="M603810" i="1"/>
  <c r="M603809" i="1"/>
  <c r="M603808" i="1"/>
  <c r="M603807" i="1"/>
  <c r="M603806" i="1"/>
  <c r="M603805" i="1"/>
  <c r="M603804" i="1"/>
  <c r="M603803" i="1"/>
  <c r="M603802" i="1"/>
  <c r="M603801" i="1"/>
  <c r="M603800" i="1"/>
  <c r="M603799" i="1"/>
  <c r="M603798" i="1"/>
  <c r="M603797" i="1"/>
  <c r="M603796" i="1"/>
  <c r="M603795" i="1"/>
  <c r="M603794" i="1"/>
  <c r="M603793" i="1"/>
  <c r="M603792" i="1"/>
  <c r="M603791" i="1"/>
  <c r="M603790" i="1"/>
  <c r="M603789" i="1"/>
  <c r="M603788" i="1"/>
  <c r="M603787" i="1"/>
  <c r="M603786" i="1"/>
  <c r="M603785" i="1"/>
  <c r="M603784" i="1"/>
  <c r="M603783" i="1"/>
  <c r="M603782" i="1"/>
  <c r="M603781" i="1"/>
  <c r="M603780" i="1"/>
  <c r="M603779" i="1"/>
  <c r="M603778" i="1"/>
  <c r="M603777" i="1"/>
  <c r="M603776" i="1"/>
  <c r="M603775" i="1"/>
  <c r="M603774" i="1"/>
  <c r="M603773" i="1"/>
  <c r="M603772" i="1"/>
  <c r="M603771" i="1"/>
  <c r="M603770" i="1"/>
  <c r="M603769" i="1"/>
  <c r="M603768" i="1"/>
  <c r="M603767" i="1"/>
  <c r="M603766" i="1"/>
  <c r="M603765" i="1"/>
  <c r="M603764" i="1"/>
  <c r="M603763" i="1"/>
  <c r="M603762" i="1"/>
  <c r="M603761" i="1"/>
  <c r="M603760" i="1"/>
  <c r="M603759" i="1"/>
  <c r="M603758" i="1"/>
  <c r="M603757" i="1"/>
  <c r="M603756" i="1"/>
  <c r="M603755" i="1"/>
  <c r="M603754" i="1"/>
  <c r="M603753" i="1"/>
  <c r="M603752" i="1"/>
  <c r="M603751" i="1"/>
  <c r="M603750" i="1"/>
  <c r="M603749" i="1"/>
  <c r="M603748" i="1"/>
  <c r="M603747" i="1"/>
  <c r="M603746" i="1"/>
  <c r="M603745" i="1"/>
  <c r="M603744" i="1"/>
  <c r="M603743" i="1"/>
  <c r="M603742" i="1"/>
  <c r="M603741" i="1"/>
  <c r="M603740" i="1"/>
  <c r="M603739" i="1"/>
  <c r="M603738" i="1"/>
  <c r="M603737" i="1"/>
  <c r="M603736" i="1"/>
  <c r="M603735" i="1"/>
  <c r="M603734" i="1"/>
  <c r="M603733" i="1"/>
  <c r="M603732" i="1"/>
  <c r="M603731" i="1"/>
  <c r="M603730" i="1"/>
  <c r="M603729" i="1"/>
  <c r="M603728" i="1"/>
  <c r="M603727" i="1"/>
  <c r="M603726" i="1"/>
  <c r="M603725" i="1"/>
  <c r="M603724" i="1"/>
  <c r="M603723" i="1"/>
  <c r="M603722" i="1"/>
  <c r="M603721" i="1"/>
  <c r="M603720" i="1"/>
  <c r="M603719" i="1"/>
  <c r="M603718" i="1"/>
  <c r="M603717" i="1"/>
  <c r="M603716" i="1"/>
  <c r="M603715" i="1"/>
  <c r="M603714" i="1"/>
  <c r="M603713" i="1"/>
  <c r="M603712" i="1"/>
  <c r="M603711" i="1"/>
  <c r="M603710" i="1"/>
  <c r="M603709" i="1"/>
  <c r="M603708" i="1"/>
  <c r="M603707" i="1"/>
  <c r="M603706" i="1"/>
  <c r="M603705" i="1"/>
  <c r="M603704" i="1"/>
  <c r="M603703" i="1"/>
  <c r="M603702" i="1"/>
  <c r="M603701" i="1"/>
  <c r="M603700" i="1"/>
  <c r="M603699" i="1"/>
  <c r="M603698" i="1"/>
  <c r="M603697" i="1"/>
  <c r="M603696" i="1"/>
  <c r="M603695" i="1"/>
  <c r="M603694" i="1"/>
  <c r="M603693" i="1"/>
  <c r="M603692" i="1"/>
  <c r="M603691" i="1"/>
  <c r="M603690" i="1"/>
  <c r="M603689" i="1"/>
  <c r="M603688" i="1"/>
  <c r="M603687" i="1"/>
  <c r="M603686" i="1"/>
  <c r="M603685" i="1"/>
  <c r="M603684" i="1"/>
  <c r="M603683" i="1"/>
  <c r="M603682" i="1"/>
  <c r="M603681" i="1"/>
  <c r="M603680" i="1"/>
  <c r="M603679" i="1"/>
  <c r="M603678" i="1"/>
  <c r="M603677" i="1"/>
  <c r="M603676" i="1"/>
  <c r="M603675" i="1"/>
  <c r="M603674" i="1"/>
  <c r="M603673" i="1"/>
  <c r="M603672" i="1"/>
  <c r="M603671" i="1"/>
  <c r="M603670" i="1"/>
  <c r="M603669" i="1"/>
  <c r="M603668" i="1"/>
  <c r="M603667" i="1"/>
  <c r="M603666" i="1"/>
  <c r="M603665" i="1"/>
  <c r="M603664" i="1"/>
  <c r="M603663" i="1"/>
  <c r="M603662" i="1"/>
  <c r="M603661" i="1"/>
  <c r="M603660" i="1"/>
  <c r="M603659" i="1"/>
  <c r="M603658" i="1"/>
  <c r="M603657" i="1"/>
  <c r="M603656" i="1"/>
  <c r="M603655" i="1"/>
  <c r="M603654" i="1"/>
  <c r="M603653" i="1"/>
  <c r="M603652" i="1"/>
  <c r="M603651" i="1"/>
  <c r="M603650" i="1"/>
  <c r="M603649" i="1"/>
  <c r="M603648" i="1"/>
  <c r="M603647" i="1"/>
  <c r="M603646" i="1"/>
  <c r="M603645" i="1"/>
  <c r="M603644" i="1"/>
  <c r="M603643" i="1"/>
  <c r="M603642" i="1"/>
  <c r="M603641" i="1"/>
  <c r="M603640" i="1"/>
  <c r="M603639" i="1"/>
  <c r="M603638" i="1"/>
  <c r="M603637" i="1"/>
  <c r="M603636" i="1"/>
  <c r="M603635" i="1"/>
  <c r="M603634" i="1"/>
  <c r="M603633" i="1"/>
  <c r="M603632" i="1"/>
  <c r="M603631" i="1"/>
  <c r="M603630" i="1"/>
  <c r="M603629" i="1"/>
  <c r="M603628" i="1"/>
  <c r="M603627" i="1"/>
  <c r="M603626" i="1"/>
  <c r="M603625" i="1"/>
  <c r="M603624" i="1"/>
  <c r="M603623" i="1"/>
  <c r="M603622" i="1"/>
  <c r="M603621" i="1"/>
  <c r="M603620" i="1"/>
  <c r="M603619" i="1"/>
  <c r="M603618" i="1"/>
  <c r="M603617" i="1"/>
  <c r="M603616" i="1"/>
  <c r="M603615" i="1"/>
  <c r="M603614" i="1"/>
  <c r="M603613" i="1"/>
  <c r="M603612" i="1"/>
  <c r="M603611" i="1"/>
  <c r="M603610" i="1"/>
  <c r="M603609" i="1"/>
  <c r="M603608" i="1"/>
  <c r="M603607" i="1"/>
  <c r="M603606" i="1"/>
  <c r="M603605" i="1"/>
  <c r="M603604" i="1"/>
  <c r="M603603" i="1"/>
  <c r="M603602" i="1"/>
  <c r="M603601" i="1"/>
  <c r="M603600" i="1"/>
  <c r="M603599" i="1"/>
  <c r="M603598" i="1"/>
  <c r="M603597" i="1"/>
  <c r="M603596" i="1"/>
  <c r="M603595" i="1"/>
  <c r="M603594" i="1"/>
  <c r="M603593" i="1"/>
  <c r="M603592" i="1"/>
  <c r="M603591" i="1"/>
  <c r="M603590" i="1"/>
  <c r="M603589" i="1"/>
  <c r="M603588" i="1"/>
  <c r="M603587" i="1"/>
  <c r="M603586" i="1"/>
  <c r="M603585" i="1"/>
  <c r="M603584" i="1"/>
  <c r="M603583" i="1"/>
  <c r="M603582" i="1"/>
  <c r="M603581" i="1"/>
  <c r="M603580" i="1"/>
  <c r="M603579" i="1"/>
  <c r="M603578" i="1"/>
  <c r="M603577" i="1"/>
  <c r="M603576" i="1"/>
  <c r="M603575" i="1"/>
  <c r="M603574" i="1"/>
  <c r="M603573" i="1"/>
  <c r="M603572" i="1"/>
  <c r="M603571" i="1"/>
  <c r="M603570" i="1"/>
  <c r="M603569" i="1"/>
  <c r="M603568" i="1"/>
  <c r="M603567" i="1"/>
  <c r="M603566" i="1"/>
  <c r="M603565" i="1"/>
  <c r="M603564" i="1"/>
  <c r="M603563" i="1"/>
  <c r="M603562" i="1"/>
  <c r="M603561" i="1"/>
  <c r="M603560" i="1"/>
  <c r="M603559" i="1"/>
  <c r="M603558" i="1"/>
  <c r="M603557" i="1"/>
  <c r="M603556" i="1"/>
  <c r="M603555" i="1"/>
  <c r="M603554" i="1"/>
  <c r="M603553" i="1"/>
  <c r="M603552" i="1"/>
  <c r="M603551" i="1"/>
  <c r="M603550" i="1"/>
  <c r="M603549" i="1"/>
  <c r="M603548" i="1"/>
  <c r="M603547" i="1"/>
  <c r="M603546" i="1"/>
  <c r="M603545" i="1"/>
  <c r="M603544" i="1"/>
  <c r="M603543" i="1"/>
  <c r="M603542" i="1"/>
  <c r="M603541" i="1"/>
  <c r="M603540" i="1"/>
  <c r="M603539" i="1"/>
  <c r="M603538" i="1"/>
  <c r="M603537" i="1"/>
  <c r="M603536" i="1"/>
  <c r="M603535" i="1"/>
  <c r="M603534" i="1"/>
  <c r="M603533" i="1"/>
  <c r="M603532" i="1"/>
  <c r="M603531" i="1"/>
  <c r="M603530" i="1"/>
  <c r="M603529" i="1"/>
  <c r="M603528" i="1"/>
  <c r="M603527" i="1"/>
  <c r="M603526" i="1"/>
  <c r="M603525" i="1"/>
  <c r="M603524" i="1"/>
  <c r="M603523" i="1"/>
  <c r="M603522" i="1"/>
  <c r="M603521" i="1"/>
  <c r="M603520" i="1"/>
  <c r="M603519" i="1"/>
  <c r="M603518" i="1"/>
  <c r="M603517" i="1"/>
  <c r="M603516" i="1"/>
  <c r="M603515" i="1"/>
  <c r="M603514" i="1"/>
  <c r="M603513" i="1"/>
  <c r="M603512" i="1"/>
  <c r="M603511" i="1"/>
  <c r="M603510" i="1"/>
  <c r="M603509" i="1"/>
  <c r="M603508" i="1"/>
  <c r="M603507" i="1"/>
  <c r="M603506" i="1"/>
  <c r="M603505" i="1"/>
  <c r="M603504" i="1"/>
  <c r="M603503" i="1"/>
  <c r="M603502" i="1"/>
  <c r="M603501" i="1"/>
  <c r="M603500" i="1"/>
  <c r="M603499" i="1"/>
  <c r="M603498" i="1"/>
  <c r="M603497" i="1"/>
  <c r="M603496" i="1"/>
  <c r="M603495" i="1"/>
  <c r="M603494" i="1"/>
  <c r="M603493" i="1"/>
  <c r="M603492" i="1"/>
  <c r="M603491" i="1"/>
  <c r="M603490" i="1"/>
  <c r="M603489" i="1"/>
  <c r="M603488" i="1"/>
  <c r="M603487" i="1"/>
  <c r="M603486" i="1"/>
  <c r="M603485" i="1"/>
  <c r="M603484" i="1"/>
  <c r="M603483" i="1"/>
  <c r="M603482" i="1"/>
  <c r="M603481" i="1"/>
  <c r="M603480" i="1"/>
  <c r="M603479" i="1"/>
  <c r="M603478" i="1"/>
  <c r="M603477" i="1"/>
  <c r="M603476" i="1"/>
  <c r="M603475" i="1"/>
  <c r="M603474" i="1"/>
  <c r="M603473" i="1"/>
  <c r="M603472" i="1"/>
  <c r="M603471" i="1"/>
  <c r="M603470" i="1"/>
  <c r="M603469" i="1"/>
  <c r="M603468" i="1"/>
  <c r="M603467" i="1"/>
  <c r="M603466" i="1"/>
  <c r="M603465" i="1"/>
  <c r="M603464" i="1"/>
  <c r="M603463" i="1"/>
  <c r="M603462" i="1"/>
  <c r="M603461" i="1"/>
  <c r="M603460" i="1"/>
  <c r="M603459" i="1"/>
  <c r="M603458" i="1"/>
  <c r="M603457" i="1"/>
  <c r="M603456" i="1"/>
  <c r="M603455" i="1"/>
  <c r="M603454" i="1"/>
  <c r="M603453" i="1"/>
  <c r="M603452" i="1"/>
  <c r="M603451" i="1"/>
  <c r="M603450" i="1"/>
  <c r="M603449" i="1"/>
  <c r="M603448" i="1"/>
  <c r="M603447" i="1"/>
  <c r="M603446" i="1"/>
  <c r="M603445" i="1"/>
  <c r="M603444" i="1"/>
  <c r="M603443" i="1"/>
  <c r="M603442" i="1"/>
  <c r="M603441" i="1"/>
  <c r="M603440" i="1"/>
  <c r="M603439" i="1"/>
  <c r="M603438" i="1"/>
  <c r="M603437" i="1"/>
  <c r="M603436" i="1"/>
  <c r="M603435" i="1"/>
  <c r="M603434" i="1"/>
  <c r="M603433" i="1"/>
  <c r="M603432" i="1"/>
  <c r="M603431" i="1"/>
  <c r="M603430" i="1"/>
  <c r="M603429" i="1"/>
  <c r="M603428" i="1"/>
  <c r="M603427" i="1"/>
  <c r="M603426" i="1"/>
  <c r="M603425" i="1"/>
  <c r="M603424" i="1"/>
  <c r="M603423" i="1"/>
  <c r="M603422" i="1"/>
  <c r="M603421" i="1"/>
  <c r="M603420" i="1"/>
  <c r="M603419" i="1"/>
  <c r="M603418" i="1"/>
  <c r="M603417" i="1"/>
  <c r="M603416" i="1"/>
  <c r="M603415" i="1"/>
  <c r="M603414" i="1"/>
  <c r="M603413" i="1"/>
  <c r="M603412" i="1"/>
  <c r="M603411" i="1"/>
  <c r="M603410" i="1"/>
  <c r="M603409" i="1"/>
  <c r="M603408" i="1"/>
  <c r="M603407" i="1"/>
  <c r="M603406" i="1"/>
  <c r="M603405" i="1"/>
  <c r="M603404" i="1"/>
  <c r="M603403" i="1"/>
  <c r="M603402" i="1"/>
  <c r="M603401" i="1"/>
  <c r="M603400" i="1"/>
  <c r="M603399" i="1"/>
  <c r="M603398" i="1"/>
  <c r="M603397" i="1"/>
  <c r="M603396" i="1"/>
  <c r="M603395" i="1"/>
  <c r="M603394" i="1"/>
  <c r="M603393" i="1"/>
  <c r="M603392" i="1"/>
  <c r="M603391" i="1"/>
  <c r="M603390" i="1"/>
  <c r="M603389" i="1"/>
  <c r="M603388" i="1"/>
  <c r="M603387" i="1"/>
  <c r="M603386" i="1"/>
  <c r="M603385" i="1"/>
  <c r="M603384" i="1"/>
  <c r="M603383" i="1"/>
  <c r="M603382" i="1"/>
  <c r="M603381" i="1"/>
  <c r="M603380" i="1"/>
  <c r="M603379" i="1"/>
  <c r="M603378" i="1"/>
  <c r="M603377" i="1"/>
  <c r="M603376" i="1"/>
  <c r="M603375" i="1"/>
  <c r="M603374" i="1"/>
  <c r="M603373" i="1"/>
  <c r="M603372" i="1"/>
  <c r="M603371" i="1"/>
  <c r="M603370" i="1"/>
  <c r="M603369" i="1"/>
  <c r="M603368" i="1"/>
  <c r="M603367" i="1"/>
  <c r="M603366" i="1"/>
  <c r="M603365" i="1"/>
  <c r="M603364" i="1"/>
  <c r="M603363" i="1"/>
  <c r="M603362" i="1"/>
  <c r="M603361" i="1"/>
  <c r="M603360" i="1"/>
  <c r="M603359" i="1"/>
  <c r="M603358" i="1"/>
  <c r="M603357" i="1"/>
  <c r="M603356" i="1"/>
  <c r="M603355" i="1"/>
  <c r="M603354" i="1"/>
  <c r="M603353" i="1"/>
  <c r="M603352" i="1"/>
  <c r="M603351" i="1"/>
  <c r="M603350" i="1"/>
  <c r="M603349" i="1"/>
  <c r="M603348" i="1"/>
  <c r="M603347" i="1"/>
  <c r="M603346" i="1"/>
  <c r="M603345" i="1"/>
  <c r="M603344" i="1"/>
  <c r="M603343" i="1"/>
  <c r="M603342" i="1"/>
  <c r="M603341" i="1"/>
  <c r="M603340" i="1"/>
  <c r="M603339" i="1"/>
  <c r="M603338" i="1"/>
  <c r="M603337" i="1"/>
  <c r="M603336" i="1"/>
  <c r="M603335" i="1"/>
  <c r="M603334" i="1"/>
  <c r="M603333" i="1"/>
  <c r="M603332" i="1"/>
  <c r="M603331" i="1"/>
  <c r="M603330" i="1"/>
  <c r="M603329" i="1"/>
  <c r="M603328" i="1"/>
  <c r="M603327" i="1"/>
  <c r="M603326" i="1"/>
  <c r="M603325" i="1"/>
  <c r="M603324" i="1"/>
  <c r="M603323" i="1"/>
  <c r="M603322" i="1"/>
  <c r="M603321" i="1"/>
  <c r="M603320" i="1"/>
  <c r="M603319" i="1"/>
  <c r="M603318" i="1"/>
  <c r="M603317" i="1"/>
  <c r="M603316" i="1"/>
  <c r="M603315" i="1"/>
  <c r="M603314" i="1"/>
  <c r="M603313" i="1"/>
  <c r="M603312" i="1"/>
  <c r="M603311" i="1"/>
  <c r="M603310" i="1"/>
  <c r="M603309" i="1"/>
  <c r="M603308" i="1"/>
  <c r="M603307" i="1"/>
  <c r="M603306" i="1"/>
  <c r="M603305" i="1"/>
  <c r="M603304" i="1"/>
  <c r="M603303" i="1"/>
  <c r="M603302" i="1"/>
  <c r="M603301" i="1"/>
  <c r="M603300" i="1"/>
  <c r="M603299" i="1"/>
  <c r="M603298" i="1"/>
  <c r="M603297" i="1"/>
  <c r="M603296" i="1"/>
  <c r="M603295" i="1"/>
  <c r="M603294" i="1"/>
  <c r="M603293" i="1"/>
  <c r="M603292" i="1"/>
  <c r="M603291" i="1"/>
  <c r="M603290" i="1"/>
  <c r="M603289" i="1"/>
  <c r="M603288" i="1"/>
  <c r="M603287" i="1"/>
  <c r="M603286" i="1"/>
  <c r="M603285" i="1"/>
  <c r="M603284" i="1"/>
  <c r="M603283" i="1"/>
  <c r="M603282" i="1"/>
  <c r="M603281" i="1"/>
  <c r="M603280" i="1"/>
  <c r="M603279" i="1"/>
  <c r="M603278" i="1"/>
  <c r="M603277" i="1"/>
  <c r="M603276" i="1"/>
  <c r="M603275" i="1"/>
  <c r="M603274" i="1"/>
  <c r="M603273" i="1"/>
  <c r="M603272" i="1"/>
  <c r="M603271" i="1"/>
  <c r="M603270" i="1"/>
  <c r="M603269" i="1"/>
  <c r="M603268" i="1"/>
  <c r="M603267" i="1"/>
  <c r="M603266" i="1"/>
  <c r="M603265" i="1"/>
  <c r="M603264" i="1"/>
  <c r="M603263" i="1"/>
  <c r="M603262" i="1"/>
  <c r="M603261" i="1"/>
  <c r="M603260" i="1"/>
  <c r="M603259" i="1"/>
  <c r="M603258" i="1"/>
  <c r="M603257" i="1"/>
  <c r="M603256" i="1"/>
  <c r="M603255" i="1"/>
  <c r="M603254" i="1"/>
  <c r="M603253" i="1"/>
  <c r="M603252" i="1"/>
  <c r="M603251" i="1"/>
  <c r="M603250" i="1"/>
  <c r="M603249" i="1"/>
  <c r="M603248" i="1"/>
  <c r="M603247" i="1"/>
  <c r="M603246" i="1"/>
  <c r="M603245" i="1"/>
  <c r="M603244" i="1"/>
  <c r="M603243" i="1"/>
  <c r="M603242" i="1"/>
  <c r="M603241" i="1"/>
  <c r="M603240" i="1"/>
  <c r="M603239" i="1"/>
  <c r="M603238" i="1"/>
  <c r="M603237" i="1"/>
  <c r="M603236" i="1"/>
  <c r="M603235" i="1"/>
  <c r="M603234" i="1"/>
  <c r="M603233" i="1"/>
  <c r="M603232" i="1"/>
  <c r="M603231" i="1"/>
  <c r="M603230" i="1"/>
  <c r="M603229" i="1"/>
  <c r="M603228" i="1"/>
  <c r="M603227" i="1"/>
  <c r="M603226" i="1"/>
  <c r="M603225" i="1"/>
  <c r="M603224" i="1"/>
  <c r="M603223" i="1"/>
  <c r="M603222" i="1"/>
  <c r="M603221" i="1"/>
  <c r="M603220" i="1"/>
  <c r="M603219" i="1"/>
  <c r="M603218" i="1"/>
  <c r="M603217" i="1"/>
  <c r="M603216" i="1"/>
  <c r="M603215" i="1"/>
  <c r="M603214" i="1"/>
  <c r="M603213" i="1"/>
  <c r="M603212" i="1"/>
  <c r="M603211" i="1"/>
  <c r="M603210" i="1"/>
  <c r="M603209" i="1"/>
  <c r="M603208" i="1"/>
  <c r="M603207" i="1"/>
  <c r="M603206" i="1"/>
  <c r="M603205" i="1"/>
  <c r="M603204" i="1"/>
  <c r="M603203" i="1"/>
  <c r="M603202" i="1"/>
  <c r="M603201" i="1"/>
  <c r="M603200" i="1"/>
  <c r="M603199" i="1"/>
  <c r="M603198" i="1"/>
  <c r="M603197" i="1"/>
  <c r="M603196" i="1"/>
  <c r="M603195" i="1"/>
  <c r="M603194" i="1"/>
  <c r="M603193" i="1"/>
  <c r="M603192" i="1"/>
  <c r="M603191" i="1"/>
  <c r="M603190" i="1"/>
  <c r="M603189" i="1"/>
  <c r="M603188" i="1"/>
  <c r="M603187" i="1"/>
  <c r="M603186" i="1"/>
  <c r="M603185" i="1"/>
  <c r="M603184" i="1"/>
  <c r="M603183" i="1"/>
  <c r="M603182" i="1"/>
  <c r="M603181" i="1"/>
  <c r="M603180" i="1"/>
  <c r="M603179" i="1"/>
  <c r="M603178" i="1"/>
  <c r="M603177" i="1"/>
  <c r="M603176" i="1"/>
  <c r="M603175" i="1"/>
  <c r="M603174" i="1"/>
  <c r="M603173" i="1"/>
  <c r="M603172" i="1"/>
  <c r="M603171" i="1"/>
  <c r="M603170" i="1"/>
  <c r="M603169" i="1"/>
  <c r="M603168" i="1"/>
  <c r="M603167" i="1"/>
  <c r="M603166" i="1"/>
  <c r="M603165" i="1"/>
  <c r="M603164" i="1"/>
  <c r="M603163" i="1"/>
  <c r="M603162" i="1"/>
  <c r="M603161" i="1"/>
  <c r="M603160" i="1"/>
  <c r="M603159" i="1"/>
  <c r="M603158" i="1"/>
  <c r="M603157" i="1"/>
  <c r="M603156" i="1"/>
  <c r="M603155" i="1"/>
  <c r="M603154" i="1"/>
  <c r="M603153" i="1"/>
  <c r="M603152" i="1"/>
  <c r="M603151" i="1"/>
  <c r="M603150" i="1"/>
  <c r="M603149" i="1"/>
  <c r="M603148" i="1"/>
  <c r="M603147" i="1"/>
  <c r="M603146" i="1"/>
  <c r="M603145" i="1"/>
  <c r="M603144" i="1"/>
  <c r="M603143" i="1"/>
  <c r="M603142" i="1"/>
  <c r="M603141" i="1"/>
  <c r="M603140" i="1"/>
  <c r="M603139" i="1"/>
  <c r="M603138" i="1"/>
  <c r="M603137" i="1"/>
  <c r="M603136" i="1"/>
  <c r="M603135" i="1"/>
  <c r="M603134" i="1"/>
  <c r="M603133" i="1"/>
  <c r="M603132" i="1"/>
  <c r="M603131" i="1"/>
  <c r="M603130" i="1"/>
  <c r="M603129" i="1"/>
  <c r="M603128" i="1"/>
  <c r="M603127" i="1"/>
  <c r="M603126" i="1"/>
  <c r="M603125" i="1"/>
  <c r="M603124" i="1"/>
  <c r="M603123" i="1"/>
  <c r="M603122" i="1"/>
  <c r="M603121" i="1"/>
  <c r="M603120" i="1"/>
  <c r="M603119" i="1"/>
  <c r="M603118" i="1"/>
  <c r="M603117" i="1"/>
  <c r="M603116" i="1"/>
  <c r="M603115" i="1"/>
  <c r="M603114" i="1"/>
  <c r="M603113" i="1"/>
  <c r="M603112" i="1"/>
  <c r="M603111" i="1"/>
  <c r="M603110" i="1"/>
  <c r="M603109" i="1"/>
  <c r="M603108" i="1"/>
  <c r="M603107" i="1"/>
  <c r="M603106" i="1"/>
  <c r="M603105" i="1"/>
  <c r="M603104" i="1"/>
  <c r="M603103" i="1"/>
  <c r="M603102" i="1"/>
  <c r="M603101" i="1"/>
  <c r="M603100" i="1"/>
  <c r="M603099" i="1"/>
  <c r="M603098" i="1"/>
  <c r="M603097" i="1"/>
  <c r="M603096" i="1"/>
  <c r="M603095" i="1"/>
  <c r="M603094" i="1"/>
  <c r="M603093" i="1"/>
  <c r="M603092" i="1"/>
  <c r="M603091" i="1"/>
  <c r="M603090" i="1"/>
  <c r="M603089" i="1"/>
  <c r="M603088" i="1"/>
  <c r="M603087" i="1"/>
  <c r="M603086" i="1"/>
  <c r="M603085" i="1"/>
  <c r="M603084" i="1"/>
  <c r="M603083" i="1"/>
  <c r="M603082" i="1"/>
  <c r="M603081" i="1"/>
  <c r="M603080" i="1"/>
  <c r="M603079" i="1"/>
  <c r="M603078" i="1"/>
  <c r="M603077" i="1"/>
  <c r="M603076" i="1"/>
  <c r="M603075" i="1"/>
  <c r="M603074" i="1"/>
  <c r="M603073" i="1"/>
  <c r="M603072" i="1"/>
  <c r="M603071" i="1"/>
  <c r="M603070" i="1"/>
  <c r="M603069" i="1"/>
  <c r="M603068" i="1"/>
  <c r="M603067" i="1"/>
  <c r="M603066" i="1"/>
  <c r="M603065" i="1"/>
  <c r="M603064" i="1"/>
  <c r="M603063" i="1"/>
  <c r="M603062" i="1"/>
  <c r="M603061" i="1"/>
  <c r="M603060" i="1"/>
  <c r="M603059" i="1"/>
  <c r="M603058" i="1"/>
  <c r="M603057" i="1"/>
  <c r="M603056" i="1"/>
  <c r="M603055" i="1"/>
  <c r="M603054" i="1"/>
  <c r="M603053" i="1"/>
  <c r="M603052" i="1"/>
  <c r="M603051" i="1"/>
  <c r="M603050" i="1"/>
  <c r="M603049" i="1"/>
  <c r="M603048" i="1"/>
  <c r="M603047" i="1"/>
  <c r="M603046" i="1"/>
  <c r="M603045" i="1"/>
  <c r="M603044" i="1"/>
  <c r="M603043" i="1"/>
  <c r="M603042" i="1"/>
  <c r="M603041" i="1"/>
  <c r="M603040" i="1"/>
  <c r="M603039" i="1"/>
  <c r="M603038" i="1"/>
  <c r="M603037" i="1"/>
  <c r="M603036" i="1"/>
  <c r="M603035" i="1"/>
  <c r="M603034" i="1"/>
  <c r="M603033" i="1"/>
  <c r="M603032" i="1"/>
  <c r="M603031" i="1"/>
  <c r="M603030" i="1"/>
  <c r="M603029" i="1"/>
  <c r="M603028" i="1"/>
  <c r="M603027" i="1"/>
  <c r="M603026" i="1"/>
  <c r="M603025" i="1"/>
  <c r="M603024" i="1"/>
  <c r="M603023" i="1"/>
  <c r="M603022" i="1"/>
  <c r="M603021" i="1"/>
  <c r="M603020" i="1"/>
  <c r="M603019" i="1"/>
  <c r="M603018" i="1"/>
  <c r="M603017" i="1"/>
  <c r="M603016" i="1"/>
  <c r="M603015" i="1"/>
  <c r="M603014" i="1"/>
  <c r="M603013" i="1"/>
  <c r="M603012" i="1"/>
  <c r="M603011" i="1"/>
  <c r="M603010" i="1"/>
  <c r="M603009" i="1"/>
  <c r="M603008" i="1"/>
  <c r="M603007" i="1"/>
  <c r="M603006" i="1"/>
  <c r="M603005" i="1"/>
  <c r="M603004" i="1"/>
  <c r="M603003" i="1"/>
  <c r="M603002" i="1"/>
  <c r="M603001" i="1"/>
  <c r="M603000" i="1"/>
  <c r="M602999" i="1"/>
  <c r="M602998" i="1"/>
  <c r="M602997" i="1"/>
  <c r="M602996" i="1"/>
  <c r="M602995" i="1"/>
  <c r="M602994" i="1"/>
  <c r="M602993" i="1"/>
  <c r="M602992" i="1"/>
  <c r="M602991" i="1"/>
  <c r="M602990" i="1"/>
  <c r="M602989" i="1"/>
  <c r="M602988" i="1"/>
  <c r="M602987" i="1"/>
  <c r="M602986" i="1"/>
  <c r="M602985" i="1"/>
  <c r="M602984" i="1"/>
  <c r="M602983" i="1"/>
  <c r="M602982" i="1"/>
  <c r="M602981" i="1"/>
  <c r="M602980" i="1"/>
  <c r="M602979" i="1"/>
  <c r="M602978" i="1"/>
  <c r="M602977" i="1"/>
  <c r="M602976" i="1"/>
  <c r="M602975" i="1"/>
  <c r="M602974" i="1"/>
  <c r="M602973" i="1"/>
  <c r="M602972" i="1"/>
  <c r="M602971" i="1"/>
  <c r="M602970" i="1"/>
  <c r="M602969" i="1"/>
  <c r="M602968" i="1"/>
  <c r="M602967" i="1"/>
  <c r="M602966" i="1"/>
  <c r="M602965" i="1"/>
  <c r="M602964" i="1"/>
  <c r="M602963" i="1"/>
  <c r="M602962" i="1"/>
  <c r="M602961" i="1"/>
  <c r="M602960" i="1"/>
  <c r="M602959" i="1"/>
  <c r="M602958" i="1"/>
  <c r="M602957" i="1"/>
  <c r="M602956" i="1"/>
  <c r="M602955" i="1"/>
  <c r="M602954" i="1"/>
  <c r="M602953" i="1"/>
  <c r="M602952" i="1"/>
  <c r="M602951" i="1"/>
  <c r="M602950" i="1"/>
  <c r="M602949" i="1"/>
  <c r="M602948" i="1"/>
  <c r="M602947" i="1"/>
  <c r="M602946" i="1"/>
  <c r="M602945" i="1"/>
  <c r="M602944" i="1"/>
  <c r="M602943" i="1"/>
  <c r="M602942" i="1"/>
  <c r="M602941" i="1"/>
  <c r="M602940" i="1"/>
  <c r="M602939" i="1"/>
  <c r="M602938" i="1"/>
  <c r="M602937" i="1"/>
  <c r="M602936" i="1"/>
  <c r="M602935" i="1"/>
  <c r="M602934" i="1"/>
  <c r="M602933" i="1"/>
  <c r="M602932" i="1"/>
  <c r="M602931" i="1"/>
  <c r="M602930" i="1"/>
  <c r="M602929" i="1"/>
  <c r="M602928" i="1"/>
  <c r="M602927" i="1"/>
  <c r="M602926" i="1"/>
  <c r="M602925" i="1"/>
  <c r="M602924" i="1"/>
  <c r="M602923" i="1"/>
  <c r="M602922" i="1"/>
  <c r="M602921" i="1"/>
  <c r="M602920" i="1"/>
  <c r="M602919" i="1"/>
  <c r="M602918" i="1"/>
  <c r="M602917" i="1"/>
  <c r="M602916" i="1"/>
  <c r="M602915" i="1"/>
  <c r="M602914" i="1"/>
  <c r="M602913" i="1"/>
  <c r="M602912" i="1"/>
  <c r="M602911" i="1"/>
  <c r="M602910" i="1"/>
  <c r="M602909" i="1"/>
  <c r="M602908" i="1"/>
  <c r="M602907" i="1"/>
  <c r="M602906" i="1"/>
  <c r="M602905" i="1"/>
  <c r="M602904" i="1"/>
  <c r="M602903" i="1"/>
  <c r="M602902" i="1"/>
  <c r="M602901" i="1"/>
  <c r="M602900" i="1"/>
  <c r="M602899" i="1"/>
  <c r="M602898" i="1"/>
  <c r="M602897" i="1"/>
  <c r="M602896" i="1"/>
  <c r="M602895" i="1"/>
  <c r="M602894" i="1"/>
  <c r="M602893" i="1"/>
  <c r="M602892" i="1"/>
  <c r="M602891" i="1"/>
  <c r="M602890" i="1"/>
  <c r="M602889" i="1"/>
  <c r="M602888" i="1"/>
  <c r="M602887" i="1"/>
  <c r="M602886" i="1"/>
  <c r="M602885" i="1"/>
  <c r="M602884" i="1"/>
  <c r="M602883" i="1"/>
  <c r="M602882" i="1"/>
  <c r="M602881" i="1"/>
  <c r="M602880" i="1"/>
  <c r="M602879" i="1"/>
  <c r="M602878" i="1"/>
  <c r="M602877" i="1"/>
  <c r="M602876" i="1"/>
  <c r="M602875" i="1"/>
  <c r="M602874" i="1"/>
  <c r="M602873" i="1"/>
  <c r="M602872" i="1"/>
  <c r="M602871" i="1"/>
  <c r="M602870" i="1"/>
  <c r="M602869" i="1"/>
  <c r="M602868" i="1"/>
  <c r="M602867" i="1"/>
  <c r="M602866" i="1"/>
  <c r="M602865" i="1"/>
  <c r="M602864" i="1"/>
  <c r="M602863" i="1"/>
  <c r="M602862" i="1"/>
  <c r="M602861" i="1"/>
  <c r="M602860" i="1"/>
  <c r="M602859" i="1"/>
  <c r="M602858" i="1"/>
  <c r="M602857" i="1"/>
  <c r="M602856" i="1"/>
  <c r="M602855" i="1"/>
  <c r="M602854" i="1"/>
  <c r="M602853" i="1"/>
  <c r="M602852" i="1"/>
  <c r="M602851" i="1"/>
  <c r="M602850" i="1"/>
  <c r="M602849" i="1"/>
  <c r="M602848" i="1"/>
  <c r="M602847" i="1"/>
  <c r="M602846" i="1"/>
  <c r="M602845" i="1"/>
  <c r="M602844" i="1"/>
  <c r="M602843" i="1"/>
  <c r="M602842" i="1"/>
  <c r="M602841" i="1"/>
  <c r="M602840" i="1"/>
  <c r="M602839" i="1"/>
  <c r="M602838" i="1"/>
  <c r="M602837" i="1"/>
  <c r="M602836" i="1"/>
  <c r="M602835" i="1"/>
  <c r="M602834" i="1"/>
  <c r="M602833" i="1"/>
  <c r="M602832" i="1"/>
  <c r="M602831" i="1"/>
  <c r="M602830" i="1"/>
  <c r="M602829" i="1"/>
  <c r="M602828" i="1"/>
  <c r="M602827" i="1"/>
  <c r="M602826" i="1"/>
  <c r="M602825" i="1"/>
  <c r="M602824" i="1"/>
  <c r="M602823" i="1"/>
  <c r="M602822" i="1"/>
  <c r="M602821" i="1"/>
  <c r="M602820" i="1"/>
  <c r="M602819" i="1"/>
  <c r="M602818" i="1"/>
  <c r="M602817" i="1"/>
  <c r="M602816" i="1"/>
  <c r="M602815" i="1"/>
  <c r="M602814" i="1"/>
  <c r="M602813" i="1"/>
  <c r="M602812" i="1"/>
  <c r="M602811" i="1"/>
  <c r="M602810" i="1"/>
  <c r="M602809" i="1"/>
  <c r="M602808" i="1"/>
  <c r="M602807" i="1"/>
  <c r="M602806" i="1"/>
  <c r="M602805" i="1"/>
  <c r="M602804" i="1"/>
  <c r="M602803" i="1"/>
  <c r="M602802" i="1"/>
  <c r="M602801" i="1"/>
  <c r="M602800" i="1"/>
  <c r="M602799" i="1"/>
  <c r="M602798" i="1"/>
  <c r="M602797" i="1"/>
  <c r="M602796" i="1"/>
  <c r="M602795" i="1"/>
  <c r="M602794" i="1"/>
  <c r="M602793" i="1"/>
  <c r="M602792" i="1"/>
  <c r="M602791" i="1"/>
  <c r="M602790" i="1"/>
  <c r="M602789" i="1"/>
  <c r="M602788" i="1"/>
  <c r="M602787" i="1"/>
  <c r="M602786" i="1"/>
  <c r="M602785" i="1"/>
  <c r="M602784" i="1"/>
  <c r="M602783" i="1"/>
  <c r="M602782" i="1"/>
  <c r="M602781" i="1"/>
  <c r="M602780" i="1"/>
  <c r="M602779" i="1"/>
  <c r="M602778" i="1"/>
  <c r="M602777" i="1"/>
  <c r="M602776" i="1"/>
  <c r="M602775" i="1"/>
  <c r="M602774" i="1"/>
  <c r="M602773" i="1"/>
  <c r="M602772" i="1"/>
  <c r="M602771" i="1"/>
  <c r="M602770" i="1"/>
  <c r="M602769" i="1"/>
  <c r="M602768" i="1"/>
  <c r="M602767" i="1"/>
  <c r="M602766" i="1"/>
  <c r="M602765" i="1"/>
  <c r="M602764" i="1"/>
  <c r="M602763" i="1"/>
  <c r="M602762" i="1"/>
  <c r="M602761" i="1"/>
  <c r="M602760" i="1"/>
  <c r="M602759" i="1"/>
  <c r="M602758" i="1"/>
  <c r="M602757" i="1"/>
  <c r="M602756" i="1"/>
  <c r="M602755" i="1"/>
  <c r="M602754" i="1"/>
  <c r="M602753" i="1"/>
  <c r="M602752" i="1"/>
  <c r="M602751" i="1"/>
  <c r="M602750" i="1"/>
  <c r="M602749" i="1"/>
  <c r="M602748" i="1"/>
  <c r="M602747" i="1"/>
  <c r="M602746" i="1"/>
  <c r="M602745" i="1"/>
  <c r="M602744" i="1"/>
  <c r="M602743" i="1"/>
  <c r="M602742" i="1"/>
  <c r="M602741" i="1"/>
  <c r="M602740" i="1"/>
  <c r="M602739" i="1"/>
  <c r="M602738" i="1"/>
  <c r="M602737" i="1"/>
  <c r="M602736" i="1"/>
  <c r="M602735" i="1"/>
  <c r="M602734" i="1"/>
  <c r="M602733" i="1"/>
  <c r="M602732" i="1"/>
  <c r="M602731" i="1"/>
  <c r="M602730" i="1"/>
  <c r="M602729" i="1"/>
  <c r="M602728" i="1"/>
  <c r="M602727" i="1"/>
  <c r="M602726" i="1"/>
  <c r="M602725" i="1"/>
  <c r="M602724" i="1"/>
  <c r="M602723" i="1"/>
  <c r="M602722" i="1"/>
  <c r="M602721" i="1"/>
  <c r="M602720" i="1"/>
  <c r="M602719" i="1"/>
  <c r="M602718" i="1"/>
  <c r="M602717" i="1"/>
  <c r="M602716" i="1"/>
  <c r="M602715" i="1"/>
  <c r="M602714" i="1"/>
  <c r="M602713" i="1"/>
  <c r="M602712" i="1"/>
  <c r="M602711" i="1"/>
  <c r="M602710" i="1"/>
  <c r="M602709" i="1"/>
  <c r="M602708" i="1"/>
  <c r="M602707" i="1"/>
  <c r="M602706" i="1"/>
  <c r="M602705" i="1"/>
  <c r="M602704" i="1"/>
  <c r="M602703" i="1"/>
  <c r="M602702" i="1"/>
  <c r="M602701" i="1"/>
  <c r="M602700" i="1"/>
  <c r="M602699" i="1"/>
  <c r="M602698" i="1"/>
  <c r="M602697" i="1"/>
  <c r="M602696" i="1"/>
  <c r="M602695" i="1"/>
  <c r="M602694" i="1"/>
  <c r="M602693" i="1"/>
  <c r="M602692" i="1"/>
  <c r="M602691" i="1"/>
  <c r="M602690" i="1"/>
  <c r="M602689" i="1"/>
  <c r="M602688" i="1"/>
  <c r="M602687" i="1"/>
  <c r="M602686" i="1"/>
  <c r="M602685" i="1"/>
  <c r="M602684" i="1"/>
  <c r="M602683" i="1"/>
  <c r="M602682" i="1"/>
  <c r="M602681" i="1"/>
  <c r="M602680" i="1"/>
  <c r="M602679" i="1"/>
  <c r="M602678" i="1"/>
  <c r="M602677" i="1"/>
  <c r="M602676" i="1"/>
  <c r="M602675" i="1"/>
  <c r="M602674" i="1"/>
  <c r="M602673" i="1"/>
  <c r="M602672" i="1"/>
  <c r="M602671" i="1"/>
  <c r="M602670" i="1"/>
  <c r="M602669" i="1"/>
  <c r="M602668" i="1"/>
  <c r="M602667" i="1"/>
  <c r="M602666" i="1"/>
  <c r="M602665" i="1"/>
  <c r="M602664" i="1"/>
  <c r="M602663" i="1"/>
  <c r="M602662" i="1"/>
  <c r="M602661" i="1"/>
  <c r="M602660" i="1"/>
  <c r="M602659" i="1"/>
  <c r="M602658" i="1"/>
  <c r="M602657" i="1"/>
  <c r="M602656" i="1"/>
  <c r="M602655" i="1"/>
  <c r="M602654" i="1"/>
  <c r="M602653" i="1"/>
  <c r="M602652" i="1"/>
  <c r="M602651" i="1"/>
  <c r="M602650" i="1"/>
  <c r="M602649" i="1"/>
  <c r="M602648" i="1"/>
  <c r="M602647" i="1"/>
  <c r="M602646" i="1"/>
  <c r="M602645" i="1"/>
  <c r="M602644" i="1"/>
  <c r="M602643" i="1"/>
  <c r="M602642" i="1"/>
  <c r="M602641" i="1"/>
  <c r="M602640" i="1"/>
  <c r="M602639" i="1"/>
  <c r="M602638" i="1"/>
  <c r="M602637" i="1"/>
  <c r="M602636" i="1"/>
  <c r="M602635" i="1"/>
  <c r="M602634" i="1"/>
  <c r="M602633" i="1"/>
  <c r="M602632" i="1"/>
  <c r="M602631" i="1"/>
  <c r="M602630" i="1"/>
  <c r="M602629" i="1"/>
  <c r="M602628" i="1"/>
  <c r="M602627" i="1"/>
  <c r="M602626" i="1"/>
  <c r="M602625" i="1"/>
  <c r="M602624" i="1"/>
  <c r="M602623" i="1"/>
  <c r="M602622" i="1"/>
  <c r="M602621" i="1"/>
  <c r="M602620" i="1"/>
  <c r="M602619" i="1"/>
  <c r="M602618" i="1"/>
  <c r="M602617" i="1"/>
  <c r="M602616" i="1"/>
  <c r="M602615" i="1"/>
  <c r="M602614" i="1"/>
  <c r="M602613" i="1"/>
  <c r="M602612" i="1"/>
  <c r="M602611" i="1"/>
  <c r="M602610" i="1"/>
  <c r="M602609" i="1"/>
  <c r="M602608" i="1"/>
  <c r="M602607" i="1"/>
  <c r="M602606" i="1"/>
  <c r="M602605" i="1"/>
  <c r="M602604" i="1"/>
  <c r="M602603" i="1"/>
  <c r="M602602" i="1"/>
  <c r="M602601" i="1"/>
  <c r="M602600" i="1"/>
  <c r="M602599" i="1"/>
  <c r="M602598" i="1"/>
  <c r="M602597" i="1"/>
  <c r="M602596" i="1"/>
  <c r="M602595" i="1"/>
  <c r="M602594" i="1"/>
  <c r="M602593" i="1"/>
  <c r="M602592" i="1"/>
  <c r="M602591" i="1"/>
  <c r="M602590" i="1"/>
  <c r="M602589" i="1"/>
  <c r="M602588" i="1"/>
  <c r="M602587" i="1"/>
  <c r="M602586" i="1"/>
  <c r="M602585" i="1"/>
  <c r="M602584" i="1"/>
  <c r="M602583" i="1"/>
  <c r="M602582" i="1"/>
  <c r="M602581" i="1"/>
  <c r="M602580" i="1"/>
  <c r="M602579" i="1"/>
  <c r="M602578" i="1"/>
  <c r="M602577" i="1"/>
  <c r="M602576" i="1"/>
  <c r="M602575" i="1"/>
  <c r="M602574" i="1"/>
  <c r="M602573" i="1"/>
  <c r="M602572" i="1"/>
  <c r="M602571" i="1"/>
  <c r="M602570" i="1"/>
  <c r="M602569" i="1"/>
  <c r="M602568" i="1"/>
  <c r="M602567" i="1"/>
  <c r="M602566" i="1"/>
  <c r="M602565" i="1"/>
  <c r="M602564" i="1"/>
  <c r="M602563" i="1"/>
  <c r="M602562" i="1"/>
  <c r="M602561" i="1"/>
  <c r="M602560" i="1"/>
  <c r="M602559" i="1"/>
  <c r="M602558" i="1"/>
  <c r="M602557" i="1"/>
  <c r="M602556" i="1"/>
  <c r="M602555" i="1"/>
  <c r="M602554" i="1"/>
  <c r="M602553" i="1"/>
  <c r="M602552" i="1"/>
  <c r="M602551" i="1"/>
  <c r="M602550" i="1"/>
  <c r="M602549" i="1"/>
  <c r="M602548" i="1"/>
  <c r="M602547" i="1"/>
  <c r="M602546" i="1"/>
  <c r="M602545" i="1"/>
  <c r="M602544" i="1"/>
  <c r="M602543" i="1"/>
  <c r="M602542" i="1"/>
  <c r="M602541" i="1"/>
  <c r="M602540" i="1"/>
  <c r="M602539" i="1"/>
  <c r="M602538" i="1"/>
  <c r="M602537" i="1"/>
  <c r="M602536" i="1"/>
  <c r="M602535" i="1"/>
  <c r="M602534" i="1"/>
  <c r="M602533" i="1"/>
  <c r="M602532" i="1"/>
  <c r="M602531" i="1"/>
  <c r="M602530" i="1"/>
  <c r="M602529" i="1"/>
  <c r="M602528" i="1"/>
  <c r="M602527" i="1"/>
  <c r="M602526" i="1"/>
  <c r="M602525" i="1"/>
  <c r="M602524" i="1"/>
  <c r="M602523" i="1"/>
  <c r="M602522" i="1"/>
  <c r="M602521" i="1"/>
  <c r="M602520" i="1"/>
  <c r="M602519" i="1"/>
  <c r="M602518" i="1"/>
  <c r="M602517" i="1"/>
  <c r="M602516" i="1"/>
  <c r="M602515" i="1"/>
  <c r="M602514" i="1"/>
  <c r="M602513" i="1"/>
  <c r="M602512" i="1"/>
  <c r="M602511" i="1"/>
  <c r="M602510" i="1"/>
  <c r="M602509" i="1"/>
  <c r="M602508" i="1"/>
  <c r="M602507" i="1"/>
  <c r="M602506" i="1"/>
  <c r="M602505" i="1"/>
  <c r="M602504" i="1"/>
  <c r="M602503" i="1"/>
  <c r="M602502" i="1"/>
  <c r="M602501" i="1"/>
  <c r="M602500" i="1"/>
  <c r="M602499" i="1"/>
  <c r="M602498" i="1"/>
  <c r="M602497" i="1"/>
  <c r="M602496" i="1"/>
  <c r="M602495" i="1"/>
  <c r="M602494" i="1"/>
  <c r="M602493" i="1"/>
  <c r="M602492" i="1"/>
  <c r="M602491" i="1"/>
  <c r="M602490" i="1"/>
  <c r="M602489" i="1"/>
  <c r="M602488" i="1"/>
  <c r="M602487" i="1"/>
  <c r="M602486" i="1"/>
  <c r="M602485" i="1"/>
  <c r="M602484" i="1"/>
  <c r="M602483" i="1"/>
  <c r="M602482" i="1"/>
  <c r="M602481" i="1"/>
  <c r="M602480" i="1"/>
  <c r="M602479" i="1"/>
  <c r="M602478" i="1"/>
  <c r="M602477" i="1"/>
  <c r="M602476" i="1"/>
  <c r="M602475" i="1"/>
  <c r="M602474" i="1"/>
  <c r="M602473" i="1"/>
  <c r="M602472" i="1"/>
  <c r="M602471" i="1"/>
  <c r="M602470" i="1"/>
  <c r="M602469" i="1"/>
  <c r="M602468" i="1"/>
  <c r="M602467" i="1"/>
  <c r="M602466" i="1"/>
  <c r="M602465" i="1"/>
  <c r="M602464" i="1"/>
  <c r="M602463" i="1"/>
  <c r="M602462" i="1"/>
  <c r="M602461" i="1"/>
  <c r="M602460" i="1"/>
  <c r="M602459" i="1"/>
  <c r="M602458" i="1"/>
  <c r="M602457" i="1"/>
  <c r="M602456" i="1"/>
  <c r="M602455" i="1"/>
  <c r="M602454" i="1"/>
  <c r="M602453" i="1"/>
  <c r="M602452" i="1"/>
  <c r="M602451" i="1"/>
  <c r="M602450" i="1"/>
  <c r="M602449" i="1"/>
  <c r="M602448" i="1"/>
  <c r="M602447" i="1"/>
  <c r="M602446" i="1"/>
  <c r="M602445" i="1"/>
  <c r="M602444" i="1"/>
  <c r="M602443" i="1"/>
  <c r="M602442" i="1"/>
  <c r="M602441" i="1"/>
  <c r="M602440" i="1"/>
  <c r="M602439" i="1"/>
  <c r="M602438" i="1"/>
  <c r="M602437" i="1"/>
  <c r="M602436" i="1"/>
  <c r="M602435" i="1"/>
  <c r="M602434" i="1"/>
  <c r="M602433" i="1"/>
  <c r="M602432" i="1"/>
  <c r="M602431" i="1"/>
  <c r="M602430" i="1"/>
  <c r="M602429" i="1"/>
  <c r="M602428" i="1"/>
  <c r="M602427" i="1"/>
  <c r="M602426" i="1"/>
  <c r="M602425" i="1"/>
  <c r="M602424" i="1"/>
  <c r="M602423" i="1"/>
  <c r="M602422" i="1"/>
  <c r="M602421" i="1"/>
  <c r="M602420" i="1"/>
  <c r="M602419" i="1"/>
  <c r="M602418" i="1"/>
  <c r="M602417" i="1"/>
  <c r="M602416" i="1"/>
  <c r="M602415" i="1"/>
  <c r="M602414" i="1"/>
  <c r="M602413" i="1"/>
  <c r="M602412" i="1"/>
  <c r="M602411" i="1"/>
  <c r="M602410" i="1"/>
  <c r="M602409" i="1"/>
  <c r="M602408" i="1"/>
  <c r="M602407" i="1"/>
  <c r="M602406" i="1"/>
  <c r="M602405" i="1"/>
  <c r="M602404" i="1"/>
  <c r="M602403" i="1"/>
  <c r="M602402" i="1"/>
  <c r="M602401" i="1"/>
  <c r="M602400" i="1"/>
  <c r="M602399" i="1"/>
  <c r="M602398" i="1"/>
  <c r="M602397" i="1"/>
  <c r="M602396" i="1"/>
  <c r="M602395" i="1"/>
  <c r="M602394" i="1"/>
  <c r="M602393" i="1"/>
  <c r="M602392" i="1"/>
  <c r="M602391" i="1"/>
  <c r="M602390" i="1"/>
  <c r="M602389" i="1"/>
  <c r="M602388" i="1"/>
  <c r="M602387" i="1"/>
  <c r="M602386" i="1"/>
  <c r="M602385" i="1"/>
  <c r="M602384" i="1"/>
  <c r="M602383" i="1"/>
  <c r="M602382" i="1"/>
  <c r="M602381" i="1"/>
  <c r="M602380" i="1"/>
  <c r="M602379" i="1"/>
  <c r="M602378" i="1"/>
  <c r="M602377" i="1"/>
  <c r="M602376" i="1"/>
  <c r="M602375" i="1"/>
  <c r="M602374" i="1"/>
  <c r="M602373" i="1"/>
  <c r="M602372" i="1"/>
  <c r="M602371" i="1"/>
  <c r="M602370" i="1"/>
  <c r="M602369" i="1"/>
  <c r="M602368" i="1"/>
  <c r="M602367" i="1"/>
  <c r="M602366" i="1"/>
  <c r="M602365" i="1"/>
  <c r="M602364" i="1"/>
  <c r="M602363" i="1"/>
  <c r="M602362" i="1"/>
  <c r="M602361" i="1"/>
  <c r="M602360" i="1"/>
  <c r="M602359" i="1"/>
  <c r="M602358" i="1"/>
  <c r="M602357" i="1"/>
  <c r="M602356" i="1"/>
  <c r="M602355" i="1"/>
  <c r="M602354" i="1"/>
  <c r="M602353" i="1"/>
  <c r="M602352" i="1"/>
  <c r="M602351" i="1"/>
  <c r="M602350" i="1"/>
  <c r="M602349" i="1"/>
  <c r="M602348" i="1"/>
  <c r="M602347" i="1"/>
  <c r="M602346" i="1"/>
  <c r="M602345" i="1"/>
  <c r="M602344" i="1"/>
  <c r="M602343" i="1"/>
  <c r="M602342" i="1"/>
  <c r="M602341" i="1"/>
  <c r="M602340" i="1"/>
  <c r="M602339" i="1"/>
  <c r="M602338" i="1"/>
  <c r="M602337" i="1"/>
  <c r="M602336" i="1"/>
  <c r="M602335" i="1"/>
  <c r="M602334" i="1"/>
  <c r="M602333" i="1"/>
  <c r="M602332" i="1"/>
  <c r="M602331" i="1"/>
  <c r="M602330" i="1"/>
  <c r="M602329" i="1"/>
  <c r="M602328" i="1"/>
  <c r="M602327" i="1"/>
  <c r="M602326" i="1"/>
  <c r="M602325" i="1"/>
  <c r="M602324" i="1"/>
  <c r="M602323" i="1"/>
  <c r="M602322" i="1"/>
  <c r="M602321" i="1"/>
  <c r="M602320" i="1"/>
  <c r="M602319" i="1"/>
  <c r="M602318" i="1"/>
  <c r="M602317" i="1"/>
  <c r="M602316" i="1"/>
  <c r="M602315" i="1"/>
  <c r="M602314" i="1"/>
  <c r="M602313" i="1"/>
  <c r="M602312" i="1"/>
  <c r="M602311" i="1"/>
  <c r="M602310" i="1"/>
  <c r="M602309" i="1"/>
  <c r="M602308" i="1"/>
  <c r="M602307" i="1"/>
  <c r="M602306" i="1"/>
  <c r="M602305" i="1"/>
  <c r="M602304" i="1"/>
  <c r="M602303" i="1"/>
  <c r="M602302" i="1"/>
  <c r="M602301" i="1"/>
  <c r="M602300" i="1"/>
  <c r="M602299" i="1"/>
  <c r="M602298" i="1"/>
  <c r="M602297" i="1"/>
  <c r="M602296" i="1"/>
  <c r="M602295" i="1"/>
  <c r="M602294" i="1"/>
  <c r="M602293" i="1"/>
  <c r="M602292" i="1"/>
  <c r="M602291" i="1"/>
  <c r="M602290" i="1"/>
  <c r="M602289" i="1"/>
  <c r="M602288" i="1"/>
  <c r="M602287" i="1"/>
  <c r="M602286" i="1"/>
  <c r="M602285" i="1"/>
  <c r="M602284" i="1"/>
  <c r="M602283" i="1"/>
  <c r="M602282" i="1"/>
  <c r="M602281" i="1"/>
  <c r="M602280" i="1"/>
  <c r="M602279" i="1"/>
  <c r="M602278" i="1"/>
  <c r="M602277" i="1"/>
  <c r="M602276" i="1"/>
  <c r="M602275" i="1"/>
  <c r="M602274" i="1"/>
  <c r="M602273" i="1"/>
  <c r="M602272" i="1"/>
  <c r="M602271" i="1"/>
  <c r="M602270" i="1"/>
  <c r="M602269" i="1"/>
  <c r="M602268" i="1"/>
  <c r="M602267" i="1"/>
  <c r="M602266" i="1"/>
  <c r="M602265" i="1"/>
  <c r="M602264" i="1"/>
  <c r="M602263" i="1"/>
  <c r="M602262" i="1"/>
  <c r="M602261" i="1"/>
  <c r="M602260" i="1"/>
  <c r="M602259" i="1"/>
  <c r="M602258" i="1"/>
  <c r="M602257" i="1"/>
  <c r="M602256" i="1"/>
  <c r="M602255" i="1"/>
  <c r="M602254" i="1"/>
  <c r="M602253" i="1"/>
  <c r="M602252" i="1"/>
  <c r="M602251" i="1"/>
  <c r="M602250" i="1"/>
  <c r="M602249" i="1"/>
  <c r="M602248" i="1"/>
  <c r="M602247" i="1"/>
  <c r="M602246" i="1"/>
  <c r="M602245" i="1"/>
  <c r="M602244" i="1"/>
  <c r="M602243" i="1"/>
  <c r="M602242" i="1"/>
  <c r="M602241" i="1"/>
  <c r="M602240" i="1"/>
  <c r="M602239" i="1"/>
  <c r="M602238" i="1"/>
  <c r="M602237" i="1"/>
  <c r="M602236" i="1"/>
  <c r="M602235" i="1"/>
  <c r="M602234" i="1"/>
  <c r="M602233" i="1"/>
  <c r="M602232" i="1"/>
  <c r="M602231" i="1"/>
  <c r="M602230" i="1"/>
  <c r="M602229" i="1"/>
  <c r="M602228" i="1"/>
  <c r="M602227" i="1"/>
  <c r="M602226" i="1"/>
  <c r="M602225" i="1"/>
  <c r="M602224" i="1"/>
  <c r="M602223" i="1"/>
  <c r="M602222" i="1"/>
  <c r="M602221" i="1"/>
  <c r="M602220" i="1"/>
  <c r="M602219" i="1"/>
  <c r="M602218" i="1"/>
  <c r="M602217" i="1"/>
  <c r="M602216" i="1"/>
  <c r="M602215" i="1"/>
  <c r="M602214" i="1"/>
  <c r="M602213" i="1"/>
  <c r="M602212" i="1"/>
  <c r="M602211" i="1"/>
  <c r="M602210" i="1"/>
  <c r="M602209" i="1"/>
  <c r="M602208" i="1"/>
  <c r="M602207" i="1"/>
  <c r="M602206" i="1"/>
  <c r="M602205" i="1"/>
  <c r="M602204" i="1"/>
  <c r="M602203" i="1"/>
  <c r="M602202" i="1"/>
  <c r="M602201" i="1"/>
  <c r="M602200" i="1"/>
  <c r="M602199" i="1"/>
  <c r="M602198" i="1"/>
  <c r="M602197" i="1"/>
  <c r="M602196" i="1"/>
  <c r="M602195" i="1"/>
  <c r="M602194" i="1"/>
  <c r="M602193" i="1"/>
  <c r="M602192" i="1"/>
  <c r="M602191" i="1"/>
  <c r="M602190" i="1"/>
  <c r="M602189" i="1"/>
  <c r="M602188" i="1"/>
  <c r="M602187" i="1"/>
  <c r="M602186" i="1"/>
  <c r="M602185" i="1"/>
  <c r="M602184" i="1"/>
  <c r="M602183" i="1"/>
  <c r="M602182" i="1"/>
  <c r="M602181" i="1"/>
  <c r="M602180" i="1"/>
  <c r="M602179" i="1"/>
  <c r="M602178" i="1"/>
  <c r="M602177" i="1"/>
  <c r="M602176" i="1"/>
  <c r="M602175" i="1"/>
  <c r="M602174" i="1"/>
  <c r="M602173" i="1"/>
  <c r="M602172" i="1"/>
  <c r="M602171" i="1"/>
  <c r="M602170" i="1"/>
  <c r="M602169" i="1"/>
  <c r="M602168" i="1"/>
  <c r="M602167" i="1"/>
  <c r="M602166" i="1"/>
  <c r="M602165" i="1"/>
  <c r="M602164" i="1"/>
  <c r="M602163" i="1"/>
  <c r="M602162" i="1"/>
  <c r="M602161" i="1"/>
  <c r="M602160" i="1"/>
  <c r="M602159" i="1"/>
  <c r="M602158" i="1"/>
  <c r="M602157" i="1"/>
  <c r="M602156" i="1"/>
  <c r="M602155" i="1"/>
  <c r="M602154" i="1"/>
  <c r="M602153" i="1"/>
  <c r="M602152" i="1"/>
  <c r="M602151" i="1"/>
  <c r="M602150" i="1"/>
  <c r="M602149" i="1"/>
  <c r="M602148" i="1"/>
  <c r="M602147" i="1"/>
  <c r="M602146" i="1"/>
  <c r="M602145" i="1"/>
  <c r="M602144" i="1"/>
  <c r="M602143" i="1"/>
  <c r="M602142" i="1"/>
  <c r="M602141" i="1"/>
  <c r="M602140" i="1"/>
  <c r="M602139" i="1"/>
  <c r="M602138" i="1"/>
  <c r="M602137" i="1"/>
  <c r="M602136" i="1"/>
  <c r="M602135" i="1"/>
  <c r="M602134" i="1"/>
  <c r="M602133" i="1"/>
  <c r="M602132" i="1"/>
  <c r="M602131" i="1"/>
  <c r="M602130" i="1"/>
  <c r="M602129" i="1"/>
  <c r="M602128" i="1"/>
  <c r="M602127" i="1"/>
  <c r="M602126" i="1"/>
  <c r="M602125" i="1"/>
  <c r="M602124" i="1"/>
  <c r="M602123" i="1"/>
  <c r="M602122" i="1"/>
  <c r="M602121" i="1"/>
  <c r="M602120" i="1"/>
  <c r="M602119" i="1"/>
  <c r="M602118" i="1"/>
  <c r="M602117" i="1"/>
  <c r="M602116" i="1"/>
  <c r="M602115" i="1"/>
  <c r="M602114" i="1"/>
  <c r="M602113" i="1"/>
  <c r="M602112" i="1"/>
  <c r="M602111" i="1"/>
  <c r="M602110" i="1"/>
  <c r="M602109" i="1"/>
  <c r="M602108" i="1"/>
  <c r="M602107" i="1"/>
  <c r="M602106" i="1"/>
  <c r="M602105" i="1"/>
  <c r="M602104" i="1"/>
  <c r="M602103" i="1"/>
  <c r="M602102" i="1"/>
  <c r="M602101" i="1"/>
  <c r="M602100" i="1"/>
  <c r="M602099" i="1"/>
  <c r="M602098" i="1"/>
  <c r="M602097" i="1"/>
  <c r="M602096" i="1"/>
  <c r="M602095" i="1"/>
  <c r="M602094" i="1"/>
  <c r="M602093" i="1"/>
  <c r="M602092" i="1"/>
  <c r="M602091" i="1"/>
  <c r="M602090" i="1"/>
  <c r="M602089" i="1"/>
  <c r="M602088" i="1"/>
  <c r="M602087" i="1"/>
  <c r="M602086" i="1"/>
  <c r="M602085" i="1"/>
  <c r="M602084" i="1"/>
  <c r="M602083" i="1"/>
  <c r="M602082" i="1"/>
  <c r="M602081" i="1"/>
  <c r="M602080" i="1"/>
  <c r="M602079" i="1"/>
  <c r="M602078" i="1"/>
  <c r="M602077" i="1"/>
  <c r="M602076" i="1"/>
  <c r="M602075" i="1"/>
  <c r="M602074" i="1"/>
  <c r="M602073" i="1"/>
  <c r="M602072" i="1"/>
  <c r="M602071" i="1"/>
  <c r="M602070" i="1"/>
  <c r="M602069" i="1"/>
  <c r="M602068" i="1"/>
  <c r="M602067" i="1"/>
  <c r="M602066" i="1"/>
  <c r="M602065" i="1"/>
  <c r="M602064" i="1"/>
  <c r="M602063" i="1"/>
  <c r="M602062" i="1"/>
  <c r="M602061" i="1"/>
  <c r="M602060" i="1"/>
  <c r="M602059" i="1"/>
  <c r="M602058" i="1"/>
  <c r="M602057" i="1"/>
  <c r="M602056" i="1"/>
  <c r="M602055" i="1"/>
  <c r="M602054" i="1"/>
  <c r="M602053" i="1"/>
  <c r="M602052" i="1"/>
  <c r="M602051" i="1"/>
  <c r="M602050" i="1"/>
  <c r="M602049" i="1"/>
  <c r="M602048" i="1"/>
  <c r="M602047" i="1"/>
  <c r="M602046" i="1"/>
  <c r="M602045" i="1"/>
  <c r="M602044" i="1"/>
  <c r="M602043" i="1"/>
  <c r="M602042" i="1"/>
  <c r="M602041" i="1"/>
  <c r="M602040" i="1"/>
  <c r="M602039" i="1"/>
  <c r="M602038" i="1"/>
  <c r="M602037" i="1"/>
  <c r="M602036" i="1"/>
  <c r="M602035" i="1"/>
  <c r="M602034" i="1"/>
  <c r="M602033" i="1"/>
  <c r="M602032" i="1"/>
  <c r="M602031" i="1"/>
  <c r="M602030" i="1"/>
  <c r="M602029" i="1"/>
  <c r="M602028" i="1"/>
  <c r="M602027" i="1"/>
  <c r="M602026" i="1"/>
  <c r="M602025" i="1"/>
  <c r="M602024" i="1"/>
  <c r="M602023" i="1"/>
  <c r="M602022" i="1"/>
  <c r="M602021" i="1"/>
  <c r="M602020" i="1"/>
  <c r="M602019" i="1"/>
  <c r="M602018" i="1"/>
  <c r="M602017" i="1"/>
  <c r="M602016" i="1"/>
  <c r="M602015" i="1"/>
  <c r="M602014" i="1"/>
  <c r="M602013" i="1"/>
  <c r="M602012" i="1"/>
  <c r="M602011" i="1"/>
  <c r="M602010" i="1"/>
  <c r="M602009" i="1"/>
  <c r="M602008" i="1"/>
  <c r="M602007" i="1"/>
  <c r="M602006" i="1"/>
  <c r="M602005" i="1"/>
  <c r="M602004" i="1"/>
  <c r="M602003" i="1"/>
  <c r="M602002" i="1"/>
  <c r="M602001" i="1"/>
  <c r="M602000" i="1"/>
  <c r="M601999" i="1"/>
  <c r="M601998" i="1"/>
  <c r="M601997" i="1"/>
  <c r="M601996" i="1"/>
  <c r="M601995" i="1"/>
  <c r="M601994" i="1"/>
  <c r="M601993" i="1"/>
  <c r="M601992" i="1"/>
  <c r="M601991" i="1"/>
  <c r="M601990" i="1"/>
  <c r="M601989" i="1"/>
  <c r="M601988" i="1"/>
  <c r="M601987" i="1"/>
  <c r="M601986" i="1"/>
  <c r="M601985" i="1"/>
  <c r="M601984" i="1"/>
  <c r="M601983" i="1"/>
  <c r="M601982" i="1"/>
  <c r="M601981" i="1"/>
  <c r="M601980" i="1"/>
  <c r="M601979" i="1"/>
  <c r="M601978" i="1"/>
  <c r="M601977" i="1"/>
  <c r="M601976" i="1"/>
  <c r="M601975" i="1"/>
  <c r="M601974" i="1"/>
  <c r="M601973" i="1"/>
  <c r="M601972" i="1"/>
  <c r="M601971" i="1"/>
  <c r="M601970" i="1"/>
  <c r="M601969" i="1"/>
  <c r="M601968" i="1"/>
  <c r="M601967" i="1"/>
  <c r="M601966" i="1"/>
  <c r="M601965" i="1"/>
  <c r="M601964" i="1"/>
  <c r="M601963" i="1"/>
  <c r="M601962" i="1"/>
  <c r="M601961" i="1"/>
  <c r="M601960" i="1"/>
  <c r="M601959" i="1"/>
  <c r="M601958" i="1"/>
  <c r="M601957" i="1"/>
  <c r="M601956" i="1"/>
  <c r="M601955" i="1"/>
  <c r="M601954" i="1"/>
  <c r="M601953" i="1"/>
  <c r="M601952" i="1"/>
  <c r="M601951" i="1"/>
  <c r="M601950" i="1"/>
  <c r="M601949" i="1"/>
  <c r="M601948" i="1"/>
  <c r="M601947" i="1"/>
  <c r="M601946" i="1"/>
  <c r="M601945" i="1"/>
  <c r="M601944" i="1"/>
  <c r="M601943" i="1"/>
  <c r="M601942" i="1"/>
  <c r="M601941" i="1"/>
  <c r="M601940" i="1"/>
  <c r="M601939" i="1"/>
  <c r="M601938" i="1"/>
  <c r="M601937" i="1"/>
  <c r="M601936" i="1"/>
  <c r="M601935" i="1"/>
  <c r="M601934" i="1"/>
  <c r="M601933" i="1"/>
  <c r="M601932" i="1"/>
  <c r="M601931" i="1"/>
  <c r="M601930" i="1"/>
  <c r="M601929" i="1"/>
  <c r="M601928" i="1"/>
  <c r="M601927" i="1"/>
  <c r="M601926" i="1"/>
  <c r="M601925" i="1"/>
  <c r="M601924" i="1"/>
  <c r="M601923" i="1"/>
  <c r="M601922" i="1"/>
  <c r="M601921" i="1"/>
  <c r="M601920" i="1"/>
  <c r="M601919" i="1"/>
  <c r="M601918" i="1"/>
  <c r="M601917" i="1"/>
  <c r="M601916" i="1"/>
  <c r="M601915" i="1"/>
  <c r="M601914" i="1"/>
  <c r="M601913" i="1"/>
  <c r="M601912" i="1"/>
  <c r="M601911" i="1"/>
  <c r="M601910" i="1"/>
  <c r="M601909" i="1"/>
  <c r="M601908" i="1"/>
  <c r="M601907" i="1"/>
  <c r="M601906" i="1"/>
  <c r="M601905" i="1"/>
  <c r="M601904" i="1"/>
  <c r="M601903" i="1"/>
  <c r="M601902" i="1"/>
  <c r="M601901" i="1"/>
  <c r="M601900" i="1"/>
  <c r="M601899" i="1"/>
  <c r="M601898" i="1"/>
  <c r="M601897" i="1"/>
  <c r="M601896" i="1"/>
  <c r="M601895" i="1"/>
  <c r="M601894" i="1"/>
  <c r="M601893" i="1"/>
  <c r="M601892" i="1"/>
  <c r="M601891" i="1"/>
  <c r="M601890" i="1"/>
  <c r="M601889" i="1"/>
  <c r="M601888" i="1"/>
  <c r="M601887" i="1"/>
  <c r="M601886" i="1"/>
  <c r="M601885" i="1"/>
  <c r="M601884" i="1"/>
  <c r="M601883" i="1"/>
  <c r="M601882" i="1"/>
  <c r="M601881" i="1"/>
  <c r="M601880" i="1"/>
  <c r="M601879" i="1"/>
  <c r="M601878" i="1"/>
  <c r="M601877" i="1"/>
  <c r="M601876" i="1"/>
  <c r="M601875" i="1"/>
  <c r="M601874" i="1"/>
  <c r="M601873" i="1"/>
  <c r="M601872" i="1"/>
  <c r="M601871" i="1"/>
  <c r="M601870" i="1"/>
  <c r="M601869" i="1"/>
  <c r="M601868" i="1"/>
  <c r="M601867" i="1"/>
  <c r="M601866" i="1"/>
  <c r="M601865" i="1"/>
  <c r="M601864" i="1"/>
  <c r="M601863" i="1"/>
  <c r="M601862" i="1"/>
  <c r="M601861" i="1"/>
  <c r="M601860" i="1"/>
  <c r="M601859" i="1"/>
  <c r="M601858" i="1"/>
  <c r="M601857" i="1"/>
  <c r="M601856" i="1"/>
  <c r="M601855" i="1"/>
  <c r="M601854" i="1"/>
  <c r="M601853" i="1"/>
  <c r="M601852" i="1"/>
  <c r="M601851" i="1"/>
  <c r="M601850" i="1"/>
  <c r="M601849" i="1"/>
  <c r="M601848" i="1"/>
  <c r="M601847" i="1"/>
  <c r="M601846" i="1"/>
  <c r="M601845" i="1"/>
  <c r="M601844" i="1"/>
  <c r="M601843" i="1"/>
  <c r="M601842" i="1"/>
  <c r="M601841" i="1"/>
  <c r="M601840" i="1"/>
  <c r="M601839" i="1"/>
  <c r="M601838" i="1"/>
  <c r="M601837" i="1"/>
  <c r="M601836" i="1"/>
  <c r="M601835" i="1"/>
  <c r="M601834" i="1"/>
  <c r="M601833" i="1"/>
  <c r="M601832" i="1"/>
  <c r="M601831" i="1"/>
  <c r="M601830" i="1"/>
  <c r="M601829" i="1"/>
  <c r="M601828" i="1"/>
  <c r="M601827" i="1"/>
  <c r="M601826" i="1"/>
  <c r="M601825" i="1"/>
  <c r="M601824" i="1"/>
  <c r="M601823" i="1"/>
  <c r="M601822" i="1"/>
  <c r="M601821" i="1"/>
  <c r="M601820" i="1"/>
  <c r="M601819" i="1"/>
  <c r="M601818" i="1"/>
  <c r="M601817" i="1"/>
  <c r="M601816" i="1"/>
  <c r="M601815" i="1"/>
  <c r="M601814" i="1"/>
  <c r="M601813" i="1"/>
  <c r="M601812" i="1"/>
  <c r="M601811" i="1"/>
  <c r="M601810" i="1"/>
  <c r="M601809" i="1"/>
  <c r="M601808" i="1"/>
  <c r="M601807" i="1"/>
  <c r="M601806" i="1"/>
  <c r="M601805" i="1"/>
  <c r="M601804" i="1"/>
  <c r="M601803" i="1"/>
  <c r="M601802" i="1"/>
  <c r="M601801" i="1"/>
  <c r="M601800" i="1"/>
  <c r="M601799" i="1"/>
  <c r="M601798" i="1"/>
  <c r="M601797" i="1"/>
  <c r="M601796" i="1"/>
  <c r="M601795" i="1"/>
  <c r="M601794" i="1"/>
  <c r="M601793" i="1"/>
  <c r="M601792" i="1"/>
  <c r="M601791" i="1"/>
  <c r="M601790" i="1"/>
  <c r="M601789" i="1"/>
  <c r="M601788" i="1"/>
  <c r="M601787" i="1"/>
  <c r="M601786" i="1"/>
  <c r="M601785" i="1"/>
  <c r="M601784" i="1"/>
  <c r="M601783" i="1"/>
  <c r="M601782" i="1"/>
  <c r="M601781" i="1"/>
  <c r="M601780" i="1"/>
  <c r="M601779" i="1"/>
  <c r="M601778" i="1"/>
  <c r="M601777" i="1"/>
  <c r="M601776" i="1"/>
  <c r="M601775" i="1"/>
  <c r="M601774" i="1"/>
  <c r="M601773" i="1"/>
  <c r="M601772" i="1"/>
  <c r="M601771" i="1"/>
  <c r="M601770" i="1"/>
  <c r="M601769" i="1"/>
  <c r="M601768" i="1"/>
  <c r="M601767" i="1"/>
  <c r="M601766" i="1"/>
  <c r="M601765" i="1"/>
  <c r="M601764" i="1"/>
  <c r="M601763" i="1"/>
  <c r="M601762" i="1"/>
  <c r="M601761" i="1"/>
  <c r="M601760" i="1"/>
  <c r="M601759" i="1"/>
  <c r="M601758" i="1"/>
  <c r="M601757" i="1"/>
  <c r="M601756" i="1"/>
  <c r="M601755" i="1"/>
  <c r="M601754" i="1"/>
  <c r="M601753" i="1"/>
  <c r="M601752" i="1"/>
  <c r="M601751" i="1"/>
  <c r="M601750" i="1"/>
  <c r="M601749" i="1"/>
  <c r="M601748" i="1"/>
  <c r="M601747" i="1"/>
  <c r="M601746" i="1"/>
  <c r="M601745" i="1"/>
  <c r="M601744" i="1"/>
  <c r="M601743" i="1"/>
  <c r="M601742" i="1"/>
  <c r="M601741" i="1"/>
  <c r="M601740" i="1"/>
  <c r="M601739" i="1"/>
  <c r="M601738" i="1"/>
  <c r="M601737" i="1"/>
  <c r="M601736" i="1"/>
  <c r="M601735" i="1"/>
  <c r="M601734" i="1"/>
  <c r="M601733" i="1"/>
  <c r="M601732" i="1"/>
  <c r="M601731" i="1"/>
  <c r="M601730" i="1"/>
  <c r="M601729" i="1"/>
  <c r="M601728" i="1"/>
  <c r="M601727" i="1"/>
  <c r="M601726" i="1"/>
  <c r="M601725" i="1"/>
  <c r="M601724" i="1"/>
  <c r="M601723" i="1"/>
  <c r="M601722" i="1"/>
  <c r="M601721" i="1"/>
  <c r="M601720" i="1"/>
  <c r="M601719" i="1"/>
  <c r="M601718" i="1"/>
  <c r="M601717" i="1"/>
  <c r="M601716" i="1"/>
  <c r="M601715" i="1"/>
  <c r="M601714" i="1"/>
  <c r="M601713" i="1"/>
  <c r="M601712" i="1"/>
  <c r="M601711" i="1"/>
  <c r="M601710" i="1"/>
  <c r="M601709" i="1"/>
  <c r="M601708" i="1"/>
  <c r="M601707" i="1"/>
  <c r="M601706" i="1"/>
  <c r="M601705" i="1"/>
  <c r="M601704" i="1"/>
  <c r="M601703" i="1"/>
  <c r="M601702" i="1"/>
  <c r="M601701" i="1"/>
  <c r="M601700" i="1"/>
  <c r="M601699" i="1"/>
  <c r="M601698" i="1"/>
  <c r="M601697" i="1"/>
  <c r="M601696" i="1"/>
  <c r="M601695" i="1"/>
  <c r="M601694" i="1"/>
  <c r="M601693" i="1"/>
  <c r="M601692" i="1"/>
  <c r="M601691" i="1"/>
  <c r="M601690" i="1"/>
  <c r="M601689" i="1"/>
  <c r="M601688" i="1"/>
  <c r="M601687" i="1"/>
  <c r="M601686" i="1"/>
  <c r="M601685" i="1"/>
  <c r="M601684" i="1"/>
  <c r="M601683" i="1"/>
  <c r="M601682" i="1"/>
  <c r="M601681" i="1"/>
  <c r="M601680" i="1"/>
  <c r="M601679" i="1"/>
  <c r="M601678" i="1"/>
  <c r="M601677" i="1"/>
  <c r="M601676" i="1"/>
  <c r="M601675" i="1"/>
  <c r="M601674" i="1"/>
  <c r="M601673" i="1"/>
  <c r="M601672" i="1"/>
  <c r="M601671" i="1"/>
  <c r="M601670" i="1"/>
  <c r="M601669" i="1"/>
  <c r="M601668" i="1"/>
  <c r="M601667" i="1"/>
  <c r="M601666" i="1"/>
  <c r="M601665" i="1"/>
  <c r="M601664" i="1"/>
  <c r="M601663" i="1"/>
  <c r="M601662" i="1"/>
  <c r="M601661" i="1"/>
  <c r="M601660" i="1"/>
  <c r="M601659" i="1"/>
  <c r="M601658" i="1"/>
  <c r="M601657" i="1"/>
  <c r="M601656" i="1"/>
  <c r="M601655" i="1"/>
  <c r="M601654" i="1"/>
  <c r="M601653" i="1"/>
  <c r="M601652" i="1"/>
  <c r="M601651" i="1"/>
  <c r="M601650" i="1"/>
  <c r="M601649" i="1"/>
  <c r="M601648" i="1"/>
  <c r="M601647" i="1"/>
  <c r="M601646" i="1"/>
  <c r="M601645" i="1"/>
  <c r="M601644" i="1"/>
  <c r="M601643" i="1"/>
  <c r="M601642" i="1"/>
  <c r="M601641" i="1"/>
  <c r="M601640" i="1"/>
  <c r="M601639" i="1"/>
  <c r="M601638" i="1"/>
  <c r="M601637" i="1"/>
  <c r="M601636" i="1"/>
  <c r="M601635" i="1"/>
  <c r="M601634" i="1"/>
  <c r="M601633" i="1"/>
  <c r="M601632" i="1"/>
  <c r="M601631" i="1"/>
  <c r="M601630" i="1"/>
  <c r="M601629" i="1"/>
  <c r="M601628" i="1"/>
  <c r="M601627" i="1"/>
  <c r="M601626" i="1"/>
  <c r="M601625" i="1"/>
  <c r="M601624" i="1"/>
  <c r="M601623" i="1"/>
  <c r="M601622" i="1"/>
  <c r="M601621" i="1"/>
  <c r="M601620" i="1"/>
  <c r="M601619" i="1"/>
  <c r="M601618" i="1"/>
  <c r="M601617" i="1"/>
  <c r="M601616" i="1"/>
  <c r="M601615" i="1"/>
  <c r="M601614" i="1"/>
  <c r="M601613" i="1"/>
  <c r="M601612" i="1"/>
  <c r="M601611" i="1"/>
  <c r="M601610" i="1"/>
  <c r="M601609" i="1"/>
  <c r="M601608" i="1"/>
  <c r="M601607" i="1"/>
  <c r="M601606" i="1"/>
  <c r="M601605" i="1"/>
  <c r="M601604" i="1"/>
  <c r="M601603" i="1"/>
  <c r="M601602" i="1"/>
  <c r="M601601" i="1"/>
  <c r="M601600" i="1"/>
  <c r="M601599" i="1"/>
  <c r="M601598" i="1"/>
  <c r="M601597" i="1"/>
  <c r="M601596" i="1"/>
  <c r="M601595" i="1"/>
  <c r="M601594" i="1"/>
  <c r="M601593" i="1"/>
  <c r="M601592" i="1"/>
  <c r="M601591" i="1"/>
  <c r="M601590" i="1"/>
  <c r="M601589" i="1"/>
  <c r="M601588" i="1"/>
  <c r="M601587" i="1"/>
  <c r="M601586" i="1"/>
  <c r="M601585" i="1"/>
  <c r="M601584" i="1"/>
  <c r="M601583" i="1"/>
  <c r="M601582" i="1"/>
  <c r="M601581" i="1"/>
  <c r="M601580" i="1"/>
  <c r="M601579" i="1"/>
  <c r="M601578" i="1"/>
  <c r="M601577" i="1"/>
  <c r="M601576" i="1"/>
  <c r="M601575" i="1"/>
  <c r="M601574" i="1"/>
  <c r="M601573" i="1"/>
  <c r="M601572" i="1"/>
  <c r="M601571" i="1"/>
  <c r="M601570" i="1"/>
  <c r="M601569" i="1"/>
  <c r="M601568" i="1"/>
  <c r="M601567" i="1"/>
  <c r="M601566" i="1"/>
  <c r="M601565" i="1"/>
  <c r="M601564" i="1"/>
  <c r="M601563" i="1"/>
  <c r="M601562" i="1"/>
  <c r="M601561" i="1"/>
  <c r="M601560" i="1"/>
  <c r="M601559" i="1"/>
  <c r="M601558" i="1"/>
  <c r="M601557" i="1"/>
  <c r="M601556" i="1"/>
  <c r="M601555" i="1"/>
  <c r="M601554" i="1"/>
  <c r="M601553" i="1"/>
  <c r="M601552" i="1"/>
  <c r="M601551" i="1"/>
  <c r="M601550" i="1"/>
  <c r="M601549" i="1"/>
  <c r="M601548" i="1"/>
  <c r="M601547" i="1"/>
  <c r="M601546" i="1"/>
  <c r="M601545" i="1"/>
  <c r="M601544" i="1"/>
  <c r="M601543" i="1"/>
  <c r="M601542" i="1"/>
  <c r="M601541" i="1"/>
  <c r="M601540" i="1"/>
  <c r="M601539" i="1"/>
  <c r="M601538" i="1"/>
  <c r="M601537" i="1"/>
  <c r="M601536" i="1"/>
  <c r="M601535" i="1"/>
  <c r="M601534" i="1"/>
  <c r="M601533" i="1"/>
  <c r="M601532" i="1"/>
  <c r="M601531" i="1"/>
  <c r="M601530" i="1"/>
  <c r="M601529" i="1"/>
  <c r="M601528" i="1"/>
  <c r="M601527" i="1"/>
  <c r="M601526" i="1"/>
  <c r="M601525" i="1"/>
  <c r="M601524" i="1"/>
  <c r="M601523" i="1"/>
  <c r="M601522" i="1"/>
  <c r="M601521" i="1"/>
  <c r="M601520" i="1"/>
  <c r="M601519" i="1"/>
  <c r="M601518" i="1"/>
  <c r="M601517" i="1"/>
  <c r="M601516" i="1"/>
  <c r="M601515" i="1"/>
  <c r="M601514" i="1"/>
  <c r="M601513" i="1"/>
  <c r="M601512" i="1"/>
  <c r="M601511" i="1"/>
  <c r="M601510" i="1"/>
  <c r="M601509" i="1"/>
  <c r="M601508" i="1"/>
  <c r="M601507" i="1"/>
  <c r="M601506" i="1"/>
  <c r="M601505" i="1"/>
  <c r="M601504" i="1"/>
  <c r="M601503" i="1"/>
  <c r="M601502" i="1"/>
  <c r="M601501" i="1"/>
  <c r="M601500" i="1"/>
  <c r="M601499" i="1"/>
  <c r="M601498" i="1"/>
  <c r="M601497" i="1"/>
  <c r="M601496" i="1"/>
  <c r="M601495" i="1"/>
  <c r="M601494" i="1"/>
  <c r="M601493" i="1"/>
  <c r="M601492" i="1"/>
  <c r="M601491" i="1"/>
  <c r="M601490" i="1"/>
  <c r="M601489" i="1"/>
  <c r="M601488" i="1"/>
  <c r="M601487" i="1"/>
  <c r="M601486" i="1"/>
  <c r="M601485" i="1"/>
  <c r="M601484" i="1"/>
  <c r="M601483" i="1"/>
  <c r="M601482" i="1"/>
  <c r="M601481" i="1"/>
  <c r="M601480" i="1"/>
  <c r="M601479" i="1"/>
  <c r="M601478" i="1"/>
  <c r="M601477" i="1"/>
  <c r="M601476" i="1"/>
  <c r="M601475" i="1"/>
  <c r="M601474" i="1"/>
  <c r="M601473" i="1"/>
  <c r="M601472" i="1"/>
  <c r="M601471" i="1"/>
  <c r="M601470" i="1"/>
  <c r="M601469" i="1"/>
  <c r="M601468" i="1"/>
  <c r="M601467" i="1"/>
  <c r="M601466" i="1"/>
  <c r="M601465" i="1"/>
  <c r="M601464" i="1"/>
  <c r="M601463" i="1"/>
  <c r="M601462" i="1"/>
  <c r="M601461" i="1"/>
  <c r="M601460" i="1"/>
  <c r="M601459" i="1"/>
  <c r="M601458" i="1"/>
  <c r="M601457" i="1"/>
  <c r="M601456" i="1"/>
  <c r="M601455" i="1"/>
  <c r="M601454" i="1"/>
  <c r="M601453" i="1"/>
  <c r="M601452" i="1"/>
  <c r="M601451" i="1"/>
  <c r="M601450" i="1"/>
  <c r="M601449" i="1"/>
  <c r="M601448" i="1"/>
  <c r="M601447" i="1"/>
  <c r="M601446" i="1"/>
  <c r="M601445" i="1"/>
  <c r="M601444" i="1"/>
  <c r="M601443" i="1"/>
  <c r="M601442" i="1"/>
  <c r="M601441" i="1"/>
  <c r="M601440" i="1"/>
  <c r="M601439" i="1"/>
  <c r="M601438" i="1"/>
  <c r="M601437" i="1"/>
  <c r="M601436" i="1"/>
  <c r="M601435" i="1"/>
  <c r="M601434" i="1"/>
  <c r="M601433" i="1"/>
  <c r="M601432" i="1"/>
  <c r="M601431" i="1"/>
  <c r="M601430" i="1"/>
  <c r="M601429" i="1"/>
  <c r="M601428" i="1"/>
  <c r="M601427" i="1"/>
  <c r="M601426" i="1"/>
  <c r="M601425" i="1"/>
  <c r="M601424" i="1"/>
  <c r="M601423" i="1"/>
  <c r="M601422" i="1"/>
  <c r="M601421" i="1"/>
  <c r="M601420" i="1"/>
  <c r="M601419" i="1"/>
  <c r="M601418" i="1"/>
  <c r="M601417" i="1"/>
  <c r="M601416" i="1"/>
  <c r="M601415" i="1"/>
  <c r="M601414" i="1"/>
  <c r="M601413" i="1"/>
  <c r="M601412" i="1"/>
  <c r="M601411" i="1"/>
  <c r="M601410" i="1"/>
  <c r="M601409" i="1"/>
  <c r="M601408" i="1"/>
  <c r="M601407" i="1"/>
  <c r="M601406" i="1"/>
  <c r="M601405" i="1"/>
  <c r="M601404" i="1"/>
  <c r="M601403" i="1"/>
  <c r="M601402" i="1"/>
  <c r="M601401" i="1"/>
  <c r="M601400" i="1"/>
  <c r="M601399" i="1"/>
  <c r="M601398" i="1"/>
  <c r="M601397" i="1"/>
  <c r="M601396" i="1"/>
  <c r="M601395" i="1"/>
  <c r="M601394" i="1"/>
  <c r="M601393" i="1"/>
  <c r="M601392" i="1"/>
  <c r="M601391" i="1"/>
  <c r="M601390" i="1"/>
  <c r="M601389" i="1"/>
  <c r="M601388" i="1"/>
  <c r="M601387" i="1"/>
  <c r="M601386" i="1"/>
  <c r="M601385" i="1"/>
  <c r="M601384" i="1"/>
  <c r="M601383" i="1"/>
  <c r="M601382" i="1"/>
  <c r="M601381" i="1"/>
  <c r="M601380" i="1"/>
  <c r="M601379" i="1"/>
  <c r="M601378" i="1"/>
  <c r="M601377" i="1"/>
  <c r="M601376" i="1"/>
  <c r="M601375" i="1"/>
  <c r="M601374" i="1"/>
  <c r="M601373" i="1"/>
  <c r="M601372" i="1"/>
  <c r="M601371" i="1"/>
  <c r="M601370" i="1"/>
  <c r="M601369" i="1"/>
  <c r="M601368" i="1"/>
  <c r="M601367" i="1"/>
  <c r="M601366" i="1"/>
  <c r="M601365" i="1"/>
  <c r="M601364" i="1"/>
  <c r="M601363" i="1"/>
  <c r="M601362" i="1"/>
  <c r="M601361" i="1"/>
  <c r="M601360" i="1"/>
  <c r="M601359" i="1"/>
  <c r="M601358" i="1"/>
  <c r="M601357" i="1"/>
  <c r="M601356" i="1"/>
  <c r="M601355" i="1"/>
  <c r="M601354" i="1"/>
  <c r="M601353" i="1"/>
  <c r="M601352" i="1"/>
  <c r="M601351" i="1"/>
  <c r="M601350" i="1"/>
  <c r="M601349" i="1"/>
  <c r="M601348" i="1"/>
  <c r="M601347" i="1"/>
  <c r="M601346" i="1"/>
  <c r="M601345" i="1"/>
  <c r="M601344" i="1"/>
  <c r="M601343" i="1"/>
  <c r="M601342" i="1"/>
  <c r="M601341" i="1"/>
  <c r="M601340" i="1"/>
  <c r="M601339" i="1"/>
  <c r="M601338" i="1"/>
  <c r="M601337" i="1"/>
  <c r="M601336" i="1"/>
  <c r="M601335" i="1"/>
  <c r="M601334" i="1"/>
  <c r="M601333" i="1"/>
  <c r="M601332" i="1"/>
  <c r="M601331" i="1"/>
  <c r="M601330" i="1"/>
  <c r="M601329" i="1"/>
  <c r="M601328" i="1"/>
  <c r="M601327" i="1"/>
  <c r="M601326" i="1"/>
  <c r="M601325" i="1"/>
  <c r="M601324" i="1"/>
  <c r="M601323" i="1"/>
  <c r="M601322" i="1"/>
  <c r="M601321" i="1"/>
  <c r="M601320" i="1"/>
  <c r="M601319" i="1"/>
  <c r="M601318" i="1"/>
  <c r="M601317" i="1"/>
  <c r="M601316" i="1"/>
  <c r="M601315" i="1"/>
  <c r="M601314" i="1"/>
  <c r="M601313" i="1"/>
  <c r="M601312" i="1"/>
  <c r="M601311" i="1"/>
  <c r="M601310" i="1"/>
  <c r="M601309" i="1"/>
  <c r="M601308" i="1"/>
  <c r="M601307" i="1"/>
  <c r="M601306" i="1"/>
  <c r="M601305" i="1"/>
  <c r="M601304" i="1"/>
  <c r="M601303" i="1"/>
  <c r="M601302" i="1"/>
  <c r="M601301" i="1"/>
  <c r="M601300" i="1"/>
  <c r="M601299" i="1"/>
  <c r="M601298" i="1"/>
  <c r="M601297" i="1"/>
  <c r="M601296" i="1"/>
  <c r="M601295" i="1"/>
  <c r="M601294" i="1"/>
  <c r="M601293" i="1"/>
  <c r="M601292" i="1"/>
  <c r="M601291" i="1"/>
  <c r="M601290" i="1"/>
  <c r="M601289" i="1"/>
  <c r="M601288" i="1"/>
  <c r="M601287" i="1"/>
  <c r="M601286" i="1"/>
  <c r="M601285" i="1"/>
  <c r="M601284" i="1"/>
  <c r="M601283" i="1"/>
  <c r="M601282" i="1"/>
  <c r="M601281" i="1"/>
  <c r="M601280" i="1"/>
  <c r="M601279" i="1"/>
  <c r="M601278" i="1"/>
  <c r="M601277" i="1"/>
  <c r="M601276" i="1"/>
  <c r="M601275" i="1"/>
  <c r="M601274" i="1"/>
  <c r="M601273" i="1"/>
  <c r="M601272" i="1"/>
  <c r="M601271" i="1"/>
  <c r="M601270" i="1"/>
  <c r="M601269" i="1"/>
  <c r="M601268" i="1"/>
  <c r="M601267" i="1"/>
  <c r="M601266" i="1"/>
  <c r="M601265" i="1"/>
  <c r="M601264" i="1"/>
  <c r="M601263" i="1"/>
  <c r="M601262" i="1"/>
  <c r="M601261" i="1"/>
  <c r="M601260" i="1"/>
  <c r="M601259" i="1"/>
  <c r="M601258" i="1"/>
  <c r="M601257" i="1"/>
  <c r="M601256" i="1"/>
  <c r="M601255" i="1"/>
  <c r="M601254" i="1"/>
  <c r="M601253" i="1"/>
  <c r="M601252" i="1"/>
  <c r="M601251" i="1"/>
  <c r="M601250" i="1"/>
  <c r="M601249" i="1"/>
  <c r="M601248" i="1"/>
  <c r="M601247" i="1"/>
  <c r="M601246" i="1"/>
  <c r="M601245" i="1"/>
  <c r="M601244" i="1"/>
  <c r="M601243" i="1"/>
  <c r="M601242" i="1"/>
  <c r="M601241" i="1"/>
  <c r="M601240" i="1"/>
  <c r="M601239" i="1"/>
  <c r="M601238" i="1"/>
  <c r="M601237" i="1"/>
  <c r="M601236" i="1"/>
  <c r="M601235" i="1"/>
  <c r="M601234" i="1"/>
  <c r="M601233" i="1"/>
  <c r="M601232" i="1"/>
  <c r="M601231" i="1"/>
  <c r="M601230" i="1"/>
  <c r="M601229" i="1"/>
  <c r="M601228" i="1"/>
  <c r="M601227" i="1"/>
  <c r="M601226" i="1"/>
  <c r="M601225" i="1"/>
  <c r="M601224" i="1"/>
  <c r="M601223" i="1"/>
  <c r="M601222" i="1"/>
  <c r="M601221" i="1"/>
  <c r="M601220" i="1"/>
  <c r="M601219" i="1"/>
  <c r="M601218" i="1"/>
  <c r="M601217" i="1"/>
  <c r="M601216" i="1"/>
  <c r="M601215" i="1"/>
  <c r="M601214" i="1"/>
  <c r="M601213" i="1"/>
  <c r="M601212" i="1"/>
  <c r="M601211" i="1"/>
  <c r="M601210" i="1"/>
  <c r="M601209" i="1"/>
  <c r="M601208" i="1"/>
  <c r="M601207" i="1"/>
  <c r="M601206" i="1"/>
  <c r="M601205" i="1"/>
  <c r="M601204" i="1"/>
  <c r="M601203" i="1"/>
  <c r="M601202" i="1"/>
  <c r="M601201" i="1"/>
  <c r="M601200" i="1"/>
  <c r="M601199" i="1"/>
  <c r="M601198" i="1"/>
  <c r="M601197" i="1"/>
  <c r="M601196" i="1"/>
  <c r="M601195" i="1"/>
  <c r="M601194" i="1"/>
  <c r="M601193" i="1"/>
  <c r="M601192" i="1"/>
  <c r="M601191" i="1"/>
  <c r="M601190" i="1"/>
  <c r="M601189" i="1"/>
  <c r="M601188" i="1"/>
  <c r="M601187" i="1"/>
  <c r="M601186" i="1"/>
  <c r="M601185" i="1"/>
  <c r="M601184" i="1"/>
  <c r="M601183" i="1"/>
  <c r="M601182" i="1"/>
  <c r="M601181" i="1"/>
  <c r="M601180" i="1"/>
  <c r="M601179" i="1"/>
  <c r="M601178" i="1"/>
  <c r="M601177" i="1"/>
  <c r="M601176" i="1"/>
  <c r="M601175" i="1"/>
  <c r="M601174" i="1"/>
  <c r="M601173" i="1"/>
  <c r="M601172" i="1"/>
  <c r="M601171" i="1"/>
  <c r="M601170" i="1"/>
  <c r="M601169" i="1"/>
  <c r="M601168" i="1"/>
  <c r="M601167" i="1"/>
  <c r="M601166" i="1"/>
  <c r="M601165" i="1"/>
  <c r="M601164" i="1"/>
  <c r="M601163" i="1"/>
  <c r="M601162" i="1"/>
  <c r="M601161" i="1"/>
  <c r="M601160" i="1"/>
  <c r="M601159" i="1"/>
  <c r="M601158" i="1"/>
  <c r="M601157" i="1"/>
  <c r="M601156" i="1"/>
  <c r="M601155" i="1"/>
  <c r="M601154" i="1"/>
  <c r="M601153" i="1"/>
  <c r="M601152" i="1"/>
  <c r="M601151" i="1"/>
  <c r="M601150" i="1"/>
  <c r="M601149" i="1"/>
  <c r="M601148" i="1"/>
  <c r="M601147" i="1"/>
  <c r="M601146" i="1"/>
  <c r="M601145" i="1"/>
  <c r="M601144" i="1"/>
  <c r="M601143" i="1"/>
  <c r="M601142" i="1"/>
  <c r="M601141" i="1"/>
  <c r="M601140" i="1"/>
  <c r="M601139" i="1"/>
  <c r="M601138" i="1"/>
  <c r="M601137" i="1"/>
  <c r="M601136" i="1"/>
  <c r="M601135" i="1"/>
  <c r="M601134" i="1"/>
  <c r="M601133" i="1"/>
  <c r="M601132" i="1"/>
  <c r="M601131" i="1"/>
  <c r="M601130" i="1"/>
  <c r="M601129" i="1"/>
  <c r="M601128" i="1"/>
  <c r="M601127" i="1"/>
  <c r="M601126" i="1"/>
  <c r="M601125" i="1"/>
  <c r="M601124" i="1"/>
  <c r="M601123" i="1"/>
  <c r="M601122" i="1"/>
  <c r="M601121" i="1"/>
  <c r="M601120" i="1"/>
  <c r="M601119" i="1"/>
  <c r="M601118" i="1"/>
  <c r="M601117" i="1"/>
  <c r="M601116" i="1"/>
  <c r="M601115" i="1"/>
  <c r="M601114" i="1"/>
  <c r="M601113" i="1"/>
  <c r="M601112" i="1"/>
  <c r="M601111" i="1"/>
  <c r="M601110" i="1"/>
  <c r="M601109" i="1"/>
  <c r="M601108" i="1"/>
  <c r="M601107" i="1"/>
  <c r="M601106" i="1"/>
  <c r="M601105" i="1"/>
  <c r="M601104" i="1"/>
  <c r="M601103" i="1"/>
  <c r="M601102" i="1"/>
  <c r="M601101" i="1"/>
  <c r="M601100" i="1"/>
  <c r="M601099" i="1"/>
  <c r="M601098" i="1"/>
  <c r="M601097" i="1"/>
  <c r="M601096" i="1"/>
  <c r="M601095" i="1"/>
  <c r="M601094" i="1"/>
  <c r="M601093" i="1"/>
  <c r="M601092" i="1"/>
  <c r="M601091" i="1"/>
  <c r="M601090" i="1"/>
  <c r="M601089" i="1"/>
  <c r="M601088" i="1"/>
  <c r="M601087" i="1"/>
  <c r="M601086" i="1"/>
  <c r="M601085" i="1"/>
  <c r="M601084" i="1"/>
  <c r="M601083" i="1"/>
  <c r="M601082" i="1"/>
  <c r="M601081" i="1"/>
  <c r="M601080" i="1"/>
  <c r="M601079" i="1"/>
  <c r="M601078" i="1"/>
  <c r="M601077" i="1"/>
  <c r="M601076" i="1"/>
  <c r="M601075" i="1"/>
  <c r="M601074" i="1"/>
  <c r="M601073" i="1"/>
  <c r="M601072" i="1"/>
  <c r="M601071" i="1"/>
  <c r="M601070" i="1"/>
  <c r="M601069" i="1"/>
  <c r="M601068" i="1"/>
  <c r="M601067" i="1"/>
  <c r="M601066" i="1"/>
  <c r="M601065" i="1"/>
  <c r="M601064" i="1"/>
  <c r="M601063" i="1"/>
  <c r="M601062" i="1"/>
  <c r="M601061" i="1"/>
  <c r="M601060" i="1"/>
  <c r="M601059" i="1"/>
  <c r="M601058" i="1"/>
  <c r="M601057" i="1"/>
  <c r="M601056" i="1"/>
  <c r="M601055" i="1"/>
  <c r="M601054" i="1"/>
  <c r="M601053" i="1"/>
  <c r="M601052" i="1"/>
  <c r="M601051" i="1"/>
  <c r="M601050" i="1"/>
  <c r="M601049" i="1"/>
  <c r="M601048" i="1"/>
  <c r="M601047" i="1"/>
  <c r="M601046" i="1"/>
  <c r="M601045" i="1"/>
  <c r="M601044" i="1"/>
  <c r="M601043" i="1"/>
  <c r="M601042" i="1"/>
  <c r="M601041" i="1"/>
  <c r="M601040" i="1"/>
  <c r="M601039" i="1"/>
  <c r="M601038" i="1"/>
  <c r="M601037" i="1"/>
  <c r="M601036" i="1"/>
  <c r="M601035" i="1"/>
  <c r="M601034" i="1"/>
  <c r="M601033" i="1"/>
  <c r="M601032" i="1"/>
  <c r="M601031" i="1"/>
  <c r="M601030" i="1"/>
  <c r="M601029" i="1"/>
  <c r="M601028" i="1"/>
  <c r="M601027" i="1"/>
  <c r="M601026" i="1"/>
  <c r="M601025" i="1"/>
  <c r="M601024" i="1"/>
  <c r="M601023" i="1"/>
  <c r="M601022" i="1"/>
  <c r="M601021" i="1"/>
  <c r="M601020" i="1"/>
  <c r="M601019" i="1"/>
  <c r="M601018" i="1"/>
  <c r="M601017" i="1"/>
  <c r="M601016" i="1"/>
  <c r="M601015" i="1"/>
  <c r="M601014" i="1"/>
  <c r="M601013" i="1"/>
  <c r="M601012" i="1"/>
  <c r="M601011" i="1"/>
  <c r="M601010" i="1"/>
  <c r="M601009" i="1"/>
  <c r="M601008" i="1"/>
  <c r="M601007" i="1"/>
  <c r="M601006" i="1"/>
  <c r="M601005" i="1"/>
  <c r="M601004" i="1"/>
  <c r="M601003" i="1"/>
  <c r="M601002" i="1"/>
  <c r="M601001" i="1"/>
  <c r="M601000" i="1"/>
  <c r="M600999" i="1"/>
  <c r="M600998" i="1"/>
  <c r="M600997" i="1"/>
  <c r="M600996" i="1"/>
  <c r="M600995" i="1"/>
  <c r="M600994" i="1"/>
  <c r="M600993" i="1"/>
  <c r="M600992" i="1"/>
  <c r="M600991" i="1"/>
  <c r="M600990" i="1"/>
  <c r="M600989" i="1"/>
  <c r="M600988" i="1"/>
  <c r="M600987" i="1"/>
  <c r="M600986" i="1"/>
  <c r="M600985" i="1"/>
  <c r="M600984" i="1"/>
  <c r="M600983" i="1"/>
  <c r="M600982" i="1"/>
  <c r="M600981" i="1"/>
  <c r="M600980" i="1"/>
  <c r="M600979" i="1"/>
  <c r="M600978" i="1"/>
  <c r="M600977" i="1"/>
  <c r="M600976" i="1"/>
  <c r="M600975" i="1"/>
  <c r="M600974" i="1"/>
  <c r="M600973" i="1"/>
  <c r="M600972" i="1"/>
  <c r="M600971" i="1"/>
  <c r="M600970" i="1"/>
  <c r="M600969" i="1"/>
  <c r="M600968" i="1"/>
  <c r="M600967" i="1"/>
  <c r="M600966" i="1"/>
  <c r="M600965" i="1"/>
  <c r="M600964" i="1"/>
  <c r="M600963" i="1"/>
  <c r="M600962" i="1"/>
  <c r="M600961" i="1"/>
  <c r="M600960" i="1"/>
  <c r="M600959" i="1"/>
  <c r="M600958" i="1"/>
  <c r="M600957" i="1"/>
  <c r="M600956" i="1"/>
  <c r="M600955" i="1"/>
  <c r="M600954" i="1"/>
  <c r="M600953" i="1"/>
  <c r="M600952" i="1"/>
  <c r="M600951" i="1"/>
  <c r="M600950" i="1"/>
  <c r="M600949" i="1"/>
  <c r="M600948" i="1"/>
  <c r="M600947" i="1"/>
  <c r="M600946" i="1"/>
  <c r="M600945" i="1"/>
  <c r="M600944" i="1"/>
  <c r="M600943" i="1"/>
  <c r="M600942" i="1"/>
  <c r="M600941" i="1"/>
  <c r="M600940" i="1"/>
  <c r="M600939" i="1"/>
  <c r="M600938" i="1"/>
  <c r="M600937" i="1"/>
  <c r="M600936" i="1"/>
  <c r="M600935" i="1"/>
  <c r="M600934" i="1"/>
  <c r="M600933" i="1"/>
  <c r="M600932" i="1"/>
  <c r="M600931" i="1"/>
  <c r="M600930" i="1"/>
  <c r="M600929" i="1"/>
  <c r="M600928" i="1"/>
  <c r="M600927" i="1"/>
  <c r="M600926" i="1"/>
  <c r="M600925" i="1"/>
  <c r="M600924" i="1"/>
  <c r="M600923" i="1"/>
  <c r="M600922" i="1"/>
  <c r="M600921" i="1"/>
  <c r="M600920" i="1"/>
  <c r="M600919" i="1"/>
  <c r="M600918" i="1"/>
  <c r="M600917" i="1"/>
  <c r="M600916" i="1"/>
  <c r="M600915" i="1"/>
  <c r="M600914" i="1"/>
  <c r="M600913" i="1"/>
  <c r="M600912" i="1"/>
  <c r="M600911" i="1"/>
  <c r="M600910" i="1"/>
  <c r="M600909" i="1"/>
  <c r="M600908" i="1"/>
  <c r="M600907" i="1"/>
  <c r="M600906" i="1"/>
  <c r="M600905" i="1"/>
  <c r="M600904" i="1"/>
  <c r="M600903" i="1"/>
  <c r="M600902" i="1"/>
  <c r="M600901" i="1"/>
  <c r="M600900" i="1"/>
  <c r="M600899" i="1"/>
  <c r="M600898" i="1"/>
  <c r="M600897" i="1"/>
  <c r="M600896" i="1"/>
  <c r="M600895" i="1"/>
  <c r="M600894" i="1"/>
  <c r="M600893" i="1"/>
  <c r="M600892" i="1"/>
  <c r="M600891" i="1"/>
  <c r="M600890" i="1"/>
  <c r="M600889" i="1"/>
  <c r="M600888" i="1"/>
  <c r="M600887" i="1"/>
  <c r="M600886" i="1"/>
  <c r="M600885" i="1"/>
  <c r="M600884" i="1"/>
  <c r="M600883" i="1"/>
  <c r="M600882" i="1"/>
  <c r="M600881" i="1"/>
  <c r="M600880" i="1"/>
  <c r="M600879" i="1"/>
  <c r="M600878" i="1"/>
  <c r="M600877" i="1"/>
  <c r="M600876" i="1"/>
  <c r="M600875" i="1"/>
  <c r="M600874" i="1"/>
  <c r="M600873" i="1"/>
  <c r="M600872" i="1"/>
  <c r="M600871" i="1"/>
  <c r="M600870" i="1"/>
  <c r="M600869" i="1"/>
  <c r="M600868" i="1"/>
  <c r="M600867" i="1"/>
  <c r="M600866" i="1"/>
  <c r="M600865" i="1"/>
  <c r="M600864" i="1"/>
  <c r="M600863" i="1"/>
  <c r="M600862" i="1"/>
  <c r="M600861" i="1"/>
  <c r="M600860" i="1"/>
  <c r="M600859" i="1"/>
  <c r="M600858" i="1"/>
  <c r="M600857" i="1"/>
  <c r="M600856" i="1"/>
  <c r="M600855" i="1"/>
  <c r="M600854" i="1"/>
  <c r="M600853" i="1"/>
  <c r="M600852" i="1"/>
  <c r="M600851" i="1"/>
  <c r="M600850" i="1"/>
  <c r="M600849" i="1"/>
  <c r="M600848" i="1"/>
  <c r="M600847" i="1"/>
  <c r="M600846" i="1"/>
  <c r="M600845" i="1"/>
  <c r="M600844" i="1"/>
  <c r="M600843" i="1"/>
  <c r="M600842" i="1"/>
  <c r="M600841" i="1"/>
  <c r="M600840" i="1"/>
  <c r="M600839" i="1"/>
  <c r="M600838" i="1"/>
  <c r="M600837" i="1"/>
  <c r="M600836" i="1"/>
  <c r="M600835" i="1"/>
  <c r="M600834" i="1"/>
  <c r="M600833" i="1"/>
  <c r="M600832" i="1"/>
  <c r="M600831" i="1"/>
  <c r="M600830" i="1"/>
  <c r="M600829" i="1"/>
  <c r="M600828" i="1"/>
  <c r="M600827" i="1"/>
  <c r="M600826" i="1"/>
  <c r="M600825" i="1"/>
  <c r="M600824" i="1"/>
  <c r="M600823" i="1"/>
  <c r="M600822" i="1"/>
  <c r="M600821" i="1"/>
  <c r="M600820" i="1"/>
  <c r="M600819" i="1"/>
  <c r="M600818" i="1"/>
  <c r="M600817" i="1"/>
  <c r="M600816" i="1"/>
  <c r="M600815" i="1"/>
  <c r="M600814" i="1"/>
  <c r="M600813" i="1"/>
  <c r="M600812" i="1"/>
  <c r="M600811" i="1"/>
  <c r="M600810" i="1"/>
  <c r="M600809" i="1"/>
  <c r="M600808" i="1"/>
  <c r="M600807" i="1"/>
  <c r="M600806" i="1"/>
  <c r="M600805" i="1"/>
  <c r="M600804" i="1"/>
  <c r="M600803" i="1"/>
  <c r="M600802" i="1"/>
  <c r="M600801" i="1"/>
  <c r="M600800" i="1"/>
  <c r="M600799" i="1"/>
  <c r="M600798" i="1"/>
  <c r="M600797" i="1"/>
  <c r="M600796" i="1"/>
  <c r="M600795" i="1"/>
  <c r="M600794" i="1"/>
  <c r="M600793" i="1"/>
  <c r="M600792" i="1"/>
  <c r="M600791" i="1"/>
  <c r="M600790" i="1"/>
  <c r="M600789" i="1"/>
  <c r="M600788" i="1"/>
  <c r="M600787" i="1"/>
  <c r="M600786" i="1"/>
  <c r="M600785" i="1"/>
  <c r="M600784" i="1"/>
  <c r="M600783" i="1"/>
  <c r="M600782" i="1"/>
  <c r="M600781" i="1"/>
  <c r="M600780" i="1"/>
  <c r="M600779" i="1"/>
  <c r="M600778" i="1"/>
  <c r="M600777" i="1"/>
  <c r="M600776" i="1"/>
  <c r="M600775" i="1"/>
  <c r="M600774" i="1"/>
  <c r="M600773" i="1"/>
  <c r="M600772" i="1"/>
  <c r="M600771" i="1"/>
  <c r="M600770" i="1"/>
  <c r="M600769" i="1"/>
  <c r="M600768" i="1"/>
  <c r="M600767" i="1"/>
  <c r="M600766" i="1"/>
  <c r="M600765" i="1"/>
  <c r="M600764" i="1"/>
  <c r="M600763" i="1"/>
  <c r="M600762" i="1"/>
  <c r="M600761" i="1"/>
  <c r="M600760" i="1"/>
  <c r="M600759" i="1"/>
  <c r="M600758" i="1"/>
  <c r="M600757" i="1"/>
  <c r="M600756" i="1"/>
  <c r="M600755" i="1"/>
  <c r="M600754" i="1"/>
  <c r="M600753" i="1"/>
  <c r="M600752" i="1"/>
  <c r="M600751" i="1"/>
  <c r="M600750" i="1"/>
  <c r="M600749" i="1"/>
  <c r="M600748" i="1"/>
  <c r="M600747" i="1"/>
  <c r="M600746" i="1"/>
  <c r="M600745" i="1"/>
  <c r="M600744" i="1"/>
  <c r="M600743" i="1"/>
  <c r="M600742" i="1"/>
  <c r="M600741" i="1"/>
  <c r="M600740" i="1"/>
  <c r="M600739" i="1"/>
  <c r="M600738" i="1"/>
  <c r="M600737" i="1"/>
  <c r="M600736" i="1"/>
  <c r="M600735" i="1"/>
  <c r="M600734" i="1"/>
  <c r="M600733" i="1"/>
  <c r="M600732" i="1"/>
  <c r="M600731" i="1"/>
  <c r="M600730" i="1"/>
  <c r="M600729" i="1"/>
  <c r="M600728" i="1"/>
  <c r="M600727" i="1"/>
  <c r="M600726" i="1"/>
  <c r="M600725" i="1"/>
  <c r="M600724" i="1"/>
  <c r="M600723" i="1"/>
  <c r="M600722" i="1"/>
  <c r="M600721" i="1"/>
  <c r="M600720" i="1"/>
  <c r="M600719" i="1"/>
  <c r="M600718" i="1"/>
  <c r="M600717" i="1"/>
  <c r="M600716" i="1"/>
  <c r="M600715" i="1"/>
  <c r="M600714" i="1"/>
  <c r="M600713" i="1"/>
  <c r="M600712" i="1"/>
  <c r="M600711" i="1"/>
  <c r="M600710" i="1"/>
  <c r="M600709" i="1"/>
  <c r="M600708" i="1"/>
  <c r="M600707" i="1"/>
  <c r="M600706" i="1"/>
  <c r="M600705" i="1"/>
  <c r="M600704" i="1"/>
  <c r="M600703" i="1"/>
  <c r="M600702" i="1"/>
  <c r="M600701" i="1"/>
  <c r="M600700" i="1"/>
  <c r="M600699" i="1"/>
  <c r="M600698" i="1"/>
  <c r="M600697" i="1"/>
  <c r="M600696" i="1"/>
  <c r="M600695" i="1"/>
  <c r="M600694" i="1"/>
  <c r="M600693" i="1"/>
  <c r="M600692" i="1"/>
  <c r="M600691" i="1"/>
  <c r="M600690" i="1"/>
  <c r="M600689" i="1"/>
  <c r="M600688" i="1"/>
  <c r="M600687" i="1"/>
  <c r="M600686" i="1"/>
  <c r="M600685" i="1"/>
  <c r="M600684" i="1"/>
  <c r="M600683" i="1"/>
  <c r="M600682" i="1"/>
  <c r="M600681" i="1"/>
  <c r="M600680" i="1"/>
  <c r="M600679" i="1"/>
  <c r="M600678" i="1"/>
  <c r="M600677" i="1"/>
  <c r="M600676" i="1"/>
  <c r="M600675" i="1"/>
  <c r="M600674" i="1"/>
  <c r="M600673" i="1"/>
  <c r="M600672" i="1"/>
  <c r="M600671" i="1"/>
  <c r="M600670" i="1"/>
  <c r="M600669" i="1"/>
  <c r="M600668" i="1"/>
  <c r="M600667" i="1"/>
  <c r="M600666" i="1"/>
  <c r="M600665" i="1"/>
  <c r="M600664" i="1"/>
  <c r="M600663" i="1"/>
  <c r="M600662" i="1"/>
  <c r="M600661" i="1"/>
  <c r="M600660" i="1"/>
  <c r="M600659" i="1"/>
  <c r="M600658" i="1"/>
  <c r="M600657" i="1"/>
  <c r="M600656" i="1"/>
  <c r="M600655" i="1"/>
  <c r="M600654" i="1"/>
  <c r="M600653" i="1"/>
  <c r="M600652" i="1"/>
  <c r="M600651" i="1"/>
  <c r="M600650" i="1"/>
  <c r="M600649" i="1"/>
  <c r="M600648" i="1"/>
  <c r="M600647" i="1"/>
  <c r="M600646" i="1"/>
  <c r="M600645" i="1"/>
  <c r="M600644" i="1"/>
  <c r="M600643" i="1"/>
  <c r="M600642" i="1"/>
  <c r="M600641" i="1"/>
  <c r="M600640" i="1"/>
  <c r="M600639" i="1"/>
  <c r="M600638" i="1"/>
  <c r="M600637" i="1"/>
  <c r="M600636" i="1"/>
  <c r="M600635" i="1"/>
  <c r="M600634" i="1"/>
  <c r="M600633" i="1"/>
  <c r="M600632" i="1"/>
  <c r="M600631" i="1"/>
  <c r="M600630" i="1"/>
  <c r="M600629" i="1"/>
  <c r="M600628" i="1"/>
  <c r="M600627" i="1"/>
  <c r="M600626" i="1"/>
  <c r="M600625" i="1"/>
  <c r="M600624" i="1"/>
  <c r="M600623" i="1"/>
  <c r="M600622" i="1"/>
  <c r="M600621" i="1"/>
  <c r="M600620" i="1"/>
  <c r="M600619" i="1"/>
  <c r="M600618" i="1"/>
  <c r="M600617" i="1"/>
  <c r="M600616" i="1"/>
  <c r="M600615" i="1"/>
  <c r="M600614" i="1"/>
  <c r="M600613" i="1"/>
  <c r="M600612" i="1"/>
  <c r="M600611" i="1"/>
  <c r="M600610" i="1"/>
  <c r="M600609" i="1"/>
  <c r="M600608" i="1"/>
  <c r="M600607" i="1"/>
  <c r="M600606" i="1"/>
  <c r="M600605" i="1"/>
  <c r="M600604" i="1"/>
  <c r="M600603" i="1"/>
  <c r="M600602" i="1"/>
  <c r="M600601" i="1"/>
  <c r="M600600" i="1"/>
  <c r="M600599" i="1"/>
  <c r="M600598" i="1"/>
  <c r="M600597" i="1"/>
  <c r="M600596" i="1"/>
  <c r="M600595" i="1"/>
  <c r="M600594" i="1"/>
  <c r="M600593" i="1"/>
  <c r="M600592" i="1"/>
  <c r="M600591" i="1"/>
  <c r="M600590" i="1"/>
  <c r="M600589" i="1"/>
  <c r="M600588" i="1"/>
  <c r="M600587" i="1"/>
  <c r="M600586" i="1"/>
  <c r="M600585" i="1"/>
  <c r="M600584" i="1"/>
  <c r="M600583" i="1"/>
  <c r="M600582" i="1"/>
  <c r="M600581" i="1"/>
  <c r="M600580" i="1"/>
  <c r="M600579" i="1"/>
  <c r="M600578" i="1"/>
  <c r="M600577" i="1"/>
  <c r="M600576" i="1"/>
  <c r="M600575" i="1"/>
  <c r="M600574" i="1"/>
  <c r="M600573" i="1"/>
  <c r="M600572" i="1"/>
  <c r="M600571" i="1"/>
  <c r="M600570" i="1"/>
  <c r="M600569" i="1"/>
  <c r="M600568" i="1"/>
  <c r="M600567" i="1"/>
  <c r="M600566" i="1"/>
  <c r="M600565" i="1"/>
  <c r="M600564" i="1"/>
  <c r="M600563" i="1"/>
  <c r="M600562" i="1"/>
  <c r="M600561" i="1"/>
  <c r="M600560" i="1"/>
  <c r="M600559" i="1"/>
  <c r="M600558" i="1"/>
  <c r="M600557" i="1"/>
  <c r="M600556" i="1"/>
  <c r="M600555" i="1"/>
  <c r="M600554" i="1"/>
  <c r="M600553" i="1"/>
  <c r="M600552" i="1"/>
  <c r="M600551" i="1"/>
  <c r="M600550" i="1"/>
  <c r="M600549" i="1"/>
  <c r="M600548" i="1"/>
  <c r="M600547" i="1"/>
  <c r="M600546" i="1"/>
  <c r="M600545" i="1"/>
  <c r="M600544" i="1"/>
  <c r="M600543" i="1"/>
  <c r="M600542" i="1"/>
  <c r="M600541" i="1"/>
  <c r="M600540" i="1"/>
  <c r="M600539" i="1"/>
  <c r="M600538" i="1"/>
  <c r="M600537" i="1"/>
  <c r="M600536" i="1"/>
  <c r="M600535" i="1"/>
  <c r="M600534" i="1"/>
  <c r="M600533" i="1"/>
  <c r="M600532" i="1"/>
  <c r="M600531" i="1"/>
  <c r="M600530" i="1"/>
  <c r="M600529" i="1"/>
  <c r="M600528" i="1"/>
  <c r="M600527" i="1"/>
  <c r="M600526" i="1"/>
  <c r="M600525" i="1"/>
  <c r="M600524" i="1"/>
  <c r="M600523" i="1"/>
  <c r="M600522" i="1"/>
  <c r="M600521" i="1"/>
  <c r="M600520" i="1"/>
  <c r="M600519" i="1"/>
  <c r="M600518" i="1"/>
  <c r="M600517" i="1"/>
  <c r="M600516" i="1"/>
  <c r="M600515" i="1"/>
  <c r="M600514" i="1"/>
  <c r="M600513" i="1"/>
  <c r="M600512" i="1"/>
  <c r="M600511" i="1"/>
  <c r="M600510" i="1"/>
  <c r="M600509" i="1"/>
  <c r="M600508" i="1"/>
  <c r="M600507" i="1"/>
  <c r="M600506" i="1"/>
  <c r="M600505" i="1"/>
  <c r="M600504" i="1"/>
  <c r="M600503" i="1"/>
  <c r="M600502" i="1"/>
  <c r="M600501" i="1"/>
  <c r="M600500" i="1"/>
  <c r="M600499" i="1"/>
  <c r="M600498" i="1"/>
  <c r="M600497" i="1"/>
  <c r="M600496" i="1"/>
  <c r="M600495" i="1"/>
  <c r="M600494" i="1"/>
  <c r="M600493" i="1"/>
  <c r="M600492" i="1"/>
  <c r="M600491" i="1"/>
  <c r="M600490" i="1"/>
  <c r="M600489" i="1"/>
  <c r="M600488" i="1"/>
  <c r="M600487" i="1"/>
  <c r="M600486" i="1"/>
  <c r="M600485" i="1"/>
  <c r="M600484" i="1"/>
  <c r="M600483" i="1"/>
  <c r="M600482" i="1"/>
  <c r="M600481" i="1"/>
  <c r="M600480" i="1"/>
  <c r="M600479" i="1"/>
  <c r="M600478" i="1"/>
  <c r="M600477" i="1"/>
  <c r="M600476" i="1"/>
  <c r="M600475" i="1"/>
  <c r="M600474" i="1"/>
  <c r="M600473" i="1"/>
  <c r="M600472" i="1"/>
  <c r="M600471" i="1"/>
  <c r="M600470" i="1"/>
  <c r="M600469" i="1"/>
  <c r="M600468" i="1"/>
  <c r="M600467" i="1"/>
  <c r="M600466" i="1"/>
  <c r="M600465" i="1"/>
  <c r="M600464" i="1"/>
  <c r="M600463" i="1"/>
  <c r="M600462" i="1"/>
  <c r="M600461" i="1"/>
  <c r="M600460" i="1"/>
  <c r="M600459" i="1"/>
  <c r="M600458" i="1"/>
  <c r="M600457" i="1"/>
  <c r="M600456" i="1"/>
  <c r="M600455" i="1"/>
  <c r="M600454" i="1"/>
  <c r="M600453" i="1"/>
  <c r="M600452" i="1"/>
  <c r="M600451" i="1"/>
  <c r="M600450" i="1"/>
  <c r="M600449" i="1"/>
  <c r="M600448" i="1"/>
  <c r="M600447" i="1"/>
  <c r="M600446" i="1"/>
  <c r="M600445" i="1"/>
  <c r="M600444" i="1"/>
  <c r="M600443" i="1"/>
  <c r="M600442" i="1"/>
  <c r="M600441" i="1"/>
  <c r="M600440" i="1"/>
  <c r="M600439" i="1"/>
  <c r="M600438" i="1"/>
  <c r="M600437" i="1"/>
  <c r="M600436" i="1"/>
  <c r="M600435" i="1"/>
  <c r="M600434" i="1"/>
  <c r="M600433" i="1"/>
  <c r="M600432" i="1"/>
  <c r="M600431" i="1"/>
  <c r="M600430" i="1"/>
  <c r="M600429" i="1"/>
  <c r="M600428" i="1"/>
  <c r="M600427" i="1"/>
  <c r="M600426" i="1"/>
  <c r="M600425" i="1"/>
  <c r="M600424" i="1"/>
  <c r="M600423" i="1"/>
  <c r="M600422" i="1"/>
  <c r="M600421" i="1"/>
  <c r="M600420" i="1"/>
  <c r="M600419" i="1"/>
  <c r="M600418" i="1"/>
  <c r="M600417" i="1"/>
  <c r="M600416" i="1"/>
  <c r="M600415" i="1"/>
  <c r="M600414" i="1"/>
  <c r="M600413" i="1"/>
  <c r="M600412" i="1"/>
  <c r="M600411" i="1"/>
  <c r="M600410" i="1"/>
  <c r="M600409" i="1"/>
  <c r="M600408" i="1"/>
  <c r="M600407" i="1"/>
  <c r="M600406" i="1"/>
  <c r="M600405" i="1"/>
  <c r="M600404" i="1"/>
  <c r="M600403" i="1"/>
  <c r="M600402" i="1"/>
  <c r="M600401" i="1"/>
  <c r="M600400" i="1"/>
  <c r="M600399" i="1"/>
  <c r="M600398" i="1"/>
  <c r="M600397" i="1"/>
  <c r="M600396" i="1"/>
  <c r="M600395" i="1"/>
  <c r="M600394" i="1"/>
  <c r="M600393" i="1"/>
  <c r="M600392" i="1"/>
  <c r="M600391" i="1"/>
  <c r="M600390" i="1"/>
  <c r="M600389" i="1"/>
  <c r="M600388" i="1"/>
  <c r="M600387" i="1"/>
  <c r="M600386" i="1"/>
  <c r="M600385" i="1"/>
  <c r="M600384" i="1"/>
  <c r="M600383" i="1"/>
  <c r="M600382" i="1"/>
  <c r="M600381" i="1"/>
  <c r="M600380" i="1"/>
  <c r="M600379" i="1"/>
  <c r="M600378" i="1"/>
  <c r="M600377" i="1"/>
  <c r="M600376" i="1"/>
  <c r="M600375" i="1"/>
  <c r="M600374" i="1"/>
  <c r="M600373" i="1"/>
  <c r="M600372" i="1"/>
  <c r="M600371" i="1"/>
  <c r="M600370" i="1"/>
  <c r="M600369" i="1"/>
  <c r="M600368" i="1"/>
  <c r="M600367" i="1"/>
  <c r="M600366" i="1"/>
  <c r="M600365" i="1"/>
  <c r="M600364" i="1"/>
  <c r="M600363" i="1"/>
  <c r="M600362" i="1"/>
  <c r="M600361" i="1"/>
  <c r="M600360" i="1"/>
  <c r="M600359" i="1"/>
  <c r="M600358" i="1"/>
  <c r="M600357" i="1"/>
  <c r="M600356" i="1"/>
  <c r="M600355" i="1"/>
  <c r="M600354" i="1"/>
  <c r="M600353" i="1"/>
  <c r="M600352" i="1"/>
  <c r="M600351" i="1"/>
  <c r="M600350" i="1"/>
  <c r="M600349" i="1"/>
  <c r="M600348" i="1"/>
  <c r="M600347" i="1"/>
  <c r="M600346" i="1"/>
  <c r="M600345" i="1"/>
  <c r="M600344" i="1"/>
  <c r="M600343" i="1"/>
  <c r="M600342" i="1"/>
  <c r="M600341" i="1"/>
  <c r="M600340" i="1"/>
  <c r="M600339" i="1"/>
  <c r="M600338" i="1"/>
  <c r="M600337" i="1"/>
  <c r="M600336" i="1"/>
  <c r="M600335" i="1"/>
  <c r="M600334" i="1"/>
  <c r="M600333" i="1"/>
  <c r="M600332" i="1"/>
  <c r="M600331" i="1"/>
  <c r="M600330" i="1"/>
  <c r="M600329" i="1"/>
  <c r="M600328" i="1"/>
  <c r="M600327" i="1"/>
  <c r="M600326" i="1"/>
  <c r="M600325" i="1"/>
  <c r="M600324" i="1"/>
  <c r="M600323" i="1"/>
  <c r="M600322" i="1"/>
  <c r="M600321" i="1"/>
  <c r="M600320" i="1"/>
  <c r="M600319" i="1"/>
  <c r="M600318" i="1"/>
  <c r="M600317" i="1"/>
  <c r="M600316" i="1"/>
  <c r="M600315" i="1"/>
  <c r="M600314" i="1"/>
  <c r="M600313" i="1"/>
  <c r="M600312" i="1"/>
  <c r="M600311" i="1"/>
  <c r="M600310" i="1"/>
  <c r="M600309" i="1"/>
  <c r="M600308" i="1"/>
  <c r="M600307" i="1"/>
  <c r="M600306" i="1"/>
  <c r="M600305" i="1"/>
  <c r="M600304" i="1"/>
  <c r="M600303" i="1"/>
  <c r="M600302" i="1"/>
  <c r="M600301" i="1"/>
  <c r="M600300" i="1"/>
  <c r="M600299" i="1"/>
  <c r="M600298" i="1"/>
  <c r="M600297" i="1"/>
  <c r="M600296" i="1"/>
  <c r="M600295" i="1"/>
  <c r="M600294" i="1"/>
  <c r="M600293" i="1"/>
  <c r="M600292" i="1"/>
  <c r="M600291" i="1"/>
  <c r="M600290" i="1"/>
  <c r="M600289" i="1"/>
  <c r="M600288" i="1"/>
  <c r="M600287" i="1"/>
  <c r="M600286" i="1"/>
  <c r="M600285" i="1"/>
  <c r="M600284" i="1"/>
  <c r="M600283" i="1"/>
  <c r="M600282" i="1"/>
  <c r="M600281" i="1"/>
  <c r="M600280" i="1"/>
  <c r="M600279" i="1"/>
  <c r="M600278" i="1"/>
  <c r="M600277" i="1"/>
  <c r="M600276" i="1"/>
  <c r="M600275" i="1"/>
  <c r="M600274" i="1"/>
  <c r="M600273" i="1"/>
  <c r="M600272" i="1"/>
  <c r="M600271" i="1"/>
  <c r="M600270" i="1"/>
  <c r="M600269" i="1"/>
  <c r="M600268" i="1"/>
  <c r="M600267" i="1"/>
  <c r="M600266" i="1"/>
  <c r="M600265" i="1"/>
  <c r="M600264" i="1"/>
  <c r="M600263" i="1"/>
  <c r="M600262" i="1"/>
  <c r="M600261" i="1"/>
  <c r="M600260" i="1"/>
  <c r="M600259" i="1"/>
  <c r="M600258" i="1"/>
  <c r="M600257" i="1"/>
  <c r="M600256" i="1"/>
  <c r="M600255" i="1"/>
  <c r="M600254" i="1"/>
  <c r="M600253" i="1"/>
  <c r="M600252" i="1"/>
  <c r="M600251" i="1"/>
  <c r="M600250" i="1"/>
  <c r="M600249" i="1"/>
  <c r="M600248" i="1"/>
  <c r="M600247" i="1"/>
  <c r="M600246" i="1"/>
  <c r="M600245" i="1"/>
  <c r="M600244" i="1"/>
  <c r="M600243" i="1"/>
  <c r="M600242" i="1"/>
  <c r="M600241" i="1"/>
  <c r="M600240" i="1"/>
  <c r="M600239" i="1"/>
  <c r="M600238" i="1"/>
  <c r="M600237" i="1"/>
  <c r="M600236" i="1"/>
  <c r="M600235" i="1"/>
  <c r="M600234" i="1"/>
  <c r="M600233" i="1"/>
  <c r="M600232" i="1"/>
  <c r="M600231" i="1"/>
  <c r="M600230" i="1"/>
  <c r="M600229" i="1"/>
  <c r="M600228" i="1"/>
  <c r="M600227" i="1"/>
  <c r="M600226" i="1"/>
  <c r="M600225" i="1"/>
  <c r="M600224" i="1"/>
  <c r="M600223" i="1"/>
  <c r="M600222" i="1"/>
  <c r="M600221" i="1"/>
  <c r="M600220" i="1"/>
  <c r="M600219" i="1"/>
  <c r="M600218" i="1"/>
  <c r="M600217" i="1"/>
  <c r="M600216" i="1"/>
  <c r="M600215" i="1"/>
  <c r="M600214" i="1"/>
  <c r="M600213" i="1"/>
  <c r="M600212" i="1"/>
  <c r="M600211" i="1"/>
  <c r="M600210" i="1"/>
  <c r="M600209" i="1"/>
  <c r="M600208" i="1"/>
  <c r="M600207" i="1"/>
  <c r="M600206" i="1"/>
  <c r="M600205" i="1"/>
  <c r="M600204" i="1"/>
  <c r="M600203" i="1"/>
  <c r="M600202" i="1"/>
  <c r="M600201" i="1"/>
  <c r="M600200" i="1"/>
  <c r="M600199" i="1"/>
  <c r="M600198" i="1"/>
  <c r="M600197" i="1"/>
  <c r="M600196" i="1"/>
  <c r="M600195" i="1"/>
  <c r="M600194" i="1"/>
  <c r="M600193" i="1"/>
  <c r="M600192" i="1"/>
  <c r="M600191" i="1"/>
  <c r="M600190" i="1"/>
  <c r="M600189" i="1"/>
  <c r="M600188" i="1"/>
  <c r="M600187" i="1"/>
  <c r="M600186" i="1"/>
  <c r="M600185" i="1"/>
  <c r="M600184" i="1"/>
  <c r="M600183" i="1"/>
  <c r="M600182" i="1"/>
  <c r="M600181" i="1"/>
  <c r="M600180" i="1"/>
  <c r="M600179" i="1"/>
  <c r="M600178" i="1"/>
  <c r="M600177" i="1"/>
  <c r="M600176" i="1"/>
  <c r="M600175" i="1"/>
  <c r="M600174" i="1"/>
  <c r="M600173" i="1"/>
  <c r="M600172" i="1"/>
  <c r="M600171" i="1"/>
  <c r="M600170" i="1"/>
  <c r="M600169" i="1"/>
  <c r="M600168" i="1"/>
  <c r="M600167" i="1"/>
  <c r="M600166" i="1"/>
  <c r="M600165" i="1"/>
  <c r="M600164" i="1"/>
  <c r="M600163" i="1"/>
  <c r="M600162" i="1"/>
  <c r="M600161" i="1"/>
  <c r="M600160" i="1"/>
  <c r="M600159" i="1"/>
  <c r="M600158" i="1"/>
  <c r="M600157" i="1"/>
  <c r="M600156" i="1"/>
  <c r="M600155" i="1"/>
  <c r="M600154" i="1"/>
  <c r="M600153" i="1"/>
  <c r="M600152" i="1"/>
  <c r="M600151" i="1"/>
  <c r="M600150" i="1"/>
  <c r="M600149" i="1"/>
  <c r="M600148" i="1"/>
  <c r="M600147" i="1"/>
  <c r="M600146" i="1"/>
  <c r="M600145" i="1"/>
  <c r="M600144" i="1"/>
  <c r="M600143" i="1"/>
  <c r="M600142" i="1"/>
  <c r="M600141" i="1"/>
  <c r="M600140" i="1"/>
  <c r="M600139" i="1"/>
  <c r="M600138" i="1"/>
  <c r="M600137" i="1"/>
  <c r="M600136" i="1"/>
  <c r="M600135" i="1"/>
  <c r="M600134" i="1"/>
  <c r="M600133" i="1"/>
  <c r="M600132" i="1"/>
  <c r="M600131" i="1"/>
  <c r="M600130" i="1"/>
  <c r="M600129" i="1"/>
  <c r="M600128" i="1"/>
  <c r="M600127" i="1"/>
  <c r="M600126" i="1"/>
  <c r="M600125" i="1"/>
  <c r="M600124" i="1"/>
  <c r="M600123" i="1"/>
  <c r="M600122" i="1"/>
  <c r="M600121" i="1"/>
  <c r="M600120" i="1"/>
  <c r="M600119" i="1"/>
  <c r="M600118" i="1"/>
  <c r="M600117" i="1"/>
  <c r="M600116" i="1"/>
  <c r="M600115" i="1"/>
  <c r="M600114" i="1"/>
  <c r="M600113" i="1"/>
  <c r="M600112" i="1"/>
  <c r="M600111" i="1"/>
  <c r="M600110" i="1"/>
  <c r="M600109" i="1"/>
  <c r="M600108" i="1"/>
  <c r="M600107" i="1"/>
  <c r="M600106" i="1"/>
  <c r="M600105" i="1"/>
  <c r="M600104" i="1"/>
  <c r="M600103" i="1"/>
  <c r="M600102" i="1"/>
  <c r="M600101" i="1"/>
  <c r="M600100" i="1"/>
  <c r="M600099" i="1"/>
  <c r="M600098" i="1"/>
  <c r="M600097" i="1"/>
  <c r="M600096" i="1"/>
  <c r="M600095" i="1"/>
  <c r="M600094" i="1"/>
  <c r="M600093" i="1"/>
  <c r="M600092" i="1"/>
  <c r="M600091" i="1"/>
  <c r="M600090" i="1"/>
  <c r="M600089" i="1"/>
  <c r="M600088" i="1"/>
  <c r="M600087" i="1"/>
  <c r="M600086" i="1"/>
  <c r="M600085" i="1"/>
  <c r="M600084" i="1"/>
  <c r="M600083" i="1"/>
  <c r="M600082" i="1"/>
  <c r="M600081" i="1"/>
  <c r="M600080" i="1"/>
  <c r="M600079" i="1"/>
  <c r="M600078" i="1"/>
  <c r="M600077" i="1"/>
  <c r="M600076" i="1"/>
  <c r="M600075" i="1"/>
  <c r="M600074" i="1"/>
  <c r="M600073" i="1"/>
  <c r="M600072" i="1"/>
  <c r="M600071" i="1"/>
  <c r="M600070" i="1"/>
  <c r="M600069" i="1"/>
  <c r="M600068" i="1"/>
  <c r="M600067" i="1"/>
  <c r="M600066" i="1"/>
  <c r="M600065" i="1"/>
  <c r="M600064" i="1"/>
  <c r="M600063" i="1"/>
  <c r="M600062" i="1"/>
  <c r="M600061" i="1"/>
  <c r="M600060" i="1"/>
  <c r="M600059" i="1"/>
  <c r="M600058" i="1"/>
  <c r="M600057" i="1"/>
  <c r="M600056" i="1"/>
  <c r="M600055" i="1"/>
  <c r="M600054" i="1"/>
  <c r="M600053" i="1"/>
  <c r="M600052" i="1"/>
  <c r="M600051" i="1"/>
  <c r="M600050" i="1"/>
  <c r="M600049" i="1"/>
  <c r="M600048" i="1"/>
  <c r="M600047" i="1"/>
  <c r="M600046" i="1"/>
  <c r="M600045" i="1"/>
  <c r="M600044" i="1"/>
  <c r="M600043" i="1"/>
  <c r="M600042" i="1"/>
  <c r="M600041" i="1"/>
  <c r="M600040" i="1"/>
  <c r="M600039" i="1"/>
  <c r="M600038" i="1"/>
  <c r="M600037" i="1"/>
  <c r="M600036" i="1"/>
  <c r="M600035" i="1"/>
  <c r="M600034" i="1"/>
  <c r="M600033" i="1"/>
  <c r="M600032" i="1"/>
  <c r="M600031" i="1"/>
  <c r="M600030" i="1"/>
  <c r="M600029" i="1"/>
  <c r="M600028" i="1"/>
  <c r="M600027" i="1"/>
  <c r="M600026" i="1"/>
  <c r="M600025" i="1"/>
  <c r="M600024" i="1"/>
  <c r="M600023" i="1"/>
  <c r="M600022" i="1"/>
  <c r="M600021" i="1"/>
  <c r="M600020" i="1"/>
  <c r="M600019" i="1"/>
  <c r="M600018" i="1"/>
  <c r="M600017" i="1"/>
  <c r="M600016" i="1"/>
  <c r="M600015" i="1"/>
  <c r="M600014" i="1"/>
  <c r="M600013" i="1"/>
  <c r="M600012" i="1"/>
  <c r="M600011" i="1"/>
  <c r="M600010" i="1"/>
  <c r="M600009" i="1"/>
  <c r="M600008" i="1"/>
  <c r="M600007" i="1"/>
  <c r="M600006" i="1"/>
  <c r="M600005" i="1"/>
  <c r="M600004" i="1"/>
  <c r="M600003" i="1"/>
  <c r="M600002" i="1"/>
  <c r="M600001" i="1"/>
  <c r="M600000" i="1"/>
  <c r="M599999" i="1"/>
  <c r="M599998" i="1"/>
  <c r="M599997" i="1"/>
  <c r="M599996" i="1"/>
  <c r="M599995" i="1"/>
  <c r="M599994" i="1"/>
  <c r="M599993" i="1"/>
  <c r="M599992" i="1"/>
  <c r="M599991" i="1"/>
  <c r="M599990" i="1"/>
  <c r="M599989" i="1"/>
  <c r="M599988" i="1"/>
  <c r="M599987" i="1"/>
  <c r="M599986" i="1"/>
  <c r="M599985" i="1"/>
  <c r="M599984" i="1"/>
  <c r="M599983" i="1"/>
  <c r="M599982" i="1"/>
  <c r="M599981" i="1"/>
  <c r="M599980" i="1"/>
  <c r="M599979" i="1"/>
  <c r="M599978" i="1"/>
  <c r="M599977" i="1"/>
  <c r="M599976" i="1"/>
  <c r="M599975" i="1"/>
  <c r="M599974" i="1"/>
  <c r="M599973" i="1"/>
  <c r="M599972" i="1"/>
  <c r="M599971" i="1"/>
  <c r="M599970" i="1"/>
  <c r="M599969" i="1"/>
  <c r="M599968" i="1"/>
  <c r="M599967" i="1"/>
  <c r="M599966" i="1"/>
  <c r="M599965" i="1"/>
  <c r="M599964" i="1"/>
  <c r="M599963" i="1"/>
  <c r="M599962" i="1"/>
  <c r="M599961" i="1"/>
  <c r="M599960" i="1"/>
  <c r="M599959" i="1"/>
  <c r="M599958" i="1"/>
  <c r="M599957" i="1"/>
  <c r="M599956" i="1"/>
  <c r="M599955" i="1"/>
  <c r="M599954" i="1"/>
  <c r="M599953" i="1"/>
  <c r="M599952" i="1"/>
  <c r="M599951" i="1"/>
  <c r="M599950" i="1"/>
  <c r="M599949" i="1"/>
  <c r="M599948" i="1"/>
  <c r="M599947" i="1"/>
  <c r="M599946" i="1"/>
  <c r="M599945" i="1"/>
  <c r="M599944" i="1"/>
  <c r="M599943" i="1"/>
  <c r="M599942" i="1"/>
  <c r="M599941" i="1"/>
  <c r="M599940" i="1"/>
  <c r="M599939" i="1"/>
  <c r="M599938" i="1"/>
  <c r="M599937" i="1"/>
  <c r="M599936" i="1"/>
  <c r="M599935" i="1"/>
  <c r="M599934" i="1"/>
  <c r="M599933" i="1"/>
  <c r="M599932" i="1"/>
  <c r="M599931" i="1"/>
  <c r="M599930" i="1"/>
  <c r="M599929" i="1"/>
  <c r="M599928" i="1"/>
  <c r="M599927" i="1"/>
  <c r="M599926" i="1"/>
  <c r="M599925" i="1"/>
  <c r="M599924" i="1"/>
  <c r="M599923" i="1"/>
  <c r="M599922" i="1"/>
  <c r="M599921" i="1"/>
  <c r="M599920" i="1"/>
  <c r="M599919" i="1"/>
  <c r="M599918" i="1"/>
  <c r="M599917" i="1"/>
  <c r="M599916" i="1"/>
  <c r="M599915" i="1"/>
  <c r="M599914" i="1"/>
  <c r="M599913" i="1"/>
  <c r="M599912" i="1"/>
  <c r="M599911" i="1"/>
  <c r="M599910" i="1"/>
  <c r="M599909" i="1"/>
  <c r="M599908" i="1"/>
  <c r="M599907" i="1"/>
  <c r="M599906" i="1"/>
  <c r="M599905" i="1"/>
  <c r="M599904" i="1"/>
  <c r="M599903" i="1"/>
  <c r="M599902" i="1"/>
  <c r="M599901" i="1"/>
  <c r="M599900" i="1"/>
  <c r="M599899" i="1"/>
  <c r="M599898" i="1"/>
  <c r="M599897" i="1"/>
  <c r="M599896" i="1"/>
  <c r="M599895" i="1"/>
  <c r="M599894" i="1"/>
  <c r="M599893" i="1"/>
  <c r="M599892" i="1"/>
  <c r="M599891" i="1"/>
  <c r="M599890" i="1"/>
  <c r="M599889" i="1"/>
  <c r="M599888" i="1"/>
  <c r="M599887" i="1"/>
  <c r="M599886" i="1"/>
  <c r="M599885" i="1"/>
  <c r="M599884" i="1"/>
  <c r="M599883" i="1"/>
  <c r="M599882" i="1"/>
  <c r="M599881" i="1"/>
  <c r="M599880" i="1"/>
  <c r="M599879" i="1"/>
  <c r="M599878" i="1"/>
  <c r="M599877" i="1"/>
  <c r="M599876" i="1"/>
  <c r="M599875" i="1"/>
  <c r="M599874" i="1"/>
  <c r="M599873" i="1"/>
  <c r="M599872" i="1"/>
  <c r="M599871" i="1"/>
  <c r="M599870" i="1"/>
  <c r="M599869" i="1"/>
  <c r="M599868" i="1"/>
  <c r="M599867" i="1"/>
  <c r="M599866" i="1"/>
  <c r="M599865" i="1"/>
  <c r="M599864" i="1"/>
  <c r="M599863" i="1"/>
  <c r="M599862" i="1"/>
  <c r="M599861" i="1"/>
  <c r="M599860" i="1"/>
  <c r="M599859" i="1"/>
  <c r="M599858" i="1"/>
  <c r="M599857" i="1"/>
  <c r="M599856" i="1"/>
  <c r="M599855" i="1"/>
  <c r="M599854" i="1"/>
  <c r="M599853" i="1"/>
  <c r="M599852" i="1"/>
  <c r="M599851" i="1"/>
  <c r="M599850" i="1"/>
  <c r="M599849" i="1"/>
  <c r="M599848" i="1"/>
  <c r="M599847" i="1"/>
  <c r="M599846" i="1"/>
  <c r="M599845" i="1"/>
  <c r="M599844" i="1"/>
  <c r="M599843" i="1"/>
  <c r="M599842" i="1"/>
  <c r="M599841" i="1"/>
  <c r="M599840" i="1"/>
  <c r="M599839" i="1"/>
  <c r="M599838" i="1"/>
  <c r="M599837" i="1"/>
  <c r="M599836" i="1"/>
  <c r="M599835" i="1"/>
  <c r="M599834" i="1"/>
  <c r="M599833" i="1"/>
  <c r="M599832" i="1"/>
  <c r="M599831" i="1"/>
  <c r="M599830" i="1"/>
  <c r="M599829" i="1"/>
  <c r="M599828" i="1"/>
  <c r="M599827" i="1"/>
  <c r="M599826" i="1"/>
  <c r="M599825" i="1"/>
  <c r="M599824" i="1"/>
  <c r="M599823" i="1"/>
  <c r="M599822" i="1"/>
  <c r="M599821" i="1"/>
  <c r="M599820" i="1"/>
  <c r="M599819" i="1"/>
  <c r="M599818" i="1"/>
  <c r="M599817" i="1"/>
  <c r="M599816" i="1"/>
  <c r="M599815" i="1"/>
  <c r="M599814" i="1"/>
  <c r="M599813" i="1"/>
  <c r="M599812" i="1"/>
  <c r="M599811" i="1"/>
  <c r="M599810" i="1"/>
  <c r="M599809" i="1"/>
  <c r="M599808" i="1"/>
  <c r="M599807" i="1"/>
  <c r="M599806" i="1"/>
  <c r="M599805" i="1"/>
  <c r="M599804" i="1"/>
  <c r="M599803" i="1"/>
  <c r="M599802" i="1"/>
  <c r="M599801" i="1"/>
  <c r="M599800" i="1"/>
  <c r="M599799" i="1"/>
  <c r="M599798" i="1"/>
  <c r="M599797" i="1"/>
  <c r="M599796" i="1"/>
  <c r="M599795" i="1"/>
  <c r="M599794" i="1"/>
  <c r="M599793" i="1"/>
  <c r="M599792" i="1"/>
  <c r="M599791" i="1"/>
  <c r="M599790" i="1"/>
  <c r="M599789" i="1"/>
  <c r="M599788" i="1"/>
  <c r="M599787" i="1"/>
  <c r="M599786" i="1"/>
  <c r="M599785" i="1"/>
  <c r="M599784" i="1"/>
  <c r="M599783" i="1"/>
  <c r="M599782" i="1"/>
  <c r="M599781" i="1"/>
  <c r="M599780" i="1"/>
  <c r="M599779" i="1"/>
  <c r="M599778" i="1"/>
  <c r="M599777" i="1"/>
  <c r="M599776" i="1"/>
  <c r="M599775" i="1"/>
  <c r="M599774" i="1"/>
  <c r="M599773" i="1"/>
  <c r="M599772" i="1"/>
  <c r="M599771" i="1"/>
  <c r="M599770" i="1"/>
  <c r="M599769" i="1"/>
  <c r="M599768" i="1"/>
  <c r="M599767" i="1"/>
  <c r="M599766" i="1"/>
  <c r="M599765" i="1"/>
  <c r="M599764" i="1"/>
  <c r="M599763" i="1"/>
  <c r="M599762" i="1"/>
  <c r="M599761" i="1"/>
  <c r="M599760" i="1"/>
  <c r="M599759" i="1"/>
  <c r="M599758" i="1"/>
  <c r="M599757" i="1"/>
  <c r="M599756" i="1"/>
  <c r="M599755" i="1"/>
  <c r="M599754" i="1"/>
  <c r="M599753" i="1"/>
  <c r="M599752" i="1"/>
  <c r="M599751" i="1"/>
  <c r="M599750" i="1"/>
  <c r="M599749" i="1"/>
  <c r="M599748" i="1"/>
  <c r="M599747" i="1"/>
  <c r="M599746" i="1"/>
  <c r="M599745" i="1"/>
  <c r="M599744" i="1"/>
  <c r="M599743" i="1"/>
  <c r="M599742" i="1"/>
  <c r="M599741" i="1"/>
  <c r="M599740" i="1"/>
  <c r="M599739" i="1"/>
  <c r="M599738" i="1"/>
  <c r="M599737" i="1"/>
  <c r="M599736" i="1"/>
  <c r="M599735" i="1"/>
  <c r="M599734" i="1"/>
  <c r="M599733" i="1"/>
  <c r="M599732" i="1"/>
  <c r="M599731" i="1"/>
  <c r="M599730" i="1"/>
  <c r="M599729" i="1"/>
  <c r="M599728" i="1"/>
  <c r="M599727" i="1"/>
  <c r="M599726" i="1"/>
  <c r="M599725" i="1"/>
  <c r="M599724" i="1"/>
  <c r="M599723" i="1"/>
  <c r="M599722" i="1"/>
  <c r="M599721" i="1"/>
  <c r="M599720" i="1"/>
  <c r="M599719" i="1"/>
  <c r="M599718" i="1"/>
  <c r="M599717" i="1"/>
  <c r="M599716" i="1"/>
  <c r="M599715" i="1"/>
  <c r="M599714" i="1"/>
  <c r="M599713" i="1"/>
  <c r="M599712" i="1"/>
  <c r="M599711" i="1"/>
  <c r="M599710" i="1"/>
  <c r="M599709" i="1"/>
  <c r="M599708" i="1"/>
  <c r="M599707" i="1"/>
  <c r="M599706" i="1"/>
  <c r="M599705" i="1"/>
  <c r="M599704" i="1"/>
  <c r="M599703" i="1"/>
  <c r="M599702" i="1"/>
  <c r="M599701" i="1"/>
  <c r="M599700" i="1"/>
  <c r="M599699" i="1"/>
  <c r="M599698" i="1"/>
  <c r="M599697" i="1"/>
  <c r="M599696" i="1"/>
  <c r="M599695" i="1"/>
  <c r="M599694" i="1"/>
  <c r="M599693" i="1"/>
  <c r="M599692" i="1"/>
  <c r="M599691" i="1"/>
  <c r="M599690" i="1"/>
  <c r="M599689" i="1"/>
  <c r="M599688" i="1"/>
  <c r="M599687" i="1"/>
  <c r="M599686" i="1"/>
  <c r="M599685" i="1"/>
  <c r="M599684" i="1"/>
  <c r="M599683" i="1"/>
  <c r="M599682" i="1"/>
  <c r="M599681" i="1"/>
  <c r="M599680" i="1"/>
  <c r="M599679" i="1"/>
  <c r="M599678" i="1"/>
  <c r="M599677" i="1"/>
  <c r="M599676" i="1"/>
  <c r="M599675" i="1"/>
  <c r="M599674" i="1"/>
  <c r="M599673" i="1"/>
  <c r="M599672" i="1"/>
  <c r="M599671" i="1"/>
  <c r="M599670" i="1"/>
  <c r="M599669" i="1"/>
  <c r="M599668" i="1"/>
  <c r="M599667" i="1"/>
  <c r="M599666" i="1"/>
  <c r="M599665" i="1"/>
  <c r="M599664" i="1"/>
  <c r="M599663" i="1"/>
  <c r="M599662" i="1"/>
  <c r="M599661" i="1"/>
  <c r="M599660" i="1"/>
  <c r="M599659" i="1"/>
  <c r="M599658" i="1"/>
  <c r="M599657" i="1"/>
  <c r="M599656" i="1"/>
  <c r="M599655" i="1"/>
  <c r="M599654" i="1"/>
  <c r="M599653" i="1"/>
  <c r="M599652" i="1"/>
  <c r="M599651" i="1"/>
  <c r="M599650" i="1"/>
  <c r="M599649" i="1"/>
  <c r="M599648" i="1"/>
  <c r="M599647" i="1"/>
  <c r="M599646" i="1"/>
  <c r="M599645" i="1"/>
  <c r="M599644" i="1"/>
  <c r="M599643" i="1"/>
  <c r="M599642" i="1"/>
  <c r="M599641" i="1"/>
  <c r="M599640" i="1"/>
  <c r="M599639" i="1"/>
  <c r="M599638" i="1"/>
  <c r="M599637" i="1"/>
  <c r="M599636" i="1"/>
  <c r="M599635" i="1"/>
  <c r="M599634" i="1"/>
  <c r="M599633" i="1"/>
  <c r="M599632" i="1"/>
  <c r="M599631" i="1"/>
  <c r="M599630" i="1"/>
  <c r="M599629" i="1"/>
  <c r="M599628" i="1"/>
  <c r="M599627" i="1"/>
  <c r="M599626" i="1"/>
  <c r="M599625" i="1"/>
  <c r="M599624" i="1"/>
  <c r="M599623" i="1"/>
  <c r="M599622" i="1"/>
  <c r="M599621" i="1"/>
  <c r="M599620" i="1"/>
  <c r="M599619" i="1"/>
  <c r="M599618" i="1"/>
  <c r="M599617" i="1"/>
  <c r="M599616" i="1"/>
  <c r="M599615" i="1"/>
  <c r="M599614" i="1"/>
  <c r="M599613" i="1"/>
  <c r="M599612" i="1"/>
  <c r="M599611" i="1"/>
  <c r="M599610" i="1"/>
  <c r="M599609" i="1"/>
  <c r="M599608" i="1"/>
  <c r="M599607" i="1"/>
  <c r="M599606" i="1"/>
  <c r="M599605" i="1"/>
  <c r="M599604" i="1"/>
  <c r="M599603" i="1"/>
  <c r="M599602" i="1"/>
  <c r="M599601" i="1"/>
  <c r="M599600" i="1"/>
  <c r="M599599" i="1"/>
  <c r="M599598" i="1"/>
  <c r="M599597" i="1"/>
  <c r="M599596" i="1"/>
  <c r="M599595" i="1"/>
  <c r="M599594" i="1"/>
  <c r="M599593" i="1"/>
  <c r="M599592" i="1"/>
  <c r="M599591" i="1"/>
  <c r="M599590" i="1"/>
  <c r="M599589" i="1"/>
  <c r="M599588" i="1"/>
  <c r="M599587" i="1"/>
  <c r="M599586" i="1"/>
  <c r="M599585" i="1"/>
  <c r="M599584" i="1"/>
  <c r="M599583" i="1"/>
  <c r="M599582" i="1"/>
  <c r="M599581" i="1"/>
  <c r="M599580" i="1"/>
  <c r="M599579" i="1"/>
  <c r="M599578" i="1"/>
  <c r="M599577" i="1"/>
  <c r="M599576" i="1"/>
  <c r="M599575" i="1"/>
  <c r="M599574" i="1"/>
  <c r="M599573" i="1"/>
  <c r="M599572" i="1"/>
  <c r="M599571" i="1"/>
  <c r="M599570" i="1"/>
  <c r="M599569" i="1"/>
  <c r="M599568" i="1"/>
  <c r="M599567" i="1"/>
  <c r="M599566" i="1"/>
  <c r="M599565" i="1"/>
  <c r="M599564" i="1"/>
  <c r="M599563" i="1"/>
  <c r="M599562" i="1"/>
  <c r="M599561" i="1"/>
  <c r="M599560" i="1"/>
  <c r="M599559" i="1"/>
  <c r="M599558" i="1"/>
  <c r="M599557" i="1"/>
  <c r="M599556" i="1"/>
  <c r="M599555" i="1"/>
  <c r="M599554" i="1"/>
  <c r="M599553" i="1"/>
  <c r="M599552" i="1"/>
  <c r="M599551" i="1"/>
  <c r="M599550" i="1"/>
  <c r="M599549" i="1"/>
  <c r="M599548" i="1"/>
  <c r="M599547" i="1"/>
  <c r="M599546" i="1"/>
  <c r="M599545" i="1"/>
  <c r="M599544" i="1"/>
  <c r="M599543" i="1"/>
  <c r="M599542" i="1"/>
  <c r="M599541" i="1"/>
  <c r="M599540" i="1"/>
  <c r="M599539" i="1"/>
  <c r="M599538" i="1"/>
  <c r="M599537" i="1"/>
  <c r="M599536" i="1"/>
  <c r="M599535" i="1"/>
  <c r="M599534" i="1"/>
  <c r="M599533" i="1"/>
  <c r="M599532" i="1"/>
  <c r="M599531" i="1"/>
  <c r="M599530" i="1"/>
  <c r="M599529" i="1"/>
  <c r="M599528" i="1"/>
  <c r="M599527" i="1"/>
  <c r="M599526" i="1"/>
  <c r="M599525" i="1"/>
  <c r="M599524" i="1"/>
  <c r="M599523" i="1"/>
  <c r="M599522" i="1"/>
  <c r="M599521" i="1"/>
  <c r="M599520" i="1"/>
  <c r="M599519" i="1"/>
  <c r="M599518" i="1"/>
  <c r="M599517" i="1"/>
  <c r="M599516" i="1"/>
  <c r="M599515" i="1"/>
  <c r="M599514" i="1"/>
  <c r="M599513" i="1"/>
  <c r="M599512" i="1"/>
  <c r="M599511" i="1"/>
  <c r="M599510" i="1"/>
  <c r="M599509" i="1"/>
  <c r="M599508" i="1"/>
  <c r="M599507" i="1"/>
  <c r="M599506" i="1"/>
  <c r="M599505" i="1"/>
  <c r="M599504" i="1"/>
  <c r="M599503" i="1"/>
  <c r="M599502" i="1"/>
  <c r="M599501" i="1"/>
  <c r="M599500" i="1"/>
  <c r="M599499" i="1"/>
  <c r="M599498" i="1"/>
  <c r="M599497" i="1"/>
  <c r="M599496" i="1"/>
  <c r="M599495" i="1"/>
  <c r="M599494" i="1"/>
  <c r="M599493" i="1"/>
  <c r="M599492" i="1"/>
  <c r="M599491" i="1"/>
  <c r="M599490" i="1"/>
  <c r="M599489" i="1"/>
  <c r="M599488" i="1"/>
  <c r="M599487" i="1"/>
  <c r="M599486" i="1"/>
  <c r="M599485" i="1"/>
  <c r="M599484" i="1"/>
  <c r="M599483" i="1"/>
  <c r="M599482" i="1"/>
  <c r="M599481" i="1"/>
  <c r="M599480" i="1"/>
  <c r="M599479" i="1"/>
  <c r="M599478" i="1"/>
  <c r="M599477" i="1"/>
  <c r="M599476" i="1"/>
  <c r="M599475" i="1"/>
  <c r="M599474" i="1"/>
  <c r="M599473" i="1"/>
  <c r="M599472" i="1"/>
  <c r="M599471" i="1"/>
  <c r="M599470" i="1"/>
  <c r="M599469" i="1"/>
  <c r="M599468" i="1"/>
  <c r="M599467" i="1"/>
  <c r="M599466" i="1"/>
  <c r="M599465" i="1"/>
  <c r="M599464" i="1"/>
  <c r="M599463" i="1"/>
  <c r="M599462" i="1"/>
  <c r="M599461" i="1"/>
  <c r="M599460" i="1"/>
  <c r="M599459" i="1"/>
  <c r="M599458" i="1"/>
  <c r="M599457" i="1"/>
  <c r="M599456" i="1"/>
  <c r="M599455" i="1"/>
  <c r="M599454" i="1"/>
  <c r="M599453" i="1"/>
  <c r="M599452" i="1"/>
  <c r="M599451" i="1"/>
  <c r="M599450" i="1"/>
  <c r="M599449" i="1"/>
  <c r="M599448" i="1"/>
  <c r="M599447" i="1"/>
  <c r="M599446" i="1"/>
  <c r="M599445" i="1"/>
  <c r="M599444" i="1"/>
  <c r="M599443" i="1"/>
  <c r="M599442" i="1"/>
  <c r="M599441" i="1"/>
  <c r="M599440" i="1"/>
  <c r="M599439" i="1"/>
  <c r="M599438" i="1"/>
  <c r="M599437" i="1"/>
  <c r="M599436" i="1"/>
  <c r="M599435" i="1"/>
  <c r="M599434" i="1"/>
  <c r="M599433" i="1"/>
  <c r="M599432" i="1"/>
  <c r="M599431" i="1"/>
  <c r="M599430" i="1"/>
  <c r="M599429" i="1"/>
  <c r="M599428" i="1"/>
  <c r="M599427" i="1"/>
  <c r="M599426" i="1"/>
  <c r="M599425" i="1"/>
  <c r="M599424" i="1"/>
  <c r="M599423" i="1"/>
  <c r="M599422" i="1"/>
  <c r="M599421" i="1"/>
  <c r="M599420" i="1"/>
  <c r="M599419" i="1"/>
  <c r="M599418" i="1"/>
  <c r="M599417" i="1"/>
  <c r="M599416" i="1"/>
  <c r="M599415" i="1"/>
  <c r="M599414" i="1"/>
  <c r="M599413" i="1"/>
  <c r="M599412" i="1"/>
  <c r="M599411" i="1"/>
  <c r="M599410" i="1"/>
  <c r="M599409" i="1"/>
  <c r="M599408" i="1"/>
  <c r="M599407" i="1"/>
  <c r="M599406" i="1"/>
  <c r="M599405" i="1"/>
  <c r="M599404" i="1"/>
  <c r="M599403" i="1"/>
  <c r="M599402" i="1"/>
  <c r="M599401" i="1"/>
  <c r="M599400" i="1"/>
  <c r="M599399" i="1"/>
  <c r="M599398" i="1"/>
  <c r="M599397" i="1"/>
  <c r="M599396" i="1"/>
  <c r="M599395" i="1"/>
  <c r="M599394" i="1"/>
  <c r="M599393" i="1"/>
  <c r="M599392" i="1"/>
  <c r="M599391" i="1"/>
  <c r="M599390" i="1"/>
  <c r="M599389" i="1"/>
  <c r="M599388" i="1"/>
  <c r="M599387" i="1"/>
  <c r="M599386" i="1"/>
  <c r="M599385" i="1"/>
  <c r="M599384" i="1"/>
  <c r="M599383" i="1"/>
  <c r="M599382" i="1"/>
  <c r="M599381" i="1"/>
  <c r="M599380" i="1"/>
  <c r="M599379" i="1"/>
  <c r="M599378" i="1"/>
  <c r="M599377" i="1"/>
  <c r="M599376" i="1"/>
  <c r="M599375" i="1"/>
  <c r="M599374" i="1"/>
  <c r="M599373" i="1"/>
  <c r="M599372" i="1"/>
  <c r="M599371" i="1"/>
  <c r="M599370" i="1"/>
  <c r="M599369" i="1"/>
  <c r="M599368" i="1"/>
  <c r="M599367" i="1"/>
  <c r="M599366" i="1"/>
  <c r="M599365" i="1"/>
  <c r="M599364" i="1"/>
  <c r="M599363" i="1"/>
  <c r="M599362" i="1"/>
  <c r="M599361" i="1"/>
  <c r="M599360" i="1"/>
  <c r="M599359" i="1"/>
  <c r="M599358" i="1"/>
  <c r="M599357" i="1"/>
  <c r="M599356" i="1"/>
  <c r="M599355" i="1"/>
  <c r="M599354" i="1"/>
  <c r="M599353" i="1"/>
  <c r="M599352" i="1"/>
  <c r="M599351" i="1"/>
  <c r="M599350" i="1"/>
  <c r="M599349" i="1"/>
  <c r="M599348" i="1"/>
  <c r="M599347" i="1"/>
  <c r="M599346" i="1"/>
  <c r="M599345" i="1"/>
  <c r="M599344" i="1"/>
  <c r="M599343" i="1"/>
  <c r="M599342" i="1"/>
  <c r="M599341" i="1"/>
  <c r="M599340" i="1"/>
  <c r="M599339" i="1"/>
  <c r="M599338" i="1"/>
  <c r="M599337" i="1"/>
  <c r="M599336" i="1"/>
  <c r="M599335" i="1"/>
  <c r="M599334" i="1"/>
  <c r="M599333" i="1"/>
  <c r="M599332" i="1"/>
  <c r="M599331" i="1"/>
  <c r="M599330" i="1"/>
  <c r="M599329" i="1"/>
  <c r="M599328" i="1"/>
  <c r="M599327" i="1"/>
  <c r="M599326" i="1"/>
  <c r="M599325" i="1"/>
  <c r="M599324" i="1"/>
  <c r="M599323" i="1"/>
  <c r="M599322" i="1"/>
  <c r="M599321" i="1"/>
  <c r="M599320" i="1"/>
  <c r="M599319" i="1"/>
  <c r="M599318" i="1"/>
  <c r="M599317" i="1"/>
  <c r="M599316" i="1"/>
  <c r="M599315" i="1"/>
  <c r="M599314" i="1"/>
  <c r="M599313" i="1"/>
  <c r="M599312" i="1"/>
  <c r="M599311" i="1"/>
  <c r="M599310" i="1"/>
  <c r="M599309" i="1"/>
  <c r="M599308" i="1"/>
  <c r="M599307" i="1"/>
  <c r="M599306" i="1"/>
  <c r="M599305" i="1"/>
  <c r="M599304" i="1"/>
  <c r="M599303" i="1"/>
  <c r="M599302" i="1"/>
  <c r="M599301" i="1"/>
  <c r="M599300" i="1"/>
  <c r="M599299" i="1"/>
  <c r="M599298" i="1"/>
  <c r="M599297" i="1"/>
  <c r="M599296" i="1"/>
  <c r="M599295" i="1"/>
  <c r="M599294" i="1"/>
  <c r="M599293" i="1"/>
  <c r="M599292" i="1"/>
  <c r="M599291" i="1"/>
  <c r="M599290" i="1"/>
  <c r="M599289" i="1"/>
  <c r="M599288" i="1"/>
  <c r="M599287" i="1"/>
  <c r="M599286" i="1"/>
  <c r="M599285" i="1"/>
  <c r="M599284" i="1"/>
  <c r="M599283" i="1"/>
  <c r="M599282" i="1"/>
  <c r="M599281" i="1"/>
  <c r="M599280" i="1"/>
  <c r="M599279" i="1"/>
  <c r="M599278" i="1"/>
  <c r="M599277" i="1"/>
  <c r="M599276" i="1"/>
  <c r="M599275" i="1"/>
  <c r="M599274" i="1"/>
  <c r="M599273" i="1"/>
  <c r="M599272" i="1"/>
  <c r="M599271" i="1"/>
  <c r="M599270" i="1"/>
  <c r="M599269" i="1"/>
  <c r="M599268" i="1"/>
  <c r="M599267" i="1"/>
  <c r="M599266" i="1"/>
  <c r="M599265" i="1"/>
  <c r="M599264" i="1"/>
  <c r="M599263" i="1"/>
  <c r="M599262" i="1"/>
  <c r="M599261" i="1"/>
  <c r="M599260" i="1"/>
  <c r="M599259" i="1"/>
  <c r="M599258" i="1"/>
  <c r="M599257" i="1"/>
  <c r="M599256" i="1"/>
  <c r="M599255" i="1"/>
  <c r="M599254" i="1"/>
  <c r="M599253" i="1"/>
  <c r="M599252" i="1"/>
  <c r="M599251" i="1"/>
  <c r="M599250" i="1"/>
  <c r="M599249" i="1"/>
  <c r="M599248" i="1"/>
  <c r="M599247" i="1"/>
  <c r="M599246" i="1"/>
  <c r="M599245" i="1"/>
  <c r="M599244" i="1"/>
  <c r="M599243" i="1"/>
  <c r="M599242" i="1"/>
  <c r="M599241" i="1"/>
  <c r="M599240" i="1"/>
  <c r="M599239" i="1"/>
  <c r="M599238" i="1"/>
  <c r="M599237" i="1"/>
  <c r="M599236" i="1"/>
  <c r="M599235" i="1"/>
  <c r="M599234" i="1"/>
  <c r="M599233" i="1"/>
  <c r="M599232" i="1"/>
  <c r="M599231" i="1"/>
  <c r="M599230" i="1"/>
  <c r="M599229" i="1"/>
  <c r="M599228" i="1"/>
  <c r="M599227" i="1"/>
  <c r="M599226" i="1"/>
  <c r="M599225" i="1"/>
  <c r="M599224" i="1"/>
  <c r="M599223" i="1"/>
  <c r="M599222" i="1"/>
  <c r="M599221" i="1"/>
  <c r="M599220" i="1"/>
  <c r="M599219" i="1"/>
  <c r="M599218" i="1"/>
  <c r="M599217" i="1"/>
  <c r="M599216" i="1"/>
  <c r="M599215" i="1"/>
  <c r="M599214" i="1"/>
  <c r="M599213" i="1"/>
  <c r="M599212" i="1"/>
  <c r="M599211" i="1"/>
  <c r="M599210" i="1"/>
  <c r="M599209" i="1"/>
  <c r="M599208" i="1"/>
  <c r="M599207" i="1"/>
  <c r="M599206" i="1"/>
  <c r="M599205" i="1"/>
  <c r="M599204" i="1"/>
  <c r="M599203" i="1"/>
  <c r="M599202" i="1"/>
  <c r="M599201" i="1"/>
  <c r="M599200" i="1"/>
  <c r="M599199" i="1"/>
  <c r="M599198" i="1"/>
  <c r="M599197" i="1"/>
  <c r="M599196" i="1"/>
  <c r="M599195" i="1"/>
  <c r="M599194" i="1"/>
  <c r="M599193" i="1"/>
  <c r="M599192" i="1"/>
  <c r="M599191" i="1"/>
  <c r="M599190" i="1"/>
  <c r="M599189" i="1"/>
  <c r="M599188" i="1"/>
  <c r="M599187" i="1"/>
  <c r="M599186" i="1"/>
  <c r="M599185" i="1"/>
  <c r="M599184" i="1"/>
  <c r="M599183" i="1"/>
  <c r="M599182" i="1"/>
  <c r="M599181" i="1"/>
  <c r="M599180" i="1"/>
  <c r="M599179" i="1"/>
  <c r="M599178" i="1"/>
  <c r="M599177" i="1"/>
  <c r="M599176" i="1"/>
  <c r="M599175" i="1"/>
  <c r="M599174" i="1"/>
  <c r="M599173" i="1"/>
  <c r="M599172" i="1"/>
  <c r="M599171" i="1"/>
  <c r="M599170" i="1"/>
  <c r="M599169" i="1"/>
  <c r="M599168" i="1"/>
  <c r="M599167" i="1"/>
  <c r="M599166" i="1"/>
  <c r="M599165" i="1"/>
  <c r="M599164" i="1"/>
  <c r="M599163" i="1"/>
  <c r="M599162" i="1"/>
  <c r="M599161" i="1"/>
  <c r="M599160" i="1"/>
  <c r="M599159" i="1"/>
  <c r="M599158" i="1"/>
  <c r="M599157" i="1"/>
  <c r="M599156" i="1"/>
  <c r="M599155" i="1"/>
  <c r="M599154" i="1"/>
  <c r="M599153" i="1"/>
  <c r="M599152" i="1"/>
  <c r="M599151" i="1"/>
  <c r="M599150" i="1"/>
  <c r="M599149" i="1"/>
  <c r="M599148" i="1"/>
  <c r="M599147" i="1"/>
  <c r="M599146" i="1"/>
  <c r="M599145" i="1"/>
  <c r="M599144" i="1"/>
  <c r="M599143" i="1"/>
  <c r="M599142" i="1"/>
  <c r="M599141" i="1"/>
  <c r="M599140" i="1"/>
  <c r="M599139" i="1"/>
  <c r="M599138" i="1"/>
  <c r="M599137" i="1"/>
  <c r="M599136" i="1"/>
  <c r="M599135" i="1"/>
  <c r="M599134" i="1"/>
  <c r="M599133" i="1"/>
  <c r="M599132" i="1"/>
  <c r="M599131" i="1"/>
  <c r="M599130" i="1"/>
  <c r="M599129" i="1"/>
  <c r="M599128" i="1"/>
  <c r="M599127" i="1"/>
  <c r="M599126" i="1"/>
  <c r="M599125" i="1"/>
  <c r="M599124" i="1"/>
  <c r="M599123" i="1"/>
  <c r="M599122" i="1"/>
  <c r="M599121" i="1"/>
  <c r="M599120" i="1"/>
  <c r="M599119" i="1"/>
  <c r="M599118" i="1"/>
  <c r="M599117" i="1"/>
  <c r="M599116" i="1"/>
  <c r="M599115" i="1"/>
  <c r="M599114" i="1"/>
  <c r="M599113" i="1"/>
  <c r="M599112" i="1"/>
  <c r="M599111" i="1"/>
  <c r="M599110" i="1"/>
  <c r="M599109" i="1"/>
  <c r="M599108" i="1"/>
  <c r="M599107" i="1"/>
  <c r="M599106" i="1"/>
  <c r="M599105" i="1"/>
  <c r="M599104" i="1"/>
  <c r="M599103" i="1"/>
  <c r="M599102" i="1"/>
  <c r="M599101" i="1"/>
  <c r="M599100" i="1"/>
  <c r="M599099" i="1"/>
  <c r="M599098" i="1"/>
  <c r="M599097" i="1"/>
  <c r="M599096" i="1"/>
  <c r="M599095" i="1"/>
  <c r="M599094" i="1"/>
  <c r="M599093" i="1"/>
  <c r="M599092" i="1"/>
  <c r="M599091" i="1"/>
  <c r="M599090" i="1"/>
  <c r="M599089" i="1"/>
  <c r="M599088" i="1"/>
  <c r="M599087" i="1"/>
  <c r="M599086" i="1"/>
  <c r="M599085" i="1"/>
  <c r="M599084" i="1"/>
  <c r="M599083" i="1"/>
  <c r="M599082" i="1"/>
  <c r="M599081" i="1"/>
  <c r="M599080" i="1"/>
  <c r="M599079" i="1"/>
  <c r="M599078" i="1"/>
  <c r="M599077" i="1"/>
  <c r="M599076" i="1"/>
  <c r="M599075" i="1"/>
  <c r="M599074" i="1"/>
  <c r="M599073" i="1"/>
  <c r="M599072" i="1"/>
  <c r="M599071" i="1"/>
  <c r="M599070" i="1"/>
  <c r="M599069" i="1"/>
  <c r="M599068" i="1"/>
  <c r="M599067" i="1"/>
  <c r="M599066" i="1"/>
  <c r="M599065" i="1"/>
  <c r="M599064" i="1"/>
  <c r="M599063" i="1"/>
  <c r="M599062" i="1"/>
  <c r="M599061" i="1"/>
  <c r="M599060" i="1"/>
  <c r="M599059" i="1"/>
  <c r="M599058" i="1"/>
  <c r="M599057" i="1"/>
  <c r="M599056" i="1"/>
  <c r="M599055" i="1"/>
  <c r="M599054" i="1"/>
  <c r="M599053" i="1"/>
  <c r="M599052" i="1"/>
  <c r="M599051" i="1"/>
  <c r="M599050" i="1"/>
  <c r="M599049" i="1"/>
  <c r="M599048" i="1"/>
  <c r="M599047" i="1"/>
  <c r="M599046" i="1"/>
  <c r="M599045" i="1"/>
  <c r="M599044" i="1"/>
  <c r="M599043" i="1"/>
  <c r="M599042" i="1"/>
  <c r="M599041" i="1"/>
  <c r="M599040" i="1"/>
  <c r="M599039" i="1"/>
  <c r="M599038" i="1"/>
  <c r="M599037" i="1"/>
  <c r="M599036" i="1"/>
  <c r="M599035" i="1"/>
  <c r="M599034" i="1"/>
  <c r="M599033" i="1"/>
  <c r="M599032" i="1"/>
  <c r="M599031" i="1"/>
  <c r="M599030" i="1"/>
  <c r="M599029" i="1"/>
  <c r="M599028" i="1"/>
  <c r="M599027" i="1"/>
  <c r="M599026" i="1"/>
  <c r="M599025" i="1"/>
  <c r="M599024" i="1"/>
  <c r="M599023" i="1"/>
  <c r="M599022" i="1"/>
  <c r="M599021" i="1"/>
  <c r="M599020" i="1"/>
  <c r="M599019" i="1"/>
  <c r="M599018" i="1"/>
  <c r="M599017" i="1"/>
  <c r="M599016" i="1"/>
  <c r="M599015" i="1"/>
  <c r="M599014" i="1"/>
  <c r="M599013" i="1"/>
  <c r="M599012" i="1"/>
  <c r="M599011" i="1"/>
  <c r="M599010" i="1"/>
  <c r="M599009" i="1"/>
  <c r="M599008" i="1"/>
  <c r="M599007" i="1"/>
  <c r="M599006" i="1"/>
  <c r="M599005" i="1"/>
  <c r="M599004" i="1"/>
  <c r="M599003" i="1"/>
  <c r="M599002" i="1"/>
  <c r="M599001" i="1"/>
  <c r="M599000" i="1"/>
  <c r="M598999" i="1"/>
  <c r="M598998" i="1"/>
  <c r="M598997" i="1"/>
  <c r="M598996" i="1"/>
  <c r="M598995" i="1"/>
  <c r="M598994" i="1"/>
  <c r="M598993" i="1"/>
  <c r="M598992" i="1"/>
  <c r="M598991" i="1"/>
  <c r="M598990" i="1"/>
  <c r="M598989" i="1"/>
  <c r="M598988" i="1"/>
  <c r="M598987" i="1"/>
  <c r="M598986" i="1"/>
  <c r="M598985" i="1"/>
  <c r="M598984" i="1"/>
  <c r="M598983" i="1"/>
  <c r="M598982" i="1"/>
  <c r="M598981" i="1"/>
  <c r="M598980" i="1"/>
  <c r="M598979" i="1"/>
  <c r="M598978" i="1"/>
  <c r="M598977" i="1"/>
  <c r="M598976" i="1"/>
  <c r="M598975" i="1"/>
  <c r="M598974" i="1"/>
  <c r="M598973" i="1"/>
  <c r="M598972" i="1"/>
  <c r="M598971" i="1"/>
  <c r="M598970" i="1"/>
  <c r="M598969" i="1"/>
  <c r="M598968" i="1"/>
  <c r="M598967" i="1"/>
  <c r="M598966" i="1"/>
  <c r="M598965" i="1"/>
  <c r="M598964" i="1"/>
  <c r="M598963" i="1"/>
  <c r="M598962" i="1"/>
  <c r="M598961" i="1"/>
  <c r="M598960" i="1"/>
  <c r="M598959" i="1"/>
  <c r="M598958" i="1"/>
  <c r="M598957" i="1"/>
  <c r="M598956" i="1"/>
  <c r="M598955" i="1"/>
  <c r="M598954" i="1"/>
  <c r="M598953" i="1"/>
  <c r="M598952" i="1"/>
  <c r="M598951" i="1"/>
  <c r="M598950" i="1"/>
  <c r="M598949" i="1"/>
  <c r="M598948" i="1"/>
  <c r="M598947" i="1"/>
  <c r="M598946" i="1"/>
  <c r="M598945" i="1"/>
  <c r="M598944" i="1"/>
  <c r="M598943" i="1"/>
  <c r="M598942" i="1"/>
  <c r="M598941" i="1"/>
  <c r="M598940" i="1"/>
  <c r="M598939" i="1"/>
  <c r="M598938" i="1"/>
  <c r="M598937" i="1"/>
  <c r="M598936" i="1"/>
  <c r="M598935" i="1"/>
  <c r="M598934" i="1"/>
  <c r="M598933" i="1"/>
  <c r="M598932" i="1"/>
  <c r="M598931" i="1"/>
  <c r="M598930" i="1"/>
  <c r="M598929" i="1"/>
  <c r="M598928" i="1"/>
  <c r="M598927" i="1"/>
  <c r="M598926" i="1"/>
  <c r="M598925" i="1"/>
  <c r="M598924" i="1"/>
  <c r="M598923" i="1"/>
  <c r="M598922" i="1"/>
  <c r="M598921" i="1"/>
  <c r="M598920" i="1"/>
  <c r="M598919" i="1"/>
  <c r="M598918" i="1"/>
  <c r="M598917" i="1"/>
  <c r="M598916" i="1"/>
  <c r="M598915" i="1"/>
  <c r="M598914" i="1"/>
  <c r="M598913" i="1"/>
  <c r="M598912" i="1"/>
  <c r="M598911" i="1"/>
  <c r="M598910" i="1"/>
  <c r="M598909" i="1"/>
  <c r="M598908" i="1"/>
  <c r="M598907" i="1"/>
  <c r="M598906" i="1"/>
  <c r="M598905" i="1"/>
  <c r="M598904" i="1"/>
  <c r="M598903" i="1"/>
  <c r="M598902" i="1"/>
  <c r="M598901" i="1"/>
  <c r="M598900" i="1"/>
  <c r="M598899" i="1"/>
  <c r="M598898" i="1"/>
  <c r="M598897" i="1"/>
  <c r="M598896" i="1"/>
  <c r="M598895" i="1"/>
  <c r="M598894" i="1"/>
  <c r="M598893" i="1"/>
  <c r="M598892" i="1"/>
  <c r="M598891" i="1"/>
  <c r="M598890" i="1"/>
  <c r="M598889" i="1"/>
  <c r="M598888" i="1"/>
  <c r="M598887" i="1"/>
  <c r="M598886" i="1"/>
  <c r="M598885" i="1"/>
  <c r="M598884" i="1"/>
  <c r="M598883" i="1"/>
  <c r="M598882" i="1"/>
  <c r="M598881" i="1"/>
  <c r="M598880" i="1"/>
  <c r="M598879" i="1"/>
  <c r="M598878" i="1"/>
  <c r="M598877" i="1"/>
  <c r="M598876" i="1"/>
  <c r="M598875" i="1"/>
  <c r="M598874" i="1"/>
  <c r="M598873" i="1"/>
  <c r="M598872" i="1"/>
  <c r="M598871" i="1"/>
  <c r="M598870" i="1"/>
  <c r="M598869" i="1"/>
  <c r="M598868" i="1"/>
  <c r="M598867" i="1"/>
  <c r="M598866" i="1"/>
  <c r="M598865" i="1"/>
  <c r="M598864" i="1"/>
  <c r="M598863" i="1"/>
  <c r="M598862" i="1"/>
  <c r="M598861" i="1"/>
  <c r="M598860" i="1"/>
  <c r="M598859" i="1"/>
  <c r="M598858" i="1"/>
  <c r="M598857" i="1"/>
  <c r="M598856" i="1"/>
  <c r="M598855" i="1"/>
  <c r="M598854" i="1"/>
  <c r="M598853" i="1"/>
  <c r="M598852" i="1"/>
  <c r="M598851" i="1"/>
  <c r="M598850" i="1"/>
  <c r="M598849" i="1"/>
  <c r="M598848" i="1"/>
  <c r="M598847" i="1"/>
  <c r="M598846" i="1"/>
  <c r="M598845" i="1"/>
  <c r="M598844" i="1"/>
  <c r="M598843" i="1"/>
  <c r="M598842" i="1"/>
  <c r="M598841" i="1"/>
  <c r="M598840" i="1"/>
  <c r="M598839" i="1"/>
  <c r="M598838" i="1"/>
  <c r="M598837" i="1"/>
  <c r="M598836" i="1"/>
  <c r="M598835" i="1"/>
  <c r="M598834" i="1"/>
  <c r="M598833" i="1"/>
  <c r="M598832" i="1"/>
  <c r="M598831" i="1"/>
  <c r="M598830" i="1"/>
  <c r="M598829" i="1"/>
  <c r="M598828" i="1"/>
  <c r="M598827" i="1"/>
  <c r="M598826" i="1"/>
  <c r="M598825" i="1"/>
  <c r="M598824" i="1"/>
  <c r="M598823" i="1"/>
  <c r="M598822" i="1"/>
  <c r="M598821" i="1"/>
  <c r="M598820" i="1"/>
  <c r="M598819" i="1"/>
  <c r="M598818" i="1"/>
  <c r="M598817" i="1"/>
  <c r="M598816" i="1"/>
  <c r="M598815" i="1"/>
  <c r="M598814" i="1"/>
  <c r="M598813" i="1"/>
  <c r="M598812" i="1"/>
  <c r="M598811" i="1"/>
  <c r="M598810" i="1"/>
  <c r="M598809" i="1"/>
  <c r="M598808" i="1"/>
  <c r="M598807" i="1"/>
  <c r="M598806" i="1"/>
  <c r="M598805" i="1"/>
  <c r="M598804" i="1"/>
  <c r="M598803" i="1"/>
  <c r="M598802" i="1"/>
  <c r="M598801" i="1"/>
  <c r="M598800" i="1"/>
  <c r="M598799" i="1"/>
  <c r="M598798" i="1"/>
  <c r="M598797" i="1"/>
  <c r="M598796" i="1"/>
  <c r="M598795" i="1"/>
  <c r="M598794" i="1"/>
  <c r="M598793" i="1"/>
  <c r="M598792" i="1"/>
  <c r="M598791" i="1"/>
  <c r="M598790" i="1"/>
  <c r="M598789" i="1"/>
  <c r="M598788" i="1"/>
  <c r="M598787" i="1"/>
  <c r="M598786" i="1"/>
  <c r="M598785" i="1"/>
  <c r="M598784" i="1"/>
  <c r="M598783" i="1"/>
  <c r="M598782" i="1"/>
  <c r="M598781" i="1"/>
  <c r="M598780" i="1"/>
  <c r="M598779" i="1"/>
  <c r="M598778" i="1"/>
  <c r="M598777" i="1"/>
  <c r="M598776" i="1"/>
  <c r="M598775" i="1"/>
  <c r="M598774" i="1"/>
  <c r="M598773" i="1"/>
  <c r="M598772" i="1"/>
  <c r="M598771" i="1"/>
  <c r="M598770" i="1"/>
  <c r="M598769" i="1"/>
  <c r="M598768" i="1"/>
  <c r="M598767" i="1"/>
  <c r="M598766" i="1"/>
  <c r="M598765" i="1"/>
  <c r="M598764" i="1"/>
  <c r="M598763" i="1"/>
  <c r="M598762" i="1"/>
  <c r="M598761" i="1"/>
  <c r="M598760" i="1"/>
  <c r="M598759" i="1"/>
  <c r="M598758" i="1"/>
  <c r="M598757" i="1"/>
  <c r="M598756" i="1"/>
  <c r="M598755" i="1"/>
  <c r="M598754" i="1"/>
  <c r="M598753" i="1"/>
  <c r="M598752" i="1"/>
  <c r="M598751" i="1"/>
  <c r="M598750" i="1"/>
  <c r="M598749" i="1"/>
  <c r="M598748" i="1"/>
  <c r="M598747" i="1"/>
  <c r="M598746" i="1"/>
  <c r="M598745" i="1"/>
  <c r="M598744" i="1"/>
  <c r="M598743" i="1"/>
  <c r="M598742" i="1"/>
  <c r="M598741" i="1"/>
  <c r="M598740" i="1"/>
  <c r="M598739" i="1"/>
  <c r="M598738" i="1"/>
  <c r="M598737" i="1"/>
  <c r="M598736" i="1"/>
  <c r="M598735" i="1"/>
  <c r="M598734" i="1"/>
  <c r="M598733" i="1"/>
  <c r="M598732" i="1"/>
  <c r="M598731" i="1"/>
  <c r="M598730" i="1"/>
  <c r="M598729" i="1"/>
  <c r="M598728" i="1"/>
  <c r="M598727" i="1"/>
  <c r="M598726" i="1"/>
  <c r="M598725" i="1"/>
  <c r="M598724" i="1"/>
  <c r="M598723" i="1"/>
  <c r="M598722" i="1"/>
  <c r="M598721" i="1"/>
  <c r="M598720" i="1"/>
  <c r="M598719" i="1"/>
  <c r="M598718" i="1"/>
  <c r="M598717" i="1"/>
  <c r="M598716" i="1"/>
  <c r="M598715" i="1"/>
  <c r="M598714" i="1"/>
  <c r="M598713" i="1"/>
  <c r="M598712" i="1"/>
  <c r="M598711" i="1"/>
  <c r="M598710" i="1"/>
  <c r="M598709" i="1"/>
  <c r="M598708" i="1"/>
  <c r="M598707" i="1"/>
  <c r="M598706" i="1"/>
  <c r="M598705" i="1"/>
  <c r="M598704" i="1"/>
  <c r="M598703" i="1"/>
  <c r="M598702" i="1"/>
  <c r="M598701" i="1"/>
  <c r="M598700" i="1"/>
  <c r="M598699" i="1"/>
  <c r="M598698" i="1"/>
  <c r="M598697" i="1"/>
  <c r="M598696" i="1"/>
  <c r="M598695" i="1"/>
  <c r="M598694" i="1"/>
  <c r="M598693" i="1"/>
  <c r="M598692" i="1"/>
  <c r="M598691" i="1"/>
  <c r="M598690" i="1"/>
  <c r="M598689" i="1"/>
  <c r="M598688" i="1"/>
  <c r="M598687" i="1"/>
  <c r="M598686" i="1"/>
  <c r="M598685" i="1"/>
  <c r="M598684" i="1"/>
  <c r="M598683" i="1"/>
  <c r="M598682" i="1"/>
  <c r="M598681" i="1"/>
  <c r="M598680" i="1"/>
  <c r="M598679" i="1"/>
  <c r="M598678" i="1"/>
  <c r="M598677" i="1"/>
  <c r="M598676" i="1"/>
  <c r="M598675" i="1"/>
  <c r="M598674" i="1"/>
  <c r="M598673" i="1"/>
  <c r="M598672" i="1"/>
  <c r="M598671" i="1"/>
  <c r="M598670" i="1"/>
  <c r="M598669" i="1"/>
  <c r="M598668" i="1"/>
  <c r="M598667" i="1"/>
  <c r="M598666" i="1"/>
  <c r="M598665" i="1"/>
  <c r="M598664" i="1"/>
  <c r="M598663" i="1"/>
  <c r="M598662" i="1"/>
  <c r="M598661" i="1"/>
  <c r="M598660" i="1"/>
  <c r="M598659" i="1"/>
  <c r="M598658" i="1"/>
  <c r="M598657" i="1"/>
  <c r="M598656" i="1"/>
  <c r="M598655" i="1"/>
  <c r="M598654" i="1"/>
  <c r="M598653" i="1"/>
  <c r="M598652" i="1"/>
  <c r="M598651" i="1"/>
  <c r="M598650" i="1"/>
  <c r="M598649" i="1"/>
  <c r="M598648" i="1"/>
  <c r="M598647" i="1"/>
  <c r="M598646" i="1"/>
  <c r="M598645" i="1"/>
  <c r="M598644" i="1"/>
  <c r="M598643" i="1"/>
  <c r="M598642" i="1"/>
  <c r="M598641" i="1"/>
  <c r="M598640" i="1"/>
  <c r="M598639" i="1"/>
  <c r="M598638" i="1"/>
  <c r="M598637" i="1"/>
  <c r="M598636" i="1"/>
  <c r="M598635" i="1"/>
  <c r="M598634" i="1"/>
  <c r="M598633" i="1"/>
  <c r="M598632" i="1"/>
  <c r="M598631" i="1"/>
  <c r="M598630" i="1"/>
  <c r="M598629" i="1"/>
  <c r="M598628" i="1"/>
  <c r="M598627" i="1"/>
  <c r="M598626" i="1"/>
  <c r="M598625" i="1"/>
  <c r="M598624" i="1"/>
  <c r="M598623" i="1"/>
  <c r="M598622" i="1"/>
  <c r="M598621" i="1"/>
  <c r="M598620" i="1"/>
  <c r="M598619" i="1"/>
  <c r="M598618" i="1"/>
  <c r="M598617" i="1"/>
  <c r="M598616" i="1"/>
  <c r="M598615" i="1"/>
  <c r="M598614" i="1"/>
  <c r="M598613" i="1"/>
  <c r="M598612" i="1"/>
  <c r="M598611" i="1"/>
  <c r="M598610" i="1"/>
  <c r="M598609" i="1"/>
  <c r="M598608" i="1"/>
  <c r="M598607" i="1"/>
  <c r="M598606" i="1"/>
  <c r="M598605" i="1"/>
  <c r="M598604" i="1"/>
  <c r="M598603" i="1"/>
  <c r="M598602" i="1"/>
  <c r="M598601" i="1"/>
  <c r="M598600" i="1"/>
  <c r="M598599" i="1"/>
  <c r="M598598" i="1"/>
  <c r="M598597" i="1"/>
  <c r="M598596" i="1"/>
  <c r="M598595" i="1"/>
  <c r="M598594" i="1"/>
  <c r="M598593" i="1"/>
  <c r="M598592" i="1"/>
  <c r="M598591" i="1"/>
  <c r="M598590" i="1"/>
  <c r="M598589" i="1"/>
  <c r="M598588" i="1"/>
  <c r="M598587" i="1"/>
  <c r="M598586" i="1"/>
  <c r="M598585" i="1"/>
  <c r="M598584" i="1"/>
  <c r="M598583" i="1"/>
  <c r="M598582" i="1"/>
  <c r="M598581" i="1"/>
  <c r="M598580" i="1"/>
  <c r="M598579" i="1"/>
  <c r="M598578" i="1"/>
  <c r="M598577" i="1"/>
  <c r="M598576" i="1"/>
  <c r="M598575" i="1"/>
  <c r="M598574" i="1"/>
  <c r="M598573" i="1"/>
  <c r="M598572" i="1"/>
  <c r="M598571" i="1"/>
  <c r="M598570" i="1"/>
  <c r="M598569" i="1"/>
  <c r="M598568" i="1"/>
  <c r="M598567" i="1"/>
  <c r="M598566" i="1"/>
  <c r="M598565" i="1"/>
  <c r="M598564" i="1"/>
  <c r="M598563" i="1"/>
  <c r="M598562" i="1"/>
  <c r="M598561" i="1"/>
  <c r="M598560" i="1"/>
  <c r="M598559" i="1"/>
  <c r="M598558" i="1"/>
  <c r="M598557" i="1"/>
  <c r="M598556" i="1"/>
  <c r="M598555" i="1"/>
  <c r="M598554" i="1"/>
  <c r="M598553" i="1"/>
  <c r="M598552" i="1"/>
  <c r="M598551" i="1"/>
  <c r="M598550" i="1"/>
  <c r="M598549" i="1"/>
  <c r="M598548" i="1"/>
  <c r="M598547" i="1"/>
  <c r="M598546" i="1"/>
  <c r="M598545" i="1"/>
  <c r="M598544" i="1"/>
  <c r="M598543" i="1"/>
  <c r="M598542" i="1"/>
  <c r="M598541" i="1"/>
  <c r="M598540" i="1"/>
  <c r="M598539" i="1"/>
  <c r="M598538" i="1"/>
  <c r="M598537" i="1"/>
  <c r="M598536" i="1"/>
  <c r="M598535" i="1"/>
  <c r="M598534" i="1"/>
  <c r="M598533" i="1"/>
  <c r="M598532" i="1"/>
  <c r="M598531" i="1"/>
  <c r="M598530" i="1"/>
  <c r="M598529" i="1"/>
  <c r="M598528" i="1"/>
  <c r="M598527" i="1"/>
  <c r="M598526" i="1"/>
  <c r="M598525" i="1"/>
  <c r="M598524" i="1"/>
  <c r="M598523" i="1"/>
  <c r="M598522" i="1"/>
  <c r="M598521" i="1"/>
  <c r="M598520" i="1"/>
  <c r="M598519" i="1"/>
  <c r="M598518" i="1"/>
  <c r="M598517" i="1"/>
  <c r="M598516" i="1"/>
  <c r="M598515" i="1"/>
  <c r="M598514" i="1"/>
  <c r="M598513" i="1"/>
  <c r="M598512" i="1"/>
  <c r="M598511" i="1"/>
  <c r="M598510" i="1"/>
  <c r="M598509" i="1"/>
  <c r="M598508" i="1"/>
  <c r="M598507" i="1"/>
  <c r="M598506" i="1"/>
  <c r="M598505" i="1"/>
  <c r="M598504" i="1"/>
  <c r="M598503" i="1"/>
  <c r="M598502" i="1"/>
  <c r="M598501" i="1"/>
  <c r="M598500" i="1"/>
  <c r="M598499" i="1"/>
  <c r="M598498" i="1"/>
  <c r="M598497" i="1"/>
  <c r="M598496" i="1"/>
  <c r="M598495" i="1"/>
  <c r="M598494" i="1"/>
  <c r="M598493" i="1"/>
  <c r="M598492" i="1"/>
  <c r="M598491" i="1"/>
  <c r="M598490" i="1"/>
  <c r="M598489" i="1"/>
  <c r="M598488" i="1"/>
  <c r="M598487" i="1"/>
  <c r="M598486" i="1"/>
  <c r="M598485" i="1"/>
  <c r="M598484" i="1"/>
  <c r="M598483" i="1"/>
  <c r="M598482" i="1"/>
  <c r="M598481" i="1"/>
  <c r="M598480" i="1"/>
  <c r="M598479" i="1"/>
  <c r="M598478" i="1"/>
  <c r="M598477" i="1"/>
  <c r="M598476" i="1"/>
  <c r="M598475" i="1"/>
  <c r="M598474" i="1"/>
  <c r="M598473" i="1"/>
  <c r="M598472" i="1"/>
  <c r="M598471" i="1"/>
  <c r="M598470" i="1"/>
  <c r="M598469" i="1"/>
  <c r="M598468" i="1"/>
  <c r="M598467" i="1"/>
  <c r="M598466" i="1"/>
  <c r="M598465" i="1"/>
  <c r="M598464" i="1"/>
  <c r="M598463" i="1"/>
  <c r="M598462" i="1"/>
  <c r="M598461" i="1"/>
  <c r="M598460" i="1"/>
  <c r="M598459" i="1"/>
  <c r="M598458" i="1"/>
  <c r="M598457" i="1"/>
  <c r="M598456" i="1"/>
  <c r="M598455" i="1"/>
  <c r="M598454" i="1"/>
  <c r="M598453" i="1"/>
  <c r="M598452" i="1"/>
  <c r="M598451" i="1"/>
  <c r="M598450" i="1"/>
  <c r="M598449" i="1"/>
  <c r="M598448" i="1"/>
  <c r="M598447" i="1"/>
  <c r="M598446" i="1"/>
  <c r="M598445" i="1"/>
  <c r="M598444" i="1"/>
  <c r="M598443" i="1"/>
  <c r="M598442" i="1"/>
  <c r="M598441" i="1"/>
  <c r="M598440" i="1"/>
  <c r="M598439" i="1"/>
  <c r="M598438" i="1"/>
  <c r="M598437" i="1"/>
  <c r="M598436" i="1"/>
  <c r="M598435" i="1"/>
  <c r="M598434" i="1"/>
  <c r="M598433" i="1"/>
  <c r="M598432" i="1"/>
  <c r="M598431" i="1"/>
  <c r="M598430" i="1"/>
  <c r="M598429" i="1"/>
  <c r="M598428" i="1"/>
  <c r="M598427" i="1"/>
  <c r="M598426" i="1"/>
  <c r="M598425" i="1"/>
  <c r="M598424" i="1"/>
  <c r="M598423" i="1"/>
  <c r="M598422" i="1"/>
  <c r="M598421" i="1"/>
  <c r="M598420" i="1"/>
  <c r="M598419" i="1"/>
  <c r="M598418" i="1"/>
  <c r="M598417" i="1"/>
  <c r="M598416" i="1"/>
  <c r="M598415" i="1"/>
  <c r="M598414" i="1"/>
  <c r="M598413" i="1"/>
  <c r="M598412" i="1"/>
  <c r="M598411" i="1"/>
  <c r="M598410" i="1"/>
  <c r="M598409" i="1"/>
  <c r="M598408" i="1"/>
  <c r="M598407" i="1"/>
  <c r="M598406" i="1"/>
  <c r="M598405" i="1"/>
  <c r="M598404" i="1"/>
  <c r="M598403" i="1"/>
  <c r="M598402" i="1"/>
  <c r="M598401" i="1"/>
  <c r="M598400" i="1"/>
  <c r="M598399" i="1"/>
  <c r="M598398" i="1"/>
  <c r="M598397" i="1"/>
  <c r="M598396" i="1"/>
  <c r="M598395" i="1"/>
  <c r="M598394" i="1"/>
  <c r="M598393" i="1"/>
  <c r="M598392" i="1"/>
  <c r="M598391" i="1"/>
  <c r="M598390" i="1"/>
  <c r="M598389" i="1"/>
  <c r="M598388" i="1"/>
  <c r="M598387" i="1"/>
  <c r="M598386" i="1"/>
  <c r="M598385" i="1"/>
  <c r="M598384" i="1"/>
  <c r="M598383" i="1"/>
  <c r="M598382" i="1"/>
  <c r="M598381" i="1"/>
  <c r="M598380" i="1"/>
  <c r="M598379" i="1"/>
  <c r="M598378" i="1"/>
  <c r="M598377" i="1"/>
  <c r="M598376" i="1"/>
  <c r="M598375" i="1"/>
  <c r="M598374" i="1"/>
  <c r="M598373" i="1"/>
  <c r="M598372" i="1"/>
  <c r="M598371" i="1"/>
  <c r="M598370" i="1"/>
  <c r="M598369" i="1"/>
  <c r="M598368" i="1"/>
  <c r="M598367" i="1"/>
  <c r="M598366" i="1"/>
  <c r="M598365" i="1"/>
  <c r="M598364" i="1"/>
  <c r="M598363" i="1"/>
  <c r="M598362" i="1"/>
  <c r="M598361" i="1"/>
  <c r="M598360" i="1"/>
  <c r="M598359" i="1"/>
  <c r="M598358" i="1"/>
  <c r="M598357" i="1"/>
  <c r="M598356" i="1"/>
  <c r="M598355" i="1"/>
  <c r="M598354" i="1"/>
  <c r="M598353" i="1"/>
  <c r="M598352" i="1"/>
  <c r="M598351" i="1"/>
  <c r="M598350" i="1"/>
  <c r="M598349" i="1"/>
  <c r="M598348" i="1"/>
  <c r="M598347" i="1"/>
  <c r="M598346" i="1"/>
  <c r="M598345" i="1"/>
  <c r="M598344" i="1"/>
  <c r="M598343" i="1"/>
  <c r="M598342" i="1"/>
  <c r="M598341" i="1"/>
  <c r="M598340" i="1"/>
  <c r="M598339" i="1"/>
  <c r="M598338" i="1"/>
  <c r="M598337" i="1"/>
  <c r="M598336" i="1"/>
  <c r="M598335" i="1"/>
  <c r="M598334" i="1"/>
  <c r="M598333" i="1"/>
  <c r="M598332" i="1"/>
  <c r="M598331" i="1"/>
  <c r="M598330" i="1"/>
  <c r="M598329" i="1"/>
  <c r="M598328" i="1"/>
  <c r="M598327" i="1"/>
  <c r="M598326" i="1"/>
  <c r="M598325" i="1"/>
  <c r="M598324" i="1"/>
  <c r="M598323" i="1"/>
  <c r="M598322" i="1"/>
  <c r="M598321" i="1"/>
  <c r="M598320" i="1"/>
  <c r="M598319" i="1"/>
  <c r="M598318" i="1"/>
  <c r="M598317" i="1"/>
  <c r="M598316" i="1"/>
  <c r="M598315" i="1"/>
  <c r="M598314" i="1"/>
  <c r="M598313" i="1"/>
  <c r="M598312" i="1"/>
  <c r="M598311" i="1"/>
  <c r="M598310" i="1"/>
  <c r="M598309" i="1"/>
  <c r="M598308" i="1"/>
  <c r="M598307" i="1"/>
  <c r="M598306" i="1"/>
  <c r="M598305" i="1"/>
  <c r="M598304" i="1"/>
  <c r="M598303" i="1"/>
  <c r="M598302" i="1"/>
  <c r="M598301" i="1"/>
  <c r="M598300" i="1"/>
  <c r="M598299" i="1"/>
  <c r="M598298" i="1"/>
  <c r="M598297" i="1"/>
  <c r="M598296" i="1"/>
  <c r="M598295" i="1"/>
  <c r="M598294" i="1"/>
  <c r="M598293" i="1"/>
  <c r="M598292" i="1"/>
  <c r="M598291" i="1"/>
  <c r="M598290" i="1"/>
  <c r="M598289" i="1"/>
  <c r="M598288" i="1"/>
  <c r="M598287" i="1"/>
  <c r="M598286" i="1"/>
  <c r="M598285" i="1"/>
  <c r="M598284" i="1"/>
  <c r="M598283" i="1"/>
  <c r="M598282" i="1"/>
  <c r="M598281" i="1"/>
  <c r="M598280" i="1"/>
  <c r="M598279" i="1"/>
  <c r="M598278" i="1"/>
  <c r="M598277" i="1"/>
  <c r="M598276" i="1"/>
  <c r="M598275" i="1"/>
  <c r="M598274" i="1"/>
  <c r="M598273" i="1"/>
  <c r="M598272" i="1"/>
  <c r="M598271" i="1"/>
  <c r="M598270" i="1"/>
  <c r="M598269" i="1"/>
  <c r="M598268" i="1"/>
  <c r="M598267" i="1"/>
  <c r="M598266" i="1"/>
  <c r="M598265" i="1"/>
  <c r="M598264" i="1"/>
  <c r="M598263" i="1"/>
  <c r="M598262" i="1"/>
  <c r="M598261" i="1"/>
  <c r="M598260" i="1"/>
  <c r="M598259" i="1"/>
  <c r="M598258" i="1"/>
  <c r="M598257" i="1"/>
  <c r="M598256" i="1"/>
  <c r="M598255" i="1"/>
  <c r="M598254" i="1"/>
  <c r="M598253" i="1"/>
  <c r="M598252" i="1"/>
  <c r="M598251" i="1"/>
  <c r="M598250" i="1"/>
  <c r="M598249" i="1"/>
  <c r="M598248" i="1"/>
  <c r="M598247" i="1"/>
  <c r="M598246" i="1"/>
  <c r="M598245" i="1"/>
  <c r="M598244" i="1"/>
  <c r="M598243" i="1"/>
  <c r="M598242" i="1"/>
  <c r="M598241" i="1"/>
  <c r="M598240" i="1"/>
  <c r="M598239" i="1"/>
  <c r="M598238" i="1"/>
  <c r="M598237" i="1"/>
  <c r="M598236" i="1"/>
  <c r="M598235" i="1"/>
  <c r="M598234" i="1"/>
  <c r="M598233" i="1"/>
  <c r="M598232" i="1"/>
  <c r="M598231" i="1"/>
  <c r="M598230" i="1"/>
  <c r="M598229" i="1"/>
  <c r="M598228" i="1"/>
  <c r="M598227" i="1"/>
  <c r="M598226" i="1"/>
  <c r="M598225" i="1"/>
  <c r="M598224" i="1"/>
  <c r="M598223" i="1"/>
  <c r="M598222" i="1"/>
  <c r="M598221" i="1"/>
  <c r="M598220" i="1"/>
  <c r="M598219" i="1"/>
  <c r="M598218" i="1"/>
  <c r="M598217" i="1"/>
  <c r="M598216" i="1"/>
  <c r="M598215" i="1"/>
  <c r="M598214" i="1"/>
  <c r="M598213" i="1"/>
  <c r="M598212" i="1"/>
  <c r="M598211" i="1"/>
  <c r="M598210" i="1"/>
  <c r="M598209" i="1"/>
  <c r="M598208" i="1"/>
  <c r="M598207" i="1"/>
  <c r="M598206" i="1"/>
  <c r="M598205" i="1"/>
  <c r="M598204" i="1"/>
  <c r="M598203" i="1"/>
  <c r="M598202" i="1"/>
  <c r="M598201" i="1"/>
  <c r="M598200" i="1"/>
  <c r="M598199" i="1"/>
  <c r="M598198" i="1"/>
  <c r="M598197" i="1"/>
  <c r="M598196" i="1"/>
  <c r="M598195" i="1"/>
  <c r="M598194" i="1"/>
  <c r="M598193" i="1"/>
  <c r="M598192" i="1"/>
  <c r="M598191" i="1"/>
  <c r="M598190" i="1"/>
  <c r="M598189" i="1"/>
  <c r="M598188" i="1"/>
  <c r="M598187" i="1"/>
  <c r="M598186" i="1"/>
  <c r="M598185" i="1"/>
  <c r="M598184" i="1"/>
  <c r="M598183" i="1"/>
  <c r="M598182" i="1"/>
  <c r="M598181" i="1"/>
  <c r="M598180" i="1"/>
  <c r="M598179" i="1"/>
  <c r="M598178" i="1"/>
  <c r="M598177" i="1"/>
  <c r="M598176" i="1"/>
  <c r="M598175" i="1"/>
  <c r="M598174" i="1"/>
  <c r="M598173" i="1"/>
  <c r="M598172" i="1"/>
  <c r="M598171" i="1"/>
  <c r="M598170" i="1"/>
  <c r="M598169" i="1"/>
  <c r="M598168" i="1"/>
  <c r="M598167" i="1"/>
  <c r="M598166" i="1"/>
  <c r="M598165" i="1"/>
  <c r="M598164" i="1"/>
  <c r="M598163" i="1"/>
  <c r="M598162" i="1"/>
  <c r="M598161" i="1"/>
  <c r="M598160" i="1"/>
  <c r="M598159" i="1"/>
  <c r="M598158" i="1"/>
  <c r="M598157" i="1"/>
  <c r="M598156" i="1"/>
  <c r="M598155" i="1"/>
  <c r="M598154" i="1"/>
  <c r="M598153" i="1"/>
  <c r="M598152" i="1"/>
  <c r="M598151" i="1"/>
  <c r="M598150" i="1"/>
  <c r="M598149" i="1"/>
  <c r="M598148" i="1"/>
  <c r="M598147" i="1"/>
  <c r="M598146" i="1"/>
  <c r="M598145" i="1"/>
  <c r="M598144" i="1"/>
  <c r="M598143" i="1"/>
  <c r="M598142" i="1"/>
  <c r="M598141" i="1"/>
  <c r="M598140" i="1"/>
  <c r="M598139" i="1"/>
  <c r="M598138" i="1"/>
  <c r="M598137" i="1"/>
  <c r="M598136" i="1"/>
  <c r="M598135" i="1"/>
  <c r="M598134" i="1"/>
  <c r="M598133" i="1"/>
  <c r="M598132" i="1"/>
  <c r="M598131" i="1"/>
  <c r="M598130" i="1"/>
  <c r="M598129" i="1"/>
  <c r="M598128" i="1"/>
  <c r="M598127" i="1"/>
  <c r="M598126" i="1"/>
  <c r="M598125" i="1"/>
  <c r="M598124" i="1"/>
  <c r="M598123" i="1"/>
  <c r="M598122" i="1"/>
  <c r="M598121" i="1"/>
  <c r="M598120" i="1"/>
  <c r="M598119" i="1"/>
  <c r="M598118" i="1"/>
  <c r="M598117" i="1"/>
  <c r="M598116" i="1"/>
  <c r="M598115" i="1"/>
  <c r="M598114" i="1"/>
  <c r="M598113" i="1"/>
  <c r="M598112" i="1"/>
  <c r="M598111" i="1"/>
  <c r="M598110" i="1"/>
  <c r="M598109" i="1"/>
  <c r="M598108" i="1"/>
  <c r="M598107" i="1"/>
  <c r="M598106" i="1"/>
  <c r="M598105" i="1"/>
  <c r="M598104" i="1"/>
  <c r="M598103" i="1"/>
  <c r="M598102" i="1"/>
  <c r="M598101" i="1"/>
  <c r="M598100" i="1"/>
  <c r="M598099" i="1"/>
  <c r="M598098" i="1"/>
  <c r="M598097" i="1"/>
  <c r="M598096" i="1"/>
  <c r="M598095" i="1"/>
  <c r="M598094" i="1"/>
  <c r="M598093" i="1"/>
  <c r="M598092" i="1"/>
  <c r="M598091" i="1"/>
  <c r="M598090" i="1"/>
  <c r="M598089" i="1"/>
  <c r="M598088" i="1"/>
  <c r="M598087" i="1"/>
  <c r="M598086" i="1"/>
  <c r="M598085" i="1"/>
  <c r="M598084" i="1"/>
  <c r="M598083" i="1"/>
  <c r="M598082" i="1"/>
  <c r="M598081" i="1"/>
  <c r="M598080" i="1"/>
  <c r="M598079" i="1"/>
  <c r="M598078" i="1"/>
  <c r="M598077" i="1"/>
  <c r="M598076" i="1"/>
  <c r="M598075" i="1"/>
  <c r="M598074" i="1"/>
  <c r="M598073" i="1"/>
  <c r="M598072" i="1"/>
  <c r="M598071" i="1"/>
  <c r="M598070" i="1"/>
  <c r="M598069" i="1"/>
  <c r="M598068" i="1"/>
  <c r="M598067" i="1"/>
  <c r="M598066" i="1"/>
  <c r="M598065" i="1"/>
  <c r="M598064" i="1"/>
  <c r="M598063" i="1"/>
  <c r="M598062" i="1"/>
  <c r="M598061" i="1"/>
  <c r="M598060" i="1"/>
  <c r="M598059" i="1"/>
  <c r="M598058" i="1"/>
  <c r="M598057" i="1"/>
  <c r="M598056" i="1"/>
  <c r="M598055" i="1"/>
  <c r="M598054" i="1"/>
  <c r="M598053" i="1"/>
  <c r="M598052" i="1"/>
  <c r="M598051" i="1"/>
  <c r="M598050" i="1"/>
  <c r="M598049" i="1"/>
  <c r="M598048" i="1"/>
  <c r="M598047" i="1"/>
  <c r="M598046" i="1"/>
  <c r="M598045" i="1"/>
  <c r="M598044" i="1"/>
  <c r="M598043" i="1"/>
  <c r="M598042" i="1"/>
  <c r="M598041" i="1"/>
  <c r="M598040" i="1"/>
  <c r="M598039" i="1"/>
  <c r="M598038" i="1"/>
  <c r="M598037" i="1"/>
  <c r="M598036" i="1"/>
  <c r="M598035" i="1"/>
  <c r="M598034" i="1"/>
  <c r="M598033" i="1"/>
  <c r="M598032" i="1"/>
  <c r="M598031" i="1"/>
  <c r="M598030" i="1"/>
  <c r="M598029" i="1"/>
  <c r="M598028" i="1"/>
  <c r="M598027" i="1"/>
  <c r="M598026" i="1"/>
  <c r="M598025" i="1"/>
  <c r="M598024" i="1"/>
  <c r="M598023" i="1"/>
  <c r="M598022" i="1"/>
  <c r="M598021" i="1"/>
  <c r="M598020" i="1"/>
  <c r="M598019" i="1"/>
  <c r="M598018" i="1"/>
  <c r="M598017" i="1"/>
  <c r="M598016" i="1"/>
  <c r="M598015" i="1"/>
  <c r="M598014" i="1"/>
  <c r="M598013" i="1"/>
  <c r="M598012" i="1"/>
  <c r="M598011" i="1"/>
  <c r="M598010" i="1"/>
  <c r="M598009" i="1"/>
  <c r="M598008" i="1"/>
  <c r="M598007" i="1"/>
  <c r="M598006" i="1"/>
  <c r="M598005" i="1"/>
  <c r="M598004" i="1"/>
  <c r="M598003" i="1"/>
  <c r="M598002" i="1"/>
  <c r="M598001" i="1"/>
  <c r="M598000" i="1"/>
  <c r="M597999" i="1"/>
  <c r="M597998" i="1"/>
  <c r="M597997" i="1"/>
  <c r="M597996" i="1"/>
  <c r="M597995" i="1"/>
  <c r="M597994" i="1"/>
  <c r="M597993" i="1"/>
  <c r="M597992" i="1"/>
  <c r="M597991" i="1"/>
  <c r="M597990" i="1"/>
  <c r="M597989" i="1"/>
  <c r="M597988" i="1"/>
  <c r="M597987" i="1"/>
  <c r="M597986" i="1"/>
  <c r="M597985" i="1"/>
  <c r="M597984" i="1"/>
  <c r="M597983" i="1"/>
  <c r="M597982" i="1"/>
  <c r="M597981" i="1"/>
  <c r="M597980" i="1"/>
  <c r="M597979" i="1"/>
  <c r="M597978" i="1"/>
  <c r="M597977" i="1"/>
  <c r="M597976" i="1"/>
  <c r="M597975" i="1"/>
  <c r="M597974" i="1"/>
  <c r="M597973" i="1"/>
  <c r="M597972" i="1"/>
  <c r="M597971" i="1"/>
  <c r="M597970" i="1"/>
  <c r="M597969" i="1"/>
  <c r="M597968" i="1"/>
  <c r="M597967" i="1"/>
  <c r="M597966" i="1"/>
  <c r="M597965" i="1"/>
  <c r="M597964" i="1"/>
  <c r="M597963" i="1"/>
  <c r="M597962" i="1"/>
  <c r="M597961" i="1"/>
  <c r="M597960" i="1"/>
  <c r="M597959" i="1"/>
  <c r="M597958" i="1"/>
  <c r="M597957" i="1"/>
  <c r="M597956" i="1"/>
  <c r="M597955" i="1"/>
  <c r="M597954" i="1"/>
  <c r="M597953" i="1"/>
  <c r="M597952" i="1"/>
  <c r="M597951" i="1"/>
  <c r="M597950" i="1"/>
  <c r="M597949" i="1"/>
  <c r="M597948" i="1"/>
  <c r="M597947" i="1"/>
  <c r="M597946" i="1"/>
  <c r="M597945" i="1"/>
  <c r="M597944" i="1"/>
  <c r="M597943" i="1"/>
  <c r="M597942" i="1"/>
  <c r="M597941" i="1"/>
  <c r="M597940" i="1"/>
  <c r="M597939" i="1"/>
  <c r="M597938" i="1"/>
  <c r="M597937" i="1"/>
  <c r="M597936" i="1"/>
  <c r="M597935" i="1"/>
  <c r="M597934" i="1"/>
  <c r="M597933" i="1"/>
  <c r="M597932" i="1"/>
  <c r="M597931" i="1"/>
  <c r="M597930" i="1"/>
  <c r="M597929" i="1"/>
  <c r="M597928" i="1"/>
  <c r="M597927" i="1"/>
  <c r="M597926" i="1"/>
  <c r="M597925" i="1"/>
  <c r="M597924" i="1"/>
  <c r="M597923" i="1"/>
  <c r="M597922" i="1"/>
  <c r="M597921" i="1"/>
  <c r="M597920" i="1"/>
  <c r="M597919" i="1"/>
  <c r="M597918" i="1"/>
  <c r="M597917" i="1"/>
  <c r="M597916" i="1"/>
  <c r="M597915" i="1"/>
  <c r="M597914" i="1"/>
  <c r="M597913" i="1"/>
  <c r="M597912" i="1"/>
  <c r="M597911" i="1"/>
  <c r="M597910" i="1"/>
  <c r="M597909" i="1"/>
  <c r="M597908" i="1"/>
  <c r="M597907" i="1"/>
  <c r="M597906" i="1"/>
  <c r="M597905" i="1"/>
  <c r="M597904" i="1"/>
  <c r="M597903" i="1"/>
  <c r="M597902" i="1"/>
  <c r="M597901" i="1"/>
  <c r="M597900" i="1"/>
  <c r="M597899" i="1"/>
  <c r="M597898" i="1"/>
  <c r="M597897" i="1"/>
  <c r="M597896" i="1"/>
  <c r="M597895" i="1"/>
  <c r="M597894" i="1"/>
  <c r="M597893" i="1"/>
  <c r="M597892" i="1"/>
  <c r="M597891" i="1"/>
  <c r="M597890" i="1"/>
  <c r="M597889" i="1"/>
  <c r="M597888" i="1"/>
  <c r="M597887" i="1"/>
  <c r="M597886" i="1"/>
  <c r="M597885" i="1"/>
  <c r="M597884" i="1"/>
  <c r="M597883" i="1"/>
  <c r="M597882" i="1"/>
  <c r="M597881" i="1"/>
  <c r="M597880" i="1"/>
  <c r="M597879" i="1"/>
  <c r="M597878" i="1"/>
  <c r="M597877" i="1"/>
  <c r="M597876" i="1"/>
  <c r="M597875" i="1"/>
  <c r="M597874" i="1"/>
  <c r="M597873" i="1"/>
  <c r="M597872" i="1"/>
  <c r="M597871" i="1"/>
  <c r="M597870" i="1"/>
  <c r="M597869" i="1"/>
  <c r="M597868" i="1"/>
  <c r="M597867" i="1"/>
  <c r="M597866" i="1"/>
  <c r="M597865" i="1"/>
  <c r="M597864" i="1"/>
  <c r="M597863" i="1"/>
  <c r="M597862" i="1"/>
  <c r="M597861" i="1"/>
  <c r="M597860" i="1"/>
  <c r="M597859" i="1"/>
  <c r="M597858" i="1"/>
  <c r="M597857" i="1"/>
  <c r="M597856" i="1"/>
  <c r="M597855" i="1"/>
  <c r="M597854" i="1"/>
  <c r="M597853" i="1"/>
  <c r="M597852" i="1"/>
  <c r="M597851" i="1"/>
  <c r="M597850" i="1"/>
  <c r="M597849" i="1"/>
  <c r="M597848" i="1"/>
  <c r="M597847" i="1"/>
  <c r="M597846" i="1"/>
  <c r="M597845" i="1"/>
  <c r="M597844" i="1"/>
  <c r="M597843" i="1"/>
  <c r="M597842" i="1"/>
  <c r="M597841" i="1"/>
  <c r="M597840" i="1"/>
  <c r="M597839" i="1"/>
  <c r="M597838" i="1"/>
  <c r="M597837" i="1"/>
  <c r="M597836" i="1"/>
  <c r="M597835" i="1"/>
  <c r="M597834" i="1"/>
  <c r="M597833" i="1"/>
  <c r="M597832" i="1"/>
  <c r="M597831" i="1"/>
  <c r="M597830" i="1"/>
  <c r="M597829" i="1"/>
  <c r="M597828" i="1"/>
  <c r="M597827" i="1"/>
  <c r="M597826" i="1"/>
  <c r="M597825" i="1"/>
  <c r="M597824" i="1"/>
  <c r="M597823" i="1"/>
  <c r="M597822" i="1"/>
  <c r="M597821" i="1"/>
  <c r="M597820" i="1"/>
  <c r="M597819" i="1"/>
  <c r="M597818" i="1"/>
  <c r="M597817" i="1"/>
  <c r="M597816" i="1"/>
  <c r="M597815" i="1"/>
  <c r="M597814" i="1"/>
  <c r="M597813" i="1"/>
  <c r="M597812" i="1"/>
  <c r="M597811" i="1"/>
  <c r="M597810" i="1"/>
  <c r="M597809" i="1"/>
  <c r="M597808" i="1"/>
  <c r="M597807" i="1"/>
  <c r="M597806" i="1"/>
  <c r="M597805" i="1"/>
  <c r="M597804" i="1"/>
  <c r="M597803" i="1"/>
  <c r="M597802" i="1"/>
  <c r="M597801" i="1"/>
  <c r="M597800" i="1"/>
  <c r="M597799" i="1"/>
  <c r="M597798" i="1"/>
  <c r="M597797" i="1"/>
  <c r="M597796" i="1"/>
  <c r="M597795" i="1"/>
  <c r="M597794" i="1"/>
  <c r="M597793" i="1"/>
  <c r="M597792" i="1"/>
  <c r="M597791" i="1"/>
  <c r="M597790" i="1"/>
  <c r="M597789" i="1"/>
  <c r="M597788" i="1"/>
  <c r="M597787" i="1"/>
  <c r="M597786" i="1"/>
  <c r="M597785" i="1"/>
  <c r="M597784" i="1"/>
  <c r="M597783" i="1"/>
  <c r="M597782" i="1"/>
  <c r="M597781" i="1"/>
  <c r="M597780" i="1"/>
  <c r="M597779" i="1"/>
  <c r="M597778" i="1"/>
  <c r="M597777" i="1"/>
  <c r="M597776" i="1"/>
  <c r="M597775" i="1"/>
  <c r="M597774" i="1"/>
  <c r="M597773" i="1"/>
  <c r="M597772" i="1"/>
  <c r="M597771" i="1"/>
  <c r="M597770" i="1"/>
  <c r="M597769" i="1"/>
  <c r="M597768" i="1"/>
  <c r="M597767" i="1"/>
  <c r="M597766" i="1"/>
  <c r="M597765" i="1"/>
  <c r="M597764" i="1"/>
  <c r="M597763" i="1"/>
  <c r="M597762" i="1"/>
  <c r="M597761" i="1"/>
  <c r="M597760" i="1"/>
  <c r="M597759" i="1"/>
  <c r="M597758" i="1"/>
  <c r="M597757" i="1"/>
  <c r="M597756" i="1"/>
  <c r="M597755" i="1"/>
  <c r="M597754" i="1"/>
  <c r="M597753" i="1"/>
  <c r="M597752" i="1"/>
  <c r="M597751" i="1"/>
  <c r="M597750" i="1"/>
  <c r="M597749" i="1"/>
  <c r="M597748" i="1"/>
  <c r="M597747" i="1"/>
  <c r="M597746" i="1"/>
  <c r="M597745" i="1"/>
  <c r="M597744" i="1"/>
  <c r="M597743" i="1"/>
  <c r="M597742" i="1"/>
  <c r="M597741" i="1"/>
  <c r="M597740" i="1"/>
  <c r="M597739" i="1"/>
  <c r="M597738" i="1"/>
  <c r="M597737" i="1"/>
  <c r="M597736" i="1"/>
  <c r="M597735" i="1"/>
  <c r="M597734" i="1"/>
  <c r="M597733" i="1"/>
  <c r="M597732" i="1"/>
  <c r="M597731" i="1"/>
  <c r="M597730" i="1"/>
  <c r="M597729" i="1"/>
  <c r="M597728" i="1"/>
  <c r="M597727" i="1"/>
  <c r="M597726" i="1"/>
  <c r="M597725" i="1"/>
  <c r="M597724" i="1"/>
  <c r="M597723" i="1"/>
  <c r="M597722" i="1"/>
  <c r="M597721" i="1"/>
  <c r="M597720" i="1"/>
  <c r="M597719" i="1"/>
  <c r="M597718" i="1"/>
  <c r="M597717" i="1"/>
  <c r="M597716" i="1"/>
  <c r="M597715" i="1"/>
  <c r="M597714" i="1"/>
  <c r="M597713" i="1"/>
  <c r="M597712" i="1"/>
  <c r="M597711" i="1"/>
  <c r="M597710" i="1"/>
  <c r="M597709" i="1"/>
  <c r="M597708" i="1"/>
  <c r="M597707" i="1"/>
  <c r="M597706" i="1"/>
  <c r="M597705" i="1"/>
  <c r="M597704" i="1"/>
  <c r="M597703" i="1"/>
  <c r="M597702" i="1"/>
  <c r="M597701" i="1"/>
  <c r="M597700" i="1"/>
  <c r="M597699" i="1"/>
  <c r="M597698" i="1"/>
  <c r="M597697" i="1"/>
  <c r="M597696" i="1"/>
  <c r="M597695" i="1"/>
  <c r="M597694" i="1"/>
  <c r="M597693" i="1"/>
  <c r="M597692" i="1"/>
  <c r="M597691" i="1"/>
  <c r="M597690" i="1"/>
  <c r="M597689" i="1"/>
  <c r="M597688" i="1"/>
  <c r="M597687" i="1"/>
  <c r="M597686" i="1"/>
  <c r="M597685" i="1"/>
  <c r="M597684" i="1"/>
  <c r="M597683" i="1"/>
  <c r="M597682" i="1"/>
  <c r="M597681" i="1"/>
  <c r="M597680" i="1"/>
  <c r="M597679" i="1"/>
  <c r="M597678" i="1"/>
  <c r="M597677" i="1"/>
  <c r="M597676" i="1"/>
  <c r="M597675" i="1"/>
  <c r="M597674" i="1"/>
  <c r="M597673" i="1"/>
  <c r="M597672" i="1"/>
  <c r="M597671" i="1"/>
  <c r="M597670" i="1"/>
  <c r="M597669" i="1"/>
  <c r="M597668" i="1"/>
  <c r="M597667" i="1"/>
  <c r="M597666" i="1"/>
  <c r="M597665" i="1"/>
  <c r="M597664" i="1"/>
  <c r="M597663" i="1"/>
  <c r="M597662" i="1"/>
  <c r="M597661" i="1"/>
  <c r="M597660" i="1"/>
  <c r="M597659" i="1"/>
  <c r="M597658" i="1"/>
  <c r="M597657" i="1"/>
  <c r="M597656" i="1"/>
  <c r="M597655" i="1"/>
  <c r="M597654" i="1"/>
  <c r="M597653" i="1"/>
  <c r="M597652" i="1"/>
  <c r="M597651" i="1"/>
  <c r="M597650" i="1"/>
  <c r="M597649" i="1"/>
  <c r="M597648" i="1"/>
  <c r="M597647" i="1"/>
  <c r="M597646" i="1"/>
  <c r="M597645" i="1"/>
  <c r="M597644" i="1"/>
  <c r="M597643" i="1"/>
  <c r="M597642" i="1"/>
  <c r="M597641" i="1"/>
  <c r="M597640" i="1"/>
  <c r="M597639" i="1"/>
  <c r="M597638" i="1"/>
  <c r="M597637" i="1"/>
  <c r="M597636" i="1"/>
  <c r="M597635" i="1"/>
  <c r="M597634" i="1"/>
  <c r="M597633" i="1"/>
  <c r="M597632" i="1"/>
  <c r="M597631" i="1"/>
  <c r="M597630" i="1"/>
  <c r="M597629" i="1"/>
  <c r="M597628" i="1"/>
  <c r="M597627" i="1"/>
  <c r="M597626" i="1"/>
  <c r="M597625" i="1"/>
  <c r="M597624" i="1"/>
  <c r="M597623" i="1"/>
  <c r="M597622" i="1"/>
  <c r="M597621" i="1"/>
  <c r="M597620" i="1"/>
  <c r="M597619" i="1"/>
  <c r="M597618" i="1"/>
  <c r="M597617" i="1"/>
  <c r="M597616" i="1"/>
  <c r="M597615" i="1"/>
  <c r="M597614" i="1"/>
  <c r="M597613" i="1"/>
  <c r="M597612" i="1"/>
  <c r="M597611" i="1"/>
  <c r="M597610" i="1"/>
  <c r="M597609" i="1"/>
  <c r="M597608" i="1"/>
  <c r="M597607" i="1"/>
  <c r="M597606" i="1"/>
  <c r="M597605" i="1"/>
  <c r="M597604" i="1"/>
  <c r="M597603" i="1"/>
  <c r="M597602" i="1"/>
  <c r="M597601" i="1"/>
  <c r="M597600" i="1"/>
  <c r="M597599" i="1"/>
  <c r="M597598" i="1"/>
  <c r="M597597" i="1"/>
  <c r="M597596" i="1"/>
  <c r="M597595" i="1"/>
  <c r="M597594" i="1"/>
  <c r="M597593" i="1"/>
  <c r="M597592" i="1"/>
  <c r="M597591" i="1"/>
  <c r="M597590" i="1"/>
  <c r="M597589" i="1"/>
  <c r="M597588" i="1"/>
  <c r="M597587" i="1"/>
  <c r="M597586" i="1"/>
  <c r="M597585" i="1"/>
  <c r="M597584" i="1"/>
  <c r="M597583" i="1"/>
  <c r="M597582" i="1"/>
  <c r="M597581" i="1"/>
  <c r="M597580" i="1"/>
  <c r="M597579" i="1"/>
  <c r="M597578" i="1"/>
  <c r="M597577" i="1"/>
  <c r="M597576" i="1"/>
  <c r="M597575" i="1"/>
  <c r="M597574" i="1"/>
  <c r="M597573" i="1"/>
  <c r="M597572" i="1"/>
  <c r="M597571" i="1"/>
  <c r="M597570" i="1"/>
  <c r="M597569" i="1"/>
  <c r="M597568" i="1"/>
  <c r="M597567" i="1"/>
  <c r="M597566" i="1"/>
  <c r="M597565" i="1"/>
  <c r="M597564" i="1"/>
  <c r="M597563" i="1"/>
  <c r="M597562" i="1"/>
  <c r="M597561" i="1"/>
  <c r="M597560" i="1"/>
  <c r="M597559" i="1"/>
  <c r="M597558" i="1"/>
  <c r="M597557" i="1"/>
  <c r="M597556" i="1"/>
  <c r="M597555" i="1"/>
  <c r="M597554" i="1"/>
  <c r="M597553" i="1"/>
  <c r="M597552" i="1"/>
  <c r="M597551" i="1"/>
  <c r="M597550" i="1"/>
  <c r="M597549" i="1"/>
  <c r="M597548" i="1"/>
  <c r="M597547" i="1"/>
  <c r="M597546" i="1"/>
  <c r="M597545" i="1"/>
  <c r="M597544" i="1"/>
  <c r="M597543" i="1"/>
  <c r="M597542" i="1"/>
  <c r="M597541" i="1"/>
  <c r="M597540" i="1"/>
  <c r="M597539" i="1"/>
  <c r="M597538" i="1"/>
  <c r="M597537" i="1"/>
  <c r="M597536" i="1"/>
  <c r="M597535" i="1"/>
  <c r="M597534" i="1"/>
  <c r="M597533" i="1"/>
  <c r="M597532" i="1"/>
  <c r="M597531" i="1"/>
  <c r="M597530" i="1"/>
  <c r="M597529" i="1"/>
  <c r="M597528" i="1"/>
  <c r="M597527" i="1"/>
  <c r="M597526" i="1"/>
  <c r="M597525" i="1"/>
  <c r="M597524" i="1"/>
  <c r="M597523" i="1"/>
  <c r="M597522" i="1"/>
  <c r="M597521" i="1"/>
  <c r="M597520" i="1"/>
  <c r="M597519" i="1"/>
  <c r="M597518" i="1"/>
  <c r="M597517" i="1"/>
  <c r="M597516" i="1"/>
  <c r="M597515" i="1"/>
  <c r="M597514" i="1"/>
  <c r="M597513" i="1"/>
  <c r="M597512" i="1"/>
  <c r="M597511" i="1"/>
  <c r="M597510" i="1"/>
  <c r="M597509" i="1"/>
  <c r="M597508" i="1"/>
  <c r="M597507" i="1"/>
  <c r="M597506" i="1"/>
  <c r="M597505" i="1"/>
  <c r="M597504" i="1"/>
  <c r="M597503" i="1"/>
  <c r="M597502" i="1"/>
  <c r="M597501" i="1"/>
  <c r="M597500" i="1"/>
  <c r="M597499" i="1"/>
  <c r="M597498" i="1"/>
  <c r="M597497" i="1"/>
  <c r="M597496" i="1"/>
  <c r="M597495" i="1"/>
  <c r="M597494" i="1"/>
  <c r="M597493" i="1"/>
  <c r="M597492" i="1"/>
  <c r="M597491" i="1"/>
  <c r="M597490" i="1"/>
  <c r="M597489" i="1"/>
  <c r="M597488" i="1"/>
  <c r="M597487" i="1"/>
  <c r="M597486" i="1"/>
  <c r="M597485" i="1"/>
  <c r="M597484" i="1"/>
  <c r="M597483" i="1"/>
  <c r="M597482" i="1"/>
  <c r="M597481" i="1"/>
  <c r="M597480" i="1"/>
  <c r="M597479" i="1"/>
  <c r="M597478" i="1"/>
  <c r="M597477" i="1"/>
  <c r="M597476" i="1"/>
  <c r="M597475" i="1"/>
  <c r="M597474" i="1"/>
  <c r="M597473" i="1"/>
  <c r="M597472" i="1"/>
  <c r="M597471" i="1"/>
  <c r="M597470" i="1"/>
  <c r="M597469" i="1"/>
  <c r="M597468" i="1"/>
  <c r="M597467" i="1"/>
  <c r="M597466" i="1"/>
  <c r="M597465" i="1"/>
  <c r="M597464" i="1"/>
  <c r="M597463" i="1"/>
  <c r="M597462" i="1"/>
  <c r="M597461" i="1"/>
  <c r="M597460" i="1"/>
  <c r="M597459" i="1"/>
  <c r="M597458" i="1"/>
  <c r="M597457" i="1"/>
  <c r="M597456" i="1"/>
  <c r="M597455" i="1"/>
  <c r="M597454" i="1"/>
  <c r="M597453" i="1"/>
  <c r="M597452" i="1"/>
  <c r="M597451" i="1"/>
  <c r="M597450" i="1"/>
  <c r="M597449" i="1"/>
  <c r="M597448" i="1"/>
  <c r="M597447" i="1"/>
  <c r="M597446" i="1"/>
  <c r="M597445" i="1"/>
  <c r="M597444" i="1"/>
  <c r="M597443" i="1"/>
  <c r="M597442" i="1"/>
  <c r="M597441" i="1"/>
  <c r="M597440" i="1"/>
  <c r="M597439" i="1"/>
  <c r="M597438" i="1"/>
  <c r="M597437" i="1"/>
  <c r="M597436" i="1"/>
  <c r="M597435" i="1"/>
  <c r="M597434" i="1"/>
  <c r="M597433" i="1"/>
  <c r="M597432" i="1"/>
  <c r="M597431" i="1"/>
  <c r="M597430" i="1"/>
  <c r="M597429" i="1"/>
  <c r="M597428" i="1"/>
  <c r="M597427" i="1"/>
  <c r="M597426" i="1"/>
  <c r="M597425" i="1"/>
  <c r="M597424" i="1"/>
  <c r="M597423" i="1"/>
  <c r="M597422" i="1"/>
  <c r="M597421" i="1"/>
  <c r="M597420" i="1"/>
  <c r="M597419" i="1"/>
  <c r="M597418" i="1"/>
  <c r="M597417" i="1"/>
  <c r="M597416" i="1"/>
  <c r="M597415" i="1"/>
  <c r="M597414" i="1"/>
  <c r="M597413" i="1"/>
  <c r="M597412" i="1"/>
  <c r="M597411" i="1"/>
  <c r="M597410" i="1"/>
  <c r="M597409" i="1"/>
  <c r="M597408" i="1"/>
  <c r="M597407" i="1"/>
  <c r="M597406" i="1"/>
  <c r="M597405" i="1"/>
  <c r="M597404" i="1"/>
  <c r="M597403" i="1"/>
  <c r="M597402" i="1"/>
  <c r="M597401" i="1"/>
  <c r="M597400" i="1"/>
  <c r="M597399" i="1"/>
  <c r="M597398" i="1"/>
  <c r="M597397" i="1"/>
  <c r="M597396" i="1"/>
  <c r="M597395" i="1"/>
  <c r="M597394" i="1"/>
  <c r="M597393" i="1"/>
  <c r="M597392" i="1"/>
  <c r="M597391" i="1"/>
  <c r="M597390" i="1"/>
  <c r="M597389" i="1"/>
  <c r="M597388" i="1"/>
  <c r="M597387" i="1"/>
  <c r="M597386" i="1"/>
  <c r="M597385" i="1"/>
  <c r="M597384" i="1"/>
  <c r="M597383" i="1"/>
  <c r="M597382" i="1"/>
  <c r="M597381" i="1"/>
  <c r="M597380" i="1"/>
  <c r="M597379" i="1"/>
  <c r="M597378" i="1"/>
  <c r="M597377" i="1"/>
  <c r="M597376" i="1"/>
  <c r="M597375" i="1"/>
  <c r="M597374" i="1"/>
  <c r="M597373" i="1"/>
  <c r="M597372" i="1"/>
  <c r="M597371" i="1"/>
  <c r="M597370" i="1"/>
  <c r="M597369" i="1"/>
  <c r="M597368" i="1"/>
  <c r="M597367" i="1"/>
  <c r="M597366" i="1"/>
  <c r="M597365" i="1"/>
  <c r="M597364" i="1"/>
  <c r="M597363" i="1"/>
  <c r="M597362" i="1"/>
  <c r="M597361" i="1"/>
  <c r="M597360" i="1"/>
  <c r="M597359" i="1"/>
  <c r="M597358" i="1"/>
  <c r="M597357" i="1"/>
  <c r="M597356" i="1"/>
  <c r="M597355" i="1"/>
  <c r="M597354" i="1"/>
  <c r="M597353" i="1"/>
  <c r="M597352" i="1"/>
  <c r="M597351" i="1"/>
  <c r="M597350" i="1"/>
  <c r="M597349" i="1"/>
  <c r="M597348" i="1"/>
  <c r="M597347" i="1"/>
  <c r="M597346" i="1"/>
  <c r="M597345" i="1"/>
  <c r="M597344" i="1"/>
  <c r="M597343" i="1"/>
  <c r="M597342" i="1"/>
  <c r="M597341" i="1"/>
  <c r="M597340" i="1"/>
  <c r="M597339" i="1"/>
  <c r="M597338" i="1"/>
  <c r="M597337" i="1"/>
  <c r="M597336" i="1"/>
  <c r="M597335" i="1"/>
  <c r="M597334" i="1"/>
  <c r="M597333" i="1"/>
  <c r="M597332" i="1"/>
  <c r="M597331" i="1"/>
  <c r="M597330" i="1"/>
  <c r="M597329" i="1"/>
  <c r="M597328" i="1"/>
  <c r="M597327" i="1"/>
  <c r="M597326" i="1"/>
  <c r="M597325" i="1"/>
  <c r="M597324" i="1"/>
  <c r="M597323" i="1"/>
  <c r="M597322" i="1"/>
  <c r="M597321" i="1"/>
  <c r="M597320" i="1"/>
  <c r="M597319" i="1"/>
  <c r="M597318" i="1"/>
  <c r="M597317" i="1"/>
  <c r="M597316" i="1"/>
  <c r="M597315" i="1"/>
  <c r="M597314" i="1"/>
  <c r="M597313" i="1"/>
  <c r="M597312" i="1"/>
  <c r="M597311" i="1"/>
  <c r="M597310" i="1"/>
  <c r="M597309" i="1"/>
  <c r="M597308" i="1"/>
  <c r="M597307" i="1"/>
  <c r="M597306" i="1"/>
  <c r="M597305" i="1"/>
  <c r="M597304" i="1"/>
  <c r="M597303" i="1"/>
  <c r="M597302" i="1"/>
  <c r="M597301" i="1"/>
  <c r="M597300" i="1"/>
  <c r="M597299" i="1"/>
  <c r="M597298" i="1"/>
  <c r="M597297" i="1"/>
  <c r="M597296" i="1"/>
  <c r="M597295" i="1"/>
  <c r="M597294" i="1"/>
  <c r="M597293" i="1"/>
  <c r="M597292" i="1"/>
  <c r="M597291" i="1"/>
  <c r="M597290" i="1"/>
  <c r="M597289" i="1"/>
  <c r="M597288" i="1"/>
  <c r="M597287" i="1"/>
  <c r="M597286" i="1"/>
  <c r="M597285" i="1"/>
  <c r="M597284" i="1"/>
  <c r="M597283" i="1"/>
  <c r="M597282" i="1"/>
  <c r="M597281" i="1"/>
  <c r="M597280" i="1"/>
  <c r="M597279" i="1"/>
  <c r="M597278" i="1"/>
  <c r="M597277" i="1"/>
  <c r="M597276" i="1"/>
  <c r="M597275" i="1"/>
  <c r="M597274" i="1"/>
  <c r="M597273" i="1"/>
  <c r="M597272" i="1"/>
  <c r="M597271" i="1"/>
  <c r="M597270" i="1"/>
  <c r="M597269" i="1"/>
  <c r="M597268" i="1"/>
  <c r="M597267" i="1"/>
  <c r="M597266" i="1"/>
  <c r="M597265" i="1"/>
  <c r="M597264" i="1"/>
  <c r="M597263" i="1"/>
  <c r="M597262" i="1"/>
  <c r="M597261" i="1"/>
  <c r="M597260" i="1"/>
  <c r="M597259" i="1"/>
  <c r="M597258" i="1"/>
  <c r="M597257" i="1"/>
  <c r="M597256" i="1"/>
  <c r="M597255" i="1"/>
  <c r="M597254" i="1"/>
  <c r="M597253" i="1"/>
  <c r="M597252" i="1"/>
  <c r="M597251" i="1"/>
  <c r="M597250" i="1"/>
  <c r="M597249" i="1"/>
  <c r="M597248" i="1"/>
  <c r="M597247" i="1"/>
  <c r="M597246" i="1"/>
  <c r="M597245" i="1"/>
  <c r="M597244" i="1"/>
  <c r="M597243" i="1"/>
  <c r="M597242" i="1"/>
  <c r="M597241" i="1"/>
  <c r="M597240" i="1"/>
  <c r="M597239" i="1"/>
  <c r="M597238" i="1"/>
  <c r="M597237" i="1"/>
  <c r="M597236" i="1"/>
  <c r="M597235" i="1"/>
  <c r="M597234" i="1"/>
  <c r="M597233" i="1"/>
  <c r="M597232" i="1"/>
  <c r="M597231" i="1"/>
  <c r="M597230" i="1"/>
  <c r="M597229" i="1"/>
  <c r="M597228" i="1"/>
  <c r="M597227" i="1"/>
  <c r="M597226" i="1"/>
  <c r="M597225" i="1"/>
  <c r="M597224" i="1"/>
  <c r="M597223" i="1"/>
  <c r="M597222" i="1"/>
  <c r="M597221" i="1"/>
  <c r="M597220" i="1"/>
  <c r="M597219" i="1"/>
  <c r="M597218" i="1"/>
  <c r="M597217" i="1"/>
  <c r="M597216" i="1"/>
  <c r="M597215" i="1"/>
  <c r="M597214" i="1"/>
  <c r="M597213" i="1"/>
  <c r="M597212" i="1"/>
  <c r="M597211" i="1"/>
  <c r="M597210" i="1"/>
  <c r="M597209" i="1"/>
  <c r="M597208" i="1"/>
  <c r="M597207" i="1"/>
  <c r="M597206" i="1"/>
  <c r="M597205" i="1"/>
  <c r="M597204" i="1"/>
  <c r="M597203" i="1"/>
  <c r="M597202" i="1"/>
  <c r="M597201" i="1"/>
  <c r="M597200" i="1"/>
  <c r="M597199" i="1"/>
  <c r="M597198" i="1"/>
  <c r="M597197" i="1"/>
  <c r="M597196" i="1"/>
  <c r="M597195" i="1"/>
  <c r="M597194" i="1"/>
  <c r="M597193" i="1"/>
  <c r="M597192" i="1"/>
  <c r="M597191" i="1"/>
  <c r="M597190" i="1"/>
  <c r="M597189" i="1"/>
  <c r="M597188" i="1"/>
  <c r="M597187" i="1"/>
  <c r="M597186" i="1"/>
  <c r="M597185" i="1"/>
  <c r="M597184" i="1"/>
  <c r="M597183" i="1"/>
  <c r="M597182" i="1"/>
  <c r="M597181" i="1"/>
  <c r="M597180" i="1"/>
  <c r="M597179" i="1"/>
  <c r="M597178" i="1"/>
  <c r="M597177" i="1"/>
  <c r="M597176" i="1"/>
  <c r="M597175" i="1"/>
  <c r="M597174" i="1"/>
  <c r="M597173" i="1"/>
  <c r="M597172" i="1"/>
  <c r="M597171" i="1"/>
  <c r="M597170" i="1"/>
  <c r="M597169" i="1"/>
  <c r="M597168" i="1"/>
  <c r="M597167" i="1"/>
  <c r="M597166" i="1"/>
  <c r="M597165" i="1"/>
  <c r="M597164" i="1"/>
  <c r="M597163" i="1"/>
  <c r="M597162" i="1"/>
  <c r="M597161" i="1"/>
  <c r="M597160" i="1"/>
  <c r="M597159" i="1"/>
  <c r="M597158" i="1"/>
  <c r="M597157" i="1"/>
  <c r="M597156" i="1"/>
  <c r="M597155" i="1"/>
  <c r="M597154" i="1"/>
  <c r="M597153" i="1"/>
  <c r="M597152" i="1"/>
  <c r="M597151" i="1"/>
  <c r="M597150" i="1"/>
  <c r="M597149" i="1"/>
  <c r="M597148" i="1"/>
  <c r="M597147" i="1"/>
  <c r="M597146" i="1"/>
  <c r="M597145" i="1"/>
  <c r="M597144" i="1"/>
  <c r="M597143" i="1"/>
  <c r="M597142" i="1"/>
  <c r="M597141" i="1"/>
  <c r="M597140" i="1"/>
  <c r="M597139" i="1"/>
  <c r="M597138" i="1"/>
  <c r="M597137" i="1"/>
  <c r="M597136" i="1"/>
  <c r="M597135" i="1"/>
  <c r="M597134" i="1"/>
  <c r="M597133" i="1"/>
  <c r="M597132" i="1"/>
  <c r="M597131" i="1"/>
  <c r="M597130" i="1"/>
  <c r="M597129" i="1"/>
  <c r="M597128" i="1"/>
  <c r="M597127" i="1"/>
  <c r="M597126" i="1"/>
  <c r="M597125" i="1"/>
  <c r="M597124" i="1"/>
  <c r="M597123" i="1"/>
  <c r="M597122" i="1"/>
  <c r="M597121" i="1"/>
  <c r="M597120" i="1"/>
  <c r="M597119" i="1"/>
  <c r="M597118" i="1"/>
  <c r="M597117" i="1"/>
  <c r="M597116" i="1"/>
  <c r="M597115" i="1"/>
  <c r="M597114" i="1"/>
  <c r="M597113" i="1"/>
  <c r="M597112" i="1"/>
  <c r="M597111" i="1"/>
  <c r="M597110" i="1"/>
  <c r="M597109" i="1"/>
  <c r="M597108" i="1"/>
  <c r="M597107" i="1"/>
  <c r="M597106" i="1"/>
  <c r="M597105" i="1"/>
  <c r="M597104" i="1"/>
  <c r="M597103" i="1"/>
  <c r="M597102" i="1"/>
  <c r="M597101" i="1"/>
  <c r="M597100" i="1"/>
  <c r="M597099" i="1"/>
  <c r="M597098" i="1"/>
  <c r="M597097" i="1"/>
  <c r="M597096" i="1"/>
  <c r="M597095" i="1"/>
  <c r="M597094" i="1"/>
  <c r="M597093" i="1"/>
  <c r="M597092" i="1"/>
  <c r="M597091" i="1"/>
  <c r="M597090" i="1"/>
  <c r="M597089" i="1"/>
  <c r="M597088" i="1"/>
  <c r="M597087" i="1"/>
  <c r="M597086" i="1"/>
  <c r="M597085" i="1"/>
  <c r="M597084" i="1"/>
  <c r="M597083" i="1"/>
  <c r="M597082" i="1"/>
  <c r="M597081" i="1"/>
  <c r="M597080" i="1"/>
  <c r="M597079" i="1"/>
  <c r="M597078" i="1"/>
  <c r="M597077" i="1"/>
  <c r="M597076" i="1"/>
  <c r="M597075" i="1"/>
  <c r="M597074" i="1"/>
  <c r="M597073" i="1"/>
  <c r="M597072" i="1"/>
  <c r="M597071" i="1"/>
  <c r="M597070" i="1"/>
  <c r="M597069" i="1"/>
  <c r="M597068" i="1"/>
  <c r="M597067" i="1"/>
  <c r="M597066" i="1"/>
  <c r="M597065" i="1"/>
  <c r="M597064" i="1"/>
  <c r="M597063" i="1"/>
  <c r="M597062" i="1"/>
  <c r="M597061" i="1"/>
  <c r="M597060" i="1"/>
  <c r="M597059" i="1"/>
  <c r="M597058" i="1"/>
  <c r="M597057" i="1"/>
  <c r="M597056" i="1"/>
  <c r="M597055" i="1"/>
  <c r="M597054" i="1"/>
  <c r="M597053" i="1"/>
  <c r="M597052" i="1"/>
  <c r="M597051" i="1"/>
  <c r="M597050" i="1"/>
  <c r="M597049" i="1"/>
  <c r="M597048" i="1"/>
  <c r="M597047" i="1"/>
  <c r="M597046" i="1"/>
  <c r="M597045" i="1"/>
  <c r="M597044" i="1"/>
  <c r="M597043" i="1"/>
  <c r="M597042" i="1"/>
  <c r="M597041" i="1"/>
  <c r="M597040" i="1"/>
  <c r="M597039" i="1"/>
  <c r="M597038" i="1"/>
  <c r="M597037" i="1"/>
  <c r="M597036" i="1"/>
  <c r="M597035" i="1"/>
  <c r="M597034" i="1"/>
  <c r="M597033" i="1"/>
  <c r="M597032" i="1"/>
  <c r="M597031" i="1"/>
  <c r="M597030" i="1"/>
  <c r="M597029" i="1"/>
  <c r="M597028" i="1"/>
  <c r="M597027" i="1"/>
  <c r="M597026" i="1"/>
  <c r="M597025" i="1"/>
  <c r="M597024" i="1"/>
  <c r="M597023" i="1"/>
  <c r="M597022" i="1"/>
  <c r="M597021" i="1"/>
  <c r="M597020" i="1"/>
  <c r="M597019" i="1"/>
  <c r="M597018" i="1"/>
  <c r="M597017" i="1"/>
  <c r="M597016" i="1"/>
  <c r="M597015" i="1"/>
  <c r="M597014" i="1"/>
  <c r="M597013" i="1"/>
  <c r="M597012" i="1"/>
  <c r="M597011" i="1"/>
  <c r="M597010" i="1"/>
  <c r="M597009" i="1"/>
  <c r="M597008" i="1"/>
  <c r="M597007" i="1"/>
  <c r="M597006" i="1"/>
  <c r="M597005" i="1"/>
  <c r="M597004" i="1"/>
  <c r="M597003" i="1"/>
  <c r="M597002" i="1"/>
  <c r="M597001" i="1"/>
  <c r="M597000" i="1"/>
  <c r="M596999" i="1"/>
  <c r="M596998" i="1"/>
  <c r="M596997" i="1"/>
  <c r="M596996" i="1"/>
  <c r="M596995" i="1"/>
  <c r="M596994" i="1"/>
  <c r="M596993" i="1"/>
  <c r="M596992" i="1"/>
  <c r="M596991" i="1"/>
  <c r="M596990" i="1"/>
  <c r="M596989" i="1"/>
  <c r="M596988" i="1"/>
  <c r="M596987" i="1"/>
  <c r="M596986" i="1"/>
  <c r="M596985" i="1"/>
  <c r="M596984" i="1"/>
  <c r="M596983" i="1"/>
  <c r="M596982" i="1"/>
  <c r="M596981" i="1"/>
  <c r="M596980" i="1"/>
  <c r="M596979" i="1"/>
  <c r="M596978" i="1"/>
  <c r="M596977" i="1"/>
  <c r="M596976" i="1"/>
  <c r="M596975" i="1"/>
  <c r="M596974" i="1"/>
  <c r="M596973" i="1"/>
  <c r="M596972" i="1"/>
  <c r="M596971" i="1"/>
  <c r="M596970" i="1"/>
  <c r="M596969" i="1"/>
  <c r="M596968" i="1"/>
  <c r="M596967" i="1"/>
  <c r="M596966" i="1"/>
  <c r="M596965" i="1"/>
  <c r="M596964" i="1"/>
  <c r="M596963" i="1"/>
  <c r="M596962" i="1"/>
  <c r="M596961" i="1"/>
  <c r="M596960" i="1"/>
  <c r="M596959" i="1"/>
  <c r="M596958" i="1"/>
  <c r="M596957" i="1"/>
  <c r="M596956" i="1"/>
  <c r="M596955" i="1"/>
  <c r="M596954" i="1"/>
  <c r="M596953" i="1"/>
  <c r="M596952" i="1"/>
  <c r="M596951" i="1"/>
  <c r="M596950" i="1"/>
  <c r="M596949" i="1"/>
  <c r="M596948" i="1"/>
  <c r="M596947" i="1"/>
  <c r="M596946" i="1"/>
  <c r="M596945" i="1"/>
  <c r="M596944" i="1"/>
  <c r="M596943" i="1"/>
  <c r="M596942" i="1"/>
  <c r="M596941" i="1"/>
  <c r="M596940" i="1"/>
  <c r="M596939" i="1"/>
  <c r="M596938" i="1"/>
  <c r="M596937" i="1"/>
  <c r="M596936" i="1"/>
  <c r="M596935" i="1"/>
  <c r="M596934" i="1"/>
  <c r="M596933" i="1"/>
  <c r="M596932" i="1"/>
  <c r="M596931" i="1"/>
  <c r="M596930" i="1"/>
  <c r="M596929" i="1"/>
  <c r="M596928" i="1"/>
  <c r="M596927" i="1"/>
  <c r="M596926" i="1"/>
  <c r="M596925" i="1"/>
  <c r="M596924" i="1"/>
  <c r="M596923" i="1"/>
  <c r="M596922" i="1"/>
  <c r="M596921" i="1"/>
  <c r="M596920" i="1"/>
  <c r="M596919" i="1"/>
  <c r="M596918" i="1"/>
  <c r="M596917" i="1"/>
  <c r="M596916" i="1"/>
  <c r="M596915" i="1"/>
  <c r="M596914" i="1"/>
  <c r="M596913" i="1"/>
  <c r="M596912" i="1"/>
  <c r="M596911" i="1"/>
  <c r="M596910" i="1"/>
  <c r="M596909" i="1"/>
  <c r="M596908" i="1"/>
  <c r="M596907" i="1"/>
  <c r="M596906" i="1"/>
  <c r="M596905" i="1"/>
  <c r="M596904" i="1"/>
  <c r="M596903" i="1"/>
  <c r="M596902" i="1"/>
  <c r="M596901" i="1"/>
  <c r="M596900" i="1"/>
  <c r="M596899" i="1"/>
  <c r="M596898" i="1"/>
  <c r="M596897" i="1"/>
  <c r="M596896" i="1"/>
  <c r="M596895" i="1"/>
  <c r="M596894" i="1"/>
  <c r="M596893" i="1"/>
  <c r="M596892" i="1"/>
  <c r="M596891" i="1"/>
  <c r="M596890" i="1"/>
  <c r="M596889" i="1"/>
  <c r="M596888" i="1"/>
  <c r="M596887" i="1"/>
  <c r="M596886" i="1"/>
  <c r="M596885" i="1"/>
  <c r="M596884" i="1"/>
  <c r="M596883" i="1"/>
  <c r="M596882" i="1"/>
  <c r="M596881" i="1"/>
  <c r="M596880" i="1"/>
  <c r="M596879" i="1"/>
  <c r="M596878" i="1"/>
  <c r="M596877" i="1"/>
  <c r="M596876" i="1"/>
  <c r="M596875" i="1"/>
  <c r="M596874" i="1"/>
  <c r="M596873" i="1"/>
  <c r="M596872" i="1"/>
  <c r="M596871" i="1"/>
  <c r="M596870" i="1"/>
  <c r="M596869" i="1"/>
  <c r="M596868" i="1"/>
  <c r="M596867" i="1"/>
  <c r="M596866" i="1"/>
  <c r="M596865" i="1"/>
  <c r="M596864" i="1"/>
  <c r="M596863" i="1"/>
  <c r="M596862" i="1"/>
  <c r="M596861" i="1"/>
  <c r="M596860" i="1"/>
  <c r="M596859" i="1"/>
  <c r="M596858" i="1"/>
  <c r="M596857" i="1"/>
  <c r="M596856" i="1"/>
  <c r="M596855" i="1"/>
  <c r="M596854" i="1"/>
  <c r="M596853" i="1"/>
  <c r="M596852" i="1"/>
  <c r="M596851" i="1"/>
  <c r="M596850" i="1"/>
  <c r="M596849" i="1"/>
  <c r="M596848" i="1"/>
  <c r="M596847" i="1"/>
  <c r="M596846" i="1"/>
  <c r="M596845" i="1"/>
  <c r="M596844" i="1"/>
  <c r="M596843" i="1"/>
  <c r="M596842" i="1"/>
  <c r="M596841" i="1"/>
  <c r="M596840" i="1"/>
  <c r="M596839" i="1"/>
  <c r="M596838" i="1"/>
  <c r="M596837" i="1"/>
  <c r="M596836" i="1"/>
  <c r="M596835" i="1"/>
  <c r="M596834" i="1"/>
  <c r="M596833" i="1"/>
  <c r="M596832" i="1"/>
  <c r="M596831" i="1"/>
  <c r="M596830" i="1"/>
  <c r="M596829" i="1"/>
  <c r="M596828" i="1"/>
  <c r="M596827" i="1"/>
  <c r="M596826" i="1"/>
  <c r="M596825" i="1"/>
  <c r="M596824" i="1"/>
  <c r="M596823" i="1"/>
  <c r="M596822" i="1"/>
  <c r="M596821" i="1"/>
  <c r="M596820" i="1"/>
  <c r="M596819" i="1"/>
  <c r="M596818" i="1"/>
  <c r="M596817" i="1"/>
  <c r="M596816" i="1"/>
  <c r="M596815" i="1"/>
  <c r="M596814" i="1"/>
  <c r="M596813" i="1"/>
  <c r="M596812" i="1"/>
  <c r="M596811" i="1"/>
  <c r="M596810" i="1"/>
  <c r="M596809" i="1"/>
  <c r="M596808" i="1"/>
  <c r="M596807" i="1"/>
  <c r="M596806" i="1"/>
  <c r="M596805" i="1"/>
  <c r="M596804" i="1"/>
  <c r="M596803" i="1"/>
  <c r="M596802" i="1"/>
  <c r="M596801" i="1"/>
  <c r="M596800" i="1"/>
  <c r="M596799" i="1"/>
  <c r="M596798" i="1"/>
  <c r="M596797" i="1"/>
  <c r="M596796" i="1"/>
  <c r="M596795" i="1"/>
  <c r="M596794" i="1"/>
  <c r="M596793" i="1"/>
  <c r="M596792" i="1"/>
  <c r="M596791" i="1"/>
  <c r="M596790" i="1"/>
  <c r="M596789" i="1"/>
  <c r="M596788" i="1"/>
  <c r="M596787" i="1"/>
  <c r="M596786" i="1"/>
  <c r="M596785" i="1"/>
  <c r="M596784" i="1"/>
  <c r="M596783" i="1"/>
  <c r="M596782" i="1"/>
  <c r="M596781" i="1"/>
  <c r="M596780" i="1"/>
  <c r="M596779" i="1"/>
  <c r="M596778" i="1"/>
  <c r="M596777" i="1"/>
  <c r="M596776" i="1"/>
  <c r="M596775" i="1"/>
  <c r="M596774" i="1"/>
  <c r="M596773" i="1"/>
  <c r="M596772" i="1"/>
  <c r="M596771" i="1"/>
  <c r="M596770" i="1"/>
  <c r="M596769" i="1"/>
  <c r="M596768" i="1"/>
  <c r="M596767" i="1"/>
  <c r="M596766" i="1"/>
  <c r="M596765" i="1"/>
  <c r="M596764" i="1"/>
  <c r="M596763" i="1"/>
  <c r="M596762" i="1"/>
  <c r="M596761" i="1"/>
  <c r="M596760" i="1"/>
  <c r="M596759" i="1"/>
  <c r="M596758" i="1"/>
  <c r="M596757" i="1"/>
  <c r="M596756" i="1"/>
  <c r="M596755" i="1"/>
  <c r="M596754" i="1"/>
  <c r="M596753" i="1"/>
  <c r="M596752" i="1"/>
  <c r="M596751" i="1"/>
  <c r="M596750" i="1"/>
  <c r="M596749" i="1"/>
  <c r="M596748" i="1"/>
  <c r="M596747" i="1"/>
  <c r="M596746" i="1"/>
  <c r="M596745" i="1"/>
  <c r="M596744" i="1"/>
  <c r="M596743" i="1"/>
  <c r="M596742" i="1"/>
  <c r="M596741" i="1"/>
  <c r="M596740" i="1"/>
  <c r="M596739" i="1"/>
  <c r="M596738" i="1"/>
  <c r="M596737" i="1"/>
  <c r="M596736" i="1"/>
  <c r="M596735" i="1"/>
  <c r="M596734" i="1"/>
  <c r="M596733" i="1"/>
  <c r="M596732" i="1"/>
  <c r="M596731" i="1"/>
  <c r="M596730" i="1"/>
  <c r="M596729" i="1"/>
  <c r="M596728" i="1"/>
  <c r="M596727" i="1"/>
  <c r="M596726" i="1"/>
  <c r="M596725" i="1"/>
  <c r="M596724" i="1"/>
  <c r="M596723" i="1"/>
  <c r="M596722" i="1"/>
  <c r="M596721" i="1"/>
  <c r="M596720" i="1"/>
  <c r="M596719" i="1"/>
  <c r="M596718" i="1"/>
  <c r="M596717" i="1"/>
  <c r="M596716" i="1"/>
  <c r="M596715" i="1"/>
  <c r="M596714" i="1"/>
  <c r="M596713" i="1"/>
  <c r="M596712" i="1"/>
  <c r="M596711" i="1"/>
  <c r="M596710" i="1"/>
  <c r="M596709" i="1"/>
  <c r="M596708" i="1"/>
  <c r="M596707" i="1"/>
  <c r="M596706" i="1"/>
  <c r="M596705" i="1"/>
  <c r="M596704" i="1"/>
  <c r="M596703" i="1"/>
  <c r="M596702" i="1"/>
  <c r="M596701" i="1"/>
  <c r="M596700" i="1"/>
  <c r="M596699" i="1"/>
  <c r="M596698" i="1"/>
  <c r="M596697" i="1"/>
  <c r="M596696" i="1"/>
  <c r="M596695" i="1"/>
  <c r="M596694" i="1"/>
  <c r="M596693" i="1"/>
  <c r="M596692" i="1"/>
  <c r="M596691" i="1"/>
  <c r="M596690" i="1"/>
  <c r="M596689" i="1"/>
  <c r="M596688" i="1"/>
  <c r="M596687" i="1"/>
  <c r="M596686" i="1"/>
  <c r="M596685" i="1"/>
  <c r="M596684" i="1"/>
  <c r="M596683" i="1"/>
  <c r="M596682" i="1"/>
  <c r="M596681" i="1"/>
  <c r="M596680" i="1"/>
  <c r="M596679" i="1"/>
  <c r="M596678" i="1"/>
  <c r="M596677" i="1"/>
  <c r="M596676" i="1"/>
  <c r="M596675" i="1"/>
  <c r="M596674" i="1"/>
  <c r="M596673" i="1"/>
  <c r="M596672" i="1"/>
  <c r="M596671" i="1"/>
  <c r="M596670" i="1"/>
  <c r="M596669" i="1"/>
  <c r="M596668" i="1"/>
  <c r="M596667" i="1"/>
  <c r="M596666" i="1"/>
  <c r="M596665" i="1"/>
  <c r="M596664" i="1"/>
  <c r="M596663" i="1"/>
  <c r="M596662" i="1"/>
  <c r="M596661" i="1"/>
  <c r="M596660" i="1"/>
  <c r="M596659" i="1"/>
  <c r="M596658" i="1"/>
  <c r="M596657" i="1"/>
  <c r="M596656" i="1"/>
  <c r="M596655" i="1"/>
  <c r="M596654" i="1"/>
  <c r="M596653" i="1"/>
  <c r="M596652" i="1"/>
  <c r="M596651" i="1"/>
  <c r="M596650" i="1"/>
  <c r="M596649" i="1"/>
  <c r="M596648" i="1"/>
  <c r="M596647" i="1"/>
  <c r="M596646" i="1"/>
  <c r="M596645" i="1"/>
  <c r="M596644" i="1"/>
  <c r="M596643" i="1"/>
  <c r="M596642" i="1"/>
  <c r="M596641" i="1"/>
  <c r="M596640" i="1"/>
  <c r="M596639" i="1"/>
  <c r="M596638" i="1"/>
  <c r="M596637" i="1"/>
  <c r="M596636" i="1"/>
  <c r="M596635" i="1"/>
  <c r="M596634" i="1"/>
  <c r="M596633" i="1"/>
  <c r="M596632" i="1"/>
  <c r="M596631" i="1"/>
  <c r="M596630" i="1"/>
  <c r="M596629" i="1"/>
  <c r="M596628" i="1"/>
  <c r="M596627" i="1"/>
  <c r="M596626" i="1"/>
  <c r="M596625" i="1"/>
  <c r="M596624" i="1"/>
  <c r="M596623" i="1"/>
  <c r="M596622" i="1"/>
  <c r="M596621" i="1"/>
  <c r="M596620" i="1"/>
  <c r="M596619" i="1"/>
  <c r="M596618" i="1"/>
  <c r="M596617" i="1"/>
  <c r="M596616" i="1"/>
  <c r="M596615" i="1"/>
  <c r="M596614" i="1"/>
  <c r="M596613" i="1"/>
  <c r="M596612" i="1"/>
  <c r="M596611" i="1"/>
  <c r="M596610" i="1"/>
  <c r="M596609" i="1"/>
  <c r="M596608" i="1"/>
  <c r="M596607" i="1"/>
  <c r="M596606" i="1"/>
  <c r="M596605" i="1"/>
  <c r="M596604" i="1"/>
  <c r="M596603" i="1"/>
  <c r="M596602" i="1"/>
  <c r="M596601" i="1"/>
  <c r="M596600" i="1"/>
  <c r="M596599" i="1"/>
  <c r="M596598" i="1"/>
  <c r="M596597" i="1"/>
  <c r="M596596" i="1"/>
  <c r="M596595" i="1"/>
  <c r="M596594" i="1"/>
  <c r="M596593" i="1"/>
  <c r="M596592" i="1"/>
  <c r="M596591" i="1"/>
  <c r="M596590" i="1"/>
  <c r="M596589" i="1"/>
  <c r="M596588" i="1"/>
  <c r="M596587" i="1"/>
  <c r="M596586" i="1"/>
  <c r="M596585" i="1"/>
  <c r="M596584" i="1"/>
  <c r="M596583" i="1"/>
  <c r="M596582" i="1"/>
  <c r="M596581" i="1"/>
  <c r="M596580" i="1"/>
  <c r="M596579" i="1"/>
  <c r="M596578" i="1"/>
  <c r="M596577" i="1"/>
  <c r="M596576" i="1"/>
  <c r="M596575" i="1"/>
  <c r="M596574" i="1"/>
  <c r="M596573" i="1"/>
  <c r="M596572" i="1"/>
  <c r="M596571" i="1"/>
  <c r="M596570" i="1"/>
  <c r="M596569" i="1"/>
  <c r="M596568" i="1"/>
  <c r="M596567" i="1"/>
  <c r="M596566" i="1"/>
  <c r="M596565" i="1"/>
  <c r="M596564" i="1"/>
  <c r="M596563" i="1"/>
  <c r="M596562" i="1"/>
  <c r="M596561" i="1"/>
  <c r="M596560" i="1"/>
  <c r="M596559" i="1"/>
  <c r="M596558" i="1"/>
  <c r="M596557" i="1"/>
  <c r="M596556" i="1"/>
  <c r="M596555" i="1"/>
  <c r="M596554" i="1"/>
  <c r="M596553" i="1"/>
  <c r="M596552" i="1"/>
  <c r="M596551" i="1"/>
  <c r="M596550" i="1"/>
  <c r="M596549" i="1"/>
  <c r="M596548" i="1"/>
  <c r="M596547" i="1"/>
  <c r="M596546" i="1"/>
  <c r="M596545" i="1"/>
  <c r="M596544" i="1"/>
  <c r="M596543" i="1"/>
  <c r="M596542" i="1"/>
  <c r="M596541" i="1"/>
  <c r="M596540" i="1"/>
  <c r="M596539" i="1"/>
  <c r="M596538" i="1"/>
  <c r="M596537" i="1"/>
  <c r="M596536" i="1"/>
  <c r="M596535" i="1"/>
  <c r="M596534" i="1"/>
  <c r="M596533" i="1"/>
  <c r="M596532" i="1"/>
  <c r="M596531" i="1"/>
  <c r="M596530" i="1"/>
  <c r="M596529" i="1"/>
  <c r="M596528" i="1"/>
  <c r="M596527" i="1"/>
  <c r="M596526" i="1"/>
  <c r="M596525" i="1"/>
  <c r="M596524" i="1"/>
  <c r="M596523" i="1"/>
  <c r="M596522" i="1"/>
  <c r="M596521" i="1"/>
  <c r="M596520" i="1"/>
  <c r="M596519" i="1"/>
  <c r="M596518" i="1"/>
  <c r="M596517" i="1"/>
  <c r="M596516" i="1"/>
  <c r="M596515" i="1"/>
  <c r="M596514" i="1"/>
  <c r="M596513" i="1"/>
  <c r="M596512" i="1"/>
  <c r="M596511" i="1"/>
  <c r="M596510" i="1"/>
  <c r="M596509" i="1"/>
  <c r="M596508" i="1"/>
  <c r="M596507" i="1"/>
  <c r="M596506" i="1"/>
  <c r="M596505" i="1"/>
  <c r="M596504" i="1"/>
  <c r="M596503" i="1"/>
  <c r="M596502" i="1"/>
  <c r="M596501" i="1"/>
  <c r="M596500" i="1"/>
  <c r="M596499" i="1"/>
  <c r="M596498" i="1"/>
  <c r="M596497" i="1"/>
  <c r="M596496" i="1"/>
  <c r="M596495" i="1"/>
  <c r="M596494" i="1"/>
  <c r="M596493" i="1"/>
  <c r="M596492" i="1"/>
  <c r="M596491" i="1"/>
  <c r="M596490" i="1"/>
  <c r="M596489" i="1"/>
  <c r="M596488" i="1"/>
  <c r="M596487" i="1"/>
  <c r="M596486" i="1"/>
  <c r="M596485" i="1"/>
  <c r="M596484" i="1"/>
  <c r="M596483" i="1"/>
  <c r="M596482" i="1"/>
  <c r="M596481" i="1"/>
  <c r="M596480" i="1"/>
  <c r="M596479" i="1"/>
  <c r="M596478" i="1"/>
  <c r="M596477" i="1"/>
  <c r="M596476" i="1"/>
  <c r="M596475" i="1"/>
  <c r="M596474" i="1"/>
  <c r="M596473" i="1"/>
  <c r="M596472" i="1"/>
  <c r="M596471" i="1"/>
  <c r="M596470" i="1"/>
  <c r="M596469" i="1"/>
  <c r="M596468" i="1"/>
  <c r="M596467" i="1"/>
  <c r="M596466" i="1"/>
  <c r="M596465" i="1"/>
  <c r="M596464" i="1"/>
  <c r="M596463" i="1"/>
  <c r="M596462" i="1"/>
  <c r="M596461" i="1"/>
  <c r="M596460" i="1"/>
  <c r="M596459" i="1"/>
  <c r="M596458" i="1"/>
  <c r="M596457" i="1"/>
  <c r="M596456" i="1"/>
  <c r="M596455" i="1"/>
  <c r="M596454" i="1"/>
  <c r="M596453" i="1"/>
  <c r="M596452" i="1"/>
  <c r="M596451" i="1"/>
  <c r="M596450" i="1"/>
  <c r="M596449" i="1"/>
  <c r="M596448" i="1"/>
  <c r="M596447" i="1"/>
  <c r="M596446" i="1"/>
  <c r="M596445" i="1"/>
  <c r="M596444" i="1"/>
  <c r="M596443" i="1"/>
  <c r="M596442" i="1"/>
  <c r="M596441" i="1"/>
  <c r="M596440" i="1"/>
  <c r="M596439" i="1"/>
  <c r="M596438" i="1"/>
  <c r="M596437" i="1"/>
  <c r="M596436" i="1"/>
  <c r="M596435" i="1"/>
  <c r="M596434" i="1"/>
  <c r="M596433" i="1"/>
  <c r="M596432" i="1"/>
  <c r="M596431" i="1"/>
  <c r="M596430" i="1"/>
  <c r="M596429" i="1"/>
  <c r="M596428" i="1"/>
  <c r="M596427" i="1"/>
  <c r="M596426" i="1"/>
  <c r="M596425" i="1"/>
  <c r="M596424" i="1"/>
  <c r="M596423" i="1"/>
  <c r="M596422" i="1"/>
  <c r="M596421" i="1"/>
  <c r="M596420" i="1"/>
  <c r="M596419" i="1"/>
  <c r="M596418" i="1"/>
  <c r="M596417" i="1"/>
  <c r="M596416" i="1"/>
  <c r="M596415" i="1"/>
  <c r="M596414" i="1"/>
  <c r="M596413" i="1"/>
  <c r="M596412" i="1"/>
  <c r="M596411" i="1"/>
  <c r="M596410" i="1"/>
  <c r="M596409" i="1"/>
  <c r="M596408" i="1"/>
  <c r="M596407" i="1"/>
  <c r="M596406" i="1"/>
  <c r="M596405" i="1"/>
  <c r="M596404" i="1"/>
  <c r="M596403" i="1"/>
  <c r="M596402" i="1"/>
  <c r="M596401" i="1"/>
  <c r="M596400" i="1"/>
  <c r="M596399" i="1"/>
  <c r="M596398" i="1"/>
  <c r="M596397" i="1"/>
  <c r="M596396" i="1"/>
  <c r="M596395" i="1"/>
  <c r="M596394" i="1"/>
  <c r="M596393" i="1"/>
  <c r="M596392" i="1"/>
  <c r="M596391" i="1"/>
  <c r="M596390" i="1"/>
  <c r="M596389" i="1"/>
  <c r="M596388" i="1"/>
  <c r="M596387" i="1"/>
  <c r="M596386" i="1"/>
  <c r="M596385" i="1"/>
  <c r="M596384" i="1"/>
  <c r="M596383" i="1"/>
  <c r="M596382" i="1"/>
  <c r="M596381" i="1"/>
  <c r="M596380" i="1"/>
  <c r="M596379" i="1"/>
  <c r="M596378" i="1"/>
  <c r="M596377" i="1"/>
  <c r="M596376" i="1"/>
  <c r="M596375" i="1"/>
  <c r="M596374" i="1"/>
  <c r="M596373" i="1"/>
  <c r="M596372" i="1"/>
  <c r="M596371" i="1"/>
  <c r="M596370" i="1"/>
  <c r="M596369" i="1"/>
  <c r="M596368" i="1"/>
  <c r="M596367" i="1"/>
  <c r="M596366" i="1"/>
  <c r="M596365" i="1"/>
  <c r="M596364" i="1"/>
  <c r="M596363" i="1"/>
  <c r="M596362" i="1"/>
  <c r="M596361" i="1"/>
  <c r="M596360" i="1"/>
  <c r="M596359" i="1"/>
  <c r="M596358" i="1"/>
  <c r="M596357" i="1"/>
  <c r="M596356" i="1"/>
  <c r="M596355" i="1"/>
  <c r="M596354" i="1"/>
  <c r="M596353" i="1"/>
  <c r="M596352" i="1"/>
  <c r="M596351" i="1"/>
  <c r="M596350" i="1"/>
  <c r="M596349" i="1"/>
  <c r="M596348" i="1"/>
  <c r="M596347" i="1"/>
  <c r="M596346" i="1"/>
  <c r="M596345" i="1"/>
  <c r="M596344" i="1"/>
  <c r="M596343" i="1"/>
  <c r="M596342" i="1"/>
  <c r="M596341" i="1"/>
  <c r="M596340" i="1"/>
  <c r="M596339" i="1"/>
  <c r="M596338" i="1"/>
  <c r="M596337" i="1"/>
  <c r="M596336" i="1"/>
  <c r="M596335" i="1"/>
  <c r="M596334" i="1"/>
  <c r="M596333" i="1"/>
  <c r="M596332" i="1"/>
  <c r="M596331" i="1"/>
  <c r="M596330" i="1"/>
  <c r="M596329" i="1"/>
  <c r="M596328" i="1"/>
  <c r="M596327" i="1"/>
  <c r="M596326" i="1"/>
  <c r="M596325" i="1"/>
  <c r="M596324" i="1"/>
  <c r="M596323" i="1"/>
  <c r="M596322" i="1"/>
  <c r="M596321" i="1"/>
  <c r="M596320" i="1"/>
  <c r="M596319" i="1"/>
  <c r="M596318" i="1"/>
  <c r="M596317" i="1"/>
  <c r="M596316" i="1"/>
  <c r="M596315" i="1"/>
  <c r="M596314" i="1"/>
  <c r="M596313" i="1"/>
  <c r="M596312" i="1"/>
  <c r="M596311" i="1"/>
  <c r="M596310" i="1"/>
  <c r="M596309" i="1"/>
  <c r="M596308" i="1"/>
  <c r="M596307" i="1"/>
  <c r="M596306" i="1"/>
  <c r="M596305" i="1"/>
  <c r="M596304" i="1"/>
  <c r="M596303" i="1"/>
  <c r="M596302" i="1"/>
  <c r="M596301" i="1"/>
  <c r="M596300" i="1"/>
  <c r="M596299" i="1"/>
  <c r="M596298" i="1"/>
  <c r="M596297" i="1"/>
  <c r="M596296" i="1"/>
  <c r="M596295" i="1"/>
  <c r="M596294" i="1"/>
  <c r="M596293" i="1"/>
  <c r="M596292" i="1"/>
  <c r="M596291" i="1"/>
  <c r="M596290" i="1"/>
  <c r="M596289" i="1"/>
  <c r="M596288" i="1"/>
  <c r="M596287" i="1"/>
  <c r="M596286" i="1"/>
  <c r="M596285" i="1"/>
  <c r="M596284" i="1"/>
  <c r="M596283" i="1"/>
  <c r="M596282" i="1"/>
  <c r="M596281" i="1"/>
  <c r="M596280" i="1"/>
  <c r="M596279" i="1"/>
  <c r="M596278" i="1"/>
  <c r="M596277" i="1"/>
  <c r="M596276" i="1"/>
  <c r="M596275" i="1"/>
  <c r="M596274" i="1"/>
  <c r="M596273" i="1"/>
  <c r="M596272" i="1"/>
  <c r="M596271" i="1"/>
  <c r="M596270" i="1"/>
  <c r="M596269" i="1"/>
  <c r="M596268" i="1"/>
  <c r="M596267" i="1"/>
  <c r="M596266" i="1"/>
  <c r="M596265" i="1"/>
  <c r="M596264" i="1"/>
  <c r="M596263" i="1"/>
  <c r="M596262" i="1"/>
  <c r="M596261" i="1"/>
  <c r="M596260" i="1"/>
  <c r="M596259" i="1"/>
  <c r="M596258" i="1"/>
  <c r="M596257" i="1"/>
  <c r="M596256" i="1"/>
  <c r="M596255" i="1"/>
  <c r="M596254" i="1"/>
  <c r="M596253" i="1"/>
  <c r="M596252" i="1"/>
  <c r="M596251" i="1"/>
  <c r="M596250" i="1"/>
  <c r="M596249" i="1"/>
  <c r="M596248" i="1"/>
  <c r="M596247" i="1"/>
  <c r="M596246" i="1"/>
  <c r="M596245" i="1"/>
  <c r="M596244" i="1"/>
  <c r="M596243" i="1"/>
  <c r="M596242" i="1"/>
  <c r="M596241" i="1"/>
  <c r="M596240" i="1"/>
  <c r="M596239" i="1"/>
  <c r="M596238" i="1"/>
  <c r="M596237" i="1"/>
  <c r="M596236" i="1"/>
  <c r="M596235" i="1"/>
  <c r="M596234" i="1"/>
  <c r="M596233" i="1"/>
  <c r="M596232" i="1"/>
  <c r="M596231" i="1"/>
  <c r="M596230" i="1"/>
  <c r="M596229" i="1"/>
  <c r="M596228" i="1"/>
  <c r="M596227" i="1"/>
  <c r="M596226" i="1"/>
  <c r="M596225" i="1"/>
  <c r="M596224" i="1"/>
  <c r="M596223" i="1"/>
  <c r="M596222" i="1"/>
  <c r="M596221" i="1"/>
  <c r="M596220" i="1"/>
  <c r="M596219" i="1"/>
  <c r="M596218" i="1"/>
  <c r="M596217" i="1"/>
  <c r="M596216" i="1"/>
  <c r="M596215" i="1"/>
  <c r="M596214" i="1"/>
  <c r="M596213" i="1"/>
  <c r="M596212" i="1"/>
  <c r="M596211" i="1"/>
  <c r="M596210" i="1"/>
  <c r="M596209" i="1"/>
  <c r="M596208" i="1"/>
  <c r="M596207" i="1"/>
  <c r="M596206" i="1"/>
  <c r="M596205" i="1"/>
  <c r="M596204" i="1"/>
  <c r="M596203" i="1"/>
  <c r="M596202" i="1"/>
  <c r="M596201" i="1"/>
  <c r="M596200" i="1"/>
  <c r="M596199" i="1"/>
  <c r="M596198" i="1"/>
  <c r="M596197" i="1"/>
  <c r="M596196" i="1"/>
  <c r="M596195" i="1"/>
  <c r="M596194" i="1"/>
  <c r="M596193" i="1"/>
  <c r="M596192" i="1"/>
  <c r="M596191" i="1"/>
  <c r="M596190" i="1"/>
  <c r="M596189" i="1"/>
  <c r="M596188" i="1"/>
  <c r="M596187" i="1"/>
  <c r="M596186" i="1"/>
  <c r="M596185" i="1"/>
  <c r="M596184" i="1"/>
  <c r="M596183" i="1"/>
  <c r="M596182" i="1"/>
  <c r="M596181" i="1"/>
  <c r="M596180" i="1"/>
  <c r="M596179" i="1"/>
  <c r="M596178" i="1"/>
  <c r="M596177" i="1"/>
  <c r="M596176" i="1"/>
  <c r="M596175" i="1"/>
  <c r="M596174" i="1"/>
  <c r="M596173" i="1"/>
  <c r="M596172" i="1"/>
  <c r="M596171" i="1"/>
  <c r="M596170" i="1"/>
  <c r="M596169" i="1"/>
  <c r="M596168" i="1"/>
  <c r="M596167" i="1"/>
  <c r="M596166" i="1"/>
  <c r="M596165" i="1"/>
  <c r="M596164" i="1"/>
  <c r="M596163" i="1"/>
  <c r="M596162" i="1"/>
  <c r="M596161" i="1"/>
  <c r="M596160" i="1"/>
  <c r="M596159" i="1"/>
  <c r="M596158" i="1"/>
  <c r="M596157" i="1"/>
  <c r="M596156" i="1"/>
  <c r="M596155" i="1"/>
  <c r="M596154" i="1"/>
  <c r="M596153" i="1"/>
  <c r="M596152" i="1"/>
  <c r="M596151" i="1"/>
  <c r="M596150" i="1"/>
  <c r="M596149" i="1"/>
  <c r="M596148" i="1"/>
  <c r="M596147" i="1"/>
  <c r="M596146" i="1"/>
  <c r="M596145" i="1"/>
  <c r="M596144" i="1"/>
  <c r="M596143" i="1"/>
  <c r="M596142" i="1"/>
  <c r="M596141" i="1"/>
  <c r="M596140" i="1"/>
  <c r="M596139" i="1"/>
  <c r="M596138" i="1"/>
  <c r="M596137" i="1"/>
  <c r="M596136" i="1"/>
  <c r="M596135" i="1"/>
  <c r="M596134" i="1"/>
  <c r="M596133" i="1"/>
  <c r="M596132" i="1"/>
  <c r="M596131" i="1"/>
  <c r="M596130" i="1"/>
  <c r="M596129" i="1"/>
  <c r="M596128" i="1"/>
  <c r="M596127" i="1"/>
  <c r="M596126" i="1"/>
  <c r="M596125" i="1"/>
  <c r="M596124" i="1"/>
  <c r="M596123" i="1"/>
  <c r="M596122" i="1"/>
  <c r="M596121" i="1"/>
  <c r="M596120" i="1"/>
  <c r="M596119" i="1"/>
  <c r="M596118" i="1"/>
  <c r="M596117" i="1"/>
  <c r="M596116" i="1"/>
  <c r="M596115" i="1"/>
  <c r="M596114" i="1"/>
  <c r="M596113" i="1"/>
  <c r="M596112" i="1"/>
  <c r="M596111" i="1"/>
  <c r="M596110" i="1"/>
  <c r="M596109" i="1"/>
  <c r="M596108" i="1"/>
  <c r="M596107" i="1"/>
  <c r="M596106" i="1"/>
  <c r="M596105" i="1"/>
  <c r="M596104" i="1"/>
  <c r="M596103" i="1"/>
  <c r="M596102" i="1"/>
  <c r="M596101" i="1"/>
  <c r="M596100" i="1"/>
  <c r="M596099" i="1"/>
  <c r="M596098" i="1"/>
  <c r="M596097" i="1"/>
  <c r="M596096" i="1"/>
  <c r="M596095" i="1"/>
  <c r="M596094" i="1"/>
  <c r="M596093" i="1"/>
  <c r="M596092" i="1"/>
  <c r="M596091" i="1"/>
  <c r="M596090" i="1"/>
  <c r="M596089" i="1"/>
  <c r="M596088" i="1"/>
  <c r="M596087" i="1"/>
  <c r="M596086" i="1"/>
  <c r="M596085" i="1"/>
  <c r="M596084" i="1"/>
  <c r="M596083" i="1"/>
  <c r="M596082" i="1"/>
  <c r="M596081" i="1"/>
  <c r="M596080" i="1"/>
  <c r="M596079" i="1"/>
  <c r="M596078" i="1"/>
  <c r="M596077" i="1"/>
  <c r="M596076" i="1"/>
  <c r="M596075" i="1"/>
  <c r="M596074" i="1"/>
  <c r="M596073" i="1"/>
  <c r="M596072" i="1"/>
  <c r="M596071" i="1"/>
  <c r="M596070" i="1"/>
  <c r="M596069" i="1"/>
  <c r="M596068" i="1"/>
  <c r="M596067" i="1"/>
  <c r="M596066" i="1"/>
  <c r="M596065" i="1"/>
  <c r="M596064" i="1"/>
  <c r="M596063" i="1"/>
  <c r="M596062" i="1"/>
  <c r="M596061" i="1"/>
  <c r="M596060" i="1"/>
  <c r="M596059" i="1"/>
  <c r="M596058" i="1"/>
  <c r="M596057" i="1"/>
  <c r="M596056" i="1"/>
  <c r="M596055" i="1"/>
  <c r="M596054" i="1"/>
  <c r="M596053" i="1"/>
  <c r="M596052" i="1"/>
  <c r="M596051" i="1"/>
  <c r="M596050" i="1"/>
  <c r="M596049" i="1"/>
  <c r="M596048" i="1"/>
  <c r="M596047" i="1"/>
  <c r="M596046" i="1"/>
  <c r="M596045" i="1"/>
  <c r="M596044" i="1"/>
  <c r="M596043" i="1"/>
  <c r="M596042" i="1"/>
  <c r="M596041" i="1"/>
  <c r="M596040" i="1"/>
  <c r="M596039" i="1"/>
  <c r="M596038" i="1"/>
  <c r="M596037" i="1"/>
  <c r="M596036" i="1"/>
  <c r="M596035" i="1"/>
  <c r="M596034" i="1"/>
  <c r="M596033" i="1"/>
  <c r="M596032" i="1"/>
  <c r="M596031" i="1"/>
  <c r="M596030" i="1"/>
  <c r="M596029" i="1"/>
  <c r="M596028" i="1"/>
  <c r="M596027" i="1"/>
  <c r="M596026" i="1"/>
  <c r="M596025" i="1"/>
  <c r="M596024" i="1"/>
  <c r="M596023" i="1"/>
  <c r="M596022" i="1"/>
  <c r="M596021" i="1"/>
  <c r="M596020" i="1"/>
  <c r="M596019" i="1"/>
  <c r="M596018" i="1"/>
  <c r="M596017" i="1"/>
  <c r="M596016" i="1"/>
  <c r="M596015" i="1"/>
  <c r="M596014" i="1"/>
  <c r="M596013" i="1"/>
  <c r="M596012" i="1"/>
  <c r="M596011" i="1"/>
  <c r="M596010" i="1"/>
  <c r="M596009" i="1"/>
  <c r="M596008" i="1"/>
  <c r="M596007" i="1"/>
  <c r="M596006" i="1"/>
  <c r="M596005" i="1"/>
  <c r="M596004" i="1"/>
  <c r="M596003" i="1"/>
  <c r="M596002" i="1"/>
  <c r="M596001" i="1"/>
  <c r="M596000" i="1"/>
  <c r="M595999" i="1"/>
  <c r="M595998" i="1"/>
  <c r="M595997" i="1"/>
  <c r="M595996" i="1"/>
  <c r="M595995" i="1"/>
  <c r="M595994" i="1"/>
  <c r="M595993" i="1"/>
  <c r="M595992" i="1"/>
  <c r="M595991" i="1"/>
  <c r="M595990" i="1"/>
  <c r="M595989" i="1"/>
  <c r="M595988" i="1"/>
  <c r="M595987" i="1"/>
  <c r="M595986" i="1"/>
  <c r="M595985" i="1"/>
  <c r="M595984" i="1"/>
  <c r="M595983" i="1"/>
  <c r="M595982" i="1"/>
  <c r="M595981" i="1"/>
  <c r="M595980" i="1"/>
  <c r="M595979" i="1"/>
  <c r="M595978" i="1"/>
  <c r="M595977" i="1"/>
  <c r="M595976" i="1"/>
  <c r="M595975" i="1"/>
  <c r="M595974" i="1"/>
  <c r="M595973" i="1"/>
  <c r="M595972" i="1"/>
  <c r="M595971" i="1"/>
  <c r="M595970" i="1"/>
  <c r="M595969" i="1"/>
  <c r="M595968" i="1"/>
  <c r="M595967" i="1"/>
  <c r="M595966" i="1"/>
  <c r="M595965" i="1"/>
  <c r="M595964" i="1"/>
  <c r="M595963" i="1"/>
  <c r="M595962" i="1"/>
  <c r="M595961" i="1"/>
  <c r="M595960" i="1"/>
  <c r="M595959" i="1"/>
  <c r="M595958" i="1"/>
  <c r="M595957" i="1"/>
  <c r="M595956" i="1"/>
  <c r="M595955" i="1"/>
  <c r="M595954" i="1"/>
  <c r="M595953" i="1"/>
  <c r="M595952" i="1"/>
  <c r="M595951" i="1"/>
  <c r="M595950" i="1"/>
  <c r="M595949" i="1"/>
  <c r="M595948" i="1"/>
  <c r="M595947" i="1"/>
  <c r="M595946" i="1"/>
  <c r="M595945" i="1"/>
  <c r="M595944" i="1"/>
  <c r="M595943" i="1"/>
  <c r="M595942" i="1"/>
  <c r="M595941" i="1"/>
  <c r="M595940" i="1"/>
  <c r="M595939" i="1"/>
  <c r="M595938" i="1"/>
  <c r="M595937" i="1"/>
  <c r="M595936" i="1"/>
  <c r="M595935" i="1"/>
  <c r="M595934" i="1"/>
  <c r="M595933" i="1"/>
  <c r="M595932" i="1"/>
  <c r="M595931" i="1"/>
  <c r="M595930" i="1"/>
  <c r="M595929" i="1"/>
  <c r="M595928" i="1"/>
  <c r="M595927" i="1"/>
  <c r="M595926" i="1"/>
  <c r="M595925" i="1"/>
  <c r="M595924" i="1"/>
  <c r="M595923" i="1"/>
  <c r="M595922" i="1"/>
  <c r="M595921" i="1"/>
  <c r="M595920" i="1"/>
  <c r="M595919" i="1"/>
  <c r="M595918" i="1"/>
  <c r="M595917" i="1"/>
  <c r="M595916" i="1"/>
  <c r="M595915" i="1"/>
  <c r="M595914" i="1"/>
  <c r="M595913" i="1"/>
  <c r="M595912" i="1"/>
  <c r="M595911" i="1"/>
  <c r="M595910" i="1"/>
  <c r="M595909" i="1"/>
  <c r="M595908" i="1"/>
  <c r="M595907" i="1"/>
  <c r="M595906" i="1"/>
  <c r="M595905" i="1"/>
  <c r="M595904" i="1"/>
  <c r="M595903" i="1"/>
  <c r="M595902" i="1"/>
  <c r="M595901" i="1"/>
  <c r="M595900" i="1"/>
  <c r="M595899" i="1"/>
  <c r="M595898" i="1"/>
  <c r="M595897" i="1"/>
  <c r="M595896" i="1"/>
  <c r="M595895" i="1"/>
  <c r="M595894" i="1"/>
  <c r="M595893" i="1"/>
  <c r="M595892" i="1"/>
  <c r="M595891" i="1"/>
  <c r="M595890" i="1"/>
  <c r="M595889" i="1"/>
  <c r="M595888" i="1"/>
  <c r="M595887" i="1"/>
  <c r="M595886" i="1"/>
  <c r="M595885" i="1"/>
  <c r="M595884" i="1"/>
  <c r="M595883" i="1"/>
  <c r="M595882" i="1"/>
  <c r="M595881" i="1"/>
  <c r="M595880" i="1"/>
  <c r="M595879" i="1"/>
  <c r="M595878" i="1"/>
  <c r="M595877" i="1"/>
  <c r="M595876" i="1"/>
  <c r="M595875" i="1"/>
  <c r="M595874" i="1"/>
  <c r="M595873" i="1"/>
  <c r="M595872" i="1"/>
  <c r="M595871" i="1"/>
  <c r="M595870" i="1"/>
  <c r="M595869" i="1"/>
  <c r="M595868" i="1"/>
  <c r="M595867" i="1"/>
  <c r="M595866" i="1"/>
  <c r="M595865" i="1"/>
  <c r="M595864" i="1"/>
  <c r="M595863" i="1"/>
  <c r="M595862" i="1"/>
  <c r="M595861" i="1"/>
  <c r="M595860" i="1"/>
  <c r="M595859" i="1"/>
  <c r="M595858" i="1"/>
  <c r="M595857" i="1"/>
  <c r="M595856" i="1"/>
  <c r="M595855" i="1"/>
  <c r="M595854" i="1"/>
  <c r="M595853" i="1"/>
  <c r="M595852" i="1"/>
  <c r="M595851" i="1"/>
  <c r="M595850" i="1"/>
  <c r="M595849" i="1"/>
  <c r="M595848" i="1"/>
  <c r="M595847" i="1"/>
  <c r="M595846" i="1"/>
  <c r="M595845" i="1"/>
  <c r="M595844" i="1"/>
  <c r="M595843" i="1"/>
  <c r="M595842" i="1"/>
  <c r="M595841" i="1"/>
  <c r="M595840" i="1"/>
  <c r="M595839" i="1"/>
  <c r="M595838" i="1"/>
  <c r="M595837" i="1"/>
  <c r="M595836" i="1"/>
  <c r="M595835" i="1"/>
  <c r="M595834" i="1"/>
  <c r="M595833" i="1"/>
  <c r="M595832" i="1"/>
  <c r="M595831" i="1"/>
  <c r="M595830" i="1"/>
  <c r="M595829" i="1"/>
  <c r="M595828" i="1"/>
  <c r="M595827" i="1"/>
  <c r="M595826" i="1"/>
  <c r="M595825" i="1"/>
  <c r="M595824" i="1"/>
  <c r="M595823" i="1"/>
  <c r="M595822" i="1"/>
  <c r="M595821" i="1"/>
  <c r="M595820" i="1"/>
  <c r="M595819" i="1"/>
  <c r="M595818" i="1"/>
  <c r="M595817" i="1"/>
  <c r="M595816" i="1"/>
  <c r="M595815" i="1"/>
  <c r="M595814" i="1"/>
  <c r="M595813" i="1"/>
  <c r="M595812" i="1"/>
  <c r="M595811" i="1"/>
  <c r="M595810" i="1"/>
  <c r="M595809" i="1"/>
  <c r="M595808" i="1"/>
  <c r="M595807" i="1"/>
  <c r="M595806" i="1"/>
  <c r="M595805" i="1"/>
  <c r="M595804" i="1"/>
  <c r="M595803" i="1"/>
  <c r="M595802" i="1"/>
  <c r="M595801" i="1"/>
  <c r="M595800" i="1"/>
  <c r="M595799" i="1"/>
  <c r="M595798" i="1"/>
  <c r="M595797" i="1"/>
  <c r="M595796" i="1"/>
  <c r="M595795" i="1"/>
  <c r="M595794" i="1"/>
  <c r="M595793" i="1"/>
  <c r="M595792" i="1"/>
  <c r="M595791" i="1"/>
  <c r="M595790" i="1"/>
  <c r="M595789" i="1"/>
  <c r="M595788" i="1"/>
  <c r="M595787" i="1"/>
  <c r="M595786" i="1"/>
  <c r="M595785" i="1"/>
  <c r="M595784" i="1"/>
  <c r="M595783" i="1"/>
  <c r="M595782" i="1"/>
  <c r="M595781" i="1"/>
  <c r="M595780" i="1"/>
  <c r="M595779" i="1"/>
  <c r="M595778" i="1"/>
  <c r="M595777" i="1"/>
  <c r="M595776" i="1"/>
  <c r="M595775" i="1"/>
  <c r="M595774" i="1"/>
  <c r="M595773" i="1"/>
  <c r="M595772" i="1"/>
  <c r="M595771" i="1"/>
  <c r="M595770" i="1"/>
  <c r="M595769" i="1"/>
  <c r="M595768" i="1"/>
  <c r="M595767" i="1"/>
  <c r="M595766" i="1"/>
  <c r="M595765" i="1"/>
  <c r="M595764" i="1"/>
  <c r="M595763" i="1"/>
  <c r="M595762" i="1"/>
  <c r="M595761" i="1"/>
  <c r="M595760" i="1"/>
  <c r="M595759" i="1"/>
  <c r="M595758" i="1"/>
  <c r="M595757" i="1"/>
  <c r="M595756" i="1"/>
  <c r="M595755" i="1"/>
  <c r="M595754" i="1"/>
  <c r="M595753" i="1"/>
  <c r="M595752" i="1"/>
  <c r="M595751" i="1"/>
  <c r="M595750" i="1"/>
  <c r="M595749" i="1"/>
  <c r="M595748" i="1"/>
  <c r="M595747" i="1"/>
  <c r="M595746" i="1"/>
  <c r="M595745" i="1"/>
  <c r="M595744" i="1"/>
  <c r="M595743" i="1"/>
  <c r="M595742" i="1"/>
  <c r="M595741" i="1"/>
  <c r="M595740" i="1"/>
  <c r="M595739" i="1"/>
  <c r="M595738" i="1"/>
  <c r="M595737" i="1"/>
  <c r="M595736" i="1"/>
  <c r="M595735" i="1"/>
  <c r="M595734" i="1"/>
  <c r="M595733" i="1"/>
  <c r="M595732" i="1"/>
  <c r="M595731" i="1"/>
  <c r="M595730" i="1"/>
  <c r="M595729" i="1"/>
  <c r="M595728" i="1"/>
  <c r="M595727" i="1"/>
  <c r="M595726" i="1"/>
  <c r="M595725" i="1"/>
  <c r="M595724" i="1"/>
  <c r="M595723" i="1"/>
  <c r="M595722" i="1"/>
  <c r="M595721" i="1"/>
  <c r="M595720" i="1"/>
  <c r="M595719" i="1"/>
  <c r="M595718" i="1"/>
  <c r="M595717" i="1"/>
  <c r="M595716" i="1"/>
  <c r="M595715" i="1"/>
  <c r="M595714" i="1"/>
  <c r="M595713" i="1"/>
  <c r="M595712" i="1"/>
  <c r="M595711" i="1"/>
  <c r="M595710" i="1"/>
  <c r="M595709" i="1"/>
  <c r="M595708" i="1"/>
  <c r="M595707" i="1"/>
  <c r="M595706" i="1"/>
  <c r="M595705" i="1"/>
  <c r="M595704" i="1"/>
  <c r="M595703" i="1"/>
  <c r="M595702" i="1"/>
  <c r="M595701" i="1"/>
  <c r="M595700" i="1"/>
  <c r="M595699" i="1"/>
  <c r="M595698" i="1"/>
  <c r="M595697" i="1"/>
  <c r="M595696" i="1"/>
  <c r="M595695" i="1"/>
  <c r="M595694" i="1"/>
  <c r="M595693" i="1"/>
  <c r="M595692" i="1"/>
  <c r="M595691" i="1"/>
  <c r="M595690" i="1"/>
  <c r="M595689" i="1"/>
  <c r="M595688" i="1"/>
  <c r="M595687" i="1"/>
  <c r="M595686" i="1"/>
  <c r="M595685" i="1"/>
  <c r="M595684" i="1"/>
  <c r="M595683" i="1"/>
  <c r="M595682" i="1"/>
  <c r="M595681" i="1"/>
  <c r="M595680" i="1"/>
  <c r="M595679" i="1"/>
  <c r="M595678" i="1"/>
  <c r="M595677" i="1"/>
  <c r="M595676" i="1"/>
  <c r="M595675" i="1"/>
  <c r="M595674" i="1"/>
  <c r="M595673" i="1"/>
  <c r="M595672" i="1"/>
  <c r="M595671" i="1"/>
  <c r="M595670" i="1"/>
  <c r="M595669" i="1"/>
  <c r="M595668" i="1"/>
  <c r="M595667" i="1"/>
  <c r="M595666" i="1"/>
  <c r="M595665" i="1"/>
  <c r="M595664" i="1"/>
  <c r="M595663" i="1"/>
  <c r="M595662" i="1"/>
  <c r="M595661" i="1"/>
  <c r="M595660" i="1"/>
  <c r="M595659" i="1"/>
  <c r="M595658" i="1"/>
  <c r="M595657" i="1"/>
  <c r="M595656" i="1"/>
  <c r="M595655" i="1"/>
  <c r="M595654" i="1"/>
  <c r="M595653" i="1"/>
  <c r="M595652" i="1"/>
  <c r="M595651" i="1"/>
  <c r="M595650" i="1"/>
  <c r="M595649" i="1"/>
  <c r="M595648" i="1"/>
  <c r="M595647" i="1"/>
  <c r="M595646" i="1"/>
  <c r="M595645" i="1"/>
  <c r="M595644" i="1"/>
  <c r="M595643" i="1"/>
  <c r="M595642" i="1"/>
  <c r="M595641" i="1"/>
  <c r="M595640" i="1"/>
  <c r="M595639" i="1"/>
  <c r="M595638" i="1"/>
  <c r="M595637" i="1"/>
  <c r="M595636" i="1"/>
  <c r="M595635" i="1"/>
  <c r="M595634" i="1"/>
  <c r="M595633" i="1"/>
  <c r="M595632" i="1"/>
  <c r="M595631" i="1"/>
  <c r="M595630" i="1"/>
  <c r="M595629" i="1"/>
  <c r="M595628" i="1"/>
  <c r="M595627" i="1"/>
  <c r="M595626" i="1"/>
  <c r="M595625" i="1"/>
  <c r="M595624" i="1"/>
  <c r="M595623" i="1"/>
  <c r="M595622" i="1"/>
  <c r="M595621" i="1"/>
  <c r="M595620" i="1"/>
  <c r="M595619" i="1"/>
  <c r="M595618" i="1"/>
  <c r="M595617" i="1"/>
  <c r="M595616" i="1"/>
  <c r="M595615" i="1"/>
  <c r="M595614" i="1"/>
  <c r="M595613" i="1"/>
  <c r="M595612" i="1"/>
  <c r="M595611" i="1"/>
  <c r="M595610" i="1"/>
  <c r="M595609" i="1"/>
  <c r="M595608" i="1"/>
  <c r="M595607" i="1"/>
  <c r="M595606" i="1"/>
  <c r="M595605" i="1"/>
  <c r="M595604" i="1"/>
  <c r="M595603" i="1"/>
  <c r="M595602" i="1"/>
  <c r="M595601" i="1"/>
  <c r="M595600" i="1"/>
  <c r="M595599" i="1"/>
  <c r="M595598" i="1"/>
  <c r="M595597" i="1"/>
  <c r="M595596" i="1"/>
  <c r="M595595" i="1"/>
  <c r="M595594" i="1"/>
  <c r="M595593" i="1"/>
  <c r="M595592" i="1"/>
  <c r="M595591" i="1"/>
  <c r="M595590" i="1"/>
  <c r="M595589" i="1"/>
  <c r="M595588" i="1"/>
  <c r="M595587" i="1"/>
  <c r="M595586" i="1"/>
  <c r="M595585" i="1"/>
  <c r="M595584" i="1"/>
  <c r="M595583" i="1"/>
  <c r="M595582" i="1"/>
  <c r="M595581" i="1"/>
  <c r="M595580" i="1"/>
  <c r="M595579" i="1"/>
  <c r="M595578" i="1"/>
  <c r="M595577" i="1"/>
  <c r="M595576" i="1"/>
  <c r="M595575" i="1"/>
  <c r="M595574" i="1"/>
  <c r="M595573" i="1"/>
  <c r="M595572" i="1"/>
  <c r="M595571" i="1"/>
  <c r="M595570" i="1"/>
  <c r="M595569" i="1"/>
  <c r="M595568" i="1"/>
  <c r="M595567" i="1"/>
  <c r="M595566" i="1"/>
  <c r="M595565" i="1"/>
  <c r="M595564" i="1"/>
  <c r="M595563" i="1"/>
  <c r="M595562" i="1"/>
  <c r="M595561" i="1"/>
  <c r="M595560" i="1"/>
  <c r="M595559" i="1"/>
  <c r="M595558" i="1"/>
  <c r="M595557" i="1"/>
  <c r="M595556" i="1"/>
  <c r="M595555" i="1"/>
  <c r="M595554" i="1"/>
  <c r="M595553" i="1"/>
  <c r="M595552" i="1"/>
  <c r="M595551" i="1"/>
  <c r="M595550" i="1"/>
  <c r="M595549" i="1"/>
  <c r="M595548" i="1"/>
  <c r="M595547" i="1"/>
  <c r="M595546" i="1"/>
  <c r="M595545" i="1"/>
  <c r="M595544" i="1"/>
  <c r="M595543" i="1"/>
  <c r="M595542" i="1"/>
  <c r="M595541" i="1"/>
  <c r="M595540" i="1"/>
  <c r="M595539" i="1"/>
  <c r="M595538" i="1"/>
  <c r="M595537" i="1"/>
  <c r="M595536" i="1"/>
  <c r="M595535" i="1"/>
  <c r="M595534" i="1"/>
  <c r="M595533" i="1"/>
  <c r="M595532" i="1"/>
  <c r="M595531" i="1"/>
  <c r="M595530" i="1"/>
  <c r="M595529" i="1"/>
  <c r="M595528" i="1"/>
  <c r="M595527" i="1"/>
  <c r="M595526" i="1"/>
  <c r="M595525" i="1"/>
  <c r="M595524" i="1"/>
  <c r="M595523" i="1"/>
  <c r="M595522" i="1"/>
  <c r="M595521" i="1"/>
  <c r="M595520" i="1"/>
  <c r="M595519" i="1"/>
  <c r="M595518" i="1"/>
  <c r="M595517" i="1"/>
  <c r="M595516" i="1"/>
  <c r="M595515" i="1"/>
  <c r="M595514" i="1"/>
  <c r="M595513" i="1"/>
  <c r="M595512" i="1"/>
  <c r="M595511" i="1"/>
  <c r="M595510" i="1"/>
  <c r="M595509" i="1"/>
  <c r="M595508" i="1"/>
  <c r="M595507" i="1"/>
  <c r="M595506" i="1"/>
  <c r="M595505" i="1"/>
  <c r="M595504" i="1"/>
  <c r="M595503" i="1"/>
  <c r="M595502" i="1"/>
  <c r="M595501" i="1"/>
  <c r="M595500" i="1"/>
  <c r="M595499" i="1"/>
  <c r="M595498" i="1"/>
  <c r="M595497" i="1"/>
  <c r="M595496" i="1"/>
  <c r="M595495" i="1"/>
  <c r="M595494" i="1"/>
  <c r="M595493" i="1"/>
  <c r="M595492" i="1"/>
  <c r="M595491" i="1"/>
  <c r="M595490" i="1"/>
  <c r="M595489" i="1"/>
  <c r="M595488" i="1"/>
  <c r="M595487" i="1"/>
  <c r="M595486" i="1"/>
  <c r="M595485" i="1"/>
  <c r="M595484" i="1"/>
  <c r="M595483" i="1"/>
  <c r="M595482" i="1"/>
  <c r="M595481" i="1"/>
  <c r="M595480" i="1"/>
  <c r="M595479" i="1"/>
  <c r="M595478" i="1"/>
  <c r="M595477" i="1"/>
  <c r="M595476" i="1"/>
  <c r="M595475" i="1"/>
  <c r="M595474" i="1"/>
  <c r="M595473" i="1"/>
  <c r="M595472" i="1"/>
  <c r="M595471" i="1"/>
  <c r="M595470" i="1"/>
  <c r="M595469" i="1"/>
  <c r="M595468" i="1"/>
  <c r="M595467" i="1"/>
  <c r="M595466" i="1"/>
  <c r="M595465" i="1"/>
  <c r="M595464" i="1"/>
  <c r="M595463" i="1"/>
  <c r="M595462" i="1"/>
  <c r="M595461" i="1"/>
  <c r="M595460" i="1"/>
  <c r="M595459" i="1"/>
  <c r="M595458" i="1"/>
  <c r="M595457" i="1"/>
  <c r="M595456" i="1"/>
  <c r="M595455" i="1"/>
  <c r="M595454" i="1"/>
  <c r="M595453" i="1"/>
  <c r="M595452" i="1"/>
  <c r="M595451" i="1"/>
  <c r="M595450" i="1"/>
  <c r="M595449" i="1"/>
  <c r="M595448" i="1"/>
  <c r="M595447" i="1"/>
  <c r="M595446" i="1"/>
  <c r="M595445" i="1"/>
  <c r="M595444" i="1"/>
  <c r="M595443" i="1"/>
  <c r="M595442" i="1"/>
  <c r="M595441" i="1"/>
  <c r="M595440" i="1"/>
  <c r="M595439" i="1"/>
  <c r="M595438" i="1"/>
  <c r="M595437" i="1"/>
  <c r="M595436" i="1"/>
  <c r="M595435" i="1"/>
  <c r="M595434" i="1"/>
  <c r="M595433" i="1"/>
  <c r="M595432" i="1"/>
  <c r="M595431" i="1"/>
  <c r="M595430" i="1"/>
  <c r="M595429" i="1"/>
  <c r="M595428" i="1"/>
  <c r="M595427" i="1"/>
  <c r="M595426" i="1"/>
  <c r="M595425" i="1"/>
  <c r="M595424" i="1"/>
  <c r="M595423" i="1"/>
  <c r="M595422" i="1"/>
  <c r="M595421" i="1"/>
  <c r="M595420" i="1"/>
  <c r="M595419" i="1"/>
  <c r="M595418" i="1"/>
  <c r="M595417" i="1"/>
  <c r="M595416" i="1"/>
  <c r="M595415" i="1"/>
  <c r="M595414" i="1"/>
  <c r="M595413" i="1"/>
  <c r="M595412" i="1"/>
  <c r="M595411" i="1"/>
  <c r="M595410" i="1"/>
  <c r="M595409" i="1"/>
  <c r="M595408" i="1"/>
  <c r="M595407" i="1"/>
  <c r="M595406" i="1"/>
  <c r="M595405" i="1"/>
  <c r="M595404" i="1"/>
  <c r="M595403" i="1"/>
  <c r="M595402" i="1"/>
  <c r="M595401" i="1"/>
  <c r="M595400" i="1"/>
  <c r="M595399" i="1"/>
  <c r="M595398" i="1"/>
  <c r="M595397" i="1"/>
  <c r="M595396" i="1"/>
  <c r="M595395" i="1"/>
  <c r="M595394" i="1"/>
  <c r="M595393" i="1"/>
  <c r="M595392" i="1"/>
  <c r="M595391" i="1"/>
  <c r="M595390" i="1"/>
  <c r="M595389" i="1"/>
  <c r="M595388" i="1"/>
  <c r="M595387" i="1"/>
  <c r="M595386" i="1"/>
  <c r="M595385" i="1"/>
  <c r="M595384" i="1"/>
  <c r="M595383" i="1"/>
  <c r="M595382" i="1"/>
  <c r="M595381" i="1"/>
  <c r="M595380" i="1"/>
  <c r="M595379" i="1"/>
  <c r="M595378" i="1"/>
  <c r="M595377" i="1"/>
  <c r="M595376" i="1"/>
  <c r="M595375" i="1"/>
  <c r="M595374" i="1"/>
  <c r="M595373" i="1"/>
  <c r="M595372" i="1"/>
  <c r="M595371" i="1"/>
  <c r="M595370" i="1"/>
  <c r="M595369" i="1"/>
  <c r="M595368" i="1"/>
  <c r="M595367" i="1"/>
  <c r="M595366" i="1"/>
  <c r="M595365" i="1"/>
  <c r="M595364" i="1"/>
  <c r="M595363" i="1"/>
  <c r="M595362" i="1"/>
  <c r="M595361" i="1"/>
  <c r="M595360" i="1"/>
  <c r="M595359" i="1"/>
  <c r="M595358" i="1"/>
  <c r="M595357" i="1"/>
  <c r="M595356" i="1"/>
  <c r="M595355" i="1"/>
  <c r="M595354" i="1"/>
  <c r="M595353" i="1"/>
  <c r="M595352" i="1"/>
  <c r="M595351" i="1"/>
  <c r="M595350" i="1"/>
  <c r="M595349" i="1"/>
  <c r="M595348" i="1"/>
  <c r="M595347" i="1"/>
  <c r="M595346" i="1"/>
  <c r="M595345" i="1"/>
  <c r="M595344" i="1"/>
  <c r="M595343" i="1"/>
  <c r="M595342" i="1"/>
  <c r="M595341" i="1"/>
  <c r="M595340" i="1"/>
  <c r="M595339" i="1"/>
  <c r="M595338" i="1"/>
  <c r="M595337" i="1"/>
  <c r="M595336" i="1"/>
  <c r="M595335" i="1"/>
  <c r="M595334" i="1"/>
  <c r="M595333" i="1"/>
  <c r="M595332" i="1"/>
  <c r="M595331" i="1"/>
  <c r="M595330" i="1"/>
  <c r="M595329" i="1"/>
  <c r="M595328" i="1"/>
  <c r="M595327" i="1"/>
  <c r="M595326" i="1"/>
  <c r="M595325" i="1"/>
  <c r="M595324" i="1"/>
  <c r="M595323" i="1"/>
  <c r="M595322" i="1"/>
  <c r="M595321" i="1"/>
  <c r="M595320" i="1"/>
  <c r="M595319" i="1"/>
  <c r="M595318" i="1"/>
  <c r="M595317" i="1"/>
  <c r="M595316" i="1"/>
  <c r="M595315" i="1"/>
  <c r="M595314" i="1"/>
  <c r="M595313" i="1"/>
  <c r="M595312" i="1"/>
  <c r="M595311" i="1"/>
  <c r="M595310" i="1"/>
  <c r="M595309" i="1"/>
  <c r="M595308" i="1"/>
  <c r="M595307" i="1"/>
  <c r="M595306" i="1"/>
  <c r="M595305" i="1"/>
  <c r="M595304" i="1"/>
  <c r="M595303" i="1"/>
  <c r="M595302" i="1"/>
  <c r="M595301" i="1"/>
  <c r="M595300" i="1"/>
  <c r="M595299" i="1"/>
  <c r="M595298" i="1"/>
  <c r="M595297" i="1"/>
  <c r="M595296" i="1"/>
  <c r="M595295" i="1"/>
  <c r="M595294" i="1"/>
  <c r="M595293" i="1"/>
  <c r="M595292" i="1"/>
  <c r="M595291" i="1"/>
  <c r="M595290" i="1"/>
  <c r="M595289" i="1"/>
  <c r="M595288" i="1"/>
  <c r="M595287" i="1"/>
  <c r="M595286" i="1"/>
  <c r="M595285" i="1"/>
  <c r="M595284" i="1"/>
  <c r="M595283" i="1"/>
  <c r="M595282" i="1"/>
  <c r="M595281" i="1"/>
  <c r="M595280" i="1"/>
  <c r="M595279" i="1"/>
  <c r="M595278" i="1"/>
  <c r="M595277" i="1"/>
  <c r="M595276" i="1"/>
  <c r="M595275" i="1"/>
  <c r="M595274" i="1"/>
  <c r="M595273" i="1"/>
  <c r="M595272" i="1"/>
  <c r="M595271" i="1"/>
  <c r="M595270" i="1"/>
  <c r="M595269" i="1"/>
  <c r="M595268" i="1"/>
  <c r="M595267" i="1"/>
  <c r="M595266" i="1"/>
  <c r="M595265" i="1"/>
  <c r="M595264" i="1"/>
  <c r="M595263" i="1"/>
  <c r="M595262" i="1"/>
  <c r="M595261" i="1"/>
  <c r="M595260" i="1"/>
  <c r="M595259" i="1"/>
  <c r="M595258" i="1"/>
  <c r="M595257" i="1"/>
  <c r="M595256" i="1"/>
  <c r="M595255" i="1"/>
  <c r="M595254" i="1"/>
  <c r="M595253" i="1"/>
  <c r="M595252" i="1"/>
  <c r="M595251" i="1"/>
  <c r="M595250" i="1"/>
  <c r="M595249" i="1"/>
  <c r="M595248" i="1"/>
  <c r="M595247" i="1"/>
  <c r="M595246" i="1"/>
  <c r="M595245" i="1"/>
  <c r="M595244" i="1"/>
  <c r="M595243" i="1"/>
  <c r="M595242" i="1"/>
  <c r="M595241" i="1"/>
  <c r="M595240" i="1"/>
  <c r="M595239" i="1"/>
  <c r="M595238" i="1"/>
  <c r="M595237" i="1"/>
  <c r="M595236" i="1"/>
  <c r="M595235" i="1"/>
  <c r="M595234" i="1"/>
  <c r="M595233" i="1"/>
  <c r="M595232" i="1"/>
  <c r="M595231" i="1"/>
  <c r="M595230" i="1"/>
  <c r="M595229" i="1"/>
  <c r="M595228" i="1"/>
  <c r="M595227" i="1"/>
  <c r="M595226" i="1"/>
  <c r="M595225" i="1"/>
  <c r="M595224" i="1"/>
  <c r="M595223" i="1"/>
  <c r="M595222" i="1"/>
  <c r="M595221" i="1"/>
  <c r="M595220" i="1"/>
  <c r="M595219" i="1"/>
  <c r="M595218" i="1"/>
  <c r="M595217" i="1"/>
  <c r="M595216" i="1"/>
  <c r="M595215" i="1"/>
  <c r="M595214" i="1"/>
  <c r="M595213" i="1"/>
  <c r="M595212" i="1"/>
  <c r="M595211" i="1"/>
  <c r="M595210" i="1"/>
  <c r="M595209" i="1"/>
  <c r="M595208" i="1"/>
  <c r="M595207" i="1"/>
  <c r="M595206" i="1"/>
  <c r="M595205" i="1"/>
  <c r="M595204" i="1"/>
  <c r="M595203" i="1"/>
  <c r="M595202" i="1"/>
  <c r="M595201" i="1"/>
  <c r="M595200" i="1"/>
  <c r="M595199" i="1"/>
  <c r="M595198" i="1"/>
  <c r="M595197" i="1"/>
  <c r="M595196" i="1"/>
  <c r="M595195" i="1"/>
  <c r="M595194" i="1"/>
  <c r="M595193" i="1"/>
  <c r="M595192" i="1"/>
  <c r="M595191" i="1"/>
  <c r="M595190" i="1"/>
  <c r="M595189" i="1"/>
  <c r="M595188" i="1"/>
  <c r="M595187" i="1"/>
  <c r="M595186" i="1"/>
  <c r="M595185" i="1"/>
  <c r="M595184" i="1"/>
  <c r="M595183" i="1"/>
  <c r="M595182" i="1"/>
  <c r="M595181" i="1"/>
  <c r="M595180" i="1"/>
  <c r="M595179" i="1"/>
  <c r="M595178" i="1"/>
  <c r="M595177" i="1"/>
  <c r="M595176" i="1"/>
  <c r="M595175" i="1"/>
  <c r="M595174" i="1"/>
  <c r="M595173" i="1"/>
  <c r="M595172" i="1"/>
  <c r="M595171" i="1"/>
  <c r="M595170" i="1"/>
  <c r="M595169" i="1"/>
  <c r="M595168" i="1"/>
  <c r="M595167" i="1"/>
  <c r="M595166" i="1"/>
  <c r="M595165" i="1"/>
  <c r="M595164" i="1"/>
  <c r="M595163" i="1"/>
  <c r="M595162" i="1"/>
  <c r="M595161" i="1"/>
  <c r="M595160" i="1"/>
  <c r="M595159" i="1"/>
  <c r="M595158" i="1"/>
  <c r="M595157" i="1"/>
  <c r="M595156" i="1"/>
  <c r="M595155" i="1"/>
  <c r="M595154" i="1"/>
  <c r="M595153" i="1"/>
  <c r="M595152" i="1"/>
  <c r="M595151" i="1"/>
  <c r="M595150" i="1"/>
  <c r="M595149" i="1"/>
  <c r="M595148" i="1"/>
  <c r="M595147" i="1"/>
  <c r="M595146" i="1"/>
  <c r="M595145" i="1"/>
  <c r="M595144" i="1"/>
  <c r="M595143" i="1"/>
  <c r="M595142" i="1"/>
  <c r="M595141" i="1"/>
  <c r="M595140" i="1"/>
  <c r="M595139" i="1"/>
  <c r="M595138" i="1"/>
  <c r="M595137" i="1"/>
  <c r="M595136" i="1"/>
  <c r="M595135" i="1"/>
  <c r="M595134" i="1"/>
  <c r="M595133" i="1"/>
  <c r="M595132" i="1"/>
  <c r="M595131" i="1"/>
  <c r="M595130" i="1"/>
  <c r="M595129" i="1"/>
  <c r="M595128" i="1"/>
  <c r="M595127" i="1"/>
  <c r="M595126" i="1"/>
  <c r="M595125" i="1"/>
  <c r="M595124" i="1"/>
  <c r="M595123" i="1"/>
  <c r="M595122" i="1"/>
  <c r="M595121" i="1"/>
  <c r="M595120" i="1"/>
  <c r="M595119" i="1"/>
  <c r="M595118" i="1"/>
  <c r="M595117" i="1"/>
  <c r="M595116" i="1"/>
  <c r="M595115" i="1"/>
  <c r="M595114" i="1"/>
  <c r="M595113" i="1"/>
  <c r="M595112" i="1"/>
  <c r="M595111" i="1"/>
  <c r="M595110" i="1"/>
  <c r="M595109" i="1"/>
  <c r="M595108" i="1"/>
  <c r="M595107" i="1"/>
  <c r="M595106" i="1"/>
  <c r="M595105" i="1"/>
  <c r="M595104" i="1"/>
  <c r="M595103" i="1"/>
  <c r="M595102" i="1"/>
  <c r="M595101" i="1"/>
  <c r="M595100" i="1"/>
  <c r="M595099" i="1"/>
  <c r="M595098" i="1"/>
  <c r="M595097" i="1"/>
  <c r="M595096" i="1"/>
  <c r="M595095" i="1"/>
  <c r="M595094" i="1"/>
  <c r="M595093" i="1"/>
  <c r="M595092" i="1"/>
  <c r="M595091" i="1"/>
  <c r="M595090" i="1"/>
  <c r="M595089" i="1"/>
  <c r="M595088" i="1"/>
  <c r="M595087" i="1"/>
  <c r="M595086" i="1"/>
  <c r="M595085" i="1"/>
  <c r="M595084" i="1"/>
  <c r="M595083" i="1"/>
  <c r="M595082" i="1"/>
  <c r="M595081" i="1"/>
  <c r="M595080" i="1"/>
  <c r="M595079" i="1"/>
  <c r="M595078" i="1"/>
  <c r="M595077" i="1"/>
  <c r="M595076" i="1"/>
  <c r="M595075" i="1"/>
  <c r="M595074" i="1"/>
  <c r="M595073" i="1"/>
  <c r="M595072" i="1"/>
  <c r="M595071" i="1"/>
  <c r="M595070" i="1"/>
  <c r="M595069" i="1"/>
  <c r="M595068" i="1"/>
  <c r="M595067" i="1"/>
  <c r="M595066" i="1"/>
  <c r="M595065" i="1"/>
  <c r="M595064" i="1"/>
  <c r="M595063" i="1"/>
  <c r="M595062" i="1"/>
  <c r="M595061" i="1"/>
  <c r="M595060" i="1"/>
  <c r="M595059" i="1"/>
  <c r="M595058" i="1"/>
  <c r="M595057" i="1"/>
  <c r="M595056" i="1"/>
  <c r="M595055" i="1"/>
  <c r="M595054" i="1"/>
  <c r="M595053" i="1"/>
  <c r="M595052" i="1"/>
  <c r="M595051" i="1"/>
  <c r="M595050" i="1"/>
  <c r="M595049" i="1"/>
  <c r="M595048" i="1"/>
  <c r="M595047" i="1"/>
  <c r="M595046" i="1"/>
  <c r="M595045" i="1"/>
  <c r="M595044" i="1"/>
  <c r="M595043" i="1"/>
  <c r="M595042" i="1"/>
  <c r="M595041" i="1"/>
  <c r="M595040" i="1"/>
  <c r="M595039" i="1"/>
  <c r="M595038" i="1"/>
  <c r="M595037" i="1"/>
  <c r="M595036" i="1"/>
  <c r="M595035" i="1"/>
  <c r="M595034" i="1"/>
  <c r="M595033" i="1"/>
  <c r="M595032" i="1"/>
  <c r="M595031" i="1"/>
  <c r="M595030" i="1"/>
  <c r="M595029" i="1"/>
  <c r="M595028" i="1"/>
  <c r="M595027" i="1"/>
  <c r="M595026" i="1"/>
  <c r="M595025" i="1"/>
  <c r="M595024" i="1"/>
  <c r="M595023" i="1"/>
  <c r="M595022" i="1"/>
  <c r="M595021" i="1"/>
  <c r="M595020" i="1"/>
  <c r="M595019" i="1"/>
  <c r="M595018" i="1"/>
  <c r="M595017" i="1"/>
  <c r="M595016" i="1"/>
  <c r="M595015" i="1"/>
  <c r="M595014" i="1"/>
  <c r="M595013" i="1"/>
  <c r="M595012" i="1"/>
  <c r="M595011" i="1"/>
  <c r="M595010" i="1"/>
  <c r="M595009" i="1"/>
  <c r="M595008" i="1"/>
  <c r="M595007" i="1"/>
  <c r="M595006" i="1"/>
  <c r="M595005" i="1"/>
  <c r="M595004" i="1"/>
  <c r="M595003" i="1"/>
  <c r="M595002" i="1"/>
  <c r="M595001" i="1"/>
  <c r="M595000" i="1"/>
  <c r="M594999" i="1"/>
  <c r="M594998" i="1"/>
  <c r="M594997" i="1"/>
  <c r="M594996" i="1"/>
  <c r="M594995" i="1"/>
  <c r="M594994" i="1"/>
  <c r="M594993" i="1"/>
  <c r="M594992" i="1"/>
  <c r="M594991" i="1"/>
  <c r="M594990" i="1"/>
  <c r="M594989" i="1"/>
  <c r="M594988" i="1"/>
  <c r="M594987" i="1"/>
  <c r="M594986" i="1"/>
  <c r="M594985" i="1"/>
  <c r="M594984" i="1"/>
  <c r="M594983" i="1"/>
  <c r="M594982" i="1"/>
  <c r="M594981" i="1"/>
  <c r="M594980" i="1"/>
  <c r="M594979" i="1"/>
  <c r="M594978" i="1"/>
  <c r="M594977" i="1"/>
  <c r="M594976" i="1"/>
  <c r="M594975" i="1"/>
  <c r="M594974" i="1"/>
  <c r="M594973" i="1"/>
  <c r="M594972" i="1"/>
  <c r="M594971" i="1"/>
  <c r="M594970" i="1"/>
  <c r="M594969" i="1"/>
  <c r="M594968" i="1"/>
  <c r="M594967" i="1"/>
  <c r="M594966" i="1"/>
  <c r="M594965" i="1"/>
  <c r="M594964" i="1"/>
  <c r="M594963" i="1"/>
  <c r="M594962" i="1"/>
  <c r="M594961" i="1"/>
  <c r="M594960" i="1"/>
  <c r="M594959" i="1"/>
  <c r="M594958" i="1"/>
  <c r="M594957" i="1"/>
  <c r="M594956" i="1"/>
  <c r="M594955" i="1"/>
  <c r="M594954" i="1"/>
  <c r="M594953" i="1"/>
  <c r="M594952" i="1"/>
  <c r="M594951" i="1"/>
  <c r="M594950" i="1"/>
  <c r="M594949" i="1"/>
  <c r="M594948" i="1"/>
  <c r="M594947" i="1"/>
  <c r="M594946" i="1"/>
  <c r="M594945" i="1"/>
  <c r="M594944" i="1"/>
  <c r="M594943" i="1"/>
  <c r="M594942" i="1"/>
  <c r="M594941" i="1"/>
  <c r="M594940" i="1"/>
  <c r="M594939" i="1"/>
  <c r="M594938" i="1"/>
  <c r="M594937" i="1"/>
  <c r="M594936" i="1"/>
  <c r="M594935" i="1"/>
  <c r="M594934" i="1"/>
  <c r="M594933" i="1"/>
  <c r="M594932" i="1"/>
  <c r="M594931" i="1"/>
  <c r="M594930" i="1"/>
  <c r="M594929" i="1"/>
  <c r="M594928" i="1"/>
  <c r="M594927" i="1"/>
  <c r="M594926" i="1"/>
  <c r="M594925" i="1"/>
  <c r="M594924" i="1"/>
  <c r="M594923" i="1"/>
  <c r="M594922" i="1"/>
  <c r="M594921" i="1"/>
  <c r="M594920" i="1"/>
  <c r="M594919" i="1"/>
  <c r="M594918" i="1"/>
  <c r="M594917" i="1"/>
  <c r="M594916" i="1"/>
  <c r="M594915" i="1"/>
  <c r="M594914" i="1"/>
  <c r="M594913" i="1"/>
  <c r="M594912" i="1"/>
  <c r="M594911" i="1"/>
  <c r="M594910" i="1"/>
  <c r="M594909" i="1"/>
  <c r="M594908" i="1"/>
  <c r="M594907" i="1"/>
  <c r="M594906" i="1"/>
  <c r="M594905" i="1"/>
  <c r="M594904" i="1"/>
  <c r="M594903" i="1"/>
  <c r="M594902" i="1"/>
  <c r="M594901" i="1"/>
  <c r="M594900" i="1"/>
  <c r="M594899" i="1"/>
  <c r="M594898" i="1"/>
  <c r="M594897" i="1"/>
  <c r="M594896" i="1"/>
  <c r="M594895" i="1"/>
  <c r="M594894" i="1"/>
  <c r="M594893" i="1"/>
  <c r="M594892" i="1"/>
  <c r="M594891" i="1"/>
  <c r="M594890" i="1"/>
  <c r="M594889" i="1"/>
  <c r="M594888" i="1"/>
  <c r="M594887" i="1"/>
  <c r="M594886" i="1"/>
  <c r="M594885" i="1"/>
  <c r="M594884" i="1"/>
  <c r="M594883" i="1"/>
  <c r="M594882" i="1"/>
  <c r="M594881" i="1"/>
  <c r="M594880" i="1"/>
  <c r="M594879" i="1"/>
  <c r="M594878" i="1"/>
  <c r="M594877" i="1"/>
  <c r="M594876" i="1"/>
  <c r="M594875" i="1"/>
  <c r="M594874" i="1"/>
  <c r="M594873" i="1"/>
  <c r="M594872" i="1"/>
  <c r="M594871" i="1"/>
  <c r="M594870" i="1"/>
  <c r="M594869" i="1"/>
  <c r="M594868" i="1"/>
  <c r="M594867" i="1"/>
  <c r="M594866" i="1"/>
  <c r="M594865" i="1"/>
  <c r="M594864" i="1"/>
  <c r="M594863" i="1"/>
  <c r="M594862" i="1"/>
  <c r="M594861" i="1"/>
  <c r="M594860" i="1"/>
  <c r="M594859" i="1"/>
  <c r="M594858" i="1"/>
  <c r="M594857" i="1"/>
  <c r="M594856" i="1"/>
  <c r="M594855" i="1"/>
  <c r="M594854" i="1"/>
  <c r="M594853" i="1"/>
  <c r="M594852" i="1"/>
  <c r="M594851" i="1"/>
  <c r="M594850" i="1"/>
  <c r="M594849" i="1"/>
  <c r="M594848" i="1"/>
  <c r="M594847" i="1"/>
  <c r="M594846" i="1"/>
  <c r="M594845" i="1"/>
  <c r="M594844" i="1"/>
  <c r="M594843" i="1"/>
  <c r="M594842" i="1"/>
  <c r="M594841" i="1"/>
  <c r="M594840" i="1"/>
  <c r="M594839" i="1"/>
  <c r="M594838" i="1"/>
  <c r="M594837" i="1"/>
  <c r="M594836" i="1"/>
  <c r="M594835" i="1"/>
  <c r="M594834" i="1"/>
  <c r="M594833" i="1"/>
  <c r="M594832" i="1"/>
  <c r="M594831" i="1"/>
  <c r="M594830" i="1"/>
  <c r="M594829" i="1"/>
  <c r="M594828" i="1"/>
  <c r="M594827" i="1"/>
  <c r="M594826" i="1"/>
  <c r="M594825" i="1"/>
  <c r="M594824" i="1"/>
  <c r="M594823" i="1"/>
  <c r="M594822" i="1"/>
  <c r="M594821" i="1"/>
  <c r="M594820" i="1"/>
  <c r="M594819" i="1"/>
  <c r="M594818" i="1"/>
  <c r="M594817" i="1"/>
  <c r="M594816" i="1"/>
  <c r="M594815" i="1"/>
  <c r="M594814" i="1"/>
  <c r="M594813" i="1"/>
  <c r="M594812" i="1"/>
  <c r="M594811" i="1"/>
  <c r="M594810" i="1"/>
  <c r="M594809" i="1"/>
  <c r="M594808" i="1"/>
  <c r="M594807" i="1"/>
  <c r="M594806" i="1"/>
  <c r="M594805" i="1"/>
  <c r="M594804" i="1"/>
  <c r="M594803" i="1"/>
  <c r="M594802" i="1"/>
  <c r="M594801" i="1"/>
  <c r="M594800" i="1"/>
  <c r="M594799" i="1"/>
  <c r="M594798" i="1"/>
  <c r="M594797" i="1"/>
  <c r="M594796" i="1"/>
  <c r="M594795" i="1"/>
  <c r="M594794" i="1"/>
  <c r="M594793" i="1"/>
  <c r="M594792" i="1"/>
  <c r="M594791" i="1"/>
  <c r="M594790" i="1"/>
  <c r="M594789" i="1"/>
  <c r="M594788" i="1"/>
  <c r="M594787" i="1"/>
  <c r="M594786" i="1"/>
  <c r="M594785" i="1"/>
  <c r="M594784" i="1"/>
  <c r="M594783" i="1"/>
  <c r="M594782" i="1"/>
  <c r="M594781" i="1"/>
  <c r="M594780" i="1"/>
  <c r="M594779" i="1"/>
  <c r="M594778" i="1"/>
  <c r="M594777" i="1"/>
  <c r="M594776" i="1"/>
  <c r="M594775" i="1"/>
  <c r="M594774" i="1"/>
  <c r="M594773" i="1"/>
  <c r="M594772" i="1"/>
  <c r="M594771" i="1"/>
  <c r="M594770" i="1"/>
  <c r="M594769" i="1"/>
  <c r="M594768" i="1"/>
  <c r="M594767" i="1"/>
  <c r="M594766" i="1"/>
  <c r="M594765" i="1"/>
  <c r="M594764" i="1"/>
  <c r="M594763" i="1"/>
  <c r="M594762" i="1"/>
  <c r="M594761" i="1"/>
  <c r="M594760" i="1"/>
  <c r="M594759" i="1"/>
  <c r="M594758" i="1"/>
  <c r="M594757" i="1"/>
  <c r="M594756" i="1"/>
  <c r="M594755" i="1"/>
  <c r="M594754" i="1"/>
  <c r="M594753" i="1"/>
  <c r="M594752" i="1"/>
  <c r="M594751" i="1"/>
  <c r="M594750" i="1"/>
  <c r="M594749" i="1"/>
  <c r="M594748" i="1"/>
  <c r="M594747" i="1"/>
  <c r="M594746" i="1"/>
  <c r="M594745" i="1"/>
  <c r="M594744" i="1"/>
  <c r="M594743" i="1"/>
  <c r="M594742" i="1"/>
  <c r="M594741" i="1"/>
  <c r="M594740" i="1"/>
  <c r="M594739" i="1"/>
  <c r="M594738" i="1"/>
  <c r="M594737" i="1"/>
  <c r="M594736" i="1"/>
  <c r="M594735" i="1"/>
  <c r="M594734" i="1"/>
  <c r="M594733" i="1"/>
  <c r="M594732" i="1"/>
  <c r="M594731" i="1"/>
  <c r="M594730" i="1"/>
  <c r="M594729" i="1"/>
  <c r="M594728" i="1"/>
  <c r="M594727" i="1"/>
  <c r="M594726" i="1"/>
  <c r="M594725" i="1"/>
  <c r="M594724" i="1"/>
  <c r="M594723" i="1"/>
  <c r="M594722" i="1"/>
  <c r="M594721" i="1"/>
  <c r="M594720" i="1"/>
  <c r="M594719" i="1"/>
  <c r="M594718" i="1"/>
  <c r="M594717" i="1"/>
  <c r="M594716" i="1"/>
  <c r="M594715" i="1"/>
  <c r="M594714" i="1"/>
  <c r="M594713" i="1"/>
  <c r="M594712" i="1"/>
  <c r="M594711" i="1"/>
  <c r="M594710" i="1"/>
  <c r="M594709" i="1"/>
  <c r="M594708" i="1"/>
  <c r="M594707" i="1"/>
  <c r="M594706" i="1"/>
  <c r="M594705" i="1"/>
  <c r="M594704" i="1"/>
  <c r="M594703" i="1"/>
  <c r="M594702" i="1"/>
  <c r="M594701" i="1"/>
  <c r="M594700" i="1"/>
  <c r="M594699" i="1"/>
  <c r="M594698" i="1"/>
  <c r="M594697" i="1"/>
  <c r="M594696" i="1"/>
  <c r="M594695" i="1"/>
  <c r="M594694" i="1"/>
  <c r="M594693" i="1"/>
  <c r="M594692" i="1"/>
  <c r="M594691" i="1"/>
  <c r="M594690" i="1"/>
  <c r="M594689" i="1"/>
  <c r="M594688" i="1"/>
  <c r="M594687" i="1"/>
  <c r="M594686" i="1"/>
  <c r="M594685" i="1"/>
  <c r="M594684" i="1"/>
  <c r="M594683" i="1"/>
  <c r="M594682" i="1"/>
  <c r="M594681" i="1"/>
  <c r="M594680" i="1"/>
  <c r="M594679" i="1"/>
  <c r="M594678" i="1"/>
  <c r="M594677" i="1"/>
  <c r="M594676" i="1"/>
  <c r="M594675" i="1"/>
  <c r="M594674" i="1"/>
  <c r="M594673" i="1"/>
  <c r="M594672" i="1"/>
  <c r="M594671" i="1"/>
  <c r="M594670" i="1"/>
  <c r="M594669" i="1"/>
  <c r="M594668" i="1"/>
  <c r="M594667" i="1"/>
  <c r="M594666" i="1"/>
  <c r="M594665" i="1"/>
  <c r="M594664" i="1"/>
  <c r="M594663" i="1"/>
  <c r="M594662" i="1"/>
  <c r="M594661" i="1"/>
  <c r="M594660" i="1"/>
  <c r="M594659" i="1"/>
  <c r="M594658" i="1"/>
  <c r="M594657" i="1"/>
  <c r="M594656" i="1"/>
  <c r="M594655" i="1"/>
  <c r="M594654" i="1"/>
  <c r="M594653" i="1"/>
  <c r="M594652" i="1"/>
  <c r="M594651" i="1"/>
  <c r="M594650" i="1"/>
  <c r="M594649" i="1"/>
  <c r="M594648" i="1"/>
  <c r="M594647" i="1"/>
  <c r="M594646" i="1"/>
  <c r="M594645" i="1"/>
  <c r="M594644" i="1"/>
  <c r="M594643" i="1"/>
  <c r="M594642" i="1"/>
  <c r="M594641" i="1"/>
  <c r="M594640" i="1"/>
  <c r="M594639" i="1"/>
  <c r="M594638" i="1"/>
  <c r="M594637" i="1"/>
  <c r="M594636" i="1"/>
  <c r="M594635" i="1"/>
  <c r="M594634" i="1"/>
  <c r="M594633" i="1"/>
  <c r="M594632" i="1"/>
  <c r="M594631" i="1"/>
  <c r="M594630" i="1"/>
  <c r="M594629" i="1"/>
  <c r="M594628" i="1"/>
  <c r="M594627" i="1"/>
  <c r="M594626" i="1"/>
  <c r="M594625" i="1"/>
  <c r="M594624" i="1"/>
  <c r="M594623" i="1"/>
  <c r="M594622" i="1"/>
  <c r="M594621" i="1"/>
  <c r="M594620" i="1"/>
  <c r="M594619" i="1"/>
  <c r="M594618" i="1"/>
  <c r="M594617" i="1"/>
  <c r="M594616" i="1"/>
  <c r="M594615" i="1"/>
  <c r="M594614" i="1"/>
  <c r="M594613" i="1"/>
  <c r="M594612" i="1"/>
  <c r="M594611" i="1"/>
  <c r="M594610" i="1"/>
  <c r="M594609" i="1"/>
  <c r="M594608" i="1"/>
  <c r="M594607" i="1"/>
  <c r="M594606" i="1"/>
  <c r="M594605" i="1"/>
  <c r="M594604" i="1"/>
  <c r="M594603" i="1"/>
  <c r="M594602" i="1"/>
  <c r="M594601" i="1"/>
  <c r="M594600" i="1"/>
  <c r="M594599" i="1"/>
  <c r="M594598" i="1"/>
  <c r="M594597" i="1"/>
  <c r="M594596" i="1"/>
  <c r="M594595" i="1"/>
  <c r="M594594" i="1"/>
  <c r="M594593" i="1"/>
  <c r="M594592" i="1"/>
  <c r="M594591" i="1"/>
  <c r="M594590" i="1"/>
  <c r="M594589" i="1"/>
  <c r="M594588" i="1"/>
  <c r="M594587" i="1"/>
  <c r="M594586" i="1"/>
  <c r="M594585" i="1"/>
  <c r="M594584" i="1"/>
  <c r="M594583" i="1"/>
  <c r="M594582" i="1"/>
  <c r="M594581" i="1"/>
  <c r="M594580" i="1"/>
  <c r="M594579" i="1"/>
  <c r="M594578" i="1"/>
  <c r="M594577" i="1"/>
  <c r="M594576" i="1"/>
  <c r="M594575" i="1"/>
  <c r="M594574" i="1"/>
  <c r="M594573" i="1"/>
  <c r="M594572" i="1"/>
  <c r="M594571" i="1"/>
  <c r="M594570" i="1"/>
  <c r="M594569" i="1"/>
  <c r="M594568" i="1"/>
  <c r="M594567" i="1"/>
  <c r="M594566" i="1"/>
  <c r="M594565" i="1"/>
  <c r="M594564" i="1"/>
  <c r="M594563" i="1"/>
  <c r="M594562" i="1"/>
  <c r="M594561" i="1"/>
  <c r="M594560" i="1"/>
  <c r="M594559" i="1"/>
  <c r="M594558" i="1"/>
  <c r="M594557" i="1"/>
  <c r="M594556" i="1"/>
  <c r="M594555" i="1"/>
  <c r="M594554" i="1"/>
  <c r="M594553" i="1"/>
  <c r="M594552" i="1"/>
  <c r="M594551" i="1"/>
  <c r="M594550" i="1"/>
  <c r="M594549" i="1"/>
  <c r="M594548" i="1"/>
  <c r="M594547" i="1"/>
  <c r="M594546" i="1"/>
  <c r="M594545" i="1"/>
  <c r="M594544" i="1"/>
  <c r="M594543" i="1"/>
  <c r="M594542" i="1"/>
  <c r="M594541" i="1"/>
  <c r="M594540" i="1"/>
  <c r="M594539" i="1"/>
  <c r="M594538" i="1"/>
  <c r="M594537" i="1"/>
  <c r="M594536" i="1"/>
  <c r="M594535" i="1"/>
  <c r="M594534" i="1"/>
  <c r="M594533" i="1"/>
  <c r="M594532" i="1"/>
  <c r="M594531" i="1"/>
  <c r="M594530" i="1"/>
  <c r="M594529" i="1"/>
  <c r="M594528" i="1"/>
  <c r="M594527" i="1"/>
  <c r="M594526" i="1"/>
  <c r="M594525" i="1"/>
  <c r="M594524" i="1"/>
  <c r="M594523" i="1"/>
  <c r="M594522" i="1"/>
  <c r="M594521" i="1"/>
  <c r="M594520" i="1"/>
  <c r="M594519" i="1"/>
  <c r="M594518" i="1"/>
  <c r="M594517" i="1"/>
  <c r="M594516" i="1"/>
  <c r="M594515" i="1"/>
  <c r="M594514" i="1"/>
  <c r="M594513" i="1"/>
  <c r="M594512" i="1"/>
  <c r="M594511" i="1"/>
  <c r="M594510" i="1"/>
  <c r="M594509" i="1"/>
  <c r="M594508" i="1"/>
  <c r="M594507" i="1"/>
  <c r="M594506" i="1"/>
  <c r="M594505" i="1"/>
  <c r="M594504" i="1"/>
  <c r="M594503" i="1"/>
  <c r="M594502" i="1"/>
  <c r="M594501" i="1"/>
  <c r="M594500" i="1"/>
  <c r="M594499" i="1"/>
  <c r="M594498" i="1"/>
  <c r="M594497" i="1"/>
  <c r="M594496" i="1"/>
  <c r="M594495" i="1"/>
  <c r="M594494" i="1"/>
  <c r="M594493" i="1"/>
  <c r="M594492" i="1"/>
  <c r="M594491" i="1"/>
  <c r="M594490" i="1"/>
  <c r="M594489" i="1"/>
  <c r="M594488" i="1"/>
  <c r="M594487" i="1"/>
  <c r="M594486" i="1"/>
  <c r="M594485" i="1"/>
  <c r="M594484" i="1"/>
  <c r="M594483" i="1"/>
  <c r="M594482" i="1"/>
  <c r="M594481" i="1"/>
  <c r="M594480" i="1"/>
  <c r="M594479" i="1"/>
  <c r="M594478" i="1"/>
  <c r="M594477" i="1"/>
  <c r="M594476" i="1"/>
  <c r="M594475" i="1"/>
  <c r="M594474" i="1"/>
  <c r="M594473" i="1"/>
  <c r="M594472" i="1"/>
  <c r="M594471" i="1"/>
  <c r="M594470" i="1"/>
  <c r="M594469" i="1"/>
  <c r="M594468" i="1"/>
  <c r="M594467" i="1"/>
  <c r="M594466" i="1"/>
  <c r="M594465" i="1"/>
  <c r="M594464" i="1"/>
  <c r="M594463" i="1"/>
  <c r="M594462" i="1"/>
  <c r="M594461" i="1"/>
  <c r="M594460" i="1"/>
  <c r="M594459" i="1"/>
  <c r="M594458" i="1"/>
  <c r="M594457" i="1"/>
  <c r="M594456" i="1"/>
  <c r="M594455" i="1"/>
  <c r="M594454" i="1"/>
  <c r="M594453" i="1"/>
  <c r="M594452" i="1"/>
  <c r="M594451" i="1"/>
  <c r="M594450" i="1"/>
  <c r="M594449" i="1"/>
  <c r="M594448" i="1"/>
  <c r="M594447" i="1"/>
  <c r="M594446" i="1"/>
  <c r="M594445" i="1"/>
  <c r="M594444" i="1"/>
  <c r="M594443" i="1"/>
  <c r="M594442" i="1"/>
  <c r="M594441" i="1"/>
  <c r="M594440" i="1"/>
  <c r="M594439" i="1"/>
  <c r="M594438" i="1"/>
  <c r="M594437" i="1"/>
  <c r="M594436" i="1"/>
  <c r="M594435" i="1"/>
  <c r="M594434" i="1"/>
  <c r="M594433" i="1"/>
  <c r="M594432" i="1"/>
  <c r="M594431" i="1"/>
  <c r="M594430" i="1"/>
  <c r="M594429" i="1"/>
  <c r="M594428" i="1"/>
  <c r="M594427" i="1"/>
  <c r="M594426" i="1"/>
  <c r="M594425" i="1"/>
  <c r="M594424" i="1"/>
  <c r="M594423" i="1"/>
  <c r="M594422" i="1"/>
  <c r="M594421" i="1"/>
  <c r="M594420" i="1"/>
  <c r="M594419" i="1"/>
  <c r="M594418" i="1"/>
  <c r="M594417" i="1"/>
  <c r="M594416" i="1"/>
  <c r="M594415" i="1"/>
  <c r="M594414" i="1"/>
  <c r="M594413" i="1"/>
  <c r="M594412" i="1"/>
  <c r="M594411" i="1"/>
  <c r="M594410" i="1"/>
  <c r="M594409" i="1"/>
  <c r="M594408" i="1"/>
  <c r="M594407" i="1"/>
  <c r="M594406" i="1"/>
  <c r="M594405" i="1"/>
  <c r="M594404" i="1"/>
  <c r="M594403" i="1"/>
  <c r="M594402" i="1"/>
  <c r="M594401" i="1"/>
  <c r="M594400" i="1"/>
  <c r="M594399" i="1"/>
  <c r="M594398" i="1"/>
  <c r="M594397" i="1"/>
  <c r="M594396" i="1"/>
  <c r="M594395" i="1"/>
  <c r="M594394" i="1"/>
  <c r="M594393" i="1"/>
  <c r="M594392" i="1"/>
  <c r="M594391" i="1"/>
  <c r="M594390" i="1"/>
  <c r="M594389" i="1"/>
  <c r="M594388" i="1"/>
  <c r="M594387" i="1"/>
  <c r="M594386" i="1"/>
  <c r="M594385" i="1"/>
  <c r="M594384" i="1"/>
  <c r="M594383" i="1"/>
  <c r="M594382" i="1"/>
  <c r="M594381" i="1"/>
  <c r="M594380" i="1"/>
  <c r="M594379" i="1"/>
  <c r="M594378" i="1"/>
  <c r="M594377" i="1"/>
  <c r="M594376" i="1"/>
  <c r="M594375" i="1"/>
  <c r="M594374" i="1"/>
  <c r="M594373" i="1"/>
  <c r="M594372" i="1"/>
  <c r="M594371" i="1"/>
  <c r="M594370" i="1"/>
  <c r="M594369" i="1"/>
  <c r="M594368" i="1"/>
  <c r="M594367" i="1"/>
  <c r="M594366" i="1"/>
  <c r="M594365" i="1"/>
  <c r="M594364" i="1"/>
  <c r="M594363" i="1"/>
  <c r="M594362" i="1"/>
  <c r="M594361" i="1"/>
  <c r="M594360" i="1"/>
  <c r="M594359" i="1"/>
  <c r="M594358" i="1"/>
  <c r="M594357" i="1"/>
  <c r="M594356" i="1"/>
  <c r="M594355" i="1"/>
  <c r="M594354" i="1"/>
  <c r="M594353" i="1"/>
  <c r="M594352" i="1"/>
  <c r="M594351" i="1"/>
  <c r="M594350" i="1"/>
  <c r="M594349" i="1"/>
  <c r="M594348" i="1"/>
  <c r="M594347" i="1"/>
  <c r="M594346" i="1"/>
  <c r="M594345" i="1"/>
  <c r="M594344" i="1"/>
  <c r="M594343" i="1"/>
  <c r="M594342" i="1"/>
  <c r="M594341" i="1"/>
  <c r="M594340" i="1"/>
  <c r="M594339" i="1"/>
  <c r="M594338" i="1"/>
  <c r="M594337" i="1"/>
  <c r="M594336" i="1"/>
  <c r="M594335" i="1"/>
  <c r="M594334" i="1"/>
  <c r="M594333" i="1"/>
  <c r="M594332" i="1"/>
  <c r="M594331" i="1"/>
  <c r="M594330" i="1"/>
  <c r="M594329" i="1"/>
  <c r="M594328" i="1"/>
  <c r="M594327" i="1"/>
  <c r="M594326" i="1"/>
  <c r="M594325" i="1"/>
  <c r="M594324" i="1"/>
  <c r="M594323" i="1"/>
  <c r="M594322" i="1"/>
  <c r="M594321" i="1"/>
  <c r="M594320" i="1"/>
  <c r="M594319" i="1"/>
  <c r="M594318" i="1"/>
  <c r="M594317" i="1"/>
  <c r="M594316" i="1"/>
  <c r="M594315" i="1"/>
  <c r="M594314" i="1"/>
  <c r="M594313" i="1"/>
  <c r="M594312" i="1"/>
  <c r="M594311" i="1"/>
  <c r="M594310" i="1"/>
  <c r="M594309" i="1"/>
  <c r="M594308" i="1"/>
  <c r="M594307" i="1"/>
  <c r="M594306" i="1"/>
  <c r="M594305" i="1"/>
  <c r="M594304" i="1"/>
  <c r="M594303" i="1"/>
  <c r="M594302" i="1"/>
  <c r="M594301" i="1"/>
  <c r="M594300" i="1"/>
  <c r="M594299" i="1"/>
  <c r="M594298" i="1"/>
  <c r="M594297" i="1"/>
  <c r="M594296" i="1"/>
  <c r="M594295" i="1"/>
  <c r="M594294" i="1"/>
  <c r="M594293" i="1"/>
  <c r="M594292" i="1"/>
  <c r="M594291" i="1"/>
  <c r="M594290" i="1"/>
  <c r="M594289" i="1"/>
  <c r="M594288" i="1"/>
  <c r="M594287" i="1"/>
  <c r="M594286" i="1"/>
  <c r="M594285" i="1"/>
  <c r="M594284" i="1"/>
  <c r="M594283" i="1"/>
  <c r="M594282" i="1"/>
  <c r="M594281" i="1"/>
  <c r="M594280" i="1"/>
  <c r="M594279" i="1"/>
  <c r="M594278" i="1"/>
  <c r="M594277" i="1"/>
  <c r="M594276" i="1"/>
  <c r="M594275" i="1"/>
  <c r="M594274" i="1"/>
  <c r="M594273" i="1"/>
  <c r="M594272" i="1"/>
  <c r="M594271" i="1"/>
  <c r="M594270" i="1"/>
  <c r="M594269" i="1"/>
  <c r="M594268" i="1"/>
  <c r="M594267" i="1"/>
  <c r="M594266" i="1"/>
  <c r="M594265" i="1"/>
  <c r="M594264" i="1"/>
  <c r="M594263" i="1"/>
  <c r="M594262" i="1"/>
  <c r="M594261" i="1"/>
  <c r="M594260" i="1"/>
  <c r="M594259" i="1"/>
  <c r="M594258" i="1"/>
  <c r="M594257" i="1"/>
  <c r="M594256" i="1"/>
  <c r="M594255" i="1"/>
  <c r="M594254" i="1"/>
  <c r="M594253" i="1"/>
  <c r="M594252" i="1"/>
  <c r="M594251" i="1"/>
  <c r="M594250" i="1"/>
  <c r="M594249" i="1"/>
  <c r="M594248" i="1"/>
  <c r="M594247" i="1"/>
  <c r="M594246" i="1"/>
  <c r="M594245" i="1"/>
  <c r="M594244" i="1"/>
  <c r="M594243" i="1"/>
  <c r="M594242" i="1"/>
  <c r="M594241" i="1"/>
  <c r="M594240" i="1"/>
  <c r="M594239" i="1"/>
  <c r="M594238" i="1"/>
  <c r="M594237" i="1"/>
  <c r="M594236" i="1"/>
  <c r="M594235" i="1"/>
  <c r="M594234" i="1"/>
  <c r="M594233" i="1"/>
  <c r="M594232" i="1"/>
  <c r="M594231" i="1"/>
  <c r="M594230" i="1"/>
  <c r="M594229" i="1"/>
  <c r="M594228" i="1"/>
  <c r="M594227" i="1"/>
  <c r="M594226" i="1"/>
  <c r="M594225" i="1"/>
  <c r="M594224" i="1"/>
  <c r="M594223" i="1"/>
  <c r="M594222" i="1"/>
  <c r="M594221" i="1"/>
  <c r="M594220" i="1"/>
  <c r="M594219" i="1"/>
  <c r="M594218" i="1"/>
  <c r="M594217" i="1"/>
  <c r="M594216" i="1"/>
  <c r="M594215" i="1"/>
  <c r="M594214" i="1"/>
  <c r="M594213" i="1"/>
  <c r="M594212" i="1"/>
  <c r="M594211" i="1"/>
  <c r="M594210" i="1"/>
  <c r="M594209" i="1"/>
  <c r="M594208" i="1"/>
  <c r="M594207" i="1"/>
  <c r="M594206" i="1"/>
  <c r="M594205" i="1"/>
  <c r="M594204" i="1"/>
  <c r="M594203" i="1"/>
  <c r="M594202" i="1"/>
  <c r="M594201" i="1"/>
  <c r="M594200" i="1"/>
  <c r="M594199" i="1"/>
  <c r="M594198" i="1"/>
  <c r="M594197" i="1"/>
  <c r="M594196" i="1"/>
  <c r="M594195" i="1"/>
  <c r="M594194" i="1"/>
  <c r="M594193" i="1"/>
  <c r="M594192" i="1"/>
  <c r="M594191" i="1"/>
  <c r="M594190" i="1"/>
  <c r="M594189" i="1"/>
  <c r="M594188" i="1"/>
  <c r="M594187" i="1"/>
  <c r="M594186" i="1"/>
  <c r="M594185" i="1"/>
  <c r="M594184" i="1"/>
  <c r="M594183" i="1"/>
  <c r="M594182" i="1"/>
  <c r="M594181" i="1"/>
  <c r="M594180" i="1"/>
  <c r="M594179" i="1"/>
  <c r="M594178" i="1"/>
  <c r="M594177" i="1"/>
  <c r="M594176" i="1"/>
  <c r="M594175" i="1"/>
  <c r="M594174" i="1"/>
  <c r="M594173" i="1"/>
  <c r="M594172" i="1"/>
  <c r="M594171" i="1"/>
  <c r="M594170" i="1"/>
  <c r="M594169" i="1"/>
  <c r="M594168" i="1"/>
  <c r="M594167" i="1"/>
  <c r="M594166" i="1"/>
  <c r="M594165" i="1"/>
  <c r="M594164" i="1"/>
  <c r="M594163" i="1"/>
  <c r="M594162" i="1"/>
  <c r="M594161" i="1"/>
  <c r="M594160" i="1"/>
  <c r="M594159" i="1"/>
  <c r="M594158" i="1"/>
  <c r="M594157" i="1"/>
  <c r="M594156" i="1"/>
  <c r="M594155" i="1"/>
  <c r="M594154" i="1"/>
  <c r="M594153" i="1"/>
  <c r="M594152" i="1"/>
  <c r="M594151" i="1"/>
  <c r="M594150" i="1"/>
  <c r="M594149" i="1"/>
  <c r="M594148" i="1"/>
  <c r="M594147" i="1"/>
  <c r="M594146" i="1"/>
  <c r="M594145" i="1"/>
  <c r="M594144" i="1"/>
  <c r="M594143" i="1"/>
  <c r="M594142" i="1"/>
  <c r="M594141" i="1"/>
  <c r="M594140" i="1"/>
  <c r="M594139" i="1"/>
  <c r="M594138" i="1"/>
  <c r="M594137" i="1"/>
  <c r="M594136" i="1"/>
  <c r="M594135" i="1"/>
  <c r="M594134" i="1"/>
  <c r="M594133" i="1"/>
  <c r="M594132" i="1"/>
  <c r="M594131" i="1"/>
  <c r="M594130" i="1"/>
  <c r="M594129" i="1"/>
  <c r="M594128" i="1"/>
  <c r="M594127" i="1"/>
  <c r="M594126" i="1"/>
  <c r="M594125" i="1"/>
  <c r="M594124" i="1"/>
  <c r="M594123" i="1"/>
  <c r="M594122" i="1"/>
  <c r="M594121" i="1"/>
  <c r="M594120" i="1"/>
  <c r="M594119" i="1"/>
  <c r="M594118" i="1"/>
  <c r="M594117" i="1"/>
  <c r="M594116" i="1"/>
  <c r="M594115" i="1"/>
  <c r="M594114" i="1"/>
  <c r="M594113" i="1"/>
  <c r="M594112" i="1"/>
  <c r="M594111" i="1"/>
  <c r="M594110" i="1"/>
  <c r="M594109" i="1"/>
  <c r="M594108" i="1"/>
  <c r="M594107" i="1"/>
  <c r="M594106" i="1"/>
  <c r="M594105" i="1"/>
  <c r="M594104" i="1"/>
  <c r="M594103" i="1"/>
  <c r="M594102" i="1"/>
  <c r="M594101" i="1"/>
  <c r="M594100" i="1"/>
  <c r="M594099" i="1"/>
  <c r="M594098" i="1"/>
  <c r="M594097" i="1"/>
  <c r="M594096" i="1"/>
  <c r="M594095" i="1"/>
  <c r="M594094" i="1"/>
  <c r="M594093" i="1"/>
  <c r="M594092" i="1"/>
  <c r="M594091" i="1"/>
  <c r="M594090" i="1"/>
  <c r="M594089" i="1"/>
  <c r="M594088" i="1"/>
  <c r="M594087" i="1"/>
  <c r="M594086" i="1"/>
  <c r="M594085" i="1"/>
  <c r="M594084" i="1"/>
  <c r="M594083" i="1"/>
  <c r="M594082" i="1"/>
  <c r="M594081" i="1"/>
  <c r="M594080" i="1"/>
  <c r="M594079" i="1"/>
  <c r="M594078" i="1"/>
  <c r="M594077" i="1"/>
  <c r="M594076" i="1"/>
  <c r="M594075" i="1"/>
  <c r="M594074" i="1"/>
  <c r="M594073" i="1"/>
  <c r="M594072" i="1"/>
  <c r="M594071" i="1"/>
  <c r="M594070" i="1"/>
  <c r="M594069" i="1"/>
  <c r="M594068" i="1"/>
  <c r="M594067" i="1"/>
  <c r="M594066" i="1"/>
  <c r="M594065" i="1"/>
  <c r="M594064" i="1"/>
  <c r="M594063" i="1"/>
  <c r="M594062" i="1"/>
  <c r="M594061" i="1"/>
  <c r="M594060" i="1"/>
  <c r="M594059" i="1"/>
  <c r="M594058" i="1"/>
  <c r="M594057" i="1"/>
  <c r="M594056" i="1"/>
  <c r="M594055" i="1"/>
  <c r="M594054" i="1"/>
  <c r="M594053" i="1"/>
  <c r="M594052" i="1"/>
  <c r="M594051" i="1"/>
  <c r="M594050" i="1"/>
  <c r="M594049" i="1"/>
  <c r="M594048" i="1"/>
  <c r="M594047" i="1"/>
  <c r="M594046" i="1"/>
  <c r="M594045" i="1"/>
  <c r="M594044" i="1"/>
  <c r="M594043" i="1"/>
  <c r="M594042" i="1"/>
  <c r="M594041" i="1"/>
  <c r="M594040" i="1"/>
  <c r="M594039" i="1"/>
  <c r="M594038" i="1"/>
  <c r="M594037" i="1"/>
  <c r="M594036" i="1"/>
  <c r="M594035" i="1"/>
  <c r="M594034" i="1"/>
  <c r="M594033" i="1"/>
  <c r="M594032" i="1"/>
  <c r="M594031" i="1"/>
  <c r="M594030" i="1"/>
  <c r="M594029" i="1"/>
  <c r="M594028" i="1"/>
  <c r="M594027" i="1"/>
  <c r="M594026" i="1"/>
  <c r="M594025" i="1"/>
  <c r="M594024" i="1"/>
  <c r="M594023" i="1"/>
  <c r="M594022" i="1"/>
  <c r="M594021" i="1"/>
  <c r="M594020" i="1"/>
  <c r="M594019" i="1"/>
  <c r="M594018" i="1"/>
  <c r="M594017" i="1"/>
  <c r="M594016" i="1"/>
  <c r="M594015" i="1"/>
  <c r="M594014" i="1"/>
  <c r="M594013" i="1"/>
  <c r="M594012" i="1"/>
  <c r="M594011" i="1"/>
  <c r="M594010" i="1"/>
  <c r="M594009" i="1"/>
  <c r="M594008" i="1"/>
  <c r="M594007" i="1"/>
  <c r="M594006" i="1"/>
  <c r="M594005" i="1"/>
  <c r="M594004" i="1"/>
  <c r="M594003" i="1"/>
  <c r="M594002" i="1"/>
  <c r="M594001" i="1"/>
  <c r="M594000" i="1"/>
  <c r="M593999" i="1"/>
  <c r="M593998" i="1"/>
  <c r="M593997" i="1"/>
  <c r="M593996" i="1"/>
  <c r="M593995" i="1"/>
  <c r="M593994" i="1"/>
  <c r="M593993" i="1"/>
  <c r="M593992" i="1"/>
  <c r="M593991" i="1"/>
  <c r="M593990" i="1"/>
  <c r="M593989" i="1"/>
  <c r="M593988" i="1"/>
  <c r="M593987" i="1"/>
  <c r="M593986" i="1"/>
  <c r="M593985" i="1"/>
  <c r="M593984" i="1"/>
  <c r="M593983" i="1"/>
  <c r="M593982" i="1"/>
  <c r="M593981" i="1"/>
  <c r="M593980" i="1"/>
  <c r="M593979" i="1"/>
  <c r="M593978" i="1"/>
  <c r="M593977" i="1"/>
  <c r="M593976" i="1"/>
  <c r="M593975" i="1"/>
  <c r="M593974" i="1"/>
  <c r="M593973" i="1"/>
  <c r="M593972" i="1"/>
  <c r="M593971" i="1"/>
  <c r="M593970" i="1"/>
  <c r="M593969" i="1"/>
  <c r="M593968" i="1"/>
  <c r="M593967" i="1"/>
  <c r="M593966" i="1"/>
  <c r="M593965" i="1"/>
  <c r="M593964" i="1"/>
  <c r="M593963" i="1"/>
  <c r="M593962" i="1"/>
  <c r="M593961" i="1"/>
  <c r="M593960" i="1"/>
  <c r="M593959" i="1"/>
  <c r="M593958" i="1"/>
  <c r="M593957" i="1"/>
  <c r="M593956" i="1"/>
  <c r="M593955" i="1"/>
  <c r="M593954" i="1"/>
  <c r="M593953" i="1"/>
  <c r="M593952" i="1"/>
  <c r="M593951" i="1"/>
  <c r="M593950" i="1"/>
  <c r="M593949" i="1"/>
  <c r="M593948" i="1"/>
  <c r="M593947" i="1"/>
  <c r="M593946" i="1"/>
  <c r="M593945" i="1"/>
  <c r="M593944" i="1"/>
  <c r="M593943" i="1"/>
  <c r="M593942" i="1"/>
  <c r="M593941" i="1"/>
  <c r="M593940" i="1"/>
  <c r="M593939" i="1"/>
  <c r="M593938" i="1"/>
  <c r="M593937" i="1"/>
  <c r="M593936" i="1"/>
  <c r="M593935" i="1"/>
  <c r="M593934" i="1"/>
  <c r="M593933" i="1"/>
  <c r="M593932" i="1"/>
  <c r="M593931" i="1"/>
  <c r="M593930" i="1"/>
  <c r="M593929" i="1"/>
  <c r="M593928" i="1"/>
  <c r="M593927" i="1"/>
  <c r="M593926" i="1"/>
  <c r="M593925" i="1"/>
  <c r="M593924" i="1"/>
  <c r="M593923" i="1"/>
  <c r="M593922" i="1"/>
  <c r="M593921" i="1"/>
  <c r="M593920" i="1"/>
  <c r="M593919" i="1"/>
  <c r="M593918" i="1"/>
  <c r="M593917" i="1"/>
  <c r="M593916" i="1"/>
  <c r="M593915" i="1"/>
  <c r="M593914" i="1"/>
  <c r="M593913" i="1"/>
  <c r="M593912" i="1"/>
  <c r="M593911" i="1"/>
  <c r="M593910" i="1"/>
  <c r="M593909" i="1"/>
  <c r="M593908" i="1"/>
  <c r="M593907" i="1"/>
  <c r="M593906" i="1"/>
  <c r="M593905" i="1"/>
  <c r="M593904" i="1"/>
  <c r="M593903" i="1"/>
  <c r="M593902" i="1"/>
  <c r="M593901" i="1"/>
  <c r="M593900" i="1"/>
  <c r="M593899" i="1"/>
  <c r="M593898" i="1"/>
  <c r="M593897" i="1"/>
  <c r="M593896" i="1"/>
  <c r="M593895" i="1"/>
  <c r="M593894" i="1"/>
  <c r="M593893" i="1"/>
  <c r="M593892" i="1"/>
  <c r="M593891" i="1"/>
  <c r="M593890" i="1"/>
  <c r="M593889" i="1"/>
  <c r="M593888" i="1"/>
  <c r="M593887" i="1"/>
  <c r="M593886" i="1"/>
  <c r="M593885" i="1"/>
  <c r="M593884" i="1"/>
  <c r="M593883" i="1"/>
  <c r="M593882" i="1"/>
  <c r="M593881" i="1"/>
  <c r="M593880" i="1"/>
  <c r="M593879" i="1"/>
  <c r="M593878" i="1"/>
  <c r="M593877" i="1"/>
  <c r="M593876" i="1"/>
  <c r="M593875" i="1"/>
  <c r="M593874" i="1"/>
  <c r="M593873" i="1"/>
  <c r="M593872" i="1"/>
  <c r="M593871" i="1"/>
  <c r="M593870" i="1"/>
  <c r="M593869" i="1"/>
  <c r="M593868" i="1"/>
  <c r="M593867" i="1"/>
  <c r="M593866" i="1"/>
  <c r="M593865" i="1"/>
  <c r="M593864" i="1"/>
  <c r="M593863" i="1"/>
  <c r="M593862" i="1"/>
  <c r="M593861" i="1"/>
  <c r="M593860" i="1"/>
  <c r="M593859" i="1"/>
  <c r="M593858" i="1"/>
  <c r="M593857" i="1"/>
  <c r="M593856" i="1"/>
  <c r="M593855" i="1"/>
  <c r="M593854" i="1"/>
  <c r="M593853" i="1"/>
  <c r="M593852" i="1"/>
  <c r="M593851" i="1"/>
  <c r="M593850" i="1"/>
  <c r="M593849" i="1"/>
  <c r="M593848" i="1"/>
  <c r="M593847" i="1"/>
  <c r="M593846" i="1"/>
  <c r="M593845" i="1"/>
  <c r="M593844" i="1"/>
  <c r="M593843" i="1"/>
  <c r="M593842" i="1"/>
  <c r="M593841" i="1"/>
  <c r="M593840" i="1"/>
  <c r="M593839" i="1"/>
  <c r="M593838" i="1"/>
  <c r="M593837" i="1"/>
  <c r="M593836" i="1"/>
  <c r="M593835" i="1"/>
  <c r="M593834" i="1"/>
  <c r="M593833" i="1"/>
  <c r="M593832" i="1"/>
  <c r="M593831" i="1"/>
  <c r="M593830" i="1"/>
  <c r="M593829" i="1"/>
  <c r="M593828" i="1"/>
  <c r="M593827" i="1"/>
  <c r="M593826" i="1"/>
  <c r="M593825" i="1"/>
  <c r="M593824" i="1"/>
  <c r="M593823" i="1"/>
  <c r="M593822" i="1"/>
  <c r="M593821" i="1"/>
  <c r="M593820" i="1"/>
  <c r="M593819" i="1"/>
  <c r="M593818" i="1"/>
  <c r="M593817" i="1"/>
  <c r="M593816" i="1"/>
  <c r="M593815" i="1"/>
  <c r="M593814" i="1"/>
  <c r="M593813" i="1"/>
  <c r="M593812" i="1"/>
  <c r="M593811" i="1"/>
  <c r="M593810" i="1"/>
  <c r="M593809" i="1"/>
  <c r="M593808" i="1"/>
  <c r="M593807" i="1"/>
  <c r="M593806" i="1"/>
  <c r="M593805" i="1"/>
  <c r="M593804" i="1"/>
  <c r="M593803" i="1"/>
  <c r="M593802" i="1"/>
  <c r="M593801" i="1"/>
  <c r="M593800" i="1"/>
  <c r="M593799" i="1"/>
  <c r="M593798" i="1"/>
  <c r="M593797" i="1"/>
  <c r="M593796" i="1"/>
  <c r="M593795" i="1"/>
  <c r="M593794" i="1"/>
  <c r="M593793" i="1"/>
  <c r="M593792" i="1"/>
  <c r="M593791" i="1"/>
  <c r="M593790" i="1"/>
  <c r="M593789" i="1"/>
  <c r="M593788" i="1"/>
  <c r="M593787" i="1"/>
  <c r="M593786" i="1"/>
  <c r="M593785" i="1"/>
  <c r="M593784" i="1"/>
  <c r="M593783" i="1"/>
  <c r="M593782" i="1"/>
  <c r="M593781" i="1"/>
  <c r="M593780" i="1"/>
  <c r="M593779" i="1"/>
  <c r="M593778" i="1"/>
  <c r="M593777" i="1"/>
  <c r="M593776" i="1"/>
  <c r="M593775" i="1"/>
  <c r="M593774" i="1"/>
  <c r="M593773" i="1"/>
  <c r="M593772" i="1"/>
  <c r="M593771" i="1"/>
  <c r="M593770" i="1"/>
  <c r="M593769" i="1"/>
  <c r="M593768" i="1"/>
  <c r="M593767" i="1"/>
  <c r="M593766" i="1"/>
  <c r="M593765" i="1"/>
  <c r="M593764" i="1"/>
  <c r="M593763" i="1"/>
  <c r="M593762" i="1"/>
  <c r="M593761" i="1"/>
  <c r="M593760" i="1"/>
  <c r="M593759" i="1"/>
  <c r="M593758" i="1"/>
  <c r="M593757" i="1"/>
  <c r="M593756" i="1"/>
  <c r="M593755" i="1"/>
  <c r="M593754" i="1"/>
  <c r="M593753" i="1"/>
  <c r="M593752" i="1"/>
  <c r="M593751" i="1"/>
  <c r="M593750" i="1"/>
  <c r="M593749" i="1"/>
  <c r="M593748" i="1"/>
  <c r="M593747" i="1"/>
  <c r="M593746" i="1"/>
  <c r="M593745" i="1"/>
  <c r="M593744" i="1"/>
  <c r="M593743" i="1"/>
  <c r="M593742" i="1"/>
  <c r="M593741" i="1"/>
  <c r="M593740" i="1"/>
  <c r="M593739" i="1"/>
  <c r="M593738" i="1"/>
  <c r="M593737" i="1"/>
  <c r="M593736" i="1"/>
  <c r="M593735" i="1"/>
  <c r="M593734" i="1"/>
  <c r="M593733" i="1"/>
  <c r="M593732" i="1"/>
  <c r="M593731" i="1"/>
  <c r="M593730" i="1"/>
  <c r="M593729" i="1"/>
  <c r="M593728" i="1"/>
  <c r="M593727" i="1"/>
  <c r="M593726" i="1"/>
  <c r="M593725" i="1"/>
  <c r="M593724" i="1"/>
  <c r="M593723" i="1"/>
  <c r="M593722" i="1"/>
  <c r="M593721" i="1"/>
  <c r="M593720" i="1"/>
  <c r="M593719" i="1"/>
  <c r="M593718" i="1"/>
  <c r="M593717" i="1"/>
  <c r="M593716" i="1"/>
  <c r="M593715" i="1"/>
  <c r="M593714" i="1"/>
  <c r="M593713" i="1"/>
  <c r="M593712" i="1"/>
  <c r="M593711" i="1"/>
  <c r="M593710" i="1"/>
  <c r="M593709" i="1"/>
  <c r="M593708" i="1"/>
  <c r="M593707" i="1"/>
  <c r="M593706" i="1"/>
  <c r="M593705" i="1"/>
  <c r="M593704" i="1"/>
  <c r="M593703" i="1"/>
  <c r="M593702" i="1"/>
  <c r="M593701" i="1"/>
  <c r="M593700" i="1"/>
  <c r="M593699" i="1"/>
  <c r="M593698" i="1"/>
  <c r="M593697" i="1"/>
  <c r="M593696" i="1"/>
  <c r="M593695" i="1"/>
  <c r="M593694" i="1"/>
  <c r="M593693" i="1"/>
  <c r="M593692" i="1"/>
  <c r="M593691" i="1"/>
  <c r="M593690" i="1"/>
  <c r="M593689" i="1"/>
  <c r="M593688" i="1"/>
  <c r="M593687" i="1"/>
  <c r="M593686" i="1"/>
  <c r="M593685" i="1"/>
  <c r="M593684" i="1"/>
  <c r="M593683" i="1"/>
  <c r="M593682" i="1"/>
  <c r="M593681" i="1"/>
  <c r="M593680" i="1"/>
  <c r="M593679" i="1"/>
  <c r="M593678" i="1"/>
  <c r="M593677" i="1"/>
  <c r="M593676" i="1"/>
  <c r="M593675" i="1"/>
  <c r="M593674" i="1"/>
  <c r="M593673" i="1"/>
  <c r="M593672" i="1"/>
  <c r="M593671" i="1"/>
  <c r="M593670" i="1"/>
  <c r="M593669" i="1"/>
  <c r="M593668" i="1"/>
  <c r="M593667" i="1"/>
  <c r="M593666" i="1"/>
  <c r="M593665" i="1"/>
  <c r="M593664" i="1"/>
  <c r="M593663" i="1"/>
  <c r="M593662" i="1"/>
  <c r="M593661" i="1"/>
  <c r="M593660" i="1"/>
  <c r="M593659" i="1"/>
  <c r="M593658" i="1"/>
  <c r="M593657" i="1"/>
  <c r="M593656" i="1"/>
  <c r="M593655" i="1"/>
  <c r="M593654" i="1"/>
  <c r="M593653" i="1"/>
  <c r="M593652" i="1"/>
  <c r="M593651" i="1"/>
  <c r="M593650" i="1"/>
  <c r="M593649" i="1"/>
  <c r="M593648" i="1"/>
  <c r="M593647" i="1"/>
  <c r="M593646" i="1"/>
  <c r="M593645" i="1"/>
  <c r="M593644" i="1"/>
  <c r="M593643" i="1"/>
  <c r="M593642" i="1"/>
  <c r="M593641" i="1"/>
  <c r="M593640" i="1"/>
  <c r="M593639" i="1"/>
  <c r="M593638" i="1"/>
  <c r="M593637" i="1"/>
  <c r="M593636" i="1"/>
  <c r="M593635" i="1"/>
  <c r="M593634" i="1"/>
  <c r="M593633" i="1"/>
  <c r="M593632" i="1"/>
  <c r="M593631" i="1"/>
  <c r="M593630" i="1"/>
  <c r="M593629" i="1"/>
  <c r="M593628" i="1"/>
  <c r="M593627" i="1"/>
  <c r="M593626" i="1"/>
  <c r="M593625" i="1"/>
  <c r="M593624" i="1"/>
  <c r="M593623" i="1"/>
  <c r="M593622" i="1"/>
  <c r="M593621" i="1"/>
  <c r="M593620" i="1"/>
  <c r="M593619" i="1"/>
  <c r="M593618" i="1"/>
  <c r="M593617" i="1"/>
  <c r="M593616" i="1"/>
  <c r="M593615" i="1"/>
  <c r="M593614" i="1"/>
  <c r="M593613" i="1"/>
  <c r="M593612" i="1"/>
  <c r="M593611" i="1"/>
  <c r="M593610" i="1"/>
  <c r="M593609" i="1"/>
  <c r="M593608" i="1"/>
  <c r="M593607" i="1"/>
  <c r="M593606" i="1"/>
  <c r="M593605" i="1"/>
  <c r="M593604" i="1"/>
  <c r="M593603" i="1"/>
  <c r="M593602" i="1"/>
  <c r="M593601" i="1"/>
  <c r="M593600" i="1"/>
  <c r="M593599" i="1"/>
  <c r="M593598" i="1"/>
  <c r="M593597" i="1"/>
  <c r="M593596" i="1"/>
  <c r="M593595" i="1"/>
  <c r="M593594" i="1"/>
  <c r="M593593" i="1"/>
  <c r="M593592" i="1"/>
  <c r="M593591" i="1"/>
  <c r="M593590" i="1"/>
  <c r="M593589" i="1"/>
  <c r="M593588" i="1"/>
  <c r="M593587" i="1"/>
  <c r="M593586" i="1"/>
  <c r="M593585" i="1"/>
  <c r="M593584" i="1"/>
  <c r="M593583" i="1"/>
  <c r="M593582" i="1"/>
  <c r="M593581" i="1"/>
  <c r="M593580" i="1"/>
  <c r="M593579" i="1"/>
  <c r="M593578" i="1"/>
  <c r="M593577" i="1"/>
  <c r="M593576" i="1"/>
  <c r="M593575" i="1"/>
  <c r="M593574" i="1"/>
  <c r="M593573" i="1"/>
  <c r="M593572" i="1"/>
  <c r="M593571" i="1"/>
  <c r="M593570" i="1"/>
  <c r="M593569" i="1"/>
  <c r="M593568" i="1"/>
  <c r="M593567" i="1"/>
  <c r="M593566" i="1"/>
  <c r="M593565" i="1"/>
  <c r="M593564" i="1"/>
  <c r="M593563" i="1"/>
  <c r="M593562" i="1"/>
  <c r="M593561" i="1"/>
  <c r="M593560" i="1"/>
  <c r="M593559" i="1"/>
  <c r="M593558" i="1"/>
  <c r="M593557" i="1"/>
  <c r="M593556" i="1"/>
  <c r="M593555" i="1"/>
  <c r="M593554" i="1"/>
  <c r="M593553" i="1"/>
  <c r="M593552" i="1"/>
  <c r="M593551" i="1"/>
  <c r="M593550" i="1"/>
  <c r="M593549" i="1"/>
  <c r="M593548" i="1"/>
  <c r="M593547" i="1"/>
  <c r="M593546" i="1"/>
  <c r="M593545" i="1"/>
  <c r="M593544" i="1"/>
  <c r="M593543" i="1"/>
  <c r="M593542" i="1"/>
  <c r="M593541" i="1"/>
  <c r="M593540" i="1"/>
  <c r="M593539" i="1"/>
  <c r="M593538" i="1"/>
  <c r="M593537" i="1"/>
  <c r="M593536" i="1"/>
  <c r="M593535" i="1"/>
  <c r="M593534" i="1"/>
  <c r="M593533" i="1"/>
  <c r="M593532" i="1"/>
  <c r="M593531" i="1"/>
  <c r="M593530" i="1"/>
  <c r="M593529" i="1"/>
  <c r="M593528" i="1"/>
  <c r="M593527" i="1"/>
  <c r="M593526" i="1"/>
  <c r="M593525" i="1"/>
  <c r="M593524" i="1"/>
  <c r="M593523" i="1"/>
  <c r="M593522" i="1"/>
  <c r="M593521" i="1"/>
  <c r="M593520" i="1"/>
  <c r="M593519" i="1"/>
  <c r="M593518" i="1"/>
  <c r="M593517" i="1"/>
  <c r="M593516" i="1"/>
  <c r="M593515" i="1"/>
  <c r="M593514" i="1"/>
  <c r="M593513" i="1"/>
  <c r="M593512" i="1"/>
  <c r="M593511" i="1"/>
  <c r="M593510" i="1"/>
  <c r="M593509" i="1"/>
  <c r="M593508" i="1"/>
  <c r="M593507" i="1"/>
  <c r="M593506" i="1"/>
  <c r="M593505" i="1"/>
  <c r="M593504" i="1"/>
  <c r="M593503" i="1"/>
  <c r="M593502" i="1"/>
  <c r="M593501" i="1"/>
  <c r="M593500" i="1"/>
  <c r="M593499" i="1"/>
  <c r="M593498" i="1"/>
  <c r="M593497" i="1"/>
  <c r="M593496" i="1"/>
  <c r="M593495" i="1"/>
  <c r="M593494" i="1"/>
  <c r="M593493" i="1"/>
  <c r="M593492" i="1"/>
  <c r="M593491" i="1"/>
  <c r="M593490" i="1"/>
  <c r="M593489" i="1"/>
  <c r="M593488" i="1"/>
  <c r="M593487" i="1"/>
  <c r="M593486" i="1"/>
  <c r="M593485" i="1"/>
  <c r="M593484" i="1"/>
  <c r="M593483" i="1"/>
  <c r="M593482" i="1"/>
  <c r="M593481" i="1"/>
  <c r="M593480" i="1"/>
  <c r="M593479" i="1"/>
  <c r="M593478" i="1"/>
  <c r="M593477" i="1"/>
  <c r="M593476" i="1"/>
  <c r="M593475" i="1"/>
  <c r="M593474" i="1"/>
  <c r="M593473" i="1"/>
  <c r="M593472" i="1"/>
  <c r="M593471" i="1"/>
  <c r="M593470" i="1"/>
  <c r="M593469" i="1"/>
  <c r="M593468" i="1"/>
  <c r="M593467" i="1"/>
  <c r="M593466" i="1"/>
  <c r="M593465" i="1"/>
  <c r="M593464" i="1"/>
  <c r="M593463" i="1"/>
  <c r="M593462" i="1"/>
  <c r="M593461" i="1"/>
  <c r="M593460" i="1"/>
  <c r="M593459" i="1"/>
  <c r="M593458" i="1"/>
  <c r="M593457" i="1"/>
  <c r="M593456" i="1"/>
  <c r="M593455" i="1"/>
  <c r="M593454" i="1"/>
  <c r="M593453" i="1"/>
  <c r="M593452" i="1"/>
  <c r="M593451" i="1"/>
  <c r="M593450" i="1"/>
  <c r="M593449" i="1"/>
  <c r="M593448" i="1"/>
  <c r="M593447" i="1"/>
  <c r="M593446" i="1"/>
  <c r="M593445" i="1"/>
  <c r="M593444" i="1"/>
  <c r="M593443" i="1"/>
  <c r="M593442" i="1"/>
  <c r="M593441" i="1"/>
  <c r="M593440" i="1"/>
  <c r="M593439" i="1"/>
  <c r="M593438" i="1"/>
  <c r="M593437" i="1"/>
  <c r="M593436" i="1"/>
  <c r="M593435" i="1"/>
  <c r="M593434" i="1"/>
  <c r="M593433" i="1"/>
  <c r="M593432" i="1"/>
  <c r="M593431" i="1"/>
  <c r="M593430" i="1"/>
  <c r="M593429" i="1"/>
  <c r="M593428" i="1"/>
  <c r="M593427" i="1"/>
  <c r="M593426" i="1"/>
  <c r="M593425" i="1"/>
  <c r="M593424" i="1"/>
  <c r="M593423" i="1"/>
  <c r="M593422" i="1"/>
  <c r="M593421" i="1"/>
  <c r="M593420" i="1"/>
  <c r="M593419" i="1"/>
  <c r="M593418" i="1"/>
  <c r="M593417" i="1"/>
  <c r="M593416" i="1"/>
  <c r="M593415" i="1"/>
  <c r="M593414" i="1"/>
  <c r="M593413" i="1"/>
  <c r="M593412" i="1"/>
  <c r="M593411" i="1"/>
  <c r="M593410" i="1"/>
  <c r="M593409" i="1"/>
  <c r="M593408" i="1"/>
  <c r="M593407" i="1"/>
  <c r="M593406" i="1"/>
  <c r="M593405" i="1"/>
  <c r="M593404" i="1"/>
  <c r="M593403" i="1"/>
  <c r="M593402" i="1"/>
  <c r="M593401" i="1"/>
  <c r="M593400" i="1"/>
  <c r="M593399" i="1"/>
  <c r="M593398" i="1"/>
  <c r="M593397" i="1"/>
  <c r="M593396" i="1"/>
  <c r="M593395" i="1"/>
  <c r="M593394" i="1"/>
  <c r="M593393" i="1"/>
  <c r="M593392" i="1"/>
  <c r="M593391" i="1"/>
  <c r="M593390" i="1"/>
  <c r="M593389" i="1"/>
  <c r="M593388" i="1"/>
  <c r="M593387" i="1"/>
  <c r="M593386" i="1"/>
  <c r="M593385" i="1"/>
  <c r="M593384" i="1"/>
  <c r="M593383" i="1"/>
  <c r="M593382" i="1"/>
  <c r="M593381" i="1"/>
  <c r="M593380" i="1"/>
  <c r="M593379" i="1"/>
  <c r="M593378" i="1"/>
  <c r="M593377" i="1"/>
  <c r="M593376" i="1"/>
  <c r="M593375" i="1"/>
  <c r="M593374" i="1"/>
  <c r="M593373" i="1"/>
  <c r="M593372" i="1"/>
  <c r="M593371" i="1"/>
  <c r="M593370" i="1"/>
  <c r="M593369" i="1"/>
  <c r="M593368" i="1"/>
  <c r="M593367" i="1"/>
  <c r="M593366" i="1"/>
  <c r="M593365" i="1"/>
  <c r="M593364" i="1"/>
  <c r="M593363" i="1"/>
  <c r="M593362" i="1"/>
  <c r="M593361" i="1"/>
  <c r="M593360" i="1"/>
  <c r="M593359" i="1"/>
  <c r="M593358" i="1"/>
  <c r="M593357" i="1"/>
  <c r="M593356" i="1"/>
  <c r="M593355" i="1"/>
  <c r="M593354" i="1"/>
  <c r="M593353" i="1"/>
  <c r="M593352" i="1"/>
  <c r="M593351" i="1"/>
  <c r="M593350" i="1"/>
  <c r="M593349" i="1"/>
  <c r="M593348" i="1"/>
  <c r="M593347" i="1"/>
  <c r="M593346" i="1"/>
  <c r="M593345" i="1"/>
  <c r="M593344" i="1"/>
  <c r="M593343" i="1"/>
  <c r="M593342" i="1"/>
  <c r="M593341" i="1"/>
  <c r="M593340" i="1"/>
  <c r="M593339" i="1"/>
  <c r="M593338" i="1"/>
  <c r="M593337" i="1"/>
  <c r="M593336" i="1"/>
  <c r="M593335" i="1"/>
  <c r="M593334" i="1"/>
  <c r="M593333" i="1"/>
  <c r="M593332" i="1"/>
  <c r="M593331" i="1"/>
  <c r="M593330" i="1"/>
  <c r="M593329" i="1"/>
  <c r="M593328" i="1"/>
  <c r="M593327" i="1"/>
  <c r="M593326" i="1"/>
  <c r="M593325" i="1"/>
  <c r="M593324" i="1"/>
  <c r="M593323" i="1"/>
  <c r="M593322" i="1"/>
  <c r="M593321" i="1"/>
  <c r="M593320" i="1"/>
  <c r="M593319" i="1"/>
  <c r="M593318" i="1"/>
  <c r="M593317" i="1"/>
  <c r="M593316" i="1"/>
  <c r="M593315" i="1"/>
  <c r="M593314" i="1"/>
  <c r="M593313" i="1"/>
  <c r="M593312" i="1"/>
  <c r="M593311" i="1"/>
  <c r="M593310" i="1"/>
  <c r="M593309" i="1"/>
  <c r="M593308" i="1"/>
  <c r="M593307" i="1"/>
  <c r="M593306" i="1"/>
  <c r="M593305" i="1"/>
  <c r="M593304" i="1"/>
  <c r="M593303" i="1"/>
  <c r="M593302" i="1"/>
  <c r="M593301" i="1"/>
  <c r="M593300" i="1"/>
  <c r="M593299" i="1"/>
  <c r="M593298" i="1"/>
  <c r="M593297" i="1"/>
  <c r="M593296" i="1"/>
  <c r="M593295" i="1"/>
  <c r="M593294" i="1"/>
  <c r="M593293" i="1"/>
  <c r="M593292" i="1"/>
  <c r="M593291" i="1"/>
  <c r="M593290" i="1"/>
  <c r="M593289" i="1"/>
  <c r="M593288" i="1"/>
  <c r="M593287" i="1"/>
  <c r="M593286" i="1"/>
  <c r="M593285" i="1"/>
  <c r="M593284" i="1"/>
  <c r="M593283" i="1"/>
  <c r="M593282" i="1"/>
  <c r="M593281" i="1"/>
  <c r="M593280" i="1"/>
  <c r="M593279" i="1"/>
  <c r="M593278" i="1"/>
  <c r="M593277" i="1"/>
  <c r="M593276" i="1"/>
  <c r="M593275" i="1"/>
  <c r="M593274" i="1"/>
  <c r="M593273" i="1"/>
  <c r="M593272" i="1"/>
  <c r="M593271" i="1"/>
  <c r="M593270" i="1"/>
  <c r="M593269" i="1"/>
  <c r="M593268" i="1"/>
  <c r="M593267" i="1"/>
  <c r="M593266" i="1"/>
  <c r="M593265" i="1"/>
  <c r="M593264" i="1"/>
  <c r="M593263" i="1"/>
  <c r="M593262" i="1"/>
  <c r="M593261" i="1"/>
  <c r="M593260" i="1"/>
  <c r="M593259" i="1"/>
  <c r="M593258" i="1"/>
  <c r="M593257" i="1"/>
  <c r="M593256" i="1"/>
  <c r="M593255" i="1"/>
  <c r="M593254" i="1"/>
  <c r="M593253" i="1"/>
  <c r="M593252" i="1"/>
  <c r="M593251" i="1"/>
  <c r="M593250" i="1"/>
  <c r="M593249" i="1"/>
  <c r="M593248" i="1"/>
  <c r="M593247" i="1"/>
  <c r="M593246" i="1"/>
  <c r="M593245" i="1"/>
  <c r="M593244" i="1"/>
  <c r="M593243" i="1"/>
  <c r="M593242" i="1"/>
  <c r="M593241" i="1"/>
  <c r="M593240" i="1"/>
  <c r="M593239" i="1"/>
  <c r="M593238" i="1"/>
  <c r="M593237" i="1"/>
  <c r="M593236" i="1"/>
  <c r="M593235" i="1"/>
  <c r="M593234" i="1"/>
  <c r="M593233" i="1"/>
  <c r="M593232" i="1"/>
  <c r="M593231" i="1"/>
  <c r="M593230" i="1"/>
  <c r="M593229" i="1"/>
  <c r="M593228" i="1"/>
  <c r="M593227" i="1"/>
  <c r="M593226" i="1"/>
  <c r="M593225" i="1"/>
  <c r="M593224" i="1"/>
  <c r="M593223" i="1"/>
  <c r="M593222" i="1"/>
  <c r="M593221" i="1"/>
  <c r="M593220" i="1"/>
  <c r="M593219" i="1"/>
  <c r="M593218" i="1"/>
  <c r="M593217" i="1"/>
  <c r="M593216" i="1"/>
  <c r="M593215" i="1"/>
  <c r="M593214" i="1"/>
  <c r="M593213" i="1"/>
  <c r="M593212" i="1"/>
  <c r="M593211" i="1"/>
  <c r="M593210" i="1"/>
  <c r="M593209" i="1"/>
  <c r="M593208" i="1"/>
  <c r="M593207" i="1"/>
  <c r="M593206" i="1"/>
  <c r="M593205" i="1"/>
  <c r="M593204" i="1"/>
  <c r="M593203" i="1"/>
  <c r="M593202" i="1"/>
  <c r="M593201" i="1"/>
  <c r="M593200" i="1"/>
  <c r="M593199" i="1"/>
  <c r="M593198" i="1"/>
  <c r="M593197" i="1"/>
  <c r="M593196" i="1"/>
  <c r="M593195" i="1"/>
  <c r="M593194" i="1"/>
  <c r="M593193" i="1"/>
  <c r="M593192" i="1"/>
  <c r="M593191" i="1"/>
  <c r="M593190" i="1"/>
  <c r="M593189" i="1"/>
  <c r="M593188" i="1"/>
  <c r="M593187" i="1"/>
  <c r="M593186" i="1"/>
  <c r="M593185" i="1"/>
  <c r="M593184" i="1"/>
  <c r="M593183" i="1"/>
  <c r="M593182" i="1"/>
  <c r="M593181" i="1"/>
  <c r="M593180" i="1"/>
  <c r="M593179" i="1"/>
  <c r="M593178" i="1"/>
  <c r="M593177" i="1"/>
  <c r="M593176" i="1"/>
  <c r="M593175" i="1"/>
  <c r="M593174" i="1"/>
  <c r="M593173" i="1"/>
  <c r="M593172" i="1"/>
  <c r="M593171" i="1"/>
  <c r="M593170" i="1"/>
  <c r="M593169" i="1"/>
  <c r="M593168" i="1"/>
  <c r="M593167" i="1"/>
  <c r="M593166" i="1"/>
  <c r="M593165" i="1"/>
  <c r="M593164" i="1"/>
  <c r="M593163" i="1"/>
  <c r="M593162" i="1"/>
  <c r="M593161" i="1"/>
  <c r="M593160" i="1"/>
  <c r="M593159" i="1"/>
  <c r="M593158" i="1"/>
  <c r="M593157" i="1"/>
  <c r="M593156" i="1"/>
  <c r="M593155" i="1"/>
  <c r="M593154" i="1"/>
  <c r="M593153" i="1"/>
  <c r="M593152" i="1"/>
  <c r="M593151" i="1"/>
  <c r="M593150" i="1"/>
  <c r="M593149" i="1"/>
  <c r="M593148" i="1"/>
  <c r="M593147" i="1"/>
  <c r="M593146" i="1"/>
  <c r="M593145" i="1"/>
  <c r="M593144" i="1"/>
  <c r="M593143" i="1"/>
  <c r="M593142" i="1"/>
  <c r="M593141" i="1"/>
  <c r="M593140" i="1"/>
  <c r="M593139" i="1"/>
  <c r="M593138" i="1"/>
  <c r="M593137" i="1"/>
  <c r="M593136" i="1"/>
  <c r="M593135" i="1"/>
  <c r="M593134" i="1"/>
  <c r="M593133" i="1"/>
  <c r="M593132" i="1"/>
  <c r="M593131" i="1"/>
  <c r="M593130" i="1"/>
  <c r="M593129" i="1"/>
  <c r="M593128" i="1"/>
  <c r="M593127" i="1"/>
  <c r="M593126" i="1"/>
  <c r="M593125" i="1"/>
  <c r="M593124" i="1"/>
  <c r="M593123" i="1"/>
  <c r="M593122" i="1"/>
  <c r="M593121" i="1"/>
  <c r="M593120" i="1"/>
  <c r="M593119" i="1"/>
  <c r="M593118" i="1"/>
  <c r="M593117" i="1"/>
  <c r="M593116" i="1"/>
  <c r="M593115" i="1"/>
  <c r="M593114" i="1"/>
  <c r="M593113" i="1"/>
  <c r="M593112" i="1"/>
  <c r="M593111" i="1"/>
  <c r="M593110" i="1"/>
  <c r="M593109" i="1"/>
  <c r="M593108" i="1"/>
  <c r="M593107" i="1"/>
  <c r="M593106" i="1"/>
  <c r="M593105" i="1"/>
  <c r="M593104" i="1"/>
  <c r="M593103" i="1"/>
  <c r="M593102" i="1"/>
  <c r="M593101" i="1"/>
  <c r="M593100" i="1"/>
  <c r="M593099" i="1"/>
  <c r="M593098" i="1"/>
  <c r="M593097" i="1"/>
  <c r="M593096" i="1"/>
  <c r="M593095" i="1"/>
  <c r="M593094" i="1"/>
  <c r="M593093" i="1"/>
  <c r="M593092" i="1"/>
  <c r="M593091" i="1"/>
  <c r="M593090" i="1"/>
  <c r="M593089" i="1"/>
  <c r="M593088" i="1"/>
  <c r="M593087" i="1"/>
  <c r="M593086" i="1"/>
  <c r="M593085" i="1"/>
  <c r="M593084" i="1"/>
  <c r="M593083" i="1"/>
  <c r="M593082" i="1"/>
  <c r="M593081" i="1"/>
  <c r="M593080" i="1"/>
  <c r="M593079" i="1"/>
  <c r="M593078" i="1"/>
  <c r="M593077" i="1"/>
  <c r="M593076" i="1"/>
  <c r="M593075" i="1"/>
  <c r="M593074" i="1"/>
  <c r="M593073" i="1"/>
  <c r="M593072" i="1"/>
  <c r="M593071" i="1"/>
  <c r="M593070" i="1"/>
  <c r="M593069" i="1"/>
  <c r="M593068" i="1"/>
  <c r="M593067" i="1"/>
  <c r="M593066" i="1"/>
  <c r="M593065" i="1"/>
  <c r="M593064" i="1"/>
  <c r="M593063" i="1"/>
  <c r="M593062" i="1"/>
  <c r="M593061" i="1"/>
  <c r="M593060" i="1"/>
  <c r="M593059" i="1"/>
  <c r="M593058" i="1"/>
  <c r="M593057" i="1"/>
  <c r="M593056" i="1"/>
  <c r="M593055" i="1"/>
  <c r="M593054" i="1"/>
  <c r="M593053" i="1"/>
  <c r="M593052" i="1"/>
  <c r="M593051" i="1"/>
  <c r="M593050" i="1"/>
  <c r="M593049" i="1"/>
  <c r="M593048" i="1"/>
  <c r="M593047" i="1"/>
  <c r="M593046" i="1"/>
  <c r="M593045" i="1"/>
  <c r="M593044" i="1"/>
  <c r="M593043" i="1"/>
  <c r="M593042" i="1"/>
  <c r="M593041" i="1"/>
  <c r="M593040" i="1"/>
  <c r="M593039" i="1"/>
  <c r="M593038" i="1"/>
  <c r="M593037" i="1"/>
  <c r="M593036" i="1"/>
  <c r="M593035" i="1"/>
  <c r="M593034" i="1"/>
  <c r="M593033" i="1"/>
  <c r="M593032" i="1"/>
  <c r="M593031" i="1"/>
  <c r="M593030" i="1"/>
  <c r="M593029" i="1"/>
  <c r="M593028" i="1"/>
  <c r="M593027" i="1"/>
  <c r="M593026" i="1"/>
  <c r="M593025" i="1"/>
  <c r="M593024" i="1"/>
  <c r="M593023" i="1"/>
  <c r="M593022" i="1"/>
  <c r="M593021" i="1"/>
  <c r="M593020" i="1"/>
  <c r="M593019" i="1"/>
  <c r="M593018" i="1"/>
  <c r="M593017" i="1"/>
  <c r="M593016" i="1"/>
  <c r="M593015" i="1"/>
  <c r="M593014" i="1"/>
  <c r="M593013" i="1"/>
  <c r="M593012" i="1"/>
  <c r="M593011" i="1"/>
  <c r="M593010" i="1"/>
  <c r="M593009" i="1"/>
  <c r="M593008" i="1"/>
  <c r="M593007" i="1"/>
  <c r="M593006" i="1"/>
  <c r="M593005" i="1"/>
  <c r="M593004" i="1"/>
  <c r="M593003" i="1"/>
  <c r="M593002" i="1"/>
  <c r="M593001" i="1"/>
  <c r="M593000" i="1"/>
  <c r="M592999" i="1"/>
  <c r="M592998" i="1"/>
  <c r="M592997" i="1"/>
  <c r="M592996" i="1"/>
  <c r="M592995" i="1"/>
  <c r="M592994" i="1"/>
  <c r="M592993" i="1"/>
  <c r="M592992" i="1"/>
  <c r="M592991" i="1"/>
  <c r="M592990" i="1"/>
  <c r="M592989" i="1"/>
  <c r="M592988" i="1"/>
  <c r="M592987" i="1"/>
  <c r="M592986" i="1"/>
  <c r="M592985" i="1"/>
  <c r="M592984" i="1"/>
  <c r="M592983" i="1"/>
  <c r="M592982" i="1"/>
  <c r="M592981" i="1"/>
  <c r="M592980" i="1"/>
  <c r="M592979" i="1"/>
  <c r="M592978" i="1"/>
  <c r="M592977" i="1"/>
  <c r="M592976" i="1"/>
  <c r="M592975" i="1"/>
  <c r="M592974" i="1"/>
  <c r="M592973" i="1"/>
  <c r="M592972" i="1"/>
  <c r="M592971" i="1"/>
  <c r="M592970" i="1"/>
  <c r="M592969" i="1"/>
  <c r="M592968" i="1"/>
  <c r="M592967" i="1"/>
  <c r="M592966" i="1"/>
  <c r="M592965" i="1"/>
  <c r="M592964" i="1"/>
  <c r="M592963" i="1"/>
  <c r="M592962" i="1"/>
  <c r="M592961" i="1"/>
  <c r="M592960" i="1"/>
  <c r="M592959" i="1"/>
  <c r="M592958" i="1"/>
  <c r="M592957" i="1"/>
  <c r="M592956" i="1"/>
  <c r="M592955" i="1"/>
  <c r="M592954" i="1"/>
  <c r="M592953" i="1"/>
  <c r="M592952" i="1"/>
  <c r="M592951" i="1"/>
  <c r="M592950" i="1"/>
  <c r="M592949" i="1"/>
  <c r="M592948" i="1"/>
  <c r="M592947" i="1"/>
  <c r="M592946" i="1"/>
  <c r="M592945" i="1"/>
  <c r="M592944" i="1"/>
  <c r="M592943" i="1"/>
  <c r="M592942" i="1"/>
  <c r="M592941" i="1"/>
  <c r="M592940" i="1"/>
  <c r="M592939" i="1"/>
  <c r="M592938" i="1"/>
  <c r="M592937" i="1"/>
  <c r="M592936" i="1"/>
  <c r="M592935" i="1"/>
  <c r="M592934" i="1"/>
  <c r="M592933" i="1"/>
  <c r="M592932" i="1"/>
  <c r="M592931" i="1"/>
  <c r="M592930" i="1"/>
  <c r="M592929" i="1"/>
  <c r="M592928" i="1"/>
  <c r="M592927" i="1"/>
  <c r="M592926" i="1"/>
  <c r="M592925" i="1"/>
  <c r="M592924" i="1"/>
  <c r="M592923" i="1"/>
  <c r="M592922" i="1"/>
  <c r="M592921" i="1"/>
  <c r="M592920" i="1"/>
  <c r="M592919" i="1"/>
  <c r="M592918" i="1"/>
  <c r="M592917" i="1"/>
  <c r="M592916" i="1"/>
  <c r="M592915" i="1"/>
  <c r="M592914" i="1"/>
  <c r="M592913" i="1"/>
  <c r="M592912" i="1"/>
  <c r="M592911" i="1"/>
  <c r="M592910" i="1"/>
  <c r="M592909" i="1"/>
  <c r="M592908" i="1"/>
  <c r="M592907" i="1"/>
  <c r="M592906" i="1"/>
  <c r="M592905" i="1"/>
  <c r="M592904" i="1"/>
  <c r="M592903" i="1"/>
  <c r="M592902" i="1"/>
  <c r="M592901" i="1"/>
  <c r="M592900" i="1"/>
  <c r="M592899" i="1"/>
  <c r="M592898" i="1"/>
  <c r="M592897" i="1"/>
  <c r="M592896" i="1"/>
  <c r="M592895" i="1"/>
  <c r="M592894" i="1"/>
  <c r="M592893" i="1"/>
  <c r="M592892" i="1"/>
  <c r="M592891" i="1"/>
  <c r="M592890" i="1"/>
  <c r="M592889" i="1"/>
  <c r="M592888" i="1"/>
  <c r="M592887" i="1"/>
  <c r="M592886" i="1"/>
  <c r="M592885" i="1"/>
  <c r="M592884" i="1"/>
  <c r="M592883" i="1"/>
  <c r="M592882" i="1"/>
  <c r="M592881" i="1"/>
  <c r="M592880" i="1"/>
  <c r="M592879" i="1"/>
  <c r="M592878" i="1"/>
  <c r="M592877" i="1"/>
  <c r="M592876" i="1"/>
  <c r="M592875" i="1"/>
  <c r="M592874" i="1"/>
  <c r="M592873" i="1"/>
  <c r="M592872" i="1"/>
  <c r="M592871" i="1"/>
  <c r="M592870" i="1"/>
  <c r="M592869" i="1"/>
  <c r="M592868" i="1"/>
  <c r="M592867" i="1"/>
  <c r="M592866" i="1"/>
  <c r="M592865" i="1"/>
  <c r="M592864" i="1"/>
  <c r="M592863" i="1"/>
  <c r="M592862" i="1"/>
  <c r="M592861" i="1"/>
  <c r="M592860" i="1"/>
  <c r="M592859" i="1"/>
  <c r="M592858" i="1"/>
  <c r="M592857" i="1"/>
  <c r="M592856" i="1"/>
  <c r="M592855" i="1"/>
  <c r="M592854" i="1"/>
  <c r="M592853" i="1"/>
  <c r="M592852" i="1"/>
  <c r="M592851" i="1"/>
  <c r="M592850" i="1"/>
  <c r="M592849" i="1"/>
  <c r="M592848" i="1"/>
  <c r="M592847" i="1"/>
  <c r="M592846" i="1"/>
  <c r="M592845" i="1"/>
  <c r="M592844" i="1"/>
  <c r="M592843" i="1"/>
  <c r="M592842" i="1"/>
  <c r="M592841" i="1"/>
  <c r="M592840" i="1"/>
  <c r="M592839" i="1"/>
  <c r="M592838" i="1"/>
  <c r="M592837" i="1"/>
  <c r="M592836" i="1"/>
  <c r="M592835" i="1"/>
  <c r="M592834" i="1"/>
  <c r="M592833" i="1"/>
  <c r="M592832" i="1"/>
  <c r="M592831" i="1"/>
  <c r="M592830" i="1"/>
  <c r="M592829" i="1"/>
  <c r="M592828" i="1"/>
  <c r="M592827" i="1"/>
  <c r="M592826" i="1"/>
  <c r="M592825" i="1"/>
  <c r="M592824" i="1"/>
  <c r="M592823" i="1"/>
  <c r="M592822" i="1"/>
  <c r="M592821" i="1"/>
  <c r="M592820" i="1"/>
  <c r="M592819" i="1"/>
  <c r="M592818" i="1"/>
  <c r="M592817" i="1"/>
  <c r="M592816" i="1"/>
  <c r="M592815" i="1"/>
  <c r="M592814" i="1"/>
  <c r="M592813" i="1"/>
  <c r="M592812" i="1"/>
  <c r="M592811" i="1"/>
  <c r="M592810" i="1"/>
  <c r="M592809" i="1"/>
  <c r="M592808" i="1"/>
  <c r="M592807" i="1"/>
  <c r="M592806" i="1"/>
  <c r="M592805" i="1"/>
  <c r="M592804" i="1"/>
  <c r="M592803" i="1"/>
  <c r="M592802" i="1"/>
  <c r="M592801" i="1"/>
  <c r="M592800" i="1"/>
  <c r="M592799" i="1"/>
  <c r="M592798" i="1"/>
  <c r="M592797" i="1"/>
  <c r="M592796" i="1"/>
  <c r="M592795" i="1"/>
  <c r="M592794" i="1"/>
  <c r="M592793" i="1"/>
  <c r="M592792" i="1"/>
  <c r="M592791" i="1"/>
  <c r="M592790" i="1"/>
  <c r="M592789" i="1"/>
  <c r="M592788" i="1"/>
  <c r="M592787" i="1"/>
  <c r="M592786" i="1"/>
  <c r="M592785" i="1"/>
  <c r="M592784" i="1"/>
  <c r="M592783" i="1"/>
  <c r="M592782" i="1"/>
  <c r="M592781" i="1"/>
  <c r="M592780" i="1"/>
  <c r="M592779" i="1"/>
  <c r="M592778" i="1"/>
  <c r="M592777" i="1"/>
  <c r="M592776" i="1"/>
  <c r="M592775" i="1"/>
  <c r="M592774" i="1"/>
  <c r="M592773" i="1"/>
  <c r="M592772" i="1"/>
  <c r="M592771" i="1"/>
  <c r="M592770" i="1"/>
  <c r="M592769" i="1"/>
  <c r="M592768" i="1"/>
  <c r="M592767" i="1"/>
  <c r="M592766" i="1"/>
  <c r="M592765" i="1"/>
  <c r="M592764" i="1"/>
  <c r="M592763" i="1"/>
  <c r="M592762" i="1"/>
  <c r="M592761" i="1"/>
  <c r="M592760" i="1"/>
  <c r="M592759" i="1"/>
  <c r="M592758" i="1"/>
  <c r="M592757" i="1"/>
  <c r="M592756" i="1"/>
  <c r="M592755" i="1"/>
  <c r="M592754" i="1"/>
  <c r="M592753" i="1"/>
  <c r="M592752" i="1"/>
  <c r="M592751" i="1"/>
  <c r="M592750" i="1"/>
  <c r="M592749" i="1"/>
  <c r="M592748" i="1"/>
  <c r="M592747" i="1"/>
  <c r="M592746" i="1"/>
  <c r="M592745" i="1"/>
  <c r="M592744" i="1"/>
  <c r="M592743" i="1"/>
  <c r="M592742" i="1"/>
  <c r="M592741" i="1"/>
  <c r="M592740" i="1"/>
  <c r="M592739" i="1"/>
  <c r="M592738" i="1"/>
  <c r="M592737" i="1"/>
  <c r="M592736" i="1"/>
  <c r="M592735" i="1"/>
  <c r="M592734" i="1"/>
  <c r="M592733" i="1"/>
  <c r="M592732" i="1"/>
  <c r="M592731" i="1"/>
  <c r="M592730" i="1"/>
  <c r="M592729" i="1"/>
  <c r="M592728" i="1"/>
  <c r="M592727" i="1"/>
  <c r="M592726" i="1"/>
  <c r="M592725" i="1"/>
  <c r="M592724" i="1"/>
  <c r="M592723" i="1"/>
  <c r="M592722" i="1"/>
  <c r="M592721" i="1"/>
  <c r="M592720" i="1"/>
  <c r="M592719" i="1"/>
  <c r="M592718" i="1"/>
  <c r="M592717" i="1"/>
  <c r="M592716" i="1"/>
  <c r="M592715" i="1"/>
  <c r="M592714" i="1"/>
  <c r="M592713" i="1"/>
  <c r="M592712" i="1"/>
  <c r="M592711" i="1"/>
  <c r="M592710" i="1"/>
  <c r="M592709" i="1"/>
  <c r="M592708" i="1"/>
  <c r="M592707" i="1"/>
  <c r="M592706" i="1"/>
  <c r="M592705" i="1"/>
  <c r="M592704" i="1"/>
  <c r="M592703" i="1"/>
  <c r="M592702" i="1"/>
  <c r="M592701" i="1"/>
  <c r="M592700" i="1"/>
  <c r="M592699" i="1"/>
  <c r="M592698" i="1"/>
  <c r="M592697" i="1"/>
  <c r="M592696" i="1"/>
  <c r="M592695" i="1"/>
  <c r="M592694" i="1"/>
  <c r="M592693" i="1"/>
  <c r="M592692" i="1"/>
  <c r="M592691" i="1"/>
  <c r="M592690" i="1"/>
  <c r="M592689" i="1"/>
  <c r="M592688" i="1"/>
  <c r="M592687" i="1"/>
  <c r="M592686" i="1"/>
  <c r="M592685" i="1"/>
  <c r="M592684" i="1"/>
  <c r="M592683" i="1"/>
  <c r="M592682" i="1"/>
  <c r="M592681" i="1"/>
  <c r="M592680" i="1"/>
  <c r="M592679" i="1"/>
  <c r="M592678" i="1"/>
  <c r="M592677" i="1"/>
  <c r="M592676" i="1"/>
  <c r="M592675" i="1"/>
  <c r="M592674" i="1"/>
  <c r="M592673" i="1"/>
  <c r="M592672" i="1"/>
  <c r="M592671" i="1"/>
  <c r="M592670" i="1"/>
  <c r="M592669" i="1"/>
  <c r="M592668" i="1"/>
  <c r="M592667" i="1"/>
  <c r="M592666" i="1"/>
  <c r="M592665" i="1"/>
  <c r="M592664" i="1"/>
  <c r="M592663" i="1"/>
  <c r="M592662" i="1"/>
  <c r="M592661" i="1"/>
  <c r="M592660" i="1"/>
  <c r="M592659" i="1"/>
  <c r="M592658" i="1"/>
  <c r="M592657" i="1"/>
  <c r="M592656" i="1"/>
  <c r="M592655" i="1"/>
  <c r="M592654" i="1"/>
  <c r="M592653" i="1"/>
  <c r="M592652" i="1"/>
  <c r="M592651" i="1"/>
  <c r="M592650" i="1"/>
  <c r="M592649" i="1"/>
  <c r="M592648" i="1"/>
  <c r="M592647" i="1"/>
  <c r="M592646" i="1"/>
  <c r="M592645" i="1"/>
  <c r="M592644" i="1"/>
  <c r="M592643" i="1"/>
  <c r="M592642" i="1"/>
  <c r="M592641" i="1"/>
  <c r="M592640" i="1"/>
  <c r="M592639" i="1"/>
  <c r="M592638" i="1"/>
  <c r="M592637" i="1"/>
  <c r="M592636" i="1"/>
  <c r="M592635" i="1"/>
  <c r="M592634" i="1"/>
  <c r="M592633" i="1"/>
  <c r="M592632" i="1"/>
  <c r="M592631" i="1"/>
  <c r="M592630" i="1"/>
  <c r="M592629" i="1"/>
  <c r="M592628" i="1"/>
  <c r="M592627" i="1"/>
  <c r="M592626" i="1"/>
  <c r="M592625" i="1"/>
  <c r="M592624" i="1"/>
  <c r="M592623" i="1"/>
  <c r="M592622" i="1"/>
  <c r="M592621" i="1"/>
  <c r="M592620" i="1"/>
  <c r="M592619" i="1"/>
  <c r="M592618" i="1"/>
  <c r="M592617" i="1"/>
  <c r="M592616" i="1"/>
  <c r="M592615" i="1"/>
  <c r="M592614" i="1"/>
  <c r="M592613" i="1"/>
  <c r="M592612" i="1"/>
  <c r="M592611" i="1"/>
  <c r="M592610" i="1"/>
  <c r="M592609" i="1"/>
  <c r="M592608" i="1"/>
  <c r="M592607" i="1"/>
  <c r="M592606" i="1"/>
  <c r="M592605" i="1"/>
  <c r="M592604" i="1"/>
  <c r="M592603" i="1"/>
  <c r="M592602" i="1"/>
  <c r="M592601" i="1"/>
  <c r="M592600" i="1"/>
  <c r="M592599" i="1"/>
  <c r="M592598" i="1"/>
  <c r="M592597" i="1"/>
  <c r="M592596" i="1"/>
  <c r="M592595" i="1"/>
  <c r="M592594" i="1"/>
  <c r="M592593" i="1"/>
  <c r="M592592" i="1"/>
  <c r="M592591" i="1"/>
  <c r="M592590" i="1"/>
  <c r="M592589" i="1"/>
  <c r="M592588" i="1"/>
  <c r="M592587" i="1"/>
  <c r="M592586" i="1"/>
  <c r="M592585" i="1"/>
  <c r="M592584" i="1"/>
  <c r="M592583" i="1"/>
  <c r="M592582" i="1"/>
  <c r="M592581" i="1"/>
  <c r="M592580" i="1"/>
  <c r="M592579" i="1"/>
  <c r="M592578" i="1"/>
  <c r="M592577" i="1"/>
  <c r="M592576" i="1"/>
  <c r="M592575" i="1"/>
  <c r="M592574" i="1"/>
  <c r="M592573" i="1"/>
  <c r="M592572" i="1"/>
  <c r="M592571" i="1"/>
  <c r="M592570" i="1"/>
  <c r="M592569" i="1"/>
  <c r="M592568" i="1"/>
  <c r="M592567" i="1"/>
  <c r="M592566" i="1"/>
  <c r="M592565" i="1"/>
  <c r="M592564" i="1"/>
  <c r="M592563" i="1"/>
  <c r="M592562" i="1"/>
  <c r="M592561" i="1"/>
  <c r="M592560" i="1"/>
  <c r="M592559" i="1"/>
  <c r="M592558" i="1"/>
  <c r="M592557" i="1"/>
  <c r="M592556" i="1"/>
  <c r="M592555" i="1"/>
  <c r="M592554" i="1"/>
  <c r="M592553" i="1"/>
  <c r="M592552" i="1"/>
  <c r="M592551" i="1"/>
  <c r="M592550" i="1"/>
  <c r="M592549" i="1"/>
  <c r="M592548" i="1"/>
  <c r="M592547" i="1"/>
  <c r="M592546" i="1"/>
  <c r="M592545" i="1"/>
  <c r="M592544" i="1"/>
  <c r="M592543" i="1"/>
  <c r="M592542" i="1"/>
  <c r="M592541" i="1"/>
  <c r="M592540" i="1"/>
  <c r="M592539" i="1"/>
  <c r="M592538" i="1"/>
  <c r="M592537" i="1"/>
  <c r="M592536" i="1"/>
  <c r="M592535" i="1"/>
  <c r="M592534" i="1"/>
  <c r="M592533" i="1"/>
  <c r="M592532" i="1"/>
  <c r="M592531" i="1"/>
  <c r="M592530" i="1"/>
  <c r="M592529" i="1"/>
  <c r="M592528" i="1"/>
  <c r="M592527" i="1"/>
  <c r="M592526" i="1"/>
  <c r="M592525" i="1"/>
  <c r="M592524" i="1"/>
  <c r="M592523" i="1"/>
  <c r="M592522" i="1"/>
  <c r="M592521" i="1"/>
  <c r="M592520" i="1"/>
  <c r="M592519" i="1"/>
  <c r="M592518" i="1"/>
  <c r="M592517" i="1"/>
  <c r="M592516" i="1"/>
  <c r="M592515" i="1"/>
  <c r="M592514" i="1"/>
  <c r="M592513" i="1"/>
  <c r="M592512" i="1"/>
  <c r="M592511" i="1"/>
  <c r="M592510" i="1"/>
  <c r="M592509" i="1"/>
  <c r="M592508" i="1"/>
  <c r="M592507" i="1"/>
  <c r="M592506" i="1"/>
  <c r="M592505" i="1"/>
  <c r="M592504" i="1"/>
  <c r="M592503" i="1"/>
  <c r="M592502" i="1"/>
  <c r="M592501" i="1"/>
  <c r="M592500" i="1"/>
  <c r="M592499" i="1"/>
  <c r="M592498" i="1"/>
  <c r="M592497" i="1"/>
  <c r="M592496" i="1"/>
  <c r="M592495" i="1"/>
  <c r="M592494" i="1"/>
  <c r="M592493" i="1"/>
  <c r="M592492" i="1"/>
  <c r="M592491" i="1"/>
  <c r="M592490" i="1"/>
  <c r="M592489" i="1"/>
  <c r="M592488" i="1"/>
  <c r="M592487" i="1"/>
  <c r="M592486" i="1"/>
  <c r="M592485" i="1"/>
  <c r="M592484" i="1"/>
  <c r="M592483" i="1"/>
  <c r="M592482" i="1"/>
  <c r="M592481" i="1"/>
  <c r="M592480" i="1"/>
  <c r="M592479" i="1"/>
  <c r="M592478" i="1"/>
  <c r="M592477" i="1"/>
  <c r="M592476" i="1"/>
  <c r="M592475" i="1"/>
  <c r="M592474" i="1"/>
  <c r="M592473" i="1"/>
  <c r="M592472" i="1"/>
  <c r="M592471" i="1"/>
  <c r="M592470" i="1"/>
  <c r="M592469" i="1"/>
  <c r="M592468" i="1"/>
  <c r="M592467" i="1"/>
  <c r="M592466" i="1"/>
  <c r="M592465" i="1"/>
  <c r="M592464" i="1"/>
  <c r="M592463" i="1"/>
  <c r="M592462" i="1"/>
  <c r="M592461" i="1"/>
  <c r="M592460" i="1"/>
  <c r="M592459" i="1"/>
  <c r="M592458" i="1"/>
  <c r="M592457" i="1"/>
  <c r="M592456" i="1"/>
  <c r="M592455" i="1"/>
  <c r="M592454" i="1"/>
  <c r="M592453" i="1"/>
  <c r="M592452" i="1"/>
  <c r="M592451" i="1"/>
  <c r="M592450" i="1"/>
  <c r="M592449" i="1"/>
  <c r="M592448" i="1"/>
  <c r="M592447" i="1"/>
  <c r="M592446" i="1"/>
  <c r="M592445" i="1"/>
  <c r="M592444" i="1"/>
  <c r="M592443" i="1"/>
  <c r="M592442" i="1"/>
  <c r="M592441" i="1"/>
  <c r="M592440" i="1"/>
  <c r="M592439" i="1"/>
  <c r="M592438" i="1"/>
  <c r="M592437" i="1"/>
  <c r="M592436" i="1"/>
  <c r="M592435" i="1"/>
  <c r="M592434" i="1"/>
  <c r="M592433" i="1"/>
  <c r="M592432" i="1"/>
  <c r="M592431" i="1"/>
  <c r="M592430" i="1"/>
  <c r="M592429" i="1"/>
  <c r="M592428" i="1"/>
  <c r="M592427" i="1"/>
  <c r="M592426" i="1"/>
  <c r="M592425" i="1"/>
  <c r="M592424" i="1"/>
  <c r="M592423" i="1"/>
  <c r="M592422" i="1"/>
  <c r="M592421" i="1"/>
  <c r="M592420" i="1"/>
  <c r="M592419" i="1"/>
  <c r="M592418" i="1"/>
  <c r="M592417" i="1"/>
  <c r="M592416" i="1"/>
  <c r="M592415" i="1"/>
  <c r="M592414" i="1"/>
  <c r="M592413" i="1"/>
  <c r="M592412" i="1"/>
  <c r="M592411" i="1"/>
  <c r="M592410" i="1"/>
  <c r="M592409" i="1"/>
  <c r="M592408" i="1"/>
  <c r="M592407" i="1"/>
  <c r="M592406" i="1"/>
  <c r="M592405" i="1"/>
  <c r="M592404" i="1"/>
  <c r="M592403" i="1"/>
  <c r="M592402" i="1"/>
  <c r="M592401" i="1"/>
  <c r="M592400" i="1"/>
  <c r="M592399" i="1"/>
  <c r="M592398" i="1"/>
  <c r="M592397" i="1"/>
  <c r="M592396" i="1"/>
  <c r="M592395" i="1"/>
  <c r="M592394" i="1"/>
  <c r="M592393" i="1"/>
  <c r="M592392" i="1"/>
  <c r="M592391" i="1"/>
  <c r="M592390" i="1"/>
  <c r="M592389" i="1"/>
  <c r="M592388" i="1"/>
  <c r="M592387" i="1"/>
  <c r="M592386" i="1"/>
  <c r="M592385" i="1"/>
  <c r="M592384" i="1"/>
  <c r="M592383" i="1"/>
  <c r="M592382" i="1"/>
  <c r="M592381" i="1"/>
  <c r="M592380" i="1"/>
  <c r="M592379" i="1"/>
  <c r="M592378" i="1"/>
  <c r="M592377" i="1"/>
  <c r="M592376" i="1"/>
  <c r="M592375" i="1"/>
  <c r="M592374" i="1"/>
  <c r="M592373" i="1"/>
  <c r="M592372" i="1"/>
  <c r="M592371" i="1"/>
  <c r="M592370" i="1"/>
  <c r="M592369" i="1"/>
  <c r="M592368" i="1"/>
  <c r="M592367" i="1"/>
  <c r="M592366" i="1"/>
  <c r="M592365" i="1"/>
  <c r="M592364" i="1"/>
  <c r="M592363" i="1"/>
  <c r="M592362" i="1"/>
  <c r="M592361" i="1"/>
  <c r="M592360" i="1"/>
  <c r="M592359" i="1"/>
  <c r="M592358" i="1"/>
  <c r="M592357" i="1"/>
  <c r="M592356" i="1"/>
  <c r="M592355" i="1"/>
  <c r="M592354" i="1"/>
  <c r="M592353" i="1"/>
  <c r="M592352" i="1"/>
  <c r="M592351" i="1"/>
  <c r="M592350" i="1"/>
  <c r="M592349" i="1"/>
  <c r="M592348" i="1"/>
  <c r="M592347" i="1"/>
  <c r="M592346" i="1"/>
  <c r="M592345" i="1"/>
  <c r="M592344" i="1"/>
  <c r="M592343" i="1"/>
  <c r="M592342" i="1"/>
  <c r="M592341" i="1"/>
  <c r="M592340" i="1"/>
  <c r="M592339" i="1"/>
  <c r="M592338" i="1"/>
  <c r="M592337" i="1"/>
  <c r="M592336" i="1"/>
  <c r="M592335" i="1"/>
  <c r="M592334" i="1"/>
  <c r="M592333" i="1"/>
  <c r="M592332" i="1"/>
  <c r="M592331" i="1"/>
  <c r="M592330" i="1"/>
  <c r="M592329" i="1"/>
  <c r="M592328" i="1"/>
  <c r="M592327" i="1"/>
  <c r="M592326" i="1"/>
  <c r="M592325" i="1"/>
  <c r="M592324" i="1"/>
  <c r="M592323" i="1"/>
  <c r="M592322" i="1"/>
  <c r="M592321" i="1"/>
  <c r="M592320" i="1"/>
  <c r="M592319" i="1"/>
  <c r="M592318" i="1"/>
  <c r="M592317" i="1"/>
  <c r="M592316" i="1"/>
  <c r="M592315" i="1"/>
  <c r="M592314" i="1"/>
  <c r="M592313" i="1"/>
  <c r="M592312" i="1"/>
  <c r="M592311" i="1"/>
  <c r="M592310" i="1"/>
  <c r="M592309" i="1"/>
  <c r="M592308" i="1"/>
  <c r="M592307" i="1"/>
  <c r="M592306" i="1"/>
  <c r="M592305" i="1"/>
  <c r="M592304" i="1"/>
  <c r="M592303" i="1"/>
  <c r="M592302" i="1"/>
  <c r="M592301" i="1"/>
  <c r="M592300" i="1"/>
  <c r="M592299" i="1"/>
  <c r="M592298" i="1"/>
  <c r="M592297" i="1"/>
  <c r="M592296" i="1"/>
  <c r="M592295" i="1"/>
  <c r="M592294" i="1"/>
  <c r="M592293" i="1"/>
  <c r="M592292" i="1"/>
  <c r="M592291" i="1"/>
  <c r="M592290" i="1"/>
  <c r="M592289" i="1"/>
  <c r="M592288" i="1"/>
  <c r="M592287" i="1"/>
  <c r="M592286" i="1"/>
  <c r="M592285" i="1"/>
  <c r="M592284" i="1"/>
  <c r="M592283" i="1"/>
  <c r="M592282" i="1"/>
  <c r="M592281" i="1"/>
  <c r="M592280" i="1"/>
  <c r="M592279" i="1"/>
  <c r="M592278" i="1"/>
  <c r="M592277" i="1"/>
  <c r="M592276" i="1"/>
  <c r="M592275" i="1"/>
  <c r="M592274" i="1"/>
  <c r="M592273" i="1"/>
  <c r="M592272" i="1"/>
  <c r="M592271" i="1"/>
  <c r="M592270" i="1"/>
  <c r="M592269" i="1"/>
  <c r="M592268" i="1"/>
  <c r="M592267" i="1"/>
  <c r="M592266" i="1"/>
  <c r="M592265" i="1"/>
  <c r="M592264" i="1"/>
  <c r="M592263" i="1"/>
  <c r="M592262" i="1"/>
  <c r="M592261" i="1"/>
  <c r="M592260" i="1"/>
  <c r="M592259" i="1"/>
  <c r="M592258" i="1"/>
  <c r="M592257" i="1"/>
  <c r="M592256" i="1"/>
  <c r="M592255" i="1"/>
  <c r="M592254" i="1"/>
  <c r="M592253" i="1"/>
  <c r="M592252" i="1"/>
  <c r="M592251" i="1"/>
  <c r="M592250" i="1"/>
  <c r="M592249" i="1"/>
  <c r="M592248" i="1"/>
  <c r="M592247" i="1"/>
  <c r="M592246" i="1"/>
  <c r="M592245" i="1"/>
  <c r="M592244" i="1"/>
  <c r="M592243" i="1"/>
  <c r="M592242" i="1"/>
  <c r="M592241" i="1"/>
  <c r="M592240" i="1"/>
  <c r="M592239" i="1"/>
  <c r="M592238" i="1"/>
  <c r="M592237" i="1"/>
  <c r="M592236" i="1"/>
  <c r="M592235" i="1"/>
  <c r="M592234" i="1"/>
  <c r="M592233" i="1"/>
  <c r="M592232" i="1"/>
  <c r="M592231" i="1"/>
  <c r="M592230" i="1"/>
  <c r="M592229" i="1"/>
  <c r="M592228" i="1"/>
  <c r="M592227" i="1"/>
  <c r="M592226" i="1"/>
  <c r="M592225" i="1"/>
  <c r="M592224" i="1"/>
  <c r="M592223" i="1"/>
  <c r="M592222" i="1"/>
  <c r="M592221" i="1"/>
  <c r="M592220" i="1"/>
  <c r="M592219" i="1"/>
  <c r="M592218" i="1"/>
  <c r="M592217" i="1"/>
  <c r="M592216" i="1"/>
  <c r="M592215" i="1"/>
  <c r="M592214" i="1"/>
  <c r="M592213" i="1"/>
  <c r="M592212" i="1"/>
  <c r="M592211" i="1"/>
  <c r="M592210" i="1"/>
  <c r="M592209" i="1"/>
  <c r="M592208" i="1"/>
  <c r="M592207" i="1"/>
  <c r="M592206" i="1"/>
  <c r="M592205" i="1"/>
  <c r="M592204" i="1"/>
  <c r="M592203" i="1"/>
  <c r="M592202" i="1"/>
  <c r="M592201" i="1"/>
  <c r="M592200" i="1"/>
  <c r="M592199" i="1"/>
  <c r="M592198" i="1"/>
  <c r="M592197" i="1"/>
  <c r="M592196" i="1"/>
  <c r="M592195" i="1"/>
  <c r="M592194" i="1"/>
  <c r="M592193" i="1"/>
  <c r="M592192" i="1"/>
  <c r="M592191" i="1"/>
  <c r="M592190" i="1"/>
  <c r="M592189" i="1"/>
  <c r="M592188" i="1"/>
  <c r="M592187" i="1"/>
  <c r="M592186" i="1"/>
  <c r="M592185" i="1"/>
  <c r="M592184" i="1"/>
  <c r="M592183" i="1"/>
  <c r="M592182" i="1"/>
  <c r="M592181" i="1"/>
  <c r="M592180" i="1"/>
  <c r="M592179" i="1"/>
  <c r="M592178" i="1"/>
  <c r="M592177" i="1"/>
  <c r="M592176" i="1"/>
  <c r="M592175" i="1"/>
  <c r="M592174" i="1"/>
  <c r="M592173" i="1"/>
  <c r="M592172" i="1"/>
  <c r="M592171" i="1"/>
  <c r="M592170" i="1"/>
  <c r="M592169" i="1"/>
  <c r="M592168" i="1"/>
  <c r="M592167" i="1"/>
  <c r="M592166" i="1"/>
  <c r="M592165" i="1"/>
  <c r="M592164" i="1"/>
  <c r="M592163" i="1"/>
  <c r="M592162" i="1"/>
  <c r="M592161" i="1"/>
  <c r="M592160" i="1"/>
  <c r="M592159" i="1"/>
  <c r="M592158" i="1"/>
  <c r="M592157" i="1"/>
  <c r="M592156" i="1"/>
  <c r="M592155" i="1"/>
  <c r="M592154" i="1"/>
  <c r="M592153" i="1"/>
  <c r="M592152" i="1"/>
  <c r="M592151" i="1"/>
  <c r="M592150" i="1"/>
  <c r="M592149" i="1"/>
  <c r="M592148" i="1"/>
  <c r="M592147" i="1"/>
  <c r="M592146" i="1"/>
  <c r="M592145" i="1"/>
  <c r="M592144" i="1"/>
  <c r="M592143" i="1"/>
  <c r="M592142" i="1"/>
  <c r="M592141" i="1"/>
  <c r="M592140" i="1"/>
  <c r="M592139" i="1"/>
  <c r="M592138" i="1"/>
  <c r="M592137" i="1"/>
  <c r="M592136" i="1"/>
  <c r="M592135" i="1"/>
  <c r="M592134" i="1"/>
  <c r="M592133" i="1"/>
  <c r="M592132" i="1"/>
  <c r="M592131" i="1"/>
  <c r="M592130" i="1"/>
  <c r="M592129" i="1"/>
  <c r="M592128" i="1"/>
  <c r="M592127" i="1"/>
  <c r="M592126" i="1"/>
  <c r="M592125" i="1"/>
  <c r="M592124" i="1"/>
  <c r="M592123" i="1"/>
  <c r="M592122" i="1"/>
  <c r="M592121" i="1"/>
  <c r="M592120" i="1"/>
  <c r="M592119" i="1"/>
  <c r="M592118" i="1"/>
  <c r="M592117" i="1"/>
  <c r="M592116" i="1"/>
  <c r="M592115" i="1"/>
  <c r="M592114" i="1"/>
  <c r="M592113" i="1"/>
  <c r="M592112" i="1"/>
  <c r="M592111" i="1"/>
  <c r="M592110" i="1"/>
  <c r="M592109" i="1"/>
  <c r="M592108" i="1"/>
  <c r="M592107" i="1"/>
  <c r="M592106" i="1"/>
  <c r="M592105" i="1"/>
  <c r="M592104" i="1"/>
  <c r="M592103" i="1"/>
  <c r="M592102" i="1"/>
  <c r="M592101" i="1"/>
  <c r="M592100" i="1"/>
  <c r="M592099" i="1"/>
  <c r="M592098" i="1"/>
  <c r="M592097" i="1"/>
  <c r="M592096" i="1"/>
  <c r="M592095" i="1"/>
  <c r="M592094" i="1"/>
  <c r="M592093" i="1"/>
  <c r="M592092" i="1"/>
  <c r="M592091" i="1"/>
  <c r="M592090" i="1"/>
  <c r="M592089" i="1"/>
  <c r="M592088" i="1"/>
  <c r="M592087" i="1"/>
  <c r="M592086" i="1"/>
  <c r="M592085" i="1"/>
  <c r="M592084" i="1"/>
  <c r="M592083" i="1"/>
  <c r="M592082" i="1"/>
  <c r="M592081" i="1"/>
  <c r="M592080" i="1"/>
  <c r="M592079" i="1"/>
  <c r="M592078" i="1"/>
  <c r="M592077" i="1"/>
  <c r="M592076" i="1"/>
  <c r="M592075" i="1"/>
  <c r="M592074" i="1"/>
  <c r="M592073" i="1"/>
  <c r="M592072" i="1"/>
  <c r="M592071" i="1"/>
  <c r="M592070" i="1"/>
  <c r="M592069" i="1"/>
  <c r="M592068" i="1"/>
  <c r="M592067" i="1"/>
  <c r="M592066" i="1"/>
  <c r="M592065" i="1"/>
  <c r="M592064" i="1"/>
  <c r="M592063" i="1"/>
  <c r="M592062" i="1"/>
  <c r="M592061" i="1"/>
  <c r="M592060" i="1"/>
  <c r="M592059" i="1"/>
  <c r="M592058" i="1"/>
  <c r="M592057" i="1"/>
  <c r="M592056" i="1"/>
  <c r="M592055" i="1"/>
  <c r="M592054" i="1"/>
  <c r="M592053" i="1"/>
  <c r="M592052" i="1"/>
  <c r="M592051" i="1"/>
  <c r="M592050" i="1"/>
  <c r="M592049" i="1"/>
  <c r="M592048" i="1"/>
  <c r="M592047" i="1"/>
  <c r="M592046" i="1"/>
  <c r="M592045" i="1"/>
  <c r="M592044" i="1"/>
  <c r="M592043" i="1"/>
  <c r="M592042" i="1"/>
  <c r="M592041" i="1"/>
  <c r="M592040" i="1"/>
  <c r="M592039" i="1"/>
  <c r="M592038" i="1"/>
  <c r="M592037" i="1"/>
  <c r="M592036" i="1"/>
  <c r="M592035" i="1"/>
  <c r="M592034" i="1"/>
  <c r="M592033" i="1"/>
  <c r="M592032" i="1"/>
  <c r="M592031" i="1"/>
  <c r="M592030" i="1"/>
  <c r="M592029" i="1"/>
  <c r="M592028" i="1"/>
  <c r="M592027" i="1"/>
  <c r="M592026" i="1"/>
  <c r="M592025" i="1"/>
  <c r="M592024" i="1"/>
  <c r="M592023" i="1"/>
  <c r="M592022" i="1"/>
  <c r="M592021" i="1"/>
  <c r="M592020" i="1"/>
  <c r="M592019" i="1"/>
  <c r="M592018" i="1"/>
  <c r="M592017" i="1"/>
  <c r="M592016" i="1"/>
  <c r="M592015" i="1"/>
  <c r="M592014" i="1"/>
  <c r="M592013" i="1"/>
  <c r="M592012" i="1"/>
  <c r="M592011" i="1"/>
  <c r="M592010" i="1"/>
  <c r="M592009" i="1"/>
  <c r="M592008" i="1"/>
  <c r="M592007" i="1"/>
  <c r="M592006" i="1"/>
  <c r="M592005" i="1"/>
  <c r="M592004" i="1"/>
  <c r="M592003" i="1"/>
  <c r="M592002" i="1"/>
  <c r="M592001" i="1"/>
  <c r="M592000" i="1"/>
  <c r="M591999" i="1"/>
  <c r="M591998" i="1"/>
  <c r="M591997" i="1"/>
  <c r="M591996" i="1"/>
  <c r="M591995" i="1"/>
  <c r="M591994" i="1"/>
  <c r="M591993" i="1"/>
  <c r="M591992" i="1"/>
  <c r="M591991" i="1"/>
  <c r="M591990" i="1"/>
  <c r="M591989" i="1"/>
  <c r="M591988" i="1"/>
  <c r="M591987" i="1"/>
  <c r="M591986" i="1"/>
  <c r="M591985" i="1"/>
  <c r="M591984" i="1"/>
  <c r="M591983" i="1"/>
  <c r="M591982" i="1"/>
  <c r="M591981" i="1"/>
  <c r="M591980" i="1"/>
  <c r="M591979" i="1"/>
  <c r="M591978" i="1"/>
  <c r="M591977" i="1"/>
  <c r="M591976" i="1"/>
  <c r="M591975" i="1"/>
  <c r="M591974" i="1"/>
  <c r="M591973" i="1"/>
  <c r="M591972" i="1"/>
  <c r="M591971" i="1"/>
  <c r="M591970" i="1"/>
  <c r="M591969" i="1"/>
  <c r="M591968" i="1"/>
  <c r="M591967" i="1"/>
  <c r="M591966" i="1"/>
  <c r="M591965" i="1"/>
  <c r="M591964" i="1"/>
  <c r="M591963" i="1"/>
  <c r="M591962" i="1"/>
  <c r="M591961" i="1"/>
  <c r="M591960" i="1"/>
  <c r="M591959" i="1"/>
  <c r="M591958" i="1"/>
  <c r="M591957" i="1"/>
  <c r="M591956" i="1"/>
  <c r="M591955" i="1"/>
  <c r="M591954" i="1"/>
  <c r="M591953" i="1"/>
  <c r="M591952" i="1"/>
  <c r="M591951" i="1"/>
  <c r="M591950" i="1"/>
  <c r="M591949" i="1"/>
  <c r="M591948" i="1"/>
  <c r="M591947" i="1"/>
  <c r="M591946" i="1"/>
  <c r="M591945" i="1"/>
  <c r="M591944" i="1"/>
  <c r="M591943" i="1"/>
  <c r="M591942" i="1"/>
  <c r="M591941" i="1"/>
  <c r="M591940" i="1"/>
  <c r="M591939" i="1"/>
  <c r="M591938" i="1"/>
  <c r="M591937" i="1"/>
  <c r="M591936" i="1"/>
  <c r="M591935" i="1"/>
  <c r="M591934" i="1"/>
  <c r="M591933" i="1"/>
  <c r="M591932" i="1"/>
  <c r="M591931" i="1"/>
  <c r="M591930" i="1"/>
  <c r="M591929" i="1"/>
  <c r="M591928" i="1"/>
  <c r="M591927" i="1"/>
  <c r="M591926" i="1"/>
  <c r="M591925" i="1"/>
  <c r="M591924" i="1"/>
  <c r="M591923" i="1"/>
  <c r="M591922" i="1"/>
  <c r="M591921" i="1"/>
  <c r="M591920" i="1"/>
  <c r="M591919" i="1"/>
  <c r="M591918" i="1"/>
  <c r="M591917" i="1"/>
  <c r="M591916" i="1"/>
  <c r="M591915" i="1"/>
  <c r="M591914" i="1"/>
  <c r="M591913" i="1"/>
  <c r="M591912" i="1"/>
  <c r="M591911" i="1"/>
  <c r="M591910" i="1"/>
  <c r="M591909" i="1"/>
  <c r="M591908" i="1"/>
  <c r="M591907" i="1"/>
  <c r="M591906" i="1"/>
  <c r="M591905" i="1"/>
  <c r="M591904" i="1"/>
  <c r="M591903" i="1"/>
  <c r="M591902" i="1"/>
  <c r="M591901" i="1"/>
  <c r="M591900" i="1"/>
  <c r="M591899" i="1"/>
  <c r="M591898" i="1"/>
  <c r="M591897" i="1"/>
  <c r="M591896" i="1"/>
  <c r="M591895" i="1"/>
  <c r="M591894" i="1"/>
  <c r="M591893" i="1"/>
  <c r="M591892" i="1"/>
  <c r="M591891" i="1"/>
  <c r="M591890" i="1"/>
  <c r="M591889" i="1"/>
  <c r="M591888" i="1"/>
  <c r="M591887" i="1"/>
  <c r="M591886" i="1"/>
  <c r="M591885" i="1"/>
  <c r="M591884" i="1"/>
  <c r="M591883" i="1"/>
  <c r="M591882" i="1"/>
  <c r="M591881" i="1"/>
  <c r="M591880" i="1"/>
  <c r="M591879" i="1"/>
  <c r="M591878" i="1"/>
  <c r="M591877" i="1"/>
  <c r="M591876" i="1"/>
  <c r="M591875" i="1"/>
  <c r="M591874" i="1"/>
  <c r="M591873" i="1"/>
  <c r="M591872" i="1"/>
  <c r="M591871" i="1"/>
  <c r="M591870" i="1"/>
  <c r="M591869" i="1"/>
  <c r="M591868" i="1"/>
  <c r="M591867" i="1"/>
  <c r="M591866" i="1"/>
  <c r="M591865" i="1"/>
  <c r="M591864" i="1"/>
  <c r="M591863" i="1"/>
  <c r="M591862" i="1"/>
  <c r="M591861" i="1"/>
  <c r="M591860" i="1"/>
  <c r="M591859" i="1"/>
  <c r="M591858" i="1"/>
  <c r="M591857" i="1"/>
  <c r="M591856" i="1"/>
  <c r="M591855" i="1"/>
  <c r="M591854" i="1"/>
  <c r="M591853" i="1"/>
  <c r="M591852" i="1"/>
  <c r="M591851" i="1"/>
  <c r="M591850" i="1"/>
  <c r="M591849" i="1"/>
  <c r="M591848" i="1"/>
  <c r="M591847" i="1"/>
  <c r="M591846" i="1"/>
  <c r="M591845" i="1"/>
  <c r="M591844" i="1"/>
  <c r="M591843" i="1"/>
  <c r="M591842" i="1"/>
  <c r="M591841" i="1"/>
  <c r="M591840" i="1"/>
  <c r="M591839" i="1"/>
  <c r="M591838" i="1"/>
  <c r="M591837" i="1"/>
  <c r="M591836" i="1"/>
  <c r="M591835" i="1"/>
  <c r="M591834" i="1"/>
  <c r="M591833" i="1"/>
  <c r="M591832" i="1"/>
  <c r="M591831" i="1"/>
  <c r="M591830" i="1"/>
  <c r="M591829" i="1"/>
  <c r="M591828" i="1"/>
  <c r="M591827" i="1"/>
  <c r="M591826" i="1"/>
  <c r="M591825" i="1"/>
  <c r="M591824" i="1"/>
  <c r="M591823" i="1"/>
  <c r="M591822" i="1"/>
  <c r="M591821" i="1"/>
  <c r="M591820" i="1"/>
  <c r="M591819" i="1"/>
  <c r="M591818" i="1"/>
  <c r="M591817" i="1"/>
  <c r="M591816" i="1"/>
  <c r="M591815" i="1"/>
  <c r="M591814" i="1"/>
  <c r="M591813" i="1"/>
  <c r="M591812" i="1"/>
  <c r="M591811" i="1"/>
  <c r="M591810" i="1"/>
  <c r="M591809" i="1"/>
  <c r="M591808" i="1"/>
  <c r="M591807" i="1"/>
  <c r="M591806" i="1"/>
  <c r="M591805" i="1"/>
  <c r="M591804" i="1"/>
  <c r="M591803" i="1"/>
  <c r="M591802" i="1"/>
  <c r="M591801" i="1"/>
  <c r="M591800" i="1"/>
  <c r="M591799" i="1"/>
  <c r="M591798" i="1"/>
  <c r="M591797" i="1"/>
  <c r="M591796" i="1"/>
  <c r="M591795" i="1"/>
  <c r="M591794" i="1"/>
  <c r="M591793" i="1"/>
  <c r="M591792" i="1"/>
  <c r="M591791" i="1"/>
  <c r="M591790" i="1"/>
  <c r="M591789" i="1"/>
  <c r="M591788" i="1"/>
  <c r="M591787" i="1"/>
  <c r="M591786" i="1"/>
  <c r="M591785" i="1"/>
  <c r="M591784" i="1"/>
  <c r="M591783" i="1"/>
  <c r="M591782" i="1"/>
  <c r="M591781" i="1"/>
  <c r="M591780" i="1"/>
  <c r="M591779" i="1"/>
  <c r="M591778" i="1"/>
  <c r="M591777" i="1"/>
  <c r="M591776" i="1"/>
  <c r="M591775" i="1"/>
  <c r="M591774" i="1"/>
  <c r="M591773" i="1"/>
  <c r="M591772" i="1"/>
  <c r="M591771" i="1"/>
  <c r="M591770" i="1"/>
  <c r="M591769" i="1"/>
  <c r="M591768" i="1"/>
  <c r="M591767" i="1"/>
  <c r="M591766" i="1"/>
  <c r="M591765" i="1"/>
  <c r="M591764" i="1"/>
  <c r="M591763" i="1"/>
  <c r="M591762" i="1"/>
  <c r="M591761" i="1"/>
  <c r="M591760" i="1"/>
  <c r="M591759" i="1"/>
  <c r="M591758" i="1"/>
  <c r="M591757" i="1"/>
  <c r="M591756" i="1"/>
  <c r="M591755" i="1"/>
  <c r="M591754" i="1"/>
  <c r="M591753" i="1"/>
  <c r="M591752" i="1"/>
  <c r="M591751" i="1"/>
  <c r="M591750" i="1"/>
  <c r="M591749" i="1"/>
  <c r="M591748" i="1"/>
  <c r="M591747" i="1"/>
  <c r="M591746" i="1"/>
  <c r="M591745" i="1"/>
  <c r="M591744" i="1"/>
  <c r="M591743" i="1"/>
  <c r="M591742" i="1"/>
  <c r="M591741" i="1"/>
  <c r="M591740" i="1"/>
  <c r="M591739" i="1"/>
  <c r="M591738" i="1"/>
  <c r="M591737" i="1"/>
  <c r="M591736" i="1"/>
  <c r="M591735" i="1"/>
  <c r="M591734" i="1"/>
  <c r="M591733" i="1"/>
  <c r="M591732" i="1"/>
  <c r="M591731" i="1"/>
  <c r="M591730" i="1"/>
  <c r="M591729" i="1"/>
  <c r="M591728" i="1"/>
  <c r="M591727" i="1"/>
  <c r="M591726" i="1"/>
  <c r="M591725" i="1"/>
  <c r="M591724" i="1"/>
  <c r="M591723" i="1"/>
  <c r="M591722" i="1"/>
  <c r="M591721" i="1"/>
  <c r="M591720" i="1"/>
  <c r="M591719" i="1"/>
  <c r="M591718" i="1"/>
  <c r="M591717" i="1"/>
  <c r="M591716" i="1"/>
  <c r="M591715" i="1"/>
  <c r="M591714" i="1"/>
  <c r="M591713" i="1"/>
  <c r="M591712" i="1"/>
  <c r="M591711" i="1"/>
  <c r="M591710" i="1"/>
  <c r="M591709" i="1"/>
  <c r="M591708" i="1"/>
  <c r="M591707" i="1"/>
  <c r="M591706" i="1"/>
  <c r="M591705" i="1"/>
  <c r="M591704" i="1"/>
  <c r="M591703" i="1"/>
  <c r="M591702" i="1"/>
  <c r="M591701" i="1"/>
  <c r="M591700" i="1"/>
  <c r="M591699" i="1"/>
  <c r="M591698" i="1"/>
  <c r="M591697" i="1"/>
  <c r="M591696" i="1"/>
  <c r="M591695" i="1"/>
  <c r="M591694" i="1"/>
  <c r="M591693" i="1"/>
  <c r="M591692" i="1"/>
  <c r="M591691" i="1"/>
  <c r="M591690" i="1"/>
  <c r="M591689" i="1"/>
  <c r="M591688" i="1"/>
  <c r="M591687" i="1"/>
  <c r="M591686" i="1"/>
  <c r="M591685" i="1"/>
  <c r="M591684" i="1"/>
  <c r="M591683" i="1"/>
  <c r="M591682" i="1"/>
  <c r="M591681" i="1"/>
  <c r="M591680" i="1"/>
  <c r="M591679" i="1"/>
  <c r="M591678" i="1"/>
  <c r="M591677" i="1"/>
  <c r="M591676" i="1"/>
  <c r="M591675" i="1"/>
  <c r="M591674" i="1"/>
  <c r="M591673" i="1"/>
  <c r="M591672" i="1"/>
  <c r="M591671" i="1"/>
  <c r="M591670" i="1"/>
  <c r="M591669" i="1"/>
  <c r="M591668" i="1"/>
  <c r="M591667" i="1"/>
  <c r="M591666" i="1"/>
  <c r="M591665" i="1"/>
  <c r="M591664" i="1"/>
  <c r="M591663" i="1"/>
  <c r="M591662" i="1"/>
  <c r="M591661" i="1"/>
  <c r="M591660" i="1"/>
  <c r="M591659" i="1"/>
  <c r="M591658" i="1"/>
  <c r="M591657" i="1"/>
  <c r="M591656" i="1"/>
  <c r="M591655" i="1"/>
  <c r="M591654" i="1"/>
  <c r="M591653" i="1"/>
  <c r="M591652" i="1"/>
  <c r="M591651" i="1"/>
  <c r="M591650" i="1"/>
  <c r="M591649" i="1"/>
  <c r="M591648" i="1"/>
  <c r="M591647" i="1"/>
  <c r="M591646" i="1"/>
  <c r="M591645" i="1"/>
  <c r="M591644" i="1"/>
  <c r="M591643" i="1"/>
  <c r="M591642" i="1"/>
  <c r="M591641" i="1"/>
  <c r="M591640" i="1"/>
  <c r="M591639" i="1"/>
  <c r="M591638" i="1"/>
  <c r="M591637" i="1"/>
  <c r="M591636" i="1"/>
  <c r="M591635" i="1"/>
  <c r="M591634" i="1"/>
  <c r="M591633" i="1"/>
  <c r="M591632" i="1"/>
  <c r="M591631" i="1"/>
  <c r="M591630" i="1"/>
  <c r="M591629" i="1"/>
  <c r="M591628" i="1"/>
  <c r="M591627" i="1"/>
  <c r="M591626" i="1"/>
  <c r="M591625" i="1"/>
  <c r="M591624" i="1"/>
  <c r="M591623" i="1"/>
  <c r="M591622" i="1"/>
  <c r="M591621" i="1"/>
  <c r="M591620" i="1"/>
  <c r="M591619" i="1"/>
  <c r="M591618" i="1"/>
  <c r="M591617" i="1"/>
  <c r="M591616" i="1"/>
  <c r="M591615" i="1"/>
  <c r="M591614" i="1"/>
  <c r="M591613" i="1"/>
  <c r="M591612" i="1"/>
  <c r="M591611" i="1"/>
  <c r="M591610" i="1"/>
  <c r="M591609" i="1"/>
  <c r="M591608" i="1"/>
  <c r="M591607" i="1"/>
  <c r="M591606" i="1"/>
  <c r="M591605" i="1"/>
  <c r="M591604" i="1"/>
  <c r="M591603" i="1"/>
  <c r="M591602" i="1"/>
  <c r="M591601" i="1"/>
  <c r="M591600" i="1"/>
  <c r="M591599" i="1"/>
  <c r="M591598" i="1"/>
  <c r="M591597" i="1"/>
  <c r="M591596" i="1"/>
  <c r="M591595" i="1"/>
  <c r="M591594" i="1"/>
  <c r="M591593" i="1"/>
  <c r="M591592" i="1"/>
  <c r="M591591" i="1"/>
  <c r="M591590" i="1"/>
  <c r="M591589" i="1"/>
  <c r="M591588" i="1"/>
  <c r="M591587" i="1"/>
  <c r="M591586" i="1"/>
  <c r="M591585" i="1"/>
  <c r="M591584" i="1"/>
  <c r="M591583" i="1"/>
  <c r="M591582" i="1"/>
  <c r="M591581" i="1"/>
  <c r="M591580" i="1"/>
  <c r="M591579" i="1"/>
  <c r="M591578" i="1"/>
  <c r="M591577" i="1"/>
  <c r="M591576" i="1"/>
  <c r="M591575" i="1"/>
  <c r="M591574" i="1"/>
  <c r="M591573" i="1"/>
  <c r="M591572" i="1"/>
  <c r="M591571" i="1"/>
  <c r="M591570" i="1"/>
  <c r="M591569" i="1"/>
  <c r="M591568" i="1"/>
  <c r="M591567" i="1"/>
  <c r="M591566" i="1"/>
  <c r="M591565" i="1"/>
  <c r="M591564" i="1"/>
  <c r="M591563" i="1"/>
  <c r="M591562" i="1"/>
  <c r="M591561" i="1"/>
  <c r="M591560" i="1"/>
  <c r="M591559" i="1"/>
  <c r="M591558" i="1"/>
  <c r="M591557" i="1"/>
  <c r="M591556" i="1"/>
  <c r="M591555" i="1"/>
  <c r="M591554" i="1"/>
  <c r="M591553" i="1"/>
  <c r="M591552" i="1"/>
  <c r="M591551" i="1"/>
  <c r="M591550" i="1"/>
  <c r="M591549" i="1"/>
  <c r="M591548" i="1"/>
  <c r="M591547" i="1"/>
  <c r="M591546" i="1"/>
  <c r="M591545" i="1"/>
  <c r="M591544" i="1"/>
  <c r="M591543" i="1"/>
  <c r="M591542" i="1"/>
  <c r="M591541" i="1"/>
  <c r="M591540" i="1"/>
  <c r="M591539" i="1"/>
  <c r="M591538" i="1"/>
  <c r="M591537" i="1"/>
  <c r="M591536" i="1"/>
  <c r="M591535" i="1"/>
  <c r="M591534" i="1"/>
  <c r="M591533" i="1"/>
  <c r="M591532" i="1"/>
  <c r="M591531" i="1"/>
  <c r="M591530" i="1"/>
  <c r="M591529" i="1"/>
  <c r="M591528" i="1"/>
  <c r="M591527" i="1"/>
  <c r="M591526" i="1"/>
  <c r="M591525" i="1"/>
  <c r="M591524" i="1"/>
  <c r="M591523" i="1"/>
  <c r="M591522" i="1"/>
  <c r="M591521" i="1"/>
  <c r="M591520" i="1"/>
  <c r="M591519" i="1"/>
  <c r="M591518" i="1"/>
  <c r="M591517" i="1"/>
  <c r="M591516" i="1"/>
  <c r="M591515" i="1"/>
  <c r="M591514" i="1"/>
  <c r="M591513" i="1"/>
  <c r="M591512" i="1"/>
  <c r="M591511" i="1"/>
  <c r="M591510" i="1"/>
  <c r="M591509" i="1"/>
  <c r="M591508" i="1"/>
  <c r="M591507" i="1"/>
  <c r="M591506" i="1"/>
  <c r="M591505" i="1"/>
  <c r="M591504" i="1"/>
  <c r="M591503" i="1"/>
  <c r="M591502" i="1"/>
  <c r="M591501" i="1"/>
  <c r="M591500" i="1"/>
  <c r="M591499" i="1"/>
  <c r="M591498" i="1"/>
  <c r="M591497" i="1"/>
  <c r="M591496" i="1"/>
  <c r="M591495" i="1"/>
  <c r="M591494" i="1"/>
  <c r="M591493" i="1"/>
  <c r="M591492" i="1"/>
  <c r="M591491" i="1"/>
  <c r="M591490" i="1"/>
  <c r="M591489" i="1"/>
  <c r="M591488" i="1"/>
  <c r="M591487" i="1"/>
  <c r="M591486" i="1"/>
  <c r="M591485" i="1"/>
  <c r="M591484" i="1"/>
  <c r="M591483" i="1"/>
  <c r="M591482" i="1"/>
  <c r="M591481" i="1"/>
  <c r="M591480" i="1"/>
  <c r="M591479" i="1"/>
  <c r="M591478" i="1"/>
  <c r="M591477" i="1"/>
  <c r="M591476" i="1"/>
  <c r="M591475" i="1"/>
  <c r="M591474" i="1"/>
  <c r="M591473" i="1"/>
  <c r="M591472" i="1"/>
  <c r="M591471" i="1"/>
  <c r="M591470" i="1"/>
  <c r="M591469" i="1"/>
  <c r="M591468" i="1"/>
  <c r="M591467" i="1"/>
  <c r="M591466" i="1"/>
  <c r="M591465" i="1"/>
  <c r="M591464" i="1"/>
  <c r="M591463" i="1"/>
  <c r="M591462" i="1"/>
  <c r="M591461" i="1"/>
  <c r="M591460" i="1"/>
  <c r="M591459" i="1"/>
  <c r="M591458" i="1"/>
  <c r="M591457" i="1"/>
  <c r="M591456" i="1"/>
  <c r="M591455" i="1"/>
  <c r="M591454" i="1"/>
  <c r="M591453" i="1"/>
  <c r="M591452" i="1"/>
  <c r="M591451" i="1"/>
  <c r="M591450" i="1"/>
  <c r="M591449" i="1"/>
  <c r="M591448" i="1"/>
  <c r="M591447" i="1"/>
  <c r="M591446" i="1"/>
  <c r="M591445" i="1"/>
  <c r="M591444" i="1"/>
  <c r="M591443" i="1"/>
  <c r="M591442" i="1"/>
  <c r="M591441" i="1"/>
  <c r="M591440" i="1"/>
  <c r="M591439" i="1"/>
  <c r="M591438" i="1"/>
  <c r="M591437" i="1"/>
  <c r="M591436" i="1"/>
  <c r="M591435" i="1"/>
  <c r="M591434" i="1"/>
  <c r="M591433" i="1"/>
  <c r="M591432" i="1"/>
  <c r="M591431" i="1"/>
  <c r="M591430" i="1"/>
  <c r="M591429" i="1"/>
  <c r="M591428" i="1"/>
  <c r="M591427" i="1"/>
  <c r="M591426" i="1"/>
  <c r="M591425" i="1"/>
  <c r="M591424" i="1"/>
  <c r="M591423" i="1"/>
  <c r="M591422" i="1"/>
  <c r="M591421" i="1"/>
  <c r="M591420" i="1"/>
  <c r="M591419" i="1"/>
  <c r="M591418" i="1"/>
  <c r="M591417" i="1"/>
  <c r="M591416" i="1"/>
  <c r="M591415" i="1"/>
  <c r="M591414" i="1"/>
  <c r="M591413" i="1"/>
  <c r="M591412" i="1"/>
  <c r="M591411" i="1"/>
  <c r="M591410" i="1"/>
  <c r="M591409" i="1"/>
  <c r="M591408" i="1"/>
  <c r="M591407" i="1"/>
  <c r="M591406" i="1"/>
  <c r="M591405" i="1"/>
  <c r="M591404" i="1"/>
  <c r="M591403" i="1"/>
  <c r="M591402" i="1"/>
  <c r="M591401" i="1"/>
  <c r="M591400" i="1"/>
  <c r="M591399" i="1"/>
  <c r="M591398" i="1"/>
  <c r="M591397" i="1"/>
  <c r="M591396" i="1"/>
  <c r="M591395" i="1"/>
  <c r="M591394" i="1"/>
  <c r="M591393" i="1"/>
  <c r="M591392" i="1"/>
  <c r="M591391" i="1"/>
  <c r="M591390" i="1"/>
  <c r="M591389" i="1"/>
  <c r="M591388" i="1"/>
  <c r="M591387" i="1"/>
  <c r="M591386" i="1"/>
  <c r="M591385" i="1"/>
  <c r="M591384" i="1"/>
  <c r="M591383" i="1"/>
  <c r="M591382" i="1"/>
  <c r="M591381" i="1"/>
  <c r="M591380" i="1"/>
  <c r="M591379" i="1"/>
  <c r="M591378" i="1"/>
  <c r="M591377" i="1"/>
  <c r="M591376" i="1"/>
  <c r="M591375" i="1"/>
  <c r="M591374" i="1"/>
  <c r="M591373" i="1"/>
  <c r="M591372" i="1"/>
  <c r="M591371" i="1"/>
  <c r="M591370" i="1"/>
  <c r="M591369" i="1"/>
  <c r="M591368" i="1"/>
  <c r="M591367" i="1"/>
  <c r="M591366" i="1"/>
  <c r="M591365" i="1"/>
  <c r="M591364" i="1"/>
  <c r="M591363" i="1"/>
  <c r="M591362" i="1"/>
  <c r="M591361" i="1"/>
  <c r="M591360" i="1"/>
  <c r="M591359" i="1"/>
  <c r="M591358" i="1"/>
  <c r="M591357" i="1"/>
  <c r="M591356" i="1"/>
  <c r="M591355" i="1"/>
  <c r="M591354" i="1"/>
  <c r="M591353" i="1"/>
  <c r="M591352" i="1"/>
  <c r="M591351" i="1"/>
  <c r="M591350" i="1"/>
  <c r="M591349" i="1"/>
  <c r="M591348" i="1"/>
  <c r="M591347" i="1"/>
  <c r="M591346" i="1"/>
  <c r="M591345" i="1"/>
  <c r="M591344" i="1"/>
  <c r="M591343" i="1"/>
  <c r="M591342" i="1"/>
  <c r="M591341" i="1"/>
  <c r="M591340" i="1"/>
  <c r="M591339" i="1"/>
  <c r="M591338" i="1"/>
  <c r="M591337" i="1"/>
  <c r="M591336" i="1"/>
  <c r="M591335" i="1"/>
  <c r="M591334" i="1"/>
  <c r="M591333" i="1"/>
  <c r="M591332" i="1"/>
  <c r="M591331" i="1"/>
  <c r="M591330" i="1"/>
  <c r="M591329" i="1"/>
  <c r="M591328" i="1"/>
  <c r="M591327" i="1"/>
  <c r="M591326" i="1"/>
  <c r="M591325" i="1"/>
  <c r="M591324" i="1"/>
  <c r="M591323" i="1"/>
  <c r="M591322" i="1"/>
  <c r="M591321" i="1"/>
  <c r="M591320" i="1"/>
  <c r="M591319" i="1"/>
  <c r="M591318" i="1"/>
  <c r="M591317" i="1"/>
  <c r="M591316" i="1"/>
  <c r="M591315" i="1"/>
  <c r="M591314" i="1"/>
  <c r="M591313" i="1"/>
  <c r="M591312" i="1"/>
  <c r="M591311" i="1"/>
  <c r="M591310" i="1"/>
  <c r="M591309" i="1"/>
  <c r="M591308" i="1"/>
  <c r="M591307" i="1"/>
  <c r="M591306" i="1"/>
  <c r="M591305" i="1"/>
  <c r="M591304" i="1"/>
  <c r="M591303" i="1"/>
  <c r="M591302" i="1"/>
  <c r="M591301" i="1"/>
  <c r="M591300" i="1"/>
  <c r="M591299" i="1"/>
  <c r="M591298" i="1"/>
  <c r="M591297" i="1"/>
  <c r="M591296" i="1"/>
  <c r="M591295" i="1"/>
  <c r="M591294" i="1"/>
  <c r="M591293" i="1"/>
  <c r="M591292" i="1"/>
  <c r="M591291" i="1"/>
  <c r="M591290" i="1"/>
  <c r="M591289" i="1"/>
  <c r="M591288" i="1"/>
  <c r="M591287" i="1"/>
  <c r="M591286" i="1"/>
  <c r="M591285" i="1"/>
  <c r="M591284" i="1"/>
  <c r="M591283" i="1"/>
  <c r="M591282" i="1"/>
  <c r="M591281" i="1"/>
  <c r="M591280" i="1"/>
  <c r="M591279" i="1"/>
  <c r="M591278" i="1"/>
  <c r="M591277" i="1"/>
  <c r="M591276" i="1"/>
  <c r="M591275" i="1"/>
  <c r="M591274" i="1"/>
  <c r="M591273" i="1"/>
  <c r="M591272" i="1"/>
  <c r="M591271" i="1"/>
  <c r="M591270" i="1"/>
  <c r="M591269" i="1"/>
  <c r="M591268" i="1"/>
  <c r="M591267" i="1"/>
  <c r="M591266" i="1"/>
  <c r="M591265" i="1"/>
  <c r="M591264" i="1"/>
  <c r="M591263" i="1"/>
  <c r="M591262" i="1"/>
  <c r="M591261" i="1"/>
  <c r="M591260" i="1"/>
  <c r="M591259" i="1"/>
  <c r="M591258" i="1"/>
  <c r="M591257" i="1"/>
  <c r="M591256" i="1"/>
  <c r="M591255" i="1"/>
  <c r="M591254" i="1"/>
  <c r="M591253" i="1"/>
  <c r="M591252" i="1"/>
  <c r="M591251" i="1"/>
  <c r="M591250" i="1"/>
  <c r="M591249" i="1"/>
  <c r="M591248" i="1"/>
  <c r="M591247" i="1"/>
  <c r="M591246" i="1"/>
  <c r="M591245" i="1"/>
  <c r="M591244" i="1"/>
  <c r="M591243" i="1"/>
  <c r="M591242" i="1"/>
  <c r="M591241" i="1"/>
  <c r="M591240" i="1"/>
  <c r="M591239" i="1"/>
  <c r="M591238" i="1"/>
  <c r="M591237" i="1"/>
  <c r="M591236" i="1"/>
  <c r="M591235" i="1"/>
  <c r="M591234" i="1"/>
  <c r="M591233" i="1"/>
  <c r="M591232" i="1"/>
  <c r="M591231" i="1"/>
  <c r="M591230" i="1"/>
  <c r="M591229" i="1"/>
  <c r="M591228" i="1"/>
  <c r="M591227" i="1"/>
  <c r="M591226" i="1"/>
  <c r="M591225" i="1"/>
  <c r="M591224" i="1"/>
  <c r="M591223" i="1"/>
  <c r="M591222" i="1"/>
  <c r="M591221" i="1"/>
  <c r="M591220" i="1"/>
  <c r="M591219" i="1"/>
  <c r="M591218" i="1"/>
  <c r="M591217" i="1"/>
  <c r="M591216" i="1"/>
  <c r="M591215" i="1"/>
  <c r="M591214" i="1"/>
  <c r="M591213" i="1"/>
  <c r="M591212" i="1"/>
  <c r="M591211" i="1"/>
  <c r="M591210" i="1"/>
  <c r="M591209" i="1"/>
  <c r="M591208" i="1"/>
  <c r="M591207" i="1"/>
  <c r="M591206" i="1"/>
  <c r="M591205" i="1"/>
  <c r="M591204" i="1"/>
  <c r="M591203" i="1"/>
  <c r="M591202" i="1"/>
  <c r="M591201" i="1"/>
  <c r="M591200" i="1"/>
  <c r="M591199" i="1"/>
  <c r="M591198" i="1"/>
  <c r="M591197" i="1"/>
  <c r="M591196" i="1"/>
  <c r="M591195" i="1"/>
  <c r="M591194" i="1"/>
  <c r="M591193" i="1"/>
  <c r="M591192" i="1"/>
  <c r="M591191" i="1"/>
  <c r="M591190" i="1"/>
  <c r="M591189" i="1"/>
  <c r="M591188" i="1"/>
  <c r="M591187" i="1"/>
  <c r="M591186" i="1"/>
  <c r="M591185" i="1"/>
  <c r="M591184" i="1"/>
  <c r="M591183" i="1"/>
  <c r="M591182" i="1"/>
  <c r="M591181" i="1"/>
  <c r="M591180" i="1"/>
  <c r="M591179" i="1"/>
  <c r="M591178" i="1"/>
  <c r="M591177" i="1"/>
  <c r="M591176" i="1"/>
  <c r="M591175" i="1"/>
  <c r="M591174" i="1"/>
  <c r="M591173" i="1"/>
  <c r="M591172" i="1"/>
  <c r="M591171" i="1"/>
  <c r="M591170" i="1"/>
  <c r="M591169" i="1"/>
  <c r="M591168" i="1"/>
  <c r="M591167" i="1"/>
  <c r="M591166" i="1"/>
  <c r="M591165" i="1"/>
  <c r="M591164" i="1"/>
  <c r="M591163" i="1"/>
  <c r="M591162" i="1"/>
  <c r="M591161" i="1"/>
  <c r="M591160" i="1"/>
  <c r="M591159" i="1"/>
  <c r="M591158" i="1"/>
  <c r="M591157" i="1"/>
  <c r="M591156" i="1"/>
  <c r="M591155" i="1"/>
  <c r="M591154" i="1"/>
  <c r="M591153" i="1"/>
  <c r="M591152" i="1"/>
  <c r="M591151" i="1"/>
  <c r="M591150" i="1"/>
  <c r="M591149" i="1"/>
  <c r="M591148" i="1"/>
  <c r="M591147" i="1"/>
  <c r="M591146" i="1"/>
  <c r="M591145" i="1"/>
  <c r="M591144" i="1"/>
  <c r="M591143" i="1"/>
  <c r="M591142" i="1"/>
  <c r="M591141" i="1"/>
  <c r="M591140" i="1"/>
  <c r="M591139" i="1"/>
  <c r="M591138" i="1"/>
  <c r="M591137" i="1"/>
  <c r="M591136" i="1"/>
  <c r="M591135" i="1"/>
  <c r="M591134" i="1"/>
  <c r="M591133" i="1"/>
  <c r="M591132" i="1"/>
  <c r="M591131" i="1"/>
  <c r="M591130" i="1"/>
  <c r="M591129" i="1"/>
  <c r="M591128" i="1"/>
  <c r="M591127" i="1"/>
  <c r="M591126" i="1"/>
  <c r="M591125" i="1"/>
  <c r="M591124" i="1"/>
  <c r="M591123" i="1"/>
  <c r="M591122" i="1"/>
  <c r="M591121" i="1"/>
  <c r="M591120" i="1"/>
  <c r="M591119" i="1"/>
  <c r="M591118" i="1"/>
  <c r="M591117" i="1"/>
  <c r="M591116" i="1"/>
  <c r="M591115" i="1"/>
  <c r="M591114" i="1"/>
  <c r="M591113" i="1"/>
  <c r="M591112" i="1"/>
  <c r="M591111" i="1"/>
  <c r="M591110" i="1"/>
  <c r="M591109" i="1"/>
  <c r="M591108" i="1"/>
  <c r="M591107" i="1"/>
  <c r="M591106" i="1"/>
  <c r="M591105" i="1"/>
  <c r="M591104" i="1"/>
  <c r="M591103" i="1"/>
  <c r="M591102" i="1"/>
  <c r="M591101" i="1"/>
  <c r="M591100" i="1"/>
  <c r="M591099" i="1"/>
  <c r="M591098" i="1"/>
  <c r="M591097" i="1"/>
  <c r="M591096" i="1"/>
  <c r="M591095" i="1"/>
  <c r="M591094" i="1"/>
  <c r="M591093" i="1"/>
  <c r="M591092" i="1"/>
  <c r="M591091" i="1"/>
  <c r="M591090" i="1"/>
  <c r="M591089" i="1"/>
  <c r="M591088" i="1"/>
  <c r="M591087" i="1"/>
  <c r="M591086" i="1"/>
  <c r="M591085" i="1"/>
  <c r="M591084" i="1"/>
  <c r="M591083" i="1"/>
  <c r="M591082" i="1"/>
  <c r="M591081" i="1"/>
  <c r="M591080" i="1"/>
  <c r="M591079" i="1"/>
  <c r="M591078" i="1"/>
  <c r="M591077" i="1"/>
  <c r="M591076" i="1"/>
  <c r="M591075" i="1"/>
  <c r="M591074" i="1"/>
  <c r="M591073" i="1"/>
  <c r="M591072" i="1"/>
  <c r="M591071" i="1"/>
  <c r="M591070" i="1"/>
  <c r="M591069" i="1"/>
  <c r="M591068" i="1"/>
  <c r="M591067" i="1"/>
  <c r="M591066" i="1"/>
  <c r="M591065" i="1"/>
  <c r="M591064" i="1"/>
  <c r="M591063" i="1"/>
  <c r="M591062" i="1"/>
  <c r="M591061" i="1"/>
  <c r="M591060" i="1"/>
  <c r="M591059" i="1"/>
  <c r="M591058" i="1"/>
  <c r="M591057" i="1"/>
  <c r="M591056" i="1"/>
  <c r="M591055" i="1"/>
  <c r="M591054" i="1"/>
  <c r="M591053" i="1"/>
  <c r="M591052" i="1"/>
  <c r="M591051" i="1"/>
  <c r="M591050" i="1"/>
  <c r="M591049" i="1"/>
  <c r="M591048" i="1"/>
  <c r="M591047" i="1"/>
  <c r="M591046" i="1"/>
  <c r="M591045" i="1"/>
  <c r="M591044" i="1"/>
  <c r="M591043" i="1"/>
  <c r="M591042" i="1"/>
  <c r="M591041" i="1"/>
  <c r="M591040" i="1"/>
  <c r="M591039" i="1"/>
  <c r="M591038" i="1"/>
  <c r="M591037" i="1"/>
  <c r="M591036" i="1"/>
  <c r="M591035" i="1"/>
  <c r="M591034" i="1"/>
  <c r="M591033" i="1"/>
  <c r="M591032" i="1"/>
  <c r="M591031" i="1"/>
  <c r="M591030" i="1"/>
  <c r="M591029" i="1"/>
  <c r="M591028" i="1"/>
  <c r="M591027" i="1"/>
  <c r="M591026" i="1"/>
  <c r="M591025" i="1"/>
  <c r="M591024" i="1"/>
  <c r="M591023" i="1"/>
  <c r="M591022" i="1"/>
  <c r="M591021" i="1"/>
  <c r="M591020" i="1"/>
  <c r="M591019" i="1"/>
  <c r="M591018" i="1"/>
  <c r="M591017" i="1"/>
  <c r="M591016" i="1"/>
  <c r="M591015" i="1"/>
  <c r="M591014" i="1"/>
  <c r="M591013" i="1"/>
  <c r="M591012" i="1"/>
  <c r="M591011" i="1"/>
  <c r="M591010" i="1"/>
  <c r="M591009" i="1"/>
  <c r="M591008" i="1"/>
  <c r="M591007" i="1"/>
  <c r="M591006" i="1"/>
  <c r="M591005" i="1"/>
  <c r="M591004" i="1"/>
  <c r="M591003" i="1"/>
  <c r="M591002" i="1"/>
  <c r="M591001" i="1"/>
  <c r="M591000" i="1"/>
  <c r="M590999" i="1"/>
  <c r="M590998" i="1"/>
  <c r="M590997" i="1"/>
  <c r="M590996" i="1"/>
  <c r="M590995" i="1"/>
  <c r="M590994" i="1"/>
  <c r="M590993" i="1"/>
  <c r="M590992" i="1"/>
  <c r="M590991" i="1"/>
  <c r="M590990" i="1"/>
  <c r="M590989" i="1"/>
  <c r="M590988" i="1"/>
  <c r="M590987" i="1"/>
  <c r="M590986" i="1"/>
  <c r="M590985" i="1"/>
  <c r="M590984" i="1"/>
  <c r="M590983" i="1"/>
  <c r="M590982" i="1"/>
  <c r="M590981" i="1"/>
  <c r="M590980" i="1"/>
  <c r="M590979" i="1"/>
  <c r="M590978" i="1"/>
  <c r="M590977" i="1"/>
  <c r="M590976" i="1"/>
  <c r="M590975" i="1"/>
  <c r="M590974" i="1"/>
  <c r="M590973" i="1"/>
  <c r="M590972" i="1"/>
  <c r="M590971" i="1"/>
  <c r="M590970" i="1"/>
  <c r="M590969" i="1"/>
  <c r="M590968" i="1"/>
  <c r="M590967" i="1"/>
  <c r="M590966" i="1"/>
  <c r="M590965" i="1"/>
  <c r="M590964" i="1"/>
  <c r="M590963" i="1"/>
  <c r="M590962" i="1"/>
  <c r="M590961" i="1"/>
  <c r="M590960" i="1"/>
  <c r="M590959" i="1"/>
  <c r="M590958" i="1"/>
  <c r="M590957" i="1"/>
  <c r="M590956" i="1"/>
  <c r="M590955" i="1"/>
  <c r="M590954" i="1"/>
  <c r="M590953" i="1"/>
  <c r="M590952" i="1"/>
  <c r="M590951" i="1"/>
  <c r="M590950" i="1"/>
  <c r="M590949" i="1"/>
  <c r="M590948" i="1"/>
  <c r="M590947" i="1"/>
  <c r="M590946" i="1"/>
  <c r="M590945" i="1"/>
  <c r="M590944" i="1"/>
  <c r="M590943" i="1"/>
  <c r="M590942" i="1"/>
  <c r="M590941" i="1"/>
  <c r="M590940" i="1"/>
  <c r="M590939" i="1"/>
  <c r="M590938" i="1"/>
  <c r="M590937" i="1"/>
  <c r="M590936" i="1"/>
  <c r="M590935" i="1"/>
  <c r="M590934" i="1"/>
  <c r="M590933" i="1"/>
  <c r="M590932" i="1"/>
  <c r="M590931" i="1"/>
  <c r="M590930" i="1"/>
  <c r="M590929" i="1"/>
  <c r="M590928" i="1"/>
  <c r="M590927" i="1"/>
  <c r="M590926" i="1"/>
  <c r="M590925" i="1"/>
  <c r="M590924" i="1"/>
  <c r="M590923" i="1"/>
  <c r="M590922" i="1"/>
  <c r="M590921" i="1"/>
  <c r="M590920" i="1"/>
  <c r="M590919" i="1"/>
  <c r="M590918" i="1"/>
  <c r="M590917" i="1"/>
  <c r="M590916" i="1"/>
  <c r="M590915" i="1"/>
  <c r="M590914" i="1"/>
  <c r="M590913" i="1"/>
  <c r="M590912" i="1"/>
  <c r="M590911" i="1"/>
  <c r="M590910" i="1"/>
  <c r="M590909" i="1"/>
  <c r="M590908" i="1"/>
  <c r="M590907" i="1"/>
  <c r="M590906" i="1"/>
  <c r="M590905" i="1"/>
  <c r="M590904" i="1"/>
  <c r="M590903" i="1"/>
  <c r="M590902" i="1"/>
  <c r="M590901" i="1"/>
  <c r="M590900" i="1"/>
  <c r="M590899" i="1"/>
  <c r="M590898" i="1"/>
  <c r="M590897" i="1"/>
  <c r="M590896" i="1"/>
  <c r="M590895" i="1"/>
  <c r="M590894" i="1"/>
  <c r="M590893" i="1"/>
  <c r="M590892" i="1"/>
  <c r="M590891" i="1"/>
  <c r="M590890" i="1"/>
  <c r="M590889" i="1"/>
  <c r="M590888" i="1"/>
  <c r="M590887" i="1"/>
  <c r="M590886" i="1"/>
  <c r="M590885" i="1"/>
  <c r="M590884" i="1"/>
  <c r="M590883" i="1"/>
  <c r="M590882" i="1"/>
  <c r="M590881" i="1"/>
  <c r="M590880" i="1"/>
  <c r="M590879" i="1"/>
  <c r="M590878" i="1"/>
  <c r="M590877" i="1"/>
  <c r="M590876" i="1"/>
  <c r="M590875" i="1"/>
  <c r="M590874" i="1"/>
  <c r="M590873" i="1"/>
  <c r="M590872" i="1"/>
  <c r="M590871" i="1"/>
  <c r="M590870" i="1"/>
  <c r="M590869" i="1"/>
  <c r="M590868" i="1"/>
  <c r="M590867" i="1"/>
  <c r="M590866" i="1"/>
  <c r="M590865" i="1"/>
  <c r="M590864" i="1"/>
  <c r="M590863" i="1"/>
  <c r="M590862" i="1"/>
  <c r="M590861" i="1"/>
  <c r="M590860" i="1"/>
  <c r="M590859" i="1"/>
  <c r="M590858" i="1"/>
  <c r="M590857" i="1"/>
  <c r="M590856" i="1"/>
  <c r="M590855" i="1"/>
  <c r="M590854" i="1"/>
  <c r="M590853" i="1"/>
  <c r="M590852" i="1"/>
  <c r="M590851" i="1"/>
  <c r="M590850" i="1"/>
  <c r="M590849" i="1"/>
  <c r="M590848" i="1"/>
  <c r="M590847" i="1"/>
  <c r="M590846" i="1"/>
  <c r="M590845" i="1"/>
  <c r="M590844" i="1"/>
  <c r="M590843" i="1"/>
  <c r="M590842" i="1"/>
  <c r="M590841" i="1"/>
  <c r="M590840" i="1"/>
  <c r="M590839" i="1"/>
  <c r="M590838" i="1"/>
  <c r="M590837" i="1"/>
  <c r="M590836" i="1"/>
  <c r="M590835" i="1"/>
  <c r="M590834" i="1"/>
  <c r="M590833" i="1"/>
  <c r="M590832" i="1"/>
  <c r="M590831" i="1"/>
  <c r="M590830" i="1"/>
  <c r="M590829" i="1"/>
  <c r="M590828" i="1"/>
  <c r="M590827" i="1"/>
  <c r="M590826" i="1"/>
  <c r="M590825" i="1"/>
  <c r="M590824" i="1"/>
  <c r="M590823" i="1"/>
  <c r="M590822" i="1"/>
  <c r="M590821" i="1"/>
  <c r="M590820" i="1"/>
  <c r="M590819" i="1"/>
  <c r="M590818" i="1"/>
  <c r="M590817" i="1"/>
  <c r="M590816" i="1"/>
  <c r="M590815" i="1"/>
  <c r="M590814" i="1"/>
  <c r="M590813" i="1"/>
  <c r="M590812" i="1"/>
  <c r="M590811" i="1"/>
  <c r="M590810" i="1"/>
  <c r="M590809" i="1"/>
  <c r="M590808" i="1"/>
  <c r="M590807" i="1"/>
  <c r="M590806" i="1"/>
  <c r="M590805" i="1"/>
  <c r="M590804" i="1"/>
  <c r="M590803" i="1"/>
  <c r="M590802" i="1"/>
  <c r="M590801" i="1"/>
  <c r="M590800" i="1"/>
  <c r="M590799" i="1"/>
  <c r="M590798" i="1"/>
  <c r="M590797" i="1"/>
  <c r="M590796" i="1"/>
  <c r="M590795" i="1"/>
  <c r="M590794" i="1"/>
  <c r="M590793" i="1"/>
  <c r="M590792" i="1"/>
  <c r="M590791" i="1"/>
  <c r="M590790" i="1"/>
  <c r="M590789" i="1"/>
  <c r="M590788" i="1"/>
  <c r="M590787" i="1"/>
  <c r="M590786" i="1"/>
  <c r="M590785" i="1"/>
  <c r="M590784" i="1"/>
  <c r="M590783" i="1"/>
  <c r="M590782" i="1"/>
  <c r="M590781" i="1"/>
  <c r="M590780" i="1"/>
  <c r="M590779" i="1"/>
  <c r="M590778" i="1"/>
  <c r="M590777" i="1"/>
  <c r="M590776" i="1"/>
  <c r="M590775" i="1"/>
  <c r="M590774" i="1"/>
  <c r="M590773" i="1"/>
  <c r="M590772" i="1"/>
  <c r="M590771" i="1"/>
  <c r="M590770" i="1"/>
  <c r="M590769" i="1"/>
  <c r="M590768" i="1"/>
  <c r="M590767" i="1"/>
  <c r="M590766" i="1"/>
  <c r="M590765" i="1"/>
  <c r="M590764" i="1"/>
  <c r="M590763" i="1"/>
  <c r="M590762" i="1"/>
  <c r="M590761" i="1"/>
  <c r="M590760" i="1"/>
  <c r="M590759" i="1"/>
  <c r="M590758" i="1"/>
  <c r="M590757" i="1"/>
  <c r="M590756" i="1"/>
  <c r="M590755" i="1"/>
  <c r="M590754" i="1"/>
  <c r="M590753" i="1"/>
  <c r="M590752" i="1"/>
  <c r="M590751" i="1"/>
  <c r="M590750" i="1"/>
  <c r="M590749" i="1"/>
  <c r="M590748" i="1"/>
  <c r="M590747" i="1"/>
  <c r="M590746" i="1"/>
  <c r="M590745" i="1"/>
  <c r="M590744" i="1"/>
  <c r="M590743" i="1"/>
  <c r="M590742" i="1"/>
  <c r="M590741" i="1"/>
  <c r="M590740" i="1"/>
  <c r="M590739" i="1"/>
  <c r="M590738" i="1"/>
  <c r="M590737" i="1"/>
  <c r="M590736" i="1"/>
  <c r="M590735" i="1"/>
  <c r="M590734" i="1"/>
  <c r="M590733" i="1"/>
  <c r="M590732" i="1"/>
  <c r="M590731" i="1"/>
  <c r="M590730" i="1"/>
  <c r="M590729" i="1"/>
  <c r="M590728" i="1"/>
  <c r="M590727" i="1"/>
  <c r="M590726" i="1"/>
  <c r="M590725" i="1"/>
  <c r="M590724" i="1"/>
  <c r="M590723" i="1"/>
  <c r="M590722" i="1"/>
  <c r="M590721" i="1"/>
  <c r="M590720" i="1"/>
  <c r="M590719" i="1"/>
  <c r="M590718" i="1"/>
  <c r="M590717" i="1"/>
  <c r="M590716" i="1"/>
  <c r="M590715" i="1"/>
  <c r="M590714" i="1"/>
  <c r="M590713" i="1"/>
  <c r="M590712" i="1"/>
  <c r="M590711" i="1"/>
  <c r="M590710" i="1"/>
  <c r="M590709" i="1"/>
  <c r="M590708" i="1"/>
  <c r="M590707" i="1"/>
  <c r="M590706" i="1"/>
  <c r="M590705" i="1"/>
  <c r="M590704" i="1"/>
  <c r="M590703" i="1"/>
  <c r="M590702" i="1"/>
  <c r="M590701" i="1"/>
  <c r="M590700" i="1"/>
  <c r="M590699" i="1"/>
  <c r="M590698" i="1"/>
  <c r="M590697" i="1"/>
  <c r="M590696" i="1"/>
  <c r="M590695" i="1"/>
  <c r="M590694" i="1"/>
  <c r="M590693" i="1"/>
  <c r="M590692" i="1"/>
  <c r="M590691" i="1"/>
  <c r="M590690" i="1"/>
  <c r="M590689" i="1"/>
  <c r="M590688" i="1"/>
  <c r="M590687" i="1"/>
  <c r="M590686" i="1"/>
  <c r="M590685" i="1"/>
  <c r="M590684" i="1"/>
  <c r="M590683" i="1"/>
  <c r="M590682" i="1"/>
  <c r="M590681" i="1"/>
  <c r="M590680" i="1"/>
  <c r="M590679" i="1"/>
  <c r="M590678" i="1"/>
  <c r="M590677" i="1"/>
  <c r="M590676" i="1"/>
  <c r="M590675" i="1"/>
  <c r="M590674" i="1"/>
  <c r="M590673" i="1"/>
  <c r="M590672" i="1"/>
  <c r="M590671" i="1"/>
  <c r="M590670" i="1"/>
  <c r="M590669" i="1"/>
  <c r="M590668" i="1"/>
  <c r="M590667" i="1"/>
  <c r="M590666" i="1"/>
  <c r="M590665" i="1"/>
  <c r="M590664" i="1"/>
  <c r="M590663" i="1"/>
  <c r="M590662" i="1"/>
  <c r="M590661" i="1"/>
  <c r="M590660" i="1"/>
  <c r="M590659" i="1"/>
  <c r="M590658" i="1"/>
  <c r="M590657" i="1"/>
  <c r="M590656" i="1"/>
  <c r="M590655" i="1"/>
  <c r="M590654" i="1"/>
  <c r="M590653" i="1"/>
  <c r="M590652" i="1"/>
  <c r="M590651" i="1"/>
  <c r="M590650" i="1"/>
  <c r="M590649" i="1"/>
  <c r="M590648" i="1"/>
  <c r="M590647" i="1"/>
  <c r="M590646" i="1"/>
  <c r="M590645" i="1"/>
  <c r="M590644" i="1"/>
  <c r="M590643" i="1"/>
  <c r="M590642" i="1"/>
  <c r="M590641" i="1"/>
  <c r="M590640" i="1"/>
  <c r="M590639" i="1"/>
  <c r="M590638" i="1"/>
  <c r="M590637" i="1"/>
  <c r="M590636" i="1"/>
  <c r="M590635" i="1"/>
  <c r="M590634" i="1"/>
  <c r="M590633" i="1"/>
  <c r="M590632" i="1"/>
  <c r="M590631" i="1"/>
  <c r="M590630" i="1"/>
  <c r="M590629" i="1"/>
  <c r="M590628" i="1"/>
  <c r="M590627" i="1"/>
  <c r="M590626" i="1"/>
  <c r="M590625" i="1"/>
  <c r="M590624" i="1"/>
  <c r="M590623" i="1"/>
  <c r="M590622" i="1"/>
  <c r="M590621" i="1"/>
  <c r="M590620" i="1"/>
  <c r="M590619" i="1"/>
  <c r="M590618" i="1"/>
  <c r="M590617" i="1"/>
  <c r="M590616" i="1"/>
  <c r="M590615" i="1"/>
  <c r="M590614" i="1"/>
  <c r="M590613" i="1"/>
  <c r="M590612" i="1"/>
  <c r="M590611" i="1"/>
  <c r="M590610" i="1"/>
  <c r="M590609" i="1"/>
  <c r="M590608" i="1"/>
  <c r="M590607" i="1"/>
  <c r="M590606" i="1"/>
  <c r="M590605" i="1"/>
  <c r="M590604" i="1"/>
  <c r="M590603" i="1"/>
  <c r="M590602" i="1"/>
  <c r="M590601" i="1"/>
  <c r="M590600" i="1"/>
  <c r="M590599" i="1"/>
  <c r="M590598" i="1"/>
  <c r="M590597" i="1"/>
  <c r="M590596" i="1"/>
  <c r="M590595" i="1"/>
  <c r="M590594" i="1"/>
  <c r="M590593" i="1"/>
  <c r="M590592" i="1"/>
  <c r="M590591" i="1"/>
  <c r="M590590" i="1"/>
  <c r="M590589" i="1"/>
  <c r="M590588" i="1"/>
  <c r="M590587" i="1"/>
  <c r="M590586" i="1"/>
  <c r="M590585" i="1"/>
  <c r="M590584" i="1"/>
  <c r="M590583" i="1"/>
  <c r="M590582" i="1"/>
  <c r="M590581" i="1"/>
  <c r="M590580" i="1"/>
  <c r="M590579" i="1"/>
  <c r="M590578" i="1"/>
  <c r="M590577" i="1"/>
  <c r="M590576" i="1"/>
  <c r="M590575" i="1"/>
  <c r="M590574" i="1"/>
  <c r="M590573" i="1"/>
  <c r="M590572" i="1"/>
  <c r="M590571" i="1"/>
  <c r="M590570" i="1"/>
  <c r="M590569" i="1"/>
  <c r="M590568" i="1"/>
  <c r="M590567" i="1"/>
  <c r="M590566" i="1"/>
  <c r="M590565" i="1"/>
  <c r="M590564" i="1"/>
  <c r="M590563" i="1"/>
  <c r="M590562" i="1"/>
  <c r="M590561" i="1"/>
  <c r="M590560" i="1"/>
  <c r="M590559" i="1"/>
  <c r="M590558" i="1"/>
  <c r="M590557" i="1"/>
  <c r="M590556" i="1"/>
  <c r="M590555" i="1"/>
  <c r="M590554" i="1"/>
  <c r="M590553" i="1"/>
  <c r="M590552" i="1"/>
  <c r="M590551" i="1"/>
  <c r="M590550" i="1"/>
  <c r="M590549" i="1"/>
  <c r="M590548" i="1"/>
  <c r="M590547" i="1"/>
  <c r="M590546" i="1"/>
  <c r="M590545" i="1"/>
  <c r="M590544" i="1"/>
  <c r="M590543" i="1"/>
  <c r="M590542" i="1"/>
  <c r="M590541" i="1"/>
  <c r="M590540" i="1"/>
  <c r="M590539" i="1"/>
  <c r="M590538" i="1"/>
  <c r="M590537" i="1"/>
  <c r="M590536" i="1"/>
  <c r="M590535" i="1"/>
  <c r="M590534" i="1"/>
  <c r="M590533" i="1"/>
  <c r="M590532" i="1"/>
  <c r="M590531" i="1"/>
  <c r="M590530" i="1"/>
  <c r="M590529" i="1"/>
  <c r="M590528" i="1"/>
  <c r="M590527" i="1"/>
  <c r="M590526" i="1"/>
  <c r="M590525" i="1"/>
  <c r="M590524" i="1"/>
  <c r="M590523" i="1"/>
  <c r="M590522" i="1"/>
  <c r="M590521" i="1"/>
  <c r="M590520" i="1"/>
  <c r="M590519" i="1"/>
  <c r="M590518" i="1"/>
  <c r="M590517" i="1"/>
  <c r="M590516" i="1"/>
  <c r="M590515" i="1"/>
  <c r="M590514" i="1"/>
  <c r="M590513" i="1"/>
  <c r="M590512" i="1"/>
  <c r="M590511" i="1"/>
  <c r="M590510" i="1"/>
  <c r="M590509" i="1"/>
  <c r="M590508" i="1"/>
  <c r="M590507" i="1"/>
  <c r="M590506" i="1"/>
  <c r="M590505" i="1"/>
  <c r="M590504" i="1"/>
  <c r="M590503" i="1"/>
  <c r="M590502" i="1"/>
  <c r="M590501" i="1"/>
  <c r="M590500" i="1"/>
  <c r="M590499" i="1"/>
  <c r="M590498" i="1"/>
  <c r="M590497" i="1"/>
  <c r="M590496" i="1"/>
  <c r="M590495" i="1"/>
  <c r="M590494" i="1"/>
  <c r="M590493" i="1"/>
  <c r="M590492" i="1"/>
  <c r="M590491" i="1"/>
  <c r="M590490" i="1"/>
  <c r="M590489" i="1"/>
  <c r="M590488" i="1"/>
  <c r="M590487" i="1"/>
  <c r="M590486" i="1"/>
  <c r="M590485" i="1"/>
  <c r="M590484" i="1"/>
  <c r="M590483" i="1"/>
  <c r="M590482" i="1"/>
  <c r="M590481" i="1"/>
  <c r="M590480" i="1"/>
  <c r="M590479" i="1"/>
  <c r="M590478" i="1"/>
  <c r="M590477" i="1"/>
  <c r="M590476" i="1"/>
  <c r="M590475" i="1"/>
  <c r="M590474" i="1"/>
  <c r="M590473" i="1"/>
  <c r="M590472" i="1"/>
  <c r="M590471" i="1"/>
  <c r="M590470" i="1"/>
  <c r="M590469" i="1"/>
  <c r="M590468" i="1"/>
  <c r="M590467" i="1"/>
  <c r="M590466" i="1"/>
  <c r="M590465" i="1"/>
  <c r="M590464" i="1"/>
  <c r="M590463" i="1"/>
  <c r="M590462" i="1"/>
  <c r="M590461" i="1"/>
  <c r="M590460" i="1"/>
  <c r="M590459" i="1"/>
  <c r="M590458" i="1"/>
  <c r="M590457" i="1"/>
  <c r="M590456" i="1"/>
  <c r="M590455" i="1"/>
  <c r="M590454" i="1"/>
  <c r="M590453" i="1"/>
  <c r="M590452" i="1"/>
  <c r="M590451" i="1"/>
  <c r="M590450" i="1"/>
  <c r="M590449" i="1"/>
  <c r="M590448" i="1"/>
  <c r="M590447" i="1"/>
  <c r="M590446" i="1"/>
  <c r="M590445" i="1"/>
  <c r="M590444" i="1"/>
  <c r="M590443" i="1"/>
  <c r="M590442" i="1"/>
  <c r="M590441" i="1"/>
  <c r="M590440" i="1"/>
  <c r="M590439" i="1"/>
  <c r="M590438" i="1"/>
  <c r="M590437" i="1"/>
  <c r="M590436" i="1"/>
  <c r="M590435" i="1"/>
  <c r="M590434" i="1"/>
  <c r="M590433" i="1"/>
  <c r="M590432" i="1"/>
  <c r="M590431" i="1"/>
  <c r="M590430" i="1"/>
  <c r="M590429" i="1"/>
  <c r="M590428" i="1"/>
  <c r="M590427" i="1"/>
  <c r="M590426" i="1"/>
  <c r="M590425" i="1"/>
  <c r="M590424" i="1"/>
  <c r="M590423" i="1"/>
  <c r="M590422" i="1"/>
  <c r="M590421" i="1"/>
  <c r="M590420" i="1"/>
  <c r="M590419" i="1"/>
  <c r="M590418" i="1"/>
  <c r="M590417" i="1"/>
  <c r="M590416" i="1"/>
  <c r="M590415" i="1"/>
  <c r="M590414" i="1"/>
  <c r="M590413" i="1"/>
  <c r="M590412" i="1"/>
  <c r="M590411" i="1"/>
  <c r="M590410" i="1"/>
  <c r="M590409" i="1"/>
  <c r="M590408" i="1"/>
  <c r="M590407" i="1"/>
  <c r="M590406" i="1"/>
  <c r="M590405" i="1"/>
  <c r="M590404" i="1"/>
  <c r="M590403" i="1"/>
  <c r="M590402" i="1"/>
  <c r="M590401" i="1"/>
  <c r="M590400" i="1"/>
  <c r="M590399" i="1"/>
  <c r="M590398" i="1"/>
  <c r="M590397" i="1"/>
  <c r="M590396" i="1"/>
  <c r="M590395" i="1"/>
  <c r="M590394" i="1"/>
  <c r="M590393" i="1"/>
  <c r="M590392" i="1"/>
  <c r="M590391" i="1"/>
  <c r="M590390" i="1"/>
  <c r="M590389" i="1"/>
  <c r="M590388" i="1"/>
  <c r="M590387" i="1"/>
  <c r="M590386" i="1"/>
  <c r="M590385" i="1"/>
  <c r="M590384" i="1"/>
  <c r="M590383" i="1"/>
  <c r="M590382" i="1"/>
  <c r="M590381" i="1"/>
  <c r="M590380" i="1"/>
  <c r="M590379" i="1"/>
  <c r="M590378" i="1"/>
  <c r="M590377" i="1"/>
  <c r="M590376" i="1"/>
  <c r="M590375" i="1"/>
  <c r="M590374" i="1"/>
  <c r="M590373" i="1"/>
  <c r="M590372" i="1"/>
  <c r="M590371" i="1"/>
  <c r="M590370" i="1"/>
  <c r="M590369" i="1"/>
  <c r="M590368" i="1"/>
  <c r="M590367" i="1"/>
  <c r="M590366" i="1"/>
  <c r="M590365" i="1"/>
  <c r="M590364" i="1"/>
  <c r="M590363" i="1"/>
  <c r="M590362" i="1"/>
  <c r="M590361" i="1"/>
  <c r="M590360" i="1"/>
  <c r="M590359" i="1"/>
  <c r="M590358" i="1"/>
  <c r="M590357" i="1"/>
  <c r="M590356" i="1"/>
  <c r="M590355" i="1"/>
  <c r="M590354" i="1"/>
  <c r="M590353" i="1"/>
  <c r="M590352" i="1"/>
  <c r="M590351" i="1"/>
  <c r="M590350" i="1"/>
  <c r="M590349" i="1"/>
  <c r="M590348" i="1"/>
  <c r="M590347" i="1"/>
  <c r="M590346" i="1"/>
  <c r="M590345" i="1"/>
  <c r="M590344" i="1"/>
  <c r="M590343" i="1"/>
  <c r="M590342" i="1"/>
  <c r="M590341" i="1"/>
  <c r="M590340" i="1"/>
  <c r="M590339" i="1"/>
  <c r="M590338" i="1"/>
  <c r="M590337" i="1"/>
  <c r="M590336" i="1"/>
  <c r="M590335" i="1"/>
  <c r="M590334" i="1"/>
  <c r="M590333" i="1"/>
  <c r="M590332" i="1"/>
  <c r="M590331" i="1"/>
  <c r="M590330" i="1"/>
  <c r="M590329" i="1"/>
  <c r="M590328" i="1"/>
  <c r="M590327" i="1"/>
  <c r="M590326" i="1"/>
  <c r="M590325" i="1"/>
  <c r="M590324" i="1"/>
  <c r="M590323" i="1"/>
  <c r="M590322" i="1"/>
  <c r="M590321" i="1"/>
  <c r="M590320" i="1"/>
  <c r="M590319" i="1"/>
  <c r="M590318" i="1"/>
  <c r="M590317" i="1"/>
  <c r="M590316" i="1"/>
  <c r="M590315" i="1"/>
  <c r="M590314" i="1"/>
  <c r="M590313" i="1"/>
  <c r="M590312" i="1"/>
  <c r="M590311" i="1"/>
  <c r="M590310" i="1"/>
  <c r="M590309" i="1"/>
  <c r="M590308" i="1"/>
  <c r="M590307" i="1"/>
  <c r="M590306" i="1"/>
  <c r="M590305" i="1"/>
  <c r="M590304" i="1"/>
  <c r="M590303" i="1"/>
  <c r="M590302" i="1"/>
  <c r="M590301" i="1"/>
  <c r="M590300" i="1"/>
  <c r="M590299" i="1"/>
  <c r="M590298" i="1"/>
  <c r="M590297" i="1"/>
  <c r="M590296" i="1"/>
  <c r="M590295" i="1"/>
  <c r="M590294" i="1"/>
  <c r="M590293" i="1"/>
  <c r="M590292" i="1"/>
  <c r="M590291" i="1"/>
  <c r="M590290" i="1"/>
  <c r="M590289" i="1"/>
  <c r="M590288" i="1"/>
  <c r="M590287" i="1"/>
  <c r="M590286" i="1"/>
  <c r="M590285" i="1"/>
  <c r="M590284" i="1"/>
  <c r="M590283" i="1"/>
  <c r="M590282" i="1"/>
  <c r="M590281" i="1"/>
  <c r="M590280" i="1"/>
  <c r="M590279" i="1"/>
  <c r="M590278" i="1"/>
  <c r="M590277" i="1"/>
  <c r="M590276" i="1"/>
  <c r="M590275" i="1"/>
  <c r="M590274" i="1"/>
  <c r="M590273" i="1"/>
  <c r="M590272" i="1"/>
  <c r="M590271" i="1"/>
  <c r="M590270" i="1"/>
  <c r="M590269" i="1"/>
  <c r="M590268" i="1"/>
  <c r="M590267" i="1"/>
  <c r="M590266" i="1"/>
  <c r="M590265" i="1"/>
  <c r="M590264" i="1"/>
  <c r="M590263" i="1"/>
  <c r="M590262" i="1"/>
  <c r="M590261" i="1"/>
  <c r="M590260" i="1"/>
  <c r="M590259" i="1"/>
  <c r="M590258" i="1"/>
  <c r="M590257" i="1"/>
  <c r="M590256" i="1"/>
  <c r="M590255" i="1"/>
  <c r="M590254" i="1"/>
  <c r="M590253" i="1"/>
  <c r="M590252" i="1"/>
  <c r="M590251" i="1"/>
  <c r="M590250" i="1"/>
  <c r="M590249" i="1"/>
  <c r="M590248" i="1"/>
  <c r="M590247" i="1"/>
  <c r="M590246" i="1"/>
  <c r="M590245" i="1"/>
  <c r="M590244" i="1"/>
  <c r="M590243" i="1"/>
  <c r="M590242" i="1"/>
  <c r="M590241" i="1"/>
  <c r="M590240" i="1"/>
  <c r="M590239" i="1"/>
  <c r="M590238" i="1"/>
  <c r="M590237" i="1"/>
  <c r="M590236" i="1"/>
  <c r="M590235" i="1"/>
  <c r="M590234" i="1"/>
  <c r="M590233" i="1"/>
  <c r="M590232" i="1"/>
  <c r="M590231" i="1"/>
  <c r="M590230" i="1"/>
  <c r="M590229" i="1"/>
  <c r="M590228" i="1"/>
  <c r="M590227" i="1"/>
  <c r="M590226" i="1"/>
  <c r="M590225" i="1"/>
  <c r="M590224" i="1"/>
  <c r="M590223" i="1"/>
  <c r="M590222" i="1"/>
  <c r="M590221" i="1"/>
  <c r="M590220" i="1"/>
  <c r="M590219" i="1"/>
  <c r="M590218" i="1"/>
  <c r="M590217" i="1"/>
  <c r="M590216" i="1"/>
  <c r="M590215" i="1"/>
  <c r="M590214" i="1"/>
  <c r="M590213" i="1"/>
  <c r="M590212" i="1"/>
  <c r="M590211" i="1"/>
  <c r="M590210" i="1"/>
  <c r="M590209" i="1"/>
  <c r="M590208" i="1"/>
  <c r="M590207" i="1"/>
  <c r="M590206" i="1"/>
  <c r="M590205" i="1"/>
  <c r="M590204" i="1"/>
  <c r="M590203" i="1"/>
  <c r="M590202" i="1"/>
  <c r="M590201" i="1"/>
  <c r="M590200" i="1"/>
  <c r="M590199" i="1"/>
  <c r="M590198" i="1"/>
  <c r="M590197" i="1"/>
  <c r="M590196" i="1"/>
  <c r="M590195" i="1"/>
  <c r="M590194" i="1"/>
  <c r="M590193" i="1"/>
  <c r="M590192" i="1"/>
  <c r="M590191" i="1"/>
  <c r="M590190" i="1"/>
  <c r="M590189" i="1"/>
  <c r="M590188" i="1"/>
  <c r="M590187" i="1"/>
  <c r="M590186" i="1"/>
  <c r="M590185" i="1"/>
  <c r="M590184" i="1"/>
  <c r="M590183" i="1"/>
  <c r="M590182" i="1"/>
  <c r="M590181" i="1"/>
  <c r="M590180" i="1"/>
  <c r="M590179" i="1"/>
  <c r="M590178" i="1"/>
  <c r="M590177" i="1"/>
  <c r="M590176" i="1"/>
  <c r="M590175" i="1"/>
  <c r="M590174" i="1"/>
  <c r="M590173" i="1"/>
  <c r="M590172" i="1"/>
  <c r="M590171" i="1"/>
  <c r="M590170" i="1"/>
  <c r="M590169" i="1"/>
  <c r="M590168" i="1"/>
  <c r="M590167" i="1"/>
  <c r="M590166" i="1"/>
  <c r="M590165" i="1"/>
  <c r="M590164" i="1"/>
  <c r="M590163" i="1"/>
  <c r="M590162" i="1"/>
  <c r="M590161" i="1"/>
  <c r="M590160" i="1"/>
  <c r="M590159" i="1"/>
  <c r="M590158" i="1"/>
  <c r="M590157" i="1"/>
  <c r="M590156" i="1"/>
  <c r="M590155" i="1"/>
  <c r="M590154" i="1"/>
  <c r="M590153" i="1"/>
  <c r="M590152" i="1"/>
  <c r="M590151" i="1"/>
  <c r="M590150" i="1"/>
  <c r="M590149" i="1"/>
  <c r="M590148" i="1"/>
  <c r="M590147" i="1"/>
  <c r="M590146" i="1"/>
  <c r="M590145" i="1"/>
  <c r="M590144" i="1"/>
  <c r="M590143" i="1"/>
  <c r="M590142" i="1"/>
  <c r="M590141" i="1"/>
  <c r="M590140" i="1"/>
  <c r="M590139" i="1"/>
  <c r="M590138" i="1"/>
  <c r="M590137" i="1"/>
  <c r="M590136" i="1"/>
  <c r="M590135" i="1"/>
  <c r="M590134" i="1"/>
  <c r="M590133" i="1"/>
  <c r="M590132" i="1"/>
  <c r="M590131" i="1"/>
  <c r="M590130" i="1"/>
  <c r="M590129" i="1"/>
  <c r="M590128" i="1"/>
  <c r="M590127" i="1"/>
  <c r="M590126" i="1"/>
  <c r="M590125" i="1"/>
  <c r="M590124" i="1"/>
  <c r="M590123" i="1"/>
  <c r="M590122" i="1"/>
  <c r="M590121" i="1"/>
  <c r="M590120" i="1"/>
  <c r="M590119" i="1"/>
  <c r="M590118" i="1"/>
  <c r="M590117" i="1"/>
  <c r="M590116" i="1"/>
  <c r="M590115" i="1"/>
  <c r="M590114" i="1"/>
  <c r="M590113" i="1"/>
  <c r="M590112" i="1"/>
  <c r="M590111" i="1"/>
  <c r="M590110" i="1"/>
  <c r="M590109" i="1"/>
  <c r="M590108" i="1"/>
  <c r="M590107" i="1"/>
  <c r="M590106" i="1"/>
  <c r="M590105" i="1"/>
  <c r="M590104" i="1"/>
  <c r="M590103" i="1"/>
  <c r="M590102" i="1"/>
  <c r="M590101" i="1"/>
  <c r="M590100" i="1"/>
  <c r="M590099" i="1"/>
  <c r="M590098" i="1"/>
  <c r="M590097" i="1"/>
  <c r="M590096" i="1"/>
  <c r="M590095" i="1"/>
  <c r="M590094" i="1"/>
  <c r="M590093" i="1"/>
  <c r="M590092" i="1"/>
  <c r="M590091" i="1"/>
  <c r="M590090" i="1"/>
  <c r="M590089" i="1"/>
  <c r="M590088" i="1"/>
  <c r="M590087" i="1"/>
  <c r="M590086" i="1"/>
  <c r="M590085" i="1"/>
  <c r="M590084" i="1"/>
  <c r="M590083" i="1"/>
  <c r="M590082" i="1"/>
  <c r="M590081" i="1"/>
  <c r="M590080" i="1"/>
  <c r="M590079" i="1"/>
  <c r="M590078" i="1"/>
  <c r="M590077" i="1"/>
  <c r="M590076" i="1"/>
  <c r="M590075" i="1"/>
  <c r="M590074" i="1"/>
  <c r="M590073" i="1"/>
  <c r="M590072" i="1"/>
  <c r="M590071" i="1"/>
  <c r="M590070" i="1"/>
  <c r="M590069" i="1"/>
  <c r="M590068" i="1"/>
  <c r="M590067" i="1"/>
  <c r="M590066" i="1"/>
  <c r="M590065" i="1"/>
  <c r="M590064" i="1"/>
  <c r="M590063" i="1"/>
  <c r="M590062" i="1"/>
  <c r="M590061" i="1"/>
  <c r="M590060" i="1"/>
  <c r="M590059" i="1"/>
  <c r="M590058" i="1"/>
  <c r="M590057" i="1"/>
  <c r="M590056" i="1"/>
  <c r="M590055" i="1"/>
  <c r="M590054" i="1"/>
  <c r="M590053" i="1"/>
  <c r="M590052" i="1"/>
  <c r="M590051" i="1"/>
  <c r="M590050" i="1"/>
  <c r="M590049" i="1"/>
  <c r="M590048" i="1"/>
  <c r="M590047" i="1"/>
  <c r="M590046" i="1"/>
  <c r="M590045" i="1"/>
  <c r="M590044" i="1"/>
  <c r="M590043" i="1"/>
  <c r="M590042" i="1"/>
  <c r="M590041" i="1"/>
  <c r="M590040" i="1"/>
  <c r="M590039" i="1"/>
  <c r="M590038" i="1"/>
  <c r="M590037" i="1"/>
  <c r="M590036" i="1"/>
  <c r="M590035" i="1"/>
  <c r="M590034" i="1"/>
  <c r="M590033" i="1"/>
  <c r="M590032" i="1"/>
  <c r="M590031" i="1"/>
  <c r="M590030" i="1"/>
  <c r="M590029" i="1"/>
  <c r="M590028" i="1"/>
  <c r="M590027" i="1"/>
  <c r="M590026" i="1"/>
  <c r="M590025" i="1"/>
  <c r="M590024" i="1"/>
  <c r="M590023" i="1"/>
  <c r="M590022" i="1"/>
  <c r="M590021" i="1"/>
  <c r="M590020" i="1"/>
  <c r="M590019" i="1"/>
  <c r="M590018" i="1"/>
  <c r="M590017" i="1"/>
  <c r="M590016" i="1"/>
  <c r="M590015" i="1"/>
  <c r="M590014" i="1"/>
  <c r="M590013" i="1"/>
  <c r="M590012" i="1"/>
  <c r="M590011" i="1"/>
  <c r="M590010" i="1"/>
  <c r="M590009" i="1"/>
  <c r="M590008" i="1"/>
  <c r="M590007" i="1"/>
  <c r="M590006" i="1"/>
  <c r="M590005" i="1"/>
  <c r="M590004" i="1"/>
  <c r="M590003" i="1"/>
  <c r="M590002" i="1"/>
  <c r="M590001" i="1"/>
  <c r="M590000" i="1"/>
  <c r="M589999" i="1"/>
  <c r="M589998" i="1"/>
  <c r="M589997" i="1"/>
  <c r="M589996" i="1"/>
  <c r="M589995" i="1"/>
  <c r="M589994" i="1"/>
  <c r="M589993" i="1"/>
  <c r="M589992" i="1"/>
  <c r="M589991" i="1"/>
  <c r="M589990" i="1"/>
  <c r="M589989" i="1"/>
  <c r="M589988" i="1"/>
  <c r="M589987" i="1"/>
  <c r="M589986" i="1"/>
  <c r="M589985" i="1"/>
  <c r="M589984" i="1"/>
  <c r="M589983" i="1"/>
  <c r="M589982" i="1"/>
  <c r="M589981" i="1"/>
  <c r="M589980" i="1"/>
  <c r="M589979" i="1"/>
  <c r="M589978" i="1"/>
  <c r="M589977" i="1"/>
  <c r="M589976" i="1"/>
  <c r="M589975" i="1"/>
  <c r="M589974" i="1"/>
  <c r="M589973" i="1"/>
  <c r="M589972" i="1"/>
  <c r="M589971" i="1"/>
  <c r="M589970" i="1"/>
  <c r="M589969" i="1"/>
  <c r="M589968" i="1"/>
  <c r="M589967" i="1"/>
  <c r="M589966" i="1"/>
  <c r="M589965" i="1"/>
  <c r="M589964" i="1"/>
  <c r="M589963" i="1"/>
  <c r="M589962" i="1"/>
  <c r="M589961" i="1"/>
  <c r="M589960" i="1"/>
  <c r="M589959" i="1"/>
  <c r="M589958" i="1"/>
  <c r="M589957" i="1"/>
  <c r="M589956" i="1"/>
  <c r="M589955" i="1"/>
  <c r="M589954" i="1"/>
  <c r="M589953" i="1"/>
  <c r="M589952" i="1"/>
  <c r="M589951" i="1"/>
  <c r="M589950" i="1"/>
  <c r="M589949" i="1"/>
  <c r="M589948" i="1"/>
  <c r="M589947" i="1"/>
  <c r="M589946" i="1"/>
  <c r="M589945" i="1"/>
  <c r="M589944" i="1"/>
  <c r="M589943" i="1"/>
  <c r="M589942" i="1"/>
  <c r="M589941" i="1"/>
  <c r="M589940" i="1"/>
  <c r="M589939" i="1"/>
  <c r="M589938" i="1"/>
  <c r="M589937" i="1"/>
  <c r="M589936" i="1"/>
  <c r="M589935" i="1"/>
  <c r="M589934" i="1"/>
  <c r="M589933" i="1"/>
  <c r="M589932" i="1"/>
  <c r="M589931" i="1"/>
  <c r="M589930" i="1"/>
  <c r="M589929" i="1"/>
  <c r="M589928" i="1"/>
  <c r="M589927" i="1"/>
  <c r="M589926" i="1"/>
  <c r="M589925" i="1"/>
  <c r="M589924" i="1"/>
  <c r="M589923" i="1"/>
  <c r="M589922" i="1"/>
  <c r="M589921" i="1"/>
  <c r="M589920" i="1"/>
  <c r="M589919" i="1"/>
  <c r="M589918" i="1"/>
  <c r="M589917" i="1"/>
  <c r="M589916" i="1"/>
  <c r="M589915" i="1"/>
  <c r="M589914" i="1"/>
  <c r="M589913" i="1"/>
  <c r="M589912" i="1"/>
  <c r="M589911" i="1"/>
  <c r="M589910" i="1"/>
  <c r="M589909" i="1"/>
  <c r="M589908" i="1"/>
  <c r="M589907" i="1"/>
  <c r="M589906" i="1"/>
  <c r="M589905" i="1"/>
  <c r="M589904" i="1"/>
  <c r="M589903" i="1"/>
  <c r="M589902" i="1"/>
  <c r="M589901" i="1"/>
  <c r="M589900" i="1"/>
  <c r="M589899" i="1"/>
  <c r="M589898" i="1"/>
  <c r="M589897" i="1"/>
  <c r="M589896" i="1"/>
  <c r="M589895" i="1"/>
  <c r="M589894" i="1"/>
  <c r="M589893" i="1"/>
  <c r="M589892" i="1"/>
  <c r="M589891" i="1"/>
  <c r="M589890" i="1"/>
  <c r="M589889" i="1"/>
  <c r="M589888" i="1"/>
  <c r="M589887" i="1"/>
  <c r="M589886" i="1"/>
  <c r="M589885" i="1"/>
  <c r="M589884" i="1"/>
  <c r="M589883" i="1"/>
  <c r="M589882" i="1"/>
  <c r="M589881" i="1"/>
  <c r="M589880" i="1"/>
  <c r="M589879" i="1"/>
  <c r="M589878" i="1"/>
  <c r="M589877" i="1"/>
  <c r="M589876" i="1"/>
  <c r="M589875" i="1"/>
  <c r="M589874" i="1"/>
  <c r="M589873" i="1"/>
  <c r="M589872" i="1"/>
  <c r="M589871" i="1"/>
  <c r="M589870" i="1"/>
  <c r="M589869" i="1"/>
  <c r="M589868" i="1"/>
  <c r="M589867" i="1"/>
  <c r="M589866" i="1"/>
  <c r="M589865" i="1"/>
  <c r="M589864" i="1"/>
  <c r="M589863" i="1"/>
  <c r="M589862" i="1"/>
  <c r="M589861" i="1"/>
  <c r="M589860" i="1"/>
  <c r="M589859" i="1"/>
  <c r="M589858" i="1"/>
  <c r="M589857" i="1"/>
  <c r="M589856" i="1"/>
  <c r="M589855" i="1"/>
  <c r="M589854" i="1"/>
  <c r="M589853" i="1"/>
  <c r="M589852" i="1"/>
  <c r="M589851" i="1"/>
  <c r="M589850" i="1"/>
  <c r="M589849" i="1"/>
  <c r="M589848" i="1"/>
  <c r="M589847" i="1"/>
  <c r="M589846" i="1"/>
  <c r="M589845" i="1"/>
  <c r="M589844" i="1"/>
  <c r="M589843" i="1"/>
  <c r="M589842" i="1"/>
  <c r="M589841" i="1"/>
  <c r="M589840" i="1"/>
  <c r="M589839" i="1"/>
  <c r="M589838" i="1"/>
  <c r="M589837" i="1"/>
  <c r="M589836" i="1"/>
  <c r="M589835" i="1"/>
  <c r="M589834" i="1"/>
  <c r="M589833" i="1"/>
  <c r="M589832" i="1"/>
  <c r="M589831" i="1"/>
  <c r="M589830" i="1"/>
  <c r="M589829" i="1"/>
  <c r="M589828" i="1"/>
  <c r="M589827" i="1"/>
  <c r="M589826" i="1"/>
  <c r="M589825" i="1"/>
  <c r="M589824" i="1"/>
  <c r="M589823" i="1"/>
  <c r="M589822" i="1"/>
  <c r="M589821" i="1"/>
  <c r="M589820" i="1"/>
  <c r="M589819" i="1"/>
  <c r="M589818" i="1"/>
  <c r="M589817" i="1"/>
  <c r="M589816" i="1"/>
  <c r="M589815" i="1"/>
  <c r="M589814" i="1"/>
  <c r="M589813" i="1"/>
  <c r="M589812" i="1"/>
  <c r="M589811" i="1"/>
  <c r="M589810" i="1"/>
  <c r="M589809" i="1"/>
  <c r="M589808" i="1"/>
  <c r="M589807" i="1"/>
  <c r="M589806" i="1"/>
  <c r="M589805" i="1"/>
  <c r="M589804" i="1"/>
  <c r="M589803" i="1"/>
  <c r="M589802" i="1"/>
  <c r="M589801" i="1"/>
  <c r="M589800" i="1"/>
  <c r="M589799" i="1"/>
  <c r="M589798" i="1"/>
  <c r="M589797" i="1"/>
  <c r="M589796" i="1"/>
  <c r="M589795" i="1"/>
  <c r="M589794" i="1"/>
  <c r="M589793" i="1"/>
  <c r="M589792" i="1"/>
  <c r="M589791" i="1"/>
  <c r="M589790" i="1"/>
  <c r="M589789" i="1"/>
  <c r="M589788" i="1"/>
  <c r="M589787" i="1"/>
  <c r="M589786" i="1"/>
  <c r="M589785" i="1"/>
  <c r="M589784" i="1"/>
  <c r="M589783" i="1"/>
  <c r="M589782" i="1"/>
  <c r="M589781" i="1"/>
  <c r="M589780" i="1"/>
  <c r="M589779" i="1"/>
  <c r="M589778" i="1"/>
  <c r="M589777" i="1"/>
  <c r="M589776" i="1"/>
  <c r="M589775" i="1"/>
  <c r="M589774" i="1"/>
  <c r="M589773" i="1"/>
  <c r="M589772" i="1"/>
  <c r="M589771" i="1"/>
  <c r="M589770" i="1"/>
  <c r="M589769" i="1"/>
  <c r="M589768" i="1"/>
  <c r="M589767" i="1"/>
  <c r="M589766" i="1"/>
  <c r="M589765" i="1"/>
  <c r="M589764" i="1"/>
  <c r="M589763" i="1"/>
  <c r="M589762" i="1"/>
  <c r="M589761" i="1"/>
  <c r="M589760" i="1"/>
  <c r="M589759" i="1"/>
  <c r="M589758" i="1"/>
  <c r="M589757" i="1"/>
  <c r="M589756" i="1"/>
  <c r="M589755" i="1"/>
  <c r="M589754" i="1"/>
  <c r="M589753" i="1"/>
  <c r="M589752" i="1"/>
  <c r="M589751" i="1"/>
  <c r="M589750" i="1"/>
  <c r="M589749" i="1"/>
  <c r="M589748" i="1"/>
  <c r="M589747" i="1"/>
  <c r="M589746" i="1"/>
  <c r="M589745" i="1"/>
  <c r="M589744" i="1"/>
  <c r="M589743" i="1"/>
  <c r="M589742" i="1"/>
  <c r="M589741" i="1"/>
  <c r="M589740" i="1"/>
  <c r="M589739" i="1"/>
  <c r="M589738" i="1"/>
  <c r="M589737" i="1"/>
  <c r="M589736" i="1"/>
  <c r="M589735" i="1"/>
  <c r="M589734" i="1"/>
  <c r="M589733" i="1"/>
  <c r="M589732" i="1"/>
  <c r="M589731" i="1"/>
  <c r="M589730" i="1"/>
  <c r="M589729" i="1"/>
  <c r="M589728" i="1"/>
  <c r="M589727" i="1"/>
  <c r="M589726" i="1"/>
  <c r="M589725" i="1"/>
  <c r="M589724" i="1"/>
  <c r="M589723" i="1"/>
  <c r="M589722" i="1"/>
  <c r="M589721" i="1"/>
  <c r="M589720" i="1"/>
  <c r="M589719" i="1"/>
  <c r="M589718" i="1"/>
  <c r="M589717" i="1"/>
  <c r="M589716" i="1"/>
  <c r="M589715" i="1"/>
  <c r="M589714" i="1"/>
  <c r="M589713" i="1"/>
  <c r="M589712" i="1"/>
  <c r="M589711" i="1"/>
  <c r="M589710" i="1"/>
  <c r="M589709" i="1"/>
  <c r="M589708" i="1"/>
  <c r="M589707" i="1"/>
  <c r="M589706" i="1"/>
  <c r="M589705" i="1"/>
  <c r="M589704" i="1"/>
  <c r="M589703" i="1"/>
  <c r="M589702" i="1"/>
  <c r="M589701" i="1"/>
  <c r="M589700" i="1"/>
  <c r="M589699" i="1"/>
  <c r="M589698" i="1"/>
  <c r="M589697" i="1"/>
  <c r="M589696" i="1"/>
  <c r="M589695" i="1"/>
  <c r="M589694" i="1"/>
  <c r="M589693" i="1"/>
  <c r="M589692" i="1"/>
  <c r="M589691" i="1"/>
  <c r="M589690" i="1"/>
  <c r="M589689" i="1"/>
  <c r="M589688" i="1"/>
  <c r="M589687" i="1"/>
  <c r="M589686" i="1"/>
  <c r="M589685" i="1"/>
  <c r="M589684" i="1"/>
  <c r="M589683" i="1"/>
  <c r="M589682" i="1"/>
  <c r="M589681" i="1"/>
  <c r="M589680" i="1"/>
  <c r="M589679" i="1"/>
  <c r="M589678" i="1"/>
  <c r="M589677" i="1"/>
  <c r="M589676" i="1"/>
  <c r="M589675" i="1"/>
  <c r="M589674" i="1"/>
  <c r="M589673" i="1"/>
  <c r="M589672" i="1"/>
  <c r="M589671" i="1"/>
  <c r="M589670" i="1"/>
  <c r="M589669" i="1"/>
  <c r="M589668" i="1"/>
  <c r="M589667" i="1"/>
  <c r="M589666" i="1"/>
  <c r="M589665" i="1"/>
  <c r="M589664" i="1"/>
  <c r="M589663" i="1"/>
  <c r="M589662" i="1"/>
  <c r="M589661" i="1"/>
  <c r="M589660" i="1"/>
  <c r="M589659" i="1"/>
  <c r="M589658" i="1"/>
  <c r="M589657" i="1"/>
  <c r="M589656" i="1"/>
  <c r="M589655" i="1"/>
  <c r="M589654" i="1"/>
  <c r="M589653" i="1"/>
  <c r="M589652" i="1"/>
  <c r="M589651" i="1"/>
  <c r="M589650" i="1"/>
  <c r="M589649" i="1"/>
  <c r="M589648" i="1"/>
  <c r="M589647" i="1"/>
  <c r="M589646" i="1"/>
  <c r="M589645" i="1"/>
  <c r="M589644" i="1"/>
  <c r="M589643" i="1"/>
  <c r="M589642" i="1"/>
  <c r="M589641" i="1"/>
  <c r="M589640" i="1"/>
  <c r="M589639" i="1"/>
  <c r="M589638" i="1"/>
  <c r="M589637" i="1"/>
  <c r="M589636" i="1"/>
  <c r="M589635" i="1"/>
  <c r="M589634" i="1"/>
  <c r="M589633" i="1"/>
  <c r="M589632" i="1"/>
  <c r="M589631" i="1"/>
  <c r="M589630" i="1"/>
  <c r="M589629" i="1"/>
  <c r="M589628" i="1"/>
  <c r="M589627" i="1"/>
  <c r="M589626" i="1"/>
  <c r="M589625" i="1"/>
  <c r="M589624" i="1"/>
  <c r="M589623" i="1"/>
  <c r="M589622" i="1"/>
  <c r="M589621" i="1"/>
  <c r="M589620" i="1"/>
  <c r="M589619" i="1"/>
  <c r="M589618" i="1"/>
  <c r="M589617" i="1"/>
  <c r="M589616" i="1"/>
  <c r="M589615" i="1"/>
  <c r="M589614" i="1"/>
  <c r="M589613" i="1"/>
  <c r="M589612" i="1"/>
  <c r="M589611" i="1"/>
  <c r="M589610" i="1"/>
  <c r="M589609" i="1"/>
  <c r="M589608" i="1"/>
  <c r="M589607" i="1"/>
  <c r="M589606" i="1"/>
  <c r="M589605" i="1"/>
  <c r="M589604" i="1"/>
  <c r="M589603" i="1"/>
  <c r="M589602" i="1"/>
  <c r="M589601" i="1"/>
  <c r="M589600" i="1"/>
  <c r="M589599" i="1"/>
  <c r="M589598" i="1"/>
  <c r="M589597" i="1"/>
  <c r="M589596" i="1"/>
  <c r="M589595" i="1"/>
  <c r="M589594" i="1"/>
  <c r="M589593" i="1"/>
  <c r="M589592" i="1"/>
  <c r="M589591" i="1"/>
  <c r="M589590" i="1"/>
  <c r="M589589" i="1"/>
  <c r="M589588" i="1"/>
  <c r="M589587" i="1"/>
  <c r="M589586" i="1"/>
  <c r="M589585" i="1"/>
  <c r="M589584" i="1"/>
  <c r="M589583" i="1"/>
  <c r="M589582" i="1"/>
  <c r="M589581" i="1"/>
  <c r="M589580" i="1"/>
  <c r="M589579" i="1"/>
  <c r="M589578" i="1"/>
  <c r="M589577" i="1"/>
  <c r="M589576" i="1"/>
  <c r="M589575" i="1"/>
  <c r="M589574" i="1"/>
  <c r="M589573" i="1"/>
  <c r="M589572" i="1"/>
  <c r="M589571" i="1"/>
  <c r="M589570" i="1"/>
  <c r="M589569" i="1"/>
  <c r="M589568" i="1"/>
  <c r="M589567" i="1"/>
  <c r="M589566" i="1"/>
  <c r="M589565" i="1"/>
  <c r="M589564" i="1"/>
  <c r="M589563" i="1"/>
  <c r="M589562" i="1"/>
  <c r="M589561" i="1"/>
  <c r="M589560" i="1"/>
  <c r="M589559" i="1"/>
  <c r="M589558" i="1"/>
  <c r="M589557" i="1"/>
  <c r="M589556" i="1"/>
  <c r="M589555" i="1"/>
  <c r="M589554" i="1"/>
  <c r="M589553" i="1"/>
  <c r="M589552" i="1"/>
  <c r="M589551" i="1"/>
  <c r="M589550" i="1"/>
  <c r="M589549" i="1"/>
  <c r="M589548" i="1"/>
  <c r="M589547" i="1"/>
  <c r="M589546" i="1"/>
  <c r="M589545" i="1"/>
  <c r="M589544" i="1"/>
  <c r="M589543" i="1"/>
  <c r="M589542" i="1"/>
  <c r="M589541" i="1"/>
  <c r="M589540" i="1"/>
  <c r="M589539" i="1"/>
  <c r="M589538" i="1"/>
  <c r="M589537" i="1"/>
  <c r="M589536" i="1"/>
  <c r="M589535" i="1"/>
  <c r="M589534" i="1"/>
  <c r="M589533" i="1"/>
  <c r="M589532" i="1"/>
  <c r="M589531" i="1"/>
  <c r="M589530" i="1"/>
  <c r="M589529" i="1"/>
  <c r="M589528" i="1"/>
  <c r="M589527" i="1"/>
  <c r="M589526" i="1"/>
  <c r="M589525" i="1"/>
  <c r="M589524" i="1"/>
  <c r="M589523" i="1"/>
  <c r="M589522" i="1"/>
  <c r="M589521" i="1"/>
  <c r="M589520" i="1"/>
  <c r="M589519" i="1"/>
  <c r="M589518" i="1"/>
  <c r="M589517" i="1"/>
  <c r="M589516" i="1"/>
  <c r="M589515" i="1"/>
  <c r="M589514" i="1"/>
  <c r="M589513" i="1"/>
  <c r="M589512" i="1"/>
  <c r="M589511" i="1"/>
  <c r="M589510" i="1"/>
  <c r="M589509" i="1"/>
  <c r="M589508" i="1"/>
  <c r="M589507" i="1"/>
  <c r="M589506" i="1"/>
  <c r="M589505" i="1"/>
  <c r="M589504" i="1"/>
  <c r="M589503" i="1"/>
  <c r="M589502" i="1"/>
  <c r="M589501" i="1"/>
  <c r="M589500" i="1"/>
  <c r="M589499" i="1"/>
  <c r="M589498" i="1"/>
  <c r="M589497" i="1"/>
  <c r="M589496" i="1"/>
  <c r="M589495" i="1"/>
  <c r="M589494" i="1"/>
  <c r="M589493" i="1"/>
  <c r="M589492" i="1"/>
  <c r="M589491" i="1"/>
  <c r="M589490" i="1"/>
  <c r="M589489" i="1"/>
  <c r="M589488" i="1"/>
  <c r="M589487" i="1"/>
  <c r="M589486" i="1"/>
  <c r="M589485" i="1"/>
  <c r="M589484" i="1"/>
  <c r="M589483" i="1"/>
  <c r="M589482" i="1"/>
  <c r="M589481" i="1"/>
  <c r="M589480" i="1"/>
  <c r="M589479" i="1"/>
  <c r="M589478" i="1"/>
  <c r="M589477" i="1"/>
  <c r="M589476" i="1"/>
  <c r="M589475" i="1"/>
  <c r="M589474" i="1"/>
  <c r="M589473" i="1"/>
  <c r="M589472" i="1"/>
  <c r="M589471" i="1"/>
  <c r="M589470" i="1"/>
  <c r="M589469" i="1"/>
  <c r="M589468" i="1"/>
  <c r="M589467" i="1"/>
  <c r="M589466" i="1"/>
  <c r="M589465" i="1"/>
  <c r="M589464" i="1"/>
  <c r="M589463" i="1"/>
  <c r="M589462" i="1"/>
  <c r="M589461" i="1"/>
  <c r="M589460" i="1"/>
  <c r="M589459" i="1"/>
  <c r="M589458" i="1"/>
  <c r="M589457" i="1"/>
  <c r="M589456" i="1"/>
  <c r="M589455" i="1"/>
  <c r="M589454" i="1"/>
  <c r="M589453" i="1"/>
  <c r="M589452" i="1"/>
  <c r="M589451" i="1"/>
  <c r="M589450" i="1"/>
  <c r="M589449" i="1"/>
  <c r="M589448" i="1"/>
  <c r="M589447" i="1"/>
  <c r="M589446" i="1"/>
  <c r="M589445" i="1"/>
  <c r="M589444" i="1"/>
  <c r="M589443" i="1"/>
  <c r="M589442" i="1"/>
  <c r="M589441" i="1"/>
  <c r="M589440" i="1"/>
  <c r="M589439" i="1"/>
  <c r="M589438" i="1"/>
  <c r="M589437" i="1"/>
  <c r="M589436" i="1"/>
  <c r="M589435" i="1"/>
  <c r="M589434" i="1"/>
  <c r="M589433" i="1"/>
  <c r="M589432" i="1"/>
  <c r="M589431" i="1"/>
  <c r="M589430" i="1"/>
  <c r="M589429" i="1"/>
  <c r="M589428" i="1"/>
  <c r="M589427" i="1"/>
  <c r="M589426" i="1"/>
  <c r="M589425" i="1"/>
  <c r="M589424" i="1"/>
  <c r="M589423" i="1"/>
  <c r="M589422" i="1"/>
  <c r="M589421" i="1"/>
  <c r="M589420" i="1"/>
  <c r="M589419" i="1"/>
  <c r="M589418" i="1"/>
  <c r="M589417" i="1"/>
  <c r="M589416" i="1"/>
  <c r="M589415" i="1"/>
  <c r="M589414" i="1"/>
  <c r="M589413" i="1"/>
  <c r="M589412" i="1"/>
  <c r="M589411" i="1"/>
  <c r="M589410" i="1"/>
  <c r="M589409" i="1"/>
  <c r="M589408" i="1"/>
  <c r="M589407" i="1"/>
  <c r="M589406" i="1"/>
  <c r="M589405" i="1"/>
  <c r="M589404" i="1"/>
  <c r="M589403" i="1"/>
  <c r="M589402" i="1"/>
  <c r="M589401" i="1"/>
  <c r="M589400" i="1"/>
  <c r="M589399" i="1"/>
  <c r="M589398" i="1"/>
  <c r="M589397" i="1"/>
  <c r="M589396" i="1"/>
  <c r="M589395" i="1"/>
  <c r="M589394" i="1"/>
  <c r="M589393" i="1"/>
  <c r="M589392" i="1"/>
  <c r="M589391" i="1"/>
  <c r="M589390" i="1"/>
  <c r="M589389" i="1"/>
  <c r="M589388" i="1"/>
  <c r="M589387" i="1"/>
  <c r="M589386" i="1"/>
  <c r="M589385" i="1"/>
  <c r="M589384" i="1"/>
  <c r="M589383" i="1"/>
  <c r="M589382" i="1"/>
  <c r="M589381" i="1"/>
  <c r="M589380" i="1"/>
  <c r="M589379" i="1"/>
  <c r="M589378" i="1"/>
  <c r="M589377" i="1"/>
  <c r="M589376" i="1"/>
  <c r="M589375" i="1"/>
  <c r="M589374" i="1"/>
  <c r="M589373" i="1"/>
  <c r="M589372" i="1"/>
  <c r="M589371" i="1"/>
  <c r="M589370" i="1"/>
  <c r="M589369" i="1"/>
  <c r="M589368" i="1"/>
  <c r="M589367" i="1"/>
  <c r="M589366" i="1"/>
  <c r="M589365" i="1"/>
  <c r="M589364" i="1"/>
  <c r="M589363" i="1"/>
  <c r="M589362" i="1"/>
  <c r="M589361" i="1"/>
  <c r="M589360" i="1"/>
  <c r="M589359" i="1"/>
  <c r="M589358" i="1"/>
  <c r="M589357" i="1"/>
  <c r="M589356" i="1"/>
  <c r="M589355" i="1"/>
  <c r="M589354" i="1"/>
  <c r="M589353" i="1"/>
  <c r="M589352" i="1"/>
  <c r="M589351" i="1"/>
  <c r="M589350" i="1"/>
  <c r="M589349" i="1"/>
  <c r="M589348" i="1"/>
  <c r="M589347" i="1"/>
  <c r="M589346" i="1"/>
  <c r="M589345" i="1"/>
  <c r="M589344" i="1"/>
  <c r="M589343" i="1"/>
  <c r="M589342" i="1"/>
  <c r="M589341" i="1"/>
  <c r="M589340" i="1"/>
  <c r="M589339" i="1"/>
  <c r="M589338" i="1"/>
  <c r="M589337" i="1"/>
  <c r="M589336" i="1"/>
  <c r="M589335" i="1"/>
  <c r="M589334" i="1"/>
  <c r="M589333" i="1"/>
  <c r="M589332" i="1"/>
  <c r="M589331" i="1"/>
  <c r="M589330" i="1"/>
  <c r="M589329" i="1"/>
  <c r="M589328" i="1"/>
  <c r="M589327" i="1"/>
  <c r="M589326" i="1"/>
  <c r="M589325" i="1"/>
  <c r="M589324" i="1"/>
  <c r="M589323" i="1"/>
  <c r="M589322" i="1"/>
  <c r="M589321" i="1"/>
  <c r="M589320" i="1"/>
  <c r="M589319" i="1"/>
  <c r="M589318" i="1"/>
  <c r="M589317" i="1"/>
  <c r="M589316" i="1"/>
  <c r="M589315" i="1"/>
  <c r="M589314" i="1"/>
  <c r="M589313" i="1"/>
  <c r="M589312" i="1"/>
  <c r="M589311" i="1"/>
  <c r="M589310" i="1"/>
  <c r="M589309" i="1"/>
  <c r="M589308" i="1"/>
  <c r="M589307" i="1"/>
  <c r="M589306" i="1"/>
  <c r="M589305" i="1"/>
  <c r="M589304" i="1"/>
  <c r="M589303" i="1"/>
  <c r="M589302" i="1"/>
  <c r="M589301" i="1"/>
  <c r="M589300" i="1"/>
  <c r="M589299" i="1"/>
  <c r="M589298" i="1"/>
  <c r="M589297" i="1"/>
  <c r="M589296" i="1"/>
  <c r="M589295" i="1"/>
  <c r="M589294" i="1"/>
  <c r="M589293" i="1"/>
  <c r="M589292" i="1"/>
  <c r="M589291" i="1"/>
  <c r="M589290" i="1"/>
  <c r="M589289" i="1"/>
  <c r="M589288" i="1"/>
  <c r="M589287" i="1"/>
  <c r="M589286" i="1"/>
  <c r="M589285" i="1"/>
  <c r="M589284" i="1"/>
  <c r="M589283" i="1"/>
  <c r="M589282" i="1"/>
  <c r="M589281" i="1"/>
  <c r="M589280" i="1"/>
  <c r="M589279" i="1"/>
  <c r="M589278" i="1"/>
  <c r="M589277" i="1"/>
  <c r="M589276" i="1"/>
  <c r="M589275" i="1"/>
  <c r="M589274" i="1"/>
  <c r="M589273" i="1"/>
  <c r="M589272" i="1"/>
  <c r="M589271" i="1"/>
  <c r="M589270" i="1"/>
  <c r="M589269" i="1"/>
  <c r="M589268" i="1"/>
  <c r="M589267" i="1"/>
  <c r="M589266" i="1"/>
  <c r="M589265" i="1"/>
  <c r="M589264" i="1"/>
  <c r="M589263" i="1"/>
  <c r="M589262" i="1"/>
  <c r="M589261" i="1"/>
  <c r="M589260" i="1"/>
  <c r="M589259" i="1"/>
  <c r="M589258" i="1"/>
  <c r="M589257" i="1"/>
  <c r="M589256" i="1"/>
  <c r="M589255" i="1"/>
  <c r="M589254" i="1"/>
  <c r="M589253" i="1"/>
  <c r="M589252" i="1"/>
  <c r="M589251" i="1"/>
  <c r="M589250" i="1"/>
  <c r="M589249" i="1"/>
  <c r="M589248" i="1"/>
  <c r="M589247" i="1"/>
  <c r="M589246" i="1"/>
  <c r="M589245" i="1"/>
  <c r="M589244" i="1"/>
  <c r="M589243" i="1"/>
  <c r="M589242" i="1"/>
  <c r="M589241" i="1"/>
  <c r="M589240" i="1"/>
  <c r="M589239" i="1"/>
  <c r="M589238" i="1"/>
  <c r="M589237" i="1"/>
  <c r="M589236" i="1"/>
  <c r="M589235" i="1"/>
  <c r="M589234" i="1"/>
  <c r="M589233" i="1"/>
  <c r="M589232" i="1"/>
  <c r="M589231" i="1"/>
  <c r="M589230" i="1"/>
  <c r="M589229" i="1"/>
  <c r="M589228" i="1"/>
  <c r="M589227" i="1"/>
  <c r="M589226" i="1"/>
  <c r="M589225" i="1"/>
  <c r="M589224" i="1"/>
  <c r="M589223" i="1"/>
  <c r="M589222" i="1"/>
  <c r="M589221" i="1"/>
  <c r="M589220" i="1"/>
  <c r="M589219" i="1"/>
  <c r="M589218" i="1"/>
  <c r="M589217" i="1"/>
  <c r="M589216" i="1"/>
  <c r="M589215" i="1"/>
  <c r="M589214" i="1"/>
  <c r="M589213" i="1"/>
  <c r="M589212" i="1"/>
  <c r="M589211" i="1"/>
  <c r="M589210" i="1"/>
  <c r="M589209" i="1"/>
  <c r="M589208" i="1"/>
  <c r="M589207" i="1"/>
  <c r="M589206" i="1"/>
  <c r="M589205" i="1"/>
  <c r="M589204" i="1"/>
  <c r="M589203" i="1"/>
  <c r="M589202" i="1"/>
  <c r="M589201" i="1"/>
  <c r="M589200" i="1"/>
  <c r="M589199" i="1"/>
  <c r="M589198" i="1"/>
  <c r="M589197" i="1"/>
  <c r="M589196" i="1"/>
  <c r="M589195" i="1"/>
  <c r="M589194" i="1"/>
  <c r="M589193" i="1"/>
  <c r="M589192" i="1"/>
  <c r="M589191" i="1"/>
  <c r="M589190" i="1"/>
  <c r="M589189" i="1"/>
  <c r="M589188" i="1"/>
  <c r="M589187" i="1"/>
  <c r="M589186" i="1"/>
  <c r="M589185" i="1"/>
  <c r="M589184" i="1"/>
  <c r="M589183" i="1"/>
  <c r="M589182" i="1"/>
  <c r="M589181" i="1"/>
  <c r="M589180" i="1"/>
  <c r="M589179" i="1"/>
  <c r="M589178" i="1"/>
  <c r="M589177" i="1"/>
  <c r="M589176" i="1"/>
  <c r="M589175" i="1"/>
  <c r="M589174" i="1"/>
  <c r="M589173" i="1"/>
  <c r="M589172" i="1"/>
  <c r="M589171" i="1"/>
  <c r="M589170" i="1"/>
  <c r="M589169" i="1"/>
  <c r="M589168" i="1"/>
  <c r="M589167" i="1"/>
  <c r="M589166" i="1"/>
  <c r="M589165" i="1"/>
  <c r="M589164" i="1"/>
  <c r="M589163" i="1"/>
  <c r="M589162" i="1"/>
  <c r="M589161" i="1"/>
  <c r="M589160" i="1"/>
  <c r="M589159" i="1"/>
  <c r="M589158" i="1"/>
  <c r="M589157" i="1"/>
  <c r="M589156" i="1"/>
  <c r="M589155" i="1"/>
  <c r="M589154" i="1"/>
  <c r="M589153" i="1"/>
  <c r="M589152" i="1"/>
  <c r="M589151" i="1"/>
  <c r="M589150" i="1"/>
  <c r="M589149" i="1"/>
  <c r="M589148" i="1"/>
  <c r="M589147" i="1"/>
  <c r="M589146" i="1"/>
  <c r="M589145" i="1"/>
  <c r="M589144" i="1"/>
  <c r="M589143" i="1"/>
  <c r="M589142" i="1"/>
  <c r="M589141" i="1"/>
  <c r="M589140" i="1"/>
  <c r="M589139" i="1"/>
  <c r="M589138" i="1"/>
  <c r="M589137" i="1"/>
  <c r="M589136" i="1"/>
  <c r="M589135" i="1"/>
  <c r="M589134" i="1"/>
  <c r="M589133" i="1"/>
  <c r="M589132" i="1"/>
  <c r="M589131" i="1"/>
  <c r="M589130" i="1"/>
  <c r="M589129" i="1"/>
  <c r="M589128" i="1"/>
  <c r="M589127" i="1"/>
  <c r="M589126" i="1"/>
  <c r="M589125" i="1"/>
  <c r="M589124" i="1"/>
  <c r="M589123" i="1"/>
  <c r="M589122" i="1"/>
  <c r="M589121" i="1"/>
  <c r="M589120" i="1"/>
  <c r="M589119" i="1"/>
  <c r="M589118" i="1"/>
  <c r="M589117" i="1"/>
  <c r="M589116" i="1"/>
  <c r="M589115" i="1"/>
  <c r="M589114" i="1"/>
  <c r="M589113" i="1"/>
  <c r="M589112" i="1"/>
  <c r="M589111" i="1"/>
  <c r="M589110" i="1"/>
  <c r="M589109" i="1"/>
  <c r="M589108" i="1"/>
  <c r="M589107" i="1"/>
  <c r="M589106" i="1"/>
  <c r="M589105" i="1"/>
  <c r="M589104" i="1"/>
  <c r="M589103" i="1"/>
  <c r="M589102" i="1"/>
  <c r="M589101" i="1"/>
  <c r="M589100" i="1"/>
  <c r="M589099" i="1"/>
  <c r="M589098" i="1"/>
  <c r="M589097" i="1"/>
  <c r="M589096" i="1"/>
  <c r="M589095" i="1"/>
  <c r="M589094" i="1"/>
  <c r="M589093" i="1"/>
  <c r="M589092" i="1"/>
  <c r="M589091" i="1"/>
  <c r="M589090" i="1"/>
  <c r="M589089" i="1"/>
  <c r="M589088" i="1"/>
  <c r="M589087" i="1"/>
  <c r="M589086" i="1"/>
  <c r="M589085" i="1"/>
  <c r="M589084" i="1"/>
  <c r="M589083" i="1"/>
  <c r="M589082" i="1"/>
  <c r="M589081" i="1"/>
  <c r="M589080" i="1"/>
  <c r="M589079" i="1"/>
  <c r="M589078" i="1"/>
  <c r="M589077" i="1"/>
  <c r="M589076" i="1"/>
  <c r="M589075" i="1"/>
  <c r="M589074" i="1"/>
  <c r="M589073" i="1"/>
  <c r="M589072" i="1"/>
  <c r="M589071" i="1"/>
  <c r="M589070" i="1"/>
  <c r="M589069" i="1"/>
  <c r="M589068" i="1"/>
  <c r="M589067" i="1"/>
  <c r="M589066" i="1"/>
  <c r="M589065" i="1"/>
  <c r="M589064" i="1"/>
  <c r="M589063" i="1"/>
  <c r="M589062" i="1"/>
  <c r="M589061" i="1"/>
  <c r="M589060" i="1"/>
  <c r="M589059" i="1"/>
  <c r="M589058" i="1"/>
  <c r="M589057" i="1"/>
  <c r="M589056" i="1"/>
  <c r="M589055" i="1"/>
  <c r="M589054" i="1"/>
  <c r="M589053" i="1"/>
  <c r="M589052" i="1"/>
  <c r="M589051" i="1"/>
  <c r="M589050" i="1"/>
  <c r="M589049" i="1"/>
  <c r="M589048" i="1"/>
  <c r="M589047" i="1"/>
  <c r="M589046" i="1"/>
  <c r="M589045" i="1"/>
  <c r="M589044" i="1"/>
  <c r="M589043" i="1"/>
  <c r="M589042" i="1"/>
  <c r="M589041" i="1"/>
  <c r="M589040" i="1"/>
  <c r="M589039" i="1"/>
  <c r="M589038" i="1"/>
  <c r="M589037" i="1"/>
  <c r="M589036" i="1"/>
  <c r="M589035" i="1"/>
  <c r="M589034" i="1"/>
  <c r="M589033" i="1"/>
  <c r="M589032" i="1"/>
  <c r="M589031" i="1"/>
  <c r="M589030" i="1"/>
  <c r="M589029" i="1"/>
  <c r="M589028" i="1"/>
  <c r="M589027" i="1"/>
  <c r="M589026" i="1"/>
  <c r="M589025" i="1"/>
  <c r="M589024" i="1"/>
  <c r="M589023" i="1"/>
  <c r="M589022" i="1"/>
  <c r="M589021" i="1"/>
  <c r="M589020" i="1"/>
  <c r="M589019" i="1"/>
  <c r="M589018" i="1"/>
  <c r="M589017" i="1"/>
  <c r="M589016" i="1"/>
  <c r="M589015" i="1"/>
  <c r="M589014" i="1"/>
  <c r="M589013" i="1"/>
  <c r="M589012" i="1"/>
  <c r="M589011" i="1"/>
  <c r="M589010" i="1"/>
  <c r="M589009" i="1"/>
  <c r="M589008" i="1"/>
  <c r="M589007" i="1"/>
  <c r="M589006" i="1"/>
  <c r="M589005" i="1"/>
  <c r="M589004" i="1"/>
  <c r="M589003" i="1"/>
  <c r="M589002" i="1"/>
  <c r="M589001" i="1"/>
  <c r="M589000" i="1"/>
  <c r="M588999" i="1"/>
  <c r="M588998" i="1"/>
  <c r="M588997" i="1"/>
  <c r="M588996" i="1"/>
  <c r="M588995" i="1"/>
  <c r="M588994" i="1"/>
  <c r="M588993" i="1"/>
  <c r="M588992" i="1"/>
  <c r="M588991" i="1"/>
  <c r="M588990" i="1"/>
  <c r="M588989" i="1"/>
  <c r="M588988" i="1"/>
  <c r="M588987" i="1"/>
  <c r="M588986" i="1"/>
  <c r="M588985" i="1"/>
  <c r="M588984" i="1"/>
  <c r="M588983" i="1"/>
  <c r="M588982" i="1"/>
  <c r="M588981" i="1"/>
  <c r="M588980" i="1"/>
  <c r="M588979" i="1"/>
  <c r="M588978" i="1"/>
  <c r="M588977" i="1"/>
  <c r="M588976" i="1"/>
  <c r="M588975" i="1"/>
  <c r="M588974" i="1"/>
  <c r="M588973" i="1"/>
  <c r="M588972" i="1"/>
  <c r="M588971" i="1"/>
  <c r="M588970" i="1"/>
  <c r="M588969" i="1"/>
  <c r="M588968" i="1"/>
  <c r="M588967" i="1"/>
  <c r="M588966" i="1"/>
  <c r="M588965" i="1"/>
  <c r="M588964" i="1"/>
  <c r="M588963" i="1"/>
  <c r="M588962" i="1"/>
  <c r="M588961" i="1"/>
  <c r="M588960" i="1"/>
  <c r="M588959" i="1"/>
  <c r="M588958" i="1"/>
  <c r="M588957" i="1"/>
  <c r="M588956" i="1"/>
  <c r="M588955" i="1"/>
  <c r="M588954" i="1"/>
  <c r="M588953" i="1"/>
  <c r="M588952" i="1"/>
  <c r="M588951" i="1"/>
  <c r="M588950" i="1"/>
  <c r="M588949" i="1"/>
  <c r="M588948" i="1"/>
  <c r="M588947" i="1"/>
  <c r="M588946" i="1"/>
  <c r="M588945" i="1"/>
  <c r="M588944" i="1"/>
  <c r="M588943" i="1"/>
  <c r="M588942" i="1"/>
  <c r="M588941" i="1"/>
  <c r="M588940" i="1"/>
  <c r="M588939" i="1"/>
  <c r="M588938" i="1"/>
  <c r="M588937" i="1"/>
  <c r="M588936" i="1"/>
  <c r="M588935" i="1"/>
  <c r="M588934" i="1"/>
  <c r="M588933" i="1"/>
  <c r="M588932" i="1"/>
  <c r="M588931" i="1"/>
  <c r="M588930" i="1"/>
  <c r="M588929" i="1"/>
  <c r="M588928" i="1"/>
  <c r="M588927" i="1"/>
  <c r="M588926" i="1"/>
  <c r="M588925" i="1"/>
  <c r="M588924" i="1"/>
  <c r="M588923" i="1"/>
  <c r="M588922" i="1"/>
  <c r="M588921" i="1"/>
  <c r="M588920" i="1"/>
  <c r="M588919" i="1"/>
  <c r="M588918" i="1"/>
  <c r="M588917" i="1"/>
  <c r="M588916" i="1"/>
  <c r="M588915" i="1"/>
  <c r="M588914" i="1"/>
  <c r="M588913" i="1"/>
  <c r="M588912" i="1"/>
  <c r="M588911" i="1"/>
  <c r="M588910" i="1"/>
  <c r="M588909" i="1"/>
  <c r="M588908" i="1"/>
  <c r="M588907" i="1"/>
  <c r="M588906" i="1"/>
  <c r="M588905" i="1"/>
  <c r="M588904" i="1"/>
  <c r="M588903" i="1"/>
  <c r="M588902" i="1"/>
  <c r="M588901" i="1"/>
  <c r="M588900" i="1"/>
  <c r="M588899" i="1"/>
  <c r="M588898" i="1"/>
  <c r="M588897" i="1"/>
  <c r="M588896" i="1"/>
  <c r="M588895" i="1"/>
  <c r="M588894" i="1"/>
  <c r="M588893" i="1"/>
  <c r="M588892" i="1"/>
  <c r="M588891" i="1"/>
  <c r="M588890" i="1"/>
  <c r="M588889" i="1"/>
  <c r="M588888" i="1"/>
  <c r="M588887" i="1"/>
  <c r="M588886" i="1"/>
  <c r="M588885" i="1"/>
  <c r="M588884" i="1"/>
  <c r="M588883" i="1"/>
  <c r="M588882" i="1"/>
  <c r="M588881" i="1"/>
  <c r="M588880" i="1"/>
  <c r="M588879" i="1"/>
  <c r="M588878" i="1"/>
  <c r="M588877" i="1"/>
  <c r="M588876" i="1"/>
  <c r="M588875" i="1"/>
  <c r="M588874" i="1"/>
  <c r="M588873" i="1"/>
  <c r="M588872" i="1"/>
  <c r="M588871" i="1"/>
  <c r="M588870" i="1"/>
  <c r="M588869" i="1"/>
  <c r="M588868" i="1"/>
  <c r="M588867" i="1"/>
  <c r="M588866" i="1"/>
  <c r="M588865" i="1"/>
  <c r="M588864" i="1"/>
  <c r="M588863" i="1"/>
  <c r="M588862" i="1"/>
  <c r="M588861" i="1"/>
  <c r="M588860" i="1"/>
  <c r="M588859" i="1"/>
  <c r="M588858" i="1"/>
  <c r="M588857" i="1"/>
  <c r="M588856" i="1"/>
  <c r="M588855" i="1"/>
  <c r="M588854" i="1"/>
  <c r="M588853" i="1"/>
  <c r="M588852" i="1"/>
  <c r="M588851" i="1"/>
  <c r="M588850" i="1"/>
  <c r="M588849" i="1"/>
  <c r="M588848" i="1"/>
  <c r="M588847" i="1"/>
  <c r="M588846" i="1"/>
  <c r="M588845" i="1"/>
  <c r="M588844" i="1"/>
  <c r="M588843" i="1"/>
  <c r="M588842" i="1"/>
  <c r="M588841" i="1"/>
  <c r="M588840" i="1"/>
  <c r="M588839" i="1"/>
  <c r="M588838" i="1"/>
  <c r="M588837" i="1"/>
  <c r="M588836" i="1"/>
  <c r="M588835" i="1"/>
  <c r="M588834" i="1"/>
  <c r="M588833" i="1"/>
  <c r="M588832" i="1"/>
  <c r="M588831" i="1"/>
  <c r="M588830" i="1"/>
  <c r="M588829" i="1"/>
  <c r="M588828" i="1"/>
  <c r="M588827" i="1"/>
  <c r="M588826" i="1"/>
  <c r="M588825" i="1"/>
  <c r="M588824" i="1"/>
  <c r="M588823" i="1"/>
  <c r="M588822" i="1"/>
  <c r="M588821" i="1"/>
  <c r="M588820" i="1"/>
  <c r="M588819" i="1"/>
  <c r="M588818" i="1"/>
  <c r="M588817" i="1"/>
  <c r="M588816" i="1"/>
  <c r="M588815" i="1"/>
  <c r="M588814" i="1"/>
  <c r="M588813" i="1"/>
  <c r="M588812" i="1"/>
  <c r="M588811" i="1"/>
  <c r="M588810" i="1"/>
  <c r="M588809" i="1"/>
  <c r="M588808" i="1"/>
  <c r="M588807" i="1"/>
  <c r="M588806" i="1"/>
  <c r="M588805" i="1"/>
  <c r="M588804" i="1"/>
  <c r="M588803" i="1"/>
  <c r="M588802" i="1"/>
  <c r="M588801" i="1"/>
  <c r="M588800" i="1"/>
  <c r="M588799" i="1"/>
  <c r="M588798" i="1"/>
  <c r="M588797" i="1"/>
  <c r="M588796" i="1"/>
  <c r="M588795" i="1"/>
  <c r="M588794" i="1"/>
  <c r="M588793" i="1"/>
  <c r="M588792" i="1"/>
  <c r="M588791" i="1"/>
  <c r="M588790" i="1"/>
  <c r="M588789" i="1"/>
  <c r="M588788" i="1"/>
  <c r="M588787" i="1"/>
  <c r="M588786" i="1"/>
  <c r="M588785" i="1"/>
  <c r="M588784" i="1"/>
  <c r="M588783" i="1"/>
  <c r="M588782" i="1"/>
  <c r="M588781" i="1"/>
  <c r="M588780" i="1"/>
  <c r="M588779" i="1"/>
  <c r="M588778" i="1"/>
  <c r="M588777" i="1"/>
  <c r="M588776" i="1"/>
  <c r="M588775" i="1"/>
  <c r="M588774" i="1"/>
  <c r="M588773" i="1"/>
  <c r="M588772" i="1"/>
  <c r="M588771" i="1"/>
  <c r="M588770" i="1"/>
  <c r="M588769" i="1"/>
  <c r="M588768" i="1"/>
  <c r="M588767" i="1"/>
  <c r="M588766" i="1"/>
  <c r="M588765" i="1"/>
  <c r="M588764" i="1"/>
  <c r="M588763" i="1"/>
  <c r="M588762" i="1"/>
  <c r="M588761" i="1"/>
  <c r="M588760" i="1"/>
  <c r="M588759" i="1"/>
  <c r="M588758" i="1"/>
  <c r="M588757" i="1"/>
  <c r="M588756" i="1"/>
  <c r="M588755" i="1"/>
  <c r="M588754" i="1"/>
  <c r="M588753" i="1"/>
  <c r="M588752" i="1"/>
  <c r="M588751" i="1"/>
  <c r="M588750" i="1"/>
  <c r="M588749" i="1"/>
  <c r="M588748" i="1"/>
  <c r="M588747" i="1"/>
  <c r="M588746" i="1"/>
  <c r="M588745" i="1"/>
  <c r="M588744" i="1"/>
  <c r="M588743" i="1"/>
  <c r="M588742" i="1"/>
  <c r="M588741" i="1"/>
  <c r="M588740" i="1"/>
  <c r="M588739" i="1"/>
  <c r="M588738" i="1"/>
  <c r="M588737" i="1"/>
  <c r="M588736" i="1"/>
  <c r="M588735" i="1"/>
  <c r="M588734" i="1"/>
  <c r="M588733" i="1"/>
  <c r="M588732" i="1"/>
  <c r="M588731" i="1"/>
  <c r="M588730" i="1"/>
  <c r="M588729" i="1"/>
  <c r="M588728" i="1"/>
  <c r="M588727" i="1"/>
  <c r="M588726" i="1"/>
  <c r="M588725" i="1"/>
  <c r="M588724" i="1"/>
  <c r="M588723" i="1"/>
  <c r="M588722" i="1"/>
  <c r="M588721" i="1"/>
  <c r="M588720" i="1"/>
  <c r="M588719" i="1"/>
  <c r="M588718" i="1"/>
  <c r="M588717" i="1"/>
  <c r="M588716" i="1"/>
  <c r="M588715" i="1"/>
  <c r="M588714" i="1"/>
  <c r="M588713" i="1"/>
  <c r="M588712" i="1"/>
  <c r="M588711" i="1"/>
  <c r="M588710" i="1"/>
  <c r="M588709" i="1"/>
  <c r="M588708" i="1"/>
  <c r="M588707" i="1"/>
  <c r="M588706" i="1"/>
  <c r="M588705" i="1"/>
  <c r="M588704" i="1"/>
  <c r="M588703" i="1"/>
  <c r="M588702" i="1"/>
  <c r="M588701" i="1"/>
  <c r="M588700" i="1"/>
  <c r="M588699" i="1"/>
  <c r="M588698" i="1"/>
  <c r="M588697" i="1"/>
  <c r="M588696" i="1"/>
  <c r="M588695" i="1"/>
  <c r="M588694" i="1"/>
  <c r="M588693" i="1"/>
  <c r="M588692" i="1"/>
  <c r="M588691" i="1"/>
  <c r="M588690" i="1"/>
  <c r="M588689" i="1"/>
  <c r="M588688" i="1"/>
  <c r="M588687" i="1"/>
  <c r="M588686" i="1"/>
  <c r="M588685" i="1"/>
  <c r="M588684" i="1"/>
  <c r="M588683" i="1"/>
  <c r="M588682" i="1"/>
  <c r="M588681" i="1"/>
  <c r="M588680" i="1"/>
  <c r="M588679" i="1"/>
  <c r="M588678" i="1"/>
  <c r="M588677" i="1"/>
  <c r="M588676" i="1"/>
  <c r="M588675" i="1"/>
  <c r="M588674" i="1"/>
  <c r="M588673" i="1"/>
  <c r="M588672" i="1"/>
  <c r="M588671" i="1"/>
  <c r="M588670" i="1"/>
  <c r="M588669" i="1"/>
  <c r="M588668" i="1"/>
  <c r="M588667" i="1"/>
  <c r="M588666" i="1"/>
  <c r="M588665" i="1"/>
  <c r="M588664" i="1"/>
  <c r="M588663" i="1"/>
  <c r="M588662" i="1"/>
  <c r="M588661" i="1"/>
  <c r="M588660" i="1"/>
  <c r="M588659" i="1"/>
  <c r="M588658" i="1"/>
  <c r="M588657" i="1"/>
  <c r="M588656" i="1"/>
  <c r="M588655" i="1"/>
  <c r="M588654" i="1"/>
  <c r="M588653" i="1"/>
  <c r="M588652" i="1"/>
  <c r="M588651" i="1"/>
  <c r="M588650" i="1"/>
  <c r="M588649" i="1"/>
  <c r="M588648" i="1"/>
  <c r="M588647" i="1"/>
  <c r="M588646" i="1"/>
  <c r="M588645" i="1"/>
  <c r="M588644" i="1"/>
  <c r="M588643" i="1"/>
  <c r="M588642" i="1"/>
  <c r="M588641" i="1"/>
  <c r="M588640" i="1"/>
  <c r="M588639" i="1"/>
  <c r="M588638" i="1"/>
  <c r="M588637" i="1"/>
  <c r="M588636" i="1"/>
  <c r="M588635" i="1"/>
  <c r="M588634" i="1"/>
  <c r="M588633" i="1"/>
  <c r="M588632" i="1"/>
  <c r="M588631" i="1"/>
  <c r="M588630" i="1"/>
  <c r="M588629" i="1"/>
  <c r="M588628" i="1"/>
  <c r="M588627" i="1"/>
  <c r="M588626" i="1"/>
  <c r="M588625" i="1"/>
  <c r="M588624" i="1"/>
  <c r="M588623" i="1"/>
  <c r="M588622" i="1"/>
  <c r="M588621" i="1"/>
  <c r="M588620" i="1"/>
  <c r="M588619" i="1"/>
  <c r="M588618" i="1"/>
  <c r="M588617" i="1"/>
  <c r="M588616" i="1"/>
  <c r="M588615" i="1"/>
  <c r="M588614" i="1"/>
  <c r="M588613" i="1"/>
  <c r="M588612" i="1"/>
  <c r="M588611" i="1"/>
  <c r="M588610" i="1"/>
  <c r="M588609" i="1"/>
  <c r="M588608" i="1"/>
  <c r="M588607" i="1"/>
  <c r="M588606" i="1"/>
  <c r="M588605" i="1"/>
  <c r="M588604" i="1"/>
  <c r="M588603" i="1"/>
  <c r="M588602" i="1"/>
  <c r="M588601" i="1"/>
  <c r="M588600" i="1"/>
  <c r="M588599" i="1"/>
  <c r="M588598" i="1"/>
  <c r="M588597" i="1"/>
  <c r="M588596" i="1"/>
  <c r="M588595" i="1"/>
  <c r="M588594" i="1"/>
  <c r="M588593" i="1"/>
  <c r="M588592" i="1"/>
  <c r="M588591" i="1"/>
  <c r="M588590" i="1"/>
  <c r="M588589" i="1"/>
  <c r="M588588" i="1"/>
  <c r="M588587" i="1"/>
  <c r="M588586" i="1"/>
  <c r="M588585" i="1"/>
  <c r="M588584" i="1"/>
  <c r="M588583" i="1"/>
  <c r="M588582" i="1"/>
  <c r="M588581" i="1"/>
  <c r="M588580" i="1"/>
  <c r="M588579" i="1"/>
  <c r="M588578" i="1"/>
  <c r="M588577" i="1"/>
  <c r="M588576" i="1"/>
  <c r="M588575" i="1"/>
  <c r="M588574" i="1"/>
  <c r="M588573" i="1"/>
  <c r="M588572" i="1"/>
  <c r="M588571" i="1"/>
  <c r="M588570" i="1"/>
  <c r="M588569" i="1"/>
  <c r="M588568" i="1"/>
  <c r="M588567" i="1"/>
  <c r="M588566" i="1"/>
  <c r="M588565" i="1"/>
  <c r="M588564" i="1"/>
  <c r="M588563" i="1"/>
  <c r="M588562" i="1"/>
  <c r="M588561" i="1"/>
  <c r="M588560" i="1"/>
  <c r="M588559" i="1"/>
  <c r="M588558" i="1"/>
  <c r="M588557" i="1"/>
  <c r="M588556" i="1"/>
  <c r="M588555" i="1"/>
  <c r="M588554" i="1"/>
  <c r="M588553" i="1"/>
  <c r="M588552" i="1"/>
  <c r="M588551" i="1"/>
  <c r="M588550" i="1"/>
  <c r="M588549" i="1"/>
  <c r="M588548" i="1"/>
  <c r="M588547" i="1"/>
  <c r="M588546" i="1"/>
  <c r="M588545" i="1"/>
  <c r="M588544" i="1"/>
  <c r="M588543" i="1"/>
  <c r="M588542" i="1"/>
  <c r="M588541" i="1"/>
  <c r="M588540" i="1"/>
  <c r="M588539" i="1"/>
  <c r="M588538" i="1"/>
  <c r="M588537" i="1"/>
  <c r="M588536" i="1"/>
  <c r="M588535" i="1"/>
  <c r="M588534" i="1"/>
  <c r="M588533" i="1"/>
  <c r="M588532" i="1"/>
  <c r="M588531" i="1"/>
  <c r="M588530" i="1"/>
  <c r="M588529" i="1"/>
  <c r="M588528" i="1"/>
  <c r="M588527" i="1"/>
  <c r="M588526" i="1"/>
  <c r="M588525" i="1"/>
  <c r="M588524" i="1"/>
  <c r="M588523" i="1"/>
  <c r="M588522" i="1"/>
  <c r="M588521" i="1"/>
  <c r="M588520" i="1"/>
  <c r="M588519" i="1"/>
  <c r="M588518" i="1"/>
  <c r="M588517" i="1"/>
  <c r="M588516" i="1"/>
  <c r="M588515" i="1"/>
  <c r="M588514" i="1"/>
  <c r="M588513" i="1"/>
  <c r="M588512" i="1"/>
  <c r="M588511" i="1"/>
  <c r="M588510" i="1"/>
  <c r="M588509" i="1"/>
  <c r="M588508" i="1"/>
  <c r="M588507" i="1"/>
  <c r="M588506" i="1"/>
  <c r="M588505" i="1"/>
  <c r="M588504" i="1"/>
  <c r="M588503" i="1"/>
  <c r="M588502" i="1"/>
  <c r="M588501" i="1"/>
  <c r="M588500" i="1"/>
  <c r="M588499" i="1"/>
  <c r="M588498" i="1"/>
  <c r="M588497" i="1"/>
  <c r="M588496" i="1"/>
  <c r="M588495" i="1"/>
  <c r="M588494" i="1"/>
  <c r="M588493" i="1"/>
  <c r="M588492" i="1"/>
  <c r="M588491" i="1"/>
  <c r="M588490" i="1"/>
  <c r="M588489" i="1"/>
  <c r="M588488" i="1"/>
  <c r="M588487" i="1"/>
  <c r="M588486" i="1"/>
  <c r="M588485" i="1"/>
  <c r="M588484" i="1"/>
  <c r="M588483" i="1"/>
  <c r="M588482" i="1"/>
  <c r="M588481" i="1"/>
  <c r="M588480" i="1"/>
  <c r="M588479" i="1"/>
  <c r="M588478" i="1"/>
  <c r="M588477" i="1"/>
  <c r="M588476" i="1"/>
  <c r="M588475" i="1"/>
  <c r="M588474" i="1"/>
  <c r="M588473" i="1"/>
  <c r="M588472" i="1"/>
  <c r="M588471" i="1"/>
  <c r="M588470" i="1"/>
  <c r="M588469" i="1"/>
  <c r="M588468" i="1"/>
  <c r="M588467" i="1"/>
  <c r="M588466" i="1"/>
  <c r="M588465" i="1"/>
  <c r="M588464" i="1"/>
  <c r="M588463" i="1"/>
  <c r="M588462" i="1"/>
  <c r="M588461" i="1"/>
  <c r="M588460" i="1"/>
  <c r="M588459" i="1"/>
  <c r="M588458" i="1"/>
  <c r="M588457" i="1"/>
  <c r="M588456" i="1"/>
  <c r="M588455" i="1"/>
  <c r="M588454" i="1"/>
  <c r="M588453" i="1"/>
  <c r="M588452" i="1"/>
  <c r="M588451" i="1"/>
  <c r="M588450" i="1"/>
  <c r="M588449" i="1"/>
  <c r="M588448" i="1"/>
  <c r="M588447" i="1"/>
  <c r="M588446" i="1"/>
  <c r="M588445" i="1"/>
  <c r="M588444" i="1"/>
  <c r="M588443" i="1"/>
  <c r="M588442" i="1"/>
  <c r="M588441" i="1"/>
  <c r="M588440" i="1"/>
  <c r="M588439" i="1"/>
  <c r="M588438" i="1"/>
  <c r="M588437" i="1"/>
  <c r="M588436" i="1"/>
  <c r="M588435" i="1"/>
  <c r="M588434" i="1"/>
  <c r="M588433" i="1"/>
  <c r="M588432" i="1"/>
  <c r="M588431" i="1"/>
  <c r="M588430" i="1"/>
  <c r="M588429" i="1"/>
  <c r="M588428" i="1"/>
  <c r="M588427" i="1"/>
  <c r="M588426" i="1"/>
  <c r="M588425" i="1"/>
  <c r="M588424" i="1"/>
  <c r="M588423" i="1"/>
  <c r="M588422" i="1"/>
  <c r="M588421" i="1"/>
  <c r="M588420" i="1"/>
  <c r="M588419" i="1"/>
  <c r="M588418" i="1"/>
  <c r="M588417" i="1"/>
  <c r="M588416" i="1"/>
  <c r="M588415" i="1"/>
  <c r="M588414" i="1"/>
  <c r="M588413" i="1"/>
  <c r="M588412" i="1"/>
  <c r="M588411" i="1"/>
  <c r="M588410" i="1"/>
  <c r="M588409" i="1"/>
  <c r="M588408" i="1"/>
  <c r="M588407" i="1"/>
  <c r="M588406" i="1"/>
  <c r="M588405" i="1"/>
  <c r="M588404" i="1"/>
  <c r="M588403" i="1"/>
  <c r="M588402" i="1"/>
  <c r="M588401" i="1"/>
  <c r="M588400" i="1"/>
  <c r="M588399" i="1"/>
  <c r="M588398" i="1"/>
  <c r="M588397" i="1"/>
  <c r="M588396" i="1"/>
  <c r="M588395" i="1"/>
  <c r="M588394" i="1"/>
  <c r="M588393" i="1"/>
  <c r="M588392" i="1"/>
  <c r="M588391" i="1"/>
  <c r="M588390" i="1"/>
  <c r="M588389" i="1"/>
  <c r="M588388" i="1"/>
  <c r="M588387" i="1"/>
  <c r="M588386" i="1"/>
  <c r="M588385" i="1"/>
  <c r="M588384" i="1"/>
  <c r="M588383" i="1"/>
  <c r="M588382" i="1"/>
  <c r="M588381" i="1"/>
  <c r="M588380" i="1"/>
  <c r="M588379" i="1"/>
  <c r="M588378" i="1"/>
  <c r="M588377" i="1"/>
  <c r="M588376" i="1"/>
  <c r="M588375" i="1"/>
  <c r="M588374" i="1"/>
  <c r="M588373" i="1"/>
  <c r="M588372" i="1"/>
  <c r="M588371" i="1"/>
  <c r="M588370" i="1"/>
  <c r="M588369" i="1"/>
  <c r="M588368" i="1"/>
  <c r="M588367" i="1"/>
  <c r="M588366" i="1"/>
  <c r="M588365" i="1"/>
  <c r="M588364" i="1"/>
  <c r="M588363" i="1"/>
  <c r="M588362" i="1"/>
  <c r="M588361" i="1"/>
  <c r="M588360" i="1"/>
  <c r="M588359" i="1"/>
  <c r="M588358" i="1"/>
  <c r="M588357" i="1"/>
  <c r="M588356" i="1"/>
  <c r="M588355" i="1"/>
  <c r="M588354" i="1"/>
  <c r="M588353" i="1"/>
  <c r="M588352" i="1"/>
  <c r="M588351" i="1"/>
  <c r="M588350" i="1"/>
  <c r="M588349" i="1"/>
  <c r="M588348" i="1"/>
  <c r="M588347" i="1"/>
  <c r="M588346" i="1"/>
  <c r="M588345" i="1"/>
  <c r="M588344" i="1"/>
  <c r="M588343" i="1"/>
  <c r="M588342" i="1"/>
  <c r="M588341" i="1"/>
  <c r="M588340" i="1"/>
  <c r="M588339" i="1"/>
  <c r="M588338" i="1"/>
  <c r="M588337" i="1"/>
  <c r="M588336" i="1"/>
  <c r="M588335" i="1"/>
  <c r="M588334" i="1"/>
  <c r="M588333" i="1"/>
  <c r="M588332" i="1"/>
  <c r="M588331" i="1"/>
  <c r="M588330" i="1"/>
  <c r="M588329" i="1"/>
  <c r="M588328" i="1"/>
  <c r="M588327" i="1"/>
  <c r="M588326" i="1"/>
  <c r="M588325" i="1"/>
  <c r="M588324" i="1"/>
  <c r="M588323" i="1"/>
  <c r="M588322" i="1"/>
  <c r="M588321" i="1"/>
  <c r="M588320" i="1"/>
  <c r="M588319" i="1"/>
  <c r="M588318" i="1"/>
  <c r="M588317" i="1"/>
  <c r="M588316" i="1"/>
  <c r="M588315" i="1"/>
  <c r="M588314" i="1"/>
  <c r="M588313" i="1"/>
  <c r="M588312" i="1"/>
  <c r="M588311" i="1"/>
  <c r="M588310" i="1"/>
  <c r="M588309" i="1"/>
  <c r="M588308" i="1"/>
  <c r="M588307" i="1"/>
  <c r="M588306" i="1"/>
  <c r="M588305" i="1"/>
  <c r="M588304" i="1"/>
  <c r="M588303" i="1"/>
  <c r="M588302" i="1"/>
  <c r="M588301" i="1"/>
  <c r="M588300" i="1"/>
  <c r="M588299" i="1"/>
  <c r="M588298" i="1"/>
  <c r="M588297" i="1"/>
  <c r="M588296" i="1"/>
  <c r="M588295" i="1"/>
  <c r="M588294" i="1"/>
  <c r="M588293" i="1"/>
  <c r="M588292" i="1"/>
  <c r="M588291" i="1"/>
  <c r="M588290" i="1"/>
  <c r="M588289" i="1"/>
  <c r="M588288" i="1"/>
  <c r="M588287" i="1"/>
  <c r="M588286" i="1"/>
  <c r="M588285" i="1"/>
  <c r="M588284" i="1"/>
  <c r="M588283" i="1"/>
  <c r="M588282" i="1"/>
  <c r="M588281" i="1"/>
  <c r="M588280" i="1"/>
  <c r="M588279" i="1"/>
  <c r="M588278" i="1"/>
  <c r="M588277" i="1"/>
  <c r="M588276" i="1"/>
  <c r="M588275" i="1"/>
  <c r="M588274" i="1"/>
  <c r="M588273" i="1"/>
  <c r="M588272" i="1"/>
  <c r="M588271" i="1"/>
  <c r="M588270" i="1"/>
  <c r="M588269" i="1"/>
  <c r="M588268" i="1"/>
  <c r="M588267" i="1"/>
  <c r="M588266" i="1"/>
  <c r="M588265" i="1"/>
  <c r="M588264" i="1"/>
  <c r="M588263" i="1"/>
  <c r="M588262" i="1"/>
  <c r="M588261" i="1"/>
  <c r="M588260" i="1"/>
  <c r="M588259" i="1"/>
  <c r="M588258" i="1"/>
  <c r="M588257" i="1"/>
  <c r="M588256" i="1"/>
  <c r="M588255" i="1"/>
  <c r="M588254" i="1"/>
  <c r="M588253" i="1"/>
  <c r="M588252" i="1"/>
  <c r="M588251" i="1"/>
  <c r="M588250" i="1"/>
  <c r="M588249" i="1"/>
  <c r="M588248" i="1"/>
  <c r="M588247" i="1"/>
  <c r="M588246" i="1"/>
  <c r="M588245" i="1"/>
  <c r="M588244" i="1"/>
  <c r="M588243" i="1"/>
  <c r="M588242" i="1"/>
  <c r="M588241" i="1"/>
  <c r="M588240" i="1"/>
  <c r="M588239" i="1"/>
  <c r="M588238" i="1"/>
  <c r="M588237" i="1"/>
  <c r="M588236" i="1"/>
  <c r="M588235" i="1"/>
  <c r="M588234" i="1"/>
  <c r="M588233" i="1"/>
  <c r="M588232" i="1"/>
  <c r="M588231" i="1"/>
  <c r="M588230" i="1"/>
  <c r="M588229" i="1"/>
  <c r="M588228" i="1"/>
  <c r="M588227" i="1"/>
  <c r="M588226" i="1"/>
  <c r="M588225" i="1"/>
  <c r="M588224" i="1"/>
  <c r="M588223" i="1"/>
  <c r="M588222" i="1"/>
  <c r="M588221" i="1"/>
  <c r="M588220" i="1"/>
  <c r="M588219" i="1"/>
  <c r="M588218" i="1"/>
  <c r="M588217" i="1"/>
  <c r="M588216" i="1"/>
  <c r="M588215" i="1"/>
  <c r="M588214" i="1"/>
  <c r="M588213" i="1"/>
  <c r="M588212" i="1"/>
  <c r="M588211" i="1"/>
  <c r="M588210" i="1"/>
  <c r="M588209" i="1"/>
  <c r="M588208" i="1"/>
  <c r="M588207" i="1"/>
  <c r="M588206" i="1"/>
  <c r="M588205" i="1"/>
  <c r="M588204" i="1"/>
  <c r="M588203" i="1"/>
  <c r="M588202" i="1"/>
  <c r="M588201" i="1"/>
  <c r="M588200" i="1"/>
  <c r="M588199" i="1"/>
  <c r="M588198" i="1"/>
  <c r="M588197" i="1"/>
  <c r="M588196" i="1"/>
  <c r="M588195" i="1"/>
  <c r="M588194" i="1"/>
  <c r="M588193" i="1"/>
  <c r="M588192" i="1"/>
  <c r="M588191" i="1"/>
  <c r="M588190" i="1"/>
  <c r="M588189" i="1"/>
  <c r="M588188" i="1"/>
  <c r="M588187" i="1"/>
  <c r="M588186" i="1"/>
  <c r="M588185" i="1"/>
  <c r="M588184" i="1"/>
  <c r="M588183" i="1"/>
  <c r="M588182" i="1"/>
  <c r="M588181" i="1"/>
  <c r="M588180" i="1"/>
  <c r="M588179" i="1"/>
  <c r="M588178" i="1"/>
  <c r="M588177" i="1"/>
  <c r="M588176" i="1"/>
  <c r="M588175" i="1"/>
  <c r="M588174" i="1"/>
  <c r="M588173" i="1"/>
  <c r="M588172" i="1"/>
  <c r="M588171" i="1"/>
  <c r="M588170" i="1"/>
  <c r="M588169" i="1"/>
  <c r="M588168" i="1"/>
  <c r="M588167" i="1"/>
  <c r="M588166" i="1"/>
  <c r="M588165" i="1"/>
  <c r="M588164" i="1"/>
  <c r="M588163" i="1"/>
  <c r="M588162" i="1"/>
  <c r="M588161" i="1"/>
  <c r="M588160" i="1"/>
  <c r="M588159" i="1"/>
  <c r="M588158" i="1"/>
  <c r="M588157" i="1"/>
  <c r="M588156" i="1"/>
  <c r="M588155" i="1"/>
  <c r="M588154" i="1"/>
  <c r="M588153" i="1"/>
  <c r="M588152" i="1"/>
  <c r="M588151" i="1"/>
  <c r="M588150" i="1"/>
  <c r="M588149" i="1"/>
  <c r="M588148" i="1"/>
  <c r="M588147" i="1"/>
  <c r="M588146" i="1"/>
  <c r="M588145" i="1"/>
  <c r="M588144" i="1"/>
  <c r="M588143" i="1"/>
  <c r="M588142" i="1"/>
  <c r="M588141" i="1"/>
  <c r="M588140" i="1"/>
  <c r="M588139" i="1"/>
  <c r="M588138" i="1"/>
  <c r="M588137" i="1"/>
  <c r="M588136" i="1"/>
  <c r="M588135" i="1"/>
  <c r="M588134" i="1"/>
  <c r="M588133" i="1"/>
  <c r="M588132" i="1"/>
  <c r="M588131" i="1"/>
  <c r="M588130" i="1"/>
  <c r="M588129" i="1"/>
  <c r="M588128" i="1"/>
  <c r="M588127" i="1"/>
  <c r="M588126" i="1"/>
  <c r="M588125" i="1"/>
  <c r="M588124" i="1"/>
  <c r="M588123" i="1"/>
  <c r="M588122" i="1"/>
  <c r="M588121" i="1"/>
  <c r="M588120" i="1"/>
  <c r="M588119" i="1"/>
  <c r="M588118" i="1"/>
  <c r="M588117" i="1"/>
  <c r="M588116" i="1"/>
  <c r="M588115" i="1"/>
  <c r="M588114" i="1"/>
  <c r="M588113" i="1"/>
  <c r="M588112" i="1"/>
  <c r="M588111" i="1"/>
  <c r="M588110" i="1"/>
  <c r="M588109" i="1"/>
  <c r="M588108" i="1"/>
  <c r="M588107" i="1"/>
  <c r="M588106" i="1"/>
  <c r="M588105" i="1"/>
  <c r="M588104" i="1"/>
  <c r="M588103" i="1"/>
  <c r="M588102" i="1"/>
  <c r="M588101" i="1"/>
  <c r="M588100" i="1"/>
  <c r="M588099" i="1"/>
  <c r="M588098" i="1"/>
  <c r="M588097" i="1"/>
  <c r="M588096" i="1"/>
  <c r="M588095" i="1"/>
  <c r="M588094" i="1"/>
  <c r="M588093" i="1"/>
  <c r="M588092" i="1"/>
  <c r="M588091" i="1"/>
  <c r="M588090" i="1"/>
  <c r="M588089" i="1"/>
  <c r="M588088" i="1"/>
  <c r="M588087" i="1"/>
  <c r="M588086" i="1"/>
  <c r="M588085" i="1"/>
  <c r="M588084" i="1"/>
  <c r="M588083" i="1"/>
  <c r="M588082" i="1"/>
  <c r="M588081" i="1"/>
  <c r="M588080" i="1"/>
  <c r="M588079" i="1"/>
  <c r="M588078" i="1"/>
  <c r="M588077" i="1"/>
  <c r="M588076" i="1"/>
  <c r="M588075" i="1"/>
  <c r="M588074" i="1"/>
  <c r="M588073" i="1"/>
  <c r="M588072" i="1"/>
  <c r="M588071" i="1"/>
  <c r="M588070" i="1"/>
  <c r="M588069" i="1"/>
  <c r="M588068" i="1"/>
  <c r="M588067" i="1"/>
  <c r="M588066" i="1"/>
  <c r="M588065" i="1"/>
  <c r="M588064" i="1"/>
  <c r="M588063" i="1"/>
  <c r="M588062" i="1"/>
  <c r="M588061" i="1"/>
  <c r="M588060" i="1"/>
  <c r="M588059" i="1"/>
  <c r="M588058" i="1"/>
  <c r="M588057" i="1"/>
  <c r="M588056" i="1"/>
  <c r="M588055" i="1"/>
  <c r="M588054" i="1"/>
  <c r="M588053" i="1"/>
  <c r="M588052" i="1"/>
  <c r="M588051" i="1"/>
  <c r="M588050" i="1"/>
  <c r="M588049" i="1"/>
  <c r="M588048" i="1"/>
  <c r="M588047" i="1"/>
  <c r="M588046" i="1"/>
  <c r="M588045" i="1"/>
  <c r="M588044" i="1"/>
  <c r="M588043" i="1"/>
  <c r="M588042" i="1"/>
  <c r="M588041" i="1"/>
  <c r="M588040" i="1"/>
  <c r="M588039" i="1"/>
  <c r="M588038" i="1"/>
  <c r="M588037" i="1"/>
  <c r="M588036" i="1"/>
  <c r="M588035" i="1"/>
  <c r="M588034" i="1"/>
  <c r="M588033" i="1"/>
  <c r="M588032" i="1"/>
  <c r="M588031" i="1"/>
  <c r="M588030" i="1"/>
  <c r="M588029" i="1"/>
  <c r="M588028" i="1"/>
  <c r="M588027" i="1"/>
  <c r="M588026" i="1"/>
  <c r="M588025" i="1"/>
  <c r="M588024" i="1"/>
  <c r="M588023" i="1"/>
  <c r="M588022" i="1"/>
  <c r="M588021" i="1"/>
  <c r="M588020" i="1"/>
  <c r="M588019" i="1"/>
  <c r="M588018" i="1"/>
  <c r="M588017" i="1"/>
  <c r="M588016" i="1"/>
  <c r="M588015" i="1"/>
  <c r="M588014" i="1"/>
  <c r="M588013" i="1"/>
  <c r="M588012" i="1"/>
  <c r="M588011" i="1"/>
  <c r="M588010" i="1"/>
  <c r="M588009" i="1"/>
  <c r="M588008" i="1"/>
  <c r="M588007" i="1"/>
  <c r="M588006" i="1"/>
  <c r="M588005" i="1"/>
  <c r="M588004" i="1"/>
  <c r="M588003" i="1"/>
  <c r="M588002" i="1"/>
  <c r="M588001" i="1"/>
  <c r="M588000" i="1"/>
  <c r="M587999" i="1"/>
  <c r="M587998" i="1"/>
  <c r="M587997" i="1"/>
  <c r="M587996" i="1"/>
  <c r="M587995" i="1"/>
  <c r="M587994" i="1"/>
  <c r="M587993" i="1"/>
  <c r="M587992" i="1"/>
  <c r="M587991" i="1"/>
  <c r="M587990" i="1"/>
  <c r="M587989" i="1"/>
  <c r="M587988" i="1"/>
  <c r="M587987" i="1"/>
  <c r="M587986" i="1"/>
  <c r="M587985" i="1"/>
  <c r="M587984" i="1"/>
  <c r="M587983" i="1"/>
  <c r="M587982" i="1"/>
  <c r="M587981" i="1"/>
  <c r="M587980" i="1"/>
  <c r="M587979" i="1"/>
  <c r="M587978" i="1"/>
  <c r="M587977" i="1"/>
  <c r="M587976" i="1"/>
  <c r="M587975" i="1"/>
  <c r="M587974" i="1"/>
  <c r="M587973" i="1"/>
  <c r="M587972" i="1"/>
  <c r="M587971" i="1"/>
  <c r="M587970" i="1"/>
  <c r="M587969" i="1"/>
  <c r="M587968" i="1"/>
  <c r="M587967" i="1"/>
  <c r="M587966" i="1"/>
  <c r="M587965" i="1"/>
  <c r="M587964" i="1"/>
  <c r="M587963" i="1"/>
  <c r="M587962" i="1"/>
  <c r="M587961" i="1"/>
  <c r="M587960" i="1"/>
  <c r="M587959" i="1"/>
  <c r="M587958" i="1"/>
  <c r="M587957" i="1"/>
  <c r="M587956" i="1"/>
  <c r="M587955" i="1"/>
  <c r="M587954" i="1"/>
  <c r="M587953" i="1"/>
  <c r="M587952" i="1"/>
  <c r="M587951" i="1"/>
  <c r="M587950" i="1"/>
  <c r="M587949" i="1"/>
  <c r="M587948" i="1"/>
  <c r="M587947" i="1"/>
  <c r="M587946" i="1"/>
  <c r="M587945" i="1"/>
  <c r="M587944" i="1"/>
  <c r="M587943" i="1"/>
  <c r="M587942" i="1"/>
  <c r="M587941" i="1"/>
  <c r="M587940" i="1"/>
  <c r="M587939" i="1"/>
  <c r="M587938" i="1"/>
  <c r="M587937" i="1"/>
  <c r="M587936" i="1"/>
  <c r="M587935" i="1"/>
  <c r="M587934" i="1"/>
  <c r="M587933" i="1"/>
  <c r="M587932" i="1"/>
  <c r="M587931" i="1"/>
  <c r="M587930" i="1"/>
  <c r="M587929" i="1"/>
  <c r="M587928" i="1"/>
  <c r="M587927" i="1"/>
  <c r="M587926" i="1"/>
  <c r="M587925" i="1"/>
  <c r="M587924" i="1"/>
  <c r="M587923" i="1"/>
  <c r="M587922" i="1"/>
  <c r="M587921" i="1"/>
  <c r="M587920" i="1"/>
  <c r="M587919" i="1"/>
  <c r="M587918" i="1"/>
  <c r="M587917" i="1"/>
  <c r="M587916" i="1"/>
  <c r="M587915" i="1"/>
  <c r="M587914" i="1"/>
  <c r="M587913" i="1"/>
  <c r="M587912" i="1"/>
  <c r="M587911" i="1"/>
  <c r="M587910" i="1"/>
  <c r="M587909" i="1"/>
  <c r="M587908" i="1"/>
  <c r="M587907" i="1"/>
  <c r="M587906" i="1"/>
  <c r="M587905" i="1"/>
  <c r="M587904" i="1"/>
  <c r="M587903" i="1"/>
  <c r="M587902" i="1"/>
  <c r="M587901" i="1"/>
  <c r="M587900" i="1"/>
  <c r="M587899" i="1"/>
  <c r="M587898" i="1"/>
  <c r="M587897" i="1"/>
  <c r="M587896" i="1"/>
  <c r="M587895" i="1"/>
  <c r="M587894" i="1"/>
  <c r="M587893" i="1"/>
  <c r="M587892" i="1"/>
  <c r="M587891" i="1"/>
  <c r="M587890" i="1"/>
  <c r="M587889" i="1"/>
  <c r="M587888" i="1"/>
  <c r="M587887" i="1"/>
  <c r="M587886" i="1"/>
  <c r="M587885" i="1"/>
  <c r="M587884" i="1"/>
  <c r="M587883" i="1"/>
  <c r="M587882" i="1"/>
  <c r="M587881" i="1"/>
  <c r="M587880" i="1"/>
  <c r="M587879" i="1"/>
  <c r="M587878" i="1"/>
  <c r="M587877" i="1"/>
  <c r="M587876" i="1"/>
  <c r="M587875" i="1"/>
  <c r="M587874" i="1"/>
  <c r="M587873" i="1"/>
  <c r="M587872" i="1"/>
  <c r="M587871" i="1"/>
  <c r="M587870" i="1"/>
  <c r="M587869" i="1"/>
  <c r="M587868" i="1"/>
  <c r="M587867" i="1"/>
  <c r="M587866" i="1"/>
  <c r="M587865" i="1"/>
  <c r="M587864" i="1"/>
  <c r="M587863" i="1"/>
  <c r="M587862" i="1"/>
  <c r="M587861" i="1"/>
  <c r="M587860" i="1"/>
  <c r="M587859" i="1"/>
  <c r="M587858" i="1"/>
  <c r="M587857" i="1"/>
  <c r="M587856" i="1"/>
  <c r="M587855" i="1"/>
  <c r="M587854" i="1"/>
  <c r="M587853" i="1"/>
  <c r="M587852" i="1"/>
  <c r="M587851" i="1"/>
  <c r="M587850" i="1"/>
  <c r="M587849" i="1"/>
  <c r="M587848" i="1"/>
  <c r="M587847" i="1"/>
  <c r="M587846" i="1"/>
  <c r="M587845" i="1"/>
  <c r="M587844" i="1"/>
  <c r="M587843" i="1"/>
  <c r="M587842" i="1"/>
  <c r="M587841" i="1"/>
  <c r="M587840" i="1"/>
  <c r="M587839" i="1"/>
  <c r="M587838" i="1"/>
  <c r="M587837" i="1"/>
  <c r="M587836" i="1"/>
  <c r="M587835" i="1"/>
  <c r="M587834" i="1"/>
  <c r="M587833" i="1"/>
  <c r="M587832" i="1"/>
  <c r="M587831" i="1"/>
  <c r="M587830" i="1"/>
  <c r="M587829" i="1"/>
  <c r="M587828" i="1"/>
  <c r="M587827" i="1"/>
  <c r="M587826" i="1"/>
  <c r="M587825" i="1"/>
  <c r="M587824" i="1"/>
  <c r="M587823" i="1"/>
  <c r="M587822" i="1"/>
  <c r="M587821" i="1"/>
  <c r="M587820" i="1"/>
  <c r="M587819" i="1"/>
  <c r="M587818" i="1"/>
  <c r="M587817" i="1"/>
  <c r="M587816" i="1"/>
  <c r="M587815" i="1"/>
  <c r="M587814" i="1"/>
  <c r="M587813" i="1"/>
  <c r="M587812" i="1"/>
  <c r="M587811" i="1"/>
  <c r="M587810" i="1"/>
  <c r="M587809" i="1"/>
  <c r="M587808" i="1"/>
  <c r="M587807" i="1"/>
  <c r="M587806" i="1"/>
  <c r="M587805" i="1"/>
  <c r="M587804" i="1"/>
  <c r="M587803" i="1"/>
  <c r="M587802" i="1"/>
  <c r="M587801" i="1"/>
  <c r="M587800" i="1"/>
  <c r="M587799" i="1"/>
  <c r="M587798" i="1"/>
  <c r="M587797" i="1"/>
  <c r="M587796" i="1"/>
  <c r="M587795" i="1"/>
  <c r="M587794" i="1"/>
  <c r="M587793" i="1"/>
  <c r="M587792" i="1"/>
  <c r="M587791" i="1"/>
  <c r="M587790" i="1"/>
  <c r="M587789" i="1"/>
  <c r="M587788" i="1"/>
  <c r="M587787" i="1"/>
  <c r="M587786" i="1"/>
  <c r="M587785" i="1"/>
  <c r="M587784" i="1"/>
  <c r="M587783" i="1"/>
  <c r="M587782" i="1"/>
  <c r="M587781" i="1"/>
  <c r="M587780" i="1"/>
  <c r="M587779" i="1"/>
  <c r="M587778" i="1"/>
  <c r="M587777" i="1"/>
  <c r="M587776" i="1"/>
  <c r="M587775" i="1"/>
  <c r="M587774" i="1"/>
  <c r="M587773" i="1"/>
  <c r="M587772" i="1"/>
  <c r="M587771" i="1"/>
  <c r="M587770" i="1"/>
  <c r="M587769" i="1"/>
  <c r="M587768" i="1"/>
  <c r="M587767" i="1"/>
  <c r="M587766" i="1"/>
  <c r="M587765" i="1"/>
  <c r="M587764" i="1"/>
  <c r="M587763" i="1"/>
  <c r="M587762" i="1"/>
  <c r="M587761" i="1"/>
  <c r="M587760" i="1"/>
  <c r="M587759" i="1"/>
  <c r="M587758" i="1"/>
  <c r="M587757" i="1"/>
  <c r="M587756" i="1"/>
  <c r="M587755" i="1"/>
  <c r="M587754" i="1"/>
  <c r="M587753" i="1"/>
  <c r="M587752" i="1"/>
  <c r="M587751" i="1"/>
  <c r="M587750" i="1"/>
  <c r="M587749" i="1"/>
  <c r="M587748" i="1"/>
  <c r="M587747" i="1"/>
  <c r="M587746" i="1"/>
  <c r="M587745" i="1"/>
  <c r="M587744" i="1"/>
  <c r="M587743" i="1"/>
  <c r="M587742" i="1"/>
  <c r="M587741" i="1"/>
  <c r="M587740" i="1"/>
  <c r="M587739" i="1"/>
  <c r="M587738" i="1"/>
  <c r="M587737" i="1"/>
  <c r="M587736" i="1"/>
  <c r="M587735" i="1"/>
  <c r="M587734" i="1"/>
  <c r="M587733" i="1"/>
  <c r="M587732" i="1"/>
  <c r="M587731" i="1"/>
  <c r="M587730" i="1"/>
  <c r="M587729" i="1"/>
  <c r="M587728" i="1"/>
  <c r="M587727" i="1"/>
  <c r="M587726" i="1"/>
  <c r="M587725" i="1"/>
  <c r="M587724" i="1"/>
  <c r="M587723" i="1"/>
  <c r="M587722" i="1"/>
  <c r="M587721" i="1"/>
  <c r="M587720" i="1"/>
  <c r="M587719" i="1"/>
  <c r="M587718" i="1"/>
  <c r="M587717" i="1"/>
  <c r="M587716" i="1"/>
  <c r="M587715" i="1"/>
  <c r="M587714" i="1"/>
  <c r="M587713" i="1"/>
  <c r="M587712" i="1"/>
  <c r="M587711" i="1"/>
  <c r="M587710" i="1"/>
  <c r="M587709" i="1"/>
  <c r="M587708" i="1"/>
  <c r="M587707" i="1"/>
  <c r="M587706" i="1"/>
  <c r="M587705" i="1"/>
  <c r="M587704" i="1"/>
  <c r="M587703" i="1"/>
  <c r="M587702" i="1"/>
  <c r="M587701" i="1"/>
  <c r="M587700" i="1"/>
  <c r="M587699" i="1"/>
  <c r="M587698" i="1"/>
  <c r="M587697" i="1"/>
  <c r="M587696" i="1"/>
  <c r="M587695" i="1"/>
  <c r="M587694" i="1"/>
  <c r="M587693" i="1"/>
  <c r="M587692" i="1"/>
  <c r="M587691" i="1"/>
  <c r="M587690" i="1"/>
  <c r="M587689" i="1"/>
  <c r="M587688" i="1"/>
  <c r="M587687" i="1"/>
  <c r="M587686" i="1"/>
  <c r="M587685" i="1"/>
  <c r="M587684" i="1"/>
  <c r="M587683" i="1"/>
  <c r="M587682" i="1"/>
  <c r="M587681" i="1"/>
  <c r="M587680" i="1"/>
  <c r="M587679" i="1"/>
  <c r="M587678" i="1"/>
  <c r="M587677" i="1"/>
  <c r="M587676" i="1"/>
  <c r="M587675" i="1"/>
  <c r="M587674" i="1"/>
  <c r="M587673" i="1"/>
  <c r="M587672" i="1"/>
  <c r="M587671" i="1"/>
  <c r="M587670" i="1"/>
  <c r="M587669" i="1"/>
  <c r="M587668" i="1"/>
  <c r="M587667" i="1"/>
  <c r="M587666" i="1"/>
  <c r="M587665" i="1"/>
  <c r="M587664" i="1"/>
  <c r="M587663" i="1"/>
  <c r="M587662" i="1"/>
  <c r="M587661" i="1"/>
  <c r="M587660" i="1"/>
  <c r="M587659" i="1"/>
  <c r="M587658" i="1"/>
  <c r="M587657" i="1"/>
  <c r="M587656" i="1"/>
  <c r="M587655" i="1"/>
  <c r="M587654" i="1"/>
  <c r="M587653" i="1"/>
  <c r="M587652" i="1"/>
  <c r="M587651" i="1"/>
  <c r="M587650" i="1"/>
  <c r="M587649" i="1"/>
  <c r="M587648" i="1"/>
  <c r="M587647" i="1"/>
  <c r="M587646" i="1"/>
  <c r="M587645" i="1"/>
  <c r="M587644" i="1"/>
  <c r="M587643" i="1"/>
  <c r="M587642" i="1"/>
  <c r="M587641" i="1"/>
  <c r="M587640" i="1"/>
  <c r="M587639" i="1"/>
  <c r="M587638" i="1"/>
  <c r="M587637" i="1"/>
  <c r="M587636" i="1"/>
  <c r="M587635" i="1"/>
  <c r="M587634" i="1"/>
  <c r="M587633" i="1"/>
  <c r="M587632" i="1"/>
  <c r="M587631" i="1"/>
  <c r="M587630" i="1"/>
  <c r="M587629" i="1"/>
  <c r="M587628" i="1"/>
  <c r="M587627" i="1"/>
  <c r="M587626" i="1"/>
  <c r="M587625" i="1"/>
  <c r="M587624" i="1"/>
  <c r="M587623" i="1"/>
  <c r="M587622" i="1"/>
  <c r="M587621" i="1"/>
  <c r="M587620" i="1"/>
  <c r="M587619" i="1"/>
  <c r="M587618" i="1"/>
  <c r="M587617" i="1"/>
  <c r="M587616" i="1"/>
  <c r="M587615" i="1"/>
  <c r="M587614" i="1"/>
  <c r="M587613" i="1"/>
  <c r="M587612" i="1"/>
  <c r="M587611" i="1"/>
  <c r="M587610" i="1"/>
  <c r="M587609" i="1"/>
  <c r="M587608" i="1"/>
  <c r="M587607" i="1"/>
  <c r="M587606" i="1"/>
  <c r="M587605" i="1"/>
  <c r="M587604" i="1"/>
  <c r="M587603" i="1"/>
  <c r="M587602" i="1"/>
  <c r="M587601" i="1"/>
  <c r="M587600" i="1"/>
  <c r="M587599" i="1"/>
  <c r="M587598" i="1"/>
  <c r="M587597" i="1"/>
  <c r="M587596" i="1"/>
  <c r="M587595" i="1"/>
  <c r="M587594" i="1"/>
  <c r="M587593" i="1"/>
  <c r="M587592" i="1"/>
  <c r="M587591" i="1"/>
  <c r="M587590" i="1"/>
  <c r="M587589" i="1"/>
  <c r="M587588" i="1"/>
  <c r="M587587" i="1"/>
  <c r="M587586" i="1"/>
  <c r="M587585" i="1"/>
  <c r="M587584" i="1"/>
  <c r="M587583" i="1"/>
  <c r="M587582" i="1"/>
  <c r="M587581" i="1"/>
  <c r="M587580" i="1"/>
  <c r="M587579" i="1"/>
  <c r="M587578" i="1"/>
  <c r="M587577" i="1"/>
  <c r="M587576" i="1"/>
  <c r="M587575" i="1"/>
  <c r="M587574" i="1"/>
  <c r="M587573" i="1"/>
  <c r="M587572" i="1"/>
  <c r="M587571" i="1"/>
  <c r="M587570" i="1"/>
  <c r="M587569" i="1"/>
  <c r="M587568" i="1"/>
  <c r="M587567" i="1"/>
  <c r="M587566" i="1"/>
  <c r="M587565" i="1"/>
  <c r="M587564" i="1"/>
  <c r="M587563" i="1"/>
  <c r="M587562" i="1"/>
  <c r="M587561" i="1"/>
  <c r="M587560" i="1"/>
  <c r="M587559" i="1"/>
  <c r="M587558" i="1"/>
  <c r="M587557" i="1"/>
  <c r="M587556" i="1"/>
  <c r="M587555" i="1"/>
  <c r="M587554" i="1"/>
  <c r="M587553" i="1"/>
  <c r="M587552" i="1"/>
  <c r="M587551" i="1"/>
  <c r="M587550" i="1"/>
  <c r="M587549" i="1"/>
  <c r="M587548" i="1"/>
  <c r="M587547" i="1"/>
  <c r="M587546" i="1"/>
  <c r="M587545" i="1"/>
  <c r="M587544" i="1"/>
  <c r="M587543" i="1"/>
  <c r="M587542" i="1"/>
  <c r="M587541" i="1"/>
  <c r="M587540" i="1"/>
  <c r="M587539" i="1"/>
  <c r="M587538" i="1"/>
  <c r="M587537" i="1"/>
  <c r="M587536" i="1"/>
  <c r="M587535" i="1"/>
  <c r="M587534" i="1"/>
  <c r="M587533" i="1"/>
  <c r="M587532" i="1"/>
  <c r="M587531" i="1"/>
  <c r="M587530" i="1"/>
  <c r="M587529" i="1"/>
  <c r="M587528" i="1"/>
  <c r="M587527" i="1"/>
  <c r="M587526" i="1"/>
  <c r="M587525" i="1"/>
  <c r="M587524" i="1"/>
  <c r="M587523" i="1"/>
  <c r="M587522" i="1"/>
  <c r="M587521" i="1"/>
  <c r="M587520" i="1"/>
  <c r="M587519" i="1"/>
  <c r="M587518" i="1"/>
  <c r="M587517" i="1"/>
  <c r="M587516" i="1"/>
  <c r="M587515" i="1"/>
  <c r="M587514" i="1"/>
  <c r="M587513" i="1"/>
  <c r="M587512" i="1"/>
  <c r="M587511" i="1"/>
  <c r="M587510" i="1"/>
  <c r="M587509" i="1"/>
  <c r="M587508" i="1"/>
  <c r="M587507" i="1"/>
  <c r="M587506" i="1"/>
  <c r="M587505" i="1"/>
  <c r="M587504" i="1"/>
  <c r="M587503" i="1"/>
  <c r="M587502" i="1"/>
  <c r="M587501" i="1"/>
  <c r="M587500" i="1"/>
  <c r="M587499" i="1"/>
  <c r="M587498" i="1"/>
  <c r="M587497" i="1"/>
  <c r="M587496" i="1"/>
  <c r="M587495" i="1"/>
  <c r="M587494" i="1"/>
  <c r="M587493" i="1"/>
  <c r="M587492" i="1"/>
  <c r="M587491" i="1"/>
  <c r="M587490" i="1"/>
  <c r="M587489" i="1"/>
  <c r="M587488" i="1"/>
  <c r="M587487" i="1"/>
  <c r="M587486" i="1"/>
  <c r="M587485" i="1"/>
  <c r="M587484" i="1"/>
  <c r="M587483" i="1"/>
  <c r="M587482" i="1"/>
  <c r="M587481" i="1"/>
  <c r="M587480" i="1"/>
  <c r="M587479" i="1"/>
  <c r="M587478" i="1"/>
  <c r="M587477" i="1"/>
  <c r="M587476" i="1"/>
  <c r="M587475" i="1"/>
  <c r="M587474" i="1"/>
  <c r="M587473" i="1"/>
  <c r="M587472" i="1"/>
  <c r="M587471" i="1"/>
  <c r="M587470" i="1"/>
  <c r="M587469" i="1"/>
  <c r="M587468" i="1"/>
  <c r="M587467" i="1"/>
  <c r="M587466" i="1"/>
  <c r="M587465" i="1"/>
  <c r="M587464" i="1"/>
  <c r="M587463" i="1"/>
  <c r="M587462" i="1"/>
  <c r="M587461" i="1"/>
  <c r="M587460" i="1"/>
  <c r="M587459" i="1"/>
  <c r="M587458" i="1"/>
  <c r="M587457" i="1"/>
  <c r="M587456" i="1"/>
  <c r="M587455" i="1"/>
  <c r="M587454" i="1"/>
  <c r="M587453" i="1"/>
  <c r="M587452" i="1"/>
  <c r="M587451" i="1"/>
  <c r="M587450" i="1"/>
  <c r="M587449" i="1"/>
  <c r="M587448" i="1"/>
  <c r="M587447" i="1"/>
  <c r="M587446" i="1"/>
  <c r="M587445" i="1"/>
  <c r="M587444" i="1"/>
  <c r="M587443" i="1"/>
  <c r="M587442" i="1"/>
  <c r="M587441" i="1"/>
  <c r="M587440" i="1"/>
  <c r="M587439" i="1"/>
  <c r="M587438" i="1"/>
  <c r="M587437" i="1"/>
  <c r="M587436" i="1"/>
  <c r="M587435" i="1"/>
  <c r="M587434" i="1"/>
  <c r="M587433" i="1"/>
  <c r="M587432" i="1"/>
  <c r="M587431" i="1"/>
  <c r="M587430" i="1"/>
  <c r="M587429" i="1"/>
  <c r="M587428" i="1"/>
  <c r="M587427" i="1"/>
  <c r="M587426" i="1"/>
  <c r="M587425" i="1"/>
  <c r="M587424" i="1"/>
  <c r="M587423" i="1"/>
  <c r="M587422" i="1"/>
  <c r="M587421" i="1"/>
  <c r="M587420" i="1"/>
  <c r="M587419" i="1"/>
  <c r="M587418" i="1"/>
  <c r="M587417" i="1"/>
  <c r="M587416" i="1"/>
  <c r="M587415" i="1"/>
  <c r="M587414" i="1"/>
  <c r="M587413" i="1"/>
  <c r="M587412" i="1"/>
  <c r="M587411" i="1"/>
  <c r="M587410" i="1"/>
  <c r="M587409" i="1"/>
  <c r="M587408" i="1"/>
  <c r="M587407" i="1"/>
  <c r="M587406" i="1"/>
  <c r="M587405" i="1"/>
  <c r="M587404" i="1"/>
  <c r="M587403" i="1"/>
  <c r="M587402" i="1"/>
  <c r="M587401" i="1"/>
  <c r="M587400" i="1"/>
  <c r="M587399" i="1"/>
  <c r="M587398" i="1"/>
  <c r="M587397" i="1"/>
  <c r="M587396" i="1"/>
  <c r="M587395" i="1"/>
  <c r="M587394" i="1"/>
  <c r="M587393" i="1"/>
  <c r="M587392" i="1"/>
  <c r="M587391" i="1"/>
  <c r="M587390" i="1"/>
  <c r="M587389" i="1"/>
  <c r="M587388" i="1"/>
  <c r="M587387" i="1"/>
  <c r="M587386" i="1"/>
  <c r="M587385" i="1"/>
  <c r="M587384" i="1"/>
  <c r="M587383" i="1"/>
  <c r="M587382" i="1"/>
  <c r="M587381" i="1"/>
  <c r="M587380" i="1"/>
  <c r="M587379" i="1"/>
  <c r="M587378" i="1"/>
  <c r="M587377" i="1"/>
  <c r="M587376" i="1"/>
  <c r="M587375" i="1"/>
  <c r="M587374" i="1"/>
  <c r="M587373" i="1"/>
  <c r="M587372" i="1"/>
  <c r="M587371" i="1"/>
  <c r="M587370" i="1"/>
  <c r="M587369" i="1"/>
  <c r="M587368" i="1"/>
  <c r="M587367" i="1"/>
  <c r="M587366" i="1"/>
  <c r="M587365" i="1"/>
  <c r="M587364" i="1"/>
  <c r="M587363" i="1"/>
  <c r="M587362" i="1"/>
  <c r="M587361" i="1"/>
  <c r="M587360" i="1"/>
  <c r="M587359" i="1"/>
  <c r="M587358" i="1"/>
  <c r="M587357" i="1"/>
  <c r="M587356" i="1"/>
  <c r="M587355" i="1"/>
  <c r="M587354" i="1"/>
  <c r="M587353" i="1"/>
  <c r="M587352" i="1"/>
  <c r="M587351" i="1"/>
  <c r="M587350" i="1"/>
  <c r="M587349" i="1"/>
  <c r="M587348" i="1"/>
  <c r="M587347" i="1"/>
  <c r="M587346" i="1"/>
  <c r="M587345" i="1"/>
  <c r="M587344" i="1"/>
  <c r="M587343" i="1"/>
  <c r="M587342" i="1"/>
  <c r="M587341" i="1"/>
  <c r="M587340" i="1"/>
  <c r="M587339" i="1"/>
  <c r="M587338" i="1"/>
  <c r="M587337" i="1"/>
  <c r="M587336" i="1"/>
  <c r="M587335" i="1"/>
  <c r="M587334" i="1"/>
  <c r="M587333" i="1"/>
  <c r="M587332" i="1"/>
  <c r="M587331" i="1"/>
  <c r="M587330" i="1"/>
  <c r="M587329" i="1"/>
  <c r="M587328" i="1"/>
  <c r="M587327" i="1"/>
  <c r="M587326" i="1"/>
  <c r="M587325" i="1"/>
  <c r="M587324" i="1"/>
  <c r="M587323" i="1"/>
  <c r="M587322" i="1"/>
  <c r="M587321" i="1"/>
  <c r="M587320" i="1"/>
  <c r="M587319" i="1"/>
  <c r="M587318" i="1"/>
  <c r="M587317" i="1"/>
  <c r="M587316" i="1"/>
  <c r="M587315" i="1"/>
  <c r="M587314" i="1"/>
  <c r="M587313" i="1"/>
  <c r="M587312" i="1"/>
  <c r="M587311" i="1"/>
  <c r="M587310" i="1"/>
  <c r="M587309" i="1"/>
  <c r="M587308" i="1"/>
  <c r="M587307" i="1"/>
  <c r="M587306" i="1"/>
  <c r="M587305" i="1"/>
  <c r="M587304" i="1"/>
  <c r="M587303" i="1"/>
  <c r="M587302" i="1"/>
  <c r="M587301" i="1"/>
  <c r="M587300" i="1"/>
  <c r="M587299" i="1"/>
  <c r="M587298" i="1"/>
  <c r="M587297" i="1"/>
  <c r="M587296" i="1"/>
  <c r="M587295" i="1"/>
  <c r="M587294" i="1"/>
  <c r="M587293" i="1"/>
  <c r="M587292" i="1"/>
  <c r="M587291" i="1"/>
  <c r="M587290" i="1"/>
  <c r="M587289" i="1"/>
  <c r="M587288" i="1"/>
  <c r="M587287" i="1"/>
  <c r="M587286" i="1"/>
  <c r="M587285" i="1"/>
  <c r="M587284" i="1"/>
  <c r="M587283" i="1"/>
  <c r="M587282" i="1"/>
  <c r="M587281" i="1"/>
  <c r="M587280" i="1"/>
  <c r="M587279" i="1"/>
  <c r="M587278" i="1"/>
  <c r="M587277" i="1"/>
  <c r="M587276" i="1"/>
  <c r="M587275" i="1"/>
  <c r="M587274" i="1"/>
  <c r="M587273" i="1"/>
  <c r="M587272" i="1"/>
  <c r="M587271" i="1"/>
  <c r="M587270" i="1"/>
  <c r="M587269" i="1"/>
  <c r="M587268" i="1"/>
  <c r="M587267" i="1"/>
  <c r="M587266" i="1"/>
  <c r="M587265" i="1"/>
  <c r="M587264" i="1"/>
  <c r="M587263" i="1"/>
  <c r="M587262" i="1"/>
  <c r="M587261" i="1"/>
  <c r="M587260" i="1"/>
  <c r="M587259" i="1"/>
  <c r="M587258" i="1"/>
  <c r="M587257" i="1"/>
  <c r="M587256" i="1"/>
  <c r="M587255" i="1"/>
  <c r="M587254" i="1"/>
  <c r="M587253" i="1"/>
  <c r="M587252" i="1"/>
  <c r="M587251" i="1"/>
  <c r="M587250" i="1"/>
  <c r="M587249" i="1"/>
  <c r="M587248" i="1"/>
  <c r="M587247" i="1"/>
  <c r="M587246" i="1"/>
  <c r="M587245" i="1"/>
  <c r="M587244" i="1"/>
  <c r="M587243" i="1"/>
  <c r="M587242" i="1"/>
  <c r="M587241" i="1"/>
  <c r="M587240" i="1"/>
  <c r="M587239" i="1"/>
  <c r="M587238" i="1"/>
  <c r="M587237" i="1"/>
  <c r="M587236" i="1"/>
  <c r="M587235" i="1"/>
  <c r="M587234" i="1"/>
  <c r="M587233" i="1"/>
  <c r="M587232" i="1"/>
  <c r="M587231" i="1"/>
  <c r="M587230" i="1"/>
  <c r="M587229" i="1"/>
  <c r="M587228" i="1"/>
  <c r="M587227" i="1"/>
  <c r="M587226" i="1"/>
  <c r="M587225" i="1"/>
  <c r="M587224" i="1"/>
  <c r="M587223" i="1"/>
  <c r="M587222" i="1"/>
  <c r="M587221" i="1"/>
  <c r="M587220" i="1"/>
  <c r="M587219" i="1"/>
  <c r="M587218" i="1"/>
  <c r="M587217" i="1"/>
  <c r="M587216" i="1"/>
  <c r="M587215" i="1"/>
  <c r="M587214" i="1"/>
  <c r="M587213" i="1"/>
  <c r="M587212" i="1"/>
  <c r="M587211" i="1"/>
  <c r="M587210" i="1"/>
  <c r="M587209" i="1"/>
  <c r="M587208" i="1"/>
  <c r="M587207" i="1"/>
  <c r="M587206" i="1"/>
  <c r="M587205" i="1"/>
  <c r="M587204" i="1"/>
  <c r="M587203" i="1"/>
  <c r="M587202" i="1"/>
  <c r="M587201" i="1"/>
  <c r="M587200" i="1"/>
  <c r="M587199" i="1"/>
  <c r="M587198" i="1"/>
  <c r="M587197" i="1"/>
  <c r="M587196" i="1"/>
  <c r="M587195" i="1"/>
  <c r="M587194" i="1"/>
  <c r="M587193" i="1"/>
  <c r="M587192" i="1"/>
  <c r="M587191" i="1"/>
  <c r="M587190" i="1"/>
  <c r="M587189" i="1"/>
  <c r="M587188" i="1"/>
  <c r="M587187" i="1"/>
  <c r="M587186" i="1"/>
  <c r="M587185" i="1"/>
  <c r="M587184" i="1"/>
  <c r="M587183" i="1"/>
  <c r="M587182" i="1"/>
  <c r="M587181" i="1"/>
  <c r="M587180" i="1"/>
  <c r="M587179" i="1"/>
  <c r="M587178" i="1"/>
  <c r="M587177" i="1"/>
  <c r="M587176" i="1"/>
  <c r="M587175" i="1"/>
  <c r="M587174" i="1"/>
  <c r="M587173" i="1"/>
  <c r="M587172" i="1"/>
  <c r="M587171" i="1"/>
  <c r="M587170" i="1"/>
  <c r="M587169" i="1"/>
  <c r="M587168" i="1"/>
  <c r="M587167" i="1"/>
  <c r="M587166" i="1"/>
  <c r="M587165" i="1"/>
  <c r="M587164" i="1"/>
  <c r="M587163" i="1"/>
  <c r="M587162" i="1"/>
  <c r="M587161" i="1"/>
  <c r="M587160" i="1"/>
  <c r="M587159" i="1"/>
  <c r="M587158" i="1"/>
  <c r="M587157" i="1"/>
  <c r="M587156" i="1"/>
  <c r="M587155" i="1"/>
  <c r="M587154" i="1"/>
  <c r="M587153" i="1"/>
  <c r="M587152" i="1"/>
  <c r="M587151" i="1"/>
  <c r="M587150" i="1"/>
  <c r="M587149" i="1"/>
  <c r="M587148" i="1"/>
  <c r="M587147" i="1"/>
  <c r="M587146" i="1"/>
  <c r="M587145" i="1"/>
  <c r="M587144" i="1"/>
  <c r="M587143" i="1"/>
  <c r="M587142" i="1"/>
  <c r="M587141" i="1"/>
  <c r="M587140" i="1"/>
  <c r="M587139" i="1"/>
  <c r="M587138" i="1"/>
  <c r="M587137" i="1"/>
  <c r="M587136" i="1"/>
  <c r="M587135" i="1"/>
  <c r="M587134" i="1"/>
  <c r="M587133" i="1"/>
  <c r="M587132" i="1"/>
  <c r="M587131" i="1"/>
  <c r="M587130" i="1"/>
  <c r="M587129" i="1"/>
  <c r="M587128" i="1"/>
  <c r="M587127" i="1"/>
  <c r="M587126" i="1"/>
  <c r="M587125" i="1"/>
  <c r="M587124" i="1"/>
  <c r="M587123" i="1"/>
  <c r="M587122" i="1"/>
  <c r="M587121" i="1"/>
  <c r="M587120" i="1"/>
  <c r="M587119" i="1"/>
  <c r="M587118" i="1"/>
  <c r="M587117" i="1"/>
  <c r="M587116" i="1"/>
  <c r="M587115" i="1"/>
  <c r="M587114" i="1"/>
  <c r="M587113" i="1"/>
  <c r="M587112" i="1"/>
  <c r="M587111" i="1"/>
  <c r="M587110" i="1"/>
  <c r="M587109" i="1"/>
  <c r="M587108" i="1"/>
  <c r="M587107" i="1"/>
  <c r="M587106" i="1"/>
  <c r="M587105" i="1"/>
  <c r="M587104" i="1"/>
  <c r="M587103" i="1"/>
  <c r="M587102" i="1"/>
  <c r="M587101" i="1"/>
  <c r="M587100" i="1"/>
  <c r="M587099" i="1"/>
  <c r="M587098" i="1"/>
  <c r="M587097" i="1"/>
  <c r="M587096" i="1"/>
  <c r="M587095" i="1"/>
  <c r="M587094" i="1"/>
  <c r="M587093" i="1"/>
  <c r="M587092" i="1"/>
  <c r="M587091" i="1"/>
  <c r="M587090" i="1"/>
  <c r="M587089" i="1"/>
  <c r="M587088" i="1"/>
  <c r="M587087" i="1"/>
  <c r="M587086" i="1"/>
  <c r="M587085" i="1"/>
  <c r="M587084" i="1"/>
  <c r="M587083" i="1"/>
  <c r="M587082" i="1"/>
  <c r="M587081" i="1"/>
  <c r="M587080" i="1"/>
  <c r="M587079" i="1"/>
  <c r="M587078" i="1"/>
  <c r="M587077" i="1"/>
  <c r="M587076" i="1"/>
  <c r="M587075" i="1"/>
  <c r="M587074" i="1"/>
  <c r="M587073" i="1"/>
  <c r="M587072" i="1"/>
  <c r="M587071" i="1"/>
  <c r="M587070" i="1"/>
  <c r="M587069" i="1"/>
  <c r="M587068" i="1"/>
  <c r="M587067" i="1"/>
  <c r="M587066" i="1"/>
  <c r="M587065" i="1"/>
  <c r="M587064" i="1"/>
  <c r="M587063" i="1"/>
  <c r="M587062" i="1"/>
  <c r="M587061" i="1"/>
  <c r="M587060" i="1"/>
  <c r="M587059" i="1"/>
  <c r="M587058" i="1"/>
  <c r="M587057" i="1"/>
  <c r="M587056" i="1"/>
  <c r="M587055" i="1"/>
  <c r="M587054" i="1"/>
  <c r="M587053" i="1"/>
  <c r="M587052" i="1"/>
  <c r="M587051" i="1"/>
  <c r="M587050" i="1"/>
  <c r="M587049" i="1"/>
  <c r="M587048" i="1"/>
  <c r="M587047" i="1"/>
  <c r="M587046" i="1"/>
  <c r="M587045" i="1"/>
  <c r="M587044" i="1"/>
  <c r="M587043" i="1"/>
  <c r="M587042" i="1"/>
  <c r="M587041" i="1"/>
  <c r="M587040" i="1"/>
  <c r="M587039" i="1"/>
  <c r="M587038" i="1"/>
  <c r="M587037" i="1"/>
  <c r="M587036" i="1"/>
  <c r="M587035" i="1"/>
  <c r="M587034" i="1"/>
  <c r="M587033" i="1"/>
  <c r="M587032" i="1"/>
  <c r="M587031" i="1"/>
  <c r="M587030" i="1"/>
  <c r="M587029" i="1"/>
  <c r="M587028" i="1"/>
  <c r="M587027" i="1"/>
  <c r="M587026" i="1"/>
  <c r="M587025" i="1"/>
  <c r="M587024" i="1"/>
  <c r="M587023" i="1"/>
  <c r="M587022" i="1"/>
  <c r="M587021" i="1"/>
  <c r="M587020" i="1"/>
  <c r="M587019" i="1"/>
  <c r="M587018" i="1"/>
  <c r="M587017" i="1"/>
  <c r="M587016" i="1"/>
  <c r="M587015" i="1"/>
  <c r="M587014" i="1"/>
  <c r="M587013" i="1"/>
  <c r="M587012" i="1"/>
  <c r="M587011" i="1"/>
  <c r="M587010" i="1"/>
  <c r="M587009" i="1"/>
  <c r="M587008" i="1"/>
  <c r="M587007" i="1"/>
  <c r="M587006" i="1"/>
  <c r="M587005" i="1"/>
  <c r="M587004" i="1"/>
  <c r="M587003" i="1"/>
  <c r="M587002" i="1"/>
  <c r="M587001" i="1"/>
  <c r="M587000" i="1"/>
  <c r="M586999" i="1"/>
  <c r="M586998" i="1"/>
  <c r="M586997" i="1"/>
  <c r="M586996" i="1"/>
  <c r="M586995" i="1"/>
  <c r="M586994" i="1"/>
  <c r="M586993" i="1"/>
  <c r="M586992" i="1"/>
  <c r="M586991" i="1"/>
  <c r="M586990" i="1"/>
  <c r="M586989" i="1"/>
  <c r="M586988" i="1"/>
  <c r="M586987" i="1"/>
  <c r="M586986" i="1"/>
  <c r="M586985" i="1"/>
  <c r="M586984" i="1"/>
  <c r="M586983" i="1"/>
  <c r="M586982" i="1"/>
  <c r="M586981" i="1"/>
  <c r="M586980" i="1"/>
  <c r="M586979" i="1"/>
  <c r="M586978" i="1"/>
  <c r="M586977" i="1"/>
  <c r="M586976" i="1"/>
  <c r="M586975" i="1"/>
  <c r="M586974" i="1"/>
  <c r="M586973" i="1"/>
  <c r="M586972" i="1"/>
  <c r="M586971" i="1"/>
  <c r="M586970" i="1"/>
  <c r="M586969" i="1"/>
  <c r="M586968" i="1"/>
  <c r="M586967" i="1"/>
  <c r="M586966" i="1"/>
  <c r="M586965" i="1"/>
  <c r="M586964" i="1"/>
  <c r="M586963" i="1"/>
  <c r="M586962" i="1"/>
  <c r="M586961" i="1"/>
  <c r="M586960" i="1"/>
  <c r="M586959" i="1"/>
  <c r="M586958" i="1"/>
  <c r="M586957" i="1"/>
  <c r="M586956" i="1"/>
  <c r="M586955" i="1"/>
  <c r="M586954" i="1"/>
  <c r="M586953" i="1"/>
  <c r="M586952" i="1"/>
  <c r="M586951" i="1"/>
  <c r="M586950" i="1"/>
  <c r="M586949" i="1"/>
  <c r="M586948" i="1"/>
  <c r="M586947" i="1"/>
  <c r="M586946" i="1"/>
  <c r="M586945" i="1"/>
  <c r="M586944" i="1"/>
  <c r="M586943" i="1"/>
  <c r="M586942" i="1"/>
  <c r="M586941" i="1"/>
  <c r="M586940" i="1"/>
  <c r="M586939" i="1"/>
  <c r="M586938" i="1"/>
  <c r="M586937" i="1"/>
  <c r="M586936" i="1"/>
  <c r="M586935" i="1"/>
  <c r="M586934" i="1"/>
  <c r="M586933" i="1"/>
  <c r="M586932" i="1"/>
  <c r="M586931" i="1"/>
  <c r="M586930" i="1"/>
  <c r="M586929" i="1"/>
  <c r="M586928" i="1"/>
  <c r="M586927" i="1"/>
  <c r="M586926" i="1"/>
  <c r="M586925" i="1"/>
  <c r="M586924" i="1"/>
  <c r="M586923" i="1"/>
  <c r="M586922" i="1"/>
  <c r="M586921" i="1"/>
  <c r="M586920" i="1"/>
  <c r="M586919" i="1"/>
  <c r="M586918" i="1"/>
  <c r="M586917" i="1"/>
  <c r="M586916" i="1"/>
  <c r="M586915" i="1"/>
  <c r="M586914" i="1"/>
  <c r="M586913" i="1"/>
  <c r="M586912" i="1"/>
  <c r="M586911" i="1"/>
  <c r="M586910" i="1"/>
  <c r="M586909" i="1"/>
  <c r="M586908" i="1"/>
  <c r="M586907" i="1"/>
  <c r="M586906" i="1"/>
  <c r="M586905" i="1"/>
  <c r="M586904" i="1"/>
  <c r="M586903" i="1"/>
  <c r="M586902" i="1"/>
  <c r="M586901" i="1"/>
  <c r="M586900" i="1"/>
  <c r="M586899" i="1"/>
  <c r="M586898" i="1"/>
  <c r="M586897" i="1"/>
  <c r="M586896" i="1"/>
  <c r="M586895" i="1"/>
  <c r="M586894" i="1"/>
  <c r="M586893" i="1"/>
  <c r="M586892" i="1"/>
  <c r="M586891" i="1"/>
  <c r="M586890" i="1"/>
  <c r="M586889" i="1"/>
  <c r="M586888" i="1"/>
  <c r="M586887" i="1"/>
  <c r="M586886" i="1"/>
  <c r="M586885" i="1"/>
  <c r="M586884" i="1"/>
  <c r="M586883" i="1"/>
  <c r="M586882" i="1"/>
  <c r="M586881" i="1"/>
  <c r="M586880" i="1"/>
  <c r="M586879" i="1"/>
  <c r="M586878" i="1"/>
  <c r="M586877" i="1"/>
  <c r="M586876" i="1"/>
  <c r="M586875" i="1"/>
  <c r="M586874" i="1"/>
  <c r="M586873" i="1"/>
  <c r="M586872" i="1"/>
  <c r="M586871" i="1"/>
  <c r="M586870" i="1"/>
  <c r="M586869" i="1"/>
  <c r="M586868" i="1"/>
  <c r="M586867" i="1"/>
  <c r="M586866" i="1"/>
  <c r="M586865" i="1"/>
  <c r="M586864" i="1"/>
  <c r="M586863" i="1"/>
  <c r="M586862" i="1"/>
  <c r="M586861" i="1"/>
  <c r="M586860" i="1"/>
  <c r="M586859" i="1"/>
  <c r="M586858" i="1"/>
  <c r="M586857" i="1"/>
  <c r="M586856" i="1"/>
  <c r="M586855" i="1"/>
  <c r="M586854" i="1"/>
  <c r="M586853" i="1"/>
  <c r="M586852" i="1"/>
  <c r="M586851" i="1"/>
  <c r="M586850" i="1"/>
  <c r="M586849" i="1"/>
  <c r="M586848" i="1"/>
  <c r="M586847" i="1"/>
  <c r="M586846" i="1"/>
  <c r="M586845" i="1"/>
  <c r="M586844" i="1"/>
  <c r="M586843" i="1"/>
  <c r="M586842" i="1"/>
  <c r="M586841" i="1"/>
  <c r="M586840" i="1"/>
  <c r="M586839" i="1"/>
  <c r="M586838" i="1"/>
  <c r="M586837" i="1"/>
  <c r="M586836" i="1"/>
  <c r="M586835" i="1"/>
  <c r="M586834" i="1"/>
  <c r="M586833" i="1"/>
  <c r="M586832" i="1"/>
  <c r="M586831" i="1"/>
  <c r="M586830" i="1"/>
  <c r="M586829" i="1"/>
  <c r="M586828" i="1"/>
  <c r="M586827" i="1"/>
  <c r="M586826" i="1"/>
  <c r="M586825" i="1"/>
  <c r="M586824" i="1"/>
  <c r="M586823" i="1"/>
  <c r="M586822" i="1"/>
  <c r="M586821" i="1"/>
  <c r="M586820" i="1"/>
  <c r="M586819" i="1"/>
  <c r="M586818" i="1"/>
  <c r="M586817" i="1"/>
  <c r="M586816" i="1"/>
  <c r="M586815" i="1"/>
  <c r="M586814" i="1"/>
  <c r="M586813" i="1"/>
  <c r="M586812" i="1"/>
  <c r="M586811" i="1"/>
  <c r="M586810" i="1"/>
  <c r="M586809" i="1"/>
  <c r="M586808" i="1"/>
  <c r="M586807" i="1"/>
  <c r="M586806" i="1"/>
  <c r="M586805" i="1"/>
  <c r="M586804" i="1"/>
  <c r="M586803" i="1"/>
  <c r="M586802" i="1"/>
  <c r="M586801" i="1"/>
  <c r="M586800" i="1"/>
  <c r="M586799" i="1"/>
  <c r="M586798" i="1"/>
  <c r="M586797" i="1"/>
  <c r="M586796" i="1"/>
  <c r="M586795" i="1"/>
  <c r="M586794" i="1"/>
  <c r="M586793" i="1"/>
  <c r="M586792" i="1"/>
  <c r="M586791" i="1"/>
  <c r="M586790" i="1"/>
  <c r="M586789" i="1"/>
  <c r="M586788" i="1"/>
  <c r="M586787" i="1"/>
  <c r="M586786" i="1"/>
  <c r="M586785" i="1"/>
  <c r="M586784" i="1"/>
  <c r="M586783" i="1"/>
  <c r="M586782" i="1"/>
  <c r="M586781" i="1"/>
  <c r="M586780" i="1"/>
  <c r="M586779" i="1"/>
  <c r="M586778" i="1"/>
  <c r="M586777" i="1"/>
  <c r="M586776" i="1"/>
  <c r="M586775" i="1"/>
  <c r="M586774" i="1"/>
  <c r="M586773" i="1"/>
  <c r="M586772" i="1"/>
  <c r="M586771" i="1"/>
  <c r="M586770" i="1"/>
  <c r="M586769" i="1"/>
  <c r="M586768" i="1"/>
  <c r="M586767" i="1"/>
  <c r="M586766" i="1"/>
  <c r="M586765" i="1"/>
  <c r="M586764" i="1"/>
  <c r="M586763" i="1"/>
  <c r="M586762" i="1"/>
  <c r="M586761" i="1"/>
  <c r="M586760" i="1"/>
  <c r="M586759" i="1"/>
  <c r="M586758" i="1"/>
  <c r="M586757" i="1"/>
  <c r="M586756" i="1"/>
  <c r="M586755" i="1"/>
  <c r="M586754" i="1"/>
  <c r="M586753" i="1"/>
  <c r="M586752" i="1"/>
  <c r="M586751" i="1"/>
  <c r="M586750" i="1"/>
  <c r="M586749" i="1"/>
  <c r="M586748" i="1"/>
  <c r="M586747" i="1"/>
  <c r="M586746" i="1"/>
  <c r="M586745" i="1"/>
  <c r="M586744" i="1"/>
  <c r="M586743" i="1"/>
  <c r="M586742" i="1"/>
  <c r="M586741" i="1"/>
  <c r="M586740" i="1"/>
  <c r="M586739" i="1"/>
  <c r="M586738" i="1"/>
  <c r="M586737" i="1"/>
  <c r="M586736" i="1"/>
  <c r="M586735" i="1"/>
  <c r="M586734" i="1"/>
  <c r="M586733" i="1"/>
  <c r="M586732" i="1"/>
  <c r="M586731" i="1"/>
  <c r="M586730" i="1"/>
  <c r="M586729" i="1"/>
  <c r="M586728" i="1"/>
  <c r="M586727" i="1"/>
  <c r="M586726" i="1"/>
  <c r="M586725" i="1"/>
  <c r="M586724" i="1"/>
  <c r="M586723" i="1"/>
  <c r="M586722" i="1"/>
  <c r="M586721" i="1"/>
  <c r="M586720" i="1"/>
  <c r="M586719" i="1"/>
  <c r="M586718" i="1"/>
  <c r="M586717" i="1"/>
  <c r="M586716" i="1"/>
  <c r="M586715" i="1"/>
  <c r="M586714" i="1"/>
  <c r="M586713" i="1"/>
  <c r="M586712" i="1"/>
  <c r="M586711" i="1"/>
  <c r="M586710" i="1"/>
  <c r="M586709" i="1"/>
  <c r="M586708" i="1"/>
  <c r="M586707" i="1"/>
  <c r="M586706" i="1"/>
  <c r="M586705" i="1"/>
  <c r="M586704" i="1"/>
  <c r="M586703" i="1"/>
  <c r="M586702" i="1"/>
  <c r="M586701" i="1"/>
  <c r="M586700" i="1"/>
  <c r="M586699" i="1"/>
  <c r="M586698" i="1"/>
  <c r="M586697" i="1"/>
  <c r="M586696" i="1"/>
  <c r="M586695" i="1"/>
  <c r="M586694" i="1"/>
  <c r="M586693" i="1"/>
  <c r="M586692" i="1"/>
  <c r="M586691" i="1"/>
  <c r="M586690" i="1"/>
  <c r="M586689" i="1"/>
  <c r="M586688" i="1"/>
  <c r="M586687" i="1"/>
  <c r="M586686" i="1"/>
  <c r="M586685" i="1"/>
  <c r="M586684" i="1"/>
  <c r="M586683" i="1"/>
  <c r="M586682" i="1"/>
  <c r="M586681" i="1"/>
  <c r="M586680" i="1"/>
  <c r="M586679" i="1"/>
  <c r="M586678" i="1"/>
  <c r="M586677" i="1"/>
  <c r="M586676" i="1"/>
  <c r="M586675" i="1"/>
  <c r="M586674" i="1"/>
  <c r="M586673" i="1"/>
  <c r="M586672" i="1"/>
  <c r="M586671" i="1"/>
  <c r="M586670" i="1"/>
  <c r="M586669" i="1"/>
  <c r="M586668" i="1"/>
  <c r="M586667" i="1"/>
  <c r="M586666" i="1"/>
  <c r="M586665" i="1"/>
  <c r="M586664" i="1"/>
  <c r="M586663" i="1"/>
  <c r="M586662" i="1"/>
  <c r="M586661" i="1"/>
  <c r="M586660" i="1"/>
  <c r="M586659" i="1"/>
  <c r="M586658" i="1"/>
  <c r="M586657" i="1"/>
  <c r="M586656" i="1"/>
  <c r="M586655" i="1"/>
  <c r="M586654" i="1"/>
  <c r="M586653" i="1"/>
  <c r="M586652" i="1"/>
  <c r="M586651" i="1"/>
  <c r="M586650" i="1"/>
  <c r="M586649" i="1"/>
  <c r="M586648" i="1"/>
  <c r="M586647" i="1"/>
  <c r="M586646" i="1"/>
  <c r="M586645" i="1"/>
  <c r="M586644" i="1"/>
  <c r="M586643" i="1"/>
  <c r="M586642" i="1"/>
  <c r="M586641" i="1"/>
  <c r="M586640" i="1"/>
  <c r="M586639" i="1"/>
  <c r="M586638" i="1"/>
  <c r="M586637" i="1"/>
  <c r="M586636" i="1"/>
  <c r="M586635" i="1"/>
  <c r="M586634" i="1"/>
  <c r="M586633" i="1"/>
  <c r="M586632" i="1"/>
  <c r="M586631" i="1"/>
  <c r="M586630" i="1"/>
  <c r="M586629" i="1"/>
  <c r="M586628" i="1"/>
  <c r="M586627" i="1"/>
  <c r="M586626" i="1"/>
  <c r="M586625" i="1"/>
  <c r="M586624" i="1"/>
  <c r="M586623" i="1"/>
  <c r="M586622" i="1"/>
  <c r="M586621" i="1"/>
  <c r="M586620" i="1"/>
  <c r="M586619" i="1"/>
  <c r="M586618" i="1"/>
  <c r="M586617" i="1"/>
  <c r="M586616" i="1"/>
  <c r="M586615" i="1"/>
  <c r="M586614" i="1"/>
  <c r="M586613" i="1"/>
  <c r="M586612" i="1"/>
  <c r="M586611" i="1"/>
  <c r="M586610" i="1"/>
  <c r="M586609" i="1"/>
  <c r="M586608" i="1"/>
  <c r="M586607" i="1"/>
  <c r="M586606" i="1"/>
  <c r="M586605" i="1"/>
  <c r="M586604" i="1"/>
  <c r="M586603" i="1"/>
  <c r="M586602" i="1"/>
  <c r="M586601" i="1"/>
  <c r="M586600" i="1"/>
  <c r="M586599" i="1"/>
  <c r="M586598" i="1"/>
  <c r="M586597" i="1"/>
  <c r="M586596" i="1"/>
  <c r="M586595" i="1"/>
  <c r="M586594" i="1"/>
  <c r="M586593" i="1"/>
  <c r="M586592" i="1"/>
  <c r="M586591" i="1"/>
  <c r="M586590" i="1"/>
  <c r="M586589" i="1"/>
  <c r="M586588" i="1"/>
  <c r="M586587" i="1"/>
  <c r="M586586" i="1"/>
  <c r="M586585" i="1"/>
  <c r="M586584" i="1"/>
  <c r="M586583" i="1"/>
  <c r="M586582" i="1"/>
  <c r="M586581" i="1"/>
  <c r="M586580" i="1"/>
  <c r="M586579" i="1"/>
  <c r="M586578" i="1"/>
  <c r="M586577" i="1"/>
  <c r="M586576" i="1"/>
  <c r="M586575" i="1"/>
  <c r="M586574" i="1"/>
  <c r="M586573" i="1"/>
  <c r="M586572" i="1"/>
  <c r="M586571" i="1"/>
  <c r="M586570" i="1"/>
  <c r="M586569" i="1"/>
  <c r="M586568" i="1"/>
  <c r="M586567" i="1"/>
  <c r="M586566" i="1"/>
  <c r="M586565" i="1"/>
  <c r="M586564" i="1"/>
  <c r="M586563" i="1"/>
  <c r="M586562" i="1"/>
  <c r="M586561" i="1"/>
  <c r="M586560" i="1"/>
  <c r="M586559" i="1"/>
  <c r="M586558" i="1"/>
  <c r="M586557" i="1"/>
  <c r="M586556" i="1"/>
  <c r="M586555" i="1"/>
  <c r="M586554" i="1"/>
  <c r="M586553" i="1"/>
  <c r="M586552" i="1"/>
  <c r="M586551" i="1"/>
  <c r="M586550" i="1"/>
  <c r="M586549" i="1"/>
  <c r="M586548" i="1"/>
  <c r="M586547" i="1"/>
  <c r="M586546" i="1"/>
  <c r="M586545" i="1"/>
  <c r="M586544" i="1"/>
  <c r="M586543" i="1"/>
  <c r="M586542" i="1"/>
  <c r="M586541" i="1"/>
  <c r="M586540" i="1"/>
  <c r="M586539" i="1"/>
  <c r="M586538" i="1"/>
  <c r="M586537" i="1"/>
  <c r="M586536" i="1"/>
  <c r="M586535" i="1"/>
  <c r="M586534" i="1"/>
  <c r="M586533" i="1"/>
  <c r="M586532" i="1"/>
  <c r="M586531" i="1"/>
  <c r="M586530" i="1"/>
  <c r="M586529" i="1"/>
  <c r="M586528" i="1"/>
  <c r="M586527" i="1"/>
  <c r="M586526" i="1"/>
  <c r="M586525" i="1"/>
  <c r="M586524" i="1"/>
  <c r="M586523" i="1"/>
  <c r="M586522" i="1"/>
  <c r="M586521" i="1"/>
  <c r="M586520" i="1"/>
  <c r="M586519" i="1"/>
  <c r="M586518" i="1"/>
  <c r="M586517" i="1"/>
  <c r="M586516" i="1"/>
  <c r="M586515" i="1"/>
  <c r="M586514" i="1"/>
  <c r="M586513" i="1"/>
  <c r="M586512" i="1"/>
  <c r="M586511" i="1"/>
  <c r="M586510" i="1"/>
  <c r="M586509" i="1"/>
  <c r="M586508" i="1"/>
  <c r="M586507" i="1"/>
  <c r="M586506" i="1"/>
  <c r="M586505" i="1"/>
  <c r="M586504" i="1"/>
  <c r="M586503" i="1"/>
  <c r="M586502" i="1"/>
  <c r="M586501" i="1"/>
  <c r="M586500" i="1"/>
  <c r="M586499" i="1"/>
  <c r="M586498" i="1"/>
  <c r="M586497" i="1"/>
  <c r="M586496" i="1"/>
  <c r="M586495" i="1"/>
  <c r="M586494" i="1"/>
  <c r="M586493" i="1"/>
  <c r="M586492" i="1"/>
  <c r="M586491" i="1"/>
  <c r="M586490" i="1"/>
  <c r="M586489" i="1"/>
  <c r="M586488" i="1"/>
  <c r="M586487" i="1"/>
  <c r="M586486" i="1"/>
  <c r="M586485" i="1"/>
  <c r="M586484" i="1"/>
  <c r="M586483" i="1"/>
  <c r="M586482" i="1"/>
  <c r="M586481" i="1"/>
  <c r="M586480" i="1"/>
  <c r="M586479" i="1"/>
  <c r="M586478" i="1"/>
  <c r="M586477" i="1"/>
  <c r="M586476" i="1"/>
  <c r="M586475" i="1"/>
  <c r="M586474" i="1"/>
  <c r="M586473" i="1"/>
  <c r="M586472" i="1"/>
  <c r="M586471" i="1"/>
  <c r="M586470" i="1"/>
  <c r="M586469" i="1"/>
  <c r="M586468" i="1"/>
  <c r="M586467" i="1"/>
  <c r="M586466" i="1"/>
  <c r="M586465" i="1"/>
  <c r="M586464" i="1"/>
  <c r="M586463" i="1"/>
  <c r="M586462" i="1"/>
  <c r="M586461" i="1"/>
  <c r="M586460" i="1"/>
  <c r="M586459" i="1"/>
  <c r="M586458" i="1"/>
  <c r="M586457" i="1"/>
  <c r="M586456" i="1"/>
  <c r="M586455" i="1"/>
  <c r="M586454" i="1"/>
  <c r="M586453" i="1"/>
  <c r="M586452" i="1"/>
  <c r="M586451" i="1"/>
  <c r="M586450" i="1"/>
  <c r="M586449" i="1"/>
  <c r="M586448" i="1"/>
  <c r="M586447" i="1"/>
  <c r="M586446" i="1"/>
  <c r="M586445" i="1"/>
  <c r="M586444" i="1"/>
  <c r="M586443" i="1"/>
  <c r="M586442" i="1"/>
  <c r="M586441" i="1"/>
  <c r="M586440" i="1"/>
  <c r="M586439" i="1"/>
  <c r="M586438" i="1"/>
  <c r="M586437" i="1"/>
  <c r="M586436" i="1"/>
  <c r="M586435" i="1"/>
  <c r="M586434" i="1"/>
  <c r="M586433" i="1"/>
  <c r="M586432" i="1"/>
  <c r="M586431" i="1"/>
  <c r="M586430" i="1"/>
  <c r="M586429" i="1"/>
  <c r="M586428" i="1"/>
  <c r="M586427" i="1"/>
  <c r="M586426" i="1"/>
  <c r="M586425" i="1"/>
  <c r="M586424" i="1"/>
  <c r="M586423" i="1"/>
  <c r="M586422" i="1"/>
  <c r="M586421" i="1"/>
  <c r="M586420" i="1"/>
  <c r="M586419" i="1"/>
  <c r="M586418" i="1"/>
  <c r="M586417" i="1"/>
  <c r="M586416" i="1"/>
  <c r="M586415" i="1"/>
  <c r="M586414" i="1"/>
  <c r="M586413" i="1"/>
  <c r="M586412" i="1"/>
  <c r="M586411" i="1"/>
  <c r="M586410" i="1"/>
  <c r="M586409" i="1"/>
  <c r="M586408" i="1"/>
  <c r="M586407" i="1"/>
  <c r="M586406" i="1"/>
  <c r="M586405" i="1"/>
  <c r="M586404" i="1"/>
  <c r="M586403" i="1"/>
  <c r="M586402" i="1"/>
  <c r="M586401" i="1"/>
  <c r="M586400" i="1"/>
  <c r="M586399" i="1"/>
  <c r="M586398" i="1"/>
  <c r="M586397" i="1"/>
  <c r="M586396" i="1"/>
  <c r="M586395" i="1"/>
  <c r="M586394" i="1"/>
  <c r="M586393" i="1"/>
  <c r="M586392" i="1"/>
  <c r="M586391" i="1"/>
  <c r="M586390" i="1"/>
  <c r="M586389" i="1"/>
  <c r="M586388" i="1"/>
  <c r="M586387" i="1"/>
  <c r="M586386" i="1"/>
  <c r="M586385" i="1"/>
  <c r="M586384" i="1"/>
  <c r="M586383" i="1"/>
  <c r="M586382" i="1"/>
  <c r="M586381" i="1"/>
  <c r="M586380" i="1"/>
  <c r="M586379" i="1"/>
  <c r="M586378" i="1"/>
  <c r="M586377" i="1"/>
  <c r="M586376" i="1"/>
  <c r="M586375" i="1"/>
  <c r="M586374" i="1"/>
  <c r="M586373" i="1"/>
  <c r="M586372" i="1"/>
  <c r="M586371" i="1"/>
  <c r="M586370" i="1"/>
  <c r="M586369" i="1"/>
  <c r="M586368" i="1"/>
  <c r="M586367" i="1"/>
  <c r="M586366" i="1"/>
  <c r="M586365" i="1"/>
  <c r="M586364" i="1"/>
  <c r="M586363" i="1"/>
  <c r="M586362" i="1"/>
  <c r="M586361" i="1"/>
  <c r="M586360" i="1"/>
  <c r="M586359" i="1"/>
  <c r="M586358" i="1"/>
  <c r="M586357" i="1"/>
  <c r="M586356" i="1"/>
  <c r="M586355" i="1"/>
  <c r="M586354" i="1"/>
  <c r="M586353" i="1"/>
  <c r="M586352" i="1"/>
  <c r="M586351" i="1"/>
  <c r="M586350" i="1"/>
  <c r="M586349" i="1"/>
  <c r="M586348" i="1"/>
  <c r="M586347" i="1"/>
  <c r="M586346" i="1"/>
  <c r="M586345" i="1"/>
  <c r="M586344" i="1"/>
  <c r="M586343" i="1"/>
  <c r="M586342" i="1"/>
  <c r="M586341" i="1"/>
  <c r="M586340" i="1"/>
  <c r="M586339" i="1"/>
  <c r="M586338" i="1"/>
  <c r="M586337" i="1"/>
  <c r="M586336" i="1"/>
  <c r="M586335" i="1"/>
  <c r="M586334" i="1"/>
  <c r="M586333" i="1"/>
  <c r="M586332" i="1"/>
  <c r="M586331" i="1"/>
  <c r="M586330" i="1"/>
  <c r="M586329" i="1"/>
  <c r="M586328" i="1"/>
  <c r="M586327" i="1"/>
  <c r="M586326" i="1"/>
  <c r="M586325" i="1"/>
  <c r="M586324" i="1"/>
  <c r="M586323" i="1"/>
  <c r="M586322" i="1"/>
  <c r="M586321" i="1"/>
  <c r="M586320" i="1"/>
  <c r="M586319" i="1"/>
  <c r="M586318" i="1"/>
  <c r="M586317" i="1"/>
  <c r="M586316" i="1"/>
  <c r="M586315" i="1"/>
  <c r="M586314" i="1"/>
  <c r="M586313" i="1"/>
  <c r="M586312" i="1"/>
  <c r="M586311" i="1"/>
  <c r="M586310" i="1"/>
  <c r="M586309" i="1"/>
  <c r="M586308" i="1"/>
  <c r="M586307" i="1"/>
  <c r="M586306" i="1"/>
  <c r="M586305" i="1"/>
  <c r="M586304" i="1"/>
  <c r="M586303" i="1"/>
  <c r="M586302" i="1"/>
  <c r="M586301" i="1"/>
  <c r="M586300" i="1"/>
  <c r="M586299" i="1"/>
  <c r="M586298" i="1"/>
  <c r="M586297" i="1"/>
  <c r="M586296" i="1"/>
  <c r="M586295" i="1"/>
  <c r="M586294" i="1"/>
  <c r="M586293" i="1"/>
  <c r="M586292" i="1"/>
  <c r="M586291" i="1"/>
  <c r="M586290" i="1"/>
  <c r="M586289" i="1"/>
  <c r="M586288" i="1"/>
  <c r="M586287" i="1"/>
  <c r="M586286" i="1"/>
  <c r="M586285" i="1"/>
  <c r="M586284" i="1"/>
  <c r="M586283" i="1"/>
  <c r="M586282" i="1"/>
  <c r="M586281" i="1"/>
  <c r="M586280" i="1"/>
  <c r="M586279" i="1"/>
  <c r="M586278" i="1"/>
  <c r="M586277" i="1"/>
  <c r="M586276" i="1"/>
  <c r="M586275" i="1"/>
  <c r="M586274" i="1"/>
  <c r="M586273" i="1"/>
  <c r="M586272" i="1"/>
  <c r="M586271" i="1"/>
  <c r="M586270" i="1"/>
  <c r="M586269" i="1"/>
  <c r="M586268" i="1"/>
  <c r="M586267" i="1"/>
  <c r="M586266" i="1"/>
  <c r="M586265" i="1"/>
  <c r="M586264" i="1"/>
  <c r="M586263" i="1"/>
  <c r="M586262" i="1"/>
  <c r="M586261" i="1"/>
  <c r="M586260" i="1"/>
  <c r="M586259" i="1"/>
  <c r="M586258" i="1"/>
  <c r="M586257" i="1"/>
  <c r="M586256" i="1"/>
  <c r="M586255" i="1"/>
  <c r="M586254" i="1"/>
  <c r="M586253" i="1"/>
  <c r="M586252" i="1"/>
  <c r="M586251" i="1"/>
  <c r="M586250" i="1"/>
  <c r="M586249" i="1"/>
  <c r="M586248" i="1"/>
  <c r="M586247" i="1"/>
  <c r="M586246" i="1"/>
  <c r="M586245" i="1"/>
  <c r="M586244" i="1"/>
  <c r="M586243" i="1"/>
  <c r="M586242" i="1"/>
  <c r="M586241" i="1"/>
  <c r="M586240" i="1"/>
  <c r="M586239" i="1"/>
  <c r="M586238" i="1"/>
  <c r="M586237" i="1"/>
  <c r="M586236" i="1"/>
  <c r="M586235" i="1"/>
  <c r="M586234" i="1"/>
  <c r="M586233" i="1"/>
  <c r="M586232" i="1"/>
  <c r="M586231" i="1"/>
  <c r="M586230" i="1"/>
  <c r="M586229" i="1"/>
  <c r="M586228" i="1"/>
  <c r="M586227" i="1"/>
  <c r="M586226" i="1"/>
  <c r="M586225" i="1"/>
  <c r="M586224" i="1"/>
  <c r="M586223" i="1"/>
  <c r="M586222" i="1"/>
  <c r="M586221" i="1"/>
  <c r="M586220" i="1"/>
  <c r="M586219" i="1"/>
  <c r="M586218" i="1"/>
  <c r="M586217" i="1"/>
  <c r="M586216" i="1"/>
  <c r="M586215" i="1"/>
  <c r="M586214" i="1"/>
  <c r="M586213" i="1"/>
  <c r="M586212" i="1"/>
  <c r="M586211" i="1"/>
  <c r="M586210" i="1"/>
  <c r="M586209" i="1"/>
  <c r="M586208" i="1"/>
  <c r="M586207" i="1"/>
  <c r="M586206" i="1"/>
  <c r="M586205" i="1"/>
  <c r="M586204" i="1"/>
  <c r="M586203" i="1"/>
  <c r="M586202" i="1"/>
  <c r="M586201" i="1"/>
  <c r="M586200" i="1"/>
  <c r="M586199" i="1"/>
  <c r="M586198" i="1"/>
  <c r="M586197" i="1"/>
  <c r="M586196" i="1"/>
  <c r="M586195" i="1"/>
  <c r="M586194" i="1"/>
  <c r="M586193" i="1"/>
  <c r="M586192" i="1"/>
  <c r="M586191" i="1"/>
  <c r="M586190" i="1"/>
  <c r="M586189" i="1"/>
  <c r="M586188" i="1"/>
  <c r="M586187" i="1"/>
  <c r="M586186" i="1"/>
  <c r="M586185" i="1"/>
  <c r="M586184" i="1"/>
  <c r="M586183" i="1"/>
  <c r="M586182" i="1"/>
  <c r="M586181" i="1"/>
  <c r="M586180" i="1"/>
  <c r="M586179" i="1"/>
  <c r="M586178" i="1"/>
  <c r="M586177" i="1"/>
  <c r="M586176" i="1"/>
  <c r="M586175" i="1"/>
  <c r="M586174" i="1"/>
  <c r="M586173" i="1"/>
  <c r="M586172" i="1"/>
  <c r="M586171" i="1"/>
  <c r="M586170" i="1"/>
  <c r="M586169" i="1"/>
  <c r="M586168" i="1"/>
  <c r="M586167" i="1"/>
  <c r="M586166" i="1"/>
  <c r="M586165" i="1"/>
  <c r="M586164" i="1"/>
  <c r="M586163" i="1"/>
  <c r="M586162" i="1"/>
  <c r="M586161" i="1"/>
  <c r="M586160" i="1"/>
  <c r="M586159" i="1"/>
  <c r="M586158" i="1"/>
  <c r="M586157" i="1"/>
  <c r="M586156" i="1"/>
  <c r="M586155" i="1"/>
  <c r="M586154" i="1"/>
  <c r="M586153" i="1"/>
  <c r="M586152" i="1"/>
  <c r="M586151" i="1"/>
  <c r="M586150" i="1"/>
  <c r="M586149" i="1"/>
  <c r="M586148" i="1"/>
  <c r="M586147" i="1"/>
  <c r="M586146" i="1"/>
  <c r="M586145" i="1"/>
  <c r="M586144" i="1"/>
  <c r="M586143" i="1"/>
  <c r="M586142" i="1"/>
  <c r="M586141" i="1"/>
  <c r="M586140" i="1"/>
  <c r="M586139" i="1"/>
  <c r="M586138" i="1"/>
  <c r="M586137" i="1"/>
  <c r="M586136" i="1"/>
  <c r="M586135" i="1"/>
  <c r="M586134" i="1"/>
  <c r="M586133" i="1"/>
  <c r="M586132" i="1"/>
  <c r="M586131" i="1"/>
  <c r="M586130" i="1"/>
  <c r="M586129" i="1"/>
  <c r="M586128" i="1"/>
  <c r="M586127" i="1"/>
  <c r="M586126" i="1"/>
  <c r="M586125" i="1"/>
  <c r="M586124" i="1"/>
  <c r="M586123" i="1"/>
  <c r="M586122" i="1"/>
  <c r="M586121" i="1"/>
  <c r="M586120" i="1"/>
  <c r="M586119" i="1"/>
  <c r="M586118" i="1"/>
  <c r="M586117" i="1"/>
  <c r="M586116" i="1"/>
  <c r="M586115" i="1"/>
  <c r="M586114" i="1"/>
  <c r="M586113" i="1"/>
  <c r="M586112" i="1"/>
  <c r="M586111" i="1"/>
  <c r="M586110" i="1"/>
  <c r="M586109" i="1"/>
  <c r="M586108" i="1"/>
  <c r="M586107" i="1"/>
  <c r="M586106" i="1"/>
  <c r="M586105" i="1"/>
  <c r="M586104" i="1"/>
  <c r="M586103" i="1"/>
  <c r="M586102" i="1"/>
  <c r="M586101" i="1"/>
  <c r="M586100" i="1"/>
  <c r="M586099" i="1"/>
  <c r="M586098" i="1"/>
  <c r="M586097" i="1"/>
  <c r="M586096" i="1"/>
  <c r="M586095" i="1"/>
  <c r="M586094" i="1"/>
  <c r="M586093" i="1"/>
  <c r="M586092" i="1"/>
  <c r="M586091" i="1"/>
  <c r="M586090" i="1"/>
  <c r="M586089" i="1"/>
  <c r="M586088" i="1"/>
  <c r="M586087" i="1"/>
  <c r="M586086" i="1"/>
  <c r="M586085" i="1"/>
  <c r="M586084" i="1"/>
  <c r="M586083" i="1"/>
  <c r="M586082" i="1"/>
  <c r="M586081" i="1"/>
  <c r="M586080" i="1"/>
  <c r="M586079" i="1"/>
  <c r="M586078" i="1"/>
  <c r="M586077" i="1"/>
  <c r="M586076" i="1"/>
  <c r="M586075" i="1"/>
  <c r="M586074" i="1"/>
  <c r="M586073" i="1"/>
  <c r="M586072" i="1"/>
  <c r="M586071" i="1"/>
  <c r="M586070" i="1"/>
  <c r="M586069" i="1"/>
  <c r="M586068" i="1"/>
  <c r="M586067" i="1"/>
  <c r="M586066" i="1"/>
  <c r="M586065" i="1"/>
  <c r="M586064" i="1"/>
  <c r="M586063" i="1"/>
  <c r="M586062" i="1"/>
  <c r="M586061" i="1"/>
  <c r="M586060" i="1"/>
  <c r="M586059" i="1"/>
  <c r="M586058" i="1"/>
  <c r="M586057" i="1"/>
  <c r="M586056" i="1"/>
  <c r="M586055" i="1"/>
  <c r="M586054" i="1"/>
  <c r="M586053" i="1"/>
  <c r="M586052" i="1"/>
  <c r="M586051" i="1"/>
  <c r="M586050" i="1"/>
  <c r="M586049" i="1"/>
  <c r="M586048" i="1"/>
  <c r="M586047" i="1"/>
  <c r="M586046" i="1"/>
  <c r="M586045" i="1"/>
  <c r="M586044" i="1"/>
  <c r="M586043" i="1"/>
  <c r="M586042" i="1"/>
  <c r="M586041" i="1"/>
  <c r="M586040" i="1"/>
  <c r="M586039" i="1"/>
  <c r="M586038" i="1"/>
  <c r="M586037" i="1"/>
  <c r="M586036" i="1"/>
  <c r="M586035" i="1"/>
  <c r="M586034" i="1"/>
  <c r="M586033" i="1"/>
  <c r="M586032" i="1"/>
  <c r="M586031" i="1"/>
  <c r="M586030" i="1"/>
  <c r="M586029" i="1"/>
  <c r="M586028" i="1"/>
  <c r="M586027" i="1"/>
  <c r="M586026" i="1"/>
  <c r="M586025" i="1"/>
  <c r="M586024" i="1"/>
  <c r="M586023" i="1"/>
  <c r="M586022" i="1"/>
  <c r="M586021" i="1"/>
  <c r="M586020" i="1"/>
  <c r="M586019" i="1"/>
  <c r="M586018" i="1"/>
  <c r="M586017" i="1"/>
  <c r="M586016" i="1"/>
  <c r="M586015" i="1"/>
  <c r="M586014" i="1"/>
  <c r="M586013" i="1"/>
  <c r="M586012" i="1"/>
  <c r="M586011" i="1"/>
  <c r="M586010" i="1"/>
  <c r="M586009" i="1"/>
  <c r="M586008" i="1"/>
  <c r="M586007" i="1"/>
  <c r="M586006" i="1"/>
  <c r="M586005" i="1"/>
  <c r="M586004" i="1"/>
  <c r="M586003" i="1"/>
  <c r="M586002" i="1"/>
  <c r="M586001" i="1"/>
  <c r="M586000" i="1"/>
  <c r="M585999" i="1"/>
  <c r="M585998" i="1"/>
  <c r="M585997" i="1"/>
  <c r="M585996" i="1"/>
  <c r="M585995" i="1"/>
  <c r="M585994" i="1"/>
  <c r="M585993" i="1"/>
  <c r="M585992" i="1"/>
  <c r="M585991" i="1"/>
  <c r="M585990" i="1"/>
  <c r="M585989" i="1"/>
  <c r="M585988" i="1"/>
  <c r="M585987" i="1"/>
  <c r="M585986" i="1"/>
  <c r="M585985" i="1"/>
  <c r="M585984" i="1"/>
  <c r="M585983" i="1"/>
  <c r="M585982" i="1"/>
  <c r="M585981" i="1"/>
  <c r="M585980" i="1"/>
  <c r="M585979" i="1"/>
  <c r="M585978" i="1"/>
  <c r="M585977" i="1"/>
  <c r="M585976" i="1"/>
  <c r="M585975" i="1"/>
  <c r="M585974" i="1"/>
  <c r="M585973" i="1"/>
  <c r="M585972" i="1"/>
  <c r="M585971" i="1"/>
  <c r="M585970" i="1"/>
  <c r="M585969" i="1"/>
  <c r="M585968" i="1"/>
  <c r="M585967" i="1"/>
  <c r="M585966" i="1"/>
  <c r="M585965" i="1"/>
  <c r="M585964" i="1"/>
  <c r="M585963" i="1"/>
  <c r="M585962" i="1"/>
  <c r="M585961" i="1"/>
  <c r="M585960" i="1"/>
  <c r="M585959" i="1"/>
  <c r="M585958" i="1"/>
  <c r="M585957" i="1"/>
  <c r="M585956" i="1"/>
  <c r="M585955" i="1"/>
  <c r="M585954" i="1"/>
  <c r="M585953" i="1"/>
  <c r="M585952" i="1"/>
  <c r="M585951" i="1"/>
  <c r="M585950" i="1"/>
  <c r="M585949" i="1"/>
  <c r="M585948" i="1"/>
  <c r="M585947" i="1"/>
  <c r="M585946" i="1"/>
  <c r="M585945" i="1"/>
  <c r="M585944" i="1"/>
  <c r="M585943" i="1"/>
  <c r="M585942" i="1"/>
  <c r="M585941" i="1"/>
  <c r="M585940" i="1"/>
  <c r="M585939" i="1"/>
  <c r="M585938" i="1"/>
  <c r="M585937" i="1"/>
  <c r="M585936" i="1"/>
  <c r="M585935" i="1"/>
  <c r="M585934" i="1"/>
  <c r="M585933" i="1"/>
  <c r="M585932" i="1"/>
  <c r="M585931" i="1"/>
  <c r="M585930" i="1"/>
  <c r="M585929" i="1"/>
  <c r="M585928" i="1"/>
  <c r="M585927" i="1"/>
  <c r="M585926" i="1"/>
  <c r="M585925" i="1"/>
  <c r="M585924" i="1"/>
  <c r="M585923" i="1"/>
  <c r="M585922" i="1"/>
  <c r="M585921" i="1"/>
  <c r="M585920" i="1"/>
  <c r="M585919" i="1"/>
  <c r="M585918" i="1"/>
  <c r="M585917" i="1"/>
  <c r="M585916" i="1"/>
  <c r="M585915" i="1"/>
  <c r="M585914" i="1"/>
  <c r="M585913" i="1"/>
  <c r="M585912" i="1"/>
  <c r="M585911" i="1"/>
  <c r="M585910" i="1"/>
  <c r="M585909" i="1"/>
  <c r="M585908" i="1"/>
  <c r="M585907" i="1"/>
  <c r="M585906" i="1"/>
  <c r="M585905" i="1"/>
  <c r="M585904" i="1"/>
  <c r="M585903" i="1"/>
  <c r="M585902" i="1"/>
  <c r="M585901" i="1"/>
  <c r="M585900" i="1"/>
  <c r="M585899" i="1"/>
  <c r="M585898" i="1"/>
  <c r="M585897" i="1"/>
  <c r="M585896" i="1"/>
  <c r="M585895" i="1"/>
  <c r="M585894" i="1"/>
  <c r="M585893" i="1"/>
  <c r="M585892" i="1"/>
  <c r="M585891" i="1"/>
  <c r="M585890" i="1"/>
  <c r="M585889" i="1"/>
  <c r="M585888" i="1"/>
  <c r="M585887" i="1"/>
  <c r="M585886" i="1"/>
  <c r="M585885" i="1"/>
  <c r="M585884" i="1"/>
  <c r="M585883" i="1"/>
  <c r="M585882" i="1"/>
  <c r="M585881" i="1"/>
  <c r="M585880" i="1"/>
  <c r="M585879" i="1"/>
  <c r="M585878" i="1"/>
  <c r="M585877" i="1"/>
  <c r="M585876" i="1"/>
  <c r="M585875" i="1"/>
  <c r="M585874" i="1"/>
  <c r="M585873" i="1"/>
  <c r="M585872" i="1"/>
  <c r="M585871" i="1"/>
  <c r="M585870" i="1"/>
  <c r="M585869" i="1"/>
  <c r="M585868" i="1"/>
  <c r="M585867" i="1"/>
  <c r="M585866" i="1"/>
  <c r="M585865" i="1"/>
  <c r="M585864" i="1"/>
  <c r="M585863" i="1"/>
  <c r="M585862" i="1"/>
  <c r="M585861" i="1"/>
  <c r="M585860" i="1"/>
  <c r="M585859" i="1"/>
  <c r="M585858" i="1"/>
  <c r="M585857" i="1"/>
  <c r="M585856" i="1"/>
  <c r="M585855" i="1"/>
  <c r="M585854" i="1"/>
  <c r="M585853" i="1"/>
  <c r="M585852" i="1"/>
  <c r="M585851" i="1"/>
  <c r="M585850" i="1"/>
  <c r="M585849" i="1"/>
  <c r="M585848" i="1"/>
  <c r="M585847" i="1"/>
  <c r="M585846" i="1"/>
  <c r="M585845" i="1"/>
  <c r="M585844" i="1"/>
  <c r="M585843" i="1"/>
  <c r="M585842" i="1"/>
  <c r="M585841" i="1"/>
  <c r="M585840" i="1"/>
  <c r="M585839" i="1"/>
  <c r="M585838" i="1"/>
  <c r="M585837" i="1"/>
  <c r="M585836" i="1"/>
  <c r="M585835" i="1"/>
  <c r="M585834" i="1"/>
  <c r="M585833" i="1"/>
  <c r="M585832" i="1"/>
  <c r="M585831" i="1"/>
  <c r="M585830" i="1"/>
  <c r="M585829" i="1"/>
  <c r="M585828" i="1"/>
  <c r="M585827" i="1"/>
  <c r="M585826" i="1"/>
  <c r="M585825" i="1"/>
  <c r="M585824" i="1"/>
  <c r="M585823" i="1"/>
  <c r="M585822" i="1"/>
  <c r="M585821" i="1"/>
  <c r="M585820" i="1"/>
  <c r="M585819" i="1"/>
  <c r="M585818" i="1"/>
  <c r="M585817" i="1"/>
  <c r="M585816" i="1"/>
  <c r="M585815" i="1"/>
  <c r="M585814" i="1"/>
  <c r="M585813" i="1"/>
  <c r="M585812" i="1"/>
  <c r="M585811" i="1"/>
  <c r="M585810" i="1"/>
  <c r="M585809" i="1"/>
  <c r="M585808" i="1"/>
  <c r="M585807" i="1"/>
  <c r="M585806" i="1"/>
  <c r="M585805" i="1"/>
  <c r="M585804" i="1"/>
  <c r="M585803" i="1"/>
  <c r="M585802" i="1"/>
  <c r="M585801" i="1"/>
  <c r="M585800" i="1"/>
  <c r="M585799" i="1"/>
  <c r="M585798" i="1"/>
  <c r="M585797" i="1"/>
  <c r="M585796" i="1"/>
  <c r="M585795" i="1"/>
  <c r="M585794" i="1"/>
  <c r="M585793" i="1"/>
  <c r="M585792" i="1"/>
  <c r="M585791" i="1"/>
  <c r="M585790" i="1"/>
  <c r="M585789" i="1"/>
  <c r="M585788" i="1"/>
  <c r="M585787" i="1"/>
  <c r="M585786" i="1"/>
  <c r="M585785" i="1"/>
  <c r="M585784" i="1"/>
  <c r="M585783" i="1"/>
  <c r="M585782" i="1"/>
  <c r="M585781" i="1"/>
  <c r="M585780" i="1"/>
  <c r="M585779" i="1"/>
  <c r="M585778" i="1"/>
  <c r="M585777" i="1"/>
  <c r="M585776" i="1"/>
  <c r="M585775" i="1"/>
  <c r="M585774" i="1"/>
  <c r="M585773" i="1"/>
  <c r="M585772" i="1"/>
  <c r="M585771" i="1"/>
  <c r="M585770" i="1"/>
  <c r="M585769" i="1"/>
  <c r="M585768" i="1"/>
  <c r="M585767" i="1"/>
  <c r="M585766" i="1"/>
  <c r="M585765" i="1"/>
  <c r="M585764" i="1"/>
  <c r="M585763" i="1"/>
  <c r="M585762" i="1"/>
  <c r="M585761" i="1"/>
  <c r="M585760" i="1"/>
  <c r="M585759" i="1"/>
  <c r="M585758" i="1"/>
  <c r="M585757" i="1"/>
  <c r="M585756" i="1"/>
  <c r="M585755" i="1"/>
  <c r="M585754" i="1"/>
  <c r="M585753" i="1"/>
  <c r="M585752" i="1"/>
  <c r="M585751" i="1"/>
  <c r="M585750" i="1"/>
  <c r="M585749" i="1"/>
  <c r="M585748" i="1"/>
  <c r="M585747" i="1"/>
  <c r="M585746" i="1"/>
  <c r="M585745" i="1"/>
  <c r="M585744" i="1"/>
  <c r="M585743" i="1"/>
  <c r="M585742" i="1"/>
  <c r="M585741" i="1"/>
  <c r="M585740" i="1"/>
  <c r="M585739" i="1"/>
  <c r="M585738" i="1"/>
  <c r="M585737" i="1"/>
  <c r="M585736" i="1"/>
  <c r="M585735" i="1"/>
  <c r="M585734" i="1"/>
  <c r="M585733" i="1"/>
  <c r="M585732" i="1"/>
  <c r="M585731" i="1"/>
  <c r="M585730" i="1"/>
  <c r="M585729" i="1"/>
  <c r="M585728" i="1"/>
  <c r="M585727" i="1"/>
  <c r="M585726" i="1"/>
  <c r="M585725" i="1"/>
  <c r="M585724" i="1"/>
  <c r="M585723" i="1"/>
  <c r="M585722" i="1"/>
  <c r="M585721" i="1"/>
  <c r="M585720" i="1"/>
  <c r="M585719" i="1"/>
  <c r="M585718" i="1"/>
  <c r="M585717" i="1"/>
  <c r="M585716" i="1"/>
  <c r="M585715" i="1"/>
  <c r="M585714" i="1"/>
  <c r="M585713" i="1"/>
  <c r="M585712" i="1"/>
  <c r="M585711" i="1"/>
  <c r="M585710" i="1"/>
  <c r="M585709" i="1"/>
  <c r="M585708" i="1"/>
  <c r="M585707" i="1"/>
  <c r="M585706" i="1"/>
  <c r="M585705" i="1"/>
  <c r="M585704" i="1"/>
  <c r="M585703" i="1"/>
  <c r="M585702" i="1"/>
  <c r="M585701" i="1"/>
  <c r="M585700" i="1"/>
  <c r="M585699" i="1"/>
  <c r="M585698" i="1"/>
  <c r="M585697" i="1"/>
  <c r="M585696" i="1"/>
  <c r="M585695" i="1"/>
  <c r="M585694" i="1"/>
  <c r="M585693" i="1"/>
  <c r="M585692" i="1"/>
  <c r="M585691" i="1"/>
  <c r="M585690" i="1"/>
  <c r="M585689" i="1"/>
  <c r="M585688" i="1"/>
  <c r="M585687" i="1"/>
  <c r="M585686" i="1"/>
  <c r="M585685" i="1"/>
  <c r="M585684" i="1"/>
  <c r="M585683" i="1"/>
  <c r="M585682" i="1"/>
  <c r="M585681" i="1"/>
  <c r="M585680" i="1"/>
  <c r="M585679" i="1"/>
  <c r="M585678" i="1"/>
  <c r="M585677" i="1"/>
  <c r="M585676" i="1"/>
  <c r="M585675" i="1"/>
  <c r="M585674" i="1"/>
  <c r="M585673" i="1"/>
  <c r="M585672" i="1"/>
  <c r="M585671" i="1"/>
  <c r="M585670" i="1"/>
  <c r="M585669" i="1"/>
  <c r="M585668" i="1"/>
  <c r="M585667" i="1"/>
  <c r="M585666" i="1"/>
  <c r="M585665" i="1"/>
  <c r="M585664" i="1"/>
  <c r="M585663" i="1"/>
  <c r="M585662" i="1"/>
  <c r="M585661" i="1"/>
  <c r="M585660" i="1"/>
  <c r="M585659" i="1"/>
  <c r="M585658" i="1"/>
  <c r="M585657" i="1"/>
  <c r="M585656" i="1"/>
  <c r="M585655" i="1"/>
  <c r="M585654" i="1"/>
  <c r="M585653" i="1"/>
  <c r="M585652" i="1"/>
  <c r="M585651" i="1"/>
  <c r="M585650" i="1"/>
  <c r="M585649" i="1"/>
  <c r="M585648" i="1"/>
  <c r="M585647" i="1"/>
  <c r="M585646" i="1"/>
  <c r="M585645" i="1"/>
  <c r="M585644" i="1"/>
  <c r="M585643" i="1"/>
  <c r="M585642" i="1"/>
  <c r="M585641" i="1"/>
  <c r="M585640" i="1"/>
  <c r="M585639" i="1"/>
  <c r="M585638" i="1"/>
  <c r="M585637" i="1"/>
  <c r="M585636" i="1"/>
  <c r="M585635" i="1"/>
  <c r="M585634" i="1"/>
  <c r="M585633" i="1"/>
  <c r="M585632" i="1"/>
  <c r="M585631" i="1"/>
  <c r="M585630" i="1"/>
  <c r="M585629" i="1"/>
  <c r="M585628" i="1"/>
  <c r="M585627" i="1"/>
  <c r="M585626" i="1"/>
  <c r="M585625" i="1"/>
  <c r="M585624" i="1"/>
  <c r="M585623" i="1"/>
  <c r="M585622" i="1"/>
  <c r="M585621" i="1"/>
  <c r="M585620" i="1"/>
  <c r="M585619" i="1"/>
  <c r="M585618" i="1"/>
  <c r="M585617" i="1"/>
  <c r="M585616" i="1"/>
  <c r="M585615" i="1"/>
  <c r="M585614" i="1"/>
  <c r="M585613" i="1"/>
  <c r="M585612" i="1"/>
  <c r="M585611" i="1"/>
  <c r="M585610" i="1"/>
  <c r="M585609" i="1"/>
  <c r="M585608" i="1"/>
  <c r="M585607" i="1"/>
  <c r="M585606" i="1"/>
  <c r="M585605" i="1"/>
  <c r="M585604" i="1"/>
  <c r="M585603" i="1"/>
  <c r="M585602" i="1"/>
  <c r="M585601" i="1"/>
  <c r="M585600" i="1"/>
  <c r="M585599" i="1"/>
  <c r="M585598" i="1"/>
  <c r="M585597" i="1"/>
  <c r="M585596" i="1"/>
  <c r="M585595" i="1"/>
  <c r="M585594" i="1"/>
  <c r="M585593" i="1"/>
  <c r="M585592" i="1"/>
  <c r="M585591" i="1"/>
  <c r="M585590" i="1"/>
  <c r="M585589" i="1"/>
  <c r="M585588" i="1"/>
  <c r="M585587" i="1"/>
  <c r="M585586" i="1"/>
  <c r="M585585" i="1"/>
  <c r="M585584" i="1"/>
  <c r="M585583" i="1"/>
  <c r="M585582" i="1"/>
  <c r="M585581" i="1"/>
  <c r="M585580" i="1"/>
  <c r="M585579" i="1"/>
  <c r="M585578" i="1"/>
  <c r="M585577" i="1"/>
  <c r="M585576" i="1"/>
  <c r="M585575" i="1"/>
  <c r="M585574" i="1"/>
  <c r="M585573" i="1"/>
  <c r="M585572" i="1"/>
  <c r="M585571" i="1"/>
  <c r="M585570" i="1"/>
  <c r="M585569" i="1"/>
  <c r="M585568" i="1"/>
  <c r="M585567" i="1"/>
  <c r="M585566" i="1"/>
  <c r="M585565" i="1"/>
  <c r="M585564" i="1"/>
  <c r="M585563" i="1"/>
  <c r="M585562" i="1"/>
  <c r="M585561" i="1"/>
  <c r="M585560" i="1"/>
  <c r="M585559" i="1"/>
  <c r="M585558" i="1"/>
  <c r="M585557" i="1"/>
  <c r="M585556" i="1"/>
  <c r="M585555" i="1"/>
  <c r="M585554" i="1"/>
  <c r="M585553" i="1"/>
  <c r="M585552" i="1"/>
  <c r="M585551" i="1"/>
  <c r="M585550" i="1"/>
  <c r="M585549" i="1"/>
  <c r="M585548" i="1"/>
  <c r="M585547" i="1"/>
  <c r="M585546" i="1"/>
  <c r="M585545" i="1"/>
  <c r="M585544" i="1"/>
  <c r="M585543" i="1"/>
  <c r="M585542" i="1"/>
  <c r="M585541" i="1"/>
  <c r="M585540" i="1"/>
  <c r="M585539" i="1"/>
  <c r="M585538" i="1"/>
  <c r="M585537" i="1"/>
  <c r="M585536" i="1"/>
  <c r="M585535" i="1"/>
  <c r="M585534" i="1"/>
  <c r="M585533" i="1"/>
  <c r="M585532" i="1"/>
  <c r="M585531" i="1"/>
  <c r="M585530" i="1"/>
  <c r="M585529" i="1"/>
  <c r="M585528" i="1"/>
  <c r="M585527" i="1"/>
  <c r="M585526" i="1"/>
  <c r="M585525" i="1"/>
  <c r="M585524" i="1"/>
  <c r="M585523" i="1"/>
  <c r="M585522" i="1"/>
  <c r="M585521" i="1"/>
  <c r="M585520" i="1"/>
  <c r="M585519" i="1"/>
  <c r="M585518" i="1"/>
  <c r="M585517" i="1"/>
  <c r="M585516" i="1"/>
  <c r="M585515" i="1"/>
  <c r="M585514" i="1"/>
  <c r="M585513" i="1"/>
  <c r="M585512" i="1"/>
  <c r="M585511" i="1"/>
  <c r="M585510" i="1"/>
  <c r="M585509" i="1"/>
  <c r="M585508" i="1"/>
  <c r="M585507" i="1"/>
  <c r="M585506" i="1"/>
  <c r="M585505" i="1"/>
  <c r="M585504" i="1"/>
  <c r="M585503" i="1"/>
  <c r="M585502" i="1"/>
  <c r="M585501" i="1"/>
  <c r="M585500" i="1"/>
  <c r="M585499" i="1"/>
  <c r="M585498" i="1"/>
  <c r="M585497" i="1"/>
  <c r="M585496" i="1"/>
  <c r="M585495" i="1"/>
  <c r="M585494" i="1"/>
  <c r="M585493" i="1"/>
  <c r="M585492" i="1"/>
  <c r="M585491" i="1"/>
  <c r="M585490" i="1"/>
  <c r="M585489" i="1"/>
  <c r="M585488" i="1"/>
  <c r="M585487" i="1"/>
  <c r="M585486" i="1"/>
  <c r="M585485" i="1"/>
  <c r="M585484" i="1"/>
  <c r="M585483" i="1"/>
  <c r="M585482" i="1"/>
  <c r="M585481" i="1"/>
  <c r="M585480" i="1"/>
  <c r="M585479" i="1"/>
  <c r="M585478" i="1"/>
  <c r="M585477" i="1"/>
  <c r="M585476" i="1"/>
  <c r="M585475" i="1"/>
  <c r="M585474" i="1"/>
  <c r="M585473" i="1"/>
  <c r="M585472" i="1"/>
  <c r="M585471" i="1"/>
  <c r="M585470" i="1"/>
  <c r="M585469" i="1"/>
  <c r="M585468" i="1"/>
  <c r="M585467" i="1"/>
  <c r="M585466" i="1"/>
  <c r="M585465" i="1"/>
  <c r="M585464" i="1"/>
  <c r="M585463" i="1"/>
  <c r="M585462" i="1"/>
  <c r="M585461" i="1"/>
  <c r="M585460" i="1"/>
  <c r="M585459" i="1"/>
  <c r="M585458" i="1"/>
  <c r="M585457" i="1"/>
  <c r="M585456" i="1"/>
  <c r="M585455" i="1"/>
  <c r="M585454" i="1"/>
  <c r="M585453" i="1"/>
  <c r="M585452" i="1"/>
  <c r="M585451" i="1"/>
  <c r="M585450" i="1"/>
  <c r="M585449" i="1"/>
  <c r="M585448" i="1"/>
  <c r="M585447" i="1"/>
  <c r="M585446" i="1"/>
  <c r="M585445" i="1"/>
  <c r="M585444" i="1"/>
  <c r="M585443" i="1"/>
  <c r="M585442" i="1"/>
  <c r="M585441" i="1"/>
  <c r="M585440" i="1"/>
  <c r="M585439" i="1"/>
  <c r="M585438" i="1"/>
  <c r="M585437" i="1"/>
  <c r="M585436" i="1"/>
  <c r="M585435" i="1"/>
  <c r="M585434" i="1"/>
  <c r="M585433" i="1"/>
  <c r="M585432" i="1"/>
  <c r="M585431" i="1"/>
  <c r="M585430" i="1"/>
  <c r="M585429" i="1"/>
  <c r="M585428" i="1"/>
  <c r="M585427" i="1"/>
  <c r="M585426" i="1"/>
  <c r="M585425" i="1"/>
  <c r="M585424" i="1"/>
  <c r="M585423" i="1"/>
  <c r="M585422" i="1"/>
  <c r="M585421" i="1"/>
  <c r="M585420" i="1"/>
  <c r="M585419" i="1"/>
  <c r="M585418" i="1"/>
  <c r="M585417" i="1"/>
  <c r="M585416" i="1"/>
  <c r="M585415" i="1"/>
  <c r="M585414" i="1"/>
  <c r="M585413" i="1"/>
  <c r="M585412" i="1"/>
  <c r="M585411" i="1"/>
  <c r="M585410" i="1"/>
  <c r="M585409" i="1"/>
  <c r="M585408" i="1"/>
  <c r="M585407" i="1"/>
  <c r="M585406" i="1"/>
  <c r="M585405" i="1"/>
  <c r="M585404" i="1"/>
  <c r="M585403" i="1"/>
  <c r="M585402" i="1"/>
  <c r="M585401" i="1"/>
  <c r="M585400" i="1"/>
  <c r="M585399" i="1"/>
  <c r="M585398" i="1"/>
  <c r="M585397" i="1"/>
  <c r="M585396" i="1"/>
  <c r="M585395" i="1"/>
  <c r="M585394" i="1"/>
  <c r="M585393" i="1"/>
  <c r="M585392" i="1"/>
  <c r="M585391" i="1"/>
  <c r="M585390" i="1"/>
  <c r="M585389" i="1"/>
  <c r="M585388" i="1"/>
  <c r="M585387" i="1"/>
  <c r="M585386" i="1"/>
  <c r="M585385" i="1"/>
  <c r="M585384" i="1"/>
  <c r="M585383" i="1"/>
  <c r="M585382" i="1"/>
  <c r="M585381" i="1"/>
  <c r="M585380" i="1"/>
  <c r="M585379" i="1"/>
  <c r="M585378" i="1"/>
  <c r="M585377" i="1"/>
  <c r="M585376" i="1"/>
  <c r="M585375" i="1"/>
  <c r="M585374" i="1"/>
  <c r="M585373" i="1"/>
  <c r="M585372" i="1"/>
  <c r="M585371" i="1"/>
  <c r="M585370" i="1"/>
  <c r="M585369" i="1"/>
  <c r="M585368" i="1"/>
  <c r="M585367" i="1"/>
  <c r="M585366" i="1"/>
  <c r="M585365" i="1"/>
  <c r="M585364" i="1"/>
  <c r="M585363" i="1"/>
  <c r="M585362" i="1"/>
  <c r="M585361" i="1"/>
  <c r="M585360" i="1"/>
  <c r="M585359" i="1"/>
  <c r="M585358" i="1"/>
  <c r="M585357" i="1"/>
  <c r="M585356" i="1"/>
  <c r="M585355" i="1"/>
  <c r="M585354" i="1"/>
  <c r="M585353" i="1"/>
  <c r="M585352" i="1"/>
  <c r="M585351" i="1"/>
  <c r="M585350" i="1"/>
  <c r="M585349" i="1"/>
  <c r="M585348" i="1"/>
  <c r="M585347" i="1"/>
  <c r="M585346" i="1"/>
  <c r="M585345" i="1"/>
  <c r="M585344" i="1"/>
  <c r="M585343" i="1"/>
  <c r="M585342" i="1"/>
  <c r="M585341" i="1"/>
  <c r="M585340" i="1"/>
  <c r="M585339" i="1"/>
  <c r="M585338" i="1"/>
  <c r="M585337" i="1"/>
  <c r="M585336" i="1"/>
  <c r="M585335" i="1"/>
  <c r="M585334" i="1"/>
  <c r="M585333" i="1"/>
  <c r="M585332" i="1"/>
  <c r="M585331" i="1"/>
  <c r="M585330" i="1"/>
  <c r="M585329" i="1"/>
  <c r="M585328" i="1"/>
  <c r="M585327" i="1"/>
  <c r="M585326" i="1"/>
  <c r="M585325" i="1"/>
  <c r="M585324" i="1"/>
  <c r="M585323" i="1"/>
  <c r="M585322" i="1"/>
  <c r="M585321" i="1"/>
  <c r="M585320" i="1"/>
  <c r="M585319" i="1"/>
  <c r="M585318" i="1"/>
  <c r="M585317" i="1"/>
  <c r="M585316" i="1"/>
  <c r="M585315" i="1"/>
  <c r="M585314" i="1"/>
  <c r="M585313" i="1"/>
  <c r="M585312" i="1"/>
  <c r="M585311" i="1"/>
  <c r="M585310" i="1"/>
  <c r="M585309" i="1"/>
  <c r="M585308" i="1"/>
  <c r="M585307" i="1"/>
  <c r="M585306" i="1"/>
  <c r="M585305" i="1"/>
  <c r="M585304" i="1"/>
  <c r="M585303" i="1"/>
  <c r="M585302" i="1"/>
  <c r="M585301" i="1"/>
  <c r="M585300" i="1"/>
  <c r="M585299" i="1"/>
  <c r="M585298" i="1"/>
  <c r="M585297" i="1"/>
  <c r="M585296" i="1"/>
  <c r="M585295" i="1"/>
  <c r="M585294" i="1"/>
  <c r="M585293" i="1"/>
  <c r="M585292" i="1"/>
  <c r="M585291" i="1"/>
  <c r="M585290" i="1"/>
  <c r="M585289" i="1"/>
  <c r="M585288" i="1"/>
  <c r="M585287" i="1"/>
  <c r="M585286" i="1"/>
  <c r="M585285" i="1"/>
  <c r="M585284" i="1"/>
  <c r="M585283" i="1"/>
  <c r="M585282" i="1"/>
  <c r="M585281" i="1"/>
  <c r="M585280" i="1"/>
  <c r="M585279" i="1"/>
  <c r="M585278" i="1"/>
  <c r="M585277" i="1"/>
  <c r="M585276" i="1"/>
  <c r="M585275" i="1"/>
  <c r="M585274" i="1"/>
  <c r="M585273" i="1"/>
  <c r="M585272" i="1"/>
  <c r="M585271" i="1"/>
  <c r="M585270" i="1"/>
  <c r="M585269" i="1"/>
  <c r="M585268" i="1"/>
  <c r="M585267" i="1"/>
  <c r="M585266" i="1"/>
  <c r="M585265" i="1"/>
  <c r="M585264" i="1"/>
  <c r="M585263" i="1"/>
  <c r="M585262" i="1"/>
  <c r="M585261" i="1"/>
  <c r="M585260" i="1"/>
  <c r="M585259" i="1"/>
  <c r="M585258" i="1"/>
  <c r="M585257" i="1"/>
  <c r="M585256" i="1"/>
  <c r="M585255" i="1"/>
  <c r="M585254" i="1"/>
  <c r="M585253" i="1"/>
  <c r="M585252" i="1"/>
  <c r="M585251" i="1"/>
  <c r="M585250" i="1"/>
  <c r="M585249" i="1"/>
  <c r="M585248" i="1"/>
  <c r="M585247" i="1"/>
  <c r="M585246" i="1"/>
  <c r="M585245" i="1"/>
  <c r="M585244" i="1"/>
  <c r="M585243" i="1"/>
  <c r="M585242" i="1"/>
  <c r="M585241" i="1"/>
  <c r="M585240" i="1"/>
  <c r="M585239" i="1"/>
  <c r="M585238" i="1"/>
  <c r="M585237" i="1"/>
  <c r="M585236" i="1"/>
  <c r="M585235" i="1"/>
  <c r="M585234" i="1"/>
  <c r="M585233" i="1"/>
  <c r="M585232" i="1"/>
  <c r="M585231" i="1"/>
  <c r="M585230" i="1"/>
  <c r="M585229" i="1"/>
  <c r="M585228" i="1"/>
  <c r="M585227" i="1"/>
  <c r="M585226" i="1"/>
  <c r="M585225" i="1"/>
  <c r="M585224" i="1"/>
  <c r="M585223" i="1"/>
  <c r="M585222" i="1"/>
  <c r="M585221" i="1"/>
  <c r="M585220" i="1"/>
  <c r="M585219" i="1"/>
  <c r="M585218" i="1"/>
  <c r="M585217" i="1"/>
  <c r="M585216" i="1"/>
  <c r="M585215" i="1"/>
  <c r="M585214" i="1"/>
  <c r="M585213" i="1"/>
  <c r="M585212" i="1"/>
  <c r="M585211" i="1"/>
  <c r="M585210" i="1"/>
  <c r="M585209" i="1"/>
  <c r="M585208" i="1"/>
  <c r="M585207" i="1"/>
  <c r="M585206" i="1"/>
  <c r="M585205" i="1"/>
  <c r="M585204" i="1"/>
  <c r="M585203" i="1"/>
  <c r="M585202" i="1"/>
  <c r="M585201" i="1"/>
  <c r="M585200" i="1"/>
  <c r="M585199" i="1"/>
  <c r="M585198" i="1"/>
  <c r="M585197" i="1"/>
  <c r="M585196" i="1"/>
  <c r="M585195" i="1"/>
  <c r="M585194" i="1"/>
  <c r="M585193" i="1"/>
  <c r="M585192" i="1"/>
  <c r="M585191" i="1"/>
  <c r="M585190" i="1"/>
  <c r="M585189" i="1"/>
  <c r="M585188" i="1"/>
  <c r="M585187" i="1"/>
  <c r="M585186" i="1"/>
  <c r="M585185" i="1"/>
  <c r="M585184" i="1"/>
  <c r="M585183" i="1"/>
  <c r="M585182" i="1"/>
  <c r="M585181" i="1"/>
  <c r="M585180" i="1"/>
  <c r="M585179" i="1"/>
  <c r="M585178" i="1"/>
  <c r="M585177" i="1"/>
  <c r="M585176" i="1"/>
  <c r="M585175" i="1"/>
  <c r="M585174" i="1"/>
  <c r="M585173" i="1"/>
  <c r="M585172" i="1"/>
  <c r="M585171" i="1"/>
  <c r="M585170" i="1"/>
  <c r="M585169" i="1"/>
  <c r="M585168" i="1"/>
  <c r="M585167" i="1"/>
  <c r="M585166" i="1"/>
  <c r="M585165" i="1"/>
  <c r="M585164" i="1"/>
  <c r="M585163" i="1"/>
  <c r="M585162" i="1"/>
  <c r="M585161" i="1"/>
  <c r="M585160" i="1"/>
  <c r="M585159" i="1"/>
  <c r="M585158" i="1"/>
  <c r="M585157" i="1"/>
  <c r="M585156" i="1"/>
  <c r="M585155" i="1"/>
  <c r="M585154" i="1"/>
  <c r="M585153" i="1"/>
  <c r="M585152" i="1"/>
  <c r="M585151" i="1"/>
  <c r="M585150" i="1"/>
  <c r="M585149" i="1"/>
  <c r="M585148" i="1"/>
  <c r="M585147" i="1"/>
  <c r="M585146" i="1"/>
  <c r="M585145" i="1"/>
  <c r="M585144" i="1"/>
  <c r="M585143" i="1"/>
  <c r="M585142" i="1"/>
  <c r="M585141" i="1"/>
  <c r="M585140" i="1"/>
  <c r="M585139" i="1"/>
  <c r="M585138" i="1"/>
  <c r="M585137" i="1"/>
  <c r="M585136" i="1"/>
  <c r="M585135" i="1"/>
  <c r="M585134" i="1"/>
  <c r="M585133" i="1"/>
  <c r="M585132" i="1"/>
  <c r="M585131" i="1"/>
  <c r="M585130" i="1"/>
  <c r="M585129" i="1"/>
  <c r="M585128" i="1"/>
  <c r="M585127" i="1"/>
  <c r="M585126" i="1"/>
  <c r="M585125" i="1"/>
  <c r="M585124" i="1"/>
  <c r="M585123" i="1"/>
  <c r="M585122" i="1"/>
  <c r="M585121" i="1"/>
  <c r="M585120" i="1"/>
  <c r="M585119" i="1"/>
  <c r="M585118" i="1"/>
  <c r="M585117" i="1"/>
  <c r="M585116" i="1"/>
  <c r="M585115" i="1"/>
  <c r="M585114" i="1"/>
  <c r="M585113" i="1"/>
  <c r="M585112" i="1"/>
  <c r="M585111" i="1"/>
  <c r="M585110" i="1"/>
  <c r="M585109" i="1"/>
  <c r="M585108" i="1"/>
  <c r="M585107" i="1"/>
  <c r="M585106" i="1"/>
  <c r="M585105" i="1"/>
  <c r="M585104" i="1"/>
  <c r="M585103" i="1"/>
  <c r="M585102" i="1"/>
  <c r="M585101" i="1"/>
  <c r="M585100" i="1"/>
  <c r="M585099" i="1"/>
  <c r="M585098" i="1"/>
  <c r="M585097" i="1"/>
  <c r="M585096" i="1"/>
  <c r="M585095" i="1"/>
  <c r="M585094" i="1"/>
  <c r="M585093" i="1"/>
  <c r="M585092" i="1"/>
  <c r="M585091" i="1"/>
  <c r="M585090" i="1"/>
  <c r="M585089" i="1"/>
  <c r="M585088" i="1"/>
  <c r="M585087" i="1"/>
  <c r="M585086" i="1"/>
  <c r="M585085" i="1"/>
  <c r="M585084" i="1"/>
  <c r="M585083" i="1"/>
  <c r="M585082" i="1"/>
  <c r="M585081" i="1"/>
  <c r="M585080" i="1"/>
  <c r="M585079" i="1"/>
  <c r="M585078" i="1"/>
  <c r="M585077" i="1"/>
  <c r="M585076" i="1"/>
  <c r="M585075" i="1"/>
  <c r="M585074" i="1"/>
  <c r="M585073" i="1"/>
  <c r="M585072" i="1"/>
  <c r="M585071" i="1"/>
  <c r="M585070" i="1"/>
  <c r="M585069" i="1"/>
  <c r="M585068" i="1"/>
  <c r="M585067" i="1"/>
  <c r="M585066" i="1"/>
  <c r="M585065" i="1"/>
  <c r="M585064" i="1"/>
  <c r="M585063" i="1"/>
  <c r="M585062" i="1"/>
  <c r="M585061" i="1"/>
  <c r="M585060" i="1"/>
  <c r="M585059" i="1"/>
  <c r="M585058" i="1"/>
  <c r="M585057" i="1"/>
  <c r="M585056" i="1"/>
  <c r="M585055" i="1"/>
  <c r="M585054" i="1"/>
  <c r="M585053" i="1"/>
  <c r="M585052" i="1"/>
  <c r="M585051" i="1"/>
  <c r="M585050" i="1"/>
  <c r="M585049" i="1"/>
  <c r="M585048" i="1"/>
  <c r="M585047" i="1"/>
  <c r="M585046" i="1"/>
  <c r="M585045" i="1"/>
  <c r="M585044" i="1"/>
  <c r="M585043" i="1"/>
  <c r="M585042" i="1"/>
  <c r="M585041" i="1"/>
  <c r="M585040" i="1"/>
  <c r="M585039" i="1"/>
  <c r="M585038" i="1"/>
  <c r="M585037" i="1"/>
  <c r="M585036" i="1"/>
  <c r="M585035" i="1"/>
  <c r="M585034" i="1"/>
  <c r="M585033" i="1"/>
  <c r="M585032" i="1"/>
  <c r="M585031" i="1"/>
  <c r="M585030" i="1"/>
  <c r="M585029" i="1"/>
  <c r="M585028" i="1"/>
  <c r="M585027" i="1"/>
  <c r="M585026" i="1"/>
  <c r="M585025" i="1"/>
  <c r="M585024" i="1"/>
  <c r="M585023" i="1"/>
  <c r="M585022" i="1"/>
  <c r="M585021" i="1"/>
  <c r="M585020" i="1"/>
  <c r="M585019" i="1"/>
  <c r="M585018" i="1"/>
  <c r="M585017" i="1"/>
  <c r="M585016" i="1"/>
  <c r="M585015" i="1"/>
  <c r="M585014" i="1"/>
  <c r="M585013" i="1"/>
  <c r="M585012" i="1"/>
  <c r="M585011" i="1"/>
  <c r="M585010" i="1"/>
  <c r="M585009" i="1"/>
  <c r="M585008" i="1"/>
  <c r="M585007" i="1"/>
  <c r="M585006" i="1"/>
  <c r="M585005" i="1"/>
  <c r="M585004" i="1"/>
  <c r="M585003" i="1"/>
  <c r="M585002" i="1"/>
  <c r="M585001" i="1"/>
  <c r="M585000" i="1"/>
  <c r="M584999" i="1"/>
  <c r="M584998" i="1"/>
  <c r="M584997" i="1"/>
  <c r="M584996" i="1"/>
  <c r="M584995" i="1"/>
  <c r="M584994" i="1"/>
  <c r="M584993" i="1"/>
  <c r="M584992" i="1"/>
  <c r="M584991" i="1"/>
  <c r="M584990" i="1"/>
  <c r="M584989" i="1"/>
  <c r="M584988" i="1"/>
  <c r="M584987" i="1"/>
  <c r="M584986" i="1"/>
  <c r="M584985" i="1"/>
  <c r="M584984" i="1"/>
  <c r="M584983" i="1"/>
  <c r="M584982" i="1"/>
  <c r="M584981" i="1"/>
  <c r="M584980" i="1"/>
  <c r="M584979" i="1"/>
  <c r="M584978" i="1"/>
  <c r="M584977" i="1"/>
  <c r="M584976" i="1"/>
  <c r="M584975" i="1"/>
  <c r="M584974" i="1"/>
  <c r="M584973" i="1"/>
  <c r="M584972" i="1"/>
  <c r="M584971" i="1"/>
  <c r="M584970" i="1"/>
  <c r="M584969" i="1"/>
  <c r="M584968" i="1"/>
  <c r="M584967" i="1"/>
  <c r="M584966" i="1"/>
  <c r="M584965" i="1"/>
  <c r="M584964" i="1"/>
  <c r="M584963" i="1"/>
  <c r="M584962" i="1"/>
  <c r="M584961" i="1"/>
  <c r="M584960" i="1"/>
  <c r="M584959" i="1"/>
  <c r="M584958" i="1"/>
  <c r="M584957" i="1"/>
  <c r="M584956" i="1"/>
  <c r="M584955" i="1"/>
  <c r="M584954" i="1"/>
  <c r="M584953" i="1"/>
  <c r="M584952" i="1"/>
  <c r="M584951" i="1"/>
  <c r="M584950" i="1"/>
  <c r="M584949" i="1"/>
  <c r="M584948" i="1"/>
  <c r="M584947" i="1"/>
  <c r="M584946" i="1"/>
  <c r="M584945" i="1"/>
  <c r="M584944" i="1"/>
  <c r="M584943" i="1"/>
  <c r="M584942" i="1"/>
  <c r="M584941" i="1"/>
  <c r="M584940" i="1"/>
  <c r="M584939" i="1"/>
  <c r="M584938" i="1"/>
  <c r="M584937" i="1"/>
  <c r="M584936" i="1"/>
  <c r="M584935" i="1"/>
  <c r="M584934" i="1"/>
  <c r="M584933" i="1"/>
  <c r="M584932" i="1"/>
  <c r="M584931" i="1"/>
  <c r="M584930" i="1"/>
  <c r="M584929" i="1"/>
  <c r="M584928" i="1"/>
  <c r="M584927" i="1"/>
  <c r="M584926" i="1"/>
  <c r="M584925" i="1"/>
  <c r="M584924" i="1"/>
  <c r="M584923" i="1"/>
  <c r="M584922" i="1"/>
  <c r="M584921" i="1"/>
  <c r="M584920" i="1"/>
  <c r="M584919" i="1"/>
  <c r="M584918" i="1"/>
  <c r="M584917" i="1"/>
  <c r="M584916" i="1"/>
  <c r="M584915" i="1"/>
  <c r="M584914" i="1"/>
  <c r="M584913" i="1"/>
  <c r="M584912" i="1"/>
  <c r="M584911" i="1"/>
  <c r="M584910" i="1"/>
  <c r="M584909" i="1"/>
  <c r="M584908" i="1"/>
  <c r="M584907" i="1"/>
  <c r="M584906" i="1"/>
  <c r="M584905" i="1"/>
  <c r="M584904" i="1"/>
  <c r="M584903" i="1"/>
  <c r="M584902" i="1"/>
  <c r="M584901" i="1"/>
  <c r="M584900" i="1"/>
  <c r="M584899" i="1"/>
  <c r="M584898" i="1"/>
  <c r="M584897" i="1"/>
  <c r="M584896" i="1"/>
  <c r="M584895" i="1"/>
  <c r="M584894" i="1"/>
  <c r="M584893" i="1"/>
  <c r="M584892" i="1"/>
  <c r="M584891" i="1"/>
  <c r="M584890" i="1"/>
  <c r="M584889" i="1"/>
  <c r="M584888" i="1"/>
  <c r="M584887" i="1"/>
  <c r="M584886" i="1"/>
  <c r="M584885" i="1"/>
  <c r="M584884" i="1"/>
  <c r="M584883" i="1"/>
  <c r="M584882" i="1"/>
  <c r="M584881" i="1"/>
  <c r="M584880" i="1"/>
  <c r="M584879" i="1"/>
  <c r="M584878" i="1"/>
  <c r="M584877" i="1"/>
  <c r="M584876" i="1"/>
  <c r="M584875" i="1"/>
  <c r="M584874" i="1"/>
  <c r="M584873" i="1"/>
  <c r="M584872" i="1"/>
  <c r="M584871" i="1"/>
  <c r="M584870" i="1"/>
  <c r="M584869" i="1"/>
  <c r="M584868" i="1"/>
  <c r="M584867" i="1"/>
  <c r="M584866" i="1"/>
  <c r="M584865" i="1"/>
  <c r="M584864" i="1"/>
  <c r="M584863" i="1"/>
  <c r="M584862" i="1"/>
  <c r="M584861" i="1"/>
  <c r="M584860" i="1"/>
  <c r="M584859" i="1"/>
  <c r="M584858" i="1"/>
  <c r="M584857" i="1"/>
  <c r="M584856" i="1"/>
  <c r="M584855" i="1"/>
  <c r="M584854" i="1"/>
  <c r="M584853" i="1"/>
  <c r="M584852" i="1"/>
  <c r="M584851" i="1"/>
  <c r="M584850" i="1"/>
  <c r="M584849" i="1"/>
  <c r="M584848" i="1"/>
  <c r="M584847" i="1"/>
  <c r="M584846" i="1"/>
  <c r="M584845" i="1"/>
  <c r="M584844" i="1"/>
  <c r="M584843" i="1"/>
  <c r="M584842" i="1"/>
  <c r="M584841" i="1"/>
  <c r="M584840" i="1"/>
  <c r="M584839" i="1"/>
  <c r="M584838" i="1"/>
  <c r="M584837" i="1"/>
  <c r="M584836" i="1"/>
  <c r="M584835" i="1"/>
  <c r="M584834" i="1"/>
  <c r="M584833" i="1"/>
  <c r="M584832" i="1"/>
  <c r="M584831" i="1"/>
  <c r="M584830" i="1"/>
  <c r="M584829" i="1"/>
  <c r="M584828" i="1"/>
  <c r="M584827" i="1"/>
  <c r="M584826" i="1"/>
  <c r="M584825" i="1"/>
  <c r="M584824" i="1"/>
  <c r="M584823" i="1"/>
  <c r="M584822" i="1"/>
  <c r="M584821" i="1"/>
  <c r="M584820" i="1"/>
  <c r="M584819" i="1"/>
  <c r="M584818" i="1"/>
  <c r="M584817" i="1"/>
  <c r="M584816" i="1"/>
  <c r="M584815" i="1"/>
  <c r="M584814" i="1"/>
  <c r="M584813" i="1"/>
  <c r="M584812" i="1"/>
  <c r="M584811" i="1"/>
  <c r="M584810" i="1"/>
  <c r="M584809" i="1"/>
  <c r="M584808" i="1"/>
  <c r="M584807" i="1"/>
  <c r="M584806" i="1"/>
  <c r="M584805" i="1"/>
  <c r="M584804" i="1"/>
  <c r="M584803" i="1"/>
  <c r="M584802" i="1"/>
  <c r="M584801" i="1"/>
  <c r="M584800" i="1"/>
  <c r="M584799" i="1"/>
  <c r="M584798" i="1"/>
  <c r="M584797" i="1"/>
  <c r="M584796" i="1"/>
  <c r="M584795" i="1"/>
  <c r="M584794" i="1"/>
  <c r="M584793" i="1"/>
  <c r="M584792" i="1"/>
  <c r="M584791" i="1"/>
  <c r="M584790" i="1"/>
  <c r="M584789" i="1"/>
  <c r="M584788" i="1"/>
  <c r="M584787" i="1"/>
  <c r="M584786" i="1"/>
  <c r="M584785" i="1"/>
  <c r="M584784" i="1"/>
  <c r="M584783" i="1"/>
  <c r="M584782" i="1"/>
  <c r="M584781" i="1"/>
  <c r="M584780" i="1"/>
  <c r="M584779" i="1"/>
  <c r="M584778" i="1"/>
  <c r="M584777" i="1"/>
  <c r="M584776" i="1"/>
  <c r="M584775" i="1"/>
  <c r="M584774" i="1"/>
  <c r="M584773" i="1"/>
  <c r="M584772" i="1"/>
  <c r="M584771" i="1"/>
  <c r="M584770" i="1"/>
  <c r="M584769" i="1"/>
  <c r="M584768" i="1"/>
  <c r="M584767" i="1"/>
  <c r="M584766" i="1"/>
  <c r="M584765" i="1"/>
  <c r="M584764" i="1"/>
  <c r="M584763" i="1"/>
  <c r="M584762" i="1"/>
  <c r="M584761" i="1"/>
  <c r="M584760" i="1"/>
  <c r="M584759" i="1"/>
  <c r="M584758" i="1"/>
  <c r="M584757" i="1"/>
  <c r="M584756" i="1"/>
  <c r="M584755" i="1"/>
  <c r="M584754" i="1"/>
  <c r="M584753" i="1"/>
  <c r="M584752" i="1"/>
  <c r="M584751" i="1"/>
  <c r="M584750" i="1"/>
  <c r="M584749" i="1"/>
  <c r="M584748" i="1"/>
  <c r="M584747" i="1"/>
  <c r="M584746" i="1"/>
  <c r="M584745" i="1"/>
  <c r="M584744" i="1"/>
  <c r="M584743" i="1"/>
  <c r="M584742" i="1"/>
  <c r="M584741" i="1"/>
  <c r="M584740" i="1"/>
  <c r="M584739" i="1"/>
  <c r="M584738" i="1"/>
  <c r="M584737" i="1"/>
  <c r="M584736" i="1"/>
  <c r="M584735" i="1"/>
  <c r="M584734" i="1"/>
  <c r="M584733" i="1"/>
  <c r="M584732" i="1"/>
  <c r="M584731" i="1"/>
  <c r="M584730" i="1"/>
  <c r="M584729" i="1"/>
  <c r="M584728" i="1"/>
  <c r="M584727" i="1"/>
  <c r="M584726" i="1"/>
  <c r="M584725" i="1"/>
  <c r="M584724" i="1"/>
  <c r="M584723" i="1"/>
  <c r="M584722" i="1"/>
  <c r="M584721" i="1"/>
  <c r="M584720" i="1"/>
  <c r="M584719" i="1"/>
  <c r="M584718" i="1"/>
  <c r="M584717" i="1"/>
  <c r="M584716" i="1"/>
  <c r="M584715" i="1"/>
  <c r="M584714" i="1"/>
  <c r="M584713" i="1"/>
  <c r="M584712" i="1"/>
  <c r="M584711" i="1"/>
  <c r="M584710" i="1"/>
  <c r="M584709" i="1"/>
  <c r="M584708" i="1"/>
  <c r="M584707" i="1"/>
  <c r="M584706" i="1"/>
  <c r="M584705" i="1"/>
  <c r="M584704" i="1"/>
  <c r="M584703" i="1"/>
  <c r="M584702" i="1"/>
  <c r="M584701" i="1"/>
  <c r="M584700" i="1"/>
  <c r="M584699" i="1"/>
  <c r="M584698" i="1"/>
  <c r="M584697" i="1"/>
  <c r="M584696" i="1"/>
  <c r="M584695" i="1"/>
  <c r="M584694" i="1"/>
  <c r="M584693" i="1"/>
  <c r="M584692" i="1"/>
  <c r="M584691" i="1"/>
  <c r="M584690" i="1"/>
  <c r="M584689" i="1"/>
  <c r="M584688" i="1"/>
  <c r="M584687" i="1"/>
  <c r="M584686" i="1"/>
  <c r="M584685" i="1"/>
  <c r="M584684" i="1"/>
  <c r="M584683" i="1"/>
  <c r="M584682" i="1"/>
  <c r="M584681" i="1"/>
  <c r="M584680" i="1"/>
  <c r="M584679" i="1"/>
  <c r="M584678" i="1"/>
  <c r="M584677" i="1"/>
  <c r="M584676" i="1"/>
  <c r="M584675" i="1"/>
  <c r="M584674" i="1"/>
  <c r="M584673" i="1"/>
  <c r="M584672" i="1"/>
  <c r="M584671" i="1"/>
  <c r="M584670" i="1"/>
  <c r="M584669" i="1"/>
  <c r="M584668" i="1"/>
  <c r="M584667" i="1"/>
  <c r="M584666" i="1"/>
  <c r="M584665" i="1"/>
  <c r="M584664" i="1"/>
  <c r="M584663" i="1"/>
  <c r="M584662" i="1"/>
  <c r="M584661" i="1"/>
  <c r="M584660" i="1"/>
  <c r="M584659" i="1"/>
  <c r="M584658" i="1"/>
  <c r="M584657" i="1"/>
  <c r="M584656" i="1"/>
  <c r="M584655" i="1"/>
  <c r="M584654" i="1"/>
  <c r="M584653" i="1"/>
  <c r="M584652" i="1"/>
  <c r="M584651" i="1"/>
  <c r="M584650" i="1"/>
  <c r="M584649" i="1"/>
  <c r="M584648" i="1"/>
  <c r="M584647" i="1"/>
  <c r="M584646" i="1"/>
  <c r="M584645" i="1"/>
  <c r="M584644" i="1"/>
  <c r="M584643" i="1"/>
  <c r="M584642" i="1"/>
  <c r="M584641" i="1"/>
  <c r="M584640" i="1"/>
  <c r="M584639" i="1"/>
  <c r="M584638" i="1"/>
  <c r="M584637" i="1"/>
  <c r="M584636" i="1"/>
  <c r="M584635" i="1"/>
  <c r="M584634" i="1"/>
  <c r="M584633" i="1"/>
  <c r="M584632" i="1"/>
  <c r="M584631" i="1"/>
  <c r="M584630" i="1"/>
  <c r="M584629" i="1"/>
  <c r="M584628" i="1"/>
  <c r="M584627" i="1"/>
  <c r="M584626" i="1"/>
  <c r="M584625" i="1"/>
  <c r="M584624" i="1"/>
  <c r="M584623" i="1"/>
  <c r="M584622" i="1"/>
  <c r="M584621" i="1"/>
  <c r="M584620" i="1"/>
  <c r="M584619" i="1"/>
  <c r="M584618" i="1"/>
  <c r="M584617" i="1"/>
  <c r="M584616" i="1"/>
  <c r="M584615" i="1"/>
  <c r="M584614" i="1"/>
  <c r="M584613" i="1"/>
  <c r="M584612" i="1"/>
  <c r="M584611" i="1"/>
  <c r="M584610" i="1"/>
  <c r="M584609" i="1"/>
  <c r="M584608" i="1"/>
  <c r="M584607" i="1"/>
  <c r="M584606" i="1"/>
  <c r="M584605" i="1"/>
  <c r="M584604" i="1"/>
  <c r="M584603" i="1"/>
  <c r="M584602" i="1"/>
  <c r="M584601" i="1"/>
  <c r="M584600" i="1"/>
  <c r="M584599" i="1"/>
  <c r="M584598" i="1"/>
  <c r="M584597" i="1"/>
  <c r="M584596" i="1"/>
  <c r="M584595" i="1"/>
  <c r="M584594" i="1"/>
  <c r="M584593" i="1"/>
  <c r="M584592" i="1"/>
  <c r="M584591" i="1"/>
  <c r="M584590" i="1"/>
  <c r="M584589" i="1"/>
  <c r="M584588" i="1"/>
  <c r="M584587" i="1"/>
  <c r="M584586" i="1"/>
  <c r="M584585" i="1"/>
  <c r="M584584" i="1"/>
  <c r="M584583" i="1"/>
  <c r="M584582" i="1"/>
  <c r="M584581" i="1"/>
  <c r="M584580" i="1"/>
  <c r="M584579" i="1"/>
  <c r="M584578" i="1"/>
  <c r="M584577" i="1"/>
  <c r="M584576" i="1"/>
  <c r="M584575" i="1"/>
  <c r="M584574" i="1"/>
  <c r="M584573" i="1"/>
  <c r="M584572" i="1"/>
  <c r="M584571" i="1"/>
  <c r="M584570" i="1"/>
  <c r="M584569" i="1"/>
  <c r="M584568" i="1"/>
  <c r="M584567" i="1"/>
  <c r="M584566" i="1"/>
  <c r="M584565" i="1"/>
  <c r="M584564" i="1"/>
  <c r="M584563" i="1"/>
  <c r="M584562" i="1"/>
  <c r="M584561" i="1"/>
  <c r="M584560" i="1"/>
  <c r="M584559" i="1"/>
  <c r="M584558" i="1"/>
  <c r="M584557" i="1"/>
  <c r="M584556" i="1"/>
  <c r="M584555" i="1"/>
  <c r="M584554" i="1"/>
  <c r="M584553" i="1"/>
  <c r="M584552" i="1"/>
  <c r="M584551" i="1"/>
  <c r="M584550" i="1"/>
  <c r="M584549" i="1"/>
  <c r="M584548" i="1"/>
  <c r="M584547" i="1"/>
  <c r="M584546" i="1"/>
  <c r="M584545" i="1"/>
  <c r="M584544" i="1"/>
  <c r="M584543" i="1"/>
  <c r="M584542" i="1"/>
  <c r="M584541" i="1"/>
  <c r="M584540" i="1"/>
  <c r="M584539" i="1"/>
  <c r="M584538" i="1"/>
  <c r="M584537" i="1"/>
  <c r="M584536" i="1"/>
  <c r="M584535" i="1"/>
  <c r="M584534" i="1"/>
  <c r="M584533" i="1"/>
  <c r="M584532" i="1"/>
  <c r="M584531" i="1"/>
  <c r="M584530" i="1"/>
  <c r="M584529" i="1"/>
  <c r="M584528" i="1"/>
  <c r="M584527" i="1"/>
  <c r="M584526" i="1"/>
  <c r="M584525" i="1"/>
  <c r="M584524" i="1"/>
  <c r="M584523" i="1"/>
  <c r="M584522" i="1"/>
  <c r="M584521" i="1"/>
  <c r="M584520" i="1"/>
  <c r="M584519" i="1"/>
  <c r="M584518" i="1"/>
  <c r="M584517" i="1"/>
  <c r="M584516" i="1"/>
  <c r="M584515" i="1"/>
  <c r="M584514" i="1"/>
  <c r="M584513" i="1"/>
  <c r="M584512" i="1"/>
  <c r="M584511" i="1"/>
  <c r="M584510" i="1"/>
  <c r="M584509" i="1"/>
  <c r="M584508" i="1"/>
  <c r="M584507" i="1"/>
  <c r="M584506" i="1"/>
  <c r="M584505" i="1"/>
  <c r="M584504" i="1"/>
  <c r="M584503" i="1"/>
  <c r="M584502" i="1"/>
  <c r="M584501" i="1"/>
  <c r="M584500" i="1"/>
  <c r="M584499" i="1"/>
  <c r="M584498" i="1"/>
  <c r="M584497" i="1"/>
  <c r="M584496" i="1"/>
  <c r="M584495" i="1"/>
  <c r="M584494" i="1"/>
  <c r="M584493" i="1"/>
  <c r="M584492" i="1"/>
  <c r="M584491" i="1"/>
  <c r="M584490" i="1"/>
  <c r="M584489" i="1"/>
  <c r="M584488" i="1"/>
  <c r="M584487" i="1"/>
  <c r="M584486" i="1"/>
  <c r="M584485" i="1"/>
  <c r="M584484" i="1"/>
  <c r="M584483" i="1"/>
  <c r="M584482" i="1"/>
  <c r="M584481" i="1"/>
  <c r="M584480" i="1"/>
  <c r="M584479" i="1"/>
  <c r="M584478" i="1"/>
  <c r="M584477" i="1"/>
  <c r="M584476" i="1"/>
  <c r="M584475" i="1"/>
  <c r="M584474" i="1"/>
  <c r="M584473" i="1"/>
  <c r="M584472" i="1"/>
  <c r="M584471" i="1"/>
  <c r="M584470" i="1"/>
  <c r="M584469" i="1"/>
  <c r="M584468" i="1"/>
  <c r="M584467" i="1"/>
  <c r="M584466" i="1"/>
  <c r="M584465" i="1"/>
  <c r="M584464" i="1"/>
  <c r="M584463" i="1"/>
  <c r="M584462" i="1"/>
  <c r="M584461" i="1"/>
  <c r="M584460" i="1"/>
  <c r="M584459" i="1"/>
  <c r="M584458" i="1"/>
  <c r="M584457" i="1"/>
  <c r="M584456" i="1"/>
  <c r="M584455" i="1"/>
  <c r="M584454" i="1"/>
  <c r="M584453" i="1"/>
  <c r="M584452" i="1"/>
  <c r="M584451" i="1"/>
  <c r="M584450" i="1"/>
  <c r="M584449" i="1"/>
  <c r="M584448" i="1"/>
  <c r="M584447" i="1"/>
  <c r="M584446" i="1"/>
  <c r="M584445" i="1"/>
  <c r="M584444" i="1"/>
  <c r="M584443" i="1"/>
  <c r="M584442" i="1"/>
  <c r="M584441" i="1"/>
  <c r="M584440" i="1"/>
  <c r="M584439" i="1"/>
  <c r="M584438" i="1"/>
  <c r="M584437" i="1"/>
  <c r="M584436" i="1"/>
  <c r="M584435" i="1"/>
  <c r="M584434" i="1"/>
  <c r="M584433" i="1"/>
  <c r="M584432" i="1"/>
  <c r="M584431" i="1"/>
  <c r="M584430" i="1"/>
  <c r="M584429" i="1"/>
  <c r="M584428" i="1"/>
  <c r="M584427" i="1"/>
  <c r="M584426" i="1"/>
  <c r="M584425" i="1"/>
  <c r="M584424" i="1"/>
  <c r="M584423" i="1"/>
  <c r="M584422" i="1"/>
  <c r="M584421" i="1"/>
  <c r="M584420" i="1"/>
  <c r="M584419" i="1"/>
  <c r="M584418" i="1"/>
  <c r="M584417" i="1"/>
  <c r="M584416" i="1"/>
  <c r="M584415" i="1"/>
  <c r="M584414" i="1"/>
  <c r="M584413" i="1"/>
  <c r="M584412" i="1"/>
  <c r="M584411" i="1"/>
  <c r="M584410" i="1"/>
  <c r="M584409" i="1"/>
  <c r="M584408" i="1"/>
  <c r="M584407" i="1"/>
  <c r="M584406" i="1"/>
  <c r="M584405" i="1"/>
  <c r="M584404" i="1"/>
  <c r="M584403" i="1"/>
  <c r="M584402" i="1"/>
  <c r="M584401" i="1"/>
  <c r="M584400" i="1"/>
  <c r="M584399" i="1"/>
  <c r="M584398" i="1"/>
  <c r="M584397" i="1"/>
  <c r="M584396" i="1"/>
  <c r="M584395" i="1"/>
  <c r="M584394" i="1"/>
  <c r="M584393" i="1"/>
  <c r="M584392" i="1"/>
  <c r="M584391" i="1"/>
  <c r="M584390" i="1"/>
  <c r="M584389" i="1"/>
  <c r="M584388" i="1"/>
  <c r="M584387" i="1"/>
  <c r="M584386" i="1"/>
  <c r="M584385" i="1"/>
  <c r="M584384" i="1"/>
  <c r="M584383" i="1"/>
  <c r="M584382" i="1"/>
  <c r="M584381" i="1"/>
  <c r="M584380" i="1"/>
  <c r="M584379" i="1"/>
  <c r="M584378" i="1"/>
  <c r="M584377" i="1"/>
  <c r="M584376" i="1"/>
  <c r="M584375" i="1"/>
  <c r="M584374" i="1"/>
  <c r="M584373" i="1"/>
  <c r="M584372" i="1"/>
  <c r="M584371" i="1"/>
  <c r="M584370" i="1"/>
  <c r="M584369" i="1"/>
  <c r="M584368" i="1"/>
  <c r="M584367" i="1"/>
  <c r="M584366" i="1"/>
  <c r="M584365" i="1"/>
  <c r="M584364" i="1"/>
  <c r="M584363" i="1"/>
  <c r="M584362" i="1"/>
  <c r="M584361" i="1"/>
  <c r="M584360" i="1"/>
  <c r="M584359" i="1"/>
  <c r="M584358" i="1"/>
  <c r="M584357" i="1"/>
  <c r="M584356" i="1"/>
  <c r="M584355" i="1"/>
  <c r="M584354" i="1"/>
  <c r="M584353" i="1"/>
  <c r="M584352" i="1"/>
  <c r="M584351" i="1"/>
  <c r="M584350" i="1"/>
  <c r="M584349" i="1"/>
  <c r="M584348" i="1"/>
  <c r="M584347" i="1"/>
  <c r="M584346" i="1"/>
  <c r="M584345" i="1"/>
  <c r="M584344" i="1"/>
  <c r="M584343" i="1"/>
  <c r="M584342" i="1"/>
  <c r="M584341" i="1"/>
  <c r="M584340" i="1"/>
  <c r="M584339" i="1"/>
  <c r="M584338" i="1"/>
  <c r="M584337" i="1"/>
  <c r="M584336" i="1"/>
  <c r="M584335" i="1"/>
  <c r="M584334" i="1"/>
  <c r="M584333" i="1"/>
  <c r="M584332" i="1"/>
  <c r="M584331" i="1"/>
  <c r="M584330" i="1"/>
  <c r="M584329" i="1"/>
  <c r="M584328" i="1"/>
  <c r="M584327" i="1"/>
  <c r="M584326" i="1"/>
  <c r="M584325" i="1"/>
  <c r="M584324" i="1"/>
  <c r="M584323" i="1"/>
  <c r="M584322" i="1"/>
  <c r="M584321" i="1"/>
  <c r="M584320" i="1"/>
  <c r="M584319" i="1"/>
  <c r="M584318" i="1"/>
  <c r="M584317" i="1"/>
  <c r="M584316" i="1"/>
  <c r="M584315" i="1"/>
  <c r="M584314" i="1"/>
  <c r="M584313" i="1"/>
  <c r="M584312" i="1"/>
  <c r="M584311" i="1"/>
  <c r="M584310" i="1"/>
  <c r="M584309" i="1"/>
  <c r="M584308" i="1"/>
  <c r="M584307" i="1"/>
  <c r="M584306" i="1"/>
  <c r="M584305" i="1"/>
  <c r="M584304" i="1"/>
  <c r="M584303" i="1"/>
  <c r="M584302" i="1"/>
  <c r="M584301" i="1"/>
  <c r="M584300" i="1"/>
  <c r="M584299" i="1"/>
  <c r="M584298" i="1"/>
  <c r="M584297" i="1"/>
  <c r="M584296" i="1"/>
  <c r="M584295" i="1"/>
  <c r="M584294" i="1"/>
  <c r="M584293" i="1"/>
  <c r="M584292" i="1"/>
  <c r="M584291" i="1"/>
  <c r="M584290" i="1"/>
  <c r="M584289" i="1"/>
  <c r="M584288" i="1"/>
  <c r="M584287" i="1"/>
  <c r="M584286" i="1"/>
  <c r="M584285" i="1"/>
  <c r="M584284" i="1"/>
  <c r="M584283" i="1"/>
  <c r="M584282" i="1"/>
  <c r="M584281" i="1"/>
  <c r="M584280" i="1"/>
  <c r="M584279" i="1"/>
  <c r="M584278" i="1"/>
  <c r="M584277" i="1"/>
  <c r="M584276" i="1"/>
  <c r="M584275" i="1"/>
  <c r="M584274" i="1"/>
  <c r="M584273" i="1"/>
  <c r="M584272" i="1"/>
  <c r="M584271" i="1"/>
  <c r="M584270" i="1"/>
  <c r="M584269" i="1"/>
  <c r="M584268" i="1"/>
  <c r="M584267" i="1"/>
  <c r="M584266" i="1"/>
  <c r="M584265" i="1"/>
  <c r="M584264" i="1"/>
  <c r="M584263" i="1"/>
  <c r="M584262" i="1"/>
  <c r="M584261" i="1"/>
  <c r="M584260" i="1"/>
  <c r="M584259" i="1"/>
  <c r="M584258" i="1"/>
  <c r="M584257" i="1"/>
  <c r="M584256" i="1"/>
  <c r="M584255" i="1"/>
  <c r="M584254" i="1"/>
  <c r="M584253" i="1"/>
  <c r="M584252" i="1"/>
  <c r="M584251" i="1"/>
  <c r="M584250" i="1"/>
  <c r="M584249" i="1"/>
  <c r="M584248" i="1"/>
  <c r="M584247" i="1"/>
  <c r="M584246" i="1"/>
  <c r="M584245" i="1"/>
  <c r="M584244" i="1"/>
  <c r="M584243" i="1"/>
  <c r="M584242" i="1"/>
  <c r="M584241" i="1"/>
  <c r="M584240" i="1"/>
  <c r="M584239" i="1"/>
  <c r="M584238" i="1"/>
  <c r="M584237" i="1"/>
  <c r="M584236" i="1"/>
  <c r="M584235" i="1"/>
  <c r="M584234" i="1"/>
  <c r="M584233" i="1"/>
  <c r="M584232" i="1"/>
  <c r="M584231" i="1"/>
  <c r="M584230" i="1"/>
  <c r="M584229" i="1"/>
  <c r="M584228" i="1"/>
  <c r="M584227" i="1"/>
  <c r="M584226" i="1"/>
  <c r="M584225" i="1"/>
  <c r="M584224" i="1"/>
  <c r="M584223" i="1"/>
  <c r="M584222" i="1"/>
  <c r="M584221" i="1"/>
  <c r="M584220" i="1"/>
  <c r="M584219" i="1"/>
  <c r="M584218" i="1"/>
  <c r="M584217" i="1"/>
  <c r="M584216" i="1"/>
  <c r="M584215" i="1"/>
  <c r="M584214" i="1"/>
  <c r="M584213" i="1"/>
  <c r="M584212" i="1"/>
  <c r="M584211" i="1"/>
  <c r="M584210" i="1"/>
  <c r="M584209" i="1"/>
  <c r="M584208" i="1"/>
  <c r="M584207" i="1"/>
  <c r="M584206" i="1"/>
  <c r="M584205" i="1"/>
  <c r="M584204" i="1"/>
  <c r="M584203" i="1"/>
  <c r="M584202" i="1"/>
  <c r="M584201" i="1"/>
  <c r="M584200" i="1"/>
  <c r="M584199" i="1"/>
  <c r="M584198" i="1"/>
  <c r="M584197" i="1"/>
  <c r="M584196" i="1"/>
  <c r="M584195" i="1"/>
  <c r="M584194" i="1"/>
  <c r="M584193" i="1"/>
  <c r="M584192" i="1"/>
  <c r="M584191" i="1"/>
  <c r="M584190" i="1"/>
  <c r="M584189" i="1"/>
  <c r="M584188" i="1"/>
  <c r="M584187" i="1"/>
  <c r="M584186" i="1"/>
  <c r="M584185" i="1"/>
  <c r="M584184" i="1"/>
  <c r="M584183" i="1"/>
  <c r="M584182" i="1"/>
  <c r="M584181" i="1"/>
  <c r="M584180" i="1"/>
  <c r="M584179" i="1"/>
  <c r="M584178" i="1"/>
  <c r="M584177" i="1"/>
  <c r="M584176" i="1"/>
  <c r="M584175" i="1"/>
  <c r="M584174" i="1"/>
  <c r="M584173" i="1"/>
  <c r="M584172" i="1"/>
  <c r="M584171" i="1"/>
  <c r="M584170" i="1"/>
  <c r="M584169" i="1"/>
  <c r="M584168" i="1"/>
  <c r="M584167" i="1"/>
  <c r="M584166" i="1"/>
  <c r="M584165" i="1"/>
  <c r="M584164" i="1"/>
  <c r="M584163" i="1"/>
  <c r="M584162" i="1"/>
  <c r="M584161" i="1"/>
  <c r="M584160" i="1"/>
  <c r="M584159" i="1"/>
  <c r="M584158" i="1"/>
  <c r="M584157" i="1"/>
  <c r="M584156" i="1"/>
  <c r="M584155" i="1"/>
  <c r="M584154" i="1"/>
  <c r="M584153" i="1"/>
  <c r="M584152" i="1"/>
  <c r="M584151" i="1"/>
  <c r="M584150" i="1"/>
  <c r="M584149" i="1"/>
  <c r="M584148" i="1"/>
  <c r="M584147" i="1"/>
  <c r="M584146" i="1"/>
  <c r="M584145" i="1"/>
  <c r="M584144" i="1"/>
  <c r="M584143" i="1"/>
  <c r="M584142" i="1"/>
  <c r="M584141" i="1"/>
  <c r="M584140" i="1"/>
  <c r="M584139" i="1"/>
  <c r="M584138" i="1"/>
  <c r="M584137" i="1"/>
  <c r="M584136" i="1"/>
  <c r="M584135" i="1"/>
  <c r="M584134" i="1"/>
  <c r="M584133" i="1"/>
  <c r="M584132" i="1"/>
  <c r="M584131" i="1"/>
  <c r="M584130" i="1"/>
  <c r="M584129" i="1"/>
  <c r="M584128" i="1"/>
  <c r="M584127" i="1"/>
  <c r="M584126" i="1"/>
  <c r="M584125" i="1"/>
  <c r="M584124" i="1"/>
  <c r="M584123" i="1"/>
  <c r="M584122" i="1"/>
  <c r="M584121" i="1"/>
  <c r="M584120" i="1"/>
  <c r="M584119" i="1"/>
  <c r="M584118" i="1"/>
  <c r="M584117" i="1"/>
  <c r="M584116" i="1"/>
  <c r="M584115" i="1"/>
  <c r="M584114" i="1"/>
  <c r="M584113" i="1"/>
  <c r="M584112" i="1"/>
  <c r="M584111" i="1"/>
  <c r="M584110" i="1"/>
  <c r="M584109" i="1"/>
  <c r="M584108" i="1"/>
  <c r="M584107" i="1"/>
  <c r="M584106" i="1"/>
  <c r="M584105" i="1"/>
  <c r="M584104" i="1"/>
  <c r="M584103" i="1"/>
  <c r="M584102" i="1"/>
  <c r="M584101" i="1"/>
  <c r="M584100" i="1"/>
  <c r="M584099" i="1"/>
  <c r="M584098" i="1"/>
  <c r="M584097" i="1"/>
  <c r="M584096" i="1"/>
  <c r="M584095" i="1"/>
  <c r="M584094" i="1"/>
  <c r="M584093" i="1"/>
  <c r="M584092" i="1"/>
  <c r="M584091" i="1"/>
  <c r="M584090" i="1"/>
  <c r="M584089" i="1"/>
  <c r="M584088" i="1"/>
  <c r="M584087" i="1"/>
  <c r="M584086" i="1"/>
  <c r="M584085" i="1"/>
  <c r="M584084" i="1"/>
  <c r="M584083" i="1"/>
  <c r="M584082" i="1"/>
  <c r="M584081" i="1"/>
  <c r="M584080" i="1"/>
  <c r="M584079" i="1"/>
  <c r="M584078" i="1"/>
  <c r="M584077" i="1"/>
  <c r="M584076" i="1"/>
  <c r="M584075" i="1"/>
  <c r="M584074" i="1"/>
  <c r="M584073" i="1"/>
  <c r="M584072" i="1"/>
  <c r="M584071" i="1"/>
  <c r="M584070" i="1"/>
  <c r="M584069" i="1"/>
  <c r="M584068" i="1"/>
  <c r="M584067" i="1"/>
  <c r="M584066" i="1"/>
  <c r="M584065" i="1"/>
  <c r="M584064" i="1"/>
  <c r="M584063" i="1"/>
  <c r="M584062" i="1"/>
  <c r="M584061" i="1"/>
  <c r="M584060" i="1"/>
  <c r="M584059" i="1"/>
  <c r="M584058" i="1"/>
  <c r="M584057" i="1"/>
  <c r="M584056" i="1"/>
  <c r="M584055" i="1"/>
  <c r="M584054" i="1"/>
  <c r="M584053" i="1"/>
  <c r="M584052" i="1"/>
  <c r="M584051" i="1"/>
  <c r="M584050" i="1"/>
  <c r="M584049" i="1"/>
  <c r="M584048" i="1"/>
  <c r="M584047" i="1"/>
  <c r="M584046" i="1"/>
  <c r="M584045" i="1"/>
  <c r="M584044" i="1"/>
  <c r="M584043" i="1"/>
  <c r="M584042" i="1"/>
  <c r="M584041" i="1"/>
  <c r="M584040" i="1"/>
  <c r="M584039" i="1"/>
  <c r="M584038" i="1"/>
  <c r="M584037" i="1"/>
  <c r="M584036" i="1"/>
  <c r="M584035" i="1"/>
  <c r="M584034" i="1"/>
  <c r="M584033" i="1"/>
  <c r="M584032" i="1"/>
  <c r="M584031" i="1"/>
  <c r="M584030" i="1"/>
  <c r="M584029" i="1"/>
  <c r="M584028" i="1"/>
  <c r="M584027" i="1"/>
  <c r="M584026" i="1"/>
  <c r="M584025" i="1"/>
  <c r="M584024" i="1"/>
  <c r="M584023" i="1"/>
  <c r="M584022" i="1"/>
  <c r="M584021" i="1"/>
  <c r="M584020" i="1"/>
  <c r="M584019" i="1"/>
  <c r="M584018" i="1"/>
  <c r="M584017" i="1"/>
  <c r="M584016" i="1"/>
  <c r="M584015" i="1"/>
  <c r="M584014" i="1"/>
  <c r="M584013" i="1"/>
  <c r="M584012" i="1"/>
  <c r="M584011" i="1"/>
  <c r="M584010" i="1"/>
  <c r="M584009" i="1"/>
  <c r="M584008" i="1"/>
  <c r="M584007" i="1"/>
  <c r="M584006" i="1"/>
  <c r="M584005" i="1"/>
  <c r="M584004" i="1"/>
  <c r="M584003" i="1"/>
  <c r="M584002" i="1"/>
  <c r="M584001" i="1"/>
  <c r="M584000" i="1"/>
  <c r="M583999" i="1"/>
  <c r="M583998" i="1"/>
  <c r="M583997" i="1"/>
  <c r="M583996" i="1"/>
  <c r="M583995" i="1"/>
  <c r="M583994" i="1"/>
  <c r="M583993" i="1"/>
  <c r="M583992" i="1"/>
  <c r="M583991" i="1"/>
  <c r="M583990" i="1"/>
  <c r="M583989" i="1"/>
  <c r="M583988" i="1"/>
  <c r="M583987" i="1"/>
  <c r="M583986" i="1"/>
  <c r="M583985" i="1"/>
  <c r="M583984" i="1"/>
  <c r="M583983" i="1"/>
  <c r="M583982" i="1"/>
  <c r="M583981" i="1"/>
  <c r="M583980" i="1"/>
  <c r="M583979" i="1"/>
  <c r="M583978" i="1"/>
  <c r="M583977" i="1"/>
  <c r="M583976" i="1"/>
  <c r="M583975" i="1"/>
  <c r="M583974" i="1"/>
  <c r="M583973" i="1"/>
  <c r="M583972" i="1"/>
  <c r="M583971" i="1"/>
  <c r="M583970" i="1"/>
  <c r="M583969" i="1"/>
  <c r="M583968" i="1"/>
  <c r="M583967" i="1"/>
  <c r="M583966" i="1"/>
  <c r="M583965" i="1"/>
  <c r="M583964" i="1"/>
  <c r="M583963" i="1"/>
  <c r="M583962" i="1"/>
  <c r="M583961" i="1"/>
  <c r="M583960" i="1"/>
  <c r="M583959" i="1"/>
  <c r="M583958" i="1"/>
  <c r="M583957" i="1"/>
  <c r="M583956" i="1"/>
  <c r="M583955" i="1"/>
  <c r="M583954" i="1"/>
  <c r="M583953" i="1"/>
  <c r="M583952" i="1"/>
  <c r="M583951" i="1"/>
  <c r="M583950" i="1"/>
  <c r="M583949" i="1"/>
  <c r="M583948" i="1"/>
  <c r="M583947" i="1"/>
  <c r="M583946" i="1"/>
  <c r="M583945" i="1"/>
  <c r="M583944" i="1"/>
  <c r="M583943" i="1"/>
  <c r="M583942" i="1"/>
  <c r="M583941" i="1"/>
  <c r="M583940" i="1"/>
  <c r="M583939" i="1"/>
  <c r="M583938" i="1"/>
  <c r="M583937" i="1"/>
  <c r="M583936" i="1"/>
  <c r="M583935" i="1"/>
  <c r="M583934" i="1"/>
  <c r="M583933" i="1"/>
  <c r="M583932" i="1"/>
  <c r="M583931" i="1"/>
  <c r="M583930" i="1"/>
  <c r="M583929" i="1"/>
  <c r="M583928" i="1"/>
  <c r="M583927" i="1"/>
  <c r="M583926" i="1"/>
  <c r="M583925" i="1"/>
  <c r="M583924" i="1"/>
  <c r="M583923" i="1"/>
  <c r="M583922" i="1"/>
  <c r="M583921" i="1"/>
  <c r="M583920" i="1"/>
  <c r="M583919" i="1"/>
  <c r="M583918" i="1"/>
  <c r="M583917" i="1"/>
  <c r="M583916" i="1"/>
  <c r="M583915" i="1"/>
  <c r="M583914" i="1"/>
  <c r="M583913" i="1"/>
  <c r="M583912" i="1"/>
  <c r="M583911" i="1"/>
  <c r="M583910" i="1"/>
  <c r="M583909" i="1"/>
  <c r="M583908" i="1"/>
  <c r="M583907" i="1"/>
  <c r="M583906" i="1"/>
  <c r="M583905" i="1"/>
  <c r="M583904" i="1"/>
  <c r="M583903" i="1"/>
  <c r="M583902" i="1"/>
  <c r="M583901" i="1"/>
  <c r="M583900" i="1"/>
  <c r="M583899" i="1"/>
  <c r="M583898" i="1"/>
  <c r="M583897" i="1"/>
  <c r="M583896" i="1"/>
  <c r="M583895" i="1"/>
  <c r="M583894" i="1"/>
  <c r="M583893" i="1"/>
  <c r="M583892" i="1"/>
  <c r="M583891" i="1"/>
  <c r="M583890" i="1"/>
  <c r="M583889" i="1"/>
  <c r="M583888" i="1"/>
  <c r="M583887" i="1"/>
  <c r="M583886" i="1"/>
  <c r="M583885" i="1"/>
  <c r="M583884" i="1"/>
  <c r="M583883" i="1"/>
  <c r="M583882" i="1"/>
  <c r="M583881" i="1"/>
  <c r="M583880" i="1"/>
  <c r="M583879" i="1"/>
  <c r="M583878" i="1"/>
  <c r="M583877" i="1"/>
  <c r="M583876" i="1"/>
  <c r="M583875" i="1"/>
  <c r="M583874" i="1"/>
  <c r="M583873" i="1"/>
  <c r="M583872" i="1"/>
  <c r="M583871" i="1"/>
  <c r="M583870" i="1"/>
  <c r="M583869" i="1"/>
  <c r="M583868" i="1"/>
  <c r="M583867" i="1"/>
  <c r="M583866" i="1"/>
  <c r="M583865" i="1"/>
  <c r="M583864" i="1"/>
  <c r="M583863" i="1"/>
  <c r="M583862" i="1"/>
  <c r="M583861" i="1"/>
  <c r="M583860" i="1"/>
  <c r="M583859" i="1"/>
  <c r="M583858" i="1"/>
  <c r="M583857" i="1"/>
  <c r="M583856" i="1"/>
  <c r="M583855" i="1"/>
  <c r="M583854" i="1"/>
  <c r="M583853" i="1"/>
  <c r="M583852" i="1"/>
  <c r="M583851" i="1"/>
  <c r="M583850" i="1"/>
  <c r="M583849" i="1"/>
  <c r="M583848" i="1"/>
  <c r="M583847" i="1"/>
  <c r="M583846" i="1"/>
  <c r="M583845" i="1"/>
  <c r="M583844" i="1"/>
  <c r="M583843" i="1"/>
  <c r="M583842" i="1"/>
  <c r="M583841" i="1"/>
  <c r="M583840" i="1"/>
  <c r="M583839" i="1"/>
  <c r="M583838" i="1"/>
  <c r="M583837" i="1"/>
  <c r="M583836" i="1"/>
  <c r="M583835" i="1"/>
  <c r="M583834" i="1"/>
  <c r="M583833" i="1"/>
  <c r="M583832" i="1"/>
  <c r="M583831" i="1"/>
  <c r="M583830" i="1"/>
  <c r="M583829" i="1"/>
  <c r="M583828" i="1"/>
  <c r="M583827" i="1"/>
  <c r="M583826" i="1"/>
  <c r="M583825" i="1"/>
  <c r="M583824" i="1"/>
  <c r="M583823" i="1"/>
  <c r="M583822" i="1"/>
  <c r="M583821" i="1"/>
  <c r="M583820" i="1"/>
  <c r="M583819" i="1"/>
  <c r="M583818" i="1"/>
  <c r="M583817" i="1"/>
  <c r="M583816" i="1"/>
  <c r="M583815" i="1"/>
  <c r="M583814" i="1"/>
  <c r="M583813" i="1"/>
  <c r="M583812" i="1"/>
  <c r="M583811" i="1"/>
  <c r="M583810" i="1"/>
  <c r="M583809" i="1"/>
  <c r="M583808" i="1"/>
  <c r="M583807" i="1"/>
  <c r="M583806" i="1"/>
  <c r="M583805" i="1"/>
  <c r="M583804" i="1"/>
  <c r="M583803" i="1"/>
  <c r="M583802" i="1"/>
  <c r="M583801" i="1"/>
  <c r="M583800" i="1"/>
  <c r="M583799" i="1"/>
  <c r="M583798" i="1"/>
  <c r="M583797" i="1"/>
  <c r="M583796" i="1"/>
  <c r="M583795" i="1"/>
  <c r="M583794" i="1"/>
  <c r="M583793" i="1"/>
  <c r="M583792" i="1"/>
  <c r="M583791" i="1"/>
  <c r="M583790" i="1"/>
  <c r="M583789" i="1"/>
  <c r="M583788" i="1"/>
  <c r="M583787" i="1"/>
  <c r="M583786" i="1"/>
  <c r="M583785" i="1"/>
  <c r="M583784" i="1"/>
  <c r="M583783" i="1"/>
  <c r="M583782" i="1"/>
  <c r="M583781" i="1"/>
  <c r="M583780" i="1"/>
  <c r="M583779" i="1"/>
  <c r="M583778" i="1"/>
  <c r="M583777" i="1"/>
  <c r="M583776" i="1"/>
  <c r="M583775" i="1"/>
  <c r="M583774" i="1"/>
  <c r="M583773" i="1"/>
  <c r="M583772" i="1"/>
  <c r="M583771" i="1"/>
  <c r="M583770" i="1"/>
  <c r="M583769" i="1"/>
  <c r="M583768" i="1"/>
  <c r="M583767" i="1"/>
  <c r="M583766" i="1"/>
  <c r="M583765" i="1"/>
  <c r="M583764" i="1"/>
  <c r="M583763" i="1"/>
  <c r="M583762" i="1"/>
  <c r="M583761" i="1"/>
  <c r="M583760" i="1"/>
  <c r="M583759" i="1"/>
  <c r="M583758" i="1"/>
  <c r="M583757" i="1"/>
  <c r="M583756" i="1"/>
  <c r="M583755" i="1"/>
  <c r="M583754" i="1"/>
  <c r="M583753" i="1"/>
  <c r="M583752" i="1"/>
  <c r="M583751" i="1"/>
  <c r="M583750" i="1"/>
  <c r="M583749" i="1"/>
  <c r="M583748" i="1"/>
  <c r="M583747" i="1"/>
  <c r="M583746" i="1"/>
  <c r="M583745" i="1"/>
  <c r="M583744" i="1"/>
  <c r="M583743" i="1"/>
  <c r="M583742" i="1"/>
  <c r="M583741" i="1"/>
  <c r="M583740" i="1"/>
  <c r="M583739" i="1"/>
  <c r="M583738" i="1"/>
  <c r="M583737" i="1"/>
  <c r="M583736" i="1"/>
  <c r="M583735" i="1"/>
  <c r="M583734" i="1"/>
  <c r="M583733" i="1"/>
  <c r="M583732" i="1"/>
  <c r="M583731" i="1"/>
  <c r="M583730" i="1"/>
  <c r="M583729" i="1"/>
  <c r="M583728" i="1"/>
  <c r="M583727" i="1"/>
  <c r="M583726" i="1"/>
  <c r="M583725" i="1"/>
  <c r="M583724" i="1"/>
  <c r="M583723" i="1"/>
  <c r="M583722" i="1"/>
  <c r="M583721" i="1"/>
  <c r="M583720" i="1"/>
  <c r="M583719" i="1"/>
  <c r="M583718" i="1"/>
  <c r="M583717" i="1"/>
  <c r="M583716" i="1"/>
  <c r="M583715" i="1"/>
  <c r="M583714" i="1"/>
  <c r="M583713" i="1"/>
  <c r="M583712" i="1"/>
  <c r="M583711" i="1"/>
  <c r="M583710" i="1"/>
  <c r="M583709" i="1"/>
  <c r="M583708" i="1"/>
  <c r="M583707" i="1"/>
  <c r="M583706" i="1"/>
  <c r="M583705" i="1"/>
  <c r="M583704" i="1"/>
  <c r="M583703" i="1"/>
  <c r="M583702" i="1"/>
  <c r="M583701" i="1"/>
  <c r="M583700" i="1"/>
  <c r="M583699" i="1"/>
  <c r="M583698" i="1"/>
  <c r="M583697" i="1"/>
  <c r="M583696" i="1"/>
  <c r="M583695" i="1"/>
  <c r="M583694" i="1"/>
  <c r="M583693" i="1"/>
  <c r="M583692" i="1"/>
  <c r="M583691" i="1"/>
  <c r="M583690" i="1"/>
  <c r="M583689" i="1"/>
  <c r="M583688" i="1"/>
  <c r="M583687" i="1"/>
  <c r="M583686" i="1"/>
  <c r="M583685" i="1"/>
  <c r="M583684" i="1"/>
  <c r="M583683" i="1"/>
  <c r="M583682" i="1"/>
  <c r="M583681" i="1"/>
  <c r="M583680" i="1"/>
  <c r="M583679" i="1"/>
  <c r="M583678" i="1"/>
  <c r="M583677" i="1"/>
  <c r="M583676" i="1"/>
  <c r="M583675" i="1"/>
  <c r="M583674" i="1"/>
  <c r="M583673" i="1"/>
  <c r="M583672" i="1"/>
  <c r="M583671" i="1"/>
  <c r="M583670" i="1"/>
  <c r="M583669" i="1"/>
  <c r="M583668" i="1"/>
  <c r="M583667" i="1"/>
  <c r="M583666" i="1"/>
  <c r="M583665" i="1"/>
  <c r="M583664" i="1"/>
  <c r="M583663" i="1"/>
  <c r="M583662" i="1"/>
  <c r="M583661" i="1"/>
  <c r="M583660" i="1"/>
  <c r="M583659" i="1"/>
  <c r="M583658" i="1"/>
  <c r="M583657" i="1"/>
  <c r="M583656" i="1"/>
  <c r="M583655" i="1"/>
  <c r="M583654" i="1"/>
  <c r="M583653" i="1"/>
  <c r="M583652" i="1"/>
  <c r="M583651" i="1"/>
  <c r="M583650" i="1"/>
  <c r="M583649" i="1"/>
  <c r="M583648" i="1"/>
  <c r="M583647" i="1"/>
  <c r="M583646" i="1"/>
  <c r="M583645" i="1"/>
  <c r="M583644" i="1"/>
  <c r="M583643" i="1"/>
  <c r="M583642" i="1"/>
  <c r="M583641" i="1"/>
  <c r="M583640" i="1"/>
  <c r="M583639" i="1"/>
  <c r="M583638" i="1"/>
  <c r="M583637" i="1"/>
  <c r="M583636" i="1"/>
  <c r="M583635" i="1"/>
  <c r="M583634" i="1"/>
  <c r="M583633" i="1"/>
  <c r="M583632" i="1"/>
  <c r="M583631" i="1"/>
  <c r="M583630" i="1"/>
  <c r="M583629" i="1"/>
  <c r="M583628" i="1"/>
  <c r="M583627" i="1"/>
  <c r="M583626" i="1"/>
  <c r="M583625" i="1"/>
  <c r="M583624" i="1"/>
  <c r="M583623" i="1"/>
  <c r="M583622" i="1"/>
  <c r="M583621" i="1"/>
  <c r="M583620" i="1"/>
  <c r="M583619" i="1"/>
  <c r="M583618" i="1"/>
  <c r="M583617" i="1"/>
  <c r="M583616" i="1"/>
  <c r="M583615" i="1"/>
  <c r="M583614" i="1"/>
  <c r="M583613" i="1"/>
  <c r="M583612" i="1"/>
  <c r="M583611" i="1"/>
  <c r="M583610" i="1"/>
  <c r="M583609" i="1"/>
  <c r="M583608" i="1"/>
  <c r="M583607" i="1"/>
  <c r="M583606" i="1"/>
  <c r="M583605" i="1"/>
  <c r="M583604" i="1"/>
  <c r="M583603" i="1"/>
  <c r="M583602" i="1"/>
  <c r="M583601" i="1"/>
  <c r="M583600" i="1"/>
  <c r="M583599" i="1"/>
  <c r="M583598" i="1"/>
  <c r="M583597" i="1"/>
  <c r="M583596" i="1"/>
  <c r="M583595" i="1"/>
  <c r="M583594" i="1"/>
  <c r="M583593" i="1"/>
  <c r="M583592" i="1"/>
  <c r="M583591" i="1"/>
  <c r="M583590" i="1"/>
  <c r="M583589" i="1"/>
  <c r="M583588" i="1"/>
  <c r="M583587" i="1"/>
  <c r="M583586" i="1"/>
  <c r="M583585" i="1"/>
  <c r="M583584" i="1"/>
  <c r="M583583" i="1"/>
  <c r="M583582" i="1"/>
  <c r="M583581" i="1"/>
  <c r="M583580" i="1"/>
  <c r="M583579" i="1"/>
  <c r="M583578" i="1"/>
  <c r="M583577" i="1"/>
  <c r="M583576" i="1"/>
  <c r="M583575" i="1"/>
  <c r="M583574" i="1"/>
  <c r="M583573" i="1"/>
  <c r="M583572" i="1"/>
  <c r="M583571" i="1"/>
  <c r="M583570" i="1"/>
  <c r="M583569" i="1"/>
  <c r="M583568" i="1"/>
  <c r="M583567" i="1"/>
  <c r="M583566" i="1"/>
  <c r="M583565" i="1"/>
  <c r="M583564" i="1"/>
  <c r="M583563" i="1"/>
  <c r="M583562" i="1"/>
  <c r="M583561" i="1"/>
  <c r="M583560" i="1"/>
  <c r="M583559" i="1"/>
  <c r="M583558" i="1"/>
  <c r="M583557" i="1"/>
  <c r="M583556" i="1"/>
  <c r="M583555" i="1"/>
  <c r="M583554" i="1"/>
  <c r="M583553" i="1"/>
  <c r="M583552" i="1"/>
  <c r="M583551" i="1"/>
  <c r="M583550" i="1"/>
  <c r="M583549" i="1"/>
  <c r="M583548" i="1"/>
  <c r="M583547" i="1"/>
  <c r="M583546" i="1"/>
  <c r="M583545" i="1"/>
  <c r="M583544" i="1"/>
  <c r="M583543" i="1"/>
  <c r="M583542" i="1"/>
  <c r="M583541" i="1"/>
  <c r="M583540" i="1"/>
  <c r="M583539" i="1"/>
  <c r="M583538" i="1"/>
  <c r="M583537" i="1"/>
  <c r="M583536" i="1"/>
  <c r="M583535" i="1"/>
  <c r="M583534" i="1"/>
  <c r="M583533" i="1"/>
  <c r="M583532" i="1"/>
  <c r="M583531" i="1"/>
  <c r="M583530" i="1"/>
  <c r="M583529" i="1"/>
  <c r="M583528" i="1"/>
  <c r="M583527" i="1"/>
  <c r="M583526" i="1"/>
  <c r="M583525" i="1"/>
  <c r="M583524" i="1"/>
  <c r="M583523" i="1"/>
  <c r="M583522" i="1"/>
  <c r="M583521" i="1"/>
  <c r="M583520" i="1"/>
  <c r="M583519" i="1"/>
  <c r="M583518" i="1"/>
  <c r="M583517" i="1"/>
  <c r="M583516" i="1"/>
  <c r="M583515" i="1"/>
  <c r="M583514" i="1"/>
  <c r="M583513" i="1"/>
  <c r="M583512" i="1"/>
  <c r="M583511" i="1"/>
  <c r="M583510" i="1"/>
  <c r="M583509" i="1"/>
  <c r="M583508" i="1"/>
  <c r="M583507" i="1"/>
  <c r="M583506" i="1"/>
  <c r="M583505" i="1"/>
  <c r="M583504" i="1"/>
  <c r="M583503" i="1"/>
  <c r="M583502" i="1"/>
  <c r="M583501" i="1"/>
  <c r="M583500" i="1"/>
  <c r="M583499" i="1"/>
  <c r="M583498" i="1"/>
  <c r="M583497" i="1"/>
  <c r="M583496" i="1"/>
  <c r="M583495" i="1"/>
  <c r="M583494" i="1"/>
  <c r="M583493" i="1"/>
  <c r="M583492" i="1"/>
  <c r="M583491" i="1"/>
  <c r="M583490" i="1"/>
  <c r="M583489" i="1"/>
  <c r="M583488" i="1"/>
  <c r="M583487" i="1"/>
  <c r="M583486" i="1"/>
  <c r="M583485" i="1"/>
  <c r="M583484" i="1"/>
  <c r="M583483" i="1"/>
  <c r="M583482" i="1"/>
  <c r="M583481" i="1"/>
  <c r="M583480" i="1"/>
  <c r="M583479" i="1"/>
  <c r="M583478" i="1"/>
  <c r="M583477" i="1"/>
  <c r="M583476" i="1"/>
  <c r="M583475" i="1"/>
  <c r="M583474" i="1"/>
  <c r="M583473" i="1"/>
  <c r="M583472" i="1"/>
  <c r="M583471" i="1"/>
  <c r="M583470" i="1"/>
  <c r="M583469" i="1"/>
  <c r="M583468" i="1"/>
  <c r="M583467" i="1"/>
  <c r="M583466" i="1"/>
  <c r="M583465" i="1"/>
  <c r="M583464" i="1"/>
  <c r="M583463" i="1"/>
  <c r="M583462" i="1"/>
  <c r="M583461" i="1"/>
  <c r="M583460" i="1"/>
  <c r="M583459" i="1"/>
  <c r="M583458" i="1"/>
  <c r="M583457" i="1"/>
  <c r="M583456" i="1"/>
  <c r="M583455" i="1"/>
  <c r="M583454" i="1"/>
  <c r="M583453" i="1"/>
  <c r="M583452" i="1"/>
  <c r="M583451" i="1"/>
  <c r="M583450" i="1"/>
  <c r="M583449" i="1"/>
  <c r="M583448" i="1"/>
  <c r="M583447" i="1"/>
  <c r="M583446" i="1"/>
  <c r="M583445" i="1"/>
  <c r="M583444" i="1"/>
  <c r="M583443" i="1"/>
  <c r="M583442" i="1"/>
  <c r="M583441" i="1"/>
  <c r="M583440" i="1"/>
  <c r="M583439" i="1"/>
  <c r="M583438" i="1"/>
  <c r="M583437" i="1"/>
  <c r="M583436" i="1"/>
  <c r="M583435" i="1"/>
  <c r="M583434" i="1"/>
  <c r="M583433" i="1"/>
  <c r="M583432" i="1"/>
  <c r="M583431" i="1"/>
  <c r="M583430" i="1"/>
  <c r="M583429" i="1"/>
  <c r="M583428" i="1"/>
  <c r="M583427" i="1"/>
  <c r="M583426" i="1"/>
  <c r="M583425" i="1"/>
  <c r="M583424" i="1"/>
  <c r="M583423" i="1"/>
  <c r="M583422" i="1"/>
  <c r="M583421" i="1"/>
  <c r="M583420" i="1"/>
  <c r="M583419" i="1"/>
  <c r="M583418" i="1"/>
  <c r="M583417" i="1"/>
  <c r="M583416" i="1"/>
  <c r="M583415" i="1"/>
  <c r="M583414" i="1"/>
  <c r="M583413" i="1"/>
  <c r="M583412" i="1"/>
  <c r="M583411" i="1"/>
  <c r="M583410" i="1"/>
  <c r="M583409" i="1"/>
  <c r="M583408" i="1"/>
  <c r="M583407" i="1"/>
  <c r="M583406" i="1"/>
  <c r="M583405" i="1"/>
  <c r="M583404" i="1"/>
  <c r="M583403" i="1"/>
  <c r="M583402" i="1"/>
  <c r="M583401" i="1"/>
  <c r="M583400" i="1"/>
  <c r="M583399" i="1"/>
  <c r="M583398" i="1"/>
  <c r="M583397" i="1"/>
  <c r="M583396" i="1"/>
  <c r="M583395" i="1"/>
  <c r="M583394" i="1"/>
  <c r="M583393" i="1"/>
  <c r="M583392" i="1"/>
  <c r="M583391" i="1"/>
  <c r="M583390" i="1"/>
  <c r="M583389" i="1"/>
  <c r="M583388" i="1"/>
  <c r="M583387" i="1"/>
  <c r="M583386" i="1"/>
  <c r="M583385" i="1"/>
  <c r="M583384" i="1"/>
  <c r="M583383" i="1"/>
  <c r="M583382" i="1"/>
  <c r="M583381" i="1"/>
  <c r="M583380" i="1"/>
  <c r="M583379" i="1"/>
  <c r="M583378" i="1"/>
  <c r="M583377" i="1"/>
  <c r="M583376" i="1"/>
  <c r="M583375" i="1"/>
  <c r="M583374" i="1"/>
  <c r="M583373" i="1"/>
  <c r="M583372" i="1"/>
  <c r="M583371" i="1"/>
  <c r="M583370" i="1"/>
  <c r="M583369" i="1"/>
  <c r="M583368" i="1"/>
  <c r="M583367" i="1"/>
  <c r="M583366" i="1"/>
  <c r="M583365" i="1"/>
  <c r="M583364" i="1"/>
  <c r="M583363" i="1"/>
  <c r="M583362" i="1"/>
  <c r="M583361" i="1"/>
  <c r="M583360" i="1"/>
  <c r="M583359" i="1"/>
  <c r="M583358" i="1"/>
  <c r="M583357" i="1"/>
  <c r="M583356" i="1"/>
  <c r="M583355" i="1"/>
  <c r="M583354" i="1"/>
  <c r="M583353" i="1"/>
  <c r="M583352" i="1"/>
  <c r="M583351" i="1"/>
  <c r="M583350" i="1"/>
  <c r="M583349" i="1"/>
  <c r="M583348" i="1"/>
  <c r="M583347" i="1"/>
  <c r="M583346" i="1"/>
  <c r="M583345" i="1"/>
  <c r="M583344" i="1"/>
  <c r="M583343" i="1"/>
  <c r="M583342" i="1"/>
  <c r="M583341" i="1"/>
  <c r="M583340" i="1"/>
  <c r="M583339" i="1"/>
  <c r="M583338" i="1"/>
  <c r="M583337" i="1"/>
  <c r="M583336" i="1"/>
  <c r="M583335" i="1"/>
  <c r="M583334" i="1"/>
  <c r="M583333" i="1"/>
  <c r="M583332" i="1"/>
  <c r="M583331" i="1"/>
  <c r="M583330" i="1"/>
  <c r="M583329" i="1"/>
  <c r="M583328" i="1"/>
  <c r="M583327" i="1"/>
  <c r="M583326" i="1"/>
  <c r="M583325" i="1"/>
  <c r="M583324" i="1"/>
  <c r="M583323" i="1"/>
  <c r="M583322" i="1"/>
  <c r="M583321" i="1"/>
  <c r="M583320" i="1"/>
  <c r="M583319" i="1"/>
  <c r="M583318" i="1"/>
  <c r="M583317" i="1"/>
  <c r="M583316" i="1"/>
  <c r="M583315" i="1"/>
  <c r="M583314" i="1"/>
  <c r="M583313" i="1"/>
  <c r="M583312" i="1"/>
  <c r="M583311" i="1"/>
  <c r="M583310" i="1"/>
  <c r="M583309" i="1"/>
  <c r="M583308" i="1"/>
  <c r="M583307" i="1"/>
  <c r="M583306" i="1"/>
  <c r="M583305" i="1"/>
  <c r="M583304" i="1"/>
  <c r="M583303" i="1"/>
  <c r="M583302" i="1"/>
  <c r="M583301" i="1"/>
  <c r="M583300" i="1"/>
  <c r="M583299" i="1"/>
  <c r="M583298" i="1"/>
  <c r="M583297" i="1"/>
  <c r="M583296" i="1"/>
  <c r="M583295" i="1"/>
  <c r="M583294" i="1"/>
  <c r="M583293" i="1"/>
  <c r="M583292" i="1"/>
  <c r="M583291" i="1"/>
  <c r="M583290" i="1"/>
  <c r="M583289" i="1"/>
  <c r="M583288" i="1"/>
  <c r="M583287" i="1"/>
  <c r="M583286" i="1"/>
  <c r="M583285" i="1"/>
  <c r="M583284" i="1"/>
  <c r="M583283" i="1"/>
  <c r="M583282" i="1"/>
  <c r="M583281" i="1"/>
  <c r="M583280" i="1"/>
  <c r="M583279" i="1"/>
  <c r="M583278" i="1"/>
  <c r="M583277" i="1"/>
  <c r="M583276" i="1"/>
  <c r="M583275" i="1"/>
  <c r="M583274" i="1"/>
  <c r="M583273" i="1"/>
  <c r="M583272" i="1"/>
  <c r="M583271" i="1"/>
  <c r="M583270" i="1"/>
  <c r="M583269" i="1"/>
  <c r="M583268" i="1"/>
  <c r="M583267" i="1"/>
  <c r="M583266" i="1"/>
  <c r="M583265" i="1"/>
  <c r="M583264" i="1"/>
  <c r="M583263" i="1"/>
  <c r="M583262" i="1"/>
  <c r="M583261" i="1"/>
  <c r="M583260" i="1"/>
  <c r="M583259" i="1"/>
  <c r="M583258" i="1"/>
  <c r="M583257" i="1"/>
  <c r="M583256" i="1"/>
  <c r="M583255" i="1"/>
  <c r="M583254" i="1"/>
  <c r="M583253" i="1"/>
  <c r="M583252" i="1"/>
  <c r="M583251" i="1"/>
  <c r="M583250" i="1"/>
  <c r="M583249" i="1"/>
  <c r="M583248" i="1"/>
  <c r="M583247" i="1"/>
  <c r="M583246" i="1"/>
  <c r="M583245" i="1"/>
  <c r="M583244" i="1"/>
  <c r="M583243" i="1"/>
  <c r="M583242" i="1"/>
  <c r="M583241" i="1"/>
  <c r="M583240" i="1"/>
  <c r="M583239" i="1"/>
  <c r="M583238" i="1"/>
  <c r="M583237" i="1"/>
  <c r="M583236" i="1"/>
  <c r="M583235" i="1"/>
  <c r="M583234" i="1"/>
  <c r="M583233" i="1"/>
  <c r="M583232" i="1"/>
  <c r="M583231" i="1"/>
  <c r="M583230" i="1"/>
  <c r="M583229" i="1"/>
  <c r="M583228" i="1"/>
  <c r="M583227" i="1"/>
  <c r="M583226" i="1"/>
  <c r="M583225" i="1"/>
  <c r="M583224" i="1"/>
  <c r="M583223" i="1"/>
  <c r="M583222" i="1"/>
  <c r="M583221" i="1"/>
  <c r="M583220" i="1"/>
  <c r="M583219" i="1"/>
  <c r="M583218" i="1"/>
  <c r="M583217" i="1"/>
  <c r="M583216" i="1"/>
  <c r="M583215" i="1"/>
  <c r="M583214" i="1"/>
  <c r="M583213" i="1"/>
  <c r="M583212" i="1"/>
  <c r="M583211" i="1"/>
  <c r="M583210" i="1"/>
  <c r="M583209" i="1"/>
  <c r="M583208" i="1"/>
  <c r="M583207" i="1"/>
  <c r="M583206" i="1"/>
  <c r="M583205" i="1"/>
  <c r="M583204" i="1"/>
  <c r="M583203" i="1"/>
  <c r="M583202" i="1"/>
  <c r="M583201" i="1"/>
  <c r="M583200" i="1"/>
  <c r="M583199" i="1"/>
  <c r="M583198" i="1"/>
  <c r="M583197" i="1"/>
  <c r="M583196" i="1"/>
  <c r="M583195" i="1"/>
  <c r="M583194" i="1"/>
  <c r="M583193" i="1"/>
  <c r="M583192" i="1"/>
  <c r="M583191" i="1"/>
  <c r="M583190" i="1"/>
  <c r="M583189" i="1"/>
  <c r="M583188" i="1"/>
  <c r="M583187" i="1"/>
  <c r="M583186" i="1"/>
  <c r="M583185" i="1"/>
  <c r="M583184" i="1"/>
  <c r="M583183" i="1"/>
  <c r="M583182" i="1"/>
  <c r="M583181" i="1"/>
  <c r="M583180" i="1"/>
  <c r="M583179" i="1"/>
  <c r="M583178" i="1"/>
  <c r="M583177" i="1"/>
  <c r="M583176" i="1"/>
  <c r="M583175" i="1"/>
  <c r="M583174" i="1"/>
  <c r="M583173" i="1"/>
  <c r="M583172" i="1"/>
  <c r="M583171" i="1"/>
  <c r="M583170" i="1"/>
  <c r="M583169" i="1"/>
  <c r="M583168" i="1"/>
  <c r="M583167" i="1"/>
  <c r="M583166" i="1"/>
  <c r="M583165" i="1"/>
  <c r="M583164" i="1"/>
  <c r="M583163" i="1"/>
  <c r="M583162" i="1"/>
  <c r="M583161" i="1"/>
  <c r="M583160" i="1"/>
  <c r="M583159" i="1"/>
  <c r="M583158" i="1"/>
  <c r="M583157" i="1"/>
  <c r="M583156" i="1"/>
  <c r="M583155" i="1"/>
  <c r="M583154" i="1"/>
  <c r="M583153" i="1"/>
  <c r="M583152" i="1"/>
  <c r="M583151" i="1"/>
  <c r="M583150" i="1"/>
  <c r="M583149" i="1"/>
  <c r="M583148" i="1"/>
  <c r="M583147" i="1"/>
  <c r="M583146" i="1"/>
  <c r="M583145" i="1"/>
  <c r="M583144" i="1"/>
  <c r="M583143" i="1"/>
  <c r="M583142" i="1"/>
  <c r="M583141" i="1"/>
  <c r="M583140" i="1"/>
  <c r="M583139" i="1"/>
  <c r="M583138" i="1"/>
  <c r="M583137" i="1"/>
  <c r="M583136" i="1"/>
  <c r="M583135" i="1"/>
  <c r="M583134" i="1"/>
  <c r="M583133" i="1"/>
  <c r="M583132" i="1"/>
  <c r="M583131" i="1"/>
  <c r="M583130" i="1"/>
  <c r="M583129" i="1"/>
  <c r="M583128" i="1"/>
  <c r="M583127" i="1"/>
  <c r="M583126" i="1"/>
  <c r="M583125" i="1"/>
  <c r="M583124" i="1"/>
  <c r="M583123" i="1"/>
  <c r="M583122" i="1"/>
  <c r="M583121" i="1"/>
  <c r="M583120" i="1"/>
  <c r="M583119" i="1"/>
  <c r="M583118" i="1"/>
  <c r="M583117" i="1"/>
  <c r="M583116" i="1"/>
  <c r="M583115" i="1"/>
  <c r="M583114" i="1"/>
  <c r="M583113" i="1"/>
  <c r="M583112" i="1"/>
  <c r="M583111" i="1"/>
  <c r="M583110" i="1"/>
  <c r="M583109" i="1"/>
  <c r="M583108" i="1"/>
  <c r="M583107" i="1"/>
  <c r="M583106" i="1"/>
  <c r="M583105" i="1"/>
  <c r="M583104" i="1"/>
  <c r="M583103" i="1"/>
  <c r="M583102" i="1"/>
  <c r="M583101" i="1"/>
  <c r="M583100" i="1"/>
  <c r="M583099" i="1"/>
  <c r="M583098" i="1"/>
  <c r="M583097" i="1"/>
  <c r="M583096" i="1"/>
  <c r="M583095" i="1"/>
  <c r="M583094" i="1"/>
  <c r="M583093" i="1"/>
  <c r="M583092" i="1"/>
  <c r="M583091" i="1"/>
  <c r="M583090" i="1"/>
  <c r="M583089" i="1"/>
  <c r="M583088" i="1"/>
  <c r="M583087" i="1"/>
  <c r="M583086" i="1"/>
  <c r="M583085" i="1"/>
  <c r="M583084" i="1"/>
  <c r="M583083" i="1"/>
  <c r="M583082" i="1"/>
  <c r="M583081" i="1"/>
  <c r="M583080" i="1"/>
  <c r="M583079" i="1"/>
  <c r="M583078" i="1"/>
  <c r="M583077" i="1"/>
  <c r="M583076" i="1"/>
  <c r="M583075" i="1"/>
  <c r="M583074" i="1"/>
  <c r="M583073" i="1"/>
  <c r="M583072" i="1"/>
  <c r="M583071" i="1"/>
  <c r="M583070" i="1"/>
  <c r="M583069" i="1"/>
  <c r="M583068" i="1"/>
  <c r="M583067" i="1"/>
  <c r="M583066" i="1"/>
  <c r="M583065" i="1"/>
  <c r="M583064" i="1"/>
  <c r="M583063" i="1"/>
  <c r="M583062" i="1"/>
  <c r="M583061" i="1"/>
  <c r="M583060" i="1"/>
  <c r="M583059" i="1"/>
  <c r="M583058" i="1"/>
  <c r="M583057" i="1"/>
  <c r="M583056" i="1"/>
  <c r="M583055" i="1"/>
  <c r="M583054" i="1"/>
  <c r="M583053" i="1"/>
  <c r="M583052" i="1"/>
  <c r="M583051" i="1"/>
  <c r="M583050" i="1"/>
  <c r="M583049" i="1"/>
  <c r="M583048" i="1"/>
  <c r="M583047" i="1"/>
  <c r="M583046" i="1"/>
  <c r="M583045" i="1"/>
  <c r="M583044" i="1"/>
  <c r="M583043" i="1"/>
  <c r="M583042" i="1"/>
  <c r="M583041" i="1"/>
  <c r="M583040" i="1"/>
  <c r="M583039" i="1"/>
  <c r="M583038" i="1"/>
  <c r="M583037" i="1"/>
  <c r="M583036" i="1"/>
  <c r="M583035" i="1"/>
  <c r="M583034" i="1"/>
  <c r="M583033" i="1"/>
  <c r="M583032" i="1"/>
  <c r="M583031" i="1"/>
  <c r="M583030" i="1"/>
  <c r="M583029" i="1"/>
  <c r="M583028" i="1"/>
  <c r="M583027" i="1"/>
  <c r="M583026" i="1"/>
  <c r="M583025" i="1"/>
  <c r="M583024" i="1"/>
  <c r="M583023" i="1"/>
  <c r="M583022" i="1"/>
  <c r="M583021" i="1"/>
  <c r="M583020" i="1"/>
  <c r="M583019" i="1"/>
  <c r="M583018" i="1"/>
  <c r="M583017" i="1"/>
  <c r="M583016" i="1"/>
  <c r="M583015" i="1"/>
  <c r="M583014" i="1"/>
  <c r="M583013" i="1"/>
  <c r="M583012" i="1"/>
  <c r="M583011" i="1"/>
  <c r="M583010" i="1"/>
  <c r="M583009" i="1"/>
  <c r="M583008" i="1"/>
  <c r="M583007" i="1"/>
  <c r="M583006" i="1"/>
  <c r="M583005" i="1"/>
  <c r="M583004" i="1"/>
  <c r="M583003" i="1"/>
  <c r="M583002" i="1"/>
  <c r="M583001" i="1"/>
  <c r="M583000" i="1"/>
  <c r="M582999" i="1"/>
  <c r="M582998" i="1"/>
  <c r="M582997" i="1"/>
  <c r="M582996" i="1"/>
  <c r="M582995" i="1"/>
  <c r="M582994" i="1"/>
  <c r="M582993" i="1"/>
  <c r="M582992" i="1"/>
  <c r="M582991" i="1"/>
  <c r="M582990" i="1"/>
  <c r="M582989" i="1"/>
  <c r="M582988" i="1"/>
  <c r="M582987" i="1"/>
  <c r="M582986" i="1"/>
  <c r="M582985" i="1"/>
  <c r="M582984" i="1"/>
  <c r="M582983" i="1"/>
  <c r="M582982" i="1"/>
  <c r="M582981" i="1"/>
  <c r="M582980" i="1"/>
  <c r="M582979" i="1"/>
  <c r="M582978" i="1"/>
  <c r="M582977" i="1"/>
  <c r="M582976" i="1"/>
  <c r="M582975" i="1"/>
  <c r="M582974" i="1"/>
  <c r="M582973" i="1"/>
  <c r="M582972" i="1"/>
  <c r="M582971" i="1"/>
  <c r="M582970" i="1"/>
  <c r="M582969" i="1"/>
  <c r="M582968" i="1"/>
  <c r="M582967" i="1"/>
  <c r="M582966" i="1"/>
  <c r="M582965" i="1"/>
  <c r="M582964" i="1"/>
  <c r="M582963" i="1"/>
  <c r="M582962" i="1"/>
  <c r="M582961" i="1"/>
  <c r="M582960" i="1"/>
  <c r="M582959" i="1"/>
  <c r="M582958" i="1"/>
  <c r="M582957" i="1"/>
  <c r="M582956" i="1"/>
  <c r="M582955" i="1"/>
  <c r="M582954" i="1"/>
  <c r="M582953" i="1"/>
  <c r="M582952" i="1"/>
  <c r="M582951" i="1"/>
  <c r="M582950" i="1"/>
  <c r="M582949" i="1"/>
  <c r="M582948" i="1"/>
  <c r="M582947" i="1"/>
  <c r="M582946" i="1"/>
  <c r="M582945" i="1"/>
  <c r="M582944" i="1"/>
  <c r="M582943" i="1"/>
  <c r="M582942" i="1"/>
  <c r="M582941" i="1"/>
  <c r="M582940" i="1"/>
  <c r="M582939" i="1"/>
  <c r="M582938" i="1"/>
  <c r="M582937" i="1"/>
  <c r="M582936" i="1"/>
  <c r="M582935" i="1"/>
  <c r="M582934" i="1"/>
  <c r="M582933" i="1"/>
  <c r="M582932" i="1"/>
  <c r="M582931" i="1"/>
  <c r="M582930" i="1"/>
  <c r="M582929" i="1"/>
  <c r="M582928" i="1"/>
  <c r="M582927" i="1"/>
  <c r="M582926" i="1"/>
  <c r="M582925" i="1"/>
  <c r="M582924" i="1"/>
  <c r="M582923" i="1"/>
  <c r="M582922" i="1"/>
  <c r="M582921" i="1"/>
  <c r="M582920" i="1"/>
  <c r="M582919" i="1"/>
  <c r="M582918" i="1"/>
  <c r="M582917" i="1"/>
  <c r="M582916" i="1"/>
  <c r="M582915" i="1"/>
  <c r="M582914" i="1"/>
  <c r="M582913" i="1"/>
  <c r="M582912" i="1"/>
  <c r="M582911" i="1"/>
  <c r="M582910" i="1"/>
  <c r="M582909" i="1"/>
  <c r="M582908" i="1"/>
  <c r="M582907" i="1"/>
  <c r="M582906" i="1"/>
  <c r="M582905" i="1"/>
  <c r="M582904" i="1"/>
  <c r="M582903" i="1"/>
  <c r="M582902" i="1"/>
  <c r="M582901" i="1"/>
  <c r="M582900" i="1"/>
  <c r="M582899" i="1"/>
  <c r="M582898" i="1"/>
  <c r="M582897" i="1"/>
  <c r="M582896" i="1"/>
  <c r="M582895" i="1"/>
  <c r="M582894" i="1"/>
  <c r="M582893" i="1"/>
  <c r="M582892" i="1"/>
  <c r="M582891" i="1"/>
  <c r="M582890" i="1"/>
  <c r="M582889" i="1"/>
  <c r="M582888" i="1"/>
  <c r="M582887" i="1"/>
  <c r="M582886" i="1"/>
  <c r="M582885" i="1"/>
  <c r="M582884" i="1"/>
  <c r="M582883" i="1"/>
  <c r="M582882" i="1"/>
  <c r="M582881" i="1"/>
  <c r="M582880" i="1"/>
  <c r="M582879" i="1"/>
  <c r="M582878" i="1"/>
  <c r="M582877" i="1"/>
  <c r="M582876" i="1"/>
  <c r="M582875" i="1"/>
  <c r="M582874" i="1"/>
  <c r="M582873" i="1"/>
  <c r="M582872" i="1"/>
  <c r="M582871" i="1"/>
  <c r="M582870" i="1"/>
  <c r="M582869" i="1"/>
  <c r="M582868" i="1"/>
  <c r="M582867" i="1"/>
  <c r="M582866" i="1"/>
  <c r="M582865" i="1"/>
  <c r="M582864" i="1"/>
  <c r="M582863" i="1"/>
  <c r="M582862" i="1"/>
  <c r="M582861" i="1"/>
  <c r="M582860" i="1"/>
  <c r="M582859" i="1"/>
  <c r="M582858" i="1"/>
  <c r="M582857" i="1"/>
  <c r="M582856" i="1"/>
  <c r="M582855" i="1"/>
  <c r="M582854" i="1"/>
  <c r="M582853" i="1"/>
  <c r="M582852" i="1"/>
  <c r="M582851" i="1"/>
  <c r="M582850" i="1"/>
  <c r="M582849" i="1"/>
  <c r="M582848" i="1"/>
  <c r="M582847" i="1"/>
  <c r="M582846" i="1"/>
  <c r="M582845" i="1"/>
  <c r="M582844" i="1"/>
  <c r="M582843" i="1"/>
  <c r="M582842" i="1"/>
  <c r="M582841" i="1"/>
  <c r="M582840" i="1"/>
  <c r="M582839" i="1"/>
  <c r="M582838" i="1"/>
  <c r="M582837" i="1"/>
  <c r="M582836" i="1"/>
  <c r="M582835" i="1"/>
  <c r="M582834" i="1"/>
  <c r="M582833" i="1"/>
  <c r="M582832" i="1"/>
  <c r="M582831" i="1"/>
  <c r="M582830" i="1"/>
  <c r="M582829" i="1"/>
  <c r="M582828" i="1"/>
  <c r="M582827" i="1"/>
  <c r="M582826" i="1"/>
  <c r="M582825" i="1"/>
  <c r="M582824" i="1"/>
  <c r="M582823" i="1"/>
  <c r="M582822" i="1"/>
  <c r="M582821" i="1"/>
  <c r="M582820" i="1"/>
  <c r="M582819" i="1"/>
  <c r="M582818" i="1"/>
  <c r="M582817" i="1"/>
  <c r="M582816" i="1"/>
  <c r="M582815" i="1"/>
  <c r="M582814" i="1"/>
  <c r="M582813" i="1"/>
  <c r="M582812" i="1"/>
  <c r="M582811" i="1"/>
  <c r="M582810" i="1"/>
  <c r="M582809" i="1"/>
  <c r="M582808" i="1"/>
  <c r="M582807" i="1"/>
  <c r="M582806" i="1"/>
  <c r="M582805" i="1"/>
  <c r="M582804" i="1"/>
  <c r="M582803" i="1"/>
  <c r="M582802" i="1"/>
  <c r="M582801" i="1"/>
  <c r="M582800" i="1"/>
  <c r="M582799" i="1"/>
  <c r="M582798" i="1"/>
  <c r="M582797" i="1"/>
  <c r="M582796" i="1"/>
  <c r="M582795" i="1"/>
  <c r="M582794" i="1"/>
  <c r="M582793" i="1"/>
  <c r="M582792" i="1"/>
  <c r="M582791" i="1"/>
  <c r="M582790" i="1"/>
  <c r="M582789" i="1"/>
  <c r="M582788" i="1"/>
  <c r="M582787" i="1"/>
  <c r="M582786" i="1"/>
  <c r="M582785" i="1"/>
  <c r="M582784" i="1"/>
  <c r="M582783" i="1"/>
  <c r="M582782" i="1"/>
  <c r="M582781" i="1"/>
  <c r="M582780" i="1"/>
  <c r="M582779" i="1"/>
  <c r="M582778" i="1"/>
  <c r="M582777" i="1"/>
  <c r="M582776" i="1"/>
  <c r="M582775" i="1"/>
  <c r="M582774" i="1"/>
  <c r="M582773" i="1"/>
  <c r="M582772" i="1"/>
  <c r="M582771" i="1"/>
  <c r="M582770" i="1"/>
  <c r="M582769" i="1"/>
  <c r="M582768" i="1"/>
  <c r="M582767" i="1"/>
  <c r="M582766" i="1"/>
  <c r="M582765" i="1"/>
  <c r="M582764" i="1"/>
  <c r="M582763" i="1"/>
  <c r="M582762" i="1"/>
  <c r="M582761" i="1"/>
  <c r="M582760" i="1"/>
  <c r="M582759" i="1"/>
  <c r="M582758" i="1"/>
  <c r="M582757" i="1"/>
  <c r="M582756" i="1"/>
  <c r="M582755" i="1"/>
  <c r="M582754" i="1"/>
  <c r="M582753" i="1"/>
  <c r="M582752" i="1"/>
  <c r="M582751" i="1"/>
  <c r="M582750" i="1"/>
  <c r="M582749" i="1"/>
  <c r="M582748" i="1"/>
  <c r="M582747" i="1"/>
  <c r="M582746" i="1"/>
  <c r="M582745" i="1"/>
  <c r="M582744" i="1"/>
  <c r="M582743" i="1"/>
  <c r="M582742" i="1"/>
  <c r="M582741" i="1"/>
  <c r="M582740" i="1"/>
  <c r="M582739" i="1"/>
  <c r="M582738" i="1"/>
  <c r="M582737" i="1"/>
  <c r="M582736" i="1"/>
  <c r="M582735" i="1"/>
  <c r="M582734" i="1"/>
  <c r="M582733" i="1"/>
  <c r="M582732" i="1"/>
  <c r="M582731" i="1"/>
  <c r="M582730" i="1"/>
  <c r="M582729" i="1"/>
  <c r="M582728" i="1"/>
  <c r="M582727" i="1"/>
  <c r="M582726" i="1"/>
  <c r="M582725" i="1"/>
  <c r="M582724" i="1"/>
  <c r="M582723" i="1"/>
  <c r="M582722" i="1"/>
  <c r="M582721" i="1"/>
  <c r="M582720" i="1"/>
  <c r="M582719" i="1"/>
  <c r="M582718" i="1"/>
  <c r="M582717" i="1"/>
  <c r="M582716" i="1"/>
  <c r="M582715" i="1"/>
  <c r="M582714" i="1"/>
  <c r="M582713" i="1"/>
  <c r="M582712" i="1"/>
  <c r="M582711" i="1"/>
  <c r="M582710" i="1"/>
  <c r="M582709" i="1"/>
  <c r="M582708" i="1"/>
  <c r="M582707" i="1"/>
  <c r="M582706" i="1"/>
  <c r="M582705" i="1"/>
  <c r="M582704" i="1"/>
  <c r="M582703" i="1"/>
  <c r="M582702" i="1"/>
  <c r="M582701" i="1"/>
  <c r="M582700" i="1"/>
  <c r="M582699" i="1"/>
  <c r="M582698" i="1"/>
  <c r="M582697" i="1"/>
  <c r="M582696" i="1"/>
  <c r="M582695" i="1"/>
  <c r="M582694" i="1"/>
  <c r="M582693" i="1"/>
  <c r="M582692" i="1"/>
  <c r="M582691" i="1"/>
  <c r="M582690" i="1"/>
  <c r="M582689" i="1"/>
  <c r="M582688" i="1"/>
  <c r="M582687" i="1"/>
  <c r="M582686" i="1"/>
  <c r="M582685" i="1"/>
  <c r="M582684" i="1"/>
  <c r="M582683" i="1"/>
  <c r="M582682" i="1"/>
  <c r="M582681" i="1"/>
  <c r="M582680" i="1"/>
  <c r="M582679" i="1"/>
  <c r="M582678" i="1"/>
  <c r="M582677" i="1"/>
  <c r="M582676" i="1"/>
  <c r="M582675" i="1"/>
  <c r="M582674" i="1"/>
  <c r="M582673" i="1"/>
  <c r="M582672" i="1"/>
  <c r="M582671" i="1"/>
  <c r="M582670" i="1"/>
  <c r="M582669" i="1"/>
  <c r="M582668" i="1"/>
  <c r="M582667" i="1"/>
  <c r="M582666" i="1"/>
  <c r="M582665" i="1"/>
  <c r="M582664" i="1"/>
  <c r="M582663" i="1"/>
  <c r="M582662" i="1"/>
  <c r="M582661" i="1"/>
  <c r="M582660" i="1"/>
  <c r="M582659" i="1"/>
  <c r="M582658" i="1"/>
  <c r="M582657" i="1"/>
  <c r="M582656" i="1"/>
  <c r="M582655" i="1"/>
  <c r="M582654" i="1"/>
  <c r="M582653" i="1"/>
  <c r="M582652" i="1"/>
  <c r="M582651" i="1"/>
  <c r="M582650" i="1"/>
  <c r="M582649" i="1"/>
  <c r="M582648" i="1"/>
  <c r="M582647" i="1"/>
  <c r="M582646" i="1"/>
  <c r="M582645" i="1"/>
  <c r="M582644" i="1"/>
  <c r="M582643" i="1"/>
  <c r="M582642" i="1"/>
  <c r="M582641" i="1"/>
  <c r="M582640" i="1"/>
  <c r="M582639" i="1"/>
  <c r="M582638" i="1"/>
  <c r="M582637" i="1"/>
  <c r="M582636" i="1"/>
  <c r="M582635" i="1"/>
  <c r="M582634" i="1"/>
  <c r="M582633" i="1"/>
  <c r="M582632" i="1"/>
  <c r="M582631" i="1"/>
  <c r="M582630" i="1"/>
  <c r="M582629" i="1"/>
  <c r="M582628" i="1"/>
  <c r="M582627" i="1"/>
  <c r="M582626" i="1"/>
  <c r="M582625" i="1"/>
  <c r="M582624" i="1"/>
  <c r="M582623" i="1"/>
  <c r="M582622" i="1"/>
  <c r="M582621" i="1"/>
  <c r="M582620" i="1"/>
  <c r="M582619" i="1"/>
  <c r="M582618" i="1"/>
  <c r="M582617" i="1"/>
  <c r="M582616" i="1"/>
  <c r="M582615" i="1"/>
  <c r="M582614" i="1"/>
  <c r="M582613" i="1"/>
  <c r="M582612" i="1"/>
  <c r="M582611" i="1"/>
  <c r="M582610" i="1"/>
  <c r="M582609" i="1"/>
  <c r="M582608" i="1"/>
  <c r="M582607" i="1"/>
  <c r="M582606" i="1"/>
  <c r="M582605" i="1"/>
  <c r="M582604" i="1"/>
  <c r="M582603" i="1"/>
  <c r="M582602" i="1"/>
  <c r="M582601" i="1"/>
  <c r="M582600" i="1"/>
  <c r="M582599" i="1"/>
  <c r="M582598" i="1"/>
  <c r="M582597" i="1"/>
  <c r="M582596" i="1"/>
  <c r="M582595" i="1"/>
  <c r="M582594" i="1"/>
  <c r="M582593" i="1"/>
  <c r="M582592" i="1"/>
  <c r="M582591" i="1"/>
  <c r="M582590" i="1"/>
  <c r="M582589" i="1"/>
  <c r="M582588" i="1"/>
  <c r="M582587" i="1"/>
  <c r="M582586" i="1"/>
  <c r="M582585" i="1"/>
  <c r="M582584" i="1"/>
  <c r="M582583" i="1"/>
  <c r="M582582" i="1"/>
  <c r="M582581" i="1"/>
  <c r="M582580" i="1"/>
  <c r="M582579" i="1"/>
  <c r="M582578" i="1"/>
  <c r="M582577" i="1"/>
  <c r="M582576" i="1"/>
  <c r="M582575" i="1"/>
  <c r="M582574" i="1"/>
  <c r="M582573" i="1"/>
  <c r="M582572" i="1"/>
  <c r="M582571" i="1"/>
  <c r="M582570" i="1"/>
  <c r="M582569" i="1"/>
  <c r="M582568" i="1"/>
  <c r="M582567" i="1"/>
  <c r="M582566" i="1"/>
  <c r="M582565" i="1"/>
  <c r="M582564" i="1"/>
  <c r="M582563" i="1"/>
  <c r="M582562" i="1"/>
  <c r="M582561" i="1"/>
  <c r="M582560" i="1"/>
  <c r="M582559" i="1"/>
  <c r="M582558" i="1"/>
  <c r="M582557" i="1"/>
  <c r="M582556" i="1"/>
  <c r="M582555" i="1"/>
  <c r="M582554" i="1"/>
  <c r="M582553" i="1"/>
  <c r="M582552" i="1"/>
  <c r="M582551" i="1"/>
  <c r="M582550" i="1"/>
  <c r="M582549" i="1"/>
  <c r="M582548" i="1"/>
  <c r="M582547" i="1"/>
  <c r="M582546" i="1"/>
  <c r="M582545" i="1"/>
  <c r="M582544" i="1"/>
  <c r="M582543" i="1"/>
  <c r="M582542" i="1"/>
  <c r="M582541" i="1"/>
  <c r="M582540" i="1"/>
  <c r="M582539" i="1"/>
  <c r="M582538" i="1"/>
  <c r="M582537" i="1"/>
  <c r="M582536" i="1"/>
  <c r="M582535" i="1"/>
  <c r="M582534" i="1"/>
  <c r="M582533" i="1"/>
  <c r="M582532" i="1"/>
  <c r="M582531" i="1"/>
  <c r="M582530" i="1"/>
  <c r="M582529" i="1"/>
  <c r="M582528" i="1"/>
  <c r="M582527" i="1"/>
  <c r="M582526" i="1"/>
  <c r="M582525" i="1"/>
  <c r="M582524" i="1"/>
  <c r="M582523" i="1"/>
  <c r="M582522" i="1"/>
  <c r="M582521" i="1"/>
  <c r="M582520" i="1"/>
  <c r="M582519" i="1"/>
  <c r="M582518" i="1"/>
  <c r="M582517" i="1"/>
  <c r="M582516" i="1"/>
  <c r="M582515" i="1"/>
  <c r="M582514" i="1"/>
  <c r="M582513" i="1"/>
  <c r="M582512" i="1"/>
  <c r="M582511" i="1"/>
  <c r="M582510" i="1"/>
  <c r="M582509" i="1"/>
  <c r="M582508" i="1"/>
  <c r="M582507" i="1"/>
  <c r="M582506" i="1"/>
  <c r="M582505" i="1"/>
  <c r="M582504" i="1"/>
  <c r="M582503" i="1"/>
  <c r="M582502" i="1"/>
  <c r="M582501" i="1"/>
  <c r="M582500" i="1"/>
  <c r="M582499" i="1"/>
  <c r="M582498" i="1"/>
  <c r="M582497" i="1"/>
  <c r="M582496" i="1"/>
  <c r="M582495" i="1"/>
  <c r="M582494" i="1"/>
  <c r="M582493" i="1"/>
  <c r="M582492" i="1"/>
  <c r="M582491" i="1"/>
  <c r="M582490" i="1"/>
  <c r="M582489" i="1"/>
  <c r="M582488" i="1"/>
  <c r="M582487" i="1"/>
  <c r="M582486" i="1"/>
  <c r="M582485" i="1"/>
  <c r="M582484" i="1"/>
  <c r="M582483" i="1"/>
  <c r="M582482" i="1"/>
  <c r="M582481" i="1"/>
  <c r="M582480" i="1"/>
  <c r="M582479" i="1"/>
  <c r="M582478" i="1"/>
  <c r="M582477" i="1"/>
  <c r="M582476" i="1"/>
  <c r="M582475" i="1"/>
  <c r="M582474" i="1"/>
  <c r="M582473" i="1"/>
  <c r="M582472" i="1"/>
  <c r="M582471" i="1"/>
  <c r="M582470" i="1"/>
  <c r="M582469" i="1"/>
  <c r="M582468" i="1"/>
  <c r="M582467" i="1"/>
  <c r="M582466" i="1"/>
  <c r="M582465" i="1"/>
  <c r="M582464" i="1"/>
  <c r="M582463" i="1"/>
  <c r="M582462" i="1"/>
  <c r="M582461" i="1"/>
  <c r="M582460" i="1"/>
  <c r="M582459" i="1"/>
  <c r="M582458" i="1"/>
  <c r="M582457" i="1"/>
  <c r="M582456" i="1"/>
  <c r="M582455" i="1"/>
  <c r="M582454" i="1"/>
  <c r="M582453" i="1"/>
  <c r="M582452" i="1"/>
  <c r="M582451" i="1"/>
  <c r="M582450" i="1"/>
  <c r="M582449" i="1"/>
  <c r="M582448" i="1"/>
  <c r="M582447" i="1"/>
  <c r="M582446" i="1"/>
  <c r="M582445" i="1"/>
  <c r="M582444" i="1"/>
  <c r="M582443" i="1"/>
  <c r="M582442" i="1"/>
  <c r="M582441" i="1"/>
  <c r="M582440" i="1"/>
  <c r="M582439" i="1"/>
  <c r="M582438" i="1"/>
  <c r="M582437" i="1"/>
  <c r="M582436" i="1"/>
  <c r="M582435" i="1"/>
  <c r="M582434" i="1"/>
  <c r="M582433" i="1"/>
  <c r="M582432" i="1"/>
  <c r="M582431" i="1"/>
  <c r="M582430" i="1"/>
  <c r="M582429" i="1"/>
  <c r="M582428" i="1"/>
  <c r="M582427" i="1"/>
  <c r="M582426" i="1"/>
  <c r="M582425" i="1"/>
  <c r="M582424" i="1"/>
  <c r="M582423" i="1"/>
  <c r="M582422" i="1"/>
  <c r="M582421" i="1"/>
  <c r="M582420" i="1"/>
  <c r="M582419" i="1"/>
  <c r="M582418" i="1"/>
  <c r="M582417" i="1"/>
  <c r="M582416" i="1"/>
  <c r="M582415" i="1"/>
  <c r="M582414" i="1"/>
  <c r="M582413" i="1"/>
  <c r="M582412" i="1"/>
  <c r="M582411" i="1"/>
  <c r="M582410" i="1"/>
  <c r="M582409" i="1"/>
  <c r="M582408" i="1"/>
  <c r="M582407" i="1"/>
  <c r="M582406" i="1"/>
  <c r="M582405" i="1"/>
  <c r="M582404" i="1"/>
  <c r="M582403" i="1"/>
  <c r="M582402" i="1"/>
  <c r="M582401" i="1"/>
  <c r="M582400" i="1"/>
  <c r="M582399" i="1"/>
  <c r="M582398" i="1"/>
  <c r="M582397" i="1"/>
  <c r="M582396" i="1"/>
  <c r="M582395" i="1"/>
  <c r="M582394" i="1"/>
  <c r="M582393" i="1"/>
  <c r="M582392" i="1"/>
  <c r="M582391" i="1"/>
  <c r="M582390" i="1"/>
  <c r="M582389" i="1"/>
  <c r="M582388" i="1"/>
  <c r="M582387" i="1"/>
  <c r="M582386" i="1"/>
  <c r="M582385" i="1"/>
  <c r="M582384" i="1"/>
  <c r="M582383" i="1"/>
  <c r="M582382" i="1"/>
  <c r="M582381" i="1"/>
  <c r="M582380" i="1"/>
  <c r="M582379" i="1"/>
  <c r="M582378" i="1"/>
  <c r="M582377" i="1"/>
  <c r="M582376" i="1"/>
  <c r="M582375" i="1"/>
  <c r="M582374" i="1"/>
  <c r="M582373" i="1"/>
  <c r="M582372" i="1"/>
  <c r="M582371" i="1"/>
  <c r="M582370" i="1"/>
  <c r="M582369" i="1"/>
  <c r="M582368" i="1"/>
  <c r="M582367" i="1"/>
  <c r="M582366" i="1"/>
  <c r="M582365" i="1"/>
  <c r="M582364" i="1"/>
  <c r="M582363" i="1"/>
  <c r="M582362" i="1"/>
  <c r="M582361" i="1"/>
  <c r="M582360" i="1"/>
  <c r="M582359" i="1"/>
  <c r="M582358" i="1"/>
  <c r="M582357" i="1"/>
  <c r="M582356" i="1"/>
  <c r="M582355" i="1"/>
  <c r="M582354" i="1"/>
  <c r="M582353" i="1"/>
  <c r="M582352" i="1"/>
  <c r="M582351" i="1"/>
  <c r="M582350" i="1"/>
  <c r="M582349" i="1"/>
  <c r="M582348" i="1"/>
  <c r="M582347" i="1"/>
  <c r="M582346" i="1"/>
  <c r="M582345" i="1"/>
  <c r="M582344" i="1"/>
  <c r="M582343" i="1"/>
  <c r="M582342" i="1"/>
  <c r="M582341" i="1"/>
  <c r="M582340" i="1"/>
  <c r="M582339" i="1"/>
  <c r="M582338" i="1"/>
  <c r="M582337" i="1"/>
  <c r="M582336" i="1"/>
  <c r="M582335" i="1"/>
  <c r="M582334" i="1"/>
  <c r="M582333" i="1"/>
  <c r="M582332" i="1"/>
  <c r="M582331" i="1"/>
  <c r="M582330" i="1"/>
  <c r="M582329" i="1"/>
  <c r="M582328" i="1"/>
  <c r="M582327" i="1"/>
  <c r="M582326" i="1"/>
  <c r="M582325" i="1"/>
  <c r="M582324" i="1"/>
  <c r="M582323" i="1"/>
  <c r="M582322" i="1"/>
  <c r="M582321" i="1"/>
  <c r="M582320" i="1"/>
  <c r="M582319" i="1"/>
  <c r="M582318" i="1"/>
  <c r="M582317" i="1"/>
  <c r="M582316" i="1"/>
  <c r="M582315" i="1"/>
  <c r="M582314" i="1"/>
  <c r="M582313" i="1"/>
  <c r="M582312" i="1"/>
  <c r="M582311" i="1"/>
  <c r="M582310" i="1"/>
  <c r="M582309" i="1"/>
  <c r="M582308" i="1"/>
  <c r="M582307" i="1"/>
  <c r="M582306" i="1"/>
  <c r="M582305" i="1"/>
  <c r="M582304" i="1"/>
  <c r="M582303" i="1"/>
  <c r="M582302" i="1"/>
  <c r="M582301" i="1"/>
  <c r="M582300" i="1"/>
  <c r="M582299" i="1"/>
  <c r="M582298" i="1"/>
  <c r="M582297" i="1"/>
  <c r="M582296" i="1"/>
  <c r="M582295" i="1"/>
  <c r="M582294" i="1"/>
  <c r="M582293" i="1"/>
  <c r="M582292" i="1"/>
  <c r="M582291" i="1"/>
  <c r="M582290" i="1"/>
  <c r="M582289" i="1"/>
  <c r="M582288" i="1"/>
  <c r="M582287" i="1"/>
  <c r="M582286" i="1"/>
  <c r="M582285" i="1"/>
  <c r="M582284" i="1"/>
  <c r="M582283" i="1"/>
  <c r="M582282" i="1"/>
  <c r="M582281" i="1"/>
  <c r="M582280" i="1"/>
  <c r="M582279" i="1"/>
  <c r="M582278" i="1"/>
  <c r="M582277" i="1"/>
  <c r="M582276" i="1"/>
  <c r="M582275" i="1"/>
  <c r="M582274" i="1"/>
  <c r="M582273" i="1"/>
  <c r="M582272" i="1"/>
  <c r="M582271" i="1"/>
  <c r="M582270" i="1"/>
  <c r="M582269" i="1"/>
  <c r="M582268" i="1"/>
  <c r="M582267" i="1"/>
  <c r="M582266" i="1"/>
  <c r="M582265" i="1"/>
  <c r="M582264" i="1"/>
  <c r="M582263" i="1"/>
  <c r="M582262" i="1"/>
  <c r="M582261" i="1"/>
  <c r="M582260" i="1"/>
  <c r="M582259" i="1"/>
  <c r="M582258" i="1"/>
  <c r="M582257" i="1"/>
  <c r="M582256" i="1"/>
  <c r="M582255" i="1"/>
  <c r="M582254" i="1"/>
  <c r="M582253" i="1"/>
  <c r="M582252" i="1"/>
  <c r="M582251" i="1"/>
  <c r="M582250" i="1"/>
  <c r="M582249" i="1"/>
  <c r="M582248" i="1"/>
  <c r="M582247" i="1"/>
  <c r="M582246" i="1"/>
  <c r="M582245" i="1"/>
  <c r="M582244" i="1"/>
  <c r="M582243" i="1"/>
  <c r="M582242" i="1"/>
  <c r="M582241" i="1"/>
  <c r="M582240" i="1"/>
  <c r="M582239" i="1"/>
  <c r="M582238" i="1"/>
  <c r="M582237" i="1"/>
  <c r="M582236" i="1"/>
  <c r="M582235" i="1"/>
  <c r="M582234" i="1"/>
  <c r="M582233" i="1"/>
  <c r="M582232" i="1"/>
  <c r="M582231" i="1"/>
  <c r="M582230" i="1"/>
  <c r="M582229" i="1"/>
  <c r="M582228" i="1"/>
  <c r="M582227" i="1"/>
  <c r="M582226" i="1"/>
  <c r="M582225" i="1"/>
  <c r="M582224" i="1"/>
  <c r="M582223" i="1"/>
  <c r="M582222" i="1"/>
  <c r="M582221" i="1"/>
  <c r="M582220" i="1"/>
  <c r="M582219" i="1"/>
  <c r="M582218" i="1"/>
  <c r="M582217" i="1"/>
  <c r="M582216" i="1"/>
  <c r="M582215" i="1"/>
  <c r="M582214" i="1"/>
  <c r="M582213" i="1"/>
  <c r="M582212" i="1"/>
  <c r="M582211" i="1"/>
  <c r="M582210" i="1"/>
  <c r="M582209" i="1"/>
  <c r="M582208" i="1"/>
  <c r="M582207" i="1"/>
  <c r="M582206" i="1"/>
  <c r="M582205" i="1"/>
  <c r="M582204" i="1"/>
  <c r="M582203" i="1"/>
  <c r="M582202" i="1"/>
  <c r="M582201" i="1"/>
  <c r="M582200" i="1"/>
  <c r="M582199" i="1"/>
  <c r="M582198" i="1"/>
  <c r="M582197" i="1"/>
  <c r="M582196" i="1"/>
  <c r="M582195" i="1"/>
  <c r="M582194" i="1"/>
  <c r="M582193" i="1"/>
  <c r="M582192" i="1"/>
  <c r="M582191" i="1"/>
  <c r="M582190" i="1"/>
  <c r="M582189" i="1"/>
  <c r="M582188" i="1"/>
  <c r="M582187" i="1"/>
  <c r="M582186" i="1"/>
  <c r="M582185" i="1"/>
  <c r="M582184" i="1"/>
  <c r="M582183" i="1"/>
  <c r="M582182" i="1"/>
  <c r="M582181" i="1"/>
  <c r="M582180" i="1"/>
  <c r="M582179" i="1"/>
  <c r="M582178" i="1"/>
  <c r="M582177" i="1"/>
  <c r="M582176" i="1"/>
  <c r="M582175" i="1"/>
  <c r="M582174" i="1"/>
  <c r="M582173" i="1"/>
  <c r="M582172" i="1"/>
  <c r="M582171" i="1"/>
  <c r="M582170" i="1"/>
  <c r="M582169" i="1"/>
  <c r="M582168" i="1"/>
  <c r="M582167" i="1"/>
  <c r="M582166" i="1"/>
  <c r="M582165" i="1"/>
  <c r="M582164" i="1"/>
  <c r="M582163" i="1"/>
  <c r="M582162" i="1"/>
  <c r="M582161" i="1"/>
  <c r="M582160" i="1"/>
  <c r="M582159" i="1"/>
  <c r="M582158" i="1"/>
  <c r="M582157" i="1"/>
  <c r="M582156" i="1"/>
  <c r="M582155" i="1"/>
  <c r="M582154" i="1"/>
  <c r="M582153" i="1"/>
  <c r="M582152" i="1"/>
  <c r="M582151" i="1"/>
  <c r="M582150" i="1"/>
  <c r="M582149" i="1"/>
  <c r="M582148" i="1"/>
  <c r="M582147" i="1"/>
  <c r="M582146" i="1"/>
  <c r="M582145" i="1"/>
  <c r="M582144" i="1"/>
  <c r="M582143" i="1"/>
  <c r="M582142" i="1"/>
  <c r="M582141" i="1"/>
  <c r="M582140" i="1"/>
  <c r="M582139" i="1"/>
  <c r="M582138" i="1"/>
  <c r="M582137" i="1"/>
  <c r="M582136" i="1"/>
  <c r="M582135" i="1"/>
  <c r="M582134" i="1"/>
  <c r="M582133" i="1"/>
  <c r="M582132" i="1"/>
  <c r="M582131" i="1"/>
  <c r="M582130" i="1"/>
  <c r="M582129" i="1"/>
  <c r="M582128" i="1"/>
  <c r="M582127" i="1"/>
  <c r="M582126" i="1"/>
  <c r="M582125" i="1"/>
  <c r="M582124" i="1"/>
  <c r="M582123" i="1"/>
  <c r="M582122" i="1"/>
  <c r="M582121" i="1"/>
  <c r="M582120" i="1"/>
  <c r="M582119" i="1"/>
  <c r="M582118" i="1"/>
  <c r="M582117" i="1"/>
  <c r="M582116" i="1"/>
  <c r="M582115" i="1"/>
  <c r="M582114" i="1"/>
  <c r="M582113" i="1"/>
  <c r="M582112" i="1"/>
  <c r="M582111" i="1"/>
  <c r="M582110" i="1"/>
  <c r="M582109" i="1"/>
  <c r="M582108" i="1"/>
  <c r="M582107" i="1"/>
  <c r="M582106" i="1"/>
  <c r="M582105" i="1"/>
  <c r="M582104" i="1"/>
  <c r="M582103" i="1"/>
  <c r="M582102" i="1"/>
  <c r="M582101" i="1"/>
  <c r="M582100" i="1"/>
  <c r="M582099" i="1"/>
  <c r="M582098" i="1"/>
  <c r="M582097" i="1"/>
  <c r="M582096" i="1"/>
  <c r="M582095" i="1"/>
  <c r="M582094" i="1"/>
  <c r="M582093" i="1"/>
  <c r="M582092" i="1"/>
  <c r="M582091" i="1"/>
  <c r="M582090" i="1"/>
  <c r="M582089" i="1"/>
  <c r="M582088" i="1"/>
  <c r="M582087" i="1"/>
  <c r="M582086" i="1"/>
  <c r="M582085" i="1"/>
  <c r="M582084" i="1"/>
  <c r="M582083" i="1"/>
  <c r="M582082" i="1"/>
  <c r="M582081" i="1"/>
  <c r="M582080" i="1"/>
  <c r="M582079" i="1"/>
  <c r="M582078" i="1"/>
  <c r="M582077" i="1"/>
  <c r="M582076" i="1"/>
  <c r="M582075" i="1"/>
  <c r="M582074" i="1"/>
  <c r="M582073" i="1"/>
  <c r="M582072" i="1"/>
  <c r="M582071" i="1"/>
  <c r="M582070" i="1"/>
  <c r="M582069" i="1"/>
  <c r="M582068" i="1"/>
  <c r="M582067" i="1"/>
  <c r="M582066" i="1"/>
  <c r="M582065" i="1"/>
  <c r="M582064" i="1"/>
  <c r="M582063" i="1"/>
  <c r="M582062" i="1"/>
  <c r="M582061" i="1"/>
  <c r="M582060" i="1"/>
  <c r="M582059" i="1"/>
  <c r="M582058" i="1"/>
  <c r="M582057" i="1"/>
  <c r="M582056" i="1"/>
  <c r="M582055" i="1"/>
  <c r="M582054" i="1"/>
  <c r="M582053" i="1"/>
  <c r="M582052" i="1"/>
  <c r="M582051" i="1"/>
  <c r="M582050" i="1"/>
  <c r="M582049" i="1"/>
  <c r="M582048" i="1"/>
  <c r="M582047" i="1"/>
  <c r="M582046" i="1"/>
  <c r="M582045" i="1"/>
  <c r="M582044" i="1"/>
  <c r="M582043" i="1"/>
  <c r="M582042" i="1"/>
  <c r="M582041" i="1"/>
  <c r="M582040" i="1"/>
  <c r="M582039" i="1"/>
  <c r="M582038" i="1"/>
  <c r="M582037" i="1"/>
  <c r="M582036" i="1"/>
  <c r="M582035" i="1"/>
  <c r="M582034" i="1"/>
  <c r="M582033" i="1"/>
  <c r="M582032" i="1"/>
  <c r="M582031" i="1"/>
  <c r="M582030" i="1"/>
  <c r="M582029" i="1"/>
  <c r="M582028" i="1"/>
  <c r="M582027" i="1"/>
  <c r="M582026" i="1"/>
  <c r="M582025" i="1"/>
  <c r="M582024" i="1"/>
  <c r="M582023" i="1"/>
  <c r="M582022" i="1"/>
  <c r="M582021" i="1"/>
  <c r="M582020" i="1"/>
  <c r="M582019" i="1"/>
  <c r="M582018" i="1"/>
  <c r="M582017" i="1"/>
  <c r="M582016" i="1"/>
  <c r="M582015" i="1"/>
  <c r="M582014" i="1"/>
  <c r="M582013" i="1"/>
  <c r="M582012" i="1"/>
  <c r="M582011" i="1"/>
  <c r="M582010" i="1"/>
  <c r="M582009" i="1"/>
  <c r="M582008" i="1"/>
  <c r="M582007" i="1"/>
  <c r="M582006" i="1"/>
  <c r="M582005" i="1"/>
  <c r="M582004" i="1"/>
  <c r="M582003" i="1"/>
  <c r="M582002" i="1"/>
  <c r="M582001" i="1"/>
  <c r="M582000" i="1"/>
  <c r="M581999" i="1"/>
  <c r="M581998" i="1"/>
  <c r="M581997" i="1"/>
  <c r="M581996" i="1"/>
  <c r="M581995" i="1"/>
  <c r="M581994" i="1"/>
  <c r="M581993" i="1"/>
  <c r="M581992" i="1"/>
  <c r="M581991" i="1"/>
  <c r="M581990" i="1"/>
  <c r="M581989" i="1"/>
  <c r="M581988" i="1"/>
  <c r="M581987" i="1"/>
  <c r="M581986" i="1"/>
  <c r="M581985" i="1"/>
  <c r="M581984" i="1"/>
  <c r="M581983" i="1"/>
  <c r="M581982" i="1"/>
  <c r="M581981" i="1"/>
  <c r="M581980" i="1"/>
  <c r="M581979" i="1"/>
  <c r="M581978" i="1"/>
  <c r="M581977" i="1"/>
  <c r="M581976" i="1"/>
  <c r="M581975" i="1"/>
  <c r="M581974" i="1"/>
  <c r="M581973" i="1"/>
  <c r="M581972" i="1"/>
  <c r="M581971" i="1"/>
  <c r="M581970" i="1"/>
  <c r="M581969" i="1"/>
  <c r="M581968" i="1"/>
  <c r="M581967" i="1"/>
  <c r="M581966" i="1"/>
  <c r="M581965" i="1"/>
  <c r="M581964" i="1"/>
  <c r="M581963" i="1"/>
  <c r="M581962" i="1"/>
  <c r="M581961" i="1"/>
  <c r="M581960" i="1"/>
  <c r="M581959" i="1"/>
  <c r="M581958" i="1"/>
  <c r="M581957" i="1"/>
  <c r="M581956" i="1"/>
  <c r="M581955" i="1"/>
  <c r="M581954" i="1"/>
  <c r="M581953" i="1"/>
  <c r="M581952" i="1"/>
  <c r="M581951" i="1"/>
  <c r="M581950" i="1"/>
  <c r="M581949" i="1"/>
  <c r="M581948" i="1"/>
  <c r="M581947" i="1"/>
  <c r="M581946" i="1"/>
  <c r="M581945" i="1"/>
  <c r="M581944" i="1"/>
  <c r="M581943" i="1"/>
  <c r="M581942" i="1"/>
  <c r="M581941" i="1"/>
  <c r="M581940" i="1"/>
  <c r="M581939" i="1"/>
  <c r="M581938" i="1"/>
  <c r="M581937" i="1"/>
  <c r="M581936" i="1"/>
  <c r="M581935" i="1"/>
  <c r="M581934" i="1"/>
  <c r="M581933" i="1"/>
  <c r="M581932" i="1"/>
  <c r="M581931" i="1"/>
  <c r="M581930" i="1"/>
  <c r="M581929" i="1"/>
  <c r="M581928" i="1"/>
  <c r="M581927" i="1"/>
  <c r="M581926" i="1"/>
  <c r="M581925" i="1"/>
  <c r="M581924" i="1"/>
  <c r="M581923" i="1"/>
  <c r="M581922" i="1"/>
  <c r="M581921" i="1"/>
  <c r="M581920" i="1"/>
  <c r="M581919" i="1"/>
  <c r="M581918" i="1"/>
  <c r="M581917" i="1"/>
  <c r="M581916" i="1"/>
  <c r="M581915" i="1"/>
  <c r="M581914" i="1"/>
  <c r="M581913" i="1"/>
  <c r="M581912" i="1"/>
  <c r="M581911" i="1"/>
  <c r="M581910" i="1"/>
  <c r="M581909" i="1"/>
  <c r="M581908" i="1"/>
  <c r="M581907" i="1"/>
  <c r="M581906" i="1"/>
  <c r="M581905" i="1"/>
  <c r="M581904" i="1"/>
  <c r="M581903" i="1"/>
  <c r="M581902" i="1"/>
  <c r="M581901" i="1"/>
  <c r="M581900" i="1"/>
  <c r="M581899" i="1"/>
  <c r="M581898" i="1"/>
  <c r="M581897" i="1"/>
  <c r="M581896" i="1"/>
  <c r="M581895" i="1"/>
  <c r="M581894" i="1"/>
  <c r="M581893" i="1"/>
  <c r="M581892" i="1"/>
  <c r="M581891" i="1"/>
  <c r="M581890" i="1"/>
  <c r="M581889" i="1"/>
  <c r="M581888" i="1"/>
  <c r="M581887" i="1"/>
  <c r="M581886" i="1"/>
  <c r="M581885" i="1"/>
  <c r="M581884" i="1"/>
  <c r="M581883" i="1"/>
  <c r="M581882" i="1"/>
  <c r="M581881" i="1"/>
  <c r="M581880" i="1"/>
  <c r="M581879" i="1"/>
  <c r="M581878" i="1"/>
  <c r="M581877" i="1"/>
  <c r="M581876" i="1"/>
  <c r="M581875" i="1"/>
  <c r="M581874" i="1"/>
  <c r="M581873" i="1"/>
  <c r="M581872" i="1"/>
  <c r="M581871" i="1"/>
  <c r="M581870" i="1"/>
  <c r="M581869" i="1"/>
  <c r="M581868" i="1"/>
  <c r="M581867" i="1"/>
  <c r="M581866" i="1"/>
  <c r="M581865" i="1"/>
  <c r="M581864" i="1"/>
  <c r="M581863" i="1"/>
  <c r="M581862" i="1"/>
  <c r="M581861" i="1"/>
  <c r="M581860" i="1"/>
  <c r="M581859" i="1"/>
  <c r="M581858" i="1"/>
  <c r="M581857" i="1"/>
  <c r="M581856" i="1"/>
  <c r="M581855" i="1"/>
  <c r="M581854" i="1"/>
  <c r="M581853" i="1"/>
  <c r="M581852" i="1"/>
  <c r="M581851" i="1"/>
  <c r="M581850" i="1"/>
  <c r="M581849" i="1"/>
  <c r="M581848" i="1"/>
  <c r="M581847" i="1"/>
  <c r="M581846" i="1"/>
  <c r="M581845" i="1"/>
  <c r="M581844" i="1"/>
  <c r="M581843" i="1"/>
  <c r="M581842" i="1"/>
  <c r="M581841" i="1"/>
  <c r="M581840" i="1"/>
  <c r="M581839" i="1"/>
  <c r="M581838" i="1"/>
  <c r="M581837" i="1"/>
  <c r="M581836" i="1"/>
  <c r="M581835" i="1"/>
  <c r="M581834" i="1"/>
  <c r="M581833" i="1"/>
  <c r="M581832" i="1"/>
  <c r="M581831" i="1"/>
  <c r="M581830" i="1"/>
  <c r="M581829" i="1"/>
  <c r="M581828" i="1"/>
  <c r="M581827" i="1"/>
  <c r="M581826" i="1"/>
  <c r="M581825" i="1"/>
  <c r="M581824" i="1"/>
  <c r="M581823" i="1"/>
  <c r="M581822" i="1"/>
  <c r="M581821" i="1"/>
  <c r="M581820" i="1"/>
  <c r="M581819" i="1"/>
  <c r="M581818" i="1"/>
  <c r="M581817" i="1"/>
  <c r="M581816" i="1"/>
  <c r="M581815" i="1"/>
  <c r="M581814" i="1"/>
  <c r="M581813" i="1"/>
  <c r="M581812" i="1"/>
  <c r="M581811" i="1"/>
  <c r="M581810" i="1"/>
  <c r="M581809" i="1"/>
  <c r="M581808" i="1"/>
  <c r="M581807" i="1"/>
  <c r="M581806" i="1"/>
  <c r="M581805" i="1"/>
  <c r="M581804" i="1"/>
  <c r="M581803" i="1"/>
  <c r="M581802" i="1"/>
  <c r="M581801" i="1"/>
  <c r="M581800" i="1"/>
  <c r="M581799" i="1"/>
  <c r="M581798" i="1"/>
  <c r="M581797" i="1"/>
  <c r="M581796" i="1"/>
  <c r="M581795" i="1"/>
  <c r="M581794" i="1"/>
  <c r="M581793" i="1"/>
  <c r="M581792" i="1"/>
  <c r="M581791" i="1"/>
  <c r="M581790" i="1"/>
  <c r="M581789" i="1"/>
  <c r="M581788" i="1"/>
  <c r="M581787" i="1"/>
  <c r="M581786" i="1"/>
  <c r="M581785" i="1"/>
  <c r="M581784" i="1"/>
  <c r="M581783" i="1"/>
  <c r="M581782" i="1"/>
  <c r="M581781" i="1"/>
  <c r="M581780" i="1"/>
  <c r="M581779" i="1"/>
  <c r="M581778" i="1"/>
  <c r="M581777" i="1"/>
  <c r="M581776" i="1"/>
  <c r="M581775" i="1"/>
  <c r="M581774" i="1"/>
  <c r="M581773" i="1"/>
  <c r="M581772" i="1"/>
  <c r="M581771" i="1"/>
  <c r="M581770" i="1"/>
  <c r="M581769" i="1"/>
  <c r="M581768" i="1"/>
  <c r="M581767" i="1"/>
  <c r="M581766" i="1"/>
  <c r="M581765" i="1"/>
  <c r="M581764" i="1"/>
  <c r="M581763" i="1"/>
  <c r="M581762" i="1"/>
  <c r="M581761" i="1"/>
  <c r="M581760" i="1"/>
  <c r="M581759" i="1"/>
  <c r="M581758" i="1"/>
  <c r="M581757" i="1"/>
  <c r="M581756" i="1"/>
  <c r="M581755" i="1"/>
  <c r="M581754" i="1"/>
  <c r="M581753" i="1"/>
  <c r="M581752" i="1"/>
  <c r="M581751" i="1"/>
  <c r="M581750" i="1"/>
  <c r="M581749" i="1"/>
  <c r="M581748" i="1"/>
  <c r="M581747" i="1"/>
  <c r="M581746" i="1"/>
  <c r="M581745" i="1"/>
  <c r="M581744" i="1"/>
  <c r="M581743" i="1"/>
  <c r="M581742" i="1"/>
  <c r="M581741" i="1"/>
  <c r="M581740" i="1"/>
  <c r="M581739" i="1"/>
  <c r="M581738" i="1"/>
  <c r="M581737" i="1"/>
  <c r="M581736" i="1"/>
  <c r="M581735" i="1"/>
  <c r="M581734" i="1"/>
  <c r="M581733" i="1"/>
  <c r="M581732" i="1"/>
  <c r="M581731" i="1"/>
  <c r="M581730" i="1"/>
  <c r="M581729" i="1"/>
  <c r="M581728" i="1"/>
  <c r="M581727" i="1"/>
  <c r="M581726" i="1"/>
  <c r="M581725" i="1"/>
  <c r="M581724" i="1"/>
  <c r="M581723" i="1"/>
  <c r="M581722" i="1"/>
  <c r="M581721" i="1"/>
  <c r="M581720" i="1"/>
  <c r="M581719" i="1"/>
  <c r="M581718" i="1"/>
  <c r="M581717" i="1"/>
  <c r="M581716" i="1"/>
  <c r="M581715" i="1"/>
  <c r="M581714" i="1"/>
  <c r="M581713" i="1"/>
  <c r="M581712" i="1"/>
  <c r="M581711" i="1"/>
  <c r="M581710" i="1"/>
  <c r="M581709" i="1"/>
  <c r="M581708" i="1"/>
  <c r="M581707" i="1"/>
  <c r="M581706" i="1"/>
  <c r="M581705" i="1"/>
  <c r="M581704" i="1"/>
  <c r="M581703" i="1"/>
  <c r="M581702" i="1"/>
  <c r="M581701" i="1"/>
  <c r="M581700" i="1"/>
  <c r="M581699" i="1"/>
  <c r="M581698" i="1"/>
  <c r="M581697" i="1"/>
  <c r="M581696" i="1"/>
  <c r="M581695" i="1"/>
  <c r="M581694" i="1"/>
  <c r="M581693" i="1"/>
  <c r="M581692" i="1"/>
  <c r="M581691" i="1"/>
  <c r="M581690" i="1"/>
  <c r="M581689" i="1"/>
  <c r="M581688" i="1"/>
  <c r="M581687" i="1"/>
  <c r="M581686" i="1"/>
  <c r="M581685" i="1"/>
  <c r="M581684" i="1"/>
  <c r="M581683" i="1"/>
  <c r="M581682" i="1"/>
  <c r="M581681" i="1"/>
  <c r="M581680" i="1"/>
  <c r="M581679" i="1"/>
  <c r="M581678" i="1"/>
  <c r="M581677" i="1"/>
  <c r="M581676" i="1"/>
  <c r="M581675" i="1"/>
  <c r="M581674" i="1"/>
  <c r="M581673" i="1"/>
  <c r="M581672" i="1"/>
  <c r="M581671" i="1"/>
  <c r="M581670" i="1"/>
  <c r="M581669" i="1"/>
  <c r="M581668" i="1"/>
  <c r="M581667" i="1"/>
  <c r="M581666" i="1"/>
  <c r="M581665" i="1"/>
  <c r="M581664" i="1"/>
  <c r="M581663" i="1"/>
  <c r="M581662" i="1"/>
  <c r="M581661" i="1"/>
  <c r="M581660" i="1"/>
  <c r="M581659" i="1"/>
  <c r="M581658" i="1"/>
  <c r="M581657" i="1"/>
  <c r="M581656" i="1"/>
  <c r="M581655" i="1"/>
  <c r="M581654" i="1"/>
  <c r="M581653" i="1"/>
  <c r="M581652" i="1"/>
  <c r="M581651" i="1"/>
  <c r="M581650" i="1"/>
  <c r="M581649" i="1"/>
  <c r="M581648" i="1"/>
  <c r="M581647" i="1"/>
  <c r="M581646" i="1"/>
  <c r="M581645" i="1"/>
  <c r="M581644" i="1"/>
  <c r="M581643" i="1"/>
  <c r="M581642" i="1"/>
  <c r="M581641" i="1"/>
  <c r="M581640" i="1"/>
  <c r="M581639" i="1"/>
  <c r="M581638" i="1"/>
  <c r="M581637" i="1"/>
  <c r="M581636" i="1"/>
  <c r="M581635" i="1"/>
  <c r="M581634" i="1"/>
  <c r="M581633" i="1"/>
  <c r="M581632" i="1"/>
  <c r="M581631" i="1"/>
  <c r="M581630" i="1"/>
  <c r="M581629" i="1"/>
  <c r="M581628" i="1"/>
  <c r="M581627" i="1"/>
  <c r="M581626" i="1"/>
  <c r="M581625" i="1"/>
  <c r="M581624" i="1"/>
  <c r="M581623" i="1"/>
  <c r="M581622" i="1"/>
  <c r="M581621" i="1"/>
  <c r="M581620" i="1"/>
  <c r="M581619" i="1"/>
  <c r="M581618" i="1"/>
  <c r="M581617" i="1"/>
  <c r="M581616" i="1"/>
  <c r="M581615" i="1"/>
  <c r="M581614" i="1"/>
  <c r="M581613" i="1"/>
  <c r="M581612" i="1"/>
  <c r="M581611" i="1"/>
  <c r="M581610" i="1"/>
  <c r="M581609" i="1"/>
  <c r="M581608" i="1"/>
  <c r="M581607" i="1"/>
  <c r="M581606" i="1"/>
  <c r="M581605" i="1"/>
  <c r="M581604" i="1"/>
  <c r="M581603" i="1"/>
  <c r="M581602" i="1"/>
  <c r="M581601" i="1"/>
  <c r="M581600" i="1"/>
  <c r="M581599" i="1"/>
  <c r="M581598" i="1"/>
  <c r="M581597" i="1"/>
  <c r="M581596" i="1"/>
  <c r="M581595" i="1"/>
  <c r="M581594" i="1"/>
  <c r="M581593" i="1"/>
  <c r="M581592" i="1"/>
  <c r="M581591" i="1"/>
  <c r="M581590" i="1"/>
  <c r="M581589" i="1"/>
  <c r="M581588" i="1"/>
  <c r="M581587" i="1"/>
  <c r="M581586" i="1"/>
  <c r="M581585" i="1"/>
  <c r="M581584" i="1"/>
  <c r="M581583" i="1"/>
  <c r="M581582" i="1"/>
  <c r="M581581" i="1"/>
  <c r="M581580" i="1"/>
  <c r="M581579" i="1"/>
  <c r="M581578" i="1"/>
  <c r="M581577" i="1"/>
  <c r="M581576" i="1"/>
  <c r="M581575" i="1"/>
  <c r="M581574" i="1"/>
  <c r="M581573" i="1"/>
  <c r="M581572" i="1"/>
  <c r="M581571" i="1"/>
  <c r="M581570" i="1"/>
  <c r="M581569" i="1"/>
  <c r="M581568" i="1"/>
  <c r="M581567" i="1"/>
  <c r="M581566" i="1"/>
  <c r="M581565" i="1"/>
  <c r="M581564" i="1"/>
  <c r="M581563" i="1"/>
  <c r="M581562" i="1"/>
  <c r="M581561" i="1"/>
  <c r="M581560" i="1"/>
  <c r="M581559" i="1"/>
  <c r="M581558" i="1"/>
  <c r="M581557" i="1"/>
  <c r="M581556" i="1"/>
  <c r="M581555" i="1"/>
  <c r="M581554" i="1"/>
  <c r="M581553" i="1"/>
  <c r="M581552" i="1"/>
  <c r="M581551" i="1"/>
  <c r="M581550" i="1"/>
  <c r="M581549" i="1"/>
  <c r="M581548" i="1"/>
  <c r="M581547" i="1"/>
  <c r="M581546" i="1"/>
  <c r="M581545" i="1"/>
  <c r="M581544" i="1"/>
  <c r="M581543" i="1"/>
  <c r="M581542" i="1"/>
  <c r="M581541" i="1"/>
  <c r="M581540" i="1"/>
  <c r="M581539" i="1"/>
  <c r="M581538" i="1"/>
  <c r="M581537" i="1"/>
  <c r="M581536" i="1"/>
  <c r="M581535" i="1"/>
  <c r="M581534" i="1"/>
  <c r="M581533" i="1"/>
  <c r="M581532" i="1"/>
  <c r="M581531" i="1"/>
  <c r="M581530" i="1"/>
  <c r="M581529" i="1"/>
  <c r="M581528" i="1"/>
  <c r="M581527" i="1"/>
  <c r="M581526" i="1"/>
  <c r="M581525" i="1"/>
  <c r="M581524" i="1"/>
  <c r="M581523" i="1"/>
  <c r="M581522" i="1"/>
  <c r="M581521" i="1"/>
  <c r="M581520" i="1"/>
  <c r="M581519" i="1"/>
  <c r="M581518" i="1"/>
  <c r="M581517" i="1"/>
  <c r="M581516" i="1"/>
  <c r="M581515" i="1"/>
  <c r="M581514" i="1"/>
  <c r="M581513" i="1"/>
  <c r="M581512" i="1"/>
  <c r="M581511" i="1"/>
  <c r="M581510" i="1"/>
  <c r="M581509" i="1"/>
  <c r="M581508" i="1"/>
  <c r="M581507" i="1"/>
  <c r="M581506" i="1"/>
  <c r="M581505" i="1"/>
  <c r="M581504" i="1"/>
  <c r="M581503" i="1"/>
  <c r="M581502" i="1"/>
  <c r="M581501" i="1"/>
  <c r="M581500" i="1"/>
  <c r="M581499" i="1"/>
  <c r="M581498" i="1"/>
  <c r="M581497" i="1"/>
  <c r="M581496" i="1"/>
  <c r="M581495" i="1"/>
  <c r="M581494" i="1"/>
  <c r="M581493" i="1"/>
  <c r="M581492" i="1"/>
  <c r="M581491" i="1"/>
  <c r="M581490" i="1"/>
  <c r="M581489" i="1"/>
  <c r="M581488" i="1"/>
  <c r="M581487" i="1"/>
  <c r="M581486" i="1"/>
  <c r="M581485" i="1"/>
  <c r="M581484" i="1"/>
  <c r="M581483" i="1"/>
  <c r="M581482" i="1"/>
  <c r="M581481" i="1"/>
  <c r="M581480" i="1"/>
  <c r="M581479" i="1"/>
  <c r="M581478" i="1"/>
  <c r="M581477" i="1"/>
  <c r="M581476" i="1"/>
  <c r="M581475" i="1"/>
  <c r="M581474" i="1"/>
  <c r="M581473" i="1"/>
  <c r="M581472" i="1"/>
  <c r="M581471" i="1"/>
  <c r="M581470" i="1"/>
  <c r="M581469" i="1"/>
  <c r="M581468" i="1"/>
  <c r="M581467" i="1"/>
  <c r="M581466" i="1"/>
  <c r="M581465" i="1"/>
  <c r="M581464" i="1"/>
  <c r="M581463" i="1"/>
  <c r="M581462" i="1"/>
  <c r="M581461" i="1"/>
  <c r="M581460" i="1"/>
  <c r="M581459" i="1"/>
  <c r="M581458" i="1"/>
  <c r="M581457" i="1"/>
  <c r="M581456" i="1"/>
  <c r="M581455" i="1"/>
  <c r="M581454" i="1"/>
  <c r="M581453" i="1"/>
  <c r="M581452" i="1"/>
  <c r="M581451" i="1"/>
  <c r="M581450" i="1"/>
  <c r="M581449" i="1"/>
  <c r="M581448" i="1"/>
  <c r="M581447" i="1"/>
  <c r="M581446" i="1"/>
  <c r="M581445" i="1"/>
  <c r="M581444" i="1"/>
  <c r="M581443" i="1"/>
  <c r="M581442" i="1"/>
  <c r="M581441" i="1"/>
  <c r="M581440" i="1"/>
  <c r="M581439" i="1"/>
  <c r="M581438" i="1"/>
  <c r="M581437" i="1"/>
  <c r="M581436" i="1"/>
  <c r="M581435" i="1"/>
  <c r="M581434" i="1"/>
  <c r="M581433" i="1"/>
  <c r="M581432" i="1"/>
  <c r="M581431" i="1"/>
  <c r="M581430" i="1"/>
  <c r="M581429" i="1"/>
  <c r="M581428" i="1"/>
  <c r="M581427" i="1"/>
  <c r="M581426" i="1"/>
  <c r="M581425" i="1"/>
  <c r="M581424" i="1"/>
  <c r="M581423" i="1"/>
  <c r="M581422" i="1"/>
  <c r="M581421" i="1"/>
  <c r="M581420" i="1"/>
  <c r="M581419" i="1"/>
  <c r="M581418" i="1"/>
  <c r="M581417" i="1"/>
  <c r="M581416" i="1"/>
  <c r="M581415" i="1"/>
  <c r="M581414" i="1"/>
  <c r="M581413" i="1"/>
  <c r="M581412" i="1"/>
  <c r="M581411" i="1"/>
  <c r="M581410" i="1"/>
  <c r="M581409" i="1"/>
  <c r="M581408" i="1"/>
  <c r="M581407" i="1"/>
  <c r="M581406" i="1"/>
  <c r="M581405" i="1"/>
  <c r="M581404" i="1"/>
  <c r="M581403" i="1"/>
  <c r="M581402" i="1"/>
  <c r="M581401" i="1"/>
  <c r="M581400" i="1"/>
  <c r="M581399" i="1"/>
  <c r="M581398" i="1"/>
  <c r="M581397" i="1"/>
  <c r="M581396" i="1"/>
  <c r="M581395" i="1"/>
  <c r="M581394" i="1"/>
  <c r="M581393" i="1"/>
  <c r="M581392" i="1"/>
  <c r="M581391" i="1"/>
  <c r="M581390" i="1"/>
  <c r="M581389" i="1"/>
  <c r="M581388" i="1"/>
  <c r="M581387" i="1"/>
  <c r="M581386" i="1"/>
  <c r="M581385" i="1"/>
  <c r="M581384" i="1"/>
  <c r="M581383" i="1"/>
  <c r="M581382" i="1"/>
  <c r="M581381" i="1"/>
  <c r="M581380" i="1"/>
  <c r="M581379" i="1"/>
  <c r="M581378" i="1"/>
  <c r="M581377" i="1"/>
  <c r="M581376" i="1"/>
  <c r="M581375" i="1"/>
  <c r="M581374" i="1"/>
  <c r="M581373" i="1"/>
  <c r="M581372" i="1"/>
  <c r="M581371" i="1"/>
  <c r="M581370" i="1"/>
  <c r="M581369" i="1"/>
  <c r="M581368" i="1"/>
  <c r="M581367" i="1"/>
  <c r="M581366" i="1"/>
  <c r="M581365" i="1"/>
  <c r="M581364" i="1"/>
  <c r="M581363" i="1"/>
  <c r="M581362" i="1"/>
  <c r="M581361" i="1"/>
  <c r="M581360" i="1"/>
  <c r="M581359" i="1"/>
  <c r="M581358" i="1"/>
  <c r="M581357" i="1"/>
  <c r="M581356" i="1"/>
  <c r="M581355" i="1"/>
  <c r="M581354" i="1"/>
  <c r="M581353" i="1"/>
  <c r="M581352" i="1"/>
  <c r="M581351" i="1"/>
  <c r="M581350" i="1"/>
  <c r="M581349" i="1"/>
  <c r="M581348" i="1"/>
  <c r="M581347" i="1"/>
  <c r="M581346" i="1"/>
  <c r="M581345" i="1"/>
  <c r="M581344" i="1"/>
  <c r="M581343" i="1"/>
  <c r="M581342" i="1"/>
  <c r="M581341" i="1"/>
  <c r="M581340" i="1"/>
  <c r="M581339" i="1"/>
  <c r="M581338" i="1"/>
  <c r="M581337" i="1"/>
  <c r="M581336" i="1"/>
  <c r="M581335" i="1"/>
  <c r="M581334" i="1"/>
  <c r="M581333" i="1"/>
  <c r="M581332" i="1"/>
  <c r="M581331" i="1"/>
  <c r="M581330" i="1"/>
  <c r="M581329" i="1"/>
  <c r="M581328" i="1"/>
  <c r="M581327" i="1"/>
  <c r="M581326" i="1"/>
  <c r="M581325" i="1"/>
  <c r="M581324" i="1"/>
  <c r="M581323" i="1"/>
  <c r="M581322" i="1"/>
  <c r="M581321" i="1"/>
  <c r="M581320" i="1"/>
  <c r="M581319" i="1"/>
  <c r="M581318" i="1"/>
  <c r="M581317" i="1"/>
  <c r="M581316" i="1"/>
  <c r="M581315" i="1"/>
  <c r="M581314" i="1"/>
  <c r="M581313" i="1"/>
  <c r="M581312" i="1"/>
  <c r="M581311" i="1"/>
  <c r="M581310" i="1"/>
  <c r="M581309" i="1"/>
  <c r="M581308" i="1"/>
  <c r="M581307" i="1"/>
  <c r="M581306" i="1"/>
  <c r="M581305" i="1"/>
  <c r="M581304" i="1"/>
  <c r="M581303" i="1"/>
  <c r="M581302" i="1"/>
  <c r="M581301" i="1"/>
  <c r="M581300" i="1"/>
  <c r="M581299" i="1"/>
  <c r="M581298" i="1"/>
  <c r="M581297" i="1"/>
  <c r="M581296" i="1"/>
  <c r="M581295" i="1"/>
  <c r="M581294" i="1"/>
  <c r="M581293" i="1"/>
  <c r="M581292" i="1"/>
  <c r="M581291" i="1"/>
  <c r="M581290" i="1"/>
  <c r="M581289" i="1"/>
  <c r="M581288" i="1"/>
  <c r="M581287" i="1"/>
  <c r="M581286" i="1"/>
  <c r="M581285" i="1"/>
  <c r="M581284" i="1"/>
  <c r="M581283" i="1"/>
  <c r="M581282" i="1"/>
  <c r="M581281" i="1"/>
  <c r="M581280" i="1"/>
  <c r="M581279" i="1"/>
  <c r="M581278" i="1"/>
  <c r="M581277" i="1"/>
  <c r="M581276" i="1"/>
  <c r="M581275" i="1"/>
  <c r="M581274" i="1"/>
  <c r="M581273" i="1"/>
  <c r="M581272" i="1"/>
  <c r="M581271" i="1"/>
  <c r="M581270" i="1"/>
  <c r="M581269" i="1"/>
  <c r="M581268" i="1"/>
  <c r="M581267" i="1"/>
  <c r="M581266" i="1"/>
  <c r="M581265" i="1"/>
  <c r="M581264" i="1"/>
  <c r="M581263" i="1"/>
  <c r="M581262" i="1"/>
  <c r="M581261" i="1"/>
  <c r="M581260" i="1"/>
  <c r="M581259" i="1"/>
  <c r="M581258" i="1"/>
  <c r="M581257" i="1"/>
  <c r="M581256" i="1"/>
  <c r="M581255" i="1"/>
  <c r="M581254" i="1"/>
  <c r="M581253" i="1"/>
  <c r="M581252" i="1"/>
  <c r="M581251" i="1"/>
  <c r="M581250" i="1"/>
  <c r="M581249" i="1"/>
  <c r="M581248" i="1"/>
  <c r="M581247" i="1"/>
  <c r="M581246" i="1"/>
  <c r="M581245" i="1"/>
  <c r="M581244" i="1"/>
  <c r="M581243" i="1"/>
  <c r="M581242" i="1"/>
  <c r="M581241" i="1"/>
  <c r="M581240" i="1"/>
  <c r="M581239" i="1"/>
  <c r="M581238" i="1"/>
  <c r="M581237" i="1"/>
  <c r="M581236" i="1"/>
  <c r="M581235" i="1"/>
  <c r="M581234" i="1"/>
  <c r="M581233" i="1"/>
  <c r="M581232" i="1"/>
  <c r="M581231" i="1"/>
  <c r="M581230" i="1"/>
  <c r="M581229" i="1"/>
  <c r="M581228" i="1"/>
  <c r="M581227" i="1"/>
  <c r="M581226" i="1"/>
  <c r="M581225" i="1"/>
  <c r="M581224" i="1"/>
  <c r="M581223" i="1"/>
  <c r="M581222" i="1"/>
  <c r="M581221" i="1"/>
  <c r="M581220" i="1"/>
  <c r="M581219" i="1"/>
  <c r="M581218" i="1"/>
  <c r="M581217" i="1"/>
  <c r="M581216" i="1"/>
  <c r="M581215" i="1"/>
  <c r="M581214" i="1"/>
  <c r="M581213" i="1"/>
  <c r="M581212" i="1"/>
  <c r="M581211" i="1"/>
  <c r="M581210" i="1"/>
  <c r="M581209" i="1"/>
  <c r="M581208" i="1"/>
  <c r="M581207" i="1"/>
  <c r="M581206" i="1"/>
  <c r="M581205" i="1"/>
  <c r="M581204" i="1"/>
  <c r="M581203" i="1"/>
  <c r="M581202" i="1"/>
  <c r="M581201" i="1"/>
  <c r="M581200" i="1"/>
  <c r="M581199" i="1"/>
  <c r="M581198" i="1"/>
  <c r="M581197" i="1"/>
  <c r="M581196" i="1"/>
  <c r="M581195" i="1"/>
  <c r="M581194" i="1"/>
  <c r="M581193" i="1"/>
  <c r="M581192" i="1"/>
  <c r="M581191" i="1"/>
  <c r="M581190" i="1"/>
  <c r="M581189" i="1"/>
  <c r="M581188" i="1"/>
  <c r="M581187" i="1"/>
  <c r="M581186" i="1"/>
  <c r="M581185" i="1"/>
  <c r="M581184" i="1"/>
  <c r="M581183" i="1"/>
  <c r="M581182" i="1"/>
  <c r="M581181" i="1"/>
  <c r="M581180" i="1"/>
  <c r="M581179" i="1"/>
  <c r="M581178" i="1"/>
  <c r="M581177" i="1"/>
  <c r="M581176" i="1"/>
  <c r="M581175" i="1"/>
  <c r="M581174" i="1"/>
  <c r="M581173" i="1"/>
  <c r="M581172" i="1"/>
  <c r="M581171" i="1"/>
  <c r="M581170" i="1"/>
  <c r="M581169" i="1"/>
  <c r="M581168" i="1"/>
  <c r="M581167" i="1"/>
  <c r="M581166" i="1"/>
  <c r="M581165" i="1"/>
  <c r="M581164" i="1"/>
  <c r="M581163" i="1"/>
  <c r="M581162" i="1"/>
  <c r="M581161" i="1"/>
  <c r="M581160" i="1"/>
  <c r="M581159" i="1"/>
  <c r="M581158" i="1"/>
  <c r="M581157" i="1"/>
  <c r="M581156" i="1"/>
  <c r="M581155" i="1"/>
  <c r="M581154" i="1"/>
  <c r="M581153" i="1"/>
  <c r="M581152" i="1"/>
  <c r="M581151" i="1"/>
  <c r="M581150" i="1"/>
  <c r="M581149" i="1"/>
  <c r="M581148" i="1"/>
  <c r="M581147" i="1"/>
  <c r="M581146" i="1"/>
  <c r="M581145" i="1"/>
  <c r="M581144" i="1"/>
  <c r="M581143" i="1"/>
  <c r="M581142" i="1"/>
  <c r="M581141" i="1"/>
  <c r="M581140" i="1"/>
  <c r="M581139" i="1"/>
  <c r="M581138" i="1"/>
  <c r="M581137" i="1"/>
  <c r="M581136" i="1"/>
  <c r="M581135" i="1"/>
  <c r="M581134" i="1"/>
  <c r="M581133" i="1"/>
  <c r="M581132" i="1"/>
  <c r="M581131" i="1"/>
  <c r="M581130" i="1"/>
  <c r="M581129" i="1"/>
  <c r="M581128" i="1"/>
  <c r="M581127" i="1"/>
  <c r="M581126" i="1"/>
  <c r="M581125" i="1"/>
  <c r="M581124" i="1"/>
  <c r="M581123" i="1"/>
  <c r="M581122" i="1"/>
  <c r="M581121" i="1"/>
  <c r="M581120" i="1"/>
  <c r="M581119" i="1"/>
  <c r="M581118" i="1"/>
  <c r="M581117" i="1"/>
  <c r="M581116" i="1"/>
  <c r="M581115" i="1"/>
  <c r="M581114" i="1"/>
  <c r="M581113" i="1"/>
  <c r="M581112" i="1"/>
  <c r="M581111" i="1"/>
  <c r="M581110" i="1"/>
  <c r="M581109" i="1"/>
  <c r="M581108" i="1"/>
  <c r="M581107" i="1"/>
  <c r="M581106" i="1"/>
  <c r="M581105" i="1"/>
  <c r="M581104" i="1"/>
  <c r="M581103" i="1"/>
  <c r="M581102" i="1"/>
  <c r="M581101" i="1"/>
  <c r="M581100" i="1"/>
  <c r="M581099" i="1"/>
  <c r="M581098" i="1"/>
  <c r="M581097" i="1"/>
  <c r="M581096" i="1"/>
  <c r="M581095" i="1"/>
  <c r="M581094" i="1"/>
  <c r="M581093" i="1"/>
  <c r="M581092" i="1"/>
  <c r="M581091" i="1"/>
  <c r="M581090" i="1"/>
  <c r="M581089" i="1"/>
  <c r="M581088" i="1"/>
  <c r="M581087" i="1"/>
  <c r="M581086" i="1"/>
  <c r="M581085" i="1"/>
  <c r="M581084" i="1"/>
  <c r="M581083" i="1"/>
  <c r="M581082" i="1"/>
  <c r="M581081" i="1"/>
  <c r="M581080" i="1"/>
  <c r="M581079" i="1"/>
  <c r="M581078" i="1"/>
  <c r="M581077" i="1"/>
  <c r="M581076" i="1"/>
  <c r="M581075" i="1"/>
  <c r="M581074" i="1"/>
  <c r="M581073" i="1"/>
  <c r="M581072" i="1"/>
  <c r="M581071" i="1"/>
  <c r="M581070" i="1"/>
  <c r="M581069" i="1"/>
  <c r="M581068" i="1"/>
  <c r="M581067" i="1"/>
  <c r="M581066" i="1"/>
  <c r="M581065" i="1"/>
  <c r="M581064" i="1"/>
  <c r="M581063" i="1"/>
  <c r="M581062" i="1"/>
  <c r="M581061" i="1"/>
  <c r="M581060" i="1"/>
  <c r="M581059" i="1"/>
  <c r="M581058" i="1"/>
  <c r="M581057" i="1"/>
  <c r="M581056" i="1"/>
  <c r="M581055" i="1"/>
  <c r="M581054" i="1"/>
  <c r="M581053" i="1"/>
  <c r="M581052" i="1"/>
  <c r="M581051" i="1"/>
  <c r="M581050" i="1"/>
  <c r="M581049" i="1"/>
  <c r="M581048" i="1"/>
  <c r="M581047" i="1"/>
  <c r="M581046" i="1"/>
  <c r="M581045" i="1"/>
  <c r="M581044" i="1"/>
  <c r="M581043" i="1"/>
  <c r="M581042" i="1"/>
  <c r="M581041" i="1"/>
  <c r="M581040" i="1"/>
  <c r="M581039" i="1"/>
  <c r="M581038" i="1"/>
  <c r="M581037" i="1"/>
  <c r="M581036" i="1"/>
  <c r="M581035" i="1"/>
  <c r="M581034" i="1"/>
  <c r="M581033" i="1"/>
  <c r="M581032" i="1"/>
  <c r="M581031" i="1"/>
  <c r="M581030" i="1"/>
  <c r="M581029" i="1"/>
  <c r="M581028" i="1"/>
  <c r="M581027" i="1"/>
  <c r="M581026" i="1"/>
  <c r="M581025" i="1"/>
  <c r="M581024" i="1"/>
  <c r="M581023" i="1"/>
  <c r="M581022" i="1"/>
  <c r="M581021" i="1"/>
  <c r="M581020" i="1"/>
  <c r="M581019" i="1"/>
  <c r="M581018" i="1"/>
  <c r="M581017" i="1"/>
  <c r="M581016" i="1"/>
  <c r="M581015" i="1"/>
  <c r="M581014" i="1"/>
  <c r="M581013" i="1"/>
  <c r="M581012" i="1"/>
  <c r="M581011" i="1"/>
  <c r="M581010" i="1"/>
  <c r="M581009" i="1"/>
  <c r="M581008" i="1"/>
  <c r="M581007" i="1"/>
  <c r="M581006" i="1"/>
  <c r="M581005" i="1"/>
  <c r="M581004" i="1"/>
  <c r="M581003" i="1"/>
  <c r="M581002" i="1"/>
  <c r="M581001" i="1"/>
  <c r="M581000" i="1"/>
  <c r="M580999" i="1"/>
  <c r="M580998" i="1"/>
  <c r="M580997" i="1"/>
  <c r="M580996" i="1"/>
  <c r="M580995" i="1"/>
  <c r="M580994" i="1"/>
  <c r="M580993" i="1"/>
  <c r="M580992" i="1"/>
  <c r="M580991" i="1"/>
  <c r="M580990" i="1"/>
  <c r="M580989" i="1"/>
  <c r="M580988" i="1"/>
  <c r="M580987" i="1"/>
  <c r="M580986" i="1"/>
  <c r="M580985" i="1"/>
  <c r="M580984" i="1"/>
  <c r="M580983" i="1"/>
  <c r="M580982" i="1"/>
  <c r="M580981" i="1"/>
  <c r="M580980" i="1"/>
  <c r="M580979" i="1"/>
  <c r="M580978" i="1"/>
  <c r="M580977" i="1"/>
  <c r="M580976" i="1"/>
  <c r="M580975" i="1"/>
  <c r="M580974" i="1"/>
  <c r="M580973" i="1"/>
  <c r="M580972" i="1"/>
  <c r="M580971" i="1"/>
  <c r="M580970" i="1"/>
  <c r="M580969" i="1"/>
  <c r="M580968" i="1"/>
  <c r="M580967" i="1"/>
  <c r="M580966" i="1"/>
  <c r="M580965" i="1"/>
  <c r="M580964" i="1"/>
  <c r="M580963" i="1"/>
  <c r="M580962" i="1"/>
  <c r="M580961" i="1"/>
  <c r="M580960" i="1"/>
  <c r="M580959" i="1"/>
  <c r="M580958" i="1"/>
  <c r="M580957" i="1"/>
  <c r="M580956" i="1"/>
  <c r="M580955" i="1"/>
  <c r="M580954" i="1"/>
  <c r="M580953" i="1"/>
  <c r="M580952" i="1"/>
  <c r="M580951" i="1"/>
  <c r="M580950" i="1"/>
  <c r="M580949" i="1"/>
  <c r="M580948" i="1"/>
  <c r="M580947" i="1"/>
  <c r="M580946" i="1"/>
  <c r="M580945" i="1"/>
  <c r="M580944" i="1"/>
  <c r="M580943" i="1"/>
  <c r="M580942" i="1"/>
  <c r="M580941" i="1"/>
  <c r="M580940" i="1"/>
  <c r="M580939" i="1"/>
  <c r="M580938" i="1"/>
  <c r="M580937" i="1"/>
  <c r="M580936" i="1"/>
  <c r="M580935" i="1"/>
  <c r="M580934" i="1"/>
  <c r="M580933" i="1"/>
  <c r="M580932" i="1"/>
  <c r="M580931" i="1"/>
  <c r="M580930" i="1"/>
  <c r="M580929" i="1"/>
  <c r="M580928" i="1"/>
  <c r="M580927" i="1"/>
  <c r="M580926" i="1"/>
  <c r="M580925" i="1"/>
  <c r="M580924" i="1"/>
  <c r="M580923" i="1"/>
  <c r="M580922" i="1"/>
  <c r="M580921" i="1"/>
  <c r="M580920" i="1"/>
  <c r="M580919" i="1"/>
  <c r="M580918" i="1"/>
  <c r="M580917" i="1"/>
  <c r="M580916" i="1"/>
  <c r="M580915" i="1"/>
  <c r="M580914" i="1"/>
  <c r="M580913" i="1"/>
  <c r="M580912" i="1"/>
  <c r="M580911" i="1"/>
  <c r="M580910" i="1"/>
  <c r="M580909" i="1"/>
  <c r="M580908" i="1"/>
  <c r="M580907" i="1"/>
  <c r="M580906" i="1"/>
  <c r="M580905" i="1"/>
  <c r="M580904" i="1"/>
  <c r="M580903" i="1"/>
  <c r="M580902" i="1"/>
  <c r="M580901" i="1"/>
  <c r="M580900" i="1"/>
  <c r="M580899" i="1"/>
  <c r="M580898" i="1"/>
  <c r="M580897" i="1"/>
  <c r="M580896" i="1"/>
  <c r="M580895" i="1"/>
  <c r="M580894" i="1"/>
  <c r="M580893" i="1"/>
  <c r="M580892" i="1"/>
  <c r="M580891" i="1"/>
  <c r="M580890" i="1"/>
  <c r="M580889" i="1"/>
  <c r="M580888" i="1"/>
  <c r="M580887" i="1"/>
  <c r="M580886" i="1"/>
  <c r="M580885" i="1"/>
  <c r="M580884" i="1"/>
  <c r="M580883" i="1"/>
  <c r="M580882" i="1"/>
  <c r="M580881" i="1"/>
  <c r="M580880" i="1"/>
  <c r="M580879" i="1"/>
  <c r="M580878" i="1"/>
  <c r="M580877" i="1"/>
  <c r="M580876" i="1"/>
  <c r="M580875" i="1"/>
  <c r="M580874" i="1"/>
  <c r="M580873" i="1"/>
  <c r="M580872" i="1"/>
  <c r="M580871" i="1"/>
  <c r="M580870" i="1"/>
  <c r="M580869" i="1"/>
  <c r="M580868" i="1"/>
  <c r="M580867" i="1"/>
  <c r="M580866" i="1"/>
  <c r="M580865" i="1"/>
  <c r="M580864" i="1"/>
  <c r="M580863" i="1"/>
  <c r="M580862" i="1"/>
  <c r="M580861" i="1"/>
  <c r="M580860" i="1"/>
  <c r="M580859" i="1"/>
  <c r="M580858" i="1"/>
  <c r="M580857" i="1"/>
  <c r="M580856" i="1"/>
  <c r="M580855" i="1"/>
  <c r="M580854" i="1"/>
  <c r="M580853" i="1"/>
  <c r="M580852" i="1"/>
  <c r="M580851" i="1"/>
  <c r="M580850" i="1"/>
  <c r="M580849" i="1"/>
  <c r="M580848" i="1"/>
  <c r="M580847" i="1"/>
  <c r="M580846" i="1"/>
  <c r="M580845" i="1"/>
  <c r="M580844" i="1"/>
  <c r="M580843" i="1"/>
  <c r="M580842" i="1"/>
  <c r="M580841" i="1"/>
  <c r="M580840" i="1"/>
  <c r="M580839" i="1"/>
  <c r="M580838" i="1"/>
  <c r="M580837" i="1"/>
  <c r="M580836" i="1"/>
  <c r="M580835" i="1"/>
  <c r="M580834" i="1"/>
  <c r="M580833" i="1"/>
  <c r="M580832" i="1"/>
  <c r="M580831" i="1"/>
  <c r="M580830" i="1"/>
  <c r="M580829" i="1"/>
  <c r="M580828" i="1"/>
  <c r="M580827" i="1"/>
  <c r="M580826" i="1"/>
  <c r="M580825" i="1"/>
  <c r="M580824" i="1"/>
  <c r="M580823" i="1"/>
  <c r="M580822" i="1"/>
  <c r="M580821" i="1"/>
  <c r="M580820" i="1"/>
  <c r="M580819" i="1"/>
  <c r="M580818" i="1"/>
  <c r="M580817" i="1"/>
  <c r="M580816" i="1"/>
  <c r="M580815" i="1"/>
  <c r="M580814" i="1"/>
  <c r="M580813" i="1"/>
  <c r="M580812" i="1"/>
  <c r="M580811" i="1"/>
  <c r="M580810" i="1"/>
  <c r="M580809" i="1"/>
  <c r="M580808" i="1"/>
  <c r="M580807" i="1"/>
  <c r="M580806" i="1"/>
  <c r="M580805" i="1"/>
  <c r="M580804" i="1"/>
  <c r="M580803" i="1"/>
  <c r="M580802" i="1"/>
  <c r="M580801" i="1"/>
  <c r="M580800" i="1"/>
  <c r="M580799" i="1"/>
  <c r="M580798" i="1"/>
  <c r="M580797" i="1"/>
  <c r="M580796" i="1"/>
  <c r="M580795" i="1"/>
  <c r="M580794" i="1"/>
  <c r="M580793" i="1"/>
  <c r="M580792" i="1"/>
  <c r="M580791" i="1"/>
  <c r="M580790" i="1"/>
  <c r="M580789" i="1"/>
  <c r="M580788" i="1"/>
  <c r="M580787" i="1"/>
  <c r="M580786" i="1"/>
  <c r="M580785" i="1"/>
  <c r="M580784" i="1"/>
  <c r="M580783" i="1"/>
  <c r="M580782" i="1"/>
  <c r="M580781" i="1"/>
  <c r="M580780" i="1"/>
  <c r="M580779" i="1"/>
  <c r="M580778" i="1"/>
  <c r="M580777" i="1"/>
  <c r="M580776" i="1"/>
  <c r="M580775" i="1"/>
  <c r="M580774" i="1"/>
  <c r="M580773" i="1"/>
  <c r="M580772" i="1"/>
  <c r="M580771" i="1"/>
  <c r="M580770" i="1"/>
  <c r="M580769" i="1"/>
  <c r="M580768" i="1"/>
  <c r="M580767" i="1"/>
  <c r="M580766" i="1"/>
  <c r="M580765" i="1"/>
  <c r="M580764" i="1"/>
  <c r="M580763" i="1"/>
  <c r="M580762" i="1"/>
  <c r="M580761" i="1"/>
  <c r="M580760" i="1"/>
  <c r="M580759" i="1"/>
  <c r="M580758" i="1"/>
  <c r="M580757" i="1"/>
  <c r="M580756" i="1"/>
  <c r="M580755" i="1"/>
  <c r="M580754" i="1"/>
  <c r="M580753" i="1"/>
  <c r="M580752" i="1"/>
  <c r="M580751" i="1"/>
  <c r="M580750" i="1"/>
  <c r="M580749" i="1"/>
  <c r="M580748" i="1"/>
  <c r="M580747" i="1"/>
  <c r="M580746" i="1"/>
  <c r="M580745" i="1"/>
  <c r="M580744" i="1"/>
  <c r="M580743" i="1"/>
  <c r="M580742" i="1"/>
  <c r="M580741" i="1"/>
  <c r="M580740" i="1"/>
  <c r="M580739" i="1"/>
  <c r="M580738" i="1"/>
  <c r="M580737" i="1"/>
  <c r="M580736" i="1"/>
  <c r="M580735" i="1"/>
  <c r="M580734" i="1"/>
  <c r="M580733" i="1"/>
  <c r="M580732" i="1"/>
  <c r="M580731" i="1"/>
  <c r="M580730" i="1"/>
  <c r="M580729" i="1"/>
  <c r="M580728" i="1"/>
  <c r="M580727" i="1"/>
  <c r="M580726" i="1"/>
  <c r="M580725" i="1"/>
  <c r="M580724" i="1"/>
  <c r="M580723" i="1"/>
  <c r="M580722" i="1"/>
  <c r="M580721" i="1"/>
  <c r="M580720" i="1"/>
  <c r="M580719" i="1"/>
  <c r="M580718" i="1"/>
  <c r="M580717" i="1"/>
  <c r="M580716" i="1"/>
  <c r="M580715" i="1"/>
  <c r="M580714" i="1"/>
  <c r="M580713" i="1"/>
  <c r="M580712" i="1"/>
  <c r="M580711" i="1"/>
  <c r="M580710" i="1"/>
  <c r="M580709" i="1"/>
  <c r="M580708" i="1"/>
  <c r="M580707" i="1"/>
  <c r="M580706" i="1"/>
  <c r="M580705" i="1"/>
  <c r="M580704" i="1"/>
  <c r="M580703" i="1"/>
  <c r="M580702" i="1"/>
  <c r="M580701" i="1"/>
  <c r="M580700" i="1"/>
  <c r="M580699" i="1"/>
  <c r="M580698" i="1"/>
  <c r="M580697" i="1"/>
  <c r="M580696" i="1"/>
  <c r="M580695" i="1"/>
  <c r="M580694" i="1"/>
  <c r="M580693" i="1"/>
  <c r="M580692" i="1"/>
  <c r="M580691" i="1"/>
  <c r="M580690" i="1"/>
  <c r="M580689" i="1"/>
  <c r="M580688" i="1"/>
  <c r="M580687" i="1"/>
  <c r="M580686" i="1"/>
  <c r="M580685" i="1"/>
  <c r="M580684" i="1"/>
  <c r="M580683" i="1"/>
  <c r="M580682" i="1"/>
  <c r="M580681" i="1"/>
  <c r="M580680" i="1"/>
  <c r="M580679" i="1"/>
  <c r="M580678" i="1"/>
  <c r="M580677" i="1"/>
  <c r="M580676" i="1"/>
  <c r="M580675" i="1"/>
  <c r="M580674" i="1"/>
  <c r="M580673" i="1"/>
  <c r="M580672" i="1"/>
  <c r="M580671" i="1"/>
  <c r="M580670" i="1"/>
  <c r="M580669" i="1"/>
  <c r="M580668" i="1"/>
  <c r="M580667" i="1"/>
  <c r="M580666" i="1"/>
  <c r="M580665" i="1"/>
  <c r="M580664" i="1"/>
  <c r="M580663" i="1"/>
  <c r="M580662" i="1"/>
  <c r="M580661" i="1"/>
  <c r="M580660" i="1"/>
  <c r="M580659" i="1"/>
  <c r="M580658" i="1"/>
  <c r="M580657" i="1"/>
  <c r="M580656" i="1"/>
  <c r="M580655" i="1"/>
  <c r="M580654" i="1"/>
  <c r="M580653" i="1"/>
  <c r="M580652" i="1"/>
  <c r="M580651" i="1"/>
  <c r="M580650" i="1"/>
  <c r="M580649" i="1"/>
  <c r="M580648" i="1"/>
  <c r="M580647" i="1"/>
  <c r="M580646" i="1"/>
  <c r="M580645" i="1"/>
  <c r="M580644" i="1"/>
  <c r="M580643" i="1"/>
  <c r="M580642" i="1"/>
  <c r="M580641" i="1"/>
  <c r="M580640" i="1"/>
  <c r="M580639" i="1"/>
  <c r="M580638" i="1"/>
  <c r="M580637" i="1"/>
  <c r="M580636" i="1"/>
  <c r="M580635" i="1"/>
  <c r="M580634" i="1"/>
  <c r="M580633" i="1"/>
  <c r="M580632" i="1"/>
  <c r="M580631" i="1"/>
  <c r="M580630" i="1"/>
  <c r="M580629" i="1"/>
  <c r="M580628" i="1"/>
  <c r="M580627" i="1"/>
  <c r="M580626" i="1"/>
  <c r="M580625" i="1"/>
  <c r="M580624" i="1"/>
  <c r="M580623" i="1"/>
  <c r="M580622" i="1"/>
  <c r="M580621" i="1"/>
  <c r="M580620" i="1"/>
  <c r="M580619" i="1"/>
  <c r="M580618" i="1"/>
  <c r="M580617" i="1"/>
  <c r="M580616" i="1"/>
  <c r="M580615" i="1"/>
  <c r="M580614" i="1"/>
  <c r="M580613" i="1"/>
  <c r="M580612" i="1"/>
  <c r="M580611" i="1"/>
  <c r="M580610" i="1"/>
  <c r="M580609" i="1"/>
  <c r="M580608" i="1"/>
  <c r="M580607" i="1"/>
  <c r="M580606" i="1"/>
  <c r="M580605" i="1"/>
  <c r="M580604" i="1"/>
  <c r="M580603" i="1"/>
  <c r="M580602" i="1"/>
  <c r="M580601" i="1"/>
  <c r="M580600" i="1"/>
  <c r="M580599" i="1"/>
  <c r="M580598" i="1"/>
  <c r="M580597" i="1"/>
  <c r="M580596" i="1"/>
  <c r="M580595" i="1"/>
  <c r="M580594" i="1"/>
  <c r="M580593" i="1"/>
  <c r="M580592" i="1"/>
  <c r="M580591" i="1"/>
  <c r="M580590" i="1"/>
  <c r="M580589" i="1"/>
  <c r="M580588" i="1"/>
  <c r="M580587" i="1"/>
  <c r="M580586" i="1"/>
  <c r="M580585" i="1"/>
  <c r="M580584" i="1"/>
  <c r="M580583" i="1"/>
  <c r="M580582" i="1"/>
  <c r="M580581" i="1"/>
  <c r="M580580" i="1"/>
  <c r="M580579" i="1"/>
  <c r="M580578" i="1"/>
  <c r="M580577" i="1"/>
  <c r="M580576" i="1"/>
  <c r="M580575" i="1"/>
  <c r="M580574" i="1"/>
  <c r="M580573" i="1"/>
  <c r="M580572" i="1"/>
  <c r="M580571" i="1"/>
  <c r="M580570" i="1"/>
  <c r="M580569" i="1"/>
  <c r="M580568" i="1"/>
  <c r="M580567" i="1"/>
  <c r="M580566" i="1"/>
  <c r="M580565" i="1"/>
  <c r="M580564" i="1"/>
  <c r="M580563" i="1"/>
  <c r="M580562" i="1"/>
  <c r="M580561" i="1"/>
  <c r="M580560" i="1"/>
  <c r="M580559" i="1"/>
  <c r="M580558" i="1"/>
  <c r="M580557" i="1"/>
  <c r="M580556" i="1"/>
  <c r="M580555" i="1"/>
  <c r="M580554" i="1"/>
  <c r="M580553" i="1"/>
  <c r="M580552" i="1"/>
  <c r="M580551" i="1"/>
  <c r="M580550" i="1"/>
  <c r="M580549" i="1"/>
  <c r="M580548" i="1"/>
  <c r="M580547" i="1"/>
  <c r="M580546" i="1"/>
  <c r="M580545" i="1"/>
  <c r="M580544" i="1"/>
  <c r="M580543" i="1"/>
  <c r="M580542" i="1"/>
  <c r="M580541" i="1"/>
  <c r="M580540" i="1"/>
  <c r="M580539" i="1"/>
  <c r="M580538" i="1"/>
  <c r="M580537" i="1"/>
  <c r="M580536" i="1"/>
  <c r="M580535" i="1"/>
  <c r="M580534" i="1"/>
  <c r="M580533" i="1"/>
  <c r="M580532" i="1"/>
  <c r="M580531" i="1"/>
  <c r="M580530" i="1"/>
  <c r="M580529" i="1"/>
  <c r="M580528" i="1"/>
  <c r="M580527" i="1"/>
  <c r="M580526" i="1"/>
  <c r="M580525" i="1"/>
  <c r="M580524" i="1"/>
  <c r="M580523" i="1"/>
  <c r="M580522" i="1"/>
  <c r="M580521" i="1"/>
  <c r="M580520" i="1"/>
  <c r="M580519" i="1"/>
  <c r="M580518" i="1"/>
  <c r="M580517" i="1"/>
  <c r="M580516" i="1"/>
  <c r="M580515" i="1"/>
  <c r="M580514" i="1"/>
  <c r="M580513" i="1"/>
  <c r="M580512" i="1"/>
  <c r="M580511" i="1"/>
  <c r="M580510" i="1"/>
  <c r="M580509" i="1"/>
  <c r="M580508" i="1"/>
  <c r="M580507" i="1"/>
  <c r="M580506" i="1"/>
  <c r="M580505" i="1"/>
  <c r="M580504" i="1"/>
  <c r="M580503" i="1"/>
  <c r="M580502" i="1"/>
  <c r="M580501" i="1"/>
  <c r="M580500" i="1"/>
  <c r="M580499" i="1"/>
  <c r="M580498" i="1"/>
  <c r="M580497" i="1"/>
  <c r="M580496" i="1"/>
  <c r="M580495" i="1"/>
  <c r="M580494" i="1"/>
  <c r="M580493" i="1"/>
  <c r="M580492" i="1"/>
  <c r="M580491" i="1"/>
  <c r="M580490" i="1"/>
  <c r="M580489" i="1"/>
  <c r="M580488" i="1"/>
  <c r="M580487" i="1"/>
  <c r="M580486" i="1"/>
  <c r="M580485" i="1"/>
  <c r="M580484" i="1"/>
  <c r="M580483" i="1"/>
  <c r="M580482" i="1"/>
  <c r="M580481" i="1"/>
  <c r="M580480" i="1"/>
  <c r="M580479" i="1"/>
  <c r="M580478" i="1"/>
  <c r="M580477" i="1"/>
  <c r="M580476" i="1"/>
  <c r="M580475" i="1"/>
  <c r="M580474" i="1"/>
  <c r="M580473" i="1"/>
  <c r="M580472" i="1"/>
  <c r="M580471" i="1"/>
  <c r="M580470" i="1"/>
  <c r="M580469" i="1"/>
  <c r="M580468" i="1"/>
  <c r="M580467" i="1"/>
  <c r="M580466" i="1"/>
  <c r="M580465" i="1"/>
  <c r="M580464" i="1"/>
  <c r="M580463" i="1"/>
  <c r="M580462" i="1"/>
  <c r="M580461" i="1"/>
  <c r="M580460" i="1"/>
  <c r="M580459" i="1"/>
  <c r="M580458" i="1"/>
  <c r="M580457" i="1"/>
  <c r="M580456" i="1"/>
  <c r="M580455" i="1"/>
  <c r="M580454" i="1"/>
  <c r="M580453" i="1"/>
  <c r="M580452" i="1"/>
  <c r="M580451" i="1"/>
  <c r="M580450" i="1"/>
  <c r="M580449" i="1"/>
  <c r="M580448" i="1"/>
  <c r="M580447" i="1"/>
  <c r="M580446" i="1"/>
  <c r="M580445" i="1"/>
  <c r="M580444" i="1"/>
  <c r="M580443" i="1"/>
  <c r="M580442" i="1"/>
  <c r="M580441" i="1"/>
  <c r="M580440" i="1"/>
  <c r="M580439" i="1"/>
  <c r="M580438" i="1"/>
  <c r="M580437" i="1"/>
  <c r="M580436" i="1"/>
  <c r="M580435" i="1"/>
  <c r="M580434" i="1"/>
  <c r="M580433" i="1"/>
  <c r="M580432" i="1"/>
  <c r="M580431" i="1"/>
  <c r="M580430" i="1"/>
  <c r="M580429" i="1"/>
  <c r="M580428" i="1"/>
  <c r="M580427" i="1"/>
  <c r="M580426" i="1"/>
  <c r="M580425" i="1"/>
  <c r="M580424" i="1"/>
  <c r="M580423" i="1"/>
  <c r="M580422" i="1"/>
  <c r="M580421" i="1"/>
  <c r="M580420" i="1"/>
  <c r="M580419" i="1"/>
  <c r="M580418" i="1"/>
  <c r="M580417" i="1"/>
  <c r="M580416" i="1"/>
  <c r="M580415" i="1"/>
  <c r="M580414" i="1"/>
  <c r="M580413" i="1"/>
  <c r="M580412" i="1"/>
  <c r="M580411" i="1"/>
  <c r="M580410" i="1"/>
  <c r="M580409" i="1"/>
  <c r="M580408" i="1"/>
  <c r="M580407" i="1"/>
  <c r="M580406" i="1"/>
  <c r="M580405" i="1"/>
  <c r="M580404" i="1"/>
  <c r="M580403" i="1"/>
  <c r="M580402" i="1"/>
  <c r="M580401" i="1"/>
  <c r="M580400" i="1"/>
  <c r="M580399" i="1"/>
  <c r="M580398" i="1"/>
  <c r="M580397" i="1"/>
  <c r="M580396" i="1"/>
  <c r="M580395" i="1"/>
  <c r="M580394" i="1"/>
  <c r="M580393" i="1"/>
  <c r="M580392" i="1"/>
  <c r="M580391" i="1"/>
  <c r="M580390" i="1"/>
  <c r="M580389" i="1"/>
  <c r="M580388" i="1"/>
  <c r="M580387" i="1"/>
  <c r="M580386" i="1"/>
  <c r="M580385" i="1"/>
  <c r="M580384" i="1"/>
  <c r="M580383" i="1"/>
  <c r="M580382" i="1"/>
  <c r="M580381" i="1"/>
  <c r="M580380" i="1"/>
  <c r="M580379" i="1"/>
  <c r="M580378" i="1"/>
  <c r="M580377" i="1"/>
  <c r="M580376" i="1"/>
  <c r="M580375" i="1"/>
  <c r="M580374" i="1"/>
  <c r="M580373" i="1"/>
  <c r="M580372" i="1"/>
  <c r="M580371" i="1"/>
  <c r="M580370" i="1"/>
  <c r="M580369" i="1"/>
  <c r="M580368" i="1"/>
  <c r="M580367" i="1"/>
  <c r="M580366" i="1"/>
  <c r="M580365" i="1"/>
  <c r="M580364" i="1"/>
  <c r="M580363" i="1"/>
  <c r="M580362" i="1"/>
  <c r="M580361" i="1"/>
  <c r="M580360" i="1"/>
  <c r="M580359" i="1"/>
  <c r="M580358" i="1"/>
  <c r="M580357" i="1"/>
  <c r="M580356" i="1"/>
  <c r="M580355" i="1"/>
  <c r="M580354" i="1"/>
  <c r="M580353" i="1"/>
  <c r="M580352" i="1"/>
  <c r="M580351" i="1"/>
  <c r="M580350" i="1"/>
  <c r="M580349" i="1"/>
  <c r="M580348" i="1"/>
  <c r="M580347" i="1"/>
  <c r="M580346" i="1"/>
  <c r="M580345" i="1"/>
  <c r="M580344" i="1"/>
  <c r="M580343" i="1"/>
  <c r="M580342" i="1"/>
  <c r="M580341" i="1"/>
  <c r="M580340" i="1"/>
  <c r="M580339" i="1"/>
  <c r="M580338" i="1"/>
  <c r="M580337" i="1"/>
  <c r="M580336" i="1"/>
  <c r="M580335" i="1"/>
  <c r="M580334" i="1"/>
  <c r="M580333" i="1"/>
  <c r="M580332" i="1"/>
  <c r="M580331" i="1"/>
  <c r="M580330" i="1"/>
  <c r="M580329" i="1"/>
  <c r="M580328" i="1"/>
  <c r="M580327" i="1"/>
  <c r="M580326" i="1"/>
  <c r="M580325" i="1"/>
  <c r="M580324" i="1"/>
  <c r="M580323" i="1"/>
  <c r="M580322" i="1"/>
  <c r="M580321" i="1"/>
  <c r="M580320" i="1"/>
  <c r="M580319" i="1"/>
  <c r="M580318" i="1"/>
  <c r="M580317" i="1"/>
  <c r="M580316" i="1"/>
  <c r="M580315" i="1"/>
  <c r="M580314" i="1"/>
  <c r="M580313" i="1"/>
  <c r="M580312" i="1"/>
  <c r="M580311" i="1"/>
  <c r="M580310" i="1"/>
  <c r="M580309" i="1"/>
  <c r="M580308" i="1"/>
  <c r="M580307" i="1"/>
  <c r="M580306" i="1"/>
  <c r="M580305" i="1"/>
  <c r="M580304" i="1"/>
  <c r="M580303" i="1"/>
  <c r="M580302" i="1"/>
  <c r="M580301" i="1"/>
  <c r="M580300" i="1"/>
  <c r="M580299" i="1"/>
  <c r="M580298" i="1"/>
  <c r="M580297" i="1"/>
  <c r="M580296" i="1"/>
  <c r="M580295" i="1"/>
  <c r="M580294" i="1"/>
  <c r="M580293" i="1"/>
  <c r="M580292" i="1"/>
  <c r="M580291" i="1"/>
  <c r="M580290" i="1"/>
  <c r="M580289" i="1"/>
  <c r="M580288" i="1"/>
  <c r="M580287" i="1"/>
  <c r="M580286" i="1"/>
  <c r="M580285" i="1"/>
  <c r="M580284" i="1"/>
  <c r="M580283" i="1"/>
  <c r="M580282" i="1"/>
  <c r="M580281" i="1"/>
  <c r="M580280" i="1"/>
  <c r="M580279" i="1"/>
  <c r="M580278" i="1"/>
  <c r="M580277" i="1"/>
  <c r="M580276" i="1"/>
  <c r="M580275" i="1"/>
  <c r="M580274" i="1"/>
  <c r="M580273" i="1"/>
  <c r="M580272" i="1"/>
  <c r="M580271" i="1"/>
  <c r="M580270" i="1"/>
  <c r="M580269" i="1"/>
  <c r="M580268" i="1"/>
  <c r="M580267" i="1"/>
  <c r="M580266" i="1"/>
  <c r="M580265" i="1"/>
  <c r="M580264" i="1"/>
  <c r="M580263" i="1"/>
  <c r="M580262" i="1"/>
  <c r="M580261" i="1"/>
  <c r="M580260" i="1"/>
  <c r="M580259" i="1"/>
  <c r="M580258" i="1"/>
  <c r="M580257" i="1"/>
  <c r="M580256" i="1"/>
  <c r="M580255" i="1"/>
  <c r="M580254" i="1"/>
  <c r="M580253" i="1"/>
  <c r="M580252" i="1"/>
  <c r="M580251" i="1"/>
  <c r="M580250" i="1"/>
  <c r="M580249" i="1"/>
  <c r="M580248" i="1"/>
  <c r="M580247" i="1"/>
  <c r="M580246" i="1"/>
  <c r="M580245" i="1"/>
  <c r="M580244" i="1"/>
  <c r="M580243" i="1"/>
  <c r="M580242" i="1"/>
  <c r="M580241" i="1"/>
  <c r="M580240" i="1"/>
  <c r="M580239" i="1"/>
  <c r="M580238" i="1"/>
  <c r="M580237" i="1"/>
  <c r="M580236" i="1"/>
  <c r="M580235" i="1"/>
  <c r="M580234" i="1"/>
  <c r="M580233" i="1"/>
  <c r="M580232" i="1"/>
  <c r="M580231" i="1"/>
  <c r="M580230" i="1"/>
  <c r="M580229" i="1"/>
  <c r="M580228" i="1"/>
  <c r="M580227" i="1"/>
  <c r="M580226" i="1"/>
  <c r="M580225" i="1"/>
  <c r="M580224" i="1"/>
  <c r="M580223" i="1"/>
  <c r="M580222" i="1"/>
  <c r="M580221" i="1"/>
  <c r="M580220" i="1"/>
  <c r="M580219" i="1"/>
  <c r="M580218" i="1"/>
  <c r="M580217" i="1"/>
  <c r="M580216" i="1"/>
  <c r="M580215" i="1"/>
  <c r="M580214" i="1"/>
  <c r="M580213" i="1"/>
  <c r="M580212" i="1"/>
  <c r="M580211" i="1"/>
  <c r="M580210" i="1"/>
  <c r="M580209" i="1"/>
  <c r="M580208" i="1"/>
  <c r="M580207" i="1"/>
  <c r="M580206" i="1"/>
  <c r="M580205" i="1"/>
  <c r="M580204" i="1"/>
  <c r="M580203" i="1"/>
  <c r="M580202" i="1"/>
  <c r="M580201" i="1"/>
  <c r="M580200" i="1"/>
  <c r="M580199" i="1"/>
  <c r="M580198" i="1"/>
  <c r="M580197" i="1"/>
  <c r="M580196" i="1"/>
  <c r="M580195" i="1"/>
  <c r="M580194" i="1"/>
  <c r="M580193" i="1"/>
  <c r="M580192" i="1"/>
  <c r="M580191" i="1"/>
  <c r="M580190" i="1"/>
  <c r="M580189" i="1"/>
  <c r="M580188" i="1"/>
  <c r="M580187" i="1"/>
  <c r="M580186" i="1"/>
  <c r="M580185" i="1"/>
  <c r="M580184" i="1"/>
  <c r="M580183" i="1"/>
  <c r="M580182" i="1"/>
  <c r="M580181" i="1"/>
  <c r="M580180" i="1"/>
  <c r="M580179" i="1"/>
  <c r="M580178" i="1"/>
  <c r="M580177" i="1"/>
  <c r="M580176" i="1"/>
  <c r="M580175" i="1"/>
  <c r="M580174" i="1"/>
  <c r="M580173" i="1"/>
  <c r="M580172" i="1"/>
  <c r="M580171" i="1"/>
  <c r="M580170" i="1"/>
  <c r="M580169" i="1"/>
  <c r="M580168" i="1"/>
  <c r="M580167" i="1"/>
  <c r="M580166" i="1"/>
  <c r="M580165" i="1"/>
  <c r="M580164" i="1"/>
  <c r="M580163" i="1"/>
  <c r="M580162" i="1"/>
  <c r="M580161" i="1"/>
  <c r="M580160" i="1"/>
  <c r="M580159" i="1"/>
  <c r="M580158" i="1"/>
  <c r="M580157" i="1"/>
  <c r="M580156" i="1"/>
  <c r="M580155" i="1"/>
  <c r="M580154" i="1"/>
  <c r="M580153" i="1"/>
  <c r="M580152" i="1"/>
  <c r="M580151" i="1"/>
  <c r="M580150" i="1"/>
  <c r="M580149" i="1"/>
  <c r="M580148" i="1"/>
  <c r="M580147" i="1"/>
  <c r="M580146" i="1"/>
  <c r="M580145" i="1"/>
  <c r="M580144" i="1"/>
  <c r="M580143" i="1"/>
  <c r="M580142" i="1"/>
  <c r="M580141" i="1"/>
  <c r="M580140" i="1"/>
  <c r="M580139" i="1"/>
  <c r="M580138" i="1"/>
  <c r="M580137" i="1"/>
  <c r="M580136" i="1"/>
  <c r="M580135" i="1"/>
  <c r="M580134" i="1"/>
  <c r="M580133" i="1"/>
  <c r="M580132" i="1"/>
  <c r="M580131" i="1"/>
  <c r="M580130" i="1"/>
  <c r="M580129" i="1"/>
  <c r="M580128" i="1"/>
  <c r="M580127" i="1"/>
  <c r="M580126" i="1"/>
  <c r="M580125" i="1"/>
  <c r="M580124" i="1"/>
  <c r="M580123" i="1"/>
  <c r="M580122" i="1"/>
  <c r="M580121" i="1"/>
  <c r="M580120" i="1"/>
  <c r="M580119" i="1"/>
  <c r="M580118" i="1"/>
  <c r="M580117" i="1"/>
  <c r="M580116" i="1"/>
  <c r="M580115" i="1"/>
  <c r="M580114" i="1"/>
  <c r="M580113" i="1"/>
  <c r="M580112" i="1"/>
  <c r="M580111" i="1"/>
  <c r="M580110" i="1"/>
  <c r="M580109" i="1"/>
  <c r="M580108" i="1"/>
  <c r="M580107" i="1"/>
  <c r="M580106" i="1"/>
  <c r="M580105" i="1"/>
  <c r="M580104" i="1"/>
  <c r="M580103" i="1"/>
  <c r="M580102" i="1"/>
  <c r="M580101" i="1"/>
  <c r="M580100" i="1"/>
  <c r="M580099" i="1"/>
  <c r="M580098" i="1"/>
  <c r="M580097" i="1"/>
  <c r="M580096" i="1"/>
  <c r="M580095" i="1"/>
  <c r="M580094" i="1"/>
  <c r="M580093" i="1"/>
  <c r="M580092" i="1"/>
  <c r="M580091" i="1"/>
  <c r="M580090" i="1"/>
  <c r="M580089" i="1"/>
  <c r="M580088" i="1"/>
  <c r="M580087" i="1"/>
  <c r="M580086" i="1"/>
  <c r="M580085" i="1"/>
  <c r="M580084" i="1"/>
  <c r="M580083" i="1"/>
  <c r="M580082" i="1"/>
  <c r="M580081" i="1"/>
  <c r="M580080" i="1"/>
  <c r="M580079" i="1"/>
  <c r="M580078" i="1"/>
  <c r="M580077" i="1"/>
  <c r="M580076" i="1"/>
  <c r="M580075" i="1"/>
  <c r="M580074" i="1"/>
  <c r="M580073" i="1"/>
  <c r="M580072" i="1"/>
  <c r="M580071" i="1"/>
  <c r="M580070" i="1"/>
  <c r="M580069" i="1"/>
  <c r="M580068" i="1"/>
  <c r="M580067" i="1"/>
  <c r="M580066" i="1"/>
  <c r="M580065" i="1"/>
  <c r="M580064" i="1"/>
  <c r="M580063" i="1"/>
  <c r="M580062" i="1"/>
  <c r="M580061" i="1"/>
  <c r="M580060" i="1"/>
  <c r="M580059" i="1"/>
  <c r="M580058" i="1"/>
  <c r="M580057" i="1"/>
  <c r="M580056" i="1"/>
  <c r="M580055" i="1"/>
  <c r="M580054" i="1"/>
  <c r="M580053" i="1"/>
  <c r="M580052" i="1"/>
  <c r="M580051" i="1"/>
  <c r="M580050" i="1"/>
  <c r="M580049" i="1"/>
  <c r="M580048" i="1"/>
  <c r="M580047" i="1"/>
  <c r="M580046" i="1"/>
  <c r="M580045" i="1"/>
  <c r="M580044" i="1"/>
  <c r="M580043" i="1"/>
  <c r="M580042" i="1"/>
  <c r="M580041" i="1"/>
  <c r="M580040" i="1"/>
  <c r="M580039" i="1"/>
  <c r="M580038" i="1"/>
  <c r="M580037" i="1"/>
  <c r="M580036" i="1"/>
  <c r="M580035" i="1"/>
  <c r="M580034" i="1"/>
  <c r="M580033" i="1"/>
  <c r="M580032" i="1"/>
  <c r="M580031" i="1"/>
  <c r="M580030" i="1"/>
  <c r="M580029" i="1"/>
  <c r="M580028" i="1"/>
  <c r="M580027" i="1"/>
  <c r="M580026" i="1"/>
  <c r="M580025" i="1"/>
  <c r="M580024" i="1"/>
  <c r="M580023" i="1"/>
  <c r="M580022" i="1"/>
  <c r="M580021" i="1"/>
  <c r="M580020" i="1"/>
  <c r="M580019" i="1"/>
  <c r="M580018" i="1"/>
  <c r="M580017" i="1"/>
  <c r="M580016" i="1"/>
  <c r="M580015" i="1"/>
  <c r="M580014" i="1"/>
  <c r="M580013" i="1"/>
  <c r="M580012" i="1"/>
  <c r="M580011" i="1"/>
  <c r="M580010" i="1"/>
  <c r="M580009" i="1"/>
  <c r="M580008" i="1"/>
  <c r="M580007" i="1"/>
  <c r="M580006" i="1"/>
  <c r="M580005" i="1"/>
  <c r="M580004" i="1"/>
  <c r="M580003" i="1"/>
  <c r="M580002" i="1"/>
  <c r="M580001" i="1"/>
  <c r="M580000" i="1"/>
  <c r="M579999" i="1"/>
  <c r="M579998" i="1"/>
  <c r="M579997" i="1"/>
  <c r="M579996" i="1"/>
  <c r="M579995" i="1"/>
  <c r="M579994" i="1"/>
  <c r="M579993" i="1"/>
  <c r="M579992" i="1"/>
  <c r="M579991" i="1"/>
  <c r="M579990" i="1"/>
  <c r="M579989" i="1"/>
  <c r="M579988" i="1"/>
  <c r="M579987" i="1"/>
  <c r="M579986" i="1"/>
  <c r="M579985" i="1"/>
  <c r="M579984" i="1"/>
  <c r="M579983" i="1"/>
  <c r="M579982" i="1"/>
  <c r="M579981" i="1"/>
  <c r="M579980" i="1"/>
  <c r="M579979" i="1"/>
  <c r="M579978" i="1"/>
  <c r="M579977" i="1"/>
  <c r="M579976" i="1"/>
  <c r="M579975" i="1"/>
  <c r="M579974" i="1"/>
  <c r="M579973" i="1"/>
  <c r="M579972" i="1"/>
  <c r="M579971" i="1"/>
  <c r="M579970" i="1"/>
  <c r="M579969" i="1"/>
  <c r="M579968" i="1"/>
  <c r="M579967" i="1"/>
  <c r="M579966" i="1"/>
  <c r="M579965" i="1"/>
  <c r="M579964" i="1"/>
  <c r="M579963" i="1"/>
  <c r="M579962" i="1"/>
  <c r="M579961" i="1"/>
  <c r="M579960" i="1"/>
  <c r="M579959" i="1"/>
  <c r="M579958" i="1"/>
  <c r="M579957" i="1"/>
  <c r="M579956" i="1"/>
  <c r="M579955" i="1"/>
  <c r="M579954" i="1"/>
  <c r="M579953" i="1"/>
  <c r="M579952" i="1"/>
  <c r="M579951" i="1"/>
  <c r="M579950" i="1"/>
  <c r="M579949" i="1"/>
  <c r="M579948" i="1"/>
  <c r="M579947" i="1"/>
  <c r="M579946" i="1"/>
  <c r="M579945" i="1"/>
  <c r="M579944" i="1"/>
  <c r="M579943" i="1"/>
  <c r="M579942" i="1"/>
  <c r="M579941" i="1"/>
  <c r="M579940" i="1"/>
  <c r="M579939" i="1"/>
  <c r="M579938" i="1"/>
  <c r="M579937" i="1"/>
  <c r="M579936" i="1"/>
  <c r="M579935" i="1"/>
  <c r="M579934" i="1"/>
  <c r="M579933" i="1"/>
  <c r="M579932" i="1"/>
  <c r="M579931" i="1"/>
  <c r="M579930" i="1"/>
  <c r="M579929" i="1"/>
  <c r="M579928" i="1"/>
  <c r="M579927" i="1"/>
  <c r="M579926" i="1"/>
  <c r="M579925" i="1"/>
  <c r="M579924" i="1"/>
  <c r="M579923" i="1"/>
  <c r="M579922" i="1"/>
  <c r="M579921" i="1"/>
  <c r="M579920" i="1"/>
  <c r="M579919" i="1"/>
  <c r="M579918" i="1"/>
  <c r="M579917" i="1"/>
  <c r="M579916" i="1"/>
  <c r="M579915" i="1"/>
  <c r="M579914" i="1"/>
  <c r="M579913" i="1"/>
  <c r="M579912" i="1"/>
  <c r="M579911" i="1"/>
  <c r="M579910" i="1"/>
  <c r="M579909" i="1"/>
  <c r="M579908" i="1"/>
  <c r="M579907" i="1"/>
  <c r="M579906" i="1"/>
  <c r="M579905" i="1"/>
  <c r="M579904" i="1"/>
  <c r="M579903" i="1"/>
  <c r="M579902" i="1"/>
  <c r="M579901" i="1"/>
  <c r="M579900" i="1"/>
  <c r="M579899" i="1"/>
  <c r="M579898" i="1"/>
  <c r="M579897" i="1"/>
  <c r="M579896" i="1"/>
  <c r="M579895" i="1"/>
  <c r="M579894" i="1"/>
  <c r="M579893" i="1"/>
  <c r="M579892" i="1"/>
  <c r="M579891" i="1"/>
  <c r="M579890" i="1"/>
  <c r="M579889" i="1"/>
  <c r="M579888" i="1"/>
  <c r="M579887" i="1"/>
  <c r="M579886" i="1"/>
  <c r="M579885" i="1"/>
  <c r="M579884" i="1"/>
  <c r="M579883" i="1"/>
  <c r="M579882" i="1"/>
  <c r="M579881" i="1"/>
  <c r="M579880" i="1"/>
  <c r="M579879" i="1"/>
  <c r="M579878" i="1"/>
  <c r="M579877" i="1"/>
  <c r="M579876" i="1"/>
  <c r="M579875" i="1"/>
  <c r="M579874" i="1"/>
  <c r="M579873" i="1"/>
  <c r="M579872" i="1"/>
  <c r="M579871" i="1"/>
  <c r="M579870" i="1"/>
  <c r="M579869" i="1"/>
  <c r="M579868" i="1"/>
  <c r="M579867" i="1"/>
  <c r="M579866" i="1"/>
  <c r="M579865" i="1"/>
  <c r="M579864" i="1"/>
  <c r="M579863" i="1"/>
  <c r="M579862" i="1"/>
  <c r="M579861" i="1"/>
  <c r="M579860" i="1"/>
  <c r="M579859" i="1"/>
  <c r="M579858" i="1"/>
  <c r="M579857" i="1"/>
  <c r="M579856" i="1"/>
  <c r="M579855" i="1"/>
  <c r="M579854" i="1"/>
  <c r="M579853" i="1"/>
  <c r="M579852" i="1"/>
  <c r="M579851" i="1"/>
  <c r="M579850" i="1"/>
  <c r="M579849" i="1"/>
  <c r="M579848" i="1"/>
  <c r="M579847" i="1"/>
  <c r="M579846" i="1"/>
  <c r="M579845" i="1"/>
  <c r="M579844" i="1"/>
  <c r="M579843" i="1"/>
  <c r="M579842" i="1"/>
  <c r="M579841" i="1"/>
  <c r="M579840" i="1"/>
  <c r="M579839" i="1"/>
  <c r="M579838" i="1"/>
  <c r="M579837" i="1"/>
  <c r="M579836" i="1"/>
  <c r="M579835" i="1"/>
  <c r="M579834" i="1"/>
  <c r="M579833" i="1"/>
  <c r="M579832" i="1"/>
  <c r="M579831" i="1"/>
  <c r="M579830" i="1"/>
  <c r="M579829" i="1"/>
  <c r="M579828" i="1"/>
  <c r="M579827" i="1"/>
  <c r="M579826" i="1"/>
  <c r="M579825" i="1"/>
  <c r="M579824" i="1"/>
  <c r="M579823" i="1"/>
  <c r="M579822" i="1"/>
  <c r="M579821" i="1"/>
  <c r="M579820" i="1"/>
  <c r="M579819" i="1"/>
  <c r="M579818" i="1"/>
  <c r="M579817" i="1"/>
  <c r="M579816" i="1"/>
  <c r="M579815" i="1"/>
  <c r="M579814" i="1"/>
  <c r="M579813" i="1"/>
  <c r="M579812" i="1"/>
  <c r="M579811" i="1"/>
  <c r="M579810" i="1"/>
  <c r="M579809" i="1"/>
  <c r="M579808" i="1"/>
  <c r="M579807" i="1"/>
  <c r="M579806" i="1"/>
  <c r="M579805" i="1"/>
  <c r="M579804" i="1"/>
  <c r="M579803" i="1"/>
  <c r="M579802" i="1"/>
  <c r="M579801" i="1"/>
  <c r="M579800" i="1"/>
  <c r="M579799" i="1"/>
  <c r="M579798" i="1"/>
  <c r="M579797" i="1"/>
  <c r="M579796" i="1"/>
  <c r="M579795" i="1"/>
  <c r="M579794" i="1"/>
  <c r="M579793" i="1"/>
  <c r="M579792" i="1"/>
  <c r="M579791" i="1"/>
  <c r="M579790" i="1"/>
  <c r="M579789" i="1"/>
  <c r="M579788" i="1"/>
  <c r="M579787" i="1"/>
  <c r="M579786" i="1"/>
  <c r="M579785" i="1"/>
  <c r="M579784" i="1"/>
  <c r="M579783" i="1"/>
  <c r="M579782" i="1"/>
  <c r="M579781" i="1"/>
  <c r="M579780" i="1"/>
  <c r="M579779" i="1"/>
  <c r="M579778" i="1"/>
  <c r="M579777" i="1"/>
  <c r="M579776" i="1"/>
  <c r="M579775" i="1"/>
  <c r="M579774" i="1"/>
  <c r="M579773" i="1"/>
  <c r="M579772" i="1"/>
  <c r="M579771" i="1"/>
  <c r="M579770" i="1"/>
  <c r="M579769" i="1"/>
  <c r="M579768" i="1"/>
  <c r="M579767" i="1"/>
  <c r="M579766" i="1"/>
  <c r="M579765" i="1"/>
  <c r="M579764" i="1"/>
  <c r="M579763" i="1"/>
  <c r="M579762" i="1"/>
  <c r="M579761" i="1"/>
  <c r="M579760" i="1"/>
  <c r="M579759" i="1"/>
  <c r="M579758" i="1"/>
  <c r="M579757" i="1"/>
  <c r="M579756" i="1"/>
  <c r="M579755" i="1"/>
  <c r="M579754" i="1"/>
  <c r="M579753" i="1"/>
  <c r="M579752" i="1"/>
  <c r="M579751" i="1"/>
  <c r="M579750" i="1"/>
  <c r="M579749" i="1"/>
  <c r="M579748" i="1"/>
  <c r="M579747" i="1"/>
  <c r="M579746" i="1"/>
  <c r="M579745" i="1"/>
  <c r="M579744" i="1"/>
  <c r="M579743" i="1"/>
  <c r="M579742" i="1"/>
  <c r="M579741" i="1"/>
  <c r="M579740" i="1"/>
  <c r="M579739" i="1"/>
  <c r="M579738" i="1"/>
  <c r="M579737" i="1"/>
  <c r="M579736" i="1"/>
  <c r="M579735" i="1"/>
  <c r="M579734" i="1"/>
  <c r="M579733" i="1"/>
  <c r="M579732" i="1"/>
  <c r="M579731" i="1"/>
  <c r="M579730" i="1"/>
  <c r="M579729" i="1"/>
  <c r="M579728" i="1"/>
  <c r="M579727" i="1"/>
  <c r="M579726" i="1"/>
  <c r="M579725" i="1"/>
  <c r="M579724" i="1"/>
  <c r="M579723" i="1"/>
  <c r="M579722" i="1"/>
  <c r="M579721" i="1"/>
  <c r="M579720" i="1"/>
  <c r="M579719" i="1"/>
  <c r="M579718" i="1"/>
  <c r="M579717" i="1"/>
  <c r="M579716" i="1"/>
  <c r="M579715" i="1"/>
  <c r="M579714" i="1"/>
  <c r="M579713" i="1"/>
  <c r="M579712" i="1"/>
  <c r="M579711" i="1"/>
  <c r="M579710" i="1"/>
  <c r="M579709" i="1"/>
  <c r="M579708" i="1"/>
  <c r="M579707" i="1"/>
  <c r="M579706" i="1"/>
  <c r="M579705" i="1"/>
  <c r="M579704" i="1"/>
  <c r="M579703" i="1"/>
  <c r="M579702" i="1"/>
  <c r="M579701" i="1"/>
  <c r="M579700" i="1"/>
  <c r="M579699" i="1"/>
  <c r="M579698" i="1"/>
  <c r="M579697" i="1"/>
  <c r="M579696" i="1"/>
  <c r="M579695" i="1"/>
  <c r="M579694" i="1"/>
  <c r="M579693" i="1"/>
  <c r="M579692" i="1"/>
  <c r="M579691" i="1"/>
  <c r="M579690" i="1"/>
  <c r="M579689" i="1"/>
  <c r="M579688" i="1"/>
  <c r="M579687" i="1"/>
  <c r="M579686" i="1"/>
  <c r="M579685" i="1"/>
  <c r="M579684" i="1"/>
  <c r="M579683" i="1"/>
  <c r="M579682" i="1"/>
  <c r="M579681" i="1"/>
  <c r="M579680" i="1"/>
  <c r="M579679" i="1"/>
  <c r="M579678" i="1"/>
  <c r="M579677" i="1"/>
  <c r="M579676" i="1"/>
  <c r="M579675" i="1"/>
  <c r="M579674" i="1"/>
  <c r="M579673" i="1"/>
  <c r="M579672" i="1"/>
  <c r="M579671" i="1"/>
  <c r="M579670" i="1"/>
  <c r="M579669" i="1"/>
  <c r="M579668" i="1"/>
  <c r="M579667" i="1"/>
  <c r="M579666" i="1"/>
  <c r="M579665" i="1"/>
  <c r="M579664" i="1"/>
  <c r="M579663" i="1"/>
  <c r="M579662" i="1"/>
  <c r="M579661" i="1"/>
  <c r="M579660" i="1"/>
  <c r="M579659" i="1"/>
  <c r="M579658" i="1"/>
  <c r="M579657" i="1"/>
  <c r="M579656" i="1"/>
  <c r="M579655" i="1"/>
  <c r="M579654" i="1"/>
  <c r="M579653" i="1"/>
  <c r="M579652" i="1"/>
  <c r="M579651" i="1"/>
  <c r="M579650" i="1"/>
  <c r="M579649" i="1"/>
  <c r="M579648" i="1"/>
  <c r="M579647" i="1"/>
  <c r="M579646" i="1"/>
  <c r="M579645" i="1"/>
  <c r="M579644" i="1"/>
  <c r="M579643" i="1"/>
  <c r="M579642" i="1"/>
  <c r="M579641" i="1"/>
  <c r="M579640" i="1"/>
  <c r="M579639" i="1"/>
  <c r="M579638" i="1"/>
  <c r="M579637" i="1"/>
  <c r="M579636" i="1"/>
  <c r="M579635" i="1"/>
  <c r="M579634" i="1"/>
  <c r="M579633" i="1"/>
  <c r="M579632" i="1"/>
  <c r="M579631" i="1"/>
  <c r="M579630" i="1"/>
  <c r="M579629" i="1"/>
  <c r="M579628" i="1"/>
  <c r="M579627" i="1"/>
  <c r="M579626" i="1"/>
  <c r="M579625" i="1"/>
  <c r="M579624" i="1"/>
  <c r="M579623" i="1"/>
  <c r="M579622" i="1"/>
  <c r="M579621" i="1"/>
  <c r="M579620" i="1"/>
  <c r="M579619" i="1"/>
  <c r="M579618" i="1"/>
  <c r="M579617" i="1"/>
  <c r="M579616" i="1"/>
  <c r="M579615" i="1"/>
  <c r="M579614" i="1"/>
  <c r="M579613" i="1"/>
  <c r="M579612" i="1"/>
  <c r="M579611" i="1"/>
  <c r="M579610" i="1"/>
  <c r="M579609" i="1"/>
  <c r="M579608" i="1"/>
  <c r="M579607" i="1"/>
  <c r="M579606" i="1"/>
  <c r="M579605" i="1"/>
  <c r="M579604" i="1"/>
  <c r="M579603" i="1"/>
  <c r="M579602" i="1"/>
  <c r="M579601" i="1"/>
  <c r="M579600" i="1"/>
  <c r="M579599" i="1"/>
  <c r="M579598" i="1"/>
  <c r="M579597" i="1"/>
  <c r="M579596" i="1"/>
  <c r="M579595" i="1"/>
  <c r="M579594" i="1"/>
  <c r="M579593" i="1"/>
  <c r="M579592" i="1"/>
  <c r="M579591" i="1"/>
  <c r="M579590" i="1"/>
  <c r="M579589" i="1"/>
  <c r="M579588" i="1"/>
  <c r="M579587" i="1"/>
  <c r="M579586" i="1"/>
  <c r="M579585" i="1"/>
  <c r="M579584" i="1"/>
  <c r="M579583" i="1"/>
  <c r="M579582" i="1"/>
  <c r="M579581" i="1"/>
  <c r="M579580" i="1"/>
  <c r="M579579" i="1"/>
  <c r="M579578" i="1"/>
  <c r="M579577" i="1"/>
  <c r="M579576" i="1"/>
  <c r="M579575" i="1"/>
  <c r="M579574" i="1"/>
  <c r="M579573" i="1"/>
  <c r="M579572" i="1"/>
  <c r="M579571" i="1"/>
  <c r="M579570" i="1"/>
  <c r="M579569" i="1"/>
  <c r="M579568" i="1"/>
  <c r="M579567" i="1"/>
  <c r="M579566" i="1"/>
  <c r="M579565" i="1"/>
  <c r="M579564" i="1"/>
  <c r="M579563" i="1"/>
  <c r="M579562" i="1"/>
  <c r="M579561" i="1"/>
  <c r="M579560" i="1"/>
  <c r="M579559" i="1"/>
  <c r="M579558" i="1"/>
  <c r="M579557" i="1"/>
  <c r="M579556" i="1"/>
  <c r="M579555" i="1"/>
  <c r="M579554" i="1"/>
  <c r="M579553" i="1"/>
  <c r="M579552" i="1"/>
  <c r="M579551" i="1"/>
  <c r="M579550" i="1"/>
  <c r="M579549" i="1"/>
  <c r="M579548" i="1"/>
  <c r="M579547" i="1"/>
  <c r="M579546" i="1"/>
  <c r="M579545" i="1"/>
  <c r="M579544" i="1"/>
  <c r="M579543" i="1"/>
  <c r="M579542" i="1"/>
  <c r="M579541" i="1"/>
  <c r="M579540" i="1"/>
  <c r="M579539" i="1"/>
  <c r="M579538" i="1"/>
  <c r="M579537" i="1"/>
  <c r="M579536" i="1"/>
  <c r="M579535" i="1"/>
  <c r="M579534" i="1"/>
  <c r="M579533" i="1"/>
  <c r="M579532" i="1"/>
  <c r="M579531" i="1"/>
  <c r="M579530" i="1"/>
  <c r="M579529" i="1"/>
  <c r="M579528" i="1"/>
  <c r="M579527" i="1"/>
  <c r="M579526" i="1"/>
  <c r="M579525" i="1"/>
  <c r="M579524" i="1"/>
  <c r="M579523" i="1"/>
  <c r="M579522" i="1"/>
  <c r="M579521" i="1"/>
  <c r="M579520" i="1"/>
  <c r="M579519" i="1"/>
  <c r="M579518" i="1"/>
  <c r="M579517" i="1"/>
  <c r="M579516" i="1"/>
  <c r="M579515" i="1"/>
  <c r="M579514" i="1"/>
  <c r="M579513" i="1"/>
  <c r="M579512" i="1"/>
  <c r="M579511" i="1"/>
  <c r="M579510" i="1"/>
  <c r="M579509" i="1"/>
  <c r="M579508" i="1"/>
  <c r="M579507" i="1"/>
  <c r="M579506" i="1"/>
  <c r="M579505" i="1"/>
  <c r="M579504" i="1"/>
  <c r="M579503" i="1"/>
  <c r="M579502" i="1"/>
  <c r="M579501" i="1"/>
  <c r="M579500" i="1"/>
  <c r="M579499" i="1"/>
  <c r="M579498" i="1"/>
  <c r="M579497" i="1"/>
  <c r="M579496" i="1"/>
  <c r="M579495" i="1"/>
  <c r="M579494" i="1"/>
  <c r="M579493" i="1"/>
  <c r="M579492" i="1"/>
  <c r="M579491" i="1"/>
  <c r="M579490" i="1"/>
  <c r="M579489" i="1"/>
  <c r="M579488" i="1"/>
  <c r="M579487" i="1"/>
  <c r="M579486" i="1"/>
  <c r="M579485" i="1"/>
  <c r="M579484" i="1"/>
  <c r="M579483" i="1"/>
  <c r="M579482" i="1"/>
  <c r="M579481" i="1"/>
  <c r="M579480" i="1"/>
  <c r="M579479" i="1"/>
  <c r="M579478" i="1"/>
  <c r="M579477" i="1"/>
  <c r="M579476" i="1"/>
  <c r="M579475" i="1"/>
  <c r="M579474" i="1"/>
  <c r="M579473" i="1"/>
  <c r="M579472" i="1"/>
  <c r="M579471" i="1"/>
  <c r="M579470" i="1"/>
  <c r="M579469" i="1"/>
  <c r="M579468" i="1"/>
  <c r="M579467" i="1"/>
  <c r="M579466" i="1"/>
  <c r="M579465" i="1"/>
  <c r="M579464" i="1"/>
  <c r="M579463" i="1"/>
  <c r="M579462" i="1"/>
  <c r="M579461" i="1"/>
  <c r="M579460" i="1"/>
  <c r="M579459" i="1"/>
  <c r="M579458" i="1"/>
  <c r="M579457" i="1"/>
  <c r="M579456" i="1"/>
  <c r="M579455" i="1"/>
  <c r="M579454" i="1"/>
  <c r="M579453" i="1"/>
  <c r="M579452" i="1"/>
  <c r="M579451" i="1"/>
  <c r="M579450" i="1"/>
  <c r="M579449" i="1"/>
  <c r="M579448" i="1"/>
  <c r="M579447" i="1"/>
  <c r="M579446" i="1"/>
  <c r="M579445" i="1"/>
  <c r="M579444" i="1"/>
  <c r="M579443" i="1"/>
  <c r="M579442" i="1"/>
  <c r="M579441" i="1"/>
  <c r="M579440" i="1"/>
  <c r="M579439" i="1"/>
  <c r="M579438" i="1"/>
  <c r="M579437" i="1"/>
  <c r="M579436" i="1"/>
  <c r="M579435" i="1"/>
  <c r="M579434" i="1"/>
  <c r="M579433" i="1"/>
  <c r="M579432" i="1"/>
  <c r="M579431" i="1"/>
  <c r="M579430" i="1"/>
  <c r="M579429" i="1"/>
  <c r="M579428" i="1"/>
  <c r="M579427" i="1"/>
  <c r="M579426" i="1"/>
  <c r="M579425" i="1"/>
  <c r="M579424" i="1"/>
  <c r="M579423" i="1"/>
  <c r="M579422" i="1"/>
  <c r="M579421" i="1"/>
  <c r="M579420" i="1"/>
  <c r="M579419" i="1"/>
  <c r="M579418" i="1"/>
  <c r="M579417" i="1"/>
  <c r="M579416" i="1"/>
  <c r="M579415" i="1"/>
  <c r="M579414" i="1"/>
  <c r="M579413" i="1"/>
  <c r="M579412" i="1"/>
  <c r="M579411" i="1"/>
  <c r="M579410" i="1"/>
  <c r="M579409" i="1"/>
  <c r="M579408" i="1"/>
  <c r="M579407" i="1"/>
  <c r="M579406" i="1"/>
  <c r="M579405" i="1"/>
  <c r="M579404" i="1"/>
  <c r="M579403" i="1"/>
  <c r="M579402" i="1"/>
  <c r="M579401" i="1"/>
  <c r="M579400" i="1"/>
  <c r="M579399" i="1"/>
  <c r="M579398" i="1"/>
  <c r="M579397" i="1"/>
  <c r="M579396" i="1"/>
  <c r="M579395" i="1"/>
  <c r="M579394" i="1"/>
  <c r="M579393" i="1"/>
  <c r="M579392" i="1"/>
  <c r="M579391" i="1"/>
  <c r="M579390" i="1"/>
  <c r="M579389" i="1"/>
  <c r="M579388" i="1"/>
  <c r="M579387" i="1"/>
  <c r="M579386" i="1"/>
  <c r="M579385" i="1"/>
  <c r="M579384" i="1"/>
  <c r="M579383" i="1"/>
  <c r="M579382" i="1"/>
  <c r="M579381" i="1"/>
  <c r="M579380" i="1"/>
  <c r="M579379" i="1"/>
  <c r="M579378" i="1"/>
  <c r="M579377" i="1"/>
  <c r="M579376" i="1"/>
  <c r="M579375" i="1"/>
  <c r="M579374" i="1"/>
  <c r="M579373" i="1"/>
  <c r="M579372" i="1"/>
  <c r="M579371" i="1"/>
  <c r="M579370" i="1"/>
  <c r="M579369" i="1"/>
  <c r="M579368" i="1"/>
  <c r="M579367" i="1"/>
  <c r="M579366" i="1"/>
  <c r="M579365" i="1"/>
  <c r="M579364" i="1"/>
  <c r="M579363" i="1"/>
  <c r="M579362" i="1"/>
  <c r="M579361" i="1"/>
  <c r="M579360" i="1"/>
  <c r="M579359" i="1"/>
  <c r="M579358" i="1"/>
  <c r="M579357" i="1"/>
  <c r="M579356" i="1"/>
  <c r="M579355" i="1"/>
  <c r="M579354" i="1"/>
  <c r="M579353" i="1"/>
  <c r="M579352" i="1"/>
  <c r="M579351" i="1"/>
  <c r="M579350" i="1"/>
  <c r="M579349" i="1"/>
  <c r="M579348" i="1"/>
  <c r="M579347" i="1"/>
  <c r="M579346" i="1"/>
  <c r="M579345" i="1"/>
  <c r="M579344" i="1"/>
  <c r="M579343" i="1"/>
  <c r="M579342" i="1"/>
  <c r="M579341" i="1"/>
  <c r="M579340" i="1"/>
  <c r="M579339" i="1"/>
  <c r="M579338" i="1"/>
  <c r="M579337" i="1"/>
  <c r="M579336" i="1"/>
  <c r="M579335" i="1"/>
  <c r="M579334" i="1"/>
  <c r="M579333" i="1"/>
  <c r="M579332" i="1"/>
  <c r="M579331" i="1"/>
  <c r="M579330" i="1"/>
  <c r="M579329" i="1"/>
  <c r="M579328" i="1"/>
  <c r="M579327" i="1"/>
  <c r="M579326" i="1"/>
  <c r="M579325" i="1"/>
  <c r="M579324" i="1"/>
  <c r="M579323" i="1"/>
  <c r="M579322" i="1"/>
  <c r="M579321" i="1"/>
  <c r="M579320" i="1"/>
  <c r="M579319" i="1"/>
  <c r="M579318" i="1"/>
  <c r="M579317" i="1"/>
  <c r="M579316" i="1"/>
  <c r="M579315" i="1"/>
  <c r="M579314" i="1"/>
  <c r="M579313" i="1"/>
  <c r="M579312" i="1"/>
  <c r="M579311" i="1"/>
  <c r="M579310" i="1"/>
  <c r="M579309" i="1"/>
  <c r="M579308" i="1"/>
  <c r="M579307" i="1"/>
  <c r="M579306" i="1"/>
  <c r="M579305" i="1"/>
  <c r="M579304" i="1"/>
  <c r="M579303" i="1"/>
  <c r="M579302" i="1"/>
  <c r="M579301" i="1"/>
  <c r="M579300" i="1"/>
  <c r="M579299" i="1"/>
  <c r="M579298" i="1"/>
  <c r="M579297" i="1"/>
  <c r="M579296" i="1"/>
  <c r="M579295" i="1"/>
  <c r="M579294" i="1"/>
  <c r="M579293" i="1"/>
  <c r="M579292" i="1"/>
  <c r="M579291" i="1"/>
  <c r="M579290" i="1"/>
  <c r="M579289" i="1"/>
  <c r="M579288" i="1"/>
  <c r="M579287" i="1"/>
  <c r="M579286" i="1"/>
  <c r="M579285" i="1"/>
  <c r="M579284" i="1"/>
  <c r="M579283" i="1"/>
  <c r="M579282" i="1"/>
  <c r="M579281" i="1"/>
  <c r="M579280" i="1"/>
  <c r="M579279" i="1"/>
  <c r="M579278" i="1"/>
  <c r="M579277" i="1"/>
  <c r="M579276" i="1"/>
  <c r="M579275" i="1"/>
  <c r="M579274" i="1"/>
  <c r="M579273" i="1"/>
  <c r="M579272" i="1"/>
  <c r="M579271" i="1"/>
  <c r="M579270" i="1"/>
  <c r="M579269" i="1"/>
  <c r="M579268" i="1"/>
  <c r="M579267" i="1"/>
  <c r="M579266" i="1"/>
  <c r="M579265" i="1"/>
  <c r="M579264" i="1"/>
  <c r="M579263" i="1"/>
  <c r="M579262" i="1"/>
  <c r="M579261" i="1"/>
  <c r="M579260" i="1"/>
  <c r="M579259" i="1"/>
  <c r="M579258" i="1"/>
  <c r="M579257" i="1"/>
  <c r="M579256" i="1"/>
  <c r="M579255" i="1"/>
  <c r="M579254" i="1"/>
  <c r="M579253" i="1"/>
  <c r="M579252" i="1"/>
  <c r="M579251" i="1"/>
  <c r="M579250" i="1"/>
  <c r="M579249" i="1"/>
  <c r="M579248" i="1"/>
  <c r="M579247" i="1"/>
  <c r="M579246" i="1"/>
  <c r="M579245" i="1"/>
  <c r="M579244" i="1"/>
  <c r="M579243" i="1"/>
  <c r="M579242" i="1"/>
  <c r="M579241" i="1"/>
  <c r="M579240" i="1"/>
  <c r="M579239" i="1"/>
  <c r="M579238" i="1"/>
  <c r="M579237" i="1"/>
  <c r="M579236" i="1"/>
  <c r="M579235" i="1"/>
  <c r="M579234" i="1"/>
  <c r="M579233" i="1"/>
  <c r="M579232" i="1"/>
  <c r="M579231" i="1"/>
  <c r="M579230" i="1"/>
  <c r="M579229" i="1"/>
  <c r="M579228" i="1"/>
  <c r="M579227" i="1"/>
  <c r="M579226" i="1"/>
  <c r="M579225" i="1"/>
  <c r="M579224" i="1"/>
  <c r="M579223" i="1"/>
  <c r="M579222" i="1"/>
  <c r="M579221" i="1"/>
  <c r="M579220" i="1"/>
  <c r="M579219" i="1"/>
  <c r="M579218" i="1"/>
  <c r="M579217" i="1"/>
  <c r="M579216" i="1"/>
  <c r="M579215" i="1"/>
  <c r="M579214" i="1"/>
  <c r="M579213" i="1"/>
  <c r="M579212" i="1"/>
  <c r="M579211" i="1"/>
  <c r="M579210" i="1"/>
  <c r="M579209" i="1"/>
  <c r="M579208" i="1"/>
  <c r="M579207" i="1"/>
  <c r="M579206" i="1"/>
  <c r="M579205" i="1"/>
  <c r="M579204" i="1"/>
  <c r="M579203" i="1"/>
  <c r="M579202" i="1"/>
  <c r="M579201" i="1"/>
  <c r="M579200" i="1"/>
  <c r="M579199" i="1"/>
  <c r="M579198" i="1"/>
  <c r="M579197" i="1"/>
  <c r="M579196" i="1"/>
  <c r="M579195" i="1"/>
  <c r="M579194" i="1"/>
  <c r="M579193" i="1"/>
  <c r="M579192" i="1"/>
  <c r="M579191" i="1"/>
  <c r="M579190" i="1"/>
  <c r="M579189" i="1"/>
  <c r="M579188" i="1"/>
  <c r="M579187" i="1"/>
  <c r="M579186" i="1"/>
  <c r="M579185" i="1"/>
  <c r="M579184" i="1"/>
  <c r="M579183" i="1"/>
  <c r="M579182" i="1"/>
  <c r="M579181" i="1"/>
  <c r="M579180" i="1"/>
  <c r="M579179" i="1"/>
  <c r="M579178" i="1"/>
  <c r="M579177" i="1"/>
  <c r="M579176" i="1"/>
  <c r="M579175" i="1"/>
  <c r="M579174" i="1"/>
  <c r="M579173" i="1"/>
  <c r="M579172" i="1"/>
  <c r="M579171" i="1"/>
  <c r="M579170" i="1"/>
  <c r="M579169" i="1"/>
  <c r="M579168" i="1"/>
  <c r="M579167" i="1"/>
  <c r="M579166" i="1"/>
  <c r="M579165" i="1"/>
  <c r="M579164" i="1"/>
  <c r="M579163" i="1"/>
  <c r="M579162" i="1"/>
  <c r="M579161" i="1"/>
  <c r="M579160" i="1"/>
  <c r="M579159" i="1"/>
  <c r="M579158" i="1"/>
  <c r="M579157" i="1"/>
  <c r="M579156" i="1"/>
  <c r="M579155" i="1"/>
  <c r="M579154" i="1"/>
  <c r="M579153" i="1"/>
  <c r="M579152" i="1"/>
  <c r="M579151" i="1"/>
  <c r="M579150" i="1"/>
  <c r="M579149" i="1"/>
  <c r="M579148" i="1"/>
  <c r="M579147" i="1"/>
  <c r="M579146" i="1"/>
  <c r="M579145" i="1"/>
  <c r="M579144" i="1"/>
  <c r="M579143" i="1"/>
  <c r="M579142" i="1"/>
  <c r="M579141" i="1"/>
  <c r="M579140" i="1"/>
  <c r="M579139" i="1"/>
  <c r="M579138" i="1"/>
  <c r="M579137" i="1"/>
  <c r="M579136" i="1"/>
  <c r="M579135" i="1"/>
  <c r="M579134" i="1"/>
  <c r="M579133" i="1"/>
  <c r="M579132" i="1"/>
  <c r="M579131" i="1"/>
  <c r="M579130" i="1"/>
  <c r="M579129" i="1"/>
  <c r="M579128" i="1"/>
  <c r="M579127" i="1"/>
  <c r="M579126" i="1"/>
  <c r="M579125" i="1"/>
  <c r="M579124" i="1"/>
  <c r="M579123" i="1"/>
  <c r="M579122" i="1"/>
  <c r="M579121" i="1"/>
  <c r="M579120" i="1"/>
  <c r="M579119" i="1"/>
  <c r="M579118" i="1"/>
  <c r="M579117" i="1"/>
  <c r="M579116" i="1"/>
  <c r="M579115" i="1"/>
  <c r="M579114" i="1"/>
  <c r="M579113" i="1"/>
  <c r="M579112" i="1"/>
  <c r="M579111" i="1"/>
  <c r="M579110" i="1"/>
  <c r="M579109" i="1"/>
  <c r="M579108" i="1"/>
  <c r="M579107" i="1"/>
  <c r="M579106" i="1"/>
  <c r="M579105" i="1"/>
  <c r="M579104" i="1"/>
  <c r="M579103" i="1"/>
  <c r="M579102" i="1"/>
  <c r="M579101" i="1"/>
  <c r="M579100" i="1"/>
  <c r="M579099" i="1"/>
  <c r="M579098" i="1"/>
  <c r="M579097" i="1"/>
  <c r="M579096" i="1"/>
  <c r="M579095" i="1"/>
  <c r="M579094" i="1"/>
  <c r="M579093" i="1"/>
  <c r="M579092" i="1"/>
  <c r="M579091" i="1"/>
  <c r="M579090" i="1"/>
  <c r="M579089" i="1"/>
  <c r="M579088" i="1"/>
  <c r="M579087" i="1"/>
  <c r="M579086" i="1"/>
  <c r="M579085" i="1"/>
  <c r="M579084" i="1"/>
  <c r="M579083" i="1"/>
  <c r="M579082" i="1"/>
  <c r="M579081" i="1"/>
  <c r="M579080" i="1"/>
  <c r="M579079" i="1"/>
  <c r="M579078" i="1"/>
  <c r="M579077" i="1"/>
  <c r="M579076" i="1"/>
  <c r="M579075" i="1"/>
  <c r="M579074" i="1"/>
  <c r="M579073" i="1"/>
  <c r="M579072" i="1"/>
  <c r="M579071" i="1"/>
  <c r="M579070" i="1"/>
  <c r="M579069" i="1"/>
  <c r="M579068" i="1"/>
  <c r="M579067" i="1"/>
  <c r="M579066" i="1"/>
  <c r="M579065" i="1"/>
  <c r="M579064" i="1"/>
  <c r="M579063" i="1"/>
  <c r="M579062" i="1"/>
  <c r="M579061" i="1"/>
  <c r="M579060" i="1"/>
  <c r="M579059" i="1"/>
  <c r="M579058" i="1"/>
  <c r="M579057" i="1"/>
  <c r="M579056" i="1"/>
  <c r="M579055" i="1"/>
  <c r="M579054" i="1"/>
  <c r="M579053" i="1"/>
  <c r="M579052" i="1"/>
  <c r="M579051" i="1"/>
  <c r="M579050" i="1"/>
  <c r="M579049" i="1"/>
  <c r="M579048" i="1"/>
  <c r="M579047" i="1"/>
  <c r="M579046" i="1"/>
  <c r="M579045" i="1"/>
  <c r="M579044" i="1"/>
  <c r="M579043" i="1"/>
  <c r="M579042" i="1"/>
  <c r="M579041" i="1"/>
  <c r="M579040" i="1"/>
  <c r="M579039" i="1"/>
  <c r="M579038" i="1"/>
  <c r="M579037" i="1"/>
  <c r="M579036" i="1"/>
  <c r="M579035" i="1"/>
  <c r="M579034" i="1"/>
  <c r="M579033" i="1"/>
  <c r="M579032" i="1"/>
  <c r="M579031" i="1"/>
  <c r="M579030" i="1"/>
  <c r="M579029" i="1"/>
  <c r="M579028" i="1"/>
  <c r="M579027" i="1"/>
  <c r="M579026" i="1"/>
  <c r="M579025" i="1"/>
  <c r="M579024" i="1"/>
  <c r="M579023" i="1"/>
  <c r="M579022" i="1"/>
  <c r="M579021" i="1"/>
  <c r="M579020" i="1"/>
  <c r="M579019" i="1"/>
  <c r="M579018" i="1"/>
  <c r="M579017" i="1"/>
  <c r="M579016" i="1"/>
  <c r="M579015" i="1"/>
  <c r="M579014" i="1"/>
  <c r="M579013" i="1"/>
  <c r="M579012" i="1"/>
  <c r="M579011" i="1"/>
  <c r="M579010" i="1"/>
  <c r="M579009" i="1"/>
  <c r="M579008" i="1"/>
  <c r="M579007" i="1"/>
  <c r="M579006" i="1"/>
  <c r="M579005" i="1"/>
  <c r="M579004" i="1"/>
  <c r="M579003" i="1"/>
  <c r="M579002" i="1"/>
  <c r="M579001" i="1"/>
  <c r="M579000" i="1"/>
  <c r="M578999" i="1"/>
  <c r="M578998" i="1"/>
  <c r="M578997" i="1"/>
  <c r="M578996" i="1"/>
  <c r="M578995" i="1"/>
  <c r="M578994" i="1"/>
  <c r="M578993" i="1"/>
  <c r="M578992" i="1"/>
  <c r="M578991" i="1"/>
  <c r="M578990" i="1"/>
  <c r="M578989" i="1"/>
  <c r="M578988" i="1"/>
  <c r="M578987" i="1"/>
  <c r="M578986" i="1"/>
  <c r="M578985" i="1"/>
  <c r="M578984" i="1"/>
  <c r="M578983" i="1"/>
  <c r="M578982" i="1"/>
  <c r="M578981" i="1"/>
  <c r="M578980" i="1"/>
  <c r="M578979" i="1"/>
  <c r="M578978" i="1"/>
  <c r="M578977" i="1"/>
  <c r="M578976" i="1"/>
  <c r="M578975" i="1"/>
  <c r="M578974" i="1"/>
  <c r="M578973" i="1"/>
  <c r="M578972" i="1"/>
  <c r="M578971" i="1"/>
  <c r="M578970" i="1"/>
  <c r="M578969" i="1"/>
  <c r="M578968" i="1"/>
  <c r="M578967" i="1"/>
  <c r="M578966" i="1"/>
  <c r="M578965" i="1"/>
  <c r="M578964" i="1"/>
  <c r="M578963" i="1"/>
  <c r="M578962" i="1"/>
  <c r="M578961" i="1"/>
  <c r="M578960" i="1"/>
  <c r="M578959" i="1"/>
  <c r="M578958" i="1"/>
  <c r="M578957" i="1"/>
  <c r="M578956" i="1"/>
  <c r="M578955" i="1"/>
  <c r="M578954" i="1"/>
  <c r="M578953" i="1"/>
  <c r="M578952" i="1"/>
  <c r="M578951" i="1"/>
  <c r="M578950" i="1"/>
  <c r="M578949" i="1"/>
  <c r="M578948" i="1"/>
  <c r="M578947" i="1"/>
  <c r="M578946" i="1"/>
  <c r="M578945" i="1"/>
  <c r="M578944" i="1"/>
  <c r="M578943" i="1"/>
  <c r="M578942" i="1"/>
  <c r="M578941" i="1"/>
  <c r="M578940" i="1"/>
  <c r="M578939" i="1"/>
  <c r="M578938" i="1"/>
  <c r="M578937" i="1"/>
  <c r="M578936" i="1"/>
  <c r="M578935" i="1"/>
  <c r="M578934" i="1"/>
  <c r="M578933" i="1"/>
  <c r="M578932" i="1"/>
  <c r="M578931" i="1"/>
  <c r="M578930" i="1"/>
  <c r="M578929" i="1"/>
  <c r="M578928" i="1"/>
  <c r="M578927" i="1"/>
  <c r="M578926" i="1"/>
  <c r="M578925" i="1"/>
  <c r="M578924" i="1"/>
  <c r="M578923" i="1"/>
  <c r="M578922" i="1"/>
  <c r="M578921" i="1"/>
  <c r="M578920" i="1"/>
  <c r="M578919" i="1"/>
  <c r="M578918" i="1"/>
  <c r="M578917" i="1"/>
  <c r="M578916" i="1"/>
  <c r="M578915" i="1"/>
  <c r="M578914" i="1"/>
  <c r="M578913" i="1"/>
  <c r="M578912" i="1"/>
  <c r="M578911" i="1"/>
  <c r="M578910" i="1"/>
  <c r="M578909" i="1"/>
  <c r="M578908" i="1"/>
  <c r="M578907" i="1"/>
  <c r="M578906" i="1"/>
  <c r="M578905" i="1"/>
  <c r="M578904" i="1"/>
  <c r="M578903" i="1"/>
  <c r="M578902" i="1"/>
  <c r="M578901" i="1"/>
  <c r="M578900" i="1"/>
  <c r="M578899" i="1"/>
  <c r="M578898" i="1"/>
  <c r="M578897" i="1"/>
  <c r="M578896" i="1"/>
  <c r="M578895" i="1"/>
  <c r="M578894" i="1"/>
  <c r="M578893" i="1"/>
  <c r="M578892" i="1"/>
  <c r="M578891" i="1"/>
  <c r="M578890" i="1"/>
  <c r="M578889" i="1"/>
  <c r="M578888" i="1"/>
  <c r="M578887" i="1"/>
  <c r="M578886" i="1"/>
  <c r="M578885" i="1"/>
  <c r="M578884" i="1"/>
  <c r="M578883" i="1"/>
  <c r="M578882" i="1"/>
  <c r="M578881" i="1"/>
  <c r="M578880" i="1"/>
  <c r="M578879" i="1"/>
  <c r="M578878" i="1"/>
  <c r="M578877" i="1"/>
  <c r="M578876" i="1"/>
  <c r="M578875" i="1"/>
  <c r="M578874" i="1"/>
  <c r="M578873" i="1"/>
  <c r="M578872" i="1"/>
  <c r="M578871" i="1"/>
  <c r="M578870" i="1"/>
  <c r="M578869" i="1"/>
  <c r="M578868" i="1"/>
  <c r="M578867" i="1"/>
  <c r="M578866" i="1"/>
  <c r="M578865" i="1"/>
  <c r="M578864" i="1"/>
  <c r="M578863" i="1"/>
  <c r="M578862" i="1"/>
  <c r="M578861" i="1"/>
  <c r="M578860" i="1"/>
  <c r="M578859" i="1"/>
  <c r="M578858" i="1"/>
  <c r="M578857" i="1"/>
  <c r="M578856" i="1"/>
  <c r="M578855" i="1"/>
  <c r="M578854" i="1"/>
  <c r="M578853" i="1"/>
  <c r="M578852" i="1"/>
  <c r="M578851" i="1"/>
  <c r="M578850" i="1"/>
  <c r="M578849" i="1"/>
  <c r="M578848" i="1"/>
  <c r="M578847" i="1"/>
  <c r="M578846" i="1"/>
  <c r="M578845" i="1"/>
  <c r="M578844" i="1"/>
  <c r="M578843" i="1"/>
  <c r="M578842" i="1"/>
  <c r="M578841" i="1"/>
  <c r="M578840" i="1"/>
  <c r="M578839" i="1"/>
  <c r="M578838" i="1"/>
  <c r="M578837" i="1"/>
  <c r="M578836" i="1"/>
  <c r="M578835" i="1"/>
  <c r="M578834" i="1"/>
  <c r="M578833" i="1"/>
  <c r="M578832" i="1"/>
  <c r="M578831" i="1"/>
  <c r="M578830" i="1"/>
  <c r="M578829" i="1"/>
  <c r="M578828" i="1"/>
  <c r="M578827" i="1"/>
  <c r="M578826" i="1"/>
  <c r="M578825" i="1"/>
  <c r="M578824" i="1"/>
  <c r="M578823" i="1"/>
  <c r="M578822" i="1"/>
  <c r="M578821" i="1"/>
  <c r="M578820" i="1"/>
  <c r="M578819" i="1"/>
  <c r="M578818" i="1"/>
  <c r="M578817" i="1"/>
  <c r="M578816" i="1"/>
  <c r="M578815" i="1"/>
  <c r="M578814" i="1"/>
  <c r="M578813" i="1"/>
  <c r="M578812" i="1"/>
  <c r="M578811" i="1"/>
  <c r="M578810" i="1"/>
  <c r="M578809" i="1"/>
  <c r="M578808" i="1"/>
  <c r="M578807" i="1"/>
  <c r="M578806" i="1"/>
  <c r="M578805" i="1"/>
  <c r="M578804" i="1"/>
  <c r="M578803" i="1"/>
  <c r="M578802" i="1"/>
  <c r="M578801" i="1"/>
  <c r="M578800" i="1"/>
  <c r="M578799" i="1"/>
  <c r="M578798" i="1"/>
  <c r="M578797" i="1"/>
  <c r="M578796" i="1"/>
  <c r="M578795" i="1"/>
  <c r="M578794" i="1"/>
  <c r="M578793" i="1"/>
  <c r="M578792" i="1"/>
  <c r="M578791" i="1"/>
  <c r="M578790" i="1"/>
  <c r="M578789" i="1"/>
  <c r="M578788" i="1"/>
  <c r="M578787" i="1"/>
  <c r="M578786" i="1"/>
  <c r="M578785" i="1"/>
  <c r="M578784" i="1"/>
  <c r="M578783" i="1"/>
  <c r="M578782" i="1"/>
  <c r="M578781" i="1"/>
  <c r="M578780" i="1"/>
  <c r="M578779" i="1"/>
  <c r="M578778" i="1"/>
  <c r="M578777" i="1"/>
  <c r="M578776" i="1"/>
  <c r="M578775" i="1"/>
  <c r="M578774" i="1"/>
  <c r="M578773" i="1"/>
  <c r="M578772" i="1"/>
  <c r="M578771" i="1"/>
  <c r="M578770" i="1"/>
  <c r="M578769" i="1"/>
  <c r="M578768" i="1"/>
  <c r="M578767" i="1"/>
  <c r="M578766" i="1"/>
  <c r="M578765" i="1"/>
  <c r="M578764" i="1"/>
  <c r="M578763" i="1"/>
  <c r="M578762" i="1"/>
  <c r="M578761" i="1"/>
  <c r="M578760" i="1"/>
  <c r="M578759" i="1"/>
  <c r="M578758" i="1"/>
  <c r="M578757" i="1"/>
  <c r="M578756" i="1"/>
  <c r="M578755" i="1"/>
  <c r="M578754" i="1"/>
  <c r="M578753" i="1"/>
  <c r="M578752" i="1"/>
  <c r="M578751" i="1"/>
  <c r="M578750" i="1"/>
  <c r="M578749" i="1"/>
  <c r="M578748" i="1"/>
  <c r="M578747" i="1"/>
  <c r="M578746" i="1"/>
  <c r="M578745" i="1"/>
  <c r="M578744" i="1"/>
  <c r="M578743" i="1"/>
  <c r="M578742" i="1"/>
  <c r="M578741" i="1"/>
  <c r="M578740" i="1"/>
  <c r="M578739" i="1"/>
  <c r="M578738" i="1"/>
  <c r="M578737" i="1"/>
  <c r="M578736" i="1"/>
  <c r="M578735" i="1"/>
  <c r="M578734" i="1"/>
  <c r="M578733" i="1"/>
  <c r="M578732" i="1"/>
  <c r="M578731" i="1"/>
  <c r="M578730" i="1"/>
  <c r="M578729" i="1"/>
  <c r="M578728" i="1"/>
  <c r="M578727" i="1"/>
  <c r="M578726" i="1"/>
  <c r="M578725" i="1"/>
  <c r="M578724" i="1"/>
  <c r="M578723" i="1"/>
  <c r="M578722" i="1"/>
  <c r="M578721" i="1"/>
  <c r="M578720" i="1"/>
  <c r="M578719" i="1"/>
  <c r="M578718" i="1"/>
  <c r="M578717" i="1"/>
  <c r="M578716" i="1"/>
  <c r="M578715" i="1"/>
  <c r="M578714" i="1"/>
  <c r="M578713" i="1"/>
  <c r="M578712" i="1"/>
  <c r="M578711" i="1"/>
  <c r="M578710" i="1"/>
  <c r="M578709" i="1"/>
  <c r="M578708" i="1"/>
  <c r="M578707" i="1"/>
  <c r="M578706" i="1"/>
  <c r="M578705" i="1"/>
  <c r="M578704" i="1"/>
  <c r="M578703" i="1"/>
  <c r="M578702" i="1"/>
  <c r="M578701" i="1"/>
  <c r="M578700" i="1"/>
  <c r="M578699" i="1"/>
  <c r="M578698" i="1"/>
  <c r="M578697" i="1"/>
  <c r="M578696" i="1"/>
  <c r="M578695" i="1"/>
  <c r="M578694" i="1"/>
  <c r="M578693" i="1"/>
  <c r="M578692" i="1"/>
  <c r="M578691" i="1"/>
  <c r="M578690" i="1"/>
  <c r="M578689" i="1"/>
  <c r="M578688" i="1"/>
  <c r="M578687" i="1"/>
  <c r="M578686" i="1"/>
  <c r="M578685" i="1"/>
  <c r="M578684" i="1"/>
  <c r="M578683" i="1"/>
  <c r="M578682" i="1"/>
  <c r="M578681" i="1"/>
  <c r="M578680" i="1"/>
  <c r="M578679" i="1"/>
  <c r="M578678" i="1"/>
  <c r="M578677" i="1"/>
  <c r="M578676" i="1"/>
  <c r="M578675" i="1"/>
  <c r="M578674" i="1"/>
  <c r="M578673" i="1"/>
  <c r="M578672" i="1"/>
  <c r="M578671" i="1"/>
  <c r="M578670" i="1"/>
  <c r="M578669" i="1"/>
  <c r="M578668" i="1"/>
  <c r="M578667" i="1"/>
  <c r="M578666" i="1"/>
  <c r="M578665" i="1"/>
  <c r="M578664" i="1"/>
  <c r="M578663" i="1"/>
  <c r="M578662" i="1"/>
  <c r="M578661" i="1"/>
  <c r="M578660" i="1"/>
  <c r="M578659" i="1"/>
  <c r="M578658" i="1"/>
  <c r="M578657" i="1"/>
  <c r="M578656" i="1"/>
  <c r="M578655" i="1"/>
  <c r="M578654" i="1"/>
  <c r="M578653" i="1"/>
  <c r="M578652" i="1"/>
  <c r="M578651" i="1"/>
  <c r="M578650" i="1"/>
  <c r="M578649" i="1"/>
  <c r="M578648" i="1"/>
  <c r="M578647" i="1"/>
  <c r="M578646" i="1"/>
  <c r="M578645" i="1"/>
  <c r="M578644" i="1"/>
  <c r="M578643" i="1"/>
  <c r="M578642" i="1"/>
  <c r="M578641" i="1"/>
  <c r="M578640" i="1"/>
  <c r="M578639" i="1"/>
  <c r="M578638" i="1"/>
  <c r="M578637" i="1"/>
  <c r="M578636" i="1"/>
  <c r="M578635" i="1"/>
  <c r="M578634" i="1"/>
  <c r="M578633" i="1"/>
  <c r="M578632" i="1"/>
  <c r="M578631" i="1"/>
  <c r="M578630" i="1"/>
  <c r="M578629" i="1"/>
  <c r="M578628" i="1"/>
  <c r="M578627" i="1"/>
  <c r="M578626" i="1"/>
  <c r="M578625" i="1"/>
  <c r="M578624" i="1"/>
  <c r="M578623" i="1"/>
  <c r="M578622" i="1"/>
  <c r="M578621" i="1"/>
  <c r="M578620" i="1"/>
  <c r="M578619" i="1"/>
  <c r="M578618" i="1"/>
  <c r="M578617" i="1"/>
  <c r="M578616" i="1"/>
  <c r="M578615" i="1"/>
  <c r="M578614" i="1"/>
  <c r="M578613" i="1"/>
  <c r="M578612" i="1"/>
  <c r="M578611" i="1"/>
  <c r="M578610" i="1"/>
  <c r="M578609" i="1"/>
  <c r="M578608" i="1"/>
  <c r="M578607" i="1"/>
  <c r="M578606" i="1"/>
  <c r="M578605" i="1"/>
  <c r="M578604" i="1"/>
  <c r="M578603" i="1"/>
  <c r="M578602" i="1"/>
  <c r="M578601" i="1"/>
  <c r="M578600" i="1"/>
  <c r="M578599" i="1"/>
  <c r="M578598" i="1"/>
  <c r="M578597" i="1"/>
  <c r="M578596" i="1"/>
  <c r="M578595" i="1"/>
  <c r="M578594" i="1"/>
  <c r="M578593" i="1"/>
  <c r="M578592" i="1"/>
  <c r="M578591" i="1"/>
  <c r="M578590" i="1"/>
  <c r="M578589" i="1"/>
  <c r="M578588" i="1"/>
  <c r="M578587" i="1"/>
  <c r="M578586" i="1"/>
  <c r="M578585" i="1"/>
  <c r="M578584" i="1"/>
  <c r="M578583" i="1"/>
  <c r="M578582" i="1"/>
  <c r="M578581" i="1"/>
  <c r="M578580" i="1"/>
  <c r="M578579" i="1"/>
  <c r="M578578" i="1"/>
  <c r="M578577" i="1"/>
  <c r="M578576" i="1"/>
  <c r="M578575" i="1"/>
  <c r="M578574" i="1"/>
  <c r="M578573" i="1"/>
  <c r="M578572" i="1"/>
  <c r="M578571" i="1"/>
  <c r="M578570" i="1"/>
  <c r="M578569" i="1"/>
  <c r="M578568" i="1"/>
  <c r="M578567" i="1"/>
  <c r="M578566" i="1"/>
  <c r="M578565" i="1"/>
  <c r="M578564" i="1"/>
  <c r="M578563" i="1"/>
  <c r="M578562" i="1"/>
  <c r="M578561" i="1"/>
  <c r="M578560" i="1"/>
  <c r="M578559" i="1"/>
  <c r="M578558" i="1"/>
  <c r="M578557" i="1"/>
  <c r="M578556" i="1"/>
  <c r="M578555" i="1"/>
  <c r="M578554" i="1"/>
  <c r="M578553" i="1"/>
  <c r="M578552" i="1"/>
  <c r="M578551" i="1"/>
  <c r="M578550" i="1"/>
  <c r="M578549" i="1"/>
  <c r="M578548" i="1"/>
  <c r="M578547" i="1"/>
  <c r="M578546" i="1"/>
  <c r="M578545" i="1"/>
  <c r="M578544" i="1"/>
  <c r="M578543" i="1"/>
  <c r="M578542" i="1"/>
  <c r="M578541" i="1"/>
  <c r="M578540" i="1"/>
  <c r="M578539" i="1"/>
  <c r="M578538" i="1"/>
  <c r="M578537" i="1"/>
  <c r="M578536" i="1"/>
  <c r="M578535" i="1"/>
  <c r="M578534" i="1"/>
  <c r="M578533" i="1"/>
  <c r="M578532" i="1"/>
  <c r="M578531" i="1"/>
  <c r="M578530" i="1"/>
  <c r="M578529" i="1"/>
  <c r="M578528" i="1"/>
  <c r="M578527" i="1"/>
  <c r="M578526" i="1"/>
  <c r="M578525" i="1"/>
  <c r="M578524" i="1"/>
  <c r="M578523" i="1"/>
  <c r="M578522" i="1"/>
  <c r="M578521" i="1"/>
  <c r="M578520" i="1"/>
  <c r="M578519" i="1"/>
  <c r="M578518" i="1"/>
  <c r="M578517" i="1"/>
  <c r="M578516" i="1"/>
  <c r="M578515" i="1"/>
  <c r="M578514" i="1"/>
  <c r="M578513" i="1"/>
  <c r="M578512" i="1"/>
  <c r="M578511" i="1"/>
  <c r="M578510" i="1"/>
  <c r="M578509" i="1"/>
  <c r="M578508" i="1"/>
  <c r="M578507" i="1"/>
  <c r="M578506" i="1"/>
  <c r="M578505" i="1"/>
  <c r="M578504" i="1"/>
  <c r="M578503" i="1"/>
  <c r="M578502" i="1"/>
  <c r="M578501" i="1"/>
  <c r="M578500" i="1"/>
  <c r="M578499" i="1"/>
  <c r="M578498" i="1"/>
  <c r="M578497" i="1"/>
  <c r="M578496" i="1"/>
  <c r="M578495" i="1"/>
  <c r="M578494" i="1"/>
  <c r="M578493" i="1"/>
  <c r="M578492" i="1"/>
  <c r="M578491" i="1"/>
  <c r="M578490" i="1"/>
  <c r="M578489" i="1"/>
  <c r="M578488" i="1"/>
  <c r="M578487" i="1"/>
  <c r="M578486" i="1"/>
  <c r="M578485" i="1"/>
  <c r="M578484" i="1"/>
  <c r="M578483" i="1"/>
  <c r="M578482" i="1"/>
  <c r="M578481" i="1"/>
  <c r="M578480" i="1"/>
  <c r="M578479" i="1"/>
  <c r="M578478" i="1"/>
  <c r="M578477" i="1"/>
  <c r="M578476" i="1"/>
  <c r="M578475" i="1"/>
  <c r="M578474" i="1"/>
  <c r="M578473" i="1"/>
  <c r="M578472" i="1"/>
  <c r="M578471" i="1"/>
  <c r="M578470" i="1"/>
  <c r="M578469" i="1"/>
  <c r="M578468" i="1"/>
  <c r="M578467" i="1"/>
  <c r="M578466" i="1"/>
  <c r="M578465" i="1"/>
  <c r="M578464" i="1"/>
  <c r="M578463" i="1"/>
  <c r="M578462" i="1"/>
  <c r="M578461" i="1"/>
  <c r="M578460" i="1"/>
  <c r="M578459" i="1"/>
  <c r="M578458" i="1"/>
  <c r="M578457" i="1"/>
  <c r="M578456" i="1"/>
  <c r="M578455" i="1"/>
  <c r="M578454" i="1"/>
  <c r="M578453" i="1"/>
  <c r="M578452" i="1"/>
  <c r="M578451" i="1"/>
  <c r="M578450" i="1"/>
  <c r="M578449" i="1"/>
  <c r="M578448" i="1"/>
  <c r="M578447" i="1"/>
  <c r="M578446" i="1"/>
  <c r="M578445" i="1"/>
  <c r="M578444" i="1"/>
  <c r="M578443" i="1"/>
  <c r="M578442" i="1"/>
  <c r="M578441" i="1"/>
  <c r="M578440" i="1"/>
  <c r="M578439" i="1"/>
  <c r="M578438" i="1"/>
  <c r="M578437" i="1"/>
  <c r="M578436" i="1"/>
  <c r="M578435" i="1"/>
  <c r="M578434" i="1"/>
  <c r="M578433" i="1"/>
  <c r="M578432" i="1"/>
  <c r="M578431" i="1"/>
  <c r="M578430" i="1"/>
  <c r="M578429" i="1"/>
  <c r="M578428" i="1"/>
  <c r="M578427" i="1"/>
  <c r="M578426" i="1"/>
  <c r="M578425" i="1"/>
  <c r="M578424" i="1"/>
  <c r="M578423" i="1"/>
  <c r="M578422" i="1"/>
  <c r="M578421" i="1"/>
  <c r="M578420" i="1"/>
  <c r="M578419" i="1"/>
  <c r="M578418" i="1"/>
  <c r="M578417" i="1"/>
  <c r="M578416" i="1"/>
  <c r="M578415" i="1"/>
  <c r="M578414" i="1"/>
  <c r="M578413" i="1"/>
  <c r="M578412" i="1"/>
  <c r="M578411" i="1"/>
  <c r="M578410" i="1"/>
  <c r="M578409" i="1"/>
  <c r="M578408" i="1"/>
  <c r="M578407" i="1"/>
  <c r="M578406" i="1"/>
  <c r="M578405" i="1"/>
  <c r="M578404" i="1"/>
  <c r="M578403" i="1"/>
  <c r="M578402" i="1"/>
  <c r="M578401" i="1"/>
  <c r="M578400" i="1"/>
  <c r="M578399" i="1"/>
  <c r="M578398" i="1"/>
  <c r="M578397" i="1"/>
  <c r="M578396" i="1"/>
  <c r="M578395" i="1"/>
  <c r="M578394" i="1"/>
  <c r="M578393" i="1"/>
  <c r="M578392" i="1"/>
  <c r="M578391" i="1"/>
  <c r="M578390" i="1"/>
  <c r="M578389" i="1"/>
  <c r="M578388" i="1"/>
  <c r="M578387" i="1"/>
  <c r="M578386" i="1"/>
  <c r="M578385" i="1"/>
  <c r="M578384" i="1"/>
  <c r="M578383" i="1"/>
  <c r="M578382" i="1"/>
  <c r="M578381" i="1"/>
  <c r="M578380" i="1"/>
  <c r="M578379" i="1"/>
  <c r="M578378" i="1"/>
  <c r="M578377" i="1"/>
  <c r="M578376" i="1"/>
  <c r="M578375" i="1"/>
  <c r="M578374" i="1"/>
  <c r="M578373" i="1"/>
  <c r="M578372" i="1"/>
  <c r="M578371" i="1"/>
  <c r="M578370" i="1"/>
  <c r="M578369" i="1"/>
  <c r="M578368" i="1"/>
  <c r="M578367" i="1"/>
  <c r="M578366" i="1"/>
  <c r="M578365" i="1"/>
  <c r="M578364" i="1"/>
  <c r="M578363" i="1"/>
  <c r="M578362" i="1"/>
  <c r="M578361" i="1"/>
  <c r="M578360" i="1"/>
  <c r="M578359" i="1"/>
  <c r="M578358" i="1"/>
  <c r="M578357" i="1"/>
  <c r="M578356" i="1"/>
  <c r="M578355" i="1"/>
  <c r="M578354" i="1"/>
  <c r="M578353" i="1"/>
  <c r="M578352" i="1"/>
  <c r="M578351" i="1"/>
  <c r="M578350" i="1"/>
  <c r="M578349" i="1"/>
  <c r="M578348" i="1"/>
  <c r="M578347" i="1"/>
  <c r="M578346" i="1"/>
  <c r="M578345" i="1"/>
  <c r="M578344" i="1"/>
  <c r="M578343" i="1"/>
  <c r="M578342" i="1"/>
  <c r="M578341" i="1"/>
  <c r="M578340" i="1"/>
  <c r="M578339" i="1"/>
  <c r="M578338" i="1"/>
  <c r="M578337" i="1"/>
  <c r="M578336" i="1"/>
  <c r="M578335" i="1"/>
  <c r="M578334" i="1"/>
  <c r="M578333" i="1"/>
  <c r="M578332" i="1"/>
  <c r="M578331" i="1"/>
  <c r="M578330" i="1"/>
  <c r="M578329" i="1"/>
  <c r="M578328" i="1"/>
  <c r="M578327" i="1"/>
  <c r="M578326" i="1"/>
  <c r="M578325" i="1"/>
  <c r="M578324" i="1"/>
  <c r="M578323" i="1"/>
  <c r="M578322" i="1"/>
  <c r="M578321" i="1"/>
  <c r="M578320" i="1"/>
  <c r="M578319" i="1"/>
  <c r="M578318" i="1"/>
  <c r="M578317" i="1"/>
  <c r="M578316" i="1"/>
  <c r="M578315" i="1"/>
  <c r="M578314" i="1"/>
  <c r="M578313" i="1"/>
  <c r="M578312" i="1"/>
  <c r="M578311" i="1"/>
  <c r="M578310" i="1"/>
  <c r="M578309" i="1"/>
  <c r="M578308" i="1"/>
  <c r="M578307" i="1"/>
  <c r="M578306" i="1"/>
  <c r="M578305" i="1"/>
  <c r="M578304" i="1"/>
  <c r="M578303" i="1"/>
  <c r="M578302" i="1"/>
  <c r="M578301" i="1"/>
  <c r="M578300" i="1"/>
  <c r="M578299" i="1"/>
  <c r="M578298" i="1"/>
  <c r="M578297" i="1"/>
  <c r="M578296" i="1"/>
  <c r="M578295" i="1"/>
  <c r="M578294" i="1"/>
  <c r="M578293" i="1"/>
  <c r="M578292" i="1"/>
  <c r="M578291" i="1"/>
  <c r="M578290" i="1"/>
  <c r="M578289" i="1"/>
  <c r="M578288" i="1"/>
  <c r="M578287" i="1"/>
  <c r="M578286" i="1"/>
  <c r="M578285" i="1"/>
  <c r="M578284" i="1"/>
  <c r="M578283" i="1"/>
  <c r="M578282" i="1"/>
  <c r="M578281" i="1"/>
  <c r="M578280" i="1"/>
  <c r="M578279" i="1"/>
  <c r="M578278" i="1"/>
  <c r="M578277" i="1"/>
  <c r="M578276" i="1"/>
  <c r="M578275" i="1"/>
  <c r="M578274" i="1"/>
  <c r="M578273" i="1"/>
  <c r="M578272" i="1"/>
  <c r="M578271" i="1"/>
  <c r="M578270" i="1"/>
  <c r="M578269" i="1"/>
  <c r="M578268" i="1"/>
  <c r="M578267" i="1"/>
  <c r="M578266" i="1"/>
  <c r="M578265" i="1"/>
  <c r="M578264" i="1"/>
  <c r="M578263" i="1"/>
  <c r="M578262" i="1"/>
  <c r="M578261" i="1"/>
  <c r="M578260" i="1"/>
  <c r="M578259" i="1"/>
  <c r="M578258" i="1"/>
  <c r="M578257" i="1"/>
  <c r="M578256" i="1"/>
  <c r="M578255" i="1"/>
  <c r="M578254" i="1"/>
  <c r="M578253" i="1"/>
  <c r="M578252" i="1"/>
  <c r="M578251" i="1"/>
  <c r="M578250" i="1"/>
  <c r="M578249" i="1"/>
  <c r="M578248" i="1"/>
  <c r="M578247" i="1"/>
  <c r="M578246" i="1"/>
  <c r="M578245" i="1"/>
  <c r="M578244" i="1"/>
  <c r="M578243" i="1"/>
  <c r="M578242" i="1"/>
  <c r="M578241" i="1"/>
  <c r="M578240" i="1"/>
  <c r="M578239" i="1"/>
  <c r="M578238" i="1"/>
  <c r="M578237" i="1"/>
  <c r="M578236" i="1"/>
  <c r="M578235" i="1"/>
  <c r="M578234" i="1"/>
  <c r="M578233" i="1"/>
  <c r="M578232" i="1"/>
  <c r="M578231" i="1"/>
  <c r="M578230" i="1"/>
  <c r="M578229" i="1"/>
  <c r="M578228" i="1"/>
  <c r="M578227" i="1"/>
  <c r="M578226" i="1"/>
  <c r="M578225" i="1"/>
  <c r="M578224" i="1"/>
  <c r="M578223" i="1"/>
  <c r="M578222" i="1"/>
  <c r="M578221" i="1"/>
  <c r="M578220" i="1"/>
  <c r="M578219" i="1"/>
  <c r="M578218" i="1"/>
  <c r="M578217" i="1"/>
  <c r="M578216" i="1"/>
  <c r="M578215" i="1"/>
  <c r="M578214" i="1"/>
  <c r="M578213" i="1"/>
  <c r="M578212" i="1"/>
  <c r="M578211" i="1"/>
  <c r="M578210" i="1"/>
  <c r="M578209" i="1"/>
  <c r="M578208" i="1"/>
  <c r="M578207" i="1"/>
  <c r="M578206" i="1"/>
  <c r="M578205" i="1"/>
  <c r="M578204" i="1"/>
  <c r="M578203" i="1"/>
  <c r="M578202" i="1"/>
  <c r="M578201" i="1"/>
  <c r="M578200" i="1"/>
  <c r="M578199" i="1"/>
  <c r="M578198" i="1"/>
  <c r="M578197" i="1"/>
  <c r="M578196" i="1"/>
  <c r="M578195" i="1"/>
  <c r="M578194" i="1"/>
  <c r="M578193" i="1"/>
  <c r="M578192" i="1"/>
  <c r="M578191" i="1"/>
  <c r="M578190" i="1"/>
  <c r="M578189" i="1"/>
  <c r="M578188" i="1"/>
  <c r="M578187" i="1"/>
  <c r="M578186" i="1"/>
  <c r="M578185" i="1"/>
  <c r="M578184" i="1"/>
  <c r="M578183" i="1"/>
  <c r="M578182" i="1"/>
  <c r="M578181" i="1"/>
  <c r="M578180" i="1"/>
  <c r="M578179" i="1"/>
  <c r="M578178" i="1"/>
  <c r="M578177" i="1"/>
  <c r="M578176" i="1"/>
  <c r="M578175" i="1"/>
  <c r="M578174" i="1"/>
  <c r="M578173" i="1"/>
  <c r="M578172" i="1"/>
  <c r="M578171" i="1"/>
  <c r="M578170" i="1"/>
  <c r="M578169" i="1"/>
  <c r="M578168" i="1"/>
  <c r="M578167" i="1"/>
  <c r="M578166" i="1"/>
  <c r="M578165" i="1"/>
  <c r="M578164" i="1"/>
  <c r="M578163" i="1"/>
  <c r="M578162" i="1"/>
  <c r="M578161" i="1"/>
  <c r="M578160" i="1"/>
  <c r="M578159" i="1"/>
  <c r="M578158" i="1"/>
  <c r="M578157" i="1"/>
  <c r="M578156" i="1"/>
  <c r="M578155" i="1"/>
  <c r="M578154" i="1"/>
  <c r="M578153" i="1"/>
  <c r="M578152" i="1"/>
  <c r="M578151" i="1"/>
  <c r="M578150" i="1"/>
  <c r="M578149" i="1"/>
  <c r="M578148" i="1"/>
  <c r="M578147" i="1"/>
  <c r="M578146" i="1"/>
  <c r="M578145" i="1"/>
  <c r="M578144" i="1"/>
  <c r="M578143" i="1"/>
  <c r="M578142" i="1"/>
  <c r="M578141" i="1"/>
  <c r="M578140" i="1"/>
  <c r="M578139" i="1"/>
  <c r="M578138" i="1"/>
  <c r="M578137" i="1"/>
  <c r="M578136" i="1"/>
  <c r="M578135" i="1"/>
  <c r="M578134" i="1"/>
  <c r="M578133" i="1"/>
  <c r="M578132" i="1"/>
  <c r="M578131" i="1"/>
  <c r="M578130" i="1"/>
  <c r="M578129" i="1"/>
  <c r="M578128" i="1"/>
  <c r="M578127" i="1"/>
  <c r="M578126" i="1"/>
  <c r="M578125" i="1"/>
  <c r="M578124" i="1"/>
  <c r="M578123" i="1"/>
  <c r="M578122" i="1"/>
  <c r="M578121" i="1"/>
  <c r="M578120" i="1"/>
  <c r="M578119" i="1"/>
  <c r="M578118" i="1"/>
  <c r="M578117" i="1"/>
  <c r="M578116" i="1"/>
  <c r="M578115" i="1"/>
  <c r="M578114" i="1"/>
  <c r="M578113" i="1"/>
  <c r="M578112" i="1"/>
  <c r="M578111" i="1"/>
  <c r="M578110" i="1"/>
  <c r="M578109" i="1"/>
  <c r="M578108" i="1"/>
  <c r="M578107" i="1"/>
  <c r="M578106" i="1"/>
  <c r="M578105" i="1"/>
  <c r="M578104" i="1"/>
  <c r="M578103" i="1"/>
  <c r="M578102" i="1"/>
  <c r="M578101" i="1"/>
  <c r="M578100" i="1"/>
  <c r="M578099" i="1"/>
  <c r="M578098" i="1"/>
  <c r="M578097" i="1"/>
  <c r="M578096" i="1"/>
  <c r="M578095" i="1"/>
  <c r="M578094" i="1"/>
  <c r="M578093" i="1"/>
  <c r="M578092" i="1"/>
  <c r="M578091" i="1"/>
  <c r="M578090" i="1"/>
  <c r="M578089" i="1"/>
  <c r="M578088" i="1"/>
  <c r="M578087" i="1"/>
  <c r="M578086" i="1"/>
  <c r="M578085" i="1"/>
  <c r="M578084" i="1"/>
  <c r="M578083" i="1"/>
  <c r="M578082" i="1"/>
  <c r="M578081" i="1"/>
  <c r="M578080" i="1"/>
  <c r="M578079" i="1"/>
  <c r="M578078" i="1"/>
  <c r="M578077" i="1"/>
  <c r="M578076" i="1"/>
  <c r="M578075" i="1"/>
  <c r="M578074" i="1"/>
  <c r="M578073" i="1"/>
  <c r="M578072" i="1"/>
  <c r="M578071" i="1"/>
  <c r="M578070" i="1"/>
  <c r="M578069" i="1"/>
  <c r="M578068" i="1"/>
  <c r="M578067" i="1"/>
  <c r="M578066" i="1"/>
  <c r="M578065" i="1"/>
  <c r="M578064" i="1"/>
  <c r="M578063" i="1"/>
  <c r="M578062" i="1"/>
  <c r="M578061" i="1"/>
  <c r="M578060" i="1"/>
  <c r="M578059" i="1"/>
  <c r="M578058" i="1"/>
  <c r="M578057" i="1"/>
  <c r="M578056" i="1"/>
  <c r="M578055" i="1"/>
  <c r="M578054" i="1"/>
  <c r="M578053" i="1"/>
  <c r="M578052" i="1"/>
  <c r="M578051" i="1"/>
  <c r="M578050" i="1"/>
  <c r="M578049" i="1"/>
  <c r="M578048" i="1"/>
  <c r="M578047" i="1"/>
  <c r="M578046" i="1"/>
  <c r="M578045" i="1"/>
  <c r="M578044" i="1"/>
  <c r="M578043" i="1"/>
  <c r="M578042" i="1"/>
  <c r="M578041" i="1"/>
  <c r="M578040" i="1"/>
  <c r="M578039" i="1"/>
  <c r="M578038" i="1"/>
  <c r="M578037" i="1"/>
  <c r="M578036" i="1"/>
  <c r="M578035" i="1"/>
  <c r="M578034" i="1"/>
  <c r="M578033" i="1"/>
  <c r="M578032" i="1"/>
  <c r="M578031" i="1"/>
  <c r="M578030" i="1"/>
  <c r="M578029" i="1"/>
  <c r="M578028" i="1"/>
  <c r="M578027" i="1"/>
  <c r="M578026" i="1"/>
  <c r="M578025" i="1"/>
  <c r="M578024" i="1"/>
  <c r="M578023" i="1"/>
  <c r="M578022" i="1"/>
  <c r="M578021" i="1"/>
  <c r="M578020" i="1"/>
  <c r="M578019" i="1"/>
  <c r="M578018" i="1"/>
  <c r="M578017" i="1"/>
  <c r="M578016" i="1"/>
  <c r="M578015" i="1"/>
  <c r="M578014" i="1"/>
  <c r="M578013" i="1"/>
  <c r="M578012" i="1"/>
  <c r="M578011" i="1"/>
  <c r="M578010" i="1"/>
  <c r="M578009" i="1"/>
  <c r="M578008" i="1"/>
  <c r="M578007" i="1"/>
  <c r="M578006" i="1"/>
  <c r="M578005" i="1"/>
  <c r="M578004" i="1"/>
  <c r="M578003" i="1"/>
  <c r="M578002" i="1"/>
  <c r="M578001" i="1"/>
  <c r="M578000" i="1"/>
  <c r="M577999" i="1"/>
  <c r="M577998" i="1"/>
  <c r="M577997" i="1"/>
  <c r="M577996" i="1"/>
  <c r="M577995" i="1"/>
  <c r="M577994" i="1"/>
  <c r="M577993" i="1"/>
  <c r="M577992" i="1"/>
  <c r="M577991" i="1"/>
  <c r="M577990" i="1"/>
  <c r="M577989" i="1"/>
  <c r="M577988" i="1"/>
  <c r="M577987" i="1"/>
  <c r="M577986" i="1"/>
  <c r="M577985" i="1"/>
  <c r="M577984" i="1"/>
  <c r="M577983" i="1"/>
  <c r="M577982" i="1"/>
  <c r="M577981" i="1"/>
  <c r="M577980" i="1"/>
  <c r="M577979" i="1"/>
  <c r="M577978" i="1"/>
  <c r="M577977" i="1"/>
  <c r="M577976" i="1"/>
  <c r="M577975" i="1"/>
  <c r="M577974" i="1"/>
  <c r="M577973" i="1"/>
  <c r="M577972" i="1"/>
  <c r="M577971" i="1"/>
  <c r="M577970" i="1"/>
  <c r="M577969" i="1"/>
  <c r="M577968" i="1"/>
  <c r="M577967" i="1"/>
  <c r="M577966" i="1"/>
  <c r="M577965" i="1"/>
  <c r="M577964" i="1"/>
  <c r="M577963" i="1"/>
  <c r="M577962" i="1"/>
  <c r="M577961" i="1"/>
  <c r="M577960" i="1"/>
  <c r="M577959" i="1"/>
  <c r="M577958" i="1"/>
  <c r="M577957" i="1"/>
  <c r="M577956" i="1"/>
  <c r="M577955" i="1"/>
  <c r="M577954" i="1"/>
  <c r="M577953" i="1"/>
  <c r="M577952" i="1"/>
  <c r="M577951" i="1"/>
  <c r="M577950" i="1"/>
  <c r="M577949" i="1"/>
  <c r="M577948" i="1"/>
  <c r="M577947" i="1"/>
  <c r="M577946" i="1"/>
  <c r="M577945" i="1"/>
  <c r="M577944" i="1"/>
  <c r="M577943" i="1"/>
  <c r="M577942" i="1"/>
  <c r="M577941" i="1"/>
  <c r="M577940" i="1"/>
  <c r="M577939" i="1"/>
  <c r="M577938" i="1"/>
  <c r="M577937" i="1"/>
  <c r="M577936" i="1"/>
  <c r="M577935" i="1"/>
  <c r="M577934" i="1"/>
  <c r="M577933" i="1"/>
  <c r="M577932" i="1"/>
  <c r="M577931" i="1"/>
  <c r="M577930" i="1"/>
  <c r="M577929" i="1"/>
  <c r="M577928" i="1"/>
  <c r="M577927" i="1"/>
  <c r="M577926" i="1"/>
  <c r="M577925" i="1"/>
  <c r="M577924" i="1"/>
  <c r="M577923" i="1"/>
  <c r="M577922" i="1"/>
  <c r="M577921" i="1"/>
  <c r="M577920" i="1"/>
  <c r="M577919" i="1"/>
  <c r="M577918" i="1"/>
  <c r="M577917" i="1"/>
  <c r="M577916" i="1"/>
  <c r="M577915" i="1"/>
  <c r="M577914" i="1"/>
  <c r="M577913" i="1"/>
  <c r="M577912" i="1"/>
  <c r="M577911" i="1"/>
  <c r="M577910" i="1"/>
  <c r="M577909" i="1"/>
  <c r="M577908" i="1"/>
  <c r="M577907" i="1"/>
  <c r="M577906" i="1"/>
  <c r="M577905" i="1"/>
  <c r="M577904" i="1"/>
  <c r="M577903" i="1"/>
  <c r="M577902" i="1"/>
  <c r="M577901" i="1"/>
  <c r="M577900" i="1"/>
  <c r="M577899" i="1"/>
  <c r="M577898" i="1"/>
  <c r="M577897" i="1"/>
  <c r="M577896" i="1"/>
  <c r="M577895" i="1"/>
  <c r="M577894" i="1"/>
  <c r="M577893" i="1"/>
  <c r="M577892" i="1"/>
  <c r="M577891" i="1"/>
  <c r="M577890" i="1"/>
  <c r="M577889" i="1"/>
  <c r="M577888" i="1"/>
  <c r="M577887" i="1"/>
  <c r="M577886" i="1"/>
  <c r="M577885" i="1"/>
  <c r="M577884" i="1"/>
  <c r="M577883" i="1"/>
  <c r="M577882" i="1"/>
  <c r="M577881" i="1"/>
  <c r="M577880" i="1"/>
  <c r="M577879" i="1"/>
  <c r="M577878" i="1"/>
  <c r="M577877" i="1"/>
  <c r="M577876" i="1"/>
  <c r="M577875" i="1"/>
  <c r="M577874" i="1"/>
  <c r="M577873" i="1"/>
  <c r="M577872" i="1"/>
  <c r="M577871" i="1"/>
  <c r="M577870" i="1"/>
  <c r="M577869" i="1"/>
  <c r="M577868" i="1"/>
  <c r="M577867" i="1"/>
  <c r="M577866" i="1"/>
  <c r="M577865" i="1"/>
  <c r="M577864" i="1"/>
  <c r="M577863" i="1"/>
  <c r="M577862" i="1"/>
  <c r="M577861" i="1"/>
  <c r="M577860" i="1"/>
  <c r="M577859" i="1"/>
  <c r="M577858" i="1"/>
  <c r="M577857" i="1"/>
  <c r="M577856" i="1"/>
  <c r="M577855" i="1"/>
  <c r="M577854" i="1"/>
  <c r="M577853" i="1"/>
  <c r="M577852" i="1"/>
  <c r="M577851" i="1"/>
  <c r="M577850" i="1"/>
  <c r="M577849" i="1"/>
  <c r="M577848" i="1"/>
  <c r="M577847" i="1"/>
  <c r="M577846" i="1"/>
  <c r="M577845" i="1"/>
  <c r="M577844" i="1"/>
  <c r="M577843" i="1"/>
  <c r="M577842" i="1"/>
  <c r="M577841" i="1"/>
  <c r="M577840" i="1"/>
  <c r="M577839" i="1"/>
  <c r="M577838" i="1"/>
  <c r="M577837" i="1"/>
  <c r="M577836" i="1"/>
  <c r="M577835" i="1"/>
  <c r="M577834" i="1"/>
  <c r="M577833" i="1"/>
  <c r="M577832" i="1"/>
  <c r="M577831" i="1"/>
  <c r="M577830" i="1"/>
  <c r="M577829" i="1"/>
  <c r="M577828" i="1"/>
  <c r="M577827" i="1"/>
  <c r="M577826" i="1"/>
  <c r="M577825" i="1"/>
  <c r="M577824" i="1"/>
  <c r="M577823" i="1"/>
  <c r="M577822" i="1"/>
  <c r="M577821" i="1"/>
  <c r="M577820" i="1"/>
  <c r="M577819" i="1"/>
  <c r="M577818" i="1"/>
  <c r="M577817" i="1"/>
  <c r="M577816" i="1"/>
  <c r="M577815" i="1"/>
  <c r="M577814" i="1"/>
  <c r="M577813" i="1"/>
  <c r="M577812" i="1"/>
  <c r="M577811" i="1"/>
  <c r="M577810" i="1"/>
  <c r="M577809" i="1"/>
  <c r="M577808" i="1"/>
  <c r="M577807" i="1"/>
  <c r="M577806" i="1"/>
  <c r="M577805" i="1"/>
  <c r="M577804" i="1"/>
  <c r="M577803" i="1"/>
  <c r="M577802" i="1"/>
  <c r="M577801" i="1"/>
  <c r="M577800" i="1"/>
  <c r="M577799" i="1"/>
  <c r="M577798" i="1"/>
  <c r="M577797" i="1"/>
  <c r="M577796" i="1"/>
  <c r="M577795" i="1"/>
  <c r="M577794" i="1"/>
  <c r="M577793" i="1"/>
  <c r="M577792" i="1"/>
  <c r="M577791" i="1"/>
  <c r="M577790" i="1"/>
  <c r="M577789" i="1"/>
  <c r="M577788" i="1"/>
  <c r="M577787" i="1"/>
  <c r="M577786" i="1"/>
  <c r="M577785" i="1"/>
  <c r="M577784" i="1"/>
  <c r="M577783" i="1"/>
  <c r="M577782" i="1"/>
  <c r="M577781" i="1"/>
  <c r="M577780" i="1"/>
  <c r="M577779" i="1"/>
  <c r="M577778" i="1"/>
  <c r="M577777" i="1"/>
  <c r="M577776" i="1"/>
  <c r="M577775" i="1"/>
  <c r="M577774" i="1"/>
  <c r="M577773" i="1"/>
  <c r="M577772" i="1"/>
  <c r="M577771" i="1"/>
  <c r="M577770" i="1"/>
  <c r="M577769" i="1"/>
  <c r="M577768" i="1"/>
  <c r="M577767" i="1"/>
  <c r="M577766" i="1"/>
  <c r="M577765" i="1"/>
  <c r="M577764" i="1"/>
  <c r="M577763" i="1"/>
  <c r="M577762" i="1"/>
  <c r="M577761" i="1"/>
  <c r="M577760" i="1"/>
  <c r="M577759" i="1"/>
  <c r="M577758" i="1"/>
  <c r="M577757" i="1"/>
  <c r="M577756" i="1"/>
  <c r="M577755" i="1"/>
  <c r="M577754" i="1"/>
  <c r="M577753" i="1"/>
  <c r="M577752" i="1"/>
  <c r="M577751" i="1"/>
  <c r="M577750" i="1"/>
  <c r="M577749" i="1"/>
  <c r="M577748" i="1"/>
  <c r="M577747" i="1"/>
  <c r="M577746" i="1"/>
  <c r="M577745" i="1"/>
  <c r="M577744" i="1"/>
  <c r="M577743" i="1"/>
  <c r="M577742" i="1"/>
  <c r="M577741" i="1"/>
  <c r="M577740" i="1"/>
  <c r="M577739" i="1"/>
  <c r="M577738" i="1"/>
  <c r="M577737" i="1"/>
  <c r="M577736" i="1"/>
  <c r="M577735" i="1"/>
  <c r="M577734" i="1"/>
  <c r="M577733" i="1"/>
  <c r="M577732" i="1"/>
  <c r="M577731" i="1"/>
  <c r="M577730" i="1"/>
  <c r="M577729" i="1"/>
  <c r="M577728" i="1"/>
  <c r="M577727" i="1"/>
  <c r="M577726" i="1"/>
  <c r="M577725" i="1"/>
  <c r="M577724" i="1"/>
  <c r="M577723" i="1"/>
  <c r="M577722" i="1"/>
  <c r="M577721" i="1"/>
  <c r="M577720" i="1"/>
  <c r="M577719" i="1"/>
  <c r="M577718" i="1"/>
  <c r="M577717" i="1"/>
  <c r="M577716" i="1"/>
  <c r="M577715" i="1"/>
  <c r="M577714" i="1"/>
  <c r="M577713" i="1"/>
  <c r="M577712" i="1"/>
  <c r="M577711" i="1"/>
  <c r="M577710" i="1"/>
  <c r="M577709" i="1"/>
  <c r="M577708" i="1"/>
  <c r="M577707" i="1"/>
  <c r="M577706" i="1"/>
  <c r="M577705" i="1"/>
  <c r="M577704" i="1"/>
  <c r="M577703" i="1"/>
  <c r="M577702" i="1"/>
  <c r="M577701" i="1"/>
  <c r="M577700" i="1"/>
  <c r="M577699" i="1"/>
  <c r="M577698" i="1"/>
  <c r="M577697" i="1"/>
  <c r="M577696" i="1"/>
  <c r="M577695" i="1"/>
  <c r="M577694" i="1"/>
  <c r="M577693" i="1"/>
  <c r="M577692" i="1"/>
  <c r="M577691" i="1"/>
  <c r="M577690" i="1"/>
  <c r="M577689" i="1"/>
  <c r="M577688" i="1"/>
  <c r="M577687" i="1"/>
  <c r="M577686" i="1"/>
  <c r="M577685" i="1"/>
  <c r="M577684" i="1"/>
  <c r="M577683" i="1"/>
  <c r="M577682" i="1"/>
  <c r="M577681" i="1"/>
  <c r="M577680" i="1"/>
  <c r="M577679" i="1"/>
  <c r="M577678" i="1"/>
  <c r="M577677" i="1"/>
  <c r="M577676" i="1"/>
  <c r="M577675" i="1"/>
  <c r="M577674" i="1"/>
  <c r="M577673" i="1"/>
  <c r="M577672" i="1"/>
  <c r="M577671" i="1"/>
  <c r="M577670" i="1"/>
  <c r="M577669" i="1"/>
  <c r="M577668" i="1"/>
  <c r="M577667" i="1"/>
  <c r="M577666" i="1"/>
  <c r="M577665" i="1"/>
  <c r="M577664" i="1"/>
  <c r="M577663" i="1"/>
  <c r="M577662" i="1"/>
  <c r="M577661" i="1"/>
  <c r="M577660" i="1"/>
  <c r="M577659" i="1"/>
  <c r="M577658" i="1"/>
  <c r="M577657" i="1"/>
  <c r="M577656" i="1"/>
  <c r="M577655" i="1"/>
  <c r="M577654" i="1"/>
  <c r="M577653" i="1"/>
  <c r="M577652" i="1"/>
  <c r="M577651" i="1"/>
  <c r="M577650" i="1"/>
  <c r="M577649" i="1"/>
  <c r="M577648" i="1"/>
  <c r="M577647" i="1"/>
  <c r="M577646" i="1"/>
  <c r="M577645" i="1"/>
  <c r="M577644" i="1"/>
  <c r="M577643" i="1"/>
  <c r="M577642" i="1"/>
  <c r="M577641" i="1"/>
  <c r="M577640" i="1"/>
  <c r="M577639" i="1"/>
  <c r="M577638" i="1"/>
  <c r="M577637" i="1"/>
  <c r="M577636" i="1"/>
  <c r="M577635" i="1"/>
  <c r="M577634" i="1"/>
  <c r="M577633" i="1"/>
  <c r="M577632" i="1"/>
  <c r="M577631" i="1"/>
  <c r="M577630" i="1"/>
  <c r="M577629" i="1"/>
  <c r="M577628" i="1"/>
  <c r="M577627" i="1"/>
  <c r="M577626" i="1"/>
  <c r="M577625" i="1"/>
  <c r="M577624" i="1"/>
  <c r="M577623" i="1"/>
  <c r="M577622" i="1"/>
  <c r="M577621" i="1"/>
  <c r="M577620" i="1"/>
  <c r="M577619" i="1"/>
  <c r="M577618" i="1"/>
  <c r="M577617" i="1"/>
  <c r="M577616" i="1"/>
  <c r="M577615" i="1"/>
  <c r="M577614" i="1"/>
  <c r="M577613" i="1"/>
  <c r="M577612" i="1"/>
  <c r="M577611" i="1"/>
  <c r="M577610" i="1"/>
  <c r="M577609" i="1"/>
  <c r="M577608" i="1"/>
  <c r="M577607" i="1"/>
  <c r="M577606" i="1"/>
  <c r="M577605" i="1"/>
  <c r="M577604" i="1"/>
  <c r="M577603" i="1"/>
  <c r="M577602" i="1"/>
  <c r="M577601" i="1"/>
  <c r="M577600" i="1"/>
  <c r="M577599" i="1"/>
  <c r="M577598" i="1"/>
  <c r="M577597" i="1"/>
  <c r="M577596" i="1"/>
  <c r="M577595" i="1"/>
  <c r="M577594" i="1"/>
  <c r="M577593" i="1"/>
  <c r="M577592" i="1"/>
  <c r="M577591" i="1"/>
  <c r="M577590" i="1"/>
  <c r="M577589" i="1"/>
  <c r="M577588" i="1"/>
  <c r="M577587" i="1"/>
  <c r="M577586" i="1"/>
  <c r="M577585" i="1"/>
  <c r="M577584" i="1"/>
  <c r="M577583" i="1"/>
  <c r="M577582" i="1"/>
  <c r="M577581" i="1"/>
  <c r="M577580" i="1"/>
  <c r="M577579" i="1"/>
  <c r="M577578" i="1"/>
  <c r="M577577" i="1"/>
  <c r="M577576" i="1"/>
  <c r="M577575" i="1"/>
  <c r="M577574" i="1"/>
  <c r="M577573" i="1"/>
  <c r="M577572" i="1"/>
  <c r="M577571" i="1"/>
  <c r="M577570" i="1"/>
  <c r="M577569" i="1"/>
  <c r="M577568" i="1"/>
  <c r="M577567" i="1"/>
  <c r="M577566" i="1"/>
  <c r="M577565" i="1"/>
  <c r="M577564" i="1"/>
  <c r="M577563" i="1"/>
  <c r="M577562" i="1"/>
  <c r="M577561" i="1"/>
  <c r="M577560" i="1"/>
  <c r="M577559" i="1"/>
  <c r="M577558" i="1"/>
  <c r="M577557" i="1"/>
  <c r="M577556" i="1"/>
  <c r="M577555" i="1"/>
  <c r="M577554" i="1"/>
  <c r="M577553" i="1"/>
  <c r="M577552" i="1"/>
  <c r="M577551" i="1"/>
  <c r="M577550" i="1"/>
  <c r="M577549" i="1"/>
  <c r="M577548" i="1"/>
  <c r="M577547" i="1"/>
  <c r="M577546" i="1"/>
  <c r="M577545" i="1"/>
  <c r="M577544" i="1"/>
  <c r="M577543" i="1"/>
  <c r="M577542" i="1"/>
  <c r="M577541" i="1"/>
  <c r="M577540" i="1"/>
  <c r="M577539" i="1"/>
  <c r="M577538" i="1"/>
  <c r="M577537" i="1"/>
  <c r="M577536" i="1"/>
  <c r="M577535" i="1"/>
  <c r="M577534" i="1"/>
  <c r="M577533" i="1"/>
  <c r="M577532" i="1"/>
  <c r="M577531" i="1"/>
  <c r="M577530" i="1"/>
  <c r="M577529" i="1"/>
  <c r="M577528" i="1"/>
  <c r="M577527" i="1"/>
  <c r="M577526" i="1"/>
  <c r="M577525" i="1"/>
  <c r="M577524" i="1"/>
  <c r="M577523" i="1"/>
  <c r="M577522" i="1"/>
  <c r="M577521" i="1"/>
  <c r="M577520" i="1"/>
  <c r="M577519" i="1"/>
  <c r="M577518" i="1"/>
  <c r="M577517" i="1"/>
  <c r="M577516" i="1"/>
  <c r="M577515" i="1"/>
  <c r="M577514" i="1"/>
  <c r="M577513" i="1"/>
  <c r="M577512" i="1"/>
  <c r="M577511" i="1"/>
  <c r="M577510" i="1"/>
  <c r="M577509" i="1"/>
  <c r="M577508" i="1"/>
  <c r="M577507" i="1"/>
  <c r="M577506" i="1"/>
  <c r="M577505" i="1"/>
  <c r="M577504" i="1"/>
  <c r="M577503" i="1"/>
  <c r="M577502" i="1"/>
  <c r="M577501" i="1"/>
  <c r="M577500" i="1"/>
  <c r="M577499" i="1"/>
  <c r="M577498" i="1"/>
  <c r="M577497" i="1"/>
  <c r="M577496" i="1"/>
  <c r="M577495" i="1"/>
  <c r="M577494" i="1"/>
  <c r="M577493" i="1"/>
  <c r="M577492" i="1"/>
  <c r="M577491" i="1"/>
  <c r="M577490" i="1"/>
  <c r="M577489" i="1"/>
  <c r="M577488" i="1"/>
  <c r="M577487" i="1"/>
  <c r="M577486" i="1"/>
  <c r="M577485" i="1"/>
  <c r="M577484" i="1"/>
  <c r="M577483" i="1"/>
  <c r="M577482" i="1"/>
  <c r="M577481" i="1"/>
  <c r="M577480" i="1"/>
  <c r="M577479" i="1"/>
  <c r="M577478" i="1"/>
  <c r="M577477" i="1"/>
  <c r="M577476" i="1"/>
  <c r="M577475" i="1"/>
  <c r="M577474" i="1"/>
  <c r="M577473" i="1"/>
  <c r="M577472" i="1"/>
  <c r="M577471" i="1"/>
  <c r="M577470" i="1"/>
  <c r="M577469" i="1"/>
  <c r="M577468" i="1"/>
  <c r="M577467" i="1"/>
  <c r="M577466" i="1"/>
  <c r="M577465" i="1"/>
  <c r="M577464" i="1"/>
  <c r="M577463" i="1"/>
  <c r="M577462" i="1"/>
  <c r="M577461" i="1"/>
  <c r="M577460" i="1"/>
  <c r="M577459" i="1"/>
  <c r="M577458" i="1"/>
  <c r="M577457" i="1"/>
  <c r="M577456" i="1"/>
  <c r="M577455" i="1"/>
  <c r="M577454" i="1"/>
  <c r="M577453" i="1"/>
  <c r="M577452" i="1"/>
  <c r="M577451" i="1"/>
  <c r="M577450" i="1"/>
  <c r="M577449" i="1"/>
  <c r="M577448" i="1"/>
  <c r="M577447" i="1"/>
  <c r="M577446" i="1"/>
  <c r="M577445" i="1"/>
  <c r="M577444" i="1"/>
  <c r="M577443" i="1"/>
  <c r="M577442" i="1"/>
  <c r="M577441" i="1"/>
  <c r="M577440" i="1"/>
  <c r="M577439" i="1"/>
  <c r="M577438" i="1"/>
  <c r="M577437" i="1"/>
  <c r="M577436" i="1"/>
  <c r="M577435" i="1"/>
  <c r="M577434" i="1"/>
  <c r="M577433" i="1"/>
  <c r="M577432" i="1"/>
  <c r="M577431" i="1"/>
  <c r="M577430" i="1"/>
  <c r="M577429" i="1"/>
  <c r="M577428" i="1"/>
  <c r="M577427" i="1"/>
  <c r="M577426" i="1"/>
  <c r="M577425" i="1"/>
  <c r="M577424" i="1"/>
  <c r="M577423" i="1"/>
  <c r="M577422" i="1"/>
  <c r="M577421" i="1"/>
  <c r="M577420" i="1"/>
  <c r="M577419" i="1"/>
  <c r="M577418" i="1"/>
  <c r="M577417" i="1"/>
  <c r="M577416" i="1"/>
  <c r="M577415" i="1"/>
  <c r="M577414" i="1"/>
  <c r="M577413" i="1"/>
  <c r="M577412" i="1"/>
  <c r="M577411" i="1"/>
  <c r="M577410" i="1"/>
  <c r="M577409" i="1"/>
  <c r="M577408" i="1"/>
  <c r="M577407" i="1"/>
  <c r="M577406" i="1"/>
  <c r="M577405" i="1"/>
  <c r="M577404" i="1"/>
  <c r="M577403" i="1"/>
  <c r="M577402" i="1"/>
  <c r="M577401" i="1"/>
  <c r="M577400" i="1"/>
  <c r="M577399" i="1"/>
  <c r="M577398" i="1"/>
  <c r="M577397" i="1"/>
  <c r="M577396" i="1"/>
  <c r="M577395" i="1"/>
  <c r="M577394" i="1"/>
  <c r="M577393" i="1"/>
  <c r="M577392" i="1"/>
  <c r="M577391" i="1"/>
  <c r="M577390" i="1"/>
  <c r="M577389" i="1"/>
  <c r="M577388" i="1"/>
  <c r="M577387" i="1"/>
  <c r="M577386" i="1"/>
  <c r="M577385" i="1"/>
  <c r="M577384" i="1"/>
  <c r="M577383" i="1"/>
  <c r="M577382" i="1"/>
  <c r="M577381" i="1"/>
  <c r="M577380" i="1"/>
  <c r="M577379" i="1"/>
  <c r="M577378" i="1"/>
  <c r="M577377" i="1"/>
  <c r="M577376" i="1"/>
  <c r="M577375" i="1"/>
  <c r="M577374" i="1"/>
  <c r="M577373" i="1"/>
  <c r="M577372" i="1"/>
  <c r="M577371" i="1"/>
  <c r="M577370" i="1"/>
  <c r="M577369" i="1"/>
  <c r="M577368" i="1"/>
  <c r="M577367" i="1"/>
  <c r="M577366" i="1"/>
  <c r="M577365" i="1"/>
  <c r="M577364" i="1"/>
  <c r="M577363" i="1"/>
  <c r="M577362" i="1"/>
  <c r="M577361" i="1"/>
  <c r="M577360" i="1"/>
  <c r="M577359" i="1"/>
  <c r="M577358" i="1"/>
  <c r="M577357" i="1"/>
  <c r="M577356" i="1"/>
  <c r="M577355" i="1"/>
  <c r="M577354" i="1"/>
  <c r="M577353" i="1"/>
  <c r="M577352" i="1"/>
  <c r="M577351" i="1"/>
  <c r="M577350" i="1"/>
  <c r="M577349" i="1"/>
  <c r="M577348" i="1"/>
  <c r="M577347" i="1"/>
  <c r="M577346" i="1"/>
  <c r="M577345" i="1"/>
  <c r="M577344" i="1"/>
  <c r="M577343" i="1"/>
  <c r="M577342" i="1"/>
  <c r="M577341" i="1"/>
  <c r="M577340" i="1"/>
  <c r="M577339" i="1"/>
  <c r="M577338" i="1"/>
  <c r="M577337" i="1"/>
  <c r="M577336" i="1"/>
  <c r="M577335" i="1"/>
  <c r="M577334" i="1"/>
  <c r="M577333" i="1"/>
  <c r="M577332" i="1"/>
  <c r="M577331" i="1"/>
  <c r="M577330" i="1"/>
  <c r="M577329" i="1"/>
  <c r="M577328" i="1"/>
  <c r="M577327" i="1"/>
  <c r="M577326" i="1"/>
  <c r="M577325" i="1"/>
  <c r="M577324" i="1"/>
  <c r="M577323" i="1"/>
  <c r="M577322" i="1"/>
  <c r="M577321" i="1"/>
  <c r="M577320" i="1"/>
  <c r="M577319" i="1"/>
  <c r="M577318" i="1"/>
  <c r="M577317" i="1"/>
  <c r="M577316" i="1"/>
  <c r="M577315" i="1"/>
  <c r="M577314" i="1"/>
  <c r="M577313" i="1"/>
  <c r="M577312" i="1"/>
  <c r="M577311" i="1"/>
  <c r="M577310" i="1"/>
  <c r="M577309" i="1"/>
  <c r="M577308" i="1"/>
  <c r="M577307" i="1"/>
  <c r="M577306" i="1"/>
  <c r="M577305" i="1"/>
  <c r="M577304" i="1"/>
  <c r="M577303" i="1"/>
  <c r="M577302" i="1"/>
  <c r="M577301" i="1"/>
  <c r="M577300" i="1"/>
  <c r="M577299" i="1"/>
  <c r="M577298" i="1"/>
  <c r="M577297" i="1"/>
  <c r="M577296" i="1"/>
  <c r="M577295" i="1"/>
  <c r="M577294" i="1"/>
  <c r="M577293" i="1"/>
  <c r="M577292" i="1"/>
  <c r="M577291" i="1"/>
  <c r="M577290" i="1"/>
  <c r="M577289" i="1"/>
  <c r="M577288" i="1"/>
  <c r="M577287" i="1"/>
  <c r="M577286" i="1"/>
  <c r="M577285" i="1"/>
  <c r="M577284" i="1"/>
  <c r="M577283" i="1"/>
  <c r="M577282" i="1"/>
  <c r="M577281" i="1"/>
  <c r="M577280" i="1"/>
  <c r="M577279" i="1"/>
  <c r="M577278" i="1"/>
  <c r="M577277" i="1"/>
  <c r="M577276" i="1"/>
  <c r="M577275" i="1"/>
  <c r="M577274" i="1"/>
  <c r="M577273" i="1"/>
  <c r="M577272" i="1"/>
  <c r="M577271" i="1"/>
  <c r="M577270" i="1"/>
  <c r="M577269" i="1"/>
  <c r="M577268" i="1"/>
  <c r="M577267" i="1"/>
  <c r="M577266" i="1"/>
  <c r="M577265" i="1"/>
  <c r="M577264" i="1"/>
  <c r="M577263" i="1"/>
  <c r="M577262" i="1"/>
  <c r="M577261" i="1"/>
  <c r="M577260" i="1"/>
  <c r="M577259" i="1"/>
  <c r="M577258" i="1"/>
  <c r="M577257" i="1"/>
  <c r="M577256" i="1"/>
  <c r="M577255" i="1"/>
  <c r="M577254" i="1"/>
  <c r="M577253" i="1"/>
  <c r="M577252" i="1"/>
  <c r="M577251" i="1"/>
  <c r="M577250" i="1"/>
  <c r="M577249" i="1"/>
  <c r="M577248" i="1"/>
  <c r="M577247" i="1"/>
  <c r="M577246" i="1"/>
  <c r="M577245" i="1"/>
  <c r="M577244" i="1"/>
  <c r="M577243" i="1"/>
  <c r="M577242" i="1"/>
  <c r="M577241" i="1"/>
  <c r="M577240" i="1"/>
  <c r="M577239" i="1"/>
  <c r="M577238" i="1"/>
  <c r="M577237" i="1"/>
  <c r="M577236" i="1"/>
  <c r="M577235" i="1"/>
  <c r="M577234" i="1"/>
  <c r="M577233" i="1"/>
  <c r="M577232" i="1"/>
  <c r="M577231" i="1"/>
  <c r="M577230" i="1"/>
  <c r="M577229" i="1"/>
  <c r="M577228" i="1"/>
  <c r="M577227" i="1"/>
  <c r="M577226" i="1"/>
  <c r="M577225" i="1"/>
  <c r="M577224" i="1"/>
  <c r="M577223" i="1"/>
  <c r="M577222" i="1"/>
  <c r="M577221" i="1"/>
  <c r="M577220" i="1"/>
  <c r="M577219" i="1"/>
  <c r="M577218" i="1"/>
  <c r="M577217" i="1"/>
  <c r="M577216" i="1"/>
  <c r="M577215" i="1"/>
  <c r="M577214" i="1"/>
  <c r="M577213" i="1"/>
  <c r="M577212" i="1"/>
  <c r="M577211" i="1"/>
  <c r="M577210" i="1"/>
  <c r="M577209" i="1"/>
  <c r="M577208" i="1"/>
  <c r="M577207" i="1"/>
  <c r="M577206" i="1"/>
  <c r="M577205" i="1"/>
  <c r="M577204" i="1"/>
  <c r="M577203" i="1"/>
  <c r="M577202" i="1"/>
  <c r="M577201" i="1"/>
  <c r="M577200" i="1"/>
  <c r="M577199" i="1"/>
  <c r="M577198" i="1"/>
  <c r="M577197" i="1"/>
  <c r="M577196" i="1"/>
  <c r="M577195" i="1"/>
  <c r="M577194" i="1"/>
  <c r="M577193" i="1"/>
  <c r="M577192" i="1"/>
  <c r="M577191" i="1"/>
  <c r="M577190" i="1"/>
  <c r="M577189" i="1"/>
  <c r="M577188" i="1"/>
  <c r="M577187" i="1"/>
  <c r="M577186" i="1"/>
  <c r="M577185" i="1"/>
  <c r="M577184" i="1"/>
  <c r="M577183" i="1"/>
  <c r="M577182" i="1"/>
  <c r="M577181" i="1"/>
  <c r="M577180" i="1"/>
  <c r="M577179" i="1"/>
  <c r="M577178" i="1"/>
  <c r="M577177" i="1"/>
  <c r="M577176" i="1"/>
  <c r="M577175" i="1"/>
  <c r="M577174" i="1"/>
  <c r="M577173" i="1"/>
  <c r="M577172" i="1"/>
  <c r="M577171" i="1"/>
  <c r="M577170" i="1"/>
  <c r="M577169" i="1"/>
  <c r="M577168" i="1"/>
  <c r="M577167" i="1"/>
  <c r="M577166" i="1"/>
  <c r="M577165" i="1"/>
  <c r="M577164" i="1"/>
  <c r="M577163" i="1"/>
  <c r="M577162" i="1"/>
  <c r="M577161" i="1"/>
  <c r="M577160" i="1"/>
  <c r="M577159" i="1"/>
  <c r="M577158" i="1"/>
  <c r="M577157" i="1"/>
  <c r="M577156" i="1"/>
  <c r="M577155" i="1"/>
  <c r="M577154" i="1"/>
  <c r="M577153" i="1"/>
  <c r="M577152" i="1"/>
  <c r="M577151" i="1"/>
  <c r="M577150" i="1"/>
  <c r="M577149" i="1"/>
  <c r="M577148" i="1"/>
  <c r="M577147" i="1"/>
  <c r="M577146" i="1"/>
  <c r="M577145" i="1"/>
  <c r="M577144" i="1"/>
  <c r="M577143" i="1"/>
  <c r="M577142" i="1"/>
  <c r="M577141" i="1"/>
  <c r="M577140" i="1"/>
  <c r="M577139" i="1"/>
  <c r="M577138" i="1"/>
  <c r="M577137" i="1"/>
  <c r="M577136" i="1"/>
  <c r="M577135" i="1"/>
  <c r="M577134" i="1"/>
  <c r="M577133" i="1"/>
  <c r="M577132" i="1"/>
  <c r="M577131" i="1"/>
  <c r="M577130" i="1"/>
  <c r="M577129" i="1"/>
  <c r="M577128" i="1"/>
  <c r="M577127" i="1"/>
  <c r="M577126" i="1"/>
  <c r="M577125" i="1"/>
  <c r="M577124" i="1"/>
  <c r="M577123" i="1"/>
  <c r="M577122" i="1"/>
  <c r="M577121" i="1"/>
  <c r="M577120" i="1"/>
  <c r="M577119" i="1"/>
  <c r="M577118" i="1"/>
  <c r="M577117" i="1"/>
  <c r="M577116" i="1"/>
  <c r="M577115" i="1"/>
  <c r="M577114" i="1"/>
  <c r="M577113" i="1"/>
  <c r="M577112" i="1"/>
  <c r="M577111" i="1"/>
  <c r="M577110" i="1"/>
  <c r="M577109" i="1"/>
  <c r="M577108" i="1"/>
  <c r="M577107" i="1"/>
  <c r="M577106" i="1"/>
  <c r="M577105" i="1"/>
  <c r="M577104" i="1"/>
  <c r="M577103" i="1"/>
  <c r="M577102" i="1"/>
  <c r="M577101" i="1"/>
  <c r="M577100" i="1"/>
  <c r="M577099" i="1"/>
  <c r="M577098" i="1"/>
  <c r="M577097" i="1"/>
  <c r="M577096" i="1"/>
  <c r="M577095" i="1"/>
  <c r="M577094" i="1"/>
  <c r="M577093" i="1"/>
  <c r="M577092" i="1"/>
  <c r="M577091" i="1"/>
  <c r="M577090" i="1"/>
  <c r="M577089" i="1"/>
  <c r="M577088" i="1"/>
  <c r="M577087" i="1"/>
  <c r="M577086" i="1"/>
  <c r="M577085" i="1"/>
  <c r="M577084" i="1"/>
  <c r="M577083" i="1"/>
  <c r="M577082" i="1"/>
  <c r="M577081" i="1"/>
  <c r="M577080" i="1"/>
  <c r="M577079" i="1"/>
  <c r="M577078" i="1"/>
  <c r="M577077" i="1"/>
  <c r="M577076" i="1"/>
  <c r="M577075" i="1"/>
  <c r="M577074" i="1"/>
  <c r="M577073" i="1"/>
  <c r="M577072" i="1"/>
  <c r="M577071" i="1"/>
  <c r="M577070" i="1"/>
  <c r="M577069" i="1"/>
  <c r="M577068" i="1"/>
  <c r="M577067" i="1"/>
  <c r="M577066" i="1"/>
  <c r="M577065" i="1"/>
  <c r="M577064" i="1"/>
  <c r="M577063" i="1"/>
  <c r="M577062" i="1"/>
  <c r="M577061" i="1"/>
  <c r="M577060" i="1"/>
  <c r="M577059" i="1"/>
  <c r="M577058" i="1"/>
  <c r="M577057" i="1"/>
  <c r="M577056" i="1"/>
  <c r="M577055" i="1"/>
  <c r="M577054" i="1"/>
  <c r="M577053" i="1"/>
  <c r="M577052" i="1"/>
  <c r="M577051" i="1"/>
  <c r="M577050" i="1"/>
  <c r="M577049" i="1"/>
  <c r="M577048" i="1"/>
  <c r="M577047" i="1"/>
  <c r="M577046" i="1"/>
  <c r="M577045" i="1"/>
  <c r="M577044" i="1"/>
  <c r="M577043" i="1"/>
  <c r="M577042" i="1"/>
  <c r="M577041" i="1"/>
  <c r="M577040" i="1"/>
  <c r="M577039" i="1"/>
  <c r="M577038" i="1"/>
  <c r="M577037" i="1"/>
  <c r="M577036" i="1"/>
  <c r="M577035" i="1"/>
  <c r="M577034" i="1"/>
  <c r="M577033" i="1"/>
  <c r="M577032" i="1"/>
  <c r="M577031" i="1"/>
  <c r="M577030" i="1"/>
  <c r="M577029" i="1"/>
  <c r="M577028" i="1"/>
  <c r="M577027" i="1"/>
  <c r="M577026" i="1"/>
  <c r="M577025" i="1"/>
  <c r="M577024" i="1"/>
  <c r="M577023" i="1"/>
  <c r="M577022" i="1"/>
  <c r="M577021" i="1"/>
  <c r="M577020" i="1"/>
  <c r="M577019" i="1"/>
  <c r="M577018" i="1"/>
  <c r="M577017" i="1"/>
  <c r="M577016" i="1"/>
  <c r="M577015" i="1"/>
  <c r="M577014" i="1"/>
  <c r="M577013" i="1"/>
  <c r="M577012" i="1"/>
  <c r="M577011" i="1"/>
  <c r="M577010" i="1"/>
  <c r="M577009" i="1"/>
  <c r="M577008" i="1"/>
  <c r="M577007" i="1"/>
  <c r="M577006" i="1"/>
  <c r="M577005" i="1"/>
  <c r="M577004" i="1"/>
  <c r="M577003" i="1"/>
  <c r="M577002" i="1"/>
  <c r="M577001" i="1"/>
  <c r="M577000" i="1"/>
  <c r="M576999" i="1"/>
  <c r="M576998" i="1"/>
  <c r="M576997" i="1"/>
  <c r="M576996" i="1"/>
  <c r="M576995" i="1"/>
  <c r="M576994" i="1"/>
  <c r="M576993" i="1"/>
  <c r="M576992" i="1"/>
  <c r="M576991" i="1"/>
  <c r="M576990" i="1"/>
  <c r="M576989" i="1"/>
  <c r="M576988" i="1"/>
  <c r="M576987" i="1"/>
  <c r="M576986" i="1"/>
  <c r="M576985" i="1"/>
  <c r="M576984" i="1"/>
  <c r="M576983" i="1"/>
  <c r="M576982" i="1"/>
  <c r="M576981" i="1"/>
  <c r="M576980" i="1"/>
  <c r="M576979" i="1"/>
  <c r="M576978" i="1"/>
  <c r="M576977" i="1"/>
  <c r="M576976" i="1"/>
  <c r="M576975" i="1"/>
  <c r="M576974" i="1"/>
  <c r="M576973" i="1"/>
  <c r="M576972" i="1"/>
  <c r="M576971" i="1"/>
  <c r="M576970" i="1"/>
  <c r="M576969" i="1"/>
  <c r="M576968" i="1"/>
  <c r="M576967" i="1"/>
  <c r="M576966" i="1"/>
  <c r="M576965" i="1"/>
  <c r="M576964" i="1"/>
  <c r="M576963" i="1"/>
  <c r="M576962" i="1"/>
  <c r="M576961" i="1"/>
  <c r="M576960" i="1"/>
  <c r="M576959" i="1"/>
  <c r="M576958" i="1"/>
  <c r="M576957" i="1"/>
  <c r="M576956" i="1"/>
  <c r="M576955" i="1"/>
  <c r="M576954" i="1"/>
  <c r="M576953" i="1"/>
  <c r="M576952" i="1"/>
  <c r="M576951" i="1"/>
  <c r="M576950" i="1"/>
  <c r="M576949" i="1"/>
  <c r="M576948" i="1"/>
  <c r="M576947" i="1"/>
  <c r="M576946" i="1"/>
  <c r="M576945" i="1"/>
  <c r="M576944" i="1"/>
  <c r="M576943" i="1"/>
  <c r="M576942" i="1"/>
  <c r="M576941" i="1"/>
  <c r="M576940" i="1"/>
  <c r="M576939" i="1"/>
  <c r="M576938" i="1"/>
  <c r="M576937" i="1"/>
  <c r="M576936" i="1"/>
  <c r="M576935" i="1"/>
  <c r="M576934" i="1"/>
  <c r="M576933" i="1"/>
  <c r="M576932" i="1"/>
  <c r="M576931" i="1"/>
  <c r="M576930" i="1"/>
  <c r="M576929" i="1"/>
  <c r="M576928" i="1"/>
  <c r="M576927" i="1"/>
  <c r="M576926" i="1"/>
  <c r="M576925" i="1"/>
  <c r="M576924" i="1"/>
  <c r="M576923" i="1"/>
  <c r="M576922" i="1"/>
  <c r="M576921" i="1"/>
  <c r="M576920" i="1"/>
  <c r="M576919" i="1"/>
  <c r="M576918" i="1"/>
  <c r="M576917" i="1"/>
  <c r="M576916" i="1"/>
  <c r="M576915" i="1"/>
  <c r="M576914" i="1"/>
  <c r="M576913" i="1"/>
  <c r="M576912" i="1"/>
  <c r="M576911" i="1"/>
  <c r="M576910" i="1"/>
  <c r="M576909" i="1"/>
  <c r="M576908" i="1"/>
  <c r="M576907" i="1"/>
  <c r="M576906" i="1"/>
  <c r="M576905" i="1"/>
  <c r="M576904" i="1"/>
  <c r="M576903" i="1"/>
  <c r="M576902" i="1"/>
  <c r="M576901" i="1"/>
  <c r="M576900" i="1"/>
  <c r="M576899" i="1"/>
  <c r="M576898" i="1"/>
  <c r="M576897" i="1"/>
  <c r="M576896" i="1"/>
  <c r="M576895" i="1"/>
  <c r="M576894" i="1"/>
  <c r="M576893" i="1"/>
  <c r="M576892" i="1"/>
  <c r="M576891" i="1"/>
  <c r="M576890" i="1"/>
  <c r="M576889" i="1"/>
  <c r="M576888" i="1"/>
  <c r="M576887" i="1"/>
  <c r="M576886" i="1"/>
  <c r="M576885" i="1"/>
  <c r="M576884" i="1"/>
  <c r="M576883" i="1"/>
  <c r="M576882" i="1"/>
  <c r="M576881" i="1"/>
  <c r="M576880" i="1"/>
  <c r="M576879" i="1"/>
  <c r="M576878" i="1"/>
  <c r="M576877" i="1"/>
  <c r="M576876" i="1"/>
  <c r="M576875" i="1"/>
  <c r="M576874" i="1"/>
  <c r="M576873" i="1"/>
  <c r="M576872" i="1"/>
  <c r="M576871" i="1"/>
  <c r="M576870" i="1"/>
  <c r="M576869" i="1"/>
  <c r="M576868" i="1"/>
  <c r="M576867" i="1"/>
  <c r="M576866" i="1"/>
  <c r="M576865" i="1"/>
  <c r="M576864" i="1"/>
  <c r="M576863" i="1"/>
  <c r="M576862" i="1"/>
  <c r="M576861" i="1"/>
  <c r="M576860" i="1"/>
  <c r="M576859" i="1"/>
  <c r="M576858" i="1"/>
  <c r="M576857" i="1"/>
  <c r="M576856" i="1"/>
  <c r="M576855" i="1"/>
  <c r="M576854" i="1"/>
  <c r="M576853" i="1"/>
  <c r="M576852" i="1"/>
  <c r="M576851" i="1"/>
  <c r="M576850" i="1"/>
  <c r="M576849" i="1"/>
  <c r="M576848" i="1"/>
  <c r="M576847" i="1"/>
  <c r="M576846" i="1"/>
  <c r="M576845" i="1"/>
  <c r="M576844" i="1"/>
  <c r="M576843" i="1"/>
  <c r="M576842" i="1"/>
  <c r="M576841" i="1"/>
  <c r="M576840" i="1"/>
  <c r="M576839" i="1"/>
  <c r="M576838" i="1"/>
  <c r="M576837" i="1"/>
  <c r="M576836" i="1"/>
  <c r="M576835" i="1"/>
  <c r="M576834" i="1"/>
  <c r="M576833" i="1"/>
  <c r="M576832" i="1"/>
  <c r="M576831" i="1"/>
  <c r="M576830" i="1"/>
  <c r="M576829" i="1"/>
  <c r="M576828" i="1"/>
  <c r="M576827" i="1"/>
  <c r="M576826" i="1"/>
  <c r="M576825" i="1"/>
  <c r="M576824" i="1"/>
  <c r="M576823" i="1"/>
  <c r="M576822" i="1"/>
  <c r="M576821" i="1"/>
  <c r="M576820" i="1"/>
  <c r="M576819" i="1"/>
  <c r="M576818" i="1"/>
  <c r="M576817" i="1"/>
  <c r="M576816" i="1"/>
  <c r="M576815" i="1"/>
  <c r="M576814" i="1"/>
  <c r="M576813" i="1"/>
  <c r="M576812" i="1"/>
  <c r="M576811" i="1"/>
  <c r="M576810" i="1"/>
  <c r="M576809" i="1"/>
  <c r="M576808" i="1"/>
  <c r="M576807" i="1"/>
  <c r="M576806" i="1"/>
  <c r="M576805" i="1"/>
  <c r="M576804" i="1"/>
  <c r="M576803" i="1"/>
  <c r="M576802" i="1"/>
  <c r="M576801" i="1"/>
  <c r="M576800" i="1"/>
  <c r="M576799" i="1"/>
  <c r="M576798" i="1"/>
  <c r="M576797" i="1"/>
  <c r="M576796" i="1"/>
  <c r="M576795" i="1"/>
  <c r="M576794" i="1"/>
  <c r="M576793" i="1"/>
  <c r="M576792" i="1"/>
  <c r="M576791" i="1"/>
  <c r="M576790" i="1"/>
  <c r="M576789" i="1"/>
  <c r="M576788" i="1"/>
  <c r="M576787" i="1"/>
  <c r="M576786" i="1"/>
  <c r="M576785" i="1"/>
  <c r="M576784" i="1"/>
  <c r="M576783" i="1"/>
  <c r="M576782" i="1"/>
  <c r="M576781" i="1"/>
  <c r="M576780" i="1"/>
  <c r="M576779" i="1"/>
  <c r="M576778" i="1"/>
  <c r="M576777" i="1"/>
  <c r="M576776" i="1"/>
  <c r="M576775" i="1"/>
  <c r="M576774" i="1"/>
  <c r="M576773" i="1"/>
  <c r="M576772" i="1"/>
  <c r="M576771" i="1"/>
  <c r="M576770" i="1"/>
  <c r="M576769" i="1"/>
  <c r="M576768" i="1"/>
  <c r="M576767" i="1"/>
  <c r="M576766" i="1"/>
  <c r="M576765" i="1"/>
  <c r="M576764" i="1"/>
  <c r="M576763" i="1"/>
  <c r="M576762" i="1"/>
  <c r="M576761" i="1"/>
  <c r="M576760" i="1"/>
  <c r="M576759" i="1"/>
  <c r="M576758" i="1"/>
  <c r="M576757" i="1"/>
  <c r="M576756" i="1"/>
  <c r="M576755" i="1"/>
  <c r="M576754" i="1"/>
  <c r="M576753" i="1"/>
  <c r="M576752" i="1"/>
  <c r="M576751" i="1"/>
  <c r="M576750" i="1"/>
  <c r="M576749" i="1"/>
  <c r="M576748" i="1"/>
  <c r="M576747" i="1"/>
  <c r="M576746" i="1"/>
  <c r="M576745" i="1"/>
  <c r="M576744" i="1"/>
  <c r="M576743" i="1"/>
  <c r="M576742" i="1"/>
  <c r="M576741" i="1"/>
  <c r="M576740" i="1"/>
  <c r="M576739" i="1"/>
  <c r="M576738" i="1"/>
  <c r="M576737" i="1"/>
  <c r="M576736" i="1"/>
  <c r="M576735" i="1"/>
  <c r="M576734" i="1"/>
  <c r="M576733" i="1"/>
  <c r="M576732" i="1"/>
  <c r="M576731" i="1"/>
  <c r="M576730" i="1"/>
  <c r="M576729" i="1"/>
  <c r="M576728" i="1"/>
  <c r="M576727" i="1"/>
  <c r="M576726" i="1"/>
  <c r="M576725" i="1"/>
  <c r="M576724" i="1"/>
  <c r="M576723" i="1"/>
  <c r="M576722" i="1"/>
  <c r="M576721" i="1"/>
  <c r="M576720" i="1"/>
  <c r="M576719" i="1"/>
  <c r="M576718" i="1"/>
  <c r="M576717" i="1"/>
  <c r="M576716" i="1"/>
  <c r="M576715" i="1"/>
  <c r="M576714" i="1"/>
  <c r="M576713" i="1"/>
  <c r="M576712" i="1"/>
  <c r="M576711" i="1"/>
  <c r="M576710" i="1"/>
  <c r="M576709" i="1"/>
  <c r="M576708" i="1"/>
  <c r="M576707" i="1"/>
  <c r="M576706" i="1"/>
  <c r="M576705" i="1"/>
  <c r="M576704" i="1"/>
  <c r="M576703" i="1"/>
  <c r="M576702" i="1"/>
  <c r="M576701" i="1"/>
  <c r="M576700" i="1"/>
  <c r="M576699" i="1"/>
  <c r="M576698" i="1"/>
  <c r="M576697" i="1"/>
  <c r="M576696" i="1"/>
  <c r="M576695" i="1"/>
  <c r="M576694" i="1"/>
  <c r="M576693" i="1"/>
  <c r="M576692" i="1"/>
  <c r="M576691" i="1"/>
  <c r="M576690" i="1"/>
  <c r="M576689" i="1"/>
  <c r="M576688" i="1"/>
  <c r="M576687" i="1"/>
  <c r="M576686" i="1"/>
  <c r="M576685" i="1"/>
  <c r="M576684" i="1"/>
  <c r="M576683" i="1"/>
  <c r="M576682" i="1"/>
  <c r="M576681" i="1"/>
  <c r="M576680" i="1"/>
  <c r="M576679" i="1"/>
  <c r="M576678" i="1"/>
  <c r="M576677" i="1"/>
  <c r="M576676" i="1"/>
  <c r="M576675" i="1"/>
  <c r="M576674" i="1"/>
  <c r="M576673" i="1"/>
  <c r="M576672" i="1"/>
  <c r="M576671" i="1"/>
  <c r="M576670" i="1"/>
  <c r="M576669" i="1"/>
  <c r="M576668" i="1"/>
  <c r="M576667" i="1"/>
  <c r="M576666" i="1"/>
  <c r="M576665" i="1"/>
  <c r="M576664" i="1"/>
  <c r="M576663" i="1"/>
  <c r="M576662" i="1"/>
  <c r="M576661" i="1"/>
  <c r="M576660" i="1"/>
  <c r="M576659" i="1"/>
  <c r="M576658" i="1"/>
  <c r="M576657" i="1"/>
  <c r="M576656" i="1"/>
  <c r="M576655" i="1"/>
  <c r="M576654" i="1"/>
  <c r="M576653" i="1"/>
  <c r="M576652" i="1"/>
  <c r="M576651" i="1"/>
  <c r="M576650" i="1"/>
  <c r="M576649" i="1"/>
  <c r="M576648" i="1"/>
  <c r="M576647" i="1"/>
  <c r="M576646" i="1"/>
  <c r="M576645" i="1"/>
  <c r="M576644" i="1"/>
  <c r="M576643" i="1"/>
  <c r="M576642" i="1"/>
  <c r="M576641" i="1"/>
  <c r="M576640" i="1"/>
  <c r="M576639" i="1"/>
  <c r="M576638" i="1"/>
  <c r="M576637" i="1"/>
  <c r="M576636" i="1"/>
  <c r="M576635" i="1"/>
  <c r="M576634" i="1"/>
  <c r="M576633" i="1"/>
  <c r="M576632" i="1"/>
  <c r="M576631" i="1"/>
  <c r="M576630" i="1"/>
  <c r="M576629" i="1"/>
  <c r="M576628" i="1"/>
  <c r="M576627" i="1"/>
  <c r="M576626" i="1"/>
  <c r="M576625" i="1"/>
  <c r="M576624" i="1"/>
  <c r="M576623" i="1"/>
  <c r="M576622" i="1"/>
  <c r="M576621" i="1"/>
  <c r="M576620" i="1"/>
  <c r="M576619" i="1"/>
  <c r="M576618" i="1"/>
  <c r="M576617" i="1"/>
  <c r="M576616" i="1"/>
  <c r="M576615" i="1"/>
  <c r="M576614" i="1"/>
  <c r="M576613" i="1"/>
  <c r="M576612" i="1"/>
  <c r="M576611" i="1"/>
  <c r="M576610" i="1"/>
  <c r="M576609" i="1"/>
  <c r="M576608" i="1"/>
  <c r="M576607" i="1"/>
  <c r="M576606" i="1"/>
  <c r="M576605" i="1"/>
  <c r="M576604" i="1"/>
  <c r="M576603" i="1"/>
  <c r="M576602" i="1"/>
  <c r="M576601" i="1"/>
  <c r="M576600" i="1"/>
  <c r="M576599" i="1"/>
  <c r="M576598" i="1"/>
  <c r="M576597" i="1"/>
  <c r="M576596" i="1"/>
  <c r="M576595" i="1"/>
  <c r="M576594" i="1"/>
  <c r="M576593" i="1"/>
  <c r="M576592" i="1"/>
  <c r="M576591" i="1"/>
  <c r="M576590" i="1"/>
  <c r="M576589" i="1"/>
  <c r="M576588" i="1"/>
  <c r="M576587" i="1"/>
  <c r="M576586" i="1"/>
  <c r="M576585" i="1"/>
  <c r="M576584" i="1"/>
  <c r="M576583" i="1"/>
  <c r="M576582" i="1"/>
  <c r="M576581" i="1"/>
  <c r="M576580" i="1"/>
  <c r="M576579" i="1"/>
  <c r="M576578" i="1"/>
  <c r="M576577" i="1"/>
  <c r="M576576" i="1"/>
  <c r="M576575" i="1"/>
  <c r="M576574" i="1"/>
  <c r="M576573" i="1"/>
  <c r="M576572" i="1"/>
  <c r="M576571" i="1"/>
  <c r="M576570" i="1"/>
  <c r="M576569" i="1"/>
  <c r="M576568" i="1"/>
  <c r="M576567" i="1"/>
  <c r="M576566" i="1"/>
  <c r="M576565" i="1"/>
  <c r="M576564" i="1"/>
  <c r="M576563" i="1"/>
  <c r="M576562" i="1"/>
  <c r="M576561" i="1"/>
  <c r="M576560" i="1"/>
  <c r="M576559" i="1"/>
  <c r="M576558" i="1"/>
  <c r="M576557" i="1"/>
  <c r="M576556" i="1"/>
  <c r="M576555" i="1"/>
  <c r="M576554" i="1"/>
  <c r="M576553" i="1"/>
  <c r="M576552" i="1"/>
  <c r="M576551" i="1"/>
  <c r="M576550" i="1"/>
  <c r="M576549" i="1"/>
  <c r="M576548" i="1"/>
  <c r="M576547" i="1"/>
  <c r="M576546" i="1"/>
  <c r="M576545" i="1"/>
  <c r="M576544" i="1"/>
  <c r="M576543" i="1"/>
  <c r="M576542" i="1"/>
  <c r="M576541" i="1"/>
  <c r="M576540" i="1"/>
  <c r="M576539" i="1"/>
  <c r="M576538" i="1"/>
  <c r="M576537" i="1"/>
  <c r="M576536" i="1"/>
  <c r="M576535" i="1"/>
  <c r="M576534" i="1"/>
  <c r="M576533" i="1"/>
  <c r="M576532" i="1"/>
  <c r="M576531" i="1"/>
  <c r="M576530" i="1"/>
  <c r="M576529" i="1"/>
  <c r="M576528" i="1"/>
  <c r="M576527" i="1"/>
  <c r="M576526" i="1"/>
  <c r="M576525" i="1"/>
  <c r="M576524" i="1"/>
  <c r="M576523" i="1"/>
  <c r="M576522" i="1"/>
  <c r="M576521" i="1"/>
  <c r="M576520" i="1"/>
  <c r="M576519" i="1"/>
  <c r="M576518" i="1"/>
  <c r="M576517" i="1"/>
  <c r="M576516" i="1"/>
  <c r="M576515" i="1"/>
  <c r="M576514" i="1"/>
  <c r="M576513" i="1"/>
  <c r="M576512" i="1"/>
  <c r="M576511" i="1"/>
  <c r="M576510" i="1"/>
  <c r="M576509" i="1"/>
  <c r="M576508" i="1"/>
  <c r="M576507" i="1"/>
  <c r="M576506" i="1"/>
  <c r="M576505" i="1"/>
  <c r="M576504" i="1"/>
  <c r="M576503" i="1"/>
  <c r="M576502" i="1"/>
  <c r="M576501" i="1"/>
  <c r="M576500" i="1"/>
  <c r="M576499" i="1"/>
  <c r="M576498" i="1"/>
  <c r="M576497" i="1"/>
  <c r="M576496" i="1"/>
  <c r="M576495" i="1"/>
  <c r="M576494" i="1"/>
  <c r="M576493" i="1"/>
  <c r="M576492" i="1"/>
  <c r="M576491" i="1"/>
  <c r="M576490" i="1"/>
  <c r="M576489" i="1"/>
  <c r="M576488" i="1"/>
  <c r="M576487" i="1"/>
  <c r="M576486" i="1"/>
  <c r="M576485" i="1"/>
  <c r="M576484" i="1"/>
  <c r="M576483" i="1"/>
  <c r="M576482" i="1"/>
  <c r="M576481" i="1"/>
  <c r="M576480" i="1"/>
  <c r="M576479" i="1"/>
  <c r="M576478" i="1"/>
  <c r="M576477" i="1"/>
  <c r="M576476" i="1"/>
  <c r="M576475" i="1"/>
  <c r="M576474" i="1"/>
  <c r="M576473" i="1"/>
  <c r="M576472" i="1"/>
  <c r="M576471" i="1"/>
  <c r="M576470" i="1"/>
  <c r="M576469" i="1"/>
  <c r="M576468" i="1"/>
  <c r="M576467" i="1"/>
  <c r="M576466" i="1"/>
  <c r="M576465" i="1"/>
  <c r="M576464" i="1"/>
  <c r="M576463" i="1"/>
  <c r="M576462" i="1"/>
  <c r="M576461" i="1"/>
  <c r="M576460" i="1"/>
  <c r="M576459" i="1"/>
  <c r="M576458" i="1"/>
  <c r="M576457" i="1"/>
  <c r="M576456" i="1"/>
  <c r="M576455" i="1"/>
  <c r="M576454" i="1"/>
  <c r="M576453" i="1"/>
  <c r="M576452" i="1"/>
  <c r="M576451" i="1"/>
  <c r="M576450" i="1"/>
  <c r="M576449" i="1"/>
  <c r="M576448" i="1"/>
  <c r="M576447" i="1"/>
  <c r="M576446" i="1"/>
  <c r="M576445" i="1"/>
  <c r="M576444" i="1"/>
  <c r="M576443" i="1"/>
  <c r="M576442" i="1"/>
  <c r="M576441" i="1"/>
  <c r="M576440" i="1"/>
  <c r="M576439" i="1"/>
  <c r="M576438" i="1"/>
  <c r="M576437" i="1"/>
  <c r="M576436" i="1"/>
  <c r="M576435" i="1"/>
  <c r="M576434" i="1"/>
  <c r="M576433" i="1"/>
  <c r="M576432" i="1"/>
  <c r="M576431" i="1"/>
  <c r="M576430" i="1"/>
  <c r="M576429" i="1"/>
  <c r="M576428" i="1"/>
  <c r="M576427" i="1"/>
  <c r="M576426" i="1"/>
  <c r="M576425" i="1"/>
  <c r="M576424" i="1"/>
  <c r="M576423" i="1"/>
  <c r="M576422" i="1"/>
  <c r="M576421" i="1"/>
  <c r="M576420" i="1"/>
  <c r="M576419" i="1"/>
  <c r="M576418" i="1"/>
  <c r="M576417" i="1"/>
  <c r="M576416" i="1"/>
  <c r="M576415" i="1"/>
  <c r="M576414" i="1"/>
  <c r="M576413" i="1"/>
  <c r="M576412" i="1"/>
  <c r="M576411" i="1"/>
  <c r="M576410" i="1"/>
  <c r="M576409" i="1"/>
  <c r="M576408" i="1"/>
  <c r="M576407" i="1"/>
  <c r="M576406" i="1"/>
  <c r="M576405" i="1"/>
  <c r="M576404" i="1"/>
  <c r="M576403" i="1"/>
  <c r="M576402" i="1"/>
  <c r="M576401" i="1"/>
  <c r="M576400" i="1"/>
  <c r="M576399" i="1"/>
  <c r="M576398" i="1"/>
  <c r="M576397" i="1"/>
  <c r="M576396" i="1"/>
  <c r="M576395" i="1"/>
  <c r="M576394" i="1"/>
  <c r="M576393" i="1"/>
  <c r="M576392" i="1"/>
  <c r="M576391" i="1"/>
  <c r="M576390" i="1"/>
  <c r="M576389" i="1"/>
  <c r="M576388" i="1"/>
  <c r="M576387" i="1"/>
  <c r="M576386" i="1"/>
  <c r="M576385" i="1"/>
  <c r="M576384" i="1"/>
  <c r="M576383" i="1"/>
  <c r="M576382" i="1"/>
  <c r="M576381" i="1"/>
  <c r="M576380" i="1"/>
  <c r="M576379" i="1"/>
  <c r="M576378" i="1"/>
  <c r="M576377" i="1"/>
  <c r="M576376" i="1"/>
  <c r="M576375" i="1"/>
  <c r="M576374" i="1"/>
  <c r="M576373" i="1"/>
  <c r="M576372" i="1"/>
  <c r="M576371" i="1"/>
  <c r="M576370" i="1"/>
  <c r="M576369" i="1"/>
  <c r="M576368" i="1"/>
  <c r="M576367" i="1"/>
  <c r="M576366" i="1"/>
  <c r="M576365" i="1"/>
  <c r="M576364" i="1"/>
  <c r="M576363" i="1"/>
  <c r="M576362" i="1"/>
  <c r="M576361" i="1"/>
  <c r="M576360" i="1"/>
  <c r="M576359" i="1"/>
  <c r="M576358" i="1"/>
  <c r="M576357" i="1"/>
  <c r="M576356" i="1"/>
  <c r="M576355" i="1"/>
  <c r="M576354" i="1"/>
  <c r="M576353" i="1"/>
  <c r="M576352" i="1"/>
  <c r="M576351" i="1"/>
  <c r="M576350" i="1"/>
  <c r="M576349" i="1"/>
  <c r="M576348" i="1"/>
  <c r="M576347" i="1"/>
  <c r="M576346" i="1"/>
  <c r="M576345" i="1"/>
  <c r="M576344" i="1"/>
  <c r="M576343" i="1"/>
  <c r="M576342" i="1"/>
  <c r="M576341" i="1"/>
  <c r="M576340" i="1"/>
  <c r="M576339" i="1"/>
  <c r="M576338" i="1"/>
  <c r="M576337" i="1"/>
  <c r="M576336" i="1"/>
  <c r="M576335" i="1"/>
  <c r="M576334" i="1"/>
  <c r="M576333" i="1"/>
  <c r="M576332" i="1"/>
  <c r="M576331" i="1"/>
  <c r="M576330" i="1"/>
  <c r="M576329" i="1"/>
  <c r="M576328" i="1"/>
  <c r="M576327" i="1"/>
  <c r="M576326" i="1"/>
  <c r="M576325" i="1"/>
  <c r="M576324" i="1"/>
  <c r="M576323" i="1"/>
  <c r="M576322" i="1"/>
  <c r="M576321" i="1"/>
  <c r="M576320" i="1"/>
  <c r="M576319" i="1"/>
  <c r="M576318" i="1"/>
  <c r="M576317" i="1"/>
  <c r="M576316" i="1"/>
  <c r="M576315" i="1"/>
  <c r="M576314" i="1"/>
  <c r="M576313" i="1"/>
  <c r="M576312" i="1"/>
  <c r="M576311" i="1"/>
  <c r="M576310" i="1"/>
  <c r="M576309" i="1"/>
  <c r="M576308" i="1"/>
  <c r="M576307" i="1"/>
  <c r="M576306" i="1"/>
  <c r="M576305" i="1"/>
  <c r="M576304" i="1"/>
  <c r="M576303" i="1"/>
  <c r="M576302" i="1"/>
  <c r="M576301" i="1"/>
  <c r="M576300" i="1"/>
  <c r="M576299" i="1"/>
  <c r="M576298" i="1"/>
  <c r="M576297" i="1"/>
  <c r="M576296" i="1"/>
  <c r="M576295" i="1"/>
  <c r="M576294" i="1"/>
  <c r="M576293" i="1"/>
  <c r="M576292" i="1"/>
  <c r="M576291" i="1"/>
  <c r="M576290" i="1"/>
  <c r="M576289" i="1"/>
  <c r="M576288" i="1"/>
  <c r="M576287" i="1"/>
  <c r="M576286" i="1"/>
  <c r="M576285" i="1"/>
  <c r="M576284" i="1"/>
  <c r="M576283" i="1"/>
  <c r="M576282" i="1"/>
  <c r="M576281" i="1"/>
  <c r="M576280" i="1"/>
  <c r="M576279" i="1"/>
  <c r="M576278" i="1"/>
  <c r="M576277" i="1"/>
  <c r="M576276" i="1"/>
  <c r="M576275" i="1"/>
  <c r="M576274" i="1"/>
  <c r="M576273" i="1"/>
  <c r="M576272" i="1"/>
  <c r="M576271" i="1"/>
  <c r="M576270" i="1"/>
  <c r="M576269" i="1"/>
  <c r="M576268" i="1"/>
  <c r="M576267" i="1"/>
  <c r="M576266" i="1"/>
  <c r="M576265" i="1"/>
  <c r="M576264" i="1"/>
  <c r="M576263" i="1"/>
  <c r="M576262" i="1"/>
  <c r="M576261" i="1"/>
  <c r="M576260" i="1"/>
  <c r="M576259" i="1"/>
  <c r="M576258" i="1"/>
  <c r="M576257" i="1"/>
  <c r="M576256" i="1"/>
  <c r="M576255" i="1"/>
  <c r="M576254" i="1"/>
  <c r="M576253" i="1"/>
  <c r="M576252" i="1"/>
  <c r="M576251" i="1"/>
  <c r="M576250" i="1"/>
  <c r="M576249" i="1"/>
  <c r="M576248" i="1"/>
  <c r="M576247" i="1"/>
  <c r="M576246" i="1"/>
  <c r="M576245" i="1"/>
  <c r="M576244" i="1"/>
  <c r="M576243" i="1"/>
  <c r="M576242" i="1"/>
  <c r="M576241" i="1"/>
  <c r="M576240" i="1"/>
  <c r="M576239" i="1"/>
  <c r="M576238" i="1"/>
  <c r="M576237" i="1"/>
  <c r="M576236" i="1"/>
  <c r="M576235" i="1"/>
  <c r="M576234" i="1"/>
  <c r="M576233" i="1"/>
  <c r="M576232" i="1"/>
  <c r="M576231" i="1"/>
  <c r="M576230" i="1"/>
  <c r="M576229" i="1"/>
  <c r="M576228" i="1"/>
  <c r="M576227" i="1"/>
  <c r="M576226" i="1"/>
  <c r="M576225" i="1"/>
  <c r="M576224" i="1"/>
  <c r="M576223" i="1"/>
  <c r="M576222" i="1"/>
  <c r="M576221" i="1"/>
  <c r="M576220" i="1"/>
  <c r="M576219" i="1"/>
  <c r="M576218" i="1"/>
  <c r="M576217" i="1"/>
  <c r="M576216" i="1"/>
  <c r="M576215" i="1"/>
  <c r="M576214" i="1"/>
  <c r="M576213" i="1"/>
  <c r="M576212" i="1"/>
  <c r="M576211" i="1"/>
  <c r="M576210" i="1"/>
  <c r="M576209" i="1"/>
  <c r="M576208" i="1"/>
  <c r="M576207" i="1"/>
  <c r="M576206" i="1"/>
  <c r="M576205" i="1"/>
  <c r="M576204" i="1"/>
  <c r="M576203" i="1"/>
  <c r="M576202" i="1"/>
  <c r="M576201" i="1"/>
  <c r="M576200" i="1"/>
  <c r="M576199" i="1"/>
  <c r="M576198" i="1"/>
  <c r="M576197" i="1"/>
  <c r="M576196" i="1"/>
  <c r="M576195" i="1"/>
  <c r="M576194" i="1"/>
  <c r="M576193" i="1"/>
  <c r="M576192" i="1"/>
  <c r="M576191" i="1"/>
  <c r="M576190" i="1"/>
  <c r="M576189" i="1"/>
  <c r="M576188" i="1"/>
  <c r="M576187" i="1"/>
  <c r="M576186" i="1"/>
  <c r="M576185" i="1"/>
  <c r="M576184" i="1"/>
  <c r="M576183" i="1"/>
  <c r="M576182" i="1"/>
  <c r="M576181" i="1"/>
  <c r="M576180" i="1"/>
  <c r="M576179" i="1"/>
  <c r="M576178" i="1"/>
  <c r="M576177" i="1"/>
  <c r="M576176" i="1"/>
  <c r="M576175" i="1"/>
  <c r="M576174" i="1"/>
  <c r="M576173" i="1"/>
  <c r="M576172" i="1"/>
  <c r="M576171" i="1"/>
  <c r="M576170" i="1"/>
  <c r="M576169" i="1"/>
  <c r="M576168" i="1"/>
  <c r="M576167" i="1"/>
  <c r="M576166" i="1"/>
  <c r="M576165" i="1"/>
  <c r="M576164" i="1"/>
  <c r="M576163" i="1"/>
  <c r="M576162" i="1"/>
  <c r="M576161" i="1"/>
  <c r="M576160" i="1"/>
  <c r="M576159" i="1"/>
  <c r="M576158" i="1"/>
  <c r="M576157" i="1"/>
  <c r="M576156" i="1"/>
  <c r="M576155" i="1"/>
  <c r="M576154" i="1"/>
  <c r="M576153" i="1"/>
  <c r="M576152" i="1"/>
  <c r="M576151" i="1"/>
  <c r="M576150" i="1"/>
  <c r="M576149" i="1"/>
  <c r="M576148" i="1"/>
  <c r="M576147" i="1"/>
  <c r="M576146" i="1"/>
  <c r="M576145" i="1"/>
  <c r="M576144" i="1"/>
  <c r="M576143" i="1"/>
  <c r="M576142" i="1"/>
  <c r="M576141" i="1"/>
  <c r="M576140" i="1"/>
  <c r="M576139" i="1"/>
  <c r="M576138" i="1"/>
  <c r="M576137" i="1"/>
  <c r="M576136" i="1"/>
  <c r="M576135" i="1"/>
  <c r="M576134" i="1"/>
  <c r="M576133" i="1"/>
  <c r="M576132" i="1"/>
  <c r="M576131" i="1"/>
  <c r="M576130" i="1"/>
  <c r="M576129" i="1"/>
  <c r="M576128" i="1"/>
  <c r="M576127" i="1"/>
  <c r="M576126" i="1"/>
  <c r="M576125" i="1"/>
  <c r="M576124" i="1"/>
  <c r="M576123" i="1"/>
  <c r="M576122" i="1"/>
  <c r="M576121" i="1"/>
  <c r="M576120" i="1"/>
  <c r="M576119" i="1"/>
  <c r="M576118" i="1"/>
  <c r="M576117" i="1"/>
  <c r="M576116" i="1"/>
  <c r="M576115" i="1"/>
  <c r="M576114" i="1"/>
  <c r="M576113" i="1"/>
  <c r="M576112" i="1"/>
  <c r="M576111" i="1"/>
  <c r="M576110" i="1"/>
  <c r="M576109" i="1"/>
  <c r="M576108" i="1"/>
  <c r="M576107" i="1"/>
  <c r="M576106" i="1"/>
  <c r="M576105" i="1"/>
  <c r="M576104" i="1"/>
  <c r="M576103" i="1"/>
  <c r="M576102" i="1"/>
  <c r="M576101" i="1"/>
  <c r="M576100" i="1"/>
  <c r="M576099" i="1"/>
  <c r="M576098" i="1"/>
  <c r="M576097" i="1"/>
  <c r="M576096" i="1"/>
  <c r="M576095" i="1"/>
  <c r="M576094" i="1"/>
  <c r="M576093" i="1"/>
  <c r="M576092" i="1"/>
  <c r="M576091" i="1"/>
  <c r="M576090" i="1"/>
  <c r="M576089" i="1"/>
  <c r="M576088" i="1"/>
  <c r="M576087" i="1"/>
  <c r="M576086" i="1"/>
  <c r="M576085" i="1"/>
  <c r="M576084" i="1"/>
  <c r="M576083" i="1"/>
  <c r="M576082" i="1"/>
  <c r="M576081" i="1"/>
  <c r="M576080" i="1"/>
  <c r="M576079" i="1"/>
  <c r="M576078" i="1"/>
  <c r="M576077" i="1"/>
  <c r="M576076" i="1"/>
  <c r="M576075" i="1"/>
  <c r="M576074" i="1"/>
  <c r="M576073" i="1"/>
  <c r="M576072" i="1"/>
  <c r="M576071" i="1"/>
  <c r="M576070" i="1"/>
  <c r="M576069" i="1"/>
  <c r="M576068" i="1"/>
  <c r="M576067" i="1"/>
  <c r="M576066" i="1"/>
  <c r="M576065" i="1"/>
  <c r="M576064" i="1"/>
  <c r="M576063" i="1"/>
  <c r="M576062" i="1"/>
  <c r="M576061" i="1"/>
  <c r="M576060" i="1"/>
  <c r="M576059" i="1"/>
  <c r="M576058" i="1"/>
  <c r="M576057" i="1"/>
  <c r="M576056" i="1"/>
  <c r="M576055" i="1"/>
  <c r="M576054" i="1"/>
  <c r="M576053" i="1"/>
  <c r="M576052" i="1"/>
  <c r="M576051" i="1"/>
  <c r="M576050" i="1"/>
  <c r="M576049" i="1"/>
  <c r="M576048" i="1"/>
  <c r="M576047" i="1"/>
  <c r="M576046" i="1"/>
  <c r="M576045" i="1"/>
  <c r="M576044" i="1"/>
  <c r="M576043" i="1"/>
  <c r="M576042" i="1"/>
  <c r="M576041" i="1"/>
  <c r="M576040" i="1"/>
  <c r="M576039" i="1"/>
  <c r="M576038" i="1"/>
  <c r="M576037" i="1"/>
  <c r="M576036" i="1"/>
  <c r="M576035" i="1"/>
  <c r="M576034" i="1"/>
  <c r="M576033" i="1"/>
  <c r="M576032" i="1"/>
  <c r="M576031" i="1"/>
  <c r="M576030" i="1"/>
  <c r="M576029" i="1"/>
  <c r="M576028" i="1"/>
  <c r="M576027" i="1"/>
  <c r="M576026" i="1"/>
  <c r="M576025" i="1"/>
  <c r="M576024" i="1"/>
  <c r="M576023" i="1"/>
  <c r="M576022" i="1"/>
  <c r="M576021" i="1"/>
  <c r="M576020" i="1"/>
  <c r="M576019" i="1"/>
  <c r="M576018" i="1"/>
  <c r="M576017" i="1"/>
  <c r="M576016" i="1"/>
  <c r="M576015" i="1"/>
  <c r="M576014" i="1"/>
  <c r="M576013" i="1"/>
  <c r="M576012" i="1"/>
  <c r="M576011" i="1"/>
  <c r="M576010" i="1"/>
  <c r="M576009" i="1"/>
  <c r="M576008" i="1"/>
  <c r="M576007" i="1"/>
  <c r="M576006" i="1"/>
  <c r="M576005" i="1"/>
  <c r="M576004" i="1"/>
  <c r="M576003" i="1"/>
  <c r="M576002" i="1"/>
  <c r="M576001" i="1"/>
  <c r="M576000" i="1"/>
  <c r="M575999" i="1"/>
  <c r="M575998" i="1"/>
  <c r="M575997" i="1"/>
  <c r="M575996" i="1"/>
  <c r="M575995" i="1"/>
  <c r="M575994" i="1"/>
  <c r="M575993" i="1"/>
  <c r="M575992" i="1"/>
  <c r="M575991" i="1"/>
  <c r="M575990" i="1"/>
  <c r="M575989" i="1"/>
  <c r="M575988" i="1"/>
  <c r="M575987" i="1"/>
  <c r="M575986" i="1"/>
  <c r="M575985" i="1"/>
  <c r="M575984" i="1"/>
  <c r="M575983" i="1"/>
  <c r="M575982" i="1"/>
  <c r="M575981" i="1"/>
  <c r="M575980" i="1"/>
  <c r="M575979" i="1"/>
  <c r="M575978" i="1"/>
  <c r="M575977" i="1"/>
  <c r="M575976" i="1"/>
  <c r="M575975" i="1"/>
  <c r="M575974" i="1"/>
  <c r="M575973" i="1"/>
  <c r="M575972" i="1"/>
  <c r="M575971" i="1"/>
  <c r="M575970" i="1"/>
  <c r="M575969" i="1"/>
  <c r="M575968" i="1"/>
  <c r="M575967" i="1"/>
  <c r="M575966" i="1"/>
  <c r="M575965" i="1"/>
  <c r="M575964" i="1"/>
  <c r="M575963" i="1"/>
  <c r="M575962" i="1"/>
  <c r="M575961" i="1"/>
  <c r="M575960" i="1"/>
  <c r="M575959" i="1"/>
  <c r="M575958" i="1"/>
  <c r="M575957" i="1"/>
  <c r="M575956" i="1"/>
  <c r="M575955" i="1"/>
  <c r="M575954" i="1"/>
  <c r="M575953" i="1"/>
  <c r="M575952" i="1"/>
  <c r="M575951" i="1"/>
  <c r="M575950" i="1"/>
  <c r="M575949" i="1"/>
  <c r="M575948" i="1"/>
  <c r="M575947" i="1"/>
  <c r="M575946" i="1"/>
  <c r="M575945" i="1"/>
  <c r="M575944" i="1"/>
  <c r="M575943" i="1"/>
  <c r="M575942" i="1"/>
  <c r="M575941" i="1"/>
  <c r="M575940" i="1"/>
  <c r="M575939" i="1"/>
  <c r="M575938" i="1"/>
  <c r="M575937" i="1"/>
  <c r="M575936" i="1"/>
  <c r="M575935" i="1"/>
  <c r="M575934" i="1"/>
  <c r="M575933" i="1"/>
  <c r="M575932" i="1"/>
  <c r="M575931" i="1"/>
  <c r="M575930" i="1"/>
  <c r="M575929" i="1"/>
  <c r="M575928" i="1"/>
  <c r="M575927" i="1"/>
  <c r="M575926" i="1"/>
  <c r="M575925" i="1"/>
  <c r="M575924" i="1"/>
  <c r="M575923" i="1"/>
  <c r="M575922" i="1"/>
  <c r="M575921" i="1"/>
  <c r="M575920" i="1"/>
  <c r="M575919" i="1"/>
  <c r="M575918" i="1"/>
  <c r="M575917" i="1"/>
  <c r="M575916" i="1"/>
  <c r="M575915" i="1"/>
  <c r="M575914" i="1"/>
  <c r="M575913" i="1"/>
  <c r="M575912" i="1"/>
  <c r="M575911" i="1"/>
  <c r="M575910" i="1"/>
  <c r="M575909" i="1"/>
  <c r="M575908" i="1"/>
  <c r="M575907" i="1"/>
  <c r="M575906" i="1"/>
  <c r="M575905" i="1"/>
  <c r="M575904" i="1"/>
  <c r="M575903" i="1"/>
  <c r="M575902" i="1"/>
  <c r="M575901" i="1"/>
  <c r="M575900" i="1"/>
  <c r="M575899" i="1"/>
  <c r="M575898" i="1"/>
  <c r="M575897" i="1"/>
  <c r="M575896" i="1"/>
  <c r="M575895" i="1"/>
  <c r="M575894" i="1"/>
  <c r="M575893" i="1"/>
  <c r="M575892" i="1"/>
  <c r="M575891" i="1"/>
  <c r="M575890" i="1"/>
  <c r="M575889" i="1"/>
  <c r="M575888" i="1"/>
  <c r="M575887" i="1"/>
  <c r="M575886" i="1"/>
  <c r="M575885" i="1"/>
  <c r="M575884" i="1"/>
  <c r="M575883" i="1"/>
  <c r="M575882" i="1"/>
  <c r="M575881" i="1"/>
  <c r="M575880" i="1"/>
  <c r="M575879" i="1"/>
  <c r="M575878" i="1"/>
  <c r="M575877" i="1"/>
  <c r="M575876" i="1"/>
  <c r="M575875" i="1"/>
  <c r="M575874" i="1"/>
  <c r="M575873" i="1"/>
  <c r="M575872" i="1"/>
  <c r="M575871" i="1"/>
  <c r="M575870" i="1"/>
  <c r="M575869" i="1"/>
  <c r="M575868" i="1"/>
  <c r="M575867" i="1"/>
  <c r="M575866" i="1"/>
  <c r="M575865" i="1"/>
  <c r="M575864" i="1"/>
  <c r="M575863" i="1"/>
  <c r="M575862" i="1"/>
  <c r="M575861" i="1"/>
  <c r="M575860" i="1"/>
  <c r="M575859" i="1"/>
  <c r="M575858" i="1"/>
  <c r="M575857" i="1"/>
  <c r="M575856" i="1"/>
  <c r="M575855" i="1"/>
  <c r="M575854" i="1"/>
  <c r="M575853" i="1"/>
  <c r="M575852" i="1"/>
  <c r="M575851" i="1"/>
  <c r="M575850" i="1"/>
  <c r="M575849" i="1"/>
  <c r="M575848" i="1"/>
  <c r="M575847" i="1"/>
  <c r="M575846" i="1"/>
  <c r="M575845" i="1"/>
  <c r="M575844" i="1"/>
  <c r="M575843" i="1"/>
  <c r="M575842" i="1"/>
  <c r="M575841" i="1"/>
  <c r="M575840" i="1"/>
  <c r="M575839" i="1"/>
  <c r="M575838" i="1"/>
  <c r="M575837" i="1"/>
  <c r="M575836" i="1"/>
  <c r="M575835" i="1"/>
  <c r="M575834" i="1"/>
  <c r="M575833" i="1"/>
  <c r="M575832" i="1"/>
  <c r="M575831" i="1"/>
  <c r="M575830" i="1"/>
  <c r="M575829" i="1"/>
  <c r="M575828" i="1"/>
  <c r="M575827" i="1"/>
  <c r="M575826" i="1"/>
  <c r="M575825" i="1"/>
  <c r="M575824" i="1"/>
  <c r="M575823" i="1"/>
  <c r="M575822" i="1"/>
  <c r="M575821" i="1"/>
  <c r="M575820" i="1"/>
  <c r="M575819" i="1"/>
  <c r="M575818" i="1"/>
  <c r="M575817" i="1"/>
  <c r="M575816" i="1"/>
  <c r="M575815" i="1"/>
  <c r="M575814" i="1"/>
  <c r="M575813" i="1"/>
  <c r="M575812" i="1"/>
  <c r="M575811" i="1"/>
  <c r="M575810" i="1"/>
  <c r="M575809" i="1"/>
  <c r="M575808" i="1"/>
  <c r="M575807" i="1"/>
  <c r="M575806" i="1"/>
  <c r="M575805" i="1"/>
  <c r="M575804" i="1"/>
  <c r="M575803" i="1"/>
  <c r="M575802" i="1"/>
  <c r="M575801" i="1"/>
  <c r="M575800" i="1"/>
  <c r="M575799" i="1"/>
  <c r="M575798" i="1"/>
  <c r="M575797" i="1"/>
  <c r="M575796" i="1"/>
  <c r="M575795" i="1"/>
  <c r="M575794" i="1"/>
  <c r="M575793" i="1"/>
  <c r="M575792" i="1"/>
  <c r="M575791" i="1"/>
  <c r="M575790" i="1"/>
  <c r="M575789" i="1"/>
  <c r="M575788" i="1"/>
  <c r="M575787" i="1"/>
  <c r="M575786" i="1"/>
  <c r="M575785" i="1"/>
  <c r="M575784" i="1"/>
  <c r="M575783" i="1"/>
  <c r="M575782" i="1"/>
  <c r="M575781" i="1"/>
  <c r="M575780" i="1"/>
  <c r="M575779" i="1"/>
  <c r="M575778" i="1"/>
  <c r="M575777" i="1"/>
  <c r="M575776" i="1"/>
  <c r="M575775" i="1"/>
  <c r="M575774" i="1"/>
  <c r="M575773" i="1"/>
  <c r="M575772" i="1"/>
  <c r="M575771" i="1"/>
  <c r="M575770" i="1"/>
  <c r="M575769" i="1"/>
  <c r="M575768" i="1"/>
  <c r="M575767" i="1"/>
  <c r="M575766" i="1"/>
  <c r="M575765" i="1"/>
  <c r="M575764" i="1"/>
  <c r="M575763" i="1"/>
  <c r="M575762" i="1"/>
  <c r="M575761" i="1"/>
  <c r="M575760" i="1"/>
  <c r="M575759" i="1"/>
  <c r="M575758" i="1"/>
  <c r="M575757" i="1"/>
  <c r="M575756" i="1"/>
  <c r="M575755" i="1"/>
  <c r="M575754" i="1"/>
  <c r="M575753" i="1"/>
  <c r="M575752" i="1"/>
  <c r="M575751" i="1"/>
  <c r="M575750" i="1"/>
  <c r="M575749" i="1"/>
  <c r="M575748" i="1"/>
  <c r="M575747" i="1"/>
  <c r="M575746" i="1"/>
  <c r="M575745" i="1"/>
  <c r="M575744" i="1"/>
  <c r="M575743" i="1"/>
  <c r="M575742" i="1"/>
  <c r="M575741" i="1"/>
  <c r="M575740" i="1"/>
  <c r="M575739" i="1"/>
  <c r="M575738" i="1"/>
  <c r="M575737" i="1"/>
  <c r="M575736" i="1"/>
  <c r="M575735" i="1"/>
  <c r="M575734" i="1"/>
  <c r="M575733" i="1"/>
  <c r="M575732" i="1"/>
  <c r="M575731" i="1"/>
  <c r="M575730" i="1"/>
  <c r="M575729" i="1"/>
  <c r="M575728" i="1"/>
  <c r="M575727" i="1"/>
  <c r="M575726" i="1"/>
  <c r="M575725" i="1"/>
  <c r="M575724" i="1"/>
  <c r="M575723" i="1"/>
  <c r="M575722" i="1"/>
  <c r="M575721" i="1"/>
  <c r="M575720" i="1"/>
  <c r="M575719" i="1"/>
  <c r="M575718" i="1"/>
  <c r="M575717" i="1"/>
  <c r="M575716" i="1"/>
  <c r="M575715" i="1"/>
  <c r="M575714" i="1"/>
  <c r="M575713" i="1"/>
  <c r="M575712" i="1"/>
  <c r="M575711" i="1"/>
  <c r="M575710" i="1"/>
  <c r="M575709" i="1"/>
  <c r="M575708" i="1"/>
  <c r="M575707" i="1"/>
  <c r="M575706" i="1"/>
  <c r="M575705" i="1"/>
  <c r="M575704" i="1"/>
  <c r="M575703" i="1"/>
  <c r="M575702" i="1"/>
  <c r="M575701" i="1"/>
  <c r="M575700" i="1"/>
  <c r="M575699" i="1"/>
  <c r="M575698" i="1"/>
  <c r="M575697" i="1"/>
  <c r="M575696" i="1"/>
  <c r="M575695" i="1"/>
  <c r="M575694" i="1"/>
  <c r="M575693" i="1"/>
  <c r="M575692" i="1"/>
  <c r="M575691" i="1"/>
  <c r="M575690" i="1"/>
  <c r="M575689" i="1"/>
  <c r="M575688" i="1"/>
  <c r="M575687" i="1"/>
  <c r="M575686" i="1"/>
  <c r="M575685" i="1"/>
  <c r="M575684" i="1"/>
  <c r="M575683" i="1"/>
  <c r="M575682" i="1"/>
  <c r="M575681" i="1"/>
  <c r="M575680" i="1"/>
  <c r="M575679" i="1"/>
  <c r="M575678" i="1"/>
  <c r="M575677" i="1"/>
  <c r="M575676" i="1"/>
  <c r="M575675" i="1"/>
  <c r="M575674" i="1"/>
  <c r="M575673" i="1"/>
  <c r="M575672" i="1"/>
  <c r="M575671" i="1"/>
  <c r="M575670" i="1"/>
  <c r="M575669" i="1"/>
  <c r="M575668" i="1"/>
  <c r="M575667" i="1"/>
  <c r="M575666" i="1"/>
  <c r="M575665" i="1"/>
  <c r="M575664" i="1"/>
  <c r="M575663" i="1"/>
  <c r="M575662" i="1"/>
  <c r="M575661" i="1"/>
  <c r="M575660" i="1"/>
  <c r="M575659" i="1"/>
  <c r="M575658" i="1"/>
  <c r="M575657" i="1"/>
  <c r="M575656" i="1"/>
  <c r="M575655" i="1"/>
  <c r="M575654" i="1"/>
  <c r="M575653" i="1"/>
  <c r="M575652" i="1"/>
  <c r="M575651" i="1"/>
  <c r="M575650" i="1"/>
  <c r="M575649" i="1"/>
  <c r="M575648" i="1"/>
  <c r="M575647" i="1"/>
  <c r="M575646" i="1"/>
  <c r="M575645" i="1"/>
  <c r="M575644" i="1"/>
  <c r="M575643" i="1"/>
  <c r="M575642" i="1"/>
  <c r="M575641" i="1"/>
  <c r="M575640" i="1"/>
  <c r="M575639" i="1"/>
  <c r="M575638" i="1"/>
  <c r="M575637" i="1"/>
  <c r="M575636" i="1"/>
  <c r="M575635" i="1"/>
  <c r="M575634" i="1"/>
  <c r="M575633" i="1"/>
  <c r="M575632" i="1"/>
  <c r="M575631" i="1"/>
  <c r="M575630" i="1"/>
  <c r="M575629" i="1"/>
  <c r="M575628" i="1"/>
  <c r="M575627" i="1"/>
  <c r="M575626" i="1"/>
  <c r="M575625" i="1"/>
  <c r="M575624" i="1"/>
  <c r="M575623" i="1"/>
  <c r="M575622" i="1"/>
  <c r="M575621" i="1"/>
  <c r="M575620" i="1"/>
  <c r="M575619" i="1"/>
  <c r="M575618" i="1"/>
  <c r="M575617" i="1"/>
  <c r="M575616" i="1"/>
  <c r="M575615" i="1"/>
  <c r="M575614" i="1"/>
  <c r="M575613" i="1"/>
  <c r="M575612" i="1"/>
  <c r="M575611" i="1"/>
  <c r="M575610" i="1"/>
  <c r="M575609" i="1"/>
  <c r="M575608" i="1"/>
  <c r="M575607" i="1"/>
  <c r="M575606" i="1"/>
  <c r="M575605" i="1"/>
  <c r="M575604" i="1"/>
  <c r="M575603" i="1"/>
  <c r="M575602" i="1"/>
  <c r="M575601" i="1"/>
  <c r="M575600" i="1"/>
  <c r="M575599" i="1"/>
  <c r="M575598" i="1"/>
  <c r="M575597" i="1"/>
  <c r="M575596" i="1"/>
  <c r="M575595" i="1"/>
  <c r="M575594" i="1"/>
  <c r="M575593" i="1"/>
  <c r="M575592" i="1"/>
  <c r="M575591" i="1"/>
  <c r="M575590" i="1"/>
  <c r="M575589" i="1"/>
  <c r="M575588" i="1"/>
  <c r="M575587" i="1"/>
  <c r="M575586" i="1"/>
  <c r="M575585" i="1"/>
  <c r="M575584" i="1"/>
  <c r="M575583" i="1"/>
  <c r="M575582" i="1"/>
  <c r="M575581" i="1"/>
  <c r="M575580" i="1"/>
  <c r="M575579" i="1"/>
  <c r="M575578" i="1"/>
  <c r="M575577" i="1"/>
  <c r="M575576" i="1"/>
  <c r="M575575" i="1"/>
  <c r="M575574" i="1"/>
  <c r="M575573" i="1"/>
  <c r="M575572" i="1"/>
  <c r="M575571" i="1"/>
  <c r="M575570" i="1"/>
  <c r="M575569" i="1"/>
  <c r="M575568" i="1"/>
  <c r="M575567" i="1"/>
  <c r="M575566" i="1"/>
  <c r="M575565" i="1"/>
  <c r="M575564" i="1"/>
  <c r="M575563" i="1"/>
  <c r="M575562" i="1"/>
  <c r="M575561" i="1"/>
  <c r="M575560" i="1"/>
  <c r="M575559" i="1"/>
  <c r="M575558" i="1"/>
  <c r="M575557" i="1"/>
  <c r="M575556" i="1"/>
  <c r="M575555" i="1"/>
  <c r="M575554" i="1"/>
  <c r="M575553" i="1"/>
  <c r="M575552" i="1"/>
  <c r="M575551" i="1"/>
  <c r="M575550" i="1"/>
  <c r="M575549" i="1"/>
  <c r="M575548" i="1"/>
  <c r="M575547" i="1"/>
  <c r="M575546" i="1"/>
  <c r="M575545" i="1"/>
  <c r="M575544" i="1"/>
  <c r="M575543" i="1"/>
  <c r="M575542" i="1"/>
  <c r="M575541" i="1"/>
  <c r="M575540" i="1"/>
  <c r="M575539" i="1"/>
  <c r="M575538" i="1"/>
  <c r="M575537" i="1"/>
  <c r="M575536" i="1"/>
  <c r="M575535" i="1"/>
  <c r="M575534" i="1"/>
  <c r="M575533" i="1"/>
  <c r="M575532" i="1"/>
  <c r="M575531" i="1"/>
  <c r="M575530" i="1"/>
  <c r="M575529" i="1"/>
  <c r="M575528" i="1"/>
  <c r="M575527" i="1"/>
  <c r="M575526" i="1"/>
  <c r="M575525" i="1"/>
  <c r="M575524" i="1"/>
  <c r="M575523" i="1"/>
  <c r="M575522" i="1"/>
  <c r="M575521" i="1"/>
  <c r="M575520" i="1"/>
  <c r="M575519" i="1"/>
  <c r="M575518" i="1"/>
  <c r="M575517" i="1"/>
  <c r="M575516" i="1"/>
  <c r="M575515" i="1"/>
  <c r="M575514" i="1"/>
  <c r="M575513" i="1"/>
  <c r="M575512" i="1"/>
  <c r="M575511" i="1"/>
  <c r="M575510" i="1"/>
  <c r="M575509" i="1"/>
  <c r="M575508" i="1"/>
  <c r="M575507" i="1"/>
  <c r="M575506" i="1"/>
  <c r="M575505" i="1"/>
  <c r="M575504" i="1"/>
  <c r="M575503" i="1"/>
  <c r="M575502" i="1"/>
  <c r="M575501" i="1"/>
  <c r="M575500" i="1"/>
  <c r="M575499" i="1"/>
  <c r="M575498" i="1"/>
  <c r="M575497" i="1"/>
  <c r="M575496" i="1"/>
  <c r="M575495" i="1"/>
  <c r="M575494" i="1"/>
  <c r="M575493" i="1"/>
  <c r="M575492" i="1"/>
  <c r="M575491" i="1"/>
  <c r="M575490" i="1"/>
  <c r="M575489" i="1"/>
  <c r="M575488" i="1"/>
  <c r="M575487" i="1"/>
  <c r="M575486" i="1"/>
  <c r="M575485" i="1"/>
  <c r="M575484" i="1"/>
  <c r="M575483" i="1"/>
  <c r="M575482" i="1"/>
  <c r="M575481" i="1"/>
  <c r="M575480" i="1"/>
  <c r="M575479" i="1"/>
  <c r="M575478" i="1"/>
  <c r="M575477" i="1"/>
  <c r="M575476" i="1"/>
  <c r="M575475" i="1"/>
  <c r="M575474" i="1"/>
  <c r="M575473" i="1"/>
  <c r="M575472" i="1"/>
  <c r="M575471" i="1"/>
  <c r="M575470" i="1"/>
  <c r="M575469" i="1"/>
  <c r="M575468" i="1"/>
  <c r="M575467" i="1"/>
  <c r="M575466" i="1"/>
  <c r="M575465" i="1"/>
  <c r="M575464" i="1"/>
  <c r="M575463" i="1"/>
  <c r="M575462" i="1"/>
  <c r="M575461" i="1"/>
  <c r="M575460" i="1"/>
  <c r="M575459" i="1"/>
  <c r="M575458" i="1"/>
  <c r="M575457" i="1"/>
  <c r="M575456" i="1"/>
  <c r="M575455" i="1"/>
  <c r="M575454" i="1"/>
  <c r="M575453" i="1"/>
  <c r="M575452" i="1"/>
  <c r="M575451" i="1"/>
  <c r="M575450" i="1"/>
  <c r="M575449" i="1"/>
  <c r="M575448" i="1"/>
  <c r="M575447" i="1"/>
  <c r="M575446" i="1"/>
  <c r="M575445" i="1"/>
  <c r="M575444" i="1"/>
  <c r="M575443" i="1"/>
  <c r="M575442" i="1"/>
  <c r="M575441" i="1"/>
  <c r="M575440" i="1"/>
  <c r="M575439" i="1"/>
  <c r="M575438" i="1"/>
  <c r="M575437" i="1"/>
  <c r="M575436" i="1"/>
  <c r="M575435" i="1"/>
  <c r="M575434" i="1"/>
  <c r="M575433" i="1"/>
  <c r="M575432" i="1"/>
  <c r="M575431" i="1"/>
  <c r="M575430" i="1"/>
  <c r="M575429" i="1"/>
  <c r="M575428" i="1"/>
  <c r="M575427" i="1"/>
  <c r="M575426" i="1"/>
  <c r="M575425" i="1"/>
  <c r="M575424" i="1"/>
  <c r="M575423" i="1"/>
  <c r="M575422" i="1"/>
  <c r="M575421" i="1"/>
  <c r="M575420" i="1"/>
  <c r="M575419" i="1"/>
  <c r="M575418" i="1"/>
  <c r="M575417" i="1"/>
  <c r="M575416" i="1"/>
  <c r="M575415" i="1"/>
  <c r="M575414" i="1"/>
  <c r="M575413" i="1"/>
  <c r="M575412" i="1"/>
  <c r="M575411" i="1"/>
  <c r="M575410" i="1"/>
  <c r="M575409" i="1"/>
  <c r="M575408" i="1"/>
  <c r="M575407" i="1"/>
  <c r="M575406" i="1"/>
  <c r="M575405" i="1"/>
  <c r="M575404" i="1"/>
  <c r="M575403" i="1"/>
  <c r="M575402" i="1"/>
  <c r="M575401" i="1"/>
  <c r="M575400" i="1"/>
  <c r="M575399" i="1"/>
  <c r="M575398" i="1"/>
  <c r="M575397" i="1"/>
  <c r="M575396" i="1"/>
  <c r="M575395" i="1"/>
  <c r="M575394" i="1"/>
  <c r="M575393" i="1"/>
  <c r="M575392" i="1"/>
  <c r="M575391" i="1"/>
  <c r="M575390" i="1"/>
  <c r="M575389" i="1"/>
  <c r="M575388" i="1"/>
  <c r="M575387" i="1"/>
  <c r="M575386" i="1"/>
  <c r="M575385" i="1"/>
  <c r="M575384" i="1"/>
  <c r="M575383" i="1"/>
  <c r="M575382" i="1"/>
  <c r="M575381" i="1"/>
  <c r="M575380" i="1"/>
  <c r="M575379" i="1"/>
  <c r="M575378" i="1"/>
  <c r="M575377" i="1"/>
  <c r="M575376" i="1"/>
  <c r="M575375" i="1"/>
  <c r="M575374" i="1"/>
  <c r="M575373" i="1"/>
  <c r="M575372" i="1"/>
  <c r="M575371" i="1"/>
  <c r="M575370" i="1"/>
  <c r="M575369" i="1"/>
  <c r="M575368" i="1"/>
  <c r="M575367" i="1"/>
  <c r="M575366" i="1"/>
  <c r="M575365" i="1"/>
  <c r="M575364" i="1"/>
  <c r="M575363" i="1"/>
  <c r="M575362" i="1"/>
  <c r="M575361" i="1"/>
  <c r="M575360" i="1"/>
  <c r="M575359" i="1"/>
  <c r="M575358" i="1"/>
  <c r="M575357" i="1"/>
  <c r="M575356" i="1"/>
  <c r="M575355" i="1"/>
  <c r="M575354" i="1"/>
  <c r="M575353" i="1"/>
  <c r="M575352" i="1"/>
  <c r="M575351" i="1"/>
  <c r="M575350" i="1"/>
  <c r="M575349" i="1"/>
  <c r="M575348" i="1"/>
  <c r="M575347" i="1"/>
  <c r="M575346" i="1"/>
  <c r="M575345" i="1"/>
  <c r="M575344" i="1"/>
  <c r="M575343" i="1"/>
  <c r="M575342" i="1"/>
  <c r="M575341" i="1"/>
  <c r="M575340" i="1"/>
  <c r="M575339" i="1"/>
  <c r="M575338" i="1"/>
  <c r="M575337" i="1"/>
  <c r="M575336" i="1"/>
  <c r="M575335" i="1"/>
  <c r="M575334" i="1"/>
  <c r="M575333" i="1"/>
  <c r="M575332" i="1"/>
  <c r="M575331" i="1"/>
  <c r="M575330" i="1"/>
  <c r="M575329" i="1"/>
  <c r="M575328" i="1"/>
  <c r="M575327" i="1"/>
  <c r="M575326" i="1"/>
  <c r="M575325" i="1"/>
  <c r="M575324" i="1"/>
  <c r="M575323" i="1"/>
  <c r="M575322" i="1"/>
  <c r="M575321" i="1"/>
  <c r="M575320" i="1"/>
  <c r="M575319" i="1"/>
  <c r="M575318" i="1"/>
  <c r="M575317" i="1"/>
  <c r="M575316" i="1"/>
  <c r="M575315" i="1"/>
  <c r="M575314" i="1"/>
  <c r="M575313" i="1"/>
  <c r="M575312" i="1"/>
  <c r="M575311" i="1"/>
  <c r="M575310" i="1"/>
  <c r="M575309" i="1"/>
  <c r="M575308" i="1"/>
  <c r="M575307" i="1"/>
  <c r="M575306" i="1"/>
  <c r="M575305" i="1"/>
  <c r="M575304" i="1"/>
  <c r="M575303" i="1"/>
  <c r="M575302" i="1"/>
  <c r="M575301" i="1"/>
  <c r="M575300" i="1"/>
  <c r="M575299" i="1"/>
  <c r="M575298" i="1"/>
  <c r="M575297" i="1"/>
  <c r="M575296" i="1"/>
  <c r="M575295" i="1"/>
  <c r="M575294" i="1"/>
  <c r="M575293" i="1"/>
  <c r="M575292" i="1"/>
  <c r="M575291" i="1"/>
  <c r="M575290" i="1"/>
  <c r="M575289" i="1"/>
  <c r="M575288" i="1"/>
  <c r="M575287" i="1"/>
  <c r="M575286" i="1"/>
  <c r="M575285" i="1"/>
  <c r="M575284" i="1"/>
  <c r="M575283" i="1"/>
  <c r="M575282" i="1"/>
  <c r="M575281" i="1"/>
  <c r="M575280" i="1"/>
  <c r="M575279" i="1"/>
  <c r="M575278" i="1"/>
  <c r="M575277" i="1"/>
  <c r="M575276" i="1"/>
  <c r="M575275" i="1"/>
  <c r="M575274" i="1"/>
  <c r="M575273" i="1"/>
  <c r="M575272" i="1"/>
  <c r="M575271" i="1"/>
  <c r="M575270" i="1"/>
  <c r="M575269" i="1"/>
  <c r="M575268" i="1"/>
  <c r="M575267" i="1"/>
  <c r="M575266" i="1"/>
  <c r="M575265" i="1"/>
  <c r="M575264" i="1"/>
  <c r="M575263" i="1"/>
  <c r="M575262" i="1"/>
  <c r="M575261" i="1"/>
  <c r="M575260" i="1"/>
  <c r="M575259" i="1"/>
  <c r="M575258" i="1"/>
  <c r="M575257" i="1"/>
  <c r="M575256" i="1"/>
  <c r="M575255" i="1"/>
  <c r="M575254" i="1"/>
  <c r="M575253" i="1"/>
  <c r="M575252" i="1"/>
  <c r="M575251" i="1"/>
  <c r="M575250" i="1"/>
  <c r="M575249" i="1"/>
  <c r="M575248" i="1"/>
  <c r="M575247" i="1"/>
  <c r="M575246" i="1"/>
  <c r="M575245" i="1"/>
  <c r="M575244" i="1"/>
  <c r="M575243" i="1"/>
  <c r="M575242" i="1"/>
  <c r="M575241" i="1"/>
  <c r="M575240" i="1"/>
  <c r="M575239" i="1"/>
  <c r="M575238" i="1"/>
  <c r="M575237" i="1"/>
  <c r="M575236" i="1"/>
  <c r="M575235" i="1"/>
  <c r="M575234" i="1"/>
  <c r="M575233" i="1"/>
  <c r="M575232" i="1"/>
  <c r="M575231" i="1"/>
  <c r="M575230" i="1"/>
  <c r="M575229" i="1"/>
  <c r="M575228" i="1"/>
  <c r="M575227" i="1"/>
  <c r="M575226" i="1"/>
  <c r="M575225" i="1"/>
  <c r="M575224" i="1"/>
  <c r="M575223" i="1"/>
  <c r="M575222" i="1"/>
  <c r="M575221" i="1"/>
  <c r="M575220" i="1"/>
  <c r="M575219" i="1"/>
  <c r="M575218" i="1"/>
  <c r="M575217" i="1"/>
  <c r="M575216" i="1"/>
  <c r="M575215" i="1"/>
  <c r="M575214" i="1"/>
  <c r="M575213" i="1"/>
  <c r="M575212" i="1"/>
  <c r="M575211" i="1"/>
  <c r="M575210" i="1"/>
  <c r="M575209" i="1"/>
  <c r="M575208" i="1"/>
  <c r="M575207" i="1"/>
  <c r="M575206" i="1"/>
  <c r="M575205" i="1"/>
  <c r="M575204" i="1"/>
  <c r="M575203" i="1"/>
  <c r="M575202" i="1"/>
  <c r="M575201" i="1"/>
  <c r="M575200" i="1"/>
  <c r="M575199" i="1"/>
  <c r="M575198" i="1"/>
  <c r="M575197" i="1"/>
  <c r="M575196" i="1"/>
  <c r="M575195" i="1"/>
  <c r="M575194" i="1"/>
  <c r="M575193" i="1"/>
  <c r="M575192" i="1"/>
  <c r="M575191" i="1"/>
  <c r="M575190" i="1"/>
  <c r="M575189" i="1"/>
  <c r="M575188" i="1"/>
  <c r="M575187" i="1"/>
  <c r="M575186" i="1"/>
  <c r="M575185" i="1"/>
  <c r="M575184" i="1"/>
  <c r="M575183" i="1"/>
  <c r="M575182" i="1"/>
  <c r="M575181" i="1"/>
  <c r="M575180" i="1"/>
  <c r="M575179" i="1"/>
  <c r="M575178" i="1"/>
  <c r="M575177" i="1"/>
  <c r="M575176" i="1"/>
  <c r="M575175" i="1"/>
  <c r="M575174" i="1"/>
  <c r="M575173" i="1"/>
  <c r="M575172" i="1"/>
  <c r="M575171" i="1"/>
  <c r="M575170" i="1"/>
  <c r="M575169" i="1"/>
  <c r="M575168" i="1"/>
  <c r="M575167" i="1"/>
  <c r="M575166" i="1"/>
  <c r="M575165" i="1"/>
  <c r="M575164" i="1"/>
  <c r="M575163" i="1"/>
  <c r="M575162" i="1"/>
  <c r="M575161" i="1"/>
  <c r="M575160" i="1"/>
  <c r="M575159" i="1"/>
  <c r="M575158" i="1"/>
  <c r="M575157" i="1"/>
  <c r="M575156" i="1"/>
  <c r="M575155" i="1"/>
  <c r="M575154" i="1"/>
  <c r="M575153" i="1"/>
  <c r="M575152" i="1"/>
  <c r="M575151" i="1"/>
  <c r="M575150" i="1"/>
  <c r="M575149" i="1"/>
  <c r="M575148" i="1"/>
  <c r="M575147" i="1"/>
  <c r="M575146" i="1"/>
  <c r="M575145" i="1"/>
  <c r="M575144" i="1"/>
  <c r="M575143" i="1"/>
  <c r="M575142" i="1"/>
  <c r="M575141" i="1"/>
  <c r="M575140" i="1"/>
  <c r="M575139" i="1"/>
  <c r="M575138" i="1"/>
  <c r="M575137" i="1"/>
  <c r="M575136" i="1"/>
  <c r="M575135" i="1"/>
  <c r="M575134" i="1"/>
  <c r="M575133" i="1"/>
  <c r="M575132" i="1"/>
  <c r="M575131" i="1"/>
  <c r="M575130" i="1"/>
  <c r="M575129" i="1"/>
  <c r="M575128" i="1"/>
  <c r="M575127" i="1"/>
  <c r="M575126" i="1"/>
  <c r="M575125" i="1"/>
  <c r="M575124" i="1"/>
  <c r="M575123" i="1"/>
  <c r="M575122" i="1"/>
  <c r="M575121" i="1"/>
  <c r="M575120" i="1"/>
  <c r="M575119" i="1"/>
  <c r="M575118" i="1"/>
  <c r="M575117" i="1"/>
  <c r="M575116" i="1"/>
  <c r="M575115" i="1"/>
  <c r="M575114" i="1"/>
  <c r="M575113" i="1"/>
  <c r="M575112" i="1"/>
  <c r="M575111" i="1"/>
  <c r="M575110" i="1"/>
  <c r="M575109" i="1"/>
  <c r="M575108" i="1"/>
  <c r="M575107" i="1"/>
  <c r="M575106" i="1"/>
  <c r="M575105" i="1"/>
  <c r="M575104" i="1"/>
  <c r="M575103" i="1"/>
  <c r="M575102" i="1"/>
  <c r="M575101" i="1"/>
  <c r="M575100" i="1"/>
  <c r="M575099" i="1"/>
  <c r="M575098" i="1"/>
  <c r="M575097" i="1"/>
  <c r="M575096" i="1"/>
  <c r="M575095" i="1"/>
  <c r="M575094" i="1"/>
  <c r="M575093" i="1"/>
  <c r="M575092" i="1"/>
  <c r="M575091" i="1"/>
  <c r="M575090" i="1"/>
  <c r="M575089" i="1"/>
  <c r="M575088" i="1"/>
  <c r="M575087" i="1"/>
  <c r="M575086" i="1"/>
  <c r="M575085" i="1"/>
  <c r="M575084" i="1"/>
  <c r="M575083" i="1"/>
  <c r="M575082" i="1"/>
  <c r="M575081" i="1"/>
  <c r="M575080" i="1"/>
  <c r="M575079" i="1"/>
  <c r="M575078" i="1"/>
  <c r="M575077" i="1"/>
  <c r="M575076" i="1"/>
  <c r="M575075" i="1"/>
  <c r="M575074" i="1"/>
  <c r="M575073" i="1"/>
  <c r="M575072" i="1"/>
  <c r="M575071" i="1"/>
  <c r="M575070" i="1"/>
  <c r="M575069" i="1"/>
  <c r="M575068" i="1"/>
  <c r="M575067" i="1"/>
  <c r="M575066" i="1"/>
  <c r="M575065" i="1"/>
  <c r="M575064" i="1"/>
  <c r="M575063" i="1"/>
  <c r="M575062" i="1"/>
  <c r="M575061" i="1"/>
  <c r="M575060" i="1"/>
  <c r="M575059" i="1"/>
  <c r="M575058" i="1"/>
  <c r="M575057" i="1"/>
  <c r="M575056" i="1"/>
  <c r="M575055" i="1"/>
  <c r="M575054" i="1"/>
  <c r="M575053" i="1"/>
  <c r="M575052" i="1"/>
  <c r="M575051" i="1"/>
  <c r="M575050" i="1"/>
  <c r="M575049" i="1"/>
  <c r="M575048" i="1"/>
  <c r="M575047" i="1"/>
  <c r="M575046" i="1"/>
  <c r="M575045" i="1"/>
  <c r="M575044" i="1"/>
  <c r="M575043" i="1"/>
  <c r="M575042" i="1"/>
  <c r="M575041" i="1"/>
  <c r="M575040" i="1"/>
  <c r="M575039" i="1"/>
  <c r="M575038" i="1"/>
  <c r="M575037" i="1"/>
  <c r="M575036" i="1"/>
  <c r="M575035" i="1"/>
  <c r="M575034" i="1"/>
  <c r="M575033" i="1"/>
  <c r="M575032" i="1"/>
  <c r="M575031" i="1"/>
  <c r="M575030" i="1"/>
  <c r="M575029" i="1"/>
  <c r="M575028" i="1"/>
  <c r="M575027" i="1"/>
  <c r="M575026" i="1"/>
  <c r="M575025" i="1"/>
  <c r="M575024" i="1"/>
  <c r="M575023" i="1"/>
  <c r="M575022" i="1"/>
  <c r="M575021" i="1"/>
  <c r="M575020" i="1"/>
  <c r="M575019" i="1"/>
  <c r="M575018" i="1"/>
  <c r="M575017" i="1"/>
  <c r="M575016" i="1"/>
  <c r="M575015" i="1"/>
  <c r="M575014" i="1"/>
  <c r="M575013" i="1"/>
  <c r="M575012" i="1"/>
  <c r="M575011" i="1"/>
  <c r="M575010" i="1"/>
  <c r="M575009" i="1"/>
  <c r="M575008" i="1"/>
  <c r="M575007" i="1"/>
  <c r="M575006" i="1"/>
  <c r="M575005" i="1"/>
  <c r="M575004" i="1"/>
  <c r="M575003" i="1"/>
  <c r="M575002" i="1"/>
  <c r="M575001" i="1"/>
  <c r="M575000" i="1"/>
  <c r="M574999" i="1"/>
  <c r="M574998" i="1"/>
  <c r="M574997" i="1"/>
  <c r="M574996" i="1"/>
  <c r="M574995" i="1"/>
  <c r="M574994" i="1"/>
  <c r="M574993" i="1"/>
  <c r="M574992" i="1"/>
  <c r="M574991" i="1"/>
  <c r="M574990" i="1"/>
  <c r="M574989" i="1"/>
  <c r="M574988" i="1"/>
  <c r="M574987" i="1"/>
  <c r="M574986" i="1"/>
  <c r="M574985" i="1"/>
  <c r="M574984" i="1"/>
  <c r="M574983" i="1"/>
  <c r="M574982" i="1"/>
  <c r="M574981" i="1"/>
  <c r="M574980" i="1"/>
  <c r="M574979" i="1"/>
  <c r="M574978" i="1"/>
  <c r="M574977" i="1"/>
  <c r="M574976" i="1"/>
  <c r="M574975" i="1"/>
  <c r="M574974" i="1"/>
  <c r="M574973" i="1"/>
  <c r="M574972" i="1"/>
  <c r="M574971" i="1"/>
  <c r="M574970" i="1"/>
  <c r="M574969" i="1"/>
  <c r="M574968" i="1"/>
  <c r="M574967" i="1"/>
  <c r="M574966" i="1"/>
  <c r="M574965" i="1"/>
  <c r="M574964" i="1"/>
  <c r="M574963" i="1"/>
  <c r="M574962" i="1"/>
  <c r="M574961" i="1"/>
  <c r="M574960" i="1"/>
  <c r="M574959" i="1"/>
  <c r="M574958" i="1"/>
  <c r="M574957" i="1"/>
  <c r="M574956" i="1"/>
  <c r="M574955" i="1"/>
  <c r="M574954" i="1"/>
  <c r="M574953" i="1"/>
  <c r="M574952" i="1"/>
  <c r="M574951" i="1"/>
  <c r="M574950" i="1"/>
  <c r="M574949" i="1"/>
  <c r="M574948" i="1"/>
  <c r="M574947" i="1"/>
  <c r="M574946" i="1"/>
  <c r="M574945" i="1"/>
  <c r="M574944" i="1"/>
  <c r="M574943" i="1"/>
  <c r="M574942" i="1"/>
  <c r="M574941" i="1"/>
  <c r="M574940" i="1"/>
  <c r="M574939" i="1"/>
  <c r="M574938" i="1"/>
  <c r="M574937" i="1"/>
  <c r="M574936" i="1"/>
  <c r="M574935" i="1"/>
  <c r="M574934" i="1"/>
  <c r="M574933" i="1"/>
  <c r="M574932" i="1"/>
  <c r="M574931" i="1"/>
  <c r="M574930" i="1"/>
  <c r="M574929" i="1"/>
  <c r="M574928" i="1"/>
  <c r="M574927" i="1"/>
  <c r="M574926" i="1"/>
  <c r="M574925" i="1"/>
  <c r="M574924" i="1"/>
  <c r="M574923" i="1"/>
  <c r="M574922" i="1"/>
  <c r="M574921" i="1"/>
  <c r="M574920" i="1"/>
  <c r="M574919" i="1"/>
  <c r="M574918" i="1"/>
  <c r="M574917" i="1"/>
  <c r="M574916" i="1"/>
  <c r="M574915" i="1"/>
  <c r="M574914" i="1"/>
  <c r="M574913" i="1"/>
  <c r="M574912" i="1"/>
  <c r="M574911" i="1"/>
  <c r="M574910" i="1"/>
  <c r="M574909" i="1"/>
  <c r="M574908" i="1"/>
  <c r="M574907" i="1"/>
  <c r="M574906" i="1"/>
  <c r="M574905" i="1"/>
  <c r="M574904" i="1"/>
  <c r="M574903" i="1"/>
  <c r="M574902" i="1"/>
  <c r="M574901" i="1"/>
  <c r="M574900" i="1"/>
  <c r="M574899" i="1"/>
  <c r="M574898" i="1"/>
  <c r="M574897" i="1"/>
  <c r="M574896" i="1"/>
  <c r="M574895" i="1"/>
  <c r="M574894" i="1"/>
  <c r="M574893" i="1"/>
  <c r="M574892" i="1"/>
  <c r="M574891" i="1"/>
  <c r="M574890" i="1"/>
  <c r="M574889" i="1"/>
  <c r="M574888" i="1"/>
  <c r="M574887" i="1"/>
  <c r="M574886" i="1"/>
  <c r="M574885" i="1"/>
  <c r="M574884" i="1"/>
  <c r="M574883" i="1"/>
  <c r="M574882" i="1"/>
  <c r="M574881" i="1"/>
  <c r="M574880" i="1"/>
  <c r="M574879" i="1"/>
  <c r="M574878" i="1"/>
  <c r="M574877" i="1"/>
  <c r="M574876" i="1"/>
  <c r="M574875" i="1"/>
  <c r="M574874" i="1"/>
  <c r="M574873" i="1"/>
  <c r="M574872" i="1"/>
  <c r="M574871" i="1"/>
  <c r="M574870" i="1"/>
  <c r="M574869" i="1"/>
  <c r="M574868" i="1"/>
  <c r="M574867" i="1"/>
  <c r="M574866" i="1"/>
  <c r="M574865" i="1"/>
  <c r="M574864" i="1"/>
  <c r="M574863" i="1"/>
  <c r="M574862" i="1"/>
  <c r="M574861" i="1"/>
  <c r="M574860" i="1"/>
  <c r="M574859" i="1"/>
  <c r="M574858" i="1"/>
  <c r="M574857" i="1"/>
  <c r="M574856" i="1"/>
  <c r="M574855" i="1"/>
  <c r="M574854" i="1"/>
  <c r="M574853" i="1"/>
  <c r="M574852" i="1"/>
  <c r="M574851" i="1"/>
  <c r="M574850" i="1"/>
  <c r="M574849" i="1"/>
  <c r="M574848" i="1"/>
  <c r="M574847" i="1"/>
  <c r="M574846" i="1"/>
  <c r="M574845" i="1"/>
  <c r="M574844" i="1"/>
  <c r="M574843" i="1"/>
  <c r="M574842" i="1"/>
  <c r="M574841" i="1"/>
  <c r="M574840" i="1"/>
  <c r="M574839" i="1"/>
  <c r="M574838" i="1"/>
  <c r="M574837" i="1"/>
  <c r="M574836" i="1"/>
  <c r="M574835" i="1"/>
  <c r="M574834" i="1"/>
  <c r="M574833" i="1"/>
  <c r="M574832" i="1"/>
  <c r="M574831" i="1"/>
  <c r="M574830" i="1"/>
  <c r="M574829" i="1"/>
  <c r="M574828" i="1"/>
  <c r="M574827" i="1"/>
  <c r="M574826" i="1"/>
  <c r="M574825" i="1"/>
  <c r="M574824" i="1"/>
  <c r="M574823" i="1"/>
  <c r="M574822" i="1"/>
  <c r="M574821" i="1"/>
  <c r="M574820" i="1"/>
  <c r="M574819" i="1"/>
  <c r="M574818" i="1"/>
  <c r="M574817" i="1"/>
  <c r="M574816" i="1"/>
  <c r="M574815" i="1"/>
  <c r="M574814" i="1"/>
  <c r="M574813" i="1"/>
  <c r="M574812" i="1"/>
  <c r="M574811" i="1"/>
  <c r="M574810" i="1"/>
  <c r="M574809" i="1"/>
  <c r="M574808" i="1"/>
  <c r="M574807" i="1"/>
  <c r="M574806" i="1"/>
  <c r="M574805" i="1"/>
  <c r="M574804" i="1"/>
  <c r="M574803" i="1"/>
  <c r="M574802" i="1"/>
  <c r="M574801" i="1"/>
  <c r="M574800" i="1"/>
  <c r="M574799" i="1"/>
  <c r="M574798" i="1"/>
  <c r="M574797" i="1"/>
  <c r="M574796" i="1"/>
  <c r="M574795" i="1"/>
  <c r="M574794" i="1"/>
  <c r="M574793" i="1"/>
  <c r="M574792" i="1"/>
  <c r="M574791" i="1"/>
  <c r="M574790" i="1"/>
  <c r="M574789" i="1"/>
  <c r="M574788" i="1"/>
  <c r="M574787" i="1"/>
  <c r="M574786" i="1"/>
  <c r="M574785" i="1"/>
  <c r="M574784" i="1"/>
  <c r="M574783" i="1"/>
  <c r="M574782" i="1"/>
  <c r="M574781" i="1"/>
  <c r="M574780" i="1"/>
  <c r="M574779" i="1"/>
  <c r="M574778" i="1"/>
  <c r="M574777" i="1"/>
  <c r="M574776" i="1"/>
  <c r="M574775" i="1"/>
  <c r="M574774" i="1"/>
  <c r="M574773" i="1"/>
  <c r="M574772" i="1"/>
  <c r="M574771" i="1"/>
  <c r="M574770" i="1"/>
  <c r="M574769" i="1"/>
  <c r="M574768" i="1"/>
  <c r="M574767" i="1"/>
  <c r="M574766" i="1"/>
  <c r="M574765" i="1"/>
  <c r="M574764" i="1"/>
  <c r="M574763" i="1"/>
  <c r="M574762" i="1"/>
  <c r="M574761" i="1"/>
  <c r="M574760" i="1"/>
  <c r="M574759" i="1"/>
  <c r="M574758" i="1"/>
  <c r="M574757" i="1"/>
  <c r="M574756" i="1"/>
  <c r="M574755" i="1"/>
  <c r="M574754" i="1"/>
  <c r="M574753" i="1"/>
  <c r="M574752" i="1"/>
  <c r="M574751" i="1"/>
  <c r="M574750" i="1"/>
  <c r="M574749" i="1"/>
  <c r="M574748" i="1"/>
  <c r="M574747" i="1"/>
  <c r="M574746" i="1"/>
  <c r="M574745" i="1"/>
  <c r="M574744" i="1"/>
  <c r="M574743" i="1"/>
  <c r="M574742" i="1"/>
  <c r="M574741" i="1"/>
  <c r="M574740" i="1"/>
  <c r="M574739" i="1"/>
  <c r="M574738" i="1"/>
  <c r="M574737" i="1"/>
  <c r="M574736" i="1"/>
  <c r="M574735" i="1"/>
  <c r="M574734" i="1"/>
  <c r="M574733" i="1"/>
  <c r="M574732" i="1"/>
  <c r="M574731" i="1"/>
  <c r="M574730" i="1"/>
  <c r="M574729" i="1"/>
  <c r="M574728" i="1"/>
  <c r="M574727" i="1"/>
  <c r="M574726" i="1"/>
  <c r="M574725" i="1"/>
  <c r="M574724" i="1"/>
  <c r="M574723" i="1"/>
  <c r="M574722" i="1"/>
  <c r="M574721" i="1"/>
  <c r="M574720" i="1"/>
  <c r="M574719" i="1"/>
  <c r="M574718" i="1"/>
  <c r="M574717" i="1"/>
  <c r="M574716" i="1"/>
  <c r="M574715" i="1"/>
  <c r="M574714" i="1"/>
  <c r="M574713" i="1"/>
  <c r="M574712" i="1"/>
  <c r="M574711" i="1"/>
  <c r="M574710" i="1"/>
  <c r="M574709" i="1"/>
  <c r="M574708" i="1"/>
  <c r="M574707" i="1"/>
  <c r="M574706" i="1"/>
  <c r="M574705" i="1"/>
  <c r="M574704" i="1"/>
  <c r="M574703" i="1"/>
  <c r="M574702" i="1"/>
  <c r="M574701" i="1"/>
  <c r="M574700" i="1"/>
  <c r="M574699" i="1"/>
  <c r="M574698" i="1"/>
  <c r="M574697" i="1"/>
  <c r="M574696" i="1"/>
  <c r="M574695" i="1"/>
  <c r="M574694" i="1"/>
  <c r="M574693" i="1"/>
  <c r="M574692" i="1"/>
  <c r="M574691" i="1"/>
  <c r="M574690" i="1"/>
  <c r="M574689" i="1"/>
  <c r="M574688" i="1"/>
  <c r="M574687" i="1"/>
  <c r="M574686" i="1"/>
  <c r="M574685" i="1"/>
  <c r="M574684" i="1"/>
  <c r="M574683" i="1"/>
  <c r="M574682" i="1"/>
  <c r="M574681" i="1"/>
  <c r="M574680" i="1"/>
  <c r="M574679" i="1"/>
  <c r="M574678" i="1"/>
  <c r="M574677" i="1"/>
  <c r="M574676" i="1"/>
  <c r="M574675" i="1"/>
  <c r="M574674" i="1"/>
  <c r="M574673" i="1"/>
  <c r="M574672" i="1"/>
  <c r="M574671" i="1"/>
  <c r="M574670" i="1"/>
  <c r="M574669" i="1"/>
  <c r="M574668" i="1"/>
  <c r="M574667" i="1"/>
  <c r="M574666" i="1"/>
  <c r="M574665" i="1"/>
  <c r="M574664" i="1"/>
  <c r="M574663" i="1"/>
  <c r="M574662" i="1"/>
  <c r="M574661" i="1"/>
  <c r="M574660" i="1"/>
  <c r="M574659" i="1"/>
  <c r="M574658" i="1"/>
  <c r="M574657" i="1"/>
  <c r="M574656" i="1"/>
  <c r="M574655" i="1"/>
  <c r="M574654" i="1"/>
  <c r="M574653" i="1"/>
  <c r="M574652" i="1"/>
  <c r="M574651" i="1"/>
  <c r="M574650" i="1"/>
  <c r="M574649" i="1"/>
  <c r="M574648" i="1"/>
  <c r="M574647" i="1"/>
  <c r="M574646" i="1"/>
  <c r="M574645" i="1"/>
  <c r="M574644" i="1"/>
  <c r="M574643" i="1"/>
  <c r="M574642" i="1"/>
  <c r="M574641" i="1"/>
  <c r="M574640" i="1"/>
  <c r="M574639" i="1"/>
  <c r="M574638" i="1"/>
  <c r="M574637" i="1"/>
  <c r="M574636" i="1"/>
  <c r="M574635" i="1"/>
  <c r="M574634" i="1"/>
  <c r="M574633" i="1"/>
  <c r="M574632" i="1"/>
  <c r="M574631" i="1"/>
  <c r="M574630" i="1"/>
  <c r="M574629" i="1"/>
  <c r="M574628" i="1"/>
  <c r="M574627" i="1"/>
  <c r="M574626" i="1"/>
  <c r="M574625" i="1"/>
  <c r="M574624" i="1"/>
  <c r="M574623" i="1"/>
  <c r="M574622" i="1"/>
  <c r="M574621" i="1"/>
  <c r="M574620" i="1"/>
  <c r="M574619" i="1"/>
  <c r="M574618" i="1"/>
  <c r="M574617" i="1"/>
  <c r="M574616" i="1"/>
  <c r="M574615" i="1"/>
  <c r="M574614" i="1"/>
  <c r="M574613" i="1"/>
  <c r="M574612" i="1"/>
  <c r="M574611" i="1"/>
  <c r="M574610" i="1"/>
  <c r="M574609" i="1"/>
  <c r="M574608" i="1"/>
  <c r="M574607" i="1"/>
  <c r="M574606" i="1"/>
  <c r="M574605" i="1"/>
  <c r="M574604" i="1"/>
  <c r="M574603" i="1"/>
  <c r="M574602" i="1"/>
  <c r="M574601" i="1"/>
  <c r="M574600" i="1"/>
  <c r="M574599" i="1"/>
  <c r="M574598" i="1"/>
  <c r="M574597" i="1"/>
  <c r="M574596" i="1"/>
  <c r="M574595" i="1"/>
  <c r="M574594" i="1"/>
  <c r="M574593" i="1"/>
  <c r="M574592" i="1"/>
  <c r="M574591" i="1"/>
  <c r="M574590" i="1"/>
  <c r="M574589" i="1"/>
  <c r="M574588" i="1"/>
  <c r="M574587" i="1"/>
  <c r="M574586" i="1"/>
  <c r="M574585" i="1"/>
  <c r="M574584" i="1"/>
  <c r="M574583" i="1"/>
  <c r="M574582" i="1"/>
  <c r="M574581" i="1"/>
  <c r="M574580" i="1"/>
  <c r="M574579" i="1"/>
  <c r="M574578" i="1"/>
  <c r="M574577" i="1"/>
  <c r="M574576" i="1"/>
  <c r="M574575" i="1"/>
  <c r="M574574" i="1"/>
  <c r="M574573" i="1"/>
  <c r="M574572" i="1"/>
  <c r="M574571" i="1"/>
  <c r="M574570" i="1"/>
  <c r="M574569" i="1"/>
  <c r="M574568" i="1"/>
  <c r="M574567" i="1"/>
  <c r="M574566" i="1"/>
  <c r="M574565" i="1"/>
  <c r="M574564" i="1"/>
  <c r="M574563" i="1"/>
  <c r="M574562" i="1"/>
  <c r="M574561" i="1"/>
  <c r="M574560" i="1"/>
  <c r="M574559" i="1"/>
  <c r="M574558" i="1"/>
  <c r="M574557" i="1"/>
  <c r="M574556" i="1"/>
  <c r="M574555" i="1"/>
  <c r="M574554" i="1"/>
  <c r="M574553" i="1"/>
  <c r="M574552" i="1"/>
  <c r="M574551" i="1"/>
  <c r="M574550" i="1"/>
  <c r="M574549" i="1"/>
  <c r="M574548" i="1"/>
  <c r="M574547" i="1"/>
  <c r="M574546" i="1"/>
  <c r="M574545" i="1"/>
  <c r="M574544" i="1"/>
  <c r="M574543" i="1"/>
  <c r="M574542" i="1"/>
  <c r="M574541" i="1"/>
  <c r="M574540" i="1"/>
  <c r="M574539" i="1"/>
  <c r="M574538" i="1"/>
  <c r="M574537" i="1"/>
  <c r="M574536" i="1"/>
  <c r="M574535" i="1"/>
  <c r="M574534" i="1"/>
  <c r="M574533" i="1"/>
  <c r="M574532" i="1"/>
  <c r="M574531" i="1"/>
  <c r="M574530" i="1"/>
  <c r="M574529" i="1"/>
  <c r="M574528" i="1"/>
  <c r="M574527" i="1"/>
  <c r="M574526" i="1"/>
  <c r="M574525" i="1"/>
  <c r="M574524" i="1"/>
  <c r="M574523" i="1"/>
  <c r="M574522" i="1"/>
  <c r="M574521" i="1"/>
  <c r="M574520" i="1"/>
  <c r="M574519" i="1"/>
  <c r="M574518" i="1"/>
  <c r="M574517" i="1"/>
  <c r="M574516" i="1"/>
  <c r="M574515" i="1"/>
  <c r="M574514" i="1"/>
  <c r="M574513" i="1"/>
  <c r="M574512" i="1"/>
  <c r="M574511" i="1"/>
  <c r="M574510" i="1"/>
  <c r="M574509" i="1"/>
  <c r="M574508" i="1"/>
  <c r="M574507" i="1"/>
  <c r="M574506" i="1"/>
  <c r="M574505" i="1"/>
  <c r="M574504" i="1"/>
  <c r="M574503" i="1"/>
  <c r="M574502" i="1"/>
  <c r="M574501" i="1"/>
  <c r="M574500" i="1"/>
  <c r="M574499" i="1"/>
  <c r="M574498" i="1"/>
  <c r="M574497" i="1"/>
  <c r="M574496" i="1"/>
  <c r="M574495" i="1"/>
  <c r="M574494" i="1"/>
  <c r="M574493" i="1"/>
  <c r="M574492" i="1"/>
  <c r="M574491" i="1"/>
  <c r="M574490" i="1"/>
  <c r="M574489" i="1"/>
  <c r="M574488" i="1"/>
  <c r="M574487" i="1"/>
  <c r="M574486" i="1"/>
  <c r="M574485" i="1"/>
  <c r="M574484" i="1"/>
  <c r="M574483" i="1"/>
  <c r="M574482" i="1"/>
  <c r="M574481" i="1"/>
  <c r="M574480" i="1"/>
  <c r="M574479" i="1"/>
  <c r="M574478" i="1"/>
  <c r="M574477" i="1"/>
  <c r="M574476" i="1"/>
  <c r="M574475" i="1"/>
  <c r="M574474" i="1"/>
  <c r="M574473" i="1"/>
  <c r="M574472" i="1"/>
  <c r="M574471" i="1"/>
  <c r="M574470" i="1"/>
  <c r="M574469" i="1"/>
  <c r="M574468" i="1"/>
  <c r="M574467" i="1"/>
  <c r="M574466" i="1"/>
  <c r="M574465" i="1"/>
  <c r="M574464" i="1"/>
  <c r="M574463" i="1"/>
  <c r="M574462" i="1"/>
  <c r="M574461" i="1"/>
  <c r="M574460" i="1"/>
  <c r="M574459" i="1"/>
  <c r="M574458" i="1"/>
  <c r="M574457" i="1"/>
  <c r="M574456" i="1"/>
  <c r="M574455" i="1"/>
  <c r="M574454" i="1"/>
  <c r="M574453" i="1"/>
  <c r="M574452" i="1"/>
  <c r="M574451" i="1"/>
  <c r="M574450" i="1"/>
  <c r="M574449" i="1"/>
  <c r="M574448" i="1"/>
  <c r="M574447" i="1"/>
  <c r="M574446" i="1"/>
  <c r="M574445" i="1"/>
  <c r="M574444" i="1"/>
  <c r="M574443" i="1"/>
  <c r="M574442" i="1"/>
  <c r="M574441" i="1"/>
  <c r="M574440" i="1"/>
  <c r="M574439" i="1"/>
  <c r="M574438" i="1"/>
  <c r="M574437" i="1"/>
  <c r="M574436" i="1"/>
  <c r="M574435" i="1"/>
  <c r="M574434" i="1"/>
  <c r="M574433" i="1"/>
  <c r="M574432" i="1"/>
  <c r="M574431" i="1"/>
  <c r="M574430" i="1"/>
  <c r="M574429" i="1"/>
  <c r="M574428" i="1"/>
  <c r="M574427" i="1"/>
  <c r="M574426" i="1"/>
  <c r="M574425" i="1"/>
  <c r="M574424" i="1"/>
  <c r="M574423" i="1"/>
  <c r="M574422" i="1"/>
  <c r="M574421" i="1"/>
  <c r="M574420" i="1"/>
  <c r="M574419" i="1"/>
  <c r="M574418" i="1"/>
  <c r="M574417" i="1"/>
  <c r="M574416" i="1"/>
  <c r="M574415" i="1"/>
  <c r="M574414" i="1"/>
  <c r="M574413" i="1"/>
  <c r="M574412" i="1"/>
  <c r="M574411" i="1"/>
  <c r="M574410" i="1"/>
  <c r="M574409" i="1"/>
  <c r="M574408" i="1"/>
  <c r="M574407" i="1"/>
  <c r="M574406" i="1"/>
  <c r="M574405" i="1"/>
  <c r="M574404" i="1"/>
  <c r="M574403" i="1"/>
  <c r="M574402" i="1"/>
  <c r="M574401" i="1"/>
  <c r="M574400" i="1"/>
  <c r="M574399" i="1"/>
  <c r="M574398" i="1"/>
  <c r="M574397" i="1"/>
  <c r="M574396" i="1"/>
  <c r="M574395" i="1"/>
  <c r="M574394" i="1"/>
  <c r="M574393" i="1"/>
  <c r="M574392" i="1"/>
  <c r="M574391" i="1"/>
  <c r="M574390" i="1"/>
  <c r="M574389" i="1"/>
  <c r="M574388" i="1"/>
  <c r="M574387" i="1"/>
  <c r="M574386" i="1"/>
  <c r="M574385" i="1"/>
  <c r="M574384" i="1"/>
  <c r="M574383" i="1"/>
  <c r="M574382" i="1"/>
  <c r="M574381" i="1"/>
  <c r="M574380" i="1"/>
  <c r="M574379" i="1"/>
  <c r="M574378" i="1"/>
  <c r="M574377" i="1"/>
  <c r="M574376" i="1"/>
  <c r="M574375" i="1"/>
  <c r="M574374" i="1"/>
  <c r="M574373" i="1"/>
  <c r="M574372" i="1"/>
  <c r="M574371" i="1"/>
  <c r="M574370" i="1"/>
  <c r="M574369" i="1"/>
  <c r="M574368" i="1"/>
  <c r="M574367" i="1"/>
  <c r="M574366" i="1"/>
  <c r="M574365" i="1"/>
  <c r="M574364" i="1"/>
  <c r="M574363" i="1"/>
  <c r="M574362" i="1"/>
  <c r="M574361" i="1"/>
  <c r="M574360" i="1"/>
  <c r="M574359" i="1"/>
  <c r="M574358" i="1"/>
  <c r="M574357" i="1"/>
  <c r="M574356" i="1"/>
  <c r="M574355" i="1"/>
  <c r="M574354" i="1"/>
  <c r="M574353" i="1"/>
  <c r="M574352" i="1"/>
  <c r="M574351" i="1"/>
  <c r="M574350" i="1"/>
  <c r="M574349" i="1"/>
  <c r="M574348" i="1"/>
  <c r="M574347" i="1"/>
  <c r="M574346" i="1"/>
  <c r="M574345" i="1"/>
  <c r="M574344" i="1"/>
  <c r="M574343" i="1"/>
  <c r="M574342" i="1"/>
  <c r="M574341" i="1"/>
  <c r="M574340" i="1"/>
  <c r="M574339" i="1"/>
  <c r="M574338" i="1"/>
  <c r="M574337" i="1"/>
  <c r="M574336" i="1"/>
  <c r="M574335" i="1"/>
  <c r="M574334" i="1"/>
  <c r="M574333" i="1"/>
  <c r="M574332" i="1"/>
  <c r="M574331" i="1"/>
  <c r="M574330" i="1"/>
  <c r="M574329" i="1"/>
  <c r="M574328" i="1"/>
  <c r="M574327" i="1"/>
  <c r="M574326" i="1"/>
  <c r="M574325" i="1"/>
  <c r="M574324" i="1"/>
  <c r="M574323" i="1"/>
  <c r="M574322" i="1"/>
  <c r="M574321" i="1"/>
  <c r="M574320" i="1"/>
  <c r="M574319" i="1"/>
  <c r="M574318" i="1"/>
  <c r="M574317" i="1"/>
  <c r="M574316" i="1"/>
  <c r="M574315" i="1"/>
  <c r="M574314" i="1"/>
  <c r="M574313" i="1"/>
  <c r="M574312" i="1"/>
  <c r="M574311" i="1"/>
  <c r="M574310" i="1"/>
  <c r="M574309" i="1"/>
  <c r="M574308" i="1"/>
  <c r="M574307" i="1"/>
  <c r="M574306" i="1"/>
  <c r="M574305" i="1"/>
  <c r="M574304" i="1"/>
  <c r="M574303" i="1"/>
  <c r="M574302" i="1"/>
  <c r="M574301" i="1"/>
  <c r="M574300" i="1"/>
  <c r="M574299" i="1"/>
  <c r="M574298" i="1"/>
  <c r="M574297" i="1"/>
  <c r="M574296" i="1"/>
  <c r="M574295" i="1"/>
  <c r="M574294" i="1"/>
  <c r="M574293" i="1"/>
  <c r="M574292" i="1"/>
  <c r="M574291" i="1"/>
  <c r="M574290" i="1"/>
  <c r="M574289" i="1"/>
  <c r="M574288" i="1"/>
  <c r="M574287" i="1"/>
  <c r="M574286" i="1"/>
  <c r="M574285" i="1"/>
  <c r="M574284" i="1"/>
  <c r="M574283" i="1"/>
  <c r="M574282" i="1"/>
  <c r="M574281" i="1"/>
  <c r="M574280" i="1"/>
  <c r="M574279" i="1"/>
  <c r="M574278" i="1"/>
  <c r="M574277" i="1"/>
  <c r="M574276" i="1"/>
  <c r="M574275" i="1"/>
  <c r="M574274" i="1"/>
  <c r="M574273" i="1"/>
  <c r="M574272" i="1"/>
  <c r="M574271" i="1"/>
  <c r="M574270" i="1"/>
  <c r="M574269" i="1"/>
  <c r="M574268" i="1"/>
  <c r="M574267" i="1"/>
  <c r="M574266" i="1"/>
  <c r="M574265" i="1"/>
  <c r="M574264" i="1"/>
  <c r="M574263" i="1"/>
  <c r="M574262" i="1"/>
  <c r="M574261" i="1"/>
  <c r="M574260" i="1"/>
  <c r="M574259" i="1"/>
  <c r="M574258" i="1"/>
  <c r="M574257" i="1"/>
  <c r="M574256" i="1"/>
  <c r="M574255" i="1"/>
  <c r="M574254" i="1"/>
  <c r="M574253" i="1"/>
  <c r="M574252" i="1"/>
  <c r="M574251" i="1"/>
  <c r="M574250" i="1"/>
  <c r="M574249" i="1"/>
  <c r="M574248" i="1"/>
  <c r="M574247" i="1"/>
  <c r="M574246" i="1"/>
  <c r="M574245" i="1"/>
  <c r="M574244" i="1"/>
  <c r="M574243" i="1"/>
  <c r="M574242" i="1"/>
  <c r="M574241" i="1"/>
  <c r="M574240" i="1"/>
  <c r="M574239" i="1"/>
  <c r="M574238" i="1"/>
  <c r="M574237" i="1"/>
  <c r="M574236" i="1"/>
  <c r="M574235" i="1"/>
  <c r="M574234" i="1"/>
  <c r="M574233" i="1"/>
  <c r="M574232" i="1"/>
  <c r="M574231" i="1"/>
  <c r="M574230" i="1"/>
  <c r="M574229" i="1"/>
  <c r="M574228" i="1"/>
  <c r="M574227" i="1"/>
  <c r="M574226" i="1"/>
  <c r="M574225" i="1"/>
  <c r="M574224" i="1"/>
  <c r="M574223" i="1"/>
  <c r="M574222" i="1"/>
  <c r="M574221" i="1"/>
  <c r="M574220" i="1"/>
  <c r="M574219" i="1"/>
  <c r="M574218" i="1"/>
  <c r="M574217" i="1"/>
  <c r="M574216" i="1"/>
  <c r="M574215" i="1"/>
  <c r="M574214" i="1"/>
  <c r="M574213" i="1"/>
  <c r="M574212" i="1"/>
  <c r="M574211" i="1"/>
  <c r="M574210" i="1"/>
  <c r="M574209" i="1"/>
  <c r="M574208" i="1"/>
  <c r="M574207" i="1"/>
  <c r="M574206" i="1"/>
  <c r="M574205" i="1"/>
  <c r="M574204" i="1"/>
  <c r="M574203" i="1"/>
  <c r="M574202" i="1"/>
  <c r="M574201" i="1"/>
  <c r="M574200" i="1"/>
  <c r="M574199" i="1"/>
  <c r="M574198" i="1"/>
  <c r="M574197" i="1"/>
  <c r="M574196" i="1"/>
  <c r="M574195" i="1"/>
  <c r="M574194" i="1"/>
  <c r="M574193" i="1"/>
  <c r="M574192" i="1"/>
  <c r="M574191" i="1"/>
  <c r="M574190" i="1"/>
  <c r="M574189" i="1"/>
  <c r="M574188" i="1"/>
  <c r="M574187" i="1"/>
  <c r="M574186" i="1"/>
  <c r="M574185" i="1"/>
  <c r="M574184" i="1"/>
  <c r="M574183" i="1"/>
  <c r="M574182" i="1"/>
  <c r="M574181" i="1"/>
  <c r="M574180" i="1"/>
  <c r="M574179" i="1"/>
  <c r="M574178" i="1"/>
  <c r="M574177" i="1"/>
  <c r="M574176" i="1"/>
  <c r="M574175" i="1"/>
  <c r="M574174" i="1"/>
  <c r="M574173" i="1"/>
  <c r="M574172" i="1"/>
  <c r="M574171" i="1"/>
  <c r="M574170" i="1"/>
  <c r="M574169" i="1"/>
  <c r="M574168" i="1"/>
  <c r="M574167" i="1"/>
  <c r="M574166" i="1"/>
  <c r="M574165" i="1"/>
  <c r="M574164" i="1"/>
  <c r="M574163" i="1"/>
  <c r="M574162" i="1"/>
  <c r="M574161" i="1"/>
  <c r="M574160" i="1"/>
  <c r="M574159" i="1"/>
  <c r="M574158" i="1"/>
  <c r="M574157" i="1"/>
  <c r="M574156" i="1"/>
  <c r="M574155" i="1"/>
  <c r="M574154" i="1"/>
  <c r="M574153" i="1"/>
  <c r="M574152" i="1"/>
  <c r="M574151" i="1"/>
  <c r="M574150" i="1"/>
  <c r="M574149" i="1"/>
  <c r="M574148" i="1"/>
  <c r="M574147" i="1"/>
  <c r="M574146" i="1"/>
  <c r="M574145" i="1"/>
  <c r="M574144" i="1"/>
  <c r="M574143" i="1"/>
  <c r="M574142" i="1"/>
  <c r="M574141" i="1"/>
  <c r="M574140" i="1"/>
  <c r="M574139" i="1"/>
  <c r="M574138" i="1"/>
  <c r="M574137" i="1"/>
  <c r="M574136" i="1"/>
  <c r="M574135" i="1"/>
  <c r="M574134" i="1"/>
  <c r="M574133" i="1"/>
  <c r="M574132" i="1"/>
  <c r="M574131" i="1"/>
  <c r="M574130" i="1"/>
  <c r="M574129" i="1"/>
  <c r="M574128" i="1"/>
  <c r="M574127" i="1"/>
  <c r="M574126" i="1"/>
  <c r="M574125" i="1"/>
  <c r="M574124" i="1"/>
  <c r="M574123" i="1"/>
  <c r="M574122" i="1"/>
  <c r="M574121" i="1"/>
  <c r="M574120" i="1"/>
  <c r="M574119" i="1"/>
  <c r="M574118" i="1"/>
  <c r="M574117" i="1"/>
  <c r="M574116" i="1"/>
  <c r="M574115" i="1"/>
  <c r="M574114" i="1"/>
  <c r="M574113" i="1"/>
  <c r="M574112" i="1"/>
  <c r="M574111" i="1"/>
  <c r="M574110" i="1"/>
  <c r="M574109" i="1"/>
  <c r="M574108" i="1"/>
  <c r="M574107" i="1"/>
  <c r="M574106" i="1"/>
  <c r="M574105" i="1"/>
  <c r="M574104" i="1"/>
  <c r="M574103" i="1"/>
  <c r="M574102" i="1"/>
  <c r="M574101" i="1"/>
  <c r="M574100" i="1"/>
  <c r="M574099" i="1"/>
  <c r="M574098" i="1"/>
  <c r="M574097" i="1"/>
  <c r="M574096" i="1"/>
  <c r="M574095" i="1"/>
  <c r="M574094" i="1"/>
  <c r="M574093" i="1"/>
  <c r="M574092" i="1"/>
  <c r="M574091" i="1"/>
  <c r="M574090" i="1"/>
  <c r="M574089" i="1"/>
  <c r="M574088" i="1"/>
  <c r="M574087" i="1"/>
  <c r="M574086" i="1"/>
  <c r="M574085" i="1"/>
  <c r="M574084" i="1"/>
  <c r="M574083" i="1"/>
  <c r="M574082" i="1"/>
  <c r="M574081" i="1"/>
  <c r="M574080" i="1"/>
  <c r="M574079" i="1"/>
  <c r="M574078" i="1"/>
  <c r="M574077" i="1"/>
  <c r="M574076" i="1"/>
  <c r="M574075" i="1"/>
  <c r="M574074" i="1"/>
  <c r="M574073" i="1"/>
  <c r="M574072" i="1"/>
  <c r="M574071" i="1"/>
  <c r="M574070" i="1"/>
  <c r="M574069" i="1"/>
  <c r="M574068" i="1"/>
  <c r="M574067" i="1"/>
  <c r="M574066" i="1"/>
  <c r="M574065" i="1"/>
  <c r="M574064" i="1"/>
  <c r="M574063" i="1"/>
  <c r="M574062" i="1"/>
  <c r="M574061" i="1"/>
  <c r="M574060" i="1"/>
  <c r="M574059" i="1"/>
  <c r="M574058" i="1"/>
  <c r="M574057" i="1"/>
  <c r="M574056" i="1"/>
  <c r="M574055" i="1"/>
  <c r="M574054" i="1"/>
  <c r="M574053" i="1"/>
  <c r="M574052" i="1"/>
  <c r="M574051" i="1"/>
  <c r="M574050" i="1"/>
  <c r="M574049" i="1"/>
  <c r="M574048" i="1"/>
  <c r="M574047" i="1"/>
  <c r="M574046" i="1"/>
  <c r="M574045" i="1"/>
  <c r="M574044" i="1"/>
  <c r="M574043" i="1"/>
  <c r="M574042" i="1"/>
  <c r="M574041" i="1"/>
  <c r="M574040" i="1"/>
  <c r="M574039" i="1"/>
  <c r="M574038" i="1"/>
  <c r="M574037" i="1"/>
  <c r="M574036" i="1"/>
  <c r="M574035" i="1"/>
  <c r="M574034" i="1"/>
  <c r="M574033" i="1"/>
  <c r="M574032" i="1"/>
  <c r="M574031" i="1"/>
  <c r="M574030" i="1"/>
  <c r="M574029" i="1"/>
  <c r="M574028" i="1"/>
  <c r="M574027" i="1"/>
  <c r="M574026" i="1"/>
  <c r="M574025" i="1"/>
  <c r="M574024" i="1"/>
  <c r="M574023" i="1"/>
  <c r="M574022" i="1"/>
  <c r="M574021" i="1"/>
  <c r="M574020" i="1"/>
  <c r="M574019" i="1"/>
  <c r="M574018" i="1"/>
  <c r="M574017" i="1"/>
  <c r="M574016" i="1"/>
  <c r="M574015" i="1"/>
  <c r="M574014" i="1"/>
  <c r="M574013" i="1"/>
  <c r="M574012" i="1"/>
  <c r="M574011" i="1"/>
  <c r="M574010" i="1"/>
  <c r="M574009" i="1"/>
  <c r="M574008" i="1"/>
  <c r="M574007" i="1"/>
  <c r="M574006" i="1"/>
  <c r="M574005" i="1"/>
  <c r="M574004" i="1"/>
  <c r="M574003" i="1"/>
  <c r="M574002" i="1"/>
  <c r="M574001" i="1"/>
  <c r="M574000" i="1"/>
  <c r="M573999" i="1"/>
  <c r="M573998" i="1"/>
  <c r="M573997" i="1"/>
  <c r="M573996" i="1"/>
  <c r="M573995" i="1"/>
  <c r="M573994" i="1"/>
  <c r="M573993" i="1"/>
  <c r="M573992" i="1"/>
  <c r="M573991" i="1"/>
  <c r="M573990" i="1"/>
  <c r="M573989" i="1"/>
  <c r="M573988" i="1"/>
  <c r="M573987" i="1"/>
  <c r="M573986" i="1"/>
  <c r="M573985" i="1"/>
  <c r="M573984" i="1"/>
  <c r="M573983" i="1"/>
  <c r="M573982" i="1"/>
  <c r="M573981" i="1"/>
  <c r="M573980" i="1"/>
  <c r="M573979" i="1"/>
  <c r="M573978" i="1"/>
  <c r="M573977" i="1"/>
  <c r="M573976" i="1"/>
  <c r="M573975" i="1"/>
  <c r="M573974" i="1"/>
  <c r="M573973" i="1"/>
  <c r="M573972" i="1"/>
  <c r="M573971" i="1"/>
  <c r="M573970" i="1"/>
  <c r="M573969" i="1"/>
  <c r="M573968" i="1"/>
  <c r="M573967" i="1"/>
  <c r="M573966" i="1"/>
  <c r="M573965" i="1"/>
  <c r="M573964" i="1"/>
  <c r="M573963" i="1"/>
  <c r="M573962" i="1"/>
  <c r="M573961" i="1"/>
  <c r="M573960" i="1"/>
  <c r="M573959" i="1"/>
  <c r="M573958" i="1"/>
  <c r="M573957" i="1"/>
  <c r="M573956" i="1"/>
  <c r="M573955" i="1"/>
  <c r="M573954" i="1"/>
  <c r="M573953" i="1"/>
  <c r="M573952" i="1"/>
  <c r="M573951" i="1"/>
  <c r="M573950" i="1"/>
  <c r="M573949" i="1"/>
  <c r="M573948" i="1"/>
  <c r="M573947" i="1"/>
  <c r="M573946" i="1"/>
  <c r="M573945" i="1"/>
  <c r="M573944" i="1"/>
  <c r="M573943" i="1"/>
  <c r="M573942" i="1"/>
  <c r="M573941" i="1"/>
  <c r="M573940" i="1"/>
  <c r="M573939" i="1"/>
  <c r="M573938" i="1"/>
  <c r="M573937" i="1"/>
  <c r="M573936" i="1"/>
  <c r="M573935" i="1"/>
  <c r="M573934" i="1"/>
  <c r="M573933" i="1"/>
  <c r="M573932" i="1"/>
  <c r="M573931" i="1"/>
  <c r="M573930" i="1"/>
  <c r="M573929" i="1"/>
  <c r="M573928" i="1"/>
  <c r="M573927" i="1"/>
  <c r="M573926" i="1"/>
  <c r="M573925" i="1"/>
  <c r="M573924" i="1"/>
  <c r="M573923" i="1"/>
  <c r="M573922" i="1"/>
  <c r="M573921" i="1"/>
  <c r="M573920" i="1"/>
  <c r="M573919" i="1"/>
  <c r="M573918" i="1"/>
  <c r="M573917" i="1"/>
  <c r="M573916" i="1"/>
  <c r="M573915" i="1"/>
  <c r="M573914" i="1"/>
  <c r="M573913" i="1"/>
  <c r="M573912" i="1"/>
  <c r="M573911" i="1"/>
  <c r="M573910" i="1"/>
  <c r="M573909" i="1"/>
  <c r="M573908" i="1"/>
  <c r="M573907" i="1"/>
  <c r="M573906" i="1"/>
  <c r="M573905" i="1"/>
  <c r="M573904" i="1"/>
  <c r="M573903" i="1"/>
  <c r="M573902" i="1"/>
  <c r="M573901" i="1"/>
  <c r="M573900" i="1"/>
  <c r="M573899" i="1"/>
  <c r="M573898" i="1"/>
  <c r="M573897" i="1"/>
  <c r="M573896" i="1"/>
  <c r="M573895" i="1"/>
  <c r="M573894" i="1"/>
  <c r="M573893" i="1"/>
  <c r="M573892" i="1"/>
  <c r="M573891" i="1"/>
  <c r="M573890" i="1"/>
  <c r="M573889" i="1"/>
  <c r="M573888" i="1"/>
  <c r="M573887" i="1"/>
  <c r="M573886" i="1"/>
  <c r="M573885" i="1"/>
  <c r="M573884" i="1"/>
  <c r="M573883" i="1"/>
  <c r="M573882" i="1"/>
  <c r="M573881" i="1"/>
  <c r="M573880" i="1"/>
  <c r="M573879" i="1"/>
  <c r="M573878" i="1"/>
  <c r="M573877" i="1"/>
  <c r="M573876" i="1"/>
  <c r="M573875" i="1"/>
  <c r="M573874" i="1"/>
  <c r="M573873" i="1"/>
  <c r="M573872" i="1"/>
  <c r="M573871" i="1"/>
  <c r="M573870" i="1"/>
  <c r="M573869" i="1"/>
  <c r="M573868" i="1"/>
  <c r="M573867" i="1"/>
  <c r="M573866" i="1"/>
  <c r="M573865" i="1"/>
  <c r="M573864" i="1"/>
  <c r="M573863" i="1"/>
  <c r="M573862" i="1"/>
  <c r="M573861" i="1"/>
  <c r="M573860" i="1"/>
  <c r="M573859" i="1"/>
  <c r="M573858" i="1"/>
  <c r="M573857" i="1"/>
  <c r="M573856" i="1"/>
  <c r="M573855" i="1"/>
  <c r="M573854" i="1"/>
  <c r="M573853" i="1"/>
  <c r="M573852" i="1"/>
  <c r="M573851" i="1"/>
  <c r="M573850" i="1"/>
  <c r="M573849" i="1"/>
  <c r="M573848" i="1"/>
  <c r="M573847" i="1"/>
  <c r="M573846" i="1"/>
  <c r="M573845" i="1"/>
  <c r="M573844" i="1"/>
  <c r="M573843" i="1"/>
  <c r="M573842" i="1"/>
  <c r="M573841" i="1"/>
  <c r="M573840" i="1"/>
  <c r="M573839" i="1"/>
  <c r="M573838" i="1"/>
  <c r="M573837" i="1"/>
  <c r="M573836" i="1"/>
  <c r="M573835" i="1"/>
  <c r="M573834" i="1"/>
  <c r="M573833" i="1"/>
  <c r="M573832" i="1"/>
  <c r="M573831" i="1"/>
  <c r="M573830" i="1"/>
  <c r="M573829" i="1"/>
  <c r="M573828" i="1"/>
  <c r="M573827" i="1"/>
  <c r="M573826" i="1"/>
  <c r="M573825" i="1"/>
  <c r="M573824" i="1"/>
  <c r="M573823" i="1"/>
  <c r="M573822" i="1"/>
  <c r="M573821" i="1"/>
  <c r="M573820" i="1"/>
  <c r="M573819" i="1"/>
  <c r="M573818" i="1"/>
  <c r="M573817" i="1"/>
  <c r="M573816" i="1"/>
  <c r="M573815" i="1"/>
  <c r="M573814" i="1"/>
  <c r="M573813" i="1"/>
  <c r="M573812" i="1"/>
  <c r="M573811" i="1"/>
  <c r="M573810" i="1"/>
  <c r="M573809" i="1"/>
  <c r="M573808" i="1"/>
  <c r="M573807" i="1"/>
  <c r="M573806" i="1"/>
  <c r="M573805" i="1"/>
  <c r="M573804" i="1"/>
  <c r="M573803" i="1"/>
  <c r="M573802" i="1"/>
  <c r="M573801" i="1"/>
  <c r="M573800" i="1"/>
  <c r="M573799" i="1"/>
  <c r="M573798" i="1"/>
  <c r="M573797" i="1"/>
  <c r="M573796" i="1"/>
  <c r="M573795" i="1"/>
  <c r="M573794" i="1"/>
  <c r="M573793" i="1"/>
  <c r="M573792" i="1"/>
  <c r="M573791" i="1"/>
  <c r="M573790" i="1"/>
  <c r="M573789" i="1"/>
  <c r="M573788" i="1"/>
  <c r="M573787" i="1"/>
  <c r="M573786" i="1"/>
  <c r="M573785" i="1"/>
  <c r="M573784" i="1"/>
  <c r="M573783" i="1"/>
  <c r="M573782" i="1"/>
  <c r="M573781" i="1"/>
  <c r="M573780" i="1"/>
  <c r="M573779" i="1"/>
  <c r="M573778" i="1"/>
  <c r="M573777" i="1"/>
  <c r="M573776" i="1"/>
  <c r="M573775" i="1"/>
  <c r="M573774" i="1"/>
  <c r="M573773" i="1"/>
  <c r="M573772" i="1"/>
  <c r="M573771" i="1"/>
  <c r="M573770" i="1"/>
  <c r="M573769" i="1"/>
  <c r="M573768" i="1"/>
  <c r="M573767" i="1"/>
  <c r="M573766" i="1"/>
  <c r="M573765" i="1"/>
  <c r="M573764" i="1"/>
  <c r="M573763" i="1"/>
  <c r="M573762" i="1"/>
  <c r="M573761" i="1"/>
  <c r="M573760" i="1"/>
  <c r="M573759" i="1"/>
  <c r="M573758" i="1"/>
  <c r="M573757" i="1"/>
  <c r="M573756" i="1"/>
  <c r="M573755" i="1"/>
  <c r="M573754" i="1"/>
  <c r="M573753" i="1"/>
  <c r="M573752" i="1"/>
  <c r="M573751" i="1"/>
  <c r="M573750" i="1"/>
  <c r="M573749" i="1"/>
  <c r="M573748" i="1"/>
  <c r="M573747" i="1"/>
  <c r="M573746" i="1"/>
  <c r="M573745" i="1"/>
  <c r="M573744" i="1"/>
  <c r="M573743" i="1"/>
  <c r="M573742" i="1"/>
  <c r="M573741" i="1"/>
  <c r="M573740" i="1"/>
  <c r="M573739" i="1"/>
  <c r="M573738" i="1"/>
  <c r="M573737" i="1"/>
  <c r="M573736" i="1"/>
  <c r="M573735" i="1"/>
  <c r="M573734" i="1"/>
  <c r="M573733" i="1"/>
  <c r="M573732" i="1"/>
  <c r="M573731" i="1"/>
  <c r="M573730" i="1"/>
  <c r="M573729" i="1"/>
  <c r="M573728" i="1"/>
  <c r="M573727" i="1"/>
  <c r="M573726" i="1"/>
  <c r="M573725" i="1"/>
  <c r="M573724" i="1"/>
  <c r="M573723" i="1"/>
  <c r="M573722" i="1"/>
  <c r="M573721" i="1"/>
  <c r="M573720" i="1"/>
  <c r="M573719" i="1"/>
  <c r="M573718" i="1"/>
  <c r="M573717" i="1"/>
  <c r="M573716" i="1"/>
  <c r="M573715" i="1"/>
  <c r="M573714" i="1"/>
  <c r="M573713" i="1"/>
  <c r="M573712" i="1"/>
  <c r="M573711" i="1"/>
  <c r="M573710" i="1"/>
  <c r="M573709" i="1"/>
  <c r="M573708" i="1"/>
  <c r="M573707" i="1"/>
  <c r="M573706" i="1"/>
  <c r="M573705" i="1"/>
  <c r="M573704" i="1"/>
  <c r="M573703" i="1"/>
  <c r="M573702" i="1"/>
  <c r="M573701" i="1"/>
  <c r="M573700" i="1"/>
  <c r="M573699" i="1"/>
  <c r="M573698" i="1"/>
  <c r="M573697" i="1"/>
  <c r="M573696" i="1"/>
  <c r="M573695" i="1"/>
  <c r="M573694" i="1"/>
  <c r="M573693" i="1"/>
  <c r="M573692" i="1"/>
  <c r="M573691" i="1"/>
  <c r="M573690" i="1"/>
  <c r="M573689" i="1"/>
  <c r="M573688" i="1"/>
  <c r="M573687" i="1"/>
  <c r="M573686" i="1"/>
  <c r="M573685" i="1"/>
  <c r="M573684" i="1"/>
  <c r="M573683" i="1"/>
  <c r="M573682" i="1"/>
  <c r="M573681" i="1"/>
  <c r="M573680" i="1"/>
  <c r="M573679" i="1"/>
  <c r="M573678" i="1"/>
  <c r="M573677" i="1"/>
  <c r="M573676" i="1"/>
  <c r="M573675" i="1"/>
  <c r="M573674" i="1"/>
  <c r="M573673" i="1"/>
  <c r="M573672" i="1"/>
  <c r="M573671" i="1"/>
  <c r="M573670" i="1"/>
  <c r="M573669" i="1"/>
  <c r="M573668" i="1"/>
  <c r="M573667" i="1"/>
  <c r="M573666" i="1"/>
  <c r="M573665" i="1"/>
  <c r="M573664" i="1"/>
  <c r="M573663" i="1"/>
  <c r="M573662" i="1"/>
  <c r="M573661" i="1"/>
  <c r="M573660" i="1"/>
  <c r="M573659" i="1"/>
  <c r="M573658" i="1"/>
  <c r="M573657" i="1"/>
  <c r="M573656" i="1"/>
  <c r="M573655" i="1"/>
  <c r="M573654" i="1"/>
  <c r="M573653" i="1"/>
  <c r="M573652" i="1"/>
  <c r="M573651" i="1"/>
  <c r="M573650" i="1"/>
  <c r="M573649" i="1"/>
  <c r="M573648" i="1"/>
  <c r="M573647" i="1"/>
  <c r="M573646" i="1"/>
  <c r="M573645" i="1"/>
  <c r="M573644" i="1"/>
  <c r="M573643" i="1"/>
  <c r="M573642" i="1"/>
  <c r="M573641" i="1"/>
  <c r="M573640" i="1"/>
  <c r="M573639" i="1"/>
  <c r="M573638" i="1"/>
  <c r="M573637" i="1"/>
  <c r="M573636" i="1"/>
  <c r="M573635" i="1"/>
  <c r="M573634" i="1"/>
  <c r="M573633" i="1"/>
  <c r="M573632" i="1"/>
  <c r="M573631" i="1"/>
  <c r="M573630" i="1"/>
  <c r="M573629" i="1"/>
  <c r="M573628" i="1"/>
  <c r="M573627" i="1"/>
  <c r="M573626" i="1"/>
  <c r="M573625" i="1"/>
  <c r="M573624" i="1"/>
  <c r="M573623" i="1"/>
  <c r="M573622" i="1"/>
  <c r="M573621" i="1"/>
  <c r="M573620" i="1"/>
  <c r="M573619" i="1"/>
  <c r="M573618" i="1"/>
  <c r="M573617" i="1"/>
  <c r="M573616" i="1"/>
  <c r="M573615" i="1"/>
  <c r="M573614" i="1"/>
  <c r="M573613" i="1"/>
  <c r="M573612" i="1"/>
  <c r="M573611" i="1"/>
  <c r="M573610" i="1"/>
  <c r="M573609" i="1"/>
  <c r="M573608" i="1"/>
  <c r="M573607" i="1"/>
  <c r="M573606" i="1"/>
  <c r="M573605" i="1"/>
  <c r="M573604" i="1"/>
  <c r="M573603" i="1"/>
  <c r="M573602" i="1"/>
  <c r="M573601" i="1"/>
  <c r="M573600" i="1"/>
  <c r="M573599" i="1"/>
  <c r="M573598" i="1"/>
  <c r="M573597" i="1"/>
  <c r="M573596" i="1"/>
  <c r="M573595" i="1"/>
  <c r="M573594" i="1"/>
  <c r="M573593" i="1"/>
  <c r="M573592" i="1"/>
  <c r="M573591" i="1"/>
  <c r="M573590" i="1"/>
  <c r="M573589" i="1"/>
  <c r="M573588" i="1"/>
  <c r="M573587" i="1"/>
  <c r="M573586" i="1"/>
  <c r="M573585" i="1"/>
  <c r="M573584" i="1"/>
  <c r="M573583" i="1"/>
  <c r="M573582" i="1"/>
  <c r="M573581" i="1"/>
  <c r="M573580" i="1"/>
  <c r="M573579" i="1"/>
  <c r="M573578" i="1"/>
  <c r="M573577" i="1"/>
  <c r="M573576" i="1"/>
  <c r="M573575" i="1"/>
  <c r="M573574" i="1"/>
  <c r="M573573" i="1"/>
  <c r="M573572" i="1"/>
  <c r="M573571" i="1"/>
  <c r="M573570" i="1"/>
  <c r="M573569" i="1"/>
  <c r="M573568" i="1"/>
  <c r="M573567" i="1"/>
  <c r="M573566" i="1"/>
  <c r="M573565" i="1"/>
  <c r="M573564" i="1"/>
  <c r="M573563" i="1"/>
  <c r="M573562" i="1"/>
  <c r="M573561" i="1"/>
  <c r="M573560" i="1"/>
  <c r="M573559" i="1"/>
  <c r="M573558" i="1"/>
  <c r="M573557" i="1"/>
  <c r="M573556" i="1"/>
  <c r="M573555" i="1"/>
  <c r="M573554" i="1"/>
  <c r="M573553" i="1"/>
  <c r="M573552" i="1"/>
  <c r="M573551" i="1"/>
  <c r="M573550" i="1"/>
  <c r="M573549" i="1"/>
  <c r="M573548" i="1"/>
  <c r="M573547" i="1"/>
  <c r="M573546" i="1"/>
  <c r="M573545" i="1"/>
  <c r="M573544" i="1"/>
  <c r="M573543" i="1"/>
  <c r="M573542" i="1"/>
  <c r="M573541" i="1"/>
  <c r="M573540" i="1"/>
  <c r="M573539" i="1"/>
  <c r="M573538" i="1"/>
  <c r="M573537" i="1"/>
  <c r="M573536" i="1"/>
  <c r="M573535" i="1"/>
  <c r="M573534" i="1"/>
  <c r="M573533" i="1"/>
  <c r="M573532" i="1"/>
  <c r="M573531" i="1"/>
  <c r="M573530" i="1"/>
  <c r="M573529" i="1"/>
  <c r="M573528" i="1"/>
  <c r="M573527" i="1"/>
  <c r="M573526" i="1"/>
  <c r="M573525" i="1"/>
  <c r="M573524" i="1"/>
  <c r="M573523" i="1"/>
  <c r="M573522" i="1"/>
  <c r="M573521" i="1"/>
  <c r="M573520" i="1"/>
  <c r="M573519" i="1"/>
  <c r="M573518" i="1"/>
  <c r="M573517" i="1"/>
  <c r="M573516" i="1"/>
  <c r="M573515" i="1"/>
  <c r="M573514" i="1"/>
  <c r="M573513" i="1"/>
  <c r="M573512" i="1"/>
  <c r="M573511" i="1"/>
  <c r="M573510" i="1"/>
  <c r="M573509" i="1"/>
  <c r="M573508" i="1"/>
  <c r="M573507" i="1"/>
  <c r="M573506" i="1"/>
  <c r="M573505" i="1"/>
  <c r="M573504" i="1"/>
  <c r="M573503" i="1"/>
  <c r="M573502" i="1"/>
  <c r="M573501" i="1"/>
  <c r="M573500" i="1"/>
  <c r="M573499" i="1"/>
  <c r="M573498" i="1"/>
  <c r="M573497" i="1"/>
  <c r="M573496" i="1"/>
  <c r="M573495" i="1"/>
  <c r="M573494" i="1"/>
  <c r="M573493" i="1"/>
  <c r="M573492" i="1"/>
  <c r="M573491" i="1"/>
  <c r="M573490" i="1"/>
  <c r="M573489" i="1"/>
  <c r="M573488" i="1"/>
  <c r="M573487" i="1"/>
  <c r="M573486" i="1"/>
  <c r="M573485" i="1"/>
  <c r="M573484" i="1"/>
  <c r="M573483" i="1"/>
  <c r="M573482" i="1"/>
  <c r="M573481" i="1"/>
  <c r="M573480" i="1"/>
  <c r="M573479" i="1"/>
  <c r="M573478" i="1"/>
  <c r="M573477" i="1"/>
  <c r="M573476" i="1"/>
  <c r="M573475" i="1"/>
  <c r="M573474" i="1"/>
  <c r="M573473" i="1"/>
  <c r="M573472" i="1"/>
  <c r="M573471" i="1"/>
  <c r="M573470" i="1"/>
  <c r="M573469" i="1"/>
  <c r="M573468" i="1"/>
  <c r="M573467" i="1"/>
  <c r="M573466" i="1"/>
  <c r="M573465" i="1"/>
  <c r="M573464" i="1"/>
  <c r="M573463" i="1"/>
  <c r="M573462" i="1"/>
  <c r="M573461" i="1"/>
  <c r="M573460" i="1"/>
  <c r="M573459" i="1"/>
  <c r="M573458" i="1"/>
  <c r="M573457" i="1"/>
  <c r="M573456" i="1"/>
  <c r="M573455" i="1"/>
  <c r="M573454" i="1"/>
  <c r="M573453" i="1"/>
  <c r="M573452" i="1"/>
  <c r="M573451" i="1"/>
  <c r="M573450" i="1"/>
  <c r="M573449" i="1"/>
  <c r="M573448" i="1"/>
  <c r="M573447" i="1"/>
  <c r="M573446" i="1"/>
  <c r="M573445" i="1"/>
  <c r="M573444" i="1"/>
  <c r="M573443" i="1"/>
  <c r="M573442" i="1"/>
  <c r="M573441" i="1"/>
  <c r="M573440" i="1"/>
  <c r="M573439" i="1"/>
  <c r="M573438" i="1"/>
  <c r="M573437" i="1"/>
  <c r="M573436" i="1"/>
  <c r="M573435" i="1"/>
  <c r="M573434" i="1"/>
  <c r="M573433" i="1"/>
  <c r="M573432" i="1"/>
  <c r="M573431" i="1"/>
  <c r="M573430" i="1"/>
  <c r="M573429" i="1"/>
  <c r="M573428" i="1"/>
  <c r="M573427" i="1"/>
  <c r="M573426" i="1"/>
  <c r="M573425" i="1"/>
  <c r="M573424" i="1"/>
  <c r="M573423" i="1"/>
  <c r="M573422" i="1"/>
  <c r="M573421" i="1"/>
  <c r="M573420" i="1"/>
  <c r="M573419" i="1"/>
  <c r="M573418" i="1"/>
  <c r="M573417" i="1"/>
  <c r="M573416" i="1"/>
  <c r="M573415" i="1"/>
  <c r="M573414" i="1"/>
  <c r="M573413" i="1"/>
  <c r="M573412" i="1"/>
  <c r="M573411" i="1"/>
  <c r="M573410" i="1"/>
  <c r="M573409" i="1"/>
  <c r="M573408" i="1"/>
  <c r="M573407" i="1"/>
  <c r="M573406" i="1"/>
  <c r="M573405" i="1"/>
  <c r="M573404" i="1"/>
  <c r="M573403" i="1"/>
  <c r="M573402" i="1"/>
  <c r="M573401" i="1"/>
  <c r="M573400" i="1"/>
  <c r="M573399" i="1"/>
  <c r="M573398" i="1"/>
  <c r="M573397" i="1"/>
  <c r="M573396" i="1"/>
  <c r="M573395" i="1"/>
  <c r="M573394" i="1"/>
  <c r="M573393" i="1"/>
  <c r="M573392" i="1"/>
  <c r="M573391" i="1"/>
  <c r="M573390" i="1"/>
  <c r="M573389" i="1"/>
  <c r="M573388" i="1"/>
  <c r="M573387" i="1"/>
  <c r="M573386" i="1"/>
  <c r="M573385" i="1"/>
  <c r="M573384" i="1"/>
  <c r="M573383" i="1"/>
  <c r="M573382" i="1"/>
  <c r="M573381" i="1"/>
  <c r="M573380" i="1"/>
  <c r="M573379" i="1"/>
  <c r="M573378" i="1"/>
  <c r="M573377" i="1"/>
  <c r="M573376" i="1"/>
  <c r="M573375" i="1"/>
  <c r="M573374" i="1"/>
  <c r="M573373" i="1"/>
  <c r="M573372" i="1"/>
  <c r="M573371" i="1"/>
  <c r="M573370" i="1"/>
  <c r="M573369" i="1"/>
  <c r="M573368" i="1"/>
  <c r="M573367" i="1"/>
  <c r="M573366" i="1"/>
  <c r="M573365" i="1"/>
  <c r="M573364" i="1"/>
  <c r="M573363" i="1"/>
  <c r="M573362" i="1"/>
  <c r="M573361" i="1"/>
  <c r="M573360" i="1"/>
  <c r="M573359" i="1"/>
  <c r="M573358" i="1"/>
  <c r="M573357" i="1"/>
  <c r="M573356" i="1"/>
  <c r="M573355" i="1"/>
  <c r="M573354" i="1"/>
  <c r="M573353" i="1"/>
  <c r="M573352" i="1"/>
  <c r="M573351" i="1"/>
  <c r="M573350" i="1"/>
  <c r="M573349" i="1"/>
  <c r="M573348" i="1"/>
  <c r="M573347" i="1"/>
  <c r="M573346" i="1"/>
  <c r="M573345" i="1"/>
  <c r="M573344" i="1"/>
  <c r="M573343" i="1"/>
  <c r="M573342" i="1"/>
  <c r="M573341" i="1"/>
  <c r="M573340" i="1"/>
  <c r="M573339" i="1"/>
  <c r="M573338" i="1"/>
  <c r="M573337" i="1"/>
  <c r="M573336" i="1"/>
  <c r="M573335" i="1"/>
  <c r="M573334" i="1"/>
  <c r="M573333" i="1"/>
  <c r="M573332" i="1"/>
  <c r="M573331" i="1"/>
  <c r="M573330" i="1"/>
  <c r="M573329" i="1"/>
  <c r="M573328" i="1"/>
  <c r="M573327" i="1"/>
  <c r="M573326" i="1"/>
  <c r="M573325" i="1"/>
  <c r="M573324" i="1"/>
  <c r="M573323" i="1"/>
  <c r="M573322" i="1"/>
  <c r="M573321" i="1"/>
  <c r="M573320" i="1"/>
  <c r="M573319" i="1"/>
  <c r="M573318" i="1"/>
  <c r="M573317" i="1"/>
  <c r="M573316" i="1"/>
  <c r="M573315" i="1"/>
  <c r="M573314" i="1"/>
  <c r="M573313" i="1"/>
  <c r="M573312" i="1"/>
  <c r="M573311" i="1"/>
  <c r="M573310" i="1"/>
  <c r="M573309" i="1"/>
  <c r="M573308" i="1"/>
  <c r="M573307" i="1"/>
  <c r="M573306" i="1"/>
  <c r="M573305" i="1"/>
  <c r="M573304" i="1"/>
  <c r="M573303" i="1"/>
  <c r="M573302" i="1"/>
  <c r="M573301" i="1"/>
  <c r="M573300" i="1"/>
  <c r="M573299" i="1"/>
  <c r="M573298" i="1"/>
  <c r="M573297" i="1"/>
  <c r="M573296" i="1"/>
  <c r="M573295" i="1"/>
  <c r="M573294" i="1"/>
  <c r="M573293" i="1"/>
  <c r="M573292" i="1"/>
  <c r="M573291" i="1"/>
  <c r="M573290" i="1"/>
  <c r="M573289" i="1"/>
  <c r="M573288" i="1"/>
  <c r="M573287" i="1"/>
  <c r="M573286" i="1"/>
  <c r="M573285" i="1"/>
  <c r="M573284" i="1"/>
  <c r="M573283" i="1"/>
  <c r="M573282" i="1"/>
  <c r="M573281" i="1"/>
  <c r="M573280" i="1"/>
  <c r="M573279" i="1"/>
  <c r="M573278" i="1"/>
  <c r="M573277" i="1"/>
  <c r="M573276" i="1"/>
  <c r="M573275" i="1"/>
  <c r="M573274" i="1"/>
  <c r="M573273" i="1"/>
  <c r="M573272" i="1"/>
  <c r="M573271" i="1"/>
  <c r="M573270" i="1"/>
  <c r="M573269" i="1"/>
  <c r="M573268" i="1"/>
  <c r="M573267" i="1"/>
  <c r="M573266" i="1"/>
  <c r="M573265" i="1"/>
  <c r="M573264" i="1"/>
  <c r="M573263" i="1"/>
  <c r="M573262" i="1"/>
  <c r="M573261" i="1"/>
  <c r="M573260" i="1"/>
  <c r="M573259" i="1"/>
  <c r="M573258" i="1"/>
  <c r="M573257" i="1"/>
  <c r="M573256" i="1"/>
  <c r="M573255" i="1"/>
  <c r="M573254" i="1"/>
  <c r="M573253" i="1"/>
  <c r="M573252" i="1"/>
  <c r="M573251" i="1"/>
  <c r="M573250" i="1"/>
  <c r="M573249" i="1"/>
  <c r="M573248" i="1"/>
  <c r="M573247" i="1"/>
  <c r="M573246" i="1"/>
  <c r="M573245" i="1"/>
  <c r="M573244" i="1"/>
  <c r="M573243" i="1"/>
  <c r="M573242" i="1"/>
  <c r="M573241" i="1"/>
  <c r="M573240" i="1"/>
  <c r="M573239" i="1"/>
  <c r="M573238" i="1"/>
  <c r="M573237" i="1"/>
  <c r="M573236" i="1"/>
  <c r="M573235" i="1"/>
  <c r="M573234" i="1"/>
  <c r="M573233" i="1"/>
  <c r="M573232" i="1"/>
  <c r="M573231" i="1"/>
  <c r="M573230" i="1"/>
  <c r="M573229" i="1"/>
  <c r="M573228" i="1"/>
  <c r="M573227" i="1"/>
  <c r="M573226" i="1"/>
  <c r="M573225" i="1"/>
  <c r="M573224" i="1"/>
  <c r="M573223" i="1"/>
  <c r="M573222" i="1"/>
  <c r="M573221" i="1"/>
  <c r="M573220" i="1"/>
  <c r="M573219" i="1"/>
  <c r="M573218" i="1"/>
  <c r="M573217" i="1"/>
  <c r="M573216" i="1"/>
  <c r="M573215" i="1"/>
  <c r="M573214" i="1"/>
  <c r="M573213" i="1"/>
  <c r="M573212" i="1"/>
  <c r="M573211" i="1"/>
  <c r="M573210" i="1"/>
  <c r="M573209" i="1"/>
  <c r="M573208" i="1"/>
  <c r="M573207" i="1"/>
  <c r="M573206" i="1"/>
  <c r="M573205" i="1"/>
  <c r="M573204" i="1"/>
  <c r="M573203" i="1"/>
  <c r="M573202" i="1"/>
  <c r="M573201" i="1"/>
  <c r="M573200" i="1"/>
  <c r="M573199" i="1"/>
  <c r="M573198" i="1"/>
  <c r="M573197" i="1"/>
  <c r="M573196" i="1"/>
  <c r="M573195" i="1"/>
  <c r="M573194" i="1"/>
  <c r="M573193" i="1"/>
  <c r="M573192" i="1"/>
  <c r="M573191" i="1"/>
  <c r="M573190" i="1"/>
  <c r="M573189" i="1"/>
  <c r="M573188" i="1"/>
  <c r="M573187" i="1"/>
  <c r="M573186" i="1"/>
  <c r="M573185" i="1"/>
  <c r="M573184" i="1"/>
  <c r="M573183" i="1"/>
  <c r="M573182" i="1"/>
  <c r="M573181" i="1"/>
  <c r="M573180" i="1"/>
  <c r="M573179" i="1"/>
  <c r="M573178" i="1"/>
  <c r="M573177" i="1"/>
  <c r="M573176" i="1"/>
  <c r="M573175" i="1"/>
  <c r="M573174" i="1"/>
  <c r="M573173" i="1"/>
  <c r="M573172" i="1"/>
  <c r="M573171" i="1"/>
  <c r="M573170" i="1"/>
  <c r="M573169" i="1"/>
  <c r="M573168" i="1"/>
  <c r="M573167" i="1"/>
  <c r="M573166" i="1"/>
  <c r="M573165" i="1"/>
  <c r="M573164" i="1"/>
  <c r="M573163" i="1"/>
  <c r="M573162" i="1"/>
  <c r="M573161" i="1"/>
  <c r="M573160" i="1"/>
  <c r="M573159" i="1"/>
  <c r="M573158" i="1"/>
  <c r="M573157" i="1"/>
  <c r="M573156" i="1"/>
  <c r="M573155" i="1"/>
  <c r="M573154" i="1"/>
  <c r="M573153" i="1"/>
  <c r="M573152" i="1"/>
  <c r="M573151" i="1"/>
  <c r="M573150" i="1"/>
  <c r="M573149" i="1"/>
  <c r="M573148" i="1"/>
  <c r="M573147" i="1"/>
  <c r="M573146" i="1"/>
  <c r="M573145" i="1"/>
  <c r="M573144" i="1"/>
  <c r="M573143" i="1"/>
  <c r="M573142" i="1"/>
  <c r="M573141" i="1"/>
  <c r="M573140" i="1"/>
  <c r="M573139" i="1"/>
  <c r="M573138" i="1"/>
  <c r="M573137" i="1"/>
  <c r="M573136" i="1"/>
  <c r="M573135" i="1"/>
  <c r="M573134" i="1"/>
  <c r="M573133" i="1"/>
  <c r="M573132" i="1"/>
  <c r="M573131" i="1"/>
  <c r="M573130" i="1"/>
  <c r="M573129" i="1"/>
  <c r="M573128" i="1"/>
  <c r="M573127" i="1"/>
  <c r="M573126" i="1"/>
  <c r="M573125" i="1"/>
  <c r="M573124" i="1"/>
  <c r="M573123" i="1"/>
  <c r="M573122" i="1"/>
  <c r="M573121" i="1"/>
  <c r="M573120" i="1"/>
  <c r="M573119" i="1"/>
  <c r="M573118" i="1"/>
  <c r="M573117" i="1"/>
  <c r="M573116" i="1"/>
  <c r="M573115" i="1"/>
  <c r="M573114" i="1"/>
  <c r="M573113" i="1"/>
  <c r="M573112" i="1"/>
  <c r="M573111" i="1"/>
  <c r="M573110" i="1"/>
  <c r="M573109" i="1"/>
  <c r="M573108" i="1"/>
  <c r="M573107" i="1"/>
  <c r="M573106" i="1"/>
  <c r="M573105" i="1"/>
  <c r="M573104" i="1"/>
  <c r="M573103" i="1"/>
  <c r="M573102" i="1"/>
  <c r="M573101" i="1"/>
  <c r="M573100" i="1"/>
  <c r="M573099" i="1"/>
  <c r="M573098" i="1"/>
  <c r="M573097" i="1"/>
  <c r="M573096" i="1"/>
  <c r="M573095" i="1"/>
  <c r="M573094" i="1"/>
  <c r="M573093" i="1"/>
  <c r="M573092" i="1"/>
  <c r="M573091" i="1"/>
  <c r="M573090" i="1"/>
  <c r="M573089" i="1"/>
  <c r="M573088" i="1"/>
  <c r="M573087" i="1"/>
  <c r="M573086" i="1"/>
  <c r="M573085" i="1"/>
  <c r="M573084" i="1"/>
  <c r="M573083" i="1"/>
  <c r="M573082" i="1"/>
  <c r="M573081" i="1"/>
  <c r="M573080" i="1"/>
  <c r="M573079" i="1"/>
  <c r="M573078" i="1"/>
  <c r="M573077" i="1"/>
  <c r="M573076" i="1"/>
  <c r="M573075" i="1"/>
  <c r="M573074" i="1"/>
  <c r="M573073" i="1"/>
  <c r="M573072" i="1"/>
  <c r="M573071" i="1"/>
  <c r="M573070" i="1"/>
  <c r="M573069" i="1"/>
  <c r="M573068" i="1"/>
  <c r="M573067" i="1"/>
  <c r="M573066" i="1"/>
  <c r="M573065" i="1"/>
  <c r="M573064" i="1"/>
  <c r="M573063" i="1"/>
  <c r="M573062" i="1"/>
  <c r="M573061" i="1"/>
  <c r="M573060" i="1"/>
  <c r="M573059" i="1"/>
  <c r="M573058" i="1"/>
  <c r="M573057" i="1"/>
  <c r="M573056" i="1"/>
  <c r="M573055" i="1"/>
  <c r="M573054" i="1"/>
  <c r="M573053" i="1"/>
  <c r="M573052" i="1"/>
  <c r="M573051" i="1"/>
  <c r="M573050" i="1"/>
  <c r="M573049" i="1"/>
  <c r="M573048" i="1"/>
  <c r="M573047" i="1"/>
  <c r="M573046" i="1"/>
  <c r="M573045" i="1"/>
  <c r="M573044" i="1"/>
  <c r="M573043" i="1"/>
  <c r="M573042" i="1"/>
  <c r="M573041" i="1"/>
  <c r="M573040" i="1"/>
  <c r="M573039" i="1"/>
  <c r="M573038" i="1"/>
  <c r="M573037" i="1"/>
  <c r="M573036" i="1"/>
  <c r="M573035" i="1"/>
  <c r="M573034" i="1"/>
  <c r="M573033" i="1"/>
  <c r="M573032" i="1"/>
  <c r="M573031" i="1"/>
  <c r="M573030" i="1"/>
  <c r="M573029" i="1"/>
  <c r="M573028" i="1"/>
  <c r="M573027" i="1"/>
  <c r="M573026" i="1"/>
  <c r="M573025" i="1"/>
  <c r="M573024" i="1"/>
  <c r="M573023" i="1"/>
  <c r="M573022" i="1"/>
  <c r="M573021" i="1"/>
  <c r="M573020" i="1"/>
  <c r="M573019" i="1"/>
  <c r="M573018" i="1"/>
  <c r="M573017" i="1"/>
  <c r="M573016" i="1"/>
  <c r="M573015" i="1"/>
  <c r="M573014" i="1"/>
  <c r="M573013" i="1"/>
  <c r="M573012" i="1"/>
  <c r="M573011" i="1"/>
  <c r="M573010" i="1"/>
  <c r="M573009" i="1"/>
  <c r="M573008" i="1"/>
  <c r="M573007" i="1"/>
  <c r="M573006" i="1"/>
  <c r="M573005" i="1"/>
  <c r="M573004" i="1"/>
  <c r="M573003" i="1"/>
  <c r="M573002" i="1"/>
  <c r="M573001" i="1"/>
  <c r="M573000" i="1"/>
  <c r="M572999" i="1"/>
  <c r="M572998" i="1"/>
  <c r="M572997" i="1"/>
  <c r="M572996" i="1"/>
  <c r="M572995" i="1"/>
  <c r="M572994" i="1"/>
  <c r="M572993" i="1"/>
  <c r="M572992" i="1"/>
  <c r="M572991" i="1"/>
  <c r="M572990" i="1"/>
  <c r="M572989" i="1"/>
  <c r="M572988" i="1"/>
  <c r="M572987" i="1"/>
  <c r="M572986" i="1"/>
  <c r="M572985" i="1"/>
  <c r="M572984" i="1"/>
  <c r="M572983" i="1"/>
  <c r="M572982" i="1"/>
  <c r="M572981" i="1"/>
  <c r="M572980" i="1"/>
  <c r="M572979" i="1"/>
  <c r="M572978" i="1"/>
  <c r="M572977" i="1"/>
  <c r="M572976" i="1"/>
  <c r="M572975" i="1"/>
  <c r="M572974" i="1"/>
  <c r="M572973" i="1"/>
  <c r="M572972" i="1"/>
  <c r="M572971" i="1"/>
  <c r="M572970" i="1"/>
  <c r="M572969" i="1"/>
  <c r="M572968" i="1"/>
  <c r="M572967" i="1"/>
  <c r="M572966" i="1"/>
  <c r="M572965" i="1"/>
  <c r="M572964" i="1"/>
  <c r="M572963" i="1"/>
  <c r="M572962" i="1"/>
  <c r="M572961" i="1"/>
  <c r="M572960" i="1"/>
  <c r="M572959" i="1"/>
  <c r="M572958" i="1"/>
  <c r="M572957" i="1"/>
  <c r="M572956" i="1"/>
  <c r="M572955" i="1"/>
  <c r="M572954" i="1"/>
  <c r="M572953" i="1"/>
  <c r="M572952" i="1"/>
  <c r="M572951" i="1"/>
  <c r="M572950" i="1"/>
  <c r="M572949" i="1"/>
  <c r="M572948" i="1"/>
  <c r="M572947" i="1"/>
  <c r="M572946" i="1"/>
  <c r="M572945" i="1"/>
  <c r="M572944" i="1"/>
  <c r="M572943" i="1"/>
  <c r="M572942" i="1"/>
  <c r="M572941" i="1"/>
  <c r="M572940" i="1"/>
  <c r="M572939" i="1"/>
  <c r="M572938" i="1"/>
  <c r="M572937" i="1"/>
  <c r="M572936" i="1"/>
  <c r="M572935" i="1"/>
  <c r="M572934" i="1"/>
  <c r="M572933" i="1"/>
  <c r="M572932" i="1"/>
  <c r="M572931" i="1"/>
  <c r="M572930" i="1"/>
  <c r="M572929" i="1"/>
  <c r="M572928" i="1"/>
  <c r="M572927" i="1"/>
  <c r="M572926" i="1"/>
  <c r="M572925" i="1"/>
  <c r="M572924" i="1"/>
  <c r="M572923" i="1"/>
  <c r="M572922" i="1"/>
  <c r="M572921" i="1"/>
  <c r="M572920" i="1"/>
  <c r="M572919" i="1"/>
  <c r="M572918" i="1"/>
  <c r="M572917" i="1"/>
  <c r="M572916" i="1"/>
  <c r="M572915" i="1"/>
  <c r="M572914" i="1"/>
  <c r="M572913" i="1"/>
  <c r="M572912" i="1"/>
  <c r="M572911" i="1"/>
  <c r="M572910" i="1"/>
  <c r="M572909" i="1"/>
  <c r="M572908" i="1"/>
  <c r="M572907" i="1"/>
  <c r="M572906" i="1"/>
  <c r="M572905" i="1"/>
  <c r="M572904" i="1"/>
  <c r="M572903" i="1"/>
  <c r="M572902" i="1"/>
  <c r="M572901" i="1"/>
  <c r="M572900" i="1"/>
  <c r="M572899" i="1"/>
  <c r="M572898" i="1"/>
  <c r="M572897" i="1"/>
  <c r="M572896" i="1"/>
  <c r="M572895" i="1"/>
  <c r="M572894" i="1"/>
  <c r="M572893" i="1"/>
  <c r="M572892" i="1"/>
  <c r="M572891" i="1"/>
  <c r="M572890" i="1"/>
  <c r="M572889" i="1"/>
  <c r="M572888" i="1"/>
  <c r="M572887" i="1"/>
  <c r="M572886" i="1"/>
  <c r="M572885" i="1"/>
  <c r="M572884" i="1"/>
  <c r="M572883" i="1"/>
  <c r="M572882" i="1"/>
  <c r="M572881" i="1"/>
  <c r="M572880" i="1"/>
  <c r="M572879" i="1"/>
  <c r="M572878" i="1"/>
  <c r="M572877" i="1"/>
  <c r="M572876" i="1"/>
  <c r="M572875" i="1"/>
  <c r="M572874" i="1"/>
  <c r="M572873" i="1"/>
  <c r="M572872" i="1"/>
  <c r="M572871" i="1"/>
  <c r="M572870" i="1"/>
  <c r="M572869" i="1"/>
  <c r="M572868" i="1"/>
  <c r="M572867" i="1"/>
  <c r="M572866" i="1"/>
  <c r="M572865" i="1"/>
  <c r="M572864" i="1"/>
  <c r="M572863" i="1"/>
  <c r="M572862" i="1"/>
  <c r="M572861" i="1"/>
  <c r="M572860" i="1"/>
  <c r="M572859" i="1"/>
  <c r="M572858" i="1"/>
  <c r="M572857" i="1"/>
  <c r="M572856" i="1"/>
  <c r="M572855" i="1"/>
  <c r="M572854" i="1"/>
  <c r="M572853" i="1"/>
  <c r="M572852" i="1"/>
  <c r="M572851" i="1"/>
  <c r="M572850" i="1"/>
  <c r="M572849" i="1"/>
  <c r="M572848" i="1"/>
  <c r="M572847" i="1"/>
  <c r="M572846" i="1"/>
  <c r="M572845" i="1"/>
  <c r="M572844" i="1"/>
  <c r="M572843" i="1"/>
  <c r="M572842" i="1"/>
  <c r="M572841" i="1"/>
  <c r="M572840" i="1"/>
  <c r="M572839" i="1"/>
  <c r="M572838" i="1"/>
  <c r="M572837" i="1"/>
  <c r="M572836" i="1"/>
  <c r="M572835" i="1"/>
  <c r="M572834" i="1"/>
  <c r="M572833" i="1"/>
  <c r="M572832" i="1"/>
  <c r="M572831" i="1"/>
  <c r="M572830" i="1"/>
  <c r="M572829" i="1"/>
  <c r="M572828" i="1"/>
  <c r="M572827" i="1"/>
  <c r="M572826" i="1"/>
  <c r="M572825" i="1"/>
  <c r="M572824" i="1"/>
  <c r="M572823" i="1"/>
  <c r="M572822" i="1"/>
  <c r="M572821" i="1"/>
  <c r="M572820" i="1"/>
  <c r="M572819" i="1"/>
  <c r="M572818" i="1"/>
  <c r="M572817" i="1"/>
  <c r="M572816" i="1"/>
  <c r="M572815" i="1"/>
  <c r="M572814" i="1"/>
  <c r="M572813" i="1"/>
  <c r="M572812" i="1"/>
  <c r="M572811" i="1"/>
  <c r="M572810" i="1"/>
  <c r="M572809" i="1"/>
  <c r="M572808" i="1"/>
  <c r="M572807" i="1"/>
  <c r="M572806" i="1"/>
  <c r="M572805" i="1"/>
  <c r="M572804" i="1"/>
  <c r="M572803" i="1"/>
  <c r="M572802" i="1"/>
  <c r="M572801" i="1"/>
  <c r="M572800" i="1"/>
  <c r="M572799" i="1"/>
  <c r="M572798" i="1"/>
  <c r="M572797" i="1"/>
  <c r="M572796" i="1"/>
  <c r="M572795" i="1"/>
  <c r="M572794" i="1"/>
  <c r="M572793" i="1"/>
  <c r="M572792" i="1"/>
  <c r="M572791" i="1"/>
  <c r="M572790" i="1"/>
  <c r="M572789" i="1"/>
  <c r="M572788" i="1"/>
  <c r="M572787" i="1"/>
  <c r="M572786" i="1"/>
  <c r="M572785" i="1"/>
  <c r="M572784" i="1"/>
  <c r="M572783" i="1"/>
  <c r="M572782" i="1"/>
  <c r="M572781" i="1"/>
  <c r="M572780" i="1"/>
  <c r="M572779" i="1"/>
  <c r="M572778" i="1"/>
  <c r="M572777" i="1"/>
  <c r="M572776" i="1"/>
  <c r="M572775" i="1"/>
  <c r="M572774" i="1"/>
  <c r="M572773" i="1"/>
  <c r="M572772" i="1"/>
  <c r="M572771" i="1"/>
  <c r="M572770" i="1"/>
  <c r="M572769" i="1"/>
  <c r="M572768" i="1"/>
  <c r="M572767" i="1"/>
  <c r="M572766" i="1"/>
  <c r="M572765" i="1"/>
  <c r="M572764" i="1"/>
  <c r="M572763" i="1"/>
  <c r="M572762" i="1"/>
  <c r="M572761" i="1"/>
  <c r="M572760" i="1"/>
  <c r="M572759" i="1"/>
  <c r="M572758" i="1"/>
  <c r="M572757" i="1"/>
  <c r="M572756" i="1"/>
  <c r="M572755" i="1"/>
  <c r="M572754" i="1"/>
  <c r="M572753" i="1"/>
  <c r="M572752" i="1"/>
  <c r="M572751" i="1"/>
  <c r="M572750" i="1"/>
  <c r="M572749" i="1"/>
  <c r="M572748" i="1"/>
  <c r="M572747" i="1"/>
  <c r="M572746" i="1"/>
  <c r="M572745" i="1"/>
  <c r="M572744" i="1"/>
  <c r="M572743" i="1"/>
  <c r="M572742" i="1"/>
  <c r="M572741" i="1"/>
  <c r="M572740" i="1"/>
  <c r="M572739" i="1"/>
  <c r="M572738" i="1"/>
  <c r="M572737" i="1"/>
  <c r="M572736" i="1"/>
  <c r="M572735" i="1"/>
  <c r="M572734" i="1"/>
  <c r="M572733" i="1"/>
  <c r="M572732" i="1"/>
  <c r="M572731" i="1"/>
  <c r="M572730" i="1"/>
  <c r="M572729" i="1"/>
  <c r="M572728" i="1"/>
  <c r="M572727" i="1"/>
  <c r="M572726" i="1"/>
  <c r="M572725" i="1"/>
  <c r="M572724" i="1"/>
  <c r="M572723" i="1"/>
  <c r="M572722" i="1"/>
  <c r="M572721" i="1"/>
  <c r="M572720" i="1"/>
  <c r="M572719" i="1"/>
  <c r="M572718" i="1"/>
  <c r="M572717" i="1"/>
  <c r="M572716" i="1"/>
  <c r="M572715" i="1"/>
  <c r="M572714" i="1"/>
  <c r="M572713" i="1"/>
  <c r="M572712" i="1"/>
  <c r="M572711" i="1"/>
  <c r="M572710" i="1"/>
  <c r="M572709" i="1"/>
  <c r="M572708" i="1"/>
  <c r="M572707" i="1"/>
  <c r="M572706" i="1"/>
  <c r="M572705" i="1"/>
  <c r="M572704" i="1"/>
  <c r="M572703" i="1"/>
  <c r="M572702" i="1"/>
  <c r="M572701" i="1"/>
  <c r="M572700" i="1"/>
  <c r="M572699" i="1"/>
  <c r="M572698" i="1"/>
  <c r="M572697" i="1"/>
  <c r="M572696" i="1"/>
  <c r="M572695" i="1"/>
  <c r="M572694" i="1"/>
  <c r="M572693" i="1"/>
  <c r="M572692" i="1"/>
  <c r="M572691" i="1"/>
  <c r="M572690" i="1"/>
  <c r="M572689" i="1"/>
  <c r="M572688" i="1"/>
  <c r="M572687" i="1"/>
  <c r="M572686" i="1"/>
  <c r="M572685" i="1"/>
  <c r="M572684" i="1"/>
  <c r="M572683" i="1"/>
  <c r="M572682" i="1"/>
  <c r="M572681" i="1"/>
  <c r="M572680" i="1"/>
  <c r="M572679" i="1"/>
  <c r="M572678" i="1"/>
  <c r="M572677" i="1"/>
  <c r="M572676" i="1"/>
  <c r="M572675" i="1"/>
  <c r="M572674" i="1"/>
  <c r="M572673" i="1"/>
  <c r="M572672" i="1"/>
  <c r="M572671" i="1"/>
  <c r="M572670" i="1"/>
  <c r="M572669" i="1"/>
  <c r="M572668" i="1"/>
  <c r="M572667" i="1"/>
  <c r="M572666" i="1"/>
  <c r="M572665" i="1"/>
  <c r="M572664" i="1"/>
  <c r="M572663" i="1"/>
  <c r="M572662" i="1"/>
  <c r="M572661" i="1"/>
  <c r="M572660" i="1"/>
  <c r="M572659" i="1"/>
  <c r="M572658" i="1"/>
  <c r="M572657" i="1"/>
  <c r="M572656" i="1"/>
  <c r="M572655" i="1"/>
  <c r="M572654" i="1"/>
  <c r="M572653" i="1"/>
  <c r="M572652" i="1"/>
  <c r="M572651" i="1"/>
  <c r="M572650" i="1"/>
  <c r="M572649" i="1"/>
  <c r="M572648" i="1"/>
  <c r="M572647" i="1"/>
  <c r="M572646" i="1"/>
  <c r="M572645" i="1"/>
  <c r="M572644" i="1"/>
  <c r="M572643" i="1"/>
  <c r="M572642" i="1"/>
  <c r="M572641" i="1"/>
  <c r="M572640" i="1"/>
  <c r="M572639" i="1"/>
  <c r="M572638" i="1"/>
  <c r="M572637" i="1"/>
  <c r="M572636" i="1"/>
  <c r="M572635" i="1"/>
  <c r="M572634" i="1"/>
  <c r="M572633" i="1"/>
  <c r="M572632" i="1"/>
  <c r="M572631" i="1"/>
  <c r="M572630" i="1"/>
  <c r="M572629" i="1"/>
  <c r="M572628" i="1"/>
  <c r="M572627" i="1"/>
  <c r="M572626" i="1"/>
  <c r="M572625" i="1"/>
  <c r="M572624" i="1"/>
  <c r="M572623" i="1"/>
  <c r="M572622" i="1"/>
  <c r="M572621" i="1"/>
  <c r="M572620" i="1"/>
  <c r="M572619" i="1"/>
  <c r="M572618" i="1"/>
  <c r="M572617" i="1"/>
  <c r="M572616" i="1"/>
  <c r="M572615" i="1"/>
  <c r="M572614" i="1"/>
  <c r="M572613" i="1"/>
  <c r="M572612" i="1"/>
  <c r="M572611" i="1"/>
  <c r="M572610" i="1"/>
  <c r="M572609" i="1"/>
  <c r="M572608" i="1"/>
  <c r="M572607" i="1"/>
  <c r="M572606" i="1"/>
  <c r="M572605" i="1"/>
  <c r="M572604" i="1"/>
  <c r="M572603" i="1"/>
  <c r="M572602" i="1"/>
  <c r="M572601" i="1"/>
  <c r="M572600" i="1"/>
  <c r="M572599" i="1"/>
  <c r="M572598" i="1"/>
  <c r="M572597" i="1"/>
  <c r="M572596" i="1"/>
  <c r="M572595" i="1"/>
  <c r="M572594" i="1"/>
  <c r="M572593" i="1"/>
  <c r="M572592" i="1"/>
  <c r="M572591" i="1"/>
  <c r="M572590" i="1"/>
  <c r="M572589" i="1"/>
  <c r="M572588" i="1"/>
  <c r="M572587" i="1"/>
  <c r="M572586" i="1"/>
  <c r="M572585" i="1"/>
  <c r="M572584" i="1"/>
  <c r="M572583" i="1"/>
  <c r="M572582" i="1"/>
  <c r="M572581" i="1"/>
  <c r="M572580" i="1"/>
  <c r="M572579" i="1"/>
  <c r="M572578" i="1"/>
  <c r="M572577" i="1"/>
  <c r="M572576" i="1"/>
  <c r="M572575" i="1"/>
  <c r="M572574" i="1"/>
  <c r="M572573" i="1"/>
  <c r="M572572" i="1"/>
  <c r="M572571" i="1"/>
  <c r="M572570" i="1"/>
  <c r="M572569" i="1"/>
  <c r="M572568" i="1"/>
  <c r="M572567" i="1"/>
  <c r="M572566" i="1"/>
  <c r="M572565" i="1"/>
  <c r="M572564" i="1"/>
  <c r="M572563" i="1"/>
  <c r="M572562" i="1"/>
  <c r="M572561" i="1"/>
  <c r="M572560" i="1"/>
  <c r="M572559" i="1"/>
  <c r="M572558" i="1"/>
  <c r="M572557" i="1"/>
  <c r="M572556" i="1"/>
  <c r="M572555" i="1"/>
  <c r="M572554" i="1"/>
  <c r="M572553" i="1"/>
  <c r="M572552" i="1"/>
  <c r="M572551" i="1"/>
  <c r="M572550" i="1"/>
  <c r="M572549" i="1"/>
  <c r="M572548" i="1"/>
  <c r="M572547" i="1"/>
  <c r="M572546" i="1"/>
  <c r="M572545" i="1"/>
  <c r="M572544" i="1"/>
  <c r="M572543" i="1"/>
  <c r="M572542" i="1"/>
  <c r="M572541" i="1"/>
  <c r="M572540" i="1"/>
  <c r="M572539" i="1"/>
  <c r="M572538" i="1"/>
  <c r="M572537" i="1"/>
  <c r="M572536" i="1"/>
  <c r="M572535" i="1"/>
  <c r="M572534" i="1"/>
  <c r="M572533" i="1"/>
  <c r="M572532" i="1"/>
  <c r="M572531" i="1"/>
  <c r="M572530" i="1"/>
  <c r="M572529" i="1"/>
  <c r="M572528" i="1"/>
  <c r="M572527" i="1"/>
  <c r="M572526" i="1"/>
  <c r="M572525" i="1"/>
  <c r="M572524" i="1"/>
  <c r="M572523" i="1"/>
  <c r="M572522" i="1"/>
  <c r="M572521" i="1"/>
  <c r="M572520" i="1"/>
  <c r="M572519" i="1"/>
  <c r="M572518" i="1"/>
  <c r="M572517" i="1"/>
  <c r="M572516" i="1"/>
  <c r="M572515" i="1"/>
  <c r="M572514" i="1"/>
  <c r="M572513" i="1"/>
  <c r="M572512" i="1"/>
  <c r="M572511" i="1"/>
  <c r="M572510" i="1"/>
  <c r="M572509" i="1"/>
  <c r="M572508" i="1"/>
  <c r="M572507" i="1"/>
  <c r="M572506" i="1"/>
  <c r="M572505" i="1"/>
  <c r="M572504" i="1"/>
  <c r="M572503" i="1"/>
  <c r="M572502" i="1"/>
  <c r="M572501" i="1"/>
  <c r="M572500" i="1"/>
  <c r="M572499" i="1"/>
  <c r="M572498" i="1"/>
  <c r="M572497" i="1"/>
  <c r="M572496" i="1"/>
  <c r="M572495" i="1"/>
  <c r="M572494" i="1"/>
  <c r="M572493" i="1"/>
  <c r="M572492" i="1"/>
  <c r="M572491" i="1"/>
  <c r="M572490" i="1"/>
  <c r="M572489" i="1"/>
  <c r="M572488" i="1"/>
  <c r="M572487" i="1"/>
  <c r="M572486" i="1"/>
  <c r="M572485" i="1"/>
  <c r="M572484" i="1"/>
  <c r="M572483" i="1"/>
  <c r="M572482" i="1"/>
  <c r="M572481" i="1"/>
  <c r="M572480" i="1"/>
  <c r="M572479" i="1"/>
  <c r="M572478" i="1"/>
  <c r="M572477" i="1"/>
  <c r="M572476" i="1"/>
  <c r="M572475" i="1"/>
  <c r="M572474" i="1"/>
  <c r="M572473" i="1"/>
  <c r="M572472" i="1"/>
  <c r="M572471" i="1"/>
  <c r="M572470" i="1"/>
  <c r="M572469" i="1"/>
  <c r="M572468" i="1"/>
  <c r="M572467" i="1"/>
  <c r="M572466" i="1"/>
  <c r="M572465" i="1"/>
  <c r="M572464" i="1"/>
  <c r="M572463" i="1"/>
  <c r="M572462" i="1"/>
  <c r="M572461" i="1"/>
  <c r="M572460" i="1"/>
  <c r="M572459" i="1"/>
  <c r="M572458" i="1"/>
  <c r="M572457" i="1"/>
  <c r="M572456" i="1"/>
  <c r="M572455" i="1"/>
  <c r="M572454" i="1"/>
  <c r="M572453" i="1"/>
  <c r="M572452" i="1"/>
  <c r="M572451" i="1"/>
  <c r="M572450" i="1"/>
  <c r="M572449" i="1"/>
  <c r="M572448" i="1"/>
  <c r="M572447" i="1"/>
  <c r="M572446" i="1"/>
  <c r="M572445" i="1"/>
  <c r="M572444" i="1"/>
  <c r="M572443" i="1"/>
  <c r="M572442" i="1"/>
  <c r="M572441" i="1"/>
  <c r="M572440" i="1"/>
  <c r="M572439" i="1"/>
  <c r="M572438" i="1"/>
  <c r="M572437" i="1"/>
  <c r="M572436" i="1"/>
  <c r="M572435" i="1"/>
  <c r="M572434" i="1"/>
  <c r="M572433" i="1"/>
  <c r="M572432" i="1"/>
  <c r="M572431" i="1"/>
  <c r="M572430" i="1"/>
  <c r="M572429" i="1"/>
  <c r="M572428" i="1"/>
  <c r="M572427" i="1"/>
  <c r="M572426" i="1"/>
  <c r="M572425" i="1"/>
  <c r="M572424" i="1"/>
  <c r="M572423" i="1"/>
  <c r="M572422" i="1"/>
  <c r="M572421" i="1"/>
  <c r="M572420" i="1"/>
  <c r="M572419" i="1"/>
  <c r="M572418" i="1"/>
  <c r="M572417" i="1"/>
  <c r="M572416" i="1"/>
  <c r="M572415" i="1"/>
  <c r="M572414" i="1"/>
  <c r="M572413" i="1"/>
  <c r="M572412" i="1"/>
  <c r="M572411" i="1"/>
  <c r="M572410" i="1"/>
  <c r="M572409" i="1"/>
  <c r="M572408" i="1"/>
  <c r="M572407" i="1"/>
  <c r="M572406" i="1"/>
  <c r="M572405" i="1"/>
  <c r="M572404" i="1"/>
  <c r="M572403" i="1"/>
  <c r="M572402" i="1"/>
  <c r="M572401" i="1"/>
  <c r="M572400" i="1"/>
  <c r="M572399" i="1"/>
  <c r="M572398" i="1"/>
  <c r="M572397" i="1"/>
  <c r="M572396" i="1"/>
  <c r="M572395" i="1"/>
  <c r="M572394" i="1"/>
  <c r="M572393" i="1"/>
  <c r="M572392" i="1"/>
  <c r="M572391" i="1"/>
  <c r="M572390" i="1"/>
  <c r="M572389" i="1"/>
  <c r="M572388" i="1"/>
  <c r="M572387" i="1"/>
  <c r="M572386" i="1"/>
  <c r="M572385" i="1"/>
  <c r="M572384" i="1"/>
  <c r="M572383" i="1"/>
  <c r="M572382" i="1"/>
  <c r="M572381" i="1"/>
  <c r="M572380" i="1"/>
  <c r="M572379" i="1"/>
  <c r="M572378" i="1"/>
  <c r="M572377" i="1"/>
  <c r="M572376" i="1"/>
  <c r="M572375" i="1"/>
  <c r="M572374" i="1"/>
  <c r="M572373" i="1"/>
  <c r="M572372" i="1"/>
  <c r="M572371" i="1"/>
  <c r="M572370" i="1"/>
  <c r="M572369" i="1"/>
  <c r="M572368" i="1"/>
  <c r="M572367" i="1"/>
  <c r="M572366" i="1"/>
  <c r="M572365" i="1"/>
  <c r="M572364" i="1"/>
  <c r="M572363" i="1"/>
  <c r="M572362" i="1"/>
  <c r="M572361" i="1"/>
  <c r="M572360" i="1"/>
  <c r="M572359" i="1"/>
  <c r="M572358" i="1"/>
  <c r="M572357" i="1"/>
  <c r="M572356" i="1"/>
  <c r="M572355" i="1"/>
  <c r="M572354" i="1"/>
  <c r="M572353" i="1"/>
  <c r="M572352" i="1"/>
  <c r="M572351" i="1"/>
  <c r="M572350" i="1"/>
  <c r="M572349" i="1"/>
  <c r="M572348" i="1"/>
  <c r="M572347" i="1"/>
  <c r="M572346" i="1"/>
  <c r="M572345" i="1"/>
  <c r="M572344" i="1"/>
  <c r="M572343" i="1"/>
  <c r="M572342" i="1"/>
  <c r="M572341" i="1"/>
  <c r="M572340" i="1"/>
  <c r="M572339" i="1"/>
  <c r="M572338" i="1"/>
  <c r="M572337" i="1"/>
  <c r="M572336" i="1"/>
  <c r="M572335" i="1"/>
  <c r="M572334" i="1"/>
  <c r="M572333" i="1"/>
  <c r="M572332" i="1"/>
  <c r="M572331" i="1"/>
  <c r="M572330" i="1"/>
  <c r="M572329" i="1"/>
  <c r="M572328" i="1"/>
  <c r="M572327" i="1"/>
  <c r="M572326" i="1"/>
  <c r="M572325" i="1"/>
  <c r="M572324" i="1"/>
  <c r="M572323" i="1"/>
  <c r="M572322" i="1"/>
  <c r="M572321" i="1"/>
  <c r="M572320" i="1"/>
  <c r="M572319" i="1"/>
  <c r="M572318" i="1"/>
  <c r="M572317" i="1"/>
  <c r="M572316" i="1"/>
  <c r="M572315" i="1"/>
  <c r="M572314" i="1"/>
  <c r="M572313" i="1"/>
  <c r="M572312" i="1"/>
  <c r="M572311" i="1"/>
  <c r="M572310" i="1"/>
  <c r="M572309" i="1"/>
  <c r="M572308" i="1"/>
  <c r="M572307" i="1"/>
  <c r="M572306" i="1"/>
  <c r="M572305" i="1"/>
  <c r="M572304" i="1"/>
  <c r="M572303" i="1"/>
  <c r="M572302" i="1"/>
  <c r="M572301" i="1"/>
  <c r="M572300" i="1"/>
  <c r="M572299" i="1"/>
  <c r="M572298" i="1"/>
  <c r="M572297" i="1"/>
  <c r="M572296" i="1"/>
  <c r="M572295" i="1"/>
  <c r="M572294" i="1"/>
  <c r="M572293" i="1"/>
  <c r="M572292" i="1"/>
  <c r="M572291" i="1"/>
  <c r="M572290" i="1"/>
  <c r="M572289" i="1"/>
  <c r="M572288" i="1"/>
  <c r="M572287" i="1"/>
  <c r="M572286" i="1"/>
  <c r="M572285" i="1"/>
  <c r="M572284" i="1"/>
  <c r="M572283" i="1"/>
  <c r="M572282" i="1"/>
  <c r="M572281" i="1"/>
  <c r="M572280" i="1"/>
  <c r="M572279" i="1"/>
  <c r="M572278" i="1"/>
  <c r="M572277" i="1"/>
  <c r="M572276" i="1"/>
  <c r="M572275" i="1"/>
  <c r="M572274" i="1"/>
  <c r="M572273" i="1"/>
  <c r="M572272" i="1"/>
  <c r="M572271" i="1"/>
  <c r="M572270" i="1"/>
  <c r="M572269" i="1"/>
  <c r="M572268" i="1"/>
  <c r="M572267" i="1"/>
  <c r="M572266" i="1"/>
  <c r="M572265" i="1"/>
  <c r="M572264" i="1"/>
  <c r="M572263" i="1"/>
  <c r="M572262" i="1"/>
  <c r="M572261" i="1"/>
  <c r="M572260" i="1"/>
  <c r="M572259" i="1"/>
  <c r="M572258" i="1"/>
  <c r="M572257" i="1"/>
  <c r="M572256" i="1"/>
  <c r="M572255" i="1"/>
  <c r="M572254" i="1"/>
  <c r="M572253" i="1"/>
  <c r="M572252" i="1"/>
  <c r="M572251" i="1"/>
  <c r="M572250" i="1"/>
  <c r="M572249" i="1"/>
  <c r="M572248" i="1"/>
  <c r="M572247" i="1"/>
  <c r="M572246" i="1"/>
  <c r="M572245" i="1"/>
  <c r="M572244" i="1"/>
  <c r="M572243" i="1"/>
  <c r="M572242" i="1"/>
  <c r="M572241" i="1"/>
  <c r="M572240" i="1"/>
  <c r="M572239" i="1"/>
  <c r="M572238" i="1"/>
  <c r="M572237" i="1"/>
  <c r="M572236" i="1"/>
  <c r="M572235" i="1"/>
  <c r="M572234" i="1"/>
  <c r="M572233" i="1"/>
  <c r="M572232" i="1"/>
  <c r="M572231" i="1"/>
  <c r="M572230" i="1"/>
  <c r="M572229" i="1"/>
  <c r="M572228" i="1"/>
  <c r="M572227" i="1"/>
  <c r="M572226" i="1"/>
  <c r="M572225" i="1"/>
  <c r="M572224" i="1"/>
  <c r="M572223" i="1"/>
  <c r="M572222" i="1"/>
  <c r="M572221" i="1"/>
  <c r="M572220" i="1"/>
  <c r="M572219" i="1"/>
  <c r="M572218" i="1"/>
  <c r="M572217" i="1"/>
  <c r="M572216" i="1"/>
  <c r="M572215" i="1"/>
  <c r="M572214" i="1"/>
  <c r="M572213" i="1"/>
  <c r="M572212" i="1"/>
  <c r="M572211" i="1"/>
  <c r="M572210" i="1"/>
  <c r="M572209" i="1"/>
  <c r="M572208" i="1"/>
  <c r="M572207" i="1"/>
  <c r="M572206" i="1"/>
  <c r="M572205" i="1"/>
  <c r="M572204" i="1"/>
  <c r="M572203" i="1"/>
  <c r="M572202" i="1"/>
  <c r="M572201" i="1"/>
  <c r="M572200" i="1"/>
  <c r="M572199" i="1"/>
  <c r="M572198" i="1"/>
  <c r="M572197" i="1"/>
  <c r="M572196" i="1"/>
  <c r="M572195" i="1"/>
  <c r="M572194" i="1"/>
  <c r="M572193" i="1"/>
  <c r="M572192" i="1"/>
  <c r="M572191" i="1"/>
  <c r="M572190" i="1"/>
  <c r="M572189" i="1"/>
  <c r="M572188" i="1"/>
  <c r="M572187" i="1"/>
  <c r="M572186" i="1"/>
  <c r="M572185" i="1"/>
  <c r="M572184" i="1"/>
  <c r="M572183" i="1"/>
  <c r="M572182" i="1"/>
  <c r="M572181" i="1"/>
  <c r="M572180" i="1"/>
  <c r="M572179" i="1"/>
  <c r="M572178" i="1"/>
  <c r="M572177" i="1"/>
  <c r="M572176" i="1"/>
  <c r="M572175" i="1"/>
  <c r="M572174" i="1"/>
  <c r="M572173" i="1"/>
  <c r="M572172" i="1"/>
  <c r="M572171" i="1"/>
  <c r="M572170" i="1"/>
  <c r="M572169" i="1"/>
  <c r="M572168" i="1"/>
  <c r="M572167" i="1"/>
  <c r="M572166" i="1"/>
  <c r="M572165" i="1"/>
  <c r="M572164" i="1"/>
  <c r="M572163" i="1"/>
  <c r="M572162" i="1"/>
  <c r="M572161" i="1"/>
  <c r="M572160" i="1"/>
  <c r="M572159" i="1"/>
  <c r="M572158" i="1"/>
  <c r="M572157" i="1"/>
  <c r="M572156" i="1"/>
  <c r="M572155" i="1"/>
  <c r="M572154" i="1"/>
  <c r="M572153" i="1"/>
  <c r="M572152" i="1"/>
  <c r="M572151" i="1"/>
  <c r="M572150" i="1"/>
  <c r="M572149" i="1"/>
  <c r="M572148" i="1"/>
  <c r="M572147" i="1"/>
  <c r="M572146" i="1"/>
  <c r="M572145" i="1"/>
  <c r="M572144" i="1"/>
  <c r="M572143" i="1"/>
  <c r="M572142" i="1"/>
  <c r="M572141" i="1"/>
  <c r="M572140" i="1"/>
  <c r="M572139" i="1"/>
  <c r="M572138" i="1"/>
  <c r="M572137" i="1"/>
  <c r="M572136" i="1"/>
  <c r="M572135" i="1"/>
  <c r="M572134" i="1"/>
  <c r="M572133" i="1"/>
  <c r="M572132" i="1"/>
  <c r="M572131" i="1"/>
  <c r="M572130" i="1"/>
  <c r="M572129" i="1"/>
  <c r="M572128" i="1"/>
  <c r="M572127" i="1"/>
  <c r="M572126" i="1"/>
  <c r="M572125" i="1"/>
  <c r="M572124" i="1"/>
  <c r="M572123" i="1"/>
  <c r="M572122" i="1"/>
  <c r="M572121" i="1"/>
  <c r="M572120" i="1"/>
  <c r="M572119" i="1"/>
  <c r="M572118" i="1"/>
  <c r="M572117" i="1"/>
  <c r="M572116" i="1"/>
  <c r="M572115" i="1"/>
  <c r="M572114" i="1"/>
  <c r="M572113" i="1"/>
  <c r="M572112" i="1"/>
  <c r="M572111" i="1"/>
  <c r="M572110" i="1"/>
  <c r="M572109" i="1"/>
  <c r="M572108" i="1"/>
  <c r="M572107" i="1"/>
  <c r="M572106" i="1"/>
  <c r="M572105" i="1"/>
  <c r="M572104" i="1"/>
  <c r="M572103" i="1"/>
  <c r="M572102" i="1"/>
  <c r="M572101" i="1"/>
  <c r="M572100" i="1"/>
  <c r="M572099" i="1"/>
  <c r="M572098" i="1"/>
  <c r="M572097" i="1"/>
  <c r="M572096" i="1"/>
  <c r="M572095" i="1"/>
  <c r="M572094" i="1"/>
  <c r="M572093" i="1"/>
  <c r="M572092" i="1"/>
  <c r="M572091" i="1"/>
  <c r="M572090" i="1"/>
  <c r="M572089" i="1"/>
  <c r="M572088" i="1"/>
  <c r="M572087" i="1"/>
  <c r="M572086" i="1"/>
  <c r="M572085" i="1"/>
  <c r="M572084" i="1"/>
  <c r="M572083" i="1"/>
  <c r="M572082" i="1"/>
  <c r="M572081" i="1"/>
  <c r="M572080" i="1"/>
  <c r="M572079" i="1"/>
  <c r="M572078" i="1"/>
  <c r="M572077" i="1"/>
  <c r="M572076" i="1"/>
  <c r="M572075" i="1"/>
  <c r="M572074" i="1"/>
  <c r="M572073" i="1"/>
  <c r="M572072" i="1"/>
  <c r="M572071" i="1"/>
  <c r="M572070" i="1"/>
  <c r="M572069" i="1"/>
  <c r="M572068" i="1"/>
  <c r="M572067" i="1"/>
  <c r="M572066" i="1"/>
  <c r="M572065" i="1"/>
  <c r="M572064" i="1"/>
  <c r="M572063" i="1"/>
  <c r="M572062" i="1"/>
  <c r="M572061" i="1"/>
  <c r="M572060" i="1"/>
  <c r="M572059" i="1"/>
  <c r="M572058" i="1"/>
  <c r="M572057" i="1"/>
  <c r="M572056" i="1"/>
  <c r="M572055" i="1"/>
  <c r="M572054" i="1"/>
  <c r="M572053" i="1"/>
  <c r="M572052" i="1"/>
  <c r="M572051" i="1"/>
  <c r="M572050" i="1"/>
  <c r="M572049" i="1"/>
  <c r="M572048" i="1"/>
  <c r="M572047" i="1"/>
  <c r="M572046" i="1"/>
  <c r="M572045" i="1"/>
  <c r="M572044" i="1"/>
  <c r="M572043" i="1"/>
  <c r="M572042" i="1"/>
  <c r="M572041" i="1"/>
  <c r="M572040" i="1"/>
  <c r="M572039" i="1"/>
  <c r="M572038" i="1"/>
  <c r="M572037" i="1"/>
  <c r="M572036" i="1"/>
  <c r="M572035" i="1"/>
  <c r="M572034" i="1"/>
  <c r="M572033" i="1"/>
  <c r="M572032" i="1"/>
  <c r="M572031" i="1"/>
  <c r="M572030" i="1"/>
  <c r="M572029" i="1"/>
  <c r="M572028" i="1"/>
  <c r="M572027" i="1"/>
  <c r="M572026" i="1"/>
  <c r="M572025" i="1"/>
  <c r="M572024" i="1"/>
  <c r="M572023" i="1"/>
  <c r="M572022" i="1"/>
  <c r="M572021" i="1"/>
  <c r="M572020" i="1"/>
  <c r="M572019" i="1"/>
  <c r="M572018" i="1"/>
  <c r="M572017" i="1"/>
  <c r="M572016" i="1"/>
  <c r="M572015" i="1"/>
  <c r="M572014" i="1"/>
  <c r="M572013" i="1"/>
  <c r="M572012" i="1"/>
  <c r="M572011" i="1"/>
  <c r="M572010" i="1"/>
  <c r="M572009" i="1"/>
  <c r="M572008" i="1"/>
  <c r="M572007" i="1"/>
  <c r="M572006" i="1"/>
  <c r="M572005" i="1"/>
  <c r="M572004" i="1"/>
  <c r="M572003" i="1"/>
  <c r="M572002" i="1"/>
  <c r="M572001" i="1"/>
  <c r="M572000" i="1"/>
  <c r="M571999" i="1"/>
  <c r="M571998" i="1"/>
  <c r="M571997" i="1"/>
  <c r="M571996" i="1"/>
  <c r="M571995" i="1"/>
  <c r="M571994" i="1"/>
  <c r="M571993" i="1"/>
  <c r="M571992" i="1"/>
  <c r="M571991" i="1"/>
  <c r="M571990" i="1"/>
  <c r="M571989" i="1"/>
  <c r="M571988" i="1"/>
  <c r="M571987" i="1"/>
  <c r="M571986" i="1"/>
  <c r="M571985" i="1"/>
  <c r="M571984" i="1"/>
  <c r="M571983" i="1"/>
  <c r="M571982" i="1"/>
  <c r="M571981" i="1"/>
  <c r="M571980" i="1"/>
  <c r="M571979" i="1"/>
  <c r="M571978" i="1"/>
  <c r="M571977" i="1"/>
  <c r="M571976" i="1"/>
  <c r="M571975" i="1"/>
  <c r="M571974" i="1"/>
  <c r="M571973" i="1"/>
  <c r="M571972" i="1"/>
  <c r="M571971" i="1"/>
  <c r="M571970" i="1"/>
  <c r="M571969" i="1"/>
  <c r="M571968" i="1"/>
  <c r="M571967" i="1"/>
  <c r="M571966" i="1"/>
  <c r="M571965" i="1"/>
  <c r="M571964" i="1"/>
  <c r="M571963" i="1"/>
  <c r="M571962" i="1"/>
  <c r="M571961" i="1"/>
  <c r="M571960" i="1"/>
  <c r="M571959" i="1"/>
  <c r="M571958" i="1"/>
  <c r="M571957" i="1"/>
  <c r="M571956" i="1"/>
  <c r="M571955" i="1"/>
  <c r="M571954" i="1"/>
  <c r="M571953" i="1"/>
  <c r="M571952" i="1"/>
  <c r="M571951" i="1"/>
  <c r="M571950" i="1"/>
  <c r="M571949" i="1"/>
  <c r="M571948" i="1"/>
  <c r="M571947" i="1"/>
  <c r="M571946" i="1"/>
  <c r="M571945" i="1"/>
  <c r="M571944" i="1"/>
  <c r="M571943" i="1"/>
  <c r="M571942" i="1"/>
  <c r="M571941" i="1"/>
  <c r="M571940" i="1"/>
  <c r="M571939" i="1"/>
  <c r="M571938" i="1"/>
  <c r="M571937" i="1"/>
  <c r="M571936" i="1"/>
  <c r="M571935" i="1"/>
  <c r="M571934" i="1"/>
  <c r="M571933" i="1"/>
  <c r="M571932" i="1"/>
  <c r="M571931" i="1"/>
  <c r="M571930" i="1"/>
  <c r="M571929" i="1"/>
  <c r="M571928" i="1"/>
  <c r="M571927" i="1"/>
  <c r="M571926" i="1"/>
  <c r="M571925" i="1"/>
  <c r="M571924" i="1"/>
  <c r="M571923" i="1"/>
  <c r="M571922" i="1"/>
  <c r="M571921" i="1"/>
  <c r="M571920" i="1"/>
  <c r="M571919" i="1"/>
  <c r="M571918" i="1"/>
  <c r="M571917" i="1"/>
  <c r="M571916" i="1"/>
  <c r="M571915" i="1"/>
  <c r="M571914" i="1"/>
  <c r="M571913" i="1"/>
  <c r="M571912" i="1"/>
  <c r="M571911" i="1"/>
  <c r="M571910" i="1"/>
  <c r="M571909" i="1"/>
  <c r="M571908" i="1"/>
  <c r="M571907" i="1"/>
  <c r="M571906" i="1"/>
  <c r="M571905" i="1"/>
  <c r="M571904" i="1"/>
  <c r="M571903" i="1"/>
  <c r="M571902" i="1"/>
  <c r="M571901" i="1"/>
  <c r="M571900" i="1"/>
  <c r="M571899" i="1"/>
  <c r="M571898" i="1"/>
  <c r="M571897" i="1"/>
  <c r="M571896" i="1"/>
  <c r="M571895" i="1"/>
  <c r="M571894" i="1"/>
  <c r="M571893" i="1"/>
  <c r="M571892" i="1"/>
  <c r="M571891" i="1"/>
  <c r="M571890" i="1"/>
  <c r="M571889" i="1"/>
  <c r="M571888" i="1"/>
  <c r="M571887" i="1"/>
  <c r="M571886" i="1"/>
  <c r="M571885" i="1"/>
  <c r="M571884" i="1"/>
  <c r="M571883" i="1"/>
  <c r="M571882" i="1"/>
  <c r="M571881" i="1"/>
  <c r="M571880" i="1"/>
  <c r="M571879" i="1"/>
  <c r="M571878" i="1"/>
  <c r="M571877" i="1"/>
  <c r="M571876" i="1"/>
  <c r="M571875" i="1"/>
  <c r="M571874" i="1"/>
  <c r="M571873" i="1"/>
  <c r="M571872" i="1"/>
  <c r="M571871" i="1"/>
  <c r="M571870" i="1"/>
  <c r="M571869" i="1"/>
  <c r="M571868" i="1"/>
  <c r="M571867" i="1"/>
  <c r="M571866" i="1"/>
  <c r="M571865" i="1"/>
  <c r="M571864" i="1"/>
  <c r="M571863" i="1"/>
  <c r="M571862" i="1"/>
  <c r="M571861" i="1"/>
  <c r="M571860" i="1"/>
  <c r="M571859" i="1"/>
  <c r="M571858" i="1"/>
  <c r="M571857" i="1"/>
  <c r="M571856" i="1"/>
  <c r="M571855" i="1"/>
  <c r="M571854" i="1"/>
  <c r="M571853" i="1"/>
  <c r="M571852" i="1"/>
  <c r="M571851" i="1"/>
  <c r="M571850" i="1"/>
  <c r="M571849" i="1"/>
  <c r="M571848" i="1"/>
  <c r="M571847" i="1"/>
  <c r="M571846" i="1"/>
  <c r="M571845" i="1"/>
  <c r="M571844" i="1"/>
  <c r="M571843" i="1"/>
  <c r="M571842" i="1"/>
  <c r="M571841" i="1"/>
  <c r="M571840" i="1"/>
  <c r="M571839" i="1"/>
  <c r="M571838" i="1"/>
  <c r="M571837" i="1"/>
  <c r="M571836" i="1"/>
  <c r="M571835" i="1"/>
  <c r="M571834" i="1"/>
  <c r="M571833" i="1"/>
  <c r="M571832" i="1"/>
  <c r="M571831" i="1"/>
  <c r="M571830" i="1"/>
  <c r="M571829" i="1"/>
  <c r="M571828" i="1"/>
  <c r="M571827" i="1"/>
  <c r="M571826" i="1"/>
  <c r="M571825" i="1"/>
  <c r="M571824" i="1"/>
  <c r="M571823" i="1"/>
  <c r="M571822" i="1"/>
  <c r="M571821" i="1"/>
  <c r="M571820" i="1"/>
  <c r="M571819" i="1"/>
  <c r="M571818" i="1"/>
  <c r="M571817" i="1"/>
  <c r="M571816" i="1"/>
  <c r="M571815" i="1"/>
  <c r="M571814" i="1"/>
  <c r="M571813" i="1"/>
  <c r="M571812" i="1"/>
  <c r="M571811" i="1"/>
  <c r="M571810" i="1"/>
  <c r="M571809" i="1"/>
  <c r="M571808" i="1"/>
  <c r="M571807" i="1"/>
  <c r="M571806" i="1"/>
  <c r="M571805" i="1"/>
  <c r="M571804" i="1"/>
  <c r="M571803" i="1"/>
  <c r="M571802" i="1"/>
  <c r="M571801" i="1"/>
  <c r="M571800" i="1"/>
  <c r="M571799" i="1"/>
  <c r="M571798" i="1"/>
  <c r="M571797" i="1"/>
  <c r="M571796" i="1"/>
  <c r="M571795" i="1"/>
  <c r="M571794" i="1"/>
  <c r="M571793" i="1"/>
  <c r="M571792" i="1"/>
  <c r="M571791" i="1"/>
  <c r="M571790" i="1"/>
  <c r="M571789" i="1"/>
  <c r="M571788" i="1"/>
  <c r="M571787" i="1"/>
  <c r="M571786" i="1"/>
  <c r="M571785" i="1"/>
  <c r="M571784" i="1"/>
  <c r="M571783" i="1"/>
  <c r="M571782" i="1"/>
  <c r="M571781" i="1"/>
  <c r="M571780" i="1"/>
  <c r="M571779" i="1"/>
  <c r="M571778" i="1"/>
  <c r="M571777" i="1"/>
  <c r="M571776" i="1"/>
  <c r="M571775" i="1"/>
  <c r="M571774" i="1"/>
  <c r="M571773" i="1"/>
  <c r="M571772" i="1"/>
  <c r="M571771" i="1"/>
  <c r="M571770" i="1"/>
  <c r="M571769" i="1"/>
  <c r="M571768" i="1"/>
  <c r="M571767" i="1"/>
  <c r="M571766" i="1"/>
  <c r="M571765" i="1"/>
  <c r="M571764" i="1"/>
  <c r="M571763" i="1"/>
  <c r="M571762" i="1"/>
  <c r="M571761" i="1"/>
  <c r="M571760" i="1"/>
  <c r="M571759" i="1"/>
  <c r="M571758" i="1"/>
  <c r="M571757" i="1"/>
  <c r="M571756" i="1"/>
  <c r="M571755" i="1"/>
  <c r="M571754" i="1"/>
  <c r="M571753" i="1"/>
  <c r="M571752" i="1"/>
  <c r="M571751" i="1"/>
  <c r="M571750" i="1"/>
  <c r="M571749" i="1"/>
  <c r="M571748" i="1"/>
  <c r="M571747" i="1"/>
  <c r="M571746" i="1"/>
  <c r="M571745" i="1"/>
  <c r="M571744" i="1"/>
  <c r="M571743" i="1"/>
  <c r="M571742" i="1"/>
  <c r="M571741" i="1"/>
  <c r="M571740" i="1"/>
  <c r="M571739" i="1"/>
  <c r="M571738" i="1"/>
  <c r="M571737" i="1"/>
  <c r="M571736" i="1"/>
  <c r="M571735" i="1"/>
  <c r="M571734" i="1"/>
  <c r="M571733" i="1"/>
  <c r="M571732" i="1"/>
  <c r="M571731" i="1"/>
  <c r="M571730" i="1"/>
  <c r="M571729" i="1"/>
  <c r="M571728" i="1"/>
  <c r="M571727" i="1"/>
  <c r="M571726" i="1"/>
  <c r="M571725" i="1"/>
  <c r="M571724" i="1"/>
  <c r="M571723" i="1"/>
  <c r="M571722" i="1"/>
  <c r="M571721" i="1"/>
  <c r="M571720" i="1"/>
  <c r="M571719" i="1"/>
  <c r="M571718" i="1"/>
  <c r="M571717" i="1"/>
  <c r="M571716" i="1"/>
  <c r="M571715" i="1"/>
  <c r="M571714" i="1"/>
  <c r="M571713" i="1"/>
  <c r="M571712" i="1"/>
  <c r="M571711" i="1"/>
  <c r="M571710" i="1"/>
  <c r="M571709" i="1"/>
  <c r="M571708" i="1"/>
  <c r="M571707" i="1"/>
  <c r="M571706" i="1"/>
  <c r="M571705" i="1"/>
  <c r="M571704" i="1"/>
  <c r="M571703" i="1"/>
  <c r="M571702" i="1"/>
  <c r="M571701" i="1"/>
  <c r="M571700" i="1"/>
  <c r="M571699" i="1"/>
  <c r="M571698" i="1"/>
  <c r="M571697" i="1"/>
  <c r="M571696" i="1"/>
  <c r="M571695" i="1"/>
  <c r="M571694" i="1"/>
  <c r="M571693" i="1"/>
  <c r="M571692" i="1"/>
  <c r="M571691" i="1"/>
  <c r="M571690" i="1"/>
  <c r="M571689" i="1"/>
  <c r="M571688" i="1"/>
  <c r="M571687" i="1"/>
  <c r="M571686" i="1"/>
  <c r="M571685" i="1"/>
  <c r="M571684" i="1"/>
  <c r="M571683" i="1"/>
  <c r="M571682" i="1"/>
  <c r="M571681" i="1"/>
  <c r="M571680" i="1"/>
  <c r="M571679" i="1"/>
  <c r="M571678" i="1"/>
  <c r="M571677" i="1"/>
  <c r="M571676" i="1"/>
  <c r="M571675" i="1"/>
  <c r="M571674" i="1"/>
  <c r="M571673" i="1"/>
  <c r="M571672" i="1"/>
  <c r="M571671" i="1"/>
  <c r="M571670" i="1"/>
  <c r="M571669" i="1"/>
  <c r="M571668" i="1"/>
  <c r="M571667" i="1"/>
  <c r="M571666" i="1"/>
  <c r="M571665" i="1"/>
  <c r="M571664" i="1"/>
  <c r="M571663" i="1"/>
  <c r="M571662" i="1"/>
  <c r="M571661" i="1"/>
  <c r="M571660" i="1"/>
  <c r="M571659" i="1"/>
  <c r="M571658" i="1"/>
  <c r="M571657" i="1"/>
  <c r="M571656" i="1"/>
  <c r="M571655" i="1"/>
  <c r="M571654" i="1"/>
  <c r="M571653" i="1"/>
  <c r="M571652" i="1"/>
  <c r="M571651" i="1"/>
  <c r="M571650" i="1"/>
  <c r="M571649" i="1"/>
  <c r="M571648" i="1"/>
  <c r="M571647" i="1"/>
  <c r="M571646" i="1"/>
  <c r="M571645" i="1"/>
  <c r="M571644" i="1"/>
  <c r="M571643" i="1"/>
  <c r="M571642" i="1"/>
  <c r="M571641" i="1"/>
  <c r="M571640" i="1"/>
  <c r="M571639" i="1"/>
  <c r="M571638" i="1"/>
  <c r="M571637" i="1"/>
  <c r="M571636" i="1"/>
  <c r="M571635" i="1"/>
  <c r="M571634" i="1"/>
  <c r="M571633" i="1"/>
  <c r="M571632" i="1"/>
  <c r="M571631" i="1"/>
  <c r="M571630" i="1"/>
  <c r="M571629" i="1"/>
  <c r="M571628" i="1"/>
  <c r="M571627" i="1"/>
  <c r="M571626" i="1"/>
  <c r="M571625" i="1"/>
  <c r="M571624" i="1"/>
  <c r="M571623" i="1"/>
  <c r="M571622" i="1"/>
  <c r="M571621" i="1"/>
  <c r="M571620" i="1"/>
  <c r="M571619" i="1"/>
  <c r="M571618" i="1"/>
  <c r="M571617" i="1"/>
  <c r="M571616" i="1"/>
  <c r="M571615" i="1"/>
  <c r="M571614" i="1"/>
  <c r="M571613" i="1"/>
  <c r="M571612" i="1"/>
  <c r="M571611" i="1"/>
  <c r="M571610" i="1"/>
  <c r="M571609" i="1"/>
  <c r="M571608" i="1"/>
  <c r="M571607" i="1"/>
  <c r="M571606" i="1"/>
  <c r="M571605" i="1"/>
  <c r="M571604" i="1"/>
  <c r="M571603" i="1"/>
  <c r="M571602" i="1"/>
  <c r="M571601" i="1"/>
  <c r="M571600" i="1"/>
  <c r="M571599" i="1"/>
  <c r="M571598" i="1"/>
  <c r="M571597" i="1"/>
  <c r="M571596" i="1"/>
  <c r="M571595" i="1"/>
  <c r="M571594" i="1"/>
  <c r="M571593" i="1"/>
  <c r="M571592" i="1"/>
  <c r="M571591" i="1"/>
  <c r="M571590" i="1"/>
  <c r="M571589" i="1"/>
  <c r="M571588" i="1"/>
  <c r="M571587" i="1"/>
  <c r="M571586" i="1"/>
  <c r="M571585" i="1"/>
  <c r="M571584" i="1"/>
  <c r="M571583" i="1"/>
  <c r="M571582" i="1"/>
  <c r="M571581" i="1"/>
  <c r="M571580" i="1"/>
  <c r="M571579" i="1"/>
  <c r="M571578" i="1"/>
  <c r="M571577" i="1"/>
  <c r="M571576" i="1"/>
  <c r="M571575" i="1"/>
  <c r="M571574" i="1"/>
  <c r="M571573" i="1"/>
  <c r="M571572" i="1"/>
  <c r="M571571" i="1"/>
  <c r="M571570" i="1"/>
  <c r="M571569" i="1"/>
  <c r="M571568" i="1"/>
  <c r="M571567" i="1"/>
  <c r="M571566" i="1"/>
  <c r="M571565" i="1"/>
  <c r="M571564" i="1"/>
  <c r="M571563" i="1"/>
  <c r="M571562" i="1"/>
  <c r="M571561" i="1"/>
  <c r="M571560" i="1"/>
  <c r="M571559" i="1"/>
  <c r="M571558" i="1"/>
  <c r="M571557" i="1"/>
  <c r="M571556" i="1"/>
  <c r="M571555" i="1"/>
  <c r="M571554" i="1"/>
  <c r="M571553" i="1"/>
  <c r="M571552" i="1"/>
  <c r="M571551" i="1"/>
  <c r="M571550" i="1"/>
  <c r="M571549" i="1"/>
  <c r="M571548" i="1"/>
  <c r="M571547" i="1"/>
  <c r="M571546" i="1"/>
  <c r="M571545" i="1"/>
  <c r="M571544" i="1"/>
  <c r="M571543" i="1"/>
  <c r="M571542" i="1"/>
  <c r="M571541" i="1"/>
  <c r="M571540" i="1"/>
  <c r="M571539" i="1"/>
  <c r="M571538" i="1"/>
  <c r="M571537" i="1"/>
  <c r="M571536" i="1"/>
  <c r="M571535" i="1"/>
  <c r="M571534" i="1"/>
  <c r="M571533" i="1"/>
  <c r="M571532" i="1"/>
  <c r="M571531" i="1"/>
  <c r="M571530" i="1"/>
  <c r="M571529" i="1"/>
  <c r="M571528" i="1"/>
  <c r="M571527" i="1"/>
  <c r="M571526" i="1"/>
  <c r="M571525" i="1"/>
  <c r="M571524" i="1"/>
  <c r="M571523" i="1"/>
  <c r="M571522" i="1"/>
  <c r="M571521" i="1"/>
  <c r="M571520" i="1"/>
  <c r="M571519" i="1"/>
  <c r="M571518" i="1"/>
  <c r="M571517" i="1"/>
  <c r="M571516" i="1"/>
  <c r="M571515" i="1"/>
  <c r="M571514" i="1"/>
  <c r="M571513" i="1"/>
  <c r="M571512" i="1"/>
  <c r="M571511" i="1"/>
  <c r="M571510" i="1"/>
  <c r="M571509" i="1"/>
  <c r="M571508" i="1"/>
  <c r="M571507" i="1"/>
  <c r="M571506" i="1"/>
  <c r="M571505" i="1"/>
  <c r="M571504" i="1"/>
  <c r="M571503" i="1"/>
  <c r="M571502" i="1"/>
  <c r="M571501" i="1"/>
  <c r="M571500" i="1"/>
  <c r="M571499" i="1"/>
  <c r="M571498" i="1"/>
  <c r="M571497" i="1"/>
  <c r="M571496" i="1"/>
  <c r="M571495" i="1"/>
  <c r="M571494" i="1"/>
  <c r="M571493" i="1"/>
  <c r="M571492" i="1"/>
  <c r="M571491" i="1"/>
  <c r="M571490" i="1"/>
  <c r="M571489" i="1"/>
  <c r="M571488" i="1"/>
  <c r="M571487" i="1"/>
  <c r="M571486" i="1"/>
  <c r="M571485" i="1"/>
  <c r="M571484" i="1"/>
  <c r="M571483" i="1"/>
  <c r="M571482" i="1"/>
  <c r="M571481" i="1"/>
  <c r="M571480" i="1"/>
  <c r="M571479" i="1"/>
  <c r="M571478" i="1"/>
  <c r="M571477" i="1"/>
  <c r="M571476" i="1"/>
  <c r="M571475" i="1"/>
  <c r="M571474" i="1"/>
  <c r="M571473" i="1"/>
  <c r="M571472" i="1"/>
  <c r="M571471" i="1"/>
  <c r="M571470" i="1"/>
  <c r="M571469" i="1"/>
  <c r="M571468" i="1"/>
  <c r="M571467" i="1"/>
  <c r="M571466" i="1"/>
  <c r="M571465" i="1"/>
  <c r="M571464" i="1"/>
  <c r="M571463" i="1"/>
  <c r="M571462" i="1"/>
  <c r="M571461" i="1"/>
  <c r="M571460" i="1"/>
  <c r="M571459" i="1"/>
  <c r="M571458" i="1"/>
  <c r="M571457" i="1"/>
  <c r="M571456" i="1"/>
  <c r="M571455" i="1"/>
  <c r="M571454" i="1"/>
  <c r="M571453" i="1"/>
  <c r="M571452" i="1"/>
  <c r="M571451" i="1"/>
  <c r="M571450" i="1"/>
  <c r="M571449" i="1"/>
  <c r="M571448" i="1"/>
  <c r="M571447" i="1"/>
  <c r="M571446" i="1"/>
  <c r="M571445" i="1"/>
  <c r="M571444" i="1"/>
  <c r="M571443" i="1"/>
  <c r="M571442" i="1"/>
  <c r="M571441" i="1"/>
  <c r="M571440" i="1"/>
  <c r="M571439" i="1"/>
  <c r="M571438" i="1"/>
  <c r="M571437" i="1"/>
  <c r="M571436" i="1"/>
  <c r="M571435" i="1"/>
  <c r="M571434" i="1"/>
  <c r="M571433" i="1"/>
  <c r="M571432" i="1"/>
  <c r="M571431" i="1"/>
  <c r="M571430" i="1"/>
  <c r="M571429" i="1"/>
  <c r="M571428" i="1"/>
  <c r="M571427" i="1"/>
  <c r="M571426" i="1"/>
  <c r="M571425" i="1"/>
  <c r="M571424" i="1"/>
  <c r="M571423" i="1"/>
  <c r="M571422" i="1"/>
  <c r="M571421" i="1"/>
  <c r="M571420" i="1"/>
  <c r="M571419" i="1"/>
  <c r="M571418" i="1"/>
  <c r="M571417" i="1"/>
  <c r="M571416" i="1"/>
  <c r="M571415" i="1"/>
  <c r="M571414" i="1"/>
  <c r="M571413" i="1"/>
  <c r="M571412" i="1"/>
  <c r="M571411" i="1"/>
  <c r="M571410" i="1"/>
  <c r="M571409" i="1"/>
  <c r="M571408" i="1"/>
  <c r="M571407" i="1"/>
  <c r="M571406" i="1"/>
  <c r="M571405" i="1"/>
  <c r="M571404" i="1"/>
  <c r="M571403" i="1"/>
  <c r="M571402" i="1"/>
  <c r="M571401" i="1"/>
  <c r="M571400" i="1"/>
  <c r="M571399" i="1"/>
  <c r="M571398" i="1"/>
  <c r="M571397" i="1"/>
  <c r="M571396" i="1"/>
  <c r="M571395" i="1"/>
  <c r="M571394" i="1"/>
  <c r="M571393" i="1"/>
  <c r="M571392" i="1"/>
  <c r="M571391" i="1"/>
  <c r="M571390" i="1"/>
  <c r="M571389" i="1"/>
  <c r="M571388" i="1"/>
  <c r="M571387" i="1"/>
  <c r="M571386" i="1"/>
  <c r="M571385" i="1"/>
  <c r="M571384" i="1"/>
  <c r="M571383" i="1"/>
  <c r="M571382" i="1"/>
  <c r="M571381" i="1"/>
  <c r="M571380" i="1"/>
  <c r="M571379" i="1"/>
  <c r="M571378" i="1"/>
  <c r="M571377" i="1"/>
  <c r="M571376" i="1"/>
  <c r="M571375" i="1"/>
  <c r="M571374" i="1"/>
  <c r="M571373" i="1"/>
  <c r="M571372" i="1"/>
  <c r="M571371" i="1"/>
  <c r="M571370" i="1"/>
  <c r="M571369" i="1"/>
  <c r="M571368" i="1"/>
  <c r="M571367" i="1"/>
  <c r="M571366" i="1"/>
  <c r="M571365" i="1"/>
  <c r="M571364" i="1"/>
  <c r="M571363" i="1"/>
  <c r="M571362" i="1"/>
  <c r="M571361" i="1"/>
  <c r="M571360" i="1"/>
  <c r="M571359" i="1"/>
  <c r="M571358" i="1"/>
  <c r="M571357" i="1"/>
  <c r="M571356" i="1"/>
  <c r="M571355" i="1"/>
  <c r="M571354" i="1"/>
  <c r="M571353" i="1"/>
  <c r="M571352" i="1"/>
  <c r="M571351" i="1"/>
  <c r="M571350" i="1"/>
  <c r="M571349" i="1"/>
  <c r="M571348" i="1"/>
  <c r="M571347" i="1"/>
  <c r="M571346" i="1"/>
  <c r="M571345" i="1"/>
  <c r="M571344" i="1"/>
  <c r="M571343" i="1"/>
  <c r="M571342" i="1"/>
  <c r="M571341" i="1"/>
  <c r="M571340" i="1"/>
  <c r="M571339" i="1"/>
  <c r="M571338" i="1"/>
  <c r="M571337" i="1"/>
  <c r="M571336" i="1"/>
  <c r="M571335" i="1"/>
  <c r="M571334" i="1"/>
  <c r="M571333" i="1"/>
  <c r="M571332" i="1"/>
  <c r="M571331" i="1"/>
  <c r="M571330" i="1"/>
  <c r="M571329" i="1"/>
  <c r="M571328" i="1"/>
  <c r="M571327" i="1"/>
  <c r="M571326" i="1"/>
  <c r="M571325" i="1"/>
  <c r="M571324" i="1"/>
  <c r="M571323" i="1"/>
  <c r="M571322" i="1"/>
  <c r="M571321" i="1"/>
  <c r="M571320" i="1"/>
  <c r="M571319" i="1"/>
  <c r="M571318" i="1"/>
  <c r="M571317" i="1"/>
  <c r="M571316" i="1"/>
  <c r="M571315" i="1"/>
  <c r="M571314" i="1"/>
  <c r="M571313" i="1"/>
  <c r="M571312" i="1"/>
  <c r="M571311" i="1"/>
  <c r="M571310" i="1"/>
  <c r="M571309" i="1"/>
  <c r="M571308" i="1"/>
  <c r="M571307" i="1"/>
  <c r="M571306" i="1"/>
  <c r="M571305" i="1"/>
  <c r="M571304" i="1"/>
  <c r="M571303" i="1"/>
  <c r="M571302" i="1"/>
  <c r="M571301" i="1"/>
  <c r="M571300" i="1"/>
  <c r="M571299" i="1"/>
  <c r="M571298" i="1"/>
  <c r="M571297" i="1"/>
  <c r="M571296" i="1"/>
  <c r="M571295" i="1"/>
  <c r="M571294" i="1"/>
  <c r="M571293" i="1"/>
  <c r="M571292" i="1"/>
  <c r="M571291" i="1"/>
  <c r="M571290" i="1"/>
  <c r="M571289" i="1"/>
  <c r="M571288" i="1"/>
  <c r="M571287" i="1"/>
  <c r="M571286" i="1"/>
  <c r="M571285" i="1"/>
  <c r="M571284" i="1"/>
  <c r="M571283" i="1"/>
  <c r="M571282" i="1"/>
  <c r="M571281" i="1"/>
  <c r="M571280" i="1"/>
  <c r="M571279" i="1"/>
  <c r="M571278" i="1"/>
  <c r="M571277" i="1"/>
  <c r="M571276" i="1"/>
  <c r="M571275" i="1"/>
  <c r="M571274" i="1"/>
  <c r="M571273" i="1"/>
  <c r="M571272" i="1"/>
  <c r="M571271" i="1"/>
  <c r="M571270" i="1"/>
  <c r="M571269" i="1"/>
  <c r="M571268" i="1"/>
  <c r="M571267" i="1"/>
  <c r="M571266" i="1"/>
  <c r="M571265" i="1"/>
  <c r="M571264" i="1"/>
  <c r="M571263" i="1"/>
  <c r="M571262" i="1"/>
  <c r="M571261" i="1"/>
  <c r="M571260" i="1"/>
  <c r="M571259" i="1"/>
  <c r="M571258" i="1"/>
  <c r="M571257" i="1"/>
  <c r="M571256" i="1"/>
  <c r="M571255" i="1"/>
  <c r="M571254" i="1"/>
  <c r="M571253" i="1"/>
  <c r="M571252" i="1"/>
  <c r="M571251" i="1"/>
  <c r="M571250" i="1"/>
  <c r="M571249" i="1"/>
  <c r="M571248" i="1"/>
  <c r="M571247" i="1"/>
  <c r="M571246" i="1"/>
  <c r="M571245" i="1"/>
  <c r="M571244" i="1"/>
  <c r="M571243" i="1"/>
  <c r="M571242" i="1"/>
  <c r="M571241" i="1"/>
  <c r="M571240" i="1"/>
  <c r="M571239" i="1"/>
  <c r="M571238" i="1"/>
  <c r="M571237" i="1"/>
  <c r="M571236" i="1"/>
  <c r="M571235" i="1"/>
  <c r="M571234" i="1"/>
  <c r="M571233" i="1"/>
  <c r="M571232" i="1"/>
  <c r="M571231" i="1"/>
  <c r="M571230" i="1"/>
  <c r="M571229" i="1"/>
  <c r="M571228" i="1"/>
  <c r="M571227" i="1"/>
  <c r="M571226" i="1"/>
  <c r="M571225" i="1"/>
  <c r="M571224" i="1"/>
  <c r="M571223" i="1"/>
  <c r="M571222" i="1"/>
  <c r="M571221" i="1"/>
  <c r="M571220" i="1"/>
  <c r="M571219" i="1"/>
  <c r="M571218" i="1"/>
  <c r="M571217" i="1"/>
  <c r="M571216" i="1"/>
  <c r="M571215" i="1"/>
  <c r="M571214" i="1"/>
  <c r="M571213" i="1"/>
  <c r="M571212" i="1"/>
  <c r="M571211" i="1"/>
  <c r="M571210" i="1"/>
  <c r="M571209" i="1"/>
  <c r="M571208" i="1"/>
  <c r="M571207" i="1"/>
  <c r="M571206" i="1"/>
  <c r="M571205" i="1"/>
  <c r="M571204" i="1"/>
  <c r="M571203" i="1"/>
  <c r="M571202" i="1"/>
  <c r="M571201" i="1"/>
  <c r="M571200" i="1"/>
  <c r="M571199" i="1"/>
  <c r="M571198" i="1"/>
  <c r="M571197" i="1"/>
  <c r="M571196" i="1"/>
  <c r="M571195" i="1"/>
  <c r="M571194" i="1"/>
  <c r="M571193" i="1"/>
  <c r="M571192" i="1"/>
  <c r="M571191" i="1"/>
  <c r="M571190" i="1"/>
  <c r="M571189" i="1"/>
  <c r="M571188" i="1"/>
  <c r="M571187" i="1"/>
  <c r="M571186" i="1"/>
  <c r="M571185" i="1"/>
  <c r="M571184" i="1"/>
  <c r="M571183" i="1"/>
  <c r="M571182" i="1"/>
  <c r="M571181" i="1"/>
  <c r="M571180" i="1"/>
  <c r="M571179" i="1"/>
  <c r="M571178" i="1"/>
  <c r="M571177" i="1"/>
  <c r="M571176" i="1"/>
  <c r="M571175" i="1"/>
  <c r="M571174" i="1"/>
  <c r="M571173" i="1"/>
  <c r="M571172" i="1"/>
  <c r="M571171" i="1"/>
  <c r="M571170" i="1"/>
  <c r="M571169" i="1"/>
  <c r="M571168" i="1"/>
  <c r="M571167" i="1"/>
  <c r="M571166" i="1"/>
  <c r="M571165" i="1"/>
  <c r="M571164" i="1"/>
  <c r="M571163" i="1"/>
  <c r="M571162" i="1"/>
  <c r="M571161" i="1"/>
  <c r="M571160" i="1"/>
  <c r="M571159" i="1"/>
  <c r="M571158" i="1"/>
  <c r="M571157" i="1"/>
  <c r="M571156" i="1"/>
  <c r="M571155" i="1"/>
  <c r="M571154" i="1"/>
  <c r="M571153" i="1"/>
  <c r="M571152" i="1"/>
  <c r="M571151" i="1"/>
  <c r="M571150" i="1"/>
  <c r="M571149" i="1"/>
  <c r="M571148" i="1"/>
  <c r="M571147" i="1"/>
  <c r="M571146" i="1"/>
  <c r="M571145" i="1"/>
  <c r="M571144" i="1"/>
  <c r="M571143" i="1"/>
  <c r="M571142" i="1"/>
  <c r="M571141" i="1"/>
  <c r="M571140" i="1"/>
  <c r="M571139" i="1"/>
  <c r="M571138" i="1"/>
  <c r="M571137" i="1"/>
  <c r="M571136" i="1"/>
  <c r="M571135" i="1"/>
  <c r="M571134" i="1"/>
  <c r="M571133" i="1"/>
  <c r="M571132" i="1"/>
  <c r="M571131" i="1"/>
  <c r="M571130" i="1"/>
  <c r="M571129" i="1"/>
  <c r="M571128" i="1"/>
  <c r="M571127" i="1"/>
  <c r="M571126" i="1"/>
  <c r="M571125" i="1"/>
  <c r="M571124" i="1"/>
  <c r="M571123" i="1"/>
  <c r="M571122" i="1"/>
  <c r="M571121" i="1"/>
  <c r="M571120" i="1"/>
  <c r="M571119" i="1"/>
  <c r="M571118" i="1"/>
  <c r="M571117" i="1"/>
  <c r="M571116" i="1"/>
  <c r="M571115" i="1"/>
  <c r="M571114" i="1"/>
  <c r="M571113" i="1"/>
  <c r="M571112" i="1"/>
  <c r="M571111" i="1"/>
  <c r="M571110" i="1"/>
  <c r="M571109" i="1"/>
  <c r="M571108" i="1"/>
  <c r="M571107" i="1"/>
  <c r="M571106" i="1"/>
  <c r="M571105" i="1"/>
  <c r="M571104" i="1"/>
  <c r="M571103" i="1"/>
  <c r="M571102" i="1"/>
  <c r="M571101" i="1"/>
  <c r="M571100" i="1"/>
  <c r="M571099" i="1"/>
  <c r="M571098" i="1"/>
  <c r="M571097" i="1"/>
  <c r="M571096" i="1"/>
  <c r="M571095" i="1"/>
  <c r="M571094" i="1"/>
  <c r="M571093" i="1"/>
  <c r="M571092" i="1"/>
  <c r="M571091" i="1"/>
  <c r="M571090" i="1"/>
  <c r="M571089" i="1"/>
  <c r="M571088" i="1"/>
  <c r="M571087" i="1"/>
  <c r="M571086" i="1"/>
  <c r="M571085" i="1"/>
  <c r="M571084" i="1"/>
  <c r="M571083" i="1"/>
  <c r="M571082" i="1"/>
  <c r="M571081" i="1"/>
  <c r="M571080" i="1"/>
  <c r="M571079" i="1"/>
  <c r="M571078" i="1"/>
  <c r="M571077" i="1"/>
  <c r="M571076" i="1"/>
  <c r="M571075" i="1"/>
  <c r="M571074" i="1"/>
  <c r="M571073" i="1"/>
  <c r="M571072" i="1"/>
  <c r="M571071" i="1"/>
  <c r="M571070" i="1"/>
  <c r="M571069" i="1"/>
  <c r="M571068" i="1"/>
  <c r="M571067" i="1"/>
  <c r="M571066" i="1"/>
  <c r="M571065" i="1"/>
  <c r="M571064" i="1"/>
  <c r="M571063" i="1"/>
  <c r="M571062" i="1"/>
  <c r="M571061" i="1"/>
  <c r="M571060" i="1"/>
  <c r="M571059" i="1"/>
  <c r="M571058" i="1"/>
  <c r="M571057" i="1"/>
  <c r="M571056" i="1"/>
  <c r="M571055" i="1"/>
  <c r="M571054" i="1"/>
  <c r="M571053" i="1"/>
  <c r="M571052" i="1"/>
  <c r="M571051" i="1"/>
  <c r="M571050" i="1"/>
  <c r="M571049" i="1"/>
  <c r="M571048" i="1"/>
  <c r="M571047" i="1"/>
  <c r="M571046" i="1"/>
  <c r="M571045" i="1"/>
  <c r="M571044" i="1"/>
  <c r="M571043" i="1"/>
  <c r="M571042" i="1"/>
  <c r="M571041" i="1"/>
  <c r="M571040" i="1"/>
  <c r="M571039" i="1"/>
  <c r="M571038" i="1"/>
  <c r="M571037" i="1"/>
  <c r="M571036" i="1"/>
  <c r="M571035" i="1"/>
  <c r="M571034" i="1"/>
  <c r="M571033" i="1"/>
  <c r="M571032" i="1"/>
  <c r="M571031" i="1"/>
  <c r="M571030" i="1"/>
  <c r="M571029" i="1"/>
  <c r="M571028" i="1"/>
  <c r="M571027" i="1"/>
  <c r="M571026" i="1"/>
  <c r="M571025" i="1"/>
  <c r="M571024" i="1"/>
  <c r="M571023" i="1"/>
  <c r="M571022" i="1"/>
  <c r="M571021" i="1"/>
  <c r="M571020" i="1"/>
  <c r="M571019" i="1"/>
  <c r="M571018" i="1"/>
  <c r="M571017" i="1"/>
  <c r="M571016" i="1"/>
  <c r="M571015" i="1"/>
  <c r="M571014" i="1"/>
  <c r="M571013" i="1"/>
  <c r="M571012" i="1"/>
  <c r="M571011" i="1"/>
  <c r="M571010" i="1"/>
  <c r="M571009" i="1"/>
  <c r="M571008" i="1"/>
  <c r="M571007" i="1"/>
  <c r="M571006" i="1"/>
  <c r="M571005" i="1"/>
  <c r="M571004" i="1"/>
  <c r="M571003" i="1"/>
  <c r="M571002" i="1"/>
  <c r="M571001" i="1"/>
  <c r="M571000" i="1"/>
  <c r="M570999" i="1"/>
  <c r="M570998" i="1"/>
  <c r="M570997" i="1"/>
  <c r="M570996" i="1"/>
  <c r="M570995" i="1"/>
  <c r="M570994" i="1"/>
  <c r="M570993" i="1"/>
  <c r="M570992" i="1"/>
  <c r="M570991" i="1"/>
  <c r="M570990" i="1"/>
  <c r="M570989" i="1"/>
  <c r="M570988" i="1"/>
  <c r="M570987" i="1"/>
  <c r="M570986" i="1"/>
  <c r="M570985" i="1"/>
  <c r="M570984" i="1"/>
  <c r="M570983" i="1"/>
  <c r="M570982" i="1"/>
  <c r="M570981" i="1"/>
  <c r="M570980" i="1"/>
  <c r="M570979" i="1"/>
  <c r="M570978" i="1"/>
  <c r="M570977" i="1"/>
  <c r="M570976" i="1"/>
  <c r="M570975" i="1"/>
  <c r="M570974" i="1"/>
  <c r="M570973" i="1"/>
  <c r="M570972" i="1"/>
  <c r="M570971" i="1"/>
  <c r="M570970" i="1"/>
  <c r="M570969" i="1"/>
  <c r="M570968" i="1"/>
  <c r="M570967" i="1"/>
  <c r="M570966" i="1"/>
  <c r="M570965" i="1"/>
  <c r="M570964" i="1"/>
  <c r="M570963" i="1"/>
  <c r="M570962" i="1"/>
  <c r="M570961" i="1"/>
  <c r="M570960" i="1"/>
  <c r="M570959" i="1"/>
  <c r="M570958" i="1"/>
  <c r="M570957" i="1"/>
  <c r="M570956" i="1"/>
  <c r="M570955" i="1"/>
  <c r="M570954" i="1"/>
  <c r="M570953" i="1"/>
  <c r="M570952" i="1"/>
  <c r="M570951" i="1"/>
  <c r="M570950" i="1"/>
  <c r="M570949" i="1"/>
  <c r="M570948" i="1"/>
  <c r="M570947" i="1"/>
  <c r="M570946" i="1"/>
  <c r="M570945" i="1"/>
  <c r="M570944" i="1"/>
  <c r="M570943" i="1"/>
  <c r="M570942" i="1"/>
  <c r="M570941" i="1"/>
  <c r="M570940" i="1"/>
  <c r="M570939" i="1"/>
  <c r="M570938" i="1"/>
  <c r="M570937" i="1"/>
  <c r="M570936" i="1"/>
  <c r="M570935" i="1"/>
  <c r="M570934" i="1"/>
  <c r="M570933" i="1"/>
  <c r="M570932" i="1"/>
  <c r="M570931" i="1"/>
  <c r="M570930" i="1"/>
  <c r="M570929" i="1"/>
  <c r="M570928" i="1"/>
  <c r="M570927" i="1"/>
  <c r="M570926" i="1"/>
  <c r="M570925" i="1"/>
  <c r="M570924" i="1"/>
  <c r="M570923" i="1"/>
  <c r="M570922" i="1"/>
  <c r="M570921" i="1"/>
  <c r="M570920" i="1"/>
  <c r="M570919" i="1"/>
  <c r="M570918" i="1"/>
  <c r="M570917" i="1"/>
  <c r="M570916" i="1"/>
  <c r="M570915" i="1"/>
  <c r="M570914" i="1"/>
  <c r="M570913" i="1"/>
  <c r="M570912" i="1"/>
  <c r="M570911" i="1"/>
  <c r="M570910" i="1"/>
  <c r="M570909" i="1"/>
  <c r="M570908" i="1"/>
  <c r="M570907" i="1"/>
  <c r="M570906" i="1"/>
  <c r="M570905" i="1"/>
  <c r="M570904" i="1"/>
  <c r="M570903" i="1"/>
  <c r="M570902" i="1"/>
  <c r="M570901" i="1"/>
  <c r="M570900" i="1"/>
  <c r="M570899" i="1"/>
  <c r="M570898" i="1"/>
  <c r="M570897" i="1"/>
  <c r="M570896" i="1"/>
  <c r="M570895" i="1"/>
  <c r="M570894" i="1"/>
  <c r="M570893" i="1"/>
  <c r="M570892" i="1"/>
  <c r="M570891" i="1"/>
  <c r="M570890" i="1"/>
  <c r="M570889" i="1"/>
  <c r="M570888" i="1"/>
  <c r="M570887" i="1"/>
  <c r="M570886" i="1"/>
  <c r="M570885" i="1"/>
  <c r="M570884" i="1"/>
  <c r="M570883" i="1"/>
  <c r="M570882" i="1"/>
  <c r="M570881" i="1"/>
  <c r="M570880" i="1"/>
  <c r="M570879" i="1"/>
  <c r="M570878" i="1"/>
  <c r="M570877" i="1"/>
  <c r="M570876" i="1"/>
  <c r="M570875" i="1"/>
  <c r="M570874" i="1"/>
  <c r="M570873" i="1"/>
  <c r="M570872" i="1"/>
  <c r="M570871" i="1"/>
  <c r="M570870" i="1"/>
  <c r="M570869" i="1"/>
  <c r="M570868" i="1"/>
  <c r="M570867" i="1"/>
  <c r="M570866" i="1"/>
  <c r="M570865" i="1"/>
  <c r="M570864" i="1"/>
  <c r="M570863" i="1"/>
  <c r="M570862" i="1"/>
  <c r="M570861" i="1"/>
  <c r="M570860" i="1"/>
  <c r="M570859" i="1"/>
  <c r="M570858" i="1"/>
  <c r="M570857" i="1"/>
  <c r="M570856" i="1"/>
  <c r="M570855" i="1"/>
  <c r="M570854" i="1"/>
  <c r="M570853" i="1"/>
  <c r="M570852" i="1"/>
  <c r="M570851" i="1"/>
  <c r="M570850" i="1"/>
  <c r="M570849" i="1"/>
  <c r="M570848" i="1"/>
  <c r="M570847" i="1"/>
  <c r="M570846" i="1"/>
  <c r="M570845" i="1"/>
  <c r="M570844" i="1"/>
  <c r="M570843" i="1"/>
  <c r="M570842" i="1"/>
  <c r="M570841" i="1"/>
  <c r="M570840" i="1"/>
  <c r="M570839" i="1"/>
  <c r="M570838" i="1"/>
  <c r="M570837" i="1"/>
  <c r="M570836" i="1"/>
  <c r="M570835" i="1"/>
  <c r="M570834" i="1"/>
  <c r="M570833" i="1"/>
  <c r="M570832" i="1"/>
  <c r="M570831" i="1"/>
  <c r="M570830" i="1"/>
  <c r="M570829" i="1"/>
  <c r="M570828" i="1"/>
  <c r="M570827" i="1"/>
  <c r="M570826" i="1"/>
  <c r="M570825" i="1"/>
  <c r="M570824" i="1"/>
  <c r="M570823" i="1"/>
  <c r="M570822" i="1"/>
  <c r="M570821" i="1"/>
  <c r="M570820" i="1"/>
  <c r="M570819" i="1"/>
  <c r="M570818" i="1"/>
  <c r="M570817" i="1"/>
  <c r="M570816" i="1"/>
  <c r="M570815" i="1"/>
  <c r="M570814" i="1"/>
  <c r="M570813" i="1"/>
  <c r="M570812" i="1"/>
  <c r="M570811" i="1"/>
  <c r="M570810" i="1"/>
  <c r="M570809" i="1"/>
  <c r="M570808" i="1"/>
  <c r="M570807" i="1"/>
  <c r="M570806" i="1"/>
  <c r="M570805" i="1"/>
  <c r="M570804" i="1"/>
  <c r="M570803" i="1"/>
  <c r="M570802" i="1"/>
  <c r="M570801" i="1"/>
  <c r="M570800" i="1"/>
  <c r="M570799" i="1"/>
  <c r="M570798" i="1"/>
  <c r="M570797" i="1"/>
  <c r="M570796" i="1"/>
  <c r="M570795" i="1"/>
  <c r="M570794" i="1"/>
  <c r="M570793" i="1"/>
  <c r="M570792" i="1"/>
  <c r="M570791" i="1"/>
  <c r="M570790" i="1"/>
  <c r="M570789" i="1"/>
  <c r="M570788" i="1"/>
  <c r="M570787" i="1"/>
  <c r="M570786" i="1"/>
  <c r="M570785" i="1"/>
  <c r="M570784" i="1"/>
  <c r="M570783" i="1"/>
  <c r="M570782" i="1"/>
  <c r="M570781" i="1"/>
  <c r="M570780" i="1"/>
  <c r="M570779" i="1"/>
  <c r="M570778" i="1"/>
  <c r="M570777" i="1"/>
  <c r="M570776" i="1"/>
  <c r="M570775" i="1"/>
  <c r="M570774" i="1"/>
  <c r="M570773" i="1"/>
  <c r="M570772" i="1"/>
  <c r="M570771" i="1"/>
  <c r="M570770" i="1"/>
  <c r="M570769" i="1"/>
  <c r="M570768" i="1"/>
  <c r="M570767" i="1"/>
  <c r="M570766" i="1"/>
  <c r="M570765" i="1"/>
  <c r="M570764" i="1"/>
  <c r="M570763" i="1"/>
  <c r="M570762" i="1"/>
  <c r="M570761" i="1"/>
  <c r="M570760" i="1"/>
  <c r="M570759" i="1"/>
  <c r="M570758" i="1"/>
  <c r="M570757" i="1"/>
  <c r="M570756" i="1"/>
  <c r="M570755" i="1"/>
  <c r="M570754" i="1"/>
  <c r="M570753" i="1"/>
  <c r="M570752" i="1"/>
  <c r="M570751" i="1"/>
  <c r="M570750" i="1"/>
  <c r="M570749" i="1"/>
  <c r="M570748" i="1"/>
  <c r="M570747" i="1"/>
  <c r="M570746" i="1"/>
  <c r="M570745" i="1"/>
  <c r="M570744" i="1"/>
  <c r="M570743" i="1"/>
  <c r="M570742" i="1"/>
  <c r="M570741" i="1"/>
  <c r="M570740" i="1"/>
  <c r="M570739" i="1"/>
  <c r="M570738" i="1"/>
  <c r="M570737" i="1"/>
  <c r="M570736" i="1"/>
  <c r="M570735" i="1"/>
  <c r="M570734" i="1"/>
  <c r="M570733" i="1"/>
  <c r="M570732" i="1"/>
  <c r="M570731" i="1"/>
  <c r="M570730" i="1"/>
  <c r="M570729" i="1"/>
  <c r="M570728" i="1"/>
  <c r="M570727" i="1"/>
  <c r="M570726" i="1"/>
  <c r="M570725" i="1"/>
  <c r="M570724" i="1"/>
  <c r="M570723" i="1"/>
  <c r="M570722" i="1"/>
  <c r="M570721" i="1"/>
  <c r="M570720" i="1"/>
  <c r="M570719" i="1"/>
  <c r="M570718" i="1"/>
  <c r="M570717" i="1"/>
  <c r="M570716" i="1"/>
  <c r="M570715" i="1"/>
  <c r="M570714" i="1"/>
  <c r="M570713" i="1"/>
  <c r="M570712" i="1"/>
  <c r="M570711" i="1"/>
  <c r="M570710" i="1"/>
  <c r="M570709" i="1"/>
  <c r="M570708" i="1"/>
  <c r="M570707" i="1"/>
  <c r="M570706" i="1"/>
  <c r="M570705" i="1"/>
  <c r="M570704" i="1"/>
  <c r="M570703" i="1"/>
  <c r="M570702" i="1"/>
  <c r="M570701" i="1"/>
  <c r="M570700" i="1"/>
  <c r="M570699" i="1"/>
  <c r="M570698" i="1"/>
  <c r="M570697" i="1"/>
  <c r="M570696" i="1"/>
  <c r="M570695" i="1"/>
  <c r="M570694" i="1"/>
  <c r="M570693" i="1"/>
  <c r="M570692" i="1"/>
  <c r="M570691" i="1"/>
  <c r="M570690" i="1"/>
  <c r="M570689" i="1"/>
  <c r="M570688" i="1"/>
  <c r="M570687" i="1"/>
  <c r="M570686" i="1"/>
  <c r="M570685" i="1"/>
  <c r="M570684" i="1"/>
  <c r="M570683" i="1"/>
  <c r="M570682" i="1"/>
  <c r="M570681" i="1"/>
  <c r="M570680" i="1"/>
  <c r="M570679" i="1"/>
  <c r="M570678" i="1"/>
  <c r="M570677" i="1"/>
  <c r="M570676" i="1"/>
  <c r="M570675" i="1"/>
  <c r="M570674" i="1"/>
  <c r="M570673" i="1"/>
  <c r="M570672" i="1"/>
  <c r="M570671" i="1"/>
  <c r="M570670" i="1"/>
  <c r="M570669" i="1"/>
  <c r="M570668" i="1"/>
  <c r="M570667" i="1"/>
  <c r="M570666" i="1"/>
  <c r="M570665" i="1"/>
  <c r="M570664" i="1"/>
  <c r="M570663" i="1"/>
  <c r="M570662" i="1"/>
  <c r="M570661" i="1"/>
  <c r="M570660" i="1"/>
  <c r="M570659" i="1"/>
  <c r="M570658" i="1"/>
  <c r="M570657" i="1"/>
  <c r="M570656" i="1"/>
  <c r="M570655" i="1"/>
  <c r="M570654" i="1"/>
  <c r="M570653" i="1"/>
  <c r="M570652" i="1"/>
  <c r="M570651" i="1"/>
  <c r="M570650" i="1"/>
  <c r="M570649" i="1"/>
  <c r="M570648" i="1"/>
  <c r="M570647" i="1"/>
  <c r="M570646" i="1"/>
  <c r="M570645" i="1"/>
  <c r="M570644" i="1"/>
  <c r="M570643" i="1"/>
  <c r="M570642" i="1"/>
  <c r="M570641" i="1"/>
  <c r="M570640" i="1"/>
  <c r="M570639" i="1"/>
  <c r="M570638" i="1"/>
  <c r="M570637" i="1"/>
  <c r="M570636" i="1"/>
  <c r="M570635" i="1"/>
  <c r="M570634" i="1"/>
  <c r="M570633" i="1"/>
  <c r="M570632" i="1"/>
  <c r="M570631" i="1"/>
  <c r="M570630" i="1"/>
  <c r="M570629" i="1"/>
  <c r="M570628" i="1"/>
  <c r="M570627" i="1"/>
  <c r="M570626" i="1"/>
  <c r="M570625" i="1"/>
  <c r="M570624" i="1"/>
  <c r="M570623" i="1"/>
  <c r="M570622" i="1"/>
  <c r="M570621" i="1"/>
  <c r="M570620" i="1"/>
  <c r="M570619" i="1"/>
  <c r="M570618" i="1"/>
  <c r="M570617" i="1"/>
  <c r="M570616" i="1"/>
  <c r="M570615" i="1"/>
  <c r="M570614" i="1"/>
  <c r="M570613" i="1"/>
  <c r="M570612" i="1"/>
  <c r="M570611" i="1"/>
  <c r="M570610" i="1"/>
  <c r="M570609" i="1"/>
  <c r="M570608" i="1"/>
  <c r="M570607" i="1"/>
  <c r="M570606" i="1"/>
  <c r="M570605" i="1"/>
  <c r="M570604" i="1"/>
  <c r="M570603" i="1"/>
  <c r="M570602" i="1"/>
  <c r="M570601" i="1"/>
  <c r="M570600" i="1"/>
  <c r="M570599" i="1"/>
  <c r="M570598" i="1"/>
  <c r="M570597" i="1"/>
  <c r="M570596" i="1"/>
  <c r="M570595" i="1"/>
  <c r="M570594" i="1"/>
  <c r="M570593" i="1"/>
  <c r="M570592" i="1"/>
  <c r="M570591" i="1"/>
  <c r="M570590" i="1"/>
  <c r="M570589" i="1"/>
  <c r="M570588" i="1"/>
  <c r="M570587" i="1"/>
  <c r="M570586" i="1"/>
  <c r="M570585" i="1"/>
  <c r="M570584" i="1"/>
  <c r="M570583" i="1"/>
  <c r="M570582" i="1"/>
  <c r="M570581" i="1"/>
  <c r="M570580" i="1"/>
  <c r="M570579" i="1"/>
  <c r="M570578" i="1"/>
  <c r="M570577" i="1"/>
  <c r="M570576" i="1"/>
  <c r="M570575" i="1"/>
  <c r="M570574" i="1"/>
  <c r="M570573" i="1"/>
  <c r="M570572" i="1"/>
  <c r="M570571" i="1"/>
  <c r="M570570" i="1"/>
  <c r="M570569" i="1"/>
  <c r="M570568" i="1"/>
  <c r="M570567" i="1"/>
  <c r="M570566" i="1"/>
  <c r="M570565" i="1"/>
  <c r="M570564" i="1"/>
  <c r="M570563" i="1"/>
  <c r="M570562" i="1"/>
  <c r="M570561" i="1"/>
  <c r="M570560" i="1"/>
  <c r="M570559" i="1"/>
  <c r="M570558" i="1"/>
  <c r="M570557" i="1"/>
  <c r="M570556" i="1"/>
  <c r="M570555" i="1"/>
  <c r="M570554" i="1"/>
  <c r="M570553" i="1"/>
  <c r="M570552" i="1"/>
  <c r="M570551" i="1"/>
  <c r="M570550" i="1"/>
  <c r="M570549" i="1"/>
  <c r="M570548" i="1"/>
  <c r="M570547" i="1"/>
  <c r="M570546" i="1"/>
  <c r="M570545" i="1"/>
  <c r="M570544" i="1"/>
  <c r="M570543" i="1"/>
  <c r="M570542" i="1"/>
  <c r="M570541" i="1"/>
  <c r="M570540" i="1"/>
  <c r="M570539" i="1"/>
  <c r="M570538" i="1"/>
  <c r="M570537" i="1"/>
  <c r="M570536" i="1"/>
  <c r="M570535" i="1"/>
  <c r="M570534" i="1"/>
  <c r="M570533" i="1"/>
  <c r="M570532" i="1"/>
  <c r="M570531" i="1"/>
  <c r="M570530" i="1"/>
  <c r="M570529" i="1"/>
  <c r="M570528" i="1"/>
  <c r="M570527" i="1"/>
  <c r="M570526" i="1"/>
  <c r="M570525" i="1"/>
  <c r="M570524" i="1"/>
  <c r="M570523" i="1"/>
  <c r="M570522" i="1"/>
  <c r="M570521" i="1"/>
  <c r="M570520" i="1"/>
  <c r="M570519" i="1"/>
  <c r="M570518" i="1"/>
  <c r="M570517" i="1"/>
  <c r="M570516" i="1"/>
  <c r="M570515" i="1"/>
  <c r="M570514" i="1"/>
  <c r="M570513" i="1"/>
  <c r="M570512" i="1"/>
  <c r="M570511" i="1"/>
  <c r="M570510" i="1"/>
  <c r="M570509" i="1"/>
  <c r="M570508" i="1"/>
  <c r="M570507" i="1"/>
  <c r="M570506" i="1"/>
  <c r="M570505" i="1"/>
  <c r="M570504" i="1"/>
  <c r="M570503" i="1"/>
  <c r="M570502" i="1"/>
  <c r="M570501" i="1"/>
  <c r="M570500" i="1"/>
  <c r="M570499" i="1"/>
  <c r="M570498" i="1"/>
  <c r="M570497" i="1"/>
  <c r="M570496" i="1"/>
  <c r="M570495" i="1"/>
  <c r="M570494" i="1"/>
  <c r="M570493" i="1"/>
  <c r="M570492" i="1"/>
  <c r="M570491" i="1"/>
  <c r="M570490" i="1"/>
  <c r="M570489" i="1"/>
  <c r="M570488" i="1"/>
  <c r="M570487" i="1"/>
  <c r="M570486" i="1"/>
  <c r="M570485" i="1"/>
  <c r="M570484" i="1"/>
  <c r="M570483" i="1"/>
  <c r="M570482" i="1"/>
  <c r="M570481" i="1"/>
  <c r="M570480" i="1"/>
  <c r="M570479" i="1"/>
  <c r="M570478" i="1"/>
  <c r="M570477" i="1"/>
  <c r="M570476" i="1"/>
  <c r="M570475" i="1"/>
  <c r="M570474" i="1"/>
  <c r="M570473" i="1"/>
  <c r="M570472" i="1"/>
  <c r="M570471" i="1"/>
  <c r="M570470" i="1"/>
  <c r="M570469" i="1"/>
  <c r="M570468" i="1"/>
  <c r="M570467" i="1"/>
  <c r="M570466" i="1"/>
  <c r="M570465" i="1"/>
  <c r="M570464" i="1"/>
  <c r="M570463" i="1"/>
  <c r="M570462" i="1"/>
  <c r="M570461" i="1"/>
  <c r="M570460" i="1"/>
  <c r="M570459" i="1"/>
  <c r="M570458" i="1"/>
  <c r="M570457" i="1"/>
  <c r="M570456" i="1"/>
  <c r="M570455" i="1"/>
  <c r="M570454" i="1"/>
  <c r="M570453" i="1"/>
  <c r="M570452" i="1"/>
  <c r="M570451" i="1"/>
  <c r="M570450" i="1"/>
  <c r="M570449" i="1"/>
  <c r="M570448" i="1"/>
  <c r="M570447" i="1"/>
  <c r="M570446" i="1"/>
  <c r="M570445" i="1"/>
  <c r="M570444" i="1"/>
  <c r="M570443" i="1"/>
  <c r="M570442" i="1"/>
  <c r="M570441" i="1"/>
  <c r="M570440" i="1"/>
  <c r="M570439" i="1"/>
  <c r="M570438" i="1"/>
  <c r="M570437" i="1"/>
  <c r="M570436" i="1"/>
  <c r="M570435" i="1"/>
  <c r="M570434" i="1"/>
  <c r="M570433" i="1"/>
  <c r="M570432" i="1"/>
  <c r="M570431" i="1"/>
  <c r="M570430" i="1"/>
  <c r="M570429" i="1"/>
  <c r="M570428" i="1"/>
  <c r="M570427" i="1"/>
  <c r="M570426" i="1"/>
  <c r="M570425" i="1"/>
  <c r="M570424" i="1"/>
  <c r="M570423" i="1"/>
  <c r="M570422" i="1"/>
  <c r="M570421" i="1"/>
  <c r="M570420" i="1"/>
  <c r="M570419" i="1"/>
  <c r="M570418" i="1"/>
  <c r="M570417" i="1"/>
  <c r="M570416" i="1"/>
  <c r="M570415" i="1"/>
  <c r="M570414" i="1"/>
  <c r="M570413" i="1"/>
  <c r="M570412" i="1"/>
  <c r="M570411" i="1"/>
  <c r="M570410" i="1"/>
  <c r="M570409" i="1"/>
  <c r="M570408" i="1"/>
  <c r="M570407" i="1"/>
  <c r="M570406" i="1"/>
  <c r="M570405" i="1"/>
  <c r="M570404" i="1"/>
  <c r="M570403" i="1"/>
  <c r="M570402" i="1"/>
  <c r="M570401" i="1"/>
  <c r="M570400" i="1"/>
  <c r="M570399" i="1"/>
  <c r="M570398" i="1"/>
  <c r="M570397" i="1"/>
  <c r="M570396" i="1"/>
  <c r="M570395" i="1"/>
  <c r="M570394" i="1"/>
  <c r="M570393" i="1"/>
  <c r="M570392" i="1"/>
  <c r="M570391" i="1"/>
  <c r="M570390" i="1"/>
  <c r="M570389" i="1"/>
  <c r="M570388" i="1"/>
  <c r="M570387" i="1"/>
  <c r="M570386" i="1"/>
  <c r="M570385" i="1"/>
  <c r="M570384" i="1"/>
  <c r="M570383" i="1"/>
  <c r="M570382" i="1"/>
  <c r="M570381" i="1"/>
  <c r="M570380" i="1"/>
  <c r="M570379" i="1"/>
  <c r="M570378" i="1"/>
  <c r="M570377" i="1"/>
  <c r="M570376" i="1"/>
  <c r="M570375" i="1"/>
  <c r="M570374" i="1"/>
  <c r="M570373" i="1"/>
  <c r="M570372" i="1"/>
  <c r="M570371" i="1"/>
  <c r="M570370" i="1"/>
  <c r="M570369" i="1"/>
  <c r="M570368" i="1"/>
  <c r="M570367" i="1"/>
  <c r="M570366" i="1"/>
  <c r="M570365" i="1"/>
  <c r="M570364" i="1"/>
  <c r="M570363" i="1"/>
  <c r="M570362" i="1"/>
  <c r="M570361" i="1"/>
  <c r="M570360" i="1"/>
  <c r="M570359" i="1"/>
  <c r="M570358" i="1"/>
  <c r="M570357" i="1"/>
  <c r="M570356" i="1"/>
  <c r="M570355" i="1"/>
  <c r="M570354" i="1"/>
  <c r="M570353" i="1"/>
  <c r="M570352" i="1"/>
  <c r="M570351" i="1"/>
  <c r="M570350" i="1"/>
  <c r="M570349" i="1"/>
  <c r="M570348" i="1"/>
  <c r="M570347" i="1"/>
  <c r="M570346" i="1"/>
  <c r="M570345" i="1"/>
  <c r="M570344" i="1"/>
  <c r="M570343" i="1"/>
  <c r="M570342" i="1"/>
  <c r="M570341" i="1"/>
  <c r="M570340" i="1"/>
  <c r="M570339" i="1"/>
  <c r="M570338" i="1"/>
  <c r="M570337" i="1"/>
  <c r="M570336" i="1"/>
  <c r="M570335" i="1"/>
  <c r="M570334" i="1"/>
  <c r="M570333" i="1"/>
  <c r="M570332" i="1"/>
  <c r="M570331" i="1"/>
  <c r="M570330" i="1"/>
  <c r="M570329" i="1"/>
  <c r="M570328" i="1"/>
  <c r="M570327" i="1"/>
  <c r="M570326" i="1"/>
  <c r="M570325" i="1"/>
  <c r="M570324" i="1"/>
  <c r="M570323" i="1"/>
  <c r="M570322" i="1"/>
  <c r="M570321" i="1"/>
  <c r="M570320" i="1"/>
  <c r="M570319" i="1"/>
  <c r="M570318" i="1"/>
  <c r="M570317" i="1"/>
  <c r="M570316" i="1"/>
  <c r="M570315" i="1"/>
  <c r="M570314" i="1"/>
  <c r="M570313" i="1"/>
  <c r="M570312" i="1"/>
  <c r="M570311" i="1"/>
  <c r="M570310" i="1"/>
  <c r="M570309" i="1"/>
  <c r="M570308" i="1"/>
  <c r="M570307" i="1"/>
  <c r="M570306" i="1"/>
  <c r="M570305" i="1"/>
  <c r="M570304" i="1"/>
  <c r="M570303" i="1"/>
  <c r="M570302" i="1"/>
  <c r="M570301" i="1"/>
  <c r="M570300" i="1"/>
  <c r="M570299" i="1"/>
  <c r="M570298" i="1"/>
  <c r="M570297" i="1"/>
  <c r="M570296" i="1"/>
  <c r="M570295" i="1"/>
  <c r="M570294" i="1"/>
  <c r="M570293" i="1"/>
  <c r="M570292" i="1"/>
  <c r="M570291" i="1"/>
  <c r="M570290" i="1"/>
  <c r="M570289" i="1"/>
  <c r="M570288" i="1"/>
  <c r="M570287" i="1"/>
  <c r="M570286" i="1"/>
  <c r="M570285" i="1"/>
  <c r="M570284" i="1"/>
  <c r="M570283" i="1"/>
  <c r="M570282" i="1"/>
  <c r="M570281" i="1"/>
  <c r="M570280" i="1"/>
  <c r="M570279" i="1"/>
  <c r="M570278" i="1"/>
  <c r="M570277" i="1"/>
  <c r="M570276" i="1"/>
  <c r="M570275" i="1"/>
  <c r="M570274" i="1"/>
  <c r="M570273" i="1"/>
  <c r="M570272" i="1"/>
  <c r="M570271" i="1"/>
  <c r="M570270" i="1"/>
  <c r="M570269" i="1"/>
  <c r="M570268" i="1"/>
  <c r="M570267" i="1"/>
  <c r="M570266" i="1"/>
  <c r="M570265" i="1"/>
  <c r="M570264" i="1"/>
  <c r="M570263" i="1"/>
  <c r="M570262" i="1"/>
  <c r="M570261" i="1"/>
  <c r="M570260" i="1"/>
  <c r="M570259" i="1"/>
  <c r="M570258" i="1"/>
  <c r="M570257" i="1"/>
  <c r="M570256" i="1"/>
  <c r="M570255" i="1"/>
  <c r="M570254" i="1"/>
  <c r="M570253" i="1"/>
  <c r="M570252" i="1"/>
  <c r="M570251" i="1"/>
  <c r="M570250" i="1"/>
  <c r="M570249" i="1"/>
  <c r="M570248" i="1"/>
  <c r="M570247" i="1"/>
  <c r="M570246" i="1"/>
  <c r="M570245" i="1"/>
  <c r="M570244" i="1"/>
  <c r="M570243" i="1"/>
  <c r="M570242" i="1"/>
  <c r="M570241" i="1"/>
  <c r="M570240" i="1"/>
  <c r="M570239" i="1"/>
  <c r="M570238" i="1"/>
  <c r="M570237" i="1"/>
  <c r="M570236" i="1"/>
  <c r="M570235" i="1"/>
  <c r="M570234" i="1"/>
  <c r="M570233" i="1"/>
  <c r="M570232" i="1"/>
  <c r="M570231" i="1"/>
  <c r="M570230" i="1"/>
  <c r="M570229" i="1"/>
  <c r="M570228" i="1"/>
  <c r="M570227" i="1"/>
  <c r="M570226" i="1"/>
  <c r="M570225" i="1"/>
  <c r="M570224" i="1"/>
  <c r="M570223" i="1"/>
  <c r="M570222" i="1"/>
  <c r="M570221" i="1"/>
  <c r="M570220" i="1"/>
  <c r="M570219" i="1"/>
  <c r="M570218" i="1"/>
  <c r="M570217" i="1"/>
  <c r="M570216" i="1"/>
  <c r="M570215" i="1"/>
  <c r="M570214" i="1"/>
  <c r="M570213" i="1"/>
  <c r="M570212" i="1"/>
  <c r="M570211" i="1"/>
  <c r="M570210" i="1"/>
  <c r="M570209" i="1"/>
  <c r="M570208" i="1"/>
  <c r="M570207" i="1"/>
  <c r="M570206" i="1"/>
  <c r="M570205" i="1"/>
  <c r="M570204" i="1"/>
  <c r="M570203" i="1"/>
  <c r="M570202" i="1"/>
  <c r="M570201" i="1"/>
  <c r="M570200" i="1"/>
  <c r="M570199" i="1"/>
  <c r="M570198" i="1"/>
  <c r="M570197" i="1"/>
  <c r="M570196" i="1"/>
  <c r="M570195" i="1"/>
  <c r="M570194" i="1"/>
  <c r="M570193" i="1"/>
  <c r="M570192" i="1"/>
  <c r="M570191" i="1"/>
  <c r="M570190" i="1"/>
  <c r="M570189" i="1"/>
  <c r="M570188" i="1"/>
  <c r="M570187" i="1"/>
  <c r="M570186" i="1"/>
  <c r="M570185" i="1"/>
  <c r="M570184" i="1"/>
  <c r="M570183" i="1"/>
  <c r="M570182" i="1"/>
  <c r="M570181" i="1"/>
  <c r="M570180" i="1"/>
  <c r="M570179" i="1"/>
  <c r="M570178" i="1"/>
  <c r="M570177" i="1"/>
  <c r="M570176" i="1"/>
  <c r="M570175" i="1"/>
  <c r="M570174" i="1"/>
  <c r="M570173" i="1"/>
  <c r="M570172" i="1"/>
  <c r="M570171" i="1"/>
  <c r="M570170" i="1"/>
  <c r="M570169" i="1"/>
  <c r="M570168" i="1"/>
  <c r="M570167" i="1"/>
  <c r="M570166" i="1"/>
  <c r="M570165" i="1"/>
  <c r="M570164" i="1"/>
  <c r="M570163" i="1"/>
  <c r="M570162" i="1"/>
  <c r="M570161" i="1"/>
  <c r="M570160" i="1"/>
  <c r="M570159" i="1"/>
  <c r="M570158" i="1"/>
  <c r="M570157" i="1"/>
  <c r="M570156" i="1"/>
  <c r="M570155" i="1"/>
  <c r="M570154" i="1"/>
  <c r="M570153" i="1"/>
  <c r="M570152" i="1"/>
  <c r="M570151" i="1"/>
  <c r="M570150" i="1"/>
  <c r="M570149" i="1"/>
  <c r="M570148" i="1"/>
  <c r="M570147" i="1"/>
  <c r="M570146" i="1"/>
  <c r="M570145" i="1"/>
  <c r="M570144" i="1"/>
  <c r="M570143" i="1"/>
  <c r="M570142" i="1"/>
  <c r="M570141" i="1"/>
  <c r="M570140" i="1"/>
  <c r="M570139" i="1"/>
  <c r="M570138" i="1"/>
  <c r="M570137" i="1"/>
  <c r="M570136" i="1"/>
  <c r="M570135" i="1"/>
  <c r="M570134" i="1"/>
  <c r="M570133" i="1"/>
  <c r="M570132" i="1"/>
  <c r="M570131" i="1"/>
  <c r="M570130" i="1"/>
  <c r="M570129" i="1"/>
  <c r="M570128" i="1"/>
  <c r="M570127" i="1"/>
  <c r="M570126" i="1"/>
  <c r="M570125" i="1"/>
  <c r="M570124" i="1"/>
  <c r="M570123" i="1"/>
  <c r="M570122" i="1"/>
  <c r="M570121" i="1"/>
  <c r="M570120" i="1"/>
  <c r="M570119" i="1"/>
  <c r="M570118" i="1"/>
  <c r="M570117" i="1"/>
  <c r="M570116" i="1"/>
  <c r="M570115" i="1"/>
  <c r="M570114" i="1"/>
  <c r="M570113" i="1"/>
  <c r="M570112" i="1"/>
  <c r="M570111" i="1"/>
  <c r="M570110" i="1"/>
  <c r="M570109" i="1"/>
  <c r="M570108" i="1"/>
  <c r="M570107" i="1"/>
  <c r="M570106" i="1"/>
  <c r="M570105" i="1"/>
  <c r="M570104" i="1"/>
  <c r="M570103" i="1"/>
  <c r="M570102" i="1"/>
  <c r="M570101" i="1"/>
  <c r="M570100" i="1"/>
  <c r="M570099" i="1"/>
  <c r="M570098" i="1"/>
  <c r="M570097" i="1"/>
  <c r="M570096" i="1"/>
  <c r="M570095" i="1"/>
  <c r="M570094" i="1"/>
  <c r="M570093" i="1"/>
  <c r="M570092" i="1"/>
  <c r="M570091" i="1"/>
  <c r="M570090" i="1"/>
  <c r="M570089" i="1"/>
  <c r="M570088" i="1"/>
  <c r="M570087" i="1"/>
  <c r="M570086" i="1"/>
  <c r="M570085" i="1"/>
  <c r="M570084" i="1"/>
  <c r="M570083" i="1"/>
  <c r="M570082" i="1"/>
  <c r="M570081" i="1"/>
  <c r="M570080" i="1"/>
  <c r="M570079" i="1"/>
  <c r="M570078" i="1"/>
  <c r="M570077" i="1"/>
  <c r="M570076" i="1"/>
  <c r="M570075" i="1"/>
  <c r="M570074" i="1"/>
  <c r="M570073" i="1"/>
  <c r="M570072" i="1"/>
  <c r="M570071" i="1"/>
  <c r="M570070" i="1"/>
  <c r="M570069" i="1"/>
  <c r="M570068" i="1"/>
  <c r="M570067" i="1"/>
  <c r="M570066" i="1"/>
  <c r="M570065" i="1"/>
  <c r="M570064" i="1"/>
  <c r="M570063" i="1"/>
  <c r="M570062" i="1"/>
  <c r="M570061" i="1"/>
  <c r="M570060" i="1"/>
  <c r="M570059" i="1"/>
  <c r="M570058" i="1"/>
  <c r="M570057" i="1"/>
  <c r="M570056" i="1"/>
  <c r="M570055" i="1"/>
  <c r="M570054" i="1"/>
  <c r="M570053" i="1"/>
  <c r="M570052" i="1"/>
  <c r="M570051" i="1"/>
  <c r="M570050" i="1"/>
  <c r="M570049" i="1"/>
  <c r="M570048" i="1"/>
  <c r="M570047" i="1"/>
  <c r="M570046" i="1"/>
  <c r="M570045" i="1"/>
  <c r="M570044" i="1"/>
  <c r="M570043" i="1"/>
  <c r="M570042" i="1"/>
  <c r="M570041" i="1"/>
  <c r="M570040" i="1"/>
  <c r="M570039" i="1"/>
  <c r="M570038" i="1"/>
  <c r="M570037" i="1"/>
  <c r="M570036" i="1"/>
  <c r="M570035" i="1"/>
  <c r="M570034" i="1"/>
  <c r="M570033" i="1"/>
  <c r="M570032" i="1"/>
  <c r="M570031" i="1"/>
  <c r="M570030" i="1"/>
  <c r="M570029" i="1"/>
  <c r="M570028" i="1"/>
  <c r="M570027" i="1"/>
  <c r="M570026" i="1"/>
  <c r="M570025" i="1"/>
  <c r="M570024" i="1"/>
  <c r="M570023" i="1"/>
  <c r="M570022" i="1"/>
  <c r="M570021" i="1"/>
  <c r="M570020" i="1"/>
  <c r="M570019" i="1"/>
  <c r="M570018" i="1"/>
  <c r="M570017" i="1"/>
  <c r="M570016" i="1"/>
  <c r="M570015" i="1"/>
  <c r="M570014" i="1"/>
  <c r="M570013" i="1"/>
  <c r="M570012" i="1"/>
  <c r="M570011" i="1"/>
  <c r="M570010" i="1"/>
  <c r="M570009" i="1"/>
  <c r="M570008" i="1"/>
  <c r="M570007" i="1"/>
  <c r="M570006" i="1"/>
  <c r="M570005" i="1"/>
  <c r="M570004" i="1"/>
  <c r="M570003" i="1"/>
  <c r="M570002" i="1"/>
  <c r="M570001" i="1"/>
  <c r="M570000" i="1"/>
  <c r="M569999" i="1"/>
  <c r="M569998" i="1"/>
  <c r="M569997" i="1"/>
  <c r="M569996" i="1"/>
  <c r="M569995" i="1"/>
  <c r="M569994" i="1"/>
  <c r="M569993" i="1"/>
  <c r="M569992" i="1"/>
  <c r="M569991" i="1"/>
  <c r="M569990" i="1"/>
  <c r="M569989" i="1"/>
  <c r="M569988" i="1"/>
  <c r="M569987" i="1"/>
  <c r="M569986" i="1"/>
  <c r="M569985" i="1"/>
  <c r="M569984" i="1"/>
  <c r="M569983" i="1"/>
  <c r="M569982" i="1"/>
  <c r="M569981" i="1"/>
  <c r="M569980" i="1"/>
  <c r="M569979" i="1"/>
  <c r="M569978" i="1"/>
  <c r="M569977" i="1"/>
  <c r="M569976" i="1"/>
  <c r="M569975" i="1"/>
  <c r="M569974" i="1"/>
  <c r="M569973" i="1"/>
  <c r="M569972" i="1"/>
  <c r="M569971" i="1"/>
  <c r="M569970" i="1"/>
  <c r="M569969" i="1"/>
  <c r="M569968" i="1"/>
  <c r="M569967" i="1"/>
  <c r="M569966" i="1"/>
  <c r="M569965" i="1"/>
  <c r="M569964" i="1"/>
  <c r="M569963" i="1"/>
  <c r="M569962" i="1"/>
  <c r="M569961" i="1"/>
  <c r="M569960" i="1"/>
  <c r="M569959" i="1"/>
  <c r="M569958" i="1"/>
  <c r="M569957" i="1"/>
  <c r="M569956" i="1"/>
  <c r="M569955" i="1"/>
  <c r="M569954" i="1"/>
  <c r="M569953" i="1"/>
  <c r="M569952" i="1"/>
  <c r="M569951" i="1"/>
  <c r="M569950" i="1"/>
  <c r="M569949" i="1"/>
  <c r="M569948" i="1"/>
  <c r="M569947" i="1"/>
  <c r="M569946" i="1"/>
  <c r="M569945" i="1"/>
  <c r="M569944" i="1"/>
  <c r="M569943" i="1"/>
  <c r="M569942" i="1"/>
  <c r="M569941" i="1"/>
  <c r="M569940" i="1"/>
  <c r="M569939" i="1"/>
  <c r="M569938" i="1"/>
  <c r="M569937" i="1"/>
  <c r="M569936" i="1"/>
  <c r="M569935" i="1"/>
  <c r="M569934" i="1"/>
  <c r="M569933" i="1"/>
  <c r="M569932" i="1"/>
  <c r="M569931" i="1"/>
  <c r="M569930" i="1"/>
  <c r="M569929" i="1"/>
  <c r="M569928" i="1"/>
  <c r="M569927" i="1"/>
  <c r="M569926" i="1"/>
  <c r="M569925" i="1"/>
  <c r="M569924" i="1"/>
  <c r="M569923" i="1"/>
  <c r="M569922" i="1"/>
  <c r="M569921" i="1"/>
  <c r="M569920" i="1"/>
  <c r="M569919" i="1"/>
  <c r="M569918" i="1"/>
  <c r="M569917" i="1"/>
  <c r="M569916" i="1"/>
  <c r="M569915" i="1"/>
  <c r="M569914" i="1"/>
  <c r="M569913" i="1"/>
  <c r="M569912" i="1"/>
  <c r="M569911" i="1"/>
  <c r="M569910" i="1"/>
  <c r="M569909" i="1"/>
  <c r="M569908" i="1"/>
  <c r="M569907" i="1"/>
  <c r="M569906" i="1"/>
  <c r="M569905" i="1"/>
  <c r="M569904" i="1"/>
  <c r="M569903" i="1"/>
  <c r="M569902" i="1"/>
  <c r="M569901" i="1"/>
  <c r="M569900" i="1"/>
  <c r="M569899" i="1"/>
  <c r="M569898" i="1"/>
  <c r="M569897" i="1"/>
  <c r="M569896" i="1"/>
  <c r="M569895" i="1"/>
  <c r="M569894" i="1"/>
  <c r="M569893" i="1"/>
  <c r="M569892" i="1"/>
  <c r="M569891" i="1"/>
  <c r="M569890" i="1"/>
  <c r="M569889" i="1"/>
  <c r="M569888" i="1"/>
  <c r="M569887" i="1"/>
  <c r="M569886" i="1"/>
  <c r="M569885" i="1"/>
  <c r="M569884" i="1"/>
  <c r="M569883" i="1"/>
  <c r="M569882" i="1"/>
  <c r="M569881" i="1"/>
  <c r="M569880" i="1"/>
  <c r="M569879" i="1"/>
  <c r="M569878" i="1"/>
  <c r="M569877" i="1"/>
  <c r="M569876" i="1"/>
  <c r="M569875" i="1"/>
  <c r="M569874" i="1"/>
  <c r="M569873" i="1"/>
  <c r="M569872" i="1"/>
  <c r="M569871" i="1"/>
  <c r="M569870" i="1"/>
  <c r="M569869" i="1"/>
  <c r="M569868" i="1"/>
  <c r="M569867" i="1"/>
  <c r="M569866" i="1"/>
  <c r="M569865" i="1"/>
  <c r="M569864" i="1"/>
  <c r="M569863" i="1"/>
  <c r="M569862" i="1"/>
  <c r="M569861" i="1"/>
  <c r="M569860" i="1"/>
  <c r="M569859" i="1"/>
  <c r="M569858" i="1"/>
  <c r="M569857" i="1"/>
  <c r="M569856" i="1"/>
  <c r="M569855" i="1"/>
  <c r="M569854" i="1"/>
  <c r="M569853" i="1"/>
  <c r="M569852" i="1"/>
  <c r="M569851" i="1"/>
  <c r="M569850" i="1"/>
  <c r="M569849" i="1"/>
  <c r="M569848" i="1"/>
  <c r="M569847" i="1"/>
  <c r="M569846" i="1"/>
  <c r="M569845" i="1"/>
  <c r="M569844" i="1"/>
  <c r="M569843" i="1"/>
  <c r="M569842" i="1"/>
  <c r="M569841" i="1"/>
  <c r="M569840" i="1"/>
  <c r="M569839" i="1"/>
  <c r="M569838" i="1"/>
  <c r="M569837" i="1"/>
  <c r="M569836" i="1"/>
  <c r="M569835" i="1"/>
  <c r="M569834" i="1"/>
  <c r="M569833" i="1"/>
  <c r="M569832" i="1"/>
  <c r="M569831" i="1"/>
  <c r="M569830" i="1"/>
  <c r="M569829" i="1"/>
  <c r="M569828" i="1"/>
  <c r="M569827" i="1"/>
  <c r="M569826" i="1"/>
  <c r="M569825" i="1"/>
  <c r="M569824" i="1"/>
  <c r="M569823" i="1"/>
  <c r="M569822" i="1"/>
  <c r="M569821" i="1"/>
  <c r="M569820" i="1"/>
  <c r="M569819" i="1"/>
  <c r="M569818" i="1"/>
  <c r="M569817" i="1"/>
  <c r="M569816" i="1"/>
  <c r="M569815" i="1"/>
  <c r="M569814" i="1"/>
  <c r="M569813" i="1"/>
  <c r="M569812" i="1"/>
  <c r="M569811" i="1"/>
  <c r="M569810" i="1"/>
  <c r="M569809" i="1"/>
  <c r="M569808" i="1"/>
  <c r="M569807" i="1"/>
  <c r="M569806" i="1"/>
  <c r="M569805" i="1"/>
  <c r="M569804" i="1"/>
  <c r="M569803" i="1"/>
  <c r="M569802" i="1"/>
  <c r="M569801" i="1"/>
  <c r="M569800" i="1"/>
  <c r="M569799" i="1"/>
  <c r="M569798" i="1"/>
  <c r="M569797" i="1"/>
  <c r="M569796" i="1"/>
  <c r="M569795" i="1"/>
  <c r="M569794" i="1"/>
  <c r="M569793" i="1"/>
  <c r="M569792" i="1"/>
  <c r="M569791" i="1"/>
  <c r="M569790" i="1"/>
  <c r="M569789" i="1"/>
  <c r="M569788" i="1"/>
  <c r="M569787" i="1"/>
  <c r="M569786" i="1"/>
  <c r="M569785" i="1"/>
  <c r="M569784" i="1"/>
  <c r="M569783" i="1"/>
  <c r="M569782" i="1"/>
  <c r="M569781" i="1"/>
  <c r="M569780" i="1"/>
  <c r="M569779" i="1"/>
  <c r="M569778" i="1"/>
  <c r="M569777" i="1"/>
  <c r="M569776" i="1"/>
  <c r="M569775" i="1"/>
  <c r="M569774" i="1"/>
  <c r="M569773" i="1"/>
  <c r="M569772" i="1"/>
  <c r="M569771" i="1"/>
  <c r="M569770" i="1"/>
  <c r="M569769" i="1"/>
  <c r="M569768" i="1"/>
  <c r="M569767" i="1"/>
  <c r="M569766" i="1"/>
  <c r="M569765" i="1"/>
  <c r="M569764" i="1"/>
  <c r="M569763" i="1"/>
  <c r="M569762" i="1"/>
  <c r="M569761" i="1"/>
  <c r="M569760" i="1"/>
  <c r="M569759" i="1"/>
  <c r="M569758" i="1"/>
  <c r="M569757" i="1"/>
  <c r="M569756" i="1"/>
  <c r="M569755" i="1"/>
  <c r="M569754" i="1"/>
  <c r="M569753" i="1"/>
  <c r="M569752" i="1"/>
  <c r="M569751" i="1"/>
  <c r="M569750" i="1"/>
  <c r="M569749" i="1"/>
  <c r="M569748" i="1"/>
  <c r="M569747" i="1"/>
  <c r="M569746" i="1"/>
  <c r="M569745" i="1"/>
  <c r="M569744" i="1"/>
  <c r="M569743" i="1"/>
  <c r="M569742" i="1"/>
  <c r="M569741" i="1"/>
  <c r="M569740" i="1"/>
  <c r="M569739" i="1"/>
  <c r="M569738" i="1"/>
  <c r="M569737" i="1"/>
  <c r="M569736" i="1"/>
  <c r="M569735" i="1"/>
  <c r="M569734" i="1"/>
  <c r="M569733" i="1"/>
  <c r="M569732" i="1"/>
  <c r="M569731" i="1"/>
  <c r="M569730" i="1"/>
  <c r="M569729" i="1"/>
  <c r="M569728" i="1"/>
  <c r="M569727" i="1"/>
  <c r="M569726" i="1"/>
  <c r="M569725" i="1"/>
  <c r="M569724" i="1"/>
  <c r="M569723" i="1"/>
  <c r="M569722" i="1"/>
  <c r="M569721" i="1"/>
  <c r="M569720" i="1"/>
  <c r="M569719" i="1"/>
  <c r="M569718" i="1"/>
  <c r="M569717" i="1"/>
  <c r="M569716" i="1"/>
  <c r="M569715" i="1"/>
  <c r="M569714" i="1"/>
  <c r="M569713" i="1"/>
  <c r="M569712" i="1"/>
  <c r="M569711" i="1"/>
  <c r="M569710" i="1"/>
  <c r="M569709" i="1"/>
  <c r="M569708" i="1"/>
  <c r="M569707" i="1"/>
  <c r="M569706" i="1"/>
  <c r="M569705" i="1"/>
  <c r="M569704" i="1"/>
  <c r="M569703" i="1"/>
  <c r="M569702" i="1"/>
  <c r="M569701" i="1"/>
  <c r="M569700" i="1"/>
  <c r="M569699" i="1"/>
  <c r="M569698" i="1"/>
  <c r="M569697" i="1"/>
  <c r="M569696" i="1"/>
  <c r="M569695" i="1"/>
  <c r="M569694" i="1"/>
  <c r="M569693" i="1"/>
  <c r="M569692" i="1"/>
  <c r="M569691" i="1"/>
  <c r="M569690" i="1"/>
  <c r="M569689" i="1"/>
  <c r="M569688" i="1"/>
  <c r="M569687" i="1"/>
  <c r="M569686" i="1"/>
  <c r="M569685" i="1"/>
  <c r="M569684" i="1"/>
  <c r="M569683" i="1"/>
  <c r="M569682" i="1"/>
  <c r="M569681" i="1"/>
  <c r="M569680" i="1"/>
  <c r="M569679" i="1"/>
  <c r="M569678" i="1"/>
  <c r="M569677" i="1"/>
  <c r="M569676" i="1"/>
  <c r="M569675" i="1"/>
  <c r="M569674" i="1"/>
  <c r="M569673" i="1"/>
  <c r="M569672" i="1"/>
  <c r="M569671" i="1"/>
  <c r="M569670" i="1"/>
  <c r="M569669" i="1"/>
  <c r="M569668" i="1"/>
  <c r="M569667" i="1"/>
  <c r="M569666" i="1"/>
  <c r="M569665" i="1"/>
  <c r="M569664" i="1"/>
  <c r="M569663" i="1"/>
  <c r="M569662" i="1"/>
  <c r="M569661" i="1"/>
  <c r="M569660" i="1"/>
  <c r="M569659" i="1"/>
  <c r="M569658" i="1"/>
  <c r="M569657" i="1"/>
  <c r="M569656" i="1"/>
  <c r="M569655" i="1"/>
  <c r="M569654" i="1"/>
  <c r="M569653" i="1"/>
  <c r="M569652" i="1"/>
  <c r="M569651" i="1"/>
  <c r="M569650" i="1"/>
  <c r="M569649" i="1"/>
  <c r="M569648" i="1"/>
  <c r="M569647" i="1"/>
  <c r="M569646" i="1"/>
  <c r="M569645" i="1"/>
  <c r="M569644" i="1"/>
  <c r="M569643" i="1"/>
  <c r="M569642" i="1"/>
  <c r="M569641" i="1"/>
  <c r="M569640" i="1"/>
  <c r="M569639" i="1"/>
  <c r="M569638" i="1"/>
  <c r="M569637" i="1"/>
  <c r="M569636" i="1"/>
  <c r="M569635" i="1"/>
  <c r="M569634" i="1"/>
  <c r="M569633" i="1"/>
  <c r="M569632" i="1"/>
  <c r="M569631" i="1"/>
  <c r="M569630" i="1"/>
  <c r="M569629" i="1"/>
  <c r="M569628" i="1"/>
  <c r="M569627" i="1"/>
  <c r="M569626" i="1"/>
  <c r="M569625" i="1"/>
  <c r="M569624" i="1"/>
  <c r="M569623" i="1"/>
  <c r="M569622" i="1"/>
  <c r="M569621" i="1"/>
  <c r="M569620" i="1"/>
  <c r="M569619" i="1"/>
  <c r="M569618" i="1"/>
  <c r="M569617" i="1"/>
  <c r="M569616" i="1"/>
  <c r="M569615" i="1"/>
  <c r="M569614" i="1"/>
  <c r="M569613" i="1"/>
  <c r="M569612" i="1"/>
  <c r="M569611" i="1"/>
  <c r="M569610" i="1"/>
  <c r="M569609" i="1"/>
  <c r="M569608" i="1"/>
  <c r="M569607" i="1"/>
  <c r="M569606" i="1"/>
  <c r="M569605" i="1"/>
  <c r="M569604" i="1"/>
  <c r="M569603" i="1"/>
  <c r="M569602" i="1"/>
  <c r="M569601" i="1"/>
  <c r="M569600" i="1"/>
  <c r="M569599" i="1"/>
  <c r="M569598" i="1"/>
  <c r="M569597" i="1"/>
  <c r="M569596" i="1"/>
  <c r="M569595" i="1"/>
  <c r="M569594" i="1"/>
  <c r="M569593" i="1"/>
  <c r="M569592" i="1"/>
  <c r="M569591" i="1"/>
  <c r="M569590" i="1"/>
  <c r="M569589" i="1"/>
  <c r="M569588" i="1"/>
  <c r="M569587" i="1"/>
  <c r="M569586" i="1"/>
  <c r="M569585" i="1"/>
  <c r="M569584" i="1"/>
  <c r="M569583" i="1"/>
  <c r="M569582" i="1"/>
  <c r="M569581" i="1"/>
  <c r="M569580" i="1"/>
  <c r="M569579" i="1"/>
  <c r="M569578" i="1"/>
  <c r="M569577" i="1"/>
  <c r="M569576" i="1"/>
  <c r="M569575" i="1"/>
  <c r="M569574" i="1"/>
  <c r="M569573" i="1"/>
  <c r="M569572" i="1"/>
  <c r="M569571" i="1"/>
  <c r="M569570" i="1"/>
  <c r="M569569" i="1"/>
  <c r="M569568" i="1"/>
  <c r="M569567" i="1"/>
  <c r="M569566" i="1"/>
  <c r="M569565" i="1"/>
  <c r="M569564" i="1"/>
  <c r="M569563" i="1"/>
  <c r="M569562" i="1"/>
  <c r="M569561" i="1"/>
  <c r="M569560" i="1"/>
  <c r="M569559" i="1"/>
  <c r="M569558" i="1"/>
  <c r="M569557" i="1"/>
  <c r="M569556" i="1"/>
  <c r="M569555" i="1"/>
  <c r="M569554" i="1"/>
  <c r="M569553" i="1"/>
  <c r="M569552" i="1"/>
  <c r="M569551" i="1"/>
  <c r="M569550" i="1"/>
  <c r="M569549" i="1"/>
  <c r="M569548" i="1"/>
  <c r="M569547" i="1"/>
  <c r="M569546" i="1"/>
  <c r="M569545" i="1"/>
  <c r="M569544" i="1"/>
  <c r="M569543" i="1"/>
  <c r="M569542" i="1"/>
  <c r="M569541" i="1"/>
  <c r="M569540" i="1"/>
  <c r="M569539" i="1"/>
  <c r="M569538" i="1"/>
  <c r="M569537" i="1"/>
  <c r="M569536" i="1"/>
  <c r="M569535" i="1"/>
  <c r="M569534" i="1"/>
  <c r="M569533" i="1"/>
  <c r="M569532" i="1"/>
  <c r="M569531" i="1"/>
  <c r="M569530" i="1"/>
  <c r="M569529" i="1"/>
  <c r="M569528" i="1"/>
  <c r="M569527" i="1"/>
  <c r="M569526" i="1"/>
  <c r="M569525" i="1"/>
  <c r="M569524" i="1"/>
  <c r="M569523" i="1"/>
  <c r="M569522" i="1"/>
  <c r="M569521" i="1"/>
  <c r="M569520" i="1"/>
  <c r="M569519" i="1"/>
  <c r="M569518" i="1"/>
  <c r="M569517" i="1"/>
  <c r="M569516" i="1"/>
  <c r="M569515" i="1"/>
  <c r="M569514" i="1"/>
  <c r="M569513" i="1"/>
  <c r="M569512" i="1"/>
  <c r="M569511" i="1"/>
  <c r="M569510" i="1"/>
  <c r="M569509" i="1"/>
  <c r="M569508" i="1"/>
  <c r="M569507" i="1"/>
  <c r="M569506" i="1"/>
  <c r="M569505" i="1"/>
  <c r="M569504" i="1"/>
  <c r="M569503" i="1"/>
  <c r="M569502" i="1"/>
  <c r="M569501" i="1"/>
  <c r="M569500" i="1"/>
  <c r="M569499" i="1"/>
  <c r="M569498" i="1"/>
  <c r="M569497" i="1"/>
  <c r="M569496" i="1"/>
  <c r="M569495" i="1"/>
  <c r="M569494" i="1"/>
  <c r="M569493" i="1"/>
  <c r="M569492" i="1"/>
  <c r="M569491" i="1"/>
  <c r="M569490" i="1"/>
  <c r="M569489" i="1"/>
  <c r="M569488" i="1"/>
  <c r="M569487" i="1"/>
  <c r="M569486" i="1"/>
  <c r="M569485" i="1"/>
  <c r="M569484" i="1"/>
  <c r="M569483" i="1"/>
  <c r="M569482" i="1"/>
  <c r="M569481" i="1"/>
  <c r="M569480" i="1"/>
  <c r="M569479" i="1"/>
  <c r="M569478" i="1"/>
  <c r="M569477" i="1"/>
  <c r="M569476" i="1"/>
  <c r="M569475" i="1"/>
  <c r="M569474" i="1"/>
  <c r="M569473" i="1"/>
  <c r="M569472" i="1"/>
  <c r="M569471" i="1"/>
  <c r="M569470" i="1"/>
  <c r="M569469" i="1"/>
  <c r="M569468" i="1"/>
  <c r="M569467" i="1"/>
  <c r="M569466" i="1"/>
  <c r="M569465" i="1"/>
  <c r="M569464" i="1"/>
  <c r="M569463" i="1"/>
  <c r="M569462" i="1"/>
  <c r="M569461" i="1"/>
  <c r="M569460" i="1"/>
  <c r="M569459" i="1"/>
  <c r="M569458" i="1"/>
  <c r="M569457" i="1"/>
  <c r="M569456" i="1"/>
  <c r="M569455" i="1"/>
  <c r="M569454" i="1"/>
  <c r="M569453" i="1"/>
  <c r="M569452" i="1"/>
  <c r="M569451" i="1"/>
  <c r="M569450" i="1"/>
  <c r="M569449" i="1"/>
  <c r="M569448" i="1"/>
  <c r="M569447" i="1"/>
  <c r="M569446" i="1"/>
  <c r="M569445" i="1"/>
  <c r="M569444" i="1"/>
  <c r="M569443" i="1"/>
  <c r="M569442" i="1"/>
  <c r="M569441" i="1"/>
  <c r="M569440" i="1"/>
  <c r="M569439" i="1"/>
  <c r="M569438" i="1"/>
  <c r="M569437" i="1"/>
  <c r="M569436" i="1"/>
  <c r="M569435" i="1"/>
  <c r="M569434" i="1"/>
  <c r="M569433" i="1"/>
  <c r="M569432" i="1"/>
  <c r="M569431" i="1"/>
  <c r="M569430" i="1"/>
  <c r="M569429" i="1"/>
  <c r="M569428" i="1"/>
  <c r="M569427" i="1"/>
  <c r="M569426" i="1"/>
  <c r="M569425" i="1"/>
  <c r="M569424" i="1"/>
  <c r="M569423" i="1"/>
  <c r="M569422" i="1"/>
  <c r="M569421" i="1"/>
  <c r="M569420" i="1"/>
  <c r="M569419" i="1"/>
  <c r="M569418" i="1"/>
  <c r="M569417" i="1"/>
  <c r="M569416" i="1"/>
  <c r="M569415" i="1"/>
  <c r="M569414" i="1"/>
  <c r="M569413" i="1"/>
  <c r="M569412" i="1"/>
  <c r="M569411" i="1"/>
  <c r="M569410" i="1"/>
  <c r="M569409" i="1"/>
  <c r="M569408" i="1"/>
  <c r="M569407" i="1"/>
  <c r="M569406" i="1"/>
  <c r="M569405" i="1"/>
  <c r="M569404" i="1"/>
  <c r="M569403" i="1"/>
  <c r="M569402" i="1"/>
  <c r="M569401" i="1"/>
  <c r="M569400" i="1"/>
  <c r="M569399" i="1"/>
  <c r="M569398" i="1"/>
  <c r="M569397" i="1"/>
  <c r="M569396" i="1"/>
  <c r="M569395" i="1"/>
  <c r="M569394" i="1"/>
  <c r="M569393" i="1"/>
  <c r="M569392" i="1"/>
  <c r="M569391" i="1"/>
  <c r="M569390" i="1"/>
  <c r="M569389" i="1"/>
  <c r="M569388" i="1"/>
  <c r="M569387" i="1"/>
  <c r="M569386" i="1"/>
  <c r="M569385" i="1"/>
  <c r="M569384" i="1"/>
  <c r="M569383" i="1"/>
  <c r="M569382" i="1"/>
  <c r="M569381" i="1"/>
  <c r="M569380" i="1"/>
  <c r="M569379" i="1"/>
  <c r="M569378" i="1"/>
  <c r="M569377" i="1"/>
  <c r="M569376" i="1"/>
  <c r="M569375" i="1"/>
  <c r="M569374" i="1"/>
  <c r="M569373" i="1"/>
  <c r="M569372" i="1"/>
  <c r="M569371" i="1"/>
  <c r="M569370" i="1"/>
  <c r="M569369" i="1"/>
  <c r="M569368" i="1"/>
  <c r="M569367" i="1"/>
  <c r="M569366" i="1"/>
  <c r="M569365" i="1"/>
  <c r="M569364" i="1"/>
  <c r="M569363" i="1"/>
  <c r="M569362" i="1"/>
  <c r="M569361" i="1"/>
  <c r="M569360" i="1"/>
  <c r="M569359" i="1"/>
  <c r="M569358" i="1"/>
  <c r="M569357" i="1"/>
  <c r="M569356" i="1"/>
  <c r="M569355" i="1"/>
  <c r="M569354" i="1"/>
  <c r="M569353" i="1"/>
  <c r="M569352" i="1"/>
  <c r="M569351" i="1"/>
  <c r="M569350" i="1"/>
  <c r="M569349" i="1"/>
  <c r="M569348" i="1"/>
  <c r="M569347" i="1"/>
  <c r="M569346" i="1"/>
  <c r="M569345" i="1"/>
  <c r="M569344" i="1"/>
  <c r="M569343" i="1"/>
  <c r="M569342" i="1"/>
  <c r="M569341" i="1"/>
  <c r="M569340" i="1"/>
  <c r="M569339" i="1"/>
  <c r="M569338" i="1"/>
  <c r="M569337" i="1"/>
  <c r="M569336" i="1"/>
  <c r="M569335" i="1"/>
  <c r="M569334" i="1"/>
  <c r="M569333" i="1"/>
  <c r="M569332" i="1"/>
  <c r="M569331" i="1"/>
  <c r="M569330" i="1"/>
  <c r="M569329" i="1"/>
  <c r="M569328" i="1"/>
  <c r="M569327" i="1"/>
  <c r="M569326" i="1"/>
  <c r="M569325" i="1"/>
  <c r="M569324" i="1"/>
  <c r="M569323" i="1"/>
  <c r="M569322" i="1"/>
  <c r="M569321" i="1"/>
  <c r="M569320" i="1"/>
  <c r="M569319" i="1"/>
  <c r="M569318" i="1"/>
  <c r="M569317" i="1"/>
  <c r="M569316" i="1"/>
  <c r="M569315" i="1"/>
  <c r="M569314" i="1"/>
  <c r="M569313" i="1"/>
  <c r="M569312" i="1"/>
  <c r="M569311" i="1"/>
  <c r="M569310" i="1"/>
  <c r="M569309" i="1"/>
  <c r="M569308" i="1"/>
  <c r="M569307" i="1"/>
  <c r="M569306" i="1"/>
  <c r="M569305" i="1"/>
  <c r="M569304" i="1"/>
  <c r="M569303" i="1"/>
  <c r="M569302" i="1"/>
  <c r="M569301" i="1"/>
  <c r="M569300" i="1"/>
  <c r="M569299" i="1"/>
  <c r="M569298" i="1"/>
  <c r="M569297" i="1"/>
  <c r="M569296" i="1"/>
  <c r="M569295" i="1"/>
  <c r="M569294" i="1"/>
  <c r="M569293" i="1"/>
  <c r="M569292" i="1"/>
  <c r="M569291" i="1"/>
  <c r="M569290" i="1"/>
  <c r="M569289" i="1"/>
  <c r="M569288" i="1"/>
  <c r="M569287" i="1"/>
  <c r="M569286" i="1"/>
  <c r="M569285" i="1"/>
  <c r="M569284" i="1"/>
  <c r="M569283" i="1"/>
  <c r="M569282" i="1"/>
  <c r="M569281" i="1"/>
  <c r="M569280" i="1"/>
  <c r="M569279" i="1"/>
  <c r="M569278" i="1"/>
  <c r="M569277" i="1"/>
  <c r="M569276" i="1"/>
  <c r="M569275" i="1"/>
  <c r="M569274" i="1"/>
  <c r="M569273" i="1"/>
  <c r="M569272" i="1"/>
  <c r="M569271" i="1"/>
  <c r="M569270" i="1"/>
  <c r="M569269" i="1"/>
  <c r="M569268" i="1"/>
  <c r="M569267" i="1"/>
  <c r="M569266" i="1"/>
  <c r="M569265" i="1"/>
  <c r="M569264" i="1"/>
  <c r="M569263" i="1"/>
  <c r="M569262" i="1"/>
  <c r="M569261" i="1"/>
  <c r="M569260" i="1"/>
  <c r="M569259" i="1"/>
  <c r="M569258" i="1"/>
  <c r="M569257" i="1"/>
  <c r="M569256" i="1"/>
  <c r="M569255" i="1"/>
  <c r="M569254" i="1"/>
  <c r="M569253" i="1"/>
  <c r="M569252" i="1"/>
  <c r="M569251" i="1"/>
  <c r="M569250" i="1"/>
  <c r="M569249" i="1"/>
  <c r="M569248" i="1"/>
  <c r="M569247" i="1"/>
  <c r="M569246" i="1"/>
  <c r="M569245" i="1"/>
  <c r="M569244" i="1"/>
  <c r="M569243" i="1"/>
  <c r="M569242" i="1"/>
  <c r="M569241" i="1"/>
  <c r="M569240" i="1"/>
  <c r="M569239" i="1"/>
  <c r="M569238" i="1"/>
  <c r="M569237" i="1"/>
  <c r="M569236" i="1"/>
  <c r="M569235" i="1"/>
  <c r="M569234" i="1"/>
  <c r="M569233" i="1"/>
  <c r="M569232" i="1"/>
  <c r="M569231" i="1"/>
  <c r="M569230" i="1"/>
  <c r="M569229" i="1"/>
  <c r="M569228" i="1"/>
  <c r="M569227" i="1"/>
  <c r="M569226" i="1"/>
  <c r="M569225" i="1"/>
  <c r="M569224" i="1"/>
  <c r="M569223" i="1"/>
  <c r="M569222" i="1"/>
  <c r="M569221" i="1"/>
  <c r="M569220" i="1"/>
  <c r="M569219" i="1"/>
  <c r="M569218" i="1"/>
  <c r="M569217" i="1"/>
  <c r="M569216" i="1"/>
  <c r="M569215" i="1"/>
  <c r="M569214" i="1"/>
  <c r="M569213" i="1"/>
  <c r="M569212" i="1"/>
  <c r="M569211" i="1"/>
  <c r="M569210" i="1"/>
  <c r="M569209" i="1"/>
  <c r="M569208" i="1"/>
  <c r="M569207" i="1"/>
  <c r="M569206" i="1"/>
  <c r="M569205" i="1"/>
  <c r="M569204" i="1"/>
  <c r="M569203" i="1"/>
  <c r="M569202" i="1"/>
  <c r="M569201" i="1"/>
  <c r="M569200" i="1"/>
  <c r="M569199" i="1"/>
  <c r="M569198" i="1"/>
  <c r="M569197" i="1"/>
  <c r="M569196" i="1"/>
  <c r="M569195" i="1"/>
  <c r="M569194" i="1"/>
  <c r="M569193" i="1"/>
  <c r="M569192" i="1"/>
  <c r="M569191" i="1"/>
  <c r="M569190" i="1"/>
  <c r="M569189" i="1"/>
  <c r="M569188" i="1"/>
  <c r="M569187" i="1"/>
  <c r="M569186" i="1"/>
  <c r="M569185" i="1"/>
  <c r="M569184" i="1"/>
  <c r="M569183" i="1"/>
  <c r="M569182" i="1"/>
  <c r="M569181" i="1"/>
  <c r="M569180" i="1"/>
  <c r="M569179" i="1"/>
  <c r="M569178" i="1"/>
  <c r="M569177" i="1"/>
  <c r="M569176" i="1"/>
  <c r="M569175" i="1"/>
  <c r="M569174" i="1"/>
  <c r="M569173" i="1"/>
  <c r="M569172" i="1"/>
  <c r="M569171" i="1"/>
  <c r="M569170" i="1"/>
  <c r="M569169" i="1"/>
  <c r="M569168" i="1"/>
  <c r="M569167" i="1"/>
  <c r="M569166" i="1"/>
  <c r="M569165" i="1"/>
  <c r="M569164" i="1"/>
  <c r="M569163" i="1"/>
  <c r="M569162" i="1"/>
  <c r="M569161" i="1"/>
  <c r="M569160" i="1"/>
  <c r="M569159" i="1"/>
  <c r="M569158" i="1"/>
  <c r="M569157" i="1"/>
  <c r="M569156" i="1"/>
  <c r="M569155" i="1"/>
  <c r="M569154" i="1"/>
  <c r="M569153" i="1"/>
  <c r="M569152" i="1"/>
  <c r="M569151" i="1"/>
  <c r="M569150" i="1"/>
  <c r="M569149" i="1"/>
  <c r="M569148" i="1"/>
  <c r="M569147" i="1"/>
  <c r="M569146" i="1"/>
  <c r="M569145" i="1"/>
  <c r="M569144" i="1"/>
  <c r="M569143" i="1"/>
  <c r="M569142" i="1"/>
  <c r="M569141" i="1"/>
  <c r="M569140" i="1"/>
  <c r="M569139" i="1"/>
  <c r="M569138" i="1"/>
  <c r="M569137" i="1"/>
  <c r="M569136" i="1"/>
  <c r="M569135" i="1"/>
  <c r="M569134" i="1"/>
  <c r="M569133" i="1"/>
  <c r="M569132" i="1"/>
  <c r="M569131" i="1"/>
  <c r="M569130" i="1"/>
  <c r="M569129" i="1"/>
  <c r="M569128" i="1"/>
  <c r="M569127" i="1"/>
  <c r="M569126" i="1"/>
  <c r="M569125" i="1"/>
  <c r="M569124" i="1"/>
  <c r="M569123" i="1"/>
  <c r="M569122" i="1"/>
  <c r="M569121" i="1"/>
  <c r="M569120" i="1"/>
  <c r="M569119" i="1"/>
  <c r="M569118" i="1"/>
  <c r="M569117" i="1"/>
  <c r="M569116" i="1"/>
  <c r="M569115" i="1"/>
  <c r="M569114" i="1"/>
  <c r="M569113" i="1"/>
  <c r="M569112" i="1"/>
  <c r="M569111" i="1"/>
  <c r="M569110" i="1"/>
  <c r="M569109" i="1"/>
  <c r="M569108" i="1"/>
  <c r="M569107" i="1"/>
  <c r="M569106" i="1"/>
  <c r="M569105" i="1"/>
  <c r="M569104" i="1"/>
  <c r="M569103" i="1"/>
  <c r="M569102" i="1"/>
  <c r="M569101" i="1"/>
  <c r="M569100" i="1"/>
  <c r="M569099" i="1"/>
  <c r="M569098" i="1"/>
  <c r="M569097" i="1"/>
  <c r="M569096" i="1"/>
  <c r="M569095" i="1"/>
  <c r="M569094" i="1"/>
  <c r="M569093" i="1"/>
  <c r="M569092" i="1"/>
  <c r="M569091" i="1"/>
  <c r="M569090" i="1"/>
  <c r="M569089" i="1"/>
  <c r="M569088" i="1"/>
  <c r="M569087" i="1"/>
  <c r="M569086" i="1"/>
  <c r="M569085" i="1"/>
  <c r="M569084" i="1"/>
  <c r="M569083" i="1"/>
  <c r="M569082" i="1"/>
  <c r="M569081" i="1"/>
  <c r="M569080" i="1"/>
  <c r="M569079" i="1"/>
  <c r="M569078" i="1"/>
  <c r="M569077" i="1"/>
  <c r="M569076" i="1"/>
  <c r="M569075" i="1"/>
  <c r="M569074" i="1"/>
  <c r="M569073" i="1"/>
  <c r="M569072" i="1"/>
  <c r="M569071" i="1"/>
  <c r="M569070" i="1"/>
  <c r="M569069" i="1"/>
  <c r="M569068" i="1"/>
  <c r="M569067" i="1"/>
  <c r="M569066" i="1"/>
  <c r="M569065" i="1"/>
  <c r="M569064" i="1"/>
  <c r="M569063" i="1"/>
  <c r="M569062" i="1"/>
  <c r="M569061" i="1"/>
  <c r="M569060" i="1"/>
  <c r="M569059" i="1"/>
  <c r="M569058" i="1"/>
  <c r="M569057" i="1"/>
  <c r="M569056" i="1"/>
  <c r="M569055" i="1"/>
  <c r="M569054" i="1"/>
  <c r="M569053" i="1"/>
  <c r="M569052" i="1"/>
  <c r="M569051" i="1"/>
  <c r="M569050" i="1"/>
  <c r="M569049" i="1"/>
  <c r="M569048" i="1"/>
  <c r="M569047" i="1"/>
  <c r="M569046" i="1"/>
  <c r="M569045" i="1"/>
  <c r="M569044" i="1"/>
  <c r="M569043" i="1"/>
  <c r="M569042" i="1"/>
  <c r="M569041" i="1"/>
  <c r="M569040" i="1"/>
  <c r="M569039" i="1"/>
  <c r="M569038" i="1"/>
  <c r="M569037" i="1"/>
  <c r="M569036" i="1"/>
  <c r="M569035" i="1"/>
  <c r="M569034" i="1"/>
  <c r="M569033" i="1"/>
  <c r="M569032" i="1"/>
  <c r="M569031" i="1"/>
  <c r="M569030" i="1"/>
  <c r="M569029" i="1"/>
  <c r="M569028" i="1"/>
  <c r="M569027" i="1"/>
  <c r="M569026" i="1"/>
  <c r="M569025" i="1"/>
  <c r="M569024" i="1"/>
  <c r="M569023" i="1"/>
  <c r="M569022" i="1"/>
  <c r="M569021" i="1"/>
  <c r="M569020" i="1"/>
  <c r="M569019" i="1"/>
  <c r="M569018" i="1"/>
  <c r="M569017" i="1"/>
  <c r="M569016" i="1"/>
  <c r="M569015" i="1"/>
  <c r="M569014" i="1"/>
  <c r="M569013" i="1"/>
  <c r="M569012" i="1"/>
  <c r="M569011" i="1"/>
  <c r="M569010" i="1"/>
  <c r="M569009" i="1"/>
  <c r="M569008" i="1"/>
  <c r="M569007" i="1"/>
  <c r="M569006" i="1"/>
  <c r="M569005" i="1"/>
  <c r="M569004" i="1"/>
  <c r="M569003" i="1"/>
  <c r="M569002" i="1"/>
  <c r="M569001" i="1"/>
  <c r="M569000" i="1"/>
  <c r="M568999" i="1"/>
  <c r="M568998" i="1"/>
  <c r="M568997" i="1"/>
  <c r="M568996" i="1"/>
  <c r="M568995" i="1"/>
  <c r="M568994" i="1"/>
  <c r="M568993" i="1"/>
  <c r="M568992" i="1"/>
  <c r="M568991" i="1"/>
  <c r="M568990" i="1"/>
  <c r="M568989" i="1"/>
  <c r="M568988" i="1"/>
  <c r="M568987" i="1"/>
  <c r="M568986" i="1"/>
  <c r="M568985" i="1"/>
  <c r="M568984" i="1"/>
  <c r="M568983" i="1"/>
  <c r="M568982" i="1"/>
  <c r="M568981" i="1"/>
  <c r="M568980" i="1"/>
  <c r="M568979" i="1"/>
  <c r="M568978" i="1"/>
  <c r="M568977" i="1"/>
  <c r="M568976" i="1"/>
  <c r="M568975" i="1"/>
  <c r="M568974" i="1"/>
  <c r="M568973" i="1"/>
  <c r="M568972" i="1"/>
  <c r="M568971" i="1"/>
  <c r="M568970" i="1"/>
  <c r="M568969" i="1"/>
  <c r="M568968" i="1"/>
  <c r="M568967" i="1"/>
  <c r="M568966" i="1"/>
  <c r="M568965" i="1"/>
  <c r="M568964" i="1"/>
  <c r="M568963" i="1"/>
  <c r="M568962" i="1"/>
  <c r="M568961" i="1"/>
  <c r="M568960" i="1"/>
  <c r="M568959" i="1"/>
  <c r="M568958" i="1"/>
  <c r="M568957" i="1"/>
  <c r="M568956" i="1"/>
  <c r="M568955" i="1"/>
  <c r="M568954" i="1"/>
  <c r="M568953" i="1"/>
  <c r="M568952" i="1"/>
  <c r="M568951" i="1"/>
  <c r="M568950" i="1"/>
  <c r="M568949" i="1"/>
  <c r="M568948" i="1"/>
  <c r="M568947" i="1"/>
  <c r="M568946" i="1"/>
  <c r="M568945" i="1"/>
  <c r="M568944" i="1"/>
  <c r="M568943" i="1"/>
  <c r="M568942" i="1"/>
  <c r="M568941" i="1"/>
  <c r="M568940" i="1"/>
  <c r="M568939" i="1"/>
  <c r="M568938" i="1"/>
  <c r="M568937" i="1"/>
  <c r="M568936" i="1"/>
  <c r="M568935" i="1"/>
  <c r="M568934" i="1"/>
  <c r="M568933" i="1"/>
  <c r="M568932" i="1"/>
  <c r="M568931" i="1"/>
  <c r="M568930" i="1"/>
  <c r="M568929" i="1"/>
  <c r="M568928" i="1"/>
  <c r="M568927" i="1"/>
  <c r="M568926" i="1"/>
  <c r="M568925" i="1"/>
  <c r="M568924" i="1"/>
  <c r="M568923" i="1"/>
  <c r="M568922" i="1"/>
  <c r="M568921" i="1"/>
  <c r="M568920" i="1"/>
  <c r="M568919" i="1"/>
  <c r="M568918" i="1"/>
  <c r="M568917" i="1"/>
  <c r="M568916" i="1"/>
  <c r="M568915" i="1"/>
  <c r="M568914" i="1"/>
  <c r="M568913" i="1"/>
  <c r="M568912" i="1"/>
  <c r="M568911" i="1"/>
  <c r="M568910" i="1"/>
  <c r="M568909" i="1"/>
  <c r="M568908" i="1"/>
  <c r="M568907" i="1"/>
  <c r="M568906" i="1"/>
  <c r="M568905" i="1"/>
  <c r="M568904" i="1"/>
  <c r="M568903" i="1"/>
  <c r="M568902" i="1"/>
  <c r="M568901" i="1"/>
  <c r="M568900" i="1"/>
  <c r="M568899" i="1"/>
  <c r="M568898" i="1"/>
  <c r="M568897" i="1"/>
  <c r="M568896" i="1"/>
  <c r="M568895" i="1"/>
  <c r="M568894" i="1"/>
  <c r="M568893" i="1"/>
  <c r="M568892" i="1"/>
  <c r="M568891" i="1"/>
  <c r="M568890" i="1"/>
  <c r="M568889" i="1"/>
  <c r="M568888" i="1"/>
  <c r="M568887" i="1"/>
  <c r="M568886" i="1"/>
  <c r="M568885" i="1"/>
  <c r="M568884" i="1"/>
  <c r="M568883" i="1"/>
  <c r="M568882" i="1"/>
  <c r="M568881" i="1"/>
  <c r="M568880" i="1"/>
  <c r="M568879" i="1"/>
  <c r="M568878" i="1"/>
  <c r="M568877" i="1"/>
  <c r="M568876" i="1"/>
  <c r="M568875" i="1"/>
  <c r="M568874" i="1"/>
  <c r="M568873" i="1"/>
  <c r="M568872" i="1"/>
  <c r="M568871" i="1"/>
  <c r="M568870" i="1"/>
  <c r="M568869" i="1"/>
  <c r="M568868" i="1"/>
  <c r="M568867" i="1"/>
  <c r="M568866" i="1"/>
  <c r="M568865" i="1"/>
  <c r="M568864" i="1"/>
  <c r="M568863" i="1"/>
  <c r="M568862" i="1"/>
  <c r="M568861" i="1"/>
  <c r="M568860" i="1"/>
  <c r="M568859" i="1"/>
  <c r="M568858" i="1"/>
  <c r="M568857" i="1"/>
  <c r="M568856" i="1"/>
  <c r="M568855" i="1"/>
  <c r="M568854" i="1"/>
  <c r="M568853" i="1"/>
  <c r="M568852" i="1"/>
  <c r="M568851" i="1"/>
  <c r="M568850" i="1"/>
  <c r="M568849" i="1"/>
  <c r="M568848" i="1"/>
  <c r="M568847" i="1"/>
  <c r="M568846" i="1"/>
  <c r="M568845" i="1"/>
  <c r="M568844" i="1"/>
  <c r="M568843" i="1"/>
  <c r="M568842" i="1"/>
  <c r="M568841" i="1"/>
  <c r="M568840" i="1"/>
  <c r="M568839" i="1"/>
  <c r="M568838" i="1"/>
  <c r="M568837" i="1"/>
  <c r="M568836" i="1"/>
  <c r="M568835" i="1"/>
  <c r="M568834" i="1"/>
  <c r="M568833" i="1"/>
  <c r="M568832" i="1"/>
  <c r="M568831" i="1"/>
  <c r="M568830" i="1"/>
  <c r="M568829" i="1"/>
  <c r="M568828" i="1"/>
  <c r="M568827" i="1"/>
  <c r="M568826" i="1"/>
  <c r="M568825" i="1"/>
  <c r="M568824" i="1"/>
  <c r="M568823" i="1"/>
  <c r="M568822" i="1"/>
  <c r="M568821" i="1"/>
  <c r="M568820" i="1"/>
  <c r="M568819" i="1"/>
  <c r="M568818" i="1"/>
  <c r="M568817" i="1"/>
  <c r="M568816" i="1"/>
  <c r="M568815" i="1"/>
  <c r="M568814" i="1"/>
  <c r="M568813" i="1"/>
  <c r="M568812" i="1"/>
  <c r="M568811" i="1"/>
  <c r="M568810" i="1"/>
  <c r="M568809" i="1"/>
  <c r="M568808" i="1"/>
  <c r="M568807" i="1"/>
  <c r="M568806" i="1"/>
  <c r="M568805" i="1"/>
  <c r="M568804" i="1"/>
  <c r="M568803" i="1"/>
  <c r="M568802" i="1"/>
  <c r="M568801" i="1"/>
  <c r="M568800" i="1"/>
  <c r="M568799" i="1"/>
  <c r="M568798" i="1"/>
  <c r="M568797" i="1"/>
  <c r="M568796" i="1"/>
  <c r="M568795" i="1"/>
  <c r="M568794" i="1"/>
  <c r="M568793" i="1"/>
  <c r="M568792" i="1"/>
  <c r="M568791" i="1"/>
  <c r="M568790" i="1"/>
  <c r="M568789" i="1"/>
  <c r="M568788" i="1"/>
  <c r="M568787" i="1"/>
  <c r="M568786" i="1"/>
  <c r="M568785" i="1"/>
  <c r="M568784" i="1"/>
  <c r="M568783" i="1"/>
  <c r="M568782" i="1"/>
  <c r="M568781" i="1"/>
  <c r="M568780" i="1"/>
  <c r="M568779" i="1"/>
  <c r="M568778" i="1"/>
  <c r="M568777" i="1"/>
  <c r="M568776" i="1"/>
  <c r="M568775" i="1"/>
  <c r="M568774" i="1"/>
  <c r="M568773" i="1"/>
  <c r="M568772" i="1"/>
  <c r="M568771" i="1"/>
  <c r="M568770" i="1"/>
  <c r="M568769" i="1"/>
  <c r="M568768" i="1"/>
  <c r="M568767" i="1"/>
  <c r="M568766" i="1"/>
  <c r="M568765" i="1"/>
  <c r="M568764" i="1"/>
  <c r="M568763" i="1"/>
  <c r="M568762" i="1"/>
  <c r="M568761" i="1"/>
  <c r="M568760" i="1"/>
  <c r="M568759" i="1"/>
  <c r="M568758" i="1"/>
  <c r="M568757" i="1"/>
  <c r="M568756" i="1"/>
  <c r="M568755" i="1"/>
  <c r="M568754" i="1"/>
  <c r="M568753" i="1"/>
  <c r="M568752" i="1"/>
  <c r="M568751" i="1"/>
  <c r="M568750" i="1"/>
  <c r="M568749" i="1"/>
  <c r="M568748" i="1"/>
  <c r="M568747" i="1"/>
  <c r="M568746" i="1"/>
  <c r="M568745" i="1"/>
  <c r="M568744" i="1"/>
  <c r="M568743" i="1"/>
  <c r="M568742" i="1"/>
  <c r="M568741" i="1"/>
  <c r="M568740" i="1"/>
  <c r="M568739" i="1"/>
  <c r="M568738" i="1"/>
  <c r="M568737" i="1"/>
  <c r="M568736" i="1"/>
  <c r="M568735" i="1"/>
  <c r="M568734" i="1"/>
  <c r="M568733" i="1"/>
  <c r="M568732" i="1"/>
  <c r="M568731" i="1"/>
  <c r="M568730" i="1"/>
  <c r="M568729" i="1"/>
  <c r="M568728" i="1"/>
  <c r="M568727" i="1"/>
  <c r="M568726" i="1"/>
  <c r="M568725" i="1"/>
  <c r="M568724" i="1"/>
  <c r="M568723" i="1"/>
  <c r="M568722" i="1"/>
  <c r="M568721" i="1"/>
  <c r="M568720" i="1"/>
  <c r="M568719" i="1"/>
  <c r="M568718" i="1"/>
  <c r="M568717" i="1"/>
  <c r="M568716" i="1"/>
  <c r="M568715" i="1"/>
  <c r="M568714" i="1"/>
  <c r="M568713" i="1"/>
  <c r="M568712" i="1"/>
  <c r="M568711" i="1"/>
  <c r="M568710" i="1"/>
  <c r="M568709" i="1"/>
  <c r="M568708" i="1"/>
  <c r="M568707" i="1"/>
  <c r="M568706" i="1"/>
  <c r="M568705" i="1"/>
  <c r="M568704" i="1"/>
  <c r="M568703" i="1"/>
  <c r="M568702" i="1"/>
  <c r="M568701" i="1"/>
  <c r="M568700" i="1"/>
  <c r="M568699" i="1"/>
  <c r="M568698" i="1"/>
  <c r="M568697" i="1"/>
  <c r="M568696" i="1"/>
  <c r="M568695" i="1"/>
  <c r="M568694" i="1"/>
  <c r="M568693" i="1"/>
  <c r="M568692" i="1"/>
  <c r="M568691" i="1"/>
  <c r="M568690" i="1"/>
  <c r="M568689" i="1"/>
  <c r="M568688" i="1"/>
  <c r="M568687" i="1"/>
  <c r="M568686" i="1"/>
  <c r="M568685" i="1"/>
  <c r="M568684" i="1"/>
  <c r="M568683" i="1"/>
  <c r="M568682" i="1"/>
  <c r="M568681" i="1"/>
  <c r="M568680" i="1"/>
  <c r="M568679" i="1"/>
  <c r="M568678" i="1"/>
  <c r="M568677" i="1"/>
  <c r="M568676" i="1"/>
  <c r="M568675" i="1"/>
  <c r="M568674" i="1"/>
  <c r="M568673" i="1"/>
  <c r="M568672" i="1"/>
  <c r="M568671" i="1"/>
  <c r="M568670" i="1"/>
  <c r="M568669" i="1"/>
  <c r="M568668" i="1"/>
  <c r="M568667" i="1"/>
  <c r="M568666" i="1"/>
  <c r="M568665" i="1"/>
  <c r="M568664" i="1"/>
  <c r="M568663" i="1"/>
  <c r="M568662" i="1"/>
  <c r="M568661" i="1"/>
  <c r="M568660" i="1"/>
  <c r="M568659" i="1"/>
  <c r="M568658" i="1"/>
  <c r="M568657" i="1"/>
  <c r="M568656" i="1"/>
  <c r="M568655" i="1"/>
  <c r="M568654" i="1"/>
  <c r="M568653" i="1"/>
  <c r="M568652" i="1"/>
  <c r="M568651" i="1"/>
  <c r="M568650" i="1"/>
  <c r="M568649" i="1"/>
  <c r="M568648" i="1"/>
  <c r="M568647" i="1"/>
  <c r="M568646" i="1"/>
  <c r="M568645" i="1"/>
  <c r="M568644" i="1"/>
  <c r="M568643" i="1"/>
  <c r="M568642" i="1"/>
  <c r="M568641" i="1"/>
  <c r="M568640" i="1"/>
  <c r="M568639" i="1"/>
  <c r="M568638" i="1"/>
  <c r="M568637" i="1"/>
  <c r="M568636" i="1"/>
  <c r="M568635" i="1"/>
  <c r="M568634" i="1"/>
  <c r="M568633" i="1"/>
  <c r="M568632" i="1"/>
  <c r="M568631" i="1"/>
  <c r="M568630" i="1"/>
  <c r="M568629" i="1"/>
  <c r="M568628" i="1"/>
  <c r="M568627" i="1"/>
  <c r="M568626" i="1"/>
  <c r="M568625" i="1"/>
  <c r="M568624" i="1"/>
  <c r="M568623" i="1"/>
  <c r="M568622" i="1"/>
  <c r="M568621" i="1"/>
  <c r="M568620" i="1"/>
  <c r="M568619" i="1"/>
  <c r="M568618" i="1"/>
  <c r="M568617" i="1"/>
  <c r="M568616" i="1"/>
  <c r="M568615" i="1"/>
  <c r="M568614" i="1"/>
  <c r="M568613" i="1"/>
  <c r="M568612" i="1"/>
  <c r="M568611" i="1"/>
  <c r="M568610" i="1"/>
  <c r="M568609" i="1"/>
  <c r="M568608" i="1"/>
  <c r="M568607" i="1"/>
  <c r="M568606" i="1"/>
  <c r="M568605" i="1"/>
  <c r="M568604" i="1"/>
  <c r="M568603" i="1"/>
  <c r="M568602" i="1"/>
  <c r="M568601" i="1"/>
  <c r="M568600" i="1"/>
  <c r="M568599" i="1"/>
  <c r="M568598" i="1"/>
  <c r="M568597" i="1"/>
  <c r="M568596" i="1"/>
  <c r="M568595" i="1"/>
  <c r="M568594" i="1"/>
  <c r="M568593" i="1"/>
  <c r="M568592" i="1"/>
  <c r="M568591" i="1"/>
  <c r="M568590" i="1"/>
  <c r="M568589" i="1"/>
  <c r="M568588" i="1"/>
  <c r="M568587" i="1"/>
  <c r="M568586" i="1"/>
  <c r="M568585" i="1"/>
  <c r="M568584" i="1"/>
  <c r="M568583" i="1"/>
  <c r="M568582" i="1"/>
  <c r="M568581" i="1"/>
  <c r="M568580" i="1"/>
  <c r="M568579" i="1"/>
  <c r="M568578" i="1"/>
  <c r="M568577" i="1"/>
  <c r="M568576" i="1"/>
  <c r="M568575" i="1"/>
  <c r="M568574" i="1"/>
  <c r="M568573" i="1"/>
  <c r="M568572" i="1"/>
  <c r="M568571" i="1"/>
  <c r="M568570" i="1"/>
  <c r="M568569" i="1"/>
  <c r="M568568" i="1"/>
  <c r="M568567" i="1"/>
  <c r="M568566" i="1"/>
  <c r="M568565" i="1"/>
  <c r="M568564" i="1"/>
  <c r="M568563" i="1"/>
  <c r="M568562" i="1"/>
  <c r="M568561" i="1"/>
  <c r="M568560" i="1"/>
  <c r="M568559" i="1"/>
  <c r="M568558" i="1"/>
  <c r="M568557" i="1"/>
  <c r="M568556" i="1"/>
  <c r="M568555" i="1"/>
  <c r="M568554" i="1"/>
  <c r="M568553" i="1"/>
  <c r="M568552" i="1"/>
  <c r="M568551" i="1"/>
  <c r="M568550" i="1"/>
  <c r="M568549" i="1"/>
  <c r="M568548" i="1"/>
  <c r="M568547" i="1"/>
  <c r="M568546" i="1"/>
  <c r="M568545" i="1"/>
  <c r="M568544" i="1"/>
  <c r="M568543" i="1"/>
  <c r="M568542" i="1"/>
  <c r="M568541" i="1"/>
  <c r="M568540" i="1"/>
  <c r="M568539" i="1"/>
  <c r="M568538" i="1"/>
  <c r="M568537" i="1"/>
  <c r="M568536" i="1"/>
  <c r="M568535" i="1"/>
  <c r="M568534" i="1"/>
  <c r="M568533" i="1"/>
  <c r="M568532" i="1"/>
  <c r="M568531" i="1"/>
  <c r="M568530" i="1"/>
  <c r="M568529" i="1"/>
  <c r="M568528" i="1"/>
  <c r="M568527" i="1"/>
  <c r="M568526" i="1"/>
  <c r="M568525" i="1"/>
  <c r="M568524" i="1"/>
  <c r="M568523" i="1"/>
  <c r="M568522" i="1"/>
  <c r="M568521" i="1"/>
  <c r="M568520" i="1"/>
  <c r="M568519" i="1"/>
  <c r="M568518" i="1"/>
  <c r="M568517" i="1"/>
  <c r="M568516" i="1"/>
  <c r="M568515" i="1"/>
  <c r="M568514" i="1"/>
  <c r="M568513" i="1"/>
  <c r="M568512" i="1"/>
  <c r="M568511" i="1"/>
  <c r="M568510" i="1"/>
  <c r="M568509" i="1"/>
  <c r="M568508" i="1"/>
  <c r="M568507" i="1"/>
  <c r="M568506" i="1"/>
  <c r="M568505" i="1"/>
  <c r="M568504" i="1"/>
  <c r="M568503" i="1"/>
  <c r="M568502" i="1"/>
  <c r="M568501" i="1"/>
  <c r="M568500" i="1"/>
  <c r="M568499" i="1"/>
  <c r="M568498" i="1"/>
  <c r="M568497" i="1"/>
  <c r="M568496" i="1"/>
  <c r="M568495" i="1"/>
  <c r="M568494" i="1"/>
  <c r="M568493" i="1"/>
  <c r="M568492" i="1"/>
  <c r="M568491" i="1"/>
  <c r="M568490" i="1"/>
  <c r="M568489" i="1"/>
  <c r="M568488" i="1"/>
  <c r="M568487" i="1"/>
  <c r="M568486" i="1"/>
  <c r="M568485" i="1"/>
  <c r="M568484" i="1"/>
  <c r="M568483" i="1"/>
  <c r="M568482" i="1"/>
  <c r="M568481" i="1"/>
  <c r="M568480" i="1"/>
  <c r="M568479" i="1"/>
  <c r="M568478" i="1"/>
  <c r="M568477" i="1"/>
  <c r="M568476" i="1"/>
  <c r="M568475" i="1"/>
  <c r="M568474" i="1"/>
  <c r="M568473" i="1"/>
  <c r="M568472" i="1"/>
  <c r="M568471" i="1"/>
  <c r="M568470" i="1"/>
  <c r="M568469" i="1"/>
  <c r="M568468" i="1"/>
  <c r="M568467" i="1"/>
  <c r="M568466" i="1"/>
  <c r="M568465" i="1"/>
  <c r="M568464" i="1"/>
  <c r="M568463" i="1"/>
  <c r="M568462" i="1"/>
  <c r="M568461" i="1"/>
  <c r="M568460" i="1"/>
  <c r="M568459" i="1"/>
  <c r="M568458" i="1"/>
  <c r="M568457" i="1"/>
  <c r="M568456" i="1"/>
  <c r="M568455" i="1"/>
  <c r="M568454" i="1"/>
  <c r="M568453" i="1"/>
  <c r="M568452" i="1"/>
  <c r="M568451" i="1"/>
  <c r="M568450" i="1"/>
  <c r="M568449" i="1"/>
  <c r="M568448" i="1"/>
  <c r="M568447" i="1"/>
  <c r="M568446" i="1"/>
  <c r="M568445" i="1"/>
  <c r="M568444" i="1"/>
  <c r="M568443" i="1"/>
  <c r="M568442" i="1"/>
  <c r="M568441" i="1"/>
  <c r="M568440" i="1"/>
  <c r="M568439" i="1"/>
  <c r="M568438" i="1"/>
  <c r="M568437" i="1"/>
  <c r="M568436" i="1"/>
  <c r="M568435" i="1"/>
  <c r="M568434" i="1"/>
  <c r="M568433" i="1"/>
  <c r="M568432" i="1"/>
  <c r="M568431" i="1"/>
  <c r="M568430" i="1"/>
  <c r="M568429" i="1"/>
  <c r="M568428" i="1"/>
  <c r="M568427" i="1"/>
  <c r="M568426" i="1"/>
  <c r="M568425" i="1"/>
  <c r="M568424" i="1"/>
  <c r="M568423" i="1"/>
  <c r="M568422" i="1"/>
  <c r="M568421" i="1"/>
  <c r="M568420" i="1"/>
  <c r="M568419" i="1"/>
  <c r="M568418" i="1"/>
  <c r="M568417" i="1"/>
  <c r="M568416" i="1"/>
  <c r="M568415" i="1"/>
  <c r="M568414" i="1"/>
  <c r="M568413" i="1"/>
  <c r="M568412" i="1"/>
  <c r="M568411" i="1"/>
  <c r="M568410" i="1"/>
  <c r="M568409" i="1"/>
  <c r="M568408" i="1"/>
  <c r="M568407" i="1"/>
  <c r="M568406" i="1"/>
  <c r="M568405" i="1"/>
  <c r="M568404" i="1"/>
  <c r="M568403" i="1"/>
  <c r="M568402" i="1"/>
  <c r="M568401" i="1"/>
  <c r="M568400" i="1"/>
  <c r="M568399" i="1"/>
  <c r="M568398" i="1"/>
  <c r="M568397" i="1"/>
  <c r="M568396" i="1"/>
  <c r="M568395" i="1"/>
  <c r="M568394" i="1"/>
  <c r="M568393" i="1"/>
  <c r="M568392" i="1"/>
  <c r="M568391" i="1"/>
  <c r="M568390" i="1"/>
  <c r="M568389" i="1"/>
  <c r="M568388" i="1"/>
  <c r="M568387" i="1"/>
  <c r="M568386" i="1"/>
  <c r="M568385" i="1"/>
  <c r="M568384" i="1"/>
  <c r="M568383" i="1"/>
  <c r="M568382" i="1"/>
  <c r="M568381" i="1"/>
  <c r="M568380" i="1"/>
  <c r="M568379" i="1"/>
  <c r="M568378" i="1"/>
  <c r="M568377" i="1"/>
  <c r="M568376" i="1"/>
  <c r="M568375" i="1"/>
  <c r="M568374" i="1"/>
  <c r="M568373" i="1"/>
  <c r="M568372" i="1"/>
  <c r="M568371" i="1"/>
  <c r="M568370" i="1"/>
  <c r="M568369" i="1"/>
  <c r="M568368" i="1"/>
  <c r="M568367" i="1"/>
  <c r="M568366" i="1"/>
  <c r="M568365" i="1"/>
  <c r="M568364" i="1"/>
  <c r="M568363" i="1"/>
  <c r="M568362" i="1"/>
  <c r="M568361" i="1"/>
  <c r="M568360" i="1"/>
  <c r="M568359" i="1"/>
  <c r="M568358" i="1"/>
  <c r="M568357" i="1"/>
  <c r="M568356" i="1"/>
  <c r="M568355" i="1"/>
  <c r="M568354" i="1"/>
  <c r="M568353" i="1"/>
  <c r="M568352" i="1"/>
  <c r="M568351" i="1"/>
  <c r="M568350" i="1"/>
  <c r="M568349" i="1"/>
  <c r="M568348" i="1"/>
  <c r="M568347" i="1"/>
  <c r="M568346" i="1"/>
  <c r="M568345" i="1"/>
  <c r="M568344" i="1"/>
  <c r="M568343" i="1"/>
  <c r="M568342" i="1"/>
  <c r="M568341" i="1"/>
  <c r="M568340" i="1"/>
  <c r="M568339" i="1"/>
  <c r="M568338" i="1"/>
  <c r="M568337" i="1"/>
  <c r="M568336" i="1"/>
  <c r="M568335" i="1"/>
  <c r="M568334" i="1"/>
  <c r="M568333" i="1"/>
  <c r="M568332" i="1"/>
  <c r="M568331" i="1"/>
  <c r="M568330" i="1"/>
  <c r="M568329" i="1"/>
  <c r="M568328" i="1"/>
  <c r="M568327" i="1"/>
  <c r="M568326" i="1"/>
  <c r="M568325" i="1"/>
  <c r="M568324" i="1"/>
  <c r="M568323" i="1"/>
  <c r="M568322" i="1"/>
  <c r="M568321" i="1"/>
  <c r="M568320" i="1"/>
  <c r="M568319" i="1"/>
  <c r="M568318" i="1"/>
  <c r="M568317" i="1"/>
  <c r="M568316" i="1"/>
  <c r="M568315" i="1"/>
  <c r="M568314" i="1"/>
  <c r="M568313" i="1"/>
  <c r="M568312" i="1"/>
  <c r="M568311" i="1"/>
  <c r="M568310" i="1"/>
  <c r="M568309" i="1"/>
  <c r="M568308" i="1"/>
  <c r="M568307" i="1"/>
  <c r="M568306" i="1"/>
  <c r="M568305" i="1"/>
  <c r="M568304" i="1"/>
  <c r="M568303" i="1"/>
  <c r="M568302" i="1"/>
  <c r="M568301" i="1"/>
  <c r="M568300" i="1"/>
  <c r="M568299" i="1"/>
  <c r="M568298" i="1"/>
  <c r="M568297" i="1"/>
  <c r="M568296" i="1"/>
  <c r="M568295" i="1"/>
  <c r="M568294" i="1"/>
  <c r="M568293" i="1"/>
  <c r="M568292" i="1"/>
  <c r="M568291" i="1"/>
  <c r="M568290" i="1"/>
  <c r="M568289" i="1"/>
  <c r="M568288" i="1"/>
  <c r="M568287" i="1"/>
  <c r="M568286" i="1"/>
  <c r="M568285" i="1"/>
  <c r="M568284" i="1"/>
  <c r="M568283" i="1"/>
  <c r="M568282" i="1"/>
  <c r="M568281" i="1"/>
  <c r="M568280" i="1"/>
  <c r="M568279" i="1"/>
  <c r="M568278" i="1"/>
  <c r="M568277" i="1"/>
  <c r="M568276" i="1"/>
  <c r="M568275" i="1"/>
  <c r="M568274" i="1"/>
  <c r="M568273" i="1"/>
  <c r="M568272" i="1"/>
  <c r="M568271" i="1"/>
  <c r="M568270" i="1"/>
  <c r="M568269" i="1"/>
  <c r="M568268" i="1"/>
  <c r="M568267" i="1"/>
  <c r="M568266" i="1"/>
  <c r="M568265" i="1"/>
  <c r="M568264" i="1"/>
  <c r="M568263" i="1"/>
  <c r="M568262" i="1"/>
  <c r="M568261" i="1"/>
  <c r="M568260" i="1"/>
  <c r="M568259" i="1"/>
  <c r="M568258" i="1"/>
  <c r="M568257" i="1"/>
  <c r="M568256" i="1"/>
  <c r="M568255" i="1"/>
  <c r="M568254" i="1"/>
  <c r="M568253" i="1"/>
  <c r="M568252" i="1"/>
  <c r="M568251" i="1"/>
  <c r="M568250" i="1"/>
  <c r="M568249" i="1"/>
  <c r="M568248" i="1"/>
  <c r="M568247" i="1"/>
  <c r="M568246" i="1"/>
  <c r="M568245" i="1"/>
  <c r="M568244" i="1"/>
  <c r="M568243" i="1"/>
  <c r="M568242" i="1"/>
  <c r="M568241" i="1"/>
  <c r="M568240" i="1"/>
  <c r="M568239" i="1"/>
  <c r="M568238" i="1"/>
  <c r="M568237" i="1"/>
  <c r="M568236" i="1"/>
  <c r="M568235" i="1"/>
  <c r="M568234" i="1"/>
  <c r="M568233" i="1"/>
  <c r="M568232" i="1"/>
  <c r="M568231" i="1"/>
  <c r="M568230" i="1"/>
  <c r="M568229" i="1"/>
  <c r="M568228" i="1"/>
  <c r="M568227" i="1"/>
  <c r="M568226" i="1"/>
  <c r="M568225" i="1"/>
  <c r="M568224" i="1"/>
  <c r="M568223" i="1"/>
  <c r="M568222" i="1"/>
  <c r="M568221" i="1"/>
  <c r="M568220" i="1"/>
  <c r="M568219" i="1"/>
  <c r="M568218" i="1"/>
  <c r="M568217" i="1"/>
  <c r="M568216" i="1"/>
  <c r="M568215" i="1"/>
  <c r="M568214" i="1"/>
  <c r="M568213" i="1"/>
  <c r="M568212" i="1"/>
  <c r="M568211" i="1"/>
  <c r="M568210" i="1"/>
  <c r="M568209" i="1"/>
  <c r="M568208" i="1"/>
  <c r="M568207" i="1"/>
  <c r="M568206" i="1"/>
  <c r="M568205" i="1"/>
  <c r="M568204" i="1"/>
  <c r="M568203" i="1"/>
  <c r="M568202" i="1"/>
  <c r="M568201" i="1"/>
  <c r="M568200" i="1"/>
  <c r="M568199" i="1"/>
  <c r="M568198" i="1"/>
  <c r="M568197" i="1"/>
  <c r="M568196" i="1"/>
  <c r="M568195" i="1"/>
  <c r="M568194" i="1"/>
  <c r="M568193" i="1"/>
  <c r="M568192" i="1"/>
  <c r="M568191" i="1"/>
  <c r="M568190" i="1"/>
  <c r="M568189" i="1"/>
  <c r="M568188" i="1"/>
  <c r="M568187" i="1"/>
  <c r="M568186" i="1"/>
  <c r="M568185" i="1"/>
  <c r="M568184" i="1"/>
  <c r="M568183" i="1"/>
  <c r="M568182" i="1"/>
  <c r="M568181" i="1"/>
  <c r="M568180" i="1"/>
  <c r="M568179" i="1"/>
  <c r="M568178" i="1"/>
  <c r="M568177" i="1"/>
  <c r="M568176" i="1"/>
  <c r="M568175" i="1"/>
  <c r="M568174" i="1"/>
  <c r="M568173" i="1"/>
  <c r="M568172" i="1"/>
  <c r="M568171" i="1"/>
  <c r="M568170" i="1"/>
  <c r="M568169" i="1"/>
  <c r="M568168" i="1"/>
  <c r="M568167" i="1"/>
  <c r="M568166" i="1"/>
  <c r="M568165" i="1"/>
  <c r="M568164" i="1"/>
  <c r="M568163" i="1"/>
  <c r="M568162" i="1"/>
  <c r="M568161" i="1"/>
  <c r="M568160" i="1"/>
  <c r="M568159" i="1"/>
  <c r="M568158" i="1"/>
  <c r="M568157" i="1"/>
  <c r="M568156" i="1"/>
  <c r="M568155" i="1"/>
  <c r="M568154" i="1"/>
  <c r="M568153" i="1"/>
  <c r="M568152" i="1"/>
  <c r="M568151" i="1"/>
  <c r="M568150" i="1"/>
  <c r="M568149" i="1"/>
  <c r="M568148" i="1"/>
  <c r="M568147" i="1"/>
  <c r="M568146" i="1"/>
  <c r="M568145" i="1"/>
  <c r="M568144" i="1"/>
  <c r="M568143" i="1"/>
  <c r="M568142" i="1"/>
  <c r="M568141" i="1"/>
  <c r="M568140" i="1"/>
  <c r="M568139" i="1"/>
  <c r="M568138" i="1"/>
  <c r="M568137" i="1"/>
  <c r="M568136" i="1"/>
  <c r="M568135" i="1"/>
  <c r="M568134" i="1"/>
  <c r="M568133" i="1"/>
  <c r="M568132" i="1"/>
  <c r="M568131" i="1"/>
  <c r="M568130" i="1"/>
  <c r="M568129" i="1"/>
  <c r="M568128" i="1"/>
  <c r="M568127" i="1"/>
  <c r="M568126" i="1"/>
  <c r="M568125" i="1"/>
  <c r="M568124" i="1"/>
  <c r="M568123" i="1"/>
  <c r="M568122" i="1"/>
  <c r="M568121" i="1"/>
  <c r="M568120" i="1"/>
  <c r="M568119" i="1"/>
  <c r="M568118" i="1"/>
  <c r="M568117" i="1"/>
  <c r="M568116" i="1"/>
  <c r="M568115" i="1"/>
  <c r="M568114" i="1"/>
  <c r="M568113" i="1"/>
  <c r="M568112" i="1"/>
  <c r="M568111" i="1"/>
  <c r="M568110" i="1"/>
  <c r="M568109" i="1"/>
  <c r="M568108" i="1"/>
  <c r="M568107" i="1"/>
  <c r="M568106" i="1"/>
  <c r="M568105" i="1"/>
  <c r="M568104" i="1"/>
  <c r="M568103" i="1"/>
  <c r="M568102" i="1"/>
  <c r="M568101" i="1"/>
  <c r="M568100" i="1"/>
  <c r="M568099" i="1"/>
  <c r="M568098" i="1"/>
  <c r="M568097" i="1"/>
  <c r="M568096" i="1"/>
  <c r="M568095" i="1"/>
  <c r="M568094" i="1"/>
  <c r="M568093" i="1"/>
  <c r="M568092" i="1"/>
  <c r="M568091" i="1"/>
  <c r="M568090" i="1"/>
  <c r="M568089" i="1"/>
  <c r="M568088" i="1"/>
  <c r="M568087" i="1"/>
  <c r="M568086" i="1"/>
  <c r="M568085" i="1"/>
  <c r="M568084" i="1"/>
  <c r="M568083" i="1"/>
  <c r="M568082" i="1"/>
  <c r="M568081" i="1"/>
  <c r="M568080" i="1"/>
  <c r="M568079" i="1"/>
  <c r="M568078" i="1"/>
  <c r="M568077" i="1"/>
  <c r="M568076" i="1"/>
  <c r="M568075" i="1"/>
  <c r="M568074" i="1"/>
  <c r="M568073" i="1"/>
  <c r="M568072" i="1"/>
  <c r="M568071" i="1"/>
  <c r="M568070" i="1"/>
  <c r="M568069" i="1"/>
  <c r="M568068" i="1"/>
  <c r="M568067" i="1"/>
  <c r="M568066" i="1"/>
  <c r="M568065" i="1"/>
  <c r="M568064" i="1"/>
  <c r="M568063" i="1"/>
  <c r="M568062" i="1"/>
  <c r="M568061" i="1"/>
  <c r="M568060" i="1"/>
  <c r="M568059" i="1"/>
  <c r="M568058" i="1"/>
  <c r="M568057" i="1"/>
  <c r="M568056" i="1"/>
  <c r="M568055" i="1"/>
  <c r="M568054" i="1"/>
  <c r="M568053" i="1"/>
  <c r="M568052" i="1"/>
  <c r="M568051" i="1"/>
  <c r="M568050" i="1"/>
  <c r="M568049" i="1"/>
  <c r="M568048" i="1"/>
  <c r="M568047" i="1"/>
  <c r="M568046" i="1"/>
  <c r="M568045" i="1"/>
  <c r="M568044" i="1"/>
  <c r="M568043" i="1"/>
  <c r="M568042" i="1"/>
  <c r="M568041" i="1"/>
  <c r="M568040" i="1"/>
  <c r="M568039" i="1"/>
  <c r="M568038" i="1"/>
  <c r="M568037" i="1"/>
  <c r="M568036" i="1"/>
  <c r="M568035" i="1"/>
  <c r="M568034" i="1"/>
  <c r="M568033" i="1"/>
  <c r="M568032" i="1"/>
  <c r="M568031" i="1"/>
  <c r="M568030" i="1"/>
  <c r="M568029" i="1"/>
  <c r="M568028" i="1"/>
  <c r="M568027" i="1"/>
  <c r="M568026" i="1"/>
  <c r="M568025" i="1"/>
  <c r="M568024" i="1"/>
  <c r="M568023" i="1"/>
  <c r="M568022" i="1"/>
  <c r="M568021" i="1"/>
  <c r="M568020" i="1"/>
  <c r="M568019" i="1"/>
  <c r="M568018" i="1"/>
  <c r="M568017" i="1"/>
  <c r="M568016" i="1"/>
  <c r="M568015" i="1"/>
  <c r="M568014" i="1"/>
  <c r="M568013" i="1"/>
  <c r="M568012" i="1"/>
  <c r="M568011" i="1"/>
  <c r="M568010" i="1"/>
  <c r="M568009" i="1"/>
  <c r="M568008" i="1"/>
  <c r="M568007" i="1"/>
  <c r="M568006" i="1"/>
  <c r="M568005" i="1"/>
  <c r="M568004" i="1"/>
  <c r="M568003" i="1"/>
  <c r="M568002" i="1"/>
  <c r="M568001" i="1"/>
  <c r="M568000" i="1"/>
  <c r="M567999" i="1"/>
  <c r="M567998" i="1"/>
  <c r="M567997" i="1"/>
  <c r="M567996" i="1"/>
  <c r="M567995" i="1"/>
  <c r="M567994" i="1"/>
  <c r="M567993" i="1"/>
  <c r="M567992" i="1"/>
  <c r="M567991" i="1"/>
  <c r="M567990" i="1"/>
  <c r="M567989" i="1"/>
  <c r="M567988" i="1"/>
  <c r="M567987" i="1"/>
  <c r="M567986" i="1"/>
  <c r="M567985" i="1"/>
  <c r="M567984" i="1"/>
  <c r="M567983" i="1"/>
  <c r="M567982" i="1"/>
  <c r="M567981" i="1"/>
  <c r="M567980" i="1"/>
  <c r="M567979" i="1"/>
  <c r="M567978" i="1"/>
  <c r="M567977" i="1"/>
  <c r="M567976" i="1"/>
  <c r="M567975" i="1"/>
  <c r="M567974" i="1"/>
  <c r="M567973" i="1"/>
  <c r="M567972" i="1"/>
  <c r="M567971" i="1"/>
  <c r="M567970" i="1"/>
  <c r="M567969" i="1"/>
  <c r="M567968" i="1"/>
  <c r="M567967" i="1"/>
  <c r="M567966" i="1"/>
  <c r="M567965" i="1"/>
  <c r="M567964" i="1"/>
  <c r="M567963" i="1"/>
  <c r="M567962" i="1"/>
  <c r="M567961" i="1"/>
  <c r="M567960" i="1"/>
  <c r="M567959" i="1"/>
  <c r="M567958" i="1"/>
  <c r="M567957" i="1"/>
  <c r="M567956" i="1"/>
  <c r="M567955" i="1"/>
  <c r="M567954" i="1"/>
  <c r="M567953" i="1"/>
  <c r="M567952" i="1"/>
  <c r="M567951" i="1"/>
  <c r="M567950" i="1"/>
  <c r="M567949" i="1"/>
  <c r="M567948" i="1"/>
  <c r="M567947" i="1"/>
  <c r="M567946" i="1"/>
  <c r="M567945" i="1"/>
  <c r="M567944" i="1"/>
  <c r="M567943" i="1"/>
  <c r="M567942" i="1"/>
  <c r="M567941" i="1"/>
  <c r="M567940" i="1"/>
  <c r="M567939" i="1"/>
  <c r="M567938" i="1"/>
  <c r="M567937" i="1"/>
  <c r="M567936" i="1"/>
  <c r="M567935" i="1"/>
  <c r="M567934" i="1"/>
  <c r="M567933" i="1"/>
  <c r="M567932" i="1"/>
  <c r="M567931" i="1"/>
  <c r="M567930" i="1"/>
  <c r="M567929" i="1"/>
  <c r="M567928" i="1"/>
  <c r="M567927" i="1"/>
  <c r="M567926" i="1"/>
  <c r="M567925" i="1"/>
  <c r="M567924" i="1"/>
  <c r="M567923" i="1"/>
  <c r="M567922" i="1"/>
  <c r="M567921" i="1"/>
  <c r="M567920" i="1"/>
  <c r="M567919" i="1"/>
  <c r="M567918" i="1"/>
  <c r="M567917" i="1"/>
  <c r="M567916" i="1"/>
  <c r="M567915" i="1"/>
  <c r="M567914" i="1"/>
  <c r="M567913" i="1"/>
  <c r="M567912" i="1"/>
  <c r="M567911" i="1"/>
  <c r="M567910" i="1"/>
  <c r="M567909" i="1"/>
  <c r="M567908" i="1"/>
  <c r="M567907" i="1"/>
  <c r="M567906" i="1"/>
  <c r="M567905" i="1"/>
  <c r="M567904" i="1"/>
  <c r="M567903" i="1"/>
  <c r="M567902" i="1"/>
  <c r="M567901" i="1"/>
  <c r="M567900" i="1"/>
  <c r="M567899" i="1"/>
  <c r="M567898" i="1"/>
  <c r="M567897" i="1"/>
  <c r="M567896" i="1"/>
  <c r="M567895" i="1"/>
  <c r="M567894" i="1"/>
  <c r="M567893" i="1"/>
  <c r="M567892" i="1"/>
  <c r="M567891" i="1"/>
  <c r="M567890" i="1"/>
  <c r="M567889" i="1"/>
  <c r="M567888" i="1"/>
  <c r="M567887" i="1"/>
  <c r="M567886" i="1"/>
  <c r="M567885" i="1"/>
  <c r="M567884" i="1"/>
  <c r="M567883" i="1"/>
  <c r="M567882" i="1"/>
  <c r="M567881" i="1"/>
  <c r="M567880" i="1"/>
  <c r="M567879" i="1"/>
  <c r="M567878" i="1"/>
  <c r="M567877" i="1"/>
  <c r="M567876" i="1"/>
  <c r="M567875" i="1"/>
  <c r="M567874" i="1"/>
  <c r="M567873" i="1"/>
  <c r="M567872" i="1"/>
  <c r="M567871" i="1"/>
  <c r="M567870" i="1"/>
  <c r="M567869" i="1"/>
  <c r="M567868" i="1"/>
  <c r="M567867" i="1"/>
  <c r="M567866" i="1"/>
  <c r="M567865" i="1"/>
  <c r="M567864" i="1"/>
  <c r="M567863" i="1"/>
  <c r="M567862" i="1"/>
  <c r="M567861" i="1"/>
  <c r="M567860" i="1"/>
  <c r="M567859" i="1"/>
  <c r="M567858" i="1"/>
  <c r="M567857" i="1"/>
  <c r="M567856" i="1"/>
  <c r="M567855" i="1"/>
  <c r="M567854" i="1"/>
  <c r="M567853" i="1"/>
  <c r="M567852" i="1"/>
  <c r="M567851" i="1"/>
  <c r="M567850" i="1"/>
  <c r="M567849" i="1"/>
  <c r="M567848" i="1"/>
  <c r="M567847" i="1"/>
  <c r="M567846" i="1"/>
  <c r="M567845" i="1"/>
  <c r="M567844" i="1"/>
  <c r="M567843" i="1"/>
  <c r="M567842" i="1"/>
  <c r="M567841" i="1"/>
  <c r="M567840" i="1"/>
  <c r="M567839" i="1"/>
  <c r="M567838" i="1"/>
  <c r="M567837" i="1"/>
  <c r="M567836" i="1"/>
  <c r="M567835" i="1"/>
  <c r="M567834" i="1"/>
  <c r="M567833" i="1"/>
  <c r="M567832" i="1"/>
  <c r="M567831" i="1"/>
  <c r="M567830" i="1"/>
  <c r="M567829" i="1"/>
  <c r="M567828" i="1"/>
  <c r="M567827" i="1"/>
  <c r="M567826" i="1"/>
  <c r="M567825" i="1"/>
  <c r="M567824" i="1"/>
  <c r="M567823" i="1"/>
  <c r="M567822" i="1"/>
  <c r="M567821" i="1"/>
  <c r="M567820" i="1"/>
  <c r="M567819" i="1"/>
  <c r="M567818" i="1"/>
  <c r="M567817" i="1"/>
  <c r="M567816" i="1"/>
  <c r="M567815" i="1"/>
  <c r="M567814" i="1"/>
  <c r="M567813" i="1"/>
  <c r="M567812" i="1"/>
  <c r="M567811" i="1"/>
  <c r="M567810" i="1"/>
  <c r="M567809" i="1"/>
  <c r="M567808" i="1"/>
  <c r="M567807" i="1"/>
  <c r="M567806" i="1"/>
  <c r="M567805" i="1"/>
  <c r="M567804" i="1"/>
  <c r="M567803" i="1"/>
  <c r="M567802" i="1"/>
  <c r="M567801" i="1"/>
  <c r="M567800" i="1"/>
  <c r="M567799" i="1"/>
  <c r="M567798" i="1"/>
  <c r="M567797" i="1"/>
  <c r="M567796" i="1"/>
  <c r="M567795" i="1"/>
  <c r="M567794" i="1"/>
  <c r="M567793" i="1"/>
  <c r="M567792" i="1"/>
  <c r="M567791" i="1"/>
  <c r="M567790" i="1"/>
  <c r="M567789" i="1"/>
  <c r="M567788" i="1"/>
  <c r="M567787" i="1"/>
  <c r="M567786" i="1"/>
  <c r="M567785" i="1"/>
  <c r="M567784" i="1"/>
  <c r="M567783" i="1"/>
  <c r="M567782" i="1"/>
  <c r="M567781" i="1"/>
  <c r="M567780" i="1"/>
  <c r="M567779" i="1"/>
  <c r="M567778" i="1"/>
  <c r="M567777" i="1"/>
  <c r="M567776" i="1"/>
  <c r="M567775" i="1"/>
  <c r="M567774" i="1"/>
  <c r="M567773" i="1"/>
  <c r="M567772" i="1"/>
  <c r="M567771" i="1"/>
  <c r="M567770" i="1"/>
  <c r="M567769" i="1"/>
  <c r="M567768" i="1"/>
  <c r="M567767" i="1"/>
  <c r="M567766" i="1"/>
  <c r="M567765" i="1"/>
  <c r="M567764" i="1"/>
  <c r="M567763" i="1"/>
  <c r="M567762" i="1"/>
  <c r="M567761" i="1"/>
  <c r="M567760" i="1"/>
  <c r="M567759" i="1"/>
  <c r="M567758" i="1"/>
  <c r="M567757" i="1"/>
  <c r="M567756" i="1"/>
  <c r="M567755" i="1"/>
  <c r="M567754" i="1"/>
  <c r="M567753" i="1"/>
  <c r="M567752" i="1"/>
  <c r="M567751" i="1"/>
  <c r="M567750" i="1"/>
  <c r="M567749" i="1"/>
  <c r="M567748" i="1"/>
  <c r="M567747" i="1"/>
  <c r="M567746" i="1"/>
  <c r="M567745" i="1"/>
  <c r="M567744" i="1"/>
  <c r="M567743" i="1"/>
  <c r="M567742" i="1"/>
  <c r="M567741" i="1"/>
  <c r="M567740" i="1"/>
  <c r="M567739" i="1"/>
  <c r="M567738" i="1"/>
  <c r="M567737" i="1"/>
  <c r="M567736" i="1"/>
  <c r="M567735" i="1"/>
  <c r="M567734" i="1"/>
  <c r="M567733" i="1"/>
  <c r="M567732" i="1"/>
  <c r="M567731" i="1"/>
  <c r="M567730" i="1"/>
  <c r="M567729" i="1"/>
  <c r="M567728" i="1"/>
  <c r="M567727" i="1"/>
  <c r="M567726" i="1"/>
  <c r="M567725" i="1"/>
  <c r="M567724" i="1"/>
  <c r="M567723" i="1"/>
  <c r="M567722" i="1"/>
  <c r="M567721" i="1"/>
  <c r="M567720" i="1"/>
  <c r="M567719" i="1"/>
  <c r="M567718" i="1"/>
  <c r="M567717" i="1"/>
  <c r="M567716" i="1"/>
  <c r="M567715" i="1"/>
  <c r="M567714" i="1"/>
  <c r="M567713" i="1"/>
  <c r="M567712" i="1"/>
  <c r="M567711" i="1"/>
  <c r="M567710" i="1"/>
  <c r="M567709" i="1"/>
  <c r="M567708" i="1"/>
  <c r="M567707" i="1"/>
  <c r="M567706" i="1"/>
  <c r="M567705" i="1"/>
  <c r="M567704" i="1"/>
  <c r="M567703" i="1"/>
  <c r="M567702" i="1"/>
  <c r="M567701" i="1"/>
  <c r="M567700" i="1"/>
  <c r="M567699" i="1"/>
  <c r="M567698" i="1"/>
  <c r="M567697" i="1"/>
  <c r="M567696" i="1"/>
  <c r="M567695" i="1"/>
  <c r="M567694" i="1"/>
  <c r="M567693" i="1"/>
  <c r="M567692" i="1"/>
  <c r="M567691" i="1"/>
  <c r="M567690" i="1"/>
  <c r="M567689" i="1"/>
  <c r="M567688" i="1"/>
  <c r="M567687" i="1"/>
  <c r="M567686" i="1"/>
  <c r="M567685" i="1"/>
  <c r="M567684" i="1"/>
  <c r="M567683" i="1"/>
  <c r="M567682" i="1"/>
  <c r="M567681" i="1"/>
  <c r="M567680" i="1"/>
  <c r="M567679" i="1"/>
  <c r="M567678" i="1"/>
  <c r="M567677" i="1"/>
  <c r="M567676" i="1"/>
  <c r="M567675" i="1"/>
  <c r="M567674" i="1"/>
  <c r="M567673" i="1"/>
  <c r="M567672" i="1"/>
  <c r="M567671" i="1"/>
  <c r="M567670" i="1"/>
  <c r="M567669" i="1"/>
  <c r="M567668" i="1"/>
  <c r="M567667" i="1"/>
  <c r="M567666" i="1"/>
  <c r="M567665" i="1"/>
  <c r="M567664" i="1"/>
  <c r="M567663" i="1"/>
  <c r="M567662" i="1"/>
  <c r="M567661" i="1"/>
  <c r="M567660" i="1"/>
  <c r="M567659" i="1"/>
  <c r="M567658" i="1"/>
  <c r="M567657" i="1"/>
  <c r="M567656" i="1"/>
  <c r="M567655" i="1"/>
  <c r="M567654" i="1"/>
  <c r="M567653" i="1"/>
  <c r="M567652" i="1"/>
  <c r="M567651" i="1"/>
  <c r="M567650" i="1"/>
  <c r="M567649" i="1"/>
  <c r="M567648" i="1"/>
  <c r="M567647" i="1"/>
  <c r="M567646" i="1"/>
  <c r="M567645" i="1"/>
  <c r="M567644" i="1"/>
  <c r="M567643" i="1"/>
  <c r="M567642" i="1"/>
  <c r="M567641" i="1"/>
  <c r="M567640" i="1"/>
  <c r="M567639" i="1"/>
  <c r="M567638" i="1"/>
  <c r="M567637" i="1"/>
  <c r="M567636" i="1"/>
  <c r="M567635" i="1"/>
  <c r="M567634" i="1"/>
  <c r="M567633" i="1"/>
  <c r="M567632" i="1"/>
  <c r="M567631" i="1"/>
  <c r="M567630" i="1"/>
  <c r="M567629" i="1"/>
  <c r="M567628" i="1"/>
  <c r="M567627" i="1"/>
  <c r="M567626" i="1"/>
  <c r="M567625" i="1"/>
  <c r="M567624" i="1"/>
  <c r="M567623" i="1"/>
  <c r="M567622" i="1"/>
  <c r="M567621" i="1"/>
  <c r="M567620" i="1"/>
  <c r="M567619" i="1"/>
  <c r="M567618" i="1"/>
  <c r="M567617" i="1"/>
  <c r="M567616" i="1"/>
  <c r="M567615" i="1"/>
  <c r="M567614" i="1"/>
  <c r="M567613" i="1"/>
  <c r="M567612" i="1"/>
  <c r="M567611" i="1"/>
  <c r="M567610" i="1"/>
  <c r="M567609" i="1"/>
  <c r="M567608" i="1"/>
  <c r="M567607" i="1"/>
  <c r="M567606" i="1"/>
  <c r="M567605" i="1"/>
  <c r="M567604" i="1"/>
  <c r="M567603" i="1"/>
  <c r="M567602" i="1"/>
  <c r="M567601" i="1"/>
  <c r="M567600" i="1"/>
  <c r="M567599" i="1"/>
  <c r="M567598" i="1"/>
  <c r="M567597" i="1"/>
  <c r="M567596" i="1"/>
  <c r="M567595" i="1"/>
  <c r="M567594" i="1"/>
  <c r="M567593" i="1"/>
  <c r="M567592" i="1"/>
  <c r="M567591" i="1"/>
  <c r="M567590" i="1"/>
  <c r="M567589" i="1"/>
  <c r="M567588" i="1"/>
  <c r="M567587" i="1"/>
  <c r="M567586" i="1"/>
  <c r="M567585" i="1"/>
  <c r="M567584" i="1"/>
  <c r="M567583" i="1"/>
  <c r="M567582" i="1"/>
  <c r="M567581" i="1"/>
  <c r="M567580" i="1"/>
  <c r="M567579" i="1"/>
  <c r="M567578" i="1"/>
  <c r="M567577" i="1"/>
  <c r="M567576" i="1"/>
  <c r="M567575" i="1"/>
  <c r="M567574" i="1"/>
  <c r="M567573" i="1"/>
  <c r="M567572" i="1"/>
  <c r="M567571" i="1"/>
  <c r="M567570" i="1"/>
  <c r="M567569" i="1"/>
  <c r="M567568" i="1"/>
  <c r="M567567" i="1"/>
  <c r="M567566" i="1"/>
  <c r="M567565" i="1"/>
  <c r="M567564" i="1"/>
  <c r="M567563" i="1"/>
  <c r="M567562" i="1"/>
  <c r="M567561" i="1"/>
  <c r="M567560" i="1"/>
  <c r="M567559" i="1"/>
  <c r="M567558" i="1"/>
  <c r="M567557" i="1"/>
  <c r="M567556" i="1"/>
  <c r="M567555" i="1"/>
  <c r="M567554" i="1"/>
  <c r="M567553" i="1"/>
  <c r="M567552" i="1"/>
  <c r="M567551" i="1"/>
  <c r="M567550" i="1"/>
  <c r="M567549" i="1"/>
  <c r="M567548" i="1"/>
  <c r="M567547" i="1"/>
  <c r="M567546" i="1"/>
  <c r="M567545" i="1"/>
  <c r="M567544" i="1"/>
  <c r="M567543" i="1"/>
  <c r="M567542" i="1"/>
  <c r="M567541" i="1"/>
  <c r="M567540" i="1"/>
  <c r="M567539" i="1"/>
  <c r="M567538" i="1"/>
  <c r="M567537" i="1"/>
  <c r="M567536" i="1"/>
  <c r="M567535" i="1"/>
  <c r="M567534" i="1"/>
  <c r="M567533" i="1"/>
  <c r="M567532" i="1"/>
  <c r="M567531" i="1"/>
  <c r="M567530" i="1"/>
  <c r="M567529" i="1"/>
  <c r="M567528" i="1"/>
  <c r="M567527" i="1"/>
  <c r="M567526" i="1"/>
  <c r="M567525" i="1"/>
  <c r="M567524" i="1"/>
  <c r="M567523" i="1"/>
  <c r="M567522" i="1"/>
  <c r="M567521" i="1"/>
  <c r="M567520" i="1"/>
  <c r="M567519" i="1"/>
  <c r="M567518" i="1"/>
  <c r="M567517" i="1"/>
  <c r="M567516" i="1"/>
  <c r="M567515" i="1"/>
  <c r="M567514" i="1"/>
  <c r="M567513" i="1"/>
  <c r="M567512" i="1"/>
  <c r="M567511" i="1"/>
  <c r="M567510" i="1"/>
  <c r="M567509" i="1"/>
  <c r="M567508" i="1"/>
  <c r="M567507" i="1"/>
  <c r="M567506" i="1"/>
  <c r="M567505" i="1"/>
  <c r="M567504" i="1"/>
  <c r="M567503" i="1"/>
  <c r="M567502" i="1"/>
  <c r="M567501" i="1"/>
  <c r="M567500" i="1"/>
  <c r="M567499" i="1"/>
  <c r="M567498" i="1"/>
  <c r="M567497" i="1"/>
  <c r="M567496" i="1"/>
  <c r="M567495" i="1"/>
  <c r="M567494" i="1"/>
  <c r="M567493" i="1"/>
  <c r="M567492" i="1"/>
  <c r="M567491" i="1"/>
  <c r="M567490" i="1"/>
  <c r="M567489" i="1"/>
  <c r="M567488" i="1"/>
  <c r="M567487" i="1"/>
  <c r="M567486" i="1"/>
  <c r="M567485" i="1"/>
  <c r="M567484" i="1"/>
  <c r="M567483" i="1"/>
  <c r="M567482" i="1"/>
  <c r="M567481" i="1"/>
  <c r="M567480" i="1"/>
  <c r="M567479" i="1"/>
  <c r="M567478" i="1"/>
  <c r="M567477" i="1"/>
  <c r="M567476" i="1"/>
  <c r="M567475" i="1"/>
  <c r="M567474" i="1"/>
  <c r="M567473" i="1"/>
  <c r="M567472" i="1"/>
  <c r="M567471" i="1"/>
  <c r="M567470" i="1"/>
  <c r="M567469" i="1"/>
  <c r="M567468" i="1"/>
  <c r="M567467" i="1"/>
  <c r="M567466" i="1"/>
  <c r="M567465" i="1"/>
  <c r="M567464" i="1"/>
  <c r="M567463" i="1"/>
  <c r="M567462" i="1"/>
  <c r="M567461" i="1"/>
  <c r="M567460" i="1"/>
  <c r="M567459" i="1"/>
  <c r="M567458" i="1"/>
  <c r="M567457" i="1"/>
  <c r="M567456" i="1"/>
  <c r="M567455" i="1"/>
  <c r="M567454" i="1"/>
  <c r="M567453" i="1"/>
  <c r="M567452" i="1"/>
  <c r="M567451" i="1"/>
  <c r="M567450" i="1"/>
  <c r="M567449" i="1"/>
  <c r="M567448" i="1"/>
  <c r="M567447" i="1"/>
  <c r="M567446" i="1"/>
  <c r="M567445" i="1"/>
  <c r="M567444" i="1"/>
  <c r="M567443" i="1"/>
  <c r="M567442" i="1"/>
  <c r="M567441" i="1"/>
  <c r="M567440" i="1"/>
  <c r="M567439" i="1"/>
  <c r="M567438" i="1"/>
  <c r="M567437" i="1"/>
  <c r="M567436" i="1"/>
  <c r="M567435" i="1"/>
  <c r="M567434" i="1"/>
  <c r="M567433" i="1"/>
  <c r="M567432" i="1"/>
  <c r="M567431" i="1"/>
  <c r="M567430" i="1"/>
  <c r="M567429" i="1"/>
  <c r="M567428" i="1"/>
  <c r="M567427" i="1"/>
  <c r="M567426" i="1"/>
  <c r="M567425" i="1"/>
  <c r="M567424" i="1"/>
  <c r="M567423" i="1"/>
  <c r="M567422" i="1"/>
  <c r="M567421" i="1"/>
  <c r="M567420" i="1"/>
  <c r="M567419" i="1"/>
  <c r="M567418" i="1"/>
  <c r="M567417" i="1"/>
  <c r="M567416" i="1"/>
  <c r="M567415" i="1"/>
  <c r="M567414" i="1"/>
  <c r="M567413" i="1"/>
  <c r="M567412" i="1"/>
  <c r="M567411" i="1"/>
  <c r="M567410" i="1"/>
  <c r="M567409" i="1"/>
  <c r="M567408" i="1"/>
  <c r="M567407" i="1"/>
  <c r="M567406" i="1"/>
  <c r="M567405" i="1"/>
  <c r="M567404" i="1"/>
  <c r="M567403" i="1"/>
  <c r="M567402" i="1"/>
  <c r="M567401" i="1"/>
  <c r="M567400" i="1"/>
  <c r="M567399" i="1"/>
  <c r="M567398" i="1"/>
  <c r="M567397" i="1"/>
  <c r="M567396" i="1"/>
  <c r="M567395" i="1"/>
  <c r="M567394" i="1"/>
  <c r="M567393" i="1"/>
  <c r="M567392" i="1"/>
  <c r="M567391" i="1"/>
  <c r="M567390" i="1"/>
  <c r="M567389" i="1"/>
  <c r="M567388" i="1"/>
  <c r="M567387" i="1"/>
  <c r="M567386" i="1"/>
  <c r="M567385" i="1"/>
  <c r="M567384" i="1"/>
  <c r="M567383" i="1"/>
  <c r="M567382" i="1"/>
  <c r="M567381" i="1"/>
  <c r="M567380" i="1"/>
  <c r="M567379" i="1"/>
  <c r="M567378" i="1"/>
  <c r="M567377" i="1"/>
  <c r="M567376" i="1"/>
  <c r="M567375" i="1"/>
  <c r="M567374" i="1"/>
  <c r="M567373" i="1"/>
  <c r="M567372" i="1"/>
  <c r="M567371" i="1"/>
  <c r="M567370" i="1"/>
  <c r="M567369" i="1"/>
  <c r="M567368" i="1"/>
  <c r="M567367" i="1"/>
  <c r="M567366" i="1"/>
  <c r="M567365" i="1"/>
  <c r="M567364" i="1"/>
  <c r="M567363" i="1"/>
  <c r="M567362" i="1"/>
  <c r="M567361" i="1"/>
  <c r="M567360" i="1"/>
  <c r="M567359" i="1"/>
  <c r="M567358" i="1"/>
  <c r="M567357" i="1"/>
  <c r="M567356" i="1"/>
  <c r="M567355" i="1"/>
  <c r="M567354" i="1"/>
  <c r="M567353" i="1"/>
  <c r="M567352" i="1"/>
  <c r="M567351" i="1"/>
  <c r="M567350" i="1"/>
  <c r="M567349" i="1"/>
  <c r="M567348" i="1"/>
  <c r="M567347" i="1"/>
  <c r="M567346" i="1"/>
  <c r="M567345" i="1"/>
  <c r="M567344" i="1"/>
  <c r="M567343" i="1"/>
  <c r="M567342" i="1"/>
  <c r="M567341" i="1"/>
  <c r="M567340" i="1"/>
  <c r="M567339" i="1"/>
  <c r="M567338" i="1"/>
  <c r="M567337" i="1"/>
  <c r="M567336" i="1"/>
  <c r="M567335" i="1"/>
  <c r="M567334" i="1"/>
  <c r="M567333" i="1"/>
  <c r="M567332" i="1"/>
  <c r="M567331" i="1"/>
  <c r="M567330" i="1"/>
  <c r="M567329" i="1"/>
  <c r="M567328" i="1"/>
  <c r="M567327" i="1"/>
  <c r="M567326" i="1"/>
  <c r="M567325" i="1"/>
  <c r="M567324" i="1"/>
  <c r="M567323" i="1"/>
  <c r="M567322" i="1"/>
  <c r="M567321" i="1"/>
  <c r="M567320" i="1"/>
  <c r="M567319" i="1"/>
  <c r="M567318" i="1"/>
  <c r="M567317" i="1"/>
  <c r="M567316" i="1"/>
  <c r="M567315" i="1"/>
  <c r="M567314" i="1"/>
  <c r="M567313" i="1"/>
  <c r="M567312" i="1"/>
  <c r="M567311" i="1"/>
  <c r="M567310" i="1"/>
  <c r="M567309" i="1"/>
  <c r="M567308" i="1"/>
  <c r="M567307" i="1"/>
  <c r="M567306" i="1"/>
  <c r="M567305" i="1"/>
  <c r="M567304" i="1"/>
  <c r="M567303" i="1"/>
  <c r="M567302" i="1"/>
  <c r="M567301" i="1"/>
  <c r="M567300" i="1"/>
  <c r="M567299" i="1"/>
  <c r="M567298" i="1"/>
  <c r="M567297" i="1"/>
  <c r="M567296" i="1"/>
  <c r="M567295" i="1"/>
  <c r="M567294" i="1"/>
  <c r="M567293" i="1"/>
  <c r="M567292" i="1"/>
  <c r="M567291" i="1"/>
  <c r="M567290" i="1"/>
  <c r="M567289" i="1"/>
  <c r="M567288" i="1"/>
  <c r="M567287" i="1"/>
  <c r="M567286" i="1"/>
  <c r="M567285" i="1"/>
  <c r="M567284" i="1"/>
  <c r="M567283" i="1"/>
  <c r="M567282" i="1"/>
  <c r="M567281" i="1"/>
  <c r="M567280" i="1"/>
  <c r="M567279" i="1"/>
  <c r="M567278" i="1"/>
  <c r="M567277" i="1"/>
  <c r="M567276" i="1"/>
  <c r="M567275" i="1"/>
  <c r="M567274" i="1"/>
  <c r="M567273" i="1"/>
  <c r="M567272" i="1"/>
  <c r="M567271" i="1"/>
  <c r="M567270" i="1"/>
  <c r="M567269" i="1"/>
  <c r="M567268" i="1"/>
  <c r="M567267" i="1"/>
  <c r="M567266" i="1"/>
  <c r="M567265" i="1"/>
  <c r="M567264" i="1"/>
  <c r="M567263" i="1"/>
  <c r="M567262" i="1"/>
  <c r="M567261" i="1"/>
  <c r="M567260" i="1"/>
  <c r="M567259" i="1"/>
  <c r="M567258" i="1"/>
  <c r="M567257" i="1"/>
  <c r="M567256" i="1"/>
  <c r="M567255" i="1"/>
  <c r="M567254" i="1"/>
  <c r="M567253" i="1"/>
  <c r="M567252" i="1"/>
  <c r="M567251" i="1"/>
  <c r="M567250" i="1"/>
  <c r="M567249" i="1"/>
  <c r="M567248" i="1"/>
  <c r="M567247" i="1"/>
  <c r="M567246" i="1"/>
  <c r="M567245" i="1"/>
  <c r="M567244" i="1"/>
  <c r="M567243" i="1"/>
  <c r="M567242" i="1"/>
  <c r="M567241" i="1"/>
  <c r="M567240" i="1"/>
  <c r="M567239" i="1"/>
  <c r="M567238" i="1"/>
  <c r="M567237" i="1"/>
  <c r="M567236" i="1"/>
  <c r="M567235" i="1"/>
  <c r="M567234" i="1"/>
  <c r="M567233" i="1"/>
  <c r="M567232" i="1"/>
  <c r="M567231" i="1"/>
  <c r="M567230" i="1"/>
  <c r="M567229" i="1"/>
  <c r="M567228" i="1"/>
  <c r="M567227" i="1"/>
  <c r="M567226" i="1"/>
  <c r="M567225" i="1"/>
  <c r="M567224" i="1"/>
  <c r="M567223" i="1"/>
  <c r="M567222" i="1"/>
  <c r="M567221" i="1"/>
  <c r="M567220" i="1"/>
  <c r="M567219" i="1"/>
  <c r="M567218" i="1"/>
  <c r="M567217" i="1"/>
  <c r="M567216" i="1"/>
  <c r="M567215" i="1"/>
  <c r="M567214" i="1"/>
  <c r="M567213" i="1"/>
  <c r="M567212" i="1"/>
  <c r="M567211" i="1"/>
  <c r="M567210" i="1"/>
  <c r="M567209" i="1"/>
  <c r="M567208" i="1"/>
  <c r="M567207" i="1"/>
  <c r="M567206" i="1"/>
  <c r="M567205" i="1"/>
  <c r="M567204" i="1"/>
  <c r="M567203" i="1"/>
  <c r="M567202" i="1"/>
  <c r="M567201" i="1"/>
  <c r="M567200" i="1"/>
  <c r="M567199" i="1"/>
  <c r="M567198" i="1"/>
  <c r="M567197" i="1"/>
  <c r="M567196" i="1"/>
  <c r="M567195" i="1"/>
  <c r="M567194" i="1"/>
  <c r="M567193" i="1"/>
  <c r="M567192" i="1"/>
  <c r="M567191" i="1"/>
  <c r="M567190" i="1"/>
  <c r="M567189" i="1"/>
  <c r="M567188" i="1"/>
  <c r="M567187" i="1"/>
  <c r="M567186" i="1"/>
  <c r="M567185" i="1"/>
  <c r="M567184" i="1"/>
  <c r="M567183" i="1"/>
  <c r="M567182" i="1"/>
  <c r="M567181" i="1"/>
  <c r="M567180" i="1"/>
  <c r="M567179" i="1"/>
  <c r="M567178" i="1"/>
  <c r="M567177" i="1"/>
  <c r="M567176" i="1"/>
  <c r="M567175" i="1"/>
  <c r="M567174" i="1"/>
  <c r="M567173" i="1"/>
  <c r="M567172" i="1"/>
  <c r="M567171" i="1"/>
  <c r="M567170" i="1"/>
  <c r="M567169" i="1"/>
  <c r="M567168" i="1"/>
  <c r="M567167" i="1"/>
  <c r="M567166" i="1"/>
  <c r="M567165" i="1"/>
  <c r="M567164" i="1"/>
  <c r="M567163" i="1"/>
  <c r="M567162" i="1"/>
  <c r="M567161" i="1"/>
  <c r="M567160" i="1"/>
  <c r="M567159" i="1"/>
  <c r="M567158" i="1"/>
  <c r="M567157" i="1"/>
  <c r="M567156" i="1"/>
  <c r="M567155" i="1"/>
  <c r="M567154" i="1"/>
  <c r="M567153" i="1"/>
  <c r="M567152" i="1"/>
  <c r="M567151" i="1"/>
  <c r="M567150" i="1"/>
  <c r="M567149" i="1"/>
  <c r="M567148" i="1"/>
  <c r="M567147" i="1"/>
  <c r="M567146" i="1"/>
  <c r="M567145" i="1"/>
  <c r="M567144" i="1"/>
  <c r="M567143" i="1"/>
  <c r="M567142" i="1"/>
  <c r="M567141" i="1"/>
  <c r="M567140" i="1"/>
  <c r="M567139" i="1"/>
  <c r="M567138" i="1"/>
  <c r="M567137" i="1"/>
  <c r="M567136" i="1"/>
  <c r="M567135" i="1"/>
  <c r="M567134" i="1"/>
  <c r="M567133" i="1"/>
  <c r="M567132" i="1"/>
  <c r="M567131" i="1"/>
  <c r="M567130" i="1"/>
  <c r="M567129" i="1"/>
  <c r="M567128" i="1"/>
  <c r="M567127" i="1"/>
  <c r="M567126" i="1"/>
  <c r="M567125" i="1"/>
  <c r="M567124" i="1"/>
  <c r="M567123" i="1"/>
  <c r="M567122" i="1"/>
  <c r="M567121" i="1"/>
  <c r="M567120" i="1"/>
  <c r="M567119" i="1"/>
  <c r="M567118" i="1"/>
  <c r="M567117" i="1"/>
  <c r="M567116" i="1"/>
  <c r="M567115" i="1"/>
  <c r="M567114" i="1"/>
  <c r="M567113" i="1"/>
  <c r="M567112" i="1"/>
  <c r="M567111" i="1"/>
  <c r="M567110" i="1"/>
  <c r="M567109" i="1"/>
  <c r="M567108" i="1"/>
  <c r="M567107" i="1"/>
  <c r="M567106" i="1"/>
  <c r="M567105" i="1"/>
  <c r="M567104" i="1"/>
  <c r="M567103" i="1"/>
  <c r="M567102" i="1"/>
  <c r="M567101" i="1"/>
  <c r="M567100" i="1"/>
  <c r="M567099" i="1"/>
  <c r="M567098" i="1"/>
  <c r="M567097" i="1"/>
  <c r="M567096" i="1"/>
  <c r="M567095" i="1"/>
  <c r="M567094" i="1"/>
  <c r="M567093" i="1"/>
  <c r="M567092" i="1"/>
  <c r="M567091" i="1"/>
  <c r="M567090" i="1"/>
  <c r="M567089" i="1"/>
  <c r="M567088" i="1"/>
  <c r="M567087" i="1"/>
  <c r="M567086" i="1"/>
  <c r="M567085" i="1"/>
  <c r="M567084" i="1"/>
  <c r="M567083" i="1"/>
  <c r="M567082" i="1"/>
  <c r="M567081" i="1"/>
  <c r="M567080" i="1"/>
  <c r="M567079" i="1"/>
  <c r="M567078" i="1"/>
  <c r="M567077" i="1"/>
  <c r="M567076" i="1"/>
  <c r="M567075" i="1"/>
  <c r="M567074" i="1"/>
  <c r="M567073" i="1"/>
  <c r="M567072" i="1"/>
  <c r="M567071" i="1"/>
  <c r="M567070" i="1"/>
  <c r="M567069" i="1"/>
  <c r="M567068" i="1"/>
  <c r="M567067" i="1"/>
  <c r="M567066" i="1"/>
  <c r="M567065" i="1"/>
  <c r="M567064" i="1"/>
  <c r="M567063" i="1"/>
  <c r="M567062" i="1"/>
  <c r="M567061" i="1"/>
  <c r="M567060" i="1"/>
  <c r="M567059" i="1"/>
  <c r="M567058" i="1"/>
  <c r="M567057" i="1"/>
  <c r="M567056" i="1"/>
  <c r="M567055" i="1"/>
  <c r="M567054" i="1"/>
  <c r="M567053" i="1"/>
  <c r="M567052" i="1"/>
  <c r="M567051" i="1"/>
  <c r="M567050" i="1"/>
  <c r="M567049" i="1"/>
  <c r="M567048" i="1"/>
  <c r="M567047" i="1"/>
  <c r="M567046" i="1"/>
  <c r="M567045" i="1"/>
  <c r="M567044" i="1"/>
  <c r="M567043" i="1"/>
  <c r="M567042" i="1"/>
  <c r="M567041" i="1"/>
  <c r="M567040" i="1"/>
  <c r="M567039" i="1"/>
  <c r="M567038" i="1"/>
  <c r="M567037" i="1"/>
  <c r="M567036" i="1"/>
  <c r="M567035" i="1"/>
  <c r="M567034" i="1"/>
  <c r="M567033" i="1"/>
  <c r="M567032" i="1"/>
  <c r="M567031" i="1"/>
  <c r="M567030" i="1"/>
  <c r="M567029" i="1"/>
  <c r="M567028" i="1"/>
  <c r="M567027" i="1"/>
  <c r="M567026" i="1"/>
  <c r="M567025" i="1"/>
  <c r="M567024" i="1"/>
  <c r="M567023" i="1"/>
  <c r="M567022" i="1"/>
  <c r="M567021" i="1"/>
  <c r="M567020" i="1"/>
  <c r="M567019" i="1"/>
  <c r="M567018" i="1"/>
  <c r="M567017" i="1"/>
  <c r="M567016" i="1"/>
  <c r="M567015" i="1"/>
  <c r="M567014" i="1"/>
  <c r="M567013" i="1"/>
  <c r="M567012" i="1"/>
  <c r="M567011" i="1"/>
  <c r="M567010" i="1"/>
  <c r="M567009" i="1"/>
  <c r="M567008" i="1"/>
  <c r="M567007" i="1"/>
  <c r="M567006" i="1"/>
  <c r="M567005" i="1"/>
  <c r="M567004" i="1"/>
  <c r="M567003" i="1"/>
  <c r="M567002" i="1"/>
  <c r="M567001" i="1"/>
  <c r="M567000" i="1"/>
  <c r="M566999" i="1"/>
  <c r="M566998" i="1"/>
  <c r="M566997" i="1"/>
  <c r="M566996" i="1"/>
  <c r="M566995" i="1"/>
  <c r="M566994" i="1"/>
  <c r="M566993" i="1"/>
  <c r="M566992" i="1"/>
  <c r="M566991" i="1"/>
  <c r="M566990" i="1"/>
  <c r="M566989" i="1"/>
  <c r="M566988" i="1"/>
  <c r="M566987" i="1"/>
  <c r="M566986" i="1"/>
  <c r="M566985" i="1"/>
  <c r="M566984" i="1"/>
  <c r="M566983" i="1"/>
  <c r="M566982" i="1"/>
  <c r="M566981" i="1"/>
  <c r="M566980" i="1"/>
  <c r="M566979" i="1"/>
  <c r="M566978" i="1"/>
  <c r="M566977" i="1"/>
  <c r="M566976" i="1"/>
  <c r="M566975" i="1"/>
  <c r="M566974" i="1"/>
  <c r="M566973" i="1"/>
  <c r="M566972" i="1"/>
  <c r="M566971" i="1"/>
  <c r="M566970" i="1"/>
  <c r="M566969" i="1"/>
  <c r="M566968" i="1"/>
  <c r="M566967" i="1"/>
  <c r="M566966" i="1"/>
  <c r="M566965" i="1"/>
  <c r="M566964" i="1"/>
  <c r="M566963" i="1"/>
  <c r="M566962" i="1"/>
  <c r="M566961" i="1"/>
  <c r="M566960" i="1"/>
  <c r="M566959" i="1"/>
  <c r="M566958" i="1"/>
  <c r="M566957" i="1"/>
  <c r="M566956" i="1"/>
  <c r="M566955" i="1"/>
  <c r="M566954" i="1"/>
  <c r="M566953" i="1"/>
  <c r="M566952" i="1"/>
  <c r="M566951" i="1"/>
  <c r="M566950" i="1"/>
  <c r="M566949" i="1"/>
  <c r="M566948" i="1"/>
  <c r="M566947" i="1"/>
  <c r="M566946" i="1"/>
  <c r="M566945" i="1"/>
  <c r="M566944" i="1"/>
  <c r="M566943" i="1"/>
  <c r="M566942" i="1"/>
  <c r="M566941" i="1"/>
  <c r="M566940" i="1"/>
  <c r="M566939" i="1"/>
  <c r="M566938" i="1"/>
  <c r="M566937" i="1"/>
  <c r="M566936" i="1"/>
  <c r="M566935" i="1"/>
  <c r="M566934" i="1"/>
  <c r="M566933" i="1"/>
  <c r="M566932" i="1"/>
  <c r="M566931" i="1"/>
  <c r="M566930" i="1"/>
  <c r="M566929" i="1"/>
  <c r="M566928" i="1"/>
  <c r="M566927" i="1"/>
  <c r="M566926" i="1"/>
  <c r="M566925" i="1"/>
  <c r="M566924" i="1"/>
  <c r="M566923" i="1"/>
  <c r="M566922" i="1"/>
  <c r="M566921" i="1"/>
  <c r="M566920" i="1"/>
  <c r="M566919" i="1"/>
  <c r="M566918" i="1"/>
  <c r="M566917" i="1"/>
  <c r="M566916" i="1"/>
  <c r="M566915" i="1"/>
  <c r="M566914" i="1"/>
  <c r="M566913" i="1"/>
  <c r="M566912" i="1"/>
  <c r="M566911" i="1"/>
  <c r="M566910" i="1"/>
  <c r="M566909" i="1"/>
  <c r="M566908" i="1"/>
  <c r="M566907" i="1"/>
  <c r="M566906" i="1"/>
  <c r="M566905" i="1"/>
  <c r="M566904" i="1"/>
  <c r="M566903" i="1"/>
  <c r="M566902" i="1"/>
  <c r="M566901" i="1"/>
  <c r="M566900" i="1"/>
  <c r="M566899" i="1"/>
  <c r="M566898" i="1"/>
  <c r="M566897" i="1"/>
  <c r="M566896" i="1"/>
  <c r="M566895" i="1"/>
  <c r="M566894" i="1"/>
  <c r="M566893" i="1"/>
  <c r="M566892" i="1"/>
  <c r="M566891" i="1"/>
  <c r="M566890" i="1"/>
  <c r="M566889" i="1"/>
  <c r="M566888" i="1"/>
  <c r="M566887" i="1"/>
  <c r="M566886" i="1"/>
  <c r="M566885" i="1"/>
  <c r="M566884" i="1"/>
  <c r="M566883" i="1"/>
  <c r="M566882" i="1"/>
  <c r="M566881" i="1"/>
  <c r="M566880" i="1"/>
  <c r="M566879" i="1"/>
  <c r="M566878" i="1"/>
  <c r="M566877" i="1"/>
  <c r="M566876" i="1"/>
  <c r="M566875" i="1"/>
  <c r="M566874" i="1"/>
  <c r="M566873" i="1"/>
  <c r="M566872" i="1"/>
  <c r="M566871" i="1"/>
  <c r="M566870" i="1"/>
  <c r="M566869" i="1"/>
  <c r="M566868" i="1"/>
  <c r="M566867" i="1"/>
  <c r="M566866" i="1"/>
  <c r="M566865" i="1"/>
  <c r="M566864" i="1"/>
  <c r="M566863" i="1"/>
  <c r="M566862" i="1"/>
  <c r="M566861" i="1"/>
  <c r="M566860" i="1"/>
  <c r="M566859" i="1"/>
  <c r="M566858" i="1"/>
  <c r="M566857" i="1"/>
  <c r="M566856" i="1"/>
  <c r="M566855" i="1"/>
  <c r="M566854" i="1"/>
  <c r="M566853" i="1"/>
  <c r="M566852" i="1"/>
  <c r="M566851" i="1"/>
  <c r="M566850" i="1"/>
  <c r="M566849" i="1"/>
  <c r="M566848" i="1"/>
  <c r="M566847" i="1"/>
  <c r="M566846" i="1"/>
  <c r="M566845" i="1"/>
  <c r="M566844" i="1"/>
  <c r="M566843" i="1"/>
  <c r="M566842" i="1"/>
  <c r="M566841" i="1"/>
  <c r="M566840" i="1"/>
  <c r="M566839" i="1"/>
  <c r="M566838" i="1"/>
  <c r="M566837" i="1"/>
  <c r="M566836" i="1"/>
  <c r="M566835" i="1"/>
  <c r="M566834" i="1"/>
  <c r="M566833" i="1"/>
  <c r="M566832" i="1"/>
  <c r="M566831" i="1"/>
  <c r="M566830" i="1"/>
  <c r="M566829" i="1"/>
  <c r="M566828" i="1"/>
  <c r="M566827" i="1"/>
  <c r="M566826" i="1"/>
  <c r="M566825" i="1"/>
  <c r="M566824" i="1"/>
  <c r="M566823" i="1"/>
  <c r="M566822" i="1"/>
  <c r="M566821" i="1"/>
  <c r="M566820" i="1"/>
  <c r="M566819" i="1"/>
  <c r="M566818" i="1"/>
  <c r="M566817" i="1"/>
  <c r="M566816" i="1"/>
  <c r="M566815" i="1"/>
  <c r="M566814" i="1"/>
  <c r="M566813" i="1"/>
  <c r="M566812" i="1"/>
  <c r="M566811" i="1"/>
  <c r="M566810" i="1"/>
  <c r="M566809" i="1"/>
  <c r="M566808" i="1"/>
  <c r="M566807" i="1"/>
  <c r="M566806" i="1"/>
  <c r="M566805" i="1"/>
  <c r="M566804" i="1"/>
  <c r="M566803" i="1"/>
  <c r="M566802" i="1"/>
  <c r="M566801" i="1"/>
  <c r="M566800" i="1"/>
  <c r="M566799" i="1"/>
  <c r="M566798" i="1"/>
  <c r="M566797" i="1"/>
  <c r="M566796" i="1"/>
  <c r="M566795" i="1"/>
  <c r="M566794" i="1"/>
  <c r="M566793" i="1"/>
  <c r="M566792" i="1"/>
  <c r="M566791" i="1"/>
  <c r="M566790" i="1"/>
  <c r="M566789" i="1"/>
  <c r="M566788" i="1"/>
  <c r="M566787" i="1"/>
  <c r="M566786" i="1"/>
  <c r="M566785" i="1"/>
  <c r="M566784" i="1"/>
  <c r="M566783" i="1"/>
  <c r="M566782" i="1"/>
  <c r="M566781" i="1"/>
  <c r="M566780" i="1"/>
  <c r="M566779" i="1"/>
  <c r="M566778" i="1"/>
  <c r="M566777" i="1"/>
  <c r="M566776" i="1"/>
  <c r="M566775" i="1"/>
  <c r="M566774" i="1"/>
  <c r="M566773" i="1"/>
  <c r="M566772" i="1"/>
  <c r="M566771" i="1"/>
  <c r="M566770" i="1"/>
  <c r="M566769" i="1"/>
  <c r="M566768" i="1"/>
  <c r="M566767" i="1"/>
  <c r="M566766" i="1"/>
  <c r="M566765" i="1"/>
  <c r="M566764" i="1"/>
  <c r="M566763" i="1"/>
  <c r="M566762" i="1"/>
  <c r="M566761" i="1"/>
  <c r="M566760" i="1"/>
  <c r="M566759" i="1"/>
  <c r="M566758" i="1"/>
  <c r="M566757" i="1"/>
  <c r="M566756" i="1"/>
  <c r="M566755" i="1"/>
  <c r="M566754" i="1"/>
  <c r="M566753" i="1"/>
  <c r="M566752" i="1"/>
  <c r="M566751" i="1"/>
  <c r="M566750" i="1"/>
  <c r="M566749" i="1"/>
  <c r="M566748" i="1"/>
  <c r="M566747" i="1"/>
  <c r="M566746" i="1"/>
  <c r="M566745" i="1"/>
  <c r="M566744" i="1"/>
  <c r="M566743" i="1"/>
  <c r="M566742" i="1"/>
  <c r="M566741" i="1"/>
  <c r="M566740" i="1"/>
  <c r="M566739" i="1"/>
  <c r="M566738" i="1"/>
  <c r="M566737" i="1"/>
  <c r="M566736" i="1"/>
  <c r="M566735" i="1"/>
  <c r="M566734" i="1"/>
  <c r="M566733" i="1"/>
  <c r="M566732" i="1"/>
  <c r="M566731" i="1"/>
  <c r="M566730" i="1"/>
  <c r="M566729" i="1"/>
  <c r="M566728" i="1"/>
  <c r="M566727" i="1"/>
  <c r="M566726" i="1"/>
  <c r="M566725" i="1"/>
  <c r="M566724" i="1"/>
  <c r="M566723" i="1"/>
  <c r="M566722" i="1"/>
  <c r="M566721" i="1"/>
  <c r="M566720" i="1"/>
  <c r="M566719" i="1"/>
  <c r="M566718" i="1"/>
  <c r="M566717" i="1"/>
  <c r="M566716" i="1"/>
  <c r="M566715" i="1"/>
  <c r="M566714" i="1"/>
  <c r="M566713" i="1"/>
  <c r="M566712" i="1"/>
  <c r="M566711" i="1"/>
  <c r="M566710" i="1"/>
  <c r="M566709" i="1"/>
  <c r="M566708" i="1"/>
  <c r="M566707" i="1"/>
  <c r="M566706" i="1"/>
  <c r="M566705" i="1"/>
  <c r="M566704" i="1"/>
  <c r="M566703" i="1"/>
  <c r="M566702" i="1"/>
  <c r="M566701" i="1"/>
  <c r="M566700" i="1"/>
  <c r="M566699" i="1"/>
  <c r="M566698" i="1"/>
  <c r="M566697" i="1"/>
  <c r="M566696" i="1"/>
  <c r="M566695" i="1"/>
  <c r="M566694" i="1"/>
  <c r="M566693" i="1"/>
  <c r="M566692" i="1"/>
  <c r="M566691" i="1"/>
  <c r="M566690" i="1"/>
  <c r="M566689" i="1"/>
  <c r="M566688" i="1"/>
  <c r="M566687" i="1"/>
  <c r="M566686" i="1"/>
  <c r="M566685" i="1"/>
  <c r="M566684" i="1"/>
  <c r="M566683" i="1"/>
  <c r="M566682" i="1"/>
  <c r="M566681" i="1"/>
  <c r="M566680" i="1"/>
  <c r="M566679" i="1"/>
  <c r="M566678" i="1"/>
  <c r="M566677" i="1"/>
  <c r="M566676" i="1"/>
  <c r="M566675" i="1"/>
  <c r="M566674" i="1"/>
  <c r="M566673" i="1"/>
  <c r="M566672" i="1"/>
  <c r="M566671" i="1"/>
  <c r="M566670" i="1"/>
  <c r="M566669" i="1"/>
  <c r="M566668" i="1"/>
  <c r="M566667" i="1"/>
  <c r="M566666" i="1"/>
  <c r="M566665" i="1"/>
  <c r="M566664" i="1"/>
  <c r="M566663" i="1"/>
  <c r="M566662" i="1"/>
  <c r="M566661" i="1"/>
  <c r="M566660" i="1"/>
  <c r="M566659" i="1"/>
  <c r="M566658" i="1"/>
  <c r="M566657" i="1"/>
  <c r="M566656" i="1"/>
  <c r="M566655" i="1"/>
  <c r="M566654" i="1"/>
  <c r="M566653" i="1"/>
  <c r="M566652" i="1"/>
  <c r="M566651" i="1"/>
  <c r="M566650" i="1"/>
  <c r="M566649" i="1"/>
  <c r="M566648" i="1"/>
  <c r="M566647" i="1"/>
  <c r="M566646" i="1"/>
  <c r="M566645" i="1"/>
  <c r="M566644" i="1"/>
  <c r="M566643" i="1"/>
  <c r="M566642" i="1"/>
  <c r="M566641" i="1"/>
  <c r="M566640" i="1"/>
  <c r="M566639" i="1"/>
  <c r="M566638" i="1"/>
  <c r="M566637" i="1"/>
  <c r="M566636" i="1"/>
  <c r="M566635" i="1"/>
  <c r="M566634" i="1"/>
  <c r="M566633" i="1"/>
  <c r="M566632" i="1"/>
  <c r="M566631" i="1"/>
  <c r="M566630" i="1"/>
  <c r="M566629" i="1"/>
  <c r="M566628" i="1"/>
  <c r="M566627" i="1"/>
  <c r="M566626" i="1"/>
  <c r="M566625" i="1"/>
  <c r="M566624" i="1"/>
  <c r="M566623" i="1"/>
  <c r="M566622" i="1"/>
  <c r="M566621" i="1"/>
  <c r="M566620" i="1"/>
  <c r="M566619" i="1"/>
  <c r="M566618" i="1"/>
  <c r="M566617" i="1"/>
  <c r="M566616" i="1"/>
  <c r="M566615" i="1"/>
  <c r="M566614" i="1"/>
  <c r="M566613" i="1"/>
  <c r="M566612" i="1"/>
  <c r="M566611" i="1"/>
  <c r="M566610" i="1"/>
  <c r="M566609" i="1"/>
  <c r="M566608" i="1"/>
  <c r="M566607" i="1"/>
  <c r="M566606" i="1"/>
  <c r="M566605" i="1"/>
  <c r="M566604" i="1"/>
  <c r="M566603" i="1"/>
  <c r="M566602" i="1"/>
  <c r="M566601" i="1"/>
  <c r="M566600" i="1"/>
  <c r="M566599" i="1"/>
  <c r="M566598" i="1"/>
  <c r="M566597" i="1"/>
  <c r="M566596" i="1"/>
  <c r="M566595" i="1"/>
  <c r="M566594" i="1"/>
  <c r="M566593" i="1"/>
  <c r="M566592" i="1"/>
  <c r="M566591" i="1"/>
  <c r="M566590" i="1"/>
  <c r="M566589" i="1"/>
  <c r="M566588" i="1"/>
  <c r="M566587" i="1"/>
  <c r="M566586" i="1"/>
  <c r="M566585" i="1"/>
  <c r="M566584" i="1"/>
  <c r="M566583" i="1"/>
  <c r="M566582" i="1"/>
  <c r="M566581" i="1"/>
  <c r="M566580" i="1"/>
  <c r="M566579" i="1"/>
  <c r="M566578" i="1"/>
  <c r="M566577" i="1"/>
  <c r="M566576" i="1"/>
  <c r="M566575" i="1"/>
  <c r="M566574" i="1"/>
  <c r="M566573" i="1"/>
  <c r="M566572" i="1"/>
  <c r="M566571" i="1"/>
  <c r="M566570" i="1"/>
  <c r="M566569" i="1"/>
  <c r="M566568" i="1"/>
  <c r="M566567" i="1"/>
  <c r="M566566" i="1"/>
  <c r="M566565" i="1"/>
  <c r="M566564" i="1"/>
  <c r="M566563" i="1"/>
  <c r="M566562" i="1"/>
  <c r="M566561" i="1"/>
  <c r="M566560" i="1"/>
  <c r="M566559" i="1"/>
  <c r="M566558" i="1"/>
  <c r="M566557" i="1"/>
  <c r="M566556" i="1"/>
  <c r="M566555" i="1"/>
  <c r="M566554" i="1"/>
  <c r="M566553" i="1"/>
  <c r="M566552" i="1"/>
  <c r="M566551" i="1"/>
  <c r="M566550" i="1"/>
  <c r="M566549" i="1"/>
  <c r="M566548" i="1"/>
  <c r="M566547" i="1"/>
  <c r="M566546" i="1"/>
  <c r="M566545" i="1"/>
  <c r="M566544" i="1"/>
  <c r="M566543" i="1"/>
  <c r="M566542" i="1"/>
  <c r="M566541" i="1"/>
  <c r="M566540" i="1"/>
  <c r="M566539" i="1"/>
  <c r="M566538" i="1"/>
  <c r="M566537" i="1"/>
  <c r="M566536" i="1"/>
  <c r="M566535" i="1"/>
  <c r="M566534" i="1"/>
  <c r="M566533" i="1"/>
  <c r="M566532" i="1"/>
  <c r="M566531" i="1"/>
  <c r="M566530" i="1"/>
  <c r="M566529" i="1"/>
  <c r="M566528" i="1"/>
  <c r="M566527" i="1"/>
  <c r="M566526" i="1"/>
  <c r="M566525" i="1"/>
  <c r="M566524" i="1"/>
  <c r="M566523" i="1"/>
  <c r="M566522" i="1"/>
  <c r="M566521" i="1"/>
  <c r="M566520" i="1"/>
  <c r="M566519" i="1"/>
  <c r="M566518" i="1"/>
  <c r="M566517" i="1"/>
  <c r="M566516" i="1"/>
  <c r="M566515" i="1"/>
  <c r="M566514" i="1"/>
  <c r="M566513" i="1"/>
  <c r="M566512" i="1"/>
  <c r="M566511" i="1"/>
  <c r="M566510" i="1"/>
  <c r="M566509" i="1"/>
  <c r="M566508" i="1"/>
  <c r="M566507" i="1"/>
  <c r="M566506" i="1"/>
  <c r="M566505" i="1"/>
  <c r="M566504" i="1"/>
  <c r="M566503" i="1"/>
  <c r="M566502" i="1"/>
  <c r="M566501" i="1"/>
  <c r="M566500" i="1"/>
  <c r="M566499" i="1"/>
  <c r="M566498" i="1"/>
  <c r="M566497" i="1"/>
  <c r="M566496" i="1"/>
  <c r="M566495" i="1"/>
  <c r="M566494" i="1"/>
  <c r="M566493" i="1"/>
  <c r="M566492" i="1"/>
  <c r="M566491" i="1"/>
  <c r="M566490" i="1"/>
  <c r="M566489" i="1"/>
  <c r="M566488" i="1"/>
  <c r="M566487" i="1"/>
  <c r="M566486" i="1"/>
  <c r="M566485" i="1"/>
  <c r="M566484" i="1"/>
  <c r="M566483" i="1"/>
  <c r="M566482" i="1"/>
  <c r="M566481" i="1"/>
  <c r="M566480" i="1"/>
  <c r="M566479" i="1"/>
  <c r="M566478" i="1"/>
  <c r="M566477" i="1"/>
  <c r="M566476" i="1"/>
  <c r="M566475" i="1"/>
  <c r="M566474" i="1"/>
  <c r="M566473" i="1"/>
  <c r="M566472" i="1"/>
  <c r="M566471" i="1"/>
  <c r="M566470" i="1"/>
  <c r="M566469" i="1"/>
  <c r="M566468" i="1"/>
  <c r="M566467" i="1"/>
  <c r="M566466" i="1"/>
  <c r="M566465" i="1"/>
  <c r="M566464" i="1"/>
  <c r="M566463" i="1"/>
  <c r="M566462" i="1"/>
  <c r="M566461" i="1"/>
  <c r="M566460" i="1"/>
  <c r="M566459" i="1"/>
  <c r="M566458" i="1"/>
  <c r="M566457" i="1"/>
  <c r="M566456" i="1"/>
  <c r="M566455" i="1"/>
  <c r="M566454" i="1"/>
  <c r="M566453" i="1"/>
  <c r="M566452" i="1"/>
  <c r="M566451" i="1"/>
  <c r="M566450" i="1"/>
  <c r="M566449" i="1"/>
  <c r="M566448" i="1"/>
  <c r="M566447" i="1"/>
  <c r="M566446" i="1"/>
  <c r="M566445" i="1"/>
  <c r="M566444" i="1"/>
  <c r="M566443" i="1"/>
  <c r="M566442" i="1"/>
  <c r="M566441" i="1"/>
  <c r="M566440" i="1"/>
  <c r="M566439" i="1"/>
  <c r="M566438" i="1"/>
  <c r="M566437" i="1"/>
  <c r="M566436" i="1"/>
  <c r="M566435" i="1"/>
  <c r="M566434" i="1"/>
  <c r="M566433" i="1"/>
  <c r="M566432" i="1"/>
  <c r="M566431" i="1"/>
  <c r="M566430" i="1"/>
  <c r="M566429" i="1"/>
  <c r="M566428" i="1"/>
  <c r="M566427" i="1"/>
  <c r="M566426" i="1"/>
  <c r="M566425" i="1"/>
  <c r="M566424" i="1"/>
  <c r="M566423" i="1"/>
  <c r="M566422" i="1"/>
  <c r="M566421" i="1"/>
  <c r="M566420" i="1"/>
  <c r="M566419" i="1"/>
  <c r="M566418" i="1"/>
  <c r="M566417" i="1"/>
  <c r="M566416" i="1"/>
  <c r="M566415" i="1"/>
  <c r="M566414" i="1"/>
  <c r="M566413" i="1"/>
  <c r="M566412" i="1"/>
  <c r="M566411" i="1"/>
  <c r="M566410" i="1"/>
  <c r="M566409" i="1"/>
  <c r="M566408" i="1"/>
  <c r="M566407" i="1"/>
  <c r="M566406" i="1"/>
  <c r="M566405" i="1"/>
  <c r="M566404" i="1"/>
  <c r="M566403" i="1"/>
  <c r="M566402" i="1"/>
  <c r="M566401" i="1"/>
  <c r="M566400" i="1"/>
  <c r="M566399" i="1"/>
  <c r="M566398" i="1"/>
  <c r="M566397" i="1"/>
  <c r="M566396" i="1"/>
  <c r="M566395" i="1"/>
  <c r="M566394" i="1"/>
  <c r="M566393" i="1"/>
  <c r="M566392" i="1"/>
  <c r="M566391" i="1"/>
  <c r="M566390" i="1"/>
  <c r="M566389" i="1"/>
  <c r="M566388" i="1"/>
  <c r="M566387" i="1"/>
  <c r="M566386" i="1"/>
  <c r="M566385" i="1"/>
  <c r="M566384" i="1"/>
  <c r="M566383" i="1"/>
  <c r="M566382" i="1"/>
  <c r="M566381" i="1"/>
  <c r="M566380" i="1"/>
  <c r="M566379" i="1"/>
  <c r="M566378" i="1"/>
  <c r="M566377" i="1"/>
  <c r="M566376" i="1"/>
  <c r="M566375" i="1"/>
  <c r="M566374" i="1"/>
  <c r="M566373" i="1"/>
  <c r="M566372" i="1"/>
  <c r="M566371" i="1"/>
  <c r="M566370" i="1"/>
  <c r="M566369" i="1"/>
  <c r="M566368" i="1"/>
  <c r="M566367" i="1"/>
  <c r="M566366" i="1"/>
  <c r="M566365" i="1"/>
  <c r="M566364" i="1"/>
  <c r="M566363" i="1"/>
  <c r="M566362" i="1"/>
  <c r="M566361" i="1"/>
  <c r="M566360" i="1"/>
  <c r="M566359" i="1"/>
  <c r="M566358" i="1"/>
  <c r="M566357" i="1"/>
  <c r="M566356" i="1"/>
  <c r="M566355" i="1"/>
  <c r="M566354" i="1"/>
  <c r="M566353" i="1"/>
  <c r="M566352" i="1"/>
  <c r="M566351" i="1"/>
  <c r="M566350" i="1"/>
  <c r="M566349" i="1"/>
  <c r="M566348" i="1"/>
  <c r="M566347" i="1"/>
  <c r="M566346" i="1"/>
  <c r="M566345" i="1"/>
  <c r="M566344" i="1"/>
  <c r="M566343" i="1"/>
  <c r="M566342" i="1"/>
  <c r="M566341" i="1"/>
  <c r="M566340" i="1"/>
  <c r="M566339" i="1"/>
  <c r="M566338" i="1"/>
  <c r="M566337" i="1"/>
  <c r="M566336" i="1"/>
  <c r="M566335" i="1"/>
  <c r="M566334" i="1"/>
  <c r="M566333" i="1"/>
  <c r="M566332" i="1"/>
  <c r="M566331" i="1"/>
  <c r="M566330" i="1"/>
  <c r="M566329" i="1"/>
  <c r="M566328" i="1"/>
  <c r="M566327" i="1"/>
  <c r="M566326" i="1"/>
  <c r="M566325" i="1"/>
  <c r="M566324" i="1"/>
  <c r="M566323" i="1"/>
  <c r="M566322" i="1"/>
  <c r="M566321" i="1"/>
  <c r="M566320" i="1"/>
  <c r="M566319" i="1"/>
  <c r="M566318" i="1"/>
  <c r="M566317" i="1"/>
  <c r="M566316" i="1"/>
  <c r="M566315" i="1"/>
  <c r="M566314" i="1"/>
  <c r="M566313" i="1"/>
  <c r="M566312" i="1"/>
  <c r="M566311" i="1"/>
  <c r="M566310" i="1"/>
  <c r="M566309" i="1"/>
  <c r="M566308" i="1"/>
  <c r="M566307" i="1"/>
  <c r="M566306" i="1"/>
  <c r="M566305" i="1"/>
  <c r="M566304" i="1"/>
  <c r="M566303" i="1"/>
  <c r="M566302" i="1"/>
  <c r="M566301" i="1"/>
  <c r="M566300" i="1"/>
  <c r="M566299" i="1"/>
  <c r="M566298" i="1"/>
  <c r="M566297" i="1"/>
  <c r="M566296" i="1"/>
  <c r="M566295" i="1"/>
  <c r="M566294" i="1"/>
  <c r="M566293" i="1"/>
  <c r="M566292" i="1"/>
  <c r="M566291" i="1"/>
  <c r="M566290" i="1"/>
  <c r="M566289" i="1"/>
  <c r="M566288" i="1"/>
  <c r="M566287" i="1"/>
  <c r="M566286" i="1"/>
  <c r="M566285" i="1"/>
  <c r="M566284" i="1"/>
  <c r="M566283" i="1"/>
  <c r="M566282" i="1"/>
  <c r="M566281" i="1"/>
  <c r="M566280" i="1"/>
  <c r="M566279" i="1"/>
  <c r="M566278" i="1"/>
  <c r="M566277" i="1"/>
  <c r="M566276" i="1"/>
  <c r="M566275" i="1"/>
  <c r="M566274" i="1"/>
  <c r="M566273" i="1"/>
  <c r="M566272" i="1"/>
  <c r="M566271" i="1"/>
  <c r="M566270" i="1"/>
  <c r="M566269" i="1"/>
  <c r="M566268" i="1"/>
  <c r="M566267" i="1"/>
  <c r="M566266" i="1"/>
  <c r="M566265" i="1"/>
  <c r="M566264" i="1"/>
  <c r="M566263" i="1"/>
  <c r="M566262" i="1"/>
  <c r="M566261" i="1"/>
  <c r="M566260" i="1"/>
  <c r="M566259" i="1"/>
  <c r="M566258" i="1"/>
  <c r="M566257" i="1"/>
  <c r="M566256" i="1"/>
  <c r="M566255" i="1"/>
  <c r="M566254" i="1"/>
  <c r="M566253" i="1"/>
  <c r="M566252" i="1"/>
  <c r="M566251" i="1"/>
  <c r="M566250" i="1"/>
  <c r="M566249" i="1"/>
  <c r="M566248" i="1"/>
  <c r="M566247" i="1"/>
  <c r="M566246" i="1"/>
  <c r="M566245" i="1"/>
  <c r="M566244" i="1"/>
  <c r="M566243" i="1"/>
  <c r="M566242" i="1"/>
  <c r="M566241" i="1"/>
  <c r="M566240" i="1"/>
  <c r="M566239" i="1"/>
  <c r="M566238" i="1"/>
  <c r="M566237" i="1"/>
  <c r="M566236" i="1"/>
  <c r="M566235" i="1"/>
  <c r="M566234" i="1"/>
  <c r="M566233" i="1"/>
  <c r="M566232" i="1"/>
  <c r="M566231" i="1"/>
  <c r="M566230" i="1"/>
  <c r="M566229" i="1"/>
  <c r="M566228" i="1"/>
  <c r="M566227" i="1"/>
  <c r="M566226" i="1"/>
  <c r="M566225" i="1"/>
  <c r="M566224" i="1"/>
  <c r="M566223" i="1"/>
  <c r="M566222" i="1"/>
  <c r="M566221" i="1"/>
  <c r="M566220" i="1"/>
  <c r="M566219" i="1"/>
  <c r="M566218" i="1"/>
  <c r="M566217" i="1"/>
  <c r="M566216" i="1"/>
  <c r="M566215" i="1"/>
  <c r="M566214" i="1"/>
  <c r="M566213" i="1"/>
  <c r="M566212" i="1"/>
  <c r="M566211" i="1"/>
  <c r="M566210" i="1"/>
  <c r="M566209" i="1"/>
  <c r="M566208" i="1"/>
  <c r="M566207" i="1"/>
  <c r="M566206" i="1"/>
  <c r="M566205" i="1"/>
  <c r="M566204" i="1"/>
  <c r="M566203" i="1"/>
  <c r="M566202" i="1"/>
  <c r="M566201" i="1"/>
  <c r="M566200" i="1"/>
  <c r="M566199" i="1"/>
  <c r="M566198" i="1"/>
  <c r="M566197" i="1"/>
  <c r="M566196" i="1"/>
  <c r="M566195" i="1"/>
  <c r="M566194" i="1"/>
  <c r="M566193" i="1"/>
  <c r="M566192" i="1"/>
  <c r="M566191" i="1"/>
  <c r="M566190" i="1"/>
  <c r="M566189" i="1"/>
  <c r="M566188" i="1"/>
  <c r="M566187" i="1"/>
  <c r="M566186" i="1"/>
  <c r="M566185" i="1"/>
  <c r="M566184" i="1"/>
  <c r="M566183" i="1"/>
  <c r="M566182" i="1"/>
  <c r="M566181" i="1"/>
  <c r="M566180" i="1"/>
  <c r="M566179" i="1"/>
  <c r="M566178" i="1"/>
  <c r="M566177" i="1"/>
  <c r="M566176" i="1"/>
  <c r="M566175" i="1"/>
  <c r="M566174" i="1"/>
  <c r="M566173" i="1"/>
  <c r="M566172" i="1"/>
  <c r="M566171" i="1"/>
  <c r="M566170" i="1"/>
  <c r="M566169" i="1"/>
  <c r="M566168" i="1"/>
  <c r="M566167" i="1"/>
  <c r="M566166" i="1"/>
  <c r="M566165" i="1"/>
  <c r="M566164" i="1"/>
  <c r="M566163" i="1"/>
  <c r="M566162" i="1"/>
  <c r="M566161" i="1"/>
  <c r="M566160" i="1"/>
  <c r="M566159" i="1"/>
  <c r="M566158" i="1"/>
  <c r="M566157" i="1"/>
  <c r="M566156" i="1"/>
  <c r="M566155" i="1"/>
  <c r="M566154" i="1"/>
  <c r="M566153" i="1"/>
  <c r="M566152" i="1"/>
  <c r="M566151" i="1"/>
  <c r="M566150" i="1"/>
  <c r="M566149" i="1"/>
  <c r="M566148" i="1"/>
  <c r="M566147" i="1"/>
  <c r="M566146" i="1"/>
  <c r="M566145" i="1"/>
  <c r="M566144" i="1"/>
  <c r="M566143" i="1"/>
  <c r="M566142" i="1"/>
  <c r="M566141" i="1"/>
  <c r="M566140" i="1"/>
  <c r="M566139" i="1"/>
  <c r="M566138" i="1"/>
  <c r="M566137" i="1"/>
  <c r="M566136" i="1"/>
  <c r="M566135" i="1"/>
  <c r="M566134" i="1"/>
  <c r="M566133" i="1"/>
  <c r="M566132" i="1"/>
  <c r="M566131" i="1"/>
  <c r="M566130" i="1"/>
  <c r="M566129" i="1"/>
  <c r="M566128" i="1"/>
  <c r="M566127" i="1"/>
  <c r="M566126" i="1"/>
  <c r="M566125" i="1"/>
  <c r="M566124" i="1"/>
  <c r="M566123" i="1"/>
  <c r="M566122" i="1"/>
  <c r="M566121" i="1"/>
  <c r="M566120" i="1"/>
  <c r="M566119" i="1"/>
  <c r="M566118" i="1"/>
  <c r="M566117" i="1"/>
  <c r="M566116" i="1"/>
  <c r="M566115" i="1"/>
  <c r="M566114" i="1"/>
  <c r="M566113" i="1"/>
  <c r="M566112" i="1"/>
  <c r="M566111" i="1"/>
  <c r="M566110" i="1"/>
  <c r="M566109" i="1"/>
  <c r="M566108" i="1"/>
  <c r="M566107" i="1"/>
  <c r="M566106" i="1"/>
  <c r="M566105" i="1"/>
  <c r="M566104" i="1"/>
  <c r="M566103" i="1"/>
  <c r="M566102" i="1"/>
  <c r="M566101" i="1"/>
  <c r="M566100" i="1"/>
  <c r="M566099" i="1"/>
  <c r="M566098" i="1"/>
  <c r="M566097" i="1"/>
  <c r="M566096" i="1"/>
  <c r="M566095" i="1"/>
  <c r="M566094" i="1"/>
  <c r="M566093" i="1"/>
  <c r="M566092" i="1"/>
  <c r="M566091" i="1"/>
  <c r="M566090" i="1"/>
  <c r="M566089" i="1"/>
  <c r="M566088" i="1"/>
  <c r="M566087" i="1"/>
  <c r="M566086" i="1"/>
  <c r="M566085" i="1"/>
  <c r="M566084" i="1"/>
  <c r="M566083" i="1"/>
  <c r="M566082" i="1"/>
  <c r="M566081" i="1"/>
  <c r="M566080" i="1"/>
  <c r="M566079" i="1"/>
  <c r="M566078" i="1"/>
  <c r="M566077" i="1"/>
  <c r="M566076" i="1"/>
  <c r="M566075" i="1"/>
  <c r="M566074" i="1"/>
  <c r="M566073" i="1"/>
  <c r="M566072" i="1"/>
  <c r="M566071" i="1"/>
  <c r="M566070" i="1"/>
  <c r="M566069" i="1"/>
  <c r="M566068" i="1"/>
  <c r="M566067" i="1"/>
  <c r="M566066" i="1"/>
  <c r="M566065" i="1"/>
  <c r="M566064" i="1"/>
  <c r="M566063" i="1"/>
  <c r="M566062" i="1"/>
  <c r="M566061" i="1"/>
  <c r="M566060" i="1"/>
  <c r="M566059" i="1"/>
  <c r="M566058" i="1"/>
  <c r="M566057" i="1"/>
  <c r="M566056" i="1"/>
  <c r="M566055" i="1"/>
  <c r="M566054" i="1"/>
  <c r="M566053" i="1"/>
  <c r="M566052" i="1"/>
  <c r="M566051" i="1"/>
  <c r="M566050" i="1"/>
  <c r="M566049" i="1"/>
  <c r="M566048" i="1"/>
  <c r="M566047" i="1"/>
  <c r="M566046" i="1"/>
  <c r="M566045" i="1"/>
  <c r="M566044" i="1"/>
  <c r="M566043" i="1"/>
  <c r="M566042" i="1"/>
  <c r="M566041" i="1"/>
  <c r="M566040" i="1"/>
  <c r="M566039" i="1"/>
  <c r="M566038" i="1"/>
  <c r="M566037" i="1"/>
  <c r="M566036" i="1"/>
  <c r="M566035" i="1"/>
  <c r="M566034" i="1"/>
  <c r="M566033" i="1"/>
  <c r="M566032" i="1"/>
  <c r="M566031" i="1"/>
  <c r="M566030" i="1"/>
  <c r="M566029" i="1"/>
  <c r="M566028" i="1"/>
  <c r="M566027" i="1"/>
  <c r="M566026" i="1"/>
  <c r="M566025" i="1"/>
  <c r="M566024" i="1"/>
  <c r="M566023" i="1"/>
  <c r="M566022" i="1"/>
  <c r="M566021" i="1"/>
  <c r="M566020" i="1"/>
  <c r="M566019" i="1"/>
  <c r="M566018" i="1"/>
  <c r="M566017" i="1"/>
  <c r="M566016" i="1"/>
  <c r="M566015" i="1"/>
  <c r="M566014" i="1"/>
  <c r="M566013" i="1"/>
  <c r="M566012" i="1"/>
  <c r="M566011" i="1"/>
  <c r="M566010" i="1"/>
  <c r="M566009" i="1"/>
  <c r="M566008" i="1"/>
  <c r="M566007" i="1"/>
  <c r="M566006" i="1"/>
  <c r="M566005" i="1"/>
  <c r="M566004" i="1"/>
  <c r="M566003" i="1"/>
  <c r="M566002" i="1"/>
  <c r="M566001" i="1"/>
  <c r="M566000" i="1"/>
  <c r="M565999" i="1"/>
  <c r="M565998" i="1"/>
  <c r="M565997" i="1"/>
  <c r="M565996" i="1"/>
  <c r="M565995" i="1"/>
  <c r="M565994" i="1"/>
  <c r="M565993" i="1"/>
  <c r="M565992" i="1"/>
  <c r="M565991" i="1"/>
  <c r="M565990" i="1"/>
  <c r="M565989" i="1"/>
  <c r="M565988" i="1"/>
  <c r="M565987" i="1"/>
  <c r="M565986" i="1"/>
  <c r="M565985" i="1"/>
  <c r="M565984" i="1"/>
  <c r="M565983" i="1"/>
  <c r="M565982" i="1"/>
  <c r="M565981" i="1"/>
  <c r="M565980" i="1"/>
  <c r="M565979" i="1"/>
  <c r="M565978" i="1"/>
  <c r="M565977" i="1"/>
  <c r="M565976" i="1"/>
  <c r="M565975" i="1"/>
  <c r="M565974" i="1"/>
  <c r="M565973" i="1"/>
  <c r="M565972" i="1"/>
  <c r="M565971" i="1"/>
  <c r="M565970" i="1"/>
  <c r="M565969" i="1"/>
  <c r="M565968" i="1"/>
  <c r="M565967" i="1"/>
  <c r="M565966" i="1"/>
  <c r="M565965" i="1"/>
  <c r="M565964" i="1"/>
  <c r="M565963" i="1"/>
  <c r="M565962" i="1"/>
  <c r="M565961" i="1"/>
  <c r="M565960" i="1"/>
  <c r="M565959" i="1"/>
  <c r="M565958" i="1"/>
  <c r="M565957" i="1"/>
  <c r="M565956" i="1"/>
  <c r="M565955" i="1"/>
  <c r="M565954" i="1"/>
  <c r="M565953" i="1"/>
  <c r="M565952" i="1"/>
  <c r="M565951" i="1"/>
  <c r="M565950" i="1"/>
  <c r="M565949" i="1"/>
  <c r="M565948" i="1"/>
  <c r="M565947" i="1"/>
  <c r="M565946" i="1"/>
  <c r="M565945" i="1"/>
  <c r="M565944" i="1"/>
  <c r="M565943" i="1"/>
  <c r="M565942" i="1"/>
  <c r="M565941" i="1"/>
  <c r="M565940" i="1"/>
  <c r="M565939" i="1"/>
  <c r="M565938" i="1"/>
  <c r="M565937" i="1"/>
  <c r="M565936" i="1"/>
  <c r="M565935" i="1"/>
  <c r="M565934" i="1"/>
  <c r="M565933" i="1"/>
  <c r="M565932" i="1"/>
  <c r="M565931" i="1"/>
  <c r="M565930" i="1"/>
  <c r="M565929" i="1"/>
  <c r="M565928" i="1"/>
  <c r="M565927" i="1"/>
  <c r="M565926" i="1"/>
  <c r="M565925" i="1"/>
  <c r="M565924" i="1"/>
  <c r="M565923" i="1"/>
  <c r="M565922" i="1"/>
  <c r="M565921" i="1"/>
  <c r="M565920" i="1"/>
  <c r="M565919" i="1"/>
  <c r="M565918" i="1"/>
  <c r="M565917" i="1"/>
  <c r="M565916" i="1"/>
  <c r="M565915" i="1"/>
  <c r="M565914" i="1"/>
  <c r="M565913" i="1"/>
  <c r="M565912" i="1"/>
  <c r="M565911" i="1"/>
  <c r="M565910" i="1"/>
  <c r="M565909" i="1"/>
  <c r="M565908" i="1"/>
  <c r="M565907" i="1"/>
  <c r="M565906" i="1"/>
  <c r="M565905" i="1"/>
  <c r="M565904" i="1"/>
  <c r="M565903" i="1"/>
  <c r="M565902" i="1"/>
  <c r="M565901" i="1"/>
  <c r="M565900" i="1"/>
  <c r="M565899" i="1"/>
  <c r="M565898" i="1"/>
  <c r="M565897" i="1"/>
  <c r="M565896" i="1"/>
  <c r="M565895" i="1"/>
  <c r="M565894" i="1"/>
  <c r="M565893" i="1"/>
  <c r="M565892" i="1"/>
  <c r="M565891" i="1"/>
  <c r="M565890" i="1"/>
  <c r="M565889" i="1"/>
  <c r="M565888" i="1"/>
  <c r="M565887" i="1"/>
  <c r="M565886" i="1"/>
  <c r="M565885" i="1"/>
  <c r="M565884" i="1"/>
  <c r="M565883" i="1"/>
  <c r="M565882" i="1"/>
  <c r="M565881" i="1"/>
  <c r="M565880" i="1"/>
  <c r="M565879" i="1"/>
  <c r="M565878" i="1"/>
  <c r="M565877" i="1"/>
  <c r="M565876" i="1"/>
  <c r="M565875" i="1"/>
  <c r="M565874" i="1"/>
  <c r="M565873" i="1"/>
  <c r="M565872" i="1"/>
  <c r="M565871" i="1"/>
  <c r="M565870" i="1"/>
  <c r="M565869" i="1"/>
  <c r="M565868" i="1"/>
  <c r="M565867" i="1"/>
  <c r="M565866" i="1"/>
  <c r="M565865" i="1"/>
  <c r="M565864" i="1"/>
  <c r="M565863" i="1"/>
  <c r="M565862" i="1"/>
  <c r="M565861" i="1"/>
  <c r="M565860" i="1"/>
  <c r="M565859" i="1"/>
  <c r="M565858" i="1"/>
  <c r="M565857" i="1"/>
  <c r="M565856" i="1"/>
  <c r="M565855" i="1"/>
  <c r="M565854" i="1"/>
  <c r="M565853" i="1"/>
  <c r="M565852" i="1"/>
  <c r="M565851" i="1"/>
  <c r="M565850" i="1"/>
  <c r="M565849" i="1"/>
  <c r="M565848" i="1"/>
  <c r="M565847" i="1"/>
  <c r="M565846" i="1"/>
  <c r="M565845" i="1"/>
  <c r="M565844" i="1"/>
  <c r="M565843" i="1"/>
  <c r="M565842" i="1"/>
  <c r="M565841" i="1"/>
  <c r="M565840" i="1"/>
  <c r="M565839" i="1"/>
  <c r="M565838" i="1"/>
  <c r="M565837" i="1"/>
  <c r="M565836" i="1"/>
  <c r="M565835" i="1"/>
  <c r="M565834" i="1"/>
  <c r="M565833" i="1"/>
  <c r="M565832" i="1"/>
  <c r="M565831" i="1"/>
  <c r="M565830" i="1"/>
  <c r="M565829" i="1"/>
  <c r="M565828" i="1"/>
  <c r="M565827" i="1"/>
  <c r="M565826" i="1"/>
  <c r="M565825" i="1"/>
  <c r="M565824" i="1"/>
  <c r="M565823" i="1"/>
  <c r="M565822" i="1"/>
  <c r="M565821" i="1"/>
  <c r="M565820" i="1"/>
  <c r="M565819" i="1"/>
  <c r="M565818" i="1"/>
  <c r="M565817" i="1"/>
  <c r="M565816" i="1"/>
  <c r="M565815" i="1"/>
  <c r="M565814" i="1"/>
  <c r="M565813" i="1"/>
  <c r="M565812" i="1"/>
  <c r="M565811" i="1"/>
  <c r="M565810" i="1"/>
  <c r="M565809" i="1"/>
  <c r="M565808" i="1"/>
  <c r="M565807" i="1"/>
  <c r="M565806" i="1"/>
  <c r="M565805" i="1"/>
  <c r="M565804" i="1"/>
  <c r="M565803" i="1"/>
  <c r="M565802" i="1"/>
  <c r="M565801" i="1"/>
  <c r="M565800" i="1"/>
  <c r="M565799" i="1"/>
  <c r="M565798" i="1"/>
  <c r="M565797" i="1"/>
  <c r="M565796" i="1"/>
  <c r="M565795" i="1"/>
  <c r="M565794" i="1"/>
  <c r="M565793" i="1"/>
  <c r="M565792" i="1"/>
  <c r="M565791" i="1"/>
  <c r="M565790" i="1"/>
  <c r="M565789" i="1"/>
  <c r="M565788" i="1"/>
  <c r="M565787" i="1"/>
  <c r="M565786" i="1"/>
  <c r="M565785" i="1"/>
  <c r="M565784" i="1"/>
  <c r="M565783" i="1"/>
  <c r="M565782" i="1"/>
  <c r="M565781" i="1"/>
  <c r="M565780" i="1"/>
  <c r="M565779" i="1"/>
  <c r="M565778" i="1"/>
  <c r="M565777" i="1"/>
  <c r="M565776" i="1"/>
  <c r="M565775" i="1"/>
  <c r="M565774" i="1"/>
  <c r="M565773" i="1"/>
  <c r="M565772" i="1"/>
  <c r="M565771" i="1"/>
  <c r="M565770" i="1"/>
  <c r="M565769" i="1"/>
  <c r="M565768" i="1"/>
  <c r="M565767" i="1"/>
  <c r="M565766" i="1"/>
  <c r="M565765" i="1"/>
  <c r="M565764" i="1"/>
  <c r="M565763" i="1"/>
  <c r="M565762" i="1"/>
  <c r="M565761" i="1"/>
  <c r="M565760" i="1"/>
  <c r="M565759" i="1"/>
  <c r="M565758" i="1"/>
  <c r="M565757" i="1"/>
  <c r="M565756" i="1"/>
  <c r="M565755" i="1"/>
  <c r="M565754" i="1"/>
  <c r="M565753" i="1"/>
  <c r="M565752" i="1"/>
  <c r="M565751" i="1"/>
  <c r="M565750" i="1"/>
  <c r="M565749" i="1"/>
  <c r="M565748" i="1"/>
  <c r="M565747" i="1"/>
  <c r="M565746" i="1"/>
  <c r="M565745" i="1"/>
  <c r="M565744" i="1"/>
  <c r="M565743" i="1"/>
  <c r="M565742" i="1"/>
  <c r="M565741" i="1"/>
  <c r="M565740" i="1"/>
  <c r="M565739" i="1"/>
  <c r="M565738" i="1"/>
  <c r="M565737" i="1"/>
  <c r="M565736" i="1"/>
  <c r="M565735" i="1"/>
  <c r="M565734" i="1"/>
  <c r="M565733" i="1"/>
  <c r="M565732" i="1"/>
  <c r="M565731" i="1"/>
  <c r="M565730" i="1"/>
  <c r="M565729" i="1"/>
  <c r="M565728" i="1"/>
  <c r="M565727" i="1"/>
  <c r="M565726" i="1"/>
  <c r="M565725" i="1"/>
  <c r="M565724" i="1"/>
  <c r="M565723" i="1"/>
  <c r="M565722" i="1"/>
  <c r="M565721" i="1"/>
  <c r="M565720" i="1"/>
  <c r="M565719" i="1"/>
  <c r="M565718" i="1"/>
  <c r="M565717" i="1"/>
  <c r="M565716" i="1"/>
  <c r="M565715" i="1"/>
  <c r="M565714" i="1"/>
  <c r="M565713" i="1"/>
  <c r="M565712" i="1"/>
  <c r="M565711" i="1"/>
  <c r="M565710" i="1"/>
  <c r="M565709" i="1"/>
  <c r="M565708" i="1"/>
  <c r="M565707" i="1"/>
  <c r="M565706" i="1"/>
  <c r="M565705" i="1"/>
  <c r="M565704" i="1"/>
  <c r="M565703" i="1"/>
  <c r="M565702" i="1"/>
  <c r="M565701" i="1"/>
  <c r="M565700" i="1"/>
  <c r="M565699" i="1"/>
  <c r="M565698" i="1"/>
  <c r="M565697" i="1"/>
  <c r="M565696" i="1"/>
  <c r="M565695" i="1"/>
  <c r="M565694" i="1"/>
  <c r="M565693" i="1"/>
  <c r="M565692" i="1"/>
  <c r="M565691" i="1"/>
  <c r="M565690" i="1"/>
  <c r="M565689" i="1"/>
  <c r="M565688" i="1"/>
  <c r="M565687" i="1"/>
  <c r="M565686" i="1"/>
  <c r="M565685" i="1"/>
  <c r="M565684" i="1"/>
  <c r="M565683" i="1"/>
  <c r="M565682" i="1"/>
  <c r="M565681" i="1"/>
  <c r="M565680" i="1"/>
  <c r="M565679" i="1"/>
  <c r="M565678" i="1"/>
  <c r="M565677" i="1"/>
  <c r="M565676" i="1"/>
  <c r="M565675" i="1"/>
  <c r="M565674" i="1"/>
  <c r="M565673" i="1"/>
  <c r="M565672" i="1"/>
  <c r="M565671" i="1"/>
  <c r="M565670" i="1"/>
  <c r="M565669" i="1"/>
  <c r="M565668" i="1"/>
  <c r="M565667" i="1"/>
  <c r="M565666" i="1"/>
  <c r="M565665" i="1"/>
  <c r="M565664" i="1"/>
  <c r="M565663" i="1"/>
  <c r="M565662" i="1"/>
  <c r="M565661" i="1"/>
  <c r="M565660" i="1"/>
  <c r="M565659" i="1"/>
  <c r="M565658" i="1"/>
  <c r="M565657" i="1"/>
  <c r="M565656" i="1"/>
  <c r="M565655" i="1"/>
  <c r="M565654" i="1"/>
  <c r="M565653" i="1"/>
  <c r="M565652" i="1"/>
  <c r="M565651" i="1"/>
  <c r="M565650" i="1"/>
  <c r="M565649" i="1"/>
  <c r="M565648" i="1"/>
  <c r="M565647" i="1"/>
  <c r="M565646" i="1"/>
  <c r="M565645" i="1"/>
  <c r="M565644" i="1"/>
  <c r="M565643" i="1"/>
  <c r="M565642" i="1"/>
  <c r="M565641" i="1"/>
  <c r="M565640" i="1"/>
  <c r="M565639" i="1"/>
  <c r="M565638" i="1"/>
  <c r="M565637" i="1"/>
  <c r="M565636" i="1"/>
  <c r="M565635" i="1"/>
  <c r="M565634" i="1"/>
  <c r="M565633" i="1"/>
  <c r="M565632" i="1"/>
  <c r="M565631" i="1"/>
  <c r="M565630" i="1"/>
  <c r="M565629" i="1"/>
  <c r="M565628" i="1"/>
  <c r="M565627" i="1"/>
  <c r="M565626" i="1"/>
  <c r="M565625" i="1"/>
  <c r="M565624" i="1"/>
  <c r="M565623" i="1"/>
  <c r="M565622" i="1"/>
  <c r="M565621" i="1"/>
  <c r="M565620" i="1"/>
  <c r="M565619" i="1"/>
  <c r="M565618" i="1"/>
  <c r="M565617" i="1"/>
  <c r="M565616" i="1"/>
  <c r="M565615" i="1"/>
  <c r="M565614" i="1"/>
  <c r="M565613" i="1"/>
  <c r="M565612" i="1"/>
  <c r="M565611" i="1"/>
  <c r="M565610" i="1"/>
  <c r="M565609" i="1"/>
  <c r="M565608" i="1"/>
  <c r="M565607" i="1"/>
  <c r="M565606" i="1"/>
  <c r="M565605" i="1"/>
  <c r="M565604" i="1"/>
  <c r="M565603" i="1"/>
  <c r="M565602" i="1"/>
  <c r="M565601" i="1"/>
  <c r="M565600" i="1"/>
  <c r="M565599" i="1"/>
  <c r="M565598" i="1"/>
  <c r="M565597" i="1"/>
  <c r="M565596" i="1"/>
  <c r="M565595" i="1"/>
  <c r="M565594" i="1"/>
  <c r="M565593" i="1"/>
  <c r="M565592" i="1"/>
  <c r="M565591" i="1"/>
  <c r="M565590" i="1"/>
  <c r="M565589" i="1"/>
  <c r="M565588" i="1"/>
  <c r="M565587" i="1"/>
  <c r="M565586" i="1"/>
  <c r="M565585" i="1"/>
  <c r="M565584" i="1"/>
  <c r="M565583" i="1"/>
  <c r="M565582" i="1"/>
  <c r="M565581" i="1"/>
  <c r="M565580" i="1"/>
  <c r="M565579" i="1"/>
  <c r="M565578" i="1"/>
  <c r="M565577" i="1"/>
  <c r="M565576" i="1"/>
  <c r="M565575" i="1"/>
  <c r="M565574" i="1"/>
  <c r="M565573" i="1"/>
  <c r="M565572" i="1"/>
  <c r="M565571" i="1"/>
  <c r="M565570" i="1"/>
  <c r="M565569" i="1"/>
  <c r="M565568" i="1"/>
  <c r="M565567" i="1"/>
  <c r="M565566" i="1"/>
  <c r="M565565" i="1"/>
  <c r="M565564" i="1"/>
  <c r="M565563" i="1"/>
  <c r="M565562" i="1"/>
  <c r="M565561" i="1"/>
  <c r="M565560" i="1"/>
  <c r="M565559" i="1"/>
  <c r="M565558" i="1"/>
  <c r="M565557" i="1"/>
  <c r="M565556" i="1"/>
  <c r="M565555" i="1"/>
  <c r="M565554" i="1"/>
  <c r="M565553" i="1"/>
  <c r="M565552" i="1"/>
  <c r="M565551" i="1"/>
  <c r="M565550" i="1"/>
  <c r="M565549" i="1"/>
  <c r="M565548" i="1"/>
  <c r="M565547" i="1"/>
  <c r="M565546" i="1"/>
  <c r="M565545" i="1"/>
  <c r="M565544" i="1"/>
  <c r="M565543" i="1"/>
  <c r="M565542" i="1"/>
  <c r="M565541" i="1"/>
  <c r="M565540" i="1"/>
  <c r="M565539" i="1"/>
  <c r="M565538" i="1"/>
  <c r="M565537" i="1"/>
  <c r="M565536" i="1"/>
  <c r="M565535" i="1"/>
  <c r="M565534" i="1"/>
  <c r="M565533" i="1"/>
  <c r="M565532" i="1"/>
  <c r="M565531" i="1"/>
  <c r="M565530" i="1"/>
  <c r="M565529" i="1"/>
  <c r="M565528" i="1"/>
  <c r="M565527" i="1"/>
  <c r="M565526" i="1"/>
  <c r="M565525" i="1"/>
  <c r="M565524" i="1"/>
  <c r="M565523" i="1"/>
  <c r="M565522" i="1"/>
  <c r="M565521" i="1"/>
  <c r="M565520" i="1"/>
  <c r="M565519" i="1"/>
  <c r="M565518" i="1"/>
  <c r="M565517" i="1"/>
  <c r="M565516" i="1"/>
  <c r="M565515" i="1"/>
  <c r="M565514" i="1"/>
  <c r="M565513" i="1"/>
  <c r="M565512" i="1"/>
  <c r="M565511" i="1"/>
  <c r="M565510" i="1"/>
  <c r="M565509" i="1"/>
  <c r="M565508" i="1"/>
  <c r="M565507" i="1"/>
  <c r="M565506" i="1"/>
  <c r="M565505" i="1"/>
  <c r="M565504" i="1"/>
  <c r="M565503" i="1"/>
  <c r="M565502" i="1"/>
  <c r="M565501" i="1"/>
  <c r="M565500" i="1"/>
  <c r="M565499" i="1"/>
  <c r="M565498" i="1"/>
  <c r="M565497" i="1"/>
  <c r="M565496" i="1"/>
  <c r="M565495" i="1"/>
  <c r="M565494" i="1"/>
  <c r="M565493" i="1"/>
  <c r="M565492" i="1"/>
  <c r="M565491" i="1"/>
  <c r="M565490" i="1"/>
  <c r="M565489" i="1"/>
  <c r="M565488" i="1"/>
  <c r="M565487" i="1"/>
  <c r="M565486" i="1"/>
  <c r="M565485" i="1"/>
  <c r="M565484" i="1"/>
  <c r="M565483" i="1"/>
  <c r="M565482" i="1"/>
  <c r="M565481" i="1"/>
  <c r="M565480" i="1"/>
  <c r="M565479" i="1"/>
  <c r="M565478" i="1"/>
  <c r="M565477" i="1"/>
  <c r="M565476" i="1"/>
  <c r="M565475" i="1"/>
  <c r="M565474" i="1"/>
  <c r="M565473" i="1"/>
  <c r="M565472" i="1"/>
  <c r="M565471" i="1"/>
  <c r="M565470" i="1"/>
  <c r="M565469" i="1"/>
  <c r="M565468" i="1"/>
  <c r="M565467" i="1"/>
  <c r="M565466" i="1"/>
  <c r="M565465" i="1"/>
  <c r="M565464" i="1"/>
  <c r="M565463" i="1"/>
  <c r="M565462" i="1"/>
  <c r="M565461" i="1"/>
  <c r="M565460" i="1"/>
  <c r="M565459" i="1"/>
  <c r="M565458" i="1"/>
  <c r="M565457" i="1"/>
  <c r="M565456" i="1"/>
  <c r="M565455" i="1"/>
  <c r="M565454" i="1"/>
  <c r="M565453" i="1"/>
  <c r="M565452" i="1"/>
  <c r="M565451" i="1"/>
  <c r="M565450" i="1"/>
  <c r="M565449" i="1"/>
  <c r="M565448" i="1"/>
  <c r="M565447" i="1"/>
  <c r="M565446" i="1"/>
  <c r="M565445" i="1"/>
  <c r="M565444" i="1"/>
  <c r="M565443" i="1"/>
  <c r="M565442" i="1"/>
  <c r="M565441" i="1"/>
  <c r="M565440" i="1"/>
  <c r="M565439" i="1"/>
  <c r="M565438" i="1"/>
  <c r="M565437" i="1"/>
  <c r="M565436" i="1"/>
  <c r="M565435" i="1"/>
  <c r="M565434" i="1"/>
  <c r="M565433" i="1"/>
  <c r="M565432" i="1"/>
  <c r="M565431" i="1"/>
  <c r="M565430" i="1"/>
  <c r="M565429" i="1"/>
  <c r="M565428" i="1"/>
  <c r="M565427" i="1"/>
  <c r="M565426" i="1"/>
  <c r="M565425" i="1"/>
  <c r="M565424" i="1"/>
  <c r="M565423" i="1"/>
  <c r="M565422" i="1"/>
  <c r="M565421" i="1"/>
  <c r="M565420" i="1"/>
  <c r="M565419" i="1"/>
  <c r="M565418" i="1"/>
  <c r="M565417" i="1"/>
  <c r="M565416" i="1"/>
  <c r="M565415" i="1"/>
  <c r="M565414" i="1"/>
  <c r="M565413" i="1"/>
  <c r="M565412" i="1"/>
  <c r="M565411" i="1"/>
  <c r="M565410" i="1"/>
  <c r="M565409" i="1"/>
  <c r="M565408" i="1"/>
  <c r="M565407" i="1"/>
  <c r="M565406" i="1"/>
  <c r="M565405" i="1"/>
  <c r="M565404" i="1"/>
  <c r="M565403" i="1"/>
  <c r="M565402" i="1"/>
  <c r="M565401" i="1"/>
  <c r="M565400" i="1"/>
  <c r="M565399" i="1"/>
  <c r="M565398" i="1"/>
  <c r="M565397" i="1"/>
  <c r="M565396" i="1"/>
  <c r="M565395" i="1"/>
  <c r="M565394" i="1"/>
  <c r="M565393" i="1"/>
  <c r="M565392" i="1"/>
  <c r="M565391" i="1"/>
  <c r="M565390" i="1"/>
  <c r="M565389" i="1"/>
  <c r="M565388" i="1"/>
  <c r="M565387" i="1"/>
  <c r="M565386" i="1"/>
  <c r="M565385" i="1"/>
  <c r="M565384" i="1"/>
  <c r="M565383" i="1"/>
  <c r="M565382" i="1"/>
  <c r="M565381" i="1"/>
  <c r="M565380" i="1"/>
  <c r="M565379" i="1"/>
  <c r="M565378" i="1"/>
  <c r="M565377" i="1"/>
  <c r="M565376" i="1"/>
  <c r="M565375" i="1"/>
  <c r="M565374" i="1"/>
  <c r="M565373" i="1"/>
  <c r="M565372" i="1"/>
  <c r="M565371" i="1"/>
  <c r="M565370" i="1"/>
  <c r="M565369" i="1"/>
  <c r="M565368" i="1"/>
  <c r="M565367" i="1"/>
  <c r="M565366" i="1"/>
  <c r="M565365" i="1"/>
  <c r="M565364" i="1"/>
  <c r="M565363" i="1"/>
  <c r="M565362" i="1"/>
  <c r="M565361" i="1"/>
  <c r="M565360" i="1"/>
  <c r="M565359" i="1"/>
  <c r="M565358" i="1"/>
  <c r="M565357" i="1"/>
  <c r="M565356" i="1"/>
  <c r="M565355" i="1"/>
  <c r="M565354" i="1"/>
  <c r="M565353" i="1"/>
  <c r="M565352" i="1"/>
  <c r="M565351" i="1"/>
  <c r="M565350" i="1"/>
  <c r="M565349" i="1"/>
  <c r="M565348" i="1"/>
  <c r="M565347" i="1"/>
  <c r="M565346" i="1"/>
  <c r="M565345" i="1"/>
  <c r="M565344" i="1"/>
  <c r="M565343" i="1"/>
  <c r="M565342" i="1"/>
  <c r="M565341" i="1"/>
  <c r="M565340" i="1"/>
  <c r="M565339" i="1"/>
  <c r="M565338" i="1"/>
  <c r="M565337" i="1"/>
  <c r="M565336" i="1"/>
  <c r="M565335" i="1"/>
  <c r="M565334" i="1"/>
  <c r="M565333" i="1"/>
  <c r="M565332" i="1"/>
  <c r="M565331" i="1"/>
  <c r="M565330" i="1"/>
  <c r="M565329" i="1"/>
  <c r="M565328" i="1"/>
  <c r="M565327" i="1"/>
  <c r="M565326" i="1"/>
  <c r="M565325" i="1"/>
  <c r="M565324" i="1"/>
  <c r="M565323" i="1"/>
  <c r="M565322" i="1"/>
  <c r="M565321" i="1"/>
  <c r="M565320" i="1"/>
  <c r="M565319" i="1"/>
  <c r="M565318" i="1"/>
  <c r="M565317" i="1"/>
  <c r="M565316" i="1"/>
  <c r="M565315" i="1"/>
  <c r="M565314" i="1"/>
  <c r="M565313" i="1"/>
  <c r="M565312" i="1"/>
  <c r="M565311" i="1"/>
  <c r="M565310" i="1"/>
  <c r="M565309" i="1"/>
  <c r="M565308" i="1"/>
  <c r="M565307" i="1"/>
  <c r="M565306" i="1"/>
  <c r="M565305" i="1"/>
  <c r="M565304" i="1"/>
  <c r="M565303" i="1"/>
  <c r="M565302" i="1"/>
  <c r="M565301" i="1"/>
  <c r="M565300" i="1"/>
  <c r="M565299" i="1"/>
  <c r="M565298" i="1"/>
  <c r="M565297" i="1"/>
  <c r="M565296" i="1"/>
  <c r="M565295" i="1"/>
  <c r="M565294" i="1"/>
  <c r="M565293" i="1"/>
  <c r="M565292" i="1"/>
  <c r="M565291" i="1"/>
  <c r="M565290" i="1"/>
  <c r="M565289" i="1"/>
  <c r="M565288" i="1"/>
  <c r="M565287" i="1"/>
  <c r="M565286" i="1"/>
  <c r="M565285" i="1"/>
  <c r="M565284" i="1"/>
  <c r="M565283" i="1"/>
  <c r="M565282" i="1"/>
  <c r="M565281" i="1"/>
  <c r="M565280" i="1"/>
  <c r="M565279" i="1"/>
  <c r="M565278" i="1"/>
  <c r="M565277" i="1"/>
  <c r="M565276" i="1"/>
  <c r="M565275" i="1"/>
  <c r="M565274" i="1"/>
  <c r="M565273" i="1"/>
  <c r="M565272" i="1"/>
  <c r="M565271" i="1"/>
  <c r="M565270" i="1"/>
  <c r="M565269" i="1"/>
  <c r="M565268" i="1"/>
  <c r="M565267" i="1"/>
  <c r="M565266" i="1"/>
  <c r="M565265" i="1"/>
  <c r="M565264" i="1"/>
  <c r="M565263" i="1"/>
  <c r="M565262" i="1"/>
  <c r="M565261" i="1"/>
  <c r="M565260" i="1"/>
  <c r="M565259" i="1"/>
  <c r="M565258" i="1"/>
  <c r="M565257" i="1"/>
  <c r="M565256" i="1"/>
  <c r="M565255" i="1"/>
  <c r="M565254" i="1"/>
  <c r="M565253" i="1"/>
  <c r="M565252" i="1"/>
  <c r="M565251" i="1"/>
  <c r="M565250" i="1"/>
  <c r="M565249" i="1"/>
  <c r="M565248" i="1"/>
  <c r="M565247" i="1"/>
  <c r="M565246" i="1"/>
  <c r="M565245" i="1"/>
  <c r="M565244" i="1"/>
  <c r="M565243" i="1"/>
  <c r="M565242" i="1"/>
  <c r="M565241" i="1"/>
  <c r="M565240" i="1"/>
  <c r="M565239" i="1"/>
  <c r="M565238" i="1"/>
  <c r="M565237" i="1"/>
  <c r="M565236" i="1"/>
  <c r="M565235" i="1"/>
  <c r="M565234" i="1"/>
  <c r="M565233" i="1"/>
  <c r="M565232" i="1"/>
  <c r="M565231" i="1"/>
  <c r="M565230" i="1"/>
  <c r="M565229" i="1"/>
  <c r="M565228" i="1"/>
  <c r="M565227" i="1"/>
  <c r="M565226" i="1"/>
  <c r="M565225" i="1"/>
  <c r="M565224" i="1"/>
  <c r="M565223" i="1"/>
  <c r="M565222" i="1"/>
  <c r="M565221" i="1"/>
  <c r="M565220" i="1"/>
  <c r="M565219" i="1"/>
  <c r="M565218" i="1"/>
  <c r="M565217" i="1"/>
  <c r="M565216" i="1"/>
  <c r="M565215" i="1"/>
  <c r="M565214" i="1"/>
  <c r="M565213" i="1"/>
  <c r="M565212" i="1"/>
  <c r="M565211" i="1"/>
  <c r="M565210" i="1"/>
  <c r="M565209" i="1"/>
  <c r="M565208" i="1"/>
  <c r="M565207" i="1"/>
  <c r="M565206" i="1"/>
  <c r="M565205" i="1"/>
  <c r="M565204" i="1"/>
  <c r="M565203" i="1"/>
  <c r="M565202" i="1"/>
  <c r="M565201" i="1"/>
  <c r="M565200" i="1"/>
  <c r="M565199" i="1"/>
  <c r="M565198" i="1"/>
  <c r="M565197" i="1"/>
  <c r="M565196" i="1"/>
  <c r="M565195" i="1"/>
  <c r="M565194" i="1"/>
  <c r="M565193" i="1"/>
  <c r="M565192" i="1"/>
  <c r="M565191" i="1"/>
  <c r="M565190" i="1"/>
  <c r="M565189" i="1"/>
  <c r="M565188" i="1"/>
  <c r="M565187" i="1"/>
  <c r="M565186" i="1"/>
  <c r="M565185" i="1"/>
  <c r="M565184" i="1"/>
  <c r="M565183" i="1"/>
  <c r="M565182" i="1"/>
  <c r="M565181" i="1"/>
  <c r="M565180" i="1"/>
  <c r="M565179" i="1"/>
  <c r="M565178" i="1"/>
  <c r="M565177" i="1"/>
  <c r="M565176" i="1"/>
  <c r="M565175" i="1"/>
  <c r="M565174" i="1"/>
  <c r="M565173" i="1"/>
  <c r="M565172" i="1"/>
  <c r="M565171" i="1"/>
  <c r="M565170" i="1"/>
  <c r="M565169" i="1"/>
  <c r="M565168" i="1"/>
  <c r="M565167" i="1"/>
  <c r="M565166" i="1"/>
  <c r="M565165" i="1"/>
  <c r="M565164" i="1"/>
  <c r="M565163" i="1"/>
  <c r="M565162" i="1"/>
  <c r="M565161" i="1"/>
  <c r="M565160" i="1"/>
  <c r="M565159" i="1"/>
  <c r="M565158" i="1"/>
  <c r="M565157" i="1"/>
  <c r="M565156" i="1"/>
  <c r="M565155" i="1"/>
  <c r="M565154" i="1"/>
  <c r="M565153" i="1"/>
  <c r="M565152" i="1"/>
  <c r="M565151" i="1"/>
  <c r="M565150" i="1"/>
  <c r="M565149" i="1"/>
  <c r="M565148" i="1"/>
  <c r="M565147" i="1"/>
  <c r="M565146" i="1"/>
  <c r="M565145" i="1"/>
  <c r="M565144" i="1"/>
  <c r="M565143" i="1"/>
  <c r="M565142" i="1"/>
  <c r="M565141" i="1"/>
  <c r="M565140" i="1"/>
  <c r="M565139" i="1"/>
  <c r="M565138" i="1"/>
  <c r="M565137" i="1"/>
  <c r="M565136" i="1"/>
  <c r="M565135" i="1"/>
  <c r="M565134" i="1"/>
  <c r="M565133" i="1"/>
  <c r="M565132" i="1"/>
  <c r="M565131" i="1"/>
  <c r="M565130" i="1"/>
  <c r="M565129" i="1"/>
  <c r="M565128" i="1"/>
  <c r="M565127" i="1"/>
  <c r="M565126" i="1"/>
  <c r="M565125" i="1"/>
  <c r="M565124" i="1"/>
  <c r="M565123" i="1"/>
  <c r="M565122" i="1"/>
  <c r="M565121" i="1"/>
  <c r="M565120" i="1"/>
  <c r="M565119" i="1"/>
  <c r="M565118" i="1"/>
  <c r="M565117" i="1"/>
  <c r="M565116" i="1"/>
  <c r="M565115" i="1"/>
  <c r="M565114" i="1"/>
  <c r="M565113" i="1"/>
  <c r="M565112" i="1"/>
  <c r="M565111" i="1"/>
  <c r="M565110" i="1"/>
  <c r="M565109" i="1"/>
  <c r="M565108" i="1"/>
  <c r="M565107" i="1"/>
  <c r="M565106" i="1"/>
  <c r="M565105" i="1"/>
  <c r="M565104" i="1"/>
  <c r="M565103" i="1"/>
  <c r="M565102" i="1"/>
  <c r="M565101" i="1"/>
  <c r="M565100" i="1"/>
  <c r="M565099" i="1"/>
  <c r="M565098" i="1"/>
  <c r="M565097" i="1"/>
  <c r="M565096" i="1"/>
  <c r="M565095" i="1"/>
  <c r="M565094" i="1"/>
  <c r="M565093" i="1"/>
  <c r="M565092" i="1"/>
  <c r="M565091" i="1"/>
  <c r="M565090" i="1"/>
  <c r="M565089" i="1"/>
  <c r="M565088" i="1"/>
  <c r="M565087" i="1"/>
  <c r="M565086" i="1"/>
  <c r="M565085" i="1"/>
  <c r="M565084" i="1"/>
  <c r="M565083" i="1"/>
  <c r="M565082" i="1"/>
  <c r="M565081" i="1"/>
  <c r="M565080" i="1"/>
  <c r="M565079" i="1"/>
  <c r="M565078" i="1"/>
  <c r="M565077" i="1"/>
  <c r="M565076" i="1"/>
  <c r="M565075" i="1"/>
  <c r="M565074" i="1"/>
  <c r="M565073" i="1"/>
  <c r="M565072" i="1"/>
  <c r="M565071" i="1"/>
  <c r="M565070" i="1"/>
  <c r="M565069" i="1"/>
  <c r="M565068" i="1"/>
  <c r="M565067" i="1"/>
  <c r="M565066" i="1"/>
  <c r="M565065" i="1"/>
  <c r="M565064" i="1"/>
  <c r="M565063" i="1"/>
  <c r="M565062" i="1"/>
  <c r="M565061" i="1"/>
  <c r="M565060" i="1"/>
  <c r="M565059" i="1"/>
  <c r="M565058" i="1"/>
  <c r="M565057" i="1"/>
  <c r="M565056" i="1"/>
  <c r="M565055" i="1"/>
  <c r="M565054" i="1"/>
  <c r="M565053" i="1"/>
  <c r="M565052" i="1"/>
  <c r="M565051" i="1"/>
  <c r="M565050" i="1"/>
  <c r="M565049" i="1"/>
  <c r="M565048" i="1"/>
  <c r="M565047" i="1"/>
  <c r="M565046" i="1"/>
  <c r="M565045" i="1"/>
  <c r="M565044" i="1"/>
  <c r="M565043" i="1"/>
  <c r="M565042" i="1"/>
  <c r="M565041" i="1"/>
  <c r="M565040" i="1"/>
  <c r="M565039" i="1"/>
  <c r="M565038" i="1"/>
  <c r="M565037" i="1"/>
  <c r="M565036" i="1"/>
  <c r="M565035" i="1"/>
  <c r="M565034" i="1"/>
  <c r="M565033" i="1"/>
  <c r="M565032" i="1"/>
  <c r="M565031" i="1"/>
  <c r="M565030" i="1"/>
  <c r="M565029" i="1"/>
  <c r="M565028" i="1"/>
  <c r="M565027" i="1"/>
  <c r="M565026" i="1"/>
  <c r="M565025" i="1"/>
  <c r="M565024" i="1"/>
  <c r="M565023" i="1"/>
  <c r="M565022" i="1"/>
  <c r="M565021" i="1"/>
  <c r="M565020" i="1"/>
  <c r="M565019" i="1"/>
  <c r="M565018" i="1"/>
  <c r="M565017" i="1"/>
  <c r="M565016" i="1"/>
  <c r="M565015" i="1"/>
  <c r="M565014" i="1"/>
  <c r="M565013" i="1"/>
  <c r="M565012" i="1"/>
  <c r="M565011" i="1"/>
  <c r="M565010" i="1"/>
  <c r="M565009" i="1"/>
  <c r="M565008" i="1"/>
  <c r="M565007" i="1"/>
  <c r="M565006" i="1"/>
  <c r="M565005" i="1"/>
  <c r="M565004" i="1"/>
  <c r="M565003" i="1"/>
  <c r="M565002" i="1"/>
  <c r="M565001" i="1"/>
  <c r="M565000" i="1"/>
  <c r="M564999" i="1"/>
  <c r="M564998" i="1"/>
  <c r="M564997" i="1"/>
  <c r="M564996" i="1"/>
  <c r="M564995" i="1"/>
  <c r="M564994" i="1"/>
  <c r="M564993" i="1"/>
  <c r="M564992" i="1"/>
  <c r="M564991" i="1"/>
  <c r="M564990" i="1"/>
  <c r="M564989" i="1"/>
  <c r="M564988" i="1"/>
  <c r="M564987" i="1"/>
  <c r="M564986" i="1"/>
  <c r="M564985" i="1"/>
  <c r="M564984" i="1"/>
  <c r="M564983" i="1"/>
  <c r="M564982" i="1"/>
  <c r="M564981" i="1"/>
  <c r="M564980" i="1"/>
  <c r="M564979" i="1"/>
  <c r="M564978" i="1"/>
  <c r="M564977" i="1"/>
  <c r="M564976" i="1"/>
  <c r="M564975" i="1"/>
  <c r="M564974" i="1"/>
  <c r="M564973" i="1"/>
  <c r="M564972" i="1"/>
  <c r="M564971" i="1"/>
  <c r="M564970" i="1"/>
  <c r="M564969" i="1"/>
  <c r="M564968" i="1"/>
  <c r="M564967" i="1"/>
  <c r="M564966" i="1"/>
  <c r="M564965" i="1"/>
  <c r="M564964" i="1"/>
  <c r="M564963" i="1"/>
  <c r="M564962" i="1"/>
  <c r="M564961" i="1"/>
  <c r="M564960" i="1"/>
  <c r="M564959" i="1"/>
  <c r="M564958" i="1"/>
  <c r="M564957" i="1"/>
  <c r="M564956" i="1"/>
  <c r="M564955" i="1"/>
  <c r="M564954" i="1"/>
  <c r="M564953" i="1"/>
  <c r="M564952" i="1"/>
  <c r="M564951" i="1"/>
  <c r="M564950" i="1"/>
  <c r="M564949" i="1"/>
  <c r="M564948" i="1"/>
  <c r="M564947" i="1"/>
  <c r="M564946" i="1"/>
  <c r="M564945" i="1"/>
  <c r="M564944" i="1"/>
  <c r="M564943" i="1"/>
  <c r="M564942" i="1"/>
  <c r="M564941" i="1"/>
  <c r="M564940" i="1"/>
  <c r="M564939" i="1"/>
  <c r="M564938" i="1"/>
  <c r="M564937" i="1"/>
  <c r="M564936" i="1"/>
  <c r="M564935" i="1"/>
  <c r="M564934" i="1"/>
  <c r="M564933" i="1"/>
  <c r="M564932" i="1"/>
  <c r="M564931" i="1"/>
  <c r="M564930" i="1"/>
  <c r="M564929" i="1"/>
  <c r="M564928" i="1"/>
  <c r="M564927" i="1"/>
  <c r="M564926" i="1"/>
  <c r="M564925" i="1"/>
  <c r="M564924" i="1"/>
  <c r="M564923" i="1"/>
  <c r="M564922" i="1"/>
  <c r="M564921" i="1"/>
  <c r="M564920" i="1"/>
  <c r="M564919" i="1"/>
  <c r="M564918" i="1"/>
  <c r="M564917" i="1"/>
  <c r="M564916" i="1"/>
  <c r="M564915" i="1"/>
  <c r="M564914" i="1"/>
  <c r="M564913" i="1"/>
  <c r="M564912" i="1"/>
  <c r="M564911" i="1"/>
  <c r="M564910" i="1"/>
  <c r="M564909" i="1"/>
  <c r="M564908" i="1"/>
  <c r="M564907" i="1"/>
  <c r="M564906" i="1"/>
  <c r="M564905" i="1"/>
  <c r="M564904" i="1"/>
  <c r="M564903" i="1"/>
  <c r="M564902" i="1"/>
  <c r="M564901" i="1"/>
  <c r="M564900" i="1"/>
  <c r="M564899" i="1"/>
  <c r="M564898" i="1"/>
  <c r="M564897" i="1"/>
  <c r="M564896" i="1"/>
  <c r="M564895" i="1"/>
  <c r="M564894" i="1"/>
  <c r="M564893" i="1"/>
  <c r="M564892" i="1"/>
  <c r="M564891" i="1"/>
  <c r="M564890" i="1"/>
  <c r="M564889" i="1"/>
  <c r="M564888" i="1"/>
  <c r="M564887" i="1"/>
  <c r="M564886" i="1"/>
  <c r="M564885" i="1"/>
  <c r="M564884" i="1"/>
  <c r="M564883" i="1"/>
  <c r="M564882" i="1"/>
  <c r="M564881" i="1"/>
  <c r="M564880" i="1"/>
  <c r="M564879" i="1"/>
  <c r="M564878" i="1"/>
  <c r="M564877" i="1"/>
  <c r="M564876" i="1"/>
  <c r="M564875" i="1"/>
  <c r="M564874" i="1"/>
  <c r="M564873" i="1"/>
  <c r="M564872" i="1"/>
  <c r="M564871" i="1"/>
  <c r="M564870" i="1"/>
  <c r="M564869" i="1"/>
  <c r="M564868" i="1"/>
  <c r="M564867" i="1"/>
  <c r="M564866" i="1"/>
  <c r="M564865" i="1"/>
  <c r="M564864" i="1"/>
  <c r="M564863" i="1"/>
  <c r="M564862" i="1"/>
  <c r="M564861" i="1"/>
  <c r="M564860" i="1"/>
  <c r="M564859" i="1"/>
  <c r="M564858" i="1"/>
  <c r="M564857" i="1"/>
  <c r="M564856" i="1"/>
  <c r="M564855" i="1"/>
  <c r="M564854" i="1"/>
  <c r="M564853" i="1"/>
  <c r="M564852" i="1"/>
  <c r="M564851" i="1"/>
  <c r="M564850" i="1"/>
  <c r="M564849" i="1"/>
  <c r="M564848" i="1"/>
  <c r="M564847" i="1"/>
  <c r="M564846" i="1"/>
  <c r="M564845" i="1"/>
  <c r="M564844" i="1"/>
  <c r="M564843" i="1"/>
  <c r="M564842" i="1"/>
  <c r="M564841" i="1"/>
  <c r="M564840" i="1"/>
  <c r="M564839" i="1"/>
  <c r="M564838" i="1"/>
  <c r="M564837" i="1"/>
  <c r="M564836" i="1"/>
  <c r="M564835" i="1"/>
  <c r="M564834" i="1"/>
  <c r="M564833" i="1"/>
  <c r="M564832" i="1"/>
  <c r="M564831" i="1"/>
  <c r="M564830" i="1"/>
  <c r="M564829" i="1"/>
  <c r="M564828" i="1"/>
  <c r="M564827" i="1"/>
  <c r="M564826" i="1"/>
  <c r="M564825" i="1"/>
  <c r="M564824" i="1"/>
  <c r="M564823" i="1"/>
  <c r="M564822" i="1"/>
  <c r="M564821" i="1"/>
  <c r="M564820" i="1"/>
  <c r="M564819" i="1"/>
  <c r="M564818" i="1"/>
  <c r="M564817" i="1"/>
  <c r="M564816" i="1"/>
  <c r="M564815" i="1"/>
  <c r="M564814" i="1"/>
  <c r="M564813" i="1"/>
  <c r="M564812" i="1"/>
  <c r="M564811" i="1"/>
  <c r="M564810" i="1"/>
  <c r="M564809" i="1"/>
  <c r="M564808" i="1"/>
  <c r="M564807" i="1"/>
  <c r="M564806" i="1"/>
  <c r="M564805" i="1"/>
  <c r="M564804" i="1"/>
  <c r="M564803" i="1"/>
  <c r="M564802" i="1"/>
  <c r="M564801" i="1"/>
  <c r="M564800" i="1"/>
  <c r="M564799" i="1"/>
  <c r="M564798" i="1"/>
  <c r="M564797" i="1"/>
  <c r="M564796" i="1"/>
  <c r="M564795" i="1"/>
  <c r="M564794" i="1"/>
  <c r="M564793" i="1"/>
  <c r="M564792" i="1"/>
  <c r="M564791" i="1"/>
  <c r="M564790" i="1"/>
  <c r="M564789" i="1"/>
  <c r="M564788" i="1"/>
  <c r="M564787" i="1"/>
  <c r="M564786" i="1"/>
  <c r="M564785" i="1"/>
  <c r="M564784" i="1"/>
  <c r="M564783" i="1"/>
  <c r="M564782" i="1"/>
  <c r="M564781" i="1"/>
  <c r="M564780" i="1"/>
  <c r="M564779" i="1"/>
  <c r="M564778" i="1"/>
  <c r="M564777" i="1"/>
  <c r="M564776" i="1"/>
  <c r="M564775" i="1"/>
  <c r="M564774" i="1"/>
  <c r="M564773" i="1"/>
  <c r="M564772" i="1"/>
  <c r="M564771" i="1"/>
  <c r="M564770" i="1"/>
  <c r="M564769" i="1"/>
  <c r="M564768" i="1"/>
  <c r="M564767" i="1"/>
  <c r="M564766" i="1"/>
  <c r="M564765" i="1"/>
  <c r="M564764" i="1"/>
  <c r="M564763" i="1"/>
  <c r="M564762" i="1"/>
  <c r="M564761" i="1"/>
  <c r="M564760" i="1"/>
  <c r="M564759" i="1"/>
  <c r="M564758" i="1"/>
  <c r="M564757" i="1"/>
  <c r="M564756" i="1"/>
  <c r="M564755" i="1"/>
  <c r="M564754" i="1"/>
  <c r="M564753" i="1"/>
  <c r="M564752" i="1"/>
  <c r="M564751" i="1"/>
  <c r="M564750" i="1"/>
  <c r="M564749" i="1"/>
  <c r="M564748" i="1"/>
  <c r="M564747" i="1"/>
  <c r="M564746" i="1"/>
  <c r="M564745" i="1"/>
  <c r="M564744" i="1"/>
  <c r="M564743" i="1"/>
  <c r="M564742" i="1"/>
  <c r="M564741" i="1"/>
  <c r="M564740" i="1"/>
  <c r="M564739" i="1"/>
  <c r="M564738" i="1"/>
  <c r="M564737" i="1"/>
  <c r="M564736" i="1"/>
  <c r="M564735" i="1"/>
  <c r="M564734" i="1"/>
  <c r="M564733" i="1"/>
  <c r="M564732" i="1"/>
  <c r="M564731" i="1"/>
  <c r="M564730" i="1"/>
  <c r="M564729" i="1"/>
  <c r="M564728" i="1"/>
  <c r="M564727" i="1"/>
  <c r="M564726" i="1"/>
  <c r="M564725" i="1"/>
  <c r="M564724" i="1"/>
  <c r="M564723" i="1"/>
  <c r="M564722" i="1"/>
  <c r="M564721" i="1"/>
  <c r="M564720" i="1"/>
  <c r="M564719" i="1"/>
  <c r="M564718" i="1"/>
  <c r="M564717" i="1"/>
  <c r="M564716" i="1"/>
  <c r="M564715" i="1"/>
  <c r="M564714" i="1"/>
  <c r="M564713" i="1"/>
  <c r="M564712" i="1"/>
  <c r="M564711" i="1"/>
  <c r="M564710" i="1"/>
  <c r="M564709" i="1"/>
  <c r="M564708" i="1"/>
  <c r="M564707" i="1"/>
  <c r="M564706" i="1"/>
  <c r="M564705" i="1"/>
  <c r="M564704" i="1"/>
  <c r="M564703" i="1"/>
  <c r="M564702" i="1"/>
  <c r="M564701" i="1"/>
  <c r="M564700" i="1"/>
  <c r="M564699" i="1"/>
  <c r="M564698" i="1"/>
  <c r="M564697" i="1"/>
  <c r="M564696" i="1"/>
  <c r="M564695" i="1"/>
  <c r="M564694" i="1"/>
  <c r="M564693" i="1"/>
  <c r="M564692" i="1"/>
  <c r="M564691" i="1"/>
  <c r="M564690" i="1"/>
  <c r="M564689" i="1"/>
  <c r="M564688" i="1"/>
  <c r="M564687" i="1"/>
  <c r="M564686" i="1"/>
  <c r="M564685" i="1"/>
  <c r="M564684" i="1"/>
  <c r="M564683" i="1"/>
  <c r="M564682" i="1"/>
  <c r="M564681" i="1"/>
  <c r="M564680" i="1"/>
  <c r="M564679" i="1"/>
  <c r="M564678" i="1"/>
  <c r="M564677" i="1"/>
  <c r="M564676" i="1"/>
  <c r="M564675" i="1"/>
  <c r="M564674" i="1"/>
  <c r="M564673" i="1"/>
  <c r="M564672" i="1"/>
  <c r="M564671" i="1"/>
  <c r="M564670" i="1"/>
  <c r="M564669" i="1"/>
  <c r="M564668" i="1"/>
  <c r="M564667" i="1"/>
  <c r="M564666" i="1"/>
  <c r="M564665" i="1"/>
  <c r="M564664" i="1"/>
  <c r="M564663" i="1"/>
  <c r="M564662" i="1"/>
  <c r="M564661" i="1"/>
  <c r="M564660" i="1"/>
  <c r="M564659" i="1"/>
  <c r="M564658" i="1"/>
  <c r="M564657" i="1"/>
  <c r="M564656" i="1"/>
  <c r="M564655" i="1"/>
  <c r="M564654" i="1"/>
  <c r="M564653" i="1"/>
  <c r="M564652" i="1"/>
  <c r="M564651" i="1"/>
  <c r="M564650" i="1"/>
  <c r="M564649" i="1"/>
  <c r="M564648" i="1"/>
  <c r="M564647" i="1"/>
  <c r="M564646" i="1"/>
  <c r="M564645" i="1"/>
  <c r="M564644" i="1"/>
  <c r="M564643" i="1"/>
  <c r="M564642" i="1"/>
  <c r="M564641" i="1"/>
  <c r="M564640" i="1"/>
  <c r="M564639" i="1"/>
  <c r="M564638" i="1"/>
  <c r="M564637" i="1"/>
  <c r="M564636" i="1"/>
  <c r="M564635" i="1"/>
  <c r="M564634" i="1"/>
  <c r="M564633" i="1"/>
  <c r="M564632" i="1"/>
  <c r="M564631" i="1"/>
  <c r="M564630" i="1"/>
  <c r="M564629" i="1"/>
  <c r="M564628" i="1"/>
  <c r="M564627" i="1"/>
  <c r="M564626" i="1"/>
  <c r="M564625" i="1"/>
  <c r="M564624" i="1"/>
  <c r="M564623" i="1"/>
  <c r="M564622" i="1"/>
  <c r="M564621" i="1"/>
  <c r="M564620" i="1"/>
  <c r="M564619" i="1"/>
  <c r="M564618" i="1"/>
  <c r="M564617" i="1"/>
  <c r="M564616" i="1"/>
  <c r="M564615" i="1"/>
  <c r="M564614" i="1"/>
  <c r="M564613" i="1"/>
  <c r="M564612" i="1"/>
  <c r="M564611" i="1"/>
  <c r="M564610" i="1"/>
  <c r="M564609" i="1"/>
  <c r="M564608" i="1"/>
  <c r="M564607" i="1"/>
  <c r="M564606" i="1"/>
  <c r="M564605" i="1"/>
  <c r="M564604" i="1"/>
  <c r="M564603" i="1"/>
  <c r="M564602" i="1"/>
  <c r="M564601" i="1"/>
  <c r="M564600" i="1"/>
  <c r="M564599" i="1"/>
  <c r="M564598" i="1"/>
  <c r="M564597" i="1"/>
  <c r="M564596" i="1"/>
  <c r="M564595" i="1"/>
  <c r="M564594" i="1"/>
  <c r="M564593" i="1"/>
  <c r="M564592" i="1"/>
  <c r="M564591" i="1"/>
  <c r="M564590" i="1"/>
  <c r="M564589" i="1"/>
  <c r="M564588" i="1"/>
  <c r="M564587" i="1"/>
  <c r="M564586" i="1"/>
  <c r="M564585" i="1"/>
  <c r="M564584" i="1"/>
  <c r="M564583" i="1"/>
  <c r="M564582" i="1"/>
  <c r="M564581" i="1"/>
  <c r="M564580" i="1"/>
  <c r="M564579" i="1"/>
  <c r="M564578" i="1"/>
  <c r="M564577" i="1"/>
  <c r="M564576" i="1"/>
  <c r="M564575" i="1"/>
  <c r="M564574" i="1"/>
  <c r="M564573" i="1"/>
  <c r="M564572" i="1"/>
  <c r="M564571" i="1"/>
  <c r="M564570" i="1"/>
  <c r="M564569" i="1"/>
  <c r="M564568" i="1"/>
  <c r="M564567" i="1"/>
  <c r="M564566" i="1"/>
  <c r="M564565" i="1"/>
  <c r="M564564" i="1"/>
  <c r="M564563" i="1"/>
  <c r="M564562" i="1"/>
  <c r="M564561" i="1"/>
  <c r="M564560" i="1"/>
  <c r="M564559" i="1"/>
  <c r="M564558" i="1"/>
  <c r="M564557" i="1"/>
  <c r="M564556" i="1"/>
  <c r="M564555" i="1"/>
  <c r="M564554" i="1"/>
  <c r="M564553" i="1"/>
  <c r="M564552" i="1"/>
  <c r="M564551" i="1"/>
  <c r="M564550" i="1"/>
  <c r="M564549" i="1"/>
  <c r="M564548" i="1"/>
  <c r="M564547" i="1"/>
  <c r="M564546" i="1"/>
  <c r="M564545" i="1"/>
  <c r="M564544" i="1"/>
  <c r="M564543" i="1"/>
  <c r="M564542" i="1"/>
  <c r="M564541" i="1"/>
  <c r="M564540" i="1"/>
  <c r="M564539" i="1"/>
  <c r="M564538" i="1"/>
  <c r="M564537" i="1"/>
  <c r="M564536" i="1"/>
  <c r="M564535" i="1"/>
  <c r="M564534" i="1"/>
  <c r="M564533" i="1"/>
  <c r="M564532" i="1"/>
  <c r="M564531" i="1"/>
  <c r="M564530" i="1"/>
  <c r="M564529" i="1"/>
  <c r="M564528" i="1"/>
  <c r="M564527" i="1"/>
  <c r="M564526" i="1"/>
  <c r="M564525" i="1"/>
  <c r="M564524" i="1"/>
  <c r="M564523" i="1"/>
  <c r="M564522" i="1"/>
  <c r="M564521" i="1"/>
  <c r="M564520" i="1"/>
  <c r="M564519" i="1"/>
  <c r="M564518" i="1"/>
  <c r="M564517" i="1"/>
  <c r="M564516" i="1"/>
  <c r="M564515" i="1"/>
  <c r="M564514" i="1"/>
  <c r="M564513" i="1"/>
  <c r="M564512" i="1"/>
  <c r="M564511" i="1"/>
  <c r="M564510" i="1"/>
  <c r="M564509" i="1"/>
  <c r="M564508" i="1"/>
  <c r="M564507" i="1"/>
  <c r="M564506" i="1"/>
  <c r="M564505" i="1"/>
  <c r="M564504" i="1"/>
  <c r="M564503" i="1"/>
  <c r="M564502" i="1"/>
  <c r="M564501" i="1"/>
  <c r="M564500" i="1"/>
  <c r="M564499" i="1"/>
  <c r="M564498" i="1"/>
  <c r="M564497" i="1"/>
  <c r="M564496" i="1"/>
  <c r="M564495" i="1"/>
  <c r="M564494" i="1"/>
  <c r="M564493" i="1"/>
  <c r="M564492" i="1"/>
  <c r="M564491" i="1"/>
  <c r="M564490" i="1"/>
  <c r="M564489" i="1"/>
  <c r="M564488" i="1"/>
  <c r="M564487" i="1"/>
  <c r="M564486" i="1"/>
  <c r="M564485" i="1"/>
  <c r="M564484" i="1"/>
  <c r="M564483" i="1"/>
  <c r="M564482" i="1"/>
  <c r="M564481" i="1"/>
  <c r="M564480" i="1"/>
  <c r="M564479" i="1"/>
  <c r="M564478" i="1"/>
  <c r="M564477" i="1"/>
  <c r="M564476" i="1"/>
  <c r="M564475" i="1"/>
  <c r="M564474" i="1"/>
  <c r="M564473" i="1"/>
  <c r="M564472" i="1"/>
  <c r="M564471" i="1"/>
  <c r="M564470" i="1"/>
  <c r="M564469" i="1"/>
  <c r="M564468" i="1"/>
  <c r="M564467" i="1"/>
  <c r="M564466" i="1"/>
  <c r="M564465" i="1"/>
  <c r="M564464" i="1"/>
  <c r="M564463" i="1"/>
  <c r="M564462" i="1"/>
  <c r="M564461" i="1"/>
  <c r="M564460" i="1"/>
  <c r="M564459" i="1"/>
  <c r="M564458" i="1"/>
  <c r="M564457" i="1"/>
  <c r="M564456" i="1"/>
  <c r="M564455" i="1"/>
  <c r="M564454" i="1"/>
  <c r="M564453" i="1"/>
  <c r="M564452" i="1"/>
  <c r="M564451" i="1"/>
  <c r="M564450" i="1"/>
  <c r="M564449" i="1"/>
  <c r="M564448" i="1"/>
  <c r="M564447" i="1"/>
  <c r="M564446" i="1"/>
  <c r="M564445" i="1"/>
  <c r="M564444" i="1"/>
  <c r="M564443" i="1"/>
  <c r="M564442" i="1"/>
  <c r="M564441" i="1"/>
  <c r="M564440" i="1"/>
  <c r="M564439" i="1"/>
  <c r="M564438" i="1"/>
  <c r="M564437" i="1"/>
  <c r="M564436" i="1"/>
  <c r="M564435" i="1"/>
  <c r="M564434" i="1"/>
  <c r="M564433" i="1"/>
  <c r="M564432" i="1"/>
  <c r="M564431" i="1"/>
  <c r="M564430" i="1"/>
  <c r="M564429" i="1"/>
  <c r="M564428" i="1"/>
  <c r="M564427" i="1"/>
  <c r="M564426" i="1"/>
  <c r="M564425" i="1"/>
  <c r="M564424" i="1"/>
  <c r="M564423" i="1"/>
  <c r="M564422" i="1"/>
  <c r="M564421" i="1"/>
  <c r="M564420" i="1"/>
  <c r="M564419" i="1"/>
  <c r="M564418" i="1"/>
  <c r="M564417" i="1"/>
  <c r="M564416" i="1"/>
  <c r="M564415" i="1"/>
  <c r="M564414" i="1"/>
  <c r="M564413" i="1"/>
  <c r="M564412" i="1"/>
  <c r="M564411" i="1"/>
  <c r="M564410" i="1"/>
  <c r="M564409" i="1"/>
  <c r="M564408" i="1"/>
  <c r="M564407" i="1"/>
  <c r="M564406" i="1"/>
  <c r="M564405" i="1"/>
  <c r="M564404" i="1"/>
  <c r="M564403" i="1"/>
  <c r="M564402" i="1"/>
  <c r="M564401" i="1"/>
  <c r="M564400" i="1"/>
  <c r="M564399" i="1"/>
  <c r="M564398" i="1"/>
  <c r="M564397" i="1"/>
  <c r="M564396" i="1"/>
  <c r="M564395" i="1"/>
  <c r="M564394" i="1"/>
  <c r="M564393" i="1"/>
  <c r="M564392" i="1"/>
  <c r="M564391" i="1"/>
  <c r="M564390" i="1"/>
  <c r="M564389" i="1"/>
  <c r="M564388" i="1"/>
  <c r="M564387" i="1"/>
  <c r="M564386" i="1"/>
  <c r="M564385" i="1"/>
  <c r="M564384" i="1"/>
  <c r="M564383" i="1"/>
  <c r="M564382" i="1"/>
  <c r="M564381" i="1"/>
  <c r="M564380" i="1"/>
  <c r="M564379" i="1"/>
  <c r="M564378" i="1"/>
  <c r="M564377" i="1"/>
  <c r="M564376" i="1"/>
  <c r="M564375" i="1"/>
  <c r="M564374" i="1"/>
  <c r="M564373" i="1"/>
  <c r="M564372" i="1"/>
  <c r="M564371" i="1"/>
  <c r="M564370" i="1"/>
  <c r="M564369" i="1"/>
  <c r="M564368" i="1"/>
  <c r="M564367" i="1"/>
  <c r="M564366" i="1"/>
  <c r="M564365" i="1"/>
  <c r="M564364" i="1"/>
  <c r="M564363" i="1"/>
  <c r="M564362" i="1"/>
  <c r="M564361" i="1"/>
  <c r="M564360" i="1"/>
  <c r="M564359" i="1"/>
  <c r="M564358" i="1"/>
  <c r="M564357" i="1"/>
  <c r="M564356" i="1"/>
  <c r="M564355" i="1"/>
  <c r="M564354" i="1"/>
  <c r="M564353" i="1"/>
  <c r="M564352" i="1"/>
  <c r="M564351" i="1"/>
  <c r="M564350" i="1"/>
  <c r="M564349" i="1"/>
  <c r="M564348" i="1"/>
  <c r="M564347" i="1"/>
  <c r="M564346" i="1"/>
  <c r="M564345" i="1"/>
  <c r="M564344" i="1"/>
  <c r="M564343" i="1"/>
  <c r="M564342" i="1"/>
  <c r="M564341" i="1"/>
  <c r="M564340" i="1"/>
  <c r="M564339" i="1"/>
  <c r="M564338" i="1"/>
  <c r="M564337" i="1"/>
  <c r="M564336" i="1"/>
  <c r="M564335" i="1"/>
  <c r="M564334" i="1"/>
  <c r="M564333" i="1"/>
  <c r="M564332" i="1"/>
  <c r="M564331" i="1"/>
  <c r="M564330" i="1"/>
  <c r="M564329" i="1"/>
  <c r="M564328" i="1"/>
  <c r="M564327" i="1"/>
  <c r="M564326" i="1"/>
  <c r="M564325" i="1"/>
  <c r="M564324" i="1"/>
  <c r="M564323" i="1"/>
  <c r="M564322" i="1"/>
  <c r="M564321" i="1"/>
  <c r="M564320" i="1"/>
  <c r="M564319" i="1"/>
  <c r="M564318" i="1"/>
  <c r="M564317" i="1"/>
  <c r="M564316" i="1"/>
  <c r="M564315" i="1"/>
  <c r="M564314" i="1"/>
  <c r="M564313" i="1"/>
  <c r="M564312" i="1"/>
  <c r="M564311" i="1"/>
  <c r="M564310" i="1"/>
  <c r="M564309" i="1"/>
  <c r="M564308" i="1"/>
  <c r="M564307" i="1"/>
  <c r="M564306" i="1"/>
  <c r="M564305" i="1"/>
  <c r="M564304" i="1"/>
  <c r="M564303" i="1"/>
  <c r="M564302" i="1"/>
  <c r="M564301" i="1"/>
  <c r="M564300" i="1"/>
  <c r="M564299" i="1"/>
  <c r="M564298" i="1"/>
  <c r="M564297" i="1"/>
  <c r="M564296" i="1"/>
  <c r="M564295" i="1"/>
  <c r="M564294" i="1"/>
  <c r="M564293" i="1"/>
  <c r="M564292" i="1"/>
  <c r="M564291" i="1"/>
  <c r="M564290" i="1"/>
  <c r="M564289" i="1"/>
  <c r="M564288" i="1"/>
  <c r="M564287" i="1"/>
  <c r="M564286" i="1"/>
  <c r="M564285" i="1"/>
  <c r="M564284" i="1"/>
  <c r="M564283" i="1"/>
  <c r="M564282" i="1"/>
  <c r="M564281" i="1"/>
  <c r="M564280" i="1"/>
  <c r="M564279" i="1"/>
  <c r="M564278" i="1"/>
  <c r="M564277" i="1"/>
  <c r="M564276" i="1"/>
  <c r="M564275" i="1"/>
  <c r="M564274" i="1"/>
  <c r="M564273" i="1"/>
  <c r="M564272" i="1"/>
  <c r="M564271" i="1"/>
  <c r="M564270" i="1"/>
  <c r="M564269" i="1"/>
  <c r="M564268" i="1"/>
  <c r="M564267" i="1"/>
  <c r="M564266" i="1"/>
  <c r="M564265" i="1"/>
  <c r="M564264" i="1"/>
  <c r="M564263" i="1"/>
  <c r="M564262" i="1"/>
  <c r="M564261" i="1"/>
  <c r="M564260" i="1"/>
  <c r="M564259" i="1"/>
  <c r="M564258" i="1"/>
  <c r="M564257" i="1"/>
  <c r="M564256" i="1"/>
  <c r="M564255" i="1"/>
  <c r="M564254" i="1"/>
  <c r="M564253" i="1"/>
  <c r="M564252" i="1"/>
  <c r="M564251" i="1"/>
  <c r="M564250" i="1"/>
  <c r="M564249" i="1"/>
  <c r="M564248" i="1"/>
  <c r="M564247" i="1"/>
  <c r="M564246" i="1"/>
  <c r="M564245" i="1"/>
  <c r="M564244" i="1"/>
  <c r="M564243" i="1"/>
  <c r="M564242" i="1"/>
  <c r="M564241" i="1"/>
  <c r="M564240" i="1"/>
  <c r="M564239" i="1"/>
  <c r="M564238" i="1"/>
  <c r="M564237" i="1"/>
  <c r="M564236" i="1"/>
  <c r="M564235" i="1"/>
  <c r="M564234" i="1"/>
  <c r="M564233" i="1"/>
  <c r="M564232" i="1"/>
  <c r="M564231" i="1"/>
  <c r="M564230" i="1"/>
  <c r="M564229" i="1"/>
  <c r="M564228" i="1"/>
  <c r="M564227" i="1"/>
  <c r="M564226" i="1"/>
  <c r="M564225" i="1"/>
  <c r="M564224" i="1"/>
  <c r="M564223" i="1"/>
  <c r="M564222" i="1"/>
  <c r="M564221" i="1"/>
  <c r="M564220" i="1"/>
  <c r="M564219" i="1"/>
  <c r="M564218" i="1"/>
  <c r="M564217" i="1"/>
  <c r="M564216" i="1"/>
  <c r="M564215" i="1"/>
  <c r="M564214" i="1"/>
  <c r="M564213" i="1"/>
  <c r="M564212" i="1"/>
  <c r="M564211" i="1"/>
  <c r="M564210" i="1"/>
  <c r="M564209" i="1"/>
  <c r="M564208" i="1"/>
  <c r="M564207" i="1"/>
  <c r="M564206" i="1"/>
  <c r="M564205" i="1"/>
  <c r="M564204" i="1"/>
  <c r="M564203" i="1"/>
  <c r="M564202" i="1"/>
  <c r="M564201" i="1"/>
  <c r="M564200" i="1"/>
  <c r="M564199" i="1"/>
  <c r="M564198" i="1"/>
  <c r="M564197" i="1"/>
  <c r="M564196" i="1"/>
  <c r="M564195" i="1"/>
  <c r="M564194" i="1"/>
  <c r="M564193" i="1"/>
  <c r="M564192" i="1"/>
  <c r="M564191" i="1"/>
  <c r="M564190" i="1"/>
  <c r="M564189" i="1"/>
  <c r="M564188" i="1"/>
  <c r="M564187" i="1"/>
  <c r="M564186" i="1"/>
  <c r="M564185" i="1"/>
  <c r="M564184" i="1"/>
  <c r="M564183" i="1"/>
  <c r="M564182" i="1"/>
  <c r="M564181" i="1"/>
  <c r="M564180" i="1"/>
  <c r="M564179" i="1"/>
  <c r="M564178" i="1"/>
  <c r="M564177" i="1"/>
  <c r="M564176" i="1"/>
  <c r="M564175" i="1"/>
  <c r="M564174" i="1"/>
  <c r="M564173" i="1"/>
  <c r="M564172" i="1"/>
  <c r="M564171" i="1"/>
  <c r="M564170" i="1"/>
  <c r="M564169" i="1"/>
  <c r="M564168" i="1"/>
  <c r="M564167" i="1"/>
  <c r="M564166" i="1"/>
  <c r="M564165" i="1"/>
  <c r="M564164" i="1"/>
  <c r="M564163" i="1"/>
  <c r="M564162" i="1"/>
  <c r="M564161" i="1"/>
  <c r="M564160" i="1"/>
  <c r="M564159" i="1"/>
  <c r="M564158" i="1"/>
  <c r="M564157" i="1"/>
  <c r="M564156" i="1"/>
  <c r="M564155" i="1"/>
  <c r="M564154" i="1"/>
  <c r="M564153" i="1"/>
  <c r="M564152" i="1"/>
  <c r="M564151" i="1"/>
  <c r="M564150" i="1"/>
  <c r="M564149" i="1"/>
  <c r="M564148" i="1"/>
  <c r="M564147" i="1"/>
  <c r="M564146" i="1"/>
  <c r="M564145" i="1"/>
  <c r="M564144" i="1"/>
  <c r="M564143" i="1"/>
  <c r="M564142" i="1"/>
  <c r="M564141" i="1"/>
  <c r="M564140" i="1"/>
  <c r="M564139" i="1"/>
  <c r="M564138" i="1"/>
  <c r="M564137" i="1"/>
  <c r="M564136" i="1"/>
  <c r="M564135" i="1"/>
  <c r="M564134" i="1"/>
  <c r="M564133" i="1"/>
  <c r="M564132" i="1"/>
  <c r="M564131" i="1"/>
  <c r="M564130" i="1"/>
  <c r="M564129" i="1"/>
  <c r="M564128" i="1"/>
  <c r="M564127" i="1"/>
  <c r="M564126" i="1"/>
  <c r="M564125" i="1"/>
  <c r="M564124" i="1"/>
  <c r="M564123" i="1"/>
  <c r="M564122" i="1"/>
  <c r="M564121" i="1"/>
  <c r="M564120" i="1"/>
  <c r="M564119" i="1"/>
  <c r="M564118" i="1"/>
  <c r="M564117" i="1"/>
  <c r="M564116" i="1"/>
  <c r="M564115" i="1"/>
  <c r="M564114" i="1"/>
  <c r="M564113" i="1"/>
  <c r="M564112" i="1"/>
  <c r="M564111" i="1"/>
  <c r="M564110" i="1"/>
  <c r="M564109" i="1"/>
  <c r="M564108" i="1"/>
  <c r="M564107" i="1"/>
  <c r="M564106" i="1"/>
  <c r="M564105" i="1"/>
  <c r="M564104" i="1"/>
  <c r="M564103" i="1"/>
  <c r="M564102" i="1"/>
  <c r="M564101" i="1"/>
  <c r="M564100" i="1"/>
  <c r="M564099" i="1"/>
  <c r="M564098" i="1"/>
  <c r="M564097" i="1"/>
  <c r="M564096" i="1"/>
  <c r="M564095" i="1"/>
  <c r="M564094" i="1"/>
  <c r="M564093" i="1"/>
  <c r="M564092" i="1"/>
  <c r="M564091" i="1"/>
  <c r="M564090" i="1"/>
  <c r="M564089" i="1"/>
  <c r="M564088" i="1"/>
  <c r="M564087" i="1"/>
  <c r="M564086" i="1"/>
  <c r="M564085" i="1"/>
  <c r="M564084" i="1"/>
  <c r="M564083" i="1"/>
  <c r="M564082" i="1"/>
  <c r="M564081" i="1"/>
  <c r="M564080" i="1"/>
  <c r="M564079" i="1"/>
  <c r="M564078" i="1"/>
  <c r="M564077" i="1"/>
  <c r="M564076" i="1"/>
  <c r="M564075" i="1"/>
  <c r="M564074" i="1"/>
  <c r="M564073" i="1"/>
  <c r="M564072" i="1"/>
  <c r="M564071" i="1"/>
  <c r="M564070" i="1"/>
  <c r="M564069" i="1"/>
  <c r="M564068" i="1"/>
  <c r="M564067" i="1"/>
  <c r="M564066" i="1"/>
  <c r="M564065" i="1"/>
  <c r="M564064" i="1"/>
  <c r="M564063" i="1"/>
  <c r="M564062" i="1"/>
  <c r="M564061" i="1"/>
  <c r="M564060" i="1"/>
  <c r="M564059" i="1"/>
  <c r="M564058" i="1"/>
  <c r="M564057" i="1"/>
  <c r="M564056" i="1"/>
  <c r="M564055" i="1"/>
  <c r="M564054" i="1"/>
  <c r="M564053" i="1"/>
  <c r="M564052" i="1"/>
  <c r="M564051" i="1"/>
  <c r="M564050" i="1"/>
  <c r="M564049" i="1"/>
  <c r="M564048" i="1"/>
  <c r="M564047" i="1"/>
  <c r="M564046" i="1"/>
  <c r="M564045" i="1"/>
  <c r="M564044" i="1"/>
  <c r="M564043" i="1"/>
  <c r="M564042" i="1"/>
  <c r="M564041" i="1"/>
  <c r="M564040" i="1"/>
  <c r="M564039" i="1"/>
  <c r="M564038" i="1"/>
  <c r="M564037" i="1"/>
  <c r="M564036" i="1"/>
  <c r="M564035" i="1"/>
  <c r="M564034" i="1"/>
  <c r="M564033" i="1"/>
  <c r="M564032" i="1"/>
  <c r="M564031" i="1"/>
  <c r="M564030" i="1"/>
  <c r="M564029" i="1"/>
  <c r="M564028" i="1"/>
  <c r="M564027" i="1"/>
  <c r="M564026" i="1"/>
  <c r="M564025" i="1"/>
  <c r="M564024" i="1"/>
  <c r="M564023" i="1"/>
  <c r="M564022" i="1"/>
  <c r="M564021" i="1"/>
  <c r="M564020" i="1"/>
  <c r="M564019" i="1"/>
  <c r="M564018" i="1"/>
  <c r="M564017" i="1"/>
  <c r="M564016" i="1"/>
  <c r="M564015" i="1"/>
  <c r="M564014" i="1"/>
  <c r="M564013" i="1"/>
  <c r="M564012" i="1"/>
  <c r="M564011" i="1"/>
  <c r="M564010" i="1"/>
  <c r="M564009" i="1"/>
  <c r="M564008" i="1"/>
  <c r="M564007" i="1"/>
  <c r="M564006" i="1"/>
  <c r="M564005" i="1"/>
  <c r="M564004" i="1"/>
  <c r="M564003" i="1"/>
  <c r="M564002" i="1"/>
  <c r="M564001" i="1"/>
  <c r="M564000" i="1"/>
  <c r="M563999" i="1"/>
  <c r="M563998" i="1"/>
  <c r="M563997" i="1"/>
  <c r="M563996" i="1"/>
  <c r="M563995" i="1"/>
  <c r="M563994" i="1"/>
  <c r="M563993" i="1"/>
  <c r="M563992" i="1"/>
  <c r="M563991" i="1"/>
  <c r="M563990" i="1"/>
  <c r="M563989" i="1"/>
  <c r="M563988" i="1"/>
  <c r="M563987" i="1"/>
  <c r="M563986" i="1"/>
  <c r="M563985" i="1"/>
  <c r="M563984" i="1"/>
  <c r="M563983" i="1"/>
  <c r="M563982" i="1"/>
  <c r="M563981" i="1"/>
  <c r="M563980" i="1"/>
  <c r="M563979" i="1"/>
  <c r="M563978" i="1"/>
  <c r="M563977" i="1"/>
  <c r="M563976" i="1"/>
  <c r="M563975" i="1"/>
  <c r="M563974" i="1"/>
  <c r="M563973" i="1"/>
  <c r="M563972" i="1"/>
  <c r="M563971" i="1"/>
  <c r="M563970" i="1"/>
  <c r="M563969" i="1"/>
  <c r="M563968" i="1"/>
  <c r="M563967" i="1"/>
  <c r="M563966" i="1"/>
  <c r="M563965" i="1"/>
  <c r="M563964" i="1"/>
  <c r="M563963" i="1"/>
  <c r="M563962" i="1"/>
  <c r="M563961" i="1"/>
  <c r="M563960" i="1"/>
  <c r="M563959" i="1"/>
  <c r="M563958" i="1"/>
  <c r="M563957" i="1"/>
  <c r="M563956" i="1"/>
  <c r="M563955" i="1"/>
  <c r="M563954" i="1"/>
  <c r="M563953" i="1"/>
  <c r="M563952" i="1"/>
  <c r="M563951" i="1"/>
  <c r="M563950" i="1"/>
  <c r="M563949" i="1"/>
  <c r="M563948" i="1"/>
  <c r="M563947" i="1"/>
  <c r="M563946" i="1"/>
  <c r="M563945" i="1"/>
  <c r="M563944" i="1"/>
  <c r="M563943" i="1"/>
  <c r="M563942" i="1"/>
  <c r="M563941" i="1"/>
  <c r="M563940" i="1"/>
  <c r="M563939" i="1"/>
  <c r="M563938" i="1"/>
  <c r="M563937" i="1"/>
  <c r="M563936" i="1"/>
  <c r="M563935" i="1"/>
  <c r="M563934" i="1"/>
  <c r="M563933" i="1"/>
  <c r="M563932" i="1"/>
  <c r="M563931" i="1"/>
  <c r="M563930" i="1"/>
  <c r="M563929" i="1"/>
  <c r="M563928" i="1"/>
  <c r="M563927" i="1"/>
  <c r="M563926" i="1"/>
  <c r="M563925" i="1"/>
  <c r="M563924" i="1"/>
  <c r="M563923" i="1"/>
  <c r="M563922" i="1"/>
  <c r="M563921" i="1"/>
  <c r="M563920" i="1"/>
  <c r="M563919" i="1"/>
  <c r="M563918" i="1"/>
  <c r="M563917" i="1"/>
  <c r="M563916" i="1"/>
  <c r="M563915" i="1"/>
  <c r="M563914" i="1"/>
  <c r="M563913" i="1"/>
  <c r="M563912" i="1"/>
  <c r="M563911" i="1"/>
  <c r="M563910" i="1"/>
  <c r="M563909" i="1"/>
  <c r="M563908" i="1"/>
  <c r="M563907" i="1"/>
  <c r="M563906" i="1"/>
  <c r="M563905" i="1"/>
  <c r="M563904" i="1"/>
  <c r="M563903" i="1"/>
  <c r="M563902" i="1"/>
  <c r="M563901" i="1"/>
  <c r="M563900" i="1"/>
  <c r="M563899" i="1"/>
  <c r="M563898" i="1"/>
  <c r="M563897" i="1"/>
  <c r="M563896" i="1"/>
  <c r="M563895" i="1"/>
  <c r="M563894" i="1"/>
  <c r="M563893" i="1"/>
  <c r="M563892" i="1"/>
  <c r="M563891" i="1"/>
  <c r="M563890" i="1"/>
  <c r="M563889" i="1"/>
  <c r="M563888" i="1"/>
  <c r="M563887" i="1"/>
  <c r="M563886" i="1"/>
  <c r="M563885" i="1"/>
  <c r="M563884" i="1"/>
  <c r="M563883" i="1"/>
  <c r="M563882" i="1"/>
  <c r="M563881" i="1"/>
  <c r="M563880" i="1"/>
  <c r="M563879" i="1"/>
  <c r="M563878" i="1"/>
  <c r="M563877" i="1"/>
  <c r="M563876" i="1"/>
  <c r="M563875" i="1"/>
  <c r="M563874" i="1"/>
  <c r="M563873" i="1"/>
  <c r="M563872" i="1"/>
  <c r="M563871" i="1"/>
  <c r="M563870" i="1"/>
  <c r="M563869" i="1"/>
  <c r="M563868" i="1"/>
  <c r="M563867" i="1"/>
  <c r="M563866" i="1"/>
  <c r="M563865" i="1"/>
  <c r="M563864" i="1"/>
  <c r="M563863" i="1"/>
  <c r="M563862" i="1"/>
  <c r="M563861" i="1"/>
  <c r="M563860" i="1"/>
  <c r="M563859" i="1"/>
  <c r="M563858" i="1"/>
  <c r="M563857" i="1"/>
  <c r="M563856" i="1"/>
  <c r="M563855" i="1"/>
  <c r="M563854" i="1"/>
  <c r="M563853" i="1"/>
  <c r="M563852" i="1"/>
  <c r="M563851" i="1"/>
  <c r="M563850" i="1"/>
  <c r="M563849" i="1"/>
  <c r="M563848" i="1"/>
  <c r="M563847" i="1"/>
  <c r="M563846" i="1"/>
  <c r="M563845" i="1"/>
  <c r="M563844" i="1"/>
  <c r="M563843" i="1"/>
  <c r="M563842" i="1"/>
  <c r="M563841" i="1"/>
  <c r="M563840" i="1"/>
  <c r="M563839" i="1"/>
  <c r="M563838" i="1"/>
  <c r="M563837" i="1"/>
  <c r="M563836" i="1"/>
  <c r="M563835" i="1"/>
  <c r="M563834" i="1"/>
  <c r="M563833" i="1"/>
  <c r="M563832" i="1"/>
  <c r="M563831" i="1"/>
  <c r="M563830" i="1"/>
  <c r="M563829" i="1"/>
  <c r="M563828" i="1"/>
  <c r="M563827" i="1"/>
  <c r="M563826" i="1"/>
  <c r="M563825" i="1"/>
  <c r="M563824" i="1"/>
  <c r="M563823" i="1"/>
  <c r="M563822" i="1"/>
  <c r="M563821" i="1"/>
  <c r="M563820" i="1"/>
  <c r="M563819" i="1"/>
  <c r="M563818" i="1"/>
  <c r="M563817" i="1"/>
  <c r="M563816" i="1"/>
  <c r="M563815" i="1"/>
  <c r="M563814" i="1"/>
  <c r="M563813" i="1"/>
  <c r="M563812" i="1"/>
  <c r="M563811" i="1"/>
  <c r="M563810" i="1"/>
  <c r="M563809" i="1"/>
  <c r="M563808" i="1"/>
  <c r="M563807" i="1"/>
  <c r="M563806" i="1"/>
  <c r="M563805" i="1"/>
  <c r="M563804" i="1"/>
  <c r="M563803" i="1"/>
  <c r="M563802" i="1"/>
  <c r="M563801" i="1"/>
  <c r="M563800" i="1"/>
  <c r="M563799" i="1"/>
  <c r="M563798" i="1"/>
  <c r="M563797" i="1"/>
  <c r="M563796" i="1"/>
  <c r="M563795" i="1"/>
  <c r="M563794" i="1"/>
  <c r="M563793" i="1"/>
  <c r="M563792" i="1"/>
  <c r="M563791" i="1"/>
  <c r="M563790" i="1"/>
  <c r="M563789" i="1"/>
  <c r="M563788" i="1"/>
  <c r="M563787" i="1"/>
  <c r="M563786" i="1"/>
  <c r="M563785" i="1"/>
  <c r="M563784" i="1"/>
  <c r="M563783" i="1"/>
  <c r="M563782" i="1"/>
  <c r="M563781" i="1"/>
  <c r="M563780" i="1"/>
  <c r="M563779" i="1"/>
  <c r="M563778" i="1"/>
  <c r="M563777" i="1"/>
  <c r="M563776" i="1"/>
  <c r="M563775" i="1"/>
  <c r="M563774" i="1"/>
  <c r="M563773" i="1"/>
  <c r="M563772" i="1"/>
  <c r="M563771" i="1"/>
  <c r="M563770" i="1"/>
  <c r="M563769" i="1"/>
  <c r="M563768" i="1"/>
  <c r="M563767" i="1"/>
  <c r="M563766" i="1"/>
  <c r="M563765" i="1"/>
  <c r="M563764" i="1"/>
  <c r="M563763" i="1"/>
  <c r="M563762" i="1"/>
  <c r="M563761" i="1"/>
  <c r="M563760" i="1"/>
  <c r="M563759" i="1"/>
  <c r="M563758" i="1"/>
  <c r="M563757" i="1"/>
  <c r="M563756" i="1"/>
  <c r="M563755" i="1"/>
  <c r="M563754" i="1"/>
  <c r="M563753" i="1"/>
  <c r="M563752" i="1"/>
  <c r="M563751" i="1"/>
  <c r="M563750" i="1"/>
  <c r="M563749" i="1"/>
  <c r="M563748" i="1"/>
  <c r="M563747" i="1"/>
  <c r="M563746" i="1"/>
  <c r="M563745" i="1"/>
  <c r="M563744" i="1"/>
  <c r="M563743" i="1"/>
  <c r="M563742" i="1"/>
  <c r="M563741" i="1"/>
  <c r="M563740" i="1"/>
  <c r="M563739" i="1"/>
  <c r="M563738" i="1"/>
  <c r="M563737" i="1"/>
  <c r="M563736" i="1"/>
  <c r="M563735" i="1"/>
  <c r="M563734" i="1"/>
  <c r="M563733" i="1"/>
  <c r="M563732" i="1"/>
  <c r="M563731" i="1"/>
  <c r="M563730" i="1"/>
  <c r="M563729" i="1"/>
  <c r="M563728" i="1"/>
  <c r="M563727" i="1"/>
  <c r="M563726" i="1"/>
  <c r="M563725" i="1"/>
  <c r="M563724" i="1"/>
  <c r="M563723" i="1"/>
  <c r="M563722" i="1"/>
  <c r="M563721" i="1"/>
  <c r="M563720" i="1"/>
  <c r="M563719" i="1"/>
  <c r="M563718" i="1"/>
  <c r="M563717" i="1"/>
  <c r="M563716" i="1"/>
  <c r="M563715" i="1"/>
  <c r="M563714" i="1"/>
  <c r="M563713" i="1"/>
  <c r="M563712" i="1"/>
  <c r="M563711" i="1"/>
  <c r="M563710" i="1"/>
  <c r="M563709" i="1"/>
  <c r="M563708" i="1"/>
  <c r="M563707" i="1"/>
  <c r="M563706" i="1"/>
  <c r="M563705" i="1"/>
  <c r="M563704" i="1"/>
  <c r="M563703" i="1"/>
  <c r="M563702" i="1"/>
  <c r="M563701" i="1"/>
  <c r="M563700" i="1"/>
  <c r="M563699" i="1"/>
  <c r="M563698" i="1"/>
  <c r="M563697" i="1"/>
  <c r="M563696" i="1"/>
  <c r="M563695" i="1"/>
  <c r="M563694" i="1"/>
  <c r="M563693" i="1"/>
  <c r="M563692" i="1"/>
  <c r="M563691" i="1"/>
  <c r="M563690" i="1"/>
  <c r="M563689" i="1"/>
  <c r="M563688" i="1"/>
  <c r="M563687" i="1"/>
  <c r="M563686" i="1"/>
  <c r="M563685" i="1"/>
  <c r="M563684" i="1"/>
  <c r="M563683" i="1"/>
  <c r="M563682" i="1"/>
  <c r="M563681" i="1"/>
  <c r="M563680" i="1"/>
  <c r="M563679" i="1"/>
  <c r="M563678" i="1"/>
  <c r="M563677" i="1"/>
  <c r="M563676" i="1"/>
  <c r="M563675" i="1"/>
  <c r="M563674" i="1"/>
  <c r="M563673" i="1"/>
  <c r="M563672" i="1"/>
  <c r="M563671" i="1"/>
  <c r="M563670" i="1"/>
  <c r="M563669" i="1"/>
  <c r="M563668" i="1"/>
  <c r="M563667" i="1"/>
  <c r="M563666" i="1"/>
  <c r="M563665" i="1"/>
  <c r="M563664" i="1"/>
  <c r="M563663" i="1"/>
  <c r="M563662" i="1"/>
  <c r="M563661" i="1"/>
  <c r="M563660" i="1"/>
  <c r="M563659" i="1"/>
  <c r="M563658" i="1"/>
  <c r="M563657" i="1"/>
  <c r="M563656" i="1"/>
  <c r="M563655" i="1"/>
  <c r="M563654" i="1"/>
  <c r="M563653" i="1"/>
  <c r="M563652" i="1"/>
  <c r="M563651" i="1"/>
  <c r="M563650" i="1"/>
  <c r="M563649" i="1"/>
  <c r="M563648" i="1"/>
  <c r="M563647" i="1"/>
  <c r="M563646" i="1"/>
  <c r="M563645" i="1"/>
  <c r="M563644" i="1"/>
  <c r="M563643" i="1"/>
  <c r="M563642" i="1"/>
  <c r="M563641" i="1"/>
  <c r="M563640" i="1"/>
  <c r="M563639" i="1"/>
  <c r="M563638" i="1"/>
  <c r="M563637" i="1"/>
  <c r="M563636" i="1"/>
  <c r="M563635" i="1"/>
  <c r="M563634" i="1"/>
  <c r="M563633" i="1"/>
  <c r="M563632" i="1"/>
  <c r="M563631" i="1"/>
  <c r="M563630" i="1"/>
  <c r="M563629" i="1"/>
  <c r="M563628" i="1"/>
  <c r="M563627" i="1"/>
  <c r="M563626" i="1"/>
  <c r="M563625" i="1"/>
  <c r="M563624" i="1"/>
  <c r="M563623" i="1"/>
  <c r="M563622" i="1"/>
  <c r="M563621" i="1"/>
  <c r="M563620" i="1"/>
  <c r="M563619" i="1"/>
  <c r="M563618" i="1"/>
  <c r="M563617" i="1"/>
  <c r="M563616" i="1"/>
  <c r="M563615" i="1"/>
  <c r="M563614" i="1"/>
  <c r="M563613" i="1"/>
  <c r="M563612" i="1"/>
  <c r="M563611" i="1"/>
  <c r="M563610" i="1"/>
  <c r="M563609" i="1"/>
  <c r="M563608" i="1"/>
  <c r="M563607" i="1"/>
  <c r="M563606" i="1"/>
  <c r="M563605" i="1"/>
  <c r="M563604" i="1"/>
  <c r="M563603" i="1"/>
  <c r="M563602" i="1"/>
  <c r="M563601" i="1"/>
  <c r="M563600" i="1"/>
  <c r="M563599" i="1"/>
  <c r="M563598" i="1"/>
  <c r="M563597" i="1"/>
  <c r="M563596" i="1"/>
  <c r="M563595" i="1"/>
  <c r="M563594" i="1"/>
  <c r="M563593" i="1"/>
  <c r="M563592" i="1"/>
  <c r="M563591" i="1"/>
  <c r="M563590" i="1"/>
  <c r="M563589" i="1"/>
  <c r="M563588" i="1"/>
  <c r="M563587" i="1"/>
  <c r="M563586" i="1"/>
  <c r="M563585" i="1"/>
  <c r="M563584" i="1"/>
  <c r="M563583" i="1"/>
  <c r="M563582" i="1"/>
  <c r="M563581" i="1"/>
  <c r="M563580" i="1"/>
  <c r="M563579" i="1"/>
  <c r="M563578" i="1"/>
  <c r="M563577" i="1"/>
  <c r="M563576" i="1"/>
  <c r="M563575" i="1"/>
  <c r="M563574" i="1"/>
  <c r="M563573" i="1"/>
  <c r="M563572" i="1"/>
  <c r="M563571" i="1"/>
  <c r="M563570" i="1"/>
  <c r="M563569" i="1"/>
  <c r="M563568" i="1"/>
  <c r="M563567" i="1"/>
  <c r="M563566" i="1"/>
  <c r="M563565" i="1"/>
  <c r="M563564" i="1"/>
  <c r="M563563" i="1"/>
  <c r="M563562" i="1"/>
  <c r="M563561" i="1"/>
  <c r="M563560" i="1"/>
  <c r="M563559" i="1"/>
  <c r="M563558" i="1"/>
  <c r="M563557" i="1"/>
  <c r="M563556" i="1"/>
  <c r="M563555" i="1"/>
  <c r="M563554" i="1"/>
  <c r="M563553" i="1"/>
  <c r="M563552" i="1"/>
  <c r="M563551" i="1"/>
  <c r="M563550" i="1"/>
  <c r="M563549" i="1"/>
  <c r="M563548" i="1"/>
  <c r="M563547" i="1"/>
  <c r="M563546" i="1"/>
  <c r="M563545" i="1"/>
  <c r="M563544" i="1"/>
  <c r="M563543" i="1"/>
  <c r="M563542" i="1"/>
  <c r="M563541" i="1"/>
  <c r="M563540" i="1"/>
  <c r="M563539" i="1"/>
  <c r="M563538" i="1"/>
  <c r="M563537" i="1"/>
  <c r="M563536" i="1"/>
  <c r="M563535" i="1"/>
  <c r="M563534" i="1"/>
  <c r="M563533" i="1"/>
  <c r="M563532" i="1"/>
  <c r="M563531" i="1"/>
  <c r="M563530" i="1"/>
  <c r="M563529" i="1"/>
  <c r="M563528" i="1"/>
  <c r="M563527" i="1"/>
  <c r="M563526" i="1"/>
  <c r="M563525" i="1"/>
  <c r="M563524" i="1"/>
  <c r="M563523" i="1"/>
  <c r="M563522" i="1"/>
  <c r="M563521" i="1"/>
  <c r="M563520" i="1"/>
  <c r="M563519" i="1"/>
  <c r="M563518" i="1"/>
  <c r="M563517" i="1"/>
  <c r="M563516" i="1"/>
  <c r="M563515" i="1"/>
  <c r="M563514" i="1"/>
  <c r="M563513" i="1"/>
  <c r="M563512" i="1"/>
  <c r="M563511" i="1"/>
  <c r="M563510" i="1"/>
  <c r="M563509" i="1"/>
  <c r="M563508" i="1"/>
  <c r="M563507" i="1"/>
  <c r="M563506" i="1"/>
  <c r="M563505" i="1"/>
  <c r="M563504" i="1"/>
  <c r="M563503" i="1"/>
  <c r="M563502" i="1"/>
  <c r="M563501" i="1"/>
  <c r="M563500" i="1"/>
  <c r="M563499" i="1"/>
  <c r="M563498" i="1"/>
  <c r="M563497" i="1"/>
  <c r="M563496" i="1"/>
  <c r="M563495" i="1"/>
  <c r="M563494" i="1"/>
  <c r="M563493" i="1"/>
  <c r="M563492" i="1"/>
  <c r="M563491" i="1"/>
  <c r="M563490" i="1"/>
  <c r="M563489" i="1"/>
  <c r="M563488" i="1"/>
  <c r="M563487" i="1"/>
  <c r="M563486" i="1"/>
  <c r="M563485" i="1"/>
  <c r="M563484" i="1"/>
  <c r="M563483" i="1"/>
  <c r="M563482" i="1"/>
  <c r="M563481" i="1"/>
  <c r="M563480" i="1"/>
  <c r="M563479" i="1"/>
  <c r="M563478" i="1"/>
  <c r="M563477" i="1"/>
  <c r="M563476" i="1"/>
  <c r="M563475" i="1"/>
  <c r="M563474" i="1"/>
  <c r="M563473" i="1"/>
  <c r="M563472" i="1"/>
  <c r="M563471" i="1"/>
  <c r="M563470" i="1"/>
  <c r="M563469" i="1"/>
  <c r="M563468" i="1"/>
  <c r="M563467" i="1"/>
  <c r="M563466" i="1"/>
  <c r="M563465" i="1"/>
  <c r="M563464" i="1"/>
  <c r="M563463" i="1"/>
  <c r="M563462" i="1"/>
  <c r="M563461" i="1"/>
  <c r="M563460" i="1"/>
  <c r="M563459" i="1"/>
  <c r="M563458" i="1"/>
  <c r="M563457" i="1"/>
  <c r="M563456" i="1"/>
  <c r="M563455" i="1"/>
  <c r="M563454" i="1"/>
  <c r="M563453" i="1"/>
  <c r="M563452" i="1"/>
  <c r="M563451" i="1"/>
  <c r="M563450" i="1"/>
  <c r="M563449" i="1"/>
  <c r="M563448" i="1"/>
  <c r="M563447" i="1"/>
  <c r="M563446" i="1"/>
  <c r="M563445" i="1"/>
  <c r="M563444" i="1"/>
  <c r="M563443" i="1"/>
  <c r="M563442" i="1"/>
  <c r="M563441" i="1"/>
  <c r="M563440" i="1"/>
  <c r="M563439" i="1"/>
  <c r="M563438" i="1"/>
  <c r="M563437" i="1"/>
  <c r="M563436" i="1"/>
  <c r="M563435" i="1"/>
  <c r="M563434" i="1"/>
  <c r="M563433" i="1"/>
  <c r="M563432" i="1"/>
  <c r="M563431" i="1"/>
  <c r="M563430" i="1"/>
  <c r="M563429" i="1"/>
  <c r="M563428" i="1"/>
  <c r="M563427" i="1"/>
  <c r="M563426" i="1"/>
  <c r="M563425" i="1"/>
  <c r="M563424" i="1"/>
  <c r="M563423" i="1"/>
  <c r="M563422" i="1"/>
  <c r="M563421" i="1"/>
  <c r="M563420" i="1"/>
  <c r="M563419" i="1"/>
  <c r="M563418" i="1"/>
  <c r="M563417" i="1"/>
  <c r="M563416" i="1"/>
  <c r="M563415" i="1"/>
  <c r="M563414" i="1"/>
  <c r="M563413" i="1"/>
  <c r="M563412" i="1"/>
  <c r="M563411" i="1"/>
  <c r="M563410" i="1"/>
  <c r="M563409" i="1"/>
  <c r="M563408" i="1"/>
  <c r="M563407" i="1"/>
  <c r="M563406" i="1"/>
  <c r="M563405" i="1"/>
  <c r="M563404" i="1"/>
  <c r="M563403" i="1"/>
  <c r="M563402" i="1"/>
  <c r="M563401" i="1"/>
  <c r="M563400" i="1"/>
  <c r="M563399" i="1"/>
  <c r="M563398" i="1"/>
  <c r="M563397" i="1"/>
  <c r="M563396" i="1"/>
  <c r="M563395" i="1"/>
  <c r="M563394" i="1"/>
  <c r="M563393" i="1"/>
  <c r="M563392" i="1"/>
  <c r="M563391" i="1"/>
  <c r="M563390" i="1"/>
  <c r="M563389" i="1"/>
  <c r="M563388" i="1"/>
  <c r="M563387" i="1"/>
  <c r="M563386" i="1"/>
  <c r="M563385" i="1"/>
  <c r="M563384" i="1"/>
  <c r="M563383" i="1"/>
  <c r="M563382" i="1"/>
  <c r="M563381" i="1"/>
  <c r="M563380" i="1"/>
  <c r="M563379" i="1"/>
  <c r="M563378" i="1"/>
  <c r="M563377" i="1"/>
  <c r="M563376" i="1"/>
  <c r="M563375" i="1"/>
  <c r="M563374" i="1"/>
  <c r="M563373" i="1"/>
  <c r="M563372" i="1"/>
  <c r="M563371" i="1"/>
  <c r="M563370" i="1"/>
  <c r="M563369" i="1"/>
  <c r="M563368" i="1"/>
  <c r="M563367" i="1"/>
  <c r="M563366" i="1"/>
  <c r="M563365" i="1"/>
  <c r="M563364" i="1"/>
  <c r="M563363" i="1"/>
  <c r="M563362" i="1"/>
  <c r="M563361" i="1"/>
  <c r="M563360" i="1"/>
  <c r="M563359" i="1"/>
  <c r="M563358" i="1"/>
  <c r="M563357" i="1"/>
  <c r="M563356" i="1"/>
  <c r="M563355" i="1"/>
  <c r="M563354" i="1"/>
  <c r="M563353" i="1"/>
  <c r="M563352" i="1"/>
  <c r="M563351" i="1"/>
  <c r="M563350" i="1"/>
  <c r="M563349" i="1"/>
  <c r="M563348" i="1"/>
  <c r="M563347" i="1"/>
  <c r="M563346" i="1"/>
  <c r="M563345" i="1"/>
  <c r="M563344" i="1"/>
  <c r="M563343" i="1"/>
  <c r="M563342" i="1"/>
  <c r="M563341" i="1"/>
  <c r="M563340" i="1"/>
  <c r="M563339" i="1"/>
  <c r="M563338" i="1"/>
  <c r="M563337" i="1"/>
  <c r="M563336" i="1"/>
  <c r="M563335" i="1"/>
  <c r="M563334" i="1"/>
  <c r="M563333" i="1"/>
  <c r="M563332" i="1"/>
  <c r="M563331" i="1"/>
  <c r="M563330" i="1"/>
  <c r="M563329" i="1"/>
  <c r="M563328" i="1"/>
  <c r="M563327" i="1"/>
  <c r="M563326" i="1"/>
  <c r="M563325" i="1"/>
  <c r="M563324" i="1"/>
  <c r="M563323" i="1"/>
  <c r="M563322" i="1"/>
  <c r="M563321" i="1"/>
  <c r="M563320" i="1"/>
  <c r="M563319" i="1"/>
  <c r="M563318" i="1"/>
  <c r="M563317" i="1"/>
  <c r="M563316" i="1"/>
  <c r="M563315" i="1"/>
  <c r="M563314" i="1"/>
  <c r="M563313" i="1"/>
  <c r="M563312" i="1"/>
  <c r="M563311" i="1"/>
  <c r="M563310" i="1"/>
  <c r="M563309" i="1"/>
  <c r="M563308" i="1"/>
  <c r="M563307" i="1"/>
  <c r="M563306" i="1"/>
  <c r="M563305" i="1"/>
  <c r="M563304" i="1"/>
  <c r="M563303" i="1"/>
  <c r="M563302" i="1"/>
  <c r="M563301" i="1"/>
  <c r="M563300" i="1"/>
  <c r="M563299" i="1"/>
  <c r="M563298" i="1"/>
  <c r="M563297" i="1"/>
  <c r="M563296" i="1"/>
  <c r="M563295" i="1"/>
  <c r="M563294" i="1"/>
  <c r="M563293" i="1"/>
  <c r="M563292" i="1"/>
  <c r="M563291" i="1"/>
  <c r="M563290" i="1"/>
  <c r="M563289" i="1"/>
  <c r="M563288" i="1"/>
  <c r="M563287" i="1"/>
  <c r="M563286" i="1"/>
  <c r="M563285" i="1"/>
  <c r="M563284" i="1"/>
  <c r="M563283" i="1"/>
  <c r="M563282" i="1"/>
  <c r="M563281" i="1"/>
  <c r="M563280" i="1"/>
  <c r="M563279" i="1"/>
  <c r="M563278" i="1"/>
  <c r="M563277" i="1"/>
  <c r="M563276" i="1"/>
  <c r="M563275" i="1"/>
  <c r="M563274" i="1"/>
  <c r="M563273" i="1"/>
  <c r="M563272" i="1"/>
  <c r="M563271" i="1"/>
  <c r="M563270" i="1"/>
  <c r="M563269" i="1"/>
  <c r="M563268" i="1"/>
  <c r="M563267" i="1"/>
  <c r="M563266" i="1"/>
  <c r="M563265" i="1"/>
  <c r="M563264" i="1"/>
  <c r="M563263" i="1"/>
  <c r="M563262" i="1"/>
  <c r="M563261" i="1"/>
  <c r="M563260" i="1"/>
  <c r="M563259" i="1"/>
  <c r="M563258" i="1"/>
  <c r="M563257" i="1"/>
  <c r="M563256" i="1"/>
  <c r="M563255" i="1"/>
  <c r="M563254" i="1"/>
  <c r="M563253" i="1"/>
  <c r="M563252" i="1"/>
  <c r="M563251" i="1"/>
  <c r="M563250" i="1"/>
  <c r="M563249" i="1"/>
  <c r="M563248" i="1"/>
  <c r="M563247" i="1"/>
  <c r="M563246" i="1"/>
  <c r="M563245" i="1"/>
  <c r="M563244" i="1"/>
  <c r="M563243" i="1"/>
  <c r="M563242" i="1"/>
  <c r="M563241" i="1"/>
  <c r="M563240" i="1"/>
  <c r="M563239" i="1"/>
  <c r="M563238" i="1"/>
  <c r="M563237" i="1"/>
  <c r="M563236" i="1"/>
  <c r="M563235" i="1"/>
  <c r="M563234" i="1"/>
  <c r="M563233" i="1"/>
  <c r="M563232" i="1"/>
  <c r="M563231" i="1"/>
  <c r="M563230" i="1"/>
  <c r="M563229" i="1"/>
  <c r="M563228" i="1"/>
  <c r="M563227" i="1"/>
  <c r="M563226" i="1"/>
  <c r="M563225" i="1"/>
  <c r="M563224" i="1"/>
  <c r="M563223" i="1"/>
  <c r="M563222" i="1"/>
  <c r="M563221" i="1"/>
  <c r="M563220" i="1"/>
  <c r="M563219" i="1"/>
  <c r="M563218" i="1"/>
  <c r="M563217" i="1"/>
  <c r="M563216" i="1"/>
  <c r="M563215" i="1"/>
  <c r="M563214" i="1"/>
  <c r="M563213" i="1"/>
  <c r="M563212" i="1"/>
  <c r="M563211" i="1"/>
  <c r="M563210" i="1"/>
  <c r="M563209" i="1"/>
  <c r="M563208" i="1"/>
  <c r="M563207" i="1"/>
  <c r="M563206" i="1"/>
  <c r="M563205" i="1"/>
  <c r="M563204" i="1"/>
  <c r="M563203" i="1"/>
  <c r="M563202" i="1"/>
  <c r="M563201" i="1"/>
  <c r="M563200" i="1"/>
  <c r="M563199" i="1"/>
  <c r="M563198" i="1"/>
  <c r="M563197" i="1"/>
  <c r="M563196" i="1"/>
  <c r="M563195" i="1"/>
  <c r="M563194" i="1"/>
  <c r="M563193" i="1"/>
  <c r="M563192" i="1"/>
  <c r="M563191" i="1"/>
  <c r="M563190" i="1"/>
  <c r="M563189" i="1"/>
  <c r="M563188" i="1"/>
  <c r="M563187" i="1"/>
  <c r="M563186" i="1"/>
  <c r="M563185" i="1"/>
  <c r="M563184" i="1"/>
  <c r="M563183" i="1"/>
  <c r="M563182" i="1"/>
  <c r="M563181" i="1"/>
  <c r="M563180" i="1"/>
  <c r="M563179" i="1"/>
  <c r="M563178" i="1"/>
  <c r="M563177" i="1"/>
  <c r="M563176" i="1"/>
  <c r="M563175" i="1"/>
  <c r="M563174" i="1"/>
  <c r="M563173" i="1"/>
  <c r="M563172" i="1"/>
  <c r="M563171" i="1"/>
  <c r="M563170" i="1"/>
  <c r="M563169" i="1"/>
  <c r="M563168" i="1"/>
  <c r="M563167" i="1"/>
  <c r="M563166" i="1"/>
  <c r="M563165" i="1"/>
  <c r="M563164" i="1"/>
  <c r="M563163" i="1"/>
  <c r="M563162" i="1"/>
  <c r="M563161" i="1"/>
  <c r="M563160" i="1"/>
  <c r="M563159" i="1"/>
  <c r="M563158" i="1"/>
  <c r="M563157" i="1"/>
  <c r="M563156" i="1"/>
  <c r="M563155" i="1"/>
  <c r="M563154" i="1"/>
  <c r="M563153" i="1"/>
  <c r="M563152" i="1"/>
  <c r="M563151" i="1"/>
  <c r="M563150" i="1"/>
  <c r="M563149" i="1"/>
  <c r="M563148" i="1"/>
  <c r="M563147" i="1"/>
  <c r="M563146" i="1"/>
  <c r="M563145" i="1"/>
  <c r="M563144" i="1"/>
  <c r="M563143" i="1"/>
  <c r="M563142" i="1"/>
  <c r="M563141" i="1"/>
  <c r="M563140" i="1"/>
  <c r="M563139" i="1"/>
  <c r="M563138" i="1"/>
  <c r="M563137" i="1"/>
  <c r="M563136" i="1"/>
  <c r="M563135" i="1"/>
  <c r="M563134" i="1"/>
  <c r="M563133" i="1"/>
  <c r="M563132" i="1"/>
  <c r="M563131" i="1"/>
  <c r="M563130" i="1"/>
  <c r="M563129" i="1"/>
  <c r="M563128" i="1"/>
  <c r="M563127" i="1"/>
  <c r="M563126" i="1"/>
  <c r="M563125" i="1"/>
  <c r="M563124" i="1"/>
  <c r="M563123" i="1"/>
  <c r="M563122" i="1"/>
  <c r="M563121" i="1"/>
  <c r="M563120" i="1"/>
  <c r="M563119" i="1"/>
  <c r="M563118" i="1"/>
  <c r="M563117" i="1"/>
  <c r="M563116" i="1"/>
  <c r="M563115" i="1"/>
  <c r="M563114" i="1"/>
  <c r="M563113" i="1"/>
  <c r="M563112" i="1"/>
  <c r="M563111" i="1"/>
  <c r="M563110" i="1"/>
  <c r="M563109" i="1"/>
  <c r="M563108" i="1"/>
  <c r="M563107" i="1"/>
  <c r="M563106" i="1"/>
  <c r="M563105" i="1"/>
  <c r="M563104" i="1"/>
  <c r="M563103" i="1"/>
  <c r="M563102" i="1"/>
  <c r="M563101" i="1"/>
  <c r="M563100" i="1"/>
  <c r="M563099" i="1"/>
  <c r="M563098" i="1"/>
  <c r="M563097" i="1"/>
  <c r="M563096" i="1"/>
  <c r="M563095" i="1"/>
  <c r="M563094" i="1"/>
  <c r="M563093" i="1"/>
  <c r="M563092" i="1"/>
  <c r="M563091" i="1"/>
  <c r="M563090" i="1"/>
  <c r="M563089" i="1"/>
  <c r="M563088" i="1"/>
  <c r="M563087" i="1"/>
  <c r="M563086" i="1"/>
  <c r="M563085" i="1"/>
  <c r="M563084" i="1"/>
  <c r="M563083" i="1"/>
  <c r="M563082" i="1"/>
  <c r="M563081" i="1"/>
  <c r="M563080" i="1"/>
  <c r="M563079" i="1"/>
  <c r="M563078" i="1"/>
  <c r="M563077" i="1"/>
  <c r="M563076" i="1"/>
  <c r="M563075" i="1"/>
  <c r="M563074" i="1"/>
  <c r="M563073" i="1"/>
  <c r="M563072" i="1"/>
  <c r="M563071" i="1"/>
  <c r="M563070" i="1"/>
  <c r="M563069" i="1"/>
  <c r="M563068" i="1"/>
  <c r="M563067" i="1"/>
  <c r="M563066" i="1"/>
  <c r="M563065" i="1"/>
  <c r="M563064" i="1"/>
  <c r="M563063" i="1"/>
  <c r="M563062" i="1"/>
  <c r="M563061" i="1"/>
  <c r="M563060" i="1"/>
  <c r="M563059" i="1"/>
  <c r="M563058" i="1"/>
  <c r="M563057" i="1"/>
  <c r="M563056" i="1"/>
  <c r="M563055" i="1"/>
  <c r="M563054" i="1"/>
  <c r="M563053" i="1"/>
  <c r="M563052" i="1"/>
  <c r="M563051" i="1"/>
  <c r="M563050" i="1"/>
  <c r="M563049" i="1"/>
  <c r="M563048" i="1"/>
  <c r="M563047" i="1"/>
  <c r="M563046" i="1"/>
  <c r="M563045" i="1"/>
  <c r="M563044" i="1"/>
  <c r="M563043" i="1"/>
  <c r="M563042" i="1"/>
  <c r="M563041" i="1"/>
  <c r="M563040" i="1"/>
  <c r="M563039" i="1"/>
  <c r="M563038" i="1"/>
  <c r="M563037" i="1"/>
  <c r="M563036" i="1"/>
  <c r="M563035" i="1"/>
  <c r="M563034" i="1"/>
  <c r="M563033" i="1"/>
  <c r="M563032" i="1"/>
  <c r="M563031" i="1"/>
  <c r="M563030" i="1"/>
  <c r="M563029" i="1"/>
  <c r="M563028" i="1"/>
  <c r="M563027" i="1"/>
  <c r="M563026" i="1"/>
  <c r="M563025" i="1"/>
  <c r="M563024" i="1"/>
  <c r="M563023" i="1"/>
  <c r="M563022" i="1"/>
  <c r="M563021" i="1"/>
  <c r="M563020" i="1"/>
  <c r="M563019" i="1"/>
  <c r="M563018" i="1"/>
  <c r="M563017" i="1"/>
  <c r="M563016" i="1"/>
  <c r="M563015" i="1"/>
  <c r="M563014" i="1"/>
  <c r="M563013" i="1"/>
  <c r="M563012" i="1"/>
  <c r="M563011" i="1"/>
  <c r="M563010" i="1"/>
  <c r="M563009" i="1"/>
  <c r="M563008" i="1"/>
  <c r="M563007" i="1"/>
  <c r="M563006" i="1"/>
  <c r="M563005" i="1"/>
  <c r="M563004" i="1"/>
  <c r="M563003" i="1"/>
  <c r="M563002" i="1"/>
  <c r="M563001" i="1"/>
  <c r="M563000" i="1"/>
  <c r="M562999" i="1"/>
  <c r="M562998" i="1"/>
  <c r="M562997" i="1"/>
  <c r="M562996" i="1"/>
  <c r="M562995" i="1"/>
  <c r="M562994" i="1"/>
  <c r="M562993" i="1"/>
  <c r="M562992" i="1"/>
  <c r="M562991" i="1"/>
  <c r="M562990" i="1"/>
  <c r="M562989" i="1"/>
  <c r="M562988" i="1"/>
  <c r="M562987" i="1"/>
  <c r="M562986" i="1"/>
  <c r="M562985" i="1"/>
  <c r="M562984" i="1"/>
  <c r="M562983" i="1"/>
  <c r="M562982" i="1"/>
  <c r="M562981" i="1"/>
  <c r="M562980" i="1"/>
  <c r="M562979" i="1"/>
  <c r="M562978" i="1"/>
  <c r="M562977" i="1"/>
  <c r="M562976" i="1"/>
  <c r="M562975" i="1"/>
  <c r="M562974" i="1"/>
  <c r="M562973" i="1"/>
  <c r="M562972" i="1"/>
  <c r="M562971" i="1"/>
  <c r="M562970" i="1"/>
  <c r="M562969" i="1"/>
  <c r="M562968" i="1"/>
  <c r="M562967" i="1"/>
  <c r="M562966" i="1"/>
  <c r="M562965" i="1"/>
  <c r="M562964" i="1"/>
  <c r="M562963" i="1"/>
  <c r="M562962" i="1"/>
  <c r="M562961" i="1"/>
  <c r="M562960" i="1"/>
  <c r="M562959" i="1"/>
  <c r="M562958" i="1"/>
  <c r="M562957" i="1"/>
  <c r="M562956" i="1"/>
  <c r="M562955" i="1"/>
  <c r="M562954" i="1"/>
  <c r="M562953" i="1"/>
  <c r="M562952" i="1"/>
  <c r="M562951" i="1"/>
  <c r="M562950" i="1"/>
  <c r="M562949" i="1"/>
  <c r="M562948" i="1"/>
  <c r="M562947" i="1"/>
  <c r="M562946" i="1"/>
  <c r="M562945" i="1"/>
  <c r="M562944" i="1"/>
  <c r="M562943" i="1"/>
  <c r="M562942" i="1"/>
  <c r="M562941" i="1"/>
  <c r="M562940" i="1"/>
  <c r="M562939" i="1"/>
  <c r="M562938" i="1"/>
  <c r="M562937" i="1"/>
  <c r="M562936" i="1"/>
  <c r="M562935" i="1"/>
  <c r="M562934" i="1"/>
  <c r="M562933" i="1"/>
  <c r="M562932" i="1"/>
  <c r="M562931" i="1"/>
  <c r="M562930" i="1"/>
  <c r="M562929" i="1"/>
  <c r="M562928" i="1"/>
  <c r="M562927" i="1"/>
  <c r="M562926" i="1"/>
  <c r="M562925" i="1"/>
  <c r="M562924" i="1"/>
  <c r="M562923" i="1"/>
  <c r="M562922" i="1"/>
  <c r="M562921" i="1"/>
  <c r="M562920" i="1"/>
  <c r="M562919" i="1"/>
  <c r="M562918" i="1"/>
  <c r="M562917" i="1"/>
  <c r="M562916" i="1"/>
  <c r="M562915" i="1"/>
  <c r="M562914" i="1"/>
  <c r="M562913" i="1"/>
  <c r="M562912" i="1"/>
  <c r="M562911" i="1"/>
  <c r="M562910" i="1"/>
  <c r="M562909" i="1"/>
  <c r="M562908" i="1"/>
  <c r="M562907" i="1"/>
  <c r="M562906" i="1"/>
  <c r="M562905" i="1"/>
  <c r="M562904" i="1"/>
  <c r="M562903" i="1"/>
  <c r="M562902" i="1"/>
  <c r="M562901" i="1"/>
  <c r="M562900" i="1"/>
  <c r="M562899" i="1"/>
  <c r="M562898" i="1"/>
  <c r="M562897" i="1"/>
  <c r="M562896" i="1"/>
  <c r="M562895" i="1"/>
  <c r="M562894" i="1"/>
  <c r="M562893" i="1"/>
  <c r="M562892" i="1"/>
  <c r="M562891" i="1"/>
  <c r="M562890" i="1"/>
  <c r="M562889" i="1"/>
  <c r="M562888" i="1"/>
  <c r="M562887" i="1"/>
  <c r="M562886" i="1"/>
  <c r="M562885" i="1"/>
  <c r="M562884" i="1"/>
  <c r="M562883" i="1"/>
  <c r="M562882" i="1"/>
  <c r="M562881" i="1"/>
  <c r="M562880" i="1"/>
  <c r="M562879" i="1"/>
  <c r="M562878" i="1"/>
  <c r="M562877" i="1"/>
  <c r="M562876" i="1"/>
  <c r="M562875" i="1"/>
  <c r="M562874" i="1"/>
  <c r="M562873" i="1"/>
  <c r="M562872" i="1"/>
  <c r="M562871" i="1"/>
  <c r="M562870" i="1"/>
  <c r="M562869" i="1"/>
  <c r="M562868" i="1"/>
  <c r="M562867" i="1"/>
  <c r="M562866" i="1"/>
  <c r="M562865" i="1"/>
  <c r="M562864" i="1"/>
  <c r="M562863" i="1"/>
  <c r="M562862" i="1"/>
  <c r="M562861" i="1"/>
  <c r="M562860" i="1"/>
  <c r="M562859" i="1"/>
  <c r="M562858" i="1"/>
  <c r="M562857" i="1"/>
  <c r="M562856" i="1"/>
  <c r="M562855" i="1"/>
  <c r="M562854" i="1"/>
  <c r="M562853" i="1"/>
  <c r="M562852" i="1"/>
  <c r="M562851" i="1"/>
  <c r="M562850" i="1"/>
  <c r="M562849" i="1"/>
  <c r="M562848" i="1"/>
  <c r="M562847" i="1"/>
  <c r="M562846" i="1"/>
  <c r="M562845" i="1"/>
  <c r="M562844" i="1"/>
  <c r="M562843" i="1"/>
  <c r="M562842" i="1"/>
  <c r="M562841" i="1"/>
  <c r="M562840" i="1"/>
  <c r="M562839" i="1"/>
  <c r="M562838" i="1"/>
  <c r="M562837" i="1"/>
  <c r="M562836" i="1"/>
  <c r="M562835" i="1"/>
  <c r="M562834" i="1"/>
  <c r="M562833" i="1"/>
  <c r="M562832" i="1"/>
  <c r="M562831" i="1"/>
  <c r="M562830" i="1"/>
  <c r="M562829" i="1"/>
  <c r="M562828" i="1"/>
  <c r="M562827" i="1"/>
  <c r="M562826" i="1"/>
  <c r="M562825" i="1"/>
  <c r="M562824" i="1"/>
  <c r="M562823" i="1"/>
  <c r="M562822" i="1"/>
  <c r="M562821" i="1"/>
  <c r="M562820" i="1"/>
  <c r="M562819" i="1"/>
  <c r="M562818" i="1"/>
  <c r="M562817" i="1"/>
  <c r="M562816" i="1"/>
  <c r="M562815" i="1"/>
  <c r="M562814" i="1"/>
  <c r="M562813" i="1"/>
  <c r="M562812" i="1"/>
  <c r="M562811" i="1"/>
  <c r="M562810" i="1"/>
  <c r="M562809" i="1"/>
  <c r="M562808" i="1"/>
  <c r="M562807" i="1"/>
  <c r="M562806" i="1"/>
  <c r="M562805" i="1"/>
  <c r="M562804" i="1"/>
  <c r="M562803" i="1"/>
  <c r="M562802" i="1"/>
  <c r="M562801" i="1"/>
  <c r="M562800" i="1"/>
  <c r="M562799" i="1"/>
  <c r="M562798" i="1"/>
  <c r="M562797" i="1"/>
  <c r="M562796" i="1"/>
  <c r="M562795" i="1"/>
  <c r="M562794" i="1"/>
  <c r="M562793" i="1"/>
  <c r="M562792" i="1"/>
  <c r="M562791" i="1"/>
  <c r="M562790" i="1"/>
  <c r="M562789" i="1"/>
  <c r="M562788" i="1"/>
  <c r="M562787" i="1"/>
  <c r="M562786" i="1"/>
  <c r="M562785" i="1"/>
  <c r="M562784" i="1"/>
  <c r="M562783" i="1"/>
  <c r="M562782" i="1"/>
  <c r="M562781" i="1"/>
  <c r="M562780" i="1"/>
  <c r="M562779" i="1"/>
  <c r="M562778" i="1"/>
  <c r="M562777" i="1"/>
  <c r="M562776" i="1"/>
  <c r="M562775" i="1"/>
  <c r="M562774" i="1"/>
  <c r="M562773" i="1"/>
  <c r="M562772" i="1"/>
  <c r="M562771" i="1"/>
  <c r="M562770" i="1"/>
  <c r="M562769" i="1"/>
  <c r="M562768" i="1"/>
  <c r="M562767" i="1"/>
  <c r="M562766" i="1"/>
  <c r="M562765" i="1"/>
  <c r="M562764" i="1"/>
  <c r="M562763" i="1"/>
  <c r="M562762" i="1"/>
  <c r="M562761" i="1"/>
  <c r="M562760" i="1"/>
  <c r="M562759" i="1"/>
  <c r="M562758" i="1"/>
  <c r="M562757" i="1"/>
  <c r="M562756" i="1"/>
  <c r="M562755" i="1"/>
  <c r="M562754" i="1"/>
  <c r="M562753" i="1"/>
  <c r="M562752" i="1"/>
  <c r="M562751" i="1"/>
  <c r="M562750" i="1"/>
  <c r="M562749" i="1"/>
  <c r="M562748" i="1"/>
  <c r="M562747" i="1"/>
  <c r="M562746" i="1"/>
  <c r="M562745" i="1"/>
  <c r="M562744" i="1"/>
  <c r="M562743" i="1"/>
  <c r="M562742" i="1"/>
  <c r="M562741" i="1"/>
  <c r="M562740" i="1"/>
  <c r="M562739" i="1"/>
  <c r="M562738" i="1"/>
  <c r="M562737" i="1"/>
  <c r="M562736" i="1"/>
  <c r="M562735" i="1"/>
  <c r="M562734" i="1"/>
  <c r="M562733" i="1"/>
  <c r="M562732" i="1"/>
  <c r="M562731" i="1"/>
  <c r="M562730" i="1"/>
  <c r="M562729" i="1"/>
  <c r="M562728" i="1"/>
  <c r="M562727" i="1"/>
  <c r="M562726" i="1"/>
  <c r="M562725" i="1"/>
  <c r="M562724" i="1"/>
  <c r="M562723" i="1"/>
  <c r="M562722" i="1"/>
  <c r="M562721" i="1"/>
  <c r="M562720" i="1"/>
  <c r="M562719" i="1"/>
  <c r="M562718" i="1"/>
  <c r="M562717" i="1"/>
  <c r="M562716" i="1"/>
  <c r="M562715" i="1"/>
  <c r="M562714" i="1"/>
  <c r="M562713" i="1"/>
  <c r="M562712" i="1"/>
  <c r="M562711" i="1"/>
  <c r="M562710" i="1"/>
  <c r="M562709" i="1"/>
  <c r="M562708" i="1"/>
  <c r="M562707" i="1"/>
  <c r="M562706" i="1"/>
  <c r="M562705" i="1"/>
  <c r="M562704" i="1"/>
  <c r="M562703" i="1"/>
  <c r="M562702" i="1"/>
  <c r="M562701" i="1"/>
  <c r="M562700" i="1"/>
  <c r="M562699" i="1"/>
  <c r="M562698" i="1"/>
  <c r="M562697" i="1"/>
  <c r="M562696" i="1"/>
  <c r="M562695" i="1"/>
  <c r="M562694" i="1"/>
  <c r="M562693" i="1"/>
  <c r="M562692" i="1"/>
  <c r="M562691" i="1"/>
  <c r="M562690" i="1"/>
  <c r="M562689" i="1"/>
  <c r="M562688" i="1"/>
  <c r="M562687" i="1"/>
  <c r="M562686" i="1"/>
  <c r="M562685" i="1"/>
  <c r="M562684" i="1"/>
  <c r="M562683" i="1"/>
  <c r="M562682" i="1"/>
  <c r="M562681" i="1"/>
  <c r="M562680" i="1"/>
  <c r="M562679" i="1"/>
  <c r="M562678" i="1"/>
  <c r="M562677" i="1"/>
  <c r="M562676" i="1"/>
  <c r="M562675" i="1"/>
  <c r="M562674" i="1"/>
  <c r="M562673" i="1"/>
  <c r="M562672" i="1"/>
  <c r="M562671" i="1"/>
  <c r="M562670" i="1"/>
  <c r="M562669" i="1"/>
  <c r="M562668" i="1"/>
  <c r="M562667" i="1"/>
  <c r="M562666" i="1"/>
  <c r="M562665" i="1"/>
  <c r="M562664" i="1"/>
  <c r="M562663" i="1"/>
  <c r="M562662" i="1"/>
  <c r="M562661" i="1"/>
  <c r="M562660" i="1"/>
  <c r="M562659" i="1"/>
  <c r="M562658" i="1"/>
  <c r="M562657" i="1"/>
  <c r="M562656" i="1"/>
  <c r="M562655" i="1"/>
  <c r="M562654" i="1"/>
  <c r="M562653" i="1"/>
  <c r="M562652" i="1"/>
  <c r="M562651" i="1"/>
  <c r="M562650" i="1"/>
  <c r="M562649" i="1"/>
  <c r="M562648" i="1"/>
  <c r="M562647" i="1"/>
  <c r="M562646" i="1"/>
  <c r="M562645" i="1"/>
  <c r="M562644" i="1"/>
  <c r="M562643" i="1"/>
  <c r="M562642" i="1"/>
  <c r="M562641" i="1"/>
  <c r="M562640" i="1"/>
  <c r="M562639" i="1"/>
  <c r="M562638" i="1"/>
  <c r="M562637" i="1"/>
  <c r="M562636" i="1"/>
  <c r="M562635" i="1"/>
  <c r="M562634" i="1"/>
  <c r="M562633" i="1"/>
  <c r="M562632" i="1"/>
  <c r="M562631" i="1"/>
  <c r="M562630" i="1"/>
  <c r="M562629" i="1"/>
  <c r="M562628" i="1"/>
  <c r="M562627" i="1"/>
  <c r="M562626" i="1"/>
  <c r="M562625" i="1"/>
  <c r="M562624" i="1"/>
  <c r="M562623" i="1"/>
  <c r="M562622" i="1"/>
  <c r="M562621" i="1"/>
  <c r="M562620" i="1"/>
  <c r="M562619" i="1"/>
  <c r="M562618" i="1"/>
  <c r="M562617" i="1"/>
  <c r="M562616" i="1"/>
  <c r="M562615" i="1"/>
  <c r="M562614" i="1"/>
  <c r="M562613" i="1"/>
  <c r="M562612" i="1"/>
  <c r="M562611" i="1"/>
  <c r="M562610" i="1"/>
  <c r="M562609" i="1"/>
  <c r="M562608" i="1"/>
  <c r="M562607" i="1"/>
  <c r="M562606" i="1"/>
  <c r="M562605" i="1"/>
  <c r="M562604" i="1"/>
  <c r="M562603" i="1"/>
  <c r="M562602" i="1"/>
  <c r="M562601" i="1"/>
  <c r="M562600" i="1"/>
  <c r="M562599" i="1"/>
  <c r="M562598" i="1"/>
  <c r="M562597" i="1"/>
  <c r="M562596" i="1"/>
  <c r="M562595" i="1"/>
  <c r="M562594" i="1"/>
  <c r="M562593" i="1"/>
  <c r="M562592" i="1"/>
  <c r="M562591" i="1"/>
  <c r="M562590" i="1"/>
  <c r="M562589" i="1"/>
  <c r="M562588" i="1"/>
  <c r="M562587" i="1"/>
  <c r="M562586" i="1"/>
  <c r="M562585" i="1"/>
  <c r="M562584" i="1"/>
  <c r="M562583" i="1"/>
  <c r="M562582" i="1"/>
  <c r="M562581" i="1"/>
  <c r="M562580" i="1"/>
  <c r="M562579" i="1"/>
  <c r="M562578" i="1"/>
  <c r="M562577" i="1"/>
  <c r="M562576" i="1"/>
  <c r="M562575" i="1"/>
  <c r="M562574" i="1"/>
  <c r="M562573" i="1"/>
  <c r="M562572" i="1"/>
  <c r="M562571" i="1"/>
  <c r="M562570" i="1"/>
  <c r="M562569" i="1"/>
  <c r="M562568" i="1"/>
  <c r="M562567" i="1"/>
  <c r="M562566" i="1"/>
  <c r="M562565" i="1"/>
  <c r="M562564" i="1"/>
  <c r="M562563" i="1"/>
  <c r="M562562" i="1"/>
  <c r="M562561" i="1"/>
  <c r="M562560" i="1"/>
  <c r="M562559" i="1"/>
  <c r="M562558" i="1"/>
  <c r="M562557" i="1"/>
  <c r="M562556" i="1"/>
  <c r="M562555" i="1"/>
  <c r="M562554" i="1"/>
  <c r="M562553" i="1"/>
  <c r="M562552" i="1"/>
  <c r="M562551" i="1"/>
  <c r="M562550" i="1"/>
  <c r="M562549" i="1"/>
  <c r="M562548" i="1"/>
  <c r="M562547" i="1"/>
  <c r="M562546" i="1"/>
  <c r="M562545" i="1"/>
  <c r="M562544" i="1"/>
  <c r="M562543" i="1"/>
  <c r="M562542" i="1"/>
  <c r="M562541" i="1"/>
  <c r="M562540" i="1"/>
  <c r="M562539" i="1"/>
  <c r="M562538" i="1"/>
  <c r="M562537" i="1"/>
  <c r="M562536" i="1"/>
  <c r="M562535" i="1"/>
  <c r="M562534" i="1"/>
  <c r="M562533" i="1"/>
  <c r="M562532" i="1"/>
  <c r="M562531" i="1"/>
  <c r="M562530" i="1"/>
  <c r="M562529" i="1"/>
  <c r="M562528" i="1"/>
  <c r="M562527" i="1"/>
  <c r="M562526" i="1"/>
  <c r="M562525" i="1"/>
  <c r="M562524" i="1"/>
  <c r="M562523" i="1"/>
  <c r="M562522" i="1"/>
  <c r="M562521" i="1"/>
  <c r="M562520" i="1"/>
  <c r="M562519" i="1"/>
  <c r="M562518" i="1"/>
  <c r="M562517" i="1"/>
  <c r="M562516" i="1"/>
  <c r="M562515" i="1"/>
  <c r="M562514" i="1"/>
  <c r="M562513" i="1"/>
  <c r="M562512" i="1"/>
  <c r="M562511" i="1"/>
  <c r="M562510" i="1"/>
  <c r="M562509" i="1"/>
  <c r="M562508" i="1"/>
  <c r="M562507" i="1"/>
  <c r="M562506" i="1"/>
  <c r="M562505" i="1"/>
  <c r="M562504" i="1"/>
  <c r="M562503" i="1"/>
  <c r="M562502" i="1"/>
  <c r="M562501" i="1"/>
  <c r="M562500" i="1"/>
  <c r="M562499" i="1"/>
  <c r="M562498" i="1"/>
  <c r="M562497" i="1"/>
  <c r="M562496" i="1"/>
  <c r="M562495" i="1"/>
  <c r="M562494" i="1"/>
  <c r="M562493" i="1"/>
  <c r="M562492" i="1"/>
  <c r="M562491" i="1"/>
  <c r="M562490" i="1"/>
  <c r="M562489" i="1"/>
  <c r="M562488" i="1"/>
  <c r="M562487" i="1"/>
  <c r="M562486" i="1"/>
  <c r="M562485" i="1"/>
  <c r="M562484" i="1"/>
  <c r="M562483" i="1"/>
  <c r="M562482" i="1"/>
  <c r="M562481" i="1"/>
  <c r="M562480" i="1"/>
  <c r="M562479" i="1"/>
  <c r="M562478" i="1"/>
  <c r="M562477" i="1"/>
  <c r="M562476" i="1"/>
  <c r="M562475" i="1"/>
  <c r="M562474" i="1"/>
  <c r="M562473" i="1"/>
  <c r="M562472" i="1"/>
  <c r="M562471" i="1"/>
  <c r="M562470" i="1"/>
  <c r="M562469" i="1"/>
  <c r="M562468" i="1"/>
  <c r="M562467" i="1"/>
  <c r="M562466" i="1"/>
  <c r="M562465" i="1"/>
  <c r="M562464" i="1"/>
  <c r="M562463" i="1"/>
  <c r="M562462" i="1"/>
  <c r="M562461" i="1"/>
  <c r="M562460" i="1"/>
  <c r="M562459" i="1"/>
  <c r="M562458" i="1"/>
  <c r="M562457" i="1"/>
  <c r="M562456" i="1"/>
  <c r="M562455" i="1"/>
  <c r="M562454" i="1"/>
  <c r="M562453" i="1"/>
  <c r="M562452" i="1"/>
  <c r="M562451" i="1"/>
  <c r="M562450" i="1"/>
  <c r="M562449" i="1"/>
  <c r="M562448" i="1"/>
  <c r="M562447" i="1"/>
  <c r="M562446" i="1"/>
  <c r="M562445" i="1"/>
  <c r="M562444" i="1"/>
  <c r="M562443" i="1"/>
  <c r="M562442" i="1"/>
  <c r="M562441" i="1"/>
  <c r="M562440" i="1"/>
  <c r="M562439" i="1"/>
  <c r="M562438" i="1"/>
  <c r="M562437" i="1"/>
  <c r="M562436" i="1"/>
  <c r="M562435" i="1"/>
  <c r="M562434" i="1"/>
  <c r="M562433" i="1"/>
  <c r="M562432" i="1"/>
  <c r="M562431" i="1"/>
  <c r="M562430" i="1"/>
  <c r="M562429" i="1"/>
  <c r="M562428" i="1"/>
  <c r="M562427" i="1"/>
  <c r="M562426" i="1"/>
  <c r="M562425" i="1"/>
  <c r="M562424" i="1"/>
  <c r="M562423" i="1"/>
  <c r="M562422" i="1"/>
  <c r="M562421" i="1"/>
  <c r="M562420" i="1"/>
  <c r="M562419" i="1"/>
  <c r="M562418" i="1"/>
  <c r="M562417" i="1"/>
  <c r="M562416" i="1"/>
  <c r="M562415" i="1"/>
  <c r="M562414" i="1"/>
  <c r="M562413" i="1"/>
  <c r="M562412" i="1"/>
  <c r="M562411" i="1"/>
  <c r="M562410" i="1"/>
  <c r="M562409" i="1"/>
  <c r="M562408" i="1"/>
  <c r="M562407" i="1"/>
  <c r="M562406" i="1"/>
  <c r="M562405" i="1"/>
  <c r="M562404" i="1"/>
  <c r="M562403" i="1"/>
  <c r="M562402" i="1"/>
  <c r="M562401" i="1"/>
  <c r="M562400" i="1"/>
  <c r="M562399" i="1"/>
  <c r="M562398" i="1"/>
  <c r="M562397" i="1"/>
  <c r="M562396" i="1"/>
  <c r="M562395" i="1"/>
  <c r="M562394" i="1"/>
  <c r="M562393" i="1"/>
  <c r="M562392" i="1"/>
  <c r="M562391" i="1"/>
  <c r="M562390" i="1"/>
  <c r="M562389" i="1"/>
  <c r="M562388" i="1"/>
  <c r="M562387" i="1"/>
  <c r="M562386" i="1"/>
  <c r="M562385" i="1"/>
  <c r="M562384" i="1"/>
  <c r="M562383" i="1"/>
  <c r="M562382" i="1"/>
  <c r="M562381" i="1"/>
  <c r="M562380" i="1"/>
  <c r="M562379" i="1"/>
  <c r="M562378" i="1"/>
  <c r="M562377" i="1"/>
  <c r="M562376" i="1"/>
  <c r="M562375" i="1"/>
  <c r="M562374" i="1"/>
  <c r="M562373" i="1"/>
  <c r="M562372" i="1"/>
  <c r="M562371" i="1"/>
  <c r="M562370" i="1"/>
  <c r="M562369" i="1"/>
  <c r="M562368" i="1"/>
  <c r="M562367" i="1"/>
  <c r="M562366" i="1"/>
  <c r="M562365" i="1"/>
  <c r="M562364" i="1"/>
  <c r="M562363" i="1"/>
  <c r="M562362" i="1"/>
  <c r="M562361" i="1"/>
  <c r="M562360" i="1"/>
  <c r="M562359" i="1"/>
  <c r="M562358" i="1"/>
  <c r="M562357" i="1"/>
  <c r="M562356" i="1"/>
  <c r="M562355" i="1"/>
  <c r="M562354" i="1"/>
  <c r="M562353" i="1"/>
  <c r="M562352" i="1"/>
  <c r="M562351" i="1"/>
  <c r="M562350" i="1"/>
  <c r="M562349" i="1"/>
  <c r="M562348" i="1"/>
  <c r="M562347" i="1"/>
  <c r="M562346" i="1"/>
  <c r="M562345" i="1"/>
  <c r="M562344" i="1"/>
  <c r="M562343" i="1"/>
  <c r="M562342" i="1"/>
  <c r="M562341" i="1"/>
  <c r="M562340" i="1"/>
  <c r="M562339" i="1"/>
  <c r="M562338" i="1"/>
  <c r="M562337" i="1"/>
  <c r="M562336" i="1"/>
  <c r="M562335" i="1"/>
  <c r="M562334" i="1"/>
  <c r="M562333" i="1"/>
  <c r="M562332" i="1"/>
  <c r="M562331" i="1"/>
  <c r="M562330" i="1"/>
  <c r="M562329" i="1"/>
  <c r="M562328" i="1"/>
  <c r="M562327" i="1"/>
  <c r="M562326" i="1"/>
  <c r="M562325" i="1"/>
  <c r="M562324" i="1"/>
  <c r="M562323" i="1"/>
  <c r="M562322" i="1"/>
  <c r="M562321" i="1"/>
  <c r="M562320" i="1"/>
  <c r="M562319" i="1"/>
  <c r="M562318" i="1"/>
  <c r="M562317" i="1"/>
  <c r="M562316" i="1"/>
  <c r="M562315" i="1"/>
  <c r="M562314" i="1"/>
  <c r="M562313" i="1"/>
  <c r="M562312" i="1"/>
  <c r="M562311" i="1"/>
  <c r="M562310" i="1"/>
  <c r="M562309" i="1"/>
  <c r="M562308" i="1"/>
  <c r="M562307" i="1"/>
  <c r="M562306" i="1"/>
  <c r="M562305" i="1"/>
  <c r="M562304" i="1"/>
  <c r="M562303" i="1"/>
  <c r="M562302" i="1"/>
  <c r="M562301" i="1"/>
  <c r="M562300" i="1"/>
  <c r="M562299" i="1"/>
  <c r="M562298" i="1"/>
  <c r="M562297" i="1"/>
  <c r="M562296" i="1"/>
  <c r="M562295" i="1"/>
  <c r="M562294" i="1"/>
  <c r="M562293" i="1"/>
  <c r="M562292" i="1"/>
  <c r="M562291" i="1"/>
  <c r="M562290" i="1"/>
  <c r="M562289" i="1"/>
  <c r="M562288" i="1"/>
  <c r="M562287" i="1"/>
  <c r="M562286" i="1"/>
  <c r="M562285" i="1"/>
  <c r="M562284" i="1"/>
  <c r="M562283" i="1"/>
  <c r="M562282" i="1"/>
  <c r="M562281" i="1"/>
  <c r="M562280" i="1"/>
  <c r="M562279" i="1"/>
  <c r="M562278" i="1"/>
  <c r="M562277" i="1"/>
  <c r="M562276" i="1"/>
  <c r="M562275" i="1"/>
  <c r="M562274" i="1"/>
  <c r="M562273" i="1"/>
  <c r="M562272" i="1"/>
  <c r="M562271" i="1"/>
  <c r="M562270" i="1"/>
  <c r="M562269" i="1"/>
  <c r="M562268" i="1"/>
  <c r="M562267" i="1"/>
  <c r="M562266" i="1"/>
  <c r="M562265" i="1"/>
  <c r="M562264" i="1"/>
  <c r="M562263" i="1"/>
  <c r="M562262" i="1"/>
  <c r="M562261" i="1"/>
  <c r="M562260" i="1"/>
  <c r="M562259" i="1"/>
  <c r="M562258" i="1"/>
  <c r="M562257" i="1"/>
  <c r="M562256" i="1"/>
  <c r="M562255" i="1"/>
  <c r="M562254" i="1"/>
  <c r="M562253" i="1"/>
  <c r="M562252" i="1"/>
  <c r="M562251" i="1"/>
  <c r="M562250" i="1"/>
  <c r="M562249" i="1"/>
  <c r="M562248" i="1"/>
  <c r="M562247" i="1"/>
  <c r="M562246" i="1"/>
  <c r="M562245" i="1"/>
  <c r="M562244" i="1"/>
  <c r="M562243" i="1"/>
  <c r="M562242" i="1"/>
  <c r="M562241" i="1"/>
  <c r="M562240" i="1"/>
  <c r="M562239" i="1"/>
  <c r="M562238" i="1"/>
  <c r="M562237" i="1"/>
  <c r="M562236" i="1"/>
  <c r="M562235" i="1"/>
  <c r="M562234" i="1"/>
  <c r="M562233" i="1"/>
  <c r="M562232" i="1"/>
  <c r="M562231" i="1"/>
  <c r="M562230" i="1"/>
  <c r="M562229" i="1"/>
  <c r="M562228" i="1"/>
  <c r="M562227" i="1"/>
  <c r="M562226" i="1"/>
  <c r="M562225" i="1"/>
  <c r="M562224" i="1"/>
  <c r="M562223" i="1"/>
  <c r="M562222" i="1"/>
  <c r="M562221" i="1"/>
  <c r="M562220" i="1"/>
  <c r="M562219" i="1"/>
  <c r="M562218" i="1"/>
  <c r="M562217" i="1"/>
  <c r="M562216" i="1"/>
  <c r="M562215" i="1"/>
  <c r="M562214" i="1"/>
  <c r="M562213" i="1"/>
  <c r="M562212" i="1"/>
  <c r="M562211" i="1"/>
  <c r="M562210" i="1"/>
  <c r="M562209" i="1"/>
  <c r="M562208" i="1"/>
  <c r="M562207" i="1"/>
  <c r="M562206" i="1"/>
  <c r="M562205" i="1"/>
  <c r="M562204" i="1"/>
  <c r="M562203" i="1"/>
  <c r="M562202" i="1"/>
  <c r="M562201" i="1"/>
  <c r="M562200" i="1"/>
  <c r="M562199" i="1"/>
  <c r="M562198" i="1"/>
  <c r="M562197" i="1"/>
  <c r="M562196" i="1"/>
  <c r="M562195" i="1"/>
  <c r="M562194" i="1"/>
  <c r="M562193" i="1"/>
  <c r="M562192" i="1"/>
  <c r="M562191" i="1"/>
  <c r="M562190" i="1"/>
  <c r="M562189" i="1"/>
  <c r="M562188" i="1"/>
  <c r="M562187" i="1"/>
  <c r="M562186" i="1"/>
  <c r="M562185" i="1"/>
  <c r="M562184" i="1"/>
  <c r="M562183" i="1"/>
  <c r="M562182" i="1"/>
  <c r="M562181" i="1"/>
  <c r="M562180" i="1"/>
  <c r="M562179" i="1"/>
  <c r="M562178" i="1"/>
  <c r="M562177" i="1"/>
  <c r="M562176" i="1"/>
  <c r="M562175" i="1"/>
  <c r="M562174" i="1"/>
  <c r="M562173" i="1"/>
  <c r="M562172" i="1"/>
  <c r="M562171" i="1"/>
  <c r="M562170" i="1"/>
  <c r="M562169" i="1"/>
  <c r="M562168" i="1"/>
  <c r="M562167" i="1"/>
  <c r="M562166" i="1"/>
  <c r="M562165" i="1"/>
  <c r="M562164" i="1"/>
  <c r="M562163" i="1"/>
  <c r="M562162" i="1"/>
  <c r="M562161" i="1"/>
  <c r="M562160" i="1"/>
  <c r="M562159" i="1"/>
  <c r="M562158" i="1"/>
  <c r="M562157" i="1"/>
  <c r="M562156" i="1"/>
  <c r="M562155" i="1"/>
  <c r="M562154" i="1"/>
  <c r="M562153" i="1"/>
  <c r="M562152" i="1"/>
  <c r="M562151" i="1"/>
  <c r="M562150" i="1"/>
  <c r="M562149" i="1"/>
  <c r="M562148" i="1"/>
  <c r="M562147" i="1"/>
  <c r="M562146" i="1"/>
  <c r="M562145" i="1"/>
  <c r="M562144" i="1"/>
  <c r="M562143" i="1"/>
  <c r="M562142" i="1"/>
  <c r="M562141" i="1"/>
  <c r="M562140" i="1"/>
  <c r="M562139" i="1"/>
  <c r="M562138" i="1"/>
  <c r="M562137" i="1"/>
  <c r="M562136" i="1"/>
  <c r="M562135" i="1"/>
  <c r="M562134" i="1"/>
  <c r="M562133" i="1"/>
  <c r="M562132" i="1"/>
  <c r="M562131" i="1"/>
  <c r="M562130" i="1"/>
  <c r="M562129" i="1"/>
  <c r="M562128" i="1"/>
  <c r="M562127" i="1"/>
  <c r="M562126" i="1"/>
  <c r="M562125" i="1"/>
  <c r="M562124" i="1"/>
  <c r="M562123" i="1"/>
  <c r="M562122" i="1"/>
  <c r="M562121" i="1"/>
  <c r="M562120" i="1"/>
  <c r="M562119" i="1"/>
  <c r="M562118" i="1"/>
  <c r="M562117" i="1"/>
  <c r="M562116" i="1"/>
  <c r="M562115" i="1"/>
  <c r="M562114" i="1"/>
  <c r="M562113" i="1"/>
  <c r="M562112" i="1"/>
  <c r="M562111" i="1"/>
  <c r="M562110" i="1"/>
  <c r="M562109" i="1"/>
  <c r="M562108" i="1"/>
  <c r="M562107" i="1"/>
  <c r="M562106" i="1"/>
  <c r="M562105" i="1"/>
  <c r="M562104" i="1"/>
  <c r="M562103" i="1"/>
  <c r="M562102" i="1"/>
  <c r="M562101" i="1"/>
  <c r="M562100" i="1"/>
  <c r="M562099" i="1"/>
  <c r="M562098" i="1"/>
  <c r="M562097" i="1"/>
  <c r="M562096" i="1"/>
  <c r="M562095" i="1"/>
  <c r="M562094" i="1"/>
  <c r="M562093" i="1"/>
  <c r="M562092" i="1"/>
  <c r="M562091" i="1"/>
  <c r="M562090" i="1"/>
  <c r="M562089" i="1"/>
  <c r="M562088" i="1"/>
  <c r="M562087" i="1"/>
  <c r="M562086" i="1"/>
  <c r="M562085" i="1"/>
  <c r="M562084" i="1"/>
  <c r="M562083" i="1"/>
  <c r="M562082" i="1"/>
  <c r="M562081" i="1"/>
  <c r="M562080" i="1"/>
  <c r="M562079" i="1"/>
  <c r="M562078" i="1"/>
  <c r="M562077" i="1"/>
  <c r="M562076" i="1"/>
  <c r="M562075" i="1"/>
  <c r="M562074" i="1"/>
  <c r="M562073" i="1"/>
  <c r="M562072" i="1"/>
  <c r="M562071" i="1"/>
  <c r="M562070" i="1"/>
  <c r="M562069" i="1"/>
  <c r="M562068" i="1"/>
  <c r="M562067" i="1"/>
  <c r="M562066" i="1"/>
  <c r="M562065" i="1"/>
  <c r="M562064" i="1"/>
  <c r="M562063" i="1"/>
  <c r="M562062" i="1"/>
  <c r="M562061" i="1"/>
  <c r="M562060" i="1"/>
  <c r="M562059" i="1"/>
  <c r="M562058" i="1"/>
  <c r="M562057" i="1"/>
  <c r="M562056" i="1"/>
  <c r="M562055" i="1"/>
  <c r="M562054" i="1"/>
  <c r="M562053" i="1"/>
  <c r="M562052" i="1"/>
  <c r="M562051" i="1"/>
  <c r="M562050" i="1"/>
  <c r="M562049" i="1"/>
  <c r="M562048" i="1"/>
  <c r="M562047" i="1"/>
  <c r="M562046" i="1"/>
  <c r="M562045" i="1"/>
  <c r="M562044" i="1"/>
  <c r="M562043" i="1"/>
  <c r="M562042" i="1"/>
  <c r="M562041" i="1"/>
  <c r="M562040" i="1"/>
  <c r="M562039" i="1"/>
  <c r="M562038" i="1"/>
  <c r="M562037" i="1"/>
  <c r="M562036" i="1"/>
  <c r="M562035" i="1"/>
  <c r="M562034" i="1"/>
  <c r="M562033" i="1"/>
  <c r="M562032" i="1"/>
  <c r="M562031" i="1"/>
  <c r="M562030" i="1"/>
  <c r="M562029" i="1"/>
  <c r="M562028" i="1"/>
  <c r="M562027" i="1"/>
  <c r="M562026" i="1"/>
  <c r="M562025" i="1"/>
  <c r="M562024" i="1"/>
  <c r="M562023" i="1"/>
  <c r="M562022" i="1"/>
  <c r="M562021" i="1"/>
  <c r="M562020" i="1"/>
  <c r="M562019" i="1"/>
  <c r="M562018" i="1"/>
  <c r="M562017" i="1"/>
  <c r="M562016" i="1"/>
  <c r="M562015" i="1"/>
  <c r="M562014" i="1"/>
  <c r="M562013" i="1"/>
  <c r="M562012" i="1"/>
  <c r="M562011" i="1"/>
  <c r="M562010" i="1"/>
  <c r="M562009" i="1"/>
  <c r="M562008" i="1"/>
  <c r="M562007" i="1"/>
  <c r="M562006" i="1"/>
  <c r="M562005" i="1"/>
  <c r="M562004" i="1"/>
  <c r="M562003" i="1"/>
  <c r="M562002" i="1"/>
  <c r="M562001" i="1"/>
  <c r="M562000" i="1"/>
  <c r="M561999" i="1"/>
  <c r="M561998" i="1"/>
  <c r="M561997" i="1"/>
  <c r="M561996" i="1"/>
  <c r="M561995" i="1"/>
  <c r="M561994" i="1"/>
  <c r="M561993" i="1"/>
  <c r="M561992" i="1"/>
  <c r="M561991" i="1"/>
  <c r="M561990" i="1"/>
  <c r="M561989" i="1"/>
  <c r="M561988" i="1"/>
  <c r="M561987" i="1"/>
  <c r="M561986" i="1"/>
  <c r="M561985" i="1"/>
  <c r="M561984" i="1"/>
  <c r="M561983" i="1"/>
  <c r="M561982" i="1"/>
  <c r="M561981" i="1"/>
  <c r="M561980" i="1"/>
  <c r="M561979" i="1"/>
  <c r="M561978" i="1"/>
  <c r="M561977" i="1"/>
  <c r="M561976" i="1"/>
  <c r="M561975" i="1"/>
  <c r="M561974" i="1"/>
  <c r="M561973" i="1"/>
  <c r="M561972" i="1"/>
  <c r="M561971" i="1"/>
  <c r="M561970" i="1"/>
  <c r="M561969" i="1"/>
  <c r="M561968" i="1"/>
  <c r="M561967" i="1"/>
  <c r="M561966" i="1"/>
  <c r="M561965" i="1"/>
  <c r="M561964" i="1"/>
  <c r="M561963" i="1"/>
  <c r="M561962" i="1"/>
  <c r="M561961" i="1"/>
  <c r="M561960" i="1"/>
  <c r="M561959" i="1"/>
  <c r="M561958" i="1"/>
  <c r="M561957" i="1"/>
  <c r="M561956" i="1"/>
  <c r="M561955" i="1"/>
  <c r="M561954" i="1"/>
  <c r="M561953" i="1"/>
  <c r="M561952" i="1"/>
  <c r="M561951" i="1"/>
  <c r="M561950" i="1"/>
  <c r="M561949" i="1"/>
  <c r="M561948" i="1"/>
  <c r="M561947" i="1"/>
  <c r="M561946" i="1"/>
  <c r="M561945" i="1"/>
  <c r="M561944" i="1"/>
  <c r="M561943" i="1"/>
  <c r="M561942" i="1"/>
  <c r="M561941" i="1"/>
  <c r="M561940" i="1"/>
  <c r="M561939" i="1"/>
  <c r="M561938" i="1"/>
  <c r="M561937" i="1"/>
  <c r="M561936" i="1"/>
  <c r="M561935" i="1"/>
  <c r="M561934" i="1"/>
  <c r="M561933" i="1"/>
  <c r="M561932" i="1"/>
  <c r="M561931" i="1"/>
  <c r="M561930" i="1"/>
  <c r="M561929" i="1"/>
  <c r="M561928" i="1"/>
  <c r="M561927" i="1"/>
  <c r="M561926" i="1"/>
  <c r="M561925" i="1"/>
  <c r="M561924" i="1"/>
  <c r="M561923" i="1"/>
  <c r="M561922" i="1"/>
  <c r="M561921" i="1"/>
  <c r="M561920" i="1"/>
  <c r="M561919" i="1"/>
  <c r="M561918" i="1"/>
  <c r="M561917" i="1"/>
  <c r="M561916" i="1"/>
  <c r="M561915" i="1"/>
  <c r="M561914" i="1"/>
  <c r="M561913" i="1"/>
  <c r="M561912" i="1"/>
  <c r="M561911" i="1"/>
  <c r="M561910" i="1"/>
  <c r="M561909" i="1"/>
  <c r="M561908" i="1"/>
  <c r="M561907" i="1"/>
  <c r="M561906" i="1"/>
  <c r="M561905" i="1"/>
  <c r="M561904" i="1"/>
  <c r="M561903" i="1"/>
  <c r="M561902" i="1"/>
  <c r="M561901" i="1"/>
  <c r="M561900" i="1"/>
  <c r="M561899" i="1"/>
  <c r="M561898" i="1"/>
  <c r="M561897" i="1"/>
  <c r="M561896" i="1"/>
  <c r="M561895" i="1"/>
  <c r="M561894" i="1"/>
  <c r="M561893" i="1"/>
  <c r="M561892" i="1"/>
  <c r="M561891" i="1"/>
  <c r="M561890" i="1"/>
  <c r="M561889" i="1"/>
  <c r="M561888" i="1"/>
  <c r="M561887" i="1"/>
  <c r="M561886" i="1"/>
  <c r="M561885" i="1"/>
  <c r="M561884" i="1"/>
  <c r="M561883" i="1"/>
  <c r="M561882" i="1"/>
  <c r="M561881" i="1"/>
  <c r="M561880" i="1"/>
  <c r="M561879" i="1"/>
  <c r="M561878" i="1"/>
  <c r="M561877" i="1"/>
  <c r="M561876" i="1"/>
  <c r="M561875" i="1"/>
  <c r="M561874" i="1"/>
  <c r="M561873" i="1"/>
  <c r="M561872" i="1"/>
  <c r="M561871" i="1"/>
  <c r="M561870" i="1"/>
  <c r="M561869" i="1"/>
  <c r="M561868" i="1"/>
  <c r="M561867" i="1"/>
  <c r="M561866" i="1"/>
  <c r="M561865" i="1"/>
  <c r="M561864" i="1"/>
  <c r="M561863" i="1"/>
  <c r="M561862" i="1"/>
  <c r="M561861" i="1"/>
  <c r="M561860" i="1"/>
  <c r="M561859" i="1"/>
  <c r="M561858" i="1"/>
  <c r="M561857" i="1"/>
  <c r="M561856" i="1"/>
  <c r="M561855" i="1"/>
  <c r="M561854" i="1"/>
  <c r="M561853" i="1"/>
  <c r="M561852" i="1"/>
  <c r="M561851" i="1"/>
  <c r="M561850" i="1"/>
  <c r="M561849" i="1"/>
  <c r="M561848" i="1"/>
  <c r="M561847" i="1"/>
  <c r="M561846" i="1"/>
  <c r="M561845" i="1"/>
  <c r="M561844" i="1"/>
  <c r="M561843" i="1"/>
  <c r="M561842" i="1"/>
  <c r="M561841" i="1"/>
  <c r="M561840" i="1"/>
  <c r="M561839" i="1"/>
  <c r="M561838" i="1"/>
  <c r="M561837" i="1"/>
  <c r="M561836" i="1"/>
  <c r="M561835" i="1"/>
  <c r="M561834" i="1"/>
  <c r="M561833" i="1"/>
  <c r="M561832" i="1"/>
  <c r="M561831" i="1"/>
  <c r="M561830" i="1"/>
  <c r="M561829" i="1"/>
  <c r="M561828" i="1"/>
  <c r="M561827" i="1"/>
  <c r="M561826" i="1"/>
  <c r="M561825" i="1"/>
  <c r="M561824" i="1"/>
  <c r="M561823" i="1"/>
  <c r="M561822" i="1"/>
  <c r="M561821" i="1"/>
  <c r="M561820" i="1"/>
  <c r="M561819" i="1"/>
  <c r="M561818" i="1"/>
  <c r="M561817" i="1"/>
  <c r="M561816" i="1"/>
  <c r="M561815" i="1"/>
  <c r="M561814" i="1"/>
  <c r="M561813" i="1"/>
  <c r="M561812" i="1"/>
  <c r="M561811" i="1"/>
  <c r="M561810" i="1"/>
  <c r="M561809" i="1"/>
  <c r="M561808" i="1"/>
  <c r="M561807" i="1"/>
  <c r="M561806" i="1"/>
  <c r="M561805" i="1"/>
  <c r="M561804" i="1"/>
  <c r="M561803" i="1"/>
  <c r="M561802" i="1"/>
  <c r="M561801" i="1"/>
  <c r="M561800" i="1"/>
  <c r="M561799" i="1"/>
  <c r="M561798" i="1"/>
  <c r="M561797" i="1"/>
  <c r="M561796" i="1"/>
  <c r="M561795" i="1"/>
  <c r="M561794" i="1"/>
  <c r="M561793" i="1"/>
  <c r="M561792" i="1"/>
  <c r="M561791" i="1"/>
  <c r="M561790" i="1"/>
  <c r="M561789" i="1"/>
  <c r="M561788" i="1"/>
  <c r="M561787" i="1"/>
  <c r="M561786" i="1"/>
  <c r="M561785" i="1"/>
  <c r="M561784" i="1"/>
  <c r="M561783" i="1"/>
  <c r="M561782" i="1"/>
  <c r="M561781" i="1"/>
  <c r="M561780" i="1"/>
  <c r="M561779" i="1"/>
  <c r="M561778" i="1"/>
  <c r="M561777" i="1"/>
  <c r="M561776" i="1"/>
  <c r="M561775" i="1"/>
  <c r="M561774" i="1"/>
  <c r="M561773" i="1"/>
  <c r="M561772" i="1"/>
  <c r="M561771" i="1"/>
  <c r="M561770" i="1"/>
  <c r="M561769" i="1"/>
  <c r="M561768" i="1"/>
  <c r="M561767" i="1"/>
  <c r="M561766" i="1"/>
  <c r="M561765" i="1"/>
  <c r="M561764" i="1"/>
  <c r="M561763" i="1"/>
  <c r="M561762" i="1"/>
  <c r="M561761" i="1"/>
  <c r="M561760" i="1"/>
  <c r="M561759" i="1"/>
  <c r="M561758" i="1"/>
  <c r="M561757" i="1"/>
  <c r="M561756" i="1"/>
  <c r="M561755" i="1"/>
  <c r="M561754" i="1"/>
  <c r="M561753" i="1"/>
  <c r="M561752" i="1"/>
  <c r="M561751" i="1"/>
  <c r="M561750" i="1"/>
  <c r="M561749" i="1"/>
  <c r="M561748" i="1"/>
  <c r="M561747" i="1"/>
  <c r="M561746" i="1"/>
  <c r="M561745" i="1"/>
  <c r="M561744" i="1"/>
  <c r="M561743" i="1"/>
  <c r="M561742" i="1"/>
  <c r="M561741" i="1"/>
  <c r="M561740" i="1"/>
  <c r="M561739" i="1"/>
  <c r="M561738" i="1"/>
  <c r="M561737" i="1"/>
  <c r="M561736" i="1"/>
  <c r="M561735" i="1"/>
  <c r="M561734" i="1"/>
  <c r="M561733" i="1"/>
  <c r="M561732" i="1"/>
  <c r="M561731" i="1"/>
  <c r="M561730" i="1"/>
  <c r="M561729" i="1"/>
  <c r="M561728" i="1"/>
  <c r="M561727" i="1"/>
  <c r="M561726" i="1"/>
  <c r="M561725" i="1"/>
  <c r="M561724" i="1"/>
  <c r="M561723" i="1"/>
  <c r="M561722" i="1"/>
  <c r="M561721" i="1"/>
  <c r="M561720" i="1"/>
  <c r="M561719" i="1"/>
  <c r="M561718" i="1"/>
  <c r="M561717" i="1"/>
  <c r="M561716" i="1"/>
  <c r="M561715" i="1"/>
  <c r="M561714" i="1"/>
  <c r="M561713" i="1"/>
  <c r="M561712" i="1"/>
  <c r="M561711" i="1"/>
  <c r="M561710" i="1"/>
  <c r="M561709" i="1"/>
  <c r="M561708" i="1"/>
  <c r="M561707" i="1"/>
  <c r="M561706" i="1"/>
  <c r="M561705" i="1"/>
  <c r="M561704" i="1"/>
  <c r="M561703" i="1"/>
  <c r="M561702" i="1"/>
  <c r="M561701" i="1"/>
  <c r="M561700" i="1"/>
  <c r="M561699" i="1"/>
  <c r="M561698" i="1"/>
  <c r="M561697" i="1"/>
  <c r="M561696" i="1"/>
  <c r="M561695" i="1"/>
  <c r="M561694" i="1"/>
  <c r="M561693" i="1"/>
  <c r="M561692" i="1"/>
  <c r="M561691" i="1"/>
  <c r="M561690" i="1"/>
  <c r="M561689" i="1"/>
  <c r="M561688" i="1"/>
  <c r="M561687" i="1"/>
  <c r="M561686" i="1"/>
  <c r="M561685" i="1"/>
  <c r="M561684" i="1"/>
  <c r="M561683" i="1"/>
  <c r="M561682" i="1"/>
  <c r="M561681" i="1"/>
  <c r="M561680" i="1"/>
  <c r="M561679" i="1"/>
  <c r="M561678" i="1"/>
  <c r="M561677" i="1"/>
  <c r="M561676" i="1"/>
  <c r="M561675" i="1"/>
  <c r="M561674" i="1"/>
  <c r="M561673" i="1"/>
  <c r="M561672" i="1"/>
  <c r="M561671" i="1"/>
  <c r="M561670" i="1"/>
  <c r="M561669" i="1"/>
  <c r="M561668" i="1"/>
  <c r="M561667" i="1"/>
  <c r="M561666" i="1"/>
  <c r="M561665" i="1"/>
  <c r="M561664" i="1"/>
  <c r="M561663" i="1"/>
  <c r="M561662" i="1"/>
  <c r="M561661" i="1"/>
  <c r="M561660" i="1"/>
  <c r="M561659" i="1"/>
  <c r="M561658" i="1"/>
  <c r="M561657" i="1"/>
  <c r="M561656" i="1"/>
  <c r="M561655" i="1"/>
  <c r="M561654" i="1"/>
  <c r="M561653" i="1"/>
  <c r="M561652" i="1"/>
  <c r="M561651" i="1"/>
  <c r="M561650" i="1"/>
  <c r="M561649" i="1"/>
  <c r="M561648" i="1"/>
  <c r="M561647" i="1"/>
  <c r="M561646" i="1"/>
  <c r="M561645" i="1"/>
  <c r="M561644" i="1"/>
  <c r="M561643" i="1"/>
  <c r="M561642" i="1"/>
  <c r="M561641" i="1"/>
  <c r="M561640" i="1"/>
  <c r="M561639" i="1"/>
  <c r="M561638" i="1"/>
  <c r="M561637" i="1"/>
  <c r="M561636" i="1"/>
  <c r="M561635" i="1"/>
  <c r="M561634" i="1"/>
  <c r="M561633" i="1"/>
  <c r="M561632" i="1"/>
  <c r="M561631" i="1"/>
  <c r="M561630" i="1"/>
  <c r="M561629" i="1"/>
  <c r="M561628" i="1"/>
  <c r="M561627" i="1"/>
  <c r="M561626" i="1"/>
  <c r="M561625" i="1"/>
  <c r="M561624" i="1"/>
  <c r="M561623" i="1"/>
  <c r="M561622" i="1"/>
  <c r="M561621" i="1"/>
  <c r="M561620" i="1"/>
  <c r="M561619" i="1"/>
  <c r="M561618" i="1"/>
  <c r="M561617" i="1"/>
  <c r="M561616" i="1"/>
  <c r="M561615" i="1"/>
  <c r="M561614" i="1"/>
  <c r="M561613" i="1"/>
  <c r="M561612" i="1"/>
  <c r="M561611" i="1"/>
  <c r="M561610" i="1"/>
  <c r="M561609" i="1"/>
  <c r="M561608" i="1"/>
  <c r="M561607" i="1"/>
  <c r="M561606" i="1"/>
  <c r="M561605" i="1"/>
  <c r="M561604" i="1"/>
  <c r="M561603" i="1"/>
  <c r="M561602" i="1"/>
  <c r="M561601" i="1"/>
  <c r="M561600" i="1"/>
  <c r="M561599" i="1"/>
  <c r="M561598" i="1"/>
  <c r="M561597" i="1"/>
  <c r="M561596" i="1"/>
  <c r="M561595" i="1"/>
  <c r="M561594" i="1"/>
  <c r="M561593" i="1"/>
  <c r="M561592" i="1"/>
  <c r="M561591" i="1"/>
  <c r="M561590" i="1"/>
  <c r="M561589" i="1"/>
  <c r="M561588" i="1"/>
  <c r="M561587" i="1"/>
  <c r="M561586" i="1"/>
  <c r="M561585" i="1"/>
  <c r="M561584" i="1"/>
  <c r="M561583" i="1"/>
  <c r="M561582" i="1"/>
  <c r="M561581" i="1"/>
  <c r="M561580" i="1"/>
  <c r="M561579" i="1"/>
  <c r="M561578" i="1"/>
  <c r="M561577" i="1"/>
  <c r="M561576" i="1"/>
  <c r="M561575" i="1"/>
  <c r="M561574" i="1"/>
  <c r="M561573" i="1"/>
  <c r="M561572" i="1"/>
  <c r="M561571" i="1"/>
  <c r="M561570" i="1"/>
  <c r="M561569" i="1"/>
  <c r="M561568" i="1"/>
  <c r="M561567" i="1"/>
  <c r="M561566" i="1"/>
  <c r="M561565" i="1"/>
  <c r="M561564" i="1"/>
  <c r="M561563" i="1"/>
  <c r="M561562" i="1"/>
  <c r="M561561" i="1"/>
  <c r="M561560" i="1"/>
  <c r="M561559" i="1"/>
  <c r="M561558" i="1"/>
  <c r="M561557" i="1"/>
  <c r="M561556" i="1"/>
  <c r="M561555" i="1"/>
  <c r="M561554" i="1"/>
  <c r="M561553" i="1"/>
  <c r="M561552" i="1"/>
  <c r="M561551" i="1"/>
  <c r="M561550" i="1"/>
  <c r="M561549" i="1"/>
  <c r="M561548" i="1"/>
  <c r="M561547" i="1"/>
  <c r="M561546" i="1"/>
  <c r="M561545" i="1"/>
  <c r="M561544" i="1"/>
  <c r="M561543" i="1"/>
  <c r="M561542" i="1"/>
  <c r="M561541" i="1"/>
  <c r="M561540" i="1"/>
  <c r="M561539" i="1"/>
  <c r="M561538" i="1"/>
  <c r="M561537" i="1"/>
  <c r="M561536" i="1"/>
  <c r="M561535" i="1"/>
  <c r="M561534" i="1"/>
  <c r="M561533" i="1"/>
  <c r="M561532" i="1"/>
  <c r="M561531" i="1"/>
  <c r="M561530" i="1"/>
  <c r="M561529" i="1"/>
  <c r="M561528" i="1"/>
  <c r="M561527" i="1"/>
  <c r="M561526" i="1"/>
  <c r="M561525" i="1"/>
  <c r="M561524" i="1"/>
  <c r="M561523" i="1"/>
  <c r="M561522" i="1"/>
  <c r="M561521" i="1"/>
  <c r="M561520" i="1"/>
  <c r="M561519" i="1"/>
  <c r="M561518" i="1"/>
  <c r="M561517" i="1"/>
  <c r="M561516" i="1"/>
  <c r="M561515" i="1"/>
  <c r="M561514" i="1"/>
  <c r="M561513" i="1"/>
  <c r="M561512" i="1"/>
  <c r="M561511" i="1"/>
  <c r="M561510" i="1"/>
  <c r="M561509" i="1"/>
  <c r="M561508" i="1"/>
  <c r="M561507" i="1"/>
  <c r="M561506" i="1"/>
  <c r="M561505" i="1"/>
  <c r="M561504" i="1"/>
  <c r="M561503" i="1"/>
  <c r="M561502" i="1"/>
  <c r="M561501" i="1"/>
  <c r="M561500" i="1"/>
  <c r="M561499" i="1"/>
  <c r="M561498" i="1"/>
  <c r="M561497" i="1"/>
  <c r="M561496" i="1"/>
  <c r="M561495" i="1"/>
  <c r="M561494" i="1"/>
  <c r="M561493" i="1"/>
  <c r="M561492" i="1"/>
  <c r="M561491" i="1"/>
  <c r="M561490" i="1"/>
  <c r="M561489" i="1"/>
  <c r="M561488" i="1"/>
  <c r="M561487" i="1"/>
  <c r="M561486" i="1"/>
  <c r="M561485" i="1"/>
  <c r="M561484" i="1"/>
  <c r="M561483" i="1"/>
  <c r="M561482" i="1"/>
  <c r="M561481" i="1"/>
  <c r="M561480" i="1"/>
  <c r="M561479" i="1"/>
  <c r="M561478" i="1"/>
  <c r="M561477" i="1"/>
  <c r="M561476" i="1"/>
  <c r="M561475" i="1"/>
  <c r="M561474" i="1"/>
  <c r="M561473" i="1"/>
  <c r="M561472" i="1"/>
  <c r="M561471" i="1"/>
  <c r="M561470" i="1"/>
  <c r="M561469" i="1"/>
  <c r="M561468" i="1"/>
  <c r="M561467" i="1"/>
  <c r="M561466" i="1"/>
  <c r="M561465" i="1"/>
  <c r="M561464" i="1"/>
  <c r="M561463" i="1"/>
  <c r="M561462" i="1"/>
  <c r="M561461" i="1"/>
  <c r="M561460" i="1"/>
  <c r="M561459" i="1"/>
  <c r="M561458" i="1"/>
  <c r="M561457" i="1"/>
  <c r="M561456" i="1"/>
  <c r="M561455" i="1"/>
  <c r="M561454" i="1"/>
  <c r="M561453" i="1"/>
  <c r="M561452" i="1"/>
  <c r="M561451" i="1"/>
  <c r="M561450" i="1"/>
  <c r="M561449" i="1"/>
  <c r="M561448" i="1"/>
  <c r="M561447" i="1"/>
  <c r="M561446" i="1"/>
  <c r="M561445" i="1"/>
  <c r="M561444" i="1"/>
  <c r="M561443" i="1"/>
  <c r="M561442" i="1"/>
  <c r="M561441" i="1"/>
  <c r="M561440" i="1"/>
  <c r="M561439" i="1"/>
  <c r="M561438" i="1"/>
  <c r="M561437" i="1"/>
  <c r="M561436" i="1"/>
  <c r="M561435" i="1"/>
  <c r="M561434" i="1"/>
  <c r="M561433" i="1"/>
  <c r="M561432" i="1"/>
  <c r="M561431" i="1"/>
  <c r="M561430" i="1"/>
  <c r="M561429" i="1"/>
  <c r="M561428" i="1"/>
  <c r="M561427" i="1"/>
  <c r="M561426" i="1"/>
  <c r="M561425" i="1"/>
  <c r="M561424" i="1"/>
  <c r="M561423" i="1"/>
  <c r="M561422" i="1"/>
  <c r="M561421" i="1"/>
  <c r="M561420" i="1"/>
  <c r="M561419" i="1"/>
  <c r="M561418" i="1"/>
  <c r="M561417" i="1"/>
  <c r="M561416" i="1"/>
  <c r="M561415" i="1"/>
  <c r="M561414" i="1"/>
  <c r="M561413" i="1"/>
  <c r="M561412" i="1"/>
  <c r="M561411" i="1"/>
  <c r="M561410" i="1"/>
  <c r="M561409" i="1"/>
  <c r="M561408" i="1"/>
  <c r="M561407" i="1"/>
  <c r="M561406" i="1"/>
  <c r="M561405" i="1"/>
  <c r="M561404" i="1"/>
  <c r="M561403" i="1"/>
  <c r="M561402" i="1"/>
  <c r="M561401" i="1"/>
  <c r="M561400" i="1"/>
  <c r="M561399" i="1"/>
  <c r="M561398" i="1"/>
  <c r="M561397" i="1"/>
  <c r="M561396" i="1"/>
  <c r="M561395" i="1"/>
  <c r="M561394" i="1"/>
  <c r="M561393" i="1"/>
  <c r="M561392" i="1"/>
  <c r="M561391" i="1"/>
  <c r="M561390" i="1"/>
  <c r="M561389" i="1"/>
  <c r="M561388" i="1"/>
  <c r="M561387" i="1"/>
  <c r="M561386" i="1"/>
  <c r="M561385" i="1"/>
  <c r="M561384" i="1"/>
  <c r="M561383" i="1"/>
  <c r="M561382" i="1"/>
  <c r="M561381" i="1"/>
  <c r="M561380" i="1"/>
  <c r="M561379" i="1"/>
  <c r="M561378" i="1"/>
  <c r="M561377" i="1"/>
  <c r="M561376" i="1"/>
  <c r="M561375" i="1"/>
  <c r="M561374" i="1"/>
  <c r="M561373" i="1"/>
  <c r="M561372" i="1"/>
  <c r="M561371" i="1"/>
  <c r="M561370" i="1"/>
  <c r="M561369" i="1"/>
  <c r="M561368" i="1"/>
  <c r="M561367" i="1"/>
  <c r="M561366" i="1"/>
  <c r="M561365" i="1"/>
  <c r="M561364" i="1"/>
  <c r="M561363" i="1"/>
  <c r="M561362" i="1"/>
  <c r="M561361" i="1"/>
  <c r="M561360" i="1"/>
  <c r="M561359" i="1"/>
  <c r="M561358" i="1"/>
  <c r="M561357" i="1"/>
  <c r="M561356" i="1"/>
  <c r="M561355" i="1"/>
  <c r="M561354" i="1"/>
  <c r="M561353" i="1"/>
  <c r="M561352" i="1"/>
  <c r="M561351" i="1"/>
  <c r="M561350" i="1"/>
  <c r="M561349" i="1"/>
  <c r="M561348" i="1"/>
  <c r="M561347" i="1"/>
  <c r="M561346" i="1"/>
  <c r="M561345" i="1"/>
  <c r="M561344" i="1"/>
  <c r="M561343" i="1"/>
  <c r="M561342" i="1"/>
  <c r="M561341" i="1"/>
  <c r="M561340" i="1"/>
  <c r="M561339" i="1"/>
  <c r="M561338" i="1"/>
  <c r="M561337" i="1"/>
  <c r="M561336" i="1"/>
  <c r="M561335" i="1"/>
  <c r="M561334" i="1"/>
  <c r="M561333" i="1"/>
  <c r="M561332" i="1"/>
  <c r="M561331" i="1"/>
  <c r="M561330" i="1"/>
  <c r="M561329" i="1"/>
  <c r="M561328" i="1"/>
  <c r="M561327" i="1"/>
  <c r="M561326" i="1"/>
  <c r="M561325" i="1"/>
  <c r="M561324" i="1"/>
  <c r="M561323" i="1"/>
  <c r="M561322" i="1"/>
  <c r="M561321" i="1"/>
  <c r="M561320" i="1"/>
  <c r="M561319" i="1"/>
  <c r="M561318" i="1"/>
  <c r="M561317" i="1"/>
  <c r="M561316" i="1"/>
  <c r="M561315" i="1"/>
  <c r="M561314" i="1"/>
  <c r="M561313" i="1"/>
  <c r="M561312" i="1"/>
  <c r="M561311" i="1"/>
  <c r="M561310" i="1"/>
  <c r="M561309" i="1"/>
  <c r="M561308" i="1"/>
  <c r="M561307" i="1"/>
  <c r="M561306" i="1"/>
  <c r="M561305" i="1"/>
  <c r="M561304" i="1"/>
  <c r="M561303" i="1"/>
  <c r="M561302" i="1"/>
  <c r="M561301" i="1"/>
  <c r="M561300" i="1"/>
  <c r="M561299" i="1"/>
  <c r="M561298" i="1"/>
  <c r="M561297" i="1"/>
  <c r="M561296" i="1"/>
  <c r="M561295" i="1"/>
  <c r="M561294" i="1"/>
  <c r="M561293" i="1"/>
  <c r="M561292" i="1"/>
  <c r="M561291" i="1"/>
  <c r="M561290" i="1"/>
  <c r="M561289" i="1"/>
  <c r="M561288" i="1"/>
  <c r="M561287" i="1"/>
  <c r="M561286" i="1"/>
  <c r="M561285" i="1"/>
  <c r="M561284" i="1"/>
  <c r="M561283" i="1"/>
  <c r="M561282" i="1"/>
  <c r="M561281" i="1"/>
  <c r="M561280" i="1"/>
  <c r="M561279" i="1"/>
  <c r="M561278" i="1"/>
  <c r="M561277" i="1"/>
  <c r="M561276" i="1"/>
  <c r="M561275" i="1"/>
  <c r="M561274" i="1"/>
  <c r="M561273" i="1"/>
  <c r="M561272" i="1"/>
  <c r="M561271" i="1"/>
  <c r="M561270" i="1"/>
  <c r="M561269" i="1"/>
  <c r="M561268" i="1"/>
  <c r="M561267" i="1"/>
  <c r="M561266" i="1"/>
  <c r="M561265" i="1"/>
  <c r="M561264" i="1"/>
  <c r="M561263" i="1"/>
  <c r="M561262" i="1"/>
  <c r="M561261" i="1"/>
  <c r="M561260" i="1"/>
  <c r="M561259" i="1"/>
  <c r="M561258" i="1"/>
  <c r="M561257" i="1"/>
  <c r="M561256" i="1"/>
  <c r="M561255" i="1"/>
  <c r="M561254" i="1"/>
  <c r="M561253" i="1"/>
  <c r="M561252" i="1"/>
  <c r="M561251" i="1"/>
  <c r="M561250" i="1"/>
  <c r="M561249" i="1"/>
  <c r="M561248" i="1"/>
  <c r="M561247" i="1"/>
  <c r="M561246" i="1"/>
  <c r="M561245" i="1"/>
  <c r="M561244" i="1"/>
  <c r="M561243" i="1"/>
  <c r="M561242" i="1"/>
  <c r="M561241" i="1"/>
  <c r="M561240" i="1"/>
  <c r="M561239" i="1"/>
  <c r="M561238" i="1"/>
  <c r="M561237" i="1"/>
  <c r="M561236" i="1"/>
  <c r="M561235" i="1"/>
  <c r="M561234" i="1"/>
  <c r="M561233" i="1"/>
  <c r="M561232" i="1"/>
  <c r="M561231" i="1"/>
  <c r="M561230" i="1"/>
  <c r="M561229" i="1"/>
  <c r="M561228" i="1"/>
  <c r="M561227" i="1"/>
  <c r="M561226" i="1"/>
  <c r="M561225" i="1"/>
  <c r="M561224" i="1"/>
  <c r="M561223" i="1"/>
  <c r="M561222" i="1"/>
  <c r="M561221" i="1"/>
  <c r="M561220" i="1"/>
  <c r="M561219" i="1"/>
  <c r="M561218" i="1"/>
  <c r="M561217" i="1"/>
  <c r="M561216" i="1"/>
  <c r="M561215" i="1"/>
  <c r="M561214" i="1"/>
  <c r="M561213" i="1"/>
  <c r="M561212" i="1"/>
  <c r="M561211" i="1"/>
  <c r="M561210" i="1"/>
  <c r="M561209" i="1"/>
  <c r="M561208" i="1"/>
  <c r="M561207" i="1"/>
  <c r="M561206" i="1"/>
  <c r="M561205" i="1"/>
  <c r="M561204" i="1"/>
  <c r="M561203" i="1"/>
  <c r="M561202" i="1"/>
  <c r="M561201" i="1"/>
  <c r="M561200" i="1"/>
  <c r="M561199" i="1"/>
  <c r="M561198" i="1"/>
  <c r="M561197" i="1"/>
  <c r="M561196" i="1"/>
  <c r="M561195" i="1"/>
  <c r="M561194" i="1"/>
  <c r="M561193" i="1"/>
  <c r="M561192" i="1"/>
  <c r="M561191" i="1"/>
  <c r="M561190" i="1"/>
  <c r="M561189" i="1"/>
  <c r="M561188" i="1"/>
  <c r="M561187" i="1"/>
  <c r="M561186" i="1"/>
  <c r="M561185" i="1"/>
  <c r="M561184" i="1"/>
  <c r="M561183" i="1"/>
  <c r="M561182" i="1"/>
  <c r="M561181" i="1"/>
  <c r="M561180" i="1"/>
  <c r="M561179" i="1"/>
  <c r="M561178" i="1"/>
  <c r="M561177" i="1"/>
  <c r="M561176" i="1"/>
  <c r="M561175" i="1"/>
  <c r="M561174" i="1"/>
  <c r="M561173" i="1"/>
  <c r="M561172" i="1"/>
  <c r="M561171" i="1"/>
  <c r="M561170" i="1"/>
  <c r="M561169" i="1"/>
  <c r="M561168" i="1"/>
  <c r="M561167" i="1"/>
  <c r="M561166" i="1"/>
  <c r="M561165" i="1"/>
  <c r="M561164" i="1"/>
  <c r="M561163" i="1"/>
  <c r="M561162" i="1"/>
  <c r="M561161" i="1"/>
  <c r="M561160" i="1"/>
  <c r="M561159" i="1"/>
  <c r="M561158" i="1"/>
  <c r="M561157" i="1"/>
  <c r="M561156" i="1"/>
  <c r="M561155" i="1"/>
  <c r="M561154" i="1"/>
  <c r="M561153" i="1"/>
  <c r="M561152" i="1"/>
  <c r="M561151" i="1"/>
  <c r="M561150" i="1"/>
  <c r="M561149" i="1"/>
  <c r="M561148" i="1"/>
  <c r="M561147" i="1"/>
  <c r="M561146" i="1"/>
  <c r="M561145" i="1"/>
  <c r="M561144" i="1"/>
  <c r="M561143" i="1"/>
  <c r="M561142" i="1"/>
  <c r="M561141" i="1"/>
  <c r="M561140" i="1"/>
  <c r="M561139" i="1"/>
  <c r="M561138" i="1"/>
  <c r="M561137" i="1"/>
  <c r="M561136" i="1"/>
  <c r="M561135" i="1"/>
  <c r="M561134" i="1"/>
  <c r="M561133" i="1"/>
  <c r="M561132" i="1"/>
  <c r="M561131" i="1"/>
  <c r="M561130" i="1"/>
  <c r="M561129" i="1"/>
  <c r="M561128" i="1"/>
  <c r="M561127" i="1"/>
  <c r="M561126" i="1"/>
  <c r="M561125" i="1"/>
  <c r="M561124" i="1"/>
  <c r="M561123" i="1"/>
  <c r="M561122" i="1"/>
  <c r="M561121" i="1"/>
  <c r="M561120" i="1"/>
  <c r="M561119" i="1"/>
  <c r="M561118" i="1"/>
  <c r="M561117" i="1"/>
  <c r="M561116" i="1"/>
  <c r="M561115" i="1"/>
  <c r="M561114" i="1"/>
  <c r="M561113" i="1"/>
  <c r="M561112" i="1"/>
  <c r="M561111" i="1"/>
  <c r="M561110" i="1"/>
  <c r="M561109" i="1"/>
  <c r="M561108" i="1"/>
  <c r="M561107" i="1"/>
  <c r="M561106" i="1"/>
  <c r="M561105" i="1"/>
  <c r="M561104" i="1"/>
  <c r="M561103" i="1"/>
  <c r="M561102" i="1"/>
  <c r="M561101" i="1"/>
  <c r="M561100" i="1"/>
  <c r="M561099" i="1"/>
  <c r="M561098" i="1"/>
  <c r="M561097" i="1"/>
  <c r="M561096" i="1"/>
  <c r="M561095" i="1"/>
  <c r="M561094" i="1"/>
  <c r="M561093" i="1"/>
  <c r="M561092" i="1"/>
  <c r="M561091" i="1"/>
  <c r="M561090" i="1"/>
  <c r="M561089" i="1"/>
  <c r="M561088" i="1"/>
  <c r="M561087" i="1"/>
  <c r="M561086" i="1"/>
  <c r="M561085" i="1"/>
  <c r="M561084" i="1"/>
  <c r="M561083" i="1"/>
  <c r="M561082" i="1"/>
  <c r="M561081" i="1"/>
  <c r="M561080" i="1"/>
  <c r="M561079" i="1"/>
  <c r="M561078" i="1"/>
  <c r="M561077" i="1"/>
  <c r="M561076" i="1"/>
  <c r="M561075" i="1"/>
  <c r="M561074" i="1"/>
  <c r="M561073" i="1"/>
  <c r="M561072" i="1"/>
  <c r="M561071" i="1"/>
  <c r="M561070" i="1"/>
  <c r="M561069" i="1"/>
  <c r="M561068" i="1"/>
  <c r="M561067" i="1"/>
  <c r="M561066" i="1"/>
  <c r="M561065" i="1"/>
  <c r="M561064" i="1"/>
  <c r="M561063" i="1"/>
  <c r="M561062" i="1"/>
  <c r="M561061" i="1"/>
  <c r="M561060" i="1"/>
  <c r="M561059" i="1"/>
  <c r="M561058" i="1"/>
  <c r="M561057" i="1"/>
  <c r="M561056" i="1"/>
  <c r="M561055" i="1"/>
  <c r="M561054" i="1"/>
  <c r="M561053" i="1"/>
  <c r="M561052" i="1"/>
  <c r="M561051" i="1"/>
  <c r="M561050" i="1"/>
  <c r="M561049" i="1"/>
  <c r="M561048" i="1"/>
  <c r="M561047" i="1"/>
  <c r="M561046" i="1"/>
  <c r="M561045" i="1"/>
  <c r="M561044" i="1"/>
  <c r="M561043" i="1"/>
  <c r="M561042" i="1"/>
  <c r="M561041" i="1"/>
  <c r="M561040" i="1"/>
  <c r="M561039" i="1"/>
  <c r="M561038" i="1"/>
  <c r="M561037" i="1"/>
  <c r="M561036" i="1"/>
  <c r="M561035" i="1"/>
  <c r="M561034" i="1"/>
  <c r="M561033" i="1"/>
  <c r="M561032" i="1"/>
  <c r="M561031" i="1"/>
  <c r="M561030" i="1"/>
  <c r="M561029" i="1"/>
  <c r="M561028" i="1"/>
  <c r="M561027" i="1"/>
  <c r="M561026" i="1"/>
  <c r="M561025" i="1"/>
  <c r="M561024" i="1"/>
  <c r="M561023" i="1"/>
  <c r="M561022" i="1"/>
  <c r="M561021" i="1"/>
  <c r="M561020" i="1"/>
  <c r="M561019" i="1"/>
  <c r="M561018" i="1"/>
  <c r="M561017" i="1"/>
  <c r="M561016" i="1"/>
  <c r="M561015" i="1"/>
  <c r="M561014" i="1"/>
  <c r="M561013" i="1"/>
  <c r="M561012" i="1"/>
  <c r="M561011" i="1"/>
  <c r="M561010" i="1"/>
  <c r="M561009" i="1"/>
  <c r="M561008" i="1"/>
  <c r="M561007" i="1"/>
  <c r="M561006" i="1"/>
  <c r="M561005" i="1"/>
  <c r="M561004" i="1"/>
  <c r="M561003" i="1"/>
  <c r="M561002" i="1"/>
  <c r="M561001" i="1"/>
  <c r="M561000" i="1"/>
  <c r="M560999" i="1"/>
  <c r="M560998" i="1"/>
  <c r="M560997" i="1"/>
  <c r="M560996" i="1"/>
  <c r="M560995" i="1"/>
  <c r="M560994" i="1"/>
  <c r="M560993" i="1"/>
  <c r="M560992" i="1"/>
  <c r="M560991" i="1"/>
  <c r="M560990" i="1"/>
  <c r="M560989" i="1"/>
  <c r="M560988" i="1"/>
  <c r="M560987" i="1"/>
  <c r="M560986" i="1"/>
  <c r="M560985" i="1"/>
  <c r="M560984" i="1"/>
  <c r="M560983" i="1"/>
  <c r="M560982" i="1"/>
  <c r="M560981" i="1"/>
  <c r="M560980" i="1"/>
  <c r="M560979" i="1"/>
  <c r="M560978" i="1"/>
  <c r="M560977" i="1"/>
  <c r="M560976" i="1"/>
  <c r="M560975" i="1"/>
  <c r="M560974" i="1"/>
  <c r="M560973" i="1"/>
  <c r="M560972" i="1"/>
  <c r="M560971" i="1"/>
  <c r="M560970" i="1"/>
  <c r="M560969" i="1"/>
  <c r="M560968" i="1"/>
  <c r="M560967" i="1"/>
  <c r="M560966" i="1"/>
  <c r="M560965" i="1"/>
  <c r="M560964" i="1"/>
  <c r="M560963" i="1"/>
  <c r="M560962" i="1"/>
  <c r="M560961" i="1"/>
  <c r="M560960" i="1"/>
  <c r="M560959" i="1"/>
  <c r="M560958" i="1"/>
  <c r="M560957" i="1"/>
  <c r="M560956" i="1"/>
  <c r="M560955" i="1"/>
  <c r="M560954" i="1"/>
  <c r="M560953" i="1"/>
  <c r="M560952" i="1"/>
  <c r="M560951" i="1"/>
  <c r="M560950" i="1"/>
  <c r="M560949" i="1"/>
  <c r="M560948" i="1"/>
  <c r="M560947" i="1"/>
  <c r="M560946" i="1"/>
  <c r="M560945" i="1"/>
  <c r="M560944" i="1"/>
  <c r="M560943" i="1"/>
  <c r="M560942" i="1"/>
  <c r="M560941" i="1"/>
  <c r="M560940" i="1"/>
  <c r="M560939" i="1"/>
  <c r="M560938" i="1"/>
  <c r="M560937" i="1"/>
  <c r="M560936" i="1"/>
  <c r="M560935" i="1"/>
  <c r="M560934" i="1"/>
  <c r="M560933" i="1"/>
  <c r="M560932" i="1"/>
  <c r="M560931" i="1"/>
  <c r="M560930" i="1"/>
  <c r="M560929" i="1"/>
  <c r="M560928" i="1"/>
  <c r="M560927" i="1"/>
  <c r="M560926" i="1"/>
  <c r="M560925" i="1"/>
  <c r="M560924" i="1"/>
  <c r="M560923" i="1"/>
  <c r="M560922" i="1"/>
  <c r="M560921" i="1"/>
  <c r="M560920" i="1"/>
  <c r="M560919" i="1"/>
  <c r="M560918" i="1"/>
  <c r="M560917" i="1"/>
  <c r="M560916" i="1"/>
  <c r="M560915" i="1"/>
  <c r="M560914" i="1"/>
  <c r="M560913" i="1"/>
  <c r="M560912" i="1"/>
  <c r="M560911" i="1"/>
  <c r="M560910" i="1"/>
  <c r="M560909" i="1"/>
  <c r="M560908" i="1"/>
  <c r="M560907" i="1"/>
  <c r="M560906" i="1"/>
  <c r="M560905" i="1"/>
  <c r="M560904" i="1"/>
  <c r="M560903" i="1"/>
  <c r="M560902" i="1"/>
  <c r="M560901" i="1"/>
  <c r="M560900" i="1"/>
  <c r="M560899" i="1"/>
  <c r="M560898" i="1"/>
  <c r="M560897" i="1"/>
  <c r="M560896" i="1"/>
  <c r="M560895" i="1"/>
  <c r="M560894" i="1"/>
  <c r="M560893" i="1"/>
  <c r="M560892" i="1"/>
  <c r="M560891" i="1"/>
  <c r="M560890" i="1"/>
  <c r="M560889" i="1"/>
  <c r="M560888" i="1"/>
  <c r="M560887" i="1"/>
  <c r="M560886" i="1"/>
  <c r="M560885" i="1"/>
  <c r="M560884" i="1"/>
  <c r="M560883" i="1"/>
  <c r="M560882" i="1"/>
  <c r="M560881" i="1"/>
  <c r="M560880" i="1"/>
  <c r="M560879" i="1"/>
  <c r="M560878" i="1"/>
  <c r="M560877" i="1"/>
  <c r="M560876" i="1"/>
  <c r="M560875" i="1"/>
  <c r="M560874" i="1"/>
  <c r="M560873" i="1"/>
  <c r="M560872" i="1"/>
  <c r="M560871" i="1"/>
  <c r="M560870" i="1"/>
  <c r="M560869" i="1"/>
  <c r="M560868" i="1"/>
  <c r="M560867" i="1"/>
  <c r="M560866" i="1"/>
  <c r="M560865" i="1"/>
  <c r="M560864" i="1"/>
  <c r="M560863" i="1"/>
  <c r="M560862" i="1"/>
  <c r="M560861" i="1"/>
  <c r="M560860" i="1"/>
  <c r="M560859" i="1"/>
  <c r="M560858" i="1"/>
  <c r="M560857" i="1"/>
  <c r="M560856" i="1"/>
  <c r="M560855" i="1"/>
  <c r="M560854" i="1"/>
  <c r="M560853" i="1"/>
  <c r="M560852" i="1"/>
  <c r="M560851" i="1"/>
  <c r="M560850" i="1"/>
  <c r="M560849" i="1"/>
  <c r="M560848" i="1"/>
  <c r="M560847" i="1"/>
  <c r="M560846" i="1"/>
  <c r="M560845" i="1"/>
  <c r="M560844" i="1"/>
  <c r="M560843" i="1"/>
  <c r="M560842" i="1"/>
  <c r="M560841" i="1"/>
  <c r="M560840" i="1"/>
  <c r="M560839" i="1"/>
  <c r="M560838" i="1"/>
  <c r="M560837" i="1"/>
  <c r="M560836" i="1"/>
  <c r="M560835" i="1"/>
  <c r="M560834" i="1"/>
  <c r="M560833" i="1"/>
  <c r="M560832" i="1"/>
  <c r="M560831" i="1"/>
  <c r="M560830" i="1"/>
  <c r="M560829" i="1"/>
  <c r="M560828" i="1"/>
  <c r="M560827" i="1"/>
  <c r="M560826" i="1"/>
  <c r="M560825" i="1"/>
  <c r="M560824" i="1"/>
  <c r="M560823" i="1"/>
  <c r="M560822" i="1"/>
  <c r="M560821" i="1"/>
  <c r="M560820" i="1"/>
  <c r="M560819" i="1"/>
  <c r="M560818" i="1"/>
  <c r="M560817" i="1"/>
  <c r="M560816" i="1"/>
  <c r="M560815" i="1"/>
  <c r="M560814" i="1"/>
  <c r="M560813" i="1"/>
  <c r="M560812" i="1"/>
  <c r="M560811" i="1"/>
  <c r="M560810" i="1"/>
  <c r="M560809" i="1"/>
  <c r="M560808" i="1"/>
  <c r="M560807" i="1"/>
  <c r="M560806" i="1"/>
  <c r="M560805" i="1"/>
  <c r="M560804" i="1"/>
  <c r="M560803" i="1"/>
  <c r="M560802" i="1"/>
  <c r="M560801" i="1"/>
  <c r="M560800" i="1"/>
  <c r="M560799" i="1"/>
  <c r="M560798" i="1"/>
  <c r="M560797" i="1"/>
  <c r="M560796" i="1"/>
  <c r="M560795" i="1"/>
  <c r="M560794" i="1"/>
  <c r="M560793" i="1"/>
  <c r="M560792" i="1"/>
  <c r="M560791" i="1"/>
  <c r="M560790" i="1"/>
  <c r="M560789" i="1"/>
  <c r="M560788" i="1"/>
  <c r="M560787" i="1"/>
  <c r="M560786" i="1"/>
  <c r="M560785" i="1"/>
  <c r="M560784" i="1"/>
  <c r="M560783" i="1"/>
  <c r="M560782" i="1"/>
  <c r="M560781" i="1"/>
  <c r="M560780" i="1"/>
  <c r="M560779" i="1"/>
  <c r="M560778" i="1"/>
  <c r="M560777" i="1"/>
  <c r="M560776" i="1"/>
  <c r="M560775" i="1"/>
  <c r="M560774" i="1"/>
  <c r="M560773" i="1"/>
  <c r="M560772" i="1"/>
  <c r="M560771" i="1"/>
  <c r="M560770" i="1"/>
  <c r="M560769" i="1"/>
  <c r="M560768" i="1"/>
  <c r="M560767" i="1"/>
  <c r="M560766" i="1"/>
  <c r="M560765" i="1"/>
  <c r="M560764" i="1"/>
  <c r="M560763" i="1"/>
  <c r="M560762" i="1"/>
  <c r="M560761" i="1"/>
  <c r="M560760" i="1"/>
  <c r="M560759" i="1"/>
  <c r="M560758" i="1"/>
  <c r="M560757" i="1"/>
  <c r="M560756" i="1"/>
  <c r="M560755" i="1"/>
  <c r="M560754" i="1"/>
  <c r="M560753" i="1"/>
  <c r="M560752" i="1"/>
  <c r="M560751" i="1"/>
  <c r="M560750" i="1"/>
  <c r="M560749" i="1"/>
  <c r="M560748" i="1"/>
  <c r="M560747" i="1"/>
  <c r="M560746" i="1"/>
  <c r="M560745" i="1"/>
  <c r="M560744" i="1"/>
  <c r="M560743" i="1"/>
  <c r="M560742" i="1"/>
  <c r="M560741" i="1"/>
  <c r="M560740" i="1"/>
  <c r="M560739" i="1"/>
  <c r="M560738" i="1"/>
  <c r="M560737" i="1"/>
  <c r="M560736" i="1"/>
  <c r="M560735" i="1"/>
  <c r="M560734" i="1"/>
  <c r="M560733" i="1"/>
  <c r="M560732" i="1"/>
  <c r="M560731" i="1"/>
  <c r="M560730" i="1"/>
  <c r="M560729" i="1"/>
  <c r="M560728" i="1"/>
  <c r="M560727" i="1"/>
  <c r="M560726" i="1"/>
  <c r="M560725" i="1"/>
  <c r="M560724" i="1"/>
  <c r="M560723" i="1"/>
  <c r="M560722" i="1"/>
  <c r="M560721" i="1"/>
  <c r="M560720" i="1"/>
  <c r="M560719" i="1"/>
  <c r="M560718" i="1"/>
  <c r="M560717" i="1"/>
  <c r="M560716" i="1"/>
  <c r="M560715" i="1"/>
  <c r="M560714" i="1"/>
  <c r="M560713" i="1"/>
  <c r="M560712" i="1"/>
  <c r="M560711" i="1"/>
  <c r="M560710" i="1"/>
  <c r="M560709" i="1"/>
  <c r="M560708" i="1"/>
  <c r="M560707" i="1"/>
  <c r="M560706" i="1"/>
  <c r="M560705" i="1"/>
  <c r="M560704" i="1"/>
  <c r="M560703" i="1"/>
  <c r="M560702" i="1"/>
  <c r="M560701" i="1"/>
  <c r="M560700" i="1"/>
  <c r="M560699" i="1"/>
  <c r="M560698" i="1"/>
  <c r="M560697" i="1"/>
  <c r="M560696" i="1"/>
  <c r="M560695" i="1"/>
  <c r="M560694" i="1"/>
  <c r="M560693" i="1"/>
  <c r="M560692" i="1"/>
  <c r="M560691" i="1"/>
  <c r="M560690" i="1"/>
  <c r="M560689" i="1"/>
  <c r="M560688" i="1"/>
  <c r="M560687" i="1"/>
  <c r="M560686" i="1"/>
  <c r="M560685" i="1"/>
  <c r="M560684" i="1"/>
  <c r="M560683" i="1"/>
  <c r="M560682" i="1"/>
  <c r="M560681" i="1"/>
  <c r="M560680" i="1"/>
  <c r="M560679" i="1"/>
  <c r="M560678" i="1"/>
  <c r="M560677" i="1"/>
  <c r="M560676" i="1"/>
  <c r="M560675" i="1"/>
  <c r="M560674" i="1"/>
  <c r="M560673" i="1"/>
  <c r="M560672" i="1"/>
  <c r="M560671" i="1"/>
  <c r="M560670" i="1"/>
  <c r="M560669" i="1"/>
  <c r="M560668" i="1"/>
  <c r="M560667" i="1"/>
  <c r="M560666" i="1"/>
  <c r="M560665" i="1"/>
  <c r="M560664" i="1"/>
  <c r="M560663" i="1"/>
  <c r="M560662" i="1"/>
  <c r="M560661" i="1"/>
  <c r="M560660" i="1"/>
  <c r="M560659" i="1"/>
  <c r="M560658" i="1"/>
  <c r="M560657" i="1"/>
  <c r="M560656" i="1"/>
  <c r="M560655" i="1"/>
  <c r="M560654" i="1"/>
  <c r="M560653" i="1"/>
  <c r="M560652" i="1"/>
  <c r="M560651" i="1"/>
  <c r="M560650" i="1"/>
  <c r="M560649" i="1"/>
  <c r="M560648" i="1"/>
  <c r="M560647" i="1"/>
  <c r="M560646" i="1"/>
  <c r="M560645" i="1"/>
  <c r="M560644" i="1"/>
  <c r="M560643" i="1"/>
  <c r="M560642" i="1"/>
  <c r="M560641" i="1"/>
  <c r="M560640" i="1"/>
  <c r="M560639" i="1"/>
  <c r="M560638" i="1"/>
  <c r="M560637" i="1"/>
  <c r="M560636" i="1"/>
  <c r="M560635" i="1"/>
  <c r="M560634" i="1"/>
  <c r="M560633" i="1"/>
  <c r="M560632" i="1"/>
  <c r="M560631" i="1"/>
  <c r="M560630" i="1"/>
  <c r="M560629" i="1"/>
  <c r="M560628" i="1"/>
  <c r="M560627" i="1"/>
  <c r="M560626" i="1"/>
  <c r="M560625" i="1"/>
  <c r="M560624" i="1"/>
  <c r="M560623" i="1"/>
  <c r="M560622" i="1"/>
  <c r="M560621" i="1"/>
  <c r="M560620" i="1"/>
  <c r="M560619" i="1"/>
  <c r="M560618" i="1"/>
  <c r="M560617" i="1"/>
  <c r="M560616" i="1"/>
  <c r="M560615" i="1"/>
  <c r="M560614" i="1"/>
  <c r="M560613" i="1"/>
  <c r="M560612" i="1"/>
  <c r="M560611" i="1"/>
  <c r="M560610" i="1"/>
  <c r="M560609" i="1"/>
  <c r="M560608" i="1"/>
  <c r="M560607" i="1"/>
  <c r="M560606" i="1"/>
  <c r="M560605" i="1"/>
  <c r="M560604" i="1"/>
  <c r="M560603" i="1"/>
  <c r="M560602" i="1"/>
  <c r="M560601" i="1"/>
  <c r="M560600" i="1"/>
  <c r="M560599" i="1"/>
  <c r="M560598" i="1"/>
  <c r="M560597" i="1"/>
  <c r="M560596" i="1"/>
  <c r="M560595" i="1"/>
  <c r="M560594" i="1"/>
  <c r="M560593" i="1"/>
  <c r="M560592" i="1"/>
  <c r="M560591" i="1"/>
  <c r="M560590" i="1"/>
  <c r="M560589" i="1"/>
  <c r="M560588" i="1"/>
  <c r="M560587" i="1"/>
  <c r="M560586" i="1"/>
  <c r="M560585" i="1"/>
  <c r="M560584" i="1"/>
  <c r="M560583" i="1"/>
  <c r="M560582" i="1"/>
  <c r="M560581" i="1"/>
  <c r="M560580" i="1"/>
  <c r="M560579" i="1"/>
  <c r="M560578" i="1"/>
  <c r="M560577" i="1"/>
  <c r="M560576" i="1"/>
  <c r="M560575" i="1"/>
  <c r="M560574" i="1"/>
  <c r="M560573" i="1"/>
  <c r="M560572" i="1"/>
  <c r="M560571" i="1"/>
  <c r="M560570" i="1"/>
  <c r="M560569" i="1"/>
  <c r="M560568" i="1"/>
  <c r="M560567" i="1"/>
  <c r="M560566" i="1"/>
  <c r="M560565" i="1"/>
  <c r="M560564" i="1"/>
  <c r="M560563" i="1"/>
  <c r="M560562" i="1"/>
  <c r="M560561" i="1"/>
  <c r="M560560" i="1"/>
  <c r="M560559" i="1"/>
  <c r="M560558" i="1"/>
  <c r="M560557" i="1"/>
  <c r="M560556" i="1"/>
  <c r="M560555" i="1"/>
  <c r="M560554" i="1"/>
  <c r="M560553" i="1"/>
  <c r="M560552" i="1"/>
  <c r="M560551" i="1"/>
  <c r="M560550" i="1"/>
  <c r="M560549" i="1"/>
  <c r="M560548" i="1"/>
  <c r="M560547" i="1"/>
  <c r="M560546" i="1"/>
  <c r="M560545" i="1"/>
  <c r="M560544" i="1"/>
  <c r="M560543" i="1"/>
  <c r="M560542" i="1"/>
  <c r="M560541" i="1"/>
  <c r="M560540" i="1"/>
  <c r="M560539" i="1"/>
  <c r="M560538" i="1"/>
  <c r="M560537" i="1"/>
  <c r="M560536" i="1"/>
  <c r="M560535" i="1"/>
  <c r="M560534" i="1"/>
  <c r="M560533" i="1"/>
  <c r="M560532" i="1"/>
  <c r="M560531" i="1"/>
  <c r="M560530" i="1"/>
  <c r="M560529" i="1"/>
  <c r="M560528" i="1"/>
  <c r="M560527" i="1"/>
  <c r="M560526" i="1"/>
  <c r="M560525" i="1"/>
  <c r="M560524" i="1"/>
  <c r="M560523" i="1"/>
  <c r="M560522" i="1"/>
  <c r="M560521" i="1"/>
  <c r="M560520" i="1"/>
  <c r="M560519" i="1"/>
  <c r="M560518" i="1"/>
  <c r="M560517" i="1"/>
  <c r="M560516" i="1"/>
  <c r="M560515" i="1"/>
  <c r="M560514" i="1"/>
  <c r="M560513" i="1"/>
  <c r="M560512" i="1"/>
  <c r="M560511" i="1"/>
  <c r="M560510" i="1"/>
  <c r="M560509" i="1"/>
  <c r="M560508" i="1"/>
  <c r="M560507" i="1"/>
  <c r="M560506" i="1"/>
  <c r="M560505" i="1"/>
  <c r="M560504" i="1"/>
  <c r="M560503" i="1"/>
  <c r="M560502" i="1"/>
  <c r="M560501" i="1"/>
  <c r="M560500" i="1"/>
  <c r="M560499" i="1"/>
  <c r="M560498" i="1"/>
  <c r="M560497" i="1"/>
  <c r="M560496" i="1"/>
  <c r="M560495" i="1"/>
  <c r="M560494" i="1"/>
  <c r="M560493" i="1"/>
  <c r="M560492" i="1"/>
  <c r="M560491" i="1"/>
  <c r="M560490" i="1"/>
  <c r="M560489" i="1"/>
  <c r="M560488" i="1"/>
  <c r="M560487" i="1"/>
  <c r="M560486" i="1"/>
  <c r="M560485" i="1"/>
  <c r="M560484" i="1"/>
  <c r="M560483" i="1"/>
  <c r="M560482" i="1"/>
  <c r="M560481" i="1"/>
  <c r="M560480" i="1"/>
  <c r="M560479" i="1"/>
  <c r="M560478" i="1"/>
  <c r="M560477" i="1"/>
  <c r="M560476" i="1"/>
  <c r="M560475" i="1"/>
  <c r="M560474" i="1"/>
  <c r="M560473" i="1"/>
  <c r="M560472" i="1"/>
  <c r="M560471" i="1"/>
  <c r="M560470" i="1"/>
  <c r="M560469" i="1"/>
  <c r="M560468" i="1"/>
  <c r="M560467" i="1"/>
  <c r="M560466" i="1"/>
  <c r="M560465" i="1"/>
  <c r="M560464" i="1"/>
  <c r="M560463" i="1"/>
  <c r="M560462" i="1"/>
  <c r="M560461" i="1"/>
  <c r="M560460" i="1"/>
  <c r="M560459" i="1"/>
  <c r="M560458" i="1"/>
  <c r="M560457" i="1"/>
  <c r="M560456" i="1"/>
  <c r="M560455" i="1"/>
  <c r="M560454" i="1"/>
  <c r="M560453" i="1"/>
  <c r="M560452" i="1"/>
  <c r="M560451" i="1"/>
  <c r="M560450" i="1"/>
  <c r="M560449" i="1"/>
  <c r="M560448" i="1"/>
  <c r="M560447" i="1"/>
  <c r="M560446" i="1"/>
  <c r="M560445" i="1"/>
  <c r="M560444" i="1"/>
  <c r="M560443" i="1"/>
  <c r="M560442" i="1"/>
  <c r="M560441" i="1"/>
  <c r="M560440" i="1"/>
  <c r="M560439" i="1"/>
  <c r="M560438" i="1"/>
  <c r="M560437" i="1"/>
  <c r="M560436" i="1"/>
  <c r="M560435" i="1"/>
  <c r="M560434" i="1"/>
  <c r="M560433" i="1"/>
  <c r="M560432" i="1"/>
  <c r="M560431" i="1"/>
  <c r="M560430" i="1"/>
  <c r="M560429" i="1"/>
  <c r="M560428" i="1"/>
  <c r="M560427" i="1"/>
  <c r="M560426" i="1"/>
  <c r="M560425" i="1"/>
  <c r="M560424" i="1"/>
  <c r="M560423" i="1"/>
  <c r="M560422" i="1"/>
  <c r="M560421" i="1"/>
  <c r="M560420" i="1"/>
  <c r="M560419" i="1"/>
  <c r="M560418" i="1"/>
  <c r="M560417" i="1"/>
  <c r="M560416" i="1"/>
  <c r="M560415" i="1"/>
  <c r="M560414" i="1"/>
  <c r="M560413" i="1"/>
  <c r="M560412" i="1"/>
  <c r="M560411" i="1"/>
  <c r="M560410" i="1"/>
  <c r="M560409" i="1"/>
  <c r="M560408" i="1"/>
  <c r="M560407" i="1"/>
  <c r="M560406" i="1"/>
  <c r="M560405" i="1"/>
  <c r="M560404" i="1"/>
  <c r="M560403" i="1"/>
  <c r="M560402" i="1"/>
  <c r="M560401" i="1"/>
  <c r="M560400" i="1"/>
  <c r="M560399" i="1"/>
  <c r="M560398" i="1"/>
  <c r="M560397" i="1"/>
  <c r="M560396" i="1"/>
  <c r="M560395" i="1"/>
  <c r="M560394" i="1"/>
  <c r="M560393" i="1"/>
  <c r="M560392" i="1"/>
  <c r="M560391" i="1"/>
  <c r="M560390" i="1"/>
  <c r="M560389" i="1"/>
  <c r="M560388" i="1"/>
  <c r="M560387" i="1"/>
  <c r="M560386" i="1"/>
  <c r="M560385" i="1"/>
  <c r="M560384" i="1"/>
  <c r="M560383" i="1"/>
  <c r="M560382" i="1"/>
  <c r="M560381" i="1"/>
  <c r="M560380" i="1"/>
  <c r="M560379" i="1"/>
  <c r="M560378" i="1"/>
  <c r="M560377" i="1"/>
  <c r="M560376" i="1"/>
  <c r="M560375" i="1"/>
  <c r="M560374" i="1"/>
  <c r="M560373" i="1"/>
  <c r="M560372" i="1"/>
  <c r="M560371" i="1"/>
  <c r="M560370" i="1"/>
  <c r="M560369" i="1"/>
  <c r="M560368" i="1"/>
  <c r="M560367" i="1"/>
  <c r="M560366" i="1"/>
  <c r="M560365" i="1"/>
  <c r="M560364" i="1"/>
  <c r="M560363" i="1"/>
  <c r="M560362" i="1"/>
  <c r="M560361" i="1"/>
  <c r="M560360" i="1"/>
  <c r="M560359" i="1"/>
  <c r="M560358" i="1"/>
  <c r="M560357" i="1"/>
  <c r="M560356" i="1"/>
  <c r="M560355" i="1"/>
  <c r="M560354" i="1"/>
  <c r="M560353" i="1"/>
  <c r="M560352" i="1"/>
  <c r="M560351" i="1"/>
  <c r="M560350" i="1"/>
  <c r="M560349" i="1"/>
  <c r="M560348" i="1"/>
  <c r="M560347" i="1"/>
  <c r="M560346" i="1"/>
  <c r="M560345" i="1"/>
  <c r="M560344" i="1"/>
  <c r="M560343" i="1"/>
  <c r="M560342" i="1"/>
  <c r="M560341" i="1"/>
  <c r="M560340" i="1"/>
  <c r="M560339" i="1"/>
  <c r="M560338" i="1"/>
  <c r="M560337" i="1"/>
  <c r="M560336" i="1"/>
  <c r="M560335" i="1"/>
  <c r="M560334" i="1"/>
  <c r="M560333" i="1"/>
  <c r="M560332" i="1"/>
  <c r="M560331" i="1"/>
  <c r="M560330" i="1"/>
  <c r="M560329" i="1"/>
  <c r="M560328" i="1"/>
  <c r="M560327" i="1"/>
  <c r="M560326" i="1"/>
  <c r="M560325" i="1"/>
  <c r="M560324" i="1"/>
  <c r="M560323" i="1"/>
  <c r="M560322" i="1"/>
  <c r="M560321" i="1"/>
  <c r="M560320" i="1"/>
  <c r="M560319" i="1"/>
  <c r="M560318" i="1"/>
  <c r="M560317" i="1"/>
  <c r="M560316" i="1"/>
  <c r="M560315" i="1"/>
  <c r="M560314" i="1"/>
  <c r="M560313" i="1"/>
  <c r="M560312" i="1"/>
  <c r="M560311" i="1"/>
  <c r="M560310" i="1"/>
  <c r="M560309" i="1"/>
  <c r="M560308" i="1"/>
  <c r="M560307" i="1"/>
  <c r="M560306" i="1"/>
  <c r="M560305" i="1"/>
  <c r="M560304" i="1"/>
  <c r="M560303" i="1"/>
  <c r="M560302" i="1"/>
  <c r="M560301" i="1"/>
  <c r="M560300" i="1"/>
  <c r="M560299" i="1"/>
  <c r="M560298" i="1"/>
  <c r="M560297" i="1"/>
  <c r="M560296" i="1"/>
  <c r="M560295" i="1"/>
  <c r="M560294" i="1"/>
  <c r="M560293" i="1"/>
  <c r="M560292" i="1"/>
  <c r="M560291" i="1"/>
  <c r="M560290" i="1"/>
  <c r="M560289" i="1"/>
  <c r="M560288" i="1"/>
  <c r="M560287" i="1"/>
  <c r="M560286" i="1"/>
  <c r="M560285" i="1"/>
  <c r="M560284" i="1"/>
  <c r="M560283" i="1"/>
  <c r="M560282" i="1"/>
  <c r="M560281" i="1"/>
  <c r="M560280" i="1"/>
  <c r="M560279" i="1"/>
  <c r="M560278" i="1"/>
  <c r="M560277" i="1"/>
  <c r="M560276" i="1"/>
  <c r="M560275" i="1"/>
  <c r="M560274" i="1"/>
  <c r="M560273" i="1"/>
  <c r="M560272" i="1"/>
  <c r="M560271" i="1"/>
  <c r="M560270" i="1"/>
  <c r="M560269" i="1"/>
  <c r="M560268" i="1"/>
  <c r="M560267" i="1"/>
  <c r="M560266" i="1"/>
  <c r="M560265" i="1"/>
  <c r="M560264" i="1"/>
  <c r="M560263" i="1"/>
  <c r="M560262" i="1"/>
  <c r="M560261" i="1"/>
  <c r="M560260" i="1"/>
  <c r="M560259" i="1"/>
  <c r="M560258" i="1"/>
  <c r="M560257" i="1"/>
  <c r="M560256" i="1"/>
  <c r="M560255" i="1"/>
  <c r="M560254" i="1"/>
  <c r="M560253" i="1"/>
  <c r="M560252" i="1"/>
  <c r="M560251" i="1"/>
  <c r="M560250" i="1"/>
  <c r="M560249" i="1"/>
  <c r="M560248" i="1"/>
  <c r="M560247" i="1"/>
  <c r="M560246" i="1"/>
  <c r="M560245" i="1"/>
  <c r="M560244" i="1"/>
  <c r="M560243" i="1"/>
  <c r="M560242" i="1"/>
  <c r="M560241" i="1"/>
  <c r="M560240" i="1"/>
  <c r="M560239" i="1"/>
  <c r="M560238" i="1"/>
  <c r="M560237" i="1"/>
  <c r="M560236" i="1"/>
  <c r="M560235" i="1"/>
  <c r="M560234" i="1"/>
  <c r="M560233" i="1"/>
  <c r="M560232" i="1"/>
  <c r="M560231" i="1"/>
  <c r="M560230" i="1"/>
  <c r="M560229" i="1"/>
  <c r="M560228" i="1"/>
  <c r="M560227" i="1"/>
  <c r="M560226" i="1"/>
  <c r="M560225" i="1"/>
  <c r="M560224" i="1"/>
  <c r="M560223" i="1"/>
  <c r="M560222" i="1"/>
  <c r="M560221" i="1"/>
  <c r="M560220" i="1"/>
  <c r="M560219" i="1"/>
  <c r="M560218" i="1"/>
  <c r="M560217" i="1"/>
  <c r="M560216" i="1"/>
  <c r="M560215" i="1"/>
  <c r="M560214" i="1"/>
  <c r="M560213" i="1"/>
  <c r="M560212" i="1"/>
  <c r="M560211" i="1"/>
  <c r="M560210" i="1"/>
  <c r="M560209" i="1"/>
  <c r="M560208" i="1"/>
  <c r="M560207" i="1"/>
  <c r="M560206" i="1"/>
  <c r="M560205" i="1"/>
  <c r="M560204" i="1"/>
  <c r="M560203" i="1"/>
  <c r="M560202" i="1"/>
  <c r="M560201" i="1"/>
  <c r="M560200" i="1"/>
  <c r="M560199" i="1"/>
  <c r="M560198" i="1"/>
  <c r="M560197" i="1"/>
  <c r="M560196" i="1"/>
  <c r="M560195" i="1"/>
  <c r="M560194" i="1"/>
  <c r="M560193" i="1"/>
  <c r="M560192" i="1"/>
  <c r="M560191" i="1"/>
  <c r="M560190" i="1"/>
  <c r="M560189" i="1"/>
  <c r="M560188" i="1"/>
  <c r="M560187" i="1"/>
  <c r="M560186" i="1"/>
  <c r="M560185" i="1"/>
  <c r="M560184" i="1"/>
  <c r="M560183" i="1"/>
  <c r="M560182" i="1"/>
  <c r="M560181" i="1"/>
  <c r="M560180" i="1"/>
  <c r="M560179" i="1"/>
  <c r="M560178" i="1"/>
  <c r="M560177" i="1"/>
  <c r="M560176" i="1"/>
  <c r="M560175" i="1"/>
  <c r="M560174" i="1"/>
  <c r="M560173" i="1"/>
  <c r="M560172" i="1"/>
  <c r="M560171" i="1"/>
  <c r="M560170" i="1"/>
  <c r="M560169" i="1"/>
  <c r="M560168" i="1"/>
  <c r="M560167" i="1"/>
  <c r="M560166" i="1"/>
  <c r="M560165" i="1"/>
  <c r="M560164" i="1"/>
  <c r="M560163" i="1"/>
  <c r="M560162" i="1"/>
  <c r="M560161" i="1"/>
  <c r="M560160" i="1"/>
  <c r="M560159" i="1"/>
  <c r="M560158" i="1"/>
  <c r="M560157" i="1"/>
  <c r="M560156" i="1"/>
  <c r="M560155" i="1"/>
  <c r="M560154" i="1"/>
  <c r="M560153" i="1"/>
  <c r="M560152" i="1"/>
  <c r="M560151" i="1"/>
  <c r="M560150" i="1"/>
  <c r="M560149" i="1"/>
  <c r="M560148" i="1"/>
  <c r="M560147" i="1"/>
  <c r="M560146" i="1"/>
  <c r="M560145" i="1"/>
  <c r="M560144" i="1"/>
  <c r="M560143" i="1"/>
  <c r="M560142" i="1"/>
  <c r="M560141" i="1"/>
  <c r="M560140" i="1"/>
  <c r="M560139" i="1"/>
  <c r="M560138" i="1"/>
  <c r="M560137" i="1"/>
  <c r="M560136" i="1"/>
  <c r="M560135" i="1"/>
  <c r="M560134" i="1"/>
  <c r="M560133" i="1"/>
  <c r="M560132" i="1"/>
  <c r="M560131" i="1"/>
  <c r="M560130" i="1"/>
  <c r="M560129" i="1"/>
  <c r="M560128" i="1"/>
  <c r="M560127" i="1"/>
  <c r="M560126" i="1"/>
  <c r="M560125" i="1"/>
  <c r="M560124" i="1"/>
  <c r="M560123" i="1"/>
  <c r="M560122" i="1"/>
  <c r="M560121" i="1"/>
  <c r="M560120" i="1"/>
  <c r="M560119" i="1"/>
  <c r="M560118" i="1"/>
  <c r="M560117" i="1"/>
  <c r="M560116" i="1"/>
  <c r="M560115" i="1"/>
  <c r="M560114" i="1"/>
  <c r="M560113" i="1"/>
  <c r="M560112" i="1"/>
  <c r="M560111" i="1"/>
  <c r="M560110" i="1"/>
  <c r="M560109" i="1"/>
  <c r="M560108" i="1"/>
  <c r="M560107" i="1"/>
  <c r="M560106" i="1"/>
  <c r="M560105" i="1"/>
  <c r="M560104" i="1"/>
  <c r="M560103" i="1"/>
  <c r="M560102" i="1"/>
  <c r="M560101" i="1"/>
  <c r="M560100" i="1"/>
  <c r="M560099" i="1"/>
  <c r="M560098" i="1"/>
  <c r="M560097" i="1"/>
  <c r="M560096" i="1"/>
  <c r="M560095" i="1"/>
  <c r="M560094" i="1"/>
  <c r="M560093" i="1"/>
  <c r="M560092" i="1"/>
  <c r="M560091" i="1"/>
  <c r="M560090" i="1"/>
  <c r="M560089" i="1"/>
  <c r="M560088" i="1"/>
  <c r="M560087" i="1"/>
  <c r="M560086" i="1"/>
  <c r="M560085" i="1"/>
  <c r="M560084" i="1"/>
  <c r="M560083" i="1"/>
  <c r="M560082" i="1"/>
  <c r="M560081" i="1"/>
  <c r="M560080" i="1"/>
  <c r="M560079" i="1"/>
  <c r="M560078" i="1"/>
  <c r="M560077" i="1"/>
  <c r="M560076" i="1"/>
  <c r="M560075" i="1"/>
  <c r="M560074" i="1"/>
  <c r="M560073" i="1"/>
  <c r="M560072" i="1"/>
  <c r="M560071" i="1"/>
  <c r="M560070" i="1"/>
  <c r="M560069" i="1"/>
  <c r="M560068" i="1"/>
  <c r="M560067" i="1"/>
  <c r="M560066" i="1"/>
  <c r="M560065" i="1"/>
  <c r="M560064" i="1"/>
  <c r="M560063" i="1"/>
  <c r="M560062" i="1"/>
  <c r="M560061" i="1"/>
  <c r="M560060" i="1"/>
  <c r="M560059" i="1"/>
  <c r="M560058" i="1"/>
  <c r="M560057" i="1"/>
  <c r="M560056" i="1"/>
  <c r="M560055" i="1"/>
  <c r="M560054" i="1"/>
  <c r="M560053" i="1"/>
  <c r="M560052" i="1"/>
  <c r="M560051" i="1"/>
  <c r="M560050" i="1"/>
  <c r="M560049" i="1"/>
  <c r="M560048" i="1"/>
  <c r="M560047" i="1"/>
  <c r="M560046" i="1"/>
  <c r="M560045" i="1"/>
  <c r="M560044" i="1"/>
  <c r="M560043" i="1"/>
  <c r="M560042" i="1"/>
  <c r="M560041" i="1"/>
  <c r="M560040" i="1"/>
  <c r="M560039" i="1"/>
  <c r="M560038" i="1"/>
  <c r="M560037" i="1"/>
  <c r="M560036" i="1"/>
  <c r="M560035" i="1"/>
  <c r="M560034" i="1"/>
  <c r="M560033" i="1"/>
  <c r="M560032" i="1"/>
  <c r="M560031" i="1"/>
  <c r="M560030" i="1"/>
  <c r="M560029" i="1"/>
  <c r="M560028" i="1"/>
  <c r="M560027" i="1"/>
  <c r="M560026" i="1"/>
  <c r="M560025" i="1"/>
  <c r="M560024" i="1"/>
  <c r="M560023" i="1"/>
  <c r="M560022" i="1"/>
  <c r="M560021" i="1"/>
  <c r="M560020" i="1"/>
  <c r="M560019" i="1"/>
  <c r="M560018" i="1"/>
  <c r="M560017" i="1"/>
  <c r="M560016" i="1"/>
  <c r="M560015" i="1"/>
  <c r="M560014" i="1"/>
  <c r="M560013" i="1"/>
  <c r="M560012" i="1"/>
  <c r="M560011" i="1"/>
  <c r="M560010" i="1"/>
  <c r="M560009" i="1"/>
  <c r="M560008" i="1"/>
  <c r="M560007" i="1"/>
  <c r="M560006" i="1"/>
  <c r="M560005" i="1"/>
  <c r="M560004" i="1"/>
  <c r="M560003" i="1"/>
  <c r="M560002" i="1"/>
  <c r="M560001" i="1"/>
  <c r="M560000" i="1"/>
  <c r="M559999" i="1"/>
  <c r="M559998" i="1"/>
  <c r="M559997" i="1"/>
  <c r="M559996" i="1"/>
  <c r="M559995" i="1"/>
  <c r="M559994" i="1"/>
  <c r="M559993" i="1"/>
  <c r="M559992" i="1"/>
  <c r="M559991" i="1"/>
  <c r="M559990" i="1"/>
  <c r="M559989" i="1"/>
  <c r="M559988" i="1"/>
  <c r="M559987" i="1"/>
  <c r="M559986" i="1"/>
  <c r="M559985" i="1"/>
  <c r="M559984" i="1"/>
  <c r="M559983" i="1"/>
  <c r="M559982" i="1"/>
  <c r="M559981" i="1"/>
  <c r="M559980" i="1"/>
  <c r="M559979" i="1"/>
  <c r="M559978" i="1"/>
  <c r="M559977" i="1"/>
  <c r="M559976" i="1"/>
  <c r="M559975" i="1"/>
  <c r="M559974" i="1"/>
  <c r="M559973" i="1"/>
  <c r="M559972" i="1"/>
  <c r="M559971" i="1"/>
  <c r="M559970" i="1"/>
  <c r="M559969" i="1"/>
  <c r="M559968" i="1"/>
  <c r="M559967" i="1"/>
  <c r="M559966" i="1"/>
  <c r="M559965" i="1"/>
  <c r="M559964" i="1"/>
  <c r="M559963" i="1"/>
  <c r="M559962" i="1"/>
  <c r="M559961" i="1"/>
  <c r="M559960" i="1"/>
  <c r="M559959" i="1"/>
  <c r="M559958" i="1"/>
  <c r="M559957" i="1"/>
  <c r="M559956" i="1"/>
  <c r="M559955" i="1"/>
  <c r="M559954" i="1"/>
  <c r="M559953" i="1"/>
  <c r="M559952" i="1"/>
  <c r="M559951" i="1"/>
  <c r="M559950" i="1"/>
  <c r="M559949" i="1"/>
  <c r="M559948" i="1"/>
  <c r="M559947" i="1"/>
  <c r="M559946" i="1"/>
  <c r="M559945" i="1"/>
  <c r="M559944" i="1"/>
  <c r="M559943" i="1"/>
  <c r="M559942" i="1"/>
  <c r="M559941" i="1"/>
  <c r="M559940" i="1"/>
  <c r="M559939" i="1"/>
  <c r="M559938" i="1"/>
  <c r="M559937" i="1"/>
  <c r="M559936" i="1"/>
  <c r="M559935" i="1"/>
  <c r="M559934" i="1"/>
  <c r="M559933" i="1"/>
  <c r="M559932" i="1"/>
  <c r="M559931" i="1"/>
  <c r="M559930" i="1"/>
  <c r="M559929" i="1"/>
  <c r="M559928" i="1"/>
  <c r="M559927" i="1"/>
  <c r="M559926" i="1"/>
  <c r="M559925" i="1"/>
  <c r="M559924" i="1"/>
  <c r="M559923" i="1"/>
  <c r="M559922" i="1"/>
  <c r="M559921" i="1"/>
  <c r="M559920" i="1"/>
  <c r="M559919" i="1"/>
  <c r="M559918" i="1"/>
  <c r="M559917" i="1"/>
  <c r="M559916" i="1"/>
  <c r="M559915" i="1"/>
  <c r="M559914" i="1"/>
  <c r="M559913" i="1"/>
  <c r="M559912" i="1"/>
  <c r="M559911" i="1"/>
  <c r="M559910" i="1"/>
  <c r="M559909" i="1"/>
  <c r="M559908" i="1"/>
  <c r="M559907" i="1"/>
  <c r="M559906" i="1"/>
  <c r="M559905" i="1"/>
  <c r="M559904" i="1"/>
  <c r="M559903" i="1"/>
  <c r="M559902" i="1"/>
  <c r="M559901" i="1"/>
  <c r="M559900" i="1"/>
  <c r="M559899" i="1"/>
  <c r="M559898" i="1"/>
  <c r="M559897" i="1"/>
  <c r="M559896" i="1"/>
  <c r="M559895" i="1"/>
  <c r="M559894" i="1"/>
  <c r="M559893" i="1"/>
  <c r="M559892" i="1"/>
  <c r="M559891" i="1"/>
  <c r="M559890" i="1"/>
  <c r="M559889" i="1"/>
  <c r="M559888" i="1"/>
  <c r="M559887" i="1"/>
  <c r="M559886" i="1"/>
  <c r="M559885" i="1"/>
  <c r="M559884" i="1"/>
  <c r="M559883" i="1"/>
  <c r="M559882" i="1"/>
  <c r="M559881" i="1"/>
  <c r="M559880" i="1"/>
  <c r="M559879" i="1"/>
  <c r="M559878" i="1"/>
  <c r="M559877" i="1"/>
  <c r="M559876" i="1"/>
  <c r="M559875" i="1"/>
  <c r="M559874" i="1"/>
  <c r="M559873" i="1"/>
  <c r="M559872" i="1"/>
  <c r="M559871" i="1"/>
  <c r="M559870" i="1"/>
  <c r="M559869" i="1"/>
  <c r="M559868" i="1"/>
  <c r="M559867" i="1"/>
  <c r="M559866" i="1"/>
  <c r="M559865" i="1"/>
  <c r="M559864" i="1"/>
  <c r="M559863" i="1"/>
  <c r="M559862" i="1"/>
  <c r="M559861" i="1"/>
  <c r="M559860" i="1"/>
  <c r="M559859" i="1"/>
  <c r="M559858" i="1"/>
  <c r="M559857" i="1"/>
  <c r="M559856" i="1"/>
  <c r="M559855" i="1"/>
  <c r="M559854" i="1"/>
  <c r="M559853" i="1"/>
  <c r="M559852" i="1"/>
  <c r="M559851" i="1"/>
  <c r="M559850" i="1"/>
  <c r="M559849" i="1"/>
  <c r="M559848" i="1"/>
  <c r="M559847" i="1"/>
  <c r="M559846" i="1"/>
  <c r="M559845" i="1"/>
  <c r="M559844" i="1"/>
  <c r="M559843" i="1"/>
  <c r="M559842" i="1"/>
  <c r="M559841" i="1"/>
  <c r="M559840" i="1"/>
  <c r="M559839" i="1"/>
  <c r="M559838" i="1"/>
  <c r="M559837" i="1"/>
  <c r="M559836" i="1"/>
  <c r="M559835" i="1"/>
  <c r="M559834" i="1"/>
  <c r="M559833" i="1"/>
  <c r="M559832" i="1"/>
  <c r="M559831" i="1"/>
  <c r="M559830" i="1"/>
  <c r="M559829" i="1"/>
  <c r="M559828" i="1"/>
  <c r="M559827" i="1"/>
  <c r="M559826" i="1"/>
  <c r="M559825" i="1"/>
  <c r="M559824" i="1"/>
  <c r="M559823" i="1"/>
  <c r="M559822" i="1"/>
  <c r="M559821" i="1"/>
  <c r="M559820" i="1"/>
  <c r="M559819" i="1"/>
  <c r="M559818" i="1"/>
  <c r="M559817" i="1"/>
  <c r="M559816" i="1"/>
  <c r="M559815" i="1"/>
  <c r="M559814" i="1"/>
  <c r="M559813" i="1"/>
  <c r="M559812" i="1"/>
  <c r="M559811" i="1"/>
  <c r="M559810" i="1"/>
  <c r="M559809" i="1"/>
  <c r="M559808" i="1"/>
  <c r="M559807" i="1"/>
  <c r="M559806" i="1"/>
  <c r="M559805" i="1"/>
  <c r="M559804" i="1"/>
  <c r="M559803" i="1"/>
  <c r="M559802" i="1"/>
  <c r="M559801" i="1"/>
  <c r="M559800" i="1"/>
  <c r="M559799" i="1"/>
  <c r="M559798" i="1"/>
  <c r="M559797" i="1"/>
  <c r="M559796" i="1"/>
  <c r="M559795" i="1"/>
  <c r="M559794" i="1"/>
  <c r="M559793" i="1"/>
  <c r="M559792" i="1"/>
  <c r="M559791" i="1"/>
  <c r="M559790" i="1"/>
  <c r="M559789" i="1"/>
  <c r="M559788" i="1"/>
  <c r="M559787" i="1"/>
  <c r="M559786" i="1"/>
  <c r="M559785" i="1"/>
  <c r="M559784" i="1"/>
  <c r="M559783" i="1"/>
  <c r="M559782" i="1"/>
  <c r="M559781" i="1"/>
  <c r="M559780" i="1"/>
  <c r="M559779" i="1"/>
  <c r="M559778" i="1"/>
  <c r="M559777" i="1"/>
  <c r="M559776" i="1"/>
  <c r="M559775" i="1"/>
  <c r="M559774" i="1"/>
  <c r="M559773" i="1"/>
  <c r="M559772" i="1"/>
  <c r="M559771" i="1"/>
  <c r="M559770" i="1"/>
  <c r="M559769" i="1"/>
  <c r="M559768" i="1"/>
  <c r="M559767" i="1"/>
  <c r="M559766" i="1"/>
  <c r="M559765" i="1"/>
  <c r="M559764" i="1"/>
  <c r="M559763" i="1"/>
  <c r="M559762" i="1"/>
  <c r="M559761" i="1"/>
  <c r="M559760" i="1"/>
  <c r="M559759" i="1"/>
  <c r="M559758" i="1"/>
  <c r="M559757" i="1"/>
  <c r="M559756" i="1"/>
  <c r="M559755" i="1"/>
  <c r="M559754" i="1"/>
  <c r="M559753" i="1"/>
  <c r="M559752" i="1"/>
  <c r="M559751" i="1"/>
  <c r="M559750" i="1"/>
  <c r="M559749" i="1"/>
  <c r="M559748" i="1"/>
  <c r="M559747" i="1"/>
  <c r="M559746" i="1"/>
  <c r="M559745" i="1"/>
  <c r="M559744" i="1"/>
  <c r="M559743" i="1"/>
  <c r="M559742" i="1"/>
  <c r="M559741" i="1"/>
  <c r="M559740" i="1"/>
  <c r="M559739" i="1"/>
  <c r="M559738" i="1"/>
  <c r="M559737" i="1"/>
  <c r="M559736" i="1"/>
  <c r="M559735" i="1"/>
  <c r="M559734" i="1"/>
  <c r="M559733" i="1"/>
  <c r="M559732" i="1"/>
  <c r="M559731" i="1"/>
  <c r="M559730" i="1"/>
  <c r="M559729" i="1"/>
  <c r="M559728" i="1"/>
  <c r="M559727" i="1"/>
  <c r="M559726" i="1"/>
  <c r="M559725" i="1"/>
  <c r="M559724" i="1"/>
  <c r="M559723" i="1"/>
  <c r="M559722" i="1"/>
  <c r="M559721" i="1"/>
  <c r="M559720" i="1"/>
  <c r="M559719" i="1"/>
  <c r="M559718" i="1"/>
  <c r="M559717" i="1"/>
  <c r="M559716" i="1"/>
  <c r="M559715" i="1"/>
  <c r="M559714" i="1"/>
  <c r="M559713" i="1"/>
  <c r="M559712" i="1"/>
  <c r="M559711" i="1"/>
  <c r="M559710" i="1"/>
  <c r="M559709" i="1"/>
  <c r="M559708" i="1"/>
  <c r="M559707" i="1"/>
  <c r="M559706" i="1"/>
  <c r="M559705" i="1"/>
  <c r="M559704" i="1"/>
  <c r="M559703" i="1"/>
  <c r="M559702" i="1"/>
  <c r="M559701" i="1"/>
  <c r="M559700" i="1"/>
  <c r="M559699" i="1"/>
  <c r="M559698" i="1"/>
  <c r="M559697" i="1"/>
  <c r="M559696" i="1"/>
  <c r="M559695" i="1"/>
  <c r="M559694" i="1"/>
  <c r="M559693" i="1"/>
  <c r="M559692" i="1"/>
  <c r="M559691" i="1"/>
  <c r="M559690" i="1"/>
  <c r="M559689" i="1"/>
  <c r="M559688" i="1"/>
  <c r="M559687" i="1"/>
  <c r="M559686" i="1"/>
  <c r="M559685" i="1"/>
  <c r="M559684" i="1"/>
  <c r="M559683" i="1"/>
  <c r="M559682" i="1"/>
  <c r="M559681" i="1"/>
  <c r="M559680" i="1"/>
  <c r="M559679" i="1"/>
  <c r="M559678" i="1"/>
  <c r="M559677" i="1"/>
  <c r="M559676" i="1"/>
  <c r="M559675" i="1"/>
  <c r="M559674" i="1"/>
  <c r="M559673" i="1"/>
  <c r="M559672" i="1"/>
  <c r="M559671" i="1"/>
  <c r="M559670" i="1"/>
  <c r="M559669" i="1"/>
  <c r="M559668" i="1"/>
  <c r="M559667" i="1"/>
  <c r="M559666" i="1"/>
  <c r="M559665" i="1"/>
  <c r="M559664" i="1"/>
  <c r="M559663" i="1"/>
  <c r="M559662" i="1"/>
  <c r="M559661" i="1"/>
  <c r="M559660" i="1"/>
  <c r="M559659" i="1"/>
  <c r="M559658" i="1"/>
  <c r="M559657" i="1"/>
  <c r="M559656" i="1"/>
  <c r="M559655" i="1"/>
  <c r="M559654" i="1"/>
  <c r="M559653" i="1"/>
  <c r="M559652" i="1"/>
  <c r="M559651" i="1"/>
  <c r="M559650" i="1"/>
  <c r="M559649" i="1"/>
  <c r="M559648" i="1"/>
  <c r="M559647" i="1"/>
  <c r="M559646" i="1"/>
  <c r="M559645" i="1"/>
  <c r="M559644" i="1"/>
  <c r="M559643" i="1"/>
  <c r="M559642" i="1"/>
  <c r="M559641" i="1"/>
  <c r="M559640" i="1"/>
  <c r="M559639" i="1"/>
  <c r="M559638" i="1"/>
  <c r="M559637" i="1"/>
  <c r="M559636" i="1"/>
  <c r="M559635" i="1"/>
  <c r="M559634" i="1"/>
  <c r="M559633" i="1"/>
  <c r="M559632" i="1"/>
  <c r="M559631" i="1"/>
  <c r="M559630" i="1"/>
  <c r="M559629" i="1"/>
  <c r="M559628" i="1"/>
  <c r="M559627" i="1"/>
  <c r="M559626" i="1"/>
  <c r="M559625" i="1"/>
  <c r="M559624" i="1"/>
  <c r="M559623" i="1"/>
  <c r="M559622" i="1"/>
  <c r="M559621" i="1"/>
  <c r="M559620" i="1"/>
  <c r="M559619" i="1"/>
  <c r="M559618" i="1"/>
  <c r="M559617" i="1"/>
  <c r="M559616" i="1"/>
  <c r="M559615" i="1"/>
  <c r="M559614" i="1"/>
  <c r="M559613" i="1"/>
  <c r="M559612" i="1"/>
  <c r="M559611" i="1"/>
  <c r="M559610" i="1"/>
  <c r="M559609" i="1"/>
  <c r="M559608" i="1"/>
  <c r="M559607" i="1"/>
  <c r="M559606" i="1"/>
  <c r="M559605" i="1"/>
  <c r="M559604" i="1"/>
  <c r="M559603" i="1"/>
  <c r="M559602" i="1"/>
  <c r="M559601" i="1"/>
  <c r="M559600" i="1"/>
  <c r="M559599" i="1"/>
  <c r="M559598" i="1"/>
  <c r="M559597" i="1"/>
  <c r="M559596" i="1"/>
  <c r="M559595" i="1"/>
  <c r="M559594" i="1"/>
  <c r="M559593" i="1"/>
  <c r="M559592" i="1"/>
  <c r="M559591" i="1"/>
  <c r="M559590" i="1"/>
  <c r="M559589" i="1"/>
  <c r="M559588" i="1"/>
  <c r="M559587" i="1"/>
  <c r="M559586" i="1"/>
  <c r="M559585" i="1"/>
  <c r="M559584" i="1"/>
  <c r="M559583" i="1"/>
  <c r="M559582" i="1"/>
  <c r="M559581" i="1"/>
  <c r="M559580" i="1"/>
  <c r="M559579" i="1"/>
  <c r="M559578" i="1"/>
  <c r="M559577" i="1"/>
  <c r="M559576" i="1"/>
  <c r="M559575" i="1"/>
  <c r="M559574" i="1"/>
  <c r="M559573" i="1"/>
  <c r="M559572" i="1"/>
  <c r="M559571" i="1"/>
  <c r="M559570" i="1"/>
  <c r="M559569" i="1"/>
  <c r="M559568" i="1"/>
  <c r="M559567" i="1"/>
  <c r="M559566" i="1"/>
  <c r="M559565" i="1"/>
  <c r="M559564" i="1"/>
  <c r="M559563" i="1"/>
  <c r="M559562" i="1"/>
  <c r="M559561" i="1"/>
  <c r="M559560" i="1"/>
  <c r="M559559" i="1"/>
  <c r="M559558" i="1"/>
  <c r="M559557" i="1"/>
  <c r="M559556" i="1"/>
  <c r="M559555" i="1"/>
  <c r="M559554" i="1"/>
  <c r="M559553" i="1"/>
  <c r="M559552" i="1"/>
  <c r="M559551" i="1"/>
  <c r="M559550" i="1"/>
  <c r="M559549" i="1"/>
  <c r="M559548" i="1"/>
  <c r="M559547" i="1"/>
  <c r="M559546" i="1"/>
  <c r="M559545" i="1"/>
  <c r="M559544" i="1"/>
  <c r="M559543" i="1"/>
  <c r="M559542" i="1"/>
  <c r="M559541" i="1"/>
  <c r="M559540" i="1"/>
  <c r="M559539" i="1"/>
  <c r="M559538" i="1"/>
  <c r="M559537" i="1"/>
  <c r="M559536" i="1"/>
  <c r="M559535" i="1"/>
  <c r="M559534" i="1"/>
  <c r="M559533" i="1"/>
  <c r="M559532" i="1"/>
  <c r="M559531" i="1"/>
  <c r="M559530" i="1"/>
  <c r="M559529" i="1"/>
  <c r="M559528" i="1"/>
  <c r="M559527" i="1"/>
  <c r="M559526" i="1"/>
  <c r="M559525" i="1"/>
  <c r="M559524" i="1"/>
  <c r="M559523" i="1"/>
  <c r="M559522" i="1"/>
  <c r="M559521" i="1"/>
  <c r="M559520" i="1"/>
  <c r="M559519" i="1"/>
  <c r="M559518" i="1"/>
  <c r="M559517" i="1"/>
  <c r="M559516" i="1"/>
  <c r="M559515" i="1"/>
  <c r="M559514" i="1"/>
  <c r="M559513" i="1"/>
  <c r="M559512" i="1"/>
  <c r="M559511" i="1"/>
  <c r="M559510" i="1"/>
  <c r="M559509" i="1"/>
  <c r="M559508" i="1"/>
  <c r="M559507" i="1"/>
  <c r="M559506" i="1"/>
  <c r="M559505" i="1"/>
  <c r="M559504" i="1"/>
  <c r="M559503" i="1"/>
  <c r="M559502" i="1"/>
  <c r="M559501" i="1"/>
  <c r="M559500" i="1"/>
  <c r="M559499" i="1"/>
  <c r="M559498" i="1"/>
  <c r="M559497" i="1"/>
  <c r="M559496" i="1"/>
  <c r="M559495" i="1"/>
  <c r="M559494" i="1"/>
  <c r="M559493" i="1"/>
  <c r="M559492" i="1"/>
  <c r="M559491" i="1"/>
  <c r="M559490" i="1"/>
  <c r="M559489" i="1"/>
  <c r="M559488" i="1"/>
  <c r="M559487" i="1"/>
  <c r="M559486" i="1"/>
  <c r="M559485" i="1"/>
  <c r="M559484" i="1"/>
  <c r="M559483" i="1"/>
  <c r="M559482" i="1"/>
  <c r="M559481" i="1"/>
  <c r="M559480" i="1"/>
  <c r="M559479" i="1"/>
  <c r="M559478" i="1"/>
  <c r="M559477" i="1"/>
  <c r="M559476" i="1"/>
  <c r="M559475" i="1"/>
  <c r="M559474" i="1"/>
  <c r="M559473" i="1"/>
  <c r="M559472" i="1"/>
  <c r="M559471" i="1"/>
  <c r="M559470" i="1"/>
  <c r="M559469" i="1"/>
  <c r="M559468" i="1"/>
  <c r="M559467" i="1"/>
  <c r="M559466" i="1"/>
  <c r="M559465" i="1"/>
  <c r="M559464" i="1"/>
  <c r="M559463" i="1"/>
  <c r="M559462" i="1"/>
  <c r="M559461" i="1"/>
  <c r="M559460" i="1"/>
  <c r="M559459" i="1"/>
  <c r="M559458" i="1"/>
  <c r="M559457" i="1"/>
  <c r="M559456" i="1"/>
  <c r="M559455" i="1"/>
  <c r="M559454" i="1"/>
  <c r="M559453" i="1"/>
  <c r="M559452" i="1"/>
  <c r="M559451" i="1"/>
  <c r="M559450" i="1"/>
  <c r="M559449" i="1"/>
  <c r="M559448" i="1"/>
  <c r="M559447" i="1"/>
  <c r="M559446" i="1"/>
  <c r="M559445" i="1"/>
  <c r="M559444" i="1"/>
  <c r="M559443" i="1"/>
  <c r="M559442" i="1"/>
  <c r="M559441" i="1"/>
  <c r="M559440" i="1"/>
  <c r="M559439" i="1"/>
  <c r="M559438" i="1"/>
  <c r="M559437" i="1"/>
  <c r="M559436" i="1"/>
  <c r="M559435" i="1"/>
  <c r="M559434" i="1"/>
  <c r="M559433" i="1"/>
  <c r="M559432" i="1"/>
  <c r="M559431" i="1"/>
  <c r="M559430" i="1"/>
  <c r="M559429" i="1"/>
  <c r="M559428" i="1"/>
  <c r="M559427" i="1"/>
  <c r="M559426" i="1"/>
  <c r="M559425" i="1"/>
  <c r="M559424" i="1"/>
  <c r="M559423" i="1"/>
  <c r="M559422" i="1"/>
  <c r="M559421" i="1"/>
  <c r="M559420" i="1"/>
  <c r="M559419" i="1"/>
  <c r="M559418" i="1"/>
  <c r="M559417" i="1"/>
  <c r="M559416" i="1"/>
  <c r="M559415" i="1"/>
  <c r="M559414" i="1"/>
  <c r="M559413" i="1"/>
  <c r="M559412" i="1"/>
  <c r="M559411" i="1"/>
  <c r="M559410" i="1"/>
  <c r="M559409" i="1"/>
  <c r="M559408" i="1"/>
  <c r="M559407" i="1"/>
  <c r="M559406" i="1"/>
  <c r="M559405" i="1"/>
  <c r="M559404" i="1"/>
  <c r="M559403" i="1"/>
  <c r="M559402" i="1"/>
  <c r="M559401" i="1"/>
  <c r="M559400" i="1"/>
  <c r="M559399" i="1"/>
  <c r="M559398" i="1"/>
  <c r="M559397" i="1"/>
  <c r="M559396" i="1"/>
  <c r="M559395" i="1"/>
  <c r="M559394" i="1"/>
  <c r="M559393" i="1"/>
  <c r="M559392" i="1"/>
  <c r="M559391" i="1"/>
  <c r="M559390" i="1"/>
  <c r="M559389" i="1"/>
  <c r="M559388" i="1"/>
  <c r="M559387" i="1"/>
  <c r="M559386" i="1"/>
  <c r="M559385" i="1"/>
  <c r="M559384" i="1"/>
  <c r="M559383" i="1"/>
  <c r="M559382" i="1"/>
  <c r="M559381" i="1"/>
  <c r="M559380" i="1"/>
  <c r="M559379" i="1"/>
  <c r="M559378" i="1"/>
  <c r="M559377" i="1"/>
  <c r="M559376" i="1"/>
  <c r="M559375" i="1"/>
  <c r="M559374" i="1"/>
  <c r="M559373" i="1"/>
  <c r="M559372" i="1"/>
  <c r="M559371" i="1"/>
  <c r="M559370" i="1"/>
  <c r="M559369" i="1"/>
  <c r="M559368" i="1"/>
  <c r="M559367" i="1"/>
  <c r="M559366" i="1"/>
  <c r="M559365" i="1"/>
  <c r="M559364" i="1"/>
  <c r="M559363" i="1"/>
  <c r="M559362" i="1"/>
  <c r="M559361" i="1"/>
  <c r="M559360" i="1"/>
  <c r="M559359" i="1"/>
  <c r="M559358" i="1"/>
  <c r="M559357" i="1"/>
  <c r="M559356" i="1"/>
  <c r="M559355" i="1"/>
  <c r="M559354" i="1"/>
  <c r="M559353" i="1"/>
  <c r="M559352" i="1"/>
  <c r="M559351" i="1"/>
  <c r="M559350" i="1"/>
  <c r="M559349" i="1"/>
  <c r="M559348" i="1"/>
  <c r="M559347" i="1"/>
  <c r="M559346" i="1"/>
  <c r="M559345" i="1"/>
  <c r="M559344" i="1"/>
  <c r="M559343" i="1"/>
  <c r="M559342" i="1"/>
  <c r="M559341" i="1"/>
  <c r="M559340" i="1"/>
  <c r="M559339" i="1"/>
  <c r="M559338" i="1"/>
  <c r="M559337" i="1"/>
  <c r="M559336" i="1"/>
  <c r="M559335" i="1"/>
  <c r="M559334" i="1"/>
  <c r="M559333" i="1"/>
  <c r="M559332" i="1"/>
  <c r="M559331" i="1"/>
  <c r="M559330" i="1"/>
  <c r="M559329" i="1"/>
  <c r="M559328" i="1"/>
  <c r="M559327" i="1"/>
  <c r="M559326" i="1"/>
  <c r="M559325" i="1"/>
  <c r="M559324" i="1"/>
  <c r="M559323" i="1"/>
  <c r="M559322" i="1"/>
  <c r="M559321" i="1"/>
  <c r="M559320" i="1"/>
  <c r="M559319" i="1"/>
  <c r="M559318" i="1"/>
  <c r="M559317" i="1"/>
  <c r="M559316" i="1"/>
  <c r="M559315" i="1"/>
  <c r="M559314" i="1"/>
  <c r="M559313" i="1"/>
  <c r="M559312" i="1"/>
  <c r="M559311" i="1"/>
  <c r="M559310" i="1"/>
  <c r="M559309" i="1"/>
  <c r="M559308" i="1"/>
  <c r="M559307" i="1"/>
  <c r="M559306" i="1"/>
  <c r="M559305" i="1"/>
  <c r="M559304" i="1"/>
  <c r="M559303" i="1"/>
  <c r="M559302" i="1"/>
  <c r="M559301" i="1"/>
  <c r="M559300" i="1"/>
  <c r="M559299" i="1"/>
  <c r="M559298" i="1"/>
  <c r="M559297" i="1"/>
  <c r="M559296" i="1"/>
  <c r="M559295" i="1"/>
  <c r="M559294" i="1"/>
  <c r="M559293" i="1"/>
  <c r="M559292" i="1"/>
  <c r="M559291" i="1"/>
  <c r="M559290" i="1"/>
  <c r="M559289" i="1"/>
  <c r="M559288" i="1"/>
  <c r="M559287" i="1"/>
  <c r="M559286" i="1"/>
  <c r="M559285" i="1"/>
  <c r="M559284" i="1"/>
  <c r="M559283" i="1"/>
  <c r="M559282" i="1"/>
  <c r="M559281" i="1"/>
  <c r="M559280" i="1"/>
  <c r="M559279" i="1"/>
  <c r="M559278" i="1"/>
  <c r="M559277" i="1"/>
  <c r="M559276" i="1"/>
  <c r="M559275" i="1"/>
  <c r="M559274" i="1"/>
  <c r="M559273" i="1"/>
  <c r="M559272" i="1"/>
  <c r="M559271" i="1"/>
  <c r="M559270" i="1"/>
  <c r="M559269" i="1"/>
  <c r="M559268" i="1"/>
  <c r="M559267" i="1"/>
  <c r="M559266" i="1"/>
  <c r="M559265" i="1"/>
  <c r="M559264" i="1"/>
  <c r="M559263" i="1"/>
  <c r="M559262" i="1"/>
  <c r="M559261" i="1"/>
  <c r="M559260" i="1"/>
  <c r="M559259" i="1"/>
  <c r="M559258" i="1"/>
  <c r="M559257" i="1"/>
  <c r="M559256" i="1"/>
  <c r="M559255" i="1"/>
  <c r="M559254" i="1"/>
  <c r="M559253" i="1"/>
  <c r="M559252" i="1"/>
  <c r="M559251" i="1"/>
  <c r="M559250" i="1"/>
  <c r="M559249" i="1"/>
  <c r="M559248" i="1"/>
  <c r="M559247" i="1"/>
  <c r="M559246" i="1"/>
  <c r="M559245" i="1"/>
  <c r="M559244" i="1"/>
  <c r="M559243" i="1"/>
  <c r="M559242" i="1"/>
  <c r="M559241" i="1"/>
  <c r="M559240" i="1"/>
  <c r="M559239" i="1"/>
  <c r="M559238" i="1"/>
  <c r="M559237" i="1"/>
  <c r="M559236" i="1"/>
  <c r="M559235" i="1"/>
  <c r="M559234" i="1"/>
  <c r="M559233" i="1"/>
  <c r="M559232" i="1"/>
  <c r="M559231" i="1"/>
  <c r="M559230" i="1"/>
  <c r="M559229" i="1"/>
  <c r="M559228" i="1"/>
  <c r="M559227" i="1"/>
  <c r="M559226" i="1"/>
  <c r="M559225" i="1"/>
  <c r="M559224" i="1"/>
  <c r="M559223" i="1"/>
  <c r="M559222" i="1"/>
  <c r="M559221" i="1"/>
  <c r="M559220" i="1"/>
  <c r="M559219" i="1"/>
  <c r="M559218" i="1"/>
  <c r="M559217" i="1"/>
  <c r="M559216" i="1"/>
  <c r="M559215" i="1"/>
  <c r="M559214" i="1"/>
  <c r="M559213" i="1"/>
  <c r="M559212" i="1"/>
  <c r="M559211" i="1"/>
  <c r="M559210" i="1"/>
  <c r="M559209" i="1"/>
  <c r="M559208" i="1"/>
  <c r="M559207" i="1"/>
  <c r="M559206" i="1"/>
  <c r="M559205" i="1"/>
  <c r="M559204" i="1"/>
  <c r="M559203" i="1"/>
  <c r="M559202" i="1"/>
  <c r="M559201" i="1"/>
  <c r="M559200" i="1"/>
  <c r="M559199" i="1"/>
  <c r="M559198" i="1"/>
  <c r="M559197" i="1"/>
  <c r="M559196" i="1"/>
  <c r="M559195" i="1"/>
  <c r="M559194" i="1"/>
  <c r="M559193" i="1"/>
  <c r="M559192" i="1"/>
  <c r="M559191" i="1"/>
  <c r="M559190" i="1"/>
  <c r="M559189" i="1"/>
  <c r="M559188" i="1"/>
  <c r="M559187" i="1"/>
  <c r="M559186" i="1"/>
  <c r="M559185" i="1"/>
  <c r="M559184" i="1"/>
  <c r="M559183" i="1"/>
  <c r="M559182" i="1"/>
  <c r="M559181" i="1"/>
  <c r="M559180" i="1"/>
  <c r="M559179" i="1"/>
  <c r="M559178" i="1"/>
  <c r="M559177" i="1"/>
  <c r="M559176" i="1"/>
  <c r="M559175" i="1"/>
  <c r="M559174" i="1"/>
  <c r="M559173" i="1"/>
  <c r="M559172" i="1"/>
  <c r="M559171" i="1"/>
  <c r="M559170" i="1"/>
  <c r="M559169" i="1"/>
  <c r="M559168" i="1"/>
  <c r="M559167" i="1"/>
  <c r="M559166" i="1"/>
  <c r="M559165" i="1"/>
  <c r="M559164" i="1"/>
  <c r="M559163" i="1"/>
  <c r="M559162" i="1"/>
  <c r="M559161" i="1"/>
  <c r="M559160" i="1"/>
  <c r="M559159" i="1"/>
  <c r="M559158" i="1"/>
  <c r="M559157" i="1"/>
  <c r="M559156" i="1"/>
  <c r="M559155" i="1"/>
  <c r="M559154" i="1"/>
  <c r="M559153" i="1"/>
  <c r="M559152" i="1"/>
  <c r="M559151" i="1"/>
  <c r="M559150" i="1"/>
  <c r="M559149" i="1"/>
  <c r="M559148" i="1"/>
  <c r="M559147" i="1"/>
  <c r="M559146" i="1"/>
  <c r="M559145" i="1"/>
  <c r="M559144" i="1"/>
  <c r="M559143" i="1"/>
  <c r="M559142" i="1"/>
  <c r="M559141" i="1"/>
  <c r="M559140" i="1"/>
  <c r="M559139" i="1"/>
  <c r="M559138" i="1"/>
  <c r="M559137" i="1"/>
  <c r="M559136" i="1"/>
  <c r="M559135" i="1"/>
  <c r="M559134" i="1"/>
  <c r="M559133" i="1"/>
  <c r="M559132" i="1"/>
  <c r="M559131" i="1"/>
  <c r="M559130" i="1"/>
  <c r="M559129" i="1"/>
  <c r="M559128" i="1"/>
  <c r="M559127" i="1"/>
  <c r="M559126" i="1"/>
  <c r="M559125" i="1"/>
  <c r="M559124" i="1"/>
  <c r="M559123" i="1"/>
  <c r="M559122" i="1"/>
  <c r="M559121" i="1"/>
  <c r="M559120" i="1"/>
  <c r="M559119" i="1"/>
  <c r="M559118" i="1"/>
  <c r="M559117" i="1"/>
  <c r="M559116" i="1"/>
  <c r="M559115" i="1"/>
  <c r="M559114" i="1"/>
  <c r="M559113" i="1"/>
  <c r="M559112" i="1"/>
  <c r="M559111" i="1"/>
  <c r="M559110" i="1"/>
  <c r="M559109" i="1"/>
  <c r="M559108" i="1"/>
  <c r="M559107" i="1"/>
  <c r="M559106" i="1"/>
  <c r="M559105" i="1"/>
  <c r="M559104" i="1"/>
  <c r="M559103" i="1"/>
  <c r="M559102" i="1"/>
  <c r="M559101" i="1"/>
  <c r="M559100" i="1"/>
  <c r="M559099" i="1"/>
  <c r="M559098" i="1"/>
  <c r="M559097" i="1"/>
  <c r="M559096" i="1"/>
  <c r="M559095" i="1"/>
  <c r="M559094" i="1"/>
  <c r="M559093" i="1"/>
  <c r="M559092" i="1"/>
  <c r="M559091" i="1"/>
  <c r="M559090" i="1"/>
  <c r="M559089" i="1"/>
  <c r="M559088" i="1"/>
  <c r="M559087" i="1"/>
  <c r="M559086" i="1"/>
  <c r="M559085" i="1"/>
  <c r="M559084" i="1"/>
  <c r="M559083" i="1"/>
  <c r="M559082" i="1"/>
  <c r="M559081" i="1"/>
  <c r="M559080" i="1"/>
  <c r="M559079" i="1"/>
  <c r="M559078" i="1"/>
  <c r="M559077" i="1"/>
  <c r="M559076" i="1"/>
  <c r="M559075" i="1"/>
  <c r="M559074" i="1"/>
  <c r="M559073" i="1"/>
  <c r="M559072" i="1"/>
  <c r="M559071" i="1"/>
  <c r="M559070" i="1"/>
  <c r="M559069" i="1"/>
  <c r="M559068" i="1"/>
  <c r="M559067" i="1"/>
  <c r="M559066" i="1"/>
  <c r="M559065" i="1"/>
  <c r="M559064" i="1"/>
  <c r="M559063" i="1"/>
  <c r="M559062" i="1"/>
  <c r="M559061" i="1"/>
  <c r="M559060" i="1"/>
  <c r="M559059" i="1"/>
  <c r="M559058" i="1"/>
  <c r="M559057" i="1"/>
  <c r="M559056" i="1"/>
  <c r="M559055" i="1"/>
  <c r="M559054" i="1"/>
  <c r="M559053" i="1"/>
  <c r="M559052" i="1"/>
  <c r="M559051" i="1"/>
  <c r="M559050" i="1"/>
  <c r="M559049" i="1"/>
  <c r="M559048" i="1"/>
  <c r="M559047" i="1"/>
  <c r="M559046" i="1"/>
  <c r="M559045" i="1"/>
  <c r="M559044" i="1"/>
  <c r="M559043" i="1"/>
  <c r="M559042" i="1"/>
  <c r="M559041" i="1"/>
  <c r="M559040" i="1"/>
  <c r="M559039" i="1"/>
  <c r="M559038" i="1"/>
  <c r="M559037" i="1"/>
  <c r="M559036" i="1"/>
  <c r="M559035" i="1"/>
  <c r="M559034" i="1"/>
  <c r="M559033" i="1"/>
  <c r="M559032" i="1"/>
  <c r="M559031" i="1"/>
  <c r="M559030" i="1"/>
  <c r="M559029" i="1"/>
  <c r="M559028" i="1"/>
  <c r="M559027" i="1"/>
  <c r="M559026" i="1"/>
  <c r="M559025" i="1"/>
  <c r="M559024" i="1"/>
  <c r="M559023" i="1"/>
  <c r="M559022" i="1"/>
  <c r="M559021" i="1"/>
  <c r="M559020" i="1"/>
  <c r="M559019" i="1"/>
  <c r="M559018" i="1"/>
  <c r="M559017" i="1"/>
  <c r="M559016" i="1"/>
  <c r="M559015" i="1"/>
  <c r="M559014" i="1"/>
  <c r="M559013" i="1"/>
  <c r="M559012" i="1"/>
  <c r="M559011" i="1"/>
  <c r="M559010" i="1"/>
  <c r="M559009" i="1"/>
  <c r="M559008" i="1"/>
  <c r="M559007" i="1"/>
  <c r="M559006" i="1"/>
  <c r="M559005" i="1"/>
  <c r="M559004" i="1"/>
  <c r="M559003" i="1"/>
  <c r="M559002" i="1"/>
  <c r="M559001" i="1"/>
  <c r="M559000" i="1"/>
  <c r="M558999" i="1"/>
  <c r="M558998" i="1"/>
  <c r="M558997" i="1"/>
  <c r="M558996" i="1"/>
  <c r="M558995" i="1"/>
  <c r="M558994" i="1"/>
  <c r="M558993" i="1"/>
  <c r="M558992" i="1"/>
  <c r="M558991" i="1"/>
  <c r="M558990" i="1"/>
  <c r="M558989" i="1"/>
  <c r="M558988" i="1"/>
  <c r="M558987" i="1"/>
  <c r="M558986" i="1"/>
  <c r="M558985" i="1"/>
  <c r="M558984" i="1"/>
  <c r="M558983" i="1"/>
  <c r="M558982" i="1"/>
  <c r="M558981" i="1"/>
  <c r="M558980" i="1"/>
  <c r="M558979" i="1"/>
  <c r="M558978" i="1"/>
  <c r="M558977" i="1"/>
  <c r="M558976" i="1"/>
  <c r="M558975" i="1"/>
  <c r="M558974" i="1"/>
  <c r="M558973" i="1"/>
  <c r="M558972" i="1"/>
  <c r="M558971" i="1"/>
  <c r="M558970" i="1"/>
  <c r="M558969" i="1"/>
  <c r="M558968" i="1"/>
  <c r="M558967" i="1"/>
  <c r="M558966" i="1"/>
  <c r="M558965" i="1"/>
  <c r="M558964" i="1"/>
  <c r="M558963" i="1"/>
  <c r="M558962" i="1"/>
  <c r="M558961" i="1"/>
  <c r="M558960" i="1"/>
  <c r="M558959" i="1"/>
  <c r="M558958" i="1"/>
  <c r="M558957" i="1"/>
  <c r="M558956" i="1"/>
  <c r="M558955" i="1"/>
  <c r="M558954" i="1"/>
  <c r="M558953" i="1"/>
  <c r="M558952" i="1"/>
  <c r="M558951" i="1"/>
  <c r="M558950" i="1"/>
  <c r="M558949" i="1"/>
  <c r="M558948" i="1"/>
  <c r="M558947" i="1"/>
  <c r="M558946" i="1"/>
  <c r="M558945" i="1"/>
  <c r="M558944" i="1"/>
  <c r="M558943" i="1"/>
  <c r="M558942" i="1"/>
  <c r="M558941" i="1"/>
  <c r="M558940" i="1"/>
  <c r="M558939" i="1"/>
  <c r="M558938" i="1"/>
  <c r="M558937" i="1"/>
  <c r="M558936" i="1"/>
  <c r="M558935" i="1"/>
  <c r="M558934" i="1"/>
  <c r="M558933" i="1"/>
  <c r="M558932" i="1"/>
  <c r="M558931" i="1"/>
  <c r="M558930" i="1"/>
  <c r="M558929" i="1"/>
  <c r="M558928" i="1"/>
  <c r="M558927" i="1"/>
  <c r="M558926" i="1"/>
  <c r="M558925" i="1"/>
  <c r="M558924" i="1"/>
  <c r="M558923" i="1"/>
  <c r="M558922" i="1"/>
  <c r="M558921" i="1"/>
  <c r="M558920" i="1"/>
  <c r="M558919" i="1"/>
  <c r="M558918" i="1"/>
  <c r="M558917" i="1"/>
  <c r="M558916" i="1"/>
  <c r="M558915" i="1"/>
  <c r="M558914" i="1"/>
  <c r="M558913" i="1"/>
  <c r="M558912" i="1"/>
  <c r="M558911" i="1"/>
  <c r="M558910" i="1"/>
  <c r="M558909" i="1"/>
  <c r="M558908" i="1"/>
  <c r="M558907" i="1"/>
  <c r="M558906" i="1"/>
  <c r="M558905" i="1"/>
  <c r="M558904" i="1"/>
  <c r="M558903" i="1"/>
  <c r="M558902" i="1"/>
  <c r="M558901" i="1"/>
  <c r="M558900" i="1"/>
  <c r="M558899" i="1"/>
  <c r="M558898" i="1"/>
  <c r="M558897" i="1"/>
  <c r="M558896" i="1"/>
  <c r="M558895" i="1"/>
  <c r="M558894" i="1"/>
  <c r="M558893" i="1"/>
  <c r="M558892" i="1"/>
  <c r="M558891" i="1"/>
  <c r="M558890" i="1"/>
  <c r="M558889" i="1"/>
  <c r="M558888" i="1"/>
  <c r="M558887" i="1"/>
  <c r="M558886" i="1"/>
  <c r="M558885" i="1"/>
  <c r="M558884" i="1"/>
  <c r="M558883" i="1"/>
  <c r="M558882" i="1"/>
  <c r="M558881" i="1"/>
  <c r="M558880" i="1"/>
  <c r="M558879" i="1"/>
  <c r="M558878" i="1"/>
  <c r="M558877" i="1"/>
  <c r="M558876" i="1"/>
  <c r="M558875" i="1"/>
  <c r="M558874" i="1"/>
  <c r="M558873" i="1"/>
  <c r="M558872" i="1"/>
  <c r="M558871" i="1"/>
  <c r="M558870" i="1"/>
  <c r="M558869" i="1"/>
  <c r="M558868" i="1"/>
  <c r="M558867" i="1"/>
  <c r="M558866" i="1"/>
  <c r="M558865" i="1"/>
  <c r="M558864" i="1"/>
  <c r="M558863" i="1"/>
  <c r="M558862" i="1"/>
  <c r="M558861" i="1"/>
  <c r="M558860" i="1"/>
  <c r="M558859" i="1"/>
  <c r="M558858" i="1"/>
  <c r="M558857" i="1"/>
  <c r="M558856" i="1"/>
  <c r="M558855" i="1"/>
  <c r="M558854" i="1"/>
  <c r="M558853" i="1"/>
  <c r="M558852" i="1"/>
  <c r="M558851" i="1"/>
  <c r="M558850" i="1"/>
  <c r="M558849" i="1"/>
  <c r="M558848" i="1"/>
  <c r="M558847" i="1"/>
  <c r="M558846" i="1"/>
  <c r="M558845" i="1"/>
  <c r="M558844" i="1"/>
  <c r="M558843" i="1"/>
  <c r="M558842" i="1"/>
  <c r="M558841" i="1"/>
  <c r="M558840" i="1"/>
  <c r="M558839" i="1"/>
  <c r="M558838" i="1"/>
  <c r="M558837" i="1"/>
  <c r="M558836" i="1"/>
  <c r="M558835" i="1"/>
  <c r="M558834" i="1"/>
  <c r="M558833" i="1"/>
  <c r="M558832" i="1"/>
  <c r="M558831" i="1"/>
  <c r="M558830" i="1"/>
  <c r="M558829" i="1"/>
  <c r="M558828" i="1"/>
  <c r="M558827" i="1"/>
  <c r="M558826" i="1"/>
  <c r="M558825" i="1"/>
  <c r="M558824" i="1"/>
  <c r="M558823" i="1"/>
  <c r="M558822" i="1"/>
  <c r="M558821" i="1"/>
  <c r="M558820" i="1"/>
  <c r="M558819" i="1"/>
  <c r="M558818" i="1"/>
  <c r="M558817" i="1"/>
  <c r="M558816" i="1"/>
  <c r="M558815" i="1"/>
  <c r="M558814" i="1"/>
  <c r="M558813" i="1"/>
  <c r="M558812" i="1"/>
  <c r="M558811" i="1"/>
  <c r="M558810" i="1"/>
  <c r="M558809" i="1"/>
  <c r="M558808" i="1"/>
  <c r="M558807" i="1"/>
  <c r="M558806" i="1"/>
  <c r="M558805" i="1"/>
  <c r="M558804" i="1"/>
  <c r="M558803" i="1"/>
  <c r="M558802" i="1"/>
  <c r="M558801" i="1"/>
  <c r="M558800" i="1"/>
  <c r="M558799" i="1"/>
  <c r="M558798" i="1"/>
  <c r="M558797" i="1"/>
  <c r="M558796" i="1"/>
  <c r="M558795" i="1"/>
  <c r="M558794" i="1"/>
  <c r="M558793" i="1"/>
  <c r="M558792" i="1"/>
  <c r="M558791" i="1"/>
  <c r="M558790" i="1"/>
  <c r="M558789" i="1"/>
  <c r="M558788" i="1"/>
  <c r="M558787" i="1"/>
  <c r="M558786" i="1"/>
  <c r="M558785" i="1"/>
  <c r="M558784" i="1"/>
  <c r="M558783" i="1"/>
  <c r="M558782" i="1"/>
  <c r="M558781" i="1"/>
  <c r="M558780" i="1"/>
  <c r="M558779" i="1"/>
  <c r="M558778" i="1"/>
  <c r="M558777" i="1"/>
  <c r="M558776" i="1"/>
  <c r="M558775" i="1"/>
  <c r="M558774" i="1"/>
  <c r="M558773" i="1"/>
  <c r="M558772" i="1"/>
  <c r="M558771" i="1"/>
  <c r="M558770" i="1"/>
  <c r="M558769" i="1"/>
  <c r="M558768" i="1"/>
  <c r="M558767" i="1"/>
  <c r="M558766" i="1"/>
  <c r="M558765" i="1"/>
  <c r="M558764" i="1"/>
  <c r="M558763" i="1"/>
  <c r="M558762" i="1"/>
  <c r="M558761" i="1"/>
  <c r="M558760" i="1"/>
  <c r="M558759" i="1"/>
  <c r="M558758" i="1"/>
  <c r="M558757" i="1"/>
  <c r="M558756" i="1"/>
  <c r="M558755" i="1"/>
  <c r="M558754" i="1"/>
  <c r="M558753" i="1"/>
  <c r="M558752" i="1"/>
  <c r="M558751" i="1"/>
  <c r="M558750" i="1"/>
  <c r="M558749" i="1"/>
  <c r="M558748" i="1"/>
  <c r="M558747" i="1"/>
  <c r="M558746" i="1"/>
  <c r="M558745" i="1"/>
  <c r="M558744" i="1"/>
  <c r="M558743" i="1"/>
  <c r="M558742" i="1"/>
  <c r="M558741" i="1"/>
  <c r="M558740" i="1"/>
  <c r="M558739" i="1"/>
  <c r="M558738" i="1"/>
  <c r="M558737" i="1"/>
  <c r="M558736" i="1"/>
  <c r="M558735" i="1"/>
  <c r="M558734" i="1"/>
  <c r="M558733" i="1"/>
  <c r="M558732" i="1"/>
  <c r="M558731" i="1"/>
  <c r="M558730" i="1"/>
  <c r="M558729" i="1"/>
  <c r="M558728" i="1"/>
  <c r="M558727" i="1"/>
  <c r="M558726" i="1"/>
  <c r="M558725" i="1"/>
  <c r="M558724" i="1"/>
  <c r="M558723" i="1"/>
  <c r="M558722" i="1"/>
  <c r="M558721" i="1"/>
  <c r="M558720" i="1"/>
  <c r="M558719" i="1"/>
  <c r="M558718" i="1"/>
  <c r="M558717" i="1"/>
  <c r="M558716" i="1"/>
  <c r="M558715" i="1"/>
  <c r="M558714" i="1"/>
  <c r="M558713" i="1"/>
  <c r="M558712" i="1"/>
  <c r="M558711" i="1"/>
  <c r="M558710" i="1"/>
  <c r="M558709" i="1"/>
  <c r="M558708" i="1"/>
  <c r="M558707" i="1"/>
  <c r="M558706" i="1"/>
  <c r="M558705" i="1"/>
  <c r="M558704" i="1"/>
  <c r="M558703" i="1"/>
  <c r="M558702" i="1"/>
  <c r="M558701" i="1"/>
  <c r="M558700" i="1"/>
  <c r="M558699" i="1"/>
  <c r="M558698" i="1"/>
  <c r="M558697" i="1"/>
  <c r="M558696" i="1"/>
  <c r="M558695" i="1"/>
  <c r="M558694" i="1"/>
  <c r="M558693" i="1"/>
  <c r="M558692" i="1"/>
  <c r="M558691" i="1"/>
  <c r="M558690" i="1"/>
  <c r="M558689" i="1"/>
  <c r="M558688" i="1"/>
  <c r="M558687" i="1"/>
  <c r="M558686" i="1"/>
  <c r="M558685" i="1"/>
  <c r="M558684" i="1"/>
  <c r="M558683" i="1"/>
  <c r="M558682" i="1"/>
  <c r="M558681" i="1"/>
  <c r="M558680" i="1"/>
  <c r="M558679" i="1"/>
  <c r="M558678" i="1"/>
  <c r="M558677" i="1"/>
  <c r="M558676" i="1"/>
  <c r="M558675" i="1"/>
  <c r="M558674" i="1"/>
  <c r="M558673" i="1"/>
  <c r="M558672" i="1"/>
  <c r="M558671" i="1"/>
  <c r="M558670" i="1"/>
  <c r="M558669" i="1"/>
  <c r="M558668" i="1"/>
  <c r="M558667" i="1"/>
  <c r="M558666" i="1"/>
  <c r="M558665" i="1"/>
  <c r="M558664" i="1"/>
  <c r="M558663" i="1"/>
  <c r="M558662" i="1"/>
  <c r="M558661" i="1"/>
  <c r="M558660" i="1"/>
  <c r="M558659" i="1"/>
  <c r="M558658" i="1"/>
  <c r="M558657" i="1"/>
  <c r="M558656" i="1"/>
  <c r="M558655" i="1"/>
  <c r="M558654" i="1"/>
  <c r="M558653" i="1"/>
  <c r="M558652" i="1"/>
  <c r="M558651" i="1"/>
  <c r="M558650" i="1"/>
  <c r="M558649" i="1"/>
  <c r="M558648" i="1"/>
  <c r="M558647" i="1"/>
  <c r="M558646" i="1"/>
  <c r="M558645" i="1"/>
  <c r="M558644" i="1"/>
  <c r="M558643" i="1"/>
  <c r="M558642" i="1"/>
  <c r="M558641" i="1"/>
  <c r="M558640" i="1"/>
  <c r="M558639" i="1"/>
  <c r="M558638" i="1"/>
  <c r="M558637" i="1"/>
  <c r="M558636" i="1"/>
  <c r="M558635" i="1"/>
  <c r="M558634" i="1"/>
  <c r="M558633" i="1"/>
  <c r="M558632" i="1"/>
  <c r="M558631" i="1"/>
  <c r="M558630" i="1"/>
  <c r="M558629" i="1"/>
  <c r="M558628" i="1"/>
  <c r="M558627" i="1"/>
  <c r="M558626" i="1"/>
  <c r="M558625" i="1"/>
  <c r="M558624" i="1"/>
  <c r="M558623" i="1"/>
  <c r="M558622" i="1"/>
  <c r="M558621" i="1"/>
  <c r="M558620" i="1"/>
  <c r="M558619" i="1"/>
  <c r="M558618" i="1"/>
  <c r="M558617" i="1"/>
  <c r="M558616" i="1"/>
  <c r="M558615" i="1"/>
  <c r="M558614" i="1"/>
  <c r="M558613" i="1"/>
  <c r="M558612" i="1"/>
  <c r="M558611" i="1"/>
  <c r="M558610" i="1"/>
  <c r="M558609" i="1"/>
  <c r="M558608" i="1"/>
  <c r="M558607" i="1"/>
  <c r="M558606" i="1"/>
  <c r="M558605" i="1"/>
  <c r="M558604" i="1"/>
  <c r="M558603" i="1"/>
  <c r="M558602" i="1"/>
  <c r="M558601" i="1"/>
  <c r="M558600" i="1"/>
  <c r="M558599" i="1"/>
  <c r="M558598" i="1"/>
  <c r="M558597" i="1"/>
  <c r="M558596" i="1"/>
  <c r="M558595" i="1"/>
  <c r="M558594" i="1"/>
  <c r="M558593" i="1"/>
  <c r="M558592" i="1"/>
  <c r="M558591" i="1"/>
  <c r="M558590" i="1"/>
  <c r="M558589" i="1"/>
  <c r="M558588" i="1"/>
  <c r="M558587" i="1"/>
  <c r="M558586" i="1"/>
  <c r="M558585" i="1"/>
  <c r="M558584" i="1"/>
  <c r="M558583" i="1"/>
  <c r="M558582" i="1"/>
  <c r="M558581" i="1"/>
  <c r="M558580" i="1"/>
  <c r="M558579" i="1"/>
  <c r="M558578" i="1"/>
  <c r="M558577" i="1"/>
  <c r="M558576" i="1"/>
  <c r="M558575" i="1"/>
  <c r="M558574" i="1"/>
  <c r="M558573" i="1"/>
  <c r="M558572" i="1"/>
  <c r="M558571" i="1"/>
  <c r="M558570" i="1"/>
  <c r="M558569" i="1"/>
  <c r="M558568" i="1"/>
  <c r="M558567" i="1"/>
  <c r="M558566" i="1"/>
  <c r="M558565" i="1"/>
  <c r="M558564" i="1"/>
  <c r="M558563" i="1"/>
  <c r="M558562" i="1"/>
  <c r="M558561" i="1"/>
  <c r="M558560" i="1"/>
  <c r="M558559" i="1"/>
  <c r="M558558" i="1"/>
  <c r="M558557" i="1"/>
  <c r="M558556" i="1"/>
  <c r="M558555" i="1"/>
  <c r="M558554" i="1"/>
  <c r="M558553" i="1"/>
  <c r="M558552" i="1"/>
  <c r="M558551" i="1"/>
  <c r="M558550" i="1"/>
  <c r="M558549" i="1"/>
  <c r="M558548" i="1"/>
  <c r="M558547" i="1"/>
  <c r="M558546" i="1"/>
  <c r="M558545" i="1"/>
  <c r="M558544" i="1"/>
  <c r="M558543" i="1"/>
  <c r="M558542" i="1"/>
  <c r="M558541" i="1"/>
  <c r="M558540" i="1"/>
  <c r="M558539" i="1"/>
  <c r="M558538" i="1"/>
  <c r="M558537" i="1"/>
  <c r="M558536" i="1"/>
  <c r="M558535" i="1"/>
  <c r="M558534" i="1"/>
  <c r="M558533" i="1"/>
  <c r="M558532" i="1"/>
  <c r="M558531" i="1"/>
  <c r="M558530" i="1"/>
  <c r="M558529" i="1"/>
  <c r="M558528" i="1"/>
  <c r="M558527" i="1"/>
  <c r="M558526" i="1"/>
  <c r="M558525" i="1"/>
  <c r="M558524" i="1"/>
  <c r="M558523" i="1"/>
  <c r="M558522" i="1"/>
  <c r="M558521" i="1"/>
  <c r="M558520" i="1"/>
  <c r="M558519" i="1"/>
  <c r="M558518" i="1"/>
  <c r="M558517" i="1"/>
  <c r="M558516" i="1"/>
  <c r="M558515" i="1"/>
  <c r="M558514" i="1"/>
  <c r="M558513" i="1"/>
  <c r="M558512" i="1"/>
  <c r="M558511" i="1"/>
  <c r="M558510" i="1"/>
  <c r="M558509" i="1"/>
  <c r="M558508" i="1"/>
  <c r="M558507" i="1"/>
  <c r="M558506" i="1"/>
  <c r="M558505" i="1"/>
  <c r="M558504" i="1"/>
  <c r="M558503" i="1"/>
  <c r="M558502" i="1"/>
  <c r="M558501" i="1"/>
  <c r="M558500" i="1"/>
  <c r="M558499" i="1"/>
  <c r="M558498" i="1"/>
  <c r="M558497" i="1"/>
  <c r="M558496" i="1"/>
  <c r="M558495" i="1"/>
  <c r="M558494" i="1"/>
  <c r="M558493" i="1"/>
  <c r="M558492" i="1"/>
  <c r="M558491" i="1"/>
  <c r="M558490" i="1"/>
  <c r="M558489" i="1"/>
  <c r="M558488" i="1"/>
  <c r="M558487" i="1"/>
  <c r="M558486" i="1"/>
  <c r="M558485" i="1"/>
  <c r="M558484" i="1"/>
  <c r="M558483" i="1"/>
  <c r="M558482" i="1"/>
  <c r="M558481" i="1"/>
  <c r="M558480" i="1"/>
  <c r="M558479" i="1"/>
  <c r="M558478" i="1"/>
  <c r="M558477" i="1"/>
  <c r="M558476" i="1"/>
  <c r="M558475" i="1"/>
  <c r="M558474" i="1"/>
  <c r="M558473" i="1"/>
  <c r="M558472" i="1"/>
  <c r="M558471" i="1"/>
  <c r="M558470" i="1"/>
  <c r="M558469" i="1"/>
  <c r="M558468" i="1"/>
  <c r="M558467" i="1"/>
  <c r="M558466" i="1"/>
  <c r="M558465" i="1"/>
  <c r="M558464" i="1"/>
  <c r="M558463" i="1"/>
  <c r="M558462" i="1"/>
  <c r="M558461" i="1"/>
  <c r="M558460" i="1"/>
  <c r="M558459" i="1"/>
  <c r="M558458" i="1"/>
  <c r="M558457" i="1"/>
  <c r="M558456" i="1"/>
  <c r="M558455" i="1"/>
  <c r="M558454" i="1"/>
  <c r="M558453" i="1"/>
  <c r="M558452" i="1"/>
  <c r="M558451" i="1"/>
  <c r="M558450" i="1"/>
  <c r="M558449" i="1"/>
  <c r="M558448" i="1"/>
  <c r="M558447" i="1"/>
  <c r="M558446" i="1"/>
  <c r="M558445" i="1"/>
  <c r="M558444" i="1"/>
  <c r="M558443" i="1"/>
  <c r="M558442" i="1"/>
  <c r="M558441" i="1"/>
  <c r="M558440" i="1"/>
  <c r="M558439" i="1"/>
  <c r="M558438" i="1"/>
  <c r="M558437" i="1"/>
  <c r="M558436" i="1"/>
  <c r="M558435" i="1"/>
  <c r="M558434" i="1"/>
  <c r="M558433" i="1"/>
  <c r="M558432" i="1"/>
  <c r="M558431" i="1"/>
  <c r="M558430" i="1"/>
  <c r="M558429" i="1"/>
  <c r="M558428" i="1"/>
  <c r="M558427" i="1"/>
  <c r="M558426" i="1"/>
  <c r="M558425" i="1"/>
  <c r="M558424" i="1"/>
  <c r="M558423" i="1"/>
  <c r="M558422" i="1"/>
  <c r="M558421" i="1"/>
  <c r="M558420" i="1"/>
  <c r="M558419" i="1"/>
  <c r="M558418" i="1"/>
  <c r="M558417" i="1"/>
  <c r="M558416" i="1"/>
  <c r="M558415" i="1"/>
  <c r="M558414" i="1"/>
  <c r="M558413" i="1"/>
  <c r="M558412" i="1"/>
  <c r="M558411" i="1"/>
  <c r="M558410" i="1"/>
  <c r="M558409" i="1"/>
  <c r="M558408" i="1"/>
  <c r="M558407" i="1"/>
  <c r="M558406" i="1"/>
  <c r="M558405" i="1"/>
  <c r="M558404" i="1"/>
  <c r="M558403" i="1"/>
  <c r="M558402" i="1"/>
  <c r="M558401" i="1"/>
  <c r="M558400" i="1"/>
  <c r="M558399" i="1"/>
  <c r="M558398" i="1"/>
  <c r="M558397" i="1"/>
  <c r="M558396" i="1"/>
  <c r="M558395" i="1"/>
  <c r="M558394" i="1"/>
  <c r="M558393" i="1"/>
  <c r="M558392" i="1"/>
  <c r="M558391" i="1"/>
  <c r="M558390" i="1"/>
  <c r="M558389" i="1"/>
  <c r="M558388" i="1"/>
  <c r="M558387" i="1"/>
  <c r="M558386" i="1"/>
  <c r="M558385" i="1"/>
  <c r="M558384" i="1"/>
  <c r="M558383" i="1"/>
  <c r="M558382" i="1"/>
  <c r="M558381" i="1"/>
  <c r="M558380" i="1"/>
  <c r="M558379" i="1"/>
  <c r="M558378" i="1"/>
  <c r="M558377" i="1"/>
  <c r="M558376" i="1"/>
  <c r="M558375" i="1"/>
  <c r="M558374" i="1"/>
  <c r="M558373" i="1"/>
  <c r="M558372" i="1"/>
  <c r="M558371" i="1"/>
  <c r="M558370" i="1"/>
  <c r="M558369" i="1"/>
  <c r="M558368" i="1"/>
  <c r="M558367" i="1"/>
  <c r="M558366" i="1"/>
  <c r="M558365" i="1"/>
  <c r="M558364" i="1"/>
  <c r="M558363" i="1"/>
  <c r="M558362" i="1"/>
  <c r="M558361" i="1"/>
  <c r="M558360" i="1"/>
  <c r="M558359" i="1"/>
  <c r="M558358" i="1"/>
  <c r="M558357" i="1"/>
  <c r="M558356" i="1"/>
  <c r="M558355" i="1"/>
  <c r="M558354" i="1"/>
  <c r="M558353" i="1"/>
  <c r="M558352" i="1"/>
  <c r="M558351" i="1"/>
  <c r="M558350" i="1"/>
  <c r="M558349" i="1"/>
  <c r="M558348" i="1"/>
  <c r="M558347" i="1"/>
  <c r="M558346" i="1"/>
  <c r="M558345" i="1"/>
  <c r="M558344" i="1"/>
  <c r="M558343" i="1"/>
  <c r="M558342" i="1"/>
  <c r="M558341" i="1"/>
  <c r="M558340" i="1"/>
  <c r="M558339" i="1"/>
  <c r="M558338" i="1"/>
  <c r="M558337" i="1"/>
  <c r="M558336" i="1"/>
  <c r="M558335" i="1"/>
  <c r="M558334" i="1"/>
  <c r="M558333" i="1"/>
  <c r="M558332" i="1"/>
  <c r="M558331" i="1"/>
  <c r="M558330" i="1"/>
  <c r="M558329" i="1"/>
  <c r="M558328" i="1"/>
  <c r="M558327" i="1"/>
  <c r="M558326" i="1"/>
  <c r="M558325" i="1"/>
  <c r="M558324" i="1"/>
  <c r="M558323" i="1"/>
  <c r="M558322" i="1"/>
  <c r="M558321" i="1"/>
  <c r="M558320" i="1"/>
  <c r="M558319" i="1"/>
  <c r="M558318" i="1"/>
  <c r="M558317" i="1"/>
  <c r="M558316" i="1"/>
  <c r="M558315" i="1"/>
  <c r="M558314" i="1"/>
  <c r="M558313" i="1"/>
  <c r="M558312" i="1"/>
  <c r="M558311" i="1"/>
  <c r="M558310" i="1"/>
  <c r="M558309" i="1"/>
  <c r="M558308" i="1"/>
  <c r="M558307" i="1"/>
  <c r="M558306" i="1"/>
  <c r="M558305" i="1"/>
  <c r="M558304" i="1"/>
  <c r="M558303" i="1"/>
  <c r="M558302" i="1"/>
  <c r="M558301" i="1"/>
  <c r="M558300" i="1"/>
  <c r="M558299" i="1"/>
  <c r="M558298" i="1"/>
  <c r="M558297" i="1"/>
  <c r="M558296" i="1"/>
  <c r="M558295" i="1"/>
  <c r="M558294" i="1"/>
  <c r="M558293" i="1"/>
  <c r="M558292" i="1"/>
  <c r="M558291" i="1"/>
  <c r="M558290" i="1"/>
  <c r="M558289" i="1"/>
  <c r="M558288" i="1"/>
  <c r="M558287" i="1"/>
  <c r="M558286" i="1"/>
  <c r="M558285" i="1"/>
  <c r="M558284" i="1"/>
  <c r="M558283" i="1"/>
  <c r="M558282" i="1"/>
  <c r="M558281" i="1"/>
  <c r="M558280" i="1"/>
  <c r="M558279" i="1"/>
  <c r="M558278" i="1"/>
  <c r="M558277" i="1"/>
  <c r="M558276" i="1"/>
  <c r="M558275" i="1"/>
  <c r="M558274" i="1"/>
  <c r="M558273" i="1"/>
  <c r="M558272" i="1"/>
  <c r="M558271" i="1"/>
  <c r="M558270" i="1"/>
  <c r="M558269" i="1"/>
  <c r="M558268" i="1"/>
  <c r="M558267" i="1"/>
  <c r="M558266" i="1"/>
  <c r="M558265" i="1"/>
  <c r="M558264" i="1"/>
  <c r="M558263" i="1"/>
  <c r="M558262" i="1"/>
  <c r="M558261" i="1"/>
  <c r="M558260" i="1"/>
  <c r="M558259" i="1"/>
  <c r="M558258" i="1"/>
  <c r="M558257" i="1"/>
  <c r="M558256" i="1"/>
  <c r="M558255" i="1"/>
  <c r="M558254" i="1"/>
  <c r="M558253" i="1"/>
  <c r="M558252" i="1"/>
  <c r="M558251" i="1"/>
  <c r="M558250" i="1"/>
  <c r="M558249" i="1"/>
  <c r="M558248" i="1"/>
  <c r="M558247" i="1"/>
  <c r="M558246" i="1"/>
  <c r="M558245" i="1"/>
  <c r="M558244" i="1"/>
  <c r="M558243" i="1"/>
  <c r="M558242" i="1"/>
  <c r="M558241" i="1"/>
  <c r="M558240" i="1"/>
  <c r="M558239" i="1"/>
  <c r="M558238" i="1"/>
  <c r="M558237" i="1"/>
  <c r="M558236" i="1"/>
  <c r="M558235" i="1"/>
  <c r="M558234" i="1"/>
  <c r="M558233" i="1"/>
  <c r="M558232" i="1"/>
  <c r="M558231" i="1"/>
  <c r="M558230" i="1"/>
  <c r="M558229" i="1"/>
  <c r="M558228" i="1"/>
  <c r="M558227" i="1"/>
  <c r="M558226" i="1"/>
  <c r="M558225" i="1"/>
  <c r="M558224" i="1"/>
  <c r="M558223" i="1"/>
  <c r="M558222" i="1"/>
  <c r="M558221" i="1"/>
  <c r="M558220" i="1"/>
  <c r="M558219" i="1"/>
  <c r="M558218" i="1"/>
  <c r="M558217" i="1"/>
  <c r="M558216" i="1"/>
  <c r="M558215" i="1"/>
  <c r="M558214" i="1"/>
  <c r="M558213" i="1"/>
  <c r="M558212" i="1"/>
  <c r="M558211" i="1"/>
  <c r="M558210" i="1"/>
  <c r="M558209" i="1"/>
  <c r="M558208" i="1"/>
  <c r="M558207" i="1"/>
  <c r="M558206" i="1"/>
  <c r="M558205" i="1"/>
  <c r="M558204" i="1"/>
  <c r="M558203" i="1"/>
  <c r="M558202" i="1"/>
  <c r="M558201" i="1"/>
  <c r="M558200" i="1"/>
  <c r="M558199" i="1"/>
  <c r="M558198" i="1"/>
  <c r="M558197" i="1"/>
  <c r="M558196" i="1"/>
  <c r="M558195" i="1"/>
  <c r="M558194" i="1"/>
  <c r="M558193" i="1"/>
  <c r="M558192" i="1"/>
  <c r="M558191" i="1"/>
  <c r="M558190" i="1"/>
  <c r="M558189" i="1"/>
  <c r="M558188" i="1"/>
  <c r="M558187" i="1"/>
  <c r="M558186" i="1"/>
  <c r="M558185" i="1"/>
  <c r="M558184" i="1"/>
  <c r="M558183" i="1"/>
  <c r="M558182" i="1"/>
  <c r="M558181" i="1"/>
  <c r="M558180" i="1"/>
  <c r="M558179" i="1"/>
  <c r="M558178" i="1"/>
  <c r="M558177" i="1"/>
  <c r="M558176" i="1"/>
  <c r="M558175" i="1"/>
  <c r="M558174" i="1"/>
  <c r="M558173" i="1"/>
  <c r="M558172" i="1"/>
  <c r="M558171" i="1"/>
  <c r="M558170" i="1"/>
  <c r="M558169" i="1"/>
  <c r="M558168" i="1"/>
  <c r="M558167" i="1"/>
  <c r="M558166" i="1"/>
  <c r="M558165" i="1"/>
  <c r="M558164" i="1"/>
  <c r="M558163" i="1"/>
  <c r="M558162" i="1"/>
  <c r="M558161" i="1"/>
  <c r="M558160" i="1"/>
  <c r="M558159" i="1"/>
  <c r="M558158" i="1"/>
  <c r="M558157" i="1"/>
  <c r="M558156" i="1"/>
  <c r="M558155" i="1"/>
  <c r="M558154" i="1"/>
  <c r="M558153" i="1"/>
  <c r="M558152" i="1"/>
  <c r="M558151" i="1"/>
  <c r="M558150" i="1"/>
  <c r="M558149" i="1"/>
  <c r="M558148" i="1"/>
  <c r="M558147" i="1"/>
  <c r="M558146" i="1"/>
  <c r="M558145" i="1"/>
  <c r="M558144" i="1"/>
  <c r="M558143" i="1"/>
  <c r="M558142" i="1"/>
  <c r="M558141" i="1"/>
  <c r="M558140" i="1"/>
  <c r="M558139" i="1"/>
  <c r="M558138" i="1"/>
  <c r="M558137" i="1"/>
  <c r="M558136" i="1"/>
  <c r="M558135" i="1"/>
  <c r="M558134" i="1"/>
  <c r="M558133" i="1"/>
  <c r="M558132" i="1"/>
  <c r="M558131" i="1"/>
  <c r="M558130" i="1"/>
  <c r="M558129" i="1"/>
  <c r="M558128" i="1"/>
  <c r="M558127" i="1"/>
  <c r="M558126" i="1"/>
  <c r="M558125" i="1"/>
  <c r="M558124" i="1"/>
  <c r="M558123" i="1"/>
  <c r="M558122" i="1"/>
  <c r="M558121" i="1"/>
  <c r="M558120" i="1"/>
  <c r="M558119" i="1"/>
  <c r="M558118" i="1"/>
  <c r="M558117" i="1"/>
  <c r="M558116" i="1"/>
  <c r="M558115" i="1"/>
  <c r="M558114" i="1"/>
  <c r="M558113" i="1"/>
  <c r="M558112" i="1"/>
  <c r="M558111" i="1"/>
  <c r="M558110" i="1"/>
  <c r="M558109" i="1"/>
  <c r="M558108" i="1"/>
  <c r="M558107" i="1"/>
  <c r="M558106" i="1"/>
  <c r="M558105" i="1"/>
  <c r="M558104" i="1"/>
  <c r="M558103" i="1"/>
  <c r="M558102" i="1"/>
  <c r="M558101" i="1"/>
  <c r="M558100" i="1"/>
  <c r="M558099" i="1"/>
  <c r="M558098" i="1"/>
  <c r="M558097" i="1"/>
  <c r="M558096" i="1"/>
  <c r="M558095" i="1"/>
  <c r="M558094" i="1"/>
  <c r="M558093" i="1"/>
  <c r="M558092" i="1"/>
  <c r="M558091" i="1"/>
  <c r="M558090" i="1"/>
  <c r="M558089" i="1"/>
  <c r="M558088" i="1"/>
  <c r="M558087" i="1"/>
  <c r="M558086" i="1"/>
  <c r="M558085" i="1"/>
  <c r="M558084" i="1"/>
  <c r="M558083" i="1"/>
  <c r="M558082" i="1"/>
  <c r="M558081" i="1"/>
  <c r="M558080" i="1"/>
  <c r="M558079" i="1"/>
  <c r="M558078" i="1"/>
  <c r="M558077" i="1"/>
  <c r="M558076" i="1"/>
  <c r="M558075" i="1"/>
  <c r="M558074" i="1"/>
  <c r="M558073" i="1"/>
  <c r="M558072" i="1"/>
  <c r="M558071" i="1"/>
  <c r="M558070" i="1"/>
  <c r="M558069" i="1"/>
  <c r="M558068" i="1"/>
  <c r="M558067" i="1"/>
  <c r="M558066" i="1"/>
  <c r="M558065" i="1"/>
  <c r="M558064" i="1"/>
  <c r="M558063" i="1"/>
  <c r="M558062" i="1"/>
  <c r="M558061" i="1"/>
  <c r="M558060" i="1"/>
  <c r="M558059" i="1"/>
  <c r="M558058" i="1"/>
  <c r="M558057" i="1"/>
  <c r="M558056" i="1"/>
  <c r="M558055" i="1"/>
  <c r="M558054" i="1"/>
  <c r="M558053" i="1"/>
  <c r="M558052" i="1"/>
  <c r="M558051" i="1"/>
  <c r="M558050" i="1"/>
  <c r="M558049" i="1"/>
  <c r="M558048" i="1"/>
  <c r="M558047" i="1"/>
  <c r="M558046" i="1"/>
  <c r="M558045" i="1"/>
  <c r="M558044" i="1"/>
  <c r="M558043" i="1"/>
  <c r="M558042" i="1"/>
  <c r="M558041" i="1"/>
  <c r="M558040" i="1"/>
  <c r="M558039" i="1"/>
  <c r="M558038" i="1"/>
  <c r="M558037" i="1"/>
  <c r="M558036" i="1"/>
  <c r="M558035" i="1"/>
  <c r="M558034" i="1"/>
  <c r="M558033" i="1"/>
  <c r="M558032" i="1"/>
  <c r="M558031" i="1"/>
  <c r="M558030" i="1"/>
  <c r="M558029" i="1"/>
  <c r="M558028" i="1"/>
  <c r="M558027" i="1"/>
  <c r="M558026" i="1"/>
  <c r="M558025" i="1"/>
  <c r="M558024" i="1"/>
  <c r="M558023" i="1"/>
  <c r="M558022" i="1"/>
  <c r="M558021" i="1"/>
  <c r="M558020" i="1"/>
  <c r="M558019" i="1"/>
  <c r="M558018" i="1"/>
  <c r="M558017" i="1"/>
  <c r="M558016" i="1"/>
  <c r="M558015" i="1"/>
  <c r="M558014" i="1"/>
  <c r="M558013" i="1"/>
  <c r="M558012" i="1"/>
  <c r="M558011" i="1"/>
  <c r="M558010" i="1"/>
  <c r="M558009" i="1"/>
  <c r="M558008" i="1"/>
  <c r="M558007" i="1"/>
  <c r="M558006" i="1"/>
  <c r="M558005" i="1"/>
  <c r="M558004" i="1"/>
  <c r="M558003" i="1"/>
  <c r="M558002" i="1"/>
  <c r="M558001" i="1"/>
  <c r="M558000" i="1"/>
  <c r="M557999" i="1"/>
  <c r="M557998" i="1"/>
  <c r="M557997" i="1"/>
  <c r="M557996" i="1"/>
  <c r="M557995" i="1"/>
  <c r="M557994" i="1"/>
  <c r="M557993" i="1"/>
  <c r="M557992" i="1"/>
  <c r="M557991" i="1"/>
  <c r="M557990" i="1"/>
  <c r="M557989" i="1"/>
  <c r="M557988" i="1"/>
  <c r="M557987" i="1"/>
  <c r="M557986" i="1"/>
  <c r="M557985" i="1"/>
  <c r="M557984" i="1"/>
  <c r="M557983" i="1"/>
  <c r="M557982" i="1"/>
  <c r="M557981" i="1"/>
  <c r="M557980" i="1"/>
  <c r="M557979" i="1"/>
  <c r="M557978" i="1"/>
  <c r="M557977" i="1"/>
  <c r="M557976" i="1"/>
  <c r="M557975" i="1"/>
  <c r="M557974" i="1"/>
  <c r="M557973" i="1"/>
  <c r="M557972" i="1"/>
  <c r="M557971" i="1"/>
  <c r="M557970" i="1"/>
  <c r="M557969" i="1"/>
  <c r="M557968" i="1"/>
  <c r="M557967" i="1"/>
  <c r="M557966" i="1"/>
  <c r="M557965" i="1"/>
  <c r="M557964" i="1"/>
  <c r="M557963" i="1"/>
  <c r="M557962" i="1"/>
  <c r="M557961" i="1"/>
  <c r="M557960" i="1"/>
  <c r="M557959" i="1"/>
  <c r="M557958" i="1"/>
  <c r="M557957" i="1"/>
  <c r="M557956" i="1"/>
  <c r="M557955" i="1"/>
  <c r="M557954" i="1"/>
  <c r="M557953" i="1"/>
  <c r="M557952" i="1"/>
  <c r="M557951" i="1"/>
  <c r="M557950" i="1"/>
  <c r="M557949" i="1"/>
  <c r="M557948" i="1"/>
  <c r="M557947" i="1"/>
  <c r="M557946" i="1"/>
  <c r="M557945" i="1"/>
  <c r="M557944" i="1"/>
  <c r="M557943" i="1"/>
  <c r="M557942" i="1"/>
  <c r="M557941" i="1"/>
  <c r="M557940" i="1"/>
  <c r="M557939" i="1"/>
  <c r="M557938" i="1"/>
  <c r="M557937" i="1"/>
  <c r="M557936" i="1"/>
  <c r="M557935" i="1"/>
  <c r="M557934" i="1"/>
  <c r="M557933" i="1"/>
  <c r="M557932" i="1"/>
  <c r="M557931" i="1"/>
  <c r="M557930" i="1"/>
  <c r="M557929" i="1"/>
  <c r="M557928" i="1"/>
  <c r="M557927" i="1"/>
  <c r="M557926" i="1"/>
  <c r="M557925" i="1"/>
  <c r="M557924" i="1"/>
  <c r="M557923" i="1"/>
  <c r="M557922" i="1"/>
  <c r="M557921" i="1"/>
  <c r="M557920" i="1"/>
  <c r="M557919" i="1"/>
  <c r="M557918" i="1"/>
  <c r="M557917" i="1"/>
  <c r="M557916" i="1"/>
  <c r="M557915" i="1"/>
  <c r="M557914" i="1"/>
  <c r="M557913" i="1"/>
  <c r="M557912" i="1"/>
  <c r="M557911" i="1"/>
  <c r="M557910" i="1"/>
  <c r="M557909" i="1"/>
  <c r="M557908" i="1"/>
  <c r="M557907" i="1"/>
  <c r="M557906" i="1"/>
  <c r="M557905" i="1"/>
  <c r="M557904" i="1"/>
  <c r="M557903" i="1"/>
  <c r="M557902" i="1"/>
  <c r="M557901" i="1"/>
  <c r="M557900" i="1"/>
  <c r="M557899" i="1"/>
  <c r="M557898" i="1"/>
  <c r="M557897" i="1"/>
  <c r="M557896" i="1"/>
  <c r="M557895" i="1"/>
  <c r="M557894" i="1"/>
  <c r="M557893" i="1"/>
  <c r="M557892" i="1"/>
  <c r="M557891" i="1"/>
  <c r="M557890" i="1"/>
  <c r="M557889" i="1"/>
  <c r="M557888" i="1"/>
  <c r="M557887" i="1"/>
  <c r="M557886" i="1"/>
  <c r="M557885" i="1"/>
  <c r="M557884" i="1"/>
  <c r="M557883" i="1"/>
  <c r="M557882" i="1"/>
  <c r="M557881" i="1"/>
  <c r="M557880" i="1"/>
  <c r="M557879" i="1"/>
  <c r="M557878" i="1"/>
  <c r="M557877" i="1"/>
  <c r="M557876" i="1"/>
  <c r="M557875" i="1"/>
  <c r="M557874" i="1"/>
  <c r="M557873" i="1"/>
  <c r="M557872" i="1"/>
  <c r="M557871" i="1"/>
  <c r="M557870" i="1"/>
  <c r="M557869" i="1"/>
  <c r="M557868" i="1"/>
  <c r="M557867" i="1"/>
  <c r="M557866" i="1"/>
  <c r="M557865" i="1"/>
  <c r="M557864" i="1"/>
  <c r="M557863" i="1"/>
  <c r="M557862" i="1"/>
  <c r="M557861" i="1"/>
  <c r="M557860" i="1"/>
  <c r="M557859" i="1"/>
  <c r="M557858" i="1"/>
  <c r="M557857" i="1"/>
  <c r="M557856" i="1"/>
  <c r="M557855" i="1"/>
  <c r="M557854" i="1"/>
  <c r="M557853" i="1"/>
  <c r="M557852" i="1"/>
  <c r="M557851" i="1"/>
  <c r="M557850" i="1"/>
  <c r="M557849" i="1"/>
  <c r="M557848" i="1"/>
  <c r="M557847" i="1"/>
  <c r="M557846" i="1"/>
  <c r="M557845" i="1"/>
  <c r="M557844" i="1"/>
  <c r="M557843" i="1"/>
  <c r="M557842" i="1"/>
  <c r="M557841" i="1"/>
  <c r="M557840" i="1"/>
  <c r="M557839" i="1"/>
  <c r="M557838" i="1"/>
  <c r="M557837" i="1"/>
  <c r="M557836" i="1"/>
  <c r="M557835" i="1"/>
  <c r="M557834" i="1"/>
  <c r="M557833" i="1"/>
  <c r="M557832" i="1"/>
  <c r="M557831" i="1"/>
  <c r="M557830" i="1"/>
  <c r="M557829" i="1"/>
  <c r="M557828" i="1"/>
  <c r="M557827" i="1"/>
  <c r="M557826" i="1"/>
  <c r="M557825" i="1"/>
  <c r="M557824" i="1"/>
  <c r="M557823" i="1"/>
  <c r="M557822" i="1"/>
  <c r="M557821" i="1"/>
  <c r="M557820" i="1"/>
  <c r="M557819" i="1"/>
  <c r="M557818" i="1"/>
  <c r="M557817" i="1"/>
  <c r="M557816" i="1"/>
  <c r="M557815" i="1"/>
  <c r="M557814" i="1"/>
  <c r="M557813" i="1"/>
  <c r="M557812" i="1"/>
  <c r="M557811" i="1"/>
  <c r="M557810" i="1"/>
  <c r="M557809" i="1"/>
  <c r="M557808" i="1"/>
  <c r="M557807" i="1"/>
  <c r="M557806" i="1"/>
  <c r="M557805" i="1"/>
  <c r="M557804" i="1"/>
  <c r="M557803" i="1"/>
  <c r="M557802" i="1"/>
  <c r="M557801" i="1"/>
  <c r="M557800" i="1"/>
  <c r="M557799" i="1"/>
  <c r="M557798" i="1"/>
  <c r="M557797" i="1"/>
  <c r="M557796" i="1"/>
  <c r="M557795" i="1"/>
  <c r="M557794" i="1"/>
  <c r="M557793" i="1"/>
  <c r="M557792" i="1"/>
  <c r="M557791" i="1"/>
  <c r="M557790" i="1"/>
  <c r="M557789" i="1"/>
  <c r="M557788" i="1"/>
  <c r="M557787" i="1"/>
  <c r="M557786" i="1"/>
  <c r="M557785" i="1"/>
  <c r="M557784" i="1"/>
  <c r="M557783" i="1"/>
  <c r="M557782" i="1"/>
  <c r="M557781" i="1"/>
  <c r="M557780" i="1"/>
  <c r="M557779" i="1"/>
  <c r="M557778" i="1"/>
  <c r="M557777" i="1"/>
  <c r="M557776" i="1"/>
  <c r="M557775" i="1"/>
  <c r="M557774" i="1"/>
  <c r="M557773" i="1"/>
  <c r="M557772" i="1"/>
  <c r="M557771" i="1"/>
  <c r="M557770" i="1"/>
  <c r="M557769" i="1"/>
  <c r="M557768" i="1"/>
  <c r="M557767" i="1"/>
  <c r="M557766" i="1"/>
  <c r="M557765" i="1"/>
  <c r="M557764" i="1"/>
  <c r="M557763" i="1"/>
  <c r="M557762" i="1"/>
  <c r="M557761" i="1"/>
  <c r="M557760" i="1"/>
  <c r="M557759" i="1"/>
  <c r="M557758" i="1"/>
  <c r="M557757" i="1"/>
  <c r="M557756" i="1"/>
  <c r="M557755" i="1"/>
  <c r="M557754" i="1"/>
  <c r="M557753" i="1"/>
  <c r="M557752" i="1"/>
  <c r="M557751" i="1"/>
  <c r="M557750" i="1"/>
  <c r="M557749" i="1"/>
  <c r="M557748" i="1"/>
  <c r="M557747" i="1"/>
  <c r="M557746" i="1"/>
  <c r="M557745" i="1"/>
  <c r="M557744" i="1"/>
  <c r="M557743" i="1"/>
  <c r="M557742" i="1"/>
  <c r="M557741" i="1"/>
  <c r="M557740" i="1"/>
  <c r="M557739" i="1"/>
  <c r="M557738" i="1"/>
  <c r="M557737" i="1"/>
  <c r="M557736" i="1"/>
  <c r="M557735" i="1"/>
  <c r="M557734" i="1"/>
  <c r="M557733" i="1"/>
  <c r="M557732" i="1"/>
  <c r="M557731" i="1"/>
  <c r="M557730" i="1"/>
  <c r="M557729" i="1"/>
  <c r="M557728" i="1"/>
  <c r="M557727" i="1"/>
  <c r="M557726" i="1"/>
  <c r="M557725" i="1"/>
  <c r="M557724" i="1"/>
  <c r="M557723" i="1"/>
  <c r="M557722" i="1"/>
  <c r="M557721" i="1"/>
  <c r="M557720" i="1"/>
  <c r="M557719" i="1"/>
  <c r="M557718" i="1"/>
  <c r="M557717" i="1"/>
  <c r="M557716" i="1"/>
  <c r="M557715" i="1"/>
  <c r="M557714" i="1"/>
  <c r="M557713" i="1"/>
  <c r="M557712" i="1"/>
  <c r="M557711" i="1"/>
  <c r="M557710" i="1"/>
  <c r="M557709" i="1"/>
  <c r="M557708" i="1"/>
  <c r="M557707" i="1"/>
  <c r="M557706" i="1"/>
  <c r="M557705" i="1"/>
  <c r="M557704" i="1"/>
  <c r="M557703" i="1"/>
  <c r="M557702" i="1"/>
  <c r="M557701" i="1"/>
  <c r="M557700" i="1"/>
  <c r="M557699" i="1"/>
  <c r="M557698" i="1"/>
  <c r="M557697" i="1"/>
  <c r="M557696" i="1"/>
  <c r="M557695" i="1"/>
  <c r="M557694" i="1"/>
  <c r="M557693" i="1"/>
  <c r="M557692" i="1"/>
  <c r="M557691" i="1"/>
  <c r="M557690" i="1"/>
  <c r="M557689" i="1"/>
  <c r="M557688" i="1"/>
  <c r="M557687" i="1"/>
  <c r="M557686" i="1"/>
  <c r="M557685" i="1"/>
  <c r="M557684" i="1"/>
  <c r="M557683" i="1"/>
  <c r="M557682" i="1"/>
  <c r="M557681" i="1"/>
  <c r="M557680" i="1"/>
  <c r="M557679" i="1"/>
  <c r="M557678" i="1"/>
  <c r="M557677" i="1"/>
  <c r="M557676" i="1"/>
  <c r="M557675" i="1"/>
  <c r="M557674" i="1"/>
  <c r="M557673" i="1"/>
  <c r="M557672" i="1"/>
  <c r="M557671" i="1"/>
  <c r="M557670" i="1"/>
  <c r="M557669" i="1"/>
  <c r="M557668" i="1"/>
  <c r="M557667" i="1"/>
  <c r="M557666" i="1"/>
  <c r="M557665" i="1"/>
  <c r="M557664" i="1"/>
  <c r="M557663" i="1"/>
  <c r="M557662" i="1"/>
  <c r="M557661" i="1"/>
  <c r="M557660" i="1"/>
  <c r="M557659" i="1"/>
  <c r="M557658" i="1"/>
  <c r="M557657" i="1"/>
  <c r="M557656" i="1"/>
  <c r="M557655" i="1"/>
  <c r="M557654" i="1"/>
  <c r="M557653" i="1"/>
  <c r="M557652" i="1"/>
  <c r="M557651" i="1"/>
  <c r="M557650" i="1"/>
  <c r="M557649" i="1"/>
  <c r="M557648" i="1"/>
  <c r="M557647" i="1"/>
  <c r="M557646" i="1"/>
  <c r="M557645" i="1"/>
  <c r="M557644" i="1"/>
  <c r="M557643" i="1"/>
  <c r="M557642" i="1"/>
  <c r="M557641" i="1"/>
  <c r="M557640" i="1"/>
  <c r="M557639" i="1"/>
  <c r="M557638" i="1"/>
  <c r="M557637" i="1"/>
  <c r="M557636" i="1"/>
  <c r="M557635" i="1"/>
  <c r="M557634" i="1"/>
  <c r="M557633" i="1"/>
  <c r="M557632" i="1"/>
  <c r="M557631" i="1"/>
  <c r="M557630" i="1"/>
  <c r="M557629" i="1"/>
  <c r="M557628" i="1"/>
  <c r="M557627" i="1"/>
  <c r="M557626" i="1"/>
  <c r="M557625" i="1"/>
  <c r="M557624" i="1"/>
  <c r="M557623" i="1"/>
  <c r="M557622" i="1"/>
  <c r="M557621" i="1"/>
  <c r="M557620" i="1"/>
  <c r="M557619" i="1"/>
  <c r="M557618" i="1"/>
  <c r="M557617" i="1"/>
  <c r="M557616" i="1"/>
  <c r="M557615" i="1"/>
  <c r="M557614" i="1"/>
  <c r="M557613" i="1"/>
  <c r="M557612" i="1"/>
  <c r="M557611" i="1"/>
  <c r="M557610" i="1"/>
  <c r="M557609" i="1"/>
  <c r="M557608" i="1"/>
  <c r="M557607" i="1"/>
  <c r="M557606" i="1"/>
  <c r="M557605" i="1"/>
  <c r="M557604" i="1"/>
  <c r="M557603" i="1"/>
  <c r="M557602" i="1"/>
  <c r="M557601" i="1"/>
  <c r="M557600" i="1"/>
  <c r="M557599" i="1"/>
  <c r="M557598" i="1"/>
  <c r="M557597" i="1"/>
  <c r="M557596" i="1"/>
  <c r="M557595" i="1"/>
  <c r="M557594" i="1"/>
  <c r="M557593" i="1"/>
  <c r="M557592" i="1"/>
  <c r="M557591" i="1"/>
  <c r="M557590" i="1"/>
  <c r="M557589" i="1"/>
  <c r="M557588" i="1"/>
  <c r="M557587" i="1"/>
  <c r="M557586" i="1"/>
  <c r="M557585" i="1"/>
  <c r="M557584" i="1"/>
  <c r="M557583" i="1"/>
  <c r="M557582" i="1"/>
  <c r="M557581" i="1"/>
  <c r="M557580" i="1"/>
  <c r="M557579" i="1"/>
  <c r="M557578" i="1"/>
  <c r="M557577" i="1"/>
  <c r="M557576" i="1"/>
  <c r="M557575" i="1"/>
  <c r="M557574" i="1"/>
  <c r="M557573" i="1"/>
  <c r="M557572" i="1"/>
  <c r="M557571" i="1"/>
  <c r="M557570" i="1"/>
  <c r="M557569" i="1"/>
  <c r="M557568" i="1"/>
  <c r="M557567" i="1"/>
  <c r="M557566" i="1"/>
  <c r="M557565" i="1"/>
  <c r="M557564" i="1"/>
  <c r="M557563" i="1"/>
  <c r="M557562" i="1"/>
  <c r="M557561" i="1"/>
  <c r="M557560" i="1"/>
  <c r="M557559" i="1"/>
  <c r="M557558" i="1"/>
  <c r="M557557" i="1"/>
  <c r="M557556" i="1"/>
  <c r="M557555" i="1"/>
  <c r="M557554" i="1"/>
  <c r="M557553" i="1"/>
  <c r="M557552" i="1"/>
  <c r="M557551" i="1"/>
  <c r="M557550" i="1"/>
  <c r="M557549" i="1"/>
  <c r="M557548" i="1"/>
  <c r="M557547" i="1"/>
  <c r="M557546" i="1"/>
  <c r="M557545" i="1"/>
  <c r="M557544" i="1"/>
  <c r="M557543" i="1"/>
  <c r="M557542" i="1"/>
  <c r="M557541" i="1"/>
  <c r="M557540" i="1"/>
  <c r="M557539" i="1"/>
  <c r="M557538" i="1"/>
  <c r="M557537" i="1"/>
  <c r="M557536" i="1"/>
  <c r="M557535" i="1"/>
  <c r="M557534" i="1"/>
  <c r="M557533" i="1"/>
  <c r="M557532" i="1"/>
  <c r="M557531" i="1"/>
  <c r="M557530" i="1"/>
  <c r="M557529" i="1"/>
  <c r="M557528" i="1"/>
  <c r="M557527" i="1"/>
  <c r="M557526" i="1"/>
  <c r="M557525" i="1"/>
  <c r="M557524" i="1"/>
  <c r="M557523" i="1"/>
  <c r="M557522" i="1"/>
  <c r="M557521" i="1"/>
  <c r="M557520" i="1"/>
  <c r="M557519" i="1"/>
  <c r="M557518" i="1"/>
  <c r="M557517" i="1"/>
  <c r="M557516" i="1"/>
  <c r="M557515" i="1"/>
  <c r="M557514" i="1"/>
  <c r="M557513" i="1"/>
  <c r="M557512" i="1"/>
  <c r="M557511" i="1"/>
  <c r="M557510" i="1"/>
  <c r="M557509" i="1"/>
  <c r="M557508" i="1"/>
  <c r="M557507" i="1"/>
  <c r="M557506" i="1"/>
  <c r="M557505" i="1"/>
  <c r="M557504" i="1"/>
  <c r="M557503" i="1"/>
  <c r="M557502" i="1"/>
  <c r="M557501" i="1"/>
  <c r="M557500" i="1"/>
  <c r="M557499" i="1"/>
  <c r="M557498" i="1"/>
  <c r="M557497" i="1"/>
  <c r="M557496" i="1"/>
  <c r="M557495" i="1"/>
  <c r="M557494" i="1"/>
  <c r="M557493" i="1"/>
  <c r="M557492" i="1"/>
  <c r="M557491" i="1"/>
  <c r="M557490" i="1"/>
  <c r="M557489" i="1"/>
  <c r="M557488" i="1"/>
  <c r="M557487" i="1"/>
  <c r="M557486" i="1"/>
  <c r="M557485" i="1"/>
  <c r="M557484" i="1"/>
  <c r="M557483" i="1"/>
  <c r="M557482" i="1"/>
  <c r="M557481" i="1"/>
  <c r="M557480" i="1"/>
  <c r="M557479" i="1"/>
  <c r="M557478" i="1"/>
  <c r="M557477" i="1"/>
  <c r="M557476" i="1"/>
  <c r="M557475" i="1"/>
  <c r="M557474" i="1"/>
  <c r="M557473" i="1"/>
  <c r="M557472" i="1"/>
  <c r="M557471" i="1"/>
  <c r="M557470" i="1"/>
  <c r="M557469" i="1"/>
  <c r="M557468" i="1"/>
  <c r="M557467" i="1"/>
  <c r="M557466" i="1"/>
  <c r="M557465" i="1"/>
  <c r="M557464" i="1"/>
  <c r="M557463" i="1"/>
  <c r="M557462" i="1"/>
  <c r="M557461" i="1"/>
  <c r="M557460" i="1"/>
  <c r="M557459" i="1"/>
  <c r="M557458" i="1"/>
  <c r="M557457" i="1"/>
  <c r="M557456" i="1"/>
  <c r="M557455" i="1"/>
  <c r="M557454" i="1"/>
  <c r="M557453" i="1"/>
  <c r="M557452" i="1"/>
  <c r="M557451" i="1"/>
  <c r="M557450" i="1"/>
  <c r="M557449" i="1"/>
  <c r="M557448" i="1"/>
  <c r="M557447" i="1"/>
  <c r="M557446" i="1"/>
  <c r="M557445" i="1"/>
  <c r="M557444" i="1"/>
  <c r="M557443" i="1"/>
  <c r="M557442" i="1"/>
  <c r="M557441" i="1"/>
  <c r="M557440" i="1"/>
  <c r="M557439" i="1"/>
  <c r="M557438" i="1"/>
  <c r="M557437" i="1"/>
  <c r="M557436" i="1"/>
  <c r="M557435" i="1"/>
  <c r="M557434" i="1"/>
  <c r="M557433" i="1"/>
  <c r="M557432" i="1"/>
  <c r="M557431" i="1"/>
  <c r="M557430" i="1"/>
  <c r="M557429" i="1"/>
  <c r="M557428" i="1"/>
  <c r="M557427" i="1"/>
  <c r="M557426" i="1"/>
  <c r="M557425" i="1"/>
  <c r="M557424" i="1"/>
  <c r="M557423" i="1"/>
  <c r="M557422" i="1"/>
  <c r="M557421" i="1"/>
  <c r="M557420" i="1"/>
  <c r="M557419" i="1"/>
  <c r="M557418" i="1"/>
  <c r="M557417" i="1"/>
  <c r="M557416" i="1"/>
  <c r="M557415" i="1"/>
  <c r="M557414" i="1"/>
  <c r="M557413" i="1"/>
  <c r="M557412" i="1"/>
  <c r="M557411" i="1"/>
  <c r="M557410" i="1"/>
  <c r="M557409" i="1"/>
  <c r="M557408" i="1"/>
  <c r="M557407" i="1"/>
  <c r="M557406" i="1"/>
  <c r="M557405" i="1"/>
  <c r="M557404" i="1"/>
  <c r="M557403" i="1"/>
  <c r="M557402" i="1"/>
  <c r="M557401" i="1"/>
  <c r="M557400" i="1"/>
  <c r="M557399" i="1"/>
  <c r="M557398" i="1"/>
  <c r="M557397" i="1"/>
  <c r="M557396" i="1"/>
  <c r="M557395" i="1"/>
  <c r="M557394" i="1"/>
  <c r="M557393" i="1"/>
  <c r="M557392" i="1"/>
  <c r="M557391" i="1"/>
  <c r="M557390" i="1"/>
  <c r="M557389" i="1"/>
  <c r="M557388" i="1"/>
  <c r="M557387" i="1"/>
  <c r="M557386" i="1"/>
  <c r="M557385" i="1"/>
  <c r="M557384" i="1"/>
  <c r="M557383" i="1"/>
  <c r="M557382" i="1"/>
  <c r="M557381" i="1"/>
  <c r="M557380" i="1"/>
  <c r="M557379" i="1"/>
  <c r="M557378" i="1"/>
  <c r="M557377" i="1"/>
  <c r="M557376" i="1"/>
  <c r="M557375" i="1"/>
  <c r="M557374" i="1"/>
  <c r="M557373" i="1"/>
  <c r="M557372" i="1"/>
  <c r="M557371" i="1"/>
  <c r="M557370" i="1"/>
  <c r="M557369" i="1"/>
  <c r="M557368" i="1"/>
  <c r="M557367" i="1"/>
  <c r="M557366" i="1"/>
  <c r="M557365" i="1"/>
  <c r="M557364" i="1"/>
  <c r="M557363" i="1"/>
  <c r="M557362" i="1"/>
  <c r="M557361" i="1"/>
  <c r="M557360" i="1"/>
  <c r="M557359" i="1"/>
  <c r="M557358" i="1"/>
  <c r="M557357" i="1"/>
  <c r="M557356" i="1"/>
  <c r="M557355" i="1"/>
  <c r="M557354" i="1"/>
  <c r="M557353" i="1"/>
  <c r="M557352" i="1"/>
  <c r="M557351" i="1"/>
  <c r="M557350" i="1"/>
  <c r="M557349" i="1"/>
  <c r="M557348" i="1"/>
  <c r="M557347" i="1"/>
  <c r="M557346" i="1"/>
  <c r="M557345" i="1"/>
  <c r="M557344" i="1"/>
  <c r="M557343" i="1"/>
  <c r="M557342" i="1"/>
  <c r="M557341" i="1"/>
  <c r="M557340" i="1"/>
  <c r="M557339" i="1"/>
  <c r="M557338" i="1"/>
  <c r="M557337" i="1"/>
  <c r="M557336" i="1"/>
  <c r="M557335" i="1"/>
  <c r="M557334" i="1"/>
  <c r="M557333" i="1"/>
  <c r="M557332" i="1"/>
  <c r="M557331" i="1"/>
  <c r="M557330" i="1"/>
  <c r="M557329" i="1"/>
  <c r="M557328" i="1"/>
  <c r="M557327" i="1"/>
  <c r="M557326" i="1"/>
  <c r="M557325" i="1"/>
  <c r="M557324" i="1"/>
  <c r="M557323" i="1"/>
  <c r="M557322" i="1"/>
  <c r="M557321" i="1"/>
  <c r="M557320" i="1"/>
  <c r="M557319" i="1"/>
  <c r="M557318" i="1"/>
  <c r="M557317" i="1"/>
  <c r="M557316" i="1"/>
  <c r="M557315" i="1"/>
  <c r="M557314" i="1"/>
  <c r="M557313" i="1"/>
  <c r="M557312" i="1"/>
  <c r="M557311" i="1"/>
  <c r="M557310" i="1"/>
  <c r="M557309" i="1"/>
  <c r="M557308" i="1"/>
  <c r="M557307" i="1"/>
  <c r="M557306" i="1"/>
  <c r="M557305" i="1"/>
  <c r="M557304" i="1"/>
  <c r="M557303" i="1"/>
  <c r="M557302" i="1"/>
  <c r="M557301" i="1"/>
  <c r="M557300" i="1"/>
  <c r="M557299" i="1"/>
  <c r="M557298" i="1"/>
  <c r="M557297" i="1"/>
  <c r="M557296" i="1"/>
  <c r="M557295" i="1"/>
  <c r="M557294" i="1"/>
  <c r="M557293" i="1"/>
  <c r="M557292" i="1"/>
  <c r="M557291" i="1"/>
  <c r="M557290" i="1"/>
  <c r="M557289" i="1"/>
  <c r="M557288" i="1"/>
  <c r="M557287" i="1"/>
  <c r="M557286" i="1"/>
  <c r="M557285" i="1"/>
  <c r="M557284" i="1"/>
  <c r="M557283" i="1"/>
  <c r="M557282" i="1"/>
  <c r="M557281" i="1"/>
  <c r="M557280" i="1"/>
  <c r="M557279" i="1"/>
  <c r="M557278" i="1"/>
  <c r="M557277" i="1"/>
  <c r="M557276" i="1"/>
  <c r="M557275" i="1"/>
  <c r="M557274" i="1"/>
  <c r="M557273" i="1"/>
  <c r="M557272" i="1"/>
  <c r="M557271" i="1"/>
  <c r="M557270" i="1"/>
  <c r="M557269" i="1"/>
  <c r="M557268" i="1"/>
  <c r="M557267" i="1"/>
  <c r="M557266" i="1"/>
  <c r="M557265" i="1"/>
  <c r="M557264" i="1"/>
  <c r="M557263" i="1"/>
  <c r="M557262" i="1"/>
  <c r="M557261" i="1"/>
  <c r="M557260" i="1"/>
  <c r="M557259" i="1"/>
  <c r="M557258" i="1"/>
  <c r="M557257" i="1"/>
  <c r="M557256" i="1"/>
  <c r="M557255" i="1"/>
  <c r="M557254" i="1"/>
  <c r="M557253" i="1"/>
  <c r="M557252" i="1"/>
  <c r="M557251" i="1"/>
  <c r="M557250" i="1"/>
  <c r="M557249" i="1"/>
  <c r="M557248" i="1"/>
  <c r="M557247" i="1"/>
  <c r="M557246" i="1"/>
  <c r="M557245" i="1"/>
  <c r="M557244" i="1"/>
  <c r="M557243" i="1"/>
  <c r="M557242" i="1"/>
  <c r="M557241" i="1"/>
  <c r="M557240" i="1"/>
  <c r="M557239" i="1"/>
  <c r="M557238" i="1"/>
  <c r="M557237" i="1"/>
  <c r="M557236" i="1"/>
  <c r="M557235" i="1"/>
  <c r="M557234" i="1"/>
  <c r="M557233" i="1"/>
  <c r="M557232" i="1"/>
  <c r="M557231" i="1"/>
  <c r="M557230" i="1"/>
  <c r="M557229" i="1"/>
  <c r="M557228" i="1"/>
  <c r="M557227" i="1"/>
  <c r="M557226" i="1"/>
  <c r="M557225" i="1"/>
  <c r="M557224" i="1"/>
  <c r="M557223" i="1"/>
  <c r="M557222" i="1"/>
  <c r="M557221" i="1"/>
  <c r="M557220" i="1"/>
  <c r="M557219" i="1"/>
  <c r="M557218" i="1"/>
  <c r="M557217" i="1"/>
  <c r="M557216" i="1"/>
  <c r="M557215" i="1"/>
  <c r="M557214" i="1"/>
  <c r="M557213" i="1"/>
  <c r="M557212" i="1"/>
  <c r="M557211" i="1"/>
  <c r="M557210" i="1"/>
  <c r="M557209" i="1"/>
  <c r="M557208" i="1"/>
  <c r="M557207" i="1"/>
  <c r="M557206" i="1"/>
  <c r="M557205" i="1"/>
  <c r="M557204" i="1"/>
  <c r="M557203" i="1"/>
  <c r="M557202" i="1"/>
  <c r="M557201" i="1"/>
  <c r="M557200" i="1"/>
  <c r="M557199" i="1"/>
  <c r="M557198" i="1"/>
  <c r="M557197" i="1"/>
  <c r="M557196" i="1"/>
  <c r="M557195" i="1"/>
  <c r="M557194" i="1"/>
  <c r="M557193" i="1"/>
  <c r="M557192" i="1"/>
  <c r="M557191" i="1"/>
  <c r="M557190" i="1"/>
  <c r="M557189" i="1"/>
  <c r="M557188" i="1"/>
  <c r="M557187" i="1"/>
  <c r="M557186" i="1"/>
  <c r="M557185" i="1"/>
  <c r="M557184" i="1"/>
  <c r="M557183" i="1"/>
  <c r="M557182" i="1"/>
  <c r="M557181" i="1"/>
  <c r="M557180" i="1"/>
  <c r="M557179" i="1"/>
  <c r="M557178" i="1"/>
  <c r="M557177" i="1"/>
  <c r="M557176" i="1"/>
  <c r="M557175" i="1"/>
  <c r="M557174" i="1"/>
  <c r="M557173" i="1"/>
  <c r="M557172" i="1"/>
  <c r="M557171" i="1"/>
  <c r="M557170" i="1"/>
  <c r="M557169" i="1"/>
  <c r="M557168" i="1"/>
  <c r="M557167" i="1"/>
  <c r="M557166" i="1"/>
  <c r="M557165" i="1"/>
  <c r="M557164" i="1"/>
  <c r="M557163" i="1"/>
  <c r="M557162" i="1"/>
  <c r="M557161" i="1"/>
  <c r="M557160" i="1"/>
  <c r="M557159" i="1"/>
  <c r="M557158" i="1"/>
  <c r="M557157" i="1"/>
  <c r="M557156" i="1"/>
  <c r="M557155" i="1"/>
  <c r="M557154" i="1"/>
  <c r="M557153" i="1"/>
  <c r="M557152" i="1"/>
  <c r="M557151" i="1"/>
  <c r="M557150" i="1"/>
  <c r="M557149" i="1"/>
  <c r="M557148" i="1"/>
  <c r="M557147" i="1"/>
  <c r="M557146" i="1"/>
  <c r="M557145" i="1"/>
  <c r="M557144" i="1"/>
  <c r="M557143" i="1"/>
  <c r="M557142" i="1"/>
  <c r="M557141" i="1"/>
  <c r="M557140" i="1"/>
  <c r="M557139" i="1"/>
  <c r="M557138" i="1"/>
  <c r="M557137" i="1"/>
  <c r="M557136" i="1"/>
  <c r="M557135" i="1"/>
  <c r="M557134" i="1"/>
  <c r="M557133" i="1"/>
  <c r="M557132" i="1"/>
  <c r="M557131" i="1"/>
  <c r="M557130" i="1"/>
  <c r="M557129" i="1"/>
  <c r="M557128" i="1"/>
  <c r="M557127" i="1"/>
  <c r="M557126" i="1"/>
  <c r="M557125" i="1"/>
  <c r="M557124" i="1"/>
  <c r="M557123" i="1"/>
  <c r="M557122" i="1"/>
  <c r="M557121" i="1"/>
  <c r="M557120" i="1"/>
  <c r="M557119" i="1"/>
  <c r="M557118" i="1"/>
  <c r="M557117" i="1"/>
  <c r="M557116" i="1"/>
  <c r="M557115" i="1"/>
  <c r="M557114" i="1"/>
  <c r="M557113" i="1"/>
  <c r="M557112" i="1"/>
  <c r="M557111" i="1"/>
  <c r="M557110" i="1"/>
  <c r="M557109" i="1"/>
  <c r="M557108" i="1"/>
  <c r="M557107" i="1"/>
  <c r="M557106" i="1"/>
  <c r="M557105" i="1"/>
  <c r="M557104" i="1"/>
  <c r="M557103" i="1"/>
  <c r="M557102" i="1"/>
  <c r="M557101" i="1"/>
  <c r="M557100" i="1"/>
  <c r="M557099" i="1"/>
  <c r="M557098" i="1"/>
  <c r="M557097" i="1"/>
  <c r="M557096" i="1"/>
  <c r="M557095" i="1"/>
  <c r="M557094" i="1"/>
  <c r="M557093" i="1"/>
  <c r="M557092" i="1"/>
  <c r="M557091" i="1"/>
  <c r="M557090" i="1"/>
  <c r="M557089" i="1"/>
  <c r="M557088" i="1"/>
  <c r="M557087" i="1"/>
  <c r="M557086" i="1"/>
  <c r="M557085" i="1"/>
  <c r="M557084" i="1"/>
  <c r="M557083" i="1"/>
  <c r="M557082" i="1"/>
  <c r="M557081" i="1"/>
  <c r="M557080" i="1"/>
  <c r="M557079" i="1"/>
  <c r="M557078" i="1"/>
  <c r="M557077" i="1"/>
  <c r="M557076" i="1"/>
  <c r="M557075" i="1"/>
  <c r="M557074" i="1"/>
  <c r="M557073" i="1"/>
  <c r="M557072" i="1"/>
  <c r="M557071" i="1"/>
  <c r="M557070" i="1"/>
  <c r="M557069" i="1"/>
  <c r="M557068" i="1"/>
  <c r="M557067" i="1"/>
  <c r="M557066" i="1"/>
  <c r="M557065" i="1"/>
  <c r="M557064" i="1"/>
  <c r="M557063" i="1"/>
  <c r="M557062" i="1"/>
  <c r="M557061" i="1"/>
  <c r="M557060" i="1"/>
  <c r="M557059" i="1"/>
  <c r="M557058" i="1"/>
  <c r="M557057" i="1"/>
  <c r="M557056" i="1"/>
  <c r="M557055" i="1"/>
  <c r="M557054" i="1"/>
  <c r="M557053" i="1"/>
  <c r="M557052" i="1"/>
  <c r="M557051" i="1"/>
  <c r="M557050" i="1"/>
  <c r="M557049" i="1"/>
  <c r="M557048" i="1"/>
  <c r="M557047" i="1"/>
  <c r="M557046" i="1"/>
  <c r="M557045" i="1"/>
  <c r="M557044" i="1"/>
  <c r="M557043" i="1"/>
  <c r="M557042" i="1"/>
  <c r="M557041" i="1"/>
  <c r="M557040" i="1"/>
  <c r="M557039" i="1"/>
  <c r="M557038" i="1"/>
  <c r="M557037" i="1"/>
  <c r="M557036" i="1"/>
  <c r="M557035" i="1"/>
  <c r="M557034" i="1"/>
  <c r="M557033" i="1"/>
  <c r="M557032" i="1"/>
  <c r="M557031" i="1"/>
  <c r="M557030" i="1"/>
  <c r="M557029" i="1"/>
  <c r="M557028" i="1"/>
  <c r="M557027" i="1"/>
  <c r="M557026" i="1"/>
  <c r="M557025" i="1"/>
  <c r="M557024" i="1"/>
  <c r="M557023" i="1"/>
  <c r="M557022" i="1"/>
  <c r="M557021" i="1"/>
  <c r="M557020" i="1"/>
  <c r="M557019" i="1"/>
  <c r="M557018" i="1"/>
  <c r="M557017" i="1"/>
  <c r="M557016" i="1"/>
  <c r="M557015" i="1"/>
  <c r="M557014" i="1"/>
  <c r="M557013" i="1"/>
  <c r="M557012" i="1"/>
  <c r="M557011" i="1"/>
  <c r="M557010" i="1"/>
  <c r="M557009" i="1"/>
  <c r="M557008" i="1"/>
  <c r="M557007" i="1"/>
  <c r="M557006" i="1"/>
  <c r="M557005" i="1"/>
  <c r="M557004" i="1"/>
  <c r="M557003" i="1"/>
  <c r="M557002" i="1"/>
  <c r="M557001" i="1"/>
  <c r="M557000" i="1"/>
  <c r="M556999" i="1"/>
  <c r="M556998" i="1"/>
  <c r="M556997" i="1"/>
  <c r="M556996" i="1"/>
  <c r="M556995" i="1"/>
  <c r="M556994" i="1"/>
  <c r="M556993" i="1"/>
  <c r="M556992" i="1"/>
  <c r="M556991" i="1"/>
  <c r="M556990" i="1"/>
  <c r="M556989" i="1"/>
  <c r="M556988" i="1"/>
  <c r="M556987" i="1"/>
  <c r="M556986" i="1"/>
  <c r="M556985" i="1"/>
  <c r="M556984" i="1"/>
  <c r="M556983" i="1"/>
  <c r="M556982" i="1"/>
  <c r="M556981" i="1"/>
  <c r="M556980" i="1"/>
  <c r="M556979" i="1"/>
  <c r="M556978" i="1"/>
  <c r="M556977" i="1"/>
  <c r="M556976" i="1"/>
  <c r="M556975" i="1"/>
  <c r="M556974" i="1"/>
  <c r="M556973" i="1"/>
  <c r="M556972" i="1"/>
  <c r="M556971" i="1"/>
  <c r="M556970" i="1"/>
  <c r="M556969" i="1"/>
  <c r="M556968" i="1"/>
  <c r="M556967" i="1"/>
  <c r="M556966" i="1"/>
  <c r="M556965" i="1"/>
  <c r="M556964" i="1"/>
  <c r="M556963" i="1"/>
  <c r="M556962" i="1"/>
  <c r="M556961" i="1"/>
  <c r="M556960" i="1"/>
  <c r="M556959" i="1"/>
  <c r="M556958" i="1"/>
  <c r="M556957" i="1"/>
  <c r="M556956" i="1"/>
  <c r="M556955" i="1"/>
  <c r="M556954" i="1"/>
  <c r="M556953" i="1"/>
  <c r="M556952" i="1"/>
  <c r="M556951" i="1"/>
  <c r="M556950" i="1"/>
  <c r="M556949" i="1"/>
  <c r="M556948" i="1"/>
  <c r="M556947" i="1"/>
  <c r="M556946" i="1"/>
  <c r="M556945" i="1"/>
  <c r="M556944" i="1"/>
  <c r="M556943" i="1"/>
  <c r="M556942" i="1"/>
  <c r="M556941" i="1"/>
  <c r="M556940" i="1"/>
  <c r="M556939" i="1"/>
  <c r="M556938" i="1"/>
  <c r="M556937" i="1"/>
  <c r="M556936" i="1"/>
  <c r="M556935" i="1"/>
  <c r="M556934" i="1"/>
  <c r="M556933" i="1"/>
  <c r="M556932" i="1"/>
  <c r="M556931" i="1"/>
  <c r="M556930" i="1"/>
  <c r="M556929" i="1"/>
  <c r="M556928" i="1"/>
  <c r="M556927" i="1"/>
  <c r="M556926" i="1"/>
  <c r="M556925" i="1"/>
  <c r="M556924" i="1"/>
  <c r="M556923" i="1"/>
  <c r="M556922" i="1"/>
  <c r="M556921" i="1"/>
  <c r="M556920" i="1"/>
  <c r="M556919" i="1"/>
  <c r="M556918" i="1"/>
  <c r="M556917" i="1"/>
  <c r="M556916" i="1"/>
  <c r="M556915" i="1"/>
  <c r="M556914" i="1"/>
  <c r="M556913" i="1"/>
  <c r="M556912" i="1"/>
  <c r="M556911" i="1"/>
  <c r="M556910" i="1"/>
  <c r="M556909" i="1"/>
  <c r="M556908" i="1"/>
  <c r="M556907" i="1"/>
  <c r="M556906" i="1"/>
  <c r="M556905" i="1"/>
  <c r="M556904" i="1"/>
  <c r="M556903" i="1"/>
  <c r="M556902" i="1"/>
  <c r="M556901" i="1"/>
  <c r="M556900" i="1"/>
  <c r="M556899" i="1"/>
  <c r="M556898" i="1"/>
  <c r="M556897" i="1"/>
  <c r="M556896" i="1"/>
  <c r="M556895" i="1"/>
  <c r="M556894" i="1"/>
  <c r="M556893" i="1"/>
  <c r="M556892" i="1"/>
  <c r="M556891" i="1"/>
  <c r="M556890" i="1"/>
  <c r="M556889" i="1"/>
  <c r="M556888" i="1"/>
  <c r="M556887" i="1"/>
  <c r="M556886" i="1"/>
  <c r="M556885" i="1"/>
  <c r="M556884" i="1"/>
  <c r="M556883" i="1"/>
  <c r="M556882" i="1"/>
  <c r="M556881" i="1"/>
  <c r="M556880" i="1"/>
  <c r="M556879" i="1"/>
  <c r="M556878" i="1"/>
  <c r="M556877" i="1"/>
  <c r="M556876" i="1"/>
  <c r="M556875" i="1"/>
  <c r="M556874" i="1"/>
  <c r="M556873" i="1"/>
  <c r="M556872" i="1"/>
  <c r="M556871" i="1"/>
  <c r="M556870" i="1"/>
  <c r="M556869" i="1"/>
  <c r="M556868" i="1"/>
  <c r="M556867" i="1"/>
  <c r="M556866" i="1"/>
  <c r="M556865" i="1"/>
  <c r="M556864" i="1"/>
  <c r="M556863" i="1"/>
  <c r="M556862" i="1"/>
  <c r="M556861" i="1"/>
  <c r="M556860" i="1"/>
  <c r="M556859" i="1"/>
  <c r="M556858" i="1"/>
  <c r="M556857" i="1"/>
  <c r="M556856" i="1"/>
  <c r="M556855" i="1"/>
  <c r="M556854" i="1"/>
  <c r="M556853" i="1"/>
  <c r="M556852" i="1"/>
  <c r="M556851" i="1"/>
  <c r="M556850" i="1"/>
  <c r="M556849" i="1"/>
  <c r="M556848" i="1"/>
  <c r="M556847" i="1"/>
  <c r="M556846" i="1"/>
  <c r="M556845" i="1"/>
  <c r="M556844" i="1"/>
  <c r="M556843" i="1"/>
  <c r="M556842" i="1"/>
  <c r="M556841" i="1"/>
  <c r="M556840" i="1"/>
  <c r="M556839" i="1"/>
  <c r="M556838" i="1"/>
  <c r="M556837" i="1"/>
  <c r="M556836" i="1"/>
  <c r="M556835" i="1"/>
  <c r="M556834" i="1"/>
  <c r="M556833" i="1"/>
  <c r="M556832" i="1"/>
  <c r="M556831" i="1"/>
  <c r="M556830" i="1"/>
  <c r="M556829" i="1"/>
  <c r="M556828" i="1"/>
  <c r="M556827" i="1"/>
  <c r="M556826" i="1"/>
  <c r="M556825" i="1"/>
  <c r="M556824" i="1"/>
  <c r="M556823" i="1"/>
  <c r="M556822" i="1"/>
  <c r="M556821" i="1"/>
  <c r="M556820" i="1"/>
  <c r="M556819" i="1"/>
  <c r="M556818" i="1"/>
  <c r="M556817" i="1"/>
  <c r="M556816" i="1"/>
  <c r="M556815" i="1"/>
  <c r="M556814" i="1"/>
  <c r="M556813" i="1"/>
  <c r="M556812" i="1"/>
  <c r="M556811" i="1"/>
  <c r="M556810" i="1"/>
  <c r="M556809" i="1"/>
  <c r="M556808" i="1"/>
  <c r="M556807" i="1"/>
  <c r="M556806" i="1"/>
  <c r="M556805" i="1"/>
  <c r="M556804" i="1"/>
  <c r="M556803" i="1"/>
  <c r="M556802" i="1"/>
  <c r="M556801" i="1"/>
  <c r="M556800" i="1"/>
  <c r="M556799" i="1"/>
  <c r="M556798" i="1"/>
  <c r="M556797" i="1"/>
  <c r="M556796" i="1"/>
  <c r="M556795" i="1"/>
  <c r="M556794" i="1"/>
  <c r="M556793" i="1"/>
  <c r="M556792" i="1"/>
  <c r="M556791" i="1"/>
  <c r="M556790" i="1"/>
  <c r="M556789" i="1"/>
  <c r="M556788" i="1"/>
  <c r="M556787" i="1"/>
  <c r="M556786" i="1"/>
  <c r="M556785" i="1"/>
  <c r="M556784" i="1"/>
  <c r="M556783" i="1"/>
  <c r="M556782" i="1"/>
  <c r="M556781" i="1"/>
  <c r="M556780" i="1"/>
  <c r="M556779" i="1"/>
  <c r="M556778" i="1"/>
  <c r="M556777" i="1"/>
  <c r="M556776" i="1"/>
  <c r="M556775" i="1"/>
  <c r="M556774" i="1"/>
  <c r="M556773" i="1"/>
  <c r="M556772" i="1"/>
  <c r="M556771" i="1"/>
  <c r="M556770" i="1"/>
  <c r="M556769" i="1"/>
  <c r="M556768" i="1"/>
  <c r="M556767" i="1"/>
  <c r="M556766" i="1"/>
  <c r="M556765" i="1"/>
  <c r="M556764" i="1"/>
  <c r="M556763" i="1"/>
  <c r="M556762" i="1"/>
  <c r="M556761" i="1"/>
  <c r="M556760" i="1"/>
  <c r="M556759" i="1"/>
  <c r="M556758" i="1"/>
  <c r="M556757" i="1"/>
  <c r="M556756" i="1"/>
  <c r="M556755" i="1"/>
  <c r="M556754" i="1"/>
  <c r="M556753" i="1"/>
  <c r="M556752" i="1"/>
  <c r="M556751" i="1"/>
  <c r="M556750" i="1"/>
  <c r="M556749" i="1"/>
  <c r="M556748" i="1"/>
  <c r="M556747" i="1"/>
  <c r="M556746" i="1"/>
  <c r="M556745" i="1"/>
  <c r="M556744" i="1"/>
  <c r="M556743" i="1"/>
  <c r="M556742" i="1"/>
  <c r="M556741" i="1"/>
  <c r="M556740" i="1"/>
  <c r="M556739" i="1"/>
  <c r="M556738" i="1"/>
  <c r="M556737" i="1"/>
  <c r="M556736" i="1"/>
  <c r="M556735" i="1"/>
  <c r="M556734" i="1"/>
  <c r="M556733" i="1"/>
  <c r="M556732" i="1"/>
  <c r="M556731" i="1"/>
  <c r="M556730" i="1"/>
  <c r="M556729" i="1"/>
  <c r="M556728" i="1"/>
  <c r="M556727" i="1"/>
  <c r="M556726" i="1"/>
  <c r="M556725" i="1"/>
  <c r="M556724" i="1"/>
  <c r="M556723" i="1"/>
  <c r="M556722" i="1"/>
  <c r="M556721" i="1"/>
  <c r="M556720" i="1"/>
  <c r="M556719" i="1"/>
  <c r="M556718" i="1"/>
  <c r="M556717" i="1"/>
  <c r="M556716" i="1"/>
  <c r="M556715" i="1"/>
  <c r="M556714" i="1"/>
  <c r="M556713" i="1"/>
  <c r="M556712" i="1"/>
  <c r="M556711" i="1"/>
  <c r="M556710" i="1"/>
  <c r="M556709" i="1"/>
  <c r="M556708" i="1"/>
  <c r="M556707" i="1"/>
  <c r="M556706" i="1"/>
  <c r="M556705" i="1"/>
  <c r="M556704" i="1"/>
  <c r="M556703" i="1"/>
  <c r="M556702" i="1"/>
  <c r="M556701" i="1"/>
  <c r="M556700" i="1"/>
  <c r="M556699" i="1"/>
  <c r="M556698" i="1"/>
  <c r="M556697" i="1"/>
  <c r="M556696" i="1"/>
  <c r="M556695" i="1"/>
  <c r="M556694" i="1"/>
  <c r="M556693" i="1"/>
  <c r="M556692" i="1"/>
  <c r="M556691" i="1"/>
  <c r="M556690" i="1"/>
  <c r="M556689" i="1"/>
  <c r="M556688" i="1"/>
  <c r="M556687" i="1"/>
  <c r="M556686" i="1"/>
  <c r="M556685" i="1"/>
  <c r="M556684" i="1"/>
  <c r="M556683" i="1"/>
  <c r="M556682" i="1"/>
  <c r="M556681" i="1"/>
  <c r="M556680" i="1"/>
  <c r="M556679" i="1"/>
  <c r="M556678" i="1"/>
  <c r="M556677" i="1"/>
  <c r="M556676" i="1"/>
  <c r="M556675" i="1"/>
  <c r="M556674" i="1"/>
  <c r="M556673" i="1"/>
  <c r="M556672" i="1"/>
  <c r="M556671" i="1"/>
  <c r="M556670" i="1"/>
  <c r="M556669" i="1"/>
  <c r="M556668" i="1"/>
  <c r="M556667" i="1"/>
  <c r="M556666" i="1"/>
  <c r="M556665" i="1"/>
  <c r="M556664" i="1"/>
  <c r="M556663" i="1"/>
  <c r="M556662" i="1"/>
  <c r="M556661" i="1"/>
  <c r="M556660" i="1"/>
  <c r="M556659" i="1"/>
  <c r="M556658" i="1"/>
  <c r="M556657" i="1"/>
  <c r="M556656" i="1"/>
  <c r="M556655" i="1"/>
  <c r="M556654" i="1"/>
  <c r="M556653" i="1"/>
  <c r="M556652" i="1"/>
  <c r="M556651" i="1"/>
  <c r="M556650" i="1"/>
  <c r="M556649" i="1"/>
  <c r="M556648" i="1"/>
  <c r="M556647" i="1"/>
  <c r="M556646" i="1"/>
  <c r="M556645" i="1"/>
  <c r="M556644" i="1"/>
  <c r="M556643" i="1"/>
  <c r="M556642" i="1"/>
  <c r="M556641" i="1"/>
  <c r="M556640" i="1"/>
  <c r="M556639" i="1"/>
  <c r="M556638" i="1"/>
  <c r="M556637" i="1"/>
  <c r="M556636" i="1"/>
  <c r="M556635" i="1"/>
  <c r="M556634" i="1"/>
  <c r="M556633" i="1"/>
  <c r="M556632" i="1"/>
  <c r="M556631" i="1"/>
  <c r="M556630" i="1"/>
  <c r="M556629" i="1"/>
  <c r="M556628" i="1"/>
  <c r="M556627" i="1"/>
  <c r="M556626" i="1"/>
  <c r="M556625" i="1"/>
  <c r="M556624" i="1"/>
  <c r="M556623" i="1"/>
  <c r="M556622" i="1"/>
  <c r="M556621" i="1"/>
  <c r="M556620" i="1"/>
  <c r="M556619" i="1"/>
  <c r="M556618" i="1"/>
  <c r="M556617" i="1"/>
  <c r="M556616" i="1"/>
  <c r="M556615" i="1"/>
  <c r="M556614" i="1"/>
  <c r="M556613" i="1"/>
  <c r="M556612" i="1"/>
  <c r="M556611" i="1"/>
  <c r="M556610" i="1"/>
  <c r="M556609" i="1"/>
  <c r="M556608" i="1"/>
  <c r="M556607" i="1"/>
  <c r="M556606" i="1"/>
  <c r="M556605" i="1"/>
  <c r="M556604" i="1"/>
  <c r="M556603" i="1"/>
  <c r="M556602" i="1"/>
  <c r="M556601" i="1"/>
  <c r="M556600" i="1"/>
  <c r="M556599" i="1"/>
  <c r="M556598" i="1"/>
  <c r="M556597" i="1"/>
  <c r="M556596" i="1"/>
  <c r="M556595" i="1"/>
  <c r="M556594" i="1"/>
  <c r="M556593" i="1"/>
  <c r="M556592" i="1"/>
  <c r="M556591" i="1"/>
  <c r="M556590" i="1"/>
  <c r="M556589" i="1"/>
  <c r="M556588" i="1"/>
  <c r="M556587" i="1"/>
  <c r="M556586" i="1"/>
  <c r="M556585" i="1"/>
  <c r="M556584" i="1"/>
  <c r="M556583" i="1"/>
  <c r="M556582" i="1"/>
  <c r="M556581" i="1"/>
  <c r="M556580" i="1"/>
  <c r="M556579" i="1"/>
  <c r="M556578" i="1"/>
  <c r="M556577" i="1"/>
  <c r="M556576" i="1"/>
  <c r="M556575" i="1"/>
  <c r="M556574" i="1"/>
  <c r="M556573" i="1"/>
  <c r="M556572" i="1"/>
  <c r="M556571" i="1"/>
  <c r="M556570" i="1"/>
  <c r="M556569" i="1"/>
  <c r="M556568" i="1"/>
  <c r="M556567" i="1"/>
  <c r="M556566" i="1"/>
  <c r="M556565" i="1"/>
  <c r="M556564" i="1"/>
  <c r="M556563" i="1"/>
  <c r="M556562" i="1"/>
  <c r="M556561" i="1"/>
  <c r="M556560" i="1"/>
  <c r="M556559" i="1"/>
  <c r="M556558" i="1"/>
  <c r="M556557" i="1"/>
  <c r="M556556" i="1"/>
  <c r="M556555" i="1"/>
  <c r="M556554" i="1"/>
  <c r="M556553" i="1"/>
  <c r="M556552" i="1"/>
  <c r="M556551" i="1"/>
  <c r="M556550" i="1"/>
  <c r="M556549" i="1"/>
  <c r="M556548" i="1"/>
  <c r="M556547" i="1"/>
  <c r="M556546" i="1"/>
  <c r="M556545" i="1"/>
  <c r="M556544" i="1"/>
  <c r="M556543" i="1"/>
  <c r="M556542" i="1"/>
  <c r="M556541" i="1"/>
  <c r="M556540" i="1"/>
  <c r="M556539" i="1"/>
  <c r="M556538" i="1"/>
  <c r="M556537" i="1"/>
  <c r="M556536" i="1"/>
  <c r="M556535" i="1"/>
  <c r="M556534" i="1"/>
  <c r="M556533" i="1"/>
  <c r="M556532" i="1"/>
  <c r="M556531" i="1"/>
  <c r="M556530" i="1"/>
  <c r="M556529" i="1"/>
  <c r="M556528" i="1"/>
  <c r="M556527" i="1"/>
  <c r="M556526" i="1"/>
  <c r="M556525" i="1"/>
  <c r="M556524" i="1"/>
  <c r="M556523" i="1"/>
  <c r="M556522" i="1"/>
  <c r="M556521" i="1"/>
  <c r="M556520" i="1"/>
  <c r="M556519" i="1"/>
  <c r="M556518" i="1"/>
  <c r="M556517" i="1"/>
  <c r="M556516" i="1"/>
  <c r="M556515" i="1"/>
  <c r="M556514" i="1"/>
  <c r="M556513" i="1"/>
  <c r="M556512" i="1"/>
  <c r="M556511" i="1"/>
  <c r="M556510" i="1"/>
  <c r="M556509" i="1"/>
  <c r="M556508" i="1"/>
  <c r="M556507" i="1"/>
  <c r="M556506" i="1"/>
  <c r="M556505" i="1"/>
  <c r="M556504" i="1"/>
  <c r="M556503" i="1"/>
  <c r="M556502" i="1"/>
  <c r="M556501" i="1"/>
  <c r="M556500" i="1"/>
  <c r="M556499" i="1"/>
  <c r="M556498" i="1"/>
  <c r="M556497" i="1"/>
  <c r="M556496" i="1"/>
  <c r="M556495" i="1"/>
  <c r="M556494" i="1"/>
  <c r="M556493" i="1"/>
  <c r="M556492" i="1"/>
  <c r="M556491" i="1"/>
  <c r="M556490" i="1"/>
  <c r="M556489" i="1"/>
  <c r="M556488" i="1"/>
  <c r="M556487" i="1"/>
  <c r="M556486" i="1"/>
  <c r="M556485" i="1"/>
  <c r="M556484" i="1"/>
  <c r="M556483" i="1"/>
  <c r="M556482" i="1"/>
  <c r="M556481" i="1"/>
  <c r="M556480" i="1"/>
  <c r="M556479" i="1"/>
  <c r="M556478" i="1"/>
  <c r="M556477" i="1"/>
  <c r="M556476" i="1"/>
  <c r="M556475" i="1"/>
  <c r="M556474" i="1"/>
  <c r="M556473" i="1"/>
  <c r="M556472" i="1"/>
  <c r="M556471" i="1"/>
  <c r="M556470" i="1"/>
  <c r="M556469" i="1"/>
  <c r="M556468" i="1"/>
  <c r="M556467" i="1"/>
  <c r="M556466" i="1"/>
  <c r="M556465" i="1"/>
  <c r="M556464" i="1"/>
  <c r="M556463" i="1"/>
  <c r="M556462" i="1"/>
  <c r="M556461" i="1"/>
  <c r="M556460" i="1"/>
  <c r="M556459" i="1"/>
  <c r="M556458" i="1"/>
  <c r="M556457" i="1"/>
  <c r="M556456" i="1"/>
  <c r="M556455" i="1"/>
  <c r="M556454" i="1"/>
  <c r="M556453" i="1"/>
  <c r="M556452" i="1"/>
  <c r="M556451" i="1"/>
  <c r="M556450" i="1"/>
  <c r="M556449" i="1"/>
  <c r="M556448" i="1"/>
  <c r="M556447" i="1"/>
  <c r="M556446" i="1"/>
  <c r="M556445" i="1"/>
  <c r="M556444" i="1"/>
  <c r="M556443" i="1"/>
  <c r="M556442" i="1"/>
  <c r="M556441" i="1"/>
  <c r="M556440" i="1"/>
  <c r="M556439" i="1"/>
  <c r="M556438" i="1"/>
  <c r="M556437" i="1"/>
  <c r="M556436" i="1"/>
  <c r="M556435" i="1"/>
  <c r="M556434" i="1"/>
  <c r="M556433" i="1"/>
  <c r="M556432" i="1"/>
  <c r="M556431" i="1"/>
  <c r="M556430" i="1"/>
  <c r="M556429" i="1"/>
  <c r="M556428" i="1"/>
  <c r="M556427" i="1"/>
  <c r="M556426" i="1"/>
  <c r="M556425" i="1"/>
  <c r="M556424" i="1"/>
  <c r="M556423" i="1"/>
  <c r="M556422" i="1"/>
  <c r="M556421" i="1"/>
  <c r="M556420" i="1"/>
  <c r="M556419" i="1"/>
  <c r="M556418" i="1"/>
  <c r="M556417" i="1"/>
  <c r="M556416" i="1"/>
  <c r="M556415" i="1"/>
  <c r="M556414" i="1"/>
  <c r="M556413" i="1"/>
  <c r="M556412" i="1"/>
  <c r="M556411" i="1"/>
  <c r="M556410" i="1"/>
  <c r="M556409" i="1"/>
  <c r="M556408" i="1"/>
  <c r="M556407" i="1"/>
  <c r="M556406" i="1"/>
  <c r="M556405" i="1"/>
  <c r="M556404" i="1"/>
  <c r="M556403" i="1"/>
  <c r="M556402" i="1"/>
  <c r="M556401" i="1"/>
  <c r="M556400" i="1"/>
  <c r="M556399" i="1"/>
  <c r="M556398" i="1"/>
  <c r="M556397" i="1"/>
  <c r="M556396" i="1"/>
  <c r="M556395" i="1"/>
  <c r="M556394" i="1"/>
  <c r="M556393" i="1"/>
  <c r="M556392" i="1"/>
  <c r="M556391" i="1"/>
  <c r="M556390" i="1"/>
  <c r="M556389" i="1"/>
  <c r="M556388" i="1"/>
  <c r="M556387" i="1"/>
  <c r="M556386" i="1"/>
  <c r="M556385" i="1"/>
  <c r="M556384" i="1"/>
  <c r="M556383" i="1"/>
  <c r="M556382" i="1"/>
  <c r="M556381" i="1"/>
  <c r="M556380" i="1"/>
  <c r="M556379" i="1"/>
  <c r="M556378" i="1"/>
  <c r="M556377" i="1"/>
  <c r="M556376" i="1"/>
  <c r="M556375" i="1"/>
  <c r="M556374" i="1"/>
  <c r="M556373" i="1"/>
  <c r="M556372" i="1"/>
  <c r="M556371" i="1"/>
  <c r="M556370" i="1"/>
  <c r="M556369" i="1"/>
  <c r="M556368" i="1"/>
  <c r="M556367" i="1"/>
  <c r="M556366" i="1"/>
  <c r="M556365" i="1"/>
  <c r="M556364" i="1"/>
  <c r="M556363" i="1"/>
  <c r="M556362" i="1"/>
  <c r="M556361" i="1"/>
  <c r="M556360" i="1"/>
  <c r="M556359" i="1"/>
  <c r="M556358" i="1"/>
  <c r="M556357" i="1"/>
  <c r="M556356" i="1"/>
  <c r="M556355" i="1"/>
  <c r="M556354" i="1"/>
  <c r="M556353" i="1"/>
  <c r="M556352" i="1"/>
  <c r="M556351" i="1"/>
  <c r="M556350" i="1"/>
  <c r="M556349" i="1"/>
  <c r="M556348" i="1"/>
  <c r="M556347" i="1"/>
  <c r="M556346" i="1"/>
  <c r="M556345" i="1"/>
  <c r="M556344" i="1"/>
  <c r="M556343" i="1"/>
  <c r="M556342" i="1"/>
  <c r="M556341" i="1"/>
  <c r="M556340" i="1"/>
  <c r="M556339" i="1"/>
  <c r="M556338" i="1"/>
  <c r="M556337" i="1"/>
  <c r="M556336" i="1"/>
  <c r="M556335" i="1"/>
  <c r="M556334" i="1"/>
  <c r="M556333" i="1"/>
  <c r="M556332" i="1"/>
  <c r="M556331" i="1"/>
  <c r="M556330" i="1"/>
  <c r="M556329" i="1"/>
  <c r="M556328" i="1"/>
  <c r="M556327" i="1"/>
  <c r="M556326" i="1"/>
  <c r="M556325" i="1"/>
  <c r="M556324" i="1"/>
  <c r="M556323" i="1"/>
  <c r="M556322" i="1"/>
  <c r="M556321" i="1"/>
  <c r="M556320" i="1"/>
  <c r="M556319" i="1"/>
  <c r="M556318" i="1"/>
  <c r="M556317" i="1"/>
  <c r="M556316" i="1"/>
  <c r="M556315" i="1"/>
  <c r="M556314" i="1"/>
  <c r="M556313" i="1"/>
  <c r="M556312" i="1"/>
  <c r="M556311" i="1"/>
  <c r="M556310" i="1"/>
  <c r="M556309" i="1"/>
  <c r="M556308" i="1"/>
  <c r="M556307" i="1"/>
  <c r="M556306" i="1"/>
  <c r="M556305" i="1"/>
  <c r="M556304" i="1"/>
  <c r="M556303" i="1"/>
  <c r="M556302" i="1"/>
  <c r="M556301" i="1"/>
  <c r="M556300" i="1"/>
  <c r="M556299" i="1"/>
  <c r="M556298" i="1"/>
  <c r="M556297" i="1"/>
  <c r="M556296" i="1"/>
  <c r="M556295" i="1"/>
  <c r="M556294" i="1"/>
  <c r="M556293" i="1"/>
  <c r="M556292" i="1"/>
  <c r="M556291" i="1"/>
  <c r="M556290" i="1"/>
  <c r="M556289" i="1"/>
  <c r="M556288" i="1"/>
  <c r="M556287" i="1"/>
  <c r="M556286" i="1"/>
  <c r="M556285" i="1"/>
  <c r="M556284" i="1"/>
  <c r="M556283" i="1"/>
  <c r="M556282" i="1"/>
  <c r="M556281" i="1"/>
  <c r="M556280" i="1"/>
  <c r="M556279" i="1"/>
  <c r="M556278" i="1"/>
  <c r="M556277" i="1"/>
  <c r="M556276" i="1"/>
  <c r="M556275" i="1"/>
  <c r="M556274" i="1"/>
  <c r="M556273" i="1"/>
  <c r="M556272" i="1"/>
  <c r="M556271" i="1"/>
  <c r="M556270" i="1"/>
  <c r="M556269" i="1"/>
  <c r="M556268" i="1"/>
  <c r="M556267" i="1"/>
  <c r="M556266" i="1"/>
  <c r="M556265" i="1"/>
  <c r="M556264" i="1"/>
  <c r="M556263" i="1"/>
  <c r="M556262" i="1"/>
  <c r="M556261" i="1"/>
  <c r="M556260" i="1"/>
  <c r="M556259" i="1"/>
  <c r="M556258" i="1"/>
  <c r="M556257" i="1"/>
  <c r="M556256" i="1"/>
  <c r="M556255" i="1"/>
  <c r="M556254" i="1"/>
  <c r="M556253" i="1"/>
  <c r="M556252" i="1"/>
  <c r="M556251" i="1"/>
  <c r="M556250" i="1"/>
  <c r="M556249" i="1"/>
  <c r="M556248" i="1"/>
  <c r="M556247" i="1"/>
  <c r="M556246" i="1"/>
  <c r="M556245" i="1"/>
  <c r="M556244" i="1"/>
  <c r="M556243" i="1"/>
  <c r="M556242" i="1"/>
  <c r="M556241" i="1"/>
  <c r="M556240" i="1"/>
  <c r="M556239" i="1"/>
  <c r="M556238" i="1"/>
  <c r="M556237" i="1"/>
  <c r="M556236" i="1"/>
  <c r="M556235" i="1"/>
  <c r="M556234" i="1"/>
  <c r="M556233" i="1"/>
  <c r="M556232" i="1"/>
  <c r="M556231" i="1"/>
  <c r="M556230" i="1"/>
  <c r="M556229" i="1"/>
  <c r="M556228" i="1"/>
  <c r="M556227" i="1"/>
  <c r="M556226" i="1"/>
  <c r="M556225" i="1"/>
  <c r="M556224" i="1"/>
  <c r="M556223" i="1"/>
  <c r="M556222" i="1"/>
  <c r="M556221" i="1"/>
  <c r="M556220" i="1"/>
  <c r="M556219" i="1"/>
  <c r="M556218" i="1"/>
  <c r="M556217" i="1"/>
  <c r="M556216" i="1"/>
  <c r="M556215" i="1"/>
  <c r="M556214" i="1"/>
  <c r="M556213" i="1"/>
  <c r="M556212" i="1"/>
  <c r="M556211" i="1"/>
  <c r="M556210" i="1"/>
  <c r="M556209" i="1"/>
  <c r="M556208" i="1"/>
  <c r="M556207" i="1"/>
  <c r="M556206" i="1"/>
  <c r="M556205" i="1"/>
  <c r="M556204" i="1"/>
  <c r="M556203" i="1"/>
  <c r="M556202" i="1"/>
  <c r="M556201" i="1"/>
  <c r="M556200" i="1"/>
  <c r="M556199" i="1"/>
  <c r="M556198" i="1"/>
  <c r="M556197" i="1"/>
  <c r="M556196" i="1"/>
  <c r="M556195" i="1"/>
  <c r="M556194" i="1"/>
  <c r="M556193" i="1"/>
  <c r="M556192" i="1"/>
  <c r="M556191" i="1"/>
  <c r="M556190" i="1"/>
  <c r="M556189" i="1"/>
  <c r="M556188" i="1"/>
  <c r="M556187" i="1"/>
  <c r="M556186" i="1"/>
  <c r="M556185" i="1"/>
  <c r="M556184" i="1"/>
  <c r="M556183" i="1"/>
  <c r="M556182" i="1"/>
  <c r="M556181" i="1"/>
  <c r="M556180" i="1"/>
  <c r="M556179" i="1"/>
  <c r="M556178" i="1"/>
  <c r="M556177" i="1"/>
  <c r="M556176" i="1"/>
  <c r="M556175" i="1"/>
  <c r="M556174" i="1"/>
  <c r="M556173" i="1"/>
  <c r="M556172" i="1"/>
  <c r="M556171" i="1"/>
  <c r="M556170" i="1"/>
  <c r="M556169" i="1"/>
  <c r="M556168" i="1"/>
  <c r="M556167" i="1"/>
  <c r="M556166" i="1"/>
  <c r="M556165" i="1"/>
  <c r="M556164" i="1"/>
  <c r="M556163" i="1"/>
  <c r="M556162" i="1"/>
  <c r="M556161" i="1"/>
  <c r="M556160" i="1"/>
  <c r="M556159" i="1"/>
  <c r="M556158" i="1"/>
  <c r="M556157" i="1"/>
  <c r="M556156" i="1"/>
  <c r="M556155" i="1"/>
  <c r="M556154" i="1"/>
  <c r="M556153" i="1"/>
  <c r="M556152" i="1"/>
  <c r="M556151" i="1"/>
  <c r="M556150" i="1"/>
  <c r="M556149" i="1"/>
  <c r="M556148" i="1"/>
  <c r="M556147" i="1"/>
  <c r="M556146" i="1"/>
  <c r="M556145" i="1"/>
  <c r="M556144" i="1"/>
  <c r="M556143" i="1"/>
  <c r="M556142" i="1"/>
  <c r="M556141" i="1"/>
  <c r="M556140" i="1"/>
  <c r="M556139" i="1"/>
  <c r="M556138" i="1"/>
  <c r="M556137" i="1"/>
  <c r="M556136" i="1"/>
  <c r="M556135" i="1"/>
  <c r="M556134" i="1"/>
  <c r="M556133" i="1"/>
  <c r="M556132" i="1"/>
  <c r="M556131" i="1"/>
  <c r="M556130" i="1"/>
  <c r="M556129" i="1"/>
  <c r="M556128" i="1"/>
  <c r="M556127" i="1"/>
  <c r="M556126" i="1"/>
  <c r="M556125" i="1"/>
  <c r="M556124" i="1"/>
  <c r="M556123" i="1"/>
  <c r="M556122" i="1"/>
  <c r="M556121" i="1"/>
  <c r="M556120" i="1"/>
  <c r="M556119" i="1"/>
  <c r="M556118" i="1"/>
  <c r="M556117" i="1"/>
  <c r="M556116" i="1"/>
  <c r="M556115" i="1"/>
  <c r="M556114" i="1"/>
  <c r="M556113" i="1"/>
  <c r="M556112" i="1"/>
  <c r="M556111" i="1"/>
  <c r="M556110" i="1"/>
  <c r="M556109" i="1"/>
  <c r="M556108" i="1"/>
  <c r="M556107" i="1"/>
  <c r="M556106" i="1"/>
  <c r="M556105" i="1"/>
  <c r="M556104" i="1"/>
  <c r="M556103" i="1"/>
  <c r="M556102" i="1"/>
  <c r="M556101" i="1"/>
  <c r="M556100" i="1"/>
  <c r="M556099" i="1"/>
  <c r="M556098" i="1"/>
  <c r="M556097" i="1"/>
  <c r="M556096" i="1"/>
  <c r="M556095" i="1"/>
  <c r="M556094" i="1"/>
  <c r="M556093" i="1"/>
  <c r="M556092" i="1"/>
  <c r="M556091" i="1"/>
  <c r="M556090" i="1"/>
  <c r="M556089" i="1"/>
  <c r="M556088" i="1"/>
  <c r="M556087" i="1"/>
  <c r="M556086" i="1"/>
  <c r="M556085" i="1"/>
  <c r="M556084" i="1"/>
  <c r="M556083" i="1"/>
  <c r="M556082" i="1"/>
  <c r="M556081" i="1"/>
  <c r="M556080" i="1"/>
  <c r="M556079" i="1"/>
  <c r="M556078" i="1"/>
  <c r="M556077" i="1"/>
  <c r="M556076" i="1"/>
  <c r="M556075" i="1"/>
  <c r="M556074" i="1"/>
  <c r="M556073" i="1"/>
  <c r="M556072" i="1"/>
  <c r="M556071" i="1"/>
  <c r="M556070" i="1"/>
  <c r="M556069" i="1"/>
  <c r="M556068" i="1"/>
  <c r="M556067" i="1"/>
  <c r="M556066" i="1"/>
  <c r="M556065" i="1"/>
  <c r="M556064" i="1"/>
  <c r="M556063" i="1"/>
  <c r="M556062" i="1"/>
  <c r="M556061" i="1"/>
  <c r="M556060" i="1"/>
  <c r="M556059" i="1"/>
  <c r="M556058" i="1"/>
  <c r="M556057" i="1"/>
  <c r="M556056" i="1"/>
  <c r="M556055" i="1"/>
  <c r="M556054" i="1"/>
  <c r="M556053" i="1"/>
  <c r="M556052" i="1"/>
  <c r="M556051" i="1"/>
  <c r="M556050" i="1"/>
  <c r="M556049" i="1"/>
  <c r="M556048" i="1"/>
  <c r="M556047" i="1"/>
  <c r="M556046" i="1"/>
  <c r="M556045" i="1"/>
  <c r="M556044" i="1"/>
  <c r="M556043" i="1"/>
  <c r="M556042" i="1"/>
  <c r="M556041" i="1"/>
  <c r="M556040" i="1"/>
  <c r="M556039" i="1"/>
  <c r="M556038" i="1"/>
  <c r="M556037" i="1"/>
  <c r="M556036" i="1"/>
  <c r="M556035" i="1"/>
  <c r="M556034" i="1"/>
  <c r="M556033" i="1"/>
  <c r="M556032" i="1"/>
  <c r="M556031" i="1"/>
  <c r="M556030" i="1"/>
  <c r="M556029" i="1"/>
  <c r="M556028" i="1"/>
  <c r="M556027" i="1"/>
  <c r="M556026" i="1"/>
  <c r="M556025" i="1"/>
  <c r="M556024" i="1"/>
  <c r="M556023" i="1"/>
  <c r="M556022" i="1"/>
  <c r="M556021" i="1"/>
  <c r="M556020" i="1"/>
  <c r="M556019" i="1"/>
  <c r="M556018" i="1"/>
  <c r="M556017" i="1"/>
  <c r="M556016" i="1"/>
  <c r="M556015" i="1"/>
  <c r="M556014" i="1"/>
  <c r="M556013" i="1"/>
  <c r="M556012" i="1"/>
  <c r="M556011" i="1"/>
  <c r="M556010" i="1"/>
  <c r="M556009" i="1"/>
  <c r="M556008" i="1"/>
  <c r="M556007" i="1"/>
  <c r="M556006" i="1"/>
  <c r="M556005" i="1"/>
  <c r="M556004" i="1"/>
  <c r="M556003" i="1"/>
  <c r="M556002" i="1"/>
  <c r="M556001" i="1"/>
  <c r="M556000" i="1"/>
  <c r="M555999" i="1"/>
  <c r="M555998" i="1"/>
  <c r="M555997" i="1"/>
  <c r="M555996" i="1"/>
  <c r="M555995" i="1"/>
  <c r="M555994" i="1"/>
  <c r="M555993" i="1"/>
  <c r="M555992" i="1"/>
  <c r="M555991" i="1"/>
  <c r="M555990" i="1"/>
  <c r="M555989" i="1"/>
  <c r="M555988" i="1"/>
  <c r="M555987" i="1"/>
  <c r="M555986" i="1"/>
  <c r="M555985" i="1"/>
  <c r="M555984" i="1"/>
  <c r="M555983" i="1"/>
  <c r="M555982" i="1"/>
  <c r="M555981" i="1"/>
  <c r="M555980" i="1"/>
  <c r="M555979" i="1"/>
  <c r="M555978" i="1"/>
  <c r="M555977" i="1"/>
  <c r="M555976" i="1"/>
  <c r="M555975" i="1"/>
  <c r="M555974" i="1"/>
  <c r="M555973" i="1"/>
  <c r="M555972" i="1"/>
  <c r="M555971" i="1"/>
  <c r="M555970" i="1"/>
  <c r="M555969" i="1"/>
  <c r="M555968" i="1"/>
  <c r="M555967" i="1"/>
  <c r="M555966" i="1"/>
  <c r="M555965" i="1"/>
  <c r="M555964" i="1"/>
  <c r="M555963" i="1"/>
  <c r="M555962" i="1"/>
  <c r="M555961" i="1"/>
  <c r="M555960" i="1"/>
  <c r="M555959" i="1"/>
  <c r="M555958" i="1"/>
  <c r="M555957" i="1"/>
  <c r="M555956" i="1"/>
  <c r="M555955" i="1"/>
  <c r="M555954" i="1"/>
  <c r="M555953" i="1"/>
  <c r="M555952" i="1"/>
  <c r="M555951" i="1"/>
  <c r="M555950" i="1"/>
  <c r="M555949" i="1"/>
  <c r="M555948" i="1"/>
  <c r="M555947" i="1"/>
  <c r="M555946" i="1"/>
  <c r="M555945" i="1"/>
  <c r="M555944" i="1"/>
  <c r="M555943" i="1"/>
  <c r="M555942" i="1"/>
  <c r="M555941" i="1"/>
  <c r="M555940" i="1"/>
  <c r="M555939" i="1"/>
  <c r="M555938" i="1"/>
  <c r="M555937" i="1"/>
  <c r="M555936" i="1"/>
  <c r="M555935" i="1"/>
  <c r="M555934" i="1"/>
  <c r="M555933" i="1"/>
  <c r="M555932" i="1"/>
  <c r="M555931" i="1"/>
  <c r="M555930" i="1"/>
  <c r="M555929" i="1"/>
  <c r="M555928" i="1"/>
  <c r="M555927" i="1"/>
  <c r="M555926" i="1"/>
  <c r="M555925" i="1"/>
  <c r="M555924" i="1"/>
  <c r="M555923" i="1"/>
  <c r="M555922" i="1"/>
  <c r="M555921" i="1"/>
  <c r="M555920" i="1"/>
  <c r="M555919" i="1"/>
  <c r="M555918" i="1"/>
  <c r="M555917" i="1"/>
  <c r="M555916" i="1"/>
  <c r="M555915" i="1"/>
  <c r="M555914" i="1"/>
  <c r="M555913" i="1"/>
  <c r="M555912" i="1"/>
  <c r="M555911" i="1"/>
  <c r="M555910" i="1"/>
  <c r="M555909" i="1"/>
  <c r="M555908" i="1"/>
  <c r="M555907" i="1"/>
  <c r="M555906" i="1"/>
  <c r="M555905" i="1"/>
  <c r="M555904" i="1"/>
  <c r="M555903" i="1"/>
  <c r="M555902" i="1"/>
  <c r="M555901" i="1"/>
  <c r="M555900" i="1"/>
  <c r="M555899" i="1"/>
  <c r="M555898" i="1"/>
  <c r="M555897" i="1"/>
  <c r="M555896" i="1"/>
  <c r="M555895" i="1"/>
  <c r="M555894" i="1"/>
  <c r="M555893" i="1"/>
  <c r="M555892" i="1"/>
  <c r="M555891" i="1"/>
  <c r="M555890" i="1"/>
  <c r="M555889" i="1"/>
  <c r="M555888" i="1"/>
  <c r="M555887" i="1"/>
  <c r="M555886" i="1"/>
  <c r="M555885" i="1"/>
  <c r="M555884" i="1"/>
  <c r="M555883" i="1"/>
  <c r="M555882" i="1"/>
  <c r="M555881" i="1"/>
  <c r="M555880" i="1"/>
  <c r="M555879" i="1"/>
  <c r="M555878" i="1"/>
  <c r="M555877" i="1"/>
  <c r="M555876" i="1"/>
  <c r="M555875" i="1"/>
  <c r="M555874" i="1"/>
  <c r="M555873" i="1"/>
  <c r="M555872" i="1"/>
  <c r="M555871" i="1"/>
  <c r="M555870" i="1"/>
  <c r="M555869" i="1"/>
  <c r="M555868" i="1"/>
  <c r="M555867" i="1"/>
  <c r="M555866" i="1"/>
  <c r="M555865" i="1"/>
  <c r="M555864" i="1"/>
  <c r="M555863" i="1"/>
  <c r="M555862" i="1"/>
  <c r="M555861" i="1"/>
  <c r="M555860" i="1"/>
  <c r="M555859" i="1"/>
  <c r="M555858" i="1"/>
  <c r="M555857" i="1"/>
  <c r="M555856" i="1"/>
  <c r="M555855" i="1"/>
  <c r="M555854" i="1"/>
  <c r="M555853" i="1"/>
  <c r="M555852" i="1"/>
  <c r="M555851" i="1"/>
  <c r="M555850" i="1"/>
  <c r="M555849" i="1"/>
  <c r="M555848" i="1"/>
  <c r="M555847" i="1"/>
  <c r="M555846" i="1"/>
  <c r="M555845" i="1"/>
  <c r="M555844" i="1"/>
  <c r="M555843" i="1"/>
  <c r="M555842" i="1"/>
  <c r="M555841" i="1"/>
  <c r="M555840" i="1"/>
  <c r="M555839" i="1"/>
  <c r="M555838" i="1"/>
  <c r="M555837" i="1"/>
  <c r="M555836" i="1"/>
  <c r="M555835" i="1"/>
  <c r="M555834" i="1"/>
  <c r="M555833" i="1"/>
  <c r="M555832" i="1"/>
  <c r="M555831" i="1"/>
  <c r="M555830" i="1"/>
  <c r="M555829" i="1"/>
  <c r="M555828" i="1"/>
  <c r="M555827" i="1"/>
  <c r="M555826" i="1"/>
  <c r="M555825" i="1"/>
  <c r="M555824" i="1"/>
  <c r="M555823" i="1"/>
  <c r="M555822" i="1"/>
  <c r="M555821" i="1"/>
  <c r="M555820" i="1"/>
  <c r="M555819" i="1"/>
  <c r="M555818" i="1"/>
  <c r="M555817" i="1"/>
  <c r="M555816" i="1"/>
  <c r="M555815" i="1"/>
  <c r="M555814" i="1"/>
  <c r="M555813" i="1"/>
  <c r="M555812" i="1"/>
  <c r="M555811" i="1"/>
  <c r="M555810" i="1"/>
  <c r="M555809" i="1"/>
  <c r="M555808" i="1"/>
  <c r="M555807" i="1"/>
  <c r="M555806" i="1"/>
  <c r="M555805" i="1"/>
  <c r="M555804" i="1"/>
  <c r="M555803" i="1"/>
  <c r="M555802" i="1"/>
  <c r="M555801" i="1"/>
  <c r="M555800" i="1"/>
  <c r="M555799" i="1"/>
  <c r="M555798" i="1"/>
  <c r="M555797" i="1"/>
  <c r="M555796" i="1"/>
  <c r="M555795" i="1"/>
  <c r="M555794" i="1"/>
  <c r="M555793" i="1"/>
  <c r="M555792" i="1"/>
  <c r="M555791" i="1"/>
  <c r="M555790" i="1"/>
  <c r="M555789" i="1"/>
  <c r="M555788" i="1"/>
  <c r="M555787" i="1"/>
  <c r="M555786" i="1"/>
  <c r="M555785" i="1"/>
  <c r="M555784" i="1"/>
  <c r="M555783" i="1"/>
  <c r="M555782" i="1"/>
  <c r="M555781" i="1"/>
  <c r="M555780" i="1"/>
  <c r="M555779" i="1"/>
  <c r="M555778" i="1"/>
  <c r="M555777" i="1"/>
  <c r="M555776" i="1"/>
  <c r="M555775" i="1"/>
  <c r="M555774" i="1"/>
  <c r="M555773" i="1"/>
  <c r="M555772" i="1"/>
  <c r="M555771" i="1"/>
  <c r="M555770" i="1"/>
  <c r="M555769" i="1"/>
  <c r="M555768" i="1"/>
  <c r="M555767" i="1"/>
  <c r="M555766" i="1"/>
  <c r="M555765" i="1"/>
  <c r="M555764" i="1"/>
  <c r="M555763" i="1"/>
  <c r="M555762" i="1"/>
  <c r="M555761" i="1"/>
  <c r="M555760" i="1"/>
  <c r="M555759" i="1"/>
  <c r="M555758" i="1"/>
  <c r="M555757" i="1"/>
  <c r="M555756" i="1"/>
  <c r="M555755" i="1"/>
  <c r="M555754" i="1"/>
  <c r="M555753" i="1"/>
  <c r="M555752" i="1"/>
  <c r="M555751" i="1"/>
  <c r="M555750" i="1"/>
  <c r="M555749" i="1"/>
  <c r="M555748" i="1"/>
  <c r="M555747" i="1"/>
  <c r="M555746" i="1"/>
  <c r="M555745" i="1"/>
  <c r="M555744" i="1"/>
  <c r="M555743" i="1"/>
  <c r="M555742" i="1"/>
  <c r="M555741" i="1"/>
  <c r="M555740" i="1"/>
  <c r="M555739" i="1"/>
  <c r="M555738" i="1"/>
  <c r="M555737" i="1"/>
  <c r="M555736" i="1"/>
  <c r="M555735" i="1"/>
  <c r="M555734" i="1"/>
  <c r="M555733" i="1"/>
  <c r="M555732" i="1"/>
  <c r="M555731" i="1"/>
  <c r="M555730" i="1"/>
  <c r="M555729" i="1"/>
  <c r="M555728" i="1"/>
  <c r="M555727" i="1"/>
  <c r="M555726" i="1"/>
  <c r="M555725" i="1"/>
  <c r="M555724" i="1"/>
  <c r="M555723" i="1"/>
  <c r="M555722" i="1"/>
  <c r="M555721" i="1"/>
  <c r="M555720" i="1"/>
  <c r="M555719" i="1"/>
  <c r="M555718" i="1"/>
  <c r="M555717" i="1"/>
  <c r="M555716" i="1"/>
  <c r="M555715" i="1"/>
  <c r="M555714" i="1"/>
  <c r="M555713" i="1"/>
  <c r="M555712" i="1"/>
  <c r="M555711" i="1"/>
  <c r="M555710" i="1"/>
  <c r="M555709" i="1"/>
  <c r="M555708" i="1"/>
  <c r="M555707" i="1"/>
  <c r="M555706" i="1"/>
  <c r="M555705" i="1"/>
  <c r="M555704" i="1"/>
  <c r="M555703" i="1"/>
  <c r="M555702" i="1"/>
  <c r="M555701" i="1"/>
  <c r="M555700" i="1"/>
  <c r="M555699" i="1"/>
  <c r="M555698" i="1"/>
  <c r="M555697" i="1"/>
  <c r="M555696" i="1"/>
  <c r="M555695" i="1"/>
  <c r="M555694" i="1"/>
  <c r="M555693" i="1"/>
  <c r="M555692" i="1"/>
  <c r="M555691" i="1"/>
  <c r="M555690" i="1"/>
  <c r="M555689" i="1"/>
  <c r="M555688" i="1"/>
  <c r="M555687" i="1"/>
  <c r="M555686" i="1"/>
  <c r="M555685" i="1"/>
  <c r="M555684" i="1"/>
  <c r="M555683" i="1"/>
  <c r="M555682" i="1"/>
  <c r="M555681" i="1"/>
  <c r="M555680" i="1"/>
  <c r="M555679" i="1"/>
  <c r="M555678" i="1"/>
  <c r="M555677" i="1"/>
  <c r="M555676" i="1"/>
  <c r="M555675" i="1"/>
  <c r="M555674" i="1"/>
  <c r="M555673" i="1"/>
  <c r="M555672" i="1"/>
  <c r="M555671" i="1"/>
  <c r="M555670" i="1"/>
  <c r="M555669" i="1"/>
  <c r="M555668" i="1"/>
  <c r="M555667" i="1"/>
  <c r="M555666" i="1"/>
  <c r="M555665" i="1"/>
  <c r="M555664" i="1"/>
  <c r="M555663" i="1"/>
  <c r="M555662" i="1"/>
  <c r="M555661" i="1"/>
  <c r="M555660" i="1"/>
  <c r="M555659" i="1"/>
  <c r="M555658" i="1"/>
  <c r="M555657" i="1"/>
  <c r="M555656" i="1"/>
  <c r="M555655" i="1"/>
  <c r="M555654" i="1"/>
  <c r="M555653" i="1"/>
  <c r="M555652" i="1"/>
  <c r="M555651" i="1"/>
  <c r="M555650" i="1"/>
  <c r="M555649" i="1"/>
  <c r="M555648" i="1"/>
  <c r="M555647" i="1"/>
  <c r="M555646" i="1"/>
  <c r="M555645" i="1"/>
  <c r="M555644" i="1"/>
  <c r="M555643" i="1"/>
  <c r="M555642" i="1"/>
  <c r="M555641" i="1"/>
  <c r="M555640" i="1"/>
  <c r="M555639" i="1"/>
  <c r="M555638" i="1"/>
  <c r="M555637" i="1"/>
  <c r="M555636" i="1"/>
  <c r="M555635" i="1"/>
  <c r="M555634" i="1"/>
  <c r="M555633" i="1"/>
  <c r="M555632" i="1"/>
  <c r="M555631" i="1"/>
  <c r="M555630" i="1"/>
  <c r="M555629" i="1"/>
  <c r="M555628" i="1"/>
  <c r="M555627" i="1"/>
  <c r="M555626" i="1"/>
  <c r="M555625" i="1"/>
  <c r="M555624" i="1"/>
  <c r="M555623" i="1"/>
  <c r="M555622" i="1"/>
  <c r="M555621" i="1"/>
  <c r="M555620" i="1"/>
  <c r="M555619" i="1"/>
  <c r="M555618" i="1"/>
  <c r="M555617" i="1"/>
  <c r="M555616" i="1"/>
  <c r="M555615" i="1"/>
  <c r="M555614" i="1"/>
  <c r="M555613" i="1"/>
  <c r="M555612" i="1"/>
  <c r="M555611" i="1"/>
  <c r="M555610" i="1"/>
  <c r="M555609" i="1"/>
  <c r="M555608" i="1"/>
  <c r="M555607" i="1"/>
  <c r="M555606" i="1"/>
  <c r="M555605" i="1"/>
  <c r="M555604" i="1"/>
  <c r="M555603" i="1"/>
  <c r="M555602" i="1"/>
  <c r="M555601" i="1"/>
  <c r="M555600" i="1"/>
  <c r="M555599" i="1"/>
  <c r="M555598" i="1"/>
  <c r="M555597" i="1"/>
  <c r="M555596" i="1"/>
  <c r="M555595" i="1"/>
  <c r="M555594" i="1"/>
  <c r="M555593" i="1"/>
  <c r="M555592" i="1"/>
  <c r="M555591" i="1"/>
  <c r="M555590" i="1"/>
  <c r="M555589" i="1"/>
  <c r="M555588" i="1"/>
  <c r="M555587" i="1"/>
  <c r="M555586" i="1"/>
  <c r="M555585" i="1"/>
  <c r="M555584" i="1"/>
  <c r="M555583" i="1"/>
  <c r="M555582" i="1"/>
  <c r="M555581" i="1"/>
  <c r="M555580" i="1"/>
  <c r="M555579" i="1"/>
  <c r="M555578" i="1"/>
  <c r="M555577" i="1"/>
  <c r="M555576" i="1"/>
  <c r="M555575" i="1"/>
  <c r="M555574" i="1"/>
  <c r="M555573" i="1"/>
  <c r="M555572" i="1"/>
  <c r="M555571" i="1"/>
  <c r="M555570" i="1"/>
  <c r="M555569" i="1"/>
  <c r="M555568" i="1"/>
  <c r="M555567" i="1"/>
  <c r="M555566" i="1"/>
  <c r="M555565" i="1"/>
  <c r="M555564" i="1"/>
  <c r="M555563" i="1"/>
  <c r="M555562" i="1"/>
  <c r="M555561" i="1"/>
  <c r="M555560" i="1"/>
  <c r="M555559" i="1"/>
  <c r="M555558" i="1"/>
  <c r="M555557" i="1"/>
  <c r="M555556" i="1"/>
  <c r="M555555" i="1"/>
  <c r="M555554" i="1"/>
  <c r="M555553" i="1"/>
  <c r="M555552" i="1"/>
  <c r="M555551" i="1"/>
  <c r="M555550" i="1"/>
  <c r="M555549" i="1"/>
  <c r="M555548" i="1"/>
  <c r="M555547" i="1"/>
  <c r="M555546" i="1"/>
  <c r="M555545" i="1"/>
  <c r="M555544" i="1"/>
  <c r="M555543" i="1"/>
  <c r="M555542" i="1"/>
  <c r="M555541" i="1"/>
  <c r="M555540" i="1"/>
  <c r="M555539" i="1"/>
  <c r="M555538" i="1"/>
  <c r="M555537" i="1"/>
  <c r="M555536" i="1"/>
  <c r="M555535" i="1"/>
  <c r="M555534" i="1"/>
  <c r="M555533" i="1"/>
  <c r="M555532" i="1"/>
  <c r="M555531" i="1"/>
  <c r="M555530" i="1"/>
  <c r="M555529" i="1"/>
  <c r="M555528" i="1"/>
  <c r="M555527" i="1"/>
  <c r="M555526" i="1"/>
  <c r="M555525" i="1"/>
  <c r="M555524" i="1"/>
  <c r="M555523" i="1"/>
  <c r="M555522" i="1"/>
  <c r="M555521" i="1"/>
  <c r="M555520" i="1"/>
  <c r="M555519" i="1"/>
  <c r="M555518" i="1"/>
  <c r="M555517" i="1"/>
  <c r="M555516" i="1"/>
  <c r="M555515" i="1"/>
  <c r="M555514" i="1"/>
  <c r="M555513" i="1"/>
  <c r="M555512" i="1"/>
  <c r="M555511" i="1"/>
  <c r="M555510" i="1"/>
  <c r="M555509" i="1"/>
  <c r="M555508" i="1"/>
  <c r="M555507" i="1"/>
  <c r="M555506" i="1"/>
  <c r="M555505" i="1"/>
  <c r="M555504" i="1"/>
  <c r="M555503" i="1"/>
  <c r="M555502" i="1"/>
  <c r="M555501" i="1"/>
  <c r="M555500" i="1"/>
  <c r="M555499" i="1"/>
  <c r="M555498" i="1"/>
  <c r="M555497" i="1"/>
  <c r="M555496" i="1"/>
  <c r="M555495" i="1"/>
  <c r="M555494" i="1"/>
  <c r="M555493" i="1"/>
  <c r="M555492" i="1"/>
  <c r="M555491" i="1"/>
  <c r="M555490" i="1"/>
  <c r="M555489" i="1"/>
  <c r="M555488" i="1"/>
  <c r="M555487" i="1"/>
  <c r="M555486" i="1"/>
  <c r="M555485" i="1"/>
  <c r="M555484" i="1"/>
  <c r="M555483" i="1"/>
  <c r="M555482" i="1"/>
  <c r="M555481" i="1"/>
  <c r="M555480" i="1"/>
  <c r="M555479" i="1"/>
  <c r="M555478" i="1"/>
  <c r="M555477" i="1"/>
  <c r="M555476" i="1"/>
  <c r="M555475" i="1"/>
  <c r="M555474" i="1"/>
  <c r="M555473" i="1"/>
  <c r="M555472" i="1"/>
  <c r="M555471" i="1"/>
  <c r="M555470" i="1"/>
  <c r="M555469" i="1"/>
  <c r="M555468" i="1"/>
  <c r="M555467" i="1"/>
  <c r="M555466" i="1"/>
  <c r="M555465" i="1"/>
  <c r="M555464" i="1"/>
  <c r="M555463" i="1"/>
  <c r="M555462" i="1"/>
  <c r="M555461" i="1"/>
  <c r="M555460" i="1"/>
  <c r="M555459" i="1"/>
  <c r="M555458" i="1"/>
  <c r="M555457" i="1"/>
  <c r="M555456" i="1"/>
  <c r="M555455" i="1"/>
  <c r="M555454" i="1"/>
  <c r="M555453" i="1"/>
  <c r="M555452" i="1"/>
  <c r="M555451" i="1"/>
  <c r="M555450" i="1"/>
  <c r="M555449" i="1"/>
  <c r="M555448" i="1"/>
  <c r="M555447" i="1"/>
  <c r="M555446" i="1"/>
  <c r="M555445" i="1"/>
  <c r="M555444" i="1"/>
  <c r="M555443" i="1"/>
  <c r="M555442" i="1"/>
  <c r="M555441" i="1"/>
  <c r="M555440" i="1"/>
  <c r="M555439" i="1"/>
  <c r="M555438" i="1"/>
  <c r="M555437" i="1"/>
  <c r="M555436" i="1"/>
  <c r="M555435" i="1"/>
  <c r="M555434" i="1"/>
  <c r="M555433" i="1"/>
  <c r="M555432" i="1"/>
  <c r="M555431" i="1"/>
  <c r="M555430" i="1"/>
  <c r="M555429" i="1"/>
  <c r="M555428" i="1"/>
  <c r="M555427" i="1"/>
  <c r="M555426" i="1"/>
  <c r="M555425" i="1"/>
  <c r="M555424" i="1"/>
  <c r="M555423" i="1"/>
  <c r="M555422" i="1"/>
  <c r="M555421" i="1"/>
  <c r="M555420" i="1"/>
  <c r="M555419" i="1"/>
  <c r="M555418" i="1"/>
  <c r="M555417" i="1"/>
  <c r="M555416" i="1"/>
  <c r="M555415" i="1"/>
  <c r="M555414" i="1"/>
  <c r="M555413" i="1"/>
  <c r="M555412" i="1"/>
  <c r="M555411" i="1"/>
  <c r="M555410" i="1"/>
  <c r="M555409" i="1"/>
  <c r="M555408" i="1"/>
  <c r="M555407" i="1"/>
  <c r="M555406" i="1"/>
  <c r="M555405" i="1"/>
  <c r="M555404" i="1"/>
  <c r="M555403" i="1"/>
  <c r="M555402" i="1"/>
  <c r="M555401" i="1"/>
  <c r="M555400" i="1"/>
  <c r="M555399" i="1"/>
  <c r="M555398" i="1"/>
  <c r="M555397" i="1"/>
  <c r="M555396" i="1"/>
  <c r="M555395" i="1"/>
  <c r="M555394" i="1"/>
  <c r="M555393" i="1"/>
  <c r="M555392" i="1"/>
  <c r="M555391" i="1"/>
  <c r="M555390" i="1"/>
  <c r="M555389" i="1"/>
  <c r="M555388" i="1"/>
  <c r="M555387" i="1"/>
  <c r="M555386" i="1"/>
  <c r="M555385" i="1"/>
  <c r="M555384" i="1"/>
  <c r="M555383" i="1"/>
  <c r="M555382" i="1"/>
  <c r="M555381" i="1"/>
  <c r="M555380" i="1"/>
  <c r="M555379" i="1"/>
  <c r="M555378" i="1"/>
  <c r="M555377" i="1"/>
  <c r="M555376" i="1"/>
  <c r="M555375" i="1"/>
  <c r="M555374" i="1"/>
  <c r="M555373" i="1"/>
  <c r="M555372" i="1"/>
  <c r="M555371" i="1"/>
  <c r="M555370" i="1"/>
  <c r="M555369" i="1"/>
  <c r="M555368" i="1"/>
  <c r="M555367" i="1"/>
  <c r="M555366" i="1"/>
  <c r="M555365" i="1"/>
  <c r="M555364" i="1"/>
  <c r="M555363" i="1"/>
  <c r="M555362" i="1"/>
  <c r="M555361" i="1"/>
  <c r="M555360" i="1"/>
  <c r="M555359" i="1"/>
  <c r="M555358" i="1"/>
  <c r="M555357" i="1"/>
  <c r="M555356" i="1"/>
  <c r="M555355" i="1"/>
  <c r="M555354" i="1"/>
  <c r="M555353" i="1"/>
  <c r="M555352" i="1"/>
  <c r="M555351" i="1"/>
  <c r="M555350" i="1"/>
  <c r="M555349" i="1"/>
  <c r="M555348" i="1"/>
  <c r="M555347" i="1"/>
  <c r="M555346" i="1"/>
  <c r="M555345" i="1"/>
  <c r="M555344" i="1"/>
  <c r="M555343" i="1"/>
  <c r="M555342" i="1"/>
  <c r="M555341" i="1"/>
  <c r="M555340" i="1"/>
  <c r="M555339" i="1"/>
  <c r="M555338" i="1"/>
  <c r="M555337" i="1"/>
  <c r="M555336" i="1"/>
  <c r="M555335" i="1"/>
  <c r="M555334" i="1"/>
  <c r="M555333" i="1"/>
  <c r="M555332" i="1"/>
  <c r="M555331" i="1"/>
  <c r="M555330" i="1"/>
  <c r="M555329" i="1"/>
  <c r="M555328" i="1"/>
  <c r="M555327" i="1"/>
  <c r="M555326" i="1"/>
  <c r="M555325" i="1"/>
  <c r="M555324" i="1"/>
  <c r="M555323" i="1"/>
  <c r="M555322" i="1"/>
  <c r="M555321" i="1"/>
  <c r="M555320" i="1"/>
  <c r="M555319" i="1"/>
  <c r="M555318" i="1"/>
  <c r="M555317" i="1"/>
  <c r="M555316" i="1"/>
  <c r="M555315" i="1"/>
  <c r="M555314" i="1"/>
  <c r="M555313" i="1"/>
  <c r="M555312" i="1"/>
  <c r="M555311" i="1"/>
  <c r="M555310" i="1"/>
  <c r="M555309" i="1"/>
  <c r="M555308" i="1"/>
  <c r="M555307" i="1"/>
  <c r="M555306" i="1"/>
  <c r="M555305" i="1"/>
  <c r="M555304" i="1"/>
  <c r="M555303" i="1"/>
  <c r="M555302" i="1"/>
  <c r="M555301" i="1"/>
  <c r="M555300" i="1"/>
  <c r="M555299" i="1"/>
  <c r="M555298" i="1"/>
  <c r="M555297" i="1"/>
  <c r="M555296" i="1"/>
  <c r="M555295" i="1"/>
  <c r="M555294" i="1"/>
  <c r="M555293" i="1"/>
  <c r="M555292" i="1"/>
  <c r="M555291" i="1"/>
  <c r="M555290" i="1"/>
  <c r="M555289" i="1"/>
  <c r="M555288" i="1"/>
  <c r="M555287" i="1"/>
  <c r="M555286" i="1"/>
  <c r="M555285" i="1"/>
  <c r="M555284" i="1"/>
  <c r="M555283" i="1"/>
  <c r="M555282" i="1"/>
  <c r="M555281" i="1"/>
  <c r="M555280" i="1"/>
  <c r="M555279" i="1"/>
  <c r="M555278" i="1"/>
  <c r="M555277" i="1"/>
  <c r="M555276" i="1"/>
  <c r="M555275" i="1"/>
  <c r="M555274" i="1"/>
  <c r="M555273" i="1"/>
  <c r="M555272" i="1"/>
  <c r="M555271" i="1"/>
  <c r="M555270" i="1"/>
  <c r="M555269" i="1"/>
  <c r="M555268" i="1"/>
  <c r="M555267" i="1"/>
  <c r="M555266" i="1"/>
  <c r="M555265" i="1"/>
  <c r="M555264" i="1"/>
  <c r="M555263" i="1"/>
  <c r="M555262" i="1"/>
  <c r="M555261" i="1"/>
  <c r="M555260" i="1"/>
  <c r="M555259" i="1"/>
  <c r="M555258" i="1"/>
  <c r="M555257" i="1"/>
  <c r="M555256" i="1"/>
  <c r="M555255" i="1"/>
  <c r="M555254" i="1"/>
  <c r="M555253" i="1"/>
  <c r="M555252" i="1"/>
  <c r="M555251" i="1"/>
  <c r="M555250" i="1"/>
  <c r="M555249" i="1"/>
  <c r="M555248" i="1"/>
  <c r="M555247" i="1"/>
  <c r="M555246" i="1"/>
  <c r="M555245" i="1"/>
  <c r="M555244" i="1"/>
  <c r="M555243" i="1"/>
  <c r="M555242" i="1"/>
  <c r="M555241" i="1"/>
  <c r="M555240" i="1"/>
  <c r="M555239" i="1"/>
  <c r="M555238" i="1"/>
  <c r="M555237" i="1"/>
  <c r="M555236" i="1"/>
  <c r="M555235" i="1"/>
  <c r="M555234" i="1"/>
  <c r="M555233" i="1"/>
  <c r="M555232" i="1"/>
  <c r="M555231" i="1"/>
  <c r="M555230" i="1"/>
  <c r="M555229" i="1"/>
  <c r="M555228" i="1"/>
  <c r="M555227" i="1"/>
  <c r="M555226" i="1"/>
  <c r="M555225" i="1"/>
  <c r="M555224" i="1"/>
  <c r="M555223" i="1"/>
  <c r="M555222" i="1"/>
  <c r="M555221" i="1"/>
  <c r="M555220" i="1"/>
  <c r="M555219" i="1"/>
  <c r="M555218" i="1"/>
  <c r="M555217" i="1"/>
  <c r="M555216" i="1"/>
  <c r="M555215" i="1"/>
  <c r="M555214" i="1"/>
  <c r="M555213" i="1"/>
  <c r="M555212" i="1"/>
  <c r="M555211" i="1"/>
  <c r="M555210" i="1"/>
  <c r="M555209" i="1"/>
  <c r="M555208" i="1"/>
  <c r="M555207" i="1"/>
  <c r="M555206" i="1"/>
  <c r="M555205" i="1"/>
  <c r="M555204" i="1"/>
  <c r="M555203" i="1"/>
  <c r="M555202" i="1"/>
  <c r="M555201" i="1"/>
  <c r="M555200" i="1"/>
  <c r="M555199" i="1"/>
  <c r="M555198" i="1"/>
  <c r="M555197" i="1"/>
  <c r="M555196" i="1"/>
  <c r="M555195" i="1"/>
  <c r="M555194" i="1"/>
  <c r="M555193" i="1"/>
  <c r="M555192" i="1"/>
  <c r="M555191" i="1"/>
  <c r="M555190" i="1"/>
  <c r="M555189" i="1"/>
  <c r="M555188" i="1"/>
  <c r="M555187" i="1"/>
  <c r="M555186" i="1"/>
  <c r="M555185" i="1"/>
  <c r="M555184" i="1"/>
  <c r="M555183" i="1"/>
  <c r="M555182" i="1"/>
  <c r="M555181" i="1"/>
  <c r="M555180" i="1"/>
  <c r="M555179" i="1"/>
  <c r="M555178" i="1"/>
  <c r="M555177" i="1"/>
  <c r="M555176" i="1"/>
  <c r="M555175" i="1"/>
  <c r="M555174" i="1"/>
  <c r="M555173" i="1"/>
  <c r="M555172" i="1"/>
  <c r="M555171" i="1"/>
  <c r="M555170" i="1"/>
  <c r="M555169" i="1"/>
  <c r="M555168" i="1"/>
  <c r="M555167" i="1"/>
  <c r="M555166" i="1"/>
  <c r="M555165" i="1"/>
  <c r="M555164" i="1"/>
  <c r="M555163" i="1"/>
  <c r="M555162" i="1"/>
  <c r="M555161" i="1"/>
  <c r="M555160" i="1"/>
  <c r="M555159" i="1"/>
  <c r="M555158" i="1"/>
  <c r="M555157" i="1"/>
  <c r="M555156" i="1"/>
  <c r="M555155" i="1"/>
  <c r="M555154" i="1"/>
  <c r="M555153" i="1"/>
  <c r="M555152" i="1"/>
  <c r="M555151" i="1"/>
  <c r="M555150" i="1"/>
  <c r="M555149" i="1"/>
  <c r="M555148" i="1"/>
  <c r="M555147" i="1"/>
  <c r="M555146" i="1"/>
  <c r="M555145" i="1"/>
  <c r="M555144" i="1"/>
  <c r="M555143" i="1"/>
  <c r="M555142" i="1"/>
  <c r="M555141" i="1"/>
  <c r="M555140" i="1"/>
  <c r="M555139" i="1"/>
  <c r="M555138" i="1"/>
  <c r="M555137" i="1"/>
  <c r="M555136" i="1"/>
  <c r="M555135" i="1"/>
  <c r="M555134" i="1"/>
  <c r="M555133" i="1"/>
  <c r="M555132" i="1"/>
  <c r="M555131" i="1"/>
  <c r="M555130" i="1"/>
  <c r="M555129" i="1"/>
  <c r="M555128" i="1"/>
  <c r="M555127" i="1"/>
  <c r="M555126" i="1"/>
  <c r="M555125" i="1"/>
  <c r="M555124" i="1"/>
  <c r="M555123" i="1"/>
  <c r="M555122" i="1"/>
  <c r="M555121" i="1"/>
  <c r="M555120" i="1"/>
  <c r="M555119" i="1"/>
  <c r="M555118" i="1"/>
  <c r="M555117" i="1"/>
  <c r="M555116" i="1"/>
  <c r="M555115" i="1"/>
  <c r="M555114" i="1"/>
  <c r="M555113" i="1"/>
  <c r="M555112" i="1"/>
  <c r="M555111" i="1"/>
  <c r="M555110" i="1"/>
  <c r="M555109" i="1"/>
  <c r="M555108" i="1"/>
  <c r="M555107" i="1"/>
  <c r="M555106" i="1"/>
  <c r="M555105" i="1"/>
  <c r="M555104" i="1"/>
  <c r="M555103" i="1"/>
  <c r="M555102" i="1"/>
  <c r="M555101" i="1"/>
  <c r="M555100" i="1"/>
  <c r="M555099" i="1"/>
  <c r="M555098" i="1"/>
  <c r="M555097" i="1"/>
  <c r="M555096" i="1"/>
  <c r="M555095" i="1"/>
  <c r="M555094" i="1"/>
  <c r="M555093" i="1"/>
  <c r="M555092" i="1"/>
  <c r="M555091" i="1"/>
  <c r="M555090" i="1"/>
  <c r="M555089" i="1"/>
  <c r="M555088" i="1"/>
  <c r="M555087" i="1"/>
  <c r="M555086" i="1"/>
  <c r="M555085" i="1"/>
  <c r="M555084" i="1"/>
  <c r="M555083" i="1"/>
  <c r="M555082" i="1"/>
  <c r="M555081" i="1"/>
  <c r="M555080" i="1"/>
  <c r="M555079" i="1"/>
  <c r="M555078" i="1"/>
  <c r="M555077" i="1"/>
  <c r="M555076" i="1"/>
  <c r="M555075" i="1"/>
  <c r="M555074" i="1"/>
  <c r="M555073" i="1"/>
  <c r="M555072" i="1"/>
  <c r="M555071" i="1"/>
  <c r="M555070" i="1"/>
  <c r="M555069" i="1"/>
  <c r="M555068" i="1"/>
  <c r="M555067" i="1"/>
  <c r="M555066" i="1"/>
  <c r="M555065" i="1"/>
  <c r="M555064" i="1"/>
  <c r="M555063" i="1"/>
  <c r="M555062" i="1"/>
  <c r="M555061" i="1"/>
  <c r="M555060" i="1"/>
  <c r="M555059" i="1"/>
  <c r="M555058" i="1"/>
  <c r="M555057" i="1"/>
  <c r="M555056" i="1"/>
  <c r="M555055" i="1"/>
  <c r="M555054" i="1"/>
  <c r="M555053" i="1"/>
  <c r="M555052" i="1"/>
  <c r="M555051" i="1"/>
  <c r="M555050" i="1"/>
  <c r="M555049" i="1"/>
  <c r="M555048" i="1"/>
  <c r="M555047" i="1"/>
  <c r="M555046" i="1"/>
  <c r="M555045" i="1"/>
  <c r="M555044" i="1"/>
  <c r="M555043" i="1"/>
  <c r="M555042" i="1"/>
  <c r="M555041" i="1"/>
  <c r="M555040" i="1"/>
  <c r="M555039" i="1"/>
  <c r="M555038" i="1"/>
  <c r="M555037" i="1"/>
  <c r="M555036" i="1"/>
  <c r="M555035" i="1"/>
  <c r="M555034" i="1"/>
  <c r="M555033" i="1"/>
  <c r="M555032" i="1"/>
  <c r="M555031" i="1"/>
  <c r="M555030" i="1"/>
  <c r="M555029" i="1"/>
  <c r="M555028" i="1"/>
  <c r="M555027" i="1"/>
  <c r="M555026" i="1"/>
  <c r="M555025" i="1"/>
  <c r="M555024" i="1"/>
  <c r="M555023" i="1"/>
  <c r="M555022" i="1"/>
  <c r="M555021" i="1"/>
  <c r="M555020" i="1"/>
  <c r="M555019" i="1"/>
  <c r="M555018" i="1"/>
  <c r="M555017" i="1"/>
  <c r="M555016" i="1"/>
  <c r="M555015" i="1"/>
  <c r="M555014" i="1"/>
  <c r="M555013" i="1"/>
  <c r="M555012" i="1"/>
  <c r="M555011" i="1"/>
  <c r="M555010" i="1"/>
  <c r="M555009" i="1"/>
  <c r="M555008" i="1"/>
  <c r="M555007" i="1"/>
  <c r="M555006" i="1"/>
  <c r="M555005" i="1"/>
  <c r="M555004" i="1"/>
  <c r="M555003" i="1"/>
  <c r="M555002" i="1"/>
  <c r="M555001" i="1"/>
  <c r="M555000" i="1"/>
  <c r="M554999" i="1"/>
  <c r="M554998" i="1"/>
  <c r="M554997" i="1"/>
  <c r="M554996" i="1"/>
  <c r="M554995" i="1"/>
  <c r="M554994" i="1"/>
  <c r="M554993" i="1"/>
  <c r="M554992" i="1"/>
  <c r="M554991" i="1"/>
  <c r="M554990" i="1"/>
  <c r="M554989" i="1"/>
  <c r="M554988" i="1"/>
  <c r="M554987" i="1"/>
  <c r="M554986" i="1"/>
  <c r="M554985" i="1"/>
  <c r="M554984" i="1"/>
  <c r="M554983" i="1"/>
  <c r="M554982" i="1"/>
  <c r="M554981" i="1"/>
  <c r="M554980" i="1"/>
  <c r="M554979" i="1"/>
  <c r="M554978" i="1"/>
  <c r="M554977" i="1"/>
  <c r="M554976" i="1"/>
  <c r="M554975" i="1"/>
  <c r="M554974" i="1"/>
  <c r="M554973" i="1"/>
  <c r="M554972" i="1"/>
  <c r="M554971" i="1"/>
  <c r="M554970" i="1"/>
  <c r="M554969" i="1"/>
  <c r="M554968" i="1"/>
  <c r="M554967" i="1"/>
  <c r="M554966" i="1"/>
  <c r="M554965" i="1"/>
  <c r="M554964" i="1"/>
  <c r="M554963" i="1"/>
  <c r="M554962" i="1"/>
  <c r="M554961" i="1"/>
  <c r="M554960" i="1"/>
  <c r="M554959" i="1"/>
  <c r="M554958" i="1"/>
  <c r="M554957" i="1"/>
  <c r="M554956" i="1"/>
  <c r="M554955" i="1"/>
  <c r="M554954" i="1"/>
  <c r="M554953" i="1"/>
  <c r="M554952" i="1"/>
  <c r="M554951" i="1"/>
  <c r="M554950" i="1"/>
  <c r="M554949" i="1"/>
  <c r="M554948" i="1"/>
  <c r="M554947" i="1"/>
  <c r="M554946" i="1"/>
  <c r="M554945" i="1"/>
  <c r="M554944" i="1"/>
  <c r="M554943" i="1"/>
  <c r="M554942" i="1"/>
  <c r="M554941" i="1"/>
  <c r="M554940" i="1"/>
  <c r="M554939" i="1"/>
  <c r="M554938" i="1"/>
  <c r="M554937" i="1"/>
  <c r="M554936" i="1"/>
  <c r="M554935" i="1"/>
  <c r="M554934" i="1"/>
  <c r="M554933" i="1"/>
  <c r="M554932" i="1"/>
  <c r="M554931" i="1"/>
  <c r="M554930" i="1"/>
  <c r="M554929" i="1"/>
  <c r="M554928" i="1"/>
  <c r="M554927" i="1"/>
  <c r="M554926" i="1"/>
  <c r="M554925" i="1"/>
  <c r="M554924" i="1"/>
  <c r="M554923" i="1"/>
  <c r="M554922" i="1"/>
  <c r="M554921" i="1"/>
  <c r="M554920" i="1"/>
  <c r="M554919" i="1"/>
  <c r="M554918" i="1"/>
  <c r="M554917" i="1"/>
  <c r="M554916" i="1"/>
  <c r="M554915" i="1"/>
  <c r="M554914" i="1"/>
  <c r="M554913" i="1"/>
  <c r="M554912" i="1"/>
  <c r="M554911" i="1"/>
  <c r="M554910" i="1"/>
  <c r="M554909" i="1"/>
  <c r="M554908" i="1"/>
  <c r="M554907" i="1"/>
  <c r="M554906" i="1"/>
  <c r="M554905" i="1"/>
  <c r="M554904" i="1"/>
  <c r="M554903" i="1"/>
  <c r="M554902" i="1"/>
  <c r="M554901" i="1"/>
  <c r="M554900" i="1"/>
  <c r="M554899" i="1"/>
  <c r="M554898" i="1"/>
  <c r="M554897" i="1"/>
  <c r="M554896" i="1"/>
  <c r="M554895" i="1"/>
  <c r="M554894" i="1"/>
  <c r="M554893" i="1"/>
  <c r="M554892" i="1"/>
  <c r="M554891" i="1"/>
  <c r="M554890" i="1"/>
  <c r="M554889" i="1"/>
  <c r="M554888" i="1"/>
  <c r="M554887" i="1"/>
  <c r="M554886" i="1"/>
  <c r="M554885" i="1"/>
  <c r="M554884" i="1"/>
  <c r="M554883" i="1"/>
  <c r="M554882" i="1"/>
  <c r="M554881" i="1"/>
  <c r="M554880" i="1"/>
  <c r="M554879" i="1"/>
  <c r="M554878" i="1"/>
  <c r="M554877" i="1"/>
  <c r="M554876" i="1"/>
  <c r="M554875" i="1"/>
  <c r="M554874" i="1"/>
  <c r="M554873" i="1"/>
  <c r="M554872" i="1"/>
  <c r="M554871" i="1"/>
  <c r="M554870" i="1"/>
  <c r="M554869" i="1"/>
  <c r="M554868" i="1"/>
  <c r="M554867" i="1"/>
  <c r="M554866" i="1"/>
  <c r="M554865" i="1"/>
  <c r="M554864" i="1"/>
  <c r="M554863" i="1"/>
  <c r="M554862" i="1"/>
  <c r="M554861" i="1"/>
  <c r="M554860" i="1"/>
  <c r="M554859" i="1"/>
  <c r="M554858" i="1"/>
  <c r="M554857" i="1"/>
  <c r="M554856" i="1"/>
  <c r="M554855" i="1"/>
  <c r="M554854" i="1"/>
  <c r="M554853" i="1"/>
  <c r="M554852" i="1"/>
  <c r="M554851" i="1"/>
  <c r="M554850" i="1"/>
  <c r="M554849" i="1"/>
  <c r="M554848" i="1"/>
  <c r="M554847" i="1"/>
  <c r="M554846" i="1"/>
  <c r="M554845" i="1"/>
  <c r="M554844" i="1"/>
  <c r="M554843" i="1"/>
  <c r="M554842" i="1"/>
  <c r="M554841" i="1"/>
  <c r="M554840" i="1"/>
  <c r="M554839" i="1"/>
  <c r="M554838" i="1"/>
  <c r="M554837" i="1"/>
  <c r="M554836" i="1"/>
  <c r="M554835" i="1"/>
  <c r="M554834" i="1"/>
  <c r="M554833" i="1"/>
  <c r="M554832" i="1"/>
  <c r="M554831" i="1"/>
  <c r="M554830" i="1"/>
  <c r="M554829" i="1"/>
  <c r="M554828" i="1"/>
  <c r="M554827" i="1"/>
  <c r="M554826" i="1"/>
  <c r="M554825" i="1"/>
  <c r="M554824" i="1"/>
  <c r="M554823" i="1"/>
  <c r="M554822" i="1"/>
  <c r="M554821" i="1"/>
  <c r="M554820" i="1"/>
  <c r="M554819" i="1"/>
  <c r="M554818" i="1"/>
  <c r="M554817" i="1"/>
  <c r="M554816" i="1"/>
  <c r="M554815" i="1"/>
  <c r="M554814" i="1"/>
  <c r="M554813" i="1"/>
  <c r="M554812" i="1"/>
  <c r="M554811" i="1"/>
  <c r="M554810" i="1"/>
  <c r="M554809" i="1"/>
  <c r="M554808" i="1"/>
  <c r="M554807" i="1"/>
  <c r="M554806" i="1"/>
  <c r="M554805" i="1"/>
  <c r="M554804" i="1"/>
  <c r="M554803" i="1"/>
  <c r="M554802" i="1"/>
  <c r="M554801" i="1"/>
  <c r="M554800" i="1"/>
  <c r="M554799" i="1"/>
  <c r="M554798" i="1"/>
  <c r="M554797" i="1"/>
  <c r="M554796" i="1"/>
  <c r="M554795" i="1"/>
  <c r="M554794" i="1"/>
  <c r="M554793" i="1"/>
  <c r="M554792" i="1"/>
  <c r="M554791" i="1"/>
  <c r="M554790" i="1"/>
  <c r="M554789" i="1"/>
  <c r="M554788" i="1"/>
  <c r="M554787" i="1"/>
  <c r="M554786" i="1"/>
  <c r="M554785" i="1"/>
  <c r="M554784" i="1"/>
  <c r="M554783" i="1"/>
  <c r="M554782" i="1"/>
  <c r="M554781" i="1"/>
  <c r="M554780" i="1"/>
  <c r="M554779" i="1"/>
  <c r="M554778" i="1"/>
  <c r="M554777" i="1"/>
  <c r="M554776" i="1"/>
  <c r="M554775" i="1"/>
  <c r="M554774" i="1"/>
  <c r="M554773" i="1"/>
  <c r="M554772" i="1"/>
  <c r="M554771" i="1"/>
  <c r="M554770" i="1"/>
  <c r="M554769" i="1"/>
  <c r="M554768" i="1"/>
  <c r="M554767" i="1"/>
  <c r="M554766" i="1"/>
  <c r="M554765" i="1"/>
  <c r="M554764" i="1"/>
  <c r="M554763" i="1"/>
  <c r="M554762" i="1"/>
  <c r="M554761" i="1"/>
  <c r="M554760" i="1"/>
  <c r="M554759" i="1"/>
  <c r="M554758" i="1"/>
  <c r="M554757" i="1"/>
  <c r="M554756" i="1"/>
  <c r="M554755" i="1"/>
  <c r="M554754" i="1"/>
  <c r="M554753" i="1"/>
  <c r="M554752" i="1"/>
  <c r="M554751" i="1"/>
  <c r="M554750" i="1"/>
  <c r="M554749" i="1"/>
  <c r="M554748" i="1"/>
  <c r="M554747" i="1"/>
  <c r="M554746" i="1"/>
  <c r="M554745" i="1"/>
  <c r="M554744" i="1"/>
  <c r="M554743" i="1"/>
  <c r="M554742" i="1"/>
  <c r="M554741" i="1"/>
  <c r="M554740" i="1"/>
  <c r="M554739" i="1"/>
  <c r="M554738" i="1"/>
  <c r="M554737" i="1"/>
  <c r="M554736" i="1"/>
  <c r="M554735" i="1"/>
  <c r="M554734" i="1"/>
  <c r="M554733" i="1"/>
  <c r="M554732" i="1"/>
  <c r="M554731" i="1"/>
  <c r="M554730" i="1"/>
  <c r="M554729" i="1"/>
  <c r="M554728" i="1"/>
  <c r="M554727" i="1"/>
  <c r="M554726" i="1"/>
  <c r="M554725" i="1"/>
  <c r="M554724" i="1"/>
  <c r="M554723" i="1"/>
  <c r="M554722" i="1"/>
  <c r="M554721" i="1"/>
  <c r="M554720" i="1"/>
  <c r="M554719" i="1"/>
  <c r="M554718" i="1"/>
  <c r="M554717" i="1"/>
  <c r="M554716" i="1"/>
  <c r="M554715" i="1"/>
  <c r="M554714" i="1"/>
  <c r="M554713" i="1"/>
  <c r="M554712" i="1"/>
  <c r="M554711" i="1"/>
  <c r="M554710" i="1"/>
  <c r="M554709" i="1"/>
  <c r="M554708" i="1"/>
  <c r="M554707" i="1"/>
  <c r="M554706" i="1"/>
  <c r="M554705" i="1"/>
  <c r="M554704" i="1"/>
  <c r="M554703" i="1"/>
  <c r="M554702" i="1"/>
  <c r="M554701" i="1"/>
  <c r="M554700" i="1"/>
  <c r="M554699" i="1"/>
  <c r="M554698" i="1"/>
  <c r="M554697" i="1"/>
  <c r="M554696" i="1"/>
  <c r="M554695" i="1"/>
  <c r="M554694" i="1"/>
  <c r="M554693" i="1"/>
  <c r="M554692" i="1"/>
  <c r="M554691" i="1"/>
  <c r="M554690" i="1"/>
  <c r="M554689" i="1"/>
  <c r="M554688" i="1"/>
  <c r="M554687" i="1"/>
  <c r="M554686" i="1"/>
  <c r="M554685" i="1"/>
  <c r="M554684" i="1"/>
  <c r="M554683" i="1"/>
  <c r="M554682" i="1"/>
  <c r="M554681" i="1"/>
  <c r="M554680" i="1"/>
  <c r="M554679" i="1"/>
  <c r="M554678" i="1"/>
  <c r="M554677" i="1"/>
  <c r="M554676" i="1"/>
  <c r="M554675" i="1"/>
  <c r="M554674" i="1"/>
  <c r="M554673" i="1"/>
  <c r="M554672" i="1"/>
  <c r="M554671" i="1"/>
  <c r="M554670" i="1"/>
  <c r="M554669" i="1"/>
  <c r="M554668" i="1"/>
  <c r="M554667" i="1"/>
  <c r="M554666" i="1"/>
  <c r="M554665" i="1"/>
  <c r="M554664" i="1"/>
  <c r="M554663" i="1"/>
  <c r="M554662" i="1"/>
  <c r="M554661" i="1"/>
  <c r="M554660" i="1"/>
  <c r="M554659" i="1"/>
  <c r="M554658" i="1"/>
  <c r="M554657" i="1"/>
  <c r="M554656" i="1"/>
  <c r="M554655" i="1"/>
  <c r="M554654" i="1"/>
  <c r="M554653" i="1"/>
  <c r="M554652" i="1"/>
  <c r="M554651" i="1"/>
  <c r="M554650" i="1"/>
  <c r="M554649" i="1"/>
  <c r="M554648" i="1"/>
  <c r="M554647" i="1"/>
  <c r="M554646" i="1"/>
  <c r="M554645" i="1"/>
  <c r="M554644" i="1"/>
  <c r="M554643" i="1"/>
  <c r="M554642" i="1"/>
  <c r="M554641" i="1"/>
  <c r="M554640" i="1"/>
  <c r="M554639" i="1"/>
  <c r="M554638" i="1"/>
  <c r="M554637" i="1"/>
  <c r="M554636" i="1"/>
  <c r="M554635" i="1"/>
  <c r="M554634" i="1"/>
  <c r="M554633" i="1"/>
  <c r="M554632" i="1"/>
  <c r="M554631" i="1"/>
  <c r="M554630" i="1"/>
  <c r="M554629" i="1"/>
  <c r="M554628" i="1"/>
  <c r="M554627" i="1"/>
  <c r="M554626" i="1"/>
  <c r="M554625" i="1"/>
  <c r="M554624" i="1"/>
  <c r="M554623" i="1"/>
  <c r="M554622" i="1"/>
  <c r="M554621" i="1"/>
  <c r="M554620" i="1"/>
  <c r="M554619" i="1"/>
  <c r="M554618" i="1"/>
  <c r="M554617" i="1"/>
  <c r="M554616" i="1"/>
  <c r="M554615" i="1"/>
  <c r="M554614" i="1"/>
  <c r="M554613" i="1"/>
  <c r="M554612" i="1"/>
  <c r="M554611" i="1"/>
  <c r="M554610" i="1"/>
  <c r="M554609" i="1"/>
  <c r="M554608" i="1"/>
  <c r="M554607" i="1"/>
  <c r="M554606" i="1"/>
  <c r="M554605" i="1"/>
  <c r="M554604" i="1"/>
  <c r="M554603" i="1"/>
  <c r="M554602" i="1"/>
  <c r="M554601" i="1"/>
  <c r="M554600" i="1"/>
  <c r="M554599" i="1"/>
  <c r="M554598" i="1"/>
  <c r="M554597" i="1"/>
  <c r="M554596" i="1"/>
  <c r="M554595" i="1"/>
  <c r="M554594" i="1"/>
  <c r="M554593" i="1"/>
  <c r="M554592" i="1"/>
  <c r="M554591" i="1"/>
  <c r="M554590" i="1"/>
  <c r="M554589" i="1"/>
  <c r="M554588" i="1"/>
  <c r="M554587" i="1"/>
  <c r="M554586" i="1"/>
  <c r="M554585" i="1"/>
  <c r="M554584" i="1"/>
  <c r="M554583" i="1"/>
  <c r="M554582" i="1"/>
  <c r="M554581" i="1"/>
  <c r="M554580" i="1"/>
  <c r="M554579" i="1"/>
  <c r="M554578" i="1"/>
  <c r="M554577" i="1"/>
  <c r="M554576" i="1"/>
  <c r="M554575" i="1"/>
  <c r="M554574" i="1"/>
  <c r="M554573" i="1"/>
  <c r="M554572" i="1"/>
  <c r="M554571" i="1"/>
  <c r="M554570" i="1"/>
  <c r="M554569" i="1"/>
  <c r="M554568" i="1"/>
  <c r="M554567" i="1"/>
  <c r="M554566" i="1"/>
  <c r="M554565" i="1"/>
  <c r="M554564" i="1"/>
  <c r="M554563" i="1"/>
  <c r="M554562" i="1"/>
  <c r="M554561" i="1"/>
  <c r="M554560" i="1"/>
  <c r="M554559" i="1"/>
  <c r="M554558" i="1"/>
  <c r="M554557" i="1"/>
  <c r="M554556" i="1"/>
  <c r="M554555" i="1"/>
  <c r="M554554" i="1"/>
  <c r="M554553" i="1"/>
  <c r="M554552" i="1"/>
  <c r="M554551" i="1"/>
  <c r="M554550" i="1"/>
  <c r="M554549" i="1"/>
  <c r="M554548" i="1"/>
  <c r="M554547" i="1"/>
  <c r="M554546" i="1"/>
  <c r="M554545" i="1"/>
  <c r="M554544" i="1"/>
  <c r="M554543" i="1"/>
  <c r="M554542" i="1"/>
  <c r="M554541" i="1"/>
  <c r="M554540" i="1"/>
  <c r="M554539" i="1"/>
  <c r="M554538" i="1"/>
  <c r="M554537" i="1"/>
  <c r="M554536" i="1"/>
  <c r="M554535" i="1"/>
  <c r="M554534" i="1"/>
  <c r="M554533" i="1"/>
  <c r="M554532" i="1"/>
  <c r="M554531" i="1"/>
  <c r="M554530" i="1"/>
  <c r="M554529" i="1"/>
  <c r="M554528" i="1"/>
  <c r="M554527" i="1"/>
  <c r="M554526" i="1"/>
  <c r="M554525" i="1"/>
  <c r="M554524" i="1"/>
  <c r="M554523" i="1"/>
  <c r="M554522" i="1"/>
  <c r="M554521" i="1"/>
  <c r="M554520" i="1"/>
  <c r="M554519" i="1"/>
  <c r="M554518" i="1"/>
  <c r="M554517" i="1"/>
  <c r="M554516" i="1"/>
  <c r="M554515" i="1"/>
  <c r="M554514" i="1"/>
  <c r="M554513" i="1"/>
  <c r="M554512" i="1"/>
  <c r="M554511" i="1"/>
  <c r="M554510" i="1"/>
  <c r="M554509" i="1"/>
  <c r="M554508" i="1"/>
  <c r="M554507" i="1"/>
  <c r="M554506" i="1"/>
  <c r="M554505" i="1"/>
  <c r="M554504" i="1"/>
  <c r="M554503" i="1"/>
  <c r="M554502" i="1"/>
  <c r="M554501" i="1"/>
  <c r="M554500" i="1"/>
  <c r="M554499" i="1"/>
  <c r="M554498" i="1"/>
  <c r="M554497" i="1"/>
  <c r="M554496" i="1"/>
  <c r="M554495" i="1"/>
  <c r="M554494" i="1"/>
  <c r="M554493" i="1"/>
  <c r="M554492" i="1"/>
  <c r="M554491" i="1"/>
  <c r="M554490" i="1"/>
  <c r="M554489" i="1"/>
  <c r="M554488" i="1"/>
  <c r="M554487" i="1"/>
  <c r="M554486" i="1"/>
  <c r="M554485" i="1"/>
  <c r="M554484" i="1"/>
  <c r="M554483" i="1"/>
  <c r="M554482" i="1"/>
  <c r="M554481" i="1"/>
  <c r="M554480" i="1"/>
  <c r="M554479" i="1"/>
  <c r="M554478" i="1"/>
  <c r="M554477" i="1"/>
  <c r="M554476" i="1"/>
  <c r="M554475" i="1"/>
  <c r="M554474" i="1"/>
  <c r="M554473" i="1"/>
  <c r="M554472" i="1"/>
  <c r="M554471" i="1"/>
  <c r="M554470" i="1"/>
  <c r="M554469" i="1"/>
  <c r="M554468" i="1"/>
  <c r="M554467" i="1"/>
  <c r="M554466" i="1"/>
  <c r="M554465" i="1"/>
  <c r="M554464" i="1"/>
  <c r="M554463" i="1"/>
  <c r="M554462" i="1"/>
  <c r="M554461" i="1"/>
  <c r="M554460" i="1"/>
  <c r="M554459" i="1"/>
  <c r="M554458" i="1"/>
  <c r="M554457" i="1"/>
  <c r="M554456" i="1"/>
  <c r="M554455" i="1"/>
  <c r="M554454" i="1"/>
  <c r="M554453" i="1"/>
  <c r="M554452" i="1"/>
  <c r="M554451" i="1"/>
  <c r="M554450" i="1"/>
  <c r="M554449" i="1"/>
  <c r="M554448" i="1"/>
  <c r="M554447" i="1"/>
  <c r="M554446" i="1"/>
  <c r="M554445" i="1"/>
  <c r="M554444" i="1"/>
  <c r="M554443" i="1"/>
  <c r="M554442" i="1"/>
  <c r="M554441" i="1"/>
  <c r="M554440" i="1"/>
  <c r="M554439" i="1"/>
  <c r="M554438" i="1"/>
  <c r="M554437" i="1"/>
  <c r="M554436" i="1"/>
  <c r="M554435" i="1"/>
  <c r="M554434" i="1"/>
  <c r="M554433" i="1"/>
  <c r="M554432" i="1"/>
  <c r="M554431" i="1"/>
  <c r="M554430" i="1"/>
  <c r="M554429" i="1"/>
  <c r="M554428" i="1"/>
  <c r="M554427" i="1"/>
  <c r="M554426" i="1"/>
  <c r="M554425" i="1"/>
  <c r="M554424" i="1"/>
  <c r="M554423" i="1"/>
  <c r="M554422" i="1"/>
  <c r="M554421" i="1"/>
  <c r="M554420" i="1"/>
  <c r="M554419" i="1"/>
  <c r="M554418" i="1"/>
  <c r="M554417" i="1"/>
  <c r="M554416" i="1"/>
  <c r="M554415" i="1"/>
  <c r="M554414" i="1"/>
  <c r="M554413" i="1"/>
  <c r="M554412" i="1"/>
  <c r="M554411" i="1"/>
  <c r="M554410" i="1"/>
  <c r="M554409" i="1"/>
  <c r="M554408" i="1"/>
  <c r="M554407" i="1"/>
  <c r="M554406" i="1"/>
  <c r="M554405" i="1"/>
  <c r="M554404" i="1"/>
  <c r="M554403" i="1"/>
  <c r="M554402" i="1"/>
  <c r="M554401" i="1"/>
  <c r="M554400" i="1"/>
  <c r="M554399" i="1"/>
  <c r="M554398" i="1"/>
  <c r="M554397" i="1"/>
  <c r="M554396" i="1"/>
  <c r="M554395" i="1"/>
  <c r="M554394" i="1"/>
  <c r="M554393" i="1"/>
  <c r="M554392" i="1"/>
  <c r="M554391" i="1"/>
  <c r="M554390" i="1"/>
  <c r="M554389" i="1"/>
  <c r="M554388" i="1"/>
  <c r="M554387" i="1"/>
  <c r="M554386" i="1"/>
  <c r="M554385" i="1"/>
  <c r="M554384" i="1"/>
  <c r="M554383" i="1"/>
  <c r="M554382" i="1"/>
  <c r="M554381" i="1"/>
  <c r="M554380" i="1"/>
  <c r="M554379" i="1"/>
  <c r="M554378" i="1"/>
  <c r="M554377" i="1"/>
  <c r="M554376" i="1"/>
  <c r="M554375" i="1"/>
  <c r="M554374" i="1"/>
  <c r="M554373" i="1"/>
  <c r="M554372" i="1"/>
  <c r="M554371" i="1"/>
  <c r="M554370" i="1"/>
  <c r="M554369" i="1"/>
  <c r="M554368" i="1"/>
  <c r="M554367" i="1"/>
  <c r="M554366" i="1"/>
  <c r="M554365" i="1"/>
  <c r="M554364" i="1"/>
  <c r="M554363" i="1"/>
  <c r="M554362" i="1"/>
  <c r="M554361" i="1"/>
  <c r="M554360" i="1"/>
  <c r="M554359" i="1"/>
  <c r="M554358" i="1"/>
  <c r="M554357" i="1"/>
  <c r="M554356" i="1"/>
  <c r="M554355" i="1"/>
  <c r="M554354" i="1"/>
  <c r="M554353" i="1"/>
  <c r="M554352" i="1"/>
  <c r="M554351" i="1"/>
  <c r="M554350" i="1"/>
  <c r="M554349" i="1"/>
  <c r="M554348" i="1"/>
  <c r="M554347" i="1"/>
  <c r="M554346" i="1"/>
  <c r="M554345" i="1"/>
  <c r="M554344" i="1"/>
  <c r="M554343" i="1"/>
  <c r="M554342" i="1"/>
  <c r="M554341" i="1"/>
  <c r="M554340" i="1"/>
  <c r="M554339" i="1"/>
  <c r="M554338" i="1"/>
  <c r="M554337" i="1"/>
  <c r="M554336" i="1"/>
  <c r="M554335" i="1"/>
  <c r="M554334" i="1"/>
  <c r="M554333" i="1"/>
  <c r="M554332" i="1"/>
  <c r="M554331" i="1"/>
  <c r="M554330" i="1"/>
  <c r="M554329" i="1"/>
  <c r="M554328" i="1"/>
  <c r="M554327" i="1"/>
  <c r="M554326" i="1"/>
  <c r="M554325" i="1"/>
  <c r="M554324" i="1"/>
  <c r="M554323" i="1"/>
  <c r="M554322" i="1"/>
  <c r="M554321" i="1"/>
  <c r="M554320" i="1"/>
  <c r="M554319" i="1"/>
  <c r="M554318" i="1"/>
  <c r="M554317" i="1"/>
  <c r="M554316" i="1"/>
  <c r="M554315" i="1"/>
  <c r="M554314" i="1"/>
  <c r="M554313" i="1"/>
  <c r="M554312" i="1"/>
  <c r="M554311" i="1"/>
  <c r="M554310" i="1"/>
  <c r="M554309" i="1"/>
  <c r="M554308" i="1"/>
  <c r="M554307" i="1"/>
  <c r="M554306" i="1"/>
  <c r="M554305" i="1"/>
  <c r="M554304" i="1"/>
  <c r="M554303" i="1"/>
  <c r="M554302" i="1"/>
  <c r="M554301" i="1"/>
  <c r="M554300" i="1"/>
  <c r="M554299" i="1"/>
  <c r="M554298" i="1"/>
  <c r="M554297" i="1"/>
  <c r="M554296" i="1"/>
  <c r="M554295" i="1"/>
  <c r="M554294" i="1"/>
  <c r="M554293" i="1"/>
  <c r="M554292" i="1"/>
  <c r="M554291" i="1"/>
  <c r="M554290" i="1"/>
  <c r="M554289" i="1"/>
  <c r="M554288" i="1"/>
  <c r="M554287" i="1"/>
  <c r="M554286" i="1"/>
  <c r="M554285" i="1"/>
  <c r="M554284" i="1"/>
  <c r="M554283" i="1"/>
  <c r="M554282" i="1"/>
  <c r="M554281" i="1"/>
  <c r="M554280" i="1"/>
  <c r="M554279" i="1"/>
  <c r="M554278" i="1"/>
  <c r="M554277" i="1"/>
  <c r="M554276" i="1"/>
  <c r="M554275" i="1"/>
  <c r="M554274" i="1"/>
  <c r="M554273" i="1"/>
  <c r="M554272" i="1"/>
  <c r="M554271" i="1"/>
  <c r="M554270" i="1"/>
  <c r="M554269" i="1"/>
  <c r="M554268" i="1"/>
  <c r="M554267" i="1"/>
  <c r="M554266" i="1"/>
  <c r="M554265" i="1"/>
  <c r="M554264" i="1"/>
  <c r="M554263" i="1"/>
  <c r="M554262" i="1"/>
  <c r="M554261" i="1"/>
  <c r="M554260" i="1"/>
  <c r="M554259" i="1"/>
  <c r="M554258" i="1"/>
  <c r="M554257" i="1"/>
  <c r="M554256" i="1"/>
  <c r="M554255" i="1"/>
  <c r="M554254" i="1"/>
  <c r="M554253" i="1"/>
  <c r="M554252" i="1"/>
  <c r="M554251" i="1"/>
  <c r="M554250" i="1"/>
  <c r="M554249" i="1"/>
  <c r="M554248" i="1"/>
  <c r="M554247" i="1"/>
  <c r="M554246" i="1"/>
  <c r="M554245" i="1"/>
  <c r="M554244" i="1"/>
  <c r="M554243" i="1"/>
  <c r="M554242" i="1"/>
  <c r="M554241" i="1"/>
  <c r="M554240" i="1"/>
  <c r="M554239" i="1"/>
  <c r="M554238" i="1"/>
  <c r="M554237" i="1"/>
  <c r="M554236" i="1"/>
  <c r="M554235" i="1"/>
  <c r="M554234" i="1"/>
  <c r="M554233" i="1"/>
  <c r="M554232" i="1"/>
  <c r="M554231" i="1"/>
  <c r="M554230" i="1"/>
  <c r="M554229" i="1"/>
  <c r="M554228" i="1"/>
  <c r="M554227" i="1"/>
  <c r="M554226" i="1"/>
  <c r="M554225" i="1"/>
  <c r="M554224" i="1"/>
  <c r="M554223" i="1"/>
  <c r="M554222" i="1"/>
  <c r="M554221" i="1"/>
  <c r="M554220" i="1"/>
  <c r="M554219" i="1"/>
  <c r="M554218" i="1"/>
  <c r="M554217" i="1"/>
  <c r="M554216" i="1"/>
  <c r="M554215" i="1"/>
  <c r="M554214" i="1"/>
  <c r="M554213" i="1"/>
  <c r="M554212" i="1"/>
  <c r="M554211" i="1"/>
  <c r="M554210" i="1"/>
  <c r="M554209" i="1"/>
  <c r="M554208" i="1"/>
  <c r="M554207" i="1"/>
  <c r="M554206" i="1"/>
  <c r="M554205" i="1"/>
  <c r="M554204" i="1"/>
  <c r="M554203" i="1"/>
  <c r="M554202" i="1"/>
  <c r="M554201" i="1"/>
  <c r="M554200" i="1"/>
  <c r="M554199" i="1"/>
  <c r="M554198" i="1"/>
  <c r="M554197" i="1"/>
  <c r="M554196" i="1"/>
  <c r="M554195" i="1"/>
  <c r="M554194" i="1"/>
  <c r="M554193" i="1"/>
  <c r="M554192" i="1"/>
  <c r="M554191" i="1"/>
  <c r="M554190" i="1"/>
  <c r="M554189" i="1"/>
  <c r="M554188" i="1"/>
  <c r="M554187" i="1"/>
  <c r="M554186" i="1"/>
  <c r="M554185" i="1"/>
  <c r="M554184" i="1"/>
  <c r="M554183" i="1"/>
  <c r="M554182" i="1"/>
  <c r="M554181" i="1"/>
  <c r="M554180" i="1"/>
  <c r="M554179" i="1"/>
  <c r="M554178" i="1"/>
  <c r="M554177" i="1"/>
  <c r="M554176" i="1"/>
  <c r="M554175" i="1"/>
  <c r="M554174" i="1"/>
  <c r="M554173" i="1"/>
  <c r="M554172" i="1"/>
  <c r="M554171" i="1"/>
  <c r="M554170" i="1"/>
  <c r="M554169" i="1"/>
  <c r="M554168" i="1"/>
  <c r="M554167" i="1"/>
  <c r="M554166" i="1"/>
  <c r="M554165" i="1"/>
  <c r="M554164" i="1"/>
  <c r="M554163" i="1"/>
  <c r="M554162" i="1"/>
  <c r="M554161" i="1"/>
  <c r="M554160" i="1"/>
  <c r="M554159" i="1"/>
  <c r="M554158" i="1"/>
  <c r="M554157" i="1"/>
  <c r="M554156" i="1"/>
  <c r="M554155" i="1"/>
  <c r="M554154" i="1"/>
  <c r="M554153" i="1"/>
  <c r="M554152" i="1"/>
  <c r="M554151" i="1"/>
  <c r="M554150" i="1"/>
  <c r="M554149" i="1"/>
  <c r="M554148" i="1"/>
  <c r="M554147" i="1"/>
  <c r="M554146" i="1"/>
  <c r="M554145" i="1"/>
  <c r="M554144" i="1"/>
  <c r="M554143" i="1"/>
  <c r="M554142" i="1"/>
  <c r="M554141" i="1"/>
  <c r="M554140" i="1"/>
  <c r="M554139" i="1"/>
  <c r="M554138" i="1"/>
  <c r="M554137" i="1"/>
  <c r="M554136" i="1"/>
  <c r="M554135" i="1"/>
  <c r="M554134" i="1"/>
  <c r="M554133" i="1"/>
  <c r="M554132" i="1"/>
  <c r="M554131" i="1"/>
  <c r="M554130" i="1"/>
  <c r="M554129" i="1"/>
  <c r="M554128" i="1"/>
  <c r="M554127" i="1"/>
  <c r="M554126" i="1"/>
  <c r="M554125" i="1"/>
  <c r="M554124" i="1"/>
  <c r="M554123" i="1"/>
  <c r="M554122" i="1"/>
  <c r="M554121" i="1"/>
  <c r="M554120" i="1"/>
  <c r="M554119" i="1"/>
  <c r="M554118" i="1"/>
  <c r="M554117" i="1"/>
  <c r="M554116" i="1"/>
  <c r="M554115" i="1"/>
  <c r="M554114" i="1"/>
  <c r="M554113" i="1"/>
  <c r="M554112" i="1"/>
  <c r="M554111" i="1"/>
  <c r="M554110" i="1"/>
  <c r="M554109" i="1"/>
  <c r="M554108" i="1"/>
  <c r="M554107" i="1"/>
  <c r="M554106" i="1"/>
  <c r="M554105" i="1"/>
  <c r="M554104" i="1"/>
  <c r="M554103" i="1"/>
  <c r="M554102" i="1"/>
  <c r="M554101" i="1"/>
  <c r="M554100" i="1"/>
  <c r="M554099" i="1"/>
  <c r="M554098" i="1"/>
  <c r="M554097" i="1"/>
  <c r="M554096" i="1"/>
  <c r="M554095" i="1"/>
  <c r="M554094" i="1"/>
  <c r="M554093" i="1"/>
  <c r="M554092" i="1"/>
  <c r="M554091" i="1"/>
  <c r="M554090" i="1"/>
  <c r="M554089" i="1"/>
  <c r="M554088" i="1"/>
  <c r="M554087" i="1"/>
  <c r="M554086" i="1"/>
  <c r="M554085" i="1"/>
  <c r="M554084" i="1"/>
  <c r="M554083" i="1"/>
  <c r="M554082" i="1"/>
  <c r="M554081" i="1"/>
  <c r="M554080" i="1"/>
  <c r="M554079" i="1"/>
  <c r="M554078" i="1"/>
  <c r="M554077" i="1"/>
  <c r="M554076" i="1"/>
  <c r="M554075" i="1"/>
  <c r="M554074" i="1"/>
  <c r="M554073" i="1"/>
  <c r="M554072" i="1"/>
  <c r="M554071" i="1"/>
  <c r="M554070" i="1"/>
  <c r="M554069" i="1"/>
  <c r="M554068" i="1"/>
  <c r="M554067" i="1"/>
  <c r="M554066" i="1"/>
  <c r="M554065" i="1"/>
  <c r="M554064" i="1"/>
  <c r="M554063" i="1"/>
  <c r="M554062" i="1"/>
  <c r="M554061" i="1"/>
  <c r="M554060" i="1"/>
  <c r="M554059" i="1"/>
  <c r="M554058" i="1"/>
  <c r="M554057" i="1"/>
  <c r="M554056" i="1"/>
  <c r="M554055" i="1"/>
  <c r="M554054" i="1"/>
  <c r="M554053" i="1"/>
  <c r="M554052" i="1"/>
  <c r="M554051" i="1"/>
  <c r="M554050" i="1"/>
  <c r="M554049" i="1"/>
  <c r="M554048" i="1"/>
  <c r="M554047" i="1"/>
  <c r="M554046" i="1"/>
  <c r="M554045" i="1"/>
  <c r="M554044" i="1"/>
  <c r="M554043" i="1"/>
  <c r="M554042" i="1"/>
  <c r="M554041" i="1"/>
  <c r="M554040" i="1"/>
  <c r="M554039" i="1"/>
  <c r="M554038" i="1"/>
  <c r="M554037" i="1"/>
  <c r="M554036" i="1"/>
  <c r="M554035" i="1"/>
  <c r="M554034" i="1"/>
  <c r="M554033" i="1"/>
  <c r="M554032" i="1"/>
  <c r="M554031" i="1"/>
  <c r="M554030" i="1"/>
  <c r="M554029" i="1"/>
  <c r="M554028" i="1"/>
  <c r="M554027" i="1"/>
  <c r="M554026" i="1"/>
  <c r="M554025" i="1"/>
  <c r="M554024" i="1"/>
  <c r="M554023" i="1"/>
  <c r="M554022" i="1"/>
  <c r="M554021" i="1"/>
  <c r="M554020" i="1"/>
  <c r="M554019" i="1"/>
  <c r="M554018" i="1"/>
  <c r="M554017" i="1"/>
  <c r="M554016" i="1"/>
  <c r="M554015" i="1"/>
  <c r="M554014" i="1"/>
  <c r="M554013" i="1"/>
  <c r="M554012" i="1"/>
  <c r="M554011" i="1"/>
  <c r="M554010" i="1"/>
  <c r="M554009" i="1"/>
  <c r="M554008" i="1"/>
  <c r="M554007" i="1"/>
  <c r="M554006" i="1"/>
  <c r="M554005" i="1"/>
  <c r="M554004" i="1"/>
  <c r="M554003" i="1"/>
  <c r="M554002" i="1"/>
  <c r="M554001" i="1"/>
  <c r="M554000" i="1"/>
  <c r="M553999" i="1"/>
  <c r="M553998" i="1"/>
  <c r="M553997" i="1"/>
  <c r="M553996" i="1"/>
  <c r="M553995" i="1"/>
  <c r="M553994" i="1"/>
  <c r="M553993" i="1"/>
  <c r="M553992" i="1"/>
  <c r="M553991" i="1"/>
  <c r="M553990" i="1"/>
  <c r="M553989" i="1"/>
  <c r="M553988" i="1"/>
  <c r="M553987" i="1"/>
  <c r="M553986" i="1"/>
  <c r="M553985" i="1"/>
  <c r="M553984" i="1"/>
  <c r="M553983" i="1"/>
  <c r="M553982" i="1"/>
  <c r="M553981" i="1"/>
  <c r="M553980" i="1"/>
  <c r="M553979" i="1"/>
  <c r="M553978" i="1"/>
  <c r="M553977" i="1"/>
  <c r="M553976" i="1"/>
  <c r="M553975" i="1"/>
  <c r="M553974" i="1"/>
  <c r="M553973" i="1"/>
  <c r="M553972" i="1"/>
  <c r="M553971" i="1"/>
  <c r="M553970" i="1"/>
  <c r="M553969" i="1"/>
  <c r="M553968" i="1"/>
  <c r="M553967" i="1"/>
  <c r="M553966" i="1"/>
  <c r="M553965" i="1"/>
  <c r="M553964" i="1"/>
  <c r="M553963" i="1"/>
  <c r="M553962" i="1"/>
  <c r="M553961" i="1"/>
  <c r="M553960" i="1"/>
  <c r="M553959" i="1"/>
  <c r="M553958" i="1"/>
  <c r="M553957" i="1"/>
  <c r="M553956" i="1"/>
  <c r="M553955" i="1"/>
  <c r="M553954" i="1"/>
  <c r="M553953" i="1"/>
  <c r="M553952" i="1"/>
  <c r="M553951" i="1"/>
  <c r="M553950" i="1"/>
  <c r="M553949" i="1"/>
  <c r="M553948" i="1"/>
  <c r="M553947" i="1"/>
  <c r="M553946" i="1"/>
  <c r="M553945" i="1"/>
  <c r="M553944" i="1"/>
  <c r="M553943" i="1"/>
  <c r="M553942" i="1"/>
  <c r="M553941" i="1"/>
  <c r="M553940" i="1"/>
  <c r="M553939" i="1"/>
  <c r="M553938" i="1"/>
  <c r="M553937" i="1"/>
  <c r="M553936" i="1"/>
  <c r="M553935" i="1"/>
  <c r="M553934" i="1"/>
  <c r="M553933" i="1"/>
  <c r="M553932" i="1"/>
  <c r="M553931" i="1"/>
  <c r="M553930" i="1"/>
  <c r="M553929" i="1"/>
  <c r="M553928" i="1"/>
  <c r="M553927" i="1"/>
  <c r="M553926" i="1"/>
  <c r="M553925" i="1"/>
  <c r="M553924" i="1"/>
  <c r="M553923" i="1"/>
  <c r="M553922" i="1"/>
  <c r="M553921" i="1"/>
  <c r="M553920" i="1"/>
  <c r="M553919" i="1"/>
  <c r="M553918" i="1"/>
  <c r="M553917" i="1"/>
  <c r="M553916" i="1"/>
  <c r="M553915" i="1"/>
  <c r="M553914" i="1"/>
  <c r="M553913" i="1"/>
  <c r="M553912" i="1"/>
  <c r="M553911" i="1"/>
  <c r="M553910" i="1"/>
  <c r="M553909" i="1"/>
  <c r="M553908" i="1"/>
  <c r="M553907" i="1"/>
  <c r="M553906" i="1"/>
  <c r="M553905" i="1"/>
  <c r="M553904" i="1"/>
  <c r="M553903" i="1"/>
  <c r="M553902" i="1"/>
  <c r="M553901" i="1"/>
  <c r="M553900" i="1"/>
  <c r="M553899" i="1"/>
  <c r="M553898" i="1"/>
  <c r="M553897" i="1"/>
  <c r="M553896" i="1"/>
  <c r="M553895" i="1"/>
  <c r="M553894" i="1"/>
  <c r="M553893" i="1"/>
  <c r="M553892" i="1"/>
  <c r="M553891" i="1"/>
  <c r="M553890" i="1"/>
  <c r="M553889" i="1"/>
  <c r="M553888" i="1"/>
  <c r="M553887" i="1"/>
  <c r="M553886" i="1"/>
  <c r="M553885" i="1"/>
  <c r="M553884" i="1"/>
  <c r="M553883" i="1"/>
  <c r="M553882" i="1"/>
  <c r="M553881" i="1"/>
  <c r="M553880" i="1"/>
  <c r="M553879" i="1"/>
  <c r="M553878" i="1"/>
  <c r="M553877" i="1"/>
  <c r="M553876" i="1"/>
  <c r="M553875" i="1"/>
  <c r="M553874" i="1"/>
  <c r="M553873" i="1"/>
  <c r="M553872" i="1"/>
  <c r="M553871" i="1"/>
  <c r="M553870" i="1"/>
  <c r="M553869" i="1"/>
  <c r="M553868" i="1"/>
  <c r="M553867" i="1"/>
  <c r="M553866" i="1"/>
  <c r="M553865" i="1"/>
  <c r="M553864" i="1"/>
  <c r="M553863" i="1"/>
  <c r="M553862" i="1"/>
  <c r="M553861" i="1"/>
  <c r="M553860" i="1"/>
  <c r="M553859" i="1"/>
  <c r="M553858" i="1"/>
  <c r="M553857" i="1"/>
  <c r="M553856" i="1"/>
  <c r="M553855" i="1"/>
  <c r="M553854" i="1"/>
  <c r="M553853" i="1"/>
  <c r="M553852" i="1"/>
  <c r="M553851" i="1"/>
  <c r="M553850" i="1"/>
  <c r="M553849" i="1"/>
  <c r="M553848" i="1"/>
  <c r="M553847" i="1"/>
  <c r="M553846" i="1"/>
  <c r="M553845" i="1"/>
  <c r="M553844" i="1"/>
  <c r="M553843" i="1"/>
  <c r="M553842" i="1"/>
  <c r="M553841" i="1"/>
  <c r="M553840" i="1"/>
  <c r="M553839" i="1"/>
  <c r="M553838" i="1"/>
  <c r="M553837" i="1"/>
  <c r="M553836" i="1"/>
  <c r="M553835" i="1"/>
  <c r="M553834" i="1"/>
  <c r="M553833" i="1"/>
  <c r="M553832" i="1"/>
  <c r="M553831" i="1"/>
  <c r="M553830" i="1"/>
  <c r="M553829" i="1"/>
  <c r="M553828" i="1"/>
  <c r="M553827" i="1"/>
  <c r="M553826" i="1"/>
  <c r="M553825" i="1"/>
  <c r="M553824" i="1"/>
  <c r="M553823" i="1"/>
  <c r="M553822" i="1"/>
  <c r="M553821" i="1"/>
  <c r="M553820" i="1"/>
  <c r="M553819" i="1"/>
  <c r="M553818" i="1"/>
  <c r="M553817" i="1"/>
  <c r="M553816" i="1"/>
  <c r="M553815" i="1"/>
  <c r="M553814" i="1"/>
  <c r="M553813" i="1"/>
  <c r="M553812" i="1"/>
  <c r="M553811" i="1"/>
  <c r="M553810" i="1"/>
  <c r="M553809" i="1"/>
  <c r="M553808" i="1"/>
  <c r="M553807" i="1"/>
  <c r="M553806" i="1"/>
  <c r="M553805" i="1"/>
  <c r="M553804" i="1"/>
  <c r="M553803" i="1"/>
  <c r="M553802" i="1"/>
  <c r="M553801" i="1"/>
  <c r="M553800" i="1"/>
  <c r="M553799" i="1"/>
  <c r="M553798" i="1"/>
  <c r="M553797" i="1"/>
  <c r="M553796" i="1"/>
  <c r="M553795" i="1"/>
  <c r="M553794" i="1"/>
  <c r="M553793" i="1"/>
  <c r="M553792" i="1"/>
  <c r="M553791" i="1"/>
  <c r="M553790" i="1"/>
  <c r="M553789" i="1"/>
  <c r="M553788" i="1"/>
  <c r="M553787" i="1"/>
  <c r="M553786" i="1"/>
  <c r="M553785" i="1"/>
  <c r="M553784" i="1"/>
  <c r="M553783" i="1"/>
  <c r="M553782" i="1"/>
  <c r="M553781" i="1"/>
  <c r="M553780" i="1"/>
  <c r="M553779" i="1"/>
  <c r="M553778" i="1"/>
  <c r="M553777" i="1"/>
  <c r="M553776" i="1"/>
  <c r="M553775" i="1"/>
  <c r="M553774" i="1"/>
  <c r="M553773" i="1"/>
  <c r="M553772" i="1"/>
  <c r="M553771" i="1"/>
  <c r="M553770" i="1"/>
  <c r="M553769" i="1"/>
  <c r="M553768" i="1"/>
  <c r="M553767" i="1"/>
  <c r="M553766" i="1"/>
  <c r="M553765" i="1"/>
  <c r="M553764" i="1"/>
  <c r="M553763" i="1"/>
  <c r="M553762" i="1"/>
  <c r="M553761" i="1"/>
  <c r="M553760" i="1"/>
  <c r="M553759" i="1"/>
  <c r="M553758" i="1"/>
  <c r="M553757" i="1"/>
  <c r="M553756" i="1"/>
  <c r="M553755" i="1"/>
  <c r="M553754" i="1"/>
  <c r="M553753" i="1"/>
  <c r="M553752" i="1"/>
  <c r="M553751" i="1"/>
  <c r="M553750" i="1"/>
  <c r="M553749" i="1"/>
  <c r="M553748" i="1"/>
  <c r="M553747" i="1"/>
  <c r="M553746" i="1"/>
  <c r="M553745" i="1"/>
  <c r="M553744" i="1"/>
  <c r="M553743" i="1"/>
  <c r="M553742" i="1"/>
  <c r="M553741" i="1"/>
  <c r="M553740" i="1"/>
  <c r="M553739" i="1"/>
  <c r="M553738" i="1"/>
  <c r="M553737" i="1"/>
  <c r="M553736" i="1"/>
  <c r="M553735" i="1"/>
  <c r="M553734" i="1"/>
  <c r="M553733" i="1"/>
  <c r="M553732" i="1"/>
  <c r="M553731" i="1"/>
  <c r="M553730" i="1"/>
  <c r="M553729" i="1"/>
  <c r="M553728" i="1"/>
  <c r="M553727" i="1"/>
  <c r="M553726" i="1"/>
  <c r="M553725" i="1"/>
  <c r="M553724" i="1"/>
  <c r="M553723" i="1"/>
  <c r="M553722" i="1"/>
  <c r="M553721" i="1"/>
  <c r="M553720" i="1"/>
  <c r="M553719" i="1"/>
  <c r="M553718" i="1"/>
  <c r="M553717" i="1"/>
  <c r="M553716" i="1"/>
  <c r="M553715" i="1"/>
  <c r="M553714" i="1"/>
  <c r="M553713" i="1"/>
  <c r="M553712" i="1"/>
  <c r="M553711" i="1"/>
  <c r="M553710" i="1"/>
  <c r="M553709" i="1"/>
  <c r="M553708" i="1"/>
  <c r="M553707" i="1"/>
  <c r="M553706" i="1"/>
  <c r="M553705" i="1"/>
  <c r="M553704" i="1"/>
  <c r="M553703" i="1"/>
  <c r="M553702" i="1"/>
  <c r="M553701" i="1"/>
  <c r="M553700" i="1"/>
  <c r="M553699" i="1"/>
  <c r="M553698" i="1"/>
  <c r="M553697" i="1"/>
  <c r="M553696" i="1"/>
  <c r="M553695" i="1"/>
  <c r="M553694" i="1"/>
  <c r="M553693" i="1"/>
  <c r="M553692" i="1"/>
  <c r="M553691" i="1"/>
  <c r="M553690" i="1"/>
  <c r="M553689" i="1"/>
  <c r="M553688" i="1"/>
  <c r="M553687" i="1"/>
  <c r="M553686" i="1"/>
  <c r="M553685" i="1"/>
  <c r="M553684" i="1"/>
  <c r="M553683" i="1"/>
  <c r="M553682" i="1"/>
  <c r="M553681" i="1"/>
  <c r="M553680" i="1"/>
  <c r="M553679" i="1"/>
  <c r="M553678" i="1"/>
  <c r="M553677" i="1"/>
  <c r="M553676" i="1"/>
  <c r="M553675" i="1"/>
  <c r="M553674" i="1"/>
  <c r="M553673" i="1"/>
  <c r="M553672" i="1"/>
  <c r="M553671" i="1"/>
  <c r="M553670" i="1"/>
  <c r="M553669" i="1"/>
  <c r="M553668" i="1"/>
  <c r="M553667" i="1"/>
  <c r="M553666" i="1"/>
  <c r="M553665" i="1"/>
  <c r="M553664" i="1"/>
  <c r="M553663" i="1"/>
  <c r="M553662" i="1"/>
  <c r="M553661" i="1"/>
  <c r="M553660" i="1"/>
  <c r="M553659" i="1"/>
  <c r="M553658" i="1"/>
  <c r="M553657" i="1"/>
  <c r="M553656" i="1"/>
  <c r="M553655" i="1"/>
  <c r="M553654" i="1"/>
  <c r="M553653" i="1"/>
  <c r="M553652" i="1"/>
  <c r="M553651" i="1"/>
  <c r="M553650" i="1"/>
  <c r="M553649" i="1"/>
  <c r="M553648" i="1"/>
  <c r="M553647" i="1"/>
  <c r="M553646" i="1"/>
  <c r="M553645" i="1"/>
  <c r="M553644" i="1"/>
  <c r="M553643" i="1"/>
  <c r="M553642" i="1"/>
  <c r="M553641" i="1"/>
  <c r="M553640" i="1"/>
  <c r="M553639" i="1"/>
  <c r="M553638" i="1"/>
  <c r="M553637" i="1"/>
  <c r="M553636" i="1"/>
  <c r="M553635" i="1"/>
  <c r="M553634" i="1"/>
  <c r="M553633" i="1"/>
  <c r="M553632" i="1"/>
  <c r="M553631" i="1"/>
  <c r="M553630" i="1"/>
  <c r="M553629" i="1"/>
  <c r="M553628" i="1"/>
  <c r="M553627" i="1"/>
  <c r="M553626" i="1"/>
  <c r="M553625" i="1"/>
  <c r="M553624" i="1"/>
  <c r="M553623" i="1"/>
  <c r="M553622" i="1"/>
  <c r="M553621" i="1"/>
  <c r="M553620" i="1"/>
  <c r="M553619" i="1"/>
  <c r="M553618" i="1"/>
  <c r="M553617" i="1"/>
  <c r="M553616" i="1"/>
  <c r="M553615" i="1"/>
  <c r="M553614" i="1"/>
  <c r="M553613" i="1"/>
  <c r="M553612" i="1"/>
  <c r="M553611" i="1"/>
  <c r="M553610" i="1"/>
  <c r="M553609" i="1"/>
  <c r="M553608" i="1"/>
  <c r="M553607" i="1"/>
  <c r="M553606" i="1"/>
  <c r="M553605" i="1"/>
  <c r="M553604" i="1"/>
  <c r="M553603" i="1"/>
  <c r="M553602" i="1"/>
  <c r="M553601" i="1"/>
  <c r="M553600" i="1"/>
  <c r="M553599" i="1"/>
  <c r="M553598" i="1"/>
  <c r="M553597" i="1"/>
  <c r="M553596" i="1"/>
  <c r="M553595" i="1"/>
  <c r="M553594" i="1"/>
  <c r="M553593" i="1"/>
  <c r="M553592" i="1"/>
  <c r="M553591" i="1"/>
  <c r="M553590" i="1"/>
  <c r="M553589" i="1"/>
  <c r="M553588" i="1"/>
  <c r="M553587" i="1"/>
  <c r="M553586" i="1"/>
  <c r="M553585" i="1"/>
  <c r="M553584" i="1"/>
  <c r="M553583" i="1"/>
  <c r="M553582" i="1"/>
  <c r="M553581" i="1"/>
  <c r="M553580" i="1"/>
  <c r="M553579" i="1"/>
  <c r="M553578" i="1"/>
  <c r="M553577" i="1"/>
  <c r="M553576" i="1"/>
  <c r="M553575" i="1"/>
  <c r="M553574" i="1"/>
  <c r="M553573" i="1"/>
  <c r="M553572" i="1"/>
  <c r="M553571" i="1"/>
  <c r="M553570" i="1"/>
  <c r="M553569" i="1"/>
  <c r="M553568" i="1"/>
  <c r="M553567" i="1"/>
  <c r="M553566" i="1"/>
  <c r="M553565" i="1"/>
  <c r="M553564" i="1"/>
  <c r="M553563" i="1"/>
  <c r="M553562" i="1"/>
  <c r="M553561" i="1"/>
  <c r="M553560" i="1"/>
  <c r="M553559" i="1"/>
  <c r="M553558" i="1"/>
  <c r="M553557" i="1"/>
  <c r="M553556" i="1"/>
  <c r="M553555" i="1"/>
  <c r="M553554" i="1"/>
  <c r="M553553" i="1"/>
  <c r="M553552" i="1"/>
  <c r="M553551" i="1"/>
  <c r="M553550" i="1"/>
  <c r="M553549" i="1"/>
  <c r="M553548" i="1"/>
  <c r="M553547" i="1"/>
  <c r="M553546" i="1"/>
  <c r="M553545" i="1"/>
  <c r="M553544" i="1"/>
  <c r="M553543" i="1"/>
  <c r="M553542" i="1"/>
  <c r="M553541" i="1"/>
  <c r="M553540" i="1"/>
  <c r="M553539" i="1"/>
  <c r="M553538" i="1"/>
  <c r="M553537" i="1"/>
  <c r="M553536" i="1"/>
  <c r="M553535" i="1"/>
  <c r="M553534" i="1"/>
  <c r="M553533" i="1"/>
  <c r="M553532" i="1"/>
  <c r="M553531" i="1"/>
  <c r="M553530" i="1"/>
  <c r="M553529" i="1"/>
  <c r="M553528" i="1"/>
  <c r="M553527" i="1"/>
  <c r="M553526" i="1"/>
  <c r="M553525" i="1"/>
  <c r="M553524" i="1"/>
  <c r="M553523" i="1"/>
  <c r="M553522" i="1"/>
  <c r="M553521" i="1"/>
  <c r="M553520" i="1"/>
  <c r="M553519" i="1"/>
  <c r="M553518" i="1"/>
  <c r="M553517" i="1"/>
  <c r="M553516" i="1"/>
  <c r="M553515" i="1"/>
  <c r="M553514" i="1"/>
  <c r="M553513" i="1"/>
  <c r="M553512" i="1"/>
  <c r="M553511" i="1"/>
  <c r="M553510" i="1"/>
  <c r="M553509" i="1"/>
  <c r="M553508" i="1"/>
  <c r="M553507" i="1"/>
  <c r="M553506" i="1"/>
  <c r="M553505" i="1"/>
  <c r="M553504" i="1"/>
  <c r="M553503" i="1"/>
  <c r="M553502" i="1"/>
  <c r="M553501" i="1"/>
  <c r="M553500" i="1"/>
  <c r="M553499" i="1"/>
  <c r="M553498" i="1"/>
  <c r="M553497" i="1"/>
  <c r="M553496" i="1"/>
  <c r="M553495" i="1"/>
  <c r="M553494" i="1"/>
  <c r="M553493" i="1"/>
  <c r="M553492" i="1"/>
  <c r="M553491" i="1"/>
  <c r="M553490" i="1"/>
  <c r="M553489" i="1"/>
  <c r="M553488" i="1"/>
  <c r="M553487" i="1"/>
  <c r="M553486" i="1"/>
  <c r="M553485" i="1"/>
  <c r="M553484" i="1"/>
  <c r="M553483" i="1"/>
  <c r="M553482" i="1"/>
  <c r="M553481" i="1"/>
  <c r="M553480" i="1"/>
  <c r="M553479" i="1"/>
  <c r="M553478" i="1"/>
  <c r="M553477" i="1"/>
  <c r="M553476" i="1"/>
  <c r="M553475" i="1"/>
  <c r="M553474" i="1"/>
  <c r="M553473" i="1"/>
  <c r="M553472" i="1"/>
  <c r="M553471" i="1"/>
  <c r="M553470" i="1"/>
  <c r="M553469" i="1"/>
  <c r="M553468" i="1"/>
  <c r="M553467" i="1"/>
  <c r="M553466" i="1"/>
  <c r="M553465" i="1"/>
  <c r="M553464" i="1"/>
  <c r="M553463" i="1"/>
  <c r="M553462" i="1"/>
  <c r="M553461" i="1"/>
  <c r="M553460" i="1"/>
  <c r="M553459" i="1"/>
  <c r="M553458" i="1"/>
  <c r="M553457" i="1"/>
  <c r="M553456" i="1"/>
  <c r="M553455" i="1"/>
  <c r="M553454" i="1"/>
  <c r="M553453" i="1"/>
  <c r="M553452" i="1"/>
  <c r="M553451" i="1"/>
  <c r="M553450" i="1"/>
  <c r="M553449" i="1"/>
  <c r="M553448" i="1"/>
  <c r="M553447" i="1"/>
  <c r="M553446" i="1"/>
  <c r="M553445" i="1"/>
  <c r="M553444" i="1"/>
  <c r="M553443" i="1"/>
  <c r="M553442" i="1"/>
  <c r="M553441" i="1"/>
  <c r="M553440" i="1"/>
  <c r="M553439" i="1"/>
  <c r="M553438" i="1"/>
  <c r="M553437" i="1"/>
  <c r="M553436" i="1"/>
  <c r="M553435" i="1"/>
  <c r="M553434" i="1"/>
  <c r="M553433" i="1"/>
  <c r="M553432" i="1"/>
  <c r="M553431" i="1"/>
  <c r="M553430" i="1"/>
  <c r="M553429" i="1"/>
  <c r="M553428" i="1"/>
  <c r="M553427" i="1"/>
  <c r="M553426" i="1"/>
  <c r="M553425" i="1"/>
  <c r="M553424" i="1"/>
  <c r="M553423" i="1"/>
  <c r="M553422" i="1"/>
  <c r="M553421" i="1"/>
  <c r="M553420" i="1"/>
  <c r="M553419" i="1"/>
  <c r="M553418" i="1"/>
  <c r="M553417" i="1"/>
  <c r="M553416" i="1"/>
  <c r="M553415" i="1"/>
  <c r="M553414" i="1"/>
  <c r="M553413" i="1"/>
  <c r="M553412" i="1"/>
  <c r="M553411" i="1"/>
  <c r="M553410" i="1"/>
  <c r="M553409" i="1"/>
  <c r="M553408" i="1"/>
  <c r="M553407" i="1"/>
  <c r="M553406" i="1"/>
  <c r="M553405" i="1"/>
  <c r="M553404" i="1"/>
  <c r="M553403" i="1"/>
  <c r="M553402" i="1"/>
  <c r="M553401" i="1"/>
  <c r="M553400" i="1"/>
  <c r="M553399" i="1"/>
  <c r="M553398" i="1"/>
  <c r="M553397" i="1"/>
  <c r="M553396" i="1"/>
  <c r="M553395" i="1"/>
  <c r="M553394" i="1"/>
  <c r="M553393" i="1"/>
  <c r="M553392" i="1"/>
  <c r="M553391" i="1"/>
  <c r="M553390" i="1"/>
  <c r="M553389" i="1"/>
  <c r="M553388" i="1"/>
  <c r="M553387" i="1"/>
  <c r="M553386" i="1"/>
  <c r="M553385" i="1"/>
  <c r="M553384" i="1"/>
  <c r="M553383" i="1"/>
  <c r="M553382" i="1"/>
  <c r="M553381" i="1"/>
  <c r="M553380" i="1"/>
  <c r="M553379" i="1"/>
  <c r="M553378" i="1"/>
  <c r="M553377" i="1"/>
  <c r="M553376" i="1"/>
  <c r="M553375" i="1"/>
  <c r="M553374" i="1"/>
  <c r="M553373" i="1"/>
  <c r="M553372" i="1"/>
  <c r="M553371" i="1"/>
  <c r="M553370" i="1"/>
  <c r="M553369" i="1"/>
  <c r="M553368" i="1"/>
  <c r="M553367" i="1"/>
  <c r="M553366" i="1"/>
  <c r="M553365" i="1"/>
  <c r="M553364" i="1"/>
  <c r="M553363" i="1"/>
  <c r="M553362" i="1"/>
  <c r="M553361" i="1"/>
  <c r="M553360" i="1"/>
  <c r="M553359" i="1"/>
  <c r="M553358" i="1"/>
  <c r="M553357" i="1"/>
  <c r="M553356" i="1"/>
  <c r="M553355" i="1"/>
  <c r="M553354" i="1"/>
  <c r="M553353" i="1"/>
  <c r="M553352" i="1"/>
  <c r="M553351" i="1"/>
  <c r="M553350" i="1"/>
  <c r="M553349" i="1"/>
  <c r="M553348" i="1"/>
  <c r="M553347" i="1"/>
  <c r="M553346" i="1"/>
  <c r="M553345" i="1"/>
  <c r="M553344" i="1"/>
  <c r="M553343" i="1"/>
  <c r="M553342" i="1"/>
  <c r="M553341" i="1"/>
  <c r="M553340" i="1"/>
  <c r="M553339" i="1"/>
  <c r="M553338" i="1"/>
  <c r="M553337" i="1"/>
  <c r="M553336" i="1"/>
  <c r="M553335" i="1"/>
  <c r="M553334" i="1"/>
  <c r="M553333" i="1"/>
  <c r="M553332" i="1"/>
  <c r="M553331" i="1"/>
  <c r="M553330" i="1"/>
  <c r="M553329" i="1"/>
  <c r="M553328" i="1"/>
  <c r="M553327" i="1"/>
  <c r="M553326" i="1"/>
  <c r="M553325" i="1"/>
  <c r="M553324" i="1"/>
  <c r="M553323" i="1"/>
  <c r="M553322" i="1"/>
  <c r="M553321" i="1"/>
  <c r="M553320" i="1"/>
  <c r="M553319" i="1"/>
  <c r="M553318" i="1"/>
  <c r="M553317" i="1"/>
  <c r="M553316" i="1"/>
  <c r="M553315" i="1"/>
  <c r="M553314" i="1"/>
  <c r="M553313" i="1"/>
  <c r="M553312" i="1"/>
  <c r="M553311" i="1"/>
  <c r="M553310" i="1"/>
  <c r="M553309" i="1"/>
  <c r="M553308" i="1"/>
  <c r="M553307" i="1"/>
  <c r="M553306" i="1"/>
  <c r="M553305" i="1"/>
  <c r="M553304" i="1"/>
  <c r="M553303" i="1"/>
  <c r="M553302" i="1"/>
  <c r="M553301" i="1"/>
  <c r="M553300" i="1"/>
  <c r="M553299" i="1"/>
  <c r="M553298" i="1"/>
  <c r="M553297" i="1"/>
  <c r="M553296" i="1"/>
  <c r="M553295" i="1"/>
  <c r="M553294" i="1"/>
  <c r="M553293" i="1"/>
  <c r="M553292" i="1"/>
  <c r="M553291" i="1"/>
  <c r="M553290" i="1"/>
  <c r="M553289" i="1"/>
  <c r="M553288" i="1"/>
  <c r="M553287" i="1"/>
  <c r="M553286" i="1"/>
  <c r="M553285" i="1"/>
  <c r="M553284" i="1"/>
  <c r="M553283" i="1"/>
  <c r="M553282" i="1"/>
  <c r="M553281" i="1"/>
  <c r="M553280" i="1"/>
  <c r="M553279" i="1"/>
  <c r="M553278" i="1"/>
  <c r="M553277" i="1"/>
  <c r="M553276" i="1"/>
  <c r="M553275" i="1"/>
  <c r="M553274" i="1"/>
  <c r="M553273" i="1"/>
  <c r="M553272" i="1"/>
  <c r="M553271" i="1"/>
  <c r="M553270" i="1"/>
  <c r="M553269" i="1"/>
  <c r="M553268" i="1"/>
  <c r="M553267" i="1"/>
  <c r="M553266" i="1"/>
  <c r="M553265" i="1"/>
  <c r="M553264" i="1"/>
  <c r="M553263" i="1"/>
  <c r="M553262" i="1"/>
  <c r="M553261" i="1"/>
  <c r="M553260" i="1"/>
  <c r="M553259" i="1"/>
  <c r="M553258" i="1"/>
  <c r="M553257" i="1"/>
  <c r="M553256" i="1"/>
  <c r="M553255" i="1"/>
  <c r="M553254" i="1"/>
  <c r="M553253" i="1"/>
  <c r="M553252" i="1"/>
  <c r="M553251" i="1"/>
  <c r="M553250" i="1"/>
  <c r="M553249" i="1"/>
  <c r="M553248" i="1"/>
  <c r="M553247" i="1"/>
  <c r="M553246" i="1"/>
  <c r="M553245" i="1"/>
  <c r="M553244" i="1"/>
  <c r="M553243" i="1"/>
  <c r="M553242" i="1"/>
  <c r="M553241" i="1"/>
  <c r="M553240" i="1"/>
  <c r="M553239" i="1"/>
  <c r="M553238" i="1"/>
  <c r="M553237" i="1"/>
  <c r="M553236" i="1"/>
  <c r="M553235" i="1"/>
  <c r="M553234" i="1"/>
  <c r="M553233" i="1"/>
  <c r="M553232" i="1"/>
  <c r="M553231" i="1"/>
  <c r="M553230" i="1"/>
  <c r="M553229" i="1"/>
  <c r="M553228" i="1"/>
  <c r="M553227" i="1"/>
  <c r="M553226" i="1"/>
  <c r="M553225" i="1"/>
  <c r="M553224" i="1"/>
  <c r="M553223" i="1"/>
  <c r="M553222" i="1"/>
  <c r="M553221" i="1"/>
  <c r="M553220" i="1"/>
  <c r="M553219" i="1"/>
  <c r="M553218" i="1"/>
  <c r="M553217" i="1"/>
  <c r="M553216" i="1"/>
  <c r="M553215" i="1"/>
  <c r="M553214" i="1"/>
  <c r="M553213" i="1"/>
  <c r="M553212" i="1"/>
  <c r="M553211" i="1"/>
  <c r="M553210" i="1"/>
  <c r="M553209" i="1"/>
  <c r="M553208" i="1"/>
  <c r="M553207" i="1"/>
  <c r="M553206" i="1"/>
  <c r="M553205" i="1"/>
  <c r="M553204" i="1"/>
  <c r="M553203" i="1"/>
  <c r="M553202" i="1"/>
  <c r="M553201" i="1"/>
  <c r="M553200" i="1"/>
  <c r="M553199" i="1"/>
  <c r="M553198" i="1"/>
  <c r="M553197" i="1"/>
  <c r="M553196" i="1"/>
  <c r="M553195" i="1"/>
  <c r="M553194" i="1"/>
  <c r="M553193" i="1"/>
  <c r="M553192" i="1"/>
  <c r="M553191" i="1"/>
  <c r="M553190" i="1"/>
  <c r="M553189" i="1"/>
  <c r="M553188" i="1"/>
  <c r="M553187" i="1"/>
  <c r="M553186" i="1"/>
  <c r="M553185" i="1"/>
  <c r="M553184" i="1"/>
  <c r="M553183" i="1"/>
  <c r="M553182" i="1"/>
  <c r="M553181" i="1"/>
  <c r="M553180" i="1"/>
  <c r="M553179" i="1"/>
  <c r="M553178" i="1"/>
  <c r="M553177" i="1"/>
  <c r="M553176" i="1"/>
  <c r="M553175" i="1"/>
  <c r="M553174" i="1"/>
  <c r="M553173" i="1"/>
  <c r="M553172" i="1"/>
  <c r="M553171" i="1"/>
  <c r="M553170" i="1"/>
  <c r="M553169" i="1"/>
  <c r="M553168" i="1"/>
  <c r="M553167" i="1"/>
  <c r="M553166" i="1"/>
  <c r="M553165" i="1"/>
  <c r="M553164" i="1"/>
  <c r="M553163" i="1"/>
  <c r="M553162" i="1"/>
  <c r="M553161" i="1"/>
  <c r="M553160" i="1"/>
  <c r="M553159" i="1"/>
  <c r="M553158" i="1"/>
  <c r="M553157" i="1"/>
  <c r="M553156" i="1"/>
  <c r="M553155" i="1"/>
  <c r="M553154" i="1"/>
  <c r="M553153" i="1"/>
  <c r="M553152" i="1"/>
  <c r="M553151" i="1"/>
  <c r="M553150" i="1"/>
  <c r="M553149" i="1"/>
  <c r="M553148" i="1"/>
  <c r="M553147" i="1"/>
  <c r="M553146" i="1"/>
  <c r="M553145" i="1"/>
  <c r="M553144" i="1"/>
  <c r="M553143" i="1"/>
  <c r="M553142" i="1"/>
  <c r="M553141" i="1"/>
  <c r="M553140" i="1"/>
  <c r="M553139" i="1"/>
  <c r="M553138" i="1"/>
  <c r="M553137" i="1"/>
  <c r="M553136" i="1"/>
  <c r="M553135" i="1"/>
  <c r="M553134" i="1"/>
  <c r="M553133" i="1"/>
  <c r="M553132" i="1"/>
  <c r="M553131" i="1"/>
  <c r="M553130" i="1"/>
  <c r="M553129" i="1"/>
  <c r="M553128" i="1"/>
  <c r="M553127" i="1"/>
  <c r="M553126" i="1"/>
  <c r="M553125" i="1"/>
  <c r="M553124" i="1"/>
  <c r="M553123" i="1"/>
  <c r="M553122" i="1"/>
  <c r="M553121" i="1"/>
  <c r="M553120" i="1"/>
  <c r="M553119" i="1"/>
  <c r="M553118" i="1"/>
  <c r="M553117" i="1"/>
  <c r="M553116" i="1"/>
  <c r="M553115" i="1"/>
  <c r="M553114" i="1"/>
  <c r="M553113" i="1"/>
  <c r="M553112" i="1"/>
  <c r="M553111" i="1"/>
  <c r="M553110" i="1"/>
  <c r="M553109" i="1"/>
  <c r="M553108" i="1"/>
  <c r="M553107" i="1"/>
  <c r="M553106" i="1"/>
  <c r="M553105" i="1"/>
  <c r="M553104" i="1"/>
  <c r="M553103" i="1"/>
  <c r="M553102" i="1"/>
  <c r="M553101" i="1"/>
  <c r="M553100" i="1"/>
  <c r="M553099" i="1"/>
  <c r="M553098" i="1"/>
  <c r="M553097" i="1"/>
  <c r="M553096" i="1"/>
  <c r="M553095" i="1"/>
  <c r="M553094" i="1"/>
  <c r="M553093" i="1"/>
  <c r="M553092" i="1"/>
  <c r="M553091" i="1"/>
  <c r="M553090" i="1"/>
  <c r="M553089" i="1"/>
  <c r="M553088" i="1"/>
  <c r="M553087" i="1"/>
  <c r="M553086" i="1"/>
  <c r="M553085" i="1"/>
  <c r="M553084" i="1"/>
  <c r="M553083" i="1"/>
  <c r="M553082" i="1"/>
  <c r="M553081" i="1"/>
  <c r="M553080" i="1"/>
  <c r="M553079" i="1"/>
  <c r="M553078" i="1"/>
  <c r="M553077" i="1"/>
  <c r="M553076" i="1"/>
  <c r="M553075" i="1"/>
  <c r="M553074" i="1"/>
  <c r="M553073" i="1"/>
  <c r="M553072" i="1"/>
  <c r="M553071" i="1"/>
  <c r="M553070" i="1"/>
  <c r="M553069" i="1"/>
  <c r="M553068" i="1"/>
  <c r="M553067" i="1"/>
  <c r="M553066" i="1"/>
  <c r="M553065" i="1"/>
  <c r="M553064" i="1"/>
  <c r="M553063" i="1"/>
  <c r="M553062" i="1"/>
  <c r="M553061" i="1"/>
  <c r="M553060" i="1"/>
  <c r="M553059" i="1"/>
  <c r="M553058" i="1"/>
  <c r="M553057" i="1"/>
  <c r="M553056" i="1"/>
  <c r="M553055" i="1"/>
  <c r="M553054" i="1"/>
  <c r="M553053" i="1"/>
  <c r="M553052" i="1"/>
  <c r="M553051" i="1"/>
  <c r="M553050" i="1"/>
  <c r="M553049" i="1"/>
  <c r="M553048" i="1"/>
  <c r="M553047" i="1"/>
  <c r="M553046" i="1"/>
  <c r="M553045" i="1"/>
  <c r="M553044" i="1"/>
  <c r="M553043" i="1"/>
  <c r="M553042" i="1"/>
  <c r="M553041" i="1"/>
  <c r="M553040" i="1"/>
  <c r="M553039" i="1"/>
  <c r="M553038" i="1"/>
  <c r="M553037" i="1"/>
  <c r="M553036" i="1"/>
  <c r="M553035" i="1"/>
  <c r="M553034" i="1"/>
  <c r="M553033" i="1"/>
  <c r="M553032" i="1"/>
  <c r="M553031" i="1"/>
  <c r="M553030" i="1"/>
  <c r="M553029" i="1"/>
  <c r="M553028" i="1"/>
  <c r="M553027" i="1"/>
  <c r="M553026" i="1"/>
  <c r="M553025" i="1"/>
  <c r="M553024" i="1"/>
  <c r="M553023" i="1"/>
  <c r="M553022" i="1"/>
  <c r="M553021" i="1"/>
  <c r="M553020" i="1"/>
  <c r="M553019" i="1"/>
  <c r="M553018" i="1"/>
  <c r="M553017" i="1"/>
  <c r="M553016" i="1"/>
  <c r="M553015" i="1"/>
  <c r="M553014" i="1"/>
  <c r="M553013" i="1"/>
  <c r="M553012" i="1"/>
  <c r="M553011" i="1"/>
  <c r="M553010" i="1"/>
  <c r="M553009" i="1"/>
  <c r="M553008" i="1"/>
  <c r="M553007" i="1"/>
  <c r="M553006" i="1"/>
  <c r="M553005" i="1"/>
  <c r="M553004" i="1"/>
  <c r="M553003" i="1"/>
  <c r="M553002" i="1"/>
  <c r="M553001" i="1"/>
  <c r="M553000" i="1"/>
  <c r="M552999" i="1"/>
  <c r="M552998" i="1"/>
  <c r="M552997" i="1"/>
  <c r="M552996" i="1"/>
  <c r="M552995" i="1"/>
  <c r="M552994" i="1"/>
  <c r="M552993" i="1"/>
  <c r="M552992" i="1"/>
  <c r="M552991" i="1"/>
  <c r="M552990" i="1"/>
  <c r="M552989" i="1"/>
  <c r="M552988" i="1"/>
  <c r="M552987" i="1"/>
  <c r="M552986" i="1"/>
  <c r="M552985" i="1"/>
  <c r="M552984" i="1"/>
  <c r="M552983" i="1"/>
  <c r="M552982" i="1"/>
  <c r="M552981" i="1"/>
  <c r="M552980" i="1"/>
  <c r="M552979" i="1"/>
  <c r="M552978" i="1"/>
  <c r="M552977" i="1"/>
  <c r="M552976" i="1"/>
  <c r="M552975" i="1"/>
  <c r="M552974" i="1"/>
  <c r="M552973" i="1"/>
  <c r="M552972" i="1"/>
  <c r="M552971" i="1"/>
  <c r="M552970" i="1"/>
  <c r="M552969" i="1"/>
  <c r="M552968" i="1"/>
  <c r="M552967" i="1"/>
  <c r="M552966" i="1"/>
  <c r="M552965" i="1"/>
  <c r="M552964" i="1"/>
  <c r="M552963" i="1"/>
  <c r="M552962" i="1"/>
  <c r="M552961" i="1"/>
  <c r="M552960" i="1"/>
  <c r="M552959" i="1"/>
  <c r="M552958" i="1"/>
  <c r="M552957" i="1"/>
  <c r="M552956" i="1"/>
  <c r="M552955" i="1"/>
  <c r="M552954" i="1"/>
  <c r="M552953" i="1"/>
  <c r="M552952" i="1"/>
  <c r="M552951" i="1"/>
  <c r="M552950" i="1"/>
  <c r="M552949" i="1"/>
  <c r="M552948" i="1"/>
  <c r="M552947" i="1"/>
  <c r="M552946" i="1"/>
  <c r="M552945" i="1"/>
  <c r="M552944" i="1"/>
  <c r="M552943" i="1"/>
  <c r="M552942" i="1"/>
  <c r="M552941" i="1"/>
  <c r="M552940" i="1"/>
  <c r="M552939" i="1"/>
  <c r="M552938" i="1"/>
  <c r="M552937" i="1"/>
  <c r="M552936" i="1"/>
  <c r="M552935" i="1"/>
  <c r="M552934" i="1"/>
  <c r="M552933" i="1"/>
  <c r="M552932" i="1"/>
  <c r="M552931" i="1"/>
  <c r="M552930" i="1"/>
  <c r="M552929" i="1"/>
  <c r="M552928" i="1"/>
  <c r="M552927" i="1"/>
  <c r="M552926" i="1"/>
  <c r="M552925" i="1"/>
  <c r="M552924" i="1"/>
  <c r="M552923" i="1"/>
  <c r="M552922" i="1"/>
  <c r="M552921" i="1"/>
  <c r="M552920" i="1"/>
  <c r="M552919" i="1"/>
  <c r="M552918" i="1"/>
  <c r="M552917" i="1"/>
  <c r="M552916" i="1"/>
  <c r="M552915" i="1"/>
  <c r="M552914" i="1"/>
  <c r="M552913" i="1"/>
  <c r="M552912" i="1"/>
  <c r="M552911" i="1"/>
  <c r="M552910" i="1"/>
  <c r="M552909" i="1"/>
  <c r="M552908" i="1"/>
  <c r="M552907" i="1"/>
  <c r="M552906" i="1"/>
  <c r="M552905" i="1"/>
  <c r="M552904" i="1"/>
  <c r="M552903" i="1"/>
  <c r="M552902" i="1"/>
  <c r="M552901" i="1"/>
  <c r="M552900" i="1"/>
  <c r="M552899" i="1"/>
  <c r="M552898" i="1"/>
  <c r="M552897" i="1"/>
  <c r="M552896" i="1"/>
  <c r="M552895" i="1"/>
  <c r="M552894" i="1"/>
  <c r="M552893" i="1"/>
  <c r="M552892" i="1"/>
  <c r="M552891" i="1"/>
  <c r="M552890" i="1"/>
  <c r="M552889" i="1"/>
  <c r="M552888" i="1"/>
  <c r="M552887" i="1"/>
  <c r="M552886" i="1"/>
  <c r="M552885" i="1"/>
  <c r="M552884" i="1"/>
  <c r="M552883" i="1"/>
  <c r="M552882" i="1"/>
  <c r="M552881" i="1"/>
  <c r="M552880" i="1"/>
  <c r="M552879" i="1"/>
  <c r="M552878" i="1"/>
  <c r="M552877" i="1"/>
  <c r="M552876" i="1"/>
  <c r="M552875" i="1"/>
  <c r="M552874" i="1"/>
  <c r="M552873" i="1"/>
  <c r="M552872" i="1"/>
  <c r="M552871" i="1"/>
  <c r="M552870" i="1"/>
  <c r="M552869" i="1"/>
  <c r="M552868" i="1"/>
  <c r="M552867" i="1"/>
  <c r="M552866" i="1"/>
  <c r="M552865" i="1"/>
  <c r="M552864" i="1"/>
  <c r="M552863" i="1"/>
  <c r="M552862" i="1"/>
  <c r="M552861" i="1"/>
  <c r="M552860" i="1"/>
  <c r="M552859" i="1"/>
  <c r="M552858" i="1"/>
  <c r="M552857" i="1"/>
  <c r="M552856" i="1"/>
  <c r="M552855" i="1"/>
  <c r="M552854" i="1"/>
  <c r="M552853" i="1"/>
  <c r="M552852" i="1"/>
  <c r="M552851" i="1"/>
  <c r="M552850" i="1"/>
  <c r="M552849" i="1"/>
  <c r="M552848" i="1"/>
  <c r="M552847" i="1"/>
  <c r="M552846" i="1"/>
  <c r="M552845" i="1"/>
  <c r="M552844" i="1"/>
  <c r="M552843" i="1"/>
  <c r="M552842" i="1"/>
  <c r="M552841" i="1"/>
  <c r="M552840" i="1"/>
  <c r="M552839" i="1"/>
  <c r="M552838" i="1"/>
  <c r="M552837" i="1"/>
  <c r="M552836" i="1"/>
  <c r="M552835" i="1"/>
  <c r="M552834" i="1"/>
  <c r="M552833" i="1"/>
  <c r="M552832" i="1"/>
  <c r="M552831" i="1"/>
  <c r="M552830" i="1"/>
  <c r="M552829" i="1"/>
  <c r="M552828" i="1"/>
  <c r="M552827" i="1"/>
  <c r="M552826" i="1"/>
  <c r="M552825" i="1"/>
  <c r="M552824" i="1"/>
  <c r="M552823" i="1"/>
  <c r="M552822" i="1"/>
  <c r="M552821" i="1"/>
  <c r="M552820" i="1"/>
  <c r="M552819" i="1"/>
  <c r="M552818" i="1"/>
  <c r="M552817" i="1"/>
  <c r="M552816" i="1"/>
  <c r="M552815" i="1"/>
  <c r="M552814" i="1"/>
  <c r="M552813" i="1"/>
  <c r="M552812" i="1"/>
  <c r="M552811" i="1"/>
  <c r="M552810" i="1"/>
  <c r="M552809" i="1"/>
  <c r="M552808" i="1"/>
  <c r="M552807" i="1"/>
  <c r="M552806" i="1"/>
  <c r="M552805" i="1"/>
  <c r="M552804" i="1"/>
  <c r="M552803" i="1"/>
  <c r="M552802" i="1"/>
  <c r="M552801" i="1"/>
  <c r="M552800" i="1"/>
  <c r="M552799" i="1"/>
  <c r="M552798" i="1"/>
  <c r="M552797" i="1"/>
  <c r="M552796" i="1"/>
  <c r="M552795" i="1"/>
  <c r="M552794" i="1"/>
  <c r="M552793" i="1"/>
  <c r="M552792" i="1"/>
  <c r="M552791" i="1"/>
  <c r="M552790" i="1"/>
  <c r="M552789" i="1"/>
  <c r="M552788" i="1"/>
  <c r="M552787" i="1"/>
  <c r="M552786" i="1"/>
  <c r="M552785" i="1"/>
  <c r="M552784" i="1"/>
  <c r="M552783" i="1"/>
  <c r="M552782" i="1"/>
  <c r="M552781" i="1"/>
  <c r="M552780" i="1"/>
  <c r="M552779" i="1"/>
  <c r="M552778" i="1"/>
  <c r="M552777" i="1"/>
  <c r="M552776" i="1"/>
  <c r="M552775" i="1"/>
  <c r="M552774" i="1"/>
  <c r="M552773" i="1"/>
  <c r="M552772" i="1"/>
  <c r="M552771" i="1"/>
  <c r="M552770" i="1"/>
  <c r="M552769" i="1"/>
  <c r="M552768" i="1"/>
  <c r="M552767" i="1"/>
  <c r="M552766" i="1"/>
  <c r="M552765" i="1"/>
  <c r="M552764" i="1"/>
  <c r="M552763" i="1"/>
  <c r="M552762" i="1"/>
  <c r="M552761" i="1"/>
  <c r="M552760" i="1"/>
  <c r="M552759" i="1"/>
  <c r="M552758" i="1"/>
  <c r="M552757" i="1"/>
  <c r="M552756" i="1"/>
  <c r="M552755" i="1"/>
  <c r="M552754" i="1"/>
  <c r="M552753" i="1"/>
  <c r="M552752" i="1"/>
  <c r="M552751" i="1"/>
  <c r="M552750" i="1"/>
  <c r="M552749" i="1"/>
  <c r="M552748" i="1"/>
  <c r="M552747" i="1"/>
  <c r="M552746" i="1"/>
  <c r="M552745" i="1"/>
  <c r="M552744" i="1"/>
  <c r="M552743" i="1"/>
  <c r="M552742" i="1"/>
  <c r="M552741" i="1"/>
  <c r="M552740" i="1"/>
  <c r="M552739" i="1"/>
  <c r="M552738" i="1"/>
  <c r="M552737" i="1"/>
  <c r="M552736" i="1"/>
  <c r="M552735" i="1"/>
  <c r="M552734" i="1"/>
  <c r="M552733" i="1"/>
  <c r="M552732" i="1"/>
  <c r="M552731" i="1"/>
  <c r="M552730" i="1"/>
  <c r="M552729" i="1"/>
  <c r="M552728" i="1"/>
  <c r="M552727" i="1"/>
  <c r="M552726" i="1"/>
  <c r="M552725" i="1"/>
  <c r="M552724" i="1"/>
  <c r="M552723" i="1"/>
  <c r="M552722" i="1"/>
  <c r="M552721" i="1"/>
  <c r="M552720" i="1"/>
  <c r="M552719" i="1"/>
  <c r="M552718" i="1"/>
  <c r="M552717" i="1"/>
  <c r="M552716" i="1"/>
  <c r="M552715" i="1"/>
  <c r="M552714" i="1"/>
  <c r="M552713" i="1"/>
  <c r="M552712" i="1"/>
  <c r="M552711" i="1"/>
  <c r="M552710" i="1"/>
  <c r="M552709" i="1"/>
  <c r="M552708" i="1"/>
  <c r="M552707" i="1"/>
  <c r="M552706" i="1"/>
  <c r="M552705" i="1"/>
  <c r="M552704" i="1"/>
  <c r="M552703" i="1"/>
  <c r="M552702" i="1"/>
  <c r="M552701" i="1"/>
  <c r="M552700" i="1"/>
  <c r="M552699" i="1"/>
  <c r="M552698" i="1"/>
  <c r="M552697" i="1"/>
  <c r="M552696" i="1"/>
  <c r="M552695" i="1"/>
  <c r="M552694" i="1"/>
  <c r="M552693" i="1"/>
  <c r="M552692" i="1"/>
  <c r="M552691" i="1"/>
  <c r="M552690" i="1"/>
  <c r="M552689" i="1"/>
  <c r="M552688" i="1"/>
  <c r="M552687" i="1"/>
  <c r="M552686" i="1"/>
  <c r="M552685" i="1"/>
  <c r="M552684" i="1"/>
  <c r="M552683" i="1"/>
  <c r="M552682" i="1"/>
  <c r="M552681" i="1"/>
  <c r="M552680" i="1"/>
  <c r="M552679" i="1"/>
  <c r="M552678" i="1"/>
  <c r="M552677" i="1"/>
  <c r="M552676" i="1"/>
  <c r="M552675" i="1"/>
  <c r="M552674" i="1"/>
  <c r="M552673" i="1"/>
  <c r="M552672" i="1"/>
  <c r="M552671" i="1"/>
  <c r="M552670" i="1"/>
  <c r="M552669" i="1"/>
  <c r="M552668" i="1"/>
  <c r="M552667" i="1"/>
  <c r="M552666" i="1"/>
  <c r="M552665" i="1"/>
  <c r="M552664" i="1"/>
  <c r="M552663" i="1"/>
  <c r="M552662" i="1"/>
  <c r="M552661" i="1"/>
  <c r="M552660" i="1"/>
  <c r="M552659" i="1"/>
  <c r="M552658" i="1"/>
  <c r="M552657" i="1"/>
  <c r="M552656" i="1"/>
  <c r="M552655" i="1"/>
  <c r="M552654" i="1"/>
  <c r="M552653" i="1"/>
  <c r="M552652" i="1"/>
  <c r="M552651" i="1"/>
  <c r="M552650" i="1"/>
  <c r="M552649" i="1"/>
  <c r="M552648" i="1"/>
  <c r="M552647" i="1"/>
  <c r="M552646" i="1"/>
  <c r="M552645" i="1"/>
  <c r="M552644" i="1"/>
  <c r="M552643" i="1"/>
  <c r="M552642" i="1"/>
  <c r="M552641" i="1"/>
  <c r="M552640" i="1"/>
  <c r="M552639" i="1"/>
  <c r="M552638" i="1"/>
  <c r="M552637" i="1"/>
  <c r="M552636" i="1"/>
  <c r="M552635" i="1"/>
  <c r="M552634" i="1"/>
  <c r="M552633" i="1"/>
  <c r="M552632" i="1"/>
  <c r="M552631" i="1"/>
  <c r="M552630" i="1"/>
  <c r="M552629" i="1"/>
  <c r="M552628" i="1"/>
  <c r="M552627" i="1"/>
  <c r="M552626" i="1"/>
  <c r="M552625" i="1"/>
  <c r="M552624" i="1"/>
  <c r="M552623" i="1"/>
  <c r="M552622" i="1"/>
  <c r="M552621" i="1"/>
  <c r="M552620" i="1"/>
  <c r="M552619" i="1"/>
  <c r="M552618" i="1"/>
  <c r="M552617" i="1"/>
  <c r="M552616" i="1"/>
  <c r="M552615" i="1"/>
  <c r="M552614" i="1"/>
  <c r="M552613" i="1"/>
  <c r="M552612" i="1"/>
  <c r="M552611" i="1"/>
  <c r="M552610" i="1"/>
  <c r="M552609" i="1"/>
  <c r="M552608" i="1"/>
  <c r="M552607" i="1"/>
  <c r="M552606" i="1"/>
  <c r="M552605" i="1"/>
  <c r="M552604" i="1"/>
  <c r="M552603" i="1"/>
  <c r="M552602" i="1"/>
  <c r="M552601" i="1"/>
  <c r="M552600" i="1"/>
  <c r="M552599" i="1"/>
  <c r="M552598" i="1"/>
  <c r="M552597" i="1"/>
  <c r="M552596" i="1"/>
  <c r="M552595" i="1"/>
  <c r="M552594" i="1"/>
  <c r="M552593" i="1"/>
  <c r="M552592" i="1"/>
  <c r="M552591" i="1"/>
  <c r="M552590" i="1"/>
  <c r="M552589" i="1"/>
  <c r="M552588" i="1"/>
  <c r="M552587" i="1"/>
  <c r="M552586" i="1"/>
  <c r="M552585" i="1"/>
  <c r="M552584" i="1"/>
  <c r="M552583" i="1"/>
  <c r="M552582" i="1"/>
  <c r="M552581" i="1"/>
  <c r="M552580" i="1"/>
  <c r="M552579" i="1"/>
  <c r="M552578" i="1"/>
  <c r="M552577" i="1"/>
  <c r="M552576" i="1"/>
  <c r="M552575" i="1"/>
  <c r="M552574" i="1"/>
  <c r="M552573" i="1"/>
  <c r="M552572" i="1"/>
  <c r="M552571" i="1"/>
  <c r="M552570" i="1"/>
  <c r="M552569" i="1"/>
  <c r="M552568" i="1"/>
  <c r="M552567" i="1"/>
  <c r="M552566" i="1"/>
  <c r="M552565" i="1"/>
  <c r="M552564" i="1"/>
  <c r="M552563" i="1"/>
  <c r="M552562" i="1"/>
  <c r="M552561" i="1"/>
  <c r="M552560" i="1"/>
  <c r="M552559" i="1"/>
  <c r="M552558" i="1"/>
  <c r="M552557" i="1"/>
  <c r="M552556" i="1"/>
  <c r="M552555" i="1"/>
  <c r="M552554" i="1"/>
  <c r="M552553" i="1"/>
  <c r="M552552" i="1"/>
  <c r="M552551" i="1"/>
  <c r="M552550" i="1"/>
  <c r="M552549" i="1"/>
  <c r="M552548" i="1"/>
  <c r="M552547" i="1"/>
  <c r="M552546" i="1"/>
  <c r="M552545" i="1"/>
  <c r="M552544" i="1"/>
  <c r="M552543" i="1"/>
  <c r="M552542" i="1"/>
  <c r="M552541" i="1"/>
  <c r="M552540" i="1"/>
  <c r="M552539" i="1"/>
  <c r="M552538" i="1"/>
  <c r="M552537" i="1"/>
  <c r="M552536" i="1"/>
  <c r="M552535" i="1"/>
  <c r="M552534" i="1"/>
  <c r="M552533" i="1"/>
  <c r="M552532" i="1"/>
  <c r="M552531" i="1"/>
  <c r="M552530" i="1"/>
  <c r="M552529" i="1"/>
  <c r="M552528" i="1"/>
  <c r="M552527" i="1"/>
  <c r="M552526" i="1"/>
  <c r="M552525" i="1"/>
  <c r="M552524" i="1"/>
  <c r="M552523" i="1"/>
  <c r="M552522" i="1"/>
  <c r="M552521" i="1"/>
  <c r="M552520" i="1"/>
  <c r="M552519" i="1"/>
  <c r="M552518" i="1"/>
  <c r="M552517" i="1"/>
  <c r="M552516" i="1"/>
  <c r="M552515" i="1"/>
  <c r="M552514" i="1"/>
  <c r="M552513" i="1"/>
  <c r="M552512" i="1"/>
  <c r="M552511" i="1"/>
  <c r="M552510" i="1"/>
  <c r="M552509" i="1"/>
  <c r="M552508" i="1"/>
  <c r="M552507" i="1"/>
  <c r="M552506" i="1"/>
  <c r="M552505" i="1"/>
  <c r="M552504" i="1"/>
  <c r="M552503" i="1"/>
  <c r="M552502" i="1"/>
  <c r="M552501" i="1"/>
  <c r="M552500" i="1"/>
  <c r="M552499" i="1"/>
  <c r="M552498" i="1"/>
  <c r="M552497" i="1"/>
  <c r="M552496" i="1"/>
  <c r="M552495" i="1"/>
  <c r="M552494" i="1"/>
  <c r="M552493" i="1"/>
  <c r="M552492" i="1"/>
  <c r="M552491" i="1"/>
  <c r="M552490" i="1"/>
  <c r="M552489" i="1"/>
  <c r="M552488" i="1"/>
  <c r="M552487" i="1"/>
  <c r="M552486" i="1"/>
  <c r="M552485" i="1"/>
  <c r="M552484" i="1"/>
  <c r="M552483" i="1"/>
  <c r="M552482" i="1"/>
  <c r="M552481" i="1"/>
  <c r="M552480" i="1"/>
  <c r="M552479" i="1"/>
  <c r="M552478" i="1"/>
  <c r="M552477" i="1"/>
  <c r="M552476" i="1"/>
  <c r="M552475" i="1"/>
  <c r="M552474" i="1"/>
  <c r="M552473" i="1"/>
  <c r="M552472" i="1"/>
  <c r="M552471" i="1"/>
  <c r="M552470" i="1"/>
  <c r="M552469" i="1"/>
  <c r="M552468" i="1"/>
  <c r="M552467" i="1"/>
  <c r="M552466" i="1"/>
  <c r="M552465" i="1"/>
  <c r="M552464" i="1"/>
  <c r="M552463" i="1"/>
  <c r="M552462" i="1"/>
  <c r="M552461" i="1"/>
  <c r="M552460" i="1"/>
  <c r="M552459" i="1"/>
  <c r="M552458" i="1"/>
  <c r="M552457" i="1"/>
  <c r="M552456" i="1"/>
  <c r="M552455" i="1"/>
  <c r="M552454" i="1"/>
  <c r="M552453" i="1"/>
  <c r="M552452" i="1"/>
  <c r="M552451" i="1"/>
  <c r="M552450" i="1"/>
  <c r="M552449" i="1"/>
  <c r="M552448" i="1"/>
  <c r="M552447" i="1"/>
  <c r="M552446" i="1"/>
  <c r="M552445" i="1"/>
  <c r="M552444" i="1"/>
  <c r="M552443" i="1"/>
  <c r="M552442" i="1"/>
  <c r="M552441" i="1"/>
  <c r="M552440" i="1"/>
  <c r="M552439" i="1"/>
  <c r="M552438" i="1"/>
  <c r="M552437" i="1"/>
  <c r="M552436" i="1"/>
  <c r="M552435" i="1"/>
  <c r="M552434" i="1"/>
  <c r="M552433" i="1"/>
  <c r="M552432" i="1"/>
  <c r="M552431" i="1"/>
  <c r="M552430" i="1"/>
  <c r="M552429" i="1"/>
  <c r="M552428" i="1"/>
  <c r="M552427" i="1"/>
  <c r="M552426" i="1"/>
  <c r="M552425" i="1"/>
  <c r="M552424" i="1"/>
  <c r="M552423" i="1"/>
  <c r="M552422" i="1"/>
  <c r="M552421" i="1"/>
  <c r="M552420" i="1"/>
  <c r="M552419" i="1"/>
  <c r="M552418" i="1"/>
  <c r="M552417" i="1"/>
  <c r="M552416" i="1"/>
  <c r="M552415" i="1"/>
  <c r="M552414" i="1"/>
  <c r="M552413" i="1"/>
  <c r="M552412" i="1"/>
  <c r="M552411" i="1"/>
  <c r="M552410" i="1"/>
  <c r="M552409" i="1"/>
  <c r="M552408" i="1"/>
  <c r="M552407" i="1"/>
  <c r="M552406" i="1"/>
  <c r="M552405" i="1"/>
  <c r="M552404" i="1"/>
  <c r="M552403" i="1"/>
  <c r="M552402" i="1"/>
  <c r="M552401" i="1"/>
  <c r="M552400" i="1"/>
  <c r="M552399" i="1"/>
  <c r="M552398" i="1"/>
  <c r="M552397" i="1"/>
  <c r="M552396" i="1"/>
  <c r="M552395" i="1"/>
  <c r="M552394" i="1"/>
  <c r="M552393" i="1"/>
  <c r="M552392" i="1"/>
  <c r="M552391" i="1"/>
  <c r="M552390" i="1"/>
  <c r="M552389" i="1"/>
  <c r="M552388" i="1"/>
  <c r="M552387" i="1"/>
  <c r="M552386" i="1"/>
  <c r="M552385" i="1"/>
  <c r="M552384" i="1"/>
  <c r="M552383" i="1"/>
  <c r="M552382" i="1"/>
  <c r="M552381" i="1"/>
  <c r="M552380" i="1"/>
  <c r="M552379" i="1"/>
  <c r="M552378" i="1"/>
  <c r="M552377" i="1"/>
  <c r="M552376" i="1"/>
  <c r="M552375" i="1"/>
  <c r="M552374" i="1"/>
  <c r="M552373" i="1"/>
  <c r="M552372" i="1"/>
  <c r="M552371" i="1"/>
  <c r="M552370" i="1"/>
  <c r="M552369" i="1"/>
  <c r="M552368" i="1"/>
  <c r="M552367" i="1"/>
  <c r="M552366" i="1"/>
  <c r="M552365" i="1"/>
  <c r="M552364" i="1"/>
  <c r="M552363" i="1"/>
  <c r="M552362" i="1"/>
  <c r="M552361" i="1"/>
  <c r="M552360" i="1"/>
  <c r="M552359" i="1"/>
  <c r="M552358" i="1"/>
  <c r="M552357" i="1"/>
  <c r="M552356" i="1"/>
  <c r="M552355" i="1"/>
  <c r="M552354" i="1"/>
  <c r="M552353" i="1"/>
  <c r="M552352" i="1"/>
  <c r="M552351" i="1"/>
  <c r="M552350" i="1"/>
  <c r="M552349" i="1"/>
  <c r="M552348" i="1"/>
  <c r="M552347" i="1"/>
  <c r="M552346" i="1"/>
  <c r="M552345" i="1"/>
  <c r="M552344" i="1"/>
  <c r="M552343" i="1"/>
  <c r="M552342" i="1"/>
  <c r="M552341" i="1"/>
  <c r="M552340" i="1"/>
  <c r="M552339" i="1"/>
  <c r="M552338" i="1"/>
  <c r="M552337" i="1"/>
  <c r="M552336" i="1"/>
  <c r="M552335" i="1"/>
  <c r="M552334" i="1"/>
  <c r="M552333" i="1"/>
  <c r="M552332" i="1"/>
  <c r="M552331" i="1"/>
  <c r="M552330" i="1"/>
  <c r="M552329" i="1"/>
  <c r="M552328" i="1"/>
  <c r="M552327" i="1"/>
  <c r="M552326" i="1"/>
  <c r="M552325" i="1"/>
  <c r="M552324" i="1"/>
  <c r="M552323" i="1"/>
  <c r="M552322" i="1"/>
  <c r="M552321" i="1"/>
  <c r="M552320" i="1"/>
  <c r="M552319" i="1"/>
  <c r="M552318" i="1"/>
  <c r="M552317" i="1"/>
  <c r="M552316" i="1"/>
  <c r="M552315" i="1"/>
  <c r="M552314" i="1"/>
  <c r="M552313" i="1"/>
  <c r="M552312" i="1"/>
  <c r="M552311" i="1"/>
  <c r="M552310" i="1"/>
  <c r="M552309" i="1"/>
  <c r="M552308" i="1"/>
  <c r="M552307" i="1"/>
  <c r="M552306" i="1"/>
  <c r="M552305" i="1"/>
  <c r="M552304" i="1"/>
  <c r="M552303" i="1"/>
  <c r="M552302" i="1"/>
  <c r="M552301" i="1"/>
  <c r="M552300" i="1"/>
  <c r="M552299" i="1"/>
  <c r="M552298" i="1"/>
  <c r="M552297" i="1"/>
  <c r="M552296" i="1"/>
  <c r="M552295" i="1"/>
  <c r="M552294" i="1"/>
  <c r="M552293" i="1"/>
  <c r="M552292" i="1"/>
  <c r="M552291" i="1"/>
  <c r="M552290" i="1"/>
  <c r="M552289" i="1"/>
  <c r="M552288" i="1"/>
  <c r="M552287" i="1"/>
  <c r="M552286" i="1"/>
  <c r="M552285" i="1"/>
  <c r="M552284" i="1"/>
  <c r="M552283" i="1"/>
  <c r="M552282" i="1"/>
  <c r="M552281" i="1"/>
  <c r="M552280" i="1"/>
  <c r="M552279" i="1"/>
  <c r="M552278" i="1"/>
  <c r="M552277" i="1"/>
  <c r="M552276" i="1"/>
  <c r="M552275" i="1"/>
  <c r="M552274" i="1"/>
  <c r="M552273" i="1"/>
  <c r="M552272" i="1"/>
  <c r="M552271" i="1"/>
  <c r="M552270" i="1"/>
  <c r="M552269" i="1"/>
  <c r="M552268" i="1"/>
  <c r="M552267" i="1"/>
  <c r="M552266" i="1"/>
  <c r="M552265" i="1"/>
  <c r="M552264" i="1"/>
  <c r="M552263" i="1"/>
  <c r="M552262" i="1"/>
  <c r="M552261" i="1"/>
  <c r="M552260" i="1"/>
  <c r="M552259" i="1"/>
  <c r="M552258" i="1"/>
  <c r="M552257" i="1"/>
  <c r="M552256" i="1"/>
  <c r="M552255" i="1"/>
  <c r="M552254" i="1"/>
  <c r="M552253" i="1"/>
  <c r="M552252" i="1"/>
  <c r="M552251" i="1"/>
  <c r="M552250" i="1"/>
  <c r="M552249" i="1"/>
  <c r="M552248" i="1"/>
  <c r="M552247" i="1"/>
  <c r="M552246" i="1"/>
  <c r="M552245" i="1"/>
  <c r="M552244" i="1"/>
  <c r="M552243" i="1"/>
  <c r="M552242" i="1"/>
  <c r="M552241" i="1"/>
  <c r="M552240" i="1"/>
  <c r="M552239" i="1"/>
  <c r="M552238" i="1"/>
  <c r="M552237" i="1"/>
  <c r="M552236" i="1"/>
  <c r="M552235" i="1"/>
  <c r="M552234" i="1"/>
  <c r="M552233" i="1"/>
  <c r="M552232" i="1"/>
  <c r="M552231" i="1"/>
  <c r="M552230" i="1"/>
  <c r="M552229" i="1"/>
  <c r="M552228" i="1"/>
  <c r="M552227" i="1"/>
  <c r="M552226" i="1"/>
  <c r="M552225" i="1"/>
  <c r="M552224" i="1"/>
  <c r="M552223" i="1"/>
  <c r="M552222" i="1"/>
  <c r="M552221" i="1"/>
  <c r="M552220" i="1"/>
  <c r="M552219" i="1"/>
  <c r="M552218" i="1"/>
  <c r="M552217" i="1"/>
  <c r="M552216" i="1"/>
  <c r="M552215" i="1"/>
  <c r="M552214" i="1"/>
  <c r="M552213" i="1"/>
  <c r="M552212" i="1"/>
  <c r="M552211" i="1"/>
  <c r="M552210" i="1"/>
  <c r="M552209" i="1"/>
  <c r="M552208" i="1"/>
  <c r="M552207" i="1"/>
  <c r="M552206" i="1"/>
  <c r="M552205" i="1"/>
  <c r="M552204" i="1"/>
  <c r="M552203" i="1"/>
  <c r="M552202" i="1"/>
  <c r="M552201" i="1"/>
  <c r="M552200" i="1"/>
  <c r="M552199" i="1"/>
  <c r="M552198" i="1"/>
  <c r="M552197" i="1"/>
  <c r="M552196" i="1"/>
  <c r="M552195" i="1"/>
  <c r="M552194" i="1"/>
  <c r="M552193" i="1"/>
  <c r="M552192" i="1"/>
  <c r="M552191" i="1"/>
  <c r="M552190" i="1"/>
  <c r="M552189" i="1"/>
  <c r="M552188" i="1"/>
  <c r="M552187" i="1"/>
  <c r="M552186" i="1"/>
  <c r="M552185" i="1"/>
  <c r="M552184" i="1"/>
  <c r="M552183" i="1"/>
  <c r="M552182" i="1"/>
  <c r="M552181" i="1"/>
  <c r="M552180" i="1"/>
  <c r="M552179" i="1"/>
  <c r="M552178" i="1"/>
  <c r="M552177" i="1"/>
  <c r="M552176" i="1"/>
  <c r="M552175" i="1"/>
  <c r="M552174" i="1"/>
  <c r="M552173" i="1"/>
  <c r="M552172" i="1"/>
  <c r="M552171" i="1"/>
  <c r="M552170" i="1"/>
  <c r="M552169" i="1"/>
  <c r="M552168" i="1"/>
  <c r="M552167" i="1"/>
  <c r="M552166" i="1"/>
  <c r="M552165" i="1"/>
  <c r="M552164" i="1"/>
  <c r="M552163" i="1"/>
  <c r="M552162" i="1"/>
  <c r="M552161" i="1"/>
  <c r="M552160" i="1"/>
  <c r="M552159" i="1"/>
  <c r="M552158" i="1"/>
  <c r="M552157" i="1"/>
  <c r="M552156" i="1"/>
  <c r="M552155" i="1"/>
  <c r="M552154" i="1"/>
  <c r="M552153" i="1"/>
  <c r="M552152" i="1"/>
  <c r="M552151" i="1"/>
  <c r="M552150" i="1"/>
  <c r="M552149" i="1"/>
  <c r="M552148" i="1"/>
  <c r="M552147" i="1"/>
  <c r="M552146" i="1"/>
  <c r="M552145" i="1"/>
  <c r="M552144" i="1"/>
  <c r="M552143" i="1"/>
  <c r="M552142" i="1"/>
  <c r="M552141" i="1"/>
  <c r="M552140" i="1"/>
  <c r="M552139" i="1"/>
  <c r="M552138" i="1"/>
  <c r="M552137" i="1"/>
  <c r="M552136" i="1"/>
  <c r="M552135" i="1"/>
  <c r="M552134" i="1"/>
  <c r="M552133" i="1"/>
  <c r="M552132" i="1"/>
  <c r="M552131" i="1"/>
  <c r="M552130" i="1"/>
  <c r="M552129" i="1"/>
  <c r="M552128" i="1"/>
  <c r="M552127" i="1"/>
  <c r="M552126" i="1"/>
  <c r="M552125" i="1"/>
  <c r="M552124" i="1"/>
  <c r="M552123" i="1"/>
  <c r="M552122" i="1"/>
  <c r="M552121" i="1"/>
  <c r="M552120" i="1"/>
  <c r="M552119" i="1"/>
  <c r="M552118" i="1"/>
  <c r="M552117" i="1"/>
  <c r="M552116" i="1"/>
  <c r="M552115" i="1"/>
  <c r="M552114" i="1"/>
  <c r="M552113" i="1"/>
  <c r="M552112" i="1"/>
  <c r="M552111" i="1"/>
  <c r="M552110" i="1"/>
  <c r="M552109" i="1"/>
  <c r="M552108" i="1"/>
  <c r="M552107" i="1"/>
  <c r="M552106" i="1"/>
  <c r="M552105" i="1"/>
  <c r="M552104" i="1"/>
  <c r="M552103" i="1"/>
  <c r="M552102" i="1"/>
  <c r="M552101" i="1"/>
  <c r="M552100" i="1"/>
  <c r="M552099" i="1"/>
  <c r="M552098" i="1"/>
  <c r="M552097" i="1"/>
  <c r="M552096" i="1"/>
  <c r="M552095" i="1"/>
  <c r="M552094" i="1"/>
  <c r="M552093" i="1"/>
  <c r="M552092" i="1"/>
  <c r="M552091" i="1"/>
  <c r="M552090" i="1"/>
  <c r="M552089" i="1"/>
  <c r="M552088" i="1"/>
  <c r="M552087" i="1"/>
  <c r="M552086" i="1"/>
  <c r="M552085" i="1"/>
  <c r="M552084" i="1"/>
  <c r="M552083" i="1"/>
  <c r="M552082" i="1"/>
  <c r="M552081" i="1"/>
  <c r="M552080" i="1"/>
  <c r="M552079" i="1"/>
  <c r="M552078" i="1"/>
  <c r="M552077" i="1"/>
  <c r="M552076" i="1"/>
  <c r="M552075" i="1"/>
  <c r="M552074" i="1"/>
  <c r="M552073" i="1"/>
  <c r="M552072" i="1"/>
  <c r="M552071" i="1"/>
  <c r="M552070" i="1"/>
  <c r="M552069" i="1"/>
  <c r="M552068" i="1"/>
  <c r="M552067" i="1"/>
  <c r="M552066" i="1"/>
  <c r="M552065" i="1"/>
  <c r="M552064" i="1"/>
  <c r="M552063" i="1"/>
  <c r="M552062" i="1"/>
  <c r="M552061" i="1"/>
  <c r="M552060" i="1"/>
  <c r="M552059" i="1"/>
  <c r="M552058" i="1"/>
  <c r="M552057" i="1"/>
  <c r="M552056" i="1"/>
  <c r="M552055" i="1"/>
  <c r="M552054" i="1"/>
  <c r="M552053" i="1"/>
  <c r="M552052" i="1"/>
  <c r="M552051" i="1"/>
  <c r="M552050" i="1"/>
  <c r="M552049" i="1"/>
  <c r="M552048" i="1"/>
  <c r="M552047" i="1"/>
  <c r="M552046" i="1"/>
  <c r="M552045" i="1"/>
  <c r="M552044" i="1"/>
  <c r="M552043" i="1"/>
  <c r="M552042" i="1"/>
  <c r="M552041" i="1"/>
  <c r="M552040" i="1"/>
  <c r="M552039" i="1"/>
  <c r="M552038" i="1"/>
  <c r="M552037" i="1"/>
  <c r="M552036" i="1"/>
  <c r="M552035" i="1"/>
  <c r="M552034" i="1"/>
  <c r="M552033" i="1"/>
  <c r="M552032" i="1"/>
  <c r="M552031" i="1"/>
  <c r="M552030" i="1"/>
  <c r="M552029" i="1"/>
  <c r="M552028" i="1"/>
  <c r="M552027" i="1"/>
  <c r="M552026" i="1"/>
  <c r="M552025" i="1"/>
  <c r="M552024" i="1"/>
  <c r="M552023" i="1"/>
  <c r="M552022" i="1"/>
  <c r="M552021" i="1"/>
  <c r="M552020" i="1"/>
  <c r="M552019" i="1"/>
  <c r="M552018" i="1"/>
  <c r="M552017" i="1"/>
  <c r="M552016" i="1"/>
  <c r="M552015" i="1"/>
  <c r="M552014" i="1"/>
  <c r="M552013" i="1"/>
  <c r="M552012" i="1"/>
  <c r="M552011" i="1"/>
  <c r="M552010" i="1"/>
  <c r="M552009" i="1"/>
  <c r="M552008" i="1"/>
  <c r="M552007" i="1"/>
  <c r="M552006" i="1"/>
  <c r="M552005" i="1"/>
  <c r="M552004" i="1"/>
  <c r="M552003" i="1"/>
  <c r="M552002" i="1"/>
  <c r="M552001" i="1"/>
  <c r="M552000" i="1"/>
  <c r="M551999" i="1"/>
  <c r="M551998" i="1"/>
  <c r="M551997" i="1"/>
  <c r="M551996" i="1"/>
  <c r="M551995" i="1"/>
  <c r="M551994" i="1"/>
  <c r="M551993" i="1"/>
  <c r="M551992" i="1"/>
  <c r="M551991" i="1"/>
  <c r="M551990" i="1"/>
  <c r="M551989" i="1"/>
  <c r="M551988" i="1"/>
  <c r="M551987" i="1"/>
  <c r="M551986" i="1"/>
  <c r="M551985" i="1"/>
  <c r="M551984" i="1"/>
  <c r="M551983" i="1"/>
  <c r="M551982" i="1"/>
  <c r="M551981" i="1"/>
  <c r="M551980" i="1"/>
  <c r="M551979" i="1"/>
  <c r="M551978" i="1"/>
  <c r="M551977" i="1"/>
  <c r="M551976" i="1"/>
  <c r="M551975" i="1"/>
  <c r="M551974" i="1"/>
  <c r="M551973" i="1"/>
  <c r="M551972" i="1"/>
  <c r="M551971" i="1"/>
  <c r="M551970" i="1"/>
  <c r="M551969" i="1"/>
  <c r="M551968" i="1"/>
  <c r="M551967" i="1"/>
  <c r="M551966" i="1"/>
  <c r="M551965" i="1"/>
  <c r="M551964" i="1"/>
  <c r="M551963" i="1"/>
  <c r="M551962" i="1"/>
  <c r="M551961" i="1"/>
  <c r="M551960" i="1"/>
  <c r="M551959" i="1"/>
  <c r="M551958" i="1"/>
  <c r="M551957" i="1"/>
  <c r="M551956" i="1"/>
  <c r="M551955" i="1"/>
  <c r="M551954" i="1"/>
  <c r="M551953" i="1"/>
  <c r="M551952" i="1"/>
  <c r="M551951" i="1"/>
  <c r="M551950" i="1"/>
  <c r="M551949" i="1"/>
  <c r="M551948" i="1"/>
  <c r="M551947" i="1"/>
  <c r="M551946" i="1"/>
  <c r="M551945" i="1"/>
  <c r="M551944" i="1"/>
  <c r="M551943" i="1"/>
  <c r="M551942" i="1"/>
  <c r="M551941" i="1"/>
  <c r="M551940" i="1"/>
  <c r="M551939" i="1"/>
  <c r="M551938" i="1"/>
  <c r="M551937" i="1"/>
  <c r="M551936" i="1"/>
  <c r="M551935" i="1"/>
  <c r="M551934" i="1"/>
  <c r="M551933" i="1"/>
  <c r="M551932" i="1"/>
  <c r="M551931" i="1"/>
  <c r="M551930" i="1"/>
  <c r="M551929" i="1"/>
  <c r="M551928" i="1"/>
  <c r="M551927" i="1"/>
  <c r="M551926" i="1"/>
  <c r="M551925" i="1"/>
  <c r="M551924" i="1"/>
  <c r="M551923" i="1"/>
  <c r="M551922" i="1"/>
  <c r="M551921" i="1"/>
  <c r="M551920" i="1"/>
  <c r="M551919" i="1"/>
  <c r="M551918" i="1"/>
  <c r="M551917" i="1"/>
  <c r="M551916" i="1"/>
  <c r="M551915" i="1"/>
  <c r="M551914" i="1"/>
  <c r="M551913" i="1"/>
  <c r="M551912" i="1"/>
  <c r="M551911" i="1"/>
  <c r="M551910" i="1"/>
  <c r="M551909" i="1"/>
  <c r="M551908" i="1"/>
  <c r="M551907" i="1"/>
  <c r="M551906" i="1"/>
  <c r="M551905" i="1"/>
  <c r="M551904" i="1"/>
  <c r="M551903" i="1"/>
  <c r="M551902" i="1"/>
  <c r="M551901" i="1"/>
  <c r="M551900" i="1"/>
  <c r="M551899" i="1"/>
  <c r="M551898" i="1"/>
  <c r="M551897" i="1"/>
  <c r="M551896" i="1"/>
  <c r="M551895" i="1"/>
  <c r="M551894" i="1"/>
  <c r="M551893" i="1"/>
  <c r="M551892" i="1"/>
  <c r="M551891" i="1"/>
  <c r="M551890" i="1"/>
  <c r="M551889" i="1"/>
  <c r="M551888" i="1"/>
  <c r="M551887" i="1"/>
  <c r="M551886" i="1"/>
  <c r="M551885" i="1"/>
  <c r="M551884" i="1"/>
  <c r="M551883" i="1"/>
  <c r="M551882" i="1"/>
  <c r="M551881" i="1"/>
  <c r="M551880" i="1"/>
  <c r="M551879" i="1"/>
  <c r="M551878" i="1"/>
  <c r="M551877" i="1"/>
  <c r="M551876" i="1"/>
  <c r="M551875" i="1"/>
  <c r="M551874" i="1"/>
  <c r="M551873" i="1"/>
  <c r="M551872" i="1"/>
  <c r="M551871" i="1"/>
  <c r="M551870" i="1"/>
  <c r="M551869" i="1"/>
  <c r="M551868" i="1"/>
  <c r="M551867" i="1"/>
  <c r="M551866" i="1"/>
  <c r="M551865" i="1"/>
  <c r="M551864" i="1"/>
  <c r="M551863" i="1"/>
  <c r="M551862" i="1"/>
  <c r="M551861" i="1"/>
  <c r="M551860" i="1"/>
  <c r="M551859" i="1"/>
  <c r="M551858" i="1"/>
  <c r="M551857" i="1"/>
  <c r="M551856" i="1"/>
  <c r="M551855" i="1"/>
  <c r="M551854" i="1"/>
  <c r="M551853" i="1"/>
  <c r="M551852" i="1"/>
  <c r="M551851" i="1"/>
  <c r="M551850" i="1"/>
  <c r="M551849" i="1"/>
  <c r="M551848" i="1"/>
  <c r="M551847" i="1"/>
  <c r="M551846" i="1"/>
  <c r="M551845" i="1"/>
  <c r="M551844" i="1"/>
  <c r="M551843" i="1"/>
  <c r="M551842" i="1"/>
  <c r="M551841" i="1"/>
  <c r="M551840" i="1"/>
  <c r="M551839" i="1"/>
  <c r="M551838" i="1"/>
  <c r="M551837" i="1"/>
  <c r="M551836" i="1"/>
  <c r="M551835" i="1"/>
  <c r="M551834" i="1"/>
  <c r="M551833" i="1"/>
  <c r="M551832" i="1"/>
  <c r="M551831" i="1"/>
  <c r="M551830" i="1"/>
  <c r="M551829" i="1"/>
  <c r="M551828" i="1"/>
  <c r="M551827" i="1"/>
  <c r="M551826" i="1"/>
  <c r="M551825" i="1"/>
  <c r="M551824" i="1"/>
  <c r="M551823" i="1"/>
  <c r="M551822" i="1"/>
  <c r="M551821" i="1"/>
  <c r="M551820" i="1"/>
  <c r="M551819" i="1"/>
  <c r="M551818" i="1"/>
  <c r="M551817" i="1"/>
  <c r="M551816" i="1"/>
  <c r="M551815" i="1"/>
  <c r="M551814" i="1"/>
  <c r="M551813" i="1"/>
  <c r="M551812" i="1"/>
  <c r="M551811" i="1"/>
  <c r="M551810" i="1"/>
  <c r="M551809" i="1"/>
  <c r="M551808" i="1"/>
  <c r="M551807" i="1"/>
  <c r="M551806" i="1"/>
  <c r="M551805" i="1"/>
  <c r="M551804" i="1"/>
  <c r="M551803" i="1"/>
  <c r="M551802" i="1"/>
  <c r="M551801" i="1"/>
  <c r="M551800" i="1"/>
  <c r="M551799" i="1"/>
  <c r="M551798" i="1"/>
  <c r="M551797" i="1"/>
  <c r="M551796" i="1"/>
  <c r="M551795" i="1"/>
  <c r="M551794" i="1"/>
  <c r="M551793" i="1"/>
  <c r="M551792" i="1"/>
  <c r="M551791" i="1"/>
  <c r="M551790" i="1"/>
  <c r="M551789" i="1"/>
  <c r="M551788" i="1"/>
  <c r="M551787" i="1"/>
  <c r="M551786" i="1"/>
  <c r="M551785" i="1"/>
  <c r="M551784" i="1"/>
  <c r="M551783" i="1"/>
  <c r="M551782" i="1"/>
  <c r="M551781" i="1"/>
  <c r="M551780" i="1"/>
  <c r="M551779" i="1"/>
  <c r="M551778" i="1"/>
  <c r="M551777" i="1"/>
  <c r="M551776" i="1"/>
  <c r="M551775" i="1"/>
  <c r="M551774" i="1"/>
  <c r="M551773" i="1"/>
  <c r="M551772" i="1"/>
  <c r="M551771" i="1"/>
  <c r="M551770" i="1"/>
  <c r="M551769" i="1"/>
  <c r="M551768" i="1"/>
  <c r="M551767" i="1"/>
  <c r="M551766" i="1"/>
  <c r="M551765" i="1"/>
  <c r="M551764" i="1"/>
  <c r="M551763" i="1"/>
  <c r="M551762" i="1"/>
  <c r="M551761" i="1"/>
  <c r="M551760" i="1"/>
  <c r="M551759" i="1"/>
  <c r="M551758" i="1"/>
  <c r="M551757" i="1"/>
  <c r="M551756" i="1"/>
  <c r="M551755" i="1"/>
  <c r="M551754" i="1"/>
  <c r="M551753" i="1"/>
  <c r="M551752" i="1"/>
  <c r="M551751" i="1"/>
  <c r="M551750" i="1"/>
  <c r="M551749" i="1"/>
  <c r="M551748" i="1"/>
  <c r="M551747" i="1"/>
  <c r="M551746" i="1"/>
  <c r="M551745" i="1"/>
  <c r="M551744" i="1"/>
  <c r="M551743" i="1"/>
  <c r="M551742" i="1"/>
  <c r="M551741" i="1"/>
  <c r="M551740" i="1"/>
  <c r="M551739" i="1"/>
  <c r="M551738" i="1"/>
  <c r="M551737" i="1"/>
  <c r="M551736" i="1"/>
  <c r="M551735" i="1"/>
  <c r="M551734" i="1"/>
  <c r="M551733" i="1"/>
  <c r="M551732" i="1"/>
  <c r="M551731" i="1"/>
  <c r="M551730" i="1"/>
  <c r="M551729" i="1"/>
  <c r="M551728" i="1"/>
  <c r="M551727" i="1"/>
  <c r="M551726" i="1"/>
  <c r="M551725" i="1"/>
  <c r="M551724" i="1"/>
  <c r="M551723" i="1"/>
  <c r="M551722" i="1"/>
  <c r="M551721" i="1"/>
  <c r="M551720" i="1"/>
  <c r="M551719" i="1"/>
  <c r="M551718" i="1"/>
  <c r="M551717" i="1"/>
  <c r="M551716" i="1"/>
  <c r="M551715" i="1"/>
  <c r="M551714" i="1"/>
  <c r="M551713" i="1"/>
  <c r="M551712" i="1"/>
  <c r="M551711" i="1"/>
  <c r="M551710" i="1"/>
  <c r="M551709" i="1"/>
  <c r="M551708" i="1"/>
  <c r="M551707" i="1"/>
  <c r="M551706" i="1"/>
  <c r="M551705" i="1"/>
  <c r="M551704" i="1"/>
  <c r="M551703" i="1"/>
  <c r="M551702" i="1"/>
  <c r="M551701" i="1"/>
  <c r="M551700" i="1"/>
  <c r="M551699" i="1"/>
  <c r="M551698" i="1"/>
  <c r="M551697" i="1"/>
  <c r="M551696" i="1"/>
  <c r="M551695" i="1"/>
  <c r="M551694" i="1"/>
  <c r="M551693" i="1"/>
  <c r="M551692" i="1"/>
  <c r="M551691" i="1"/>
  <c r="M551690" i="1"/>
  <c r="M551689" i="1"/>
  <c r="M551688" i="1"/>
  <c r="M551687" i="1"/>
  <c r="M551686" i="1"/>
  <c r="M551685" i="1"/>
  <c r="M551684" i="1"/>
  <c r="M551683" i="1"/>
  <c r="M551682" i="1"/>
  <c r="M551681" i="1"/>
  <c r="M551680" i="1"/>
  <c r="M551679" i="1"/>
  <c r="M551678" i="1"/>
  <c r="M551677" i="1"/>
  <c r="M551676" i="1"/>
  <c r="M551675" i="1"/>
  <c r="M551674" i="1"/>
  <c r="M551673" i="1"/>
  <c r="M551672" i="1"/>
  <c r="M551671" i="1"/>
  <c r="M551670" i="1"/>
  <c r="M551669" i="1"/>
  <c r="M551668" i="1"/>
  <c r="M551667" i="1"/>
  <c r="M551666" i="1"/>
  <c r="M551665" i="1"/>
  <c r="M551664" i="1"/>
  <c r="M551663" i="1"/>
  <c r="M551662" i="1"/>
  <c r="M551661" i="1"/>
  <c r="M551660" i="1"/>
  <c r="M551659" i="1"/>
  <c r="M551658" i="1"/>
  <c r="M551657" i="1"/>
  <c r="M551656" i="1"/>
  <c r="M551655" i="1"/>
  <c r="M551654" i="1"/>
  <c r="M551653" i="1"/>
  <c r="M551652" i="1"/>
  <c r="M551651" i="1"/>
  <c r="M551650" i="1"/>
  <c r="M551649" i="1"/>
  <c r="M551648" i="1"/>
  <c r="M551647" i="1"/>
  <c r="M551646" i="1"/>
  <c r="M551645" i="1"/>
  <c r="M551644" i="1"/>
  <c r="M551643" i="1"/>
  <c r="M551642" i="1"/>
  <c r="M551641" i="1"/>
  <c r="M551640" i="1"/>
  <c r="M551639" i="1"/>
  <c r="M551638" i="1"/>
  <c r="M551637" i="1"/>
  <c r="M551636" i="1"/>
  <c r="M551635" i="1"/>
  <c r="M551634" i="1"/>
  <c r="M551633" i="1"/>
  <c r="M551632" i="1"/>
  <c r="M551631" i="1"/>
  <c r="M551630" i="1"/>
  <c r="M551629" i="1"/>
  <c r="M551628" i="1"/>
  <c r="M551627" i="1"/>
  <c r="M551626" i="1"/>
  <c r="M551625" i="1"/>
  <c r="M551624" i="1"/>
  <c r="M551623" i="1"/>
  <c r="M551622" i="1"/>
  <c r="M551621" i="1"/>
  <c r="M551620" i="1"/>
  <c r="M551619" i="1"/>
  <c r="M551618" i="1"/>
  <c r="M551617" i="1"/>
  <c r="M551616" i="1"/>
  <c r="M551615" i="1"/>
  <c r="M551614" i="1"/>
  <c r="M551613" i="1"/>
  <c r="M551612" i="1"/>
  <c r="M551611" i="1"/>
  <c r="M551610" i="1"/>
  <c r="M551609" i="1"/>
  <c r="M551608" i="1"/>
  <c r="M551607" i="1"/>
  <c r="M551606" i="1"/>
  <c r="M551605" i="1"/>
  <c r="M551604" i="1"/>
  <c r="M551603" i="1"/>
  <c r="M551602" i="1"/>
  <c r="M551601" i="1"/>
  <c r="M551600" i="1"/>
  <c r="M551599" i="1"/>
  <c r="M551598" i="1"/>
  <c r="M551597" i="1"/>
  <c r="M551596" i="1"/>
  <c r="M551595" i="1"/>
  <c r="M551594" i="1"/>
  <c r="M551593" i="1"/>
  <c r="M551592" i="1"/>
  <c r="M551591" i="1"/>
  <c r="M551590" i="1"/>
  <c r="M551589" i="1"/>
  <c r="M551588" i="1"/>
  <c r="M551587" i="1"/>
  <c r="M551586" i="1"/>
  <c r="M551585" i="1"/>
  <c r="M551584" i="1"/>
  <c r="M551583" i="1"/>
  <c r="M551582" i="1"/>
  <c r="M551581" i="1"/>
  <c r="M551580" i="1"/>
  <c r="M551579" i="1"/>
  <c r="M551578" i="1"/>
  <c r="M551577" i="1"/>
  <c r="M551576" i="1"/>
  <c r="M551575" i="1"/>
  <c r="M551574" i="1"/>
  <c r="M551573" i="1"/>
  <c r="M551572" i="1"/>
  <c r="M551571" i="1"/>
  <c r="M551570" i="1"/>
  <c r="M551569" i="1"/>
  <c r="M551568" i="1"/>
  <c r="M551567" i="1"/>
  <c r="M551566" i="1"/>
  <c r="M551565" i="1"/>
  <c r="M551564" i="1"/>
  <c r="M551563" i="1"/>
  <c r="M551562" i="1"/>
  <c r="M551561" i="1"/>
  <c r="M551560" i="1"/>
  <c r="M551559" i="1"/>
  <c r="M551558" i="1"/>
  <c r="M551557" i="1"/>
  <c r="M551556" i="1"/>
  <c r="M551555" i="1"/>
  <c r="M551554" i="1"/>
  <c r="M551553" i="1"/>
  <c r="M551552" i="1"/>
  <c r="M551551" i="1"/>
  <c r="M551550" i="1"/>
  <c r="M551549" i="1"/>
  <c r="M551548" i="1"/>
  <c r="M551547" i="1"/>
  <c r="M551546" i="1"/>
  <c r="M551545" i="1"/>
  <c r="M551544" i="1"/>
  <c r="M551543" i="1"/>
  <c r="M551542" i="1"/>
  <c r="M551541" i="1"/>
  <c r="M551540" i="1"/>
  <c r="M551539" i="1"/>
  <c r="M551538" i="1"/>
  <c r="M551537" i="1"/>
  <c r="M551536" i="1"/>
  <c r="M551535" i="1"/>
  <c r="M551534" i="1"/>
  <c r="M551533" i="1"/>
  <c r="M551532" i="1"/>
  <c r="M551531" i="1"/>
  <c r="M551530" i="1"/>
  <c r="M551529" i="1"/>
  <c r="M551528" i="1"/>
  <c r="M551527" i="1"/>
  <c r="M551526" i="1"/>
  <c r="M551525" i="1"/>
  <c r="M551524" i="1"/>
  <c r="M551523" i="1"/>
  <c r="M551522" i="1"/>
  <c r="M551521" i="1"/>
  <c r="M551520" i="1"/>
  <c r="M551519" i="1"/>
  <c r="M551518" i="1"/>
  <c r="M551517" i="1"/>
  <c r="M551516" i="1"/>
  <c r="M551515" i="1"/>
  <c r="M551514" i="1"/>
  <c r="M551513" i="1"/>
  <c r="M551512" i="1"/>
  <c r="M551511" i="1"/>
  <c r="M551510" i="1"/>
  <c r="M551509" i="1"/>
  <c r="M551508" i="1"/>
  <c r="M551507" i="1"/>
  <c r="M551506" i="1"/>
  <c r="M551505" i="1"/>
  <c r="M551504" i="1"/>
  <c r="M551503" i="1"/>
  <c r="M551502" i="1"/>
  <c r="M551501" i="1"/>
  <c r="M551500" i="1"/>
  <c r="M551499" i="1"/>
  <c r="M551498" i="1"/>
  <c r="M551497" i="1"/>
  <c r="M551496" i="1"/>
  <c r="M551495" i="1"/>
  <c r="M551494" i="1"/>
  <c r="M551493" i="1"/>
  <c r="M551492" i="1"/>
  <c r="M551491" i="1"/>
  <c r="M551490" i="1"/>
  <c r="M551489" i="1"/>
  <c r="M551488" i="1"/>
  <c r="M551487" i="1"/>
  <c r="M551486" i="1"/>
  <c r="M551485" i="1"/>
  <c r="M551484" i="1"/>
  <c r="M551483" i="1"/>
  <c r="M551482" i="1"/>
  <c r="M551481" i="1"/>
  <c r="M551480" i="1"/>
  <c r="M551479" i="1"/>
  <c r="M551478" i="1"/>
  <c r="M551477" i="1"/>
  <c r="M551476" i="1"/>
  <c r="M551475" i="1"/>
  <c r="M551474" i="1"/>
  <c r="M551473" i="1"/>
  <c r="M551472" i="1"/>
  <c r="M551471" i="1"/>
  <c r="M551470" i="1"/>
  <c r="M551469" i="1"/>
  <c r="M551468" i="1"/>
  <c r="M551467" i="1"/>
  <c r="M551466" i="1"/>
  <c r="M551465" i="1"/>
  <c r="M551464" i="1"/>
  <c r="M551463" i="1"/>
  <c r="M551462" i="1"/>
  <c r="M551461" i="1"/>
  <c r="M551460" i="1"/>
  <c r="M551459" i="1"/>
  <c r="M551458" i="1"/>
  <c r="M551457" i="1"/>
  <c r="M551456" i="1"/>
  <c r="M551455" i="1"/>
  <c r="M551454" i="1"/>
  <c r="M551453" i="1"/>
  <c r="M551452" i="1"/>
  <c r="M551451" i="1"/>
  <c r="M551450" i="1"/>
  <c r="M551449" i="1"/>
  <c r="M551448" i="1"/>
  <c r="M551447" i="1"/>
  <c r="M551446" i="1"/>
  <c r="M551445" i="1"/>
  <c r="M551444" i="1"/>
  <c r="M551443" i="1"/>
  <c r="M551442" i="1"/>
  <c r="M551441" i="1"/>
  <c r="M551440" i="1"/>
  <c r="M551439" i="1"/>
  <c r="M551438" i="1"/>
  <c r="M551437" i="1"/>
  <c r="M551436" i="1"/>
  <c r="M551435" i="1"/>
  <c r="M551434" i="1"/>
  <c r="M551433" i="1"/>
  <c r="M551432" i="1"/>
  <c r="M551431" i="1"/>
  <c r="M551430" i="1"/>
  <c r="M551429" i="1"/>
  <c r="M551428" i="1"/>
  <c r="M551427" i="1"/>
  <c r="M551426" i="1"/>
  <c r="M551425" i="1"/>
  <c r="M551424" i="1"/>
  <c r="M551423" i="1"/>
  <c r="M551422" i="1"/>
  <c r="M551421" i="1"/>
  <c r="M551420" i="1"/>
  <c r="M551419" i="1"/>
  <c r="M551418" i="1"/>
  <c r="M551417" i="1"/>
  <c r="M551416" i="1"/>
  <c r="M551415" i="1"/>
  <c r="M551414" i="1"/>
  <c r="M551413" i="1"/>
  <c r="M551412" i="1"/>
  <c r="M551411" i="1"/>
  <c r="M551410" i="1"/>
  <c r="M551409" i="1"/>
  <c r="M551408" i="1"/>
  <c r="M551407" i="1"/>
  <c r="M551406" i="1"/>
  <c r="M551405" i="1"/>
  <c r="M551404" i="1"/>
  <c r="M551403" i="1"/>
  <c r="M551402" i="1"/>
  <c r="M551401" i="1"/>
  <c r="M551400" i="1"/>
  <c r="M551399" i="1"/>
  <c r="M551398" i="1"/>
  <c r="M551397" i="1"/>
  <c r="M551396" i="1"/>
  <c r="M551395" i="1"/>
  <c r="M551394" i="1"/>
  <c r="M551393" i="1"/>
  <c r="M551392" i="1"/>
  <c r="M551391" i="1"/>
  <c r="M551390" i="1"/>
  <c r="M551389" i="1"/>
  <c r="M551388" i="1"/>
  <c r="M551387" i="1"/>
  <c r="M551386" i="1"/>
  <c r="M551385" i="1"/>
  <c r="M551384" i="1"/>
  <c r="M551383" i="1"/>
  <c r="M551382" i="1"/>
  <c r="M551381" i="1"/>
  <c r="M551380" i="1"/>
  <c r="M551379" i="1"/>
  <c r="M551378" i="1"/>
  <c r="M551377" i="1"/>
  <c r="M551376" i="1"/>
  <c r="M551375" i="1"/>
  <c r="M551374" i="1"/>
  <c r="M551373" i="1"/>
  <c r="M551372" i="1"/>
  <c r="M551371" i="1"/>
  <c r="M551370" i="1"/>
  <c r="M551369" i="1"/>
  <c r="M551368" i="1"/>
  <c r="M551367" i="1"/>
  <c r="M551366" i="1"/>
  <c r="M551365" i="1"/>
  <c r="M551364" i="1"/>
  <c r="M551363" i="1"/>
  <c r="M551362" i="1"/>
  <c r="M551361" i="1"/>
  <c r="M551360" i="1"/>
  <c r="M551359" i="1"/>
  <c r="M551358" i="1"/>
  <c r="M551357" i="1"/>
  <c r="M551356" i="1"/>
  <c r="M551355" i="1"/>
  <c r="M551354" i="1"/>
  <c r="M551353" i="1"/>
  <c r="M551352" i="1"/>
  <c r="M551351" i="1"/>
  <c r="M551350" i="1"/>
  <c r="M551349" i="1"/>
  <c r="M551348" i="1"/>
  <c r="M551347" i="1"/>
  <c r="M551346" i="1"/>
  <c r="M551345" i="1"/>
  <c r="M551344" i="1"/>
  <c r="M551343" i="1"/>
  <c r="M551342" i="1"/>
  <c r="M551341" i="1"/>
  <c r="M551340" i="1"/>
  <c r="M551339" i="1"/>
  <c r="M551338" i="1"/>
  <c r="M551337" i="1"/>
  <c r="M551336" i="1"/>
  <c r="M551335" i="1"/>
  <c r="M551334" i="1"/>
  <c r="M551333" i="1"/>
  <c r="M551332" i="1"/>
  <c r="M551331" i="1"/>
  <c r="M551330" i="1"/>
  <c r="M551329" i="1"/>
  <c r="M551328" i="1"/>
  <c r="M551327" i="1"/>
  <c r="M551326" i="1"/>
  <c r="M551325" i="1"/>
  <c r="M551324" i="1"/>
  <c r="M551323" i="1"/>
  <c r="M551322" i="1"/>
  <c r="M551321" i="1"/>
  <c r="M551320" i="1"/>
  <c r="M551319" i="1"/>
  <c r="M551318" i="1"/>
  <c r="M551317" i="1"/>
  <c r="M551316" i="1"/>
  <c r="M551315" i="1"/>
  <c r="M551314" i="1"/>
  <c r="M551313" i="1"/>
  <c r="M551312" i="1"/>
  <c r="M551311" i="1"/>
  <c r="M551310" i="1"/>
  <c r="M551309" i="1"/>
  <c r="M551308" i="1"/>
  <c r="M551307" i="1"/>
  <c r="M551306" i="1"/>
  <c r="M551305" i="1"/>
  <c r="M551304" i="1"/>
  <c r="M551303" i="1"/>
  <c r="M551302" i="1"/>
  <c r="M551301" i="1"/>
  <c r="M551300" i="1"/>
  <c r="M551299" i="1"/>
  <c r="M551298" i="1"/>
  <c r="M551297" i="1"/>
  <c r="M551296" i="1"/>
  <c r="M551295" i="1"/>
  <c r="M551294" i="1"/>
  <c r="M551293" i="1"/>
  <c r="M551292" i="1"/>
  <c r="M551291" i="1"/>
  <c r="M551290" i="1"/>
  <c r="M551289" i="1"/>
  <c r="M551288" i="1"/>
  <c r="M551287" i="1"/>
  <c r="M551286" i="1"/>
  <c r="M551285" i="1"/>
  <c r="M551284" i="1"/>
  <c r="M551283" i="1"/>
  <c r="M551282" i="1"/>
  <c r="M551281" i="1"/>
  <c r="M551280" i="1"/>
  <c r="M551279" i="1"/>
  <c r="M551278" i="1"/>
  <c r="M551277" i="1"/>
  <c r="M551276" i="1"/>
  <c r="M551275" i="1"/>
  <c r="M551274" i="1"/>
  <c r="M551273" i="1"/>
  <c r="M551272" i="1"/>
  <c r="M551271" i="1"/>
  <c r="M551270" i="1"/>
  <c r="M551269" i="1"/>
  <c r="M551268" i="1"/>
  <c r="M551267" i="1"/>
  <c r="M551266" i="1"/>
  <c r="M551265" i="1"/>
  <c r="M551264" i="1"/>
  <c r="M551263" i="1"/>
  <c r="M551262" i="1"/>
  <c r="M551261" i="1"/>
  <c r="M551260" i="1"/>
  <c r="M551259" i="1"/>
  <c r="M551258" i="1"/>
  <c r="M551257" i="1"/>
  <c r="M551256" i="1"/>
  <c r="M551255" i="1"/>
  <c r="M551254" i="1"/>
  <c r="M551253" i="1"/>
  <c r="M551252" i="1"/>
  <c r="M551251" i="1"/>
  <c r="M551250" i="1"/>
  <c r="M551249" i="1"/>
  <c r="M551248" i="1"/>
  <c r="M551247" i="1"/>
  <c r="M551246" i="1"/>
  <c r="M551245" i="1"/>
  <c r="M551244" i="1"/>
  <c r="M551243" i="1"/>
  <c r="M551242" i="1"/>
  <c r="M551241" i="1"/>
  <c r="M551240" i="1"/>
  <c r="M551239" i="1"/>
  <c r="M551238" i="1"/>
  <c r="M551237" i="1"/>
  <c r="M551236" i="1"/>
  <c r="M551235" i="1"/>
  <c r="M551234" i="1"/>
  <c r="M551233" i="1"/>
  <c r="M551232" i="1"/>
  <c r="M551231" i="1"/>
  <c r="M551230" i="1"/>
  <c r="M551229" i="1"/>
  <c r="M551228" i="1"/>
  <c r="M551227" i="1"/>
  <c r="M551226" i="1"/>
  <c r="M551225" i="1"/>
  <c r="M551224" i="1"/>
  <c r="M551223" i="1"/>
  <c r="M551222" i="1"/>
  <c r="M551221" i="1"/>
  <c r="M551220" i="1"/>
  <c r="M551219" i="1"/>
  <c r="M551218" i="1"/>
  <c r="M551217" i="1"/>
  <c r="M551216" i="1"/>
  <c r="M551215" i="1"/>
  <c r="M551214" i="1"/>
  <c r="M551213" i="1"/>
  <c r="M551212" i="1"/>
  <c r="M551211" i="1"/>
  <c r="M551210" i="1"/>
  <c r="M551209" i="1"/>
  <c r="M551208" i="1"/>
  <c r="M551207" i="1"/>
  <c r="M551206" i="1"/>
  <c r="M551205" i="1"/>
  <c r="M551204" i="1"/>
  <c r="M551203" i="1"/>
  <c r="M551202" i="1"/>
  <c r="M551201" i="1"/>
  <c r="M551200" i="1"/>
  <c r="M551199" i="1"/>
  <c r="M551198" i="1"/>
  <c r="M551197" i="1"/>
  <c r="M551196" i="1"/>
  <c r="M551195" i="1"/>
  <c r="M551194" i="1"/>
  <c r="M551193" i="1"/>
  <c r="M551192" i="1"/>
  <c r="M551191" i="1"/>
  <c r="M551190" i="1"/>
  <c r="M551189" i="1"/>
  <c r="M551188" i="1"/>
  <c r="M551187" i="1"/>
  <c r="M551186" i="1"/>
  <c r="M551185" i="1"/>
  <c r="M551184" i="1"/>
  <c r="M551183" i="1"/>
  <c r="M551182" i="1"/>
  <c r="M551181" i="1"/>
  <c r="M551180" i="1"/>
  <c r="M551179" i="1"/>
  <c r="M551178" i="1"/>
  <c r="M551177" i="1"/>
  <c r="M551176" i="1"/>
  <c r="M551175" i="1"/>
  <c r="M551174" i="1"/>
  <c r="M551173" i="1"/>
  <c r="M551172" i="1"/>
  <c r="M551171" i="1"/>
  <c r="M551170" i="1"/>
  <c r="M551169" i="1"/>
  <c r="M551168" i="1"/>
  <c r="M551167" i="1"/>
  <c r="M551166" i="1"/>
  <c r="M551165" i="1"/>
  <c r="M551164" i="1"/>
  <c r="M551163" i="1"/>
  <c r="M551162" i="1"/>
  <c r="M551161" i="1"/>
  <c r="M551160" i="1"/>
  <c r="M551159" i="1"/>
  <c r="M551158" i="1"/>
  <c r="M551157" i="1"/>
  <c r="M551156" i="1"/>
  <c r="M551155" i="1"/>
  <c r="M551154" i="1"/>
  <c r="M551153" i="1"/>
  <c r="M551152" i="1"/>
  <c r="M551151" i="1"/>
  <c r="M551150" i="1"/>
  <c r="M551149" i="1"/>
  <c r="M551148" i="1"/>
  <c r="M551147" i="1"/>
  <c r="M551146" i="1"/>
  <c r="M551145" i="1"/>
  <c r="M551144" i="1"/>
  <c r="M551143" i="1"/>
  <c r="M551142" i="1"/>
  <c r="M551141" i="1"/>
  <c r="M551140" i="1"/>
  <c r="M551139" i="1"/>
  <c r="M551138" i="1"/>
  <c r="M551137" i="1"/>
  <c r="M551136" i="1"/>
  <c r="M551135" i="1"/>
  <c r="M551134" i="1"/>
  <c r="M551133" i="1"/>
  <c r="M551132" i="1"/>
  <c r="M551131" i="1"/>
  <c r="M551130" i="1"/>
  <c r="M551129" i="1"/>
  <c r="M551128" i="1"/>
  <c r="M551127" i="1"/>
  <c r="M551126" i="1"/>
  <c r="M551125" i="1"/>
  <c r="M551124" i="1"/>
  <c r="M551123" i="1"/>
  <c r="M551122" i="1"/>
  <c r="M551121" i="1"/>
  <c r="M551120" i="1"/>
  <c r="M551119" i="1"/>
  <c r="M551118" i="1"/>
  <c r="M551117" i="1"/>
  <c r="M551116" i="1"/>
  <c r="M551115" i="1"/>
  <c r="M551114" i="1"/>
  <c r="M551113" i="1"/>
  <c r="M551112" i="1"/>
  <c r="M551111" i="1"/>
  <c r="M551110" i="1"/>
  <c r="M551109" i="1"/>
  <c r="M551108" i="1"/>
  <c r="M551107" i="1"/>
  <c r="M551106" i="1"/>
  <c r="M551105" i="1"/>
  <c r="M551104" i="1"/>
  <c r="M551103" i="1"/>
  <c r="M551102" i="1"/>
  <c r="M551101" i="1"/>
  <c r="M551100" i="1"/>
  <c r="M551099" i="1"/>
  <c r="M551098" i="1"/>
  <c r="M551097" i="1"/>
  <c r="M551096" i="1"/>
  <c r="M551095" i="1"/>
  <c r="M551094" i="1"/>
  <c r="M551093" i="1"/>
  <c r="M551092" i="1"/>
  <c r="M551091" i="1"/>
  <c r="M551090" i="1"/>
  <c r="M551089" i="1"/>
  <c r="M551088" i="1"/>
  <c r="M551087" i="1"/>
  <c r="M551086" i="1"/>
  <c r="M551085" i="1"/>
  <c r="M551084" i="1"/>
  <c r="M551083" i="1"/>
  <c r="M551082" i="1"/>
  <c r="M551081" i="1"/>
  <c r="M551080" i="1"/>
  <c r="M551079" i="1"/>
  <c r="M551078" i="1"/>
  <c r="M551077" i="1"/>
  <c r="M551076" i="1"/>
  <c r="M551075" i="1"/>
  <c r="M551074" i="1"/>
  <c r="M551073" i="1"/>
  <c r="M551072" i="1"/>
  <c r="M551071" i="1"/>
  <c r="M551070" i="1"/>
  <c r="M551069" i="1"/>
  <c r="M551068" i="1"/>
  <c r="M551067" i="1"/>
  <c r="M551066" i="1"/>
  <c r="M551065" i="1"/>
  <c r="M551064" i="1"/>
  <c r="M551063" i="1"/>
  <c r="M551062" i="1"/>
  <c r="M551061" i="1"/>
  <c r="M551060" i="1"/>
  <c r="M551059" i="1"/>
  <c r="M551058" i="1"/>
  <c r="M551057" i="1"/>
  <c r="M551056" i="1"/>
  <c r="M551055" i="1"/>
  <c r="M551054" i="1"/>
  <c r="M551053" i="1"/>
  <c r="M551052" i="1"/>
  <c r="M551051" i="1"/>
  <c r="M551050" i="1"/>
  <c r="M551049" i="1"/>
  <c r="M551048" i="1"/>
  <c r="M551047" i="1"/>
  <c r="M551046" i="1"/>
  <c r="M551045" i="1"/>
  <c r="M551044" i="1"/>
  <c r="M551043" i="1"/>
  <c r="M551042" i="1"/>
  <c r="M551041" i="1"/>
  <c r="M551040" i="1"/>
  <c r="M551039" i="1"/>
  <c r="M551038" i="1"/>
  <c r="M551037" i="1"/>
  <c r="M551036" i="1"/>
  <c r="M551035" i="1"/>
  <c r="M551034" i="1"/>
  <c r="M551033" i="1"/>
  <c r="M551032" i="1"/>
  <c r="M551031" i="1"/>
  <c r="M551030" i="1"/>
  <c r="M551029" i="1"/>
  <c r="M551028" i="1"/>
  <c r="M551027" i="1"/>
  <c r="M551026" i="1"/>
  <c r="M551025" i="1"/>
  <c r="M551024" i="1"/>
  <c r="M551023" i="1"/>
  <c r="M551022" i="1"/>
  <c r="M551021" i="1"/>
  <c r="M551020" i="1"/>
  <c r="M551019" i="1"/>
  <c r="M551018" i="1"/>
  <c r="M551017" i="1"/>
  <c r="M551016" i="1"/>
  <c r="M551015" i="1"/>
  <c r="M551014" i="1"/>
  <c r="M551013" i="1"/>
  <c r="M551012" i="1"/>
  <c r="M551011" i="1"/>
  <c r="M551010" i="1"/>
  <c r="M551009" i="1"/>
  <c r="M551008" i="1"/>
  <c r="M551007" i="1"/>
  <c r="M551006" i="1"/>
  <c r="M551005" i="1"/>
  <c r="M551004" i="1"/>
  <c r="M551003" i="1"/>
  <c r="M551002" i="1"/>
  <c r="M551001" i="1"/>
  <c r="M551000" i="1"/>
  <c r="M550999" i="1"/>
  <c r="M550998" i="1"/>
  <c r="M550997" i="1"/>
  <c r="M550996" i="1"/>
  <c r="M550995" i="1"/>
  <c r="M550994" i="1"/>
  <c r="M550993" i="1"/>
  <c r="M550992" i="1"/>
  <c r="M550991" i="1"/>
  <c r="M550990" i="1"/>
  <c r="M550989" i="1"/>
  <c r="M550988" i="1"/>
  <c r="M550987" i="1"/>
  <c r="M550986" i="1"/>
  <c r="M550985" i="1"/>
  <c r="M550984" i="1"/>
  <c r="M550983" i="1"/>
  <c r="M550982" i="1"/>
  <c r="M550981" i="1"/>
  <c r="M550980" i="1"/>
  <c r="M550979" i="1"/>
  <c r="M550978" i="1"/>
  <c r="M550977" i="1"/>
  <c r="M550976" i="1"/>
  <c r="M550975" i="1"/>
  <c r="M550974" i="1"/>
  <c r="M550973" i="1"/>
  <c r="M550972" i="1"/>
  <c r="M550971" i="1"/>
  <c r="M550970" i="1"/>
  <c r="M550969" i="1"/>
  <c r="M550968" i="1"/>
  <c r="M550967" i="1"/>
  <c r="M550966" i="1"/>
  <c r="M550965" i="1"/>
  <c r="M550964" i="1"/>
  <c r="M550963" i="1"/>
  <c r="M550962" i="1"/>
  <c r="M550961" i="1"/>
  <c r="M550960" i="1"/>
  <c r="M550959" i="1"/>
  <c r="M550958" i="1"/>
  <c r="M550957" i="1"/>
  <c r="M550956" i="1"/>
  <c r="M550955" i="1"/>
  <c r="M550954" i="1"/>
  <c r="M550953" i="1"/>
  <c r="M550952" i="1"/>
  <c r="M550951" i="1"/>
  <c r="M550950" i="1"/>
  <c r="M550949" i="1"/>
  <c r="M550948" i="1"/>
  <c r="M550947" i="1"/>
  <c r="M550946" i="1"/>
  <c r="M550945" i="1"/>
  <c r="M550944" i="1"/>
  <c r="M550943" i="1"/>
  <c r="M550942" i="1"/>
  <c r="M550941" i="1"/>
  <c r="M550940" i="1"/>
  <c r="M550939" i="1"/>
  <c r="M550938" i="1"/>
  <c r="M550937" i="1"/>
  <c r="M550936" i="1"/>
  <c r="M550935" i="1"/>
  <c r="M550934" i="1"/>
  <c r="M550933" i="1"/>
  <c r="M550932" i="1"/>
  <c r="M550931" i="1"/>
  <c r="M550930" i="1"/>
  <c r="M550929" i="1"/>
  <c r="M550928" i="1"/>
  <c r="M550927" i="1"/>
  <c r="M550926" i="1"/>
  <c r="M550925" i="1"/>
  <c r="M550924" i="1"/>
  <c r="M550923" i="1"/>
  <c r="M550922" i="1"/>
  <c r="M550921" i="1"/>
  <c r="M550920" i="1"/>
  <c r="M550919" i="1"/>
  <c r="M550918" i="1"/>
  <c r="M550917" i="1"/>
  <c r="M550916" i="1"/>
  <c r="M550915" i="1"/>
  <c r="M550914" i="1"/>
  <c r="M550913" i="1"/>
  <c r="M550912" i="1"/>
  <c r="M550911" i="1"/>
  <c r="M550910" i="1"/>
  <c r="M550909" i="1"/>
  <c r="M550908" i="1"/>
  <c r="M550907" i="1"/>
  <c r="M550906" i="1"/>
  <c r="M550905" i="1"/>
  <c r="M550904" i="1"/>
  <c r="M550903" i="1"/>
  <c r="M550902" i="1"/>
  <c r="M550901" i="1"/>
  <c r="M550900" i="1"/>
  <c r="M550899" i="1"/>
  <c r="M550898" i="1"/>
  <c r="M550897" i="1"/>
  <c r="M550896" i="1"/>
  <c r="M550895" i="1"/>
  <c r="M550894" i="1"/>
  <c r="M550893" i="1"/>
  <c r="M550892" i="1"/>
  <c r="M550891" i="1"/>
  <c r="M550890" i="1"/>
  <c r="M550889" i="1"/>
  <c r="M550888" i="1"/>
  <c r="M550887" i="1"/>
  <c r="M550886" i="1"/>
  <c r="M550885" i="1"/>
  <c r="M550884" i="1"/>
  <c r="M550883" i="1"/>
  <c r="M550882" i="1"/>
  <c r="M550881" i="1"/>
  <c r="M550880" i="1"/>
  <c r="M550879" i="1"/>
  <c r="M550878" i="1"/>
  <c r="M550877" i="1"/>
  <c r="M550876" i="1"/>
  <c r="M550875" i="1"/>
  <c r="M550874" i="1"/>
  <c r="M550873" i="1"/>
  <c r="M550872" i="1"/>
  <c r="M550871" i="1"/>
  <c r="M550870" i="1"/>
  <c r="M550869" i="1"/>
  <c r="M550868" i="1"/>
  <c r="M550867" i="1"/>
  <c r="M550866" i="1"/>
  <c r="M550865" i="1"/>
  <c r="M550864" i="1"/>
  <c r="M550863" i="1"/>
  <c r="M550862" i="1"/>
  <c r="M550861" i="1"/>
  <c r="M550860" i="1"/>
  <c r="M550859" i="1"/>
  <c r="M550858" i="1"/>
  <c r="M550857" i="1"/>
  <c r="M550856" i="1"/>
  <c r="M550855" i="1"/>
  <c r="M550854" i="1"/>
  <c r="M550853" i="1"/>
  <c r="M550852" i="1"/>
  <c r="M550851" i="1"/>
  <c r="M550850" i="1"/>
  <c r="M550849" i="1"/>
  <c r="M550848" i="1"/>
  <c r="M550847" i="1"/>
  <c r="M550846" i="1"/>
  <c r="M550845" i="1"/>
  <c r="M550844" i="1"/>
  <c r="M550843" i="1"/>
  <c r="M550842" i="1"/>
  <c r="M550841" i="1"/>
  <c r="M550840" i="1"/>
  <c r="M550839" i="1"/>
  <c r="M550838" i="1"/>
  <c r="M550837" i="1"/>
  <c r="M550836" i="1"/>
  <c r="M550835" i="1"/>
  <c r="M550834" i="1"/>
  <c r="M550833" i="1"/>
  <c r="M550832" i="1"/>
  <c r="M550831" i="1"/>
  <c r="M550830" i="1"/>
  <c r="M550829" i="1"/>
  <c r="M550828" i="1"/>
  <c r="M550827" i="1"/>
  <c r="M550826" i="1"/>
  <c r="M550825" i="1"/>
  <c r="M550824" i="1"/>
  <c r="M550823" i="1"/>
  <c r="M550822" i="1"/>
  <c r="M550821" i="1"/>
  <c r="M550820" i="1"/>
  <c r="M550819" i="1"/>
  <c r="M550818" i="1"/>
  <c r="M550817" i="1"/>
  <c r="M550816" i="1"/>
  <c r="M550815" i="1"/>
  <c r="M550814" i="1"/>
  <c r="M550813" i="1"/>
  <c r="M550812" i="1"/>
  <c r="M550811" i="1"/>
  <c r="M550810" i="1"/>
  <c r="M550809" i="1"/>
  <c r="M550808" i="1"/>
  <c r="M550807" i="1"/>
  <c r="M550806" i="1"/>
  <c r="M550805" i="1"/>
  <c r="M550804" i="1"/>
  <c r="M550803" i="1"/>
  <c r="M550802" i="1"/>
  <c r="M550801" i="1"/>
  <c r="M550800" i="1"/>
  <c r="M550799" i="1"/>
  <c r="M550798" i="1"/>
  <c r="M550797" i="1"/>
  <c r="M550796" i="1"/>
  <c r="M550795" i="1"/>
  <c r="M550794" i="1"/>
  <c r="M550793" i="1"/>
  <c r="M550792" i="1"/>
  <c r="M550791" i="1"/>
  <c r="M550790" i="1"/>
  <c r="M550789" i="1"/>
  <c r="M550788" i="1"/>
  <c r="M550787" i="1"/>
  <c r="M550786" i="1"/>
  <c r="M550785" i="1"/>
  <c r="M550784" i="1"/>
  <c r="M550783" i="1"/>
  <c r="M550782" i="1"/>
  <c r="M550781" i="1"/>
  <c r="M550780" i="1"/>
  <c r="M550779" i="1"/>
  <c r="M550778" i="1"/>
  <c r="M550777" i="1"/>
  <c r="M550776" i="1"/>
  <c r="M550775" i="1"/>
  <c r="M550774" i="1"/>
  <c r="M550773" i="1"/>
  <c r="M550772" i="1"/>
  <c r="M550771" i="1"/>
  <c r="M550770" i="1"/>
  <c r="M550769" i="1"/>
  <c r="M550768" i="1"/>
  <c r="M550767" i="1"/>
  <c r="M550766" i="1"/>
  <c r="M550765" i="1"/>
  <c r="M550764" i="1"/>
  <c r="M550763" i="1"/>
  <c r="M550762" i="1"/>
  <c r="M550761" i="1"/>
  <c r="M550760" i="1"/>
  <c r="M550759" i="1"/>
  <c r="M550758" i="1"/>
  <c r="M550757" i="1"/>
  <c r="M550756" i="1"/>
  <c r="M550755" i="1"/>
  <c r="M550754" i="1"/>
  <c r="M550753" i="1"/>
  <c r="M550752" i="1"/>
  <c r="M550751" i="1"/>
  <c r="M550750" i="1"/>
  <c r="M550749" i="1"/>
  <c r="M550748" i="1"/>
  <c r="M550747" i="1"/>
  <c r="M550746" i="1"/>
  <c r="M550745" i="1"/>
  <c r="M550744" i="1"/>
  <c r="M550743" i="1"/>
  <c r="M550742" i="1"/>
  <c r="M550741" i="1"/>
  <c r="M550740" i="1"/>
  <c r="M550739" i="1"/>
  <c r="M550738" i="1"/>
  <c r="M550737" i="1"/>
  <c r="M550736" i="1"/>
  <c r="M550735" i="1"/>
  <c r="M550734" i="1"/>
  <c r="M550733" i="1"/>
  <c r="M550732" i="1"/>
  <c r="M550731" i="1"/>
  <c r="M550730" i="1"/>
  <c r="M550729" i="1"/>
  <c r="M550728" i="1"/>
  <c r="M550727" i="1"/>
  <c r="M550726" i="1"/>
  <c r="M550725" i="1"/>
  <c r="M550724" i="1"/>
  <c r="M550723" i="1"/>
  <c r="M550722" i="1"/>
  <c r="M550721" i="1"/>
  <c r="M550720" i="1"/>
  <c r="M550719" i="1"/>
  <c r="M550718" i="1"/>
  <c r="M550717" i="1"/>
  <c r="M550716" i="1"/>
  <c r="M550715" i="1"/>
  <c r="M550714" i="1"/>
  <c r="M550713" i="1"/>
  <c r="M550712" i="1"/>
  <c r="M550711" i="1"/>
  <c r="M550710" i="1"/>
  <c r="M550709" i="1"/>
  <c r="M550708" i="1"/>
  <c r="M550707" i="1"/>
  <c r="M550706" i="1"/>
  <c r="M550705" i="1"/>
  <c r="M550704" i="1"/>
  <c r="M550703" i="1"/>
  <c r="M550702" i="1"/>
  <c r="M550701" i="1"/>
  <c r="M550700" i="1"/>
  <c r="M550699" i="1"/>
  <c r="M550698" i="1"/>
  <c r="M550697" i="1"/>
  <c r="M550696" i="1"/>
  <c r="M550695" i="1"/>
  <c r="M550694" i="1"/>
  <c r="M550693" i="1"/>
  <c r="M550692" i="1"/>
  <c r="M550691" i="1"/>
  <c r="M550690" i="1"/>
  <c r="M550689" i="1"/>
  <c r="M550688" i="1"/>
  <c r="M550687" i="1"/>
  <c r="M550686" i="1"/>
  <c r="M550685" i="1"/>
  <c r="M550684" i="1"/>
  <c r="M550683" i="1"/>
  <c r="M550682" i="1"/>
  <c r="M550681" i="1"/>
  <c r="M550680" i="1"/>
  <c r="M550679" i="1"/>
  <c r="M550678" i="1"/>
  <c r="M550677" i="1"/>
  <c r="M550676" i="1"/>
  <c r="M550675" i="1"/>
  <c r="M550674" i="1"/>
  <c r="M550673" i="1"/>
  <c r="M550672" i="1"/>
  <c r="M550671" i="1"/>
  <c r="M550670" i="1"/>
  <c r="M550669" i="1"/>
  <c r="M550668" i="1"/>
  <c r="M550667" i="1"/>
  <c r="M550666" i="1"/>
  <c r="M550665" i="1"/>
  <c r="M550664" i="1"/>
  <c r="M550663" i="1"/>
  <c r="M550662" i="1"/>
  <c r="M550661" i="1"/>
  <c r="M550660" i="1"/>
  <c r="M550659" i="1"/>
  <c r="M550658" i="1"/>
  <c r="M550657" i="1"/>
  <c r="M550656" i="1"/>
  <c r="M550655" i="1"/>
  <c r="M550654" i="1"/>
  <c r="M550653" i="1"/>
  <c r="M550652" i="1"/>
  <c r="M550651" i="1"/>
  <c r="M550650" i="1"/>
  <c r="M550649" i="1"/>
  <c r="M550648" i="1"/>
  <c r="M550647" i="1"/>
  <c r="M550646" i="1"/>
  <c r="M550645" i="1"/>
  <c r="M550644" i="1"/>
  <c r="M550643" i="1"/>
  <c r="M550642" i="1"/>
  <c r="M550641" i="1"/>
  <c r="M550640" i="1"/>
  <c r="M550639" i="1"/>
  <c r="M550638" i="1"/>
  <c r="M550637" i="1"/>
  <c r="M550636" i="1"/>
  <c r="M550635" i="1"/>
  <c r="M550634" i="1"/>
  <c r="M550633" i="1"/>
  <c r="M550632" i="1"/>
  <c r="M550631" i="1"/>
  <c r="M550630" i="1"/>
  <c r="M550629" i="1"/>
  <c r="M550628" i="1"/>
  <c r="M550627" i="1"/>
  <c r="M550626" i="1"/>
  <c r="M550625" i="1"/>
  <c r="M550624" i="1"/>
  <c r="M550623" i="1"/>
  <c r="M550622" i="1"/>
  <c r="M550621" i="1"/>
  <c r="M550620" i="1"/>
  <c r="M550619" i="1"/>
  <c r="M550618" i="1"/>
  <c r="M550617" i="1"/>
  <c r="M550616" i="1"/>
  <c r="M550615" i="1"/>
  <c r="M550614" i="1"/>
  <c r="M550613" i="1"/>
  <c r="M550612" i="1"/>
  <c r="M550611" i="1"/>
  <c r="M550610" i="1"/>
  <c r="M550609" i="1"/>
  <c r="M550608" i="1"/>
  <c r="M550607" i="1"/>
  <c r="M550606" i="1"/>
  <c r="M550605" i="1"/>
  <c r="M550604" i="1"/>
  <c r="M550603" i="1"/>
  <c r="M550602" i="1"/>
  <c r="M550601" i="1"/>
  <c r="M550600" i="1"/>
  <c r="M550599" i="1"/>
  <c r="M550598" i="1"/>
  <c r="M550597" i="1"/>
  <c r="M550596" i="1"/>
  <c r="M550595" i="1"/>
  <c r="M550594" i="1"/>
  <c r="M550593" i="1"/>
  <c r="M550592" i="1"/>
  <c r="M550591" i="1"/>
  <c r="M550590" i="1"/>
  <c r="M550589" i="1"/>
  <c r="M550588" i="1"/>
  <c r="M550587" i="1"/>
  <c r="M550586" i="1"/>
  <c r="M550585" i="1"/>
  <c r="M550584" i="1"/>
  <c r="M550583" i="1"/>
  <c r="M550582" i="1"/>
  <c r="M550581" i="1"/>
  <c r="M550580" i="1"/>
  <c r="M550579" i="1"/>
  <c r="M550578" i="1"/>
  <c r="M550577" i="1"/>
  <c r="M550576" i="1"/>
  <c r="M550575" i="1"/>
  <c r="M550574" i="1"/>
  <c r="M550573" i="1"/>
  <c r="M550572" i="1"/>
  <c r="M550571" i="1"/>
  <c r="M550570" i="1"/>
  <c r="M550569" i="1"/>
  <c r="M550568" i="1"/>
  <c r="M550567" i="1"/>
  <c r="M550566" i="1"/>
  <c r="M550565" i="1"/>
  <c r="M550564" i="1"/>
  <c r="M550563" i="1"/>
  <c r="M550562" i="1"/>
  <c r="M550561" i="1"/>
  <c r="M550560" i="1"/>
  <c r="M550559" i="1"/>
  <c r="M550558" i="1"/>
  <c r="M550557" i="1"/>
  <c r="M550556" i="1"/>
  <c r="M550555" i="1"/>
  <c r="M550554" i="1"/>
  <c r="M550553" i="1"/>
  <c r="M550552" i="1"/>
  <c r="M550551" i="1"/>
  <c r="M550550" i="1"/>
  <c r="M550549" i="1"/>
  <c r="M550548" i="1"/>
  <c r="M550547" i="1"/>
  <c r="M550546" i="1"/>
  <c r="M550545" i="1"/>
  <c r="M550544" i="1"/>
  <c r="M550543" i="1"/>
  <c r="M550542" i="1"/>
  <c r="M550541" i="1"/>
  <c r="M550540" i="1"/>
  <c r="M550539" i="1"/>
  <c r="M550538" i="1"/>
  <c r="M550537" i="1"/>
  <c r="M550536" i="1"/>
  <c r="M550535" i="1"/>
  <c r="M550534" i="1"/>
  <c r="M550533" i="1"/>
  <c r="M550532" i="1"/>
  <c r="M550531" i="1"/>
  <c r="M550530" i="1"/>
  <c r="M550529" i="1"/>
  <c r="M550528" i="1"/>
  <c r="M550527" i="1"/>
  <c r="M550526" i="1"/>
  <c r="M550525" i="1"/>
  <c r="M550524" i="1"/>
  <c r="M550523" i="1"/>
  <c r="M550522" i="1"/>
  <c r="M550521" i="1"/>
  <c r="M550520" i="1"/>
  <c r="M550519" i="1"/>
  <c r="M550518" i="1"/>
  <c r="M550517" i="1"/>
  <c r="M550516" i="1"/>
  <c r="M550515" i="1"/>
  <c r="M550514" i="1"/>
  <c r="M550513" i="1"/>
  <c r="M550512" i="1"/>
  <c r="M550511" i="1"/>
  <c r="M550510" i="1"/>
  <c r="M550509" i="1"/>
  <c r="M550508" i="1"/>
  <c r="M550507" i="1"/>
  <c r="M550506" i="1"/>
  <c r="M550505" i="1"/>
  <c r="M550504" i="1"/>
  <c r="M550503" i="1"/>
  <c r="M550502" i="1"/>
  <c r="M550501" i="1"/>
  <c r="M550500" i="1"/>
  <c r="M550499" i="1"/>
  <c r="M550498" i="1"/>
  <c r="M550497" i="1"/>
  <c r="M550496" i="1"/>
  <c r="M550495" i="1"/>
  <c r="M550494" i="1"/>
  <c r="M550493" i="1"/>
  <c r="M550492" i="1"/>
  <c r="M550491" i="1"/>
  <c r="M550490" i="1"/>
  <c r="M550489" i="1"/>
  <c r="M550488" i="1"/>
  <c r="M550487" i="1"/>
  <c r="M550486" i="1"/>
  <c r="M550485" i="1"/>
  <c r="M550484" i="1"/>
  <c r="M550483" i="1"/>
  <c r="M550482" i="1"/>
  <c r="M550481" i="1"/>
  <c r="M550480" i="1"/>
  <c r="M550479" i="1"/>
  <c r="M550478" i="1"/>
  <c r="M550477" i="1"/>
  <c r="M550476" i="1"/>
  <c r="M550475" i="1"/>
  <c r="M550474" i="1"/>
  <c r="M550473" i="1"/>
  <c r="M550472" i="1"/>
  <c r="M550471" i="1"/>
  <c r="M550470" i="1"/>
  <c r="M550469" i="1"/>
  <c r="M550468" i="1"/>
  <c r="M550467" i="1"/>
  <c r="M550466" i="1"/>
  <c r="M550465" i="1"/>
  <c r="M550464" i="1"/>
  <c r="M550463" i="1"/>
  <c r="M550462" i="1"/>
  <c r="M550461" i="1"/>
  <c r="M550460" i="1"/>
  <c r="M550459" i="1"/>
  <c r="M550458" i="1"/>
  <c r="M550457" i="1"/>
  <c r="M550456" i="1"/>
  <c r="M550455" i="1"/>
  <c r="M550454" i="1"/>
  <c r="M550453" i="1"/>
  <c r="M550452" i="1"/>
  <c r="M550451" i="1"/>
  <c r="M550450" i="1"/>
  <c r="M550449" i="1"/>
  <c r="M550448" i="1"/>
  <c r="M550447" i="1"/>
  <c r="M550446" i="1"/>
  <c r="M550445" i="1"/>
  <c r="M550444" i="1"/>
  <c r="M550443" i="1"/>
  <c r="M550442" i="1"/>
  <c r="M550441" i="1"/>
  <c r="M550440" i="1"/>
  <c r="M550439" i="1"/>
  <c r="M550438" i="1"/>
  <c r="M550437" i="1"/>
  <c r="M550436" i="1"/>
  <c r="M550435" i="1"/>
  <c r="M550434" i="1"/>
  <c r="M550433" i="1"/>
  <c r="M550432" i="1"/>
  <c r="M550431" i="1"/>
  <c r="M550430" i="1"/>
  <c r="M550429" i="1"/>
  <c r="M550428" i="1"/>
  <c r="M550427" i="1"/>
  <c r="M550426" i="1"/>
  <c r="M550425" i="1"/>
  <c r="M550424" i="1"/>
  <c r="M550423" i="1"/>
  <c r="M550422" i="1"/>
  <c r="M550421" i="1"/>
  <c r="M550420" i="1"/>
  <c r="M550419" i="1"/>
  <c r="M550418" i="1"/>
  <c r="M550417" i="1"/>
  <c r="M550416" i="1"/>
  <c r="M550415" i="1"/>
  <c r="M550414" i="1"/>
  <c r="M550413" i="1"/>
  <c r="M550412" i="1"/>
  <c r="M550411" i="1"/>
  <c r="M550410" i="1"/>
  <c r="M550409" i="1"/>
  <c r="M550408" i="1"/>
  <c r="M550407" i="1"/>
  <c r="M550406" i="1"/>
  <c r="M550405" i="1"/>
  <c r="M550404" i="1"/>
  <c r="M550403" i="1"/>
  <c r="M550402" i="1"/>
  <c r="M550401" i="1"/>
  <c r="M550400" i="1"/>
  <c r="M550399" i="1"/>
  <c r="M550398" i="1"/>
  <c r="M550397" i="1"/>
  <c r="M550396" i="1"/>
  <c r="M550395" i="1"/>
  <c r="M550394" i="1"/>
  <c r="M550393" i="1"/>
  <c r="M550392" i="1"/>
  <c r="M550391" i="1"/>
  <c r="M550390" i="1"/>
  <c r="M550389" i="1"/>
  <c r="M550388" i="1"/>
  <c r="M550387" i="1"/>
  <c r="M550386" i="1"/>
  <c r="M550385" i="1"/>
  <c r="M550384" i="1"/>
  <c r="M550383" i="1"/>
  <c r="M550382" i="1"/>
  <c r="M550381" i="1"/>
  <c r="M550380" i="1"/>
  <c r="M550379" i="1"/>
  <c r="M550378" i="1"/>
  <c r="M550377" i="1"/>
  <c r="M550376" i="1"/>
  <c r="M550375" i="1"/>
  <c r="M550374" i="1"/>
  <c r="M550373" i="1"/>
  <c r="M550372" i="1"/>
  <c r="M550371" i="1"/>
  <c r="M550370" i="1"/>
  <c r="M550369" i="1"/>
  <c r="M550368" i="1"/>
  <c r="M550367" i="1"/>
  <c r="M550366" i="1"/>
  <c r="M550365" i="1"/>
  <c r="M550364" i="1"/>
  <c r="M550363" i="1"/>
  <c r="M550362" i="1"/>
  <c r="M550361" i="1"/>
  <c r="M550360" i="1"/>
  <c r="M550359" i="1"/>
  <c r="M550358" i="1"/>
  <c r="M550357" i="1"/>
  <c r="M550356" i="1"/>
  <c r="M550355" i="1"/>
  <c r="M550354" i="1"/>
  <c r="M550353" i="1"/>
  <c r="M550352" i="1"/>
  <c r="M550351" i="1"/>
  <c r="M550350" i="1"/>
  <c r="M550349" i="1"/>
  <c r="M550348" i="1"/>
  <c r="M550347" i="1"/>
  <c r="M550346" i="1"/>
  <c r="M550345" i="1"/>
  <c r="M550344" i="1"/>
  <c r="M550343" i="1"/>
  <c r="M550342" i="1"/>
  <c r="M550341" i="1"/>
  <c r="M550340" i="1"/>
  <c r="M550339" i="1"/>
  <c r="M550338" i="1"/>
  <c r="M550337" i="1"/>
  <c r="M550336" i="1"/>
  <c r="M550335" i="1"/>
  <c r="M550334" i="1"/>
  <c r="M550333" i="1"/>
  <c r="M550332" i="1"/>
  <c r="M550331" i="1"/>
  <c r="M550330" i="1"/>
  <c r="M550329" i="1"/>
  <c r="M550328" i="1"/>
  <c r="M550327" i="1"/>
  <c r="M550326" i="1"/>
  <c r="M550325" i="1"/>
  <c r="M550324" i="1"/>
  <c r="M550323" i="1"/>
  <c r="M550322" i="1"/>
  <c r="M550321" i="1"/>
  <c r="M550320" i="1"/>
  <c r="M550319" i="1"/>
  <c r="M550318" i="1"/>
  <c r="M550317" i="1"/>
  <c r="M550316" i="1"/>
  <c r="M550315" i="1"/>
  <c r="M550314" i="1"/>
  <c r="M550313" i="1"/>
  <c r="M550312" i="1"/>
  <c r="M550311" i="1"/>
  <c r="M550310" i="1"/>
  <c r="M550309" i="1"/>
  <c r="M550308" i="1"/>
  <c r="M550307" i="1"/>
  <c r="M550306" i="1"/>
  <c r="M550305" i="1"/>
  <c r="M550304" i="1"/>
  <c r="M550303" i="1"/>
  <c r="M550302" i="1"/>
  <c r="M550301" i="1"/>
  <c r="M550300" i="1"/>
  <c r="M550299" i="1"/>
  <c r="M550298" i="1"/>
  <c r="M550297" i="1"/>
  <c r="M550296" i="1"/>
  <c r="M550295" i="1"/>
  <c r="M550294" i="1"/>
  <c r="M550293" i="1"/>
  <c r="M550292" i="1"/>
  <c r="M550291" i="1"/>
  <c r="M550290" i="1"/>
  <c r="M550289" i="1"/>
  <c r="M550288" i="1"/>
  <c r="M550287" i="1"/>
  <c r="M550286" i="1"/>
  <c r="M550285" i="1"/>
  <c r="M550284" i="1"/>
  <c r="M550283" i="1"/>
  <c r="M550282" i="1"/>
  <c r="M550281" i="1"/>
  <c r="M550280" i="1"/>
  <c r="M550279" i="1"/>
  <c r="M550278" i="1"/>
  <c r="M550277" i="1"/>
  <c r="M550276" i="1"/>
  <c r="M550275" i="1"/>
  <c r="M550274" i="1"/>
  <c r="M550273" i="1"/>
  <c r="M550272" i="1"/>
  <c r="M550271" i="1"/>
  <c r="M550270" i="1"/>
  <c r="M550269" i="1"/>
  <c r="M550268" i="1"/>
  <c r="M550267" i="1"/>
  <c r="M550266" i="1"/>
  <c r="M550265" i="1"/>
  <c r="M550264" i="1"/>
  <c r="M550263" i="1"/>
  <c r="M550262" i="1"/>
  <c r="M550261" i="1"/>
  <c r="M550260" i="1"/>
  <c r="M550259" i="1"/>
  <c r="M550258" i="1"/>
  <c r="M550257" i="1"/>
  <c r="M550256" i="1"/>
  <c r="M550255" i="1"/>
  <c r="M550254" i="1"/>
  <c r="M550253" i="1"/>
  <c r="M550252" i="1"/>
  <c r="M550251" i="1"/>
  <c r="M550250" i="1"/>
  <c r="M550249" i="1"/>
  <c r="M550248" i="1"/>
  <c r="M550247" i="1"/>
  <c r="M550246" i="1"/>
  <c r="M550245" i="1"/>
  <c r="M550244" i="1"/>
  <c r="M550243" i="1"/>
  <c r="M550242" i="1"/>
  <c r="M550241" i="1"/>
  <c r="M550240" i="1"/>
  <c r="M550239" i="1"/>
  <c r="M550238" i="1"/>
  <c r="M550237" i="1"/>
  <c r="M550236" i="1"/>
  <c r="M550235" i="1"/>
  <c r="M550234" i="1"/>
  <c r="M550233" i="1"/>
  <c r="M550232" i="1"/>
  <c r="M550231" i="1"/>
  <c r="M550230" i="1"/>
  <c r="M550229" i="1"/>
  <c r="M550228" i="1"/>
  <c r="M550227" i="1"/>
  <c r="M550226" i="1"/>
  <c r="M550225" i="1"/>
  <c r="M550224" i="1"/>
  <c r="M550223" i="1"/>
  <c r="M550222" i="1"/>
  <c r="M550221" i="1"/>
  <c r="M550220" i="1"/>
  <c r="M550219" i="1"/>
  <c r="M550218" i="1"/>
  <c r="M550217" i="1"/>
  <c r="M550216" i="1"/>
  <c r="M550215" i="1"/>
  <c r="M550214" i="1"/>
  <c r="M550213" i="1"/>
  <c r="M550212" i="1"/>
  <c r="M550211" i="1"/>
  <c r="M550210" i="1"/>
  <c r="M550209" i="1"/>
  <c r="M550208" i="1"/>
  <c r="M550207" i="1"/>
  <c r="M550206" i="1"/>
  <c r="M550205" i="1"/>
  <c r="M550204" i="1"/>
  <c r="M550203" i="1"/>
  <c r="M550202" i="1"/>
  <c r="M550201" i="1"/>
  <c r="M550200" i="1"/>
  <c r="M550199" i="1"/>
  <c r="M550198" i="1"/>
  <c r="M550197" i="1"/>
  <c r="M550196" i="1"/>
  <c r="M550195" i="1"/>
  <c r="M550194" i="1"/>
  <c r="M550193" i="1"/>
  <c r="M550192" i="1"/>
  <c r="M550191" i="1"/>
  <c r="M550190" i="1"/>
  <c r="M550189" i="1"/>
  <c r="M550188" i="1"/>
  <c r="M550187" i="1"/>
  <c r="M550186" i="1"/>
  <c r="M550185" i="1"/>
  <c r="M550184" i="1"/>
  <c r="M550183" i="1"/>
  <c r="M550182" i="1"/>
  <c r="M550181" i="1"/>
  <c r="M550180" i="1"/>
  <c r="M550179" i="1"/>
  <c r="M550178" i="1"/>
  <c r="M550177" i="1"/>
  <c r="M550176" i="1"/>
  <c r="M550175" i="1"/>
  <c r="M550174" i="1"/>
  <c r="M550173" i="1"/>
  <c r="M550172" i="1"/>
  <c r="M550171" i="1"/>
  <c r="M550170" i="1"/>
  <c r="M550169" i="1"/>
  <c r="M550168" i="1"/>
  <c r="M550167" i="1"/>
  <c r="M550166" i="1"/>
  <c r="M550165" i="1"/>
  <c r="M550164" i="1"/>
  <c r="M550163" i="1"/>
  <c r="M550162" i="1"/>
  <c r="M550161" i="1"/>
  <c r="M550160" i="1"/>
  <c r="M550159" i="1"/>
  <c r="M550158" i="1"/>
  <c r="M550157" i="1"/>
  <c r="M550156" i="1"/>
  <c r="M550155" i="1"/>
  <c r="M550154" i="1"/>
  <c r="M550153" i="1"/>
  <c r="M550152" i="1"/>
  <c r="M550151" i="1"/>
  <c r="M550150" i="1"/>
  <c r="M550149" i="1"/>
  <c r="M550148" i="1"/>
  <c r="M550147" i="1"/>
  <c r="M550146" i="1"/>
  <c r="M550145" i="1"/>
  <c r="M550144" i="1"/>
  <c r="M550143" i="1"/>
  <c r="M550142" i="1"/>
  <c r="M550141" i="1"/>
  <c r="M550140" i="1"/>
  <c r="M550139" i="1"/>
  <c r="M550138" i="1"/>
  <c r="M550137" i="1"/>
  <c r="M550136" i="1"/>
  <c r="M550135" i="1"/>
  <c r="M550134" i="1"/>
  <c r="M550133" i="1"/>
  <c r="M550132" i="1"/>
  <c r="M550131" i="1"/>
  <c r="M550130" i="1"/>
  <c r="M550129" i="1"/>
  <c r="M550128" i="1"/>
  <c r="M550127" i="1"/>
  <c r="M550126" i="1"/>
  <c r="M550125" i="1"/>
  <c r="M550124" i="1"/>
  <c r="M550123" i="1"/>
  <c r="M550122" i="1"/>
  <c r="M550121" i="1"/>
  <c r="M550120" i="1"/>
  <c r="M550119" i="1"/>
  <c r="M550118" i="1"/>
  <c r="M550117" i="1"/>
  <c r="M550116" i="1"/>
  <c r="M550115" i="1"/>
  <c r="M550114" i="1"/>
  <c r="M550113" i="1"/>
  <c r="M550112" i="1"/>
  <c r="M550111" i="1"/>
  <c r="M550110" i="1"/>
  <c r="M550109" i="1"/>
  <c r="M550108" i="1"/>
  <c r="M550107" i="1"/>
  <c r="M550106" i="1"/>
  <c r="M550105" i="1"/>
  <c r="M550104" i="1"/>
  <c r="M550103" i="1"/>
  <c r="M550102" i="1"/>
  <c r="M550101" i="1"/>
  <c r="M550100" i="1"/>
  <c r="M550099" i="1"/>
  <c r="M550098" i="1"/>
  <c r="M550097" i="1"/>
  <c r="M550096" i="1"/>
  <c r="M550095" i="1"/>
  <c r="M550094" i="1"/>
  <c r="M550093" i="1"/>
  <c r="M550092" i="1"/>
  <c r="M550091" i="1"/>
  <c r="M550090" i="1"/>
  <c r="M550089" i="1"/>
  <c r="M550088" i="1"/>
  <c r="M550087" i="1"/>
  <c r="M550086" i="1"/>
  <c r="M550085" i="1"/>
  <c r="M550084" i="1"/>
  <c r="M550083" i="1"/>
  <c r="M550082" i="1"/>
  <c r="M550081" i="1"/>
  <c r="M550080" i="1"/>
  <c r="M550079" i="1"/>
  <c r="M550078" i="1"/>
  <c r="M550077" i="1"/>
  <c r="M550076" i="1"/>
  <c r="M550075" i="1"/>
  <c r="M550074" i="1"/>
  <c r="M550073" i="1"/>
  <c r="M550072" i="1"/>
  <c r="M550071" i="1"/>
  <c r="M550070" i="1"/>
  <c r="M550069" i="1"/>
  <c r="M550068" i="1"/>
  <c r="M550067" i="1"/>
  <c r="M550066" i="1"/>
  <c r="M550065" i="1"/>
  <c r="M550064" i="1"/>
  <c r="M550063" i="1"/>
  <c r="M550062" i="1"/>
  <c r="M550061" i="1"/>
  <c r="M550060" i="1"/>
  <c r="M550059" i="1"/>
  <c r="M550058" i="1"/>
  <c r="M550057" i="1"/>
  <c r="M550056" i="1"/>
  <c r="M550055" i="1"/>
  <c r="M550054" i="1"/>
  <c r="M550053" i="1"/>
  <c r="M550052" i="1"/>
  <c r="M550051" i="1"/>
  <c r="M550050" i="1"/>
  <c r="M550049" i="1"/>
  <c r="M550048" i="1"/>
  <c r="M550047" i="1"/>
  <c r="M550046" i="1"/>
  <c r="M550045" i="1"/>
  <c r="M550044" i="1"/>
  <c r="M550043" i="1"/>
  <c r="M550042" i="1"/>
  <c r="M550041" i="1"/>
  <c r="M550040" i="1"/>
  <c r="M550039" i="1"/>
  <c r="M550038" i="1"/>
  <c r="M550037" i="1"/>
  <c r="M550036" i="1"/>
  <c r="M550035" i="1"/>
  <c r="M550034" i="1"/>
  <c r="M550033" i="1"/>
  <c r="M550032" i="1"/>
  <c r="M550031" i="1"/>
  <c r="M550030" i="1"/>
  <c r="M550029" i="1"/>
  <c r="M550028" i="1"/>
  <c r="M550027" i="1"/>
  <c r="M550026" i="1"/>
  <c r="M550025" i="1"/>
  <c r="M550024" i="1"/>
  <c r="M550023" i="1"/>
  <c r="M550022" i="1"/>
  <c r="M550021" i="1"/>
  <c r="M550020" i="1"/>
  <c r="M550019" i="1"/>
  <c r="M550018" i="1"/>
  <c r="M550017" i="1"/>
  <c r="M550016" i="1"/>
  <c r="M550015" i="1"/>
  <c r="M550014" i="1"/>
  <c r="M550013" i="1"/>
  <c r="M550012" i="1"/>
  <c r="M550011" i="1"/>
  <c r="M550010" i="1"/>
  <c r="M550009" i="1"/>
  <c r="M550008" i="1"/>
  <c r="M550007" i="1"/>
  <c r="M550006" i="1"/>
  <c r="M550005" i="1"/>
  <c r="M550004" i="1"/>
  <c r="M550003" i="1"/>
  <c r="M550002" i="1"/>
  <c r="M550001" i="1"/>
  <c r="M550000" i="1"/>
  <c r="M549999" i="1"/>
  <c r="M549998" i="1"/>
  <c r="M549997" i="1"/>
  <c r="M549996" i="1"/>
  <c r="M549995" i="1"/>
  <c r="M549994" i="1"/>
  <c r="M549993" i="1"/>
  <c r="M549992" i="1"/>
  <c r="M549991" i="1"/>
  <c r="M549990" i="1"/>
  <c r="M549989" i="1"/>
  <c r="M549988" i="1"/>
  <c r="M549987" i="1"/>
  <c r="M549986" i="1"/>
  <c r="M549985" i="1"/>
  <c r="M549984" i="1"/>
  <c r="M549983" i="1"/>
  <c r="M549982" i="1"/>
  <c r="M549981" i="1"/>
  <c r="M549980" i="1"/>
  <c r="M549979" i="1"/>
  <c r="M549978" i="1"/>
  <c r="M549977" i="1"/>
  <c r="M549976" i="1"/>
  <c r="M549975" i="1"/>
  <c r="M549974" i="1"/>
  <c r="M549973" i="1"/>
  <c r="M549972" i="1"/>
  <c r="M549971" i="1"/>
  <c r="M549970" i="1"/>
  <c r="M549969" i="1"/>
  <c r="M549968" i="1"/>
  <c r="M549967" i="1"/>
  <c r="M549966" i="1"/>
  <c r="M549965" i="1"/>
  <c r="M549964" i="1"/>
  <c r="M549963" i="1"/>
  <c r="M549962" i="1"/>
  <c r="M549961" i="1"/>
  <c r="M549960" i="1"/>
  <c r="M549959" i="1"/>
  <c r="M549958" i="1"/>
  <c r="M549957" i="1"/>
  <c r="M549956" i="1"/>
  <c r="M549955" i="1"/>
  <c r="M549954" i="1"/>
  <c r="M549953" i="1"/>
  <c r="M549952" i="1"/>
  <c r="M549951" i="1"/>
  <c r="M549950" i="1"/>
  <c r="M549949" i="1"/>
  <c r="M549948" i="1"/>
  <c r="M549947" i="1"/>
  <c r="M549946" i="1"/>
  <c r="M549945" i="1"/>
  <c r="M549944" i="1"/>
  <c r="M549943" i="1"/>
  <c r="M549942" i="1"/>
  <c r="M549941" i="1"/>
  <c r="M549940" i="1"/>
  <c r="M549939" i="1"/>
  <c r="M549938" i="1"/>
  <c r="M549937" i="1"/>
  <c r="M549936" i="1"/>
  <c r="M549935" i="1"/>
  <c r="M549934" i="1"/>
  <c r="M549933" i="1"/>
  <c r="M549932" i="1"/>
  <c r="M549931" i="1"/>
  <c r="M549930" i="1"/>
  <c r="M549929" i="1"/>
  <c r="M549928" i="1"/>
  <c r="M549927" i="1"/>
  <c r="M549926" i="1"/>
  <c r="M549925" i="1"/>
  <c r="M549924" i="1"/>
  <c r="M549923" i="1"/>
  <c r="M549922" i="1"/>
  <c r="M549921" i="1"/>
  <c r="M549920" i="1"/>
  <c r="M549919" i="1"/>
  <c r="M549918" i="1"/>
  <c r="M549917" i="1"/>
  <c r="M549916" i="1"/>
  <c r="M549915" i="1"/>
  <c r="M549914" i="1"/>
  <c r="M549913" i="1"/>
  <c r="M549912" i="1"/>
  <c r="M549911" i="1"/>
  <c r="M549910" i="1"/>
  <c r="M549909" i="1"/>
  <c r="M549908" i="1"/>
  <c r="M549907" i="1"/>
  <c r="M549906" i="1"/>
  <c r="M549905" i="1"/>
  <c r="M549904" i="1"/>
  <c r="M549903" i="1"/>
  <c r="M549902" i="1"/>
  <c r="M549901" i="1"/>
  <c r="M549900" i="1"/>
  <c r="M549899" i="1"/>
  <c r="M549898" i="1"/>
  <c r="M549897" i="1"/>
  <c r="M549896" i="1"/>
  <c r="M549895" i="1"/>
  <c r="M549894" i="1"/>
  <c r="M549893" i="1"/>
  <c r="M549892" i="1"/>
  <c r="M549891" i="1"/>
  <c r="M549890" i="1"/>
  <c r="M549889" i="1"/>
  <c r="M549888" i="1"/>
  <c r="M549887" i="1"/>
  <c r="M549886" i="1"/>
  <c r="M549885" i="1"/>
  <c r="M549884" i="1"/>
  <c r="M549883" i="1"/>
  <c r="M549882" i="1"/>
  <c r="M549881" i="1"/>
  <c r="M549880" i="1"/>
  <c r="M549879" i="1"/>
  <c r="M549878" i="1"/>
  <c r="M549877" i="1"/>
  <c r="M549876" i="1"/>
  <c r="M549875" i="1"/>
  <c r="M549874" i="1"/>
  <c r="M549873" i="1"/>
  <c r="M549872" i="1"/>
  <c r="M549871" i="1"/>
  <c r="M549870" i="1"/>
  <c r="M549869" i="1"/>
  <c r="M549868" i="1"/>
  <c r="M549867" i="1"/>
  <c r="M549866" i="1"/>
  <c r="M549865" i="1"/>
  <c r="M549864" i="1"/>
  <c r="M549863" i="1"/>
  <c r="M549862" i="1"/>
  <c r="M549861" i="1"/>
  <c r="M549860" i="1"/>
  <c r="M549859" i="1"/>
  <c r="M549858" i="1"/>
  <c r="M549857" i="1"/>
  <c r="M549856" i="1"/>
  <c r="M549855" i="1"/>
  <c r="M549854" i="1"/>
  <c r="M549853" i="1"/>
  <c r="M549852" i="1"/>
  <c r="M549851" i="1"/>
  <c r="M549850" i="1"/>
  <c r="M549849" i="1"/>
  <c r="M549848" i="1"/>
  <c r="M549847" i="1"/>
  <c r="M549846" i="1"/>
  <c r="M549845" i="1"/>
  <c r="M549844" i="1"/>
  <c r="M549843" i="1"/>
  <c r="M549842" i="1"/>
  <c r="M549841" i="1"/>
  <c r="M549840" i="1"/>
  <c r="M549839" i="1"/>
  <c r="M549838" i="1"/>
  <c r="M549837" i="1"/>
  <c r="M549836" i="1"/>
  <c r="M549835" i="1"/>
  <c r="M549834" i="1"/>
  <c r="M549833" i="1"/>
  <c r="M549832" i="1"/>
  <c r="M549831" i="1"/>
  <c r="M549830" i="1"/>
  <c r="M549829" i="1"/>
  <c r="M549828" i="1"/>
  <c r="M549827" i="1"/>
  <c r="M549826" i="1"/>
  <c r="M549825" i="1"/>
  <c r="M549824" i="1"/>
  <c r="M549823" i="1"/>
  <c r="M549822" i="1"/>
  <c r="M549821" i="1"/>
  <c r="M549820" i="1"/>
  <c r="M549819" i="1"/>
  <c r="M549818" i="1"/>
  <c r="M549817" i="1"/>
  <c r="M549816" i="1"/>
  <c r="M549815" i="1"/>
  <c r="M549814" i="1"/>
  <c r="M549813" i="1"/>
  <c r="M549812" i="1"/>
  <c r="M549811" i="1"/>
  <c r="M549810" i="1"/>
  <c r="M549809" i="1"/>
  <c r="M549808" i="1"/>
  <c r="M549807" i="1"/>
  <c r="M549806" i="1"/>
  <c r="M549805" i="1"/>
  <c r="M549804" i="1"/>
  <c r="M549803" i="1"/>
  <c r="M549802" i="1"/>
  <c r="M549801" i="1"/>
  <c r="M549800" i="1"/>
  <c r="M549799" i="1"/>
  <c r="M549798" i="1"/>
  <c r="M549797" i="1"/>
  <c r="M549796" i="1"/>
  <c r="M549795" i="1"/>
  <c r="M549794" i="1"/>
  <c r="M549793" i="1"/>
  <c r="M549792" i="1"/>
  <c r="M549791" i="1"/>
  <c r="M549790" i="1"/>
  <c r="M549789" i="1"/>
  <c r="M549788" i="1"/>
  <c r="M549787" i="1"/>
  <c r="M549786" i="1"/>
  <c r="M549785" i="1"/>
  <c r="M549784" i="1"/>
  <c r="M549783" i="1"/>
  <c r="M549782" i="1"/>
  <c r="M549781" i="1"/>
  <c r="M549780" i="1"/>
  <c r="M549779" i="1"/>
  <c r="M549778" i="1"/>
  <c r="M549777" i="1"/>
  <c r="M549776" i="1"/>
  <c r="M549775" i="1"/>
  <c r="M549774" i="1"/>
  <c r="M549773" i="1"/>
  <c r="M549772" i="1"/>
  <c r="M549771" i="1"/>
  <c r="M549770" i="1"/>
  <c r="M549769" i="1"/>
  <c r="M549768" i="1"/>
  <c r="M549767" i="1"/>
  <c r="M549766" i="1"/>
  <c r="M549765" i="1"/>
  <c r="M549764" i="1"/>
  <c r="M549763" i="1"/>
  <c r="M549762" i="1"/>
  <c r="M549761" i="1"/>
  <c r="M549760" i="1"/>
  <c r="M549759" i="1"/>
  <c r="M549758" i="1"/>
  <c r="M549757" i="1"/>
  <c r="M549756" i="1"/>
  <c r="M549755" i="1"/>
  <c r="M549754" i="1"/>
  <c r="M549753" i="1"/>
  <c r="M549752" i="1"/>
  <c r="M549751" i="1"/>
  <c r="M549750" i="1"/>
  <c r="M549749" i="1"/>
  <c r="M549748" i="1"/>
  <c r="M549747" i="1"/>
  <c r="M549746" i="1"/>
  <c r="M549745" i="1"/>
  <c r="M549744" i="1"/>
  <c r="M549743" i="1"/>
  <c r="M549742" i="1"/>
  <c r="M549741" i="1"/>
  <c r="M549740" i="1"/>
  <c r="M549739" i="1"/>
  <c r="M549738" i="1"/>
  <c r="M549737" i="1"/>
  <c r="M549736" i="1"/>
  <c r="M549735" i="1"/>
  <c r="M549734" i="1"/>
  <c r="M549733" i="1"/>
  <c r="M549732" i="1"/>
  <c r="M549731" i="1"/>
  <c r="M549730" i="1"/>
  <c r="M549729" i="1"/>
  <c r="M549728" i="1"/>
  <c r="M549727" i="1"/>
  <c r="M549726" i="1"/>
  <c r="M549725" i="1"/>
  <c r="M549724" i="1"/>
  <c r="M549723" i="1"/>
  <c r="M549722" i="1"/>
  <c r="M549721" i="1"/>
  <c r="M549720" i="1"/>
  <c r="M549719" i="1"/>
  <c r="M549718" i="1"/>
  <c r="M549717" i="1"/>
  <c r="M549716" i="1"/>
  <c r="M549715" i="1"/>
  <c r="M549714" i="1"/>
  <c r="M549713" i="1"/>
  <c r="M549712" i="1"/>
  <c r="M549711" i="1"/>
  <c r="M549710" i="1"/>
  <c r="M549709" i="1"/>
  <c r="M549708" i="1"/>
  <c r="M549707" i="1"/>
  <c r="M549706" i="1"/>
  <c r="M549705" i="1"/>
  <c r="M549704" i="1"/>
  <c r="M549703" i="1"/>
  <c r="M549702" i="1"/>
  <c r="M549701" i="1"/>
  <c r="M549700" i="1"/>
  <c r="M549699" i="1"/>
  <c r="M549698" i="1"/>
  <c r="M549697" i="1"/>
  <c r="M549696" i="1"/>
  <c r="M549695" i="1"/>
  <c r="M549694" i="1"/>
  <c r="M549693" i="1"/>
  <c r="M549692" i="1"/>
  <c r="M549691" i="1"/>
  <c r="M549690" i="1"/>
  <c r="M549689" i="1"/>
  <c r="M549688" i="1"/>
  <c r="M549687" i="1"/>
  <c r="M549686" i="1"/>
  <c r="M549685" i="1"/>
  <c r="M549684" i="1"/>
  <c r="M549683" i="1"/>
  <c r="M549682" i="1"/>
  <c r="M549681" i="1"/>
  <c r="M549680" i="1"/>
  <c r="M549679" i="1"/>
  <c r="M549678" i="1"/>
  <c r="M549677" i="1"/>
  <c r="M549676" i="1"/>
  <c r="M549675" i="1"/>
  <c r="M549674" i="1"/>
  <c r="M549673" i="1"/>
  <c r="M549672" i="1"/>
  <c r="M549671" i="1"/>
  <c r="M549670" i="1"/>
  <c r="M549669" i="1"/>
  <c r="M549668" i="1"/>
  <c r="M549667" i="1"/>
  <c r="M549666" i="1"/>
  <c r="M549665" i="1"/>
  <c r="M549664" i="1"/>
  <c r="M549663" i="1"/>
  <c r="M549662" i="1"/>
  <c r="M549661" i="1"/>
  <c r="M549660" i="1"/>
  <c r="M549659" i="1"/>
  <c r="M549658" i="1"/>
  <c r="M549657" i="1"/>
  <c r="M549656" i="1"/>
  <c r="M549655" i="1"/>
  <c r="M549654" i="1"/>
  <c r="M549653" i="1"/>
  <c r="M549652" i="1"/>
  <c r="M549651" i="1"/>
  <c r="M549650" i="1"/>
  <c r="M549649" i="1"/>
  <c r="M549648" i="1"/>
  <c r="M549647" i="1"/>
  <c r="M549646" i="1"/>
  <c r="M549645" i="1"/>
  <c r="M549644" i="1"/>
  <c r="M549643" i="1"/>
  <c r="M549642" i="1"/>
  <c r="M549641" i="1"/>
  <c r="M549640" i="1"/>
  <c r="M549639" i="1"/>
  <c r="M549638" i="1"/>
  <c r="M549637" i="1"/>
  <c r="M549636" i="1"/>
  <c r="M549635" i="1"/>
  <c r="M549634" i="1"/>
  <c r="M549633" i="1"/>
  <c r="M549632" i="1"/>
  <c r="M549631" i="1"/>
  <c r="M549630" i="1"/>
  <c r="M549629" i="1"/>
  <c r="M549628" i="1"/>
  <c r="M549627" i="1"/>
  <c r="M549626" i="1"/>
  <c r="M549625" i="1"/>
  <c r="M549624" i="1"/>
  <c r="M549623" i="1"/>
  <c r="M549622" i="1"/>
  <c r="M549621" i="1"/>
  <c r="M549620" i="1"/>
  <c r="M549619" i="1"/>
  <c r="M549618" i="1"/>
  <c r="M549617" i="1"/>
  <c r="M549616" i="1"/>
  <c r="M549615" i="1"/>
  <c r="M549614" i="1"/>
  <c r="M549613" i="1"/>
  <c r="M549612" i="1"/>
  <c r="M549611" i="1"/>
  <c r="M549610" i="1"/>
  <c r="M549609" i="1"/>
  <c r="M549608" i="1"/>
  <c r="M549607" i="1"/>
  <c r="M549606" i="1"/>
  <c r="M549605" i="1"/>
  <c r="M549604" i="1"/>
  <c r="M549603" i="1"/>
  <c r="M549602" i="1"/>
  <c r="M549601" i="1"/>
  <c r="M549600" i="1"/>
  <c r="M549599" i="1"/>
  <c r="M549598" i="1"/>
  <c r="M549597" i="1"/>
  <c r="M549596" i="1"/>
  <c r="M549595" i="1"/>
  <c r="M549594" i="1"/>
  <c r="M549593" i="1"/>
  <c r="M549592" i="1"/>
  <c r="M549591" i="1"/>
  <c r="M549590" i="1"/>
  <c r="M549589" i="1"/>
  <c r="M549588" i="1"/>
  <c r="M549587" i="1"/>
  <c r="M549586" i="1"/>
  <c r="M549585" i="1"/>
  <c r="M549584" i="1"/>
  <c r="M549583" i="1"/>
  <c r="M549582" i="1"/>
  <c r="M549581" i="1"/>
  <c r="M549580" i="1"/>
  <c r="M549579" i="1"/>
  <c r="M549578" i="1"/>
  <c r="M549577" i="1"/>
  <c r="M549576" i="1"/>
  <c r="M549575" i="1"/>
  <c r="M549574" i="1"/>
  <c r="M549573" i="1"/>
  <c r="M549572" i="1"/>
  <c r="M549571" i="1"/>
  <c r="M549570" i="1"/>
  <c r="M549569" i="1"/>
  <c r="M549568" i="1"/>
  <c r="M549567" i="1"/>
  <c r="M549566" i="1"/>
  <c r="M549565" i="1"/>
  <c r="M549564" i="1"/>
  <c r="M549563" i="1"/>
  <c r="M549562" i="1"/>
  <c r="M549561" i="1"/>
  <c r="M549560" i="1"/>
  <c r="M549559" i="1"/>
  <c r="M549558" i="1"/>
  <c r="M549557" i="1"/>
  <c r="M549556" i="1"/>
  <c r="M549555" i="1"/>
  <c r="M549554" i="1"/>
  <c r="M549553" i="1"/>
  <c r="M549552" i="1"/>
  <c r="M549551" i="1"/>
  <c r="M549550" i="1"/>
  <c r="M549549" i="1"/>
  <c r="M549548" i="1"/>
  <c r="M549547" i="1"/>
  <c r="M549546" i="1"/>
  <c r="M549545" i="1"/>
  <c r="M549544" i="1"/>
  <c r="M549543" i="1"/>
  <c r="M549542" i="1"/>
  <c r="M549541" i="1"/>
  <c r="M549540" i="1"/>
  <c r="M549539" i="1"/>
  <c r="M549538" i="1"/>
  <c r="M549537" i="1"/>
  <c r="M549536" i="1"/>
  <c r="M549535" i="1"/>
  <c r="M549534" i="1"/>
  <c r="M549533" i="1"/>
  <c r="M549532" i="1"/>
  <c r="M549531" i="1"/>
  <c r="M549530" i="1"/>
  <c r="M549529" i="1"/>
  <c r="M549528" i="1"/>
  <c r="M549527" i="1"/>
  <c r="M549526" i="1"/>
  <c r="M549525" i="1"/>
  <c r="M549524" i="1"/>
  <c r="M549523" i="1"/>
  <c r="M549522" i="1"/>
  <c r="M549521" i="1"/>
  <c r="M549520" i="1"/>
  <c r="M549519" i="1"/>
  <c r="M549518" i="1"/>
  <c r="M549517" i="1"/>
  <c r="M549516" i="1"/>
  <c r="M549515" i="1"/>
  <c r="M549514" i="1"/>
  <c r="M549513" i="1"/>
  <c r="M549512" i="1"/>
  <c r="M549511" i="1"/>
  <c r="M549510" i="1"/>
  <c r="M549509" i="1"/>
  <c r="M549508" i="1"/>
  <c r="M549507" i="1"/>
  <c r="M549506" i="1"/>
  <c r="M549505" i="1"/>
  <c r="M549504" i="1"/>
  <c r="M549503" i="1"/>
  <c r="M549502" i="1"/>
  <c r="M549501" i="1"/>
  <c r="M549500" i="1"/>
  <c r="M549499" i="1"/>
  <c r="M549498" i="1"/>
  <c r="M549497" i="1"/>
  <c r="M549496" i="1"/>
  <c r="M549495" i="1"/>
  <c r="M549494" i="1"/>
  <c r="M549493" i="1"/>
  <c r="M549492" i="1"/>
  <c r="M549491" i="1"/>
  <c r="M549490" i="1"/>
  <c r="M549489" i="1"/>
  <c r="M549488" i="1"/>
  <c r="M549487" i="1"/>
  <c r="M549486" i="1"/>
  <c r="M549485" i="1"/>
  <c r="M549484" i="1"/>
  <c r="M549483" i="1"/>
  <c r="M549482" i="1"/>
  <c r="M549481" i="1"/>
  <c r="M549480" i="1"/>
  <c r="M549479" i="1"/>
  <c r="M549478" i="1"/>
  <c r="M549477" i="1"/>
  <c r="M549476" i="1"/>
  <c r="M549475" i="1"/>
  <c r="M549474" i="1"/>
  <c r="M549473" i="1"/>
  <c r="M549472" i="1"/>
  <c r="M549471" i="1"/>
  <c r="M549470" i="1"/>
  <c r="M549469" i="1"/>
  <c r="M549468" i="1"/>
  <c r="M549467" i="1"/>
  <c r="M549466" i="1"/>
  <c r="M549465" i="1"/>
  <c r="M549464" i="1"/>
  <c r="M549463" i="1"/>
  <c r="M549462" i="1"/>
  <c r="M549461" i="1"/>
  <c r="M549460" i="1"/>
  <c r="M549459" i="1"/>
  <c r="M549458" i="1"/>
  <c r="M549457" i="1"/>
  <c r="M549456" i="1"/>
  <c r="M549455" i="1"/>
  <c r="M549454" i="1"/>
  <c r="M549453" i="1"/>
  <c r="M549452" i="1"/>
  <c r="M549451" i="1"/>
  <c r="M549450" i="1"/>
  <c r="M549449" i="1"/>
  <c r="M549448" i="1"/>
  <c r="M549447" i="1"/>
  <c r="M549446" i="1"/>
  <c r="M549445" i="1"/>
  <c r="M549444" i="1"/>
  <c r="M549443" i="1"/>
  <c r="M549442" i="1"/>
  <c r="M549441" i="1"/>
  <c r="M549440" i="1"/>
  <c r="M549439" i="1"/>
  <c r="M549438" i="1"/>
  <c r="M549437" i="1"/>
  <c r="M549436" i="1"/>
  <c r="M549435" i="1"/>
  <c r="M549434" i="1"/>
  <c r="M549433" i="1"/>
  <c r="M549432" i="1"/>
  <c r="M549431" i="1"/>
  <c r="M549430" i="1"/>
  <c r="M549429" i="1"/>
  <c r="M549428" i="1"/>
  <c r="M549427" i="1"/>
  <c r="M549426" i="1"/>
  <c r="M549425" i="1"/>
  <c r="M549424" i="1"/>
  <c r="M549423" i="1"/>
  <c r="M549422" i="1"/>
  <c r="M549421" i="1"/>
  <c r="M549420" i="1"/>
  <c r="M549419" i="1"/>
  <c r="M549418" i="1"/>
  <c r="M549417" i="1"/>
  <c r="M549416" i="1"/>
  <c r="M549415" i="1"/>
  <c r="M549414" i="1"/>
  <c r="M549413" i="1"/>
  <c r="M549412" i="1"/>
  <c r="M549411" i="1"/>
  <c r="M549410" i="1"/>
  <c r="M549409" i="1"/>
  <c r="M549408" i="1"/>
  <c r="M549407" i="1"/>
  <c r="M549406" i="1"/>
  <c r="M549405" i="1"/>
  <c r="M549404" i="1"/>
  <c r="M549403" i="1"/>
  <c r="M549402" i="1"/>
  <c r="M549401" i="1"/>
  <c r="M549400" i="1"/>
  <c r="M549399" i="1"/>
  <c r="M549398" i="1"/>
  <c r="M549397" i="1"/>
  <c r="M549396" i="1"/>
  <c r="M549395" i="1"/>
  <c r="M549394" i="1"/>
  <c r="M549393" i="1"/>
  <c r="M549392" i="1"/>
  <c r="M549391" i="1"/>
  <c r="M549390" i="1"/>
  <c r="M549389" i="1"/>
  <c r="M549388" i="1"/>
  <c r="M549387" i="1"/>
  <c r="M549386" i="1"/>
  <c r="M549385" i="1"/>
  <c r="M549384" i="1"/>
  <c r="M549383" i="1"/>
  <c r="M549382" i="1"/>
  <c r="M549381" i="1"/>
  <c r="M549380" i="1"/>
  <c r="M549379" i="1"/>
  <c r="M549378" i="1"/>
  <c r="M549377" i="1"/>
  <c r="M549376" i="1"/>
  <c r="M549375" i="1"/>
  <c r="M549374" i="1"/>
  <c r="M549373" i="1"/>
  <c r="M549372" i="1"/>
  <c r="M549371" i="1"/>
  <c r="M549370" i="1"/>
  <c r="M549369" i="1"/>
  <c r="M549368" i="1"/>
  <c r="M549367" i="1"/>
  <c r="M549366" i="1"/>
  <c r="M549365" i="1"/>
  <c r="M549364" i="1"/>
  <c r="M549363" i="1"/>
  <c r="M549362" i="1"/>
  <c r="M549361" i="1"/>
  <c r="M549360" i="1"/>
  <c r="M549359" i="1"/>
  <c r="M549358" i="1"/>
  <c r="M549357" i="1"/>
  <c r="M549356" i="1"/>
  <c r="M549355" i="1"/>
  <c r="M549354" i="1"/>
  <c r="M549353" i="1"/>
  <c r="M549352" i="1"/>
  <c r="M549351" i="1"/>
  <c r="M549350" i="1"/>
  <c r="M549349" i="1"/>
  <c r="M549348" i="1"/>
  <c r="M549347" i="1"/>
  <c r="M549346" i="1"/>
  <c r="M549345" i="1"/>
  <c r="M549344" i="1"/>
  <c r="M549343" i="1"/>
  <c r="M549342" i="1"/>
  <c r="M549341" i="1"/>
  <c r="M549340" i="1"/>
  <c r="M549339" i="1"/>
  <c r="M549338" i="1"/>
  <c r="M549337" i="1"/>
  <c r="M549336" i="1"/>
  <c r="M549335" i="1"/>
  <c r="M549334" i="1"/>
  <c r="M549333" i="1"/>
  <c r="M549332" i="1"/>
  <c r="M549331" i="1"/>
  <c r="M549330" i="1"/>
  <c r="M549329" i="1"/>
  <c r="M549328" i="1"/>
  <c r="M549327" i="1"/>
  <c r="M549326" i="1"/>
  <c r="M549325" i="1"/>
  <c r="M549324" i="1"/>
  <c r="M549323" i="1"/>
  <c r="M549322" i="1"/>
  <c r="M549321" i="1"/>
  <c r="M549320" i="1"/>
  <c r="M549319" i="1"/>
  <c r="M549318" i="1"/>
  <c r="M549317" i="1"/>
  <c r="M549316" i="1"/>
  <c r="M549315" i="1"/>
  <c r="M549314" i="1"/>
  <c r="M549313" i="1"/>
  <c r="M549312" i="1"/>
  <c r="M549311" i="1"/>
  <c r="M549310" i="1"/>
  <c r="M549309" i="1"/>
  <c r="M549308" i="1"/>
  <c r="M549307" i="1"/>
  <c r="M549306" i="1"/>
  <c r="M549305" i="1"/>
  <c r="M549304" i="1"/>
  <c r="M549303" i="1"/>
  <c r="M549302" i="1"/>
  <c r="M549301" i="1"/>
  <c r="M549300" i="1"/>
  <c r="M549299" i="1"/>
  <c r="M549298" i="1"/>
  <c r="M549297" i="1"/>
  <c r="M549296" i="1"/>
  <c r="M549295" i="1"/>
  <c r="M549294" i="1"/>
  <c r="M549293" i="1"/>
  <c r="M549292" i="1"/>
  <c r="M549291" i="1"/>
  <c r="M549290" i="1"/>
  <c r="M549289" i="1"/>
  <c r="M549288" i="1"/>
  <c r="M549287" i="1"/>
  <c r="M549286" i="1"/>
  <c r="M549285" i="1"/>
  <c r="M549284" i="1"/>
  <c r="M549283" i="1"/>
  <c r="M549282" i="1"/>
  <c r="M549281" i="1"/>
  <c r="M549280" i="1"/>
  <c r="M549279" i="1"/>
  <c r="M549278" i="1"/>
  <c r="M549277" i="1"/>
  <c r="M549276" i="1"/>
  <c r="M549275" i="1"/>
  <c r="M549274" i="1"/>
  <c r="M549273" i="1"/>
  <c r="M549272" i="1"/>
  <c r="M549271" i="1"/>
  <c r="M549270" i="1"/>
  <c r="M549269" i="1"/>
  <c r="M549268" i="1"/>
  <c r="M549267" i="1"/>
  <c r="M549266" i="1"/>
  <c r="M549265" i="1"/>
  <c r="M549264" i="1"/>
  <c r="M549263" i="1"/>
  <c r="M549262" i="1"/>
  <c r="M549261" i="1"/>
  <c r="M549260" i="1"/>
  <c r="M549259" i="1"/>
  <c r="M549258" i="1"/>
  <c r="M549257" i="1"/>
  <c r="M549256" i="1"/>
  <c r="M549255" i="1"/>
  <c r="M549254" i="1"/>
  <c r="M549253" i="1"/>
  <c r="M549252" i="1"/>
  <c r="M549251" i="1"/>
  <c r="M549250" i="1"/>
  <c r="M549249" i="1"/>
  <c r="M549248" i="1"/>
  <c r="M549247" i="1"/>
  <c r="M549246" i="1"/>
  <c r="M549245" i="1"/>
  <c r="M549244" i="1"/>
  <c r="M549243" i="1"/>
  <c r="M549242" i="1"/>
  <c r="M549241" i="1"/>
  <c r="M549240" i="1"/>
  <c r="M549239" i="1"/>
  <c r="M549238" i="1"/>
  <c r="M549237" i="1"/>
  <c r="M549236" i="1"/>
  <c r="M549235" i="1"/>
  <c r="M549234" i="1"/>
  <c r="M549233" i="1"/>
  <c r="M549232" i="1"/>
  <c r="M549231" i="1"/>
  <c r="M549230" i="1"/>
  <c r="M549229" i="1"/>
  <c r="M549228" i="1"/>
  <c r="M549227" i="1"/>
  <c r="M549226" i="1"/>
  <c r="M549225" i="1"/>
  <c r="M549224" i="1"/>
  <c r="M549223" i="1"/>
  <c r="M549222" i="1"/>
  <c r="M549221" i="1"/>
  <c r="M549220" i="1"/>
  <c r="M549219" i="1"/>
  <c r="M549218" i="1"/>
  <c r="M549217" i="1"/>
  <c r="M549216" i="1"/>
  <c r="M549215" i="1"/>
  <c r="M549214" i="1"/>
  <c r="M549213" i="1"/>
  <c r="M549212" i="1"/>
  <c r="M549211" i="1"/>
  <c r="M549210" i="1"/>
  <c r="M549209" i="1"/>
  <c r="M549208" i="1"/>
  <c r="M549207" i="1"/>
  <c r="M549206" i="1"/>
  <c r="M549205" i="1"/>
  <c r="M549204" i="1"/>
  <c r="M549203" i="1"/>
  <c r="M549202" i="1"/>
  <c r="M549201" i="1"/>
  <c r="M549200" i="1"/>
  <c r="M549199" i="1"/>
  <c r="M549198" i="1"/>
  <c r="M549197" i="1"/>
  <c r="M549196" i="1"/>
  <c r="M549195" i="1"/>
  <c r="M549194" i="1"/>
  <c r="M549193" i="1"/>
  <c r="M549192" i="1"/>
  <c r="M549191" i="1"/>
  <c r="M549190" i="1"/>
  <c r="M549189" i="1"/>
  <c r="M549188" i="1"/>
  <c r="M549187" i="1"/>
  <c r="M549186" i="1"/>
  <c r="M549185" i="1"/>
  <c r="M549184" i="1"/>
  <c r="M549183" i="1"/>
  <c r="M549182" i="1"/>
  <c r="M549181" i="1"/>
  <c r="M549180" i="1"/>
  <c r="M549179" i="1"/>
  <c r="M549178" i="1"/>
  <c r="M549177" i="1"/>
  <c r="M549176" i="1"/>
  <c r="M549175" i="1"/>
  <c r="M549174" i="1"/>
  <c r="M549173" i="1"/>
  <c r="M549172" i="1"/>
  <c r="M549171" i="1"/>
  <c r="M549170" i="1"/>
  <c r="M549169" i="1"/>
  <c r="M549168" i="1"/>
  <c r="M549167" i="1"/>
  <c r="M549166" i="1"/>
  <c r="M549165" i="1"/>
  <c r="M549164" i="1"/>
  <c r="M549163" i="1"/>
  <c r="M549162" i="1"/>
  <c r="M549161" i="1"/>
  <c r="M549160" i="1"/>
  <c r="M549159" i="1"/>
  <c r="M549158" i="1"/>
  <c r="M549157" i="1"/>
  <c r="M549156" i="1"/>
  <c r="M549155" i="1"/>
  <c r="M549154" i="1"/>
  <c r="M549153" i="1"/>
  <c r="M549152" i="1"/>
  <c r="M549151" i="1"/>
  <c r="M549150" i="1"/>
  <c r="M549149" i="1"/>
  <c r="M549148" i="1"/>
  <c r="M549147" i="1"/>
  <c r="M549146" i="1"/>
  <c r="M549145" i="1"/>
  <c r="M549144" i="1"/>
  <c r="M549143" i="1"/>
  <c r="M549142" i="1"/>
  <c r="M549141" i="1"/>
  <c r="M549140" i="1"/>
  <c r="M549139" i="1"/>
  <c r="M549138" i="1"/>
  <c r="M549137" i="1"/>
  <c r="M549136" i="1"/>
  <c r="M549135" i="1"/>
  <c r="M549134" i="1"/>
  <c r="M549133" i="1"/>
  <c r="M549132" i="1"/>
  <c r="M549131" i="1"/>
  <c r="M549130" i="1"/>
  <c r="M549129" i="1"/>
  <c r="M549128" i="1"/>
  <c r="M549127" i="1"/>
  <c r="M549126" i="1"/>
  <c r="M549125" i="1"/>
  <c r="M549124" i="1"/>
  <c r="M549123" i="1"/>
  <c r="M549122" i="1"/>
  <c r="M549121" i="1"/>
  <c r="M549120" i="1"/>
  <c r="M549119" i="1"/>
  <c r="M549118" i="1"/>
  <c r="M549117" i="1"/>
  <c r="M549116" i="1"/>
  <c r="M549115" i="1"/>
  <c r="M549114" i="1"/>
  <c r="M549113" i="1"/>
  <c r="M549112" i="1"/>
  <c r="M549111" i="1"/>
  <c r="M549110" i="1"/>
  <c r="M549109" i="1"/>
  <c r="M549108" i="1"/>
  <c r="M549107" i="1"/>
  <c r="M549106" i="1"/>
  <c r="M549105" i="1"/>
  <c r="M549104" i="1"/>
  <c r="M549103" i="1"/>
  <c r="M549102" i="1"/>
  <c r="M549101" i="1"/>
  <c r="M549100" i="1"/>
  <c r="M549099" i="1"/>
  <c r="M549098" i="1"/>
  <c r="M549097" i="1"/>
  <c r="M549096" i="1"/>
  <c r="M549095" i="1"/>
  <c r="M549094" i="1"/>
  <c r="M549093" i="1"/>
  <c r="M549092" i="1"/>
  <c r="M549091" i="1"/>
  <c r="M549090" i="1"/>
  <c r="M549089" i="1"/>
  <c r="M549088" i="1"/>
  <c r="M549087" i="1"/>
  <c r="M549086" i="1"/>
  <c r="M549085" i="1"/>
  <c r="M549084" i="1"/>
  <c r="M549083" i="1"/>
  <c r="M549082" i="1"/>
  <c r="M549081" i="1"/>
  <c r="M549080" i="1"/>
  <c r="M549079" i="1"/>
  <c r="M549078" i="1"/>
  <c r="M549077" i="1"/>
  <c r="M549076" i="1"/>
  <c r="M549075" i="1"/>
  <c r="M549074" i="1"/>
  <c r="M549073" i="1"/>
  <c r="M549072" i="1"/>
  <c r="M549071" i="1"/>
  <c r="M549070" i="1"/>
  <c r="M549069" i="1"/>
  <c r="M549068" i="1"/>
  <c r="M549067" i="1"/>
  <c r="M549066" i="1"/>
  <c r="M549065" i="1"/>
  <c r="M549064" i="1"/>
  <c r="M549063" i="1"/>
  <c r="M549062" i="1"/>
  <c r="M549061" i="1"/>
  <c r="M549060" i="1"/>
  <c r="M549059" i="1"/>
  <c r="M549058" i="1"/>
  <c r="M549057" i="1"/>
  <c r="M549056" i="1"/>
  <c r="M549055" i="1"/>
  <c r="M549054" i="1"/>
  <c r="M549053" i="1"/>
  <c r="M549052" i="1"/>
  <c r="M549051" i="1"/>
  <c r="M549050" i="1"/>
  <c r="M549049" i="1"/>
  <c r="M549048" i="1"/>
  <c r="M549047" i="1"/>
  <c r="M549046" i="1"/>
  <c r="M549045" i="1"/>
  <c r="M549044" i="1"/>
  <c r="M549043" i="1"/>
  <c r="M549042" i="1"/>
  <c r="M549041" i="1"/>
  <c r="M549040" i="1"/>
  <c r="M549039" i="1"/>
  <c r="M549038" i="1"/>
  <c r="M549037" i="1"/>
  <c r="M549036" i="1"/>
  <c r="M549035" i="1"/>
  <c r="M549034" i="1"/>
  <c r="M549033" i="1"/>
  <c r="M549032" i="1"/>
  <c r="M549031" i="1"/>
  <c r="M549030" i="1"/>
  <c r="M549029" i="1"/>
  <c r="M549028" i="1"/>
  <c r="M549027" i="1"/>
  <c r="M549026" i="1"/>
  <c r="M549025" i="1"/>
  <c r="M549024" i="1"/>
  <c r="M549023" i="1"/>
  <c r="M549022" i="1"/>
  <c r="M549021" i="1"/>
  <c r="M549020" i="1"/>
  <c r="M549019" i="1"/>
  <c r="M549018" i="1"/>
  <c r="M549017" i="1"/>
  <c r="M549016" i="1"/>
  <c r="M549015" i="1"/>
  <c r="M549014" i="1"/>
  <c r="M549013" i="1"/>
  <c r="M549012" i="1"/>
  <c r="M549011" i="1"/>
  <c r="M549010" i="1"/>
  <c r="M549009" i="1"/>
  <c r="M549008" i="1"/>
  <c r="M549007" i="1"/>
  <c r="M549006" i="1"/>
  <c r="M549005" i="1"/>
  <c r="M549004" i="1"/>
  <c r="M549003" i="1"/>
  <c r="M549002" i="1"/>
  <c r="M549001" i="1"/>
  <c r="M549000" i="1"/>
  <c r="M548999" i="1"/>
  <c r="M548998" i="1"/>
  <c r="M548997" i="1"/>
  <c r="M548996" i="1"/>
  <c r="M548995" i="1"/>
  <c r="M548994" i="1"/>
  <c r="M548993" i="1"/>
  <c r="M548992" i="1"/>
  <c r="M548991" i="1"/>
  <c r="M548990" i="1"/>
  <c r="M548989" i="1"/>
  <c r="M548988" i="1"/>
  <c r="M548987" i="1"/>
  <c r="M548986" i="1"/>
  <c r="M548985" i="1"/>
  <c r="M548984" i="1"/>
  <c r="M548983" i="1"/>
  <c r="M548982" i="1"/>
  <c r="M548981" i="1"/>
  <c r="M548980" i="1"/>
  <c r="M548979" i="1"/>
  <c r="M548978" i="1"/>
  <c r="M548977" i="1"/>
  <c r="M548976" i="1"/>
  <c r="M548975" i="1"/>
  <c r="M548974" i="1"/>
  <c r="M548973" i="1"/>
  <c r="M548972" i="1"/>
  <c r="M548971" i="1"/>
  <c r="M548970" i="1"/>
  <c r="M548969" i="1"/>
  <c r="M548968" i="1"/>
  <c r="M548967" i="1"/>
  <c r="M548966" i="1"/>
  <c r="M548965" i="1"/>
  <c r="M548964" i="1"/>
  <c r="M548963" i="1"/>
  <c r="M548962" i="1"/>
  <c r="M548961" i="1"/>
  <c r="M548960" i="1"/>
  <c r="M548959" i="1"/>
  <c r="M548958" i="1"/>
  <c r="M548957" i="1"/>
  <c r="M548956" i="1"/>
  <c r="M548955" i="1"/>
  <c r="M548954" i="1"/>
  <c r="M548953" i="1"/>
  <c r="M548952" i="1"/>
  <c r="M548951" i="1"/>
  <c r="M548950" i="1"/>
  <c r="M548949" i="1"/>
  <c r="M548948" i="1"/>
  <c r="M548947" i="1"/>
  <c r="M548946" i="1"/>
  <c r="M548945" i="1"/>
  <c r="M548944" i="1"/>
  <c r="M548943" i="1"/>
  <c r="M548942" i="1"/>
  <c r="M548941" i="1"/>
  <c r="M548940" i="1"/>
  <c r="M548939" i="1"/>
  <c r="M548938" i="1"/>
  <c r="M548937" i="1"/>
  <c r="M548936" i="1"/>
  <c r="M548935" i="1"/>
  <c r="M548934" i="1"/>
  <c r="M548933" i="1"/>
  <c r="M548932" i="1"/>
  <c r="M548931" i="1"/>
  <c r="M548930" i="1"/>
  <c r="M548929" i="1"/>
  <c r="M548928" i="1"/>
  <c r="M548927" i="1"/>
  <c r="M548926" i="1"/>
  <c r="M548925" i="1"/>
  <c r="M548924" i="1"/>
  <c r="M548923" i="1"/>
  <c r="M548922" i="1"/>
  <c r="M548921" i="1"/>
  <c r="M548920" i="1"/>
  <c r="M548919" i="1"/>
  <c r="M548918" i="1"/>
  <c r="M548917" i="1"/>
  <c r="M548916" i="1"/>
  <c r="M548915" i="1"/>
  <c r="M548914" i="1"/>
  <c r="M548913" i="1"/>
  <c r="M548912" i="1"/>
  <c r="M548911" i="1"/>
  <c r="M548910" i="1"/>
  <c r="M548909" i="1"/>
  <c r="M548908" i="1"/>
  <c r="M548907" i="1"/>
  <c r="M548906" i="1"/>
  <c r="M548905" i="1"/>
  <c r="M548904" i="1"/>
  <c r="M548903" i="1"/>
  <c r="M548902" i="1"/>
  <c r="M548901" i="1"/>
  <c r="M548900" i="1"/>
  <c r="M548899" i="1"/>
  <c r="M548898" i="1"/>
  <c r="M548897" i="1"/>
  <c r="M548896" i="1"/>
  <c r="M548895" i="1"/>
  <c r="M548894" i="1"/>
  <c r="M548893" i="1"/>
  <c r="M548892" i="1"/>
  <c r="M548891" i="1"/>
  <c r="M548890" i="1"/>
  <c r="M548889" i="1"/>
  <c r="M548888" i="1"/>
  <c r="M548887" i="1"/>
  <c r="M548886" i="1"/>
  <c r="M548885" i="1"/>
  <c r="M548884" i="1"/>
  <c r="M548883" i="1"/>
  <c r="M548882" i="1"/>
  <c r="M548881" i="1"/>
  <c r="M548880" i="1"/>
  <c r="M548879" i="1"/>
  <c r="M548878" i="1"/>
  <c r="M548877" i="1"/>
  <c r="M548876" i="1"/>
  <c r="M548875" i="1"/>
  <c r="M548874" i="1"/>
  <c r="M548873" i="1"/>
  <c r="M548872" i="1"/>
  <c r="M548871" i="1"/>
  <c r="M548870" i="1"/>
  <c r="M548869" i="1"/>
  <c r="M548868" i="1"/>
  <c r="M548867" i="1"/>
  <c r="M548866" i="1"/>
  <c r="M548865" i="1"/>
  <c r="M548864" i="1"/>
  <c r="M548863" i="1"/>
  <c r="M548862" i="1"/>
  <c r="M548861" i="1"/>
  <c r="M548860" i="1"/>
  <c r="M548859" i="1"/>
  <c r="M548858" i="1"/>
  <c r="M548857" i="1"/>
  <c r="M548856" i="1"/>
  <c r="M548855" i="1"/>
  <c r="M548854" i="1"/>
  <c r="M548853" i="1"/>
  <c r="M548852" i="1"/>
  <c r="M548851" i="1"/>
  <c r="M548850" i="1"/>
  <c r="M548849" i="1"/>
  <c r="M548848" i="1"/>
  <c r="M548847" i="1"/>
  <c r="M548846" i="1"/>
  <c r="M548845" i="1"/>
  <c r="M548844" i="1"/>
  <c r="M548843" i="1"/>
  <c r="M548842" i="1"/>
  <c r="M548841" i="1"/>
  <c r="M548840" i="1"/>
  <c r="M548839" i="1"/>
  <c r="M548838" i="1"/>
  <c r="M548837" i="1"/>
  <c r="M548836" i="1"/>
  <c r="M548835" i="1"/>
  <c r="M548834" i="1"/>
  <c r="M548833" i="1"/>
  <c r="M548832" i="1"/>
  <c r="M548831" i="1"/>
  <c r="M548830" i="1"/>
  <c r="M548829" i="1"/>
  <c r="M548828" i="1"/>
  <c r="M548827" i="1"/>
  <c r="M548826" i="1"/>
  <c r="M548825" i="1"/>
  <c r="M548824" i="1"/>
  <c r="M548823" i="1"/>
  <c r="M548822" i="1"/>
  <c r="M548821" i="1"/>
  <c r="M548820" i="1"/>
  <c r="M548819" i="1"/>
  <c r="M548818" i="1"/>
  <c r="M548817" i="1"/>
  <c r="M548816" i="1"/>
  <c r="M548815" i="1"/>
  <c r="M548814" i="1"/>
  <c r="M548813" i="1"/>
  <c r="M548812" i="1"/>
  <c r="M548811" i="1"/>
  <c r="M548810" i="1"/>
  <c r="M548809" i="1"/>
  <c r="M548808" i="1"/>
  <c r="M548807" i="1"/>
  <c r="M548806" i="1"/>
  <c r="M548805" i="1"/>
  <c r="M548804" i="1"/>
  <c r="M548803" i="1"/>
  <c r="M548802" i="1"/>
  <c r="M548801" i="1"/>
  <c r="M548800" i="1"/>
  <c r="M548799" i="1"/>
  <c r="M548798" i="1"/>
  <c r="M548797" i="1"/>
  <c r="M548796" i="1"/>
  <c r="M548795" i="1"/>
  <c r="M548794" i="1"/>
  <c r="M548793" i="1"/>
  <c r="M548792" i="1"/>
  <c r="M548791" i="1"/>
  <c r="M548790" i="1"/>
  <c r="M548789" i="1"/>
  <c r="M548788" i="1"/>
  <c r="M548787" i="1"/>
  <c r="M548786" i="1"/>
  <c r="M548785" i="1"/>
  <c r="M548784" i="1"/>
  <c r="M548783" i="1"/>
  <c r="M548782" i="1"/>
  <c r="M548781" i="1"/>
  <c r="M548780" i="1"/>
  <c r="M548779" i="1"/>
  <c r="M548778" i="1"/>
  <c r="M548777" i="1"/>
  <c r="M548776" i="1"/>
  <c r="M548775" i="1"/>
  <c r="M548774" i="1"/>
  <c r="M548773" i="1"/>
  <c r="M548772" i="1"/>
  <c r="M548771" i="1"/>
  <c r="M548770" i="1"/>
  <c r="M548769" i="1"/>
  <c r="M548768" i="1"/>
  <c r="M548767" i="1"/>
  <c r="M548766" i="1"/>
  <c r="M548765" i="1"/>
  <c r="M548764" i="1"/>
  <c r="M548763" i="1"/>
  <c r="M548762" i="1"/>
  <c r="M548761" i="1"/>
  <c r="M548760" i="1"/>
  <c r="M548759" i="1"/>
  <c r="M548758" i="1"/>
  <c r="M548757" i="1"/>
  <c r="M548756" i="1"/>
  <c r="M548755" i="1"/>
  <c r="M548754" i="1"/>
  <c r="M548753" i="1"/>
  <c r="M548752" i="1"/>
  <c r="M548751" i="1"/>
  <c r="M548750" i="1"/>
  <c r="M548749" i="1"/>
  <c r="M548748" i="1"/>
  <c r="M548747" i="1"/>
  <c r="M548746" i="1"/>
  <c r="M548745" i="1"/>
  <c r="M548744" i="1"/>
  <c r="M548743" i="1"/>
  <c r="M548742" i="1"/>
  <c r="M548741" i="1"/>
  <c r="M548740" i="1"/>
  <c r="M548739" i="1"/>
  <c r="M548738" i="1"/>
  <c r="M548737" i="1"/>
  <c r="M548736" i="1"/>
  <c r="M548735" i="1"/>
  <c r="M548734" i="1"/>
  <c r="M548733" i="1"/>
  <c r="M548732" i="1"/>
  <c r="M548731" i="1"/>
  <c r="M548730" i="1"/>
  <c r="M548729" i="1"/>
  <c r="M548728" i="1"/>
  <c r="M548727" i="1"/>
  <c r="M548726" i="1"/>
  <c r="M548725" i="1"/>
  <c r="M548724" i="1"/>
  <c r="M548723" i="1"/>
  <c r="M548722" i="1"/>
  <c r="M548721" i="1"/>
  <c r="M548720" i="1"/>
  <c r="M548719" i="1"/>
  <c r="M548718" i="1"/>
  <c r="M548717" i="1"/>
  <c r="M548716" i="1"/>
  <c r="M548715" i="1"/>
  <c r="M548714" i="1"/>
  <c r="M548713" i="1"/>
  <c r="M548712" i="1"/>
  <c r="M548711" i="1"/>
  <c r="M548710" i="1"/>
  <c r="M548709" i="1"/>
  <c r="M548708" i="1"/>
  <c r="M548707" i="1"/>
  <c r="M548706" i="1"/>
  <c r="M548705" i="1"/>
  <c r="M548704" i="1"/>
  <c r="M548703" i="1"/>
  <c r="M548702" i="1"/>
  <c r="M548701" i="1"/>
  <c r="M548700" i="1"/>
  <c r="M548699" i="1"/>
  <c r="M548698" i="1"/>
  <c r="M548697" i="1"/>
  <c r="M548696" i="1"/>
  <c r="M548695" i="1"/>
  <c r="M548694" i="1"/>
  <c r="M548693" i="1"/>
  <c r="M548692" i="1"/>
  <c r="M548691" i="1"/>
  <c r="M548690" i="1"/>
  <c r="M548689" i="1"/>
  <c r="M548688" i="1"/>
  <c r="M548687" i="1"/>
  <c r="M548686" i="1"/>
  <c r="M548685" i="1"/>
  <c r="M548684" i="1"/>
  <c r="M548683" i="1"/>
  <c r="M548682" i="1"/>
  <c r="M548681" i="1"/>
  <c r="M548680" i="1"/>
  <c r="M548679" i="1"/>
  <c r="M548678" i="1"/>
  <c r="M548677" i="1"/>
  <c r="M548676" i="1"/>
  <c r="M548675" i="1"/>
  <c r="M548674" i="1"/>
  <c r="M548673" i="1"/>
  <c r="M548672" i="1"/>
  <c r="M548671" i="1"/>
  <c r="M548670" i="1"/>
  <c r="M548669" i="1"/>
  <c r="M548668" i="1"/>
  <c r="M548667" i="1"/>
  <c r="M548666" i="1"/>
  <c r="M548665" i="1"/>
  <c r="M548664" i="1"/>
  <c r="M548663" i="1"/>
  <c r="M548662" i="1"/>
  <c r="M548661" i="1"/>
  <c r="M548660" i="1"/>
  <c r="M548659" i="1"/>
  <c r="M548658" i="1"/>
  <c r="M548657" i="1"/>
  <c r="M548656" i="1"/>
  <c r="M548655" i="1"/>
  <c r="M548654" i="1"/>
  <c r="M548653" i="1"/>
  <c r="M548652" i="1"/>
  <c r="M548651" i="1"/>
  <c r="M548650" i="1"/>
  <c r="M548649" i="1"/>
  <c r="M548648" i="1"/>
  <c r="M548647" i="1"/>
  <c r="M548646" i="1"/>
  <c r="M548645" i="1"/>
  <c r="M548644" i="1"/>
  <c r="M548643" i="1"/>
  <c r="M548642" i="1"/>
  <c r="M548641" i="1"/>
  <c r="M548640" i="1"/>
  <c r="M548639" i="1"/>
  <c r="M548638" i="1"/>
  <c r="M548637" i="1"/>
  <c r="M548636" i="1"/>
  <c r="M548635" i="1"/>
  <c r="M548634" i="1"/>
  <c r="M548633" i="1"/>
  <c r="M548632" i="1"/>
  <c r="M548631" i="1"/>
  <c r="M548630" i="1"/>
  <c r="M548629" i="1"/>
  <c r="M548628" i="1"/>
  <c r="M548627" i="1"/>
  <c r="M548626" i="1"/>
  <c r="M548625" i="1"/>
  <c r="M548624" i="1"/>
  <c r="M548623" i="1"/>
  <c r="M548622" i="1"/>
  <c r="M548621" i="1"/>
  <c r="M548620" i="1"/>
  <c r="M548619" i="1"/>
  <c r="M548618" i="1"/>
  <c r="M548617" i="1"/>
  <c r="M548616" i="1"/>
  <c r="M548615" i="1"/>
  <c r="M548614" i="1"/>
  <c r="M548613" i="1"/>
  <c r="M548612" i="1"/>
  <c r="M548611" i="1"/>
  <c r="M548610" i="1"/>
  <c r="M548609" i="1"/>
  <c r="M548608" i="1"/>
  <c r="M548607" i="1"/>
  <c r="M548606" i="1"/>
  <c r="M548605" i="1"/>
  <c r="M548604" i="1"/>
  <c r="M548603" i="1"/>
  <c r="M548602" i="1"/>
  <c r="M548601" i="1"/>
  <c r="M548600" i="1"/>
  <c r="M548599" i="1"/>
  <c r="M548598" i="1"/>
  <c r="M548597" i="1"/>
  <c r="M548596" i="1"/>
  <c r="M548595" i="1"/>
  <c r="M548594" i="1"/>
  <c r="M548593" i="1"/>
  <c r="M548592" i="1"/>
  <c r="M548591" i="1"/>
  <c r="M548590" i="1"/>
  <c r="M548589" i="1"/>
  <c r="M548588" i="1"/>
  <c r="M548587" i="1"/>
  <c r="M548586" i="1"/>
  <c r="M548585" i="1"/>
  <c r="M548584" i="1"/>
  <c r="M548583" i="1"/>
  <c r="M548582" i="1"/>
  <c r="M548581" i="1"/>
  <c r="M548580" i="1"/>
  <c r="M548579" i="1"/>
  <c r="M548578" i="1"/>
  <c r="M548577" i="1"/>
  <c r="M548576" i="1"/>
  <c r="M548575" i="1"/>
  <c r="M548574" i="1"/>
  <c r="M548573" i="1"/>
  <c r="M548572" i="1"/>
  <c r="M548571" i="1"/>
  <c r="M548570" i="1"/>
  <c r="M548569" i="1"/>
  <c r="M548568" i="1"/>
  <c r="M548567" i="1"/>
  <c r="M548566" i="1"/>
  <c r="M548565" i="1"/>
  <c r="M548564" i="1"/>
  <c r="M548563" i="1"/>
  <c r="M548562" i="1"/>
  <c r="M548561" i="1"/>
  <c r="M548560" i="1"/>
  <c r="M548559" i="1"/>
  <c r="M548558" i="1"/>
  <c r="M548557" i="1"/>
  <c r="M548556" i="1"/>
  <c r="M548555" i="1"/>
  <c r="M548554" i="1"/>
  <c r="M548553" i="1"/>
  <c r="M548552" i="1"/>
  <c r="M548551" i="1"/>
  <c r="M548550" i="1"/>
  <c r="M548549" i="1"/>
  <c r="M548548" i="1"/>
  <c r="M548547" i="1"/>
  <c r="M548546" i="1"/>
  <c r="M548545" i="1"/>
  <c r="M548544" i="1"/>
  <c r="M548543" i="1"/>
  <c r="M548542" i="1"/>
  <c r="M548541" i="1"/>
  <c r="M548540" i="1"/>
  <c r="M548539" i="1"/>
  <c r="M548538" i="1"/>
  <c r="M548537" i="1"/>
  <c r="M548536" i="1"/>
  <c r="M548535" i="1"/>
  <c r="M548534" i="1"/>
  <c r="M548533" i="1"/>
  <c r="M548532" i="1"/>
  <c r="M548531" i="1"/>
  <c r="M548530" i="1"/>
  <c r="M548529" i="1"/>
  <c r="M548528" i="1"/>
  <c r="M548527" i="1"/>
  <c r="M548526" i="1"/>
  <c r="M548525" i="1"/>
  <c r="M548524" i="1"/>
  <c r="M548523" i="1"/>
  <c r="M548522" i="1"/>
  <c r="M548521" i="1"/>
  <c r="M548520" i="1"/>
  <c r="M548519" i="1"/>
  <c r="M548518" i="1"/>
  <c r="M548517" i="1"/>
  <c r="M548516" i="1"/>
  <c r="M548515" i="1"/>
  <c r="M548514" i="1"/>
  <c r="M548513" i="1"/>
  <c r="M548512" i="1"/>
  <c r="M548511" i="1"/>
  <c r="M548510" i="1"/>
  <c r="M548509" i="1"/>
  <c r="M548508" i="1"/>
  <c r="M548507" i="1"/>
  <c r="M548506" i="1"/>
  <c r="M548505" i="1"/>
  <c r="M548504" i="1"/>
  <c r="M548503" i="1"/>
  <c r="M548502" i="1"/>
  <c r="M548501" i="1"/>
  <c r="M548500" i="1"/>
  <c r="M548499" i="1"/>
  <c r="M548498" i="1"/>
  <c r="M548497" i="1"/>
  <c r="M548496" i="1"/>
  <c r="M548495" i="1"/>
  <c r="M548494" i="1"/>
  <c r="M548493" i="1"/>
  <c r="M548492" i="1"/>
  <c r="M548491" i="1"/>
  <c r="M548490" i="1"/>
  <c r="M548489" i="1"/>
  <c r="M548488" i="1"/>
  <c r="M548487" i="1"/>
  <c r="M548486" i="1"/>
  <c r="M548485" i="1"/>
  <c r="M548484" i="1"/>
  <c r="M548483" i="1"/>
  <c r="M548482" i="1"/>
  <c r="M548481" i="1"/>
  <c r="M548480" i="1"/>
  <c r="M548479" i="1"/>
  <c r="M548478" i="1"/>
  <c r="M548477" i="1"/>
  <c r="M548476" i="1"/>
  <c r="M548475" i="1"/>
  <c r="M548474" i="1"/>
  <c r="M548473" i="1"/>
  <c r="M548472" i="1"/>
  <c r="M548471" i="1"/>
  <c r="M548470" i="1"/>
  <c r="M548469" i="1"/>
  <c r="M548468" i="1"/>
  <c r="M548467" i="1"/>
  <c r="M548466" i="1"/>
  <c r="M548465" i="1"/>
  <c r="M548464" i="1"/>
  <c r="M548463" i="1"/>
  <c r="M548462" i="1"/>
  <c r="M548461" i="1"/>
  <c r="M548460" i="1"/>
  <c r="M548459" i="1"/>
  <c r="M548458" i="1"/>
  <c r="M548457" i="1"/>
  <c r="M548456" i="1"/>
  <c r="M548455" i="1"/>
  <c r="M548454" i="1"/>
  <c r="M548453" i="1"/>
  <c r="M548452" i="1"/>
  <c r="M548451" i="1"/>
  <c r="M548450" i="1"/>
  <c r="M548449" i="1"/>
  <c r="M548448" i="1"/>
  <c r="M548447" i="1"/>
  <c r="M548446" i="1"/>
  <c r="M548445" i="1"/>
  <c r="M548444" i="1"/>
  <c r="M548443" i="1"/>
  <c r="M548442" i="1"/>
  <c r="M548441" i="1"/>
  <c r="M548440" i="1"/>
  <c r="M548439" i="1"/>
  <c r="M548438" i="1"/>
  <c r="M548437" i="1"/>
  <c r="M548436" i="1"/>
  <c r="M548435" i="1"/>
  <c r="M548434" i="1"/>
  <c r="M548433" i="1"/>
  <c r="M548432" i="1"/>
  <c r="M548431" i="1"/>
  <c r="M548430" i="1"/>
  <c r="M548429" i="1"/>
  <c r="M548428" i="1"/>
  <c r="M548427" i="1"/>
  <c r="M548426" i="1"/>
  <c r="M548425" i="1"/>
  <c r="M548424" i="1"/>
  <c r="M548423" i="1"/>
  <c r="M548422" i="1"/>
  <c r="M548421" i="1"/>
  <c r="M548420" i="1"/>
  <c r="M548419" i="1"/>
  <c r="M548418" i="1"/>
  <c r="M548417" i="1"/>
  <c r="M548416" i="1"/>
  <c r="M548415" i="1"/>
  <c r="M548414" i="1"/>
  <c r="M548413" i="1"/>
  <c r="M548412" i="1"/>
  <c r="M548411" i="1"/>
  <c r="M548410" i="1"/>
  <c r="M548409" i="1"/>
  <c r="M548408" i="1"/>
  <c r="M548407" i="1"/>
  <c r="M548406" i="1"/>
  <c r="M548405" i="1"/>
  <c r="M548404" i="1"/>
  <c r="M548403" i="1"/>
  <c r="M548402" i="1"/>
  <c r="M548401" i="1"/>
  <c r="M548400" i="1"/>
  <c r="M548399" i="1"/>
  <c r="M548398" i="1"/>
  <c r="M548397" i="1"/>
  <c r="M548396" i="1"/>
  <c r="M548395" i="1"/>
  <c r="M548394" i="1"/>
  <c r="M548393" i="1"/>
  <c r="M548392" i="1"/>
  <c r="M548391" i="1"/>
  <c r="M548390" i="1"/>
  <c r="M548389" i="1"/>
  <c r="M548388" i="1"/>
  <c r="M548387" i="1"/>
  <c r="M548386" i="1"/>
  <c r="M548385" i="1"/>
  <c r="M548384" i="1"/>
  <c r="M548383" i="1"/>
  <c r="M548382" i="1"/>
  <c r="M548381" i="1"/>
  <c r="M548380" i="1"/>
  <c r="M548379" i="1"/>
  <c r="M548378" i="1"/>
  <c r="M548377" i="1"/>
  <c r="M548376" i="1"/>
  <c r="M548375" i="1"/>
  <c r="M548374" i="1"/>
  <c r="M548373" i="1"/>
  <c r="M548372" i="1"/>
  <c r="M548371" i="1"/>
  <c r="M548370" i="1"/>
  <c r="M548369" i="1"/>
  <c r="M548368" i="1"/>
  <c r="M548367" i="1"/>
  <c r="M548366" i="1"/>
  <c r="M548365" i="1"/>
  <c r="M548364" i="1"/>
  <c r="M548363" i="1"/>
  <c r="M548362" i="1"/>
  <c r="M548361" i="1"/>
  <c r="M548360" i="1"/>
  <c r="M548359" i="1"/>
  <c r="M548358" i="1"/>
  <c r="M548357" i="1"/>
  <c r="M548356" i="1"/>
  <c r="M548355" i="1"/>
  <c r="M548354" i="1"/>
  <c r="M548353" i="1"/>
  <c r="M548352" i="1"/>
  <c r="M548351" i="1"/>
  <c r="M548350" i="1"/>
  <c r="M548349" i="1"/>
  <c r="M548348" i="1"/>
  <c r="M548347" i="1"/>
  <c r="M548346" i="1"/>
  <c r="M548345" i="1"/>
  <c r="M548344" i="1"/>
  <c r="M548343" i="1"/>
  <c r="M548342" i="1"/>
  <c r="M548341" i="1"/>
  <c r="M548340" i="1"/>
  <c r="M548339" i="1"/>
  <c r="M548338" i="1"/>
  <c r="M548337" i="1"/>
  <c r="M548336" i="1"/>
  <c r="M548335" i="1"/>
  <c r="M548334" i="1"/>
  <c r="M548333" i="1"/>
  <c r="M548332" i="1"/>
  <c r="M548331" i="1"/>
  <c r="M548330" i="1"/>
  <c r="M548329" i="1"/>
  <c r="M548328" i="1"/>
  <c r="M548327" i="1"/>
  <c r="M548326" i="1"/>
  <c r="M548325" i="1"/>
  <c r="M548324" i="1"/>
  <c r="M548323" i="1"/>
  <c r="M548322" i="1"/>
  <c r="M548321" i="1"/>
  <c r="M548320" i="1"/>
  <c r="M548319" i="1"/>
  <c r="M548318" i="1"/>
  <c r="M548317" i="1"/>
  <c r="M548316" i="1"/>
  <c r="M548315" i="1"/>
  <c r="M548314" i="1"/>
  <c r="M548313" i="1"/>
  <c r="M548312" i="1"/>
  <c r="M548311" i="1"/>
  <c r="M548310" i="1"/>
  <c r="M548309" i="1"/>
  <c r="M548308" i="1"/>
  <c r="M548307" i="1"/>
  <c r="M548306" i="1"/>
  <c r="M548305" i="1"/>
  <c r="M548304" i="1"/>
  <c r="M548303" i="1"/>
  <c r="M548302" i="1"/>
  <c r="M548301" i="1"/>
  <c r="M548300" i="1"/>
  <c r="M548299" i="1"/>
  <c r="M548298" i="1"/>
  <c r="M548297" i="1"/>
  <c r="M548296" i="1"/>
  <c r="M548295" i="1"/>
  <c r="M548294" i="1"/>
  <c r="M548293" i="1"/>
  <c r="M548292" i="1"/>
  <c r="M548291" i="1"/>
  <c r="M548290" i="1"/>
  <c r="M548289" i="1"/>
  <c r="M548288" i="1"/>
  <c r="M548287" i="1"/>
  <c r="M548286" i="1"/>
  <c r="M548285" i="1"/>
  <c r="M548284" i="1"/>
  <c r="M548283" i="1"/>
  <c r="M548282" i="1"/>
  <c r="M548281" i="1"/>
  <c r="M548280" i="1"/>
  <c r="M548279" i="1"/>
  <c r="M548278" i="1"/>
  <c r="M548277" i="1"/>
  <c r="M548276" i="1"/>
  <c r="M548275" i="1"/>
  <c r="M548274" i="1"/>
  <c r="M548273" i="1"/>
  <c r="M548272" i="1"/>
  <c r="M548271" i="1"/>
  <c r="M548270" i="1"/>
  <c r="M548269" i="1"/>
  <c r="M548268" i="1"/>
  <c r="M548267" i="1"/>
  <c r="M548266" i="1"/>
  <c r="M548265" i="1"/>
  <c r="M548264" i="1"/>
  <c r="M548263" i="1"/>
  <c r="M548262" i="1"/>
  <c r="M548261" i="1"/>
  <c r="M548260" i="1"/>
  <c r="M548259" i="1"/>
  <c r="M548258" i="1"/>
  <c r="M548257" i="1"/>
  <c r="M548256" i="1"/>
  <c r="M548255" i="1"/>
  <c r="M548254" i="1"/>
  <c r="M548253" i="1"/>
  <c r="M548252" i="1"/>
  <c r="M548251" i="1"/>
  <c r="M548250" i="1"/>
  <c r="M548249" i="1"/>
  <c r="M548248" i="1"/>
  <c r="M548247" i="1"/>
  <c r="M548246" i="1"/>
  <c r="M548245" i="1"/>
  <c r="M548244" i="1"/>
  <c r="M548243" i="1"/>
  <c r="M548242" i="1"/>
  <c r="M548241" i="1"/>
  <c r="M548240" i="1"/>
  <c r="M548239" i="1"/>
  <c r="M548238" i="1"/>
  <c r="M548237" i="1"/>
  <c r="M548236" i="1"/>
  <c r="M548235" i="1"/>
  <c r="M548234" i="1"/>
  <c r="M548233" i="1"/>
  <c r="M548232" i="1"/>
  <c r="M548231" i="1"/>
  <c r="M548230" i="1"/>
  <c r="M548229" i="1"/>
  <c r="M548228" i="1"/>
  <c r="M548227" i="1"/>
  <c r="M548226" i="1"/>
  <c r="M548225" i="1"/>
  <c r="M548224" i="1"/>
  <c r="M548223" i="1"/>
  <c r="M548222" i="1"/>
  <c r="M548221" i="1"/>
  <c r="M548220" i="1"/>
  <c r="M548219" i="1"/>
  <c r="M548218" i="1"/>
  <c r="M548217" i="1"/>
  <c r="M548216" i="1"/>
  <c r="M548215" i="1"/>
  <c r="M548214" i="1"/>
  <c r="M548213" i="1"/>
  <c r="M548212" i="1"/>
  <c r="M548211" i="1"/>
  <c r="M548210" i="1"/>
  <c r="M548209" i="1"/>
  <c r="M548208" i="1"/>
  <c r="M548207" i="1"/>
  <c r="M548206" i="1"/>
  <c r="M548205" i="1"/>
  <c r="M548204" i="1"/>
  <c r="M548203" i="1"/>
  <c r="M548202" i="1"/>
  <c r="M548201" i="1"/>
  <c r="M548200" i="1"/>
  <c r="M548199" i="1"/>
  <c r="M548198" i="1"/>
  <c r="M548197" i="1"/>
  <c r="M548196" i="1"/>
  <c r="M548195" i="1"/>
  <c r="M548194" i="1"/>
  <c r="M548193" i="1"/>
  <c r="M548192" i="1"/>
  <c r="M548191" i="1"/>
  <c r="M548190" i="1"/>
  <c r="M548189" i="1"/>
  <c r="M548188" i="1"/>
  <c r="M548187" i="1"/>
  <c r="M548186" i="1"/>
  <c r="M548185" i="1"/>
  <c r="M548184" i="1"/>
  <c r="M548183" i="1"/>
  <c r="M548182" i="1"/>
  <c r="M548181" i="1"/>
  <c r="M548180" i="1"/>
  <c r="M548179" i="1"/>
  <c r="M548178" i="1"/>
  <c r="M548177" i="1"/>
  <c r="M548176" i="1"/>
  <c r="M548175" i="1"/>
  <c r="M548174" i="1"/>
  <c r="M548173" i="1"/>
  <c r="M548172" i="1"/>
  <c r="M548171" i="1"/>
  <c r="M548170" i="1"/>
  <c r="M548169" i="1"/>
  <c r="M548168" i="1"/>
  <c r="M548167" i="1"/>
  <c r="M548166" i="1"/>
  <c r="M548165" i="1"/>
  <c r="M548164" i="1"/>
  <c r="M548163" i="1"/>
  <c r="M548162" i="1"/>
  <c r="M548161" i="1"/>
  <c r="M548160" i="1"/>
  <c r="M548159" i="1"/>
  <c r="M548158" i="1"/>
  <c r="M548157" i="1"/>
  <c r="M548156" i="1"/>
  <c r="M548155" i="1"/>
  <c r="M548154" i="1"/>
  <c r="M548153" i="1"/>
  <c r="M548152" i="1"/>
  <c r="M548151" i="1"/>
  <c r="M548150" i="1"/>
  <c r="M548149" i="1"/>
  <c r="M548148" i="1"/>
  <c r="M548147" i="1"/>
  <c r="M548146" i="1"/>
  <c r="M548145" i="1"/>
  <c r="M548144" i="1"/>
  <c r="M548143" i="1"/>
  <c r="M548142" i="1"/>
  <c r="M548141" i="1"/>
  <c r="M548140" i="1"/>
  <c r="M548139" i="1"/>
  <c r="M548138" i="1"/>
  <c r="M548137" i="1"/>
  <c r="M548136" i="1"/>
  <c r="M548135" i="1"/>
  <c r="M548134" i="1"/>
  <c r="M548133" i="1"/>
  <c r="M548132" i="1"/>
  <c r="M548131" i="1"/>
  <c r="M548130" i="1"/>
  <c r="M548129" i="1"/>
  <c r="M548128" i="1"/>
  <c r="M548127" i="1"/>
  <c r="M548126" i="1"/>
  <c r="M548125" i="1"/>
  <c r="M548124" i="1"/>
  <c r="M548123" i="1"/>
  <c r="M548122" i="1"/>
  <c r="M548121" i="1"/>
  <c r="M548120" i="1"/>
  <c r="M548119" i="1"/>
  <c r="M548118" i="1"/>
  <c r="M548117" i="1"/>
  <c r="M548116" i="1"/>
  <c r="M548115" i="1"/>
  <c r="M548114" i="1"/>
  <c r="M548113" i="1"/>
  <c r="M548112" i="1"/>
  <c r="M548111" i="1"/>
  <c r="M548110" i="1"/>
  <c r="M548109" i="1"/>
  <c r="M548108" i="1"/>
  <c r="M548107" i="1"/>
  <c r="M548106" i="1"/>
  <c r="M548105" i="1"/>
  <c r="M548104" i="1"/>
  <c r="M548103" i="1"/>
  <c r="M548102" i="1"/>
  <c r="M548101" i="1"/>
  <c r="M548100" i="1"/>
  <c r="M548099" i="1"/>
  <c r="M548098" i="1"/>
  <c r="M548097" i="1"/>
  <c r="M548096" i="1"/>
  <c r="M548095" i="1"/>
  <c r="M548094" i="1"/>
  <c r="M548093" i="1"/>
  <c r="M548092" i="1"/>
  <c r="M548091" i="1"/>
  <c r="M548090" i="1"/>
  <c r="M548089" i="1"/>
  <c r="M548088" i="1"/>
  <c r="M548087" i="1"/>
  <c r="M548086" i="1"/>
  <c r="M548085" i="1"/>
  <c r="M548084" i="1"/>
  <c r="M548083" i="1"/>
  <c r="M548082" i="1"/>
  <c r="M548081" i="1"/>
  <c r="M548080" i="1"/>
  <c r="M548079" i="1"/>
  <c r="M548078" i="1"/>
  <c r="M548077" i="1"/>
  <c r="M548076" i="1"/>
  <c r="M548075" i="1"/>
  <c r="M548074" i="1"/>
  <c r="M548073" i="1"/>
  <c r="M548072" i="1"/>
  <c r="M548071" i="1"/>
  <c r="M548070" i="1"/>
  <c r="M548069" i="1"/>
  <c r="M548068" i="1"/>
  <c r="M548067" i="1"/>
  <c r="M548066" i="1"/>
  <c r="M548065" i="1"/>
  <c r="M548064" i="1"/>
  <c r="M548063" i="1"/>
  <c r="M548062" i="1"/>
  <c r="M548061" i="1"/>
  <c r="M548060" i="1"/>
  <c r="M548059" i="1"/>
  <c r="M548058" i="1"/>
  <c r="M548057" i="1"/>
  <c r="M548056" i="1"/>
  <c r="M548055" i="1"/>
  <c r="M548054" i="1"/>
  <c r="M548053" i="1"/>
  <c r="M548052" i="1"/>
  <c r="M548051" i="1"/>
  <c r="M548050" i="1"/>
  <c r="M548049" i="1"/>
  <c r="M548048" i="1"/>
  <c r="M548047" i="1"/>
  <c r="M548046" i="1"/>
  <c r="M548045" i="1"/>
  <c r="M548044" i="1"/>
  <c r="M548043" i="1"/>
  <c r="M548042" i="1"/>
  <c r="M548041" i="1"/>
  <c r="M548040" i="1"/>
  <c r="M548039" i="1"/>
  <c r="M548038" i="1"/>
  <c r="M548037" i="1"/>
  <c r="M548036" i="1"/>
  <c r="M548035" i="1"/>
  <c r="M548034" i="1"/>
  <c r="M548033" i="1"/>
  <c r="M548032" i="1"/>
  <c r="M548031" i="1"/>
  <c r="M548030" i="1"/>
  <c r="M548029" i="1"/>
  <c r="M548028" i="1"/>
  <c r="M548027" i="1"/>
  <c r="M548026" i="1"/>
  <c r="M548025" i="1"/>
  <c r="M548024" i="1"/>
  <c r="M548023" i="1"/>
  <c r="M548022" i="1"/>
  <c r="M548021" i="1"/>
  <c r="M548020" i="1"/>
  <c r="M548019" i="1"/>
  <c r="M548018" i="1"/>
  <c r="M548017" i="1"/>
  <c r="M548016" i="1"/>
  <c r="M548015" i="1"/>
  <c r="M548014" i="1"/>
  <c r="M548013" i="1"/>
  <c r="M548012" i="1"/>
  <c r="M548011" i="1"/>
  <c r="M548010" i="1"/>
  <c r="M548009" i="1"/>
  <c r="M548008" i="1"/>
  <c r="M548007" i="1"/>
  <c r="M548006" i="1"/>
  <c r="M548005" i="1"/>
  <c r="M548004" i="1"/>
  <c r="M548003" i="1"/>
  <c r="M548002" i="1"/>
  <c r="M548001" i="1"/>
  <c r="M548000" i="1"/>
  <c r="M547999" i="1"/>
  <c r="M547998" i="1"/>
  <c r="M547997" i="1"/>
  <c r="M547996" i="1"/>
  <c r="M547995" i="1"/>
  <c r="M547994" i="1"/>
  <c r="M547993" i="1"/>
  <c r="M547992" i="1"/>
  <c r="M547991" i="1"/>
  <c r="M547990" i="1"/>
  <c r="M547989" i="1"/>
  <c r="M547988" i="1"/>
  <c r="M547987" i="1"/>
  <c r="M547986" i="1"/>
  <c r="M547985" i="1"/>
  <c r="M547984" i="1"/>
  <c r="M547983" i="1"/>
  <c r="M547982" i="1"/>
  <c r="M547981" i="1"/>
  <c r="M547980" i="1"/>
  <c r="M547979" i="1"/>
  <c r="M547978" i="1"/>
  <c r="M547977" i="1"/>
  <c r="M547976" i="1"/>
  <c r="M547975" i="1"/>
  <c r="M547974" i="1"/>
  <c r="M547973" i="1"/>
  <c r="M547972" i="1"/>
  <c r="M547971" i="1"/>
  <c r="M547970" i="1"/>
  <c r="M547969" i="1"/>
  <c r="M547968" i="1"/>
  <c r="M547967" i="1"/>
  <c r="M547966" i="1"/>
  <c r="M547965" i="1"/>
  <c r="M547964" i="1"/>
  <c r="M547963" i="1"/>
  <c r="M547962" i="1"/>
  <c r="M547961" i="1"/>
  <c r="M547960" i="1"/>
  <c r="M547959" i="1"/>
  <c r="M547958" i="1"/>
  <c r="M547957" i="1"/>
  <c r="M547956" i="1"/>
  <c r="M547955" i="1"/>
  <c r="M547954" i="1"/>
  <c r="M547953" i="1"/>
  <c r="M547952" i="1"/>
  <c r="M547951" i="1"/>
  <c r="M547950" i="1"/>
  <c r="M547949" i="1"/>
  <c r="M547948" i="1"/>
  <c r="M547947" i="1"/>
  <c r="M547946" i="1"/>
  <c r="M547945" i="1"/>
  <c r="M547944" i="1"/>
  <c r="M547943" i="1"/>
  <c r="M547942" i="1"/>
  <c r="M547941" i="1"/>
  <c r="M547940" i="1"/>
  <c r="M547939" i="1"/>
  <c r="M547938" i="1"/>
  <c r="M547937" i="1"/>
  <c r="M547936" i="1"/>
  <c r="M547935" i="1"/>
  <c r="M547934" i="1"/>
  <c r="M547933" i="1"/>
  <c r="M547932" i="1"/>
  <c r="M547931" i="1"/>
  <c r="M547930" i="1"/>
  <c r="M547929" i="1"/>
  <c r="M547928" i="1"/>
  <c r="M547927" i="1"/>
  <c r="M547926" i="1"/>
  <c r="M547925" i="1"/>
  <c r="M547924" i="1"/>
  <c r="M547923" i="1"/>
  <c r="M547922" i="1"/>
  <c r="M547921" i="1"/>
  <c r="M547920" i="1"/>
  <c r="M547919" i="1"/>
  <c r="M547918" i="1"/>
  <c r="M547917" i="1"/>
  <c r="M547916" i="1"/>
  <c r="M547915" i="1"/>
  <c r="M547914" i="1"/>
  <c r="M547913" i="1"/>
  <c r="M547912" i="1"/>
  <c r="M547911" i="1"/>
  <c r="M547910" i="1"/>
  <c r="M547909" i="1"/>
  <c r="M547908" i="1"/>
  <c r="M547907" i="1"/>
  <c r="M547906" i="1"/>
  <c r="M547905" i="1"/>
  <c r="M547904" i="1"/>
  <c r="M547903" i="1"/>
  <c r="M547902" i="1"/>
  <c r="M547901" i="1"/>
  <c r="M547900" i="1"/>
  <c r="M547899" i="1"/>
  <c r="M547898" i="1"/>
  <c r="M547897" i="1"/>
  <c r="M547896" i="1"/>
  <c r="M547895" i="1"/>
  <c r="M547894" i="1"/>
  <c r="M547893" i="1"/>
  <c r="M547892" i="1"/>
  <c r="M547891" i="1"/>
  <c r="M547890" i="1"/>
  <c r="M547889" i="1"/>
  <c r="M547888" i="1"/>
  <c r="M547887" i="1"/>
  <c r="M547886" i="1"/>
  <c r="M547885" i="1"/>
  <c r="M547884" i="1"/>
  <c r="M547883" i="1"/>
  <c r="M547882" i="1"/>
  <c r="M547881" i="1"/>
  <c r="M547880" i="1"/>
  <c r="M547879" i="1"/>
  <c r="M547878" i="1"/>
  <c r="M547877" i="1"/>
  <c r="M547876" i="1"/>
  <c r="M547875" i="1"/>
  <c r="M547874" i="1"/>
  <c r="M547873" i="1"/>
  <c r="M547872" i="1"/>
  <c r="M547871" i="1"/>
  <c r="M547870" i="1"/>
  <c r="M547869" i="1"/>
  <c r="M547868" i="1"/>
  <c r="M547867" i="1"/>
  <c r="M547866" i="1"/>
  <c r="M547865" i="1"/>
  <c r="M547864" i="1"/>
  <c r="M547863" i="1"/>
  <c r="M547862" i="1"/>
  <c r="M547861" i="1"/>
  <c r="M547860" i="1"/>
  <c r="M547859" i="1"/>
  <c r="M547858" i="1"/>
  <c r="M547857" i="1"/>
  <c r="M547856" i="1"/>
  <c r="M547855" i="1"/>
  <c r="M547854" i="1"/>
  <c r="M547853" i="1"/>
  <c r="M547852" i="1"/>
  <c r="M547851" i="1"/>
  <c r="M547850" i="1"/>
  <c r="M547849" i="1"/>
  <c r="M547848" i="1"/>
  <c r="M547847" i="1"/>
  <c r="M547846" i="1"/>
  <c r="M547845" i="1"/>
  <c r="M547844" i="1"/>
  <c r="M547843" i="1"/>
  <c r="M547842" i="1"/>
  <c r="M547841" i="1"/>
  <c r="M547840" i="1"/>
  <c r="M547839" i="1"/>
  <c r="M547838" i="1"/>
  <c r="M547837" i="1"/>
  <c r="M547836" i="1"/>
  <c r="M547835" i="1"/>
  <c r="M547834" i="1"/>
  <c r="M547833" i="1"/>
  <c r="M547832" i="1"/>
  <c r="M547831" i="1"/>
  <c r="M547830" i="1"/>
  <c r="M547829" i="1"/>
  <c r="M547828" i="1"/>
  <c r="M547827" i="1"/>
  <c r="M547826" i="1"/>
  <c r="M547825" i="1"/>
  <c r="M547824" i="1"/>
  <c r="M547823" i="1"/>
  <c r="M547822" i="1"/>
  <c r="M547821" i="1"/>
  <c r="M547820" i="1"/>
  <c r="M547819" i="1"/>
  <c r="M547818" i="1"/>
  <c r="M547817" i="1"/>
  <c r="M547816" i="1"/>
  <c r="M547815" i="1"/>
  <c r="M547814" i="1"/>
  <c r="M547813" i="1"/>
  <c r="M547812" i="1"/>
  <c r="M547811" i="1"/>
  <c r="M547810" i="1"/>
  <c r="M547809" i="1"/>
  <c r="M547808" i="1"/>
  <c r="M547807" i="1"/>
  <c r="M547806" i="1"/>
  <c r="M547805" i="1"/>
  <c r="M547804" i="1"/>
  <c r="M547803" i="1"/>
  <c r="M547802" i="1"/>
  <c r="M547801" i="1"/>
  <c r="M547800" i="1"/>
  <c r="M547799" i="1"/>
  <c r="M547798" i="1"/>
  <c r="M547797" i="1"/>
  <c r="M547796" i="1"/>
  <c r="M547795" i="1"/>
  <c r="M547794" i="1"/>
  <c r="M547793" i="1"/>
  <c r="M547792" i="1"/>
  <c r="M547791" i="1"/>
  <c r="M547790" i="1"/>
  <c r="M547789" i="1"/>
  <c r="M547788" i="1"/>
  <c r="M547787" i="1"/>
  <c r="M547786" i="1"/>
  <c r="M547785" i="1"/>
  <c r="M547784" i="1"/>
  <c r="M547783" i="1"/>
  <c r="M547782" i="1"/>
  <c r="M547781" i="1"/>
  <c r="M547780" i="1"/>
  <c r="M547779" i="1"/>
  <c r="M547778" i="1"/>
  <c r="M547777" i="1"/>
  <c r="M547776" i="1"/>
  <c r="M547775" i="1"/>
  <c r="M547774" i="1"/>
  <c r="M547773" i="1"/>
  <c r="M547772" i="1"/>
  <c r="M547771" i="1"/>
  <c r="M547770" i="1"/>
  <c r="M547769" i="1"/>
  <c r="M547768" i="1"/>
  <c r="M547767" i="1"/>
  <c r="M547766" i="1"/>
  <c r="M547765" i="1"/>
  <c r="M547764" i="1"/>
  <c r="M547763" i="1"/>
  <c r="M547762" i="1"/>
  <c r="M547761" i="1"/>
  <c r="M547760" i="1"/>
  <c r="M547759" i="1"/>
  <c r="M547758" i="1"/>
  <c r="M547757" i="1"/>
  <c r="M547756" i="1"/>
  <c r="M547755" i="1"/>
  <c r="M547754" i="1"/>
  <c r="M547753" i="1"/>
  <c r="M547752" i="1"/>
  <c r="M547751" i="1"/>
  <c r="M547750" i="1"/>
  <c r="M547749" i="1"/>
  <c r="M547748" i="1"/>
  <c r="M547747" i="1"/>
  <c r="M547746" i="1"/>
  <c r="M547745" i="1"/>
  <c r="M547744" i="1"/>
  <c r="M547743" i="1"/>
  <c r="M547742" i="1"/>
  <c r="M547741" i="1"/>
  <c r="M547740" i="1"/>
  <c r="M547739" i="1"/>
  <c r="M547738" i="1"/>
  <c r="M547737" i="1"/>
  <c r="M547736" i="1"/>
  <c r="M547735" i="1"/>
  <c r="M547734" i="1"/>
  <c r="M547733" i="1"/>
  <c r="M547732" i="1"/>
  <c r="M547731" i="1"/>
  <c r="M547730" i="1"/>
  <c r="M547729" i="1"/>
  <c r="M547728" i="1"/>
  <c r="M547727" i="1"/>
  <c r="M547726" i="1"/>
  <c r="M547725" i="1"/>
  <c r="M547724" i="1"/>
  <c r="M547723" i="1"/>
  <c r="M547722" i="1"/>
  <c r="M547721" i="1"/>
  <c r="M547720" i="1"/>
  <c r="M547719" i="1"/>
  <c r="M547718" i="1"/>
  <c r="M547717" i="1"/>
  <c r="M547716" i="1"/>
  <c r="M547715" i="1"/>
  <c r="M547714" i="1"/>
  <c r="M547713" i="1"/>
  <c r="M547712" i="1"/>
  <c r="M547711" i="1"/>
  <c r="M547710" i="1"/>
  <c r="M547709" i="1"/>
  <c r="M547708" i="1"/>
  <c r="M547707" i="1"/>
  <c r="M547706" i="1"/>
  <c r="M547705" i="1"/>
  <c r="M547704" i="1"/>
  <c r="M547703" i="1"/>
  <c r="M547702" i="1"/>
  <c r="M547701" i="1"/>
  <c r="M547700" i="1"/>
  <c r="M547699" i="1"/>
  <c r="M547698" i="1"/>
  <c r="M547697" i="1"/>
  <c r="M547696" i="1"/>
  <c r="M547695" i="1"/>
  <c r="M547694" i="1"/>
  <c r="M547693" i="1"/>
  <c r="M547692" i="1"/>
  <c r="M547691" i="1"/>
  <c r="M547690" i="1"/>
  <c r="M547689" i="1"/>
  <c r="M547688" i="1"/>
  <c r="M547687" i="1"/>
  <c r="M547686" i="1"/>
  <c r="M547685" i="1"/>
  <c r="M547684" i="1"/>
  <c r="M547683" i="1"/>
  <c r="M547682" i="1"/>
  <c r="M547681" i="1"/>
  <c r="M547680" i="1"/>
  <c r="M547679" i="1"/>
  <c r="M547678" i="1"/>
  <c r="M547677" i="1"/>
  <c r="M547676" i="1"/>
  <c r="M547675" i="1"/>
  <c r="M547674" i="1"/>
  <c r="M547673" i="1"/>
  <c r="M547672" i="1"/>
  <c r="M547671" i="1"/>
  <c r="M547670" i="1"/>
  <c r="M547669" i="1"/>
  <c r="M547668" i="1"/>
  <c r="M547667" i="1"/>
  <c r="M547666" i="1"/>
  <c r="M547665" i="1"/>
  <c r="M547664" i="1"/>
  <c r="M547663" i="1"/>
  <c r="M547662" i="1"/>
  <c r="M547661" i="1"/>
  <c r="M547660" i="1"/>
  <c r="M547659" i="1"/>
  <c r="M547658" i="1"/>
  <c r="M547657" i="1"/>
  <c r="M547656" i="1"/>
  <c r="M547655" i="1"/>
  <c r="M547654" i="1"/>
  <c r="M547653" i="1"/>
  <c r="M547652" i="1"/>
  <c r="M547651" i="1"/>
  <c r="M547650" i="1"/>
  <c r="M547649" i="1"/>
  <c r="M547648" i="1"/>
  <c r="M547647" i="1"/>
  <c r="M547646" i="1"/>
  <c r="M547645" i="1"/>
  <c r="M547644" i="1"/>
  <c r="M547643" i="1"/>
  <c r="M547642" i="1"/>
  <c r="M547641" i="1"/>
  <c r="M547640" i="1"/>
  <c r="M547639" i="1"/>
  <c r="M547638" i="1"/>
  <c r="M547637" i="1"/>
  <c r="M547636" i="1"/>
  <c r="M547635" i="1"/>
  <c r="M547634" i="1"/>
  <c r="M547633" i="1"/>
  <c r="M547632" i="1"/>
  <c r="M547631" i="1"/>
  <c r="M547630" i="1"/>
  <c r="M547629" i="1"/>
  <c r="M547628" i="1"/>
  <c r="M547627" i="1"/>
  <c r="M547626" i="1"/>
  <c r="M547625" i="1"/>
  <c r="M547624" i="1"/>
  <c r="M547623" i="1"/>
  <c r="M547622" i="1"/>
  <c r="M547621" i="1"/>
  <c r="M547620" i="1"/>
  <c r="M547619" i="1"/>
  <c r="M547618" i="1"/>
  <c r="M547617" i="1"/>
  <c r="M547616" i="1"/>
  <c r="M547615" i="1"/>
  <c r="M547614" i="1"/>
  <c r="M547613" i="1"/>
  <c r="M547612" i="1"/>
  <c r="M547611" i="1"/>
  <c r="M547610" i="1"/>
  <c r="M547609" i="1"/>
  <c r="M547608" i="1"/>
  <c r="M547607" i="1"/>
  <c r="M547606" i="1"/>
  <c r="M547605" i="1"/>
  <c r="M547604" i="1"/>
  <c r="M547603" i="1"/>
  <c r="M547602" i="1"/>
  <c r="M547601" i="1"/>
  <c r="M547600" i="1"/>
  <c r="M547599" i="1"/>
  <c r="M547598" i="1"/>
  <c r="M547597" i="1"/>
  <c r="M547596" i="1"/>
  <c r="M547595" i="1"/>
  <c r="M547594" i="1"/>
  <c r="M547593" i="1"/>
  <c r="M547592" i="1"/>
  <c r="M547591" i="1"/>
  <c r="M547590" i="1"/>
  <c r="M547589" i="1"/>
  <c r="M547588" i="1"/>
  <c r="M547587" i="1"/>
  <c r="M547586" i="1"/>
  <c r="M547585" i="1"/>
  <c r="M547584" i="1"/>
  <c r="M547583" i="1"/>
  <c r="M547582" i="1"/>
  <c r="M547581" i="1"/>
  <c r="M547580" i="1"/>
  <c r="M547579" i="1"/>
  <c r="M547578" i="1"/>
  <c r="M547577" i="1"/>
  <c r="M547576" i="1"/>
  <c r="M547575" i="1"/>
  <c r="M547574" i="1"/>
  <c r="M547573" i="1"/>
  <c r="M547572" i="1"/>
  <c r="M547571" i="1"/>
  <c r="M547570" i="1"/>
  <c r="M547569" i="1"/>
  <c r="M547568" i="1"/>
  <c r="M547567" i="1"/>
  <c r="M547566" i="1"/>
  <c r="M547565" i="1"/>
  <c r="M547564" i="1"/>
  <c r="M547563" i="1"/>
  <c r="M547562" i="1"/>
  <c r="M547561" i="1"/>
  <c r="M547560" i="1"/>
  <c r="M547559" i="1"/>
  <c r="M547558" i="1"/>
  <c r="M547557" i="1"/>
  <c r="M547556" i="1"/>
  <c r="M547555" i="1"/>
  <c r="M547554" i="1"/>
  <c r="M547553" i="1"/>
  <c r="M547552" i="1"/>
  <c r="M547551" i="1"/>
  <c r="M547550" i="1"/>
  <c r="M547549" i="1"/>
  <c r="M547548" i="1"/>
  <c r="M547547" i="1"/>
  <c r="M547546" i="1"/>
  <c r="M547545" i="1"/>
  <c r="M547544" i="1"/>
  <c r="M547543" i="1"/>
  <c r="M547542" i="1"/>
  <c r="M547541" i="1"/>
  <c r="M547540" i="1"/>
  <c r="M547539" i="1"/>
  <c r="M547538" i="1"/>
  <c r="M547537" i="1"/>
  <c r="M547536" i="1"/>
  <c r="M547535" i="1"/>
  <c r="M547534" i="1"/>
  <c r="M547533" i="1"/>
  <c r="M547532" i="1"/>
  <c r="M547531" i="1"/>
  <c r="M547530" i="1"/>
  <c r="M547529" i="1"/>
  <c r="M547528" i="1"/>
  <c r="M547527" i="1"/>
  <c r="M547526" i="1"/>
  <c r="M547525" i="1"/>
  <c r="M547524" i="1"/>
  <c r="M547523" i="1"/>
  <c r="M547522" i="1"/>
  <c r="M547521" i="1"/>
  <c r="M547520" i="1"/>
  <c r="M547519" i="1"/>
  <c r="M547518" i="1"/>
  <c r="M547517" i="1"/>
  <c r="M547516" i="1"/>
  <c r="M547515" i="1"/>
  <c r="M547514" i="1"/>
  <c r="M547513" i="1"/>
  <c r="M547512" i="1"/>
  <c r="M547511" i="1"/>
  <c r="M547510" i="1"/>
  <c r="M547509" i="1"/>
  <c r="M547508" i="1"/>
  <c r="M547507" i="1"/>
  <c r="M547506" i="1"/>
  <c r="M547505" i="1"/>
  <c r="M547504" i="1"/>
  <c r="M547503" i="1"/>
  <c r="M547502" i="1"/>
  <c r="M547501" i="1"/>
  <c r="M547500" i="1"/>
  <c r="M547499" i="1"/>
  <c r="M547498" i="1"/>
  <c r="M547497" i="1"/>
  <c r="M547496" i="1"/>
  <c r="M547495" i="1"/>
  <c r="M547494" i="1"/>
  <c r="M547493" i="1"/>
  <c r="M547492" i="1"/>
  <c r="M547491" i="1"/>
  <c r="M547490" i="1"/>
  <c r="M547489" i="1"/>
  <c r="M547488" i="1"/>
  <c r="M547487" i="1"/>
  <c r="M547486" i="1"/>
  <c r="M547485" i="1"/>
  <c r="M547484" i="1"/>
  <c r="M547483" i="1"/>
  <c r="M547482" i="1"/>
  <c r="M547481" i="1"/>
  <c r="M547480" i="1"/>
  <c r="M547479" i="1"/>
  <c r="M547478" i="1"/>
  <c r="M547477" i="1"/>
  <c r="M547476" i="1"/>
  <c r="M547475" i="1"/>
  <c r="M547474" i="1"/>
  <c r="M547473" i="1"/>
  <c r="M547472" i="1"/>
  <c r="M547471" i="1"/>
  <c r="M547470" i="1"/>
  <c r="M547469" i="1"/>
  <c r="M547468" i="1"/>
  <c r="M547467" i="1"/>
  <c r="M547466" i="1"/>
  <c r="M547465" i="1"/>
  <c r="M547464" i="1"/>
  <c r="M547463" i="1"/>
  <c r="M547462" i="1"/>
  <c r="M547461" i="1"/>
  <c r="M547460" i="1"/>
  <c r="M547459" i="1"/>
  <c r="M547458" i="1"/>
  <c r="M547457" i="1"/>
  <c r="M547456" i="1"/>
  <c r="M547455" i="1"/>
  <c r="M547454" i="1"/>
  <c r="M547453" i="1"/>
  <c r="M547452" i="1"/>
  <c r="M547451" i="1"/>
  <c r="M547450" i="1"/>
  <c r="M547449" i="1"/>
  <c r="M547448" i="1"/>
  <c r="M547447" i="1"/>
  <c r="M547446" i="1"/>
  <c r="M547445" i="1"/>
  <c r="M547444" i="1"/>
  <c r="M547443" i="1"/>
  <c r="M547442" i="1"/>
  <c r="M547441" i="1"/>
  <c r="M547440" i="1"/>
  <c r="M547439" i="1"/>
  <c r="M547438" i="1"/>
  <c r="M547437" i="1"/>
  <c r="M547436" i="1"/>
  <c r="M547435" i="1"/>
  <c r="M547434" i="1"/>
  <c r="M547433" i="1"/>
  <c r="M547432" i="1"/>
  <c r="M547431" i="1"/>
  <c r="M547430" i="1"/>
  <c r="M547429" i="1"/>
  <c r="M547428" i="1"/>
  <c r="M547427" i="1"/>
  <c r="M547426" i="1"/>
  <c r="M547425" i="1"/>
  <c r="M547424" i="1"/>
  <c r="M547423" i="1"/>
  <c r="M547422" i="1"/>
  <c r="M547421" i="1"/>
  <c r="M547420" i="1"/>
  <c r="M547419" i="1"/>
  <c r="M547418" i="1"/>
  <c r="M547417" i="1"/>
  <c r="M547416" i="1"/>
  <c r="M547415" i="1"/>
  <c r="M547414" i="1"/>
  <c r="M547413" i="1"/>
  <c r="M547412" i="1"/>
  <c r="M547411" i="1"/>
  <c r="M547410" i="1"/>
  <c r="M547409" i="1"/>
  <c r="M547408" i="1"/>
  <c r="M547407" i="1"/>
  <c r="M547406" i="1"/>
  <c r="M547405" i="1"/>
  <c r="M547404" i="1"/>
  <c r="M547403" i="1"/>
  <c r="M547402" i="1"/>
  <c r="M547401" i="1"/>
  <c r="M547400" i="1"/>
  <c r="M547399" i="1"/>
  <c r="M547398" i="1"/>
  <c r="M547397" i="1"/>
  <c r="M547396" i="1"/>
  <c r="M547395" i="1"/>
  <c r="M547394" i="1"/>
  <c r="M547393" i="1"/>
  <c r="M547392" i="1"/>
  <c r="M547391" i="1"/>
  <c r="M547390" i="1"/>
  <c r="M547389" i="1"/>
  <c r="M547388" i="1"/>
  <c r="M547387" i="1"/>
  <c r="M547386" i="1"/>
  <c r="M547385" i="1"/>
  <c r="M547384" i="1"/>
  <c r="M547383" i="1"/>
  <c r="M547382" i="1"/>
  <c r="M547381" i="1"/>
  <c r="M547380" i="1"/>
  <c r="M547379" i="1"/>
  <c r="M547378" i="1"/>
  <c r="M547377" i="1"/>
  <c r="M547376" i="1"/>
  <c r="M547375" i="1"/>
  <c r="M547374" i="1"/>
  <c r="M547373" i="1"/>
  <c r="M547372" i="1"/>
  <c r="M547371" i="1"/>
  <c r="M547370" i="1"/>
  <c r="M547369" i="1"/>
  <c r="M547368" i="1"/>
  <c r="M547367" i="1"/>
  <c r="M547366" i="1"/>
  <c r="M547365" i="1"/>
  <c r="M547364" i="1"/>
  <c r="M547363" i="1"/>
  <c r="M547362" i="1"/>
  <c r="M547361" i="1"/>
  <c r="M547360" i="1"/>
  <c r="M547359" i="1"/>
  <c r="M547358" i="1"/>
  <c r="M547357" i="1"/>
  <c r="M547356" i="1"/>
  <c r="M547355" i="1"/>
  <c r="M547354" i="1"/>
  <c r="M547353" i="1"/>
  <c r="M547352" i="1"/>
  <c r="M547351" i="1"/>
  <c r="M547350" i="1"/>
  <c r="M547349" i="1"/>
  <c r="M547348" i="1"/>
  <c r="M547347" i="1"/>
  <c r="M547346" i="1"/>
  <c r="M547345" i="1"/>
  <c r="M547344" i="1"/>
  <c r="M547343" i="1"/>
  <c r="M547342" i="1"/>
  <c r="M547341" i="1"/>
  <c r="M547340" i="1"/>
  <c r="M547339" i="1"/>
  <c r="M547338" i="1"/>
  <c r="M547337" i="1"/>
  <c r="M547336" i="1"/>
  <c r="M547335" i="1"/>
  <c r="M547334" i="1"/>
  <c r="M547333" i="1"/>
  <c r="M547332" i="1"/>
  <c r="M547331" i="1"/>
  <c r="M547330" i="1"/>
  <c r="M547329" i="1"/>
  <c r="M547328" i="1"/>
  <c r="M547327" i="1"/>
  <c r="M547326" i="1"/>
  <c r="M547325" i="1"/>
  <c r="M547324" i="1"/>
  <c r="M547323" i="1"/>
  <c r="M547322" i="1"/>
  <c r="M547321" i="1"/>
  <c r="M547320" i="1"/>
  <c r="M547319" i="1"/>
  <c r="M547318" i="1"/>
  <c r="M547317" i="1"/>
  <c r="M547316" i="1"/>
  <c r="M547315" i="1"/>
  <c r="M547314" i="1"/>
  <c r="M547313" i="1"/>
  <c r="M547312" i="1"/>
  <c r="M547311" i="1"/>
  <c r="M547310" i="1"/>
  <c r="M547309" i="1"/>
  <c r="M547308" i="1"/>
  <c r="M547307" i="1"/>
  <c r="M547306" i="1"/>
  <c r="M547305" i="1"/>
  <c r="M547304" i="1"/>
  <c r="M547303" i="1"/>
  <c r="M547302" i="1"/>
  <c r="M547301" i="1"/>
  <c r="M547300" i="1"/>
  <c r="M547299" i="1"/>
  <c r="M547298" i="1"/>
  <c r="M547297" i="1"/>
  <c r="M547296" i="1"/>
  <c r="M547295" i="1"/>
  <c r="M547294" i="1"/>
  <c r="M547293" i="1"/>
  <c r="M547292" i="1"/>
  <c r="M547291" i="1"/>
  <c r="M547290" i="1"/>
  <c r="M547289" i="1"/>
  <c r="M547288" i="1"/>
  <c r="M547287" i="1"/>
  <c r="M547286" i="1"/>
  <c r="M547285" i="1"/>
  <c r="M547284" i="1"/>
  <c r="M547283" i="1"/>
  <c r="M547282" i="1"/>
  <c r="M547281" i="1"/>
  <c r="M547280" i="1"/>
  <c r="M547279" i="1"/>
  <c r="M547278" i="1"/>
  <c r="M547277" i="1"/>
  <c r="M547276" i="1"/>
  <c r="M547275" i="1"/>
  <c r="M547274" i="1"/>
  <c r="M547273" i="1"/>
  <c r="M547272" i="1"/>
  <c r="M547271" i="1"/>
  <c r="M547270" i="1"/>
  <c r="M547269" i="1"/>
  <c r="M547268" i="1"/>
  <c r="M547267" i="1"/>
  <c r="M547266" i="1"/>
  <c r="M547265" i="1"/>
  <c r="M547264" i="1"/>
  <c r="M547263" i="1"/>
  <c r="M547262" i="1"/>
  <c r="M547261" i="1"/>
  <c r="M547260" i="1"/>
  <c r="M547259" i="1"/>
  <c r="M547258" i="1"/>
  <c r="M547257" i="1"/>
  <c r="M547256" i="1"/>
  <c r="M547255" i="1"/>
  <c r="M547254" i="1"/>
  <c r="M547253" i="1"/>
  <c r="M547252" i="1"/>
  <c r="M547251" i="1"/>
  <c r="M547250" i="1"/>
  <c r="M547249" i="1"/>
  <c r="M547248" i="1"/>
  <c r="M547247" i="1"/>
  <c r="M547246" i="1"/>
  <c r="M547245" i="1"/>
  <c r="M547244" i="1"/>
  <c r="M547243" i="1"/>
  <c r="M547242" i="1"/>
  <c r="M547241" i="1"/>
  <c r="M547240" i="1"/>
  <c r="M547239" i="1"/>
  <c r="M547238" i="1"/>
  <c r="M547237" i="1"/>
  <c r="M547236" i="1"/>
  <c r="M547235" i="1"/>
  <c r="M547234" i="1"/>
  <c r="M547233" i="1"/>
  <c r="M547232" i="1"/>
  <c r="M547231" i="1"/>
  <c r="M547230" i="1"/>
  <c r="M547229" i="1"/>
  <c r="M547228" i="1"/>
  <c r="M547227" i="1"/>
  <c r="M547226" i="1"/>
  <c r="M547225" i="1"/>
  <c r="M547224" i="1"/>
  <c r="M547223" i="1"/>
  <c r="M547222" i="1"/>
  <c r="M547221" i="1"/>
  <c r="M547220" i="1"/>
  <c r="M547219" i="1"/>
  <c r="M547218" i="1"/>
  <c r="M547217" i="1"/>
  <c r="M547216" i="1"/>
  <c r="M547215" i="1"/>
  <c r="M547214" i="1"/>
  <c r="M547213" i="1"/>
  <c r="M547212" i="1"/>
  <c r="M547211" i="1"/>
  <c r="M547210" i="1"/>
  <c r="M547209" i="1"/>
  <c r="M547208" i="1"/>
  <c r="M547207" i="1"/>
  <c r="M547206" i="1"/>
  <c r="M547205" i="1"/>
  <c r="M547204" i="1"/>
  <c r="M547203" i="1"/>
  <c r="M547202" i="1"/>
  <c r="M547201" i="1"/>
  <c r="M547200" i="1"/>
  <c r="M547199" i="1"/>
  <c r="M547198" i="1"/>
  <c r="M547197" i="1"/>
  <c r="M547196" i="1"/>
  <c r="M547195" i="1"/>
  <c r="M547194" i="1"/>
  <c r="M547193" i="1"/>
  <c r="M547192" i="1"/>
  <c r="M547191" i="1"/>
  <c r="M547190" i="1"/>
  <c r="M547189" i="1"/>
  <c r="M547188" i="1"/>
  <c r="M547187" i="1"/>
  <c r="M547186" i="1"/>
  <c r="M547185" i="1"/>
  <c r="M547184" i="1"/>
  <c r="M547183" i="1"/>
  <c r="M547182" i="1"/>
  <c r="M547181" i="1"/>
  <c r="M547180" i="1"/>
  <c r="M547179" i="1"/>
  <c r="M547178" i="1"/>
  <c r="M547177" i="1"/>
  <c r="M547176" i="1"/>
  <c r="M547175" i="1"/>
  <c r="M547174" i="1"/>
  <c r="M547173" i="1"/>
  <c r="M547172" i="1"/>
  <c r="M547171" i="1"/>
  <c r="M547170" i="1"/>
  <c r="M547169" i="1"/>
  <c r="M547168" i="1"/>
  <c r="M547167" i="1"/>
  <c r="M547166" i="1"/>
  <c r="M547165" i="1"/>
  <c r="M547164" i="1"/>
  <c r="M547163" i="1"/>
  <c r="M547162" i="1"/>
  <c r="M547161" i="1"/>
  <c r="M547160" i="1"/>
  <c r="M547159" i="1"/>
  <c r="M547158" i="1"/>
  <c r="M547157" i="1"/>
  <c r="M547156" i="1"/>
  <c r="M547155" i="1"/>
  <c r="M547154" i="1"/>
  <c r="M547153" i="1"/>
  <c r="M547152" i="1"/>
  <c r="M547151" i="1"/>
  <c r="M547150" i="1"/>
  <c r="M547149" i="1"/>
  <c r="M547148" i="1"/>
  <c r="M547147" i="1"/>
  <c r="M547146" i="1"/>
  <c r="M547145" i="1"/>
  <c r="M547144" i="1"/>
  <c r="M547143" i="1"/>
  <c r="M547142" i="1"/>
  <c r="M547141" i="1"/>
  <c r="M547140" i="1"/>
  <c r="M547139" i="1"/>
  <c r="M547138" i="1"/>
  <c r="M547137" i="1"/>
  <c r="M547136" i="1"/>
  <c r="M547135" i="1"/>
  <c r="M547134" i="1"/>
  <c r="M547133" i="1"/>
  <c r="M547132" i="1"/>
  <c r="M547131" i="1"/>
  <c r="M547130" i="1"/>
  <c r="M547129" i="1"/>
  <c r="M547128" i="1"/>
  <c r="M547127" i="1"/>
  <c r="M547126" i="1"/>
  <c r="M547125" i="1"/>
  <c r="M547124" i="1"/>
  <c r="M547123" i="1"/>
  <c r="M547122" i="1"/>
  <c r="M547121" i="1"/>
  <c r="M547120" i="1"/>
  <c r="M547119" i="1"/>
  <c r="M547118" i="1"/>
  <c r="M547117" i="1"/>
  <c r="M547116" i="1"/>
  <c r="M547115" i="1"/>
  <c r="M547114" i="1"/>
  <c r="M547113" i="1"/>
  <c r="M547112" i="1"/>
  <c r="M547111" i="1"/>
  <c r="M547110" i="1"/>
  <c r="M547109" i="1"/>
  <c r="M547108" i="1"/>
  <c r="M547107" i="1"/>
  <c r="M547106" i="1"/>
  <c r="M547105" i="1"/>
  <c r="M547104" i="1"/>
  <c r="M547103" i="1"/>
  <c r="M547102" i="1"/>
  <c r="M547101" i="1"/>
  <c r="M547100" i="1"/>
  <c r="M547099" i="1"/>
  <c r="M547098" i="1"/>
  <c r="M547097" i="1"/>
  <c r="M547096" i="1"/>
  <c r="M547095" i="1"/>
  <c r="M547094" i="1"/>
  <c r="M547093" i="1"/>
  <c r="M547092" i="1"/>
  <c r="M547091" i="1"/>
  <c r="M547090" i="1"/>
  <c r="M547089" i="1"/>
  <c r="M547088" i="1"/>
  <c r="M547087" i="1"/>
  <c r="M547086" i="1"/>
  <c r="M547085" i="1"/>
  <c r="M547084" i="1"/>
  <c r="M547083" i="1"/>
  <c r="M547082" i="1"/>
  <c r="M547081" i="1"/>
  <c r="M547080" i="1"/>
  <c r="M547079" i="1"/>
  <c r="M547078" i="1"/>
  <c r="M547077" i="1"/>
  <c r="M547076" i="1"/>
  <c r="M547075" i="1"/>
  <c r="M547074" i="1"/>
  <c r="M547073" i="1"/>
  <c r="M547072" i="1"/>
  <c r="M547071" i="1"/>
  <c r="M547070" i="1"/>
  <c r="M547069" i="1"/>
  <c r="M547068" i="1"/>
  <c r="M547067" i="1"/>
  <c r="M547066" i="1"/>
  <c r="M547065" i="1"/>
  <c r="M547064" i="1"/>
  <c r="M547063" i="1"/>
  <c r="M547062" i="1"/>
  <c r="M547061" i="1"/>
  <c r="M547060" i="1"/>
  <c r="M547059" i="1"/>
  <c r="M547058" i="1"/>
  <c r="M547057" i="1"/>
  <c r="M547056" i="1"/>
  <c r="M547055" i="1"/>
  <c r="M547054" i="1"/>
  <c r="M547053" i="1"/>
  <c r="M547052" i="1"/>
  <c r="M547051" i="1"/>
  <c r="M547050" i="1"/>
  <c r="M547049" i="1"/>
  <c r="M547048" i="1"/>
  <c r="M547047" i="1"/>
  <c r="M547046" i="1"/>
  <c r="M547045" i="1"/>
  <c r="M547044" i="1"/>
  <c r="M547043" i="1"/>
  <c r="M547042" i="1"/>
  <c r="M547041" i="1"/>
  <c r="M547040" i="1"/>
  <c r="M547039" i="1"/>
  <c r="M547038" i="1"/>
  <c r="M547037" i="1"/>
  <c r="M547036" i="1"/>
  <c r="M547035" i="1"/>
  <c r="M547034" i="1"/>
  <c r="M547033" i="1"/>
  <c r="M547032" i="1"/>
  <c r="M547031" i="1"/>
  <c r="M547030" i="1"/>
  <c r="M547029" i="1"/>
  <c r="M547028" i="1"/>
  <c r="M547027" i="1"/>
  <c r="M547026" i="1"/>
  <c r="M547025" i="1"/>
  <c r="M547024" i="1"/>
  <c r="M547023" i="1"/>
  <c r="M547022" i="1"/>
  <c r="M547021" i="1"/>
  <c r="M547020" i="1"/>
  <c r="M547019" i="1"/>
  <c r="M547018" i="1"/>
  <c r="M547017" i="1"/>
  <c r="M547016" i="1"/>
  <c r="M547015" i="1"/>
  <c r="M547014" i="1"/>
  <c r="M547013" i="1"/>
  <c r="M547012" i="1"/>
  <c r="M547011" i="1"/>
  <c r="M547010" i="1"/>
  <c r="M547009" i="1"/>
  <c r="M547008" i="1"/>
  <c r="M547007" i="1"/>
  <c r="M547006" i="1"/>
  <c r="M547005" i="1"/>
  <c r="M547004" i="1"/>
  <c r="M547003" i="1"/>
  <c r="M547002" i="1"/>
  <c r="M547001" i="1"/>
  <c r="M547000" i="1"/>
  <c r="M546999" i="1"/>
  <c r="M546998" i="1"/>
  <c r="M546997" i="1"/>
  <c r="M546996" i="1"/>
  <c r="M546995" i="1"/>
  <c r="M546994" i="1"/>
  <c r="M546993" i="1"/>
  <c r="M546992" i="1"/>
  <c r="M546991" i="1"/>
  <c r="M546990" i="1"/>
  <c r="M546989" i="1"/>
  <c r="M546988" i="1"/>
  <c r="M546987" i="1"/>
  <c r="M546986" i="1"/>
  <c r="M546985" i="1"/>
  <c r="M546984" i="1"/>
  <c r="M546983" i="1"/>
  <c r="M546982" i="1"/>
  <c r="M546981" i="1"/>
  <c r="M546980" i="1"/>
  <c r="M546979" i="1"/>
  <c r="M546978" i="1"/>
  <c r="M546977" i="1"/>
  <c r="M546976" i="1"/>
  <c r="M546975" i="1"/>
  <c r="M546974" i="1"/>
  <c r="M546973" i="1"/>
  <c r="M546972" i="1"/>
  <c r="M546971" i="1"/>
  <c r="M546970" i="1"/>
  <c r="M546969" i="1"/>
  <c r="M546968" i="1"/>
  <c r="M546967" i="1"/>
  <c r="M546966" i="1"/>
  <c r="M546965" i="1"/>
  <c r="M546964" i="1"/>
  <c r="M546963" i="1"/>
  <c r="M546962" i="1"/>
  <c r="M546961" i="1"/>
  <c r="M546960" i="1"/>
  <c r="M546959" i="1"/>
  <c r="M546958" i="1"/>
  <c r="M546957" i="1"/>
  <c r="M546956" i="1"/>
  <c r="M546955" i="1"/>
  <c r="M546954" i="1"/>
  <c r="M546953" i="1"/>
  <c r="M546952" i="1"/>
  <c r="M546951" i="1"/>
  <c r="M546950" i="1"/>
  <c r="M546949" i="1"/>
  <c r="M546948" i="1"/>
  <c r="M546947" i="1"/>
  <c r="M546946" i="1"/>
  <c r="M546945" i="1"/>
  <c r="M546944" i="1"/>
  <c r="M546943" i="1"/>
  <c r="M546942" i="1"/>
  <c r="M546941" i="1"/>
  <c r="M546940" i="1"/>
  <c r="M546939" i="1"/>
  <c r="M546938" i="1"/>
  <c r="M546937" i="1"/>
  <c r="M546936" i="1"/>
  <c r="M546935" i="1"/>
  <c r="M546934" i="1"/>
  <c r="M546933" i="1"/>
  <c r="M546932" i="1"/>
  <c r="M546931" i="1"/>
  <c r="M546930" i="1"/>
  <c r="M546929" i="1"/>
  <c r="M546928" i="1"/>
  <c r="M546927" i="1"/>
  <c r="M546926" i="1"/>
  <c r="M546925" i="1"/>
  <c r="M546924" i="1"/>
  <c r="M546923" i="1"/>
  <c r="M546922" i="1"/>
  <c r="M546921" i="1"/>
  <c r="M546920" i="1"/>
  <c r="M546919" i="1"/>
  <c r="M546918" i="1"/>
  <c r="M546917" i="1"/>
  <c r="M546916" i="1"/>
  <c r="M546915" i="1"/>
  <c r="M546914" i="1"/>
  <c r="M546913" i="1"/>
  <c r="M546912" i="1"/>
  <c r="M546911" i="1"/>
  <c r="M546910" i="1"/>
  <c r="M546909" i="1"/>
  <c r="M546908" i="1"/>
  <c r="M546907" i="1"/>
  <c r="M546906" i="1"/>
  <c r="M546905" i="1"/>
  <c r="M546904" i="1"/>
  <c r="M546903" i="1"/>
  <c r="M546902" i="1"/>
  <c r="M546901" i="1"/>
  <c r="M546900" i="1"/>
  <c r="M546899" i="1"/>
  <c r="M546898" i="1"/>
  <c r="M546897" i="1"/>
  <c r="M546896" i="1"/>
  <c r="M546895" i="1"/>
  <c r="M546894" i="1"/>
  <c r="M546893" i="1"/>
  <c r="M546892" i="1"/>
  <c r="M546891" i="1"/>
  <c r="M546890" i="1"/>
  <c r="M546889" i="1"/>
  <c r="M546888" i="1"/>
  <c r="M546887" i="1"/>
  <c r="M546886" i="1"/>
  <c r="M546885" i="1"/>
  <c r="M546884" i="1"/>
  <c r="M546883" i="1"/>
  <c r="M546882" i="1"/>
  <c r="M546881" i="1"/>
  <c r="M546880" i="1"/>
  <c r="M546879" i="1"/>
  <c r="M546878" i="1"/>
  <c r="M546877" i="1"/>
  <c r="M546876" i="1"/>
  <c r="M546875" i="1"/>
  <c r="M546874" i="1"/>
  <c r="M546873" i="1"/>
  <c r="M546872" i="1"/>
  <c r="M546871" i="1"/>
  <c r="M546870" i="1"/>
  <c r="M546869" i="1"/>
  <c r="M546868" i="1"/>
  <c r="M546867" i="1"/>
  <c r="M546866" i="1"/>
  <c r="M546865" i="1"/>
  <c r="M546864" i="1"/>
  <c r="M546863" i="1"/>
  <c r="M546862" i="1"/>
  <c r="M546861" i="1"/>
  <c r="M546860" i="1"/>
  <c r="M546859" i="1"/>
  <c r="M546858" i="1"/>
  <c r="M546857" i="1"/>
  <c r="M546856" i="1"/>
  <c r="M546855" i="1"/>
  <c r="M546854" i="1"/>
  <c r="M546853" i="1"/>
  <c r="M546852" i="1"/>
  <c r="M546851" i="1"/>
  <c r="M546850" i="1"/>
  <c r="M546849" i="1"/>
  <c r="M546848" i="1"/>
  <c r="M546847" i="1"/>
  <c r="M546846" i="1"/>
  <c r="M546845" i="1"/>
  <c r="M546844" i="1"/>
  <c r="M546843" i="1"/>
  <c r="M546842" i="1"/>
  <c r="M546841" i="1"/>
  <c r="M546840" i="1"/>
  <c r="M546839" i="1"/>
  <c r="M546838" i="1"/>
  <c r="M546837" i="1"/>
  <c r="M546836" i="1"/>
  <c r="M546835" i="1"/>
  <c r="M546834" i="1"/>
  <c r="M546833" i="1"/>
  <c r="M546832" i="1"/>
  <c r="M546831" i="1"/>
  <c r="M546830" i="1"/>
  <c r="M546829" i="1"/>
  <c r="M546828" i="1"/>
  <c r="M546827" i="1"/>
  <c r="M546826" i="1"/>
  <c r="M546825" i="1"/>
  <c r="M546824" i="1"/>
  <c r="M546823" i="1"/>
  <c r="M546822" i="1"/>
  <c r="M546821" i="1"/>
  <c r="M546820" i="1"/>
  <c r="M546819" i="1"/>
  <c r="M546818" i="1"/>
  <c r="M546817" i="1"/>
  <c r="M546816" i="1"/>
  <c r="M546815" i="1"/>
  <c r="M546814" i="1"/>
  <c r="M546813" i="1"/>
  <c r="M546812" i="1"/>
  <c r="M546811" i="1"/>
  <c r="M546810" i="1"/>
  <c r="M546809" i="1"/>
  <c r="M546808" i="1"/>
  <c r="M546807" i="1"/>
  <c r="M546806" i="1"/>
  <c r="M546805" i="1"/>
  <c r="M546804" i="1"/>
  <c r="M546803" i="1"/>
  <c r="M546802" i="1"/>
  <c r="M546801" i="1"/>
  <c r="M546800" i="1"/>
  <c r="M546799" i="1"/>
  <c r="M546798" i="1"/>
  <c r="M546797" i="1"/>
  <c r="M546796" i="1"/>
  <c r="M546795" i="1"/>
  <c r="M546794" i="1"/>
  <c r="M546793" i="1"/>
  <c r="M546792" i="1"/>
  <c r="M546791" i="1"/>
  <c r="M546790" i="1"/>
  <c r="M546789" i="1"/>
  <c r="M546788" i="1"/>
  <c r="M546787" i="1"/>
  <c r="M546786" i="1"/>
  <c r="M546785" i="1"/>
  <c r="M546784" i="1"/>
  <c r="M546783" i="1"/>
  <c r="M546782" i="1"/>
  <c r="M546781" i="1"/>
  <c r="M546780" i="1"/>
  <c r="M546779" i="1"/>
  <c r="M546778" i="1"/>
  <c r="M546777" i="1"/>
  <c r="M546776" i="1"/>
  <c r="M546775" i="1"/>
  <c r="M546774" i="1"/>
  <c r="M546773" i="1"/>
  <c r="M546772" i="1"/>
  <c r="M546771" i="1"/>
  <c r="M546770" i="1"/>
  <c r="M546769" i="1"/>
  <c r="M546768" i="1"/>
  <c r="M546767" i="1"/>
  <c r="M546766" i="1"/>
  <c r="M546765" i="1"/>
  <c r="M546764" i="1"/>
  <c r="M546763" i="1"/>
  <c r="M546762" i="1"/>
  <c r="M546761" i="1"/>
  <c r="M546760" i="1"/>
  <c r="M546759" i="1"/>
  <c r="M546758" i="1"/>
  <c r="M546757" i="1"/>
  <c r="M546756" i="1"/>
  <c r="M546755" i="1"/>
  <c r="M546754" i="1"/>
  <c r="M546753" i="1"/>
  <c r="M546752" i="1"/>
  <c r="M546751" i="1"/>
  <c r="M546750" i="1"/>
  <c r="M546749" i="1"/>
  <c r="M546748" i="1"/>
  <c r="M546747" i="1"/>
  <c r="M546746" i="1"/>
  <c r="M546745" i="1"/>
  <c r="M546744" i="1"/>
  <c r="M546743" i="1"/>
  <c r="M546742" i="1"/>
  <c r="M546741" i="1"/>
  <c r="M546740" i="1"/>
  <c r="M546739" i="1"/>
  <c r="M546738" i="1"/>
  <c r="M546737" i="1"/>
  <c r="M546736" i="1"/>
  <c r="M546735" i="1"/>
  <c r="M546734" i="1"/>
  <c r="M546733" i="1"/>
  <c r="M546732" i="1"/>
  <c r="M546731" i="1"/>
  <c r="M546730" i="1"/>
  <c r="M546729" i="1"/>
  <c r="M546728" i="1"/>
  <c r="M546727" i="1"/>
  <c r="M546726" i="1"/>
  <c r="M546725" i="1"/>
  <c r="M546724" i="1"/>
  <c r="M546723" i="1"/>
  <c r="M546722" i="1"/>
  <c r="M546721" i="1"/>
  <c r="M546720" i="1"/>
  <c r="M546719" i="1"/>
  <c r="M546718" i="1"/>
  <c r="M546717" i="1"/>
  <c r="M546716" i="1"/>
  <c r="M546715" i="1"/>
  <c r="M546714" i="1"/>
  <c r="M546713" i="1"/>
  <c r="M546712" i="1"/>
  <c r="M546711" i="1"/>
  <c r="M546710" i="1"/>
  <c r="M546709" i="1"/>
  <c r="M546708" i="1"/>
  <c r="M546707" i="1"/>
  <c r="M546706" i="1"/>
  <c r="M546705" i="1"/>
  <c r="M546704" i="1"/>
  <c r="M546703" i="1"/>
  <c r="M546702" i="1"/>
  <c r="M546701" i="1"/>
  <c r="M546700" i="1"/>
  <c r="M546699" i="1"/>
  <c r="M546698" i="1"/>
  <c r="M546697" i="1"/>
  <c r="M546696" i="1"/>
  <c r="M546695" i="1"/>
  <c r="M546694" i="1"/>
  <c r="M546693" i="1"/>
  <c r="M546692" i="1"/>
  <c r="M546691" i="1"/>
  <c r="M546690" i="1"/>
  <c r="M546689" i="1"/>
  <c r="M546688" i="1"/>
  <c r="M546687" i="1"/>
  <c r="M546686" i="1"/>
  <c r="M546685" i="1"/>
  <c r="M546684" i="1"/>
  <c r="M546683" i="1"/>
  <c r="M546682" i="1"/>
  <c r="M546681" i="1"/>
  <c r="M546680" i="1"/>
  <c r="M546679" i="1"/>
  <c r="M546678" i="1"/>
  <c r="M546677" i="1"/>
  <c r="M546676" i="1"/>
  <c r="M546675" i="1"/>
  <c r="M546674" i="1"/>
  <c r="M546673" i="1"/>
  <c r="M546672" i="1"/>
  <c r="M546671" i="1"/>
  <c r="M546670" i="1"/>
  <c r="M546669" i="1"/>
  <c r="M546668" i="1"/>
  <c r="M546667" i="1"/>
  <c r="M546666" i="1"/>
  <c r="M546665" i="1"/>
  <c r="M546664" i="1"/>
  <c r="M546663" i="1"/>
  <c r="M546662" i="1"/>
  <c r="M546661" i="1"/>
  <c r="M546660" i="1"/>
  <c r="M546659" i="1"/>
  <c r="M546658" i="1"/>
  <c r="M546657" i="1"/>
  <c r="M546656" i="1"/>
  <c r="M546655" i="1"/>
  <c r="M546654" i="1"/>
  <c r="M546653" i="1"/>
  <c r="M546652" i="1"/>
  <c r="M546651" i="1"/>
  <c r="M546650" i="1"/>
  <c r="M546649" i="1"/>
  <c r="M546648" i="1"/>
  <c r="M546647" i="1"/>
  <c r="M546646" i="1"/>
  <c r="M546645" i="1"/>
  <c r="M546644" i="1"/>
  <c r="M546643" i="1"/>
  <c r="M546642" i="1"/>
  <c r="M546641" i="1"/>
  <c r="M546640" i="1"/>
  <c r="M546639" i="1"/>
  <c r="M546638" i="1"/>
  <c r="M546637" i="1"/>
  <c r="M546636" i="1"/>
  <c r="M546635" i="1"/>
  <c r="M546634" i="1"/>
  <c r="M546633" i="1"/>
  <c r="M546632" i="1"/>
  <c r="M546631" i="1"/>
  <c r="M546630" i="1"/>
  <c r="M546629" i="1"/>
  <c r="M546628" i="1"/>
  <c r="M546627" i="1"/>
  <c r="M546626" i="1"/>
  <c r="M546625" i="1"/>
  <c r="M546624" i="1"/>
  <c r="M546623" i="1"/>
  <c r="M546622" i="1"/>
  <c r="M546621" i="1"/>
  <c r="M546620" i="1"/>
  <c r="M546619" i="1"/>
  <c r="M546618" i="1"/>
  <c r="M546617" i="1"/>
  <c r="M546616" i="1"/>
  <c r="M546615" i="1"/>
  <c r="M546614" i="1"/>
  <c r="M546613" i="1"/>
  <c r="M546612" i="1"/>
  <c r="M546611" i="1"/>
  <c r="M546610" i="1"/>
  <c r="M546609" i="1"/>
  <c r="M546608" i="1"/>
  <c r="M546607" i="1"/>
  <c r="M546606" i="1"/>
  <c r="M546605" i="1"/>
  <c r="M546604" i="1"/>
  <c r="M546603" i="1"/>
  <c r="M546602" i="1"/>
  <c r="M546601" i="1"/>
  <c r="M546600" i="1"/>
  <c r="M546599" i="1"/>
  <c r="M546598" i="1"/>
  <c r="M546597" i="1"/>
  <c r="M546596" i="1"/>
  <c r="M546595" i="1"/>
  <c r="M546594" i="1"/>
  <c r="M546593" i="1"/>
  <c r="M546592" i="1"/>
  <c r="M546591" i="1"/>
  <c r="M546590" i="1"/>
  <c r="M546589" i="1"/>
  <c r="M546588" i="1"/>
  <c r="M546587" i="1"/>
  <c r="M546586" i="1"/>
  <c r="M546585" i="1"/>
  <c r="M546584" i="1"/>
  <c r="M546583" i="1"/>
  <c r="M546582" i="1"/>
  <c r="M546581" i="1"/>
  <c r="M546580" i="1"/>
  <c r="M546579" i="1"/>
  <c r="M546578" i="1"/>
  <c r="M546577" i="1"/>
  <c r="M546576" i="1"/>
  <c r="M546575" i="1"/>
  <c r="M546574" i="1"/>
  <c r="M546573" i="1"/>
  <c r="M546572" i="1"/>
  <c r="M546571" i="1"/>
  <c r="M546570" i="1"/>
  <c r="M546569" i="1"/>
  <c r="M546568" i="1"/>
  <c r="M546567" i="1"/>
  <c r="M546566" i="1"/>
  <c r="M546565" i="1"/>
  <c r="M546564" i="1"/>
  <c r="M546563" i="1"/>
  <c r="M546562" i="1"/>
  <c r="M546561" i="1"/>
  <c r="M546560" i="1"/>
  <c r="M546559" i="1"/>
  <c r="M546558" i="1"/>
  <c r="M546557" i="1"/>
  <c r="M546556" i="1"/>
  <c r="M546555" i="1"/>
  <c r="M546554" i="1"/>
  <c r="M546553" i="1"/>
  <c r="M546552" i="1"/>
  <c r="M546551" i="1"/>
  <c r="M546550" i="1"/>
  <c r="M546549" i="1"/>
  <c r="M546548" i="1"/>
  <c r="M546547" i="1"/>
  <c r="M546546" i="1"/>
  <c r="M546545" i="1"/>
  <c r="M546544" i="1"/>
  <c r="M546543" i="1"/>
  <c r="M546542" i="1"/>
  <c r="M546541" i="1"/>
  <c r="M546540" i="1"/>
  <c r="M546539" i="1"/>
  <c r="M546538" i="1"/>
  <c r="M546537" i="1"/>
  <c r="M546536" i="1"/>
  <c r="M546535" i="1"/>
  <c r="M546534" i="1"/>
  <c r="M546533" i="1"/>
  <c r="M546532" i="1"/>
  <c r="M546531" i="1"/>
  <c r="M546530" i="1"/>
  <c r="M546529" i="1"/>
  <c r="M546528" i="1"/>
  <c r="M546527" i="1"/>
  <c r="M546526" i="1"/>
  <c r="M546525" i="1"/>
  <c r="M546524" i="1"/>
  <c r="M546523" i="1"/>
  <c r="M546522" i="1"/>
  <c r="M546521" i="1"/>
  <c r="M546520" i="1"/>
  <c r="M546519" i="1"/>
  <c r="M546518" i="1"/>
  <c r="M546517" i="1"/>
  <c r="M546516" i="1"/>
  <c r="M546515" i="1"/>
  <c r="M546514" i="1"/>
  <c r="M546513" i="1"/>
  <c r="M546512" i="1"/>
  <c r="M546511" i="1"/>
  <c r="M546510" i="1"/>
  <c r="M546509" i="1"/>
  <c r="M546508" i="1"/>
  <c r="M546507" i="1"/>
  <c r="M546506" i="1"/>
  <c r="M546505" i="1"/>
  <c r="M546504" i="1"/>
  <c r="M546503" i="1"/>
  <c r="M546502" i="1"/>
  <c r="M546501" i="1"/>
  <c r="M546500" i="1"/>
  <c r="M546499" i="1"/>
  <c r="M546498" i="1"/>
  <c r="M546497" i="1"/>
  <c r="M546496" i="1"/>
  <c r="M546495" i="1"/>
  <c r="M546494" i="1"/>
  <c r="M546493" i="1"/>
  <c r="M546492" i="1"/>
  <c r="M546491" i="1"/>
  <c r="M546490" i="1"/>
  <c r="M546489" i="1"/>
  <c r="M546488" i="1"/>
  <c r="M546487" i="1"/>
  <c r="M546486" i="1"/>
  <c r="M546485" i="1"/>
  <c r="M546484" i="1"/>
  <c r="M546483" i="1"/>
  <c r="M546482" i="1"/>
  <c r="M546481" i="1"/>
  <c r="M546480" i="1"/>
  <c r="M546479" i="1"/>
  <c r="M546478" i="1"/>
  <c r="M546477" i="1"/>
  <c r="M546476" i="1"/>
  <c r="M546475" i="1"/>
  <c r="M546474" i="1"/>
  <c r="M546473" i="1"/>
  <c r="M546472" i="1"/>
  <c r="M546471" i="1"/>
  <c r="M546470" i="1"/>
  <c r="M546469" i="1"/>
  <c r="M546468" i="1"/>
  <c r="M546467" i="1"/>
  <c r="M546466" i="1"/>
  <c r="M546465" i="1"/>
  <c r="M546464" i="1"/>
  <c r="M546463" i="1"/>
  <c r="M546462" i="1"/>
  <c r="M546461" i="1"/>
  <c r="M546460" i="1"/>
  <c r="M546459" i="1"/>
  <c r="M546458" i="1"/>
  <c r="M546457" i="1"/>
  <c r="M546456" i="1"/>
  <c r="M546455" i="1"/>
  <c r="M546454" i="1"/>
  <c r="M546453" i="1"/>
  <c r="M546452" i="1"/>
  <c r="M546451" i="1"/>
  <c r="M546450" i="1"/>
  <c r="M546449" i="1"/>
  <c r="M546448" i="1"/>
  <c r="M546447" i="1"/>
  <c r="M546446" i="1"/>
  <c r="M546445" i="1"/>
  <c r="M546444" i="1"/>
  <c r="M546443" i="1"/>
  <c r="M546442" i="1"/>
  <c r="M546441" i="1"/>
  <c r="M546440" i="1"/>
  <c r="M546439" i="1"/>
  <c r="M546438" i="1"/>
  <c r="M546437" i="1"/>
  <c r="M546436" i="1"/>
  <c r="M546435" i="1"/>
  <c r="M546434" i="1"/>
  <c r="M546433" i="1"/>
  <c r="M546432" i="1"/>
  <c r="M546431" i="1"/>
  <c r="M546430" i="1"/>
  <c r="M546429" i="1"/>
  <c r="M546428" i="1"/>
  <c r="M546427" i="1"/>
  <c r="M546426" i="1"/>
  <c r="M546425" i="1"/>
  <c r="M546424" i="1"/>
  <c r="M546423" i="1"/>
  <c r="M546422" i="1"/>
  <c r="M546421" i="1"/>
  <c r="M546420" i="1"/>
  <c r="M546419" i="1"/>
  <c r="M546418" i="1"/>
  <c r="M546417" i="1"/>
  <c r="M546416" i="1"/>
  <c r="M546415" i="1"/>
  <c r="M546414" i="1"/>
  <c r="M546413" i="1"/>
  <c r="M546412" i="1"/>
  <c r="M546411" i="1"/>
  <c r="M546410" i="1"/>
  <c r="M546409" i="1"/>
  <c r="M546408" i="1"/>
  <c r="M546407" i="1"/>
  <c r="M546406" i="1"/>
  <c r="M546405" i="1"/>
  <c r="M546404" i="1"/>
  <c r="M546403" i="1"/>
  <c r="M546402" i="1"/>
  <c r="M546401" i="1"/>
  <c r="M546400" i="1"/>
  <c r="M546399" i="1"/>
  <c r="M546398" i="1"/>
  <c r="M546397" i="1"/>
  <c r="M546396" i="1"/>
  <c r="M546395" i="1"/>
  <c r="M546394" i="1"/>
  <c r="M546393" i="1"/>
  <c r="M546392" i="1"/>
  <c r="M546391" i="1"/>
  <c r="M546390" i="1"/>
  <c r="M546389" i="1"/>
  <c r="M546388" i="1"/>
  <c r="M546387" i="1"/>
  <c r="M546386" i="1"/>
  <c r="M546385" i="1"/>
  <c r="M546384" i="1"/>
  <c r="M546383" i="1"/>
  <c r="M546382" i="1"/>
  <c r="M546381" i="1"/>
  <c r="M546380" i="1"/>
  <c r="M546379" i="1"/>
  <c r="M546378" i="1"/>
  <c r="M546377" i="1"/>
  <c r="M546376" i="1"/>
  <c r="M546375" i="1"/>
  <c r="M546374" i="1"/>
  <c r="M546373" i="1"/>
  <c r="M546372" i="1"/>
  <c r="M546371" i="1"/>
  <c r="M546370" i="1"/>
  <c r="M546369" i="1"/>
  <c r="M546368" i="1"/>
  <c r="M546367" i="1"/>
  <c r="M546366" i="1"/>
  <c r="M546365" i="1"/>
  <c r="M546364" i="1"/>
  <c r="M546363" i="1"/>
  <c r="M546362" i="1"/>
  <c r="M546361" i="1"/>
  <c r="M546360" i="1"/>
  <c r="M546359" i="1"/>
  <c r="M546358" i="1"/>
  <c r="M546357" i="1"/>
  <c r="M546356" i="1"/>
  <c r="M546355" i="1"/>
  <c r="M546354" i="1"/>
  <c r="M546353" i="1"/>
  <c r="M546352" i="1"/>
  <c r="M546351" i="1"/>
  <c r="M546350" i="1"/>
  <c r="M546349" i="1"/>
  <c r="M546348" i="1"/>
  <c r="M546347" i="1"/>
  <c r="M546346" i="1"/>
  <c r="M546345" i="1"/>
  <c r="M546344" i="1"/>
  <c r="M546343" i="1"/>
  <c r="M546342" i="1"/>
  <c r="M546341" i="1"/>
  <c r="M546340" i="1"/>
  <c r="M546339" i="1"/>
  <c r="M546338" i="1"/>
  <c r="M546337" i="1"/>
  <c r="M546336" i="1"/>
  <c r="M546335" i="1"/>
  <c r="M546334" i="1"/>
  <c r="M546333" i="1"/>
  <c r="M546332" i="1"/>
  <c r="M546331" i="1"/>
  <c r="M546330" i="1"/>
  <c r="M546329" i="1"/>
  <c r="M546328" i="1"/>
  <c r="M546327" i="1"/>
  <c r="M546326" i="1"/>
  <c r="M546325" i="1"/>
  <c r="M546324" i="1"/>
  <c r="M546323" i="1"/>
  <c r="M546322" i="1"/>
  <c r="M546321" i="1"/>
  <c r="M546320" i="1"/>
  <c r="M546319" i="1"/>
  <c r="M546318" i="1"/>
  <c r="M546317" i="1"/>
  <c r="M546316" i="1"/>
  <c r="M546315" i="1"/>
  <c r="M546314" i="1"/>
  <c r="M546313" i="1"/>
  <c r="M546312" i="1"/>
  <c r="M546311" i="1"/>
  <c r="M546310" i="1"/>
  <c r="M546309" i="1"/>
  <c r="M546308" i="1"/>
  <c r="M546307" i="1"/>
  <c r="M546306" i="1"/>
  <c r="M546305" i="1"/>
  <c r="M546304" i="1"/>
  <c r="M546303" i="1"/>
  <c r="M546302" i="1"/>
  <c r="M546301" i="1"/>
  <c r="M546300" i="1"/>
  <c r="M546299" i="1"/>
  <c r="M546298" i="1"/>
  <c r="M546297" i="1"/>
  <c r="M546296" i="1"/>
  <c r="M546295" i="1"/>
  <c r="M546294" i="1"/>
  <c r="M546293" i="1"/>
  <c r="M546292" i="1"/>
  <c r="M546291" i="1"/>
  <c r="M546290" i="1"/>
  <c r="M546289" i="1"/>
  <c r="M546288" i="1"/>
  <c r="M546287" i="1"/>
  <c r="M546286" i="1"/>
  <c r="M546285" i="1"/>
  <c r="M546284" i="1"/>
  <c r="M546283" i="1"/>
  <c r="M546282" i="1"/>
  <c r="M546281" i="1"/>
  <c r="M546280" i="1"/>
  <c r="M546279" i="1"/>
  <c r="M546278" i="1"/>
  <c r="M546277" i="1"/>
  <c r="M546276" i="1"/>
  <c r="M546275" i="1"/>
  <c r="M546274" i="1"/>
  <c r="M546273" i="1"/>
  <c r="M546272" i="1"/>
  <c r="M546271" i="1"/>
  <c r="M546270" i="1"/>
  <c r="M546269" i="1"/>
  <c r="M546268" i="1"/>
  <c r="M546267" i="1"/>
  <c r="M546266" i="1"/>
  <c r="M546265" i="1"/>
  <c r="M546264" i="1"/>
  <c r="M546263" i="1"/>
  <c r="M546262" i="1"/>
  <c r="M546261" i="1"/>
  <c r="M546260" i="1"/>
  <c r="M546259" i="1"/>
  <c r="M546258" i="1"/>
  <c r="M546257" i="1"/>
  <c r="M546256" i="1"/>
  <c r="M546255" i="1"/>
  <c r="M546254" i="1"/>
  <c r="M546253" i="1"/>
  <c r="M546252" i="1"/>
  <c r="M546251" i="1"/>
  <c r="M546250" i="1"/>
  <c r="M546249" i="1"/>
  <c r="M546248" i="1"/>
  <c r="M546247" i="1"/>
  <c r="M546246" i="1"/>
  <c r="M546245" i="1"/>
  <c r="M546244" i="1"/>
  <c r="M546243" i="1"/>
  <c r="M546242" i="1"/>
  <c r="M546241" i="1"/>
  <c r="M546240" i="1"/>
  <c r="M546239" i="1"/>
  <c r="M546238" i="1"/>
  <c r="M546237" i="1"/>
  <c r="M546236" i="1"/>
  <c r="M546235" i="1"/>
  <c r="M546234" i="1"/>
  <c r="M546233" i="1"/>
  <c r="M546232" i="1"/>
  <c r="M546231" i="1"/>
  <c r="M546230" i="1"/>
  <c r="M546229" i="1"/>
  <c r="M546228" i="1"/>
  <c r="M546227" i="1"/>
  <c r="M546226" i="1"/>
  <c r="M546225" i="1"/>
  <c r="M546224" i="1"/>
  <c r="M546223" i="1"/>
  <c r="M546222" i="1"/>
  <c r="M546221" i="1"/>
  <c r="M546220" i="1"/>
  <c r="M546219" i="1"/>
  <c r="M546218" i="1"/>
  <c r="M546217" i="1"/>
  <c r="M546216" i="1"/>
  <c r="M546215" i="1"/>
  <c r="M546214" i="1"/>
  <c r="M546213" i="1"/>
  <c r="M546212" i="1"/>
  <c r="M546211" i="1"/>
  <c r="M546210" i="1"/>
  <c r="M546209" i="1"/>
  <c r="M546208" i="1"/>
  <c r="M546207" i="1"/>
  <c r="M546206" i="1"/>
  <c r="M546205" i="1"/>
  <c r="M546204" i="1"/>
  <c r="M546203" i="1"/>
  <c r="M546202" i="1"/>
  <c r="M546201" i="1"/>
  <c r="M546200" i="1"/>
  <c r="M546199" i="1"/>
  <c r="M546198" i="1"/>
  <c r="M546197" i="1"/>
  <c r="M546196" i="1"/>
  <c r="M546195" i="1"/>
  <c r="M546194" i="1"/>
  <c r="M546193" i="1"/>
  <c r="M546192" i="1"/>
  <c r="M546191" i="1"/>
  <c r="M546190" i="1"/>
  <c r="M546189" i="1"/>
  <c r="M546188" i="1"/>
  <c r="M546187" i="1"/>
  <c r="M546186" i="1"/>
  <c r="M546185" i="1"/>
  <c r="M546184" i="1"/>
  <c r="M546183" i="1"/>
  <c r="M546182" i="1"/>
  <c r="M546181" i="1"/>
  <c r="M546180" i="1"/>
  <c r="M546179" i="1"/>
  <c r="M546178" i="1"/>
  <c r="M546177" i="1"/>
  <c r="M546176" i="1"/>
  <c r="M546175" i="1"/>
  <c r="M546174" i="1"/>
  <c r="M546173" i="1"/>
  <c r="M546172" i="1"/>
  <c r="M546171" i="1"/>
  <c r="M546170" i="1"/>
  <c r="M546169" i="1"/>
  <c r="M546168" i="1"/>
  <c r="M546167" i="1"/>
  <c r="M546166" i="1"/>
  <c r="M546165" i="1"/>
  <c r="M546164" i="1"/>
  <c r="M546163" i="1"/>
  <c r="M546162" i="1"/>
  <c r="M546161" i="1"/>
  <c r="M546160" i="1"/>
  <c r="M546159" i="1"/>
  <c r="M546158" i="1"/>
  <c r="M546157" i="1"/>
  <c r="M546156" i="1"/>
  <c r="M546155" i="1"/>
  <c r="M546154" i="1"/>
  <c r="M546153" i="1"/>
  <c r="M546152" i="1"/>
  <c r="M546151" i="1"/>
  <c r="M546150" i="1"/>
  <c r="M546149" i="1"/>
  <c r="M546148" i="1"/>
  <c r="M546147" i="1"/>
  <c r="M546146" i="1"/>
  <c r="M546145" i="1"/>
  <c r="M546144" i="1"/>
  <c r="M546143" i="1"/>
  <c r="M546142" i="1"/>
  <c r="M546141" i="1"/>
  <c r="M546140" i="1"/>
  <c r="M546139" i="1"/>
  <c r="M546138" i="1"/>
  <c r="M546137" i="1"/>
  <c r="M546136" i="1"/>
  <c r="M546135" i="1"/>
  <c r="M546134" i="1"/>
  <c r="M546133" i="1"/>
  <c r="M546132" i="1"/>
  <c r="M546131" i="1"/>
  <c r="M546130" i="1"/>
  <c r="M546129" i="1"/>
  <c r="M546128" i="1"/>
  <c r="M546127" i="1"/>
  <c r="M546126" i="1"/>
  <c r="M546125" i="1"/>
  <c r="M546124" i="1"/>
  <c r="M546123" i="1"/>
  <c r="M546122" i="1"/>
  <c r="M546121" i="1"/>
  <c r="M546120" i="1"/>
  <c r="M546119" i="1"/>
  <c r="M546118" i="1"/>
  <c r="M546117" i="1"/>
  <c r="M546116" i="1"/>
  <c r="M546115" i="1"/>
  <c r="M546114" i="1"/>
  <c r="M546113" i="1"/>
  <c r="M546112" i="1"/>
  <c r="M546111" i="1"/>
  <c r="M546110" i="1"/>
  <c r="M546109" i="1"/>
  <c r="M546108" i="1"/>
  <c r="M546107" i="1"/>
  <c r="M546106" i="1"/>
  <c r="M546105" i="1"/>
  <c r="M546104" i="1"/>
  <c r="M546103" i="1"/>
  <c r="M546102" i="1"/>
  <c r="M546101" i="1"/>
  <c r="M546100" i="1"/>
  <c r="M546099" i="1"/>
  <c r="M546098" i="1"/>
  <c r="M546097" i="1"/>
  <c r="M546096" i="1"/>
  <c r="M546095" i="1"/>
  <c r="M546094" i="1"/>
  <c r="M546093" i="1"/>
  <c r="M546092" i="1"/>
  <c r="M546091" i="1"/>
  <c r="M546090" i="1"/>
  <c r="M546089" i="1"/>
  <c r="M546088" i="1"/>
  <c r="M546087" i="1"/>
  <c r="M546086" i="1"/>
  <c r="M546085" i="1"/>
  <c r="M546084" i="1"/>
  <c r="M546083" i="1"/>
  <c r="M546082" i="1"/>
  <c r="M546081" i="1"/>
  <c r="M546080" i="1"/>
  <c r="M546079" i="1"/>
  <c r="M546078" i="1"/>
  <c r="M546077" i="1"/>
  <c r="M546076" i="1"/>
  <c r="M546075" i="1"/>
  <c r="M546074" i="1"/>
  <c r="M546073" i="1"/>
  <c r="M546072" i="1"/>
  <c r="M546071" i="1"/>
  <c r="M546070" i="1"/>
  <c r="M546069" i="1"/>
  <c r="M546068" i="1"/>
  <c r="M546067" i="1"/>
  <c r="M546066" i="1"/>
  <c r="M546065" i="1"/>
  <c r="M546064" i="1"/>
  <c r="M546063" i="1"/>
  <c r="M546062" i="1"/>
  <c r="M546061" i="1"/>
  <c r="M546060" i="1"/>
  <c r="M546059" i="1"/>
  <c r="M546058" i="1"/>
  <c r="M546057" i="1"/>
  <c r="M546056" i="1"/>
  <c r="M546055" i="1"/>
  <c r="M546054" i="1"/>
  <c r="M546053" i="1"/>
  <c r="M546052" i="1"/>
  <c r="M546051" i="1"/>
  <c r="M546050" i="1"/>
  <c r="M546049" i="1"/>
  <c r="M546048" i="1"/>
  <c r="M546047" i="1"/>
  <c r="M546046" i="1"/>
  <c r="M546045" i="1"/>
  <c r="M546044" i="1"/>
  <c r="M546043" i="1"/>
  <c r="M546042" i="1"/>
  <c r="M546041" i="1"/>
  <c r="M546040" i="1"/>
  <c r="M546039" i="1"/>
  <c r="M546038" i="1"/>
  <c r="M546037" i="1"/>
  <c r="M546036" i="1"/>
  <c r="M546035" i="1"/>
  <c r="M546034" i="1"/>
  <c r="M546033" i="1"/>
  <c r="M546032" i="1"/>
  <c r="M546031" i="1"/>
  <c r="M546030" i="1"/>
  <c r="M546029" i="1"/>
  <c r="M546028" i="1"/>
  <c r="M546027" i="1"/>
  <c r="M546026" i="1"/>
  <c r="M546025" i="1"/>
  <c r="M546024" i="1"/>
  <c r="M546023" i="1"/>
  <c r="M546022" i="1"/>
  <c r="M546021" i="1"/>
  <c r="M546020" i="1"/>
  <c r="M546019" i="1"/>
  <c r="M546018" i="1"/>
  <c r="M546017" i="1"/>
  <c r="M546016" i="1"/>
  <c r="M546015" i="1"/>
  <c r="M546014" i="1"/>
  <c r="M546013" i="1"/>
  <c r="M546012" i="1"/>
  <c r="M546011" i="1"/>
  <c r="M546010" i="1"/>
  <c r="M546009" i="1"/>
  <c r="M546008" i="1"/>
  <c r="M546007" i="1"/>
  <c r="M546006" i="1"/>
  <c r="M546005" i="1"/>
  <c r="M546004" i="1"/>
  <c r="M546003" i="1"/>
  <c r="M546002" i="1"/>
  <c r="M546001" i="1"/>
  <c r="M546000" i="1"/>
  <c r="M545999" i="1"/>
  <c r="M545998" i="1"/>
  <c r="M545997" i="1"/>
  <c r="M545996" i="1"/>
  <c r="M545995" i="1"/>
  <c r="M545994" i="1"/>
  <c r="M545993" i="1"/>
  <c r="M545992" i="1"/>
  <c r="M545991" i="1"/>
  <c r="M545990" i="1"/>
  <c r="M545989" i="1"/>
  <c r="M545988" i="1"/>
  <c r="M545987" i="1"/>
  <c r="M545986" i="1"/>
  <c r="M545985" i="1"/>
  <c r="M545984" i="1"/>
  <c r="M545983" i="1"/>
  <c r="M545982" i="1"/>
  <c r="M545981" i="1"/>
  <c r="M545980" i="1"/>
  <c r="M545979" i="1"/>
  <c r="M545978" i="1"/>
  <c r="M545977" i="1"/>
  <c r="M545976" i="1"/>
  <c r="M545975" i="1"/>
  <c r="M545974" i="1"/>
  <c r="M545973" i="1"/>
  <c r="M545972" i="1"/>
  <c r="M545971" i="1"/>
  <c r="M545970" i="1"/>
  <c r="M545969" i="1"/>
  <c r="M545968" i="1"/>
  <c r="M545967" i="1"/>
  <c r="M545966" i="1"/>
  <c r="M545965" i="1"/>
  <c r="M545964" i="1"/>
  <c r="M545963" i="1"/>
  <c r="M545962" i="1"/>
  <c r="M545961" i="1"/>
  <c r="M545960" i="1"/>
  <c r="M545959" i="1"/>
  <c r="M545958" i="1"/>
  <c r="M545957" i="1"/>
  <c r="M545956" i="1"/>
  <c r="M545955" i="1"/>
  <c r="M545954" i="1"/>
  <c r="M545953" i="1"/>
  <c r="M545952" i="1"/>
  <c r="M545951" i="1"/>
  <c r="M545950" i="1"/>
  <c r="M545949" i="1"/>
  <c r="M545948" i="1"/>
  <c r="M545947" i="1"/>
  <c r="M545946" i="1"/>
  <c r="M545945" i="1"/>
  <c r="M545944" i="1"/>
  <c r="M545943" i="1"/>
  <c r="M545942" i="1"/>
  <c r="M545941" i="1"/>
  <c r="M545940" i="1"/>
  <c r="M545939" i="1"/>
  <c r="M545938" i="1"/>
  <c r="M545937" i="1"/>
  <c r="M545936" i="1"/>
  <c r="M545935" i="1"/>
  <c r="M545934" i="1"/>
  <c r="M545933" i="1"/>
  <c r="M545932" i="1"/>
  <c r="M545931" i="1"/>
  <c r="M545930" i="1"/>
  <c r="M545929" i="1"/>
  <c r="M545928" i="1"/>
  <c r="M545927" i="1"/>
  <c r="M545926" i="1"/>
  <c r="M545925" i="1"/>
  <c r="M545924" i="1"/>
  <c r="M545923" i="1"/>
  <c r="M545922" i="1"/>
  <c r="M545921" i="1"/>
  <c r="M545920" i="1"/>
  <c r="M545919" i="1"/>
  <c r="M545918" i="1"/>
  <c r="M545917" i="1"/>
  <c r="M545916" i="1"/>
  <c r="M545915" i="1"/>
  <c r="M545914" i="1"/>
  <c r="M545913" i="1"/>
  <c r="M545912" i="1"/>
  <c r="M545911" i="1"/>
  <c r="M545910" i="1"/>
  <c r="M545909" i="1"/>
  <c r="M545908" i="1"/>
  <c r="M545907" i="1"/>
  <c r="M545906" i="1"/>
  <c r="M545905" i="1"/>
  <c r="M545904" i="1"/>
  <c r="M545903" i="1"/>
  <c r="M545902" i="1"/>
  <c r="M545901" i="1"/>
  <c r="M545900" i="1"/>
  <c r="M545899" i="1"/>
  <c r="M545898" i="1"/>
  <c r="M545897" i="1"/>
  <c r="M545896" i="1"/>
  <c r="M545895" i="1"/>
  <c r="M545894" i="1"/>
  <c r="M545893" i="1"/>
  <c r="M545892" i="1"/>
  <c r="M545891" i="1"/>
  <c r="M545890" i="1"/>
  <c r="M545889" i="1"/>
  <c r="M545888" i="1"/>
  <c r="M545887" i="1"/>
  <c r="M545886" i="1"/>
  <c r="M545885" i="1"/>
  <c r="M545884" i="1"/>
  <c r="M545883" i="1"/>
  <c r="M545882" i="1"/>
  <c r="M545881" i="1"/>
  <c r="M545880" i="1"/>
  <c r="M545879" i="1"/>
  <c r="M545878" i="1"/>
  <c r="M545877" i="1"/>
  <c r="M545876" i="1"/>
  <c r="M545875" i="1"/>
  <c r="M545874" i="1"/>
  <c r="M545873" i="1"/>
  <c r="M545872" i="1"/>
  <c r="M545871" i="1"/>
  <c r="M545870" i="1"/>
  <c r="M545869" i="1"/>
  <c r="M545868" i="1"/>
  <c r="M545867" i="1"/>
  <c r="M545866" i="1"/>
  <c r="M545865" i="1"/>
  <c r="M545864" i="1"/>
  <c r="M545863" i="1"/>
  <c r="M545862" i="1"/>
  <c r="M545861" i="1"/>
  <c r="M545860" i="1"/>
  <c r="M545859" i="1"/>
  <c r="M545858" i="1"/>
  <c r="M545857" i="1"/>
  <c r="M545856" i="1"/>
  <c r="M545855" i="1"/>
  <c r="M545854" i="1"/>
  <c r="M545853" i="1"/>
  <c r="M545852" i="1"/>
  <c r="M545851" i="1"/>
  <c r="M545850" i="1"/>
  <c r="M545849" i="1"/>
  <c r="M545848" i="1"/>
  <c r="M545847" i="1"/>
  <c r="M545846" i="1"/>
  <c r="M545845" i="1"/>
  <c r="M545844" i="1"/>
  <c r="M545843" i="1"/>
  <c r="M545842" i="1"/>
  <c r="M545841" i="1"/>
  <c r="M545840" i="1"/>
  <c r="M545839" i="1"/>
  <c r="M545838" i="1"/>
  <c r="M545837" i="1"/>
  <c r="M545836" i="1"/>
  <c r="M545835" i="1"/>
  <c r="M545834" i="1"/>
  <c r="M545833" i="1"/>
  <c r="M545832" i="1"/>
  <c r="M545831" i="1"/>
  <c r="M545830" i="1"/>
  <c r="M545829" i="1"/>
  <c r="M545828" i="1"/>
  <c r="M545827" i="1"/>
  <c r="M545826" i="1"/>
  <c r="M545825" i="1"/>
  <c r="M545824" i="1"/>
  <c r="M545823" i="1"/>
  <c r="M545822" i="1"/>
  <c r="M545821" i="1"/>
  <c r="M545820" i="1"/>
  <c r="M545819" i="1"/>
  <c r="M545818" i="1"/>
  <c r="M545817" i="1"/>
  <c r="M545816" i="1"/>
  <c r="M545815" i="1"/>
  <c r="M545814" i="1"/>
  <c r="M545813" i="1"/>
  <c r="M545812" i="1"/>
  <c r="M545811" i="1"/>
  <c r="M545810" i="1"/>
  <c r="M545809" i="1"/>
  <c r="M545808" i="1"/>
  <c r="M545807" i="1"/>
  <c r="M545806" i="1"/>
  <c r="M545805" i="1"/>
  <c r="M545804" i="1"/>
  <c r="M545803" i="1"/>
  <c r="M545802" i="1"/>
  <c r="M545801" i="1"/>
  <c r="M545800" i="1"/>
  <c r="M545799" i="1"/>
  <c r="M545798" i="1"/>
  <c r="M545797" i="1"/>
  <c r="M545796" i="1"/>
  <c r="M545795" i="1"/>
  <c r="M545794" i="1"/>
  <c r="M545793" i="1"/>
  <c r="M545792" i="1"/>
  <c r="M545791" i="1"/>
  <c r="M545790" i="1"/>
  <c r="M545789" i="1"/>
  <c r="M545788" i="1"/>
  <c r="M545787" i="1"/>
  <c r="M545786" i="1"/>
  <c r="M545785" i="1"/>
  <c r="M545784" i="1"/>
  <c r="M545783" i="1"/>
  <c r="M545782" i="1"/>
  <c r="M545781" i="1"/>
  <c r="M545780" i="1"/>
  <c r="M545779" i="1"/>
  <c r="M545778" i="1"/>
  <c r="M545777" i="1"/>
  <c r="M545776" i="1"/>
  <c r="M545775" i="1"/>
  <c r="M545774" i="1"/>
  <c r="M545773" i="1"/>
  <c r="M545772" i="1"/>
  <c r="M545771" i="1"/>
  <c r="M545770" i="1"/>
  <c r="M545769" i="1"/>
  <c r="M545768" i="1"/>
  <c r="M545767" i="1"/>
  <c r="M545766" i="1"/>
  <c r="M545765" i="1"/>
  <c r="M545764" i="1"/>
  <c r="M545763" i="1"/>
  <c r="M545762" i="1"/>
  <c r="M545761" i="1"/>
  <c r="M545760" i="1"/>
  <c r="M545759" i="1"/>
  <c r="M545758" i="1"/>
  <c r="M545757" i="1"/>
  <c r="M545756" i="1"/>
  <c r="M545755" i="1"/>
  <c r="M545754" i="1"/>
  <c r="M545753" i="1"/>
  <c r="M545752" i="1"/>
  <c r="M545751" i="1"/>
  <c r="M545750" i="1"/>
  <c r="M545749" i="1"/>
  <c r="M545748" i="1"/>
  <c r="M545747" i="1"/>
  <c r="M545746" i="1"/>
  <c r="M545745" i="1"/>
  <c r="M545744" i="1"/>
  <c r="M545743" i="1"/>
  <c r="M545742" i="1"/>
  <c r="M545741" i="1"/>
  <c r="M545740" i="1"/>
  <c r="M545739" i="1"/>
  <c r="M545738" i="1"/>
  <c r="M545737" i="1"/>
  <c r="M545736" i="1"/>
  <c r="M545735" i="1"/>
  <c r="M545734" i="1"/>
  <c r="M545733" i="1"/>
  <c r="M545732" i="1"/>
  <c r="M545731" i="1"/>
  <c r="M545730" i="1"/>
  <c r="M545729" i="1"/>
  <c r="M545728" i="1"/>
  <c r="M545727" i="1"/>
  <c r="M545726" i="1"/>
  <c r="M545725" i="1"/>
  <c r="M545724" i="1"/>
  <c r="M545723" i="1"/>
  <c r="M545722" i="1"/>
  <c r="M545721" i="1"/>
  <c r="M545720" i="1"/>
  <c r="M545719" i="1"/>
  <c r="M545718" i="1"/>
  <c r="M545717" i="1"/>
  <c r="M545716" i="1"/>
  <c r="M545715" i="1"/>
  <c r="M545714" i="1"/>
  <c r="M545713" i="1"/>
  <c r="M545712" i="1"/>
  <c r="M545711" i="1"/>
  <c r="M545710" i="1"/>
  <c r="M545709" i="1"/>
  <c r="M545708" i="1"/>
  <c r="M545707" i="1"/>
  <c r="M545706" i="1"/>
  <c r="M545705" i="1"/>
  <c r="M545704" i="1"/>
  <c r="M545703" i="1"/>
  <c r="M545702" i="1"/>
  <c r="M545701" i="1"/>
  <c r="M545700" i="1"/>
  <c r="M545699" i="1"/>
  <c r="M545698" i="1"/>
  <c r="M545697" i="1"/>
  <c r="M545696" i="1"/>
  <c r="M545695" i="1"/>
  <c r="M545694" i="1"/>
  <c r="M545693" i="1"/>
  <c r="M545692" i="1"/>
  <c r="M545691" i="1"/>
  <c r="M545690" i="1"/>
  <c r="M545689" i="1"/>
  <c r="M545688" i="1"/>
  <c r="M545687" i="1"/>
  <c r="M545686" i="1"/>
  <c r="M545685" i="1"/>
  <c r="M545684" i="1"/>
  <c r="M545683" i="1"/>
  <c r="M545682" i="1"/>
  <c r="M545681" i="1"/>
  <c r="M545680" i="1"/>
  <c r="M545679" i="1"/>
  <c r="M545678" i="1"/>
  <c r="M545677" i="1"/>
  <c r="M545676" i="1"/>
  <c r="M545675" i="1"/>
  <c r="M545674" i="1"/>
  <c r="M545673" i="1"/>
  <c r="M545672" i="1"/>
  <c r="M545671" i="1"/>
  <c r="M545670" i="1"/>
  <c r="M545669" i="1"/>
  <c r="M545668" i="1"/>
  <c r="M545667" i="1"/>
  <c r="M545666" i="1"/>
  <c r="M545665" i="1"/>
  <c r="M545664" i="1"/>
  <c r="M545663" i="1"/>
  <c r="M545662" i="1"/>
  <c r="M545661" i="1"/>
  <c r="M545660" i="1"/>
  <c r="M545659" i="1"/>
  <c r="M545658" i="1"/>
  <c r="M545657" i="1"/>
  <c r="M545656" i="1"/>
  <c r="M545655" i="1"/>
  <c r="M545654" i="1"/>
  <c r="M545653" i="1"/>
  <c r="M545652" i="1"/>
  <c r="M545651" i="1"/>
  <c r="M545650" i="1"/>
  <c r="M545649" i="1"/>
  <c r="M545648" i="1"/>
  <c r="M545647" i="1"/>
  <c r="M545646" i="1"/>
  <c r="M545645" i="1"/>
  <c r="M545644" i="1"/>
  <c r="M545643" i="1"/>
  <c r="M545642" i="1"/>
  <c r="M545641" i="1"/>
  <c r="M545640" i="1"/>
  <c r="M545639" i="1"/>
  <c r="M545638" i="1"/>
  <c r="M545637" i="1"/>
  <c r="M545636" i="1"/>
  <c r="M545635" i="1"/>
  <c r="M545634" i="1"/>
  <c r="M545633" i="1"/>
  <c r="M545632" i="1"/>
  <c r="M545631" i="1"/>
  <c r="M545630" i="1"/>
  <c r="M545629" i="1"/>
  <c r="M545628" i="1"/>
  <c r="M545627" i="1"/>
  <c r="M545626" i="1"/>
  <c r="M545625" i="1"/>
  <c r="M545624" i="1"/>
  <c r="M545623" i="1"/>
  <c r="M545622" i="1"/>
  <c r="M545621" i="1"/>
  <c r="M545620" i="1"/>
  <c r="M545619" i="1"/>
  <c r="M545618" i="1"/>
  <c r="M545617" i="1"/>
  <c r="M545616" i="1"/>
  <c r="M545615" i="1"/>
  <c r="M545614" i="1"/>
  <c r="M545613" i="1"/>
  <c r="M545612" i="1"/>
  <c r="M545611" i="1"/>
  <c r="M545610" i="1"/>
  <c r="M545609" i="1"/>
  <c r="M545608" i="1"/>
  <c r="M545607" i="1"/>
  <c r="M545606" i="1"/>
  <c r="M545605" i="1"/>
  <c r="M545604" i="1"/>
  <c r="M545603" i="1"/>
  <c r="M545602" i="1"/>
  <c r="M545601" i="1"/>
  <c r="M545600" i="1"/>
  <c r="M545599" i="1"/>
  <c r="M545598" i="1"/>
  <c r="M545597" i="1"/>
  <c r="M545596" i="1"/>
  <c r="M545595" i="1"/>
  <c r="M545594" i="1"/>
  <c r="M545593" i="1"/>
  <c r="M545592" i="1"/>
  <c r="M545591" i="1"/>
  <c r="M545590" i="1"/>
  <c r="M545589" i="1"/>
  <c r="M545588" i="1"/>
  <c r="M545587" i="1"/>
  <c r="M545586" i="1"/>
  <c r="M545585" i="1"/>
  <c r="M545584" i="1"/>
  <c r="M545583" i="1"/>
  <c r="M545582" i="1"/>
  <c r="M545581" i="1"/>
  <c r="M545580" i="1"/>
  <c r="M545579" i="1"/>
  <c r="M545578" i="1"/>
  <c r="M545577" i="1"/>
  <c r="M545576" i="1"/>
  <c r="M545575" i="1"/>
  <c r="M545574" i="1"/>
  <c r="M545573" i="1"/>
  <c r="M545572" i="1"/>
  <c r="M545571" i="1"/>
  <c r="M545570" i="1"/>
  <c r="M545569" i="1"/>
  <c r="M545568" i="1"/>
  <c r="M545567" i="1"/>
  <c r="M545566" i="1"/>
  <c r="M545565" i="1"/>
  <c r="M545564" i="1"/>
  <c r="M545563" i="1"/>
  <c r="M545562" i="1"/>
  <c r="M545561" i="1"/>
  <c r="M545560" i="1"/>
  <c r="M545559" i="1"/>
  <c r="M545558" i="1"/>
  <c r="M545557" i="1"/>
  <c r="M545556" i="1"/>
  <c r="M545555" i="1"/>
  <c r="M545554" i="1"/>
  <c r="M545553" i="1"/>
  <c r="M545552" i="1"/>
  <c r="M545551" i="1"/>
  <c r="M545550" i="1"/>
  <c r="M545549" i="1"/>
  <c r="M545548" i="1"/>
  <c r="M545547" i="1"/>
  <c r="M545546" i="1"/>
  <c r="M545545" i="1"/>
  <c r="M545544" i="1"/>
  <c r="M545543" i="1"/>
  <c r="M545542" i="1"/>
  <c r="M545541" i="1"/>
  <c r="M545540" i="1"/>
  <c r="M545539" i="1"/>
  <c r="M545538" i="1"/>
  <c r="M545537" i="1"/>
  <c r="M545536" i="1"/>
  <c r="M545535" i="1"/>
  <c r="M545534" i="1"/>
  <c r="M545533" i="1"/>
  <c r="M545532" i="1"/>
  <c r="M545531" i="1"/>
  <c r="M545530" i="1"/>
  <c r="M545529" i="1"/>
  <c r="M545528" i="1"/>
  <c r="M545527" i="1"/>
  <c r="M545526" i="1"/>
  <c r="M545525" i="1"/>
  <c r="M545524" i="1"/>
  <c r="M545523" i="1"/>
  <c r="M545522" i="1"/>
  <c r="M545521" i="1"/>
  <c r="M545520" i="1"/>
  <c r="M545519" i="1"/>
  <c r="M545518" i="1"/>
  <c r="M545517" i="1"/>
  <c r="M545516" i="1"/>
  <c r="M545515" i="1"/>
  <c r="M545514" i="1"/>
  <c r="M545513" i="1"/>
  <c r="M545512" i="1"/>
  <c r="M545511" i="1"/>
  <c r="M545510" i="1"/>
  <c r="M545509" i="1"/>
  <c r="M545508" i="1"/>
  <c r="M545507" i="1"/>
  <c r="M545506" i="1"/>
  <c r="M545505" i="1"/>
  <c r="M545504" i="1"/>
  <c r="M545503" i="1"/>
  <c r="M545502" i="1"/>
  <c r="M545501" i="1"/>
  <c r="M545500" i="1"/>
  <c r="M545499" i="1"/>
  <c r="M545498" i="1"/>
  <c r="M545497" i="1"/>
  <c r="M545496" i="1"/>
  <c r="M545495" i="1"/>
  <c r="M545494" i="1"/>
  <c r="M545493" i="1"/>
  <c r="M545492" i="1"/>
  <c r="M545491" i="1"/>
  <c r="M545490" i="1"/>
  <c r="M545489" i="1"/>
  <c r="M545488" i="1"/>
  <c r="M545487" i="1"/>
  <c r="M545486" i="1"/>
  <c r="M545485" i="1"/>
  <c r="M545484" i="1"/>
  <c r="M545483" i="1"/>
  <c r="M545482" i="1"/>
  <c r="M545481" i="1"/>
  <c r="M545480" i="1"/>
  <c r="M545479" i="1"/>
  <c r="M545478" i="1"/>
  <c r="M545477" i="1"/>
  <c r="M545476" i="1"/>
  <c r="M545475" i="1"/>
  <c r="M545474" i="1"/>
  <c r="M545473" i="1"/>
  <c r="M545472" i="1"/>
  <c r="M545471" i="1"/>
  <c r="M545470" i="1"/>
  <c r="M545469" i="1"/>
  <c r="M545468" i="1"/>
  <c r="M545467" i="1"/>
  <c r="M545466" i="1"/>
  <c r="M545465" i="1"/>
  <c r="M545464" i="1"/>
  <c r="M545463" i="1"/>
  <c r="M545462" i="1"/>
  <c r="M545461" i="1"/>
  <c r="M545460" i="1"/>
  <c r="M545459" i="1"/>
  <c r="M545458" i="1"/>
  <c r="M545457" i="1"/>
  <c r="M545456" i="1"/>
  <c r="M545455" i="1"/>
  <c r="M545454" i="1"/>
  <c r="M545453" i="1"/>
  <c r="M545452" i="1"/>
  <c r="M545451" i="1"/>
  <c r="M545450" i="1"/>
  <c r="M545449" i="1"/>
  <c r="M545448" i="1"/>
  <c r="M545447" i="1"/>
  <c r="M545446" i="1"/>
  <c r="M545445" i="1"/>
  <c r="M545444" i="1"/>
  <c r="M545443" i="1"/>
  <c r="M545442" i="1"/>
  <c r="M545441" i="1"/>
  <c r="M545440" i="1"/>
  <c r="M545439" i="1"/>
  <c r="M545438" i="1"/>
  <c r="M545437" i="1"/>
  <c r="M545436" i="1"/>
  <c r="M545435" i="1"/>
  <c r="M545434" i="1"/>
  <c r="M545433" i="1"/>
  <c r="M545432" i="1"/>
  <c r="M545431" i="1"/>
  <c r="M545430" i="1"/>
  <c r="M545429" i="1"/>
  <c r="M545428" i="1"/>
  <c r="M545427" i="1"/>
  <c r="M545426" i="1"/>
  <c r="M545425" i="1"/>
  <c r="M545424" i="1"/>
  <c r="M545423" i="1"/>
  <c r="M545422" i="1"/>
  <c r="M545421" i="1"/>
  <c r="M545420" i="1"/>
  <c r="M545419" i="1"/>
  <c r="M545418" i="1"/>
  <c r="M545417" i="1"/>
  <c r="M545416" i="1"/>
  <c r="M545415" i="1"/>
  <c r="M545414" i="1"/>
  <c r="M545413" i="1"/>
  <c r="M545412" i="1"/>
  <c r="M545411" i="1"/>
  <c r="M545410" i="1"/>
  <c r="M545409" i="1"/>
  <c r="M545408" i="1"/>
  <c r="M545407" i="1"/>
  <c r="M545406" i="1"/>
  <c r="M545405" i="1"/>
  <c r="M545404" i="1"/>
  <c r="M545403" i="1"/>
  <c r="M545402" i="1"/>
  <c r="M545401" i="1"/>
  <c r="M545400" i="1"/>
  <c r="M545399" i="1"/>
  <c r="M545398" i="1"/>
  <c r="M545397" i="1"/>
  <c r="M545396" i="1"/>
  <c r="M545395" i="1"/>
  <c r="M545394" i="1"/>
  <c r="M545393" i="1"/>
  <c r="M545392" i="1"/>
  <c r="M545391" i="1"/>
  <c r="M545390" i="1"/>
  <c r="M545389" i="1"/>
  <c r="M545388" i="1"/>
  <c r="M545387" i="1"/>
  <c r="M545386" i="1"/>
  <c r="M545385" i="1"/>
  <c r="M545384" i="1"/>
  <c r="M545383" i="1"/>
  <c r="M545382" i="1"/>
  <c r="M545381" i="1"/>
  <c r="M545380" i="1"/>
  <c r="M545379" i="1"/>
  <c r="M545378" i="1"/>
  <c r="M545377" i="1"/>
  <c r="M545376" i="1"/>
  <c r="M545375" i="1"/>
  <c r="M545374" i="1"/>
  <c r="M545373" i="1"/>
  <c r="M545372" i="1"/>
  <c r="M545371" i="1"/>
  <c r="M545370" i="1"/>
  <c r="M545369" i="1"/>
  <c r="M545368" i="1"/>
  <c r="M545367" i="1"/>
  <c r="M545366" i="1"/>
  <c r="M545365" i="1"/>
  <c r="M545364" i="1"/>
  <c r="M545363" i="1"/>
  <c r="M545362" i="1"/>
  <c r="M545361" i="1"/>
  <c r="M545360" i="1"/>
  <c r="M545359" i="1"/>
  <c r="M545358" i="1"/>
  <c r="M545357" i="1"/>
  <c r="M545356" i="1"/>
  <c r="M545355" i="1"/>
  <c r="M545354" i="1"/>
  <c r="M545353" i="1"/>
  <c r="M545352" i="1"/>
  <c r="M545351" i="1"/>
  <c r="M545350" i="1"/>
  <c r="M545349" i="1"/>
  <c r="M545348" i="1"/>
  <c r="M545347" i="1"/>
  <c r="M545346" i="1"/>
  <c r="M545345" i="1"/>
  <c r="M545344" i="1"/>
  <c r="M545343" i="1"/>
  <c r="M545342" i="1"/>
  <c r="M545341" i="1"/>
  <c r="M545340" i="1"/>
  <c r="M545339" i="1"/>
  <c r="M545338" i="1"/>
  <c r="M545337" i="1"/>
  <c r="M545336" i="1"/>
  <c r="M545335" i="1"/>
  <c r="M545334" i="1"/>
  <c r="M545333" i="1"/>
  <c r="M545332" i="1"/>
  <c r="M545331" i="1"/>
  <c r="M545330" i="1"/>
  <c r="M545329" i="1"/>
  <c r="M545328" i="1"/>
  <c r="M545327" i="1"/>
  <c r="M545326" i="1"/>
  <c r="M545325" i="1"/>
  <c r="M545324" i="1"/>
  <c r="M545323" i="1"/>
  <c r="M545322" i="1"/>
  <c r="M545321" i="1"/>
  <c r="M545320" i="1"/>
  <c r="M545319" i="1"/>
  <c r="M545318" i="1"/>
  <c r="M545317" i="1"/>
  <c r="M545316" i="1"/>
  <c r="M545315" i="1"/>
  <c r="M545314" i="1"/>
  <c r="M545313" i="1"/>
  <c r="M545312" i="1"/>
  <c r="M545311" i="1"/>
  <c r="M545310" i="1"/>
  <c r="M545309" i="1"/>
  <c r="M545308" i="1"/>
  <c r="M545307" i="1"/>
  <c r="M545306" i="1"/>
  <c r="M545305" i="1"/>
  <c r="M545304" i="1"/>
  <c r="M545303" i="1"/>
  <c r="M545302" i="1"/>
  <c r="M545301" i="1"/>
  <c r="M545300" i="1"/>
  <c r="M545299" i="1"/>
  <c r="M545298" i="1"/>
  <c r="M545297" i="1"/>
  <c r="M545296" i="1"/>
  <c r="M545295" i="1"/>
  <c r="M545294" i="1"/>
  <c r="M545293" i="1"/>
  <c r="M545292" i="1"/>
  <c r="M545291" i="1"/>
  <c r="M545290" i="1"/>
  <c r="M545289" i="1"/>
  <c r="M545288" i="1"/>
  <c r="M545287" i="1"/>
  <c r="M545286" i="1"/>
  <c r="M545285" i="1"/>
  <c r="M545284" i="1"/>
  <c r="M545283" i="1"/>
  <c r="M545282" i="1"/>
  <c r="M545281" i="1"/>
  <c r="M545280" i="1"/>
  <c r="M545279" i="1"/>
  <c r="M545278" i="1"/>
  <c r="M545277" i="1"/>
  <c r="M545276" i="1"/>
  <c r="M545275" i="1"/>
  <c r="M545274" i="1"/>
  <c r="M545273" i="1"/>
  <c r="M545272" i="1"/>
  <c r="M545271" i="1"/>
  <c r="M545270" i="1"/>
  <c r="M545269" i="1"/>
  <c r="M545268" i="1"/>
  <c r="M545267" i="1"/>
  <c r="M545266" i="1"/>
  <c r="M545265" i="1"/>
  <c r="M545264" i="1"/>
  <c r="M545263" i="1"/>
  <c r="M545262" i="1"/>
  <c r="M545261" i="1"/>
  <c r="M545260" i="1"/>
  <c r="M545259" i="1"/>
  <c r="M545258" i="1"/>
  <c r="M545257" i="1"/>
  <c r="M545256" i="1"/>
  <c r="M545255" i="1"/>
  <c r="M545254" i="1"/>
  <c r="M545253" i="1"/>
  <c r="M545252" i="1"/>
  <c r="M545251" i="1"/>
  <c r="M545250" i="1"/>
  <c r="M545249" i="1"/>
  <c r="M545248" i="1"/>
  <c r="M545247" i="1"/>
  <c r="M545246" i="1"/>
  <c r="M545245" i="1"/>
  <c r="M545244" i="1"/>
  <c r="M545243" i="1"/>
  <c r="M545242" i="1"/>
  <c r="M545241" i="1"/>
  <c r="M545240" i="1"/>
  <c r="M545239" i="1"/>
  <c r="M545238" i="1"/>
  <c r="M545237" i="1"/>
  <c r="M545236" i="1"/>
  <c r="M545235" i="1"/>
  <c r="M545234" i="1"/>
  <c r="M545233" i="1"/>
  <c r="M545232" i="1"/>
  <c r="M545231" i="1"/>
  <c r="M545230" i="1"/>
  <c r="M545229" i="1"/>
  <c r="M545228" i="1"/>
  <c r="M545227" i="1"/>
  <c r="M545226" i="1"/>
  <c r="M545225" i="1"/>
  <c r="M545224" i="1"/>
  <c r="M545223" i="1"/>
  <c r="M545222" i="1"/>
  <c r="M545221" i="1"/>
  <c r="M545220" i="1"/>
  <c r="M545219" i="1"/>
  <c r="M545218" i="1"/>
  <c r="M545217" i="1"/>
  <c r="M545216" i="1"/>
  <c r="M545215" i="1"/>
  <c r="M545214" i="1"/>
  <c r="M545213" i="1"/>
  <c r="M545212" i="1"/>
  <c r="M545211" i="1"/>
  <c r="M545210" i="1"/>
  <c r="M545209" i="1"/>
  <c r="M545208" i="1"/>
  <c r="M545207" i="1"/>
  <c r="M545206" i="1"/>
  <c r="M545205" i="1"/>
  <c r="M545204" i="1"/>
  <c r="M545203" i="1"/>
  <c r="M545202" i="1"/>
  <c r="M545201" i="1"/>
  <c r="M545200" i="1"/>
  <c r="M545199" i="1"/>
  <c r="M545198" i="1"/>
  <c r="M545197" i="1"/>
  <c r="M545196" i="1"/>
  <c r="M545195" i="1"/>
  <c r="M545194" i="1"/>
  <c r="M545193" i="1"/>
  <c r="M545192" i="1"/>
  <c r="M545191" i="1"/>
  <c r="M545190" i="1"/>
  <c r="M545189" i="1"/>
  <c r="M545188" i="1"/>
  <c r="M545187" i="1"/>
  <c r="M545186" i="1"/>
  <c r="M545185" i="1"/>
  <c r="M545184" i="1"/>
  <c r="M545183" i="1"/>
  <c r="M545182" i="1"/>
  <c r="M545181" i="1"/>
  <c r="M545180" i="1"/>
  <c r="M545179" i="1"/>
  <c r="M545178" i="1"/>
  <c r="M545177" i="1"/>
  <c r="M545176" i="1"/>
  <c r="M545175" i="1"/>
  <c r="M545174" i="1"/>
  <c r="M545173" i="1"/>
  <c r="M545172" i="1"/>
  <c r="M545171" i="1"/>
  <c r="M545170" i="1"/>
  <c r="M545169" i="1"/>
  <c r="M545168" i="1"/>
  <c r="M545167" i="1"/>
  <c r="M545166" i="1"/>
  <c r="M545165" i="1"/>
  <c r="M545164" i="1"/>
  <c r="M545163" i="1"/>
  <c r="M545162" i="1"/>
  <c r="M545161" i="1"/>
  <c r="M545160" i="1"/>
  <c r="M545159" i="1"/>
  <c r="M545158" i="1"/>
  <c r="M545157" i="1"/>
  <c r="M545156" i="1"/>
  <c r="M545155" i="1"/>
  <c r="M545154" i="1"/>
  <c r="M545153" i="1"/>
  <c r="M545152" i="1"/>
  <c r="M545151" i="1"/>
  <c r="M545150" i="1"/>
  <c r="M545149" i="1"/>
  <c r="M545148" i="1"/>
  <c r="M545147" i="1"/>
  <c r="M545146" i="1"/>
  <c r="M545145" i="1"/>
  <c r="M545144" i="1"/>
  <c r="M545143" i="1"/>
  <c r="M545142" i="1"/>
  <c r="M545141" i="1"/>
  <c r="M545140" i="1"/>
  <c r="M545139" i="1"/>
  <c r="M545138" i="1"/>
  <c r="M545137" i="1"/>
  <c r="M545136" i="1"/>
  <c r="M545135" i="1"/>
  <c r="M545134" i="1"/>
  <c r="M545133" i="1"/>
  <c r="M545132" i="1"/>
  <c r="M545131" i="1"/>
  <c r="M545130" i="1"/>
  <c r="M545129" i="1"/>
  <c r="M545128" i="1"/>
  <c r="M545127" i="1"/>
  <c r="M545126" i="1"/>
  <c r="M545125" i="1"/>
  <c r="M545124" i="1"/>
  <c r="M545123" i="1"/>
  <c r="M545122" i="1"/>
  <c r="M545121" i="1"/>
  <c r="M545120" i="1"/>
  <c r="M545119" i="1"/>
  <c r="M545118" i="1"/>
  <c r="M545117" i="1"/>
  <c r="M545116" i="1"/>
  <c r="M545115" i="1"/>
  <c r="M545114" i="1"/>
  <c r="M545113" i="1"/>
  <c r="M545112" i="1"/>
  <c r="M545111" i="1"/>
  <c r="M545110" i="1"/>
  <c r="M545109" i="1"/>
  <c r="M545108" i="1"/>
  <c r="M545107" i="1"/>
  <c r="M545106" i="1"/>
  <c r="M545105" i="1"/>
  <c r="M545104" i="1"/>
  <c r="M545103" i="1"/>
  <c r="M545102" i="1"/>
  <c r="M545101" i="1"/>
  <c r="M545100" i="1"/>
  <c r="M545099" i="1"/>
  <c r="M545098" i="1"/>
  <c r="M545097" i="1"/>
  <c r="M545096" i="1"/>
  <c r="M545095" i="1"/>
  <c r="M545094" i="1"/>
  <c r="M545093" i="1"/>
  <c r="M545092" i="1"/>
  <c r="M545091" i="1"/>
  <c r="M545090" i="1"/>
  <c r="M545089" i="1"/>
  <c r="M545088" i="1"/>
  <c r="M545087" i="1"/>
  <c r="M545086" i="1"/>
  <c r="M545085" i="1"/>
  <c r="M545084" i="1"/>
  <c r="M545083" i="1"/>
  <c r="M545082" i="1"/>
  <c r="M545081" i="1"/>
  <c r="M545080" i="1"/>
  <c r="M545079" i="1"/>
  <c r="M545078" i="1"/>
  <c r="M545077" i="1"/>
  <c r="M545076" i="1"/>
  <c r="M545075" i="1"/>
  <c r="M545074" i="1"/>
  <c r="M545073" i="1"/>
  <c r="M545072" i="1"/>
  <c r="M545071" i="1"/>
  <c r="M545070" i="1"/>
  <c r="M545069" i="1"/>
  <c r="M545068" i="1"/>
  <c r="M545067" i="1"/>
  <c r="M545066" i="1"/>
  <c r="M545065" i="1"/>
  <c r="M545064" i="1"/>
  <c r="M545063" i="1"/>
  <c r="M545062" i="1"/>
  <c r="M545061" i="1"/>
  <c r="M545060" i="1"/>
  <c r="M545059" i="1"/>
  <c r="M545058" i="1"/>
  <c r="M545057" i="1"/>
  <c r="M545056" i="1"/>
  <c r="M545055" i="1"/>
  <c r="M545054" i="1"/>
  <c r="M545053" i="1"/>
  <c r="M545052" i="1"/>
  <c r="M545051" i="1"/>
  <c r="M545050" i="1"/>
  <c r="M545049" i="1"/>
  <c r="M545048" i="1"/>
  <c r="M545047" i="1"/>
  <c r="M545046" i="1"/>
  <c r="M545045" i="1"/>
  <c r="M545044" i="1"/>
  <c r="M545043" i="1"/>
  <c r="M545042" i="1"/>
  <c r="M545041" i="1"/>
  <c r="M545040" i="1"/>
  <c r="M545039" i="1"/>
  <c r="M545038" i="1"/>
  <c r="M545037" i="1"/>
  <c r="M545036" i="1"/>
  <c r="M545035" i="1"/>
  <c r="M545034" i="1"/>
  <c r="M545033" i="1"/>
  <c r="M545032" i="1"/>
  <c r="M545031" i="1"/>
  <c r="M545030" i="1"/>
  <c r="M545029" i="1"/>
  <c r="M545028" i="1"/>
  <c r="M545027" i="1"/>
  <c r="M545026" i="1"/>
  <c r="M545025" i="1"/>
  <c r="M545024" i="1"/>
  <c r="M545023" i="1"/>
  <c r="M545022" i="1"/>
  <c r="M545021" i="1"/>
  <c r="M545020" i="1"/>
  <c r="M545019" i="1"/>
  <c r="M545018" i="1"/>
  <c r="M545017" i="1"/>
  <c r="M545016" i="1"/>
  <c r="M545015" i="1"/>
  <c r="M545014" i="1"/>
  <c r="M545013" i="1"/>
  <c r="M545012" i="1"/>
  <c r="M545011" i="1"/>
  <c r="M545010" i="1"/>
  <c r="M545009" i="1"/>
  <c r="M545008" i="1"/>
  <c r="M545007" i="1"/>
  <c r="M545006" i="1"/>
  <c r="M545005" i="1"/>
  <c r="M545004" i="1"/>
  <c r="M545003" i="1"/>
  <c r="M545002" i="1"/>
  <c r="M545001" i="1"/>
  <c r="M545000" i="1"/>
  <c r="M544999" i="1"/>
  <c r="M544998" i="1"/>
  <c r="M544997" i="1"/>
  <c r="M544996" i="1"/>
  <c r="M544995" i="1"/>
  <c r="M544994" i="1"/>
  <c r="M544993" i="1"/>
  <c r="M544992" i="1"/>
  <c r="M544991" i="1"/>
  <c r="M544990" i="1"/>
  <c r="M544989" i="1"/>
  <c r="M544988" i="1"/>
  <c r="M544987" i="1"/>
  <c r="M544986" i="1"/>
  <c r="M544985" i="1"/>
  <c r="M544984" i="1"/>
  <c r="M544983" i="1"/>
  <c r="M544982" i="1"/>
  <c r="M544981" i="1"/>
  <c r="M544980" i="1"/>
  <c r="M544979" i="1"/>
  <c r="M544978" i="1"/>
  <c r="M544977" i="1"/>
  <c r="M544976" i="1"/>
  <c r="M544975" i="1"/>
  <c r="M544974" i="1"/>
  <c r="M544973" i="1"/>
  <c r="M544972" i="1"/>
  <c r="M544971" i="1"/>
  <c r="M544970" i="1"/>
  <c r="M544969" i="1"/>
  <c r="M544968" i="1"/>
  <c r="M544967" i="1"/>
  <c r="M544966" i="1"/>
  <c r="M544965" i="1"/>
  <c r="M544964" i="1"/>
  <c r="M544963" i="1"/>
  <c r="M544962" i="1"/>
  <c r="M544961" i="1"/>
  <c r="M544960" i="1"/>
  <c r="M544959" i="1"/>
  <c r="M544958" i="1"/>
  <c r="M544957" i="1"/>
  <c r="M544956" i="1"/>
  <c r="M544955" i="1"/>
  <c r="M544954" i="1"/>
  <c r="M544953" i="1"/>
  <c r="M544952" i="1"/>
  <c r="M544951" i="1"/>
  <c r="M544950" i="1"/>
  <c r="M544949" i="1"/>
  <c r="M544948" i="1"/>
  <c r="M544947" i="1"/>
  <c r="M544946" i="1"/>
  <c r="M544945" i="1"/>
  <c r="M544944" i="1"/>
  <c r="M544943" i="1"/>
  <c r="M544942" i="1"/>
  <c r="M544941" i="1"/>
  <c r="M544940" i="1"/>
  <c r="M544939" i="1"/>
  <c r="M544938" i="1"/>
  <c r="M544937" i="1"/>
  <c r="M544936" i="1"/>
  <c r="M544935" i="1"/>
  <c r="M544934" i="1"/>
  <c r="M544933" i="1"/>
  <c r="M544932" i="1"/>
  <c r="M544931" i="1"/>
  <c r="M544930" i="1"/>
  <c r="M544929" i="1"/>
  <c r="M544928" i="1"/>
  <c r="M544927" i="1"/>
  <c r="M544926" i="1"/>
  <c r="M544925" i="1"/>
  <c r="M544924" i="1"/>
  <c r="M544923" i="1"/>
  <c r="M544922" i="1"/>
  <c r="M544921" i="1"/>
  <c r="M544920" i="1"/>
  <c r="M544919" i="1"/>
  <c r="M544918" i="1"/>
  <c r="M544917" i="1"/>
  <c r="M544916" i="1"/>
  <c r="M544915" i="1"/>
  <c r="M544914" i="1"/>
  <c r="M544913" i="1"/>
  <c r="M544912" i="1"/>
  <c r="M544911" i="1"/>
  <c r="M544910" i="1"/>
  <c r="M544909" i="1"/>
  <c r="M544908" i="1"/>
  <c r="M544907" i="1"/>
  <c r="M544906" i="1"/>
  <c r="M544905" i="1"/>
  <c r="M544904" i="1"/>
  <c r="M544903" i="1"/>
  <c r="M544902" i="1"/>
  <c r="M544901" i="1"/>
  <c r="M544900" i="1"/>
  <c r="M544899" i="1"/>
  <c r="M544898" i="1"/>
  <c r="M544897" i="1"/>
  <c r="M544896" i="1"/>
  <c r="M544895" i="1"/>
  <c r="M544894" i="1"/>
  <c r="M544893" i="1"/>
  <c r="M544892" i="1"/>
  <c r="M544891" i="1"/>
  <c r="M544890" i="1"/>
  <c r="M544889" i="1"/>
  <c r="M544888" i="1"/>
  <c r="M544887" i="1"/>
  <c r="M544886" i="1"/>
  <c r="M544885" i="1"/>
  <c r="M544884" i="1"/>
  <c r="M544883" i="1"/>
  <c r="M544882" i="1"/>
  <c r="M544881" i="1"/>
  <c r="M544880" i="1"/>
  <c r="M544879" i="1"/>
  <c r="M544878" i="1"/>
  <c r="M544877" i="1"/>
  <c r="M544876" i="1"/>
  <c r="M544875" i="1"/>
  <c r="M544874" i="1"/>
  <c r="M544873" i="1"/>
  <c r="M544872" i="1"/>
  <c r="M544871" i="1"/>
  <c r="M544870" i="1"/>
  <c r="M544869" i="1"/>
  <c r="M544868" i="1"/>
  <c r="M544867" i="1"/>
  <c r="M544866" i="1"/>
  <c r="M544865" i="1"/>
  <c r="M544864" i="1"/>
  <c r="M544863" i="1"/>
  <c r="M544862" i="1"/>
  <c r="M544861" i="1"/>
  <c r="M544860" i="1"/>
  <c r="M544859" i="1"/>
  <c r="M544858" i="1"/>
  <c r="M544857" i="1"/>
  <c r="M544856" i="1"/>
  <c r="M544855" i="1"/>
  <c r="M544854" i="1"/>
  <c r="M544853" i="1"/>
  <c r="M544852" i="1"/>
  <c r="M544851" i="1"/>
  <c r="M544850" i="1"/>
  <c r="M544849" i="1"/>
  <c r="M544848" i="1"/>
  <c r="M544847" i="1"/>
  <c r="M544846" i="1"/>
  <c r="M544845" i="1"/>
  <c r="M544844" i="1"/>
  <c r="M544843" i="1"/>
  <c r="M544842" i="1"/>
  <c r="M544841" i="1"/>
  <c r="M544840" i="1"/>
  <c r="M544839" i="1"/>
  <c r="M544838" i="1"/>
  <c r="M544837" i="1"/>
  <c r="M544836" i="1"/>
  <c r="M544835" i="1"/>
  <c r="M544834" i="1"/>
  <c r="M544833" i="1"/>
  <c r="M544832" i="1"/>
  <c r="M544831" i="1"/>
  <c r="M544830" i="1"/>
  <c r="M544829" i="1"/>
  <c r="M544828" i="1"/>
  <c r="M544827" i="1"/>
  <c r="M544826" i="1"/>
  <c r="M544825" i="1"/>
  <c r="M544824" i="1"/>
  <c r="M544823" i="1"/>
  <c r="M544822" i="1"/>
  <c r="M544821" i="1"/>
  <c r="M544820" i="1"/>
  <c r="M544819" i="1"/>
  <c r="M544818" i="1"/>
  <c r="M544817" i="1"/>
  <c r="M544816" i="1"/>
  <c r="M544815" i="1"/>
  <c r="M544814" i="1"/>
  <c r="M544813" i="1"/>
  <c r="M544812" i="1"/>
  <c r="M544811" i="1"/>
  <c r="M544810" i="1"/>
  <c r="M544809" i="1"/>
  <c r="M544808" i="1"/>
  <c r="M544807" i="1"/>
  <c r="M544806" i="1"/>
  <c r="M544805" i="1"/>
  <c r="M544804" i="1"/>
  <c r="M544803" i="1"/>
  <c r="M544802" i="1"/>
  <c r="M544801" i="1"/>
  <c r="M544800" i="1"/>
  <c r="M544799" i="1"/>
  <c r="M544798" i="1"/>
  <c r="M544797" i="1"/>
  <c r="M544796" i="1"/>
  <c r="M544795" i="1"/>
  <c r="M544794" i="1"/>
  <c r="M544793" i="1"/>
  <c r="M544792" i="1"/>
  <c r="M544791" i="1"/>
  <c r="M544790" i="1"/>
  <c r="M544789" i="1"/>
  <c r="M544788" i="1"/>
  <c r="M544787" i="1"/>
  <c r="M544786" i="1"/>
  <c r="M544785" i="1"/>
  <c r="M544784" i="1"/>
  <c r="M544783" i="1"/>
  <c r="M544782" i="1"/>
  <c r="M544781" i="1"/>
  <c r="M544780" i="1"/>
  <c r="M544779" i="1"/>
  <c r="M544778" i="1"/>
  <c r="M544777" i="1"/>
  <c r="M544776" i="1"/>
  <c r="M544775" i="1"/>
  <c r="M544774" i="1"/>
  <c r="M544773" i="1"/>
  <c r="M544772" i="1"/>
  <c r="M544771" i="1"/>
  <c r="M544770" i="1"/>
  <c r="M544769" i="1"/>
  <c r="M544768" i="1"/>
  <c r="M544767" i="1"/>
  <c r="M544766" i="1"/>
  <c r="M544765" i="1"/>
  <c r="M544764" i="1"/>
  <c r="M544763" i="1"/>
  <c r="M544762" i="1"/>
  <c r="M544761" i="1"/>
  <c r="M544760" i="1"/>
  <c r="M544759" i="1"/>
  <c r="M544758" i="1"/>
  <c r="M544757" i="1"/>
  <c r="M544756" i="1"/>
  <c r="M544755" i="1"/>
  <c r="M544754" i="1"/>
  <c r="M544753" i="1"/>
  <c r="M544752" i="1"/>
  <c r="M544751" i="1"/>
  <c r="M544750" i="1"/>
  <c r="M544749" i="1"/>
  <c r="M544748" i="1"/>
  <c r="M544747" i="1"/>
  <c r="M544746" i="1"/>
  <c r="M544745" i="1"/>
  <c r="M544744" i="1"/>
  <c r="M544743" i="1"/>
  <c r="M544742" i="1"/>
  <c r="M544741" i="1"/>
  <c r="M544740" i="1"/>
  <c r="M544739" i="1"/>
  <c r="M544738" i="1"/>
  <c r="M544737" i="1"/>
  <c r="M544736" i="1"/>
  <c r="M544735" i="1"/>
  <c r="M544734" i="1"/>
  <c r="M544733" i="1"/>
  <c r="M544732" i="1"/>
  <c r="M544731" i="1"/>
  <c r="M544730" i="1"/>
  <c r="M544729" i="1"/>
  <c r="M544728" i="1"/>
  <c r="M544727" i="1"/>
  <c r="M544726" i="1"/>
  <c r="M544725" i="1"/>
  <c r="M544724" i="1"/>
  <c r="M544723" i="1"/>
  <c r="M544722" i="1"/>
  <c r="M544721" i="1"/>
  <c r="M544720" i="1"/>
  <c r="M544719" i="1"/>
  <c r="M544718" i="1"/>
  <c r="M544717" i="1"/>
  <c r="M544716" i="1"/>
  <c r="M544715" i="1"/>
  <c r="M544714" i="1"/>
  <c r="M544713" i="1"/>
  <c r="M544712" i="1"/>
  <c r="M544711" i="1"/>
  <c r="M544710" i="1"/>
  <c r="M544709" i="1"/>
  <c r="M544708" i="1"/>
  <c r="M544707" i="1"/>
  <c r="M544706" i="1"/>
  <c r="M544705" i="1"/>
  <c r="M544704" i="1"/>
  <c r="M544703" i="1"/>
  <c r="M544702" i="1"/>
  <c r="M544701" i="1"/>
  <c r="M544700" i="1"/>
  <c r="M544699" i="1"/>
  <c r="M544698" i="1"/>
  <c r="M544697" i="1"/>
  <c r="M544696" i="1"/>
  <c r="M544695" i="1"/>
  <c r="M544694" i="1"/>
  <c r="M544693" i="1"/>
  <c r="M544692" i="1"/>
  <c r="M544691" i="1"/>
  <c r="M544690" i="1"/>
  <c r="M544689" i="1"/>
  <c r="M544688" i="1"/>
  <c r="M544687" i="1"/>
  <c r="M544686" i="1"/>
  <c r="M544685" i="1"/>
  <c r="M544684" i="1"/>
  <c r="M544683" i="1"/>
  <c r="M544682" i="1"/>
  <c r="M544681" i="1"/>
  <c r="M544680" i="1"/>
  <c r="M544679" i="1"/>
  <c r="M544678" i="1"/>
  <c r="M544677" i="1"/>
  <c r="M544676" i="1"/>
  <c r="M544675" i="1"/>
  <c r="M544674" i="1"/>
  <c r="M544673" i="1"/>
  <c r="M544672" i="1"/>
  <c r="M544671" i="1"/>
  <c r="M544670" i="1"/>
  <c r="M544669" i="1"/>
  <c r="M544668" i="1"/>
  <c r="M544667" i="1"/>
  <c r="M544666" i="1"/>
  <c r="M544665" i="1"/>
  <c r="M544664" i="1"/>
  <c r="M544663" i="1"/>
  <c r="M544662" i="1"/>
  <c r="M544661" i="1"/>
  <c r="M544660" i="1"/>
  <c r="M544659" i="1"/>
  <c r="M544658" i="1"/>
  <c r="M544657" i="1"/>
  <c r="M544656" i="1"/>
  <c r="M544655" i="1"/>
  <c r="M544654" i="1"/>
  <c r="M544653" i="1"/>
  <c r="M544652" i="1"/>
  <c r="M544651" i="1"/>
  <c r="M544650" i="1"/>
  <c r="M544649" i="1"/>
  <c r="M544648" i="1"/>
  <c r="M544647" i="1"/>
  <c r="M544646" i="1"/>
  <c r="M544645" i="1"/>
  <c r="M544644" i="1"/>
  <c r="M544643" i="1"/>
  <c r="M544642" i="1"/>
  <c r="M544641" i="1"/>
  <c r="M544640" i="1"/>
  <c r="M544639" i="1"/>
  <c r="M544638" i="1"/>
  <c r="M544637" i="1"/>
  <c r="M544636" i="1"/>
  <c r="M544635" i="1"/>
  <c r="M544634" i="1"/>
  <c r="M544633" i="1"/>
  <c r="M544632" i="1"/>
  <c r="M544631" i="1"/>
  <c r="M544630" i="1"/>
  <c r="M544629" i="1"/>
  <c r="M544628" i="1"/>
  <c r="M544627" i="1"/>
  <c r="M544626" i="1"/>
  <c r="M544625" i="1"/>
  <c r="M544624" i="1"/>
  <c r="M544623" i="1"/>
  <c r="M544622" i="1"/>
  <c r="M544621" i="1"/>
  <c r="M544620" i="1"/>
  <c r="M544619" i="1"/>
  <c r="M544618" i="1"/>
  <c r="M544617" i="1"/>
  <c r="M544616" i="1"/>
  <c r="M544615" i="1"/>
  <c r="M544614" i="1"/>
  <c r="M544613" i="1"/>
  <c r="M544612" i="1"/>
  <c r="M544611" i="1"/>
  <c r="M544610" i="1"/>
  <c r="M544609" i="1"/>
  <c r="M544608" i="1"/>
  <c r="M544607" i="1"/>
  <c r="M544606" i="1"/>
  <c r="M544605" i="1"/>
  <c r="M544604" i="1"/>
  <c r="M544603" i="1"/>
  <c r="M544602" i="1"/>
  <c r="M544601" i="1"/>
  <c r="M544600" i="1"/>
  <c r="M544599" i="1"/>
  <c r="M544598" i="1"/>
  <c r="M544597" i="1"/>
  <c r="M544596" i="1"/>
  <c r="M544595" i="1"/>
  <c r="M544594" i="1"/>
  <c r="M544593" i="1"/>
  <c r="M544592" i="1"/>
  <c r="M544591" i="1"/>
  <c r="M544590" i="1"/>
  <c r="M544589" i="1"/>
  <c r="M544588" i="1"/>
  <c r="M544587" i="1"/>
  <c r="M544586" i="1"/>
  <c r="M544585" i="1"/>
  <c r="M544584" i="1"/>
  <c r="M544583" i="1"/>
  <c r="M544582" i="1"/>
  <c r="M544581" i="1"/>
  <c r="M544580" i="1"/>
  <c r="M544579" i="1"/>
  <c r="M544578" i="1"/>
  <c r="M544577" i="1"/>
  <c r="M544576" i="1"/>
  <c r="M544575" i="1"/>
  <c r="M544574" i="1"/>
  <c r="M544573" i="1"/>
  <c r="M544572" i="1"/>
  <c r="M544571" i="1"/>
  <c r="M544570" i="1"/>
  <c r="M544569" i="1"/>
  <c r="M544568" i="1"/>
  <c r="M544567" i="1"/>
  <c r="M544566" i="1"/>
  <c r="M544565" i="1"/>
  <c r="M544564" i="1"/>
  <c r="M544563" i="1"/>
  <c r="M544562" i="1"/>
  <c r="M544561" i="1"/>
  <c r="M544560" i="1"/>
  <c r="M544559" i="1"/>
  <c r="M544558" i="1"/>
  <c r="M544557" i="1"/>
  <c r="M544556" i="1"/>
  <c r="M544555" i="1"/>
  <c r="M544554" i="1"/>
  <c r="M544553" i="1"/>
  <c r="M544552" i="1"/>
  <c r="M544551" i="1"/>
  <c r="M544550" i="1"/>
  <c r="M544549" i="1"/>
  <c r="M544548" i="1"/>
  <c r="M544547" i="1"/>
  <c r="M544546" i="1"/>
  <c r="M544545" i="1"/>
  <c r="M544544" i="1"/>
  <c r="M544543" i="1"/>
  <c r="M544542" i="1"/>
  <c r="M544541" i="1"/>
  <c r="M544540" i="1"/>
  <c r="M544539" i="1"/>
  <c r="M544538" i="1"/>
  <c r="M544537" i="1"/>
  <c r="M544536" i="1"/>
  <c r="M544535" i="1"/>
  <c r="M544534" i="1"/>
  <c r="M544533" i="1"/>
  <c r="M544532" i="1"/>
  <c r="M544531" i="1"/>
  <c r="M544530" i="1"/>
  <c r="M544529" i="1"/>
  <c r="M544528" i="1"/>
  <c r="M544527" i="1"/>
  <c r="M544526" i="1"/>
  <c r="M544525" i="1"/>
  <c r="M544524" i="1"/>
  <c r="M544523" i="1"/>
  <c r="M544522" i="1"/>
  <c r="M544521" i="1"/>
  <c r="M544520" i="1"/>
  <c r="M544519" i="1"/>
  <c r="M544518" i="1"/>
  <c r="M544517" i="1"/>
  <c r="M544516" i="1"/>
  <c r="M544515" i="1"/>
  <c r="M544514" i="1"/>
  <c r="M544513" i="1"/>
  <c r="M544512" i="1"/>
  <c r="M544511" i="1"/>
  <c r="M544510" i="1"/>
  <c r="M544509" i="1"/>
  <c r="M544508" i="1"/>
  <c r="M544507" i="1"/>
  <c r="M544506" i="1"/>
  <c r="M544505" i="1"/>
  <c r="M544504" i="1"/>
  <c r="M544503" i="1"/>
  <c r="M544502" i="1"/>
  <c r="M544501" i="1"/>
  <c r="M544500" i="1"/>
  <c r="M544499" i="1"/>
  <c r="M544498" i="1"/>
  <c r="M544497" i="1"/>
  <c r="M544496" i="1"/>
  <c r="M544495" i="1"/>
  <c r="M544494" i="1"/>
  <c r="M544493" i="1"/>
  <c r="M544492" i="1"/>
  <c r="M544491" i="1"/>
  <c r="M544490" i="1"/>
  <c r="M544489" i="1"/>
  <c r="M544488" i="1"/>
  <c r="M544487" i="1"/>
  <c r="M544486" i="1"/>
  <c r="M544485" i="1"/>
  <c r="M544484" i="1"/>
  <c r="M544483" i="1"/>
  <c r="M544482" i="1"/>
  <c r="M544481" i="1"/>
  <c r="M544480" i="1"/>
  <c r="M544479" i="1"/>
  <c r="M544478" i="1"/>
  <c r="M544477" i="1"/>
  <c r="M544476" i="1"/>
  <c r="M544475" i="1"/>
  <c r="M544474" i="1"/>
  <c r="M544473" i="1"/>
  <c r="M544472" i="1"/>
  <c r="M544471" i="1"/>
  <c r="M544470" i="1"/>
  <c r="M544469" i="1"/>
  <c r="M544468" i="1"/>
  <c r="M544467" i="1"/>
  <c r="M544466" i="1"/>
  <c r="M544465" i="1"/>
  <c r="M544464" i="1"/>
  <c r="M544463" i="1"/>
  <c r="M544462" i="1"/>
  <c r="M544461" i="1"/>
  <c r="M544460" i="1"/>
  <c r="M544459" i="1"/>
  <c r="M544458" i="1"/>
  <c r="M544457" i="1"/>
  <c r="M544456" i="1"/>
  <c r="M544455" i="1"/>
  <c r="M544454" i="1"/>
  <c r="M544453" i="1"/>
  <c r="M544452" i="1"/>
  <c r="M544451" i="1"/>
  <c r="M544450" i="1"/>
  <c r="M544449" i="1"/>
  <c r="M544448" i="1"/>
  <c r="M544447" i="1"/>
  <c r="M544446" i="1"/>
  <c r="M544445" i="1"/>
  <c r="M544444" i="1"/>
  <c r="M544443" i="1"/>
  <c r="M544442" i="1"/>
  <c r="M544441" i="1"/>
  <c r="M544440" i="1"/>
  <c r="M544439" i="1"/>
  <c r="M544438" i="1"/>
  <c r="M544437" i="1"/>
  <c r="M544436" i="1"/>
  <c r="M544435" i="1"/>
  <c r="M544434" i="1"/>
  <c r="M544433" i="1"/>
  <c r="M544432" i="1"/>
  <c r="M544431" i="1"/>
  <c r="M544430" i="1"/>
  <c r="M544429" i="1"/>
  <c r="M544428" i="1"/>
  <c r="M544427" i="1"/>
  <c r="M544426" i="1"/>
  <c r="M544425" i="1"/>
  <c r="M544424" i="1"/>
  <c r="M544423" i="1"/>
  <c r="M544422" i="1"/>
  <c r="M544421" i="1"/>
  <c r="M544420" i="1"/>
  <c r="M544419" i="1"/>
  <c r="M544418" i="1"/>
  <c r="M544417" i="1"/>
  <c r="M544416" i="1"/>
  <c r="M544415" i="1"/>
  <c r="M544414" i="1"/>
  <c r="M544413" i="1"/>
  <c r="M544412" i="1"/>
  <c r="M544411" i="1"/>
  <c r="M544410" i="1"/>
  <c r="M544409" i="1"/>
  <c r="M544408" i="1"/>
  <c r="M544407" i="1"/>
  <c r="M544406" i="1"/>
  <c r="M544405" i="1"/>
  <c r="M544404" i="1"/>
  <c r="M544403" i="1"/>
  <c r="M544402" i="1"/>
  <c r="M544401" i="1"/>
  <c r="M544400" i="1"/>
  <c r="M544399" i="1"/>
  <c r="M544398" i="1"/>
  <c r="M544397" i="1"/>
  <c r="M544396" i="1"/>
  <c r="M544395" i="1"/>
  <c r="M544394" i="1"/>
  <c r="M544393" i="1"/>
  <c r="M544392" i="1"/>
  <c r="M544391" i="1"/>
  <c r="M544390" i="1"/>
  <c r="M544389" i="1"/>
  <c r="M544388" i="1"/>
  <c r="M544387" i="1"/>
  <c r="M544386" i="1"/>
  <c r="M544385" i="1"/>
  <c r="M544384" i="1"/>
  <c r="M544383" i="1"/>
  <c r="M544382" i="1"/>
  <c r="M544381" i="1"/>
  <c r="M544380" i="1"/>
  <c r="M544379" i="1"/>
  <c r="M544378" i="1"/>
  <c r="M544377" i="1"/>
  <c r="M544376" i="1"/>
  <c r="M544375" i="1"/>
  <c r="M544374" i="1"/>
  <c r="M544373" i="1"/>
  <c r="M544372" i="1"/>
  <c r="M544371" i="1"/>
  <c r="M544370" i="1"/>
  <c r="M544369" i="1"/>
  <c r="M544368" i="1"/>
  <c r="M544367" i="1"/>
  <c r="M544366" i="1"/>
  <c r="M544365" i="1"/>
  <c r="M544364" i="1"/>
  <c r="M544363" i="1"/>
  <c r="M544362" i="1"/>
  <c r="M544361" i="1"/>
  <c r="M544360" i="1"/>
  <c r="M544359" i="1"/>
  <c r="M544358" i="1"/>
  <c r="M544357" i="1"/>
  <c r="M544356" i="1"/>
  <c r="M544355" i="1"/>
  <c r="M544354" i="1"/>
  <c r="M544353" i="1"/>
  <c r="M544352" i="1"/>
  <c r="M544351" i="1"/>
  <c r="M544350" i="1"/>
  <c r="M544349" i="1"/>
  <c r="M544348" i="1"/>
  <c r="M544347" i="1"/>
  <c r="M544346" i="1"/>
  <c r="M544345" i="1"/>
  <c r="M544344" i="1"/>
  <c r="M544343" i="1"/>
  <c r="M544342" i="1"/>
  <c r="M544341" i="1"/>
  <c r="M544340" i="1"/>
  <c r="M544339" i="1"/>
  <c r="M544338" i="1"/>
  <c r="M544337" i="1"/>
  <c r="M544336" i="1"/>
  <c r="M544335" i="1"/>
  <c r="M544334" i="1"/>
  <c r="M544333" i="1"/>
  <c r="M544332" i="1"/>
  <c r="M544331" i="1"/>
  <c r="M544330" i="1"/>
  <c r="M544329" i="1"/>
  <c r="M544328" i="1"/>
  <c r="M544327" i="1"/>
  <c r="M544326" i="1"/>
  <c r="M544325" i="1"/>
  <c r="M544324" i="1"/>
  <c r="M544323" i="1"/>
  <c r="M544322" i="1"/>
  <c r="M544321" i="1"/>
  <c r="M544320" i="1"/>
  <c r="M544319" i="1"/>
  <c r="M544318" i="1"/>
  <c r="M544317" i="1"/>
  <c r="M544316" i="1"/>
  <c r="M544315" i="1"/>
  <c r="M544314" i="1"/>
  <c r="M544313" i="1"/>
  <c r="M544312" i="1"/>
  <c r="M544311" i="1"/>
  <c r="M544310" i="1"/>
  <c r="M544309" i="1"/>
  <c r="M544308" i="1"/>
  <c r="M544307" i="1"/>
  <c r="M544306" i="1"/>
  <c r="M544305" i="1"/>
  <c r="M544304" i="1"/>
  <c r="M544303" i="1"/>
  <c r="M544302" i="1"/>
  <c r="M544301" i="1"/>
  <c r="M544300" i="1"/>
  <c r="M544299" i="1"/>
  <c r="M544298" i="1"/>
  <c r="M544297" i="1"/>
  <c r="M544296" i="1"/>
  <c r="M544295" i="1"/>
  <c r="M544294" i="1"/>
  <c r="M544293" i="1"/>
  <c r="M544292" i="1"/>
  <c r="M544291" i="1"/>
  <c r="M544290" i="1"/>
  <c r="M544289" i="1"/>
  <c r="M544288" i="1"/>
  <c r="M544287" i="1"/>
  <c r="M544286" i="1"/>
  <c r="M544285" i="1"/>
  <c r="M544284" i="1"/>
  <c r="M544283" i="1"/>
  <c r="M544282" i="1"/>
  <c r="M544281" i="1"/>
  <c r="M544280" i="1"/>
  <c r="M544279" i="1"/>
  <c r="M544278" i="1"/>
  <c r="M544277" i="1"/>
  <c r="M544276" i="1"/>
  <c r="M544275" i="1"/>
  <c r="M544274" i="1"/>
  <c r="M544273" i="1"/>
  <c r="M544272" i="1"/>
  <c r="M544271" i="1"/>
  <c r="M544270" i="1"/>
  <c r="M544269" i="1"/>
  <c r="M544268" i="1"/>
  <c r="M544267" i="1"/>
  <c r="M544266" i="1"/>
  <c r="M544265" i="1"/>
  <c r="M544264" i="1"/>
  <c r="M544263" i="1"/>
  <c r="M544262" i="1"/>
  <c r="M544261" i="1"/>
  <c r="M544260" i="1"/>
  <c r="M544259" i="1"/>
  <c r="M544258" i="1"/>
  <c r="M544257" i="1"/>
  <c r="M544256" i="1"/>
  <c r="M544255" i="1"/>
  <c r="M544254" i="1"/>
  <c r="M544253" i="1"/>
  <c r="M544252" i="1"/>
  <c r="M544251" i="1"/>
  <c r="M544250" i="1"/>
  <c r="M544249" i="1"/>
  <c r="M544248" i="1"/>
  <c r="M544247" i="1"/>
  <c r="M544246" i="1"/>
  <c r="M544245" i="1"/>
  <c r="M544244" i="1"/>
  <c r="M544243" i="1"/>
  <c r="M544242" i="1"/>
  <c r="M544241" i="1"/>
  <c r="M544240" i="1"/>
  <c r="M544239" i="1"/>
  <c r="M544238" i="1"/>
  <c r="M544237" i="1"/>
  <c r="M544236" i="1"/>
  <c r="M544235" i="1"/>
  <c r="M544234" i="1"/>
  <c r="M544233" i="1"/>
  <c r="M544232" i="1"/>
  <c r="M544231" i="1"/>
  <c r="M544230" i="1"/>
  <c r="M544229" i="1"/>
  <c r="M544228" i="1"/>
  <c r="M544227" i="1"/>
  <c r="M544226" i="1"/>
  <c r="M544225" i="1"/>
  <c r="M544224" i="1"/>
  <c r="M544223" i="1"/>
  <c r="M544222" i="1"/>
  <c r="M544221" i="1"/>
  <c r="M544220" i="1"/>
  <c r="M544219" i="1"/>
  <c r="M544218" i="1"/>
  <c r="M544217" i="1"/>
  <c r="M544216" i="1"/>
  <c r="M544215" i="1"/>
  <c r="M544214" i="1"/>
  <c r="M544213" i="1"/>
  <c r="M544212" i="1"/>
  <c r="M544211" i="1"/>
  <c r="M544210" i="1"/>
  <c r="M544209" i="1"/>
  <c r="M544208" i="1"/>
  <c r="M544207" i="1"/>
  <c r="M544206" i="1"/>
  <c r="M544205" i="1"/>
  <c r="M544204" i="1"/>
  <c r="M544203" i="1"/>
  <c r="M544202" i="1"/>
  <c r="M544201" i="1"/>
  <c r="M544200" i="1"/>
  <c r="M544199" i="1"/>
  <c r="M544198" i="1"/>
  <c r="M544197" i="1"/>
  <c r="M544196" i="1"/>
  <c r="M544195" i="1"/>
  <c r="M544194" i="1"/>
  <c r="M544193" i="1"/>
  <c r="M544192" i="1"/>
  <c r="M544191" i="1"/>
  <c r="M544190" i="1"/>
  <c r="M544189" i="1"/>
  <c r="M544188" i="1"/>
  <c r="M544187" i="1"/>
  <c r="M544186" i="1"/>
  <c r="M544185" i="1"/>
  <c r="M544184" i="1"/>
  <c r="M544183" i="1"/>
  <c r="M544182" i="1"/>
  <c r="M544181" i="1"/>
  <c r="M544180" i="1"/>
  <c r="M544179" i="1"/>
  <c r="M544178" i="1"/>
  <c r="M544177" i="1"/>
  <c r="M544176" i="1"/>
  <c r="M544175" i="1"/>
  <c r="M544174" i="1"/>
  <c r="M544173" i="1"/>
  <c r="M544172" i="1"/>
  <c r="M544171" i="1"/>
  <c r="M544170" i="1"/>
  <c r="M544169" i="1"/>
  <c r="M544168" i="1"/>
  <c r="M544167" i="1"/>
  <c r="M544166" i="1"/>
  <c r="M544165" i="1"/>
  <c r="M544164" i="1"/>
  <c r="M544163" i="1"/>
  <c r="M544162" i="1"/>
  <c r="M544161" i="1"/>
  <c r="M544160" i="1"/>
  <c r="M544159" i="1"/>
  <c r="M544158" i="1"/>
  <c r="M544157" i="1"/>
  <c r="M544156" i="1"/>
  <c r="M544155" i="1"/>
  <c r="M544154" i="1"/>
  <c r="M544153" i="1"/>
  <c r="M544152" i="1"/>
  <c r="M544151" i="1"/>
  <c r="M544150" i="1"/>
  <c r="M544149" i="1"/>
  <c r="M544148" i="1"/>
  <c r="M544147" i="1"/>
  <c r="M544146" i="1"/>
  <c r="M544145" i="1"/>
  <c r="M544144" i="1"/>
  <c r="M544143" i="1"/>
  <c r="M544142" i="1"/>
  <c r="M544141" i="1"/>
  <c r="M544140" i="1"/>
  <c r="M544139" i="1"/>
  <c r="M544138" i="1"/>
  <c r="M544137" i="1"/>
  <c r="M544136" i="1"/>
  <c r="M544135" i="1"/>
  <c r="M544134" i="1"/>
  <c r="M544133" i="1"/>
  <c r="M544132" i="1"/>
  <c r="M544131" i="1"/>
  <c r="M544130" i="1"/>
  <c r="M544129" i="1"/>
  <c r="M544128" i="1"/>
  <c r="M544127" i="1"/>
  <c r="M544126" i="1"/>
  <c r="M544125" i="1"/>
  <c r="M544124" i="1"/>
  <c r="M544123" i="1"/>
  <c r="M544122" i="1"/>
  <c r="M544121" i="1"/>
  <c r="M544120" i="1"/>
  <c r="M544119" i="1"/>
  <c r="M544118" i="1"/>
  <c r="M544117" i="1"/>
  <c r="M544116" i="1"/>
  <c r="M544115" i="1"/>
  <c r="M544114" i="1"/>
  <c r="M544113" i="1"/>
  <c r="M544112" i="1"/>
  <c r="M544111" i="1"/>
  <c r="M544110" i="1"/>
  <c r="M544109" i="1"/>
  <c r="M544108" i="1"/>
  <c r="M544107" i="1"/>
  <c r="M544106" i="1"/>
  <c r="M544105" i="1"/>
  <c r="M544104" i="1"/>
  <c r="M544103" i="1"/>
  <c r="M544102" i="1"/>
  <c r="M544101" i="1"/>
  <c r="M544100" i="1"/>
  <c r="M544099" i="1"/>
  <c r="M544098" i="1"/>
  <c r="M544097" i="1"/>
  <c r="M544096" i="1"/>
  <c r="M544095" i="1"/>
  <c r="M544094" i="1"/>
  <c r="M544093" i="1"/>
  <c r="M544092" i="1"/>
  <c r="M544091" i="1"/>
  <c r="M544090" i="1"/>
  <c r="M544089" i="1"/>
  <c r="M544088" i="1"/>
  <c r="M544087" i="1"/>
  <c r="M544086" i="1"/>
  <c r="M544085" i="1"/>
  <c r="M544084" i="1"/>
  <c r="M544083" i="1"/>
  <c r="M544082" i="1"/>
  <c r="M544081" i="1"/>
  <c r="M544080" i="1"/>
  <c r="M544079" i="1"/>
  <c r="M544078" i="1"/>
  <c r="M544077" i="1"/>
  <c r="M544076" i="1"/>
  <c r="M544075" i="1"/>
  <c r="M544074" i="1"/>
  <c r="M544073" i="1"/>
  <c r="M544072" i="1"/>
  <c r="M544071" i="1"/>
  <c r="M544070" i="1"/>
  <c r="M544069" i="1"/>
  <c r="M544068" i="1"/>
  <c r="M544067" i="1"/>
  <c r="M544066" i="1"/>
  <c r="M544065" i="1"/>
  <c r="M544064" i="1"/>
  <c r="M544063" i="1"/>
  <c r="M544062" i="1"/>
  <c r="M544061" i="1"/>
  <c r="M544060" i="1"/>
  <c r="M544059" i="1"/>
  <c r="M544058" i="1"/>
  <c r="M544057" i="1"/>
  <c r="M544056" i="1"/>
  <c r="M544055" i="1"/>
  <c r="M544054" i="1"/>
  <c r="M544053" i="1"/>
  <c r="M544052" i="1"/>
  <c r="M544051" i="1"/>
  <c r="M544050" i="1"/>
  <c r="M544049" i="1"/>
  <c r="M544048" i="1"/>
  <c r="M544047" i="1"/>
  <c r="M544046" i="1"/>
  <c r="M544045" i="1"/>
  <c r="M544044" i="1"/>
  <c r="M544043" i="1"/>
  <c r="M544042" i="1"/>
  <c r="M544041" i="1"/>
  <c r="M544040" i="1"/>
  <c r="M544039" i="1"/>
  <c r="M544038" i="1"/>
  <c r="M544037" i="1"/>
  <c r="M544036" i="1"/>
  <c r="M544035" i="1"/>
  <c r="M544034" i="1"/>
  <c r="M544033" i="1"/>
  <c r="M544032" i="1"/>
  <c r="M544031" i="1"/>
  <c r="M544030" i="1"/>
  <c r="M544029" i="1"/>
  <c r="M544028" i="1"/>
  <c r="M544027" i="1"/>
  <c r="M544026" i="1"/>
  <c r="M544025" i="1"/>
  <c r="M544024" i="1"/>
  <c r="M544023" i="1"/>
  <c r="M544022" i="1"/>
  <c r="M544021" i="1"/>
  <c r="M544020" i="1"/>
  <c r="M544019" i="1"/>
  <c r="M544018" i="1"/>
  <c r="M544017" i="1"/>
  <c r="M544016" i="1"/>
  <c r="M544015" i="1"/>
  <c r="M544014" i="1"/>
  <c r="M544013" i="1"/>
  <c r="M544012" i="1"/>
  <c r="M544011" i="1"/>
  <c r="M544010" i="1"/>
  <c r="M544009" i="1"/>
  <c r="M544008" i="1"/>
  <c r="M544007" i="1"/>
  <c r="M544006" i="1"/>
  <c r="M544005" i="1"/>
  <c r="M544004" i="1"/>
  <c r="M544003" i="1"/>
  <c r="M544002" i="1"/>
  <c r="M544001" i="1"/>
  <c r="M544000" i="1"/>
  <c r="M543999" i="1"/>
  <c r="M543998" i="1"/>
  <c r="M543997" i="1"/>
  <c r="M543996" i="1"/>
  <c r="M543995" i="1"/>
  <c r="M543994" i="1"/>
  <c r="M543993" i="1"/>
  <c r="M543992" i="1"/>
  <c r="M543991" i="1"/>
  <c r="M543990" i="1"/>
  <c r="M543989" i="1"/>
  <c r="M543988" i="1"/>
  <c r="M543987" i="1"/>
  <c r="M543986" i="1"/>
  <c r="M543985" i="1"/>
  <c r="M543984" i="1"/>
  <c r="M543983" i="1"/>
  <c r="M543982" i="1"/>
  <c r="M543981" i="1"/>
  <c r="M543980" i="1"/>
  <c r="M543979" i="1"/>
  <c r="M543978" i="1"/>
  <c r="M543977" i="1"/>
  <c r="M543976" i="1"/>
  <c r="M543975" i="1"/>
  <c r="M543974" i="1"/>
  <c r="M543973" i="1"/>
  <c r="M543972" i="1"/>
  <c r="M543971" i="1"/>
  <c r="M543970" i="1"/>
  <c r="M543969" i="1"/>
  <c r="M543968" i="1"/>
  <c r="M543967" i="1"/>
  <c r="M543966" i="1"/>
  <c r="M543965" i="1"/>
  <c r="M543964" i="1"/>
  <c r="M543963" i="1"/>
  <c r="M543962" i="1"/>
  <c r="M543961" i="1"/>
  <c r="M543960" i="1"/>
  <c r="M543959" i="1"/>
  <c r="M543958" i="1"/>
  <c r="M543957" i="1"/>
  <c r="M543956" i="1"/>
  <c r="M543955" i="1"/>
  <c r="M543954" i="1"/>
  <c r="M543953" i="1"/>
  <c r="M543952" i="1"/>
  <c r="M543951" i="1"/>
  <c r="M543950" i="1"/>
  <c r="M543949" i="1"/>
  <c r="M543948" i="1"/>
  <c r="M543947" i="1"/>
  <c r="M543946" i="1"/>
  <c r="M543945" i="1"/>
  <c r="M543944" i="1"/>
  <c r="M543943" i="1"/>
  <c r="M543942" i="1"/>
  <c r="M543941" i="1"/>
  <c r="M543940" i="1"/>
  <c r="M543939" i="1"/>
  <c r="M543938" i="1"/>
  <c r="M543937" i="1"/>
  <c r="M543936" i="1"/>
  <c r="M543935" i="1"/>
  <c r="M543934" i="1"/>
  <c r="M543933" i="1"/>
  <c r="M543932" i="1"/>
  <c r="M543931" i="1"/>
  <c r="M543930" i="1"/>
  <c r="M543929" i="1"/>
  <c r="M543928" i="1"/>
  <c r="M543927" i="1"/>
  <c r="M543926" i="1"/>
  <c r="M543925" i="1"/>
  <c r="M543924" i="1"/>
  <c r="M543923" i="1"/>
  <c r="M543922" i="1"/>
  <c r="M543921" i="1"/>
  <c r="M543920" i="1"/>
  <c r="M543919" i="1"/>
  <c r="M543918" i="1"/>
  <c r="M543917" i="1"/>
  <c r="M543916" i="1"/>
  <c r="M543915" i="1"/>
  <c r="M543914" i="1"/>
  <c r="M543913" i="1"/>
  <c r="M543912" i="1"/>
  <c r="M543911" i="1"/>
  <c r="M543910" i="1"/>
  <c r="M543909" i="1"/>
  <c r="M543908" i="1"/>
  <c r="M543907" i="1"/>
  <c r="M543906" i="1"/>
  <c r="M543905" i="1"/>
  <c r="M543904" i="1"/>
  <c r="M543903" i="1"/>
  <c r="M543902" i="1"/>
  <c r="M543901" i="1"/>
  <c r="M543900" i="1"/>
  <c r="M543899" i="1"/>
  <c r="M543898" i="1"/>
  <c r="M543897" i="1"/>
  <c r="M543896" i="1"/>
  <c r="M543895" i="1"/>
  <c r="M543894" i="1"/>
  <c r="M543893" i="1"/>
  <c r="M543892" i="1"/>
  <c r="M543891" i="1"/>
  <c r="M543890" i="1"/>
  <c r="M543889" i="1"/>
  <c r="M543888" i="1"/>
  <c r="M543887" i="1"/>
  <c r="M543886" i="1"/>
  <c r="M543885" i="1"/>
  <c r="M543884" i="1"/>
  <c r="M543883" i="1"/>
  <c r="M543882" i="1"/>
  <c r="M543881" i="1"/>
  <c r="M543880" i="1"/>
  <c r="M543879" i="1"/>
  <c r="M543878" i="1"/>
  <c r="M543877" i="1"/>
  <c r="M543876" i="1"/>
  <c r="M543875" i="1"/>
  <c r="M543874" i="1"/>
  <c r="M543873" i="1"/>
  <c r="M543872" i="1"/>
  <c r="M543871" i="1"/>
  <c r="M543870" i="1"/>
  <c r="M543869" i="1"/>
  <c r="M543868" i="1"/>
  <c r="M543867" i="1"/>
  <c r="M543866" i="1"/>
  <c r="M543865" i="1"/>
  <c r="M543864" i="1"/>
  <c r="M543863" i="1"/>
  <c r="M543862" i="1"/>
  <c r="M543861" i="1"/>
  <c r="M543860" i="1"/>
  <c r="M543859" i="1"/>
  <c r="M543858" i="1"/>
  <c r="M543857" i="1"/>
  <c r="M543856" i="1"/>
  <c r="M543855" i="1"/>
  <c r="M543854" i="1"/>
  <c r="M543853" i="1"/>
  <c r="M543852" i="1"/>
  <c r="M543851" i="1"/>
  <c r="M543850" i="1"/>
  <c r="M543849" i="1"/>
  <c r="M543848" i="1"/>
  <c r="M543847" i="1"/>
  <c r="M543846" i="1"/>
  <c r="M543845" i="1"/>
  <c r="M543844" i="1"/>
  <c r="M543843" i="1"/>
  <c r="M543842" i="1"/>
  <c r="M543841" i="1"/>
  <c r="M543840" i="1"/>
  <c r="M543839" i="1"/>
  <c r="M543838" i="1"/>
  <c r="M543837" i="1"/>
  <c r="M543836" i="1"/>
  <c r="M543835" i="1"/>
  <c r="M543834" i="1"/>
  <c r="M543833" i="1"/>
  <c r="M543832" i="1"/>
  <c r="M543831" i="1"/>
  <c r="M543830" i="1"/>
  <c r="M543829" i="1"/>
  <c r="M543828" i="1"/>
  <c r="M543827" i="1"/>
  <c r="M543826" i="1"/>
  <c r="M543825" i="1"/>
  <c r="M543824" i="1"/>
  <c r="M543823" i="1"/>
  <c r="M543822" i="1"/>
  <c r="M543821" i="1"/>
  <c r="M543820" i="1"/>
  <c r="M543819" i="1"/>
  <c r="M543818" i="1"/>
  <c r="M543817" i="1"/>
  <c r="M543816" i="1"/>
  <c r="M543815" i="1"/>
  <c r="M543814" i="1"/>
  <c r="M543813" i="1"/>
  <c r="M543812" i="1"/>
  <c r="M543811" i="1"/>
  <c r="M543810" i="1"/>
  <c r="M543809" i="1"/>
  <c r="M543808" i="1"/>
  <c r="M543807" i="1"/>
  <c r="M543806" i="1"/>
  <c r="M543805" i="1"/>
  <c r="M543804" i="1"/>
  <c r="M543803" i="1"/>
  <c r="M543802" i="1"/>
  <c r="M543801" i="1"/>
  <c r="M543800" i="1"/>
  <c r="M543799" i="1"/>
  <c r="M543798" i="1"/>
  <c r="M543797" i="1"/>
  <c r="M543796" i="1"/>
  <c r="M543795" i="1"/>
  <c r="M543794" i="1"/>
  <c r="M543793" i="1"/>
  <c r="M543792" i="1"/>
  <c r="M543791" i="1"/>
  <c r="M543790" i="1"/>
  <c r="M543789" i="1"/>
  <c r="M543788" i="1"/>
  <c r="M543787" i="1"/>
  <c r="M543786" i="1"/>
  <c r="M543785" i="1"/>
  <c r="M543784" i="1"/>
  <c r="M543783" i="1"/>
  <c r="M543782" i="1"/>
  <c r="M543781" i="1"/>
  <c r="M543780" i="1"/>
  <c r="M543779" i="1"/>
  <c r="M543778" i="1"/>
  <c r="M543777" i="1"/>
  <c r="M543776" i="1"/>
  <c r="M543775" i="1"/>
  <c r="M543774" i="1"/>
  <c r="M543773" i="1"/>
  <c r="M543772" i="1"/>
  <c r="M543771" i="1"/>
  <c r="M543770" i="1"/>
  <c r="M543769" i="1"/>
  <c r="M543768" i="1"/>
  <c r="M543767" i="1"/>
  <c r="M543766" i="1"/>
  <c r="M543765" i="1"/>
  <c r="M543764" i="1"/>
  <c r="M543763" i="1"/>
  <c r="M543762" i="1"/>
  <c r="M543761" i="1"/>
  <c r="M543760" i="1"/>
  <c r="M543759" i="1"/>
  <c r="M543758" i="1"/>
  <c r="M543757" i="1"/>
  <c r="M543756" i="1"/>
  <c r="M543755" i="1"/>
  <c r="M543754" i="1"/>
  <c r="M543753" i="1"/>
  <c r="M543752" i="1"/>
  <c r="M543751" i="1"/>
  <c r="M543750" i="1"/>
  <c r="M543749" i="1"/>
  <c r="M543748" i="1"/>
  <c r="M543747" i="1"/>
  <c r="M543746" i="1"/>
  <c r="M543745" i="1"/>
  <c r="M543744" i="1"/>
  <c r="M543743" i="1"/>
  <c r="M543742" i="1"/>
  <c r="M543741" i="1"/>
  <c r="M543740" i="1"/>
  <c r="M543739" i="1"/>
  <c r="M543738" i="1"/>
  <c r="M543737" i="1"/>
  <c r="M543736" i="1"/>
  <c r="M543735" i="1"/>
  <c r="M543734" i="1"/>
  <c r="M543733" i="1"/>
  <c r="M543732" i="1"/>
  <c r="M543731" i="1"/>
  <c r="M543730" i="1"/>
  <c r="M543729" i="1"/>
  <c r="M543728" i="1"/>
  <c r="M543727" i="1"/>
  <c r="M543726" i="1"/>
  <c r="M543725" i="1"/>
  <c r="M543724" i="1"/>
  <c r="M543723" i="1"/>
  <c r="M543722" i="1"/>
  <c r="M543721" i="1"/>
  <c r="M543720" i="1"/>
  <c r="M543719" i="1"/>
  <c r="M543718" i="1"/>
  <c r="M543717" i="1"/>
  <c r="M543716" i="1"/>
  <c r="M543715" i="1"/>
  <c r="M543714" i="1"/>
  <c r="M543713" i="1"/>
  <c r="M543712" i="1"/>
  <c r="M543711" i="1"/>
  <c r="M543710" i="1"/>
  <c r="M543709" i="1"/>
  <c r="M543708" i="1"/>
  <c r="M543707" i="1"/>
  <c r="M543706" i="1"/>
  <c r="M543705" i="1"/>
  <c r="M543704" i="1"/>
  <c r="M543703" i="1"/>
  <c r="M543702" i="1"/>
  <c r="M543701" i="1"/>
  <c r="M543700" i="1"/>
  <c r="M543699" i="1"/>
  <c r="M543698" i="1"/>
  <c r="M543697" i="1"/>
  <c r="M543696" i="1"/>
  <c r="M543695" i="1"/>
  <c r="M543694" i="1"/>
  <c r="M543693" i="1"/>
  <c r="M543692" i="1"/>
  <c r="M543691" i="1"/>
  <c r="M543690" i="1"/>
  <c r="M543689" i="1"/>
  <c r="M543688" i="1"/>
  <c r="M543687" i="1"/>
  <c r="M543686" i="1"/>
  <c r="M543685" i="1"/>
  <c r="M543684" i="1"/>
  <c r="M543683" i="1"/>
  <c r="M543682" i="1"/>
  <c r="M543681" i="1"/>
  <c r="M543680" i="1"/>
  <c r="M543679" i="1"/>
  <c r="M543678" i="1"/>
  <c r="M543677" i="1"/>
  <c r="M543676" i="1"/>
  <c r="M543675" i="1"/>
  <c r="M543674" i="1"/>
  <c r="M543673" i="1"/>
  <c r="M543672" i="1"/>
  <c r="M543671" i="1"/>
  <c r="M543670" i="1"/>
  <c r="M543669" i="1"/>
  <c r="M543668" i="1"/>
  <c r="M543667" i="1"/>
  <c r="M543666" i="1"/>
  <c r="M543665" i="1"/>
  <c r="M543664" i="1"/>
  <c r="M543663" i="1"/>
  <c r="M543662" i="1"/>
  <c r="M543661" i="1"/>
  <c r="M543660" i="1"/>
  <c r="M543659" i="1"/>
  <c r="M543658" i="1"/>
  <c r="M543657" i="1"/>
  <c r="M543656" i="1"/>
  <c r="M543655" i="1"/>
  <c r="M543654" i="1"/>
  <c r="M543653" i="1"/>
  <c r="M543652" i="1"/>
  <c r="M543651" i="1"/>
  <c r="M543650" i="1"/>
  <c r="M543649" i="1"/>
  <c r="M543648" i="1"/>
  <c r="M543647" i="1"/>
  <c r="M543646" i="1"/>
  <c r="M543645" i="1"/>
  <c r="M543644" i="1"/>
  <c r="M543643" i="1"/>
  <c r="M543642" i="1"/>
  <c r="M543641" i="1"/>
  <c r="M543640" i="1"/>
  <c r="M543639" i="1"/>
  <c r="M543638" i="1"/>
  <c r="M543637" i="1"/>
  <c r="M543636" i="1"/>
  <c r="M543635" i="1"/>
  <c r="M543634" i="1"/>
  <c r="M543633" i="1"/>
  <c r="M543632" i="1"/>
  <c r="M543631" i="1"/>
  <c r="M543630" i="1"/>
  <c r="M543629" i="1"/>
  <c r="M543628" i="1"/>
  <c r="M543627" i="1"/>
  <c r="M543626" i="1"/>
  <c r="M543625" i="1"/>
  <c r="M543624" i="1"/>
  <c r="M543623" i="1"/>
  <c r="M543622" i="1"/>
  <c r="M543621" i="1"/>
  <c r="M543620" i="1"/>
  <c r="M543619" i="1"/>
  <c r="M543618" i="1"/>
  <c r="M543617" i="1"/>
  <c r="M543616" i="1"/>
  <c r="M543615" i="1"/>
  <c r="M543614" i="1"/>
  <c r="M543613" i="1"/>
  <c r="M543612" i="1"/>
  <c r="M543611" i="1"/>
  <c r="M543610" i="1"/>
  <c r="M543609" i="1"/>
  <c r="M543608" i="1"/>
  <c r="M543607" i="1"/>
  <c r="M543606" i="1"/>
  <c r="M543605" i="1"/>
  <c r="M543604" i="1"/>
  <c r="M543603" i="1"/>
  <c r="M543602" i="1"/>
  <c r="M543601" i="1"/>
  <c r="M543600" i="1"/>
  <c r="M543599" i="1"/>
  <c r="M543598" i="1"/>
  <c r="M543597" i="1"/>
  <c r="M543596" i="1"/>
  <c r="M543595" i="1"/>
  <c r="M543594" i="1"/>
  <c r="M543593" i="1"/>
  <c r="M543592" i="1"/>
  <c r="M543591" i="1"/>
  <c r="M543590" i="1"/>
  <c r="M543589" i="1"/>
  <c r="M543588" i="1"/>
  <c r="M543587" i="1"/>
  <c r="M543586" i="1"/>
  <c r="M543585" i="1"/>
  <c r="M543584" i="1"/>
  <c r="M543583" i="1"/>
  <c r="M543582" i="1"/>
  <c r="M543581" i="1"/>
  <c r="M543580" i="1"/>
  <c r="M543579" i="1"/>
  <c r="M543578" i="1"/>
  <c r="M543577" i="1"/>
  <c r="M543576" i="1"/>
  <c r="M543575" i="1"/>
  <c r="M543574" i="1"/>
  <c r="M543573" i="1"/>
  <c r="M543572" i="1"/>
  <c r="M543571" i="1"/>
  <c r="M543570" i="1"/>
  <c r="M543569" i="1"/>
  <c r="M543568" i="1"/>
  <c r="M543567" i="1"/>
  <c r="M543566" i="1"/>
  <c r="M543565" i="1"/>
  <c r="M543564" i="1"/>
  <c r="M543563" i="1"/>
  <c r="M543562" i="1"/>
  <c r="M543561" i="1"/>
  <c r="M543560" i="1"/>
  <c r="M543559" i="1"/>
  <c r="M543558" i="1"/>
  <c r="M543557" i="1"/>
  <c r="M543556" i="1"/>
  <c r="M543555" i="1"/>
  <c r="M543554" i="1"/>
  <c r="M543553" i="1"/>
  <c r="M543552" i="1"/>
  <c r="M543551" i="1"/>
  <c r="M543550" i="1"/>
  <c r="M543549" i="1"/>
  <c r="M543548" i="1"/>
  <c r="M543547" i="1"/>
  <c r="M543546" i="1"/>
  <c r="M543545" i="1"/>
  <c r="M543544" i="1"/>
  <c r="M543543" i="1"/>
  <c r="M543542" i="1"/>
  <c r="M543541" i="1"/>
  <c r="M543540" i="1"/>
  <c r="M543539" i="1"/>
  <c r="M543538" i="1"/>
  <c r="M543537" i="1"/>
  <c r="M543536" i="1"/>
  <c r="M543535" i="1"/>
  <c r="M543534" i="1"/>
  <c r="M543533" i="1"/>
  <c r="M543532" i="1"/>
  <c r="M543531" i="1"/>
  <c r="M543530" i="1"/>
  <c r="M543529" i="1"/>
  <c r="M543528" i="1"/>
  <c r="M543527" i="1"/>
  <c r="M543526" i="1"/>
  <c r="M543525" i="1"/>
  <c r="M543524" i="1"/>
  <c r="M543523" i="1"/>
  <c r="M543522" i="1"/>
  <c r="M543521" i="1"/>
  <c r="M543520" i="1"/>
  <c r="M543519" i="1"/>
  <c r="M543518" i="1"/>
  <c r="M543517" i="1"/>
  <c r="M543516" i="1"/>
  <c r="M543515" i="1"/>
  <c r="M543514" i="1"/>
  <c r="M543513" i="1"/>
  <c r="M543512" i="1"/>
  <c r="M543511" i="1"/>
  <c r="M543510" i="1"/>
  <c r="M543509" i="1"/>
  <c r="M543508" i="1"/>
  <c r="M543507" i="1"/>
  <c r="M543506" i="1"/>
  <c r="M543505" i="1"/>
  <c r="M543504" i="1"/>
  <c r="M543503" i="1"/>
  <c r="M543502" i="1"/>
  <c r="M543501" i="1"/>
  <c r="M543500" i="1"/>
  <c r="M543499" i="1"/>
  <c r="M543498" i="1"/>
  <c r="M543497" i="1"/>
  <c r="M543496" i="1"/>
  <c r="M543495" i="1"/>
  <c r="M543494" i="1"/>
  <c r="M543493" i="1"/>
  <c r="M543492" i="1"/>
  <c r="M543491" i="1"/>
  <c r="M543490" i="1"/>
  <c r="M543489" i="1"/>
  <c r="M543488" i="1"/>
  <c r="M543487" i="1"/>
  <c r="M543486" i="1"/>
  <c r="M543485" i="1"/>
  <c r="M543484" i="1"/>
  <c r="M543483" i="1"/>
  <c r="M543482" i="1"/>
  <c r="M543481" i="1"/>
  <c r="M543480" i="1"/>
  <c r="M543479" i="1"/>
  <c r="M543478" i="1"/>
  <c r="M543477" i="1"/>
  <c r="M543476" i="1"/>
  <c r="M543475" i="1"/>
  <c r="M543474" i="1"/>
  <c r="M543473" i="1"/>
  <c r="M543472" i="1"/>
  <c r="M543471" i="1"/>
  <c r="M543470" i="1"/>
  <c r="M543469" i="1"/>
  <c r="M543468" i="1"/>
  <c r="M543467" i="1"/>
  <c r="M543466" i="1"/>
  <c r="M543465" i="1"/>
  <c r="M543464" i="1"/>
  <c r="M543463" i="1"/>
  <c r="M543462" i="1"/>
  <c r="M543461" i="1"/>
  <c r="M543460" i="1"/>
  <c r="M543459" i="1"/>
  <c r="M543458" i="1"/>
  <c r="M543457" i="1"/>
  <c r="M543456" i="1"/>
  <c r="M543455" i="1"/>
  <c r="M543454" i="1"/>
  <c r="M543453" i="1"/>
  <c r="M543452" i="1"/>
  <c r="M543451" i="1"/>
  <c r="M543450" i="1"/>
  <c r="M543449" i="1"/>
  <c r="M543448" i="1"/>
  <c r="M543447" i="1"/>
  <c r="M543446" i="1"/>
  <c r="M543445" i="1"/>
  <c r="M543444" i="1"/>
  <c r="M543443" i="1"/>
  <c r="M543442" i="1"/>
  <c r="M543441" i="1"/>
  <c r="M543440" i="1"/>
  <c r="M543439" i="1"/>
  <c r="M543438" i="1"/>
  <c r="M543437" i="1"/>
  <c r="M543436" i="1"/>
  <c r="M543435" i="1"/>
  <c r="M543434" i="1"/>
  <c r="M543433" i="1"/>
  <c r="M543432" i="1"/>
  <c r="M543431" i="1"/>
  <c r="M543430" i="1"/>
  <c r="M543429" i="1"/>
  <c r="M543428" i="1"/>
  <c r="M543427" i="1"/>
  <c r="M543426" i="1"/>
  <c r="M543425" i="1"/>
  <c r="M543424" i="1"/>
  <c r="M543423" i="1"/>
  <c r="M543422" i="1"/>
  <c r="M543421" i="1"/>
  <c r="M543420" i="1"/>
  <c r="M543419" i="1"/>
  <c r="M543418" i="1"/>
  <c r="M543417" i="1"/>
  <c r="M543416" i="1"/>
  <c r="M543415" i="1"/>
  <c r="M543414" i="1"/>
  <c r="M543413" i="1"/>
  <c r="M543412" i="1"/>
  <c r="M543411" i="1"/>
  <c r="M543410" i="1"/>
  <c r="M543409" i="1"/>
  <c r="M543408" i="1"/>
  <c r="M543407" i="1"/>
  <c r="M543406" i="1"/>
  <c r="M543405" i="1"/>
  <c r="M543404" i="1"/>
  <c r="M543403" i="1"/>
  <c r="M543402" i="1"/>
  <c r="M543401" i="1"/>
  <c r="M543400" i="1"/>
  <c r="M543399" i="1"/>
  <c r="M543398" i="1"/>
  <c r="M543397" i="1"/>
  <c r="M543396" i="1"/>
  <c r="M543395" i="1"/>
  <c r="M543394" i="1"/>
  <c r="M543393" i="1"/>
  <c r="M543392" i="1"/>
  <c r="M543391" i="1"/>
  <c r="M543390" i="1"/>
  <c r="M543389" i="1"/>
  <c r="M543388" i="1"/>
  <c r="M543387" i="1"/>
  <c r="M543386" i="1"/>
  <c r="M543385" i="1"/>
  <c r="M543384" i="1"/>
  <c r="M543383" i="1"/>
  <c r="M543382" i="1"/>
  <c r="M543381" i="1"/>
  <c r="M543380" i="1"/>
  <c r="M543379" i="1"/>
  <c r="M543378" i="1"/>
  <c r="M543377" i="1"/>
  <c r="M543376" i="1"/>
  <c r="M543375" i="1"/>
  <c r="M543374" i="1"/>
  <c r="M543373" i="1"/>
  <c r="M543372" i="1"/>
  <c r="M543371" i="1"/>
  <c r="M543370" i="1"/>
  <c r="M543369" i="1"/>
  <c r="M543368" i="1"/>
  <c r="M543367" i="1"/>
  <c r="M543366" i="1"/>
  <c r="M543365" i="1"/>
  <c r="M543364" i="1"/>
  <c r="M543363" i="1"/>
  <c r="M543362" i="1"/>
  <c r="M543361" i="1"/>
  <c r="M543360" i="1"/>
  <c r="M543359" i="1"/>
  <c r="M543358" i="1"/>
  <c r="M543357" i="1"/>
  <c r="M543356" i="1"/>
  <c r="M543355" i="1"/>
  <c r="M543354" i="1"/>
  <c r="M543353" i="1"/>
  <c r="M543352" i="1"/>
  <c r="M543351" i="1"/>
  <c r="M543350" i="1"/>
  <c r="M543349" i="1"/>
  <c r="M543348" i="1"/>
  <c r="M543347" i="1"/>
  <c r="M543346" i="1"/>
  <c r="M543345" i="1"/>
  <c r="M543344" i="1"/>
  <c r="M543343" i="1"/>
  <c r="M543342" i="1"/>
  <c r="M543341" i="1"/>
  <c r="M543340" i="1"/>
  <c r="M543339" i="1"/>
  <c r="M543338" i="1"/>
  <c r="M543337" i="1"/>
  <c r="M543336" i="1"/>
  <c r="M543335" i="1"/>
  <c r="M543334" i="1"/>
  <c r="M543333" i="1"/>
  <c r="M543332" i="1"/>
  <c r="M543331" i="1"/>
  <c r="M543330" i="1"/>
  <c r="M543329" i="1"/>
  <c r="M543328" i="1"/>
  <c r="M543327" i="1"/>
  <c r="M543326" i="1"/>
  <c r="M543325" i="1"/>
  <c r="M543324" i="1"/>
  <c r="M543323" i="1"/>
  <c r="M543322" i="1"/>
  <c r="M543321" i="1"/>
  <c r="M543320" i="1"/>
  <c r="M543319" i="1"/>
  <c r="M543318" i="1"/>
  <c r="M543317" i="1"/>
  <c r="M543316" i="1"/>
  <c r="M543315" i="1"/>
  <c r="M543314" i="1"/>
  <c r="M543313" i="1"/>
  <c r="M543312" i="1"/>
  <c r="M543311" i="1"/>
  <c r="M543310" i="1"/>
  <c r="M543309" i="1"/>
  <c r="M543308" i="1"/>
  <c r="M543307" i="1"/>
  <c r="M543306" i="1"/>
  <c r="M543305" i="1"/>
  <c r="M543304" i="1"/>
  <c r="M543303" i="1"/>
  <c r="M543302" i="1"/>
  <c r="M543301" i="1"/>
  <c r="M543300" i="1"/>
  <c r="M543299" i="1"/>
  <c r="M543298" i="1"/>
  <c r="M543297" i="1"/>
  <c r="M543296" i="1"/>
  <c r="M543295" i="1"/>
  <c r="M543294" i="1"/>
  <c r="M543293" i="1"/>
  <c r="M543292" i="1"/>
  <c r="M543291" i="1"/>
  <c r="M543290" i="1"/>
  <c r="M543289" i="1"/>
  <c r="M543288" i="1"/>
  <c r="M543287" i="1"/>
  <c r="M543286" i="1"/>
  <c r="M543285" i="1"/>
  <c r="M543284" i="1"/>
  <c r="M543283" i="1"/>
  <c r="M543282" i="1"/>
  <c r="M543281" i="1"/>
  <c r="M543280" i="1"/>
  <c r="M543279" i="1"/>
  <c r="M543278" i="1"/>
  <c r="M543277" i="1"/>
  <c r="M543276" i="1"/>
  <c r="M543275" i="1"/>
  <c r="M543274" i="1"/>
  <c r="M543273" i="1"/>
  <c r="M543272" i="1"/>
  <c r="M543271" i="1"/>
  <c r="M543270" i="1"/>
  <c r="M543269" i="1"/>
  <c r="M543268" i="1"/>
  <c r="M543267" i="1"/>
  <c r="M543266" i="1"/>
  <c r="M543265" i="1"/>
  <c r="M543264" i="1"/>
  <c r="M543263" i="1"/>
  <c r="M543262" i="1"/>
  <c r="M543261" i="1"/>
  <c r="M543260" i="1"/>
  <c r="M543259" i="1"/>
  <c r="M543258" i="1"/>
  <c r="M543257" i="1"/>
  <c r="M543256" i="1"/>
  <c r="M543255" i="1"/>
  <c r="M543254" i="1"/>
  <c r="M543253" i="1"/>
  <c r="M543252" i="1"/>
  <c r="M543251" i="1"/>
  <c r="M543250" i="1"/>
  <c r="M543249" i="1"/>
  <c r="M543248" i="1"/>
  <c r="M543247" i="1"/>
  <c r="M543246" i="1"/>
  <c r="M543245" i="1"/>
  <c r="M543244" i="1"/>
  <c r="M543243" i="1"/>
  <c r="M543242" i="1"/>
  <c r="M543241" i="1"/>
  <c r="M543240" i="1"/>
  <c r="M543239" i="1"/>
  <c r="M543238" i="1"/>
  <c r="M543237" i="1"/>
  <c r="M543236" i="1"/>
  <c r="M543235" i="1"/>
  <c r="M543234" i="1"/>
  <c r="M543233" i="1"/>
  <c r="M543232" i="1"/>
  <c r="M543231" i="1"/>
  <c r="M543230" i="1"/>
  <c r="M543229" i="1"/>
  <c r="M543228" i="1"/>
  <c r="M543227" i="1"/>
  <c r="M543226" i="1"/>
  <c r="M543225" i="1"/>
  <c r="M543224" i="1"/>
  <c r="M543223" i="1"/>
  <c r="M543222" i="1"/>
  <c r="M543221" i="1"/>
  <c r="M543220" i="1"/>
  <c r="M543219" i="1"/>
  <c r="M543218" i="1"/>
  <c r="M543217" i="1"/>
  <c r="M543216" i="1"/>
  <c r="M543215" i="1"/>
  <c r="M543214" i="1"/>
  <c r="M543213" i="1"/>
  <c r="M543212" i="1"/>
  <c r="M543211" i="1"/>
  <c r="M543210" i="1"/>
  <c r="M543209" i="1"/>
  <c r="M543208" i="1"/>
  <c r="M543207" i="1"/>
  <c r="M543206" i="1"/>
  <c r="M543205" i="1"/>
  <c r="M543204" i="1"/>
  <c r="M543203" i="1"/>
  <c r="M543202" i="1"/>
  <c r="M543201" i="1"/>
  <c r="M543200" i="1"/>
  <c r="M543199" i="1"/>
  <c r="M543198" i="1"/>
  <c r="M543197" i="1"/>
  <c r="M543196" i="1"/>
  <c r="M543195" i="1"/>
  <c r="M543194" i="1"/>
  <c r="M543193" i="1"/>
  <c r="M543192" i="1"/>
  <c r="M543191" i="1"/>
  <c r="M543190" i="1"/>
  <c r="M543189" i="1"/>
  <c r="M543188" i="1"/>
  <c r="M543187" i="1"/>
  <c r="M543186" i="1"/>
  <c r="M543185" i="1"/>
  <c r="M543184" i="1"/>
  <c r="M543183" i="1"/>
  <c r="M543182" i="1"/>
  <c r="M543181" i="1"/>
  <c r="M543180" i="1"/>
  <c r="M543179" i="1"/>
  <c r="M543178" i="1"/>
  <c r="M543177" i="1"/>
  <c r="M543176" i="1"/>
  <c r="M543175" i="1"/>
  <c r="M543174" i="1"/>
  <c r="M543173" i="1"/>
  <c r="M543172" i="1"/>
  <c r="M543171" i="1"/>
  <c r="M543170" i="1"/>
  <c r="M543169" i="1"/>
  <c r="M543168" i="1"/>
  <c r="M543167" i="1"/>
  <c r="M543166" i="1"/>
  <c r="M543165" i="1"/>
  <c r="M543164" i="1"/>
  <c r="M543163" i="1"/>
  <c r="M543162" i="1"/>
  <c r="M543161" i="1"/>
  <c r="M543160" i="1"/>
  <c r="M543159" i="1"/>
  <c r="M543158" i="1"/>
  <c r="M543157" i="1"/>
  <c r="M543156" i="1"/>
  <c r="M543155" i="1"/>
  <c r="M543154" i="1"/>
  <c r="M543153" i="1"/>
  <c r="M543152" i="1"/>
  <c r="M543151" i="1"/>
  <c r="M543150" i="1"/>
  <c r="M543149" i="1"/>
  <c r="M543148" i="1"/>
  <c r="M543147" i="1"/>
  <c r="M543146" i="1"/>
  <c r="M543145" i="1"/>
  <c r="M543144" i="1"/>
  <c r="M543143" i="1"/>
  <c r="M543142" i="1"/>
  <c r="M543141" i="1"/>
  <c r="M543140" i="1"/>
  <c r="M543139" i="1"/>
  <c r="M543138" i="1"/>
  <c r="M543137" i="1"/>
  <c r="M543136" i="1"/>
  <c r="M543135" i="1"/>
  <c r="M543134" i="1"/>
  <c r="M543133" i="1"/>
  <c r="M543132" i="1"/>
  <c r="M543131" i="1"/>
  <c r="M543130" i="1"/>
  <c r="M543129" i="1"/>
  <c r="M543128" i="1"/>
  <c r="M543127" i="1"/>
  <c r="M543126" i="1"/>
  <c r="M543125" i="1"/>
  <c r="M543124" i="1"/>
  <c r="M543123" i="1"/>
  <c r="M543122" i="1"/>
  <c r="M543121" i="1"/>
  <c r="M543120" i="1"/>
  <c r="M543119" i="1"/>
  <c r="M543118" i="1"/>
  <c r="M543117" i="1"/>
  <c r="M543116" i="1"/>
  <c r="M543115" i="1"/>
  <c r="M543114" i="1"/>
  <c r="M543113" i="1"/>
  <c r="M543112" i="1"/>
  <c r="M543111" i="1"/>
  <c r="M543110" i="1"/>
  <c r="M543109" i="1"/>
  <c r="M543108" i="1"/>
  <c r="M543107" i="1"/>
  <c r="M543106" i="1"/>
  <c r="M543105" i="1"/>
  <c r="M543104" i="1"/>
  <c r="M543103" i="1"/>
  <c r="M543102" i="1"/>
  <c r="M543101" i="1"/>
  <c r="M543100" i="1"/>
  <c r="M543099" i="1"/>
  <c r="M543098" i="1"/>
  <c r="M543097" i="1"/>
  <c r="M543096" i="1"/>
  <c r="M543095" i="1"/>
  <c r="M543094" i="1"/>
  <c r="M543093" i="1"/>
  <c r="M543092" i="1"/>
  <c r="M543091" i="1"/>
  <c r="M543090" i="1"/>
  <c r="M543089" i="1"/>
  <c r="M543088" i="1"/>
  <c r="M543087" i="1"/>
  <c r="M543086" i="1"/>
  <c r="M543085" i="1"/>
  <c r="M543084" i="1"/>
  <c r="M543083" i="1"/>
  <c r="M543082" i="1"/>
  <c r="M543081" i="1"/>
  <c r="M543080" i="1"/>
  <c r="M543079" i="1"/>
  <c r="M543078" i="1"/>
  <c r="M543077" i="1"/>
  <c r="M543076" i="1"/>
  <c r="M543075" i="1"/>
  <c r="M543074" i="1"/>
  <c r="M543073" i="1"/>
  <c r="M543072" i="1"/>
  <c r="M543071" i="1"/>
  <c r="M543070" i="1"/>
  <c r="M543069" i="1"/>
  <c r="M543068" i="1"/>
  <c r="M543067" i="1"/>
  <c r="M543066" i="1"/>
  <c r="M543065" i="1"/>
  <c r="M543064" i="1"/>
  <c r="M543063" i="1"/>
  <c r="M543062" i="1"/>
  <c r="M543061" i="1"/>
  <c r="M543060" i="1"/>
  <c r="M543059" i="1"/>
  <c r="M543058" i="1"/>
  <c r="M543057" i="1"/>
  <c r="M543056" i="1"/>
  <c r="M543055" i="1"/>
  <c r="M543054" i="1"/>
  <c r="M543053" i="1"/>
  <c r="M543052" i="1"/>
  <c r="M543051" i="1"/>
  <c r="M543050" i="1"/>
  <c r="M543049" i="1"/>
  <c r="M543048" i="1"/>
  <c r="M543047" i="1"/>
  <c r="M543046" i="1"/>
  <c r="M543045" i="1"/>
  <c r="M543044" i="1"/>
  <c r="M543043" i="1"/>
  <c r="M543042" i="1"/>
  <c r="M543041" i="1"/>
  <c r="M543040" i="1"/>
  <c r="M543039" i="1"/>
  <c r="M543038" i="1"/>
  <c r="M543037" i="1"/>
  <c r="M543036" i="1"/>
  <c r="M543035" i="1"/>
  <c r="M543034" i="1"/>
  <c r="M543033" i="1"/>
  <c r="M543032" i="1"/>
  <c r="M543031" i="1"/>
  <c r="M543030" i="1"/>
  <c r="M543029" i="1"/>
  <c r="M543028" i="1"/>
  <c r="M543027" i="1"/>
  <c r="M543026" i="1"/>
  <c r="M543025" i="1"/>
  <c r="M543024" i="1"/>
  <c r="M543023" i="1"/>
  <c r="M543022" i="1"/>
  <c r="M543021" i="1"/>
  <c r="M543020" i="1"/>
  <c r="M543019" i="1"/>
  <c r="M543018" i="1"/>
  <c r="M543017" i="1"/>
  <c r="M543016" i="1"/>
  <c r="M543015" i="1"/>
  <c r="M543014" i="1"/>
  <c r="M543013" i="1"/>
  <c r="M543012" i="1"/>
  <c r="M543011" i="1"/>
  <c r="M543010" i="1"/>
  <c r="M543009" i="1"/>
  <c r="M543008" i="1"/>
  <c r="M543007" i="1"/>
  <c r="M543006" i="1"/>
  <c r="M543005" i="1"/>
  <c r="M543004" i="1"/>
  <c r="M543003" i="1"/>
  <c r="M543002" i="1"/>
  <c r="M543001" i="1"/>
  <c r="M543000" i="1"/>
  <c r="M542999" i="1"/>
  <c r="M542998" i="1"/>
  <c r="M542997" i="1"/>
  <c r="M542996" i="1"/>
  <c r="M542995" i="1"/>
  <c r="M542994" i="1"/>
  <c r="M542993" i="1"/>
  <c r="M542992" i="1"/>
  <c r="M542991" i="1"/>
  <c r="M542990" i="1"/>
  <c r="M542989" i="1"/>
  <c r="M542988" i="1"/>
  <c r="M542987" i="1"/>
  <c r="M542986" i="1"/>
  <c r="M542985" i="1"/>
  <c r="M542984" i="1"/>
  <c r="M542983" i="1"/>
  <c r="M542982" i="1"/>
  <c r="M542981" i="1"/>
  <c r="M542980" i="1"/>
  <c r="M542979" i="1"/>
  <c r="M542978" i="1"/>
  <c r="M542977" i="1"/>
  <c r="M542976" i="1"/>
  <c r="M542975" i="1"/>
  <c r="M542974" i="1"/>
  <c r="M542973" i="1"/>
  <c r="M542972" i="1"/>
  <c r="M542971" i="1"/>
  <c r="M542970" i="1"/>
  <c r="M542969" i="1"/>
  <c r="M542968" i="1"/>
  <c r="M542967" i="1"/>
  <c r="M542966" i="1"/>
  <c r="M542965" i="1"/>
  <c r="M542964" i="1"/>
  <c r="M542963" i="1"/>
  <c r="M542962" i="1"/>
  <c r="M542961" i="1"/>
  <c r="M542960" i="1"/>
  <c r="M542959" i="1"/>
  <c r="M542958" i="1"/>
  <c r="M542957" i="1"/>
  <c r="M542956" i="1"/>
  <c r="M542955" i="1"/>
  <c r="M542954" i="1"/>
  <c r="M542953" i="1"/>
  <c r="M542952" i="1"/>
  <c r="M542951" i="1"/>
  <c r="M542950" i="1"/>
  <c r="M542949" i="1"/>
  <c r="M542948" i="1"/>
  <c r="M542947" i="1"/>
  <c r="M542946" i="1"/>
  <c r="M542945" i="1"/>
  <c r="M542944" i="1"/>
  <c r="M542943" i="1"/>
  <c r="M542942" i="1"/>
  <c r="M542941" i="1"/>
  <c r="M542940" i="1"/>
  <c r="M542939" i="1"/>
  <c r="M542938" i="1"/>
  <c r="M542937" i="1"/>
  <c r="M542936" i="1"/>
  <c r="M542935" i="1"/>
  <c r="M542934" i="1"/>
  <c r="M542933" i="1"/>
  <c r="M542932" i="1"/>
  <c r="M542931" i="1"/>
  <c r="M542930" i="1"/>
  <c r="M542929" i="1"/>
  <c r="M542928" i="1"/>
  <c r="M542927" i="1"/>
  <c r="M542926" i="1"/>
  <c r="M542925" i="1"/>
  <c r="M542924" i="1"/>
  <c r="M542923" i="1"/>
  <c r="M542922" i="1"/>
  <c r="M542921" i="1"/>
  <c r="M542920" i="1"/>
  <c r="M542919" i="1"/>
  <c r="M542918" i="1"/>
  <c r="M542917" i="1"/>
  <c r="M542916" i="1"/>
  <c r="M542915" i="1"/>
  <c r="M542914" i="1"/>
  <c r="M542913" i="1"/>
  <c r="M542912" i="1"/>
  <c r="M542911" i="1"/>
  <c r="M542910" i="1"/>
  <c r="M542909" i="1"/>
  <c r="M542908" i="1"/>
  <c r="M542907" i="1"/>
  <c r="M542906" i="1"/>
  <c r="M542905" i="1"/>
  <c r="M542904" i="1"/>
  <c r="M542903" i="1"/>
  <c r="M542902" i="1"/>
  <c r="M542901" i="1"/>
  <c r="M542900" i="1"/>
  <c r="M542899" i="1"/>
  <c r="M542898" i="1"/>
  <c r="M542897" i="1"/>
  <c r="M542896" i="1"/>
  <c r="M542895" i="1"/>
  <c r="M542894" i="1"/>
  <c r="M542893" i="1"/>
  <c r="M542892" i="1"/>
  <c r="M542891" i="1"/>
  <c r="M542890" i="1"/>
  <c r="M542889" i="1"/>
  <c r="M542888" i="1"/>
  <c r="M542887" i="1"/>
  <c r="M542886" i="1"/>
  <c r="M542885" i="1"/>
  <c r="M542884" i="1"/>
  <c r="M542883" i="1"/>
  <c r="M542882" i="1"/>
  <c r="M542881" i="1"/>
  <c r="M542880" i="1"/>
  <c r="M542879" i="1"/>
  <c r="M542878" i="1"/>
  <c r="M542877" i="1"/>
  <c r="M542876" i="1"/>
  <c r="M542875" i="1"/>
  <c r="M542874" i="1"/>
  <c r="M542873" i="1"/>
  <c r="M542872" i="1"/>
  <c r="M542871" i="1"/>
  <c r="M542870" i="1"/>
  <c r="M542869" i="1"/>
  <c r="M542868" i="1"/>
  <c r="M542867" i="1"/>
  <c r="M542866" i="1"/>
  <c r="M542865" i="1"/>
  <c r="M542864" i="1"/>
  <c r="M542863" i="1"/>
  <c r="M542862" i="1"/>
  <c r="M542861" i="1"/>
  <c r="M542860" i="1"/>
  <c r="M542859" i="1"/>
  <c r="M542858" i="1"/>
  <c r="M542857" i="1"/>
  <c r="M542856" i="1"/>
  <c r="M542855" i="1"/>
  <c r="M542854" i="1"/>
  <c r="M542853" i="1"/>
  <c r="M542852" i="1"/>
  <c r="M542851" i="1"/>
  <c r="M542850" i="1"/>
  <c r="M542849" i="1"/>
  <c r="M542848" i="1"/>
  <c r="M542847" i="1"/>
  <c r="M542846" i="1"/>
  <c r="M542845" i="1"/>
  <c r="M542844" i="1"/>
  <c r="M542843" i="1"/>
  <c r="M542842" i="1"/>
  <c r="M542841" i="1"/>
  <c r="M542840" i="1"/>
  <c r="M542839" i="1"/>
  <c r="M542838" i="1"/>
  <c r="M542837" i="1"/>
  <c r="M542836" i="1"/>
  <c r="M542835" i="1"/>
  <c r="M542834" i="1"/>
  <c r="M542833" i="1"/>
  <c r="M542832" i="1"/>
  <c r="M542831" i="1"/>
  <c r="M542830" i="1"/>
  <c r="M542829" i="1"/>
  <c r="M542828" i="1"/>
  <c r="M542827" i="1"/>
  <c r="M542826" i="1"/>
  <c r="M542825" i="1"/>
  <c r="M542824" i="1"/>
  <c r="M542823" i="1"/>
  <c r="M542822" i="1"/>
  <c r="M542821" i="1"/>
  <c r="M542820" i="1"/>
  <c r="M542819" i="1"/>
  <c r="M542818" i="1"/>
  <c r="M542817" i="1"/>
  <c r="M542816" i="1"/>
  <c r="M542815" i="1"/>
  <c r="M542814" i="1"/>
  <c r="M542813" i="1"/>
  <c r="M542812" i="1"/>
  <c r="M542811" i="1"/>
  <c r="M542810" i="1"/>
  <c r="M542809" i="1"/>
  <c r="M542808" i="1"/>
  <c r="M542807" i="1"/>
  <c r="M542806" i="1"/>
  <c r="M542805" i="1"/>
  <c r="M542804" i="1"/>
  <c r="M542803" i="1"/>
  <c r="M542802" i="1"/>
  <c r="M542801" i="1"/>
  <c r="M542800" i="1"/>
  <c r="M542799" i="1"/>
  <c r="M542798" i="1"/>
  <c r="M542797" i="1"/>
  <c r="M542796" i="1"/>
  <c r="M542795" i="1"/>
  <c r="M542794" i="1"/>
  <c r="M542793" i="1"/>
  <c r="M542792" i="1"/>
  <c r="M542791" i="1"/>
  <c r="M542790" i="1"/>
  <c r="M542789" i="1"/>
  <c r="M542788" i="1"/>
  <c r="M542787" i="1"/>
  <c r="M542786" i="1"/>
  <c r="M542785" i="1"/>
  <c r="M542784" i="1"/>
  <c r="M542783" i="1"/>
  <c r="M542782" i="1"/>
  <c r="M542781" i="1"/>
  <c r="M542780" i="1"/>
  <c r="M542779" i="1"/>
  <c r="M542778" i="1"/>
  <c r="M542777" i="1"/>
  <c r="M542776" i="1"/>
  <c r="M542775" i="1"/>
  <c r="M542774" i="1"/>
  <c r="M542773" i="1"/>
  <c r="M542772" i="1"/>
  <c r="M542771" i="1"/>
  <c r="M542770" i="1"/>
  <c r="M542769" i="1"/>
  <c r="M542768" i="1"/>
  <c r="M542767" i="1"/>
  <c r="M542766" i="1"/>
  <c r="M542765" i="1"/>
  <c r="M542764" i="1"/>
  <c r="M542763" i="1"/>
  <c r="M542762" i="1"/>
  <c r="M542761" i="1"/>
  <c r="M542760" i="1"/>
  <c r="M542759" i="1"/>
  <c r="M542758" i="1"/>
  <c r="M542757" i="1"/>
  <c r="M542756" i="1"/>
  <c r="M542755" i="1"/>
  <c r="M542754" i="1"/>
  <c r="M542753" i="1"/>
  <c r="M542752" i="1"/>
  <c r="M542751" i="1"/>
  <c r="M542750" i="1"/>
  <c r="M542749" i="1"/>
  <c r="M542748" i="1"/>
  <c r="M542747" i="1"/>
  <c r="M542746" i="1"/>
  <c r="M542745" i="1"/>
  <c r="M542744" i="1"/>
  <c r="M542743" i="1"/>
  <c r="M542742" i="1"/>
  <c r="M542741" i="1"/>
  <c r="M542740" i="1"/>
  <c r="M542739" i="1"/>
  <c r="M542738" i="1"/>
  <c r="M542737" i="1"/>
  <c r="M542736" i="1"/>
  <c r="M542735" i="1"/>
  <c r="M542734" i="1"/>
  <c r="M542733" i="1"/>
  <c r="M542732" i="1"/>
  <c r="M542731" i="1"/>
  <c r="M542730" i="1"/>
  <c r="M542729" i="1"/>
  <c r="M542728" i="1"/>
  <c r="M542727" i="1"/>
  <c r="M542726" i="1"/>
  <c r="M542725" i="1"/>
  <c r="M542724" i="1"/>
  <c r="M542723" i="1"/>
  <c r="M542722" i="1"/>
  <c r="M542721" i="1"/>
  <c r="M542720" i="1"/>
  <c r="M542719" i="1"/>
  <c r="M542718" i="1"/>
  <c r="M542717" i="1"/>
  <c r="M542716" i="1"/>
  <c r="M542715" i="1"/>
  <c r="M542714" i="1"/>
  <c r="M542713" i="1"/>
  <c r="M542712" i="1"/>
  <c r="M542711" i="1"/>
  <c r="M542710" i="1"/>
  <c r="M542709" i="1"/>
  <c r="M542708" i="1"/>
  <c r="M542707" i="1"/>
  <c r="M542706" i="1"/>
  <c r="M542705" i="1"/>
  <c r="M542704" i="1"/>
  <c r="M542703" i="1"/>
  <c r="M542702" i="1"/>
  <c r="M542701" i="1"/>
  <c r="M542700" i="1"/>
  <c r="M542699" i="1"/>
  <c r="M542698" i="1"/>
  <c r="M542697" i="1"/>
  <c r="M542696" i="1"/>
  <c r="M542695" i="1"/>
  <c r="M542694" i="1"/>
  <c r="M542693" i="1"/>
  <c r="M542692" i="1"/>
  <c r="M542691" i="1"/>
  <c r="M542690" i="1"/>
  <c r="M542689" i="1"/>
  <c r="M542688" i="1"/>
  <c r="M542687" i="1"/>
  <c r="M542686" i="1"/>
  <c r="M542685" i="1"/>
  <c r="M542684" i="1"/>
  <c r="M542683" i="1"/>
  <c r="M542682" i="1"/>
  <c r="M542681" i="1"/>
  <c r="M542680" i="1"/>
  <c r="M542679" i="1"/>
  <c r="M542678" i="1"/>
  <c r="M542677" i="1"/>
  <c r="M542676" i="1"/>
  <c r="M542675" i="1"/>
  <c r="M542674" i="1"/>
  <c r="M542673" i="1"/>
  <c r="M542672" i="1"/>
  <c r="M542671" i="1"/>
  <c r="M542670" i="1"/>
  <c r="M542669" i="1"/>
  <c r="M542668" i="1"/>
  <c r="M542667" i="1"/>
  <c r="M542666" i="1"/>
  <c r="M542665" i="1"/>
  <c r="M542664" i="1"/>
  <c r="M542663" i="1"/>
  <c r="M542662" i="1"/>
  <c r="M542661" i="1"/>
  <c r="M542660" i="1"/>
  <c r="M542659" i="1"/>
  <c r="M542658" i="1"/>
  <c r="M542657" i="1"/>
  <c r="M542656" i="1"/>
  <c r="M542655" i="1"/>
  <c r="M542654" i="1"/>
  <c r="M542653" i="1"/>
  <c r="M542652" i="1"/>
  <c r="M542651" i="1"/>
  <c r="M542650" i="1"/>
  <c r="M542649" i="1"/>
  <c r="M542648" i="1"/>
  <c r="M542647" i="1"/>
  <c r="M542646" i="1"/>
  <c r="M542645" i="1"/>
  <c r="M542644" i="1"/>
  <c r="M542643" i="1"/>
  <c r="M542642" i="1"/>
  <c r="M542641" i="1"/>
  <c r="M542640" i="1"/>
  <c r="M542639" i="1"/>
  <c r="M542638" i="1"/>
  <c r="M542637" i="1"/>
  <c r="M542636" i="1"/>
  <c r="M542635" i="1"/>
  <c r="M542634" i="1"/>
  <c r="M542633" i="1"/>
  <c r="M542632" i="1"/>
  <c r="M542631" i="1"/>
  <c r="M542630" i="1"/>
  <c r="M542629" i="1"/>
  <c r="M542628" i="1"/>
  <c r="M542627" i="1"/>
  <c r="M542626" i="1"/>
  <c r="M542625" i="1"/>
  <c r="M542624" i="1"/>
  <c r="M542623" i="1"/>
  <c r="M542622" i="1"/>
  <c r="M542621" i="1"/>
  <c r="M542620" i="1"/>
  <c r="M542619" i="1"/>
  <c r="M542618" i="1"/>
  <c r="M542617" i="1"/>
  <c r="M542616" i="1"/>
  <c r="M542615" i="1"/>
  <c r="M542614" i="1"/>
  <c r="M542613" i="1"/>
  <c r="M542612" i="1"/>
  <c r="M542611" i="1"/>
  <c r="M542610" i="1"/>
  <c r="M542609" i="1"/>
  <c r="M542608" i="1"/>
  <c r="M542607" i="1"/>
  <c r="M542606" i="1"/>
  <c r="M542605" i="1"/>
  <c r="M542604" i="1"/>
  <c r="M542603" i="1"/>
  <c r="M542602" i="1"/>
  <c r="M542601" i="1"/>
  <c r="M542600" i="1"/>
  <c r="M542599" i="1"/>
  <c r="M542598" i="1"/>
  <c r="M542597" i="1"/>
  <c r="M542596" i="1"/>
  <c r="M542595" i="1"/>
  <c r="M542594" i="1"/>
  <c r="M542593" i="1"/>
  <c r="M542592" i="1"/>
  <c r="M542591" i="1"/>
  <c r="M542590" i="1"/>
  <c r="M542589" i="1"/>
  <c r="M542588" i="1"/>
  <c r="M542587" i="1"/>
  <c r="M542586" i="1"/>
  <c r="M542585" i="1"/>
  <c r="M542584" i="1"/>
  <c r="M542583" i="1"/>
  <c r="M542582" i="1"/>
  <c r="M542581" i="1"/>
  <c r="M542580" i="1"/>
  <c r="M542579" i="1"/>
  <c r="M542578" i="1"/>
  <c r="M542577" i="1"/>
  <c r="M542576" i="1"/>
  <c r="M542575" i="1"/>
  <c r="M542574" i="1"/>
  <c r="M542573" i="1"/>
  <c r="M542572" i="1"/>
  <c r="M542571" i="1"/>
  <c r="M542570" i="1"/>
  <c r="M542569" i="1"/>
  <c r="M542568" i="1"/>
  <c r="M542567" i="1"/>
  <c r="M542566" i="1"/>
  <c r="M542565" i="1"/>
  <c r="M542564" i="1"/>
  <c r="M542563" i="1"/>
  <c r="M542562" i="1"/>
  <c r="M542561" i="1"/>
  <c r="M542560" i="1"/>
  <c r="M542559" i="1"/>
  <c r="M542558" i="1"/>
  <c r="M542557" i="1"/>
  <c r="M542556" i="1"/>
  <c r="M542555" i="1"/>
  <c r="M542554" i="1"/>
  <c r="M542553" i="1"/>
  <c r="M542552" i="1"/>
  <c r="M542551" i="1"/>
  <c r="M542550" i="1"/>
  <c r="M542549" i="1"/>
  <c r="M542548" i="1"/>
  <c r="M542547" i="1"/>
  <c r="M542546" i="1"/>
  <c r="M542545" i="1"/>
  <c r="M542544" i="1"/>
  <c r="M542543" i="1"/>
  <c r="M542542" i="1"/>
  <c r="M542541" i="1"/>
  <c r="M542540" i="1"/>
  <c r="M542539" i="1"/>
  <c r="M542538" i="1"/>
  <c r="M542537" i="1"/>
  <c r="M542536" i="1"/>
  <c r="M542535" i="1"/>
  <c r="M542534" i="1"/>
  <c r="M542533" i="1"/>
  <c r="M542532" i="1"/>
  <c r="M542531" i="1"/>
  <c r="M542530" i="1"/>
  <c r="M542529" i="1"/>
  <c r="M542528" i="1"/>
  <c r="M542527" i="1"/>
  <c r="M542526" i="1"/>
  <c r="M542525" i="1"/>
  <c r="M542524" i="1"/>
  <c r="M542523" i="1"/>
  <c r="M542522" i="1"/>
  <c r="M542521" i="1"/>
  <c r="M542520" i="1"/>
  <c r="M542519" i="1"/>
  <c r="M542518" i="1"/>
  <c r="M542517" i="1"/>
  <c r="M542516" i="1"/>
  <c r="M542515" i="1"/>
  <c r="M542514" i="1"/>
  <c r="M542513" i="1"/>
  <c r="M542512" i="1"/>
  <c r="M542511" i="1"/>
  <c r="M542510" i="1"/>
  <c r="M542509" i="1"/>
  <c r="M542508" i="1"/>
  <c r="M542507" i="1"/>
  <c r="M542506" i="1"/>
  <c r="M542505" i="1"/>
  <c r="M542504" i="1"/>
  <c r="M542503" i="1"/>
  <c r="M542502" i="1"/>
  <c r="M542501" i="1"/>
  <c r="M542500" i="1"/>
  <c r="M542499" i="1"/>
  <c r="M542498" i="1"/>
  <c r="M542497" i="1"/>
  <c r="M542496" i="1"/>
  <c r="M542495" i="1"/>
  <c r="M542494" i="1"/>
  <c r="M542493" i="1"/>
  <c r="M542492" i="1"/>
  <c r="M542491" i="1"/>
  <c r="M542490" i="1"/>
  <c r="M542489" i="1"/>
  <c r="M542488" i="1"/>
  <c r="M542487" i="1"/>
  <c r="M542486" i="1"/>
  <c r="M542485" i="1"/>
  <c r="M542484" i="1"/>
  <c r="M542483" i="1"/>
  <c r="M542482" i="1"/>
  <c r="M542481" i="1"/>
  <c r="M542480" i="1"/>
  <c r="M542479" i="1"/>
  <c r="M542478" i="1"/>
  <c r="M542477" i="1"/>
  <c r="M542476" i="1"/>
  <c r="M542475" i="1"/>
  <c r="M542474" i="1"/>
  <c r="M542473" i="1"/>
  <c r="M542472" i="1"/>
  <c r="M542471" i="1"/>
  <c r="M542470" i="1"/>
  <c r="M542469" i="1"/>
  <c r="M542468" i="1"/>
  <c r="M542467" i="1"/>
  <c r="M542466" i="1"/>
  <c r="M542465" i="1"/>
  <c r="M542464" i="1"/>
  <c r="M542463" i="1"/>
  <c r="M542462" i="1"/>
  <c r="M542461" i="1"/>
  <c r="M542460" i="1"/>
  <c r="M542459" i="1"/>
  <c r="M542458" i="1"/>
  <c r="M542457" i="1"/>
  <c r="M542456" i="1"/>
  <c r="M542455" i="1"/>
  <c r="M542454" i="1"/>
  <c r="M542453" i="1"/>
  <c r="M542452" i="1"/>
  <c r="M542451" i="1"/>
  <c r="M542450" i="1"/>
  <c r="M542449" i="1"/>
  <c r="M542448" i="1"/>
  <c r="M542447" i="1"/>
  <c r="M542446" i="1"/>
  <c r="M542445" i="1"/>
  <c r="M542444" i="1"/>
  <c r="M542443" i="1"/>
  <c r="M542442" i="1"/>
  <c r="M542441" i="1"/>
  <c r="M542440" i="1"/>
  <c r="M542439" i="1"/>
  <c r="M542438" i="1"/>
  <c r="M542437" i="1"/>
  <c r="M542436" i="1"/>
  <c r="M542435" i="1"/>
  <c r="M542434" i="1"/>
  <c r="M542433" i="1"/>
  <c r="M542432" i="1"/>
  <c r="M542431" i="1"/>
  <c r="M542430" i="1"/>
  <c r="M542429" i="1"/>
  <c r="M542428" i="1"/>
  <c r="M542427" i="1"/>
  <c r="M542426" i="1"/>
  <c r="M542425" i="1"/>
  <c r="M542424" i="1"/>
  <c r="M542423" i="1"/>
  <c r="M542422" i="1"/>
  <c r="M542421" i="1"/>
  <c r="M542420" i="1"/>
  <c r="M542419" i="1"/>
  <c r="M542418" i="1"/>
  <c r="M542417" i="1"/>
  <c r="M542416" i="1"/>
  <c r="M542415" i="1"/>
  <c r="M542414" i="1"/>
  <c r="M542413" i="1"/>
  <c r="M542412" i="1"/>
  <c r="M542411" i="1"/>
  <c r="M542410" i="1"/>
  <c r="M542409" i="1"/>
  <c r="M542408" i="1"/>
  <c r="M542407" i="1"/>
  <c r="M542406" i="1"/>
  <c r="M542405" i="1"/>
  <c r="M542404" i="1"/>
  <c r="M542403" i="1"/>
  <c r="M542402" i="1"/>
  <c r="M542401" i="1"/>
  <c r="M542400" i="1"/>
  <c r="M542399" i="1"/>
  <c r="M542398" i="1"/>
  <c r="M542397" i="1"/>
  <c r="M542396" i="1"/>
  <c r="M542395" i="1"/>
  <c r="M542394" i="1"/>
  <c r="M542393" i="1"/>
  <c r="M542392" i="1"/>
  <c r="M542391" i="1"/>
  <c r="M542390" i="1"/>
  <c r="M542389" i="1"/>
  <c r="M542388" i="1"/>
  <c r="M542387" i="1"/>
  <c r="M542386" i="1"/>
  <c r="M542385" i="1"/>
  <c r="M542384" i="1"/>
  <c r="M542383" i="1"/>
  <c r="M542382" i="1"/>
  <c r="M542381" i="1"/>
  <c r="M542380" i="1"/>
  <c r="M542379" i="1"/>
  <c r="M542378" i="1"/>
  <c r="M542377" i="1"/>
  <c r="M542376" i="1"/>
  <c r="M542375" i="1"/>
  <c r="M542374" i="1"/>
  <c r="M542373" i="1"/>
  <c r="M542372" i="1"/>
  <c r="M542371" i="1"/>
  <c r="M542370" i="1"/>
  <c r="M542369" i="1"/>
  <c r="M542368" i="1"/>
  <c r="M542367" i="1"/>
  <c r="M542366" i="1"/>
  <c r="M542365" i="1"/>
  <c r="M542364" i="1"/>
  <c r="M542363" i="1"/>
  <c r="M542362" i="1"/>
  <c r="M542361" i="1"/>
  <c r="M542360" i="1"/>
  <c r="M542359" i="1"/>
  <c r="M542358" i="1"/>
  <c r="M542357" i="1"/>
  <c r="M542356" i="1"/>
  <c r="M542355" i="1"/>
  <c r="M542354" i="1"/>
  <c r="M542353" i="1"/>
  <c r="M542352" i="1"/>
  <c r="M542351" i="1"/>
  <c r="M542350" i="1"/>
  <c r="M542349" i="1"/>
  <c r="M542348" i="1"/>
  <c r="M542347" i="1"/>
  <c r="M542346" i="1"/>
  <c r="M542345" i="1"/>
  <c r="M542344" i="1"/>
  <c r="M542343" i="1"/>
  <c r="M542342" i="1"/>
  <c r="M542341" i="1"/>
  <c r="M542340" i="1"/>
  <c r="M542339" i="1"/>
  <c r="M542338" i="1"/>
  <c r="M542337" i="1"/>
  <c r="M542336" i="1"/>
  <c r="M542335" i="1"/>
  <c r="M542334" i="1"/>
  <c r="M542333" i="1"/>
  <c r="M542332" i="1"/>
  <c r="M542331" i="1"/>
  <c r="M542330" i="1"/>
  <c r="M542329" i="1"/>
  <c r="M542328" i="1"/>
  <c r="M542327" i="1"/>
  <c r="M542326" i="1"/>
  <c r="M542325" i="1"/>
  <c r="M542324" i="1"/>
  <c r="M542323" i="1"/>
  <c r="M542322" i="1"/>
  <c r="M542321" i="1"/>
  <c r="M542320" i="1"/>
  <c r="M542319" i="1"/>
  <c r="M542318" i="1"/>
  <c r="M542317" i="1"/>
  <c r="M542316" i="1"/>
  <c r="M542315" i="1"/>
  <c r="M542314" i="1"/>
  <c r="M542313" i="1"/>
  <c r="M542312" i="1"/>
  <c r="M542311" i="1"/>
  <c r="M542310" i="1"/>
  <c r="M542309" i="1"/>
  <c r="M542308" i="1"/>
  <c r="M542307" i="1"/>
  <c r="M542306" i="1"/>
  <c r="M542305" i="1"/>
  <c r="M542304" i="1"/>
  <c r="M542303" i="1"/>
  <c r="M542302" i="1"/>
  <c r="M542301" i="1"/>
  <c r="M542300" i="1"/>
  <c r="M542299" i="1"/>
  <c r="M542298" i="1"/>
  <c r="M542297" i="1"/>
  <c r="M542296" i="1"/>
  <c r="M542295" i="1"/>
  <c r="M542294" i="1"/>
  <c r="M542293" i="1"/>
  <c r="M542292" i="1"/>
  <c r="M542291" i="1"/>
  <c r="M542290" i="1"/>
  <c r="M542289" i="1"/>
  <c r="M542288" i="1"/>
  <c r="M542287" i="1"/>
  <c r="M542286" i="1"/>
  <c r="M542285" i="1"/>
  <c r="M542284" i="1"/>
  <c r="M542283" i="1"/>
  <c r="M542282" i="1"/>
  <c r="M542281" i="1"/>
  <c r="M542280" i="1"/>
  <c r="M542279" i="1"/>
  <c r="M542278" i="1"/>
  <c r="M542277" i="1"/>
  <c r="M542276" i="1"/>
  <c r="M542275" i="1"/>
  <c r="M542274" i="1"/>
  <c r="M542273" i="1"/>
  <c r="M542272" i="1"/>
  <c r="M542271" i="1"/>
  <c r="M542270" i="1"/>
  <c r="M542269" i="1"/>
  <c r="M542268" i="1"/>
  <c r="M542267" i="1"/>
  <c r="M542266" i="1"/>
  <c r="M542265" i="1"/>
  <c r="M542264" i="1"/>
  <c r="M542263" i="1"/>
  <c r="M542262" i="1"/>
  <c r="M542261" i="1"/>
  <c r="M542260" i="1"/>
  <c r="M542259" i="1"/>
  <c r="M542258" i="1"/>
  <c r="M542257" i="1"/>
  <c r="M542256" i="1"/>
  <c r="M542255" i="1"/>
  <c r="M542254" i="1"/>
  <c r="M542253" i="1"/>
  <c r="M542252" i="1"/>
  <c r="M542251" i="1"/>
  <c r="M542250" i="1"/>
  <c r="M542249" i="1"/>
  <c r="M542248" i="1"/>
  <c r="M542247" i="1"/>
  <c r="M542246" i="1"/>
  <c r="M542245" i="1"/>
  <c r="M542244" i="1"/>
  <c r="M542243" i="1"/>
  <c r="M542242" i="1"/>
  <c r="M542241" i="1"/>
  <c r="M542240" i="1"/>
  <c r="M542239" i="1"/>
  <c r="M542238" i="1"/>
  <c r="M542237" i="1"/>
  <c r="M542236" i="1"/>
  <c r="M542235" i="1"/>
  <c r="M542234" i="1"/>
  <c r="M542233" i="1"/>
  <c r="M542232" i="1"/>
  <c r="M542231" i="1"/>
  <c r="M542230" i="1"/>
  <c r="M542229" i="1"/>
  <c r="M542228" i="1"/>
  <c r="M542227" i="1"/>
  <c r="M542226" i="1"/>
  <c r="M542225" i="1"/>
  <c r="M542224" i="1"/>
  <c r="M542223" i="1"/>
  <c r="M542222" i="1"/>
  <c r="M542221" i="1"/>
  <c r="M542220" i="1"/>
  <c r="M542219" i="1"/>
  <c r="M542218" i="1"/>
  <c r="M542217" i="1"/>
  <c r="M542216" i="1"/>
  <c r="M542215" i="1"/>
  <c r="M542214" i="1"/>
  <c r="M542213" i="1"/>
  <c r="M542212" i="1"/>
  <c r="M542211" i="1"/>
  <c r="M542210" i="1"/>
  <c r="M542209" i="1"/>
  <c r="M542208" i="1"/>
  <c r="M542207" i="1"/>
  <c r="M542206" i="1"/>
  <c r="M542205" i="1"/>
  <c r="M542204" i="1"/>
  <c r="M542203" i="1"/>
  <c r="M542202" i="1"/>
  <c r="M542201" i="1"/>
  <c r="M542200" i="1"/>
  <c r="M542199" i="1"/>
  <c r="M542198" i="1"/>
  <c r="M542197" i="1"/>
  <c r="M542196" i="1"/>
  <c r="M542195" i="1"/>
  <c r="M542194" i="1"/>
  <c r="M542193" i="1"/>
  <c r="M542192" i="1"/>
  <c r="M542191" i="1"/>
  <c r="M542190" i="1"/>
  <c r="M542189" i="1"/>
  <c r="M542188" i="1"/>
  <c r="M542187" i="1"/>
  <c r="M542186" i="1"/>
  <c r="M542185" i="1"/>
  <c r="M542184" i="1"/>
  <c r="M542183" i="1"/>
  <c r="M542182" i="1"/>
  <c r="M542181" i="1"/>
  <c r="M542180" i="1"/>
  <c r="M542179" i="1"/>
  <c r="M542178" i="1"/>
  <c r="M542177" i="1"/>
  <c r="M542176" i="1"/>
  <c r="M542175" i="1"/>
  <c r="M542174" i="1"/>
  <c r="M542173" i="1"/>
  <c r="M542172" i="1"/>
  <c r="M542171" i="1"/>
  <c r="M542170" i="1"/>
  <c r="M542169" i="1"/>
  <c r="M542168" i="1"/>
  <c r="M542167" i="1"/>
  <c r="M542166" i="1"/>
  <c r="M542165" i="1"/>
  <c r="M542164" i="1"/>
  <c r="M542163" i="1"/>
  <c r="M542162" i="1"/>
  <c r="M542161" i="1"/>
  <c r="M542160" i="1"/>
  <c r="M542159" i="1"/>
  <c r="M542158" i="1"/>
  <c r="M542157" i="1"/>
  <c r="M542156" i="1"/>
  <c r="M542155" i="1"/>
  <c r="M542154" i="1"/>
  <c r="M542153" i="1"/>
  <c r="M542152" i="1"/>
  <c r="M542151" i="1"/>
  <c r="M542150" i="1"/>
  <c r="M542149" i="1"/>
  <c r="M542148" i="1"/>
  <c r="M542147" i="1"/>
  <c r="M542146" i="1"/>
  <c r="M542145" i="1"/>
  <c r="M542144" i="1"/>
  <c r="M542143" i="1"/>
  <c r="M542142" i="1"/>
  <c r="M542141" i="1"/>
  <c r="M542140" i="1"/>
  <c r="M542139" i="1"/>
  <c r="M542138" i="1"/>
  <c r="M542137" i="1"/>
  <c r="M542136" i="1"/>
  <c r="M542135" i="1"/>
  <c r="M542134" i="1"/>
  <c r="M542133" i="1"/>
  <c r="M542132" i="1"/>
  <c r="M542131" i="1"/>
  <c r="M542130" i="1"/>
  <c r="M542129" i="1"/>
  <c r="M542128" i="1"/>
  <c r="M542127" i="1"/>
  <c r="M542126" i="1"/>
  <c r="M542125" i="1"/>
  <c r="M542124" i="1"/>
  <c r="M542123" i="1"/>
  <c r="M542122" i="1"/>
  <c r="M542121" i="1"/>
  <c r="M542120" i="1"/>
  <c r="M542119" i="1"/>
  <c r="M542118" i="1"/>
  <c r="M542117" i="1"/>
  <c r="M542116" i="1"/>
  <c r="M542115" i="1"/>
  <c r="M542114" i="1"/>
  <c r="M542113" i="1"/>
  <c r="M542112" i="1"/>
  <c r="M542111" i="1"/>
  <c r="M542110" i="1"/>
  <c r="M542109" i="1"/>
  <c r="M542108" i="1"/>
  <c r="M542107" i="1"/>
  <c r="M542106" i="1"/>
  <c r="M542105" i="1"/>
  <c r="M542104" i="1"/>
  <c r="M542103" i="1"/>
  <c r="M542102" i="1"/>
  <c r="M542101" i="1"/>
  <c r="M542100" i="1"/>
  <c r="M542099" i="1"/>
  <c r="M542098" i="1"/>
  <c r="M542097" i="1"/>
  <c r="M542096" i="1"/>
  <c r="M542095" i="1"/>
  <c r="M542094" i="1"/>
  <c r="M542093" i="1"/>
  <c r="M542092" i="1"/>
  <c r="M542091" i="1"/>
  <c r="M542090" i="1"/>
  <c r="M542089" i="1"/>
  <c r="M542088" i="1"/>
  <c r="M542087" i="1"/>
  <c r="M542086" i="1"/>
  <c r="M542085" i="1"/>
  <c r="M542084" i="1"/>
  <c r="M542083" i="1"/>
  <c r="M542082" i="1"/>
  <c r="M542081" i="1"/>
  <c r="M542080" i="1"/>
  <c r="M542079" i="1"/>
  <c r="M542078" i="1"/>
  <c r="M542077" i="1"/>
  <c r="M542076" i="1"/>
  <c r="M542075" i="1"/>
  <c r="M542074" i="1"/>
  <c r="M542073" i="1"/>
  <c r="M542072" i="1"/>
  <c r="M542071" i="1"/>
  <c r="M542070" i="1"/>
  <c r="M542069" i="1"/>
  <c r="M542068" i="1"/>
  <c r="M542067" i="1"/>
  <c r="M542066" i="1"/>
  <c r="M542065" i="1"/>
  <c r="M542064" i="1"/>
  <c r="M542063" i="1"/>
  <c r="M542062" i="1"/>
  <c r="M542061" i="1"/>
  <c r="M542060" i="1"/>
  <c r="M542059" i="1"/>
  <c r="M542058" i="1"/>
  <c r="M542057" i="1"/>
  <c r="M542056" i="1"/>
  <c r="M542055" i="1"/>
  <c r="M542054" i="1"/>
  <c r="M542053" i="1"/>
  <c r="M542052" i="1"/>
  <c r="M542051" i="1"/>
  <c r="M542050" i="1"/>
  <c r="M542049" i="1"/>
  <c r="M542048" i="1"/>
  <c r="M542047" i="1"/>
  <c r="M542046" i="1"/>
  <c r="M542045" i="1"/>
  <c r="M542044" i="1"/>
  <c r="M542043" i="1"/>
  <c r="M542042" i="1"/>
  <c r="M542041" i="1"/>
  <c r="M542040" i="1"/>
  <c r="M542039" i="1"/>
  <c r="M542038" i="1"/>
  <c r="M542037" i="1"/>
  <c r="M542036" i="1"/>
  <c r="M542035" i="1"/>
  <c r="M542034" i="1"/>
  <c r="M542033" i="1"/>
  <c r="M542032" i="1"/>
  <c r="M542031" i="1"/>
  <c r="M542030" i="1"/>
  <c r="M542029" i="1"/>
  <c r="M542028" i="1"/>
  <c r="M542027" i="1"/>
  <c r="M542026" i="1"/>
  <c r="M542025" i="1"/>
  <c r="M542024" i="1"/>
  <c r="M542023" i="1"/>
  <c r="M542022" i="1"/>
  <c r="M542021" i="1"/>
  <c r="M542020" i="1"/>
  <c r="M542019" i="1"/>
  <c r="M542018" i="1"/>
  <c r="M542017" i="1"/>
  <c r="M542016" i="1"/>
  <c r="M542015" i="1"/>
  <c r="M542014" i="1"/>
  <c r="M542013" i="1"/>
  <c r="M542012" i="1"/>
  <c r="M542011" i="1"/>
  <c r="M542010" i="1"/>
  <c r="M542009" i="1"/>
  <c r="M542008" i="1"/>
  <c r="M542007" i="1"/>
  <c r="M542006" i="1"/>
  <c r="M542005" i="1"/>
  <c r="M542004" i="1"/>
  <c r="M542003" i="1"/>
  <c r="M542002" i="1"/>
  <c r="M542001" i="1"/>
  <c r="M542000" i="1"/>
  <c r="M541999" i="1"/>
  <c r="M541998" i="1"/>
  <c r="M541997" i="1"/>
  <c r="M541996" i="1"/>
  <c r="M541995" i="1"/>
  <c r="M541994" i="1"/>
  <c r="M541993" i="1"/>
  <c r="M541992" i="1"/>
  <c r="M541991" i="1"/>
  <c r="M541990" i="1"/>
  <c r="M541989" i="1"/>
  <c r="M541988" i="1"/>
  <c r="M541987" i="1"/>
  <c r="M541986" i="1"/>
  <c r="M541985" i="1"/>
  <c r="M541984" i="1"/>
  <c r="M541983" i="1"/>
  <c r="M541982" i="1"/>
  <c r="M541981" i="1"/>
  <c r="M541980" i="1"/>
  <c r="M541979" i="1"/>
  <c r="M541978" i="1"/>
  <c r="M541977" i="1"/>
  <c r="M541976" i="1"/>
  <c r="M541975" i="1"/>
  <c r="M541974" i="1"/>
  <c r="M541973" i="1"/>
  <c r="M541972" i="1"/>
  <c r="M541971" i="1"/>
  <c r="M541970" i="1"/>
  <c r="M541969" i="1"/>
  <c r="M541968" i="1"/>
  <c r="M541967" i="1"/>
  <c r="M541966" i="1"/>
  <c r="M541965" i="1"/>
  <c r="M541964" i="1"/>
  <c r="M541963" i="1"/>
  <c r="M541962" i="1"/>
  <c r="M541961" i="1"/>
  <c r="M541960" i="1"/>
  <c r="M541959" i="1"/>
  <c r="M541958" i="1"/>
  <c r="M541957" i="1"/>
  <c r="M541956" i="1"/>
  <c r="M541955" i="1"/>
  <c r="M541954" i="1"/>
  <c r="M541953" i="1"/>
  <c r="M541952" i="1"/>
  <c r="M541951" i="1"/>
  <c r="M541950" i="1"/>
  <c r="M541949" i="1"/>
  <c r="M541948" i="1"/>
  <c r="M541947" i="1"/>
  <c r="M541946" i="1"/>
  <c r="M541945" i="1"/>
  <c r="M541944" i="1"/>
  <c r="M541943" i="1"/>
  <c r="M541942" i="1"/>
  <c r="M541941" i="1"/>
  <c r="M541940" i="1"/>
  <c r="M541939" i="1"/>
  <c r="M541938" i="1"/>
  <c r="M541937" i="1"/>
  <c r="M541936" i="1"/>
  <c r="M541935" i="1"/>
  <c r="M541934" i="1"/>
  <c r="M541933" i="1"/>
  <c r="M541932" i="1"/>
  <c r="M541931" i="1"/>
  <c r="M541930" i="1"/>
  <c r="M541929" i="1"/>
  <c r="M541928" i="1"/>
  <c r="M541927" i="1"/>
  <c r="M541926" i="1"/>
  <c r="M541925" i="1"/>
  <c r="M541924" i="1"/>
  <c r="M541923" i="1"/>
  <c r="M541922" i="1"/>
  <c r="M541921" i="1"/>
  <c r="M541920" i="1"/>
  <c r="M541919" i="1"/>
  <c r="M541918" i="1"/>
  <c r="M541917" i="1"/>
  <c r="M541916" i="1"/>
  <c r="M541915" i="1"/>
  <c r="M541914" i="1"/>
  <c r="M541913" i="1"/>
  <c r="M541912" i="1"/>
  <c r="M541911" i="1"/>
  <c r="M541910" i="1"/>
  <c r="M541909" i="1"/>
  <c r="M541908" i="1"/>
  <c r="M541907" i="1"/>
  <c r="M541906" i="1"/>
  <c r="M541905" i="1"/>
  <c r="M541904" i="1"/>
  <c r="M541903" i="1"/>
  <c r="M541902" i="1"/>
  <c r="M541901" i="1"/>
  <c r="M541900" i="1"/>
  <c r="M541899" i="1"/>
  <c r="M541898" i="1"/>
  <c r="M541897" i="1"/>
  <c r="M541896" i="1"/>
  <c r="M541895" i="1"/>
  <c r="M541894" i="1"/>
  <c r="M541893" i="1"/>
  <c r="M541892" i="1"/>
  <c r="M541891" i="1"/>
  <c r="M541890" i="1"/>
  <c r="M541889" i="1"/>
  <c r="M541888" i="1"/>
  <c r="M541887" i="1"/>
  <c r="M541886" i="1"/>
  <c r="M541885" i="1"/>
  <c r="M541884" i="1"/>
  <c r="M541883" i="1"/>
  <c r="M541882" i="1"/>
  <c r="M541881" i="1"/>
  <c r="M541880" i="1"/>
  <c r="M541879" i="1"/>
  <c r="M541878" i="1"/>
  <c r="M541877" i="1"/>
  <c r="M541876" i="1"/>
  <c r="M541875" i="1"/>
  <c r="M541874" i="1"/>
  <c r="M541873" i="1"/>
  <c r="M541872" i="1"/>
  <c r="M541871" i="1"/>
  <c r="M541870" i="1"/>
  <c r="M541869" i="1"/>
  <c r="M541868" i="1"/>
  <c r="M541867" i="1"/>
  <c r="M541866" i="1"/>
  <c r="M541865" i="1"/>
  <c r="M541864" i="1"/>
  <c r="M541863" i="1"/>
  <c r="M541862" i="1"/>
  <c r="M541861" i="1"/>
  <c r="M541860" i="1"/>
  <c r="M541859" i="1"/>
  <c r="M541858" i="1"/>
  <c r="M541857" i="1"/>
  <c r="M541856" i="1"/>
  <c r="M541855" i="1"/>
  <c r="M541854" i="1"/>
  <c r="M541853" i="1"/>
  <c r="M541852" i="1"/>
  <c r="M541851" i="1"/>
  <c r="M541850" i="1"/>
  <c r="M541849" i="1"/>
  <c r="M541848" i="1"/>
  <c r="M541847" i="1"/>
  <c r="M541846" i="1"/>
  <c r="M541845" i="1"/>
  <c r="M541844" i="1"/>
  <c r="M541843" i="1"/>
  <c r="M541842" i="1"/>
  <c r="M541841" i="1"/>
  <c r="M541840" i="1"/>
  <c r="M541839" i="1"/>
  <c r="M541838" i="1"/>
  <c r="M541837" i="1"/>
  <c r="M541836" i="1"/>
  <c r="M541835" i="1"/>
  <c r="M541834" i="1"/>
  <c r="M541833" i="1"/>
  <c r="M541832" i="1"/>
  <c r="M541831" i="1"/>
  <c r="M541830" i="1"/>
  <c r="M541829" i="1"/>
  <c r="M541828" i="1"/>
  <c r="M541827" i="1"/>
  <c r="M541826" i="1"/>
  <c r="M541825" i="1"/>
  <c r="M541824" i="1"/>
  <c r="M541823" i="1"/>
  <c r="M541822" i="1"/>
  <c r="M541821" i="1"/>
  <c r="M541820" i="1"/>
  <c r="M541819" i="1"/>
  <c r="M541818" i="1"/>
  <c r="M541817" i="1"/>
  <c r="M541816" i="1"/>
  <c r="M541815" i="1"/>
  <c r="M541814" i="1"/>
  <c r="M541813" i="1"/>
  <c r="M541812" i="1"/>
  <c r="M541811" i="1"/>
  <c r="M541810" i="1"/>
  <c r="M541809" i="1"/>
  <c r="M541808" i="1"/>
  <c r="M541807" i="1"/>
  <c r="M541806" i="1"/>
  <c r="M541805" i="1"/>
  <c r="M541804" i="1"/>
  <c r="M541803" i="1"/>
  <c r="M541802" i="1"/>
  <c r="M541801" i="1"/>
  <c r="M541800" i="1"/>
  <c r="M541799" i="1"/>
  <c r="M541798" i="1"/>
  <c r="M541797" i="1"/>
  <c r="M541796" i="1"/>
  <c r="M541795" i="1"/>
  <c r="M541794" i="1"/>
  <c r="M541793" i="1"/>
  <c r="M541792" i="1"/>
  <c r="M541791" i="1"/>
  <c r="M541790" i="1"/>
  <c r="M541789" i="1"/>
  <c r="M541788" i="1"/>
  <c r="M541787" i="1"/>
  <c r="M541786" i="1"/>
  <c r="M541785" i="1"/>
  <c r="M541784" i="1"/>
  <c r="M541783" i="1"/>
  <c r="M541782" i="1"/>
  <c r="M541781" i="1"/>
  <c r="M541780" i="1"/>
  <c r="M541779" i="1"/>
  <c r="M541778" i="1"/>
  <c r="M541777" i="1"/>
  <c r="M541776" i="1"/>
  <c r="M541775" i="1"/>
  <c r="M541774" i="1"/>
  <c r="M541773" i="1"/>
  <c r="M541772" i="1"/>
  <c r="M541771" i="1"/>
  <c r="M541770" i="1"/>
  <c r="M541769" i="1"/>
  <c r="M541768" i="1"/>
  <c r="M541767" i="1"/>
  <c r="M541766" i="1"/>
  <c r="M541765" i="1"/>
  <c r="M541764" i="1"/>
  <c r="M541763" i="1"/>
  <c r="M541762" i="1"/>
  <c r="M541761" i="1"/>
  <c r="M541760" i="1"/>
  <c r="M541759" i="1"/>
  <c r="M541758" i="1"/>
  <c r="M541757" i="1"/>
  <c r="M541756" i="1"/>
  <c r="M541755" i="1"/>
  <c r="M541754" i="1"/>
  <c r="M541753" i="1"/>
  <c r="M541752" i="1"/>
  <c r="M541751" i="1"/>
  <c r="M541750" i="1"/>
  <c r="M541749" i="1"/>
  <c r="M541748" i="1"/>
  <c r="M541747" i="1"/>
  <c r="M541746" i="1"/>
  <c r="M541745" i="1"/>
  <c r="M541744" i="1"/>
  <c r="M541743" i="1"/>
  <c r="M541742" i="1"/>
  <c r="M541741" i="1"/>
  <c r="M541740" i="1"/>
  <c r="M541739" i="1"/>
  <c r="M541738" i="1"/>
  <c r="M541737" i="1"/>
  <c r="M541736" i="1"/>
  <c r="M541735" i="1"/>
  <c r="M541734" i="1"/>
  <c r="M541733" i="1"/>
  <c r="M541732" i="1"/>
  <c r="M541731" i="1"/>
  <c r="M541730" i="1"/>
  <c r="M541729" i="1"/>
  <c r="M541728" i="1"/>
  <c r="M541727" i="1"/>
  <c r="M541726" i="1"/>
  <c r="M541725" i="1"/>
  <c r="M541724" i="1"/>
  <c r="M541723" i="1"/>
  <c r="M541722" i="1"/>
  <c r="M541721" i="1"/>
  <c r="M541720" i="1"/>
  <c r="M541719" i="1"/>
  <c r="M541718" i="1"/>
  <c r="M541717" i="1"/>
  <c r="M541716" i="1"/>
  <c r="M541715" i="1"/>
  <c r="M541714" i="1"/>
  <c r="M541713" i="1"/>
  <c r="M541712" i="1"/>
  <c r="M541711" i="1"/>
  <c r="M541710" i="1"/>
  <c r="M541709" i="1"/>
  <c r="M541708" i="1"/>
  <c r="M541707" i="1"/>
  <c r="M541706" i="1"/>
  <c r="M541705" i="1"/>
  <c r="M541704" i="1"/>
  <c r="M541703" i="1"/>
  <c r="M541702" i="1"/>
  <c r="M541701" i="1"/>
  <c r="M541700" i="1"/>
  <c r="M541699" i="1"/>
  <c r="M541698" i="1"/>
  <c r="M541697" i="1"/>
  <c r="M541696" i="1"/>
  <c r="M541695" i="1"/>
  <c r="M541694" i="1"/>
  <c r="M541693" i="1"/>
  <c r="M541692" i="1"/>
  <c r="M541691" i="1"/>
  <c r="M541690" i="1"/>
  <c r="M541689" i="1"/>
  <c r="M541688" i="1"/>
  <c r="M541687" i="1"/>
  <c r="M541686" i="1"/>
  <c r="M541685" i="1"/>
  <c r="M541684" i="1"/>
  <c r="M541683" i="1"/>
  <c r="M541682" i="1"/>
  <c r="M541681" i="1"/>
  <c r="M541680" i="1"/>
  <c r="M541679" i="1"/>
  <c r="M541678" i="1"/>
  <c r="M541677" i="1"/>
  <c r="M541676" i="1"/>
  <c r="M541675" i="1"/>
  <c r="M541674" i="1"/>
  <c r="M541673" i="1"/>
  <c r="M541672" i="1"/>
  <c r="M541671" i="1"/>
  <c r="M541670" i="1"/>
  <c r="M541669" i="1"/>
  <c r="M541668" i="1"/>
  <c r="M541667" i="1"/>
  <c r="M541666" i="1"/>
  <c r="M541665" i="1"/>
  <c r="M541664" i="1"/>
  <c r="M541663" i="1"/>
  <c r="M541662" i="1"/>
  <c r="M541661" i="1"/>
  <c r="M541660" i="1"/>
  <c r="M541659" i="1"/>
  <c r="M541658" i="1"/>
  <c r="M541657" i="1"/>
  <c r="M541656" i="1"/>
  <c r="M541655" i="1"/>
  <c r="M541654" i="1"/>
  <c r="M541653" i="1"/>
  <c r="M541652" i="1"/>
  <c r="M541651" i="1"/>
  <c r="M541650" i="1"/>
  <c r="M541649" i="1"/>
  <c r="M541648" i="1"/>
  <c r="M541647" i="1"/>
  <c r="M541646" i="1"/>
  <c r="M541645" i="1"/>
  <c r="M541644" i="1"/>
  <c r="M541643" i="1"/>
  <c r="M541642" i="1"/>
  <c r="M541641" i="1"/>
  <c r="M541640" i="1"/>
  <c r="M541639" i="1"/>
  <c r="M541638" i="1"/>
  <c r="M541637" i="1"/>
  <c r="M541636" i="1"/>
  <c r="M541635" i="1"/>
  <c r="M541634" i="1"/>
  <c r="M541633" i="1"/>
  <c r="M541632" i="1"/>
  <c r="M541631" i="1"/>
  <c r="M541630" i="1"/>
  <c r="M541629" i="1"/>
  <c r="M541628" i="1"/>
  <c r="M541627" i="1"/>
  <c r="M541626" i="1"/>
  <c r="M541625" i="1"/>
  <c r="M541624" i="1"/>
  <c r="M541623" i="1"/>
  <c r="M541622" i="1"/>
  <c r="M541621" i="1"/>
  <c r="M541620" i="1"/>
  <c r="M541619" i="1"/>
  <c r="M541618" i="1"/>
  <c r="M541617" i="1"/>
  <c r="M541616" i="1"/>
  <c r="M541615" i="1"/>
  <c r="M541614" i="1"/>
  <c r="M541613" i="1"/>
  <c r="M541612" i="1"/>
  <c r="M541611" i="1"/>
  <c r="M541610" i="1"/>
  <c r="M541609" i="1"/>
  <c r="M541608" i="1"/>
  <c r="M541607" i="1"/>
  <c r="M541606" i="1"/>
  <c r="M541605" i="1"/>
  <c r="M541604" i="1"/>
  <c r="M541603" i="1"/>
  <c r="M541602" i="1"/>
  <c r="M541601" i="1"/>
  <c r="M541600" i="1"/>
  <c r="M541599" i="1"/>
  <c r="M541598" i="1"/>
  <c r="M541597" i="1"/>
  <c r="M541596" i="1"/>
  <c r="M541595" i="1"/>
  <c r="M541594" i="1"/>
  <c r="M541593" i="1"/>
  <c r="M541592" i="1"/>
  <c r="M541591" i="1"/>
  <c r="M541590" i="1"/>
  <c r="M541589" i="1"/>
  <c r="M541588" i="1"/>
  <c r="M541587" i="1"/>
  <c r="M541586" i="1"/>
  <c r="M541585" i="1"/>
  <c r="M541584" i="1"/>
  <c r="M541583" i="1"/>
  <c r="M541582" i="1"/>
  <c r="M541581" i="1"/>
  <c r="M541580" i="1"/>
  <c r="M541579" i="1"/>
  <c r="M541578" i="1"/>
  <c r="M541577" i="1"/>
  <c r="M541576" i="1"/>
  <c r="M541575" i="1"/>
  <c r="M541574" i="1"/>
  <c r="M541573" i="1"/>
  <c r="M541572" i="1"/>
  <c r="M541571" i="1"/>
  <c r="M541570" i="1"/>
  <c r="M541569" i="1"/>
  <c r="M541568" i="1"/>
  <c r="M541567" i="1"/>
  <c r="M541566" i="1"/>
  <c r="M541565" i="1"/>
  <c r="M541564" i="1"/>
  <c r="M541563" i="1"/>
  <c r="M541562" i="1"/>
  <c r="M541561" i="1"/>
  <c r="M541560" i="1"/>
  <c r="M541559" i="1"/>
  <c r="M541558" i="1"/>
  <c r="M541557" i="1"/>
  <c r="M541556" i="1"/>
  <c r="M541555" i="1"/>
  <c r="M541554" i="1"/>
  <c r="M541553" i="1"/>
  <c r="M541552" i="1"/>
  <c r="M541551" i="1"/>
  <c r="M541550" i="1"/>
  <c r="M541549" i="1"/>
  <c r="M541548" i="1"/>
  <c r="M541547" i="1"/>
  <c r="M541546" i="1"/>
  <c r="M541545" i="1"/>
  <c r="M541544" i="1"/>
  <c r="M541543" i="1"/>
  <c r="M541542" i="1"/>
  <c r="M541541" i="1"/>
  <c r="M541540" i="1"/>
  <c r="M541539" i="1"/>
  <c r="M541538" i="1"/>
  <c r="M541537" i="1"/>
  <c r="M541536" i="1"/>
  <c r="M541535" i="1"/>
  <c r="M541534" i="1"/>
  <c r="M541533" i="1"/>
  <c r="M541532" i="1"/>
  <c r="M541531" i="1"/>
  <c r="M541530" i="1"/>
  <c r="M541529" i="1"/>
  <c r="M541528" i="1"/>
  <c r="M541527" i="1"/>
  <c r="M541526" i="1"/>
  <c r="M541525" i="1"/>
  <c r="M541524" i="1"/>
  <c r="M541523" i="1"/>
  <c r="M541522" i="1"/>
  <c r="M541521" i="1"/>
  <c r="M541520" i="1"/>
  <c r="M541519" i="1"/>
  <c r="M541518" i="1"/>
  <c r="M541517" i="1"/>
  <c r="M541516" i="1"/>
  <c r="M541515" i="1"/>
  <c r="M541514" i="1"/>
  <c r="M541513" i="1"/>
  <c r="M541512" i="1"/>
  <c r="M541511" i="1"/>
  <c r="M541510" i="1"/>
  <c r="M541509" i="1"/>
  <c r="M541508" i="1"/>
  <c r="M541507" i="1"/>
  <c r="M541506" i="1"/>
  <c r="M541505" i="1"/>
  <c r="M541504" i="1"/>
  <c r="M541503" i="1"/>
  <c r="M541502" i="1"/>
  <c r="M541501" i="1"/>
  <c r="M541500" i="1"/>
  <c r="M541499" i="1"/>
  <c r="M541498" i="1"/>
  <c r="M541497" i="1"/>
  <c r="M541496" i="1"/>
  <c r="M541495" i="1"/>
  <c r="M541494" i="1"/>
  <c r="M541493" i="1"/>
  <c r="M541492" i="1"/>
  <c r="M541491" i="1"/>
  <c r="M541490" i="1"/>
  <c r="M541489" i="1"/>
  <c r="M541488" i="1"/>
  <c r="M541487" i="1"/>
  <c r="M541486" i="1"/>
  <c r="M541485" i="1"/>
  <c r="M541484" i="1"/>
  <c r="M541483" i="1"/>
  <c r="M541482" i="1"/>
  <c r="M541481" i="1"/>
  <c r="M541480" i="1"/>
  <c r="M541479" i="1"/>
  <c r="M541478" i="1"/>
  <c r="M541477" i="1"/>
  <c r="M541476" i="1"/>
  <c r="M541475" i="1"/>
  <c r="M541474" i="1"/>
  <c r="M541473" i="1"/>
  <c r="M541472" i="1"/>
  <c r="M541471" i="1"/>
  <c r="M541470" i="1"/>
  <c r="M541469" i="1"/>
  <c r="M541468" i="1"/>
  <c r="M541467" i="1"/>
  <c r="M541466" i="1"/>
  <c r="M541465" i="1"/>
  <c r="M541464" i="1"/>
  <c r="M541463" i="1"/>
  <c r="M541462" i="1"/>
  <c r="M541461" i="1"/>
  <c r="M541460" i="1"/>
  <c r="M541459" i="1"/>
  <c r="M541458" i="1"/>
  <c r="M541457" i="1"/>
  <c r="M541456" i="1"/>
  <c r="M541455" i="1"/>
  <c r="M541454" i="1"/>
  <c r="M541453" i="1"/>
  <c r="M541452" i="1"/>
  <c r="M541451" i="1"/>
  <c r="M541450" i="1"/>
  <c r="M541449" i="1"/>
  <c r="M541448" i="1"/>
  <c r="M541447" i="1"/>
  <c r="M541446" i="1"/>
  <c r="M541445" i="1"/>
  <c r="M541444" i="1"/>
  <c r="M541443" i="1"/>
  <c r="M541442" i="1"/>
  <c r="M541441" i="1"/>
  <c r="M541440" i="1"/>
  <c r="M541439" i="1"/>
  <c r="M541438" i="1"/>
  <c r="M541437" i="1"/>
  <c r="M541436" i="1"/>
  <c r="M541435" i="1"/>
  <c r="M541434" i="1"/>
  <c r="M541433" i="1"/>
  <c r="M541432" i="1"/>
  <c r="M541431" i="1"/>
  <c r="M541430" i="1"/>
  <c r="M541429" i="1"/>
  <c r="M541428" i="1"/>
  <c r="M541427" i="1"/>
  <c r="M541426" i="1"/>
  <c r="M541425" i="1"/>
  <c r="M541424" i="1"/>
  <c r="M541423" i="1"/>
  <c r="M541422" i="1"/>
  <c r="M541421" i="1"/>
  <c r="M541420" i="1"/>
  <c r="M541419" i="1"/>
  <c r="M541418" i="1"/>
  <c r="M541417" i="1"/>
  <c r="M541416" i="1"/>
  <c r="M541415" i="1"/>
  <c r="M541414" i="1"/>
  <c r="M541413" i="1"/>
  <c r="M541412" i="1"/>
  <c r="M541411" i="1"/>
  <c r="M541410" i="1"/>
  <c r="M541409" i="1"/>
  <c r="M541408" i="1"/>
  <c r="M541407" i="1"/>
  <c r="M541406" i="1"/>
  <c r="M541405" i="1"/>
  <c r="M541404" i="1"/>
  <c r="M541403" i="1"/>
  <c r="M541402" i="1"/>
  <c r="M541401" i="1"/>
  <c r="M541400" i="1"/>
  <c r="M541399" i="1"/>
  <c r="M541398" i="1"/>
  <c r="M541397" i="1"/>
  <c r="M541396" i="1"/>
  <c r="M541395" i="1"/>
  <c r="M541394" i="1"/>
  <c r="M541393" i="1"/>
  <c r="M541392" i="1"/>
  <c r="M541391" i="1"/>
  <c r="M541390" i="1"/>
  <c r="M541389" i="1"/>
  <c r="M541388" i="1"/>
  <c r="M541387" i="1"/>
  <c r="M541386" i="1"/>
  <c r="M541385" i="1"/>
  <c r="M541384" i="1"/>
  <c r="M541383" i="1"/>
  <c r="M541382" i="1"/>
  <c r="M541381" i="1"/>
  <c r="M541380" i="1"/>
  <c r="M541379" i="1"/>
  <c r="M541378" i="1"/>
  <c r="M541377" i="1"/>
  <c r="M541376" i="1"/>
  <c r="M541375" i="1"/>
  <c r="M541374" i="1"/>
  <c r="M541373" i="1"/>
  <c r="M541372" i="1"/>
  <c r="M541371" i="1"/>
  <c r="M541370" i="1"/>
  <c r="M541369" i="1"/>
  <c r="M541368" i="1"/>
  <c r="M541367" i="1"/>
  <c r="M541366" i="1"/>
  <c r="M541365" i="1"/>
  <c r="M541364" i="1"/>
  <c r="M541363" i="1"/>
  <c r="M541362" i="1"/>
  <c r="M541361" i="1"/>
  <c r="M541360" i="1"/>
  <c r="M541359" i="1"/>
  <c r="M541358" i="1"/>
  <c r="M541357" i="1"/>
  <c r="M541356" i="1"/>
  <c r="M541355" i="1"/>
  <c r="M541354" i="1"/>
  <c r="M541353" i="1"/>
  <c r="M541352" i="1"/>
  <c r="M541351" i="1"/>
  <c r="M541350" i="1"/>
  <c r="M541349" i="1"/>
  <c r="M541348" i="1"/>
  <c r="M541347" i="1"/>
  <c r="M541346" i="1"/>
  <c r="M541345" i="1"/>
  <c r="M541344" i="1"/>
  <c r="M541343" i="1"/>
  <c r="M541342" i="1"/>
  <c r="M541341" i="1"/>
  <c r="M541340" i="1"/>
  <c r="M541339" i="1"/>
  <c r="M541338" i="1"/>
  <c r="M541337" i="1"/>
  <c r="M541336" i="1"/>
  <c r="M541335" i="1"/>
  <c r="M541334" i="1"/>
  <c r="M541333" i="1"/>
  <c r="M541332" i="1"/>
  <c r="M541331" i="1"/>
  <c r="M541330" i="1"/>
  <c r="M541329" i="1"/>
  <c r="M541328" i="1"/>
  <c r="M541327" i="1"/>
  <c r="M541326" i="1"/>
  <c r="M541325" i="1"/>
  <c r="M541324" i="1"/>
  <c r="M541323" i="1"/>
  <c r="M541322" i="1"/>
  <c r="M541321" i="1"/>
  <c r="M541320" i="1"/>
  <c r="M541319" i="1"/>
  <c r="M541318" i="1"/>
  <c r="M541317" i="1"/>
  <c r="M541316" i="1"/>
  <c r="M541315" i="1"/>
  <c r="M541314" i="1"/>
  <c r="M541313" i="1"/>
  <c r="M541312" i="1"/>
  <c r="M541311" i="1"/>
  <c r="M541310" i="1"/>
  <c r="M541309" i="1"/>
  <c r="M541308" i="1"/>
  <c r="M541307" i="1"/>
  <c r="M541306" i="1"/>
  <c r="M541305" i="1"/>
  <c r="M541304" i="1"/>
  <c r="M541303" i="1"/>
  <c r="M541302" i="1"/>
  <c r="M541301" i="1"/>
  <c r="M541300" i="1"/>
  <c r="M541299" i="1"/>
  <c r="M541298" i="1"/>
  <c r="M541297" i="1"/>
  <c r="M541296" i="1"/>
  <c r="M541295" i="1"/>
  <c r="M541294" i="1"/>
  <c r="M541293" i="1"/>
  <c r="M541292" i="1"/>
  <c r="M541291" i="1"/>
  <c r="M541290" i="1"/>
  <c r="M541289" i="1"/>
  <c r="M541288" i="1"/>
  <c r="M541287" i="1"/>
  <c r="M541286" i="1"/>
  <c r="M541285" i="1"/>
  <c r="M541284" i="1"/>
  <c r="M541283" i="1"/>
  <c r="M541282" i="1"/>
  <c r="M541281" i="1"/>
  <c r="M541280" i="1"/>
  <c r="M541279" i="1"/>
  <c r="M541278" i="1"/>
  <c r="M541277" i="1"/>
  <c r="M541276" i="1"/>
  <c r="M541275" i="1"/>
  <c r="M541274" i="1"/>
  <c r="M541273" i="1"/>
  <c r="M541272" i="1"/>
  <c r="M541271" i="1"/>
  <c r="M541270" i="1"/>
  <c r="M541269" i="1"/>
  <c r="M541268" i="1"/>
  <c r="M541267" i="1"/>
  <c r="M541266" i="1"/>
  <c r="M541265" i="1"/>
  <c r="M541264" i="1"/>
  <c r="M541263" i="1"/>
  <c r="M541262" i="1"/>
  <c r="M541261" i="1"/>
  <c r="M541260" i="1"/>
  <c r="M541259" i="1"/>
  <c r="M541258" i="1"/>
  <c r="M541257" i="1"/>
  <c r="M541256" i="1"/>
  <c r="M541255" i="1"/>
  <c r="M541254" i="1"/>
  <c r="M541253" i="1"/>
  <c r="M541252" i="1"/>
  <c r="M541251" i="1"/>
  <c r="M541250" i="1"/>
  <c r="M541249" i="1"/>
  <c r="M541248" i="1"/>
  <c r="M541247" i="1"/>
  <c r="M541246" i="1"/>
  <c r="M541245" i="1"/>
  <c r="M541244" i="1"/>
  <c r="M541243" i="1"/>
  <c r="M541242" i="1"/>
  <c r="M541241" i="1"/>
  <c r="M541240" i="1"/>
  <c r="M541239" i="1"/>
  <c r="M541238" i="1"/>
  <c r="M541237" i="1"/>
  <c r="M541236" i="1"/>
  <c r="M541235" i="1"/>
  <c r="M541234" i="1"/>
  <c r="M541233" i="1"/>
  <c r="M541232" i="1"/>
  <c r="M541231" i="1"/>
  <c r="M541230" i="1"/>
  <c r="M541229" i="1"/>
  <c r="M541228" i="1"/>
  <c r="M541227" i="1"/>
  <c r="M541226" i="1"/>
  <c r="M541225" i="1"/>
  <c r="M541224" i="1"/>
  <c r="M541223" i="1"/>
  <c r="M541222" i="1"/>
  <c r="M541221" i="1"/>
  <c r="M541220" i="1"/>
  <c r="M541219" i="1"/>
  <c r="M541218" i="1"/>
  <c r="M541217" i="1"/>
  <c r="M541216" i="1"/>
  <c r="M541215" i="1"/>
  <c r="M541214" i="1"/>
  <c r="M541213" i="1"/>
  <c r="M541212" i="1"/>
  <c r="M541211" i="1"/>
  <c r="M541210" i="1"/>
  <c r="M541209" i="1"/>
  <c r="M541208" i="1"/>
  <c r="M541207" i="1"/>
  <c r="M541206" i="1"/>
  <c r="M541205" i="1"/>
  <c r="M541204" i="1"/>
  <c r="M541203" i="1"/>
  <c r="M541202" i="1"/>
  <c r="M541201" i="1"/>
  <c r="M541200" i="1"/>
  <c r="M541199" i="1"/>
  <c r="M541198" i="1"/>
  <c r="M541197" i="1"/>
  <c r="M541196" i="1"/>
  <c r="M541195" i="1"/>
  <c r="M541194" i="1"/>
  <c r="M541193" i="1"/>
  <c r="M541192" i="1"/>
  <c r="M541191" i="1"/>
  <c r="M541190" i="1"/>
  <c r="M541189" i="1"/>
  <c r="M541188" i="1"/>
  <c r="M541187" i="1"/>
  <c r="M541186" i="1"/>
  <c r="M541185" i="1"/>
  <c r="M541184" i="1"/>
  <c r="M541183" i="1"/>
  <c r="M541182" i="1"/>
  <c r="M541181" i="1"/>
  <c r="M541180" i="1"/>
  <c r="M541179" i="1"/>
  <c r="M541178" i="1"/>
  <c r="M541177" i="1"/>
  <c r="M541176" i="1"/>
  <c r="M541175" i="1"/>
  <c r="M541174" i="1"/>
  <c r="M541173" i="1"/>
  <c r="M541172" i="1"/>
  <c r="M541171" i="1"/>
  <c r="M541170" i="1"/>
  <c r="M541169" i="1"/>
  <c r="M541168" i="1"/>
  <c r="M541167" i="1"/>
  <c r="M541166" i="1"/>
  <c r="M541165" i="1"/>
  <c r="M541164" i="1"/>
  <c r="M541163" i="1"/>
  <c r="M541162" i="1"/>
  <c r="M541161" i="1"/>
  <c r="M541160" i="1"/>
  <c r="M541159" i="1"/>
  <c r="M541158" i="1"/>
  <c r="M541157" i="1"/>
  <c r="M541156" i="1"/>
  <c r="M541155" i="1"/>
  <c r="M541154" i="1"/>
  <c r="M541153" i="1"/>
  <c r="M541152" i="1"/>
  <c r="M541151" i="1"/>
  <c r="M541150" i="1"/>
  <c r="M541149" i="1"/>
  <c r="M541148" i="1"/>
  <c r="M541147" i="1"/>
  <c r="M541146" i="1"/>
  <c r="M541145" i="1"/>
  <c r="M541144" i="1"/>
  <c r="M541143" i="1"/>
  <c r="M541142" i="1"/>
  <c r="M541141" i="1"/>
  <c r="M541140" i="1"/>
  <c r="M541139" i="1"/>
  <c r="M541138" i="1"/>
  <c r="M541137" i="1"/>
  <c r="M541136" i="1"/>
  <c r="M541135" i="1"/>
  <c r="M541134" i="1"/>
  <c r="M541133" i="1"/>
  <c r="M541132" i="1"/>
  <c r="M541131" i="1"/>
  <c r="M541130" i="1"/>
  <c r="M541129" i="1"/>
  <c r="M541128" i="1"/>
  <c r="M541127" i="1"/>
  <c r="M541126" i="1"/>
  <c r="M541125" i="1"/>
  <c r="M541124" i="1"/>
  <c r="M541123" i="1"/>
  <c r="M541122" i="1"/>
  <c r="M541121" i="1"/>
  <c r="M541120" i="1"/>
  <c r="M541119" i="1"/>
  <c r="M541118" i="1"/>
  <c r="M541117" i="1"/>
  <c r="M541116" i="1"/>
  <c r="M541115" i="1"/>
  <c r="M541114" i="1"/>
  <c r="M541113" i="1"/>
  <c r="M541112" i="1"/>
  <c r="M541111" i="1"/>
  <c r="M541110" i="1"/>
  <c r="M541109" i="1"/>
  <c r="M541108" i="1"/>
  <c r="M541107" i="1"/>
  <c r="M541106" i="1"/>
  <c r="M541105" i="1"/>
  <c r="M541104" i="1"/>
  <c r="M541103" i="1"/>
  <c r="M541102" i="1"/>
  <c r="M541101" i="1"/>
  <c r="M541100" i="1"/>
  <c r="M541099" i="1"/>
  <c r="M541098" i="1"/>
  <c r="M541097" i="1"/>
  <c r="M541096" i="1"/>
  <c r="M541095" i="1"/>
  <c r="M541094" i="1"/>
  <c r="M541093" i="1"/>
  <c r="M541092" i="1"/>
  <c r="M541091" i="1"/>
  <c r="M541090" i="1"/>
  <c r="M541089" i="1"/>
  <c r="M541088" i="1"/>
  <c r="M541087" i="1"/>
  <c r="M541086" i="1"/>
  <c r="M541085" i="1"/>
  <c r="M541084" i="1"/>
  <c r="M541083" i="1"/>
  <c r="M541082" i="1"/>
  <c r="M541081" i="1"/>
  <c r="M541080" i="1"/>
  <c r="M541079" i="1"/>
  <c r="M541078" i="1"/>
  <c r="M541077" i="1"/>
  <c r="M541076" i="1"/>
  <c r="M541075" i="1"/>
  <c r="M541074" i="1"/>
  <c r="M541073" i="1"/>
  <c r="M541072" i="1"/>
  <c r="M541071" i="1"/>
  <c r="M541070" i="1"/>
  <c r="M541069" i="1"/>
  <c r="M541068" i="1"/>
  <c r="M541067" i="1"/>
  <c r="M541066" i="1"/>
  <c r="M541065" i="1"/>
  <c r="M541064" i="1"/>
  <c r="M541063" i="1"/>
  <c r="M541062" i="1"/>
  <c r="M541061" i="1"/>
  <c r="M541060" i="1"/>
  <c r="M541059" i="1"/>
  <c r="M541058" i="1"/>
  <c r="M541057" i="1"/>
  <c r="M541056" i="1"/>
  <c r="M541055" i="1"/>
  <c r="M541054" i="1"/>
  <c r="M541053" i="1"/>
  <c r="M541052" i="1"/>
  <c r="M541051" i="1"/>
  <c r="M541050" i="1"/>
  <c r="M541049" i="1"/>
  <c r="M541048" i="1"/>
  <c r="M541047" i="1"/>
  <c r="M541046" i="1"/>
  <c r="M541045" i="1"/>
  <c r="M541044" i="1"/>
  <c r="M541043" i="1"/>
  <c r="M541042" i="1"/>
  <c r="M541041" i="1"/>
  <c r="M541040" i="1"/>
  <c r="M541039" i="1"/>
  <c r="M541038" i="1"/>
  <c r="M541037" i="1"/>
  <c r="M541036" i="1"/>
  <c r="M541035" i="1"/>
  <c r="M541034" i="1"/>
  <c r="M541033" i="1"/>
  <c r="M541032" i="1"/>
  <c r="M541031" i="1"/>
  <c r="M541030" i="1"/>
  <c r="M541029" i="1"/>
  <c r="M541028" i="1"/>
  <c r="M541027" i="1"/>
  <c r="M541026" i="1"/>
  <c r="M541025" i="1"/>
  <c r="M541024" i="1"/>
  <c r="M541023" i="1"/>
  <c r="M541022" i="1"/>
  <c r="M541021" i="1"/>
  <c r="M541020" i="1"/>
  <c r="M541019" i="1"/>
  <c r="M541018" i="1"/>
  <c r="M541017" i="1"/>
  <c r="M541016" i="1"/>
  <c r="M541015" i="1"/>
  <c r="M541014" i="1"/>
  <c r="M541013" i="1"/>
  <c r="M541012" i="1"/>
  <c r="M541011" i="1"/>
  <c r="M541010" i="1"/>
  <c r="M541009" i="1"/>
  <c r="M541008" i="1"/>
  <c r="M541007" i="1"/>
  <c r="M541006" i="1"/>
  <c r="M541005" i="1"/>
  <c r="M541004" i="1"/>
  <c r="M541003" i="1"/>
  <c r="M541002" i="1"/>
  <c r="M541001" i="1"/>
  <c r="M541000" i="1"/>
  <c r="M540999" i="1"/>
  <c r="M540998" i="1"/>
  <c r="M540997" i="1"/>
  <c r="M540996" i="1"/>
  <c r="M540995" i="1"/>
  <c r="M540994" i="1"/>
  <c r="M540993" i="1"/>
  <c r="M540992" i="1"/>
  <c r="M540991" i="1"/>
  <c r="M540990" i="1"/>
  <c r="M540989" i="1"/>
  <c r="M540988" i="1"/>
  <c r="M540987" i="1"/>
  <c r="M540986" i="1"/>
  <c r="M540985" i="1"/>
  <c r="M540984" i="1"/>
  <c r="M540983" i="1"/>
  <c r="M540982" i="1"/>
  <c r="M540981" i="1"/>
  <c r="M540980" i="1"/>
  <c r="M540979" i="1"/>
  <c r="M540978" i="1"/>
  <c r="M540977" i="1"/>
  <c r="M540976" i="1"/>
  <c r="M540975" i="1"/>
  <c r="M540974" i="1"/>
  <c r="M540973" i="1"/>
  <c r="M540972" i="1"/>
  <c r="M540971" i="1"/>
  <c r="M540970" i="1"/>
  <c r="M540969" i="1"/>
  <c r="M540968" i="1"/>
  <c r="M540967" i="1"/>
  <c r="M540966" i="1"/>
  <c r="M540965" i="1"/>
  <c r="M540964" i="1"/>
  <c r="M540963" i="1"/>
  <c r="M540962" i="1"/>
  <c r="M540961" i="1"/>
  <c r="M540960" i="1"/>
  <c r="M540959" i="1"/>
  <c r="M540958" i="1"/>
  <c r="M540957" i="1"/>
  <c r="M540956" i="1"/>
  <c r="M540955" i="1"/>
  <c r="M540954" i="1"/>
  <c r="M540953" i="1"/>
  <c r="M540952" i="1"/>
  <c r="M540951" i="1"/>
  <c r="M540950" i="1"/>
  <c r="M540949" i="1"/>
  <c r="M540948" i="1"/>
  <c r="M540947" i="1"/>
  <c r="M540946" i="1"/>
  <c r="M540945" i="1"/>
  <c r="M540944" i="1"/>
  <c r="M540943" i="1"/>
  <c r="M540942" i="1"/>
  <c r="M540941" i="1"/>
  <c r="M540940" i="1"/>
  <c r="M540939" i="1"/>
  <c r="M540938" i="1"/>
  <c r="M540937" i="1"/>
  <c r="M540936" i="1"/>
  <c r="M540935" i="1"/>
  <c r="M540934" i="1"/>
  <c r="M540933" i="1"/>
  <c r="M540932" i="1"/>
  <c r="M540931" i="1"/>
  <c r="M540930" i="1"/>
  <c r="M540929" i="1"/>
  <c r="M540928" i="1"/>
  <c r="M540927" i="1"/>
  <c r="M540926" i="1"/>
  <c r="M540925" i="1"/>
  <c r="M540924" i="1"/>
  <c r="M540923" i="1"/>
  <c r="M540922" i="1"/>
  <c r="M540921" i="1"/>
  <c r="M540920" i="1"/>
  <c r="M540919" i="1"/>
  <c r="M540918" i="1"/>
  <c r="M540917" i="1"/>
  <c r="M540916" i="1"/>
  <c r="M540915" i="1"/>
  <c r="M540914" i="1"/>
  <c r="M540913" i="1"/>
  <c r="M540912" i="1"/>
  <c r="M540911" i="1"/>
  <c r="M540910" i="1"/>
  <c r="M540909" i="1"/>
  <c r="M540908" i="1"/>
  <c r="M540907" i="1"/>
  <c r="M540906" i="1"/>
  <c r="M540905" i="1"/>
  <c r="M540904" i="1"/>
  <c r="M540903" i="1"/>
  <c r="M540902" i="1"/>
  <c r="M540901" i="1"/>
  <c r="M540900" i="1"/>
  <c r="M540899" i="1"/>
  <c r="M540898" i="1"/>
  <c r="M540897" i="1"/>
  <c r="M540896" i="1"/>
  <c r="M540895" i="1"/>
  <c r="M540894" i="1"/>
  <c r="M540893" i="1"/>
  <c r="M540892" i="1"/>
  <c r="M540891" i="1"/>
  <c r="M540890" i="1"/>
  <c r="M540889" i="1"/>
  <c r="M540888" i="1"/>
  <c r="M540887" i="1"/>
  <c r="M540886" i="1"/>
  <c r="M540885" i="1"/>
  <c r="M540884" i="1"/>
  <c r="M540883" i="1"/>
  <c r="M540882" i="1"/>
  <c r="M540881" i="1"/>
  <c r="M540880" i="1"/>
  <c r="M540879" i="1"/>
  <c r="M540878" i="1"/>
  <c r="M540877" i="1"/>
  <c r="M540876" i="1"/>
  <c r="M540875" i="1"/>
  <c r="M540874" i="1"/>
  <c r="M540873" i="1"/>
  <c r="M540872" i="1"/>
  <c r="M540871" i="1"/>
  <c r="M540870" i="1"/>
  <c r="M540869" i="1"/>
  <c r="M540868" i="1"/>
  <c r="M540867" i="1"/>
  <c r="M540866" i="1"/>
  <c r="M540865" i="1"/>
  <c r="M540864" i="1"/>
  <c r="M540863" i="1"/>
  <c r="M540862" i="1"/>
  <c r="M540861" i="1"/>
  <c r="M540860" i="1"/>
  <c r="M540859" i="1"/>
  <c r="M540858" i="1"/>
  <c r="M540857" i="1"/>
  <c r="M540856" i="1"/>
  <c r="M540855" i="1"/>
  <c r="M540854" i="1"/>
  <c r="M540853" i="1"/>
  <c r="M540852" i="1"/>
  <c r="M540851" i="1"/>
  <c r="M540850" i="1"/>
  <c r="M540849" i="1"/>
  <c r="M540848" i="1"/>
  <c r="M540847" i="1"/>
  <c r="M540846" i="1"/>
  <c r="M540845" i="1"/>
  <c r="M540844" i="1"/>
  <c r="M540843" i="1"/>
  <c r="M540842" i="1"/>
  <c r="M540841" i="1"/>
  <c r="M540840" i="1"/>
  <c r="M540839" i="1"/>
  <c r="M540838" i="1"/>
  <c r="M540837" i="1"/>
  <c r="M540836" i="1"/>
  <c r="M540835" i="1"/>
  <c r="M540834" i="1"/>
  <c r="M540833" i="1"/>
  <c r="M540832" i="1"/>
  <c r="M540831" i="1"/>
  <c r="M540830" i="1"/>
  <c r="M540829" i="1"/>
  <c r="M540828" i="1"/>
  <c r="M540827" i="1"/>
  <c r="M540826" i="1"/>
  <c r="M540825" i="1"/>
  <c r="M540824" i="1"/>
  <c r="M540823" i="1"/>
  <c r="M540822" i="1"/>
  <c r="M540821" i="1"/>
  <c r="M540820" i="1"/>
  <c r="M540819" i="1"/>
  <c r="M540818" i="1"/>
  <c r="M540817" i="1"/>
  <c r="M540816" i="1"/>
  <c r="M540815" i="1"/>
  <c r="M540814" i="1"/>
  <c r="M540813" i="1"/>
  <c r="M540812" i="1"/>
  <c r="M540811" i="1"/>
  <c r="M540810" i="1"/>
  <c r="M540809" i="1"/>
  <c r="M540808" i="1"/>
  <c r="M540807" i="1"/>
  <c r="M540806" i="1"/>
  <c r="M540805" i="1"/>
  <c r="M540804" i="1"/>
  <c r="M540803" i="1"/>
  <c r="M540802" i="1"/>
  <c r="M540801" i="1"/>
  <c r="M540800" i="1"/>
  <c r="M540799" i="1"/>
  <c r="M540798" i="1"/>
  <c r="M540797" i="1"/>
  <c r="M540796" i="1"/>
  <c r="M540795" i="1"/>
  <c r="M540794" i="1"/>
  <c r="M540793" i="1"/>
  <c r="M540792" i="1"/>
  <c r="M540791" i="1"/>
  <c r="M540790" i="1"/>
  <c r="M540789" i="1"/>
  <c r="M540788" i="1"/>
  <c r="M540787" i="1"/>
  <c r="M540786" i="1"/>
  <c r="M540785" i="1"/>
  <c r="M540784" i="1"/>
  <c r="M540783" i="1"/>
  <c r="M540782" i="1"/>
  <c r="M540781" i="1"/>
  <c r="M540780" i="1"/>
  <c r="M540779" i="1"/>
  <c r="M540778" i="1"/>
  <c r="M540777" i="1"/>
  <c r="M540776" i="1"/>
  <c r="M540775" i="1"/>
  <c r="M540774" i="1"/>
  <c r="M540773" i="1"/>
  <c r="M540772" i="1"/>
  <c r="M540771" i="1"/>
  <c r="M540770" i="1"/>
  <c r="M540769" i="1"/>
  <c r="M540768" i="1"/>
  <c r="M540767" i="1"/>
  <c r="M540766" i="1"/>
  <c r="M540765" i="1"/>
  <c r="M540764" i="1"/>
  <c r="M540763" i="1"/>
  <c r="M540762" i="1"/>
  <c r="M540761" i="1"/>
  <c r="M540760" i="1"/>
  <c r="M540759" i="1"/>
  <c r="M540758" i="1"/>
  <c r="M540757" i="1"/>
  <c r="M540756" i="1"/>
  <c r="M540755" i="1"/>
  <c r="M540754" i="1"/>
  <c r="M540753" i="1"/>
  <c r="M540752" i="1"/>
  <c r="M540751" i="1"/>
  <c r="M540750" i="1"/>
  <c r="M540749" i="1"/>
  <c r="M540748" i="1"/>
  <c r="M540747" i="1"/>
  <c r="M540746" i="1"/>
  <c r="M540745" i="1"/>
  <c r="M540744" i="1"/>
  <c r="M540743" i="1"/>
  <c r="M540742" i="1"/>
  <c r="M540741" i="1"/>
  <c r="M540740" i="1"/>
  <c r="M540739" i="1"/>
  <c r="M540738" i="1"/>
  <c r="M540737" i="1"/>
  <c r="M540736" i="1"/>
  <c r="M540735" i="1"/>
  <c r="M540734" i="1"/>
  <c r="M540733" i="1"/>
  <c r="M540732" i="1"/>
  <c r="M540731" i="1"/>
  <c r="M540730" i="1"/>
  <c r="M540729" i="1"/>
  <c r="M540728" i="1"/>
  <c r="M540727" i="1"/>
  <c r="M540726" i="1"/>
  <c r="M540725" i="1"/>
  <c r="M540724" i="1"/>
  <c r="M540723" i="1"/>
  <c r="M540722" i="1"/>
  <c r="M540721" i="1"/>
  <c r="M540720" i="1"/>
  <c r="M540719" i="1"/>
  <c r="M540718" i="1"/>
  <c r="M540717" i="1"/>
  <c r="M540716" i="1"/>
  <c r="M540715" i="1"/>
  <c r="M540714" i="1"/>
  <c r="M540713" i="1"/>
  <c r="M540712" i="1"/>
  <c r="M540711" i="1"/>
  <c r="M540710" i="1"/>
  <c r="M540709" i="1"/>
  <c r="M540708" i="1"/>
  <c r="M540707" i="1"/>
  <c r="M540706" i="1"/>
  <c r="M540705" i="1"/>
  <c r="M540704" i="1"/>
  <c r="M540703" i="1"/>
  <c r="M540702" i="1"/>
  <c r="M540701" i="1"/>
  <c r="M540700" i="1"/>
  <c r="M540699" i="1"/>
  <c r="M540698" i="1"/>
  <c r="M540697" i="1"/>
  <c r="M540696" i="1"/>
  <c r="M540695" i="1"/>
  <c r="M540694" i="1"/>
  <c r="M540693" i="1"/>
  <c r="M540692" i="1"/>
  <c r="M540691" i="1"/>
  <c r="M540690" i="1"/>
  <c r="M540689" i="1"/>
  <c r="M540688" i="1"/>
  <c r="M540687" i="1"/>
  <c r="M540686" i="1"/>
  <c r="M540685" i="1"/>
  <c r="M540684" i="1"/>
  <c r="M540683" i="1"/>
  <c r="M540682" i="1"/>
  <c r="M540681" i="1"/>
  <c r="M540680" i="1"/>
  <c r="M540679" i="1"/>
  <c r="M540678" i="1"/>
  <c r="M540677" i="1"/>
  <c r="M540676" i="1"/>
  <c r="M540675" i="1"/>
  <c r="M540674" i="1"/>
  <c r="M540673" i="1"/>
  <c r="M540672" i="1"/>
  <c r="M540671" i="1"/>
  <c r="M540670" i="1"/>
  <c r="M540669" i="1"/>
  <c r="M540668" i="1"/>
  <c r="M540667" i="1"/>
  <c r="M540666" i="1"/>
  <c r="M540665" i="1"/>
  <c r="M540664" i="1"/>
  <c r="M540663" i="1"/>
  <c r="M540662" i="1"/>
  <c r="M540661" i="1"/>
  <c r="M540660" i="1"/>
  <c r="M540659" i="1"/>
  <c r="M540658" i="1"/>
  <c r="M540657" i="1"/>
  <c r="M540656" i="1"/>
  <c r="M540655" i="1"/>
  <c r="M540654" i="1"/>
  <c r="M540653" i="1"/>
  <c r="M540652" i="1"/>
  <c r="M540651" i="1"/>
  <c r="M540650" i="1"/>
  <c r="M540649" i="1"/>
  <c r="M540648" i="1"/>
  <c r="M540647" i="1"/>
  <c r="M540646" i="1"/>
  <c r="M540645" i="1"/>
  <c r="M540644" i="1"/>
  <c r="M540643" i="1"/>
  <c r="M540642" i="1"/>
  <c r="M540641" i="1"/>
  <c r="M540640" i="1"/>
  <c r="M540639" i="1"/>
  <c r="M540638" i="1"/>
  <c r="M540637" i="1"/>
  <c r="M540636" i="1"/>
  <c r="M540635" i="1"/>
  <c r="M540634" i="1"/>
  <c r="M540633" i="1"/>
  <c r="M540632" i="1"/>
  <c r="M540631" i="1"/>
  <c r="M540630" i="1"/>
  <c r="M540629" i="1"/>
  <c r="M540628" i="1"/>
  <c r="M540627" i="1"/>
  <c r="M540626" i="1"/>
  <c r="M540625" i="1"/>
  <c r="M540624" i="1"/>
  <c r="M540623" i="1"/>
  <c r="M540622" i="1"/>
  <c r="M540621" i="1"/>
  <c r="M540620" i="1"/>
  <c r="M540619" i="1"/>
  <c r="M540618" i="1"/>
  <c r="M540617" i="1"/>
  <c r="M540616" i="1"/>
  <c r="M540615" i="1"/>
  <c r="M540614" i="1"/>
  <c r="M540613" i="1"/>
  <c r="M540612" i="1"/>
  <c r="M540611" i="1"/>
  <c r="M540610" i="1"/>
  <c r="M540609" i="1"/>
  <c r="M540608" i="1"/>
  <c r="M540607" i="1"/>
  <c r="M540606" i="1"/>
  <c r="M540605" i="1"/>
  <c r="M540604" i="1"/>
  <c r="M540603" i="1"/>
  <c r="M540602" i="1"/>
  <c r="M540601" i="1"/>
  <c r="M540600" i="1"/>
  <c r="M540599" i="1"/>
  <c r="M540598" i="1"/>
  <c r="M540597" i="1"/>
  <c r="M540596" i="1"/>
  <c r="M540595" i="1"/>
  <c r="M540594" i="1"/>
  <c r="M540593" i="1"/>
  <c r="M540592" i="1"/>
  <c r="M540591" i="1"/>
  <c r="M540590" i="1"/>
  <c r="M540589" i="1"/>
  <c r="M540588" i="1"/>
  <c r="M540587" i="1"/>
  <c r="M540586" i="1"/>
  <c r="M540585" i="1"/>
  <c r="M540584" i="1"/>
  <c r="M540583" i="1"/>
  <c r="M540582" i="1"/>
  <c r="M540581" i="1"/>
  <c r="M540580" i="1"/>
  <c r="M540579" i="1"/>
  <c r="M540578" i="1"/>
  <c r="M540577" i="1"/>
  <c r="M540576" i="1"/>
  <c r="M540575" i="1"/>
  <c r="M540574" i="1"/>
  <c r="M540573" i="1"/>
  <c r="M540572" i="1"/>
  <c r="M540571" i="1"/>
  <c r="M540570" i="1"/>
  <c r="M540569" i="1"/>
  <c r="M540568" i="1"/>
  <c r="M540567" i="1"/>
  <c r="M540566" i="1"/>
  <c r="M540565" i="1"/>
  <c r="M540564" i="1"/>
  <c r="M540563" i="1"/>
  <c r="M540562" i="1"/>
  <c r="M540561" i="1"/>
  <c r="M540560" i="1"/>
  <c r="M540559" i="1"/>
  <c r="M540558" i="1"/>
  <c r="M540557" i="1"/>
  <c r="M540556" i="1"/>
  <c r="M540555" i="1"/>
  <c r="M540554" i="1"/>
  <c r="M540553" i="1"/>
  <c r="M540552" i="1"/>
  <c r="M540551" i="1"/>
  <c r="M540550" i="1"/>
  <c r="M540549" i="1"/>
  <c r="M540548" i="1"/>
  <c r="M540547" i="1"/>
  <c r="M540546" i="1"/>
  <c r="M540545" i="1"/>
  <c r="M540544" i="1"/>
  <c r="M540543" i="1"/>
  <c r="M540542" i="1"/>
  <c r="M540541" i="1"/>
  <c r="M540540" i="1"/>
  <c r="M540539" i="1"/>
  <c r="M540538" i="1"/>
  <c r="M540537" i="1"/>
  <c r="M540536" i="1"/>
  <c r="M540535" i="1"/>
  <c r="M540534" i="1"/>
  <c r="M540533" i="1"/>
  <c r="M540532" i="1"/>
  <c r="M540531" i="1"/>
  <c r="M540530" i="1"/>
  <c r="M540529" i="1"/>
  <c r="M540528" i="1"/>
  <c r="M540527" i="1"/>
  <c r="M540526" i="1"/>
  <c r="M540525" i="1"/>
  <c r="M540524" i="1"/>
  <c r="M540523" i="1"/>
  <c r="M540522" i="1"/>
  <c r="M540521" i="1"/>
  <c r="M540520" i="1"/>
  <c r="M540519" i="1"/>
  <c r="M540518" i="1"/>
  <c r="M540517" i="1"/>
  <c r="M540516" i="1"/>
  <c r="M540515" i="1"/>
  <c r="M540514" i="1"/>
  <c r="M540513" i="1"/>
  <c r="M540512" i="1"/>
  <c r="M540511" i="1"/>
  <c r="M540510" i="1"/>
  <c r="M540509" i="1"/>
  <c r="M540508" i="1"/>
  <c r="M540507" i="1"/>
  <c r="M540506" i="1"/>
  <c r="M540505" i="1"/>
  <c r="M540504" i="1"/>
  <c r="M540503" i="1"/>
  <c r="M540502" i="1"/>
  <c r="M540501" i="1"/>
  <c r="M540500" i="1"/>
  <c r="M540499" i="1"/>
  <c r="M540498" i="1"/>
  <c r="M540497" i="1"/>
  <c r="M540496" i="1"/>
  <c r="M540495" i="1"/>
  <c r="M540494" i="1"/>
  <c r="M540493" i="1"/>
  <c r="M540492" i="1"/>
  <c r="M540491" i="1"/>
  <c r="M540490" i="1"/>
  <c r="M540489" i="1"/>
  <c r="M540488" i="1"/>
  <c r="M540487" i="1"/>
  <c r="M540486" i="1"/>
  <c r="M540485" i="1"/>
  <c r="M540484" i="1"/>
  <c r="M540483" i="1"/>
  <c r="M540482" i="1"/>
  <c r="M540481" i="1"/>
  <c r="M540480" i="1"/>
  <c r="M540479" i="1"/>
  <c r="M540478" i="1"/>
  <c r="M540477" i="1"/>
  <c r="M540476" i="1"/>
  <c r="M540475" i="1"/>
  <c r="M540474" i="1"/>
  <c r="M540473" i="1"/>
  <c r="M540472" i="1"/>
  <c r="M540471" i="1"/>
  <c r="M540470" i="1"/>
  <c r="M540469" i="1"/>
  <c r="M540468" i="1"/>
  <c r="M540467" i="1"/>
  <c r="M540466" i="1"/>
  <c r="M540465" i="1"/>
  <c r="M540464" i="1"/>
  <c r="M540463" i="1"/>
  <c r="M540462" i="1"/>
  <c r="M540461" i="1"/>
  <c r="M540460" i="1"/>
  <c r="M540459" i="1"/>
  <c r="M540458" i="1"/>
  <c r="M540457" i="1"/>
  <c r="M540456" i="1"/>
  <c r="M540455" i="1"/>
  <c r="M540454" i="1"/>
  <c r="M540453" i="1"/>
  <c r="M540452" i="1"/>
  <c r="M540451" i="1"/>
  <c r="M540450" i="1"/>
  <c r="M540449" i="1"/>
  <c r="M540448" i="1"/>
  <c r="M540447" i="1"/>
  <c r="M540446" i="1"/>
  <c r="M540445" i="1"/>
  <c r="M540444" i="1"/>
  <c r="M540443" i="1"/>
  <c r="M540442" i="1"/>
  <c r="M540441" i="1"/>
  <c r="M540440" i="1"/>
  <c r="M540439" i="1"/>
  <c r="M540438" i="1"/>
  <c r="M540437" i="1"/>
  <c r="M540436" i="1"/>
  <c r="M540435" i="1"/>
  <c r="M540434" i="1"/>
  <c r="M540433" i="1"/>
  <c r="M540432" i="1"/>
  <c r="M540431" i="1"/>
  <c r="M540430" i="1"/>
  <c r="M540429" i="1"/>
  <c r="M540428" i="1"/>
  <c r="M540427" i="1"/>
  <c r="M540426" i="1"/>
  <c r="M540425" i="1"/>
  <c r="M540424" i="1"/>
  <c r="M540423" i="1"/>
  <c r="M540422" i="1"/>
  <c r="M540421" i="1"/>
  <c r="M540420" i="1"/>
  <c r="M540419" i="1"/>
  <c r="M540418" i="1"/>
  <c r="M540417" i="1"/>
  <c r="M540416" i="1"/>
  <c r="M540415" i="1"/>
  <c r="M540414" i="1"/>
  <c r="M540413" i="1"/>
  <c r="M540412" i="1"/>
  <c r="M540411" i="1"/>
  <c r="M540410" i="1"/>
  <c r="M540409" i="1"/>
  <c r="M540408" i="1"/>
  <c r="M540407" i="1"/>
  <c r="M540406" i="1"/>
  <c r="M540405" i="1"/>
  <c r="M540404" i="1"/>
  <c r="M540403" i="1"/>
  <c r="M540402" i="1"/>
  <c r="M540401" i="1"/>
  <c r="M540400" i="1"/>
  <c r="M540399" i="1"/>
  <c r="M540398" i="1"/>
  <c r="M540397" i="1"/>
  <c r="M540396" i="1"/>
  <c r="M540395" i="1"/>
  <c r="M540394" i="1"/>
  <c r="M540393" i="1"/>
  <c r="M540392" i="1"/>
  <c r="M540391" i="1"/>
  <c r="M540390" i="1"/>
  <c r="M540389" i="1"/>
  <c r="M540388" i="1"/>
  <c r="M540387" i="1"/>
  <c r="M540386" i="1"/>
  <c r="M540385" i="1"/>
  <c r="M540384" i="1"/>
  <c r="M540383" i="1"/>
  <c r="M540382" i="1"/>
  <c r="M540381" i="1"/>
  <c r="M540380" i="1"/>
  <c r="M540379" i="1"/>
  <c r="M540378" i="1"/>
  <c r="M540377" i="1"/>
  <c r="M540376" i="1"/>
  <c r="M540375" i="1"/>
  <c r="M540374" i="1"/>
  <c r="M540373" i="1"/>
  <c r="M540372" i="1"/>
  <c r="M540371" i="1"/>
  <c r="M540370" i="1"/>
  <c r="M540369" i="1"/>
  <c r="M540368" i="1"/>
  <c r="M540367" i="1"/>
  <c r="M540366" i="1"/>
  <c r="M540365" i="1"/>
  <c r="M540364" i="1"/>
  <c r="M540363" i="1"/>
  <c r="M540362" i="1"/>
  <c r="M540361" i="1"/>
  <c r="M540360" i="1"/>
  <c r="M540359" i="1"/>
  <c r="M540358" i="1"/>
  <c r="M540357" i="1"/>
  <c r="M540356" i="1"/>
  <c r="M540355" i="1"/>
  <c r="M540354" i="1"/>
  <c r="M540353" i="1"/>
  <c r="M540352" i="1"/>
  <c r="M540351" i="1"/>
  <c r="M540350" i="1"/>
  <c r="M540349" i="1"/>
  <c r="M540348" i="1"/>
  <c r="M540347" i="1"/>
  <c r="M540346" i="1"/>
  <c r="M540345" i="1"/>
  <c r="M540344" i="1"/>
  <c r="M540343" i="1"/>
  <c r="M540342" i="1"/>
  <c r="M540341" i="1"/>
  <c r="M540340" i="1"/>
  <c r="M540339" i="1"/>
  <c r="M540338" i="1"/>
  <c r="M540337" i="1"/>
  <c r="M540336" i="1"/>
  <c r="M540335" i="1"/>
  <c r="M540334" i="1"/>
  <c r="M540333" i="1"/>
  <c r="M540332" i="1"/>
  <c r="M540331" i="1"/>
  <c r="M540330" i="1"/>
  <c r="M540329" i="1"/>
  <c r="M540328" i="1"/>
  <c r="M540327" i="1"/>
  <c r="M540326" i="1"/>
  <c r="M540325" i="1"/>
  <c r="M540324" i="1"/>
  <c r="M540323" i="1"/>
  <c r="M540322" i="1"/>
  <c r="M540321" i="1"/>
  <c r="M540320" i="1"/>
  <c r="M540319" i="1"/>
  <c r="M540318" i="1"/>
  <c r="M540317" i="1"/>
  <c r="M540316" i="1"/>
  <c r="M540315" i="1"/>
  <c r="M540314" i="1"/>
  <c r="M540313" i="1"/>
  <c r="M540312" i="1"/>
  <c r="M540311" i="1"/>
  <c r="M540310" i="1"/>
  <c r="M540309" i="1"/>
  <c r="M540308" i="1"/>
  <c r="M540307" i="1"/>
  <c r="M540306" i="1"/>
  <c r="M540305" i="1"/>
  <c r="M540304" i="1"/>
  <c r="M540303" i="1"/>
  <c r="M540302" i="1"/>
  <c r="M540301" i="1"/>
  <c r="M540300" i="1"/>
  <c r="M540299" i="1"/>
  <c r="M540298" i="1"/>
  <c r="M540297" i="1"/>
  <c r="M540296" i="1"/>
  <c r="M540295" i="1"/>
  <c r="M540294" i="1"/>
  <c r="M540293" i="1"/>
  <c r="M540292" i="1"/>
  <c r="M540291" i="1"/>
  <c r="M540290" i="1"/>
  <c r="M540289" i="1"/>
  <c r="M540288" i="1"/>
  <c r="M540287" i="1"/>
  <c r="M540286" i="1"/>
  <c r="M540285" i="1"/>
  <c r="M540284" i="1"/>
  <c r="M540283" i="1"/>
  <c r="M540282" i="1"/>
  <c r="M540281" i="1"/>
  <c r="M540280" i="1"/>
  <c r="M540279" i="1"/>
  <c r="M540278" i="1"/>
  <c r="M540277" i="1"/>
  <c r="M540276" i="1"/>
  <c r="M540275" i="1"/>
  <c r="M540274" i="1"/>
  <c r="M540273" i="1"/>
  <c r="M540272" i="1"/>
  <c r="M540271" i="1"/>
  <c r="M540270" i="1"/>
  <c r="M540269" i="1"/>
  <c r="M540268" i="1"/>
  <c r="M540267" i="1"/>
  <c r="M540266" i="1"/>
  <c r="M540265" i="1"/>
  <c r="M540264" i="1"/>
  <c r="M540263" i="1"/>
  <c r="M540262" i="1"/>
  <c r="M540261" i="1"/>
  <c r="M540260" i="1"/>
  <c r="M540259" i="1"/>
  <c r="M540258" i="1"/>
  <c r="M540257" i="1"/>
  <c r="M540256" i="1"/>
  <c r="M540255" i="1"/>
  <c r="M540254" i="1"/>
  <c r="M540253" i="1"/>
  <c r="M540252" i="1"/>
  <c r="M540251" i="1"/>
  <c r="M540250" i="1"/>
  <c r="M540249" i="1"/>
  <c r="M540248" i="1"/>
  <c r="M540247" i="1"/>
  <c r="M540246" i="1"/>
  <c r="M540245" i="1"/>
  <c r="M540244" i="1"/>
  <c r="M540243" i="1"/>
  <c r="M540242" i="1"/>
  <c r="M540241" i="1"/>
  <c r="M540240" i="1"/>
  <c r="M540239" i="1"/>
  <c r="M540238" i="1"/>
  <c r="M540237" i="1"/>
  <c r="M540236" i="1"/>
  <c r="M540235" i="1"/>
  <c r="M540234" i="1"/>
  <c r="M540233" i="1"/>
  <c r="M540232" i="1"/>
  <c r="M540231" i="1"/>
  <c r="M540230" i="1"/>
  <c r="M540229" i="1"/>
  <c r="M540228" i="1"/>
  <c r="M540227" i="1"/>
  <c r="M540226" i="1"/>
  <c r="M540225" i="1"/>
  <c r="M540224" i="1"/>
  <c r="M540223" i="1"/>
  <c r="M540222" i="1"/>
  <c r="M540221" i="1"/>
  <c r="M540220" i="1"/>
  <c r="M540219" i="1"/>
  <c r="M540218" i="1"/>
  <c r="M540217" i="1"/>
  <c r="M540216" i="1"/>
  <c r="M540215" i="1"/>
  <c r="M540214" i="1"/>
  <c r="M540213" i="1"/>
  <c r="M540212" i="1"/>
  <c r="M540211" i="1"/>
  <c r="M540210" i="1"/>
  <c r="M540209" i="1"/>
  <c r="M540208" i="1"/>
  <c r="M540207" i="1"/>
  <c r="M540206" i="1"/>
  <c r="M540205" i="1"/>
  <c r="M540204" i="1"/>
  <c r="M540203" i="1"/>
  <c r="M540202" i="1"/>
  <c r="M540201" i="1"/>
  <c r="M540200" i="1"/>
  <c r="M540199" i="1"/>
  <c r="M540198" i="1"/>
  <c r="M540197" i="1"/>
  <c r="M540196" i="1"/>
  <c r="M540195" i="1"/>
  <c r="M540194" i="1"/>
  <c r="M540193" i="1"/>
  <c r="M540192" i="1"/>
  <c r="M540191" i="1"/>
  <c r="M540190" i="1"/>
  <c r="M540189" i="1"/>
  <c r="M540188" i="1"/>
  <c r="M540187" i="1"/>
  <c r="M540186" i="1"/>
  <c r="M540185" i="1"/>
  <c r="M540184" i="1"/>
  <c r="M540183" i="1"/>
  <c r="M540182" i="1"/>
  <c r="M540181" i="1"/>
  <c r="M540180" i="1"/>
  <c r="M540179" i="1"/>
  <c r="M540178" i="1"/>
  <c r="M540177" i="1"/>
  <c r="M540176" i="1"/>
  <c r="M540175" i="1"/>
  <c r="M540174" i="1"/>
  <c r="M540173" i="1"/>
  <c r="M540172" i="1"/>
  <c r="M540171" i="1"/>
  <c r="M540170" i="1"/>
  <c r="M540169" i="1"/>
  <c r="M540168" i="1"/>
  <c r="M540167" i="1"/>
  <c r="M540166" i="1"/>
  <c r="M540165" i="1"/>
  <c r="M540164" i="1"/>
  <c r="M540163" i="1"/>
  <c r="M540162" i="1"/>
  <c r="M540161" i="1"/>
  <c r="M540160" i="1"/>
  <c r="M540159" i="1"/>
  <c r="M540158" i="1"/>
  <c r="M540157" i="1"/>
  <c r="M540156" i="1"/>
  <c r="M540155" i="1"/>
  <c r="M540154" i="1"/>
  <c r="M540153" i="1"/>
  <c r="M540152" i="1"/>
  <c r="M540151" i="1"/>
  <c r="M540150" i="1"/>
  <c r="M540149" i="1"/>
  <c r="M540148" i="1"/>
  <c r="M540147" i="1"/>
  <c r="M540146" i="1"/>
  <c r="M540145" i="1"/>
  <c r="M540144" i="1"/>
  <c r="M540143" i="1"/>
  <c r="M540142" i="1"/>
  <c r="M540141" i="1"/>
  <c r="M540140" i="1"/>
  <c r="M540139" i="1"/>
  <c r="M540138" i="1"/>
  <c r="M540137" i="1"/>
  <c r="M540136" i="1"/>
  <c r="M540135" i="1"/>
  <c r="M540134" i="1"/>
  <c r="M540133" i="1"/>
  <c r="M540132" i="1"/>
  <c r="M540131" i="1"/>
  <c r="M540130" i="1"/>
  <c r="M540129" i="1"/>
  <c r="M540128" i="1"/>
  <c r="M540127" i="1"/>
  <c r="M540126" i="1"/>
  <c r="M540125" i="1"/>
  <c r="M540124" i="1"/>
  <c r="M540123" i="1"/>
  <c r="M540122" i="1"/>
  <c r="M540121" i="1"/>
  <c r="M540120" i="1"/>
  <c r="M540119" i="1"/>
  <c r="M540118" i="1"/>
  <c r="M540117" i="1"/>
  <c r="M540116" i="1"/>
  <c r="M540115" i="1"/>
  <c r="M540114" i="1"/>
  <c r="M540113" i="1"/>
  <c r="M540112" i="1"/>
  <c r="M540111" i="1"/>
  <c r="M540110" i="1"/>
  <c r="M540109" i="1"/>
  <c r="M540108" i="1"/>
  <c r="M540107" i="1"/>
  <c r="M540106" i="1"/>
  <c r="M540105" i="1"/>
  <c r="M540104" i="1"/>
  <c r="M540103" i="1"/>
  <c r="M540102" i="1"/>
  <c r="M540101" i="1"/>
  <c r="M540100" i="1"/>
  <c r="M540099" i="1"/>
  <c r="M540098" i="1"/>
  <c r="M540097" i="1"/>
  <c r="M540096" i="1"/>
  <c r="M540095" i="1"/>
  <c r="M540094" i="1"/>
  <c r="M540093" i="1"/>
  <c r="M540092" i="1"/>
  <c r="M540091" i="1"/>
  <c r="M540090" i="1"/>
  <c r="M540089" i="1"/>
  <c r="M540088" i="1"/>
  <c r="M540087" i="1"/>
  <c r="M540086" i="1"/>
  <c r="M540085" i="1"/>
  <c r="M540084" i="1"/>
  <c r="M540083" i="1"/>
  <c r="M540082" i="1"/>
  <c r="M540081" i="1"/>
  <c r="M540080" i="1"/>
  <c r="M540079" i="1"/>
  <c r="M540078" i="1"/>
  <c r="M540077" i="1"/>
  <c r="M540076" i="1"/>
  <c r="M540075" i="1"/>
  <c r="M540074" i="1"/>
  <c r="M540073" i="1"/>
  <c r="M540072" i="1"/>
  <c r="M540071" i="1"/>
  <c r="M540070" i="1"/>
  <c r="M540069" i="1"/>
  <c r="M540068" i="1"/>
  <c r="M540067" i="1"/>
  <c r="M540066" i="1"/>
  <c r="M540065" i="1"/>
  <c r="M540064" i="1"/>
  <c r="M540063" i="1"/>
  <c r="M540062" i="1"/>
  <c r="M540061" i="1"/>
  <c r="M540060" i="1"/>
  <c r="M540059" i="1"/>
  <c r="M540058" i="1"/>
  <c r="M540057" i="1"/>
  <c r="M540056" i="1"/>
  <c r="M540055" i="1"/>
  <c r="M540054" i="1"/>
  <c r="M540053" i="1"/>
  <c r="M540052" i="1"/>
  <c r="M540051" i="1"/>
  <c r="M540050" i="1"/>
  <c r="M540049" i="1"/>
  <c r="M540048" i="1"/>
  <c r="M540047" i="1"/>
  <c r="M540046" i="1"/>
  <c r="M540045" i="1"/>
  <c r="M540044" i="1"/>
  <c r="M540043" i="1"/>
  <c r="M540042" i="1"/>
  <c r="M540041" i="1"/>
  <c r="M540040" i="1"/>
  <c r="M540039" i="1"/>
  <c r="M540038" i="1"/>
  <c r="M540037" i="1"/>
  <c r="M540036" i="1"/>
  <c r="M540035" i="1"/>
  <c r="M540034" i="1"/>
  <c r="M540033" i="1"/>
  <c r="M540032" i="1"/>
  <c r="M540031" i="1"/>
  <c r="M540030" i="1"/>
  <c r="M540029" i="1"/>
  <c r="M540028" i="1"/>
  <c r="M540027" i="1"/>
  <c r="M540026" i="1"/>
  <c r="M540025" i="1"/>
  <c r="M540024" i="1"/>
  <c r="M540023" i="1"/>
  <c r="M540022" i="1"/>
  <c r="M540021" i="1"/>
  <c r="M540020" i="1"/>
  <c r="M540019" i="1"/>
  <c r="M540018" i="1"/>
  <c r="M540017" i="1"/>
  <c r="M540016" i="1"/>
  <c r="M540015" i="1"/>
  <c r="M540014" i="1"/>
  <c r="M540013" i="1"/>
  <c r="M540012" i="1"/>
  <c r="M540011" i="1"/>
  <c r="M540010" i="1"/>
  <c r="M540009" i="1"/>
  <c r="M540008" i="1"/>
  <c r="M540007" i="1"/>
  <c r="M540006" i="1"/>
  <c r="M540005" i="1"/>
  <c r="M540004" i="1"/>
  <c r="M540003" i="1"/>
  <c r="M540002" i="1"/>
  <c r="M540001" i="1"/>
  <c r="M540000" i="1"/>
  <c r="M539999" i="1"/>
  <c r="M539998" i="1"/>
  <c r="M539997" i="1"/>
  <c r="M539996" i="1"/>
  <c r="M539995" i="1"/>
  <c r="M539994" i="1"/>
  <c r="M539993" i="1"/>
  <c r="M539992" i="1"/>
  <c r="M539991" i="1"/>
  <c r="M539990" i="1"/>
  <c r="M539989" i="1"/>
  <c r="M539988" i="1"/>
  <c r="M539987" i="1"/>
  <c r="M539986" i="1"/>
  <c r="M539985" i="1"/>
  <c r="M539984" i="1"/>
  <c r="M539983" i="1"/>
  <c r="M539982" i="1"/>
  <c r="M539981" i="1"/>
  <c r="M539980" i="1"/>
  <c r="M539979" i="1"/>
  <c r="M539978" i="1"/>
  <c r="M539977" i="1"/>
  <c r="M539976" i="1"/>
  <c r="M539975" i="1"/>
  <c r="M539974" i="1"/>
  <c r="M539973" i="1"/>
  <c r="M539972" i="1"/>
  <c r="M539971" i="1"/>
  <c r="M539970" i="1"/>
  <c r="M539969" i="1"/>
  <c r="M539968" i="1"/>
  <c r="M539967" i="1"/>
  <c r="M539966" i="1"/>
  <c r="M539965" i="1"/>
  <c r="M539964" i="1"/>
  <c r="M539963" i="1"/>
  <c r="M539962" i="1"/>
  <c r="M539961" i="1"/>
  <c r="M539960" i="1"/>
  <c r="M539959" i="1"/>
  <c r="M539958" i="1"/>
  <c r="M539957" i="1"/>
  <c r="M539956" i="1"/>
  <c r="M539955" i="1"/>
  <c r="M539954" i="1"/>
  <c r="M539953" i="1"/>
  <c r="M539952" i="1"/>
  <c r="M539951" i="1"/>
  <c r="M539950" i="1"/>
  <c r="M539949" i="1"/>
  <c r="M539948" i="1"/>
  <c r="M539947" i="1"/>
  <c r="M539946" i="1"/>
  <c r="M539945" i="1"/>
  <c r="M539944" i="1"/>
  <c r="M539943" i="1"/>
  <c r="M539942" i="1"/>
  <c r="M539941" i="1"/>
  <c r="M539940" i="1"/>
  <c r="M539939" i="1"/>
  <c r="M539938" i="1"/>
  <c r="M539937" i="1"/>
  <c r="M539936" i="1"/>
  <c r="M539935" i="1"/>
  <c r="M539934" i="1"/>
  <c r="M539933" i="1"/>
  <c r="M539932" i="1"/>
  <c r="M539931" i="1"/>
  <c r="M539930" i="1"/>
  <c r="M539929" i="1"/>
  <c r="M539928" i="1"/>
  <c r="M539927" i="1"/>
  <c r="M539926" i="1"/>
  <c r="M539925" i="1"/>
  <c r="M539924" i="1"/>
  <c r="M539923" i="1"/>
  <c r="M539922" i="1"/>
  <c r="M539921" i="1"/>
  <c r="M539920" i="1"/>
  <c r="M539919" i="1"/>
  <c r="M539918" i="1"/>
  <c r="M539917" i="1"/>
  <c r="M539916" i="1"/>
  <c r="M539915" i="1"/>
  <c r="M539914" i="1"/>
  <c r="M539913" i="1"/>
  <c r="M539912" i="1"/>
  <c r="M539911" i="1"/>
  <c r="M539910" i="1"/>
  <c r="M539909" i="1"/>
  <c r="M539908" i="1"/>
  <c r="M539907" i="1"/>
  <c r="M539906" i="1"/>
  <c r="M539905" i="1"/>
  <c r="M539904" i="1"/>
  <c r="M539903" i="1"/>
  <c r="M539902" i="1"/>
  <c r="M539901" i="1"/>
  <c r="M539900" i="1"/>
  <c r="M539899" i="1"/>
  <c r="M539898" i="1"/>
  <c r="M539897" i="1"/>
  <c r="M539896" i="1"/>
  <c r="M539895" i="1"/>
  <c r="M539894" i="1"/>
  <c r="M539893" i="1"/>
  <c r="M539892" i="1"/>
  <c r="M539891" i="1"/>
  <c r="M539890" i="1"/>
  <c r="M539889" i="1"/>
  <c r="M539888" i="1"/>
  <c r="M539887" i="1"/>
  <c r="M539886" i="1"/>
  <c r="M539885" i="1"/>
  <c r="M539884" i="1"/>
  <c r="M539883" i="1"/>
  <c r="M539882" i="1"/>
  <c r="M539881" i="1"/>
  <c r="M539880" i="1"/>
  <c r="M539879" i="1"/>
  <c r="M539878" i="1"/>
  <c r="M539877" i="1"/>
  <c r="M539876" i="1"/>
  <c r="M539875" i="1"/>
  <c r="M539874" i="1"/>
  <c r="M539873" i="1"/>
  <c r="M539872" i="1"/>
  <c r="M539871" i="1"/>
  <c r="M539870" i="1"/>
  <c r="M539869" i="1"/>
  <c r="M539868" i="1"/>
  <c r="M539867" i="1"/>
  <c r="M539866" i="1"/>
  <c r="M539865" i="1"/>
  <c r="M539864" i="1"/>
  <c r="M539863" i="1"/>
  <c r="M539862" i="1"/>
  <c r="M539861" i="1"/>
  <c r="M539860" i="1"/>
  <c r="M539859" i="1"/>
  <c r="M539858" i="1"/>
  <c r="M539857" i="1"/>
  <c r="M539856" i="1"/>
  <c r="M539855" i="1"/>
  <c r="M539854" i="1"/>
  <c r="M539853" i="1"/>
  <c r="M539852" i="1"/>
  <c r="M539851" i="1"/>
  <c r="M539850" i="1"/>
  <c r="M539849" i="1"/>
  <c r="M539848" i="1"/>
  <c r="M539847" i="1"/>
  <c r="M539846" i="1"/>
  <c r="M539845" i="1"/>
  <c r="M539844" i="1"/>
  <c r="M539843" i="1"/>
  <c r="M539842" i="1"/>
  <c r="M539841" i="1"/>
  <c r="M539840" i="1"/>
  <c r="M539839" i="1"/>
  <c r="M539838" i="1"/>
  <c r="M539837" i="1"/>
  <c r="M539836" i="1"/>
  <c r="M539835" i="1"/>
  <c r="M539834" i="1"/>
  <c r="M539833" i="1"/>
  <c r="M539832" i="1"/>
  <c r="M539831" i="1"/>
  <c r="M539830" i="1"/>
  <c r="M539829" i="1"/>
  <c r="M539828" i="1"/>
  <c r="M539827" i="1"/>
  <c r="M539826" i="1"/>
  <c r="M539825" i="1"/>
  <c r="M539824" i="1"/>
  <c r="M539823" i="1"/>
  <c r="M539822" i="1"/>
  <c r="M539821" i="1"/>
  <c r="M539820" i="1"/>
  <c r="M539819" i="1"/>
  <c r="M539818" i="1"/>
  <c r="M539817" i="1"/>
  <c r="M539816" i="1"/>
  <c r="M539815" i="1"/>
  <c r="M539814" i="1"/>
  <c r="M539813" i="1"/>
  <c r="M539812" i="1"/>
  <c r="M539811" i="1"/>
  <c r="M539810" i="1"/>
  <c r="M539809" i="1"/>
  <c r="M539808" i="1"/>
  <c r="M539807" i="1"/>
  <c r="M539806" i="1"/>
  <c r="M539805" i="1"/>
  <c r="M539804" i="1"/>
  <c r="M539803" i="1"/>
  <c r="M539802" i="1"/>
  <c r="M539801" i="1"/>
  <c r="M539800" i="1"/>
  <c r="M539799" i="1"/>
  <c r="M539798" i="1"/>
  <c r="M539797" i="1"/>
  <c r="M539796" i="1"/>
  <c r="M539795" i="1"/>
  <c r="M539794" i="1"/>
  <c r="M539793" i="1"/>
  <c r="M539792" i="1"/>
  <c r="M539791" i="1"/>
  <c r="M539790" i="1"/>
  <c r="M539789" i="1"/>
  <c r="M539788" i="1"/>
  <c r="M539787" i="1"/>
  <c r="M539786" i="1"/>
  <c r="M539785" i="1"/>
  <c r="M539784" i="1"/>
  <c r="M539783" i="1"/>
  <c r="M539782" i="1"/>
  <c r="M539781" i="1"/>
  <c r="M539780" i="1"/>
  <c r="M539779" i="1"/>
  <c r="M539778" i="1"/>
  <c r="M539777" i="1"/>
  <c r="M539776" i="1"/>
  <c r="M539775" i="1"/>
  <c r="M539774" i="1"/>
  <c r="M539773" i="1"/>
  <c r="M539772" i="1"/>
  <c r="M539771" i="1"/>
  <c r="M539770" i="1"/>
  <c r="M539769" i="1"/>
  <c r="M539768" i="1"/>
  <c r="M539767" i="1"/>
  <c r="M539766" i="1"/>
  <c r="M539765" i="1"/>
  <c r="M539764" i="1"/>
  <c r="M539763" i="1"/>
  <c r="M539762" i="1"/>
  <c r="M539761" i="1"/>
  <c r="M539760" i="1"/>
  <c r="M539759" i="1"/>
  <c r="M539758" i="1"/>
  <c r="M539757" i="1"/>
  <c r="M539756" i="1"/>
  <c r="M539755" i="1"/>
  <c r="M539754" i="1"/>
  <c r="M539753" i="1"/>
  <c r="M539752" i="1"/>
  <c r="M539751" i="1"/>
  <c r="M539750" i="1"/>
  <c r="M539749" i="1"/>
  <c r="M539748" i="1"/>
  <c r="M539747" i="1"/>
  <c r="M539746" i="1"/>
  <c r="M539745" i="1"/>
  <c r="M539744" i="1"/>
  <c r="M539743" i="1"/>
  <c r="M539742" i="1"/>
  <c r="M539741" i="1"/>
  <c r="M539740" i="1"/>
  <c r="M539739" i="1"/>
  <c r="M539738" i="1"/>
  <c r="M539737" i="1"/>
  <c r="M539736" i="1"/>
  <c r="M539735" i="1"/>
  <c r="M539734" i="1"/>
  <c r="M539733" i="1"/>
  <c r="M539732" i="1"/>
  <c r="M539731" i="1"/>
  <c r="M539730" i="1"/>
  <c r="M539729" i="1"/>
  <c r="M539728" i="1"/>
  <c r="M539727" i="1"/>
  <c r="M539726" i="1"/>
  <c r="M539725" i="1"/>
  <c r="M539724" i="1"/>
  <c r="M539723" i="1"/>
  <c r="M539722" i="1"/>
  <c r="M539721" i="1"/>
  <c r="M539720" i="1"/>
  <c r="M539719" i="1"/>
  <c r="M539718" i="1"/>
  <c r="M539717" i="1"/>
  <c r="M539716" i="1"/>
  <c r="M539715" i="1"/>
  <c r="M539714" i="1"/>
  <c r="M539713" i="1"/>
  <c r="M539712" i="1"/>
  <c r="M539711" i="1"/>
  <c r="M539710" i="1"/>
  <c r="M539709" i="1"/>
  <c r="M539708" i="1"/>
  <c r="M539707" i="1"/>
  <c r="M539706" i="1"/>
  <c r="M539705" i="1"/>
  <c r="M539704" i="1"/>
  <c r="M539703" i="1"/>
  <c r="M539702" i="1"/>
  <c r="M539701" i="1"/>
  <c r="M539700" i="1"/>
  <c r="M539699" i="1"/>
  <c r="M539698" i="1"/>
  <c r="M539697" i="1"/>
  <c r="M539696" i="1"/>
  <c r="M539695" i="1"/>
  <c r="M539694" i="1"/>
  <c r="M539693" i="1"/>
  <c r="M539692" i="1"/>
  <c r="M539691" i="1"/>
  <c r="M539690" i="1"/>
  <c r="M539689" i="1"/>
  <c r="M539688" i="1"/>
  <c r="M539687" i="1"/>
  <c r="M539686" i="1"/>
  <c r="M539685" i="1"/>
  <c r="M539684" i="1"/>
  <c r="M539683" i="1"/>
  <c r="M539682" i="1"/>
  <c r="M539681" i="1"/>
  <c r="M539680" i="1"/>
  <c r="M539679" i="1"/>
  <c r="M539678" i="1"/>
  <c r="M539677" i="1"/>
  <c r="M539676" i="1"/>
  <c r="M539675" i="1"/>
  <c r="M539674" i="1"/>
  <c r="M539673" i="1"/>
  <c r="M539672" i="1"/>
  <c r="M539671" i="1"/>
  <c r="M539670" i="1"/>
  <c r="M539669" i="1"/>
  <c r="M539668" i="1"/>
  <c r="M539667" i="1"/>
  <c r="M539666" i="1"/>
  <c r="M539665" i="1"/>
  <c r="M539664" i="1"/>
  <c r="M539663" i="1"/>
  <c r="M539662" i="1"/>
  <c r="M539661" i="1"/>
  <c r="M539660" i="1"/>
  <c r="M539659" i="1"/>
  <c r="M539658" i="1"/>
  <c r="M539657" i="1"/>
  <c r="M539656" i="1"/>
  <c r="M539655" i="1"/>
  <c r="M539654" i="1"/>
  <c r="M539653" i="1"/>
  <c r="M539652" i="1"/>
  <c r="M539651" i="1"/>
  <c r="M539650" i="1"/>
  <c r="M539649" i="1"/>
  <c r="M539648" i="1"/>
  <c r="M539647" i="1"/>
  <c r="M539646" i="1"/>
  <c r="M539645" i="1"/>
  <c r="M539644" i="1"/>
  <c r="M539643" i="1"/>
  <c r="M539642" i="1"/>
  <c r="M539641" i="1"/>
  <c r="M539640" i="1"/>
  <c r="M539639" i="1"/>
  <c r="M539638" i="1"/>
  <c r="M539637" i="1"/>
  <c r="M539636" i="1"/>
  <c r="M539635" i="1"/>
  <c r="M539634" i="1"/>
  <c r="M539633" i="1"/>
  <c r="M539632" i="1"/>
  <c r="M539631" i="1"/>
  <c r="M539630" i="1"/>
  <c r="M539629" i="1"/>
  <c r="M539628" i="1"/>
  <c r="M539627" i="1"/>
  <c r="M539626" i="1"/>
  <c r="M539625" i="1"/>
  <c r="M539624" i="1"/>
  <c r="M539623" i="1"/>
  <c r="M539622" i="1"/>
  <c r="M539621" i="1"/>
  <c r="M539620" i="1"/>
  <c r="M539619" i="1"/>
  <c r="M539618" i="1"/>
  <c r="M539617" i="1"/>
  <c r="M539616" i="1"/>
  <c r="M539615" i="1"/>
  <c r="M539614" i="1"/>
  <c r="M539613" i="1"/>
  <c r="M539612" i="1"/>
  <c r="M539611" i="1"/>
  <c r="M539610" i="1"/>
  <c r="M539609" i="1"/>
  <c r="M539608" i="1"/>
  <c r="M539607" i="1"/>
  <c r="M539606" i="1"/>
  <c r="M539605" i="1"/>
  <c r="M539604" i="1"/>
  <c r="M539603" i="1"/>
  <c r="M539602" i="1"/>
  <c r="M539601" i="1"/>
  <c r="M539600" i="1"/>
  <c r="M539599" i="1"/>
  <c r="M539598" i="1"/>
  <c r="M539597" i="1"/>
  <c r="M539596" i="1"/>
  <c r="M539595" i="1"/>
  <c r="M539594" i="1"/>
  <c r="M539593" i="1"/>
  <c r="M539592" i="1"/>
  <c r="M539591" i="1"/>
  <c r="M539590" i="1"/>
  <c r="M539589" i="1"/>
  <c r="M539588" i="1"/>
  <c r="M539587" i="1"/>
  <c r="M539586" i="1"/>
  <c r="M539585" i="1"/>
  <c r="M539584" i="1"/>
  <c r="M539583" i="1"/>
  <c r="M539582" i="1"/>
  <c r="M539581" i="1"/>
  <c r="M539580" i="1"/>
  <c r="M539579" i="1"/>
  <c r="M539578" i="1"/>
  <c r="M539577" i="1"/>
  <c r="M539576" i="1"/>
  <c r="M539575" i="1"/>
  <c r="M539574" i="1"/>
  <c r="M539573" i="1"/>
  <c r="M539572" i="1"/>
  <c r="M539571" i="1"/>
  <c r="M539570" i="1"/>
  <c r="M539569" i="1"/>
  <c r="M539568" i="1"/>
  <c r="M539567" i="1"/>
  <c r="M539566" i="1"/>
  <c r="M539565" i="1"/>
  <c r="M539564" i="1"/>
  <c r="M539563" i="1"/>
  <c r="M539562" i="1"/>
  <c r="M539561" i="1"/>
  <c r="M539560" i="1"/>
  <c r="M539559" i="1"/>
  <c r="M539558" i="1"/>
  <c r="M539557" i="1"/>
  <c r="M539556" i="1"/>
  <c r="M539555" i="1"/>
  <c r="M539554" i="1"/>
  <c r="M539553" i="1"/>
  <c r="M539552" i="1"/>
  <c r="M539551" i="1"/>
  <c r="M539550" i="1"/>
  <c r="M539549" i="1"/>
  <c r="M539548" i="1"/>
  <c r="M539547" i="1"/>
  <c r="M539546" i="1"/>
  <c r="M539545" i="1"/>
  <c r="M539544" i="1"/>
  <c r="M539543" i="1"/>
  <c r="M539542" i="1"/>
  <c r="M539541" i="1"/>
  <c r="M539540" i="1"/>
  <c r="M539539" i="1"/>
  <c r="M539538" i="1"/>
  <c r="M539537" i="1"/>
  <c r="M539536" i="1"/>
  <c r="M539535" i="1"/>
  <c r="M539534" i="1"/>
  <c r="M539533" i="1"/>
  <c r="M539532" i="1"/>
  <c r="M539531" i="1"/>
  <c r="M539530" i="1"/>
  <c r="M539529" i="1"/>
  <c r="M539528" i="1"/>
  <c r="M539527" i="1"/>
  <c r="M539526" i="1"/>
  <c r="M539525" i="1"/>
  <c r="M539524" i="1"/>
  <c r="M539523" i="1"/>
  <c r="M539522" i="1"/>
  <c r="M539521" i="1"/>
  <c r="M539520" i="1"/>
  <c r="M539519" i="1"/>
  <c r="M539518" i="1"/>
  <c r="M539517" i="1"/>
  <c r="M539516" i="1"/>
  <c r="M539515" i="1"/>
  <c r="M539514" i="1"/>
  <c r="M539513" i="1"/>
  <c r="M539512" i="1"/>
  <c r="M539511" i="1"/>
  <c r="M539510" i="1"/>
  <c r="M539509" i="1"/>
  <c r="M539508" i="1"/>
  <c r="M539507" i="1"/>
  <c r="M539506" i="1"/>
  <c r="M539505" i="1"/>
  <c r="M539504" i="1"/>
  <c r="M539503" i="1"/>
  <c r="M539502" i="1"/>
  <c r="M539501" i="1"/>
  <c r="M539500" i="1"/>
  <c r="M539499" i="1"/>
  <c r="M539498" i="1"/>
  <c r="M539497" i="1"/>
  <c r="M539496" i="1"/>
  <c r="M539495" i="1"/>
  <c r="M539494" i="1"/>
  <c r="M539493" i="1"/>
  <c r="M539492" i="1"/>
  <c r="M539491" i="1"/>
  <c r="M539490" i="1"/>
  <c r="M539489" i="1"/>
  <c r="M539488" i="1"/>
  <c r="M539487" i="1"/>
  <c r="M539486" i="1"/>
  <c r="M539485" i="1"/>
  <c r="M539484" i="1"/>
  <c r="M539483" i="1"/>
  <c r="M539482" i="1"/>
  <c r="M539481" i="1"/>
  <c r="M539480" i="1"/>
  <c r="M539479" i="1"/>
  <c r="M539478" i="1"/>
  <c r="M539477" i="1"/>
  <c r="M539476" i="1"/>
  <c r="M539475" i="1"/>
  <c r="M539474" i="1"/>
  <c r="M539473" i="1"/>
  <c r="M539472" i="1"/>
  <c r="M539471" i="1"/>
  <c r="M539470" i="1"/>
  <c r="M539469" i="1"/>
  <c r="M539468" i="1"/>
  <c r="M539467" i="1"/>
  <c r="M539466" i="1"/>
  <c r="M539465" i="1"/>
  <c r="M539464" i="1"/>
  <c r="M539463" i="1"/>
  <c r="M539462" i="1"/>
  <c r="M539461" i="1"/>
  <c r="M539460" i="1"/>
  <c r="M539459" i="1"/>
  <c r="M539458" i="1"/>
  <c r="M539457" i="1"/>
  <c r="M539456" i="1"/>
  <c r="M539455" i="1"/>
  <c r="M539454" i="1"/>
  <c r="M539453" i="1"/>
  <c r="M539452" i="1"/>
  <c r="M539451" i="1"/>
  <c r="M539450" i="1"/>
  <c r="M539449" i="1"/>
  <c r="M539448" i="1"/>
  <c r="M539447" i="1"/>
  <c r="M539446" i="1"/>
  <c r="M539445" i="1"/>
  <c r="M539444" i="1"/>
  <c r="M539443" i="1"/>
  <c r="M539442" i="1"/>
  <c r="M539441" i="1"/>
  <c r="M539440" i="1"/>
  <c r="M539439" i="1"/>
  <c r="M539438" i="1"/>
  <c r="M539437" i="1"/>
  <c r="M539436" i="1"/>
  <c r="M539435" i="1"/>
  <c r="M539434" i="1"/>
  <c r="M539433" i="1"/>
  <c r="M539432" i="1"/>
  <c r="M539431" i="1"/>
  <c r="M539430" i="1"/>
  <c r="M539429" i="1"/>
  <c r="M539428" i="1"/>
  <c r="M539427" i="1"/>
  <c r="M539426" i="1"/>
  <c r="M539425" i="1"/>
  <c r="M539424" i="1"/>
  <c r="M539423" i="1"/>
  <c r="M539422" i="1"/>
  <c r="M539421" i="1"/>
  <c r="M539420" i="1"/>
  <c r="M539419" i="1"/>
  <c r="M539418" i="1"/>
  <c r="M539417" i="1"/>
  <c r="M539416" i="1"/>
  <c r="M539415" i="1"/>
  <c r="M539414" i="1"/>
  <c r="M539413" i="1"/>
  <c r="M539412" i="1"/>
  <c r="M539411" i="1"/>
  <c r="M539410" i="1"/>
  <c r="M539409" i="1"/>
  <c r="M539408" i="1"/>
  <c r="M539407" i="1"/>
  <c r="M539406" i="1"/>
  <c r="M539405" i="1"/>
  <c r="M539404" i="1"/>
  <c r="M539403" i="1"/>
  <c r="M539402" i="1"/>
  <c r="M539401" i="1"/>
  <c r="M539400" i="1"/>
  <c r="M539399" i="1"/>
  <c r="M539398" i="1"/>
  <c r="M539397" i="1"/>
  <c r="M539396" i="1"/>
  <c r="M539395" i="1"/>
  <c r="M539394" i="1"/>
  <c r="M539393" i="1"/>
  <c r="M539392" i="1"/>
  <c r="M539391" i="1"/>
  <c r="M539390" i="1"/>
  <c r="M539389" i="1"/>
  <c r="M539388" i="1"/>
  <c r="M539387" i="1"/>
  <c r="M539386" i="1"/>
  <c r="M539385" i="1"/>
  <c r="M539384" i="1"/>
  <c r="M539383" i="1"/>
  <c r="M539382" i="1"/>
  <c r="M539381" i="1"/>
  <c r="M539380" i="1"/>
  <c r="M539379" i="1"/>
  <c r="M539378" i="1"/>
  <c r="M539377" i="1"/>
  <c r="M539376" i="1"/>
  <c r="M539375" i="1"/>
  <c r="M539374" i="1"/>
  <c r="M539373" i="1"/>
  <c r="M539372" i="1"/>
  <c r="M539371" i="1"/>
  <c r="M539370" i="1"/>
  <c r="M539369" i="1"/>
  <c r="M539368" i="1"/>
  <c r="M539367" i="1"/>
  <c r="M539366" i="1"/>
  <c r="M539365" i="1"/>
  <c r="M539364" i="1"/>
  <c r="M539363" i="1"/>
  <c r="M539362" i="1"/>
  <c r="M539361" i="1"/>
  <c r="M539360" i="1"/>
  <c r="M539359" i="1"/>
  <c r="M539358" i="1"/>
  <c r="M539357" i="1"/>
  <c r="M539356" i="1"/>
  <c r="M539355" i="1"/>
  <c r="M539354" i="1"/>
  <c r="M539353" i="1"/>
  <c r="M539352" i="1"/>
  <c r="M539351" i="1"/>
  <c r="M539350" i="1"/>
  <c r="M539349" i="1"/>
  <c r="M539348" i="1"/>
  <c r="M539347" i="1"/>
  <c r="M539346" i="1"/>
  <c r="M539345" i="1"/>
  <c r="M539344" i="1"/>
  <c r="M539343" i="1"/>
  <c r="M539342" i="1"/>
  <c r="M539341" i="1"/>
  <c r="M539340" i="1"/>
  <c r="M539339" i="1"/>
  <c r="M539338" i="1"/>
  <c r="M539337" i="1"/>
  <c r="M539336" i="1"/>
  <c r="M539335" i="1"/>
  <c r="M539334" i="1"/>
  <c r="M539333" i="1"/>
  <c r="M539332" i="1"/>
  <c r="M539331" i="1"/>
  <c r="M539330" i="1"/>
  <c r="M539329" i="1"/>
  <c r="M539328" i="1"/>
  <c r="M539327" i="1"/>
  <c r="M539326" i="1"/>
  <c r="M539325" i="1"/>
  <c r="M539324" i="1"/>
  <c r="M539323" i="1"/>
  <c r="M539322" i="1"/>
  <c r="M539321" i="1"/>
  <c r="M539320" i="1"/>
  <c r="M539319" i="1"/>
  <c r="M539318" i="1"/>
  <c r="M539317" i="1"/>
  <c r="M539316" i="1"/>
  <c r="M539315" i="1"/>
  <c r="M539314" i="1"/>
  <c r="M539313" i="1"/>
  <c r="M539312" i="1"/>
  <c r="M539311" i="1"/>
  <c r="M539310" i="1"/>
  <c r="M539309" i="1"/>
  <c r="M539308" i="1"/>
  <c r="M539307" i="1"/>
  <c r="M539306" i="1"/>
  <c r="M539305" i="1"/>
  <c r="M539304" i="1"/>
  <c r="M539303" i="1"/>
  <c r="M539302" i="1"/>
  <c r="M539301" i="1"/>
  <c r="M539300" i="1"/>
  <c r="M539299" i="1"/>
  <c r="M539298" i="1"/>
  <c r="M539297" i="1"/>
  <c r="M539296" i="1"/>
  <c r="M539295" i="1"/>
  <c r="M539294" i="1"/>
  <c r="M539293" i="1"/>
  <c r="M539292" i="1"/>
  <c r="M539291" i="1"/>
  <c r="M539290" i="1"/>
  <c r="M539289" i="1"/>
  <c r="M539288" i="1"/>
  <c r="M539287" i="1"/>
  <c r="M539286" i="1"/>
  <c r="M539285" i="1"/>
  <c r="M539284" i="1"/>
  <c r="M539283" i="1"/>
  <c r="M539282" i="1"/>
  <c r="M539281" i="1"/>
  <c r="M539280" i="1"/>
  <c r="M539279" i="1"/>
  <c r="M539278" i="1"/>
  <c r="M539277" i="1"/>
  <c r="M539276" i="1"/>
  <c r="M539275" i="1"/>
  <c r="M539274" i="1"/>
  <c r="M539273" i="1"/>
  <c r="M539272" i="1"/>
  <c r="M539271" i="1"/>
  <c r="M539270" i="1"/>
  <c r="M539269" i="1"/>
  <c r="M539268" i="1"/>
  <c r="M539267" i="1"/>
  <c r="M539266" i="1"/>
  <c r="M539265" i="1"/>
  <c r="M539264" i="1"/>
  <c r="M539263" i="1"/>
  <c r="M539262" i="1"/>
  <c r="M539261" i="1"/>
  <c r="M539260" i="1"/>
  <c r="M539259" i="1"/>
  <c r="M539258" i="1"/>
  <c r="M539257" i="1"/>
  <c r="M539256" i="1"/>
  <c r="M539255" i="1"/>
  <c r="M539254" i="1"/>
  <c r="M539253" i="1"/>
  <c r="M539252" i="1"/>
  <c r="M539251" i="1"/>
  <c r="M539250" i="1"/>
  <c r="M539249" i="1"/>
  <c r="M539248" i="1"/>
  <c r="M539247" i="1"/>
  <c r="M539246" i="1"/>
  <c r="M539245" i="1"/>
  <c r="M539244" i="1"/>
  <c r="M539243" i="1"/>
  <c r="M539242" i="1"/>
  <c r="M539241" i="1"/>
  <c r="M539240" i="1"/>
  <c r="M539239" i="1"/>
  <c r="M539238" i="1"/>
  <c r="M539237" i="1"/>
  <c r="M539236" i="1"/>
  <c r="M539235" i="1"/>
  <c r="M539234" i="1"/>
  <c r="M539233" i="1"/>
  <c r="M539232" i="1"/>
  <c r="M539231" i="1"/>
  <c r="M539230" i="1"/>
  <c r="M539229" i="1"/>
  <c r="M539228" i="1"/>
  <c r="M539227" i="1"/>
  <c r="M539226" i="1"/>
  <c r="M539225" i="1"/>
  <c r="M539224" i="1"/>
  <c r="M539223" i="1"/>
  <c r="M539222" i="1"/>
  <c r="M539221" i="1"/>
  <c r="M539220" i="1"/>
  <c r="M539219" i="1"/>
  <c r="M539218" i="1"/>
  <c r="M539217" i="1"/>
  <c r="M539216" i="1"/>
  <c r="M539215" i="1"/>
  <c r="M539214" i="1"/>
  <c r="M539213" i="1"/>
  <c r="M539212" i="1"/>
  <c r="M539211" i="1"/>
  <c r="M539210" i="1"/>
  <c r="M539209" i="1"/>
  <c r="M539208" i="1"/>
  <c r="M539207" i="1"/>
  <c r="M539206" i="1"/>
  <c r="M539205" i="1"/>
  <c r="M539204" i="1"/>
  <c r="M539203" i="1"/>
  <c r="M539202" i="1"/>
  <c r="M539201" i="1"/>
  <c r="M539200" i="1"/>
  <c r="M539199" i="1"/>
  <c r="M539198" i="1"/>
  <c r="M539197" i="1"/>
  <c r="M539196" i="1"/>
  <c r="M539195" i="1"/>
  <c r="M539194" i="1"/>
  <c r="M539193" i="1"/>
  <c r="M539192" i="1"/>
  <c r="M539191" i="1"/>
  <c r="M539190" i="1"/>
  <c r="M539189" i="1"/>
  <c r="M539188" i="1"/>
  <c r="M539187" i="1"/>
  <c r="M539186" i="1"/>
  <c r="M539185" i="1"/>
  <c r="M539184" i="1"/>
  <c r="M539183" i="1"/>
  <c r="M539182" i="1"/>
  <c r="M539181" i="1"/>
  <c r="M539180" i="1"/>
  <c r="M539179" i="1"/>
  <c r="M539178" i="1"/>
  <c r="M539177" i="1"/>
  <c r="M539176" i="1"/>
  <c r="M539175" i="1"/>
  <c r="M539174" i="1"/>
  <c r="M539173" i="1"/>
  <c r="M539172" i="1"/>
  <c r="M539171" i="1"/>
  <c r="M539170" i="1"/>
  <c r="M539169" i="1"/>
  <c r="M539168" i="1"/>
  <c r="M539167" i="1"/>
  <c r="M539166" i="1"/>
  <c r="M539165" i="1"/>
  <c r="M539164" i="1"/>
  <c r="M539163" i="1"/>
  <c r="M539162" i="1"/>
  <c r="M539161" i="1"/>
  <c r="M539160" i="1"/>
  <c r="M539159" i="1"/>
  <c r="M539158" i="1"/>
  <c r="M539157" i="1"/>
  <c r="M539156" i="1"/>
  <c r="M539155" i="1"/>
  <c r="M539154" i="1"/>
  <c r="M539153" i="1"/>
  <c r="M539152" i="1"/>
  <c r="M539151" i="1"/>
  <c r="M539150" i="1"/>
  <c r="M539149" i="1"/>
  <c r="M539148" i="1"/>
  <c r="M539147" i="1"/>
  <c r="M539146" i="1"/>
  <c r="M539145" i="1"/>
  <c r="M539144" i="1"/>
  <c r="M539143" i="1"/>
  <c r="M539142" i="1"/>
  <c r="M539141" i="1"/>
  <c r="M539140" i="1"/>
  <c r="M539139" i="1"/>
  <c r="M539138" i="1"/>
  <c r="M539137" i="1"/>
  <c r="M539136" i="1"/>
  <c r="M539135" i="1"/>
  <c r="M539134" i="1"/>
  <c r="M539133" i="1"/>
  <c r="M539132" i="1"/>
  <c r="M539131" i="1"/>
  <c r="M539130" i="1"/>
  <c r="M539129" i="1"/>
  <c r="M539128" i="1"/>
  <c r="M539127" i="1"/>
  <c r="M539126" i="1"/>
  <c r="M539125" i="1"/>
  <c r="M539124" i="1"/>
  <c r="M539123" i="1"/>
  <c r="M539122" i="1"/>
  <c r="M539121" i="1"/>
  <c r="M539120" i="1"/>
  <c r="M539119" i="1"/>
  <c r="M539118" i="1"/>
  <c r="M539117" i="1"/>
  <c r="M539116" i="1"/>
  <c r="M539115" i="1"/>
  <c r="M539114" i="1"/>
  <c r="M539113" i="1"/>
  <c r="M539112" i="1"/>
  <c r="M539111" i="1"/>
  <c r="M539110" i="1"/>
  <c r="M539109" i="1"/>
  <c r="M539108" i="1"/>
  <c r="M539107" i="1"/>
  <c r="M539106" i="1"/>
  <c r="M539105" i="1"/>
  <c r="M539104" i="1"/>
  <c r="M539103" i="1"/>
  <c r="M539102" i="1"/>
  <c r="M539101" i="1"/>
  <c r="M539100" i="1"/>
  <c r="M539099" i="1"/>
  <c r="M539098" i="1"/>
  <c r="M539097" i="1"/>
  <c r="M539096" i="1"/>
  <c r="M539095" i="1"/>
  <c r="M539094" i="1"/>
  <c r="M539093" i="1"/>
  <c r="M539092" i="1"/>
  <c r="M539091" i="1"/>
  <c r="M539090" i="1"/>
  <c r="M539089" i="1"/>
  <c r="M539088" i="1"/>
  <c r="M539087" i="1"/>
  <c r="M539086" i="1"/>
  <c r="M539085" i="1"/>
  <c r="M539084" i="1"/>
  <c r="M539083" i="1"/>
  <c r="M539082" i="1"/>
  <c r="M539081" i="1"/>
  <c r="M539080" i="1"/>
  <c r="M539079" i="1"/>
  <c r="M539078" i="1"/>
  <c r="M539077" i="1"/>
  <c r="M539076" i="1"/>
  <c r="M539075" i="1"/>
  <c r="M539074" i="1"/>
  <c r="M539073" i="1"/>
  <c r="M539072" i="1"/>
  <c r="M539071" i="1"/>
  <c r="M539070" i="1"/>
  <c r="M539069" i="1"/>
  <c r="M539068" i="1"/>
  <c r="M539067" i="1"/>
  <c r="M539066" i="1"/>
  <c r="M539065" i="1"/>
  <c r="M539064" i="1"/>
  <c r="M539063" i="1"/>
  <c r="M539062" i="1"/>
  <c r="M539061" i="1"/>
  <c r="M539060" i="1"/>
  <c r="M539059" i="1"/>
  <c r="M539058" i="1"/>
  <c r="M539057" i="1"/>
  <c r="M539056" i="1"/>
  <c r="M539055" i="1"/>
  <c r="M539054" i="1"/>
  <c r="M539053" i="1"/>
  <c r="M539052" i="1"/>
  <c r="M539051" i="1"/>
  <c r="M539050" i="1"/>
  <c r="M539049" i="1"/>
  <c r="M539048" i="1"/>
  <c r="M539047" i="1"/>
  <c r="M539046" i="1"/>
  <c r="M539045" i="1"/>
  <c r="M539044" i="1"/>
  <c r="M539043" i="1"/>
  <c r="M539042" i="1"/>
  <c r="M539041" i="1"/>
  <c r="M539040" i="1"/>
  <c r="M539039" i="1"/>
  <c r="M539038" i="1"/>
  <c r="M539037" i="1"/>
  <c r="M539036" i="1"/>
  <c r="M539035" i="1"/>
  <c r="M539034" i="1"/>
  <c r="M539033" i="1"/>
  <c r="M539032" i="1"/>
  <c r="M539031" i="1"/>
  <c r="M539030" i="1"/>
  <c r="M539029" i="1"/>
  <c r="M539028" i="1"/>
  <c r="M539027" i="1"/>
  <c r="M539026" i="1"/>
  <c r="M539025" i="1"/>
  <c r="M539024" i="1"/>
  <c r="M539023" i="1"/>
  <c r="M539022" i="1"/>
  <c r="M539021" i="1"/>
  <c r="M539020" i="1"/>
  <c r="M539019" i="1"/>
  <c r="M539018" i="1"/>
  <c r="M539017" i="1"/>
  <c r="M539016" i="1"/>
  <c r="M539015" i="1"/>
  <c r="M539014" i="1"/>
  <c r="M539013" i="1"/>
  <c r="M539012" i="1"/>
  <c r="M539011" i="1"/>
  <c r="M539010" i="1"/>
  <c r="M539009" i="1"/>
  <c r="M539008" i="1"/>
  <c r="M539007" i="1"/>
  <c r="M539006" i="1"/>
  <c r="M539005" i="1"/>
  <c r="M539004" i="1"/>
  <c r="M539003" i="1"/>
  <c r="M539002" i="1"/>
  <c r="M539001" i="1"/>
  <c r="M539000" i="1"/>
  <c r="M538999" i="1"/>
  <c r="M538998" i="1"/>
  <c r="M538997" i="1"/>
  <c r="M538996" i="1"/>
  <c r="M538995" i="1"/>
  <c r="M538994" i="1"/>
  <c r="M538993" i="1"/>
  <c r="M538992" i="1"/>
  <c r="M538991" i="1"/>
  <c r="M538990" i="1"/>
  <c r="M538989" i="1"/>
  <c r="M538988" i="1"/>
  <c r="M538987" i="1"/>
  <c r="M538986" i="1"/>
  <c r="M538985" i="1"/>
  <c r="M538984" i="1"/>
  <c r="M538983" i="1"/>
  <c r="M538982" i="1"/>
  <c r="M538981" i="1"/>
  <c r="M538980" i="1"/>
  <c r="M538979" i="1"/>
  <c r="M538978" i="1"/>
  <c r="M538977" i="1"/>
  <c r="M538976" i="1"/>
  <c r="M538975" i="1"/>
  <c r="M538974" i="1"/>
  <c r="M538973" i="1"/>
  <c r="M538972" i="1"/>
  <c r="M538971" i="1"/>
  <c r="M538970" i="1"/>
  <c r="M538969" i="1"/>
  <c r="M538968" i="1"/>
  <c r="M538967" i="1"/>
  <c r="M538966" i="1"/>
  <c r="M538965" i="1"/>
  <c r="M538964" i="1"/>
  <c r="M538963" i="1"/>
  <c r="M538962" i="1"/>
  <c r="M538961" i="1"/>
  <c r="M538960" i="1"/>
  <c r="M538959" i="1"/>
  <c r="M538958" i="1"/>
  <c r="M538957" i="1"/>
  <c r="M538956" i="1"/>
  <c r="M538955" i="1"/>
  <c r="M538954" i="1"/>
  <c r="M538953" i="1"/>
  <c r="M538952" i="1"/>
  <c r="M538951" i="1"/>
  <c r="M538950" i="1"/>
  <c r="M538949" i="1"/>
  <c r="M538948" i="1"/>
  <c r="M538947" i="1"/>
  <c r="M538946" i="1"/>
  <c r="M538945" i="1"/>
  <c r="M538944" i="1"/>
  <c r="M538943" i="1"/>
  <c r="M538942" i="1"/>
  <c r="M538941" i="1"/>
  <c r="M538940" i="1"/>
  <c r="M538939" i="1"/>
  <c r="M538938" i="1"/>
  <c r="M538937" i="1"/>
  <c r="M538936" i="1"/>
  <c r="M538935" i="1"/>
  <c r="M538934" i="1"/>
  <c r="M538933" i="1"/>
  <c r="M538932" i="1"/>
  <c r="M538931" i="1"/>
  <c r="M538930" i="1"/>
  <c r="M538929" i="1"/>
  <c r="M538928" i="1"/>
  <c r="M538927" i="1"/>
  <c r="M538926" i="1"/>
  <c r="M538925" i="1"/>
  <c r="M538924" i="1"/>
  <c r="M538923" i="1"/>
  <c r="M538922" i="1"/>
  <c r="M538921" i="1"/>
  <c r="M538920" i="1"/>
  <c r="M538919" i="1"/>
  <c r="M538918" i="1"/>
  <c r="M538917" i="1"/>
  <c r="M538916" i="1"/>
  <c r="M538915" i="1"/>
  <c r="M538914" i="1"/>
  <c r="M538913" i="1"/>
  <c r="M538912" i="1"/>
  <c r="M538911" i="1"/>
  <c r="M538910" i="1"/>
  <c r="M538909" i="1"/>
  <c r="M538908" i="1"/>
  <c r="M538907" i="1"/>
  <c r="M538906" i="1"/>
  <c r="M538905" i="1"/>
  <c r="M538904" i="1"/>
  <c r="M538903" i="1"/>
  <c r="M538902" i="1"/>
  <c r="M538901" i="1"/>
  <c r="M538900" i="1"/>
  <c r="M538899" i="1"/>
  <c r="M538898" i="1"/>
  <c r="M538897" i="1"/>
  <c r="M538896" i="1"/>
  <c r="M538895" i="1"/>
  <c r="M538894" i="1"/>
  <c r="M538893" i="1"/>
  <c r="M538892" i="1"/>
  <c r="M538891" i="1"/>
  <c r="M538890" i="1"/>
  <c r="M538889" i="1"/>
  <c r="M538888" i="1"/>
  <c r="M538887" i="1"/>
  <c r="M538886" i="1"/>
  <c r="M538885" i="1"/>
  <c r="M538884" i="1"/>
  <c r="M538883" i="1"/>
  <c r="M538882" i="1"/>
  <c r="M538881" i="1"/>
  <c r="M538880" i="1"/>
  <c r="M538879" i="1"/>
  <c r="M538878" i="1"/>
  <c r="M538877" i="1"/>
  <c r="M538876" i="1"/>
  <c r="M538875" i="1"/>
  <c r="M538874" i="1"/>
  <c r="M538873" i="1"/>
  <c r="M538872" i="1"/>
  <c r="M538871" i="1"/>
  <c r="M538870" i="1"/>
  <c r="M538869" i="1"/>
  <c r="M538868" i="1"/>
  <c r="M538867" i="1"/>
  <c r="M538866" i="1"/>
  <c r="M538865" i="1"/>
  <c r="M538864" i="1"/>
  <c r="M538863" i="1"/>
  <c r="M538862" i="1"/>
  <c r="M538861" i="1"/>
  <c r="M538860" i="1"/>
  <c r="M538859" i="1"/>
  <c r="M538858" i="1"/>
  <c r="M538857" i="1"/>
  <c r="M538856" i="1"/>
  <c r="M538855" i="1"/>
  <c r="M538854" i="1"/>
  <c r="M538853" i="1"/>
  <c r="M538852" i="1"/>
  <c r="M538851" i="1"/>
  <c r="M538850" i="1"/>
  <c r="M538849" i="1"/>
  <c r="M538848" i="1"/>
  <c r="M538847" i="1"/>
  <c r="M538846" i="1"/>
  <c r="M538845" i="1"/>
  <c r="M538844" i="1"/>
  <c r="M538843" i="1"/>
  <c r="M538842" i="1"/>
  <c r="M538841" i="1"/>
  <c r="M538840" i="1"/>
  <c r="M538839" i="1"/>
  <c r="M538838" i="1"/>
  <c r="M538837" i="1"/>
  <c r="M538836" i="1"/>
  <c r="M538835" i="1"/>
  <c r="M538834" i="1"/>
  <c r="M538833" i="1"/>
  <c r="M538832" i="1"/>
  <c r="M538831" i="1"/>
  <c r="M538830" i="1"/>
  <c r="M538829" i="1"/>
  <c r="M538828" i="1"/>
  <c r="M538827" i="1"/>
  <c r="M538826" i="1"/>
  <c r="M538825" i="1"/>
  <c r="M538824" i="1"/>
  <c r="M538823" i="1"/>
  <c r="M538822" i="1"/>
  <c r="M538821" i="1"/>
  <c r="M538820" i="1"/>
  <c r="M538819" i="1"/>
  <c r="M538818" i="1"/>
  <c r="M538817" i="1"/>
  <c r="M538816" i="1"/>
  <c r="M538815" i="1"/>
  <c r="M538814" i="1"/>
  <c r="M538813" i="1"/>
  <c r="M538812" i="1"/>
  <c r="M538811" i="1"/>
  <c r="M538810" i="1"/>
  <c r="M538809" i="1"/>
  <c r="M538808" i="1"/>
  <c r="M538807" i="1"/>
  <c r="M538806" i="1"/>
  <c r="M538805" i="1"/>
  <c r="M538804" i="1"/>
  <c r="M538803" i="1"/>
  <c r="M538802" i="1"/>
  <c r="M538801" i="1"/>
  <c r="M538800" i="1"/>
  <c r="M538799" i="1"/>
  <c r="M538798" i="1"/>
  <c r="M538797" i="1"/>
  <c r="M538796" i="1"/>
  <c r="M538795" i="1"/>
  <c r="M538794" i="1"/>
  <c r="M538793" i="1"/>
  <c r="M538792" i="1"/>
  <c r="M538791" i="1"/>
  <c r="M538790" i="1"/>
  <c r="M538789" i="1"/>
  <c r="M538788" i="1"/>
  <c r="M538787" i="1"/>
  <c r="M538786" i="1"/>
  <c r="M538785" i="1"/>
  <c r="M538784" i="1"/>
  <c r="M538783" i="1"/>
  <c r="M538782" i="1"/>
  <c r="M538781" i="1"/>
  <c r="M538780" i="1"/>
  <c r="M538779" i="1"/>
  <c r="M538778" i="1"/>
  <c r="M538777" i="1"/>
  <c r="M538776" i="1"/>
  <c r="M538775" i="1"/>
  <c r="M538774" i="1"/>
  <c r="M538773" i="1"/>
  <c r="M538772" i="1"/>
  <c r="M538771" i="1"/>
  <c r="M538770" i="1"/>
  <c r="M538769" i="1"/>
  <c r="M538768" i="1"/>
  <c r="M538767" i="1"/>
  <c r="M538766" i="1"/>
  <c r="M538765" i="1"/>
  <c r="M538764" i="1"/>
  <c r="M538763" i="1"/>
  <c r="M538762" i="1"/>
  <c r="M538761" i="1"/>
  <c r="M538760" i="1"/>
  <c r="M538759" i="1"/>
  <c r="M538758" i="1"/>
  <c r="M538757" i="1"/>
  <c r="M538756" i="1"/>
  <c r="M538755" i="1"/>
  <c r="M538754" i="1"/>
  <c r="M538753" i="1"/>
  <c r="M538752" i="1"/>
  <c r="M538751" i="1"/>
  <c r="M538750" i="1"/>
  <c r="M538749" i="1"/>
  <c r="M538748" i="1"/>
  <c r="M538747" i="1"/>
  <c r="M538746" i="1"/>
  <c r="M538745" i="1"/>
  <c r="M538744" i="1"/>
  <c r="M538743" i="1"/>
  <c r="M538742" i="1"/>
  <c r="M538741" i="1"/>
  <c r="M538740" i="1"/>
  <c r="M538739" i="1"/>
  <c r="M538738" i="1"/>
  <c r="M538737" i="1"/>
  <c r="M538736" i="1"/>
  <c r="M538735" i="1"/>
  <c r="M538734" i="1"/>
  <c r="M538733" i="1"/>
  <c r="M538732" i="1"/>
  <c r="M538731" i="1"/>
  <c r="M538730" i="1"/>
  <c r="M538729" i="1"/>
  <c r="M538728" i="1"/>
  <c r="M538727" i="1"/>
  <c r="M538726" i="1"/>
  <c r="M538725" i="1"/>
  <c r="M538724" i="1"/>
  <c r="M538723" i="1"/>
  <c r="M538722" i="1"/>
  <c r="M538721" i="1"/>
  <c r="M538720" i="1"/>
  <c r="M538719" i="1"/>
  <c r="M538718" i="1"/>
  <c r="M538717" i="1"/>
  <c r="M538716" i="1"/>
  <c r="M538715" i="1"/>
  <c r="M538714" i="1"/>
  <c r="M538713" i="1"/>
  <c r="M538712" i="1"/>
  <c r="M538711" i="1"/>
  <c r="M538710" i="1"/>
  <c r="M538709" i="1"/>
  <c r="M538708" i="1"/>
  <c r="M538707" i="1"/>
  <c r="M538706" i="1"/>
  <c r="M538705" i="1"/>
  <c r="M538704" i="1"/>
  <c r="M538703" i="1"/>
  <c r="M538702" i="1"/>
  <c r="M538701" i="1"/>
  <c r="M538700" i="1"/>
  <c r="M538699" i="1"/>
  <c r="M538698" i="1"/>
  <c r="M538697" i="1"/>
  <c r="M538696" i="1"/>
  <c r="M538695" i="1"/>
  <c r="M538694" i="1"/>
  <c r="M538693" i="1"/>
  <c r="M538692" i="1"/>
  <c r="M538691" i="1"/>
  <c r="M538690" i="1"/>
  <c r="M538689" i="1"/>
  <c r="M538688" i="1"/>
  <c r="M538687" i="1"/>
  <c r="M538686" i="1"/>
  <c r="M538685" i="1"/>
  <c r="M538684" i="1"/>
  <c r="M538683" i="1"/>
  <c r="M538682" i="1"/>
  <c r="M538681" i="1"/>
  <c r="M538680" i="1"/>
  <c r="M538679" i="1"/>
  <c r="M538678" i="1"/>
  <c r="M538677" i="1"/>
  <c r="M538676" i="1"/>
  <c r="M538675" i="1"/>
  <c r="M538674" i="1"/>
  <c r="M538673" i="1"/>
  <c r="M538672" i="1"/>
  <c r="M538671" i="1"/>
  <c r="M538670" i="1"/>
  <c r="M538669" i="1"/>
  <c r="M538668" i="1"/>
  <c r="M538667" i="1"/>
  <c r="M538666" i="1"/>
  <c r="M538665" i="1"/>
  <c r="M538664" i="1"/>
  <c r="M538663" i="1"/>
  <c r="M538662" i="1"/>
  <c r="M538661" i="1"/>
  <c r="M538660" i="1"/>
  <c r="M538659" i="1"/>
  <c r="M538658" i="1"/>
  <c r="M538657" i="1"/>
  <c r="M538656" i="1"/>
  <c r="M538655" i="1"/>
  <c r="M538654" i="1"/>
  <c r="M538653" i="1"/>
  <c r="M538652" i="1"/>
  <c r="M538651" i="1"/>
  <c r="M538650" i="1"/>
  <c r="M538649" i="1"/>
  <c r="M538648" i="1"/>
  <c r="M538647" i="1"/>
  <c r="M538646" i="1"/>
  <c r="M538645" i="1"/>
  <c r="M538644" i="1"/>
  <c r="M538643" i="1"/>
  <c r="M538642" i="1"/>
  <c r="M538641" i="1"/>
  <c r="M538640" i="1"/>
  <c r="M538639" i="1"/>
  <c r="M538638" i="1"/>
  <c r="M538637" i="1"/>
  <c r="M538636" i="1"/>
  <c r="M538635" i="1"/>
  <c r="M538634" i="1"/>
  <c r="M538633" i="1"/>
  <c r="M538632" i="1"/>
  <c r="M538631" i="1"/>
  <c r="M538630" i="1"/>
  <c r="M538629" i="1"/>
  <c r="M538628" i="1"/>
  <c r="M538627" i="1"/>
  <c r="M538626" i="1"/>
  <c r="M538625" i="1"/>
  <c r="M538624" i="1"/>
  <c r="M538623" i="1"/>
  <c r="M538622" i="1"/>
  <c r="M538621" i="1"/>
  <c r="M538620" i="1"/>
  <c r="M538619" i="1"/>
  <c r="M538618" i="1"/>
  <c r="M538617" i="1"/>
  <c r="M538616" i="1"/>
  <c r="M538615" i="1"/>
  <c r="M538614" i="1"/>
  <c r="M538613" i="1"/>
  <c r="M538612" i="1"/>
  <c r="M538611" i="1"/>
  <c r="M538610" i="1"/>
  <c r="M538609" i="1"/>
  <c r="M538608" i="1"/>
  <c r="M538607" i="1"/>
  <c r="M538606" i="1"/>
  <c r="M538605" i="1"/>
  <c r="M538604" i="1"/>
  <c r="M538603" i="1"/>
  <c r="M538602" i="1"/>
  <c r="M538601" i="1"/>
  <c r="M538600" i="1"/>
  <c r="M538599" i="1"/>
  <c r="M538598" i="1"/>
  <c r="M538597" i="1"/>
  <c r="M538596" i="1"/>
  <c r="M538595" i="1"/>
  <c r="M538594" i="1"/>
  <c r="M538593" i="1"/>
  <c r="M538592" i="1"/>
  <c r="M538591" i="1"/>
  <c r="M538590" i="1"/>
  <c r="M538589" i="1"/>
  <c r="M538588" i="1"/>
  <c r="M538587" i="1"/>
  <c r="M538586" i="1"/>
  <c r="M538585" i="1"/>
  <c r="M538584" i="1"/>
  <c r="M538583" i="1"/>
  <c r="M538582" i="1"/>
  <c r="M538581" i="1"/>
  <c r="M538580" i="1"/>
  <c r="M538579" i="1"/>
  <c r="M538578" i="1"/>
  <c r="M538577" i="1"/>
  <c r="M538576" i="1"/>
  <c r="M538575" i="1"/>
  <c r="M538574" i="1"/>
  <c r="M538573" i="1"/>
  <c r="M538572" i="1"/>
  <c r="M538571" i="1"/>
  <c r="M538570" i="1"/>
  <c r="M538569" i="1"/>
  <c r="M538568" i="1"/>
  <c r="M538567" i="1"/>
  <c r="M538566" i="1"/>
  <c r="M538565" i="1"/>
  <c r="M538564" i="1"/>
  <c r="M538563" i="1"/>
  <c r="M538562" i="1"/>
  <c r="M538561" i="1"/>
  <c r="M538560" i="1"/>
  <c r="M538559" i="1"/>
  <c r="M538558" i="1"/>
  <c r="M538557" i="1"/>
  <c r="M538556" i="1"/>
  <c r="M538555" i="1"/>
  <c r="M538554" i="1"/>
  <c r="M538553" i="1"/>
  <c r="M538552" i="1"/>
  <c r="M538551" i="1"/>
  <c r="M538550" i="1"/>
  <c r="M538549" i="1"/>
  <c r="M538548" i="1"/>
  <c r="M538547" i="1"/>
  <c r="M538546" i="1"/>
  <c r="M538545" i="1"/>
  <c r="M538544" i="1"/>
  <c r="M538543" i="1"/>
  <c r="M538542" i="1"/>
  <c r="M538541" i="1"/>
  <c r="M538540" i="1"/>
  <c r="M538539" i="1"/>
  <c r="M538538" i="1"/>
  <c r="M538537" i="1"/>
  <c r="M538536" i="1"/>
  <c r="M538535" i="1"/>
  <c r="M538534" i="1"/>
  <c r="M538533" i="1"/>
  <c r="M538532" i="1"/>
  <c r="M538531" i="1"/>
  <c r="M538530" i="1"/>
  <c r="M538529" i="1"/>
  <c r="M538528" i="1"/>
  <c r="M538527" i="1"/>
  <c r="M538526" i="1"/>
  <c r="M538525" i="1"/>
  <c r="M538524" i="1"/>
  <c r="M538523" i="1"/>
  <c r="M538522" i="1"/>
  <c r="M538521" i="1"/>
  <c r="M538520" i="1"/>
  <c r="M538519" i="1"/>
  <c r="M538518" i="1"/>
  <c r="M538517" i="1"/>
  <c r="M538516" i="1"/>
  <c r="M538515" i="1"/>
  <c r="M538514" i="1"/>
  <c r="M538513" i="1"/>
  <c r="M538512" i="1"/>
  <c r="M538511" i="1"/>
  <c r="M538510" i="1"/>
  <c r="M538509" i="1"/>
  <c r="M538508" i="1"/>
  <c r="M538507" i="1"/>
  <c r="M538506" i="1"/>
  <c r="M538505" i="1"/>
  <c r="M538504" i="1"/>
  <c r="M538503" i="1"/>
  <c r="M538502" i="1"/>
  <c r="M538501" i="1"/>
  <c r="M538500" i="1"/>
  <c r="M538499" i="1"/>
  <c r="M538498" i="1"/>
  <c r="M538497" i="1"/>
  <c r="M538496" i="1"/>
  <c r="M538495" i="1"/>
  <c r="M538494" i="1"/>
  <c r="M538493" i="1"/>
  <c r="M538492" i="1"/>
  <c r="M538491" i="1"/>
  <c r="M538490" i="1"/>
  <c r="M538489" i="1"/>
  <c r="M538488" i="1"/>
  <c r="M538487" i="1"/>
  <c r="M538486" i="1"/>
  <c r="M538485" i="1"/>
  <c r="M538484" i="1"/>
  <c r="M538483" i="1"/>
  <c r="M538482" i="1"/>
  <c r="M538481" i="1"/>
  <c r="M538480" i="1"/>
  <c r="M538479" i="1"/>
  <c r="M538478" i="1"/>
  <c r="M538477" i="1"/>
  <c r="M538476" i="1"/>
  <c r="M538475" i="1"/>
  <c r="M538474" i="1"/>
  <c r="M538473" i="1"/>
  <c r="M538472" i="1"/>
  <c r="M538471" i="1"/>
  <c r="M538470" i="1"/>
  <c r="M538469" i="1"/>
  <c r="M538468" i="1"/>
  <c r="M538467" i="1"/>
  <c r="M538466" i="1"/>
  <c r="M538465" i="1"/>
  <c r="M538464" i="1"/>
  <c r="M538463" i="1"/>
  <c r="M538462" i="1"/>
  <c r="M538461" i="1"/>
  <c r="M538460" i="1"/>
  <c r="M538459" i="1"/>
  <c r="M538458" i="1"/>
  <c r="M538457" i="1"/>
  <c r="M538456" i="1"/>
  <c r="M538455" i="1"/>
  <c r="M538454" i="1"/>
  <c r="M538453" i="1"/>
  <c r="M538452" i="1"/>
  <c r="M538451" i="1"/>
  <c r="M538450" i="1"/>
  <c r="M538449" i="1"/>
  <c r="M538448" i="1"/>
  <c r="M538447" i="1"/>
  <c r="M538446" i="1"/>
  <c r="M538445" i="1"/>
  <c r="M538444" i="1"/>
  <c r="M538443" i="1"/>
  <c r="M538442" i="1"/>
  <c r="M538441" i="1"/>
  <c r="M538440" i="1"/>
  <c r="M538439" i="1"/>
  <c r="M538438" i="1"/>
  <c r="M538437" i="1"/>
  <c r="M538436" i="1"/>
  <c r="M538435" i="1"/>
  <c r="M538434" i="1"/>
  <c r="M538433" i="1"/>
  <c r="M538432" i="1"/>
  <c r="M538431" i="1"/>
  <c r="M538430" i="1"/>
  <c r="M538429" i="1"/>
  <c r="M538428" i="1"/>
  <c r="M538427" i="1"/>
  <c r="M538426" i="1"/>
  <c r="M538425" i="1"/>
  <c r="M538424" i="1"/>
  <c r="M538423" i="1"/>
  <c r="M538422" i="1"/>
  <c r="M538421" i="1"/>
  <c r="M538420" i="1"/>
  <c r="M538419" i="1"/>
  <c r="M538418" i="1"/>
  <c r="M538417" i="1"/>
  <c r="M538416" i="1"/>
  <c r="M538415" i="1"/>
  <c r="M538414" i="1"/>
  <c r="M538413" i="1"/>
  <c r="M538412" i="1"/>
  <c r="M538411" i="1"/>
  <c r="M538410" i="1"/>
  <c r="M538409" i="1"/>
  <c r="M538408" i="1"/>
  <c r="M538407" i="1"/>
  <c r="M538406" i="1"/>
  <c r="M538405" i="1"/>
  <c r="M538404" i="1"/>
  <c r="M538403" i="1"/>
  <c r="M538402" i="1"/>
  <c r="M538401" i="1"/>
  <c r="M538400" i="1"/>
  <c r="M538399" i="1"/>
  <c r="M538398" i="1"/>
  <c r="M538397" i="1"/>
  <c r="M538396" i="1"/>
  <c r="M538395" i="1"/>
  <c r="M538394" i="1"/>
  <c r="M538393" i="1"/>
  <c r="M538392" i="1"/>
  <c r="M538391" i="1"/>
  <c r="M538390" i="1"/>
  <c r="M538389" i="1"/>
  <c r="M538388" i="1"/>
  <c r="M538387" i="1"/>
  <c r="M538386" i="1"/>
  <c r="M538385" i="1"/>
  <c r="M538384" i="1"/>
  <c r="M538383" i="1"/>
  <c r="M538382" i="1"/>
  <c r="M538381" i="1"/>
  <c r="M538380" i="1"/>
  <c r="M538379" i="1"/>
  <c r="M538378" i="1"/>
  <c r="M538377" i="1"/>
  <c r="M538376" i="1"/>
  <c r="M538375" i="1"/>
  <c r="M538374" i="1"/>
  <c r="M538373" i="1"/>
  <c r="M538372" i="1"/>
  <c r="M538371" i="1"/>
  <c r="M538370" i="1"/>
  <c r="M538369" i="1"/>
  <c r="M538368" i="1"/>
  <c r="M538367" i="1"/>
  <c r="M538366" i="1"/>
  <c r="M538365" i="1"/>
  <c r="M538364" i="1"/>
  <c r="M538363" i="1"/>
  <c r="M538362" i="1"/>
  <c r="M538361" i="1"/>
  <c r="M538360" i="1"/>
  <c r="M538359" i="1"/>
  <c r="M538358" i="1"/>
  <c r="M538357" i="1"/>
  <c r="M538356" i="1"/>
  <c r="M538355" i="1"/>
  <c r="M538354" i="1"/>
  <c r="M538353" i="1"/>
  <c r="M538352" i="1"/>
  <c r="M538351" i="1"/>
  <c r="M538350" i="1"/>
  <c r="M538349" i="1"/>
  <c r="M538348" i="1"/>
  <c r="M538347" i="1"/>
  <c r="M538346" i="1"/>
  <c r="M538345" i="1"/>
  <c r="M538344" i="1"/>
  <c r="M538343" i="1"/>
  <c r="M538342" i="1"/>
  <c r="M538341" i="1"/>
  <c r="M538340" i="1"/>
  <c r="M538339" i="1"/>
  <c r="M538338" i="1"/>
  <c r="M538337" i="1"/>
  <c r="M538336" i="1"/>
  <c r="M538335" i="1"/>
  <c r="M538334" i="1"/>
  <c r="M538333" i="1"/>
  <c r="M538332" i="1"/>
  <c r="M538331" i="1"/>
  <c r="M538330" i="1"/>
  <c r="M538329" i="1"/>
  <c r="M538328" i="1"/>
  <c r="M538327" i="1"/>
  <c r="M538326" i="1"/>
  <c r="M538325" i="1"/>
  <c r="M538324" i="1"/>
  <c r="M538323" i="1"/>
  <c r="M538322" i="1"/>
  <c r="M538321" i="1"/>
  <c r="M538320" i="1"/>
  <c r="M538319" i="1"/>
  <c r="M538318" i="1"/>
  <c r="M538317" i="1"/>
  <c r="M538316" i="1"/>
  <c r="M538315" i="1"/>
  <c r="M538314" i="1"/>
  <c r="M538313" i="1"/>
  <c r="M538312" i="1"/>
  <c r="M538311" i="1"/>
  <c r="M538310" i="1"/>
  <c r="M538309" i="1"/>
  <c r="M538308" i="1"/>
  <c r="M538307" i="1"/>
  <c r="M538306" i="1"/>
  <c r="M538305" i="1"/>
  <c r="M538304" i="1"/>
  <c r="M538303" i="1"/>
  <c r="M538302" i="1"/>
  <c r="M538301" i="1"/>
  <c r="M538300" i="1"/>
  <c r="M538299" i="1"/>
  <c r="M538298" i="1"/>
  <c r="M538297" i="1"/>
  <c r="M538296" i="1"/>
  <c r="M538295" i="1"/>
  <c r="M538294" i="1"/>
  <c r="M538293" i="1"/>
  <c r="M538292" i="1"/>
  <c r="M538291" i="1"/>
  <c r="M538290" i="1"/>
  <c r="M538289" i="1"/>
  <c r="M538288" i="1"/>
  <c r="M538287" i="1"/>
  <c r="M538286" i="1"/>
  <c r="M538285" i="1"/>
  <c r="M538284" i="1"/>
  <c r="M538283" i="1"/>
  <c r="M538282" i="1"/>
  <c r="M538281" i="1"/>
  <c r="M538280" i="1"/>
  <c r="M538279" i="1"/>
  <c r="M538278" i="1"/>
  <c r="M538277" i="1"/>
  <c r="M538276" i="1"/>
  <c r="M538275" i="1"/>
  <c r="M538274" i="1"/>
  <c r="M538273" i="1"/>
  <c r="M538272" i="1"/>
  <c r="M538271" i="1"/>
  <c r="M538270" i="1"/>
  <c r="M538269" i="1"/>
  <c r="M538268" i="1"/>
  <c r="M538267" i="1"/>
  <c r="M538266" i="1"/>
  <c r="M538265" i="1"/>
  <c r="M538264" i="1"/>
  <c r="M538263" i="1"/>
  <c r="M538262" i="1"/>
  <c r="M538261" i="1"/>
  <c r="M538260" i="1"/>
  <c r="M538259" i="1"/>
  <c r="M538258" i="1"/>
  <c r="M538257" i="1"/>
  <c r="M538256" i="1"/>
  <c r="M538255" i="1"/>
  <c r="M538254" i="1"/>
  <c r="M538253" i="1"/>
  <c r="M538252" i="1"/>
  <c r="M538251" i="1"/>
  <c r="M538250" i="1"/>
  <c r="M538249" i="1"/>
  <c r="M538248" i="1"/>
  <c r="M538247" i="1"/>
  <c r="M538246" i="1"/>
  <c r="M538245" i="1"/>
  <c r="M538244" i="1"/>
  <c r="M538243" i="1"/>
  <c r="M538242" i="1"/>
  <c r="M538241" i="1"/>
  <c r="M538240" i="1"/>
  <c r="M538239" i="1"/>
  <c r="M538238" i="1"/>
  <c r="M538237" i="1"/>
  <c r="M538236" i="1"/>
  <c r="M538235" i="1"/>
  <c r="M538234" i="1"/>
  <c r="M538233" i="1"/>
  <c r="M538232" i="1"/>
  <c r="M538231" i="1"/>
  <c r="M538230" i="1"/>
  <c r="M538229" i="1"/>
  <c r="M538228" i="1"/>
  <c r="M538227" i="1"/>
  <c r="M538226" i="1"/>
  <c r="M538225" i="1"/>
  <c r="M538224" i="1"/>
  <c r="M538223" i="1"/>
  <c r="M538222" i="1"/>
  <c r="M538221" i="1"/>
  <c r="M538220" i="1"/>
  <c r="M538219" i="1"/>
  <c r="M538218" i="1"/>
  <c r="M538217" i="1"/>
  <c r="M538216" i="1"/>
  <c r="M538215" i="1"/>
  <c r="M538214" i="1"/>
  <c r="M538213" i="1"/>
  <c r="M538212" i="1"/>
  <c r="M538211" i="1"/>
  <c r="M538210" i="1"/>
  <c r="M538209" i="1"/>
  <c r="M538208" i="1"/>
  <c r="M538207" i="1"/>
  <c r="M538206" i="1"/>
  <c r="M538205" i="1"/>
  <c r="M538204" i="1"/>
  <c r="M538203" i="1"/>
  <c r="M538202" i="1"/>
  <c r="M538201" i="1"/>
  <c r="M538200" i="1"/>
  <c r="M538199" i="1"/>
  <c r="M538198" i="1"/>
  <c r="M538197" i="1"/>
  <c r="M538196" i="1"/>
  <c r="M538195" i="1"/>
  <c r="M538194" i="1"/>
  <c r="M538193" i="1"/>
  <c r="M538192" i="1"/>
  <c r="M538191" i="1"/>
  <c r="M538190" i="1"/>
  <c r="M538189" i="1"/>
  <c r="M538188" i="1"/>
  <c r="M538187" i="1"/>
  <c r="M538186" i="1"/>
  <c r="M538185" i="1"/>
  <c r="M538184" i="1"/>
  <c r="M538183" i="1"/>
  <c r="M538182" i="1"/>
  <c r="M538181" i="1"/>
  <c r="M538180" i="1"/>
  <c r="M538179" i="1"/>
  <c r="M538178" i="1"/>
  <c r="M538177" i="1"/>
  <c r="M538176" i="1"/>
  <c r="M538175" i="1"/>
  <c r="M538174" i="1"/>
  <c r="M538173" i="1"/>
  <c r="M538172" i="1"/>
  <c r="M538171" i="1"/>
  <c r="M538170" i="1"/>
  <c r="M538169" i="1"/>
  <c r="M538168" i="1"/>
  <c r="M538167" i="1"/>
  <c r="M538166" i="1"/>
  <c r="M538165" i="1"/>
  <c r="M538164" i="1"/>
  <c r="M538163" i="1"/>
  <c r="M538162" i="1"/>
  <c r="M538161" i="1"/>
  <c r="M538160" i="1"/>
  <c r="M538159" i="1"/>
  <c r="M538158" i="1"/>
  <c r="M538157" i="1"/>
  <c r="M538156" i="1"/>
  <c r="M538155" i="1"/>
  <c r="M538154" i="1"/>
  <c r="M538153" i="1"/>
  <c r="M538152" i="1"/>
  <c r="M538151" i="1"/>
  <c r="M538150" i="1"/>
  <c r="M538149" i="1"/>
  <c r="M538148" i="1"/>
  <c r="M538147" i="1"/>
  <c r="M538146" i="1"/>
  <c r="M538145" i="1"/>
  <c r="M538144" i="1"/>
  <c r="M538143" i="1"/>
  <c r="M538142" i="1"/>
  <c r="M538141" i="1"/>
  <c r="M538140" i="1"/>
  <c r="M538139" i="1"/>
  <c r="M538138" i="1"/>
  <c r="M538137" i="1"/>
  <c r="M538136" i="1"/>
  <c r="M538135" i="1"/>
  <c r="M538134" i="1"/>
  <c r="M538133" i="1"/>
  <c r="M538132" i="1"/>
  <c r="M538131" i="1"/>
  <c r="M538130" i="1"/>
  <c r="M538129" i="1"/>
  <c r="M538128" i="1"/>
  <c r="M538127" i="1"/>
  <c r="M538126" i="1"/>
  <c r="M538125" i="1"/>
  <c r="M538124" i="1"/>
  <c r="M538123" i="1"/>
  <c r="M538122" i="1"/>
  <c r="M538121" i="1"/>
  <c r="M538120" i="1"/>
  <c r="M538119" i="1"/>
  <c r="M538118" i="1"/>
  <c r="M538117" i="1"/>
  <c r="M538116" i="1"/>
  <c r="M538115" i="1"/>
  <c r="M538114" i="1"/>
  <c r="M538113" i="1"/>
  <c r="M538112" i="1"/>
  <c r="M538111" i="1"/>
  <c r="M538110" i="1"/>
  <c r="M538109" i="1"/>
  <c r="M538108" i="1"/>
  <c r="M538107" i="1"/>
  <c r="M538106" i="1"/>
  <c r="M538105" i="1"/>
  <c r="M538104" i="1"/>
  <c r="M538103" i="1"/>
  <c r="M538102" i="1"/>
  <c r="M538101" i="1"/>
  <c r="M538100" i="1"/>
  <c r="M538099" i="1"/>
  <c r="M538098" i="1"/>
  <c r="M538097" i="1"/>
  <c r="M538096" i="1"/>
  <c r="M538095" i="1"/>
  <c r="M538094" i="1"/>
  <c r="M538093" i="1"/>
  <c r="M538092" i="1"/>
  <c r="M538091" i="1"/>
  <c r="M538090" i="1"/>
  <c r="M538089" i="1"/>
  <c r="M538088" i="1"/>
  <c r="M538087" i="1"/>
  <c r="M538086" i="1"/>
  <c r="M538085" i="1"/>
  <c r="M538084" i="1"/>
  <c r="M538083" i="1"/>
  <c r="M538082" i="1"/>
  <c r="M538081" i="1"/>
  <c r="M538080" i="1"/>
  <c r="M538079" i="1"/>
  <c r="M538078" i="1"/>
  <c r="M538077" i="1"/>
  <c r="M538076" i="1"/>
  <c r="M538075" i="1"/>
  <c r="M538074" i="1"/>
  <c r="M538073" i="1"/>
  <c r="M538072" i="1"/>
  <c r="M538071" i="1"/>
  <c r="M538070" i="1"/>
  <c r="M538069" i="1"/>
  <c r="M538068" i="1"/>
  <c r="M538067" i="1"/>
  <c r="M538066" i="1"/>
  <c r="M538065" i="1"/>
  <c r="M538064" i="1"/>
  <c r="M538063" i="1"/>
  <c r="M538062" i="1"/>
  <c r="M538061" i="1"/>
  <c r="M538060" i="1"/>
  <c r="M538059" i="1"/>
  <c r="M538058" i="1"/>
  <c r="M538057" i="1"/>
  <c r="M538056" i="1"/>
  <c r="M538055" i="1"/>
  <c r="M538054" i="1"/>
  <c r="M538053" i="1"/>
  <c r="M538052" i="1"/>
  <c r="M538051" i="1"/>
  <c r="M538050" i="1"/>
  <c r="M538049" i="1"/>
  <c r="M538048" i="1"/>
  <c r="M538047" i="1"/>
  <c r="M538046" i="1"/>
  <c r="M538045" i="1"/>
  <c r="M538044" i="1"/>
  <c r="M538043" i="1"/>
  <c r="M538042" i="1"/>
  <c r="M538041" i="1"/>
  <c r="M538040" i="1"/>
  <c r="M538039" i="1"/>
  <c r="M538038" i="1"/>
  <c r="M538037" i="1"/>
  <c r="M538036" i="1"/>
  <c r="M538035" i="1"/>
  <c r="M538034" i="1"/>
  <c r="M538033" i="1"/>
  <c r="M538032" i="1"/>
  <c r="M538031" i="1"/>
  <c r="M538030" i="1"/>
  <c r="M538029" i="1"/>
  <c r="M538028" i="1"/>
  <c r="M538027" i="1"/>
  <c r="M538026" i="1"/>
  <c r="M538025" i="1"/>
  <c r="M538024" i="1"/>
  <c r="M538023" i="1"/>
  <c r="M538022" i="1"/>
  <c r="M538021" i="1"/>
  <c r="M538020" i="1"/>
  <c r="M538019" i="1"/>
  <c r="M538018" i="1"/>
  <c r="M538017" i="1"/>
  <c r="M538016" i="1"/>
  <c r="M538015" i="1"/>
  <c r="M538014" i="1"/>
  <c r="M538013" i="1"/>
  <c r="M538012" i="1"/>
  <c r="M538011" i="1"/>
  <c r="M538010" i="1"/>
  <c r="M538009" i="1"/>
  <c r="M538008" i="1"/>
  <c r="M538007" i="1"/>
  <c r="M538006" i="1"/>
  <c r="M538005" i="1"/>
  <c r="M538004" i="1"/>
  <c r="M538003" i="1"/>
  <c r="M538002" i="1"/>
  <c r="M538001" i="1"/>
  <c r="M538000" i="1"/>
  <c r="M537999" i="1"/>
  <c r="M537998" i="1"/>
  <c r="M537997" i="1"/>
  <c r="M537996" i="1"/>
  <c r="M537995" i="1"/>
  <c r="M537994" i="1"/>
  <c r="M537993" i="1"/>
  <c r="M537992" i="1"/>
  <c r="M537991" i="1"/>
  <c r="M537990" i="1"/>
  <c r="M537989" i="1"/>
  <c r="M537988" i="1"/>
  <c r="M537987" i="1"/>
  <c r="M537986" i="1"/>
  <c r="M537985" i="1"/>
  <c r="M537984" i="1"/>
  <c r="M537983" i="1"/>
  <c r="M537982" i="1"/>
  <c r="M537981" i="1"/>
  <c r="M537980" i="1"/>
  <c r="M537979" i="1"/>
  <c r="M537978" i="1"/>
  <c r="M537977" i="1"/>
  <c r="M537976" i="1"/>
  <c r="M537975" i="1"/>
  <c r="M537974" i="1"/>
  <c r="M537973" i="1"/>
  <c r="M537972" i="1"/>
  <c r="M537971" i="1"/>
  <c r="M537970" i="1"/>
  <c r="M537969" i="1"/>
  <c r="M537968" i="1"/>
  <c r="M537967" i="1"/>
  <c r="M537966" i="1"/>
  <c r="M537965" i="1"/>
  <c r="M537964" i="1"/>
  <c r="M537963" i="1"/>
  <c r="M537962" i="1"/>
  <c r="M537961" i="1"/>
  <c r="M537960" i="1"/>
  <c r="M537959" i="1"/>
  <c r="M537958" i="1"/>
  <c r="M537957" i="1"/>
  <c r="M537956" i="1"/>
  <c r="M537955" i="1"/>
  <c r="M537954" i="1"/>
  <c r="M537953" i="1"/>
  <c r="M537952" i="1"/>
  <c r="M537951" i="1"/>
  <c r="M537950" i="1"/>
  <c r="M537949" i="1"/>
  <c r="M537948" i="1"/>
  <c r="M537947" i="1"/>
  <c r="M537946" i="1"/>
  <c r="M537945" i="1"/>
  <c r="M537944" i="1"/>
  <c r="M537943" i="1"/>
  <c r="M537942" i="1"/>
  <c r="M537941" i="1"/>
  <c r="M537940" i="1"/>
  <c r="M537939" i="1"/>
  <c r="M537938" i="1"/>
  <c r="M537937" i="1"/>
  <c r="M537936" i="1"/>
  <c r="M537935" i="1"/>
  <c r="M537934" i="1"/>
  <c r="M537933" i="1"/>
  <c r="M537932" i="1"/>
  <c r="M537931" i="1"/>
  <c r="M537930" i="1"/>
  <c r="M537929" i="1"/>
  <c r="M537928" i="1"/>
  <c r="M537927" i="1"/>
  <c r="M537926" i="1"/>
  <c r="M537925" i="1"/>
  <c r="M537924" i="1"/>
  <c r="M537923" i="1"/>
  <c r="M537922" i="1"/>
  <c r="M537921" i="1"/>
  <c r="M537920" i="1"/>
  <c r="M537919" i="1"/>
  <c r="M537918" i="1"/>
  <c r="M537917" i="1"/>
  <c r="M537916" i="1"/>
  <c r="M537915" i="1"/>
  <c r="M537914" i="1"/>
  <c r="M537913" i="1"/>
  <c r="M537912" i="1"/>
  <c r="M537911" i="1"/>
  <c r="M537910" i="1"/>
  <c r="M537909" i="1"/>
  <c r="M537908" i="1"/>
  <c r="M537907" i="1"/>
  <c r="M537906" i="1"/>
  <c r="M537905" i="1"/>
  <c r="M537904" i="1"/>
  <c r="M537903" i="1"/>
  <c r="M537902" i="1"/>
  <c r="M537901" i="1"/>
  <c r="M537900" i="1"/>
  <c r="M537899" i="1"/>
  <c r="M537898" i="1"/>
  <c r="M537897" i="1"/>
  <c r="M537896" i="1"/>
  <c r="M537895" i="1"/>
  <c r="M537894" i="1"/>
  <c r="M537893" i="1"/>
  <c r="M537892" i="1"/>
  <c r="M537891" i="1"/>
  <c r="M537890" i="1"/>
  <c r="M537889" i="1"/>
  <c r="M537888" i="1"/>
  <c r="M537887" i="1"/>
  <c r="M537886" i="1"/>
  <c r="M537885" i="1"/>
  <c r="M537884" i="1"/>
  <c r="M537883" i="1"/>
  <c r="M537882" i="1"/>
  <c r="M537881" i="1"/>
  <c r="M537880" i="1"/>
  <c r="M537879" i="1"/>
  <c r="M537878" i="1"/>
  <c r="M537877" i="1"/>
  <c r="M537876" i="1"/>
  <c r="M537875" i="1"/>
  <c r="M537874" i="1"/>
  <c r="M537873" i="1"/>
  <c r="M537872" i="1"/>
  <c r="M537871" i="1"/>
  <c r="M537870" i="1"/>
  <c r="M537869" i="1"/>
  <c r="M537868" i="1"/>
  <c r="M537867" i="1"/>
  <c r="M537866" i="1"/>
  <c r="M537865" i="1"/>
  <c r="M537864" i="1"/>
  <c r="M537863" i="1"/>
  <c r="M537862" i="1"/>
  <c r="M537861" i="1"/>
  <c r="M537860" i="1"/>
  <c r="M537859" i="1"/>
  <c r="M537858" i="1"/>
  <c r="M537857" i="1"/>
  <c r="M537856" i="1"/>
  <c r="M537855" i="1"/>
  <c r="M537854" i="1"/>
  <c r="M537853" i="1"/>
  <c r="M537852" i="1"/>
  <c r="M537851" i="1"/>
  <c r="M537850" i="1"/>
  <c r="M537849" i="1"/>
  <c r="M537848" i="1"/>
  <c r="M537847" i="1"/>
  <c r="M537846" i="1"/>
  <c r="M537845" i="1"/>
  <c r="M537844" i="1"/>
  <c r="M537843" i="1"/>
  <c r="M537842" i="1"/>
  <c r="M537841" i="1"/>
  <c r="M537840" i="1"/>
  <c r="M537839" i="1"/>
  <c r="M537838" i="1"/>
  <c r="M537837" i="1"/>
  <c r="M537836" i="1"/>
  <c r="M537835" i="1"/>
  <c r="M537834" i="1"/>
  <c r="M537833" i="1"/>
  <c r="M537832" i="1"/>
  <c r="M537831" i="1"/>
  <c r="M537830" i="1"/>
  <c r="M537829" i="1"/>
  <c r="M537828" i="1"/>
  <c r="M537827" i="1"/>
  <c r="M537826" i="1"/>
  <c r="M537825" i="1"/>
  <c r="M537824" i="1"/>
  <c r="M537823" i="1"/>
  <c r="M537822" i="1"/>
  <c r="M537821" i="1"/>
  <c r="M537820" i="1"/>
  <c r="M537819" i="1"/>
  <c r="M537818" i="1"/>
  <c r="M537817" i="1"/>
  <c r="M537816" i="1"/>
  <c r="M537815" i="1"/>
  <c r="M537814" i="1"/>
  <c r="M537813" i="1"/>
  <c r="M537812" i="1"/>
  <c r="M537811" i="1"/>
  <c r="M537810" i="1"/>
  <c r="M537809" i="1"/>
  <c r="M537808" i="1"/>
  <c r="M537807" i="1"/>
  <c r="M537806" i="1"/>
  <c r="M537805" i="1"/>
  <c r="M537804" i="1"/>
  <c r="M537803" i="1"/>
  <c r="M537802" i="1"/>
  <c r="M537801" i="1"/>
  <c r="M537800" i="1"/>
  <c r="M537799" i="1"/>
  <c r="M537798" i="1"/>
  <c r="M537797" i="1"/>
  <c r="M537796" i="1"/>
  <c r="M537795" i="1"/>
  <c r="M537794" i="1"/>
  <c r="M537793" i="1"/>
  <c r="M537792" i="1"/>
  <c r="M537791" i="1"/>
  <c r="M537790" i="1"/>
  <c r="M537789" i="1"/>
  <c r="M537788" i="1"/>
  <c r="M537787" i="1"/>
  <c r="M537786" i="1"/>
  <c r="M537785" i="1"/>
  <c r="M537784" i="1"/>
  <c r="M537783" i="1"/>
  <c r="M537782" i="1"/>
  <c r="M537781" i="1"/>
  <c r="M537780" i="1"/>
  <c r="M537779" i="1"/>
  <c r="M537778" i="1"/>
  <c r="M537777" i="1"/>
  <c r="M537776" i="1"/>
  <c r="M537775" i="1"/>
  <c r="M537774" i="1"/>
  <c r="M537773" i="1"/>
  <c r="M537772" i="1"/>
  <c r="M537771" i="1"/>
  <c r="M537770" i="1"/>
  <c r="M537769" i="1"/>
  <c r="M537768" i="1"/>
  <c r="M537767" i="1"/>
  <c r="M537766" i="1"/>
  <c r="M537765" i="1"/>
  <c r="M537764" i="1"/>
  <c r="M537763" i="1"/>
  <c r="M537762" i="1"/>
  <c r="M537761" i="1"/>
  <c r="M537760" i="1"/>
  <c r="M537759" i="1"/>
  <c r="M537758" i="1"/>
  <c r="M537757" i="1"/>
  <c r="M537756" i="1"/>
  <c r="M537755" i="1"/>
  <c r="M537754" i="1"/>
  <c r="M537753" i="1"/>
  <c r="M537752" i="1"/>
  <c r="M537751" i="1"/>
  <c r="M537750" i="1"/>
  <c r="M537749" i="1"/>
  <c r="M537748" i="1"/>
  <c r="M537747" i="1"/>
  <c r="M537746" i="1"/>
  <c r="M537745" i="1"/>
  <c r="M537744" i="1"/>
  <c r="M537743" i="1"/>
  <c r="M537742" i="1"/>
  <c r="M537741" i="1"/>
  <c r="M537740" i="1"/>
  <c r="M537739" i="1"/>
  <c r="M537738" i="1"/>
  <c r="M537737" i="1"/>
  <c r="M537736" i="1"/>
  <c r="M537735" i="1"/>
  <c r="M537734" i="1"/>
  <c r="M537733" i="1"/>
  <c r="M537732" i="1"/>
  <c r="M537731" i="1"/>
  <c r="M537730" i="1"/>
  <c r="M537729" i="1"/>
  <c r="M537728" i="1"/>
  <c r="M537727" i="1"/>
  <c r="M537726" i="1"/>
  <c r="M537725" i="1"/>
  <c r="M537724" i="1"/>
  <c r="M537723" i="1"/>
  <c r="M537722" i="1"/>
  <c r="M537721" i="1"/>
  <c r="M537720" i="1"/>
  <c r="M537719" i="1"/>
  <c r="M537718" i="1"/>
  <c r="M537717" i="1"/>
  <c r="M537716" i="1"/>
  <c r="M537715" i="1"/>
  <c r="M537714" i="1"/>
  <c r="M537713" i="1"/>
  <c r="M537712" i="1"/>
  <c r="M537711" i="1"/>
  <c r="M537710" i="1"/>
  <c r="M537709" i="1"/>
  <c r="M537708" i="1"/>
  <c r="M537707" i="1"/>
  <c r="M537706" i="1"/>
  <c r="M537705" i="1"/>
  <c r="M537704" i="1"/>
  <c r="M537703" i="1"/>
  <c r="M537702" i="1"/>
  <c r="M537701" i="1"/>
  <c r="M537700" i="1"/>
  <c r="M537699" i="1"/>
  <c r="M537698" i="1"/>
  <c r="M537697" i="1"/>
  <c r="M537696" i="1"/>
  <c r="M537695" i="1"/>
  <c r="M537694" i="1"/>
  <c r="M537693" i="1"/>
  <c r="M537692" i="1"/>
  <c r="M537691" i="1"/>
  <c r="M537690" i="1"/>
  <c r="M537689" i="1"/>
  <c r="M537688" i="1"/>
  <c r="M537687" i="1"/>
  <c r="M537686" i="1"/>
  <c r="M537685" i="1"/>
  <c r="M537684" i="1"/>
  <c r="M537683" i="1"/>
  <c r="M537682" i="1"/>
  <c r="M537681" i="1"/>
  <c r="M537680" i="1"/>
  <c r="M537679" i="1"/>
  <c r="M537678" i="1"/>
  <c r="M537677" i="1"/>
  <c r="M537676" i="1"/>
  <c r="M537675" i="1"/>
  <c r="M537674" i="1"/>
  <c r="M537673" i="1"/>
  <c r="M537672" i="1"/>
  <c r="M537671" i="1"/>
  <c r="M537670" i="1"/>
  <c r="M537669" i="1"/>
  <c r="M537668" i="1"/>
  <c r="M537667" i="1"/>
  <c r="M537666" i="1"/>
  <c r="M537665" i="1"/>
  <c r="M537664" i="1"/>
  <c r="M537663" i="1"/>
  <c r="M537662" i="1"/>
  <c r="M537661" i="1"/>
  <c r="M537660" i="1"/>
  <c r="M537659" i="1"/>
  <c r="M537658" i="1"/>
  <c r="M537657" i="1"/>
  <c r="M537656" i="1"/>
  <c r="M537655" i="1"/>
  <c r="M537654" i="1"/>
  <c r="M537653" i="1"/>
  <c r="M537652" i="1"/>
  <c r="M537651" i="1"/>
  <c r="M537650" i="1"/>
  <c r="M537649" i="1"/>
  <c r="M537648" i="1"/>
  <c r="M537647" i="1"/>
  <c r="M537646" i="1"/>
  <c r="M537645" i="1"/>
  <c r="M537644" i="1"/>
  <c r="M537643" i="1"/>
  <c r="M537642" i="1"/>
  <c r="M537641" i="1"/>
  <c r="M537640" i="1"/>
  <c r="M537639" i="1"/>
  <c r="M537638" i="1"/>
  <c r="M537637" i="1"/>
  <c r="M537636" i="1"/>
  <c r="M537635" i="1"/>
  <c r="M537634" i="1"/>
  <c r="M537633" i="1"/>
  <c r="M537632" i="1"/>
  <c r="M537631" i="1"/>
  <c r="M537630" i="1"/>
  <c r="M537629" i="1"/>
  <c r="M537628" i="1"/>
  <c r="M537627" i="1"/>
  <c r="M537626" i="1"/>
  <c r="M537625" i="1"/>
  <c r="M537624" i="1"/>
  <c r="M537623" i="1"/>
  <c r="M537622" i="1"/>
  <c r="M537621" i="1"/>
  <c r="M537620" i="1"/>
  <c r="M537619" i="1"/>
  <c r="M537618" i="1"/>
  <c r="M537617" i="1"/>
  <c r="M537616" i="1"/>
  <c r="M537615" i="1"/>
  <c r="M537614" i="1"/>
  <c r="M537613" i="1"/>
  <c r="M537612" i="1"/>
  <c r="M537611" i="1"/>
  <c r="M537610" i="1"/>
  <c r="M537609" i="1"/>
  <c r="M537608" i="1"/>
  <c r="M537607" i="1"/>
  <c r="M537606" i="1"/>
  <c r="M537605" i="1"/>
  <c r="M537604" i="1"/>
  <c r="M537603" i="1"/>
  <c r="M537602" i="1"/>
  <c r="M537601" i="1"/>
  <c r="M537600" i="1"/>
  <c r="M537599" i="1"/>
  <c r="M537598" i="1"/>
  <c r="M537597" i="1"/>
  <c r="M537596" i="1"/>
  <c r="M537595" i="1"/>
  <c r="M537594" i="1"/>
  <c r="M537593" i="1"/>
  <c r="M537592" i="1"/>
  <c r="M537591" i="1"/>
  <c r="M537590" i="1"/>
  <c r="M537589" i="1"/>
  <c r="M537588" i="1"/>
  <c r="M537587" i="1"/>
  <c r="M537586" i="1"/>
  <c r="M537585" i="1"/>
  <c r="M537584" i="1"/>
  <c r="M537583" i="1"/>
  <c r="M537582" i="1"/>
  <c r="M537581" i="1"/>
  <c r="M537580" i="1"/>
  <c r="M537579" i="1"/>
  <c r="M537578" i="1"/>
  <c r="M537577" i="1"/>
  <c r="M537576" i="1"/>
  <c r="M537575" i="1"/>
  <c r="M537574" i="1"/>
  <c r="M537573" i="1"/>
  <c r="M537572" i="1"/>
  <c r="M537571" i="1"/>
  <c r="M537570" i="1"/>
  <c r="M537569" i="1"/>
  <c r="M537568" i="1"/>
  <c r="M537567" i="1"/>
  <c r="M537566" i="1"/>
  <c r="M537565" i="1"/>
  <c r="M537564" i="1"/>
  <c r="M537563" i="1"/>
  <c r="M537562" i="1"/>
  <c r="M537561" i="1"/>
  <c r="M537560" i="1"/>
  <c r="M537559" i="1"/>
  <c r="M537558" i="1"/>
  <c r="M537557" i="1"/>
  <c r="M537556" i="1"/>
  <c r="M537555" i="1"/>
  <c r="M537554" i="1"/>
  <c r="M537553" i="1"/>
  <c r="M537552" i="1"/>
  <c r="M537551" i="1"/>
  <c r="M537550" i="1"/>
  <c r="M537549" i="1"/>
  <c r="M537548" i="1"/>
  <c r="M537547" i="1"/>
  <c r="M537546" i="1"/>
  <c r="M537545" i="1"/>
  <c r="M537544" i="1"/>
  <c r="M537543" i="1"/>
  <c r="M537542" i="1"/>
  <c r="M537541" i="1"/>
  <c r="M537540" i="1"/>
  <c r="M537539" i="1"/>
  <c r="M537538" i="1"/>
  <c r="M537537" i="1"/>
  <c r="M537536" i="1"/>
  <c r="M537535" i="1"/>
  <c r="M537534" i="1"/>
  <c r="M537533" i="1"/>
  <c r="M537532" i="1"/>
  <c r="M537531" i="1"/>
  <c r="M537530" i="1"/>
  <c r="M537529" i="1"/>
  <c r="M537528" i="1"/>
  <c r="M537527" i="1"/>
  <c r="M537526" i="1"/>
  <c r="M537525" i="1"/>
  <c r="M537524" i="1"/>
  <c r="M537523" i="1"/>
  <c r="M537522" i="1"/>
  <c r="M537521" i="1"/>
  <c r="M537520" i="1"/>
  <c r="M537519" i="1"/>
  <c r="M537518" i="1"/>
  <c r="M537517" i="1"/>
  <c r="M537516" i="1"/>
  <c r="M537515" i="1"/>
  <c r="M537514" i="1"/>
  <c r="M537513" i="1"/>
  <c r="M537512" i="1"/>
  <c r="M537511" i="1"/>
  <c r="M537510" i="1"/>
  <c r="M537509" i="1"/>
  <c r="M537508" i="1"/>
  <c r="M537507" i="1"/>
  <c r="M537506" i="1"/>
  <c r="M537505" i="1"/>
  <c r="M537504" i="1"/>
  <c r="M537503" i="1"/>
  <c r="M537502" i="1"/>
  <c r="M537501" i="1"/>
  <c r="M537500" i="1"/>
  <c r="M537499" i="1"/>
  <c r="M537498" i="1"/>
  <c r="M537497" i="1"/>
  <c r="M537496" i="1"/>
  <c r="M537495" i="1"/>
  <c r="M537494" i="1"/>
  <c r="M537493" i="1"/>
  <c r="M537492" i="1"/>
  <c r="M537491" i="1"/>
  <c r="M537490" i="1"/>
  <c r="M537489" i="1"/>
  <c r="M537488" i="1"/>
  <c r="M537487" i="1"/>
  <c r="M537486" i="1"/>
  <c r="M537485" i="1"/>
  <c r="M537484" i="1"/>
  <c r="M537483" i="1"/>
  <c r="M537482" i="1"/>
  <c r="M537481" i="1"/>
  <c r="M537480" i="1"/>
  <c r="M537479" i="1"/>
  <c r="M537478" i="1"/>
  <c r="M537477" i="1"/>
  <c r="M537476" i="1"/>
  <c r="M537475" i="1"/>
  <c r="M537474" i="1"/>
  <c r="M537473" i="1"/>
  <c r="M537472" i="1"/>
  <c r="M537471" i="1"/>
  <c r="M537470" i="1"/>
  <c r="M537469" i="1"/>
  <c r="M537468" i="1"/>
  <c r="M537467" i="1"/>
  <c r="M537466" i="1"/>
  <c r="M537465" i="1"/>
  <c r="M537464" i="1"/>
  <c r="M537463" i="1"/>
  <c r="M537462" i="1"/>
  <c r="M537461" i="1"/>
  <c r="M537460" i="1"/>
  <c r="M537459" i="1"/>
  <c r="M537458" i="1"/>
  <c r="M537457" i="1"/>
  <c r="M537456" i="1"/>
  <c r="M537455" i="1"/>
  <c r="M537454" i="1"/>
  <c r="M537453" i="1"/>
  <c r="M537452" i="1"/>
  <c r="M537451" i="1"/>
  <c r="M537450" i="1"/>
  <c r="M537449" i="1"/>
  <c r="M537448" i="1"/>
  <c r="M537447" i="1"/>
  <c r="M537446" i="1"/>
  <c r="M537445" i="1"/>
  <c r="M537444" i="1"/>
  <c r="M537443" i="1"/>
  <c r="M537442" i="1"/>
  <c r="M537441" i="1"/>
  <c r="M537440" i="1"/>
  <c r="M537439" i="1"/>
  <c r="M537438" i="1"/>
  <c r="M537437" i="1"/>
  <c r="M537436" i="1"/>
  <c r="M537435" i="1"/>
  <c r="M537434" i="1"/>
  <c r="M537433" i="1"/>
  <c r="M537432" i="1"/>
  <c r="M537431" i="1"/>
  <c r="M537430" i="1"/>
  <c r="M537429" i="1"/>
  <c r="M537428" i="1"/>
  <c r="M537427" i="1"/>
  <c r="M537426" i="1"/>
  <c r="M537425" i="1"/>
  <c r="M537424" i="1"/>
  <c r="M537423" i="1"/>
  <c r="M537422" i="1"/>
  <c r="M537421" i="1"/>
  <c r="M537420" i="1"/>
  <c r="M537419" i="1"/>
  <c r="M537418" i="1"/>
  <c r="M537417" i="1"/>
  <c r="M537416" i="1"/>
  <c r="M537415" i="1"/>
  <c r="M537414" i="1"/>
  <c r="M537413" i="1"/>
  <c r="M537412" i="1"/>
  <c r="M537411" i="1"/>
  <c r="M537410" i="1"/>
  <c r="M537409" i="1"/>
  <c r="M537408" i="1"/>
  <c r="M537407" i="1"/>
  <c r="M537406" i="1"/>
  <c r="M537405" i="1"/>
  <c r="M537404" i="1"/>
  <c r="M537403" i="1"/>
  <c r="M537402" i="1"/>
  <c r="M537401" i="1"/>
  <c r="M537400" i="1"/>
  <c r="M537399" i="1"/>
  <c r="M537398" i="1"/>
  <c r="M537397" i="1"/>
  <c r="M537396" i="1"/>
  <c r="M537395" i="1"/>
  <c r="M537394" i="1"/>
  <c r="M537393" i="1"/>
  <c r="M537392" i="1"/>
  <c r="M537391" i="1"/>
  <c r="M537390" i="1"/>
  <c r="M537389" i="1"/>
  <c r="M537388" i="1"/>
  <c r="M537387" i="1"/>
  <c r="M537386" i="1"/>
  <c r="M537385" i="1"/>
  <c r="M537384" i="1"/>
  <c r="M537383" i="1"/>
  <c r="M537382" i="1"/>
  <c r="M537381" i="1"/>
  <c r="M537380" i="1"/>
  <c r="M537379" i="1"/>
  <c r="M537378" i="1"/>
  <c r="M537377" i="1"/>
  <c r="M537376" i="1"/>
  <c r="M537375" i="1"/>
  <c r="M537374" i="1"/>
  <c r="M537373" i="1"/>
  <c r="M537372" i="1"/>
  <c r="M537371" i="1"/>
  <c r="M537370" i="1"/>
  <c r="M537369" i="1"/>
  <c r="M537368" i="1"/>
  <c r="M537367" i="1"/>
  <c r="M537366" i="1"/>
  <c r="M537365" i="1"/>
  <c r="M537364" i="1"/>
  <c r="M537363" i="1"/>
  <c r="M537362" i="1"/>
  <c r="M537361" i="1"/>
  <c r="M537360" i="1"/>
  <c r="M537359" i="1"/>
  <c r="M537358" i="1"/>
  <c r="M537357" i="1"/>
  <c r="M537356" i="1"/>
  <c r="M537355" i="1"/>
  <c r="M537354" i="1"/>
  <c r="M537353" i="1"/>
  <c r="M537352" i="1"/>
  <c r="M537351" i="1"/>
  <c r="M537350" i="1"/>
  <c r="M537349" i="1"/>
  <c r="M537348" i="1"/>
  <c r="M537347" i="1"/>
  <c r="M537346" i="1"/>
  <c r="M537345" i="1"/>
  <c r="M537344" i="1"/>
  <c r="M537343" i="1"/>
  <c r="M537342" i="1"/>
  <c r="M537341" i="1"/>
  <c r="M537340" i="1"/>
  <c r="M537339" i="1"/>
  <c r="M537338" i="1"/>
  <c r="M537337" i="1"/>
  <c r="M537336" i="1"/>
  <c r="M537335" i="1"/>
  <c r="M537334" i="1"/>
  <c r="M537333" i="1"/>
  <c r="M537332" i="1"/>
  <c r="M537331" i="1"/>
  <c r="M537330" i="1"/>
  <c r="M537329" i="1"/>
  <c r="M537328" i="1"/>
  <c r="M537327" i="1"/>
  <c r="M537326" i="1"/>
  <c r="M537325" i="1"/>
  <c r="M537324" i="1"/>
  <c r="M537323" i="1"/>
  <c r="M537322" i="1"/>
  <c r="M537321" i="1"/>
  <c r="M537320" i="1"/>
  <c r="M537319" i="1"/>
  <c r="M537318" i="1"/>
  <c r="M537317" i="1"/>
  <c r="M537316" i="1"/>
  <c r="M537315" i="1"/>
  <c r="M537314" i="1"/>
  <c r="M537313" i="1"/>
  <c r="M537312" i="1"/>
  <c r="M537311" i="1"/>
  <c r="M537310" i="1"/>
  <c r="M537309" i="1"/>
  <c r="M537308" i="1"/>
  <c r="M537307" i="1"/>
  <c r="M537306" i="1"/>
  <c r="M537305" i="1"/>
  <c r="M537304" i="1"/>
  <c r="M537303" i="1"/>
  <c r="M537302" i="1"/>
  <c r="M537301" i="1"/>
  <c r="M537300" i="1"/>
  <c r="M537299" i="1"/>
  <c r="M537298" i="1"/>
  <c r="M537297" i="1"/>
  <c r="M537296" i="1"/>
  <c r="M537295" i="1"/>
  <c r="M537294" i="1"/>
  <c r="M537293" i="1"/>
  <c r="M537292" i="1"/>
  <c r="M537291" i="1"/>
  <c r="M537290" i="1"/>
  <c r="M537289" i="1"/>
  <c r="M537288" i="1"/>
  <c r="M537287" i="1"/>
  <c r="M537286" i="1"/>
  <c r="M537285" i="1"/>
  <c r="M537284" i="1"/>
  <c r="M537283" i="1"/>
  <c r="M537282" i="1"/>
  <c r="M537281" i="1"/>
  <c r="M537280" i="1"/>
  <c r="M537279" i="1"/>
  <c r="M537278" i="1"/>
  <c r="M537277" i="1"/>
  <c r="M537276" i="1"/>
  <c r="M537275" i="1"/>
  <c r="M537274" i="1"/>
  <c r="M537273" i="1"/>
  <c r="M537272" i="1"/>
  <c r="M537271" i="1"/>
  <c r="M537270" i="1"/>
  <c r="M537269" i="1"/>
  <c r="M537268" i="1"/>
  <c r="M537267" i="1"/>
  <c r="M537266" i="1"/>
  <c r="M537265" i="1"/>
  <c r="M537264" i="1"/>
  <c r="M537263" i="1"/>
  <c r="M537262" i="1"/>
  <c r="M537261" i="1"/>
  <c r="M537260" i="1"/>
  <c r="M537259" i="1"/>
  <c r="M537258" i="1"/>
  <c r="M537257" i="1"/>
  <c r="M537256" i="1"/>
  <c r="M537255" i="1"/>
  <c r="M537254" i="1"/>
  <c r="M537253" i="1"/>
  <c r="M537252" i="1"/>
  <c r="M537251" i="1"/>
  <c r="M537250" i="1"/>
  <c r="M537249" i="1"/>
  <c r="M537248" i="1"/>
  <c r="M537247" i="1"/>
  <c r="M537246" i="1"/>
  <c r="M537245" i="1"/>
  <c r="M537244" i="1"/>
  <c r="M537243" i="1"/>
  <c r="M537242" i="1"/>
  <c r="M537241" i="1"/>
  <c r="M537240" i="1"/>
  <c r="M537239" i="1"/>
  <c r="M537238" i="1"/>
  <c r="M537237" i="1"/>
  <c r="M537236" i="1"/>
  <c r="M537235" i="1"/>
  <c r="M537234" i="1"/>
  <c r="M537233" i="1"/>
  <c r="M537232" i="1"/>
  <c r="M537231" i="1"/>
  <c r="M537230" i="1"/>
  <c r="M537229" i="1"/>
  <c r="M537228" i="1"/>
  <c r="M537227" i="1"/>
  <c r="M537226" i="1"/>
  <c r="M537225" i="1"/>
  <c r="M537224" i="1"/>
  <c r="M537223" i="1"/>
  <c r="M537222" i="1"/>
  <c r="M537221" i="1"/>
  <c r="M537220" i="1"/>
  <c r="M537219" i="1"/>
  <c r="M537218" i="1"/>
  <c r="M537217" i="1"/>
  <c r="M537216" i="1"/>
  <c r="M537215" i="1"/>
  <c r="M537214" i="1"/>
  <c r="M537213" i="1"/>
  <c r="M537212" i="1"/>
  <c r="M537211" i="1"/>
  <c r="M537210" i="1"/>
  <c r="M537209" i="1"/>
  <c r="M537208" i="1"/>
  <c r="M537207" i="1"/>
  <c r="M537206" i="1"/>
  <c r="M537205" i="1"/>
  <c r="M537204" i="1"/>
  <c r="M537203" i="1"/>
  <c r="M537202" i="1"/>
  <c r="M537201" i="1"/>
  <c r="M537200" i="1"/>
  <c r="M537199" i="1"/>
  <c r="M537198" i="1"/>
  <c r="M537197" i="1"/>
  <c r="M537196" i="1"/>
  <c r="M537195" i="1"/>
  <c r="M537194" i="1"/>
  <c r="M537193" i="1"/>
  <c r="M537192" i="1"/>
  <c r="M537191" i="1"/>
  <c r="M537190" i="1"/>
  <c r="M537189" i="1"/>
  <c r="M537188" i="1"/>
  <c r="M537187" i="1"/>
  <c r="M537186" i="1"/>
  <c r="M537185" i="1"/>
  <c r="M537184" i="1"/>
  <c r="M537183" i="1"/>
  <c r="M537182" i="1"/>
  <c r="M537181" i="1"/>
  <c r="M537180" i="1"/>
  <c r="M537179" i="1"/>
  <c r="M537178" i="1"/>
  <c r="M537177" i="1"/>
  <c r="M537176" i="1"/>
  <c r="M537175" i="1"/>
  <c r="M537174" i="1"/>
  <c r="M537173" i="1"/>
  <c r="M537172" i="1"/>
  <c r="M537171" i="1"/>
  <c r="M537170" i="1"/>
  <c r="M537169" i="1"/>
  <c r="M537168" i="1"/>
  <c r="M537167" i="1"/>
  <c r="M537166" i="1"/>
  <c r="M537165" i="1"/>
  <c r="M537164" i="1"/>
  <c r="M537163" i="1"/>
  <c r="M537162" i="1"/>
  <c r="M537161" i="1"/>
  <c r="M537160" i="1"/>
  <c r="M537159" i="1"/>
  <c r="M537158" i="1"/>
  <c r="M537157" i="1"/>
  <c r="M537156" i="1"/>
  <c r="M537155" i="1"/>
  <c r="M537154" i="1"/>
  <c r="M537153" i="1"/>
  <c r="M537152" i="1"/>
  <c r="M537151" i="1"/>
  <c r="M537150" i="1"/>
  <c r="M537149" i="1"/>
  <c r="M537148" i="1"/>
  <c r="M537147" i="1"/>
  <c r="M537146" i="1"/>
  <c r="M537145" i="1"/>
  <c r="M537144" i="1"/>
  <c r="M537143" i="1"/>
  <c r="M537142" i="1"/>
  <c r="M537141" i="1"/>
  <c r="M537140" i="1"/>
  <c r="M537139" i="1"/>
  <c r="M537138" i="1"/>
  <c r="M537137" i="1"/>
  <c r="M537136" i="1"/>
  <c r="M537135" i="1"/>
  <c r="M537134" i="1"/>
  <c r="M537133" i="1"/>
  <c r="M537132" i="1"/>
  <c r="M537131" i="1"/>
  <c r="M537130" i="1"/>
  <c r="M537129" i="1"/>
  <c r="M537128" i="1"/>
  <c r="M537127" i="1"/>
  <c r="M537126" i="1"/>
  <c r="M537125" i="1"/>
  <c r="M537124" i="1"/>
  <c r="M537123" i="1"/>
  <c r="M537122" i="1"/>
  <c r="M537121" i="1"/>
  <c r="M537120" i="1"/>
  <c r="M537119" i="1"/>
  <c r="M537118" i="1"/>
  <c r="M537117" i="1"/>
  <c r="M537116" i="1"/>
  <c r="M537115" i="1"/>
  <c r="M537114" i="1"/>
  <c r="M537113" i="1"/>
  <c r="M537112" i="1"/>
  <c r="M537111" i="1"/>
  <c r="M537110" i="1"/>
  <c r="M537109" i="1"/>
  <c r="M537108" i="1"/>
  <c r="M537107" i="1"/>
  <c r="M537106" i="1"/>
  <c r="M537105" i="1"/>
  <c r="M537104" i="1"/>
  <c r="M537103" i="1"/>
  <c r="M537102" i="1"/>
  <c r="M537101" i="1"/>
  <c r="M537100" i="1"/>
  <c r="M537099" i="1"/>
  <c r="M537098" i="1"/>
  <c r="M537097" i="1"/>
  <c r="M537096" i="1"/>
  <c r="M537095" i="1"/>
  <c r="M537094" i="1"/>
  <c r="M537093" i="1"/>
  <c r="M537092" i="1"/>
  <c r="M537091" i="1"/>
  <c r="M537090" i="1"/>
  <c r="M537089" i="1"/>
  <c r="M537088" i="1"/>
  <c r="M537087" i="1"/>
  <c r="M537086" i="1"/>
  <c r="M537085" i="1"/>
  <c r="M537084" i="1"/>
  <c r="M537083" i="1"/>
  <c r="M537082" i="1"/>
  <c r="M537081" i="1"/>
  <c r="M537080" i="1"/>
  <c r="M537079" i="1"/>
  <c r="M537078" i="1"/>
  <c r="M537077" i="1"/>
  <c r="M537076" i="1"/>
  <c r="M537075" i="1"/>
  <c r="M537074" i="1"/>
  <c r="M537073" i="1"/>
  <c r="M537072" i="1"/>
  <c r="M537071" i="1"/>
  <c r="M537070" i="1"/>
  <c r="M537069" i="1"/>
  <c r="M537068" i="1"/>
  <c r="M537067" i="1"/>
  <c r="M537066" i="1"/>
  <c r="M537065" i="1"/>
  <c r="M537064" i="1"/>
  <c r="M537063" i="1"/>
  <c r="M537062" i="1"/>
  <c r="M537061" i="1"/>
  <c r="M537060" i="1"/>
  <c r="M537059" i="1"/>
  <c r="M537058" i="1"/>
  <c r="M537057" i="1"/>
  <c r="M537056" i="1"/>
  <c r="M537055" i="1"/>
  <c r="M537054" i="1"/>
  <c r="M537053" i="1"/>
  <c r="M537052" i="1"/>
  <c r="M537051" i="1"/>
  <c r="M537050" i="1"/>
  <c r="M537049" i="1"/>
  <c r="M537048" i="1"/>
  <c r="M537047" i="1"/>
  <c r="M537046" i="1"/>
  <c r="M537045" i="1"/>
  <c r="M537044" i="1"/>
  <c r="M537043" i="1"/>
  <c r="M537042" i="1"/>
  <c r="M537041" i="1"/>
  <c r="M537040" i="1"/>
  <c r="M537039" i="1"/>
  <c r="M537038" i="1"/>
  <c r="M537037" i="1"/>
  <c r="M537036" i="1"/>
  <c r="M537035" i="1"/>
  <c r="M537034" i="1"/>
  <c r="M537033" i="1"/>
  <c r="M537032" i="1"/>
  <c r="M537031" i="1"/>
  <c r="M537030" i="1"/>
  <c r="M537029" i="1"/>
  <c r="M537028" i="1"/>
  <c r="M537027" i="1"/>
  <c r="M537026" i="1"/>
  <c r="M537025" i="1"/>
  <c r="M537024" i="1"/>
  <c r="M537023" i="1"/>
  <c r="M537022" i="1"/>
  <c r="M537021" i="1"/>
  <c r="M537020" i="1"/>
  <c r="M537019" i="1"/>
  <c r="M537018" i="1"/>
  <c r="M537017" i="1"/>
  <c r="M537016" i="1"/>
  <c r="M537015" i="1"/>
  <c r="M537014" i="1"/>
  <c r="M537013" i="1"/>
  <c r="M537012" i="1"/>
  <c r="M537011" i="1"/>
  <c r="M537010" i="1"/>
  <c r="M537009" i="1"/>
  <c r="M537008" i="1"/>
  <c r="M537007" i="1"/>
  <c r="M537006" i="1"/>
  <c r="M537005" i="1"/>
  <c r="M537004" i="1"/>
  <c r="M537003" i="1"/>
  <c r="M537002" i="1"/>
  <c r="M537001" i="1"/>
  <c r="M537000" i="1"/>
  <c r="M536999" i="1"/>
  <c r="M536998" i="1"/>
  <c r="M536997" i="1"/>
  <c r="M536996" i="1"/>
  <c r="M536995" i="1"/>
  <c r="M536994" i="1"/>
  <c r="M536993" i="1"/>
  <c r="M536992" i="1"/>
  <c r="M536991" i="1"/>
  <c r="M536990" i="1"/>
  <c r="M536989" i="1"/>
  <c r="M536988" i="1"/>
  <c r="M536987" i="1"/>
  <c r="M536986" i="1"/>
  <c r="M536985" i="1"/>
  <c r="M536984" i="1"/>
  <c r="M536983" i="1"/>
  <c r="M536982" i="1"/>
  <c r="M536981" i="1"/>
  <c r="M536980" i="1"/>
  <c r="M536979" i="1"/>
  <c r="M536978" i="1"/>
  <c r="M536977" i="1"/>
  <c r="M536976" i="1"/>
  <c r="M536975" i="1"/>
  <c r="M536974" i="1"/>
  <c r="M536973" i="1"/>
  <c r="M536972" i="1"/>
  <c r="M536971" i="1"/>
  <c r="M536970" i="1"/>
  <c r="M536969" i="1"/>
  <c r="M536968" i="1"/>
  <c r="M536967" i="1"/>
  <c r="M536966" i="1"/>
  <c r="M536965" i="1"/>
  <c r="M536964" i="1"/>
  <c r="M536963" i="1"/>
  <c r="M536962" i="1"/>
  <c r="M536961" i="1"/>
  <c r="M536960" i="1"/>
  <c r="M536959" i="1"/>
  <c r="M536958" i="1"/>
  <c r="M536957" i="1"/>
  <c r="M536956" i="1"/>
  <c r="M536955" i="1"/>
  <c r="M536954" i="1"/>
  <c r="M536953" i="1"/>
  <c r="M536952" i="1"/>
  <c r="M536951" i="1"/>
  <c r="M536950" i="1"/>
  <c r="M536949" i="1"/>
  <c r="M536948" i="1"/>
  <c r="M536947" i="1"/>
  <c r="M536946" i="1"/>
  <c r="M536945" i="1"/>
  <c r="M536944" i="1"/>
  <c r="M536943" i="1"/>
  <c r="M536942" i="1"/>
  <c r="M536941" i="1"/>
  <c r="M536940" i="1"/>
  <c r="M536939" i="1"/>
  <c r="M536938" i="1"/>
  <c r="M536937" i="1"/>
  <c r="M536936" i="1"/>
  <c r="M536935" i="1"/>
  <c r="M536934" i="1"/>
  <c r="M536933" i="1"/>
  <c r="M536932" i="1"/>
  <c r="M536931" i="1"/>
  <c r="M536930" i="1"/>
  <c r="M536929" i="1"/>
  <c r="M536928" i="1"/>
  <c r="M536927" i="1"/>
  <c r="M536926" i="1"/>
  <c r="M536925" i="1"/>
  <c r="M536924" i="1"/>
  <c r="M536923" i="1"/>
  <c r="M536922" i="1"/>
  <c r="M536921" i="1"/>
  <c r="M536920" i="1"/>
  <c r="M536919" i="1"/>
  <c r="M536918" i="1"/>
  <c r="M536917" i="1"/>
  <c r="M536916" i="1"/>
  <c r="M536915" i="1"/>
  <c r="M536914" i="1"/>
  <c r="M536913" i="1"/>
  <c r="M536912" i="1"/>
  <c r="M536911" i="1"/>
  <c r="M536910" i="1"/>
  <c r="M536909" i="1"/>
  <c r="M536908" i="1"/>
  <c r="M536907" i="1"/>
  <c r="M536906" i="1"/>
  <c r="M536905" i="1"/>
  <c r="M536904" i="1"/>
  <c r="M536903" i="1"/>
  <c r="M536902" i="1"/>
  <c r="M536901" i="1"/>
  <c r="M536900" i="1"/>
  <c r="M536899" i="1"/>
  <c r="M536898" i="1"/>
  <c r="M536897" i="1"/>
  <c r="M536896" i="1"/>
  <c r="M536895" i="1"/>
  <c r="M536894" i="1"/>
  <c r="M536893" i="1"/>
  <c r="M536892" i="1"/>
  <c r="M536891" i="1"/>
  <c r="M536890" i="1"/>
  <c r="M536889" i="1"/>
  <c r="M536888" i="1"/>
  <c r="M536887" i="1"/>
  <c r="M536886" i="1"/>
  <c r="M536885" i="1"/>
  <c r="M536884" i="1"/>
  <c r="M536883" i="1"/>
  <c r="M536882" i="1"/>
  <c r="M536881" i="1"/>
  <c r="M536880" i="1"/>
  <c r="M536879" i="1"/>
  <c r="M536878" i="1"/>
  <c r="M536877" i="1"/>
  <c r="M536876" i="1"/>
  <c r="M536875" i="1"/>
  <c r="M536874" i="1"/>
  <c r="M536873" i="1"/>
  <c r="M536872" i="1"/>
  <c r="M536871" i="1"/>
  <c r="M536870" i="1"/>
  <c r="M536869" i="1"/>
  <c r="M536868" i="1"/>
  <c r="M536867" i="1"/>
  <c r="M536866" i="1"/>
  <c r="M536865" i="1"/>
  <c r="M536864" i="1"/>
  <c r="M536863" i="1"/>
  <c r="M536862" i="1"/>
  <c r="M536861" i="1"/>
  <c r="M536860" i="1"/>
  <c r="M536859" i="1"/>
  <c r="M536858" i="1"/>
  <c r="M536857" i="1"/>
  <c r="M536856" i="1"/>
  <c r="M536855" i="1"/>
  <c r="M536854" i="1"/>
  <c r="M536853" i="1"/>
  <c r="M536852" i="1"/>
  <c r="M536851" i="1"/>
  <c r="M536850" i="1"/>
  <c r="M536849" i="1"/>
  <c r="M536848" i="1"/>
  <c r="M536847" i="1"/>
  <c r="M536846" i="1"/>
  <c r="M536845" i="1"/>
  <c r="M536844" i="1"/>
  <c r="M536843" i="1"/>
  <c r="M536842" i="1"/>
  <c r="M536841" i="1"/>
  <c r="M536840" i="1"/>
  <c r="M536839" i="1"/>
  <c r="M536838" i="1"/>
  <c r="M536837" i="1"/>
  <c r="M536836" i="1"/>
  <c r="M536835" i="1"/>
  <c r="M536834" i="1"/>
  <c r="M536833" i="1"/>
  <c r="M536832" i="1"/>
  <c r="M536831" i="1"/>
  <c r="M536830" i="1"/>
  <c r="M536829" i="1"/>
  <c r="M536828" i="1"/>
  <c r="M536827" i="1"/>
  <c r="M536826" i="1"/>
  <c r="M536825" i="1"/>
  <c r="M536824" i="1"/>
  <c r="M536823" i="1"/>
  <c r="M536822" i="1"/>
  <c r="M536821" i="1"/>
  <c r="M536820" i="1"/>
  <c r="M536819" i="1"/>
  <c r="M536818" i="1"/>
  <c r="M536817" i="1"/>
  <c r="M536816" i="1"/>
  <c r="M536815" i="1"/>
  <c r="M536814" i="1"/>
  <c r="M536813" i="1"/>
  <c r="M536812" i="1"/>
  <c r="M536811" i="1"/>
  <c r="M536810" i="1"/>
  <c r="M536809" i="1"/>
  <c r="M536808" i="1"/>
  <c r="M536807" i="1"/>
  <c r="M536806" i="1"/>
  <c r="M536805" i="1"/>
  <c r="M536804" i="1"/>
  <c r="M536803" i="1"/>
  <c r="M536802" i="1"/>
  <c r="M536801" i="1"/>
  <c r="M536800" i="1"/>
  <c r="M536799" i="1"/>
  <c r="M536798" i="1"/>
  <c r="M536797" i="1"/>
  <c r="M536796" i="1"/>
  <c r="M536795" i="1"/>
  <c r="M536794" i="1"/>
  <c r="M536793" i="1"/>
  <c r="M536792" i="1"/>
  <c r="M536791" i="1"/>
  <c r="M536790" i="1"/>
  <c r="M536789" i="1"/>
  <c r="M536788" i="1"/>
  <c r="M536787" i="1"/>
  <c r="M536786" i="1"/>
  <c r="M536785" i="1"/>
  <c r="M536784" i="1"/>
  <c r="M536783" i="1"/>
  <c r="M536782" i="1"/>
  <c r="M536781" i="1"/>
  <c r="M536780" i="1"/>
  <c r="M536779" i="1"/>
  <c r="M536778" i="1"/>
  <c r="M536777" i="1"/>
  <c r="M536776" i="1"/>
  <c r="M536775" i="1"/>
  <c r="M536774" i="1"/>
  <c r="M536773" i="1"/>
  <c r="M536772" i="1"/>
  <c r="M536771" i="1"/>
  <c r="M536770" i="1"/>
  <c r="M536769" i="1"/>
  <c r="M536768" i="1"/>
  <c r="M536767" i="1"/>
  <c r="M536766" i="1"/>
  <c r="M536765" i="1"/>
  <c r="M536764" i="1"/>
  <c r="M536763" i="1"/>
  <c r="M536762" i="1"/>
  <c r="M536761" i="1"/>
  <c r="M536760" i="1"/>
  <c r="M536759" i="1"/>
  <c r="M536758" i="1"/>
  <c r="M536757" i="1"/>
  <c r="M536756" i="1"/>
  <c r="M536755" i="1"/>
  <c r="M536754" i="1"/>
  <c r="M536753" i="1"/>
  <c r="M536752" i="1"/>
  <c r="M536751" i="1"/>
  <c r="M536750" i="1"/>
  <c r="M536749" i="1"/>
  <c r="M536748" i="1"/>
  <c r="M536747" i="1"/>
  <c r="M536746" i="1"/>
  <c r="M536745" i="1"/>
  <c r="M536744" i="1"/>
  <c r="M536743" i="1"/>
  <c r="M536742" i="1"/>
  <c r="M536741" i="1"/>
  <c r="M536740" i="1"/>
  <c r="M536739" i="1"/>
  <c r="M536738" i="1"/>
  <c r="M536737" i="1"/>
  <c r="M536736" i="1"/>
  <c r="M536735" i="1"/>
  <c r="M536734" i="1"/>
  <c r="M536733" i="1"/>
  <c r="M536732" i="1"/>
  <c r="M536731" i="1"/>
  <c r="M536730" i="1"/>
  <c r="M536729" i="1"/>
  <c r="M536728" i="1"/>
  <c r="M536727" i="1"/>
  <c r="M536726" i="1"/>
  <c r="M536725" i="1"/>
  <c r="M536724" i="1"/>
  <c r="M536723" i="1"/>
  <c r="M536722" i="1"/>
  <c r="M536721" i="1"/>
  <c r="M536720" i="1"/>
  <c r="M536719" i="1"/>
  <c r="M536718" i="1"/>
  <c r="M536717" i="1"/>
  <c r="M536716" i="1"/>
  <c r="M536715" i="1"/>
  <c r="M536714" i="1"/>
  <c r="M536713" i="1"/>
  <c r="M536712" i="1"/>
  <c r="M536711" i="1"/>
  <c r="M536710" i="1"/>
  <c r="M536709" i="1"/>
  <c r="M536708" i="1"/>
  <c r="M536707" i="1"/>
  <c r="M536706" i="1"/>
  <c r="M536705" i="1"/>
  <c r="M536704" i="1"/>
  <c r="M536703" i="1"/>
  <c r="M536702" i="1"/>
  <c r="M536701" i="1"/>
  <c r="M536700" i="1"/>
  <c r="M536699" i="1"/>
  <c r="M536698" i="1"/>
  <c r="M536697" i="1"/>
  <c r="M536696" i="1"/>
  <c r="M536695" i="1"/>
  <c r="M536694" i="1"/>
  <c r="M536693" i="1"/>
  <c r="M536692" i="1"/>
  <c r="M536691" i="1"/>
  <c r="M536690" i="1"/>
  <c r="M536689" i="1"/>
  <c r="M536688" i="1"/>
  <c r="M536687" i="1"/>
  <c r="M536686" i="1"/>
  <c r="M536685" i="1"/>
  <c r="M536684" i="1"/>
  <c r="M536683" i="1"/>
  <c r="M536682" i="1"/>
  <c r="M536681" i="1"/>
  <c r="M536680" i="1"/>
  <c r="M536679" i="1"/>
  <c r="M536678" i="1"/>
  <c r="M536677" i="1"/>
  <c r="M536676" i="1"/>
  <c r="M536675" i="1"/>
  <c r="M536674" i="1"/>
  <c r="M536673" i="1"/>
  <c r="M536672" i="1"/>
  <c r="M536671" i="1"/>
  <c r="M536670" i="1"/>
  <c r="M536669" i="1"/>
  <c r="M536668" i="1"/>
  <c r="M536667" i="1"/>
  <c r="M536666" i="1"/>
  <c r="M536665" i="1"/>
  <c r="M536664" i="1"/>
  <c r="M536663" i="1"/>
  <c r="M536662" i="1"/>
  <c r="M536661" i="1"/>
  <c r="M536660" i="1"/>
  <c r="M536659" i="1"/>
  <c r="M536658" i="1"/>
  <c r="M536657" i="1"/>
  <c r="M536656" i="1"/>
  <c r="M536655" i="1"/>
  <c r="M536654" i="1"/>
  <c r="M536653" i="1"/>
  <c r="M536652" i="1"/>
  <c r="M536651" i="1"/>
  <c r="M536650" i="1"/>
  <c r="M536649" i="1"/>
  <c r="M536648" i="1"/>
  <c r="M536647" i="1"/>
  <c r="M536646" i="1"/>
  <c r="M536645" i="1"/>
  <c r="M536644" i="1"/>
  <c r="M536643" i="1"/>
  <c r="M536642" i="1"/>
  <c r="M536641" i="1"/>
  <c r="M536640" i="1"/>
  <c r="M536639" i="1"/>
  <c r="M536638" i="1"/>
  <c r="M536637" i="1"/>
  <c r="M536636" i="1"/>
  <c r="M536635" i="1"/>
  <c r="M536634" i="1"/>
  <c r="M536633" i="1"/>
  <c r="M536632" i="1"/>
  <c r="M536631" i="1"/>
  <c r="M536630" i="1"/>
  <c r="M536629" i="1"/>
  <c r="M536628" i="1"/>
  <c r="M536627" i="1"/>
  <c r="M536626" i="1"/>
  <c r="M536625" i="1"/>
  <c r="M536624" i="1"/>
  <c r="M536623" i="1"/>
  <c r="M536622" i="1"/>
  <c r="M536621" i="1"/>
  <c r="M536620" i="1"/>
  <c r="M536619" i="1"/>
  <c r="M536618" i="1"/>
  <c r="M536617" i="1"/>
  <c r="M536616" i="1"/>
  <c r="M536615" i="1"/>
  <c r="M536614" i="1"/>
  <c r="M536613" i="1"/>
  <c r="M536612" i="1"/>
  <c r="M536611" i="1"/>
  <c r="M536610" i="1"/>
  <c r="M536609" i="1"/>
  <c r="M536608" i="1"/>
  <c r="M536607" i="1"/>
  <c r="M536606" i="1"/>
  <c r="M536605" i="1"/>
  <c r="M536604" i="1"/>
  <c r="M536603" i="1"/>
  <c r="M536602" i="1"/>
  <c r="M536601" i="1"/>
  <c r="M536600" i="1"/>
  <c r="M536599" i="1"/>
  <c r="M536598" i="1"/>
  <c r="M536597" i="1"/>
  <c r="M536596" i="1"/>
  <c r="M536595" i="1"/>
  <c r="M536594" i="1"/>
  <c r="M536593" i="1"/>
  <c r="M536592" i="1"/>
  <c r="M536591" i="1"/>
  <c r="M536590" i="1"/>
  <c r="M536589" i="1"/>
  <c r="M536588" i="1"/>
  <c r="M536587" i="1"/>
  <c r="M536586" i="1"/>
  <c r="M536585" i="1"/>
  <c r="M536584" i="1"/>
  <c r="M536583" i="1"/>
  <c r="M536582" i="1"/>
  <c r="M536581" i="1"/>
  <c r="M536580" i="1"/>
  <c r="M536579" i="1"/>
  <c r="M536578" i="1"/>
  <c r="M536577" i="1"/>
  <c r="M536576" i="1"/>
  <c r="M536575" i="1"/>
  <c r="M536574" i="1"/>
  <c r="M536573" i="1"/>
  <c r="M536572" i="1"/>
  <c r="M536571" i="1"/>
  <c r="M536570" i="1"/>
  <c r="M536569" i="1"/>
  <c r="M536568" i="1"/>
  <c r="M536567" i="1"/>
  <c r="M536566" i="1"/>
  <c r="M536565" i="1"/>
  <c r="M536564" i="1"/>
  <c r="M536563" i="1"/>
  <c r="M536562" i="1"/>
  <c r="M536561" i="1"/>
  <c r="M536560" i="1"/>
  <c r="M536559" i="1"/>
  <c r="M536558" i="1"/>
  <c r="M536557" i="1"/>
  <c r="M536556" i="1"/>
  <c r="M536555" i="1"/>
  <c r="M536554" i="1"/>
  <c r="M536553" i="1"/>
  <c r="M536552" i="1"/>
  <c r="M536551" i="1"/>
  <c r="M536550" i="1"/>
  <c r="M536549" i="1"/>
  <c r="M536548" i="1"/>
  <c r="M536547" i="1"/>
  <c r="M536546" i="1"/>
  <c r="M536545" i="1"/>
  <c r="M536544" i="1"/>
  <c r="M536543" i="1"/>
  <c r="M536542" i="1"/>
  <c r="M536541" i="1"/>
  <c r="M536540" i="1"/>
  <c r="M536539" i="1"/>
  <c r="M536538" i="1"/>
  <c r="M536537" i="1"/>
  <c r="M536536" i="1"/>
  <c r="M536535" i="1"/>
  <c r="M536534" i="1"/>
  <c r="M536533" i="1"/>
  <c r="M536532" i="1"/>
  <c r="M536531" i="1"/>
  <c r="M536530" i="1"/>
  <c r="M536529" i="1"/>
  <c r="M536528" i="1"/>
  <c r="M536527" i="1"/>
  <c r="M536526" i="1"/>
  <c r="M536525" i="1"/>
  <c r="M536524" i="1"/>
  <c r="M536523" i="1"/>
  <c r="M536522" i="1"/>
  <c r="M536521" i="1"/>
  <c r="M536520" i="1"/>
  <c r="M536519" i="1"/>
  <c r="M536518" i="1"/>
  <c r="M536517" i="1"/>
  <c r="M536516" i="1"/>
  <c r="M536515" i="1"/>
  <c r="M536514" i="1"/>
  <c r="M536513" i="1"/>
  <c r="M536512" i="1"/>
  <c r="M536511" i="1"/>
  <c r="M536510" i="1"/>
  <c r="M536509" i="1"/>
  <c r="M536508" i="1"/>
  <c r="M536507" i="1"/>
  <c r="M536506" i="1"/>
  <c r="M536505" i="1"/>
  <c r="M536504" i="1"/>
  <c r="M536503" i="1"/>
  <c r="M536502" i="1"/>
  <c r="M536501" i="1"/>
  <c r="M536500" i="1"/>
  <c r="M536499" i="1"/>
  <c r="M536498" i="1"/>
  <c r="M536497" i="1"/>
  <c r="M536496" i="1"/>
  <c r="M536495" i="1"/>
  <c r="M536494" i="1"/>
  <c r="M536493" i="1"/>
  <c r="M536492" i="1"/>
  <c r="M536491" i="1"/>
  <c r="M536490" i="1"/>
  <c r="M536489" i="1"/>
  <c r="M536488" i="1"/>
  <c r="M536487" i="1"/>
  <c r="M536486" i="1"/>
  <c r="M536485" i="1"/>
  <c r="M536484" i="1"/>
  <c r="M536483" i="1"/>
  <c r="M536482" i="1"/>
  <c r="M536481" i="1"/>
  <c r="M536480" i="1"/>
  <c r="M536479" i="1"/>
  <c r="M536478" i="1"/>
  <c r="M536477" i="1"/>
  <c r="M536476" i="1"/>
  <c r="M536475" i="1"/>
  <c r="M536474" i="1"/>
  <c r="M536473" i="1"/>
  <c r="M536472" i="1"/>
  <c r="M536471" i="1"/>
  <c r="M536470" i="1"/>
  <c r="M536469" i="1"/>
  <c r="M536468" i="1"/>
  <c r="M536467" i="1"/>
  <c r="M536466" i="1"/>
  <c r="M536465" i="1"/>
  <c r="M536464" i="1"/>
  <c r="M536463" i="1"/>
  <c r="M536462" i="1"/>
  <c r="M536461" i="1"/>
  <c r="M536460" i="1"/>
  <c r="M536459" i="1"/>
  <c r="M536458" i="1"/>
  <c r="M536457" i="1"/>
  <c r="M536456" i="1"/>
  <c r="M536455" i="1"/>
  <c r="M536454" i="1"/>
  <c r="M536453" i="1"/>
  <c r="M536452" i="1"/>
  <c r="M536451" i="1"/>
  <c r="M536450" i="1"/>
  <c r="M536449" i="1"/>
  <c r="M536448" i="1"/>
  <c r="M536447" i="1"/>
  <c r="M536446" i="1"/>
  <c r="M536445" i="1"/>
  <c r="M536444" i="1"/>
  <c r="M536443" i="1"/>
  <c r="M536442" i="1"/>
  <c r="M536441" i="1"/>
  <c r="M536440" i="1"/>
  <c r="M536439" i="1"/>
  <c r="M536438" i="1"/>
  <c r="M536437" i="1"/>
  <c r="M536436" i="1"/>
  <c r="M536435" i="1"/>
  <c r="M536434" i="1"/>
  <c r="M536433" i="1"/>
  <c r="M536432" i="1"/>
  <c r="M536431" i="1"/>
  <c r="M536430" i="1"/>
  <c r="M536429" i="1"/>
  <c r="M536428" i="1"/>
  <c r="M536427" i="1"/>
  <c r="M536426" i="1"/>
  <c r="M536425" i="1"/>
  <c r="M536424" i="1"/>
  <c r="M536423" i="1"/>
  <c r="M536422" i="1"/>
  <c r="M536421" i="1"/>
  <c r="M536420" i="1"/>
  <c r="M536419" i="1"/>
  <c r="M536418" i="1"/>
  <c r="M536417" i="1"/>
  <c r="M536416" i="1"/>
  <c r="M536415" i="1"/>
  <c r="M536414" i="1"/>
  <c r="M536413" i="1"/>
  <c r="M536412" i="1"/>
  <c r="M536411" i="1"/>
  <c r="M536410" i="1"/>
  <c r="M536409" i="1"/>
  <c r="M536408" i="1"/>
  <c r="M536407" i="1"/>
  <c r="M536406" i="1"/>
  <c r="M536405" i="1"/>
  <c r="M536404" i="1"/>
  <c r="M536403" i="1"/>
  <c r="M536402" i="1"/>
  <c r="M536401" i="1"/>
  <c r="M536400" i="1"/>
  <c r="M536399" i="1"/>
  <c r="M536398" i="1"/>
  <c r="M536397" i="1"/>
  <c r="M536396" i="1"/>
  <c r="M536395" i="1"/>
  <c r="M536394" i="1"/>
  <c r="M536393" i="1"/>
  <c r="M536392" i="1"/>
  <c r="M536391" i="1"/>
  <c r="M536390" i="1"/>
  <c r="M536389" i="1"/>
  <c r="M536388" i="1"/>
  <c r="M536387" i="1"/>
  <c r="M536386" i="1"/>
  <c r="M536385" i="1"/>
  <c r="M536384" i="1"/>
  <c r="M536383" i="1"/>
  <c r="M536382" i="1"/>
  <c r="M536381" i="1"/>
  <c r="M536380" i="1"/>
  <c r="M536379" i="1"/>
  <c r="M536378" i="1"/>
  <c r="M536377" i="1"/>
  <c r="M536376" i="1"/>
  <c r="M536375" i="1"/>
  <c r="M536374" i="1"/>
  <c r="M536373" i="1"/>
  <c r="M536372" i="1"/>
  <c r="M536371" i="1"/>
  <c r="M536370" i="1"/>
  <c r="M536369" i="1"/>
  <c r="M536368" i="1"/>
  <c r="M536367" i="1"/>
  <c r="M536366" i="1"/>
  <c r="M536365" i="1"/>
  <c r="M536364" i="1"/>
  <c r="M536363" i="1"/>
  <c r="M536362" i="1"/>
  <c r="M536361" i="1"/>
  <c r="M536360" i="1"/>
  <c r="M536359" i="1"/>
  <c r="M536358" i="1"/>
  <c r="M536357" i="1"/>
  <c r="M536356" i="1"/>
  <c r="M536355" i="1"/>
  <c r="M536354" i="1"/>
  <c r="M536353" i="1"/>
  <c r="M536352" i="1"/>
  <c r="M536351" i="1"/>
  <c r="M536350" i="1"/>
  <c r="M536349" i="1"/>
  <c r="M536348" i="1"/>
  <c r="M536347" i="1"/>
  <c r="M536346" i="1"/>
  <c r="M536345" i="1"/>
  <c r="M536344" i="1"/>
  <c r="M536343" i="1"/>
  <c r="M536342" i="1"/>
  <c r="M536341" i="1"/>
  <c r="M536340" i="1"/>
  <c r="M536339" i="1"/>
  <c r="M536338" i="1"/>
  <c r="M536337" i="1"/>
  <c r="M536336" i="1"/>
  <c r="M536335" i="1"/>
  <c r="M536334" i="1"/>
  <c r="M536333" i="1"/>
  <c r="M536332" i="1"/>
  <c r="M536331" i="1"/>
  <c r="M536330" i="1"/>
  <c r="M536329" i="1"/>
  <c r="M536328" i="1"/>
  <c r="M536327" i="1"/>
  <c r="M536326" i="1"/>
  <c r="M536325" i="1"/>
  <c r="M536324" i="1"/>
  <c r="M536323" i="1"/>
  <c r="M536322" i="1"/>
  <c r="M536321" i="1"/>
  <c r="M536320" i="1"/>
  <c r="M536319" i="1"/>
  <c r="M536318" i="1"/>
  <c r="M536317" i="1"/>
  <c r="M536316" i="1"/>
  <c r="M536315" i="1"/>
  <c r="M536314" i="1"/>
  <c r="M536313" i="1"/>
  <c r="M536312" i="1"/>
  <c r="M536311" i="1"/>
  <c r="M536310" i="1"/>
  <c r="M536309" i="1"/>
  <c r="M536308" i="1"/>
  <c r="M536307" i="1"/>
  <c r="M536306" i="1"/>
  <c r="M536305" i="1"/>
  <c r="M536304" i="1"/>
  <c r="M536303" i="1"/>
  <c r="M536302" i="1"/>
  <c r="M536301" i="1"/>
  <c r="M536300" i="1"/>
  <c r="M536299" i="1"/>
  <c r="M536298" i="1"/>
  <c r="M536297" i="1"/>
  <c r="M536296" i="1"/>
  <c r="M536295" i="1"/>
  <c r="M536294" i="1"/>
  <c r="M536293" i="1"/>
  <c r="M536292" i="1"/>
  <c r="M536291" i="1"/>
  <c r="M536290" i="1"/>
  <c r="M536289" i="1"/>
  <c r="M536288" i="1"/>
  <c r="M536287" i="1"/>
  <c r="M536286" i="1"/>
  <c r="M536285" i="1"/>
  <c r="M536284" i="1"/>
  <c r="M536283" i="1"/>
  <c r="M536282" i="1"/>
  <c r="M536281" i="1"/>
  <c r="M536280" i="1"/>
  <c r="M536279" i="1"/>
  <c r="M536278" i="1"/>
  <c r="M536277" i="1"/>
  <c r="M536276" i="1"/>
  <c r="M536275" i="1"/>
  <c r="M536274" i="1"/>
  <c r="M536273" i="1"/>
  <c r="M536272" i="1"/>
  <c r="M536271" i="1"/>
  <c r="M536270" i="1"/>
  <c r="M536269" i="1"/>
  <c r="M536268" i="1"/>
  <c r="M536267" i="1"/>
  <c r="M536266" i="1"/>
  <c r="M536265" i="1"/>
  <c r="M536264" i="1"/>
  <c r="M536263" i="1"/>
  <c r="M536262" i="1"/>
  <c r="M536261" i="1"/>
  <c r="M536260" i="1"/>
  <c r="M536259" i="1"/>
  <c r="M536258" i="1"/>
  <c r="M536257" i="1"/>
  <c r="M536256" i="1"/>
  <c r="M536255" i="1"/>
  <c r="M536254" i="1"/>
  <c r="M536253" i="1"/>
  <c r="M536252" i="1"/>
  <c r="M536251" i="1"/>
  <c r="M536250" i="1"/>
  <c r="M536249" i="1"/>
  <c r="M536248" i="1"/>
  <c r="M536247" i="1"/>
  <c r="M536246" i="1"/>
  <c r="M536245" i="1"/>
  <c r="M536244" i="1"/>
  <c r="M536243" i="1"/>
  <c r="M536242" i="1"/>
  <c r="M536241" i="1"/>
  <c r="M536240" i="1"/>
  <c r="M536239" i="1"/>
  <c r="M536238" i="1"/>
  <c r="M536237" i="1"/>
  <c r="M536236" i="1"/>
  <c r="M536235" i="1"/>
  <c r="M536234" i="1"/>
  <c r="M536233" i="1"/>
  <c r="M536232" i="1"/>
  <c r="M536231" i="1"/>
  <c r="M536230" i="1"/>
  <c r="M536229" i="1"/>
  <c r="M536228" i="1"/>
  <c r="M536227" i="1"/>
  <c r="M536226" i="1"/>
  <c r="M536225" i="1"/>
  <c r="M536224" i="1"/>
  <c r="M536223" i="1"/>
  <c r="M536222" i="1"/>
  <c r="M536221" i="1"/>
  <c r="M536220" i="1"/>
  <c r="M536219" i="1"/>
  <c r="M536218" i="1"/>
  <c r="M536217" i="1"/>
  <c r="M536216" i="1"/>
  <c r="M536215" i="1"/>
  <c r="M536214" i="1"/>
  <c r="M536213" i="1"/>
  <c r="M536212" i="1"/>
  <c r="M536211" i="1"/>
  <c r="M536210" i="1"/>
  <c r="M536209" i="1"/>
  <c r="M536208" i="1"/>
  <c r="M536207" i="1"/>
  <c r="M536206" i="1"/>
  <c r="M536205" i="1"/>
  <c r="M536204" i="1"/>
  <c r="M536203" i="1"/>
  <c r="M536202" i="1"/>
  <c r="M536201" i="1"/>
  <c r="M536200" i="1"/>
  <c r="M536199" i="1"/>
  <c r="M536198" i="1"/>
  <c r="M536197" i="1"/>
  <c r="M536196" i="1"/>
  <c r="M536195" i="1"/>
  <c r="M536194" i="1"/>
  <c r="M536193" i="1"/>
  <c r="M536192" i="1"/>
  <c r="M536191" i="1"/>
  <c r="M536190" i="1"/>
  <c r="M536189" i="1"/>
  <c r="M536188" i="1"/>
  <c r="M536187" i="1"/>
  <c r="M536186" i="1"/>
  <c r="M536185" i="1"/>
  <c r="M536184" i="1"/>
  <c r="M536183" i="1"/>
  <c r="M536182" i="1"/>
  <c r="M536181" i="1"/>
  <c r="M536180" i="1"/>
  <c r="M536179" i="1"/>
  <c r="M536178" i="1"/>
  <c r="M536177" i="1"/>
  <c r="M536176" i="1"/>
  <c r="M536175" i="1"/>
  <c r="M536174" i="1"/>
  <c r="M536173" i="1"/>
  <c r="M536172" i="1"/>
  <c r="M536171" i="1"/>
  <c r="M536170" i="1"/>
  <c r="M536169" i="1"/>
  <c r="M536168" i="1"/>
  <c r="M536167" i="1"/>
  <c r="M536166" i="1"/>
  <c r="M536165" i="1"/>
  <c r="M536164" i="1"/>
  <c r="M536163" i="1"/>
  <c r="M536162" i="1"/>
  <c r="M536161" i="1"/>
  <c r="M536160" i="1"/>
  <c r="M536159" i="1"/>
  <c r="M536158" i="1"/>
  <c r="M536157" i="1"/>
  <c r="M536156" i="1"/>
  <c r="M536155" i="1"/>
  <c r="M536154" i="1"/>
  <c r="M536153" i="1"/>
  <c r="M536152" i="1"/>
  <c r="M536151" i="1"/>
  <c r="M536150" i="1"/>
  <c r="M536149" i="1"/>
  <c r="M536148" i="1"/>
  <c r="M536147" i="1"/>
  <c r="M536146" i="1"/>
  <c r="M536145" i="1"/>
  <c r="M536144" i="1"/>
  <c r="M536143" i="1"/>
  <c r="M536142" i="1"/>
  <c r="M536141" i="1"/>
  <c r="M536140" i="1"/>
  <c r="M536139" i="1"/>
  <c r="M536138" i="1"/>
  <c r="M536137" i="1"/>
  <c r="M536136" i="1"/>
  <c r="M536135" i="1"/>
  <c r="M536134" i="1"/>
  <c r="M536133" i="1"/>
  <c r="M536132" i="1"/>
  <c r="M536131" i="1"/>
  <c r="M536130" i="1"/>
  <c r="M536129" i="1"/>
  <c r="M536128" i="1"/>
  <c r="M536127" i="1"/>
  <c r="M536126" i="1"/>
  <c r="M536125" i="1"/>
  <c r="M536124" i="1"/>
  <c r="M536123" i="1"/>
  <c r="M536122" i="1"/>
  <c r="M536121" i="1"/>
  <c r="M536120" i="1"/>
  <c r="M536119" i="1"/>
  <c r="M536118" i="1"/>
  <c r="M536117" i="1"/>
  <c r="M536116" i="1"/>
  <c r="M536115" i="1"/>
  <c r="M536114" i="1"/>
  <c r="M536113" i="1"/>
  <c r="M536112" i="1"/>
  <c r="M536111" i="1"/>
  <c r="M536110" i="1"/>
  <c r="M536109" i="1"/>
  <c r="M536108" i="1"/>
  <c r="M536107" i="1"/>
  <c r="M536106" i="1"/>
  <c r="M536105" i="1"/>
  <c r="M536104" i="1"/>
  <c r="M536103" i="1"/>
  <c r="M536102" i="1"/>
  <c r="M536101" i="1"/>
  <c r="M536100" i="1"/>
  <c r="M536099" i="1"/>
  <c r="M536098" i="1"/>
  <c r="M536097" i="1"/>
  <c r="M536096" i="1"/>
  <c r="M536095" i="1"/>
  <c r="M536094" i="1"/>
  <c r="M536093" i="1"/>
  <c r="M536092" i="1"/>
  <c r="M536091" i="1"/>
  <c r="M536090" i="1"/>
  <c r="M536089" i="1"/>
  <c r="M536088" i="1"/>
  <c r="M536087" i="1"/>
  <c r="M536086" i="1"/>
  <c r="M536085" i="1"/>
  <c r="M536084" i="1"/>
  <c r="M536083" i="1"/>
  <c r="M536082" i="1"/>
  <c r="M536081" i="1"/>
  <c r="M536080" i="1"/>
  <c r="M536079" i="1"/>
  <c r="M536078" i="1"/>
  <c r="M536077" i="1"/>
  <c r="M536076" i="1"/>
  <c r="M536075" i="1"/>
  <c r="M536074" i="1"/>
  <c r="M536073" i="1"/>
  <c r="M536072" i="1"/>
  <c r="M536071" i="1"/>
  <c r="M536070" i="1"/>
  <c r="M536069" i="1"/>
  <c r="M536068" i="1"/>
  <c r="M536067" i="1"/>
  <c r="M536066" i="1"/>
  <c r="M536065" i="1"/>
  <c r="M536064" i="1"/>
  <c r="M536063" i="1"/>
  <c r="M536062" i="1"/>
  <c r="M536061" i="1"/>
  <c r="M536060" i="1"/>
  <c r="M536059" i="1"/>
  <c r="M536058" i="1"/>
  <c r="M536057" i="1"/>
  <c r="M536056" i="1"/>
  <c r="M536055" i="1"/>
  <c r="M536054" i="1"/>
  <c r="M536053" i="1"/>
  <c r="M536052" i="1"/>
  <c r="M536051" i="1"/>
  <c r="M536050" i="1"/>
  <c r="M536049" i="1"/>
  <c r="M536048" i="1"/>
  <c r="M536047" i="1"/>
  <c r="M536046" i="1"/>
  <c r="M536045" i="1"/>
  <c r="M536044" i="1"/>
  <c r="M536043" i="1"/>
  <c r="M536042" i="1"/>
  <c r="M536041" i="1"/>
  <c r="M536040" i="1"/>
  <c r="M536039" i="1"/>
  <c r="M536038" i="1"/>
  <c r="M536037" i="1"/>
  <c r="M536036" i="1"/>
  <c r="M536035" i="1"/>
  <c r="M536034" i="1"/>
  <c r="M536033" i="1"/>
  <c r="M536032" i="1"/>
  <c r="M536031" i="1"/>
  <c r="M536030" i="1"/>
  <c r="M536029" i="1"/>
  <c r="M536028" i="1"/>
  <c r="M536027" i="1"/>
  <c r="M536026" i="1"/>
  <c r="M536025" i="1"/>
  <c r="M536024" i="1"/>
  <c r="M536023" i="1"/>
  <c r="M536022" i="1"/>
  <c r="M536021" i="1"/>
  <c r="M536020" i="1"/>
  <c r="M536019" i="1"/>
  <c r="M536018" i="1"/>
  <c r="M536017" i="1"/>
  <c r="M536016" i="1"/>
  <c r="M536015" i="1"/>
  <c r="M536014" i="1"/>
  <c r="M536013" i="1"/>
  <c r="M536012" i="1"/>
  <c r="M536011" i="1"/>
  <c r="M536010" i="1"/>
  <c r="M536009" i="1"/>
  <c r="M536008" i="1"/>
  <c r="M536007" i="1"/>
  <c r="M536006" i="1"/>
  <c r="M536005" i="1"/>
  <c r="M536004" i="1"/>
  <c r="M536003" i="1"/>
  <c r="M536002" i="1"/>
  <c r="M536001" i="1"/>
  <c r="M536000" i="1"/>
  <c r="M535999" i="1"/>
  <c r="M535998" i="1"/>
  <c r="M535997" i="1"/>
  <c r="M535996" i="1"/>
  <c r="M535995" i="1"/>
  <c r="M535994" i="1"/>
  <c r="M535993" i="1"/>
  <c r="M535992" i="1"/>
  <c r="M535991" i="1"/>
  <c r="M535990" i="1"/>
  <c r="M535989" i="1"/>
  <c r="M535988" i="1"/>
  <c r="M535987" i="1"/>
  <c r="M535986" i="1"/>
  <c r="M535985" i="1"/>
  <c r="M535984" i="1"/>
  <c r="M535983" i="1"/>
  <c r="M535982" i="1"/>
  <c r="M535981" i="1"/>
  <c r="M535980" i="1"/>
  <c r="M535979" i="1"/>
  <c r="M535978" i="1"/>
  <c r="M535977" i="1"/>
  <c r="M535976" i="1"/>
  <c r="M535975" i="1"/>
  <c r="M535974" i="1"/>
  <c r="M535973" i="1"/>
  <c r="M535972" i="1"/>
  <c r="M535971" i="1"/>
  <c r="M535970" i="1"/>
  <c r="M535969" i="1"/>
  <c r="M535968" i="1"/>
  <c r="M535967" i="1"/>
  <c r="M535966" i="1"/>
  <c r="M535965" i="1"/>
  <c r="M535964" i="1"/>
  <c r="M535963" i="1"/>
  <c r="M535962" i="1"/>
  <c r="M535961" i="1"/>
  <c r="M535960" i="1"/>
  <c r="M535959" i="1"/>
  <c r="M535958" i="1"/>
  <c r="M535957" i="1"/>
  <c r="M535956" i="1"/>
  <c r="M535955" i="1"/>
  <c r="M535954" i="1"/>
  <c r="M535953" i="1"/>
  <c r="M535952" i="1"/>
  <c r="M535951" i="1"/>
  <c r="M535950" i="1"/>
  <c r="M535949" i="1"/>
  <c r="M535948" i="1"/>
  <c r="M535947" i="1"/>
  <c r="M535946" i="1"/>
  <c r="M535945" i="1"/>
  <c r="M535944" i="1"/>
  <c r="M535943" i="1"/>
  <c r="M535942" i="1"/>
  <c r="M535941" i="1"/>
  <c r="M535940" i="1"/>
  <c r="M535939" i="1"/>
  <c r="M535938" i="1"/>
  <c r="M535937" i="1"/>
  <c r="M535936" i="1"/>
  <c r="M535935" i="1"/>
  <c r="M535934" i="1"/>
  <c r="M535933" i="1"/>
  <c r="M535932" i="1"/>
  <c r="M535931" i="1"/>
  <c r="M535930" i="1"/>
  <c r="M535929" i="1"/>
  <c r="M535928" i="1"/>
  <c r="M535927" i="1"/>
  <c r="M535926" i="1"/>
  <c r="M535925" i="1"/>
  <c r="M535924" i="1"/>
  <c r="M535923" i="1"/>
  <c r="M535922" i="1"/>
  <c r="M535921" i="1"/>
  <c r="M535920" i="1"/>
  <c r="M535919" i="1"/>
  <c r="M535918" i="1"/>
  <c r="M535917" i="1"/>
  <c r="M535916" i="1"/>
  <c r="M535915" i="1"/>
  <c r="M535914" i="1"/>
  <c r="M535913" i="1"/>
  <c r="M535912" i="1"/>
  <c r="M535911" i="1"/>
  <c r="M535910" i="1"/>
  <c r="M535909" i="1"/>
  <c r="M535908" i="1"/>
  <c r="M535907" i="1"/>
  <c r="M535906" i="1"/>
  <c r="M535905" i="1"/>
  <c r="M535904" i="1"/>
  <c r="M535903" i="1"/>
  <c r="M535902" i="1"/>
  <c r="M535901" i="1"/>
  <c r="M535900" i="1"/>
  <c r="M535899" i="1"/>
  <c r="M535898" i="1"/>
  <c r="M535897" i="1"/>
  <c r="M535896" i="1"/>
  <c r="M535895" i="1"/>
  <c r="M535894" i="1"/>
  <c r="M535893" i="1"/>
  <c r="M535892" i="1"/>
  <c r="M535891" i="1"/>
  <c r="M535890" i="1"/>
  <c r="M535889" i="1"/>
  <c r="M535888" i="1"/>
  <c r="M535887" i="1"/>
  <c r="M535886" i="1"/>
  <c r="M535885" i="1"/>
  <c r="M535884" i="1"/>
  <c r="M535883" i="1"/>
  <c r="M535882" i="1"/>
  <c r="M535881" i="1"/>
  <c r="M535880" i="1"/>
  <c r="M535879" i="1"/>
  <c r="M535878" i="1"/>
  <c r="M535877" i="1"/>
  <c r="M535876" i="1"/>
  <c r="M535875" i="1"/>
  <c r="M535874" i="1"/>
  <c r="M535873" i="1"/>
  <c r="M535872" i="1"/>
  <c r="M535871" i="1"/>
  <c r="M535870" i="1"/>
  <c r="M535869" i="1"/>
  <c r="M535868" i="1"/>
  <c r="M535867" i="1"/>
  <c r="M535866" i="1"/>
  <c r="M535865" i="1"/>
  <c r="M535864" i="1"/>
  <c r="M535863" i="1"/>
  <c r="M535862" i="1"/>
  <c r="M535861" i="1"/>
  <c r="M535860" i="1"/>
  <c r="M535859" i="1"/>
  <c r="M535858" i="1"/>
  <c r="M535857" i="1"/>
  <c r="M535856" i="1"/>
  <c r="M535855" i="1"/>
  <c r="M535854" i="1"/>
  <c r="M535853" i="1"/>
  <c r="M535852" i="1"/>
  <c r="M535851" i="1"/>
  <c r="M535850" i="1"/>
  <c r="M535849" i="1"/>
  <c r="M535848" i="1"/>
  <c r="M535847" i="1"/>
  <c r="M535846" i="1"/>
  <c r="M535845" i="1"/>
  <c r="M535844" i="1"/>
  <c r="M535843" i="1"/>
  <c r="M535842" i="1"/>
  <c r="M535841" i="1"/>
  <c r="M535840" i="1"/>
  <c r="M535839" i="1"/>
  <c r="M535838" i="1"/>
  <c r="M535837" i="1"/>
  <c r="M535836" i="1"/>
  <c r="M535835" i="1"/>
  <c r="M535834" i="1"/>
  <c r="M535833" i="1"/>
  <c r="M535832" i="1"/>
  <c r="M535831" i="1"/>
  <c r="M535830" i="1"/>
  <c r="M535829" i="1"/>
  <c r="M535828" i="1"/>
  <c r="M535827" i="1"/>
  <c r="M535826" i="1"/>
  <c r="M535825" i="1"/>
  <c r="M535824" i="1"/>
  <c r="M535823" i="1"/>
  <c r="M535822" i="1"/>
  <c r="M535821" i="1"/>
  <c r="M535820" i="1"/>
  <c r="M535819" i="1"/>
  <c r="M535818" i="1"/>
  <c r="M535817" i="1"/>
  <c r="M535816" i="1"/>
  <c r="M535815" i="1"/>
  <c r="M535814" i="1"/>
  <c r="M535813" i="1"/>
  <c r="M535812" i="1"/>
  <c r="M535811" i="1"/>
  <c r="M535810" i="1"/>
  <c r="M535809" i="1"/>
  <c r="M535808" i="1"/>
  <c r="M535807" i="1"/>
  <c r="M535806" i="1"/>
  <c r="M535805" i="1"/>
  <c r="M535804" i="1"/>
  <c r="M535803" i="1"/>
  <c r="M535802" i="1"/>
  <c r="M535801" i="1"/>
  <c r="M535800" i="1"/>
  <c r="M535799" i="1"/>
  <c r="M535798" i="1"/>
  <c r="M535797" i="1"/>
  <c r="M535796" i="1"/>
  <c r="M535795" i="1"/>
  <c r="M535794" i="1"/>
  <c r="M535793" i="1"/>
  <c r="M535792" i="1"/>
  <c r="M535791" i="1"/>
  <c r="M535790" i="1"/>
  <c r="M535789" i="1"/>
  <c r="M535788" i="1"/>
  <c r="M535787" i="1"/>
  <c r="M535786" i="1"/>
  <c r="M535785" i="1"/>
  <c r="M535784" i="1"/>
  <c r="M535783" i="1"/>
  <c r="M535782" i="1"/>
  <c r="M535781" i="1"/>
  <c r="M535780" i="1"/>
  <c r="M535779" i="1"/>
  <c r="M535778" i="1"/>
  <c r="M535777" i="1"/>
  <c r="M535776" i="1"/>
  <c r="M535775" i="1"/>
  <c r="M535774" i="1"/>
  <c r="M535773" i="1"/>
  <c r="M535772" i="1"/>
  <c r="M535771" i="1"/>
  <c r="M535770" i="1"/>
  <c r="M535769" i="1"/>
  <c r="M535768" i="1"/>
  <c r="M535767" i="1"/>
  <c r="M535766" i="1"/>
  <c r="M535765" i="1"/>
  <c r="M535764" i="1"/>
  <c r="M535763" i="1"/>
  <c r="M535762" i="1"/>
  <c r="M535761" i="1"/>
  <c r="M535760" i="1"/>
  <c r="M535759" i="1"/>
  <c r="M535758" i="1"/>
  <c r="M535757" i="1"/>
  <c r="M535756" i="1"/>
  <c r="M535755" i="1"/>
  <c r="M535754" i="1"/>
  <c r="M535753" i="1"/>
  <c r="M535752" i="1"/>
  <c r="M535751" i="1"/>
  <c r="M535750" i="1"/>
  <c r="M535749" i="1"/>
  <c r="M535748" i="1"/>
  <c r="M535747" i="1"/>
  <c r="M535746" i="1"/>
  <c r="M535745" i="1"/>
  <c r="M535744" i="1"/>
  <c r="M535743" i="1"/>
  <c r="M535742" i="1"/>
  <c r="M535741" i="1"/>
  <c r="M535740" i="1"/>
  <c r="M535739" i="1"/>
  <c r="M535738" i="1"/>
  <c r="M535737" i="1"/>
  <c r="M535736" i="1"/>
  <c r="M535735" i="1"/>
  <c r="M535734" i="1"/>
  <c r="M535733" i="1"/>
  <c r="M535732" i="1"/>
  <c r="M535731" i="1"/>
  <c r="M535730" i="1"/>
  <c r="M535729" i="1"/>
  <c r="M535728" i="1"/>
  <c r="M535727" i="1"/>
  <c r="M535726" i="1"/>
  <c r="M535725" i="1"/>
  <c r="M535724" i="1"/>
  <c r="M535723" i="1"/>
  <c r="M535722" i="1"/>
  <c r="M535721" i="1"/>
  <c r="M535720" i="1"/>
  <c r="M535719" i="1"/>
  <c r="M535718" i="1"/>
  <c r="M535717" i="1"/>
  <c r="M535716" i="1"/>
  <c r="M535715" i="1"/>
  <c r="M535714" i="1"/>
  <c r="M535713" i="1"/>
  <c r="M535712" i="1"/>
  <c r="M535711" i="1"/>
  <c r="M535710" i="1"/>
  <c r="M535709" i="1"/>
  <c r="M535708" i="1"/>
  <c r="M535707" i="1"/>
  <c r="M535706" i="1"/>
  <c r="M535705" i="1"/>
  <c r="M535704" i="1"/>
  <c r="M535703" i="1"/>
  <c r="M535702" i="1"/>
  <c r="M535701" i="1"/>
  <c r="M535700" i="1"/>
  <c r="M535699" i="1"/>
  <c r="M535698" i="1"/>
  <c r="M535697" i="1"/>
  <c r="M535696" i="1"/>
  <c r="M535695" i="1"/>
  <c r="M535694" i="1"/>
  <c r="M535693" i="1"/>
  <c r="M535692" i="1"/>
  <c r="M535691" i="1"/>
  <c r="M535690" i="1"/>
  <c r="M535689" i="1"/>
  <c r="M535688" i="1"/>
  <c r="M535687" i="1"/>
  <c r="M535686" i="1"/>
  <c r="M535685" i="1"/>
  <c r="M535684" i="1"/>
  <c r="M535683" i="1"/>
  <c r="M535682" i="1"/>
  <c r="M535681" i="1"/>
  <c r="M535680" i="1"/>
  <c r="M535679" i="1"/>
  <c r="M535678" i="1"/>
  <c r="M535677" i="1"/>
  <c r="M535676" i="1"/>
  <c r="M535675" i="1"/>
  <c r="M535674" i="1"/>
  <c r="M535673" i="1"/>
  <c r="M535672" i="1"/>
  <c r="M535671" i="1"/>
  <c r="M535670" i="1"/>
  <c r="M535669" i="1"/>
  <c r="M535668" i="1"/>
  <c r="M535667" i="1"/>
  <c r="M535666" i="1"/>
  <c r="M535665" i="1"/>
  <c r="M535664" i="1"/>
  <c r="M535663" i="1"/>
  <c r="M535662" i="1"/>
  <c r="M535661" i="1"/>
  <c r="M535660" i="1"/>
  <c r="M535659" i="1"/>
  <c r="M535658" i="1"/>
  <c r="M535657" i="1"/>
  <c r="M535656" i="1"/>
  <c r="M535655" i="1"/>
  <c r="M535654" i="1"/>
  <c r="M535653" i="1"/>
  <c r="M535652" i="1"/>
  <c r="M535651" i="1"/>
  <c r="M535650" i="1"/>
  <c r="M535649" i="1"/>
  <c r="M535648" i="1"/>
  <c r="M535647" i="1"/>
  <c r="M535646" i="1"/>
  <c r="M535645" i="1"/>
  <c r="M535644" i="1"/>
  <c r="M535643" i="1"/>
  <c r="M535642" i="1"/>
  <c r="M535641" i="1"/>
  <c r="M535640" i="1"/>
  <c r="M535639" i="1"/>
  <c r="M535638" i="1"/>
  <c r="M535637" i="1"/>
  <c r="M535636" i="1"/>
  <c r="M535635" i="1"/>
  <c r="M535634" i="1"/>
  <c r="M535633" i="1"/>
  <c r="M535632" i="1"/>
  <c r="M535631" i="1"/>
  <c r="M535630" i="1"/>
  <c r="M535629" i="1"/>
  <c r="M535628" i="1"/>
  <c r="M535627" i="1"/>
  <c r="M535626" i="1"/>
  <c r="M535625" i="1"/>
  <c r="M535624" i="1"/>
  <c r="M535623" i="1"/>
  <c r="M535622" i="1"/>
  <c r="M535621" i="1"/>
  <c r="M535620" i="1"/>
  <c r="M535619" i="1"/>
  <c r="M535618" i="1"/>
  <c r="M535617" i="1"/>
  <c r="M535616" i="1"/>
  <c r="M535615" i="1"/>
  <c r="M535614" i="1"/>
  <c r="M535613" i="1"/>
  <c r="M535612" i="1"/>
  <c r="M535611" i="1"/>
  <c r="M535610" i="1"/>
  <c r="M535609" i="1"/>
  <c r="M535608" i="1"/>
  <c r="M535607" i="1"/>
  <c r="M535606" i="1"/>
  <c r="M535605" i="1"/>
  <c r="M535604" i="1"/>
  <c r="M535603" i="1"/>
  <c r="M535602" i="1"/>
  <c r="M535601" i="1"/>
  <c r="M535600" i="1"/>
  <c r="M535599" i="1"/>
  <c r="M535598" i="1"/>
  <c r="M535597" i="1"/>
  <c r="M535596" i="1"/>
  <c r="M535595" i="1"/>
  <c r="M535594" i="1"/>
  <c r="M535593" i="1"/>
  <c r="M535592" i="1"/>
  <c r="M535591" i="1"/>
  <c r="M535590" i="1"/>
  <c r="M535589" i="1"/>
  <c r="M535588" i="1"/>
  <c r="M535587" i="1"/>
  <c r="M535586" i="1"/>
  <c r="M535585" i="1"/>
  <c r="M535584" i="1"/>
  <c r="M535583" i="1"/>
  <c r="M535582" i="1"/>
  <c r="M535581" i="1"/>
  <c r="M535580" i="1"/>
  <c r="M535579" i="1"/>
  <c r="M535578" i="1"/>
  <c r="M535577" i="1"/>
  <c r="M535576" i="1"/>
  <c r="M535575" i="1"/>
  <c r="M535574" i="1"/>
  <c r="M535573" i="1"/>
  <c r="M535572" i="1"/>
  <c r="M535571" i="1"/>
  <c r="M535570" i="1"/>
  <c r="M535569" i="1"/>
  <c r="M535568" i="1"/>
  <c r="M535567" i="1"/>
  <c r="M535566" i="1"/>
  <c r="M535565" i="1"/>
  <c r="M535564" i="1"/>
  <c r="M535563" i="1"/>
  <c r="M535562" i="1"/>
  <c r="M535561" i="1"/>
  <c r="M535560" i="1"/>
  <c r="M535559" i="1"/>
  <c r="M535558" i="1"/>
  <c r="M535557" i="1"/>
  <c r="M535556" i="1"/>
  <c r="M535555" i="1"/>
  <c r="M535554" i="1"/>
  <c r="M535553" i="1"/>
  <c r="M535552" i="1"/>
  <c r="M535551" i="1"/>
  <c r="M535550" i="1"/>
  <c r="M535549" i="1"/>
  <c r="M535548" i="1"/>
  <c r="M535547" i="1"/>
  <c r="M535546" i="1"/>
  <c r="M535545" i="1"/>
  <c r="M535544" i="1"/>
  <c r="M535543" i="1"/>
  <c r="M535542" i="1"/>
  <c r="M535541" i="1"/>
  <c r="M535540" i="1"/>
  <c r="M535539" i="1"/>
  <c r="M535538" i="1"/>
  <c r="M535537" i="1"/>
  <c r="M535536" i="1"/>
  <c r="M535535" i="1"/>
  <c r="M535534" i="1"/>
  <c r="M535533" i="1"/>
  <c r="M535532" i="1"/>
  <c r="M535531" i="1"/>
  <c r="M535530" i="1"/>
  <c r="M535529" i="1"/>
  <c r="M535528" i="1"/>
  <c r="M535527" i="1"/>
  <c r="M535526" i="1"/>
  <c r="M535525" i="1"/>
  <c r="M535524" i="1"/>
  <c r="M535523" i="1"/>
  <c r="M535522" i="1"/>
  <c r="M535521" i="1"/>
  <c r="M535520" i="1"/>
  <c r="M535519" i="1"/>
  <c r="M535518" i="1"/>
  <c r="M535517" i="1"/>
  <c r="M535516" i="1"/>
  <c r="M535515" i="1"/>
  <c r="M535514" i="1"/>
  <c r="M535513" i="1"/>
  <c r="M535512" i="1"/>
  <c r="M535511" i="1"/>
  <c r="M535510" i="1"/>
  <c r="M535509" i="1"/>
  <c r="M535508" i="1"/>
  <c r="M535507" i="1"/>
  <c r="M535506" i="1"/>
  <c r="M535505" i="1"/>
  <c r="M535504" i="1"/>
  <c r="M535503" i="1"/>
  <c r="M535502" i="1"/>
  <c r="M535501" i="1"/>
  <c r="M535500" i="1"/>
  <c r="M535499" i="1"/>
  <c r="M535498" i="1"/>
  <c r="M535497" i="1"/>
  <c r="M535496" i="1"/>
  <c r="M535495" i="1"/>
  <c r="M535494" i="1"/>
  <c r="M535493" i="1"/>
  <c r="M535492" i="1"/>
  <c r="M535491" i="1"/>
  <c r="M535490" i="1"/>
  <c r="M535489" i="1"/>
  <c r="M535488" i="1"/>
  <c r="M535487" i="1"/>
  <c r="M535486" i="1"/>
  <c r="M535485" i="1"/>
  <c r="M535484" i="1"/>
  <c r="M535483" i="1"/>
  <c r="M535482" i="1"/>
  <c r="M535481" i="1"/>
  <c r="M535480" i="1"/>
  <c r="M535479" i="1"/>
  <c r="M535478" i="1"/>
  <c r="M535477" i="1"/>
  <c r="M535476" i="1"/>
  <c r="M535475" i="1"/>
  <c r="M535474" i="1"/>
  <c r="M535473" i="1"/>
  <c r="M535472" i="1"/>
  <c r="M535471" i="1"/>
  <c r="M535470" i="1"/>
  <c r="M535469" i="1"/>
  <c r="M535468" i="1"/>
  <c r="M535467" i="1"/>
  <c r="M535466" i="1"/>
  <c r="M535465" i="1"/>
  <c r="M535464" i="1"/>
  <c r="M535463" i="1"/>
  <c r="M535462" i="1"/>
  <c r="M535461" i="1"/>
  <c r="M535460" i="1"/>
  <c r="M535459" i="1"/>
  <c r="M535458" i="1"/>
  <c r="M535457" i="1"/>
  <c r="M535456" i="1"/>
  <c r="M535455" i="1"/>
  <c r="M535454" i="1"/>
  <c r="M535453" i="1"/>
  <c r="M535452" i="1"/>
  <c r="M535451" i="1"/>
  <c r="M535450" i="1"/>
  <c r="M535449" i="1"/>
  <c r="M535448" i="1"/>
  <c r="M535447" i="1"/>
  <c r="M535446" i="1"/>
  <c r="M535445" i="1"/>
  <c r="M535444" i="1"/>
  <c r="M535443" i="1"/>
  <c r="M535442" i="1"/>
  <c r="M535441" i="1"/>
  <c r="M535440" i="1"/>
  <c r="M535439" i="1"/>
  <c r="M535438" i="1"/>
  <c r="M535437" i="1"/>
  <c r="M535436" i="1"/>
  <c r="M535435" i="1"/>
  <c r="M535434" i="1"/>
  <c r="M535433" i="1"/>
  <c r="M535432" i="1"/>
  <c r="M535431" i="1"/>
  <c r="M535430" i="1"/>
  <c r="M535429" i="1"/>
  <c r="M535428" i="1"/>
  <c r="M535427" i="1"/>
  <c r="M535426" i="1"/>
  <c r="M535425" i="1"/>
  <c r="M535424" i="1"/>
  <c r="M535423" i="1"/>
  <c r="M535422" i="1"/>
  <c r="M535421" i="1"/>
  <c r="M535420" i="1"/>
  <c r="M535419" i="1"/>
  <c r="M535418" i="1"/>
  <c r="M535417" i="1"/>
  <c r="M535416" i="1"/>
  <c r="M535415" i="1"/>
  <c r="M535414" i="1"/>
  <c r="M535413" i="1"/>
  <c r="M535412" i="1"/>
  <c r="M535411" i="1"/>
  <c r="M535410" i="1"/>
  <c r="M535409" i="1"/>
  <c r="M535408" i="1"/>
  <c r="M535407" i="1"/>
  <c r="M535406" i="1"/>
  <c r="M535405" i="1"/>
  <c r="M535404" i="1"/>
  <c r="M535403" i="1"/>
  <c r="M535402" i="1"/>
  <c r="M535401" i="1"/>
  <c r="M535400" i="1"/>
  <c r="M535399" i="1"/>
  <c r="M535398" i="1"/>
  <c r="M535397" i="1"/>
  <c r="M535396" i="1"/>
  <c r="M535395" i="1"/>
  <c r="M535394" i="1"/>
  <c r="M535393" i="1"/>
  <c r="M535392" i="1"/>
  <c r="M535391" i="1"/>
  <c r="M535390" i="1"/>
  <c r="M535389" i="1"/>
  <c r="M535388" i="1"/>
  <c r="M535387" i="1"/>
  <c r="M535386" i="1"/>
  <c r="M535385" i="1"/>
  <c r="M535384" i="1"/>
  <c r="M535383" i="1"/>
  <c r="M535382" i="1"/>
  <c r="M535381" i="1"/>
  <c r="M535380" i="1"/>
  <c r="M535379" i="1"/>
  <c r="M535378" i="1"/>
  <c r="M535377" i="1"/>
  <c r="M535376" i="1"/>
  <c r="M535375" i="1"/>
  <c r="M535374" i="1"/>
  <c r="M535373" i="1"/>
  <c r="M535372" i="1"/>
  <c r="M535371" i="1"/>
  <c r="M535370" i="1"/>
  <c r="M535369" i="1"/>
  <c r="M535368" i="1"/>
  <c r="M535367" i="1"/>
  <c r="M535366" i="1"/>
  <c r="M535365" i="1"/>
  <c r="M535364" i="1"/>
  <c r="M535363" i="1"/>
  <c r="M535362" i="1"/>
  <c r="M535361" i="1"/>
  <c r="M535360" i="1"/>
  <c r="M535359" i="1"/>
  <c r="M535358" i="1"/>
  <c r="M535357" i="1"/>
  <c r="M535356" i="1"/>
  <c r="M535355" i="1"/>
  <c r="M535354" i="1"/>
  <c r="M535353" i="1"/>
  <c r="M535352" i="1"/>
  <c r="M535351" i="1"/>
  <c r="M535350" i="1"/>
  <c r="M535349" i="1"/>
  <c r="M535348" i="1"/>
  <c r="M535347" i="1"/>
  <c r="M535346" i="1"/>
  <c r="M535345" i="1"/>
  <c r="M535344" i="1"/>
  <c r="M535343" i="1"/>
  <c r="M535342" i="1"/>
  <c r="M535341" i="1"/>
  <c r="M535340" i="1"/>
  <c r="M535339" i="1"/>
  <c r="M535338" i="1"/>
  <c r="M535337" i="1"/>
  <c r="M535336" i="1"/>
  <c r="M535335" i="1"/>
  <c r="M535334" i="1"/>
  <c r="M535333" i="1"/>
  <c r="M535332" i="1"/>
  <c r="M535331" i="1"/>
  <c r="M535330" i="1"/>
  <c r="M535329" i="1"/>
  <c r="M535328" i="1"/>
  <c r="M535327" i="1"/>
  <c r="M535326" i="1"/>
  <c r="M535325" i="1"/>
  <c r="M535324" i="1"/>
  <c r="M535323" i="1"/>
  <c r="M535322" i="1"/>
  <c r="M535321" i="1"/>
  <c r="M535320" i="1"/>
  <c r="M535319" i="1"/>
  <c r="M535318" i="1"/>
  <c r="M535317" i="1"/>
  <c r="M535316" i="1"/>
  <c r="M535315" i="1"/>
  <c r="M535314" i="1"/>
  <c r="M535313" i="1"/>
  <c r="M535312" i="1"/>
  <c r="M535311" i="1"/>
  <c r="M535310" i="1"/>
  <c r="M535309" i="1"/>
  <c r="M535308" i="1"/>
  <c r="M535307" i="1"/>
  <c r="M535306" i="1"/>
  <c r="M535305" i="1"/>
  <c r="M535304" i="1"/>
  <c r="M535303" i="1"/>
  <c r="M535302" i="1"/>
  <c r="M535301" i="1"/>
  <c r="M535300" i="1"/>
  <c r="M535299" i="1"/>
  <c r="M535298" i="1"/>
  <c r="M535297" i="1"/>
  <c r="M535296" i="1"/>
  <c r="M535295" i="1"/>
  <c r="M535294" i="1"/>
  <c r="M535293" i="1"/>
  <c r="M535292" i="1"/>
  <c r="M535291" i="1"/>
  <c r="M535290" i="1"/>
  <c r="M535289" i="1"/>
  <c r="M535288" i="1"/>
  <c r="M535287" i="1"/>
  <c r="M535286" i="1"/>
  <c r="M535285" i="1"/>
  <c r="M535284" i="1"/>
  <c r="M535283" i="1"/>
  <c r="M535282" i="1"/>
  <c r="M535281" i="1"/>
  <c r="M535280" i="1"/>
  <c r="M535279" i="1"/>
  <c r="M535278" i="1"/>
  <c r="M535277" i="1"/>
  <c r="M535276" i="1"/>
  <c r="M535275" i="1"/>
  <c r="M535274" i="1"/>
  <c r="M535273" i="1"/>
  <c r="M535272" i="1"/>
  <c r="M535271" i="1"/>
  <c r="M535270" i="1"/>
  <c r="M535269" i="1"/>
  <c r="M535268" i="1"/>
  <c r="M535267" i="1"/>
  <c r="M535266" i="1"/>
  <c r="M535265" i="1"/>
  <c r="M535264" i="1"/>
  <c r="M535263" i="1"/>
  <c r="M535262" i="1"/>
  <c r="M535261" i="1"/>
  <c r="M535260" i="1"/>
  <c r="M535259" i="1"/>
  <c r="M535258" i="1"/>
  <c r="M535257" i="1"/>
  <c r="M535256" i="1"/>
  <c r="M535255" i="1"/>
  <c r="M535254" i="1"/>
  <c r="M535253" i="1"/>
  <c r="M535252" i="1"/>
  <c r="M535251" i="1"/>
  <c r="M535250" i="1"/>
  <c r="M535249" i="1"/>
  <c r="M535248" i="1"/>
  <c r="M535247" i="1"/>
  <c r="M535246" i="1"/>
  <c r="M535245" i="1"/>
  <c r="M535244" i="1"/>
  <c r="M535243" i="1"/>
  <c r="M535242" i="1"/>
  <c r="M535241" i="1"/>
  <c r="M535240" i="1"/>
  <c r="M535239" i="1"/>
  <c r="M535238" i="1"/>
  <c r="M535237" i="1"/>
  <c r="M535236" i="1"/>
  <c r="M535235" i="1"/>
  <c r="M535234" i="1"/>
  <c r="M535233" i="1"/>
  <c r="M535232" i="1"/>
  <c r="M535231" i="1"/>
  <c r="M535230" i="1"/>
  <c r="M535229" i="1"/>
  <c r="M535228" i="1"/>
  <c r="M535227" i="1"/>
  <c r="M535226" i="1"/>
  <c r="M535225" i="1"/>
  <c r="M535224" i="1"/>
  <c r="M535223" i="1"/>
  <c r="M535222" i="1"/>
  <c r="M535221" i="1"/>
  <c r="M535220" i="1"/>
  <c r="M535219" i="1"/>
  <c r="M535218" i="1"/>
  <c r="M535217" i="1"/>
  <c r="M535216" i="1"/>
  <c r="M535215" i="1"/>
  <c r="M535214" i="1"/>
  <c r="M535213" i="1"/>
  <c r="M535212" i="1"/>
  <c r="M535211" i="1"/>
  <c r="M535210" i="1"/>
  <c r="M535209" i="1"/>
  <c r="M535208" i="1"/>
  <c r="M535207" i="1"/>
  <c r="M535206" i="1"/>
  <c r="M535205" i="1"/>
  <c r="M535204" i="1"/>
  <c r="M535203" i="1"/>
  <c r="M535202" i="1"/>
  <c r="M535201" i="1"/>
  <c r="M535200" i="1"/>
  <c r="M535199" i="1"/>
  <c r="M535198" i="1"/>
  <c r="M535197" i="1"/>
  <c r="M535196" i="1"/>
  <c r="M535195" i="1"/>
  <c r="M535194" i="1"/>
  <c r="M535193" i="1"/>
  <c r="M535192" i="1"/>
  <c r="M535191" i="1"/>
  <c r="M535190" i="1"/>
  <c r="M535189" i="1"/>
  <c r="M535188" i="1"/>
  <c r="M535187" i="1"/>
  <c r="M535186" i="1"/>
  <c r="M535185" i="1"/>
  <c r="M535184" i="1"/>
  <c r="M535183" i="1"/>
  <c r="M535182" i="1"/>
  <c r="M535181" i="1"/>
  <c r="M535180" i="1"/>
  <c r="M535179" i="1"/>
  <c r="M535178" i="1"/>
  <c r="M535177" i="1"/>
  <c r="M535176" i="1"/>
  <c r="M535175" i="1"/>
  <c r="M535174" i="1"/>
  <c r="M535173" i="1"/>
  <c r="M535172" i="1"/>
  <c r="M535171" i="1"/>
  <c r="M535170" i="1"/>
  <c r="M535169" i="1"/>
  <c r="M535168" i="1"/>
  <c r="M535167" i="1"/>
  <c r="M535166" i="1"/>
  <c r="M535165" i="1"/>
  <c r="M535164" i="1"/>
  <c r="M535163" i="1"/>
  <c r="M535162" i="1"/>
  <c r="M535161" i="1"/>
  <c r="M535160" i="1"/>
  <c r="M535159" i="1"/>
  <c r="M535158" i="1"/>
  <c r="M535157" i="1"/>
  <c r="M535156" i="1"/>
  <c r="M535155" i="1"/>
  <c r="M535154" i="1"/>
  <c r="M535153" i="1"/>
  <c r="M535152" i="1"/>
  <c r="M535151" i="1"/>
  <c r="M535150" i="1"/>
  <c r="M535149" i="1"/>
  <c r="M535148" i="1"/>
  <c r="M535147" i="1"/>
  <c r="M535146" i="1"/>
  <c r="M535145" i="1"/>
  <c r="M535144" i="1"/>
  <c r="M535143" i="1"/>
  <c r="M535142" i="1"/>
  <c r="M535141" i="1"/>
  <c r="M535140" i="1"/>
  <c r="M535139" i="1"/>
  <c r="M535138" i="1"/>
  <c r="M535137" i="1"/>
  <c r="M535136" i="1"/>
  <c r="M535135" i="1"/>
  <c r="M535134" i="1"/>
  <c r="M535133" i="1"/>
  <c r="M535132" i="1"/>
  <c r="M535131" i="1"/>
  <c r="M535130" i="1"/>
  <c r="M535129" i="1"/>
  <c r="M535128" i="1"/>
  <c r="M535127" i="1"/>
  <c r="M535126" i="1"/>
  <c r="M535125" i="1"/>
  <c r="M535124" i="1"/>
  <c r="M535123" i="1"/>
  <c r="M535122" i="1"/>
  <c r="M535121" i="1"/>
  <c r="M535120" i="1"/>
  <c r="M535119" i="1"/>
  <c r="M535118" i="1"/>
  <c r="M535117" i="1"/>
  <c r="M535116" i="1"/>
  <c r="M535115" i="1"/>
  <c r="M535114" i="1"/>
  <c r="M535113" i="1"/>
  <c r="M535112" i="1"/>
  <c r="M535111" i="1"/>
  <c r="M535110" i="1"/>
  <c r="M535109" i="1"/>
  <c r="M535108" i="1"/>
  <c r="M535107" i="1"/>
  <c r="M535106" i="1"/>
  <c r="M535105" i="1"/>
  <c r="M535104" i="1"/>
  <c r="M535103" i="1"/>
  <c r="M535102" i="1"/>
  <c r="M535101" i="1"/>
  <c r="M535100" i="1"/>
  <c r="M535099" i="1"/>
  <c r="M535098" i="1"/>
  <c r="M535097" i="1"/>
  <c r="M535096" i="1"/>
  <c r="M535095" i="1"/>
  <c r="M535094" i="1"/>
  <c r="M535093" i="1"/>
  <c r="M535092" i="1"/>
  <c r="M535091" i="1"/>
  <c r="M535090" i="1"/>
  <c r="M535089" i="1"/>
  <c r="M535088" i="1"/>
  <c r="M535087" i="1"/>
  <c r="M535086" i="1"/>
  <c r="M535085" i="1"/>
  <c r="M535084" i="1"/>
  <c r="M535083" i="1"/>
  <c r="M535082" i="1"/>
  <c r="M535081" i="1"/>
  <c r="M535080" i="1"/>
  <c r="M535079" i="1"/>
  <c r="M535078" i="1"/>
  <c r="M535077" i="1"/>
  <c r="M535076" i="1"/>
  <c r="M535075" i="1"/>
  <c r="M535074" i="1"/>
  <c r="M535073" i="1"/>
  <c r="M535072" i="1"/>
  <c r="M535071" i="1"/>
  <c r="M535070" i="1"/>
  <c r="M535069" i="1"/>
  <c r="M535068" i="1"/>
  <c r="M535067" i="1"/>
  <c r="M535066" i="1"/>
  <c r="M535065" i="1"/>
  <c r="M535064" i="1"/>
  <c r="M535063" i="1"/>
  <c r="M535062" i="1"/>
  <c r="M535061" i="1"/>
  <c r="M535060" i="1"/>
  <c r="M535059" i="1"/>
  <c r="M535058" i="1"/>
  <c r="M535057" i="1"/>
  <c r="M535056" i="1"/>
  <c r="M535055" i="1"/>
  <c r="M535054" i="1"/>
  <c r="M535053" i="1"/>
  <c r="M535052" i="1"/>
  <c r="M535051" i="1"/>
  <c r="M535050" i="1"/>
  <c r="M535049" i="1"/>
  <c r="M535048" i="1"/>
  <c r="M535047" i="1"/>
  <c r="M535046" i="1"/>
  <c r="M535045" i="1"/>
  <c r="M535044" i="1"/>
  <c r="M535043" i="1"/>
  <c r="M535042" i="1"/>
  <c r="M535041" i="1"/>
  <c r="M535040" i="1"/>
  <c r="M535039" i="1"/>
  <c r="M535038" i="1"/>
  <c r="M535037" i="1"/>
  <c r="M535036" i="1"/>
  <c r="M535035" i="1"/>
  <c r="M535034" i="1"/>
  <c r="M535033" i="1"/>
  <c r="M535032" i="1"/>
  <c r="M535031" i="1"/>
  <c r="M535030" i="1"/>
  <c r="M535029" i="1"/>
  <c r="M535028" i="1"/>
  <c r="M535027" i="1"/>
  <c r="M535026" i="1"/>
  <c r="M535025" i="1"/>
  <c r="M535024" i="1"/>
  <c r="M535023" i="1"/>
  <c r="M535022" i="1"/>
  <c r="M535021" i="1"/>
  <c r="M535020" i="1"/>
  <c r="M535019" i="1"/>
  <c r="M535018" i="1"/>
  <c r="M535017" i="1"/>
  <c r="M535016" i="1"/>
  <c r="M535015" i="1"/>
  <c r="M535014" i="1"/>
  <c r="M535013" i="1"/>
  <c r="M535012" i="1"/>
  <c r="M535011" i="1"/>
  <c r="M535010" i="1"/>
  <c r="M535009" i="1"/>
  <c r="M535008" i="1"/>
  <c r="M535007" i="1"/>
  <c r="M535006" i="1"/>
  <c r="M535005" i="1"/>
  <c r="M535004" i="1"/>
  <c r="M535003" i="1"/>
  <c r="M535002" i="1"/>
  <c r="M535001" i="1"/>
  <c r="M535000" i="1"/>
  <c r="M534999" i="1"/>
  <c r="M534998" i="1"/>
  <c r="M534997" i="1"/>
  <c r="M534996" i="1"/>
  <c r="M534995" i="1"/>
  <c r="M534994" i="1"/>
  <c r="M534993" i="1"/>
  <c r="M534992" i="1"/>
  <c r="M534991" i="1"/>
  <c r="M534990" i="1"/>
  <c r="M534989" i="1"/>
  <c r="M534988" i="1"/>
  <c r="M534987" i="1"/>
  <c r="M534986" i="1"/>
  <c r="M534985" i="1"/>
  <c r="M534984" i="1"/>
  <c r="M534983" i="1"/>
  <c r="M534982" i="1"/>
  <c r="M534981" i="1"/>
  <c r="M534980" i="1"/>
  <c r="M534979" i="1"/>
  <c r="M534978" i="1"/>
  <c r="M534977" i="1"/>
  <c r="M534976" i="1"/>
  <c r="M534975" i="1"/>
  <c r="M534974" i="1"/>
  <c r="M534973" i="1"/>
  <c r="M534972" i="1"/>
  <c r="M534971" i="1"/>
  <c r="M534970" i="1"/>
  <c r="M534969" i="1"/>
  <c r="M534968" i="1"/>
  <c r="M534967" i="1"/>
  <c r="M534966" i="1"/>
  <c r="M534965" i="1"/>
  <c r="M534964" i="1"/>
  <c r="M534963" i="1"/>
  <c r="M534962" i="1"/>
  <c r="M534961" i="1"/>
  <c r="M534960" i="1"/>
  <c r="M534959" i="1"/>
  <c r="M534958" i="1"/>
  <c r="M534957" i="1"/>
  <c r="M534956" i="1"/>
  <c r="M534955" i="1"/>
  <c r="M534954" i="1"/>
  <c r="M534953" i="1"/>
  <c r="M534952" i="1"/>
  <c r="M534951" i="1"/>
  <c r="M534950" i="1"/>
  <c r="M534949" i="1"/>
  <c r="M534948" i="1"/>
  <c r="M534947" i="1"/>
  <c r="M534946" i="1"/>
  <c r="M534945" i="1"/>
  <c r="M534944" i="1"/>
  <c r="M534943" i="1"/>
  <c r="M534942" i="1"/>
  <c r="M534941" i="1"/>
  <c r="M534940" i="1"/>
  <c r="M534939" i="1"/>
  <c r="M534938" i="1"/>
  <c r="M534937" i="1"/>
  <c r="M534936" i="1"/>
  <c r="M534935" i="1"/>
  <c r="M534934" i="1"/>
  <c r="M534933" i="1"/>
  <c r="M534932" i="1"/>
  <c r="M534931" i="1"/>
  <c r="M534930" i="1"/>
  <c r="M534929" i="1"/>
  <c r="M534928" i="1"/>
  <c r="M534927" i="1"/>
  <c r="M534926" i="1"/>
  <c r="M534925" i="1"/>
  <c r="M534924" i="1"/>
  <c r="M534923" i="1"/>
  <c r="M534922" i="1"/>
  <c r="M534921" i="1"/>
  <c r="M534920" i="1"/>
  <c r="M534919" i="1"/>
  <c r="M534918" i="1"/>
  <c r="M534917" i="1"/>
  <c r="M534916" i="1"/>
  <c r="M534915" i="1"/>
  <c r="M534914" i="1"/>
  <c r="M534913" i="1"/>
  <c r="M534912" i="1"/>
  <c r="M534911" i="1"/>
  <c r="M534910" i="1"/>
  <c r="M534909" i="1"/>
  <c r="M534908" i="1"/>
  <c r="M534907" i="1"/>
  <c r="M534906" i="1"/>
  <c r="M534905" i="1"/>
  <c r="M534904" i="1"/>
  <c r="M534903" i="1"/>
  <c r="M534902" i="1"/>
  <c r="M534901" i="1"/>
  <c r="M534900" i="1"/>
  <c r="M534899" i="1"/>
  <c r="M534898" i="1"/>
  <c r="M534897" i="1"/>
  <c r="M534896" i="1"/>
  <c r="M534895" i="1"/>
  <c r="M534894" i="1"/>
  <c r="M534893" i="1"/>
  <c r="M534892" i="1"/>
  <c r="M534891" i="1"/>
  <c r="M534890" i="1"/>
  <c r="M534889" i="1"/>
  <c r="M534888" i="1"/>
  <c r="M534887" i="1"/>
  <c r="M534886" i="1"/>
  <c r="M534885" i="1"/>
  <c r="M534884" i="1"/>
  <c r="M534883" i="1"/>
  <c r="M534882" i="1"/>
  <c r="M534881" i="1"/>
  <c r="M534880" i="1"/>
  <c r="M534879" i="1"/>
  <c r="M534878" i="1"/>
  <c r="M534877" i="1"/>
  <c r="M534876" i="1"/>
  <c r="M534875" i="1"/>
  <c r="M534874" i="1"/>
  <c r="M534873" i="1"/>
  <c r="M534872" i="1"/>
  <c r="M534871" i="1"/>
  <c r="M534870" i="1"/>
  <c r="M534869" i="1"/>
  <c r="M534868" i="1"/>
  <c r="M534867" i="1"/>
  <c r="M534866" i="1"/>
  <c r="M534865" i="1"/>
  <c r="M534864" i="1"/>
  <c r="M534863" i="1"/>
  <c r="M534862" i="1"/>
  <c r="M534861" i="1"/>
  <c r="M534860" i="1"/>
  <c r="M534859" i="1"/>
  <c r="M534858" i="1"/>
  <c r="M534857" i="1"/>
  <c r="M534856" i="1"/>
  <c r="M534855" i="1"/>
  <c r="M534854" i="1"/>
  <c r="M534853" i="1"/>
  <c r="M534852" i="1"/>
  <c r="M534851" i="1"/>
  <c r="M534850" i="1"/>
  <c r="M534849" i="1"/>
  <c r="M534848" i="1"/>
  <c r="M534847" i="1"/>
  <c r="M534846" i="1"/>
  <c r="M534845" i="1"/>
  <c r="M534844" i="1"/>
  <c r="M534843" i="1"/>
  <c r="M534842" i="1"/>
  <c r="M534841" i="1"/>
  <c r="M534840" i="1"/>
  <c r="M534839" i="1"/>
  <c r="M534838" i="1"/>
  <c r="M534837" i="1"/>
  <c r="M534836" i="1"/>
  <c r="M534835" i="1"/>
  <c r="M534834" i="1"/>
  <c r="M534833" i="1"/>
  <c r="M534832" i="1"/>
  <c r="M534831" i="1"/>
  <c r="M534830" i="1"/>
  <c r="M534829" i="1"/>
  <c r="M534828" i="1"/>
  <c r="M534827" i="1"/>
  <c r="M534826" i="1"/>
  <c r="M534825" i="1"/>
  <c r="M534824" i="1"/>
  <c r="M534823" i="1"/>
  <c r="M534822" i="1"/>
  <c r="M534821" i="1"/>
  <c r="M534820" i="1"/>
  <c r="M534819" i="1"/>
  <c r="M534818" i="1"/>
  <c r="M534817" i="1"/>
  <c r="M534816" i="1"/>
  <c r="M534815" i="1"/>
  <c r="M534814" i="1"/>
  <c r="M534813" i="1"/>
  <c r="M534812" i="1"/>
  <c r="M534811" i="1"/>
  <c r="M534810" i="1"/>
  <c r="M534809" i="1"/>
  <c r="M534808" i="1"/>
  <c r="M534807" i="1"/>
  <c r="M534806" i="1"/>
  <c r="M534805" i="1"/>
  <c r="M534804" i="1"/>
  <c r="M534803" i="1"/>
  <c r="M534802" i="1"/>
  <c r="M534801" i="1"/>
  <c r="M534800" i="1"/>
  <c r="M534799" i="1"/>
  <c r="M534798" i="1"/>
  <c r="M534797" i="1"/>
  <c r="M534796" i="1"/>
  <c r="M534795" i="1"/>
  <c r="M534794" i="1"/>
  <c r="M534793" i="1"/>
  <c r="M534792" i="1"/>
  <c r="M534791" i="1"/>
  <c r="M534790" i="1"/>
  <c r="M534789" i="1"/>
  <c r="M534788" i="1"/>
  <c r="M534787" i="1"/>
  <c r="M534786" i="1"/>
  <c r="M534785" i="1"/>
  <c r="M534784" i="1"/>
  <c r="M534783" i="1"/>
  <c r="M534782" i="1"/>
  <c r="M534781" i="1"/>
  <c r="M534780" i="1"/>
  <c r="M534779" i="1"/>
  <c r="M534778" i="1"/>
  <c r="M534777" i="1"/>
  <c r="M534776" i="1"/>
  <c r="M534775" i="1"/>
  <c r="M534774" i="1"/>
  <c r="M534773" i="1"/>
  <c r="M534772" i="1"/>
  <c r="M534771" i="1"/>
  <c r="M534770" i="1"/>
  <c r="M534769" i="1"/>
  <c r="M534768" i="1"/>
  <c r="M534767" i="1"/>
  <c r="M534766" i="1"/>
  <c r="M534765" i="1"/>
  <c r="M534764" i="1"/>
  <c r="M534763" i="1"/>
  <c r="M534762" i="1"/>
  <c r="M534761" i="1"/>
  <c r="M534760" i="1"/>
  <c r="M534759" i="1"/>
  <c r="M534758" i="1"/>
  <c r="M534757" i="1"/>
  <c r="M534756" i="1"/>
  <c r="M534755" i="1"/>
  <c r="M534754" i="1"/>
  <c r="M534753" i="1"/>
  <c r="M534752" i="1"/>
  <c r="M534751" i="1"/>
  <c r="M534750" i="1"/>
  <c r="M534749" i="1"/>
  <c r="M534748" i="1"/>
  <c r="M534747" i="1"/>
  <c r="M534746" i="1"/>
  <c r="M534745" i="1"/>
  <c r="M534744" i="1"/>
  <c r="M534743" i="1"/>
  <c r="M534742" i="1"/>
  <c r="M534741" i="1"/>
  <c r="M534740" i="1"/>
  <c r="M534739" i="1"/>
  <c r="M534738" i="1"/>
  <c r="M534737" i="1"/>
  <c r="M534736" i="1"/>
  <c r="M534735" i="1"/>
  <c r="M534734" i="1"/>
  <c r="M534733" i="1"/>
  <c r="M534732" i="1"/>
  <c r="M534731" i="1"/>
  <c r="M534730" i="1"/>
  <c r="M534729" i="1"/>
  <c r="M534728" i="1"/>
  <c r="M534727" i="1"/>
  <c r="M534726" i="1"/>
  <c r="M534725" i="1"/>
  <c r="M534724" i="1"/>
  <c r="M534723" i="1"/>
  <c r="M534722" i="1"/>
  <c r="M534721" i="1"/>
  <c r="M534720" i="1"/>
  <c r="M534719" i="1"/>
  <c r="M534718" i="1"/>
  <c r="M534717" i="1"/>
  <c r="M534716" i="1"/>
  <c r="M534715" i="1"/>
  <c r="M534714" i="1"/>
  <c r="M534713" i="1"/>
  <c r="M534712" i="1"/>
  <c r="M534711" i="1"/>
  <c r="M534710" i="1"/>
  <c r="M534709" i="1"/>
  <c r="M534708" i="1"/>
  <c r="M534707" i="1"/>
  <c r="M534706" i="1"/>
  <c r="M534705" i="1"/>
  <c r="M534704" i="1"/>
  <c r="M534703" i="1"/>
  <c r="M534702" i="1"/>
  <c r="M534701" i="1"/>
  <c r="M534700" i="1"/>
  <c r="M534699" i="1"/>
  <c r="M534698" i="1"/>
  <c r="M534697" i="1"/>
  <c r="M534696" i="1"/>
  <c r="M534695" i="1"/>
  <c r="M534694" i="1"/>
  <c r="M534693" i="1"/>
  <c r="M534692" i="1"/>
  <c r="M534691" i="1"/>
  <c r="M534690" i="1"/>
  <c r="M534689" i="1"/>
  <c r="M534688" i="1"/>
  <c r="M534687" i="1"/>
  <c r="M534686" i="1"/>
  <c r="M534685" i="1"/>
  <c r="M534684" i="1"/>
  <c r="M534683" i="1"/>
  <c r="M534682" i="1"/>
  <c r="M534681" i="1"/>
  <c r="M534680" i="1"/>
  <c r="M534679" i="1"/>
  <c r="M534678" i="1"/>
  <c r="M534677" i="1"/>
  <c r="M534676" i="1"/>
  <c r="M534675" i="1"/>
  <c r="M534674" i="1"/>
  <c r="M534673" i="1"/>
  <c r="M534672" i="1"/>
  <c r="M534671" i="1"/>
  <c r="M534670" i="1"/>
  <c r="M534669" i="1"/>
  <c r="M534668" i="1"/>
  <c r="M534667" i="1"/>
  <c r="M534666" i="1"/>
  <c r="M534665" i="1"/>
  <c r="M534664" i="1"/>
  <c r="M534663" i="1"/>
  <c r="M534662" i="1"/>
  <c r="M534661" i="1"/>
  <c r="M534660" i="1"/>
  <c r="M534659" i="1"/>
  <c r="M534658" i="1"/>
  <c r="M534657" i="1"/>
  <c r="M534656" i="1"/>
  <c r="M534655" i="1"/>
  <c r="M534654" i="1"/>
  <c r="M534653" i="1"/>
  <c r="M534652" i="1"/>
  <c r="M534651" i="1"/>
  <c r="M534650" i="1"/>
  <c r="M534649" i="1"/>
  <c r="M534648" i="1"/>
  <c r="M534647" i="1"/>
  <c r="M534646" i="1"/>
  <c r="M534645" i="1"/>
  <c r="M534644" i="1"/>
  <c r="M534643" i="1"/>
  <c r="M534642" i="1"/>
  <c r="M534641" i="1"/>
  <c r="M534640" i="1"/>
  <c r="M534639" i="1"/>
  <c r="M534638" i="1"/>
  <c r="M534637" i="1"/>
  <c r="M534636" i="1"/>
  <c r="M534635" i="1"/>
  <c r="M534634" i="1"/>
  <c r="M534633" i="1"/>
  <c r="M534632" i="1"/>
  <c r="M534631" i="1"/>
  <c r="M534630" i="1"/>
  <c r="M534629" i="1"/>
  <c r="M534628" i="1"/>
  <c r="M534627" i="1"/>
  <c r="M534626" i="1"/>
  <c r="M534625" i="1"/>
  <c r="M534624" i="1"/>
  <c r="M534623" i="1"/>
  <c r="M534622" i="1"/>
  <c r="M534621" i="1"/>
  <c r="M534620" i="1"/>
  <c r="M534619" i="1"/>
  <c r="M534618" i="1"/>
  <c r="M534617" i="1"/>
  <c r="M534616" i="1"/>
  <c r="M534615" i="1"/>
  <c r="M534614" i="1"/>
  <c r="M534613" i="1"/>
  <c r="M534612" i="1"/>
  <c r="M534611" i="1"/>
  <c r="M534610" i="1"/>
  <c r="M534609" i="1"/>
  <c r="M534608" i="1"/>
  <c r="M534607" i="1"/>
  <c r="M534606" i="1"/>
  <c r="M534605" i="1"/>
  <c r="M534604" i="1"/>
  <c r="M534603" i="1"/>
  <c r="M534602" i="1"/>
  <c r="M534601" i="1"/>
  <c r="M534600" i="1"/>
  <c r="M534599" i="1"/>
  <c r="M534598" i="1"/>
  <c r="M534597" i="1"/>
  <c r="M534596" i="1"/>
  <c r="M534595" i="1"/>
  <c r="M534594" i="1"/>
  <c r="M534593" i="1"/>
  <c r="M534592" i="1"/>
  <c r="M534591" i="1"/>
  <c r="M534590" i="1"/>
  <c r="M534589" i="1"/>
  <c r="M534588" i="1"/>
  <c r="M534587" i="1"/>
  <c r="M534586" i="1"/>
  <c r="M534585" i="1"/>
  <c r="M534584" i="1"/>
  <c r="M534583" i="1"/>
  <c r="M534582" i="1"/>
  <c r="M534581" i="1"/>
  <c r="M534580" i="1"/>
  <c r="M534579" i="1"/>
  <c r="M534578" i="1"/>
  <c r="M534577" i="1"/>
  <c r="M534576" i="1"/>
  <c r="M534575" i="1"/>
  <c r="M534574" i="1"/>
  <c r="M534573" i="1"/>
  <c r="M534572" i="1"/>
  <c r="M534571" i="1"/>
  <c r="M534570" i="1"/>
  <c r="M534569" i="1"/>
  <c r="M534568" i="1"/>
  <c r="M534567" i="1"/>
  <c r="M534566" i="1"/>
  <c r="M534565" i="1"/>
  <c r="M534564" i="1"/>
  <c r="M534563" i="1"/>
  <c r="M534562" i="1"/>
  <c r="M534561" i="1"/>
  <c r="M534560" i="1"/>
  <c r="M534559" i="1"/>
  <c r="M534558" i="1"/>
  <c r="M534557" i="1"/>
  <c r="M534556" i="1"/>
  <c r="M534555" i="1"/>
  <c r="M534554" i="1"/>
  <c r="M534553" i="1"/>
  <c r="M534552" i="1"/>
  <c r="M534551" i="1"/>
  <c r="M534550" i="1"/>
  <c r="M534549" i="1"/>
  <c r="M534548" i="1"/>
  <c r="M534547" i="1"/>
  <c r="M534546" i="1"/>
  <c r="M534545" i="1"/>
  <c r="M534544" i="1"/>
  <c r="M534543" i="1"/>
  <c r="M534542" i="1"/>
  <c r="M534541" i="1"/>
  <c r="M534540" i="1"/>
  <c r="M534539" i="1"/>
  <c r="M534538" i="1"/>
  <c r="M534537" i="1"/>
  <c r="M534536" i="1"/>
  <c r="M534535" i="1"/>
  <c r="M534534" i="1"/>
  <c r="M534533" i="1"/>
  <c r="M534532" i="1"/>
  <c r="M534531" i="1"/>
  <c r="M534530" i="1"/>
  <c r="M534529" i="1"/>
  <c r="M534528" i="1"/>
  <c r="M534527" i="1"/>
  <c r="M534526" i="1"/>
  <c r="M534525" i="1"/>
  <c r="M534524" i="1"/>
  <c r="M534523" i="1"/>
  <c r="M534522" i="1"/>
  <c r="M534521" i="1"/>
  <c r="M534520" i="1"/>
  <c r="M534519" i="1"/>
  <c r="M534518" i="1"/>
  <c r="M534517" i="1"/>
  <c r="M534516" i="1"/>
  <c r="M534515" i="1"/>
  <c r="M534514" i="1"/>
  <c r="M534513" i="1"/>
  <c r="M534512" i="1"/>
  <c r="M534511" i="1"/>
  <c r="M534510" i="1"/>
  <c r="M534509" i="1"/>
  <c r="M534508" i="1"/>
  <c r="M534507" i="1"/>
  <c r="M534506" i="1"/>
  <c r="M534505" i="1"/>
  <c r="M534504" i="1"/>
  <c r="M534503" i="1"/>
  <c r="M534502" i="1"/>
  <c r="M534501" i="1"/>
  <c r="M534500" i="1"/>
  <c r="M534499" i="1"/>
  <c r="M534498" i="1"/>
  <c r="M534497" i="1"/>
  <c r="M534496" i="1"/>
  <c r="M534495" i="1"/>
  <c r="M534494" i="1"/>
  <c r="M534493" i="1"/>
  <c r="M534492" i="1"/>
  <c r="M534491" i="1"/>
  <c r="M534490" i="1"/>
  <c r="M534489" i="1"/>
  <c r="M534488" i="1"/>
  <c r="M534487" i="1"/>
  <c r="M534486" i="1"/>
  <c r="M534485" i="1"/>
  <c r="M534484" i="1"/>
  <c r="M534483" i="1"/>
  <c r="M534482" i="1"/>
  <c r="M534481" i="1"/>
  <c r="M534480" i="1"/>
  <c r="M534479" i="1"/>
  <c r="M534478" i="1"/>
  <c r="M534477" i="1"/>
  <c r="M534476" i="1"/>
  <c r="M534475" i="1"/>
  <c r="M534474" i="1"/>
  <c r="M534473" i="1"/>
  <c r="M534472" i="1"/>
  <c r="M534471" i="1"/>
  <c r="M534470" i="1"/>
  <c r="M534469" i="1"/>
  <c r="M534468" i="1"/>
  <c r="M534467" i="1"/>
  <c r="M534466" i="1"/>
  <c r="M534465" i="1"/>
  <c r="M534464" i="1"/>
  <c r="M534463" i="1"/>
  <c r="M534462" i="1"/>
  <c r="M534461" i="1"/>
  <c r="M534460" i="1"/>
  <c r="M534459" i="1"/>
  <c r="M534458" i="1"/>
  <c r="M534457" i="1"/>
  <c r="M534456" i="1"/>
  <c r="M534455" i="1"/>
  <c r="M534454" i="1"/>
  <c r="M534453" i="1"/>
  <c r="M534452" i="1"/>
  <c r="M534451" i="1"/>
  <c r="M534450" i="1"/>
  <c r="M534449" i="1"/>
  <c r="M534448" i="1"/>
  <c r="M534447" i="1"/>
  <c r="M534446" i="1"/>
  <c r="M534445" i="1"/>
  <c r="M534444" i="1"/>
  <c r="M534443" i="1"/>
  <c r="M534442" i="1"/>
  <c r="M534441" i="1"/>
  <c r="M534440" i="1"/>
  <c r="M534439" i="1"/>
  <c r="M534438" i="1"/>
  <c r="M534437" i="1"/>
  <c r="M534436" i="1"/>
  <c r="M534435" i="1"/>
  <c r="M534434" i="1"/>
  <c r="M534433" i="1"/>
  <c r="M534432" i="1"/>
  <c r="M534431" i="1"/>
  <c r="M534430" i="1"/>
  <c r="M534429" i="1"/>
  <c r="M534428" i="1"/>
  <c r="M534427" i="1"/>
  <c r="M534426" i="1"/>
  <c r="M534425" i="1"/>
  <c r="M534424" i="1"/>
  <c r="M534423" i="1"/>
  <c r="M534422" i="1"/>
  <c r="M534421" i="1"/>
  <c r="M534420" i="1"/>
  <c r="M534419" i="1"/>
  <c r="M534418" i="1"/>
  <c r="M534417" i="1"/>
  <c r="M534416" i="1"/>
  <c r="M534415" i="1"/>
  <c r="M534414" i="1"/>
  <c r="M534413" i="1"/>
  <c r="M534412" i="1"/>
  <c r="M534411" i="1"/>
  <c r="M534410" i="1"/>
  <c r="M534409" i="1"/>
  <c r="M534408" i="1"/>
  <c r="M534407" i="1"/>
  <c r="M534406" i="1"/>
  <c r="M534405" i="1"/>
  <c r="M534404" i="1"/>
  <c r="M534403" i="1"/>
  <c r="M534402" i="1"/>
  <c r="M534401" i="1"/>
  <c r="M534400" i="1"/>
  <c r="M534399" i="1"/>
  <c r="M534398" i="1"/>
  <c r="M534397" i="1"/>
  <c r="M534396" i="1"/>
  <c r="M534395" i="1"/>
  <c r="M534394" i="1"/>
  <c r="M534393" i="1"/>
  <c r="M534392" i="1"/>
  <c r="M534391" i="1"/>
  <c r="M534390" i="1"/>
  <c r="M534389" i="1"/>
  <c r="M534388" i="1"/>
  <c r="M534387" i="1"/>
  <c r="M534386" i="1"/>
  <c r="M534385" i="1"/>
  <c r="M534384" i="1"/>
  <c r="M534383" i="1"/>
  <c r="M534382" i="1"/>
  <c r="M534381" i="1"/>
  <c r="M534380" i="1"/>
  <c r="M534379" i="1"/>
  <c r="M534378" i="1"/>
  <c r="M534377" i="1"/>
  <c r="M534376" i="1"/>
  <c r="M534375" i="1"/>
  <c r="M534374" i="1"/>
  <c r="M534373" i="1"/>
  <c r="M534372" i="1"/>
  <c r="M534371" i="1"/>
  <c r="M534370" i="1"/>
  <c r="M534369" i="1"/>
  <c r="M534368" i="1"/>
  <c r="M534367" i="1"/>
  <c r="M534366" i="1"/>
  <c r="M534365" i="1"/>
  <c r="M534364" i="1"/>
  <c r="M534363" i="1"/>
  <c r="M534362" i="1"/>
  <c r="M534361" i="1"/>
  <c r="M534360" i="1"/>
  <c r="M534359" i="1"/>
  <c r="M534358" i="1"/>
  <c r="M534357" i="1"/>
  <c r="M534356" i="1"/>
  <c r="M534355" i="1"/>
  <c r="M534354" i="1"/>
  <c r="M534353" i="1"/>
  <c r="M534352" i="1"/>
  <c r="M534351" i="1"/>
  <c r="M534350" i="1"/>
  <c r="M534349" i="1"/>
  <c r="M534348" i="1"/>
  <c r="M534347" i="1"/>
  <c r="M534346" i="1"/>
  <c r="M534345" i="1"/>
  <c r="M534344" i="1"/>
  <c r="M534343" i="1"/>
  <c r="M534342" i="1"/>
  <c r="M534341" i="1"/>
  <c r="M534340" i="1"/>
  <c r="M534339" i="1"/>
  <c r="M534338" i="1"/>
  <c r="M534337" i="1"/>
  <c r="M534336" i="1"/>
  <c r="M534335" i="1"/>
  <c r="M534334" i="1"/>
  <c r="M534333" i="1"/>
  <c r="M534332" i="1"/>
  <c r="M534331" i="1"/>
  <c r="M534330" i="1"/>
  <c r="M534329" i="1"/>
  <c r="M534328" i="1"/>
  <c r="M534327" i="1"/>
  <c r="M534326" i="1"/>
  <c r="M534325" i="1"/>
  <c r="M534324" i="1"/>
  <c r="M534323" i="1"/>
  <c r="M534322" i="1"/>
  <c r="M534321" i="1"/>
  <c r="M534320" i="1"/>
  <c r="M534319" i="1"/>
  <c r="M534318" i="1"/>
  <c r="M534317" i="1"/>
  <c r="M534316" i="1"/>
  <c r="M534315" i="1"/>
  <c r="M534314" i="1"/>
  <c r="M534313" i="1"/>
  <c r="M534312" i="1"/>
  <c r="M534311" i="1"/>
  <c r="M534310" i="1"/>
  <c r="M534309" i="1"/>
  <c r="M534308" i="1"/>
  <c r="M534307" i="1"/>
  <c r="M534306" i="1"/>
  <c r="M534305" i="1"/>
  <c r="M534304" i="1"/>
  <c r="M534303" i="1"/>
  <c r="M534302" i="1"/>
  <c r="M534301" i="1"/>
  <c r="M534300" i="1"/>
  <c r="M534299" i="1"/>
  <c r="M534298" i="1"/>
  <c r="M534297" i="1"/>
  <c r="M534296" i="1"/>
  <c r="M534295" i="1"/>
  <c r="M534294" i="1"/>
  <c r="M534293" i="1"/>
  <c r="M534292" i="1"/>
  <c r="M534291" i="1"/>
  <c r="M534290" i="1"/>
  <c r="M534289" i="1"/>
  <c r="M534288" i="1"/>
  <c r="M534287" i="1"/>
  <c r="M534286" i="1"/>
  <c r="M534285" i="1"/>
  <c r="M534284" i="1"/>
  <c r="M534283" i="1"/>
  <c r="M534282" i="1"/>
  <c r="M534281" i="1"/>
  <c r="M534280" i="1"/>
  <c r="M534279" i="1"/>
  <c r="M534278" i="1"/>
  <c r="M534277" i="1"/>
  <c r="M534276" i="1"/>
  <c r="M534275" i="1"/>
  <c r="M534274" i="1"/>
  <c r="M534273" i="1"/>
  <c r="M534272" i="1"/>
  <c r="M534271" i="1"/>
  <c r="M534270" i="1"/>
  <c r="M534269" i="1"/>
  <c r="M534268" i="1"/>
  <c r="M534267" i="1"/>
  <c r="M534266" i="1"/>
  <c r="M534265" i="1"/>
  <c r="M534264" i="1"/>
  <c r="M534263" i="1"/>
  <c r="M534262" i="1"/>
  <c r="M534261" i="1"/>
  <c r="M534260" i="1"/>
  <c r="M534259" i="1"/>
  <c r="M534258" i="1"/>
  <c r="M534257" i="1"/>
  <c r="M534256" i="1"/>
  <c r="M534255" i="1"/>
  <c r="M534254" i="1"/>
  <c r="M534253" i="1"/>
  <c r="M534252" i="1"/>
  <c r="M534251" i="1"/>
  <c r="M534250" i="1"/>
  <c r="M534249" i="1"/>
  <c r="M534248" i="1"/>
  <c r="M534247" i="1"/>
  <c r="M534246" i="1"/>
  <c r="M534245" i="1"/>
  <c r="M534244" i="1"/>
  <c r="M534243" i="1"/>
  <c r="M534242" i="1"/>
  <c r="M534241" i="1"/>
  <c r="M534240" i="1"/>
  <c r="M534239" i="1"/>
  <c r="M534238" i="1"/>
  <c r="M534237" i="1"/>
  <c r="M534236" i="1"/>
  <c r="M534235" i="1"/>
  <c r="M534234" i="1"/>
  <c r="M534233" i="1"/>
  <c r="M534232" i="1"/>
  <c r="M534231" i="1"/>
  <c r="M534230" i="1"/>
  <c r="M534229" i="1"/>
  <c r="M534228" i="1"/>
  <c r="M534227" i="1"/>
  <c r="M534226" i="1"/>
  <c r="M534225" i="1"/>
  <c r="M534224" i="1"/>
  <c r="M534223" i="1"/>
  <c r="M534222" i="1"/>
  <c r="M534221" i="1"/>
  <c r="M534220" i="1"/>
  <c r="M534219" i="1"/>
  <c r="M534218" i="1"/>
  <c r="M534217" i="1"/>
  <c r="M534216" i="1"/>
  <c r="M534215" i="1"/>
  <c r="M534214" i="1"/>
  <c r="M534213" i="1"/>
  <c r="M534212" i="1"/>
  <c r="M534211" i="1"/>
  <c r="M534210" i="1"/>
  <c r="M534209" i="1"/>
  <c r="M534208" i="1"/>
  <c r="M534207" i="1"/>
  <c r="M534206" i="1"/>
  <c r="M534205" i="1"/>
  <c r="M534204" i="1"/>
  <c r="M534203" i="1"/>
  <c r="M534202" i="1"/>
  <c r="M534201" i="1"/>
  <c r="M534200" i="1"/>
  <c r="M534199" i="1"/>
  <c r="M534198" i="1"/>
  <c r="M534197" i="1"/>
  <c r="M534196" i="1"/>
  <c r="M534195" i="1"/>
  <c r="M534194" i="1"/>
  <c r="M534193" i="1"/>
  <c r="M534192" i="1"/>
  <c r="M534191" i="1"/>
  <c r="M534190" i="1"/>
  <c r="M534189" i="1"/>
  <c r="M534188" i="1"/>
  <c r="M534187" i="1"/>
  <c r="M534186" i="1"/>
  <c r="M534185" i="1"/>
  <c r="M534184" i="1"/>
  <c r="M534183" i="1"/>
  <c r="M534182" i="1"/>
  <c r="M534181" i="1"/>
  <c r="M534180" i="1"/>
  <c r="M534179" i="1"/>
  <c r="M534178" i="1"/>
  <c r="M534177" i="1"/>
  <c r="M534176" i="1"/>
  <c r="M534175" i="1"/>
  <c r="M534174" i="1"/>
  <c r="M534173" i="1"/>
  <c r="M534172" i="1"/>
  <c r="M534171" i="1"/>
  <c r="M534170" i="1"/>
  <c r="M534169" i="1"/>
  <c r="M534168" i="1"/>
  <c r="M534167" i="1"/>
  <c r="M534166" i="1"/>
  <c r="M534165" i="1"/>
  <c r="M534164" i="1"/>
  <c r="M534163" i="1"/>
  <c r="M534162" i="1"/>
  <c r="M534161" i="1"/>
  <c r="M534160" i="1"/>
  <c r="M534159" i="1"/>
  <c r="M534158" i="1"/>
  <c r="M534157" i="1"/>
  <c r="M534156" i="1"/>
  <c r="M534155" i="1"/>
  <c r="M534154" i="1"/>
  <c r="M534153" i="1"/>
  <c r="M534152" i="1"/>
  <c r="M534151" i="1"/>
  <c r="M534150" i="1"/>
  <c r="M534149" i="1"/>
  <c r="M534148" i="1"/>
  <c r="M534147" i="1"/>
  <c r="M534146" i="1"/>
  <c r="M534145" i="1"/>
  <c r="M534144" i="1"/>
  <c r="M534143" i="1"/>
  <c r="M534142" i="1"/>
  <c r="M534141" i="1"/>
  <c r="M534140" i="1"/>
  <c r="M534139" i="1"/>
  <c r="M534138" i="1"/>
  <c r="M534137" i="1"/>
  <c r="M534136" i="1"/>
  <c r="M534135" i="1"/>
  <c r="M534134" i="1"/>
  <c r="M534133" i="1"/>
  <c r="M534132" i="1"/>
  <c r="M534131" i="1"/>
  <c r="M534130" i="1"/>
  <c r="M534129" i="1"/>
  <c r="M534128" i="1"/>
  <c r="M534127" i="1"/>
  <c r="M534126" i="1"/>
  <c r="M534125" i="1"/>
  <c r="M534124" i="1"/>
  <c r="M534123" i="1"/>
  <c r="M534122" i="1"/>
  <c r="M534121" i="1"/>
  <c r="M534120" i="1"/>
  <c r="M534119" i="1"/>
  <c r="M534118" i="1"/>
  <c r="M534117" i="1"/>
  <c r="M534116" i="1"/>
  <c r="M534115" i="1"/>
  <c r="M534114" i="1"/>
  <c r="M534113" i="1"/>
  <c r="M534112" i="1"/>
  <c r="M534111" i="1"/>
  <c r="M534110" i="1"/>
  <c r="M534109" i="1"/>
  <c r="M534108" i="1"/>
  <c r="M534107" i="1"/>
  <c r="M534106" i="1"/>
  <c r="M534105" i="1"/>
  <c r="M534104" i="1"/>
  <c r="M534103" i="1"/>
  <c r="M534102" i="1"/>
  <c r="M534101" i="1"/>
  <c r="M534100" i="1"/>
  <c r="M534099" i="1"/>
  <c r="M534098" i="1"/>
  <c r="M534097" i="1"/>
  <c r="M534096" i="1"/>
  <c r="M534095" i="1"/>
  <c r="M534094" i="1"/>
  <c r="M534093" i="1"/>
  <c r="M534092" i="1"/>
  <c r="M534091" i="1"/>
  <c r="M534090" i="1"/>
  <c r="M534089" i="1"/>
  <c r="M534088" i="1"/>
  <c r="M534087" i="1"/>
  <c r="M534086" i="1"/>
  <c r="M534085" i="1"/>
  <c r="M534084" i="1"/>
  <c r="M534083" i="1"/>
  <c r="M534082" i="1"/>
  <c r="M534081" i="1"/>
  <c r="M534080" i="1"/>
  <c r="M534079" i="1"/>
  <c r="M534078" i="1"/>
  <c r="M534077" i="1"/>
  <c r="M534076" i="1"/>
  <c r="M534075" i="1"/>
  <c r="M534074" i="1"/>
  <c r="M534073" i="1"/>
  <c r="M534072" i="1"/>
  <c r="M534071" i="1"/>
  <c r="M534070" i="1"/>
  <c r="M534069" i="1"/>
  <c r="M534068" i="1"/>
  <c r="M534067" i="1"/>
  <c r="M534066" i="1"/>
  <c r="M534065" i="1"/>
  <c r="M534064" i="1"/>
  <c r="M534063" i="1"/>
  <c r="M534062" i="1"/>
  <c r="M534061" i="1"/>
  <c r="M534060" i="1"/>
  <c r="M534059" i="1"/>
  <c r="M534058" i="1"/>
  <c r="M534057" i="1"/>
  <c r="M534056" i="1"/>
  <c r="M534055" i="1"/>
  <c r="M534054" i="1"/>
  <c r="M534053" i="1"/>
  <c r="M534052" i="1"/>
  <c r="M534051" i="1"/>
  <c r="M534050" i="1"/>
  <c r="M534049" i="1"/>
  <c r="M534048" i="1"/>
  <c r="M534047" i="1"/>
  <c r="M534046" i="1"/>
  <c r="M534045" i="1"/>
  <c r="M534044" i="1"/>
  <c r="M534043" i="1"/>
  <c r="M534042" i="1"/>
  <c r="M534041" i="1"/>
  <c r="M534040" i="1"/>
  <c r="M534039" i="1"/>
  <c r="M534038" i="1"/>
  <c r="M534037" i="1"/>
  <c r="M534036" i="1"/>
  <c r="M534035" i="1"/>
  <c r="M534034" i="1"/>
  <c r="M534033" i="1"/>
  <c r="M534032" i="1"/>
  <c r="M534031" i="1"/>
  <c r="M534030" i="1"/>
  <c r="M534029" i="1"/>
  <c r="M534028" i="1"/>
  <c r="M534027" i="1"/>
  <c r="M534026" i="1"/>
  <c r="M534025" i="1"/>
  <c r="M534024" i="1"/>
  <c r="M534023" i="1"/>
  <c r="M534022" i="1"/>
  <c r="M534021" i="1"/>
  <c r="M534020" i="1"/>
  <c r="M534019" i="1"/>
  <c r="M534018" i="1"/>
  <c r="M534017" i="1"/>
  <c r="M534016" i="1"/>
  <c r="M534015" i="1"/>
  <c r="M534014" i="1"/>
  <c r="M534013" i="1"/>
  <c r="M534012" i="1"/>
  <c r="M534011" i="1"/>
  <c r="M534010" i="1"/>
  <c r="M534009" i="1"/>
  <c r="M534008" i="1"/>
  <c r="M534007" i="1"/>
  <c r="M534006" i="1"/>
  <c r="M534005" i="1"/>
  <c r="M534004" i="1"/>
  <c r="M534003" i="1"/>
  <c r="M534002" i="1"/>
  <c r="M534001" i="1"/>
  <c r="M534000" i="1"/>
  <c r="M533999" i="1"/>
  <c r="M533998" i="1"/>
  <c r="M533997" i="1"/>
  <c r="M533996" i="1"/>
  <c r="M533995" i="1"/>
  <c r="M533994" i="1"/>
  <c r="M533993" i="1"/>
  <c r="M533992" i="1"/>
  <c r="M533991" i="1"/>
  <c r="M533990" i="1"/>
  <c r="M533989" i="1"/>
  <c r="M533988" i="1"/>
  <c r="M533987" i="1"/>
  <c r="M533986" i="1"/>
  <c r="M533985" i="1"/>
  <c r="M533984" i="1"/>
  <c r="M533983" i="1"/>
  <c r="M533982" i="1"/>
  <c r="M533981" i="1"/>
  <c r="M533980" i="1"/>
  <c r="M533979" i="1"/>
  <c r="M533978" i="1"/>
  <c r="M533977" i="1"/>
  <c r="M533976" i="1"/>
  <c r="M533975" i="1"/>
  <c r="M533974" i="1"/>
  <c r="M533973" i="1"/>
  <c r="M533972" i="1"/>
  <c r="M533971" i="1"/>
  <c r="M533970" i="1"/>
  <c r="M533969" i="1"/>
  <c r="M533968" i="1"/>
  <c r="M533967" i="1"/>
  <c r="M533966" i="1"/>
  <c r="M533965" i="1"/>
  <c r="M533964" i="1"/>
  <c r="M533963" i="1"/>
  <c r="M533962" i="1"/>
  <c r="M533961" i="1"/>
  <c r="M533960" i="1"/>
  <c r="M533959" i="1"/>
  <c r="M533958" i="1"/>
  <c r="M533957" i="1"/>
  <c r="M533956" i="1"/>
  <c r="M533955" i="1"/>
  <c r="M533954" i="1"/>
  <c r="M533953" i="1"/>
  <c r="M533952" i="1"/>
  <c r="M533951" i="1"/>
  <c r="M533950" i="1"/>
  <c r="M533949" i="1"/>
  <c r="M533948" i="1"/>
  <c r="M533947" i="1"/>
  <c r="M533946" i="1"/>
  <c r="M533945" i="1"/>
  <c r="M533944" i="1"/>
  <c r="M533943" i="1"/>
  <c r="M533942" i="1"/>
  <c r="M533941" i="1"/>
  <c r="M533940" i="1"/>
  <c r="M533939" i="1"/>
  <c r="M533938" i="1"/>
  <c r="M533937" i="1"/>
  <c r="M533936" i="1"/>
  <c r="M533935" i="1"/>
  <c r="M533934" i="1"/>
  <c r="M533933" i="1"/>
  <c r="M533932" i="1"/>
  <c r="M533931" i="1"/>
  <c r="M533930" i="1"/>
  <c r="M533929" i="1"/>
  <c r="M533928" i="1"/>
  <c r="M533927" i="1"/>
  <c r="M533926" i="1"/>
  <c r="M533925" i="1"/>
  <c r="M533924" i="1"/>
  <c r="M533923" i="1"/>
  <c r="M533922" i="1"/>
  <c r="M533921" i="1"/>
  <c r="M533920" i="1"/>
  <c r="M533919" i="1"/>
  <c r="M533918" i="1"/>
  <c r="M533917" i="1"/>
  <c r="M533916" i="1"/>
  <c r="M533915" i="1"/>
  <c r="M533914" i="1"/>
  <c r="M533913" i="1"/>
  <c r="M533912" i="1"/>
  <c r="M533911" i="1"/>
  <c r="M533910" i="1"/>
  <c r="M533909" i="1"/>
  <c r="M533908" i="1"/>
  <c r="M533907" i="1"/>
  <c r="M533906" i="1"/>
  <c r="M533905" i="1"/>
  <c r="M533904" i="1"/>
  <c r="M533903" i="1"/>
  <c r="M533902" i="1"/>
  <c r="M533901" i="1"/>
  <c r="M533900" i="1"/>
  <c r="M533899" i="1"/>
  <c r="M533898" i="1"/>
  <c r="M533897" i="1"/>
  <c r="M533896" i="1"/>
  <c r="M533895" i="1"/>
  <c r="M533894" i="1"/>
  <c r="M533893" i="1"/>
  <c r="M533892" i="1"/>
  <c r="M533891" i="1"/>
  <c r="M533890" i="1"/>
  <c r="M533889" i="1"/>
  <c r="M533888" i="1"/>
  <c r="M533887" i="1"/>
  <c r="M533886" i="1"/>
  <c r="M533885" i="1"/>
  <c r="M533884" i="1"/>
  <c r="M533883" i="1"/>
  <c r="M533882" i="1"/>
  <c r="M533881" i="1"/>
  <c r="M533880" i="1"/>
  <c r="M533879" i="1"/>
  <c r="M533878" i="1"/>
  <c r="M533877" i="1"/>
  <c r="M533876" i="1"/>
  <c r="M533875" i="1"/>
  <c r="M533874" i="1"/>
  <c r="M533873" i="1"/>
  <c r="M533872" i="1"/>
  <c r="M533871" i="1"/>
  <c r="M533870" i="1"/>
  <c r="M533869" i="1"/>
  <c r="M533868" i="1"/>
  <c r="M533867" i="1"/>
  <c r="M533866" i="1"/>
  <c r="M533865" i="1"/>
  <c r="M533864" i="1"/>
  <c r="M533863" i="1"/>
  <c r="M533862" i="1"/>
  <c r="M533861" i="1"/>
  <c r="M533860" i="1"/>
  <c r="M533859" i="1"/>
  <c r="M533858" i="1"/>
  <c r="M533857" i="1"/>
  <c r="M533856" i="1"/>
  <c r="M533855" i="1"/>
  <c r="M533854" i="1"/>
  <c r="M533853" i="1"/>
  <c r="M533852" i="1"/>
  <c r="M533851" i="1"/>
  <c r="M533850" i="1"/>
  <c r="M533849" i="1"/>
  <c r="M533848" i="1"/>
  <c r="M533847" i="1"/>
  <c r="M533846" i="1"/>
  <c r="M533845" i="1"/>
  <c r="M533844" i="1"/>
  <c r="M533843" i="1"/>
  <c r="M533842" i="1"/>
  <c r="M533841" i="1"/>
  <c r="M533840" i="1"/>
  <c r="M533839" i="1"/>
  <c r="M533838" i="1"/>
  <c r="M533837" i="1"/>
  <c r="M533836" i="1"/>
  <c r="M533835" i="1"/>
  <c r="M533834" i="1"/>
  <c r="M533833" i="1"/>
  <c r="M533832" i="1"/>
  <c r="M533831" i="1"/>
  <c r="M533830" i="1"/>
  <c r="M533829" i="1"/>
  <c r="M533828" i="1"/>
  <c r="M533827" i="1"/>
  <c r="M533826" i="1"/>
  <c r="M533825" i="1"/>
  <c r="M533824" i="1"/>
  <c r="M533823" i="1"/>
  <c r="M533822" i="1"/>
  <c r="M533821" i="1"/>
  <c r="M533820" i="1"/>
  <c r="M533819" i="1"/>
  <c r="M533818" i="1"/>
  <c r="M533817" i="1"/>
  <c r="M533816" i="1"/>
  <c r="M533815" i="1"/>
  <c r="M533814" i="1"/>
  <c r="M533813" i="1"/>
  <c r="M533812" i="1"/>
  <c r="M533811" i="1"/>
  <c r="M533810" i="1"/>
  <c r="M533809" i="1"/>
  <c r="M533808" i="1"/>
  <c r="M533807" i="1"/>
  <c r="M533806" i="1"/>
  <c r="M533805" i="1"/>
  <c r="M533804" i="1"/>
  <c r="M533803" i="1"/>
  <c r="M533802" i="1"/>
  <c r="M533801" i="1"/>
  <c r="M533800" i="1"/>
  <c r="M533799" i="1"/>
  <c r="M533798" i="1"/>
  <c r="M533797" i="1"/>
  <c r="M533796" i="1"/>
  <c r="M533795" i="1"/>
  <c r="M533794" i="1"/>
  <c r="M533793" i="1"/>
  <c r="M533792" i="1"/>
  <c r="M533791" i="1"/>
  <c r="M533790" i="1"/>
  <c r="M533789" i="1"/>
  <c r="M533788" i="1"/>
  <c r="M533787" i="1"/>
  <c r="M533786" i="1"/>
  <c r="M533785" i="1"/>
  <c r="M533784" i="1"/>
  <c r="M533783" i="1"/>
  <c r="M533782" i="1"/>
  <c r="M533781" i="1"/>
  <c r="M533780" i="1"/>
  <c r="M533779" i="1"/>
  <c r="M533778" i="1"/>
  <c r="M533777" i="1"/>
  <c r="M533776" i="1"/>
  <c r="M533775" i="1"/>
  <c r="M533774" i="1"/>
  <c r="M533773" i="1"/>
  <c r="M533772" i="1"/>
  <c r="M533771" i="1"/>
  <c r="M533770" i="1"/>
  <c r="M533769" i="1"/>
  <c r="M533768" i="1"/>
  <c r="M533767" i="1"/>
  <c r="M533766" i="1"/>
  <c r="M533765" i="1"/>
  <c r="M533764" i="1"/>
  <c r="M533763" i="1"/>
  <c r="M533762" i="1"/>
  <c r="M533761" i="1"/>
  <c r="M533760" i="1"/>
  <c r="M533759" i="1"/>
  <c r="M533758" i="1"/>
  <c r="M533757" i="1"/>
  <c r="M533756" i="1"/>
  <c r="M533755" i="1"/>
  <c r="M533754" i="1"/>
  <c r="M533753" i="1"/>
  <c r="M533752" i="1"/>
  <c r="M533751" i="1"/>
  <c r="M533750" i="1"/>
  <c r="M533749" i="1"/>
  <c r="M533748" i="1"/>
  <c r="M533747" i="1"/>
  <c r="M533746" i="1"/>
  <c r="M533745" i="1"/>
  <c r="M533744" i="1"/>
  <c r="M533743" i="1"/>
  <c r="M533742" i="1"/>
  <c r="M533741" i="1"/>
  <c r="M533740" i="1"/>
  <c r="M533739" i="1"/>
  <c r="M533738" i="1"/>
  <c r="M533737" i="1"/>
  <c r="M533736" i="1"/>
  <c r="M533735" i="1"/>
  <c r="M533734" i="1"/>
  <c r="M533733" i="1"/>
  <c r="M533732" i="1"/>
  <c r="M533731" i="1"/>
  <c r="M533730" i="1"/>
  <c r="M533729" i="1"/>
  <c r="M533728" i="1"/>
  <c r="M533727" i="1"/>
  <c r="M533726" i="1"/>
  <c r="M533725" i="1"/>
  <c r="M533724" i="1"/>
  <c r="M533723" i="1"/>
  <c r="M533722" i="1"/>
  <c r="M533721" i="1"/>
  <c r="M533720" i="1"/>
  <c r="M533719" i="1"/>
  <c r="M533718" i="1"/>
  <c r="M533717" i="1"/>
  <c r="M533716" i="1"/>
  <c r="M533715" i="1"/>
  <c r="M533714" i="1"/>
  <c r="M533713" i="1"/>
  <c r="M533712" i="1"/>
  <c r="M533711" i="1"/>
  <c r="M533710" i="1"/>
  <c r="M533709" i="1"/>
  <c r="M533708" i="1"/>
  <c r="M533707" i="1"/>
  <c r="M533706" i="1"/>
  <c r="M533705" i="1"/>
  <c r="M533704" i="1"/>
  <c r="M533703" i="1"/>
  <c r="M533702" i="1"/>
  <c r="M533701" i="1"/>
  <c r="M533700" i="1"/>
  <c r="M533699" i="1"/>
  <c r="M533698" i="1"/>
  <c r="M533697" i="1"/>
  <c r="M533696" i="1"/>
  <c r="M533695" i="1"/>
  <c r="M533694" i="1"/>
  <c r="M533693" i="1"/>
  <c r="M533692" i="1"/>
  <c r="M533691" i="1"/>
  <c r="M533690" i="1"/>
  <c r="M533689" i="1"/>
  <c r="M533688" i="1"/>
  <c r="M533687" i="1"/>
  <c r="M533686" i="1"/>
  <c r="M533685" i="1"/>
  <c r="M533684" i="1"/>
  <c r="M533683" i="1"/>
  <c r="M533682" i="1"/>
  <c r="M533681" i="1"/>
  <c r="M533680" i="1"/>
  <c r="M533679" i="1"/>
  <c r="M533678" i="1"/>
  <c r="M533677" i="1"/>
  <c r="M533676" i="1"/>
  <c r="M533675" i="1"/>
  <c r="M533674" i="1"/>
  <c r="M533673" i="1"/>
  <c r="M533672" i="1"/>
  <c r="M533671" i="1"/>
  <c r="M533670" i="1"/>
  <c r="M533669" i="1"/>
  <c r="M533668" i="1"/>
  <c r="M533667" i="1"/>
  <c r="M533666" i="1"/>
  <c r="M533665" i="1"/>
  <c r="M533664" i="1"/>
  <c r="M533663" i="1"/>
  <c r="M533662" i="1"/>
  <c r="M533661" i="1"/>
  <c r="M533660" i="1"/>
  <c r="M533659" i="1"/>
  <c r="M533658" i="1"/>
  <c r="M533657" i="1"/>
  <c r="M533656" i="1"/>
  <c r="M533655" i="1"/>
  <c r="M533654" i="1"/>
  <c r="M533653" i="1"/>
  <c r="M533652" i="1"/>
  <c r="M533651" i="1"/>
  <c r="M533650" i="1"/>
  <c r="M533649" i="1"/>
  <c r="M533648" i="1"/>
  <c r="M533647" i="1"/>
  <c r="M533646" i="1"/>
  <c r="M533645" i="1"/>
  <c r="M533644" i="1"/>
  <c r="M533643" i="1"/>
  <c r="M533642" i="1"/>
  <c r="M533641" i="1"/>
  <c r="M533640" i="1"/>
  <c r="M533639" i="1"/>
  <c r="M533638" i="1"/>
  <c r="M533637" i="1"/>
  <c r="M533636" i="1"/>
  <c r="M533635" i="1"/>
  <c r="M533634" i="1"/>
  <c r="M533633" i="1"/>
  <c r="M533632" i="1"/>
  <c r="M533631" i="1"/>
  <c r="M533630" i="1"/>
  <c r="M533629" i="1"/>
  <c r="M533628" i="1"/>
  <c r="M533627" i="1"/>
  <c r="M533626" i="1"/>
  <c r="M533625" i="1"/>
  <c r="M533624" i="1"/>
  <c r="M533623" i="1"/>
  <c r="M533622" i="1"/>
  <c r="M533621" i="1"/>
  <c r="M533620" i="1"/>
  <c r="M533619" i="1"/>
  <c r="M533618" i="1"/>
  <c r="M533617" i="1"/>
  <c r="M533616" i="1"/>
  <c r="M533615" i="1"/>
  <c r="M533614" i="1"/>
  <c r="M533613" i="1"/>
  <c r="M533612" i="1"/>
  <c r="M533611" i="1"/>
  <c r="M533610" i="1"/>
  <c r="M533609" i="1"/>
  <c r="M533608" i="1"/>
  <c r="M533607" i="1"/>
  <c r="M533606" i="1"/>
  <c r="M533605" i="1"/>
  <c r="M533604" i="1"/>
  <c r="M533603" i="1"/>
  <c r="M533602" i="1"/>
  <c r="M533601" i="1"/>
  <c r="M533600" i="1"/>
  <c r="M533599" i="1"/>
  <c r="M533598" i="1"/>
  <c r="M533597" i="1"/>
  <c r="M533596" i="1"/>
  <c r="M533595" i="1"/>
  <c r="M533594" i="1"/>
  <c r="M533593" i="1"/>
  <c r="M533592" i="1"/>
  <c r="M533591" i="1"/>
  <c r="M533590" i="1"/>
  <c r="M533589" i="1"/>
  <c r="M533588" i="1"/>
  <c r="M533587" i="1"/>
  <c r="M533586" i="1"/>
  <c r="M533585" i="1"/>
  <c r="M533584" i="1"/>
  <c r="M533583" i="1"/>
  <c r="M533582" i="1"/>
  <c r="M533581" i="1"/>
  <c r="M533580" i="1"/>
  <c r="M533579" i="1"/>
  <c r="M533578" i="1"/>
  <c r="M533577" i="1"/>
  <c r="M533576" i="1"/>
  <c r="M533575" i="1"/>
  <c r="M533574" i="1"/>
  <c r="M533573" i="1"/>
  <c r="M533572" i="1"/>
  <c r="M533571" i="1"/>
  <c r="M533570" i="1"/>
  <c r="M533569" i="1"/>
  <c r="M533568" i="1"/>
  <c r="M533567" i="1"/>
  <c r="M533566" i="1"/>
  <c r="M533565" i="1"/>
  <c r="M533564" i="1"/>
  <c r="M533563" i="1"/>
  <c r="M533562" i="1"/>
  <c r="M533561" i="1"/>
  <c r="M533560" i="1"/>
  <c r="M533559" i="1"/>
  <c r="M533558" i="1"/>
  <c r="M533557" i="1"/>
  <c r="M533556" i="1"/>
  <c r="M533555" i="1"/>
  <c r="M533554" i="1"/>
  <c r="M533553" i="1"/>
  <c r="M533552" i="1"/>
  <c r="M533551" i="1"/>
  <c r="M533550" i="1"/>
  <c r="M533549" i="1"/>
  <c r="M533548" i="1"/>
  <c r="M533547" i="1"/>
  <c r="M533546" i="1"/>
  <c r="M533545" i="1"/>
  <c r="M533544" i="1"/>
  <c r="M533543" i="1"/>
  <c r="M533542" i="1"/>
  <c r="M533541" i="1"/>
  <c r="M533540" i="1"/>
  <c r="M533539" i="1"/>
  <c r="M533538" i="1"/>
  <c r="M533537" i="1"/>
  <c r="M533536" i="1"/>
  <c r="M533535" i="1"/>
  <c r="M533534" i="1"/>
  <c r="M533533" i="1"/>
  <c r="M533532" i="1"/>
  <c r="M533531" i="1"/>
  <c r="M533530" i="1"/>
  <c r="M533529" i="1"/>
  <c r="M533528" i="1"/>
  <c r="M533527" i="1"/>
  <c r="M533526" i="1"/>
  <c r="M533525" i="1"/>
  <c r="M533524" i="1"/>
  <c r="M533523" i="1"/>
  <c r="M533522" i="1"/>
  <c r="M533521" i="1"/>
  <c r="M533520" i="1"/>
  <c r="M533519" i="1"/>
  <c r="M533518" i="1"/>
  <c r="M533517" i="1"/>
  <c r="M533516" i="1"/>
  <c r="M533515" i="1"/>
  <c r="M533514" i="1"/>
  <c r="M533513" i="1"/>
  <c r="M533512" i="1"/>
  <c r="M533511" i="1"/>
  <c r="M533510" i="1"/>
  <c r="M533509" i="1"/>
  <c r="M533508" i="1"/>
  <c r="M533507" i="1"/>
  <c r="M533506" i="1"/>
  <c r="M533505" i="1"/>
  <c r="M533504" i="1"/>
  <c r="M533503" i="1"/>
  <c r="M533502" i="1"/>
  <c r="M533501" i="1"/>
  <c r="M533500" i="1"/>
  <c r="M533499" i="1"/>
  <c r="M533498" i="1"/>
  <c r="M533497" i="1"/>
  <c r="M533496" i="1"/>
  <c r="M533495" i="1"/>
  <c r="M533494" i="1"/>
  <c r="M533493" i="1"/>
  <c r="M533492" i="1"/>
  <c r="M533491" i="1"/>
  <c r="M533490" i="1"/>
  <c r="M533489" i="1"/>
  <c r="M533488" i="1"/>
  <c r="M533487" i="1"/>
  <c r="M533486" i="1"/>
  <c r="M533485" i="1"/>
  <c r="M533484" i="1"/>
  <c r="M533483" i="1"/>
  <c r="M533482" i="1"/>
  <c r="M533481" i="1"/>
  <c r="M533480" i="1"/>
  <c r="M533479" i="1"/>
  <c r="M533478" i="1"/>
  <c r="M533477" i="1"/>
  <c r="M533476" i="1"/>
  <c r="M533475" i="1"/>
  <c r="M533474" i="1"/>
  <c r="M533473" i="1"/>
  <c r="M533472" i="1"/>
  <c r="M533471" i="1"/>
  <c r="M533470" i="1"/>
  <c r="M533469" i="1"/>
  <c r="M533468" i="1"/>
  <c r="M533467" i="1"/>
  <c r="M533466" i="1"/>
  <c r="M533465" i="1"/>
  <c r="M533464" i="1"/>
  <c r="M533463" i="1"/>
  <c r="M533462" i="1"/>
  <c r="M533461" i="1"/>
  <c r="M533460" i="1"/>
  <c r="M533459" i="1"/>
  <c r="M533458" i="1"/>
  <c r="M533457" i="1"/>
  <c r="M533456" i="1"/>
  <c r="M533455" i="1"/>
  <c r="M533454" i="1"/>
  <c r="M533453" i="1"/>
  <c r="M533452" i="1"/>
  <c r="M533451" i="1"/>
  <c r="M533450" i="1"/>
  <c r="M533449" i="1"/>
  <c r="M533448" i="1"/>
  <c r="M533447" i="1"/>
  <c r="M533446" i="1"/>
  <c r="M533445" i="1"/>
  <c r="M533444" i="1"/>
  <c r="M533443" i="1"/>
  <c r="M533442" i="1"/>
  <c r="M533441" i="1"/>
  <c r="M533440" i="1"/>
  <c r="M533439" i="1"/>
  <c r="M533438" i="1"/>
  <c r="M533437" i="1"/>
  <c r="M533436" i="1"/>
  <c r="M533435" i="1"/>
  <c r="M533434" i="1"/>
  <c r="M533433" i="1"/>
  <c r="M533432" i="1"/>
  <c r="M533431" i="1"/>
  <c r="M533430" i="1"/>
  <c r="M533429" i="1"/>
  <c r="M533428" i="1"/>
  <c r="M533427" i="1"/>
  <c r="M533426" i="1"/>
  <c r="M533425" i="1"/>
  <c r="M533424" i="1"/>
  <c r="M533423" i="1"/>
  <c r="M533422" i="1"/>
  <c r="M533421" i="1"/>
  <c r="M533420" i="1"/>
  <c r="M533419" i="1"/>
  <c r="M533418" i="1"/>
  <c r="M533417" i="1"/>
  <c r="M533416" i="1"/>
  <c r="M533415" i="1"/>
  <c r="M533414" i="1"/>
  <c r="M533413" i="1"/>
  <c r="M533412" i="1"/>
  <c r="M533411" i="1"/>
  <c r="M533410" i="1"/>
  <c r="M533409" i="1"/>
  <c r="M533408" i="1"/>
  <c r="M533407" i="1"/>
  <c r="M533406" i="1"/>
  <c r="M533405" i="1"/>
  <c r="M533404" i="1"/>
  <c r="M533403" i="1"/>
  <c r="M533402" i="1"/>
  <c r="M533401" i="1"/>
  <c r="M533400" i="1"/>
  <c r="M533399" i="1"/>
  <c r="M533398" i="1"/>
  <c r="M533397" i="1"/>
  <c r="M533396" i="1"/>
  <c r="M533395" i="1"/>
  <c r="M533394" i="1"/>
  <c r="M533393" i="1"/>
  <c r="M533392" i="1"/>
  <c r="M533391" i="1"/>
  <c r="M533390" i="1"/>
  <c r="M533389" i="1"/>
  <c r="M533388" i="1"/>
  <c r="M533387" i="1"/>
  <c r="M533386" i="1"/>
  <c r="M533385" i="1"/>
  <c r="M533384" i="1"/>
  <c r="M533383" i="1"/>
  <c r="M533382" i="1"/>
  <c r="M533381" i="1"/>
  <c r="M533380" i="1"/>
  <c r="M533379" i="1"/>
  <c r="M533378" i="1"/>
  <c r="M533377" i="1"/>
  <c r="M533376" i="1"/>
  <c r="M533375" i="1"/>
  <c r="M533374" i="1"/>
  <c r="M533373" i="1"/>
  <c r="M533372" i="1"/>
  <c r="M533371" i="1"/>
  <c r="M533370" i="1"/>
  <c r="M533369" i="1"/>
  <c r="M533368" i="1"/>
  <c r="M533367" i="1"/>
  <c r="M533366" i="1"/>
  <c r="M533365" i="1"/>
  <c r="M533364" i="1"/>
  <c r="M533363" i="1"/>
  <c r="M533362" i="1"/>
  <c r="M533361" i="1"/>
  <c r="M533360" i="1"/>
  <c r="M533359" i="1"/>
  <c r="M533358" i="1"/>
  <c r="M533357" i="1"/>
  <c r="M533356" i="1"/>
  <c r="M533355" i="1"/>
  <c r="M533354" i="1"/>
  <c r="M533353" i="1"/>
  <c r="M533352" i="1"/>
  <c r="M533351" i="1"/>
  <c r="M533350" i="1"/>
  <c r="M533349" i="1"/>
  <c r="M533348" i="1"/>
  <c r="M533347" i="1"/>
  <c r="M533346" i="1"/>
  <c r="M533345" i="1"/>
  <c r="M533344" i="1"/>
  <c r="M533343" i="1"/>
  <c r="M533342" i="1"/>
  <c r="M533341" i="1"/>
  <c r="M533340" i="1"/>
  <c r="M533339" i="1"/>
  <c r="M533338" i="1"/>
  <c r="M533337" i="1"/>
  <c r="M533336" i="1"/>
  <c r="M533335" i="1"/>
  <c r="M533334" i="1"/>
  <c r="M533333" i="1"/>
  <c r="M533332" i="1"/>
  <c r="M533331" i="1"/>
  <c r="M533330" i="1"/>
  <c r="M533329" i="1"/>
  <c r="M533328" i="1"/>
  <c r="M533327" i="1"/>
  <c r="M533326" i="1"/>
  <c r="M533325" i="1"/>
  <c r="M533324" i="1"/>
  <c r="M533323" i="1"/>
  <c r="M533322" i="1"/>
  <c r="M533321" i="1"/>
  <c r="M533320" i="1"/>
  <c r="M533319" i="1"/>
  <c r="M533318" i="1"/>
  <c r="M533317" i="1"/>
  <c r="M533316" i="1"/>
  <c r="M533315" i="1"/>
  <c r="M533314" i="1"/>
  <c r="M533313" i="1"/>
  <c r="M533312" i="1"/>
  <c r="M533311" i="1"/>
  <c r="M533310" i="1"/>
  <c r="M533309" i="1"/>
  <c r="M533308" i="1"/>
  <c r="M533307" i="1"/>
  <c r="M533306" i="1"/>
  <c r="M533305" i="1"/>
  <c r="M533304" i="1"/>
  <c r="M533303" i="1"/>
  <c r="M533302" i="1"/>
  <c r="M533301" i="1"/>
  <c r="M533300" i="1"/>
  <c r="M533299" i="1"/>
  <c r="M533298" i="1"/>
  <c r="M533297" i="1"/>
  <c r="M533296" i="1"/>
  <c r="M533295" i="1"/>
  <c r="M533294" i="1"/>
  <c r="M533293" i="1"/>
  <c r="M533292" i="1"/>
  <c r="M533291" i="1"/>
  <c r="M533290" i="1"/>
  <c r="M533289" i="1"/>
  <c r="M533288" i="1"/>
  <c r="M533287" i="1"/>
  <c r="M533286" i="1"/>
  <c r="M533285" i="1"/>
  <c r="M533284" i="1"/>
  <c r="M533283" i="1"/>
  <c r="M533282" i="1"/>
  <c r="M533281" i="1"/>
  <c r="M533280" i="1"/>
  <c r="M533279" i="1"/>
  <c r="M533278" i="1"/>
  <c r="M533277" i="1"/>
  <c r="M533276" i="1"/>
  <c r="M533275" i="1"/>
  <c r="M533274" i="1"/>
  <c r="M533273" i="1"/>
  <c r="M533272" i="1"/>
  <c r="M533271" i="1"/>
  <c r="M533270" i="1"/>
  <c r="M533269" i="1"/>
  <c r="M533268" i="1"/>
  <c r="M533267" i="1"/>
  <c r="M533266" i="1"/>
  <c r="M533265" i="1"/>
  <c r="M533264" i="1"/>
  <c r="M533263" i="1"/>
  <c r="M533262" i="1"/>
  <c r="M533261" i="1"/>
  <c r="M533260" i="1"/>
  <c r="M533259" i="1"/>
  <c r="M533258" i="1"/>
  <c r="M533257" i="1"/>
  <c r="M533256" i="1"/>
  <c r="M533255" i="1"/>
  <c r="M533254" i="1"/>
  <c r="M533253" i="1"/>
  <c r="M533252" i="1"/>
  <c r="M533251" i="1"/>
  <c r="M533250" i="1"/>
  <c r="M533249" i="1"/>
  <c r="M533248" i="1"/>
  <c r="M533247" i="1"/>
  <c r="M533246" i="1"/>
  <c r="M533245" i="1"/>
  <c r="M533244" i="1"/>
  <c r="M533243" i="1"/>
  <c r="M533242" i="1"/>
  <c r="M533241" i="1"/>
  <c r="M533240" i="1"/>
  <c r="M533239" i="1"/>
  <c r="M533238" i="1"/>
  <c r="M533237" i="1"/>
  <c r="M533236" i="1"/>
  <c r="M533235" i="1"/>
  <c r="M533234" i="1"/>
  <c r="M533233" i="1"/>
  <c r="M533232" i="1"/>
  <c r="M533231" i="1"/>
  <c r="M533230" i="1"/>
  <c r="M533229" i="1"/>
  <c r="M533228" i="1"/>
  <c r="M533227" i="1"/>
  <c r="M533226" i="1"/>
  <c r="M533225" i="1"/>
  <c r="M533224" i="1"/>
  <c r="M533223" i="1"/>
  <c r="M533222" i="1"/>
  <c r="M533221" i="1"/>
  <c r="M533220" i="1"/>
  <c r="M533219" i="1"/>
  <c r="M533218" i="1"/>
  <c r="M533217" i="1"/>
  <c r="M533216" i="1"/>
  <c r="M533215" i="1"/>
  <c r="M533214" i="1"/>
  <c r="M533213" i="1"/>
  <c r="M533212" i="1"/>
  <c r="M533211" i="1"/>
  <c r="M533210" i="1"/>
  <c r="M533209" i="1"/>
  <c r="M533208" i="1"/>
  <c r="M533207" i="1"/>
  <c r="M533206" i="1"/>
  <c r="M533205" i="1"/>
  <c r="M533204" i="1"/>
  <c r="M533203" i="1"/>
  <c r="M533202" i="1"/>
  <c r="M533201" i="1"/>
  <c r="M533200" i="1"/>
  <c r="M533199" i="1"/>
  <c r="M533198" i="1"/>
  <c r="M533197" i="1"/>
  <c r="M533196" i="1"/>
  <c r="M533195" i="1"/>
  <c r="M533194" i="1"/>
  <c r="M533193" i="1"/>
  <c r="M533192" i="1"/>
  <c r="M533191" i="1"/>
  <c r="M533190" i="1"/>
  <c r="M533189" i="1"/>
  <c r="M533188" i="1"/>
  <c r="M533187" i="1"/>
  <c r="M533186" i="1"/>
  <c r="M533185" i="1"/>
  <c r="M533184" i="1"/>
  <c r="M533183" i="1"/>
  <c r="M533182" i="1"/>
  <c r="M533181" i="1"/>
  <c r="M533180" i="1"/>
  <c r="M533179" i="1"/>
  <c r="M533178" i="1"/>
  <c r="M533177" i="1"/>
  <c r="M533176" i="1"/>
  <c r="M533175" i="1"/>
  <c r="M533174" i="1"/>
  <c r="M533173" i="1"/>
  <c r="M533172" i="1"/>
  <c r="M533171" i="1"/>
  <c r="M533170" i="1"/>
  <c r="M533169" i="1"/>
  <c r="M533168" i="1"/>
  <c r="M533167" i="1"/>
  <c r="M533166" i="1"/>
  <c r="M533165" i="1"/>
  <c r="M533164" i="1"/>
  <c r="M533163" i="1"/>
  <c r="M533162" i="1"/>
  <c r="M533161" i="1"/>
  <c r="M533160" i="1"/>
  <c r="M533159" i="1"/>
  <c r="M533158" i="1"/>
  <c r="M533157" i="1"/>
  <c r="M533156" i="1"/>
  <c r="M533155" i="1"/>
  <c r="M533154" i="1"/>
  <c r="M533153" i="1"/>
  <c r="M533152" i="1"/>
  <c r="M533151" i="1"/>
  <c r="M533150" i="1"/>
  <c r="M533149" i="1"/>
  <c r="M533148" i="1"/>
  <c r="M533147" i="1"/>
  <c r="M533146" i="1"/>
  <c r="M533145" i="1"/>
  <c r="M533144" i="1"/>
  <c r="M533143" i="1"/>
  <c r="M533142" i="1"/>
  <c r="M533141" i="1"/>
  <c r="M533140" i="1"/>
  <c r="M533139" i="1"/>
  <c r="M533138" i="1"/>
  <c r="M533137" i="1"/>
  <c r="M533136" i="1"/>
  <c r="M533135" i="1"/>
  <c r="M533134" i="1"/>
  <c r="M533133" i="1"/>
  <c r="M533132" i="1"/>
  <c r="M533131" i="1"/>
  <c r="M533130" i="1"/>
  <c r="M533129" i="1"/>
  <c r="M533128" i="1"/>
  <c r="M533127" i="1"/>
  <c r="M533126" i="1"/>
  <c r="M533125" i="1"/>
  <c r="M533124" i="1"/>
  <c r="M533123" i="1"/>
  <c r="M533122" i="1"/>
  <c r="M533121" i="1"/>
  <c r="M533120" i="1"/>
  <c r="M533119" i="1"/>
  <c r="M533118" i="1"/>
  <c r="M533117" i="1"/>
  <c r="M533116" i="1"/>
  <c r="M533115" i="1"/>
  <c r="M533114" i="1"/>
  <c r="M533113" i="1"/>
  <c r="M533112" i="1"/>
  <c r="M533111" i="1"/>
  <c r="M533110" i="1"/>
  <c r="M533109" i="1"/>
  <c r="M533108" i="1"/>
  <c r="M533107" i="1"/>
  <c r="M533106" i="1"/>
  <c r="M533105" i="1"/>
  <c r="M533104" i="1"/>
  <c r="M533103" i="1"/>
  <c r="M533102" i="1"/>
  <c r="M533101" i="1"/>
  <c r="M533100" i="1"/>
  <c r="M533099" i="1"/>
  <c r="M533098" i="1"/>
  <c r="M533097" i="1"/>
  <c r="M533096" i="1"/>
  <c r="M533095" i="1"/>
  <c r="M533094" i="1"/>
  <c r="M533093" i="1"/>
  <c r="M533092" i="1"/>
  <c r="M533091" i="1"/>
  <c r="M533090" i="1"/>
  <c r="M533089" i="1"/>
  <c r="M533088" i="1"/>
  <c r="M533087" i="1"/>
  <c r="M533086" i="1"/>
  <c r="M533085" i="1"/>
  <c r="M533084" i="1"/>
  <c r="M533083" i="1"/>
  <c r="M533082" i="1"/>
  <c r="M533081" i="1"/>
  <c r="M533080" i="1"/>
  <c r="M533079" i="1"/>
  <c r="M533078" i="1"/>
  <c r="M533077" i="1"/>
  <c r="M533076" i="1"/>
  <c r="M533075" i="1"/>
  <c r="M533074" i="1"/>
  <c r="M533073" i="1"/>
  <c r="M533072" i="1"/>
  <c r="M533071" i="1"/>
  <c r="M533070" i="1"/>
  <c r="M533069" i="1"/>
  <c r="M533068" i="1"/>
  <c r="M533067" i="1"/>
  <c r="M533066" i="1"/>
  <c r="M533065" i="1"/>
  <c r="M533064" i="1"/>
  <c r="M533063" i="1"/>
  <c r="M533062" i="1"/>
  <c r="M533061" i="1"/>
  <c r="M533060" i="1"/>
  <c r="M533059" i="1"/>
  <c r="M533058" i="1"/>
  <c r="M533057" i="1"/>
  <c r="M533056" i="1"/>
  <c r="M533055" i="1"/>
  <c r="M533054" i="1"/>
  <c r="M533053" i="1"/>
  <c r="M533052" i="1"/>
  <c r="M533051" i="1"/>
  <c r="M533050" i="1"/>
  <c r="M533049" i="1"/>
  <c r="M533048" i="1"/>
  <c r="M533047" i="1"/>
  <c r="M533046" i="1"/>
  <c r="M533045" i="1"/>
  <c r="M533044" i="1"/>
  <c r="M533043" i="1"/>
  <c r="M533042" i="1"/>
  <c r="M533041" i="1"/>
  <c r="M533040" i="1"/>
  <c r="M533039" i="1"/>
  <c r="M533038" i="1"/>
  <c r="M533037" i="1"/>
  <c r="M533036" i="1"/>
  <c r="M533035" i="1"/>
  <c r="M533034" i="1"/>
  <c r="M533033" i="1"/>
  <c r="M533032" i="1"/>
  <c r="M533031" i="1"/>
  <c r="M533030" i="1"/>
  <c r="M533029" i="1"/>
  <c r="M533028" i="1"/>
  <c r="M533027" i="1"/>
  <c r="M533026" i="1"/>
  <c r="M533025" i="1"/>
  <c r="M533024" i="1"/>
  <c r="M533023" i="1"/>
  <c r="M533022" i="1"/>
  <c r="M533021" i="1"/>
  <c r="M533020" i="1"/>
  <c r="M533019" i="1"/>
  <c r="M533018" i="1"/>
  <c r="M533017" i="1"/>
  <c r="M533016" i="1"/>
  <c r="M533015" i="1"/>
  <c r="M533014" i="1"/>
  <c r="M533013" i="1"/>
  <c r="M533012" i="1"/>
  <c r="M533011" i="1"/>
  <c r="M533010" i="1"/>
  <c r="M533009" i="1"/>
  <c r="M533008" i="1"/>
  <c r="M533007" i="1"/>
  <c r="M533006" i="1"/>
  <c r="M533005" i="1"/>
  <c r="M533004" i="1"/>
  <c r="M533003" i="1"/>
  <c r="M533002" i="1"/>
  <c r="M533001" i="1"/>
  <c r="M533000" i="1"/>
  <c r="M532999" i="1"/>
  <c r="M532998" i="1"/>
  <c r="M532997" i="1"/>
  <c r="M532996" i="1"/>
  <c r="M532995" i="1"/>
  <c r="M532994" i="1"/>
  <c r="M532993" i="1"/>
  <c r="M532992" i="1"/>
  <c r="M532991" i="1"/>
  <c r="M532990" i="1"/>
  <c r="M532989" i="1"/>
  <c r="M532988" i="1"/>
  <c r="M532987" i="1"/>
  <c r="M532986" i="1"/>
  <c r="M532985" i="1"/>
  <c r="M532984" i="1"/>
  <c r="M532983" i="1"/>
  <c r="M532982" i="1"/>
  <c r="M532981" i="1"/>
  <c r="M532980" i="1"/>
  <c r="M532979" i="1"/>
  <c r="M532978" i="1"/>
  <c r="M532977" i="1"/>
  <c r="M532976" i="1"/>
  <c r="M532975" i="1"/>
  <c r="M532974" i="1"/>
  <c r="M532973" i="1"/>
  <c r="M532972" i="1"/>
  <c r="M532971" i="1"/>
  <c r="M532970" i="1"/>
  <c r="M532969" i="1"/>
  <c r="M532968" i="1"/>
  <c r="M532967" i="1"/>
  <c r="M532966" i="1"/>
  <c r="M532965" i="1"/>
  <c r="M532964" i="1"/>
  <c r="M532963" i="1"/>
  <c r="M532962" i="1"/>
  <c r="M532961" i="1"/>
  <c r="M532960" i="1"/>
  <c r="M532959" i="1"/>
  <c r="M532958" i="1"/>
  <c r="M532957" i="1"/>
  <c r="M532956" i="1"/>
  <c r="M532955" i="1"/>
  <c r="M532954" i="1"/>
  <c r="M532953" i="1"/>
  <c r="M532952" i="1"/>
  <c r="M532951" i="1"/>
  <c r="M532950" i="1"/>
  <c r="M532949" i="1"/>
  <c r="M532948" i="1"/>
  <c r="M532947" i="1"/>
  <c r="M532946" i="1"/>
  <c r="M532945" i="1"/>
  <c r="M532944" i="1"/>
  <c r="M532943" i="1"/>
  <c r="M532942" i="1"/>
  <c r="M532941" i="1"/>
  <c r="M532940" i="1"/>
  <c r="M532939" i="1"/>
  <c r="M532938" i="1"/>
  <c r="M532937" i="1"/>
  <c r="M532936" i="1"/>
  <c r="M532935" i="1"/>
  <c r="M532934" i="1"/>
  <c r="M532933" i="1"/>
  <c r="M532932" i="1"/>
  <c r="M532931" i="1"/>
  <c r="M532930" i="1"/>
  <c r="M532929" i="1"/>
  <c r="M532928" i="1"/>
  <c r="M532927" i="1"/>
  <c r="M532926" i="1"/>
  <c r="M532925" i="1"/>
  <c r="M532924" i="1"/>
  <c r="M532923" i="1"/>
  <c r="M532922" i="1"/>
  <c r="M532921" i="1"/>
  <c r="M532920" i="1"/>
  <c r="M532919" i="1"/>
  <c r="M532918" i="1"/>
  <c r="M532917" i="1"/>
  <c r="M532916" i="1"/>
  <c r="M532915" i="1"/>
  <c r="M532914" i="1"/>
  <c r="M532913" i="1"/>
  <c r="M532912" i="1"/>
  <c r="M532911" i="1"/>
  <c r="M532910" i="1"/>
  <c r="M532909" i="1"/>
  <c r="M532908" i="1"/>
  <c r="M532907" i="1"/>
  <c r="M532906" i="1"/>
  <c r="M532905" i="1"/>
  <c r="M532904" i="1"/>
  <c r="M532903" i="1"/>
  <c r="M532902" i="1"/>
  <c r="M532901" i="1"/>
  <c r="M532900" i="1"/>
  <c r="M532899" i="1"/>
  <c r="M532898" i="1"/>
  <c r="M532897" i="1"/>
  <c r="M532896" i="1"/>
  <c r="M532895" i="1"/>
  <c r="M532894" i="1"/>
  <c r="M532893" i="1"/>
  <c r="M532892" i="1"/>
  <c r="M532891" i="1"/>
  <c r="M532890" i="1"/>
  <c r="M532889" i="1"/>
  <c r="M532888" i="1"/>
  <c r="M532887" i="1"/>
  <c r="M532886" i="1"/>
  <c r="M532885" i="1"/>
  <c r="M532884" i="1"/>
  <c r="M532883" i="1"/>
  <c r="M532882" i="1"/>
  <c r="M532881" i="1"/>
  <c r="M532880" i="1"/>
  <c r="M532879" i="1"/>
  <c r="M532878" i="1"/>
  <c r="M532877" i="1"/>
  <c r="M532876" i="1"/>
  <c r="M532875" i="1"/>
  <c r="M532874" i="1"/>
  <c r="M532873" i="1"/>
  <c r="M532872" i="1"/>
  <c r="M532871" i="1"/>
  <c r="M532870" i="1"/>
  <c r="M532869" i="1"/>
  <c r="M532868" i="1"/>
  <c r="M532867" i="1"/>
  <c r="M532866" i="1"/>
  <c r="M532865" i="1"/>
  <c r="M532864" i="1"/>
  <c r="M532863" i="1"/>
  <c r="M532862" i="1"/>
  <c r="M532861" i="1"/>
  <c r="M532860" i="1"/>
  <c r="M532859" i="1"/>
  <c r="M532858" i="1"/>
  <c r="M532857" i="1"/>
  <c r="M532856" i="1"/>
  <c r="M532855" i="1"/>
  <c r="M532854" i="1"/>
  <c r="M532853" i="1"/>
  <c r="M532852" i="1"/>
  <c r="M532851" i="1"/>
  <c r="M532850" i="1"/>
  <c r="M532849" i="1"/>
  <c r="M532848" i="1"/>
  <c r="M532847" i="1"/>
  <c r="M532846" i="1"/>
  <c r="M532845" i="1"/>
  <c r="M532844" i="1"/>
  <c r="M532843" i="1"/>
  <c r="M532842" i="1"/>
  <c r="M532841" i="1"/>
  <c r="M532840" i="1"/>
  <c r="M532839" i="1"/>
  <c r="M532838" i="1"/>
  <c r="M532837" i="1"/>
  <c r="M532836" i="1"/>
  <c r="M532835" i="1"/>
  <c r="M532834" i="1"/>
  <c r="M532833" i="1"/>
  <c r="M532832" i="1"/>
  <c r="M532831" i="1"/>
  <c r="M532830" i="1"/>
  <c r="M532829" i="1"/>
  <c r="M532828" i="1"/>
  <c r="M532827" i="1"/>
  <c r="M532826" i="1"/>
  <c r="M532825" i="1"/>
  <c r="M532824" i="1"/>
  <c r="M532823" i="1"/>
  <c r="M532822" i="1"/>
  <c r="M532821" i="1"/>
  <c r="M532820" i="1"/>
  <c r="M532819" i="1"/>
  <c r="M532818" i="1"/>
  <c r="M532817" i="1"/>
  <c r="M532816" i="1"/>
  <c r="M532815" i="1"/>
  <c r="M532814" i="1"/>
  <c r="M532813" i="1"/>
  <c r="M532812" i="1"/>
  <c r="M532811" i="1"/>
  <c r="M532810" i="1"/>
  <c r="M532809" i="1"/>
  <c r="M532808" i="1"/>
  <c r="M532807" i="1"/>
  <c r="M532806" i="1"/>
  <c r="M532805" i="1"/>
  <c r="M532804" i="1"/>
  <c r="M532803" i="1"/>
  <c r="M532802" i="1"/>
  <c r="M532801" i="1"/>
  <c r="M532800" i="1"/>
  <c r="M532799" i="1"/>
  <c r="M532798" i="1"/>
  <c r="M532797" i="1"/>
  <c r="M532796" i="1"/>
  <c r="M532795" i="1"/>
  <c r="M532794" i="1"/>
  <c r="M532793" i="1"/>
  <c r="M532792" i="1"/>
  <c r="M532791" i="1"/>
  <c r="M532790" i="1"/>
  <c r="M532789" i="1"/>
  <c r="M532788" i="1"/>
  <c r="M532787" i="1"/>
  <c r="M532786" i="1"/>
  <c r="M532785" i="1"/>
  <c r="M532784" i="1"/>
  <c r="M532783" i="1"/>
  <c r="M532782" i="1"/>
  <c r="M532781" i="1"/>
  <c r="M532780" i="1"/>
  <c r="M532779" i="1"/>
  <c r="M532778" i="1"/>
  <c r="M532777" i="1"/>
  <c r="M532776" i="1"/>
  <c r="M532775" i="1"/>
  <c r="M532774" i="1"/>
  <c r="M532773" i="1"/>
  <c r="M532772" i="1"/>
  <c r="M532771" i="1"/>
  <c r="M532770" i="1"/>
  <c r="M532769" i="1"/>
  <c r="M532768" i="1"/>
  <c r="M532767" i="1"/>
  <c r="M532766" i="1"/>
  <c r="M532765" i="1"/>
  <c r="M532764" i="1"/>
  <c r="M532763" i="1"/>
  <c r="M532762" i="1"/>
  <c r="M532761" i="1"/>
  <c r="M532760" i="1"/>
  <c r="M532759" i="1"/>
  <c r="M532758" i="1"/>
  <c r="M532757" i="1"/>
  <c r="M532756" i="1"/>
  <c r="M532755" i="1"/>
  <c r="M532754" i="1"/>
  <c r="M532753" i="1"/>
  <c r="M532752" i="1"/>
  <c r="M532751" i="1"/>
  <c r="M532750" i="1"/>
  <c r="M532749" i="1"/>
  <c r="M532748" i="1"/>
  <c r="M532747" i="1"/>
  <c r="M532746" i="1"/>
  <c r="M532745" i="1"/>
  <c r="M532744" i="1"/>
  <c r="M532743" i="1"/>
  <c r="M532742" i="1"/>
  <c r="M532741" i="1"/>
  <c r="M532740" i="1"/>
  <c r="M532739" i="1"/>
  <c r="M532738" i="1"/>
  <c r="M532737" i="1"/>
  <c r="M532736" i="1"/>
  <c r="M532735" i="1"/>
  <c r="M532734" i="1"/>
  <c r="M532733" i="1"/>
  <c r="M532732" i="1"/>
  <c r="M532731" i="1"/>
  <c r="M532730" i="1"/>
  <c r="M532729" i="1"/>
  <c r="M532728" i="1"/>
  <c r="M532727" i="1"/>
  <c r="M532726" i="1"/>
  <c r="M532725" i="1"/>
  <c r="M532724" i="1"/>
  <c r="M532723" i="1"/>
  <c r="M532722" i="1"/>
  <c r="M532721" i="1"/>
  <c r="M532720" i="1"/>
  <c r="M532719" i="1"/>
  <c r="M532718" i="1"/>
  <c r="M532717" i="1"/>
  <c r="M532716" i="1"/>
  <c r="M532715" i="1"/>
  <c r="M532714" i="1"/>
  <c r="M532713" i="1"/>
  <c r="M532712" i="1"/>
  <c r="M532711" i="1"/>
  <c r="M532710" i="1"/>
  <c r="M532709" i="1"/>
  <c r="M532708" i="1"/>
  <c r="M532707" i="1"/>
  <c r="M532706" i="1"/>
  <c r="M532705" i="1"/>
  <c r="M532704" i="1"/>
  <c r="M532703" i="1"/>
  <c r="M532702" i="1"/>
  <c r="M532701" i="1"/>
  <c r="M532700" i="1"/>
  <c r="M532699" i="1"/>
  <c r="M532698" i="1"/>
  <c r="M532697" i="1"/>
  <c r="M532696" i="1"/>
  <c r="M532695" i="1"/>
  <c r="M532694" i="1"/>
  <c r="M532693" i="1"/>
  <c r="M532692" i="1"/>
  <c r="M532691" i="1"/>
  <c r="M532690" i="1"/>
  <c r="M532689" i="1"/>
  <c r="M532688" i="1"/>
  <c r="M532687" i="1"/>
  <c r="M532686" i="1"/>
  <c r="M532685" i="1"/>
  <c r="M532684" i="1"/>
  <c r="M532683" i="1"/>
  <c r="M532682" i="1"/>
  <c r="M532681" i="1"/>
  <c r="M532680" i="1"/>
  <c r="M532679" i="1"/>
  <c r="M532678" i="1"/>
  <c r="M532677" i="1"/>
  <c r="M532676" i="1"/>
  <c r="M532675" i="1"/>
  <c r="M532674" i="1"/>
  <c r="M532673" i="1"/>
  <c r="M532672" i="1"/>
  <c r="M532671" i="1"/>
  <c r="M532670" i="1"/>
  <c r="M532669" i="1"/>
  <c r="M532668" i="1"/>
  <c r="M532667" i="1"/>
  <c r="M532666" i="1"/>
  <c r="M532665" i="1"/>
  <c r="M532664" i="1"/>
  <c r="M532663" i="1"/>
  <c r="M532662" i="1"/>
  <c r="M532661" i="1"/>
  <c r="M532660" i="1"/>
  <c r="M532659" i="1"/>
  <c r="M532658" i="1"/>
  <c r="M532657" i="1"/>
  <c r="M532656" i="1"/>
  <c r="M532655" i="1"/>
  <c r="M532654" i="1"/>
  <c r="M532653" i="1"/>
  <c r="M532652" i="1"/>
  <c r="M532651" i="1"/>
  <c r="M532650" i="1"/>
  <c r="M532649" i="1"/>
  <c r="M532648" i="1"/>
  <c r="M532647" i="1"/>
  <c r="M532646" i="1"/>
  <c r="M532645" i="1"/>
  <c r="M532644" i="1"/>
  <c r="M532643" i="1"/>
  <c r="M532642" i="1"/>
  <c r="M532641" i="1"/>
  <c r="M532640" i="1"/>
  <c r="M532639" i="1"/>
  <c r="M532638" i="1"/>
  <c r="M532637" i="1"/>
  <c r="M532636" i="1"/>
  <c r="M532635" i="1"/>
  <c r="M532634" i="1"/>
  <c r="M532633" i="1"/>
  <c r="M532632" i="1"/>
  <c r="M532631" i="1"/>
  <c r="M532630" i="1"/>
  <c r="M532629" i="1"/>
  <c r="M532628" i="1"/>
  <c r="M532627" i="1"/>
  <c r="M532626" i="1"/>
  <c r="M532625" i="1"/>
  <c r="M532624" i="1"/>
  <c r="M532623" i="1"/>
  <c r="M532622" i="1"/>
  <c r="M532621" i="1"/>
  <c r="M532620" i="1"/>
  <c r="M532619" i="1"/>
  <c r="M532618" i="1"/>
  <c r="M532617" i="1"/>
  <c r="M532616" i="1"/>
  <c r="M532615" i="1"/>
  <c r="M532614" i="1"/>
  <c r="M532613" i="1"/>
  <c r="M532612" i="1"/>
  <c r="M532611" i="1"/>
  <c r="M532610" i="1"/>
  <c r="M532609" i="1"/>
  <c r="M532608" i="1"/>
  <c r="M532607" i="1"/>
  <c r="M532606" i="1"/>
  <c r="M532605" i="1"/>
  <c r="M532604" i="1"/>
  <c r="M532603" i="1"/>
  <c r="M532602" i="1"/>
  <c r="M532601" i="1"/>
  <c r="M532600" i="1"/>
  <c r="M532599" i="1"/>
  <c r="M532598" i="1"/>
  <c r="M532597" i="1"/>
  <c r="M532596" i="1"/>
  <c r="M532595" i="1"/>
  <c r="M532594" i="1"/>
  <c r="M532593" i="1"/>
  <c r="M532592" i="1"/>
  <c r="M532591" i="1"/>
  <c r="M532590" i="1"/>
  <c r="M532589" i="1"/>
  <c r="M532588" i="1"/>
  <c r="M532587" i="1"/>
  <c r="M532586" i="1"/>
  <c r="M532585" i="1"/>
  <c r="M532584" i="1"/>
  <c r="M532583" i="1"/>
  <c r="M532582" i="1"/>
  <c r="M532581" i="1"/>
  <c r="M532580" i="1"/>
  <c r="M532579" i="1"/>
  <c r="M532578" i="1"/>
  <c r="M532577" i="1"/>
  <c r="M532576" i="1"/>
  <c r="M532575" i="1"/>
  <c r="M532574" i="1"/>
  <c r="M532573" i="1"/>
  <c r="M532572" i="1"/>
  <c r="M532571" i="1"/>
  <c r="M532570" i="1"/>
  <c r="M532569" i="1"/>
  <c r="M532568" i="1"/>
  <c r="M532567" i="1"/>
  <c r="M532566" i="1"/>
  <c r="M532565" i="1"/>
  <c r="M532564" i="1"/>
  <c r="M532563" i="1"/>
  <c r="M532562" i="1"/>
  <c r="M532561" i="1"/>
  <c r="M532560" i="1"/>
  <c r="M532559" i="1"/>
  <c r="M532558" i="1"/>
  <c r="M532557" i="1"/>
  <c r="M532556" i="1"/>
  <c r="M532555" i="1"/>
  <c r="M532554" i="1"/>
  <c r="M532553" i="1"/>
  <c r="M532552" i="1"/>
  <c r="M532551" i="1"/>
  <c r="M532550" i="1"/>
  <c r="M532549" i="1"/>
  <c r="M532548" i="1"/>
  <c r="M532547" i="1"/>
  <c r="M532546" i="1"/>
  <c r="M532545" i="1"/>
  <c r="M532544" i="1"/>
  <c r="M532543" i="1"/>
  <c r="M532542" i="1"/>
  <c r="M532541" i="1"/>
  <c r="M532540" i="1"/>
  <c r="M532539" i="1"/>
  <c r="M532538" i="1"/>
  <c r="M532537" i="1"/>
  <c r="M532536" i="1"/>
  <c r="M532535" i="1"/>
  <c r="M532534" i="1"/>
  <c r="M532533" i="1"/>
  <c r="M532532" i="1"/>
  <c r="M532531" i="1"/>
  <c r="M532530" i="1"/>
  <c r="M532529" i="1"/>
  <c r="M532528" i="1"/>
  <c r="M532527" i="1"/>
  <c r="M532526" i="1"/>
  <c r="M532525" i="1"/>
  <c r="M532524" i="1"/>
  <c r="M532523" i="1"/>
  <c r="M532522" i="1"/>
  <c r="M532521" i="1"/>
  <c r="M532520" i="1"/>
  <c r="M532519" i="1"/>
  <c r="M532518" i="1"/>
  <c r="M532517" i="1"/>
  <c r="M532516" i="1"/>
  <c r="M532515" i="1"/>
  <c r="M532514" i="1"/>
  <c r="M532513" i="1"/>
  <c r="M532512" i="1"/>
  <c r="M532511" i="1"/>
  <c r="M532510" i="1"/>
  <c r="M532509" i="1"/>
  <c r="M532508" i="1"/>
  <c r="M532507" i="1"/>
  <c r="M532506" i="1"/>
  <c r="M532505" i="1"/>
  <c r="M532504" i="1"/>
  <c r="M532503" i="1"/>
  <c r="M532502" i="1"/>
  <c r="M532501" i="1"/>
  <c r="M532500" i="1"/>
  <c r="M532499" i="1"/>
  <c r="M532498" i="1"/>
  <c r="M532497" i="1"/>
  <c r="M532496" i="1"/>
  <c r="M532495" i="1"/>
  <c r="M532494" i="1"/>
  <c r="M532493" i="1"/>
  <c r="M532492" i="1"/>
  <c r="M532491" i="1"/>
  <c r="M532490" i="1"/>
  <c r="M532489" i="1"/>
  <c r="M532488" i="1"/>
  <c r="M532487" i="1"/>
  <c r="M532486" i="1"/>
  <c r="M532485" i="1"/>
  <c r="M532484" i="1"/>
  <c r="M532483" i="1"/>
  <c r="M532482" i="1"/>
  <c r="M532481" i="1"/>
  <c r="M532480" i="1"/>
  <c r="M532479" i="1"/>
  <c r="M532478" i="1"/>
  <c r="M532477" i="1"/>
  <c r="M532476" i="1"/>
  <c r="M532475" i="1"/>
  <c r="M532474" i="1"/>
  <c r="M532473" i="1"/>
  <c r="M532472" i="1"/>
  <c r="M532471" i="1"/>
  <c r="M532470" i="1"/>
  <c r="M532469" i="1"/>
  <c r="M532468" i="1"/>
  <c r="M532467" i="1"/>
  <c r="M532466" i="1"/>
  <c r="M532465" i="1"/>
  <c r="M532464" i="1"/>
  <c r="M532463" i="1"/>
  <c r="M532462" i="1"/>
  <c r="M532461" i="1"/>
  <c r="M532460" i="1"/>
  <c r="M532459" i="1"/>
  <c r="M532458" i="1"/>
  <c r="M532457" i="1"/>
  <c r="M532456" i="1"/>
  <c r="M532455" i="1"/>
  <c r="M532454" i="1"/>
  <c r="M532453" i="1"/>
  <c r="M532452" i="1"/>
  <c r="M532451" i="1"/>
  <c r="M532450" i="1"/>
  <c r="M532449" i="1"/>
  <c r="M532448" i="1"/>
  <c r="M532447" i="1"/>
  <c r="M532446" i="1"/>
  <c r="M532445" i="1"/>
  <c r="M532444" i="1"/>
  <c r="M532443" i="1"/>
  <c r="M532442" i="1"/>
  <c r="M532441" i="1"/>
  <c r="M532440" i="1"/>
  <c r="M532439" i="1"/>
  <c r="M532438" i="1"/>
  <c r="M532437" i="1"/>
  <c r="M532436" i="1"/>
  <c r="M532435" i="1"/>
  <c r="M532434" i="1"/>
  <c r="M532433" i="1"/>
  <c r="M532432" i="1"/>
  <c r="M532431" i="1"/>
  <c r="M532430" i="1"/>
  <c r="M532429" i="1"/>
  <c r="M532428" i="1"/>
  <c r="M532427" i="1"/>
  <c r="M532426" i="1"/>
  <c r="M532425" i="1"/>
  <c r="M532424" i="1"/>
  <c r="M532423" i="1"/>
  <c r="M532422" i="1"/>
  <c r="M532421" i="1"/>
  <c r="M532420" i="1"/>
  <c r="M532419" i="1"/>
  <c r="M532418" i="1"/>
  <c r="M532417" i="1"/>
  <c r="M532416" i="1"/>
  <c r="M532415" i="1"/>
  <c r="M532414" i="1"/>
  <c r="M532413" i="1"/>
  <c r="M532412" i="1"/>
  <c r="M532411" i="1"/>
  <c r="M532410" i="1"/>
  <c r="M532409" i="1"/>
  <c r="M532408" i="1"/>
  <c r="M532407" i="1"/>
  <c r="M532406" i="1"/>
  <c r="M532405" i="1"/>
  <c r="M532404" i="1"/>
  <c r="M532403" i="1"/>
  <c r="M532402" i="1"/>
  <c r="M532401" i="1"/>
  <c r="M532400" i="1"/>
  <c r="M532399" i="1"/>
  <c r="M532398" i="1"/>
  <c r="M532397" i="1"/>
  <c r="M532396" i="1"/>
  <c r="M532395" i="1"/>
  <c r="M532394" i="1"/>
  <c r="M532393" i="1"/>
  <c r="M532392" i="1"/>
  <c r="M532391" i="1"/>
  <c r="M532390" i="1"/>
  <c r="M532389" i="1"/>
  <c r="M532388" i="1"/>
  <c r="M532387" i="1"/>
  <c r="M532386" i="1"/>
  <c r="M532385" i="1"/>
  <c r="M532384" i="1"/>
  <c r="M532383" i="1"/>
  <c r="M532382" i="1"/>
  <c r="M532381" i="1"/>
  <c r="M532380" i="1"/>
  <c r="M532379" i="1"/>
  <c r="M532378" i="1"/>
  <c r="M532377" i="1"/>
  <c r="M532376" i="1"/>
  <c r="M532375" i="1"/>
  <c r="M532374" i="1"/>
  <c r="M532373" i="1"/>
  <c r="M532372" i="1"/>
  <c r="M532371" i="1"/>
  <c r="M532370" i="1"/>
  <c r="M532369" i="1"/>
  <c r="M532368" i="1"/>
  <c r="M532367" i="1"/>
  <c r="M532366" i="1"/>
  <c r="M532365" i="1"/>
  <c r="M532364" i="1"/>
  <c r="M532363" i="1"/>
  <c r="M532362" i="1"/>
  <c r="M532361" i="1"/>
  <c r="M532360" i="1"/>
  <c r="M532359" i="1"/>
  <c r="M532358" i="1"/>
  <c r="M532357" i="1"/>
  <c r="M532356" i="1"/>
  <c r="M532355" i="1"/>
  <c r="M532354" i="1"/>
  <c r="M532353" i="1"/>
  <c r="M532352" i="1"/>
  <c r="M532351" i="1"/>
  <c r="M532350" i="1"/>
  <c r="M532349" i="1"/>
  <c r="M532348" i="1"/>
  <c r="M532347" i="1"/>
  <c r="M532346" i="1"/>
  <c r="M532345" i="1"/>
  <c r="M532344" i="1"/>
  <c r="M532343" i="1"/>
  <c r="M532342" i="1"/>
  <c r="M532341" i="1"/>
  <c r="M532340" i="1"/>
  <c r="M532339" i="1"/>
  <c r="M532338" i="1"/>
  <c r="M532337" i="1"/>
  <c r="M532336" i="1"/>
  <c r="M532335" i="1"/>
  <c r="M532334" i="1"/>
  <c r="M532333" i="1"/>
  <c r="M532332" i="1"/>
  <c r="M532331" i="1"/>
  <c r="M532330" i="1"/>
  <c r="M532329" i="1"/>
  <c r="M532328" i="1"/>
  <c r="M532327" i="1"/>
  <c r="M532326" i="1"/>
  <c r="M532325" i="1"/>
  <c r="M532324" i="1"/>
  <c r="M532323" i="1"/>
  <c r="M532322" i="1"/>
  <c r="M532321" i="1"/>
  <c r="M532320" i="1"/>
  <c r="M532319" i="1"/>
  <c r="M532318" i="1"/>
  <c r="M532317" i="1"/>
  <c r="M532316" i="1"/>
  <c r="M532315" i="1"/>
  <c r="M532314" i="1"/>
  <c r="M532313" i="1"/>
  <c r="M532312" i="1"/>
  <c r="M532311" i="1"/>
  <c r="M532310" i="1"/>
  <c r="M532309" i="1"/>
  <c r="M532308" i="1"/>
  <c r="M532307" i="1"/>
  <c r="M532306" i="1"/>
  <c r="M532305" i="1"/>
  <c r="M532304" i="1"/>
  <c r="M532303" i="1"/>
  <c r="M532302" i="1"/>
  <c r="M532301" i="1"/>
  <c r="M532300" i="1"/>
  <c r="M532299" i="1"/>
  <c r="M532298" i="1"/>
  <c r="M532297" i="1"/>
  <c r="M532296" i="1"/>
  <c r="M532295" i="1"/>
  <c r="M532294" i="1"/>
  <c r="M532293" i="1"/>
  <c r="M532292" i="1"/>
  <c r="M532291" i="1"/>
  <c r="M532290" i="1"/>
  <c r="M532289" i="1"/>
  <c r="M532288" i="1"/>
  <c r="M532287" i="1"/>
  <c r="M532286" i="1"/>
  <c r="M532285" i="1"/>
  <c r="M532284" i="1"/>
  <c r="M532283" i="1"/>
  <c r="M532282" i="1"/>
  <c r="M532281" i="1"/>
  <c r="M532280" i="1"/>
  <c r="M532279" i="1"/>
  <c r="M532278" i="1"/>
  <c r="M532277" i="1"/>
  <c r="M532276" i="1"/>
  <c r="M532275" i="1"/>
  <c r="M532274" i="1"/>
  <c r="M532273" i="1"/>
  <c r="M532272" i="1"/>
  <c r="M532271" i="1"/>
  <c r="M532270" i="1"/>
  <c r="M532269" i="1"/>
  <c r="M532268" i="1"/>
  <c r="M532267" i="1"/>
  <c r="M532266" i="1"/>
  <c r="M532265" i="1"/>
  <c r="M532264" i="1"/>
  <c r="M532263" i="1"/>
  <c r="M532262" i="1"/>
  <c r="M532261" i="1"/>
  <c r="M532260" i="1"/>
  <c r="M532259" i="1"/>
  <c r="M532258" i="1"/>
  <c r="M532257" i="1"/>
  <c r="M532256" i="1"/>
  <c r="M532255" i="1"/>
  <c r="M532254" i="1"/>
  <c r="M532253" i="1"/>
  <c r="M532252" i="1"/>
  <c r="M532251" i="1"/>
  <c r="M532250" i="1"/>
  <c r="M532249" i="1"/>
  <c r="M532248" i="1"/>
  <c r="M532247" i="1"/>
  <c r="M532246" i="1"/>
  <c r="M532245" i="1"/>
  <c r="M532244" i="1"/>
  <c r="M532243" i="1"/>
  <c r="M532242" i="1"/>
  <c r="M532241" i="1"/>
  <c r="M532240" i="1"/>
  <c r="M532239" i="1"/>
  <c r="M532238" i="1"/>
  <c r="M532237" i="1"/>
  <c r="M532236" i="1"/>
  <c r="M532235" i="1"/>
  <c r="M532234" i="1"/>
  <c r="M532233" i="1"/>
  <c r="M532232" i="1"/>
  <c r="M532231" i="1"/>
  <c r="M532230" i="1"/>
  <c r="M532229" i="1"/>
  <c r="M532228" i="1"/>
  <c r="M532227" i="1"/>
  <c r="M532226" i="1"/>
  <c r="M532225" i="1"/>
  <c r="M532224" i="1"/>
  <c r="M532223" i="1"/>
  <c r="M532222" i="1"/>
  <c r="M532221" i="1"/>
  <c r="M532220" i="1"/>
  <c r="M532219" i="1"/>
  <c r="M532218" i="1"/>
  <c r="M532217" i="1"/>
  <c r="M532216" i="1"/>
  <c r="M532215" i="1"/>
  <c r="M532214" i="1"/>
  <c r="M532213" i="1"/>
  <c r="M532212" i="1"/>
  <c r="M532211" i="1"/>
  <c r="M532210" i="1"/>
  <c r="M532209" i="1"/>
  <c r="M532208" i="1"/>
  <c r="M532207" i="1"/>
  <c r="M532206" i="1"/>
  <c r="M532205" i="1"/>
  <c r="M532204" i="1"/>
  <c r="M532203" i="1"/>
  <c r="M532202" i="1"/>
  <c r="M532201" i="1"/>
  <c r="M532200" i="1"/>
  <c r="M532199" i="1"/>
  <c r="M532198" i="1"/>
  <c r="M532197" i="1"/>
  <c r="M532196" i="1"/>
  <c r="M532195" i="1"/>
  <c r="M532194" i="1"/>
  <c r="M532193" i="1"/>
  <c r="M532192" i="1"/>
  <c r="M532191" i="1"/>
  <c r="M532190" i="1"/>
  <c r="M532189" i="1"/>
  <c r="M532188" i="1"/>
  <c r="M532187" i="1"/>
  <c r="M532186" i="1"/>
  <c r="M532185" i="1"/>
  <c r="M532184" i="1"/>
  <c r="M532183" i="1"/>
  <c r="M532182" i="1"/>
  <c r="M532181" i="1"/>
  <c r="M532180" i="1"/>
  <c r="M532179" i="1"/>
  <c r="M532178" i="1"/>
  <c r="M532177" i="1"/>
  <c r="M532176" i="1"/>
  <c r="M532175" i="1"/>
  <c r="M532174" i="1"/>
  <c r="M532173" i="1"/>
  <c r="M532172" i="1"/>
  <c r="M532171" i="1"/>
  <c r="M532170" i="1"/>
  <c r="M532169" i="1"/>
  <c r="M532168" i="1"/>
  <c r="M532167" i="1"/>
  <c r="M532166" i="1"/>
  <c r="M532165" i="1"/>
  <c r="M532164" i="1"/>
  <c r="M532163" i="1"/>
  <c r="M532162" i="1"/>
  <c r="M532161" i="1"/>
  <c r="M532160" i="1"/>
  <c r="M532159" i="1"/>
  <c r="M532158" i="1"/>
  <c r="M532157" i="1"/>
  <c r="M532156" i="1"/>
  <c r="M532155" i="1"/>
  <c r="M532154" i="1"/>
  <c r="M532153" i="1"/>
  <c r="M532152" i="1"/>
  <c r="M532151" i="1"/>
  <c r="M532150" i="1"/>
  <c r="M532149" i="1"/>
  <c r="M532148" i="1"/>
  <c r="M532147" i="1"/>
  <c r="M532146" i="1"/>
  <c r="M532145" i="1"/>
  <c r="M532144" i="1"/>
  <c r="M532143" i="1"/>
  <c r="M532142" i="1"/>
  <c r="M532141" i="1"/>
  <c r="M532140" i="1"/>
  <c r="M532139" i="1"/>
  <c r="M532138" i="1"/>
  <c r="M532137" i="1"/>
  <c r="M532136" i="1"/>
  <c r="M532135" i="1"/>
  <c r="M532134" i="1"/>
  <c r="M532133" i="1"/>
  <c r="M532132" i="1"/>
  <c r="M532131" i="1"/>
  <c r="M532130" i="1"/>
  <c r="M532129" i="1"/>
  <c r="M532128" i="1"/>
  <c r="M532127" i="1"/>
  <c r="M532126" i="1"/>
  <c r="M532125" i="1"/>
  <c r="M532124" i="1"/>
  <c r="M532123" i="1"/>
  <c r="M532122" i="1"/>
  <c r="M532121" i="1"/>
  <c r="M532120" i="1"/>
  <c r="M532119" i="1"/>
  <c r="M532118" i="1"/>
  <c r="M532117" i="1"/>
  <c r="M532116" i="1"/>
  <c r="M532115" i="1"/>
  <c r="M532114" i="1"/>
  <c r="M532113" i="1"/>
  <c r="M532112" i="1"/>
  <c r="M532111" i="1"/>
  <c r="M532110" i="1"/>
  <c r="M532109" i="1"/>
  <c r="M532108" i="1"/>
  <c r="M532107" i="1"/>
  <c r="M532106" i="1"/>
  <c r="M532105" i="1"/>
  <c r="M532104" i="1"/>
  <c r="M532103" i="1"/>
  <c r="M532102" i="1"/>
  <c r="M532101" i="1"/>
  <c r="M532100" i="1"/>
  <c r="M532099" i="1"/>
  <c r="M532098" i="1"/>
  <c r="M532097" i="1"/>
  <c r="M532096" i="1"/>
  <c r="M532095" i="1"/>
  <c r="M532094" i="1"/>
  <c r="M532093" i="1"/>
  <c r="M532092" i="1"/>
  <c r="M532091" i="1"/>
  <c r="M532090" i="1"/>
  <c r="M532089" i="1"/>
  <c r="M532088" i="1"/>
  <c r="M532087" i="1"/>
  <c r="M532086" i="1"/>
  <c r="M532085" i="1"/>
  <c r="M532084" i="1"/>
  <c r="M532083" i="1"/>
  <c r="M532082" i="1"/>
  <c r="M532081" i="1"/>
  <c r="M532080" i="1"/>
  <c r="M532079" i="1"/>
  <c r="M532078" i="1"/>
  <c r="M532077" i="1"/>
  <c r="M532076" i="1"/>
  <c r="M532075" i="1"/>
  <c r="M532074" i="1"/>
  <c r="M532073" i="1"/>
  <c r="M532072" i="1"/>
  <c r="M532071" i="1"/>
  <c r="M532070" i="1"/>
  <c r="M532069" i="1"/>
  <c r="M532068" i="1"/>
  <c r="M532067" i="1"/>
  <c r="M532066" i="1"/>
  <c r="M532065" i="1"/>
  <c r="M532064" i="1"/>
  <c r="M532063" i="1"/>
  <c r="M532062" i="1"/>
  <c r="M532061" i="1"/>
  <c r="M532060" i="1"/>
  <c r="M532059" i="1"/>
  <c r="M532058" i="1"/>
  <c r="M532057" i="1"/>
  <c r="M532056" i="1"/>
  <c r="M532055" i="1"/>
  <c r="M532054" i="1"/>
  <c r="M532053" i="1"/>
  <c r="M532052" i="1"/>
  <c r="M532051" i="1"/>
  <c r="M532050" i="1"/>
  <c r="M532049" i="1"/>
  <c r="M532048" i="1"/>
  <c r="M532047" i="1"/>
  <c r="M532046" i="1"/>
  <c r="M532045" i="1"/>
  <c r="M532044" i="1"/>
  <c r="M532043" i="1"/>
  <c r="M532042" i="1"/>
  <c r="M532041" i="1"/>
  <c r="M532040" i="1"/>
  <c r="M532039" i="1"/>
  <c r="M532038" i="1"/>
  <c r="M532037" i="1"/>
  <c r="M532036" i="1"/>
  <c r="M532035" i="1"/>
  <c r="M532034" i="1"/>
  <c r="M532033" i="1"/>
  <c r="M532032" i="1"/>
  <c r="M532031" i="1"/>
  <c r="M532030" i="1"/>
  <c r="M532029" i="1"/>
  <c r="M532028" i="1"/>
  <c r="M532027" i="1"/>
  <c r="M532026" i="1"/>
  <c r="M532025" i="1"/>
  <c r="M532024" i="1"/>
  <c r="M532023" i="1"/>
  <c r="M532022" i="1"/>
  <c r="M532021" i="1"/>
  <c r="M532020" i="1"/>
  <c r="M532019" i="1"/>
  <c r="M532018" i="1"/>
  <c r="M532017" i="1"/>
  <c r="M532016" i="1"/>
  <c r="M532015" i="1"/>
  <c r="M532014" i="1"/>
  <c r="M532013" i="1"/>
  <c r="M532012" i="1"/>
  <c r="M532011" i="1"/>
  <c r="M532010" i="1"/>
  <c r="M532009" i="1"/>
  <c r="M532008" i="1"/>
  <c r="M532007" i="1"/>
  <c r="M532006" i="1"/>
  <c r="M532005" i="1"/>
  <c r="M532004" i="1"/>
  <c r="M532003" i="1"/>
  <c r="M532002" i="1"/>
  <c r="M532001" i="1"/>
  <c r="M532000" i="1"/>
  <c r="M531999" i="1"/>
  <c r="M531998" i="1"/>
  <c r="M531997" i="1"/>
  <c r="M531996" i="1"/>
  <c r="M531995" i="1"/>
  <c r="M531994" i="1"/>
  <c r="M531993" i="1"/>
  <c r="M531992" i="1"/>
  <c r="M531991" i="1"/>
  <c r="M531990" i="1"/>
  <c r="M531989" i="1"/>
  <c r="M531988" i="1"/>
  <c r="M531987" i="1"/>
  <c r="M531986" i="1"/>
  <c r="M531985" i="1"/>
  <c r="M531984" i="1"/>
  <c r="M531983" i="1"/>
  <c r="M531982" i="1"/>
  <c r="M531981" i="1"/>
  <c r="M531980" i="1"/>
  <c r="M531979" i="1"/>
  <c r="M531978" i="1"/>
  <c r="M531977" i="1"/>
  <c r="M531976" i="1"/>
  <c r="M531975" i="1"/>
  <c r="M531974" i="1"/>
  <c r="M531973" i="1"/>
  <c r="M531972" i="1"/>
  <c r="M531971" i="1"/>
  <c r="M531970" i="1"/>
  <c r="M531969" i="1"/>
  <c r="M531968" i="1"/>
  <c r="M531967" i="1"/>
  <c r="M531966" i="1"/>
  <c r="M531965" i="1"/>
  <c r="M531964" i="1"/>
  <c r="M531963" i="1"/>
  <c r="M531962" i="1"/>
  <c r="M531961" i="1"/>
  <c r="M531960" i="1"/>
  <c r="M531959" i="1"/>
  <c r="M531958" i="1"/>
  <c r="M531957" i="1"/>
  <c r="M531956" i="1"/>
  <c r="M531955" i="1"/>
  <c r="M531954" i="1"/>
  <c r="M531953" i="1"/>
  <c r="M531952" i="1"/>
  <c r="M531951" i="1"/>
  <c r="M531950" i="1"/>
  <c r="M531949" i="1"/>
  <c r="M531948" i="1"/>
  <c r="M531947" i="1"/>
  <c r="M531946" i="1"/>
  <c r="M531945" i="1"/>
  <c r="M531944" i="1"/>
  <c r="M531943" i="1"/>
  <c r="M531942" i="1"/>
  <c r="M531941" i="1"/>
  <c r="M531940" i="1"/>
  <c r="M531939" i="1"/>
  <c r="M531938" i="1"/>
  <c r="M531937" i="1"/>
  <c r="M531936" i="1"/>
  <c r="M531935" i="1"/>
  <c r="M531934" i="1"/>
  <c r="M531933" i="1"/>
  <c r="M531932" i="1"/>
  <c r="M531931" i="1"/>
  <c r="M531930" i="1"/>
  <c r="M531929" i="1"/>
  <c r="M531928" i="1"/>
  <c r="M531927" i="1"/>
  <c r="M531926" i="1"/>
  <c r="M531925" i="1"/>
  <c r="M531924" i="1"/>
  <c r="M531923" i="1"/>
  <c r="M531922" i="1"/>
  <c r="M531921" i="1"/>
  <c r="M531920" i="1"/>
  <c r="M531919" i="1"/>
  <c r="M531918" i="1"/>
  <c r="M531917" i="1"/>
  <c r="M531916" i="1"/>
  <c r="M531915" i="1"/>
  <c r="M531914" i="1"/>
  <c r="M531913" i="1"/>
  <c r="M531912" i="1"/>
  <c r="M531911" i="1"/>
  <c r="M531910" i="1"/>
  <c r="M531909" i="1"/>
  <c r="M531908" i="1"/>
  <c r="M531907" i="1"/>
  <c r="M531906" i="1"/>
  <c r="M531905" i="1"/>
  <c r="M531904" i="1"/>
  <c r="M531903" i="1"/>
  <c r="M531902" i="1"/>
  <c r="M531901" i="1"/>
  <c r="M531900" i="1"/>
  <c r="M531899" i="1"/>
  <c r="M531898" i="1"/>
  <c r="M531897" i="1"/>
  <c r="M531896" i="1"/>
  <c r="M531895" i="1"/>
  <c r="M531894" i="1"/>
  <c r="M531893" i="1"/>
  <c r="M531892" i="1"/>
  <c r="M531891" i="1"/>
  <c r="M531890" i="1"/>
  <c r="M531889" i="1"/>
  <c r="M531888" i="1"/>
  <c r="M531887" i="1"/>
  <c r="M531886" i="1"/>
  <c r="M531885" i="1"/>
  <c r="M531884" i="1"/>
  <c r="M531883" i="1"/>
  <c r="M531882" i="1"/>
  <c r="M531881" i="1"/>
  <c r="M531880" i="1"/>
  <c r="M531879" i="1"/>
  <c r="M531878" i="1"/>
  <c r="M531877" i="1"/>
  <c r="M531876" i="1"/>
  <c r="M531875" i="1"/>
  <c r="M531874" i="1"/>
  <c r="M531873" i="1"/>
  <c r="M531872" i="1"/>
  <c r="M531871" i="1"/>
  <c r="M531870" i="1"/>
  <c r="M531869" i="1"/>
  <c r="M531868" i="1"/>
  <c r="M531867" i="1"/>
  <c r="M531866" i="1"/>
  <c r="M531865" i="1"/>
  <c r="M531864" i="1"/>
  <c r="M531863" i="1"/>
  <c r="M531862" i="1"/>
  <c r="M531861" i="1"/>
  <c r="M531860" i="1"/>
  <c r="M531859" i="1"/>
  <c r="M531858" i="1"/>
  <c r="M531857" i="1"/>
  <c r="M531856" i="1"/>
  <c r="M531855" i="1"/>
  <c r="M531854" i="1"/>
  <c r="M531853" i="1"/>
  <c r="M531852" i="1"/>
  <c r="M531851" i="1"/>
  <c r="M531850" i="1"/>
  <c r="M531849" i="1"/>
  <c r="M531848" i="1"/>
  <c r="M531847" i="1"/>
  <c r="M531846" i="1"/>
  <c r="M531845" i="1"/>
  <c r="M531844" i="1"/>
  <c r="M531843" i="1"/>
  <c r="M531842" i="1"/>
  <c r="M531841" i="1"/>
  <c r="M531840" i="1"/>
  <c r="M531839" i="1"/>
  <c r="M531838" i="1"/>
  <c r="M531837" i="1"/>
  <c r="M531836" i="1"/>
  <c r="M531835" i="1"/>
  <c r="M531834" i="1"/>
  <c r="M531833" i="1"/>
  <c r="M531832" i="1"/>
  <c r="M531831" i="1"/>
  <c r="M531830" i="1"/>
  <c r="M531829" i="1"/>
  <c r="M531828" i="1"/>
  <c r="M531827" i="1"/>
  <c r="M531826" i="1"/>
  <c r="M531825" i="1"/>
  <c r="M531824" i="1"/>
  <c r="M531823" i="1"/>
  <c r="M531822" i="1"/>
  <c r="M531821" i="1"/>
  <c r="M531820" i="1"/>
  <c r="M531819" i="1"/>
  <c r="M531818" i="1"/>
  <c r="M531817" i="1"/>
  <c r="M531816" i="1"/>
  <c r="M531815" i="1"/>
  <c r="M531814" i="1"/>
  <c r="M531813" i="1"/>
  <c r="M531812" i="1"/>
  <c r="M531811" i="1"/>
  <c r="M531810" i="1"/>
  <c r="M531809" i="1"/>
  <c r="M531808" i="1"/>
  <c r="M531807" i="1"/>
  <c r="M531806" i="1"/>
  <c r="M531805" i="1"/>
  <c r="M531804" i="1"/>
  <c r="M531803" i="1"/>
  <c r="M531802" i="1"/>
  <c r="M531801" i="1"/>
  <c r="M531800" i="1"/>
  <c r="M531799" i="1"/>
  <c r="M531798" i="1"/>
  <c r="M531797" i="1"/>
  <c r="M531796" i="1"/>
  <c r="M531795" i="1"/>
  <c r="M531794" i="1"/>
  <c r="M531793" i="1"/>
  <c r="M531792" i="1"/>
  <c r="M531791" i="1"/>
  <c r="M531790" i="1"/>
  <c r="M531789" i="1"/>
  <c r="M531788" i="1"/>
  <c r="M531787" i="1"/>
  <c r="M531786" i="1"/>
  <c r="M531785" i="1"/>
  <c r="M531784" i="1"/>
  <c r="M531783" i="1"/>
  <c r="M531782" i="1"/>
  <c r="M531781" i="1"/>
  <c r="M531780" i="1"/>
  <c r="M531779" i="1"/>
  <c r="M531778" i="1"/>
  <c r="M531777" i="1"/>
  <c r="M531776" i="1"/>
  <c r="M531775" i="1"/>
  <c r="M531774" i="1"/>
  <c r="M531773" i="1"/>
  <c r="M531772" i="1"/>
  <c r="M531771" i="1"/>
  <c r="M531770" i="1"/>
  <c r="M531769" i="1"/>
  <c r="M531768" i="1"/>
  <c r="M531767" i="1"/>
  <c r="M531766" i="1"/>
  <c r="M531765" i="1"/>
  <c r="M531764" i="1"/>
  <c r="M531763" i="1"/>
  <c r="M531762" i="1"/>
  <c r="M531761" i="1"/>
  <c r="M531760" i="1"/>
  <c r="M531759" i="1"/>
  <c r="M531758" i="1"/>
  <c r="M531757" i="1"/>
  <c r="M531756" i="1"/>
  <c r="M531755" i="1"/>
  <c r="M531754" i="1"/>
  <c r="M531753" i="1"/>
  <c r="M531752" i="1"/>
  <c r="M531751" i="1"/>
  <c r="M531750" i="1"/>
  <c r="M531749" i="1"/>
  <c r="M531748" i="1"/>
  <c r="M531747" i="1"/>
  <c r="M531746" i="1"/>
  <c r="M531745" i="1"/>
  <c r="M531744" i="1"/>
  <c r="M531743" i="1"/>
  <c r="M531742" i="1"/>
  <c r="M531741" i="1"/>
  <c r="M531740" i="1"/>
  <c r="M531739" i="1"/>
  <c r="M531738" i="1"/>
  <c r="M531737" i="1"/>
  <c r="M531736" i="1"/>
  <c r="M531735" i="1"/>
  <c r="M531734" i="1"/>
  <c r="M531733" i="1"/>
  <c r="M531732" i="1"/>
  <c r="M531731" i="1"/>
  <c r="M531730" i="1"/>
  <c r="M531729" i="1"/>
  <c r="M531728" i="1"/>
  <c r="M531727" i="1"/>
  <c r="M531726" i="1"/>
  <c r="M531725" i="1"/>
  <c r="M531724" i="1"/>
  <c r="M531723" i="1"/>
  <c r="M531722" i="1"/>
  <c r="M531721" i="1"/>
  <c r="M531720" i="1"/>
  <c r="M531719" i="1"/>
  <c r="M531718" i="1"/>
  <c r="M531717" i="1"/>
  <c r="M531716" i="1"/>
  <c r="M531715" i="1"/>
  <c r="M531714" i="1"/>
  <c r="M531713" i="1"/>
  <c r="M531712" i="1"/>
  <c r="M531711" i="1"/>
  <c r="M531710" i="1"/>
  <c r="M531709" i="1"/>
  <c r="M531708" i="1"/>
  <c r="M531707" i="1"/>
  <c r="M531706" i="1"/>
  <c r="M531705" i="1"/>
  <c r="M531704" i="1"/>
  <c r="M531703" i="1"/>
  <c r="M531702" i="1"/>
  <c r="M531701" i="1"/>
  <c r="M531700" i="1"/>
  <c r="M531699" i="1"/>
  <c r="M531698" i="1"/>
  <c r="M531697" i="1"/>
  <c r="M531696" i="1"/>
  <c r="M531695" i="1"/>
  <c r="M531694" i="1"/>
  <c r="M531693" i="1"/>
  <c r="M531692" i="1"/>
  <c r="M531691" i="1"/>
  <c r="M531690" i="1"/>
  <c r="M531689" i="1"/>
  <c r="M531688" i="1"/>
  <c r="M531687" i="1"/>
  <c r="M531686" i="1"/>
  <c r="M531685" i="1"/>
  <c r="M531684" i="1"/>
  <c r="M531683" i="1"/>
  <c r="M531682" i="1"/>
  <c r="M531681" i="1"/>
  <c r="M531680" i="1"/>
  <c r="M531679" i="1"/>
  <c r="M531678" i="1"/>
  <c r="M531677" i="1"/>
  <c r="M531676" i="1"/>
  <c r="M531675" i="1"/>
  <c r="M531674" i="1"/>
  <c r="M531673" i="1"/>
  <c r="M531672" i="1"/>
  <c r="M531671" i="1"/>
  <c r="M531670" i="1"/>
  <c r="M531669" i="1"/>
  <c r="M531668" i="1"/>
  <c r="M531667" i="1"/>
  <c r="M531666" i="1"/>
  <c r="M531665" i="1"/>
  <c r="M531664" i="1"/>
  <c r="M531663" i="1"/>
  <c r="M531662" i="1"/>
  <c r="M531661" i="1"/>
  <c r="M531660" i="1"/>
  <c r="M531659" i="1"/>
  <c r="M531658" i="1"/>
  <c r="M531657" i="1"/>
  <c r="M531656" i="1"/>
  <c r="M531655" i="1"/>
  <c r="M531654" i="1"/>
  <c r="M531653" i="1"/>
  <c r="M531652" i="1"/>
  <c r="M531651" i="1"/>
  <c r="M531650" i="1"/>
  <c r="M531649" i="1"/>
  <c r="M531648" i="1"/>
  <c r="M531647" i="1"/>
  <c r="M531646" i="1"/>
  <c r="M531645" i="1"/>
  <c r="M531644" i="1"/>
  <c r="M531643" i="1"/>
  <c r="M531642" i="1"/>
  <c r="M531641" i="1"/>
  <c r="M531640" i="1"/>
  <c r="M531639" i="1"/>
  <c r="M531638" i="1"/>
  <c r="M531637" i="1"/>
  <c r="M531636" i="1"/>
  <c r="M531635" i="1"/>
  <c r="M531634" i="1"/>
  <c r="M531633" i="1"/>
  <c r="M531632" i="1"/>
  <c r="M531631" i="1"/>
  <c r="M531630" i="1"/>
  <c r="M531629" i="1"/>
  <c r="M531628" i="1"/>
  <c r="M531627" i="1"/>
  <c r="M531626" i="1"/>
  <c r="M531625" i="1"/>
  <c r="M531624" i="1"/>
  <c r="M531623" i="1"/>
  <c r="M531622" i="1"/>
  <c r="M531621" i="1"/>
  <c r="M531620" i="1"/>
  <c r="M531619" i="1"/>
  <c r="M531618" i="1"/>
  <c r="M531617" i="1"/>
  <c r="M531616" i="1"/>
  <c r="M531615" i="1"/>
  <c r="M531614" i="1"/>
  <c r="M531613" i="1"/>
  <c r="M531612" i="1"/>
  <c r="M531611" i="1"/>
  <c r="M531610" i="1"/>
  <c r="M531609" i="1"/>
  <c r="M531608" i="1"/>
  <c r="M531607" i="1"/>
  <c r="M531606" i="1"/>
  <c r="M531605" i="1"/>
  <c r="M531604" i="1"/>
  <c r="M531603" i="1"/>
  <c r="M531602" i="1"/>
  <c r="M531601" i="1"/>
  <c r="M531600" i="1"/>
  <c r="M531599" i="1"/>
  <c r="M531598" i="1"/>
  <c r="M531597" i="1"/>
  <c r="M531596" i="1"/>
  <c r="M531595" i="1"/>
  <c r="M531594" i="1"/>
  <c r="M531593" i="1"/>
  <c r="M531592" i="1"/>
  <c r="M531591" i="1"/>
  <c r="M531590" i="1"/>
  <c r="M531589" i="1"/>
  <c r="M531588" i="1"/>
  <c r="M531587" i="1"/>
  <c r="M531586" i="1"/>
  <c r="M531585" i="1"/>
  <c r="M531584" i="1"/>
  <c r="M531583" i="1"/>
  <c r="M531582" i="1"/>
  <c r="M531581" i="1"/>
  <c r="M531580" i="1"/>
  <c r="M531579" i="1"/>
  <c r="M531578" i="1"/>
  <c r="M531577" i="1"/>
  <c r="M531576" i="1"/>
  <c r="M531575" i="1"/>
  <c r="M531574" i="1"/>
  <c r="M531573" i="1"/>
  <c r="M531572" i="1"/>
  <c r="M531571" i="1"/>
  <c r="M531570" i="1"/>
  <c r="M531569" i="1"/>
  <c r="M531568" i="1"/>
  <c r="M531567" i="1"/>
  <c r="M531566" i="1"/>
  <c r="M531565" i="1"/>
  <c r="M531564" i="1"/>
  <c r="M531563" i="1"/>
  <c r="M531562" i="1"/>
  <c r="M531561" i="1"/>
  <c r="M531560" i="1"/>
  <c r="M531559" i="1"/>
  <c r="M531558" i="1"/>
  <c r="M531557" i="1"/>
  <c r="M531556" i="1"/>
  <c r="M531555" i="1"/>
  <c r="M531554" i="1"/>
  <c r="M531553" i="1"/>
  <c r="M531552" i="1"/>
  <c r="M531551" i="1"/>
  <c r="M531550" i="1"/>
  <c r="M531549" i="1"/>
  <c r="M531548" i="1"/>
  <c r="M531547" i="1"/>
  <c r="M531546" i="1"/>
  <c r="M531545" i="1"/>
  <c r="M531544" i="1"/>
  <c r="M531543" i="1"/>
  <c r="M531542" i="1"/>
  <c r="M531541" i="1"/>
  <c r="M531540" i="1"/>
  <c r="M531539" i="1"/>
  <c r="M531538" i="1"/>
  <c r="M531537" i="1"/>
  <c r="M531536" i="1"/>
  <c r="M531535" i="1"/>
  <c r="M531534" i="1"/>
  <c r="M531533" i="1"/>
  <c r="M531532" i="1"/>
  <c r="M531531" i="1"/>
  <c r="M531530" i="1"/>
  <c r="M531529" i="1"/>
  <c r="M531528" i="1"/>
  <c r="M531527" i="1"/>
  <c r="M531526" i="1"/>
  <c r="M531525" i="1"/>
  <c r="M531524" i="1"/>
  <c r="M531523" i="1"/>
  <c r="M531522" i="1"/>
  <c r="M531521" i="1"/>
  <c r="M531520" i="1"/>
  <c r="M531519" i="1"/>
  <c r="M531518" i="1"/>
  <c r="M531517" i="1"/>
  <c r="M531516" i="1"/>
  <c r="M531515" i="1"/>
  <c r="M531514" i="1"/>
  <c r="M531513" i="1"/>
  <c r="M531512" i="1"/>
  <c r="M531511" i="1"/>
  <c r="M531510" i="1"/>
  <c r="M531509" i="1"/>
  <c r="M531508" i="1"/>
  <c r="M531507" i="1"/>
  <c r="M531506" i="1"/>
  <c r="M531505" i="1"/>
  <c r="M531504" i="1"/>
  <c r="M531503" i="1"/>
  <c r="M531502" i="1"/>
  <c r="M531501" i="1"/>
  <c r="M531500" i="1"/>
  <c r="M531499" i="1"/>
  <c r="M531498" i="1"/>
  <c r="M531497" i="1"/>
  <c r="M531496" i="1"/>
  <c r="M531495" i="1"/>
  <c r="M531494" i="1"/>
  <c r="M531493" i="1"/>
  <c r="M531492" i="1"/>
  <c r="M531491" i="1"/>
  <c r="M531490" i="1"/>
  <c r="M531489" i="1"/>
  <c r="M531488" i="1"/>
  <c r="M531487" i="1"/>
  <c r="M531486" i="1"/>
  <c r="M531485" i="1"/>
  <c r="M531484" i="1"/>
  <c r="M531483" i="1"/>
  <c r="M531482" i="1"/>
  <c r="M531481" i="1"/>
  <c r="M531480" i="1"/>
  <c r="M531479" i="1"/>
  <c r="M531478" i="1"/>
  <c r="M531477" i="1"/>
  <c r="M531476" i="1"/>
  <c r="M531475" i="1"/>
  <c r="M531474" i="1"/>
  <c r="M531473" i="1"/>
  <c r="M531472" i="1"/>
  <c r="M531471" i="1"/>
  <c r="M531470" i="1"/>
  <c r="M531469" i="1"/>
  <c r="M531468" i="1"/>
  <c r="M531467" i="1"/>
  <c r="M531466" i="1"/>
  <c r="M531465" i="1"/>
  <c r="M531464" i="1"/>
  <c r="M531463" i="1"/>
  <c r="M531462" i="1"/>
  <c r="M531461" i="1"/>
  <c r="M531460" i="1"/>
  <c r="M531459" i="1"/>
  <c r="M531458" i="1"/>
  <c r="M531457" i="1"/>
  <c r="M531456" i="1"/>
  <c r="M531455" i="1"/>
  <c r="M531454" i="1"/>
  <c r="M531453" i="1"/>
  <c r="M531452" i="1"/>
  <c r="M531451" i="1"/>
  <c r="M531450" i="1"/>
  <c r="M531449" i="1"/>
  <c r="M531448" i="1"/>
  <c r="M531447" i="1"/>
  <c r="M531446" i="1"/>
  <c r="M531445" i="1"/>
  <c r="M531444" i="1"/>
  <c r="M531443" i="1"/>
  <c r="M531442" i="1"/>
  <c r="M531441" i="1"/>
  <c r="M531440" i="1"/>
  <c r="M531439" i="1"/>
  <c r="M531438" i="1"/>
  <c r="M531437" i="1"/>
  <c r="M531436" i="1"/>
  <c r="M531435" i="1"/>
  <c r="M531434" i="1"/>
  <c r="M531433" i="1"/>
  <c r="M531432" i="1"/>
  <c r="M531431" i="1"/>
  <c r="M531430" i="1"/>
  <c r="M531429" i="1"/>
  <c r="M531428" i="1"/>
  <c r="M531427" i="1"/>
  <c r="M531426" i="1"/>
  <c r="M531425" i="1"/>
  <c r="M531424" i="1"/>
  <c r="M531423" i="1"/>
  <c r="M531422" i="1"/>
  <c r="M531421" i="1"/>
  <c r="M531420" i="1"/>
  <c r="M531419" i="1"/>
  <c r="M531418" i="1"/>
  <c r="M531417" i="1"/>
  <c r="M531416" i="1"/>
  <c r="M531415" i="1"/>
  <c r="M531414" i="1"/>
  <c r="M531413" i="1"/>
  <c r="M531412" i="1"/>
  <c r="M531411" i="1"/>
  <c r="M531410" i="1"/>
  <c r="M531409" i="1"/>
  <c r="M531408" i="1"/>
  <c r="M531407" i="1"/>
  <c r="M531406" i="1"/>
  <c r="M531405" i="1"/>
  <c r="M531404" i="1"/>
  <c r="M531403" i="1"/>
  <c r="M531402" i="1"/>
  <c r="M531401" i="1"/>
  <c r="M531400" i="1"/>
  <c r="M531399" i="1"/>
  <c r="M531398" i="1"/>
  <c r="M531397" i="1"/>
  <c r="M531396" i="1"/>
  <c r="M531395" i="1"/>
  <c r="M531394" i="1"/>
  <c r="M531393" i="1"/>
  <c r="M531392" i="1"/>
  <c r="M531391" i="1"/>
  <c r="M531390" i="1"/>
  <c r="M531389" i="1"/>
  <c r="M531388" i="1"/>
  <c r="M531387" i="1"/>
  <c r="M531386" i="1"/>
  <c r="M531385" i="1"/>
  <c r="M531384" i="1"/>
  <c r="M531383" i="1"/>
  <c r="M531382" i="1"/>
  <c r="M531381" i="1"/>
  <c r="M531380" i="1"/>
  <c r="M531379" i="1"/>
  <c r="M531378" i="1"/>
  <c r="M531377" i="1"/>
  <c r="M531376" i="1"/>
  <c r="M531375" i="1"/>
  <c r="M531374" i="1"/>
  <c r="M531373" i="1"/>
  <c r="M531372" i="1"/>
  <c r="M531371" i="1"/>
  <c r="M531370" i="1"/>
  <c r="M531369" i="1"/>
  <c r="M531368" i="1"/>
  <c r="M531367" i="1"/>
  <c r="M531366" i="1"/>
  <c r="M531365" i="1"/>
  <c r="M531364" i="1"/>
  <c r="M531363" i="1"/>
  <c r="M531362" i="1"/>
  <c r="M531361" i="1"/>
  <c r="M531360" i="1"/>
  <c r="M531359" i="1"/>
  <c r="M531358" i="1"/>
  <c r="M531357" i="1"/>
  <c r="M531356" i="1"/>
  <c r="M531355" i="1"/>
  <c r="M531354" i="1"/>
  <c r="M531353" i="1"/>
  <c r="M531352" i="1"/>
  <c r="M531351" i="1"/>
  <c r="M531350" i="1"/>
  <c r="M531349" i="1"/>
  <c r="M531348" i="1"/>
  <c r="M531347" i="1"/>
  <c r="M531346" i="1"/>
  <c r="M531345" i="1"/>
  <c r="M531344" i="1"/>
  <c r="M531343" i="1"/>
  <c r="M531342" i="1"/>
  <c r="M531341" i="1"/>
  <c r="M531340" i="1"/>
  <c r="M531339" i="1"/>
  <c r="M531338" i="1"/>
  <c r="M531337" i="1"/>
  <c r="M531336" i="1"/>
  <c r="M531335" i="1"/>
  <c r="M531334" i="1"/>
  <c r="M531333" i="1"/>
  <c r="M531332" i="1"/>
  <c r="M531331" i="1"/>
  <c r="M531330" i="1"/>
  <c r="M531329" i="1"/>
  <c r="M531328" i="1"/>
  <c r="M531327" i="1"/>
  <c r="M531326" i="1"/>
  <c r="M531325" i="1"/>
  <c r="M531324" i="1"/>
  <c r="M531323" i="1"/>
  <c r="M531322" i="1"/>
  <c r="M531321" i="1"/>
  <c r="M531320" i="1"/>
  <c r="M531319" i="1"/>
  <c r="M531318" i="1"/>
  <c r="M531317" i="1"/>
  <c r="M531316" i="1"/>
  <c r="M531315" i="1"/>
  <c r="M531314" i="1"/>
  <c r="M531313" i="1"/>
  <c r="M531312" i="1"/>
  <c r="M531311" i="1"/>
  <c r="M531310" i="1"/>
  <c r="M531309" i="1"/>
  <c r="M531308" i="1"/>
  <c r="M531307" i="1"/>
  <c r="M531306" i="1"/>
  <c r="M531305" i="1"/>
  <c r="M531304" i="1"/>
  <c r="M531303" i="1"/>
  <c r="M531302" i="1"/>
  <c r="M531301" i="1"/>
  <c r="M531300" i="1"/>
  <c r="M531299" i="1"/>
  <c r="M531298" i="1"/>
  <c r="M531297" i="1"/>
  <c r="M531296" i="1"/>
  <c r="M531295" i="1"/>
  <c r="M531294" i="1"/>
  <c r="M531293" i="1"/>
  <c r="M531292" i="1"/>
  <c r="M531291" i="1"/>
  <c r="M531290" i="1"/>
  <c r="M531289" i="1"/>
  <c r="M531288" i="1"/>
  <c r="M531287" i="1"/>
  <c r="M531286" i="1"/>
  <c r="M531285" i="1"/>
  <c r="M531284" i="1"/>
  <c r="M531283" i="1"/>
  <c r="M531282" i="1"/>
  <c r="M531281" i="1"/>
  <c r="M531280" i="1"/>
  <c r="M531279" i="1"/>
  <c r="M531278" i="1"/>
  <c r="M531277" i="1"/>
  <c r="M531276" i="1"/>
  <c r="M531275" i="1"/>
  <c r="M531274" i="1"/>
  <c r="M531273" i="1"/>
  <c r="M531272" i="1"/>
  <c r="M531271" i="1"/>
  <c r="M531270" i="1"/>
  <c r="M531269" i="1"/>
  <c r="M531268" i="1"/>
  <c r="M531267" i="1"/>
  <c r="M531266" i="1"/>
  <c r="M531265" i="1"/>
  <c r="M531264" i="1"/>
  <c r="M531263" i="1"/>
  <c r="M531262" i="1"/>
  <c r="M531261" i="1"/>
  <c r="M531260" i="1"/>
  <c r="M531259" i="1"/>
  <c r="M531258" i="1"/>
  <c r="M531257" i="1"/>
  <c r="M531256" i="1"/>
  <c r="M531255" i="1"/>
  <c r="M531254" i="1"/>
  <c r="M531253" i="1"/>
  <c r="M531252" i="1"/>
  <c r="M531251" i="1"/>
  <c r="M531250" i="1"/>
  <c r="M531249" i="1"/>
  <c r="M531248" i="1"/>
  <c r="M531247" i="1"/>
  <c r="M531246" i="1"/>
  <c r="M531245" i="1"/>
  <c r="M531244" i="1"/>
  <c r="M531243" i="1"/>
  <c r="M531242" i="1"/>
  <c r="M531241" i="1"/>
  <c r="M531240" i="1"/>
  <c r="M531239" i="1"/>
  <c r="M531238" i="1"/>
  <c r="M531237" i="1"/>
  <c r="M531236" i="1"/>
  <c r="M531235" i="1"/>
  <c r="M531234" i="1"/>
  <c r="M531233" i="1"/>
  <c r="M531232" i="1"/>
  <c r="M531231" i="1"/>
  <c r="M531230" i="1"/>
  <c r="M531229" i="1"/>
  <c r="M531228" i="1"/>
  <c r="M531227" i="1"/>
  <c r="M531226" i="1"/>
  <c r="M531225" i="1"/>
  <c r="M531224" i="1"/>
  <c r="M531223" i="1"/>
  <c r="M531222" i="1"/>
  <c r="M531221" i="1"/>
  <c r="M531220" i="1"/>
  <c r="M531219" i="1"/>
  <c r="M531218" i="1"/>
  <c r="M531217" i="1"/>
  <c r="M531216" i="1"/>
  <c r="M531215" i="1"/>
  <c r="M531214" i="1"/>
  <c r="M531213" i="1"/>
  <c r="M531212" i="1"/>
  <c r="M531211" i="1"/>
  <c r="M531210" i="1"/>
  <c r="M531209" i="1"/>
  <c r="M531208" i="1"/>
  <c r="M531207" i="1"/>
  <c r="M531206" i="1"/>
  <c r="M531205" i="1"/>
  <c r="M531204" i="1"/>
  <c r="M531203" i="1"/>
  <c r="M531202" i="1"/>
  <c r="M531201" i="1"/>
  <c r="M531200" i="1"/>
  <c r="M531199" i="1"/>
  <c r="M531198" i="1"/>
  <c r="M531197" i="1"/>
  <c r="M531196" i="1"/>
  <c r="M531195" i="1"/>
  <c r="M531194" i="1"/>
  <c r="M531193" i="1"/>
  <c r="M531192" i="1"/>
  <c r="M531191" i="1"/>
  <c r="M531190" i="1"/>
  <c r="M531189" i="1"/>
  <c r="M531188" i="1"/>
  <c r="M531187" i="1"/>
  <c r="M531186" i="1"/>
  <c r="M531185" i="1"/>
  <c r="M531184" i="1"/>
  <c r="M531183" i="1"/>
  <c r="M531182" i="1"/>
  <c r="M531181" i="1"/>
  <c r="M531180" i="1"/>
  <c r="M531179" i="1"/>
  <c r="M531178" i="1"/>
  <c r="M531177" i="1"/>
  <c r="M531176" i="1"/>
  <c r="M531175" i="1"/>
  <c r="M531174" i="1"/>
  <c r="M531173" i="1"/>
  <c r="M531172" i="1"/>
  <c r="M531171" i="1"/>
  <c r="M531170" i="1"/>
  <c r="M531169" i="1"/>
  <c r="M531168" i="1"/>
  <c r="M531167" i="1"/>
  <c r="M531166" i="1"/>
  <c r="M531165" i="1"/>
  <c r="M531164" i="1"/>
  <c r="M531163" i="1"/>
  <c r="M531162" i="1"/>
  <c r="M531161" i="1"/>
  <c r="M531160" i="1"/>
  <c r="M531159" i="1"/>
  <c r="M531158" i="1"/>
  <c r="M531157" i="1"/>
  <c r="M531156" i="1"/>
  <c r="M531155" i="1"/>
  <c r="M531154" i="1"/>
  <c r="M531153" i="1"/>
  <c r="M531152" i="1"/>
  <c r="M531151" i="1"/>
  <c r="M531150" i="1"/>
  <c r="M531149" i="1"/>
  <c r="M531148" i="1"/>
  <c r="M531147" i="1"/>
  <c r="M531146" i="1"/>
  <c r="M531145" i="1"/>
  <c r="M531144" i="1"/>
  <c r="M531143" i="1"/>
  <c r="M531142" i="1"/>
  <c r="M531141" i="1"/>
  <c r="M531140" i="1"/>
  <c r="M531139" i="1"/>
  <c r="M531138" i="1"/>
  <c r="M531137" i="1"/>
  <c r="M531136" i="1"/>
  <c r="M531135" i="1"/>
  <c r="M531134" i="1"/>
  <c r="M531133" i="1"/>
  <c r="M531132" i="1"/>
  <c r="M531131" i="1"/>
  <c r="M531130" i="1"/>
  <c r="M531129" i="1"/>
  <c r="M531128" i="1"/>
  <c r="M531127" i="1"/>
  <c r="M531126" i="1"/>
  <c r="M531125" i="1"/>
  <c r="M531124" i="1"/>
  <c r="M531123" i="1"/>
  <c r="M531122" i="1"/>
  <c r="M531121" i="1"/>
  <c r="M531120" i="1"/>
  <c r="M531119" i="1"/>
  <c r="M531118" i="1"/>
  <c r="M531117" i="1"/>
  <c r="M531116" i="1"/>
  <c r="M531115" i="1"/>
  <c r="M531114" i="1"/>
  <c r="M531113" i="1"/>
  <c r="M531112" i="1"/>
  <c r="M531111" i="1"/>
  <c r="M531110" i="1"/>
  <c r="M531109" i="1"/>
  <c r="M531108" i="1"/>
  <c r="M531107" i="1"/>
  <c r="M531106" i="1"/>
  <c r="M531105" i="1"/>
  <c r="M531104" i="1"/>
  <c r="M531103" i="1"/>
  <c r="M531102" i="1"/>
  <c r="M531101" i="1"/>
  <c r="M531100" i="1"/>
  <c r="M531099" i="1"/>
  <c r="M531098" i="1"/>
  <c r="M531097" i="1"/>
  <c r="M531096" i="1"/>
  <c r="M531095" i="1"/>
  <c r="M531094" i="1"/>
  <c r="M531093" i="1"/>
  <c r="M531092" i="1"/>
  <c r="M531091" i="1"/>
  <c r="M531090" i="1"/>
  <c r="M531089" i="1"/>
  <c r="M531088" i="1"/>
  <c r="M531087" i="1"/>
  <c r="M531086" i="1"/>
  <c r="M531085" i="1"/>
  <c r="M531084" i="1"/>
  <c r="M531083" i="1"/>
  <c r="M531082" i="1"/>
  <c r="M531081" i="1"/>
  <c r="M531080" i="1"/>
  <c r="M531079" i="1"/>
  <c r="M531078" i="1"/>
  <c r="M531077" i="1"/>
  <c r="M531076" i="1"/>
  <c r="M531075" i="1"/>
  <c r="M531074" i="1"/>
  <c r="M531073" i="1"/>
  <c r="M531072" i="1"/>
  <c r="M531071" i="1"/>
  <c r="M531070" i="1"/>
  <c r="M531069" i="1"/>
  <c r="M531068" i="1"/>
  <c r="M531067" i="1"/>
  <c r="M531066" i="1"/>
  <c r="M531065" i="1"/>
  <c r="M531064" i="1"/>
  <c r="M531063" i="1"/>
  <c r="M531062" i="1"/>
  <c r="M531061" i="1"/>
  <c r="M531060" i="1"/>
  <c r="M531059" i="1"/>
  <c r="M531058" i="1"/>
  <c r="M531057" i="1"/>
  <c r="M531056" i="1"/>
  <c r="M531055" i="1"/>
  <c r="M531054" i="1"/>
  <c r="M531053" i="1"/>
  <c r="M531052" i="1"/>
  <c r="M531051" i="1"/>
  <c r="M531050" i="1"/>
  <c r="M531049" i="1"/>
  <c r="M531048" i="1"/>
  <c r="M531047" i="1"/>
  <c r="M531046" i="1"/>
  <c r="M531045" i="1"/>
  <c r="M531044" i="1"/>
  <c r="M531043" i="1"/>
  <c r="M531042" i="1"/>
  <c r="M531041" i="1"/>
  <c r="M531040" i="1"/>
  <c r="M531039" i="1"/>
  <c r="M531038" i="1"/>
  <c r="M531037" i="1"/>
  <c r="M531036" i="1"/>
  <c r="M531035" i="1"/>
  <c r="M531034" i="1"/>
  <c r="M531033" i="1"/>
  <c r="M531032" i="1"/>
  <c r="M531031" i="1"/>
  <c r="M531030" i="1"/>
  <c r="M531029" i="1"/>
  <c r="M531028" i="1"/>
  <c r="M531027" i="1"/>
  <c r="M531026" i="1"/>
  <c r="M531025" i="1"/>
  <c r="M531024" i="1"/>
  <c r="M531023" i="1"/>
  <c r="M531022" i="1"/>
  <c r="M531021" i="1"/>
  <c r="M531020" i="1"/>
  <c r="M531019" i="1"/>
  <c r="M531018" i="1"/>
  <c r="M531017" i="1"/>
  <c r="M531016" i="1"/>
  <c r="M531015" i="1"/>
  <c r="M531014" i="1"/>
  <c r="M531013" i="1"/>
  <c r="M531012" i="1"/>
  <c r="M531011" i="1"/>
  <c r="M531010" i="1"/>
  <c r="M531009" i="1"/>
  <c r="M531008" i="1"/>
  <c r="M531007" i="1"/>
  <c r="M531006" i="1"/>
  <c r="M531005" i="1"/>
  <c r="M531004" i="1"/>
  <c r="M531003" i="1"/>
  <c r="M531002" i="1"/>
  <c r="M531001" i="1"/>
  <c r="M531000" i="1"/>
  <c r="M530999" i="1"/>
  <c r="M530998" i="1"/>
  <c r="M530997" i="1"/>
  <c r="M530996" i="1"/>
  <c r="M530995" i="1"/>
  <c r="M530994" i="1"/>
  <c r="M530993" i="1"/>
  <c r="M530992" i="1"/>
  <c r="M530991" i="1"/>
  <c r="M530990" i="1"/>
  <c r="M530989" i="1"/>
  <c r="M530988" i="1"/>
  <c r="M530987" i="1"/>
  <c r="M530986" i="1"/>
  <c r="M530985" i="1"/>
  <c r="M530984" i="1"/>
  <c r="M530983" i="1"/>
  <c r="M530982" i="1"/>
  <c r="M530981" i="1"/>
  <c r="M530980" i="1"/>
  <c r="M530979" i="1"/>
  <c r="M530978" i="1"/>
  <c r="M530977" i="1"/>
  <c r="M530976" i="1"/>
  <c r="M530975" i="1"/>
  <c r="M530974" i="1"/>
  <c r="M530973" i="1"/>
  <c r="M530972" i="1"/>
  <c r="M530971" i="1"/>
  <c r="M530970" i="1"/>
  <c r="M530969" i="1"/>
  <c r="M530968" i="1"/>
  <c r="M530967" i="1"/>
  <c r="M530966" i="1"/>
  <c r="M530965" i="1"/>
  <c r="M530964" i="1"/>
  <c r="M530963" i="1"/>
  <c r="M530962" i="1"/>
  <c r="M530961" i="1"/>
  <c r="M530960" i="1"/>
  <c r="M530959" i="1"/>
  <c r="M530958" i="1"/>
  <c r="M530957" i="1"/>
  <c r="M530956" i="1"/>
  <c r="M530955" i="1"/>
  <c r="M530954" i="1"/>
  <c r="M530953" i="1"/>
  <c r="M530952" i="1"/>
  <c r="M530951" i="1"/>
  <c r="M530950" i="1"/>
  <c r="M530949" i="1"/>
  <c r="M530948" i="1"/>
  <c r="M530947" i="1"/>
  <c r="M530946" i="1"/>
  <c r="M530945" i="1"/>
  <c r="M530944" i="1"/>
  <c r="M530943" i="1"/>
  <c r="M530942" i="1"/>
  <c r="M530941" i="1"/>
  <c r="M530940" i="1"/>
  <c r="M530939" i="1"/>
  <c r="M530938" i="1"/>
  <c r="M530937" i="1"/>
  <c r="M530936" i="1"/>
  <c r="M530935" i="1"/>
  <c r="M530934" i="1"/>
  <c r="M530933" i="1"/>
  <c r="M530932" i="1"/>
  <c r="M530931" i="1"/>
  <c r="M530930" i="1"/>
  <c r="M530929" i="1"/>
  <c r="M530928" i="1"/>
  <c r="M530927" i="1"/>
  <c r="M530926" i="1"/>
  <c r="M530925" i="1"/>
  <c r="M530924" i="1"/>
  <c r="M530923" i="1"/>
  <c r="M530922" i="1"/>
  <c r="M530921" i="1"/>
  <c r="M530920" i="1"/>
  <c r="M530919" i="1"/>
  <c r="M530918" i="1"/>
  <c r="M530917" i="1"/>
  <c r="M530916" i="1"/>
  <c r="M530915" i="1"/>
  <c r="M530914" i="1"/>
  <c r="M530913" i="1"/>
  <c r="M530912" i="1"/>
  <c r="M530911" i="1"/>
  <c r="M530910" i="1"/>
  <c r="M530909" i="1"/>
  <c r="M530908" i="1"/>
  <c r="M530907" i="1"/>
  <c r="M530906" i="1"/>
  <c r="M530905" i="1"/>
  <c r="M530904" i="1"/>
  <c r="M530903" i="1"/>
  <c r="M530902" i="1"/>
  <c r="M530901" i="1"/>
  <c r="M530900" i="1"/>
  <c r="M530899" i="1"/>
  <c r="M530898" i="1"/>
  <c r="M530897" i="1"/>
  <c r="M530896" i="1"/>
  <c r="M530895" i="1"/>
  <c r="M530894" i="1"/>
  <c r="M530893" i="1"/>
  <c r="M530892" i="1"/>
  <c r="M530891" i="1"/>
  <c r="M530890" i="1"/>
  <c r="M530889" i="1"/>
  <c r="M530888" i="1"/>
  <c r="M530887" i="1"/>
  <c r="M530886" i="1"/>
  <c r="M530885" i="1"/>
  <c r="M530884" i="1"/>
  <c r="M530883" i="1"/>
  <c r="M530882" i="1"/>
  <c r="M530881" i="1"/>
  <c r="M530880" i="1"/>
  <c r="M530879" i="1"/>
  <c r="M530878" i="1"/>
  <c r="M530877" i="1"/>
  <c r="M530876" i="1"/>
  <c r="M530875" i="1"/>
  <c r="M530874" i="1"/>
  <c r="M530873" i="1"/>
  <c r="M530872" i="1"/>
  <c r="M530871" i="1"/>
  <c r="M530870" i="1"/>
  <c r="M530869" i="1"/>
  <c r="M530868" i="1"/>
  <c r="M530867" i="1"/>
  <c r="M530866" i="1"/>
  <c r="M530865" i="1"/>
  <c r="M530864" i="1"/>
  <c r="M530863" i="1"/>
  <c r="M530862" i="1"/>
  <c r="M530861" i="1"/>
  <c r="M530860" i="1"/>
  <c r="M530859" i="1"/>
  <c r="M530858" i="1"/>
  <c r="M530857" i="1"/>
  <c r="M530856" i="1"/>
  <c r="M530855" i="1"/>
  <c r="M530854" i="1"/>
  <c r="M530853" i="1"/>
  <c r="M530852" i="1"/>
  <c r="M530851" i="1"/>
  <c r="M530850" i="1"/>
  <c r="M530849" i="1"/>
  <c r="M530848" i="1"/>
  <c r="M530847" i="1"/>
  <c r="M530846" i="1"/>
  <c r="M530845" i="1"/>
  <c r="M530844" i="1"/>
  <c r="M530843" i="1"/>
  <c r="M530842" i="1"/>
  <c r="M530841" i="1"/>
  <c r="M530840" i="1"/>
  <c r="M530839" i="1"/>
  <c r="M530838" i="1"/>
  <c r="M530837" i="1"/>
  <c r="M530836" i="1"/>
  <c r="M530835" i="1"/>
  <c r="M530834" i="1"/>
  <c r="M530833" i="1"/>
  <c r="M530832" i="1"/>
  <c r="M530831" i="1"/>
  <c r="M530830" i="1"/>
  <c r="M530829" i="1"/>
  <c r="M530828" i="1"/>
  <c r="M530827" i="1"/>
  <c r="M530826" i="1"/>
  <c r="M530825" i="1"/>
  <c r="M530824" i="1"/>
  <c r="M530823" i="1"/>
  <c r="M530822" i="1"/>
  <c r="M530821" i="1"/>
  <c r="M530820" i="1"/>
  <c r="M530819" i="1"/>
  <c r="M530818" i="1"/>
  <c r="M530817" i="1"/>
  <c r="M530816" i="1"/>
  <c r="M530815" i="1"/>
  <c r="M530814" i="1"/>
  <c r="M530813" i="1"/>
  <c r="M530812" i="1"/>
  <c r="M530811" i="1"/>
  <c r="M530810" i="1"/>
  <c r="M530809" i="1"/>
  <c r="M530808" i="1"/>
  <c r="M530807" i="1"/>
  <c r="M530806" i="1"/>
  <c r="M530805" i="1"/>
  <c r="M530804" i="1"/>
  <c r="M530803" i="1"/>
  <c r="M530802" i="1"/>
  <c r="M530801" i="1"/>
  <c r="M530800" i="1"/>
  <c r="M530799" i="1"/>
  <c r="M530798" i="1"/>
  <c r="M530797" i="1"/>
  <c r="M530796" i="1"/>
  <c r="M530795" i="1"/>
  <c r="M530794" i="1"/>
  <c r="M530793" i="1"/>
  <c r="M530792" i="1"/>
  <c r="M530791" i="1"/>
  <c r="M530790" i="1"/>
  <c r="M530789" i="1"/>
  <c r="M530788" i="1"/>
  <c r="M530787" i="1"/>
  <c r="M530786" i="1"/>
  <c r="M530785" i="1"/>
  <c r="M530784" i="1"/>
  <c r="M530783" i="1"/>
  <c r="M530782" i="1"/>
  <c r="M530781" i="1"/>
  <c r="M530780" i="1"/>
  <c r="M530779" i="1"/>
  <c r="M530778" i="1"/>
  <c r="M530777" i="1"/>
  <c r="M530776" i="1"/>
  <c r="M530775" i="1"/>
  <c r="M530774" i="1"/>
  <c r="M530773" i="1"/>
  <c r="M530772" i="1"/>
  <c r="M530771" i="1"/>
  <c r="M530770" i="1"/>
  <c r="M530769" i="1"/>
  <c r="M530768" i="1"/>
  <c r="M530767" i="1"/>
  <c r="M530766" i="1"/>
  <c r="M530765" i="1"/>
  <c r="M530764" i="1"/>
  <c r="M530763" i="1"/>
  <c r="M530762" i="1"/>
  <c r="M530761" i="1"/>
  <c r="M530760" i="1"/>
  <c r="M530759" i="1"/>
  <c r="M530758" i="1"/>
  <c r="M530757" i="1"/>
  <c r="M530756" i="1"/>
  <c r="M530755" i="1"/>
  <c r="M530754" i="1"/>
  <c r="M530753" i="1"/>
  <c r="M530752" i="1"/>
  <c r="M530751" i="1"/>
  <c r="M530750" i="1"/>
  <c r="M530749" i="1"/>
  <c r="M530748" i="1"/>
  <c r="M530747" i="1"/>
  <c r="M530746" i="1"/>
  <c r="M530745" i="1"/>
  <c r="M530744" i="1"/>
  <c r="M530743" i="1"/>
  <c r="M530742" i="1"/>
  <c r="M530741" i="1"/>
  <c r="M530740" i="1"/>
  <c r="M530739" i="1"/>
  <c r="M530738" i="1"/>
  <c r="M530737" i="1"/>
  <c r="M530736" i="1"/>
  <c r="M530735" i="1"/>
  <c r="M530734" i="1"/>
  <c r="M530733" i="1"/>
  <c r="M530732" i="1"/>
  <c r="M530731" i="1"/>
  <c r="M530730" i="1"/>
  <c r="M530729" i="1"/>
  <c r="M530728" i="1"/>
  <c r="M530727" i="1"/>
  <c r="M530726" i="1"/>
  <c r="M530725" i="1"/>
  <c r="M530724" i="1"/>
  <c r="M530723" i="1"/>
  <c r="M530722" i="1"/>
  <c r="M530721" i="1"/>
  <c r="M530720" i="1"/>
  <c r="M530719" i="1"/>
  <c r="M530718" i="1"/>
  <c r="M530717" i="1"/>
  <c r="M530716" i="1"/>
  <c r="M530715" i="1"/>
  <c r="M530714" i="1"/>
  <c r="M530713" i="1"/>
  <c r="M530712" i="1"/>
  <c r="M530711" i="1"/>
  <c r="M530710" i="1"/>
  <c r="M530709" i="1"/>
  <c r="M530708" i="1"/>
  <c r="M530707" i="1"/>
  <c r="M530706" i="1"/>
  <c r="M530705" i="1"/>
  <c r="M530704" i="1"/>
  <c r="M530703" i="1"/>
  <c r="M530702" i="1"/>
  <c r="M530701" i="1"/>
  <c r="M530700" i="1"/>
  <c r="M530699" i="1"/>
  <c r="M530698" i="1"/>
  <c r="M530697" i="1"/>
  <c r="M530696" i="1"/>
  <c r="M530695" i="1"/>
  <c r="M530694" i="1"/>
  <c r="M530693" i="1"/>
  <c r="M530692" i="1"/>
  <c r="M530691" i="1"/>
  <c r="M530690" i="1"/>
  <c r="M530689" i="1"/>
  <c r="M530688" i="1"/>
  <c r="M530687" i="1"/>
  <c r="M530686" i="1"/>
  <c r="M530685" i="1"/>
  <c r="M530684" i="1"/>
  <c r="M530683" i="1"/>
  <c r="M530682" i="1"/>
  <c r="M530681" i="1"/>
  <c r="M530680" i="1"/>
  <c r="M530679" i="1"/>
  <c r="M530678" i="1"/>
  <c r="M530677" i="1"/>
  <c r="M530676" i="1"/>
  <c r="M530675" i="1"/>
  <c r="M530674" i="1"/>
  <c r="M530673" i="1"/>
  <c r="M530672" i="1"/>
  <c r="M530671" i="1"/>
  <c r="M530670" i="1"/>
  <c r="M530669" i="1"/>
  <c r="M530668" i="1"/>
  <c r="M530667" i="1"/>
  <c r="M530666" i="1"/>
  <c r="M530665" i="1"/>
  <c r="M530664" i="1"/>
  <c r="M530663" i="1"/>
  <c r="M530662" i="1"/>
  <c r="M530661" i="1"/>
  <c r="M530660" i="1"/>
  <c r="M530659" i="1"/>
  <c r="M530658" i="1"/>
  <c r="M530657" i="1"/>
  <c r="M530656" i="1"/>
  <c r="M530655" i="1"/>
  <c r="M530654" i="1"/>
  <c r="M530653" i="1"/>
  <c r="M530652" i="1"/>
  <c r="M530651" i="1"/>
  <c r="M530650" i="1"/>
  <c r="M530649" i="1"/>
  <c r="M530648" i="1"/>
  <c r="M530647" i="1"/>
  <c r="M530646" i="1"/>
  <c r="M530645" i="1"/>
  <c r="M530644" i="1"/>
  <c r="M530643" i="1"/>
  <c r="M530642" i="1"/>
  <c r="M530641" i="1"/>
  <c r="M530640" i="1"/>
  <c r="M530639" i="1"/>
  <c r="M530638" i="1"/>
  <c r="M530637" i="1"/>
  <c r="M530636" i="1"/>
  <c r="M530635" i="1"/>
  <c r="M530634" i="1"/>
  <c r="M530633" i="1"/>
  <c r="M530632" i="1"/>
  <c r="M530631" i="1"/>
  <c r="M530630" i="1"/>
  <c r="M530629" i="1"/>
  <c r="M530628" i="1"/>
  <c r="M530627" i="1"/>
  <c r="M530626" i="1"/>
  <c r="M530625" i="1"/>
  <c r="M530624" i="1"/>
  <c r="M530623" i="1"/>
  <c r="M530622" i="1"/>
  <c r="M530621" i="1"/>
  <c r="M530620" i="1"/>
  <c r="M530619" i="1"/>
  <c r="M530618" i="1"/>
  <c r="M530617" i="1"/>
  <c r="M530616" i="1"/>
  <c r="M530615" i="1"/>
  <c r="M530614" i="1"/>
  <c r="M530613" i="1"/>
  <c r="M530612" i="1"/>
  <c r="M530611" i="1"/>
  <c r="M530610" i="1"/>
  <c r="M530609" i="1"/>
  <c r="M530608" i="1"/>
  <c r="M530607" i="1"/>
  <c r="M530606" i="1"/>
  <c r="M530605" i="1"/>
  <c r="M530604" i="1"/>
  <c r="M530603" i="1"/>
  <c r="M530602" i="1"/>
  <c r="M530601" i="1"/>
  <c r="M530600" i="1"/>
  <c r="M530599" i="1"/>
  <c r="M530598" i="1"/>
  <c r="M530597" i="1"/>
  <c r="M530596" i="1"/>
  <c r="M530595" i="1"/>
  <c r="M530594" i="1"/>
  <c r="M530593" i="1"/>
  <c r="M530592" i="1"/>
  <c r="M530591" i="1"/>
  <c r="M530590" i="1"/>
  <c r="M530589" i="1"/>
  <c r="M530588" i="1"/>
  <c r="M530587" i="1"/>
  <c r="M530586" i="1"/>
  <c r="M530585" i="1"/>
  <c r="M530584" i="1"/>
  <c r="M530583" i="1"/>
  <c r="M530582" i="1"/>
  <c r="M530581" i="1"/>
  <c r="M530580" i="1"/>
  <c r="M530579" i="1"/>
  <c r="M530578" i="1"/>
  <c r="M530577" i="1"/>
  <c r="M530576" i="1"/>
  <c r="M530575" i="1"/>
  <c r="M530574" i="1"/>
  <c r="M530573" i="1"/>
  <c r="M530572" i="1"/>
  <c r="M530571" i="1"/>
  <c r="M530570" i="1"/>
  <c r="M530569" i="1"/>
  <c r="M530568" i="1"/>
  <c r="M530567" i="1"/>
  <c r="M530566" i="1"/>
  <c r="M530565" i="1"/>
  <c r="M530564" i="1"/>
  <c r="M530563" i="1"/>
  <c r="M530562" i="1"/>
  <c r="M530561" i="1"/>
  <c r="M530560" i="1"/>
  <c r="M530559" i="1"/>
  <c r="M530558" i="1"/>
  <c r="M530557" i="1"/>
  <c r="M530556" i="1"/>
  <c r="M530555" i="1"/>
  <c r="M530554" i="1"/>
  <c r="M530553" i="1"/>
  <c r="M530552" i="1"/>
  <c r="M530551" i="1"/>
  <c r="M530550" i="1"/>
  <c r="M530549" i="1"/>
  <c r="M530548" i="1"/>
  <c r="M530547" i="1"/>
  <c r="M530546" i="1"/>
  <c r="M530545" i="1"/>
  <c r="M530544" i="1"/>
  <c r="M530543" i="1"/>
  <c r="M530542" i="1"/>
  <c r="M530541" i="1"/>
  <c r="M530540" i="1"/>
  <c r="M530539" i="1"/>
  <c r="M530538" i="1"/>
  <c r="M530537" i="1"/>
  <c r="M530536" i="1"/>
  <c r="M530535" i="1"/>
  <c r="M530534" i="1"/>
  <c r="M530533" i="1"/>
  <c r="M530532" i="1"/>
  <c r="M530531" i="1"/>
  <c r="M530530" i="1"/>
  <c r="M530529" i="1"/>
  <c r="M530528" i="1"/>
  <c r="M530527" i="1"/>
  <c r="M530526" i="1"/>
  <c r="M530525" i="1"/>
  <c r="M530524" i="1"/>
  <c r="M530523" i="1"/>
  <c r="M530522" i="1"/>
  <c r="M530521" i="1"/>
  <c r="M530520" i="1"/>
  <c r="M530519" i="1"/>
  <c r="M530518" i="1"/>
  <c r="M530517" i="1"/>
  <c r="M530516" i="1"/>
  <c r="M530515" i="1"/>
  <c r="M530514" i="1"/>
  <c r="M530513" i="1"/>
  <c r="M530512" i="1"/>
  <c r="M530511" i="1"/>
  <c r="M530510" i="1"/>
  <c r="M530509" i="1"/>
  <c r="M530508" i="1"/>
  <c r="M530507" i="1"/>
  <c r="M530506" i="1"/>
  <c r="M530505" i="1"/>
  <c r="M530504" i="1"/>
  <c r="M530503" i="1"/>
  <c r="M530502" i="1"/>
  <c r="M530501" i="1"/>
  <c r="M530500" i="1"/>
  <c r="M530499" i="1"/>
  <c r="M530498" i="1"/>
  <c r="M530497" i="1"/>
  <c r="M530496" i="1"/>
  <c r="M530495" i="1"/>
  <c r="M530494" i="1"/>
  <c r="M530493" i="1"/>
  <c r="M530492" i="1"/>
  <c r="M530491" i="1"/>
  <c r="M530490" i="1"/>
  <c r="M530489" i="1"/>
  <c r="M530488" i="1"/>
  <c r="M530487" i="1"/>
  <c r="M530486" i="1"/>
  <c r="M530485" i="1"/>
  <c r="M530484" i="1"/>
  <c r="M530483" i="1"/>
  <c r="M530482" i="1"/>
  <c r="M530481" i="1"/>
  <c r="M530480" i="1"/>
  <c r="M530479" i="1"/>
  <c r="M530478" i="1"/>
  <c r="M530477" i="1"/>
  <c r="M530476" i="1"/>
  <c r="M530475" i="1"/>
  <c r="M530474" i="1"/>
  <c r="M530473" i="1"/>
  <c r="M530472" i="1"/>
  <c r="M530471" i="1"/>
  <c r="M530470" i="1"/>
  <c r="M530469" i="1"/>
  <c r="M530468" i="1"/>
  <c r="M530467" i="1"/>
  <c r="M530466" i="1"/>
  <c r="M530465" i="1"/>
  <c r="M530464" i="1"/>
  <c r="M530463" i="1"/>
  <c r="M530462" i="1"/>
  <c r="M530461" i="1"/>
  <c r="M530460" i="1"/>
  <c r="M530459" i="1"/>
  <c r="M530458" i="1"/>
  <c r="M530457" i="1"/>
  <c r="M530456" i="1"/>
  <c r="M530455" i="1"/>
  <c r="M530454" i="1"/>
  <c r="M530453" i="1"/>
  <c r="M530452" i="1"/>
  <c r="M530451" i="1"/>
  <c r="M530450" i="1"/>
  <c r="M530449" i="1"/>
  <c r="M530448" i="1"/>
  <c r="M530447" i="1"/>
  <c r="M530446" i="1"/>
  <c r="M530445" i="1"/>
  <c r="M530444" i="1"/>
  <c r="M530443" i="1"/>
  <c r="M530442" i="1"/>
  <c r="M530441" i="1"/>
  <c r="M530440" i="1"/>
  <c r="M530439" i="1"/>
  <c r="M530438" i="1"/>
  <c r="M530437" i="1"/>
  <c r="M530436" i="1"/>
  <c r="M530435" i="1"/>
  <c r="M530434" i="1"/>
  <c r="M530433" i="1"/>
  <c r="M530432" i="1"/>
  <c r="M530431" i="1"/>
  <c r="M530430" i="1"/>
  <c r="M530429" i="1"/>
  <c r="M530428" i="1"/>
  <c r="M530427" i="1"/>
  <c r="M530426" i="1"/>
  <c r="M530425" i="1"/>
  <c r="M530424" i="1"/>
  <c r="M530423" i="1"/>
  <c r="M530422" i="1"/>
  <c r="M530421" i="1"/>
  <c r="M530420" i="1"/>
  <c r="M530419" i="1"/>
  <c r="M530418" i="1"/>
  <c r="M530417" i="1"/>
  <c r="M530416" i="1"/>
  <c r="M530415" i="1"/>
  <c r="M530414" i="1"/>
  <c r="M530413" i="1"/>
  <c r="M530412" i="1"/>
  <c r="M530411" i="1"/>
  <c r="M530410" i="1"/>
  <c r="M530409" i="1"/>
  <c r="M530408" i="1"/>
  <c r="M530407" i="1"/>
  <c r="M530406" i="1"/>
  <c r="M530405" i="1"/>
  <c r="M530404" i="1"/>
  <c r="M530403" i="1"/>
  <c r="M530402" i="1"/>
  <c r="M530401" i="1"/>
  <c r="M530400" i="1"/>
  <c r="M530399" i="1"/>
  <c r="M530398" i="1"/>
  <c r="M530397" i="1"/>
  <c r="M530396" i="1"/>
  <c r="M530395" i="1"/>
  <c r="M530394" i="1"/>
  <c r="M530393" i="1"/>
  <c r="M530392" i="1"/>
  <c r="M530391" i="1"/>
  <c r="M530390" i="1"/>
  <c r="M530389" i="1"/>
  <c r="M530388" i="1"/>
  <c r="M530387" i="1"/>
  <c r="M530386" i="1"/>
  <c r="M530385" i="1"/>
  <c r="M530384" i="1"/>
  <c r="M530383" i="1"/>
  <c r="M530382" i="1"/>
  <c r="M530381" i="1"/>
  <c r="M530380" i="1"/>
  <c r="M530379" i="1"/>
  <c r="M530378" i="1"/>
  <c r="M530377" i="1"/>
  <c r="M530376" i="1"/>
  <c r="M530375" i="1"/>
  <c r="M530374" i="1"/>
  <c r="M530373" i="1"/>
  <c r="M530372" i="1"/>
  <c r="M530371" i="1"/>
  <c r="M530370" i="1"/>
  <c r="M530369" i="1"/>
  <c r="M530368" i="1"/>
  <c r="M530367" i="1"/>
  <c r="M530366" i="1"/>
  <c r="M530365" i="1"/>
  <c r="M530364" i="1"/>
  <c r="M530363" i="1"/>
  <c r="M530362" i="1"/>
  <c r="M530361" i="1"/>
  <c r="M530360" i="1"/>
  <c r="M530359" i="1"/>
  <c r="M530358" i="1"/>
  <c r="M530357" i="1"/>
  <c r="M530356" i="1"/>
  <c r="M530355" i="1"/>
  <c r="M530354" i="1"/>
  <c r="M530353" i="1"/>
  <c r="M530352" i="1"/>
  <c r="M530351" i="1"/>
  <c r="M530350" i="1"/>
  <c r="M530349" i="1"/>
  <c r="M530348" i="1"/>
  <c r="M530347" i="1"/>
  <c r="M530346" i="1"/>
  <c r="M530345" i="1"/>
  <c r="M530344" i="1"/>
  <c r="M530343" i="1"/>
  <c r="M530342" i="1"/>
  <c r="M530341" i="1"/>
  <c r="M530340" i="1"/>
  <c r="M530339" i="1"/>
  <c r="M530338" i="1"/>
  <c r="M530337" i="1"/>
  <c r="M530336" i="1"/>
  <c r="M530335" i="1"/>
  <c r="M530334" i="1"/>
  <c r="M530333" i="1"/>
  <c r="M530332" i="1"/>
  <c r="M530331" i="1"/>
  <c r="M530330" i="1"/>
  <c r="M530329" i="1"/>
  <c r="M530328" i="1"/>
  <c r="M530327" i="1"/>
  <c r="M530326" i="1"/>
  <c r="M530325" i="1"/>
  <c r="M530324" i="1"/>
  <c r="M530323" i="1"/>
  <c r="M530322" i="1"/>
  <c r="M530321" i="1"/>
  <c r="M530320" i="1"/>
  <c r="M530319" i="1"/>
  <c r="M530318" i="1"/>
  <c r="M530317" i="1"/>
  <c r="M530316" i="1"/>
  <c r="M530315" i="1"/>
  <c r="M530314" i="1"/>
  <c r="M530313" i="1"/>
  <c r="M530312" i="1"/>
  <c r="M530311" i="1"/>
  <c r="M530310" i="1"/>
  <c r="M530309" i="1"/>
  <c r="M530308" i="1"/>
  <c r="M530307" i="1"/>
  <c r="M530306" i="1"/>
  <c r="M530305" i="1"/>
  <c r="M530304" i="1"/>
  <c r="M530303" i="1"/>
  <c r="M530302" i="1"/>
  <c r="M530301" i="1"/>
  <c r="M530300" i="1"/>
  <c r="M530299" i="1"/>
  <c r="M530298" i="1"/>
  <c r="M530297" i="1"/>
  <c r="M530296" i="1"/>
  <c r="M530295" i="1"/>
  <c r="M530294" i="1"/>
  <c r="M530293" i="1"/>
  <c r="M530292" i="1"/>
  <c r="M530291" i="1"/>
  <c r="M530290" i="1"/>
  <c r="M530289" i="1"/>
  <c r="M530288" i="1"/>
  <c r="M530287" i="1"/>
  <c r="M530286" i="1"/>
  <c r="M530285" i="1"/>
  <c r="M530284" i="1"/>
  <c r="M530283" i="1"/>
  <c r="M530282" i="1"/>
  <c r="M530281" i="1"/>
  <c r="M530280" i="1"/>
  <c r="M530279" i="1"/>
  <c r="M530278" i="1"/>
  <c r="M530277" i="1"/>
  <c r="M530276" i="1"/>
  <c r="M530275" i="1"/>
  <c r="M530274" i="1"/>
  <c r="M530273" i="1"/>
  <c r="M530272" i="1"/>
  <c r="M530271" i="1"/>
  <c r="M530270" i="1"/>
  <c r="M530269" i="1"/>
  <c r="M530268" i="1"/>
  <c r="M530267" i="1"/>
  <c r="M530266" i="1"/>
  <c r="M530265" i="1"/>
  <c r="M530264" i="1"/>
  <c r="M530263" i="1"/>
  <c r="M530262" i="1"/>
  <c r="M530261" i="1"/>
  <c r="M530260" i="1"/>
  <c r="M530259" i="1"/>
  <c r="M530258" i="1"/>
  <c r="M530257" i="1"/>
  <c r="M530256" i="1"/>
  <c r="M530255" i="1"/>
  <c r="M530254" i="1"/>
  <c r="M530253" i="1"/>
  <c r="M530252" i="1"/>
  <c r="M530251" i="1"/>
  <c r="M530250" i="1"/>
  <c r="M530249" i="1"/>
  <c r="M530248" i="1"/>
  <c r="M530247" i="1"/>
  <c r="M530246" i="1"/>
  <c r="M530245" i="1"/>
  <c r="M530244" i="1"/>
  <c r="M530243" i="1"/>
  <c r="M530242" i="1"/>
  <c r="M530241" i="1"/>
  <c r="M530240" i="1"/>
  <c r="M530239" i="1"/>
  <c r="M530238" i="1"/>
  <c r="M530237" i="1"/>
  <c r="M530236" i="1"/>
  <c r="M530235" i="1"/>
  <c r="M530234" i="1"/>
  <c r="M530233" i="1"/>
  <c r="M530232" i="1"/>
  <c r="M530231" i="1"/>
  <c r="M530230" i="1"/>
  <c r="M530229" i="1"/>
  <c r="M530228" i="1"/>
  <c r="M530227" i="1"/>
  <c r="M530226" i="1"/>
  <c r="M530225" i="1"/>
  <c r="M530224" i="1"/>
  <c r="M530223" i="1"/>
  <c r="M530222" i="1"/>
  <c r="M530221" i="1"/>
  <c r="M530220" i="1"/>
  <c r="M530219" i="1"/>
  <c r="M530218" i="1"/>
  <c r="M530217" i="1"/>
  <c r="M530216" i="1"/>
  <c r="M530215" i="1"/>
  <c r="M530214" i="1"/>
  <c r="M530213" i="1"/>
  <c r="M530212" i="1"/>
  <c r="M530211" i="1"/>
  <c r="M530210" i="1"/>
  <c r="M530209" i="1"/>
  <c r="M530208" i="1"/>
  <c r="M530207" i="1"/>
  <c r="M530206" i="1"/>
  <c r="M530205" i="1"/>
  <c r="M530204" i="1"/>
  <c r="M530203" i="1"/>
  <c r="M530202" i="1"/>
  <c r="M530201" i="1"/>
  <c r="M530200" i="1"/>
  <c r="M530199" i="1"/>
  <c r="M530198" i="1"/>
  <c r="M530197" i="1"/>
  <c r="M530196" i="1"/>
  <c r="M530195" i="1"/>
  <c r="M530194" i="1"/>
  <c r="M530193" i="1"/>
  <c r="M530192" i="1"/>
  <c r="M530191" i="1"/>
  <c r="M530190" i="1"/>
  <c r="M530189" i="1"/>
  <c r="M530188" i="1"/>
  <c r="M530187" i="1"/>
  <c r="M530186" i="1"/>
  <c r="M530185" i="1"/>
  <c r="M530184" i="1"/>
  <c r="M530183" i="1"/>
  <c r="M530182" i="1"/>
  <c r="M530181" i="1"/>
  <c r="M530180" i="1"/>
  <c r="M530179" i="1"/>
  <c r="M530178" i="1"/>
  <c r="M530177" i="1"/>
  <c r="M530176" i="1"/>
  <c r="M530175" i="1"/>
  <c r="M530174" i="1"/>
  <c r="M530173" i="1"/>
  <c r="M530172" i="1"/>
  <c r="M530171" i="1"/>
  <c r="M530170" i="1"/>
  <c r="M530169" i="1"/>
  <c r="M530168" i="1"/>
  <c r="M530167" i="1"/>
  <c r="M530166" i="1"/>
  <c r="M530165" i="1"/>
  <c r="M530164" i="1"/>
  <c r="M530163" i="1"/>
  <c r="M530162" i="1"/>
  <c r="M530161" i="1"/>
  <c r="M530160" i="1"/>
  <c r="M530159" i="1"/>
  <c r="M530158" i="1"/>
  <c r="M530157" i="1"/>
  <c r="M530156" i="1"/>
  <c r="M530155" i="1"/>
  <c r="M530154" i="1"/>
  <c r="M530153" i="1"/>
  <c r="M530152" i="1"/>
  <c r="M530151" i="1"/>
  <c r="M530150" i="1"/>
  <c r="M530149" i="1"/>
  <c r="M530148" i="1"/>
  <c r="M530147" i="1"/>
  <c r="M530146" i="1"/>
  <c r="M530145" i="1"/>
  <c r="M530144" i="1"/>
  <c r="M530143" i="1"/>
  <c r="M530142" i="1"/>
  <c r="M530141" i="1"/>
  <c r="M530140" i="1"/>
  <c r="M530139" i="1"/>
  <c r="M530138" i="1"/>
  <c r="M530137" i="1"/>
  <c r="M530136" i="1"/>
  <c r="M530135" i="1"/>
  <c r="M530134" i="1"/>
  <c r="M530133" i="1"/>
  <c r="M530132" i="1"/>
  <c r="M530131" i="1"/>
  <c r="M530130" i="1"/>
  <c r="M530129" i="1"/>
  <c r="M530128" i="1"/>
  <c r="M530127" i="1"/>
  <c r="M530126" i="1"/>
  <c r="M530125" i="1"/>
  <c r="M530124" i="1"/>
  <c r="M530123" i="1"/>
  <c r="M530122" i="1"/>
  <c r="M530121" i="1"/>
  <c r="M530120" i="1"/>
  <c r="M530119" i="1"/>
  <c r="M530118" i="1"/>
  <c r="M530117" i="1"/>
  <c r="M530116" i="1"/>
  <c r="M530115" i="1"/>
  <c r="M530114" i="1"/>
  <c r="M530113" i="1"/>
  <c r="M530112" i="1"/>
  <c r="M530111" i="1"/>
  <c r="M530110" i="1"/>
  <c r="M530109" i="1"/>
  <c r="M530108" i="1"/>
  <c r="M530107" i="1"/>
  <c r="M530106" i="1"/>
  <c r="M530105" i="1"/>
  <c r="M530104" i="1"/>
  <c r="M530103" i="1"/>
  <c r="M530102" i="1"/>
  <c r="M530101" i="1"/>
  <c r="M530100" i="1"/>
  <c r="M530099" i="1"/>
  <c r="M530098" i="1"/>
  <c r="M530097" i="1"/>
  <c r="M530096" i="1"/>
  <c r="M530095" i="1"/>
  <c r="M530094" i="1"/>
  <c r="M530093" i="1"/>
  <c r="M530092" i="1"/>
  <c r="M530091" i="1"/>
  <c r="M530090" i="1"/>
  <c r="M530089" i="1"/>
  <c r="M530088" i="1"/>
  <c r="M530087" i="1"/>
  <c r="M530086" i="1"/>
  <c r="M530085" i="1"/>
  <c r="M530084" i="1"/>
  <c r="M530083" i="1"/>
  <c r="M530082" i="1"/>
  <c r="M530081" i="1"/>
  <c r="M530080" i="1"/>
  <c r="M530079" i="1"/>
  <c r="M530078" i="1"/>
  <c r="M530077" i="1"/>
  <c r="M530076" i="1"/>
  <c r="M530075" i="1"/>
  <c r="M530074" i="1"/>
  <c r="M530073" i="1"/>
  <c r="M530072" i="1"/>
  <c r="M530071" i="1"/>
  <c r="M530070" i="1"/>
  <c r="M530069" i="1"/>
  <c r="M530068" i="1"/>
  <c r="M530067" i="1"/>
  <c r="M530066" i="1"/>
  <c r="M530065" i="1"/>
  <c r="M530064" i="1"/>
  <c r="M530063" i="1"/>
  <c r="M530062" i="1"/>
  <c r="M530061" i="1"/>
  <c r="M530060" i="1"/>
  <c r="M530059" i="1"/>
  <c r="M530058" i="1"/>
  <c r="M530057" i="1"/>
  <c r="M530056" i="1"/>
  <c r="M530055" i="1"/>
  <c r="M530054" i="1"/>
  <c r="M530053" i="1"/>
  <c r="M530052" i="1"/>
  <c r="M530051" i="1"/>
  <c r="M530050" i="1"/>
  <c r="M530049" i="1"/>
  <c r="M530048" i="1"/>
  <c r="M530047" i="1"/>
  <c r="M530046" i="1"/>
  <c r="M530045" i="1"/>
  <c r="M530044" i="1"/>
  <c r="M530043" i="1"/>
  <c r="M530042" i="1"/>
  <c r="M530041" i="1"/>
  <c r="M530040" i="1"/>
  <c r="M530039" i="1"/>
  <c r="M530038" i="1"/>
  <c r="M530037" i="1"/>
  <c r="M530036" i="1"/>
  <c r="M530035" i="1"/>
  <c r="M530034" i="1"/>
  <c r="M530033" i="1"/>
  <c r="M530032" i="1"/>
  <c r="M530031" i="1"/>
  <c r="M530030" i="1"/>
  <c r="M530029" i="1"/>
  <c r="M530028" i="1"/>
  <c r="M530027" i="1"/>
  <c r="M530026" i="1"/>
  <c r="M530025" i="1"/>
  <c r="M530024" i="1"/>
  <c r="M530023" i="1"/>
  <c r="M530022" i="1"/>
  <c r="M530021" i="1"/>
  <c r="M530020" i="1"/>
  <c r="M530019" i="1"/>
  <c r="M530018" i="1"/>
  <c r="M530017" i="1"/>
  <c r="M530016" i="1"/>
  <c r="M530015" i="1"/>
  <c r="M530014" i="1"/>
  <c r="M530013" i="1"/>
  <c r="M530012" i="1"/>
  <c r="M530011" i="1"/>
  <c r="M530010" i="1"/>
  <c r="M530009" i="1"/>
  <c r="M530008" i="1"/>
  <c r="M530007" i="1"/>
  <c r="M530006" i="1"/>
  <c r="M530005" i="1"/>
  <c r="M530004" i="1"/>
  <c r="M530003" i="1"/>
  <c r="M530002" i="1"/>
  <c r="M530001" i="1"/>
  <c r="M530000" i="1"/>
  <c r="M529999" i="1"/>
  <c r="M529998" i="1"/>
  <c r="M529997" i="1"/>
  <c r="M529996" i="1"/>
  <c r="M529995" i="1"/>
  <c r="M529994" i="1"/>
  <c r="M529993" i="1"/>
  <c r="M529992" i="1"/>
  <c r="M529991" i="1"/>
  <c r="M529990" i="1"/>
  <c r="M529989" i="1"/>
  <c r="M529988" i="1"/>
  <c r="M529987" i="1"/>
  <c r="M529986" i="1"/>
  <c r="M529985" i="1"/>
  <c r="M529984" i="1"/>
  <c r="M529983" i="1"/>
  <c r="M529982" i="1"/>
  <c r="M529981" i="1"/>
  <c r="M529980" i="1"/>
  <c r="M529979" i="1"/>
  <c r="M529978" i="1"/>
  <c r="M529977" i="1"/>
  <c r="M529976" i="1"/>
  <c r="M529975" i="1"/>
  <c r="M529974" i="1"/>
  <c r="M529973" i="1"/>
  <c r="M529972" i="1"/>
  <c r="M529971" i="1"/>
  <c r="M529970" i="1"/>
  <c r="M529969" i="1"/>
  <c r="M529968" i="1"/>
  <c r="M529967" i="1"/>
  <c r="M529966" i="1"/>
  <c r="M529965" i="1"/>
  <c r="M529964" i="1"/>
  <c r="M529963" i="1"/>
  <c r="M529962" i="1"/>
  <c r="M529961" i="1"/>
  <c r="M529960" i="1"/>
  <c r="M529959" i="1"/>
  <c r="M529958" i="1"/>
  <c r="M529957" i="1"/>
  <c r="M529956" i="1"/>
  <c r="M529955" i="1"/>
  <c r="M529954" i="1"/>
  <c r="M529953" i="1"/>
  <c r="M529952" i="1"/>
  <c r="M529951" i="1"/>
  <c r="M529950" i="1"/>
  <c r="M529949" i="1"/>
  <c r="M529948" i="1"/>
  <c r="M529947" i="1"/>
  <c r="M529946" i="1"/>
  <c r="M529945" i="1"/>
  <c r="M529944" i="1"/>
  <c r="M529943" i="1"/>
  <c r="M529942" i="1"/>
  <c r="M529941" i="1"/>
  <c r="M529940" i="1"/>
  <c r="M529939" i="1"/>
  <c r="M529938" i="1"/>
  <c r="M529937" i="1"/>
  <c r="M529936" i="1"/>
  <c r="M529935" i="1"/>
  <c r="M529934" i="1"/>
  <c r="M529933" i="1"/>
  <c r="M529932" i="1"/>
  <c r="M529931" i="1"/>
  <c r="M529930" i="1"/>
  <c r="M529929" i="1"/>
  <c r="M529928" i="1"/>
  <c r="M529927" i="1"/>
  <c r="M529926" i="1"/>
  <c r="M529925" i="1"/>
  <c r="M529924" i="1"/>
  <c r="M529923" i="1"/>
  <c r="M529922" i="1"/>
  <c r="M529921" i="1"/>
  <c r="M529920" i="1"/>
  <c r="M529919" i="1"/>
  <c r="M529918" i="1"/>
  <c r="M529917" i="1"/>
  <c r="M529916" i="1"/>
  <c r="M529915" i="1"/>
  <c r="M529914" i="1"/>
  <c r="M529913" i="1"/>
  <c r="M529912" i="1"/>
  <c r="M529911" i="1"/>
  <c r="M529910" i="1"/>
  <c r="M529909" i="1"/>
  <c r="M529908" i="1"/>
  <c r="M529907" i="1"/>
  <c r="M529906" i="1"/>
  <c r="M529905" i="1"/>
  <c r="M529904" i="1"/>
  <c r="M529903" i="1"/>
  <c r="M529902" i="1"/>
  <c r="M529901" i="1"/>
  <c r="M529900" i="1"/>
  <c r="M529899" i="1"/>
  <c r="M529898" i="1"/>
  <c r="M529897" i="1"/>
  <c r="M529896" i="1"/>
  <c r="M529895" i="1"/>
  <c r="M529894" i="1"/>
  <c r="M529893" i="1"/>
  <c r="M529892" i="1"/>
  <c r="M529891" i="1"/>
  <c r="M529890" i="1"/>
  <c r="M529889" i="1"/>
  <c r="M529888" i="1"/>
  <c r="M529887" i="1"/>
  <c r="M529886" i="1"/>
  <c r="M529885" i="1"/>
  <c r="M529884" i="1"/>
  <c r="M529883" i="1"/>
  <c r="M529882" i="1"/>
  <c r="M529881" i="1"/>
  <c r="M529880" i="1"/>
  <c r="M529879" i="1"/>
  <c r="M529878" i="1"/>
  <c r="M529877" i="1"/>
  <c r="M529876" i="1"/>
  <c r="M529875" i="1"/>
  <c r="M529874" i="1"/>
  <c r="M529873" i="1"/>
  <c r="M529872" i="1"/>
  <c r="M529871" i="1"/>
  <c r="M529870" i="1"/>
  <c r="M529869" i="1"/>
  <c r="M529868" i="1"/>
  <c r="M529867" i="1"/>
  <c r="M529866" i="1"/>
  <c r="M529865" i="1"/>
  <c r="M529864" i="1"/>
  <c r="M529863" i="1"/>
  <c r="M529862" i="1"/>
  <c r="M529861" i="1"/>
  <c r="M529860" i="1"/>
  <c r="M529859" i="1"/>
  <c r="M529858" i="1"/>
  <c r="M529857" i="1"/>
  <c r="M529856" i="1"/>
  <c r="M529855" i="1"/>
  <c r="M529854" i="1"/>
  <c r="M529853" i="1"/>
  <c r="M529852" i="1"/>
  <c r="M529851" i="1"/>
  <c r="M529850" i="1"/>
  <c r="M529849" i="1"/>
  <c r="M529848" i="1"/>
  <c r="M529847" i="1"/>
  <c r="M529846" i="1"/>
  <c r="M529845" i="1"/>
  <c r="M529844" i="1"/>
  <c r="M529843" i="1"/>
  <c r="M529842" i="1"/>
  <c r="M529841" i="1"/>
  <c r="M529840" i="1"/>
  <c r="M529839" i="1"/>
  <c r="M529838" i="1"/>
  <c r="M529837" i="1"/>
  <c r="M529836" i="1"/>
  <c r="M529835" i="1"/>
  <c r="M529834" i="1"/>
  <c r="M529833" i="1"/>
  <c r="M529832" i="1"/>
  <c r="M529831" i="1"/>
  <c r="M529830" i="1"/>
  <c r="M529829" i="1"/>
  <c r="M529828" i="1"/>
  <c r="M529827" i="1"/>
  <c r="M529826" i="1"/>
  <c r="M529825" i="1"/>
  <c r="M529824" i="1"/>
  <c r="M529823" i="1"/>
  <c r="M529822" i="1"/>
  <c r="M529821" i="1"/>
  <c r="M529820" i="1"/>
  <c r="M529819" i="1"/>
  <c r="M529818" i="1"/>
  <c r="M529817" i="1"/>
  <c r="M529816" i="1"/>
  <c r="M529815" i="1"/>
  <c r="M529814" i="1"/>
  <c r="M529813" i="1"/>
  <c r="M529812" i="1"/>
  <c r="M529811" i="1"/>
  <c r="M529810" i="1"/>
  <c r="M529809" i="1"/>
  <c r="M529808" i="1"/>
  <c r="M529807" i="1"/>
  <c r="M529806" i="1"/>
  <c r="M529805" i="1"/>
  <c r="M529804" i="1"/>
  <c r="M529803" i="1"/>
  <c r="M529802" i="1"/>
  <c r="M529801" i="1"/>
  <c r="M529800" i="1"/>
  <c r="M529799" i="1"/>
  <c r="M529798" i="1"/>
  <c r="M529797" i="1"/>
  <c r="M529796" i="1"/>
  <c r="M529795" i="1"/>
  <c r="M529794" i="1"/>
  <c r="M529793" i="1"/>
  <c r="M529792" i="1"/>
  <c r="M529791" i="1"/>
  <c r="M529790" i="1"/>
  <c r="M529789" i="1"/>
  <c r="M529788" i="1"/>
  <c r="M529787" i="1"/>
  <c r="M529786" i="1"/>
  <c r="M529785" i="1"/>
  <c r="M529784" i="1"/>
  <c r="M529783" i="1"/>
  <c r="M529782" i="1"/>
  <c r="M529781" i="1"/>
  <c r="M529780" i="1"/>
  <c r="M529779" i="1"/>
  <c r="M529778" i="1"/>
  <c r="M529777" i="1"/>
  <c r="M529776" i="1"/>
  <c r="M529775" i="1"/>
  <c r="M529774" i="1"/>
  <c r="M529773" i="1"/>
  <c r="M529772" i="1"/>
  <c r="M529771" i="1"/>
  <c r="M529770" i="1"/>
  <c r="M529769" i="1"/>
  <c r="M529768" i="1"/>
  <c r="M529767" i="1"/>
  <c r="M529766" i="1"/>
  <c r="M529765" i="1"/>
  <c r="M529764" i="1"/>
  <c r="M529763" i="1"/>
  <c r="M529762" i="1"/>
  <c r="M529761" i="1"/>
  <c r="M529760" i="1"/>
  <c r="M529759" i="1"/>
  <c r="M529758" i="1"/>
  <c r="M529757" i="1"/>
  <c r="M529756" i="1"/>
  <c r="M529755" i="1"/>
  <c r="M529754" i="1"/>
  <c r="M529753" i="1"/>
  <c r="M529752" i="1"/>
  <c r="M529751" i="1"/>
  <c r="M529750" i="1"/>
  <c r="M529749" i="1"/>
  <c r="M529748" i="1"/>
  <c r="M529747" i="1"/>
  <c r="M529746" i="1"/>
  <c r="M529745" i="1"/>
  <c r="M529744" i="1"/>
  <c r="M529743" i="1"/>
  <c r="M529742" i="1"/>
  <c r="M529741" i="1"/>
  <c r="M529740" i="1"/>
  <c r="M529739" i="1"/>
  <c r="M529738" i="1"/>
  <c r="M529737" i="1"/>
  <c r="M529736" i="1"/>
  <c r="M529735" i="1"/>
  <c r="M529734" i="1"/>
  <c r="M529733" i="1"/>
  <c r="M529732" i="1"/>
  <c r="M529731" i="1"/>
  <c r="M529730" i="1"/>
  <c r="M529729" i="1"/>
  <c r="M529728" i="1"/>
  <c r="M529727" i="1"/>
  <c r="M529726" i="1"/>
  <c r="M529725" i="1"/>
  <c r="M529724" i="1"/>
  <c r="M529723" i="1"/>
  <c r="M529722" i="1"/>
  <c r="M529721" i="1"/>
  <c r="M529720" i="1"/>
  <c r="M529719" i="1"/>
  <c r="M529718" i="1"/>
  <c r="M529717" i="1"/>
  <c r="M529716" i="1"/>
  <c r="M529715" i="1"/>
  <c r="M529714" i="1"/>
  <c r="M529713" i="1"/>
  <c r="M529712" i="1"/>
  <c r="M529711" i="1"/>
  <c r="M529710" i="1"/>
  <c r="M529709" i="1"/>
  <c r="M529708" i="1"/>
  <c r="M529707" i="1"/>
  <c r="M529706" i="1"/>
  <c r="M529705" i="1"/>
  <c r="M529704" i="1"/>
  <c r="M529703" i="1"/>
  <c r="M529702" i="1"/>
  <c r="M529701" i="1"/>
  <c r="M529700" i="1"/>
  <c r="M529699" i="1"/>
  <c r="M529698" i="1"/>
  <c r="M529697" i="1"/>
  <c r="M529696" i="1"/>
  <c r="M529695" i="1"/>
  <c r="M529694" i="1"/>
  <c r="M529693" i="1"/>
  <c r="M529692" i="1"/>
  <c r="M529691" i="1"/>
  <c r="M529690" i="1"/>
  <c r="M529689" i="1"/>
  <c r="M529688" i="1"/>
  <c r="M529687" i="1"/>
  <c r="M529686" i="1"/>
  <c r="M529685" i="1"/>
  <c r="M529684" i="1"/>
  <c r="M529683" i="1"/>
  <c r="M529682" i="1"/>
  <c r="M529681" i="1"/>
  <c r="M529680" i="1"/>
  <c r="M529679" i="1"/>
  <c r="M529678" i="1"/>
  <c r="M529677" i="1"/>
  <c r="M529676" i="1"/>
  <c r="M529675" i="1"/>
  <c r="M529674" i="1"/>
  <c r="M529673" i="1"/>
  <c r="M529672" i="1"/>
  <c r="M529671" i="1"/>
  <c r="M529670" i="1"/>
  <c r="M529669" i="1"/>
  <c r="M529668" i="1"/>
  <c r="M529667" i="1"/>
  <c r="M529666" i="1"/>
  <c r="M529665" i="1"/>
  <c r="M529664" i="1"/>
  <c r="M529663" i="1"/>
  <c r="M529662" i="1"/>
  <c r="M529661" i="1"/>
  <c r="M529660" i="1"/>
  <c r="M529659" i="1"/>
  <c r="M529658" i="1"/>
  <c r="M529657" i="1"/>
  <c r="M529656" i="1"/>
  <c r="M529655" i="1"/>
  <c r="M529654" i="1"/>
  <c r="M529653" i="1"/>
  <c r="M529652" i="1"/>
  <c r="M529651" i="1"/>
  <c r="M529650" i="1"/>
  <c r="M529649" i="1"/>
  <c r="M529648" i="1"/>
  <c r="M529647" i="1"/>
  <c r="M529646" i="1"/>
  <c r="M529645" i="1"/>
  <c r="M529644" i="1"/>
  <c r="M529643" i="1"/>
  <c r="M529642" i="1"/>
  <c r="M529641" i="1"/>
  <c r="M529640" i="1"/>
  <c r="M529639" i="1"/>
  <c r="M529638" i="1"/>
  <c r="M529637" i="1"/>
  <c r="M529636" i="1"/>
  <c r="M529635" i="1"/>
  <c r="M529634" i="1"/>
  <c r="M529633" i="1"/>
  <c r="M529632" i="1"/>
  <c r="M529631" i="1"/>
  <c r="M529630" i="1"/>
  <c r="M529629" i="1"/>
  <c r="M529628" i="1"/>
  <c r="M529627" i="1"/>
  <c r="M529626" i="1"/>
  <c r="M529625" i="1"/>
  <c r="M529624" i="1"/>
  <c r="M529623" i="1"/>
  <c r="M529622" i="1"/>
  <c r="M529621" i="1"/>
  <c r="M529620" i="1"/>
  <c r="M529619" i="1"/>
  <c r="M529618" i="1"/>
  <c r="M529617" i="1"/>
  <c r="M529616" i="1"/>
  <c r="M529615" i="1"/>
  <c r="M529614" i="1"/>
  <c r="M529613" i="1"/>
  <c r="M529612" i="1"/>
  <c r="M529611" i="1"/>
  <c r="M529610" i="1"/>
  <c r="M529609" i="1"/>
  <c r="M529608" i="1"/>
  <c r="M529607" i="1"/>
  <c r="M529606" i="1"/>
  <c r="M529605" i="1"/>
  <c r="M529604" i="1"/>
  <c r="M529603" i="1"/>
  <c r="M529602" i="1"/>
  <c r="M529601" i="1"/>
  <c r="M529600" i="1"/>
  <c r="M529599" i="1"/>
  <c r="M529598" i="1"/>
  <c r="M529597" i="1"/>
  <c r="M529596" i="1"/>
  <c r="M529595" i="1"/>
  <c r="M529594" i="1"/>
  <c r="M529593" i="1"/>
  <c r="M529592" i="1"/>
  <c r="M529591" i="1"/>
  <c r="M529590" i="1"/>
  <c r="M529589" i="1"/>
  <c r="M529588" i="1"/>
  <c r="M529587" i="1"/>
  <c r="M529586" i="1"/>
  <c r="M529585" i="1"/>
  <c r="M529584" i="1"/>
  <c r="M529583" i="1"/>
  <c r="M529582" i="1"/>
  <c r="M529581" i="1"/>
  <c r="M529580" i="1"/>
  <c r="M529579" i="1"/>
  <c r="M529578" i="1"/>
  <c r="M529577" i="1"/>
  <c r="M529576" i="1"/>
  <c r="M529575" i="1"/>
  <c r="M529574" i="1"/>
  <c r="M529573" i="1"/>
  <c r="M529572" i="1"/>
  <c r="M529571" i="1"/>
  <c r="M529570" i="1"/>
  <c r="M529569" i="1"/>
  <c r="M529568" i="1"/>
  <c r="M529567" i="1"/>
  <c r="M529566" i="1"/>
  <c r="M529565" i="1"/>
  <c r="M529564" i="1"/>
  <c r="M529563" i="1"/>
  <c r="M529562" i="1"/>
  <c r="M529561" i="1"/>
  <c r="M529560" i="1"/>
  <c r="M529559" i="1"/>
  <c r="M529558" i="1"/>
  <c r="M529557" i="1"/>
  <c r="M529556" i="1"/>
  <c r="M529555" i="1"/>
  <c r="M529554" i="1"/>
  <c r="M529553" i="1"/>
  <c r="M529552" i="1"/>
  <c r="M529551" i="1"/>
  <c r="M529550" i="1"/>
  <c r="M529549" i="1"/>
  <c r="M529548" i="1"/>
  <c r="M529547" i="1"/>
  <c r="M529546" i="1"/>
  <c r="M529545" i="1"/>
  <c r="M529544" i="1"/>
  <c r="M529543" i="1"/>
  <c r="M529542" i="1"/>
  <c r="M529541" i="1"/>
  <c r="M529540" i="1"/>
  <c r="M529539" i="1"/>
  <c r="M529538" i="1"/>
  <c r="M529537" i="1"/>
  <c r="M529536" i="1"/>
  <c r="M529535" i="1"/>
  <c r="M529534" i="1"/>
  <c r="M529533" i="1"/>
  <c r="M529532" i="1"/>
  <c r="M529531" i="1"/>
  <c r="M529530" i="1"/>
  <c r="M529529" i="1"/>
  <c r="M529528" i="1"/>
  <c r="M529527" i="1"/>
  <c r="M529526" i="1"/>
  <c r="M529525" i="1"/>
  <c r="M529524" i="1"/>
  <c r="M529523" i="1"/>
  <c r="M529522" i="1"/>
  <c r="M529521" i="1"/>
  <c r="M529520" i="1"/>
  <c r="M529519" i="1"/>
  <c r="M529518" i="1"/>
  <c r="M529517" i="1"/>
  <c r="M529516" i="1"/>
  <c r="M529515" i="1"/>
  <c r="M529514" i="1"/>
  <c r="M529513" i="1"/>
  <c r="M529512" i="1"/>
  <c r="M529511" i="1"/>
  <c r="M529510" i="1"/>
  <c r="M529509" i="1"/>
  <c r="M529508" i="1"/>
  <c r="M529507" i="1"/>
  <c r="M529506" i="1"/>
  <c r="M529505" i="1"/>
  <c r="M529504" i="1"/>
  <c r="M529503" i="1"/>
  <c r="M529502" i="1"/>
  <c r="M529501" i="1"/>
  <c r="M529500" i="1"/>
  <c r="M529499" i="1"/>
  <c r="M529498" i="1"/>
  <c r="M529497" i="1"/>
  <c r="M529496" i="1"/>
  <c r="M529495" i="1"/>
  <c r="M529494" i="1"/>
  <c r="M529493" i="1"/>
  <c r="M529492" i="1"/>
  <c r="M529491" i="1"/>
  <c r="M529490" i="1"/>
  <c r="M529489" i="1"/>
  <c r="M529488" i="1"/>
  <c r="M529487" i="1"/>
  <c r="M529486" i="1"/>
  <c r="M529485" i="1"/>
  <c r="M529484" i="1"/>
  <c r="M529483" i="1"/>
  <c r="M529482" i="1"/>
  <c r="M529481" i="1"/>
  <c r="M529480" i="1"/>
  <c r="M529479" i="1"/>
  <c r="M529478" i="1"/>
  <c r="M529477" i="1"/>
  <c r="M529476" i="1"/>
  <c r="M529475" i="1"/>
  <c r="M529474" i="1"/>
  <c r="M529473" i="1"/>
  <c r="M529472" i="1"/>
  <c r="M529471" i="1"/>
  <c r="M529470" i="1"/>
  <c r="M529469" i="1"/>
  <c r="M529468" i="1"/>
  <c r="M529467" i="1"/>
  <c r="M529466" i="1"/>
  <c r="M529465" i="1"/>
  <c r="M529464" i="1"/>
  <c r="M529463" i="1"/>
  <c r="M529462" i="1"/>
  <c r="M529461" i="1"/>
  <c r="M529460" i="1"/>
  <c r="M529459" i="1"/>
  <c r="M529458" i="1"/>
  <c r="M529457" i="1"/>
  <c r="M529456" i="1"/>
  <c r="M529455" i="1"/>
  <c r="M529454" i="1"/>
  <c r="M529453" i="1"/>
  <c r="M529452" i="1"/>
  <c r="M529451" i="1"/>
  <c r="M529450" i="1"/>
  <c r="M529449" i="1"/>
  <c r="M529448" i="1"/>
  <c r="M529447" i="1"/>
  <c r="M529446" i="1"/>
  <c r="M529445" i="1"/>
  <c r="M529444" i="1"/>
  <c r="M529443" i="1"/>
  <c r="M529442" i="1"/>
  <c r="M529441" i="1"/>
  <c r="M529440" i="1"/>
  <c r="M529439" i="1"/>
  <c r="M529438" i="1"/>
  <c r="M529437" i="1"/>
  <c r="M529436" i="1"/>
  <c r="M529435" i="1"/>
  <c r="M529434" i="1"/>
  <c r="M529433" i="1"/>
  <c r="M529432" i="1"/>
  <c r="M529431" i="1"/>
  <c r="M529430" i="1"/>
  <c r="M529429" i="1"/>
  <c r="M529428" i="1"/>
  <c r="M529427" i="1"/>
  <c r="M529426" i="1"/>
  <c r="M529425" i="1"/>
  <c r="M529424" i="1"/>
  <c r="M529423" i="1"/>
  <c r="M529422" i="1"/>
  <c r="M529421" i="1"/>
  <c r="M529420" i="1"/>
  <c r="M529419" i="1"/>
  <c r="M529418" i="1"/>
  <c r="M529417" i="1"/>
  <c r="M529416" i="1"/>
  <c r="M529415" i="1"/>
  <c r="M529414" i="1"/>
  <c r="M529413" i="1"/>
  <c r="M529412" i="1"/>
  <c r="M529411" i="1"/>
  <c r="M529410" i="1"/>
  <c r="M529409" i="1"/>
  <c r="M529408" i="1"/>
  <c r="M529407" i="1"/>
  <c r="M529406" i="1"/>
  <c r="M529405" i="1"/>
  <c r="M529404" i="1"/>
  <c r="M529403" i="1"/>
  <c r="M529402" i="1"/>
  <c r="M529401" i="1"/>
  <c r="M529400" i="1"/>
  <c r="M529399" i="1"/>
  <c r="M529398" i="1"/>
  <c r="M529397" i="1"/>
  <c r="M529396" i="1"/>
  <c r="M529395" i="1"/>
  <c r="M529394" i="1"/>
  <c r="M529393" i="1"/>
  <c r="M529392" i="1"/>
  <c r="M529391" i="1"/>
  <c r="M529390" i="1"/>
  <c r="M529389" i="1"/>
  <c r="M529388" i="1"/>
  <c r="M529387" i="1"/>
  <c r="M529386" i="1"/>
  <c r="M529385" i="1"/>
  <c r="M529384" i="1"/>
  <c r="M529383" i="1"/>
  <c r="M529382" i="1"/>
  <c r="M529381" i="1"/>
  <c r="M529380" i="1"/>
  <c r="M529379" i="1"/>
  <c r="M529378" i="1"/>
  <c r="M529377" i="1"/>
  <c r="M529376" i="1"/>
  <c r="M529375" i="1"/>
  <c r="M529374" i="1"/>
  <c r="M529373" i="1"/>
  <c r="M529372" i="1"/>
  <c r="M529371" i="1"/>
  <c r="M529370" i="1"/>
  <c r="M529369" i="1"/>
  <c r="M529368" i="1"/>
  <c r="M529367" i="1"/>
  <c r="M529366" i="1"/>
  <c r="M529365" i="1"/>
  <c r="M529364" i="1"/>
  <c r="M529363" i="1"/>
  <c r="M529362" i="1"/>
  <c r="M529361" i="1"/>
  <c r="M529360" i="1"/>
  <c r="M529359" i="1"/>
  <c r="M529358" i="1"/>
  <c r="M529357" i="1"/>
  <c r="M529356" i="1"/>
  <c r="M529355" i="1"/>
  <c r="M529354" i="1"/>
  <c r="M529353" i="1"/>
  <c r="M529352" i="1"/>
  <c r="M529351" i="1"/>
  <c r="M529350" i="1"/>
  <c r="M529349" i="1"/>
  <c r="M529348" i="1"/>
  <c r="M529347" i="1"/>
  <c r="M529346" i="1"/>
  <c r="M529345" i="1"/>
  <c r="M529344" i="1"/>
  <c r="M529343" i="1"/>
  <c r="M529342" i="1"/>
  <c r="M529341" i="1"/>
  <c r="M529340" i="1"/>
  <c r="M529339" i="1"/>
  <c r="M529338" i="1"/>
  <c r="M529337" i="1"/>
  <c r="M529336" i="1"/>
  <c r="M529335" i="1"/>
  <c r="M529334" i="1"/>
  <c r="M529333" i="1"/>
  <c r="M529332" i="1"/>
  <c r="M529331" i="1"/>
  <c r="M529330" i="1"/>
  <c r="M529329" i="1"/>
  <c r="M529328" i="1"/>
  <c r="M529327" i="1"/>
  <c r="M529326" i="1"/>
  <c r="M529325" i="1"/>
  <c r="M529324" i="1"/>
  <c r="M529323" i="1"/>
  <c r="M529322" i="1"/>
  <c r="M529321" i="1"/>
  <c r="M529320" i="1"/>
  <c r="M529319" i="1"/>
  <c r="M529318" i="1"/>
  <c r="M529317" i="1"/>
  <c r="M529316" i="1"/>
  <c r="M529315" i="1"/>
  <c r="M529314" i="1"/>
  <c r="M529313" i="1"/>
  <c r="M529312" i="1"/>
  <c r="M529311" i="1"/>
  <c r="M529310" i="1"/>
  <c r="M529309" i="1"/>
  <c r="M529308" i="1"/>
  <c r="M529307" i="1"/>
  <c r="M529306" i="1"/>
  <c r="M529305" i="1"/>
  <c r="M529304" i="1"/>
  <c r="M529303" i="1"/>
  <c r="M529302" i="1"/>
  <c r="M529301" i="1"/>
  <c r="M529300" i="1"/>
  <c r="M529299" i="1"/>
  <c r="M529298" i="1"/>
  <c r="M529297" i="1"/>
  <c r="M529296" i="1"/>
  <c r="M529295" i="1"/>
  <c r="M529294" i="1"/>
  <c r="M529293" i="1"/>
  <c r="M529292" i="1"/>
  <c r="M529291" i="1"/>
  <c r="M529290" i="1"/>
  <c r="M529289" i="1"/>
  <c r="M529288" i="1"/>
  <c r="M529287" i="1"/>
  <c r="M529286" i="1"/>
  <c r="M529285" i="1"/>
  <c r="M529284" i="1"/>
  <c r="M529283" i="1"/>
  <c r="M529282" i="1"/>
  <c r="M529281" i="1"/>
  <c r="M529280" i="1"/>
  <c r="M529279" i="1"/>
  <c r="M529278" i="1"/>
  <c r="M529277" i="1"/>
  <c r="M529276" i="1"/>
  <c r="M529275" i="1"/>
  <c r="M529274" i="1"/>
  <c r="M529273" i="1"/>
  <c r="M529272" i="1"/>
  <c r="M529271" i="1"/>
  <c r="M529270" i="1"/>
  <c r="M529269" i="1"/>
  <c r="M529268" i="1"/>
  <c r="M529267" i="1"/>
  <c r="M529266" i="1"/>
  <c r="M529265" i="1"/>
  <c r="M529264" i="1"/>
  <c r="M529263" i="1"/>
  <c r="M529262" i="1"/>
  <c r="M529261" i="1"/>
  <c r="M529260" i="1"/>
  <c r="M529259" i="1"/>
  <c r="M529258" i="1"/>
  <c r="M529257" i="1"/>
  <c r="M529256" i="1"/>
  <c r="M529255" i="1"/>
  <c r="M529254" i="1"/>
  <c r="M529253" i="1"/>
  <c r="M529252" i="1"/>
  <c r="M529251" i="1"/>
  <c r="M529250" i="1"/>
  <c r="M529249" i="1"/>
  <c r="M529248" i="1"/>
  <c r="M529247" i="1"/>
  <c r="M529246" i="1"/>
  <c r="M529245" i="1"/>
  <c r="M529244" i="1"/>
  <c r="M529243" i="1"/>
  <c r="M529242" i="1"/>
  <c r="M529241" i="1"/>
  <c r="M529240" i="1"/>
  <c r="M529239" i="1"/>
  <c r="M529238" i="1"/>
  <c r="M529237" i="1"/>
  <c r="M529236" i="1"/>
  <c r="M529235" i="1"/>
  <c r="M529234" i="1"/>
  <c r="M529233" i="1"/>
  <c r="M529232" i="1"/>
  <c r="M529231" i="1"/>
  <c r="M529230" i="1"/>
  <c r="M529229" i="1"/>
  <c r="M529228" i="1"/>
  <c r="M529227" i="1"/>
  <c r="M529226" i="1"/>
  <c r="M529225" i="1"/>
  <c r="M529224" i="1"/>
  <c r="M529223" i="1"/>
  <c r="M529222" i="1"/>
  <c r="M529221" i="1"/>
  <c r="M529220" i="1"/>
  <c r="M529219" i="1"/>
  <c r="M529218" i="1"/>
  <c r="M529217" i="1"/>
  <c r="M529216" i="1"/>
  <c r="M529215" i="1"/>
  <c r="M529214" i="1"/>
  <c r="M529213" i="1"/>
  <c r="M529212" i="1"/>
  <c r="M529211" i="1"/>
  <c r="M529210" i="1"/>
  <c r="M529209" i="1"/>
  <c r="M529208" i="1"/>
  <c r="M529207" i="1"/>
  <c r="M529206" i="1"/>
  <c r="M529205" i="1"/>
  <c r="M529204" i="1"/>
  <c r="M529203" i="1"/>
  <c r="M529202" i="1"/>
  <c r="M529201" i="1"/>
  <c r="M529200" i="1"/>
  <c r="M529199" i="1"/>
  <c r="M529198" i="1"/>
  <c r="M529197" i="1"/>
  <c r="M529196" i="1"/>
  <c r="M529195" i="1"/>
  <c r="M529194" i="1"/>
  <c r="M529193" i="1"/>
  <c r="M529192" i="1"/>
  <c r="M529191" i="1"/>
  <c r="M529190" i="1"/>
  <c r="M529189" i="1"/>
  <c r="M529188" i="1"/>
  <c r="M529187" i="1"/>
  <c r="M529186" i="1"/>
  <c r="M529185" i="1"/>
  <c r="M529184" i="1"/>
  <c r="M529183" i="1"/>
  <c r="M529182" i="1"/>
  <c r="M529181" i="1"/>
  <c r="M529180" i="1"/>
  <c r="M529179" i="1"/>
  <c r="M529178" i="1"/>
  <c r="M529177" i="1"/>
  <c r="M529176" i="1"/>
  <c r="M529175" i="1"/>
  <c r="M529174" i="1"/>
  <c r="M529173" i="1"/>
  <c r="M529172" i="1"/>
  <c r="M529171" i="1"/>
  <c r="M529170" i="1"/>
  <c r="M529169" i="1"/>
  <c r="M529168" i="1"/>
  <c r="M529167" i="1"/>
  <c r="M529166" i="1"/>
  <c r="M529165" i="1"/>
  <c r="M529164" i="1"/>
  <c r="M529163" i="1"/>
  <c r="M529162" i="1"/>
  <c r="M529161" i="1"/>
  <c r="M529160" i="1"/>
  <c r="M529159" i="1"/>
  <c r="M529158" i="1"/>
  <c r="M529157" i="1"/>
  <c r="M529156" i="1"/>
  <c r="M529155" i="1"/>
  <c r="M529154" i="1"/>
  <c r="M529153" i="1"/>
  <c r="M529152" i="1"/>
  <c r="M529151" i="1"/>
  <c r="M529150" i="1"/>
  <c r="M529149" i="1"/>
  <c r="M529148" i="1"/>
  <c r="M529147" i="1"/>
  <c r="M529146" i="1"/>
  <c r="M529145" i="1"/>
  <c r="M529144" i="1"/>
  <c r="M529143" i="1"/>
  <c r="M529142" i="1"/>
  <c r="M529141" i="1"/>
  <c r="M529140" i="1"/>
  <c r="M529139" i="1"/>
  <c r="M529138" i="1"/>
  <c r="M529137" i="1"/>
  <c r="M529136" i="1"/>
  <c r="M529135" i="1"/>
  <c r="M529134" i="1"/>
  <c r="M529133" i="1"/>
  <c r="M529132" i="1"/>
  <c r="M529131" i="1"/>
  <c r="M529130" i="1"/>
  <c r="M529129" i="1"/>
  <c r="M529128" i="1"/>
  <c r="M529127" i="1"/>
  <c r="M529126" i="1"/>
  <c r="M529125" i="1"/>
  <c r="M529124" i="1"/>
  <c r="M529123" i="1"/>
  <c r="M529122" i="1"/>
  <c r="M529121" i="1"/>
  <c r="M529120" i="1"/>
  <c r="M529119" i="1"/>
  <c r="M529118" i="1"/>
  <c r="M529117" i="1"/>
  <c r="M529116" i="1"/>
  <c r="M529115" i="1"/>
  <c r="M529114" i="1"/>
  <c r="M529113" i="1"/>
  <c r="M529112" i="1"/>
  <c r="M529111" i="1"/>
  <c r="M529110" i="1"/>
  <c r="M529109" i="1"/>
  <c r="M529108" i="1"/>
  <c r="M529107" i="1"/>
  <c r="M529106" i="1"/>
  <c r="M529105" i="1"/>
  <c r="M529104" i="1"/>
  <c r="M529103" i="1"/>
  <c r="M529102" i="1"/>
  <c r="M529101" i="1"/>
  <c r="M529100" i="1"/>
  <c r="M529099" i="1"/>
  <c r="M529098" i="1"/>
  <c r="M529097" i="1"/>
  <c r="M529096" i="1"/>
  <c r="M529095" i="1"/>
  <c r="M529094" i="1"/>
  <c r="M529093" i="1"/>
  <c r="M529092" i="1"/>
  <c r="M529091" i="1"/>
  <c r="M529090" i="1"/>
  <c r="M529089" i="1"/>
  <c r="M529088" i="1"/>
  <c r="M529087" i="1"/>
  <c r="M529086" i="1"/>
  <c r="M529085" i="1"/>
  <c r="M529084" i="1"/>
  <c r="M529083" i="1"/>
  <c r="M529082" i="1"/>
  <c r="M529081" i="1"/>
  <c r="M529080" i="1"/>
  <c r="M529079" i="1"/>
  <c r="M529078" i="1"/>
  <c r="M529077" i="1"/>
  <c r="M529076" i="1"/>
  <c r="M529075" i="1"/>
  <c r="M529074" i="1"/>
  <c r="M529073" i="1"/>
  <c r="M529072" i="1"/>
  <c r="M529071" i="1"/>
  <c r="M529070" i="1"/>
  <c r="M529069" i="1"/>
  <c r="M529068" i="1"/>
  <c r="M529067" i="1"/>
  <c r="M529066" i="1"/>
  <c r="M529065" i="1"/>
  <c r="M529064" i="1"/>
  <c r="M529063" i="1"/>
  <c r="M529062" i="1"/>
  <c r="M529061" i="1"/>
  <c r="M529060" i="1"/>
  <c r="M529059" i="1"/>
  <c r="M529058" i="1"/>
  <c r="M529057" i="1"/>
  <c r="M529056" i="1"/>
  <c r="M529055" i="1"/>
  <c r="M529054" i="1"/>
  <c r="M529053" i="1"/>
  <c r="M529052" i="1"/>
  <c r="M529051" i="1"/>
  <c r="M529050" i="1"/>
  <c r="M529049" i="1"/>
  <c r="M529048" i="1"/>
  <c r="M529047" i="1"/>
  <c r="M529046" i="1"/>
  <c r="M529045" i="1"/>
  <c r="M529044" i="1"/>
  <c r="M529043" i="1"/>
  <c r="M529042" i="1"/>
  <c r="M529041" i="1"/>
  <c r="M529040" i="1"/>
  <c r="M529039" i="1"/>
  <c r="M529038" i="1"/>
  <c r="M529037" i="1"/>
  <c r="M529036" i="1"/>
  <c r="M529035" i="1"/>
  <c r="M529034" i="1"/>
  <c r="M529033" i="1"/>
  <c r="M529032" i="1"/>
  <c r="M529031" i="1"/>
  <c r="M529030" i="1"/>
  <c r="M529029" i="1"/>
  <c r="M529028" i="1"/>
  <c r="M529027" i="1"/>
  <c r="M529026" i="1"/>
  <c r="M529025" i="1"/>
  <c r="M529024" i="1"/>
  <c r="M529023" i="1"/>
  <c r="M529022" i="1"/>
  <c r="M529021" i="1"/>
  <c r="M529020" i="1"/>
  <c r="M529019" i="1"/>
  <c r="M529018" i="1"/>
  <c r="M529017" i="1"/>
  <c r="M529016" i="1"/>
  <c r="M529015" i="1"/>
  <c r="M529014" i="1"/>
  <c r="M529013" i="1"/>
  <c r="M529012" i="1"/>
  <c r="M529011" i="1"/>
  <c r="M529010" i="1"/>
  <c r="M529009" i="1"/>
  <c r="M529008" i="1"/>
  <c r="M529007" i="1"/>
  <c r="M529006" i="1"/>
  <c r="M529005" i="1"/>
  <c r="M529004" i="1"/>
  <c r="M529003" i="1"/>
  <c r="M529002" i="1"/>
  <c r="M529001" i="1"/>
  <c r="M529000" i="1"/>
  <c r="M528999" i="1"/>
  <c r="M528998" i="1"/>
  <c r="M528997" i="1"/>
  <c r="M528996" i="1"/>
  <c r="M528995" i="1"/>
  <c r="M528994" i="1"/>
  <c r="M528993" i="1"/>
  <c r="M528992" i="1"/>
  <c r="M528991" i="1"/>
  <c r="M528990" i="1"/>
  <c r="M528989" i="1"/>
  <c r="M528988" i="1"/>
  <c r="M528987" i="1"/>
  <c r="M528986" i="1"/>
  <c r="M528985" i="1"/>
  <c r="M528984" i="1"/>
  <c r="M528983" i="1"/>
  <c r="M528982" i="1"/>
  <c r="M528981" i="1"/>
  <c r="M528980" i="1"/>
  <c r="M528979" i="1"/>
  <c r="M528978" i="1"/>
  <c r="M528977" i="1"/>
  <c r="M528976" i="1"/>
  <c r="M528975" i="1"/>
  <c r="M528974" i="1"/>
  <c r="M528973" i="1"/>
  <c r="M528972" i="1"/>
  <c r="M528971" i="1"/>
  <c r="M528970" i="1"/>
  <c r="M528969" i="1"/>
  <c r="M528968" i="1"/>
  <c r="M528967" i="1"/>
  <c r="M528966" i="1"/>
  <c r="M528965" i="1"/>
  <c r="M528964" i="1"/>
  <c r="M528963" i="1"/>
  <c r="M528962" i="1"/>
  <c r="M528961" i="1"/>
  <c r="M528960" i="1"/>
  <c r="M528959" i="1"/>
  <c r="M528958" i="1"/>
  <c r="M528957" i="1"/>
  <c r="M528956" i="1"/>
  <c r="M528955" i="1"/>
  <c r="M528954" i="1"/>
  <c r="M528953" i="1"/>
  <c r="M528952" i="1"/>
  <c r="M528951" i="1"/>
  <c r="M528950" i="1"/>
  <c r="M528949" i="1"/>
  <c r="M528948" i="1"/>
  <c r="M528947" i="1"/>
  <c r="M528946" i="1"/>
  <c r="M528945" i="1"/>
  <c r="M528944" i="1"/>
  <c r="M528943" i="1"/>
  <c r="M528942" i="1"/>
  <c r="M528941" i="1"/>
  <c r="M528940" i="1"/>
  <c r="M528939" i="1"/>
  <c r="M528938" i="1"/>
  <c r="M528937" i="1"/>
  <c r="M528936" i="1"/>
  <c r="M528935" i="1"/>
  <c r="M528934" i="1"/>
  <c r="M528933" i="1"/>
  <c r="M528932" i="1"/>
  <c r="M528931" i="1"/>
  <c r="M528930" i="1"/>
  <c r="M528929" i="1"/>
  <c r="M528928" i="1"/>
  <c r="M528927" i="1"/>
  <c r="M528926" i="1"/>
  <c r="M528925" i="1"/>
  <c r="M528924" i="1"/>
  <c r="M528923" i="1"/>
  <c r="M528922" i="1"/>
  <c r="M528921" i="1"/>
  <c r="M528920" i="1"/>
  <c r="M528919" i="1"/>
  <c r="M528918" i="1"/>
  <c r="M528917" i="1"/>
  <c r="M528916" i="1"/>
  <c r="M528915" i="1"/>
  <c r="M528914" i="1"/>
  <c r="M528913" i="1"/>
  <c r="M528912" i="1"/>
  <c r="M528911" i="1"/>
  <c r="M528910" i="1"/>
  <c r="M528909" i="1"/>
  <c r="M528908" i="1"/>
  <c r="M528907" i="1"/>
  <c r="M528906" i="1"/>
  <c r="M528905" i="1"/>
  <c r="M528904" i="1"/>
  <c r="M528903" i="1"/>
  <c r="M528902" i="1"/>
  <c r="M528901" i="1"/>
  <c r="M528900" i="1"/>
  <c r="M528899" i="1"/>
  <c r="M528898" i="1"/>
  <c r="M528897" i="1"/>
  <c r="M528896" i="1"/>
  <c r="M528895" i="1"/>
  <c r="M528894" i="1"/>
  <c r="M528893" i="1"/>
  <c r="M528892" i="1"/>
  <c r="M528891" i="1"/>
  <c r="M528890" i="1"/>
  <c r="M528889" i="1"/>
  <c r="M528888" i="1"/>
  <c r="M528887" i="1"/>
  <c r="M528886" i="1"/>
  <c r="M528885" i="1"/>
  <c r="M528884" i="1"/>
  <c r="M528883" i="1"/>
  <c r="M528882" i="1"/>
  <c r="M528881" i="1"/>
  <c r="M528880" i="1"/>
  <c r="M528879" i="1"/>
  <c r="M528878" i="1"/>
  <c r="M528877" i="1"/>
  <c r="M528876" i="1"/>
  <c r="M528875" i="1"/>
  <c r="M528874" i="1"/>
  <c r="M528873" i="1"/>
  <c r="M528872" i="1"/>
  <c r="M528871" i="1"/>
  <c r="M528870" i="1"/>
  <c r="M528869" i="1"/>
  <c r="M528868" i="1"/>
  <c r="M528867" i="1"/>
  <c r="M528866" i="1"/>
  <c r="M528865" i="1"/>
  <c r="M528864" i="1"/>
  <c r="M528863" i="1"/>
  <c r="M528862" i="1"/>
  <c r="M528861" i="1"/>
  <c r="M528860" i="1"/>
  <c r="M528859" i="1"/>
  <c r="M528858" i="1"/>
  <c r="M528857" i="1"/>
  <c r="M528856" i="1"/>
  <c r="M528855" i="1"/>
  <c r="M528854" i="1"/>
  <c r="M528853" i="1"/>
  <c r="M528852" i="1"/>
  <c r="M528851" i="1"/>
  <c r="M528850" i="1"/>
  <c r="M528849" i="1"/>
  <c r="M528848" i="1"/>
  <c r="M528847" i="1"/>
  <c r="M528846" i="1"/>
  <c r="M528845" i="1"/>
  <c r="M528844" i="1"/>
  <c r="M528843" i="1"/>
  <c r="M528842" i="1"/>
  <c r="M528841" i="1"/>
  <c r="M528840" i="1"/>
  <c r="M528839" i="1"/>
  <c r="M528838" i="1"/>
  <c r="M528837" i="1"/>
  <c r="M528836" i="1"/>
  <c r="M528835" i="1"/>
  <c r="M528834" i="1"/>
  <c r="M528833" i="1"/>
  <c r="M528832" i="1"/>
  <c r="M528831" i="1"/>
  <c r="M528830" i="1"/>
  <c r="M528829" i="1"/>
  <c r="M528828" i="1"/>
  <c r="M528827" i="1"/>
  <c r="M528826" i="1"/>
  <c r="M528825" i="1"/>
  <c r="M528824" i="1"/>
  <c r="M528823" i="1"/>
  <c r="M528822" i="1"/>
  <c r="M528821" i="1"/>
  <c r="M528820" i="1"/>
  <c r="M528819" i="1"/>
  <c r="M528818" i="1"/>
  <c r="M528817" i="1"/>
  <c r="M528816" i="1"/>
  <c r="M528815" i="1"/>
  <c r="M528814" i="1"/>
  <c r="M528813" i="1"/>
  <c r="M528812" i="1"/>
  <c r="M528811" i="1"/>
  <c r="M528810" i="1"/>
  <c r="M528809" i="1"/>
  <c r="M528808" i="1"/>
  <c r="M528807" i="1"/>
  <c r="M528806" i="1"/>
  <c r="M528805" i="1"/>
  <c r="M528804" i="1"/>
  <c r="M528803" i="1"/>
  <c r="M528802" i="1"/>
  <c r="M528801" i="1"/>
  <c r="M528800" i="1"/>
  <c r="M528799" i="1"/>
  <c r="M528798" i="1"/>
  <c r="M528797" i="1"/>
  <c r="M528796" i="1"/>
  <c r="M528795" i="1"/>
  <c r="M528794" i="1"/>
  <c r="M528793" i="1"/>
  <c r="M528792" i="1"/>
  <c r="M528791" i="1"/>
  <c r="M528790" i="1"/>
  <c r="M528789" i="1"/>
  <c r="M528788" i="1"/>
  <c r="M528787" i="1"/>
  <c r="M528786" i="1"/>
  <c r="M528785" i="1"/>
  <c r="M528784" i="1"/>
  <c r="M528783" i="1"/>
  <c r="M528782" i="1"/>
  <c r="M528781" i="1"/>
  <c r="M528780" i="1"/>
  <c r="M528779" i="1"/>
  <c r="M528778" i="1"/>
  <c r="M528777" i="1"/>
  <c r="M528776" i="1"/>
  <c r="M528775" i="1"/>
  <c r="M528774" i="1"/>
  <c r="M528773" i="1"/>
  <c r="M528772" i="1"/>
  <c r="M528771" i="1"/>
  <c r="M528770" i="1"/>
  <c r="M528769" i="1"/>
  <c r="M528768" i="1"/>
  <c r="M528767" i="1"/>
  <c r="M528766" i="1"/>
  <c r="M528765" i="1"/>
  <c r="M528764" i="1"/>
  <c r="M528763" i="1"/>
  <c r="M528762" i="1"/>
  <c r="M528761" i="1"/>
  <c r="M528760" i="1"/>
  <c r="M528759" i="1"/>
  <c r="M528758" i="1"/>
  <c r="M528757" i="1"/>
  <c r="M528756" i="1"/>
  <c r="M528755" i="1"/>
  <c r="M528754" i="1"/>
  <c r="M528753" i="1"/>
  <c r="M528752" i="1"/>
  <c r="M528751" i="1"/>
  <c r="M528750" i="1"/>
  <c r="M528749" i="1"/>
  <c r="M528748" i="1"/>
  <c r="M528747" i="1"/>
  <c r="M528746" i="1"/>
  <c r="M528745" i="1"/>
  <c r="M528744" i="1"/>
  <c r="M528743" i="1"/>
  <c r="M528742" i="1"/>
  <c r="M528741" i="1"/>
  <c r="M528740" i="1"/>
  <c r="M528739" i="1"/>
  <c r="M528738" i="1"/>
  <c r="M528737" i="1"/>
  <c r="M528736" i="1"/>
  <c r="M528735" i="1"/>
  <c r="M528734" i="1"/>
  <c r="M528733" i="1"/>
  <c r="M528732" i="1"/>
  <c r="M528731" i="1"/>
  <c r="M528730" i="1"/>
  <c r="M528729" i="1"/>
  <c r="M528728" i="1"/>
  <c r="M528727" i="1"/>
  <c r="M528726" i="1"/>
  <c r="M528725" i="1"/>
  <c r="M528724" i="1"/>
  <c r="M528723" i="1"/>
  <c r="M528722" i="1"/>
  <c r="M528721" i="1"/>
  <c r="M528720" i="1"/>
  <c r="M528719" i="1"/>
  <c r="M528718" i="1"/>
  <c r="M528717" i="1"/>
  <c r="M528716" i="1"/>
  <c r="M528715" i="1"/>
  <c r="M528714" i="1"/>
  <c r="M528713" i="1"/>
  <c r="M528712" i="1"/>
  <c r="M528711" i="1"/>
  <c r="M528710" i="1"/>
  <c r="M528709" i="1"/>
  <c r="M528708" i="1"/>
  <c r="M528707" i="1"/>
  <c r="M528706" i="1"/>
  <c r="M528705" i="1"/>
  <c r="M528704" i="1"/>
  <c r="M528703" i="1"/>
  <c r="M528702" i="1"/>
  <c r="M528701" i="1"/>
  <c r="M528700" i="1"/>
  <c r="M528699" i="1"/>
  <c r="M528698" i="1"/>
  <c r="M528697" i="1"/>
  <c r="M528696" i="1"/>
  <c r="M528695" i="1"/>
  <c r="M528694" i="1"/>
  <c r="M528693" i="1"/>
  <c r="M528692" i="1"/>
  <c r="M528691" i="1"/>
  <c r="M528690" i="1"/>
  <c r="M528689" i="1"/>
  <c r="M528688" i="1"/>
  <c r="M528687" i="1"/>
  <c r="M528686" i="1"/>
  <c r="M528685" i="1"/>
  <c r="M528684" i="1"/>
  <c r="M528683" i="1"/>
  <c r="M528682" i="1"/>
  <c r="M528681" i="1"/>
  <c r="M528680" i="1"/>
  <c r="M528679" i="1"/>
  <c r="M528678" i="1"/>
  <c r="M528677" i="1"/>
  <c r="M528676" i="1"/>
  <c r="M528675" i="1"/>
  <c r="M528674" i="1"/>
  <c r="M528673" i="1"/>
  <c r="M528672" i="1"/>
  <c r="M528671" i="1"/>
  <c r="M528670" i="1"/>
  <c r="M528669" i="1"/>
  <c r="M528668" i="1"/>
  <c r="M528667" i="1"/>
  <c r="M528666" i="1"/>
  <c r="M528665" i="1"/>
  <c r="M528664" i="1"/>
  <c r="M528663" i="1"/>
  <c r="M528662" i="1"/>
  <c r="M528661" i="1"/>
  <c r="M528660" i="1"/>
  <c r="M528659" i="1"/>
  <c r="M528658" i="1"/>
  <c r="M528657" i="1"/>
  <c r="M528656" i="1"/>
  <c r="M528655" i="1"/>
  <c r="M528654" i="1"/>
  <c r="M528653" i="1"/>
  <c r="M528652" i="1"/>
  <c r="M528651" i="1"/>
  <c r="M528650" i="1"/>
  <c r="M528649" i="1"/>
  <c r="M528648" i="1"/>
  <c r="M528647" i="1"/>
  <c r="M528646" i="1"/>
  <c r="M528645" i="1"/>
  <c r="M528644" i="1"/>
  <c r="M528643" i="1"/>
  <c r="M528642" i="1"/>
  <c r="M528641" i="1"/>
  <c r="M528640" i="1"/>
  <c r="M528639" i="1"/>
  <c r="M528638" i="1"/>
  <c r="M528637" i="1"/>
  <c r="M528636" i="1"/>
  <c r="M528635" i="1"/>
  <c r="M528634" i="1"/>
  <c r="M528633" i="1"/>
  <c r="M528632" i="1"/>
  <c r="M528631" i="1"/>
  <c r="M528630" i="1"/>
  <c r="M528629" i="1"/>
  <c r="M528628" i="1"/>
  <c r="M528627" i="1"/>
  <c r="M528626" i="1"/>
  <c r="M528625" i="1"/>
  <c r="M528624" i="1"/>
  <c r="M528623" i="1"/>
  <c r="M528622" i="1"/>
  <c r="M528621" i="1"/>
  <c r="M528620" i="1"/>
  <c r="M528619" i="1"/>
  <c r="M528618" i="1"/>
  <c r="M528617" i="1"/>
  <c r="M528616" i="1"/>
  <c r="M528615" i="1"/>
  <c r="M528614" i="1"/>
  <c r="M528613" i="1"/>
  <c r="M528612" i="1"/>
  <c r="M528611" i="1"/>
  <c r="M528610" i="1"/>
  <c r="M528609" i="1"/>
  <c r="M528608" i="1"/>
  <c r="M528607" i="1"/>
  <c r="M528606" i="1"/>
  <c r="M528605" i="1"/>
  <c r="M528604" i="1"/>
  <c r="M528603" i="1"/>
  <c r="M528602" i="1"/>
  <c r="M528601" i="1"/>
  <c r="M528600" i="1"/>
  <c r="M528599" i="1"/>
  <c r="M528598" i="1"/>
  <c r="M528597" i="1"/>
  <c r="M528596" i="1"/>
  <c r="M528595" i="1"/>
  <c r="M528594" i="1"/>
  <c r="M528593" i="1"/>
  <c r="M528592" i="1"/>
  <c r="M528591" i="1"/>
  <c r="M528590" i="1"/>
  <c r="M528589" i="1"/>
  <c r="M528588" i="1"/>
  <c r="M528587" i="1"/>
  <c r="M528586" i="1"/>
  <c r="M528585" i="1"/>
  <c r="M528584" i="1"/>
  <c r="M528583" i="1"/>
  <c r="M528582" i="1"/>
  <c r="M528581" i="1"/>
  <c r="M528580" i="1"/>
  <c r="M528579" i="1"/>
  <c r="M528578" i="1"/>
  <c r="M528577" i="1"/>
  <c r="M528576" i="1"/>
  <c r="M528575" i="1"/>
  <c r="M528574" i="1"/>
  <c r="M528573" i="1"/>
  <c r="M528572" i="1"/>
  <c r="M528571" i="1"/>
  <c r="M528570" i="1"/>
  <c r="M528569" i="1"/>
  <c r="M528568" i="1"/>
  <c r="M528567" i="1"/>
  <c r="M528566" i="1"/>
  <c r="M528565" i="1"/>
  <c r="M528564" i="1"/>
  <c r="M528563" i="1"/>
  <c r="M528562" i="1"/>
  <c r="M528561" i="1"/>
  <c r="M528560" i="1"/>
  <c r="M528559" i="1"/>
  <c r="M528558" i="1"/>
  <c r="M528557" i="1"/>
  <c r="M528556" i="1"/>
  <c r="M528555" i="1"/>
  <c r="M528554" i="1"/>
  <c r="M528553" i="1"/>
  <c r="M528552" i="1"/>
  <c r="M528551" i="1"/>
  <c r="M528550" i="1"/>
  <c r="M528549" i="1"/>
  <c r="M528548" i="1"/>
  <c r="M528547" i="1"/>
  <c r="M528546" i="1"/>
  <c r="M528545" i="1"/>
  <c r="M528544" i="1"/>
  <c r="M528543" i="1"/>
  <c r="M528542" i="1"/>
  <c r="M528541" i="1"/>
  <c r="M528540" i="1"/>
  <c r="M528539" i="1"/>
  <c r="M528538" i="1"/>
  <c r="M528537" i="1"/>
  <c r="M528536" i="1"/>
  <c r="M528535" i="1"/>
  <c r="M528534" i="1"/>
  <c r="M528533" i="1"/>
  <c r="M528532" i="1"/>
  <c r="M528531" i="1"/>
  <c r="M528530" i="1"/>
  <c r="M528529" i="1"/>
  <c r="M528528" i="1"/>
  <c r="M528527" i="1"/>
  <c r="M528526" i="1"/>
  <c r="M528525" i="1"/>
  <c r="M528524" i="1"/>
  <c r="M528523" i="1"/>
  <c r="M528522" i="1"/>
  <c r="M528521" i="1"/>
  <c r="M528520" i="1"/>
  <c r="M528519" i="1"/>
  <c r="M528518" i="1"/>
  <c r="M528517" i="1"/>
  <c r="M528516" i="1"/>
  <c r="M528515" i="1"/>
  <c r="M528514" i="1"/>
  <c r="M528513" i="1"/>
  <c r="M528512" i="1"/>
  <c r="M528511" i="1"/>
  <c r="M528510" i="1"/>
  <c r="M528509" i="1"/>
  <c r="M528508" i="1"/>
  <c r="M528507" i="1"/>
  <c r="M528506" i="1"/>
  <c r="M528505" i="1"/>
  <c r="M528504" i="1"/>
  <c r="M528503" i="1"/>
  <c r="M528502" i="1"/>
  <c r="M528501" i="1"/>
  <c r="M528500" i="1"/>
  <c r="M528499" i="1"/>
  <c r="M528498" i="1"/>
  <c r="M528497" i="1"/>
  <c r="M528496" i="1"/>
  <c r="M528495" i="1"/>
  <c r="M528494" i="1"/>
  <c r="M528493" i="1"/>
  <c r="M528492" i="1"/>
  <c r="M528491" i="1"/>
  <c r="M528490" i="1"/>
  <c r="M528489" i="1"/>
  <c r="M528488" i="1"/>
  <c r="M528487" i="1"/>
  <c r="M528486" i="1"/>
  <c r="M528485" i="1"/>
  <c r="M528484" i="1"/>
  <c r="M528483" i="1"/>
  <c r="M528482" i="1"/>
  <c r="M528481" i="1"/>
  <c r="M528480" i="1"/>
  <c r="M528479" i="1"/>
  <c r="M528478" i="1"/>
  <c r="M528477" i="1"/>
  <c r="M528476" i="1"/>
  <c r="M528475" i="1"/>
  <c r="M528474" i="1"/>
  <c r="M528473" i="1"/>
  <c r="M528472" i="1"/>
  <c r="M528471" i="1"/>
  <c r="M528470" i="1"/>
  <c r="M528469" i="1"/>
  <c r="M528468" i="1"/>
  <c r="M528467" i="1"/>
  <c r="M528466" i="1"/>
  <c r="M528465" i="1"/>
  <c r="M528464" i="1"/>
  <c r="M528463" i="1"/>
  <c r="M528462" i="1"/>
  <c r="M528461" i="1"/>
  <c r="M528460" i="1"/>
  <c r="M528459" i="1"/>
  <c r="M528458" i="1"/>
  <c r="M528457" i="1"/>
  <c r="M528456" i="1"/>
  <c r="M528455" i="1"/>
  <c r="M528454" i="1"/>
  <c r="M528453" i="1"/>
  <c r="M528452" i="1"/>
  <c r="M528451" i="1"/>
  <c r="M528450" i="1"/>
  <c r="M528449" i="1"/>
  <c r="M528448" i="1"/>
  <c r="M528447" i="1"/>
  <c r="M528446" i="1"/>
  <c r="M528445" i="1"/>
  <c r="M528444" i="1"/>
  <c r="M528443" i="1"/>
  <c r="M528442" i="1"/>
  <c r="M528441" i="1"/>
  <c r="M528440" i="1"/>
  <c r="M528439" i="1"/>
  <c r="M528438" i="1"/>
  <c r="M528437" i="1"/>
  <c r="M528436" i="1"/>
  <c r="M528435" i="1"/>
  <c r="M528434" i="1"/>
  <c r="M528433" i="1"/>
  <c r="M528432" i="1"/>
  <c r="M528431" i="1"/>
  <c r="M528430" i="1"/>
  <c r="M528429" i="1"/>
  <c r="M528428" i="1"/>
  <c r="M528427" i="1"/>
  <c r="M528426" i="1"/>
  <c r="M528425" i="1"/>
  <c r="M528424" i="1"/>
  <c r="M528423" i="1"/>
  <c r="M528422" i="1"/>
  <c r="M528421" i="1"/>
  <c r="M528420" i="1"/>
  <c r="M528419" i="1"/>
  <c r="M528418" i="1"/>
  <c r="M528417" i="1"/>
  <c r="M528416" i="1"/>
  <c r="M528415" i="1"/>
  <c r="M528414" i="1"/>
  <c r="M528413" i="1"/>
  <c r="M528412" i="1"/>
  <c r="M528411" i="1"/>
  <c r="M528410" i="1"/>
  <c r="M528409" i="1"/>
  <c r="M528408" i="1"/>
  <c r="M528407" i="1"/>
  <c r="M528406" i="1"/>
  <c r="M528405" i="1"/>
  <c r="M528404" i="1"/>
  <c r="M528403" i="1"/>
  <c r="M528402" i="1"/>
  <c r="M528401" i="1"/>
  <c r="M528400" i="1"/>
  <c r="M528399" i="1"/>
  <c r="M528398" i="1"/>
  <c r="M528397" i="1"/>
  <c r="M528396" i="1"/>
  <c r="M528395" i="1"/>
  <c r="M528394" i="1"/>
  <c r="M528393" i="1"/>
  <c r="M528392" i="1"/>
  <c r="M528391" i="1"/>
  <c r="M528390" i="1"/>
  <c r="M528389" i="1"/>
  <c r="M528388" i="1"/>
  <c r="M528387" i="1"/>
  <c r="M528386" i="1"/>
  <c r="M528385" i="1"/>
  <c r="M528384" i="1"/>
  <c r="M528383" i="1"/>
  <c r="M528382" i="1"/>
  <c r="M528381" i="1"/>
  <c r="M528380" i="1"/>
  <c r="M528379" i="1"/>
  <c r="M528378" i="1"/>
  <c r="M528377" i="1"/>
  <c r="M528376" i="1"/>
  <c r="M528375" i="1"/>
  <c r="M528374" i="1"/>
  <c r="M528373" i="1"/>
  <c r="M528372" i="1"/>
  <c r="M528371" i="1"/>
  <c r="M528370" i="1"/>
  <c r="M528369" i="1"/>
  <c r="M528368" i="1"/>
  <c r="M528367" i="1"/>
  <c r="M528366" i="1"/>
  <c r="M528365" i="1"/>
  <c r="M528364" i="1"/>
  <c r="M528363" i="1"/>
  <c r="M528362" i="1"/>
  <c r="M528361" i="1"/>
  <c r="M528360" i="1"/>
  <c r="M528359" i="1"/>
  <c r="M528358" i="1"/>
  <c r="M528357" i="1"/>
  <c r="M528356" i="1"/>
  <c r="M528355" i="1"/>
  <c r="M528354" i="1"/>
  <c r="M528353" i="1"/>
  <c r="M528352" i="1"/>
  <c r="M528351" i="1"/>
  <c r="M528350" i="1"/>
  <c r="M528349" i="1"/>
  <c r="M528348" i="1"/>
  <c r="M528347" i="1"/>
  <c r="M528346" i="1"/>
  <c r="M528345" i="1"/>
  <c r="M528344" i="1"/>
  <c r="M528343" i="1"/>
  <c r="M528342" i="1"/>
  <c r="M528341" i="1"/>
  <c r="M528340" i="1"/>
  <c r="M528339" i="1"/>
  <c r="M528338" i="1"/>
  <c r="M528337" i="1"/>
  <c r="M528336" i="1"/>
  <c r="M528335" i="1"/>
  <c r="M528334" i="1"/>
  <c r="M528333" i="1"/>
  <c r="M528332" i="1"/>
  <c r="M528331" i="1"/>
  <c r="M528330" i="1"/>
  <c r="M528329" i="1"/>
  <c r="M528328" i="1"/>
  <c r="M528327" i="1"/>
  <c r="M528326" i="1"/>
  <c r="M528325" i="1"/>
  <c r="M528324" i="1"/>
  <c r="M528323" i="1"/>
  <c r="M528322" i="1"/>
  <c r="M528321" i="1"/>
  <c r="M528320" i="1"/>
  <c r="M528319" i="1"/>
  <c r="M528318" i="1"/>
  <c r="M528317" i="1"/>
  <c r="M528316" i="1"/>
  <c r="M528315" i="1"/>
  <c r="M528314" i="1"/>
  <c r="M528313" i="1"/>
  <c r="M528312" i="1"/>
  <c r="M528311" i="1"/>
  <c r="M528310" i="1"/>
  <c r="M528309" i="1"/>
  <c r="M528308" i="1"/>
  <c r="M528307" i="1"/>
  <c r="M528306" i="1"/>
  <c r="M528305" i="1"/>
  <c r="M528304" i="1"/>
  <c r="M528303" i="1"/>
  <c r="M528302" i="1"/>
  <c r="M528301" i="1"/>
  <c r="M528300" i="1"/>
  <c r="M528299" i="1"/>
  <c r="M528298" i="1"/>
  <c r="M528297" i="1"/>
  <c r="M528296" i="1"/>
  <c r="M528295" i="1"/>
  <c r="M528294" i="1"/>
  <c r="M528293" i="1"/>
  <c r="M528292" i="1"/>
  <c r="M528291" i="1"/>
  <c r="M528290" i="1"/>
  <c r="M528289" i="1"/>
  <c r="M528288" i="1"/>
  <c r="M528287" i="1"/>
  <c r="M528286" i="1"/>
  <c r="M528285" i="1"/>
  <c r="M528284" i="1"/>
  <c r="M528283" i="1"/>
  <c r="M528282" i="1"/>
  <c r="M528281" i="1"/>
  <c r="M528280" i="1"/>
  <c r="M528279" i="1"/>
  <c r="M528278" i="1"/>
  <c r="M528277" i="1"/>
  <c r="M528276" i="1"/>
  <c r="M528275" i="1"/>
  <c r="M528274" i="1"/>
  <c r="M528273" i="1"/>
  <c r="M528272" i="1"/>
  <c r="M528271" i="1"/>
  <c r="M528270" i="1"/>
  <c r="M528269" i="1"/>
  <c r="M528268" i="1"/>
  <c r="M528267" i="1"/>
  <c r="M528266" i="1"/>
  <c r="M528265" i="1"/>
  <c r="M528264" i="1"/>
  <c r="M528263" i="1"/>
  <c r="M528262" i="1"/>
  <c r="M528261" i="1"/>
  <c r="M528260" i="1"/>
  <c r="M528259" i="1"/>
  <c r="M528258" i="1"/>
  <c r="M528257" i="1"/>
  <c r="M528256" i="1"/>
  <c r="M528255" i="1"/>
  <c r="M528254" i="1"/>
  <c r="M528253" i="1"/>
  <c r="M528252" i="1"/>
  <c r="M528251" i="1"/>
  <c r="M528250" i="1"/>
  <c r="M528249" i="1"/>
  <c r="M528248" i="1"/>
  <c r="M528247" i="1"/>
  <c r="M528246" i="1"/>
  <c r="M528245" i="1"/>
  <c r="M528244" i="1"/>
  <c r="M528243" i="1"/>
  <c r="M528242" i="1"/>
  <c r="M528241" i="1"/>
  <c r="M528240" i="1"/>
  <c r="M528239" i="1"/>
  <c r="M528238" i="1"/>
  <c r="M528237" i="1"/>
  <c r="M528236" i="1"/>
  <c r="M528235" i="1"/>
  <c r="M528234" i="1"/>
  <c r="M528233" i="1"/>
  <c r="M528232" i="1"/>
  <c r="M528231" i="1"/>
  <c r="M528230" i="1"/>
  <c r="M528229" i="1"/>
  <c r="M528228" i="1"/>
  <c r="M528227" i="1"/>
  <c r="M528226" i="1"/>
  <c r="M528225" i="1"/>
  <c r="M528224" i="1"/>
  <c r="M528223" i="1"/>
  <c r="M528222" i="1"/>
  <c r="M528221" i="1"/>
  <c r="M528220" i="1"/>
  <c r="M528219" i="1"/>
  <c r="M528218" i="1"/>
  <c r="M528217" i="1"/>
  <c r="M528216" i="1"/>
  <c r="M528215" i="1"/>
  <c r="M528214" i="1"/>
  <c r="M528213" i="1"/>
  <c r="M528212" i="1"/>
  <c r="M528211" i="1"/>
  <c r="M528210" i="1"/>
  <c r="M528209" i="1"/>
  <c r="M528208" i="1"/>
  <c r="M528207" i="1"/>
  <c r="M528206" i="1"/>
  <c r="M528205" i="1"/>
  <c r="M528204" i="1"/>
  <c r="M528203" i="1"/>
  <c r="M528202" i="1"/>
  <c r="M528201" i="1"/>
  <c r="M528200" i="1"/>
  <c r="M528199" i="1"/>
  <c r="M528198" i="1"/>
  <c r="M528197" i="1"/>
  <c r="M528196" i="1"/>
  <c r="M528195" i="1"/>
  <c r="M528194" i="1"/>
  <c r="M528193" i="1"/>
  <c r="M528192" i="1"/>
  <c r="M528191" i="1"/>
  <c r="M528190" i="1"/>
  <c r="M528189" i="1"/>
  <c r="M528188" i="1"/>
  <c r="M528187" i="1"/>
  <c r="M528186" i="1"/>
  <c r="M528185" i="1"/>
  <c r="M528184" i="1"/>
  <c r="M528183" i="1"/>
  <c r="M528182" i="1"/>
  <c r="M528181" i="1"/>
  <c r="M528180" i="1"/>
  <c r="M528179" i="1"/>
  <c r="M528178" i="1"/>
  <c r="M528177" i="1"/>
  <c r="M528176" i="1"/>
  <c r="M528175" i="1"/>
  <c r="M528174" i="1"/>
  <c r="M528173" i="1"/>
  <c r="M528172" i="1"/>
  <c r="M528171" i="1"/>
  <c r="M528170" i="1"/>
  <c r="M528169" i="1"/>
  <c r="M528168" i="1"/>
  <c r="M528167" i="1"/>
  <c r="M528166" i="1"/>
  <c r="M528165" i="1"/>
  <c r="M528164" i="1"/>
  <c r="M528163" i="1"/>
  <c r="M528162" i="1"/>
  <c r="M528161" i="1"/>
  <c r="M528160" i="1"/>
  <c r="M528159" i="1"/>
  <c r="M528158" i="1"/>
  <c r="M528157" i="1"/>
  <c r="M528156" i="1"/>
  <c r="M528155" i="1"/>
  <c r="M528154" i="1"/>
  <c r="M528153" i="1"/>
  <c r="M528152" i="1"/>
  <c r="M528151" i="1"/>
  <c r="M528150" i="1"/>
  <c r="M528149" i="1"/>
  <c r="M528148" i="1"/>
  <c r="M528147" i="1"/>
  <c r="M528146" i="1"/>
  <c r="M528145" i="1"/>
  <c r="M528144" i="1"/>
  <c r="M528143" i="1"/>
  <c r="M528142" i="1"/>
  <c r="M528141" i="1"/>
  <c r="M528140" i="1"/>
  <c r="M528139" i="1"/>
  <c r="M528138" i="1"/>
  <c r="M528137" i="1"/>
  <c r="M528136" i="1"/>
  <c r="M528135" i="1"/>
  <c r="M528134" i="1"/>
  <c r="M528133" i="1"/>
  <c r="M528132" i="1"/>
  <c r="M528131" i="1"/>
  <c r="M528130" i="1"/>
  <c r="M528129" i="1"/>
  <c r="M528128" i="1"/>
  <c r="M528127" i="1"/>
  <c r="M528126" i="1"/>
  <c r="M528125" i="1"/>
  <c r="M528124" i="1"/>
  <c r="M528123" i="1"/>
  <c r="M528122" i="1"/>
  <c r="M528121" i="1"/>
  <c r="M528120" i="1"/>
  <c r="M528119" i="1"/>
  <c r="M528118" i="1"/>
  <c r="M528117" i="1"/>
  <c r="M528116" i="1"/>
  <c r="M528115" i="1"/>
  <c r="M528114" i="1"/>
  <c r="M528113" i="1"/>
  <c r="M528112" i="1"/>
  <c r="M528111" i="1"/>
  <c r="M528110" i="1"/>
  <c r="M528109" i="1"/>
  <c r="M528108" i="1"/>
  <c r="M528107" i="1"/>
  <c r="M528106" i="1"/>
  <c r="M528105" i="1"/>
  <c r="M528104" i="1"/>
  <c r="M528103" i="1"/>
  <c r="M528102" i="1"/>
  <c r="M528101" i="1"/>
  <c r="M528100" i="1"/>
  <c r="M528099" i="1"/>
  <c r="M528098" i="1"/>
  <c r="M528097" i="1"/>
  <c r="M528096" i="1"/>
  <c r="M528095" i="1"/>
  <c r="M528094" i="1"/>
  <c r="M528093" i="1"/>
  <c r="M528092" i="1"/>
  <c r="M528091" i="1"/>
  <c r="M528090" i="1"/>
  <c r="M528089" i="1"/>
  <c r="M528088" i="1"/>
  <c r="M528087" i="1"/>
  <c r="M528086" i="1"/>
  <c r="M528085" i="1"/>
  <c r="M528084" i="1"/>
  <c r="M528083" i="1"/>
  <c r="M528082" i="1"/>
  <c r="M528081" i="1"/>
  <c r="M528080" i="1"/>
  <c r="M528079" i="1"/>
  <c r="M528078" i="1"/>
  <c r="M528077" i="1"/>
  <c r="M528076" i="1"/>
  <c r="M528075" i="1"/>
  <c r="M528074" i="1"/>
  <c r="M528073" i="1"/>
  <c r="M528072" i="1"/>
  <c r="M528071" i="1"/>
  <c r="M528070" i="1"/>
  <c r="M528069" i="1"/>
  <c r="M528068" i="1"/>
  <c r="M528067" i="1"/>
  <c r="M528066" i="1"/>
  <c r="M528065" i="1"/>
  <c r="M528064" i="1"/>
  <c r="M528063" i="1"/>
  <c r="M528062" i="1"/>
  <c r="M528061" i="1"/>
  <c r="M528060" i="1"/>
  <c r="M528059" i="1"/>
  <c r="M528058" i="1"/>
  <c r="M528057" i="1"/>
  <c r="M528056" i="1"/>
  <c r="M528055" i="1"/>
  <c r="M528054" i="1"/>
  <c r="M528053" i="1"/>
  <c r="M528052" i="1"/>
  <c r="M528051" i="1"/>
  <c r="M528050" i="1"/>
  <c r="M528049" i="1"/>
  <c r="M528048" i="1"/>
  <c r="M528047" i="1"/>
  <c r="M528046" i="1"/>
  <c r="M528045" i="1"/>
  <c r="M528044" i="1"/>
  <c r="M528043" i="1"/>
  <c r="M528042" i="1"/>
  <c r="M528041" i="1"/>
  <c r="M528040" i="1"/>
  <c r="M528039" i="1"/>
  <c r="M528038" i="1"/>
  <c r="M528037" i="1"/>
  <c r="M528036" i="1"/>
  <c r="M528035" i="1"/>
  <c r="M528034" i="1"/>
  <c r="M528033" i="1"/>
  <c r="M528032" i="1"/>
  <c r="M528031" i="1"/>
  <c r="M528030" i="1"/>
  <c r="M528029" i="1"/>
  <c r="M528028" i="1"/>
  <c r="M528027" i="1"/>
  <c r="M528026" i="1"/>
  <c r="M528025" i="1"/>
  <c r="M528024" i="1"/>
  <c r="M528023" i="1"/>
  <c r="M528022" i="1"/>
  <c r="M528021" i="1"/>
  <c r="M528020" i="1"/>
  <c r="M528019" i="1"/>
  <c r="M528018" i="1"/>
  <c r="M528017" i="1"/>
  <c r="M528016" i="1"/>
  <c r="M528015" i="1"/>
  <c r="M528014" i="1"/>
  <c r="M528013" i="1"/>
  <c r="M528012" i="1"/>
  <c r="M528011" i="1"/>
  <c r="M528010" i="1"/>
  <c r="M528009" i="1"/>
  <c r="M528008" i="1"/>
  <c r="M528007" i="1"/>
  <c r="M528006" i="1"/>
  <c r="M528005" i="1"/>
  <c r="M528004" i="1"/>
  <c r="M528003" i="1"/>
  <c r="M528002" i="1"/>
  <c r="M528001" i="1"/>
  <c r="M528000" i="1"/>
  <c r="M527999" i="1"/>
  <c r="M527998" i="1"/>
  <c r="M527997" i="1"/>
  <c r="M527996" i="1"/>
  <c r="M527995" i="1"/>
  <c r="M527994" i="1"/>
  <c r="M527993" i="1"/>
  <c r="M527992" i="1"/>
  <c r="M527991" i="1"/>
  <c r="M527990" i="1"/>
  <c r="M527989" i="1"/>
  <c r="M527988" i="1"/>
  <c r="M527987" i="1"/>
  <c r="M527986" i="1"/>
  <c r="M527985" i="1"/>
  <c r="M527984" i="1"/>
  <c r="M527983" i="1"/>
  <c r="M527982" i="1"/>
  <c r="M527981" i="1"/>
  <c r="M527980" i="1"/>
  <c r="M527979" i="1"/>
  <c r="M527978" i="1"/>
  <c r="M527977" i="1"/>
  <c r="M527976" i="1"/>
  <c r="M527975" i="1"/>
  <c r="M527974" i="1"/>
  <c r="M527973" i="1"/>
  <c r="M527972" i="1"/>
  <c r="M527971" i="1"/>
  <c r="M527970" i="1"/>
  <c r="M527969" i="1"/>
  <c r="M527968" i="1"/>
  <c r="M527967" i="1"/>
  <c r="M527966" i="1"/>
  <c r="M527965" i="1"/>
  <c r="M527964" i="1"/>
  <c r="M527963" i="1"/>
  <c r="M527962" i="1"/>
  <c r="M527961" i="1"/>
  <c r="M527960" i="1"/>
  <c r="M527959" i="1"/>
  <c r="M527958" i="1"/>
  <c r="M527957" i="1"/>
  <c r="M527956" i="1"/>
  <c r="M527955" i="1"/>
  <c r="M527954" i="1"/>
  <c r="M527953" i="1"/>
  <c r="M527952" i="1"/>
  <c r="M527951" i="1"/>
  <c r="M527950" i="1"/>
  <c r="M527949" i="1"/>
  <c r="M527948" i="1"/>
  <c r="M527947" i="1"/>
  <c r="M527946" i="1"/>
  <c r="M527945" i="1"/>
  <c r="M527944" i="1"/>
  <c r="M527943" i="1"/>
  <c r="M527942" i="1"/>
  <c r="M527941" i="1"/>
  <c r="M527940" i="1"/>
  <c r="M527939" i="1"/>
  <c r="M527938" i="1"/>
  <c r="M527937" i="1"/>
  <c r="M527936" i="1"/>
  <c r="M527935" i="1"/>
  <c r="M527934" i="1"/>
  <c r="M527933" i="1"/>
  <c r="M527932" i="1"/>
  <c r="M527931" i="1"/>
  <c r="M527930" i="1"/>
  <c r="M527929" i="1"/>
  <c r="M527928" i="1"/>
  <c r="M527927" i="1"/>
  <c r="M527926" i="1"/>
  <c r="M527925" i="1"/>
  <c r="M527924" i="1"/>
  <c r="M527923" i="1"/>
  <c r="M527922" i="1"/>
  <c r="M527921" i="1"/>
  <c r="M527920" i="1"/>
  <c r="M527919" i="1"/>
  <c r="M527918" i="1"/>
  <c r="M527917" i="1"/>
  <c r="M527916" i="1"/>
  <c r="M527915" i="1"/>
  <c r="M527914" i="1"/>
  <c r="M527913" i="1"/>
  <c r="M527912" i="1"/>
  <c r="M527911" i="1"/>
  <c r="M527910" i="1"/>
  <c r="M527909" i="1"/>
  <c r="M527908" i="1"/>
  <c r="M527907" i="1"/>
  <c r="M527906" i="1"/>
  <c r="M527905" i="1"/>
  <c r="M527904" i="1"/>
  <c r="M527903" i="1"/>
  <c r="M527902" i="1"/>
  <c r="M527901" i="1"/>
  <c r="M527900" i="1"/>
  <c r="M527899" i="1"/>
  <c r="M527898" i="1"/>
  <c r="M527897" i="1"/>
  <c r="M527896" i="1"/>
  <c r="M527895" i="1"/>
  <c r="M527894" i="1"/>
  <c r="M527893" i="1"/>
  <c r="M527892" i="1"/>
  <c r="M527891" i="1"/>
  <c r="M527890" i="1"/>
  <c r="M527889" i="1"/>
  <c r="M527888" i="1"/>
  <c r="M527887" i="1"/>
  <c r="M527886" i="1"/>
  <c r="M527885" i="1"/>
  <c r="M527884" i="1"/>
  <c r="M527883" i="1"/>
  <c r="M527882" i="1"/>
  <c r="M527881" i="1"/>
  <c r="M527880" i="1"/>
  <c r="M527879" i="1"/>
  <c r="M527878" i="1"/>
  <c r="M527877" i="1"/>
  <c r="M527876" i="1"/>
  <c r="M527875" i="1"/>
  <c r="M527874" i="1"/>
  <c r="M527873" i="1"/>
  <c r="M527872" i="1"/>
  <c r="M527871" i="1"/>
  <c r="M527870" i="1"/>
  <c r="M527869" i="1"/>
  <c r="M527868" i="1"/>
  <c r="M527867" i="1"/>
  <c r="M527866" i="1"/>
  <c r="M527865" i="1"/>
  <c r="M527864" i="1"/>
  <c r="M527863" i="1"/>
  <c r="M527862" i="1"/>
  <c r="M527861" i="1"/>
  <c r="M527860" i="1"/>
  <c r="M527859" i="1"/>
  <c r="M527858" i="1"/>
  <c r="M527857" i="1"/>
  <c r="M527856" i="1"/>
  <c r="M527855" i="1"/>
  <c r="M527854" i="1"/>
  <c r="M527853" i="1"/>
  <c r="M527852" i="1"/>
  <c r="M527851" i="1"/>
  <c r="M527850" i="1"/>
  <c r="M527849" i="1"/>
  <c r="M527848" i="1"/>
  <c r="M527847" i="1"/>
  <c r="M527846" i="1"/>
  <c r="M527845" i="1"/>
  <c r="M527844" i="1"/>
  <c r="M527843" i="1"/>
  <c r="M527842" i="1"/>
  <c r="M527841" i="1"/>
  <c r="M527840" i="1"/>
  <c r="M527839" i="1"/>
  <c r="M527838" i="1"/>
  <c r="M527837" i="1"/>
  <c r="M527836" i="1"/>
  <c r="M527835" i="1"/>
  <c r="M527834" i="1"/>
  <c r="M527833" i="1"/>
  <c r="M527832" i="1"/>
  <c r="M527831" i="1"/>
  <c r="M527830" i="1"/>
  <c r="M527829" i="1"/>
  <c r="M527828" i="1"/>
  <c r="M527827" i="1"/>
  <c r="M527826" i="1"/>
  <c r="M527825" i="1"/>
  <c r="M527824" i="1"/>
  <c r="M527823" i="1"/>
  <c r="M527822" i="1"/>
  <c r="M527821" i="1"/>
  <c r="M527820" i="1"/>
  <c r="M527819" i="1"/>
  <c r="M527818" i="1"/>
  <c r="M527817" i="1"/>
  <c r="M527816" i="1"/>
  <c r="M527815" i="1"/>
  <c r="M527814" i="1"/>
  <c r="M527813" i="1"/>
  <c r="M527812" i="1"/>
  <c r="M527811" i="1"/>
  <c r="M527810" i="1"/>
  <c r="M527809" i="1"/>
  <c r="M527808" i="1"/>
  <c r="M527807" i="1"/>
  <c r="M527806" i="1"/>
  <c r="M527805" i="1"/>
  <c r="M527804" i="1"/>
  <c r="M527803" i="1"/>
  <c r="M527802" i="1"/>
  <c r="M527801" i="1"/>
  <c r="M527800" i="1"/>
  <c r="M527799" i="1"/>
  <c r="M527798" i="1"/>
  <c r="M527797" i="1"/>
  <c r="M527796" i="1"/>
  <c r="M527795" i="1"/>
  <c r="M527794" i="1"/>
  <c r="M527793" i="1"/>
  <c r="M527792" i="1"/>
  <c r="M527791" i="1"/>
  <c r="M527790" i="1"/>
  <c r="M527789" i="1"/>
  <c r="M527788" i="1"/>
  <c r="M527787" i="1"/>
  <c r="M527786" i="1"/>
  <c r="M527785" i="1"/>
  <c r="M527784" i="1"/>
  <c r="M527783" i="1"/>
  <c r="M527782" i="1"/>
  <c r="M527781" i="1"/>
  <c r="M527780" i="1"/>
  <c r="M527779" i="1"/>
  <c r="M527778" i="1"/>
  <c r="M527777" i="1"/>
  <c r="M527776" i="1"/>
  <c r="M527775" i="1"/>
  <c r="M527774" i="1"/>
  <c r="M527773" i="1"/>
  <c r="M527772" i="1"/>
  <c r="M527771" i="1"/>
  <c r="M527770" i="1"/>
  <c r="M527769" i="1"/>
  <c r="M527768" i="1"/>
  <c r="M527767" i="1"/>
  <c r="M527766" i="1"/>
  <c r="M527765" i="1"/>
  <c r="M527764" i="1"/>
  <c r="M527763" i="1"/>
  <c r="M527762" i="1"/>
  <c r="M527761" i="1"/>
  <c r="M527760" i="1"/>
  <c r="M527759" i="1"/>
  <c r="M527758" i="1"/>
  <c r="M527757" i="1"/>
  <c r="M527756" i="1"/>
  <c r="M527755" i="1"/>
  <c r="M527754" i="1"/>
  <c r="M527753" i="1"/>
  <c r="M527752" i="1"/>
  <c r="M527751" i="1"/>
  <c r="M527750" i="1"/>
  <c r="M527749" i="1"/>
  <c r="M527748" i="1"/>
  <c r="M527747" i="1"/>
  <c r="M527746" i="1"/>
  <c r="M527745" i="1"/>
  <c r="M527744" i="1"/>
  <c r="M527743" i="1"/>
  <c r="M527742" i="1"/>
  <c r="M527741" i="1"/>
  <c r="M527740" i="1"/>
  <c r="M527739" i="1"/>
  <c r="M527738" i="1"/>
  <c r="M527737" i="1"/>
  <c r="M527736" i="1"/>
  <c r="M527735" i="1"/>
  <c r="M527734" i="1"/>
  <c r="M527733" i="1"/>
  <c r="M527732" i="1"/>
  <c r="M527731" i="1"/>
  <c r="M527730" i="1"/>
  <c r="M527729" i="1"/>
  <c r="M527728" i="1"/>
  <c r="M527727" i="1"/>
  <c r="M527726" i="1"/>
  <c r="M527725" i="1"/>
  <c r="M527724" i="1"/>
  <c r="M527723" i="1"/>
  <c r="M527722" i="1"/>
  <c r="M527721" i="1"/>
  <c r="M527720" i="1"/>
  <c r="M527719" i="1"/>
  <c r="M527718" i="1"/>
  <c r="M527717" i="1"/>
  <c r="M527716" i="1"/>
  <c r="M527715" i="1"/>
  <c r="M527714" i="1"/>
  <c r="M527713" i="1"/>
  <c r="M527712" i="1"/>
  <c r="M527711" i="1"/>
  <c r="M527710" i="1"/>
  <c r="M527709" i="1"/>
  <c r="M527708" i="1"/>
  <c r="M527707" i="1"/>
  <c r="M527706" i="1"/>
  <c r="M527705" i="1"/>
  <c r="M527704" i="1"/>
  <c r="M527703" i="1"/>
  <c r="M527702" i="1"/>
  <c r="M527701" i="1"/>
  <c r="M527700" i="1"/>
  <c r="M527699" i="1"/>
  <c r="M527698" i="1"/>
  <c r="M527697" i="1"/>
  <c r="M527696" i="1"/>
  <c r="M527695" i="1"/>
  <c r="M527694" i="1"/>
  <c r="M527693" i="1"/>
  <c r="M527692" i="1"/>
  <c r="M527691" i="1"/>
  <c r="M527690" i="1"/>
  <c r="M527689" i="1"/>
  <c r="M527688" i="1"/>
  <c r="M527687" i="1"/>
  <c r="M527686" i="1"/>
  <c r="M527685" i="1"/>
  <c r="M527684" i="1"/>
  <c r="M527683" i="1"/>
  <c r="M527682" i="1"/>
  <c r="M527681" i="1"/>
  <c r="M527680" i="1"/>
  <c r="M527679" i="1"/>
  <c r="M527678" i="1"/>
  <c r="M527677" i="1"/>
  <c r="M527676" i="1"/>
  <c r="M527675" i="1"/>
  <c r="M527674" i="1"/>
  <c r="M527673" i="1"/>
  <c r="M527672" i="1"/>
  <c r="M527671" i="1"/>
  <c r="M527670" i="1"/>
  <c r="M527669" i="1"/>
  <c r="M527668" i="1"/>
  <c r="M527667" i="1"/>
  <c r="M527666" i="1"/>
  <c r="M527665" i="1"/>
  <c r="M527664" i="1"/>
  <c r="M527663" i="1"/>
  <c r="M527662" i="1"/>
  <c r="M527661" i="1"/>
  <c r="M527660" i="1"/>
  <c r="M527659" i="1"/>
  <c r="M527658" i="1"/>
  <c r="M527657" i="1"/>
  <c r="M527656" i="1"/>
  <c r="M527655" i="1"/>
  <c r="M527654" i="1"/>
  <c r="M527653" i="1"/>
  <c r="M527652" i="1"/>
  <c r="M527651" i="1"/>
  <c r="M527650" i="1"/>
  <c r="M527649" i="1"/>
  <c r="M527648" i="1"/>
  <c r="M527647" i="1"/>
  <c r="M527646" i="1"/>
  <c r="M527645" i="1"/>
  <c r="M527644" i="1"/>
  <c r="M527643" i="1"/>
  <c r="M527642" i="1"/>
  <c r="M527641" i="1"/>
  <c r="M527640" i="1"/>
  <c r="M527639" i="1"/>
  <c r="M527638" i="1"/>
  <c r="M527637" i="1"/>
  <c r="M527636" i="1"/>
  <c r="M527635" i="1"/>
  <c r="M527634" i="1"/>
  <c r="M527633" i="1"/>
  <c r="M527632" i="1"/>
  <c r="M527631" i="1"/>
  <c r="M527630" i="1"/>
  <c r="M527629" i="1"/>
  <c r="M527628" i="1"/>
  <c r="M527627" i="1"/>
  <c r="M527626" i="1"/>
  <c r="M527625" i="1"/>
  <c r="M527624" i="1"/>
  <c r="M527623" i="1"/>
  <c r="M527622" i="1"/>
  <c r="M527621" i="1"/>
  <c r="M527620" i="1"/>
  <c r="M527619" i="1"/>
  <c r="M527618" i="1"/>
  <c r="M527617" i="1"/>
  <c r="M527616" i="1"/>
  <c r="M527615" i="1"/>
  <c r="M527614" i="1"/>
  <c r="M527613" i="1"/>
  <c r="M527612" i="1"/>
  <c r="M527611" i="1"/>
  <c r="M527610" i="1"/>
  <c r="M527609" i="1"/>
  <c r="M527608" i="1"/>
  <c r="M527607" i="1"/>
  <c r="M527606" i="1"/>
  <c r="M527605" i="1"/>
  <c r="M527604" i="1"/>
  <c r="M527603" i="1"/>
  <c r="M527602" i="1"/>
  <c r="M527601" i="1"/>
  <c r="M527600" i="1"/>
  <c r="M527599" i="1"/>
  <c r="M527598" i="1"/>
  <c r="M527597" i="1"/>
  <c r="M527596" i="1"/>
  <c r="M527595" i="1"/>
  <c r="M527594" i="1"/>
  <c r="M527593" i="1"/>
  <c r="M527592" i="1"/>
  <c r="M527591" i="1"/>
  <c r="M527590" i="1"/>
  <c r="M527589" i="1"/>
  <c r="M527588" i="1"/>
  <c r="M527587" i="1"/>
  <c r="M527586" i="1"/>
  <c r="M527585" i="1"/>
  <c r="M527584" i="1"/>
  <c r="M527583" i="1"/>
  <c r="M527582" i="1"/>
  <c r="M527581" i="1"/>
  <c r="M527580" i="1"/>
  <c r="M527579" i="1"/>
  <c r="M527578" i="1"/>
  <c r="M527577" i="1"/>
  <c r="M527576" i="1"/>
  <c r="M527575" i="1"/>
  <c r="M527574" i="1"/>
  <c r="M527573" i="1"/>
  <c r="M527572" i="1"/>
  <c r="M527571" i="1"/>
  <c r="M527570" i="1"/>
  <c r="M527569" i="1"/>
  <c r="M527568" i="1"/>
  <c r="M527567" i="1"/>
  <c r="M527566" i="1"/>
  <c r="M527565" i="1"/>
  <c r="M527564" i="1"/>
  <c r="M527563" i="1"/>
  <c r="M527562" i="1"/>
  <c r="M527561" i="1"/>
  <c r="M527560" i="1"/>
  <c r="M527559" i="1"/>
  <c r="M527558" i="1"/>
  <c r="M527557" i="1"/>
  <c r="M527556" i="1"/>
  <c r="M527555" i="1"/>
  <c r="M527554" i="1"/>
  <c r="M527553" i="1"/>
  <c r="M527552" i="1"/>
  <c r="M527551" i="1"/>
  <c r="M527550" i="1"/>
  <c r="M527549" i="1"/>
  <c r="M527548" i="1"/>
  <c r="M527547" i="1"/>
  <c r="M527546" i="1"/>
  <c r="M527545" i="1"/>
  <c r="M527544" i="1"/>
  <c r="M527543" i="1"/>
  <c r="M527542" i="1"/>
  <c r="M527541" i="1"/>
  <c r="M527540" i="1"/>
  <c r="M527539" i="1"/>
  <c r="M527538" i="1"/>
  <c r="M527537" i="1"/>
  <c r="M527536" i="1"/>
  <c r="M527535" i="1"/>
  <c r="M527534" i="1"/>
  <c r="M527533" i="1"/>
  <c r="M527532" i="1"/>
  <c r="M527531" i="1"/>
  <c r="M527530" i="1"/>
  <c r="M527529" i="1"/>
  <c r="M527528" i="1"/>
  <c r="M527527" i="1"/>
  <c r="M527526" i="1"/>
  <c r="M527525" i="1"/>
  <c r="M527524" i="1"/>
  <c r="M527523" i="1"/>
  <c r="M527522" i="1"/>
  <c r="M527521" i="1"/>
  <c r="M527520" i="1"/>
  <c r="M527519" i="1"/>
  <c r="M527518" i="1"/>
  <c r="M527517" i="1"/>
  <c r="M527516" i="1"/>
  <c r="M527515" i="1"/>
  <c r="M527514" i="1"/>
  <c r="M527513" i="1"/>
  <c r="M527512" i="1"/>
  <c r="M527511" i="1"/>
  <c r="M527510" i="1"/>
  <c r="M527509" i="1"/>
  <c r="M527508" i="1"/>
  <c r="M527507" i="1"/>
  <c r="M527506" i="1"/>
  <c r="M527505" i="1"/>
  <c r="M527504" i="1"/>
  <c r="M527503" i="1"/>
  <c r="M527502" i="1"/>
  <c r="M527501" i="1"/>
  <c r="M527500" i="1"/>
  <c r="M527499" i="1"/>
  <c r="M527498" i="1"/>
  <c r="M527497" i="1"/>
  <c r="M527496" i="1"/>
  <c r="M527495" i="1"/>
  <c r="M527494" i="1"/>
  <c r="M527493" i="1"/>
  <c r="M527492" i="1"/>
  <c r="M527491" i="1"/>
  <c r="M527490" i="1"/>
  <c r="M527489" i="1"/>
  <c r="M527488" i="1"/>
  <c r="M527487" i="1"/>
  <c r="M527486" i="1"/>
  <c r="M527485" i="1"/>
  <c r="M527484" i="1"/>
  <c r="M527483" i="1"/>
  <c r="M527482" i="1"/>
  <c r="M527481" i="1"/>
  <c r="M527480" i="1"/>
  <c r="M527479" i="1"/>
  <c r="M527478" i="1"/>
  <c r="M527477" i="1"/>
  <c r="M527476" i="1"/>
  <c r="M527475" i="1"/>
  <c r="M527474" i="1"/>
  <c r="M527473" i="1"/>
  <c r="M527472" i="1"/>
  <c r="M527471" i="1"/>
  <c r="M527470" i="1"/>
  <c r="M527469" i="1"/>
  <c r="M527468" i="1"/>
  <c r="M527467" i="1"/>
  <c r="M527466" i="1"/>
  <c r="M527465" i="1"/>
  <c r="M527464" i="1"/>
  <c r="M527463" i="1"/>
  <c r="M527462" i="1"/>
  <c r="M527461" i="1"/>
  <c r="M527460" i="1"/>
  <c r="M527459" i="1"/>
  <c r="M527458" i="1"/>
  <c r="M527457" i="1"/>
  <c r="M527456" i="1"/>
  <c r="M527455" i="1"/>
  <c r="M527454" i="1"/>
  <c r="M527453" i="1"/>
  <c r="M527452" i="1"/>
  <c r="M527451" i="1"/>
  <c r="M527450" i="1"/>
  <c r="M527449" i="1"/>
  <c r="M527448" i="1"/>
  <c r="M527447" i="1"/>
  <c r="M527446" i="1"/>
  <c r="M527445" i="1"/>
  <c r="M527444" i="1"/>
  <c r="M527443" i="1"/>
  <c r="M527442" i="1"/>
  <c r="M527441" i="1"/>
  <c r="M527440" i="1"/>
  <c r="M527439" i="1"/>
  <c r="M527438" i="1"/>
  <c r="M527437" i="1"/>
  <c r="M527436" i="1"/>
  <c r="M527435" i="1"/>
  <c r="M527434" i="1"/>
  <c r="M527433" i="1"/>
  <c r="M527432" i="1"/>
  <c r="M527431" i="1"/>
  <c r="M527430" i="1"/>
  <c r="M527429" i="1"/>
  <c r="M527428" i="1"/>
  <c r="M527427" i="1"/>
  <c r="M527426" i="1"/>
  <c r="M527425" i="1"/>
  <c r="M527424" i="1"/>
  <c r="M527423" i="1"/>
  <c r="M527422" i="1"/>
  <c r="M527421" i="1"/>
  <c r="M527420" i="1"/>
  <c r="M527419" i="1"/>
  <c r="M527418" i="1"/>
  <c r="M527417" i="1"/>
  <c r="M527416" i="1"/>
  <c r="M527415" i="1"/>
  <c r="M527414" i="1"/>
  <c r="M527413" i="1"/>
  <c r="M527412" i="1"/>
  <c r="M527411" i="1"/>
  <c r="M527410" i="1"/>
  <c r="M527409" i="1"/>
  <c r="M527408" i="1"/>
  <c r="M527407" i="1"/>
  <c r="M527406" i="1"/>
  <c r="M527405" i="1"/>
  <c r="M527404" i="1"/>
  <c r="M527403" i="1"/>
  <c r="M527402" i="1"/>
  <c r="M527401" i="1"/>
  <c r="M527400" i="1"/>
  <c r="M527399" i="1"/>
  <c r="M527398" i="1"/>
  <c r="M527397" i="1"/>
  <c r="M527396" i="1"/>
  <c r="M527395" i="1"/>
  <c r="M527394" i="1"/>
  <c r="M527393" i="1"/>
  <c r="M527392" i="1"/>
  <c r="M527391" i="1"/>
  <c r="M527390" i="1"/>
  <c r="M527389" i="1"/>
  <c r="M527388" i="1"/>
  <c r="M527387" i="1"/>
  <c r="M527386" i="1"/>
  <c r="M527385" i="1"/>
  <c r="M527384" i="1"/>
  <c r="M527383" i="1"/>
  <c r="M527382" i="1"/>
  <c r="M527381" i="1"/>
  <c r="M527380" i="1"/>
  <c r="M527379" i="1"/>
  <c r="M527378" i="1"/>
  <c r="M527377" i="1"/>
  <c r="M527376" i="1"/>
  <c r="M527375" i="1"/>
  <c r="M527374" i="1"/>
  <c r="M527373" i="1"/>
  <c r="M527372" i="1"/>
  <c r="M527371" i="1"/>
  <c r="M527370" i="1"/>
  <c r="M527369" i="1"/>
  <c r="M527368" i="1"/>
  <c r="M527367" i="1"/>
  <c r="M527366" i="1"/>
  <c r="M527365" i="1"/>
  <c r="M527364" i="1"/>
  <c r="M527363" i="1"/>
  <c r="M527362" i="1"/>
  <c r="M527361" i="1"/>
  <c r="M527360" i="1"/>
  <c r="M527359" i="1"/>
  <c r="M527358" i="1"/>
  <c r="M527357" i="1"/>
  <c r="M527356" i="1"/>
  <c r="M527355" i="1"/>
  <c r="M527354" i="1"/>
  <c r="M527353" i="1"/>
  <c r="M527352" i="1"/>
  <c r="M527351" i="1"/>
  <c r="M527350" i="1"/>
  <c r="M527349" i="1"/>
  <c r="M527348" i="1"/>
  <c r="M527347" i="1"/>
  <c r="M527346" i="1"/>
  <c r="M527345" i="1"/>
  <c r="M527344" i="1"/>
  <c r="M527343" i="1"/>
  <c r="M527342" i="1"/>
  <c r="M527341" i="1"/>
  <c r="M527340" i="1"/>
  <c r="M527339" i="1"/>
  <c r="M527338" i="1"/>
  <c r="M527337" i="1"/>
  <c r="M527336" i="1"/>
  <c r="M527335" i="1"/>
  <c r="M527334" i="1"/>
  <c r="M527333" i="1"/>
  <c r="M527332" i="1"/>
  <c r="M527331" i="1"/>
  <c r="M527330" i="1"/>
  <c r="M527329" i="1"/>
  <c r="M527328" i="1"/>
  <c r="M527327" i="1"/>
  <c r="M527326" i="1"/>
  <c r="M527325" i="1"/>
  <c r="M527324" i="1"/>
  <c r="M527323" i="1"/>
  <c r="M527322" i="1"/>
  <c r="M527321" i="1"/>
  <c r="M527320" i="1"/>
  <c r="M527319" i="1"/>
  <c r="M527318" i="1"/>
  <c r="M527317" i="1"/>
  <c r="M527316" i="1"/>
  <c r="M527315" i="1"/>
  <c r="M527314" i="1"/>
  <c r="M527313" i="1"/>
  <c r="M527312" i="1"/>
  <c r="M527311" i="1"/>
  <c r="M527310" i="1"/>
  <c r="M527309" i="1"/>
  <c r="M527308" i="1"/>
  <c r="M527307" i="1"/>
  <c r="M527306" i="1"/>
  <c r="M527305" i="1"/>
  <c r="M527304" i="1"/>
  <c r="M527303" i="1"/>
  <c r="M527302" i="1"/>
  <c r="M527301" i="1"/>
  <c r="M527300" i="1"/>
  <c r="M527299" i="1"/>
  <c r="M527298" i="1"/>
  <c r="M527297" i="1"/>
  <c r="M527296" i="1"/>
  <c r="M527295" i="1"/>
  <c r="M527294" i="1"/>
  <c r="M527293" i="1"/>
  <c r="M527292" i="1"/>
  <c r="M527291" i="1"/>
  <c r="M527290" i="1"/>
  <c r="M527289" i="1"/>
  <c r="M527288" i="1"/>
  <c r="M527287" i="1"/>
  <c r="M527286" i="1"/>
  <c r="M527285" i="1"/>
  <c r="M527284" i="1"/>
  <c r="M527283" i="1"/>
  <c r="M527282" i="1"/>
  <c r="M527281" i="1"/>
  <c r="M527280" i="1"/>
  <c r="M527279" i="1"/>
  <c r="M527278" i="1"/>
  <c r="M527277" i="1"/>
  <c r="M527276" i="1"/>
  <c r="M527275" i="1"/>
  <c r="M527274" i="1"/>
  <c r="M527273" i="1"/>
  <c r="M527272" i="1"/>
  <c r="M527271" i="1"/>
  <c r="M527270" i="1"/>
  <c r="M527269" i="1"/>
  <c r="M527268" i="1"/>
  <c r="M527267" i="1"/>
  <c r="M527266" i="1"/>
  <c r="M527265" i="1"/>
  <c r="M527264" i="1"/>
  <c r="M527263" i="1"/>
  <c r="M527262" i="1"/>
  <c r="M527261" i="1"/>
  <c r="M527260" i="1"/>
  <c r="M527259" i="1"/>
  <c r="M527258" i="1"/>
  <c r="M527257" i="1"/>
  <c r="M527256" i="1"/>
  <c r="M527255" i="1"/>
  <c r="M527254" i="1"/>
  <c r="M527253" i="1"/>
  <c r="M527252" i="1"/>
  <c r="M527251" i="1"/>
  <c r="M527250" i="1"/>
  <c r="M527249" i="1"/>
  <c r="M527248" i="1"/>
  <c r="M527247" i="1"/>
  <c r="M527246" i="1"/>
  <c r="M527245" i="1"/>
  <c r="M527244" i="1"/>
  <c r="M527243" i="1"/>
  <c r="M527242" i="1"/>
  <c r="M527241" i="1"/>
  <c r="M527240" i="1"/>
  <c r="M527239" i="1"/>
  <c r="M527238" i="1"/>
  <c r="M527237" i="1"/>
  <c r="M527236" i="1"/>
  <c r="M527235" i="1"/>
  <c r="M527234" i="1"/>
  <c r="M527233" i="1"/>
  <c r="M527232" i="1"/>
  <c r="M527231" i="1"/>
  <c r="M527230" i="1"/>
  <c r="M527229" i="1"/>
  <c r="M527228" i="1"/>
  <c r="M527227" i="1"/>
  <c r="M527226" i="1"/>
  <c r="M527225" i="1"/>
  <c r="M527224" i="1"/>
  <c r="M527223" i="1"/>
  <c r="M527222" i="1"/>
  <c r="M527221" i="1"/>
  <c r="M527220" i="1"/>
  <c r="M527219" i="1"/>
  <c r="M527218" i="1"/>
  <c r="M527217" i="1"/>
  <c r="M527216" i="1"/>
  <c r="M527215" i="1"/>
  <c r="M527214" i="1"/>
  <c r="M527213" i="1"/>
  <c r="M527212" i="1"/>
  <c r="M527211" i="1"/>
  <c r="M527210" i="1"/>
  <c r="M527209" i="1"/>
  <c r="M527208" i="1"/>
  <c r="M527207" i="1"/>
  <c r="M527206" i="1"/>
  <c r="M527205" i="1"/>
  <c r="M527204" i="1"/>
  <c r="M527203" i="1"/>
  <c r="M527202" i="1"/>
  <c r="M527201" i="1"/>
  <c r="M527200" i="1"/>
  <c r="M527199" i="1"/>
  <c r="M527198" i="1"/>
  <c r="M527197" i="1"/>
  <c r="M527196" i="1"/>
  <c r="M527195" i="1"/>
  <c r="M527194" i="1"/>
  <c r="M527193" i="1"/>
  <c r="M527192" i="1"/>
  <c r="M527191" i="1"/>
  <c r="M527190" i="1"/>
  <c r="M527189" i="1"/>
  <c r="M527188" i="1"/>
  <c r="M527187" i="1"/>
  <c r="M527186" i="1"/>
  <c r="M527185" i="1"/>
  <c r="M527184" i="1"/>
  <c r="M527183" i="1"/>
  <c r="M527182" i="1"/>
  <c r="M527181" i="1"/>
  <c r="M527180" i="1"/>
  <c r="M527179" i="1"/>
  <c r="M527178" i="1"/>
  <c r="M527177" i="1"/>
  <c r="M527176" i="1"/>
  <c r="M527175" i="1"/>
  <c r="M527174" i="1"/>
  <c r="M527173" i="1"/>
  <c r="M527172" i="1"/>
  <c r="M527171" i="1"/>
  <c r="M527170" i="1"/>
  <c r="M527169" i="1"/>
  <c r="M527168" i="1"/>
  <c r="M527167" i="1"/>
  <c r="M527166" i="1"/>
  <c r="M527165" i="1"/>
  <c r="M527164" i="1"/>
  <c r="M527163" i="1"/>
  <c r="M527162" i="1"/>
  <c r="M527161" i="1"/>
  <c r="M527160" i="1"/>
  <c r="M527159" i="1"/>
  <c r="M527158" i="1"/>
  <c r="M527157" i="1"/>
  <c r="M527156" i="1"/>
  <c r="M527155" i="1"/>
  <c r="M527154" i="1"/>
  <c r="M527153" i="1"/>
  <c r="M527152" i="1"/>
  <c r="M527151" i="1"/>
  <c r="M527150" i="1"/>
  <c r="M527149" i="1"/>
  <c r="M527148" i="1"/>
  <c r="M527147" i="1"/>
  <c r="M527146" i="1"/>
  <c r="M527145" i="1"/>
  <c r="M527144" i="1"/>
  <c r="M527143" i="1"/>
  <c r="M527142" i="1"/>
  <c r="M527141" i="1"/>
  <c r="M527140" i="1"/>
  <c r="M527139" i="1"/>
  <c r="M527138" i="1"/>
  <c r="M527137" i="1"/>
  <c r="M527136" i="1"/>
  <c r="M527135" i="1"/>
  <c r="M527134" i="1"/>
  <c r="M527133" i="1"/>
  <c r="M527132" i="1"/>
  <c r="M527131" i="1"/>
  <c r="M527130" i="1"/>
  <c r="M527129" i="1"/>
  <c r="M527128" i="1"/>
  <c r="M527127" i="1"/>
  <c r="M527126" i="1"/>
  <c r="M527125" i="1"/>
  <c r="M527124" i="1"/>
  <c r="M527123" i="1"/>
  <c r="M527122" i="1"/>
  <c r="M527121" i="1"/>
  <c r="M527120" i="1"/>
  <c r="M527119" i="1"/>
  <c r="M527118" i="1"/>
  <c r="M527117" i="1"/>
  <c r="M527116" i="1"/>
  <c r="M527115" i="1"/>
  <c r="M527114" i="1"/>
  <c r="M527113" i="1"/>
  <c r="M527112" i="1"/>
  <c r="M527111" i="1"/>
  <c r="M527110" i="1"/>
  <c r="M527109" i="1"/>
  <c r="M527108" i="1"/>
  <c r="M527107" i="1"/>
  <c r="M527106" i="1"/>
  <c r="M527105" i="1"/>
  <c r="M527104" i="1"/>
  <c r="M527103" i="1"/>
  <c r="M527102" i="1"/>
  <c r="M527101" i="1"/>
  <c r="M527100" i="1"/>
  <c r="M527099" i="1"/>
  <c r="M527098" i="1"/>
  <c r="M527097" i="1"/>
  <c r="M527096" i="1"/>
  <c r="M527095" i="1"/>
  <c r="M527094" i="1"/>
  <c r="M527093" i="1"/>
  <c r="M527092" i="1"/>
  <c r="M527091" i="1"/>
  <c r="M527090" i="1"/>
  <c r="M527089" i="1"/>
  <c r="M527088" i="1"/>
  <c r="M527087" i="1"/>
  <c r="M527086" i="1"/>
  <c r="M527085" i="1"/>
  <c r="M527084" i="1"/>
  <c r="M527083" i="1"/>
  <c r="M527082" i="1"/>
  <c r="M527081" i="1"/>
  <c r="M527080" i="1"/>
  <c r="M527079" i="1"/>
  <c r="M527078" i="1"/>
  <c r="M527077" i="1"/>
  <c r="M527076" i="1"/>
  <c r="M527075" i="1"/>
  <c r="M527074" i="1"/>
  <c r="M527073" i="1"/>
  <c r="M527072" i="1"/>
  <c r="M527071" i="1"/>
  <c r="M527070" i="1"/>
  <c r="M527069" i="1"/>
  <c r="M527068" i="1"/>
  <c r="M527067" i="1"/>
  <c r="M527066" i="1"/>
  <c r="M527065" i="1"/>
  <c r="M527064" i="1"/>
  <c r="M527063" i="1"/>
  <c r="M527062" i="1"/>
  <c r="M527061" i="1"/>
  <c r="M527060" i="1"/>
  <c r="M527059" i="1"/>
  <c r="M527058" i="1"/>
  <c r="M527057" i="1"/>
  <c r="M527056" i="1"/>
  <c r="M527055" i="1"/>
  <c r="M527054" i="1"/>
  <c r="M527053" i="1"/>
  <c r="M527052" i="1"/>
  <c r="M527051" i="1"/>
  <c r="M527050" i="1"/>
  <c r="M527049" i="1"/>
  <c r="M527048" i="1"/>
  <c r="M527047" i="1"/>
  <c r="M527046" i="1"/>
  <c r="M527045" i="1"/>
  <c r="M527044" i="1"/>
  <c r="M527043" i="1"/>
  <c r="M527042" i="1"/>
  <c r="M527041" i="1"/>
  <c r="M527040" i="1"/>
  <c r="M527039" i="1"/>
  <c r="M527038" i="1"/>
  <c r="M527037" i="1"/>
  <c r="M527036" i="1"/>
  <c r="M527035" i="1"/>
  <c r="M527034" i="1"/>
  <c r="M527033" i="1"/>
  <c r="M527032" i="1"/>
  <c r="M527031" i="1"/>
  <c r="M527030" i="1"/>
  <c r="M527029" i="1"/>
  <c r="M527028" i="1"/>
  <c r="M527027" i="1"/>
  <c r="M527026" i="1"/>
  <c r="M527025" i="1"/>
  <c r="M527024" i="1"/>
  <c r="M527023" i="1"/>
  <c r="M527022" i="1"/>
  <c r="M527021" i="1"/>
  <c r="M527020" i="1"/>
  <c r="M527019" i="1"/>
  <c r="M527018" i="1"/>
  <c r="M527017" i="1"/>
  <c r="M527016" i="1"/>
  <c r="M527015" i="1"/>
  <c r="M527014" i="1"/>
  <c r="M527013" i="1"/>
  <c r="M527012" i="1"/>
  <c r="M527011" i="1"/>
  <c r="M527010" i="1"/>
  <c r="M527009" i="1"/>
  <c r="M527008" i="1"/>
  <c r="M527007" i="1"/>
  <c r="M527006" i="1"/>
  <c r="M527005" i="1"/>
  <c r="M527004" i="1"/>
  <c r="M527003" i="1"/>
  <c r="M527002" i="1"/>
  <c r="M527001" i="1"/>
  <c r="M527000" i="1"/>
  <c r="M526999" i="1"/>
  <c r="M526998" i="1"/>
  <c r="M526997" i="1"/>
  <c r="M526996" i="1"/>
  <c r="M526995" i="1"/>
  <c r="M526994" i="1"/>
  <c r="M526993" i="1"/>
  <c r="M526992" i="1"/>
  <c r="M526991" i="1"/>
  <c r="M526990" i="1"/>
  <c r="M526989" i="1"/>
  <c r="M526988" i="1"/>
  <c r="M526987" i="1"/>
  <c r="M526986" i="1"/>
  <c r="M526985" i="1"/>
  <c r="M526984" i="1"/>
  <c r="M526983" i="1"/>
  <c r="M526982" i="1"/>
  <c r="M526981" i="1"/>
  <c r="M526980" i="1"/>
  <c r="M526979" i="1"/>
  <c r="M526978" i="1"/>
  <c r="M526977" i="1"/>
  <c r="M526976" i="1"/>
  <c r="M526975" i="1"/>
  <c r="M526974" i="1"/>
  <c r="M526973" i="1"/>
  <c r="M526972" i="1"/>
  <c r="M526971" i="1"/>
  <c r="M526970" i="1"/>
  <c r="M526969" i="1"/>
  <c r="M526968" i="1"/>
  <c r="M526967" i="1"/>
  <c r="M526966" i="1"/>
  <c r="M526965" i="1"/>
  <c r="M526964" i="1"/>
  <c r="M526963" i="1"/>
  <c r="M526962" i="1"/>
  <c r="M526961" i="1"/>
  <c r="M526960" i="1"/>
  <c r="M526959" i="1"/>
  <c r="M526958" i="1"/>
  <c r="M526957" i="1"/>
  <c r="M526956" i="1"/>
  <c r="M526955" i="1"/>
  <c r="M526954" i="1"/>
  <c r="M526953" i="1"/>
  <c r="M526952" i="1"/>
  <c r="M526951" i="1"/>
  <c r="M526950" i="1"/>
  <c r="M526949" i="1"/>
  <c r="M526948" i="1"/>
  <c r="M526947" i="1"/>
  <c r="M526946" i="1"/>
  <c r="M526945" i="1"/>
  <c r="M526944" i="1"/>
  <c r="M526943" i="1"/>
  <c r="M526942" i="1"/>
  <c r="M526941" i="1"/>
  <c r="M526940" i="1"/>
  <c r="M526939" i="1"/>
  <c r="M526938" i="1"/>
  <c r="M526937" i="1"/>
  <c r="M526936" i="1"/>
  <c r="M526935" i="1"/>
  <c r="M526934" i="1"/>
  <c r="M526933" i="1"/>
  <c r="M526932" i="1"/>
  <c r="M526931" i="1"/>
  <c r="M526930" i="1"/>
  <c r="M526929" i="1"/>
  <c r="M526928" i="1"/>
  <c r="M526927" i="1"/>
  <c r="M526926" i="1"/>
  <c r="M526925" i="1"/>
  <c r="M526924" i="1"/>
  <c r="M526923" i="1"/>
  <c r="M526922" i="1"/>
  <c r="M526921" i="1"/>
  <c r="M526920" i="1"/>
  <c r="M526919" i="1"/>
  <c r="M526918" i="1"/>
  <c r="M526917" i="1"/>
  <c r="M526916" i="1"/>
  <c r="M526915" i="1"/>
  <c r="M526914" i="1"/>
  <c r="M526913" i="1"/>
  <c r="M526912" i="1"/>
  <c r="M526911" i="1"/>
  <c r="M526910" i="1"/>
  <c r="M526909" i="1"/>
  <c r="M526908" i="1"/>
  <c r="M526907" i="1"/>
  <c r="M526906" i="1"/>
  <c r="M526905" i="1"/>
  <c r="M526904" i="1"/>
  <c r="M526903" i="1"/>
  <c r="M526902" i="1"/>
  <c r="M526901" i="1"/>
  <c r="M526900" i="1"/>
  <c r="M526899" i="1"/>
  <c r="M526898" i="1"/>
  <c r="M526897" i="1"/>
  <c r="M526896" i="1"/>
  <c r="M526895" i="1"/>
  <c r="M526894" i="1"/>
  <c r="M526893" i="1"/>
  <c r="M526892" i="1"/>
  <c r="M526891" i="1"/>
  <c r="M526890" i="1"/>
  <c r="M526889" i="1"/>
  <c r="M526888" i="1"/>
  <c r="M526887" i="1"/>
  <c r="M526886" i="1"/>
  <c r="M526885" i="1"/>
  <c r="M526884" i="1"/>
  <c r="M526883" i="1"/>
  <c r="M526882" i="1"/>
  <c r="M526881" i="1"/>
  <c r="M526880" i="1"/>
  <c r="M526879" i="1"/>
  <c r="M526878" i="1"/>
  <c r="M526877" i="1"/>
  <c r="M526876" i="1"/>
  <c r="M526875" i="1"/>
  <c r="M526874" i="1"/>
  <c r="M526873" i="1"/>
  <c r="M526872" i="1"/>
  <c r="M526871" i="1"/>
  <c r="M526870" i="1"/>
  <c r="M526869" i="1"/>
  <c r="M526868" i="1"/>
  <c r="M526867" i="1"/>
  <c r="M526866" i="1"/>
  <c r="M526865" i="1"/>
  <c r="M526864" i="1"/>
  <c r="M526863" i="1"/>
  <c r="M526862" i="1"/>
  <c r="M526861" i="1"/>
  <c r="M526860" i="1"/>
  <c r="M526859" i="1"/>
  <c r="M526858" i="1"/>
  <c r="M526857" i="1"/>
  <c r="M526856" i="1"/>
  <c r="M526855" i="1"/>
  <c r="M526854" i="1"/>
  <c r="M526853" i="1"/>
  <c r="M526852" i="1"/>
  <c r="M526851" i="1"/>
  <c r="M526850" i="1"/>
  <c r="M526849" i="1"/>
  <c r="M526848" i="1"/>
  <c r="M526847" i="1"/>
  <c r="M526846" i="1"/>
  <c r="M526845" i="1"/>
  <c r="M526844" i="1"/>
  <c r="M526843" i="1"/>
  <c r="M526842" i="1"/>
  <c r="M526841" i="1"/>
  <c r="M526840" i="1"/>
  <c r="M526839" i="1"/>
  <c r="M526838" i="1"/>
  <c r="M526837" i="1"/>
  <c r="M526836" i="1"/>
  <c r="M526835" i="1"/>
  <c r="M526834" i="1"/>
  <c r="M526833" i="1"/>
  <c r="M526832" i="1"/>
  <c r="M526831" i="1"/>
  <c r="M526830" i="1"/>
  <c r="M526829" i="1"/>
  <c r="M526828" i="1"/>
  <c r="M526827" i="1"/>
  <c r="M526826" i="1"/>
  <c r="M526825" i="1"/>
  <c r="M526824" i="1"/>
  <c r="M526823" i="1"/>
  <c r="M526822" i="1"/>
  <c r="M526821" i="1"/>
  <c r="M526820" i="1"/>
  <c r="M526819" i="1"/>
  <c r="M526818" i="1"/>
  <c r="M526817" i="1"/>
  <c r="M526816" i="1"/>
  <c r="M526815" i="1"/>
  <c r="M526814" i="1"/>
  <c r="M526813" i="1"/>
  <c r="M526812" i="1"/>
  <c r="M526811" i="1"/>
  <c r="M526810" i="1"/>
  <c r="M526809" i="1"/>
  <c r="M526808" i="1"/>
  <c r="M526807" i="1"/>
  <c r="M526806" i="1"/>
  <c r="M526805" i="1"/>
  <c r="M526804" i="1"/>
  <c r="M526803" i="1"/>
  <c r="M526802" i="1"/>
  <c r="M526801" i="1"/>
  <c r="M526800" i="1"/>
  <c r="M526799" i="1"/>
  <c r="M526798" i="1"/>
  <c r="M526797" i="1"/>
  <c r="M526796" i="1"/>
  <c r="M526795" i="1"/>
  <c r="M526794" i="1"/>
  <c r="M526793" i="1"/>
  <c r="M526792" i="1"/>
  <c r="M526791" i="1"/>
  <c r="M526790" i="1"/>
  <c r="M526789" i="1"/>
  <c r="M526788" i="1"/>
  <c r="M526787" i="1"/>
  <c r="M526786" i="1"/>
  <c r="M526785" i="1"/>
  <c r="M526784" i="1"/>
  <c r="M526783" i="1"/>
  <c r="M526782" i="1"/>
  <c r="M526781" i="1"/>
  <c r="M526780" i="1"/>
  <c r="M526779" i="1"/>
  <c r="M526778" i="1"/>
  <c r="M526777" i="1"/>
  <c r="M526776" i="1"/>
  <c r="M526775" i="1"/>
  <c r="M526774" i="1"/>
  <c r="M526773" i="1"/>
  <c r="M526772" i="1"/>
  <c r="M526771" i="1"/>
  <c r="M526770" i="1"/>
  <c r="M526769" i="1"/>
  <c r="M526768" i="1"/>
  <c r="M526767" i="1"/>
  <c r="M526766" i="1"/>
  <c r="M526765" i="1"/>
  <c r="M526764" i="1"/>
  <c r="M526763" i="1"/>
  <c r="M526762" i="1"/>
  <c r="M526761" i="1"/>
  <c r="M526760" i="1"/>
  <c r="M526759" i="1"/>
  <c r="M526758" i="1"/>
  <c r="M526757" i="1"/>
  <c r="M526756" i="1"/>
  <c r="M526755" i="1"/>
  <c r="M526754" i="1"/>
  <c r="M526753" i="1"/>
  <c r="M526752" i="1"/>
  <c r="M526751" i="1"/>
  <c r="M526750" i="1"/>
  <c r="M526749" i="1"/>
  <c r="M526748" i="1"/>
  <c r="M526747" i="1"/>
  <c r="M526746" i="1"/>
  <c r="M526745" i="1"/>
  <c r="M526744" i="1"/>
  <c r="M526743" i="1"/>
  <c r="M526742" i="1"/>
  <c r="M526741" i="1"/>
  <c r="M526740" i="1"/>
  <c r="M526739" i="1"/>
  <c r="M526738" i="1"/>
  <c r="M526737" i="1"/>
  <c r="M526736" i="1"/>
  <c r="M526735" i="1"/>
  <c r="M526734" i="1"/>
  <c r="M526733" i="1"/>
  <c r="M526732" i="1"/>
  <c r="M526731" i="1"/>
  <c r="M526730" i="1"/>
  <c r="M526729" i="1"/>
  <c r="M526728" i="1"/>
  <c r="M526727" i="1"/>
  <c r="M526726" i="1"/>
  <c r="M526725" i="1"/>
  <c r="M526724" i="1"/>
  <c r="M526723" i="1"/>
  <c r="M526722" i="1"/>
  <c r="M526721" i="1"/>
  <c r="M526720" i="1"/>
  <c r="M526719" i="1"/>
  <c r="M526718" i="1"/>
  <c r="M526717" i="1"/>
  <c r="M526716" i="1"/>
  <c r="M526715" i="1"/>
  <c r="M526714" i="1"/>
  <c r="M526713" i="1"/>
  <c r="M526712" i="1"/>
  <c r="M526711" i="1"/>
  <c r="M526710" i="1"/>
  <c r="M526709" i="1"/>
  <c r="M526708" i="1"/>
  <c r="M526707" i="1"/>
  <c r="M526706" i="1"/>
  <c r="M526705" i="1"/>
  <c r="M526704" i="1"/>
  <c r="M526703" i="1"/>
  <c r="M526702" i="1"/>
  <c r="M526701" i="1"/>
  <c r="M526700" i="1"/>
  <c r="M526699" i="1"/>
  <c r="M526698" i="1"/>
  <c r="M526697" i="1"/>
  <c r="M526696" i="1"/>
  <c r="M526695" i="1"/>
  <c r="M526694" i="1"/>
  <c r="M526693" i="1"/>
  <c r="M526692" i="1"/>
  <c r="M526691" i="1"/>
  <c r="M526690" i="1"/>
  <c r="M526689" i="1"/>
  <c r="M526688" i="1"/>
  <c r="M526687" i="1"/>
  <c r="M526686" i="1"/>
  <c r="M526685" i="1"/>
  <c r="M526684" i="1"/>
  <c r="M526683" i="1"/>
  <c r="M526682" i="1"/>
  <c r="M526681" i="1"/>
  <c r="M526680" i="1"/>
  <c r="M526679" i="1"/>
  <c r="M526678" i="1"/>
  <c r="M526677" i="1"/>
  <c r="M526676" i="1"/>
  <c r="M526675" i="1"/>
  <c r="M526674" i="1"/>
  <c r="M526673" i="1"/>
  <c r="M526672" i="1"/>
  <c r="M526671" i="1"/>
  <c r="M526670" i="1"/>
  <c r="M526669" i="1"/>
  <c r="M526668" i="1"/>
  <c r="M526667" i="1"/>
  <c r="M526666" i="1"/>
  <c r="M526665" i="1"/>
  <c r="M526664" i="1"/>
  <c r="M526663" i="1"/>
  <c r="M526662" i="1"/>
  <c r="M526661" i="1"/>
  <c r="M526660" i="1"/>
  <c r="M526659" i="1"/>
  <c r="M526658" i="1"/>
  <c r="M526657" i="1"/>
  <c r="M526656" i="1"/>
  <c r="M526655" i="1"/>
  <c r="M526654" i="1"/>
  <c r="M526653" i="1"/>
  <c r="M526652" i="1"/>
  <c r="M526651" i="1"/>
  <c r="M526650" i="1"/>
  <c r="M526649" i="1"/>
  <c r="M526648" i="1"/>
  <c r="M526647" i="1"/>
  <c r="M526646" i="1"/>
  <c r="M526645" i="1"/>
  <c r="M526644" i="1"/>
  <c r="M526643" i="1"/>
  <c r="M526642" i="1"/>
  <c r="M526641" i="1"/>
  <c r="M526640" i="1"/>
  <c r="M526639" i="1"/>
  <c r="M526638" i="1"/>
  <c r="M526637" i="1"/>
  <c r="M526636" i="1"/>
  <c r="M526635" i="1"/>
  <c r="M526634" i="1"/>
  <c r="M526633" i="1"/>
  <c r="M526632" i="1"/>
  <c r="M526631" i="1"/>
  <c r="M526630" i="1"/>
  <c r="M526629" i="1"/>
  <c r="M526628" i="1"/>
  <c r="M526627" i="1"/>
  <c r="M526626" i="1"/>
  <c r="M526625" i="1"/>
  <c r="M526624" i="1"/>
  <c r="M526623" i="1"/>
  <c r="M526622" i="1"/>
  <c r="M526621" i="1"/>
  <c r="M526620" i="1"/>
  <c r="M526619" i="1"/>
  <c r="M526618" i="1"/>
  <c r="M526617" i="1"/>
  <c r="M526616" i="1"/>
  <c r="M526615" i="1"/>
  <c r="M526614" i="1"/>
  <c r="M526613" i="1"/>
  <c r="M526612" i="1"/>
  <c r="M526611" i="1"/>
  <c r="M526610" i="1"/>
  <c r="M526609" i="1"/>
  <c r="M526608" i="1"/>
  <c r="M526607" i="1"/>
  <c r="M526606" i="1"/>
  <c r="M526605" i="1"/>
  <c r="M526604" i="1"/>
  <c r="M526603" i="1"/>
  <c r="M526602" i="1"/>
  <c r="M526601" i="1"/>
  <c r="M526600" i="1"/>
  <c r="M526599" i="1"/>
  <c r="M526598" i="1"/>
  <c r="M526597" i="1"/>
  <c r="M526596" i="1"/>
  <c r="M526595" i="1"/>
  <c r="M526594" i="1"/>
  <c r="M526593" i="1"/>
  <c r="M526592" i="1"/>
  <c r="M526591" i="1"/>
  <c r="M526590" i="1"/>
  <c r="M526589" i="1"/>
  <c r="M526588" i="1"/>
  <c r="M526587" i="1"/>
  <c r="M526586" i="1"/>
  <c r="M526585" i="1"/>
  <c r="M526584" i="1"/>
  <c r="M526583" i="1"/>
  <c r="M526582" i="1"/>
  <c r="M526581" i="1"/>
  <c r="M526580" i="1"/>
  <c r="M526579" i="1"/>
  <c r="M526578" i="1"/>
  <c r="M526577" i="1"/>
  <c r="M526576" i="1"/>
  <c r="M526575" i="1"/>
  <c r="M526574" i="1"/>
  <c r="M526573" i="1"/>
  <c r="M526572" i="1"/>
  <c r="M526571" i="1"/>
  <c r="M526570" i="1"/>
  <c r="M526569" i="1"/>
  <c r="M526568" i="1"/>
  <c r="M526567" i="1"/>
  <c r="M526566" i="1"/>
  <c r="M526565" i="1"/>
  <c r="M526564" i="1"/>
  <c r="M526563" i="1"/>
  <c r="M526562" i="1"/>
  <c r="M526561" i="1"/>
  <c r="M526560" i="1"/>
  <c r="M526559" i="1"/>
  <c r="M526558" i="1"/>
  <c r="M526557" i="1"/>
  <c r="M526556" i="1"/>
  <c r="M526555" i="1"/>
  <c r="M526554" i="1"/>
  <c r="M526553" i="1"/>
  <c r="M526552" i="1"/>
  <c r="M526551" i="1"/>
  <c r="M526550" i="1"/>
  <c r="M526549" i="1"/>
  <c r="M526548" i="1"/>
  <c r="M526547" i="1"/>
  <c r="M526546" i="1"/>
  <c r="M526545" i="1"/>
  <c r="M526544" i="1"/>
  <c r="M526543" i="1"/>
  <c r="M526542" i="1"/>
  <c r="M526541" i="1"/>
  <c r="M526540" i="1"/>
  <c r="M526539" i="1"/>
  <c r="M526538" i="1"/>
  <c r="M526537" i="1"/>
  <c r="M526536" i="1"/>
  <c r="M526535" i="1"/>
  <c r="M526534" i="1"/>
  <c r="M526533" i="1"/>
  <c r="M526532" i="1"/>
  <c r="M526531" i="1"/>
  <c r="M526530" i="1"/>
  <c r="M526529" i="1"/>
  <c r="M526528" i="1"/>
  <c r="M526527" i="1"/>
  <c r="M526526" i="1"/>
  <c r="M526525" i="1"/>
  <c r="M526524" i="1"/>
  <c r="M526523" i="1"/>
  <c r="M526522" i="1"/>
  <c r="M526521" i="1"/>
  <c r="M526520" i="1"/>
  <c r="M526519" i="1"/>
  <c r="M526518" i="1"/>
  <c r="M526517" i="1"/>
  <c r="M526516" i="1"/>
  <c r="M526515" i="1"/>
  <c r="M526514" i="1"/>
  <c r="M526513" i="1"/>
  <c r="M526512" i="1"/>
  <c r="M526511" i="1"/>
  <c r="M526510" i="1"/>
  <c r="M526509" i="1"/>
  <c r="M526508" i="1"/>
  <c r="M526507" i="1"/>
  <c r="M526506" i="1"/>
  <c r="M526505" i="1"/>
  <c r="M526504" i="1"/>
  <c r="M526503" i="1"/>
  <c r="M526502" i="1"/>
  <c r="M526501" i="1"/>
  <c r="M526500" i="1"/>
  <c r="M526499" i="1"/>
  <c r="M526498" i="1"/>
  <c r="M526497" i="1"/>
  <c r="M526496" i="1"/>
  <c r="M526495" i="1"/>
  <c r="M526494" i="1"/>
  <c r="M526493" i="1"/>
  <c r="M526492" i="1"/>
  <c r="M526491" i="1"/>
  <c r="M526490" i="1"/>
  <c r="M526489" i="1"/>
  <c r="M526488" i="1"/>
  <c r="M526487" i="1"/>
  <c r="M526486" i="1"/>
  <c r="M526485" i="1"/>
  <c r="M526484" i="1"/>
  <c r="M526483" i="1"/>
  <c r="M526482" i="1"/>
  <c r="M526481" i="1"/>
  <c r="M526480" i="1"/>
  <c r="M526479" i="1"/>
  <c r="M526478" i="1"/>
  <c r="M526477" i="1"/>
  <c r="M526476" i="1"/>
  <c r="M526475" i="1"/>
  <c r="M526474" i="1"/>
  <c r="M526473" i="1"/>
  <c r="M526472" i="1"/>
  <c r="M526471" i="1"/>
  <c r="M526470" i="1"/>
  <c r="M526469" i="1"/>
  <c r="M526468" i="1"/>
  <c r="M526467" i="1"/>
  <c r="M526466" i="1"/>
  <c r="M526465" i="1"/>
  <c r="M526464" i="1"/>
  <c r="M526463" i="1"/>
  <c r="M526462" i="1"/>
  <c r="M526461" i="1"/>
  <c r="M526460" i="1"/>
  <c r="M526459" i="1"/>
  <c r="M526458" i="1"/>
  <c r="M526457" i="1"/>
  <c r="M526456" i="1"/>
  <c r="M526455" i="1"/>
  <c r="M526454" i="1"/>
  <c r="M526453" i="1"/>
  <c r="M526452" i="1"/>
  <c r="M526451" i="1"/>
  <c r="M526450" i="1"/>
  <c r="M526449" i="1"/>
  <c r="M526448" i="1"/>
  <c r="M526447" i="1"/>
  <c r="M526446" i="1"/>
  <c r="M526445" i="1"/>
  <c r="M526444" i="1"/>
  <c r="M526443" i="1"/>
  <c r="M526442" i="1"/>
  <c r="M526441" i="1"/>
  <c r="M526440" i="1"/>
  <c r="M526439" i="1"/>
  <c r="M526438" i="1"/>
  <c r="M526437" i="1"/>
  <c r="M526436" i="1"/>
  <c r="M526435" i="1"/>
  <c r="M526434" i="1"/>
  <c r="M526433" i="1"/>
  <c r="M526432" i="1"/>
  <c r="M526431" i="1"/>
  <c r="M526430" i="1"/>
  <c r="M526429" i="1"/>
  <c r="M526428" i="1"/>
  <c r="M526427" i="1"/>
  <c r="M526426" i="1"/>
  <c r="M526425" i="1"/>
  <c r="M526424" i="1"/>
  <c r="M526423" i="1"/>
  <c r="M526422" i="1"/>
  <c r="M526421" i="1"/>
  <c r="M526420" i="1"/>
  <c r="M526419" i="1"/>
  <c r="M526418" i="1"/>
  <c r="M526417" i="1"/>
  <c r="M526416" i="1"/>
  <c r="M526415" i="1"/>
  <c r="M526414" i="1"/>
  <c r="M526413" i="1"/>
  <c r="M526412" i="1"/>
  <c r="M526411" i="1"/>
  <c r="M526410" i="1"/>
  <c r="M526409" i="1"/>
  <c r="M526408" i="1"/>
  <c r="M526407" i="1"/>
  <c r="M526406" i="1"/>
  <c r="M526405" i="1"/>
  <c r="M526404" i="1"/>
  <c r="M526403" i="1"/>
  <c r="M526402" i="1"/>
  <c r="M526401" i="1"/>
  <c r="M526400" i="1"/>
  <c r="M526399" i="1"/>
  <c r="M526398" i="1"/>
  <c r="M526397" i="1"/>
  <c r="M526396" i="1"/>
  <c r="M526395" i="1"/>
  <c r="M526394" i="1"/>
  <c r="M526393" i="1"/>
  <c r="M526392" i="1"/>
  <c r="M526391" i="1"/>
  <c r="M526390" i="1"/>
  <c r="M526389" i="1"/>
  <c r="M526388" i="1"/>
  <c r="M526387" i="1"/>
  <c r="M526386" i="1"/>
  <c r="M526385" i="1"/>
  <c r="M526384" i="1"/>
  <c r="M526383" i="1"/>
  <c r="M526382" i="1"/>
  <c r="M526381" i="1"/>
  <c r="M526380" i="1"/>
  <c r="M526379" i="1"/>
  <c r="M526378" i="1"/>
  <c r="M526377" i="1"/>
  <c r="M526376" i="1"/>
  <c r="M526375" i="1"/>
  <c r="M526374" i="1"/>
  <c r="M526373" i="1"/>
  <c r="M526372" i="1"/>
  <c r="M526371" i="1"/>
  <c r="M526370" i="1"/>
  <c r="M526369" i="1"/>
  <c r="M526368" i="1"/>
  <c r="M526367" i="1"/>
  <c r="M526366" i="1"/>
  <c r="M526365" i="1"/>
  <c r="M526364" i="1"/>
  <c r="M526363" i="1"/>
  <c r="M526362" i="1"/>
  <c r="M526361" i="1"/>
  <c r="M526360" i="1"/>
  <c r="M526359" i="1"/>
  <c r="M526358" i="1"/>
  <c r="M526357" i="1"/>
  <c r="M526356" i="1"/>
  <c r="M526355" i="1"/>
  <c r="M526354" i="1"/>
  <c r="M526353" i="1"/>
  <c r="M526352" i="1"/>
  <c r="M526351" i="1"/>
  <c r="M526350" i="1"/>
  <c r="M526349" i="1"/>
  <c r="M526348" i="1"/>
  <c r="M526347" i="1"/>
  <c r="M526346" i="1"/>
  <c r="M526345" i="1"/>
  <c r="M526344" i="1"/>
  <c r="M526343" i="1"/>
  <c r="M526342" i="1"/>
  <c r="M526341" i="1"/>
  <c r="M526340" i="1"/>
  <c r="M526339" i="1"/>
  <c r="M526338" i="1"/>
  <c r="M526337" i="1"/>
  <c r="M526336" i="1"/>
  <c r="M526335" i="1"/>
  <c r="M526334" i="1"/>
  <c r="M526333" i="1"/>
  <c r="M526332" i="1"/>
  <c r="M526331" i="1"/>
  <c r="M526330" i="1"/>
  <c r="M526329" i="1"/>
  <c r="M526328" i="1"/>
  <c r="M526327" i="1"/>
  <c r="M526326" i="1"/>
  <c r="M526325" i="1"/>
  <c r="M526324" i="1"/>
  <c r="M526323" i="1"/>
  <c r="M526322" i="1"/>
  <c r="M526321" i="1"/>
  <c r="M526320" i="1"/>
  <c r="M526319" i="1"/>
  <c r="M526318" i="1"/>
  <c r="M526317" i="1"/>
  <c r="M526316" i="1"/>
  <c r="M526315" i="1"/>
  <c r="M526314" i="1"/>
  <c r="M526313" i="1"/>
  <c r="M526312" i="1"/>
  <c r="M526311" i="1"/>
  <c r="M526310" i="1"/>
  <c r="M526309" i="1"/>
  <c r="M526308" i="1"/>
  <c r="M526307" i="1"/>
  <c r="M526306" i="1"/>
  <c r="M526305" i="1"/>
  <c r="M526304" i="1"/>
  <c r="M526303" i="1"/>
  <c r="M526302" i="1"/>
  <c r="M526301" i="1"/>
  <c r="M526300" i="1"/>
  <c r="M526299" i="1"/>
  <c r="M526298" i="1"/>
  <c r="M526297" i="1"/>
  <c r="M526296" i="1"/>
  <c r="M526295" i="1"/>
  <c r="M526294" i="1"/>
  <c r="M526293" i="1"/>
  <c r="M526292" i="1"/>
  <c r="M526291" i="1"/>
  <c r="M526290" i="1"/>
  <c r="M526289" i="1"/>
  <c r="M526288" i="1"/>
  <c r="M526287" i="1"/>
  <c r="M526286" i="1"/>
  <c r="M526285" i="1"/>
  <c r="M526284" i="1"/>
  <c r="M526283" i="1"/>
  <c r="M526282" i="1"/>
  <c r="M526281" i="1"/>
  <c r="M526280" i="1"/>
  <c r="M526279" i="1"/>
  <c r="M526278" i="1"/>
  <c r="M526277" i="1"/>
  <c r="M526276" i="1"/>
  <c r="M526275" i="1"/>
  <c r="M526274" i="1"/>
  <c r="M526273" i="1"/>
  <c r="M526272" i="1"/>
  <c r="M526271" i="1"/>
  <c r="M526270" i="1"/>
  <c r="M526269" i="1"/>
  <c r="M526268" i="1"/>
  <c r="M526267" i="1"/>
  <c r="M526266" i="1"/>
  <c r="M526265" i="1"/>
  <c r="M526264" i="1"/>
  <c r="M526263" i="1"/>
  <c r="M526262" i="1"/>
  <c r="M526261" i="1"/>
  <c r="M526260" i="1"/>
  <c r="M526259" i="1"/>
  <c r="M526258" i="1"/>
  <c r="M526257" i="1"/>
  <c r="M526256" i="1"/>
  <c r="M526255" i="1"/>
  <c r="M526254" i="1"/>
  <c r="M526253" i="1"/>
  <c r="M526252" i="1"/>
  <c r="M526251" i="1"/>
  <c r="M526250" i="1"/>
  <c r="M526249" i="1"/>
  <c r="M526248" i="1"/>
  <c r="M526247" i="1"/>
  <c r="M526246" i="1"/>
  <c r="M526245" i="1"/>
  <c r="M526244" i="1"/>
  <c r="M526243" i="1"/>
  <c r="M526242" i="1"/>
  <c r="M526241" i="1"/>
  <c r="M526240" i="1"/>
  <c r="M526239" i="1"/>
  <c r="M526238" i="1"/>
  <c r="M526237" i="1"/>
  <c r="M526236" i="1"/>
  <c r="M526235" i="1"/>
  <c r="M526234" i="1"/>
  <c r="M526233" i="1"/>
  <c r="M526232" i="1"/>
  <c r="M526231" i="1"/>
  <c r="M526230" i="1"/>
  <c r="M526229" i="1"/>
  <c r="M526228" i="1"/>
  <c r="M526227" i="1"/>
  <c r="M526226" i="1"/>
  <c r="M526225" i="1"/>
  <c r="M526224" i="1"/>
  <c r="M526223" i="1"/>
  <c r="M526222" i="1"/>
  <c r="M526221" i="1"/>
  <c r="M526220" i="1"/>
  <c r="M526219" i="1"/>
  <c r="M526218" i="1"/>
  <c r="M526217" i="1"/>
  <c r="M526216" i="1"/>
  <c r="M526215" i="1"/>
  <c r="M526214" i="1"/>
  <c r="M526213" i="1"/>
  <c r="M526212" i="1"/>
  <c r="M526211" i="1"/>
  <c r="M526210" i="1"/>
  <c r="M526209" i="1"/>
  <c r="M526208" i="1"/>
  <c r="M526207" i="1"/>
  <c r="M526206" i="1"/>
  <c r="M526205" i="1"/>
  <c r="M526204" i="1"/>
  <c r="M526203" i="1"/>
  <c r="M526202" i="1"/>
  <c r="M526201" i="1"/>
  <c r="M526200" i="1"/>
  <c r="M526199" i="1"/>
  <c r="M526198" i="1"/>
  <c r="M526197" i="1"/>
  <c r="M526196" i="1"/>
  <c r="M526195" i="1"/>
  <c r="M526194" i="1"/>
  <c r="M526193" i="1"/>
  <c r="M526192" i="1"/>
  <c r="M526191" i="1"/>
  <c r="M526190" i="1"/>
  <c r="M526189" i="1"/>
  <c r="M526188" i="1"/>
  <c r="M526187" i="1"/>
  <c r="M526186" i="1"/>
  <c r="M526185" i="1"/>
  <c r="M526184" i="1"/>
  <c r="M526183" i="1"/>
  <c r="M526182" i="1"/>
  <c r="M526181" i="1"/>
  <c r="M526180" i="1"/>
  <c r="M526179" i="1"/>
  <c r="M526178" i="1"/>
  <c r="M526177" i="1"/>
  <c r="M526176" i="1"/>
  <c r="M526175" i="1"/>
  <c r="M526174" i="1"/>
  <c r="M526173" i="1"/>
  <c r="M526172" i="1"/>
  <c r="M526171" i="1"/>
  <c r="M526170" i="1"/>
  <c r="M526169" i="1"/>
  <c r="M526168" i="1"/>
  <c r="M526167" i="1"/>
  <c r="M526166" i="1"/>
  <c r="M526165" i="1"/>
  <c r="M526164" i="1"/>
  <c r="M526163" i="1"/>
  <c r="M526162" i="1"/>
  <c r="M526161" i="1"/>
  <c r="M526160" i="1"/>
  <c r="M526159" i="1"/>
  <c r="M526158" i="1"/>
  <c r="M526157" i="1"/>
  <c r="M526156" i="1"/>
  <c r="M526155" i="1"/>
  <c r="M526154" i="1"/>
  <c r="M526153" i="1"/>
  <c r="M526152" i="1"/>
  <c r="M526151" i="1"/>
  <c r="M526150" i="1"/>
  <c r="M526149" i="1"/>
  <c r="M526148" i="1"/>
  <c r="M526147" i="1"/>
  <c r="M526146" i="1"/>
  <c r="M526145" i="1"/>
  <c r="M526144" i="1"/>
  <c r="M526143" i="1"/>
  <c r="M526142" i="1"/>
  <c r="M526141" i="1"/>
  <c r="M526140" i="1"/>
  <c r="M526139" i="1"/>
  <c r="M526138" i="1"/>
  <c r="M526137" i="1"/>
  <c r="M526136" i="1"/>
  <c r="M526135" i="1"/>
  <c r="M526134" i="1"/>
  <c r="M526133" i="1"/>
  <c r="M526132" i="1"/>
  <c r="M526131" i="1"/>
  <c r="M526130" i="1"/>
  <c r="M526129" i="1"/>
  <c r="M526128" i="1"/>
  <c r="M526127" i="1"/>
  <c r="M526126" i="1"/>
  <c r="M526125" i="1"/>
  <c r="M526124" i="1"/>
  <c r="M526123" i="1"/>
  <c r="M526122" i="1"/>
  <c r="M526121" i="1"/>
  <c r="M526120" i="1"/>
  <c r="M526119" i="1"/>
  <c r="M526118" i="1"/>
  <c r="M526117" i="1"/>
  <c r="M526116" i="1"/>
  <c r="M526115" i="1"/>
  <c r="M526114" i="1"/>
  <c r="M526113" i="1"/>
  <c r="M526112" i="1"/>
  <c r="M526111" i="1"/>
  <c r="M526110" i="1"/>
  <c r="M526109" i="1"/>
  <c r="M526108" i="1"/>
  <c r="M526107" i="1"/>
  <c r="M526106" i="1"/>
  <c r="M526105" i="1"/>
  <c r="M526104" i="1"/>
  <c r="M526103" i="1"/>
  <c r="M526102" i="1"/>
  <c r="M526101" i="1"/>
  <c r="M526100" i="1"/>
  <c r="M526099" i="1"/>
  <c r="M526098" i="1"/>
  <c r="M526097" i="1"/>
  <c r="M526096" i="1"/>
  <c r="M526095" i="1"/>
  <c r="M526094" i="1"/>
  <c r="M526093" i="1"/>
  <c r="M526092" i="1"/>
  <c r="M526091" i="1"/>
  <c r="M526090" i="1"/>
  <c r="M526089" i="1"/>
  <c r="M526088" i="1"/>
  <c r="M526087" i="1"/>
  <c r="M526086" i="1"/>
  <c r="M526085" i="1"/>
  <c r="M526084" i="1"/>
  <c r="M526083" i="1"/>
  <c r="M526082" i="1"/>
  <c r="M526081" i="1"/>
  <c r="M526080" i="1"/>
  <c r="M526079" i="1"/>
  <c r="M526078" i="1"/>
  <c r="M526077" i="1"/>
  <c r="M526076" i="1"/>
  <c r="M526075" i="1"/>
  <c r="M526074" i="1"/>
  <c r="M526073" i="1"/>
  <c r="M526072" i="1"/>
  <c r="M526071" i="1"/>
  <c r="M526070" i="1"/>
  <c r="M526069" i="1"/>
  <c r="M526068" i="1"/>
  <c r="M526067" i="1"/>
  <c r="M526066" i="1"/>
  <c r="M526065" i="1"/>
  <c r="M526064" i="1"/>
  <c r="M526063" i="1"/>
  <c r="M526062" i="1"/>
  <c r="M526061" i="1"/>
  <c r="M526060" i="1"/>
  <c r="M526059" i="1"/>
  <c r="M526058" i="1"/>
  <c r="M526057" i="1"/>
  <c r="M526056" i="1"/>
  <c r="M526055" i="1"/>
  <c r="M526054" i="1"/>
  <c r="M526053" i="1"/>
  <c r="M526052" i="1"/>
  <c r="M526051" i="1"/>
  <c r="M526050" i="1"/>
  <c r="M526049" i="1"/>
  <c r="M526048" i="1"/>
  <c r="M526047" i="1"/>
  <c r="M526046" i="1"/>
  <c r="M526045" i="1"/>
  <c r="M526044" i="1"/>
  <c r="M526043" i="1"/>
  <c r="M526042" i="1"/>
  <c r="M526041" i="1"/>
  <c r="M526040" i="1"/>
  <c r="M526039" i="1"/>
  <c r="M526038" i="1"/>
  <c r="M526037" i="1"/>
  <c r="M526036" i="1"/>
  <c r="M526035" i="1"/>
  <c r="M526034" i="1"/>
  <c r="M526033" i="1"/>
  <c r="M526032" i="1"/>
  <c r="M526031" i="1"/>
  <c r="M526030" i="1"/>
  <c r="M526029" i="1"/>
  <c r="M526028" i="1"/>
  <c r="M526027" i="1"/>
  <c r="M526026" i="1"/>
  <c r="M526025" i="1"/>
  <c r="M526024" i="1"/>
  <c r="M526023" i="1"/>
  <c r="M526022" i="1"/>
  <c r="M526021" i="1"/>
  <c r="M526020" i="1"/>
  <c r="M526019" i="1"/>
  <c r="M526018" i="1"/>
  <c r="M526017" i="1"/>
  <c r="M526016" i="1"/>
  <c r="M526015" i="1"/>
  <c r="M526014" i="1"/>
  <c r="M526013" i="1"/>
  <c r="M526012" i="1"/>
  <c r="M526011" i="1"/>
  <c r="M526010" i="1"/>
  <c r="M526009" i="1"/>
  <c r="M526008" i="1"/>
  <c r="M526007" i="1"/>
  <c r="M526006" i="1"/>
  <c r="M526005" i="1"/>
  <c r="M526004" i="1"/>
  <c r="M526003" i="1"/>
  <c r="M526002" i="1"/>
  <c r="M526001" i="1"/>
  <c r="M526000" i="1"/>
  <c r="M525999" i="1"/>
  <c r="M525998" i="1"/>
  <c r="M525997" i="1"/>
  <c r="M525996" i="1"/>
  <c r="M525995" i="1"/>
  <c r="M525994" i="1"/>
  <c r="M525993" i="1"/>
  <c r="M525992" i="1"/>
  <c r="M525991" i="1"/>
  <c r="M525990" i="1"/>
  <c r="M525989" i="1"/>
  <c r="M525988" i="1"/>
  <c r="M525987" i="1"/>
  <c r="M525986" i="1"/>
  <c r="M525985" i="1"/>
  <c r="M525984" i="1"/>
  <c r="M525983" i="1"/>
  <c r="M525982" i="1"/>
  <c r="M525981" i="1"/>
  <c r="M525980" i="1"/>
  <c r="M525979" i="1"/>
  <c r="M525978" i="1"/>
  <c r="M525977" i="1"/>
  <c r="M525976" i="1"/>
  <c r="M525975" i="1"/>
  <c r="M525974" i="1"/>
  <c r="M525973" i="1"/>
  <c r="M525972" i="1"/>
  <c r="M525971" i="1"/>
  <c r="M525970" i="1"/>
  <c r="M525969" i="1"/>
  <c r="M525968" i="1"/>
  <c r="M525967" i="1"/>
  <c r="M525966" i="1"/>
  <c r="M525965" i="1"/>
  <c r="M525964" i="1"/>
  <c r="M525963" i="1"/>
  <c r="M525962" i="1"/>
  <c r="M525961" i="1"/>
  <c r="M525960" i="1"/>
  <c r="M525959" i="1"/>
  <c r="M525958" i="1"/>
  <c r="M525957" i="1"/>
  <c r="M525956" i="1"/>
  <c r="M525955" i="1"/>
  <c r="M525954" i="1"/>
  <c r="M525953" i="1"/>
  <c r="M525952" i="1"/>
  <c r="M525951" i="1"/>
  <c r="M525950" i="1"/>
  <c r="M525949" i="1"/>
  <c r="M525948" i="1"/>
  <c r="M525947" i="1"/>
  <c r="M525946" i="1"/>
  <c r="M525945" i="1"/>
  <c r="M525944" i="1"/>
  <c r="M525943" i="1"/>
  <c r="M525942" i="1"/>
  <c r="M525941" i="1"/>
  <c r="M525940" i="1"/>
  <c r="M525939" i="1"/>
  <c r="M525938" i="1"/>
  <c r="M525937" i="1"/>
  <c r="M525936" i="1"/>
  <c r="M525935" i="1"/>
  <c r="M525934" i="1"/>
  <c r="M525933" i="1"/>
  <c r="M525932" i="1"/>
  <c r="M525931" i="1"/>
  <c r="M525930" i="1"/>
  <c r="M525929" i="1"/>
  <c r="M525928" i="1"/>
  <c r="M525927" i="1"/>
  <c r="M525926" i="1"/>
  <c r="M525925" i="1"/>
  <c r="M525924" i="1"/>
  <c r="M525923" i="1"/>
  <c r="M525922" i="1"/>
  <c r="M525921" i="1"/>
  <c r="M525920" i="1"/>
  <c r="M525919" i="1"/>
  <c r="M525918" i="1"/>
  <c r="M525917" i="1"/>
  <c r="M525916" i="1"/>
  <c r="M525915" i="1"/>
  <c r="M525914" i="1"/>
  <c r="M525913" i="1"/>
  <c r="M525912" i="1"/>
  <c r="M525911" i="1"/>
  <c r="M525910" i="1"/>
  <c r="M525909" i="1"/>
  <c r="M525908" i="1"/>
  <c r="M525907" i="1"/>
  <c r="M525906" i="1"/>
  <c r="M525905" i="1"/>
  <c r="M525904" i="1"/>
  <c r="M525903" i="1"/>
  <c r="M525902" i="1"/>
  <c r="M525901" i="1"/>
  <c r="M525900" i="1"/>
  <c r="M525899" i="1"/>
  <c r="M525898" i="1"/>
  <c r="M525897" i="1"/>
  <c r="M525896" i="1"/>
  <c r="M525895" i="1"/>
  <c r="M525894" i="1"/>
  <c r="M525893" i="1"/>
  <c r="M525892" i="1"/>
  <c r="M525891" i="1"/>
  <c r="M525890" i="1"/>
  <c r="M525889" i="1"/>
  <c r="M525888" i="1"/>
  <c r="M525887" i="1"/>
  <c r="M525886" i="1"/>
  <c r="M525885" i="1"/>
  <c r="M525884" i="1"/>
  <c r="M525883" i="1"/>
  <c r="M525882" i="1"/>
  <c r="M525881" i="1"/>
  <c r="M525880" i="1"/>
  <c r="M525879" i="1"/>
  <c r="M525878" i="1"/>
  <c r="M525877" i="1"/>
  <c r="M525876" i="1"/>
  <c r="M525875" i="1"/>
  <c r="M525874" i="1"/>
  <c r="M525873" i="1"/>
  <c r="M525872" i="1"/>
  <c r="M525871" i="1"/>
  <c r="M525870" i="1"/>
  <c r="M525869" i="1"/>
  <c r="M525868" i="1"/>
  <c r="M525867" i="1"/>
  <c r="M525866" i="1"/>
  <c r="M525865" i="1"/>
  <c r="M525864" i="1"/>
  <c r="M525863" i="1"/>
  <c r="M525862" i="1"/>
  <c r="M525861" i="1"/>
  <c r="M525860" i="1"/>
  <c r="M525859" i="1"/>
  <c r="M525858" i="1"/>
  <c r="M525857" i="1"/>
  <c r="M525856" i="1"/>
  <c r="M525855" i="1"/>
  <c r="M525854" i="1"/>
  <c r="M525853" i="1"/>
  <c r="M525852" i="1"/>
  <c r="M525851" i="1"/>
  <c r="M525850" i="1"/>
  <c r="M525849" i="1"/>
  <c r="M525848" i="1"/>
  <c r="M525847" i="1"/>
  <c r="M525846" i="1"/>
  <c r="M525845" i="1"/>
  <c r="M525844" i="1"/>
  <c r="M525843" i="1"/>
  <c r="M525842" i="1"/>
  <c r="M525841" i="1"/>
  <c r="M525840" i="1"/>
  <c r="M525839" i="1"/>
  <c r="M525838" i="1"/>
  <c r="M525837" i="1"/>
  <c r="M525836" i="1"/>
  <c r="M525835" i="1"/>
  <c r="M525834" i="1"/>
  <c r="M525833" i="1"/>
  <c r="M525832" i="1"/>
  <c r="M525831" i="1"/>
  <c r="M525830" i="1"/>
  <c r="M525829" i="1"/>
  <c r="M525828" i="1"/>
  <c r="M525827" i="1"/>
  <c r="M525826" i="1"/>
  <c r="M525825" i="1"/>
  <c r="M525824" i="1"/>
  <c r="M525823" i="1"/>
  <c r="M525822" i="1"/>
  <c r="M525821" i="1"/>
  <c r="M525820" i="1"/>
  <c r="M525819" i="1"/>
  <c r="M525818" i="1"/>
  <c r="M525817" i="1"/>
  <c r="M525816" i="1"/>
  <c r="M525815" i="1"/>
  <c r="M525814" i="1"/>
  <c r="M525813" i="1"/>
  <c r="M525812" i="1"/>
  <c r="M525811" i="1"/>
  <c r="M525810" i="1"/>
  <c r="M525809" i="1"/>
  <c r="M525808" i="1"/>
  <c r="M525807" i="1"/>
  <c r="M525806" i="1"/>
  <c r="M525805" i="1"/>
  <c r="M525804" i="1"/>
  <c r="M525803" i="1"/>
  <c r="M525802" i="1"/>
  <c r="M525801" i="1"/>
  <c r="M525800" i="1"/>
  <c r="M525799" i="1"/>
  <c r="M525798" i="1"/>
  <c r="M525797" i="1"/>
  <c r="M525796" i="1"/>
  <c r="M525795" i="1"/>
  <c r="M525794" i="1"/>
  <c r="M525793" i="1"/>
  <c r="M525792" i="1"/>
  <c r="M525791" i="1"/>
  <c r="M525790" i="1"/>
  <c r="M525789" i="1"/>
  <c r="M525788" i="1"/>
  <c r="M525787" i="1"/>
  <c r="M525786" i="1"/>
  <c r="M525785" i="1"/>
  <c r="M525784" i="1"/>
  <c r="M525783" i="1"/>
  <c r="M525782" i="1"/>
  <c r="M525781" i="1"/>
  <c r="M525780" i="1"/>
  <c r="M525779" i="1"/>
  <c r="M525778" i="1"/>
  <c r="M525777" i="1"/>
  <c r="M525776" i="1"/>
  <c r="M525775" i="1"/>
  <c r="M525774" i="1"/>
  <c r="M525773" i="1"/>
  <c r="M525772" i="1"/>
  <c r="M525771" i="1"/>
  <c r="M525770" i="1"/>
  <c r="M525769" i="1"/>
  <c r="M525768" i="1"/>
  <c r="M525767" i="1"/>
  <c r="M525766" i="1"/>
  <c r="M525765" i="1"/>
  <c r="M525764" i="1"/>
  <c r="M525763" i="1"/>
  <c r="M525762" i="1"/>
  <c r="M525761" i="1"/>
  <c r="M525760" i="1"/>
  <c r="M525759" i="1"/>
  <c r="M525758" i="1"/>
  <c r="M525757" i="1"/>
  <c r="M525756" i="1"/>
  <c r="M525755" i="1"/>
  <c r="M525754" i="1"/>
  <c r="M525753" i="1"/>
  <c r="M525752" i="1"/>
  <c r="M525751" i="1"/>
  <c r="M525750" i="1"/>
  <c r="M525749" i="1"/>
  <c r="M525748" i="1"/>
  <c r="M525747" i="1"/>
  <c r="M525746" i="1"/>
  <c r="M525745" i="1"/>
  <c r="M525744" i="1"/>
  <c r="M525743" i="1"/>
  <c r="M525742" i="1"/>
  <c r="M525741" i="1"/>
  <c r="M525740" i="1"/>
  <c r="M525739" i="1"/>
  <c r="M525738" i="1"/>
  <c r="M525737" i="1"/>
  <c r="M525736" i="1"/>
  <c r="M525735" i="1"/>
  <c r="M525734" i="1"/>
  <c r="M525733" i="1"/>
  <c r="M525732" i="1"/>
  <c r="M525731" i="1"/>
  <c r="M525730" i="1"/>
  <c r="M525729" i="1"/>
  <c r="M525728" i="1"/>
  <c r="M525727" i="1"/>
  <c r="M525726" i="1"/>
  <c r="M525725" i="1"/>
  <c r="M525724" i="1"/>
  <c r="M525723" i="1"/>
  <c r="M525722" i="1"/>
  <c r="M525721" i="1"/>
  <c r="M525720" i="1"/>
  <c r="M525719" i="1"/>
  <c r="M525718" i="1"/>
  <c r="M525717" i="1"/>
  <c r="M525716" i="1"/>
  <c r="M525715" i="1"/>
  <c r="M525714" i="1"/>
  <c r="M525713" i="1"/>
  <c r="M525712" i="1"/>
  <c r="M525711" i="1"/>
  <c r="M525710" i="1"/>
  <c r="M525709" i="1"/>
  <c r="M525708" i="1"/>
  <c r="M525707" i="1"/>
  <c r="M525706" i="1"/>
  <c r="M525705" i="1"/>
  <c r="M525704" i="1"/>
  <c r="M525703" i="1"/>
  <c r="M525702" i="1"/>
  <c r="M525701" i="1"/>
  <c r="M525700" i="1"/>
  <c r="M525699" i="1"/>
  <c r="M525698" i="1"/>
  <c r="M525697" i="1"/>
  <c r="M525696" i="1"/>
  <c r="M525695" i="1"/>
  <c r="M525694" i="1"/>
  <c r="M525693" i="1"/>
  <c r="M525692" i="1"/>
  <c r="M525691" i="1"/>
  <c r="M525690" i="1"/>
  <c r="M525689" i="1"/>
  <c r="M525688" i="1"/>
  <c r="M525687" i="1"/>
  <c r="M525686" i="1"/>
  <c r="M525685" i="1"/>
  <c r="M525684" i="1"/>
  <c r="M525683" i="1"/>
  <c r="M525682" i="1"/>
  <c r="M525681" i="1"/>
  <c r="M525680" i="1"/>
  <c r="M525679" i="1"/>
  <c r="M525678" i="1"/>
  <c r="M525677" i="1"/>
  <c r="M525676" i="1"/>
  <c r="M525675" i="1"/>
  <c r="M525674" i="1"/>
  <c r="M525673" i="1"/>
  <c r="M525672" i="1"/>
  <c r="M525671" i="1"/>
  <c r="M525670" i="1"/>
  <c r="M525669" i="1"/>
  <c r="M525668" i="1"/>
  <c r="M525667" i="1"/>
  <c r="M525666" i="1"/>
  <c r="M525665" i="1"/>
  <c r="M525664" i="1"/>
  <c r="M525663" i="1"/>
  <c r="M525662" i="1"/>
  <c r="M525661" i="1"/>
  <c r="M525660" i="1"/>
  <c r="M525659" i="1"/>
  <c r="M525658" i="1"/>
  <c r="M525657" i="1"/>
  <c r="M525656" i="1"/>
  <c r="M525655" i="1"/>
  <c r="M525654" i="1"/>
  <c r="M525653" i="1"/>
  <c r="M525652" i="1"/>
  <c r="M525651" i="1"/>
  <c r="M525650" i="1"/>
  <c r="M525649" i="1"/>
  <c r="M525648" i="1"/>
  <c r="M525647" i="1"/>
  <c r="M525646" i="1"/>
  <c r="M525645" i="1"/>
  <c r="M525644" i="1"/>
  <c r="M525643" i="1"/>
  <c r="M525642" i="1"/>
  <c r="M525641" i="1"/>
  <c r="M525640" i="1"/>
  <c r="M525639" i="1"/>
  <c r="M525638" i="1"/>
  <c r="M525637" i="1"/>
  <c r="M525636" i="1"/>
  <c r="M525635" i="1"/>
  <c r="M525634" i="1"/>
  <c r="M525633" i="1"/>
  <c r="M525632" i="1"/>
  <c r="M525631" i="1"/>
  <c r="M525630" i="1"/>
  <c r="M525629" i="1"/>
  <c r="M525628" i="1"/>
  <c r="M525627" i="1"/>
  <c r="M525626" i="1"/>
  <c r="M525625" i="1"/>
  <c r="M525624" i="1"/>
  <c r="M525623" i="1"/>
  <c r="M525622" i="1"/>
  <c r="M525621" i="1"/>
  <c r="M525620" i="1"/>
  <c r="M525619" i="1"/>
  <c r="M525618" i="1"/>
  <c r="M525617" i="1"/>
  <c r="M525616" i="1"/>
  <c r="M525615" i="1"/>
  <c r="M525614" i="1"/>
  <c r="M525613" i="1"/>
  <c r="M525612" i="1"/>
  <c r="M525611" i="1"/>
  <c r="M525610" i="1"/>
  <c r="M525609" i="1"/>
  <c r="M525608" i="1"/>
  <c r="M525607" i="1"/>
  <c r="M525606" i="1"/>
  <c r="M525605" i="1"/>
  <c r="M525604" i="1"/>
  <c r="M525603" i="1"/>
  <c r="M525602" i="1"/>
  <c r="M525601" i="1"/>
  <c r="M525600" i="1"/>
  <c r="M525599" i="1"/>
  <c r="M525598" i="1"/>
  <c r="M525597" i="1"/>
  <c r="M525596" i="1"/>
  <c r="M525595" i="1"/>
  <c r="M525594" i="1"/>
  <c r="M525593" i="1"/>
  <c r="M525592" i="1"/>
  <c r="M525591" i="1"/>
  <c r="M525590" i="1"/>
  <c r="M525589" i="1"/>
  <c r="M525588" i="1"/>
  <c r="M525587" i="1"/>
  <c r="M525586" i="1"/>
  <c r="M525585" i="1"/>
  <c r="M525584" i="1"/>
  <c r="M525583" i="1"/>
  <c r="M525582" i="1"/>
  <c r="M525581" i="1"/>
  <c r="M525580" i="1"/>
  <c r="M525579" i="1"/>
  <c r="M525578" i="1"/>
  <c r="M525577" i="1"/>
  <c r="M525576" i="1"/>
  <c r="M525575" i="1"/>
  <c r="M525574" i="1"/>
  <c r="M525573" i="1"/>
  <c r="M525572" i="1"/>
  <c r="M525571" i="1"/>
  <c r="M525570" i="1"/>
  <c r="M525569" i="1"/>
  <c r="M525568" i="1"/>
  <c r="M525567" i="1"/>
  <c r="M525566" i="1"/>
  <c r="M525565" i="1"/>
  <c r="M525564" i="1"/>
  <c r="M525563" i="1"/>
  <c r="M525562" i="1"/>
  <c r="M525561" i="1"/>
  <c r="M525560" i="1"/>
  <c r="M525559" i="1"/>
  <c r="M525558" i="1"/>
  <c r="M525557" i="1"/>
  <c r="M525556" i="1"/>
  <c r="M525555" i="1"/>
  <c r="M525554" i="1"/>
  <c r="M525553" i="1"/>
  <c r="M525552" i="1"/>
  <c r="M525551" i="1"/>
  <c r="M525550" i="1"/>
  <c r="M525549" i="1"/>
  <c r="M525548" i="1"/>
  <c r="M525547" i="1"/>
  <c r="M525546" i="1"/>
  <c r="M525545" i="1"/>
  <c r="M525544" i="1"/>
  <c r="M525543" i="1"/>
  <c r="M525542" i="1"/>
  <c r="M525541" i="1"/>
  <c r="M525540" i="1"/>
  <c r="M525539" i="1"/>
  <c r="M525538" i="1"/>
  <c r="M525537" i="1"/>
  <c r="M525536" i="1"/>
  <c r="M525535" i="1"/>
  <c r="M525534" i="1"/>
  <c r="M525533" i="1"/>
  <c r="M525532" i="1"/>
  <c r="M525531" i="1"/>
  <c r="M525530" i="1"/>
  <c r="M525529" i="1"/>
  <c r="M525528" i="1"/>
  <c r="M525527" i="1"/>
  <c r="M525526" i="1"/>
  <c r="M525525" i="1"/>
  <c r="M525524" i="1"/>
  <c r="M525523" i="1"/>
  <c r="M525522" i="1"/>
  <c r="M525521" i="1"/>
  <c r="M525520" i="1"/>
  <c r="M525519" i="1"/>
  <c r="M525518" i="1"/>
  <c r="M525517" i="1"/>
  <c r="M525516" i="1"/>
  <c r="M525515" i="1"/>
  <c r="M525514" i="1"/>
  <c r="M525513" i="1"/>
  <c r="M525512" i="1"/>
  <c r="M525511" i="1"/>
  <c r="M525510" i="1"/>
  <c r="M525509" i="1"/>
  <c r="M525508" i="1"/>
  <c r="M525507" i="1"/>
  <c r="M525506" i="1"/>
  <c r="M525505" i="1"/>
  <c r="M525504" i="1"/>
  <c r="M525503" i="1"/>
  <c r="M525502" i="1"/>
  <c r="M525501" i="1"/>
  <c r="M525500" i="1"/>
  <c r="M525499" i="1"/>
  <c r="M525498" i="1"/>
  <c r="M525497" i="1"/>
  <c r="M525496" i="1"/>
  <c r="M525495" i="1"/>
  <c r="M525494" i="1"/>
  <c r="M525493" i="1"/>
  <c r="M525492" i="1"/>
  <c r="M525491" i="1"/>
  <c r="M525490" i="1"/>
  <c r="M525489" i="1"/>
  <c r="M525488" i="1"/>
  <c r="M525487" i="1"/>
  <c r="M525486" i="1"/>
  <c r="M525485" i="1"/>
  <c r="M525484" i="1"/>
  <c r="M525483" i="1"/>
  <c r="M525482" i="1"/>
  <c r="M525481" i="1"/>
  <c r="M525480" i="1"/>
  <c r="M525479" i="1"/>
  <c r="M525478" i="1"/>
  <c r="M525477" i="1"/>
  <c r="M525476" i="1"/>
  <c r="M525475" i="1"/>
  <c r="M525474" i="1"/>
  <c r="M525473" i="1"/>
  <c r="M525472" i="1"/>
  <c r="M525471" i="1"/>
  <c r="M525470" i="1"/>
  <c r="M525469" i="1"/>
  <c r="M525468" i="1"/>
  <c r="M525467" i="1"/>
  <c r="M525466" i="1"/>
  <c r="M525465" i="1"/>
  <c r="M525464" i="1"/>
  <c r="M525463" i="1"/>
  <c r="M525462" i="1"/>
  <c r="M525461" i="1"/>
  <c r="M525460" i="1"/>
  <c r="M525459" i="1"/>
  <c r="M525458" i="1"/>
  <c r="M525457" i="1"/>
  <c r="M525456" i="1"/>
  <c r="M525455" i="1"/>
  <c r="M525454" i="1"/>
  <c r="M525453" i="1"/>
  <c r="M525452" i="1"/>
  <c r="M525451" i="1"/>
  <c r="M525450" i="1"/>
  <c r="M525449" i="1"/>
  <c r="M525448" i="1"/>
  <c r="M525447" i="1"/>
  <c r="M525446" i="1"/>
  <c r="M525445" i="1"/>
  <c r="M525444" i="1"/>
  <c r="M525443" i="1"/>
  <c r="M525442" i="1"/>
  <c r="M525441" i="1"/>
  <c r="M525440" i="1"/>
  <c r="M525439" i="1"/>
  <c r="M525438" i="1"/>
  <c r="M525437" i="1"/>
  <c r="M525436" i="1"/>
  <c r="M525435" i="1"/>
  <c r="M525434" i="1"/>
  <c r="M525433" i="1"/>
  <c r="M525432" i="1"/>
  <c r="M525431" i="1"/>
  <c r="M525430" i="1"/>
  <c r="M525429" i="1"/>
  <c r="M525428" i="1"/>
  <c r="M525427" i="1"/>
  <c r="M525426" i="1"/>
  <c r="M525425" i="1"/>
  <c r="M525424" i="1"/>
  <c r="M525423" i="1"/>
  <c r="M525422" i="1"/>
  <c r="M525421" i="1"/>
  <c r="M525420" i="1"/>
  <c r="M525419" i="1"/>
  <c r="M525418" i="1"/>
  <c r="M525417" i="1"/>
  <c r="M525416" i="1"/>
  <c r="M525415" i="1"/>
  <c r="M525414" i="1"/>
  <c r="M525413" i="1"/>
  <c r="M525412" i="1"/>
  <c r="M525411" i="1"/>
  <c r="M525410" i="1"/>
  <c r="M525409" i="1"/>
  <c r="M525408" i="1"/>
  <c r="M525407" i="1"/>
  <c r="M525406" i="1"/>
  <c r="M525405" i="1"/>
  <c r="M525404" i="1"/>
  <c r="M525403" i="1"/>
  <c r="M525402" i="1"/>
  <c r="M525401" i="1"/>
  <c r="M525400" i="1"/>
  <c r="M525399" i="1"/>
  <c r="M525398" i="1"/>
  <c r="M525397" i="1"/>
  <c r="M525396" i="1"/>
  <c r="M525395" i="1"/>
  <c r="M525394" i="1"/>
  <c r="M525393" i="1"/>
  <c r="M525392" i="1"/>
  <c r="M525391" i="1"/>
  <c r="M525390" i="1"/>
  <c r="M525389" i="1"/>
  <c r="M525388" i="1"/>
  <c r="M525387" i="1"/>
  <c r="M525386" i="1"/>
  <c r="M525385" i="1"/>
  <c r="M525384" i="1"/>
  <c r="M525383" i="1"/>
  <c r="M525382" i="1"/>
  <c r="M525381" i="1"/>
  <c r="M525380" i="1"/>
  <c r="M525379" i="1"/>
  <c r="M525378" i="1"/>
  <c r="M525377" i="1"/>
  <c r="M525376" i="1"/>
  <c r="M525375" i="1"/>
  <c r="M525374" i="1"/>
  <c r="M525373" i="1"/>
  <c r="M525372" i="1"/>
  <c r="M525371" i="1"/>
  <c r="M525370" i="1"/>
  <c r="M525369" i="1"/>
  <c r="M525368" i="1"/>
  <c r="M525367" i="1"/>
  <c r="M525366" i="1"/>
  <c r="M525365" i="1"/>
  <c r="M525364" i="1"/>
  <c r="M525363" i="1"/>
  <c r="M525362" i="1"/>
  <c r="M525361" i="1"/>
  <c r="M525360" i="1"/>
  <c r="M525359" i="1"/>
  <c r="M525358" i="1"/>
  <c r="M525357" i="1"/>
  <c r="M525356" i="1"/>
  <c r="M525355" i="1"/>
  <c r="M525354" i="1"/>
  <c r="M525353" i="1"/>
  <c r="M525352" i="1"/>
  <c r="M525351" i="1"/>
  <c r="M525350" i="1"/>
  <c r="M525349" i="1"/>
  <c r="M525348" i="1"/>
  <c r="M525347" i="1"/>
  <c r="M525346" i="1"/>
  <c r="M525345" i="1"/>
  <c r="M525344" i="1"/>
  <c r="M525343" i="1"/>
  <c r="M525342" i="1"/>
  <c r="M525341" i="1"/>
  <c r="M525340" i="1"/>
  <c r="M525339" i="1"/>
  <c r="M525338" i="1"/>
  <c r="M525337" i="1"/>
  <c r="M525336" i="1"/>
  <c r="M525335" i="1"/>
  <c r="M525334" i="1"/>
  <c r="M525333" i="1"/>
  <c r="M525332" i="1"/>
  <c r="M525331" i="1"/>
  <c r="M525330" i="1"/>
  <c r="M525329" i="1"/>
  <c r="M525328" i="1"/>
  <c r="M525327" i="1"/>
  <c r="M525326" i="1"/>
  <c r="M525325" i="1"/>
  <c r="M525324" i="1"/>
  <c r="M525323" i="1"/>
  <c r="M525322" i="1"/>
  <c r="M525321" i="1"/>
  <c r="M525320" i="1"/>
  <c r="M525319" i="1"/>
  <c r="M525318" i="1"/>
  <c r="M525317" i="1"/>
  <c r="M525316" i="1"/>
  <c r="M525315" i="1"/>
  <c r="M525314" i="1"/>
  <c r="M525313" i="1"/>
  <c r="M525312" i="1"/>
  <c r="M525311" i="1"/>
  <c r="M525310" i="1"/>
  <c r="M525309" i="1"/>
  <c r="M525308" i="1"/>
  <c r="M525307" i="1"/>
  <c r="M525306" i="1"/>
  <c r="M525305" i="1"/>
  <c r="M525304" i="1"/>
  <c r="M525303" i="1"/>
  <c r="M525302" i="1"/>
  <c r="M525301" i="1"/>
  <c r="M525300" i="1"/>
  <c r="M525299" i="1"/>
  <c r="M525298" i="1"/>
  <c r="M525297" i="1"/>
  <c r="M525296" i="1"/>
  <c r="M525295" i="1"/>
  <c r="M525294" i="1"/>
  <c r="M525293" i="1"/>
  <c r="M525292" i="1"/>
  <c r="M525291" i="1"/>
  <c r="M525290" i="1"/>
  <c r="M525289" i="1"/>
  <c r="M525288" i="1"/>
  <c r="M525287" i="1"/>
  <c r="M525286" i="1"/>
  <c r="M525285" i="1"/>
  <c r="M525284" i="1"/>
  <c r="M525283" i="1"/>
  <c r="M525282" i="1"/>
  <c r="M525281" i="1"/>
  <c r="M525280" i="1"/>
  <c r="M525279" i="1"/>
  <c r="M525278" i="1"/>
  <c r="M525277" i="1"/>
  <c r="M525276" i="1"/>
  <c r="M525275" i="1"/>
  <c r="M525274" i="1"/>
  <c r="M525273" i="1"/>
  <c r="M525272" i="1"/>
  <c r="M525271" i="1"/>
  <c r="M525270" i="1"/>
  <c r="M525269" i="1"/>
  <c r="M525268" i="1"/>
  <c r="M525267" i="1"/>
  <c r="M525266" i="1"/>
  <c r="M525265" i="1"/>
  <c r="M525264" i="1"/>
  <c r="M525263" i="1"/>
  <c r="M525262" i="1"/>
  <c r="M525261" i="1"/>
  <c r="M525260" i="1"/>
  <c r="M525259" i="1"/>
  <c r="M525258" i="1"/>
  <c r="M525257" i="1"/>
  <c r="M525256" i="1"/>
  <c r="M525255" i="1"/>
  <c r="M525254" i="1"/>
  <c r="M525253" i="1"/>
  <c r="M525252" i="1"/>
  <c r="M525251" i="1"/>
  <c r="M525250" i="1"/>
  <c r="M525249" i="1"/>
  <c r="M525248" i="1"/>
  <c r="M525247" i="1"/>
  <c r="M525246" i="1"/>
  <c r="M525245" i="1"/>
  <c r="M525244" i="1"/>
  <c r="M525243" i="1"/>
  <c r="M525242" i="1"/>
  <c r="M525241" i="1"/>
  <c r="M525240" i="1"/>
  <c r="M525239" i="1"/>
  <c r="M525238" i="1"/>
  <c r="M525237" i="1"/>
  <c r="M525236" i="1"/>
  <c r="M525235" i="1"/>
  <c r="M525234" i="1"/>
  <c r="M525233" i="1"/>
  <c r="M525232" i="1"/>
  <c r="M525231" i="1"/>
  <c r="M525230" i="1"/>
  <c r="M525229" i="1"/>
  <c r="M525228" i="1"/>
  <c r="M525227" i="1"/>
  <c r="M525226" i="1"/>
  <c r="M525225" i="1"/>
  <c r="M525224" i="1"/>
  <c r="M525223" i="1"/>
  <c r="M525222" i="1"/>
  <c r="M525221" i="1"/>
  <c r="M525220" i="1"/>
  <c r="M525219" i="1"/>
  <c r="M525218" i="1"/>
  <c r="M525217" i="1"/>
  <c r="M525216" i="1"/>
  <c r="M525215" i="1"/>
  <c r="M525214" i="1"/>
  <c r="M525213" i="1"/>
  <c r="M525212" i="1"/>
  <c r="M525211" i="1"/>
  <c r="M525210" i="1"/>
  <c r="M525209" i="1"/>
  <c r="M525208" i="1"/>
  <c r="M525207" i="1"/>
  <c r="M525206" i="1"/>
  <c r="M525205" i="1"/>
  <c r="M525204" i="1"/>
  <c r="M525203" i="1"/>
  <c r="M525202" i="1"/>
  <c r="M525201" i="1"/>
  <c r="M525200" i="1"/>
  <c r="M525199" i="1"/>
  <c r="M525198" i="1"/>
  <c r="M525197" i="1"/>
  <c r="M525196" i="1"/>
  <c r="M525195" i="1"/>
  <c r="M525194" i="1"/>
  <c r="M525193" i="1"/>
  <c r="M525192" i="1"/>
  <c r="M525191" i="1"/>
  <c r="M525190" i="1"/>
  <c r="M525189" i="1"/>
  <c r="M525188" i="1"/>
  <c r="M525187" i="1"/>
  <c r="M525186" i="1"/>
  <c r="M525185" i="1"/>
  <c r="M525184" i="1"/>
  <c r="M525183" i="1"/>
  <c r="M525182" i="1"/>
  <c r="M525181" i="1"/>
  <c r="M525180" i="1"/>
  <c r="M525179" i="1"/>
  <c r="M525178" i="1"/>
  <c r="M525177" i="1"/>
  <c r="M525176" i="1"/>
  <c r="M525175" i="1"/>
  <c r="M525174" i="1"/>
  <c r="M525173" i="1"/>
  <c r="M525172" i="1"/>
  <c r="M525171" i="1"/>
  <c r="M525170" i="1"/>
  <c r="M525169" i="1"/>
  <c r="M525168" i="1"/>
  <c r="M525167" i="1"/>
  <c r="M525166" i="1"/>
  <c r="M525165" i="1"/>
  <c r="M525164" i="1"/>
  <c r="M525163" i="1"/>
  <c r="M525162" i="1"/>
  <c r="M525161" i="1"/>
  <c r="M525160" i="1"/>
  <c r="M525159" i="1"/>
  <c r="M525158" i="1"/>
  <c r="M525157" i="1"/>
  <c r="M525156" i="1"/>
  <c r="M525155" i="1"/>
  <c r="M525154" i="1"/>
  <c r="M525153" i="1"/>
  <c r="M525152" i="1"/>
  <c r="M525151" i="1"/>
  <c r="M525150" i="1"/>
  <c r="M525149" i="1"/>
  <c r="M525148" i="1"/>
  <c r="M525147" i="1"/>
  <c r="M525146" i="1"/>
  <c r="M525145" i="1"/>
  <c r="M525144" i="1"/>
  <c r="M525143" i="1"/>
  <c r="M525142" i="1"/>
  <c r="M525141" i="1"/>
  <c r="M525140" i="1"/>
  <c r="M525139" i="1"/>
  <c r="M525138" i="1"/>
  <c r="M525137" i="1"/>
  <c r="M525136" i="1"/>
  <c r="M525135" i="1"/>
  <c r="M525134" i="1"/>
  <c r="M525133" i="1"/>
  <c r="M525132" i="1"/>
  <c r="M525131" i="1"/>
  <c r="M525130" i="1"/>
  <c r="M525129" i="1"/>
  <c r="M525128" i="1"/>
  <c r="M525127" i="1"/>
  <c r="M525126" i="1"/>
  <c r="M525125" i="1"/>
  <c r="M525124" i="1"/>
  <c r="M525123" i="1"/>
  <c r="M525122" i="1"/>
  <c r="M525121" i="1"/>
  <c r="M525120" i="1"/>
  <c r="M525119" i="1"/>
  <c r="M525118" i="1"/>
  <c r="M525117" i="1"/>
  <c r="M525116" i="1"/>
  <c r="M525115" i="1"/>
  <c r="M525114" i="1"/>
  <c r="M525113" i="1"/>
  <c r="M525112" i="1"/>
  <c r="M525111" i="1"/>
  <c r="M525110" i="1"/>
  <c r="M525109" i="1"/>
  <c r="M525108" i="1"/>
  <c r="M525107" i="1"/>
  <c r="M525106" i="1"/>
  <c r="M525105" i="1"/>
  <c r="M525104" i="1"/>
  <c r="M525103" i="1"/>
  <c r="M525102" i="1"/>
  <c r="M525101" i="1"/>
  <c r="M525100" i="1"/>
  <c r="M525099" i="1"/>
  <c r="M525098" i="1"/>
  <c r="M525097" i="1"/>
  <c r="M525096" i="1"/>
  <c r="M525095" i="1"/>
  <c r="M525094" i="1"/>
  <c r="M525093" i="1"/>
  <c r="M525092" i="1"/>
  <c r="M525091" i="1"/>
  <c r="M525090" i="1"/>
  <c r="M525089" i="1"/>
  <c r="M525088" i="1"/>
  <c r="M525087" i="1"/>
  <c r="M525086" i="1"/>
  <c r="M525085" i="1"/>
  <c r="M525084" i="1"/>
  <c r="M525083" i="1"/>
  <c r="M525082" i="1"/>
  <c r="M525081" i="1"/>
  <c r="M525080" i="1"/>
  <c r="M525079" i="1"/>
  <c r="M525078" i="1"/>
  <c r="M525077" i="1"/>
  <c r="M525076" i="1"/>
  <c r="M525075" i="1"/>
  <c r="M525074" i="1"/>
  <c r="M525073" i="1"/>
  <c r="M525072" i="1"/>
  <c r="M525071" i="1"/>
  <c r="M525070" i="1"/>
  <c r="M525069" i="1"/>
  <c r="M525068" i="1"/>
  <c r="M525067" i="1"/>
  <c r="M525066" i="1"/>
  <c r="M525065" i="1"/>
  <c r="M525064" i="1"/>
  <c r="M525063" i="1"/>
  <c r="M525062" i="1"/>
  <c r="M525061" i="1"/>
  <c r="M525060" i="1"/>
  <c r="M525059" i="1"/>
  <c r="M525058" i="1"/>
  <c r="M525057" i="1"/>
  <c r="M525056" i="1"/>
  <c r="M525055" i="1"/>
  <c r="M525054" i="1"/>
  <c r="M525053" i="1"/>
  <c r="M525052" i="1"/>
  <c r="M525051" i="1"/>
  <c r="M525050" i="1"/>
  <c r="M525049" i="1"/>
  <c r="M525048" i="1"/>
  <c r="M525047" i="1"/>
  <c r="M525046" i="1"/>
  <c r="M525045" i="1"/>
  <c r="M525044" i="1"/>
  <c r="M525043" i="1"/>
  <c r="M525042" i="1"/>
  <c r="M525041" i="1"/>
  <c r="M525040" i="1"/>
  <c r="M525039" i="1"/>
  <c r="M525038" i="1"/>
  <c r="M525037" i="1"/>
  <c r="M525036" i="1"/>
  <c r="M525035" i="1"/>
  <c r="M525034" i="1"/>
  <c r="M525033" i="1"/>
  <c r="M525032" i="1"/>
  <c r="M525031" i="1"/>
  <c r="M525030" i="1"/>
  <c r="M525029" i="1"/>
  <c r="M525028" i="1"/>
  <c r="M525027" i="1"/>
  <c r="M525026" i="1"/>
  <c r="M525025" i="1"/>
  <c r="M525024" i="1"/>
  <c r="M525023" i="1"/>
  <c r="M525022" i="1"/>
  <c r="M525021" i="1"/>
  <c r="M525020" i="1"/>
  <c r="M525019" i="1"/>
  <c r="M525018" i="1"/>
  <c r="M525017" i="1"/>
  <c r="M525016" i="1"/>
  <c r="M525015" i="1"/>
  <c r="M525014" i="1"/>
  <c r="M525013" i="1"/>
  <c r="M525012" i="1"/>
  <c r="M525011" i="1"/>
  <c r="M525010" i="1"/>
  <c r="M525009" i="1"/>
  <c r="M525008" i="1"/>
  <c r="M525007" i="1"/>
  <c r="M525006" i="1"/>
  <c r="M525005" i="1"/>
  <c r="M525004" i="1"/>
  <c r="M525003" i="1"/>
  <c r="M525002" i="1"/>
  <c r="M525001" i="1"/>
  <c r="M525000" i="1"/>
  <c r="M524999" i="1"/>
  <c r="M524998" i="1"/>
  <c r="M524997" i="1"/>
  <c r="M524996" i="1"/>
  <c r="M524995" i="1"/>
  <c r="M524994" i="1"/>
  <c r="M524993" i="1"/>
  <c r="M524992" i="1"/>
  <c r="M524991" i="1"/>
  <c r="M524990" i="1"/>
  <c r="M524989" i="1"/>
  <c r="M524988" i="1"/>
  <c r="M524987" i="1"/>
  <c r="M524986" i="1"/>
  <c r="M524985" i="1"/>
  <c r="M524984" i="1"/>
  <c r="M524983" i="1"/>
  <c r="M524982" i="1"/>
  <c r="M524981" i="1"/>
  <c r="M524980" i="1"/>
  <c r="M524979" i="1"/>
  <c r="M524978" i="1"/>
  <c r="M524977" i="1"/>
  <c r="M524976" i="1"/>
  <c r="M524975" i="1"/>
  <c r="M524974" i="1"/>
  <c r="M524973" i="1"/>
  <c r="M524972" i="1"/>
  <c r="M524971" i="1"/>
  <c r="M524970" i="1"/>
  <c r="M524969" i="1"/>
  <c r="M524968" i="1"/>
  <c r="M524967" i="1"/>
  <c r="M524966" i="1"/>
  <c r="M524965" i="1"/>
  <c r="M524964" i="1"/>
  <c r="M524963" i="1"/>
  <c r="M524962" i="1"/>
  <c r="M524961" i="1"/>
  <c r="M524960" i="1"/>
  <c r="M524959" i="1"/>
  <c r="M524958" i="1"/>
  <c r="M524957" i="1"/>
  <c r="M524956" i="1"/>
  <c r="M524955" i="1"/>
  <c r="M524954" i="1"/>
  <c r="M524953" i="1"/>
  <c r="M524952" i="1"/>
  <c r="M524951" i="1"/>
  <c r="M524950" i="1"/>
  <c r="M524949" i="1"/>
  <c r="M524948" i="1"/>
  <c r="M524947" i="1"/>
  <c r="M524946" i="1"/>
  <c r="M524945" i="1"/>
  <c r="M524944" i="1"/>
  <c r="M524943" i="1"/>
  <c r="M524942" i="1"/>
  <c r="M524941" i="1"/>
  <c r="M524940" i="1"/>
  <c r="M524939" i="1"/>
  <c r="M524938" i="1"/>
  <c r="M524937" i="1"/>
  <c r="M524936" i="1"/>
  <c r="M524935" i="1"/>
  <c r="M524934" i="1"/>
  <c r="M524933" i="1"/>
  <c r="M524932" i="1"/>
  <c r="M524931" i="1"/>
  <c r="M524930" i="1"/>
  <c r="M524929" i="1"/>
  <c r="M524928" i="1"/>
  <c r="M524927" i="1"/>
  <c r="M524926" i="1"/>
  <c r="M524925" i="1"/>
  <c r="M524924" i="1"/>
  <c r="M524923" i="1"/>
  <c r="M524922" i="1"/>
  <c r="M524921" i="1"/>
  <c r="M524920" i="1"/>
  <c r="M524919" i="1"/>
  <c r="M524918" i="1"/>
  <c r="M524917" i="1"/>
  <c r="M524916" i="1"/>
  <c r="M524915" i="1"/>
  <c r="M524914" i="1"/>
  <c r="M524913" i="1"/>
  <c r="M524912" i="1"/>
  <c r="M524911" i="1"/>
  <c r="M524910" i="1"/>
  <c r="M524909" i="1"/>
  <c r="M524908" i="1"/>
  <c r="M524907" i="1"/>
  <c r="M524906" i="1"/>
  <c r="M524905" i="1"/>
  <c r="M524904" i="1"/>
  <c r="M524903" i="1"/>
  <c r="M524902" i="1"/>
  <c r="M524901" i="1"/>
  <c r="M524900" i="1"/>
  <c r="M524899" i="1"/>
  <c r="M524898" i="1"/>
  <c r="M524897" i="1"/>
  <c r="M524896" i="1"/>
  <c r="M524895" i="1"/>
  <c r="M524894" i="1"/>
  <c r="M524893" i="1"/>
  <c r="M524892" i="1"/>
  <c r="M524891" i="1"/>
  <c r="M524890" i="1"/>
  <c r="M524889" i="1"/>
  <c r="M524888" i="1"/>
  <c r="M524887" i="1"/>
  <c r="M524886" i="1"/>
  <c r="M524885" i="1"/>
  <c r="M524884" i="1"/>
  <c r="M524883" i="1"/>
  <c r="M524882" i="1"/>
  <c r="M524881" i="1"/>
  <c r="M524880" i="1"/>
  <c r="M524879" i="1"/>
  <c r="M524878" i="1"/>
  <c r="M524877" i="1"/>
  <c r="M524876" i="1"/>
  <c r="M524875" i="1"/>
  <c r="M524874" i="1"/>
  <c r="M524873" i="1"/>
  <c r="M524872" i="1"/>
  <c r="M524871" i="1"/>
  <c r="M524870" i="1"/>
  <c r="M524869" i="1"/>
  <c r="M524868" i="1"/>
  <c r="M524867" i="1"/>
  <c r="M524866" i="1"/>
  <c r="M524865" i="1"/>
  <c r="M524864" i="1"/>
  <c r="M524863" i="1"/>
  <c r="M524862" i="1"/>
  <c r="M524861" i="1"/>
  <c r="M524860" i="1"/>
  <c r="M524859" i="1"/>
  <c r="M524858" i="1"/>
  <c r="M524857" i="1"/>
  <c r="M524856" i="1"/>
  <c r="M524855" i="1"/>
  <c r="M524854" i="1"/>
  <c r="M524853" i="1"/>
  <c r="M524852" i="1"/>
  <c r="M524851" i="1"/>
  <c r="M524850" i="1"/>
  <c r="M524849" i="1"/>
  <c r="M524848" i="1"/>
  <c r="M524847" i="1"/>
  <c r="M524846" i="1"/>
  <c r="M524845" i="1"/>
  <c r="M524844" i="1"/>
  <c r="M524843" i="1"/>
  <c r="M524842" i="1"/>
  <c r="M524841" i="1"/>
  <c r="M524840" i="1"/>
  <c r="M524839" i="1"/>
  <c r="M524838" i="1"/>
  <c r="M524837" i="1"/>
  <c r="M524836" i="1"/>
  <c r="M524835" i="1"/>
  <c r="M524834" i="1"/>
  <c r="M524833" i="1"/>
  <c r="M524832" i="1"/>
  <c r="M524831" i="1"/>
  <c r="M524830" i="1"/>
  <c r="M524829" i="1"/>
  <c r="M524828" i="1"/>
  <c r="M524827" i="1"/>
  <c r="M524826" i="1"/>
  <c r="M524825" i="1"/>
  <c r="M524824" i="1"/>
  <c r="M524823" i="1"/>
  <c r="M524822" i="1"/>
  <c r="M524821" i="1"/>
  <c r="M524820" i="1"/>
  <c r="M524819" i="1"/>
  <c r="M524818" i="1"/>
  <c r="M524817" i="1"/>
  <c r="M524816" i="1"/>
  <c r="M524815" i="1"/>
  <c r="M524814" i="1"/>
  <c r="M524813" i="1"/>
  <c r="M524812" i="1"/>
  <c r="M524811" i="1"/>
  <c r="M524810" i="1"/>
  <c r="M524809" i="1"/>
  <c r="M524808" i="1"/>
  <c r="M524807" i="1"/>
  <c r="M524806" i="1"/>
  <c r="M524805" i="1"/>
  <c r="M524804" i="1"/>
  <c r="M524803" i="1"/>
  <c r="M524802" i="1"/>
  <c r="M524801" i="1"/>
  <c r="M524800" i="1"/>
  <c r="M524799" i="1"/>
  <c r="M524798" i="1"/>
  <c r="M524797" i="1"/>
  <c r="M524796" i="1"/>
  <c r="M524795" i="1"/>
  <c r="M524794" i="1"/>
  <c r="M524793" i="1"/>
  <c r="M524792" i="1"/>
  <c r="M524791" i="1"/>
  <c r="M524790" i="1"/>
  <c r="M524789" i="1"/>
  <c r="M524788" i="1"/>
  <c r="M524787" i="1"/>
  <c r="M524786" i="1"/>
  <c r="M524785" i="1"/>
  <c r="M524784" i="1"/>
  <c r="M524783" i="1"/>
  <c r="M524782" i="1"/>
  <c r="M524781" i="1"/>
  <c r="M524780" i="1"/>
  <c r="M524779" i="1"/>
  <c r="M524778" i="1"/>
  <c r="M524777" i="1"/>
  <c r="M524776" i="1"/>
  <c r="M524775" i="1"/>
  <c r="M524774" i="1"/>
  <c r="M524773" i="1"/>
  <c r="M524772" i="1"/>
  <c r="M524771" i="1"/>
  <c r="M524770" i="1"/>
  <c r="M524769" i="1"/>
  <c r="M524768" i="1"/>
  <c r="M524767" i="1"/>
  <c r="M524766" i="1"/>
  <c r="M524765" i="1"/>
  <c r="M524764" i="1"/>
  <c r="M524763" i="1"/>
  <c r="M524762" i="1"/>
  <c r="M524761" i="1"/>
  <c r="M524760" i="1"/>
  <c r="M524759" i="1"/>
  <c r="M524758" i="1"/>
  <c r="M524757" i="1"/>
  <c r="M524756" i="1"/>
  <c r="M524755" i="1"/>
  <c r="M524754" i="1"/>
  <c r="M524753" i="1"/>
  <c r="M524752" i="1"/>
  <c r="M524751" i="1"/>
  <c r="M524750" i="1"/>
  <c r="M524749" i="1"/>
  <c r="M524748" i="1"/>
  <c r="M524747" i="1"/>
  <c r="M524746" i="1"/>
  <c r="M524745" i="1"/>
  <c r="M524744" i="1"/>
  <c r="M524743" i="1"/>
  <c r="M524742" i="1"/>
  <c r="M524741" i="1"/>
  <c r="M524740" i="1"/>
  <c r="M524739" i="1"/>
  <c r="M524738" i="1"/>
  <c r="M524737" i="1"/>
  <c r="M524736" i="1"/>
  <c r="M524735" i="1"/>
  <c r="M524734" i="1"/>
  <c r="M524733" i="1"/>
  <c r="M524732" i="1"/>
  <c r="M524731" i="1"/>
  <c r="M524730" i="1"/>
  <c r="M524729" i="1"/>
  <c r="M524728" i="1"/>
  <c r="M524727" i="1"/>
  <c r="M524726" i="1"/>
  <c r="M524725" i="1"/>
  <c r="M524724" i="1"/>
  <c r="M524723" i="1"/>
  <c r="M524722" i="1"/>
  <c r="M524721" i="1"/>
  <c r="M524720" i="1"/>
  <c r="M524719" i="1"/>
  <c r="M524718" i="1"/>
  <c r="M524717" i="1"/>
  <c r="M524716" i="1"/>
  <c r="M524715" i="1"/>
  <c r="M524714" i="1"/>
  <c r="M524713" i="1"/>
  <c r="M524712" i="1"/>
  <c r="M524711" i="1"/>
  <c r="M524710" i="1"/>
  <c r="M524709" i="1"/>
  <c r="M524708" i="1"/>
  <c r="M524707" i="1"/>
  <c r="M524706" i="1"/>
  <c r="M524705" i="1"/>
  <c r="M524704" i="1"/>
  <c r="M524703" i="1"/>
  <c r="M524702" i="1"/>
  <c r="M524701" i="1"/>
  <c r="M524700" i="1"/>
  <c r="M524699" i="1"/>
  <c r="M524698" i="1"/>
  <c r="M524697" i="1"/>
  <c r="M524696" i="1"/>
  <c r="M524695" i="1"/>
  <c r="M524694" i="1"/>
  <c r="M524693" i="1"/>
  <c r="M524692" i="1"/>
  <c r="M524691" i="1"/>
  <c r="M524690" i="1"/>
  <c r="M524689" i="1"/>
  <c r="M524688" i="1"/>
  <c r="M524687" i="1"/>
  <c r="M524686" i="1"/>
  <c r="M524685" i="1"/>
  <c r="M524684" i="1"/>
  <c r="M524683" i="1"/>
  <c r="M524682" i="1"/>
  <c r="M524681" i="1"/>
  <c r="M524680" i="1"/>
  <c r="M524679" i="1"/>
  <c r="M524678" i="1"/>
  <c r="M524677" i="1"/>
  <c r="M524676" i="1"/>
  <c r="M524675" i="1"/>
  <c r="M524674" i="1"/>
  <c r="M524673" i="1"/>
  <c r="M524672" i="1"/>
  <c r="M524671" i="1"/>
  <c r="M524670" i="1"/>
  <c r="M524669" i="1"/>
  <c r="M524668" i="1"/>
  <c r="M524667" i="1"/>
  <c r="M524666" i="1"/>
  <c r="M524665" i="1"/>
  <c r="M524664" i="1"/>
  <c r="M524663" i="1"/>
  <c r="M524662" i="1"/>
  <c r="M524661" i="1"/>
  <c r="M524660" i="1"/>
  <c r="M524659" i="1"/>
  <c r="M524658" i="1"/>
  <c r="M524657" i="1"/>
  <c r="M524656" i="1"/>
  <c r="M524655" i="1"/>
  <c r="M524654" i="1"/>
  <c r="M524653" i="1"/>
  <c r="M524652" i="1"/>
  <c r="M524651" i="1"/>
  <c r="M524650" i="1"/>
  <c r="M524649" i="1"/>
  <c r="M524648" i="1"/>
  <c r="M524647" i="1"/>
  <c r="M524646" i="1"/>
  <c r="M524645" i="1"/>
  <c r="M524644" i="1"/>
  <c r="M524643" i="1"/>
  <c r="M524642" i="1"/>
  <c r="M524641" i="1"/>
  <c r="M524640" i="1"/>
  <c r="M524639" i="1"/>
  <c r="M524638" i="1"/>
  <c r="M524637" i="1"/>
  <c r="M524636" i="1"/>
  <c r="M524635" i="1"/>
  <c r="M524634" i="1"/>
  <c r="M524633" i="1"/>
  <c r="M524632" i="1"/>
  <c r="M524631" i="1"/>
  <c r="M524630" i="1"/>
  <c r="M524629" i="1"/>
  <c r="M524628" i="1"/>
  <c r="M524627" i="1"/>
  <c r="M524626" i="1"/>
  <c r="M524625" i="1"/>
  <c r="M524624" i="1"/>
  <c r="M524623" i="1"/>
  <c r="M524622" i="1"/>
  <c r="M524621" i="1"/>
  <c r="M524620" i="1"/>
  <c r="M524619" i="1"/>
  <c r="M524618" i="1"/>
  <c r="M524617" i="1"/>
  <c r="M524616" i="1"/>
  <c r="M524615" i="1"/>
  <c r="M524614" i="1"/>
  <c r="M524613" i="1"/>
  <c r="M524612" i="1"/>
  <c r="M524611" i="1"/>
  <c r="M524610" i="1"/>
  <c r="M524609" i="1"/>
  <c r="M524608" i="1"/>
  <c r="M524607" i="1"/>
  <c r="M524606" i="1"/>
  <c r="M524605" i="1"/>
  <c r="M524604" i="1"/>
  <c r="M524603" i="1"/>
  <c r="M524602" i="1"/>
  <c r="M524601" i="1"/>
  <c r="M524600" i="1"/>
  <c r="M524599" i="1"/>
  <c r="M524598" i="1"/>
  <c r="M524597" i="1"/>
  <c r="M524596" i="1"/>
  <c r="M524595" i="1"/>
  <c r="M524594" i="1"/>
  <c r="M524593" i="1"/>
  <c r="M524592" i="1"/>
  <c r="M524591" i="1"/>
  <c r="M524590" i="1"/>
  <c r="M524589" i="1"/>
  <c r="M524588" i="1"/>
  <c r="M524587" i="1"/>
  <c r="M524586" i="1"/>
  <c r="M524585" i="1"/>
  <c r="M524584" i="1"/>
  <c r="M524583" i="1"/>
  <c r="M524582" i="1"/>
  <c r="M524581" i="1"/>
  <c r="M524580" i="1"/>
  <c r="M524579" i="1"/>
  <c r="M524578" i="1"/>
  <c r="M524577" i="1"/>
  <c r="M524576" i="1"/>
  <c r="M524575" i="1"/>
  <c r="M524574" i="1"/>
  <c r="M524573" i="1"/>
  <c r="M524572" i="1"/>
  <c r="M524571" i="1"/>
  <c r="M524570" i="1"/>
  <c r="M524569" i="1"/>
  <c r="M524568" i="1"/>
  <c r="M524567" i="1"/>
  <c r="M524566" i="1"/>
  <c r="M524565" i="1"/>
  <c r="M524564" i="1"/>
  <c r="M524563" i="1"/>
  <c r="M524562" i="1"/>
  <c r="M524561" i="1"/>
  <c r="M524560" i="1"/>
  <c r="M524559" i="1"/>
  <c r="M524558" i="1"/>
  <c r="M524557" i="1"/>
  <c r="M524556" i="1"/>
  <c r="M524555" i="1"/>
  <c r="M524554" i="1"/>
  <c r="M524553" i="1"/>
  <c r="M524552" i="1"/>
  <c r="M524551" i="1"/>
  <c r="M524550" i="1"/>
  <c r="M524549" i="1"/>
  <c r="M524548" i="1"/>
  <c r="M524547" i="1"/>
  <c r="M524546" i="1"/>
  <c r="M524545" i="1"/>
  <c r="M524544" i="1"/>
  <c r="M524543" i="1"/>
  <c r="M524542" i="1"/>
  <c r="M524541" i="1"/>
  <c r="M524540" i="1"/>
  <c r="M524539" i="1"/>
  <c r="M524538" i="1"/>
  <c r="M524537" i="1"/>
  <c r="M524536" i="1"/>
  <c r="M524535" i="1"/>
  <c r="M524534" i="1"/>
  <c r="M524533" i="1"/>
  <c r="M524532" i="1"/>
  <c r="M524531" i="1"/>
  <c r="M524530" i="1"/>
  <c r="M524529" i="1"/>
  <c r="M524528" i="1"/>
  <c r="M524527" i="1"/>
  <c r="M524526" i="1"/>
  <c r="M524525" i="1"/>
  <c r="M524524" i="1"/>
  <c r="M524523" i="1"/>
  <c r="M524522" i="1"/>
  <c r="M524521" i="1"/>
  <c r="M524520" i="1"/>
  <c r="M524519" i="1"/>
  <c r="M524518" i="1"/>
  <c r="M524517" i="1"/>
  <c r="M524516" i="1"/>
  <c r="M524515" i="1"/>
  <c r="M524514" i="1"/>
  <c r="M524513" i="1"/>
  <c r="M524512" i="1"/>
  <c r="M524511" i="1"/>
  <c r="M524510" i="1"/>
  <c r="M524509" i="1"/>
  <c r="M524508" i="1"/>
  <c r="M524507" i="1"/>
  <c r="M524506" i="1"/>
  <c r="M524505" i="1"/>
  <c r="M524504" i="1"/>
  <c r="M524503" i="1"/>
  <c r="M524502" i="1"/>
  <c r="M524501" i="1"/>
  <c r="M524500" i="1"/>
  <c r="M524499" i="1"/>
  <c r="M524498" i="1"/>
  <c r="M524497" i="1"/>
  <c r="M524496" i="1"/>
  <c r="M524495" i="1"/>
  <c r="M524494" i="1"/>
  <c r="M524493" i="1"/>
  <c r="M524492" i="1"/>
  <c r="M524491" i="1"/>
  <c r="M524490" i="1"/>
  <c r="M524489" i="1"/>
  <c r="M524488" i="1"/>
  <c r="M524487" i="1"/>
  <c r="M524486" i="1"/>
  <c r="M524485" i="1"/>
  <c r="M524484" i="1"/>
  <c r="M524483" i="1"/>
  <c r="M524482" i="1"/>
  <c r="M524481" i="1"/>
  <c r="M524480" i="1"/>
  <c r="M524479" i="1"/>
  <c r="M524478" i="1"/>
  <c r="M524477" i="1"/>
  <c r="M524476" i="1"/>
  <c r="M524475" i="1"/>
  <c r="M524474" i="1"/>
  <c r="M524473" i="1"/>
  <c r="M524472" i="1"/>
  <c r="M524471" i="1"/>
  <c r="M524470" i="1"/>
  <c r="M524469" i="1"/>
  <c r="M524468" i="1"/>
  <c r="M524467" i="1"/>
  <c r="M524466" i="1"/>
  <c r="M524465" i="1"/>
  <c r="M524464" i="1"/>
  <c r="M524463" i="1"/>
  <c r="M524462" i="1"/>
  <c r="M524461" i="1"/>
  <c r="M524460" i="1"/>
  <c r="M524459" i="1"/>
  <c r="M524458" i="1"/>
  <c r="M524457" i="1"/>
  <c r="M524456" i="1"/>
  <c r="M524455" i="1"/>
  <c r="M524454" i="1"/>
  <c r="M524453" i="1"/>
  <c r="M524452" i="1"/>
  <c r="M524451" i="1"/>
  <c r="M524450" i="1"/>
  <c r="M524449" i="1"/>
  <c r="M524448" i="1"/>
  <c r="M524447" i="1"/>
  <c r="M524446" i="1"/>
  <c r="M524445" i="1"/>
  <c r="M524444" i="1"/>
  <c r="M524443" i="1"/>
  <c r="M524442" i="1"/>
  <c r="M524441" i="1"/>
  <c r="M524440" i="1"/>
  <c r="M524439" i="1"/>
  <c r="M524438" i="1"/>
  <c r="M524437" i="1"/>
  <c r="M524436" i="1"/>
  <c r="M524435" i="1"/>
  <c r="M524434" i="1"/>
  <c r="M524433" i="1"/>
  <c r="M524432" i="1"/>
  <c r="M524431" i="1"/>
  <c r="M524430" i="1"/>
  <c r="M524429" i="1"/>
  <c r="M524428" i="1"/>
  <c r="M524427" i="1"/>
  <c r="M524426" i="1"/>
  <c r="M524425" i="1"/>
  <c r="M524424" i="1"/>
  <c r="M524423" i="1"/>
  <c r="M524422" i="1"/>
  <c r="M524421" i="1"/>
  <c r="M524420" i="1"/>
  <c r="M524419" i="1"/>
  <c r="M524418" i="1"/>
  <c r="M524417" i="1"/>
  <c r="M524416" i="1"/>
  <c r="M524415" i="1"/>
  <c r="M524414" i="1"/>
  <c r="M524413" i="1"/>
  <c r="M524412" i="1"/>
  <c r="M524411" i="1"/>
  <c r="M524410" i="1"/>
  <c r="M524409" i="1"/>
  <c r="M524408" i="1"/>
  <c r="M524407" i="1"/>
  <c r="M524406" i="1"/>
  <c r="M524405" i="1"/>
  <c r="M524404" i="1"/>
  <c r="M524403" i="1"/>
  <c r="M524402" i="1"/>
  <c r="M524401" i="1"/>
  <c r="M524400" i="1"/>
  <c r="M524399" i="1"/>
  <c r="M524398" i="1"/>
  <c r="M524397" i="1"/>
  <c r="M524396" i="1"/>
  <c r="M524395" i="1"/>
  <c r="M524394" i="1"/>
  <c r="M524393" i="1"/>
  <c r="M524392" i="1"/>
  <c r="M524391" i="1"/>
  <c r="M524390" i="1"/>
  <c r="M524389" i="1"/>
  <c r="M524388" i="1"/>
  <c r="M524387" i="1"/>
  <c r="M524386" i="1"/>
  <c r="M524385" i="1"/>
  <c r="M524384" i="1"/>
  <c r="M524383" i="1"/>
  <c r="M524382" i="1"/>
  <c r="M524381" i="1"/>
  <c r="M524380" i="1"/>
  <c r="M524379" i="1"/>
  <c r="M524378" i="1"/>
  <c r="M524377" i="1"/>
  <c r="M524376" i="1"/>
  <c r="M524375" i="1"/>
  <c r="M524374" i="1"/>
  <c r="M524373" i="1"/>
  <c r="M524372" i="1"/>
  <c r="M524371" i="1"/>
  <c r="M524370" i="1"/>
  <c r="M524369" i="1"/>
  <c r="M524368" i="1"/>
  <c r="M524367" i="1"/>
  <c r="M524366" i="1"/>
  <c r="M524365" i="1"/>
  <c r="M524364" i="1"/>
  <c r="M524363" i="1"/>
  <c r="M524362" i="1"/>
  <c r="M524361" i="1"/>
  <c r="M524360" i="1"/>
  <c r="M524359" i="1"/>
  <c r="M524358" i="1"/>
  <c r="M524357" i="1"/>
  <c r="M524356" i="1"/>
  <c r="M524355" i="1"/>
  <c r="M524354" i="1"/>
  <c r="M524353" i="1"/>
  <c r="M524352" i="1"/>
  <c r="M524351" i="1"/>
  <c r="M524350" i="1"/>
  <c r="M524349" i="1"/>
  <c r="M524348" i="1"/>
  <c r="M524347" i="1"/>
  <c r="M524346" i="1"/>
  <c r="M524345" i="1"/>
  <c r="M524344" i="1"/>
  <c r="M524343" i="1"/>
  <c r="M524342" i="1"/>
  <c r="M524341" i="1"/>
  <c r="M524340" i="1"/>
  <c r="M524339" i="1"/>
  <c r="M524338" i="1"/>
  <c r="M524337" i="1"/>
  <c r="M524336" i="1"/>
  <c r="M524335" i="1"/>
  <c r="M524334" i="1"/>
  <c r="M524333" i="1"/>
  <c r="M524332" i="1"/>
  <c r="M524331" i="1"/>
  <c r="M524330" i="1"/>
  <c r="M524329" i="1"/>
  <c r="M524328" i="1"/>
  <c r="M524327" i="1"/>
  <c r="M524326" i="1"/>
  <c r="M524325" i="1"/>
  <c r="M524324" i="1"/>
  <c r="M524323" i="1"/>
  <c r="M524322" i="1"/>
  <c r="M524321" i="1"/>
  <c r="M524320" i="1"/>
  <c r="M524319" i="1"/>
  <c r="M524318" i="1"/>
  <c r="M524317" i="1"/>
  <c r="M524316" i="1"/>
  <c r="M524315" i="1"/>
  <c r="M524314" i="1"/>
  <c r="M524313" i="1"/>
  <c r="M524312" i="1"/>
  <c r="M524311" i="1"/>
  <c r="M524310" i="1"/>
  <c r="M524309" i="1"/>
  <c r="M524308" i="1"/>
  <c r="M524307" i="1"/>
  <c r="M524306" i="1"/>
  <c r="M524305" i="1"/>
  <c r="M524304" i="1"/>
  <c r="M524303" i="1"/>
  <c r="M524302" i="1"/>
  <c r="M524301" i="1"/>
  <c r="M524300" i="1"/>
  <c r="M524299" i="1"/>
  <c r="M524298" i="1"/>
  <c r="M524297" i="1"/>
  <c r="M524296" i="1"/>
  <c r="M524295" i="1"/>
  <c r="M524294" i="1"/>
  <c r="M524293" i="1"/>
  <c r="M524292" i="1"/>
  <c r="M524291" i="1"/>
  <c r="M524290" i="1"/>
  <c r="M524289" i="1"/>
  <c r="M524288" i="1"/>
  <c r="M524287" i="1"/>
  <c r="M524286" i="1"/>
  <c r="M524285" i="1"/>
  <c r="M524284" i="1"/>
  <c r="M524283" i="1"/>
  <c r="M524282" i="1"/>
  <c r="M524281" i="1"/>
  <c r="M524280" i="1"/>
  <c r="M524279" i="1"/>
  <c r="M524278" i="1"/>
  <c r="M524277" i="1"/>
  <c r="M524276" i="1"/>
  <c r="M524275" i="1"/>
  <c r="M524274" i="1"/>
  <c r="M524273" i="1"/>
  <c r="M524272" i="1"/>
  <c r="M524271" i="1"/>
  <c r="M524270" i="1"/>
  <c r="M524269" i="1"/>
  <c r="M524268" i="1"/>
  <c r="M524267" i="1"/>
  <c r="M524266" i="1"/>
  <c r="M524265" i="1"/>
  <c r="M524264" i="1"/>
  <c r="M524263" i="1"/>
  <c r="M524262" i="1"/>
  <c r="M524261" i="1"/>
  <c r="M524260" i="1"/>
  <c r="M524259" i="1"/>
  <c r="M524258" i="1"/>
  <c r="M524257" i="1"/>
  <c r="M524256" i="1"/>
  <c r="M524255" i="1"/>
  <c r="M524254" i="1"/>
  <c r="M524253" i="1"/>
  <c r="M524252" i="1"/>
  <c r="M524251" i="1"/>
  <c r="M524250" i="1"/>
  <c r="M524249" i="1"/>
  <c r="M524248" i="1"/>
  <c r="M524247" i="1"/>
  <c r="M524246" i="1"/>
  <c r="M524245" i="1"/>
  <c r="M524244" i="1"/>
  <c r="M524243" i="1"/>
  <c r="M524242" i="1"/>
  <c r="M524241" i="1"/>
  <c r="M524240" i="1"/>
  <c r="M524239" i="1"/>
  <c r="M524238" i="1"/>
  <c r="M524237" i="1"/>
  <c r="M524236" i="1"/>
  <c r="M524235" i="1"/>
  <c r="M524234" i="1"/>
  <c r="M524233" i="1"/>
  <c r="M524232" i="1"/>
  <c r="M524231" i="1"/>
  <c r="M524230" i="1"/>
  <c r="M524229" i="1"/>
  <c r="M524228" i="1"/>
  <c r="M524227" i="1"/>
  <c r="M524226" i="1"/>
  <c r="M524225" i="1"/>
  <c r="M524224" i="1"/>
  <c r="M524223" i="1"/>
  <c r="M524222" i="1"/>
  <c r="M524221" i="1"/>
  <c r="M524220" i="1"/>
  <c r="M524219" i="1"/>
  <c r="M524218" i="1"/>
  <c r="M524217" i="1"/>
  <c r="M524216" i="1"/>
  <c r="M524215" i="1"/>
  <c r="M524214" i="1"/>
  <c r="M524213" i="1"/>
  <c r="M524212" i="1"/>
  <c r="M524211" i="1"/>
  <c r="M524210" i="1"/>
  <c r="M524209" i="1"/>
  <c r="M524208" i="1"/>
  <c r="M524207" i="1"/>
  <c r="M524206" i="1"/>
  <c r="M524205" i="1"/>
  <c r="M524204" i="1"/>
  <c r="M524203" i="1"/>
  <c r="M524202" i="1"/>
  <c r="M524201" i="1"/>
  <c r="M524200" i="1"/>
  <c r="M524199" i="1"/>
  <c r="M524198" i="1"/>
  <c r="M524197" i="1"/>
  <c r="M524196" i="1"/>
  <c r="M524195" i="1"/>
  <c r="M524194" i="1"/>
  <c r="M524193" i="1"/>
  <c r="M524192" i="1"/>
  <c r="M524191" i="1"/>
  <c r="M524190" i="1"/>
  <c r="M524189" i="1"/>
  <c r="M524188" i="1"/>
  <c r="M524187" i="1"/>
  <c r="M524186" i="1"/>
  <c r="M524185" i="1"/>
  <c r="M524184" i="1"/>
  <c r="M524183" i="1"/>
  <c r="M524182" i="1"/>
  <c r="M524181" i="1"/>
  <c r="M524180" i="1"/>
  <c r="M524179" i="1"/>
  <c r="M524178" i="1"/>
  <c r="M524177" i="1"/>
  <c r="M524176" i="1"/>
  <c r="M524175" i="1"/>
  <c r="M524174" i="1"/>
  <c r="M524173" i="1"/>
  <c r="M524172" i="1"/>
  <c r="M524171" i="1"/>
  <c r="M524170" i="1"/>
  <c r="M524169" i="1"/>
  <c r="M524168" i="1"/>
  <c r="M524167" i="1"/>
  <c r="M524166" i="1"/>
  <c r="M524165" i="1"/>
  <c r="M524164" i="1"/>
  <c r="M524163" i="1"/>
  <c r="M524162" i="1"/>
  <c r="M524161" i="1"/>
  <c r="M524160" i="1"/>
  <c r="M524159" i="1"/>
  <c r="M524158" i="1"/>
  <c r="M524157" i="1"/>
  <c r="M524156" i="1"/>
  <c r="M524155" i="1"/>
  <c r="M524154" i="1"/>
  <c r="M524153" i="1"/>
  <c r="M524152" i="1"/>
  <c r="M524151" i="1"/>
  <c r="M524150" i="1"/>
  <c r="M524149" i="1"/>
  <c r="M524148" i="1"/>
  <c r="M524147" i="1"/>
  <c r="M524146" i="1"/>
  <c r="M524145" i="1"/>
  <c r="M524144" i="1"/>
  <c r="M524143" i="1"/>
  <c r="M524142" i="1"/>
  <c r="M524141" i="1"/>
  <c r="M524140" i="1"/>
  <c r="M524139" i="1"/>
  <c r="M524138" i="1"/>
  <c r="M524137" i="1"/>
  <c r="M524136" i="1"/>
  <c r="M524135" i="1"/>
  <c r="M524134" i="1"/>
  <c r="M524133" i="1"/>
  <c r="M524132" i="1"/>
  <c r="M524131" i="1"/>
  <c r="M524130" i="1"/>
  <c r="M524129" i="1"/>
  <c r="M524128" i="1"/>
  <c r="M524127" i="1"/>
  <c r="M524126" i="1"/>
  <c r="M524125" i="1"/>
  <c r="M524124" i="1"/>
  <c r="M524123" i="1"/>
  <c r="M524122" i="1"/>
  <c r="M524121" i="1"/>
  <c r="M524120" i="1"/>
  <c r="M524119" i="1"/>
  <c r="M524118" i="1"/>
  <c r="M524117" i="1"/>
  <c r="M524116" i="1"/>
  <c r="M524115" i="1"/>
  <c r="M524114" i="1"/>
  <c r="M524113" i="1"/>
  <c r="M524112" i="1"/>
  <c r="M524111" i="1"/>
  <c r="M524110" i="1"/>
  <c r="M524109" i="1"/>
  <c r="M524108" i="1"/>
  <c r="M524107" i="1"/>
  <c r="M524106" i="1"/>
  <c r="M524105" i="1"/>
  <c r="M524104" i="1"/>
  <c r="M524103" i="1"/>
  <c r="M524102" i="1"/>
  <c r="M524101" i="1"/>
  <c r="M524100" i="1"/>
  <c r="M524099" i="1"/>
  <c r="M524098" i="1"/>
  <c r="M524097" i="1"/>
  <c r="M524096" i="1"/>
  <c r="M524095" i="1"/>
  <c r="M524094" i="1"/>
  <c r="M524093" i="1"/>
  <c r="M524092" i="1"/>
  <c r="M524091" i="1"/>
  <c r="M524090" i="1"/>
  <c r="M524089" i="1"/>
  <c r="M524088" i="1"/>
  <c r="M524087" i="1"/>
  <c r="M524086" i="1"/>
  <c r="M524085" i="1"/>
  <c r="M524084" i="1"/>
  <c r="M524083" i="1"/>
  <c r="M524082" i="1"/>
  <c r="M524081" i="1"/>
  <c r="M524080" i="1"/>
  <c r="M524079" i="1"/>
  <c r="M524078" i="1"/>
  <c r="M524077" i="1"/>
  <c r="M524076" i="1"/>
  <c r="M524075" i="1"/>
  <c r="M524074" i="1"/>
  <c r="M524073" i="1"/>
  <c r="M524072" i="1"/>
  <c r="M524071" i="1"/>
  <c r="M524070" i="1"/>
  <c r="M524069" i="1"/>
  <c r="M524068" i="1"/>
  <c r="M524067" i="1"/>
  <c r="M524066" i="1"/>
  <c r="M524065" i="1"/>
  <c r="M524064" i="1"/>
  <c r="M524063" i="1"/>
  <c r="M524062" i="1"/>
  <c r="M524061" i="1"/>
  <c r="M524060" i="1"/>
  <c r="M524059" i="1"/>
  <c r="M524058" i="1"/>
  <c r="M524057" i="1"/>
  <c r="M524056" i="1"/>
  <c r="M524055" i="1"/>
  <c r="M524054" i="1"/>
  <c r="M524053" i="1"/>
  <c r="M524052" i="1"/>
  <c r="M524051" i="1"/>
  <c r="M524050" i="1"/>
  <c r="M524049" i="1"/>
  <c r="M524048" i="1"/>
  <c r="M524047" i="1"/>
  <c r="M524046" i="1"/>
  <c r="M524045" i="1"/>
  <c r="M524044" i="1"/>
  <c r="M524043" i="1"/>
  <c r="M524042" i="1"/>
  <c r="M524041" i="1"/>
  <c r="M524040" i="1"/>
  <c r="M524039" i="1"/>
  <c r="M524038" i="1"/>
  <c r="M524037" i="1"/>
  <c r="M524036" i="1"/>
  <c r="M524035" i="1"/>
  <c r="M524034" i="1"/>
  <c r="M524033" i="1"/>
  <c r="M524032" i="1"/>
  <c r="M524031" i="1"/>
  <c r="M524030" i="1"/>
  <c r="M524029" i="1"/>
  <c r="M524028" i="1"/>
  <c r="M524027" i="1"/>
  <c r="M524026" i="1"/>
  <c r="M524025" i="1"/>
  <c r="M524024" i="1"/>
  <c r="M524023" i="1"/>
  <c r="M524022" i="1"/>
  <c r="M524021" i="1"/>
  <c r="M524020" i="1"/>
  <c r="M524019" i="1"/>
  <c r="M524018" i="1"/>
  <c r="M524017" i="1"/>
  <c r="M524016" i="1"/>
  <c r="M524015" i="1"/>
  <c r="M524014" i="1"/>
  <c r="M524013" i="1"/>
  <c r="M524012" i="1"/>
  <c r="M524011" i="1"/>
  <c r="M524010" i="1"/>
  <c r="M524009" i="1"/>
  <c r="M524008" i="1"/>
  <c r="M524007" i="1"/>
  <c r="M524006" i="1"/>
  <c r="M524005" i="1"/>
  <c r="M524004" i="1"/>
  <c r="M524003" i="1"/>
  <c r="M524002" i="1"/>
  <c r="M524001" i="1"/>
  <c r="M524000" i="1"/>
  <c r="M523999" i="1"/>
  <c r="M523998" i="1"/>
  <c r="M523997" i="1"/>
  <c r="M523996" i="1"/>
  <c r="M523995" i="1"/>
  <c r="M523994" i="1"/>
  <c r="M523993" i="1"/>
  <c r="M523992" i="1"/>
  <c r="M523991" i="1"/>
  <c r="M523990" i="1"/>
  <c r="M523989" i="1"/>
  <c r="M523988" i="1"/>
  <c r="M523987" i="1"/>
  <c r="M523986" i="1"/>
  <c r="M523985" i="1"/>
  <c r="M523984" i="1"/>
  <c r="M523983" i="1"/>
  <c r="M523982" i="1"/>
  <c r="M523981" i="1"/>
  <c r="M523980" i="1"/>
  <c r="M523979" i="1"/>
  <c r="M523978" i="1"/>
  <c r="M523977" i="1"/>
  <c r="M523976" i="1"/>
  <c r="M523975" i="1"/>
  <c r="M523974" i="1"/>
  <c r="M523973" i="1"/>
  <c r="M523972" i="1"/>
  <c r="M523971" i="1"/>
  <c r="M523970" i="1"/>
  <c r="M523969" i="1"/>
  <c r="M523968" i="1"/>
  <c r="M523967" i="1"/>
  <c r="M523966" i="1"/>
  <c r="M523965" i="1"/>
  <c r="M523964" i="1"/>
  <c r="M523963" i="1"/>
  <c r="M523962" i="1"/>
  <c r="M523961" i="1"/>
  <c r="M523960" i="1"/>
  <c r="M523959" i="1"/>
  <c r="M523958" i="1"/>
  <c r="M523957" i="1"/>
  <c r="M523956" i="1"/>
  <c r="M523955" i="1"/>
  <c r="M523954" i="1"/>
  <c r="M523953" i="1"/>
  <c r="M523952" i="1"/>
  <c r="M523951" i="1"/>
  <c r="M523950" i="1"/>
  <c r="M523949" i="1"/>
  <c r="M523948" i="1"/>
  <c r="M523947" i="1"/>
  <c r="M523946" i="1"/>
  <c r="M523945" i="1"/>
  <c r="M523944" i="1"/>
  <c r="M523943" i="1"/>
  <c r="M523942" i="1"/>
  <c r="M523941" i="1"/>
  <c r="M523940" i="1"/>
  <c r="M523939" i="1"/>
  <c r="M523938" i="1"/>
  <c r="M523937" i="1"/>
  <c r="M523936" i="1"/>
  <c r="M523935" i="1"/>
  <c r="M523934" i="1"/>
  <c r="M523933" i="1"/>
  <c r="M523932" i="1"/>
  <c r="M523931" i="1"/>
  <c r="M523930" i="1"/>
  <c r="M523929" i="1"/>
  <c r="M523928" i="1"/>
  <c r="M523927" i="1"/>
  <c r="M523926" i="1"/>
  <c r="M523925" i="1"/>
  <c r="M523924" i="1"/>
  <c r="M523923" i="1"/>
  <c r="M523922" i="1"/>
  <c r="M523921" i="1"/>
  <c r="M523920" i="1"/>
  <c r="M523919" i="1"/>
  <c r="M523918" i="1"/>
  <c r="M523917" i="1"/>
  <c r="M523916" i="1"/>
  <c r="M523915" i="1"/>
  <c r="M523914" i="1"/>
  <c r="M523913" i="1"/>
  <c r="M523912" i="1"/>
  <c r="M523911" i="1"/>
  <c r="M523910" i="1"/>
  <c r="M523909" i="1"/>
  <c r="M523908" i="1"/>
  <c r="M523907" i="1"/>
  <c r="M523906" i="1"/>
  <c r="M523905" i="1"/>
  <c r="M523904" i="1"/>
  <c r="M523903" i="1"/>
  <c r="M523902" i="1"/>
  <c r="M523901" i="1"/>
  <c r="M523900" i="1"/>
  <c r="M523899" i="1"/>
  <c r="M523898" i="1"/>
  <c r="M523897" i="1"/>
  <c r="M523896" i="1"/>
  <c r="M523895" i="1"/>
  <c r="M523894" i="1"/>
  <c r="M523893" i="1"/>
  <c r="M523892" i="1"/>
  <c r="M523891" i="1"/>
  <c r="M523890" i="1"/>
  <c r="M523889" i="1"/>
  <c r="M523888" i="1"/>
  <c r="M523887" i="1"/>
  <c r="M523886" i="1"/>
  <c r="M523885" i="1"/>
  <c r="M523884" i="1"/>
  <c r="M523883" i="1"/>
  <c r="M523882" i="1"/>
  <c r="M523881" i="1"/>
  <c r="M523880" i="1"/>
  <c r="M523879" i="1"/>
  <c r="M523878" i="1"/>
  <c r="M523877" i="1"/>
  <c r="M523876" i="1"/>
  <c r="M523875" i="1"/>
  <c r="M523874" i="1"/>
  <c r="M523873" i="1"/>
  <c r="M523872" i="1"/>
  <c r="M523871" i="1"/>
  <c r="M523870" i="1"/>
  <c r="M523869" i="1"/>
  <c r="M523868" i="1"/>
  <c r="M523867" i="1"/>
  <c r="M523866" i="1"/>
  <c r="M523865" i="1"/>
  <c r="M523864" i="1"/>
  <c r="M523863" i="1"/>
  <c r="M523862" i="1"/>
  <c r="M523861" i="1"/>
  <c r="M523860" i="1"/>
  <c r="M523859" i="1"/>
  <c r="M523858" i="1"/>
  <c r="M523857" i="1"/>
  <c r="M523856" i="1"/>
  <c r="M523855" i="1"/>
  <c r="M523854" i="1"/>
  <c r="M523853" i="1"/>
  <c r="M523852" i="1"/>
  <c r="M523851" i="1"/>
  <c r="M523850" i="1"/>
  <c r="M523849" i="1"/>
  <c r="M523848" i="1"/>
  <c r="M523847" i="1"/>
  <c r="M523846" i="1"/>
  <c r="M523845" i="1"/>
  <c r="M523844" i="1"/>
  <c r="M523843" i="1"/>
  <c r="M523842" i="1"/>
  <c r="M523841" i="1"/>
  <c r="M523840" i="1"/>
  <c r="M523839" i="1"/>
  <c r="M523838" i="1"/>
  <c r="M523837" i="1"/>
  <c r="M523836" i="1"/>
  <c r="M523835" i="1"/>
  <c r="M523834" i="1"/>
  <c r="M523833" i="1"/>
  <c r="M523832" i="1"/>
  <c r="M523831" i="1"/>
  <c r="M523830" i="1"/>
  <c r="M523829" i="1"/>
  <c r="M523828" i="1"/>
  <c r="M523827" i="1"/>
  <c r="M523826" i="1"/>
  <c r="M523825" i="1"/>
  <c r="M523824" i="1"/>
  <c r="M523823" i="1"/>
  <c r="M523822" i="1"/>
  <c r="M523821" i="1"/>
  <c r="M523820" i="1"/>
  <c r="M523819" i="1"/>
  <c r="M523818" i="1"/>
  <c r="M523817" i="1"/>
  <c r="M523816" i="1"/>
  <c r="M523815" i="1"/>
  <c r="M523814" i="1"/>
  <c r="M523813" i="1"/>
  <c r="M523812" i="1"/>
  <c r="M523811" i="1"/>
  <c r="M523810" i="1"/>
  <c r="M523809" i="1"/>
  <c r="M523808" i="1"/>
  <c r="M523807" i="1"/>
  <c r="M523806" i="1"/>
  <c r="M523805" i="1"/>
  <c r="M523804" i="1"/>
  <c r="M523803" i="1"/>
  <c r="M523802" i="1"/>
  <c r="M523801" i="1"/>
  <c r="M523800" i="1"/>
  <c r="M523799" i="1"/>
  <c r="M523798" i="1"/>
  <c r="M523797" i="1"/>
  <c r="M523796" i="1"/>
  <c r="M523795" i="1"/>
  <c r="M523794" i="1"/>
  <c r="M523793" i="1"/>
  <c r="M523792" i="1"/>
  <c r="M523791" i="1"/>
  <c r="M523790" i="1"/>
  <c r="M523789" i="1"/>
  <c r="M523788" i="1"/>
  <c r="M523787" i="1"/>
  <c r="M523786" i="1"/>
  <c r="M523785" i="1"/>
  <c r="M523784" i="1"/>
  <c r="M523783" i="1"/>
  <c r="M523782" i="1"/>
  <c r="M523781" i="1"/>
  <c r="M523780" i="1"/>
  <c r="M523779" i="1"/>
  <c r="M523778" i="1"/>
  <c r="M523777" i="1"/>
  <c r="M523776" i="1"/>
  <c r="M523775" i="1"/>
  <c r="M523774" i="1"/>
  <c r="M523773" i="1"/>
  <c r="M523772" i="1"/>
  <c r="M523771" i="1"/>
  <c r="M523770" i="1"/>
  <c r="M523769" i="1"/>
  <c r="M523768" i="1"/>
  <c r="M523767" i="1"/>
  <c r="M523766" i="1"/>
  <c r="M523765" i="1"/>
  <c r="M523764" i="1"/>
  <c r="M523763" i="1"/>
  <c r="M523762" i="1"/>
  <c r="M523761" i="1"/>
  <c r="M523760" i="1"/>
  <c r="M523759" i="1"/>
  <c r="M523758" i="1"/>
  <c r="M523757" i="1"/>
  <c r="M523756" i="1"/>
  <c r="M523755" i="1"/>
  <c r="M523754" i="1"/>
  <c r="M523753" i="1"/>
  <c r="M523752" i="1"/>
  <c r="M523751" i="1"/>
  <c r="M523750" i="1"/>
  <c r="M523749" i="1"/>
  <c r="M523748" i="1"/>
  <c r="M523747" i="1"/>
  <c r="M523746" i="1"/>
  <c r="M523745" i="1"/>
  <c r="M523744" i="1"/>
  <c r="M523743" i="1"/>
  <c r="M523742" i="1"/>
  <c r="M523741" i="1"/>
  <c r="M523740" i="1"/>
  <c r="M523739" i="1"/>
  <c r="M523738" i="1"/>
  <c r="M523737" i="1"/>
  <c r="M523736" i="1"/>
  <c r="M523735" i="1"/>
  <c r="M523734" i="1"/>
  <c r="M523733" i="1"/>
  <c r="M523732" i="1"/>
  <c r="M523731" i="1"/>
  <c r="M523730" i="1"/>
  <c r="M523729" i="1"/>
  <c r="M523728" i="1"/>
  <c r="M523727" i="1"/>
  <c r="M523726" i="1"/>
  <c r="M523725" i="1"/>
  <c r="M523724" i="1"/>
  <c r="M523723" i="1"/>
  <c r="M523722" i="1"/>
  <c r="M523721" i="1"/>
  <c r="M523720" i="1"/>
  <c r="M523719" i="1"/>
  <c r="M523718" i="1"/>
  <c r="M523717" i="1"/>
  <c r="M523716" i="1"/>
  <c r="M523715" i="1"/>
  <c r="M523714" i="1"/>
  <c r="M523713" i="1"/>
  <c r="M523712" i="1"/>
  <c r="M523711" i="1"/>
  <c r="M523710" i="1"/>
  <c r="M523709" i="1"/>
  <c r="M523708" i="1"/>
  <c r="M523707" i="1"/>
  <c r="M523706" i="1"/>
  <c r="M523705" i="1"/>
  <c r="M523704" i="1"/>
  <c r="M523703" i="1"/>
  <c r="M523702" i="1"/>
  <c r="M523701" i="1"/>
  <c r="M523700" i="1"/>
  <c r="M523699" i="1"/>
  <c r="M523698" i="1"/>
  <c r="M523697" i="1"/>
  <c r="M523696" i="1"/>
  <c r="M523695" i="1"/>
  <c r="M523694" i="1"/>
  <c r="M523693" i="1"/>
  <c r="M523692" i="1"/>
  <c r="M523691" i="1"/>
  <c r="M523690" i="1"/>
  <c r="M523689" i="1"/>
  <c r="M523688" i="1"/>
  <c r="M523687" i="1"/>
  <c r="M523686" i="1"/>
  <c r="M523685" i="1"/>
  <c r="M523684" i="1"/>
  <c r="M523683" i="1"/>
  <c r="M523682" i="1"/>
  <c r="M523681" i="1"/>
  <c r="M523680" i="1"/>
  <c r="M523679" i="1"/>
  <c r="M523678" i="1"/>
  <c r="M523677" i="1"/>
  <c r="M523676" i="1"/>
  <c r="M523675" i="1"/>
  <c r="M523674" i="1"/>
  <c r="M523673" i="1"/>
  <c r="M523672" i="1"/>
  <c r="M523671" i="1"/>
  <c r="M523670" i="1"/>
  <c r="M523669" i="1"/>
  <c r="M523668" i="1"/>
  <c r="M523667" i="1"/>
  <c r="M523666" i="1"/>
  <c r="M523665" i="1"/>
  <c r="M523664" i="1"/>
  <c r="M523663" i="1"/>
  <c r="M523662" i="1"/>
  <c r="M523661" i="1"/>
  <c r="M523660" i="1"/>
  <c r="M523659" i="1"/>
  <c r="M523658" i="1"/>
  <c r="M523657" i="1"/>
  <c r="M523656" i="1"/>
  <c r="M523655" i="1"/>
  <c r="M523654" i="1"/>
  <c r="M523653" i="1"/>
  <c r="M523652" i="1"/>
  <c r="M523651" i="1"/>
  <c r="M523650" i="1"/>
  <c r="M523649" i="1"/>
  <c r="M523648" i="1"/>
  <c r="M523647" i="1"/>
  <c r="M523646" i="1"/>
  <c r="M523645" i="1"/>
  <c r="M523644" i="1"/>
  <c r="M523643" i="1"/>
  <c r="M523642" i="1"/>
  <c r="M523641" i="1"/>
  <c r="M523640" i="1"/>
  <c r="M523639" i="1"/>
  <c r="M523638" i="1"/>
  <c r="M523637" i="1"/>
  <c r="M523636" i="1"/>
  <c r="M523635" i="1"/>
  <c r="M523634" i="1"/>
  <c r="M523633" i="1"/>
  <c r="M523632" i="1"/>
  <c r="M523631" i="1"/>
  <c r="M523630" i="1"/>
  <c r="M523629" i="1"/>
  <c r="M523628" i="1"/>
  <c r="M523627" i="1"/>
  <c r="M523626" i="1"/>
  <c r="M523625" i="1"/>
  <c r="M523624" i="1"/>
  <c r="M523623" i="1"/>
  <c r="M523622" i="1"/>
  <c r="M523621" i="1"/>
  <c r="M523620" i="1"/>
  <c r="M523619" i="1"/>
  <c r="M523618" i="1"/>
  <c r="M523617" i="1"/>
  <c r="M523616" i="1"/>
  <c r="M523615" i="1"/>
  <c r="M523614" i="1"/>
  <c r="M523613" i="1"/>
  <c r="M523612" i="1"/>
  <c r="M523611" i="1"/>
  <c r="M523610" i="1"/>
  <c r="M523609" i="1"/>
  <c r="M523608" i="1"/>
  <c r="M523607" i="1"/>
  <c r="M523606" i="1"/>
  <c r="M523605" i="1"/>
  <c r="M523604" i="1"/>
  <c r="M523603" i="1"/>
  <c r="M523602" i="1"/>
  <c r="M523601" i="1"/>
  <c r="M523600" i="1"/>
  <c r="M523599" i="1"/>
  <c r="M523598" i="1"/>
  <c r="M523597" i="1"/>
  <c r="M523596" i="1"/>
  <c r="M523595" i="1"/>
  <c r="M523594" i="1"/>
  <c r="M523593" i="1"/>
  <c r="M523592" i="1"/>
  <c r="M523591" i="1"/>
  <c r="M523590" i="1"/>
  <c r="M523589" i="1"/>
  <c r="M523588" i="1"/>
  <c r="M523587" i="1"/>
  <c r="M523586" i="1"/>
  <c r="M523585" i="1"/>
  <c r="M523584" i="1"/>
  <c r="M523583" i="1"/>
  <c r="M523582" i="1"/>
  <c r="M523581" i="1"/>
  <c r="M523580" i="1"/>
  <c r="M523579" i="1"/>
  <c r="M523578" i="1"/>
  <c r="M523577" i="1"/>
  <c r="M523576" i="1"/>
  <c r="M523575" i="1"/>
  <c r="M523574" i="1"/>
  <c r="M523573" i="1"/>
  <c r="M523572" i="1"/>
  <c r="M523571" i="1"/>
  <c r="M523570" i="1"/>
  <c r="M523569" i="1"/>
  <c r="M523568" i="1"/>
  <c r="M523567" i="1"/>
  <c r="M523566" i="1"/>
  <c r="M523565" i="1"/>
  <c r="M523564" i="1"/>
  <c r="M523563" i="1"/>
  <c r="M523562" i="1"/>
  <c r="M523561" i="1"/>
  <c r="M523560" i="1"/>
  <c r="M523559" i="1"/>
  <c r="M523558" i="1"/>
  <c r="M523557" i="1"/>
  <c r="M523556" i="1"/>
  <c r="M523555" i="1"/>
  <c r="M523554" i="1"/>
  <c r="M523553" i="1"/>
  <c r="M523552" i="1"/>
  <c r="M523551" i="1"/>
  <c r="M523550" i="1"/>
  <c r="M523549" i="1"/>
  <c r="M523548" i="1"/>
  <c r="M523547" i="1"/>
  <c r="M523546" i="1"/>
  <c r="M523545" i="1"/>
  <c r="M523544" i="1"/>
  <c r="M523543" i="1"/>
  <c r="M523542" i="1"/>
  <c r="M523541" i="1"/>
  <c r="M523540" i="1"/>
  <c r="M523539" i="1"/>
  <c r="M523538" i="1"/>
  <c r="M523537" i="1"/>
  <c r="M523536" i="1"/>
  <c r="M523535" i="1"/>
  <c r="M523534" i="1"/>
  <c r="M523533" i="1"/>
  <c r="M523532" i="1"/>
  <c r="M523531" i="1"/>
  <c r="M523530" i="1"/>
  <c r="M523529" i="1"/>
  <c r="M523528" i="1"/>
  <c r="M523527" i="1"/>
  <c r="M523526" i="1"/>
  <c r="M523525" i="1"/>
  <c r="M523524" i="1"/>
  <c r="M523523" i="1"/>
  <c r="M523522" i="1"/>
  <c r="M523521" i="1"/>
  <c r="M523520" i="1"/>
  <c r="M523519" i="1"/>
  <c r="M523518" i="1"/>
  <c r="M523517" i="1"/>
  <c r="M523516" i="1"/>
  <c r="M523515" i="1"/>
  <c r="M523514" i="1"/>
  <c r="M523513" i="1"/>
  <c r="M523512" i="1"/>
  <c r="M523511" i="1"/>
  <c r="M523510" i="1"/>
  <c r="M523509" i="1"/>
  <c r="M523508" i="1"/>
  <c r="M523507" i="1"/>
  <c r="M523506" i="1"/>
  <c r="M523505" i="1"/>
  <c r="M523504" i="1"/>
  <c r="M523503" i="1"/>
  <c r="M523502" i="1"/>
  <c r="M523501" i="1"/>
  <c r="M523500" i="1"/>
  <c r="M523499" i="1"/>
  <c r="M523498" i="1"/>
  <c r="M523497" i="1"/>
  <c r="M523496" i="1"/>
  <c r="M523495" i="1"/>
  <c r="M523494" i="1"/>
  <c r="M523493" i="1"/>
  <c r="M523492" i="1"/>
  <c r="M523491" i="1"/>
  <c r="M523490" i="1"/>
  <c r="M523489" i="1"/>
  <c r="M523488" i="1"/>
  <c r="M523487" i="1"/>
  <c r="M523486" i="1"/>
  <c r="M523485" i="1"/>
  <c r="M523484" i="1"/>
  <c r="M523483" i="1"/>
  <c r="M523482" i="1"/>
  <c r="M523481" i="1"/>
  <c r="M523480" i="1"/>
  <c r="M523479" i="1"/>
  <c r="M523478" i="1"/>
  <c r="M523477" i="1"/>
  <c r="M523476" i="1"/>
  <c r="M523475" i="1"/>
  <c r="M523474" i="1"/>
  <c r="M523473" i="1"/>
  <c r="M523472" i="1"/>
  <c r="M523471" i="1"/>
  <c r="M523470" i="1"/>
  <c r="M523469" i="1"/>
  <c r="M523468" i="1"/>
  <c r="M523467" i="1"/>
  <c r="M523466" i="1"/>
  <c r="M523465" i="1"/>
  <c r="M523464" i="1"/>
  <c r="M523463" i="1"/>
  <c r="M523462" i="1"/>
  <c r="M523461" i="1"/>
  <c r="M523460" i="1"/>
  <c r="M523459" i="1"/>
  <c r="M523458" i="1"/>
  <c r="M523457" i="1"/>
  <c r="M523456" i="1"/>
  <c r="M523455" i="1"/>
  <c r="M523454" i="1"/>
  <c r="M523453" i="1"/>
  <c r="M523452" i="1"/>
  <c r="M523451" i="1"/>
  <c r="M523450" i="1"/>
  <c r="M523449" i="1"/>
  <c r="M523448" i="1"/>
  <c r="M523447" i="1"/>
  <c r="M523446" i="1"/>
  <c r="M523445" i="1"/>
  <c r="M523444" i="1"/>
  <c r="M523443" i="1"/>
  <c r="M523442" i="1"/>
  <c r="M523441" i="1"/>
  <c r="M523440" i="1"/>
  <c r="M523439" i="1"/>
  <c r="M523438" i="1"/>
  <c r="M523437" i="1"/>
  <c r="M523436" i="1"/>
  <c r="M523435" i="1"/>
  <c r="M523434" i="1"/>
  <c r="M523433" i="1"/>
  <c r="M523432" i="1"/>
  <c r="M523431" i="1"/>
  <c r="M523430" i="1"/>
  <c r="M523429" i="1"/>
  <c r="M523428" i="1"/>
  <c r="M523427" i="1"/>
  <c r="M523426" i="1"/>
  <c r="M523425" i="1"/>
  <c r="M523424" i="1"/>
  <c r="M523423" i="1"/>
  <c r="M523422" i="1"/>
  <c r="M523421" i="1"/>
  <c r="M523420" i="1"/>
  <c r="M523419" i="1"/>
  <c r="M523418" i="1"/>
  <c r="M523417" i="1"/>
  <c r="M523416" i="1"/>
  <c r="M523415" i="1"/>
  <c r="M523414" i="1"/>
  <c r="M523413" i="1"/>
  <c r="M523412" i="1"/>
  <c r="M523411" i="1"/>
  <c r="M523410" i="1"/>
  <c r="M523409" i="1"/>
  <c r="M523408" i="1"/>
  <c r="M523407" i="1"/>
  <c r="M523406" i="1"/>
  <c r="M523405" i="1"/>
  <c r="M523404" i="1"/>
  <c r="M523403" i="1"/>
  <c r="M523402" i="1"/>
  <c r="M523401" i="1"/>
  <c r="M523400" i="1"/>
  <c r="M523399" i="1"/>
  <c r="M523398" i="1"/>
  <c r="M523397" i="1"/>
  <c r="M523396" i="1"/>
  <c r="M523395" i="1"/>
  <c r="M523394" i="1"/>
  <c r="M523393" i="1"/>
  <c r="M523392" i="1"/>
  <c r="M523391" i="1"/>
  <c r="M523390" i="1"/>
  <c r="M523389" i="1"/>
  <c r="M523388" i="1"/>
  <c r="M523387" i="1"/>
  <c r="M523386" i="1"/>
  <c r="M523385" i="1"/>
  <c r="M523384" i="1"/>
  <c r="M523383" i="1"/>
  <c r="M523382" i="1"/>
  <c r="M523381" i="1"/>
  <c r="M523380" i="1"/>
  <c r="M523379" i="1"/>
  <c r="M523378" i="1"/>
  <c r="M523377" i="1"/>
  <c r="M523376" i="1"/>
  <c r="M523375" i="1"/>
  <c r="M523374" i="1"/>
  <c r="M523373" i="1"/>
  <c r="M523372" i="1"/>
  <c r="M523371" i="1"/>
  <c r="M523370" i="1"/>
  <c r="M523369" i="1"/>
  <c r="M523368" i="1"/>
  <c r="M523367" i="1"/>
  <c r="M523366" i="1"/>
  <c r="M523365" i="1"/>
  <c r="M523364" i="1"/>
  <c r="M523363" i="1"/>
  <c r="M523362" i="1"/>
  <c r="M523361" i="1"/>
  <c r="M523360" i="1"/>
  <c r="M523359" i="1"/>
  <c r="M523358" i="1"/>
  <c r="M523357" i="1"/>
  <c r="M523356" i="1"/>
  <c r="M523355" i="1"/>
  <c r="M523354" i="1"/>
  <c r="M523353" i="1"/>
  <c r="M523352" i="1"/>
  <c r="M523351" i="1"/>
  <c r="M523350" i="1"/>
  <c r="M523349" i="1"/>
  <c r="M523348" i="1"/>
  <c r="M523347" i="1"/>
  <c r="M523346" i="1"/>
  <c r="M523345" i="1"/>
  <c r="M523344" i="1"/>
  <c r="M523343" i="1"/>
  <c r="M523342" i="1"/>
  <c r="M523341" i="1"/>
  <c r="M523340" i="1"/>
  <c r="M523339" i="1"/>
  <c r="M523338" i="1"/>
  <c r="M523337" i="1"/>
  <c r="M523336" i="1"/>
  <c r="M523335" i="1"/>
  <c r="M523334" i="1"/>
  <c r="M523333" i="1"/>
  <c r="M523332" i="1"/>
  <c r="M523331" i="1"/>
  <c r="M523330" i="1"/>
  <c r="M523329" i="1"/>
  <c r="M523328" i="1"/>
  <c r="M523327" i="1"/>
  <c r="M523326" i="1"/>
  <c r="M523325" i="1"/>
  <c r="M523324" i="1"/>
  <c r="M523323" i="1"/>
  <c r="M523322" i="1"/>
  <c r="M523321" i="1"/>
  <c r="M523320" i="1"/>
  <c r="M523319" i="1"/>
  <c r="M523318" i="1"/>
  <c r="M523317" i="1"/>
  <c r="M523316" i="1"/>
  <c r="M523315" i="1"/>
  <c r="M523314" i="1"/>
  <c r="M523313" i="1"/>
  <c r="M523312" i="1"/>
  <c r="M523311" i="1"/>
  <c r="M523310" i="1"/>
  <c r="M523309" i="1"/>
  <c r="M523308" i="1"/>
  <c r="M523307" i="1"/>
  <c r="M523306" i="1"/>
  <c r="M523305" i="1"/>
  <c r="M523304" i="1"/>
  <c r="M523303" i="1"/>
  <c r="M523302" i="1"/>
  <c r="M523301" i="1"/>
  <c r="M523300" i="1"/>
  <c r="M523299" i="1"/>
  <c r="M523298" i="1"/>
  <c r="M523297" i="1"/>
  <c r="M523296" i="1"/>
  <c r="M523295" i="1"/>
  <c r="M523294" i="1"/>
  <c r="M523293" i="1"/>
  <c r="M523292" i="1"/>
  <c r="M523291" i="1"/>
  <c r="M523290" i="1"/>
  <c r="M523289" i="1"/>
  <c r="M523288" i="1"/>
  <c r="M523287" i="1"/>
  <c r="M523286" i="1"/>
  <c r="M523285" i="1"/>
  <c r="M523284" i="1"/>
  <c r="M523283" i="1"/>
  <c r="M523282" i="1"/>
  <c r="M523281" i="1"/>
  <c r="M523280" i="1"/>
  <c r="M523279" i="1"/>
  <c r="M523278" i="1"/>
  <c r="M523277" i="1"/>
  <c r="M523276" i="1"/>
  <c r="M523275" i="1"/>
  <c r="M523274" i="1"/>
  <c r="M523273" i="1"/>
  <c r="M523272" i="1"/>
  <c r="M523271" i="1"/>
  <c r="M523270" i="1"/>
  <c r="M523269" i="1"/>
  <c r="M523268" i="1"/>
  <c r="M523267" i="1"/>
  <c r="M523266" i="1"/>
  <c r="M523265" i="1"/>
  <c r="M523264" i="1"/>
  <c r="M523263" i="1"/>
  <c r="M523262" i="1"/>
  <c r="M523261" i="1"/>
  <c r="M523260" i="1"/>
  <c r="M523259" i="1"/>
  <c r="M523258" i="1"/>
  <c r="M523257" i="1"/>
  <c r="M523256" i="1"/>
  <c r="M523255" i="1"/>
  <c r="M523254" i="1"/>
  <c r="M523253" i="1"/>
  <c r="M523252" i="1"/>
  <c r="M523251" i="1"/>
  <c r="M523250" i="1"/>
  <c r="M523249" i="1"/>
  <c r="M523248" i="1"/>
  <c r="M523247" i="1"/>
  <c r="M523246" i="1"/>
  <c r="M523245" i="1"/>
  <c r="M523244" i="1"/>
  <c r="M523243" i="1"/>
  <c r="M523242" i="1"/>
  <c r="M523241" i="1"/>
  <c r="M523240" i="1"/>
  <c r="M523239" i="1"/>
  <c r="M523238" i="1"/>
  <c r="M523237" i="1"/>
  <c r="M523236" i="1"/>
  <c r="M523235" i="1"/>
  <c r="M523234" i="1"/>
  <c r="M523233" i="1"/>
  <c r="M523232" i="1"/>
  <c r="M523231" i="1"/>
  <c r="M523230" i="1"/>
  <c r="M523229" i="1"/>
  <c r="M523228" i="1"/>
  <c r="M523227" i="1"/>
  <c r="M523226" i="1"/>
  <c r="M523225" i="1"/>
  <c r="M523224" i="1"/>
  <c r="M523223" i="1"/>
  <c r="M523222" i="1"/>
  <c r="M523221" i="1"/>
  <c r="M523220" i="1"/>
  <c r="M523219" i="1"/>
  <c r="M523218" i="1"/>
  <c r="M523217" i="1"/>
  <c r="M523216" i="1"/>
  <c r="M523215" i="1"/>
  <c r="M523214" i="1"/>
  <c r="M523213" i="1"/>
  <c r="M523212" i="1"/>
  <c r="M523211" i="1"/>
  <c r="M523210" i="1"/>
  <c r="M523209" i="1"/>
  <c r="M523208" i="1"/>
  <c r="M523207" i="1"/>
  <c r="M523206" i="1"/>
  <c r="M523205" i="1"/>
  <c r="M523204" i="1"/>
  <c r="M523203" i="1"/>
  <c r="M523202" i="1"/>
  <c r="M523201" i="1"/>
  <c r="M523200" i="1"/>
  <c r="M523199" i="1"/>
  <c r="M523198" i="1"/>
  <c r="M523197" i="1"/>
  <c r="M523196" i="1"/>
  <c r="M523195" i="1"/>
  <c r="M523194" i="1"/>
  <c r="M523193" i="1"/>
  <c r="M523192" i="1"/>
  <c r="M523191" i="1"/>
  <c r="M523190" i="1"/>
  <c r="M523189" i="1"/>
  <c r="M523188" i="1"/>
  <c r="M523187" i="1"/>
  <c r="M523186" i="1"/>
  <c r="M523185" i="1"/>
  <c r="M523184" i="1"/>
  <c r="M523183" i="1"/>
  <c r="M523182" i="1"/>
  <c r="M523181" i="1"/>
  <c r="M523180" i="1"/>
  <c r="M523179" i="1"/>
  <c r="M523178" i="1"/>
  <c r="M523177" i="1"/>
  <c r="M523176" i="1"/>
  <c r="M523175" i="1"/>
  <c r="M523174" i="1"/>
  <c r="M523173" i="1"/>
  <c r="M523172" i="1"/>
  <c r="M523171" i="1"/>
  <c r="M523170" i="1"/>
  <c r="M523169" i="1"/>
  <c r="M523168" i="1"/>
  <c r="M523167" i="1"/>
  <c r="M523166" i="1"/>
  <c r="M523165" i="1"/>
  <c r="M523164" i="1"/>
  <c r="M523163" i="1"/>
  <c r="M523162" i="1"/>
  <c r="M523161" i="1"/>
  <c r="M523160" i="1"/>
  <c r="M523159" i="1"/>
  <c r="M523158" i="1"/>
  <c r="M523157" i="1"/>
  <c r="M523156" i="1"/>
  <c r="M523155" i="1"/>
  <c r="M523154" i="1"/>
  <c r="M523153" i="1"/>
  <c r="M523152" i="1"/>
  <c r="M523151" i="1"/>
  <c r="M523150" i="1"/>
  <c r="M523149" i="1"/>
  <c r="M523148" i="1"/>
  <c r="M523147" i="1"/>
  <c r="M523146" i="1"/>
  <c r="M523145" i="1"/>
  <c r="M523144" i="1"/>
  <c r="M523143" i="1"/>
  <c r="M523142" i="1"/>
  <c r="M523141" i="1"/>
  <c r="M523140" i="1"/>
  <c r="M523139" i="1"/>
  <c r="M523138" i="1"/>
  <c r="M523137" i="1"/>
  <c r="M523136" i="1"/>
  <c r="M523135" i="1"/>
  <c r="M523134" i="1"/>
  <c r="M523133" i="1"/>
  <c r="M523132" i="1"/>
  <c r="M523131" i="1"/>
  <c r="M523130" i="1"/>
  <c r="M523129" i="1"/>
  <c r="M523128" i="1"/>
  <c r="M523127" i="1"/>
  <c r="M523126" i="1"/>
  <c r="M523125" i="1"/>
  <c r="M523124" i="1"/>
  <c r="M523123" i="1"/>
  <c r="M523122" i="1"/>
  <c r="M523121" i="1"/>
  <c r="M523120" i="1"/>
  <c r="M523119" i="1"/>
  <c r="M523118" i="1"/>
  <c r="M523117" i="1"/>
  <c r="M523116" i="1"/>
  <c r="M523115" i="1"/>
  <c r="M523114" i="1"/>
  <c r="M523113" i="1"/>
  <c r="M523112" i="1"/>
  <c r="M523111" i="1"/>
  <c r="M523110" i="1"/>
  <c r="M523109" i="1"/>
  <c r="M523108" i="1"/>
  <c r="M523107" i="1"/>
  <c r="M523106" i="1"/>
  <c r="M523105" i="1"/>
  <c r="M523104" i="1"/>
  <c r="M523103" i="1"/>
  <c r="M523102" i="1"/>
  <c r="M523101" i="1"/>
  <c r="M523100" i="1"/>
  <c r="M523099" i="1"/>
  <c r="M523098" i="1"/>
  <c r="M523097" i="1"/>
  <c r="M523096" i="1"/>
  <c r="M523095" i="1"/>
  <c r="M523094" i="1"/>
  <c r="M523093" i="1"/>
  <c r="M523092" i="1"/>
  <c r="M523091" i="1"/>
  <c r="M523090" i="1"/>
  <c r="M523089" i="1"/>
  <c r="M523088" i="1"/>
  <c r="M523087" i="1"/>
  <c r="M523086" i="1"/>
  <c r="M523085" i="1"/>
  <c r="M523084" i="1"/>
  <c r="M523083" i="1"/>
  <c r="M523082" i="1"/>
  <c r="M523081" i="1"/>
  <c r="M523080" i="1"/>
  <c r="M523079" i="1"/>
  <c r="M523078" i="1"/>
  <c r="M523077" i="1"/>
  <c r="M523076" i="1"/>
  <c r="M523075" i="1"/>
  <c r="M523074" i="1"/>
  <c r="M523073" i="1"/>
  <c r="M523072" i="1"/>
  <c r="M523071" i="1"/>
  <c r="M523070" i="1"/>
  <c r="M523069" i="1"/>
  <c r="M523068" i="1"/>
  <c r="M523067" i="1"/>
  <c r="M523066" i="1"/>
  <c r="M523065" i="1"/>
  <c r="M523064" i="1"/>
  <c r="M523063" i="1"/>
  <c r="M523062" i="1"/>
  <c r="M523061" i="1"/>
  <c r="M523060" i="1"/>
  <c r="M523059" i="1"/>
  <c r="M523058" i="1"/>
  <c r="M523057" i="1"/>
  <c r="M523056" i="1"/>
  <c r="M523055" i="1"/>
  <c r="M523054" i="1"/>
  <c r="M523053" i="1"/>
  <c r="M523052" i="1"/>
  <c r="M523051" i="1"/>
  <c r="M523050" i="1"/>
  <c r="M523049" i="1"/>
  <c r="M523048" i="1"/>
  <c r="M523047" i="1"/>
  <c r="M523046" i="1"/>
  <c r="M523045" i="1"/>
  <c r="M523044" i="1"/>
  <c r="M523043" i="1"/>
  <c r="M523042" i="1"/>
  <c r="M523041" i="1"/>
  <c r="M523040" i="1"/>
  <c r="M523039" i="1"/>
  <c r="M523038" i="1"/>
  <c r="M523037" i="1"/>
  <c r="M523036" i="1"/>
  <c r="M523035" i="1"/>
  <c r="M523034" i="1"/>
  <c r="M523033" i="1"/>
  <c r="M523032" i="1"/>
  <c r="M523031" i="1"/>
  <c r="M523030" i="1"/>
  <c r="M523029" i="1"/>
  <c r="M523028" i="1"/>
  <c r="M523027" i="1"/>
  <c r="M523026" i="1"/>
  <c r="M523025" i="1"/>
  <c r="M523024" i="1"/>
  <c r="M523023" i="1"/>
  <c r="M523022" i="1"/>
  <c r="M523021" i="1"/>
  <c r="M523020" i="1"/>
  <c r="M523019" i="1"/>
  <c r="M523018" i="1"/>
  <c r="M523017" i="1"/>
  <c r="M523016" i="1"/>
  <c r="M523015" i="1"/>
  <c r="M523014" i="1"/>
  <c r="M523013" i="1"/>
  <c r="M523012" i="1"/>
  <c r="M523011" i="1"/>
  <c r="M523010" i="1"/>
  <c r="M523009" i="1"/>
  <c r="M523008" i="1"/>
  <c r="M523007" i="1"/>
  <c r="M523006" i="1"/>
  <c r="M523005" i="1"/>
  <c r="M523004" i="1"/>
  <c r="M523003" i="1"/>
  <c r="M523002" i="1"/>
  <c r="M523001" i="1"/>
  <c r="M523000" i="1"/>
  <c r="M522999" i="1"/>
  <c r="M522998" i="1"/>
  <c r="M522997" i="1"/>
  <c r="M522996" i="1"/>
  <c r="M522995" i="1"/>
  <c r="M522994" i="1"/>
  <c r="M522993" i="1"/>
  <c r="M522992" i="1"/>
  <c r="M522991" i="1"/>
  <c r="M522990" i="1"/>
  <c r="M522989" i="1"/>
  <c r="M522988" i="1"/>
  <c r="M522987" i="1"/>
  <c r="M522986" i="1"/>
  <c r="M522985" i="1"/>
  <c r="M522984" i="1"/>
  <c r="M522983" i="1"/>
  <c r="M522982" i="1"/>
  <c r="M522981" i="1"/>
  <c r="M522980" i="1"/>
  <c r="M522979" i="1"/>
  <c r="M522978" i="1"/>
  <c r="M522977" i="1"/>
  <c r="M522976" i="1"/>
  <c r="M522975" i="1"/>
  <c r="M522974" i="1"/>
  <c r="M522973" i="1"/>
  <c r="M522972" i="1"/>
  <c r="M522971" i="1"/>
  <c r="M522970" i="1"/>
  <c r="M522969" i="1"/>
  <c r="M522968" i="1"/>
  <c r="M522967" i="1"/>
  <c r="M522966" i="1"/>
  <c r="M522965" i="1"/>
  <c r="M522964" i="1"/>
  <c r="M522963" i="1"/>
  <c r="M522962" i="1"/>
  <c r="M522961" i="1"/>
  <c r="M522960" i="1"/>
  <c r="M522959" i="1"/>
  <c r="M522958" i="1"/>
  <c r="M522957" i="1"/>
  <c r="M522956" i="1"/>
  <c r="M522955" i="1"/>
  <c r="M522954" i="1"/>
  <c r="M522953" i="1"/>
  <c r="M522952" i="1"/>
  <c r="M522951" i="1"/>
  <c r="M522950" i="1"/>
  <c r="M522949" i="1"/>
  <c r="M522948" i="1"/>
  <c r="M522947" i="1"/>
  <c r="M522946" i="1"/>
  <c r="M522945" i="1"/>
  <c r="M522944" i="1"/>
  <c r="M522943" i="1"/>
  <c r="M522942" i="1"/>
  <c r="M522941" i="1"/>
  <c r="M522940" i="1"/>
  <c r="M522939" i="1"/>
  <c r="M522938" i="1"/>
  <c r="M522937" i="1"/>
  <c r="M522936" i="1"/>
  <c r="M522935" i="1"/>
  <c r="M522934" i="1"/>
  <c r="M522933" i="1"/>
  <c r="M522932" i="1"/>
  <c r="M522931" i="1"/>
  <c r="M522930" i="1"/>
  <c r="M522929" i="1"/>
  <c r="M522928" i="1"/>
  <c r="M522927" i="1"/>
  <c r="M522926" i="1"/>
  <c r="M522925" i="1"/>
  <c r="M522924" i="1"/>
  <c r="M522923" i="1"/>
  <c r="M522922" i="1"/>
  <c r="M522921" i="1"/>
  <c r="M522920" i="1"/>
  <c r="M522919" i="1"/>
  <c r="M522918" i="1"/>
  <c r="M522917" i="1"/>
  <c r="M522916" i="1"/>
  <c r="M522915" i="1"/>
  <c r="M522914" i="1"/>
  <c r="M522913" i="1"/>
  <c r="M522912" i="1"/>
  <c r="M522911" i="1"/>
  <c r="M522910" i="1"/>
  <c r="M522909" i="1"/>
  <c r="M522908" i="1"/>
  <c r="M522907" i="1"/>
  <c r="M522906" i="1"/>
  <c r="M522905" i="1"/>
  <c r="M522904" i="1"/>
  <c r="M522903" i="1"/>
  <c r="M522902" i="1"/>
  <c r="M522901" i="1"/>
  <c r="M522900" i="1"/>
  <c r="M522899" i="1"/>
  <c r="M522898" i="1"/>
  <c r="M522897" i="1"/>
  <c r="M522896" i="1"/>
  <c r="M522895" i="1"/>
  <c r="M522894" i="1"/>
  <c r="M522893" i="1"/>
  <c r="M522892" i="1"/>
  <c r="M522891" i="1"/>
  <c r="M522890" i="1"/>
  <c r="M522889" i="1"/>
  <c r="M522888" i="1"/>
  <c r="M522887" i="1"/>
  <c r="M522886" i="1"/>
  <c r="M522885" i="1"/>
  <c r="M522884" i="1"/>
  <c r="M522883" i="1"/>
  <c r="M522882" i="1"/>
  <c r="M522881" i="1"/>
  <c r="M522880" i="1"/>
  <c r="M522879" i="1"/>
  <c r="M522878" i="1"/>
  <c r="M522877" i="1"/>
  <c r="M522876" i="1"/>
  <c r="M522875" i="1"/>
  <c r="M522874" i="1"/>
  <c r="M522873" i="1"/>
  <c r="M522872" i="1"/>
  <c r="M522871" i="1"/>
  <c r="M522870" i="1"/>
  <c r="M522869" i="1"/>
  <c r="M522868" i="1"/>
  <c r="M522867" i="1"/>
  <c r="M522866" i="1"/>
  <c r="M522865" i="1"/>
  <c r="M522864" i="1"/>
  <c r="M522863" i="1"/>
  <c r="M522862" i="1"/>
  <c r="M522861" i="1"/>
  <c r="M522860" i="1"/>
  <c r="M522859" i="1"/>
  <c r="M522858" i="1"/>
  <c r="M522857" i="1"/>
  <c r="M522856" i="1"/>
  <c r="M522855" i="1"/>
  <c r="M522854" i="1"/>
  <c r="M522853" i="1"/>
  <c r="M522852" i="1"/>
  <c r="M522851" i="1"/>
  <c r="M522850" i="1"/>
  <c r="M522849" i="1"/>
  <c r="M522848" i="1"/>
  <c r="M522847" i="1"/>
  <c r="M522846" i="1"/>
  <c r="M522845" i="1"/>
  <c r="M522844" i="1"/>
  <c r="M522843" i="1"/>
  <c r="M522842" i="1"/>
  <c r="M522841" i="1"/>
  <c r="M522840" i="1"/>
  <c r="M522839" i="1"/>
  <c r="M522838" i="1"/>
  <c r="M522837" i="1"/>
  <c r="M522836" i="1"/>
  <c r="M522835" i="1"/>
  <c r="M522834" i="1"/>
  <c r="M522833" i="1"/>
  <c r="M522832" i="1"/>
  <c r="M522831" i="1"/>
  <c r="M522830" i="1"/>
  <c r="M522829" i="1"/>
  <c r="M522828" i="1"/>
  <c r="M522827" i="1"/>
  <c r="M522826" i="1"/>
  <c r="M522825" i="1"/>
  <c r="M522824" i="1"/>
  <c r="M522823" i="1"/>
  <c r="M522822" i="1"/>
  <c r="M522821" i="1"/>
  <c r="M522820" i="1"/>
  <c r="M522819" i="1"/>
  <c r="M522818" i="1"/>
  <c r="M522817" i="1"/>
  <c r="M522816" i="1"/>
  <c r="M522815" i="1"/>
  <c r="M522814" i="1"/>
  <c r="M522813" i="1"/>
  <c r="M522812" i="1"/>
  <c r="M522811" i="1"/>
  <c r="M522810" i="1"/>
  <c r="M522809" i="1"/>
  <c r="M522808" i="1"/>
  <c r="M522807" i="1"/>
  <c r="M522806" i="1"/>
  <c r="M522805" i="1"/>
  <c r="M522804" i="1"/>
  <c r="M522803" i="1"/>
  <c r="M522802" i="1"/>
  <c r="M522801" i="1"/>
  <c r="M522800" i="1"/>
  <c r="M522799" i="1"/>
  <c r="M522798" i="1"/>
  <c r="M522797" i="1"/>
  <c r="M522796" i="1"/>
  <c r="M522795" i="1"/>
  <c r="M522794" i="1"/>
  <c r="M522793" i="1"/>
  <c r="M522792" i="1"/>
  <c r="M522791" i="1"/>
  <c r="M522790" i="1"/>
  <c r="M522789" i="1"/>
  <c r="M522788" i="1"/>
  <c r="M522787" i="1"/>
  <c r="M522786" i="1"/>
  <c r="M522785" i="1"/>
  <c r="M522784" i="1"/>
  <c r="M522783" i="1"/>
  <c r="M522782" i="1"/>
  <c r="M522781" i="1"/>
  <c r="M522780" i="1"/>
  <c r="M522779" i="1"/>
  <c r="M522778" i="1"/>
  <c r="M522777" i="1"/>
  <c r="M522776" i="1"/>
  <c r="M522775" i="1"/>
  <c r="M522774" i="1"/>
  <c r="M522773" i="1"/>
  <c r="M522772" i="1"/>
  <c r="M522771" i="1"/>
  <c r="M522770" i="1"/>
  <c r="M522769" i="1"/>
  <c r="M522768" i="1"/>
  <c r="M522767" i="1"/>
  <c r="M522766" i="1"/>
  <c r="M522765" i="1"/>
  <c r="M522764" i="1"/>
  <c r="M522763" i="1"/>
  <c r="M522762" i="1"/>
  <c r="M522761" i="1"/>
  <c r="M522760" i="1"/>
  <c r="M522759" i="1"/>
  <c r="M522758" i="1"/>
  <c r="M522757" i="1"/>
  <c r="M522756" i="1"/>
  <c r="M522755" i="1"/>
  <c r="M522754" i="1"/>
  <c r="M522753" i="1"/>
  <c r="M522752" i="1"/>
  <c r="M522751" i="1"/>
  <c r="M522750" i="1"/>
  <c r="M522749" i="1"/>
  <c r="M522748" i="1"/>
  <c r="M522747" i="1"/>
  <c r="M522746" i="1"/>
  <c r="M522745" i="1"/>
  <c r="M522744" i="1"/>
  <c r="M522743" i="1"/>
  <c r="M522742" i="1"/>
  <c r="M522741" i="1"/>
  <c r="M522740" i="1"/>
  <c r="M522739" i="1"/>
  <c r="M522738" i="1"/>
  <c r="M522737" i="1"/>
  <c r="M522736" i="1"/>
  <c r="M522735" i="1"/>
  <c r="M522734" i="1"/>
  <c r="M522733" i="1"/>
  <c r="M522732" i="1"/>
  <c r="M522731" i="1"/>
  <c r="M522730" i="1"/>
  <c r="M522729" i="1"/>
  <c r="M522728" i="1"/>
  <c r="M522727" i="1"/>
  <c r="M522726" i="1"/>
  <c r="M522725" i="1"/>
  <c r="M522724" i="1"/>
  <c r="M522723" i="1"/>
  <c r="M522722" i="1"/>
  <c r="M522721" i="1"/>
  <c r="M522720" i="1"/>
  <c r="M522719" i="1"/>
  <c r="M522718" i="1"/>
  <c r="M522717" i="1"/>
  <c r="M522716" i="1"/>
  <c r="M522715" i="1"/>
  <c r="M522714" i="1"/>
  <c r="M522713" i="1"/>
  <c r="M522712" i="1"/>
  <c r="M522711" i="1"/>
  <c r="M522710" i="1"/>
  <c r="M522709" i="1"/>
  <c r="M522708" i="1"/>
  <c r="M522707" i="1"/>
  <c r="M522706" i="1"/>
  <c r="M522705" i="1"/>
  <c r="M522704" i="1"/>
  <c r="M522703" i="1"/>
  <c r="M522702" i="1"/>
  <c r="M522701" i="1"/>
  <c r="M522700" i="1"/>
  <c r="M522699" i="1"/>
  <c r="M522698" i="1"/>
  <c r="M522697" i="1"/>
  <c r="M522696" i="1"/>
  <c r="M522695" i="1"/>
  <c r="M522694" i="1"/>
  <c r="M522693" i="1"/>
  <c r="M522692" i="1"/>
  <c r="M522691" i="1"/>
  <c r="M522690" i="1"/>
  <c r="M522689" i="1"/>
  <c r="M522688" i="1"/>
  <c r="M522687" i="1"/>
  <c r="M522686" i="1"/>
  <c r="M522685" i="1"/>
  <c r="M522684" i="1"/>
  <c r="M522683" i="1"/>
  <c r="M522682" i="1"/>
  <c r="M522681" i="1"/>
  <c r="M522680" i="1"/>
  <c r="M522679" i="1"/>
  <c r="M522678" i="1"/>
  <c r="M522677" i="1"/>
  <c r="M522676" i="1"/>
  <c r="M522675" i="1"/>
  <c r="M522674" i="1"/>
  <c r="M522673" i="1"/>
  <c r="M522672" i="1"/>
  <c r="M522671" i="1"/>
  <c r="M522670" i="1"/>
  <c r="M522669" i="1"/>
  <c r="M522668" i="1"/>
  <c r="M522667" i="1"/>
  <c r="M522666" i="1"/>
  <c r="M522665" i="1"/>
  <c r="M522664" i="1"/>
  <c r="M522663" i="1"/>
  <c r="M522662" i="1"/>
  <c r="M522661" i="1"/>
  <c r="M522660" i="1"/>
  <c r="M522659" i="1"/>
  <c r="M522658" i="1"/>
  <c r="M522657" i="1"/>
  <c r="M522656" i="1"/>
  <c r="M522655" i="1"/>
  <c r="M522654" i="1"/>
  <c r="M522653" i="1"/>
  <c r="M522652" i="1"/>
  <c r="M522651" i="1"/>
  <c r="M522650" i="1"/>
  <c r="M522649" i="1"/>
  <c r="M522648" i="1"/>
  <c r="M522647" i="1"/>
  <c r="M522646" i="1"/>
  <c r="M522645" i="1"/>
  <c r="M522644" i="1"/>
  <c r="M522643" i="1"/>
  <c r="M522642" i="1"/>
  <c r="M522641" i="1"/>
  <c r="M522640" i="1"/>
  <c r="M522639" i="1"/>
  <c r="M522638" i="1"/>
  <c r="M522637" i="1"/>
  <c r="M522636" i="1"/>
  <c r="M522635" i="1"/>
  <c r="M522634" i="1"/>
  <c r="M522633" i="1"/>
  <c r="M522632" i="1"/>
  <c r="M522631" i="1"/>
  <c r="M522630" i="1"/>
  <c r="M522629" i="1"/>
  <c r="M522628" i="1"/>
  <c r="M522627" i="1"/>
  <c r="M522626" i="1"/>
  <c r="M522625" i="1"/>
  <c r="M522624" i="1"/>
  <c r="M522623" i="1"/>
  <c r="M522622" i="1"/>
  <c r="M522621" i="1"/>
  <c r="M522620" i="1"/>
  <c r="M522619" i="1"/>
  <c r="M522618" i="1"/>
  <c r="M522617" i="1"/>
  <c r="M522616" i="1"/>
  <c r="M522615" i="1"/>
  <c r="M522614" i="1"/>
  <c r="M522613" i="1"/>
  <c r="M522612" i="1"/>
  <c r="M522611" i="1"/>
  <c r="M522610" i="1"/>
  <c r="M522609" i="1"/>
  <c r="M522608" i="1"/>
  <c r="M522607" i="1"/>
  <c r="M522606" i="1"/>
  <c r="M522605" i="1"/>
  <c r="M522604" i="1"/>
  <c r="M522603" i="1"/>
  <c r="M522602" i="1"/>
  <c r="M522601" i="1"/>
  <c r="M522600" i="1"/>
  <c r="M522599" i="1"/>
  <c r="M522598" i="1"/>
  <c r="M522597" i="1"/>
  <c r="M522596" i="1"/>
  <c r="M522595" i="1"/>
  <c r="M522594" i="1"/>
  <c r="M522593" i="1"/>
  <c r="M522592" i="1"/>
  <c r="M522591" i="1"/>
  <c r="M522590" i="1"/>
  <c r="M522589" i="1"/>
  <c r="M522588" i="1"/>
  <c r="M522587" i="1"/>
  <c r="M522586" i="1"/>
  <c r="M522585" i="1"/>
  <c r="M522584" i="1"/>
  <c r="M522583" i="1"/>
  <c r="M522582" i="1"/>
  <c r="M522581" i="1"/>
  <c r="M522580" i="1"/>
  <c r="M522579" i="1"/>
  <c r="M522578" i="1"/>
  <c r="M522577" i="1"/>
  <c r="M522576" i="1"/>
  <c r="M522575" i="1"/>
  <c r="M522574" i="1"/>
  <c r="M522573" i="1"/>
  <c r="M522572" i="1"/>
  <c r="M522571" i="1"/>
  <c r="M522570" i="1"/>
  <c r="M522569" i="1"/>
  <c r="M522568" i="1"/>
  <c r="M522567" i="1"/>
  <c r="M522566" i="1"/>
  <c r="M522565" i="1"/>
  <c r="M522564" i="1"/>
  <c r="M522563" i="1"/>
  <c r="M522562" i="1"/>
  <c r="M522561" i="1"/>
  <c r="M522560" i="1"/>
  <c r="M522559" i="1"/>
  <c r="M522558" i="1"/>
  <c r="M522557" i="1"/>
  <c r="M522556" i="1"/>
  <c r="M522555" i="1"/>
  <c r="M522554" i="1"/>
  <c r="M522553" i="1"/>
  <c r="M522552" i="1"/>
  <c r="M522551" i="1"/>
  <c r="M522550" i="1"/>
  <c r="M522549" i="1"/>
  <c r="M522548" i="1"/>
  <c r="M522547" i="1"/>
  <c r="M522546" i="1"/>
  <c r="M522545" i="1"/>
  <c r="M522544" i="1"/>
  <c r="M522543" i="1"/>
  <c r="M522542" i="1"/>
  <c r="M522541" i="1"/>
  <c r="M522540" i="1"/>
  <c r="M522539" i="1"/>
  <c r="M522538" i="1"/>
  <c r="M522537" i="1"/>
  <c r="M522536" i="1"/>
  <c r="M522535" i="1"/>
  <c r="M522534" i="1"/>
  <c r="M522533" i="1"/>
  <c r="M522532" i="1"/>
  <c r="M522531" i="1"/>
  <c r="M522530" i="1"/>
  <c r="M522529" i="1"/>
  <c r="M522528" i="1"/>
  <c r="M522527" i="1"/>
  <c r="M522526" i="1"/>
  <c r="M522525" i="1"/>
  <c r="M522524" i="1"/>
  <c r="M522523" i="1"/>
  <c r="M522522" i="1"/>
  <c r="M522521" i="1"/>
  <c r="M522520" i="1"/>
  <c r="M522519" i="1"/>
  <c r="M522518" i="1"/>
  <c r="M522517" i="1"/>
  <c r="M522516" i="1"/>
  <c r="M522515" i="1"/>
  <c r="M522514" i="1"/>
  <c r="M522513" i="1"/>
  <c r="M522512" i="1"/>
  <c r="M522511" i="1"/>
  <c r="M522510" i="1"/>
  <c r="M522509" i="1"/>
  <c r="M522508" i="1"/>
  <c r="M522507" i="1"/>
  <c r="M522506" i="1"/>
  <c r="M522505" i="1"/>
  <c r="M522504" i="1"/>
  <c r="M522503" i="1"/>
  <c r="M522502" i="1"/>
  <c r="M522501" i="1"/>
  <c r="M522500" i="1"/>
  <c r="M522499" i="1"/>
  <c r="M522498" i="1"/>
  <c r="M522497" i="1"/>
  <c r="M522496" i="1"/>
  <c r="M522495" i="1"/>
  <c r="M522494" i="1"/>
  <c r="M522493" i="1"/>
  <c r="M522492" i="1"/>
  <c r="M522491" i="1"/>
  <c r="M522490" i="1"/>
  <c r="M522489" i="1"/>
  <c r="M522488" i="1"/>
  <c r="M522487" i="1"/>
  <c r="M522486" i="1"/>
  <c r="M522485" i="1"/>
  <c r="M522484" i="1"/>
  <c r="M522483" i="1"/>
  <c r="M522482" i="1"/>
  <c r="M522481" i="1"/>
  <c r="M522480" i="1"/>
  <c r="M522479" i="1"/>
  <c r="M522478" i="1"/>
  <c r="M522477" i="1"/>
  <c r="M522476" i="1"/>
  <c r="M522475" i="1"/>
  <c r="M522474" i="1"/>
  <c r="M522473" i="1"/>
  <c r="M522472" i="1"/>
  <c r="M522471" i="1"/>
  <c r="M522470" i="1"/>
  <c r="M522469" i="1"/>
  <c r="M522468" i="1"/>
  <c r="M522467" i="1"/>
  <c r="M522466" i="1"/>
  <c r="M522465" i="1"/>
  <c r="M522464" i="1"/>
  <c r="M522463" i="1"/>
  <c r="M522462" i="1"/>
  <c r="M522461" i="1"/>
  <c r="M522460" i="1"/>
  <c r="M522459" i="1"/>
  <c r="M522458" i="1"/>
  <c r="M522457" i="1"/>
  <c r="M522456" i="1"/>
  <c r="M522455" i="1"/>
  <c r="M522454" i="1"/>
  <c r="M522453" i="1"/>
  <c r="M522452" i="1"/>
  <c r="M522451" i="1"/>
  <c r="M522450" i="1"/>
  <c r="M522449" i="1"/>
  <c r="M522448" i="1"/>
  <c r="M522447" i="1"/>
  <c r="M522446" i="1"/>
  <c r="M522445" i="1"/>
  <c r="M522444" i="1"/>
  <c r="M522443" i="1"/>
  <c r="M522442" i="1"/>
  <c r="M522441" i="1"/>
  <c r="M522440" i="1"/>
  <c r="M522439" i="1"/>
  <c r="M522438" i="1"/>
  <c r="M522437" i="1"/>
  <c r="M522436" i="1"/>
  <c r="M522435" i="1"/>
  <c r="M522434" i="1"/>
  <c r="M522433" i="1"/>
  <c r="M522432" i="1"/>
  <c r="M522431" i="1"/>
  <c r="M522430" i="1"/>
  <c r="M522429" i="1"/>
  <c r="M522428" i="1"/>
  <c r="M522427" i="1"/>
  <c r="M522426" i="1"/>
  <c r="M522425" i="1"/>
  <c r="M522424" i="1"/>
  <c r="M522423" i="1"/>
  <c r="M522422" i="1"/>
  <c r="M522421" i="1"/>
  <c r="M522420" i="1"/>
  <c r="M522419" i="1"/>
  <c r="M522418" i="1"/>
  <c r="M522417" i="1"/>
  <c r="M522416" i="1"/>
  <c r="M522415" i="1"/>
  <c r="M522414" i="1"/>
  <c r="M522413" i="1"/>
  <c r="M522412" i="1"/>
  <c r="M522411" i="1"/>
  <c r="M522410" i="1"/>
  <c r="M522409" i="1"/>
  <c r="M522408" i="1"/>
  <c r="M522407" i="1"/>
  <c r="M522406" i="1"/>
  <c r="M522405" i="1"/>
  <c r="M522404" i="1"/>
  <c r="M522403" i="1"/>
  <c r="M522402" i="1"/>
  <c r="M522401" i="1"/>
  <c r="M522400" i="1"/>
  <c r="M522399" i="1"/>
  <c r="M522398" i="1"/>
  <c r="M522397" i="1"/>
  <c r="M522396" i="1"/>
  <c r="M522395" i="1"/>
  <c r="M522394" i="1"/>
  <c r="M522393" i="1"/>
  <c r="M522392" i="1"/>
  <c r="M522391" i="1"/>
  <c r="M522390" i="1"/>
  <c r="M522389" i="1"/>
  <c r="M522388" i="1"/>
  <c r="M522387" i="1"/>
  <c r="M522386" i="1"/>
  <c r="M522385" i="1"/>
  <c r="M522384" i="1"/>
  <c r="M522383" i="1"/>
  <c r="M522382" i="1"/>
  <c r="M522381" i="1"/>
  <c r="M522380" i="1"/>
  <c r="M522379" i="1"/>
  <c r="M522378" i="1"/>
  <c r="M522377" i="1"/>
  <c r="M522376" i="1"/>
  <c r="M522375" i="1"/>
  <c r="M522374" i="1"/>
  <c r="M522373" i="1"/>
  <c r="M522372" i="1"/>
  <c r="M522371" i="1"/>
  <c r="M522370" i="1"/>
  <c r="M522369" i="1"/>
  <c r="M522368" i="1"/>
  <c r="M522367" i="1"/>
  <c r="M522366" i="1"/>
  <c r="M522365" i="1"/>
  <c r="M522364" i="1"/>
  <c r="M522363" i="1"/>
  <c r="M522362" i="1"/>
  <c r="M522361" i="1"/>
  <c r="M522360" i="1"/>
  <c r="M522359" i="1"/>
  <c r="M522358" i="1"/>
  <c r="M522357" i="1"/>
  <c r="M522356" i="1"/>
  <c r="M522355" i="1"/>
  <c r="M522354" i="1"/>
  <c r="M522353" i="1"/>
  <c r="M522352" i="1"/>
  <c r="M522351" i="1"/>
  <c r="M522350" i="1"/>
  <c r="M522349" i="1"/>
  <c r="M522348" i="1"/>
  <c r="M522347" i="1"/>
  <c r="M522346" i="1"/>
  <c r="M522345" i="1"/>
  <c r="M522344" i="1"/>
  <c r="M522343" i="1"/>
  <c r="M522342" i="1"/>
  <c r="M522341" i="1"/>
  <c r="M522340" i="1"/>
  <c r="M522339" i="1"/>
  <c r="M522338" i="1"/>
  <c r="M522337" i="1"/>
  <c r="M522336" i="1"/>
  <c r="M522335" i="1"/>
  <c r="M522334" i="1"/>
  <c r="M522333" i="1"/>
  <c r="M522332" i="1"/>
  <c r="M522331" i="1"/>
  <c r="M522330" i="1"/>
  <c r="M522329" i="1"/>
  <c r="M522328" i="1"/>
  <c r="M522327" i="1"/>
  <c r="M522326" i="1"/>
  <c r="M522325" i="1"/>
  <c r="M522324" i="1"/>
  <c r="M522323" i="1"/>
  <c r="M522322" i="1"/>
  <c r="M522321" i="1"/>
  <c r="M522320" i="1"/>
  <c r="M522319" i="1"/>
  <c r="M522318" i="1"/>
  <c r="M522317" i="1"/>
  <c r="M522316" i="1"/>
  <c r="M522315" i="1"/>
  <c r="M522314" i="1"/>
  <c r="M522313" i="1"/>
  <c r="M522312" i="1"/>
  <c r="M522311" i="1"/>
  <c r="M522310" i="1"/>
  <c r="M522309" i="1"/>
  <c r="M522308" i="1"/>
  <c r="M522307" i="1"/>
  <c r="M522306" i="1"/>
  <c r="M522305" i="1"/>
  <c r="M522304" i="1"/>
  <c r="M522303" i="1"/>
  <c r="M522302" i="1"/>
  <c r="M522301" i="1"/>
  <c r="M522300" i="1"/>
  <c r="M522299" i="1"/>
  <c r="M522298" i="1"/>
  <c r="M522297" i="1"/>
  <c r="M522296" i="1"/>
  <c r="M522295" i="1"/>
  <c r="M522294" i="1"/>
  <c r="M522293" i="1"/>
  <c r="M522292" i="1"/>
  <c r="M522291" i="1"/>
  <c r="M522290" i="1"/>
  <c r="M522289" i="1"/>
  <c r="M522288" i="1"/>
  <c r="M522287" i="1"/>
  <c r="M522286" i="1"/>
  <c r="M522285" i="1"/>
  <c r="M522284" i="1"/>
  <c r="M522283" i="1"/>
  <c r="M522282" i="1"/>
  <c r="M522281" i="1"/>
  <c r="M522280" i="1"/>
  <c r="M522279" i="1"/>
  <c r="M522278" i="1"/>
  <c r="M522277" i="1"/>
  <c r="M522276" i="1"/>
  <c r="M522275" i="1"/>
  <c r="M522274" i="1"/>
  <c r="M522273" i="1"/>
  <c r="M522272" i="1"/>
  <c r="M522271" i="1"/>
  <c r="M522270" i="1"/>
  <c r="M522269" i="1"/>
  <c r="M522268" i="1"/>
  <c r="M522267" i="1"/>
  <c r="M522266" i="1"/>
  <c r="M522265" i="1"/>
  <c r="M522264" i="1"/>
  <c r="M522263" i="1"/>
  <c r="M522262" i="1"/>
  <c r="M522261" i="1"/>
  <c r="M522260" i="1"/>
  <c r="M522259" i="1"/>
  <c r="M522258" i="1"/>
  <c r="M522257" i="1"/>
  <c r="M522256" i="1"/>
  <c r="M522255" i="1"/>
  <c r="M522254" i="1"/>
  <c r="M522253" i="1"/>
  <c r="M522252" i="1"/>
  <c r="M522251" i="1"/>
  <c r="M522250" i="1"/>
  <c r="M522249" i="1"/>
  <c r="M522248" i="1"/>
  <c r="M522247" i="1"/>
  <c r="M522246" i="1"/>
  <c r="M522245" i="1"/>
  <c r="M522244" i="1"/>
  <c r="M522243" i="1"/>
  <c r="M522242" i="1"/>
  <c r="M522241" i="1"/>
  <c r="M522240" i="1"/>
  <c r="M522239" i="1"/>
  <c r="M522238" i="1"/>
  <c r="M522237" i="1"/>
  <c r="M522236" i="1"/>
  <c r="M522235" i="1"/>
  <c r="M522234" i="1"/>
  <c r="M522233" i="1"/>
  <c r="M522232" i="1"/>
  <c r="M522231" i="1"/>
  <c r="M522230" i="1"/>
  <c r="M522229" i="1"/>
  <c r="M522228" i="1"/>
  <c r="M522227" i="1"/>
  <c r="M522226" i="1"/>
  <c r="M522225" i="1"/>
  <c r="M522224" i="1"/>
  <c r="M522223" i="1"/>
  <c r="M522222" i="1"/>
  <c r="M522221" i="1"/>
  <c r="M522220" i="1"/>
  <c r="M522219" i="1"/>
  <c r="M522218" i="1"/>
  <c r="M522217" i="1"/>
  <c r="M522216" i="1"/>
  <c r="M522215" i="1"/>
  <c r="M522214" i="1"/>
  <c r="M522213" i="1"/>
  <c r="M522212" i="1"/>
  <c r="M522211" i="1"/>
  <c r="M522210" i="1"/>
  <c r="M522209" i="1"/>
  <c r="M522208" i="1"/>
  <c r="M522207" i="1"/>
  <c r="M522206" i="1"/>
  <c r="M522205" i="1"/>
  <c r="M522204" i="1"/>
  <c r="M522203" i="1"/>
  <c r="M522202" i="1"/>
  <c r="M522201" i="1"/>
  <c r="M522200" i="1"/>
  <c r="M522199" i="1"/>
  <c r="M522198" i="1"/>
  <c r="M522197" i="1"/>
  <c r="M522196" i="1"/>
  <c r="M522195" i="1"/>
  <c r="M522194" i="1"/>
  <c r="M522193" i="1"/>
  <c r="M522192" i="1"/>
  <c r="M522191" i="1"/>
  <c r="M522190" i="1"/>
  <c r="M522189" i="1"/>
  <c r="M522188" i="1"/>
  <c r="M522187" i="1"/>
  <c r="M522186" i="1"/>
  <c r="M522185" i="1"/>
  <c r="M522184" i="1"/>
  <c r="M522183" i="1"/>
  <c r="M522182" i="1"/>
  <c r="M522181" i="1"/>
  <c r="M522180" i="1"/>
  <c r="M522179" i="1"/>
  <c r="M522178" i="1"/>
  <c r="M522177" i="1"/>
  <c r="M522176" i="1"/>
  <c r="M522175" i="1"/>
  <c r="M522174" i="1"/>
  <c r="M522173" i="1"/>
  <c r="M522172" i="1"/>
  <c r="M522171" i="1"/>
  <c r="M522170" i="1"/>
  <c r="M522169" i="1"/>
  <c r="M522168" i="1"/>
  <c r="M522167" i="1"/>
  <c r="M522166" i="1"/>
  <c r="M522165" i="1"/>
  <c r="M522164" i="1"/>
  <c r="M522163" i="1"/>
  <c r="M522162" i="1"/>
  <c r="M522161" i="1"/>
  <c r="M522160" i="1"/>
  <c r="M522159" i="1"/>
  <c r="M522158" i="1"/>
  <c r="M522157" i="1"/>
  <c r="M522156" i="1"/>
  <c r="M522155" i="1"/>
  <c r="M522154" i="1"/>
  <c r="M522153" i="1"/>
  <c r="M522152" i="1"/>
  <c r="M522151" i="1"/>
  <c r="M522150" i="1"/>
  <c r="M522149" i="1"/>
  <c r="M522148" i="1"/>
  <c r="M522147" i="1"/>
  <c r="M522146" i="1"/>
  <c r="M522145" i="1"/>
  <c r="M522144" i="1"/>
  <c r="M522143" i="1"/>
  <c r="M522142" i="1"/>
  <c r="M522141" i="1"/>
  <c r="M522140" i="1"/>
  <c r="M522139" i="1"/>
  <c r="M522138" i="1"/>
  <c r="M522137" i="1"/>
  <c r="M522136" i="1"/>
  <c r="M522135" i="1"/>
  <c r="M522134" i="1"/>
  <c r="M522133" i="1"/>
  <c r="M522132" i="1"/>
  <c r="M522131" i="1"/>
  <c r="M522130" i="1"/>
  <c r="M522129" i="1"/>
  <c r="M522128" i="1"/>
  <c r="M522127" i="1"/>
  <c r="M522126" i="1"/>
  <c r="M522125" i="1"/>
  <c r="M522124" i="1"/>
  <c r="M522123" i="1"/>
  <c r="M522122" i="1"/>
  <c r="M522121" i="1"/>
  <c r="M522120" i="1"/>
  <c r="M522119" i="1"/>
  <c r="M522118" i="1"/>
  <c r="M522117" i="1"/>
  <c r="M522116" i="1"/>
  <c r="M522115" i="1"/>
  <c r="M522114" i="1"/>
  <c r="M522113" i="1"/>
  <c r="M522112" i="1"/>
  <c r="M522111" i="1"/>
  <c r="M522110" i="1"/>
  <c r="M522109" i="1"/>
  <c r="M522108" i="1"/>
  <c r="M522107" i="1"/>
  <c r="M522106" i="1"/>
  <c r="M522105" i="1"/>
  <c r="M522104" i="1"/>
  <c r="M522103" i="1"/>
  <c r="M522102" i="1"/>
  <c r="M522101" i="1"/>
  <c r="M522100" i="1"/>
  <c r="M522099" i="1"/>
  <c r="M522098" i="1"/>
  <c r="M522097" i="1"/>
  <c r="M522096" i="1"/>
  <c r="M522095" i="1"/>
  <c r="M522094" i="1"/>
  <c r="M522093" i="1"/>
  <c r="M522092" i="1"/>
  <c r="M522091" i="1"/>
  <c r="M522090" i="1"/>
  <c r="M522089" i="1"/>
  <c r="M522088" i="1"/>
  <c r="M522087" i="1"/>
  <c r="M522086" i="1"/>
  <c r="M522085" i="1"/>
  <c r="M522084" i="1"/>
  <c r="M522083" i="1"/>
  <c r="M522082" i="1"/>
  <c r="M522081" i="1"/>
  <c r="M522080" i="1"/>
  <c r="M522079" i="1"/>
  <c r="M522078" i="1"/>
  <c r="M522077" i="1"/>
  <c r="M522076" i="1"/>
  <c r="M522075" i="1"/>
  <c r="M522074" i="1"/>
  <c r="M522073" i="1"/>
  <c r="M522072" i="1"/>
  <c r="M522071" i="1"/>
  <c r="M522070" i="1"/>
  <c r="M522069" i="1"/>
  <c r="M522068" i="1"/>
  <c r="M522067" i="1"/>
  <c r="M522066" i="1"/>
  <c r="M522065" i="1"/>
  <c r="M522064" i="1"/>
  <c r="M522063" i="1"/>
  <c r="M522062" i="1"/>
  <c r="M522061" i="1"/>
  <c r="M522060" i="1"/>
  <c r="M522059" i="1"/>
  <c r="M522058" i="1"/>
  <c r="M522057" i="1"/>
  <c r="M522056" i="1"/>
  <c r="M522055" i="1"/>
  <c r="M522054" i="1"/>
  <c r="M522053" i="1"/>
  <c r="M522052" i="1"/>
  <c r="M522051" i="1"/>
  <c r="M522050" i="1"/>
  <c r="M522049" i="1"/>
  <c r="M522048" i="1"/>
  <c r="M522047" i="1"/>
  <c r="M522046" i="1"/>
  <c r="M522045" i="1"/>
  <c r="M522044" i="1"/>
  <c r="M522043" i="1"/>
  <c r="M522042" i="1"/>
  <c r="M522041" i="1"/>
  <c r="M522040" i="1"/>
  <c r="M522039" i="1"/>
  <c r="M522038" i="1"/>
  <c r="M522037" i="1"/>
  <c r="M522036" i="1"/>
  <c r="M522035" i="1"/>
  <c r="M522034" i="1"/>
  <c r="M522033" i="1"/>
  <c r="M522032" i="1"/>
  <c r="M522031" i="1"/>
  <c r="M522030" i="1"/>
  <c r="M522029" i="1"/>
  <c r="M522028" i="1"/>
  <c r="M522027" i="1"/>
  <c r="M522026" i="1"/>
  <c r="M522025" i="1"/>
  <c r="M522024" i="1"/>
  <c r="M522023" i="1"/>
  <c r="M522022" i="1"/>
  <c r="M522021" i="1"/>
  <c r="M522020" i="1"/>
  <c r="M522019" i="1"/>
  <c r="M522018" i="1"/>
  <c r="M522017" i="1"/>
  <c r="M522016" i="1"/>
  <c r="M522015" i="1"/>
  <c r="M522014" i="1"/>
  <c r="M522013" i="1"/>
  <c r="M522012" i="1"/>
  <c r="M522011" i="1"/>
  <c r="M522010" i="1"/>
  <c r="M522009" i="1"/>
  <c r="M522008" i="1"/>
  <c r="M522007" i="1"/>
  <c r="M522006" i="1"/>
  <c r="M522005" i="1"/>
  <c r="M522004" i="1"/>
  <c r="M522003" i="1"/>
  <c r="M522002" i="1"/>
  <c r="M522001" i="1"/>
  <c r="M522000" i="1"/>
  <c r="M521999" i="1"/>
  <c r="M521998" i="1"/>
  <c r="M521997" i="1"/>
  <c r="M521996" i="1"/>
  <c r="M521995" i="1"/>
  <c r="M521994" i="1"/>
  <c r="M521993" i="1"/>
  <c r="M521992" i="1"/>
  <c r="M521991" i="1"/>
  <c r="M521990" i="1"/>
  <c r="M521989" i="1"/>
  <c r="M521988" i="1"/>
  <c r="M521987" i="1"/>
  <c r="M521986" i="1"/>
  <c r="M521985" i="1"/>
  <c r="M521984" i="1"/>
  <c r="M521983" i="1"/>
  <c r="M521982" i="1"/>
  <c r="M521981" i="1"/>
  <c r="M521980" i="1"/>
  <c r="M521979" i="1"/>
  <c r="M521978" i="1"/>
  <c r="M521977" i="1"/>
  <c r="M521976" i="1"/>
  <c r="M521975" i="1"/>
  <c r="M521974" i="1"/>
  <c r="M521973" i="1"/>
  <c r="M521972" i="1"/>
  <c r="M521971" i="1"/>
  <c r="M521970" i="1"/>
  <c r="M521969" i="1"/>
  <c r="M521968" i="1"/>
  <c r="M521967" i="1"/>
  <c r="M521966" i="1"/>
  <c r="M521965" i="1"/>
  <c r="M521964" i="1"/>
  <c r="M521963" i="1"/>
  <c r="M521962" i="1"/>
  <c r="M521961" i="1"/>
  <c r="M521960" i="1"/>
  <c r="M521959" i="1"/>
  <c r="M521958" i="1"/>
  <c r="M521957" i="1"/>
  <c r="M521956" i="1"/>
  <c r="M521955" i="1"/>
  <c r="M521954" i="1"/>
  <c r="M521953" i="1"/>
  <c r="M521952" i="1"/>
  <c r="M521951" i="1"/>
  <c r="M521950" i="1"/>
  <c r="M521949" i="1"/>
  <c r="M521948" i="1"/>
  <c r="M521947" i="1"/>
  <c r="M521946" i="1"/>
  <c r="M521945" i="1"/>
  <c r="M521944" i="1"/>
  <c r="M521943" i="1"/>
  <c r="M521942" i="1"/>
  <c r="M521941" i="1"/>
  <c r="M521940" i="1"/>
  <c r="M521939" i="1"/>
  <c r="M521938" i="1"/>
  <c r="M521937" i="1"/>
  <c r="M521936" i="1"/>
  <c r="M521935" i="1"/>
  <c r="M521934" i="1"/>
  <c r="M521933" i="1"/>
  <c r="M521932" i="1"/>
  <c r="M521931" i="1"/>
  <c r="M521930" i="1"/>
  <c r="M521929" i="1"/>
  <c r="M521928" i="1"/>
  <c r="M521927" i="1"/>
  <c r="M521926" i="1"/>
  <c r="M521925" i="1"/>
  <c r="M521924" i="1"/>
  <c r="M521923" i="1"/>
  <c r="M521922" i="1"/>
  <c r="M521921" i="1"/>
  <c r="M521920" i="1"/>
  <c r="M521919" i="1"/>
  <c r="M521918" i="1"/>
  <c r="M521917" i="1"/>
  <c r="M521916" i="1"/>
  <c r="M521915" i="1"/>
  <c r="M521914" i="1"/>
  <c r="M521913" i="1"/>
  <c r="M521912" i="1"/>
  <c r="M521911" i="1"/>
  <c r="M521910" i="1"/>
  <c r="M521909" i="1"/>
  <c r="M521908" i="1"/>
  <c r="M521907" i="1"/>
  <c r="M521906" i="1"/>
  <c r="M521905" i="1"/>
  <c r="M521904" i="1"/>
  <c r="M521903" i="1"/>
  <c r="M521902" i="1"/>
  <c r="M521901" i="1"/>
  <c r="M521900" i="1"/>
  <c r="M521899" i="1"/>
  <c r="M521898" i="1"/>
  <c r="M521897" i="1"/>
  <c r="M521896" i="1"/>
  <c r="M521895" i="1"/>
  <c r="M521894" i="1"/>
  <c r="M521893" i="1"/>
  <c r="M521892" i="1"/>
  <c r="M521891" i="1"/>
  <c r="M521890" i="1"/>
  <c r="M521889" i="1"/>
  <c r="M521888" i="1"/>
  <c r="M521887" i="1"/>
  <c r="M521886" i="1"/>
  <c r="M521885" i="1"/>
  <c r="M521884" i="1"/>
  <c r="M521883" i="1"/>
  <c r="M521882" i="1"/>
  <c r="M521881" i="1"/>
  <c r="M521880" i="1"/>
  <c r="M521879" i="1"/>
  <c r="M521878" i="1"/>
  <c r="M521877" i="1"/>
  <c r="M521876" i="1"/>
  <c r="M521875" i="1"/>
  <c r="M521874" i="1"/>
  <c r="M521873" i="1"/>
  <c r="M521872" i="1"/>
  <c r="M521871" i="1"/>
  <c r="M521870" i="1"/>
  <c r="M521869" i="1"/>
  <c r="M521868" i="1"/>
  <c r="M521867" i="1"/>
  <c r="M521866" i="1"/>
  <c r="M521865" i="1"/>
  <c r="M521864" i="1"/>
  <c r="M521863" i="1"/>
  <c r="M521862" i="1"/>
  <c r="M521861" i="1"/>
  <c r="M521860" i="1"/>
  <c r="M521859" i="1"/>
  <c r="M521858" i="1"/>
  <c r="M521857" i="1"/>
  <c r="M521856" i="1"/>
  <c r="M521855" i="1"/>
  <c r="M521854" i="1"/>
  <c r="M521853" i="1"/>
  <c r="M521852" i="1"/>
  <c r="M521851" i="1"/>
  <c r="M521850" i="1"/>
  <c r="M521849" i="1"/>
  <c r="M521848" i="1"/>
  <c r="M521847" i="1"/>
  <c r="M521846" i="1"/>
  <c r="M521845" i="1"/>
  <c r="M521844" i="1"/>
  <c r="M521843" i="1"/>
  <c r="M521842" i="1"/>
  <c r="M521841" i="1"/>
  <c r="M521840" i="1"/>
  <c r="M521839" i="1"/>
  <c r="M521838" i="1"/>
  <c r="M521837" i="1"/>
  <c r="M521836" i="1"/>
  <c r="M521835" i="1"/>
  <c r="M521834" i="1"/>
  <c r="M521833" i="1"/>
  <c r="M521832" i="1"/>
  <c r="M521831" i="1"/>
  <c r="M521830" i="1"/>
  <c r="M521829" i="1"/>
  <c r="M521828" i="1"/>
  <c r="M521827" i="1"/>
  <c r="M521826" i="1"/>
  <c r="M521825" i="1"/>
  <c r="M521824" i="1"/>
  <c r="M521823" i="1"/>
  <c r="M521822" i="1"/>
  <c r="M521821" i="1"/>
  <c r="M521820" i="1"/>
  <c r="M521819" i="1"/>
  <c r="M521818" i="1"/>
  <c r="M521817" i="1"/>
  <c r="M521816" i="1"/>
  <c r="M521815" i="1"/>
  <c r="M521814" i="1"/>
  <c r="M521813" i="1"/>
  <c r="M521812" i="1"/>
  <c r="M521811" i="1"/>
  <c r="M521810" i="1"/>
  <c r="M521809" i="1"/>
  <c r="M521808" i="1"/>
  <c r="M521807" i="1"/>
  <c r="M521806" i="1"/>
  <c r="M521805" i="1"/>
  <c r="M521804" i="1"/>
  <c r="M521803" i="1"/>
  <c r="M521802" i="1"/>
  <c r="M521801" i="1"/>
  <c r="M521800" i="1"/>
  <c r="M521799" i="1"/>
  <c r="M521798" i="1"/>
  <c r="M521797" i="1"/>
  <c r="M521796" i="1"/>
  <c r="M521795" i="1"/>
  <c r="M521794" i="1"/>
  <c r="M521793" i="1"/>
  <c r="M521792" i="1"/>
  <c r="M521791" i="1"/>
  <c r="M521790" i="1"/>
  <c r="M521789" i="1"/>
  <c r="M521788" i="1"/>
  <c r="M521787" i="1"/>
  <c r="M521786" i="1"/>
  <c r="M521785" i="1"/>
  <c r="M521784" i="1"/>
  <c r="M521783" i="1"/>
  <c r="M521782" i="1"/>
  <c r="M521781" i="1"/>
  <c r="M521780" i="1"/>
  <c r="M521779" i="1"/>
  <c r="M521778" i="1"/>
  <c r="M521777" i="1"/>
  <c r="M521776" i="1"/>
  <c r="M521775" i="1"/>
  <c r="M521774" i="1"/>
  <c r="M521773" i="1"/>
  <c r="M521772" i="1"/>
  <c r="M521771" i="1"/>
  <c r="M521770" i="1"/>
  <c r="M521769" i="1"/>
  <c r="M521768" i="1"/>
  <c r="M521767" i="1"/>
  <c r="M521766" i="1"/>
  <c r="M521765" i="1"/>
  <c r="M521764" i="1"/>
  <c r="M521763" i="1"/>
  <c r="M521762" i="1"/>
  <c r="M521761" i="1"/>
  <c r="M521760" i="1"/>
  <c r="M521759" i="1"/>
  <c r="M521758" i="1"/>
  <c r="M521757" i="1"/>
  <c r="M521756" i="1"/>
  <c r="M521755" i="1"/>
  <c r="M521754" i="1"/>
  <c r="M521753" i="1"/>
  <c r="M521752" i="1"/>
  <c r="M521751" i="1"/>
  <c r="M521750" i="1"/>
  <c r="M521749" i="1"/>
  <c r="M521748" i="1"/>
  <c r="M521747" i="1"/>
  <c r="M521746" i="1"/>
  <c r="M521745" i="1"/>
  <c r="M521744" i="1"/>
  <c r="M521743" i="1"/>
  <c r="M521742" i="1"/>
  <c r="M521741" i="1"/>
  <c r="M521740" i="1"/>
  <c r="M521739" i="1"/>
  <c r="M521738" i="1"/>
  <c r="M521737" i="1"/>
  <c r="M521736" i="1"/>
  <c r="M521735" i="1"/>
  <c r="M521734" i="1"/>
  <c r="M521733" i="1"/>
  <c r="M521732" i="1"/>
  <c r="M521731" i="1"/>
  <c r="M521730" i="1"/>
  <c r="M521729" i="1"/>
  <c r="M521728" i="1"/>
  <c r="M521727" i="1"/>
  <c r="M521726" i="1"/>
  <c r="M521725" i="1"/>
  <c r="M521724" i="1"/>
  <c r="M521723" i="1"/>
  <c r="M521722" i="1"/>
  <c r="M521721" i="1"/>
  <c r="M521720" i="1"/>
  <c r="M521719" i="1"/>
  <c r="M521718" i="1"/>
  <c r="M521717" i="1"/>
  <c r="M521716" i="1"/>
  <c r="M521715" i="1"/>
  <c r="M521714" i="1"/>
  <c r="M521713" i="1"/>
  <c r="M521712" i="1"/>
  <c r="M521711" i="1"/>
  <c r="M521710" i="1"/>
  <c r="M521709" i="1"/>
  <c r="M521708" i="1"/>
  <c r="M521707" i="1"/>
  <c r="M521706" i="1"/>
  <c r="M521705" i="1"/>
  <c r="M521704" i="1"/>
  <c r="M521703" i="1"/>
  <c r="M521702" i="1"/>
  <c r="M521701" i="1"/>
  <c r="M521700" i="1"/>
  <c r="M521699" i="1"/>
  <c r="M521698" i="1"/>
  <c r="M521697" i="1"/>
  <c r="M521696" i="1"/>
  <c r="M521695" i="1"/>
  <c r="M521694" i="1"/>
  <c r="M521693" i="1"/>
  <c r="M521692" i="1"/>
  <c r="M521691" i="1"/>
  <c r="M521690" i="1"/>
  <c r="M521689" i="1"/>
  <c r="M521688" i="1"/>
  <c r="M521687" i="1"/>
  <c r="M521686" i="1"/>
  <c r="M521685" i="1"/>
  <c r="M521684" i="1"/>
  <c r="M521683" i="1"/>
  <c r="M521682" i="1"/>
  <c r="M521681" i="1"/>
  <c r="M521680" i="1"/>
  <c r="M521679" i="1"/>
  <c r="M521678" i="1"/>
  <c r="M521677" i="1"/>
  <c r="M521676" i="1"/>
  <c r="M521675" i="1"/>
  <c r="M521674" i="1"/>
  <c r="M521673" i="1"/>
  <c r="M521672" i="1"/>
  <c r="M521671" i="1"/>
  <c r="M521670" i="1"/>
  <c r="M521669" i="1"/>
  <c r="M521668" i="1"/>
  <c r="M521667" i="1"/>
  <c r="M521666" i="1"/>
  <c r="M521665" i="1"/>
  <c r="M521664" i="1"/>
  <c r="M521663" i="1"/>
  <c r="M521662" i="1"/>
  <c r="M521661" i="1"/>
  <c r="M521660" i="1"/>
  <c r="M521659" i="1"/>
  <c r="M521658" i="1"/>
  <c r="M521657" i="1"/>
  <c r="M521656" i="1"/>
  <c r="M521655" i="1"/>
  <c r="M521654" i="1"/>
  <c r="M521653" i="1"/>
  <c r="M521652" i="1"/>
  <c r="M521651" i="1"/>
  <c r="M521650" i="1"/>
  <c r="M521649" i="1"/>
  <c r="M521648" i="1"/>
  <c r="M521647" i="1"/>
  <c r="M521646" i="1"/>
  <c r="M521645" i="1"/>
  <c r="M521644" i="1"/>
  <c r="M521643" i="1"/>
  <c r="M521642" i="1"/>
  <c r="M521641" i="1"/>
  <c r="M521640" i="1"/>
  <c r="M521639" i="1"/>
  <c r="M521638" i="1"/>
  <c r="M521637" i="1"/>
  <c r="M521636" i="1"/>
  <c r="M521635" i="1"/>
  <c r="M521634" i="1"/>
  <c r="M521633" i="1"/>
  <c r="M521632" i="1"/>
  <c r="M521631" i="1"/>
  <c r="M521630" i="1"/>
  <c r="M521629" i="1"/>
  <c r="M521628" i="1"/>
  <c r="M521627" i="1"/>
  <c r="M521626" i="1"/>
  <c r="M521625" i="1"/>
  <c r="M521624" i="1"/>
  <c r="M521623" i="1"/>
  <c r="M521622" i="1"/>
  <c r="M521621" i="1"/>
  <c r="M521620" i="1"/>
  <c r="M521619" i="1"/>
  <c r="M521618" i="1"/>
  <c r="M521617" i="1"/>
  <c r="M521616" i="1"/>
  <c r="M521615" i="1"/>
  <c r="M521614" i="1"/>
  <c r="M521613" i="1"/>
  <c r="M521612" i="1"/>
  <c r="M521611" i="1"/>
  <c r="M521610" i="1"/>
  <c r="M521609" i="1"/>
  <c r="M521608" i="1"/>
  <c r="M521607" i="1"/>
  <c r="M521606" i="1"/>
  <c r="M521605" i="1"/>
  <c r="M521604" i="1"/>
  <c r="M521603" i="1"/>
  <c r="M521602" i="1"/>
  <c r="M521601" i="1"/>
  <c r="M521600" i="1"/>
  <c r="M521599" i="1"/>
  <c r="M521598" i="1"/>
  <c r="M521597" i="1"/>
  <c r="M521596" i="1"/>
  <c r="M521595" i="1"/>
  <c r="M521594" i="1"/>
  <c r="M521593" i="1"/>
  <c r="M521592" i="1"/>
  <c r="M521591" i="1"/>
  <c r="M521590" i="1"/>
  <c r="M521589" i="1"/>
  <c r="M521588" i="1"/>
  <c r="M521587" i="1"/>
  <c r="M521586" i="1"/>
  <c r="M521585" i="1"/>
  <c r="M521584" i="1"/>
  <c r="M521583" i="1"/>
  <c r="M521582" i="1"/>
  <c r="M521581" i="1"/>
  <c r="M521580" i="1"/>
  <c r="M521579" i="1"/>
  <c r="M521578" i="1"/>
  <c r="M521577" i="1"/>
  <c r="M521576" i="1"/>
  <c r="M521575" i="1"/>
  <c r="M521574" i="1"/>
  <c r="M521573" i="1"/>
  <c r="M521572" i="1"/>
  <c r="M521571" i="1"/>
  <c r="M521570" i="1"/>
  <c r="M521569" i="1"/>
  <c r="M521568" i="1"/>
  <c r="M521567" i="1"/>
  <c r="M521566" i="1"/>
  <c r="M521565" i="1"/>
  <c r="M521564" i="1"/>
  <c r="M521563" i="1"/>
  <c r="M521562" i="1"/>
  <c r="M521561" i="1"/>
  <c r="M521560" i="1"/>
  <c r="M521559" i="1"/>
  <c r="M521558" i="1"/>
  <c r="M521557" i="1"/>
  <c r="M521556" i="1"/>
  <c r="M521555" i="1"/>
  <c r="M521554" i="1"/>
  <c r="M521553" i="1"/>
  <c r="M521552" i="1"/>
  <c r="M521551" i="1"/>
  <c r="M521550" i="1"/>
  <c r="M521549" i="1"/>
  <c r="M521548" i="1"/>
  <c r="M521547" i="1"/>
  <c r="M521546" i="1"/>
  <c r="M521545" i="1"/>
  <c r="M521544" i="1"/>
  <c r="M521543" i="1"/>
  <c r="M521542" i="1"/>
  <c r="M521541" i="1"/>
  <c r="M521540" i="1"/>
  <c r="M521539" i="1"/>
  <c r="M521538" i="1"/>
  <c r="M521537" i="1"/>
  <c r="M521536" i="1"/>
  <c r="M521535" i="1"/>
  <c r="M521534" i="1"/>
  <c r="M521533" i="1"/>
  <c r="M521532" i="1"/>
  <c r="M521531" i="1"/>
  <c r="M521530" i="1"/>
  <c r="M521529" i="1"/>
  <c r="M521528" i="1"/>
  <c r="M521527" i="1"/>
  <c r="M521526" i="1"/>
  <c r="M521525" i="1"/>
  <c r="M521524" i="1"/>
  <c r="M521523" i="1"/>
  <c r="M521522" i="1"/>
  <c r="M521521" i="1"/>
  <c r="M521520" i="1"/>
  <c r="M521519" i="1"/>
  <c r="M521518" i="1"/>
  <c r="M521517" i="1"/>
  <c r="M521516" i="1"/>
  <c r="M521515" i="1"/>
  <c r="M521514" i="1"/>
  <c r="M521513" i="1"/>
  <c r="M521512" i="1"/>
  <c r="M521511" i="1"/>
  <c r="M521510" i="1"/>
  <c r="M521509" i="1"/>
  <c r="M521508" i="1"/>
  <c r="M521507" i="1"/>
  <c r="M521506" i="1"/>
  <c r="M521505" i="1"/>
  <c r="M521504" i="1"/>
  <c r="M521503" i="1"/>
  <c r="M521502" i="1"/>
  <c r="M521501" i="1"/>
  <c r="M521500" i="1"/>
  <c r="M521499" i="1"/>
  <c r="M521498" i="1"/>
  <c r="M521497" i="1"/>
  <c r="M521496" i="1"/>
  <c r="M521495" i="1"/>
  <c r="M521494" i="1"/>
  <c r="M521493" i="1"/>
  <c r="M521492" i="1"/>
  <c r="M521491" i="1"/>
  <c r="M521490" i="1"/>
  <c r="M521489" i="1"/>
  <c r="M521488" i="1"/>
  <c r="M521487" i="1"/>
  <c r="M521486" i="1"/>
  <c r="M521485" i="1"/>
  <c r="M521484" i="1"/>
  <c r="M521483" i="1"/>
  <c r="M521482" i="1"/>
  <c r="M521481" i="1"/>
  <c r="M521480" i="1"/>
  <c r="M521479" i="1"/>
  <c r="M521478" i="1"/>
  <c r="M521477" i="1"/>
  <c r="M521476" i="1"/>
  <c r="M521475" i="1"/>
  <c r="M521474" i="1"/>
  <c r="M521473" i="1"/>
  <c r="M521472" i="1"/>
  <c r="M521471" i="1"/>
  <c r="M521470" i="1"/>
  <c r="M521469" i="1"/>
  <c r="M521468" i="1"/>
  <c r="M521467" i="1"/>
  <c r="M521466" i="1"/>
  <c r="M521465" i="1"/>
  <c r="M521464" i="1"/>
  <c r="M521463" i="1"/>
  <c r="M521462" i="1"/>
  <c r="M521461" i="1"/>
  <c r="M521460" i="1"/>
  <c r="M521459" i="1"/>
  <c r="M521458" i="1"/>
  <c r="M521457" i="1"/>
  <c r="M521456" i="1"/>
  <c r="M521455" i="1"/>
  <c r="M521454" i="1"/>
  <c r="M521453" i="1"/>
  <c r="M521452" i="1"/>
  <c r="M521451" i="1"/>
  <c r="M521450" i="1"/>
  <c r="M521449" i="1"/>
  <c r="M521448" i="1"/>
  <c r="M521447" i="1"/>
  <c r="M521446" i="1"/>
  <c r="M521445" i="1"/>
  <c r="M521444" i="1"/>
  <c r="M521443" i="1"/>
  <c r="M521442" i="1"/>
  <c r="M521441" i="1"/>
  <c r="M521440" i="1"/>
  <c r="M521439" i="1"/>
  <c r="M521438" i="1"/>
  <c r="M521437" i="1"/>
  <c r="M521436" i="1"/>
  <c r="M521435" i="1"/>
  <c r="M521434" i="1"/>
  <c r="M521433" i="1"/>
  <c r="M521432" i="1"/>
  <c r="M521431" i="1"/>
  <c r="M521430" i="1"/>
  <c r="M521429" i="1"/>
  <c r="M521428" i="1"/>
  <c r="M521427" i="1"/>
  <c r="M521426" i="1"/>
  <c r="M521425" i="1"/>
  <c r="M521424" i="1"/>
  <c r="M521423" i="1"/>
  <c r="M521422" i="1"/>
  <c r="M521421" i="1"/>
  <c r="M521420" i="1"/>
  <c r="M521419" i="1"/>
  <c r="M521418" i="1"/>
  <c r="M521417" i="1"/>
  <c r="M521416" i="1"/>
  <c r="M521415" i="1"/>
  <c r="M521414" i="1"/>
  <c r="M521413" i="1"/>
  <c r="M521412" i="1"/>
  <c r="M521411" i="1"/>
  <c r="M521410" i="1"/>
  <c r="M521409" i="1"/>
  <c r="M521408" i="1"/>
  <c r="M521407" i="1"/>
  <c r="M521406" i="1"/>
  <c r="M521405" i="1"/>
  <c r="M521404" i="1"/>
  <c r="M521403" i="1"/>
  <c r="M521402" i="1"/>
  <c r="M521401" i="1"/>
  <c r="M521400" i="1"/>
  <c r="M521399" i="1"/>
  <c r="M521398" i="1"/>
  <c r="M521397" i="1"/>
  <c r="M521396" i="1"/>
  <c r="M521395" i="1"/>
  <c r="M521394" i="1"/>
  <c r="M521393" i="1"/>
  <c r="M521392" i="1"/>
  <c r="M521391" i="1"/>
  <c r="M521390" i="1"/>
  <c r="M521389" i="1"/>
  <c r="M521388" i="1"/>
  <c r="M521387" i="1"/>
  <c r="M521386" i="1"/>
  <c r="M521385" i="1"/>
  <c r="M521384" i="1"/>
  <c r="M521383" i="1"/>
  <c r="M521382" i="1"/>
  <c r="M521381" i="1"/>
  <c r="M521380" i="1"/>
  <c r="M521379" i="1"/>
  <c r="M521378" i="1"/>
  <c r="M521377" i="1"/>
  <c r="M521376" i="1"/>
  <c r="M521375" i="1"/>
  <c r="M521374" i="1"/>
  <c r="M521373" i="1"/>
  <c r="M521372" i="1"/>
  <c r="M521371" i="1"/>
  <c r="M521370" i="1"/>
  <c r="M521369" i="1"/>
  <c r="M521368" i="1"/>
  <c r="M521367" i="1"/>
  <c r="M521366" i="1"/>
  <c r="M521365" i="1"/>
  <c r="M521364" i="1"/>
  <c r="M521363" i="1"/>
  <c r="M521362" i="1"/>
  <c r="M521361" i="1"/>
  <c r="M521360" i="1"/>
  <c r="M521359" i="1"/>
  <c r="M521358" i="1"/>
  <c r="M521357" i="1"/>
  <c r="M521356" i="1"/>
  <c r="M521355" i="1"/>
  <c r="M521354" i="1"/>
  <c r="M521353" i="1"/>
  <c r="M521352" i="1"/>
  <c r="M521351" i="1"/>
  <c r="M521350" i="1"/>
  <c r="M521349" i="1"/>
  <c r="M521348" i="1"/>
  <c r="M521347" i="1"/>
  <c r="M521346" i="1"/>
  <c r="M521345" i="1"/>
  <c r="M521344" i="1"/>
  <c r="M521343" i="1"/>
  <c r="M521342" i="1"/>
  <c r="M521341" i="1"/>
  <c r="M521340" i="1"/>
  <c r="M521339" i="1"/>
  <c r="M521338" i="1"/>
  <c r="M521337" i="1"/>
  <c r="M521336" i="1"/>
  <c r="M521335" i="1"/>
  <c r="M521334" i="1"/>
  <c r="M521333" i="1"/>
  <c r="M521332" i="1"/>
  <c r="M521331" i="1"/>
  <c r="M521330" i="1"/>
  <c r="M521329" i="1"/>
  <c r="M521328" i="1"/>
  <c r="M521327" i="1"/>
  <c r="M521326" i="1"/>
  <c r="M521325" i="1"/>
  <c r="M521324" i="1"/>
  <c r="M521323" i="1"/>
  <c r="M521322" i="1"/>
  <c r="M521321" i="1"/>
  <c r="M521320" i="1"/>
  <c r="M521319" i="1"/>
  <c r="M521318" i="1"/>
  <c r="M521317" i="1"/>
  <c r="M521316" i="1"/>
  <c r="M521315" i="1"/>
  <c r="M521314" i="1"/>
  <c r="M521313" i="1"/>
  <c r="M521312" i="1"/>
  <c r="M521311" i="1"/>
  <c r="M521310" i="1"/>
  <c r="M521309" i="1"/>
  <c r="M521308" i="1"/>
  <c r="M521307" i="1"/>
  <c r="M521306" i="1"/>
  <c r="M521305" i="1"/>
  <c r="M521304" i="1"/>
  <c r="M521303" i="1"/>
  <c r="M521302" i="1"/>
  <c r="M521301" i="1"/>
  <c r="M521300" i="1"/>
  <c r="M521299" i="1"/>
  <c r="M521298" i="1"/>
  <c r="M521297" i="1"/>
  <c r="M521296" i="1"/>
  <c r="M521295" i="1"/>
  <c r="M521294" i="1"/>
  <c r="M521293" i="1"/>
  <c r="M521292" i="1"/>
  <c r="M521291" i="1"/>
  <c r="M521290" i="1"/>
  <c r="M521289" i="1"/>
  <c r="M521288" i="1"/>
  <c r="M521287" i="1"/>
  <c r="M521286" i="1"/>
  <c r="M521285" i="1"/>
  <c r="M521284" i="1"/>
  <c r="M521283" i="1"/>
  <c r="M521282" i="1"/>
  <c r="M521281" i="1"/>
  <c r="M521280" i="1"/>
  <c r="M521279" i="1"/>
  <c r="M521278" i="1"/>
  <c r="M521277" i="1"/>
  <c r="M521276" i="1"/>
  <c r="M521275" i="1"/>
  <c r="M521274" i="1"/>
  <c r="M521273" i="1"/>
  <c r="M521272" i="1"/>
  <c r="M521271" i="1"/>
  <c r="M521270" i="1"/>
  <c r="M521269" i="1"/>
  <c r="M521268" i="1"/>
  <c r="M521267" i="1"/>
  <c r="M521266" i="1"/>
  <c r="M521265" i="1"/>
  <c r="M521264" i="1"/>
  <c r="M521263" i="1"/>
  <c r="M521262" i="1"/>
  <c r="M521261" i="1"/>
  <c r="M521260" i="1"/>
  <c r="M521259" i="1"/>
  <c r="M521258" i="1"/>
  <c r="M521257" i="1"/>
  <c r="M521256" i="1"/>
  <c r="M521255" i="1"/>
  <c r="M521254" i="1"/>
  <c r="M521253" i="1"/>
  <c r="M521252" i="1"/>
  <c r="M521251" i="1"/>
  <c r="M521250" i="1"/>
  <c r="M521249" i="1"/>
  <c r="M521248" i="1"/>
  <c r="M521247" i="1"/>
  <c r="M521246" i="1"/>
  <c r="M521245" i="1"/>
  <c r="M521244" i="1"/>
  <c r="M521243" i="1"/>
  <c r="M521242" i="1"/>
  <c r="M521241" i="1"/>
  <c r="M521240" i="1"/>
  <c r="M521239" i="1"/>
  <c r="M521238" i="1"/>
  <c r="M521237" i="1"/>
  <c r="M521236" i="1"/>
  <c r="M521235" i="1"/>
  <c r="M521234" i="1"/>
  <c r="M521233" i="1"/>
  <c r="M521232" i="1"/>
  <c r="M521231" i="1"/>
  <c r="M521230" i="1"/>
  <c r="M521229" i="1"/>
  <c r="M521228" i="1"/>
  <c r="M521227" i="1"/>
  <c r="M521226" i="1"/>
  <c r="M521225" i="1"/>
  <c r="M521224" i="1"/>
  <c r="M521223" i="1"/>
  <c r="M521222" i="1"/>
  <c r="M521221" i="1"/>
  <c r="M521220" i="1"/>
  <c r="M521219" i="1"/>
  <c r="M521218" i="1"/>
  <c r="M521217" i="1"/>
  <c r="M521216" i="1"/>
  <c r="M521215" i="1"/>
  <c r="M521214" i="1"/>
  <c r="M521213" i="1"/>
  <c r="M521212" i="1"/>
  <c r="M521211" i="1"/>
  <c r="M521210" i="1"/>
  <c r="M521209" i="1"/>
  <c r="M521208" i="1"/>
  <c r="M521207" i="1"/>
  <c r="M521206" i="1"/>
  <c r="M521205" i="1"/>
  <c r="M521204" i="1"/>
  <c r="M521203" i="1"/>
  <c r="M521202" i="1"/>
  <c r="M521201" i="1"/>
  <c r="M521200" i="1"/>
  <c r="M521199" i="1"/>
  <c r="M521198" i="1"/>
  <c r="M521197" i="1"/>
  <c r="M521196" i="1"/>
  <c r="M521195" i="1"/>
  <c r="M521194" i="1"/>
  <c r="M521193" i="1"/>
  <c r="M521192" i="1"/>
  <c r="M521191" i="1"/>
  <c r="M521190" i="1"/>
  <c r="M521189" i="1"/>
  <c r="M521188" i="1"/>
  <c r="M521187" i="1"/>
  <c r="M521186" i="1"/>
  <c r="M521185" i="1"/>
  <c r="M521184" i="1"/>
  <c r="M521183" i="1"/>
  <c r="M521182" i="1"/>
  <c r="M521181" i="1"/>
  <c r="M521180" i="1"/>
  <c r="M521179" i="1"/>
  <c r="M521178" i="1"/>
  <c r="M521177" i="1"/>
  <c r="M521176" i="1"/>
  <c r="M521175" i="1"/>
  <c r="M521174" i="1"/>
  <c r="M521173" i="1"/>
  <c r="M521172" i="1"/>
  <c r="M521171" i="1"/>
  <c r="M521170" i="1"/>
  <c r="M521169" i="1"/>
  <c r="M521168" i="1"/>
  <c r="M521167" i="1"/>
  <c r="M521166" i="1"/>
  <c r="M521165" i="1"/>
  <c r="M521164" i="1"/>
  <c r="M521163" i="1"/>
  <c r="M521162" i="1"/>
  <c r="M521161" i="1"/>
  <c r="M521160" i="1"/>
  <c r="M521159" i="1"/>
  <c r="M521158" i="1"/>
  <c r="M521157" i="1"/>
  <c r="M521156" i="1"/>
  <c r="M521155" i="1"/>
  <c r="M521154" i="1"/>
  <c r="M521153" i="1"/>
  <c r="M521152" i="1"/>
  <c r="M521151" i="1"/>
  <c r="M521150" i="1"/>
  <c r="M521149" i="1"/>
  <c r="M521148" i="1"/>
  <c r="M521147" i="1"/>
  <c r="M521146" i="1"/>
  <c r="M521145" i="1"/>
  <c r="M521144" i="1"/>
  <c r="M521143" i="1"/>
  <c r="M521142" i="1"/>
  <c r="M521141" i="1"/>
  <c r="M521140" i="1"/>
  <c r="M521139" i="1"/>
  <c r="M521138" i="1"/>
  <c r="M521137" i="1"/>
  <c r="M521136" i="1"/>
  <c r="M521135" i="1"/>
  <c r="M521134" i="1"/>
  <c r="M521133" i="1"/>
  <c r="M521132" i="1"/>
  <c r="M521131" i="1"/>
  <c r="M521130" i="1"/>
  <c r="M521129" i="1"/>
  <c r="M521128" i="1"/>
  <c r="M521127" i="1"/>
  <c r="M521126" i="1"/>
  <c r="M521125" i="1"/>
  <c r="M521124" i="1"/>
  <c r="M521123" i="1"/>
  <c r="M521122" i="1"/>
  <c r="M521121" i="1"/>
  <c r="M521120" i="1"/>
  <c r="M521119" i="1"/>
  <c r="M521118" i="1"/>
  <c r="M521117" i="1"/>
  <c r="M521116" i="1"/>
  <c r="M521115" i="1"/>
  <c r="M521114" i="1"/>
  <c r="M521113" i="1"/>
  <c r="M521112" i="1"/>
  <c r="M521111" i="1"/>
  <c r="M521110" i="1"/>
  <c r="M521109" i="1"/>
  <c r="M521108" i="1"/>
  <c r="M521107" i="1"/>
  <c r="M521106" i="1"/>
  <c r="M521105" i="1"/>
  <c r="M521104" i="1"/>
  <c r="M521103" i="1"/>
  <c r="M521102" i="1"/>
  <c r="M521101" i="1"/>
  <c r="M521100" i="1"/>
  <c r="M521099" i="1"/>
  <c r="M521098" i="1"/>
  <c r="M521097" i="1"/>
  <c r="M521096" i="1"/>
  <c r="M521095" i="1"/>
  <c r="M521094" i="1"/>
  <c r="M521093" i="1"/>
  <c r="M521092" i="1"/>
  <c r="M521091" i="1"/>
  <c r="M521090" i="1"/>
  <c r="M521089" i="1"/>
  <c r="M521088" i="1"/>
  <c r="M521087" i="1"/>
  <c r="M521086" i="1"/>
  <c r="M521085" i="1"/>
  <c r="M521084" i="1"/>
  <c r="M521083" i="1"/>
  <c r="M521082" i="1"/>
  <c r="M521081" i="1"/>
  <c r="M521080" i="1"/>
  <c r="M521079" i="1"/>
  <c r="M521078" i="1"/>
  <c r="M521077" i="1"/>
  <c r="M521076" i="1"/>
  <c r="M521075" i="1"/>
  <c r="M521074" i="1"/>
  <c r="M521073" i="1"/>
  <c r="M521072" i="1"/>
  <c r="M521071" i="1"/>
  <c r="M521070" i="1"/>
  <c r="M521069" i="1"/>
  <c r="M521068" i="1"/>
  <c r="M521067" i="1"/>
  <c r="M521066" i="1"/>
  <c r="M521065" i="1"/>
  <c r="M521064" i="1"/>
  <c r="M521063" i="1"/>
  <c r="M521062" i="1"/>
  <c r="M521061" i="1"/>
  <c r="M521060" i="1"/>
  <c r="M521059" i="1"/>
  <c r="M521058" i="1"/>
  <c r="M521057" i="1"/>
  <c r="M521056" i="1"/>
  <c r="M521055" i="1"/>
  <c r="M521054" i="1"/>
  <c r="M521053" i="1"/>
  <c r="M521052" i="1"/>
  <c r="M521051" i="1"/>
  <c r="M521050" i="1"/>
  <c r="M521049" i="1"/>
  <c r="M521048" i="1"/>
  <c r="M521047" i="1"/>
  <c r="M521046" i="1"/>
  <c r="M521045" i="1"/>
  <c r="M521044" i="1"/>
  <c r="M521043" i="1"/>
  <c r="M521042" i="1"/>
  <c r="M521041" i="1"/>
  <c r="M521040" i="1"/>
  <c r="M521039" i="1"/>
  <c r="M521038" i="1"/>
  <c r="M521037" i="1"/>
  <c r="M521036" i="1"/>
  <c r="M521035" i="1"/>
  <c r="M521034" i="1"/>
  <c r="M521033" i="1"/>
  <c r="M521032" i="1"/>
  <c r="M521031" i="1"/>
  <c r="M521030" i="1"/>
  <c r="M521029" i="1"/>
  <c r="M521028" i="1"/>
  <c r="M521027" i="1"/>
  <c r="M521026" i="1"/>
  <c r="M521025" i="1"/>
  <c r="M521024" i="1"/>
  <c r="M521023" i="1"/>
  <c r="M521022" i="1"/>
  <c r="M521021" i="1"/>
  <c r="M521020" i="1"/>
  <c r="M521019" i="1"/>
  <c r="M521018" i="1"/>
  <c r="M521017" i="1"/>
  <c r="M521016" i="1"/>
  <c r="M521015" i="1"/>
  <c r="M521014" i="1"/>
  <c r="M521013" i="1"/>
  <c r="M521012" i="1"/>
  <c r="M521011" i="1"/>
  <c r="M521010" i="1"/>
  <c r="M521009" i="1"/>
  <c r="M521008" i="1"/>
  <c r="M521007" i="1"/>
  <c r="M521006" i="1"/>
  <c r="M521005" i="1"/>
  <c r="M521004" i="1"/>
  <c r="M521003" i="1"/>
  <c r="M521002" i="1"/>
  <c r="M521001" i="1"/>
  <c r="M521000" i="1"/>
  <c r="M520999" i="1"/>
  <c r="M520998" i="1"/>
  <c r="M520997" i="1"/>
  <c r="M520996" i="1"/>
  <c r="M520995" i="1"/>
  <c r="M520994" i="1"/>
  <c r="M520993" i="1"/>
  <c r="M520992" i="1"/>
  <c r="M520991" i="1"/>
  <c r="M520990" i="1"/>
  <c r="M520989" i="1"/>
  <c r="M520988" i="1"/>
  <c r="M520987" i="1"/>
  <c r="M520986" i="1"/>
  <c r="M520985" i="1"/>
  <c r="M520984" i="1"/>
  <c r="M520983" i="1"/>
  <c r="M520982" i="1"/>
  <c r="M520981" i="1"/>
  <c r="M520980" i="1"/>
  <c r="M520979" i="1"/>
  <c r="M520978" i="1"/>
  <c r="M520977" i="1"/>
  <c r="M520976" i="1"/>
  <c r="M520975" i="1"/>
  <c r="M520974" i="1"/>
  <c r="M520973" i="1"/>
  <c r="M520972" i="1"/>
  <c r="M520971" i="1"/>
  <c r="M520970" i="1"/>
  <c r="M520969" i="1"/>
  <c r="M520968" i="1"/>
  <c r="M520967" i="1"/>
  <c r="M520966" i="1"/>
  <c r="M520965" i="1"/>
  <c r="M520964" i="1"/>
  <c r="M520963" i="1"/>
  <c r="M520962" i="1"/>
  <c r="M520961" i="1"/>
  <c r="M520960" i="1"/>
  <c r="M520959" i="1"/>
  <c r="M520958" i="1"/>
  <c r="M520957" i="1"/>
  <c r="M520956" i="1"/>
  <c r="M520955" i="1"/>
  <c r="M520954" i="1"/>
  <c r="M520953" i="1"/>
  <c r="M520952" i="1"/>
  <c r="M520951" i="1"/>
  <c r="M520950" i="1"/>
  <c r="M520949" i="1"/>
  <c r="M520948" i="1"/>
  <c r="M520947" i="1"/>
  <c r="M520946" i="1"/>
  <c r="M520945" i="1"/>
  <c r="M520944" i="1"/>
  <c r="M520943" i="1"/>
  <c r="M520942" i="1"/>
  <c r="M520941" i="1"/>
  <c r="M520940" i="1"/>
  <c r="M520939" i="1"/>
  <c r="M520938" i="1"/>
  <c r="M520937" i="1"/>
  <c r="M520936" i="1"/>
  <c r="M520935" i="1"/>
  <c r="M520934" i="1"/>
  <c r="M520933" i="1"/>
  <c r="M520932" i="1"/>
  <c r="M520931" i="1"/>
  <c r="M520930" i="1"/>
  <c r="M520929" i="1"/>
  <c r="M520928" i="1"/>
  <c r="M520927" i="1"/>
  <c r="M520926" i="1"/>
  <c r="M520925" i="1"/>
  <c r="M520924" i="1"/>
  <c r="M520923" i="1"/>
  <c r="M520922" i="1"/>
  <c r="M520921" i="1"/>
  <c r="M520920" i="1"/>
  <c r="M520919" i="1"/>
  <c r="M520918" i="1"/>
  <c r="M520917" i="1"/>
  <c r="M520916" i="1"/>
  <c r="M520915" i="1"/>
  <c r="M520914" i="1"/>
  <c r="M520913" i="1"/>
  <c r="M520912" i="1"/>
  <c r="M520911" i="1"/>
  <c r="M520910" i="1"/>
  <c r="M520909" i="1"/>
  <c r="M520908" i="1"/>
  <c r="M520907" i="1"/>
  <c r="M520906" i="1"/>
  <c r="M520905" i="1"/>
  <c r="M520904" i="1"/>
  <c r="M520903" i="1"/>
  <c r="M520902" i="1"/>
  <c r="M520901" i="1"/>
  <c r="M520900" i="1"/>
  <c r="M520899" i="1"/>
  <c r="M520898" i="1"/>
  <c r="M520897" i="1"/>
  <c r="M520896" i="1"/>
  <c r="M520895" i="1"/>
  <c r="M520894" i="1"/>
  <c r="M520893" i="1"/>
  <c r="M520892" i="1"/>
  <c r="M520891" i="1"/>
  <c r="M520890" i="1"/>
  <c r="M520889" i="1"/>
  <c r="M520888" i="1"/>
  <c r="M520887" i="1"/>
  <c r="M520886" i="1"/>
  <c r="M520885" i="1"/>
  <c r="M520884" i="1"/>
  <c r="M520883" i="1"/>
  <c r="M520882" i="1"/>
  <c r="M520881" i="1"/>
  <c r="M520880" i="1"/>
  <c r="M520879" i="1"/>
  <c r="M520878" i="1"/>
  <c r="M520877" i="1"/>
  <c r="M520876" i="1"/>
  <c r="M520875" i="1"/>
  <c r="M520874" i="1"/>
  <c r="M520873" i="1"/>
  <c r="M520872" i="1"/>
  <c r="M520871" i="1"/>
  <c r="M520870" i="1"/>
  <c r="M520869" i="1"/>
  <c r="M520868" i="1"/>
  <c r="M520867" i="1"/>
  <c r="M520866" i="1"/>
  <c r="M520865" i="1"/>
  <c r="M520864" i="1"/>
  <c r="M520863" i="1"/>
  <c r="M520862" i="1"/>
  <c r="M520861" i="1"/>
  <c r="M520860" i="1"/>
  <c r="M520859" i="1"/>
  <c r="M520858" i="1"/>
  <c r="M520857" i="1"/>
  <c r="M520856" i="1"/>
  <c r="M520855" i="1"/>
  <c r="M520854" i="1"/>
  <c r="M520853" i="1"/>
  <c r="M520852" i="1"/>
  <c r="M520851" i="1"/>
  <c r="M520850" i="1"/>
  <c r="M520849" i="1"/>
  <c r="M520848" i="1"/>
  <c r="M520847" i="1"/>
  <c r="M520846" i="1"/>
  <c r="M520845" i="1"/>
  <c r="M520844" i="1"/>
  <c r="M520843" i="1"/>
  <c r="M520842" i="1"/>
  <c r="M520841" i="1"/>
  <c r="M520840" i="1"/>
  <c r="M520839" i="1"/>
  <c r="M520838" i="1"/>
  <c r="M520837" i="1"/>
  <c r="M520836" i="1"/>
  <c r="M520835" i="1"/>
  <c r="M520834" i="1"/>
  <c r="M520833" i="1"/>
  <c r="M520832" i="1"/>
  <c r="M520831" i="1"/>
  <c r="M520830" i="1"/>
  <c r="M520829" i="1"/>
  <c r="M520828" i="1"/>
  <c r="M520827" i="1"/>
  <c r="M520826" i="1"/>
  <c r="M520825" i="1"/>
  <c r="M520824" i="1"/>
  <c r="M520823" i="1"/>
  <c r="M520822" i="1"/>
  <c r="M520821" i="1"/>
  <c r="M520820" i="1"/>
  <c r="M520819" i="1"/>
  <c r="M520818" i="1"/>
  <c r="M520817" i="1"/>
  <c r="M520816" i="1"/>
  <c r="M520815" i="1"/>
  <c r="M520814" i="1"/>
  <c r="M520813" i="1"/>
  <c r="M520812" i="1"/>
  <c r="M520811" i="1"/>
  <c r="M520810" i="1"/>
  <c r="M520809" i="1"/>
  <c r="M520808" i="1"/>
  <c r="M520807" i="1"/>
  <c r="M520806" i="1"/>
  <c r="M520805" i="1"/>
  <c r="M520804" i="1"/>
  <c r="M520803" i="1"/>
  <c r="M520802" i="1"/>
  <c r="M520801" i="1"/>
  <c r="M520800" i="1"/>
  <c r="M520799" i="1"/>
  <c r="M520798" i="1"/>
  <c r="M520797" i="1"/>
  <c r="M520796" i="1"/>
  <c r="M520795" i="1"/>
  <c r="M520794" i="1"/>
  <c r="M520793" i="1"/>
  <c r="M520792" i="1"/>
  <c r="M520791" i="1"/>
  <c r="M520790" i="1"/>
  <c r="M520789" i="1"/>
  <c r="M520788" i="1"/>
  <c r="M520787" i="1"/>
  <c r="M520786" i="1"/>
  <c r="M520785" i="1"/>
  <c r="M520784" i="1"/>
  <c r="M520783" i="1"/>
  <c r="M520782" i="1"/>
  <c r="M520781" i="1"/>
  <c r="M520780" i="1"/>
  <c r="M520779" i="1"/>
  <c r="M520778" i="1"/>
  <c r="M520777" i="1"/>
  <c r="M520776" i="1"/>
  <c r="M520775" i="1"/>
  <c r="M520774" i="1"/>
  <c r="M520773" i="1"/>
  <c r="M520772" i="1"/>
  <c r="M520771" i="1"/>
  <c r="M520770" i="1"/>
  <c r="M520769" i="1"/>
  <c r="M520768" i="1"/>
  <c r="M520767" i="1"/>
  <c r="M520766" i="1"/>
  <c r="M520765" i="1"/>
  <c r="M520764" i="1"/>
  <c r="M520763" i="1"/>
  <c r="M520762" i="1"/>
  <c r="M520761" i="1"/>
  <c r="M520760" i="1"/>
  <c r="M520759" i="1"/>
  <c r="M520758" i="1"/>
  <c r="M520757" i="1"/>
  <c r="M520756" i="1"/>
  <c r="M520755" i="1"/>
  <c r="M520754" i="1"/>
  <c r="M520753" i="1"/>
  <c r="M520752" i="1"/>
  <c r="M520751" i="1"/>
  <c r="M520750" i="1"/>
  <c r="M520749" i="1"/>
  <c r="M520748" i="1"/>
  <c r="M520747" i="1"/>
  <c r="M520746" i="1"/>
  <c r="M520745" i="1"/>
  <c r="M520744" i="1"/>
  <c r="M520743" i="1"/>
  <c r="M520742" i="1"/>
  <c r="M520741" i="1"/>
  <c r="M520740" i="1"/>
  <c r="M520739" i="1"/>
  <c r="M520738" i="1"/>
  <c r="M520737" i="1"/>
  <c r="M520736" i="1"/>
  <c r="M520735" i="1"/>
  <c r="M520734" i="1"/>
  <c r="M520733" i="1"/>
  <c r="M520732" i="1"/>
  <c r="M520731" i="1"/>
  <c r="M520730" i="1"/>
  <c r="M520729" i="1"/>
  <c r="M520728" i="1"/>
  <c r="M520727" i="1"/>
  <c r="M520726" i="1"/>
  <c r="M520725" i="1"/>
  <c r="M520724" i="1"/>
  <c r="M520723" i="1"/>
  <c r="M520722" i="1"/>
  <c r="M520721" i="1"/>
  <c r="M520720" i="1"/>
  <c r="M520719" i="1"/>
  <c r="M520718" i="1"/>
  <c r="M520717" i="1"/>
  <c r="M520716" i="1"/>
  <c r="M520715" i="1"/>
  <c r="M520714" i="1"/>
  <c r="M520713" i="1"/>
  <c r="M520712" i="1"/>
  <c r="M520711" i="1"/>
  <c r="M520710" i="1"/>
  <c r="M520709" i="1"/>
  <c r="M520708" i="1"/>
  <c r="M520707" i="1"/>
  <c r="M520706" i="1"/>
  <c r="M520705" i="1"/>
  <c r="M520704" i="1"/>
  <c r="M520703" i="1"/>
  <c r="M520702" i="1"/>
  <c r="M520701" i="1"/>
  <c r="M520700" i="1"/>
  <c r="M520699" i="1"/>
  <c r="M520698" i="1"/>
  <c r="M520697" i="1"/>
  <c r="M520696" i="1"/>
  <c r="M520695" i="1"/>
  <c r="M520694" i="1"/>
  <c r="M520693" i="1"/>
  <c r="M520692" i="1"/>
  <c r="M520691" i="1"/>
  <c r="M520690" i="1"/>
  <c r="M520689" i="1"/>
  <c r="M520688" i="1"/>
  <c r="M520687" i="1"/>
  <c r="M520686" i="1"/>
  <c r="M520685" i="1"/>
  <c r="M520684" i="1"/>
  <c r="M520683" i="1"/>
  <c r="M520682" i="1"/>
  <c r="M520681" i="1"/>
  <c r="M520680" i="1"/>
  <c r="M520679" i="1"/>
  <c r="M520678" i="1"/>
  <c r="M520677" i="1"/>
  <c r="M520676" i="1"/>
  <c r="M520675" i="1"/>
  <c r="M520674" i="1"/>
  <c r="M520673" i="1"/>
  <c r="M520672" i="1"/>
  <c r="M520671" i="1"/>
  <c r="M520670" i="1"/>
  <c r="M520669" i="1"/>
  <c r="M520668" i="1"/>
  <c r="M520667" i="1"/>
  <c r="M520666" i="1"/>
  <c r="M520665" i="1"/>
  <c r="M520664" i="1"/>
  <c r="M520663" i="1"/>
  <c r="M520662" i="1"/>
  <c r="M520661" i="1"/>
  <c r="M520660" i="1"/>
  <c r="M520659" i="1"/>
  <c r="M520658" i="1"/>
  <c r="M520657" i="1"/>
  <c r="M520656" i="1"/>
  <c r="M520655" i="1"/>
  <c r="M520654" i="1"/>
  <c r="M520653" i="1"/>
  <c r="M520652" i="1"/>
  <c r="M520651" i="1"/>
  <c r="M520650" i="1"/>
  <c r="M520649" i="1"/>
  <c r="M520648" i="1"/>
  <c r="M520647" i="1"/>
  <c r="M520646" i="1"/>
  <c r="M520645" i="1"/>
  <c r="M520644" i="1"/>
  <c r="M520643" i="1"/>
  <c r="M520642" i="1"/>
  <c r="M520641" i="1"/>
  <c r="M520640" i="1"/>
  <c r="M520639" i="1"/>
  <c r="M520638" i="1"/>
  <c r="M520637" i="1"/>
  <c r="M520636" i="1"/>
  <c r="M520635" i="1"/>
  <c r="M520634" i="1"/>
  <c r="M520633" i="1"/>
  <c r="M520632" i="1"/>
  <c r="M520631" i="1"/>
  <c r="M520630" i="1"/>
  <c r="M520629" i="1"/>
  <c r="M520628" i="1"/>
  <c r="M520627" i="1"/>
  <c r="M520626" i="1"/>
  <c r="M520625" i="1"/>
  <c r="M520624" i="1"/>
  <c r="M520623" i="1"/>
  <c r="M520622" i="1"/>
  <c r="M520621" i="1"/>
  <c r="M520620" i="1"/>
  <c r="M520619" i="1"/>
  <c r="M520618" i="1"/>
  <c r="M520617" i="1"/>
  <c r="M520616" i="1"/>
  <c r="M520615" i="1"/>
  <c r="M520614" i="1"/>
  <c r="M520613" i="1"/>
  <c r="M520612" i="1"/>
  <c r="M520611" i="1"/>
  <c r="M520610" i="1"/>
  <c r="M520609" i="1"/>
  <c r="M520608" i="1"/>
  <c r="M520607" i="1"/>
  <c r="M520606" i="1"/>
  <c r="M520605" i="1"/>
  <c r="M520604" i="1"/>
  <c r="M520603" i="1"/>
  <c r="M520602" i="1"/>
  <c r="M520601" i="1"/>
  <c r="M520600" i="1"/>
  <c r="M520599" i="1"/>
  <c r="M520598" i="1"/>
  <c r="M520597" i="1"/>
  <c r="M520596" i="1"/>
  <c r="M520595" i="1"/>
  <c r="M520594" i="1"/>
  <c r="M520593" i="1"/>
  <c r="M520592" i="1"/>
  <c r="M520591" i="1"/>
  <c r="M520590" i="1"/>
  <c r="M520589" i="1"/>
  <c r="M520588" i="1"/>
  <c r="M520587" i="1"/>
  <c r="M520586" i="1"/>
  <c r="M520585" i="1"/>
  <c r="M520584" i="1"/>
  <c r="M520583" i="1"/>
  <c r="M520582" i="1"/>
  <c r="M520581" i="1"/>
  <c r="M520580" i="1"/>
  <c r="M520579" i="1"/>
  <c r="M520578" i="1"/>
  <c r="M520577" i="1"/>
  <c r="M520576" i="1"/>
  <c r="M520575" i="1"/>
  <c r="M520574" i="1"/>
  <c r="M520573" i="1"/>
  <c r="M520572" i="1"/>
  <c r="M520571" i="1"/>
  <c r="M520570" i="1"/>
  <c r="M520569" i="1"/>
  <c r="M520568" i="1"/>
  <c r="M520567" i="1"/>
  <c r="M520566" i="1"/>
  <c r="M520565" i="1"/>
  <c r="M520564" i="1"/>
  <c r="M520563" i="1"/>
  <c r="M520562" i="1"/>
  <c r="M520561" i="1"/>
  <c r="M520560" i="1"/>
  <c r="M520559" i="1"/>
  <c r="M520558" i="1"/>
  <c r="M520557" i="1"/>
  <c r="M520556" i="1"/>
  <c r="M520555" i="1"/>
  <c r="M520554" i="1"/>
  <c r="M520553" i="1"/>
  <c r="M520552" i="1"/>
  <c r="M520551" i="1"/>
  <c r="M520550" i="1"/>
  <c r="M520549" i="1"/>
  <c r="M520548" i="1"/>
  <c r="M520547" i="1"/>
  <c r="M520546" i="1"/>
  <c r="M520545" i="1"/>
  <c r="M520544" i="1"/>
  <c r="M520543" i="1"/>
  <c r="M520542" i="1"/>
  <c r="M520541" i="1"/>
  <c r="M520540" i="1"/>
  <c r="M520539" i="1"/>
  <c r="M520538" i="1"/>
  <c r="M520537" i="1"/>
  <c r="M520536" i="1"/>
  <c r="M520535" i="1"/>
  <c r="M520534" i="1"/>
  <c r="M520533" i="1"/>
  <c r="M520532" i="1"/>
  <c r="M520531" i="1"/>
  <c r="M520530" i="1"/>
  <c r="M520529" i="1"/>
  <c r="M520528" i="1"/>
  <c r="M520527" i="1"/>
  <c r="M520526" i="1"/>
  <c r="M520525" i="1"/>
  <c r="M520524" i="1"/>
  <c r="M520523" i="1"/>
  <c r="M520522" i="1"/>
  <c r="M520521" i="1"/>
  <c r="M520520" i="1"/>
  <c r="M520519" i="1"/>
  <c r="M520518" i="1"/>
  <c r="M520517" i="1"/>
  <c r="M520516" i="1"/>
  <c r="M520515" i="1"/>
  <c r="M520514" i="1"/>
  <c r="M520513" i="1"/>
  <c r="M520512" i="1"/>
  <c r="M520511" i="1"/>
  <c r="M520510" i="1"/>
  <c r="M520509" i="1"/>
  <c r="M520508" i="1"/>
  <c r="M520507" i="1"/>
  <c r="M520506" i="1"/>
  <c r="M520505" i="1"/>
  <c r="M520504" i="1"/>
  <c r="M520503" i="1"/>
  <c r="M520502" i="1"/>
  <c r="M520501" i="1"/>
  <c r="M520500" i="1"/>
  <c r="M520499" i="1"/>
  <c r="M520498" i="1"/>
  <c r="M520497" i="1"/>
  <c r="M520496" i="1"/>
  <c r="M520495" i="1"/>
  <c r="M520494" i="1"/>
  <c r="M520493" i="1"/>
  <c r="M520492" i="1"/>
  <c r="M520491" i="1"/>
  <c r="M520490" i="1"/>
  <c r="M520489" i="1"/>
  <c r="M520488" i="1"/>
  <c r="M520487" i="1"/>
  <c r="M520486" i="1"/>
  <c r="M520485" i="1"/>
  <c r="M520484" i="1"/>
  <c r="M520483" i="1"/>
  <c r="M520482" i="1"/>
  <c r="M520481" i="1"/>
  <c r="M520480" i="1"/>
  <c r="M520479" i="1"/>
  <c r="M520478" i="1"/>
  <c r="M520477" i="1"/>
  <c r="M520476" i="1"/>
  <c r="M520475" i="1"/>
  <c r="M520474" i="1"/>
  <c r="M520473" i="1"/>
  <c r="M520472" i="1"/>
  <c r="M520471" i="1"/>
  <c r="M520470" i="1"/>
  <c r="M520469" i="1"/>
  <c r="M520468" i="1"/>
  <c r="M520467" i="1"/>
  <c r="M520466" i="1"/>
  <c r="M520465" i="1"/>
  <c r="M520464" i="1"/>
  <c r="M520463" i="1"/>
  <c r="M520462" i="1"/>
  <c r="M520461" i="1"/>
  <c r="M520460" i="1"/>
  <c r="M520459" i="1"/>
  <c r="M520458" i="1"/>
  <c r="M520457" i="1"/>
  <c r="M520456" i="1"/>
  <c r="M520455" i="1"/>
  <c r="M520454" i="1"/>
  <c r="M520453" i="1"/>
  <c r="M520452" i="1"/>
  <c r="M520451" i="1"/>
  <c r="M520450" i="1"/>
  <c r="M520449" i="1"/>
  <c r="M520448" i="1"/>
  <c r="M520447" i="1"/>
  <c r="M520446" i="1"/>
  <c r="M520445" i="1"/>
  <c r="M520444" i="1"/>
  <c r="M520443" i="1"/>
  <c r="M520442" i="1"/>
  <c r="M520441" i="1"/>
  <c r="M520440" i="1"/>
  <c r="M520439" i="1"/>
  <c r="M520438" i="1"/>
  <c r="M520437" i="1"/>
  <c r="M520436" i="1"/>
  <c r="M520435" i="1"/>
  <c r="M520434" i="1"/>
  <c r="M520433" i="1"/>
  <c r="M520432" i="1"/>
  <c r="M520431" i="1"/>
  <c r="M520430" i="1"/>
  <c r="M520429" i="1"/>
  <c r="M520428" i="1"/>
  <c r="M520427" i="1"/>
  <c r="M520426" i="1"/>
  <c r="M520425" i="1"/>
  <c r="M520424" i="1"/>
  <c r="M520423" i="1"/>
  <c r="M520422" i="1"/>
  <c r="M520421" i="1"/>
  <c r="M520420" i="1"/>
  <c r="M520419" i="1"/>
  <c r="M520418" i="1"/>
  <c r="M520417" i="1"/>
  <c r="M520416" i="1"/>
  <c r="M520415" i="1"/>
  <c r="M520414" i="1"/>
  <c r="M520413" i="1"/>
  <c r="M520412" i="1"/>
  <c r="M520411" i="1"/>
  <c r="M520410" i="1"/>
  <c r="M520409" i="1"/>
  <c r="M520408" i="1"/>
  <c r="M520407" i="1"/>
  <c r="M520406" i="1"/>
  <c r="M520405" i="1"/>
  <c r="M520404" i="1"/>
  <c r="M520403" i="1"/>
  <c r="M520402" i="1"/>
  <c r="M520401" i="1"/>
  <c r="M520400" i="1"/>
  <c r="M520399" i="1"/>
  <c r="M520398" i="1"/>
  <c r="M520397" i="1"/>
  <c r="M520396" i="1"/>
  <c r="M520395" i="1"/>
  <c r="M520394" i="1"/>
  <c r="M520393" i="1"/>
  <c r="M520392" i="1"/>
  <c r="M520391" i="1"/>
  <c r="M520390" i="1"/>
  <c r="M520389" i="1"/>
  <c r="M520388" i="1"/>
  <c r="M520387" i="1"/>
  <c r="M520386" i="1"/>
  <c r="M520385" i="1"/>
  <c r="M520384" i="1"/>
  <c r="M520383" i="1"/>
  <c r="M520382" i="1"/>
  <c r="M520381" i="1"/>
  <c r="M520380" i="1"/>
  <c r="M520379" i="1"/>
  <c r="M520378" i="1"/>
  <c r="M520377" i="1"/>
  <c r="M520376" i="1"/>
  <c r="M520375" i="1"/>
  <c r="M520374" i="1"/>
  <c r="M520373" i="1"/>
  <c r="M520372" i="1"/>
  <c r="M520371" i="1"/>
  <c r="M520370" i="1"/>
  <c r="M520369" i="1"/>
  <c r="M520368" i="1"/>
  <c r="M520367" i="1"/>
  <c r="M520366" i="1"/>
  <c r="M520365" i="1"/>
  <c r="M520364" i="1"/>
  <c r="M520363" i="1"/>
  <c r="M520362" i="1"/>
  <c r="M520361" i="1"/>
  <c r="M520360" i="1"/>
  <c r="M520359" i="1"/>
  <c r="M520358" i="1"/>
  <c r="M520357" i="1"/>
  <c r="M520356" i="1"/>
  <c r="M520355" i="1"/>
  <c r="M520354" i="1"/>
  <c r="M520353" i="1"/>
  <c r="M520352" i="1"/>
  <c r="M520351" i="1"/>
  <c r="M520350" i="1"/>
  <c r="M520349" i="1"/>
  <c r="M520348" i="1"/>
  <c r="M520347" i="1"/>
  <c r="M520346" i="1"/>
  <c r="M520345" i="1"/>
  <c r="M520344" i="1"/>
  <c r="M520343" i="1"/>
  <c r="M520342" i="1"/>
  <c r="M520341" i="1"/>
  <c r="M520340" i="1"/>
  <c r="M520339" i="1"/>
  <c r="M520338" i="1"/>
  <c r="M520337" i="1"/>
  <c r="M520336" i="1"/>
  <c r="M520335" i="1"/>
  <c r="M520334" i="1"/>
  <c r="M520333" i="1"/>
  <c r="M520332" i="1"/>
  <c r="M520331" i="1"/>
  <c r="M520330" i="1"/>
  <c r="M520329" i="1"/>
  <c r="M520328" i="1"/>
  <c r="M520327" i="1"/>
  <c r="M520326" i="1"/>
  <c r="M520325" i="1"/>
  <c r="M520324" i="1"/>
  <c r="M520323" i="1"/>
  <c r="M520322" i="1"/>
  <c r="M520321" i="1"/>
  <c r="M520320" i="1"/>
  <c r="M520319" i="1"/>
  <c r="M520318" i="1"/>
  <c r="M520317" i="1"/>
  <c r="M520316" i="1"/>
  <c r="M520315" i="1"/>
  <c r="M520314" i="1"/>
  <c r="M520313" i="1"/>
  <c r="M520312" i="1"/>
  <c r="M520311" i="1"/>
  <c r="M520310" i="1"/>
  <c r="M520309" i="1"/>
  <c r="M520308" i="1"/>
  <c r="M520307" i="1"/>
  <c r="M520306" i="1"/>
  <c r="M520305" i="1"/>
  <c r="M520304" i="1"/>
  <c r="M520303" i="1"/>
  <c r="M520302" i="1"/>
  <c r="M520301" i="1"/>
  <c r="M520300" i="1"/>
  <c r="M520299" i="1"/>
  <c r="M520298" i="1"/>
  <c r="M520297" i="1"/>
  <c r="M520296" i="1"/>
  <c r="M520295" i="1"/>
  <c r="M520294" i="1"/>
  <c r="M520293" i="1"/>
  <c r="M520292" i="1"/>
  <c r="M520291" i="1"/>
  <c r="M520290" i="1"/>
  <c r="M520289" i="1"/>
  <c r="M520288" i="1"/>
  <c r="M520287" i="1"/>
  <c r="M520286" i="1"/>
  <c r="M520285" i="1"/>
  <c r="M520284" i="1"/>
  <c r="M520283" i="1"/>
  <c r="M520282" i="1"/>
  <c r="M520281" i="1"/>
  <c r="M520280" i="1"/>
  <c r="M520279" i="1"/>
  <c r="M520278" i="1"/>
  <c r="M520277" i="1"/>
  <c r="M520276" i="1"/>
  <c r="M520275" i="1"/>
  <c r="M520274" i="1"/>
  <c r="M520273" i="1"/>
  <c r="M520272" i="1"/>
  <c r="M520271" i="1"/>
  <c r="M520270" i="1"/>
  <c r="M520269" i="1"/>
  <c r="M520268" i="1"/>
  <c r="M520267" i="1"/>
  <c r="M520266" i="1"/>
  <c r="M520265" i="1"/>
  <c r="M520264" i="1"/>
  <c r="M520263" i="1"/>
  <c r="M520262" i="1"/>
  <c r="M520261" i="1"/>
  <c r="M520260" i="1"/>
  <c r="M520259" i="1"/>
  <c r="M520258" i="1"/>
  <c r="M520257" i="1"/>
  <c r="M520256" i="1"/>
  <c r="M520255" i="1"/>
  <c r="M520254" i="1"/>
  <c r="M520253" i="1"/>
  <c r="M520252" i="1"/>
  <c r="M520251" i="1"/>
  <c r="M520250" i="1"/>
  <c r="M520249" i="1"/>
  <c r="M520248" i="1"/>
  <c r="M520247" i="1"/>
  <c r="M520246" i="1"/>
  <c r="M520245" i="1"/>
  <c r="M520244" i="1"/>
  <c r="M520243" i="1"/>
  <c r="M520242" i="1"/>
  <c r="M520241" i="1"/>
  <c r="M520240" i="1"/>
  <c r="M520239" i="1"/>
  <c r="M520238" i="1"/>
  <c r="M520237" i="1"/>
  <c r="M520236" i="1"/>
  <c r="M520235" i="1"/>
  <c r="M520234" i="1"/>
  <c r="M520233" i="1"/>
  <c r="M520232" i="1"/>
  <c r="M520231" i="1"/>
  <c r="M520230" i="1"/>
  <c r="M520229" i="1"/>
  <c r="M520228" i="1"/>
  <c r="M520227" i="1"/>
  <c r="M520226" i="1"/>
  <c r="M520225" i="1"/>
  <c r="M520224" i="1"/>
  <c r="M520223" i="1"/>
  <c r="M520222" i="1"/>
  <c r="M520221" i="1"/>
  <c r="M520220" i="1"/>
  <c r="M520219" i="1"/>
  <c r="M520218" i="1"/>
  <c r="M520217" i="1"/>
  <c r="M520216" i="1"/>
  <c r="M520215" i="1"/>
  <c r="M520214" i="1"/>
  <c r="M520213" i="1"/>
  <c r="M520212" i="1"/>
  <c r="M520211" i="1"/>
  <c r="M520210" i="1"/>
  <c r="M520209" i="1"/>
  <c r="M520208" i="1"/>
  <c r="M520207" i="1"/>
  <c r="M520206" i="1"/>
  <c r="M520205" i="1"/>
  <c r="M520204" i="1"/>
  <c r="M520203" i="1"/>
  <c r="M520202" i="1"/>
  <c r="M520201" i="1"/>
  <c r="M520200" i="1"/>
  <c r="M520199" i="1"/>
  <c r="M520198" i="1"/>
  <c r="M520197" i="1"/>
  <c r="M520196" i="1"/>
  <c r="M520195" i="1"/>
  <c r="M520194" i="1"/>
  <c r="M520193" i="1"/>
  <c r="M520192" i="1"/>
  <c r="M520191" i="1"/>
  <c r="M520190" i="1"/>
  <c r="M520189" i="1"/>
  <c r="M520188" i="1"/>
  <c r="M520187" i="1"/>
  <c r="M520186" i="1"/>
  <c r="M520185" i="1"/>
  <c r="M520184" i="1"/>
  <c r="M520183" i="1"/>
  <c r="M520182" i="1"/>
  <c r="M520181" i="1"/>
  <c r="M520180" i="1"/>
  <c r="M520179" i="1"/>
  <c r="M520178" i="1"/>
  <c r="M520177" i="1"/>
  <c r="M520176" i="1"/>
  <c r="M520175" i="1"/>
  <c r="M520174" i="1"/>
  <c r="M520173" i="1"/>
  <c r="M520172" i="1"/>
  <c r="M520171" i="1"/>
  <c r="M520170" i="1"/>
  <c r="M520169" i="1"/>
  <c r="M520168" i="1"/>
  <c r="M520167" i="1"/>
  <c r="M520166" i="1"/>
  <c r="M520165" i="1"/>
  <c r="M520164" i="1"/>
  <c r="M520163" i="1"/>
  <c r="M520162" i="1"/>
  <c r="M520161" i="1"/>
  <c r="M520160" i="1"/>
  <c r="M520159" i="1"/>
  <c r="M520158" i="1"/>
  <c r="M520157" i="1"/>
  <c r="M520156" i="1"/>
  <c r="M520155" i="1"/>
  <c r="M520154" i="1"/>
  <c r="M520153" i="1"/>
  <c r="M520152" i="1"/>
  <c r="M520151" i="1"/>
  <c r="M520150" i="1"/>
  <c r="M520149" i="1"/>
  <c r="M520148" i="1"/>
  <c r="M520147" i="1"/>
  <c r="M520146" i="1"/>
  <c r="M520145" i="1"/>
  <c r="M520144" i="1"/>
  <c r="M520143" i="1"/>
  <c r="M520142" i="1"/>
  <c r="M520141" i="1"/>
  <c r="M520140" i="1"/>
  <c r="M520139" i="1"/>
  <c r="M520138" i="1"/>
  <c r="M520137" i="1"/>
  <c r="M520136" i="1"/>
  <c r="M520135" i="1"/>
  <c r="M520134" i="1"/>
  <c r="M520133" i="1"/>
  <c r="M520132" i="1"/>
  <c r="M520131" i="1"/>
  <c r="M520130" i="1"/>
  <c r="M520129" i="1"/>
  <c r="M520128" i="1"/>
  <c r="M520127" i="1"/>
  <c r="M520126" i="1"/>
  <c r="M520125" i="1"/>
  <c r="M520124" i="1"/>
  <c r="M520123" i="1"/>
  <c r="M520122" i="1"/>
  <c r="M520121" i="1"/>
  <c r="M520120" i="1"/>
  <c r="M520119" i="1"/>
  <c r="M520118" i="1"/>
  <c r="M520117" i="1"/>
  <c r="M520116" i="1"/>
  <c r="M520115" i="1"/>
  <c r="M520114" i="1"/>
  <c r="M520113" i="1"/>
  <c r="M520112" i="1"/>
  <c r="M520111" i="1"/>
  <c r="M520110" i="1"/>
  <c r="M520109" i="1"/>
  <c r="M520108" i="1"/>
  <c r="M520107" i="1"/>
  <c r="M520106" i="1"/>
  <c r="M520105" i="1"/>
  <c r="M520104" i="1"/>
  <c r="M520103" i="1"/>
  <c r="M520102" i="1"/>
  <c r="M520101" i="1"/>
  <c r="M520100" i="1"/>
  <c r="M520099" i="1"/>
  <c r="M520098" i="1"/>
  <c r="M520097" i="1"/>
  <c r="M520096" i="1"/>
  <c r="M520095" i="1"/>
  <c r="M520094" i="1"/>
  <c r="M520093" i="1"/>
  <c r="M520092" i="1"/>
  <c r="M520091" i="1"/>
  <c r="M520090" i="1"/>
  <c r="M520089" i="1"/>
  <c r="M520088" i="1"/>
  <c r="M520087" i="1"/>
  <c r="M520086" i="1"/>
  <c r="M520085" i="1"/>
  <c r="M520084" i="1"/>
  <c r="M520083" i="1"/>
  <c r="M520082" i="1"/>
  <c r="M520081" i="1"/>
  <c r="M520080" i="1"/>
  <c r="M520079" i="1"/>
  <c r="M520078" i="1"/>
  <c r="M520077" i="1"/>
  <c r="M520076" i="1"/>
  <c r="M520075" i="1"/>
  <c r="M520074" i="1"/>
  <c r="M520073" i="1"/>
  <c r="M520072" i="1"/>
  <c r="M520071" i="1"/>
  <c r="M520070" i="1"/>
  <c r="M520069" i="1"/>
  <c r="M520068" i="1"/>
  <c r="M520067" i="1"/>
  <c r="M520066" i="1"/>
  <c r="M520065" i="1"/>
  <c r="M520064" i="1"/>
  <c r="M520063" i="1"/>
  <c r="M520062" i="1"/>
  <c r="M520061" i="1"/>
  <c r="M520060" i="1"/>
  <c r="M520059" i="1"/>
  <c r="M520058" i="1"/>
  <c r="M520057" i="1"/>
  <c r="M520056" i="1"/>
  <c r="M520055" i="1"/>
  <c r="M520054" i="1"/>
  <c r="M520053" i="1"/>
  <c r="M520052" i="1"/>
  <c r="M520051" i="1"/>
  <c r="M520050" i="1"/>
  <c r="M520049" i="1"/>
  <c r="M520048" i="1"/>
  <c r="M520047" i="1"/>
  <c r="M520046" i="1"/>
  <c r="M520045" i="1"/>
  <c r="M520044" i="1"/>
  <c r="M520043" i="1"/>
  <c r="M520042" i="1"/>
  <c r="M520041" i="1"/>
  <c r="M520040" i="1"/>
  <c r="M520039" i="1"/>
  <c r="M520038" i="1"/>
  <c r="M520037" i="1"/>
  <c r="M520036" i="1"/>
  <c r="M520035" i="1"/>
  <c r="M520034" i="1"/>
  <c r="M520033" i="1"/>
  <c r="M520032" i="1"/>
  <c r="M520031" i="1"/>
  <c r="M520030" i="1"/>
  <c r="M520029" i="1"/>
  <c r="M520028" i="1"/>
  <c r="M520027" i="1"/>
  <c r="M520026" i="1"/>
  <c r="M520025" i="1"/>
  <c r="M520024" i="1"/>
  <c r="M520023" i="1"/>
  <c r="M520022" i="1"/>
  <c r="M520021" i="1"/>
  <c r="M520020" i="1"/>
  <c r="M520019" i="1"/>
  <c r="M520018" i="1"/>
  <c r="M520017" i="1"/>
  <c r="M520016" i="1"/>
  <c r="M520015" i="1"/>
  <c r="M520014" i="1"/>
  <c r="M520013" i="1"/>
  <c r="M520012" i="1"/>
  <c r="M520011" i="1"/>
  <c r="M520010" i="1"/>
  <c r="M520009" i="1"/>
  <c r="M520008" i="1"/>
  <c r="M520007" i="1"/>
  <c r="M520006" i="1"/>
  <c r="M520005" i="1"/>
  <c r="M520004" i="1"/>
  <c r="M520003" i="1"/>
  <c r="M520002" i="1"/>
  <c r="M520001" i="1"/>
  <c r="M520000" i="1"/>
  <c r="M519999" i="1"/>
  <c r="M519998" i="1"/>
  <c r="M519997" i="1"/>
  <c r="M519996" i="1"/>
  <c r="M519995" i="1"/>
  <c r="M519994" i="1"/>
  <c r="M519993" i="1"/>
  <c r="M519992" i="1"/>
  <c r="M519991" i="1"/>
  <c r="M519990" i="1"/>
  <c r="M519989" i="1"/>
  <c r="M519988" i="1"/>
  <c r="M519987" i="1"/>
  <c r="M519986" i="1"/>
  <c r="M519985" i="1"/>
  <c r="M519984" i="1"/>
  <c r="M519983" i="1"/>
  <c r="M519982" i="1"/>
  <c r="M519981" i="1"/>
  <c r="M519980" i="1"/>
  <c r="M519979" i="1"/>
  <c r="M519978" i="1"/>
  <c r="M519977" i="1"/>
  <c r="M519976" i="1"/>
  <c r="M519975" i="1"/>
  <c r="M519974" i="1"/>
  <c r="M519973" i="1"/>
  <c r="M519972" i="1"/>
  <c r="M519971" i="1"/>
  <c r="M519970" i="1"/>
  <c r="M519969" i="1"/>
  <c r="M519968" i="1"/>
  <c r="M519967" i="1"/>
  <c r="M519966" i="1"/>
  <c r="M519965" i="1"/>
  <c r="M519964" i="1"/>
  <c r="M519963" i="1"/>
  <c r="M519962" i="1"/>
  <c r="M519961" i="1"/>
  <c r="M519960" i="1"/>
  <c r="M519959" i="1"/>
  <c r="M519958" i="1"/>
  <c r="M519957" i="1"/>
  <c r="M519956" i="1"/>
  <c r="M519955" i="1"/>
  <c r="M519954" i="1"/>
  <c r="M519953" i="1"/>
  <c r="M519952" i="1"/>
  <c r="M519951" i="1"/>
  <c r="M519950" i="1"/>
  <c r="M519949" i="1"/>
  <c r="M519948" i="1"/>
  <c r="M519947" i="1"/>
  <c r="M519946" i="1"/>
  <c r="M519945" i="1"/>
  <c r="M519944" i="1"/>
  <c r="M519943" i="1"/>
  <c r="M519942" i="1"/>
  <c r="M519941" i="1"/>
  <c r="M519940" i="1"/>
  <c r="M519939" i="1"/>
  <c r="M519938" i="1"/>
  <c r="M519937" i="1"/>
  <c r="M519936" i="1"/>
  <c r="M519935" i="1"/>
  <c r="M519934" i="1"/>
  <c r="M519933" i="1"/>
  <c r="M519932" i="1"/>
  <c r="M519931" i="1"/>
  <c r="M519930" i="1"/>
  <c r="M519929" i="1"/>
  <c r="M519928" i="1"/>
  <c r="M519927" i="1"/>
  <c r="M519926" i="1"/>
  <c r="M519925" i="1"/>
  <c r="M519924" i="1"/>
  <c r="M519923" i="1"/>
  <c r="M519922" i="1"/>
  <c r="M519921" i="1"/>
  <c r="M519920" i="1"/>
  <c r="M519919" i="1"/>
  <c r="M519918" i="1"/>
  <c r="M519917" i="1"/>
  <c r="M519916" i="1"/>
  <c r="M519915" i="1"/>
  <c r="M519914" i="1"/>
  <c r="M519913" i="1"/>
  <c r="M519912" i="1"/>
  <c r="M519911" i="1"/>
  <c r="M519910" i="1"/>
  <c r="M519909" i="1"/>
  <c r="M519908" i="1"/>
  <c r="M519907" i="1"/>
  <c r="M519906" i="1"/>
  <c r="M519905" i="1"/>
  <c r="M519904" i="1"/>
  <c r="M519903" i="1"/>
  <c r="M519902" i="1"/>
  <c r="M519901" i="1"/>
  <c r="M519900" i="1"/>
  <c r="M519899" i="1"/>
  <c r="M519898" i="1"/>
  <c r="M519897" i="1"/>
  <c r="M519896" i="1"/>
  <c r="M519895" i="1"/>
  <c r="M519894" i="1"/>
  <c r="M519893" i="1"/>
  <c r="M519892" i="1"/>
  <c r="M519891" i="1"/>
  <c r="M519890" i="1"/>
  <c r="M519889" i="1"/>
  <c r="M519888" i="1"/>
  <c r="M519887" i="1"/>
  <c r="M519886" i="1"/>
  <c r="M519885" i="1"/>
  <c r="M519884" i="1"/>
  <c r="M519883" i="1"/>
  <c r="M519882" i="1"/>
  <c r="M519881" i="1"/>
  <c r="M519880" i="1"/>
  <c r="M519879" i="1"/>
  <c r="M519878" i="1"/>
  <c r="M519877" i="1"/>
  <c r="M519876" i="1"/>
  <c r="M519875" i="1"/>
  <c r="M519874" i="1"/>
  <c r="M519873" i="1"/>
  <c r="M519872" i="1"/>
  <c r="M519871" i="1"/>
  <c r="M519870" i="1"/>
  <c r="M519869" i="1"/>
  <c r="M519868" i="1"/>
  <c r="M519867" i="1"/>
  <c r="M519866" i="1"/>
  <c r="M519865" i="1"/>
  <c r="M519864" i="1"/>
  <c r="M519863" i="1"/>
  <c r="M519862" i="1"/>
  <c r="M519861" i="1"/>
  <c r="M519860" i="1"/>
  <c r="M519859" i="1"/>
  <c r="M519858" i="1"/>
  <c r="M519857" i="1"/>
  <c r="M519856" i="1"/>
  <c r="M519855" i="1"/>
  <c r="M519854" i="1"/>
  <c r="M519853" i="1"/>
  <c r="M519852" i="1"/>
  <c r="M519851" i="1"/>
  <c r="M519850" i="1"/>
  <c r="M519849" i="1"/>
  <c r="M519848" i="1"/>
  <c r="M519847" i="1"/>
  <c r="M519846" i="1"/>
  <c r="M519845" i="1"/>
  <c r="M519844" i="1"/>
  <c r="M519843" i="1"/>
  <c r="M519842" i="1"/>
  <c r="M519841" i="1"/>
  <c r="M519840" i="1"/>
  <c r="M519839" i="1"/>
  <c r="M519838" i="1"/>
  <c r="M519837" i="1"/>
  <c r="M519836" i="1"/>
  <c r="M519835" i="1"/>
  <c r="M519834" i="1"/>
  <c r="M519833" i="1"/>
  <c r="M519832" i="1"/>
  <c r="M519831" i="1"/>
  <c r="M519830" i="1"/>
  <c r="M519829" i="1"/>
  <c r="M519828" i="1"/>
  <c r="M519827" i="1"/>
  <c r="M519826" i="1"/>
  <c r="M519825" i="1"/>
  <c r="M519824" i="1"/>
  <c r="M519823" i="1"/>
  <c r="M519822" i="1"/>
  <c r="M519821" i="1"/>
  <c r="M519820" i="1"/>
  <c r="M519819" i="1"/>
  <c r="M519818" i="1"/>
  <c r="M519817" i="1"/>
  <c r="M519816" i="1"/>
  <c r="M519815" i="1"/>
  <c r="M519814" i="1"/>
  <c r="M519813" i="1"/>
  <c r="M519812" i="1"/>
  <c r="M519811" i="1"/>
  <c r="M519810" i="1"/>
  <c r="M519809" i="1"/>
  <c r="M519808" i="1"/>
  <c r="M519807" i="1"/>
  <c r="M519806" i="1"/>
  <c r="M519805" i="1"/>
  <c r="M519804" i="1"/>
  <c r="M519803" i="1"/>
  <c r="M519802" i="1"/>
  <c r="M519801" i="1"/>
  <c r="M519800" i="1"/>
  <c r="M519799" i="1"/>
  <c r="M519798" i="1"/>
  <c r="M519797" i="1"/>
  <c r="M519796" i="1"/>
  <c r="M519795" i="1"/>
  <c r="M519794" i="1"/>
  <c r="M519793" i="1"/>
  <c r="M519792" i="1"/>
  <c r="M519791" i="1"/>
  <c r="M519790" i="1"/>
  <c r="M519789" i="1"/>
  <c r="M519788" i="1"/>
  <c r="M519787" i="1"/>
  <c r="M519786" i="1"/>
  <c r="M519785" i="1"/>
  <c r="M519784" i="1"/>
  <c r="M519783" i="1"/>
  <c r="M519782" i="1"/>
  <c r="M519781" i="1"/>
  <c r="M519780" i="1"/>
  <c r="M519779" i="1"/>
  <c r="M519778" i="1"/>
  <c r="M519777" i="1"/>
  <c r="M519776" i="1"/>
  <c r="M519775" i="1"/>
  <c r="M519774" i="1"/>
  <c r="M519773" i="1"/>
  <c r="M519772" i="1"/>
  <c r="M519771" i="1"/>
  <c r="M519770" i="1"/>
  <c r="M519769" i="1"/>
  <c r="M519768" i="1"/>
  <c r="M519767" i="1"/>
  <c r="M519766" i="1"/>
  <c r="M519765" i="1"/>
  <c r="M519764" i="1"/>
  <c r="M519763" i="1"/>
  <c r="M519762" i="1"/>
  <c r="M519761" i="1"/>
  <c r="M519760" i="1"/>
  <c r="M519759" i="1"/>
  <c r="M519758" i="1"/>
  <c r="M519757" i="1"/>
  <c r="M519756" i="1"/>
  <c r="M519755" i="1"/>
  <c r="M519754" i="1"/>
  <c r="M519753" i="1"/>
  <c r="M519752" i="1"/>
  <c r="M519751" i="1"/>
  <c r="M519750" i="1"/>
  <c r="M519749" i="1"/>
  <c r="M519748" i="1"/>
  <c r="M519747" i="1"/>
  <c r="M519746" i="1"/>
  <c r="M519745" i="1"/>
  <c r="M519744" i="1"/>
  <c r="M519743" i="1"/>
  <c r="M519742" i="1"/>
  <c r="M519741" i="1"/>
  <c r="M519740" i="1"/>
  <c r="M519739" i="1"/>
  <c r="M519738" i="1"/>
  <c r="M519737" i="1"/>
  <c r="M519736" i="1"/>
  <c r="M519735" i="1"/>
  <c r="M519734" i="1"/>
  <c r="M519733" i="1"/>
  <c r="M519732" i="1"/>
  <c r="M519731" i="1"/>
  <c r="M519730" i="1"/>
  <c r="M519729" i="1"/>
  <c r="M519728" i="1"/>
  <c r="M519727" i="1"/>
  <c r="M519726" i="1"/>
  <c r="M519725" i="1"/>
  <c r="M519724" i="1"/>
  <c r="M519723" i="1"/>
  <c r="M519722" i="1"/>
  <c r="M519721" i="1"/>
  <c r="M519720" i="1"/>
  <c r="M519719" i="1"/>
  <c r="M519718" i="1"/>
  <c r="M519717" i="1"/>
  <c r="M519716" i="1"/>
  <c r="M519715" i="1"/>
  <c r="M519714" i="1"/>
  <c r="M519713" i="1"/>
  <c r="M519712" i="1"/>
  <c r="M519711" i="1"/>
  <c r="M519710" i="1"/>
  <c r="M519709" i="1"/>
  <c r="M519708" i="1"/>
  <c r="M519707" i="1"/>
  <c r="M519706" i="1"/>
  <c r="M519705" i="1"/>
  <c r="M519704" i="1"/>
  <c r="M519703" i="1"/>
  <c r="M519702" i="1"/>
  <c r="M519701" i="1"/>
  <c r="M519700" i="1"/>
  <c r="M519699" i="1"/>
  <c r="M519698" i="1"/>
  <c r="M519697" i="1"/>
  <c r="M519696" i="1"/>
  <c r="M519695" i="1"/>
  <c r="M519694" i="1"/>
  <c r="M519693" i="1"/>
  <c r="M519692" i="1"/>
  <c r="M519691" i="1"/>
  <c r="M519690" i="1"/>
  <c r="M519689" i="1"/>
  <c r="M519688" i="1"/>
  <c r="M519687" i="1"/>
  <c r="M519686" i="1"/>
  <c r="M519685" i="1"/>
  <c r="M519684" i="1"/>
  <c r="M519683" i="1"/>
  <c r="M519682" i="1"/>
  <c r="M519681" i="1"/>
  <c r="M519680" i="1"/>
  <c r="M519679" i="1"/>
  <c r="M519678" i="1"/>
  <c r="M519677" i="1"/>
  <c r="M519676" i="1"/>
  <c r="M519675" i="1"/>
  <c r="M519674" i="1"/>
  <c r="M519673" i="1"/>
  <c r="M519672" i="1"/>
  <c r="M519671" i="1"/>
  <c r="M519670" i="1"/>
  <c r="M519669" i="1"/>
  <c r="M519668" i="1"/>
  <c r="M519667" i="1"/>
  <c r="M519666" i="1"/>
  <c r="M519665" i="1"/>
  <c r="M519664" i="1"/>
  <c r="M519663" i="1"/>
  <c r="M519662" i="1"/>
  <c r="M519661" i="1"/>
  <c r="M519660" i="1"/>
  <c r="M519659" i="1"/>
  <c r="M519658" i="1"/>
  <c r="M519657" i="1"/>
  <c r="M519656" i="1"/>
  <c r="M519655" i="1"/>
  <c r="M519654" i="1"/>
  <c r="M519653" i="1"/>
  <c r="M519652" i="1"/>
  <c r="M519651" i="1"/>
  <c r="M519650" i="1"/>
  <c r="M519649" i="1"/>
  <c r="M519648" i="1"/>
  <c r="M519647" i="1"/>
  <c r="M519646" i="1"/>
  <c r="M519645" i="1"/>
  <c r="M519644" i="1"/>
  <c r="M519643" i="1"/>
  <c r="M519642" i="1"/>
  <c r="M519641" i="1"/>
  <c r="M519640" i="1"/>
  <c r="M519639" i="1"/>
  <c r="M519638" i="1"/>
  <c r="M519637" i="1"/>
  <c r="M519636" i="1"/>
  <c r="M519635" i="1"/>
  <c r="M519634" i="1"/>
  <c r="M519633" i="1"/>
  <c r="M519632" i="1"/>
  <c r="M519631" i="1"/>
  <c r="M519630" i="1"/>
  <c r="M519629" i="1"/>
  <c r="M519628" i="1"/>
  <c r="M519627" i="1"/>
  <c r="M519626" i="1"/>
  <c r="M519625" i="1"/>
  <c r="M519624" i="1"/>
  <c r="M519623" i="1"/>
  <c r="M519622" i="1"/>
  <c r="M519621" i="1"/>
  <c r="M519620" i="1"/>
  <c r="M519619" i="1"/>
  <c r="M519618" i="1"/>
  <c r="M519617" i="1"/>
  <c r="M519616" i="1"/>
  <c r="M519615" i="1"/>
  <c r="M519614" i="1"/>
  <c r="M519613" i="1"/>
  <c r="M519612" i="1"/>
  <c r="M519611" i="1"/>
  <c r="M519610" i="1"/>
  <c r="M519609" i="1"/>
  <c r="M519608" i="1"/>
  <c r="M519607" i="1"/>
  <c r="M519606" i="1"/>
  <c r="M519605" i="1"/>
  <c r="M519604" i="1"/>
  <c r="M519603" i="1"/>
  <c r="M519602" i="1"/>
  <c r="M519601" i="1"/>
  <c r="M519600" i="1"/>
  <c r="M519599" i="1"/>
  <c r="M519598" i="1"/>
  <c r="M519597" i="1"/>
  <c r="M519596" i="1"/>
  <c r="M519595" i="1"/>
  <c r="M519594" i="1"/>
  <c r="M519593" i="1"/>
  <c r="M519592" i="1"/>
  <c r="M519591" i="1"/>
  <c r="M519590" i="1"/>
  <c r="M519589" i="1"/>
  <c r="M519588" i="1"/>
  <c r="M519587" i="1"/>
  <c r="M519586" i="1"/>
  <c r="M519585" i="1"/>
  <c r="M519584" i="1"/>
  <c r="M519583" i="1"/>
  <c r="M519582" i="1"/>
  <c r="M519581" i="1"/>
  <c r="M519580" i="1"/>
  <c r="M519579" i="1"/>
  <c r="M519578" i="1"/>
  <c r="M519577" i="1"/>
  <c r="M519576" i="1"/>
  <c r="M519575" i="1"/>
  <c r="M519574" i="1"/>
  <c r="M519573" i="1"/>
  <c r="M519572" i="1"/>
  <c r="M519571" i="1"/>
  <c r="M519570" i="1"/>
  <c r="M519569" i="1"/>
  <c r="M519568" i="1"/>
  <c r="M519567" i="1"/>
  <c r="M519566" i="1"/>
  <c r="M519565" i="1"/>
  <c r="M519564" i="1"/>
  <c r="M519563" i="1"/>
  <c r="M519562" i="1"/>
  <c r="M519561" i="1"/>
  <c r="M519560" i="1"/>
  <c r="M519559" i="1"/>
  <c r="M519558" i="1"/>
  <c r="M519557" i="1"/>
  <c r="M519556" i="1"/>
  <c r="M519555" i="1"/>
  <c r="M519554" i="1"/>
  <c r="M519553" i="1"/>
  <c r="M519552" i="1"/>
  <c r="M519551" i="1"/>
  <c r="M519550" i="1"/>
  <c r="M519549" i="1"/>
  <c r="M519548" i="1"/>
  <c r="M519547" i="1"/>
  <c r="M519546" i="1"/>
  <c r="M519545" i="1"/>
  <c r="M519544" i="1"/>
  <c r="M519543" i="1"/>
  <c r="M519542" i="1"/>
  <c r="M519541" i="1"/>
  <c r="M519540" i="1"/>
  <c r="M519539" i="1"/>
  <c r="M519538" i="1"/>
  <c r="M519537" i="1"/>
  <c r="M519536" i="1"/>
  <c r="M519535" i="1"/>
  <c r="M519534" i="1"/>
  <c r="M519533" i="1"/>
  <c r="M519532" i="1"/>
  <c r="M519531" i="1"/>
  <c r="M519530" i="1"/>
  <c r="M519529" i="1"/>
  <c r="M519528" i="1"/>
  <c r="M519527" i="1"/>
  <c r="M519526" i="1"/>
  <c r="M519525" i="1"/>
  <c r="M519524" i="1"/>
  <c r="M519523" i="1"/>
  <c r="M519522" i="1"/>
  <c r="M519521" i="1"/>
  <c r="M519520" i="1"/>
  <c r="M519519" i="1"/>
  <c r="M519518" i="1"/>
  <c r="M519517" i="1"/>
  <c r="M519516" i="1"/>
  <c r="M519515" i="1"/>
  <c r="M519514" i="1"/>
  <c r="M519513" i="1"/>
  <c r="M519512" i="1"/>
  <c r="M519511" i="1"/>
  <c r="M519510" i="1"/>
  <c r="M519509" i="1"/>
  <c r="M519508" i="1"/>
  <c r="M519507" i="1"/>
  <c r="M519506" i="1"/>
  <c r="M519505" i="1"/>
  <c r="M519504" i="1"/>
  <c r="M519503" i="1"/>
  <c r="M519502" i="1"/>
  <c r="M519501" i="1"/>
  <c r="M519500" i="1"/>
  <c r="M519499" i="1"/>
  <c r="M519498" i="1"/>
  <c r="M519497" i="1"/>
  <c r="M519496" i="1"/>
  <c r="M519495" i="1"/>
  <c r="M519494" i="1"/>
  <c r="M519493" i="1"/>
  <c r="M519492" i="1"/>
  <c r="M519491" i="1"/>
  <c r="M519490" i="1"/>
  <c r="M519489" i="1"/>
  <c r="M519488" i="1"/>
  <c r="M519487" i="1"/>
  <c r="M519486" i="1"/>
  <c r="M519485" i="1"/>
  <c r="M519484" i="1"/>
  <c r="M519483" i="1"/>
  <c r="M519482" i="1"/>
  <c r="M519481" i="1"/>
  <c r="M519480" i="1"/>
  <c r="M519479" i="1"/>
  <c r="M519478" i="1"/>
  <c r="M519477" i="1"/>
  <c r="M519476" i="1"/>
  <c r="M519475" i="1"/>
  <c r="M519474" i="1"/>
  <c r="M519473" i="1"/>
  <c r="M519472" i="1"/>
  <c r="M519471" i="1"/>
  <c r="M519470" i="1"/>
  <c r="M519469" i="1"/>
  <c r="M519468" i="1"/>
  <c r="M519467" i="1"/>
  <c r="M519466" i="1"/>
  <c r="M519465" i="1"/>
  <c r="M519464" i="1"/>
  <c r="M519463" i="1"/>
  <c r="M519462" i="1"/>
  <c r="M519461" i="1"/>
  <c r="M519460" i="1"/>
  <c r="M519459" i="1"/>
  <c r="M519458" i="1"/>
  <c r="M519457" i="1"/>
  <c r="M519456" i="1"/>
  <c r="M519455" i="1"/>
  <c r="M519454" i="1"/>
  <c r="M519453" i="1"/>
  <c r="M519452" i="1"/>
  <c r="M519451" i="1"/>
  <c r="M519450" i="1"/>
  <c r="M519449" i="1"/>
  <c r="M519448" i="1"/>
  <c r="M519447" i="1"/>
  <c r="M519446" i="1"/>
  <c r="M519445" i="1"/>
  <c r="M519444" i="1"/>
  <c r="M519443" i="1"/>
  <c r="M519442" i="1"/>
  <c r="M519441" i="1"/>
  <c r="M519440" i="1"/>
  <c r="M519439" i="1"/>
  <c r="M519438" i="1"/>
  <c r="M519437" i="1"/>
  <c r="M519436" i="1"/>
  <c r="M519435" i="1"/>
  <c r="M519434" i="1"/>
  <c r="M519433" i="1"/>
  <c r="M519432" i="1"/>
  <c r="M519431" i="1"/>
  <c r="M519430" i="1"/>
  <c r="M519429" i="1"/>
  <c r="M519428" i="1"/>
  <c r="M519427" i="1"/>
  <c r="M519426" i="1"/>
  <c r="M519425" i="1"/>
  <c r="M519424" i="1"/>
  <c r="M519423" i="1"/>
  <c r="M519422" i="1"/>
  <c r="M519421" i="1"/>
  <c r="M519420" i="1"/>
  <c r="M519419" i="1"/>
  <c r="M519418" i="1"/>
  <c r="M519417" i="1"/>
  <c r="M519416" i="1"/>
  <c r="M519415" i="1"/>
  <c r="M519414" i="1"/>
  <c r="M519413" i="1"/>
  <c r="M519412" i="1"/>
  <c r="M519411" i="1"/>
  <c r="M519410" i="1"/>
  <c r="M519409" i="1"/>
  <c r="M519408" i="1"/>
  <c r="M519407" i="1"/>
  <c r="M519406" i="1"/>
  <c r="M519405" i="1"/>
  <c r="M519404" i="1"/>
  <c r="M519403" i="1"/>
  <c r="M519402" i="1"/>
  <c r="M519401" i="1"/>
  <c r="M519400" i="1"/>
  <c r="M519399" i="1"/>
  <c r="M519398" i="1"/>
  <c r="M519397" i="1"/>
  <c r="M519396" i="1"/>
  <c r="M519395" i="1"/>
  <c r="M519394" i="1"/>
  <c r="M519393" i="1"/>
  <c r="M519392" i="1"/>
  <c r="M519391" i="1"/>
  <c r="M519390" i="1"/>
  <c r="M519389" i="1"/>
  <c r="M519388" i="1"/>
  <c r="M519387" i="1"/>
  <c r="M519386" i="1"/>
  <c r="M519385" i="1"/>
  <c r="M519384" i="1"/>
  <c r="M519383" i="1"/>
  <c r="M519382" i="1"/>
  <c r="M519381" i="1"/>
  <c r="M519380" i="1"/>
  <c r="M519379" i="1"/>
  <c r="M519378" i="1"/>
  <c r="M519377" i="1"/>
  <c r="M519376" i="1"/>
  <c r="M519375" i="1"/>
  <c r="M519374" i="1"/>
  <c r="M519373" i="1"/>
  <c r="M519372" i="1"/>
  <c r="M519371" i="1"/>
  <c r="M519370" i="1"/>
  <c r="M519369" i="1"/>
  <c r="M519368" i="1"/>
  <c r="M519367" i="1"/>
  <c r="M519366" i="1"/>
  <c r="M519365" i="1"/>
  <c r="M519364" i="1"/>
  <c r="M519363" i="1"/>
  <c r="M519362" i="1"/>
  <c r="M519361" i="1"/>
  <c r="M519360" i="1"/>
  <c r="M519359" i="1"/>
  <c r="M519358" i="1"/>
  <c r="M519357" i="1"/>
  <c r="M519356" i="1"/>
  <c r="M519355" i="1"/>
  <c r="M519354" i="1"/>
  <c r="M519353" i="1"/>
  <c r="M519352" i="1"/>
  <c r="M519351" i="1"/>
  <c r="M519350" i="1"/>
  <c r="M519349" i="1"/>
  <c r="M519348" i="1"/>
  <c r="M519347" i="1"/>
  <c r="M519346" i="1"/>
  <c r="M519345" i="1"/>
  <c r="M519344" i="1"/>
  <c r="M519343" i="1"/>
  <c r="M519342" i="1"/>
  <c r="M519341" i="1"/>
  <c r="M519340" i="1"/>
  <c r="M519339" i="1"/>
  <c r="M519338" i="1"/>
  <c r="M519337" i="1"/>
  <c r="M519336" i="1"/>
  <c r="M519335" i="1"/>
  <c r="M519334" i="1"/>
  <c r="M519333" i="1"/>
  <c r="M519332" i="1"/>
  <c r="M519331" i="1"/>
  <c r="M519330" i="1"/>
  <c r="M519329" i="1"/>
  <c r="M519328" i="1"/>
  <c r="M519327" i="1"/>
  <c r="M519326" i="1"/>
  <c r="M519325" i="1"/>
  <c r="M519324" i="1"/>
  <c r="M519323" i="1"/>
  <c r="M519322" i="1"/>
  <c r="M519321" i="1"/>
  <c r="M519320" i="1"/>
  <c r="M519319" i="1"/>
  <c r="M519318" i="1"/>
  <c r="M519317" i="1"/>
  <c r="M519316" i="1"/>
  <c r="M519315" i="1"/>
  <c r="M519314" i="1"/>
  <c r="M519313" i="1"/>
  <c r="M519312" i="1"/>
  <c r="M519311" i="1"/>
  <c r="M519310" i="1"/>
  <c r="M519309" i="1"/>
  <c r="M519308" i="1"/>
  <c r="M519307" i="1"/>
  <c r="M519306" i="1"/>
  <c r="M519305" i="1"/>
  <c r="M519304" i="1"/>
  <c r="M519303" i="1"/>
  <c r="M519302" i="1"/>
  <c r="M519301" i="1"/>
  <c r="M519300" i="1"/>
  <c r="M519299" i="1"/>
  <c r="M519298" i="1"/>
  <c r="M519297" i="1"/>
  <c r="M519296" i="1"/>
  <c r="M519295" i="1"/>
  <c r="M519294" i="1"/>
  <c r="M519293" i="1"/>
  <c r="M519292" i="1"/>
  <c r="M519291" i="1"/>
  <c r="M519290" i="1"/>
  <c r="M519289" i="1"/>
  <c r="M519288" i="1"/>
  <c r="M519287" i="1"/>
  <c r="M519286" i="1"/>
  <c r="M519285" i="1"/>
  <c r="M519284" i="1"/>
  <c r="M519283" i="1"/>
  <c r="M519282" i="1"/>
  <c r="M519281" i="1"/>
  <c r="M519280" i="1"/>
  <c r="M519279" i="1"/>
  <c r="M519278" i="1"/>
  <c r="M519277" i="1"/>
  <c r="M519276" i="1"/>
  <c r="M519275" i="1"/>
  <c r="M519274" i="1"/>
  <c r="M519273" i="1"/>
  <c r="M519272" i="1"/>
  <c r="M519271" i="1"/>
  <c r="M519270" i="1"/>
  <c r="M519269" i="1"/>
  <c r="M519268" i="1"/>
  <c r="M519267" i="1"/>
  <c r="M519266" i="1"/>
  <c r="M519265" i="1"/>
  <c r="M519264" i="1"/>
  <c r="M519263" i="1"/>
  <c r="M519262" i="1"/>
  <c r="M519261" i="1"/>
  <c r="M519260" i="1"/>
  <c r="M519259" i="1"/>
  <c r="M519258" i="1"/>
  <c r="M519257" i="1"/>
  <c r="M519256" i="1"/>
  <c r="M519255" i="1"/>
  <c r="M519254" i="1"/>
  <c r="M519253" i="1"/>
  <c r="M519252" i="1"/>
  <c r="M519251" i="1"/>
  <c r="M519250" i="1"/>
  <c r="M519249" i="1"/>
  <c r="M519248" i="1"/>
  <c r="M519247" i="1"/>
  <c r="M519246" i="1"/>
  <c r="M519245" i="1"/>
  <c r="M519244" i="1"/>
  <c r="M519243" i="1"/>
  <c r="M519242" i="1"/>
  <c r="M519241" i="1"/>
  <c r="M519240" i="1"/>
  <c r="M519239" i="1"/>
  <c r="M519238" i="1"/>
  <c r="M519237" i="1"/>
  <c r="M519236" i="1"/>
  <c r="M519235" i="1"/>
  <c r="M519234" i="1"/>
  <c r="M519233" i="1"/>
  <c r="M519232" i="1"/>
  <c r="M519231" i="1"/>
  <c r="M519230" i="1"/>
  <c r="M519229" i="1"/>
  <c r="M519228" i="1"/>
  <c r="M519227" i="1"/>
  <c r="M519226" i="1"/>
  <c r="M519225" i="1"/>
  <c r="M519224" i="1"/>
  <c r="M519223" i="1"/>
  <c r="M519222" i="1"/>
  <c r="M519221" i="1"/>
  <c r="M519220" i="1"/>
  <c r="M519219" i="1"/>
  <c r="M519218" i="1"/>
  <c r="M519217" i="1"/>
  <c r="M519216" i="1"/>
  <c r="M519215" i="1"/>
  <c r="M519214" i="1"/>
  <c r="M519213" i="1"/>
  <c r="M519212" i="1"/>
  <c r="M519211" i="1"/>
  <c r="M519210" i="1"/>
  <c r="M519209" i="1"/>
  <c r="M519208" i="1"/>
  <c r="M519207" i="1"/>
  <c r="M519206" i="1"/>
  <c r="M519205" i="1"/>
  <c r="M519204" i="1"/>
  <c r="M519203" i="1"/>
  <c r="M519202" i="1"/>
  <c r="M519201" i="1"/>
  <c r="M519200" i="1"/>
  <c r="M519199" i="1"/>
  <c r="M519198" i="1"/>
  <c r="M519197" i="1"/>
  <c r="M519196" i="1"/>
  <c r="M519195" i="1"/>
  <c r="M519194" i="1"/>
  <c r="M519193" i="1"/>
  <c r="M519192" i="1"/>
  <c r="M519191" i="1"/>
  <c r="M519190" i="1"/>
  <c r="M519189" i="1"/>
  <c r="M519188" i="1"/>
  <c r="M519187" i="1"/>
  <c r="M519186" i="1"/>
  <c r="M519185" i="1"/>
  <c r="M519184" i="1"/>
  <c r="M519183" i="1"/>
  <c r="M519182" i="1"/>
  <c r="M519181" i="1"/>
  <c r="M519180" i="1"/>
  <c r="M519179" i="1"/>
  <c r="M519178" i="1"/>
  <c r="M519177" i="1"/>
  <c r="M519176" i="1"/>
  <c r="M519175" i="1"/>
  <c r="M519174" i="1"/>
  <c r="M519173" i="1"/>
  <c r="M519172" i="1"/>
  <c r="M519171" i="1"/>
  <c r="M519170" i="1"/>
  <c r="M519169" i="1"/>
  <c r="M519168" i="1"/>
  <c r="M519167" i="1"/>
  <c r="M519166" i="1"/>
  <c r="M519165" i="1"/>
  <c r="M519164" i="1"/>
  <c r="M519163" i="1"/>
  <c r="M519162" i="1"/>
  <c r="M519161" i="1"/>
  <c r="M519160" i="1"/>
  <c r="M519159" i="1"/>
  <c r="M519158" i="1"/>
  <c r="M519157" i="1"/>
  <c r="M519156" i="1"/>
  <c r="M519155" i="1"/>
  <c r="M519154" i="1"/>
  <c r="M519153" i="1"/>
  <c r="M519152" i="1"/>
  <c r="M519151" i="1"/>
  <c r="M519150" i="1"/>
  <c r="M519149" i="1"/>
  <c r="M519148" i="1"/>
  <c r="M519147" i="1"/>
  <c r="M519146" i="1"/>
  <c r="M519145" i="1"/>
  <c r="M519144" i="1"/>
  <c r="M519143" i="1"/>
  <c r="M519142" i="1"/>
  <c r="M519141" i="1"/>
  <c r="M519140" i="1"/>
  <c r="M519139" i="1"/>
  <c r="M519138" i="1"/>
  <c r="M519137" i="1"/>
  <c r="M519136" i="1"/>
  <c r="M519135" i="1"/>
  <c r="M519134" i="1"/>
  <c r="M519133" i="1"/>
  <c r="M519132" i="1"/>
  <c r="M519131" i="1"/>
  <c r="M519130" i="1"/>
  <c r="M519129" i="1"/>
  <c r="M519128" i="1"/>
  <c r="M519127" i="1"/>
  <c r="M519126" i="1"/>
  <c r="M519125" i="1"/>
  <c r="M519124" i="1"/>
  <c r="M519123" i="1"/>
  <c r="M519122" i="1"/>
  <c r="M519121" i="1"/>
  <c r="M519120" i="1"/>
  <c r="M519119" i="1"/>
  <c r="M519118" i="1"/>
  <c r="M519117" i="1"/>
  <c r="M519116" i="1"/>
  <c r="M519115" i="1"/>
  <c r="M519114" i="1"/>
  <c r="M519113" i="1"/>
  <c r="M519112" i="1"/>
  <c r="M519111" i="1"/>
  <c r="M519110" i="1"/>
  <c r="M519109" i="1"/>
  <c r="M519108" i="1"/>
  <c r="M519107" i="1"/>
  <c r="M519106" i="1"/>
  <c r="M519105" i="1"/>
  <c r="M519104" i="1"/>
  <c r="M519103" i="1"/>
  <c r="M519102" i="1"/>
  <c r="M519101" i="1"/>
  <c r="M519100" i="1"/>
  <c r="M519099" i="1"/>
  <c r="M519098" i="1"/>
  <c r="M519097" i="1"/>
  <c r="M519096" i="1"/>
  <c r="M519095" i="1"/>
  <c r="M519094" i="1"/>
  <c r="M519093" i="1"/>
  <c r="M519092" i="1"/>
  <c r="M519091" i="1"/>
  <c r="M519090" i="1"/>
  <c r="M519089" i="1"/>
  <c r="M519088" i="1"/>
  <c r="M519087" i="1"/>
  <c r="M519086" i="1"/>
  <c r="M519085" i="1"/>
  <c r="M519084" i="1"/>
  <c r="M519083" i="1"/>
  <c r="M519082" i="1"/>
  <c r="M519081" i="1"/>
  <c r="M519080" i="1"/>
  <c r="M519079" i="1"/>
  <c r="M519078" i="1"/>
  <c r="M519077" i="1"/>
  <c r="M519076" i="1"/>
  <c r="M519075" i="1"/>
  <c r="M519074" i="1"/>
  <c r="M519073" i="1"/>
  <c r="M519072" i="1"/>
  <c r="M519071" i="1"/>
  <c r="M519070" i="1"/>
  <c r="M519069" i="1"/>
  <c r="M519068" i="1"/>
  <c r="M519067" i="1"/>
  <c r="M519066" i="1"/>
  <c r="M519065" i="1"/>
  <c r="M519064" i="1"/>
  <c r="M519063" i="1"/>
  <c r="M519062" i="1"/>
  <c r="M519061" i="1"/>
  <c r="M519060" i="1"/>
  <c r="M519059" i="1"/>
  <c r="M519058" i="1"/>
  <c r="M519057" i="1"/>
  <c r="M519056" i="1"/>
  <c r="M519055" i="1"/>
  <c r="M519054" i="1"/>
  <c r="M519053" i="1"/>
  <c r="M519052" i="1"/>
  <c r="M519051" i="1"/>
  <c r="M519050" i="1"/>
  <c r="M519049" i="1"/>
  <c r="M519048" i="1"/>
  <c r="M519047" i="1"/>
  <c r="M519046" i="1"/>
  <c r="M519045" i="1"/>
  <c r="M519044" i="1"/>
  <c r="M519043" i="1"/>
  <c r="M519042" i="1"/>
  <c r="M519041" i="1"/>
  <c r="M519040" i="1"/>
  <c r="M519039" i="1"/>
  <c r="M519038" i="1"/>
  <c r="M519037" i="1"/>
  <c r="M519036" i="1"/>
  <c r="M519035" i="1"/>
  <c r="M519034" i="1"/>
  <c r="M519033" i="1"/>
  <c r="M519032" i="1"/>
  <c r="M519031" i="1"/>
  <c r="M519030" i="1"/>
  <c r="M519029" i="1"/>
  <c r="M519028" i="1"/>
  <c r="M519027" i="1"/>
  <c r="M519026" i="1"/>
  <c r="M519025" i="1"/>
  <c r="M519024" i="1"/>
  <c r="M519023" i="1"/>
  <c r="M519022" i="1"/>
  <c r="M519021" i="1"/>
  <c r="M519020" i="1"/>
  <c r="M519019" i="1"/>
  <c r="M519018" i="1"/>
  <c r="M519017" i="1"/>
  <c r="M519016" i="1"/>
  <c r="M519015" i="1"/>
  <c r="M519014" i="1"/>
  <c r="M519013" i="1"/>
  <c r="M519012" i="1"/>
  <c r="M519011" i="1"/>
  <c r="M519010" i="1"/>
  <c r="M519009" i="1"/>
  <c r="M519008" i="1"/>
  <c r="M519007" i="1"/>
  <c r="M519006" i="1"/>
  <c r="M519005" i="1"/>
  <c r="M519004" i="1"/>
  <c r="M519003" i="1"/>
  <c r="M519002" i="1"/>
  <c r="M519001" i="1"/>
  <c r="M519000" i="1"/>
  <c r="M518999" i="1"/>
  <c r="M518998" i="1"/>
  <c r="M518997" i="1"/>
  <c r="M518996" i="1"/>
  <c r="M518995" i="1"/>
  <c r="M518994" i="1"/>
  <c r="M518993" i="1"/>
  <c r="M518992" i="1"/>
  <c r="M518991" i="1"/>
  <c r="M518990" i="1"/>
  <c r="M518989" i="1"/>
  <c r="M518988" i="1"/>
  <c r="M518987" i="1"/>
  <c r="M518986" i="1"/>
  <c r="M518985" i="1"/>
  <c r="M518984" i="1"/>
  <c r="M518983" i="1"/>
  <c r="M518982" i="1"/>
  <c r="M518981" i="1"/>
  <c r="M518980" i="1"/>
  <c r="M518979" i="1"/>
  <c r="M518978" i="1"/>
  <c r="M518977" i="1"/>
  <c r="M518976" i="1"/>
  <c r="M518975" i="1"/>
  <c r="M518974" i="1"/>
  <c r="M518973" i="1"/>
  <c r="M518972" i="1"/>
  <c r="M518971" i="1"/>
  <c r="M518970" i="1"/>
  <c r="M518969" i="1"/>
  <c r="M518968" i="1"/>
  <c r="M518967" i="1"/>
  <c r="M518966" i="1"/>
  <c r="M518965" i="1"/>
  <c r="M518964" i="1"/>
  <c r="M518963" i="1"/>
  <c r="M518962" i="1"/>
  <c r="M518961" i="1"/>
  <c r="M518960" i="1"/>
  <c r="M518959" i="1"/>
  <c r="M518958" i="1"/>
  <c r="M518957" i="1"/>
  <c r="M518956" i="1"/>
  <c r="M518955" i="1"/>
  <c r="M518954" i="1"/>
  <c r="M518953" i="1"/>
  <c r="M518952" i="1"/>
  <c r="M518951" i="1"/>
  <c r="M518950" i="1"/>
  <c r="M518949" i="1"/>
  <c r="M518948" i="1"/>
  <c r="M518947" i="1"/>
  <c r="M518946" i="1"/>
  <c r="M518945" i="1"/>
  <c r="M518944" i="1"/>
  <c r="M518943" i="1"/>
  <c r="M518942" i="1"/>
  <c r="M518941" i="1"/>
  <c r="M518940" i="1"/>
  <c r="M518939" i="1"/>
  <c r="M518938" i="1"/>
  <c r="M518937" i="1"/>
  <c r="M518936" i="1"/>
  <c r="M518935" i="1"/>
  <c r="M518934" i="1"/>
  <c r="M518933" i="1"/>
  <c r="M518932" i="1"/>
  <c r="M518931" i="1"/>
  <c r="M518930" i="1"/>
  <c r="M518929" i="1"/>
  <c r="M518928" i="1"/>
  <c r="M518927" i="1"/>
  <c r="M518926" i="1"/>
  <c r="M518925" i="1"/>
  <c r="M518924" i="1"/>
  <c r="M518923" i="1"/>
  <c r="M518922" i="1"/>
  <c r="M518921" i="1"/>
  <c r="M518920" i="1"/>
  <c r="M518919" i="1"/>
  <c r="M518918" i="1"/>
  <c r="M518917" i="1"/>
  <c r="M518916" i="1"/>
  <c r="M518915" i="1"/>
  <c r="M518914" i="1"/>
  <c r="M518913" i="1"/>
  <c r="M518912" i="1"/>
  <c r="M518911" i="1"/>
  <c r="M518910" i="1"/>
  <c r="M518909" i="1"/>
  <c r="M518908" i="1"/>
  <c r="M518907" i="1"/>
  <c r="M518906" i="1"/>
  <c r="M518905" i="1"/>
  <c r="M518904" i="1"/>
  <c r="M518903" i="1"/>
  <c r="M518902" i="1"/>
  <c r="M518901" i="1"/>
  <c r="M518900" i="1"/>
  <c r="M518899" i="1"/>
  <c r="M518898" i="1"/>
  <c r="M518897" i="1"/>
  <c r="M518896" i="1"/>
  <c r="M518895" i="1"/>
  <c r="M518894" i="1"/>
  <c r="M518893" i="1"/>
  <c r="M518892" i="1"/>
  <c r="M518891" i="1"/>
  <c r="M518890" i="1"/>
  <c r="M518889" i="1"/>
  <c r="M518888" i="1"/>
  <c r="M518887" i="1"/>
  <c r="M518886" i="1"/>
  <c r="M518885" i="1"/>
  <c r="M518884" i="1"/>
  <c r="M518883" i="1"/>
  <c r="M518882" i="1"/>
  <c r="M518881" i="1"/>
  <c r="M518880" i="1"/>
  <c r="M518879" i="1"/>
  <c r="M518878" i="1"/>
  <c r="M518877" i="1"/>
  <c r="M518876" i="1"/>
  <c r="M518875" i="1"/>
  <c r="M518874" i="1"/>
  <c r="M518873" i="1"/>
  <c r="M518872" i="1"/>
  <c r="M518871" i="1"/>
  <c r="M518870" i="1"/>
  <c r="M518869" i="1"/>
  <c r="M518868" i="1"/>
  <c r="M518867" i="1"/>
  <c r="M518866" i="1"/>
  <c r="M518865" i="1"/>
  <c r="M518864" i="1"/>
  <c r="M518863" i="1"/>
  <c r="M518862" i="1"/>
  <c r="M518861" i="1"/>
  <c r="M518860" i="1"/>
  <c r="M518859" i="1"/>
  <c r="M518858" i="1"/>
  <c r="M518857" i="1"/>
  <c r="M518856" i="1"/>
  <c r="M518855" i="1"/>
  <c r="M518854" i="1"/>
  <c r="M518853" i="1"/>
  <c r="M518852" i="1"/>
  <c r="M518851" i="1"/>
  <c r="M518850" i="1"/>
  <c r="M518849" i="1"/>
  <c r="M518848" i="1"/>
  <c r="M518847" i="1"/>
  <c r="M518846" i="1"/>
  <c r="M518845" i="1"/>
  <c r="M518844" i="1"/>
  <c r="M518843" i="1"/>
  <c r="M518842" i="1"/>
  <c r="M518841" i="1"/>
  <c r="M518840" i="1"/>
  <c r="M518839" i="1"/>
  <c r="M518838" i="1"/>
  <c r="M518837" i="1"/>
  <c r="M518836" i="1"/>
  <c r="M518835" i="1"/>
  <c r="M518834" i="1"/>
  <c r="M518833" i="1"/>
  <c r="M518832" i="1"/>
  <c r="M518831" i="1"/>
  <c r="M518830" i="1"/>
  <c r="M518829" i="1"/>
  <c r="M518828" i="1"/>
  <c r="M518827" i="1"/>
  <c r="M518826" i="1"/>
  <c r="M518825" i="1"/>
  <c r="M518824" i="1"/>
  <c r="M518823" i="1"/>
  <c r="M518822" i="1"/>
  <c r="M518821" i="1"/>
  <c r="M518820" i="1"/>
  <c r="M518819" i="1"/>
  <c r="M518818" i="1"/>
  <c r="M518817" i="1"/>
  <c r="M518816" i="1"/>
  <c r="M518815" i="1"/>
  <c r="M518814" i="1"/>
  <c r="M518813" i="1"/>
  <c r="M518812" i="1"/>
  <c r="M518811" i="1"/>
  <c r="M518810" i="1"/>
  <c r="M518809" i="1"/>
  <c r="M518808" i="1"/>
  <c r="M518807" i="1"/>
  <c r="M518806" i="1"/>
  <c r="M518805" i="1"/>
  <c r="M518804" i="1"/>
  <c r="M518803" i="1"/>
  <c r="M518802" i="1"/>
  <c r="M518801" i="1"/>
  <c r="M518800" i="1"/>
  <c r="M518799" i="1"/>
  <c r="M518798" i="1"/>
  <c r="M518797" i="1"/>
  <c r="M518796" i="1"/>
  <c r="M518795" i="1"/>
  <c r="M518794" i="1"/>
  <c r="M518793" i="1"/>
  <c r="M518792" i="1"/>
  <c r="M518791" i="1"/>
  <c r="M518790" i="1"/>
  <c r="M518789" i="1"/>
  <c r="M518788" i="1"/>
  <c r="M518787" i="1"/>
  <c r="M518786" i="1"/>
  <c r="M518785" i="1"/>
  <c r="M518784" i="1"/>
  <c r="M518783" i="1"/>
  <c r="M518782" i="1"/>
  <c r="M518781" i="1"/>
  <c r="M518780" i="1"/>
  <c r="M518779" i="1"/>
  <c r="M518778" i="1"/>
  <c r="M518777" i="1"/>
  <c r="M518776" i="1"/>
  <c r="M518775" i="1"/>
  <c r="M518774" i="1"/>
  <c r="M518773" i="1"/>
  <c r="M518772" i="1"/>
  <c r="M518771" i="1"/>
  <c r="M518770" i="1"/>
  <c r="M518769" i="1"/>
  <c r="M518768" i="1"/>
  <c r="M518767" i="1"/>
  <c r="M518766" i="1"/>
  <c r="M518765" i="1"/>
  <c r="M518764" i="1"/>
  <c r="M518763" i="1"/>
  <c r="M518762" i="1"/>
  <c r="M518761" i="1"/>
  <c r="M518760" i="1"/>
  <c r="M518759" i="1"/>
  <c r="M518758" i="1"/>
  <c r="M518757" i="1"/>
  <c r="M518756" i="1"/>
  <c r="M518755" i="1"/>
  <c r="M518754" i="1"/>
  <c r="M518753" i="1"/>
  <c r="M518752" i="1"/>
  <c r="M518751" i="1"/>
  <c r="M518750" i="1"/>
  <c r="M518749" i="1"/>
  <c r="M518748" i="1"/>
  <c r="M518747" i="1"/>
  <c r="M518746" i="1"/>
  <c r="M518745" i="1"/>
  <c r="M518744" i="1"/>
  <c r="M518743" i="1"/>
  <c r="M518742" i="1"/>
  <c r="M518741" i="1"/>
  <c r="M518740" i="1"/>
  <c r="M518739" i="1"/>
  <c r="M518738" i="1"/>
  <c r="M518737" i="1"/>
  <c r="M518736" i="1"/>
  <c r="M518735" i="1"/>
  <c r="M518734" i="1"/>
  <c r="M518733" i="1"/>
  <c r="M518732" i="1"/>
  <c r="M518731" i="1"/>
  <c r="M518730" i="1"/>
  <c r="M518729" i="1"/>
  <c r="M518728" i="1"/>
  <c r="M518727" i="1"/>
  <c r="M518726" i="1"/>
  <c r="M518725" i="1"/>
  <c r="M518724" i="1"/>
  <c r="M518723" i="1"/>
  <c r="M518722" i="1"/>
  <c r="M518721" i="1"/>
  <c r="M518720" i="1"/>
  <c r="M518719" i="1"/>
  <c r="M518718" i="1"/>
  <c r="M518717" i="1"/>
  <c r="M518716" i="1"/>
  <c r="M518715" i="1"/>
  <c r="M518714" i="1"/>
  <c r="M518713" i="1"/>
  <c r="M518712" i="1"/>
  <c r="M518711" i="1"/>
  <c r="M518710" i="1"/>
  <c r="M518709" i="1"/>
  <c r="M518708" i="1"/>
  <c r="M518707" i="1"/>
  <c r="M518706" i="1"/>
  <c r="M518705" i="1"/>
  <c r="M518704" i="1"/>
  <c r="M518703" i="1"/>
  <c r="M518702" i="1"/>
  <c r="M518701" i="1"/>
  <c r="M518700" i="1"/>
  <c r="M518699" i="1"/>
  <c r="M518698" i="1"/>
  <c r="M518697" i="1"/>
  <c r="M518696" i="1"/>
  <c r="M518695" i="1"/>
  <c r="M518694" i="1"/>
  <c r="M518693" i="1"/>
  <c r="M518692" i="1"/>
  <c r="M518691" i="1"/>
  <c r="M518690" i="1"/>
  <c r="M518689" i="1"/>
  <c r="M518688" i="1"/>
  <c r="M518687" i="1"/>
  <c r="M518686" i="1"/>
  <c r="M518685" i="1"/>
  <c r="M518684" i="1"/>
  <c r="M518683" i="1"/>
  <c r="M518682" i="1"/>
  <c r="M518681" i="1"/>
  <c r="M518680" i="1"/>
  <c r="M518679" i="1"/>
  <c r="M518678" i="1"/>
  <c r="M518677" i="1"/>
  <c r="M518676" i="1"/>
  <c r="M518675" i="1"/>
  <c r="M518674" i="1"/>
  <c r="M518673" i="1"/>
  <c r="M518672" i="1"/>
  <c r="M518671" i="1"/>
  <c r="M518670" i="1"/>
  <c r="M518669" i="1"/>
  <c r="M518668" i="1"/>
  <c r="M518667" i="1"/>
  <c r="M518666" i="1"/>
  <c r="M518665" i="1"/>
  <c r="M518664" i="1"/>
  <c r="M518663" i="1"/>
  <c r="M518662" i="1"/>
  <c r="M518661" i="1"/>
  <c r="M518660" i="1"/>
  <c r="M518659" i="1"/>
  <c r="M518658" i="1"/>
  <c r="M518657" i="1"/>
  <c r="M518656" i="1"/>
  <c r="M518655" i="1"/>
  <c r="M518654" i="1"/>
  <c r="M518653" i="1"/>
  <c r="M518652" i="1"/>
  <c r="M518651" i="1"/>
  <c r="M518650" i="1"/>
  <c r="M518649" i="1"/>
  <c r="M518648" i="1"/>
  <c r="M518647" i="1"/>
  <c r="M518646" i="1"/>
  <c r="M518645" i="1"/>
  <c r="M518644" i="1"/>
  <c r="M518643" i="1"/>
  <c r="M518642" i="1"/>
  <c r="M518641" i="1"/>
  <c r="M518640" i="1"/>
  <c r="M518639" i="1"/>
  <c r="M518638" i="1"/>
  <c r="M518637" i="1"/>
  <c r="M518636" i="1"/>
  <c r="M518635" i="1"/>
  <c r="M518634" i="1"/>
  <c r="M518633" i="1"/>
  <c r="M518632" i="1"/>
  <c r="M518631" i="1"/>
  <c r="M518630" i="1"/>
  <c r="M518629" i="1"/>
  <c r="M518628" i="1"/>
  <c r="M518627" i="1"/>
  <c r="M518626" i="1"/>
  <c r="M518625" i="1"/>
  <c r="M518624" i="1"/>
  <c r="M518623" i="1"/>
  <c r="M518622" i="1"/>
  <c r="M518621" i="1"/>
  <c r="M518620" i="1"/>
  <c r="M518619" i="1"/>
  <c r="M518618" i="1"/>
  <c r="M518617" i="1"/>
  <c r="M518616" i="1"/>
  <c r="M518615" i="1"/>
  <c r="M518614" i="1"/>
  <c r="M518613" i="1"/>
  <c r="M518612" i="1"/>
  <c r="M518611" i="1"/>
  <c r="M518610" i="1"/>
  <c r="M518609" i="1"/>
  <c r="M518608" i="1"/>
  <c r="M518607" i="1"/>
  <c r="M518606" i="1"/>
  <c r="M518605" i="1"/>
  <c r="M518604" i="1"/>
  <c r="M518603" i="1"/>
  <c r="M518602" i="1"/>
  <c r="M518601" i="1"/>
  <c r="M518600" i="1"/>
  <c r="M518599" i="1"/>
  <c r="M518598" i="1"/>
  <c r="M518597" i="1"/>
  <c r="M518596" i="1"/>
  <c r="M518595" i="1"/>
  <c r="M518594" i="1"/>
  <c r="M518593" i="1"/>
  <c r="M518592" i="1"/>
  <c r="M518591" i="1"/>
  <c r="M518590" i="1"/>
  <c r="M518589" i="1"/>
  <c r="M518588" i="1"/>
  <c r="M518587" i="1"/>
  <c r="M518586" i="1"/>
  <c r="M518585" i="1"/>
  <c r="M518584" i="1"/>
  <c r="M518583" i="1"/>
  <c r="M518582" i="1"/>
  <c r="M518581" i="1"/>
  <c r="M518580" i="1"/>
  <c r="M518579" i="1"/>
  <c r="M518578" i="1"/>
  <c r="M518577" i="1"/>
  <c r="M518576" i="1"/>
  <c r="M518575" i="1"/>
  <c r="M518574" i="1"/>
  <c r="M518573" i="1"/>
  <c r="M518572" i="1"/>
  <c r="M518571" i="1"/>
  <c r="M518570" i="1"/>
  <c r="M518569" i="1"/>
  <c r="M518568" i="1"/>
  <c r="M518567" i="1"/>
  <c r="M518566" i="1"/>
  <c r="M518565" i="1"/>
  <c r="M518564" i="1"/>
  <c r="M518563" i="1"/>
  <c r="M518562" i="1"/>
  <c r="M518561" i="1"/>
  <c r="M518560" i="1"/>
  <c r="M518559" i="1"/>
  <c r="M518558" i="1"/>
  <c r="M518557" i="1"/>
  <c r="M518556" i="1"/>
  <c r="M518555" i="1"/>
  <c r="M518554" i="1"/>
  <c r="M518553" i="1"/>
  <c r="M518552" i="1"/>
  <c r="M518551" i="1"/>
  <c r="M518550" i="1"/>
  <c r="M518549" i="1"/>
  <c r="M518548" i="1"/>
  <c r="M518547" i="1"/>
  <c r="M518546" i="1"/>
  <c r="M518545" i="1"/>
  <c r="M518544" i="1"/>
  <c r="M518543" i="1"/>
  <c r="M518542" i="1"/>
  <c r="M518541" i="1"/>
  <c r="M518540" i="1"/>
  <c r="M518539" i="1"/>
  <c r="M518538" i="1"/>
  <c r="M518537" i="1"/>
  <c r="M518536" i="1"/>
  <c r="M518535" i="1"/>
  <c r="M518534" i="1"/>
  <c r="M518533" i="1"/>
  <c r="M518532" i="1"/>
  <c r="M518531" i="1"/>
  <c r="M518530" i="1"/>
  <c r="M518529" i="1"/>
  <c r="M518528" i="1"/>
  <c r="M518527" i="1"/>
  <c r="M518526" i="1"/>
  <c r="M518525" i="1"/>
  <c r="M518524" i="1"/>
  <c r="M518523" i="1"/>
  <c r="M518522" i="1"/>
  <c r="M518521" i="1"/>
  <c r="M518520" i="1"/>
  <c r="M518519" i="1"/>
  <c r="M518518" i="1"/>
  <c r="M518517" i="1"/>
  <c r="M518516" i="1"/>
  <c r="M518515" i="1"/>
  <c r="M518514" i="1"/>
  <c r="M518513" i="1"/>
  <c r="M518512" i="1"/>
  <c r="M518511" i="1"/>
  <c r="M518510" i="1"/>
  <c r="M518509" i="1"/>
  <c r="M518508" i="1"/>
  <c r="M518507" i="1"/>
  <c r="M518506" i="1"/>
  <c r="M518505" i="1"/>
  <c r="M518504" i="1"/>
  <c r="M518503" i="1"/>
  <c r="M518502" i="1"/>
  <c r="M518501" i="1"/>
  <c r="M518500" i="1"/>
  <c r="M518499" i="1"/>
  <c r="M518498" i="1"/>
  <c r="M518497" i="1"/>
  <c r="M518496" i="1"/>
  <c r="M518495" i="1"/>
  <c r="M518494" i="1"/>
  <c r="M518493" i="1"/>
  <c r="M518492" i="1"/>
  <c r="M518491" i="1"/>
  <c r="M518490" i="1"/>
  <c r="M518489" i="1"/>
  <c r="M518488" i="1"/>
  <c r="M518487" i="1"/>
  <c r="M518486" i="1"/>
  <c r="M518485" i="1"/>
  <c r="M518484" i="1"/>
  <c r="M518483" i="1"/>
  <c r="M518482" i="1"/>
  <c r="M518481" i="1"/>
  <c r="M518480" i="1"/>
  <c r="M518479" i="1"/>
  <c r="M518478" i="1"/>
  <c r="M518477" i="1"/>
  <c r="M518476" i="1"/>
  <c r="M518475" i="1"/>
  <c r="M518474" i="1"/>
  <c r="M518473" i="1"/>
  <c r="M518472" i="1"/>
  <c r="M518471" i="1"/>
  <c r="M518470" i="1"/>
  <c r="M518469" i="1"/>
  <c r="M518468" i="1"/>
  <c r="M518467" i="1"/>
  <c r="M518466" i="1"/>
  <c r="M518465" i="1"/>
  <c r="M518464" i="1"/>
  <c r="M518463" i="1"/>
  <c r="M518462" i="1"/>
  <c r="M518461" i="1"/>
  <c r="M518460" i="1"/>
  <c r="M518459" i="1"/>
  <c r="M518458" i="1"/>
  <c r="M518457" i="1"/>
  <c r="M518456" i="1"/>
  <c r="M518455" i="1"/>
  <c r="M518454" i="1"/>
  <c r="M518453" i="1"/>
  <c r="M518452" i="1"/>
  <c r="M518451" i="1"/>
  <c r="M518450" i="1"/>
  <c r="M518449" i="1"/>
  <c r="M518448" i="1"/>
  <c r="M518447" i="1"/>
  <c r="M518446" i="1"/>
  <c r="M518445" i="1"/>
  <c r="M518444" i="1"/>
  <c r="M518443" i="1"/>
  <c r="M518442" i="1"/>
  <c r="M518441" i="1"/>
  <c r="M518440" i="1"/>
  <c r="M518439" i="1"/>
  <c r="M518438" i="1"/>
  <c r="M518437" i="1"/>
  <c r="M518436" i="1"/>
  <c r="M518435" i="1"/>
  <c r="M518434" i="1"/>
  <c r="M518433" i="1"/>
  <c r="M518432" i="1"/>
  <c r="M518431" i="1"/>
  <c r="M518430" i="1"/>
  <c r="M518429" i="1"/>
  <c r="M518428" i="1"/>
  <c r="M518427" i="1"/>
  <c r="M518426" i="1"/>
  <c r="M518425" i="1"/>
  <c r="M518424" i="1"/>
  <c r="M518423" i="1"/>
  <c r="M518422" i="1"/>
  <c r="M518421" i="1"/>
  <c r="M518420" i="1"/>
  <c r="M518419" i="1"/>
  <c r="M518418" i="1"/>
  <c r="M518417" i="1"/>
  <c r="M518416" i="1"/>
  <c r="M518415" i="1"/>
  <c r="M518414" i="1"/>
  <c r="M518413" i="1"/>
  <c r="M518412" i="1"/>
  <c r="M518411" i="1"/>
  <c r="M518410" i="1"/>
  <c r="M518409" i="1"/>
  <c r="M518408" i="1"/>
  <c r="M518407" i="1"/>
  <c r="M518406" i="1"/>
  <c r="M518405" i="1"/>
  <c r="M518404" i="1"/>
  <c r="M518403" i="1"/>
  <c r="M518402" i="1"/>
  <c r="M518401" i="1"/>
  <c r="M518400" i="1"/>
  <c r="M518399" i="1"/>
  <c r="M518398" i="1"/>
  <c r="M518397" i="1"/>
  <c r="M518396" i="1"/>
  <c r="M518395" i="1"/>
  <c r="M518394" i="1"/>
  <c r="M518393" i="1"/>
  <c r="M518392" i="1"/>
  <c r="M518391" i="1"/>
  <c r="M518390" i="1"/>
  <c r="M518389" i="1"/>
  <c r="M518388" i="1"/>
  <c r="M518387" i="1"/>
  <c r="M518386" i="1"/>
  <c r="M518385" i="1"/>
  <c r="M518384" i="1"/>
  <c r="M518383" i="1"/>
  <c r="M518382" i="1"/>
  <c r="M518381" i="1"/>
  <c r="M518380" i="1"/>
  <c r="M518379" i="1"/>
  <c r="M518378" i="1"/>
  <c r="M518377" i="1"/>
  <c r="M518376" i="1"/>
  <c r="M518375" i="1"/>
  <c r="M518374" i="1"/>
  <c r="M518373" i="1"/>
  <c r="M518372" i="1"/>
  <c r="M518371" i="1"/>
  <c r="M518370" i="1"/>
  <c r="M518369" i="1"/>
  <c r="M518368" i="1"/>
  <c r="M518367" i="1"/>
  <c r="M518366" i="1"/>
  <c r="M518365" i="1"/>
  <c r="M518364" i="1"/>
  <c r="M518363" i="1"/>
  <c r="M518362" i="1"/>
  <c r="M518361" i="1"/>
  <c r="M518360" i="1"/>
  <c r="M518359" i="1"/>
  <c r="M518358" i="1"/>
  <c r="M518357" i="1"/>
  <c r="M518356" i="1"/>
  <c r="M518355" i="1"/>
  <c r="M518354" i="1"/>
  <c r="M518353" i="1"/>
  <c r="M518352" i="1"/>
  <c r="M518351" i="1"/>
  <c r="M518350" i="1"/>
  <c r="M518349" i="1"/>
  <c r="M518348" i="1"/>
  <c r="M518347" i="1"/>
  <c r="M518346" i="1"/>
  <c r="M518345" i="1"/>
  <c r="M518344" i="1"/>
  <c r="M518343" i="1"/>
  <c r="M518342" i="1"/>
  <c r="M518341" i="1"/>
  <c r="M518340" i="1"/>
  <c r="M518339" i="1"/>
  <c r="M518338" i="1"/>
  <c r="M518337" i="1"/>
  <c r="M518336" i="1"/>
  <c r="M518335" i="1"/>
  <c r="M518334" i="1"/>
  <c r="M518333" i="1"/>
  <c r="M518332" i="1"/>
  <c r="M518331" i="1"/>
  <c r="M518330" i="1"/>
  <c r="M518329" i="1"/>
  <c r="M518328" i="1"/>
  <c r="M518327" i="1"/>
  <c r="M518326" i="1"/>
  <c r="M518325" i="1"/>
  <c r="M518324" i="1"/>
  <c r="M518323" i="1"/>
  <c r="M518322" i="1"/>
  <c r="M518321" i="1"/>
  <c r="M518320" i="1"/>
  <c r="M518319" i="1"/>
  <c r="M518318" i="1"/>
  <c r="M518317" i="1"/>
  <c r="M518316" i="1"/>
  <c r="M518315" i="1"/>
  <c r="M518314" i="1"/>
  <c r="M518313" i="1"/>
  <c r="M518312" i="1"/>
  <c r="M518311" i="1"/>
  <c r="M518310" i="1"/>
  <c r="M518309" i="1"/>
  <c r="M518308" i="1"/>
  <c r="M518307" i="1"/>
  <c r="M518306" i="1"/>
  <c r="M518305" i="1"/>
  <c r="M518304" i="1"/>
  <c r="M518303" i="1"/>
  <c r="M518302" i="1"/>
  <c r="M518301" i="1"/>
  <c r="M518300" i="1"/>
  <c r="M518299" i="1"/>
  <c r="M518298" i="1"/>
  <c r="M518297" i="1"/>
  <c r="M518296" i="1"/>
  <c r="M518295" i="1"/>
  <c r="M518294" i="1"/>
  <c r="M518293" i="1"/>
  <c r="M518292" i="1"/>
  <c r="M518291" i="1"/>
  <c r="M518290" i="1"/>
  <c r="M518289" i="1"/>
  <c r="M518288" i="1"/>
  <c r="M518287" i="1"/>
  <c r="M518286" i="1"/>
  <c r="M518285" i="1"/>
  <c r="M518284" i="1"/>
  <c r="M518283" i="1"/>
  <c r="M518282" i="1"/>
  <c r="M518281" i="1"/>
  <c r="M518280" i="1"/>
  <c r="M518279" i="1"/>
  <c r="M518278" i="1"/>
  <c r="M518277" i="1"/>
  <c r="M518276" i="1"/>
  <c r="M518275" i="1"/>
  <c r="M518274" i="1"/>
  <c r="M518273" i="1"/>
  <c r="M518272" i="1"/>
  <c r="M518271" i="1"/>
  <c r="M518270" i="1"/>
  <c r="M518269" i="1"/>
  <c r="M518268" i="1"/>
  <c r="M518267" i="1"/>
  <c r="M518266" i="1"/>
  <c r="M518265" i="1"/>
  <c r="M518264" i="1"/>
  <c r="M518263" i="1"/>
  <c r="M518262" i="1"/>
  <c r="M518261" i="1"/>
  <c r="M518260" i="1"/>
  <c r="M518259" i="1"/>
  <c r="M518258" i="1"/>
  <c r="M518257" i="1"/>
  <c r="M518256" i="1"/>
  <c r="M518255" i="1"/>
  <c r="M518254" i="1"/>
  <c r="M518253" i="1"/>
  <c r="M518252" i="1"/>
  <c r="M518251" i="1"/>
  <c r="M518250" i="1"/>
  <c r="M518249" i="1"/>
  <c r="M518248" i="1"/>
  <c r="M518247" i="1"/>
  <c r="M518246" i="1"/>
  <c r="M518245" i="1"/>
  <c r="M518244" i="1"/>
  <c r="M518243" i="1"/>
  <c r="M518242" i="1"/>
  <c r="M518241" i="1"/>
  <c r="M518240" i="1"/>
  <c r="M518239" i="1"/>
  <c r="M518238" i="1"/>
  <c r="M518237" i="1"/>
  <c r="M518236" i="1"/>
  <c r="M518235" i="1"/>
  <c r="M518234" i="1"/>
  <c r="M518233" i="1"/>
  <c r="M518232" i="1"/>
  <c r="M518231" i="1"/>
  <c r="M518230" i="1"/>
  <c r="M518229" i="1"/>
  <c r="M518228" i="1"/>
  <c r="M518227" i="1"/>
  <c r="M518226" i="1"/>
  <c r="M518225" i="1"/>
  <c r="M518224" i="1"/>
  <c r="M518223" i="1"/>
  <c r="M518222" i="1"/>
  <c r="M518221" i="1"/>
  <c r="M518220" i="1"/>
  <c r="M518219" i="1"/>
  <c r="M518218" i="1"/>
  <c r="M518217" i="1"/>
  <c r="M518216" i="1"/>
  <c r="M518215" i="1"/>
  <c r="M518214" i="1"/>
  <c r="M518213" i="1"/>
  <c r="M518212" i="1"/>
  <c r="M518211" i="1"/>
  <c r="M518210" i="1"/>
  <c r="M518209" i="1"/>
  <c r="M518208" i="1"/>
  <c r="M518207" i="1"/>
  <c r="M518206" i="1"/>
  <c r="M518205" i="1"/>
  <c r="M518204" i="1"/>
  <c r="M518203" i="1"/>
  <c r="M518202" i="1"/>
  <c r="M518201" i="1"/>
  <c r="M518200" i="1"/>
  <c r="M518199" i="1"/>
  <c r="M518198" i="1"/>
  <c r="M518197" i="1"/>
  <c r="M518196" i="1"/>
  <c r="M518195" i="1"/>
  <c r="M518194" i="1"/>
  <c r="M518193" i="1"/>
  <c r="M518192" i="1"/>
  <c r="M518191" i="1"/>
  <c r="M518190" i="1"/>
  <c r="M518189" i="1"/>
  <c r="M518188" i="1"/>
  <c r="M518187" i="1"/>
  <c r="M518186" i="1"/>
  <c r="M518185" i="1"/>
  <c r="M518184" i="1"/>
  <c r="M518183" i="1"/>
  <c r="M518182" i="1"/>
  <c r="M518181" i="1"/>
  <c r="M518180" i="1"/>
  <c r="M518179" i="1"/>
  <c r="M518178" i="1"/>
  <c r="M518177" i="1"/>
  <c r="M518176" i="1"/>
  <c r="M518175" i="1"/>
  <c r="M518174" i="1"/>
  <c r="M518173" i="1"/>
  <c r="M518172" i="1"/>
  <c r="M518171" i="1"/>
  <c r="M518170" i="1"/>
  <c r="M518169" i="1"/>
  <c r="M518168" i="1"/>
  <c r="M518167" i="1"/>
  <c r="M518166" i="1"/>
  <c r="M518165" i="1"/>
  <c r="M518164" i="1"/>
  <c r="M518163" i="1"/>
  <c r="M518162" i="1"/>
  <c r="M518161" i="1"/>
  <c r="M518160" i="1"/>
  <c r="M518159" i="1"/>
  <c r="M518158" i="1"/>
  <c r="M518157" i="1"/>
  <c r="M518156" i="1"/>
  <c r="M518155" i="1"/>
  <c r="M518154" i="1"/>
  <c r="M518153" i="1"/>
  <c r="M518152" i="1"/>
  <c r="M518151" i="1"/>
  <c r="M518150" i="1"/>
  <c r="M518149" i="1"/>
  <c r="M518148" i="1"/>
  <c r="M518147" i="1"/>
  <c r="M518146" i="1"/>
  <c r="M518145" i="1"/>
  <c r="M518144" i="1"/>
  <c r="M518143" i="1"/>
  <c r="M518142" i="1"/>
  <c r="M518141" i="1"/>
  <c r="M518140" i="1"/>
  <c r="M518139" i="1"/>
  <c r="M518138" i="1"/>
  <c r="M518137" i="1"/>
  <c r="M518136" i="1"/>
  <c r="M518135" i="1"/>
  <c r="M518134" i="1"/>
  <c r="M518133" i="1"/>
  <c r="M518132" i="1"/>
  <c r="M518131" i="1"/>
  <c r="M518130" i="1"/>
  <c r="M518129" i="1"/>
  <c r="M518128" i="1"/>
  <c r="M518127" i="1"/>
  <c r="M518126" i="1"/>
  <c r="M518125" i="1"/>
  <c r="M518124" i="1"/>
  <c r="M518123" i="1"/>
  <c r="M518122" i="1"/>
  <c r="M518121" i="1"/>
  <c r="M518120" i="1"/>
  <c r="M518119" i="1"/>
  <c r="M518118" i="1"/>
  <c r="M518117" i="1"/>
  <c r="M518116" i="1"/>
  <c r="M518115" i="1"/>
  <c r="M518114" i="1"/>
  <c r="M518113" i="1"/>
  <c r="M518112" i="1"/>
  <c r="M518111" i="1"/>
  <c r="M518110" i="1"/>
  <c r="M518109" i="1"/>
  <c r="M518108" i="1"/>
  <c r="M518107" i="1"/>
  <c r="M518106" i="1"/>
  <c r="M518105" i="1"/>
  <c r="M518104" i="1"/>
  <c r="M518103" i="1"/>
  <c r="M518102" i="1"/>
  <c r="M518101" i="1"/>
  <c r="M518100" i="1"/>
  <c r="M518099" i="1"/>
  <c r="M518098" i="1"/>
  <c r="M518097" i="1"/>
  <c r="M518096" i="1"/>
  <c r="M518095" i="1"/>
  <c r="M518094" i="1"/>
  <c r="M518093" i="1"/>
  <c r="M518092" i="1"/>
  <c r="M518091" i="1"/>
  <c r="M518090" i="1"/>
  <c r="M518089" i="1"/>
  <c r="M518088" i="1"/>
  <c r="M518087" i="1"/>
  <c r="M518086" i="1"/>
  <c r="M518085" i="1"/>
  <c r="M518084" i="1"/>
  <c r="M518083" i="1"/>
  <c r="M518082" i="1"/>
  <c r="M518081" i="1"/>
  <c r="M518080" i="1"/>
  <c r="M518079" i="1"/>
  <c r="M518078" i="1"/>
  <c r="M518077" i="1"/>
  <c r="M518076" i="1"/>
  <c r="M518075" i="1"/>
  <c r="M518074" i="1"/>
  <c r="M518073" i="1"/>
  <c r="M518072" i="1"/>
  <c r="M518071" i="1"/>
  <c r="M518070" i="1"/>
  <c r="M518069" i="1"/>
  <c r="M518068" i="1"/>
  <c r="M518067" i="1"/>
  <c r="M518066" i="1"/>
  <c r="M518065" i="1"/>
  <c r="M518064" i="1"/>
  <c r="M518063" i="1"/>
  <c r="M518062" i="1"/>
  <c r="M518061" i="1"/>
  <c r="M518060" i="1"/>
  <c r="M518059" i="1"/>
  <c r="M518058" i="1"/>
  <c r="M518057" i="1"/>
  <c r="M518056" i="1"/>
  <c r="M518055" i="1"/>
  <c r="M518054" i="1"/>
  <c r="M518053" i="1"/>
  <c r="M518052" i="1"/>
  <c r="M518051" i="1"/>
  <c r="M518050" i="1"/>
  <c r="M518049" i="1"/>
  <c r="M518048" i="1"/>
  <c r="M518047" i="1"/>
  <c r="M518046" i="1"/>
  <c r="M518045" i="1"/>
  <c r="M518044" i="1"/>
  <c r="M518043" i="1"/>
  <c r="M518042" i="1"/>
  <c r="M518041" i="1"/>
  <c r="M518040" i="1"/>
  <c r="M518039" i="1"/>
  <c r="M518038" i="1"/>
  <c r="M518037" i="1"/>
  <c r="M518036" i="1"/>
  <c r="M518035" i="1"/>
  <c r="M518034" i="1"/>
  <c r="M518033" i="1"/>
  <c r="M518032" i="1"/>
  <c r="M518031" i="1"/>
  <c r="M518030" i="1"/>
  <c r="M518029" i="1"/>
  <c r="M518028" i="1"/>
  <c r="M518027" i="1"/>
  <c r="M518026" i="1"/>
  <c r="M518025" i="1"/>
  <c r="M518024" i="1"/>
  <c r="M518023" i="1"/>
  <c r="M518022" i="1"/>
  <c r="M518021" i="1"/>
  <c r="M518020" i="1"/>
  <c r="M518019" i="1"/>
  <c r="M518018" i="1"/>
  <c r="M518017" i="1"/>
  <c r="M518016" i="1"/>
  <c r="M518015" i="1"/>
  <c r="M518014" i="1"/>
  <c r="M518013" i="1"/>
  <c r="M518012" i="1"/>
  <c r="M518011" i="1"/>
  <c r="M518010" i="1"/>
  <c r="M518009" i="1"/>
  <c r="M518008" i="1"/>
  <c r="M518007" i="1"/>
  <c r="M518006" i="1"/>
  <c r="M518005" i="1"/>
  <c r="M518004" i="1"/>
  <c r="M518003" i="1"/>
  <c r="M518002" i="1"/>
  <c r="M518001" i="1"/>
  <c r="M518000" i="1"/>
  <c r="M517999" i="1"/>
  <c r="M517998" i="1"/>
  <c r="M517997" i="1"/>
  <c r="M517996" i="1"/>
  <c r="M517995" i="1"/>
  <c r="M517994" i="1"/>
  <c r="M517993" i="1"/>
  <c r="M517992" i="1"/>
  <c r="M517991" i="1"/>
  <c r="M517990" i="1"/>
  <c r="M517989" i="1"/>
  <c r="M517988" i="1"/>
  <c r="M517987" i="1"/>
  <c r="M517986" i="1"/>
  <c r="M517985" i="1"/>
  <c r="M517984" i="1"/>
  <c r="M517983" i="1"/>
  <c r="M517982" i="1"/>
  <c r="M517981" i="1"/>
  <c r="M517980" i="1"/>
  <c r="M517979" i="1"/>
  <c r="M517978" i="1"/>
  <c r="M517977" i="1"/>
  <c r="M517976" i="1"/>
  <c r="M517975" i="1"/>
  <c r="M517974" i="1"/>
  <c r="M517973" i="1"/>
  <c r="M517972" i="1"/>
  <c r="M517971" i="1"/>
  <c r="M517970" i="1"/>
  <c r="M517969" i="1"/>
  <c r="M517968" i="1"/>
  <c r="M517967" i="1"/>
  <c r="M517966" i="1"/>
  <c r="M517965" i="1"/>
  <c r="M517964" i="1"/>
  <c r="M517963" i="1"/>
  <c r="M517962" i="1"/>
  <c r="M517961" i="1"/>
  <c r="M517960" i="1"/>
  <c r="M517959" i="1"/>
  <c r="M517958" i="1"/>
  <c r="M517957" i="1"/>
  <c r="M517956" i="1"/>
  <c r="M517955" i="1"/>
  <c r="M517954" i="1"/>
  <c r="M517953" i="1"/>
  <c r="M517952" i="1"/>
  <c r="M517951" i="1"/>
  <c r="M517950" i="1"/>
  <c r="M517949" i="1"/>
  <c r="M517948" i="1"/>
  <c r="M517947" i="1"/>
  <c r="M517946" i="1"/>
  <c r="M517945" i="1"/>
  <c r="M517944" i="1"/>
  <c r="M517943" i="1"/>
  <c r="M517942" i="1"/>
  <c r="M517941" i="1"/>
  <c r="M517940" i="1"/>
  <c r="M517939" i="1"/>
  <c r="M517938" i="1"/>
  <c r="M517937" i="1"/>
  <c r="M517936" i="1"/>
  <c r="M517935" i="1"/>
  <c r="M517934" i="1"/>
  <c r="M517933" i="1"/>
  <c r="M517932" i="1"/>
  <c r="M517931" i="1"/>
  <c r="M517930" i="1"/>
  <c r="M517929" i="1"/>
  <c r="M517928" i="1"/>
  <c r="M517927" i="1"/>
  <c r="M517926" i="1"/>
  <c r="M517925" i="1"/>
  <c r="M517924" i="1"/>
  <c r="M517923" i="1"/>
  <c r="M517922" i="1"/>
  <c r="M517921" i="1"/>
  <c r="M517920" i="1"/>
  <c r="M517919" i="1"/>
  <c r="M517918" i="1"/>
  <c r="M517917" i="1"/>
  <c r="M517916" i="1"/>
  <c r="M517915" i="1"/>
  <c r="M517914" i="1"/>
  <c r="M517913" i="1"/>
  <c r="M517912" i="1"/>
  <c r="M517911" i="1"/>
  <c r="M517910" i="1"/>
  <c r="M517909" i="1"/>
  <c r="M517908" i="1"/>
  <c r="M517907" i="1"/>
  <c r="M517906" i="1"/>
  <c r="M517905" i="1"/>
  <c r="M517904" i="1"/>
  <c r="M517903" i="1"/>
  <c r="M517902" i="1"/>
  <c r="M517901" i="1"/>
  <c r="M517900" i="1"/>
  <c r="M517899" i="1"/>
  <c r="M517898" i="1"/>
  <c r="M517897" i="1"/>
  <c r="M517896" i="1"/>
  <c r="M517895" i="1"/>
  <c r="M517894" i="1"/>
  <c r="M517893" i="1"/>
  <c r="M517892" i="1"/>
  <c r="M517891" i="1"/>
  <c r="M517890" i="1"/>
  <c r="M517889" i="1"/>
  <c r="M517888" i="1"/>
  <c r="M517887" i="1"/>
  <c r="M517886" i="1"/>
  <c r="M517885" i="1"/>
  <c r="M517884" i="1"/>
  <c r="M517883" i="1"/>
  <c r="M517882" i="1"/>
  <c r="M517881" i="1"/>
  <c r="M517880" i="1"/>
  <c r="M517879" i="1"/>
  <c r="M517878" i="1"/>
  <c r="M517877" i="1"/>
  <c r="M517876" i="1"/>
  <c r="M517875" i="1"/>
  <c r="M517874" i="1"/>
  <c r="M517873" i="1"/>
  <c r="M517872" i="1"/>
  <c r="M517871" i="1"/>
  <c r="M517870" i="1"/>
  <c r="M517869" i="1"/>
  <c r="M517868" i="1"/>
  <c r="M517867" i="1"/>
  <c r="M517866" i="1"/>
  <c r="M517865" i="1"/>
  <c r="M517864" i="1"/>
  <c r="M517863" i="1"/>
  <c r="M517862" i="1"/>
  <c r="M517861" i="1"/>
  <c r="M517860" i="1"/>
  <c r="M517859" i="1"/>
  <c r="M517858" i="1"/>
  <c r="M517857" i="1"/>
  <c r="M517856" i="1"/>
  <c r="M517855" i="1"/>
  <c r="M517854" i="1"/>
  <c r="M517853" i="1"/>
  <c r="M517852" i="1"/>
  <c r="M517851" i="1"/>
  <c r="M517850" i="1"/>
  <c r="M517849" i="1"/>
  <c r="M517848" i="1"/>
  <c r="M517847" i="1"/>
  <c r="M517846" i="1"/>
  <c r="M517845" i="1"/>
  <c r="M517844" i="1"/>
  <c r="M517843" i="1"/>
  <c r="M517842" i="1"/>
  <c r="M517841" i="1"/>
  <c r="M517840" i="1"/>
  <c r="M517839" i="1"/>
  <c r="M517838" i="1"/>
  <c r="M517837" i="1"/>
  <c r="M517836" i="1"/>
  <c r="M517835" i="1"/>
  <c r="M517834" i="1"/>
  <c r="M517833" i="1"/>
  <c r="M517832" i="1"/>
  <c r="M517831" i="1"/>
  <c r="M517830" i="1"/>
  <c r="M517829" i="1"/>
  <c r="M517828" i="1"/>
  <c r="M517827" i="1"/>
  <c r="M517826" i="1"/>
  <c r="M517825" i="1"/>
  <c r="M517824" i="1"/>
  <c r="M517823" i="1"/>
  <c r="M517822" i="1"/>
  <c r="M517821" i="1"/>
  <c r="M517820" i="1"/>
  <c r="M517819" i="1"/>
  <c r="M517818" i="1"/>
  <c r="M517817" i="1"/>
  <c r="M517816" i="1"/>
  <c r="M517815" i="1"/>
  <c r="M517814" i="1"/>
  <c r="M517813" i="1"/>
  <c r="M517812" i="1"/>
  <c r="M517811" i="1"/>
  <c r="M517810" i="1"/>
  <c r="M517809" i="1"/>
  <c r="M517808" i="1"/>
  <c r="M517807" i="1"/>
  <c r="M517806" i="1"/>
  <c r="M517805" i="1"/>
  <c r="M517804" i="1"/>
  <c r="M517803" i="1"/>
  <c r="M517802" i="1"/>
  <c r="M517801" i="1"/>
  <c r="M517800" i="1"/>
  <c r="M517799" i="1"/>
  <c r="M517798" i="1"/>
  <c r="M517797" i="1"/>
  <c r="M517796" i="1"/>
  <c r="M517795" i="1"/>
  <c r="M517794" i="1"/>
  <c r="M517793" i="1"/>
  <c r="M517792" i="1"/>
  <c r="M517791" i="1"/>
  <c r="M517790" i="1"/>
  <c r="M517789" i="1"/>
  <c r="M517788" i="1"/>
  <c r="M517787" i="1"/>
  <c r="M517786" i="1"/>
  <c r="M517785" i="1"/>
  <c r="M517784" i="1"/>
  <c r="M517783" i="1"/>
  <c r="M517782" i="1"/>
  <c r="M517781" i="1"/>
  <c r="M517780" i="1"/>
  <c r="M517779" i="1"/>
  <c r="M517778" i="1"/>
  <c r="M517777" i="1"/>
  <c r="M517776" i="1"/>
  <c r="M517775" i="1"/>
  <c r="M517774" i="1"/>
  <c r="M517773" i="1"/>
  <c r="M517772" i="1"/>
  <c r="M517771" i="1"/>
  <c r="M517770" i="1"/>
  <c r="M517769" i="1"/>
  <c r="M517768" i="1"/>
  <c r="M517767" i="1"/>
  <c r="M517766" i="1"/>
  <c r="M517765" i="1"/>
  <c r="M517764" i="1"/>
  <c r="M517763" i="1"/>
  <c r="M517762" i="1"/>
  <c r="M517761" i="1"/>
  <c r="M517760" i="1"/>
  <c r="M517759" i="1"/>
  <c r="M517758" i="1"/>
  <c r="M517757" i="1"/>
  <c r="M517756" i="1"/>
  <c r="M517755" i="1"/>
  <c r="M517754" i="1"/>
  <c r="M517753" i="1"/>
  <c r="M517752" i="1"/>
  <c r="M517751" i="1"/>
  <c r="M517750" i="1"/>
  <c r="M517749" i="1"/>
  <c r="M517748" i="1"/>
  <c r="M517747" i="1"/>
  <c r="M517746" i="1"/>
  <c r="M517745" i="1"/>
  <c r="M517744" i="1"/>
  <c r="M517743" i="1"/>
  <c r="M517742" i="1"/>
  <c r="M517741" i="1"/>
  <c r="M517740" i="1"/>
  <c r="M517739" i="1"/>
  <c r="M517738" i="1"/>
  <c r="M517737" i="1"/>
  <c r="M517736" i="1"/>
  <c r="M517735" i="1"/>
  <c r="M517734" i="1"/>
  <c r="M517733" i="1"/>
  <c r="M517732" i="1"/>
  <c r="M517731" i="1"/>
  <c r="M517730" i="1"/>
  <c r="M517729" i="1"/>
  <c r="M517728" i="1"/>
  <c r="M517727" i="1"/>
  <c r="M517726" i="1"/>
  <c r="M517725" i="1"/>
  <c r="M517724" i="1"/>
  <c r="M517723" i="1"/>
  <c r="M517722" i="1"/>
  <c r="M517721" i="1"/>
  <c r="M517720" i="1"/>
  <c r="M517719" i="1"/>
  <c r="M517718" i="1"/>
  <c r="M517717" i="1"/>
  <c r="M517716" i="1"/>
  <c r="M517715" i="1"/>
  <c r="M517714" i="1"/>
  <c r="M517713" i="1"/>
  <c r="M517712" i="1"/>
  <c r="M517711" i="1"/>
  <c r="M517710" i="1"/>
  <c r="M517709" i="1"/>
  <c r="M517708" i="1"/>
  <c r="M517707" i="1"/>
  <c r="M517706" i="1"/>
  <c r="M517705" i="1"/>
  <c r="M517704" i="1"/>
  <c r="M517703" i="1"/>
  <c r="M517702" i="1"/>
  <c r="M517701" i="1"/>
  <c r="M517700" i="1"/>
  <c r="M517699" i="1"/>
  <c r="M517698" i="1"/>
  <c r="M517697" i="1"/>
  <c r="M517696" i="1"/>
  <c r="M517695" i="1"/>
  <c r="M517694" i="1"/>
  <c r="M517693" i="1"/>
  <c r="M517692" i="1"/>
  <c r="M517691" i="1"/>
  <c r="M517690" i="1"/>
  <c r="M517689" i="1"/>
  <c r="M517688" i="1"/>
  <c r="M517687" i="1"/>
  <c r="M517686" i="1"/>
  <c r="M517685" i="1"/>
  <c r="M517684" i="1"/>
  <c r="M517683" i="1"/>
  <c r="M517682" i="1"/>
  <c r="M517681" i="1"/>
  <c r="M517680" i="1"/>
  <c r="M517679" i="1"/>
  <c r="M517678" i="1"/>
  <c r="M517677" i="1"/>
  <c r="M517676" i="1"/>
  <c r="M517675" i="1"/>
  <c r="M517674" i="1"/>
  <c r="M517673" i="1"/>
  <c r="M517672" i="1"/>
  <c r="M517671" i="1"/>
  <c r="M517670" i="1"/>
  <c r="M517669" i="1"/>
  <c r="M517668" i="1"/>
  <c r="M517667" i="1"/>
  <c r="M517666" i="1"/>
  <c r="M517665" i="1"/>
  <c r="M517664" i="1"/>
  <c r="M517663" i="1"/>
  <c r="M517662" i="1"/>
  <c r="M517661" i="1"/>
  <c r="M517660" i="1"/>
  <c r="M517659" i="1"/>
  <c r="M517658" i="1"/>
  <c r="M517657" i="1"/>
  <c r="M517656" i="1"/>
  <c r="M517655" i="1"/>
  <c r="M517654" i="1"/>
  <c r="M517653" i="1"/>
  <c r="M517652" i="1"/>
  <c r="M517651" i="1"/>
  <c r="M517650" i="1"/>
  <c r="M517649" i="1"/>
  <c r="M517648" i="1"/>
  <c r="M517647" i="1"/>
  <c r="M517646" i="1"/>
  <c r="M517645" i="1"/>
  <c r="M517644" i="1"/>
  <c r="M517643" i="1"/>
  <c r="M517642" i="1"/>
  <c r="M517641" i="1"/>
  <c r="M517640" i="1"/>
  <c r="M517639" i="1"/>
  <c r="M517638" i="1"/>
  <c r="M517637" i="1"/>
  <c r="M517636" i="1"/>
  <c r="M517635" i="1"/>
  <c r="M517634" i="1"/>
  <c r="M517633" i="1"/>
  <c r="M517632" i="1"/>
  <c r="M517631" i="1"/>
  <c r="M517630" i="1"/>
  <c r="M517629" i="1"/>
  <c r="M517628" i="1"/>
  <c r="M517627" i="1"/>
  <c r="M517626" i="1"/>
  <c r="M517625" i="1"/>
  <c r="M517624" i="1"/>
  <c r="M517623" i="1"/>
  <c r="M517622" i="1"/>
  <c r="M517621" i="1"/>
  <c r="M517620" i="1"/>
  <c r="M517619" i="1"/>
  <c r="M517618" i="1"/>
  <c r="M517617" i="1"/>
  <c r="M517616" i="1"/>
  <c r="M517615" i="1"/>
  <c r="M517614" i="1"/>
  <c r="M517613" i="1"/>
  <c r="M517612" i="1"/>
  <c r="M517611" i="1"/>
  <c r="M517610" i="1"/>
  <c r="M517609" i="1"/>
  <c r="M517608" i="1"/>
  <c r="M517607" i="1"/>
  <c r="M517606" i="1"/>
  <c r="M517605" i="1"/>
  <c r="M517604" i="1"/>
  <c r="M517603" i="1"/>
  <c r="M517602" i="1"/>
  <c r="M517601" i="1"/>
  <c r="M517600" i="1"/>
  <c r="M517599" i="1"/>
  <c r="M517598" i="1"/>
  <c r="M517597" i="1"/>
  <c r="M517596" i="1"/>
  <c r="M517595" i="1"/>
  <c r="M517594" i="1"/>
  <c r="M517593" i="1"/>
  <c r="M517592" i="1"/>
  <c r="M517591" i="1"/>
  <c r="M517590" i="1"/>
  <c r="M517589" i="1"/>
  <c r="M517588" i="1"/>
  <c r="M517587" i="1"/>
  <c r="M517586" i="1"/>
  <c r="M517585" i="1"/>
  <c r="M517584" i="1"/>
  <c r="M517583" i="1"/>
  <c r="M517582" i="1"/>
  <c r="M517581" i="1"/>
  <c r="M517580" i="1"/>
  <c r="M517579" i="1"/>
  <c r="M517578" i="1"/>
  <c r="M517577" i="1"/>
  <c r="M517576" i="1"/>
  <c r="M517575" i="1"/>
  <c r="M517574" i="1"/>
  <c r="M517573" i="1"/>
  <c r="M517572" i="1"/>
  <c r="M517571" i="1"/>
  <c r="M517570" i="1"/>
  <c r="M517569" i="1"/>
  <c r="M517568" i="1"/>
  <c r="M517567" i="1"/>
  <c r="M517566" i="1"/>
  <c r="M517565" i="1"/>
  <c r="M517564" i="1"/>
  <c r="M517563" i="1"/>
  <c r="M517562" i="1"/>
  <c r="M517561" i="1"/>
  <c r="M517560" i="1"/>
  <c r="M517559" i="1"/>
  <c r="M517558" i="1"/>
  <c r="M517557" i="1"/>
  <c r="M517556" i="1"/>
  <c r="M517555" i="1"/>
  <c r="M517554" i="1"/>
  <c r="M517553" i="1"/>
  <c r="M517552" i="1"/>
  <c r="M517551" i="1"/>
  <c r="M517550" i="1"/>
  <c r="M517549" i="1"/>
  <c r="M517548" i="1"/>
  <c r="M517547" i="1"/>
  <c r="M517546" i="1"/>
  <c r="M517545" i="1"/>
  <c r="M517544" i="1"/>
  <c r="M517543" i="1"/>
  <c r="M517542" i="1"/>
  <c r="M517541" i="1"/>
  <c r="M517540" i="1"/>
  <c r="M517539" i="1"/>
  <c r="M517538" i="1"/>
  <c r="M517537" i="1"/>
  <c r="M517536" i="1"/>
  <c r="M517535" i="1"/>
  <c r="M517534" i="1"/>
  <c r="M517533" i="1"/>
  <c r="M517532" i="1"/>
  <c r="M517531" i="1"/>
  <c r="M517530" i="1"/>
  <c r="M517529" i="1"/>
  <c r="M517528" i="1"/>
  <c r="M517527" i="1"/>
  <c r="M517526" i="1"/>
  <c r="M517525" i="1"/>
  <c r="M517524" i="1"/>
  <c r="M517523" i="1"/>
  <c r="M517522" i="1"/>
  <c r="M517521" i="1"/>
  <c r="M517520" i="1"/>
  <c r="M517519" i="1"/>
  <c r="M517518" i="1"/>
  <c r="M517517" i="1"/>
  <c r="M517516" i="1"/>
  <c r="M517515" i="1"/>
  <c r="M517514" i="1"/>
  <c r="M517513" i="1"/>
  <c r="M517512" i="1"/>
  <c r="M517511" i="1"/>
  <c r="M517510" i="1"/>
  <c r="M517509" i="1"/>
  <c r="M517508" i="1"/>
  <c r="M517507" i="1"/>
  <c r="M517506" i="1"/>
  <c r="M517505" i="1"/>
  <c r="M517504" i="1"/>
  <c r="M517503" i="1"/>
  <c r="M517502" i="1"/>
  <c r="M517501" i="1"/>
  <c r="M517500" i="1"/>
  <c r="M517499" i="1"/>
  <c r="M517498" i="1"/>
  <c r="M517497" i="1"/>
  <c r="M517496" i="1"/>
  <c r="M517495" i="1"/>
  <c r="M517494" i="1"/>
  <c r="M517493" i="1"/>
  <c r="M517492" i="1"/>
  <c r="M517491" i="1"/>
  <c r="M517490" i="1"/>
  <c r="M517489" i="1"/>
  <c r="M517488" i="1"/>
  <c r="M517487" i="1"/>
  <c r="M517486" i="1"/>
  <c r="M517485" i="1"/>
  <c r="M517484" i="1"/>
  <c r="M517483" i="1"/>
  <c r="M517482" i="1"/>
  <c r="M517481" i="1"/>
  <c r="M517480" i="1"/>
  <c r="M517479" i="1"/>
  <c r="M517478" i="1"/>
  <c r="M517477" i="1"/>
  <c r="M517476" i="1"/>
  <c r="M517475" i="1"/>
  <c r="M517474" i="1"/>
  <c r="M517473" i="1"/>
  <c r="M517472" i="1"/>
  <c r="M517471" i="1"/>
  <c r="M517470" i="1"/>
  <c r="M517469" i="1"/>
  <c r="M517468" i="1"/>
  <c r="M517467" i="1"/>
  <c r="M517466" i="1"/>
  <c r="M517465" i="1"/>
  <c r="M517464" i="1"/>
  <c r="M517463" i="1"/>
  <c r="M517462" i="1"/>
  <c r="M517461" i="1"/>
  <c r="M517460" i="1"/>
  <c r="M517459" i="1"/>
  <c r="M517458" i="1"/>
  <c r="M517457" i="1"/>
  <c r="M517456" i="1"/>
  <c r="M517455" i="1"/>
  <c r="M517454" i="1"/>
  <c r="M517453" i="1"/>
  <c r="M517452" i="1"/>
  <c r="M517451" i="1"/>
  <c r="M517450" i="1"/>
  <c r="M517449" i="1"/>
  <c r="M517448" i="1"/>
  <c r="M517447" i="1"/>
  <c r="M517446" i="1"/>
  <c r="M517445" i="1"/>
  <c r="M517444" i="1"/>
  <c r="M517443" i="1"/>
  <c r="M517442" i="1"/>
  <c r="M517441" i="1"/>
  <c r="M517440" i="1"/>
  <c r="M517439" i="1"/>
  <c r="M517438" i="1"/>
  <c r="M517437" i="1"/>
  <c r="M517436" i="1"/>
  <c r="M517435" i="1"/>
  <c r="M517434" i="1"/>
  <c r="M517433" i="1"/>
  <c r="M517432" i="1"/>
  <c r="M517431" i="1"/>
  <c r="M517430" i="1"/>
  <c r="M517429" i="1"/>
  <c r="M517428" i="1"/>
  <c r="M517427" i="1"/>
  <c r="M517426" i="1"/>
  <c r="M517425" i="1"/>
  <c r="M517424" i="1"/>
  <c r="M517423" i="1"/>
  <c r="M517422" i="1"/>
  <c r="M517421" i="1"/>
  <c r="M517420" i="1"/>
  <c r="M517419" i="1"/>
  <c r="M517418" i="1"/>
  <c r="M517417" i="1"/>
  <c r="M517416" i="1"/>
  <c r="M517415" i="1"/>
  <c r="M517414" i="1"/>
  <c r="M517413" i="1"/>
  <c r="M517412" i="1"/>
  <c r="M517411" i="1"/>
  <c r="M517410" i="1"/>
  <c r="M517409" i="1"/>
  <c r="M517408" i="1"/>
  <c r="M517407" i="1"/>
  <c r="M517406" i="1"/>
  <c r="M517405" i="1"/>
  <c r="M517404" i="1"/>
  <c r="M517403" i="1"/>
  <c r="M517402" i="1"/>
  <c r="M517401" i="1"/>
  <c r="M517400" i="1"/>
  <c r="M517399" i="1"/>
  <c r="M517398" i="1"/>
  <c r="M517397" i="1"/>
  <c r="M517396" i="1"/>
  <c r="M517395" i="1"/>
  <c r="M517394" i="1"/>
  <c r="M517393" i="1"/>
  <c r="M517392" i="1"/>
  <c r="M517391" i="1"/>
  <c r="M517390" i="1"/>
  <c r="M517389" i="1"/>
  <c r="M517388" i="1"/>
  <c r="M517387" i="1"/>
  <c r="M517386" i="1"/>
  <c r="M517385" i="1"/>
  <c r="M517384" i="1"/>
  <c r="M517383" i="1"/>
  <c r="M517382" i="1"/>
  <c r="M517381" i="1"/>
  <c r="M517380" i="1"/>
  <c r="M517379" i="1"/>
  <c r="M517378" i="1"/>
  <c r="M517377" i="1"/>
  <c r="M517376" i="1"/>
  <c r="M517375" i="1"/>
  <c r="M517374" i="1"/>
  <c r="M517373" i="1"/>
  <c r="M517372" i="1"/>
  <c r="M517371" i="1"/>
  <c r="M517370" i="1"/>
  <c r="M517369" i="1"/>
  <c r="M517368" i="1"/>
  <c r="M517367" i="1"/>
  <c r="M517366" i="1"/>
  <c r="M517365" i="1"/>
  <c r="M517364" i="1"/>
  <c r="M517363" i="1"/>
  <c r="M517362" i="1"/>
  <c r="M517361" i="1"/>
  <c r="M517360" i="1"/>
  <c r="M517359" i="1"/>
  <c r="M517358" i="1"/>
  <c r="M517357" i="1"/>
  <c r="M517356" i="1"/>
  <c r="M517355" i="1"/>
  <c r="M517354" i="1"/>
  <c r="M517353" i="1"/>
  <c r="M517352" i="1"/>
  <c r="M517351" i="1"/>
  <c r="M517350" i="1"/>
  <c r="M517349" i="1"/>
  <c r="M517348" i="1"/>
  <c r="M517347" i="1"/>
  <c r="M517346" i="1"/>
  <c r="M517345" i="1"/>
  <c r="M517344" i="1"/>
  <c r="M517343" i="1"/>
  <c r="M517342" i="1"/>
  <c r="M517341" i="1"/>
  <c r="M517340" i="1"/>
  <c r="M517339" i="1"/>
  <c r="M517338" i="1"/>
  <c r="M517337" i="1"/>
  <c r="M517336" i="1"/>
  <c r="M517335" i="1"/>
  <c r="M517334" i="1"/>
  <c r="M517333" i="1"/>
  <c r="M517332" i="1"/>
  <c r="M517331" i="1"/>
  <c r="M517330" i="1"/>
  <c r="M517329" i="1"/>
  <c r="M517328" i="1"/>
  <c r="M517327" i="1"/>
  <c r="M517326" i="1"/>
  <c r="M517325" i="1"/>
  <c r="M517324" i="1"/>
  <c r="M517323" i="1"/>
  <c r="M517322" i="1"/>
  <c r="M517321" i="1"/>
  <c r="M517320" i="1"/>
  <c r="M517319" i="1"/>
  <c r="M517318" i="1"/>
  <c r="M517317" i="1"/>
  <c r="M517316" i="1"/>
  <c r="M517315" i="1"/>
  <c r="M517314" i="1"/>
  <c r="M517313" i="1"/>
  <c r="M517312" i="1"/>
  <c r="M517311" i="1"/>
  <c r="M517310" i="1"/>
  <c r="M517309" i="1"/>
  <c r="M517308" i="1"/>
  <c r="M517307" i="1"/>
  <c r="M517306" i="1"/>
  <c r="M517305" i="1"/>
  <c r="M517304" i="1"/>
  <c r="M517303" i="1"/>
  <c r="M517302" i="1"/>
  <c r="M517301" i="1"/>
  <c r="M517300" i="1"/>
  <c r="M517299" i="1"/>
  <c r="M517298" i="1"/>
  <c r="M517297" i="1"/>
  <c r="M517296" i="1"/>
  <c r="M517295" i="1"/>
  <c r="M517294" i="1"/>
  <c r="M517293" i="1"/>
  <c r="M517292" i="1"/>
  <c r="M517291" i="1"/>
  <c r="M517290" i="1"/>
  <c r="M517289" i="1"/>
  <c r="M517288" i="1"/>
  <c r="M517287" i="1"/>
  <c r="M517286" i="1"/>
  <c r="M517285" i="1"/>
  <c r="M517284" i="1"/>
  <c r="M517283" i="1"/>
  <c r="M517282" i="1"/>
  <c r="M517281" i="1"/>
  <c r="M517280" i="1"/>
  <c r="M517279" i="1"/>
  <c r="M517278" i="1"/>
  <c r="M517277" i="1"/>
  <c r="M517276" i="1"/>
  <c r="M517275" i="1"/>
  <c r="M517274" i="1"/>
  <c r="M517273" i="1"/>
  <c r="M517272" i="1"/>
  <c r="M517271" i="1"/>
  <c r="M517270" i="1"/>
  <c r="M517269" i="1"/>
  <c r="M517268" i="1"/>
  <c r="M517267" i="1"/>
  <c r="M517266" i="1"/>
  <c r="M517265" i="1"/>
  <c r="M517264" i="1"/>
  <c r="M517263" i="1"/>
  <c r="M517262" i="1"/>
  <c r="M517261" i="1"/>
  <c r="M517260" i="1"/>
  <c r="M517259" i="1"/>
  <c r="M517258" i="1"/>
  <c r="M517257" i="1"/>
  <c r="M517256" i="1"/>
  <c r="M517255" i="1"/>
  <c r="M517254" i="1"/>
  <c r="M517253" i="1"/>
  <c r="M517252" i="1"/>
  <c r="M517251" i="1"/>
  <c r="M517250" i="1"/>
  <c r="M517249" i="1"/>
  <c r="M517248" i="1"/>
  <c r="M517247" i="1"/>
  <c r="M517246" i="1"/>
  <c r="M517245" i="1"/>
  <c r="M517244" i="1"/>
  <c r="M517243" i="1"/>
  <c r="M517242" i="1"/>
  <c r="M517241" i="1"/>
  <c r="M517240" i="1"/>
  <c r="M517239" i="1"/>
  <c r="M517238" i="1"/>
  <c r="M517237" i="1"/>
  <c r="M517236" i="1"/>
  <c r="M517235" i="1"/>
  <c r="M517234" i="1"/>
  <c r="M517233" i="1"/>
  <c r="M517232" i="1"/>
  <c r="M517231" i="1"/>
  <c r="M517230" i="1"/>
  <c r="M517229" i="1"/>
  <c r="M517228" i="1"/>
  <c r="M517227" i="1"/>
  <c r="M517226" i="1"/>
  <c r="M517225" i="1"/>
  <c r="M517224" i="1"/>
  <c r="M517223" i="1"/>
  <c r="M517222" i="1"/>
  <c r="M517221" i="1"/>
  <c r="M517220" i="1"/>
  <c r="M517219" i="1"/>
  <c r="M517218" i="1"/>
  <c r="M517217" i="1"/>
  <c r="M517216" i="1"/>
  <c r="M517215" i="1"/>
  <c r="M517214" i="1"/>
  <c r="M517213" i="1"/>
  <c r="M517212" i="1"/>
  <c r="M517211" i="1"/>
  <c r="M517210" i="1"/>
  <c r="M517209" i="1"/>
  <c r="M517208" i="1"/>
  <c r="M517207" i="1"/>
  <c r="M517206" i="1"/>
  <c r="M517205" i="1"/>
  <c r="M517204" i="1"/>
  <c r="M517203" i="1"/>
  <c r="M517202" i="1"/>
  <c r="M517201" i="1"/>
  <c r="M517200" i="1"/>
  <c r="M517199" i="1"/>
  <c r="M517198" i="1"/>
  <c r="M517197" i="1"/>
  <c r="M517196" i="1"/>
  <c r="M517195" i="1"/>
  <c r="M517194" i="1"/>
  <c r="M517193" i="1"/>
  <c r="M517192" i="1"/>
  <c r="M517191" i="1"/>
  <c r="M517190" i="1"/>
  <c r="M517189" i="1"/>
  <c r="M517188" i="1"/>
  <c r="M517187" i="1"/>
  <c r="M517186" i="1"/>
  <c r="M517185" i="1"/>
  <c r="M517184" i="1"/>
  <c r="M517183" i="1"/>
  <c r="M517182" i="1"/>
  <c r="M517181" i="1"/>
  <c r="M517180" i="1"/>
  <c r="M517179" i="1"/>
  <c r="M517178" i="1"/>
  <c r="M517177" i="1"/>
  <c r="M517176" i="1"/>
  <c r="M517175" i="1"/>
  <c r="M517174" i="1"/>
  <c r="M517173" i="1"/>
  <c r="M517172" i="1"/>
  <c r="M517171" i="1"/>
  <c r="M517170" i="1"/>
  <c r="M517169" i="1"/>
  <c r="M517168" i="1"/>
  <c r="M517167" i="1"/>
  <c r="M517166" i="1"/>
  <c r="M517165" i="1"/>
  <c r="M517164" i="1"/>
  <c r="M517163" i="1"/>
  <c r="M517162" i="1"/>
  <c r="M517161" i="1"/>
  <c r="M517160" i="1"/>
  <c r="M517159" i="1"/>
  <c r="M517158" i="1"/>
  <c r="M517157" i="1"/>
  <c r="M517156" i="1"/>
  <c r="M517155" i="1"/>
  <c r="M517154" i="1"/>
  <c r="M517153" i="1"/>
  <c r="M517152" i="1"/>
  <c r="M517151" i="1"/>
  <c r="M517150" i="1"/>
  <c r="M517149" i="1"/>
  <c r="M517148" i="1"/>
  <c r="M517147" i="1"/>
  <c r="M517146" i="1"/>
  <c r="M517145" i="1"/>
  <c r="M517144" i="1"/>
  <c r="M517143" i="1"/>
  <c r="M517142" i="1"/>
  <c r="M517141" i="1"/>
  <c r="M517140" i="1"/>
  <c r="M517139" i="1"/>
  <c r="M517138" i="1"/>
  <c r="M517137" i="1"/>
  <c r="M517136" i="1"/>
  <c r="M517135" i="1"/>
  <c r="M517134" i="1"/>
  <c r="M517133" i="1"/>
  <c r="M517132" i="1"/>
  <c r="M517131" i="1"/>
  <c r="M517130" i="1"/>
  <c r="M517129" i="1"/>
  <c r="M517128" i="1"/>
  <c r="M517127" i="1"/>
  <c r="M517126" i="1"/>
  <c r="M517125" i="1"/>
  <c r="M517124" i="1"/>
  <c r="M517123" i="1"/>
  <c r="M517122" i="1"/>
  <c r="M517121" i="1"/>
  <c r="M517120" i="1"/>
  <c r="M517119" i="1"/>
  <c r="M517118" i="1"/>
  <c r="M517117" i="1"/>
  <c r="M517116" i="1"/>
  <c r="M517115" i="1"/>
  <c r="M517114" i="1"/>
  <c r="M517113" i="1"/>
  <c r="M517112" i="1"/>
  <c r="M517111" i="1"/>
  <c r="M517110" i="1"/>
  <c r="M517109" i="1"/>
  <c r="M517108" i="1"/>
  <c r="M517107" i="1"/>
  <c r="M517106" i="1"/>
  <c r="M517105" i="1"/>
  <c r="M517104" i="1"/>
  <c r="M517103" i="1"/>
  <c r="M517102" i="1"/>
  <c r="M517101" i="1"/>
  <c r="M517100" i="1"/>
  <c r="M517099" i="1"/>
  <c r="M517098" i="1"/>
  <c r="M517097" i="1"/>
  <c r="M517096" i="1"/>
  <c r="M517095" i="1"/>
  <c r="M517094" i="1"/>
  <c r="M517093" i="1"/>
  <c r="M517092" i="1"/>
  <c r="M517091" i="1"/>
  <c r="M517090" i="1"/>
  <c r="M517089" i="1"/>
  <c r="M517088" i="1"/>
  <c r="M517087" i="1"/>
  <c r="M517086" i="1"/>
  <c r="M517085" i="1"/>
  <c r="M517084" i="1"/>
  <c r="M517083" i="1"/>
  <c r="M517082" i="1"/>
  <c r="M517081" i="1"/>
  <c r="M517080" i="1"/>
  <c r="M517079" i="1"/>
  <c r="M517078" i="1"/>
  <c r="M517077" i="1"/>
  <c r="M517076" i="1"/>
  <c r="M517075" i="1"/>
  <c r="M517074" i="1"/>
  <c r="M517073" i="1"/>
  <c r="M517072" i="1"/>
  <c r="M517071" i="1"/>
  <c r="M517070" i="1"/>
  <c r="M517069" i="1"/>
  <c r="M517068" i="1"/>
  <c r="M517067" i="1"/>
  <c r="M517066" i="1"/>
  <c r="M517065" i="1"/>
  <c r="M517064" i="1"/>
  <c r="M517063" i="1"/>
  <c r="M517062" i="1"/>
  <c r="M517061" i="1"/>
  <c r="M517060" i="1"/>
  <c r="M517059" i="1"/>
  <c r="M517058" i="1"/>
  <c r="M517057" i="1"/>
  <c r="M517056" i="1"/>
  <c r="M517055" i="1"/>
  <c r="M517054" i="1"/>
  <c r="M517053" i="1"/>
  <c r="M517052" i="1"/>
  <c r="M517051" i="1"/>
  <c r="M517050" i="1"/>
  <c r="M517049" i="1"/>
  <c r="M517048" i="1"/>
  <c r="M517047" i="1"/>
  <c r="M517046" i="1"/>
  <c r="M517045" i="1"/>
  <c r="M517044" i="1"/>
  <c r="M517043" i="1"/>
  <c r="M517042" i="1"/>
  <c r="M517041" i="1"/>
  <c r="M517040" i="1"/>
  <c r="M517039" i="1"/>
  <c r="M517038" i="1"/>
  <c r="M517037" i="1"/>
  <c r="M517036" i="1"/>
  <c r="M517035" i="1"/>
  <c r="M517034" i="1"/>
  <c r="M517033" i="1"/>
  <c r="M517032" i="1"/>
  <c r="M517031" i="1"/>
  <c r="M517030" i="1"/>
  <c r="M517029" i="1"/>
  <c r="M517028" i="1"/>
  <c r="M517027" i="1"/>
  <c r="M517026" i="1"/>
  <c r="M517025" i="1"/>
  <c r="M517024" i="1"/>
  <c r="M517023" i="1"/>
  <c r="M517022" i="1"/>
  <c r="M517021" i="1"/>
  <c r="M517020" i="1"/>
  <c r="M517019" i="1"/>
  <c r="M517018" i="1"/>
  <c r="M517017" i="1"/>
  <c r="M517016" i="1"/>
  <c r="M517015" i="1"/>
  <c r="M517014" i="1"/>
  <c r="M517013" i="1"/>
  <c r="M517012" i="1"/>
  <c r="M517011" i="1"/>
  <c r="M517010" i="1"/>
  <c r="M517009" i="1"/>
  <c r="M517008" i="1"/>
  <c r="M517007" i="1"/>
  <c r="M517006" i="1"/>
  <c r="M517005" i="1"/>
  <c r="M517004" i="1"/>
  <c r="M517003" i="1"/>
  <c r="M517002" i="1"/>
  <c r="M517001" i="1"/>
  <c r="M517000" i="1"/>
  <c r="M516999" i="1"/>
  <c r="M516998" i="1"/>
  <c r="M516997" i="1"/>
  <c r="M516996" i="1"/>
  <c r="M516995" i="1"/>
  <c r="M516994" i="1"/>
  <c r="M516993" i="1"/>
  <c r="M516992" i="1"/>
  <c r="M516991" i="1"/>
  <c r="M516990" i="1"/>
  <c r="M516989" i="1"/>
  <c r="M516988" i="1"/>
  <c r="M516987" i="1"/>
  <c r="M516986" i="1"/>
  <c r="M516985" i="1"/>
  <c r="M516984" i="1"/>
  <c r="M516983" i="1"/>
  <c r="M516982" i="1"/>
  <c r="M516981" i="1"/>
  <c r="M516980" i="1"/>
  <c r="M516979" i="1"/>
  <c r="M516978" i="1"/>
  <c r="M516977" i="1"/>
  <c r="M516976" i="1"/>
  <c r="M516975" i="1"/>
  <c r="M516974" i="1"/>
  <c r="M516973" i="1"/>
  <c r="M516972" i="1"/>
  <c r="M516971" i="1"/>
  <c r="M516970" i="1"/>
  <c r="M516969" i="1"/>
  <c r="M516968" i="1"/>
  <c r="M516967" i="1"/>
  <c r="M516966" i="1"/>
  <c r="M516965" i="1"/>
  <c r="M516964" i="1"/>
  <c r="M516963" i="1"/>
  <c r="M516962" i="1"/>
  <c r="M516961" i="1"/>
  <c r="M516960" i="1"/>
  <c r="M516959" i="1"/>
  <c r="M516958" i="1"/>
  <c r="M516957" i="1"/>
  <c r="M516956" i="1"/>
  <c r="M516955" i="1"/>
  <c r="M516954" i="1"/>
  <c r="M516953" i="1"/>
  <c r="M516952" i="1"/>
  <c r="M516951" i="1"/>
  <c r="M516950" i="1"/>
  <c r="M516949" i="1"/>
  <c r="M516948" i="1"/>
  <c r="M516947" i="1"/>
  <c r="M516946" i="1"/>
  <c r="M516945" i="1"/>
  <c r="M516944" i="1"/>
  <c r="M516943" i="1"/>
  <c r="M516942" i="1"/>
  <c r="M516941" i="1"/>
  <c r="M516940" i="1"/>
  <c r="M516939" i="1"/>
  <c r="M516938" i="1"/>
  <c r="M516937" i="1"/>
  <c r="M516936" i="1"/>
  <c r="M516935" i="1"/>
  <c r="M516934" i="1"/>
  <c r="M516933" i="1"/>
  <c r="M516932" i="1"/>
  <c r="M516931" i="1"/>
  <c r="M516930" i="1"/>
  <c r="M516929" i="1"/>
  <c r="M516928" i="1"/>
  <c r="M516927" i="1"/>
  <c r="M516926" i="1"/>
  <c r="M516925" i="1"/>
  <c r="M516924" i="1"/>
  <c r="M516923" i="1"/>
  <c r="M516922" i="1"/>
  <c r="M516921" i="1"/>
  <c r="M516920" i="1"/>
  <c r="M516919" i="1"/>
  <c r="M516918" i="1"/>
  <c r="M516917" i="1"/>
  <c r="M516916" i="1"/>
  <c r="M516915" i="1"/>
  <c r="M516914" i="1"/>
  <c r="M516913" i="1"/>
  <c r="M516912" i="1"/>
  <c r="M516911" i="1"/>
  <c r="M516910" i="1"/>
  <c r="M516909" i="1"/>
  <c r="M516908" i="1"/>
  <c r="M516907" i="1"/>
  <c r="M516906" i="1"/>
  <c r="M516905" i="1"/>
  <c r="M516904" i="1"/>
  <c r="M516903" i="1"/>
  <c r="M516902" i="1"/>
  <c r="M516901" i="1"/>
  <c r="M516900" i="1"/>
  <c r="M516899" i="1"/>
  <c r="M516898" i="1"/>
  <c r="M516897" i="1"/>
  <c r="M516896" i="1"/>
  <c r="M516895" i="1"/>
  <c r="M516894" i="1"/>
  <c r="M516893" i="1"/>
  <c r="M516892" i="1"/>
  <c r="M516891" i="1"/>
  <c r="M516890" i="1"/>
  <c r="M516889" i="1"/>
  <c r="M516888" i="1"/>
  <c r="M516887" i="1"/>
  <c r="M516886" i="1"/>
  <c r="M516885" i="1"/>
  <c r="M516884" i="1"/>
  <c r="M516883" i="1"/>
  <c r="M516882" i="1"/>
  <c r="M516881" i="1"/>
  <c r="M516880" i="1"/>
  <c r="M516879" i="1"/>
  <c r="M516878" i="1"/>
  <c r="M516877" i="1"/>
  <c r="M516876" i="1"/>
  <c r="M516875" i="1"/>
  <c r="M516874" i="1"/>
  <c r="M516873" i="1"/>
  <c r="M516872" i="1"/>
  <c r="M516871" i="1"/>
  <c r="M516870" i="1"/>
  <c r="M516869" i="1"/>
  <c r="M516868" i="1"/>
  <c r="M516867" i="1"/>
  <c r="M516866" i="1"/>
  <c r="M516865" i="1"/>
  <c r="M516864" i="1"/>
  <c r="M516863" i="1"/>
  <c r="M516862" i="1"/>
  <c r="M516861" i="1"/>
  <c r="M516860" i="1"/>
  <c r="M516859" i="1"/>
  <c r="M516858" i="1"/>
  <c r="M516857" i="1"/>
  <c r="M516856" i="1"/>
  <c r="M516855" i="1"/>
  <c r="M516854" i="1"/>
  <c r="M516853" i="1"/>
  <c r="M516852" i="1"/>
  <c r="M516851" i="1"/>
  <c r="M516850" i="1"/>
  <c r="M516849" i="1"/>
  <c r="M516848" i="1"/>
  <c r="M516847" i="1"/>
  <c r="M516846" i="1"/>
  <c r="M516845" i="1"/>
  <c r="M516844" i="1"/>
  <c r="M516843" i="1"/>
  <c r="M516842" i="1"/>
  <c r="M516841" i="1"/>
  <c r="M516840" i="1"/>
  <c r="M516839" i="1"/>
  <c r="M516838" i="1"/>
  <c r="M516837" i="1"/>
  <c r="M516836" i="1"/>
  <c r="M516835" i="1"/>
  <c r="M516834" i="1"/>
  <c r="M516833" i="1"/>
  <c r="M516832" i="1"/>
  <c r="M516831" i="1"/>
  <c r="M516830" i="1"/>
  <c r="M516829" i="1"/>
  <c r="M516828" i="1"/>
  <c r="M516827" i="1"/>
  <c r="M516826" i="1"/>
  <c r="M516825" i="1"/>
  <c r="M516824" i="1"/>
  <c r="M516823" i="1"/>
  <c r="M516822" i="1"/>
  <c r="M516821" i="1"/>
  <c r="M516820" i="1"/>
  <c r="M516819" i="1"/>
  <c r="M516818" i="1"/>
  <c r="M516817" i="1"/>
  <c r="M516816" i="1"/>
  <c r="M516815" i="1"/>
  <c r="M516814" i="1"/>
  <c r="M516813" i="1"/>
  <c r="M516812" i="1"/>
  <c r="M516811" i="1"/>
  <c r="M516810" i="1"/>
  <c r="M516809" i="1"/>
  <c r="M516808" i="1"/>
  <c r="M516807" i="1"/>
  <c r="M516806" i="1"/>
  <c r="M516805" i="1"/>
  <c r="M516804" i="1"/>
  <c r="M516803" i="1"/>
  <c r="M516802" i="1"/>
  <c r="M516801" i="1"/>
  <c r="M516800" i="1"/>
  <c r="M516799" i="1"/>
  <c r="M516798" i="1"/>
  <c r="M516797" i="1"/>
  <c r="M516796" i="1"/>
  <c r="M516795" i="1"/>
  <c r="M516794" i="1"/>
  <c r="M516793" i="1"/>
  <c r="M516792" i="1"/>
  <c r="M516791" i="1"/>
  <c r="M516790" i="1"/>
  <c r="M516789" i="1"/>
  <c r="M516788" i="1"/>
  <c r="M516787" i="1"/>
  <c r="M516786" i="1"/>
  <c r="M516785" i="1"/>
  <c r="M516784" i="1"/>
  <c r="M516783" i="1"/>
  <c r="M516782" i="1"/>
  <c r="M516781" i="1"/>
  <c r="M516780" i="1"/>
  <c r="M516779" i="1"/>
  <c r="M516778" i="1"/>
  <c r="M516777" i="1"/>
  <c r="M516776" i="1"/>
  <c r="M516775" i="1"/>
  <c r="M516774" i="1"/>
  <c r="M516773" i="1"/>
  <c r="M516772" i="1"/>
  <c r="M516771" i="1"/>
  <c r="M516770" i="1"/>
  <c r="M516769" i="1"/>
  <c r="M516768" i="1"/>
  <c r="M516767" i="1"/>
  <c r="M516766" i="1"/>
  <c r="M516765" i="1"/>
  <c r="M516764" i="1"/>
  <c r="M516763" i="1"/>
  <c r="M516762" i="1"/>
  <c r="M516761" i="1"/>
  <c r="M516760" i="1"/>
  <c r="M516759" i="1"/>
  <c r="M516758" i="1"/>
  <c r="M516757" i="1"/>
  <c r="M516756" i="1"/>
  <c r="M516755" i="1"/>
  <c r="M516754" i="1"/>
  <c r="M516753" i="1"/>
  <c r="M516752" i="1"/>
  <c r="M516751" i="1"/>
  <c r="M516750" i="1"/>
  <c r="M516749" i="1"/>
  <c r="M516748" i="1"/>
  <c r="M516747" i="1"/>
  <c r="M516746" i="1"/>
  <c r="M516745" i="1"/>
  <c r="M516744" i="1"/>
  <c r="M516743" i="1"/>
  <c r="M516742" i="1"/>
  <c r="M516741" i="1"/>
  <c r="M516740" i="1"/>
  <c r="M516739" i="1"/>
  <c r="M516738" i="1"/>
  <c r="M516737" i="1"/>
  <c r="M516736" i="1"/>
  <c r="M516735" i="1"/>
  <c r="M516734" i="1"/>
  <c r="M516733" i="1"/>
  <c r="M516732" i="1"/>
  <c r="M516731" i="1"/>
  <c r="M516730" i="1"/>
  <c r="M516729" i="1"/>
  <c r="M516728" i="1"/>
  <c r="M516727" i="1"/>
  <c r="M516726" i="1"/>
  <c r="M516725" i="1"/>
  <c r="M516724" i="1"/>
  <c r="M516723" i="1"/>
  <c r="M516722" i="1"/>
  <c r="M516721" i="1"/>
  <c r="M516720" i="1"/>
  <c r="M516719" i="1"/>
  <c r="M516718" i="1"/>
  <c r="M516717" i="1"/>
  <c r="M516716" i="1"/>
  <c r="M516715" i="1"/>
  <c r="M516714" i="1"/>
  <c r="M516713" i="1"/>
  <c r="M516712" i="1"/>
  <c r="M516711" i="1"/>
  <c r="M516710" i="1"/>
  <c r="M516709" i="1"/>
  <c r="M516708" i="1"/>
  <c r="M516707" i="1"/>
  <c r="M516706" i="1"/>
  <c r="M516705" i="1"/>
  <c r="M516704" i="1"/>
  <c r="M516703" i="1"/>
  <c r="M516702" i="1"/>
  <c r="M516701" i="1"/>
  <c r="M516700" i="1"/>
  <c r="M516699" i="1"/>
  <c r="M516698" i="1"/>
  <c r="M516697" i="1"/>
  <c r="M516696" i="1"/>
  <c r="M516695" i="1"/>
  <c r="M516694" i="1"/>
  <c r="M516693" i="1"/>
  <c r="M516692" i="1"/>
  <c r="M516691" i="1"/>
  <c r="M516690" i="1"/>
  <c r="M516689" i="1"/>
  <c r="M516688" i="1"/>
  <c r="M516687" i="1"/>
  <c r="M516686" i="1"/>
  <c r="M516685" i="1"/>
  <c r="M516684" i="1"/>
  <c r="M516683" i="1"/>
  <c r="M516682" i="1"/>
  <c r="M516681" i="1"/>
  <c r="M516680" i="1"/>
  <c r="M516679" i="1"/>
  <c r="M516678" i="1"/>
  <c r="M516677" i="1"/>
  <c r="M516676" i="1"/>
  <c r="M516675" i="1"/>
  <c r="M516674" i="1"/>
  <c r="M516673" i="1"/>
  <c r="M516672" i="1"/>
  <c r="M516671" i="1"/>
  <c r="M516670" i="1"/>
  <c r="M516669" i="1"/>
  <c r="M516668" i="1"/>
  <c r="M516667" i="1"/>
  <c r="M516666" i="1"/>
  <c r="M516665" i="1"/>
  <c r="M516664" i="1"/>
  <c r="M516663" i="1"/>
  <c r="M516662" i="1"/>
  <c r="M516661" i="1"/>
  <c r="M516660" i="1"/>
  <c r="M516659" i="1"/>
  <c r="M516658" i="1"/>
  <c r="M516657" i="1"/>
  <c r="M516656" i="1"/>
  <c r="M516655" i="1"/>
  <c r="M516654" i="1"/>
  <c r="M516653" i="1"/>
  <c r="M516652" i="1"/>
  <c r="M516651" i="1"/>
  <c r="M516650" i="1"/>
  <c r="M516649" i="1"/>
  <c r="M516648" i="1"/>
  <c r="M516647" i="1"/>
  <c r="M516646" i="1"/>
  <c r="M516645" i="1"/>
  <c r="M516644" i="1"/>
  <c r="M516643" i="1"/>
  <c r="M516642" i="1"/>
  <c r="M516641" i="1"/>
  <c r="M516640" i="1"/>
  <c r="M516639" i="1"/>
  <c r="M516638" i="1"/>
  <c r="M516637" i="1"/>
  <c r="M516636" i="1"/>
  <c r="M516635" i="1"/>
  <c r="M516634" i="1"/>
  <c r="M516633" i="1"/>
  <c r="M516632" i="1"/>
  <c r="M516631" i="1"/>
  <c r="M516630" i="1"/>
  <c r="M516629" i="1"/>
  <c r="M516628" i="1"/>
  <c r="M516627" i="1"/>
  <c r="M516626" i="1"/>
  <c r="M516625" i="1"/>
  <c r="M516624" i="1"/>
  <c r="M516623" i="1"/>
  <c r="M516622" i="1"/>
  <c r="M516621" i="1"/>
  <c r="M516620" i="1"/>
  <c r="M516619" i="1"/>
  <c r="M516618" i="1"/>
  <c r="M516617" i="1"/>
  <c r="M516616" i="1"/>
  <c r="M516615" i="1"/>
  <c r="M516614" i="1"/>
  <c r="M516613" i="1"/>
  <c r="M516612" i="1"/>
  <c r="M516611" i="1"/>
  <c r="M516610" i="1"/>
  <c r="M516609" i="1"/>
  <c r="M516608" i="1"/>
  <c r="M516607" i="1"/>
  <c r="M516606" i="1"/>
  <c r="M516605" i="1"/>
  <c r="M516604" i="1"/>
  <c r="M516603" i="1"/>
  <c r="M516602" i="1"/>
  <c r="M516601" i="1"/>
  <c r="M516600" i="1"/>
  <c r="M516599" i="1"/>
  <c r="M516598" i="1"/>
  <c r="M516597" i="1"/>
  <c r="M516596" i="1"/>
  <c r="M516595" i="1"/>
  <c r="M516594" i="1"/>
  <c r="M516593" i="1"/>
  <c r="M516592" i="1"/>
  <c r="M516591" i="1"/>
  <c r="M516590" i="1"/>
  <c r="M516589" i="1"/>
  <c r="M516588" i="1"/>
  <c r="M516587" i="1"/>
  <c r="M516586" i="1"/>
  <c r="M516585" i="1"/>
  <c r="M516584" i="1"/>
  <c r="M516583" i="1"/>
  <c r="M516582" i="1"/>
  <c r="M516581" i="1"/>
  <c r="M516580" i="1"/>
  <c r="M516579" i="1"/>
  <c r="M516578" i="1"/>
  <c r="M516577" i="1"/>
  <c r="M516576" i="1"/>
  <c r="M516575" i="1"/>
  <c r="M516574" i="1"/>
  <c r="M516573" i="1"/>
  <c r="M516572" i="1"/>
  <c r="M516571" i="1"/>
  <c r="M516570" i="1"/>
  <c r="M516569" i="1"/>
  <c r="M516568" i="1"/>
  <c r="M516567" i="1"/>
  <c r="M516566" i="1"/>
  <c r="M516565" i="1"/>
  <c r="M516564" i="1"/>
  <c r="M516563" i="1"/>
  <c r="M516562" i="1"/>
  <c r="M516561" i="1"/>
  <c r="M516560" i="1"/>
  <c r="M516559" i="1"/>
  <c r="M516558" i="1"/>
  <c r="M516557" i="1"/>
  <c r="M516556" i="1"/>
  <c r="M516555" i="1"/>
  <c r="M516554" i="1"/>
  <c r="M516553" i="1"/>
  <c r="M516552" i="1"/>
  <c r="M516551" i="1"/>
  <c r="M516550" i="1"/>
  <c r="M516549" i="1"/>
  <c r="M516548" i="1"/>
  <c r="M516547" i="1"/>
  <c r="M516546" i="1"/>
  <c r="M516545" i="1"/>
  <c r="M516544" i="1"/>
  <c r="M516543" i="1"/>
  <c r="M516542" i="1"/>
  <c r="M516541" i="1"/>
  <c r="M516540" i="1"/>
  <c r="M516539" i="1"/>
  <c r="M516538" i="1"/>
  <c r="M516537" i="1"/>
  <c r="M516536" i="1"/>
  <c r="M516535" i="1"/>
  <c r="M516534" i="1"/>
  <c r="M516533" i="1"/>
  <c r="M516532" i="1"/>
  <c r="M516531" i="1"/>
  <c r="M516530" i="1"/>
  <c r="M516529" i="1"/>
  <c r="M516528" i="1"/>
  <c r="M516527" i="1"/>
  <c r="M516526" i="1"/>
  <c r="M516525" i="1"/>
  <c r="M516524" i="1"/>
  <c r="M516523" i="1"/>
  <c r="M516522" i="1"/>
  <c r="M516521" i="1"/>
  <c r="M516520" i="1"/>
  <c r="M516519" i="1"/>
  <c r="M516518" i="1"/>
  <c r="M516517" i="1"/>
  <c r="M516516" i="1"/>
  <c r="M516515" i="1"/>
  <c r="M516514" i="1"/>
  <c r="M516513" i="1"/>
  <c r="M516512" i="1"/>
  <c r="M516511" i="1"/>
  <c r="M516510" i="1"/>
  <c r="M516509" i="1"/>
  <c r="M516508" i="1"/>
  <c r="M516507" i="1"/>
  <c r="M516506" i="1"/>
  <c r="M516505" i="1"/>
  <c r="M516504" i="1"/>
  <c r="M516503" i="1"/>
  <c r="M516502" i="1"/>
  <c r="M516501" i="1"/>
  <c r="M516500" i="1"/>
  <c r="M516499" i="1"/>
  <c r="M516498" i="1"/>
  <c r="M516497" i="1"/>
  <c r="M516496" i="1"/>
  <c r="M516495" i="1"/>
  <c r="M516494" i="1"/>
  <c r="M516493" i="1"/>
  <c r="M516492" i="1"/>
  <c r="M516491" i="1"/>
  <c r="M516490" i="1"/>
  <c r="M516489" i="1"/>
  <c r="M516488" i="1"/>
  <c r="M516487" i="1"/>
  <c r="M516486" i="1"/>
  <c r="M516485" i="1"/>
  <c r="M516484" i="1"/>
  <c r="M516483" i="1"/>
  <c r="M516482" i="1"/>
  <c r="M516481" i="1"/>
  <c r="M516480" i="1"/>
  <c r="M516479" i="1"/>
  <c r="M516478" i="1"/>
  <c r="M516477" i="1"/>
  <c r="M516476" i="1"/>
  <c r="M516475" i="1"/>
  <c r="M516474" i="1"/>
  <c r="M516473" i="1"/>
  <c r="M516472" i="1"/>
  <c r="M516471" i="1"/>
  <c r="M516470" i="1"/>
  <c r="M516469" i="1"/>
  <c r="M516468" i="1"/>
  <c r="M516467" i="1"/>
  <c r="M516466" i="1"/>
  <c r="M516465" i="1"/>
  <c r="M516464" i="1"/>
  <c r="M516463" i="1"/>
  <c r="M516462" i="1"/>
  <c r="M516461" i="1"/>
  <c r="M516460" i="1"/>
  <c r="M516459" i="1"/>
  <c r="M516458" i="1"/>
  <c r="M516457" i="1"/>
  <c r="M516456" i="1"/>
  <c r="M516455" i="1"/>
  <c r="M516454" i="1"/>
  <c r="M516453" i="1"/>
  <c r="M516452" i="1"/>
  <c r="M516451" i="1"/>
  <c r="M516450" i="1"/>
  <c r="M516449" i="1"/>
  <c r="M516448" i="1"/>
  <c r="M516447" i="1"/>
  <c r="M516446" i="1"/>
  <c r="M516445" i="1"/>
  <c r="M516444" i="1"/>
  <c r="M516443" i="1"/>
  <c r="M516442" i="1"/>
  <c r="M516441" i="1"/>
  <c r="M516440" i="1"/>
  <c r="M516439" i="1"/>
  <c r="M516438" i="1"/>
  <c r="M516437" i="1"/>
  <c r="M516436" i="1"/>
  <c r="M516435" i="1"/>
  <c r="M516434" i="1"/>
  <c r="M516433" i="1"/>
  <c r="M516432" i="1"/>
  <c r="M516431" i="1"/>
  <c r="M516430" i="1"/>
  <c r="M516429" i="1"/>
  <c r="M516428" i="1"/>
  <c r="M516427" i="1"/>
  <c r="M516426" i="1"/>
  <c r="M516425" i="1"/>
  <c r="M516424" i="1"/>
  <c r="M516423" i="1"/>
  <c r="M516422" i="1"/>
  <c r="M516421" i="1"/>
  <c r="M516420" i="1"/>
  <c r="M516419" i="1"/>
  <c r="M516418" i="1"/>
  <c r="M516417" i="1"/>
  <c r="M516416" i="1"/>
  <c r="M516415" i="1"/>
  <c r="M516414" i="1"/>
  <c r="M516413" i="1"/>
  <c r="M516412" i="1"/>
  <c r="M516411" i="1"/>
  <c r="M516410" i="1"/>
  <c r="M516409" i="1"/>
  <c r="M516408" i="1"/>
  <c r="M516407" i="1"/>
  <c r="M516406" i="1"/>
  <c r="M516405" i="1"/>
  <c r="M516404" i="1"/>
  <c r="M516403" i="1"/>
  <c r="M516402" i="1"/>
  <c r="M516401" i="1"/>
  <c r="M516400" i="1"/>
  <c r="M516399" i="1"/>
  <c r="M516398" i="1"/>
  <c r="M516397" i="1"/>
  <c r="M516396" i="1"/>
  <c r="M516395" i="1"/>
  <c r="M516394" i="1"/>
  <c r="M516393" i="1"/>
  <c r="M516392" i="1"/>
  <c r="M516391" i="1"/>
  <c r="M516390" i="1"/>
  <c r="M516389" i="1"/>
  <c r="M516388" i="1"/>
  <c r="M516387" i="1"/>
  <c r="M516386" i="1"/>
  <c r="M516385" i="1"/>
  <c r="M516384" i="1"/>
  <c r="M516383" i="1"/>
  <c r="M516382" i="1"/>
  <c r="M516381" i="1"/>
  <c r="M516380" i="1"/>
  <c r="M516379" i="1"/>
  <c r="M516378" i="1"/>
  <c r="M516377" i="1"/>
  <c r="M516376" i="1"/>
  <c r="M516375" i="1"/>
  <c r="M516374" i="1"/>
  <c r="M516373" i="1"/>
  <c r="M516372" i="1"/>
  <c r="M516371" i="1"/>
  <c r="M516370" i="1"/>
  <c r="M516369" i="1"/>
  <c r="M516368" i="1"/>
  <c r="M516367" i="1"/>
  <c r="M516366" i="1"/>
  <c r="M516365" i="1"/>
  <c r="M516364" i="1"/>
  <c r="M516363" i="1"/>
  <c r="M516362" i="1"/>
  <c r="M516361" i="1"/>
  <c r="M516360" i="1"/>
  <c r="M516359" i="1"/>
  <c r="M516358" i="1"/>
  <c r="M516357" i="1"/>
  <c r="M516356" i="1"/>
  <c r="M516355" i="1"/>
  <c r="M516354" i="1"/>
  <c r="M516353" i="1"/>
  <c r="M516352" i="1"/>
  <c r="M516351" i="1"/>
  <c r="M516350" i="1"/>
  <c r="M516349" i="1"/>
  <c r="M516348" i="1"/>
  <c r="M516347" i="1"/>
  <c r="M516346" i="1"/>
  <c r="M516345" i="1"/>
  <c r="M516344" i="1"/>
  <c r="M516343" i="1"/>
  <c r="M516342" i="1"/>
  <c r="M516341" i="1"/>
  <c r="M516340" i="1"/>
  <c r="M516339" i="1"/>
  <c r="M516338" i="1"/>
  <c r="M516337" i="1"/>
  <c r="M516336" i="1"/>
  <c r="M516335" i="1"/>
  <c r="M516334" i="1"/>
  <c r="M516333" i="1"/>
  <c r="M516332" i="1"/>
  <c r="M516331" i="1"/>
  <c r="M516330" i="1"/>
  <c r="M516329" i="1"/>
  <c r="M516328" i="1"/>
  <c r="M516327" i="1"/>
  <c r="M516326" i="1"/>
  <c r="M516325" i="1"/>
  <c r="M516324" i="1"/>
  <c r="M516323" i="1"/>
  <c r="M516322" i="1"/>
  <c r="M516321" i="1"/>
  <c r="M516320" i="1"/>
  <c r="M516319" i="1"/>
  <c r="M516318" i="1"/>
  <c r="M516317" i="1"/>
  <c r="M516316" i="1"/>
  <c r="M516315" i="1"/>
  <c r="M516314" i="1"/>
  <c r="M516313" i="1"/>
  <c r="M516312" i="1"/>
  <c r="M516311" i="1"/>
  <c r="M516310" i="1"/>
  <c r="M516309" i="1"/>
  <c r="M516308" i="1"/>
  <c r="M516307" i="1"/>
  <c r="M516306" i="1"/>
  <c r="M516305" i="1"/>
  <c r="M516304" i="1"/>
  <c r="M516303" i="1"/>
  <c r="M516302" i="1"/>
  <c r="M516301" i="1"/>
  <c r="M516300" i="1"/>
  <c r="M516299" i="1"/>
  <c r="M516298" i="1"/>
  <c r="M516297" i="1"/>
  <c r="M516296" i="1"/>
  <c r="M516295" i="1"/>
  <c r="M516294" i="1"/>
  <c r="M516293" i="1"/>
  <c r="M516292" i="1"/>
  <c r="M516291" i="1"/>
  <c r="M516290" i="1"/>
  <c r="M516289" i="1"/>
  <c r="M516288" i="1"/>
  <c r="M516287" i="1"/>
  <c r="M516286" i="1"/>
  <c r="M516285" i="1"/>
  <c r="M516284" i="1"/>
  <c r="M516283" i="1"/>
  <c r="M516282" i="1"/>
  <c r="M516281" i="1"/>
  <c r="M516280" i="1"/>
  <c r="M516279" i="1"/>
  <c r="M516278" i="1"/>
  <c r="M516277" i="1"/>
  <c r="M516276" i="1"/>
  <c r="M516275" i="1"/>
  <c r="M516274" i="1"/>
  <c r="M516273" i="1"/>
  <c r="M516272" i="1"/>
  <c r="M516271" i="1"/>
  <c r="M516270" i="1"/>
  <c r="M516269" i="1"/>
  <c r="M516268" i="1"/>
  <c r="M516267" i="1"/>
  <c r="M516266" i="1"/>
  <c r="M516265" i="1"/>
  <c r="M516264" i="1"/>
  <c r="M516263" i="1"/>
  <c r="M516262" i="1"/>
  <c r="M516261" i="1"/>
  <c r="M516260" i="1"/>
  <c r="M516259" i="1"/>
  <c r="M516258" i="1"/>
  <c r="M516257" i="1"/>
  <c r="M516256" i="1"/>
  <c r="M516255" i="1"/>
  <c r="M516254" i="1"/>
  <c r="M516253" i="1"/>
  <c r="M516252" i="1"/>
  <c r="M516251" i="1"/>
  <c r="M516250" i="1"/>
  <c r="M516249" i="1"/>
  <c r="M516248" i="1"/>
  <c r="M516247" i="1"/>
  <c r="M516246" i="1"/>
  <c r="M516245" i="1"/>
  <c r="M516244" i="1"/>
  <c r="M516243" i="1"/>
  <c r="M516242" i="1"/>
  <c r="M516241" i="1"/>
  <c r="M516240" i="1"/>
  <c r="M516239" i="1"/>
  <c r="M516238" i="1"/>
  <c r="M516237" i="1"/>
  <c r="M516236" i="1"/>
  <c r="M516235" i="1"/>
  <c r="M516234" i="1"/>
  <c r="M516233" i="1"/>
  <c r="M516232" i="1"/>
  <c r="M516231" i="1"/>
  <c r="M516230" i="1"/>
  <c r="M516229" i="1"/>
  <c r="M516228" i="1"/>
  <c r="M516227" i="1"/>
  <c r="M516226" i="1"/>
  <c r="M516225" i="1"/>
  <c r="M516224" i="1"/>
  <c r="M516223" i="1"/>
  <c r="M516222" i="1"/>
  <c r="M516221" i="1"/>
  <c r="M516220" i="1"/>
  <c r="M516219" i="1"/>
  <c r="M516218" i="1"/>
  <c r="M516217" i="1"/>
  <c r="M516216" i="1"/>
  <c r="M516215" i="1"/>
  <c r="M516214" i="1"/>
  <c r="M516213" i="1"/>
  <c r="M516212" i="1"/>
  <c r="M516211" i="1"/>
  <c r="M516210" i="1"/>
  <c r="M516209" i="1"/>
  <c r="M516208" i="1"/>
  <c r="M516207" i="1"/>
  <c r="M516206" i="1"/>
  <c r="M516205" i="1"/>
  <c r="M516204" i="1"/>
  <c r="M516203" i="1"/>
  <c r="M516202" i="1"/>
  <c r="M516201" i="1"/>
  <c r="M516200" i="1"/>
  <c r="M516199" i="1"/>
  <c r="M516198" i="1"/>
  <c r="M516197" i="1"/>
  <c r="M516196" i="1"/>
  <c r="M516195" i="1"/>
  <c r="M516194" i="1"/>
  <c r="M516193" i="1"/>
  <c r="M516192" i="1"/>
  <c r="M516191" i="1"/>
  <c r="M516190" i="1"/>
  <c r="M516189" i="1"/>
  <c r="M516188" i="1"/>
  <c r="M516187" i="1"/>
  <c r="M516186" i="1"/>
  <c r="M516185" i="1"/>
  <c r="M516184" i="1"/>
  <c r="M516183" i="1"/>
  <c r="M516182" i="1"/>
  <c r="M516181" i="1"/>
  <c r="M516180" i="1"/>
  <c r="M516179" i="1"/>
  <c r="M516178" i="1"/>
  <c r="M516177" i="1"/>
  <c r="M516176" i="1"/>
  <c r="M516175" i="1"/>
  <c r="M516174" i="1"/>
  <c r="M516173" i="1"/>
  <c r="M516172" i="1"/>
  <c r="M516171" i="1"/>
  <c r="M516170" i="1"/>
  <c r="M516169" i="1"/>
  <c r="M516168" i="1"/>
  <c r="M516167" i="1"/>
  <c r="M516166" i="1"/>
  <c r="M516165" i="1"/>
  <c r="M516164" i="1"/>
  <c r="M516163" i="1"/>
  <c r="M516162" i="1"/>
  <c r="M516161" i="1"/>
  <c r="M516160" i="1"/>
  <c r="M516159" i="1"/>
  <c r="M516158" i="1"/>
  <c r="M516157" i="1"/>
  <c r="M516156" i="1"/>
  <c r="M516155" i="1"/>
  <c r="M516154" i="1"/>
  <c r="M516153" i="1"/>
  <c r="M516152" i="1"/>
  <c r="M516151" i="1"/>
  <c r="M516150" i="1"/>
  <c r="M516149" i="1"/>
  <c r="M516148" i="1"/>
  <c r="M516147" i="1"/>
  <c r="M516146" i="1"/>
  <c r="M516145" i="1"/>
  <c r="M516144" i="1"/>
  <c r="M516143" i="1"/>
  <c r="M516142" i="1"/>
  <c r="M516141" i="1"/>
  <c r="M516140" i="1"/>
  <c r="M516139" i="1"/>
  <c r="M516138" i="1"/>
  <c r="M516137" i="1"/>
  <c r="M516136" i="1"/>
  <c r="M516135" i="1"/>
  <c r="M516134" i="1"/>
  <c r="M516133" i="1"/>
  <c r="M516132" i="1"/>
  <c r="M516131" i="1"/>
  <c r="M516130" i="1"/>
  <c r="M516129" i="1"/>
  <c r="M516128" i="1"/>
  <c r="M516127" i="1"/>
  <c r="M516126" i="1"/>
  <c r="M516125" i="1"/>
  <c r="M516124" i="1"/>
  <c r="M516123" i="1"/>
  <c r="M516122" i="1"/>
  <c r="M516121" i="1"/>
  <c r="M516120" i="1"/>
  <c r="M516119" i="1"/>
  <c r="M516118" i="1"/>
  <c r="M516117" i="1"/>
  <c r="M516116" i="1"/>
  <c r="M516115" i="1"/>
  <c r="M516114" i="1"/>
  <c r="M516113" i="1"/>
  <c r="M516112" i="1"/>
  <c r="M516111" i="1"/>
  <c r="M516110" i="1"/>
  <c r="M516109" i="1"/>
  <c r="M516108" i="1"/>
  <c r="M516107" i="1"/>
  <c r="M516106" i="1"/>
  <c r="M516105" i="1"/>
  <c r="M516104" i="1"/>
  <c r="M516103" i="1"/>
  <c r="M516102" i="1"/>
  <c r="M516101" i="1"/>
  <c r="M516100" i="1"/>
  <c r="M516099" i="1"/>
  <c r="M516098" i="1"/>
  <c r="M516097" i="1"/>
  <c r="M516096" i="1"/>
  <c r="M516095" i="1"/>
  <c r="M516094" i="1"/>
  <c r="M516093" i="1"/>
  <c r="M516092" i="1"/>
  <c r="M516091" i="1"/>
  <c r="M516090" i="1"/>
  <c r="M516089" i="1"/>
  <c r="M516088" i="1"/>
  <c r="M516087" i="1"/>
  <c r="M516086" i="1"/>
  <c r="M516085" i="1"/>
  <c r="M516084" i="1"/>
  <c r="M516083" i="1"/>
  <c r="M516082" i="1"/>
  <c r="M516081" i="1"/>
  <c r="M516080" i="1"/>
  <c r="M516079" i="1"/>
  <c r="M516078" i="1"/>
  <c r="M516077" i="1"/>
  <c r="M516076" i="1"/>
  <c r="M516075" i="1"/>
  <c r="M516074" i="1"/>
  <c r="M516073" i="1"/>
  <c r="M516072" i="1"/>
  <c r="M516071" i="1"/>
  <c r="M516070" i="1"/>
  <c r="M516069" i="1"/>
  <c r="M516068" i="1"/>
  <c r="M516067" i="1"/>
  <c r="M516066" i="1"/>
  <c r="M516065" i="1"/>
  <c r="M516064" i="1"/>
  <c r="M516063" i="1"/>
  <c r="M516062" i="1"/>
  <c r="M516061" i="1"/>
  <c r="M516060" i="1"/>
  <c r="M516059" i="1"/>
  <c r="M516058" i="1"/>
  <c r="M516057" i="1"/>
  <c r="M516056" i="1"/>
  <c r="M516055" i="1"/>
  <c r="M516054" i="1"/>
  <c r="M516053" i="1"/>
  <c r="M516052" i="1"/>
  <c r="M516051" i="1"/>
  <c r="M516050" i="1"/>
  <c r="M516049" i="1"/>
  <c r="M516048" i="1"/>
  <c r="M516047" i="1"/>
  <c r="M516046" i="1"/>
  <c r="M516045" i="1"/>
  <c r="M516044" i="1"/>
  <c r="M516043" i="1"/>
  <c r="M516042" i="1"/>
  <c r="M516041" i="1"/>
  <c r="M516040" i="1"/>
  <c r="M516039" i="1"/>
  <c r="M516038" i="1"/>
  <c r="M516037" i="1"/>
  <c r="M516036" i="1"/>
  <c r="M516035" i="1"/>
  <c r="M516034" i="1"/>
  <c r="M516033" i="1"/>
  <c r="M516032" i="1"/>
  <c r="M516031" i="1"/>
  <c r="M516030" i="1"/>
  <c r="M516029" i="1"/>
  <c r="M516028" i="1"/>
  <c r="M516027" i="1"/>
  <c r="M516026" i="1"/>
  <c r="M516025" i="1"/>
  <c r="M516024" i="1"/>
  <c r="M516023" i="1"/>
  <c r="M516022" i="1"/>
  <c r="M516021" i="1"/>
  <c r="M516020" i="1"/>
  <c r="M516019" i="1"/>
  <c r="M516018" i="1"/>
  <c r="M516017" i="1"/>
  <c r="M516016" i="1"/>
  <c r="M516015" i="1"/>
  <c r="M516014" i="1"/>
  <c r="M516013" i="1"/>
  <c r="M516012" i="1"/>
  <c r="M516011" i="1"/>
  <c r="M516010" i="1"/>
  <c r="M516009" i="1"/>
  <c r="M516008" i="1"/>
  <c r="M516007" i="1"/>
  <c r="M516006" i="1"/>
  <c r="M516005" i="1"/>
  <c r="M516004" i="1"/>
  <c r="M516003" i="1"/>
  <c r="M516002" i="1"/>
  <c r="M516001" i="1"/>
  <c r="M516000" i="1"/>
  <c r="M515999" i="1"/>
  <c r="M515998" i="1"/>
  <c r="M515997" i="1"/>
  <c r="M515996" i="1"/>
  <c r="M515995" i="1"/>
  <c r="M515994" i="1"/>
  <c r="M515993" i="1"/>
  <c r="M515992" i="1"/>
  <c r="M515991" i="1"/>
  <c r="M515990" i="1"/>
  <c r="M515989" i="1"/>
  <c r="M515988" i="1"/>
  <c r="M515987" i="1"/>
  <c r="M515986" i="1"/>
  <c r="M515985" i="1"/>
  <c r="M515984" i="1"/>
  <c r="M515983" i="1"/>
  <c r="M515982" i="1"/>
  <c r="M515981" i="1"/>
  <c r="M515980" i="1"/>
  <c r="M515979" i="1"/>
  <c r="M515978" i="1"/>
  <c r="M515977" i="1"/>
  <c r="M515976" i="1"/>
  <c r="M515975" i="1"/>
  <c r="M515974" i="1"/>
  <c r="M515973" i="1"/>
  <c r="M515972" i="1"/>
  <c r="M515971" i="1"/>
  <c r="M515970" i="1"/>
  <c r="M515969" i="1"/>
  <c r="M515968" i="1"/>
  <c r="M515967" i="1"/>
  <c r="M515966" i="1"/>
  <c r="M515965" i="1"/>
  <c r="M515964" i="1"/>
  <c r="M515963" i="1"/>
  <c r="M515962" i="1"/>
  <c r="M515961" i="1"/>
  <c r="M515960" i="1"/>
  <c r="M515959" i="1"/>
  <c r="M515958" i="1"/>
  <c r="M515957" i="1"/>
  <c r="M515956" i="1"/>
  <c r="M515955" i="1"/>
  <c r="M515954" i="1"/>
  <c r="M515953" i="1"/>
  <c r="M515952" i="1"/>
  <c r="M515951" i="1"/>
  <c r="M515950" i="1"/>
  <c r="M515949" i="1"/>
  <c r="M515948" i="1"/>
  <c r="M515947" i="1"/>
  <c r="M515946" i="1"/>
  <c r="M515945" i="1"/>
  <c r="M515944" i="1"/>
  <c r="M515943" i="1"/>
  <c r="M515942" i="1"/>
  <c r="M515941" i="1"/>
  <c r="M515940" i="1"/>
  <c r="M515939" i="1"/>
  <c r="M515938" i="1"/>
  <c r="M515937" i="1"/>
  <c r="M515936" i="1"/>
  <c r="M515935" i="1"/>
  <c r="M515934" i="1"/>
  <c r="M515933" i="1"/>
  <c r="M515932" i="1"/>
  <c r="M515931" i="1"/>
  <c r="M515930" i="1"/>
  <c r="M515929" i="1"/>
  <c r="M515928" i="1"/>
  <c r="M515927" i="1"/>
  <c r="M515926" i="1"/>
  <c r="M515925" i="1"/>
  <c r="M515924" i="1"/>
  <c r="M515923" i="1"/>
  <c r="M515922" i="1"/>
  <c r="M515921" i="1"/>
  <c r="M515920" i="1"/>
  <c r="M515919" i="1"/>
  <c r="M515918" i="1"/>
  <c r="M515917" i="1"/>
  <c r="M515916" i="1"/>
  <c r="M515915" i="1"/>
  <c r="M515914" i="1"/>
  <c r="M515913" i="1"/>
  <c r="M515912" i="1"/>
  <c r="M515911" i="1"/>
  <c r="M515910" i="1"/>
  <c r="M515909" i="1"/>
  <c r="M515908" i="1"/>
  <c r="M515907" i="1"/>
  <c r="M515906" i="1"/>
  <c r="M515905" i="1"/>
  <c r="M515904" i="1"/>
  <c r="M515903" i="1"/>
  <c r="M515902" i="1"/>
  <c r="M515901" i="1"/>
  <c r="M515900" i="1"/>
  <c r="M515899" i="1"/>
  <c r="M515898" i="1"/>
  <c r="M515897" i="1"/>
  <c r="M515896" i="1"/>
  <c r="M515895" i="1"/>
  <c r="M515894" i="1"/>
  <c r="M515893" i="1"/>
  <c r="M515892" i="1"/>
  <c r="M515891" i="1"/>
  <c r="M515890" i="1"/>
  <c r="M515889" i="1"/>
  <c r="M515888" i="1"/>
  <c r="M515887" i="1"/>
  <c r="M515886" i="1"/>
  <c r="M515885" i="1"/>
  <c r="M515884" i="1"/>
  <c r="M515883" i="1"/>
  <c r="M515882" i="1"/>
  <c r="M515881" i="1"/>
  <c r="M515880" i="1"/>
  <c r="M515879" i="1"/>
  <c r="M515878" i="1"/>
  <c r="M515877" i="1"/>
  <c r="M515876" i="1"/>
  <c r="M515875" i="1"/>
  <c r="M515874" i="1"/>
  <c r="M515873" i="1"/>
  <c r="M515872" i="1"/>
  <c r="M515871" i="1"/>
  <c r="M515870" i="1"/>
  <c r="M515869" i="1"/>
  <c r="M515868" i="1"/>
  <c r="M515867" i="1"/>
  <c r="M515866" i="1"/>
  <c r="M515865" i="1"/>
  <c r="M515864" i="1"/>
  <c r="M515863" i="1"/>
  <c r="M515862" i="1"/>
  <c r="M515861" i="1"/>
  <c r="M515860" i="1"/>
  <c r="M515859" i="1"/>
  <c r="M515858" i="1"/>
  <c r="M515857" i="1"/>
  <c r="M515856" i="1"/>
  <c r="M515855" i="1"/>
  <c r="M515854" i="1"/>
  <c r="M515853" i="1"/>
  <c r="M515852" i="1"/>
  <c r="M515851" i="1"/>
  <c r="M515850" i="1"/>
  <c r="M515849" i="1"/>
  <c r="M515848" i="1"/>
  <c r="M515847" i="1"/>
  <c r="M515846" i="1"/>
  <c r="M515845" i="1"/>
  <c r="M515844" i="1"/>
  <c r="M515843" i="1"/>
  <c r="M515842" i="1"/>
  <c r="M515841" i="1"/>
  <c r="M515840" i="1"/>
  <c r="M515839" i="1"/>
  <c r="M515838" i="1"/>
  <c r="M515837" i="1"/>
  <c r="M515836" i="1"/>
  <c r="M515835" i="1"/>
  <c r="M515834" i="1"/>
  <c r="M515833" i="1"/>
  <c r="M515832" i="1"/>
  <c r="M515831" i="1"/>
  <c r="M515830" i="1"/>
  <c r="M515829" i="1"/>
  <c r="M515828" i="1"/>
  <c r="M515827" i="1"/>
  <c r="M515826" i="1"/>
  <c r="M515825" i="1"/>
  <c r="M515824" i="1"/>
  <c r="M515823" i="1"/>
  <c r="M515822" i="1"/>
  <c r="M515821" i="1"/>
  <c r="M515820" i="1"/>
  <c r="M515819" i="1"/>
  <c r="M515818" i="1"/>
  <c r="M515817" i="1"/>
  <c r="M515816" i="1"/>
  <c r="M515815" i="1"/>
  <c r="M515814" i="1"/>
  <c r="M515813" i="1"/>
  <c r="M515812" i="1"/>
  <c r="M515811" i="1"/>
  <c r="M515810" i="1"/>
  <c r="M515809" i="1"/>
  <c r="M515808" i="1"/>
  <c r="M515807" i="1"/>
  <c r="M515806" i="1"/>
  <c r="M515805" i="1"/>
  <c r="M515804" i="1"/>
  <c r="M515803" i="1"/>
  <c r="M515802" i="1"/>
  <c r="M515801" i="1"/>
  <c r="M515800" i="1"/>
  <c r="M515799" i="1"/>
  <c r="M515798" i="1"/>
  <c r="M515797" i="1"/>
  <c r="M515796" i="1"/>
  <c r="M515795" i="1"/>
  <c r="M515794" i="1"/>
  <c r="M515793" i="1"/>
  <c r="M515792" i="1"/>
  <c r="M515791" i="1"/>
  <c r="M515790" i="1"/>
  <c r="M515789" i="1"/>
  <c r="M515788" i="1"/>
  <c r="M515787" i="1"/>
  <c r="M515786" i="1"/>
  <c r="M515785" i="1"/>
  <c r="M515784" i="1"/>
  <c r="M515783" i="1"/>
  <c r="M515782" i="1"/>
  <c r="M515781" i="1"/>
  <c r="M515780" i="1"/>
  <c r="M515779" i="1"/>
  <c r="M515778" i="1"/>
  <c r="M515777" i="1"/>
  <c r="M515776" i="1"/>
  <c r="M515775" i="1"/>
  <c r="M515774" i="1"/>
  <c r="M515773" i="1"/>
  <c r="M515772" i="1"/>
  <c r="M515771" i="1"/>
  <c r="M515770" i="1"/>
  <c r="M515769" i="1"/>
  <c r="M515768" i="1"/>
  <c r="M515767" i="1"/>
  <c r="M515766" i="1"/>
  <c r="M515765" i="1"/>
  <c r="M515764" i="1"/>
  <c r="M515763" i="1"/>
  <c r="M515762" i="1"/>
  <c r="M515761" i="1"/>
  <c r="M515760" i="1"/>
  <c r="M515759" i="1"/>
  <c r="M515758" i="1"/>
  <c r="M515757" i="1"/>
  <c r="M515756" i="1"/>
  <c r="M515755" i="1"/>
  <c r="M515754" i="1"/>
  <c r="M515753" i="1"/>
  <c r="M515752" i="1"/>
  <c r="M515751" i="1"/>
  <c r="M515750" i="1"/>
  <c r="M515749" i="1"/>
  <c r="M515748" i="1"/>
  <c r="M515747" i="1"/>
  <c r="M515746" i="1"/>
  <c r="M515745" i="1"/>
  <c r="M515744" i="1"/>
  <c r="M515743" i="1"/>
  <c r="M515742" i="1"/>
  <c r="M515741" i="1"/>
  <c r="M515740" i="1"/>
  <c r="M515739" i="1"/>
  <c r="M515738" i="1"/>
  <c r="M515737" i="1"/>
  <c r="M515736" i="1"/>
  <c r="M515735" i="1"/>
  <c r="M515734" i="1"/>
  <c r="M515733" i="1"/>
  <c r="M515732" i="1"/>
  <c r="M515731" i="1"/>
  <c r="M515730" i="1"/>
  <c r="M515729" i="1"/>
  <c r="M515728" i="1"/>
  <c r="M515727" i="1"/>
  <c r="M515726" i="1"/>
  <c r="M515725" i="1"/>
  <c r="M515724" i="1"/>
  <c r="M515723" i="1"/>
  <c r="M515722" i="1"/>
  <c r="M515721" i="1"/>
  <c r="M515720" i="1"/>
  <c r="M515719" i="1"/>
  <c r="M515718" i="1"/>
  <c r="M515717" i="1"/>
  <c r="M515716" i="1"/>
  <c r="M515715" i="1"/>
  <c r="M515714" i="1"/>
  <c r="M515713" i="1"/>
  <c r="M515712" i="1"/>
  <c r="M515711" i="1"/>
  <c r="M515710" i="1"/>
  <c r="M515709" i="1"/>
  <c r="M515708" i="1"/>
  <c r="M515707" i="1"/>
  <c r="M515706" i="1"/>
  <c r="M515705" i="1"/>
  <c r="M515704" i="1"/>
  <c r="M515703" i="1"/>
  <c r="M515702" i="1"/>
  <c r="M515701" i="1"/>
  <c r="M515700" i="1"/>
  <c r="M515699" i="1"/>
  <c r="M515698" i="1"/>
  <c r="M515697" i="1"/>
  <c r="M515696" i="1"/>
  <c r="M515695" i="1"/>
  <c r="M515694" i="1"/>
  <c r="M515693" i="1"/>
  <c r="M515692" i="1"/>
  <c r="M515691" i="1"/>
  <c r="M515690" i="1"/>
  <c r="M515689" i="1"/>
  <c r="M515688" i="1"/>
  <c r="M515687" i="1"/>
  <c r="M515686" i="1"/>
  <c r="M515685" i="1"/>
  <c r="M515684" i="1"/>
  <c r="M515683" i="1"/>
  <c r="M515682" i="1"/>
  <c r="M515681" i="1"/>
  <c r="M515680" i="1"/>
  <c r="M515679" i="1"/>
  <c r="M515678" i="1"/>
  <c r="M515677" i="1"/>
  <c r="M515676" i="1"/>
  <c r="M515675" i="1"/>
  <c r="M515674" i="1"/>
  <c r="M515673" i="1"/>
  <c r="M515672" i="1"/>
  <c r="M515671" i="1"/>
  <c r="M515670" i="1"/>
  <c r="M515669" i="1"/>
  <c r="M515668" i="1"/>
  <c r="M515667" i="1"/>
  <c r="M515666" i="1"/>
  <c r="M515665" i="1"/>
  <c r="M515664" i="1"/>
  <c r="M515663" i="1"/>
  <c r="M515662" i="1"/>
  <c r="M515661" i="1"/>
  <c r="M515660" i="1"/>
  <c r="M515659" i="1"/>
  <c r="M515658" i="1"/>
  <c r="M515657" i="1"/>
  <c r="M515656" i="1"/>
  <c r="M515655" i="1"/>
  <c r="M515654" i="1"/>
  <c r="M515653" i="1"/>
  <c r="M515652" i="1"/>
  <c r="M515651" i="1"/>
  <c r="M515650" i="1"/>
  <c r="M515649" i="1"/>
  <c r="M515648" i="1"/>
  <c r="M515647" i="1"/>
  <c r="M515646" i="1"/>
  <c r="M515645" i="1"/>
  <c r="M515644" i="1"/>
  <c r="M515643" i="1"/>
  <c r="M515642" i="1"/>
  <c r="M515641" i="1"/>
  <c r="M515640" i="1"/>
  <c r="M515639" i="1"/>
  <c r="M515638" i="1"/>
  <c r="M515637" i="1"/>
  <c r="M515636" i="1"/>
  <c r="M515635" i="1"/>
  <c r="M515634" i="1"/>
  <c r="M515633" i="1"/>
  <c r="M515632" i="1"/>
  <c r="M515631" i="1"/>
  <c r="M515630" i="1"/>
  <c r="M515629" i="1"/>
  <c r="M515628" i="1"/>
  <c r="M515627" i="1"/>
  <c r="M515626" i="1"/>
  <c r="M515625" i="1"/>
  <c r="M515624" i="1"/>
  <c r="M515623" i="1"/>
  <c r="M515622" i="1"/>
  <c r="M515621" i="1"/>
  <c r="M515620" i="1"/>
  <c r="M515619" i="1"/>
  <c r="M515618" i="1"/>
  <c r="M515617" i="1"/>
  <c r="M515616" i="1"/>
  <c r="M515615" i="1"/>
  <c r="M515614" i="1"/>
  <c r="M515613" i="1"/>
  <c r="M515612" i="1"/>
  <c r="M515611" i="1"/>
  <c r="M515610" i="1"/>
  <c r="M515609" i="1"/>
  <c r="M515608" i="1"/>
  <c r="M515607" i="1"/>
  <c r="M515606" i="1"/>
  <c r="M515605" i="1"/>
  <c r="M515604" i="1"/>
  <c r="M515603" i="1"/>
  <c r="M515602" i="1"/>
  <c r="M515601" i="1"/>
  <c r="M515600" i="1"/>
  <c r="M515599" i="1"/>
  <c r="M515598" i="1"/>
  <c r="M515597" i="1"/>
  <c r="M515596" i="1"/>
  <c r="M515595" i="1"/>
  <c r="M515594" i="1"/>
  <c r="M515593" i="1"/>
  <c r="M515592" i="1"/>
  <c r="M515591" i="1"/>
  <c r="M515590" i="1"/>
  <c r="M515589" i="1"/>
  <c r="M515588" i="1"/>
  <c r="M515587" i="1"/>
  <c r="M515586" i="1"/>
  <c r="M515585" i="1"/>
  <c r="M515584" i="1"/>
  <c r="M515583" i="1"/>
  <c r="M515582" i="1"/>
  <c r="M515581" i="1"/>
  <c r="M515580" i="1"/>
  <c r="M515579" i="1"/>
  <c r="M515578" i="1"/>
  <c r="M515577" i="1"/>
  <c r="M515576" i="1"/>
  <c r="M515575" i="1"/>
  <c r="M515574" i="1"/>
  <c r="M515573" i="1"/>
  <c r="M515572" i="1"/>
  <c r="M515571" i="1"/>
  <c r="M515570" i="1"/>
  <c r="M515569" i="1"/>
  <c r="M515568" i="1"/>
  <c r="M515567" i="1"/>
  <c r="M515566" i="1"/>
  <c r="M515565" i="1"/>
  <c r="M515564" i="1"/>
  <c r="M515563" i="1"/>
  <c r="M515562" i="1"/>
  <c r="M515561" i="1"/>
  <c r="M515560" i="1"/>
  <c r="M515559" i="1"/>
  <c r="M515558" i="1"/>
  <c r="M515557" i="1"/>
  <c r="M515556" i="1"/>
  <c r="M515555" i="1"/>
  <c r="M515554" i="1"/>
  <c r="M515553" i="1"/>
  <c r="M515552" i="1"/>
  <c r="M515551" i="1"/>
  <c r="M515550" i="1"/>
  <c r="M515549" i="1"/>
  <c r="M515548" i="1"/>
  <c r="M515547" i="1"/>
  <c r="M515546" i="1"/>
  <c r="M515545" i="1"/>
  <c r="M515544" i="1"/>
  <c r="M515543" i="1"/>
  <c r="M515542" i="1"/>
  <c r="M515541" i="1"/>
  <c r="M515540" i="1"/>
  <c r="M515539" i="1"/>
  <c r="M515538" i="1"/>
  <c r="M515537" i="1"/>
  <c r="M515536" i="1"/>
  <c r="M515535" i="1"/>
  <c r="M515534" i="1"/>
  <c r="M515533" i="1"/>
  <c r="M515532" i="1"/>
  <c r="M515531" i="1"/>
  <c r="M515530" i="1"/>
  <c r="M515529" i="1"/>
  <c r="M515528" i="1"/>
  <c r="M515527" i="1"/>
  <c r="M515526" i="1"/>
  <c r="M515525" i="1"/>
  <c r="M515524" i="1"/>
  <c r="M515523" i="1"/>
  <c r="M515522" i="1"/>
  <c r="M515521" i="1"/>
  <c r="M515520" i="1"/>
  <c r="M515519" i="1"/>
  <c r="M515518" i="1"/>
  <c r="M515517" i="1"/>
  <c r="M515516" i="1"/>
  <c r="M515515" i="1"/>
  <c r="M515514" i="1"/>
  <c r="M515513" i="1"/>
  <c r="M515512" i="1"/>
  <c r="M515511" i="1"/>
  <c r="M515510" i="1"/>
  <c r="M515509" i="1"/>
  <c r="M515508" i="1"/>
  <c r="M515507" i="1"/>
  <c r="M515506" i="1"/>
  <c r="M515505" i="1"/>
  <c r="M515504" i="1"/>
  <c r="M515503" i="1"/>
  <c r="M515502" i="1"/>
  <c r="M515501" i="1"/>
  <c r="M515500" i="1"/>
  <c r="M515499" i="1"/>
  <c r="M515498" i="1"/>
  <c r="M515497" i="1"/>
  <c r="M515496" i="1"/>
  <c r="M515495" i="1"/>
  <c r="M515494" i="1"/>
  <c r="M515493" i="1"/>
  <c r="M515492" i="1"/>
  <c r="M515491" i="1"/>
  <c r="M515490" i="1"/>
  <c r="M515489" i="1"/>
  <c r="M515488" i="1"/>
  <c r="M515487" i="1"/>
  <c r="M515486" i="1"/>
  <c r="M515485" i="1"/>
  <c r="M515484" i="1"/>
  <c r="M515483" i="1"/>
  <c r="M515482" i="1"/>
  <c r="M515481" i="1"/>
  <c r="M515480" i="1"/>
  <c r="M515479" i="1"/>
  <c r="M515478" i="1"/>
  <c r="M515477" i="1"/>
  <c r="M515476" i="1"/>
  <c r="M515475" i="1"/>
  <c r="M515474" i="1"/>
  <c r="M515473" i="1"/>
  <c r="M515472" i="1"/>
  <c r="M515471" i="1"/>
  <c r="M515470" i="1"/>
  <c r="M515469" i="1"/>
  <c r="M515468" i="1"/>
  <c r="M515467" i="1"/>
  <c r="M515466" i="1"/>
  <c r="M515465" i="1"/>
  <c r="M515464" i="1"/>
  <c r="M515463" i="1"/>
  <c r="M515462" i="1"/>
  <c r="M515461" i="1"/>
  <c r="M515460" i="1"/>
  <c r="M515459" i="1"/>
  <c r="M515458" i="1"/>
  <c r="M515457" i="1"/>
  <c r="M515456" i="1"/>
  <c r="M515455" i="1"/>
  <c r="M515454" i="1"/>
  <c r="M515453" i="1"/>
  <c r="M515452" i="1"/>
  <c r="M515451" i="1"/>
  <c r="M515450" i="1"/>
  <c r="M515449" i="1"/>
  <c r="M515448" i="1"/>
  <c r="M515447" i="1"/>
  <c r="M515446" i="1"/>
  <c r="M515445" i="1"/>
  <c r="M515444" i="1"/>
  <c r="M515443" i="1"/>
  <c r="M515442" i="1"/>
  <c r="M515441" i="1"/>
  <c r="M515440" i="1"/>
  <c r="M515439" i="1"/>
  <c r="M515438" i="1"/>
  <c r="M515437" i="1"/>
  <c r="M515436" i="1"/>
  <c r="M515435" i="1"/>
  <c r="M515434" i="1"/>
  <c r="M515433" i="1"/>
  <c r="M515432" i="1"/>
  <c r="M515431" i="1"/>
  <c r="M515430" i="1"/>
  <c r="M515429" i="1"/>
  <c r="M515428" i="1"/>
  <c r="M515427" i="1"/>
  <c r="M515426" i="1"/>
  <c r="M515425" i="1"/>
  <c r="M515424" i="1"/>
  <c r="M515423" i="1"/>
  <c r="M515422" i="1"/>
  <c r="M515421" i="1"/>
  <c r="M515420" i="1"/>
  <c r="M515419" i="1"/>
  <c r="M515418" i="1"/>
  <c r="M515417" i="1"/>
  <c r="M515416" i="1"/>
  <c r="M515415" i="1"/>
  <c r="M515414" i="1"/>
  <c r="M515413" i="1"/>
  <c r="M515412" i="1"/>
  <c r="M515411" i="1"/>
  <c r="M515410" i="1"/>
  <c r="M515409" i="1"/>
  <c r="M515408" i="1"/>
  <c r="M515407" i="1"/>
  <c r="M515406" i="1"/>
  <c r="M515405" i="1"/>
  <c r="M515404" i="1"/>
  <c r="M515403" i="1"/>
  <c r="M515402" i="1"/>
  <c r="M515401" i="1"/>
  <c r="M515400" i="1"/>
  <c r="M515399" i="1"/>
  <c r="M515398" i="1"/>
  <c r="M515397" i="1"/>
  <c r="M515396" i="1"/>
  <c r="M515395" i="1"/>
  <c r="M515394" i="1"/>
  <c r="M515393" i="1"/>
  <c r="M515392" i="1"/>
  <c r="M515391" i="1"/>
  <c r="M515390" i="1"/>
  <c r="M515389" i="1"/>
  <c r="M515388" i="1"/>
  <c r="M515387" i="1"/>
  <c r="M515386" i="1"/>
  <c r="M515385" i="1"/>
  <c r="M515384" i="1"/>
  <c r="M515383" i="1"/>
  <c r="M515382" i="1"/>
  <c r="M515381" i="1"/>
  <c r="M515380" i="1"/>
  <c r="M515379" i="1"/>
  <c r="M515378" i="1"/>
  <c r="M515377" i="1"/>
  <c r="M515376" i="1"/>
  <c r="M515375" i="1"/>
  <c r="M515374" i="1"/>
  <c r="M515373" i="1"/>
  <c r="M515372" i="1"/>
  <c r="M515371" i="1"/>
  <c r="M515370" i="1"/>
  <c r="M515369" i="1"/>
  <c r="M515368" i="1"/>
  <c r="M515367" i="1"/>
  <c r="M515366" i="1"/>
  <c r="M515365" i="1"/>
  <c r="M515364" i="1"/>
  <c r="M515363" i="1"/>
  <c r="M515362" i="1"/>
  <c r="M515361" i="1"/>
  <c r="M515360" i="1"/>
  <c r="M515359" i="1"/>
  <c r="M515358" i="1"/>
  <c r="M515357" i="1"/>
  <c r="M515356" i="1"/>
  <c r="M515355" i="1"/>
  <c r="M515354" i="1"/>
  <c r="M515353" i="1"/>
  <c r="M515352" i="1"/>
  <c r="M515351" i="1"/>
  <c r="M515350" i="1"/>
  <c r="M515349" i="1"/>
  <c r="M515348" i="1"/>
  <c r="M515347" i="1"/>
  <c r="M515346" i="1"/>
  <c r="M515345" i="1"/>
  <c r="M515344" i="1"/>
  <c r="M515343" i="1"/>
  <c r="M515342" i="1"/>
  <c r="M515341" i="1"/>
  <c r="M515340" i="1"/>
  <c r="M515339" i="1"/>
  <c r="M515338" i="1"/>
  <c r="M515337" i="1"/>
  <c r="M515336" i="1"/>
  <c r="M515335" i="1"/>
  <c r="M515334" i="1"/>
  <c r="M515333" i="1"/>
  <c r="M515332" i="1"/>
  <c r="M515331" i="1"/>
  <c r="M515330" i="1"/>
  <c r="M515329" i="1"/>
  <c r="M515328" i="1"/>
  <c r="M515327" i="1"/>
  <c r="M515326" i="1"/>
  <c r="M515325" i="1"/>
  <c r="M515324" i="1"/>
  <c r="M515323" i="1"/>
  <c r="M515322" i="1"/>
  <c r="M515321" i="1"/>
  <c r="M515320" i="1"/>
  <c r="M515319" i="1"/>
  <c r="M515318" i="1"/>
  <c r="M515317" i="1"/>
  <c r="M515316" i="1"/>
  <c r="M515315" i="1"/>
  <c r="M515314" i="1"/>
  <c r="M515313" i="1"/>
  <c r="M515312" i="1"/>
  <c r="M515311" i="1"/>
  <c r="M515310" i="1"/>
  <c r="M515309" i="1"/>
  <c r="M515308" i="1"/>
  <c r="M515307" i="1"/>
  <c r="M515306" i="1"/>
  <c r="M515305" i="1"/>
  <c r="M515304" i="1"/>
  <c r="M515303" i="1"/>
  <c r="M515302" i="1"/>
  <c r="M515301" i="1"/>
  <c r="M515300" i="1"/>
  <c r="M515299" i="1"/>
  <c r="M515298" i="1"/>
  <c r="M515297" i="1"/>
  <c r="M515296" i="1"/>
  <c r="M515295" i="1"/>
  <c r="M515294" i="1"/>
  <c r="M515293" i="1"/>
  <c r="M515292" i="1"/>
  <c r="M515291" i="1"/>
  <c r="M515290" i="1"/>
  <c r="M515289" i="1"/>
  <c r="M515288" i="1"/>
  <c r="M515287" i="1"/>
  <c r="M515286" i="1"/>
  <c r="M515285" i="1"/>
  <c r="M515284" i="1"/>
  <c r="M515283" i="1"/>
  <c r="M515282" i="1"/>
  <c r="M515281" i="1"/>
  <c r="M515280" i="1"/>
  <c r="M515279" i="1"/>
  <c r="M515278" i="1"/>
  <c r="M515277" i="1"/>
  <c r="M515276" i="1"/>
  <c r="M515275" i="1"/>
  <c r="M515274" i="1"/>
  <c r="M515273" i="1"/>
  <c r="M515272" i="1"/>
  <c r="M515271" i="1"/>
  <c r="M515270" i="1"/>
  <c r="M515269" i="1"/>
  <c r="M515268" i="1"/>
  <c r="M515267" i="1"/>
  <c r="M515266" i="1"/>
  <c r="M515265" i="1"/>
  <c r="M515264" i="1"/>
  <c r="M515263" i="1"/>
  <c r="M515262" i="1"/>
  <c r="M515261" i="1"/>
  <c r="M515260" i="1"/>
  <c r="M515259" i="1"/>
  <c r="M515258" i="1"/>
  <c r="M515257" i="1"/>
  <c r="M515256" i="1"/>
  <c r="M515255" i="1"/>
  <c r="M515254" i="1"/>
  <c r="M515253" i="1"/>
  <c r="M515252" i="1"/>
  <c r="M515251" i="1"/>
  <c r="M515250" i="1"/>
  <c r="M515249" i="1"/>
  <c r="M515248" i="1"/>
  <c r="M515247" i="1"/>
  <c r="M515246" i="1"/>
  <c r="M515245" i="1"/>
  <c r="M515244" i="1"/>
  <c r="M515243" i="1"/>
  <c r="M515242" i="1"/>
  <c r="M515241" i="1"/>
  <c r="M515240" i="1"/>
  <c r="M515239" i="1"/>
  <c r="M515238" i="1"/>
  <c r="M515237" i="1"/>
  <c r="M515236" i="1"/>
  <c r="M515235" i="1"/>
  <c r="M515234" i="1"/>
  <c r="M515233" i="1"/>
  <c r="M515232" i="1"/>
  <c r="M515231" i="1"/>
  <c r="M515230" i="1"/>
  <c r="M515229" i="1"/>
  <c r="M515228" i="1"/>
  <c r="M515227" i="1"/>
  <c r="M515226" i="1"/>
  <c r="M515225" i="1"/>
  <c r="M515224" i="1"/>
  <c r="M515223" i="1"/>
  <c r="M515222" i="1"/>
  <c r="M515221" i="1"/>
  <c r="M515220" i="1"/>
  <c r="M515219" i="1"/>
  <c r="M515218" i="1"/>
  <c r="M515217" i="1"/>
  <c r="M515216" i="1"/>
  <c r="M515215" i="1"/>
  <c r="M515214" i="1"/>
  <c r="M515213" i="1"/>
  <c r="M515212" i="1"/>
  <c r="M515211" i="1"/>
  <c r="M515210" i="1"/>
  <c r="M515209" i="1"/>
  <c r="M515208" i="1"/>
  <c r="M515207" i="1"/>
  <c r="M515206" i="1"/>
  <c r="M515205" i="1"/>
  <c r="M515204" i="1"/>
  <c r="M515203" i="1"/>
  <c r="M515202" i="1"/>
  <c r="M515201" i="1"/>
  <c r="M515200" i="1"/>
  <c r="M515199" i="1"/>
  <c r="M515198" i="1"/>
  <c r="M515197" i="1"/>
  <c r="M515196" i="1"/>
  <c r="M515195" i="1"/>
  <c r="M515194" i="1"/>
  <c r="M515193" i="1"/>
  <c r="M515192" i="1"/>
  <c r="M515191" i="1"/>
  <c r="M515190" i="1"/>
  <c r="M515189" i="1"/>
  <c r="M515188" i="1"/>
  <c r="M515187" i="1"/>
  <c r="M515186" i="1"/>
  <c r="M515185" i="1"/>
  <c r="M515184" i="1"/>
  <c r="M515183" i="1"/>
  <c r="M515182" i="1"/>
  <c r="M515181" i="1"/>
  <c r="M515180" i="1"/>
  <c r="M515179" i="1"/>
  <c r="M515178" i="1"/>
  <c r="M515177" i="1"/>
  <c r="M515176" i="1"/>
  <c r="M515175" i="1"/>
  <c r="M515174" i="1"/>
  <c r="M515173" i="1"/>
  <c r="M515172" i="1"/>
  <c r="M515171" i="1"/>
  <c r="M515170" i="1"/>
  <c r="M515169" i="1"/>
  <c r="M515168" i="1"/>
  <c r="M515167" i="1"/>
  <c r="M515166" i="1"/>
  <c r="M515165" i="1"/>
  <c r="M515164" i="1"/>
  <c r="M515163" i="1"/>
  <c r="M515162" i="1"/>
  <c r="M515161" i="1"/>
  <c r="M515160" i="1"/>
  <c r="M515159" i="1"/>
  <c r="M515158" i="1"/>
  <c r="M515157" i="1"/>
  <c r="M515156" i="1"/>
  <c r="M515155" i="1"/>
  <c r="M515154" i="1"/>
  <c r="M515153" i="1"/>
  <c r="M515152" i="1"/>
  <c r="M515151" i="1"/>
  <c r="M515150" i="1"/>
  <c r="M515149" i="1"/>
  <c r="M515148" i="1"/>
  <c r="M515147" i="1"/>
  <c r="M515146" i="1"/>
  <c r="M515145" i="1"/>
  <c r="M515144" i="1"/>
  <c r="M515143" i="1"/>
  <c r="M515142" i="1"/>
  <c r="M515141" i="1"/>
  <c r="M515140" i="1"/>
  <c r="M515139" i="1"/>
  <c r="M515138" i="1"/>
  <c r="M515137" i="1"/>
  <c r="M515136" i="1"/>
  <c r="M515135" i="1"/>
  <c r="M515134" i="1"/>
  <c r="M515133" i="1"/>
  <c r="M515132" i="1"/>
  <c r="M515131" i="1"/>
  <c r="M515130" i="1"/>
  <c r="M515129" i="1"/>
  <c r="M515128" i="1"/>
  <c r="M515127" i="1"/>
  <c r="M515126" i="1"/>
  <c r="M515125" i="1"/>
  <c r="M515124" i="1"/>
  <c r="M515123" i="1"/>
  <c r="M515122" i="1"/>
  <c r="M515121" i="1"/>
  <c r="M515120" i="1"/>
  <c r="M515119" i="1"/>
  <c r="M515118" i="1"/>
  <c r="M515117" i="1"/>
  <c r="M515116" i="1"/>
  <c r="M515115" i="1"/>
  <c r="M515114" i="1"/>
  <c r="M515113" i="1"/>
  <c r="M515112" i="1"/>
  <c r="M515111" i="1"/>
  <c r="M515110" i="1"/>
  <c r="M515109" i="1"/>
  <c r="M515108" i="1"/>
  <c r="M515107" i="1"/>
  <c r="M515106" i="1"/>
  <c r="M515105" i="1"/>
  <c r="M515104" i="1"/>
  <c r="M515103" i="1"/>
  <c r="M515102" i="1"/>
  <c r="M515101" i="1"/>
  <c r="M515100" i="1"/>
  <c r="M515099" i="1"/>
  <c r="M515098" i="1"/>
  <c r="M515097" i="1"/>
  <c r="M515096" i="1"/>
  <c r="M515095" i="1"/>
  <c r="M515094" i="1"/>
  <c r="M515093" i="1"/>
  <c r="M515092" i="1"/>
  <c r="M515091" i="1"/>
  <c r="M515090" i="1"/>
  <c r="M515089" i="1"/>
  <c r="M515088" i="1"/>
  <c r="M515087" i="1"/>
  <c r="M515086" i="1"/>
  <c r="M515085" i="1"/>
  <c r="M515084" i="1"/>
  <c r="M515083" i="1"/>
  <c r="M515082" i="1"/>
  <c r="M515081" i="1"/>
  <c r="M515080" i="1"/>
  <c r="M515079" i="1"/>
  <c r="M515078" i="1"/>
  <c r="M515077" i="1"/>
  <c r="M515076" i="1"/>
  <c r="M515075" i="1"/>
  <c r="M515074" i="1"/>
  <c r="M515073" i="1"/>
  <c r="M515072" i="1"/>
  <c r="M515071" i="1"/>
  <c r="M515070" i="1"/>
  <c r="M515069" i="1"/>
  <c r="M515068" i="1"/>
  <c r="M515067" i="1"/>
  <c r="M515066" i="1"/>
  <c r="M515065" i="1"/>
  <c r="M515064" i="1"/>
  <c r="M515063" i="1"/>
  <c r="M515062" i="1"/>
  <c r="M515061" i="1"/>
  <c r="M515060" i="1"/>
  <c r="M515059" i="1"/>
  <c r="M515058" i="1"/>
  <c r="M515057" i="1"/>
  <c r="M515056" i="1"/>
  <c r="M515055" i="1"/>
  <c r="M515054" i="1"/>
  <c r="M515053" i="1"/>
  <c r="M515052" i="1"/>
  <c r="M515051" i="1"/>
  <c r="M515050" i="1"/>
  <c r="M515049" i="1"/>
  <c r="M515048" i="1"/>
  <c r="M515047" i="1"/>
  <c r="M515046" i="1"/>
  <c r="M515045" i="1"/>
  <c r="M515044" i="1"/>
  <c r="M515043" i="1"/>
  <c r="M515042" i="1"/>
  <c r="M515041" i="1"/>
  <c r="M515040" i="1"/>
  <c r="M515039" i="1"/>
  <c r="M515038" i="1"/>
  <c r="M515037" i="1"/>
  <c r="M515036" i="1"/>
  <c r="M515035" i="1"/>
  <c r="M515034" i="1"/>
  <c r="M515033" i="1"/>
  <c r="M515032" i="1"/>
  <c r="M515031" i="1"/>
  <c r="M515030" i="1"/>
  <c r="M515029" i="1"/>
  <c r="M515028" i="1"/>
  <c r="M515027" i="1"/>
  <c r="M515026" i="1"/>
  <c r="M515025" i="1"/>
  <c r="M515024" i="1"/>
  <c r="M515023" i="1"/>
  <c r="M515022" i="1"/>
  <c r="M515021" i="1"/>
  <c r="M515020" i="1"/>
  <c r="M515019" i="1"/>
  <c r="M515018" i="1"/>
  <c r="M515017" i="1"/>
  <c r="M515016" i="1"/>
  <c r="M515015" i="1"/>
  <c r="M515014" i="1"/>
  <c r="M515013" i="1"/>
  <c r="M515012" i="1"/>
  <c r="M515011" i="1"/>
  <c r="M515010" i="1"/>
  <c r="M515009" i="1"/>
  <c r="M515008" i="1"/>
  <c r="M515007" i="1"/>
  <c r="M515006" i="1"/>
  <c r="M515005" i="1"/>
  <c r="M515004" i="1"/>
  <c r="M515003" i="1"/>
  <c r="M515002" i="1"/>
  <c r="M515001" i="1"/>
  <c r="M515000" i="1"/>
  <c r="M514999" i="1"/>
  <c r="M514998" i="1"/>
  <c r="M514997" i="1"/>
  <c r="M514996" i="1"/>
  <c r="M514995" i="1"/>
  <c r="M514994" i="1"/>
  <c r="M514993" i="1"/>
  <c r="M514992" i="1"/>
  <c r="M514991" i="1"/>
  <c r="M514990" i="1"/>
  <c r="M514989" i="1"/>
  <c r="M514988" i="1"/>
  <c r="M514987" i="1"/>
  <c r="M514986" i="1"/>
  <c r="M514985" i="1"/>
  <c r="M514984" i="1"/>
  <c r="M514983" i="1"/>
  <c r="M514982" i="1"/>
  <c r="M514981" i="1"/>
  <c r="M514980" i="1"/>
  <c r="M514979" i="1"/>
  <c r="M514978" i="1"/>
  <c r="M514977" i="1"/>
  <c r="M514976" i="1"/>
  <c r="M514975" i="1"/>
  <c r="M514974" i="1"/>
  <c r="M514973" i="1"/>
  <c r="M514972" i="1"/>
  <c r="M514971" i="1"/>
  <c r="M514970" i="1"/>
  <c r="M514969" i="1"/>
  <c r="M514968" i="1"/>
  <c r="M514967" i="1"/>
  <c r="M514966" i="1"/>
  <c r="M514965" i="1"/>
  <c r="M514964" i="1"/>
  <c r="M514963" i="1"/>
  <c r="M514962" i="1"/>
  <c r="M514961" i="1"/>
  <c r="M514960" i="1"/>
  <c r="M514959" i="1"/>
  <c r="M514958" i="1"/>
  <c r="M514957" i="1"/>
  <c r="M514956" i="1"/>
  <c r="M514955" i="1"/>
  <c r="M514954" i="1"/>
  <c r="M514953" i="1"/>
  <c r="M514952" i="1"/>
  <c r="M514951" i="1"/>
  <c r="M514950" i="1"/>
  <c r="M514949" i="1"/>
  <c r="M514948" i="1"/>
  <c r="M514947" i="1"/>
  <c r="M514946" i="1"/>
  <c r="M514945" i="1"/>
  <c r="M514944" i="1"/>
  <c r="M514943" i="1"/>
  <c r="M514942" i="1"/>
  <c r="M514941" i="1"/>
  <c r="M514940" i="1"/>
  <c r="M514939" i="1"/>
  <c r="M514938" i="1"/>
  <c r="M514937" i="1"/>
  <c r="M514936" i="1"/>
  <c r="M514935" i="1"/>
  <c r="M514934" i="1"/>
  <c r="M514933" i="1"/>
  <c r="M514932" i="1"/>
  <c r="M514931" i="1"/>
  <c r="M514930" i="1"/>
  <c r="M514929" i="1"/>
  <c r="M514928" i="1"/>
  <c r="M514927" i="1"/>
  <c r="M514926" i="1"/>
  <c r="M514925" i="1"/>
  <c r="M514924" i="1"/>
  <c r="M514923" i="1"/>
  <c r="M514922" i="1"/>
  <c r="M514921" i="1"/>
  <c r="M514920" i="1"/>
  <c r="M514919" i="1"/>
  <c r="M514918" i="1"/>
  <c r="M514917" i="1"/>
  <c r="M514916" i="1"/>
  <c r="M514915" i="1"/>
  <c r="M514914" i="1"/>
  <c r="M514913" i="1"/>
  <c r="M514912" i="1"/>
  <c r="M514911" i="1"/>
  <c r="M514910" i="1"/>
  <c r="M514909" i="1"/>
  <c r="M514908" i="1"/>
  <c r="M514907" i="1"/>
  <c r="M514906" i="1"/>
  <c r="M514905" i="1"/>
  <c r="M514904" i="1"/>
  <c r="M514903" i="1"/>
  <c r="M514902" i="1"/>
  <c r="M514901" i="1"/>
  <c r="M514900" i="1"/>
  <c r="M514899" i="1"/>
  <c r="M514898" i="1"/>
  <c r="M514897" i="1"/>
  <c r="M514896" i="1"/>
  <c r="M514895" i="1"/>
  <c r="M514894" i="1"/>
  <c r="M514893" i="1"/>
  <c r="M514892" i="1"/>
  <c r="M514891" i="1"/>
  <c r="M514890" i="1"/>
  <c r="M514889" i="1"/>
  <c r="M514888" i="1"/>
  <c r="M514887" i="1"/>
  <c r="M514886" i="1"/>
  <c r="M514885" i="1"/>
  <c r="M514884" i="1"/>
  <c r="M514883" i="1"/>
  <c r="M514882" i="1"/>
  <c r="M514881" i="1"/>
  <c r="M514880" i="1"/>
  <c r="M514879" i="1"/>
  <c r="M514878" i="1"/>
  <c r="M514877" i="1"/>
  <c r="M514876" i="1"/>
  <c r="M514875" i="1"/>
  <c r="M514874" i="1"/>
  <c r="M514873" i="1"/>
  <c r="M514872" i="1"/>
  <c r="M514871" i="1"/>
  <c r="M514870" i="1"/>
  <c r="M514869" i="1"/>
  <c r="M514868" i="1"/>
  <c r="M514867" i="1"/>
  <c r="M514866" i="1"/>
  <c r="M514865" i="1"/>
  <c r="M514864" i="1"/>
  <c r="M514863" i="1"/>
  <c r="M514862" i="1"/>
  <c r="M514861" i="1"/>
  <c r="M514860" i="1"/>
  <c r="M514859" i="1"/>
  <c r="M514858" i="1"/>
  <c r="M514857" i="1"/>
  <c r="M514856" i="1"/>
  <c r="M514855" i="1"/>
  <c r="M514854" i="1"/>
  <c r="M514853" i="1"/>
  <c r="M514852" i="1"/>
  <c r="M514851" i="1"/>
  <c r="M514850" i="1"/>
  <c r="M514849" i="1"/>
  <c r="M514848" i="1"/>
  <c r="M514847" i="1"/>
  <c r="M514846" i="1"/>
  <c r="M514845" i="1"/>
  <c r="M514844" i="1"/>
  <c r="M514843" i="1"/>
  <c r="M514842" i="1"/>
  <c r="M514841" i="1"/>
  <c r="M514840" i="1"/>
  <c r="M514839" i="1"/>
  <c r="M514838" i="1"/>
  <c r="M514837" i="1"/>
  <c r="M514836" i="1"/>
  <c r="M514835" i="1"/>
  <c r="M514834" i="1"/>
  <c r="M514833" i="1"/>
  <c r="M514832" i="1"/>
  <c r="M514831" i="1"/>
  <c r="M514830" i="1"/>
  <c r="M514829" i="1"/>
  <c r="M514828" i="1"/>
  <c r="M514827" i="1"/>
  <c r="M514826" i="1"/>
  <c r="M514825" i="1"/>
  <c r="M514824" i="1"/>
  <c r="M514823" i="1"/>
  <c r="M514822" i="1"/>
  <c r="M514821" i="1"/>
  <c r="M514820" i="1"/>
  <c r="M514819" i="1"/>
  <c r="M514818" i="1"/>
  <c r="M514817" i="1"/>
  <c r="M514816" i="1"/>
  <c r="M514815" i="1"/>
  <c r="M514814" i="1"/>
  <c r="M514813" i="1"/>
  <c r="M514812" i="1"/>
  <c r="M514811" i="1"/>
  <c r="M514810" i="1"/>
  <c r="M514809" i="1"/>
  <c r="M514808" i="1"/>
  <c r="M514807" i="1"/>
  <c r="M514806" i="1"/>
  <c r="M514805" i="1"/>
  <c r="M514804" i="1"/>
  <c r="M514803" i="1"/>
  <c r="M514802" i="1"/>
  <c r="M514801" i="1"/>
  <c r="M514800" i="1"/>
  <c r="M514799" i="1"/>
  <c r="M514798" i="1"/>
  <c r="M514797" i="1"/>
  <c r="M514796" i="1"/>
  <c r="M514795" i="1"/>
  <c r="M514794" i="1"/>
  <c r="M514793" i="1"/>
  <c r="M514792" i="1"/>
  <c r="M514791" i="1"/>
  <c r="M514790" i="1"/>
  <c r="M514789" i="1"/>
  <c r="M514788" i="1"/>
  <c r="M514787" i="1"/>
  <c r="M514786" i="1"/>
  <c r="M514785" i="1"/>
  <c r="M514784" i="1"/>
  <c r="M514783" i="1"/>
  <c r="M514782" i="1"/>
  <c r="M514781" i="1"/>
  <c r="M514780" i="1"/>
  <c r="M514779" i="1"/>
  <c r="M514778" i="1"/>
  <c r="M514777" i="1"/>
  <c r="M514776" i="1"/>
  <c r="M514775" i="1"/>
  <c r="M514774" i="1"/>
  <c r="M514773" i="1"/>
  <c r="M514772" i="1"/>
  <c r="M514771" i="1"/>
  <c r="M514770" i="1"/>
  <c r="M514769" i="1"/>
  <c r="M514768" i="1"/>
  <c r="M514767" i="1"/>
  <c r="M514766" i="1"/>
  <c r="M514765" i="1"/>
  <c r="M514764" i="1"/>
  <c r="M514763" i="1"/>
  <c r="M514762" i="1"/>
  <c r="M514761" i="1"/>
  <c r="M514760" i="1"/>
  <c r="M514759" i="1"/>
  <c r="M514758" i="1"/>
  <c r="M514757" i="1"/>
  <c r="M514756" i="1"/>
  <c r="M514755" i="1"/>
  <c r="M514754" i="1"/>
  <c r="M514753" i="1"/>
  <c r="M514752" i="1"/>
  <c r="M514751" i="1"/>
  <c r="M514750" i="1"/>
  <c r="M514749" i="1"/>
  <c r="M514748" i="1"/>
  <c r="M514747" i="1"/>
  <c r="M514746" i="1"/>
  <c r="M514745" i="1"/>
  <c r="M514744" i="1"/>
  <c r="M514743" i="1"/>
  <c r="M514742" i="1"/>
  <c r="M514741" i="1"/>
  <c r="M514740" i="1"/>
  <c r="M514739" i="1"/>
  <c r="M514738" i="1"/>
  <c r="M514737" i="1"/>
  <c r="M514736" i="1"/>
  <c r="M514735" i="1"/>
  <c r="M514734" i="1"/>
  <c r="M514733" i="1"/>
  <c r="M514732" i="1"/>
  <c r="M514731" i="1"/>
  <c r="M514730" i="1"/>
  <c r="M514729" i="1"/>
  <c r="M514728" i="1"/>
  <c r="M514727" i="1"/>
  <c r="M514726" i="1"/>
  <c r="M514725" i="1"/>
  <c r="M514724" i="1"/>
  <c r="M514723" i="1"/>
  <c r="M514722" i="1"/>
  <c r="M514721" i="1"/>
  <c r="M514720" i="1"/>
  <c r="M514719" i="1"/>
  <c r="M514718" i="1"/>
  <c r="M514717" i="1"/>
  <c r="M514716" i="1"/>
  <c r="M514715" i="1"/>
  <c r="M514714" i="1"/>
  <c r="M514713" i="1"/>
  <c r="M514712" i="1"/>
  <c r="M514711" i="1"/>
  <c r="M514710" i="1"/>
  <c r="M514709" i="1"/>
  <c r="M514708" i="1"/>
  <c r="M514707" i="1"/>
  <c r="M514706" i="1"/>
  <c r="M514705" i="1"/>
  <c r="M514704" i="1"/>
  <c r="M514703" i="1"/>
  <c r="M514702" i="1"/>
  <c r="M514701" i="1"/>
  <c r="M514700" i="1"/>
  <c r="M514699" i="1"/>
  <c r="M514698" i="1"/>
  <c r="M514697" i="1"/>
  <c r="M514696" i="1"/>
  <c r="M514695" i="1"/>
  <c r="M514694" i="1"/>
  <c r="M514693" i="1"/>
  <c r="M514692" i="1"/>
  <c r="M514691" i="1"/>
  <c r="M514690" i="1"/>
  <c r="M514689" i="1"/>
  <c r="M514688" i="1"/>
  <c r="M514687" i="1"/>
  <c r="M514686" i="1"/>
  <c r="M514685" i="1"/>
  <c r="M514684" i="1"/>
  <c r="M514683" i="1"/>
  <c r="M514682" i="1"/>
  <c r="M514681" i="1"/>
  <c r="M514680" i="1"/>
  <c r="M514679" i="1"/>
  <c r="M514678" i="1"/>
  <c r="M514677" i="1"/>
  <c r="M514676" i="1"/>
  <c r="M514675" i="1"/>
  <c r="M514674" i="1"/>
  <c r="M514673" i="1"/>
  <c r="M514672" i="1"/>
  <c r="M514671" i="1"/>
  <c r="M514670" i="1"/>
  <c r="M514669" i="1"/>
  <c r="M514668" i="1"/>
  <c r="M514667" i="1"/>
  <c r="M514666" i="1"/>
  <c r="M514665" i="1"/>
  <c r="M514664" i="1"/>
  <c r="M514663" i="1"/>
  <c r="M514662" i="1"/>
  <c r="M514661" i="1"/>
  <c r="M514660" i="1"/>
  <c r="M514659" i="1"/>
  <c r="M514658" i="1"/>
  <c r="M514657" i="1"/>
  <c r="M514656" i="1"/>
  <c r="M514655" i="1"/>
  <c r="M514654" i="1"/>
  <c r="M514653" i="1"/>
  <c r="M514652" i="1"/>
  <c r="M514651" i="1"/>
  <c r="M514650" i="1"/>
  <c r="M514649" i="1"/>
  <c r="M514648" i="1"/>
  <c r="M514647" i="1"/>
  <c r="M514646" i="1"/>
  <c r="M514645" i="1"/>
  <c r="M514644" i="1"/>
  <c r="M514643" i="1"/>
  <c r="M514642" i="1"/>
  <c r="M514641" i="1"/>
  <c r="M514640" i="1"/>
  <c r="M514639" i="1"/>
  <c r="M514638" i="1"/>
  <c r="M514637" i="1"/>
  <c r="M514636" i="1"/>
  <c r="M514635" i="1"/>
  <c r="M514634" i="1"/>
  <c r="M514633" i="1"/>
  <c r="M514632" i="1"/>
  <c r="M514631" i="1"/>
  <c r="M514630" i="1"/>
  <c r="M514629" i="1"/>
  <c r="M514628" i="1"/>
  <c r="M514627" i="1"/>
  <c r="M514626" i="1"/>
  <c r="M514625" i="1"/>
  <c r="M514624" i="1"/>
  <c r="M514623" i="1"/>
  <c r="M514622" i="1"/>
  <c r="M514621" i="1"/>
  <c r="M514620" i="1"/>
  <c r="M514619" i="1"/>
  <c r="M514618" i="1"/>
  <c r="M514617" i="1"/>
  <c r="M514616" i="1"/>
  <c r="M514615" i="1"/>
  <c r="M514614" i="1"/>
  <c r="M514613" i="1"/>
  <c r="M514612" i="1"/>
  <c r="M514611" i="1"/>
  <c r="M514610" i="1"/>
  <c r="M514609" i="1"/>
  <c r="M514608" i="1"/>
  <c r="M514607" i="1"/>
  <c r="M514606" i="1"/>
  <c r="M514605" i="1"/>
  <c r="M514604" i="1"/>
  <c r="M514603" i="1"/>
  <c r="M514602" i="1"/>
  <c r="M514601" i="1"/>
  <c r="M514600" i="1"/>
  <c r="M514599" i="1"/>
  <c r="M514598" i="1"/>
  <c r="M514597" i="1"/>
  <c r="M514596" i="1"/>
  <c r="M514595" i="1"/>
  <c r="M514594" i="1"/>
  <c r="M514593" i="1"/>
  <c r="M514592" i="1"/>
  <c r="M514591" i="1"/>
  <c r="M514590" i="1"/>
  <c r="M514589" i="1"/>
  <c r="M514588" i="1"/>
  <c r="M514587" i="1"/>
  <c r="M514586" i="1"/>
  <c r="M514585" i="1"/>
  <c r="M514584" i="1"/>
  <c r="M514583" i="1"/>
  <c r="M514582" i="1"/>
  <c r="M514581" i="1"/>
  <c r="M514580" i="1"/>
  <c r="M514579" i="1"/>
  <c r="M514578" i="1"/>
  <c r="M514577" i="1"/>
  <c r="M514576" i="1"/>
  <c r="M514575" i="1"/>
  <c r="M514574" i="1"/>
  <c r="M514573" i="1"/>
  <c r="M514572" i="1"/>
  <c r="M514571" i="1"/>
  <c r="M514570" i="1"/>
  <c r="M514569" i="1"/>
  <c r="M514568" i="1"/>
  <c r="M514567" i="1"/>
  <c r="M514566" i="1"/>
  <c r="M514565" i="1"/>
  <c r="M514564" i="1"/>
  <c r="M514563" i="1"/>
  <c r="M514562" i="1"/>
  <c r="M514561" i="1"/>
  <c r="M514560" i="1"/>
  <c r="M514559" i="1"/>
  <c r="M514558" i="1"/>
  <c r="M514557" i="1"/>
  <c r="M514556" i="1"/>
  <c r="M514555" i="1"/>
  <c r="M514554" i="1"/>
  <c r="M514553" i="1"/>
  <c r="M514552" i="1"/>
  <c r="M514551" i="1"/>
  <c r="M514550" i="1"/>
  <c r="M514549" i="1"/>
  <c r="M514548" i="1"/>
  <c r="M514547" i="1"/>
  <c r="M514546" i="1"/>
  <c r="M514545" i="1"/>
  <c r="M514544" i="1"/>
  <c r="M514543" i="1"/>
  <c r="M514542" i="1"/>
  <c r="M514541" i="1"/>
  <c r="M514540" i="1"/>
  <c r="M514539" i="1"/>
  <c r="M514538" i="1"/>
  <c r="M514537" i="1"/>
  <c r="M514536" i="1"/>
  <c r="M514535" i="1"/>
  <c r="M514534" i="1"/>
  <c r="M514533" i="1"/>
  <c r="M514532" i="1"/>
  <c r="M514531" i="1"/>
  <c r="M514530" i="1"/>
  <c r="M514529" i="1"/>
  <c r="M514528" i="1"/>
  <c r="M514527" i="1"/>
  <c r="M514526" i="1"/>
  <c r="M514525" i="1"/>
  <c r="M514524" i="1"/>
  <c r="M514523" i="1"/>
  <c r="M514522" i="1"/>
  <c r="M514521" i="1"/>
  <c r="M514520" i="1"/>
  <c r="M514519" i="1"/>
  <c r="M514518" i="1"/>
  <c r="M514517" i="1"/>
  <c r="M514516" i="1"/>
  <c r="M514515" i="1"/>
  <c r="M514514" i="1"/>
  <c r="M514513" i="1"/>
  <c r="M514512" i="1"/>
  <c r="M514511" i="1"/>
  <c r="M514510" i="1"/>
  <c r="M514509" i="1"/>
  <c r="M514508" i="1"/>
  <c r="M514507" i="1"/>
  <c r="M514506" i="1"/>
  <c r="M514505" i="1"/>
  <c r="M514504" i="1"/>
  <c r="M514503" i="1"/>
  <c r="M514502" i="1"/>
  <c r="M514501" i="1"/>
  <c r="M514500" i="1"/>
  <c r="M514499" i="1"/>
  <c r="M514498" i="1"/>
  <c r="M514497" i="1"/>
  <c r="M514496" i="1"/>
  <c r="M514495" i="1"/>
  <c r="M514494" i="1"/>
  <c r="M514493" i="1"/>
  <c r="M514492" i="1"/>
  <c r="M514491" i="1"/>
  <c r="M514490" i="1"/>
  <c r="M514489" i="1"/>
  <c r="M514488" i="1"/>
  <c r="M514487" i="1"/>
  <c r="M514486" i="1"/>
  <c r="M514485" i="1"/>
  <c r="M514484" i="1"/>
  <c r="M514483" i="1"/>
  <c r="M514482" i="1"/>
  <c r="M514481" i="1"/>
  <c r="M514480" i="1"/>
  <c r="M514479" i="1"/>
  <c r="M514478" i="1"/>
  <c r="M514477" i="1"/>
  <c r="M514476" i="1"/>
  <c r="M514475" i="1"/>
  <c r="M514474" i="1"/>
  <c r="M514473" i="1"/>
  <c r="M514472" i="1"/>
  <c r="M514471" i="1"/>
  <c r="M514470" i="1"/>
  <c r="M514469" i="1"/>
  <c r="M514468" i="1"/>
  <c r="M514467" i="1"/>
  <c r="M514466" i="1"/>
  <c r="M514465" i="1"/>
  <c r="M514464" i="1"/>
  <c r="M514463" i="1"/>
  <c r="M514462" i="1"/>
  <c r="M514461" i="1"/>
  <c r="M514460" i="1"/>
  <c r="M514459" i="1"/>
  <c r="M514458" i="1"/>
  <c r="M514457" i="1"/>
  <c r="M514456" i="1"/>
  <c r="M514455" i="1"/>
  <c r="M514454" i="1"/>
  <c r="M514453" i="1"/>
  <c r="M514452" i="1"/>
  <c r="M514451" i="1"/>
  <c r="M514450" i="1"/>
  <c r="M514449" i="1"/>
  <c r="M514448" i="1"/>
  <c r="M514447" i="1"/>
  <c r="M514446" i="1"/>
  <c r="M514445" i="1"/>
  <c r="M514444" i="1"/>
  <c r="M514443" i="1"/>
  <c r="M514442" i="1"/>
  <c r="M514441" i="1"/>
  <c r="M514440" i="1"/>
  <c r="M514439" i="1"/>
  <c r="M514438" i="1"/>
  <c r="M514437" i="1"/>
  <c r="M514436" i="1"/>
  <c r="M514435" i="1"/>
  <c r="M514434" i="1"/>
  <c r="M514433" i="1"/>
  <c r="M514432" i="1"/>
  <c r="M514431" i="1"/>
  <c r="M514430" i="1"/>
  <c r="M514429" i="1"/>
  <c r="M514428" i="1"/>
  <c r="M514427" i="1"/>
  <c r="M514426" i="1"/>
  <c r="M514425" i="1"/>
  <c r="M514424" i="1"/>
  <c r="M514423" i="1"/>
  <c r="M514422" i="1"/>
  <c r="M514421" i="1"/>
  <c r="M514420" i="1"/>
  <c r="M514419" i="1"/>
  <c r="M514418" i="1"/>
  <c r="M514417" i="1"/>
  <c r="M514416" i="1"/>
  <c r="M514415" i="1"/>
  <c r="M514414" i="1"/>
  <c r="M514413" i="1"/>
  <c r="M514412" i="1"/>
  <c r="M514411" i="1"/>
  <c r="M514410" i="1"/>
  <c r="M514409" i="1"/>
  <c r="M514408" i="1"/>
  <c r="M514407" i="1"/>
  <c r="M514406" i="1"/>
  <c r="M514405" i="1"/>
  <c r="M514404" i="1"/>
  <c r="M514403" i="1"/>
  <c r="M514402" i="1"/>
  <c r="M514401" i="1"/>
  <c r="M514400" i="1"/>
  <c r="M514399" i="1"/>
  <c r="M514398" i="1"/>
  <c r="M514397" i="1"/>
  <c r="M514396" i="1"/>
  <c r="M514395" i="1"/>
  <c r="M514394" i="1"/>
  <c r="M514393" i="1"/>
  <c r="M514392" i="1"/>
  <c r="M514391" i="1"/>
  <c r="M514390" i="1"/>
  <c r="M514389" i="1"/>
  <c r="M514388" i="1"/>
  <c r="M514387" i="1"/>
  <c r="M514386" i="1"/>
  <c r="M514385" i="1"/>
  <c r="M514384" i="1"/>
  <c r="M514383" i="1"/>
  <c r="M514382" i="1"/>
  <c r="M514381" i="1"/>
  <c r="M514380" i="1"/>
  <c r="M514379" i="1"/>
  <c r="M514378" i="1"/>
  <c r="M514377" i="1"/>
  <c r="M514376" i="1"/>
  <c r="M514375" i="1"/>
  <c r="M514374" i="1"/>
  <c r="M514373" i="1"/>
  <c r="M514372" i="1"/>
  <c r="M514371" i="1"/>
  <c r="M514370" i="1"/>
  <c r="M514369" i="1"/>
  <c r="M514368" i="1"/>
  <c r="M514367" i="1"/>
  <c r="M514366" i="1"/>
  <c r="M514365" i="1"/>
  <c r="M514364" i="1"/>
  <c r="M514363" i="1"/>
  <c r="M514362" i="1"/>
  <c r="M514361" i="1"/>
  <c r="M514360" i="1"/>
  <c r="M514359" i="1"/>
  <c r="M514358" i="1"/>
  <c r="M514357" i="1"/>
  <c r="M514356" i="1"/>
  <c r="M514355" i="1"/>
  <c r="M514354" i="1"/>
  <c r="M514353" i="1"/>
  <c r="M514352" i="1"/>
  <c r="M514351" i="1"/>
  <c r="M514350" i="1"/>
  <c r="M514349" i="1"/>
  <c r="M514348" i="1"/>
  <c r="M514347" i="1"/>
  <c r="M514346" i="1"/>
  <c r="M514345" i="1"/>
  <c r="M514344" i="1"/>
  <c r="M514343" i="1"/>
  <c r="M514342" i="1"/>
  <c r="M514341" i="1"/>
  <c r="M514340" i="1"/>
  <c r="M514339" i="1"/>
  <c r="M514338" i="1"/>
  <c r="M514337" i="1"/>
  <c r="M514336" i="1"/>
  <c r="M514335" i="1"/>
  <c r="M514334" i="1"/>
  <c r="M514333" i="1"/>
  <c r="M514332" i="1"/>
  <c r="M514331" i="1"/>
  <c r="M514330" i="1"/>
  <c r="M514329" i="1"/>
  <c r="M514328" i="1"/>
  <c r="M514327" i="1"/>
  <c r="M514326" i="1"/>
  <c r="M514325" i="1"/>
  <c r="M514324" i="1"/>
  <c r="M514323" i="1"/>
  <c r="M514322" i="1"/>
  <c r="M514321" i="1"/>
  <c r="M514320" i="1"/>
  <c r="M514319" i="1"/>
  <c r="M514318" i="1"/>
  <c r="M514317" i="1"/>
  <c r="M514316" i="1"/>
  <c r="M514315" i="1"/>
  <c r="M514314" i="1"/>
  <c r="M514313" i="1"/>
  <c r="M514312" i="1"/>
  <c r="M514311" i="1"/>
  <c r="M514310" i="1"/>
  <c r="M514309" i="1"/>
  <c r="M514308" i="1"/>
  <c r="M514307" i="1"/>
  <c r="M514306" i="1"/>
  <c r="M514305" i="1"/>
  <c r="M514304" i="1"/>
  <c r="M514303" i="1"/>
  <c r="M514302" i="1"/>
  <c r="M514301" i="1"/>
  <c r="M514300" i="1"/>
  <c r="M514299" i="1"/>
  <c r="M514298" i="1"/>
  <c r="M514297" i="1"/>
  <c r="M514296" i="1"/>
  <c r="M514295" i="1"/>
  <c r="M514294" i="1"/>
  <c r="M514293" i="1"/>
  <c r="M514292" i="1"/>
  <c r="M514291" i="1"/>
  <c r="M514290" i="1"/>
  <c r="M514289" i="1"/>
  <c r="M514288" i="1"/>
  <c r="M514287" i="1"/>
  <c r="M514286" i="1"/>
  <c r="M514285" i="1"/>
  <c r="M514284" i="1"/>
  <c r="M514283" i="1"/>
  <c r="M514282" i="1"/>
  <c r="M514281" i="1"/>
  <c r="M514280" i="1"/>
  <c r="M514279" i="1"/>
  <c r="M514278" i="1"/>
  <c r="M514277" i="1"/>
  <c r="M514276" i="1"/>
  <c r="M514275" i="1"/>
  <c r="M514274" i="1"/>
  <c r="M514273" i="1"/>
  <c r="M514272" i="1"/>
  <c r="M514271" i="1"/>
  <c r="M514270" i="1"/>
  <c r="M514269" i="1"/>
  <c r="M514268" i="1"/>
  <c r="M514267" i="1"/>
  <c r="M514266" i="1"/>
  <c r="M514265" i="1"/>
  <c r="M514264" i="1"/>
  <c r="M514263" i="1"/>
  <c r="M514262" i="1"/>
  <c r="M514261" i="1"/>
  <c r="M514260" i="1"/>
  <c r="M514259" i="1"/>
  <c r="M514258" i="1"/>
  <c r="M514257" i="1"/>
  <c r="M514256" i="1"/>
  <c r="M514255" i="1"/>
  <c r="M514254" i="1"/>
  <c r="M514253" i="1"/>
  <c r="M514252" i="1"/>
  <c r="M514251" i="1"/>
  <c r="M514250" i="1"/>
  <c r="M514249" i="1"/>
  <c r="M514248" i="1"/>
  <c r="M514247" i="1"/>
  <c r="M514246" i="1"/>
  <c r="M514245" i="1"/>
  <c r="M514244" i="1"/>
  <c r="M514243" i="1"/>
  <c r="M514242" i="1"/>
  <c r="M514241" i="1"/>
  <c r="M514240" i="1"/>
  <c r="M514239" i="1"/>
  <c r="M514238" i="1"/>
  <c r="M514237" i="1"/>
  <c r="M514236" i="1"/>
  <c r="M514235" i="1"/>
  <c r="M514234" i="1"/>
  <c r="M514233" i="1"/>
  <c r="M514232" i="1"/>
  <c r="M514231" i="1"/>
  <c r="M514230" i="1"/>
  <c r="M514229" i="1"/>
  <c r="M514228" i="1"/>
  <c r="M514227" i="1"/>
  <c r="M514226" i="1"/>
  <c r="M514225" i="1"/>
  <c r="M514224" i="1"/>
  <c r="M514223" i="1"/>
  <c r="M514222" i="1"/>
  <c r="M514221" i="1"/>
  <c r="M514220" i="1"/>
  <c r="M514219" i="1"/>
  <c r="M514218" i="1"/>
  <c r="M514217" i="1"/>
  <c r="M514216" i="1"/>
  <c r="M514215" i="1"/>
  <c r="M514214" i="1"/>
  <c r="M514213" i="1"/>
  <c r="M514212" i="1"/>
  <c r="M514211" i="1"/>
  <c r="M514210" i="1"/>
  <c r="M514209" i="1"/>
  <c r="M514208" i="1"/>
  <c r="M514207" i="1"/>
  <c r="M514206" i="1"/>
  <c r="M514205" i="1"/>
  <c r="M514204" i="1"/>
  <c r="M514203" i="1"/>
  <c r="M514202" i="1"/>
  <c r="M514201" i="1"/>
  <c r="M514200" i="1"/>
  <c r="M514199" i="1"/>
  <c r="M514198" i="1"/>
  <c r="M514197" i="1"/>
  <c r="M514196" i="1"/>
  <c r="M514195" i="1"/>
  <c r="M514194" i="1"/>
  <c r="M514193" i="1"/>
  <c r="M514192" i="1"/>
  <c r="M514191" i="1"/>
  <c r="M514190" i="1"/>
  <c r="M514189" i="1"/>
  <c r="M514188" i="1"/>
  <c r="M514187" i="1"/>
  <c r="M514186" i="1"/>
  <c r="M514185" i="1"/>
  <c r="M514184" i="1"/>
  <c r="M514183" i="1"/>
  <c r="M514182" i="1"/>
  <c r="M514181" i="1"/>
  <c r="M514180" i="1"/>
  <c r="M514179" i="1"/>
  <c r="M514178" i="1"/>
  <c r="M514177" i="1"/>
  <c r="M514176" i="1"/>
  <c r="M514175" i="1"/>
  <c r="M514174" i="1"/>
  <c r="M514173" i="1"/>
  <c r="M514172" i="1"/>
  <c r="M514171" i="1"/>
  <c r="M514170" i="1"/>
  <c r="M514169" i="1"/>
  <c r="M514168" i="1"/>
  <c r="M514167" i="1"/>
  <c r="M514166" i="1"/>
  <c r="M514165" i="1"/>
  <c r="M514164" i="1"/>
  <c r="M514163" i="1"/>
  <c r="M514162" i="1"/>
  <c r="M514161" i="1"/>
  <c r="M514160" i="1"/>
  <c r="M514159" i="1"/>
  <c r="M514158" i="1"/>
  <c r="M514157" i="1"/>
  <c r="M514156" i="1"/>
  <c r="M514155" i="1"/>
  <c r="M514154" i="1"/>
  <c r="M514153" i="1"/>
  <c r="M514152" i="1"/>
  <c r="M514151" i="1"/>
  <c r="M514150" i="1"/>
  <c r="M514149" i="1"/>
  <c r="M514148" i="1"/>
  <c r="M514147" i="1"/>
  <c r="M514146" i="1"/>
  <c r="M514145" i="1"/>
  <c r="M514144" i="1"/>
  <c r="M514143" i="1"/>
  <c r="M514142" i="1"/>
  <c r="M514141" i="1"/>
  <c r="M514140" i="1"/>
  <c r="M514139" i="1"/>
  <c r="M514138" i="1"/>
  <c r="M514137" i="1"/>
  <c r="M514136" i="1"/>
  <c r="M514135" i="1"/>
  <c r="M514134" i="1"/>
  <c r="M514133" i="1"/>
  <c r="M514132" i="1"/>
  <c r="M514131" i="1"/>
  <c r="M514130" i="1"/>
  <c r="M514129" i="1"/>
  <c r="M514128" i="1"/>
  <c r="M514127" i="1"/>
  <c r="M514126" i="1"/>
  <c r="M514125" i="1"/>
  <c r="M514124" i="1"/>
  <c r="M514123" i="1"/>
  <c r="M514122" i="1"/>
  <c r="M514121" i="1"/>
  <c r="M514120" i="1"/>
  <c r="M514119" i="1"/>
  <c r="M514118" i="1"/>
  <c r="M514117" i="1"/>
  <c r="M514116" i="1"/>
  <c r="M514115" i="1"/>
  <c r="M514114" i="1"/>
  <c r="M514113" i="1"/>
  <c r="M514112" i="1"/>
  <c r="M514111" i="1"/>
  <c r="M514110" i="1"/>
  <c r="M514109" i="1"/>
  <c r="M514108" i="1"/>
  <c r="M514107" i="1"/>
  <c r="M514106" i="1"/>
  <c r="M514105" i="1"/>
  <c r="M514104" i="1"/>
  <c r="M514103" i="1"/>
  <c r="M514102" i="1"/>
  <c r="M514101" i="1"/>
  <c r="M514100" i="1"/>
  <c r="M514099" i="1"/>
  <c r="M514098" i="1"/>
  <c r="M514097" i="1"/>
  <c r="M514096" i="1"/>
  <c r="M514095" i="1"/>
  <c r="M514094" i="1"/>
  <c r="M514093" i="1"/>
  <c r="M514092" i="1"/>
  <c r="M514091" i="1"/>
  <c r="M514090" i="1"/>
  <c r="M514089" i="1"/>
  <c r="M514088" i="1"/>
  <c r="M514087" i="1"/>
  <c r="M514086" i="1"/>
  <c r="M514085" i="1"/>
  <c r="M514084" i="1"/>
  <c r="M514083" i="1"/>
  <c r="M514082" i="1"/>
  <c r="M514081" i="1"/>
  <c r="M514080" i="1"/>
  <c r="M514079" i="1"/>
  <c r="M514078" i="1"/>
  <c r="M514077" i="1"/>
  <c r="M514076" i="1"/>
  <c r="M514075" i="1"/>
  <c r="M514074" i="1"/>
  <c r="M514073" i="1"/>
  <c r="M514072" i="1"/>
  <c r="M514071" i="1"/>
  <c r="M514070" i="1"/>
  <c r="M514069" i="1"/>
  <c r="M514068" i="1"/>
  <c r="M514067" i="1"/>
  <c r="M514066" i="1"/>
  <c r="M514065" i="1"/>
  <c r="M514064" i="1"/>
  <c r="M514063" i="1"/>
  <c r="M514062" i="1"/>
  <c r="M514061" i="1"/>
  <c r="M514060" i="1"/>
  <c r="M514059" i="1"/>
  <c r="M514058" i="1"/>
  <c r="M514057" i="1"/>
  <c r="M514056" i="1"/>
  <c r="M514055" i="1"/>
  <c r="M514054" i="1"/>
  <c r="M514053" i="1"/>
  <c r="M514052" i="1"/>
  <c r="M514051" i="1"/>
  <c r="M514050" i="1"/>
  <c r="M514049" i="1"/>
  <c r="M514048" i="1"/>
  <c r="M514047" i="1"/>
  <c r="M514046" i="1"/>
  <c r="M514045" i="1"/>
  <c r="M514044" i="1"/>
  <c r="M514043" i="1"/>
  <c r="M514042" i="1"/>
  <c r="M514041" i="1"/>
  <c r="M514040" i="1"/>
  <c r="M514039" i="1"/>
  <c r="M514038" i="1"/>
  <c r="M514037" i="1"/>
  <c r="M514036" i="1"/>
  <c r="M514035" i="1"/>
  <c r="M514034" i="1"/>
  <c r="M514033" i="1"/>
  <c r="M514032" i="1"/>
  <c r="M514031" i="1"/>
  <c r="M514030" i="1"/>
  <c r="M514029" i="1"/>
  <c r="M514028" i="1"/>
  <c r="M514027" i="1"/>
  <c r="M514026" i="1"/>
  <c r="M514025" i="1"/>
  <c r="M514024" i="1"/>
  <c r="M514023" i="1"/>
  <c r="M514022" i="1"/>
  <c r="M514021" i="1"/>
  <c r="M514020" i="1"/>
  <c r="M514019" i="1"/>
  <c r="M514018" i="1"/>
  <c r="M514017" i="1"/>
  <c r="M514016" i="1"/>
  <c r="M514015" i="1"/>
  <c r="M514014" i="1"/>
  <c r="M514013" i="1"/>
  <c r="M514012" i="1"/>
  <c r="M514011" i="1"/>
  <c r="M514010" i="1"/>
  <c r="M514009" i="1"/>
  <c r="M514008" i="1"/>
  <c r="M514007" i="1"/>
  <c r="M514006" i="1"/>
  <c r="M514005" i="1"/>
  <c r="M514004" i="1"/>
  <c r="M514003" i="1"/>
  <c r="M514002" i="1"/>
  <c r="M514001" i="1"/>
  <c r="M514000" i="1"/>
  <c r="M513999" i="1"/>
  <c r="M513998" i="1"/>
  <c r="M513997" i="1"/>
  <c r="M513996" i="1"/>
  <c r="M513995" i="1"/>
  <c r="M513994" i="1"/>
  <c r="M513993" i="1"/>
  <c r="M513992" i="1"/>
  <c r="M513991" i="1"/>
  <c r="M513990" i="1"/>
  <c r="M513989" i="1"/>
  <c r="M513988" i="1"/>
  <c r="M513987" i="1"/>
  <c r="M513986" i="1"/>
  <c r="M513985" i="1"/>
  <c r="M513984" i="1"/>
  <c r="M513983" i="1"/>
  <c r="M513982" i="1"/>
  <c r="M513981" i="1"/>
  <c r="M513980" i="1"/>
  <c r="M513979" i="1"/>
  <c r="M513978" i="1"/>
  <c r="M513977" i="1"/>
  <c r="M513976" i="1"/>
  <c r="M513975" i="1"/>
  <c r="M513974" i="1"/>
  <c r="M513973" i="1"/>
  <c r="M513972" i="1"/>
  <c r="M513971" i="1"/>
  <c r="M513970" i="1"/>
  <c r="M513969" i="1"/>
  <c r="M513968" i="1"/>
  <c r="M513967" i="1"/>
  <c r="M513966" i="1"/>
  <c r="M513965" i="1"/>
  <c r="M513964" i="1"/>
  <c r="M513963" i="1"/>
  <c r="M513962" i="1"/>
  <c r="M513961" i="1"/>
  <c r="M513960" i="1"/>
  <c r="M513959" i="1"/>
  <c r="M513958" i="1"/>
  <c r="M513957" i="1"/>
  <c r="M513956" i="1"/>
  <c r="M513955" i="1"/>
  <c r="M513954" i="1"/>
  <c r="M513953" i="1"/>
  <c r="M513952" i="1"/>
  <c r="M513951" i="1"/>
  <c r="M513950" i="1"/>
  <c r="M513949" i="1"/>
  <c r="M513948" i="1"/>
  <c r="M513947" i="1"/>
  <c r="M513946" i="1"/>
  <c r="M513945" i="1"/>
  <c r="M513944" i="1"/>
  <c r="M513943" i="1"/>
  <c r="M513942" i="1"/>
  <c r="M513941" i="1"/>
  <c r="M513940" i="1"/>
  <c r="M513939" i="1"/>
  <c r="M513938" i="1"/>
  <c r="M513937" i="1"/>
  <c r="M513936" i="1"/>
  <c r="M513935" i="1"/>
  <c r="M513934" i="1"/>
  <c r="M513933" i="1"/>
  <c r="M513932" i="1"/>
  <c r="M513931" i="1"/>
  <c r="M513930" i="1"/>
  <c r="M513929" i="1"/>
  <c r="M513928" i="1"/>
  <c r="M513927" i="1"/>
  <c r="M513926" i="1"/>
  <c r="M513925" i="1"/>
  <c r="M513924" i="1"/>
  <c r="M513923" i="1"/>
  <c r="M513922" i="1"/>
  <c r="M513921" i="1"/>
  <c r="M513920" i="1"/>
  <c r="M513919" i="1"/>
  <c r="M513918" i="1"/>
  <c r="M513917" i="1"/>
  <c r="M513916" i="1"/>
  <c r="M513915" i="1"/>
  <c r="M513914" i="1"/>
  <c r="M513913" i="1"/>
  <c r="M513912" i="1"/>
  <c r="M513911" i="1"/>
  <c r="M513910" i="1"/>
  <c r="M513909" i="1"/>
  <c r="M513908" i="1"/>
  <c r="M513907" i="1"/>
  <c r="M513906" i="1"/>
  <c r="M513905" i="1"/>
  <c r="M513904" i="1"/>
  <c r="M513903" i="1"/>
  <c r="M513902" i="1"/>
  <c r="M513901" i="1"/>
  <c r="M513900" i="1"/>
  <c r="M513899" i="1"/>
  <c r="M513898" i="1"/>
  <c r="M513897" i="1"/>
  <c r="M513896" i="1"/>
  <c r="M513895" i="1"/>
  <c r="M513894" i="1"/>
  <c r="M513893" i="1"/>
  <c r="M513892" i="1"/>
  <c r="M513891" i="1"/>
  <c r="M513890" i="1"/>
  <c r="M513889" i="1"/>
  <c r="M513888" i="1"/>
  <c r="M513887" i="1"/>
  <c r="M513886" i="1"/>
  <c r="M513885" i="1"/>
  <c r="M513884" i="1"/>
  <c r="M513883" i="1"/>
  <c r="M513882" i="1"/>
  <c r="M513881" i="1"/>
  <c r="M513880" i="1"/>
  <c r="M513879" i="1"/>
  <c r="M513878" i="1"/>
  <c r="M513877" i="1"/>
  <c r="M513876" i="1"/>
  <c r="M513875" i="1"/>
  <c r="M513874" i="1"/>
  <c r="M513873" i="1"/>
  <c r="M513872" i="1"/>
  <c r="M513871" i="1"/>
  <c r="M513870" i="1"/>
  <c r="M513869" i="1"/>
  <c r="M513868" i="1"/>
  <c r="M513867" i="1"/>
  <c r="M513866" i="1"/>
  <c r="M513865" i="1"/>
  <c r="M513864" i="1"/>
  <c r="M513863" i="1"/>
  <c r="M513862" i="1"/>
  <c r="M513861" i="1"/>
  <c r="M513860" i="1"/>
  <c r="M513859" i="1"/>
  <c r="M513858" i="1"/>
  <c r="M513857" i="1"/>
  <c r="M513856" i="1"/>
  <c r="M513855" i="1"/>
  <c r="M513854" i="1"/>
  <c r="M513853" i="1"/>
  <c r="M513852" i="1"/>
  <c r="M513851" i="1"/>
  <c r="M513850" i="1"/>
  <c r="M513849" i="1"/>
  <c r="M513848" i="1"/>
  <c r="M513847" i="1"/>
  <c r="M513846" i="1"/>
  <c r="M513845" i="1"/>
  <c r="M513844" i="1"/>
  <c r="M513843" i="1"/>
  <c r="M513842" i="1"/>
  <c r="M513841" i="1"/>
  <c r="M513840" i="1"/>
  <c r="M513839" i="1"/>
  <c r="M513838" i="1"/>
  <c r="M513837" i="1"/>
  <c r="M513836" i="1"/>
  <c r="M513835" i="1"/>
  <c r="M513834" i="1"/>
  <c r="M513833" i="1"/>
  <c r="M513832" i="1"/>
  <c r="M513831" i="1"/>
  <c r="M513830" i="1"/>
  <c r="M513829" i="1"/>
  <c r="M513828" i="1"/>
  <c r="M513827" i="1"/>
  <c r="M513826" i="1"/>
  <c r="M513825" i="1"/>
  <c r="M513824" i="1"/>
  <c r="M513823" i="1"/>
  <c r="M513822" i="1"/>
  <c r="M513821" i="1"/>
  <c r="M513820" i="1"/>
  <c r="M513819" i="1"/>
  <c r="M513818" i="1"/>
  <c r="M513817" i="1"/>
  <c r="M513816" i="1"/>
  <c r="M513815" i="1"/>
  <c r="M513814" i="1"/>
  <c r="M513813" i="1"/>
  <c r="M513812" i="1"/>
  <c r="M513811" i="1"/>
  <c r="M513810" i="1"/>
  <c r="M513809" i="1"/>
  <c r="M513808" i="1"/>
  <c r="M513807" i="1"/>
  <c r="M513806" i="1"/>
  <c r="M513805" i="1"/>
  <c r="M513804" i="1"/>
  <c r="M513803" i="1"/>
  <c r="M513802" i="1"/>
  <c r="M513801" i="1"/>
  <c r="M513800" i="1"/>
  <c r="M513799" i="1"/>
  <c r="M513798" i="1"/>
  <c r="M513797" i="1"/>
  <c r="M513796" i="1"/>
  <c r="M513795" i="1"/>
  <c r="M513794" i="1"/>
  <c r="M513793" i="1"/>
  <c r="M513792" i="1"/>
  <c r="M513791" i="1"/>
  <c r="M513790" i="1"/>
  <c r="M513789" i="1"/>
  <c r="M513788" i="1"/>
  <c r="M513787" i="1"/>
  <c r="M513786" i="1"/>
  <c r="M513785" i="1"/>
  <c r="M513784" i="1"/>
  <c r="M513783" i="1"/>
  <c r="M513782" i="1"/>
  <c r="M513781" i="1"/>
  <c r="M513780" i="1"/>
  <c r="M513779" i="1"/>
  <c r="M513778" i="1"/>
  <c r="M513777" i="1"/>
  <c r="M513776" i="1"/>
  <c r="M513775" i="1"/>
  <c r="M513774" i="1"/>
  <c r="M513773" i="1"/>
  <c r="M513772" i="1"/>
  <c r="M513771" i="1"/>
  <c r="M513770" i="1"/>
  <c r="M513769" i="1"/>
  <c r="M513768" i="1"/>
  <c r="M513767" i="1"/>
  <c r="M513766" i="1"/>
  <c r="M513765" i="1"/>
  <c r="M513764" i="1"/>
  <c r="M513763" i="1"/>
  <c r="M513762" i="1"/>
  <c r="M513761" i="1"/>
  <c r="M513760" i="1"/>
  <c r="M513759" i="1"/>
  <c r="M513758" i="1"/>
  <c r="M513757" i="1"/>
  <c r="M513756" i="1"/>
  <c r="M513755" i="1"/>
  <c r="M513754" i="1"/>
  <c r="M513753" i="1"/>
  <c r="M513752" i="1"/>
  <c r="M513751" i="1"/>
  <c r="M513750" i="1"/>
  <c r="M513749" i="1"/>
  <c r="M513748" i="1"/>
  <c r="M513747" i="1"/>
  <c r="M513746" i="1"/>
  <c r="M513745" i="1"/>
  <c r="M513744" i="1"/>
  <c r="M513743" i="1"/>
  <c r="M513742" i="1"/>
  <c r="M513741" i="1"/>
  <c r="M513740" i="1"/>
  <c r="M513739" i="1"/>
  <c r="M513738" i="1"/>
  <c r="M513737" i="1"/>
  <c r="M513736" i="1"/>
  <c r="M513735" i="1"/>
  <c r="M513734" i="1"/>
  <c r="M513733" i="1"/>
  <c r="M513732" i="1"/>
  <c r="M513731" i="1"/>
  <c r="M513730" i="1"/>
  <c r="M513729" i="1"/>
  <c r="M513728" i="1"/>
  <c r="M513727" i="1"/>
  <c r="M513726" i="1"/>
  <c r="M513725" i="1"/>
  <c r="M513724" i="1"/>
  <c r="M513723" i="1"/>
  <c r="M513722" i="1"/>
  <c r="M513721" i="1"/>
  <c r="M513720" i="1"/>
  <c r="M513719" i="1"/>
  <c r="M513718" i="1"/>
  <c r="M513717" i="1"/>
  <c r="M513716" i="1"/>
  <c r="M513715" i="1"/>
  <c r="M513714" i="1"/>
  <c r="M513713" i="1"/>
  <c r="M513712" i="1"/>
  <c r="M513711" i="1"/>
  <c r="M513710" i="1"/>
  <c r="M513709" i="1"/>
  <c r="M513708" i="1"/>
  <c r="M513707" i="1"/>
  <c r="M513706" i="1"/>
  <c r="M513705" i="1"/>
  <c r="M513704" i="1"/>
  <c r="M513703" i="1"/>
  <c r="M513702" i="1"/>
  <c r="M513701" i="1"/>
  <c r="M513700" i="1"/>
  <c r="M513699" i="1"/>
  <c r="M513698" i="1"/>
  <c r="M513697" i="1"/>
  <c r="M513696" i="1"/>
  <c r="M513695" i="1"/>
  <c r="M513694" i="1"/>
  <c r="M513693" i="1"/>
  <c r="M513692" i="1"/>
  <c r="M513691" i="1"/>
  <c r="M513690" i="1"/>
  <c r="M513689" i="1"/>
  <c r="M513688" i="1"/>
  <c r="M513687" i="1"/>
  <c r="M513686" i="1"/>
  <c r="M513685" i="1"/>
  <c r="M513684" i="1"/>
  <c r="M513683" i="1"/>
  <c r="M513682" i="1"/>
  <c r="M513681" i="1"/>
  <c r="M513680" i="1"/>
  <c r="M513679" i="1"/>
  <c r="M513678" i="1"/>
  <c r="M513677" i="1"/>
  <c r="M513676" i="1"/>
  <c r="M513675" i="1"/>
  <c r="M513674" i="1"/>
  <c r="M513673" i="1"/>
  <c r="M513672" i="1"/>
  <c r="M513671" i="1"/>
  <c r="M513670" i="1"/>
  <c r="M513669" i="1"/>
  <c r="M513668" i="1"/>
  <c r="M513667" i="1"/>
  <c r="M513666" i="1"/>
  <c r="M513665" i="1"/>
  <c r="M513664" i="1"/>
  <c r="M513663" i="1"/>
  <c r="M513662" i="1"/>
  <c r="M513661" i="1"/>
  <c r="M513660" i="1"/>
  <c r="M513659" i="1"/>
  <c r="M513658" i="1"/>
  <c r="M513657" i="1"/>
  <c r="M513656" i="1"/>
  <c r="M513655" i="1"/>
  <c r="M513654" i="1"/>
  <c r="M513653" i="1"/>
  <c r="M513652" i="1"/>
  <c r="M513651" i="1"/>
  <c r="M513650" i="1"/>
  <c r="M513649" i="1"/>
  <c r="M513648" i="1"/>
  <c r="M513647" i="1"/>
  <c r="M513646" i="1"/>
  <c r="M513645" i="1"/>
  <c r="M513644" i="1"/>
  <c r="M513643" i="1"/>
  <c r="M513642" i="1"/>
  <c r="M513641" i="1"/>
  <c r="M513640" i="1"/>
  <c r="M513639" i="1"/>
  <c r="M513638" i="1"/>
  <c r="M513637" i="1"/>
  <c r="M513636" i="1"/>
  <c r="M513635" i="1"/>
  <c r="M513634" i="1"/>
  <c r="M513633" i="1"/>
  <c r="M513632" i="1"/>
  <c r="M513631" i="1"/>
  <c r="M513630" i="1"/>
  <c r="M513629" i="1"/>
  <c r="M513628" i="1"/>
  <c r="M513627" i="1"/>
  <c r="M513626" i="1"/>
  <c r="M513625" i="1"/>
  <c r="M513624" i="1"/>
  <c r="M513623" i="1"/>
  <c r="M513622" i="1"/>
  <c r="M513621" i="1"/>
  <c r="M513620" i="1"/>
  <c r="M513619" i="1"/>
  <c r="M513618" i="1"/>
  <c r="M513617" i="1"/>
  <c r="M513616" i="1"/>
  <c r="M513615" i="1"/>
  <c r="M513614" i="1"/>
  <c r="M513613" i="1"/>
  <c r="M513612" i="1"/>
  <c r="M513611" i="1"/>
  <c r="M513610" i="1"/>
  <c r="M513609" i="1"/>
  <c r="M513608" i="1"/>
  <c r="M513607" i="1"/>
  <c r="M513606" i="1"/>
  <c r="M513605" i="1"/>
  <c r="M513604" i="1"/>
  <c r="M513603" i="1"/>
  <c r="M513602" i="1"/>
  <c r="M513601" i="1"/>
  <c r="M513600" i="1"/>
  <c r="M513599" i="1"/>
  <c r="M513598" i="1"/>
  <c r="M513597" i="1"/>
  <c r="M513596" i="1"/>
  <c r="M513595" i="1"/>
  <c r="M513594" i="1"/>
  <c r="M513593" i="1"/>
  <c r="M513592" i="1"/>
  <c r="M513591" i="1"/>
  <c r="M513590" i="1"/>
  <c r="M513589" i="1"/>
  <c r="M513588" i="1"/>
  <c r="M513587" i="1"/>
  <c r="M513586" i="1"/>
  <c r="M513585" i="1"/>
  <c r="M513584" i="1"/>
  <c r="M513583" i="1"/>
  <c r="M513582" i="1"/>
  <c r="M513581" i="1"/>
  <c r="M513580" i="1"/>
  <c r="M513579" i="1"/>
  <c r="M513578" i="1"/>
  <c r="M513577" i="1"/>
  <c r="M513576" i="1"/>
  <c r="M513575" i="1"/>
  <c r="M513574" i="1"/>
  <c r="M513573" i="1"/>
  <c r="M513572" i="1"/>
  <c r="M513571" i="1"/>
  <c r="M513570" i="1"/>
  <c r="M513569" i="1"/>
  <c r="M513568" i="1"/>
  <c r="M513567" i="1"/>
  <c r="M513566" i="1"/>
  <c r="M513565" i="1"/>
  <c r="M513564" i="1"/>
  <c r="M513563" i="1"/>
  <c r="M513562" i="1"/>
  <c r="M513561" i="1"/>
  <c r="M513560" i="1"/>
  <c r="M513559" i="1"/>
  <c r="M513558" i="1"/>
  <c r="M513557" i="1"/>
  <c r="M513556" i="1"/>
  <c r="M513555" i="1"/>
  <c r="M513554" i="1"/>
  <c r="M513553" i="1"/>
  <c r="M513552" i="1"/>
  <c r="M513551" i="1"/>
  <c r="M513550" i="1"/>
  <c r="M513549" i="1"/>
  <c r="M513548" i="1"/>
  <c r="M513547" i="1"/>
  <c r="M513546" i="1"/>
  <c r="M513545" i="1"/>
  <c r="M513544" i="1"/>
  <c r="M513543" i="1"/>
  <c r="M513542" i="1"/>
  <c r="M513541" i="1"/>
  <c r="M513540" i="1"/>
  <c r="M513539" i="1"/>
  <c r="M513538" i="1"/>
  <c r="M513537" i="1"/>
  <c r="M513536" i="1"/>
  <c r="M513535" i="1"/>
  <c r="M513534" i="1"/>
  <c r="M513533" i="1"/>
  <c r="M513532" i="1"/>
  <c r="M513531" i="1"/>
  <c r="M513530" i="1"/>
  <c r="M513529" i="1"/>
  <c r="M513528" i="1"/>
  <c r="M513527" i="1"/>
  <c r="M513526" i="1"/>
  <c r="M513525" i="1"/>
  <c r="M513524" i="1"/>
  <c r="M513523" i="1"/>
  <c r="M513522" i="1"/>
  <c r="M513521" i="1"/>
  <c r="M513520" i="1"/>
  <c r="M513519" i="1"/>
  <c r="M513518" i="1"/>
  <c r="M513517" i="1"/>
  <c r="M513516" i="1"/>
  <c r="M513515" i="1"/>
  <c r="M513514" i="1"/>
  <c r="M513513" i="1"/>
  <c r="M513512" i="1"/>
  <c r="M513511" i="1"/>
  <c r="M513510" i="1"/>
  <c r="M513509" i="1"/>
  <c r="M513508" i="1"/>
  <c r="M513507" i="1"/>
  <c r="M513506" i="1"/>
  <c r="M513505" i="1"/>
  <c r="M513504" i="1"/>
  <c r="M513503" i="1"/>
  <c r="M513502" i="1"/>
  <c r="M513501" i="1"/>
  <c r="M513500" i="1"/>
  <c r="M513499" i="1"/>
  <c r="M513498" i="1"/>
  <c r="M513497" i="1"/>
  <c r="M513496" i="1"/>
  <c r="M513495" i="1"/>
  <c r="M513494" i="1"/>
  <c r="M513493" i="1"/>
  <c r="M513492" i="1"/>
  <c r="M513491" i="1"/>
  <c r="M513490" i="1"/>
  <c r="M513489" i="1"/>
  <c r="M513488" i="1"/>
  <c r="M513487" i="1"/>
  <c r="M513486" i="1"/>
  <c r="M513485" i="1"/>
  <c r="M513484" i="1"/>
  <c r="M513483" i="1"/>
  <c r="M513482" i="1"/>
  <c r="M513481" i="1"/>
  <c r="M513480" i="1"/>
  <c r="M513479" i="1"/>
  <c r="M513478" i="1"/>
  <c r="M513477" i="1"/>
  <c r="M513476" i="1"/>
  <c r="M513475" i="1"/>
  <c r="M513474" i="1"/>
  <c r="M513473" i="1"/>
  <c r="M513472" i="1"/>
  <c r="M513471" i="1"/>
  <c r="M513470" i="1"/>
  <c r="M513469" i="1"/>
  <c r="M513468" i="1"/>
  <c r="M513467" i="1"/>
  <c r="M513466" i="1"/>
  <c r="M513465" i="1"/>
  <c r="M513464" i="1"/>
  <c r="M513463" i="1"/>
  <c r="M513462" i="1"/>
  <c r="M513461" i="1"/>
  <c r="M513460" i="1"/>
  <c r="M513459" i="1"/>
  <c r="M513458" i="1"/>
  <c r="M513457" i="1"/>
  <c r="M513456" i="1"/>
  <c r="M513455" i="1"/>
  <c r="M513454" i="1"/>
  <c r="M513453" i="1"/>
  <c r="M513452" i="1"/>
  <c r="M513451" i="1"/>
  <c r="M513450" i="1"/>
  <c r="M513449" i="1"/>
  <c r="M513448" i="1"/>
  <c r="M513447" i="1"/>
  <c r="M513446" i="1"/>
  <c r="M513445" i="1"/>
  <c r="M513444" i="1"/>
  <c r="M513443" i="1"/>
  <c r="M513442" i="1"/>
  <c r="M513441" i="1"/>
  <c r="M513440" i="1"/>
  <c r="M513439" i="1"/>
  <c r="M513438" i="1"/>
  <c r="M513437" i="1"/>
  <c r="M513436" i="1"/>
  <c r="M513435" i="1"/>
  <c r="M513434" i="1"/>
  <c r="M513433" i="1"/>
  <c r="M513432" i="1"/>
  <c r="M513431" i="1"/>
  <c r="M513430" i="1"/>
  <c r="M513429" i="1"/>
  <c r="M513428" i="1"/>
  <c r="M513427" i="1"/>
  <c r="M513426" i="1"/>
  <c r="M513425" i="1"/>
  <c r="M513424" i="1"/>
  <c r="M513423" i="1"/>
  <c r="M513422" i="1"/>
  <c r="M513421" i="1"/>
  <c r="M513420" i="1"/>
  <c r="M513419" i="1"/>
  <c r="M513418" i="1"/>
  <c r="M513417" i="1"/>
  <c r="M513416" i="1"/>
  <c r="M513415" i="1"/>
  <c r="M513414" i="1"/>
  <c r="M513413" i="1"/>
  <c r="M513412" i="1"/>
  <c r="M513411" i="1"/>
  <c r="M513410" i="1"/>
  <c r="M513409" i="1"/>
  <c r="M513408" i="1"/>
  <c r="M513407" i="1"/>
  <c r="M513406" i="1"/>
  <c r="M513405" i="1"/>
  <c r="M513404" i="1"/>
  <c r="M513403" i="1"/>
  <c r="M513402" i="1"/>
  <c r="M513401" i="1"/>
  <c r="M513400" i="1"/>
  <c r="M513399" i="1"/>
  <c r="M513398" i="1"/>
  <c r="M513397" i="1"/>
  <c r="M513396" i="1"/>
  <c r="M513395" i="1"/>
  <c r="M513394" i="1"/>
  <c r="M513393" i="1"/>
  <c r="M513392" i="1"/>
  <c r="M513391" i="1"/>
  <c r="M513390" i="1"/>
  <c r="M513389" i="1"/>
  <c r="M513388" i="1"/>
  <c r="M513387" i="1"/>
  <c r="M513386" i="1"/>
  <c r="M513385" i="1"/>
  <c r="M513384" i="1"/>
  <c r="M513383" i="1"/>
  <c r="M513382" i="1"/>
  <c r="M513381" i="1"/>
  <c r="M513380" i="1"/>
  <c r="M513379" i="1"/>
  <c r="M513378" i="1"/>
  <c r="M513377" i="1"/>
  <c r="M513376" i="1"/>
  <c r="M513375" i="1"/>
  <c r="M513374" i="1"/>
  <c r="M513373" i="1"/>
  <c r="M513372" i="1"/>
  <c r="M513371" i="1"/>
  <c r="M513370" i="1"/>
  <c r="M513369" i="1"/>
  <c r="M513368" i="1"/>
  <c r="M513367" i="1"/>
  <c r="M513366" i="1"/>
  <c r="M513365" i="1"/>
  <c r="M513364" i="1"/>
  <c r="M513363" i="1"/>
  <c r="M513362" i="1"/>
  <c r="M513361" i="1"/>
  <c r="M513360" i="1"/>
  <c r="M513359" i="1"/>
  <c r="M513358" i="1"/>
  <c r="M513357" i="1"/>
  <c r="M513356" i="1"/>
  <c r="M513355" i="1"/>
  <c r="M513354" i="1"/>
  <c r="M513353" i="1"/>
  <c r="M513352" i="1"/>
  <c r="M513351" i="1"/>
  <c r="M513350" i="1"/>
  <c r="M513349" i="1"/>
  <c r="M513348" i="1"/>
  <c r="M513347" i="1"/>
  <c r="M513346" i="1"/>
  <c r="M513345" i="1"/>
  <c r="M513344" i="1"/>
  <c r="M513343" i="1"/>
  <c r="M513342" i="1"/>
  <c r="M513341" i="1"/>
  <c r="M513340" i="1"/>
  <c r="M513339" i="1"/>
  <c r="M513338" i="1"/>
  <c r="M513337" i="1"/>
  <c r="M513336" i="1"/>
  <c r="M513335" i="1"/>
  <c r="M513334" i="1"/>
  <c r="M513333" i="1"/>
  <c r="M513332" i="1"/>
  <c r="M513331" i="1"/>
  <c r="M513330" i="1"/>
  <c r="M513329" i="1"/>
  <c r="M513328" i="1"/>
  <c r="M513327" i="1"/>
  <c r="M513326" i="1"/>
  <c r="M513325" i="1"/>
  <c r="M513324" i="1"/>
  <c r="M513323" i="1"/>
  <c r="M513322" i="1"/>
  <c r="M513321" i="1"/>
  <c r="M513320" i="1"/>
  <c r="M513319" i="1"/>
  <c r="M513318" i="1"/>
  <c r="M513317" i="1"/>
  <c r="M513316" i="1"/>
  <c r="M513315" i="1"/>
  <c r="M513314" i="1"/>
  <c r="M513313" i="1"/>
  <c r="M513312" i="1"/>
  <c r="M513311" i="1"/>
  <c r="M513310" i="1"/>
  <c r="M513309" i="1"/>
  <c r="M513308" i="1"/>
  <c r="M513307" i="1"/>
  <c r="M513306" i="1"/>
  <c r="M513305" i="1"/>
  <c r="M513304" i="1"/>
  <c r="M513303" i="1"/>
  <c r="M513302" i="1"/>
  <c r="M513301" i="1"/>
  <c r="M513300" i="1"/>
  <c r="M513299" i="1"/>
  <c r="M513298" i="1"/>
  <c r="M513297" i="1"/>
  <c r="M513296" i="1"/>
  <c r="M513295" i="1"/>
  <c r="M513294" i="1"/>
  <c r="M513293" i="1"/>
  <c r="M513292" i="1"/>
  <c r="M513291" i="1"/>
  <c r="M513290" i="1"/>
  <c r="M513289" i="1"/>
  <c r="M513288" i="1"/>
  <c r="M513287" i="1"/>
  <c r="M513286" i="1"/>
  <c r="M513285" i="1"/>
  <c r="M513284" i="1"/>
  <c r="M513283" i="1"/>
  <c r="M513282" i="1"/>
  <c r="M513281" i="1"/>
  <c r="M513280" i="1"/>
  <c r="M513279" i="1"/>
  <c r="M513278" i="1"/>
  <c r="M513277" i="1"/>
  <c r="M513276" i="1"/>
  <c r="M513275" i="1"/>
  <c r="M513274" i="1"/>
  <c r="M513273" i="1"/>
  <c r="M513272" i="1"/>
  <c r="M513271" i="1"/>
  <c r="M513270" i="1"/>
  <c r="M513269" i="1"/>
  <c r="M513268" i="1"/>
  <c r="M513267" i="1"/>
  <c r="M513266" i="1"/>
  <c r="M513265" i="1"/>
  <c r="M513264" i="1"/>
  <c r="M513263" i="1"/>
  <c r="M513262" i="1"/>
  <c r="M513261" i="1"/>
  <c r="M513260" i="1"/>
  <c r="M513259" i="1"/>
  <c r="M513258" i="1"/>
  <c r="M513257" i="1"/>
  <c r="M513256" i="1"/>
  <c r="M513255" i="1"/>
  <c r="M513254" i="1"/>
  <c r="M513253" i="1"/>
  <c r="M513252" i="1"/>
  <c r="M513251" i="1"/>
  <c r="M513250" i="1"/>
  <c r="M513249" i="1"/>
  <c r="M513248" i="1"/>
  <c r="M513247" i="1"/>
  <c r="M513246" i="1"/>
  <c r="M513245" i="1"/>
  <c r="M513244" i="1"/>
  <c r="M513243" i="1"/>
  <c r="M513242" i="1"/>
  <c r="M513241" i="1"/>
  <c r="M513240" i="1"/>
  <c r="M513239" i="1"/>
  <c r="M513238" i="1"/>
  <c r="M513237" i="1"/>
  <c r="M513236" i="1"/>
  <c r="M513235" i="1"/>
  <c r="M513234" i="1"/>
  <c r="M513233" i="1"/>
  <c r="M513232" i="1"/>
  <c r="M513231" i="1"/>
  <c r="M513230" i="1"/>
  <c r="M513229" i="1"/>
  <c r="M513228" i="1"/>
  <c r="M513227" i="1"/>
  <c r="M513226" i="1"/>
  <c r="M513225" i="1"/>
  <c r="M513224" i="1"/>
  <c r="M513223" i="1"/>
  <c r="M513222" i="1"/>
  <c r="M513221" i="1"/>
  <c r="M513220" i="1"/>
  <c r="M513219" i="1"/>
  <c r="M513218" i="1"/>
  <c r="M513217" i="1"/>
  <c r="M513216" i="1"/>
  <c r="M513215" i="1"/>
  <c r="M513214" i="1"/>
  <c r="M513213" i="1"/>
  <c r="M513212" i="1"/>
  <c r="M513211" i="1"/>
  <c r="M513210" i="1"/>
  <c r="M513209" i="1"/>
  <c r="M513208" i="1"/>
  <c r="M513207" i="1"/>
  <c r="M513206" i="1"/>
  <c r="M513205" i="1"/>
  <c r="M513204" i="1"/>
  <c r="M513203" i="1"/>
  <c r="M513202" i="1"/>
  <c r="M513201" i="1"/>
  <c r="M513200" i="1"/>
  <c r="M513199" i="1"/>
  <c r="M513198" i="1"/>
  <c r="M513197" i="1"/>
  <c r="M513196" i="1"/>
  <c r="M513195" i="1"/>
  <c r="M513194" i="1"/>
  <c r="M513193" i="1"/>
  <c r="M513192" i="1"/>
  <c r="M513191" i="1"/>
  <c r="M513190" i="1"/>
  <c r="M513189" i="1"/>
  <c r="M513188" i="1"/>
  <c r="M513187" i="1"/>
  <c r="M513186" i="1"/>
  <c r="M513185" i="1"/>
  <c r="M513184" i="1"/>
  <c r="M513183" i="1"/>
  <c r="M513182" i="1"/>
  <c r="M513181" i="1"/>
  <c r="M513180" i="1"/>
  <c r="M513179" i="1"/>
  <c r="M513178" i="1"/>
  <c r="M513177" i="1"/>
  <c r="M513176" i="1"/>
  <c r="M513175" i="1"/>
  <c r="M513174" i="1"/>
  <c r="M513173" i="1"/>
  <c r="M513172" i="1"/>
  <c r="M513171" i="1"/>
  <c r="M513170" i="1"/>
  <c r="M513169" i="1"/>
  <c r="M513168" i="1"/>
  <c r="M513167" i="1"/>
  <c r="M513166" i="1"/>
  <c r="M513165" i="1"/>
  <c r="M513164" i="1"/>
  <c r="M513163" i="1"/>
  <c r="M513162" i="1"/>
  <c r="M513161" i="1"/>
  <c r="M513160" i="1"/>
  <c r="M513159" i="1"/>
  <c r="M513158" i="1"/>
  <c r="M513157" i="1"/>
  <c r="M513156" i="1"/>
  <c r="M513155" i="1"/>
  <c r="M513154" i="1"/>
  <c r="M513153" i="1"/>
  <c r="M513152" i="1"/>
  <c r="M513151" i="1"/>
  <c r="M513150" i="1"/>
  <c r="M513149" i="1"/>
  <c r="M513148" i="1"/>
  <c r="M513147" i="1"/>
  <c r="M513146" i="1"/>
  <c r="M513145" i="1"/>
  <c r="M513144" i="1"/>
  <c r="M513143" i="1"/>
  <c r="M513142" i="1"/>
  <c r="M513141" i="1"/>
  <c r="M513140" i="1"/>
  <c r="M513139" i="1"/>
  <c r="M513138" i="1"/>
  <c r="M513137" i="1"/>
  <c r="M513136" i="1"/>
  <c r="M513135" i="1"/>
  <c r="M513134" i="1"/>
  <c r="M513133" i="1"/>
  <c r="M513132" i="1"/>
  <c r="M513131" i="1"/>
  <c r="M513130" i="1"/>
  <c r="M513129" i="1"/>
  <c r="M513128" i="1"/>
  <c r="M513127" i="1"/>
  <c r="M513126" i="1"/>
  <c r="M513125" i="1"/>
  <c r="M513124" i="1"/>
  <c r="M513123" i="1"/>
  <c r="M513122" i="1"/>
  <c r="M513121" i="1"/>
  <c r="M513120" i="1"/>
  <c r="M513119" i="1"/>
  <c r="M513118" i="1"/>
  <c r="M513117" i="1"/>
  <c r="M513116" i="1"/>
  <c r="M513115" i="1"/>
  <c r="M513114" i="1"/>
  <c r="M513113" i="1"/>
  <c r="M513112" i="1"/>
  <c r="M513111" i="1"/>
  <c r="M513110" i="1"/>
  <c r="M513109" i="1"/>
  <c r="M513108" i="1"/>
  <c r="M513107" i="1"/>
  <c r="M513106" i="1"/>
  <c r="M513105" i="1"/>
  <c r="M513104" i="1"/>
  <c r="M513103" i="1"/>
  <c r="M513102" i="1"/>
  <c r="M513101" i="1"/>
  <c r="M513100" i="1"/>
  <c r="M513099" i="1"/>
  <c r="M513098" i="1"/>
  <c r="M513097" i="1"/>
  <c r="M513096" i="1"/>
  <c r="M513095" i="1"/>
  <c r="M513094" i="1"/>
  <c r="M513093" i="1"/>
  <c r="M513092" i="1"/>
  <c r="M513091" i="1"/>
  <c r="M513090" i="1"/>
  <c r="M513089" i="1"/>
  <c r="M513088" i="1"/>
  <c r="M513087" i="1"/>
  <c r="M513086" i="1"/>
  <c r="M513085" i="1"/>
  <c r="M513084" i="1"/>
  <c r="M513083" i="1"/>
  <c r="M513082" i="1"/>
  <c r="M513081" i="1"/>
  <c r="M513080" i="1"/>
  <c r="M513079" i="1"/>
  <c r="M513078" i="1"/>
  <c r="M513077" i="1"/>
  <c r="M513076" i="1"/>
  <c r="M513075" i="1"/>
  <c r="M513074" i="1"/>
  <c r="M513073" i="1"/>
  <c r="M513072" i="1"/>
  <c r="M513071" i="1"/>
  <c r="M513070" i="1"/>
  <c r="M513069" i="1"/>
  <c r="M513068" i="1"/>
  <c r="M513067" i="1"/>
  <c r="M513066" i="1"/>
  <c r="M513065" i="1"/>
  <c r="M513064" i="1"/>
  <c r="M513063" i="1"/>
  <c r="M513062" i="1"/>
  <c r="M513061" i="1"/>
  <c r="M513060" i="1"/>
  <c r="M513059" i="1"/>
  <c r="M513058" i="1"/>
  <c r="M513057" i="1"/>
  <c r="M513056" i="1"/>
  <c r="M513055" i="1"/>
  <c r="M513054" i="1"/>
  <c r="M513053" i="1"/>
  <c r="M513052" i="1"/>
  <c r="M513051" i="1"/>
  <c r="M513050" i="1"/>
  <c r="M513049" i="1"/>
  <c r="M513048" i="1"/>
  <c r="M513047" i="1"/>
  <c r="M513046" i="1"/>
  <c r="M513045" i="1"/>
  <c r="M513044" i="1"/>
  <c r="M513043" i="1"/>
  <c r="M513042" i="1"/>
  <c r="M513041" i="1"/>
  <c r="M513040" i="1"/>
  <c r="M513039" i="1"/>
  <c r="M513038" i="1"/>
  <c r="M513037" i="1"/>
  <c r="M513036" i="1"/>
  <c r="M513035" i="1"/>
  <c r="M513034" i="1"/>
  <c r="M513033" i="1"/>
  <c r="M513032" i="1"/>
  <c r="M513031" i="1"/>
  <c r="M513030" i="1"/>
  <c r="M513029" i="1"/>
  <c r="M513028" i="1"/>
  <c r="M513027" i="1"/>
  <c r="M513026" i="1"/>
  <c r="M513025" i="1"/>
  <c r="M513024" i="1"/>
  <c r="M513023" i="1"/>
  <c r="M513022" i="1"/>
  <c r="M513021" i="1"/>
  <c r="M513020" i="1"/>
  <c r="M513019" i="1"/>
  <c r="M513018" i="1"/>
  <c r="M513017" i="1"/>
  <c r="M513016" i="1"/>
  <c r="M513015" i="1"/>
  <c r="M513014" i="1"/>
  <c r="M513013" i="1"/>
  <c r="M513012" i="1"/>
  <c r="M513011" i="1"/>
  <c r="M513010" i="1"/>
  <c r="M513009" i="1"/>
  <c r="M513008" i="1"/>
  <c r="M513007" i="1"/>
  <c r="M513006" i="1"/>
  <c r="M513005" i="1"/>
  <c r="M513004" i="1"/>
  <c r="M513003" i="1"/>
  <c r="M513002" i="1"/>
  <c r="M513001" i="1"/>
  <c r="M513000" i="1"/>
  <c r="M512999" i="1"/>
  <c r="M512998" i="1"/>
  <c r="M512997" i="1"/>
  <c r="M512996" i="1"/>
  <c r="M512995" i="1"/>
  <c r="M512994" i="1"/>
  <c r="M512993" i="1"/>
  <c r="M512992" i="1"/>
  <c r="M512991" i="1"/>
  <c r="M512990" i="1"/>
  <c r="M512989" i="1"/>
  <c r="M512988" i="1"/>
  <c r="M512987" i="1"/>
  <c r="M512986" i="1"/>
  <c r="M512985" i="1"/>
  <c r="M512984" i="1"/>
  <c r="M512983" i="1"/>
  <c r="M512982" i="1"/>
  <c r="M512981" i="1"/>
  <c r="M512980" i="1"/>
  <c r="M512979" i="1"/>
  <c r="M512978" i="1"/>
  <c r="M512977" i="1"/>
  <c r="M512976" i="1"/>
  <c r="M512975" i="1"/>
  <c r="M512974" i="1"/>
  <c r="M512973" i="1"/>
  <c r="M512972" i="1"/>
  <c r="M512971" i="1"/>
  <c r="M512970" i="1"/>
  <c r="M512969" i="1"/>
  <c r="M512968" i="1"/>
  <c r="M512967" i="1"/>
  <c r="M512966" i="1"/>
  <c r="M512965" i="1"/>
  <c r="M512964" i="1"/>
  <c r="M512963" i="1"/>
  <c r="M512962" i="1"/>
  <c r="M512961" i="1"/>
  <c r="M512960" i="1"/>
  <c r="M512959" i="1"/>
  <c r="M512958" i="1"/>
  <c r="M512957" i="1"/>
  <c r="M512956" i="1"/>
  <c r="M512955" i="1"/>
  <c r="M512954" i="1"/>
  <c r="M512953" i="1"/>
  <c r="M512952" i="1"/>
  <c r="M512951" i="1"/>
  <c r="M512950" i="1"/>
  <c r="M512949" i="1"/>
  <c r="M512948" i="1"/>
  <c r="M512947" i="1"/>
  <c r="M512946" i="1"/>
  <c r="M512945" i="1"/>
  <c r="M512944" i="1"/>
  <c r="M512943" i="1"/>
  <c r="M512942" i="1"/>
  <c r="M512941" i="1"/>
  <c r="M512940" i="1"/>
  <c r="M512939" i="1"/>
  <c r="M512938" i="1"/>
  <c r="M512937" i="1"/>
  <c r="M512936" i="1"/>
  <c r="M512935" i="1"/>
  <c r="M512934" i="1"/>
  <c r="M512933" i="1"/>
  <c r="M512932" i="1"/>
  <c r="M512931" i="1"/>
  <c r="M512930" i="1"/>
  <c r="M512929" i="1"/>
  <c r="M512928" i="1"/>
  <c r="M512927" i="1"/>
  <c r="M512926" i="1"/>
  <c r="M512925" i="1"/>
  <c r="M512924" i="1"/>
  <c r="M512923" i="1"/>
  <c r="M512922" i="1"/>
  <c r="M512921" i="1"/>
  <c r="M512920" i="1"/>
  <c r="M512919" i="1"/>
  <c r="M512918" i="1"/>
  <c r="M512917" i="1"/>
  <c r="M512916" i="1"/>
  <c r="M512915" i="1"/>
  <c r="M512914" i="1"/>
  <c r="M512913" i="1"/>
  <c r="M512912" i="1"/>
  <c r="M512911" i="1"/>
  <c r="M512910" i="1"/>
  <c r="M512909" i="1"/>
  <c r="M512908" i="1"/>
  <c r="M512907" i="1"/>
  <c r="M512906" i="1"/>
  <c r="M512905" i="1"/>
  <c r="M512904" i="1"/>
  <c r="M512903" i="1"/>
  <c r="M512902" i="1"/>
  <c r="M512901" i="1"/>
  <c r="M512900" i="1"/>
  <c r="M512899" i="1"/>
  <c r="M512898" i="1"/>
  <c r="M512897" i="1"/>
  <c r="M512896" i="1"/>
  <c r="M512895" i="1"/>
  <c r="M512894" i="1"/>
  <c r="M512893" i="1"/>
  <c r="M512892" i="1"/>
  <c r="M512891" i="1"/>
  <c r="M512890" i="1"/>
  <c r="M512889" i="1"/>
  <c r="M512888" i="1"/>
  <c r="M512887" i="1"/>
  <c r="M512886" i="1"/>
  <c r="M512885" i="1"/>
  <c r="M512884" i="1"/>
  <c r="M512883" i="1"/>
  <c r="M512882" i="1"/>
  <c r="M512881" i="1"/>
  <c r="M512880" i="1"/>
  <c r="M512879" i="1"/>
  <c r="M512878" i="1"/>
  <c r="M512877" i="1"/>
  <c r="M512876" i="1"/>
  <c r="M512875" i="1"/>
  <c r="M512874" i="1"/>
  <c r="M512873" i="1"/>
  <c r="M512872" i="1"/>
  <c r="M512871" i="1"/>
  <c r="M512870" i="1"/>
  <c r="M512869" i="1"/>
  <c r="M512868" i="1"/>
  <c r="M512867" i="1"/>
  <c r="M512866" i="1"/>
  <c r="M512865" i="1"/>
  <c r="M512864" i="1"/>
  <c r="M512863" i="1"/>
  <c r="M512862" i="1"/>
  <c r="M512861" i="1"/>
  <c r="M512860" i="1"/>
  <c r="M512859" i="1"/>
  <c r="M512858" i="1"/>
  <c r="M512857" i="1"/>
  <c r="M512856" i="1"/>
  <c r="M512855" i="1"/>
  <c r="M512854" i="1"/>
  <c r="M512853" i="1"/>
  <c r="M512852" i="1"/>
  <c r="M512851" i="1"/>
  <c r="M512850" i="1"/>
  <c r="M512849" i="1"/>
  <c r="M512848" i="1"/>
  <c r="M512847" i="1"/>
  <c r="M512846" i="1"/>
  <c r="M512845" i="1"/>
  <c r="M512844" i="1"/>
  <c r="M512843" i="1"/>
  <c r="M512842" i="1"/>
  <c r="M512841" i="1"/>
  <c r="M512840" i="1"/>
  <c r="M512839" i="1"/>
  <c r="M512838" i="1"/>
  <c r="M512837" i="1"/>
  <c r="M512836" i="1"/>
  <c r="M512835" i="1"/>
  <c r="M512834" i="1"/>
  <c r="M512833" i="1"/>
  <c r="M512832" i="1"/>
  <c r="M512831" i="1"/>
  <c r="M512830" i="1"/>
  <c r="M512829" i="1"/>
  <c r="M512828" i="1"/>
  <c r="M512827" i="1"/>
  <c r="M512826" i="1"/>
  <c r="M512825" i="1"/>
  <c r="M512824" i="1"/>
  <c r="M512823" i="1"/>
  <c r="M512822" i="1"/>
  <c r="M512821" i="1"/>
  <c r="M512820" i="1"/>
  <c r="M512819" i="1"/>
  <c r="M512818" i="1"/>
  <c r="M512817" i="1"/>
  <c r="M512816" i="1"/>
  <c r="M512815" i="1"/>
  <c r="M512814" i="1"/>
  <c r="M512813" i="1"/>
  <c r="M512812" i="1"/>
  <c r="M512811" i="1"/>
  <c r="M512810" i="1"/>
  <c r="M512809" i="1"/>
  <c r="M512808" i="1"/>
  <c r="M512807" i="1"/>
  <c r="M512806" i="1"/>
  <c r="M512805" i="1"/>
  <c r="M512804" i="1"/>
  <c r="M512803" i="1"/>
  <c r="M512802" i="1"/>
  <c r="M512801" i="1"/>
  <c r="M512800" i="1"/>
  <c r="M512799" i="1"/>
  <c r="M512798" i="1"/>
  <c r="M512797" i="1"/>
  <c r="M512796" i="1"/>
  <c r="M512795" i="1"/>
  <c r="M512794" i="1"/>
  <c r="M512793" i="1"/>
  <c r="M512792" i="1"/>
  <c r="M512791" i="1"/>
  <c r="M512790" i="1"/>
  <c r="M512789" i="1"/>
  <c r="M512788" i="1"/>
  <c r="M512787" i="1"/>
  <c r="M512786" i="1"/>
  <c r="M512785" i="1"/>
  <c r="M512784" i="1"/>
  <c r="M512783" i="1"/>
  <c r="M512782" i="1"/>
  <c r="M512781" i="1"/>
  <c r="M512780" i="1"/>
  <c r="M512779" i="1"/>
  <c r="M512778" i="1"/>
  <c r="M512777" i="1"/>
  <c r="M512776" i="1"/>
  <c r="M512775" i="1"/>
  <c r="M512774" i="1"/>
  <c r="M512773" i="1"/>
  <c r="M512772" i="1"/>
  <c r="M512771" i="1"/>
  <c r="M512770" i="1"/>
  <c r="M512769" i="1"/>
  <c r="M512768" i="1"/>
  <c r="M512767" i="1"/>
  <c r="M512766" i="1"/>
  <c r="M512765" i="1"/>
  <c r="M512764" i="1"/>
  <c r="M512763" i="1"/>
  <c r="M512762" i="1"/>
  <c r="M512761" i="1"/>
  <c r="M512760" i="1"/>
  <c r="M512759" i="1"/>
  <c r="M512758" i="1"/>
  <c r="M512757" i="1"/>
  <c r="M512756" i="1"/>
  <c r="M512755" i="1"/>
  <c r="M512754" i="1"/>
  <c r="M512753" i="1"/>
  <c r="M512752" i="1"/>
  <c r="M512751" i="1"/>
  <c r="M512750" i="1"/>
  <c r="M512749" i="1"/>
  <c r="M512748" i="1"/>
  <c r="M512747" i="1"/>
  <c r="M512746" i="1"/>
  <c r="M512745" i="1"/>
  <c r="M512744" i="1"/>
  <c r="M512743" i="1"/>
  <c r="M512742" i="1"/>
  <c r="M512741" i="1"/>
  <c r="M512740" i="1"/>
  <c r="M512739" i="1"/>
  <c r="M512738" i="1"/>
  <c r="M512737" i="1"/>
  <c r="M512736" i="1"/>
  <c r="M512735" i="1"/>
  <c r="M512734" i="1"/>
  <c r="M512733" i="1"/>
  <c r="M512732" i="1"/>
  <c r="M512731" i="1"/>
  <c r="M512730" i="1"/>
  <c r="M512729" i="1"/>
  <c r="M512728" i="1"/>
  <c r="M512727" i="1"/>
  <c r="M512726" i="1"/>
  <c r="M512725" i="1"/>
  <c r="M512724" i="1"/>
  <c r="M512723" i="1"/>
  <c r="M512722" i="1"/>
  <c r="M512721" i="1"/>
  <c r="M512720" i="1"/>
  <c r="M512719" i="1"/>
  <c r="M512718" i="1"/>
  <c r="M512717" i="1"/>
  <c r="M512716" i="1"/>
  <c r="M512715" i="1"/>
  <c r="M512714" i="1"/>
  <c r="M512713" i="1"/>
  <c r="M512712" i="1"/>
  <c r="M512711" i="1"/>
  <c r="M512710" i="1"/>
  <c r="M512709" i="1"/>
  <c r="M512708" i="1"/>
  <c r="M512707" i="1"/>
  <c r="M512706" i="1"/>
  <c r="M512705" i="1"/>
  <c r="M512704" i="1"/>
  <c r="M512703" i="1"/>
  <c r="M512702" i="1"/>
  <c r="M512701" i="1"/>
  <c r="M512700" i="1"/>
  <c r="M512699" i="1"/>
  <c r="M512698" i="1"/>
  <c r="M512697" i="1"/>
  <c r="M512696" i="1"/>
  <c r="M512695" i="1"/>
  <c r="M512694" i="1"/>
  <c r="M512693" i="1"/>
  <c r="M512692" i="1"/>
  <c r="M512691" i="1"/>
  <c r="M512690" i="1"/>
  <c r="M512689" i="1"/>
  <c r="M512688" i="1"/>
  <c r="M512687" i="1"/>
  <c r="M512686" i="1"/>
  <c r="M512685" i="1"/>
  <c r="M512684" i="1"/>
  <c r="M512683" i="1"/>
  <c r="M512682" i="1"/>
  <c r="M512681" i="1"/>
  <c r="M512680" i="1"/>
  <c r="M512679" i="1"/>
  <c r="M512678" i="1"/>
  <c r="M512677" i="1"/>
  <c r="M512676" i="1"/>
  <c r="M512675" i="1"/>
  <c r="M512674" i="1"/>
  <c r="M512673" i="1"/>
  <c r="M512672" i="1"/>
  <c r="M512671" i="1"/>
  <c r="M512670" i="1"/>
  <c r="M512669" i="1"/>
  <c r="M512668" i="1"/>
  <c r="M512667" i="1"/>
  <c r="M512666" i="1"/>
  <c r="M512665" i="1"/>
  <c r="M512664" i="1"/>
  <c r="M512663" i="1"/>
  <c r="M512662" i="1"/>
  <c r="M512661" i="1"/>
  <c r="M512660" i="1"/>
  <c r="M512659" i="1"/>
  <c r="M512658" i="1"/>
  <c r="M512657" i="1"/>
  <c r="M512656" i="1"/>
  <c r="M512655" i="1"/>
  <c r="M512654" i="1"/>
  <c r="M512653" i="1"/>
  <c r="M512652" i="1"/>
  <c r="M512651" i="1"/>
  <c r="M512650" i="1"/>
  <c r="M512649" i="1"/>
  <c r="M512648" i="1"/>
  <c r="M512647" i="1"/>
  <c r="M512646" i="1"/>
  <c r="M512645" i="1"/>
  <c r="M512644" i="1"/>
  <c r="M512643" i="1"/>
  <c r="M512642" i="1"/>
  <c r="M512641" i="1"/>
  <c r="M512640" i="1"/>
  <c r="M512639" i="1"/>
  <c r="M512638" i="1"/>
  <c r="M512637" i="1"/>
  <c r="M512636" i="1"/>
  <c r="M512635" i="1"/>
  <c r="M512634" i="1"/>
  <c r="M512633" i="1"/>
  <c r="M512632" i="1"/>
  <c r="M512631" i="1"/>
  <c r="M512630" i="1"/>
  <c r="M512629" i="1"/>
  <c r="M512628" i="1"/>
  <c r="M512627" i="1"/>
  <c r="M512626" i="1"/>
  <c r="M512625" i="1"/>
  <c r="M512624" i="1"/>
  <c r="M512623" i="1"/>
  <c r="M512622" i="1"/>
  <c r="M512621" i="1"/>
  <c r="M512620" i="1"/>
  <c r="M512619" i="1"/>
  <c r="M512618" i="1"/>
  <c r="M512617" i="1"/>
  <c r="M512616" i="1"/>
  <c r="M512615" i="1"/>
  <c r="M512614" i="1"/>
  <c r="M512613" i="1"/>
  <c r="M512612" i="1"/>
  <c r="M512611" i="1"/>
  <c r="M512610" i="1"/>
  <c r="M512609" i="1"/>
  <c r="M512608" i="1"/>
  <c r="M512607" i="1"/>
  <c r="M512606" i="1"/>
  <c r="M512605" i="1"/>
  <c r="M512604" i="1"/>
  <c r="M512603" i="1"/>
  <c r="M512602" i="1"/>
  <c r="M512601" i="1"/>
  <c r="M512600" i="1"/>
  <c r="M512599" i="1"/>
  <c r="M512598" i="1"/>
  <c r="M512597" i="1"/>
  <c r="M512596" i="1"/>
  <c r="M512595" i="1"/>
  <c r="M512594" i="1"/>
  <c r="M512593" i="1"/>
  <c r="M512592" i="1"/>
  <c r="M512591" i="1"/>
  <c r="M512590" i="1"/>
  <c r="M512589" i="1"/>
  <c r="M512588" i="1"/>
  <c r="M512587" i="1"/>
  <c r="M512586" i="1"/>
  <c r="M512585" i="1"/>
  <c r="M512584" i="1"/>
  <c r="M512583" i="1"/>
  <c r="M512582" i="1"/>
  <c r="M512581" i="1"/>
  <c r="M512580" i="1"/>
  <c r="M512579" i="1"/>
  <c r="M512578" i="1"/>
  <c r="M512577" i="1"/>
  <c r="M512576" i="1"/>
  <c r="M512575" i="1"/>
  <c r="M512574" i="1"/>
  <c r="M512573" i="1"/>
  <c r="M512572" i="1"/>
  <c r="M512571" i="1"/>
  <c r="M512570" i="1"/>
  <c r="M512569" i="1"/>
  <c r="M512568" i="1"/>
  <c r="M512567" i="1"/>
  <c r="M512566" i="1"/>
  <c r="M512565" i="1"/>
  <c r="M512564" i="1"/>
  <c r="M512563" i="1"/>
  <c r="M512562" i="1"/>
  <c r="M512561" i="1"/>
  <c r="M512560" i="1"/>
  <c r="M512559" i="1"/>
  <c r="M512558" i="1"/>
  <c r="M512557" i="1"/>
  <c r="M512556" i="1"/>
  <c r="M512555" i="1"/>
  <c r="M512554" i="1"/>
  <c r="M512553" i="1"/>
  <c r="M512552" i="1"/>
  <c r="M512551" i="1"/>
  <c r="M512550" i="1"/>
  <c r="M512549" i="1"/>
  <c r="M512548" i="1"/>
  <c r="M512547" i="1"/>
  <c r="M512546" i="1"/>
  <c r="M512545" i="1"/>
  <c r="M512544" i="1"/>
  <c r="M512543" i="1"/>
  <c r="M512542" i="1"/>
  <c r="M512541" i="1"/>
  <c r="M512540" i="1"/>
  <c r="M512539" i="1"/>
  <c r="M512538" i="1"/>
  <c r="M512537" i="1"/>
  <c r="M512536" i="1"/>
  <c r="M512535" i="1"/>
  <c r="M512534" i="1"/>
  <c r="M512533" i="1"/>
  <c r="M512532" i="1"/>
  <c r="M512531" i="1"/>
  <c r="M512530" i="1"/>
  <c r="M512529" i="1"/>
  <c r="M512528" i="1"/>
  <c r="M512527" i="1"/>
  <c r="M512526" i="1"/>
  <c r="M512525" i="1"/>
  <c r="M512524" i="1"/>
  <c r="M512523" i="1"/>
  <c r="M512522" i="1"/>
  <c r="M512521" i="1"/>
  <c r="M512520" i="1"/>
  <c r="M512519" i="1"/>
  <c r="M512518" i="1"/>
  <c r="M512517" i="1"/>
  <c r="M512516" i="1"/>
  <c r="M512515" i="1"/>
  <c r="M512514" i="1"/>
  <c r="M512513" i="1"/>
  <c r="M512512" i="1"/>
  <c r="M512511" i="1"/>
  <c r="M512510" i="1"/>
  <c r="M512509" i="1"/>
  <c r="M512508" i="1"/>
  <c r="M512507" i="1"/>
  <c r="M512506" i="1"/>
  <c r="M512505" i="1"/>
  <c r="M512504" i="1"/>
  <c r="M512503" i="1"/>
  <c r="M512502" i="1"/>
  <c r="M512501" i="1"/>
  <c r="M512500" i="1"/>
  <c r="M512499" i="1"/>
  <c r="M512498" i="1"/>
  <c r="M512497" i="1"/>
  <c r="M512496" i="1"/>
  <c r="M512495" i="1"/>
  <c r="M512494" i="1"/>
  <c r="M512493" i="1"/>
  <c r="M512492" i="1"/>
  <c r="M512491" i="1"/>
  <c r="M512490" i="1"/>
  <c r="M512489" i="1"/>
  <c r="M512488" i="1"/>
  <c r="M512487" i="1"/>
  <c r="M512486" i="1"/>
  <c r="M512485" i="1"/>
  <c r="M512484" i="1"/>
  <c r="M512483" i="1"/>
  <c r="M512482" i="1"/>
  <c r="M512481" i="1"/>
  <c r="M512480" i="1"/>
  <c r="M512479" i="1"/>
  <c r="M512478" i="1"/>
  <c r="M512477" i="1"/>
  <c r="M512476" i="1"/>
  <c r="M512475" i="1"/>
  <c r="M512474" i="1"/>
  <c r="M512473" i="1"/>
  <c r="M512472" i="1"/>
  <c r="M512471" i="1"/>
  <c r="M512470" i="1"/>
  <c r="M512469" i="1"/>
  <c r="M512468" i="1"/>
  <c r="M512467" i="1"/>
  <c r="M512466" i="1"/>
  <c r="M512465" i="1"/>
  <c r="M512464" i="1"/>
  <c r="M512463" i="1"/>
  <c r="M512462" i="1"/>
  <c r="M512461" i="1"/>
  <c r="M512460" i="1"/>
  <c r="M512459" i="1"/>
  <c r="M512458" i="1"/>
  <c r="M512457" i="1"/>
  <c r="M512456" i="1"/>
  <c r="M512455" i="1"/>
  <c r="M512454" i="1"/>
  <c r="M512453" i="1"/>
  <c r="M512452" i="1"/>
  <c r="M512451" i="1"/>
  <c r="M512450" i="1"/>
  <c r="M512449" i="1"/>
  <c r="M512448" i="1"/>
  <c r="M512447" i="1"/>
  <c r="M512446" i="1"/>
  <c r="M512445" i="1"/>
  <c r="M512444" i="1"/>
  <c r="M512443" i="1"/>
  <c r="M512442" i="1"/>
  <c r="M512441" i="1"/>
  <c r="M512440" i="1"/>
  <c r="M512439" i="1"/>
  <c r="M512438" i="1"/>
  <c r="M512437" i="1"/>
  <c r="M512436" i="1"/>
  <c r="M512435" i="1"/>
  <c r="M512434" i="1"/>
  <c r="M512433" i="1"/>
  <c r="M512432" i="1"/>
  <c r="M512431" i="1"/>
  <c r="M512430" i="1"/>
  <c r="M512429" i="1"/>
  <c r="M512428" i="1"/>
  <c r="M512427" i="1"/>
  <c r="M512426" i="1"/>
  <c r="M512425" i="1"/>
  <c r="M512424" i="1"/>
  <c r="M512423" i="1"/>
  <c r="M512422" i="1"/>
  <c r="M512421" i="1"/>
  <c r="M512420" i="1"/>
  <c r="M512419" i="1"/>
  <c r="M512418" i="1"/>
  <c r="M512417" i="1"/>
  <c r="M512416" i="1"/>
  <c r="M512415" i="1"/>
  <c r="M512414" i="1"/>
  <c r="M512413" i="1"/>
  <c r="M512412" i="1"/>
  <c r="M512411" i="1"/>
  <c r="M512410" i="1"/>
  <c r="M512409" i="1"/>
  <c r="M512408" i="1"/>
  <c r="M512407" i="1"/>
  <c r="M512406" i="1"/>
  <c r="M512405" i="1"/>
  <c r="M512404" i="1"/>
  <c r="M512403" i="1"/>
  <c r="M512402" i="1"/>
  <c r="M512401" i="1"/>
  <c r="M512400" i="1"/>
  <c r="M512399" i="1"/>
  <c r="M512398" i="1"/>
  <c r="M512397" i="1"/>
  <c r="M512396" i="1"/>
  <c r="M512395" i="1"/>
  <c r="M512394" i="1"/>
  <c r="M512393" i="1"/>
  <c r="M512392" i="1"/>
  <c r="M512391" i="1"/>
  <c r="M512390" i="1"/>
  <c r="M512389" i="1"/>
  <c r="M512388" i="1"/>
  <c r="M512387" i="1"/>
  <c r="M512386" i="1"/>
  <c r="M512385" i="1"/>
  <c r="M512384" i="1"/>
  <c r="M512383" i="1"/>
  <c r="M512382" i="1"/>
  <c r="M512381" i="1"/>
  <c r="M512380" i="1"/>
  <c r="M512379" i="1"/>
  <c r="M512378" i="1"/>
  <c r="M512377" i="1"/>
  <c r="M512376" i="1"/>
  <c r="M512375" i="1"/>
  <c r="M512374" i="1"/>
  <c r="M512373" i="1"/>
  <c r="M512372" i="1"/>
  <c r="M512371" i="1"/>
  <c r="M512370" i="1"/>
  <c r="M512369" i="1"/>
  <c r="M512368" i="1"/>
  <c r="M512367" i="1"/>
  <c r="M512366" i="1"/>
  <c r="M512365" i="1"/>
  <c r="M512364" i="1"/>
  <c r="M512363" i="1"/>
  <c r="M512362" i="1"/>
  <c r="M512361" i="1"/>
  <c r="M512360" i="1"/>
  <c r="M512359" i="1"/>
  <c r="M512358" i="1"/>
  <c r="M512357" i="1"/>
  <c r="M512356" i="1"/>
  <c r="M512355" i="1"/>
  <c r="M512354" i="1"/>
  <c r="M512353" i="1"/>
  <c r="M512352" i="1"/>
  <c r="M512351" i="1"/>
  <c r="M512350" i="1"/>
  <c r="M512349" i="1"/>
  <c r="M512348" i="1"/>
  <c r="M512347" i="1"/>
  <c r="M512346" i="1"/>
  <c r="M512345" i="1"/>
  <c r="M512344" i="1"/>
  <c r="M512343" i="1"/>
  <c r="M512342" i="1"/>
  <c r="M512341" i="1"/>
  <c r="M512340" i="1"/>
  <c r="M512339" i="1"/>
  <c r="M512338" i="1"/>
  <c r="M512337" i="1"/>
  <c r="M512336" i="1"/>
  <c r="M512335" i="1"/>
  <c r="M512334" i="1"/>
  <c r="M512333" i="1"/>
  <c r="M512332" i="1"/>
  <c r="M512331" i="1"/>
  <c r="M512330" i="1"/>
  <c r="M512329" i="1"/>
  <c r="M512328" i="1"/>
  <c r="M512327" i="1"/>
  <c r="M512326" i="1"/>
  <c r="M512325" i="1"/>
  <c r="M512324" i="1"/>
  <c r="M512323" i="1"/>
  <c r="M512322" i="1"/>
  <c r="M512321" i="1"/>
  <c r="M512320" i="1"/>
  <c r="M512319" i="1"/>
  <c r="M512318" i="1"/>
  <c r="M512317" i="1"/>
  <c r="M512316" i="1"/>
  <c r="M512315" i="1"/>
  <c r="M512314" i="1"/>
  <c r="M512313" i="1"/>
  <c r="M512312" i="1"/>
  <c r="M512311" i="1"/>
  <c r="M512310" i="1"/>
  <c r="M512309" i="1"/>
  <c r="M512308" i="1"/>
  <c r="M512307" i="1"/>
  <c r="M512306" i="1"/>
  <c r="M512305" i="1"/>
  <c r="M512304" i="1"/>
  <c r="M512303" i="1"/>
  <c r="M512302" i="1"/>
  <c r="M512301" i="1"/>
  <c r="M512300" i="1"/>
  <c r="M512299" i="1"/>
  <c r="M512298" i="1"/>
  <c r="M512297" i="1"/>
  <c r="M512296" i="1"/>
  <c r="M512295" i="1"/>
  <c r="M512294" i="1"/>
  <c r="M512293" i="1"/>
  <c r="M512292" i="1"/>
  <c r="M512291" i="1"/>
  <c r="M512290" i="1"/>
  <c r="M512289" i="1"/>
  <c r="M512288" i="1"/>
  <c r="M512287" i="1"/>
  <c r="M512286" i="1"/>
  <c r="M512285" i="1"/>
  <c r="M512284" i="1"/>
  <c r="M512283" i="1"/>
  <c r="M512282" i="1"/>
  <c r="M512281" i="1"/>
  <c r="M512280" i="1"/>
  <c r="M512279" i="1"/>
  <c r="M512278" i="1"/>
  <c r="M512277" i="1"/>
  <c r="M512276" i="1"/>
  <c r="M512275" i="1"/>
  <c r="M512274" i="1"/>
  <c r="M512273" i="1"/>
  <c r="M512272" i="1"/>
  <c r="M512271" i="1"/>
  <c r="M512270" i="1"/>
  <c r="M512269" i="1"/>
  <c r="M512268" i="1"/>
  <c r="M512267" i="1"/>
  <c r="M512266" i="1"/>
  <c r="M512265" i="1"/>
  <c r="M512264" i="1"/>
  <c r="M512263" i="1"/>
  <c r="M512262" i="1"/>
  <c r="M512261" i="1"/>
  <c r="M512260" i="1"/>
  <c r="M512259" i="1"/>
  <c r="M512258" i="1"/>
  <c r="M512257" i="1"/>
  <c r="M512256" i="1"/>
  <c r="M512255" i="1"/>
  <c r="M512254" i="1"/>
  <c r="M512253" i="1"/>
  <c r="M512252" i="1"/>
  <c r="M512251" i="1"/>
  <c r="M512250" i="1"/>
  <c r="M512249" i="1"/>
  <c r="M512248" i="1"/>
  <c r="M512247" i="1"/>
  <c r="M512246" i="1"/>
  <c r="M512245" i="1"/>
  <c r="M512244" i="1"/>
  <c r="M512243" i="1"/>
  <c r="M512242" i="1"/>
  <c r="M512241" i="1"/>
  <c r="M512240" i="1"/>
  <c r="M512239" i="1"/>
  <c r="M512238" i="1"/>
  <c r="M512237" i="1"/>
  <c r="M512236" i="1"/>
  <c r="M512235" i="1"/>
  <c r="M512234" i="1"/>
  <c r="M512233" i="1"/>
  <c r="M512232" i="1"/>
  <c r="M512231" i="1"/>
  <c r="M512230" i="1"/>
  <c r="M512229" i="1"/>
  <c r="M512228" i="1"/>
  <c r="M512227" i="1"/>
  <c r="M512226" i="1"/>
  <c r="M512225" i="1"/>
  <c r="M512224" i="1"/>
  <c r="M512223" i="1"/>
  <c r="M512222" i="1"/>
  <c r="M512221" i="1"/>
  <c r="M512220" i="1"/>
  <c r="M512219" i="1"/>
  <c r="M512218" i="1"/>
  <c r="M512217" i="1"/>
  <c r="M512216" i="1"/>
  <c r="M512215" i="1"/>
  <c r="M512214" i="1"/>
  <c r="M512213" i="1"/>
  <c r="M512212" i="1"/>
  <c r="M512211" i="1"/>
  <c r="M512210" i="1"/>
  <c r="M512209" i="1"/>
  <c r="M512208" i="1"/>
  <c r="M512207" i="1"/>
  <c r="M512206" i="1"/>
  <c r="M512205" i="1"/>
  <c r="M512204" i="1"/>
  <c r="M512203" i="1"/>
  <c r="M512202" i="1"/>
  <c r="M512201" i="1"/>
  <c r="M512200" i="1"/>
  <c r="M512199" i="1"/>
  <c r="M512198" i="1"/>
  <c r="M512197" i="1"/>
  <c r="M512196" i="1"/>
  <c r="M512195" i="1"/>
  <c r="M512194" i="1"/>
  <c r="M512193" i="1"/>
  <c r="M512192" i="1"/>
  <c r="M512191" i="1"/>
  <c r="M512190" i="1"/>
  <c r="M512189" i="1"/>
  <c r="M512188" i="1"/>
  <c r="M512187" i="1"/>
  <c r="M512186" i="1"/>
  <c r="M512185" i="1"/>
  <c r="M512184" i="1"/>
  <c r="M512183" i="1"/>
  <c r="M512182" i="1"/>
  <c r="M512181" i="1"/>
  <c r="M512180" i="1"/>
  <c r="M512179" i="1"/>
  <c r="M512178" i="1"/>
  <c r="M512177" i="1"/>
  <c r="M512176" i="1"/>
  <c r="M512175" i="1"/>
  <c r="M512174" i="1"/>
  <c r="M512173" i="1"/>
  <c r="M512172" i="1"/>
  <c r="M512171" i="1"/>
  <c r="M512170" i="1"/>
  <c r="M512169" i="1"/>
  <c r="M512168" i="1"/>
  <c r="M512167" i="1"/>
  <c r="M512166" i="1"/>
  <c r="M512165" i="1"/>
  <c r="M512164" i="1"/>
  <c r="M512163" i="1"/>
  <c r="M512162" i="1"/>
  <c r="M512161" i="1"/>
  <c r="M512160" i="1"/>
  <c r="M512159" i="1"/>
  <c r="M512158" i="1"/>
  <c r="M512157" i="1"/>
  <c r="M512156" i="1"/>
  <c r="M512155" i="1"/>
  <c r="M512154" i="1"/>
  <c r="M512153" i="1"/>
  <c r="M512152" i="1"/>
  <c r="M512151" i="1"/>
  <c r="M512150" i="1"/>
  <c r="M512149" i="1"/>
  <c r="M512148" i="1"/>
  <c r="M512147" i="1"/>
  <c r="M512146" i="1"/>
  <c r="M512145" i="1"/>
  <c r="M512144" i="1"/>
  <c r="M512143" i="1"/>
  <c r="M512142" i="1"/>
  <c r="M512141" i="1"/>
  <c r="M512140" i="1"/>
  <c r="M512139" i="1"/>
  <c r="M512138" i="1"/>
  <c r="M512137" i="1"/>
  <c r="M512136" i="1"/>
  <c r="M512135" i="1"/>
  <c r="M512134" i="1"/>
  <c r="M512133" i="1"/>
  <c r="M512132" i="1"/>
  <c r="M512131" i="1"/>
  <c r="M512130" i="1"/>
  <c r="M512129" i="1"/>
  <c r="M512128" i="1"/>
  <c r="M512127" i="1"/>
  <c r="M512126" i="1"/>
  <c r="M512125" i="1"/>
  <c r="M512124" i="1"/>
  <c r="M512123" i="1"/>
  <c r="M512122" i="1"/>
  <c r="M512121" i="1"/>
  <c r="M512120" i="1"/>
  <c r="M512119" i="1"/>
  <c r="M512118" i="1"/>
  <c r="M512117" i="1"/>
  <c r="M512116" i="1"/>
  <c r="M512115" i="1"/>
  <c r="M512114" i="1"/>
  <c r="M512113" i="1"/>
  <c r="M512112" i="1"/>
  <c r="M512111" i="1"/>
  <c r="M512110" i="1"/>
  <c r="M512109" i="1"/>
  <c r="M512108" i="1"/>
  <c r="M512107" i="1"/>
  <c r="M512106" i="1"/>
  <c r="M512105" i="1"/>
  <c r="M512104" i="1"/>
  <c r="M512103" i="1"/>
  <c r="M512102" i="1"/>
  <c r="M512101" i="1"/>
  <c r="M512100" i="1"/>
  <c r="M512099" i="1"/>
  <c r="M512098" i="1"/>
  <c r="M512097" i="1"/>
  <c r="M512096" i="1"/>
  <c r="M512095" i="1"/>
  <c r="M512094" i="1"/>
  <c r="M512093" i="1"/>
  <c r="M512092" i="1"/>
  <c r="M512091" i="1"/>
  <c r="M512090" i="1"/>
  <c r="M512089" i="1"/>
  <c r="M512088" i="1"/>
  <c r="M512087" i="1"/>
  <c r="M512086" i="1"/>
  <c r="M512085" i="1"/>
  <c r="M512084" i="1"/>
  <c r="M512083" i="1"/>
  <c r="M512082" i="1"/>
  <c r="M512081" i="1"/>
  <c r="M512080" i="1"/>
  <c r="M512079" i="1"/>
  <c r="M512078" i="1"/>
  <c r="M512077" i="1"/>
  <c r="M512076" i="1"/>
  <c r="M512075" i="1"/>
  <c r="M512074" i="1"/>
  <c r="M512073" i="1"/>
  <c r="M512072" i="1"/>
  <c r="M512071" i="1"/>
  <c r="M512070" i="1"/>
  <c r="M512069" i="1"/>
  <c r="M512068" i="1"/>
  <c r="M512067" i="1"/>
  <c r="M512066" i="1"/>
  <c r="M512065" i="1"/>
  <c r="M512064" i="1"/>
  <c r="M512063" i="1"/>
  <c r="M512062" i="1"/>
  <c r="M512061" i="1"/>
  <c r="M512060" i="1"/>
  <c r="M512059" i="1"/>
  <c r="M512058" i="1"/>
  <c r="M512057" i="1"/>
  <c r="M512056" i="1"/>
  <c r="M512055" i="1"/>
  <c r="M512054" i="1"/>
  <c r="M512053" i="1"/>
  <c r="M512052" i="1"/>
  <c r="M512051" i="1"/>
  <c r="M512050" i="1"/>
  <c r="M512049" i="1"/>
  <c r="M512048" i="1"/>
  <c r="M512047" i="1"/>
  <c r="M512046" i="1"/>
  <c r="M512045" i="1"/>
  <c r="M512044" i="1"/>
  <c r="M512043" i="1"/>
  <c r="M512042" i="1"/>
  <c r="M512041" i="1"/>
  <c r="M512040" i="1"/>
  <c r="M512039" i="1"/>
  <c r="M512038" i="1"/>
  <c r="M512037" i="1"/>
  <c r="M512036" i="1"/>
  <c r="M512035" i="1"/>
  <c r="M512034" i="1"/>
  <c r="M512033" i="1"/>
  <c r="M512032" i="1"/>
  <c r="M512031" i="1"/>
  <c r="M512030" i="1"/>
  <c r="M512029" i="1"/>
  <c r="M512028" i="1"/>
  <c r="M512027" i="1"/>
  <c r="M512026" i="1"/>
  <c r="M512025" i="1"/>
  <c r="M512024" i="1"/>
  <c r="M512023" i="1"/>
  <c r="M512022" i="1"/>
  <c r="M512021" i="1"/>
  <c r="M512020" i="1"/>
  <c r="M512019" i="1"/>
  <c r="M512018" i="1"/>
  <c r="M512017" i="1"/>
  <c r="M512016" i="1"/>
  <c r="M512015" i="1"/>
  <c r="M512014" i="1"/>
  <c r="M512013" i="1"/>
  <c r="M512012" i="1"/>
  <c r="M512011" i="1"/>
  <c r="M512010" i="1"/>
  <c r="M512009" i="1"/>
  <c r="M512008" i="1"/>
  <c r="M512007" i="1"/>
  <c r="M512006" i="1"/>
  <c r="M512005" i="1"/>
  <c r="M512004" i="1"/>
  <c r="M512003" i="1"/>
  <c r="M512002" i="1"/>
  <c r="M512001" i="1"/>
  <c r="M512000" i="1"/>
  <c r="M511999" i="1"/>
  <c r="M511998" i="1"/>
  <c r="M511997" i="1"/>
  <c r="M511996" i="1"/>
  <c r="M511995" i="1"/>
  <c r="M511994" i="1"/>
  <c r="M511993" i="1"/>
  <c r="M511992" i="1"/>
  <c r="M511991" i="1"/>
  <c r="M511990" i="1"/>
  <c r="M511989" i="1"/>
  <c r="M511988" i="1"/>
  <c r="M511987" i="1"/>
  <c r="M511986" i="1"/>
  <c r="M511985" i="1"/>
  <c r="M511984" i="1"/>
  <c r="M511983" i="1"/>
  <c r="M511982" i="1"/>
  <c r="M511981" i="1"/>
  <c r="M511980" i="1"/>
  <c r="M511979" i="1"/>
  <c r="M511978" i="1"/>
  <c r="M511977" i="1"/>
  <c r="M511976" i="1"/>
  <c r="M511975" i="1"/>
  <c r="M511974" i="1"/>
  <c r="M511973" i="1"/>
  <c r="M511972" i="1"/>
  <c r="M511971" i="1"/>
  <c r="M511970" i="1"/>
  <c r="M511969" i="1"/>
  <c r="M511968" i="1"/>
  <c r="M511967" i="1"/>
  <c r="M511966" i="1"/>
  <c r="M511965" i="1"/>
  <c r="M511964" i="1"/>
  <c r="M511963" i="1"/>
  <c r="M511962" i="1"/>
  <c r="M511961" i="1"/>
  <c r="M511960" i="1"/>
  <c r="M511959" i="1"/>
  <c r="M511958" i="1"/>
  <c r="M511957" i="1"/>
  <c r="M511956" i="1"/>
  <c r="M511955" i="1"/>
  <c r="M511954" i="1"/>
  <c r="M511953" i="1"/>
  <c r="M511952" i="1"/>
  <c r="M511951" i="1"/>
  <c r="M511950" i="1"/>
  <c r="M511949" i="1"/>
  <c r="M511948" i="1"/>
  <c r="M511947" i="1"/>
  <c r="M511946" i="1"/>
  <c r="M511945" i="1"/>
  <c r="M511944" i="1"/>
  <c r="M511943" i="1"/>
  <c r="M511942" i="1"/>
  <c r="M511941" i="1"/>
  <c r="M511940" i="1"/>
  <c r="M511939" i="1"/>
  <c r="M511938" i="1"/>
  <c r="M511937" i="1"/>
  <c r="M511936" i="1"/>
  <c r="M511935" i="1"/>
  <c r="M511934" i="1"/>
  <c r="M511933" i="1"/>
  <c r="M511932" i="1"/>
  <c r="M511931" i="1"/>
  <c r="M511930" i="1"/>
  <c r="M511929" i="1"/>
  <c r="M511928" i="1"/>
  <c r="M511927" i="1"/>
  <c r="M511926" i="1"/>
  <c r="M511925" i="1"/>
  <c r="M511924" i="1"/>
  <c r="M511923" i="1"/>
  <c r="M511922" i="1"/>
  <c r="M511921" i="1"/>
  <c r="M511920" i="1"/>
  <c r="M511919" i="1"/>
  <c r="M511918" i="1"/>
  <c r="M511917" i="1"/>
  <c r="M511916" i="1"/>
  <c r="M511915" i="1"/>
  <c r="M511914" i="1"/>
  <c r="M511913" i="1"/>
  <c r="M511912" i="1"/>
  <c r="M511911" i="1"/>
  <c r="M511910" i="1"/>
  <c r="M511909" i="1"/>
  <c r="M511908" i="1"/>
  <c r="M511907" i="1"/>
  <c r="M511906" i="1"/>
  <c r="M511905" i="1"/>
  <c r="M511904" i="1"/>
  <c r="M511903" i="1"/>
  <c r="M511902" i="1"/>
  <c r="M511901" i="1"/>
  <c r="M511900" i="1"/>
  <c r="M511899" i="1"/>
  <c r="M511898" i="1"/>
  <c r="M511897" i="1"/>
  <c r="M511896" i="1"/>
  <c r="M511895" i="1"/>
  <c r="M511894" i="1"/>
  <c r="M511893" i="1"/>
  <c r="M511892" i="1"/>
  <c r="M511891" i="1"/>
  <c r="M511890" i="1"/>
  <c r="M511889" i="1"/>
  <c r="M511888" i="1"/>
  <c r="M511887" i="1"/>
  <c r="M511886" i="1"/>
  <c r="M511885" i="1"/>
  <c r="M511884" i="1"/>
  <c r="M511883" i="1"/>
  <c r="M511882" i="1"/>
  <c r="M511881" i="1"/>
  <c r="M511880" i="1"/>
  <c r="M511879" i="1"/>
  <c r="M511878" i="1"/>
  <c r="M511877" i="1"/>
  <c r="M511876" i="1"/>
  <c r="M511875" i="1"/>
  <c r="M511874" i="1"/>
  <c r="M511873" i="1"/>
  <c r="M511872" i="1"/>
  <c r="M511871" i="1"/>
  <c r="M511870" i="1"/>
  <c r="M511869" i="1"/>
  <c r="M511868" i="1"/>
  <c r="M511867" i="1"/>
  <c r="M511866" i="1"/>
  <c r="M511865" i="1"/>
  <c r="M511864" i="1"/>
  <c r="M511863" i="1"/>
  <c r="M511862" i="1"/>
  <c r="M511861" i="1"/>
  <c r="M511860" i="1"/>
  <c r="M511859" i="1"/>
  <c r="M511858" i="1"/>
  <c r="M511857" i="1"/>
  <c r="M511856" i="1"/>
  <c r="M511855" i="1"/>
  <c r="M511854" i="1"/>
  <c r="M511853" i="1"/>
  <c r="M511852" i="1"/>
  <c r="M511851" i="1"/>
  <c r="M511850" i="1"/>
  <c r="M511849" i="1"/>
  <c r="M511848" i="1"/>
  <c r="M511847" i="1"/>
  <c r="M511846" i="1"/>
  <c r="M511845" i="1"/>
  <c r="M511844" i="1"/>
  <c r="M511843" i="1"/>
  <c r="M511842" i="1"/>
  <c r="M511841" i="1"/>
  <c r="M511840" i="1"/>
  <c r="M511839" i="1"/>
  <c r="M511838" i="1"/>
  <c r="M511837" i="1"/>
  <c r="M511836" i="1"/>
  <c r="M511835" i="1"/>
  <c r="M511834" i="1"/>
  <c r="M511833" i="1"/>
  <c r="M511832" i="1"/>
  <c r="M511831" i="1"/>
  <c r="M511830" i="1"/>
  <c r="M511829" i="1"/>
  <c r="M511828" i="1"/>
  <c r="M511827" i="1"/>
  <c r="M511826" i="1"/>
  <c r="M511825" i="1"/>
  <c r="M511824" i="1"/>
  <c r="M511823" i="1"/>
  <c r="M511822" i="1"/>
  <c r="M511821" i="1"/>
  <c r="M511820" i="1"/>
  <c r="M511819" i="1"/>
  <c r="M511818" i="1"/>
  <c r="M511817" i="1"/>
  <c r="M511816" i="1"/>
  <c r="M511815" i="1"/>
  <c r="M511814" i="1"/>
  <c r="M511813" i="1"/>
  <c r="M511812" i="1"/>
  <c r="M511811" i="1"/>
  <c r="M511810" i="1"/>
  <c r="M511809" i="1"/>
  <c r="M511808" i="1"/>
  <c r="M511807" i="1"/>
  <c r="M511806" i="1"/>
  <c r="M511805" i="1"/>
  <c r="M511804" i="1"/>
  <c r="M511803" i="1"/>
  <c r="M511802" i="1"/>
  <c r="M511801" i="1"/>
  <c r="M511800" i="1"/>
  <c r="M511799" i="1"/>
  <c r="M511798" i="1"/>
  <c r="M511797" i="1"/>
  <c r="M511796" i="1"/>
  <c r="M511795" i="1"/>
  <c r="M511794" i="1"/>
  <c r="M511793" i="1"/>
  <c r="M511792" i="1"/>
  <c r="M511791" i="1"/>
  <c r="M511790" i="1"/>
  <c r="M511789" i="1"/>
  <c r="M511788" i="1"/>
  <c r="M511787" i="1"/>
  <c r="M511786" i="1"/>
  <c r="M511785" i="1"/>
  <c r="M511784" i="1"/>
  <c r="M511783" i="1"/>
  <c r="M511782" i="1"/>
  <c r="M511781" i="1"/>
  <c r="M511780" i="1"/>
  <c r="M511779" i="1"/>
  <c r="M511778" i="1"/>
  <c r="M511777" i="1"/>
  <c r="M511776" i="1"/>
  <c r="M511775" i="1"/>
  <c r="M511774" i="1"/>
  <c r="M511773" i="1"/>
  <c r="M511772" i="1"/>
  <c r="M511771" i="1"/>
  <c r="M511770" i="1"/>
  <c r="M511769" i="1"/>
  <c r="M511768" i="1"/>
  <c r="M511767" i="1"/>
  <c r="M511766" i="1"/>
  <c r="M511765" i="1"/>
  <c r="M511764" i="1"/>
  <c r="M511763" i="1"/>
  <c r="M511762" i="1"/>
  <c r="M511761" i="1"/>
  <c r="M511760" i="1"/>
  <c r="M511759" i="1"/>
  <c r="M511758" i="1"/>
  <c r="M511757" i="1"/>
  <c r="M511756" i="1"/>
  <c r="M511755" i="1"/>
  <c r="M511754" i="1"/>
  <c r="M511753" i="1"/>
  <c r="M511752" i="1"/>
  <c r="M511751" i="1"/>
  <c r="M511750" i="1"/>
  <c r="M511749" i="1"/>
  <c r="M511748" i="1"/>
  <c r="M511747" i="1"/>
  <c r="M511746" i="1"/>
  <c r="M511745" i="1"/>
  <c r="M511744" i="1"/>
  <c r="M511743" i="1"/>
  <c r="M511742" i="1"/>
  <c r="M511741" i="1"/>
  <c r="M511740" i="1"/>
  <c r="M511739" i="1"/>
  <c r="M511738" i="1"/>
  <c r="M511737" i="1"/>
  <c r="M511736" i="1"/>
  <c r="M511735" i="1"/>
  <c r="M511734" i="1"/>
  <c r="M511733" i="1"/>
  <c r="M511732" i="1"/>
  <c r="M511731" i="1"/>
  <c r="M511730" i="1"/>
  <c r="M511729" i="1"/>
  <c r="M511728" i="1"/>
  <c r="M511727" i="1"/>
  <c r="M511726" i="1"/>
  <c r="M511725" i="1"/>
  <c r="M511724" i="1"/>
  <c r="M511723" i="1"/>
  <c r="M511722" i="1"/>
  <c r="M511721" i="1"/>
  <c r="M511720" i="1"/>
  <c r="M511719" i="1"/>
  <c r="M511718" i="1"/>
  <c r="M511717" i="1"/>
  <c r="M511716" i="1"/>
  <c r="M511715" i="1"/>
  <c r="M511714" i="1"/>
  <c r="M511713" i="1"/>
  <c r="M511712" i="1"/>
  <c r="M511711" i="1"/>
  <c r="M511710" i="1"/>
  <c r="M511709" i="1"/>
  <c r="M511708" i="1"/>
  <c r="M511707" i="1"/>
  <c r="M511706" i="1"/>
  <c r="M511705" i="1"/>
  <c r="M511704" i="1"/>
  <c r="M511703" i="1"/>
  <c r="M511702" i="1"/>
  <c r="M511701" i="1"/>
  <c r="M511700" i="1"/>
  <c r="M511699" i="1"/>
  <c r="M511698" i="1"/>
  <c r="M511697" i="1"/>
  <c r="M511696" i="1"/>
  <c r="M511695" i="1"/>
  <c r="M511694" i="1"/>
  <c r="M511693" i="1"/>
  <c r="M511692" i="1"/>
  <c r="M511691" i="1"/>
  <c r="M511690" i="1"/>
  <c r="M511689" i="1"/>
  <c r="M511688" i="1"/>
  <c r="M511687" i="1"/>
  <c r="M511686" i="1"/>
  <c r="M511685" i="1"/>
  <c r="M511684" i="1"/>
  <c r="M511683" i="1"/>
  <c r="M511682" i="1"/>
  <c r="M511681" i="1"/>
  <c r="M511680" i="1"/>
  <c r="M511679" i="1"/>
  <c r="M511678" i="1"/>
  <c r="M511677" i="1"/>
  <c r="M511676" i="1"/>
  <c r="M511675" i="1"/>
  <c r="M511674" i="1"/>
  <c r="M511673" i="1"/>
  <c r="M511672" i="1"/>
  <c r="M511671" i="1"/>
  <c r="M511670" i="1"/>
  <c r="M511669" i="1"/>
  <c r="M511668" i="1"/>
  <c r="M511667" i="1"/>
  <c r="M511666" i="1"/>
  <c r="M511665" i="1"/>
  <c r="M511664" i="1"/>
  <c r="M511663" i="1"/>
  <c r="M511662" i="1"/>
  <c r="M511661" i="1"/>
  <c r="M511660" i="1"/>
  <c r="M511659" i="1"/>
  <c r="M511658" i="1"/>
  <c r="M511657" i="1"/>
  <c r="M511656" i="1"/>
  <c r="M511655" i="1"/>
  <c r="M511654" i="1"/>
  <c r="M511653" i="1"/>
  <c r="M511652" i="1"/>
  <c r="M511651" i="1"/>
  <c r="M511650" i="1"/>
  <c r="M511649" i="1"/>
  <c r="M511648" i="1"/>
  <c r="M511647" i="1"/>
  <c r="M511646" i="1"/>
  <c r="M511645" i="1"/>
  <c r="M511644" i="1"/>
  <c r="M511643" i="1"/>
  <c r="M511642" i="1"/>
  <c r="M511641" i="1"/>
  <c r="M511640" i="1"/>
  <c r="M511639" i="1"/>
  <c r="M511638" i="1"/>
  <c r="M511637" i="1"/>
  <c r="M511636" i="1"/>
  <c r="M511635" i="1"/>
  <c r="M511634" i="1"/>
  <c r="M511633" i="1"/>
  <c r="M511632" i="1"/>
  <c r="M511631" i="1"/>
  <c r="M511630" i="1"/>
  <c r="M511629" i="1"/>
  <c r="M511628" i="1"/>
  <c r="M511627" i="1"/>
  <c r="M511626" i="1"/>
  <c r="M511625" i="1"/>
  <c r="M511624" i="1"/>
  <c r="M511623" i="1"/>
  <c r="M511622" i="1"/>
  <c r="M511621" i="1"/>
  <c r="M511620" i="1"/>
  <c r="M511619" i="1"/>
  <c r="M511618" i="1"/>
  <c r="M511617" i="1"/>
  <c r="M511616" i="1"/>
  <c r="M511615" i="1"/>
  <c r="M511614" i="1"/>
  <c r="M511613" i="1"/>
  <c r="M511612" i="1"/>
  <c r="M511611" i="1"/>
  <c r="M511610" i="1"/>
  <c r="M511609" i="1"/>
  <c r="M511608" i="1"/>
  <c r="M511607" i="1"/>
  <c r="M511606" i="1"/>
  <c r="M511605" i="1"/>
  <c r="M511604" i="1"/>
  <c r="M511603" i="1"/>
  <c r="M511602" i="1"/>
  <c r="M511601" i="1"/>
  <c r="M511600" i="1"/>
  <c r="M511599" i="1"/>
  <c r="M511598" i="1"/>
  <c r="M511597" i="1"/>
  <c r="M511596" i="1"/>
  <c r="M511595" i="1"/>
  <c r="M511594" i="1"/>
  <c r="M511593" i="1"/>
  <c r="M511592" i="1"/>
  <c r="M511591" i="1"/>
  <c r="M511590" i="1"/>
  <c r="M511589" i="1"/>
  <c r="M511588" i="1"/>
  <c r="M511587" i="1"/>
  <c r="M511586" i="1"/>
  <c r="M511585" i="1"/>
  <c r="M511584" i="1"/>
  <c r="M511583" i="1"/>
  <c r="M511582" i="1"/>
  <c r="M511581" i="1"/>
  <c r="M511580" i="1"/>
  <c r="M511579" i="1"/>
  <c r="M511578" i="1"/>
  <c r="M511577" i="1"/>
  <c r="M511576" i="1"/>
  <c r="M511575" i="1"/>
  <c r="M511574" i="1"/>
  <c r="M511573" i="1"/>
  <c r="M511572" i="1"/>
  <c r="M511571" i="1"/>
  <c r="M511570" i="1"/>
  <c r="M511569" i="1"/>
  <c r="M511568" i="1"/>
  <c r="M511567" i="1"/>
  <c r="M511566" i="1"/>
  <c r="M511565" i="1"/>
  <c r="M511564" i="1"/>
  <c r="M511563" i="1"/>
  <c r="M511562" i="1"/>
  <c r="M511561" i="1"/>
  <c r="M511560" i="1"/>
  <c r="M511559" i="1"/>
  <c r="M511558" i="1"/>
  <c r="M511557" i="1"/>
  <c r="M511556" i="1"/>
  <c r="M511555" i="1"/>
  <c r="M511554" i="1"/>
  <c r="M511553" i="1"/>
  <c r="M511552" i="1"/>
  <c r="M511551" i="1"/>
  <c r="M511550" i="1"/>
  <c r="M511549" i="1"/>
  <c r="M511548" i="1"/>
  <c r="M511547" i="1"/>
  <c r="M511546" i="1"/>
  <c r="M511545" i="1"/>
  <c r="M511544" i="1"/>
  <c r="M511543" i="1"/>
  <c r="M511542" i="1"/>
  <c r="M511541" i="1"/>
  <c r="M511540" i="1"/>
  <c r="M511539" i="1"/>
  <c r="M511538" i="1"/>
  <c r="M511537" i="1"/>
  <c r="M511536" i="1"/>
  <c r="M511535" i="1"/>
  <c r="M511534" i="1"/>
  <c r="M511533" i="1"/>
  <c r="M511532" i="1"/>
  <c r="M511531" i="1"/>
  <c r="M511530" i="1"/>
  <c r="M511529" i="1"/>
  <c r="M511528" i="1"/>
  <c r="M511527" i="1"/>
  <c r="M511526" i="1"/>
  <c r="M511525" i="1"/>
  <c r="M511524" i="1"/>
  <c r="M511523" i="1"/>
  <c r="M511522" i="1"/>
  <c r="M511521" i="1"/>
  <c r="M511520" i="1"/>
  <c r="M511519" i="1"/>
  <c r="M511518" i="1"/>
  <c r="M511517" i="1"/>
  <c r="M511516" i="1"/>
  <c r="M511515" i="1"/>
  <c r="M511514" i="1"/>
  <c r="M511513" i="1"/>
  <c r="M511512" i="1"/>
  <c r="M511511" i="1"/>
  <c r="M511510" i="1"/>
  <c r="M511509" i="1"/>
  <c r="M511508" i="1"/>
  <c r="M511507" i="1"/>
  <c r="M511506" i="1"/>
  <c r="M511505" i="1"/>
  <c r="M511504" i="1"/>
  <c r="M511503" i="1"/>
  <c r="M511502" i="1"/>
  <c r="M511501" i="1"/>
  <c r="M511500" i="1"/>
  <c r="M511499" i="1"/>
  <c r="M511498" i="1"/>
  <c r="M511497" i="1"/>
  <c r="M511496" i="1"/>
  <c r="M511495" i="1"/>
  <c r="M511494" i="1"/>
  <c r="M511493" i="1"/>
  <c r="M511492" i="1"/>
  <c r="M511491" i="1"/>
  <c r="M511490" i="1"/>
  <c r="M511489" i="1"/>
  <c r="M511488" i="1"/>
  <c r="M511487" i="1"/>
  <c r="M511486" i="1"/>
  <c r="M511485" i="1"/>
  <c r="M511484" i="1"/>
  <c r="M511483" i="1"/>
  <c r="M511482" i="1"/>
  <c r="M511481" i="1"/>
  <c r="M511480" i="1"/>
  <c r="M511479" i="1"/>
  <c r="M511478" i="1"/>
  <c r="M511477" i="1"/>
  <c r="M511476" i="1"/>
  <c r="M511475" i="1"/>
  <c r="M511474" i="1"/>
  <c r="M511473" i="1"/>
  <c r="M511472" i="1"/>
  <c r="M511471" i="1"/>
  <c r="M511470" i="1"/>
  <c r="M511469" i="1"/>
  <c r="M511468" i="1"/>
  <c r="M511467" i="1"/>
  <c r="M511466" i="1"/>
  <c r="M511465" i="1"/>
  <c r="M511464" i="1"/>
  <c r="M511463" i="1"/>
  <c r="M511462" i="1"/>
  <c r="M511461" i="1"/>
  <c r="M511460" i="1"/>
  <c r="M511459" i="1"/>
  <c r="M511458" i="1"/>
  <c r="M511457" i="1"/>
  <c r="M511456" i="1"/>
  <c r="M511455" i="1"/>
  <c r="M511454" i="1"/>
  <c r="M511453" i="1"/>
  <c r="M511452" i="1"/>
  <c r="M511451" i="1"/>
  <c r="M511450" i="1"/>
  <c r="M511449" i="1"/>
  <c r="M511448" i="1"/>
  <c r="M511447" i="1"/>
  <c r="M511446" i="1"/>
  <c r="M511445" i="1"/>
  <c r="M511444" i="1"/>
  <c r="M511443" i="1"/>
  <c r="M511442" i="1"/>
  <c r="M511441" i="1"/>
  <c r="M511440" i="1"/>
  <c r="M511439" i="1"/>
  <c r="M511438" i="1"/>
  <c r="M511437" i="1"/>
  <c r="M511436" i="1"/>
  <c r="M511435" i="1"/>
  <c r="M511434" i="1"/>
  <c r="M511433" i="1"/>
  <c r="M511432" i="1"/>
  <c r="M511431" i="1"/>
  <c r="M511430" i="1"/>
  <c r="M511429" i="1"/>
  <c r="M511428" i="1"/>
  <c r="M511427" i="1"/>
  <c r="M511426" i="1"/>
  <c r="M511425" i="1"/>
  <c r="M511424" i="1"/>
  <c r="M511423" i="1"/>
  <c r="M511422" i="1"/>
  <c r="M511421" i="1"/>
  <c r="M511420" i="1"/>
  <c r="M511419" i="1"/>
  <c r="M511418" i="1"/>
  <c r="M511417" i="1"/>
  <c r="M511416" i="1"/>
  <c r="M511415" i="1"/>
  <c r="M511414" i="1"/>
  <c r="M511413" i="1"/>
  <c r="M511412" i="1"/>
  <c r="M511411" i="1"/>
  <c r="M511410" i="1"/>
  <c r="M511409" i="1"/>
  <c r="M511408" i="1"/>
  <c r="M511407" i="1"/>
  <c r="M511406" i="1"/>
  <c r="M511405" i="1"/>
  <c r="M511404" i="1"/>
  <c r="M511403" i="1"/>
  <c r="M511402" i="1"/>
  <c r="M511401" i="1"/>
  <c r="M511400" i="1"/>
  <c r="M511399" i="1"/>
  <c r="M511398" i="1"/>
  <c r="M511397" i="1"/>
  <c r="M511396" i="1"/>
  <c r="M511395" i="1"/>
  <c r="M511394" i="1"/>
  <c r="M511393" i="1"/>
  <c r="M511392" i="1"/>
  <c r="M511391" i="1"/>
  <c r="M511390" i="1"/>
  <c r="M511389" i="1"/>
  <c r="M511388" i="1"/>
  <c r="M511387" i="1"/>
  <c r="M511386" i="1"/>
  <c r="M511385" i="1"/>
  <c r="M511384" i="1"/>
  <c r="M511383" i="1"/>
  <c r="M511382" i="1"/>
  <c r="M511381" i="1"/>
  <c r="M511380" i="1"/>
  <c r="M511379" i="1"/>
  <c r="M511378" i="1"/>
  <c r="M511377" i="1"/>
  <c r="M511376" i="1"/>
  <c r="M511375" i="1"/>
  <c r="M511374" i="1"/>
  <c r="M511373" i="1"/>
  <c r="M511372" i="1"/>
  <c r="M511371" i="1"/>
  <c r="M511370" i="1"/>
  <c r="M511369" i="1"/>
  <c r="M511368" i="1"/>
  <c r="M511367" i="1"/>
  <c r="M511366" i="1"/>
  <c r="M511365" i="1"/>
  <c r="M511364" i="1"/>
  <c r="M511363" i="1"/>
  <c r="M511362" i="1"/>
  <c r="M511361" i="1"/>
  <c r="M511360" i="1"/>
  <c r="M511359" i="1"/>
  <c r="M511358" i="1"/>
  <c r="M511357" i="1"/>
  <c r="M511356" i="1"/>
  <c r="M511355" i="1"/>
  <c r="M511354" i="1"/>
  <c r="M511353" i="1"/>
  <c r="M511352" i="1"/>
  <c r="M511351" i="1"/>
  <c r="M511350" i="1"/>
  <c r="M511349" i="1"/>
  <c r="M511348" i="1"/>
  <c r="M511347" i="1"/>
  <c r="M511346" i="1"/>
  <c r="M511345" i="1"/>
  <c r="M511344" i="1"/>
  <c r="M511343" i="1"/>
  <c r="M511342" i="1"/>
  <c r="M511341" i="1"/>
  <c r="M511340" i="1"/>
  <c r="M511339" i="1"/>
  <c r="M511338" i="1"/>
  <c r="M511337" i="1"/>
  <c r="M511336" i="1"/>
  <c r="M511335" i="1"/>
  <c r="M511334" i="1"/>
  <c r="M511333" i="1"/>
  <c r="M511332" i="1"/>
  <c r="M511331" i="1"/>
  <c r="M511330" i="1"/>
  <c r="M511329" i="1"/>
  <c r="M511328" i="1"/>
  <c r="M511327" i="1"/>
  <c r="M511326" i="1"/>
  <c r="M511325" i="1"/>
  <c r="M511324" i="1"/>
  <c r="M511323" i="1"/>
  <c r="M511322" i="1"/>
  <c r="M511321" i="1"/>
  <c r="M511320" i="1"/>
  <c r="M511319" i="1"/>
  <c r="M511318" i="1"/>
  <c r="M511317" i="1"/>
  <c r="M511316" i="1"/>
  <c r="M511315" i="1"/>
  <c r="M511314" i="1"/>
  <c r="M511313" i="1"/>
  <c r="M511312" i="1"/>
  <c r="M511311" i="1"/>
  <c r="M511310" i="1"/>
  <c r="M511309" i="1"/>
  <c r="M511308" i="1"/>
  <c r="M511307" i="1"/>
  <c r="M511306" i="1"/>
  <c r="M511305" i="1"/>
  <c r="M511304" i="1"/>
  <c r="M511303" i="1"/>
  <c r="M511302" i="1"/>
  <c r="M511301" i="1"/>
  <c r="M511300" i="1"/>
  <c r="M511299" i="1"/>
  <c r="M511298" i="1"/>
  <c r="M511297" i="1"/>
  <c r="M511296" i="1"/>
  <c r="M511295" i="1"/>
  <c r="M511294" i="1"/>
  <c r="M511293" i="1"/>
  <c r="M511292" i="1"/>
  <c r="M511291" i="1"/>
  <c r="M511290" i="1"/>
  <c r="M511289" i="1"/>
  <c r="M511288" i="1"/>
  <c r="M511287" i="1"/>
  <c r="M511286" i="1"/>
  <c r="M511285" i="1"/>
  <c r="M511284" i="1"/>
  <c r="M511283" i="1"/>
  <c r="M511282" i="1"/>
  <c r="M511281" i="1"/>
  <c r="M511280" i="1"/>
  <c r="M511279" i="1"/>
  <c r="M511278" i="1"/>
  <c r="M511277" i="1"/>
  <c r="M511276" i="1"/>
  <c r="M511275" i="1"/>
  <c r="M511274" i="1"/>
  <c r="M511273" i="1"/>
  <c r="M511272" i="1"/>
  <c r="M511271" i="1"/>
  <c r="M511270" i="1"/>
  <c r="M511269" i="1"/>
  <c r="M511268" i="1"/>
  <c r="M511267" i="1"/>
  <c r="M511266" i="1"/>
  <c r="M511265" i="1"/>
  <c r="M511264" i="1"/>
  <c r="M511263" i="1"/>
  <c r="M511262" i="1"/>
  <c r="M511261" i="1"/>
  <c r="M511260" i="1"/>
  <c r="M511259" i="1"/>
  <c r="M511258" i="1"/>
  <c r="M511257" i="1"/>
  <c r="M511256" i="1"/>
  <c r="M511255" i="1"/>
  <c r="M511254" i="1"/>
  <c r="M511253" i="1"/>
  <c r="M511252" i="1"/>
  <c r="M511251" i="1"/>
  <c r="M511250" i="1"/>
  <c r="M511249" i="1"/>
  <c r="M511248" i="1"/>
  <c r="M511247" i="1"/>
  <c r="M511246" i="1"/>
  <c r="M511245" i="1"/>
  <c r="M511244" i="1"/>
  <c r="M511243" i="1"/>
  <c r="M511242" i="1"/>
  <c r="M511241" i="1"/>
  <c r="M511240" i="1"/>
  <c r="M511239" i="1"/>
  <c r="M511238" i="1"/>
  <c r="M511237" i="1"/>
  <c r="M511236" i="1"/>
  <c r="M511235" i="1"/>
  <c r="M511234" i="1"/>
  <c r="M511233" i="1"/>
  <c r="M511232" i="1"/>
  <c r="M511231" i="1"/>
  <c r="M511230" i="1"/>
  <c r="M511229" i="1"/>
  <c r="M511228" i="1"/>
  <c r="M511227" i="1"/>
  <c r="M511226" i="1"/>
  <c r="M511225" i="1"/>
  <c r="M511224" i="1"/>
  <c r="M511223" i="1"/>
  <c r="M511222" i="1"/>
  <c r="M511221" i="1"/>
  <c r="M511220" i="1"/>
  <c r="M511219" i="1"/>
  <c r="M511218" i="1"/>
  <c r="M511217" i="1"/>
  <c r="M511216" i="1"/>
  <c r="M511215" i="1"/>
  <c r="M511214" i="1"/>
  <c r="M511213" i="1"/>
  <c r="M511212" i="1"/>
  <c r="M511211" i="1"/>
  <c r="M511210" i="1"/>
  <c r="M511209" i="1"/>
  <c r="M511208" i="1"/>
  <c r="M511207" i="1"/>
  <c r="M511206" i="1"/>
  <c r="M511205" i="1"/>
  <c r="M511204" i="1"/>
  <c r="M511203" i="1"/>
  <c r="M511202" i="1"/>
  <c r="M511201" i="1"/>
  <c r="M511200" i="1"/>
  <c r="M511199" i="1"/>
  <c r="M511198" i="1"/>
  <c r="M511197" i="1"/>
  <c r="M511196" i="1"/>
  <c r="M511195" i="1"/>
  <c r="M511194" i="1"/>
  <c r="M511193" i="1"/>
  <c r="M511192" i="1"/>
  <c r="M511191" i="1"/>
  <c r="M511190" i="1"/>
  <c r="M511189" i="1"/>
  <c r="M511188" i="1"/>
  <c r="M511187" i="1"/>
  <c r="M511186" i="1"/>
  <c r="M511185" i="1"/>
  <c r="M511184" i="1"/>
  <c r="M511183" i="1"/>
  <c r="M511182" i="1"/>
  <c r="M511181" i="1"/>
  <c r="M511180" i="1"/>
  <c r="M511179" i="1"/>
  <c r="M511178" i="1"/>
  <c r="M511177" i="1"/>
  <c r="M511176" i="1"/>
  <c r="M511175" i="1"/>
  <c r="M511174" i="1"/>
  <c r="M511173" i="1"/>
  <c r="M511172" i="1"/>
  <c r="M511171" i="1"/>
  <c r="M511170" i="1"/>
  <c r="M511169" i="1"/>
  <c r="M511168" i="1"/>
  <c r="M511167" i="1"/>
  <c r="M511166" i="1"/>
  <c r="M511165" i="1"/>
  <c r="M511164" i="1"/>
  <c r="M511163" i="1"/>
  <c r="M511162" i="1"/>
  <c r="M511161" i="1"/>
  <c r="M511160" i="1"/>
  <c r="M511159" i="1"/>
  <c r="M511158" i="1"/>
  <c r="M511157" i="1"/>
  <c r="M511156" i="1"/>
  <c r="M511155" i="1"/>
  <c r="M511154" i="1"/>
  <c r="M511153" i="1"/>
  <c r="M511152" i="1"/>
  <c r="M511151" i="1"/>
  <c r="M511150" i="1"/>
  <c r="M511149" i="1"/>
  <c r="M511148" i="1"/>
  <c r="M511147" i="1"/>
  <c r="M511146" i="1"/>
  <c r="M511145" i="1"/>
  <c r="M511144" i="1"/>
  <c r="M511143" i="1"/>
  <c r="M511142" i="1"/>
  <c r="M511141" i="1"/>
  <c r="M511140" i="1"/>
  <c r="M511139" i="1"/>
  <c r="M511138" i="1"/>
  <c r="M511137" i="1"/>
  <c r="M511136" i="1"/>
  <c r="M511135" i="1"/>
  <c r="M511134" i="1"/>
  <c r="M511133" i="1"/>
  <c r="M511132" i="1"/>
  <c r="M511131" i="1"/>
  <c r="M511130" i="1"/>
  <c r="M511129" i="1"/>
  <c r="M511128" i="1"/>
  <c r="M511127" i="1"/>
  <c r="M511126" i="1"/>
  <c r="M511125" i="1"/>
  <c r="M511124" i="1"/>
  <c r="M511123" i="1"/>
  <c r="M511122" i="1"/>
  <c r="M511121" i="1"/>
  <c r="M511120" i="1"/>
  <c r="M511119" i="1"/>
  <c r="M511118" i="1"/>
  <c r="M511117" i="1"/>
  <c r="M511116" i="1"/>
  <c r="M511115" i="1"/>
  <c r="M511114" i="1"/>
  <c r="M511113" i="1"/>
  <c r="M511112" i="1"/>
  <c r="M511111" i="1"/>
  <c r="M511110" i="1"/>
  <c r="M511109" i="1"/>
  <c r="M511108" i="1"/>
  <c r="M511107" i="1"/>
  <c r="M511106" i="1"/>
  <c r="M511105" i="1"/>
  <c r="M511104" i="1"/>
  <c r="M511103" i="1"/>
  <c r="M511102" i="1"/>
  <c r="M511101" i="1"/>
  <c r="M511100" i="1"/>
  <c r="M511099" i="1"/>
  <c r="M511098" i="1"/>
  <c r="M511097" i="1"/>
  <c r="M511096" i="1"/>
  <c r="M511095" i="1"/>
  <c r="M511094" i="1"/>
  <c r="M511093" i="1"/>
  <c r="M511092" i="1"/>
  <c r="M511091" i="1"/>
  <c r="M511090" i="1"/>
  <c r="M511089" i="1"/>
  <c r="M511088" i="1"/>
  <c r="M511087" i="1"/>
  <c r="M511086" i="1"/>
  <c r="M511085" i="1"/>
  <c r="M511084" i="1"/>
  <c r="M511083" i="1"/>
  <c r="M511082" i="1"/>
  <c r="M511081" i="1"/>
  <c r="M511080" i="1"/>
  <c r="M511079" i="1"/>
  <c r="M511078" i="1"/>
  <c r="M511077" i="1"/>
  <c r="M511076" i="1"/>
  <c r="M511075" i="1"/>
  <c r="M511074" i="1"/>
  <c r="M511073" i="1"/>
  <c r="M511072" i="1"/>
  <c r="M511071" i="1"/>
  <c r="M511070" i="1"/>
  <c r="M511069" i="1"/>
  <c r="M511068" i="1"/>
  <c r="M511067" i="1"/>
  <c r="M511066" i="1"/>
  <c r="M511065" i="1"/>
  <c r="M511064" i="1"/>
  <c r="M511063" i="1"/>
  <c r="M511062" i="1"/>
  <c r="M511061" i="1"/>
  <c r="M511060" i="1"/>
  <c r="M511059" i="1"/>
  <c r="M511058" i="1"/>
  <c r="M511057" i="1"/>
  <c r="M511056" i="1"/>
  <c r="M511055" i="1"/>
  <c r="M511054" i="1"/>
  <c r="M511053" i="1"/>
  <c r="M511052" i="1"/>
  <c r="M511051" i="1"/>
  <c r="M511050" i="1"/>
  <c r="M511049" i="1"/>
  <c r="M511048" i="1"/>
  <c r="M511047" i="1"/>
  <c r="M511046" i="1"/>
  <c r="M511045" i="1"/>
  <c r="M511044" i="1"/>
  <c r="M511043" i="1"/>
  <c r="M511042" i="1"/>
  <c r="M511041" i="1"/>
  <c r="M511040" i="1"/>
  <c r="M511039" i="1"/>
  <c r="M511038" i="1"/>
  <c r="M511037" i="1"/>
  <c r="M511036" i="1"/>
  <c r="M511035" i="1"/>
  <c r="M511034" i="1"/>
  <c r="M511033" i="1"/>
  <c r="M511032" i="1"/>
  <c r="M511031" i="1"/>
  <c r="M511030" i="1"/>
  <c r="M511029" i="1"/>
  <c r="M511028" i="1"/>
  <c r="M511027" i="1"/>
  <c r="M511026" i="1"/>
  <c r="M511025" i="1"/>
  <c r="M511024" i="1"/>
  <c r="M511023" i="1"/>
  <c r="M511022" i="1"/>
  <c r="M511021" i="1"/>
  <c r="M511020" i="1"/>
  <c r="M511019" i="1"/>
  <c r="M511018" i="1"/>
  <c r="M511017" i="1"/>
  <c r="M511016" i="1"/>
  <c r="M511015" i="1"/>
  <c r="M511014" i="1"/>
  <c r="M511013" i="1"/>
  <c r="M511012" i="1"/>
  <c r="M511011" i="1"/>
  <c r="M511010" i="1"/>
  <c r="M511009" i="1"/>
  <c r="M511008" i="1"/>
  <c r="M511007" i="1"/>
  <c r="M511006" i="1"/>
  <c r="M511005" i="1"/>
  <c r="M511004" i="1"/>
  <c r="M511003" i="1"/>
  <c r="M511002" i="1"/>
  <c r="M511001" i="1"/>
  <c r="M511000" i="1"/>
  <c r="M510999" i="1"/>
  <c r="M510998" i="1"/>
  <c r="M510997" i="1"/>
  <c r="M510996" i="1"/>
  <c r="M510995" i="1"/>
  <c r="M510994" i="1"/>
  <c r="M510993" i="1"/>
  <c r="M510992" i="1"/>
  <c r="M510991" i="1"/>
  <c r="M510990" i="1"/>
  <c r="M510989" i="1"/>
  <c r="M510988" i="1"/>
  <c r="M510987" i="1"/>
  <c r="M510986" i="1"/>
  <c r="M510985" i="1"/>
  <c r="M510984" i="1"/>
  <c r="M510983" i="1"/>
  <c r="M510982" i="1"/>
  <c r="M510981" i="1"/>
  <c r="M510980" i="1"/>
  <c r="M510979" i="1"/>
  <c r="M510978" i="1"/>
  <c r="M510977" i="1"/>
  <c r="M510976" i="1"/>
  <c r="M510975" i="1"/>
  <c r="M510974" i="1"/>
  <c r="M510973" i="1"/>
  <c r="M510972" i="1"/>
  <c r="M510971" i="1"/>
  <c r="M510970" i="1"/>
  <c r="M510969" i="1"/>
  <c r="M510968" i="1"/>
  <c r="M510967" i="1"/>
  <c r="M510966" i="1"/>
  <c r="M510965" i="1"/>
  <c r="M510964" i="1"/>
  <c r="M510963" i="1"/>
  <c r="M510962" i="1"/>
  <c r="M510961" i="1"/>
  <c r="M510960" i="1"/>
  <c r="M510959" i="1"/>
  <c r="M510958" i="1"/>
  <c r="M510957" i="1"/>
  <c r="M510956" i="1"/>
  <c r="M510955" i="1"/>
  <c r="M510954" i="1"/>
  <c r="M510953" i="1"/>
  <c r="M510952" i="1"/>
  <c r="M510951" i="1"/>
  <c r="M510950" i="1"/>
  <c r="M510949" i="1"/>
  <c r="M510948" i="1"/>
  <c r="M510947" i="1"/>
  <c r="M510946" i="1"/>
  <c r="M510945" i="1"/>
  <c r="M510944" i="1"/>
  <c r="M510943" i="1"/>
  <c r="M510942" i="1"/>
  <c r="M510941" i="1"/>
  <c r="M510940" i="1"/>
  <c r="M510939" i="1"/>
  <c r="M510938" i="1"/>
  <c r="M510937" i="1"/>
  <c r="M510936" i="1"/>
  <c r="M510935" i="1"/>
  <c r="M510934" i="1"/>
  <c r="M510933" i="1"/>
  <c r="M510932" i="1"/>
  <c r="M510931" i="1"/>
  <c r="M510930" i="1"/>
  <c r="M510929" i="1"/>
  <c r="M510928" i="1"/>
  <c r="M510927" i="1"/>
  <c r="M510926" i="1"/>
  <c r="M510925" i="1"/>
  <c r="M510924" i="1"/>
  <c r="M510923" i="1"/>
  <c r="M510922" i="1"/>
  <c r="M510921" i="1"/>
  <c r="M510920" i="1"/>
  <c r="M510919" i="1"/>
  <c r="M510918" i="1"/>
  <c r="M510917" i="1"/>
  <c r="M510916" i="1"/>
  <c r="M510915" i="1"/>
  <c r="M510914" i="1"/>
  <c r="M510913" i="1"/>
  <c r="M510912" i="1"/>
  <c r="M510911" i="1"/>
  <c r="M510910" i="1"/>
  <c r="M510909" i="1"/>
  <c r="M510908" i="1"/>
  <c r="M510907" i="1"/>
  <c r="M510906" i="1"/>
  <c r="M510905" i="1"/>
  <c r="M510904" i="1"/>
  <c r="M510903" i="1"/>
  <c r="M510902" i="1"/>
  <c r="M510901" i="1"/>
  <c r="M510900" i="1"/>
  <c r="M510899" i="1"/>
  <c r="M510898" i="1"/>
  <c r="M510897" i="1"/>
  <c r="M510896" i="1"/>
  <c r="M510895" i="1"/>
  <c r="M510894" i="1"/>
  <c r="M510893" i="1"/>
  <c r="M510892" i="1"/>
  <c r="M510891" i="1"/>
  <c r="M510890" i="1"/>
  <c r="M510889" i="1"/>
  <c r="M510888" i="1"/>
  <c r="M510887" i="1"/>
  <c r="M510886" i="1"/>
  <c r="M510885" i="1"/>
  <c r="M510884" i="1"/>
  <c r="M510883" i="1"/>
  <c r="M510882" i="1"/>
  <c r="M510881" i="1"/>
  <c r="M510880" i="1"/>
  <c r="M510879" i="1"/>
  <c r="M510878" i="1"/>
  <c r="M510877" i="1"/>
  <c r="M510876" i="1"/>
  <c r="M510875" i="1"/>
  <c r="M510874" i="1"/>
  <c r="M510873" i="1"/>
  <c r="M510872" i="1"/>
  <c r="M510871" i="1"/>
  <c r="M510870" i="1"/>
  <c r="M510869" i="1"/>
  <c r="M510868" i="1"/>
  <c r="M510867" i="1"/>
  <c r="M510866" i="1"/>
  <c r="M510865" i="1"/>
  <c r="M510864" i="1"/>
  <c r="M510863" i="1"/>
  <c r="M510862" i="1"/>
  <c r="M510861" i="1"/>
  <c r="M510860" i="1"/>
  <c r="M510859" i="1"/>
  <c r="M510858" i="1"/>
  <c r="M510857" i="1"/>
  <c r="M510856" i="1"/>
  <c r="M510855" i="1"/>
  <c r="M510854" i="1"/>
  <c r="M510853" i="1"/>
  <c r="M510852" i="1"/>
  <c r="M510851" i="1"/>
  <c r="M510850" i="1"/>
  <c r="M510849" i="1"/>
  <c r="M510848" i="1"/>
  <c r="M510847" i="1"/>
  <c r="M510846" i="1"/>
  <c r="M510845" i="1"/>
  <c r="M510844" i="1"/>
  <c r="M510843" i="1"/>
  <c r="M510842" i="1"/>
  <c r="M510841" i="1"/>
  <c r="M510840" i="1"/>
  <c r="M510839" i="1"/>
  <c r="M510838" i="1"/>
  <c r="M510837" i="1"/>
  <c r="M510836" i="1"/>
  <c r="M510835" i="1"/>
  <c r="M510834" i="1"/>
  <c r="M510833" i="1"/>
  <c r="M510832" i="1"/>
  <c r="M510831" i="1"/>
  <c r="M510830" i="1"/>
  <c r="M510829" i="1"/>
  <c r="M510828" i="1"/>
  <c r="M510827" i="1"/>
  <c r="M510826" i="1"/>
  <c r="M510825" i="1"/>
  <c r="M510824" i="1"/>
  <c r="M510823" i="1"/>
  <c r="M510822" i="1"/>
  <c r="M510821" i="1"/>
  <c r="M510820" i="1"/>
  <c r="M510819" i="1"/>
  <c r="M510818" i="1"/>
  <c r="M510817" i="1"/>
  <c r="M510816" i="1"/>
  <c r="M510815" i="1"/>
  <c r="M510814" i="1"/>
  <c r="M510813" i="1"/>
  <c r="M510812" i="1"/>
  <c r="M510811" i="1"/>
  <c r="M510810" i="1"/>
  <c r="M510809" i="1"/>
  <c r="M510808" i="1"/>
  <c r="M510807" i="1"/>
  <c r="M510806" i="1"/>
  <c r="M510805" i="1"/>
  <c r="M510804" i="1"/>
  <c r="M510803" i="1"/>
  <c r="M510802" i="1"/>
  <c r="M510801" i="1"/>
  <c r="M510800" i="1"/>
  <c r="M510799" i="1"/>
  <c r="M510798" i="1"/>
  <c r="M510797" i="1"/>
  <c r="M510796" i="1"/>
  <c r="M510795" i="1"/>
  <c r="M510794" i="1"/>
  <c r="M510793" i="1"/>
  <c r="M510792" i="1"/>
  <c r="M510791" i="1"/>
  <c r="M510790" i="1"/>
  <c r="M510789" i="1"/>
  <c r="M510788" i="1"/>
  <c r="M510787" i="1"/>
  <c r="M510786" i="1"/>
  <c r="M510785" i="1"/>
  <c r="M510784" i="1"/>
  <c r="M510783" i="1"/>
  <c r="M510782" i="1"/>
  <c r="M510781" i="1"/>
  <c r="M510780" i="1"/>
  <c r="M510779" i="1"/>
  <c r="M510778" i="1"/>
  <c r="M510777" i="1"/>
  <c r="M510776" i="1"/>
  <c r="M510775" i="1"/>
  <c r="M510774" i="1"/>
  <c r="M510773" i="1"/>
  <c r="M510772" i="1"/>
  <c r="M510771" i="1"/>
  <c r="M510770" i="1"/>
  <c r="M510769" i="1"/>
  <c r="M510768" i="1"/>
  <c r="M510767" i="1"/>
  <c r="M510766" i="1"/>
  <c r="M510765" i="1"/>
  <c r="M510764" i="1"/>
  <c r="M510763" i="1"/>
  <c r="M510762" i="1"/>
  <c r="M510761" i="1"/>
  <c r="M510760" i="1"/>
  <c r="M510759" i="1"/>
  <c r="M510758" i="1"/>
  <c r="M510757" i="1"/>
  <c r="M510756" i="1"/>
  <c r="M510755" i="1"/>
  <c r="M510754" i="1"/>
  <c r="M510753" i="1"/>
  <c r="M510752" i="1"/>
  <c r="M510751" i="1"/>
  <c r="M510750" i="1"/>
  <c r="M510749" i="1"/>
  <c r="M510748" i="1"/>
  <c r="M510747" i="1"/>
  <c r="M510746" i="1"/>
  <c r="M510745" i="1"/>
  <c r="M510744" i="1"/>
  <c r="M510743" i="1"/>
  <c r="M510742" i="1"/>
  <c r="M510741" i="1"/>
  <c r="M510740" i="1"/>
  <c r="M510739" i="1"/>
  <c r="M510738" i="1"/>
  <c r="M510737" i="1"/>
  <c r="M510736" i="1"/>
  <c r="M510735" i="1"/>
  <c r="M510734" i="1"/>
  <c r="M510733" i="1"/>
  <c r="M510732" i="1"/>
  <c r="M510731" i="1"/>
  <c r="M510730" i="1"/>
  <c r="M510729" i="1"/>
  <c r="M510728" i="1"/>
  <c r="M510727" i="1"/>
  <c r="M510726" i="1"/>
  <c r="M510725" i="1"/>
  <c r="M510724" i="1"/>
  <c r="M510723" i="1"/>
  <c r="M510722" i="1"/>
  <c r="M510721" i="1"/>
  <c r="M510720" i="1"/>
  <c r="M510719" i="1"/>
  <c r="M510718" i="1"/>
  <c r="M510717" i="1"/>
  <c r="M510716" i="1"/>
  <c r="M510715" i="1"/>
  <c r="M510714" i="1"/>
  <c r="M510713" i="1"/>
  <c r="M510712" i="1"/>
  <c r="M510711" i="1"/>
  <c r="M510710" i="1"/>
  <c r="M510709" i="1"/>
  <c r="M510708" i="1"/>
  <c r="M510707" i="1"/>
  <c r="M510706" i="1"/>
  <c r="M510705" i="1"/>
  <c r="M510704" i="1"/>
  <c r="M510703" i="1"/>
  <c r="M510702" i="1"/>
  <c r="M510701" i="1"/>
  <c r="M510700" i="1"/>
  <c r="M510699" i="1"/>
  <c r="M510698" i="1"/>
  <c r="M510697" i="1"/>
  <c r="M510696" i="1"/>
  <c r="M510695" i="1"/>
  <c r="M510694" i="1"/>
  <c r="M510693" i="1"/>
  <c r="M510692" i="1"/>
  <c r="M510691" i="1"/>
  <c r="M510690" i="1"/>
  <c r="M510689" i="1"/>
  <c r="M510688" i="1"/>
  <c r="M510687" i="1"/>
  <c r="M510686" i="1"/>
  <c r="M510685" i="1"/>
  <c r="M510684" i="1"/>
  <c r="M510683" i="1"/>
  <c r="M510682" i="1"/>
  <c r="M510681" i="1"/>
  <c r="M510680" i="1"/>
  <c r="M510679" i="1"/>
  <c r="M510678" i="1"/>
  <c r="M510677" i="1"/>
  <c r="M510676" i="1"/>
  <c r="M510675" i="1"/>
  <c r="M510674" i="1"/>
  <c r="M510673" i="1"/>
  <c r="M510672" i="1"/>
  <c r="M510671" i="1"/>
  <c r="M510670" i="1"/>
  <c r="M510669" i="1"/>
  <c r="M510668" i="1"/>
  <c r="M510667" i="1"/>
  <c r="M510666" i="1"/>
  <c r="M510665" i="1"/>
  <c r="M510664" i="1"/>
  <c r="M510663" i="1"/>
  <c r="M510662" i="1"/>
  <c r="M510661" i="1"/>
  <c r="M510660" i="1"/>
  <c r="M510659" i="1"/>
  <c r="M510658" i="1"/>
  <c r="M510657" i="1"/>
  <c r="M510656" i="1"/>
  <c r="M510655" i="1"/>
  <c r="M510654" i="1"/>
  <c r="M510653" i="1"/>
  <c r="M510652" i="1"/>
  <c r="M510651" i="1"/>
  <c r="M510650" i="1"/>
  <c r="M510649" i="1"/>
  <c r="M510648" i="1"/>
  <c r="M510647" i="1"/>
  <c r="M510646" i="1"/>
  <c r="M510645" i="1"/>
  <c r="M510644" i="1"/>
  <c r="M510643" i="1"/>
  <c r="M510642" i="1"/>
  <c r="M510641" i="1"/>
  <c r="M510640" i="1"/>
  <c r="M510639" i="1"/>
  <c r="M510638" i="1"/>
  <c r="M510637" i="1"/>
  <c r="M510636" i="1"/>
  <c r="M510635" i="1"/>
  <c r="M510634" i="1"/>
  <c r="M510633" i="1"/>
  <c r="M510632" i="1"/>
  <c r="M510631" i="1"/>
  <c r="M510630" i="1"/>
  <c r="M510629" i="1"/>
  <c r="M510628" i="1"/>
  <c r="M510627" i="1"/>
  <c r="M510626" i="1"/>
  <c r="M510625" i="1"/>
  <c r="M510624" i="1"/>
  <c r="M510623" i="1"/>
  <c r="M510622" i="1"/>
  <c r="M510621" i="1"/>
  <c r="M510620" i="1"/>
  <c r="M510619" i="1"/>
  <c r="M510618" i="1"/>
  <c r="M510617" i="1"/>
  <c r="M510616" i="1"/>
  <c r="M510615" i="1"/>
  <c r="M510614" i="1"/>
  <c r="M510613" i="1"/>
  <c r="M510612" i="1"/>
  <c r="M510611" i="1"/>
  <c r="M510610" i="1"/>
  <c r="M510609" i="1"/>
  <c r="M510608" i="1"/>
  <c r="M510607" i="1"/>
  <c r="M510606" i="1"/>
  <c r="M510605" i="1"/>
  <c r="M510604" i="1"/>
  <c r="M510603" i="1"/>
  <c r="M510602" i="1"/>
  <c r="M510601" i="1"/>
  <c r="M510600" i="1"/>
  <c r="M510599" i="1"/>
  <c r="M510598" i="1"/>
  <c r="M510597" i="1"/>
  <c r="M510596" i="1"/>
  <c r="M510595" i="1"/>
  <c r="M510594" i="1"/>
  <c r="M510593" i="1"/>
  <c r="M510592" i="1"/>
  <c r="M510591" i="1"/>
  <c r="M510590" i="1"/>
  <c r="M510589" i="1"/>
  <c r="M510588" i="1"/>
  <c r="M510587" i="1"/>
  <c r="M510586" i="1"/>
  <c r="M510585" i="1"/>
  <c r="M510584" i="1"/>
  <c r="M510583" i="1"/>
  <c r="M510582" i="1"/>
  <c r="M510581" i="1"/>
  <c r="M510580" i="1"/>
  <c r="M510579" i="1"/>
  <c r="M510578" i="1"/>
  <c r="M510577" i="1"/>
  <c r="M510576" i="1"/>
  <c r="M510575" i="1"/>
  <c r="M510574" i="1"/>
  <c r="M510573" i="1"/>
  <c r="M510572" i="1"/>
  <c r="M510571" i="1"/>
  <c r="M510570" i="1"/>
  <c r="M510569" i="1"/>
  <c r="M510568" i="1"/>
  <c r="M510567" i="1"/>
  <c r="M510566" i="1"/>
  <c r="M510565" i="1"/>
  <c r="M510564" i="1"/>
  <c r="M510563" i="1"/>
  <c r="M510562" i="1"/>
  <c r="M510561" i="1"/>
  <c r="M510560" i="1"/>
  <c r="M510559" i="1"/>
  <c r="M510558" i="1"/>
  <c r="M510557" i="1"/>
  <c r="M510556" i="1"/>
  <c r="M510555" i="1"/>
  <c r="M510554" i="1"/>
  <c r="M510553" i="1"/>
  <c r="M510552" i="1"/>
  <c r="M510551" i="1"/>
  <c r="M510550" i="1"/>
  <c r="M510549" i="1"/>
  <c r="M510548" i="1"/>
  <c r="M510547" i="1"/>
  <c r="M510546" i="1"/>
  <c r="M510545" i="1"/>
  <c r="M510544" i="1"/>
  <c r="M510543" i="1"/>
  <c r="M510542" i="1"/>
  <c r="M510541" i="1"/>
  <c r="M510540" i="1"/>
  <c r="M510539" i="1"/>
  <c r="M510538" i="1"/>
  <c r="M510537" i="1"/>
  <c r="M510536" i="1"/>
  <c r="M510535" i="1"/>
  <c r="M510534" i="1"/>
  <c r="M510533" i="1"/>
  <c r="M510532" i="1"/>
  <c r="M510531" i="1"/>
  <c r="M510530" i="1"/>
  <c r="M510529" i="1"/>
  <c r="M510528" i="1"/>
  <c r="M510527" i="1"/>
  <c r="M510526" i="1"/>
  <c r="M510525" i="1"/>
  <c r="M510524" i="1"/>
  <c r="M510523" i="1"/>
  <c r="M510522" i="1"/>
  <c r="M510521" i="1"/>
  <c r="M510520" i="1"/>
  <c r="M510519" i="1"/>
  <c r="M510518" i="1"/>
  <c r="M510517" i="1"/>
  <c r="M510516" i="1"/>
  <c r="M510515" i="1"/>
  <c r="M510514" i="1"/>
  <c r="M510513" i="1"/>
  <c r="M510512" i="1"/>
  <c r="M510511" i="1"/>
  <c r="M510510" i="1"/>
  <c r="M510509" i="1"/>
  <c r="M510508" i="1"/>
  <c r="M510507" i="1"/>
  <c r="M510506" i="1"/>
  <c r="M510505" i="1"/>
  <c r="M510504" i="1"/>
  <c r="M510503" i="1"/>
  <c r="M510502" i="1"/>
  <c r="M510501" i="1"/>
  <c r="M510500" i="1"/>
  <c r="M510499" i="1"/>
  <c r="M510498" i="1"/>
  <c r="M510497" i="1"/>
  <c r="M510496" i="1"/>
  <c r="M510495" i="1"/>
  <c r="M510494" i="1"/>
  <c r="M510493" i="1"/>
  <c r="M510492" i="1"/>
  <c r="M510491" i="1"/>
  <c r="M510490" i="1"/>
  <c r="M510489" i="1"/>
  <c r="M510488" i="1"/>
  <c r="M510487" i="1"/>
  <c r="M510486" i="1"/>
  <c r="M510485" i="1"/>
  <c r="M510484" i="1"/>
  <c r="M510483" i="1"/>
  <c r="M510482" i="1"/>
  <c r="M510481" i="1"/>
  <c r="M510480" i="1"/>
  <c r="M510479" i="1"/>
  <c r="M510478" i="1"/>
  <c r="M510477" i="1"/>
  <c r="M510476" i="1"/>
  <c r="M510475" i="1"/>
  <c r="M510474" i="1"/>
  <c r="M510473" i="1"/>
  <c r="M510472" i="1"/>
  <c r="M510471" i="1"/>
  <c r="M510470" i="1"/>
  <c r="M510469" i="1"/>
  <c r="M510468" i="1"/>
  <c r="M510467" i="1"/>
  <c r="M510466" i="1"/>
  <c r="M510465" i="1"/>
  <c r="M510464" i="1"/>
  <c r="M510463" i="1"/>
  <c r="M510462" i="1"/>
  <c r="M510461" i="1"/>
  <c r="M510460" i="1"/>
  <c r="M510459" i="1"/>
  <c r="M510458" i="1"/>
  <c r="M510457" i="1"/>
  <c r="M510456" i="1"/>
  <c r="M510455" i="1"/>
  <c r="M510454" i="1"/>
  <c r="M510453" i="1"/>
  <c r="M510452" i="1"/>
  <c r="M510451" i="1"/>
  <c r="M510450" i="1"/>
  <c r="M510449" i="1"/>
  <c r="M510448" i="1"/>
  <c r="M510447" i="1"/>
  <c r="M510446" i="1"/>
  <c r="M510445" i="1"/>
  <c r="M510444" i="1"/>
  <c r="M510443" i="1"/>
  <c r="M510442" i="1"/>
  <c r="M510441" i="1"/>
  <c r="M510440" i="1"/>
  <c r="M510439" i="1"/>
  <c r="M510438" i="1"/>
  <c r="M510437" i="1"/>
  <c r="M510436" i="1"/>
  <c r="M510435" i="1"/>
  <c r="M510434" i="1"/>
  <c r="M510433" i="1"/>
  <c r="M510432" i="1"/>
  <c r="M510431" i="1"/>
  <c r="M510430" i="1"/>
  <c r="M510429" i="1"/>
  <c r="M510428" i="1"/>
  <c r="M510427" i="1"/>
  <c r="M510426" i="1"/>
  <c r="M510425" i="1"/>
  <c r="M510424" i="1"/>
  <c r="M510423" i="1"/>
  <c r="M510422" i="1"/>
  <c r="M510421" i="1"/>
  <c r="M510420" i="1"/>
  <c r="M510419" i="1"/>
  <c r="M510418" i="1"/>
  <c r="M510417" i="1"/>
  <c r="M510416" i="1"/>
  <c r="M510415" i="1"/>
  <c r="M510414" i="1"/>
  <c r="M510413" i="1"/>
  <c r="M510412" i="1"/>
  <c r="M510411" i="1"/>
  <c r="M510410" i="1"/>
  <c r="M510409" i="1"/>
  <c r="M510408" i="1"/>
  <c r="M510407" i="1"/>
  <c r="M510406" i="1"/>
  <c r="M510405" i="1"/>
  <c r="M510404" i="1"/>
  <c r="M510403" i="1"/>
  <c r="M510402" i="1"/>
  <c r="M510401" i="1"/>
  <c r="M510400" i="1"/>
  <c r="M510399" i="1"/>
  <c r="M510398" i="1"/>
  <c r="M510397" i="1"/>
  <c r="M510396" i="1"/>
  <c r="M510395" i="1"/>
  <c r="M510394" i="1"/>
  <c r="M510393" i="1"/>
  <c r="M510392" i="1"/>
  <c r="M510391" i="1"/>
  <c r="M510390" i="1"/>
  <c r="M510389" i="1"/>
  <c r="M510388" i="1"/>
  <c r="M510387" i="1"/>
  <c r="M510386" i="1"/>
  <c r="M510385" i="1"/>
  <c r="M510384" i="1"/>
  <c r="M510383" i="1"/>
  <c r="M510382" i="1"/>
  <c r="M510381" i="1"/>
  <c r="M510380" i="1"/>
  <c r="M510379" i="1"/>
  <c r="M510378" i="1"/>
  <c r="M510377" i="1"/>
  <c r="M510376" i="1"/>
  <c r="M510375" i="1"/>
  <c r="M510374" i="1"/>
  <c r="M510373" i="1"/>
  <c r="M510372" i="1"/>
  <c r="M510371" i="1"/>
  <c r="M510370" i="1"/>
  <c r="M510369" i="1"/>
  <c r="M510368" i="1"/>
  <c r="M510367" i="1"/>
  <c r="M510366" i="1"/>
  <c r="M510365" i="1"/>
  <c r="M510364" i="1"/>
  <c r="M510363" i="1"/>
  <c r="M510362" i="1"/>
  <c r="M510361" i="1"/>
  <c r="M510360" i="1"/>
  <c r="M510359" i="1"/>
  <c r="M510358" i="1"/>
  <c r="M510357" i="1"/>
  <c r="M510356" i="1"/>
  <c r="M510355" i="1"/>
  <c r="M510354" i="1"/>
  <c r="M510353" i="1"/>
  <c r="M510352" i="1"/>
  <c r="M510351" i="1"/>
  <c r="M510350" i="1"/>
  <c r="M510349" i="1"/>
  <c r="M510348" i="1"/>
  <c r="M510347" i="1"/>
  <c r="M510346" i="1"/>
  <c r="M510345" i="1"/>
  <c r="M510344" i="1"/>
  <c r="M510343" i="1"/>
  <c r="M510342" i="1"/>
  <c r="M510341" i="1"/>
  <c r="M510340" i="1"/>
  <c r="M510339" i="1"/>
  <c r="M510338" i="1"/>
  <c r="M510337" i="1"/>
  <c r="M510336" i="1"/>
  <c r="M510335" i="1"/>
  <c r="M510334" i="1"/>
  <c r="M510333" i="1"/>
  <c r="M510332" i="1"/>
  <c r="M510331" i="1"/>
  <c r="M510330" i="1"/>
  <c r="M510329" i="1"/>
  <c r="M510328" i="1"/>
  <c r="M510327" i="1"/>
  <c r="M510326" i="1"/>
  <c r="M510325" i="1"/>
  <c r="M510324" i="1"/>
  <c r="M510323" i="1"/>
  <c r="M510322" i="1"/>
  <c r="M510321" i="1"/>
  <c r="M510320" i="1"/>
  <c r="M510319" i="1"/>
  <c r="M510318" i="1"/>
  <c r="M510317" i="1"/>
  <c r="M510316" i="1"/>
  <c r="M510315" i="1"/>
  <c r="M510314" i="1"/>
  <c r="M510313" i="1"/>
  <c r="M510312" i="1"/>
  <c r="M510311" i="1"/>
  <c r="M510310" i="1"/>
  <c r="M510309" i="1"/>
  <c r="M510308" i="1"/>
  <c r="M510307" i="1"/>
  <c r="M510306" i="1"/>
  <c r="M510305" i="1"/>
  <c r="M510304" i="1"/>
  <c r="M510303" i="1"/>
  <c r="M510302" i="1"/>
  <c r="M510301" i="1"/>
  <c r="M510300" i="1"/>
  <c r="M510299" i="1"/>
  <c r="M510298" i="1"/>
  <c r="M510297" i="1"/>
  <c r="M510296" i="1"/>
  <c r="M510295" i="1"/>
  <c r="M510294" i="1"/>
  <c r="M510293" i="1"/>
  <c r="M510292" i="1"/>
  <c r="M510291" i="1"/>
  <c r="M510290" i="1"/>
  <c r="M510289" i="1"/>
  <c r="M510288" i="1"/>
  <c r="M510287" i="1"/>
  <c r="M510286" i="1"/>
  <c r="M510285" i="1"/>
  <c r="M510284" i="1"/>
  <c r="M510283" i="1"/>
  <c r="M510282" i="1"/>
  <c r="M510281" i="1"/>
  <c r="M510280" i="1"/>
  <c r="M510279" i="1"/>
  <c r="M510278" i="1"/>
  <c r="M510277" i="1"/>
  <c r="M510276" i="1"/>
  <c r="M510275" i="1"/>
  <c r="M510274" i="1"/>
  <c r="M510273" i="1"/>
  <c r="M510272" i="1"/>
  <c r="M510271" i="1"/>
  <c r="M510270" i="1"/>
  <c r="M510269" i="1"/>
  <c r="M510268" i="1"/>
  <c r="M510267" i="1"/>
  <c r="M510266" i="1"/>
  <c r="M510265" i="1"/>
  <c r="M510264" i="1"/>
  <c r="M510263" i="1"/>
  <c r="M510262" i="1"/>
  <c r="M510261" i="1"/>
  <c r="M510260" i="1"/>
  <c r="M510259" i="1"/>
  <c r="M510258" i="1"/>
  <c r="M510257" i="1"/>
  <c r="M510256" i="1"/>
  <c r="M510255" i="1"/>
  <c r="M510254" i="1"/>
  <c r="M510253" i="1"/>
  <c r="M510252" i="1"/>
  <c r="M510251" i="1"/>
  <c r="M510250" i="1"/>
  <c r="M510249" i="1"/>
  <c r="M510248" i="1"/>
  <c r="M510247" i="1"/>
  <c r="M510246" i="1"/>
  <c r="M510245" i="1"/>
  <c r="M510244" i="1"/>
  <c r="M510243" i="1"/>
  <c r="M510242" i="1"/>
  <c r="M510241" i="1"/>
  <c r="M510240" i="1"/>
  <c r="M510239" i="1"/>
  <c r="M510238" i="1"/>
  <c r="M510237" i="1"/>
  <c r="M510236" i="1"/>
  <c r="M510235" i="1"/>
  <c r="M510234" i="1"/>
  <c r="M510233" i="1"/>
  <c r="M510232" i="1"/>
  <c r="M510231" i="1"/>
  <c r="M510230" i="1"/>
  <c r="M510229" i="1"/>
  <c r="M510228" i="1"/>
  <c r="M510227" i="1"/>
  <c r="M510226" i="1"/>
  <c r="M510225" i="1"/>
  <c r="M510224" i="1"/>
  <c r="M510223" i="1"/>
  <c r="M510222" i="1"/>
  <c r="M510221" i="1"/>
  <c r="M510220" i="1"/>
  <c r="M510219" i="1"/>
  <c r="M510218" i="1"/>
  <c r="M510217" i="1"/>
  <c r="M510216" i="1"/>
  <c r="M510215" i="1"/>
  <c r="M510214" i="1"/>
  <c r="M510213" i="1"/>
  <c r="M510212" i="1"/>
  <c r="M510211" i="1"/>
  <c r="M510210" i="1"/>
  <c r="M510209" i="1"/>
  <c r="M510208" i="1"/>
  <c r="M510207" i="1"/>
  <c r="M510206" i="1"/>
  <c r="M510205" i="1"/>
  <c r="M510204" i="1"/>
  <c r="M510203" i="1"/>
  <c r="M510202" i="1"/>
  <c r="M510201" i="1"/>
  <c r="M510200" i="1"/>
  <c r="M510199" i="1"/>
  <c r="M510198" i="1"/>
  <c r="M510197" i="1"/>
  <c r="M510196" i="1"/>
  <c r="M510195" i="1"/>
  <c r="M510194" i="1"/>
  <c r="M510193" i="1"/>
  <c r="M510192" i="1"/>
  <c r="M510191" i="1"/>
  <c r="M510190" i="1"/>
  <c r="M510189" i="1"/>
  <c r="M510188" i="1"/>
  <c r="M510187" i="1"/>
  <c r="M510186" i="1"/>
  <c r="M510185" i="1"/>
  <c r="M510184" i="1"/>
  <c r="M510183" i="1"/>
  <c r="M510182" i="1"/>
  <c r="M510181" i="1"/>
  <c r="M510180" i="1"/>
  <c r="M510179" i="1"/>
  <c r="M510178" i="1"/>
  <c r="M510177" i="1"/>
  <c r="M510176" i="1"/>
  <c r="M510175" i="1"/>
  <c r="M510174" i="1"/>
  <c r="M510173" i="1"/>
  <c r="M510172" i="1"/>
  <c r="M510171" i="1"/>
  <c r="M510170" i="1"/>
  <c r="M510169" i="1"/>
  <c r="M510168" i="1"/>
  <c r="M510167" i="1"/>
  <c r="M510166" i="1"/>
  <c r="M510165" i="1"/>
  <c r="M510164" i="1"/>
  <c r="M510163" i="1"/>
  <c r="M510162" i="1"/>
  <c r="M510161" i="1"/>
  <c r="M510160" i="1"/>
  <c r="M510159" i="1"/>
  <c r="M510158" i="1"/>
  <c r="M510157" i="1"/>
  <c r="M510156" i="1"/>
  <c r="M510155" i="1"/>
  <c r="M510154" i="1"/>
  <c r="M510153" i="1"/>
  <c r="M510152" i="1"/>
  <c r="M510151" i="1"/>
  <c r="M510150" i="1"/>
  <c r="M510149" i="1"/>
  <c r="M510148" i="1"/>
  <c r="M510147" i="1"/>
  <c r="M510146" i="1"/>
  <c r="M510145" i="1"/>
  <c r="M510144" i="1"/>
  <c r="M510143" i="1"/>
  <c r="M510142" i="1"/>
  <c r="M510141" i="1"/>
  <c r="M510140" i="1"/>
  <c r="M510139" i="1"/>
  <c r="M510138" i="1"/>
  <c r="M510137" i="1"/>
  <c r="M510136" i="1"/>
  <c r="M510135" i="1"/>
  <c r="M510134" i="1"/>
  <c r="M510133" i="1"/>
  <c r="M510132" i="1"/>
  <c r="M510131" i="1"/>
  <c r="M510130" i="1"/>
  <c r="M510129" i="1"/>
  <c r="M510128" i="1"/>
  <c r="M510127" i="1"/>
  <c r="M510126" i="1"/>
  <c r="M510125" i="1"/>
  <c r="M510124" i="1"/>
  <c r="M510123" i="1"/>
  <c r="M510122" i="1"/>
  <c r="M510121" i="1"/>
  <c r="M510120" i="1"/>
  <c r="M510119" i="1"/>
  <c r="M510118" i="1"/>
  <c r="M510117" i="1"/>
  <c r="M510116" i="1"/>
  <c r="M510115" i="1"/>
  <c r="M510114" i="1"/>
  <c r="M510113" i="1"/>
  <c r="M510112" i="1"/>
  <c r="M510111" i="1"/>
  <c r="M510110" i="1"/>
  <c r="M510109" i="1"/>
  <c r="M510108" i="1"/>
  <c r="M510107" i="1"/>
  <c r="M510106" i="1"/>
  <c r="M510105" i="1"/>
  <c r="M510104" i="1"/>
  <c r="M510103" i="1"/>
  <c r="M510102" i="1"/>
  <c r="M510101" i="1"/>
  <c r="M510100" i="1"/>
  <c r="M510099" i="1"/>
  <c r="M510098" i="1"/>
  <c r="M510097" i="1"/>
  <c r="M510096" i="1"/>
  <c r="M510095" i="1"/>
  <c r="M510094" i="1"/>
  <c r="M510093" i="1"/>
  <c r="M510092" i="1"/>
  <c r="M510091" i="1"/>
  <c r="M510090" i="1"/>
  <c r="M510089" i="1"/>
  <c r="M510088" i="1"/>
  <c r="M510087" i="1"/>
  <c r="M510086" i="1"/>
  <c r="M510085" i="1"/>
  <c r="M510084" i="1"/>
  <c r="M510083" i="1"/>
  <c r="M510082" i="1"/>
  <c r="M510081" i="1"/>
  <c r="M510080" i="1"/>
  <c r="M510079" i="1"/>
  <c r="M510078" i="1"/>
  <c r="M510077" i="1"/>
  <c r="M510076" i="1"/>
  <c r="M510075" i="1"/>
  <c r="M510074" i="1"/>
  <c r="M510073" i="1"/>
  <c r="M510072" i="1"/>
  <c r="M510071" i="1"/>
  <c r="M510070" i="1"/>
  <c r="M510069" i="1"/>
  <c r="M510068" i="1"/>
  <c r="M510067" i="1"/>
  <c r="M510066" i="1"/>
  <c r="M510065" i="1"/>
  <c r="M510064" i="1"/>
  <c r="M510063" i="1"/>
  <c r="M510062" i="1"/>
  <c r="M510061" i="1"/>
  <c r="M510060" i="1"/>
  <c r="M510059" i="1"/>
  <c r="M510058" i="1"/>
  <c r="M510057" i="1"/>
  <c r="M510056" i="1"/>
  <c r="M510055" i="1"/>
  <c r="M510054" i="1"/>
  <c r="M510053" i="1"/>
  <c r="M510052" i="1"/>
  <c r="M510051" i="1"/>
  <c r="M510050" i="1"/>
  <c r="M510049" i="1"/>
  <c r="M510048" i="1"/>
  <c r="M510047" i="1"/>
  <c r="M510046" i="1"/>
  <c r="M510045" i="1"/>
  <c r="M510044" i="1"/>
  <c r="M510043" i="1"/>
  <c r="M510042" i="1"/>
  <c r="M510041" i="1"/>
  <c r="M510040" i="1"/>
  <c r="M510039" i="1"/>
  <c r="M510038" i="1"/>
  <c r="M510037" i="1"/>
  <c r="M510036" i="1"/>
  <c r="M510035" i="1"/>
  <c r="M510034" i="1"/>
  <c r="M510033" i="1"/>
  <c r="M510032" i="1"/>
  <c r="M510031" i="1"/>
  <c r="M510030" i="1"/>
  <c r="M510029" i="1"/>
  <c r="M510028" i="1"/>
  <c r="M510027" i="1"/>
  <c r="M510026" i="1"/>
  <c r="M510025" i="1"/>
  <c r="M510024" i="1"/>
  <c r="M510023" i="1"/>
  <c r="M510022" i="1"/>
  <c r="M510021" i="1"/>
  <c r="M510020" i="1"/>
  <c r="M510019" i="1"/>
  <c r="M510018" i="1"/>
  <c r="M510017" i="1"/>
  <c r="M510016" i="1"/>
  <c r="M510015" i="1"/>
  <c r="M510014" i="1"/>
  <c r="M510013" i="1"/>
  <c r="M510012" i="1"/>
  <c r="M510011" i="1"/>
  <c r="M510010" i="1"/>
  <c r="M510009" i="1"/>
  <c r="M510008" i="1"/>
  <c r="M510007" i="1"/>
  <c r="M510006" i="1"/>
  <c r="M510005" i="1"/>
  <c r="M510004" i="1"/>
  <c r="M510003" i="1"/>
  <c r="M510002" i="1"/>
  <c r="M510001" i="1"/>
  <c r="M510000" i="1"/>
  <c r="M509999" i="1"/>
  <c r="M509998" i="1"/>
  <c r="M509997" i="1"/>
  <c r="M509996" i="1"/>
  <c r="M509995" i="1"/>
  <c r="M509994" i="1"/>
  <c r="M509993" i="1"/>
  <c r="M509992" i="1"/>
  <c r="M509991" i="1"/>
  <c r="M509990" i="1"/>
  <c r="M509989" i="1"/>
  <c r="M509988" i="1"/>
  <c r="M509987" i="1"/>
  <c r="M509986" i="1"/>
  <c r="M509985" i="1"/>
  <c r="M509984" i="1"/>
  <c r="M509983" i="1"/>
  <c r="M509982" i="1"/>
  <c r="M509981" i="1"/>
  <c r="M509980" i="1"/>
  <c r="M509979" i="1"/>
  <c r="M509978" i="1"/>
  <c r="M509977" i="1"/>
  <c r="M509976" i="1"/>
  <c r="M509975" i="1"/>
  <c r="M509974" i="1"/>
  <c r="M509973" i="1"/>
  <c r="M509972" i="1"/>
  <c r="M509971" i="1"/>
  <c r="M509970" i="1"/>
  <c r="M509969" i="1"/>
  <c r="M509968" i="1"/>
  <c r="M509967" i="1"/>
  <c r="M509966" i="1"/>
  <c r="M509965" i="1"/>
  <c r="M509964" i="1"/>
  <c r="M509963" i="1"/>
  <c r="M509962" i="1"/>
  <c r="M509961" i="1"/>
  <c r="M509960" i="1"/>
  <c r="M509959" i="1"/>
  <c r="M509958" i="1"/>
  <c r="M509957" i="1"/>
  <c r="M509956" i="1"/>
  <c r="M509955" i="1"/>
  <c r="M509954" i="1"/>
  <c r="M509953" i="1"/>
  <c r="M509952" i="1"/>
  <c r="M509951" i="1"/>
  <c r="M509950" i="1"/>
  <c r="M509949" i="1"/>
  <c r="M509948" i="1"/>
  <c r="M509947" i="1"/>
  <c r="M509946" i="1"/>
  <c r="M509945" i="1"/>
  <c r="M509944" i="1"/>
  <c r="M509943" i="1"/>
  <c r="M509942" i="1"/>
  <c r="M509941" i="1"/>
  <c r="M509940" i="1"/>
  <c r="M509939" i="1"/>
  <c r="M509938" i="1"/>
  <c r="M509937" i="1"/>
  <c r="M509936" i="1"/>
  <c r="M509935" i="1"/>
  <c r="M509934" i="1"/>
  <c r="M509933" i="1"/>
  <c r="M509932" i="1"/>
  <c r="M509931" i="1"/>
  <c r="M509930" i="1"/>
  <c r="M509929" i="1"/>
  <c r="M509928" i="1"/>
  <c r="M509927" i="1"/>
  <c r="M509926" i="1"/>
  <c r="M509925" i="1"/>
  <c r="M509924" i="1"/>
  <c r="M509923" i="1"/>
  <c r="M509922" i="1"/>
  <c r="M509921" i="1"/>
  <c r="M509920" i="1"/>
  <c r="M509919" i="1"/>
  <c r="M509918" i="1"/>
  <c r="M509917" i="1"/>
  <c r="M509916" i="1"/>
  <c r="M509915" i="1"/>
  <c r="M509914" i="1"/>
  <c r="M509913" i="1"/>
  <c r="M509912" i="1"/>
  <c r="M509911" i="1"/>
  <c r="M509910" i="1"/>
  <c r="M509909" i="1"/>
  <c r="M509908" i="1"/>
  <c r="M509907" i="1"/>
  <c r="M509906" i="1"/>
  <c r="M509905" i="1"/>
  <c r="M509904" i="1"/>
  <c r="M509903" i="1"/>
  <c r="M509902" i="1"/>
  <c r="M509901" i="1"/>
  <c r="M509900" i="1"/>
  <c r="M509899" i="1"/>
  <c r="M509898" i="1"/>
  <c r="M509897" i="1"/>
  <c r="M509896" i="1"/>
  <c r="M509895" i="1"/>
  <c r="M509894" i="1"/>
  <c r="M509893" i="1"/>
  <c r="M509892" i="1"/>
  <c r="M509891" i="1"/>
  <c r="M509890" i="1"/>
  <c r="M509889" i="1"/>
  <c r="M509888" i="1"/>
  <c r="M509887" i="1"/>
  <c r="M509886" i="1"/>
  <c r="M509885" i="1"/>
  <c r="M509884" i="1"/>
  <c r="M509883" i="1"/>
  <c r="M509882" i="1"/>
  <c r="M509881" i="1"/>
  <c r="M509880" i="1"/>
  <c r="M509879" i="1"/>
  <c r="M509878" i="1"/>
  <c r="M509877" i="1"/>
  <c r="M509876" i="1"/>
  <c r="M509875" i="1"/>
  <c r="M509874" i="1"/>
  <c r="M509873" i="1"/>
  <c r="M509872" i="1"/>
  <c r="M509871" i="1"/>
  <c r="M509870" i="1"/>
  <c r="M509869" i="1"/>
  <c r="M509868" i="1"/>
  <c r="M509867" i="1"/>
  <c r="M509866" i="1"/>
  <c r="M509865" i="1"/>
  <c r="M509864" i="1"/>
  <c r="M509863" i="1"/>
  <c r="M509862" i="1"/>
  <c r="M509861" i="1"/>
  <c r="M509860" i="1"/>
  <c r="M509859" i="1"/>
  <c r="M509858" i="1"/>
  <c r="M509857" i="1"/>
  <c r="M509856" i="1"/>
  <c r="M509855" i="1"/>
  <c r="M509854" i="1"/>
  <c r="M509853" i="1"/>
  <c r="M509852" i="1"/>
  <c r="M509851" i="1"/>
  <c r="M509850" i="1"/>
  <c r="M509849" i="1"/>
  <c r="M509848" i="1"/>
  <c r="M509847" i="1"/>
  <c r="M509846" i="1"/>
  <c r="M509845" i="1"/>
  <c r="M509844" i="1"/>
  <c r="M509843" i="1"/>
  <c r="M509842" i="1"/>
  <c r="M509841" i="1"/>
  <c r="M509840" i="1"/>
  <c r="M509839" i="1"/>
  <c r="M509838" i="1"/>
  <c r="M509837" i="1"/>
  <c r="M509836" i="1"/>
  <c r="M509835" i="1"/>
  <c r="M509834" i="1"/>
  <c r="M509833" i="1"/>
  <c r="M509832" i="1"/>
  <c r="M509831" i="1"/>
  <c r="M509830" i="1"/>
  <c r="M509829" i="1"/>
  <c r="M509828" i="1"/>
  <c r="M509827" i="1"/>
  <c r="M509826" i="1"/>
  <c r="M509825" i="1"/>
  <c r="M509824" i="1"/>
  <c r="M509823" i="1"/>
  <c r="M509822" i="1"/>
  <c r="M509821" i="1"/>
  <c r="M509820" i="1"/>
  <c r="M509819" i="1"/>
  <c r="M509818" i="1"/>
  <c r="M509817" i="1"/>
  <c r="M509816" i="1"/>
  <c r="M509815" i="1"/>
  <c r="M509814" i="1"/>
  <c r="M509813" i="1"/>
  <c r="M509812" i="1"/>
  <c r="M509811" i="1"/>
  <c r="M509810" i="1"/>
  <c r="M509809" i="1"/>
  <c r="M509808" i="1"/>
  <c r="M509807" i="1"/>
  <c r="M509806" i="1"/>
  <c r="M509805" i="1"/>
  <c r="M509804" i="1"/>
  <c r="M509803" i="1"/>
  <c r="M509802" i="1"/>
  <c r="M509801" i="1"/>
  <c r="M509800" i="1"/>
  <c r="M509799" i="1"/>
  <c r="M509798" i="1"/>
  <c r="M509797" i="1"/>
  <c r="M509796" i="1"/>
  <c r="M509795" i="1"/>
  <c r="M509794" i="1"/>
  <c r="M509793" i="1"/>
  <c r="M509792" i="1"/>
  <c r="M509791" i="1"/>
  <c r="M509790" i="1"/>
  <c r="M509789" i="1"/>
  <c r="M509788" i="1"/>
  <c r="M509787" i="1"/>
  <c r="M509786" i="1"/>
  <c r="M509785" i="1"/>
  <c r="M509784" i="1"/>
  <c r="M509783" i="1"/>
  <c r="M509782" i="1"/>
  <c r="M509781" i="1"/>
  <c r="M509780" i="1"/>
  <c r="M509779" i="1"/>
  <c r="M509778" i="1"/>
  <c r="M509777" i="1"/>
  <c r="M509776" i="1"/>
  <c r="M509775" i="1"/>
  <c r="M509774" i="1"/>
  <c r="M509773" i="1"/>
  <c r="M509772" i="1"/>
  <c r="M509771" i="1"/>
  <c r="M509770" i="1"/>
  <c r="M509769" i="1"/>
  <c r="M509768" i="1"/>
  <c r="M509767" i="1"/>
  <c r="M509766" i="1"/>
  <c r="M509765" i="1"/>
  <c r="M509764" i="1"/>
  <c r="M509763" i="1"/>
  <c r="M509762" i="1"/>
  <c r="M509761" i="1"/>
  <c r="M509760" i="1"/>
  <c r="M509759" i="1"/>
  <c r="M509758" i="1"/>
  <c r="M509757" i="1"/>
  <c r="M509756" i="1"/>
  <c r="M509755" i="1"/>
  <c r="M509754" i="1"/>
  <c r="M509753" i="1"/>
  <c r="M509752" i="1"/>
  <c r="M509751" i="1"/>
  <c r="M509750" i="1"/>
  <c r="M509749" i="1"/>
  <c r="M509748" i="1"/>
  <c r="M509747" i="1"/>
  <c r="M509746" i="1"/>
  <c r="M509745" i="1"/>
  <c r="M509744" i="1"/>
  <c r="M509743" i="1"/>
  <c r="M509742" i="1"/>
  <c r="M509741" i="1"/>
  <c r="M509740" i="1"/>
  <c r="M509739" i="1"/>
  <c r="M509738" i="1"/>
  <c r="M509737" i="1"/>
  <c r="M509736" i="1"/>
  <c r="M509735" i="1"/>
  <c r="M509734" i="1"/>
  <c r="M509733" i="1"/>
  <c r="M509732" i="1"/>
  <c r="M509731" i="1"/>
  <c r="M509730" i="1"/>
  <c r="M509729" i="1"/>
  <c r="M509728" i="1"/>
  <c r="M509727" i="1"/>
  <c r="M509726" i="1"/>
  <c r="M509725" i="1"/>
  <c r="M509724" i="1"/>
  <c r="M509723" i="1"/>
  <c r="M509722" i="1"/>
  <c r="M509721" i="1"/>
  <c r="M509720" i="1"/>
  <c r="M509719" i="1"/>
  <c r="M509718" i="1"/>
  <c r="M509717" i="1"/>
  <c r="M509716" i="1"/>
  <c r="M509715" i="1"/>
  <c r="M509714" i="1"/>
  <c r="M509713" i="1"/>
  <c r="M509712" i="1"/>
  <c r="M509711" i="1"/>
  <c r="M509710" i="1"/>
  <c r="M509709" i="1"/>
  <c r="M509708" i="1"/>
  <c r="M509707" i="1"/>
  <c r="M509706" i="1"/>
  <c r="M509705" i="1"/>
  <c r="M509704" i="1"/>
  <c r="M509703" i="1"/>
  <c r="M509702" i="1"/>
  <c r="M509701" i="1"/>
  <c r="M509700" i="1"/>
  <c r="M509699" i="1"/>
  <c r="M509698" i="1"/>
  <c r="M509697" i="1"/>
  <c r="M509696" i="1"/>
  <c r="M509695" i="1"/>
  <c r="M509694" i="1"/>
  <c r="M509693" i="1"/>
  <c r="M509692" i="1"/>
  <c r="M509691" i="1"/>
  <c r="M509690" i="1"/>
  <c r="M509689" i="1"/>
  <c r="M509688" i="1"/>
  <c r="M509687" i="1"/>
  <c r="M509686" i="1"/>
  <c r="M509685" i="1"/>
  <c r="M509684" i="1"/>
  <c r="M509683" i="1"/>
  <c r="M509682" i="1"/>
  <c r="M509681" i="1"/>
  <c r="M509680" i="1"/>
  <c r="M509679" i="1"/>
  <c r="M509678" i="1"/>
  <c r="M509677" i="1"/>
  <c r="M509676" i="1"/>
  <c r="M509675" i="1"/>
  <c r="M509674" i="1"/>
  <c r="M509673" i="1"/>
  <c r="M509672" i="1"/>
  <c r="M509671" i="1"/>
  <c r="M509670" i="1"/>
  <c r="M509669" i="1"/>
  <c r="M509668" i="1"/>
  <c r="M509667" i="1"/>
  <c r="M509666" i="1"/>
  <c r="M509665" i="1"/>
  <c r="M509664" i="1"/>
  <c r="M509663" i="1"/>
  <c r="M509662" i="1"/>
  <c r="M509661" i="1"/>
  <c r="M509660" i="1"/>
  <c r="M509659" i="1"/>
  <c r="M509658" i="1"/>
  <c r="M509657" i="1"/>
  <c r="M509656" i="1"/>
  <c r="M509655" i="1"/>
  <c r="M509654" i="1"/>
  <c r="M509653" i="1"/>
  <c r="M509652" i="1"/>
  <c r="M509651" i="1"/>
  <c r="M509650" i="1"/>
  <c r="M509649" i="1"/>
  <c r="M509648" i="1"/>
  <c r="M509647" i="1"/>
  <c r="M509646" i="1"/>
  <c r="M509645" i="1"/>
  <c r="M509644" i="1"/>
  <c r="M509643" i="1"/>
  <c r="M509642" i="1"/>
  <c r="M509641" i="1"/>
  <c r="M509640" i="1"/>
  <c r="M509639" i="1"/>
  <c r="M509638" i="1"/>
  <c r="M509637" i="1"/>
  <c r="M509636" i="1"/>
  <c r="M509635" i="1"/>
  <c r="M509634" i="1"/>
  <c r="M509633" i="1"/>
  <c r="M509632" i="1"/>
  <c r="M509631" i="1"/>
  <c r="M509630" i="1"/>
  <c r="M509629" i="1"/>
  <c r="M509628" i="1"/>
  <c r="M509627" i="1"/>
  <c r="M509626" i="1"/>
  <c r="M509625" i="1"/>
  <c r="M509624" i="1"/>
  <c r="M509623" i="1"/>
  <c r="M509622" i="1"/>
  <c r="M509621" i="1"/>
  <c r="M509620" i="1"/>
  <c r="M509619" i="1"/>
  <c r="M509618" i="1"/>
  <c r="M509617" i="1"/>
  <c r="M509616" i="1"/>
  <c r="M509615" i="1"/>
  <c r="M509614" i="1"/>
  <c r="M509613" i="1"/>
  <c r="M509612" i="1"/>
  <c r="M509611" i="1"/>
  <c r="M509610" i="1"/>
  <c r="M509609" i="1"/>
  <c r="M509608" i="1"/>
  <c r="M509607" i="1"/>
  <c r="M509606" i="1"/>
  <c r="M509605" i="1"/>
  <c r="M509604" i="1"/>
  <c r="M509603" i="1"/>
  <c r="M509602" i="1"/>
  <c r="M509601" i="1"/>
  <c r="M509600" i="1"/>
  <c r="M509599" i="1"/>
  <c r="M509598" i="1"/>
  <c r="M509597" i="1"/>
  <c r="M509596" i="1"/>
  <c r="M509595" i="1"/>
  <c r="M509594" i="1"/>
  <c r="M509593" i="1"/>
  <c r="M509592" i="1"/>
  <c r="M509591" i="1"/>
  <c r="M509590" i="1"/>
  <c r="M509589" i="1"/>
  <c r="M509588" i="1"/>
  <c r="M509587" i="1"/>
  <c r="M509586" i="1"/>
  <c r="M509585" i="1"/>
  <c r="M509584" i="1"/>
  <c r="M509583" i="1"/>
  <c r="M509582" i="1"/>
  <c r="M509581" i="1"/>
  <c r="M509580" i="1"/>
  <c r="M509579" i="1"/>
  <c r="M509578" i="1"/>
  <c r="M509577" i="1"/>
  <c r="M509576" i="1"/>
  <c r="M509575" i="1"/>
  <c r="M509574" i="1"/>
  <c r="M509573" i="1"/>
  <c r="M509572" i="1"/>
  <c r="M509571" i="1"/>
  <c r="M509570" i="1"/>
  <c r="M509569" i="1"/>
  <c r="M509568" i="1"/>
  <c r="M509567" i="1"/>
  <c r="M509566" i="1"/>
  <c r="M509565" i="1"/>
  <c r="M509564" i="1"/>
  <c r="M509563" i="1"/>
  <c r="M509562" i="1"/>
  <c r="M509561" i="1"/>
  <c r="M509560" i="1"/>
  <c r="M509559" i="1"/>
  <c r="M509558" i="1"/>
  <c r="M509557" i="1"/>
  <c r="M509556" i="1"/>
  <c r="M509555" i="1"/>
  <c r="M509554" i="1"/>
  <c r="M509553" i="1"/>
  <c r="M509552" i="1"/>
  <c r="M509551" i="1"/>
  <c r="M509550" i="1"/>
  <c r="M509549" i="1"/>
  <c r="M509548" i="1"/>
  <c r="M509547" i="1"/>
  <c r="M509546" i="1"/>
  <c r="M509545" i="1"/>
  <c r="M509544" i="1"/>
  <c r="M509543" i="1"/>
  <c r="M509542" i="1"/>
  <c r="M509541" i="1"/>
  <c r="M509540" i="1"/>
  <c r="M509539" i="1"/>
  <c r="M509538" i="1"/>
  <c r="M509537" i="1"/>
  <c r="M509536" i="1"/>
  <c r="M509535" i="1"/>
  <c r="M509534" i="1"/>
  <c r="M509533" i="1"/>
  <c r="M509532" i="1"/>
  <c r="M509531" i="1"/>
  <c r="M509530" i="1"/>
  <c r="M509529" i="1"/>
  <c r="M509528" i="1"/>
  <c r="M509527" i="1"/>
  <c r="M509526" i="1"/>
  <c r="M509525" i="1"/>
  <c r="M509524" i="1"/>
  <c r="M509523" i="1"/>
  <c r="M509522" i="1"/>
  <c r="M509521" i="1"/>
  <c r="M509520" i="1"/>
  <c r="M509519" i="1"/>
  <c r="M509518" i="1"/>
  <c r="M509517" i="1"/>
  <c r="M509516" i="1"/>
  <c r="M509515" i="1"/>
  <c r="M509514" i="1"/>
  <c r="M509513" i="1"/>
  <c r="M509512" i="1"/>
  <c r="M509511" i="1"/>
  <c r="M509510" i="1"/>
  <c r="M509509" i="1"/>
  <c r="M509508" i="1"/>
  <c r="M509507" i="1"/>
  <c r="M509506" i="1"/>
  <c r="M509505" i="1"/>
  <c r="M509504" i="1"/>
  <c r="M509503" i="1"/>
  <c r="M509502" i="1"/>
  <c r="M509501" i="1"/>
  <c r="M509500" i="1"/>
  <c r="M509499" i="1"/>
  <c r="M509498" i="1"/>
  <c r="M509497" i="1"/>
  <c r="M509496" i="1"/>
  <c r="M509495" i="1"/>
  <c r="M509494" i="1"/>
  <c r="M509493" i="1"/>
  <c r="M509492" i="1"/>
  <c r="M509491" i="1"/>
  <c r="M509490" i="1"/>
  <c r="M509489" i="1"/>
  <c r="M509488" i="1"/>
  <c r="M509487" i="1"/>
  <c r="M509486" i="1"/>
  <c r="M509485" i="1"/>
  <c r="M509484" i="1"/>
  <c r="M509483" i="1"/>
  <c r="M509482" i="1"/>
  <c r="M509481" i="1"/>
  <c r="M509480" i="1"/>
  <c r="M509479" i="1"/>
  <c r="M509478" i="1"/>
  <c r="M509477" i="1"/>
  <c r="M509476" i="1"/>
  <c r="M509475" i="1"/>
  <c r="M509474" i="1"/>
  <c r="M509473" i="1"/>
  <c r="M509472" i="1"/>
  <c r="M509471" i="1"/>
  <c r="M509470" i="1"/>
  <c r="M509469" i="1"/>
  <c r="M509468" i="1"/>
  <c r="M509467" i="1"/>
  <c r="M509466" i="1"/>
  <c r="M509465" i="1"/>
  <c r="M509464" i="1"/>
  <c r="M509463" i="1"/>
  <c r="M509462" i="1"/>
  <c r="M509461" i="1"/>
  <c r="M509460" i="1"/>
  <c r="M509459" i="1"/>
  <c r="M509458" i="1"/>
  <c r="M509457" i="1"/>
  <c r="M509456" i="1"/>
  <c r="M509455" i="1"/>
  <c r="M509454" i="1"/>
  <c r="M509453" i="1"/>
  <c r="M509452" i="1"/>
  <c r="M509451" i="1"/>
  <c r="M509450" i="1"/>
  <c r="M509449" i="1"/>
  <c r="M509448" i="1"/>
  <c r="M509447" i="1"/>
  <c r="M509446" i="1"/>
  <c r="M509445" i="1"/>
  <c r="M509444" i="1"/>
  <c r="M509443" i="1"/>
  <c r="M509442" i="1"/>
  <c r="M509441" i="1"/>
  <c r="M509440" i="1"/>
  <c r="M509439" i="1"/>
  <c r="M509438" i="1"/>
  <c r="M509437" i="1"/>
  <c r="M509436" i="1"/>
  <c r="M509435" i="1"/>
  <c r="M509434" i="1"/>
  <c r="M509433" i="1"/>
  <c r="M509432" i="1"/>
  <c r="M509431" i="1"/>
  <c r="M509430" i="1"/>
  <c r="M509429" i="1"/>
  <c r="M509428" i="1"/>
  <c r="M509427" i="1"/>
  <c r="M509426" i="1"/>
  <c r="M509425" i="1"/>
  <c r="M509424" i="1"/>
  <c r="M509423" i="1"/>
  <c r="M509422" i="1"/>
  <c r="M509421" i="1"/>
  <c r="M509420" i="1"/>
  <c r="M509419" i="1"/>
  <c r="M509418" i="1"/>
  <c r="M509417" i="1"/>
  <c r="M509416" i="1"/>
  <c r="M509415" i="1"/>
  <c r="M509414" i="1"/>
  <c r="M509413" i="1"/>
  <c r="M509412" i="1"/>
  <c r="M509411" i="1"/>
  <c r="M509410" i="1"/>
  <c r="M509409" i="1"/>
  <c r="M509408" i="1"/>
  <c r="M509407" i="1"/>
  <c r="M509406" i="1"/>
  <c r="M509405" i="1"/>
  <c r="M509404" i="1"/>
  <c r="M509403" i="1"/>
  <c r="M509402" i="1"/>
  <c r="M509401" i="1"/>
  <c r="M509400" i="1"/>
  <c r="M509399" i="1"/>
  <c r="M509398" i="1"/>
  <c r="M509397" i="1"/>
  <c r="M509396" i="1"/>
  <c r="M509395" i="1"/>
  <c r="M509394" i="1"/>
  <c r="M509393" i="1"/>
  <c r="M509392" i="1"/>
  <c r="M509391" i="1"/>
  <c r="M509390" i="1"/>
  <c r="M509389" i="1"/>
  <c r="M509388" i="1"/>
  <c r="M509387" i="1"/>
  <c r="M509386" i="1"/>
  <c r="M509385" i="1"/>
  <c r="M509384" i="1"/>
  <c r="M509383" i="1"/>
  <c r="M509382" i="1"/>
  <c r="M509381" i="1"/>
  <c r="M509380" i="1"/>
  <c r="M509379" i="1"/>
  <c r="M509378" i="1"/>
  <c r="M509377" i="1"/>
  <c r="M509376" i="1"/>
  <c r="M509375" i="1"/>
  <c r="M509374" i="1"/>
  <c r="M509373" i="1"/>
  <c r="M509372" i="1"/>
  <c r="M509371" i="1"/>
  <c r="M509370" i="1"/>
  <c r="M509369" i="1"/>
  <c r="M509368" i="1"/>
  <c r="M509367" i="1"/>
  <c r="M509366" i="1"/>
  <c r="M509365" i="1"/>
  <c r="M509364" i="1"/>
  <c r="M509363" i="1"/>
  <c r="M509362" i="1"/>
  <c r="M509361" i="1"/>
  <c r="M509360" i="1"/>
  <c r="M509359" i="1"/>
  <c r="M509358" i="1"/>
  <c r="M509357" i="1"/>
  <c r="M509356" i="1"/>
  <c r="M509355" i="1"/>
  <c r="M509354" i="1"/>
  <c r="M509353" i="1"/>
  <c r="M509352" i="1"/>
  <c r="M509351" i="1"/>
  <c r="M509350" i="1"/>
  <c r="M509349" i="1"/>
  <c r="M509348" i="1"/>
  <c r="M509347" i="1"/>
  <c r="M509346" i="1"/>
  <c r="M509345" i="1"/>
  <c r="M509344" i="1"/>
  <c r="M509343" i="1"/>
  <c r="M509342" i="1"/>
  <c r="M509341" i="1"/>
  <c r="M509340" i="1"/>
  <c r="M509339" i="1"/>
  <c r="M509338" i="1"/>
  <c r="M509337" i="1"/>
  <c r="M509336" i="1"/>
  <c r="M509335" i="1"/>
  <c r="M509334" i="1"/>
  <c r="M509333" i="1"/>
  <c r="M509332" i="1"/>
  <c r="M509331" i="1"/>
  <c r="M509330" i="1"/>
  <c r="M509329" i="1"/>
  <c r="M509328" i="1"/>
  <c r="M509327" i="1"/>
  <c r="M509326" i="1"/>
  <c r="M509325" i="1"/>
  <c r="M509324" i="1"/>
  <c r="M509323" i="1"/>
  <c r="M509322" i="1"/>
  <c r="M509321" i="1"/>
  <c r="M509320" i="1"/>
  <c r="M509319" i="1"/>
  <c r="M509318" i="1"/>
  <c r="M509317" i="1"/>
  <c r="M509316" i="1"/>
  <c r="M509315" i="1"/>
  <c r="M509314" i="1"/>
  <c r="M509313" i="1"/>
  <c r="M509312" i="1"/>
  <c r="M509311" i="1"/>
  <c r="M509310" i="1"/>
  <c r="M509309" i="1"/>
  <c r="M509308" i="1"/>
  <c r="M509307" i="1"/>
  <c r="M509306" i="1"/>
  <c r="M509305" i="1"/>
  <c r="M509304" i="1"/>
  <c r="M509303" i="1"/>
  <c r="M509302" i="1"/>
  <c r="M509301" i="1"/>
  <c r="M509300" i="1"/>
  <c r="M509299" i="1"/>
  <c r="M509298" i="1"/>
  <c r="M509297" i="1"/>
  <c r="M509296" i="1"/>
  <c r="M509295" i="1"/>
  <c r="M509294" i="1"/>
  <c r="M509293" i="1"/>
  <c r="M509292" i="1"/>
  <c r="M509291" i="1"/>
  <c r="M509290" i="1"/>
  <c r="M509289" i="1"/>
  <c r="M509288" i="1"/>
  <c r="M509287" i="1"/>
  <c r="M509286" i="1"/>
  <c r="M509285" i="1"/>
  <c r="M509284" i="1"/>
  <c r="M509283" i="1"/>
  <c r="M509282" i="1"/>
  <c r="M509281" i="1"/>
  <c r="M509280" i="1"/>
  <c r="M509279" i="1"/>
  <c r="M509278" i="1"/>
  <c r="M509277" i="1"/>
  <c r="M509276" i="1"/>
  <c r="M509275" i="1"/>
  <c r="M509274" i="1"/>
  <c r="M509273" i="1"/>
  <c r="M509272" i="1"/>
  <c r="M509271" i="1"/>
  <c r="M509270" i="1"/>
  <c r="M509269" i="1"/>
  <c r="M509268" i="1"/>
  <c r="M509267" i="1"/>
  <c r="M509266" i="1"/>
  <c r="M509265" i="1"/>
  <c r="M509264" i="1"/>
  <c r="M509263" i="1"/>
  <c r="M509262" i="1"/>
  <c r="M509261" i="1"/>
  <c r="M509260" i="1"/>
  <c r="M509259" i="1"/>
  <c r="M509258" i="1"/>
  <c r="M509257" i="1"/>
  <c r="M509256" i="1"/>
  <c r="M509255" i="1"/>
  <c r="M509254" i="1"/>
  <c r="M509253" i="1"/>
  <c r="M509252" i="1"/>
  <c r="M509251" i="1"/>
  <c r="M509250" i="1"/>
  <c r="M509249" i="1"/>
  <c r="M509248" i="1"/>
  <c r="M509247" i="1"/>
  <c r="M509246" i="1"/>
  <c r="M509245" i="1"/>
  <c r="M509244" i="1"/>
  <c r="M509243" i="1"/>
  <c r="M509242" i="1"/>
  <c r="M509241" i="1"/>
  <c r="M509240" i="1"/>
  <c r="M509239" i="1"/>
  <c r="M509238" i="1"/>
  <c r="M509237" i="1"/>
  <c r="M509236" i="1"/>
  <c r="M509235" i="1"/>
  <c r="M509234" i="1"/>
  <c r="M509233" i="1"/>
  <c r="M509232" i="1"/>
  <c r="M509231" i="1"/>
  <c r="M509230" i="1"/>
  <c r="M509229" i="1"/>
  <c r="M509228" i="1"/>
  <c r="M509227" i="1"/>
  <c r="M509226" i="1"/>
  <c r="M509225" i="1"/>
  <c r="M509224" i="1"/>
  <c r="M509223" i="1"/>
  <c r="M509222" i="1"/>
  <c r="M509221" i="1"/>
  <c r="M509220" i="1"/>
  <c r="M509219" i="1"/>
  <c r="M509218" i="1"/>
  <c r="M509217" i="1"/>
  <c r="M509216" i="1"/>
  <c r="M509215" i="1"/>
  <c r="M509214" i="1"/>
  <c r="M509213" i="1"/>
  <c r="M509212" i="1"/>
  <c r="M509211" i="1"/>
  <c r="M509210" i="1"/>
  <c r="M509209" i="1"/>
  <c r="M509208" i="1"/>
  <c r="M509207" i="1"/>
  <c r="M509206" i="1"/>
  <c r="M509205" i="1"/>
  <c r="M509204" i="1"/>
  <c r="M509203" i="1"/>
  <c r="M509202" i="1"/>
  <c r="M509201" i="1"/>
  <c r="M509200" i="1"/>
  <c r="M509199" i="1"/>
  <c r="M509198" i="1"/>
  <c r="M509197" i="1"/>
  <c r="M509196" i="1"/>
  <c r="M509195" i="1"/>
  <c r="M509194" i="1"/>
  <c r="M509193" i="1"/>
  <c r="M509192" i="1"/>
  <c r="M509191" i="1"/>
  <c r="M509190" i="1"/>
  <c r="M509189" i="1"/>
  <c r="M509188" i="1"/>
  <c r="M509187" i="1"/>
  <c r="M509186" i="1"/>
  <c r="M509185" i="1"/>
  <c r="M509184" i="1"/>
  <c r="M509183" i="1"/>
  <c r="M509182" i="1"/>
  <c r="M509181" i="1"/>
  <c r="M509180" i="1"/>
  <c r="M509179" i="1"/>
  <c r="M509178" i="1"/>
  <c r="M509177" i="1"/>
  <c r="M509176" i="1"/>
  <c r="M509175" i="1"/>
  <c r="M509174" i="1"/>
  <c r="M509173" i="1"/>
  <c r="M509172" i="1"/>
  <c r="M509171" i="1"/>
  <c r="M509170" i="1"/>
  <c r="M509169" i="1"/>
  <c r="M509168" i="1"/>
  <c r="M509167" i="1"/>
  <c r="M509166" i="1"/>
  <c r="M509165" i="1"/>
  <c r="M509164" i="1"/>
  <c r="M509163" i="1"/>
  <c r="M509162" i="1"/>
  <c r="M509161" i="1"/>
  <c r="M509160" i="1"/>
  <c r="M509159" i="1"/>
  <c r="M509158" i="1"/>
  <c r="M509157" i="1"/>
  <c r="M509156" i="1"/>
  <c r="M509155" i="1"/>
  <c r="M509154" i="1"/>
  <c r="M509153" i="1"/>
  <c r="M509152" i="1"/>
  <c r="M509151" i="1"/>
  <c r="M509150" i="1"/>
  <c r="M509149" i="1"/>
  <c r="M509148" i="1"/>
  <c r="M509147" i="1"/>
  <c r="M509146" i="1"/>
  <c r="M509145" i="1"/>
  <c r="M509144" i="1"/>
  <c r="M509143" i="1"/>
  <c r="M509142" i="1"/>
  <c r="M509141" i="1"/>
  <c r="M509140" i="1"/>
  <c r="M509139" i="1"/>
  <c r="M509138" i="1"/>
  <c r="M509137" i="1"/>
  <c r="M509136" i="1"/>
  <c r="M509135" i="1"/>
  <c r="M509134" i="1"/>
  <c r="M509133" i="1"/>
  <c r="M509132" i="1"/>
  <c r="M509131" i="1"/>
  <c r="M509130" i="1"/>
  <c r="M509129" i="1"/>
  <c r="M509128" i="1"/>
  <c r="M509127" i="1"/>
  <c r="M509126" i="1"/>
  <c r="M509125" i="1"/>
  <c r="M509124" i="1"/>
  <c r="M509123" i="1"/>
  <c r="M509122" i="1"/>
  <c r="M509121" i="1"/>
  <c r="M509120" i="1"/>
  <c r="M509119" i="1"/>
  <c r="M509118" i="1"/>
  <c r="M509117" i="1"/>
  <c r="M509116" i="1"/>
  <c r="M509115" i="1"/>
  <c r="M509114" i="1"/>
  <c r="M509113" i="1"/>
  <c r="M509112" i="1"/>
  <c r="M509111" i="1"/>
  <c r="M509110" i="1"/>
  <c r="M509109" i="1"/>
  <c r="M509108" i="1"/>
  <c r="M509107" i="1"/>
  <c r="M509106" i="1"/>
  <c r="M509105" i="1"/>
  <c r="M509104" i="1"/>
  <c r="M509103" i="1"/>
  <c r="M509102" i="1"/>
  <c r="M509101" i="1"/>
  <c r="M509100" i="1"/>
  <c r="M509099" i="1"/>
  <c r="M509098" i="1"/>
  <c r="M509097" i="1"/>
  <c r="M509096" i="1"/>
  <c r="M509095" i="1"/>
  <c r="M509094" i="1"/>
  <c r="M509093" i="1"/>
  <c r="M509092" i="1"/>
  <c r="M509091" i="1"/>
  <c r="M509090" i="1"/>
  <c r="M509089" i="1"/>
  <c r="M509088" i="1"/>
  <c r="M509087" i="1"/>
  <c r="M509086" i="1"/>
  <c r="M509085" i="1"/>
  <c r="M509084" i="1"/>
  <c r="M509083" i="1"/>
  <c r="M509082" i="1"/>
  <c r="M509081" i="1"/>
  <c r="M509080" i="1"/>
  <c r="M509079" i="1"/>
  <c r="M509078" i="1"/>
  <c r="M509077" i="1"/>
  <c r="M509076" i="1"/>
  <c r="M509075" i="1"/>
  <c r="M509074" i="1"/>
  <c r="M509073" i="1"/>
  <c r="M509072" i="1"/>
  <c r="M509071" i="1"/>
  <c r="M509070" i="1"/>
  <c r="M509069" i="1"/>
  <c r="M509068" i="1"/>
  <c r="M509067" i="1"/>
  <c r="M509066" i="1"/>
  <c r="M509065" i="1"/>
  <c r="M509064" i="1"/>
  <c r="M509063" i="1"/>
  <c r="M509062" i="1"/>
  <c r="M509061" i="1"/>
  <c r="M509060" i="1"/>
  <c r="M509059" i="1"/>
  <c r="M509058" i="1"/>
  <c r="M509057" i="1"/>
  <c r="M509056" i="1"/>
  <c r="M509055" i="1"/>
  <c r="M509054" i="1"/>
  <c r="M509053" i="1"/>
  <c r="M509052" i="1"/>
  <c r="M509051" i="1"/>
  <c r="M509050" i="1"/>
  <c r="M509049" i="1"/>
  <c r="M509048" i="1"/>
  <c r="M509047" i="1"/>
  <c r="M509046" i="1"/>
  <c r="M509045" i="1"/>
  <c r="M509044" i="1"/>
  <c r="M509043" i="1"/>
  <c r="M509042" i="1"/>
  <c r="M509041" i="1"/>
  <c r="M509040" i="1"/>
  <c r="M509039" i="1"/>
  <c r="M509038" i="1"/>
  <c r="M509037" i="1"/>
  <c r="M509036" i="1"/>
  <c r="M509035" i="1"/>
  <c r="M509034" i="1"/>
  <c r="M509033" i="1"/>
  <c r="M509032" i="1"/>
  <c r="M509031" i="1"/>
  <c r="M509030" i="1"/>
  <c r="M509029" i="1"/>
  <c r="M509028" i="1"/>
  <c r="M509027" i="1"/>
  <c r="M509026" i="1"/>
  <c r="M509025" i="1"/>
  <c r="M509024" i="1"/>
  <c r="M509023" i="1"/>
  <c r="M509022" i="1"/>
  <c r="M509021" i="1"/>
  <c r="M509020" i="1"/>
  <c r="M509019" i="1"/>
  <c r="M509018" i="1"/>
  <c r="M509017" i="1"/>
  <c r="M509016" i="1"/>
  <c r="M509015" i="1"/>
  <c r="M509014" i="1"/>
  <c r="M509013" i="1"/>
  <c r="M509012" i="1"/>
  <c r="M509011" i="1"/>
  <c r="M509010" i="1"/>
  <c r="M509009" i="1"/>
  <c r="M509008" i="1"/>
  <c r="M509007" i="1"/>
  <c r="M509006" i="1"/>
  <c r="M509005" i="1"/>
  <c r="M509004" i="1"/>
  <c r="M509003" i="1"/>
  <c r="M509002" i="1"/>
  <c r="M509001" i="1"/>
  <c r="M509000" i="1"/>
  <c r="M508999" i="1"/>
  <c r="M508998" i="1"/>
  <c r="M508997" i="1"/>
  <c r="M508996" i="1"/>
  <c r="M508995" i="1"/>
  <c r="M508994" i="1"/>
  <c r="M508993" i="1"/>
  <c r="M508992" i="1"/>
  <c r="M508991" i="1"/>
  <c r="M508990" i="1"/>
  <c r="M508989" i="1"/>
  <c r="M508988" i="1"/>
  <c r="M508987" i="1"/>
  <c r="M508986" i="1"/>
  <c r="M508985" i="1"/>
  <c r="M508984" i="1"/>
  <c r="M508983" i="1"/>
  <c r="M508982" i="1"/>
  <c r="M508981" i="1"/>
  <c r="M508980" i="1"/>
  <c r="M508979" i="1"/>
  <c r="M508978" i="1"/>
  <c r="M508977" i="1"/>
  <c r="M508976" i="1"/>
  <c r="M508975" i="1"/>
  <c r="M508974" i="1"/>
  <c r="M508973" i="1"/>
  <c r="M508972" i="1"/>
  <c r="M508971" i="1"/>
  <c r="M508970" i="1"/>
  <c r="M508969" i="1"/>
  <c r="M508968" i="1"/>
  <c r="M508967" i="1"/>
  <c r="M508966" i="1"/>
  <c r="M508965" i="1"/>
  <c r="M508964" i="1"/>
  <c r="M508963" i="1"/>
  <c r="M508962" i="1"/>
  <c r="M508961" i="1"/>
  <c r="M508960" i="1"/>
  <c r="M508959" i="1"/>
  <c r="M508958" i="1"/>
  <c r="M508957" i="1"/>
  <c r="M508956" i="1"/>
  <c r="M508955" i="1"/>
  <c r="M508954" i="1"/>
  <c r="M508953" i="1"/>
  <c r="M508952" i="1"/>
  <c r="M508951" i="1"/>
  <c r="M508950" i="1"/>
  <c r="M508949" i="1"/>
  <c r="M508948" i="1"/>
  <c r="M508947" i="1"/>
  <c r="M508946" i="1"/>
  <c r="M508945" i="1"/>
  <c r="M508944" i="1"/>
  <c r="M508943" i="1"/>
  <c r="M508942" i="1"/>
  <c r="M508941" i="1"/>
  <c r="M508940" i="1"/>
  <c r="M508939" i="1"/>
  <c r="M508938" i="1"/>
  <c r="M508937" i="1"/>
  <c r="M508936" i="1"/>
  <c r="M508935" i="1"/>
  <c r="M508934" i="1"/>
  <c r="M508933" i="1"/>
  <c r="M508932" i="1"/>
  <c r="M508931" i="1"/>
  <c r="M508930" i="1"/>
  <c r="M508929" i="1"/>
  <c r="M508928" i="1"/>
  <c r="M508927" i="1"/>
  <c r="M508926" i="1"/>
  <c r="M508925" i="1"/>
  <c r="M508924" i="1"/>
  <c r="M508923" i="1"/>
  <c r="M508922" i="1"/>
  <c r="M508921" i="1"/>
  <c r="M508920" i="1"/>
  <c r="M508919" i="1"/>
  <c r="M508918" i="1"/>
  <c r="M508917" i="1"/>
  <c r="M508916" i="1"/>
  <c r="M508915" i="1"/>
  <c r="M508914" i="1"/>
  <c r="M508913" i="1"/>
  <c r="M508912" i="1"/>
  <c r="M508911" i="1"/>
  <c r="M508910" i="1"/>
  <c r="M508909" i="1"/>
  <c r="M508908" i="1"/>
  <c r="M508907" i="1"/>
  <c r="M508906" i="1"/>
  <c r="M508905" i="1"/>
  <c r="M508904" i="1"/>
  <c r="M508903" i="1"/>
  <c r="M508902" i="1"/>
  <c r="M508901" i="1"/>
  <c r="M508900" i="1"/>
  <c r="M508899" i="1"/>
  <c r="M508898" i="1"/>
  <c r="M508897" i="1"/>
  <c r="M508896" i="1"/>
  <c r="M508895" i="1"/>
  <c r="M508894" i="1"/>
  <c r="M508893" i="1"/>
  <c r="M508892" i="1"/>
  <c r="M508891" i="1"/>
  <c r="M508890" i="1"/>
  <c r="M508889" i="1"/>
  <c r="M508888" i="1"/>
  <c r="M508887" i="1"/>
  <c r="M508886" i="1"/>
  <c r="M508885" i="1"/>
  <c r="M508884" i="1"/>
  <c r="M508883" i="1"/>
  <c r="M508882" i="1"/>
  <c r="M508881" i="1"/>
  <c r="M508880" i="1"/>
  <c r="M508879" i="1"/>
  <c r="M508878" i="1"/>
  <c r="M508877" i="1"/>
  <c r="M508876" i="1"/>
  <c r="M508875" i="1"/>
  <c r="M508874" i="1"/>
  <c r="M508873" i="1"/>
  <c r="M508872" i="1"/>
  <c r="M508871" i="1"/>
  <c r="M508870" i="1"/>
  <c r="M508869" i="1"/>
  <c r="M508868" i="1"/>
  <c r="M508867" i="1"/>
  <c r="M508866" i="1"/>
  <c r="M508865" i="1"/>
  <c r="M508864" i="1"/>
  <c r="M508863" i="1"/>
  <c r="M508862" i="1"/>
  <c r="M508861" i="1"/>
  <c r="M508860" i="1"/>
  <c r="M508859" i="1"/>
  <c r="M508858" i="1"/>
  <c r="M508857" i="1"/>
  <c r="M508856" i="1"/>
  <c r="M508855" i="1"/>
  <c r="M508854" i="1"/>
  <c r="M508853" i="1"/>
  <c r="M508852" i="1"/>
  <c r="M508851" i="1"/>
  <c r="M508850" i="1"/>
  <c r="M508849" i="1"/>
  <c r="M508848" i="1"/>
  <c r="M508847" i="1"/>
  <c r="M508846" i="1"/>
  <c r="M508845" i="1"/>
  <c r="M508844" i="1"/>
  <c r="M508843" i="1"/>
  <c r="M508842" i="1"/>
  <c r="M508841" i="1"/>
  <c r="M508840" i="1"/>
  <c r="M508839" i="1"/>
  <c r="M508838" i="1"/>
  <c r="M508837" i="1"/>
  <c r="M508836" i="1"/>
  <c r="M508835" i="1"/>
  <c r="M508834" i="1"/>
  <c r="M508833" i="1"/>
  <c r="M508832" i="1"/>
  <c r="M508831" i="1"/>
  <c r="M508830" i="1"/>
  <c r="M508829" i="1"/>
  <c r="M508828" i="1"/>
  <c r="M508827" i="1"/>
  <c r="M508826" i="1"/>
  <c r="M508825" i="1"/>
  <c r="M508824" i="1"/>
  <c r="M508823" i="1"/>
  <c r="M508822" i="1"/>
  <c r="M508821" i="1"/>
  <c r="M508820" i="1"/>
  <c r="M508819" i="1"/>
  <c r="M508818" i="1"/>
  <c r="M508817" i="1"/>
  <c r="M508816" i="1"/>
  <c r="M508815" i="1"/>
  <c r="M508814" i="1"/>
  <c r="M508813" i="1"/>
  <c r="M508812" i="1"/>
  <c r="M508811" i="1"/>
  <c r="M508810" i="1"/>
  <c r="M508809" i="1"/>
  <c r="M508808" i="1"/>
  <c r="M508807" i="1"/>
  <c r="M508806" i="1"/>
  <c r="M508805" i="1"/>
  <c r="M508804" i="1"/>
  <c r="M508803" i="1"/>
  <c r="M508802" i="1"/>
  <c r="M508801" i="1"/>
  <c r="M508800" i="1"/>
  <c r="M508799" i="1"/>
  <c r="M508798" i="1"/>
  <c r="M508797" i="1"/>
  <c r="M508796" i="1"/>
  <c r="M508795" i="1"/>
  <c r="M508794" i="1"/>
  <c r="M508793" i="1"/>
  <c r="M508792" i="1"/>
  <c r="M508791" i="1"/>
  <c r="M508790" i="1"/>
  <c r="M508789" i="1"/>
  <c r="M508788" i="1"/>
  <c r="M508787" i="1"/>
  <c r="M508786" i="1"/>
  <c r="M508785" i="1"/>
  <c r="M508784" i="1"/>
  <c r="M508783" i="1"/>
  <c r="M508782" i="1"/>
  <c r="M508781" i="1"/>
  <c r="M508780" i="1"/>
  <c r="M508779" i="1"/>
  <c r="M508778" i="1"/>
  <c r="M508777" i="1"/>
  <c r="M508776" i="1"/>
  <c r="M508775" i="1"/>
  <c r="M508774" i="1"/>
  <c r="M508773" i="1"/>
  <c r="M508772" i="1"/>
  <c r="M508771" i="1"/>
  <c r="M508770" i="1"/>
  <c r="M508769" i="1"/>
  <c r="M508768" i="1"/>
  <c r="M508767" i="1"/>
  <c r="M508766" i="1"/>
  <c r="M508765" i="1"/>
  <c r="M508764" i="1"/>
  <c r="M508763" i="1"/>
  <c r="M508762" i="1"/>
  <c r="M508761" i="1"/>
  <c r="M508760" i="1"/>
  <c r="M508759" i="1"/>
  <c r="M508758" i="1"/>
  <c r="M508757" i="1"/>
  <c r="M508756" i="1"/>
  <c r="M508755" i="1"/>
  <c r="M508754" i="1"/>
  <c r="M508753" i="1"/>
  <c r="M508752" i="1"/>
  <c r="M508751" i="1"/>
  <c r="M508750" i="1"/>
  <c r="M508749" i="1"/>
  <c r="M508748" i="1"/>
  <c r="M508747" i="1"/>
  <c r="M508746" i="1"/>
  <c r="M508745" i="1"/>
  <c r="M508744" i="1"/>
  <c r="M508743" i="1"/>
  <c r="M508742" i="1"/>
  <c r="M508741" i="1"/>
  <c r="M508740" i="1"/>
  <c r="M508739" i="1"/>
  <c r="M508738" i="1"/>
  <c r="M508737" i="1"/>
  <c r="M508736" i="1"/>
  <c r="M508735" i="1"/>
  <c r="M508734" i="1"/>
  <c r="M508733" i="1"/>
  <c r="M508732" i="1"/>
  <c r="M508731" i="1"/>
  <c r="M508730" i="1"/>
  <c r="M508729" i="1"/>
  <c r="M508728" i="1"/>
  <c r="M508727" i="1"/>
  <c r="M508726" i="1"/>
  <c r="M508725" i="1"/>
  <c r="M508724" i="1"/>
  <c r="M508723" i="1"/>
  <c r="M508722" i="1"/>
  <c r="M508721" i="1"/>
  <c r="M508720" i="1"/>
  <c r="M508719" i="1"/>
  <c r="M508718" i="1"/>
  <c r="M508717" i="1"/>
  <c r="M508716" i="1"/>
  <c r="M508715" i="1"/>
  <c r="M508714" i="1"/>
  <c r="M508713" i="1"/>
  <c r="M508712" i="1"/>
  <c r="M508711" i="1"/>
  <c r="M508710" i="1"/>
  <c r="M508709" i="1"/>
  <c r="M508708" i="1"/>
  <c r="M508707" i="1"/>
  <c r="M508706" i="1"/>
  <c r="M508705" i="1"/>
  <c r="M508704" i="1"/>
  <c r="M508703" i="1"/>
  <c r="M508702" i="1"/>
  <c r="M508701" i="1"/>
  <c r="M508700" i="1"/>
  <c r="M508699" i="1"/>
  <c r="M508698" i="1"/>
  <c r="M508697" i="1"/>
  <c r="M508696" i="1"/>
  <c r="M508695" i="1"/>
  <c r="M508694" i="1"/>
  <c r="M508693" i="1"/>
  <c r="M508692" i="1"/>
  <c r="M508691" i="1"/>
  <c r="M508690" i="1"/>
  <c r="M508689" i="1"/>
  <c r="M508688" i="1"/>
  <c r="M508687" i="1"/>
  <c r="M508686" i="1"/>
  <c r="M508685" i="1"/>
  <c r="M508684" i="1"/>
  <c r="M508683" i="1"/>
  <c r="M508682" i="1"/>
  <c r="M508681" i="1"/>
  <c r="M508680" i="1"/>
  <c r="M508679" i="1"/>
  <c r="M508678" i="1"/>
  <c r="M508677" i="1"/>
  <c r="M508676" i="1"/>
  <c r="M508675" i="1"/>
  <c r="M508674" i="1"/>
  <c r="M508673" i="1"/>
  <c r="M508672" i="1"/>
  <c r="M508671" i="1"/>
  <c r="M508670" i="1"/>
  <c r="M508669" i="1"/>
  <c r="M508668" i="1"/>
  <c r="M508667" i="1"/>
  <c r="M508666" i="1"/>
  <c r="M508665" i="1"/>
  <c r="M508664" i="1"/>
  <c r="M508663" i="1"/>
  <c r="M508662" i="1"/>
  <c r="M508661" i="1"/>
  <c r="M508660" i="1"/>
  <c r="M508659" i="1"/>
  <c r="M508658" i="1"/>
  <c r="M508657" i="1"/>
  <c r="M508656" i="1"/>
  <c r="M508655" i="1"/>
  <c r="M508654" i="1"/>
  <c r="M508653" i="1"/>
  <c r="M508652" i="1"/>
  <c r="M508651" i="1"/>
  <c r="M508650" i="1"/>
  <c r="M508649" i="1"/>
  <c r="M508648" i="1"/>
  <c r="M508647" i="1"/>
  <c r="M508646" i="1"/>
  <c r="M508645" i="1"/>
  <c r="M508644" i="1"/>
  <c r="M508643" i="1"/>
  <c r="M508642" i="1"/>
  <c r="M508641" i="1"/>
  <c r="M508640" i="1"/>
  <c r="M508639" i="1"/>
  <c r="M508638" i="1"/>
  <c r="M508637" i="1"/>
  <c r="M508636" i="1"/>
  <c r="M508635" i="1"/>
  <c r="M508634" i="1"/>
  <c r="M508633" i="1"/>
  <c r="M508632" i="1"/>
  <c r="M508631" i="1"/>
  <c r="M508630" i="1"/>
  <c r="M508629" i="1"/>
  <c r="M508628" i="1"/>
  <c r="M508627" i="1"/>
  <c r="M508626" i="1"/>
  <c r="M508625" i="1"/>
  <c r="M508624" i="1"/>
  <c r="M508623" i="1"/>
  <c r="M508622" i="1"/>
  <c r="M508621" i="1"/>
  <c r="M508620" i="1"/>
  <c r="M508619" i="1"/>
  <c r="M508618" i="1"/>
  <c r="M508617" i="1"/>
  <c r="M508616" i="1"/>
  <c r="M508615" i="1"/>
  <c r="M508614" i="1"/>
  <c r="M508613" i="1"/>
  <c r="M508612" i="1"/>
  <c r="M508611" i="1"/>
  <c r="M508610" i="1"/>
  <c r="M508609" i="1"/>
  <c r="M508608" i="1"/>
  <c r="M508607" i="1"/>
  <c r="M508606" i="1"/>
  <c r="M508605" i="1"/>
  <c r="M508604" i="1"/>
  <c r="M508603" i="1"/>
  <c r="M508602" i="1"/>
  <c r="M508601" i="1"/>
  <c r="M508600" i="1"/>
  <c r="M508599" i="1"/>
  <c r="M508598" i="1"/>
  <c r="M508597" i="1"/>
  <c r="M508596" i="1"/>
  <c r="M508595" i="1"/>
  <c r="M508594" i="1"/>
  <c r="M508593" i="1"/>
  <c r="M508592" i="1"/>
  <c r="M508591" i="1"/>
  <c r="M508590" i="1"/>
  <c r="M508589" i="1"/>
  <c r="M508588" i="1"/>
  <c r="M508587" i="1"/>
  <c r="M508586" i="1"/>
  <c r="M508585" i="1"/>
  <c r="M508584" i="1"/>
  <c r="M508583" i="1"/>
  <c r="M508582" i="1"/>
  <c r="M508581" i="1"/>
  <c r="M508580" i="1"/>
  <c r="M508579" i="1"/>
  <c r="M508578" i="1"/>
  <c r="M508577" i="1"/>
  <c r="M508576" i="1"/>
  <c r="M508575" i="1"/>
  <c r="M508574" i="1"/>
  <c r="M508573" i="1"/>
  <c r="M508572" i="1"/>
  <c r="M508571" i="1"/>
  <c r="M508570" i="1"/>
  <c r="M508569" i="1"/>
  <c r="M508568" i="1"/>
  <c r="M508567" i="1"/>
  <c r="M508566" i="1"/>
  <c r="M508565" i="1"/>
  <c r="M508564" i="1"/>
  <c r="M508563" i="1"/>
  <c r="M508562" i="1"/>
  <c r="M508561" i="1"/>
  <c r="M508560" i="1"/>
  <c r="M508559" i="1"/>
  <c r="M508558" i="1"/>
  <c r="M508557" i="1"/>
  <c r="M508556" i="1"/>
  <c r="M508555" i="1"/>
  <c r="M508554" i="1"/>
  <c r="M508553" i="1"/>
  <c r="M508552" i="1"/>
  <c r="M508551" i="1"/>
  <c r="M508550" i="1"/>
  <c r="M508549" i="1"/>
  <c r="M508548" i="1"/>
  <c r="M508547" i="1"/>
  <c r="M508546" i="1"/>
  <c r="M508545" i="1"/>
  <c r="M508544" i="1"/>
  <c r="M508543" i="1"/>
  <c r="M508542" i="1"/>
  <c r="M508541" i="1"/>
  <c r="M508540" i="1"/>
  <c r="M508539" i="1"/>
  <c r="M508538" i="1"/>
  <c r="M508537" i="1"/>
  <c r="M508536" i="1"/>
  <c r="M508535" i="1"/>
  <c r="M508534" i="1"/>
  <c r="M508533" i="1"/>
  <c r="M508532" i="1"/>
  <c r="M508531" i="1"/>
  <c r="M508530" i="1"/>
  <c r="M508529" i="1"/>
  <c r="M508528" i="1"/>
  <c r="M508527" i="1"/>
  <c r="M508526" i="1"/>
  <c r="M508525" i="1"/>
  <c r="M508524" i="1"/>
  <c r="M508523" i="1"/>
  <c r="M508522" i="1"/>
  <c r="M508521" i="1"/>
  <c r="M508520" i="1"/>
  <c r="M508519" i="1"/>
  <c r="M508518" i="1"/>
  <c r="M508517" i="1"/>
  <c r="M508516" i="1"/>
  <c r="M508515" i="1"/>
  <c r="M508514" i="1"/>
  <c r="M508513" i="1"/>
  <c r="M508512" i="1"/>
  <c r="M508511" i="1"/>
  <c r="M508510" i="1"/>
  <c r="M508509" i="1"/>
  <c r="M508508" i="1"/>
  <c r="M508507" i="1"/>
  <c r="M508506" i="1"/>
  <c r="M508505" i="1"/>
  <c r="M508504" i="1"/>
  <c r="M508503" i="1"/>
  <c r="M508502" i="1"/>
  <c r="M508501" i="1"/>
  <c r="M508500" i="1"/>
  <c r="M508499" i="1"/>
  <c r="M508498" i="1"/>
  <c r="M508497" i="1"/>
  <c r="M508496" i="1"/>
  <c r="M508495" i="1"/>
  <c r="M508494" i="1"/>
  <c r="M508493" i="1"/>
  <c r="M508492" i="1"/>
  <c r="M508491" i="1"/>
  <c r="M508490" i="1"/>
  <c r="M508489" i="1"/>
  <c r="M508488" i="1"/>
  <c r="M508487" i="1"/>
  <c r="M508486" i="1"/>
  <c r="M508485" i="1"/>
  <c r="M508484" i="1"/>
  <c r="M508483" i="1"/>
  <c r="M508482" i="1"/>
  <c r="M508481" i="1"/>
  <c r="M508480" i="1"/>
  <c r="M508479" i="1"/>
  <c r="M508478" i="1"/>
  <c r="M508477" i="1"/>
  <c r="M508476" i="1"/>
  <c r="M508475" i="1"/>
  <c r="M508474" i="1"/>
  <c r="M508473" i="1"/>
  <c r="M508472" i="1"/>
  <c r="M508471" i="1"/>
  <c r="M508470" i="1"/>
  <c r="M508469" i="1"/>
  <c r="M508468" i="1"/>
  <c r="M508467" i="1"/>
  <c r="M508466" i="1"/>
  <c r="M508465" i="1"/>
  <c r="M508464" i="1"/>
  <c r="M508463" i="1"/>
  <c r="M508462" i="1"/>
  <c r="M508461" i="1"/>
  <c r="M508460" i="1"/>
  <c r="M508459" i="1"/>
  <c r="M508458" i="1"/>
  <c r="M508457" i="1"/>
  <c r="M508456" i="1"/>
  <c r="M508455" i="1"/>
  <c r="M508454" i="1"/>
  <c r="M508453" i="1"/>
  <c r="M508452" i="1"/>
  <c r="M508451" i="1"/>
  <c r="M508450" i="1"/>
  <c r="M508449" i="1"/>
  <c r="M508448" i="1"/>
  <c r="M508447" i="1"/>
  <c r="M508446" i="1"/>
  <c r="M508445" i="1"/>
  <c r="M508444" i="1"/>
  <c r="M508443" i="1"/>
  <c r="M508442" i="1"/>
  <c r="M508441" i="1"/>
  <c r="M508440" i="1"/>
  <c r="M508439" i="1"/>
  <c r="M508438" i="1"/>
  <c r="M508437" i="1"/>
  <c r="M508436" i="1"/>
  <c r="M508435" i="1"/>
  <c r="M508434" i="1"/>
  <c r="M508433" i="1"/>
  <c r="M508432" i="1"/>
  <c r="M508431" i="1"/>
  <c r="M508430" i="1"/>
  <c r="M508429" i="1"/>
  <c r="M508428" i="1"/>
  <c r="M508427" i="1"/>
  <c r="M508426" i="1"/>
  <c r="M508425" i="1"/>
  <c r="M508424" i="1"/>
  <c r="M508423" i="1"/>
  <c r="M508422" i="1"/>
  <c r="M508421" i="1"/>
  <c r="M508420" i="1"/>
  <c r="M508419" i="1"/>
  <c r="M508418" i="1"/>
  <c r="M508417" i="1"/>
  <c r="M508416" i="1"/>
  <c r="M508415" i="1"/>
  <c r="M508414" i="1"/>
  <c r="M508413" i="1"/>
  <c r="M508412" i="1"/>
  <c r="M508411" i="1"/>
  <c r="M508410" i="1"/>
  <c r="M508409" i="1"/>
  <c r="M508408" i="1"/>
  <c r="M508407" i="1"/>
  <c r="M508406" i="1"/>
  <c r="M508405" i="1"/>
  <c r="M508404" i="1"/>
  <c r="M508403" i="1"/>
  <c r="M508402" i="1"/>
  <c r="M508401" i="1"/>
  <c r="M508400" i="1"/>
  <c r="M508399" i="1"/>
  <c r="M508398" i="1"/>
  <c r="M508397" i="1"/>
  <c r="M508396" i="1"/>
  <c r="M508395" i="1"/>
  <c r="M508394" i="1"/>
  <c r="M508393" i="1"/>
  <c r="M508392" i="1"/>
  <c r="M508391" i="1"/>
  <c r="M508390" i="1"/>
  <c r="M508389" i="1"/>
  <c r="M508388" i="1"/>
  <c r="M508387" i="1"/>
  <c r="M508386" i="1"/>
  <c r="M508385" i="1"/>
  <c r="M508384" i="1"/>
  <c r="M508383" i="1"/>
  <c r="M508382" i="1"/>
  <c r="M508381" i="1"/>
  <c r="M508380" i="1"/>
  <c r="M508379" i="1"/>
  <c r="M508378" i="1"/>
  <c r="M508377" i="1"/>
  <c r="M508376" i="1"/>
  <c r="M508375" i="1"/>
  <c r="M508374" i="1"/>
  <c r="M508373" i="1"/>
  <c r="M508372" i="1"/>
  <c r="M508371" i="1"/>
  <c r="M508370" i="1"/>
  <c r="M508369" i="1"/>
  <c r="M508368" i="1"/>
  <c r="M508367" i="1"/>
  <c r="M508366" i="1"/>
  <c r="M508365" i="1"/>
  <c r="M508364" i="1"/>
  <c r="M508363" i="1"/>
  <c r="M508362" i="1"/>
  <c r="M508361" i="1"/>
  <c r="M508360" i="1"/>
  <c r="M508359" i="1"/>
  <c r="M508358" i="1"/>
  <c r="M508357" i="1"/>
  <c r="M508356" i="1"/>
  <c r="M508355" i="1"/>
  <c r="M508354" i="1"/>
  <c r="M508353" i="1"/>
  <c r="M508352" i="1"/>
  <c r="M508351" i="1"/>
  <c r="M508350" i="1"/>
  <c r="M508349" i="1"/>
  <c r="M508348" i="1"/>
  <c r="M508347" i="1"/>
  <c r="M508346" i="1"/>
  <c r="M508345" i="1"/>
  <c r="M508344" i="1"/>
  <c r="M508343" i="1"/>
  <c r="M508342" i="1"/>
  <c r="M508341" i="1"/>
  <c r="M508340" i="1"/>
  <c r="M508339" i="1"/>
  <c r="M508338" i="1"/>
  <c r="M508337" i="1"/>
  <c r="M508336" i="1"/>
  <c r="M508335" i="1"/>
  <c r="M508334" i="1"/>
  <c r="M508333" i="1"/>
  <c r="M508332" i="1"/>
  <c r="M508331" i="1"/>
  <c r="M508330" i="1"/>
  <c r="M508329" i="1"/>
  <c r="M508328" i="1"/>
  <c r="M508327" i="1"/>
  <c r="M508326" i="1"/>
  <c r="M508325" i="1"/>
  <c r="M508324" i="1"/>
  <c r="M508323" i="1"/>
  <c r="M508322" i="1"/>
  <c r="M508321" i="1"/>
  <c r="M508320" i="1"/>
  <c r="M508319" i="1"/>
  <c r="M508318" i="1"/>
  <c r="M508317" i="1"/>
  <c r="M508316" i="1"/>
  <c r="M508315" i="1"/>
  <c r="M508314" i="1"/>
  <c r="M508313" i="1"/>
  <c r="M508312" i="1"/>
  <c r="M508311" i="1"/>
  <c r="M508310" i="1"/>
  <c r="M508309" i="1"/>
  <c r="M508308" i="1"/>
  <c r="M508307" i="1"/>
  <c r="M508306" i="1"/>
  <c r="M508305" i="1"/>
  <c r="M508304" i="1"/>
  <c r="M508303" i="1"/>
  <c r="M508302" i="1"/>
  <c r="M508301" i="1"/>
  <c r="M508300" i="1"/>
  <c r="M508299" i="1"/>
  <c r="M508298" i="1"/>
  <c r="M508297" i="1"/>
  <c r="M508296" i="1"/>
  <c r="M508295" i="1"/>
  <c r="M508294" i="1"/>
  <c r="M508293" i="1"/>
  <c r="M508292" i="1"/>
  <c r="M508291" i="1"/>
  <c r="M508290" i="1"/>
  <c r="M508289" i="1"/>
  <c r="M508288" i="1"/>
  <c r="M508287" i="1"/>
  <c r="M508286" i="1"/>
  <c r="M508285" i="1"/>
  <c r="M508284" i="1"/>
  <c r="M508283" i="1"/>
  <c r="M508282" i="1"/>
  <c r="M508281" i="1"/>
  <c r="M508280" i="1"/>
  <c r="M508279" i="1"/>
  <c r="M508278" i="1"/>
  <c r="M508277" i="1"/>
  <c r="M508276" i="1"/>
  <c r="M508275" i="1"/>
  <c r="M508274" i="1"/>
  <c r="M508273" i="1"/>
  <c r="M508272" i="1"/>
  <c r="M508271" i="1"/>
  <c r="M508270" i="1"/>
  <c r="M508269" i="1"/>
  <c r="M508268" i="1"/>
  <c r="M508267" i="1"/>
  <c r="M508266" i="1"/>
  <c r="M508265" i="1"/>
  <c r="M508264" i="1"/>
  <c r="M508263" i="1"/>
  <c r="M508262" i="1"/>
  <c r="M508261" i="1"/>
  <c r="M508260" i="1"/>
  <c r="M508259" i="1"/>
  <c r="M508258" i="1"/>
  <c r="M508257" i="1"/>
  <c r="M508256" i="1"/>
  <c r="M508255" i="1"/>
  <c r="M508254" i="1"/>
  <c r="M508253" i="1"/>
  <c r="M508252" i="1"/>
  <c r="M508251" i="1"/>
  <c r="M508250" i="1"/>
  <c r="M508249" i="1"/>
  <c r="M508248" i="1"/>
  <c r="M508247" i="1"/>
  <c r="M508246" i="1"/>
  <c r="M508245" i="1"/>
  <c r="M508244" i="1"/>
  <c r="M508243" i="1"/>
  <c r="M508242" i="1"/>
  <c r="M508241" i="1"/>
  <c r="M508240" i="1"/>
  <c r="M508239" i="1"/>
  <c r="M508238" i="1"/>
  <c r="M508237" i="1"/>
  <c r="M508236" i="1"/>
  <c r="M508235" i="1"/>
  <c r="M508234" i="1"/>
  <c r="M508233" i="1"/>
  <c r="M508232" i="1"/>
  <c r="M508231" i="1"/>
  <c r="M508230" i="1"/>
  <c r="M508229" i="1"/>
  <c r="M508228" i="1"/>
  <c r="M508227" i="1"/>
  <c r="M508226" i="1"/>
  <c r="M508225" i="1"/>
  <c r="M508224" i="1"/>
  <c r="M508223" i="1"/>
  <c r="M508222" i="1"/>
  <c r="M508221" i="1"/>
  <c r="M508220" i="1"/>
  <c r="M508219" i="1"/>
  <c r="M508218" i="1"/>
  <c r="M508217" i="1"/>
  <c r="M508216" i="1"/>
  <c r="M508215" i="1"/>
  <c r="M508214" i="1"/>
  <c r="M508213" i="1"/>
  <c r="M508212" i="1"/>
  <c r="M508211" i="1"/>
  <c r="M508210" i="1"/>
  <c r="M508209" i="1"/>
  <c r="M508208" i="1"/>
  <c r="M508207" i="1"/>
  <c r="M508206" i="1"/>
  <c r="M508205" i="1"/>
  <c r="M508204" i="1"/>
  <c r="M508203" i="1"/>
  <c r="M508202" i="1"/>
  <c r="M508201" i="1"/>
  <c r="M508200" i="1"/>
  <c r="M508199" i="1"/>
  <c r="M508198" i="1"/>
  <c r="M508197" i="1"/>
  <c r="M508196" i="1"/>
  <c r="M508195" i="1"/>
  <c r="M508194" i="1"/>
  <c r="M508193" i="1"/>
  <c r="M508192" i="1"/>
  <c r="M508191" i="1"/>
  <c r="M508190" i="1"/>
  <c r="M508189" i="1"/>
  <c r="M508188" i="1"/>
  <c r="M508187" i="1"/>
  <c r="M508186" i="1"/>
  <c r="M508185" i="1"/>
  <c r="M508184" i="1"/>
  <c r="M508183" i="1"/>
  <c r="M508182" i="1"/>
  <c r="M508181" i="1"/>
  <c r="M508180" i="1"/>
  <c r="M508179" i="1"/>
  <c r="M508178" i="1"/>
  <c r="M508177" i="1"/>
  <c r="M508176" i="1"/>
  <c r="M508175" i="1"/>
  <c r="M508174" i="1"/>
  <c r="M508173" i="1"/>
  <c r="M508172" i="1"/>
  <c r="M508171" i="1"/>
  <c r="M508170" i="1"/>
  <c r="M508169" i="1"/>
  <c r="M508168" i="1"/>
  <c r="M508167" i="1"/>
  <c r="M508166" i="1"/>
  <c r="M508165" i="1"/>
  <c r="M508164" i="1"/>
  <c r="M508163" i="1"/>
  <c r="M508162" i="1"/>
  <c r="M508161" i="1"/>
  <c r="M508160" i="1"/>
  <c r="M508159" i="1"/>
  <c r="M508158" i="1"/>
  <c r="M508157" i="1"/>
  <c r="M508156" i="1"/>
  <c r="M508155" i="1"/>
  <c r="M508154" i="1"/>
  <c r="M508153" i="1"/>
  <c r="M508152" i="1"/>
  <c r="M508151" i="1"/>
  <c r="M508150" i="1"/>
  <c r="M508149" i="1"/>
  <c r="M508148" i="1"/>
  <c r="M508147" i="1"/>
  <c r="M508146" i="1"/>
  <c r="M508145" i="1"/>
  <c r="M508144" i="1"/>
  <c r="M508143" i="1"/>
  <c r="M508142" i="1"/>
  <c r="M508141" i="1"/>
  <c r="M508140" i="1"/>
  <c r="M508139" i="1"/>
  <c r="M508138" i="1"/>
  <c r="M508137" i="1"/>
  <c r="M508136" i="1"/>
  <c r="M508135" i="1"/>
  <c r="M508134" i="1"/>
  <c r="M508133" i="1"/>
  <c r="M508132" i="1"/>
  <c r="M508131" i="1"/>
  <c r="M508130" i="1"/>
  <c r="M508129" i="1"/>
  <c r="M508128" i="1"/>
  <c r="M508127" i="1"/>
  <c r="M508126" i="1"/>
  <c r="M508125" i="1"/>
  <c r="M508124" i="1"/>
  <c r="M508123" i="1"/>
  <c r="M508122" i="1"/>
  <c r="M508121" i="1"/>
  <c r="M508120" i="1"/>
  <c r="M508119" i="1"/>
  <c r="M508118" i="1"/>
  <c r="M508117" i="1"/>
  <c r="M508116" i="1"/>
  <c r="M508115" i="1"/>
  <c r="M508114" i="1"/>
  <c r="M508113" i="1"/>
  <c r="M508112" i="1"/>
  <c r="M508111" i="1"/>
  <c r="M508110" i="1"/>
  <c r="M508109" i="1"/>
  <c r="M508108" i="1"/>
  <c r="M508107" i="1"/>
  <c r="M508106" i="1"/>
  <c r="M508105" i="1"/>
  <c r="M508104" i="1"/>
  <c r="M508103" i="1"/>
  <c r="M508102" i="1"/>
  <c r="M508101" i="1"/>
  <c r="M508100" i="1"/>
  <c r="M508099" i="1"/>
  <c r="M508098" i="1"/>
  <c r="M508097" i="1"/>
  <c r="M508096" i="1"/>
  <c r="M508095" i="1"/>
  <c r="M508094" i="1"/>
  <c r="M508093" i="1"/>
  <c r="M508092" i="1"/>
  <c r="M508091" i="1"/>
  <c r="M508090" i="1"/>
  <c r="M508089" i="1"/>
  <c r="M508088" i="1"/>
  <c r="M508087" i="1"/>
  <c r="M508086" i="1"/>
  <c r="M508085" i="1"/>
  <c r="M508084" i="1"/>
  <c r="M508083" i="1"/>
  <c r="M508082" i="1"/>
  <c r="M508081" i="1"/>
  <c r="M508080" i="1"/>
  <c r="M508079" i="1"/>
  <c r="M508078" i="1"/>
  <c r="M508077" i="1"/>
  <c r="M508076" i="1"/>
  <c r="M508075" i="1"/>
  <c r="M508074" i="1"/>
  <c r="M508073" i="1"/>
  <c r="M508072" i="1"/>
  <c r="M508071" i="1"/>
  <c r="M508070" i="1"/>
  <c r="M508069" i="1"/>
  <c r="M508068" i="1"/>
  <c r="M508067" i="1"/>
  <c r="M508066" i="1"/>
  <c r="M508065" i="1"/>
  <c r="M508064" i="1"/>
  <c r="M508063" i="1"/>
  <c r="M508062" i="1"/>
  <c r="M508061" i="1"/>
  <c r="M508060" i="1"/>
  <c r="M508059" i="1"/>
  <c r="M508058" i="1"/>
  <c r="M508057" i="1"/>
  <c r="M508056" i="1"/>
  <c r="M508055" i="1"/>
  <c r="M508054" i="1"/>
  <c r="M508053" i="1"/>
  <c r="M508052" i="1"/>
  <c r="M508051" i="1"/>
  <c r="M508050" i="1"/>
  <c r="M508049" i="1"/>
  <c r="M508048" i="1"/>
  <c r="M508047" i="1"/>
  <c r="M508046" i="1"/>
  <c r="M508045" i="1"/>
  <c r="M508044" i="1"/>
  <c r="M508043" i="1"/>
  <c r="M508042" i="1"/>
  <c r="M508041" i="1"/>
  <c r="M508040" i="1"/>
  <c r="M508039" i="1"/>
  <c r="M508038" i="1"/>
  <c r="M508037" i="1"/>
  <c r="M508036" i="1"/>
  <c r="M508035" i="1"/>
  <c r="M508034" i="1"/>
  <c r="M508033" i="1"/>
  <c r="M508032" i="1"/>
  <c r="M508031" i="1"/>
  <c r="M508030" i="1"/>
  <c r="M508029" i="1"/>
  <c r="M508028" i="1"/>
  <c r="M508027" i="1"/>
  <c r="M508026" i="1"/>
  <c r="M508025" i="1"/>
  <c r="M508024" i="1"/>
  <c r="M508023" i="1"/>
  <c r="M508022" i="1"/>
  <c r="M508021" i="1"/>
  <c r="M508020" i="1"/>
  <c r="M508019" i="1"/>
  <c r="M508018" i="1"/>
  <c r="M508017" i="1"/>
  <c r="M508016" i="1"/>
  <c r="M508015" i="1"/>
  <c r="M508014" i="1"/>
  <c r="M508013" i="1"/>
  <c r="M508012" i="1"/>
  <c r="M508011" i="1"/>
  <c r="M508010" i="1"/>
  <c r="M508009" i="1"/>
  <c r="M508008" i="1"/>
  <c r="M508007" i="1"/>
  <c r="M508006" i="1"/>
  <c r="M508005" i="1"/>
  <c r="M508004" i="1"/>
  <c r="M508003" i="1"/>
  <c r="M508002" i="1"/>
  <c r="M508001" i="1"/>
  <c r="M508000" i="1"/>
  <c r="M507999" i="1"/>
  <c r="M507998" i="1"/>
  <c r="M507997" i="1"/>
  <c r="M507996" i="1"/>
  <c r="M507995" i="1"/>
  <c r="M507994" i="1"/>
  <c r="M507993" i="1"/>
  <c r="M507992" i="1"/>
  <c r="M507991" i="1"/>
  <c r="M507990" i="1"/>
  <c r="M507989" i="1"/>
  <c r="M507988" i="1"/>
  <c r="M507987" i="1"/>
  <c r="M507986" i="1"/>
  <c r="M507985" i="1"/>
  <c r="M507984" i="1"/>
  <c r="M507983" i="1"/>
  <c r="M507982" i="1"/>
  <c r="M507981" i="1"/>
  <c r="M507980" i="1"/>
  <c r="M507979" i="1"/>
  <c r="M507978" i="1"/>
  <c r="M507977" i="1"/>
  <c r="M507976" i="1"/>
  <c r="M507975" i="1"/>
  <c r="M507974" i="1"/>
  <c r="M507973" i="1"/>
  <c r="M507972" i="1"/>
  <c r="M507971" i="1"/>
  <c r="M507970" i="1"/>
  <c r="M507969" i="1"/>
  <c r="M507968" i="1"/>
  <c r="M507967" i="1"/>
  <c r="M507966" i="1"/>
  <c r="M507965" i="1"/>
  <c r="M507964" i="1"/>
  <c r="M507963" i="1"/>
  <c r="M507962" i="1"/>
  <c r="M507961" i="1"/>
  <c r="M507960" i="1"/>
  <c r="M507959" i="1"/>
  <c r="M507958" i="1"/>
  <c r="M507957" i="1"/>
  <c r="M507956" i="1"/>
  <c r="M507955" i="1"/>
  <c r="M507954" i="1"/>
  <c r="M507953" i="1"/>
  <c r="M507952" i="1"/>
  <c r="M507951" i="1"/>
  <c r="M507950" i="1"/>
  <c r="M507949" i="1"/>
  <c r="M507948" i="1"/>
  <c r="M507947" i="1"/>
  <c r="M507946" i="1"/>
  <c r="M507945" i="1"/>
  <c r="M507944" i="1"/>
  <c r="M507943" i="1"/>
  <c r="M507942" i="1"/>
  <c r="M507941" i="1"/>
  <c r="M507940" i="1"/>
  <c r="M507939" i="1"/>
  <c r="M507938" i="1"/>
  <c r="M507937" i="1"/>
  <c r="M507936" i="1"/>
  <c r="M507935" i="1"/>
  <c r="M507934" i="1"/>
  <c r="M507933" i="1"/>
  <c r="M507932" i="1"/>
  <c r="M507931" i="1"/>
  <c r="M507930" i="1"/>
  <c r="M507929" i="1"/>
  <c r="M507928" i="1"/>
  <c r="M507927" i="1"/>
  <c r="M507926" i="1"/>
  <c r="M507925" i="1"/>
  <c r="M507924" i="1"/>
  <c r="M507923" i="1"/>
  <c r="M507922" i="1"/>
  <c r="M507921" i="1"/>
  <c r="M507920" i="1"/>
  <c r="M507919" i="1"/>
  <c r="M507918" i="1"/>
  <c r="M507917" i="1"/>
  <c r="M507916" i="1"/>
  <c r="M507915" i="1"/>
  <c r="M507914" i="1"/>
  <c r="M507913" i="1"/>
  <c r="M507912" i="1"/>
  <c r="M507911" i="1"/>
  <c r="M507910" i="1"/>
  <c r="M507909" i="1"/>
  <c r="M507908" i="1"/>
  <c r="M507907" i="1"/>
  <c r="M507906" i="1"/>
  <c r="M507905" i="1"/>
  <c r="M507904" i="1"/>
  <c r="M507903" i="1"/>
  <c r="M507902" i="1"/>
  <c r="M507901" i="1"/>
  <c r="M507900" i="1"/>
  <c r="M507899" i="1"/>
  <c r="M507898" i="1"/>
  <c r="M507897" i="1"/>
  <c r="M507896" i="1"/>
  <c r="M507895" i="1"/>
  <c r="M507894" i="1"/>
  <c r="M507893" i="1"/>
  <c r="M507892" i="1"/>
  <c r="M507891" i="1"/>
  <c r="M507890" i="1"/>
  <c r="M507889" i="1"/>
  <c r="M507888" i="1"/>
  <c r="M507887" i="1"/>
  <c r="M507886" i="1"/>
  <c r="M507885" i="1"/>
  <c r="M507884" i="1"/>
  <c r="M507883" i="1"/>
  <c r="M507882" i="1"/>
  <c r="M507881" i="1"/>
  <c r="M507880" i="1"/>
  <c r="M507879" i="1"/>
  <c r="M507878" i="1"/>
  <c r="M507877" i="1"/>
  <c r="M507876" i="1"/>
  <c r="M507875" i="1"/>
  <c r="M507874" i="1"/>
  <c r="M507873" i="1"/>
  <c r="M507872" i="1"/>
  <c r="M507871" i="1"/>
  <c r="M507870" i="1"/>
  <c r="M507869" i="1"/>
  <c r="M507868" i="1"/>
  <c r="M507867" i="1"/>
  <c r="M507866" i="1"/>
  <c r="M507865" i="1"/>
  <c r="M507864" i="1"/>
  <c r="M507863" i="1"/>
  <c r="M507862" i="1"/>
  <c r="M507861" i="1"/>
  <c r="M507860" i="1"/>
  <c r="M507859" i="1"/>
  <c r="M507858" i="1"/>
  <c r="M507857" i="1"/>
  <c r="M507856" i="1"/>
  <c r="M507855" i="1"/>
  <c r="M507854" i="1"/>
  <c r="M507853" i="1"/>
  <c r="M507852" i="1"/>
  <c r="M507851" i="1"/>
  <c r="M507850" i="1"/>
  <c r="M507849" i="1"/>
  <c r="M507848" i="1"/>
  <c r="M507847" i="1"/>
  <c r="M507846" i="1"/>
  <c r="M507845" i="1"/>
  <c r="M507844" i="1"/>
  <c r="M507843" i="1"/>
  <c r="M507842" i="1"/>
  <c r="M507841" i="1"/>
  <c r="M507840" i="1"/>
  <c r="M507839" i="1"/>
  <c r="M507838" i="1"/>
  <c r="M507837" i="1"/>
  <c r="M507836" i="1"/>
  <c r="M507835" i="1"/>
  <c r="M507834" i="1"/>
  <c r="M507833" i="1"/>
  <c r="M507832" i="1"/>
  <c r="M507831" i="1"/>
  <c r="M507830" i="1"/>
  <c r="M507829" i="1"/>
  <c r="M507828" i="1"/>
  <c r="M507827" i="1"/>
  <c r="M507826" i="1"/>
  <c r="M507825" i="1"/>
  <c r="M507824" i="1"/>
  <c r="M507823" i="1"/>
  <c r="M507822" i="1"/>
  <c r="M507821" i="1"/>
  <c r="M507820" i="1"/>
  <c r="M507819" i="1"/>
  <c r="M507818" i="1"/>
  <c r="M507817" i="1"/>
  <c r="M507816" i="1"/>
  <c r="M507815" i="1"/>
  <c r="M507814" i="1"/>
  <c r="M507813" i="1"/>
  <c r="M507812" i="1"/>
  <c r="M507811" i="1"/>
  <c r="M507810" i="1"/>
  <c r="M507809" i="1"/>
  <c r="M507808" i="1"/>
  <c r="M507807" i="1"/>
  <c r="M507806" i="1"/>
  <c r="M507805" i="1"/>
  <c r="M507804" i="1"/>
  <c r="M507803" i="1"/>
  <c r="M507802" i="1"/>
  <c r="M507801" i="1"/>
  <c r="M507800" i="1"/>
  <c r="M507799" i="1"/>
  <c r="M507798" i="1"/>
  <c r="M507797" i="1"/>
  <c r="M507796" i="1"/>
  <c r="M507795" i="1"/>
  <c r="M507794" i="1"/>
  <c r="M507793" i="1"/>
  <c r="M507792" i="1"/>
  <c r="M507791" i="1"/>
  <c r="M507790" i="1"/>
  <c r="M507789" i="1"/>
  <c r="M507788" i="1"/>
  <c r="M507787" i="1"/>
  <c r="M507786" i="1"/>
  <c r="M507785" i="1"/>
  <c r="M507784" i="1"/>
  <c r="M507783" i="1"/>
  <c r="M507782" i="1"/>
  <c r="M507781" i="1"/>
  <c r="M507780" i="1"/>
  <c r="M507779" i="1"/>
  <c r="M507778" i="1"/>
  <c r="M507777" i="1"/>
  <c r="M507776" i="1"/>
  <c r="M507775" i="1"/>
  <c r="M507774" i="1"/>
  <c r="M507773" i="1"/>
  <c r="M507772" i="1"/>
  <c r="M507771" i="1"/>
  <c r="M507770" i="1"/>
  <c r="M507769" i="1"/>
  <c r="M507768" i="1"/>
  <c r="M507767" i="1"/>
  <c r="M507766" i="1"/>
  <c r="M507765" i="1"/>
  <c r="M507764" i="1"/>
  <c r="M507763" i="1"/>
  <c r="M507762" i="1"/>
  <c r="M507761" i="1"/>
  <c r="M507760" i="1"/>
  <c r="M507759" i="1"/>
  <c r="M507758" i="1"/>
  <c r="M507757" i="1"/>
  <c r="M507756" i="1"/>
  <c r="M507755" i="1"/>
  <c r="M507754" i="1"/>
  <c r="M507753" i="1"/>
  <c r="M507752" i="1"/>
  <c r="M507751" i="1"/>
  <c r="M507750" i="1"/>
  <c r="M507749" i="1"/>
  <c r="M507748" i="1"/>
  <c r="M507747" i="1"/>
  <c r="M507746" i="1"/>
  <c r="M507745" i="1"/>
  <c r="M507744" i="1"/>
  <c r="M507743" i="1"/>
  <c r="M507742" i="1"/>
  <c r="M507741" i="1"/>
  <c r="M507740" i="1"/>
  <c r="M507739" i="1"/>
  <c r="M507738" i="1"/>
  <c r="M507737" i="1"/>
  <c r="M507736" i="1"/>
  <c r="M507735" i="1"/>
  <c r="M507734" i="1"/>
  <c r="M507733" i="1"/>
  <c r="M507732" i="1"/>
  <c r="M507731" i="1"/>
  <c r="M507730" i="1"/>
  <c r="M507729" i="1"/>
  <c r="M507728" i="1"/>
  <c r="M507727" i="1"/>
  <c r="M507726" i="1"/>
  <c r="M507725" i="1"/>
  <c r="M507724" i="1"/>
  <c r="M507723" i="1"/>
  <c r="M507722" i="1"/>
  <c r="M507721" i="1"/>
  <c r="M507720" i="1"/>
  <c r="M507719" i="1"/>
  <c r="M507718" i="1"/>
  <c r="M507717" i="1"/>
  <c r="M507716" i="1"/>
  <c r="M507715" i="1"/>
  <c r="M507714" i="1"/>
  <c r="M507713" i="1"/>
  <c r="M507712" i="1"/>
  <c r="M507711" i="1"/>
  <c r="M507710" i="1"/>
  <c r="M507709" i="1"/>
  <c r="M507708" i="1"/>
  <c r="M507707" i="1"/>
  <c r="M507706" i="1"/>
  <c r="M507705" i="1"/>
  <c r="M507704" i="1"/>
  <c r="M507703" i="1"/>
  <c r="M507702" i="1"/>
  <c r="M507701" i="1"/>
  <c r="M507700" i="1"/>
  <c r="M507699" i="1"/>
  <c r="M507698" i="1"/>
  <c r="M507697" i="1"/>
  <c r="M507696" i="1"/>
  <c r="M507695" i="1"/>
  <c r="M507694" i="1"/>
  <c r="M507693" i="1"/>
  <c r="M507692" i="1"/>
  <c r="M507691" i="1"/>
  <c r="M507690" i="1"/>
  <c r="M507689" i="1"/>
  <c r="M507688" i="1"/>
  <c r="M507687" i="1"/>
  <c r="M507686" i="1"/>
  <c r="M507685" i="1"/>
  <c r="M507684" i="1"/>
  <c r="M507683" i="1"/>
  <c r="M507682" i="1"/>
  <c r="M507681" i="1"/>
  <c r="M507680" i="1"/>
  <c r="M507679" i="1"/>
  <c r="M507678" i="1"/>
  <c r="M507677" i="1"/>
  <c r="M507676" i="1"/>
  <c r="M507675" i="1"/>
  <c r="M507674" i="1"/>
  <c r="M507673" i="1"/>
  <c r="M507672" i="1"/>
  <c r="M507671" i="1"/>
  <c r="M507670" i="1"/>
  <c r="M507669" i="1"/>
  <c r="M507668" i="1"/>
  <c r="M507667" i="1"/>
  <c r="M507666" i="1"/>
  <c r="M507665" i="1"/>
  <c r="M507664" i="1"/>
  <c r="M507663" i="1"/>
  <c r="M507662" i="1"/>
  <c r="M507661" i="1"/>
  <c r="M507660" i="1"/>
  <c r="M507659" i="1"/>
  <c r="M507658" i="1"/>
  <c r="M507657" i="1"/>
  <c r="M507656" i="1"/>
  <c r="M507655" i="1"/>
  <c r="M507654" i="1"/>
  <c r="M507653" i="1"/>
  <c r="M507652" i="1"/>
  <c r="M507651" i="1"/>
  <c r="M507650" i="1"/>
  <c r="M507649" i="1"/>
  <c r="M507648" i="1"/>
  <c r="M507647" i="1"/>
  <c r="M507646" i="1"/>
  <c r="M507645" i="1"/>
  <c r="M507644" i="1"/>
  <c r="M507643" i="1"/>
  <c r="M507642" i="1"/>
  <c r="M507641" i="1"/>
  <c r="M507640" i="1"/>
  <c r="M507639" i="1"/>
  <c r="M507638" i="1"/>
  <c r="M507637" i="1"/>
  <c r="M507636" i="1"/>
  <c r="M507635" i="1"/>
  <c r="M507634" i="1"/>
  <c r="M507633" i="1"/>
  <c r="M507632" i="1"/>
  <c r="M507631" i="1"/>
  <c r="M507630" i="1"/>
  <c r="M507629" i="1"/>
  <c r="M507628" i="1"/>
  <c r="M507627" i="1"/>
  <c r="M507626" i="1"/>
  <c r="M507625" i="1"/>
  <c r="M507624" i="1"/>
  <c r="M507623" i="1"/>
  <c r="M507622" i="1"/>
  <c r="M507621" i="1"/>
  <c r="M507620" i="1"/>
  <c r="M507619" i="1"/>
  <c r="M507618" i="1"/>
  <c r="M507617" i="1"/>
  <c r="M507616" i="1"/>
  <c r="M507615" i="1"/>
  <c r="M507614" i="1"/>
  <c r="M507613" i="1"/>
  <c r="M507612" i="1"/>
  <c r="M507611" i="1"/>
  <c r="M507610" i="1"/>
  <c r="M507609" i="1"/>
  <c r="M507608" i="1"/>
  <c r="M507607" i="1"/>
  <c r="M507606" i="1"/>
  <c r="M507605" i="1"/>
  <c r="M507604" i="1"/>
  <c r="M507603" i="1"/>
  <c r="M507602" i="1"/>
  <c r="M507601" i="1"/>
  <c r="M507600" i="1"/>
  <c r="M507599" i="1"/>
  <c r="M507598" i="1"/>
  <c r="M507597" i="1"/>
  <c r="M507596" i="1"/>
  <c r="M507595" i="1"/>
  <c r="M507594" i="1"/>
  <c r="M507593" i="1"/>
  <c r="M507592" i="1"/>
  <c r="M507591" i="1"/>
  <c r="M507590" i="1"/>
  <c r="M507589" i="1"/>
  <c r="M507588" i="1"/>
  <c r="M507587" i="1"/>
  <c r="M507586" i="1"/>
  <c r="M507585" i="1"/>
  <c r="M507584" i="1"/>
  <c r="M507583" i="1"/>
  <c r="M507582" i="1"/>
  <c r="M507581" i="1"/>
  <c r="M507580" i="1"/>
  <c r="M507579" i="1"/>
  <c r="M507578" i="1"/>
  <c r="M507577" i="1"/>
  <c r="M507576" i="1"/>
  <c r="M507575" i="1"/>
  <c r="M507574" i="1"/>
  <c r="M507573" i="1"/>
  <c r="M507572" i="1"/>
  <c r="M507571" i="1"/>
  <c r="M507570" i="1"/>
  <c r="M507569" i="1"/>
  <c r="M507568" i="1"/>
  <c r="M507567" i="1"/>
  <c r="M507566" i="1"/>
  <c r="M507565" i="1"/>
  <c r="M507564" i="1"/>
  <c r="M507563" i="1"/>
  <c r="M507562" i="1"/>
  <c r="M507561" i="1"/>
  <c r="M507560" i="1"/>
  <c r="M507559" i="1"/>
  <c r="M507558" i="1"/>
  <c r="M507557" i="1"/>
  <c r="M507556" i="1"/>
  <c r="M507555" i="1"/>
  <c r="M507554" i="1"/>
  <c r="M507553" i="1"/>
  <c r="M507552" i="1"/>
  <c r="M507551" i="1"/>
  <c r="M507550" i="1"/>
  <c r="M507549" i="1"/>
  <c r="M507548" i="1"/>
  <c r="M507547" i="1"/>
  <c r="M507546" i="1"/>
  <c r="M507545" i="1"/>
  <c r="M507544" i="1"/>
  <c r="M507543" i="1"/>
  <c r="M507542" i="1"/>
  <c r="M507541" i="1"/>
  <c r="M507540" i="1"/>
  <c r="M507539" i="1"/>
  <c r="M507538" i="1"/>
  <c r="M507537" i="1"/>
  <c r="M507536" i="1"/>
  <c r="M507535" i="1"/>
  <c r="M507534" i="1"/>
  <c r="M507533" i="1"/>
  <c r="M507532" i="1"/>
  <c r="M507531" i="1"/>
  <c r="M507530" i="1"/>
  <c r="M507529" i="1"/>
  <c r="M507528" i="1"/>
  <c r="M507527" i="1"/>
  <c r="M507526" i="1"/>
  <c r="M507525" i="1"/>
  <c r="M507524" i="1"/>
  <c r="M507523" i="1"/>
  <c r="M507522" i="1"/>
  <c r="M507521" i="1"/>
  <c r="M507520" i="1"/>
  <c r="M507519" i="1"/>
  <c r="M507518" i="1"/>
  <c r="M507517" i="1"/>
  <c r="M507516" i="1"/>
  <c r="M507515" i="1"/>
  <c r="M507514" i="1"/>
  <c r="M507513" i="1"/>
  <c r="M507512" i="1"/>
  <c r="M507511" i="1"/>
  <c r="M507510" i="1"/>
  <c r="M507509" i="1"/>
  <c r="M507508" i="1"/>
  <c r="M507507" i="1"/>
  <c r="M507506" i="1"/>
  <c r="M507505" i="1"/>
  <c r="M507504" i="1"/>
  <c r="M507503" i="1"/>
  <c r="M507502" i="1"/>
  <c r="M507501" i="1"/>
  <c r="M507500" i="1"/>
  <c r="M507499" i="1"/>
  <c r="M507498" i="1"/>
  <c r="M507497" i="1"/>
  <c r="M507496" i="1"/>
  <c r="M507495" i="1"/>
  <c r="M507494" i="1"/>
  <c r="M507493" i="1"/>
  <c r="M507492" i="1"/>
  <c r="M507491" i="1"/>
  <c r="M507490" i="1"/>
  <c r="M507489" i="1"/>
  <c r="M507488" i="1"/>
  <c r="M507487" i="1"/>
  <c r="M507486" i="1"/>
  <c r="M507485" i="1"/>
  <c r="M507484" i="1"/>
  <c r="M507483" i="1"/>
  <c r="M507482" i="1"/>
  <c r="M507481" i="1"/>
  <c r="M507480" i="1"/>
  <c r="M507479" i="1"/>
  <c r="M507478" i="1"/>
  <c r="M507477" i="1"/>
  <c r="M507476" i="1"/>
  <c r="M507475" i="1"/>
  <c r="M507474" i="1"/>
  <c r="M507473" i="1"/>
  <c r="M507472" i="1"/>
  <c r="M507471" i="1"/>
  <c r="M507470" i="1"/>
  <c r="M507469" i="1"/>
  <c r="M507468" i="1"/>
  <c r="M507467" i="1"/>
  <c r="M507466" i="1"/>
  <c r="M507465" i="1"/>
  <c r="M507464" i="1"/>
  <c r="M507463" i="1"/>
  <c r="M507462" i="1"/>
  <c r="M507461" i="1"/>
  <c r="M507460" i="1"/>
  <c r="M507459" i="1"/>
  <c r="M507458" i="1"/>
  <c r="M507457" i="1"/>
  <c r="M507456" i="1"/>
  <c r="M507455" i="1"/>
  <c r="M507454" i="1"/>
  <c r="M507453" i="1"/>
  <c r="M507452" i="1"/>
  <c r="M507451" i="1"/>
  <c r="M507450" i="1"/>
  <c r="M507449" i="1"/>
  <c r="M507448" i="1"/>
  <c r="M507447" i="1"/>
  <c r="M507446" i="1"/>
  <c r="M507445" i="1"/>
  <c r="M507444" i="1"/>
  <c r="M507443" i="1"/>
  <c r="M507442" i="1"/>
  <c r="M507441" i="1"/>
  <c r="M507440" i="1"/>
  <c r="M507439" i="1"/>
  <c r="M507438" i="1"/>
  <c r="M507437" i="1"/>
  <c r="M507436" i="1"/>
  <c r="M507435" i="1"/>
  <c r="M507434" i="1"/>
  <c r="M507433" i="1"/>
  <c r="M507432" i="1"/>
  <c r="M507431" i="1"/>
  <c r="M507430" i="1"/>
  <c r="M507429" i="1"/>
  <c r="M507428" i="1"/>
  <c r="M507427" i="1"/>
  <c r="M507426" i="1"/>
  <c r="M507425" i="1"/>
  <c r="M507424" i="1"/>
  <c r="M507423" i="1"/>
  <c r="M507422" i="1"/>
  <c r="M507421" i="1"/>
  <c r="M507420" i="1"/>
  <c r="M507419" i="1"/>
  <c r="M507418" i="1"/>
  <c r="M507417" i="1"/>
  <c r="M507416" i="1"/>
  <c r="M507415" i="1"/>
  <c r="M507414" i="1"/>
  <c r="M507413" i="1"/>
  <c r="M507412" i="1"/>
  <c r="M507411" i="1"/>
  <c r="M507410" i="1"/>
  <c r="M507409" i="1"/>
  <c r="M507408" i="1"/>
  <c r="M507407" i="1"/>
  <c r="M507406" i="1"/>
  <c r="M507405" i="1"/>
  <c r="M507404" i="1"/>
  <c r="M507403" i="1"/>
  <c r="M507402" i="1"/>
  <c r="M507401" i="1"/>
  <c r="M507400" i="1"/>
  <c r="M507399" i="1"/>
  <c r="M507398" i="1"/>
  <c r="M507397" i="1"/>
  <c r="M507396" i="1"/>
  <c r="M507395" i="1"/>
  <c r="M507394" i="1"/>
  <c r="M507393" i="1"/>
  <c r="M507392" i="1"/>
  <c r="M507391" i="1"/>
  <c r="M507390" i="1"/>
  <c r="M507389" i="1"/>
  <c r="M507388" i="1"/>
  <c r="M507387" i="1"/>
  <c r="M507386" i="1"/>
  <c r="M507385" i="1"/>
  <c r="M507384" i="1"/>
  <c r="M507383" i="1"/>
  <c r="M507382" i="1"/>
  <c r="M507381" i="1"/>
  <c r="M507380" i="1"/>
  <c r="M507379" i="1"/>
  <c r="M507378" i="1"/>
  <c r="M507377" i="1"/>
  <c r="M507376" i="1"/>
  <c r="M507375" i="1"/>
  <c r="M507374" i="1"/>
  <c r="M507373" i="1"/>
  <c r="M507372" i="1"/>
  <c r="M507371" i="1"/>
  <c r="M507370" i="1"/>
  <c r="M507369" i="1"/>
  <c r="M507368" i="1"/>
  <c r="M507367" i="1"/>
  <c r="M507366" i="1"/>
  <c r="M507365" i="1"/>
  <c r="M507364" i="1"/>
  <c r="M507363" i="1"/>
  <c r="M507362" i="1"/>
  <c r="M507361" i="1"/>
  <c r="M507360" i="1"/>
  <c r="M507359" i="1"/>
  <c r="M507358" i="1"/>
  <c r="M507357" i="1"/>
  <c r="M507356" i="1"/>
  <c r="M507355" i="1"/>
  <c r="M507354" i="1"/>
  <c r="M507353" i="1"/>
  <c r="M507352" i="1"/>
  <c r="M507351" i="1"/>
  <c r="M507350" i="1"/>
  <c r="M507349" i="1"/>
  <c r="M507348" i="1"/>
  <c r="M507347" i="1"/>
  <c r="M507346" i="1"/>
  <c r="M507345" i="1"/>
  <c r="M507344" i="1"/>
  <c r="M507343" i="1"/>
  <c r="M507342" i="1"/>
  <c r="M507341" i="1"/>
  <c r="M507340" i="1"/>
  <c r="M507339" i="1"/>
  <c r="M507338" i="1"/>
  <c r="M507337" i="1"/>
  <c r="M507336" i="1"/>
  <c r="M507335" i="1"/>
  <c r="M507334" i="1"/>
  <c r="M507333" i="1"/>
  <c r="M507332" i="1"/>
  <c r="M507331" i="1"/>
  <c r="M507330" i="1"/>
  <c r="M507329" i="1"/>
  <c r="M507328" i="1"/>
  <c r="M507327" i="1"/>
  <c r="M507326" i="1"/>
  <c r="M507325" i="1"/>
  <c r="M507324" i="1"/>
  <c r="M507323" i="1"/>
  <c r="M507322" i="1"/>
  <c r="M507321" i="1"/>
  <c r="M507320" i="1"/>
  <c r="M507319" i="1"/>
  <c r="M507318" i="1"/>
  <c r="M507317" i="1"/>
  <c r="M507316" i="1"/>
  <c r="M507315" i="1"/>
  <c r="M507314" i="1"/>
  <c r="M507313" i="1"/>
  <c r="M507312" i="1"/>
  <c r="M507311" i="1"/>
  <c r="M507310" i="1"/>
  <c r="M507309" i="1"/>
  <c r="M507308" i="1"/>
  <c r="M507307" i="1"/>
  <c r="M507306" i="1"/>
  <c r="M507305" i="1"/>
  <c r="M507304" i="1"/>
  <c r="M507303" i="1"/>
  <c r="M507302" i="1"/>
  <c r="M507301" i="1"/>
  <c r="M507300" i="1"/>
  <c r="M507299" i="1"/>
  <c r="M507298" i="1"/>
  <c r="M507297" i="1"/>
  <c r="M507296" i="1"/>
  <c r="M507295" i="1"/>
  <c r="M507294" i="1"/>
  <c r="M507293" i="1"/>
  <c r="M507292" i="1"/>
  <c r="M507291" i="1"/>
  <c r="M507290" i="1"/>
  <c r="M507289" i="1"/>
  <c r="M507288" i="1"/>
  <c r="M507287" i="1"/>
  <c r="M507286" i="1"/>
  <c r="M507285" i="1"/>
  <c r="M507284" i="1"/>
  <c r="M507283" i="1"/>
  <c r="M507282" i="1"/>
  <c r="M507281" i="1"/>
  <c r="M507280" i="1"/>
  <c r="M507279" i="1"/>
  <c r="M507278" i="1"/>
  <c r="M507277" i="1"/>
  <c r="M507276" i="1"/>
  <c r="M507275" i="1"/>
  <c r="M507274" i="1"/>
  <c r="M507273" i="1"/>
  <c r="M507272" i="1"/>
  <c r="M507271" i="1"/>
  <c r="M507270" i="1"/>
  <c r="M507269" i="1"/>
  <c r="M507268" i="1"/>
  <c r="M507267" i="1"/>
  <c r="M507266" i="1"/>
  <c r="M507265" i="1"/>
  <c r="M507264" i="1"/>
  <c r="M507263" i="1"/>
  <c r="M507262" i="1"/>
  <c r="M507261" i="1"/>
  <c r="M507260" i="1"/>
  <c r="M507259" i="1"/>
  <c r="M507258" i="1"/>
  <c r="M507257" i="1"/>
  <c r="M507256" i="1"/>
  <c r="M507255" i="1"/>
  <c r="M507254" i="1"/>
  <c r="M507253" i="1"/>
  <c r="M507252" i="1"/>
  <c r="M507251" i="1"/>
  <c r="M507250" i="1"/>
  <c r="M507249" i="1"/>
  <c r="M507248" i="1"/>
  <c r="M507247" i="1"/>
  <c r="M507246" i="1"/>
  <c r="M507245" i="1"/>
  <c r="M507244" i="1"/>
  <c r="M507243" i="1"/>
  <c r="M507242" i="1"/>
  <c r="M507241" i="1"/>
  <c r="M507240" i="1"/>
  <c r="M507239" i="1"/>
  <c r="M507238" i="1"/>
  <c r="M507237" i="1"/>
  <c r="M507236" i="1"/>
  <c r="M507235" i="1"/>
  <c r="M507234" i="1"/>
  <c r="M507233" i="1"/>
  <c r="M507232" i="1"/>
  <c r="M507231" i="1"/>
  <c r="M507230" i="1"/>
  <c r="M507229" i="1"/>
  <c r="M507228" i="1"/>
  <c r="M507227" i="1"/>
  <c r="M507226" i="1"/>
  <c r="M507225" i="1"/>
  <c r="M507224" i="1"/>
  <c r="M507223" i="1"/>
  <c r="M507222" i="1"/>
  <c r="M507221" i="1"/>
  <c r="M507220" i="1"/>
  <c r="M507219" i="1"/>
  <c r="M507218" i="1"/>
  <c r="M507217" i="1"/>
  <c r="M507216" i="1"/>
  <c r="M507215" i="1"/>
  <c r="M507214" i="1"/>
  <c r="M507213" i="1"/>
  <c r="M507212" i="1"/>
  <c r="M507211" i="1"/>
  <c r="M507210" i="1"/>
  <c r="M507209" i="1"/>
  <c r="M507208" i="1"/>
  <c r="M507207" i="1"/>
  <c r="M507206" i="1"/>
  <c r="M507205" i="1"/>
  <c r="M507204" i="1"/>
  <c r="M507203" i="1"/>
  <c r="M507202" i="1"/>
  <c r="M507201" i="1"/>
  <c r="M507200" i="1"/>
  <c r="M507199" i="1"/>
  <c r="M507198" i="1"/>
  <c r="M507197" i="1"/>
  <c r="M507196" i="1"/>
  <c r="M507195" i="1"/>
  <c r="M507194" i="1"/>
  <c r="M507193" i="1"/>
  <c r="M507192" i="1"/>
  <c r="M507191" i="1"/>
  <c r="M507190" i="1"/>
  <c r="M507189" i="1"/>
  <c r="M507188" i="1"/>
  <c r="M507187" i="1"/>
  <c r="M507186" i="1"/>
  <c r="M507185" i="1"/>
  <c r="M507184" i="1"/>
  <c r="M507183" i="1"/>
  <c r="M507182" i="1"/>
  <c r="M507181" i="1"/>
  <c r="M507180" i="1"/>
  <c r="M507179" i="1"/>
  <c r="M507178" i="1"/>
  <c r="M507177" i="1"/>
  <c r="M507176" i="1"/>
  <c r="M507175" i="1"/>
  <c r="M507174" i="1"/>
  <c r="M507173" i="1"/>
  <c r="M507172" i="1"/>
  <c r="M507171" i="1"/>
  <c r="M507170" i="1"/>
  <c r="M507169" i="1"/>
  <c r="M507168" i="1"/>
  <c r="M507167" i="1"/>
  <c r="M507166" i="1"/>
  <c r="M507165" i="1"/>
  <c r="M507164" i="1"/>
  <c r="M507163" i="1"/>
  <c r="M507162" i="1"/>
  <c r="M507161" i="1"/>
  <c r="M507160" i="1"/>
  <c r="M507159" i="1"/>
  <c r="M507158" i="1"/>
  <c r="M507157" i="1"/>
  <c r="M507156" i="1"/>
  <c r="M507155" i="1"/>
  <c r="M507154" i="1"/>
  <c r="M507153" i="1"/>
  <c r="M507152" i="1"/>
  <c r="M507151" i="1"/>
  <c r="M507150" i="1"/>
  <c r="M507149" i="1"/>
  <c r="M507148" i="1"/>
  <c r="M507147" i="1"/>
  <c r="M507146" i="1"/>
  <c r="M507145" i="1"/>
  <c r="M507144" i="1"/>
  <c r="M507143" i="1"/>
  <c r="M507142" i="1"/>
  <c r="M507141" i="1"/>
  <c r="M507140" i="1"/>
  <c r="M507139" i="1"/>
  <c r="M507138" i="1"/>
  <c r="M507137" i="1"/>
  <c r="M507136" i="1"/>
  <c r="M507135" i="1"/>
  <c r="M507134" i="1"/>
  <c r="M507133" i="1"/>
  <c r="M507132" i="1"/>
  <c r="M507131" i="1"/>
  <c r="M507130" i="1"/>
  <c r="M507129" i="1"/>
  <c r="M507128" i="1"/>
  <c r="M507127" i="1"/>
  <c r="M507126" i="1"/>
  <c r="M507125" i="1"/>
  <c r="M507124" i="1"/>
  <c r="M507123" i="1"/>
  <c r="M507122" i="1"/>
  <c r="M507121" i="1"/>
  <c r="M507120" i="1"/>
  <c r="M507119" i="1"/>
  <c r="M507118" i="1"/>
  <c r="M507117" i="1"/>
  <c r="M507116" i="1"/>
  <c r="M507115" i="1"/>
  <c r="M507114" i="1"/>
  <c r="M507113" i="1"/>
  <c r="M507112" i="1"/>
  <c r="M507111" i="1"/>
  <c r="M507110" i="1"/>
  <c r="M507109" i="1"/>
  <c r="M507108" i="1"/>
  <c r="M507107" i="1"/>
  <c r="M507106" i="1"/>
  <c r="M507105" i="1"/>
  <c r="M507104" i="1"/>
  <c r="M507103" i="1"/>
  <c r="M507102" i="1"/>
  <c r="M507101" i="1"/>
  <c r="M507100" i="1"/>
  <c r="M507099" i="1"/>
  <c r="M507098" i="1"/>
  <c r="M507097" i="1"/>
  <c r="M507096" i="1"/>
  <c r="M507095" i="1"/>
  <c r="M507094" i="1"/>
  <c r="M507093" i="1"/>
  <c r="M507092" i="1"/>
  <c r="M507091" i="1"/>
  <c r="M507090" i="1"/>
  <c r="M507089" i="1"/>
  <c r="M507088" i="1"/>
  <c r="M507087" i="1"/>
  <c r="M507086" i="1"/>
  <c r="M507085" i="1"/>
  <c r="M507084" i="1"/>
  <c r="M507083" i="1"/>
  <c r="M507082" i="1"/>
  <c r="M507081" i="1"/>
  <c r="M507080" i="1"/>
  <c r="M507079" i="1"/>
  <c r="M507078" i="1"/>
  <c r="M507077" i="1"/>
  <c r="M507076" i="1"/>
  <c r="M507075" i="1"/>
  <c r="M507074" i="1"/>
  <c r="M507073" i="1"/>
  <c r="M507072" i="1"/>
  <c r="M507071" i="1"/>
  <c r="M507070" i="1"/>
  <c r="M507069" i="1"/>
  <c r="M507068" i="1"/>
  <c r="M507067" i="1"/>
  <c r="M507066" i="1"/>
  <c r="M507065" i="1"/>
  <c r="M507064" i="1"/>
  <c r="M507063" i="1"/>
  <c r="M507062" i="1"/>
  <c r="M507061" i="1"/>
  <c r="M507060" i="1"/>
  <c r="M507059" i="1"/>
  <c r="M507058" i="1"/>
  <c r="M507057" i="1"/>
  <c r="M507056" i="1"/>
  <c r="M507055" i="1"/>
  <c r="M507054" i="1"/>
  <c r="M507053" i="1"/>
  <c r="M507052" i="1"/>
  <c r="M507051" i="1"/>
  <c r="M507050" i="1"/>
  <c r="M507049" i="1"/>
  <c r="M507048" i="1"/>
  <c r="M507047" i="1"/>
  <c r="M507046" i="1"/>
  <c r="M507045" i="1"/>
  <c r="M507044" i="1"/>
  <c r="M507043" i="1"/>
  <c r="M507042" i="1"/>
  <c r="M507041" i="1"/>
  <c r="M507040" i="1"/>
  <c r="M507039" i="1"/>
  <c r="M507038" i="1"/>
  <c r="M507037" i="1"/>
  <c r="M507036" i="1"/>
  <c r="M507035" i="1"/>
  <c r="M507034" i="1"/>
  <c r="M507033" i="1"/>
  <c r="M507032" i="1"/>
  <c r="M507031" i="1"/>
  <c r="M507030" i="1"/>
  <c r="M507029" i="1"/>
  <c r="M507028" i="1"/>
  <c r="M507027" i="1"/>
  <c r="M507026" i="1"/>
  <c r="M507025" i="1"/>
  <c r="M507024" i="1"/>
  <c r="M507023" i="1"/>
  <c r="M507022" i="1"/>
  <c r="M507021" i="1"/>
  <c r="M507020" i="1"/>
  <c r="M507019" i="1"/>
  <c r="M507018" i="1"/>
  <c r="M507017" i="1"/>
  <c r="M507016" i="1"/>
  <c r="M507015" i="1"/>
  <c r="M507014" i="1"/>
  <c r="M507013" i="1"/>
  <c r="M507012" i="1"/>
  <c r="M507011" i="1"/>
  <c r="M507010" i="1"/>
  <c r="M507009" i="1"/>
  <c r="M507008" i="1"/>
  <c r="M507007" i="1"/>
  <c r="M507006" i="1"/>
  <c r="M507005" i="1"/>
  <c r="M507004" i="1"/>
  <c r="M507003" i="1"/>
  <c r="M507002" i="1"/>
  <c r="M507001" i="1"/>
  <c r="M507000" i="1"/>
  <c r="M506999" i="1"/>
  <c r="M506998" i="1"/>
  <c r="M506997" i="1"/>
  <c r="M506996" i="1"/>
  <c r="M506995" i="1"/>
  <c r="M506994" i="1"/>
  <c r="M506993" i="1"/>
  <c r="M506992" i="1"/>
  <c r="M506991" i="1"/>
  <c r="M506990" i="1"/>
  <c r="M506989" i="1"/>
  <c r="M506988" i="1"/>
  <c r="M506987" i="1"/>
  <c r="M506986" i="1"/>
  <c r="M506985" i="1"/>
  <c r="M506984" i="1"/>
  <c r="M506983" i="1"/>
  <c r="M506982" i="1"/>
  <c r="M506981" i="1"/>
  <c r="M506980" i="1"/>
  <c r="M506979" i="1"/>
  <c r="M506978" i="1"/>
  <c r="M506977" i="1"/>
  <c r="M506976" i="1"/>
  <c r="M506975" i="1"/>
  <c r="M506974" i="1"/>
  <c r="M506973" i="1"/>
  <c r="M506972" i="1"/>
  <c r="M506971" i="1"/>
  <c r="M506970" i="1"/>
  <c r="M506969" i="1"/>
  <c r="M506968" i="1"/>
  <c r="M506967" i="1"/>
  <c r="M506966" i="1"/>
  <c r="M506965" i="1"/>
  <c r="M506964" i="1"/>
  <c r="M506963" i="1"/>
  <c r="M506962" i="1"/>
  <c r="M506961" i="1"/>
  <c r="M506960" i="1"/>
  <c r="M506959" i="1"/>
  <c r="M506958" i="1"/>
  <c r="M506957" i="1"/>
  <c r="M506956" i="1"/>
  <c r="M506955" i="1"/>
  <c r="M506954" i="1"/>
  <c r="M506953" i="1"/>
  <c r="M506952" i="1"/>
  <c r="M506951" i="1"/>
  <c r="M506950" i="1"/>
  <c r="M506949" i="1"/>
  <c r="M506948" i="1"/>
  <c r="M506947" i="1"/>
  <c r="M506946" i="1"/>
  <c r="M506945" i="1"/>
  <c r="M506944" i="1"/>
  <c r="M506943" i="1"/>
  <c r="M506942" i="1"/>
  <c r="M506941" i="1"/>
  <c r="M506940" i="1"/>
  <c r="M506939" i="1"/>
  <c r="M506938" i="1"/>
  <c r="M506937" i="1"/>
  <c r="M506936" i="1"/>
  <c r="M506935" i="1"/>
  <c r="M506934" i="1"/>
  <c r="M506933" i="1"/>
  <c r="M506932" i="1"/>
  <c r="M506931" i="1"/>
  <c r="M506930" i="1"/>
  <c r="M506929" i="1"/>
  <c r="M506928" i="1"/>
  <c r="M506927" i="1"/>
  <c r="M506926" i="1"/>
  <c r="M506925" i="1"/>
  <c r="M506924" i="1"/>
  <c r="M506923" i="1"/>
  <c r="M506922" i="1"/>
  <c r="M506921" i="1"/>
  <c r="M506920" i="1"/>
  <c r="M506919" i="1"/>
  <c r="M506918" i="1"/>
  <c r="M506917" i="1"/>
  <c r="M506916" i="1"/>
  <c r="M506915" i="1"/>
  <c r="M506914" i="1"/>
  <c r="M506913" i="1"/>
  <c r="M506912" i="1"/>
  <c r="M506911" i="1"/>
  <c r="M506910" i="1"/>
  <c r="M506909" i="1"/>
  <c r="M506908" i="1"/>
  <c r="M506907" i="1"/>
  <c r="M506906" i="1"/>
  <c r="M506905" i="1"/>
  <c r="M506904" i="1"/>
  <c r="M506903" i="1"/>
  <c r="M506902" i="1"/>
  <c r="M506901" i="1"/>
  <c r="M506900" i="1"/>
  <c r="M506899" i="1"/>
  <c r="M506898" i="1"/>
  <c r="M506897" i="1"/>
  <c r="M506896" i="1"/>
  <c r="M506895" i="1"/>
  <c r="M506894" i="1"/>
  <c r="M506893" i="1"/>
  <c r="M506892" i="1"/>
  <c r="M506891" i="1"/>
  <c r="M506890" i="1"/>
  <c r="M506889" i="1"/>
  <c r="M506888" i="1"/>
  <c r="M506887" i="1"/>
  <c r="M506886" i="1"/>
  <c r="M506885" i="1"/>
  <c r="M506884" i="1"/>
  <c r="M506883" i="1"/>
  <c r="M506882" i="1"/>
  <c r="M506881" i="1"/>
  <c r="M506880" i="1"/>
  <c r="M506879" i="1"/>
  <c r="M506878" i="1"/>
  <c r="M506877" i="1"/>
  <c r="M506876" i="1"/>
  <c r="M506875" i="1"/>
  <c r="M506874" i="1"/>
  <c r="M506873" i="1"/>
  <c r="M506872" i="1"/>
  <c r="M506871" i="1"/>
  <c r="M506870" i="1"/>
  <c r="M506869" i="1"/>
  <c r="M506868" i="1"/>
  <c r="M506867" i="1"/>
  <c r="M506866" i="1"/>
  <c r="M506865" i="1"/>
  <c r="M506864" i="1"/>
  <c r="M506863" i="1"/>
  <c r="M506862" i="1"/>
  <c r="M506861" i="1"/>
  <c r="M506860" i="1"/>
  <c r="M506859" i="1"/>
  <c r="M506858" i="1"/>
  <c r="M506857" i="1"/>
  <c r="M506856" i="1"/>
  <c r="M506855" i="1"/>
  <c r="M506854" i="1"/>
  <c r="M506853" i="1"/>
  <c r="M506852" i="1"/>
  <c r="M506851" i="1"/>
  <c r="M506850" i="1"/>
  <c r="M506849" i="1"/>
  <c r="M506848" i="1"/>
  <c r="M506847" i="1"/>
  <c r="M506846" i="1"/>
  <c r="M506845" i="1"/>
  <c r="M506844" i="1"/>
  <c r="M506843" i="1"/>
  <c r="M506842" i="1"/>
  <c r="M506841" i="1"/>
  <c r="M506840" i="1"/>
  <c r="M506839" i="1"/>
  <c r="M506838" i="1"/>
  <c r="M506837" i="1"/>
  <c r="M506836" i="1"/>
  <c r="M506835" i="1"/>
  <c r="M506834" i="1"/>
  <c r="M506833" i="1"/>
  <c r="M506832" i="1"/>
  <c r="M506831" i="1"/>
  <c r="M506830" i="1"/>
  <c r="M506829" i="1"/>
  <c r="M506828" i="1"/>
  <c r="M506827" i="1"/>
  <c r="M506826" i="1"/>
  <c r="M506825" i="1"/>
  <c r="M506824" i="1"/>
  <c r="M506823" i="1"/>
  <c r="M506822" i="1"/>
  <c r="M506821" i="1"/>
  <c r="M506820" i="1"/>
  <c r="M506819" i="1"/>
  <c r="M506818" i="1"/>
  <c r="M506817" i="1"/>
  <c r="M506816" i="1"/>
  <c r="M506815" i="1"/>
  <c r="M506814" i="1"/>
  <c r="M506813" i="1"/>
  <c r="M506812" i="1"/>
  <c r="M506811" i="1"/>
  <c r="M506810" i="1"/>
  <c r="M506809" i="1"/>
  <c r="M506808" i="1"/>
  <c r="M506807" i="1"/>
  <c r="M506806" i="1"/>
  <c r="M506805" i="1"/>
  <c r="M506804" i="1"/>
  <c r="M506803" i="1"/>
  <c r="M506802" i="1"/>
  <c r="M506801" i="1"/>
  <c r="M506800" i="1"/>
  <c r="M506799" i="1"/>
  <c r="M506798" i="1"/>
  <c r="M506797" i="1"/>
  <c r="M506796" i="1"/>
  <c r="M506795" i="1"/>
  <c r="M506794" i="1"/>
  <c r="M506793" i="1"/>
  <c r="M506792" i="1"/>
  <c r="M506791" i="1"/>
  <c r="M506790" i="1"/>
  <c r="M506789" i="1"/>
  <c r="M506788" i="1"/>
  <c r="M506787" i="1"/>
  <c r="M506786" i="1"/>
  <c r="M506785" i="1"/>
  <c r="M506784" i="1"/>
  <c r="M506783" i="1"/>
  <c r="M506782" i="1"/>
  <c r="M506781" i="1"/>
  <c r="M506780" i="1"/>
  <c r="M506779" i="1"/>
  <c r="M506778" i="1"/>
  <c r="M506777" i="1"/>
  <c r="M506776" i="1"/>
  <c r="M506775" i="1"/>
  <c r="M506774" i="1"/>
  <c r="M506773" i="1"/>
  <c r="M506772" i="1"/>
  <c r="M506771" i="1"/>
  <c r="M506770" i="1"/>
  <c r="M506769" i="1"/>
  <c r="M506768" i="1"/>
  <c r="M506767" i="1"/>
  <c r="M506766" i="1"/>
  <c r="M506765" i="1"/>
  <c r="M506764" i="1"/>
  <c r="M506763" i="1"/>
  <c r="M506762" i="1"/>
  <c r="M506761" i="1"/>
  <c r="M506760" i="1"/>
  <c r="M506759" i="1"/>
  <c r="M506758" i="1"/>
  <c r="M506757" i="1"/>
  <c r="M506756" i="1"/>
  <c r="M506755" i="1"/>
  <c r="M506754" i="1"/>
  <c r="M506753" i="1"/>
  <c r="M506752" i="1"/>
  <c r="M506751" i="1"/>
  <c r="M506750" i="1"/>
  <c r="M506749" i="1"/>
  <c r="M506748" i="1"/>
  <c r="M506747" i="1"/>
  <c r="M506746" i="1"/>
  <c r="M506745" i="1"/>
  <c r="M506744" i="1"/>
  <c r="M506743" i="1"/>
  <c r="M506742" i="1"/>
  <c r="M506741" i="1"/>
  <c r="M506740" i="1"/>
  <c r="M506739" i="1"/>
  <c r="M506738" i="1"/>
  <c r="M506737" i="1"/>
  <c r="M506736" i="1"/>
  <c r="M506735" i="1"/>
  <c r="M506734" i="1"/>
  <c r="M506733" i="1"/>
  <c r="M506732" i="1"/>
  <c r="M506731" i="1"/>
  <c r="M506730" i="1"/>
  <c r="M506729" i="1"/>
  <c r="M506728" i="1"/>
  <c r="M506727" i="1"/>
  <c r="M506726" i="1"/>
  <c r="M506725" i="1"/>
  <c r="M506724" i="1"/>
  <c r="M506723" i="1"/>
  <c r="M506722" i="1"/>
  <c r="M506721" i="1"/>
  <c r="M506720" i="1"/>
  <c r="M506719" i="1"/>
  <c r="M506718" i="1"/>
  <c r="M506717" i="1"/>
  <c r="M506716" i="1"/>
  <c r="M506715" i="1"/>
  <c r="M506714" i="1"/>
  <c r="M506713" i="1"/>
  <c r="M506712" i="1"/>
  <c r="M506711" i="1"/>
  <c r="M506710" i="1"/>
  <c r="M506709" i="1"/>
  <c r="M506708" i="1"/>
  <c r="M506707" i="1"/>
  <c r="M506706" i="1"/>
  <c r="M506705" i="1"/>
  <c r="M506704" i="1"/>
  <c r="M506703" i="1"/>
  <c r="M506702" i="1"/>
  <c r="M506701" i="1"/>
  <c r="M506700" i="1"/>
  <c r="M506699" i="1"/>
  <c r="M506698" i="1"/>
  <c r="M506697" i="1"/>
  <c r="M506696" i="1"/>
  <c r="M506695" i="1"/>
  <c r="M506694" i="1"/>
  <c r="M506693" i="1"/>
  <c r="M506692" i="1"/>
  <c r="M506691" i="1"/>
  <c r="M506690" i="1"/>
  <c r="M506689" i="1"/>
  <c r="M506688" i="1"/>
  <c r="M506687" i="1"/>
  <c r="M506686" i="1"/>
  <c r="M506685" i="1"/>
  <c r="M506684" i="1"/>
  <c r="M506683" i="1"/>
  <c r="M506682" i="1"/>
  <c r="M506681" i="1"/>
  <c r="M506680" i="1"/>
  <c r="M506679" i="1"/>
  <c r="M506678" i="1"/>
  <c r="M506677" i="1"/>
  <c r="M506676" i="1"/>
  <c r="M506675" i="1"/>
  <c r="M506674" i="1"/>
  <c r="M506673" i="1"/>
  <c r="M506672" i="1"/>
  <c r="M506671" i="1"/>
  <c r="M506670" i="1"/>
  <c r="M506669" i="1"/>
  <c r="M506668" i="1"/>
  <c r="M506667" i="1"/>
  <c r="M506666" i="1"/>
  <c r="M506665" i="1"/>
  <c r="M506664" i="1"/>
  <c r="M506663" i="1"/>
  <c r="M506662" i="1"/>
  <c r="M506661" i="1"/>
  <c r="M506660" i="1"/>
  <c r="M506659" i="1"/>
  <c r="M506658" i="1"/>
  <c r="M506657" i="1"/>
  <c r="M506656" i="1"/>
  <c r="M506655" i="1"/>
  <c r="M506654" i="1"/>
  <c r="M506653" i="1"/>
  <c r="M506652" i="1"/>
  <c r="M506651" i="1"/>
  <c r="M506650" i="1"/>
  <c r="M506649" i="1"/>
  <c r="M506648" i="1"/>
  <c r="M506647" i="1"/>
  <c r="M506646" i="1"/>
  <c r="M506645" i="1"/>
  <c r="M506644" i="1"/>
  <c r="M506643" i="1"/>
  <c r="M506642" i="1"/>
  <c r="M506641" i="1"/>
  <c r="M506640" i="1"/>
  <c r="M506639" i="1"/>
  <c r="M506638" i="1"/>
  <c r="M506637" i="1"/>
  <c r="M506636" i="1"/>
  <c r="M506635" i="1"/>
  <c r="M506634" i="1"/>
  <c r="M506633" i="1"/>
  <c r="M506632" i="1"/>
  <c r="M506631" i="1"/>
  <c r="M506630" i="1"/>
  <c r="M506629" i="1"/>
  <c r="M506628" i="1"/>
  <c r="M506627" i="1"/>
  <c r="M506626" i="1"/>
  <c r="M506625" i="1"/>
  <c r="M506624" i="1"/>
  <c r="M506623" i="1"/>
  <c r="M506622" i="1"/>
  <c r="M506621" i="1"/>
  <c r="M506620" i="1"/>
  <c r="M506619" i="1"/>
  <c r="M506618" i="1"/>
  <c r="M506617" i="1"/>
  <c r="M506616" i="1"/>
  <c r="M506615" i="1"/>
  <c r="M506614" i="1"/>
  <c r="M506613" i="1"/>
  <c r="M506612" i="1"/>
  <c r="M506611" i="1"/>
  <c r="M506610" i="1"/>
  <c r="M506609" i="1"/>
  <c r="M506608" i="1"/>
  <c r="M506607" i="1"/>
  <c r="M506606" i="1"/>
  <c r="M506605" i="1"/>
  <c r="M506604" i="1"/>
  <c r="M506603" i="1"/>
  <c r="M506602" i="1"/>
  <c r="M506601" i="1"/>
  <c r="M506600" i="1"/>
  <c r="M506599" i="1"/>
  <c r="M506598" i="1"/>
  <c r="M506597" i="1"/>
  <c r="M506596" i="1"/>
  <c r="M506595" i="1"/>
  <c r="M506594" i="1"/>
  <c r="M506593" i="1"/>
  <c r="M506592" i="1"/>
  <c r="M506591" i="1"/>
  <c r="M506590" i="1"/>
  <c r="M506589" i="1"/>
  <c r="M506588" i="1"/>
  <c r="M506587" i="1"/>
  <c r="M506586" i="1"/>
  <c r="M506585" i="1"/>
  <c r="M506584" i="1"/>
  <c r="M506583" i="1"/>
  <c r="M506582" i="1"/>
  <c r="M506581" i="1"/>
  <c r="M506580" i="1"/>
  <c r="M506579" i="1"/>
  <c r="M506578" i="1"/>
  <c r="M506577" i="1"/>
  <c r="M506576" i="1"/>
  <c r="M506575" i="1"/>
  <c r="M506574" i="1"/>
  <c r="M506573" i="1"/>
  <c r="M506572" i="1"/>
  <c r="M506571" i="1"/>
  <c r="M506570" i="1"/>
  <c r="M506569" i="1"/>
  <c r="M506568" i="1"/>
  <c r="M506567" i="1"/>
  <c r="M506566" i="1"/>
  <c r="M506565" i="1"/>
  <c r="M506564" i="1"/>
  <c r="M506563" i="1"/>
  <c r="M506562" i="1"/>
  <c r="M506561" i="1"/>
  <c r="M506560" i="1"/>
  <c r="M506559" i="1"/>
  <c r="M506558" i="1"/>
  <c r="M506557" i="1"/>
  <c r="M506556" i="1"/>
  <c r="M506555" i="1"/>
  <c r="M506554" i="1"/>
  <c r="M506553" i="1"/>
  <c r="M506552" i="1"/>
  <c r="M506551" i="1"/>
  <c r="M506550" i="1"/>
  <c r="M506549" i="1"/>
  <c r="M506548" i="1"/>
  <c r="M506547" i="1"/>
  <c r="M506546" i="1"/>
  <c r="M506545" i="1"/>
  <c r="M506544" i="1"/>
  <c r="M506543" i="1"/>
  <c r="M506542" i="1"/>
  <c r="M506541" i="1"/>
  <c r="M506540" i="1"/>
  <c r="M506539" i="1"/>
  <c r="M506538" i="1"/>
  <c r="M506537" i="1"/>
  <c r="M506536" i="1"/>
  <c r="M506535" i="1"/>
  <c r="M506534" i="1"/>
  <c r="M506533" i="1"/>
  <c r="M506532" i="1"/>
  <c r="M506531" i="1"/>
  <c r="M506530" i="1"/>
  <c r="M506529" i="1"/>
  <c r="M506528" i="1"/>
  <c r="M506527" i="1"/>
  <c r="M506526" i="1"/>
  <c r="M506525" i="1"/>
  <c r="M506524" i="1"/>
  <c r="M506523" i="1"/>
  <c r="M506522" i="1"/>
  <c r="M506521" i="1"/>
  <c r="M506520" i="1"/>
  <c r="M506519" i="1"/>
  <c r="M506518" i="1"/>
  <c r="M506517" i="1"/>
  <c r="M506516" i="1"/>
  <c r="M506515" i="1"/>
  <c r="M506514" i="1"/>
  <c r="M506513" i="1"/>
  <c r="M506512" i="1"/>
  <c r="M506511" i="1"/>
  <c r="M506510" i="1"/>
  <c r="M506509" i="1"/>
  <c r="M506508" i="1"/>
  <c r="M506507" i="1"/>
  <c r="M506506" i="1"/>
  <c r="M506505" i="1"/>
  <c r="M506504" i="1"/>
  <c r="M506503" i="1"/>
  <c r="M506502" i="1"/>
  <c r="M506501" i="1"/>
  <c r="M506500" i="1"/>
  <c r="M506499" i="1"/>
  <c r="M506498" i="1"/>
  <c r="M506497" i="1"/>
  <c r="M506496" i="1"/>
  <c r="M506495" i="1"/>
  <c r="M506494" i="1"/>
  <c r="M506493" i="1"/>
  <c r="M506492" i="1"/>
  <c r="M506491" i="1"/>
  <c r="M506490" i="1"/>
  <c r="M506489" i="1"/>
  <c r="M506488" i="1"/>
  <c r="M506487" i="1"/>
  <c r="M506486" i="1"/>
  <c r="M506485" i="1"/>
  <c r="M506484" i="1"/>
  <c r="M506483" i="1"/>
  <c r="M506482" i="1"/>
  <c r="M506481" i="1"/>
  <c r="M506480" i="1"/>
  <c r="M506479" i="1"/>
  <c r="M506478" i="1"/>
  <c r="M506477" i="1"/>
  <c r="M506476" i="1"/>
  <c r="M506475" i="1"/>
  <c r="M506474" i="1"/>
  <c r="M506473" i="1"/>
  <c r="M506472" i="1"/>
  <c r="M506471" i="1"/>
  <c r="M506470" i="1"/>
  <c r="M506469" i="1"/>
  <c r="M506468" i="1"/>
  <c r="M506467" i="1"/>
  <c r="M506466" i="1"/>
  <c r="M506465" i="1"/>
  <c r="M506464" i="1"/>
  <c r="M506463" i="1"/>
  <c r="M506462" i="1"/>
  <c r="M506461" i="1"/>
  <c r="M506460" i="1"/>
  <c r="M506459" i="1"/>
  <c r="M506458" i="1"/>
  <c r="M506457" i="1"/>
  <c r="M506456" i="1"/>
  <c r="M506455" i="1"/>
  <c r="M506454" i="1"/>
  <c r="M506453" i="1"/>
  <c r="M506452" i="1"/>
  <c r="M506451" i="1"/>
  <c r="M506450" i="1"/>
  <c r="M506449" i="1"/>
  <c r="M506448" i="1"/>
  <c r="M506447" i="1"/>
  <c r="M506446" i="1"/>
  <c r="M506445" i="1"/>
  <c r="M506444" i="1"/>
  <c r="M506443" i="1"/>
  <c r="M506442" i="1"/>
  <c r="M506441" i="1"/>
  <c r="M506440" i="1"/>
  <c r="M506439" i="1"/>
  <c r="M506438" i="1"/>
  <c r="M506437" i="1"/>
  <c r="M506436" i="1"/>
  <c r="M506435" i="1"/>
  <c r="M506434" i="1"/>
  <c r="M506433" i="1"/>
  <c r="M506432" i="1"/>
  <c r="M506431" i="1"/>
  <c r="M506430" i="1"/>
  <c r="M506429" i="1"/>
  <c r="M506428" i="1"/>
  <c r="M506427" i="1"/>
  <c r="M506426" i="1"/>
  <c r="M506425" i="1"/>
  <c r="M506424" i="1"/>
  <c r="M506423" i="1"/>
  <c r="M506422" i="1"/>
  <c r="M506421" i="1"/>
  <c r="M506420" i="1"/>
  <c r="M506419" i="1"/>
  <c r="M506418" i="1"/>
  <c r="M506417" i="1"/>
  <c r="M506416" i="1"/>
  <c r="M506415" i="1"/>
  <c r="M506414" i="1"/>
  <c r="M506413" i="1"/>
  <c r="M506412" i="1"/>
  <c r="M506411" i="1"/>
  <c r="M506410" i="1"/>
  <c r="M506409" i="1"/>
  <c r="M506408" i="1"/>
  <c r="M506407" i="1"/>
  <c r="M506406" i="1"/>
  <c r="M506405" i="1"/>
  <c r="M506404" i="1"/>
  <c r="M506403" i="1"/>
  <c r="M506402" i="1"/>
  <c r="M506401" i="1"/>
  <c r="M506400" i="1"/>
  <c r="M506399" i="1"/>
  <c r="M506398" i="1"/>
  <c r="M506397" i="1"/>
  <c r="M506396" i="1"/>
  <c r="M506395" i="1"/>
  <c r="M506394" i="1"/>
  <c r="M506393" i="1"/>
  <c r="M506392" i="1"/>
  <c r="M506391" i="1"/>
  <c r="M506390" i="1"/>
  <c r="M506389" i="1"/>
  <c r="M506388" i="1"/>
  <c r="M506387" i="1"/>
  <c r="M506386" i="1"/>
  <c r="M506385" i="1"/>
  <c r="M506384" i="1"/>
  <c r="M506383" i="1"/>
  <c r="M506382" i="1"/>
  <c r="M506381" i="1"/>
  <c r="M506380" i="1"/>
  <c r="M506379" i="1"/>
  <c r="M506378" i="1"/>
  <c r="M506377" i="1"/>
  <c r="M506376" i="1"/>
  <c r="M506375" i="1"/>
  <c r="M506374" i="1"/>
  <c r="M506373" i="1"/>
  <c r="M506372" i="1"/>
  <c r="M506371" i="1"/>
  <c r="M506370" i="1"/>
  <c r="M506369" i="1"/>
  <c r="M506368" i="1"/>
  <c r="M506367" i="1"/>
  <c r="M506366" i="1"/>
  <c r="M506365" i="1"/>
  <c r="M506364" i="1"/>
  <c r="M506363" i="1"/>
  <c r="M506362" i="1"/>
  <c r="M506361" i="1"/>
  <c r="M506360" i="1"/>
  <c r="M506359" i="1"/>
  <c r="M506358" i="1"/>
  <c r="M506357" i="1"/>
  <c r="M506356" i="1"/>
  <c r="M506355" i="1"/>
  <c r="M506354" i="1"/>
  <c r="M506353" i="1"/>
  <c r="M506352" i="1"/>
  <c r="M506351" i="1"/>
  <c r="M506350" i="1"/>
  <c r="M506349" i="1"/>
  <c r="M506348" i="1"/>
  <c r="M506347" i="1"/>
  <c r="M506346" i="1"/>
  <c r="M506345" i="1"/>
  <c r="M506344" i="1"/>
  <c r="M506343" i="1"/>
  <c r="M506342" i="1"/>
  <c r="M506341" i="1"/>
  <c r="M506340" i="1"/>
  <c r="M506339" i="1"/>
  <c r="M506338" i="1"/>
  <c r="M506337" i="1"/>
  <c r="M506336" i="1"/>
  <c r="M506335" i="1"/>
  <c r="M506334" i="1"/>
  <c r="M506333" i="1"/>
  <c r="M506332" i="1"/>
  <c r="M506331" i="1"/>
  <c r="M506330" i="1"/>
  <c r="M506329" i="1"/>
  <c r="M506328" i="1"/>
  <c r="M506327" i="1"/>
  <c r="M506326" i="1"/>
  <c r="M506325" i="1"/>
  <c r="M506324" i="1"/>
  <c r="M506323" i="1"/>
  <c r="M506322" i="1"/>
  <c r="M506321" i="1"/>
  <c r="M506320" i="1"/>
  <c r="M506319" i="1"/>
  <c r="M506318" i="1"/>
  <c r="M506317" i="1"/>
  <c r="M506316" i="1"/>
  <c r="M506315" i="1"/>
  <c r="M506314" i="1"/>
  <c r="M506313" i="1"/>
  <c r="M506312" i="1"/>
  <c r="M506311" i="1"/>
  <c r="M506310" i="1"/>
  <c r="M506309" i="1"/>
  <c r="M506308" i="1"/>
  <c r="M506307" i="1"/>
  <c r="M506306" i="1"/>
  <c r="M506305" i="1"/>
  <c r="M506304" i="1"/>
  <c r="M506303" i="1"/>
  <c r="M506302" i="1"/>
  <c r="M506301" i="1"/>
  <c r="M506300" i="1"/>
  <c r="M506299" i="1"/>
  <c r="M506298" i="1"/>
  <c r="M506297" i="1"/>
  <c r="M506296" i="1"/>
  <c r="M506295" i="1"/>
  <c r="M506294" i="1"/>
  <c r="M506293" i="1"/>
  <c r="M506292" i="1"/>
  <c r="M506291" i="1"/>
  <c r="M506290" i="1"/>
  <c r="M506289" i="1"/>
  <c r="M506288" i="1"/>
  <c r="M506287" i="1"/>
  <c r="M506286" i="1"/>
  <c r="M506285" i="1"/>
  <c r="M506284" i="1"/>
  <c r="M506283" i="1"/>
  <c r="M506282" i="1"/>
  <c r="M506281" i="1"/>
  <c r="M506280" i="1"/>
  <c r="M506279" i="1"/>
  <c r="M506278" i="1"/>
  <c r="M506277" i="1"/>
  <c r="M506276" i="1"/>
  <c r="M506275" i="1"/>
  <c r="M506274" i="1"/>
  <c r="M506273" i="1"/>
  <c r="M506272" i="1"/>
  <c r="M506271" i="1"/>
  <c r="M506270" i="1"/>
  <c r="M506269" i="1"/>
  <c r="M506268" i="1"/>
  <c r="M506267" i="1"/>
  <c r="M506266" i="1"/>
  <c r="M506265" i="1"/>
  <c r="M506264" i="1"/>
  <c r="M506263" i="1"/>
  <c r="M506262" i="1"/>
  <c r="M506261" i="1"/>
  <c r="M506260" i="1"/>
  <c r="M506259" i="1"/>
  <c r="M506258" i="1"/>
  <c r="M506257" i="1"/>
  <c r="M506256" i="1"/>
  <c r="M506255" i="1"/>
  <c r="M506254" i="1"/>
  <c r="M506253" i="1"/>
  <c r="M506252" i="1"/>
  <c r="M506251" i="1"/>
  <c r="M506250" i="1"/>
  <c r="M506249" i="1"/>
  <c r="M506248" i="1"/>
  <c r="M506247" i="1"/>
  <c r="M506246" i="1"/>
  <c r="M506245" i="1"/>
  <c r="M506244" i="1"/>
  <c r="M506243" i="1"/>
  <c r="M506242" i="1"/>
  <c r="M506241" i="1"/>
  <c r="M506240" i="1"/>
  <c r="M506239" i="1"/>
  <c r="M506238" i="1"/>
  <c r="M506237" i="1"/>
  <c r="M506236" i="1"/>
  <c r="M506235" i="1"/>
  <c r="M506234" i="1"/>
  <c r="M506233" i="1"/>
  <c r="M506232" i="1"/>
  <c r="M506231" i="1"/>
  <c r="M506230" i="1"/>
  <c r="M506229" i="1"/>
  <c r="M506228" i="1"/>
  <c r="M506227" i="1"/>
  <c r="M506226" i="1"/>
  <c r="M506225" i="1"/>
  <c r="M506224" i="1"/>
  <c r="M506223" i="1"/>
  <c r="M506222" i="1"/>
  <c r="M506221" i="1"/>
  <c r="M506220" i="1"/>
  <c r="M506219" i="1"/>
  <c r="M506218" i="1"/>
  <c r="M506217" i="1"/>
  <c r="M506216" i="1"/>
  <c r="M506215" i="1"/>
  <c r="M506214" i="1"/>
  <c r="M506213" i="1"/>
  <c r="M506212" i="1"/>
  <c r="M506211" i="1"/>
  <c r="M506210" i="1"/>
  <c r="M506209" i="1"/>
  <c r="M506208" i="1"/>
  <c r="M506207" i="1"/>
  <c r="M506206" i="1"/>
  <c r="M506205" i="1"/>
  <c r="M506204" i="1"/>
  <c r="M506203" i="1"/>
  <c r="M506202" i="1"/>
  <c r="M506201" i="1"/>
  <c r="M506200" i="1"/>
  <c r="M506199" i="1"/>
  <c r="M506198" i="1"/>
  <c r="M506197" i="1"/>
  <c r="M506196" i="1"/>
  <c r="M506195" i="1"/>
  <c r="M506194" i="1"/>
  <c r="M506193" i="1"/>
  <c r="M506192" i="1"/>
  <c r="M506191" i="1"/>
  <c r="M506190" i="1"/>
  <c r="M506189" i="1"/>
  <c r="M506188" i="1"/>
  <c r="M506187" i="1"/>
  <c r="M506186" i="1"/>
  <c r="M506185" i="1"/>
  <c r="M506184" i="1"/>
  <c r="M506183" i="1"/>
  <c r="M506182" i="1"/>
  <c r="M506181" i="1"/>
  <c r="M506180" i="1"/>
  <c r="M506179" i="1"/>
  <c r="M506178" i="1"/>
  <c r="M506177" i="1"/>
  <c r="M506176" i="1"/>
  <c r="M506175" i="1"/>
  <c r="M506174" i="1"/>
  <c r="M506173" i="1"/>
  <c r="M506172" i="1"/>
  <c r="M506171" i="1"/>
  <c r="M506170" i="1"/>
  <c r="M506169" i="1"/>
  <c r="M506168" i="1"/>
  <c r="M506167" i="1"/>
  <c r="M506166" i="1"/>
  <c r="M506165" i="1"/>
  <c r="M506164" i="1"/>
  <c r="M506163" i="1"/>
  <c r="M506162" i="1"/>
  <c r="M506161" i="1"/>
  <c r="M506160" i="1"/>
  <c r="M506159" i="1"/>
  <c r="M506158" i="1"/>
  <c r="M506157" i="1"/>
  <c r="M506156" i="1"/>
  <c r="M506155" i="1"/>
  <c r="M506154" i="1"/>
  <c r="M506153" i="1"/>
  <c r="M506152" i="1"/>
  <c r="M506151" i="1"/>
  <c r="M506150" i="1"/>
  <c r="M506149" i="1"/>
  <c r="M506148" i="1"/>
  <c r="M506147" i="1"/>
  <c r="M506146" i="1"/>
  <c r="M506145" i="1"/>
  <c r="M506144" i="1"/>
  <c r="M506143" i="1"/>
  <c r="M506142" i="1"/>
  <c r="M506141" i="1"/>
  <c r="M506140" i="1"/>
  <c r="M506139" i="1"/>
  <c r="M506138" i="1"/>
  <c r="M506137" i="1"/>
  <c r="M506136" i="1"/>
  <c r="M506135" i="1"/>
  <c r="M506134" i="1"/>
  <c r="M506133" i="1"/>
  <c r="M506132" i="1"/>
  <c r="M506131" i="1"/>
  <c r="M506130" i="1"/>
  <c r="M506129" i="1"/>
  <c r="M506128" i="1"/>
  <c r="M506127" i="1"/>
  <c r="M506126" i="1"/>
  <c r="M506125" i="1"/>
  <c r="M506124" i="1"/>
  <c r="M506123" i="1"/>
  <c r="M506122" i="1"/>
  <c r="M506121" i="1"/>
  <c r="M506120" i="1"/>
  <c r="M506119" i="1"/>
  <c r="M506118" i="1"/>
  <c r="M506117" i="1"/>
  <c r="M506116" i="1"/>
  <c r="M506115" i="1"/>
  <c r="M506114" i="1"/>
  <c r="M506113" i="1"/>
  <c r="M506112" i="1"/>
  <c r="M506111" i="1"/>
  <c r="M506110" i="1"/>
  <c r="M506109" i="1"/>
  <c r="M506108" i="1"/>
  <c r="M506107" i="1"/>
  <c r="M506106" i="1"/>
  <c r="M506105" i="1"/>
  <c r="M506104" i="1"/>
  <c r="M506103" i="1"/>
  <c r="M506102" i="1"/>
  <c r="M506101" i="1"/>
  <c r="M506100" i="1"/>
  <c r="M506099" i="1"/>
  <c r="M506098" i="1"/>
  <c r="M506097" i="1"/>
  <c r="M506096" i="1"/>
  <c r="M506095" i="1"/>
  <c r="M506094" i="1"/>
  <c r="M506093" i="1"/>
  <c r="M506092" i="1"/>
  <c r="M506091" i="1"/>
  <c r="M506090" i="1"/>
  <c r="M506089" i="1"/>
  <c r="M506088" i="1"/>
  <c r="M506087" i="1"/>
  <c r="M506086" i="1"/>
  <c r="M506085" i="1"/>
  <c r="M506084" i="1"/>
  <c r="M506083" i="1"/>
  <c r="M506082" i="1"/>
  <c r="M506081" i="1"/>
  <c r="M506080" i="1"/>
  <c r="M506079" i="1"/>
  <c r="M506078" i="1"/>
  <c r="M506077" i="1"/>
  <c r="M506076" i="1"/>
  <c r="M506075" i="1"/>
  <c r="M506074" i="1"/>
  <c r="M506073" i="1"/>
  <c r="M506072" i="1"/>
  <c r="M506071" i="1"/>
  <c r="M506070" i="1"/>
  <c r="M506069" i="1"/>
  <c r="M506068" i="1"/>
  <c r="M506067" i="1"/>
  <c r="M506066" i="1"/>
  <c r="M506065" i="1"/>
  <c r="M506064" i="1"/>
  <c r="M506063" i="1"/>
  <c r="M506062" i="1"/>
  <c r="M506061" i="1"/>
  <c r="M506060" i="1"/>
  <c r="M506059" i="1"/>
  <c r="M506058" i="1"/>
  <c r="M506057" i="1"/>
  <c r="M506056" i="1"/>
  <c r="M506055" i="1"/>
  <c r="M506054" i="1"/>
  <c r="M506053" i="1"/>
  <c r="M506052" i="1"/>
  <c r="M506051" i="1"/>
  <c r="M506050" i="1"/>
  <c r="M506049" i="1"/>
  <c r="M506048" i="1"/>
  <c r="M506047" i="1"/>
  <c r="M506046" i="1"/>
  <c r="M506045" i="1"/>
  <c r="M506044" i="1"/>
  <c r="M506043" i="1"/>
  <c r="M506042" i="1"/>
  <c r="M506041" i="1"/>
  <c r="M506040" i="1"/>
  <c r="M506039" i="1"/>
  <c r="M506038" i="1"/>
  <c r="M506037" i="1"/>
  <c r="M506036" i="1"/>
  <c r="M506035" i="1"/>
  <c r="M506034" i="1"/>
  <c r="M506033" i="1"/>
  <c r="M506032" i="1"/>
  <c r="M506031" i="1"/>
  <c r="M506030" i="1"/>
  <c r="M506029" i="1"/>
  <c r="M506028" i="1"/>
  <c r="M506027" i="1"/>
  <c r="M506026" i="1"/>
  <c r="M506025" i="1"/>
  <c r="M506024" i="1"/>
  <c r="M506023" i="1"/>
  <c r="M506022" i="1"/>
  <c r="M506021" i="1"/>
  <c r="M506020" i="1"/>
  <c r="M506019" i="1"/>
  <c r="M506018" i="1"/>
  <c r="M506017" i="1"/>
  <c r="M506016" i="1"/>
  <c r="M506015" i="1"/>
  <c r="M506014" i="1"/>
  <c r="M506013" i="1"/>
  <c r="M506012" i="1"/>
  <c r="M506011" i="1"/>
  <c r="M506010" i="1"/>
  <c r="M506009" i="1"/>
  <c r="M506008" i="1"/>
  <c r="M506007" i="1"/>
  <c r="M506006" i="1"/>
  <c r="M506005" i="1"/>
  <c r="M506004" i="1"/>
  <c r="M506003" i="1"/>
  <c r="M506002" i="1"/>
  <c r="M506001" i="1"/>
  <c r="M506000" i="1"/>
  <c r="M505999" i="1"/>
  <c r="M505998" i="1"/>
  <c r="M505997" i="1"/>
  <c r="M505996" i="1"/>
  <c r="M505995" i="1"/>
  <c r="M505994" i="1"/>
  <c r="M505993" i="1"/>
  <c r="M505992" i="1"/>
  <c r="M505991" i="1"/>
  <c r="M505990" i="1"/>
  <c r="M505989" i="1"/>
  <c r="M505988" i="1"/>
  <c r="M505987" i="1"/>
  <c r="M505986" i="1"/>
  <c r="M505985" i="1"/>
  <c r="M505984" i="1"/>
  <c r="M505983" i="1"/>
  <c r="M505982" i="1"/>
  <c r="M505981" i="1"/>
  <c r="M505980" i="1"/>
  <c r="M505979" i="1"/>
  <c r="M505978" i="1"/>
  <c r="M505977" i="1"/>
  <c r="M505976" i="1"/>
  <c r="M505975" i="1"/>
  <c r="M505974" i="1"/>
  <c r="M505973" i="1"/>
  <c r="M505972" i="1"/>
  <c r="M505971" i="1"/>
  <c r="M505970" i="1"/>
  <c r="M505969" i="1"/>
  <c r="M505968" i="1"/>
  <c r="M505967" i="1"/>
  <c r="M505966" i="1"/>
  <c r="M505965" i="1"/>
  <c r="M505964" i="1"/>
  <c r="M505963" i="1"/>
  <c r="M505962" i="1"/>
  <c r="M505961" i="1"/>
  <c r="M505960" i="1"/>
  <c r="M505959" i="1"/>
  <c r="M505958" i="1"/>
  <c r="M505957" i="1"/>
  <c r="M505956" i="1"/>
  <c r="M505955" i="1"/>
  <c r="M505954" i="1"/>
  <c r="M505953" i="1"/>
  <c r="M505952" i="1"/>
  <c r="M505951" i="1"/>
  <c r="M505950" i="1"/>
  <c r="M505949" i="1"/>
  <c r="M505948" i="1"/>
  <c r="M505947" i="1"/>
  <c r="M505946" i="1"/>
  <c r="M505945" i="1"/>
  <c r="M505944" i="1"/>
  <c r="M505943" i="1"/>
  <c r="M505942" i="1"/>
  <c r="M505941" i="1"/>
  <c r="M505940" i="1"/>
  <c r="M505939" i="1"/>
  <c r="M505938" i="1"/>
  <c r="M505937" i="1"/>
  <c r="M505936" i="1"/>
  <c r="M505935" i="1"/>
  <c r="M505934" i="1"/>
  <c r="M505933" i="1"/>
  <c r="M505932" i="1"/>
  <c r="M505931" i="1"/>
  <c r="M505930" i="1"/>
  <c r="M505929" i="1"/>
  <c r="M505928" i="1"/>
  <c r="M505927" i="1"/>
  <c r="M505926" i="1"/>
  <c r="M505925" i="1"/>
  <c r="M505924" i="1"/>
  <c r="M505923" i="1"/>
  <c r="M505922" i="1"/>
  <c r="M505921" i="1"/>
  <c r="M505920" i="1"/>
  <c r="M505919" i="1"/>
  <c r="M505918" i="1"/>
  <c r="M505917" i="1"/>
  <c r="M505916" i="1"/>
  <c r="M505915" i="1"/>
  <c r="M505914" i="1"/>
  <c r="M505913" i="1"/>
  <c r="M505912" i="1"/>
  <c r="M505911" i="1"/>
  <c r="M505910" i="1"/>
  <c r="M505909" i="1"/>
  <c r="M505908" i="1"/>
  <c r="M505907" i="1"/>
  <c r="M505906" i="1"/>
  <c r="M505905" i="1"/>
  <c r="M505904" i="1"/>
  <c r="M505903" i="1"/>
  <c r="M505902" i="1"/>
  <c r="M505901" i="1"/>
  <c r="M505900" i="1"/>
  <c r="M505899" i="1"/>
  <c r="M505898" i="1"/>
  <c r="M505897" i="1"/>
  <c r="M505896" i="1"/>
  <c r="M505895" i="1"/>
  <c r="M505894" i="1"/>
  <c r="M505893" i="1"/>
  <c r="M505892" i="1"/>
  <c r="M505891" i="1"/>
  <c r="M505890" i="1"/>
  <c r="M505889" i="1"/>
  <c r="M505888" i="1"/>
  <c r="M505887" i="1"/>
  <c r="M505886" i="1"/>
  <c r="M505885" i="1"/>
  <c r="M505884" i="1"/>
  <c r="M505883" i="1"/>
  <c r="M505882" i="1"/>
  <c r="M505881" i="1"/>
  <c r="M505880" i="1"/>
  <c r="M505879" i="1"/>
  <c r="M505878" i="1"/>
  <c r="M505877" i="1"/>
  <c r="M505876" i="1"/>
  <c r="M505875" i="1"/>
  <c r="M505874" i="1"/>
  <c r="M505873" i="1"/>
  <c r="M505872" i="1"/>
  <c r="M505871" i="1"/>
  <c r="M505870" i="1"/>
  <c r="M505869" i="1"/>
  <c r="M505868" i="1"/>
  <c r="M505867" i="1"/>
  <c r="M505866" i="1"/>
  <c r="M505865" i="1"/>
  <c r="M505864" i="1"/>
  <c r="M505863" i="1"/>
  <c r="M505862" i="1"/>
  <c r="M505861" i="1"/>
  <c r="M505860" i="1"/>
  <c r="M505859" i="1"/>
  <c r="M505858" i="1"/>
  <c r="M505857" i="1"/>
  <c r="M505856" i="1"/>
  <c r="M505855" i="1"/>
  <c r="M505854" i="1"/>
  <c r="M505853" i="1"/>
  <c r="M505852" i="1"/>
  <c r="M505851" i="1"/>
  <c r="M505850" i="1"/>
  <c r="M505849" i="1"/>
  <c r="M505848" i="1"/>
  <c r="M505847" i="1"/>
  <c r="M505846" i="1"/>
  <c r="M505845" i="1"/>
  <c r="M505844" i="1"/>
  <c r="M505843" i="1"/>
  <c r="M505842" i="1"/>
  <c r="M505841" i="1"/>
  <c r="M505840" i="1"/>
  <c r="M505839" i="1"/>
  <c r="M505838" i="1"/>
  <c r="M505837" i="1"/>
  <c r="M505836" i="1"/>
  <c r="M505835" i="1"/>
  <c r="M505834" i="1"/>
  <c r="M505833" i="1"/>
  <c r="M505832" i="1"/>
  <c r="M505831" i="1"/>
  <c r="M505830" i="1"/>
  <c r="M505829" i="1"/>
  <c r="M505828" i="1"/>
  <c r="M505827" i="1"/>
  <c r="M505826" i="1"/>
  <c r="M505825" i="1"/>
  <c r="M505824" i="1"/>
  <c r="M505823" i="1"/>
  <c r="M505822" i="1"/>
  <c r="M505821" i="1"/>
  <c r="M505820" i="1"/>
  <c r="M505819" i="1"/>
  <c r="M505818" i="1"/>
  <c r="M505817" i="1"/>
  <c r="M505816" i="1"/>
  <c r="M505815" i="1"/>
  <c r="M505814" i="1"/>
  <c r="M505813" i="1"/>
  <c r="M505812" i="1"/>
  <c r="M505811" i="1"/>
  <c r="M505810" i="1"/>
  <c r="M505809" i="1"/>
  <c r="M505808" i="1"/>
  <c r="M505807" i="1"/>
  <c r="M505806" i="1"/>
  <c r="M505805" i="1"/>
  <c r="M505804" i="1"/>
  <c r="M505803" i="1"/>
  <c r="M505802" i="1"/>
  <c r="M505801" i="1"/>
  <c r="M505800" i="1"/>
  <c r="M505799" i="1"/>
  <c r="M505798" i="1"/>
  <c r="M505797" i="1"/>
  <c r="M505796" i="1"/>
  <c r="M505795" i="1"/>
  <c r="M505794" i="1"/>
  <c r="M505793" i="1"/>
  <c r="M505792" i="1"/>
  <c r="M505791" i="1"/>
  <c r="M505790" i="1"/>
  <c r="M505789" i="1"/>
  <c r="M505788" i="1"/>
  <c r="M505787" i="1"/>
  <c r="M505786" i="1"/>
  <c r="M505785" i="1"/>
  <c r="M505784" i="1"/>
  <c r="M505783" i="1"/>
  <c r="M505782" i="1"/>
  <c r="M505781" i="1"/>
  <c r="M505780" i="1"/>
  <c r="M505779" i="1"/>
  <c r="M505778" i="1"/>
  <c r="M505777" i="1"/>
  <c r="M505776" i="1"/>
  <c r="M505775" i="1"/>
  <c r="M505774" i="1"/>
  <c r="M505773" i="1"/>
  <c r="M505772" i="1"/>
  <c r="M505771" i="1"/>
  <c r="M505770" i="1"/>
  <c r="M505769" i="1"/>
  <c r="M505768" i="1"/>
  <c r="M505767" i="1"/>
  <c r="M505766" i="1"/>
  <c r="M505765" i="1"/>
  <c r="M505764" i="1"/>
  <c r="M505763" i="1"/>
  <c r="M505762" i="1"/>
  <c r="M505761" i="1"/>
  <c r="M505760" i="1"/>
  <c r="M505759" i="1"/>
  <c r="M505758" i="1"/>
  <c r="M505757" i="1"/>
  <c r="M505756" i="1"/>
  <c r="M505755" i="1"/>
  <c r="M505754" i="1"/>
  <c r="M505753" i="1"/>
  <c r="M505752" i="1"/>
  <c r="M505751" i="1"/>
  <c r="M505750" i="1"/>
  <c r="M505749" i="1"/>
  <c r="M505748" i="1"/>
  <c r="M505747" i="1"/>
  <c r="M505746" i="1"/>
  <c r="M505745" i="1"/>
  <c r="M505744" i="1"/>
  <c r="M505743" i="1"/>
  <c r="M505742" i="1"/>
  <c r="M505741" i="1"/>
  <c r="M505740" i="1"/>
  <c r="M505739" i="1"/>
  <c r="M505738" i="1"/>
  <c r="M505737" i="1"/>
  <c r="M505736" i="1"/>
  <c r="M505735" i="1"/>
  <c r="M505734" i="1"/>
  <c r="M505733" i="1"/>
  <c r="M505732" i="1"/>
  <c r="M505731" i="1"/>
  <c r="M505730" i="1"/>
  <c r="M505729" i="1"/>
  <c r="M505728" i="1"/>
  <c r="M505727" i="1"/>
  <c r="M505726" i="1"/>
  <c r="M505725" i="1"/>
  <c r="M505724" i="1"/>
  <c r="M505723" i="1"/>
  <c r="M505722" i="1"/>
  <c r="M505721" i="1"/>
  <c r="M505720" i="1"/>
  <c r="M505719" i="1"/>
  <c r="M505718" i="1"/>
  <c r="M505717" i="1"/>
  <c r="M505716" i="1"/>
  <c r="M505715" i="1"/>
  <c r="M505714" i="1"/>
  <c r="M505713" i="1"/>
  <c r="M505712" i="1"/>
  <c r="M505711" i="1"/>
  <c r="M505710" i="1"/>
  <c r="M505709" i="1"/>
  <c r="M505708" i="1"/>
  <c r="M505707" i="1"/>
  <c r="M505706" i="1"/>
  <c r="M505705" i="1"/>
  <c r="M505704" i="1"/>
  <c r="M505703" i="1"/>
  <c r="M505702" i="1"/>
  <c r="M505701" i="1"/>
  <c r="M505700" i="1"/>
  <c r="M505699" i="1"/>
  <c r="M505698" i="1"/>
  <c r="M505697" i="1"/>
  <c r="M505696" i="1"/>
  <c r="M505695" i="1"/>
  <c r="M505694" i="1"/>
  <c r="M505693" i="1"/>
  <c r="M505692" i="1"/>
  <c r="M505691" i="1"/>
  <c r="M505690" i="1"/>
  <c r="M505689" i="1"/>
  <c r="M505688" i="1"/>
  <c r="M505687" i="1"/>
  <c r="M505686" i="1"/>
  <c r="M505685" i="1"/>
  <c r="M505684" i="1"/>
  <c r="M505683" i="1"/>
  <c r="M505682" i="1"/>
  <c r="M505681" i="1"/>
  <c r="M505680" i="1"/>
  <c r="M505679" i="1"/>
  <c r="M505678" i="1"/>
  <c r="M505677" i="1"/>
  <c r="M505676" i="1"/>
  <c r="M505675" i="1"/>
  <c r="M505674" i="1"/>
  <c r="M505673" i="1"/>
  <c r="M505672" i="1"/>
  <c r="M505671" i="1"/>
  <c r="M505670" i="1"/>
  <c r="M505669" i="1"/>
  <c r="M505668" i="1"/>
  <c r="M505667" i="1"/>
  <c r="M505666" i="1"/>
  <c r="M505665" i="1"/>
  <c r="M505664" i="1"/>
  <c r="M505663" i="1"/>
  <c r="M505662" i="1"/>
  <c r="M505661" i="1"/>
  <c r="M505660" i="1"/>
  <c r="M505659" i="1"/>
  <c r="M505658" i="1"/>
  <c r="M505657" i="1"/>
  <c r="M505656" i="1"/>
  <c r="M505655" i="1"/>
  <c r="M505654" i="1"/>
  <c r="M505653" i="1"/>
  <c r="M505652" i="1"/>
  <c r="M505651" i="1"/>
  <c r="M505650" i="1"/>
  <c r="M505649" i="1"/>
  <c r="M505648" i="1"/>
  <c r="M505647" i="1"/>
  <c r="M505646" i="1"/>
  <c r="M505645" i="1"/>
  <c r="M505644" i="1"/>
  <c r="M505643" i="1"/>
  <c r="M505642" i="1"/>
  <c r="M505641" i="1"/>
  <c r="M505640" i="1"/>
  <c r="M505639" i="1"/>
  <c r="M505638" i="1"/>
  <c r="M505637" i="1"/>
  <c r="M505636" i="1"/>
  <c r="M505635" i="1"/>
  <c r="M505634" i="1"/>
  <c r="M505633" i="1"/>
  <c r="M505632" i="1"/>
  <c r="M505631" i="1"/>
  <c r="M505630" i="1"/>
  <c r="M505629" i="1"/>
  <c r="M505628" i="1"/>
  <c r="M505627" i="1"/>
  <c r="M505626" i="1"/>
  <c r="M505625" i="1"/>
  <c r="M505624" i="1"/>
  <c r="M505623" i="1"/>
  <c r="M505622" i="1"/>
  <c r="M505621" i="1"/>
  <c r="M505620" i="1"/>
  <c r="M505619" i="1"/>
  <c r="M505618" i="1"/>
  <c r="M505617" i="1"/>
  <c r="M505616" i="1"/>
  <c r="M505615" i="1"/>
  <c r="M505614" i="1"/>
  <c r="M505613" i="1"/>
  <c r="M505612" i="1"/>
  <c r="M505611" i="1"/>
  <c r="M505610" i="1"/>
  <c r="M505609" i="1"/>
  <c r="M505608" i="1"/>
  <c r="M505607" i="1"/>
  <c r="M505606" i="1"/>
  <c r="M505605" i="1"/>
  <c r="M505604" i="1"/>
  <c r="M505603" i="1"/>
  <c r="M505602" i="1"/>
  <c r="M505601" i="1"/>
  <c r="M505600" i="1"/>
  <c r="M505599" i="1"/>
  <c r="M505598" i="1"/>
  <c r="M505597" i="1"/>
  <c r="M505596" i="1"/>
  <c r="M505595" i="1"/>
  <c r="M505594" i="1"/>
  <c r="M505593" i="1"/>
  <c r="M505592" i="1"/>
  <c r="M505591" i="1"/>
  <c r="M505590" i="1"/>
  <c r="M505589" i="1"/>
  <c r="M505588" i="1"/>
  <c r="M505587" i="1"/>
  <c r="M505586" i="1"/>
  <c r="M505585" i="1"/>
  <c r="M505584" i="1"/>
  <c r="M505583" i="1"/>
  <c r="M505582" i="1"/>
  <c r="M505581" i="1"/>
  <c r="M505580" i="1"/>
  <c r="M505579" i="1"/>
  <c r="M505578" i="1"/>
  <c r="M505577" i="1"/>
  <c r="M505576" i="1"/>
  <c r="M505575" i="1"/>
  <c r="M505574" i="1"/>
  <c r="M505573" i="1"/>
  <c r="M505572" i="1"/>
  <c r="M505571" i="1"/>
  <c r="M505570" i="1"/>
  <c r="M505569" i="1"/>
  <c r="M505568" i="1"/>
  <c r="M505567" i="1"/>
  <c r="M505566" i="1"/>
  <c r="M505565" i="1"/>
  <c r="M505564" i="1"/>
  <c r="M505563" i="1"/>
  <c r="M505562" i="1"/>
  <c r="M505561" i="1"/>
  <c r="M505560" i="1"/>
  <c r="M505559" i="1"/>
  <c r="M505558" i="1"/>
  <c r="M505557" i="1"/>
  <c r="M505556" i="1"/>
  <c r="M505555" i="1"/>
  <c r="M505554" i="1"/>
  <c r="M505553" i="1"/>
  <c r="M505552" i="1"/>
  <c r="M505551" i="1"/>
  <c r="M505550" i="1"/>
  <c r="M505549" i="1"/>
  <c r="M505548" i="1"/>
  <c r="M505547" i="1"/>
  <c r="M505546" i="1"/>
  <c r="M505545" i="1"/>
  <c r="M505544" i="1"/>
  <c r="M505543" i="1"/>
  <c r="M505542" i="1"/>
  <c r="M505541" i="1"/>
  <c r="M505540" i="1"/>
  <c r="M505539" i="1"/>
  <c r="M505538" i="1"/>
  <c r="M505537" i="1"/>
  <c r="M505536" i="1"/>
  <c r="M505535" i="1"/>
  <c r="M505534" i="1"/>
  <c r="M505533" i="1"/>
  <c r="M505532" i="1"/>
  <c r="M505531" i="1"/>
  <c r="M505530" i="1"/>
  <c r="M505529" i="1"/>
  <c r="M505528" i="1"/>
  <c r="M505527" i="1"/>
  <c r="M505526" i="1"/>
  <c r="M505525" i="1"/>
  <c r="M505524" i="1"/>
  <c r="M505523" i="1"/>
  <c r="M505522" i="1"/>
  <c r="M505521" i="1"/>
  <c r="M505520" i="1"/>
  <c r="M505519" i="1"/>
  <c r="M505518" i="1"/>
  <c r="M505517" i="1"/>
  <c r="M505516" i="1"/>
  <c r="M505515" i="1"/>
  <c r="M505514" i="1"/>
  <c r="M505513" i="1"/>
  <c r="M505512" i="1"/>
  <c r="M505511" i="1"/>
  <c r="M505510" i="1"/>
  <c r="M505509" i="1"/>
  <c r="M505508" i="1"/>
  <c r="M505507" i="1"/>
  <c r="M505506" i="1"/>
  <c r="M505505" i="1"/>
  <c r="M505504" i="1"/>
  <c r="M505503" i="1"/>
  <c r="M505502" i="1"/>
  <c r="M505501" i="1"/>
  <c r="M505500" i="1"/>
  <c r="M505499" i="1"/>
  <c r="M505498" i="1"/>
  <c r="M505497" i="1"/>
  <c r="M505496" i="1"/>
  <c r="M505495" i="1"/>
  <c r="M505494" i="1"/>
  <c r="M505493" i="1"/>
  <c r="M505492" i="1"/>
  <c r="M505491" i="1"/>
  <c r="M505490" i="1"/>
  <c r="M505489" i="1"/>
  <c r="M505488" i="1"/>
  <c r="M505487" i="1"/>
  <c r="M505486" i="1"/>
  <c r="M505485" i="1"/>
  <c r="M505484" i="1"/>
  <c r="M505483" i="1"/>
  <c r="M505482" i="1"/>
  <c r="M505481" i="1"/>
  <c r="M505480" i="1"/>
  <c r="M505479" i="1"/>
  <c r="M505478" i="1"/>
  <c r="M505477" i="1"/>
  <c r="M505476" i="1"/>
  <c r="M505475" i="1"/>
  <c r="M505474" i="1"/>
  <c r="M505473" i="1"/>
  <c r="M505472" i="1"/>
  <c r="M505471" i="1"/>
  <c r="M505470" i="1"/>
  <c r="M505469" i="1"/>
  <c r="M505468" i="1"/>
  <c r="M505467" i="1"/>
  <c r="M505466" i="1"/>
  <c r="M505465" i="1"/>
  <c r="M505464" i="1"/>
  <c r="M505463" i="1"/>
  <c r="M505462" i="1"/>
  <c r="M505461" i="1"/>
  <c r="M505460" i="1"/>
  <c r="M505459" i="1"/>
  <c r="M505458" i="1"/>
  <c r="M505457" i="1"/>
  <c r="M505456" i="1"/>
  <c r="M505455" i="1"/>
  <c r="M505454" i="1"/>
  <c r="M505453" i="1"/>
  <c r="M505452" i="1"/>
  <c r="M505451" i="1"/>
  <c r="M505450" i="1"/>
  <c r="M505449" i="1"/>
  <c r="M505448" i="1"/>
  <c r="M505447" i="1"/>
  <c r="M505446" i="1"/>
  <c r="M505445" i="1"/>
  <c r="M505444" i="1"/>
  <c r="M505443" i="1"/>
  <c r="M505442" i="1"/>
  <c r="M505441" i="1"/>
  <c r="M505440" i="1"/>
  <c r="M505439" i="1"/>
  <c r="M505438" i="1"/>
  <c r="M505437" i="1"/>
  <c r="M505436" i="1"/>
  <c r="M505435" i="1"/>
  <c r="M505434" i="1"/>
  <c r="M505433" i="1"/>
  <c r="M505432" i="1"/>
  <c r="M505431" i="1"/>
  <c r="M505430" i="1"/>
  <c r="M505429" i="1"/>
  <c r="M505428" i="1"/>
  <c r="M505427" i="1"/>
  <c r="M505426" i="1"/>
  <c r="M505425" i="1"/>
  <c r="M505424" i="1"/>
  <c r="M505423" i="1"/>
  <c r="M505422" i="1"/>
  <c r="M505421" i="1"/>
  <c r="M505420" i="1"/>
  <c r="M505419" i="1"/>
  <c r="M505418" i="1"/>
  <c r="M505417" i="1"/>
  <c r="M505416" i="1"/>
  <c r="M505415" i="1"/>
  <c r="M505414" i="1"/>
  <c r="M505413" i="1"/>
  <c r="M505412" i="1"/>
  <c r="M505411" i="1"/>
  <c r="M505410" i="1"/>
  <c r="M505409" i="1"/>
  <c r="M505408" i="1"/>
  <c r="M505407" i="1"/>
  <c r="M505406" i="1"/>
  <c r="M505405" i="1"/>
  <c r="M505404" i="1"/>
  <c r="M505403" i="1"/>
  <c r="M505402" i="1"/>
  <c r="M505401" i="1"/>
  <c r="M505400" i="1"/>
  <c r="M505399" i="1"/>
  <c r="M505398" i="1"/>
  <c r="M505397" i="1"/>
  <c r="M505396" i="1"/>
  <c r="M505395" i="1"/>
  <c r="M505394" i="1"/>
  <c r="M505393" i="1"/>
  <c r="M505392" i="1"/>
  <c r="M505391" i="1"/>
  <c r="M505390" i="1"/>
  <c r="M505389" i="1"/>
  <c r="M505388" i="1"/>
  <c r="M505387" i="1"/>
  <c r="M505386" i="1"/>
  <c r="M505385" i="1"/>
  <c r="M505384" i="1"/>
  <c r="M505383" i="1"/>
  <c r="M505382" i="1"/>
  <c r="M505381" i="1"/>
  <c r="M505380" i="1"/>
  <c r="M505379" i="1"/>
  <c r="M505378" i="1"/>
  <c r="M505377" i="1"/>
  <c r="M505376" i="1"/>
  <c r="M505375" i="1"/>
  <c r="M505374" i="1"/>
  <c r="M505373" i="1"/>
  <c r="M505372" i="1"/>
  <c r="M505371" i="1"/>
  <c r="M505370" i="1"/>
  <c r="M505369" i="1"/>
  <c r="M505368" i="1"/>
  <c r="M505367" i="1"/>
  <c r="M505366" i="1"/>
  <c r="M505365" i="1"/>
  <c r="M505364" i="1"/>
  <c r="M505363" i="1"/>
  <c r="M505362" i="1"/>
  <c r="M505361" i="1"/>
  <c r="M505360" i="1"/>
  <c r="M505359" i="1"/>
  <c r="M505358" i="1"/>
  <c r="M505357" i="1"/>
  <c r="M505356" i="1"/>
  <c r="M505355" i="1"/>
  <c r="M505354" i="1"/>
  <c r="M505353" i="1"/>
  <c r="M505352" i="1"/>
  <c r="M505351" i="1"/>
  <c r="M505350" i="1"/>
  <c r="M505349" i="1"/>
  <c r="M505348" i="1"/>
  <c r="M505347" i="1"/>
  <c r="M505346" i="1"/>
  <c r="M505345" i="1"/>
  <c r="M505344" i="1"/>
  <c r="M505343" i="1"/>
  <c r="M505342" i="1"/>
  <c r="M505341" i="1"/>
  <c r="M505340" i="1"/>
  <c r="M505339" i="1"/>
  <c r="M505338" i="1"/>
  <c r="M505337" i="1"/>
  <c r="M505336" i="1"/>
  <c r="M505335" i="1"/>
  <c r="M505334" i="1"/>
  <c r="M505333" i="1"/>
  <c r="M505332" i="1"/>
  <c r="M505331" i="1"/>
  <c r="M505330" i="1"/>
  <c r="M505329" i="1"/>
  <c r="M505328" i="1"/>
  <c r="M505327" i="1"/>
  <c r="M505326" i="1"/>
  <c r="M505325" i="1"/>
  <c r="M505324" i="1"/>
  <c r="M505323" i="1"/>
  <c r="M505322" i="1"/>
  <c r="M505321" i="1"/>
  <c r="M505320" i="1"/>
  <c r="M505319" i="1"/>
  <c r="M505318" i="1"/>
  <c r="M505317" i="1"/>
  <c r="M505316" i="1"/>
  <c r="M505315" i="1"/>
  <c r="M505314" i="1"/>
  <c r="M505313" i="1"/>
  <c r="M505312" i="1"/>
  <c r="M505311" i="1"/>
  <c r="M505310" i="1"/>
  <c r="M505309" i="1"/>
  <c r="M505308" i="1"/>
  <c r="M505307" i="1"/>
  <c r="M505306" i="1"/>
  <c r="M505305" i="1"/>
  <c r="M505304" i="1"/>
  <c r="M505303" i="1"/>
  <c r="M505302" i="1"/>
  <c r="M505301" i="1"/>
  <c r="M505300" i="1"/>
  <c r="M505299" i="1"/>
  <c r="M505298" i="1"/>
  <c r="M505297" i="1"/>
  <c r="M505296" i="1"/>
  <c r="M505295" i="1"/>
  <c r="M505294" i="1"/>
  <c r="M505293" i="1"/>
  <c r="M505292" i="1"/>
  <c r="M505291" i="1"/>
  <c r="M505290" i="1"/>
  <c r="M505289" i="1"/>
  <c r="M505288" i="1"/>
  <c r="M505287" i="1"/>
  <c r="M505286" i="1"/>
  <c r="M505285" i="1"/>
  <c r="M505284" i="1"/>
  <c r="M505283" i="1"/>
  <c r="M505282" i="1"/>
  <c r="M505281" i="1"/>
  <c r="M505280" i="1"/>
  <c r="M505279" i="1"/>
  <c r="M505278" i="1"/>
  <c r="M505277" i="1"/>
  <c r="M505276" i="1"/>
  <c r="M505275" i="1"/>
  <c r="M505274" i="1"/>
  <c r="M505273" i="1"/>
  <c r="M505272" i="1"/>
  <c r="M505271" i="1"/>
  <c r="M505270" i="1"/>
  <c r="M505269" i="1"/>
  <c r="M505268" i="1"/>
  <c r="M505267" i="1"/>
  <c r="M505266" i="1"/>
  <c r="M505265" i="1"/>
  <c r="M505264" i="1"/>
  <c r="M505263" i="1"/>
  <c r="M505262" i="1"/>
  <c r="M505261" i="1"/>
  <c r="M505260" i="1"/>
  <c r="M505259" i="1"/>
  <c r="M505258" i="1"/>
  <c r="M505257" i="1"/>
  <c r="M505256" i="1"/>
  <c r="M505255" i="1"/>
  <c r="M505254" i="1"/>
  <c r="M505253" i="1"/>
  <c r="M505252" i="1"/>
  <c r="M505251" i="1"/>
  <c r="M505250" i="1"/>
  <c r="M505249" i="1"/>
  <c r="M505248" i="1"/>
  <c r="M505247" i="1"/>
  <c r="M505246" i="1"/>
  <c r="M505245" i="1"/>
  <c r="M505244" i="1"/>
  <c r="M505243" i="1"/>
  <c r="M505242" i="1"/>
  <c r="M505241" i="1"/>
  <c r="M505240" i="1"/>
  <c r="M505239" i="1"/>
  <c r="M505238" i="1"/>
  <c r="M505237" i="1"/>
  <c r="M505236" i="1"/>
  <c r="M505235" i="1"/>
  <c r="M505234" i="1"/>
  <c r="M505233" i="1"/>
  <c r="M505232" i="1"/>
  <c r="M505231" i="1"/>
  <c r="M505230" i="1"/>
  <c r="M505229" i="1"/>
  <c r="M505228" i="1"/>
  <c r="M505227" i="1"/>
  <c r="M505226" i="1"/>
  <c r="M505225" i="1"/>
  <c r="M505224" i="1"/>
  <c r="M505223" i="1"/>
  <c r="M505222" i="1"/>
  <c r="M505221" i="1"/>
  <c r="M505220" i="1"/>
  <c r="M505219" i="1"/>
  <c r="M505218" i="1"/>
  <c r="M505217" i="1"/>
  <c r="M505216" i="1"/>
  <c r="M505215" i="1"/>
  <c r="M505214" i="1"/>
  <c r="M505213" i="1"/>
  <c r="M505212" i="1"/>
  <c r="M505211" i="1"/>
  <c r="M505210" i="1"/>
  <c r="M505209" i="1"/>
  <c r="M505208" i="1"/>
  <c r="M505207" i="1"/>
  <c r="M505206" i="1"/>
  <c r="M505205" i="1"/>
  <c r="M505204" i="1"/>
  <c r="M505203" i="1"/>
  <c r="M505202" i="1"/>
  <c r="M505201" i="1"/>
  <c r="M505200" i="1"/>
  <c r="M505199" i="1"/>
  <c r="M505198" i="1"/>
  <c r="M505197" i="1"/>
  <c r="M505196" i="1"/>
  <c r="M505195" i="1"/>
  <c r="M505194" i="1"/>
  <c r="M505193" i="1"/>
  <c r="M505192" i="1"/>
  <c r="M505191" i="1"/>
  <c r="M505190" i="1"/>
  <c r="M505189" i="1"/>
  <c r="M505188" i="1"/>
  <c r="M505187" i="1"/>
  <c r="M505186" i="1"/>
  <c r="M505185" i="1"/>
  <c r="M505184" i="1"/>
  <c r="M505183" i="1"/>
  <c r="M505182" i="1"/>
  <c r="M505181" i="1"/>
  <c r="M505180" i="1"/>
  <c r="M505179" i="1"/>
  <c r="M505178" i="1"/>
  <c r="M505177" i="1"/>
  <c r="M505176" i="1"/>
  <c r="M505175" i="1"/>
  <c r="M505174" i="1"/>
  <c r="M505173" i="1"/>
  <c r="M505172" i="1"/>
  <c r="M505171" i="1"/>
  <c r="M505170" i="1"/>
  <c r="M505169" i="1"/>
  <c r="M505168" i="1"/>
  <c r="M505167" i="1"/>
  <c r="M505166" i="1"/>
  <c r="M505165" i="1"/>
  <c r="M505164" i="1"/>
  <c r="M505163" i="1"/>
  <c r="M505162" i="1"/>
  <c r="M505161" i="1"/>
  <c r="M505160" i="1"/>
  <c r="M505159" i="1"/>
  <c r="M505158" i="1"/>
  <c r="M505157" i="1"/>
  <c r="M505156" i="1"/>
  <c r="M505155" i="1"/>
  <c r="M505154" i="1"/>
  <c r="M505153" i="1"/>
  <c r="M505152" i="1"/>
  <c r="M505151" i="1"/>
  <c r="M505150" i="1"/>
  <c r="M505149" i="1"/>
  <c r="M505148" i="1"/>
  <c r="M505147" i="1"/>
  <c r="M505146" i="1"/>
  <c r="M505145" i="1"/>
  <c r="M505144" i="1"/>
  <c r="M505143" i="1"/>
  <c r="M505142" i="1"/>
  <c r="M505141" i="1"/>
  <c r="M505140" i="1"/>
  <c r="M505139" i="1"/>
  <c r="M505138" i="1"/>
  <c r="M505137" i="1"/>
  <c r="M505136" i="1"/>
  <c r="M505135" i="1"/>
  <c r="M505134" i="1"/>
  <c r="M505133" i="1"/>
  <c r="M505132" i="1"/>
  <c r="M505131" i="1"/>
  <c r="M505130" i="1"/>
  <c r="M505129" i="1"/>
  <c r="M505128" i="1"/>
  <c r="M505127" i="1"/>
  <c r="M505126" i="1"/>
  <c r="M505125" i="1"/>
  <c r="M505124" i="1"/>
  <c r="M505123" i="1"/>
  <c r="M505122" i="1"/>
  <c r="M505121" i="1"/>
  <c r="M505120" i="1"/>
  <c r="M505119" i="1"/>
  <c r="M505118" i="1"/>
  <c r="M505117" i="1"/>
  <c r="M505116" i="1"/>
  <c r="M505115" i="1"/>
  <c r="M505114" i="1"/>
  <c r="M505113" i="1"/>
  <c r="M505112" i="1"/>
  <c r="M505111" i="1"/>
  <c r="M505110" i="1"/>
  <c r="M505109" i="1"/>
  <c r="M505108" i="1"/>
  <c r="M505107" i="1"/>
  <c r="M505106" i="1"/>
  <c r="M505105" i="1"/>
  <c r="M505104" i="1"/>
  <c r="M505103" i="1"/>
  <c r="M505102" i="1"/>
  <c r="M505101" i="1"/>
  <c r="M505100" i="1"/>
  <c r="M505099" i="1"/>
  <c r="M505098" i="1"/>
  <c r="M505097" i="1"/>
  <c r="M505096" i="1"/>
  <c r="M505095" i="1"/>
  <c r="M505094" i="1"/>
  <c r="M505093" i="1"/>
  <c r="M505092" i="1"/>
  <c r="M505091" i="1"/>
  <c r="M505090" i="1"/>
  <c r="M505089" i="1"/>
  <c r="M505088" i="1"/>
  <c r="M505087" i="1"/>
  <c r="M505086" i="1"/>
  <c r="M505085" i="1"/>
  <c r="M505084" i="1"/>
  <c r="M505083" i="1"/>
  <c r="M505082" i="1"/>
  <c r="M505081" i="1"/>
  <c r="M505080" i="1"/>
  <c r="M505079" i="1"/>
  <c r="M505078" i="1"/>
  <c r="M505077" i="1"/>
  <c r="M505076" i="1"/>
  <c r="M505075" i="1"/>
  <c r="M505074" i="1"/>
  <c r="M505073" i="1"/>
  <c r="M505072" i="1"/>
  <c r="M505071" i="1"/>
  <c r="M505070" i="1"/>
  <c r="M505069" i="1"/>
  <c r="M505068" i="1"/>
  <c r="M505067" i="1"/>
  <c r="M505066" i="1"/>
  <c r="M505065" i="1"/>
  <c r="M505064" i="1"/>
  <c r="M505063" i="1"/>
  <c r="M505062" i="1"/>
  <c r="M505061" i="1"/>
  <c r="M505060" i="1"/>
  <c r="M505059" i="1"/>
  <c r="M505058" i="1"/>
  <c r="M505057" i="1"/>
  <c r="M505056" i="1"/>
  <c r="M505055" i="1"/>
  <c r="M505054" i="1"/>
  <c r="M505053" i="1"/>
  <c r="M505052" i="1"/>
  <c r="M505051" i="1"/>
  <c r="M505050" i="1"/>
  <c r="M505049" i="1"/>
  <c r="M505048" i="1"/>
  <c r="M505047" i="1"/>
  <c r="M505046" i="1"/>
  <c r="M505045" i="1"/>
  <c r="M505044" i="1"/>
  <c r="M505043" i="1"/>
  <c r="M505042" i="1"/>
  <c r="M505041" i="1"/>
  <c r="M505040" i="1"/>
  <c r="M505039" i="1"/>
  <c r="M505038" i="1"/>
  <c r="M505037" i="1"/>
  <c r="M505036" i="1"/>
  <c r="M505035" i="1"/>
  <c r="M505034" i="1"/>
  <c r="M505033" i="1"/>
  <c r="M505032" i="1"/>
  <c r="M505031" i="1"/>
  <c r="M505030" i="1"/>
  <c r="M505029" i="1"/>
  <c r="M505028" i="1"/>
  <c r="M505027" i="1"/>
  <c r="M505026" i="1"/>
  <c r="M505025" i="1"/>
  <c r="M505024" i="1"/>
  <c r="M505023" i="1"/>
  <c r="M505022" i="1"/>
  <c r="M505021" i="1"/>
  <c r="M505020" i="1"/>
  <c r="M505019" i="1"/>
  <c r="M505018" i="1"/>
  <c r="M505017" i="1"/>
  <c r="M505016" i="1"/>
  <c r="M505015" i="1"/>
  <c r="M505014" i="1"/>
  <c r="M505013" i="1"/>
  <c r="M505012" i="1"/>
  <c r="M505011" i="1"/>
  <c r="M505010" i="1"/>
  <c r="M505009" i="1"/>
  <c r="M505008" i="1"/>
  <c r="M505007" i="1"/>
  <c r="M505006" i="1"/>
  <c r="M505005" i="1"/>
  <c r="M505004" i="1"/>
  <c r="M505003" i="1"/>
  <c r="M505002" i="1"/>
  <c r="M505001" i="1"/>
  <c r="M505000" i="1"/>
  <c r="M504999" i="1"/>
  <c r="M504998" i="1"/>
  <c r="M504997" i="1"/>
  <c r="M504996" i="1"/>
  <c r="M504995" i="1"/>
  <c r="M504994" i="1"/>
  <c r="M504993" i="1"/>
  <c r="M504992" i="1"/>
  <c r="M504991" i="1"/>
  <c r="M504990" i="1"/>
  <c r="M504989" i="1"/>
  <c r="M504988" i="1"/>
  <c r="M504987" i="1"/>
  <c r="M504986" i="1"/>
  <c r="M504985" i="1"/>
  <c r="M504984" i="1"/>
  <c r="M504983" i="1"/>
  <c r="M504982" i="1"/>
  <c r="M504981" i="1"/>
  <c r="M504980" i="1"/>
  <c r="M504979" i="1"/>
  <c r="M504978" i="1"/>
  <c r="M504977" i="1"/>
  <c r="M504976" i="1"/>
  <c r="M504975" i="1"/>
  <c r="M504974" i="1"/>
  <c r="M504973" i="1"/>
  <c r="M504972" i="1"/>
  <c r="M504971" i="1"/>
  <c r="M504970" i="1"/>
  <c r="M504969" i="1"/>
  <c r="M504968" i="1"/>
  <c r="M504967" i="1"/>
  <c r="M504966" i="1"/>
  <c r="M504965" i="1"/>
  <c r="M504964" i="1"/>
  <c r="M504963" i="1"/>
  <c r="M504962" i="1"/>
  <c r="M504961" i="1"/>
  <c r="M504960" i="1"/>
  <c r="M504959" i="1"/>
  <c r="M504958" i="1"/>
  <c r="M504957" i="1"/>
  <c r="M504956" i="1"/>
  <c r="M504955" i="1"/>
  <c r="M504954" i="1"/>
  <c r="M504953" i="1"/>
  <c r="M504952" i="1"/>
  <c r="M504951" i="1"/>
  <c r="M504950" i="1"/>
  <c r="M504949" i="1"/>
  <c r="M504948" i="1"/>
  <c r="M504947" i="1"/>
  <c r="M504946" i="1"/>
  <c r="M504945" i="1"/>
  <c r="M504944" i="1"/>
  <c r="M504943" i="1"/>
  <c r="M504942" i="1"/>
  <c r="M504941" i="1"/>
  <c r="M504940" i="1"/>
  <c r="M504939" i="1"/>
  <c r="M504938" i="1"/>
  <c r="M504937" i="1"/>
  <c r="M504936" i="1"/>
  <c r="M504935" i="1"/>
  <c r="M504934" i="1"/>
  <c r="M504933" i="1"/>
  <c r="M504932" i="1"/>
  <c r="M504931" i="1"/>
  <c r="M504930" i="1"/>
  <c r="M504929" i="1"/>
  <c r="M504928" i="1"/>
  <c r="M504927" i="1"/>
  <c r="M504926" i="1"/>
  <c r="M504925" i="1"/>
  <c r="M504924" i="1"/>
  <c r="M504923" i="1"/>
  <c r="M504922" i="1"/>
  <c r="M504921" i="1"/>
  <c r="M504920" i="1"/>
  <c r="M504919" i="1"/>
  <c r="M504918" i="1"/>
  <c r="M504917" i="1"/>
  <c r="M504916" i="1"/>
  <c r="M504915" i="1"/>
  <c r="M504914" i="1"/>
  <c r="M504913" i="1"/>
  <c r="M504912" i="1"/>
  <c r="M504911" i="1"/>
  <c r="M504910" i="1"/>
  <c r="M504909" i="1"/>
  <c r="M504908" i="1"/>
  <c r="M504907" i="1"/>
  <c r="M504906" i="1"/>
  <c r="M504905" i="1"/>
  <c r="M504904" i="1"/>
  <c r="M504903" i="1"/>
  <c r="M504902" i="1"/>
  <c r="M504901" i="1"/>
  <c r="M504900" i="1"/>
  <c r="M504899" i="1"/>
  <c r="M504898" i="1"/>
  <c r="M504897" i="1"/>
  <c r="M504896" i="1"/>
  <c r="M504895" i="1"/>
  <c r="M504894" i="1"/>
  <c r="M504893" i="1"/>
  <c r="M504892" i="1"/>
  <c r="M504891" i="1"/>
  <c r="M504890" i="1"/>
  <c r="M504889" i="1"/>
  <c r="M504888" i="1"/>
  <c r="M504887" i="1"/>
  <c r="M504886" i="1"/>
  <c r="M504885" i="1"/>
  <c r="M504884" i="1"/>
  <c r="M504883" i="1"/>
  <c r="M504882" i="1"/>
  <c r="M504881" i="1"/>
  <c r="M504880" i="1"/>
  <c r="M504879" i="1"/>
  <c r="M504878" i="1"/>
  <c r="M504877" i="1"/>
  <c r="M504876" i="1"/>
  <c r="M504875" i="1"/>
  <c r="M504874" i="1"/>
  <c r="M504873" i="1"/>
  <c r="M504872" i="1"/>
  <c r="M504871" i="1"/>
  <c r="M504870" i="1"/>
  <c r="M504869" i="1"/>
  <c r="M504868" i="1"/>
  <c r="M504867" i="1"/>
  <c r="M504866" i="1"/>
  <c r="M504865" i="1"/>
  <c r="M504864" i="1"/>
  <c r="M504863" i="1"/>
  <c r="M504862" i="1"/>
  <c r="M504861" i="1"/>
  <c r="M504860" i="1"/>
  <c r="M504859" i="1"/>
  <c r="M504858" i="1"/>
  <c r="M504857" i="1"/>
  <c r="M504856" i="1"/>
  <c r="M504855" i="1"/>
  <c r="M504854" i="1"/>
  <c r="M504853" i="1"/>
  <c r="M504852" i="1"/>
  <c r="M504851" i="1"/>
  <c r="M504850" i="1"/>
  <c r="M504849" i="1"/>
  <c r="M504848" i="1"/>
  <c r="M504847" i="1"/>
  <c r="M504846" i="1"/>
  <c r="M504845" i="1"/>
  <c r="M504844" i="1"/>
  <c r="M504843" i="1"/>
  <c r="M504842" i="1"/>
  <c r="M504841" i="1"/>
  <c r="M504840" i="1"/>
  <c r="M504839" i="1"/>
  <c r="M504838" i="1"/>
  <c r="M504837" i="1"/>
  <c r="M504836" i="1"/>
  <c r="M504835" i="1"/>
  <c r="M504834" i="1"/>
  <c r="M504833" i="1"/>
  <c r="M504832" i="1"/>
  <c r="M504831" i="1"/>
  <c r="M504830" i="1"/>
  <c r="M504829" i="1"/>
  <c r="M504828" i="1"/>
  <c r="M504827" i="1"/>
  <c r="M504826" i="1"/>
  <c r="M504825" i="1"/>
  <c r="M504824" i="1"/>
  <c r="M504823" i="1"/>
  <c r="M504822" i="1"/>
  <c r="M504821" i="1"/>
  <c r="M504820" i="1"/>
  <c r="M504819" i="1"/>
  <c r="M504818" i="1"/>
  <c r="M504817" i="1"/>
  <c r="M504816" i="1"/>
  <c r="M504815" i="1"/>
  <c r="M504814" i="1"/>
  <c r="M504813" i="1"/>
  <c r="M504812" i="1"/>
  <c r="M504811" i="1"/>
  <c r="M504810" i="1"/>
  <c r="M504809" i="1"/>
  <c r="M504808" i="1"/>
  <c r="M504807" i="1"/>
  <c r="M504806" i="1"/>
  <c r="M504805" i="1"/>
  <c r="M504804" i="1"/>
  <c r="M504803" i="1"/>
  <c r="M504802" i="1"/>
  <c r="M504801" i="1"/>
  <c r="M504800" i="1"/>
  <c r="M504799" i="1"/>
  <c r="M504798" i="1"/>
  <c r="M504797" i="1"/>
  <c r="M504796" i="1"/>
  <c r="M504795" i="1"/>
  <c r="M504794" i="1"/>
  <c r="M504793" i="1"/>
  <c r="M504792" i="1"/>
  <c r="M504791" i="1"/>
  <c r="M504790" i="1"/>
  <c r="M504789" i="1"/>
  <c r="M504788" i="1"/>
  <c r="M504787" i="1"/>
  <c r="M504786" i="1"/>
  <c r="M504785" i="1"/>
  <c r="M504784" i="1"/>
  <c r="M504783" i="1"/>
  <c r="M504782" i="1"/>
  <c r="M504781" i="1"/>
  <c r="M504780" i="1"/>
  <c r="M504779" i="1"/>
  <c r="M504778" i="1"/>
  <c r="M504777" i="1"/>
  <c r="M504776" i="1"/>
  <c r="M504775" i="1"/>
  <c r="M504774" i="1"/>
  <c r="M504773" i="1"/>
  <c r="M504772" i="1"/>
  <c r="M504771" i="1"/>
  <c r="M504770" i="1"/>
  <c r="M504769" i="1"/>
  <c r="M504768" i="1"/>
  <c r="M504767" i="1"/>
  <c r="M504766" i="1"/>
  <c r="M504765" i="1"/>
  <c r="M504764" i="1"/>
  <c r="M504763" i="1"/>
  <c r="M504762" i="1"/>
  <c r="M504761" i="1"/>
  <c r="M504760" i="1"/>
  <c r="M504759" i="1"/>
  <c r="M504758" i="1"/>
  <c r="M504757" i="1"/>
  <c r="M504756" i="1"/>
  <c r="M504755" i="1"/>
  <c r="M504754" i="1"/>
  <c r="M504753" i="1"/>
  <c r="M504752" i="1"/>
  <c r="M504751" i="1"/>
  <c r="M504750" i="1"/>
  <c r="M504749" i="1"/>
  <c r="M504748" i="1"/>
  <c r="M504747" i="1"/>
  <c r="M504746" i="1"/>
  <c r="M504745" i="1"/>
  <c r="M504744" i="1"/>
  <c r="M504743" i="1"/>
  <c r="M504742" i="1"/>
  <c r="M504741" i="1"/>
  <c r="M504740" i="1"/>
  <c r="M504739" i="1"/>
  <c r="M504738" i="1"/>
  <c r="M504737" i="1"/>
  <c r="M504736" i="1"/>
  <c r="M504735" i="1"/>
  <c r="M504734" i="1"/>
  <c r="M504733" i="1"/>
  <c r="M504732" i="1"/>
  <c r="M504731" i="1"/>
  <c r="M504730" i="1"/>
  <c r="M504729" i="1"/>
  <c r="M504728" i="1"/>
  <c r="M504727" i="1"/>
  <c r="M504726" i="1"/>
  <c r="M504725" i="1"/>
  <c r="M504724" i="1"/>
  <c r="M504723" i="1"/>
  <c r="M504722" i="1"/>
  <c r="M504721" i="1"/>
  <c r="M504720" i="1"/>
  <c r="M504719" i="1"/>
  <c r="M504718" i="1"/>
  <c r="M504717" i="1"/>
  <c r="M504716" i="1"/>
  <c r="M504715" i="1"/>
  <c r="M504714" i="1"/>
  <c r="M504713" i="1"/>
  <c r="M504712" i="1"/>
  <c r="M504711" i="1"/>
  <c r="M504710" i="1"/>
  <c r="M504709" i="1"/>
  <c r="M504708" i="1"/>
  <c r="M504707" i="1"/>
  <c r="M504706" i="1"/>
  <c r="M504705" i="1"/>
  <c r="M504704" i="1"/>
  <c r="M504703" i="1"/>
  <c r="M504702" i="1"/>
  <c r="M504701" i="1"/>
  <c r="M504700" i="1"/>
  <c r="M504699" i="1"/>
  <c r="M504698" i="1"/>
  <c r="M504697" i="1"/>
  <c r="M504696" i="1"/>
  <c r="M504695" i="1"/>
  <c r="M504694" i="1"/>
  <c r="M504693" i="1"/>
  <c r="M504692" i="1"/>
  <c r="M504691" i="1"/>
  <c r="M504690" i="1"/>
  <c r="M504689" i="1"/>
  <c r="M504688" i="1"/>
  <c r="M504687" i="1"/>
  <c r="M504686" i="1"/>
  <c r="M504685" i="1"/>
  <c r="M504684" i="1"/>
  <c r="M504683" i="1"/>
  <c r="M504682" i="1"/>
  <c r="M504681" i="1"/>
  <c r="M504680" i="1"/>
  <c r="M504679" i="1"/>
  <c r="M504678" i="1"/>
  <c r="M504677" i="1"/>
  <c r="M504676" i="1"/>
  <c r="M504675" i="1"/>
  <c r="M504674" i="1"/>
  <c r="M504673" i="1"/>
  <c r="M504672" i="1"/>
  <c r="M504671" i="1"/>
  <c r="M504670" i="1"/>
  <c r="M504669" i="1"/>
  <c r="M504668" i="1"/>
  <c r="M504667" i="1"/>
  <c r="M504666" i="1"/>
  <c r="M504665" i="1"/>
  <c r="M504664" i="1"/>
  <c r="M504663" i="1"/>
  <c r="M504662" i="1"/>
  <c r="M504661" i="1"/>
  <c r="M504660" i="1"/>
  <c r="M504659" i="1"/>
  <c r="M504658" i="1"/>
  <c r="M504657" i="1"/>
  <c r="M504656" i="1"/>
  <c r="M504655" i="1"/>
  <c r="M504654" i="1"/>
  <c r="M504653" i="1"/>
  <c r="M504652" i="1"/>
  <c r="M504651" i="1"/>
  <c r="M504650" i="1"/>
  <c r="M504649" i="1"/>
  <c r="M504648" i="1"/>
  <c r="M504647" i="1"/>
  <c r="M504646" i="1"/>
  <c r="M504645" i="1"/>
  <c r="M504644" i="1"/>
  <c r="M504643" i="1"/>
  <c r="M504642" i="1"/>
  <c r="M504641" i="1"/>
  <c r="M504640" i="1"/>
  <c r="M504639" i="1"/>
  <c r="M504638" i="1"/>
  <c r="M504637" i="1"/>
  <c r="M504636" i="1"/>
  <c r="M504635" i="1"/>
  <c r="M504634" i="1"/>
  <c r="M504633" i="1"/>
  <c r="M504632" i="1"/>
  <c r="M504631" i="1"/>
  <c r="M504630" i="1"/>
  <c r="M504629" i="1"/>
  <c r="M504628" i="1"/>
  <c r="M504627" i="1"/>
  <c r="M504626" i="1"/>
  <c r="M504625" i="1"/>
  <c r="M504624" i="1"/>
  <c r="M504623" i="1"/>
  <c r="M504622" i="1"/>
  <c r="M504621" i="1"/>
  <c r="M504620" i="1"/>
  <c r="M504619" i="1"/>
  <c r="M504618" i="1"/>
  <c r="M504617" i="1"/>
  <c r="M504616" i="1"/>
  <c r="M504615" i="1"/>
  <c r="M504614" i="1"/>
  <c r="M504613" i="1"/>
  <c r="M504612" i="1"/>
  <c r="M504611" i="1"/>
  <c r="M504610" i="1"/>
  <c r="M504609" i="1"/>
  <c r="M504608" i="1"/>
  <c r="M504607" i="1"/>
  <c r="M504606" i="1"/>
  <c r="M504605" i="1"/>
  <c r="M504604" i="1"/>
  <c r="M504603" i="1"/>
  <c r="M504602" i="1"/>
  <c r="M504601" i="1"/>
  <c r="M504600" i="1"/>
  <c r="M504599" i="1"/>
  <c r="M504598" i="1"/>
  <c r="M504597" i="1"/>
  <c r="M504596" i="1"/>
  <c r="M504595" i="1"/>
  <c r="M504594" i="1"/>
  <c r="M504593" i="1"/>
  <c r="M504592" i="1"/>
  <c r="M504591" i="1"/>
  <c r="M504590" i="1"/>
  <c r="M504589" i="1"/>
  <c r="M504588" i="1"/>
  <c r="M504587" i="1"/>
  <c r="M504586" i="1"/>
  <c r="M504585" i="1"/>
  <c r="M504584" i="1"/>
  <c r="M504583" i="1"/>
  <c r="M504582" i="1"/>
  <c r="M504581" i="1"/>
  <c r="M504580" i="1"/>
  <c r="M504579" i="1"/>
  <c r="M504578" i="1"/>
  <c r="M504577" i="1"/>
  <c r="M504576" i="1"/>
  <c r="M504575" i="1"/>
  <c r="M504574" i="1"/>
  <c r="M504573" i="1"/>
  <c r="M504572" i="1"/>
  <c r="M504571" i="1"/>
  <c r="M504570" i="1"/>
  <c r="M504569" i="1"/>
  <c r="M504568" i="1"/>
  <c r="M504567" i="1"/>
  <c r="M504566" i="1"/>
  <c r="M504565" i="1"/>
  <c r="M504564" i="1"/>
  <c r="M504563" i="1"/>
  <c r="M504562" i="1"/>
  <c r="M504561" i="1"/>
  <c r="M504560" i="1"/>
  <c r="M504559" i="1"/>
  <c r="M504558" i="1"/>
  <c r="M504557" i="1"/>
  <c r="M504556" i="1"/>
  <c r="M504555" i="1"/>
  <c r="M504554" i="1"/>
  <c r="M504553" i="1"/>
  <c r="M504552" i="1"/>
  <c r="M504551" i="1"/>
  <c r="M504550" i="1"/>
  <c r="M504549" i="1"/>
  <c r="M504548" i="1"/>
  <c r="M504547" i="1"/>
  <c r="M504546" i="1"/>
  <c r="M504545" i="1"/>
  <c r="M504544" i="1"/>
  <c r="M504543" i="1"/>
  <c r="M504542" i="1"/>
  <c r="M504541" i="1"/>
  <c r="M504540" i="1"/>
  <c r="M504539" i="1"/>
  <c r="M504538" i="1"/>
  <c r="M504537" i="1"/>
  <c r="M504536" i="1"/>
  <c r="M504535" i="1"/>
  <c r="M504534" i="1"/>
  <c r="M504533" i="1"/>
  <c r="M504532" i="1"/>
  <c r="M504531" i="1"/>
  <c r="M504530" i="1"/>
  <c r="M504529" i="1"/>
  <c r="M504528" i="1"/>
  <c r="M504527" i="1"/>
  <c r="M504526" i="1"/>
  <c r="M504525" i="1"/>
  <c r="M504524" i="1"/>
  <c r="M504523" i="1"/>
  <c r="M504522" i="1"/>
  <c r="M504521" i="1"/>
  <c r="M504520" i="1"/>
  <c r="M504519" i="1"/>
  <c r="M504518" i="1"/>
  <c r="M504517" i="1"/>
  <c r="M504516" i="1"/>
  <c r="M504515" i="1"/>
  <c r="M504514" i="1"/>
  <c r="M504513" i="1"/>
  <c r="M504512" i="1"/>
  <c r="M504511" i="1"/>
  <c r="M504510" i="1"/>
  <c r="M504509" i="1"/>
  <c r="M504508" i="1"/>
  <c r="M504507" i="1"/>
  <c r="M504506" i="1"/>
  <c r="M504505" i="1"/>
  <c r="M504504" i="1"/>
  <c r="M504503" i="1"/>
  <c r="M504502" i="1"/>
  <c r="M504501" i="1"/>
  <c r="M504500" i="1"/>
  <c r="M504499" i="1"/>
  <c r="M504498" i="1"/>
  <c r="M504497" i="1"/>
  <c r="M504496" i="1"/>
  <c r="M504495" i="1"/>
  <c r="M504494" i="1"/>
  <c r="M504493" i="1"/>
  <c r="M504492" i="1"/>
  <c r="M504491" i="1"/>
  <c r="M504490" i="1"/>
  <c r="M504489" i="1"/>
  <c r="M504488" i="1"/>
  <c r="M504487" i="1"/>
  <c r="M504486" i="1"/>
  <c r="M504485" i="1"/>
  <c r="M504484" i="1"/>
  <c r="M504483" i="1"/>
  <c r="M504482" i="1"/>
  <c r="M504481" i="1"/>
  <c r="M504480" i="1"/>
  <c r="M504479" i="1"/>
  <c r="M504478" i="1"/>
  <c r="M504477" i="1"/>
  <c r="M504476" i="1"/>
  <c r="M504475" i="1"/>
  <c r="M504474" i="1"/>
  <c r="M504473" i="1"/>
  <c r="M504472" i="1"/>
  <c r="M504471" i="1"/>
  <c r="M504470" i="1"/>
  <c r="M504469" i="1"/>
  <c r="M504468" i="1"/>
  <c r="M504467" i="1"/>
  <c r="M504466" i="1"/>
  <c r="M504465" i="1"/>
  <c r="M504464" i="1"/>
  <c r="M504463" i="1"/>
  <c r="M504462" i="1"/>
  <c r="M504461" i="1"/>
  <c r="M504460" i="1"/>
  <c r="M504459" i="1"/>
  <c r="M504458" i="1"/>
  <c r="M504457" i="1"/>
  <c r="M504456" i="1"/>
  <c r="M504455" i="1"/>
  <c r="M504454" i="1"/>
  <c r="M504453" i="1"/>
  <c r="M504452" i="1"/>
  <c r="M504451" i="1"/>
  <c r="M504450" i="1"/>
  <c r="M504449" i="1"/>
  <c r="M504448" i="1"/>
  <c r="M504447" i="1"/>
  <c r="M504446" i="1"/>
  <c r="M504445" i="1"/>
  <c r="M504444" i="1"/>
  <c r="M504443" i="1"/>
  <c r="M504442" i="1"/>
  <c r="M504441" i="1"/>
  <c r="M504440" i="1"/>
  <c r="M504439" i="1"/>
  <c r="M504438" i="1"/>
  <c r="M504437" i="1"/>
  <c r="M504436" i="1"/>
  <c r="M504435" i="1"/>
  <c r="M504434" i="1"/>
  <c r="M504433" i="1"/>
  <c r="M504432" i="1"/>
  <c r="M504431" i="1"/>
  <c r="M504430" i="1"/>
  <c r="M504429" i="1"/>
  <c r="M504428" i="1"/>
  <c r="M504427" i="1"/>
  <c r="M504426" i="1"/>
  <c r="M504425" i="1"/>
  <c r="M504424" i="1"/>
  <c r="M504423" i="1"/>
  <c r="M504422" i="1"/>
  <c r="M504421" i="1"/>
  <c r="M504420" i="1"/>
  <c r="M504419" i="1"/>
  <c r="M504418" i="1"/>
  <c r="M504417" i="1"/>
  <c r="M504416" i="1"/>
  <c r="M504415" i="1"/>
  <c r="M504414" i="1"/>
  <c r="M504413" i="1"/>
  <c r="M504412" i="1"/>
  <c r="M504411" i="1"/>
  <c r="M504410" i="1"/>
  <c r="M504409" i="1"/>
  <c r="M504408" i="1"/>
  <c r="M504407" i="1"/>
  <c r="M504406" i="1"/>
  <c r="M504405" i="1"/>
  <c r="M504404" i="1"/>
  <c r="M504403" i="1"/>
  <c r="M504402" i="1"/>
  <c r="M504401" i="1"/>
  <c r="M504400" i="1"/>
  <c r="M504399" i="1"/>
  <c r="M504398" i="1"/>
  <c r="M504397" i="1"/>
  <c r="M504396" i="1"/>
  <c r="M504395" i="1"/>
  <c r="M504394" i="1"/>
  <c r="M504393" i="1"/>
  <c r="M504392" i="1"/>
  <c r="M504391" i="1"/>
  <c r="M504390" i="1"/>
  <c r="M504389" i="1"/>
  <c r="M504388" i="1"/>
  <c r="M504387" i="1"/>
  <c r="M504386" i="1"/>
  <c r="M504385" i="1"/>
  <c r="M504384" i="1"/>
  <c r="M504383" i="1"/>
  <c r="M504382" i="1"/>
  <c r="M504381" i="1"/>
  <c r="M504380" i="1"/>
  <c r="M504379" i="1"/>
  <c r="M504378" i="1"/>
  <c r="M504377" i="1"/>
  <c r="M504376" i="1"/>
  <c r="M504375" i="1"/>
  <c r="M504374" i="1"/>
  <c r="M504373" i="1"/>
  <c r="M504372" i="1"/>
  <c r="M504371" i="1"/>
  <c r="M504370" i="1"/>
  <c r="M504369" i="1"/>
  <c r="M504368" i="1"/>
  <c r="M504367" i="1"/>
  <c r="M504366" i="1"/>
  <c r="M504365" i="1"/>
  <c r="M504364" i="1"/>
  <c r="M504363" i="1"/>
  <c r="M504362" i="1"/>
  <c r="M504361" i="1"/>
  <c r="M504360" i="1"/>
  <c r="M504359" i="1"/>
  <c r="M504358" i="1"/>
  <c r="M504357" i="1"/>
  <c r="M504356" i="1"/>
  <c r="M504355" i="1"/>
  <c r="M504354" i="1"/>
  <c r="M504353" i="1"/>
  <c r="M504352" i="1"/>
  <c r="M504351" i="1"/>
  <c r="M504350" i="1"/>
  <c r="M504349" i="1"/>
  <c r="M504348" i="1"/>
  <c r="M504347" i="1"/>
  <c r="M504346" i="1"/>
  <c r="M504345" i="1"/>
  <c r="M504344" i="1"/>
  <c r="M504343" i="1"/>
  <c r="M504342" i="1"/>
  <c r="M504341" i="1"/>
  <c r="M504340" i="1"/>
  <c r="M504339" i="1"/>
  <c r="M504338" i="1"/>
  <c r="M504337" i="1"/>
  <c r="M504336" i="1"/>
  <c r="M504335" i="1"/>
  <c r="M504334" i="1"/>
  <c r="M504333" i="1"/>
  <c r="M504332" i="1"/>
  <c r="M504331" i="1"/>
  <c r="M504330" i="1"/>
  <c r="M504329" i="1"/>
  <c r="M504328" i="1"/>
  <c r="M504327" i="1"/>
  <c r="M504326" i="1"/>
  <c r="M504325" i="1"/>
  <c r="M504324" i="1"/>
  <c r="M504323" i="1"/>
  <c r="M504322" i="1"/>
  <c r="M504321" i="1"/>
  <c r="M504320" i="1"/>
  <c r="M504319" i="1"/>
  <c r="M504318" i="1"/>
  <c r="M504317" i="1"/>
  <c r="M504316" i="1"/>
  <c r="M504315" i="1"/>
  <c r="M504314" i="1"/>
  <c r="M504313" i="1"/>
  <c r="M504312" i="1"/>
  <c r="M504311" i="1"/>
  <c r="M504310" i="1"/>
  <c r="M504309" i="1"/>
  <c r="M504308" i="1"/>
  <c r="M504307" i="1"/>
  <c r="M504306" i="1"/>
  <c r="M504305" i="1"/>
  <c r="M504304" i="1"/>
  <c r="M504303" i="1"/>
  <c r="M504302" i="1"/>
  <c r="M504301" i="1"/>
  <c r="M504300" i="1"/>
  <c r="M504299" i="1"/>
  <c r="M504298" i="1"/>
  <c r="M504297" i="1"/>
  <c r="M504296" i="1"/>
  <c r="M504295" i="1"/>
  <c r="M504294" i="1"/>
  <c r="M504293" i="1"/>
  <c r="M504292" i="1"/>
  <c r="M504291" i="1"/>
  <c r="M504290" i="1"/>
  <c r="M504289" i="1"/>
  <c r="M504288" i="1"/>
  <c r="M504287" i="1"/>
  <c r="M504286" i="1"/>
  <c r="M504285" i="1"/>
  <c r="M504284" i="1"/>
  <c r="M504283" i="1"/>
  <c r="M504282" i="1"/>
  <c r="M504281" i="1"/>
  <c r="M504280" i="1"/>
  <c r="M504279" i="1"/>
  <c r="M504278" i="1"/>
  <c r="M504277" i="1"/>
  <c r="M504276" i="1"/>
  <c r="M504275" i="1"/>
  <c r="M504274" i="1"/>
  <c r="M504273" i="1"/>
  <c r="M504272" i="1"/>
  <c r="M504271" i="1"/>
  <c r="M504270" i="1"/>
  <c r="M504269" i="1"/>
  <c r="M504268" i="1"/>
  <c r="M504267" i="1"/>
  <c r="M504266" i="1"/>
  <c r="M504265" i="1"/>
  <c r="M504264" i="1"/>
  <c r="M504263" i="1"/>
  <c r="M504262" i="1"/>
  <c r="M504261" i="1"/>
  <c r="M504260" i="1"/>
  <c r="M504259" i="1"/>
  <c r="M504258" i="1"/>
  <c r="M504257" i="1"/>
  <c r="M504256" i="1"/>
  <c r="M504255" i="1"/>
  <c r="M504254" i="1"/>
  <c r="M504253" i="1"/>
  <c r="M504252" i="1"/>
  <c r="M504251" i="1"/>
  <c r="M504250" i="1"/>
  <c r="M504249" i="1"/>
  <c r="M504248" i="1"/>
  <c r="M504247" i="1"/>
  <c r="M504246" i="1"/>
  <c r="M504245" i="1"/>
  <c r="M504244" i="1"/>
  <c r="M504243" i="1"/>
  <c r="M504242" i="1"/>
  <c r="M504241" i="1"/>
  <c r="M504240" i="1"/>
  <c r="M504239" i="1"/>
  <c r="M504238" i="1"/>
  <c r="M504237" i="1"/>
  <c r="M504236" i="1"/>
  <c r="M504235" i="1"/>
  <c r="M504234" i="1"/>
  <c r="M504233" i="1"/>
  <c r="M504232" i="1"/>
  <c r="M504231" i="1"/>
  <c r="M504230" i="1"/>
  <c r="M504229" i="1"/>
  <c r="M504228" i="1"/>
  <c r="M504227" i="1"/>
  <c r="M504226" i="1"/>
  <c r="M504225" i="1"/>
  <c r="M504224" i="1"/>
  <c r="M504223" i="1"/>
  <c r="M504222" i="1"/>
  <c r="M504221" i="1"/>
  <c r="M504220" i="1"/>
  <c r="M504219" i="1"/>
  <c r="M504218" i="1"/>
  <c r="M504217" i="1"/>
  <c r="M504216" i="1"/>
  <c r="M504215" i="1"/>
  <c r="M504214" i="1"/>
  <c r="M504213" i="1"/>
  <c r="M504212" i="1"/>
  <c r="M504211" i="1"/>
  <c r="M504210" i="1"/>
  <c r="M504209" i="1"/>
  <c r="M504208" i="1"/>
  <c r="M504207" i="1"/>
  <c r="M504206" i="1"/>
  <c r="M504205" i="1"/>
  <c r="M504204" i="1"/>
  <c r="M504203" i="1"/>
  <c r="M504202" i="1"/>
  <c r="M504201" i="1"/>
  <c r="M504200" i="1"/>
  <c r="M504199" i="1"/>
  <c r="M504198" i="1"/>
  <c r="M504197" i="1"/>
  <c r="M504196" i="1"/>
  <c r="M504195" i="1"/>
  <c r="M504194" i="1"/>
  <c r="M504193" i="1"/>
  <c r="M504192" i="1"/>
  <c r="M504191" i="1"/>
  <c r="M504190" i="1"/>
  <c r="M504189" i="1"/>
  <c r="M504188" i="1"/>
  <c r="M504187" i="1"/>
  <c r="M504186" i="1"/>
  <c r="M504185" i="1"/>
  <c r="M504184" i="1"/>
  <c r="M504183" i="1"/>
  <c r="M504182" i="1"/>
  <c r="M504181" i="1"/>
  <c r="M504180" i="1"/>
  <c r="M504179" i="1"/>
  <c r="M504178" i="1"/>
  <c r="M504177" i="1"/>
  <c r="M504176" i="1"/>
  <c r="M504175" i="1"/>
  <c r="M504174" i="1"/>
  <c r="M504173" i="1"/>
  <c r="M504172" i="1"/>
  <c r="M504171" i="1"/>
  <c r="M504170" i="1"/>
  <c r="M504169" i="1"/>
  <c r="M504168" i="1"/>
  <c r="M504167" i="1"/>
  <c r="M504166" i="1"/>
  <c r="M504165" i="1"/>
  <c r="M504164" i="1"/>
  <c r="M504163" i="1"/>
  <c r="M504162" i="1"/>
  <c r="M504161" i="1"/>
  <c r="M504160" i="1"/>
  <c r="M504159" i="1"/>
  <c r="M504158" i="1"/>
  <c r="M504157" i="1"/>
  <c r="M504156" i="1"/>
  <c r="M504155" i="1"/>
  <c r="M504154" i="1"/>
  <c r="M504153" i="1"/>
  <c r="M504152" i="1"/>
  <c r="M504151" i="1"/>
  <c r="M504150" i="1"/>
  <c r="M504149" i="1"/>
  <c r="M504148" i="1"/>
  <c r="M504147" i="1"/>
  <c r="M504146" i="1"/>
  <c r="M504145" i="1"/>
  <c r="M504144" i="1"/>
  <c r="M504143" i="1"/>
  <c r="M504142" i="1"/>
  <c r="M504141" i="1"/>
  <c r="M504140" i="1"/>
  <c r="M504139" i="1"/>
  <c r="M504138" i="1"/>
  <c r="M504137" i="1"/>
  <c r="M504136" i="1"/>
  <c r="M504135" i="1"/>
  <c r="M504134" i="1"/>
  <c r="M504133" i="1"/>
  <c r="M504132" i="1"/>
  <c r="M504131" i="1"/>
  <c r="M504130" i="1"/>
  <c r="M504129" i="1"/>
  <c r="M504128" i="1"/>
  <c r="M504127" i="1"/>
  <c r="M504126" i="1"/>
  <c r="M504125" i="1"/>
  <c r="M504124" i="1"/>
  <c r="M504123" i="1"/>
  <c r="M504122" i="1"/>
  <c r="M504121" i="1"/>
  <c r="M504120" i="1"/>
  <c r="M504119" i="1"/>
  <c r="M504118" i="1"/>
  <c r="M504117" i="1"/>
  <c r="M504116" i="1"/>
  <c r="M504115" i="1"/>
  <c r="M504114" i="1"/>
  <c r="M504113" i="1"/>
  <c r="M504112" i="1"/>
  <c r="M504111" i="1"/>
  <c r="M504110" i="1"/>
  <c r="M504109" i="1"/>
  <c r="M504108" i="1"/>
  <c r="M504107" i="1"/>
  <c r="M504106" i="1"/>
  <c r="M504105" i="1"/>
  <c r="M504104" i="1"/>
  <c r="M504103" i="1"/>
  <c r="M504102" i="1"/>
  <c r="M504101" i="1"/>
  <c r="M504100" i="1"/>
  <c r="M504099" i="1"/>
  <c r="M504098" i="1"/>
  <c r="M504097" i="1"/>
  <c r="M504096" i="1"/>
  <c r="M504095" i="1"/>
  <c r="M504094" i="1"/>
  <c r="M504093" i="1"/>
  <c r="M504092" i="1"/>
  <c r="M504091" i="1"/>
  <c r="M504090" i="1"/>
  <c r="M504089" i="1"/>
  <c r="M504088" i="1"/>
  <c r="M504087" i="1"/>
  <c r="M504086" i="1"/>
  <c r="M504085" i="1"/>
  <c r="M504084" i="1"/>
  <c r="M504083" i="1"/>
  <c r="M504082" i="1"/>
  <c r="M504081" i="1"/>
  <c r="M504080" i="1"/>
  <c r="M504079" i="1"/>
  <c r="M504078" i="1"/>
  <c r="M504077" i="1"/>
  <c r="M504076" i="1"/>
  <c r="M504075" i="1"/>
  <c r="M504074" i="1"/>
  <c r="M504073" i="1"/>
  <c r="M504072" i="1"/>
  <c r="M504071" i="1"/>
  <c r="M504070" i="1"/>
  <c r="M504069" i="1"/>
  <c r="M504068" i="1"/>
  <c r="M504067" i="1"/>
  <c r="M504066" i="1"/>
  <c r="M504065" i="1"/>
  <c r="M504064" i="1"/>
  <c r="M504063" i="1"/>
  <c r="M504062" i="1"/>
  <c r="M504061" i="1"/>
  <c r="M504060" i="1"/>
  <c r="M504059" i="1"/>
  <c r="M504058" i="1"/>
  <c r="M504057" i="1"/>
  <c r="M504056" i="1"/>
  <c r="M504055" i="1"/>
  <c r="M504054" i="1"/>
  <c r="M504053" i="1"/>
  <c r="M504052" i="1"/>
  <c r="M504051" i="1"/>
  <c r="M504050" i="1"/>
  <c r="M504049" i="1"/>
  <c r="M504048" i="1"/>
  <c r="M504047" i="1"/>
  <c r="M504046" i="1"/>
  <c r="M504045" i="1"/>
  <c r="M504044" i="1"/>
  <c r="M504043" i="1"/>
  <c r="M504042" i="1"/>
  <c r="M504041" i="1"/>
  <c r="M504040" i="1"/>
  <c r="M504039" i="1"/>
  <c r="M504038" i="1"/>
  <c r="M504037" i="1"/>
  <c r="M504036" i="1"/>
  <c r="M504035" i="1"/>
  <c r="M504034" i="1"/>
  <c r="M504033" i="1"/>
  <c r="M504032" i="1"/>
  <c r="M504031" i="1"/>
  <c r="M504030" i="1"/>
  <c r="M504029" i="1"/>
  <c r="M504028" i="1"/>
  <c r="M504027" i="1"/>
  <c r="M504026" i="1"/>
  <c r="M504025" i="1"/>
  <c r="M504024" i="1"/>
  <c r="M504023" i="1"/>
  <c r="M504022" i="1"/>
  <c r="M504021" i="1"/>
  <c r="M504020" i="1"/>
  <c r="M504019" i="1"/>
  <c r="M504018" i="1"/>
  <c r="M504017" i="1"/>
  <c r="M504016" i="1"/>
  <c r="M504015" i="1"/>
  <c r="M504014" i="1"/>
  <c r="M504013" i="1"/>
  <c r="M504012" i="1"/>
  <c r="M504011" i="1"/>
  <c r="M504010" i="1"/>
  <c r="M504009" i="1"/>
  <c r="M504008" i="1"/>
  <c r="M504007" i="1"/>
  <c r="M504006" i="1"/>
  <c r="M504005" i="1"/>
  <c r="M504004" i="1"/>
  <c r="M504003" i="1"/>
  <c r="M504002" i="1"/>
  <c r="M504001" i="1"/>
  <c r="M504000" i="1"/>
  <c r="M503999" i="1"/>
  <c r="M503998" i="1"/>
  <c r="M503997" i="1"/>
  <c r="M503996" i="1"/>
  <c r="M503995" i="1"/>
  <c r="M503994" i="1"/>
  <c r="M503993" i="1"/>
  <c r="M503992" i="1"/>
  <c r="M503991" i="1"/>
  <c r="M503990" i="1"/>
  <c r="M503989" i="1"/>
  <c r="M503988" i="1"/>
  <c r="M503987" i="1"/>
  <c r="M503986" i="1"/>
  <c r="M503985" i="1"/>
  <c r="M503984" i="1"/>
  <c r="M503983" i="1"/>
  <c r="M503982" i="1"/>
  <c r="M503981" i="1"/>
  <c r="M503980" i="1"/>
  <c r="M503979" i="1"/>
  <c r="M503978" i="1"/>
  <c r="M503977" i="1"/>
  <c r="M503976" i="1"/>
  <c r="M503975" i="1"/>
  <c r="M503974" i="1"/>
  <c r="M503973" i="1"/>
  <c r="M503972" i="1"/>
  <c r="M503971" i="1"/>
  <c r="M503970" i="1"/>
  <c r="M503969" i="1"/>
  <c r="M503968" i="1"/>
  <c r="M503967" i="1"/>
  <c r="M503966" i="1"/>
  <c r="M503965" i="1"/>
  <c r="M503964" i="1"/>
  <c r="M503963" i="1"/>
  <c r="M503962" i="1"/>
  <c r="M503961" i="1"/>
  <c r="M503960" i="1"/>
  <c r="M503959" i="1"/>
  <c r="M503958" i="1"/>
  <c r="M503957" i="1"/>
  <c r="M503956" i="1"/>
  <c r="M503955" i="1"/>
  <c r="M503954" i="1"/>
  <c r="M503953" i="1"/>
  <c r="M503952" i="1"/>
  <c r="M503951" i="1"/>
  <c r="M503950" i="1"/>
  <c r="M503949" i="1"/>
  <c r="M503948" i="1"/>
  <c r="M503947" i="1"/>
  <c r="M503946" i="1"/>
  <c r="M503945" i="1"/>
  <c r="M503944" i="1"/>
  <c r="M503943" i="1"/>
  <c r="M503942" i="1"/>
  <c r="M503941" i="1"/>
  <c r="M503940" i="1"/>
  <c r="M503939" i="1"/>
  <c r="M503938" i="1"/>
  <c r="M503937" i="1"/>
  <c r="M503936" i="1"/>
  <c r="M503935" i="1"/>
  <c r="M503934" i="1"/>
  <c r="M503933" i="1"/>
  <c r="M503932" i="1"/>
  <c r="M503931" i="1"/>
  <c r="M503930" i="1"/>
  <c r="M503929" i="1"/>
  <c r="M503928" i="1"/>
  <c r="M503927" i="1"/>
  <c r="M503926" i="1"/>
  <c r="M503925" i="1"/>
  <c r="M503924" i="1"/>
  <c r="M503923" i="1"/>
  <c r="M503922" i="1"/>
  <c r="M503921" i="1"/>
  <c r="M503920" i="1"/>
  <c r="M503919" i="1"/>
  <c r="M503918" i="1"/>
  <c r="M503917" i="1"/>
  <c r="M503916" i="1"/>
  <c r="M503915" i="1"/>
  <c r="M503914" i="1"/>
  <c r="M503913" i="1"/>
  <c r="M503912" i="1"/>
  <c r="M503911" i="1"/>
  <c r="M503910" i="1"/>
  <c r="M503909" i="1"/>
  <c r="M503908" i="1"/>
  <c r="M503907" i="1"/>
  <c r="M503906" i="1"/>
  <c r="M503905" i="1"/>
  <c r="M503904" i="1"/>
  <c r="M503903" i="1"/>
  <c r="M503902" i="1"/>
  <c r="M503901" i="1"/>
  <c r="M503900" i="1"/>
  <c r="M503899" i="1"/>
  <c r="M503898" i="1"/>
  <c r="M503897" i="1"/>
  <c r="M503896" i="1"/>
  <c r="M503895" i="1"/>
  <c r="M503894" i="1"/>
  <c r="M503893" i="1"/>
  <c r="M503892" i="1"/>
  <c r="M503891" i="1"/>
  <c r="M503890" i="1"/>
  <c r="M503889" i="1"/>
  <c r="M503888" i="1"/>
  <c r="M503887" i="1"/>
  <c r="M503886" i="1"/>
  <c r="M503885" i="1"/>
  <c r="M503884" i="1"/>
  <c r="M503883" i="1"/>
  <c r="M503882" i="1"/>
  <c r="M503881" i="1"/>
  <c r="M503880" i="1"/>
  <c r="M503879" i="1"/>
  <c r="M503878" i="1"/>
  <c r="M503877" i="1"/>
  <c r="M503876" i="1"/>
  <c r="M503875" i="1"/>
  <c r="M503874" i="1"/>
  <c r="M503873" i="1"/>
  <c r="M503872" i="1"/>
  <c r="M503871" i="1"/>
  <c r="M503870" i="1"/>
  <c r="M503869" i="1"/>
  <c r="M503868" i="1"/>
  <c r="M503867" i="1"/>
  <c r="M503866" i="1"/>
  <c r="M503865" i="1"/>
  <c r="M503864" i="1"/>
  <c r="M503863" i="1"/>
  <c r="M503862" i="1"/>
  <c r="M503861" i="1"/>
  <c r="M503860" i="1"/>
  <c r="M503859" i="1"/>
  <c r="M503858" i="1"/>
  <c r="M503857" i="1"/>
  <c r="M503856" i="1"/>
  <c r="M503855" i="1"/>
  <c r="M503854" i="1"/>
  <c r="M503853" i="1"/>
  <c r="M503852" i="1"/>
  <c r="M503851" i="1"/>
  <c r="M503850" i="1"/>
  <c r="M503849" i="1"/>
  <c r="M503848" i="1"/>
  <c r="M503847" i="1"/>
  <c r="M503846" i="1"/>
  <c r="M503845" i="1"/>
  <c r="M503844" i="1"/>
  <c r="M503843" i="1"/>
  <c r="M503842" i="1"/>
  <c r="M503841" i="1"/>
  <c r="M503840" i="1"/>
  <c r="M503839" i="1"/>
  <c r="M503838" i="1"/>
  <c r="M503837" i="1"/>
  <c r="M503836" i="1"/>
  <c r="M503835" i="1"/>
  <c r="M503834" i="1"/>
  <c r="M503833" i="1"/>
  <c r="M503832" i="1"/>
  <c r="M503831" i="1"/>
  <c r="M503830" i="1"/>
  <c r="M503829" i="1"/>
  <c r="M503828" i="1"/>
  <c r="M503827" i="1"/>
  <c r="M503826" i="1"/>
  <c r="M503825" i="1"/>
  <c r="M503824" i="1"/>
  <c r="M503823" i="1"/>
  <c r="M503822" i="1"/>
  <c r="M503821" i="1"/>
  <c r="M503820" i="1"/>
  <c r="M503819" i="1"/>
  <c r="M503818" i="1"/>
  <c r="M503817" i="1"/>
  <c r="M503816" i="1"/>
  <c r="M503815" i="1"/>
  <c r="M503814" i="1"/>
  <c r="M503813" i="1"/>
  <c r="M503812" i="1"/>
  <c r="M503811" i="1"/>
  <c r="M503810" i="1"/>
  <c r="M503809" i="1"/>
  <c r="M503808" i="1"/>
  <c r="M503807" i="1"/>
  <c r="M503806" i="1"/>
  <c r="M503805" i="1"/>
  <c r="M503804" i="1"/>
  <c r="M503803" i="1"/>
  <c r="M503802" i="1"/>
  <c r="M503801" i="1"/>
  <c r="M503800" i="1"/>
  <c r="M503799" i="1"/>
  <c r="M503798" i="1"/>
  <c r="M503797" i="1"/>
  <c r="M503796" i="1"/>
  <c r="M503795" i="1"/>
  <c r="M503794" i="1"/>
  <c r="M503793" i="1"/>
  <c r="M503792" i="1"/>
  <c r="M503791" i="1"/>
  <c r="M503790" i="1"/>
  <c r="M503789" i="1"/>
  <c r="M503788" i="1"/>
  <c r="M503787" i="1"/>
  <c r="M503786" i="1"/>
  <c r="M503785" i="1"/>
  <c r="M503784" i="1"/>
  <c r="M503783" i="1"/>
  <c r="M503782" i="1"/>
  <c r="M503781" i="1"/>
  <c r="M503780" i="1"/>
  <c r="M503779" i="1"/>
  <c r="M503778" i="1"/>
  <c r="M503777" i="1"/>
  <c r="M503776" i="1"/>
  <c r="M503775" i="1"/>
  <c r="M503774" i="1"/>
  <c r="M503773" i="1"/>
  <c r="M503772" i="1"/>
  <c r="M503771" i="1"/>
  <c r="M503770" i="1"/>
  <c r="M503769" i="1"/>
  <c r="M503768" i="1"/>
  <c r="M503767" i="1"/>
  <c r="M503766" i="1"/>
  <c r="M503765" i="1"/>
  <c r="M503764" i="1"/>
  <c r="M503763" i="1"/>
  <c r="M503762" i="1"/>
  <c r="M503761" i="1"/>
  <c r="M503760" i="1"/>
  <c r="M503759" i="1"/>
  <c r="M503758" i="1"/>
  <c r="M503757" i="1"/>
  <c r="M503756" i="1"/>
  <c r="M503755" i="1"/>
  <c r="M503754" i="1"/>
  <c r="M503753" i="1"/>
  <c r="M503752" i="1"/>
  <c r="M503751" i="1"/>
  <c r="M503750" i="1"/>
  <c r="M503749" i="1"/>
  <c r="M503748" i="1"/>
  <c r="M503747" i="1"/>
  <c r="M503746" i="1"/>
  <c r="M503745" i="1"/>
  <c r="M503744" i="1"/>
  <c r="M503743" i="1"/>
  <c r="M503742" i="1"/>
  <c r="M503741" i="1"/>
  <c r="M503740" i="1"/>
  <c r="M503739" i="1"/>
  <c r="M503738" i="1"/>
  <c r="M503737" i="1"/>
  <c r="M503736" i="1"/>
  <c r="M503735" i="1"/>
  <c r="M503734" i="1"/>
  <c r="M503733" i="1"/>
  <c r="M503732" i="1"/>
  <c r="M503731" i="1"/>
  <c r="M503730" i="1"/>
  <c r="M503729" i="1"/>
  <c r="M503728" i="1"/>
  <c r="M503727" i="1"/>
  <c r="M503726" i="1"/>
  <c r="M503725" i="1"/>
  <c r="M503724" i="1"/>
  <c r="M503723" i="1"/>
  <c r="M503722" i="1"/>
  <c r="M503721" i="1"/>
  <c r="M503720" i="1"/>
  <c r="M503719" i="1"/>
  <c r="M503718" i="1"/>
  <c r="M503717" i="1"/>
  <c r="M503716" i="1"/>
  <c r="M503715" i="1"/>
  <c r="M503714" i="1"/>
  <c r="M503713" i="1"/>
  <c r="M503712" i="1"/>
  <c r="M503711" i="1"/>
  <c r="M503710" i="1"/>
  <c r="M503709" i="1"/>
  <c r="M503708" i="1"/>
  <c r="M503707" i="1"/>
  <c r="M503706" i="1"/>
  <c r="M503705" i="1"/>
  <c r="M503704" i="1"/>
  <c r="M503703" i="1"/>
  <c r="M503702" i="1"/>
  <c r="M503701" i="1"/>
  <c r="M503700" i="1"/>
  <c r="M503699" i="1"/>
  <c r="M503698" i="1"/>
  <c r="M503697" i="1"/>
  <c r="M503696" i="1"/>
  <c r="M503695" i="1"/>
  <c r="M503694" i="1"/>
  <c r="M503693" i="1"/>
  <c r="M503692" i="1"/>
  <c r="M503691" i="1"/>
  <c r="M503690" i="1"/>
  <c r="M503689" i="1"/>
  <c r="M503688" i="1"/>
  <c r="M503687" i="1"/>
  <c r="M503686" i="1"/>
  <c r="M503685" i="1"/>
  <c r="M503684" i="1"/>
  <c r="M503683" i="1"/>
  <c r="M503682" i="1"/>
  <c r="M503681" i="1"/>
  <c r="M503680" i="1"/>
  <c r="M503679" i="1"/>
  <c r="M503678" i="1"/>
  <c r="M503677" i="1"/>
  <c r="M503676" i="1"/>
  <c r="M503675" i="1"/>
  <c r="M503674" i="1"/>
  <c r="M503673" i="1"/>
  <c r="M503672" i="1"/>
  <c r="M503671" i="1"/>
  <c r="M503670" i="1"/>
  <c r="M503669" i="1"/>
  <c r="M503668" i="1"/>
  <c r="M503667" i="1"/>
  <c r="M503666" i="1"/>
  <c r="M503665" i="1"/>
  <c r="M503664" i="1"/>
  <c r="M503663" i="1"/>
  <c r="M503662" i="1"/>
  <c r="M503661" i="1"/>
  <c r="M503660" i="1"/>
  <c r="M503659" i="1"/>
  <c r="M503658" i="1"/>
  <c r="M503657" i="1"/>
  <c r="M503656" i="1"/>
  <c r="M503655" i="1"/>
  <c r="M503654" i="1"/>
  <c r="M503653" i="1"/>
  <c r="M503652" i="1"/>
  <c r="M503651" i="1"/>
  <c r="M503650" i="1"/>
  <c r="M503649" i="1"/>
  <c r="M503648" i="1"/>
  <c r="M503647" i="1"/>
  <c r="M503646" i="1"/>
  <c r="M503645" i="1"/>
  <c r="M503644" i="1"/>
  <c r="M503643" i="1"/>
  <c r="M503642" i="1"/>
  <c r="M503641" i="1"/>
  <c r="M503640" i="1"/>
  <c r="M503639" i="1"/>
  <c r="M503638" i="1"/>
  <c r="M503637" i="1"/>
  <c r="M503636" i="1"/>
  <c r="M503635" i="1"/>
  <c r="M503634" i="1"/>
  <c r="M503633" i="1"/>
  <c r="M503632" i="1"/>
  <c r="M503631" i="1"/>
  <c r="M503630" i="1"/>
  <c r="M503629" i="1"/>
  <c r="M503628" i="1"/>
  <c r="M503627" i="1"/>
  <c r="M503626" i="1"/>
  <c r="M503625" i="1"/>
  <c r="M503624" i="1"/>
  <c r="M503623" i="1"/>
  <c r="M503622" i="1"/>
  <c r="M503621" i="1"/>
  <c r="M503620" i="1"/>
  <c r="M503619" i="1"/>
  <c r="M503618" i="1"/>
  <c r="M503617" i="1"/>
  <c r="M503616" i="1"/>
  <c r="M503615" i="1"/>
  <c r="M503614" i="1"/>
  <c r="M503613" i="1"/>
  <c r="M503612" i="1"/>
  <c r="M503611" i="1"/>
  <c r="M503610" i="1"/>
  <c r="M503609" i="1"/>
  <c r="M503608" i="1"/>
  <c r="M503607" i="1"/>
  <c r="M503606" i="1"/>
  <c r="M503605" i="1"/>
  <c r="M503604" i="1"/>
  <c r="M503603" i="1"/>
  <c r="M503602" i="1"/>
  <c r="M503601" i="1"/>
  <c r="M503600" i="1"/>
  <c r="M503599" i="1"/>
  <c r="M503598" i="1"/>
  <c r="M503597" i="1"/>
  <c r="M503596" i="1"/>
  <c r="M503595" i="1"/>
  <c r="M503594" i="1"/>
  <c r="M503593" i="1"/>
  <c r="M503592" i="1"/>
  <c r="M503591" i="1"/>
  <c r="M503590" i="1"/>
  <c r="M503589" i="1"/>
  <c r="M503588" i="1"/>
  <c r="M503587" i="1"/>
  <c r="M503586" i="1"/>
  <c r="M503585" i="1"/>
  <c r="M503584" i="1"/>
  <c r="M503583" i="1"/>
  <c r="M503582" i="1"/>
  <c r="M503581" i="1"/>
  <c r="M503580" i="1"/>
  <c r="M503579" i="1"/>
  <c r="M503578" i="1"/>
  <c r="M503577" i="1"/>
  <c r="M503576" i="1"/>
  <c r="M503575" i="1"/>
  <c r="M503574" i="1"/>
  <c r="M503573" i="1"/>
  <c r="M503572" i="1"/>
  <c r="M503571" i="1"/>
  <c r="M503570" i="1"/>
  <c r="M503569" i="1"/>
  <c r="M503568" i="1"/>
  <c r="M503567" i="1"/>
  <c r="M503566" i="1"/>
  <c r="M503565" i="1"/>
  <c r="M503564" i="1"/>
  <c r="M503563" i="1"/>
  <c r="M503562" i="1"/>
  <c r="M503561" i="1"/>
  <c r="M503560" i="1"/>
  <c r="M503559" i="1"/>
  <c r="M503558" i="1"/>
  <c r="M503557" i="1"/>
  <c r="M503556" i="1"/>
  <c r="M503555" i="1"/>
  <c r="M503554" i="1"/>
  <c r="M503553" i="1"/>
  <c r="M503552" i="1"/>
  <c r="M503551" i="1"/>
  <c r="M503550" i="1"/>
  <c r="M503549" i="1"/>
  <c r="M503548" i="1"/>
  <c r="M503547" i="1"/>
  <c r="M503546" i="1"/>
  <c r="M503545" i="1"/>
  <c r="M503544" i="1"/>
  <c r="M503543" i="1"/>
  <c r="M503542" i="1"/>
  <c r="M503541" i="1"/>
  <c r="M503540" i="1"/>
  <c r="M503539" i="1"/>
  <c r="M503538" i="1"/>
  <c r="M503537" i="1"/>
  <c r="M503536" i="1"/>
  <c r="M503535" i="1"/>
  <c r="M503534" i="1"/>
  <c r="M503533" i="1"/>
  <c r="M503532" i="1"/>
  <c r="M503531" i="1"/>
  <c r="M503530" i="1"/>
  <c r="M503529" i="1"/>
  <c r="M503528" i="1"/>
  <c r="M503527" i="1"/>
  <c r="M503526" i="1"/>
  <c r="M503525" i="1"/>
  <c r="M503524" i="1"/>
  <c r="M503523" i="1"/>
  <c r="M503522" i="1"/>
  <c r="M503521" i="1"/>
  <c r="M503520" i="1"/>
  <c r="M503519" i="1"/>
  <c r="M503518" i="1"/>
  <c r="M503517" i="1"/>
  <c r="M503516" i="1"/>
  <c r="M503515" i="1"/>
  <c r="M503514" i="1"/>
  <c r="M503513" i="1"/>
  <c r="M503512" i="1"/>
  <c r="M503511" i="1"/>
  <c r="M503510" i="1"/>
  <c r="M503509" i="1"/>
  <c r="M503508" i="1"/>
  <c r="M503507" i="1"/>
  <c r="M503506" i="1"/>
  <c r="M503505" i="1"/>
  <c r="M503504" i="1"/>
  <c r="M503503" i="1"/>
  <c r="M503502" i="1"/>
  <c r="M503501" i="1"/>
  <c r="M503500" i="1"/>
  <c r="M503499" i="1"/>
  <c r="M503498" i="1"/>
  <c r="M503497" i="1"/>
  <c r="M503496" i="1"/>
  <c r="M503495" i="1"/>
  <c r="M503494" i="1"/>
  <c r="M503493" i="1"/>
  <c r="M503492" i="1"/>
  <c r="M503491" i="1"/>
  <c r="M503490" i="1"/>
  <c r="M503489" i="1"/>
  <c r="M503488" i="1"/>
  <c r="M503487" i="1"/>
  <c r="M503486" i="1"/>
  <c r="M503485" i="1"/>
  <c r="M503484" i="1"/>
  <c r="M503483" i="1"/>
  <c r="M503482" i="1"/>
  <c r="M503481" i="1"/>
  <c r="M503480" i="1"/>
  <c r="M503479" i="1"/>
  <c r="M503478" i="1"/>
  <c r="M503477" i="1"/>
  <c r="M503476" i="1"/>
  <c r="M503475" i="1"/>
  <c r="M503474" i="1"/>
  <c r="M503473" i="1"/>
  <c r="M503472" i="1"/>
  <c r="M503471" i="1"/>
  <c r="M503470" i="1"/>
  <c r="M503469" i="1"/>
  <c r="M503468" i="1"/>
  <c r="M503467" i="1"/>
  <c r="M503466" i="1"/>
  <c r="M503465" i="1"/>
  <c r="M503464" i="1"/>
  <c r="M503463" i="1"/>
  <c r="M503462" i="1"/>
  <c r="M503461" i="1"/>
  <c r="M503460" i="1"/>
  <c r="M503459" i="1"/>
  <c r="M503458" i="1"/>
  <c r="M503457" i="1"/>
  <c r="M503456" i="1"/>
  <c r="M503455" i="1"/>
  <c r="M503454" i="1"/>
  <c r="M503453" i="1"/>
  <c r="M503452" i="1"/>
  <c r="M503451" i="1"/>
  <c r="M503450" i="1"/>
  <c r="M503449" i="1"/>
  <c r="M503448" i="1"/>
  <c r="M503447" i="1"/>
  <c r="M503446" i="1"/>
  <c r="M503445" i="1"/>
  <c r="M503444" i="1"/>
  <c r="M503443" i="1"/>
  <c r="M503442" i="1"/>
  <c r="M503441" i="1"/>
  <c r="M503440" i="1"/>
  <c r="M503439" i="1"/>
  <c r="M503438" i="1"/>
  <c r="M503437" i="1"/>
  <c r="M503436" i="1"/>
  <c r="M503435" i="1"/>
  <c r="M503434" i="1"/>
  <c r="M503433" i="1"/>
  <c r="M503432" i="1"/>
  <c r="M503431" i="1"/>
  <c r="M503430" i="1"/>
  <c r="M503429" i="1"/>
  <c r="M503428" i="1"/>
  <c r="M503427" i="1"/>
  <c r="M503426" i="1"/>
  <c r="M503425" i="1"/>
  <c r="M503424" i="1"/>
  <c r="M503423" i="1"/>
  <c r="M503422" i="1"/>
  <c r="M503421" i="1"/>
  <c r="M503420" i="1"/>
  <c r="M503419" i="1"/>
  <c r="M503418" i="1"/>
  <c r="M503417" i="1"/>
  <c r="M503416" i="1"/>
  <c r="M503415" i="1"/>
  <c r="M503414" i="1"/>
  <c r="M503413" i="1"/>
  <c r="M503412" i="1"/>
  <c r="M503411" i="1"/>
  <c r="M503410" i="1"/>
  <c r="M503409" i="1"/>
  <c r="M503408" i="1"/>
  <c r="M503407" i="1"/>
  <c r="M503406" i="1"/>
  <c r="M503405" i="1"/>
  <c r="M503404" i="1"/>
  <c r="M503403" i="1"/>
  <c r="M503402" i="1"/>
  <c r="M503401" i="1"/>
  <c r="M503400" i="1"/>
  <c r="M503399" i="1"/>
  <c r="M503398" i="1"/>
  <c r="M503397" i="1"/>
  <c r="M503396" i="1"/>
  <c r="M503395" i="1"/>
  <c r="M503394" i="1"/>
  <c r="M503393" i="1"/>
  <c r="M503392" i="1"/>
  <c r="M503391" i="1"/>
  <c r="M503390" i="1"/>
  <c r="M503389" i="1"/>
  <c r="M503388" i="1"/>
  <c r="M503387" i="1"/>
  <c r="M503386" i="1"/>
  <c r="M503385" i="1"/>
  <c r="M503384" i="1"/>
  <c r="M503383" i="1"/>
  <c r="M503382" i="1"/>
  <c r="M503381" i="1"/>
  <c r="M503380" i="1"/>
  <c r="M503379" i="1"/>
  <c r="M503378" i="1"/>
  <c r="M503377" i="1"/>
  <c r="M503376" i="1"/>
  <c r="M503375" i="1"/>
  <c r="M503374" i="1"/>
  <c r="M503373" i="1"/>
  <c r="M503372" i="1"/>
  <c r="M503371" i="1"/>
  <c r="M503370" i="1"/>
  <c r="M503369" i="1"/>
  <c r="M503368" i="1"/>
  <c r="M503367" i="1"/>
  <c r="M503366" i="1"/>
  <c r="M503365" i="1"/>
  <c r="M503364" i="1"/>
  <c r="M503363" i="1"/>
  <c r="M503362" i="1"/>
  <c r="M503361" i="1"/>
  <c r="M503360" i="1"/>
  <c r="M503359" i="1"/>
  <c r="M503358" i="1"/>
  <c r="M503357" i="1"/>
  <c r="M503356" i="1"/>
  <c r="M503355" i="1"/>
  <c r="M503354" i="1"/>
  <c r="M503353" i="1"/>
  <c r="M503352" i="1"/>
  <c r="M503351" i="1"/>
  <c r="M503350" i="1"/>
  <c r="M503349" i="1"/>
  <c r="M503348" i="1"/>
  <c r="M503347" i="1"/>
  <c r="M503346" i="1"/>
  <c r="M503345" i="1"/>
  <c r="M503344" i="1"/>
  <c r="M503343" i="1"/>
  <c r="M503342" i="1"/>
  <c r="M503341" i="1"/>
  <c r="M503340" i="1"/>
  <c r="M503339" i="1"/>
  <c r="M503338" i="1"/>
  <c r="M503337" i="1"/>
  <c r="M503336" i="1"/>
  <c r="M503335" i="1"/>
  <c r="M503334" i="1"/>
  <c r="M503333" i="1"/>
  <c r="M503332" i="1"/>
  <c r="M503331" i="1"/>
  <c r="M503330" i="1"/>
  <c r="M503329" i="1"/>
  <c r="M503328" i="1"/>
  <c r="M503327" i="1"/>
  <c r="M503326" i="1"/>
  <c r="M503325" i="1"/>
  <c r="M503324" i="1"/>
  <c r="M503323" i="1"/>
  <c r="M503322" i="1"/>
  <c r="M503321" i="1"/>
  <c r="M503320" i="1"/>
  <c r="M503319" i="1"/>
  <c r="M503318" i="1"/>
  <c r="M503317" i="1"/>
  <c r="M503316" i="1"/>
  <c r="M503315" i="1"/>
  <c r="M503314" i="1"/>
  <c r="M503313" i="1"/>
  <c r="M503312" i="1"/>
  <c r="M503311" i="1"/>
  <c r="M503310" i="1"/>
  <c r="M503309" i="1"/>
  <c r="M503308" i="1"/>
  <c r="M503307" i="1"/>
  <c r="M503306" i="1"/>
  <c r="M503305" i="1"/>
  <c r="M503304" i="1"/>
  <c r="M503303" i="1"/>
  <c r="M503302" i="1"/>
  <c r="M503301" i="1"/>
  <c r="M503300" i="1"/>
  <c r="M503299" i="1"/>
  <c r="M503298" i="1"/>
  <c r="M503297" i="1"/>
  <c r="M503296" i="1"/>
  <c r="M503295" i="1"/>
  <c r="M503294" i="1"/>
  <c r="M503293" i="1"/>
  <c r="M503292" i="1"/>
  <c r="M503291" i="1"/>
  <c r="M503290" i="1"/>
  <c r="M503289" i="1"/>
  <c r="M503288" i="1"/>
  <c r="M503287" i="1"/>
  <c r="M503286" i="1"/>
  <c r="M503285" i="1"/>
  <c r="M503284" i="1"/>
  <c r="M503283" i="1"/>
  <c r="M503282" i="1"/>
  <c r="M503281" i="1"/>
  <c r="M503280" i="1"/>
  <c r="M503279" i="1"/>
  <c r="M503278" i="1"/>
  <c r="M503277" i="1"/>
  <c r="M503276" i="1"/>
  <c r="M503275" i="1"/>
  <c r="M503274" i="1"/>
  <c r="M503273" i="1"/>
  <c r="M503272" i="1"/>
  <c r="M503271" i="1"/>
  <c r="M503270" i="1"/>
  <c r="M503269" i="1"/>
  <c r="M503268" i="1"/>
  <c r="M503267" i="1"/>
  <c r="M503266" i="1"/>
  <c r="M503265" i="1"/>
  <c r="M503264" i="1"/>
  <c r="M503263" i="1"/>
  <c r="M503262" i="1"/>
  <c r="M503261" i="1"/>
  <c r="M503260" i="1"/>
  <c r="M503259" i="1"/>
  <c r="M503258" i="1"/>
  <c r="M503257" i="1"/>
  <c r="M503256" i="1"/>
  <c r="M503255" i="1"/>
  <c r="M503254" i="1"/>
  <c r="M503253" i="1"/>
  <c r="M503252" i="1"/>
  <c r="M503251" i="1"/>
  <c r="M503250" i="1"/>
  <c r="M503249" i="1"/>
  <c r="M503248" i="1"/>
  <c r="M503247" i="1"/>
  <c r="M503246" i="1"/>
  <c r="M503245" i="1"/>
  <c r="M503244" i="1"/>
  <c r="M503243" i="1"/>
  <c r="M503242" i="1"/>
  <c r="M503241" i="1"/>
  <c r="M503240" i="1"/>
  <c r="M503239" i="1"/>
  <c r="M503238" i="1"/>
  <c r="M503237" i="1"/>
  <c r="M503236" i="1"/>
  <c r="M503235" i="1"/>
  <c r="M503234" i="1"/>
  <c r="M503233" i="1"/>
  <c r="M503232" i="1"/>
  <c r="M503231" i="1"/>
  <c r="M503230" i="1"/>
  <c r="M503229" i="1"/>
  <c r="M503228" i="1"/>
  <c r="M503227" i="1"/>
  <c r="M503226" i="1"/>
  <c r="M503225" i="1"/>
  <c r="M503224" i="1"/>
  <c r="M503223" i="1"/>
  <c r="M503222" i="1"/>
  <c r="M503221" i="1"/>
  <c r="M503220" i="1"/>
  <c r="M503219" i="1"/>
  <c r="M503218" i="1"/>
  <c r="M503217" i="1"/>
  <c r="M503216" i="1"/>
  <c r="M503215" i="1"/>
  <c r="M503214" i="1"/>
  <c r="M503213" i="1"/>
  <c r="M503212" i="1"/>
  <c r="M503211" i="1"/>
  <c r="M503210" i="1"/>
  <c r="M503209" i="1"/>
  <c r="M503208" i="1"/>
  <c r="M503207" i="1"/>
  <c r="M503206" i="1"/>
  <c r="M503205" i="1"/>
  <c r="M503204" i="1"/>
  <c r="M503203" i="1"/>
  <c r="M503202" i="1"/>
  <c r="M503201" i="1"/>
  <c r="M503200" i="1"/>
  <c r="M503199" i="1"/>
  <c r="M503198" i="1"/>
  <c r="M503197" i="1"/>
  <c r="M503196" i="1"/>
  <c r="M503195" i="1"/>
  <c r="M503194" i="1"/>
  <c r="M503193" i="1"/>
  <c r="M503192" i="1"/>
  <c r="M503191" i="1"/>
  <c r="M503190" i="1"/>
  <c r="M503189" i="1"/>
  <c r="M503188" i="1"/>
  <c r="M503187" i="1"/>
  <c r="M503186" i="1"/>
  <c r="M503185" i="1"/>
  <c r="M503184" i="1"/>
  <c r="M503183" i="1"/>
  <c r="M503182" i="1"/>
  <c r="M503181" i="1"/>
  <c r="M503180" i="1"/>
  <c r="M503179" i="1"/>
  <c r="M503178" i="1"/>
  <c r="M503177" i="1"/>
  <c r="M503176" i="1"/>
  <c r="M503175" i="1"/>
  <c r="M503174" i="1"/>
  <c r="M503173" i="1"/>
  <c r="M503172" i="1"/>
  <c r="M503171" i="1"/>
  <c r="M503170" i="1"/>
  <c r="M503169" i="1"/>
  <c r="M503168" i="1"/>
  <c r="M503167" i="1"/>
  <c r="M503166" i="1"/>
  <c r="M503165" i="1"/>
  <c r="M503164" i="1"/>
  <c r="M503163" i="1"/>
  <c r="M503162" i="1"/>
  <c r="M503161" i="1"/>
  <c r="M503160" i="1"/>
  <c r="M503159" i="1"/>
  <c r="M503158" i="1"/>
  <c r="M503157" i="1"/>
  <c r="M503156" i="1"/>
  <c r="M503155" i="1"/>
  <c r="M503154" i="1"/>
  <c r="M503153" i="1"/>
  <c r="M503152" i="1"/>
  <c r="M503151" i="1"/>
  <c r="M503150" i="1"/>
  <c r="M503149" i="1"/>
  <c r="M503148" i="1"/>
  <c r="M503147" i="1"/>
  <c r="M503146" i="1"/>
  <c r="M503145" i="1"/>
  <c r="M503144" i="1"/>
  <c r="M503143" i="1"/>
  <c r="M503142" i="1"/>
  <c r="M503141" i="1"/>
  <c r="M503140" i="1"/>
  <c r="M503139" i="1"/>
  <c r="M503138" i="1"/>
  <c r="M503137" i="1"/>
  <c r="M503136" i="1"/>
  <c r="M503135" i="1"/>
  <c r="M503134" i="1"/>
  <c r="M503133" i="1"/>
  <c r="M503132" i="1"/>
  <c r="M503131" i="1"/>
  <c r="M503130" i="1"/>
  <c r="M503129" i="1"/>
  <c r="M503128" i="1"/>
  <c r="M503127" i="1"/>
  <c r="M503126" i="1"/>
  <c r="M503125" i="1"/>
  <c r="M503124" i="1"/>
  <c r="M503123" i="1"/>
  <c r="M503122" i="1"/>
  <c r="M503121" i="1"/>
  <c r="M503120" i="1"/>
  <c r="M503119" i="1"/>
  <c r="M503118" i="1"/>
  <c r="M503117" i="1"/>
  <c r="M503116" i="1"/>
  <c r="M503115" i="1"/>
  <c r="M503114" i="1"/>
  <c r="M503113" i="1"/>
  <c r="M503112" i="1"/>
  <c r="M503111" i="1"/>
  <c r="M503110" i="1"/>
  <c r="M503109" i="1"/>
  <c r="M503108" i="1"/>
  <c r="M503107" i="1"/>
  <c r="M503106" i="1"/>
  <c r="M503105" i="1"/>
  <c r="M503104" i="1"/>
  <c r="M503103" i="1"/>
  <c r="M503102" i="1"/>
  <c r="M503101" i="1"/>
  <c r="M503100" i="1"/>
  <c r="M503099" i="1"/>
  <c r="M503098" i="1"/>
  <c r="M503097" i="1"/>
  <c r="M503096" i="1"/>
  <c r="M503095" i="1"/>
  <c r="M503094" i="1"/>
  <c r="M503093" i="1"/>
  <c r="M503092" i="1"/>
  <c r="M503091" i="1"/>
  <c r="M503090" i="1"/>
  <c r="M503089" i="1"/>
  <c r="M503088" i="1"/>
  <c r="M503087" i="1"/>
  <c r="M503086" i="1"/>
  <c r="M503085" i="1"/>
  <c r="M503084" i="1"/>
  <c r="M503083" i="1"/>
  <c r="M503082" i="1"/>
  <c r="M503081" i="1"/>
  <c r="M503080" i="1"/>
  <c r="M503079" i="1"/>
  <c r="M503078" i="1"/>
  <c r="M503077" i="1"/>
  <c r="M503076" i="1"/>
  <c r="M503075" i="1"/>
  <c r="M503074" i="1"/>
  <c r="M503073" i="1"/>
  <c r="M503072" i="1"/>
  <c r="M503071" i="1"/>
  <c r="M503070" i="1"/>
  <c r="M503069" i="1"/>
  <c r="M503068" i="1"/>
  <c r="M503067" i="1"/>
  <c r="M503066" i="1"/>
  <c r="M503065" i="1"/>
  <c r="M503064" i="1"/>
  <c r="M503063" i="1"/>
  <c r="M503062" i="1"/>
  <c r="M503061" i="1"/>
  <c r="M503060" i="1"/>
  <c r="M503059" i="1"/>
  <c r="M503058" i="1"/>
  <c r="M503057" i="1"/>
  <c r="M503056" i="1"/>
  <c r="M503055" i="1"/>
  <c r="M503054" i="1"/>
  <c r="M503053" i="1"/>
  <c r="M503052" i="1"/>
  <c r="M503051" i="1"/>
  <c r="M503050" i="1"/>
  <c r="M503049" i="1"/>
  <c r="M503048" i="1"/>
  <c r="M503047" i="1"/>
  <c r="M503046" i="1"/>
  <c r="M503045" i="1"/>
  <c r="M503044" i="1"/>
  <c r="M503043" i="1"/>
  <c r="M503042" i="1"/>
  <c r="M503041" i="1"/>
  <c r="M503040" i="1"/>
  <c r="M503039" i="1"/>
  <c r="M503038" i="1"/>
  <c r="M503037" i="1"/>
  <c r="M503036" i="1"/>
  <c r="M503035" i="1"/>
  <c r="M503034" i="1"/>
  <c r="M503033" i="1"/>
  <c r="M503032" i="1"/>
  <c r="M503031" i="1"/>
  <c r="M503030" i="1"/>
  <c r="M503029" i="1"/>
  <c r="M503028" i="1"/>
  <c r="M503027" i="1"/>
  <c r="M503026" i="1"/>
  <c r="M503025" i="1"/>
  <c r="M503024" i="1"/>
  <c r="M503023" i="1"/>
  <c r="M503022" i="1"/>
  <c r="M503021" i="1"/>
  <c r="M503020" i="1"/>
  <c r="M503019" i="1"/>
  <c r="M503018" i="1"/>
  <c r="M503017" i="1"/>
  <c r="M503016" i="1"/>
  <c r="M503015" i="1"/>
  <c r="M503014" i="1"/>
  <c r="M503013" i="1"/>
  <c r="M503012" i="1"/>
  <c r="M503011" i="1"/>
  <c r="M503010" i="1"/>
  <c r="M503009" i="1"/>
  <c r="M503008" i="1"/>
  <c r="M503007" i="1"/>
  <c r="M503006" i="1"/>
  <c r="M503005" i="1"/>
  <c r="M503004" i="1"/>
  <c r="M503003" i="1"/>
  <c r="M503002" i="1"/>
  <c r="M503001" i="1"/>
  <c r="M503000" i="1"/>
  <c r="M502999" i="1"/>
  <c r="M502998" i="1"/>
  <c r="M502997" i="1"/>
  <c r="M502996" i="1"/>
  <c r="M502995" i="1"/>
  <c r="M502994" i="1"/>
  <c r="M502993" i="1"/>
  <c r="M502992" i="1"/>
  <c r="M502991" i="1"/>
  <c r="M502990" i="1"/>
  <c r="M502989" i="1"/>
  <c r="M502988" i="1"/>
  <c r="M502987" i="1"/>
  <c r="M502986" i="1"/>
  <c r="M502985" i="1"/>
  <c r="M502984" i="1"/>
  <c r="M502983" i="1"/>
  <c r="M502982" i="1"/>
  <c r="M502981" i="1"/>
  <c r="M502980" i="1"/>
  <c r="M502979" i="1"/>
  <c r="M502978" i="1"/>
  <c r="M502977" i="1"/>
  <c r="M502976" i="1"/>
  <c r="M502975" i="1"/>
  <c r="M502974" i="1"/>
  <c r="M502973" i="1"/>
  <c r="M502972" i="1"/>
  <c r="M502971" i="1"/>
  <c r="M502970" i="1"/>
  <c r="M502969" i="1"/>
  <c r="M502968" i="1"/>
  <c r="M502967" i="1"/>
  <c r="M502966" i="1"/>
  <c r="M502965" i="1"/>
  <c r="M502964" i="1"/>
  <c r="M502963" i="1"/>
  <c r="M502962" i="1"/>
  <c r="M502961" i="1"/>
  <c r="M502960" i="1"/>
  <c r="M502959" i="1"/>
  <c r="M502958" i="1"/>
  <c r="M502957" i="1"/>
  <c r="M502956" i="1"/>
  <c r="M502955" i="1"/>
  <c r="M502954" i="1"/>
  <c r="M502953" i="1"/>
  <c r="M502952" i="1"/>
  <c r="M502951" i="1"/>
  <c r="M502950" i="1"/>
  <c r="M502949" i="1"/>
  <c r="M502948" i="1"/>
  <c r="M502947" i="1"/>
  <c r="M502946" i="1"/>
  <c r="M502945" i="1"/>
  <c r="M502944" i="1"/>
  <c r="M502943" i="1"/>
  <c r="M502942" i="1"/>
  <c r="M502941" i="1"/>
  <c r="M502940" i="1"/>
  <c r="M502939" i="1"/>
  <c r="M502938" i="1"/>
  <c r="M502937" i="1"/>
  <c r="M502936" i="1"/>
  <c r="M502935" i="1"/>
  <c r="M502934" i="1"/>
  <c r="M502933" i="1"/>
  <c r="M502932" i="1"/>
  <c r="M502931" i="1"/>
  <c r="M502930" i="1"/>
  <c r="M502929" i="1"/>
  <c r="M502928" i="1"/>
  <c r="M502927" i="1"/>
  <c r="M502926" i="1"/>
  <c r="M502925" i="1"/>
  <c r="M502924" i="1"/>
  <c r="M502923" i="1"/>
  <c r="M502922" i="1"/>
  <c r="M502921" i="1"/>
  <c r="M502920" i="1"/>
  <c r="M502919" i="1"/>
  <c r="M502918" i="1"/>
  <c r="M502917" i="1"/>
  <c r="M502916" i="1"/>
  <c r="M502915" i="1"/>
  <c r="M502914" i="1"/>
  <c r="M502913" i="1"/>
  <c r="M502912" i="1"/>
  <c r="M502911" i="1"/>
  <c r="M502910" i="1"/>
  <c r="M502909" i="1"/>
  <c r="M502908" i="1"/>
  <c r="M502907" i="1"/>
  <c r="M502906" i="1"/>
  <c r="M502905" i="1"/>
  <c r="M502904" i="1"/>
  <c r="M502903" i="1"/>
  <c r="M502902" i="1"/>
  <c r="M502901" i="1"/>
  <c r="M502900" i="1"/>
  <c r="M502899" i="1"/>
  <c r="M502898" i="1"/>
  <c r="M502897" i="1"/>
  <c r="M502896" i="1"/>
  <c r="M502895" i="1"/>
  <c r="M502894" i="1"/>
  <c r="M502893" i="1"/>
  <c r="M502892" i="1"/>
  <c r="M502891" i="1"/>
  <c r="M502890" i="1"/>
  <c r="M502889" i="1"/>
  <c r="M502888" i="1"/>
  <c r="M502887" i="1"/>
  <c r="M502886" i="1"/>
  <c r="M502885" i="1"/>
  <c r="M502884" i="1"/>
  <c r="M502883" i="1"/>
  <c r="M502882" i="1"/>
  <c r="M502881" i="1"/>
  <c r="M502880" i="1"/>
  <c r="M502879" i="1"/>
  <c r="M502878" i="1"/>
  <c r="M502877" i="1"/>
  <c r="M502876" i="1"/>
  <c r="M502875" i="1"/>
  <c r="M502874" i="1"/>
  <c r="M502873" i="1"/>
  <c r="M502872" i="1"/>
  <c r="M502871" i="1"/>
  <c r="M502870" i="1"/>
  <c r="M502869" i="1"/>
  <c r="M502868" i="1"/>
  <c r="M502867" i="1"/>
  <c r="M502866" i="1"/>
  <c r="M502865" i="1"/>
  <c r="M502864" i="1"/>
  <c r="M502863" i="1"/>
  <c r="M502862" i="1"/>
  <c r="M502861" i="1"/>
  <c r="M502860" i="1"/>
  <c r="M502859" i="1"/>
  <c r="M502858" i="1"/>
  <c r="M502857" i="1"/>
  <c r="M502856" i="1"/>
  <c r="M502855" i="1"/>
  <c r="M502854" i="1"/>
  <c r="M502853" i="1"/>
  <c r="M502852" i="1"/>
  <c r="M502851" i="1"/>
  <c r="M502850" i="1"/>
  <c r="M502849" i="1"/>
  <c r="M502848" i="1"/>
  <c r="M502847" i="1"/>
  <c r="M502846" i="1"/>
  <c r="M502845" i="1"/>
  <c r="M502844" i="1"/>
  <c r="M502843" i="1"/>
  <c r="M502842" i="1"/>
  <c r="M502841" i="1"/>
  <c r="M502840" i="1"/>
  <c r="M502839" i="1"/>
  <c r="M502838" i="1"/>
  <c r="M502837" i="1"/>
  <c r="M502836" i="1"/>
  <c r="M502835" i="1"/>
  <c r="M502834" i="1"/>
  <c r="M502833" i="1"/>
  <c r="M502832" i="1"/>
  <c r="M502831" i="1"/>
  <c r="M502830" i="1"/>
  <c r="M502829" i="1"/>
  <c r="M502828" i="1"/>
  <c r="M502827" i="1"/>
  <c r="M502826" i="1"/>
  <c r="M502825" i="1"/>
  <c r="M502824" i="1"/>
  <c r="M502823" i="1"/>
  <c r="M502822" i="1"/>
  <c r="M502821" i="1"/>
  <c r="M502820" i="1"/>
  <c r="M502819" i="1"/>
  <c r="M502818" i="1"/>
  <c r="M502817" i="1"/>
  <c r="M502816" i="1"/>
  <c r="M502815" i="1"/>
  <c r="M502814" i="1"/>
  <c r="M502813" i="1"/>
  <c r="M502812" i="1"/>
  <c r="M502811" i="1"/>
  <c r="M502810" i="1"/>
  <c r="M502809" i="1"/>
  <c r="M502808" i="1"/>
  <c r="M502807" i="1"/>
  <c r="M502806" i="1"/>
  <c r="M502805" i="1"/>
  <c r="M502804" i="1"/>
  <c r="M502803" i="1"/>
  <c r="M502802" i="1"/>
  <c r="M502801" i="1"/>
  <c r="M502800" i="1"/>
  <c r="M502799" i="1"/>
  <c r="M502798" i="1"/>
  <c r="M502797" i="1"/>
  <c r="M502796" i="1"/>
  <c r="M502795" i="1"/>
  <c r="M502794" i="1"/>
  <c r="M502793" i="1"/>
  <c r="M502792" i="1"/>
  <c r="M502791" i="1"/>
  <c r="M502790" i="1"/>
  <c r="M502789" i="1"/>
  <c r="M502788" i="1"/>
  <c r="M502787" i="1"/>
  <c r="M502786" i="1"/>
  <c r="M502785" i="1"/>
  <c r="M502784" i="1"/>
  <c r="M502783" i="1"/>
  <c r="M502782" i="1"/>
  <c r="M502781" i="1"/>
  <c r="M502780" i="1"/>
  <c r="M502779" i="1"/>
  <c r="M502778" i="1"/>
  <c r="M502777" i="1"/>
  <c r="M502776" i="1"/>
  <c r="M502775" i="1"/>
  <c r="M502774" i="1"/>
  <c r="M502773" i="1"/>
  <c r="M502772" i="1"/>
  <c r="M502771" i="1"/>
  <c r="M502770" i="1"/>
  <c r="M502769" i="1"/>
  <c r="M502768" i="1"/>
  <c r="M502767" i="1"/>
  <c r="M502766" i="1"/>
  <c r="M502765" i="1"/>
  <c r="M502764" i="1"/>
  <c r="M502763" i="1"/>
  <c r="M502762" i="1"/>
  <c r="M502761" i="1"/>
  <c r="M502760" i="1"/>
  <c r="M502759" i="1"/>
  <c r="M502758" i="1"/>
  <c r="M502757" i="1"/>
  <c r="M502756" i="1"/>
  <c r="M502755" i="1"/>
  <c r="M502754" i="1"/>
  <c r="M502753" i="1"/>
  <c r="M502752" i="1"/>
  <c r="M502751" i="1"/>
  <c r="M502750" i="1"/>
  <c r="M502749" i="1"/>
  <c r="M502748" i="1"/>
  <c r="M502747" i="1"/>
  <c r="M502746" i="1"/>
  <c r="M502745" i="1"/>
  <c r="M502744" i="1"/>
  <c r="M502743" i="1"/>
  <c r="M502742" i="1"/>
  <c r="M502741" i="1"/>
  <c r="M502740" i="1"/>
  <c r="M502739" i="1"/>
  <c r="M502738" i="1"/>
  <c r="M502737" i="1"/>
  <c r="M502736" i="1"/>
  <c r="M502735" i="1"/>
  <c r="M502734" i="1"/>
  <c r="M502733" i="1"/>
  <c r="M502732" i="1"/>
  <c r="M502731" i="1"/>
  <c r="M502730" i="1"/>
  <c r="M502729" i="1"/>
  <c r="M502728" i="1"/>
  <c r="M502727" i="1"/>
  <c r="M502726" i="1"/>
  <c r="M502725" i="1"/>
  <c r="M502724" i="1"/>
  <c r="M502723" i="1"/>
  <c r="M502722" i="1"/>
  <c r="M502721" i="1"/>
  <c r="M502720" i="1"/>
  <c r="M502719" i="1"/>
  <c r="M502718" i="1"/>
  <c r="M502717" i="1"/>
  <c r="M502716" i="1"/>
  <c r="M502715" i="1"/>
  <c r="M502714" i="1"/>
  <c r="M502713" i="1"/>
  <c r="M502712" i="1"/>
  <c r="M502711" i="1"/>
  <c r="M502710" i="1"/>
  <c r="M502709" i="1"/>
  <c r="M502708" i="1"/>
  <c r="M502707" i="1"/>
  <c r="M502706" i="1"/>
  <c r="M502705" i="1"/>
  <c r="M502704" i="1"/>
  <c r="M502703" i="1"/>
  <c r="M502702" i="1"/>
  <c r="M502701" i="1"/>
  <c r="M502700" i="1"/>
  <c r="M502699" i="1"/>
  <c r="M502698" i="1"/>
  <c r="M502697" i="1"/>
  <c r="M502696" i="1"/>
  <c r="M502695" i="1"/>
  <c r="M502694" i="1"/>
  <c r="M502693" i="1"/>
  <c r="M502692" i="1"/>
  <c r="M502691" i="1"/>
  <c r="M502690" i="1"/>
  <c r="M502689" i="1"/>
  <c r="M502688" i="1"/>
  <c r="M502687" i="1"/>
  <c r="M502686" i="1"/>
  <c r="M502685" i="1"/>
  <c r="M502684" i="1"/>
  <c r="M502683" i="1"/>
  <c r="M502682" i="1"/>
  <c r="M502681" i="1"/>
  <c r="M502680" i="1"/>
  <c r="M502679" i="1"/>
  <c r="M502678" i="1"/>
  <c r="M502677" i="1"/>
  <c r="M502676" i="1"/>
  <c r="M502675" i="1"/>
  <c r="M502674" i="1"/>
  <c r="M502673" i="1"/>
  <c r="M502672" i="1"/>
  <c r="M502671" i="1"/>
  <c r="M502670" i="1"/>
  <c r="M502669" i="1"/>
  <c r="M502668" i="1"/>
  <c r="M502667" i="1"/>
  <c r="M502666" i="1"/>
  <c r="M502665" i="1"/>
  <c r="M502664" i="1"/>
  <c r="M502663" i="1"/>
  <c r="M502662" i="1"/>
  <c r="M502661" i="1"/>
  <c r="M502660" i="1"/>
  <c r="M502659" i="1"/>
  <c r="M502658" i="1"/>
  <c r="M502657" i="1"/>
  <c r="M502656" i="1"/>
  <c r="M502655" i="1"/>
  <c r="M502654" i="1"/>
  <c r="M502653" i="1"/>
  <c r="M502652" i="1"/>
  <c r="M502651" i="1"/>
  <c r="M502650" i="1"/>
  <c r="M502649" i="1"/>
  <c r="M502648" i="1"/>
  <c r="M502647" i="1"/>
  <c r="M502646" i="1"/>
  <c r="M502645" i="1"/>
  <c r="M502644" i="1"/>
  <c r="M502643" i="1"/>
  <c r="M502642" i="1"/>
  <c r="M502641" i="1"/>
  <c r="M502640" i="1"/>
  <c r="M502639" i="1"/>
  <c r="M502638" i="1"/>
  <c r="M502637" i="1"/>
  <c r="M502636" i="1"/>
  <c r="M502635" i="1"/>
  <c r="M502634" i="1"/>
  <c r="M502633" i="1"/>
  <c r="M502632" i="1"/>
  <c r="M502631" i="1"/>
  <c r="M502630" i="1"/>
  <c r="M502629" i="1"/>
  <c r="M502628" i="1"/>
  <c r="M502627" i="1"/>
  <c r="M502626" i="1"/>
  <c r="M502625" i="1"/>
  <c r="M502624" i="1"/>
  <c r="M502623" i="1"/>
  <c r="M502622" i="1"/>
  <c r="M502621" i="1"/>
  <c r="M502620" i="1"/>
  <c r="M502619" i="1"/>
  <c r="M502618" i="1"/>
  <c r="M502617" i="1"/>
  <c r="M502616" i="1"/>
  <c r="M502615" i="1"/>
  <c r="M502614" i="1"/>
  <c r="M502613" i="1"/>
  <c r="M502612" i="1"/>
  <c r="M502611" i="1"/>
  <c r="M502610" i="1"/>
  <c r="M502609" i="1"/>
  <c r="M502608" i="1"/>
  <c r="M502607" i="1"/>
  <c r="M502606" i="1"/>
  <c r="M502605" i="1"/>
  <c r="M502604" i="1"/>
  <c r="M502603" i="1"/>
  <c r="M502602" i="1"/>
  <c r="M502601" i="1"/>
  <c r="M502600" i="1"/>
  <c r="M502599" i="1"/>
  <c r="M502598" i="1"/>
  <c r="M502597" i="1"/>
  <c r="M502596" i="1"/>
  <c r="M502595" i="1"/>
  <c r="M502594" i="1"/>
  <c r="M502593" i="1"/>
  <c r="M502592" i="1"/>
  <c r="M502591" i="1"/>
  <c r="M502590" i="1"/>
  <c r="M502589" i="1"/>
  <c r="M502588" i="1"/>
  <c r="M502587" i="1"/>
  <c r="M502586" i="1"/>
  <c r="M502585" i="1"/>
  <c r="M502584" i="1"/>
  <c r="M502583" i="1"/>
  <c r="M502582" i="1"/>
  <c r="M502581" i="1"/>
  <c r="M502580" i="1"/>
  <c r="M502579" i="1"/>
  <c r="M502578" i="1"/>
  <c r="M502577" i="1"/>
  <c r="M502576" i="1"/>
  <c r="M502575" i="1"/>
  <c r="M502574" i="1"/>
  <c r="M502573" i="1"/>
  <c r="M502572" i="1"/>
  <c r="M502571" i="1"/>
  <c r="M502570" i="1"/>
  <c r="M502569" i="1"/>
  <c r="M502568" i="1"/>
  <c r="M502567" i="1"/>
  <c r="M502566" i="1"/>
  <c r="M502565" i="1"/>
  <c r="M502564" i="1"/>
  <c r="M502563" i="1"/>
  <c r="M502562" i="1"/>
  <c r="M502561" i="1"/>
  <c r="M502560" i="1"/>
  <c r="M502559" i="1"/>
  <c r="M502558" i="1"/>
  <c r="M502557" i="1"/>
  <c r="M502556" i="1"/>
  <c r="M502555" i="1"/>
  <c r="M502554" i="1"/>
  <c r="M502553" i="1"/>
  <c r="M502552" i="1"/>
  <c r="M502551" i="1"/>
  <c r="M502550" i="1"/>
  <c r="M502549" i="1"/>
  <c r="M502548" i="1"/>
  <c r="M502547" i="1"/>
  <c r="M502546" i="1"/>
  <c r="M502545" i="1"/>
  <c r="M502544" i="1"/>
  <c r="M502543" i="1"/>
  <c r="M502542" i="1"/>
  <c r="M502541" i="1"/>
  <c r="M502540" i="1"/>
  <c r="M502539" i="1"/>
  <c r="M502538" i="1"/>
  <c r="M502537" i="1"/>
  <c r="M502536" i="1"/>
  <c r="M502535" i="1"/>
  <c r="M502534" i="1"/>
  <c r="M502533" i="1"/>
  <c r="M502532" i="1"/>
  <c r="M502531" i="1"/>
  <c r="M502530" i="1"/>
  <c r="M502529" i="1"/>
  <c r="M502528" i="1"/>
  <c r="M502527" i="1"/>
  <c r="M502526" i="1"/>
  <c r="M502525" i="1"/>
  <c r="M502524" i="1"/>
  <c r="M502523" i="1"/>
  <c r="M502522" i="1"/>
  <c r="M502521" i="1"/>
  <c r="M502520" i="1"/>
  <c r="M502519" i="1"/>
  <c r="M502518" i="1"/>
  <c r="M502517" i="1"/>
  <c r="M502516" i="1"/>
  <c r="M502515" i="1"/>
  <c r="M502514" i="1"/>
  <c r="M502513" i="1"/>
  <c r="M502512" i="1"/>
  <c r="M502511" i="1"/>
  <c r="M502510" i="1"/>
  <c r="M502509" i="1"/>
  <c r="M502508" i="1"/>
  <c r="M502507" i="1"/>
  <c r="M502506" i="1"/>
  <c r="M502505" i="1"/>
  <c r="M502504" i="1"/>
  <c r="M502503" i="1"/>
  <c r="M502502" i="1"/>
  <c r="M502501" i="1"/>
  <c r="M502500" i="1"/>
  <c r="M502499" i="1"/>
  <c r="M502498" i="1"/>
  <c r="M502497" i="1"/>
  <c r="M502496" i="1"/>
  <c r="M502495" i="1"/>
  <c r="M502494" i="1"/>
  <c r="M502493" i="1"/>
  <c r="M502492" i="1"/>
  <c r="M502491" i="1"/>
  <c r="M502490" i="1"/>
  <c r="M502489" i="1"/>
  <c r="M502488" i="1"/>
  <c r="M502487" i="1"/>
  <c r="M502486" i="1"/>
  <c r="M502485" i="1"/>
  <c r="M502484" i="1"/>
  <c r="M502483" i="1"/>
  <c r="M502482" i="1"/>
  <c r="M502481" i="1"/>
  <c r="M502480" i="1"/>
  <c r="M502479" i="1"/>
  <c r="M502478" i="1"/>
  <c r="M502477" i="1"/>
  <c r="M502476" i="1"/>
  <c r="M502475" i="1"/>
  <c r="M502474" i="1"/>
  <c r="M502473" i="1"/>
  <c r="M502472" i="1"/>
  <c r="M502471" i="1"/>
  <c r="M502470" i="1"/>
  <c r="M502469" i="1"/>
  <c r="M502468" i="1"/>
  <c r="M502467" i="1"/>
  <c r="M502466" i="1"/>
  <c r="M502465" i="1"/>
  <c r="M502464" i="1"/>
  <c r="M502463" i="1"/>
  <c r="M502462" i="1"/>
  <c r="M502461" i="1"/>
  <c r="M502460" i="1"/>
  <c r="M502459" i="1"/>
  <c r="M502458" i="1"/>
  <c r="M502457" i="1"/>
  <c r="M502456" i="1"/>
  <c r="M502455" i="1"/>
  <c r="M502454" i="1"/>
  <c r="M502453" i="1"/>
  <c r="M502452" i="1"/>
  <c r="M502451" i="1"/>
  <c r="M502450" i="1"/>
  <c r="M502449" i="1"/>
  <c r="M502448" i="1"/>
  <c r="M502447" i="1"/>
  <c r="M502446" i="1"/>
  <c r="M502445" i="1"/>
  <c r="M502444" i="1"/>
  <c r="M502443" i="1"/>
  <c r="M502442" i="1"/>
  <c r="M502441" i="1"/>
  <c r="M502440" i="1"/>
  <c r="M502439" i="1"/>
  <c r="M502438" i="1"/>
  <c r="M502437" i="1"/>
  <c r="M502436" i="1"/>
  <c r="M502435" i="1"/>
  <c r="M502434" i="1"/>
  <c r="M502433" i="1"/>
  <c r="M502432" i="1"/>
  <c r="M502431" i="1"/>
  <c r="M502430" i="1"/>
  <c r="M502429" i="1"/>
  <c r="M502428" i="1"/>
  <c r="M502427" i="1"/>
  <c r="M502426" i="1"/>
  <c r="M502425" i="1"/>
  <c r="M502424" i="1"/>
  <c r="M502423" i="1"/>
  <c r="M502422" i="1"/>
  <c r="M502421" i="1"/>
  <c r="M502420" i="1"/>
  <c r="M502419" i="1"/>
  <c r="M502418" i="1"/>
  <c r="M502417" i="1"/>
  <c r="M502416" i="1"/>
  <c r="M502415" i="1"/>
  <c r="M502414" i="1"/>
  <c r="M502413" i="1"/>
  <c r="M502412" i="1"/>
  <c r="M502411" i="1"/>
  <c r="M502410" i="1"/>
  <c r="M502409" i="1"/>
  <c r="M502408" i="1"/>
  <c r="M502407" i="1"/>
  <c r="M502406" i="1"/>
  <c r="M502405" i="1"/>
  <c r="M502404" i="1"/>
  <c r="M502403" i="1"/>
  <c r="M502402" i="1"/>
  <c r="M502401" i="1"/>
  <c r="M502400" i="1"/>
  <c r="M502399" i="1"/>
  <c r="M502398" i="1"/>
  <c r="M502397" i="1"/>
  <c r="M502396" i="1"/>
  <c r="M502395" i="1"/>
  <c r="M502394" i="1"/>
  <c r="M502393" i="1"/>
  <c r="M502392" i="1"/>
  <c r="M502391" i="1"/>
  <c r="M502390" i="1"/>
  <c r="M502389" i="1"/>
  <c r="M502388" i="1"/>
  <c r="M502387" i="1"/>
  <c r="M502386" i="1"/>
  <c r="M502385" i="1"/>
  <c r="M502384" i="1"/>
  <c r="M502383" i="1"/>
  <c r="M502382" i="1"/>
  <c r="M502381" i="1"/>
  <c r="M502380" i="1"/>
  <c r="M502379" i="1"/>
  <c r="M502378" i="1"/>
  <c r="M502377" i="1"/>
  <c r="M502376" i="1"/>
  <c r="M502375" i="1"/>
  <c r="M502374" i="1"/>
  <c r="M502373" i="1"/>
  <c r="M502372" i="1"/>
  <c r="M502371" i="1"/>
  <c r="M502370" i="1"/>
  <c r="M502369" i="1"/>
  <c r="M502368" i="1"/>
  <c r="M502367" i="1"/>
  <c r="M502366" i="1"/>
  <c r="M502365" i="1"/>
  <c r="M502364" i="1"/>
  <c r="M502363" i="1"/>
  <c r="M502362" i="1"/>
  <c r="M502361" i="1"/>
  <c r="M502360" i="1"/>
  <c r="M502359" i="1"/>
  <c r="M502358" i="1"/>
  <c r="M502357" i="1"/>
  <c r="M502356" i="1"/>
  <c r="M502355" i="1"/>
  <c r="M502354" i="1"/>
  <c r="M502353" i="1"/>
  <c r="M502352" i="1"/>
  <c r="M502351" i="1"/>
  <c r="M502350" i="1"/>
  <c r="M502349" i="1"/>
  <c r="M502348" i="1"/>
  <c r="M502347" i="1"/>
  <c r="M502346" i="1"/>
  <c r="M502345" i="1"/>
  <c r="M502344" i="1"/>
  <c r="M502343" i="1"/>
  <c r="M502342" i="1"/>
  <c r="M502341" i="1"/>
  <c r="M502340" i="1"/>
  <c r="M502339" i="1"/>
  <c r="M502338" i="1"/>
  <c r="M502337" i="1"/>
  <c r="M502336" i="1"/>
  <c r="M502335" i="1"/>
  <c r="M502334" i="1"/>
  <c r="M502333" i="1"/>
  <c r="M502332" i="1"/>
  <c r="M502331" i="1"/>
  <c r="M502330" i="1"/>
  <c r="M502329" i="1"/>
  <c r="M502328" i="1"/>
  <c r="M502327" i="1"/>
  <c r="M502326" i="1"/>
  <c r="M502325" i="1"/>
  <c r="M502324" i="1"/>
  <c r="M502323" i="1"/>
  <c r="M502322" i="1"/>
  <c r="M502321" i="1"/>
  <c r="M502320" i="1"/>
  <c r="M502319" i="1"/>
  <c r="M502318" i="1"/>
  <c r="M502317" i="1"/>
  <c r="M502316" i="1"/>
  <c r="M502315" i="1"/>
  <c r="M502314" i="1"/>
  <c r="M502313" i="1"/>
  <c r="M502312" i="1"/>
  <c r="M502311" i="1"/>
  <c r="M502310" i="1"/>
  <c r="M502309" i="1"/>
  <c r="M502308" i="1"/>
  <c r="M502307" i="1"/>
  <c r="M502306" i="1"/>
  <c r="M502305" i="1"/>
  <c r="M502304" i="1"/>
  <c r="M502303" i="1"/>
  <c r="M502302" i="1"/>
  <c r="M502301" i="1"/>
  <c r="M502300" i="1"/>
  <c r="M502299" i="1"/>
  <c r="M502298" i="1"/>
  <c r="M502297" i="1"/>
  <c r="M502296" i="1"/>
  <c r="M502295" i="1"/>
  <c r="M502294" i="1"/>
  <c r="M502293" i="1"/>
  <c r="M502292" i="1"/>
  <c r="M502291" i="1"/>
  <c r="M502290" i="1"/>
  <c r="M502289" i="1"/>
  <c r="M502288" i="1"/>
  <c r="M502287" i="1"/>
  <c r="M502286" i="1"/>
  <c r="M502285" i="1"/>
  <c r="M502284" i="1"/>
  <c r="M502283" i="1"/>
  <c r="M502282" i="1"/>
  <c r="M502281" i="1"/>
  <c r="M502280" i="1"/>
  <c r="M502279" i="1"/>
  <c r="M502278" i="1"/>
  <c r="M502277" i="1"/>
  <c r="M502276" i="1"/>
  <c r="M502275" i="1"/>
  <c r="M502274" i="1"/>
  <c r="M502273" i="1"/>
  <c r="M502272" i="1"/>
  <c r="M502271" i="1"/>
  <c r="M502270" i="1"/>
  <c r="M502269" i="1"/>
  <c r="M502268" i="1"/>
  <c r="M502267" i="1"/>
  <c r="M502266" i="1"/>
  <c r="M502265" i="1"/>
  <c r="M502264" i="1"/>
  <c r="M502263" i="1"/>
  <c r="M502262" i="1"/>
  <c r="M502261" i="1"/>
  <c r="M502260" i="1"/>
  <c r="M502259" i="1"/>
  <c r="M502258" i="1"/>
  <c r="M502257" i="1"/>
  <c r="M502256" i="1"/>
  <c r="M502255" i="1"/>
  <c r="M502254" i="1"/>
  <c r="M502253" i="1"/>
  <c r="M502252" i="1"/>
  <c r="M502251" i="1"/>
  <c r="M502250" i="1"/>
  <c r="M502249" i="1"/>
  <c r="M502248" i="1"/>
  <c r="M502247" i="1"/>
  <c r="M502246" i="1"/>
  <c r="M502245" i="1"/>
  <c r="M502244" i="1"/>
  <c r="M502243" i="1"/>
  <c r="M502242" i="1"/>
  <c r="M502241" i="1"/>
  <c r="M502240" i="1"/>
  <c r="M502239" i="1"/>
  <c r="M502238" i="1"/>
  <c r="M502237" i="1"/>
  <c r="M502236" i="1"/>
  <c r="M502235" i="1"/>
  <c r="M502234" i="1"/>
  <c r="M502233" i="1"/>
  <c r="M502232" i="1"/>
  <c r="M502231" i="1"/>
  <c r="M502230" i="1"/>
  <c r="M502229" i="1"/>
  <c r="M502228" i="1"/>
  <c r="M502227" i="1"/>
  <c r="M502226" i="1"/>
  <c r="M502225" i="1"/>
  <c r="M502224" i="1"/>
  <c r="M502223" i="1"/>
  <c r="M502222" i="1"/>
  <c r="M502221" i="1"/>
  <c r="M502220" i="1"/>
  <c r="M502219" i="1"/>
  <c r="M502218" i="1"/>
  <c r="M502217" i="1"/>
  <c r="M502216" i="1"/>
  <c r="M502215" i="1"/>
  <c r="M502214" i="1"/>
  <c r="M502213" i="1"/>
  <c r="M502212" i="1"/>
  <c r="M502211" i="1"/>
  <c r="M502210" i="1"/>
  <c r="M502209" i="1"/>
  <c r="M502208" i="1"/>
  <c r="M502207" i="1"/>
  <c r="M502206" i="1"/>
  <c r="M502205" i="1"/>
  <c r="M502204" i="1"/>
  <c r="M502203" i="1"/>
  <c r="M502202" i="1"/>
  <c r="M502201" i="1"/>
  <c r="M502200" i="1"/>
  <c r="M502199" i="1"/>
  <c r="M502198" i="1"/>
  <c r="M502197" i="1"/>
  <c r="M502196" i="1"/>
  <c r="M502195" i="1"/>
  <c r="M502194" i="1"/>
  <c r="M502193" i="1"/>
  <c r="M502192" i="1"/>
  <c r="M502191" i="1"/>
  <c r="M502190" i="1"/>
  <c r="M502189" i="1"/>
  <c r="M502188" i="1"/>
  <c r="M502187" i="1"/>
  <c r="M502186" i="1"/>
  <c r="M502185" i="1"/>
  <c r="M502184" i="1"/>
  <c r="M502183" i="1"/>
  <c r="M502182" i="1"/>
  <c r="M502181" i="1"/>
  <c r="M502180" i="1"/>
  <c r="M502179" i="1"/>
  <c r="M502178" i="1"/>
  <c r="M502177" i="1"/>
  <c r="M502176" i="1"/>
  <c r="M502175" i="1"/>
  <c r="M502174" i="1"/>
  <c r="M502173" i="1"/>
  <c r="M502172" i="1"/>
  <c r="M502171" i="1"/>
  <c r="M502170" i="1"/>
  <c r="M502169" i="1"/>
  <c r="M502168" i="1"/>
  <c r="M502167" i="1"/>
  <c r="M502166" i="1"/>
  <c r="M502165" i="1"/>
  <c r="M502164" i="1"/>
  <c r="M502163" i="1"/>
  <c r="M502162" i="1"/>
  <c r="M502161" i="1"/>
  <c r="M502160" i="1"/>
  <c r="M502159" i="1"/>
  <c r="M502158" i="1"/>
  <c r="M502157" i="1"/>
  <c r="M502156" i="1"/>
  <c r="M502155" i="1"/>
  <c r="M502154" i="1"/>
  <c r="M502153" i="1"/>
  <c r="M502152" i="1"/>
  <c r="M502151" i="1"/>
  <c r="M502150" i="1"/>
  <c r="M502149" i="1"/>
  <c r="M502148" i="1"/>
  <c r="M502147" i="1"/>
  <c r="M502146" i="1"/>
  <c r="M502145" i="1"/>
  <c r="M502144" i="1"/>
  <c r="M502143" i="1"/>
  <c r="M502142" i="1"/>
  <c r="M502141" i="1"/>
  <c r="M502140" i="1"/>
  <c r="M502139" i="1"/>
  <c r="M502138" i="1"/>
  <c r="M502137" i="1"/>
  <c r="M502136" i="1"/>
  <c r="M502135" i="1"/>
  <c r="M502134" i="1"/>
  <c r="M502133" i="1"/>
  <c r="M502132" i="1"/>
  <c r="M502131" i="1"/>
  <c r="M502130" i="1"/>
  <c r="M502129" i="1"/>
  <c r="M502128" i="1"/>
  <c r="M502127" i="1"/>
  <c r="M502126" i="1"/>
  <c r="M502125" i="1"/>
  <c r="M502124" i="1"/>
  <c r="M502123" i="1"/>
  <c r="M502122" i="1"/>
  <c r="M502121" i="1"/>
  <c r="M502120" i="1"/>
  <c r="M502119" i="1"/>
  <c r="M502118" i="1"/>
  <c r="M502117" i="1"/>
  <c r="M502116" i="1"/>
  <c r="M502115" i="1"/>
  <c r="M502114" i="1"/>
  <c r="M502113" i="1"/>
  <c r="M502112" i="1"/>
  <c r="M502111" i="1"/>
  <c r="M502110" i="1"/>
  <c r="M502109" i="1"/>
  <c r="M502108" i="1"/>
  <c r="M502107" i="1"/>
  <c r="M502106" i="1"/>
  <c r="M502105" i="1"/>
  <c r="M502104" i="1"/>
  <c r="M502103" i="1"/>
  <c r="M502102" i="1"/>
  <c r="M502101" i="1"/>
  <c r="M502100" i="1"/>
  <c r="M502099" i="1"/>
  <c r="M502098" i="1"/>
  <c r="M502097" i="1"/>
  <c r="M502096" i="1"/>
  <c r="M502095" i="1"/>
  <c r="M502094" i="1"/>
  <c r="M502093" i="1"/>
  <c r="M502092" i="1"/>
  <c r="M502091" i="1"/>
  <c r="M502090" i="1"/>
  <c r="M502089" i="1"/>
  <c r="M502088" i="1"/>
  <c r="M502087" i="1"/>
  <c r="M502086" i="1"/>
  <c r="M502085" i="1"/>
  <c r="M502084" i="1"/>
  <c r="M502083" i="1"/>
  <c r="M502082" i="1"/>
  <c r="M502081" i="1"/>
  <c r="M502080" i="1"/>
  <c r="M502079" i="1"/>
  <c r="M502078" i="1"/>
  <c r="M502077" i="1"/>
  <c r="M502076" i="1"/>
  <c r="M502075" i="1"/>
  <c r="M502074" i="1"/>
  <c r="M502073" i="1"/>
  <c r="M502072" i="1"/>
  <c r="M502071" i="1"/>
  <c r="M502070" i="1"/>
  <c r="M502069" i="1"/>
  <c r="M502068" i="1"/>
  <c r="M502067" i="1"/>
  <c r="M502066" i="1"/>
  <c r="M502065" i="1"/>
  <c r="M502064" i="1"/>
  <c r="M502063" i="1"/>
  <c r="M502062" i="1"/>
  <c r="M502061" i="1"/>
  <c r="M502060" i="1"/>
  <c r="M502059" i="1"/>
  <c r="M502058" i="1"/>
  <c r="M502057" i="1"/>
  <c r="M502056" i="1"/>
  <c r="M502055" i="1"/>
  <c r="M502054" i="1"/>
  <c r="M502053" i="1"/>
  <c r="M502052" i="1"/>
  <c r="M502051" i="1"/>
  <c r="M502050" i="1"/>
  <c r="M502049" i="1"/>
  <c r="M502048" i="1"/>
  <c r="M502047" i="1"/>
  <c r="M502046" i="1"/>
  <c r="M502045" i="1"/>
  <c r="M502044" i="1"/>
  <c r="M502043" i="1"/>
  <c r="M502042" i="1"/>
  <c r="M502041" i="1"/>
  <c r="M502040" i="1"/>
  <c r="M502039" i="1"/>
  <c r="M502038" i="1"/>
  <c r="M502037" i="1"/>
  <c r="M502036" i="1"/>
  <c r="M502035" i="1"/>
  <c r="M502034" i="1"/>
  <c r="M502033" i="1"/>
  <c r="M502032" i="1"/>
  <c r="M502031" i="1"/>
  <c r="M502030" i="1"/>
  <c r="M502029" i="1"/>
  <c r="M502028" i="1"/>
  <c r="M502027" i="1"/>
  <c r="M502026" i="1"/>
  <c r="M502025" i="1"/>
  <c r="M502024" i="1"/>
  <c r="M502023" i="1"/>
  <c r="M502022" i="1"/>
  <c r="M502021" i="1"/>
  <c r="M502020" i="1"/>
  <c r="M502019" i="1"/>
  <c r="M502018" i="1"/>
  <c r="M502017" i="1"/>
  <c r="M502016" i="1"/>
  <c r="M502015" i="1"/>
  <c r="M502014" i="1"/>
  <c r="M502013" i="1"/>
  <c r="M502012" i="1"/>
  <c r="M502011" i="1"/>
  <c r="M502010" i="1"/>
  <c r="M502009" i="1"/>
  <c r="M502008" i="1"/>
  <c r="M502007" i="1"/>
  <c r="M502006" i="1"/>
  <c r="M502005" i="1"/>
  <c r="M502004" i="1"/>
  <c r="M502003" i="1"/>
  <c r="M502002" i="1"/>
  <c r="M502001" i="1"/>
  <c r="M502000" i="1"/>
  <c r="M501999" i="1"/>
  <c r="M501998" i="1"/>
  <c r="M501997" i="1"/>
  <c r="M501996" i="1"/>
  <c r="M501995" i="1"/>
  <c r="M501994" i="1"/>
  <c r="M501993" i="1"/>
  <c r="M501992" i="1"/>
  <c r="M501991" i="1"/>
  <c r="M501990" i="1"/>
  <c r="M501989" i="1"/>
  <c r="M501988" i="1"/>
  <c r="M501987" i="1"/>
  <c r="M501986" i="1"/>
  <c r="M501985" i="1"/>
  <c r="M501984" i="1"/>
  <c r="M501983" i="1"/>
  <c r="M501982" i="1"/>
  <c r="M501981" i="1"/>
  <c r="M501980" i="1"/>
  <c r="M501979" i="1"/>
  <c r="M501978" i="1"/>
  <c r="M501977" i="1"/>
  <c r="M501976" i="1"/>
  <c r="M501975" i="1"/>
  <c r="M501974" i="1"/>
  <c r="M501973" i="1"/>
  <c r="M501972" i="1"/>
  <c r="M501971" i="1"/>
  <c r="M501970" i="1"/>
  <c r="M501969" i="1"/>
  <c r="M501968" i="1"/>
  <c r="M501967" i="1"/>
  <c r="M501966" i="1"/>
  <c r="M501965" i="1"/>
  <c r="M501964" i="1"/>
  <c r="M501963" i="1"/>
  <c r="M501962" i="1"/>
  <c r="M501961" i="1"/>
  <c r="M501960" i="1"/>
  <c r="M501959" i="1"/>
  <c r="M501958" i="1"/>
  <c r="M501957" i="1"/>
  <c r="M501956" i="1"/>
  <c r="M501955" i="1"/>
  <c r="M501954" i="1"/>
  <c r="M501953" i="1"/>
  <c r="M501952" i="1"/>
  <c r="M501951" i="1"/>
  <c r="M501950" i="1"/>
  <c r="M501949" i="1"/>
  <c r="M501948" i="1"/>
  <c r="M501947" i="1"/>
  <c r="M501946" i="1"/>
  <c r="M501945" i="1"/>
  <c r="M501944" i="1"/>
  <c r="M501943" i="1"/>
  <c r="M501942" i="1"/>
  <c r="M501941" i="1"/>
  <c r="M501940" i="1"/>
  <c r="M501939" i="1"/>
  <c r="M501938" i="1"/>
  <c r="M501937" i="1"/>
  <c r="M501936" i="1"/>
  <c r="M501935" i="1"/>
  <c r="M501934" i="1"/>
  <c r="M501933" i="1"/>
  <c r="M501932" i="1"/>
  <c r="M501931" i="1"/>
  <c r="M501930" i="1"/>
  <c r="M501929" i="1"/>
  <c r="M501928" i="1"/>
  <c r="M501927" i="1"/>
  <c r="M501926" i="1"/>
  <c r="M501925" i="1"/>
  <c r="M501924" i="1"/>
  <c r="M501923" i="1"/>
  <c r="M501922" i="1"/>
  <c r="M501921" i="1"/>
  <c r="M501920" i="1"/>
  <c r="M501919" i="1"/>
  <c r="M501918" i="1"/>
  <c r="M501917" i="1"/>
  <c r="M501916" i="1"/>
  <c r="M501915" i="1"/>
  <c r="M501914" i="1"/>
  <c r="M501913" i="1"/>
  <c r="M501912" i="1"/>
  <c r="M501911" i="1"/>
  <c r="M501910" i="1"/>
  <c r="M501909" i="1"/>
  <c r="M501908" i="1"/>
  <c r="M501907" i="1"/>
  <c r="M501906" i="1"/>
  <c r="M501905" i="1"/>
  <c r="M501904" i="1"/>
  <c r="M501903" i="1"/>
  <c r="M501902" i="1"/>
  <c r="M501901" i="1"/>
  <c r="M501900" i="1"/>
  <c r="M501899" i="1"/>
  <c r="M501898" i="1"/>
  <c r="M501897" i="1"/>
  <c r="M501896" i="1"/>
  <c r="M501895" i="1"/>
  <c r="M501894" i="1"/>
  <c r="M501893" i="1"/>
  <c r="M501892" i="1"/>
  <c r="M501891" i="1"/>
  <c r="M501890" i="1"/>
  <c r="M501889" i="1"/>
  <c r="M501888" i="1"/>
  <c r="M501887" i="1"/>
  <c r="M501886" i="1"/>
  <c r="M501885" i="1"/>
  <c r="M501884" i="1"/>
  <c r="M501883" i="1"/>
  <c r="M501882" i="1"/>
  <c r="M501881" i="1"/>
  <c r="M501880" i="1"/>
  <c r="M501879" i="1"/>
  <c r="M501878" i="1"/>
  <c r="M501877" i="1"/>
  <c r="M501876" i="1"/>
  <c r="M501875" i="1"/>
  <c r="M501874" i="1"/>
  <c r="M501873" i="1"/>
  <c r="M501872" i="1"/>
  <c r="M501871" i="1"/>
  <c r="M501870" i="1"/>
  <c r="M501869" i="1"/>
  <c r="M501868" i="1"/>
  <c r="M501867" i="1"/>
  <c r="M501866" i="1"/>
  <c r="M501865" i="1"/>
  <c r="M501864" i="1"/>
  <c r="M501863" i="1"/>
  <c r="M501862" i="1"/>
  <c r="M501861" i="1"/>
  <c r="M501860" i="1"/>
  <c r="M501859" i="1"/>
  <c r="M501858" i="1"/>
  <c r="M501857" i="1"/>
  <c r="M501856" i="1"/>
  <c r="M501855" i="1"/>
  <c r="M501854" i="1"/>
  <c r="M501853" i="1"/>
  <c r="M501852" i="1"/>
  <c r="M501851" i="1"/>
  <c r="M501850" i="1"/>
  <c r="M501849" i="1"/>
  <c r="M501848" i="1"/>
  <c r="M501847" i="1"/>
  <c r="M501846" i="1"/>
  <c r="M501845" i="1"/>
  <c r="M501844" i="1"/>
  <c r="M501843" i="1"/>
  <c r="M501842" i="1"/>
  <c r="M501841" i="1"/>
  <c r="M501840" i="1"/>
  <c r="M501839" i="1"/>
  <c r="M501838" i="1"/>
  <c r="M501837" i="1"/>
  <c r="M501836" i="1"/>
  <c r="M501835" i="1"/>
  <c r="M501834" i="1"/>
  <c r="M501833" i="1"/>
  <c r="M501832" i="1"/>
  <c r="M501831" i="1"/>
  <c r="M501830" i="1"/>
  <c r="M501829" i="1"/>
  <c r="M501828" i="1"/>
  <c r="M501827" i="1"/>
  <c r="M501826" i="1"/>
  <c r="M501825" i="1"/>
  <c r="M501824" i="1"/>
  <c r="M501823" i="1"/>
  <c r="M501822" i="1"/>
  <c r="M501821" i="1"/>
  <c r="M501820" i="1"/>
  <c r="M501819" i="1"/>
  <c r="M501818" i="1"/>
  <c r="M501817" i="1"/>
  <c r="M501816" i="1"/>
  <c r="M501815" i="1"/>
  <c r="M501814" i="1"/>
  <c r="M501813" i="1"/>
  <c r="M501812" i="1"/>
  <c r="M501811" i="1"/>
  <c r="M501810" i="1"/>
  <c r="M501809" i="1"/>
  <c r="M501808" i="1"/>
  <c r="M501807" i="1"/>
  <c r="M501806" i="1"/>
  <c r="M501805" i="1"/>
  <c r="M501804" i="1"/>
  <c r="M501803" i="1"/>
  <c r="M501802" i="1"/>
  <c r="M501801" i="1"/>
  <c r="M501800" i="1"/>
  <c r="M501799" i="1"/>
  <c r="M501798" i="1"/>
  <c r="M501797" i="1"/>
  <c r="M501796" i="1"/>
  <c r="M501795" i="1"/>
  <c r="M501794" i="1"/>
  <c r="M501793" i="1"/>
  <c r="M501792" i="1"/>
  <c r="M501791" i="1"/>
  <c r="M501790" i="1"/>
  <c r="M501789" i="1"/>
  <c r="M501788" i="1"/>
  <c r="M501787" i="1"/>
  <c r="M501786" i="1"/>
  <c r="M501785" i="1"/>
  <c r="M501784" i="1"/>
  <c r="M501783" i="1"/>
  <c r="M501782" i="1"/>
  <c r="M501781" i="1"/>
  <c r="M501780" i="1"/>
  <c r="M501779" i="1"/>
  <c r="M501778" i="1"/>
  <c r="M501777" i="1"/>
  <c r="M501776" i="1"/>
  <c r="M501775" i="1"/>
  <c r="M501774" i="1"/>
  <c r="M501773" i="1"/>
  <c r="M501772" i="1"/>
  <c r="M501771" i="1"/>
  <c r="M501770" i="1"/>
  <c r="M501769" i="1"/>
  <c r="M501768" i="1"/>
  <c r="M501767" i="1"/>
  <c r="M501766" i="1"/>
  <c r="M501765" i="1"/>
  <c r="M501764" i="1"/>
  <c r="M501763" i="1"/>
  <c r="M501762" i="1"/>
  <c r="M501761" i="1"/>
  <c r="M501760" i="1"/>
  <c r="M501759" i="1"/>
  <c r="M501758" i="1"/>
  <c r="M501757" i="1"/>
  <c r="M501756" i="1"/>
  <c r="M501755" i="1"/>
  <c r="M501754" i="1"/>
  <c r="M501753" i="1"/>
  <c r="M501752" i="1"/>
  <c r="M501751" i="1"/>
  <c r="M501750" i="1"/>
  <c r="M501749" i="1"/>
  <c r="M501748" i="1"/>
  <c r="M501747" i="1"/>
  <c r="M501746" i="1"/>
  <c r="M501745" i="1"/>
  <c r="M501744" i="1"/>
  <c r="M501743" i="1"/>
  <c r="M501742" i="1"/>
  <c r="M501741" i="1"/>
  <c r="M501740" i="1"/>
  <c r="M501739" i="1"/>
  <c r="M501738" i="1"/>
  <c r="M501737" i="1"/>
  <c r="M501736" i="1"/>
  <c r="M501735" i="1"/>
  <c r="M501734" i="1"/>
  <c r="M501733" i="1"/>
  <c r="M501732" i="1"/>
  <c r="M501731" i="1"/>
  <c r="M501730" i="1"/>
  <c r="M501729" i="1"/>
  <c r="M501728" i="1"/>
  <c r="M501727" i="1"/>
  <c r="M501726" i="1"/>
  <c r="M501725" i="1"/>
  <c r="M501724" i="1"/>
  <c r="M501723" i="1"/>
  <c r="M501722" i="1"/>
  <c r="M501721" i="1"/>
  <c r="M501720" i="1"/>
  <c r="M501719" i="1"/>
  <c r="M501718" i="1"/>
  <c r="M501717" i="1"/>
  <c r="M501716" i="1"/>
  <c r="M501715" i="1"/>
  <c r="M501714" i="1"/>
  <c r="M501713" i="1"/>
  <c r="M501712" i="1"/>
  <c r="M501711" i="1"/>
  <c r="M501710" i="1"/>
  <c r="M501709" i="1"/>
  <c r="M501708" i="1"/>
  <c r="M501707" i="1"/>
  <c r="M501706" i="1"/>
  <c r="M501705" i="1"/>
  <c r="M501704" i="1"/>
  <c r="M501703" i="1"/>
  <c r="M501702" i="1"/>
  <c r="M501701" i="1"/>
  <c r="M501700" i="1"/>
  <c r="M501699" i="1"/>
  <c r="M501698" i="1"/>
  <c r="M501697" i="1"/>
  <c r="M501696" i="1"/>
  <c r="M501695" i="1"/>
  <c r="M501694" i="1"/>
  <c r="M501693" i="1"/>
  <c r="M501692" i="1"/>
  <c r="M501691" i="1"/>
  <c r="M501690" i="1"/>
  <c r="M501689" i="1"/>
  <c r="M501688" i="1"/>
  <c r="M501687" i="1"/>
  <c r="M501686" i="1"/>
  <c r="M501685" i="1"/>
  <c r="M501684" i="1"/>
  <c r="M501683" i="1"/>
  <c r="M501682" i="1"/>
  <c r="M501681" i="1"/>
  <c r="M501680" i="1"/>
  <c r="M501679" i="1"/>
  <c r="M501678" i="1"/>
  <c r="M501677" i="1"/>
  <c r="M501676" i="1"/>
  <c r="M501675" i="1"/>
  <c r="M501674" i="1"/>
  <c r="M501673" i="1"/>
  <c r="M501672" i="1"/>
  <c r="M501671" i="1"/>
  <c r="M501670" i="1"/>
  <c r="M501669" i="1"/>
  <c r="M501668" i="1"/>
  <c r="M501667" i="1"/>
  <c r="M501666" i="1"/>
  <c r="M501665" i="1"/>
  <c r="M501664" i="1"/>
  <c r="M501663" i="1"/>
  <c r="M501662" i="1"/>
  <c r="M501661" i="1"/>
  <c r="M501660" i="1"/>
  <c r="M501659" i="1"/>
  <c r="M501658" i="1"/>
  <c r="M501657" i="1"/>
  <c r="M501656" i="1"/>
  <c r="M501655" i="1"/>
  <c r="M501654" i="1"/>
  <c r="M501653" i="1"/>
  <c r="M501652" i="1"/>
  <c r="M501651" i="1"/>
  <c r="M501650" i="1"/>
  <c r="M501649" i="1"/>
  <c r="M501648" i="1"/>
  <c r="M501647" i="1"/>
  <c r="M501646" i="1"/>
  <c r="M501645" i="1"/>
  <c r="M501644" i="1"/>
  <c r="M501643" i="1"/>
  <c r="M501642" i="1"/>
  <c r="M501641" i="1"/>
  <c r="M501640" i="1"/>
  <c r="M501639" i="1"/>
  <c r="M501638" i="1"/>
  <c r="M501637" i="1"/>
  <c r="M501636" i="1"/>
  <c r="M501635" i="1"/>
  <c r="M501634" i="1"/>
  <c r="M501633" i="1"/>
  <c r="M501632" i="1"/>
  <c r="M501631" i="1"/>
  <c r="M501630" i="1"/>
  <c r="M501629" i="1"/>
  <c r="M501628" i="1"/>
  <c r="M501627" i="1"/>
  <c r="M501626" i="1"/>
  <c r="M501625" i="1"/>
  <c r="M501624" i="1"/>
  <c r="M501623" i="1"/>
  <c r="M501622" i="1"/>
  <c r="M501621" i="1"/>
  <c r="M501620" i="1"/>
  <c r="M501619" i="1"/>
  <c r="M501618" i="1"/>
  <c r="M501617" i="1"/>
  <c r="M501616" i="1"/>
  <c r="M501615" i="1"/>
  <c r="M501614" i="1"/>
  <c r="M501613" i="1"/>
  <c r="M501612" i="1"/>
  <c r="M501611" i="1"/>
  <c r="M501610" i="1"/>
  <c r="M501609" i="1"/>
  <c r="M501608" i="1"/>
  <c r="M501607" i="1"/>
  <c r="M501606" i="1"/>
  <c r="M501605" i="1"/>
  <c r="M501604" i="1"/>
  <c r="M501603" i="1"/>
  <c r="M501602" i="1"/>
  <c r="M501601" i="1"/>
  <c r="M501600" i="1"/>
  <c r="M501599" i="1"/>
  <c r="M501598" i="1"/>
  <c r="M501597" i="1"/>
  <c r="M501596" i="1"/>
  <c r="M501595" i="1"/>
  <c r="M501594" i="1"/>
  <c r="M501593" i="1"/>
  <c r="M501592" i="1"/>
  <c r="M501591" i="1"/>
  <c r="M501590" i="1"/>
  <c r="M501589" i="1"/>
  <c r="M501588" i="1"/>
  <c r="M501587" i="1"/>
  <c r="M501586" i="1"/>
  <c r="M501585" i="1"/>
  <c r="M501584" i="1"/>
  <c r="M501583" i="1"/>
  <c r="M501582" i="1"/>
  <c r="M501581" i="1"/>
  <c r="M501580" i="1"/>
  <c r="M501579" i="1"/>
  <c r="M501578" i="1"/>
  <c r="M501577" i="1"/>
  <c r="M501576" i="1"/>
  <c r="M501575" i="1"/>
  <c r="M501574" i="1"/>
  <c r="M501573" i="1"/>
  <c r="M501572" i="1"/>
  <c r="M501571" i="1"/>
  <c r="M501570" i="1"/>
  <c r="M501569" i="1"/>
  <c r="M501568" i="1"/>
  <c r="M501567" i="1"/>
  <c r="M501566" i="1"/>
  <c r="M501565" i="1"/>
  <c r="M501564" i="1"/>
  <c r="M501563" i="1"/>
  <c r="M501562" i="1"/>
  <c r="M501561" i="1"/>
  <c r="M501560" i="1"/>
  <c r="M501559" i="1"/>
  <c r="M501558" i="1"/>
  <c r="M501557" i="1"/>
  <c r="M501556" i="1"/>
  <c r="M501555" i="1"/>
  <c r="M501554" i="1"/>
  <c r="M501553" i="1"/>
  <c r="M501552" i="1"/>
  <c r="M501551" i="1"/>
  <c r="M501550" i="1"/>
  <c r="M501549" i="1"/>
  <c r="M501548" i="1"/>
  <c r="M501547" i="1"/>
  <c r="M501546" i="1"/>
  <c r="M501545" i="1"/>
  <c r="M501544" i="1"/>
  <c r="M501543" i="1"/>
  <c r="M501542" i="1"/>
  <c r="M501541" i="1"/>
  <c r="M501540" i="1"/>
  <c r="M501539" i="1"/>
  <c r="M501538" i="1"/>
  <c r="M501537" i="1"/>
  <c r="M501536" i="1"/>
  <c r="M501535" i="1"/>
  <c r="M501534" i="1"/>
  <c r="M501533" i="1"/>
  <c r="M501532" i="1"/>
  <c r="M501531" i="1"/>
  <c r="M501530" i="1"/>
  <c r="M501529" i="1"/>
  <c r="M501528" i="1"/>
  <c r="M501527" i="1"/>
  <c r="M501526" i="1"/>
  <c r="M501525" i="1"/>
  <c r="M501524" i="1"/>
  <c r="M501523" i="1"/>
  <c r="M501522" i="1"/>
  <c r="M501521" i="1"/>
  <c r="M501520" i="1"/>
  <c r="M501519" i="1"/>
  <c r="M501518" i="1"/>
  <c r="M501517" i="1"/>
  <c r="M501516" i="1"/>
  <c r="M501515" i="1"/>
  <c r="M501514" i="1"/>
  <c r="M501513" i="1"/>
  <c r="M501512" i="1"/>
  <c r="M501511" i="1"/>
  <c r="M501510" i="1"/>
  <c r="M501509" i="1"/>
  <c r="M501508" i="1"/>
  <c r="M501507" i="1"/>
  <c r="M501506" i="1"/>
  <c r="M501505" i="1"/>
  <c r="M501504" i="1"/>
  <c r="M501503" i="1"/>
  <c r="M501502" i="1"/>
  <c r="M501501" i="1"/>
  <c r="M501500" i="1"/>
  <c r="M501499" i="1"/>
  <c r="M501498" i="1"/>
  <c r="M501497" i="1"/>
  <c r="M501496" i="1"/>
  <c r="M501495" i="1"/>
  <c r="M501494" i="1"/>
  <c r="M501493" i="1"/>
  <c r="M501492" i="1"/>
  <c r="M501491" i="1"/>
  <c r="M501490" i="1"/>
  <c r="M501489" i="1"/>
  <c r="M501488" i="1"/>
  <c r="M501487" i="1"/>
  <c r="M501486" i="1"/>
  <c r="M501485" i="1"/>
  <c r="M501484" i="1"/>
  <c r="M501483" i="1"/>
  <c r="M501482" i="1"/>
  <c r="M501481" i="1"/>
  <c r="M501480" i="1"/>
  <c r="M501479" i="1"/>
  <c r="M501478" i="1"/>
  <c r="M501477" i="1"/>
  <c r="M501476" i="1"/>
  <c r="M501475" i="1"/>
  <c r="M501474" i="1"/>
  <c r="M501473" i="1"/>
  <c r="M501472" i="1"/>
  <c r="M501471" i="1"/>
  <c r="M501470" i="1"/>
  <c r="M501469" i="1"/>
  <c r="M501468" i="1"/>
  <c r="M501467" i="1"/>
  <c r="M501466" i="1"/>
  <c r="M501465" i="1"/>
  <c r="M501464" i="1"/>
  <c r="M501463" i="1"/>
  <c r="M501462" i="1"/>
  <c r="M501461" i="1"/>
  <c r="M501460" i="1"/>
  <c r="M501459" i="1"/>
  <c r="M501458" i="1"/>
  <c r="M501457" i="1"/>
  <c r="M501456" i="1"/>
  <c r="M501455" i="1"/>
  <c r="M501454" i="1"/>
  <c r="M501453" i="1"/>
  <c r="M501452" i="1"/>
  <c r="M501451" i="1"/>
  <c r="M501450" i="1"/>
  <c r="M501449" i="1"/>
  <c r="M501448" i="1"/>
  <c r="M501447" i="1"/>
  <c r="M501446" i="1"/>
  <c r="M501445" i="1"/>
  <c r="M501444" i="1"/>
  <c r="M501443" i="1"/>
  <c r="M501442" i="1"/>
  <c r="M501441" i="1"/>
  <c r="M501440" i="1"/>
  <c r="M501439" i="1"/>
  <c r="M501438" i="1"/>
  <c r="M501437" i="1"/>
  <c r="M501436" i="1"/>
  <c r="M501435" i="1"/>
  <c r="M501434" i="1"/>
  <c r="M501433" i="1"/>
  <c r="M501432" i="1"/>
  <c r="M501431" i="1"/>
  <c r="M501430" i="1"/>
  <c r="M501429" i="1"/>
  <c r="M501428" i="1"/>
  <c r="M501427" i="1"/>
  <c r="M501426" i="1"/>
  <c r="M501425" i="1"/>
  <c r="M501424" i="1"/>
  <c r="M501423" i="1"/>
  <c r="M501422" i="1"/>
  <c r="M501421" i="1"/>
  <c r="M501420" i="1"/>
  <c r="M501419" i="1"/>
  <c r="M501418" i="1"/>
  <c r="M501417" i="1"/>
  <c r="M501416" i="1"/>
  <c r="M501415" i="1"/>
  <c r="M501414" i="1"/>
  <c r="M501413" i="1"/>
  <c r="M501412" i="1"/>
  <c r="M501411" i="1"/>
  <c r="M501410" i="1"/>
  <c r="M501409" i="1"/>
  <c r="M501408" i="1"/>
  <c r="M501407" i="1"/>
  <c r="M501406" i="1"/>
  <c r="M501405" i="1"/>
  <c r="M501404" i="1"/>
  <c r="M501403" i="1"/>
  <c r="M501402" i="1"/>
  <c r="M501401" i="1"/>
  <c r="M501400" i="1"/>
  <c r="M501399" i="1"/>
  <c r="M501398" i="1"/>
  <c r="M501397" i="1"/>
  <c r="M501396" i="1"/>
  <c r="M501395" i="1"/>
  <c r="M501394" i="1"/>
  <c r="M501393" i="1"/>
  <c r="M501392" i="1"/>
  <c r="M501391" i="1"/>
  <c r="M501390" i="1"/>
  <c r="M501389" i="1"/>
  <c r="M501388" i="1"/>
  <c r="M501387" i="1"/>
  <c r="M501386" i="1"/>
  <c r="M501385" i="1"/>
  <c r="M501384" i="1"/>
  <c r="M501383" i="1"/>
  <c r="M501382" i="1"/>
  <c r="M501381" i="1"/>
  <c r="M501380" i="1"/>
  <c r="M501379" i="1"/>
  <c r="M501378" i="1"/>
  <c r="M501377" i="1"/>
  <c r="M501376" i="1"/>
  <c r="M501375" i="1"/>
  <c r="M501374" i="1"/>
  <c r="M501373" i="1"/>
  <c r="M501372" i="1"/>
  <c r="M501371" i="1"/>
  <c r="M501370" i="1"/>
  <c r="M501369" i="1"/>
  <c r="M501368" i="1"/>
  <c r="M501367" i="1"/>
  <c r="M501366" i="1"/>
  <c r="M501365" i="1"/>
  <c r="M501364" i="1"/>
  <c r="M501363" i="1"/>
  <c r="M501362" i="1"/>
  <c r="M501361" i="1"/>
  <c r="M501360" i="1"/>
  <c r="M501359" i="1"/>
  <c r="M501358" i="1"/>
  <c r="M501357" i="1"/>
  <c r="M501356" i="1"/>
  <c r="M501355" i="1"/>
  <c r="M501354" i="1"/>
  <c r="M501353" i="1"/>
  <c r="M501352" i="1"/>
  <c r="M501351" i="1"/>
  <c r="M501350" i="1"/>
  <c r="M501349" i="1"/>
  <c r="M501348" i="1"/>
  <c r="M501347" i="1"/>
  <c r="M501346" i="1"/>
  <c r="M501345" i="1"/>
  <c r="M501344" i="1"/>
  <c r="M501343" i="1"/>
  <c r="M501342" i="1"/>
  <c r="M501341" i="1"/>
  <c r="M501340" i="1"/>
  <c r="M501339" i="1"/>
  <c r="M501338" i="1"/>
  <c r="M501337" i="1"/>
  <c r="M501336" i="1"/>
  <c r="M501335" i="1"/>
  <c r="M501334" i="1"/>
  <c r="M501333" i="1"/>
  <c r="M501332" i="1"/>
  <c r="M501331" i="1"/>
  <c r="M501330" i="1"/>
  <c r="M501329" i="1"/>
  <c r="M501328" i="1"/>
  <c r="M501327" i="1"/>
  <c r="M501326" i="1"/>
  <c r="M501325" i="1"/>
  <c r="M501324" i="1"/>
  <c r="M501323" i="1"/>
  <c r="M501322" i="1"/>
  <c r="M501321" i="1"/>
  <c r="M501320" i="1"/>
  <c r="M501319" i="1"/>
  <c r="M501318" i="1"/>
  <c r="M501317" i="1"/>
  <c r="M501316" i="1"/>
  <c r="M501315" i="1"/>
  <c r="M501314" i="1"/>
  <c r="M501313" i="1"/>
  <c r="M501312" i="1"/>
  <c r="M501311" i="1"/>
  <c r="M501310" i="1"/>
  <c r="M501309" i="1"/>
  <c r="M501308" i="1"/>
  <c r="M501307" i="1"/>
  <c r="M501306" i="1"/>
  <c r="M501305" i="1"/>
  <c r="M501304" i="1"/>
  <c r="M501303" i="1"/>
  <c r="M501302" i="1"/>
  <c r="M501301" i="1"/>
  <c r="M501300" i="1"/>
  <c r="M501299" i="1"/>
  <c r="M501298" i="1"/>
  <c r="M501297" i="1"/>
  <c r="M501296" i="1"/>
  <c r="M501295" i="1"/>
  <c r="M501294" i="1"/>
  <c r="M501293" i="1"/>
  <c r="M501292" i="1"/>
  <c r="M501291" i="1"/>
  <c r="M501290" i="1"/>
  <c r="M501289" i="1"/>
  <c r="M501288" i="1"/>
  <c r="M501287" i="1"/>
  <c r="M501286" i="1"/>
  <c r="M501285" i="1"/>
  <c r="M501284" i="1"/>
  <c r="M501283" i="1"/>
  <c r="M501282" i="1"/>
  <c r="M501281" i="1"/>
  <c r="M501280" i="1"/>
  <c r="M501279" i="1"/>
  <c r="M501278" i="1"/>
  <c r="M501277" i="1"/>
  <c r="M501276" i="1"/>
  <c r="M501275" i="1"/>
  <c r="M501274" i="1"/>
  <c r="M501273" i="1"/>
  <c r="M501272" i="1"/>
  <c r="M501271" i="1"/>
  <c r="M501270" i="1"/>
  <c r="M501269" i="1"/>
  <c r="M501268" i="1"/>
  <c r="M501267" i="1"/>
  <c r="M501266" i="1"/>
  <c r="M501265" i="1"/>
  <c r="M501264" i="1"/>
  <c r="M501263" i="1"/>
  <c r="M501262" i="1"/>
  <c r="M501261" i="1"/>
  <c r="M501260" i="1"/>
  <c r="M501259" i="1"/>
  <c r="M501258" i="1"/>
  <c r="M501257" i="1"/>
  <c r="M501256" i="1"/>
  <c r="M501255" i="1"/>
  <c r="M501254" i="1"/>
  <c r="M501253" i="1"/>
  <c r="M501252" i="1"/>
  <c r="M501251" i="1"/>
  <c r="M501250" i="1"/>
  <c r="M501249" i="1"/>
  <c r="M501248" i="1"/>
  <c r="M501247" i="1"/>
  <c r="M501246" i="1"/>
  <c r="M501245" i="1"/>
  <c r="M501244" i="1"/>
  <c r="M501243" i="1"/>
  <c r="M501242" i="1"/>
  <c r="M501241" i="1"/>
  <c r="M501240" i="1"/>
  <c r="M501239" i="1"/>
  <c r="M501238" i="1"/>
  <c r="M501237" i="1"/>
  <c r="M501236" i="1"/>
  <c r="M501235" i="1"/>
  <c r="M501234" i="1"/>
  <c r="M501233" i="1"/>
  <c r="M501232" i="1"/>
  <c r="M501231" i="1"/>
  <c r="M501230" i="1"/>
  <c r="M501229" i="1"/>
  <c r="M501228" i="1"/>
  <c r="M501227" i="1"/>
  <c r="M501226" i="1"/>
  <c r="M501225" i="1"/>
  <c r="M501224" i="1"/>
  <c r="M501223" i="1"/>
  <c r="M501222" i="1"/>
  <c r="M501221" i="1"/>
  <c r="M501220" i="1"/>
  <c r="M501219" i="1"/>
  <c r="M501218" i="1"/>
  <c r="M501217" i="1"/>
  <c r="M501216" i="1"/>
  <c r="M501215" i="1"/>
  <c r="M501214" i="1"/>
  <c r="M501213" i="1"/>
  <c r="M501212" i="1"/>
  <c r="M501211" i="1"/>
  <c r="M501210" i="1"/>
  <c r="M501209" i="1"/>
  <c r="M501208" i="1"/>
  <c r="M501207" i="1"/>
  <c r="M501206" i="1"/>
  <c r="M501205" i="1"/>
  <c r="M501204" i="1"/>
  <c r="M501203" i="1"/>
  <c r="M501202" i="1"/>
  <c r="M501201" i="1"/>
  <c r="M501200" i="1"/>
  <c r="M501199" i="1"/>
  <c r="M501198" i="1"/>
  <c r="M501197" i="1"/>
  <c r="M501196" i="1"/>
  <c r="M501195" i="1"/>
  <c r="M501194" i="1"/>
  <c r="M501193" i="1"/>
  <c r="M501192" i="1"/>
  <c r="M501191" i="1"/>
  <c r="M501190" i="1"/>
  <c r="M501189" i="1"/>
  <c r="M501188" i="1"/>
  <c r="M501187" i="1"/>
  <c r="M501186" i="1"/>
  <c r="M501185" i="1"/>
  <c r="M501184" i="1"/>
  <c r="M501183" i="1"/>
  <c r="M501182" i="1"/>
  <c r="M501181" i="1"/>
  <c r="M501180" i="1"/>
  <c r="M501179" i="1"/>
  <c r="M501178" i="1"/>
  <c r="M501177" i="1"/>
  <c r="M501176" i="1"/>
  <c r="M501175" i="1"/>
  <c r="M501174" i="1"/>
  <c r="M501173" i="1"/>
  <c r="M501172" i="1"/>
  <c r="M501171" i="1"/>
  <c r="M501170" i="1"/>
  <c r="M501169" i="1"/>
  <c r="M501168" i="1"/>
  <c r="M501167" i="1"/>
  <c r="M501166" i="1"/>
  <c r="M501165" i="1"/>
  <c r="M501164" i="1"/>
  <c r="M501163" i="1"/>
  <c r="M501162" i="1"/>
  <c r="M501161" i="1"/>
  <c r="M501160" i="1"/>
  <c r="M501159" i="1"/>
  <c r="M501158" i="1"/>
  <c r="M501157" i="1"/>
  <c r="M501156" i="1"/>
  <c r="M501155" i="1"/>
  <c r="M501154" i="1"/>
  <c r="M501153" i="1"/>
  <c r="M501152" i="1"/>
  <c r="M501151" i="1"/>
  <c r="M501150" i="1"/>
  <c r="M501149" i="1"/>
  <c r="M501148" i="1"/>
  <c r="M501147" i="1"/>
  <c r="M501146" i="1"/>
  <c r="M501145" i="1"/>
  <c r="M501144" i="1"/>
  <c r="M501143" i="1"/>
  <c r="M501142" i="1"/>
  <c r="M501141" i="1"/>
  <c r="M501140" i="1"/>
  <c r="M501139" i="1"/>
  <c r="M501138" i="1"/>
  <c r="M501137" i="1"/>
  <c r="M501136" i="1"/>
  <c r="M501135" i="1"/>
  <c r="M501134" i="1"/>
  <c r="M501133" i="1"/>
  <c r="M501132" i="1"/>
  <c r="M501131" i="1"/>
  <c r="M501130" i="1"/>
  <c r="M501129" i="1"/>
  <c r="M501128" i="1"/>
  <c r="M501127" i="1"/>
  <c r="M501126" i="1"/>
  <c r="M501125" i="1"/>
  <c r="M501124" i="1"/>
  <c r="M501123" i="1"/>
  <c r="M501122" i="1"/>
  <c r="M501121" i="1"/>
  <c r="M501120" i="1"/>
  <c r="M501119" i="1"/>
  <c r="M501118" i="1"/>
  <c r="M501117" i="1"/>
  <c r="M501116" i="1"/>
  <c r="M501115" i="1"/>
  <c r="M501114" i="1"/>
  <c r="M501113" i="1"/>
  <c r="M501112" i="1"/>
  <c r="M501111" i="1"/>
  <c r="M501110" i="1"/>
  <c r="M501109" i="1"/>
  <c r="M501108" i="1"/>
  <c r="M501107" i="1"/>
  <c r="M501106" i="1"/>
  <c r="M501105" i="1"/>
  <c r="M501104" i="1"/>
  <c r="M501103" i="1"/>
  <c r="M501102" i="1"/>
  <c r="M501101" i="1"/>
  <c r="M501100" i="1"/>
  <c r="M501099" i="1"/>
  <c r="M501098" i="1"/>
  <c r="M501097" i="1"/>
  <c r="M501096" i="1"/>
  <c r="M501095" i="1"/>
  <c r="M501094" i="1"/>
  <c r="M501093" i="1"/>
  <c r="M501092" i="1"/>
  <c r="M501091" i="1"/>
  <c r="M501090" i="1"/>
  <c r="M501089" i="1"/>
  <c r="M501088" i="1"/>
  <c r="M501087" i="1"/>
  <c r="M501086" i="1"/>
  <c r="M501085" i="1"/>
  <c r="M501084" i="1"/>
  <c r="M501083" i="1"/>
  <c r="M501082" i="1"/>
  <c r="M501081" i="1"/>
  <c r="M501080" i="1"/>
  <c r="M501079" i="1"/>
  <c r="M501078" i="1"/>
  <c r="M501077" i="1"/>
  <c r="M501076" i="1"/>
  <c r="M501075" i="1"/>
  <c r="M501074" i="1"/>
  <c r="M501073" i="1"/>
  <c r="M501072" i="1"/>
  <c r="M501071" i="1"/>
  <c r="M501070" i="1"/>
  <c r="M501069" i="1"/>
  <c r="M501068" i="1"/>
  <c r="M501067" i="1"/>
  <c r="M501066" i="1"/>
  <c r="M501065" i="1"/>
  <c r="M501064" i="1"/>
  <c r="M501063" i="1"/>
  <c r="M501062" i="1"/>
  <c r="M501061" i="1"/>
  <c r="M501060" i="1"/>
  <c r="M501059" i="1"/>
  <c r="M501058" i="1"/>
  <c r="M501057" i="1"/>
  <c r="M501056" i="1"/>
  <c r="M501055" i="1"/>
  <c r="M501054" i="1"/>
  <c r="M501053" i="1"/>
  <c r="M501052" i="1"/>
  <c r="M501051" i="1"/>
  <c r="M501050" i="1"/>
  <c r="M501049" i="1"/>
  <c r="M501048" i="1"/>
  <c r="M501047" i="1"/>
  <c r="M501046" i="1"/>
  <c r="M501045" i="1"/>
  <c r="M501044" i="1"/>
  <c r="M501043" i="1"/>
  <c r="M501042" i="1"/>
  <c r="M501041" i="1"/>
  <c r="M501040" i="1"/>
  <c r="M501039" i="1"/>
  <c r="M501038" i="1"/>
  <c r="M501037" i="1"/>
  <c r="M501036" i="1"/>
  <c r="M501035" i="1"/>
  <c r="M501034" i="1"/>
  <c r="M501033" i="1"/>
  <c r="M501032" i="1"/>
  <c r="M501031" i="1"/>
  <c r="M501030" i="1"/>
  <c r="M501029" i="1"/>
  <c r="M501028" i="1"/>
  <c r="M501027" i="1"/>
  <c r="M501026" i="1"/>
  <c r="M501025" i="1"/>
  <c r="M501024" i="1"/>
  <c r="M501023" i="1"/>
  <c r="M501022" i="1"/>
  <c r="M501021" i="1"/>
  <c r="M501020" i="1"/>
  <c r="M501019" i="1"/>
  <c r="M501018" i="1"/>
  <c r="M501017" i="1"/>
  <c r="M501016" i="1"/>
  <c r="M501015" i="1"/>
  <c r="M501014" i="1"/>
  <c r="M501013" i="1"/>
  <c r="M501012" i="1"/>
  <c r="M501011" i="1"/>
  <c r="M501010" i="1"/>
  <c r="M501009" i="1"/>
  <c r="M501008" i="1"/>
  <c r="M501007" i="1"/>
  <c r="M501006" i="1"/>
  <c r="M501005" i="1"/>
  <c r="M501004" i="1"/>
  <c r="M501003" i="1"/>
  <c r="M501002" i="1"/>
  <c r="M501001" i="1"/>
  <c r="M501000" i="1"/>
  <c r="M500999" i="1"/>
  <c r="M500998" i="1"/>
  <c r="M500997" i="1"/>
  <c r="M500996" i="1"/>
  <c r="M500995" i="1"/>
  <c r="M500994" i="1"/>
  <c r="M500993" i="1"/>
  <c r="M500992" i="1"/>
  <c r="M500991" i="1"/>
  <c r="M500990" i="1"/>
  <c r="M500989" i="1"/>
  <c r="M500988" i="1"/>
  <c r="M500987" i="1"/>
  <c r="M500986" i="1"/>
  <c r="M500985" i="1"/>
  <c r="M500984" i="1"/>
  <c r="M500983" i="1"/>
  <c r="M500982" i="1"/>
  <c r="M500981" i="1"/>
  <c r="M500980" i="1"/>
  <c r="M500979" i="1"/>
  <c r="M500978" i="1"/>
  <c r="M500977" i="1"/>
  <c r="M500976" i="1"/>
  <c r="M500975" i="1"/>
  <c r="M500974" i="1"/>
  <c r="M500973" i="1"/>
  <c r="M500972" i="1"/>
  <c r="M500971" i="1"/>
  <c r="M500970" i="1"/>
  <c r="M500969" i="1"/>
  <c r="M500968" i="1"/>
  <c r="M500967" i="1"/>
  <c r="M500966" i="1"/>
  <c r="M500965" i="1"/>
  <c r="M500964" i="1"/>
  <c r="M500963" i="1"/>
  <c r="M500962" i="1"/>
  <c r="M500961" i="1"/>
  <c r="M500960" i="1"/>
  <c r="M500959" i="1"/>
  <c r="M500958" i="1"/>
  <c r="M500957" i="1"/>
  <c r="M500956" i="1"/>
  <c r="M500955" i="1"/>
  <c r="M500954" i="1"/>
  <c r="M500953" i="1"/>
  <c r="M500952" i="1"/>
  <c r="M500951" i="1"/>
  <c r="M500950" i="1"/>
  <c r="M500949" i="1"/>
  <c r="M500948" i="1"/>
  <c r="M500947" i="1"/>
  <c r="M500946" i="1"/>
  <c r="M500945" i="1"/>
  <c r="M500944" i="1"/>
  <c r="M500943" i="1"/>
  <c r="M500942" i="1"/>
  <c r="M500941" i="1"/>
  <c r="M500940" i="1"/>
  <c r="M500939" i="1"/>
  <c r="M500938" i="1"/>
  <c r="M500937" i="1"/>
  <c r="M500936" i="1"/>
  <c r="M500935" i="1"/>
  <c r="M500934" i="1"/>
  <c r="M500933" i="1"/>
  <c r="M500932" i="1"/>
  <c r="M500931" i="1"/>
  <c r="M500930" i="1"/>
  <c r="M500929" i="1"/>
  <c r="M500928" i="1"/>
  <c r="M500927" i="1"/>
  <c r="M500926" i="1"/>
  <c r="M500925" i="1"/>
  <c r="M500924" i="1"/>
  <c r="M500923" i="1"/>
  <c r="M500922" i="1"/>
  <c r="M500921" i="1"/>
  <c r="M500920" i="1"/>
  <c r="M500919" i="1"/>
  <c r="M500918" i="1"/>
  <c r="M500917" i="1"/>
  <c r="M500916" i="1"/>
  <c r="M500915" i="1"/>
  <c r="M500914" i="1"/>
  <c r="M500913" i="1"/>
  <c r="M500912" i="1"/>
  <c r="M500911" i="1"/>
  <c r="M500910" i="1"/>
  <c r="M500909" i="1"/>
  <c r="M500908" i="1"/>
  <c r="M500907" i="1"/>
  <c r="M500906" i="1"/>
  <c r="M500905" i="1"/>
  <c r="M500904" i="1"/>
  <c r="M500903" i="1"/>
  <c r="M500902" i="1"/>
  <c r="M500901" i="1"/>
  <c r="M500900" i="1"/>
  <c r="M500899" i="1"/>
  <c r="M500898" i="1"/>
  <c r="M500897" i="1"/>
  <c r="M500896" i="1"/>
  <c r="M500895" i="1"/>
  <c r="M500894" i="1"/>
  <c r="M500893" i="1"/>
  <c r="M500892" i="1"/>
  <c r="M500891" i="1"/>
  <c r="M500890" i="1"/>
  <c r="M500889" i="1"/>
  <c r="M500888" i="1"/>
  <c r="M500887" i="1"/>
  <c r="M500886" i="1"/>
  <c r="M500885" i="1"/>
  <c r="M500884" i="1"/>
  <c r="M500883" i="1"/>
  <c r="M500882" i="1"/>
  <c r="M500881" i="1"/>
  <c r="M500880" i="1"/>
  <c r="M500879" i="1"/>
  <c r="M500878" i="1"/>
  <c r="M500877" i="1"/>
  <c r="M500876" i="1"/>
  <c r="M500875" i="1"/>
  <c r="M500874" i="1"/>
  <c r="M500873" i="1"/>
  <c r="M500872" i="1"/>
  <c r="M500871" i="1"/>
  <c r="M500870" i="1"/>
  <c r="M500869" i="1"/>
  <c r="M500868" i="1"/>
  <c r="M500867" i="1"/>
  <c r="M500866" i="1"/>
  <c r="M500865" i="1"/>
  <c r="M500864" i="1"/>
  <c r="M500863" i="1"/>
  <c r="M500862" i="1"/>
  <c r="M500861" i="1"/>
  <c r="M500860" i="1"/>
  <c r="M500859" i="1"/>
  <c r="M500858" i="1"/>
  <c r="M500857" i="1"/>
  <c r="M500856" i="1"/>
  <c r="M500855" i="1"/>
  <c r="M500854" i="1"/>
  <c r="M500853" i="1"/>
  <c r="M500852" i="1"/>
  <c r="M500851" i="1"/>
  <c r="M500850" i="1"/>
  <c r="M500849" i="1"/>
  <c r="M500848" i="1"/>
  <c r="M500847" i="1"/>
  <c r="M500846" i="1"/>
  <c r="M500845" i="1"/>
  <c r="M500844" i="1"/>
  <c r="M500843" i="1"/>
  <c r="M500842" i="1"/>
  <c r="M500841" i="1"/>
  <c r="M500840" i="1"/>
  <c r="M500839" i="1"/>
  <c r="M500838" i="1"/>
  <c r="M500837" i="1"/>
  <c r="M500836" i="1"/>
  <c r="M500835" i="1"/>
  <c r="M500834" i="1"/>
  <c r="M500833" i="1"/>
  <c r="M500832" i="1"/>
  <c r="M500831" i="1"/>
  <c r="M500830" i="1"/>
  <c r="M500829" i="1"/>
  <c r="M500828" i="1"/>
  <c r="M500827" i="1"/>
  <c r="M500826" i="1"/>
  <c r="M500825" i="1"/>
  <c r="M500824" i="1"/>
  <c r="M500823" i="1"/>
  <c r="M500822" i="1"/>
  <c r="M500821" i="1"/>
  <c r="M500820" i="1"/>
  <c r="M500819" i="1"/>
  <c r="M500818" i="1"/>
  <c r="M500817" i="1"/>
  <c r="M500816" i="1"/>
  <c r="M500815" i="1"/>
  <c r="M500814" i="1"/>
  <c r="M500813" i="1"/>
  <c r="M500812" i="1"/>
  <c r="M500811" i="1"/>
  <c r="M500810" i="1"/>
  <c r="M500809" i="1"/>
  <c r="M500808" i="1"/>
  <c r="M500807" i="1"/>
  <c r="M500806" i="1"/>
  <c r="M500805" i="1"/>
  <c r="M500804" i="1"/>
  <c r="M500803" i="1"/>
  <c r="M500802" i="1"/>
  <c r="M500801" i="1"/>
  <c r="M500800" i="1"/>
  <c r="M500799" i="1"/>
  <c r="M500798" i="1"/>
  <c r="M500797" i="1"/>
  <c r="M500796" i="1"/>
  <c r="M500795" i="1"/>
  <c r="M500794" i="1"/>
  <c r="M500793" i="1"/>
  <c r="M500792" i="1"/>
  <c r="M500791" i="1"/>
  <c r="M500790" i="1"/>
  <c r="M500789" i="1"/>
  <c r="M500788" i="1"/>
  <c r="M500787" i="1"/>
  <c r="M500786" i="1"/>
  <c r="M500785" i="1"/>
  <c r="M500784" i="1"/>
  <c r="M500783" i="1"/>
  <c r="M500782" i="1"/>
  <c r="M500781" i="1"/>
  <c r="M500780" i="1"/>
  <c r="M500779" i="1"/>
  <c r="M500778" i="1"/>
  <c r="M500777" i="1"/>
  <c r="M500776" i="1"/>
  <c r="M500775" i="1"/>
  <c r="M500774" i="1"/>
  <c r="M500773" i="1"/>
  <c r="M500772" i="1"/>
  <c r="M500771" i="1"/>
  <c r="M500770" i="1"/>
  <c r="M500769" i="1"/>
  <c r="M500768" i="1"/>
  <c r="M500767" i="1"/>
  <c r="M500766" i="1"/>
  <c r="M500765" i="1"/>
  <c r="M500764" i="1"/>
  <c r="M500763" i="1"/>
  <c r="M500762" i="1"/>
  <c r="M500761" i="1"/>
  <c r="M500760" i="1"/>
  <c r="M500759" i="1"/>
  <c r="M500758" i="1"/>
  <c r="M500757" i="1"/>
  <c r="M500756" i="1"/>
  <c r="M500755" i="1"/>
  <c r="M500754" i="1"/>
  <c r="M500753" i="1"/>
  <c r="M500752" i="1"/>
  <c r="M500751" i="1"/>
  <c r="M500750" i="1"/>
  <c r="M500749" i="1"/>
  <c r="M500748" i="1"/>
  <c r="M500747" i="1"/>
  <c r="M500746" i="1"/>
  <c r="M500745" i="1"/>
  <c r="M500744" i="1"/>
  <c r="M500743" i="1"/>
  <c r="M500742" i="1"/>
  <c r="M500741" i="1"/>
  <c r="M500740" i="1"/>
  <c r="M500739" i="1"/>
  <c r="M500738" i="1"/>
  <c r="M500737" i="1"/>
  <c r="M500736" i="1"/>
  <c r="M500735" i="1"/>
  <c r="M500734" i="1"/>
  <c r="M500733" i="1"/>
  <c r="M500732" i="1"/>
  <c r="M500731" i="1"/>
  <c r="M500730" i="1"/>
  <c r="M500729" i="1"/>
  <c r="M500728" i="1"/>
  <c r="M500727" i="1"/>
  <c r="M500726" i="1"/>
  <c r="M500725" i="1"/>
  <c r="M500724" i="1"/>
  <c r="M500723" i="1"/>
  <c r="M500722" i="1"/>
  <c r="M500721" i="1"/>
  <c r="M500720" i="1"/>
  <c r="M500719" i="1"/>
  <c r="M500718" i="1"/>
  <c r="M500717" i="1"/>
  <c r="M500716" i="1"/>
  <c r="M500715" i="1"/>
  <c r="M500714" i="1"/>
  <c r="M500713" i="1"/>
  <c r="M500712" i="1"/>
  <c r="M500711" i="1"/>
  <c r="M500710" i="1"/>
  <c r="M500709" i="1"/>
  <c r="M500708" i="1"/>
  <c r="M500707" i="1"/>
  <c r="M500706" i="1"/>
  <c r="M500705" i="1"/>
  <c r="M500704" i="1"/>
  <c r="M500703" i="1"/>
  <c r="M500702" i="1"/>
  <c r="M500701" i="1"/>
  <c r="M500700" i="1"/>
  <c r="M500699" i="1"/>
  <c r="M500698" i="1"/>
  <c r="M500697" i="1"/>
  <c r="M500696" i="1"/>
  <c r="M500695" i="1"/>
  <c r="M500694" i="1"/>
  <c r="M500693" i="1"/>
  <c r="M500692" i="1"/>
  <c r="M500691" i="1"/>
  <c r="M500690" i="1"/>
  <c r="M500689" i="1"/>
  <c r="M500688" i="1"/>
  <c r="M500687" i="1"/>
  <c r="M500686" i="1"/>
  <c r="M500685" i="1"/>
  <c r="M500684" i="1"/>
  <c r="M500683" i="1"/>
  <c r="M500682" i="1"/>
  <c r="M500681" i="1"/>
  <c r="M500680" i="1"/>
  <c r="M500679" i="1"/>
  <c r="M500678" i="1"/>
  <c r="M500677" i="1"/>
  <c r="M500676" i="1"/>
  <c r="M500675" i="1"/>
  <c r="M500674" i="1"/>
  <c r="M500673" i="1"/>
  <c r="M500672" i="1"/>
  <c r="M500671" i="1"/>
  <c r="M500670" i="1"/>
  <c r="M500669" i="1"/>
  <c r="M500668" i="1"/>
  <c r="M500667" i="1"/>
  <c r="M500666" i="1"/>
  <c r="M500665" i="1"/>
  <c r="M500664" i="1"/>
  <c r="M500663" i="1"/>
  <c r="M500662" i="1"/>
  <c r="M500661" i="1"/>
  <c r="M500660" i="1"/>
  <c r="M500659" i="1"/>
  <c r="M500658" i="1"/>
  <c r="M500657" i="1"/>
  <c r="M500656" i="1"/>
  <c r="M500655" i="1"/>
  <c r="M500654" i="1"/>
  <c r="M500653" i="1"/>
  <c r="M500652" i="1"/>
  <c r="M500651" i="1"/>
  <c r="M500650" i="1"/>
  <c r="M500649" i="1"/>
  <c r="M500648" i="1"/>
  <c r="M500647" i="1"/>
  <c r="M500646" i="1"/>
  <c r="M500645" i="1"/>
  <c r="M500644" i="1"/>
  <c r="M500643" i="1"/>
  <c r="M500642" i="1"/>
  <c r="M500641" i="1"/>
  <c r="M500640" i="1"/>
  <c r="M500639" i="1"/>
  <c r="M500638" i="1"/>
  <c r="M500637" i="1"/>
  <c r="M500636" i="1"/>
  <c r="M500635" i="1"/>
  <c r="M500634" i="1"/>
  <c r="M500633" i="1"/>
  <c r="M500632" i="1"/>
  <c r="M500631" i="1"/>
  <c r="M500630" i="1"/>
  <c r="M500629" i="1"/>
  <c r="M500628" i="1"/>
  <c r="M500627" i="1"/>
  <c r="M500626" i="1"/>
  <c r="M500625" i="1"/>
  <c r="M500624" i="1"/>
  <c r="M500623" i="1"/>
  <c r="M500622" i="1"/>
  <c r="M500621" i="1"/>
  <c r="M500620" i="1"/>
  <c r="M500619" i="1"/>
  <c r="M500618" i="1"/>
  <c r="M500617" i="1"/>
  <c r="M500616" i="1"/>
  <c r="M500615" i="1"/>
  <c r="M500614" i="1"/>
  <c r="M500613" i="1"/>
  <c r="M500612" i="1"/>
  <c r="M500611" i="1"/>
  <c r="M500610" i="1"/>
  <c r="M500609" i="1"/>
  <c r="M500608" i="1"/>
  <c r="M500607" i="1"/>
  <c r="M500606" i="1"/>
  <c r="M500605" i="1"/>
  <c r="M500604" i="1"/>
  <c r="M500603" i="1"/>
  <c r="M500602" i="1"/>
  <c r="M500601" i="1"/>
  <c r="M500600" i="1"/>
  <c r="M500599" i="1"/>
  <c r="M500598" i="1"/>
  <c r="M500597" i="1"/>
  <c r="M500596" i="1"/>
  <c r="M500595" i="1"/>
  <c r="M500594" i="1"/>
  <c r="M500593" i="1"/>
  <c r="M500592" i="1"/>
  <c r="M500591" i="1"/>
  <c r="M500590" i="1"/>
  <c r="M500589" i="1"/>
  <c r="M500588" i="1"/>
  <c r="M500587" i="1"/>
  <c r="M500586" i="1"/>
  <c r="M500585" i="1"/>
  <c r="M500584" i="1"/>
  <c r="M500583" i="1"/>
  <c r="M500582" i="1"/>
  <c r="M500581" i="1"/>
  <c r="M500580" i="1"/>
  <c r="M500579" i="1"/>
  <c r="M500578" i="1"/>
  <c r="M500577" i="1"/>
  <c r="M500576" i="1"/>
  <c r="M500575" i="1"/>
  <c r="M500574" i="1"/>
  <c r="M500573" i="1"/>
  <c r="M500572" i="1"/>
  <c r="M500571" i="1"/>
  <c r="M500570" i="1"/>
  <c r="M500569" i="1"/>
  <c r="M500568" i="1"/>
  <c r="M500567" i="1"/>
  <c r="M500566" i="1"/>
  <c r="M500565" i="1"/>
  <c r="M500564" i="1"/>
  <c r="M500563" i="1"/>
  <c r="M500562" i="1"/>
  <c r="M500561" i="1"/>
  <c r="M500560" i="1"/>
  <c r="M500559" i="1"/>
  <c r="M500558" i="1"/>
  <c r="M500557" i="1"/>
  <c r="M500556" i="1"/>
  <c r="M500555" i="1"/>
  <c r="M500554" i="1"/>
  <c r="M500553" i="1"/>
  <c r="M500552" i="1"/>
  <c r="M500551" i="1"/>
  <c r="M500550" i="1"/>
  <c r="M500549" i="1"/>
  <c r="M500548" i="1"/>
  <c r="M500547" i="1"/>
  <c r="M500546" i="1"/>
  <c r="M500545" i="1"/>
  <c r="M500544" i="1"/>
  <c r="M500543" i="1"/>
  <c r="M500542" i="1"/>
  <c r="M500541" i="1"/>
  <c r="M500540" i="1"/>
  <c r="M500539" i="1"/>
  <c r="M500538" i="1"/>
  <c r="M500537" i="1"/>
  <c r="M500536" i="1"/>
  <c r="M500535" i="1"/>
  <c r="M500534" i="1"/>
  <c r="M500533" i="1"/>
  <c r="M500532" i="1"/>
  <c r="M500531" i="1"/>
  <c r="M500530" i="1"/>
  <c r="M500529" i="1"/>
  <c r="M500528" i="1"/>
  <c r="M500527" i="1"/>
  <c r="M500526" i="1"/>
  <c r="M500525" i="1"/>
  <c r="M500524" i="1"/>
  <c r="M500523" i="1"/>
  <c r="M500522" i="1"/>
  <c r="M500521" i="1"/>
  <c r="M500520" i="1"/>
  <c r="M500519" i="1"/>
  <c r="M500518" i="1"/>
  <c r="M500517" i="1"/>
  <c r="M500516" i="1"/>
  <c r="M500515" i="1"/>
  <c r="M500514" i="1"/>
  <c r="M500513" i="1"/>
  <c r="M500512" i="1"/>
  <c r="M500511" i="1"/>
  <c r="M500510" i="1"/>
  <c r="M500509" i="1"/>
  <c r="M500508" i="1"/>
  <c r="M500507" i="1"/>
  <c r="M500506" i="1"/>
  <c r="M500505" i="1"/>
  <c r="M500504" i="1"/>
  <c r="M500503" i="1"/>
  <c r="M500502" i="1"/>
  <c r="M500501" i="1"/>
  <c r="M500500" i="1"/>
  <c r="M500499" i="1"/>
  <c r="M500498" i="1"/>
  <c r="M500497" i="1"/>
  <c r="M500496" i="1"/>
  <c r="M500495" i="1"/>
  <c r="M500494" i="1"/>
  <c r="M500493" i="1"/>
  <c r="M500492" i="1"/>
  <c r="M500491" i="1"/>
  <c r="M500490" i="1"/>
  <c r="M500489" i="1"/>
  <c r="M500488" i="1"/>
  <c r="M500487" i="1"/>
  <c r="M500486" i="1"/>
  <c r="M500485" i="1"/>
  <c r="M500484" i="1"/>
  <c r="M500483" i="1"/>
  <c r="M500482" i="1"/>
  <c r="M500481" i="1"/>
  <c r="M500480" i="1"/>
  <c r="M500479" i="1"/>
  <c r="M500478" i="1"/>
  <c r="M500477" i="1"/>
  <c r="M500476" i="1"/>
  <c r="M500475" i="1"/>
  <c r="M500474" i="1"/>
  <c r="M500473" i="1"/>
  <c r="M500472" i="1"/>
  <c r="M500471" i="1"/>
  <c r="M500470" i="1"/>
  <c r="M500469" i="1"/>
  <c r="M500468" i="1"/>
  <c r="M500467" i="1"/>
  <c r="M500466" i="1"/>
  <c r="M500465" i="1"/>
  <c r="M500464" i="1"/>
  <c r="M500463" i="1"/>
  <c r="M500462" i="1"/>
  <c r="M500461" i="1"/>
  <c r="M500460" i="1"/>
  <c r="M500459" i="1"/>
  <c r="M500458" i="1"/>
  <c r="M500457" i="1"/>
  <c r="M500456" i="1"/>
  <c r="M500455" i="1"/>
  <c r="M500454" i="1"/>
  <c r="M500453" i="1"/>
  <c r="M500452" i="1"/>
  <c r="M500451" i="1"/>
  <c r="M500450" i="1"/>
  <c r="M500449" i="1"/>
  <c r="M500448" i="1"/>
  <c r="M500447" i="1"/>
  <c r="M500446" i="1"/>
  <c r="M500445" i="1"/>
  <c r="M500444" i="1"/>
  <c r="M500443" i="1"/>
  <c r="M500442" i="1"/>
  <c r="M500441" i="1"/>
  <c r="M500440" i="1"/>
  <c r="M500439" i="1"/>
  <c r="M500438" i="1"/>
  <c r="M500437" i="1"/>
  <c r="M500436" i="1"/>
  <c r="M500435" i="1"/>
  <c r="M500434" i="1"/>
  <c r="M500433" i="1"/>
  <c r="M500432" i="1"/>
  <c r="M500431" i="1"/>
  <c r="M500430" i="1"/>
  <c r="M500429" i="1"/>
  <c r="M500428" i="1"/>
  <c r="M500427" i="1"/>
  <c r="M500426" i="1"/>
  <c r="M500425" i="1"/>
  <c r="M500424" i="1"/>
  <c r="M500423" i="1"/>
  <c r="M500422" i="1"/>
  <c r="M500421" i="1"/>
  <c r="M500420" i="1"/>
  <c r="M500419" i="1"/>
  <c r="M500418" i="1"/>
  <c r="M500417" i="1"/>
  <c r="M500416" i="1"/>
  <c r="M500415" i="1"/>
  <c r="M500414" i="1"/>
  <c r="M500413" i="1"/>
  <c r="M500412" i="1"/>
  <c r="M500411" i="1"/>
  <c r="M500410" i="1"/>
  <c r="M500409" i="1"/>
  <c r="M500408" i="1"/>
  <c r="M500407" i="1"/>
  <c r="M500406" i="1"/>
  <c r="M500405" i="1"/>
  <c r="M500404" i="1"/>
  <c r="M500403" i="1"/>
  <c r="M500402" i="1"/>
  <c r="M500401" i="1"/>
  <c r="M500400" i="1"/>
  <c r="M500399" i="1"/>
  <c r="M500398" i="1"/>
  <c r="M500397" i="1"/>
  <c r="M500396" i="1"/>
  <c r="M500395" i="1"/>
  <c r="M500394" i="1"/>
  <c r="M500393" i="1"/>
  <c r="M500392" i="1"/>
  <c r="M500391" i="1"/>
  <c r="M500390" i="1"/>
  <c r="M500389" i="1"/>
  <c r="M500388" i="1"/>
  <c r="M500387" i="1"/>
  <c r="M500386" i="1"/>
  <c r="M500385" i="1"/>
  <c r="M500384" i="1"/>
  <c r="M500383" i="1"/>
  <c r="M500382" i="1"/>
  <c r="M500381" i="1"/>
  <c r="M500380" i="1"/>
  <c r="M500379" i="1"/>
  <c r="M500378" i="1"/>
  <c r="M500377" i="1"/>
  <c r="M500376" i="1"/>
  <c r="M500375" i="1"/>
  <c r="M500374" i="1"/>
  <c r="M500373" i="1"/>
  <c r="M500372" i="1"/>
  <c r="M500371" i="1"/>
  <c r="M500370" i="1"/>
  <c r="M500369" i="1"/>
  <c r="M500368" i="1"/>
  <c r="M500367" i="1"/>
  <c r="M500366" i="1"/>
  <c r="M500365" i="1"/>
  <c r="M500364" i="1"/>
  <c r="M500363" i="1"/>
  <c r="M500362" i="1"/>
  <c r="M500361" i="1"/>
  <c r="M500360" i="1"/>
  <c r="M500359" i="1"/>
  <c r="M500358" i="1"/>
  <c r="M500357" i="1"/>
  <c r="M500356" i="1"/>
  <c r="M500355" i="1"/>
  <c r="M500354" i="1"/>
  <c r="M500353" i="1"/>
  <c r="M500352" i="1"/>
  <c r="M500351" i="1"/>
  <c r="M500350" i="1"/>
  <c r="M500349" i="1"/>
  <c r="M500348" i="1"/>
  <c r="M500347" i="1"/>
  <c r="M500346" i="1"/>
  <c r="M500345" i="1"/>
  <c r="M500344" i="1"/>
  <c r="M500343" i="1"/>
  <c r="M500342" i="1"/>
  <c r="M500341" i="1"/>
  <c r="M500340" i="1"/>
  <c r="M500339" i="1"/>
  <c r="M500338" i="1"/>
  <c r="M500337" i="1"/>
  <c r="M500336" i="1"/>
  <c r="M500335" i="1"/>
  <c r="M500334" i="1"/>
  <c r="M500333" i="1"/>
  <c r="M500332" i="1"/>
  <c r="M500331" i="1"/>
  <c r="M500330" i="1"/>
  <c r="M500329" i="1"/>
  <c r="M500328" i="1"/>
  <c r="M500327" i="1"/>
  <c r="M500326" i="1"/>
  <c r="M500325" i="1"/>
  <c r="M500324" i="1"/>
  <c r="M500323" i="1"/>
  <c r="M500322" i="1"/>
  <c r="M500321" i="1"/>
  <c r="M500320" i="1"/>
  <c r="M500319" i="1"/>
  <c r="M500318" i="1"/>
  <c r="M500317" i="1"/>
  <c r="M500316" i="1"/>
  <c r="M500315" i="1"/>
  <c r="M500314" i="1"/>
  <c r="M500313" i="1"/>
  <c r="M500312" i="1"/>
  <c r="M500311" i="1"/>
  <c r="M500310" i="1"/>
  <c r="M500309" i="1"/>
  <c r="M500308" i="1"/>
  <c r="M500307" i="1"/>
  <c r="M500306" i="1"/>
  <c r="M500305" i="1"/>
  <c r="M500304" i="1"/>
  <c r="M500303" i="1"/>
  <c r="M500302" i="1"/>
  <c r="M500301" i="1"/>
  <c r="M500300" i="1"/>
  <c r="M500299" i="1"/>
  <c r="M500298" i="1"/>
  <c r="M500297" i="1"/>
  <c r="M500296" i="1"/>
  <c r="M500295" i="1"/>
  <c r="M500294" i="1"/>
  <c r="M500293" i="1"/>
  <c r="M500292" i="1"/>
  <c r="M500291" i="1"/>
  <c r="M500290" i="1"/>
  <c r="M500289" i="1"/>
  <c r="M500288" i="1"/>
  <c r="M500287" i="1"/>
  <c r="M500286" i="1"/>
  <c r="M500285" i="1"/>
  <c r="M500284" i="1"/>
  <c r="M500283" i="1"/>
  <c r="M500282" i="1"/>
  <c r="M500281" i="1"/>
  <c r="M500280" i="1"/>
  <c r="M500279" i="1"/>
  <c r="M500278" i="1"/>
  <c r="M500277" i="1"/>
  <c r="M500276" i="1"/>
  <c r="M500275" i="1"/>
  <c r="M500274" i="1"/>
  <c r="M500273" i="1"/>
  <c r="M500272" i="1"/>
  <c r="M500271" i="1"/>
  <c r="M500270" i="1"/>
  <c r="M500269" i="1"/>
  <c r="M500268" i="1"/>
  <c r="M500267" i="1"/>
  <c r="M500266" i="1"/>
  <c r="M500265" i="1"/>
  <c r="M500264" i="1"/>
  <c r="M500263" i="1"/>
  <c r="M500262" i="1"/>
  <c r="M500261" i="1"/>
  <c r="M500260" i="1"/>
  <c r="M500259" i="1"/>
  <c r="M500258" i="1"/>
  <c r="M500257" i="1"/>
  <c r="M500256" i="1"/>
  <c r="M500255" i="1"/>
  <c r="M500254" i="1"/>
  <c r="M500253" i="1"/>
  <c r="M500252" i="1"/>
  <c r="M500251" i="1"/>
  <c r="M500250" i="1"/>
  <c r="M500249" i="1"/>
  <c r="M500248" i="1"/>
  <c r="M500247" i="1"/>
  <c r="M500246" i="1"/>
  <c r="M500245" i="1"/>
  <c r="M500244" i="1"/>
  <c r="M500243" i="1"/>
  <c r="M500242" i="1"/>
  <c r="M500241" i="1"/>
  <c r="M500240" i="1"/>
  <c r="M500239" i="1"/>
  <c r="M500238" i="1"/>
  <c r="M500237" i="1"/>
  <c r="M500236" i="1"/>
  <c r="M500235" i="1"/>
  <c r="M500234" i="1"/>
  <c r="M500233" i="1"/>
  <c r="M500232" i="1"/>
  <c r="M500231" i="1"/>
  <c r="M500230" i="1"/>
  <c r="M500229" i="1"/>
  <c r="M500228" i="1"/>
  <c r="M500227" i="1"/>
  <c r="M500226" i="1"/>
  <c r="M500225" i="1"/>
  <c r="M500224" i="1"/>
  <c r="M500223" i="1"/>
  <c r="M500222" i="1"/>
  <c r="M500221" i="1"/>
  <c r="M500220" i="1"/>
  <c r="M500219" i="1"/>
  <c r="M500218" i="1"/>
  <c r="M500217" i="1"/>
  <c r="M500216" i="1"/>
  <c r="M500215" i="1"/>
  <c r="M500214" i="1"/>
  <c r="M500213" i="1"/>
  <c r="M500212" i="1"/>
  <c r="M500211" i="1"/>
  <c r="M500210" i="1"/>
  <c r="M500209" i="1"/>
  <c r="M500208" i="1"/>
  <c r="M500207" i="1"/>
  <c r="M500206" i="1"/>
  <c r="M500205" i="1"/>
  <c r="M500204" i="1"/>
  <c r="M500203" i="1"/>
  <c r="M500202" i="1"/>
  <c r="M500201" i="1"/>
  <c r="M500200" i="1"/>
  <c r="M500199" i="1"/>
  <c r="M500198" i="1"/>
  <c r="M500197" i="1"/>
  <c r="M500196" i="1"/>
  <c r="M500195" i="1"/>
  <c r="M500194" i="1"/>
  <c r="M500193" i="1"/>
  <c r="M500192" i="1"/>
  <c r="M500191" i="1"/>
  <c r="M500190" i="1"/>
  <c r="M500189" i="1"/>
  <c r="M500188" i="1"/>
  <c r="M500187" i="1"/>
  <c r="M500186" i="1"/>
  <c r="M500185" i="1"/>
  <c r="M500184" i="1"/>
  <c r="M500183" i="1"/>
  <c r="M500182" i="1"/>
  <c r="M500181" i="1"/>
  <c r="M500180" i="1"/>
  <c r="M500179" i="1"/>
  <c r="M500178" i="1"/>
  <c r="M500177" i="1"/>
  <c r="M500176" i="1"/>
  <c r="M500175" i="1"/>
  <c r="M500174" i="1"/>
  <c r="M500173" i="1"/>
  <c r="M500172" i="1"/>
  <c r="M500171" i="1"/>
  <c r="M500170" i="1"/>
  <c r="M500169" i="1"/>
  <c r="M500168" i="1"/>
  <c r="M500167" i="1"/>
  <c r="M500166" i="1"/>
  <c r="M500165" i="1"/>
  <c r="M500164" i="1"/>
  <c r="M500163" i="1"/>
  <c r="M500162" i="1"/>
  <c r="M500161" i="1"/>
  <c r="M500160" i="1"/>
  <c r="M500159" i="1"/>
  <c r="M500158" i="1"/>
  <c r="M500157" i="1"/>
  <c r="M500156" i="1"/>
  <c r="M500155" i="1"/>
  <c r="M500154" i="1"/>
  <c r="M500153" i="1"/>
  <c r="M500152" i="1"/>
  <c r="M500151" i="1"/>
  <c r="M500150" i="1"/>
  <c r="M500149" i="1"/>
  <c r="M500148" i="1"/>
  <c r="M500147" i="1"/>
  <c r="M500146" i="1"/>
  <c r="M500145" i="1"/>
  <c r="M500144" i="1"/>
  <c r="M500143" i="1"/>
  <c r="M500142" i="1"/>
  <c r="M500141" i="1"/>
  <c r="M500140" i="1"/>
  <c r="M500139" i="1"/>
  <c r="M500138" i="1"/>
  <c r="M500137" i="1"/>
  <c r="M500136" i="1"/>
  <c r="M500135" i="1"/>
  <c r="M500134" i="1"/>
  <c r="M500133" i="1"/>
  <c r="M500132" i="1"/>
  <c r="M500131" i="1"/>
  <c r="M500130" i="1"/>
  <c r="M500129" i="1"/>
  <c r="M500128" i="1"/>
  <c r="M500127" i="1"/>
  <c r="M500126" i="1"/>
  <c r="M500125" i="1"/>
  <c r="M500124" i="1"/>
  <c r="M500123" i="1"/>
  <c r="M500122" i="1"/>
  <c r="M500121" i="1"/>
  <c r="M500120" i="1"/>
  <c r="M500119" i="1"/>
  <c r="M500118" i="1"/>
  <c r="M500117" i="1"/>
  <c r="M500116" i="1"/>
  <c r="M500115" i="1"/>
  <c r="M500114" i="1"/>
  <c r="M500113" i="1"/>
  <c r="M500112" i="1"/>
  <c r="M500111" i="1"/>
  <c r="M500110" i="1"/>
  <c r="M500109" i="1"/>
  <c r="M500108" i="1"/>
  <c r="M500107" i="1"/>
  <c r="M500106" i="1"/>
  <c r="M500105" i="1"/>
  <c r="M500104" i="1"/>
  <c r="M500103" i="1"/>
  <c r="M500102" i="1"/>
  <c r="M500101" i="1"/>
  <c r="M500100" i="1"/>
  <c r="M500099" i="1"/>
  <c r="M500098" i="1"/>
  <c r="M500097" i="1"/>
  <c r="M500096" i="1"/>
  <c r="M500095" i="1"/>
  <c r="M500094" i="1"/>
  <c r="M500093" i="1"/>
  <c r="M500092" i="1"/>
  <c r="M500091" i="1"/>
  <c r="M500090" i="1"/>
  <c r="M500089" i="1"/>
  <c r="M500088" i="1"/>
  <c r="M500087" i="1"/>
  <c r="M500086" i="1"/>
  <c r="M500085" i="1"/>
  <c r="M500084" i="1"/>
  <c r="M500083" i="1"/>
  <c r="M500082" i="1"/>
  <c r="M500081" i="1"/>
  <c r="M500080" i="1"/>
  <c r="M500079" i="1"/>
  <c r="M500078" i="1"/>
  <c r="M500077" i="1"/>
  <c r="M500076" i="1"/>
  <c r="M500075" i="1"/>
  <c r="M500074" i="1"/>
  <c r="M500073" i="1"/>
  <c r="M500072" i="1"/>
  <c r="M500071" i="1"/>
  <c r="M500070" i="1"/>
  <c r="M500069" i="1"/>
  <c r="M500068" i="1"/>
  <c r="M500067" i="1"/>
  <c r="M500066" i="1"/>
  <c r="M500065" i="1"/>
  <c r="M500064" i="1"/>
  <c r="M500063" i="1"/>
  <c r="M500062" i="1"/>
  <c r="M500061" i="1"/>
  <c r="M500060" i="1"/>
  <c r="M500059" i="1"/>
  <c r="M500058" i="1"/>
  <c r="M500057" i="1"/>
  <c r="M500056" i="1"/>
  <c r="M500055" i="1"/>
  <c r="M500054" i="1"/>
  <c r="M500053" i="1"/>
  <c r="M500052" i="1"/>
  <c r="M500051" i="1"/>
  <c r="M500050" i="1"/>
  <c r="M500049" i="1"/>
  <c r="M500048" i="1"/>
  <c r="M500047" i="1"/>
  <c r="M500046" i="1"/>
  <c r="M500045" i="1"/>
  <c r="M500044" i="1"/>
  <c r="M500043" i="1"/>
  <c r="M500042" i="1"/>
  <c r="M500041" i="1"/>
  <c r="M500040" i="1"/>
  <c r="M500039" i="1"/>
  <c r="M500038" i="1"/>
  <c r="M500037" i="1"/>
  <c r="M500036" i="1"/>
  <c r="M500035" i="1"/>
  <c r="M500034" i="1"/>
  <c r="M500033" i="1"/>
  <c r="M500032" i="1"/>
  <c r="M500031" i="1"/>
  <c r="M500030" i="1"/>
  <c r="M500029" i="1"/>
  <c r="M500028" i="1"/>
  <c r="M500027" i="1"/>
  <c r="M500026" i="1"/>
  <c r="M500025" i="1"/>
  <c r="M500024" i="1"/>
  <c r="M500023" i="1"/>
  <c r="M500022" i="1"/>
  <c r="M500021" i="1"/>
  <c r="M500020" i="1"/>
  <c r="M500019" i="1"/>
  <c r="M500018" i="1"/>
  <c r="M500017" i="1"/>
  <c r="M500016" i="1"/>
  <c r="M500015" i="1"/>
  <c r="M500014" i="1"/>
  <c r="M500013" i="1"/>
  <c r="M500012" i="1"/>
  <c r="M500011" i="1"/>
  <c r="M500010" i="1"/>
  <c r="M500009" i="1"/>
  <c r="M500008" i="1"/>
  <c r="M500007" i="1"/>
  <c r="M500006" i="1"/>
  <c r="M500005" i="1"/>
  <c r="M500004" i="1"/>
  <c r="M500003" i="1"/>
  <c r="M500002" i="1"/>
  <c r="M500001" i="1"/>
  <c r="M500000" i="1"/>
  <c r="M499999" i="1"/>
  <c r="M499998" i="1"/>
  <c r="M499997" i="1"/>
  <c r="M499996" i="1"/>
  <c r="M499995" i="1"/>
  <c r="M499994" i="1"/>
  <c r="M499993" i="1"/>
  <c r="M499992" i="1"/>
  <c r="M499991" i="1"/>
  <c r="M499990" i="1"/>
  <c r="M499989" i="1"/>
  <c r="M499988" i="1"/>
  <c r="M499987" i="1"/>
  <c r="M499986" i="1"/>
  <c r="M499985" i="1"/>
  <c r="M499984" i="1"/>
  <c r="M499983" i="1"/>
  <c r="M499982" i="1"/>
  <c r="M499981" i="1"/>
  <c r="M499980" i="1"/>
  <c r="M499979" i="1"/>
  <c r="M499978" i="1"/>
  <c r="M499977" i="1"/>
  <c r="M499976" i="1"/>
  <c r="M499975" i="1"/>
  <c r="M499974" i="1"/>
  <c r="M499973" i="1"/>
  <c r="M499972" i="1"/>
  <c r="M499971" i="1"/>
  <c r="M499970" i="1"/>
  <c r="M499969" i="1"/>
  <c r="M499968" i="1"/>
  <c r="M499967" i="1"/>
  <c r="M499966" i="1"/>
  <c r="M499965" i="1"/>
  <c r="M499964" i="1"/>
  <c r="M499963" i="1"/>
  <c r="M499962" i="1"/>
  <c r="M499961" i="1"/>
  <c r="M499960" i="1"/>
  <c r="M499959" i="1"/>
  <c r="M499958" i="1"/>
  <c r="M499957" i="1"/>
  <c r="M499956" i="1"/>
  <c r="M499955" i="1"/>
  <c r="M499954" i="1"/>
  <c r="M499953" i="1"/>
  <c r="M499952" i="1"/>
  <c r="M499951" i="1"/>
  <c r="M499950" i="1"/>
  <c r="M499949" i="1"/>
  <c r="M499948" i="1"/>
  <c r="M499947" i="1"/>
  <c r="M499946" i="1"/>
  <c r="M499945" i="1"/>
  <c r="M499944" i="1"/>
  <c r="M499943" i="1"/>
  <c r="M499942" i="1"/>
  <c r="M499941" i="1"/>
  <c r="M499940" i="1"/>
  <c r="M499939" i="1"/>
  <c r="M499938" i="1"/>
  <c r="M499937" i="1"/>
  <c r="M499936" i="1"/>
  <c r="M499935" i="1"/>
  <c r="M499934" i="1"/>
  <c r="M499933" i="1"/>
  <c r="M499932" i="1"/>
  <c r="M499931" i="1"/>
  <c r="M499930" i="1"/>
  <c r="M499929" i="1"/>
  <c r="M499928" i="1"/>
  <c r="M499927" i="1"/>
  <c r="M499926" i="1"/>
  <c r="M499925" i="1"/>
  <c r="M499924" i="1"/>
  <c r="M499923" i="1"/>
  <c r="M499922" i="1"/>
  <c r="M499921" i="1"/>
  <c r="M499920" i="1"/>
  <c r="M499919" i="1"/>
  <c r="M499918" i="1"/>
  <c r="M499917" i="1"/>
  <c r="M499916" i="1"/>
  <c r="M499915" i="1"/>
  <c r="M499914" i="1"/>
  <c r="M499913" i="1"/>
  <c r="M499912" i="1"/>
  <c r="M499911" i="1"/>
  <c r="M499910" i="1"/>
  <c r="M499909" i="1"/>
  <c r="M499908" i="1"/>
  <c r="M499907" i="1"/>
  <c r="M499906" i="1"/>
  <c r="M499905" i="1"/>
  <c r="M499904" i="1"/>
  <c r="M499903" i="1"/>
  <c r="M499902" i="1"/>
  <c r="M499901" i="1"/>
  <c r="M499900" i="1"/>
  <c r="M499899" i="1"/>
  <c r="M499898" i="1"/>
  <c r="M499897" i="1"/>
  <c r="M499896" i="1"/>
  <c r="M499895" i="1"/>
  <c r="M499894" i="1"/>
  <c r="M499893" i="1"/>
  <c r="M499892" i="1"/>
  <c r="M499891" i="1"/>
  <c r="M499890" i="1"/>
  <c r="M499889" i="1"/>
  <c r="M499888" i="1"/>
  <c r="M499887" i="1"/>
  <c r="M499886" i="1"/>
  <c r="M499885" i="1"/>
  <c r="M499884" i="1"/>
  <c r="M499883" i="1"/>
  <c r="M499882" i="1"/>
  <c r="M499881" i="1"/>
  <c r="M499880" i="1"/>
  <c r="M499879" i="1"/>
  <c r="M499878" i="1"/>
  <c r="M499877" i="1"/>
  <c r="M499876" i="1"/>
  <c r="M499875" i="1"/>
  <c r="M499874" i="1"/>
  <c r="M499873" i="1"/>
  <c r="M499872" i="1"/>
  <c r="M499871" i="1"/>
  <c r="M499870" i="1"/>
  <c r="M499869" i="1"/>
  <c r="M499868" i="1"/>
  <c r="M499867" i="1"/>
  <c r="M499866" i="1"/>
  <c r="M499865" i="1"/>
  <c r="M499864" i="1"/>
  <c r="M499863" i="1"/>
  <c r="M499862" i="1"/>
  <c r="M499861" i="1"/>
  <c r="M499860" i="1"/>
  <c r="M499859" i="1"/>
  <c r="M499858" i="1"/>
  <c r="M499857" i="1"/>
  <c r="M499856" i="1"/>
  <c r="M499855" i="1"/>
  <c r="M499854" i="1"/>
  <c r="M499853" i="1"/>
  <c r="M499852" i="1"/>
  <c r="M499851" i="1"/>
  <c r="M499850" i="1"/>
  <c r="M499849" i="1"/>
  <c r="M499848" i="1"/>
  <c r="M499847" i="1"/>
  <c r="M499846" i="1"/>
  <c r="M499845" i="1"/>
  <c r="M499844" i="1"/>
  <c r="M499843" i="1"/>
  <c r="M499842" i="1"/>
  <c r="M499841" i="1"/>
  <c r="M499840" i="1"/>
  <c r="M499839" i="1"/>
  <c r="M499838" i="1"/>
  <c r="M499837" i="1"/>
  <c r="M499836" i="1"/>
  <c r="M499835" i="1"/>
  <c r="M499834" i="1"/>
  <c r="M499833" i="1"/>
  <c r="M499832" i="1"/>
  <c r="M499831" i="1"/>
  <c r="M499830" i="1"/>
  <c r="M499829" i="1"/>
  <c r="M499828" i="1"/>
  <c r="M499827" i="1"/>
  <c r="M499826" i="1"/>
  <c r="M499825" i="1"/>
  <c r="M499824" i="1"/>
  <c r="M499823" i="1"/>
  <c r="M499822" i="1"/>
  <c r="M499821" i="1"/>
  <c r="M499820" i="1"/>
  <c r="M499819" i="1"/>
  <c r="M499818" i="1"/>
  <c r="M499817" i="1"/>
  <c r="M499816" i="1"/>
  <c r="M499815" i="1"/>
  <c r="M499814" i="1"/>
  <c r="M499813" i="1"/>
  <c r="M499812" i="1"/>
  <c r="M499811" i="1"/>
  <c r="M499810" i="1"/>
  <c r="M499809" i="1"/>
  <c r="M499808" i="1"/>
  <c r="M499807" i="1"/>
  <c r="M499806" i="1"/>
  <c r="M499805" i="1"/>
  <c r="M499804" i="1"/>
  <c r="M499803" i="1"/>
  <c r="M499802" i="1"/>
  <c r="M499801" i="1"/>
  <c r="M499800" i="1"/>
  <c r="M499799" i="1"/>
  <c r="M499798" i="1"/>
  <c r="M499797" i="1"/>
  <c r="M499796" i="1"/>
  <c r="M499795" i="1"/>
  <c r="M499794" i="1"/>
  <c r="M499793" i="1"/>
  <c r="M499792" i="1"/>
  <c r="M499791" i="1"/>
  <c r="M499790" i="1"/>
  <c r="M499789" i="1"/>
  <c r="M499788" i="1"/>
  <c r="M499787" i="1"/>
  <c r="M499786" i="1"/>
  <c r="M499785" i="1"/>
  <c r="M499784" i="1"/>
  <c r="M499783" i="1"/>
  <c r="M499782" i="1"/>
  <c r="M499781" i="1"/>
  <c r="M499780" i="1"/>
  <c r="M499779" i="1"/>
  <c r="M499778" i="1"/>
  <c r="M499777" i="1"/>
  <c r="M499776" i="1"/>
  <c r="M499775" i="1"/>
  <c r="M499774" i="1"/>
  <c r="M499773" i="1"/>
  <c r="M499772" i="1"/>
  <c r="M499771" i="1"/>
  <c r="M499770" i="1"/>
  <c r="M499769" i="1"/>
  <c r="M499768" i="1"/>
  <c r="M499767" i="1"/>
  <c r="M499766" i="1"/>
  <c r="M499765" i="1"/>
  <c r="M499764" i="1"/>
  <c r="M499763" i="1"/>
  <c r="M499762" i="1"/>
  <c r="M499761" i="1"/>
  <c r="M499760" i="1"/>
  <c r="M499759" i="1"/>
  <c r="M499758" i="1"/>
  <c r="M499757" i="1"/>
  <c r="M499756" i="1"/>
  <c r="M499755" i="1"/>
  <c r="M499754" i="1"/>
  <c r="M499753" i="1"/>
  <c r="M499752" i="1"/>
  <c r="M499751" i="1"/>
  <c r="M499750" i="1"/>
  <c r="M499749" i="1"/>
  <c r="M499748" i="1"/>
  <c r="M499747" i="1"/>
  <c r="M499746" i="1"/>
  <c r="M499745" i="1"/>
  <c r="M499744" i="1"/>
  <c r="M499743" i="1"/>
  <c r="M499742" i="1"/>
  <c r="M499741" i="1"/>
  <c r="M499740" i="1"/>
  <c r="M499739" i="1"/>
  <c r="M499738" i="1"/>
  <c r="M499737" i="1"/>
  <c r="M499736" i="1"/>
  <c r="M499735" i="1"/>
  <c r="M499734" i="1"/>
  <c r="M499733" i="1"/>
  <c r="M499732" i="1"/>
  <c r="M499731" i="1"/>
  <c r="M499730" i="1"/>
  <c r="M499729" i="1"/>
  <c r="M499728" i="1"/>
  <c r="M499727" i="1"/>
  <c r="M499726" i="1"/>
  <c r="M499725" i="1"/>
  <c r="M499724" i="1"/>
  <c r="M499723" i="1"/>
  <c r="M499722" i="1"/>
  <c r="M499721" i="1"/>
  <c r="M499720" i="1"/>
  <c r="M499719" i="1"/>
  <c r="M499718" i="1"/>
  <c r="M499717" i="1"/>
  <c r="M499716" i="1"/>
  <c r="M499715" i="1"/>
  <c r="M499714" i="1"/>
  <c r="M499713" i="1"/>
  <c r="M499712" i="1"/>
  <c r="M499711" i="1"/>
  <c r="M499710" i="1"/>
  <c r="M499709" i="1"/>
  <c r="M499708" i="1"/>
  <c r="M499707" i="1"/>
  <c r="M499706" i="1"/>
  <c r="M499705" i="1"/>
  <c r="M499704" i="1"/>
  <c r="M499703" i="1"/>
  <c r="M499702" i="1"/>
  <c r="M499701" i="1"/>
  <c r="M499700" i="1"/>
  <c r="M499699" i="1"/>
  <c r="M499698" i="1"/>
  <c r="M499697" i="1"/>
  <c r="M499696" i="1"/>
  <c r="M499695" i="1"/>
  <c r="M499694" i="1"/>
  <c r="M499693" i="1"/>
  <c r="M499692" i="1"/>
  <c r="M499691" i="1"/>
  <c r="M499690" i="1"/>
  <c r="M499689" i="1"/>
  <c r="M499688" i="1"/>
  <c r="M499687" i="1"/>
  <c r="M499686" i="1"/>
  <c r="M499685" i="1"/>
  <c r="M499684" i="1"/>
  <c r="M499683" i="1"/>
  <c r="M499682" i="1"/>
  <c r="M499681" i="1"/>
  <c r="M499680" i="1"/>
  <c r="M499679" i="1"/>
  <c r="M499678" i="1"/>
  <c r="M499677" i="1"/>
  <c r="M499676" i="1"/>
  <c r="M499675" i="1"/>
  <c r="M499674" i="1"/>
  <c r="M499673" i="1"/>
  <c r="M499672" i="1"/>
  <c r="M499671" i="1"/>
  <c r="M499670" i="1"/>
  <c r="M499669" i="1"/>
  <c r="M499668" i="1"/>
  <c r="M499667" i="1"/>
  <c r="M499666" i="1"/>
  <c r="M499665" i="1"/>
  <c r="M499664" i="1"/>
  <c r="M499663" i="1"/>
  <c r="M499662" i="1"/>
  <c r="M499661" i="1"/>
  <c r="M499660" i="1"/>
  <c r="M499659" i="1"/>
  <c r="M499658" i="1"/>
  <c r="M499657" i="1"/>
  <c r="M499656" i="1"/>
  <c r="M499655" i="1"/>
  <c r="M499654" i="1"/>
  <c r="M499653" i="1"/>
  <c r="M499652" i="1"/>
  <c r="M499651" i="1"/>
  <c r="M499650" i="1"/>
  <c r="M499649" i="1"/>
  <c r="M499648" i="1"/>
  <c r="M499647" i="1"/>
  <c r="M499646" i="1"/>
  <c r="M499645" i="1"/>
  <c r="M499644" i="1"/>
  <c r="M499643" i="1"/>
  <c r="M499642" i="1"/>
  <c r="M499641" i="1"/>
  <c r="M499640" i="1"/>
  <c r="M499639" i="1"/>
  <c r="M499638" i="1"/>
  <c r="M499637" i="1"/>
  <c r="M499636" i="1"/>
  <c r="M499635" i="1"/>
  <c r="M499634" i="1"/>
  <c r="M499633" i="1"/>
  <c r="M499632" i="1"/>
  <c r="M499631" i="1"/>
  <c r="M499630" i="1"/>
  <c r="M499629" i="1"/>
  <c r="M499628" i="1"/>
  <c r="M499627" i="1"/>
  <c r="M499626" i="1"/>
  <c r="M499625" i="1"/>
  <c r="M499624" i="1"/>
  <c r="M499623" i="1"/>
  <c r="M499622" i="1"/>
  <c r="M499621" i="1"/>
  <c r="M499620" i="1"/>
  <c r="M499619" i="1"/>
  <c r="M499618" i="1"/>
  <c r="M499617" i="1"/>
  <c r="M499616" i="1"/>
  <c r="M499615" i="1"/>
  <c r="M499614" i="1"/>
  <c r="M499613" i="1"/>
  <c r="M499612" i="1"/>
  <c r="M499611" i="1"/>
  <c r="M499610" i="1"/>
  <c r="M499609" i="1"/>
  <c r="M499608" i="1"/>
  <c r="M499607" i="1"/>
  <c r="M499606" i="1"/>
  <c r="M499605" i="1"/>
  <c r="M499604" i="1"/>
  <c r="M499603" i="1"/>
  <c r="M499602" i="1"/>
  <c r="M499601" i="1"/>
  <c r="M499600" i="1"/>
  <c r="M499599" i="1"/>
  <c r="M499598" i="1"/>
  <c r="M499597" i="1"/>
  <c r="M499596" i="1"/>
  <c r="M499595" i="1"/>
  <c r="M499594" i="1"/>
  <c r="M499593" i="1"/>
  <c r="M499592" i="1"/>
  <c r="M499591" i="1"/>
  <c r="M499590" i="1"/>
  <c r="M499589" i="1"/>
  <c r="M499588" i="1"/>
  <c r="M499587" i="1"/>
  <c r="M499586" i="1"/>
  <c r="M499585" i="1"/>
  <c r="M499584" i="1"/>
  <c r="M499583" i="1"/>
  <c r="M499582" i="1"/>
  <c r="M499581" i="1"/>
  <c r="M499580" i="1"/>
  <c r="M499579" i="1"/>
  <c r="M499578" i="1"/>
  <c r="M499577" i="1"/>
  <c r="M499576" i="1"/>
  <c r="M499575" i="1"/>
  <c r="M499574" i="1"/>
  <c r="M499573" i="1"/>
  <c r="M499572" i="1"/>
  <c r="M499571" i="1"/>
  <c r="M499570" i="1"/>
  <c r="M499569" i="1"/>
  <c r="M499568" i="1"/>
  <c r="M499567" i="1"/>
  <c r="M499566" i="1"/>
  <c r="M499565" i="1"/>
  <c r="M499564" i="1"/>
  <c r="M499563" i="1"/>
  <c r="M499562" i="1"/>
  <c r="M499561" i="1"/>
  <c r="M499560" i="1"/>
  <c r="M499559" i="1"/>
  <c r="M499558" i="1"/>
  <c r="M499557" i="1"/>
  <c r="M499556" i="1"/>
  <c r="M499555" i="1"/>
  <c r="M499554" i="1"/>
  <c r="M499553" i="1"/>
  <c r="M499552" i="1"/>
  <c r="M499551" i="1"/>
  <c r="M499550" i="1"/>
  <c r="M499549" i="1"/>
  <c r="M499548" i="1"/>
  <c r="M499547" i="1"/>
  <c r="M499546" i="1"/>
  <c r="M499545" i="1"/>
  <c r="M499544" i="1"/>
  <c r="M499543" i="1"/>
  <c r="M499542" i="1"/>
  <c r="M499541" i="1"/>
  <c r="M499540" i="1"/>
  <c r="M499539" i="1"/>
  <c r="M499538" i="1"/>
  <c r="M499537" i="1"/>
  <c r="M499536" i="1"/>
  <c r="M499535" i="1"/>
  <c r="M499534" i="1"/>
  <c r="M499533" i="1"/>
  <c r="M499532" i="1"/>
  <c r="M499531" i="1"/>
  <c r="M499530" i="1"/>
  <c r="M499529" i="1"/>
  <c r="M499528" i="1"/>
  <c r="M499527" i="1"/>
  <c r="M499526" i="1"/>
  <c r="M499525" i="1"/>
  <c r="M499524" i="1"/>
  <c r="M499523" i="1"/>
  <c r="M499522" i="1"/>
  <c r="M499521" i="1"/>
  <c r="M499520" i="1"/>
  <c r="M499519" i="1"/>
  <c r="M499518" i="1"/>
  <c r="M499517" i="1"/>
  <c r="M499516" i="1"/>
  <c r="M499515" i="1"/>
  <c r="M499514" i="1"/>
  <c r="M499513" i="1"/>
  <c r="M499512" i="1"/>
  <c r="M499511" i="1"/>
  <c r="M499510" i="1"/>
  <c r="M499509" i="1"/>
  <c r="M499508" i="1"/>
  <c r="M499507" i="1"/>
  <c r="M499506" i="1"/>
  <c r="M499505" i="1"/>
  <c r="M499504" i="1"/>
  <c r="M499503" i="1"/>
  <c r="M499502" i="1"/>
  <c r="M499501" i="1"/>
  <c r="M499500" i="1"/>
  <c r="M499499" i="1"/>
  <c r="M499498" i="1"/>
  <c r="M499497" i="1"/>
  <c r="M499496" i="1"/>
  <c r="M499495" i="1"/>
  <c r="M499494" i="1"/>
  <c r="M499493" i="1"/>
  <c r="M499492" i="1"/>
  <c r="M499491" i="1"/>
  <c r="M499490" i="1"/>
  <c r="M499489" i="1"/>
  <c r="M499488" i="1"/>
  <c r="M499487" i="1"/>
  <c r="M499486" i="1"/>
  <c r="M499485" i="1"/>
  <c r="M499484" i="1"/>
  <c r="M499483" i="1"/>
  <c r="M499482" i="1"/>
  <c r="M499481" i="1"/>
  <c r="M499480" i="1"/>
  <c r="M499479" i="1"/>
  <c r="M499478" i="1"/>
  <c r="M499477" i="1"/>
  <c r="M499476" i="1"/>
  <c r="M499475" i="1"/>
  <c r="M499474" i="1"/>
  <c r="M499473" i="1"/>
  <c r="M499472" i="1"/>
  <c r="M499471" i="1"/>
  <c r="M499470" i="1"/>
  <c r="M499469" i="1"/>
  <c r="M499468" i="1"/>
  <c r="M499467" i="1"/>
  <c r="M499466" i="1"/>
  <c r="M499465" i="1"/>
  <c r="M499464" i="1"/>
  <c r="M499463" i="1"/>
  <c r="M499462" i="1"/>
  <c r="M499461" i="1"/>
  <c r="M499460" i="1"/>
  <c r="M499459" i="1"/>
  <c r="M499458" i="1"/>
  <c r="M499457" i="1"/>
  <c r="M499456" i="1"/>
  <c r="M499455" i="1"/>
  <c r="M499454" i="1"/>
  <c r="M499453" i="1"/>
  <c r="M499452" i="1"/>
  <c r="M499451" i="1"/>
  <c r="M499450" i="1"/>
  <c r="M499449" i="1"/>
  <c r="M499448" i="1"/>
  <c r="M499447" i="1"/>
  <c r="M499446" i="1"/>
  <c r="M499445" i="1"/>
  <c r="M499444" i="1"/>
  <c r="M499443" i="1"/>
  <c r="M499442" i="1"/>
  <c r="M499441" i="1"/>
  <c r="M499440" i="1"/>
  <c r="M499439" i="1"/>
  <c r="M499438" i="1"/>
  <c r="M499437" i="1"/>
  <c r="M499436" i="1"/>
  <c r="M499435" i="1"/>
  <c r="M499434" i="1"/>
  <c r="M499433" i="1"/>
  <c r="M499432" i="1"/>
  <c r="M499431" i="1"/>
  <c r="M499430" i="1"/>
  <c r="M499429" i="1"/>
  <c r="M499428" i="1"/>
  <c r="M499427" i="1"/>
  <c r="M499426" i="1"/>
  <c r="M499425" i="1"/>
  <c r="M499424" i="1"/>
  <c r="M499423" i="1"/>
  <c r="M499422" i="1"/>
  <c r="M499421" i="1"/>
  <c r="M499420" i="1"/>
  <c r="M499419" i="1"/>
  <c r="M499418" i="1"/>
  <c r="M499417" i="1"/>
  <c r="M499416" i="1"/>
  <c r="M499415" i="1"/>
  <c r="M499414" i="1"/>
  <c r="M499413" i="1"/>
  <c r="M499412" i="1"/>
  <c r="M499411" i="1"/>
  <c r="M499410" i="1"/>
  <c r="M499409" i="1"/>
  <c r="M499408" i="1"/>
  <c r="M499407" i="1"/>
  <c r="M499406" i="1"/>
  <c r="M499405" i="1"/>
  <c r="M499404" i="1"/>
  <c r="M499403" i="1"/>
  <c r="M499402" i="1"/>
  <c r="M499401" i="1"/>
  <c r="M499400" i="1"/>
  <c r="M499399" i="1"/>
  <c r="M499398" i="1"/>
  <c r="M499397" i="1"/>
  <c r="M499396" i="1"/>
  <c r="M499395" i="1"/>
  <c r="M499394" i="1"/>
  <c r="M499393" i="1"/>
  <c r="M499392" i="1"/>
  <c r="M499391" i="1"/>
  <c r="M499390" i="1"/>
  <c r="M499389" i="1"/>
  <c r="M499388" i="1"/>
  <c r="M499387" i="1"/>
  <c r="M499386" i="1"/>
  <c r="M499385" i="1"/>
  <c r="M499384" i="1"/>
  <c r="M499383" i="1"/>
  <c r="M499382" i="1"/>
  <c r="M499381" i="1"/>
  <c r="M499380" i="1"/>
  <c r="M499379" i="1"/>
  <c r="M499378" i="1"/>
  <c r="M499377" i="1"/>
  <c r="M499376" i="1"/>
  <c r="M499375" i="1"/>
  <c r="M499374" i="1"/>
  <c r="M499373" i="1"/>
  <c r="M499372" i="1"/>
  <c r="M499371" i="1"/>
  <c r="M499370" i="1"/>
  <c r="M499369" i="1"/>
  <c r="M499368" i="1"/>
  <c r="M499367" i="1"/>
  <c r="M499366" i="1"/>
  <c r="M499365" i="1"/>
  <c r="M499364" i="1"/>
  <c r="M499363" i="1"/>
  <c r="M499362" i="1"/>
  <c r="M499361" i="1"/>
  <c r="M499360" i="1"/>
  <c r="M499359" i="1"/>
  <c r="M499358" i="1"/>
  <c r="M499357" i="1"/>
  <c r="M499356" i="1"/>
  <c r="M499355" i="1"/>
  <c r="M499354" i="1"/>
  <c r="M499353" i="1"/>
  <c r="M499352" i="1"/>
  <c r="M499351" i="1"/>
  <c r="M499350" i="1"/>
  <c r="M499349" i="1"/>
  <c r="M499348" i="1"/>
  <c r="M499347" i="1"/>
  <c r="M499346" i="1"/>
  <c r="M499345" i="1"/>
  <c r="M499344" i="1"/>
  <c r="M499343" i="1"/>
  <c r="M499342" i="1"/>
  <c r="M499341" i="1"/>
  <c r="M499340" i="1"/>
  <c r="M499339" i="1"/>
  <c r="M499338" i="1"/>
  <c r="M499337" i="1"/>
  <c r="M499336" i="1"/>
  <c r="M499335" i="1"/>
  <c r="M499334" i="1"/>
  <c r="M499333" i="1"/>
  <c r="M499332" i="1"/>
  <c r="M499331" i="1"/>
  <c r="M499330" i="1"/>
  <c r="M499329" i="1"/>
  <c r="M499328" i="1"/>
  <c r="M499327" i="1"/>
  <c r="M499326" i="1"/>
  <c r="M499325" i="1"/>
  <c r="M499324" i="1"/>
  <c r="M499323" i="1"/>
  <c r="M499322" i="1"/>
  <c r="M499321" i="1"/>
  <c r="M499320" i="1"/>
  <c r="M499319" i="1"/>
  <c r="M499318" i="1"/>
  <c r="M499317" i="1"/>
  <c r="M499316" i="1"/>
  <c r="M499315" i="1"/>
  <c r="M499314" i="1"/>
  <c r="M499313" i="1"/>
  <c r="M499312" i="1"/>
  <c r="M499311" i="1"/>
  <c r="M499310" i="1"/>
  <c r="M499309" i="1"/>
  <c r="M499308" i="1"/>
  <c r="M499307" i="1"/>
  <c r="M499306" i="1"/>
  <c r="M499305" i="1"/>
  <c r="M499304" i="1"/>
  <c r="M499303" i="1"/>
  <c r="M499302" i="1"/>
  <c r="M499301" i="1"/>
  <c r="M499300" i="1"/>
  <c r="M499299" i="1"/>
  <c r="M499298" i="1"/>
  <c r="M499297" i="1"/>
  <c r="M499296" i="1"/>
  <c r="M499295" i="1"/>
  <c r="M499294" i="1"/>
  <c r="M499293" i="1"/>
  <c r="M499292" i="1"/>
  <c r="M499291" i="1"/>
  <c r="M499290" i="1"/>
  <c r="M499289" i="1"/>
  <c r="M499288" i="1"/>
  <c r="M499287" i="1"/>
  <c r="M499286" i="1"/>
  <c r="M499285" i="1"/>
  <c r="M499284" i="1"/>
  <c r="M499283" i="1"/>
  <c r="M499282" i="1"/>
  <c r="M499281" i="1"/>
  <c r="M499280" i="1"/>
  <c r="M499279" i="1"/>
  <c r="M499278" i="1"/>
  <c r="M499277" i="1"/>
  <c r="M499276" i="1"/>
  <c r="M499275" i="1"/>
  <c r="M499274" i="1"/>
  <c r="M499273" i="1"/>
  <c r="M499272" i="1"/>
  <c r="M499271" i="1"/>
  <c r="M499270" i="1"/>
  <c r="M499269" i="1"/>
  <c r="M499268" i="1"/>
  <c r="M499267" i="1"/>
  <c r="M499266" i="1"/>
  <c r="M499265" i="1"/>
  <c r="M499264" i="1"/>
  <c r="M499263" i="1"/>
  <c r="M499262" i="1"/>
  <c r="M499261" i="1"/>
  <c r="M499260" i="1"/>
  <c r="M499259" i="1"/>
  <c r="M499258" i="1"/>
  <c r="M499257" i="1"/>
  <c r="M499256" i="1"/>
  <c r="M499255" i="1"/>
  <c r="M499254" i="1"/>
  <c r="M499253" i="1"/>
  <c r="M499252" i="1"/>
  <c r="M499251" i="1"/>
  <c r="M499250" i="1"/>
  <c r="M499249" i="1"/>
  <c r="M499248" i="1"/>
  <c r="M499247" i="1"/>
  <c r="M499246" i="1"/>
  <c r="M499245" i="1"/>
  <c r="M499244" i="1"/>
  <c r="M499243" i="1"/>
  <c r="M499242" i="1"/>
  <c r="M499241" i="1"/>
  <c r="M499240" i="1"/>
  <c r="M499239" i="1"/>
  <c r="M499238" i="1"/>
  <c r="M499237" i="1"/>
  <c r="M499236" i="1"/>
  <c r="M499235" i="1"/>
  <c r="M499234" i="1"/>
  <c r="M499233" i="1"/>
  <c r="M499232" i="1"/>
  <c r="M499231" i="1"/>
  <c r="M499230" i="1"/>
  <c r="M499229" i="1"/>
  <c r="M499228" i="1"/>
  <c r="M499227" i="1"/>
  <c r="M499226" i="1"/>
  <c r="M499225" i="1"/>
  <c r="M499224" i="1"/>
  <c r="M499223" i="1"/>
  <c r="M499222" i="1"/>
  <c r="M499221" i="1"/>
  <c r="M499220" i="1"/>
  <c r="M499219" i="1"/>
  <c r="M499218" i="1"/>
  <c r="M499217" i="1"/>
  <c r="M499216" i="1"/>
  <c r="M499215" i="1"/>
  <c r="M499214" i="1"/>
  <c r="M499213" i="1"/>
  <c r="M499212" i="1"/>
  <c r="M499211" i="1"/>
  <c r="M499210" i="1"/>
  <c r="M499209" i="1"/>
  <c r="M499208" i="1"/>
  <c r="M499207" i="1"/>
  <c r="M499206" i="1"/>
  <c r="M499205" i="1"/>
  <c r="M499204" i="1"/>
  <c r="M499203" i="1"/>
  <c r="M499202" i="1"/>
  <c r="M499201" i="1"/>
  <c r="M499200" i="1"/>
  <c r="M499199" i="1"/>
  <c r="M499198" i="1"/>
  <c r="M499197" i="1"/>
  <c r="M499196" i="1"/>
  <c r="M499195" i="1"/>
  <c r="M499194" i="1"/>
  <c r="M499193" i="1"/>
  <c r="M499192" i="1"/>
  <c r="M499191" i="1"/>
  <c r="M499190" i="1"/>
  <c r="M499189" i="1"/>
  <c r="M499188" i="1"/>
  <c r="M499187" i="1"/>
  <c r="M499186" i="1"/>
  <c r="M499185" i="1"/>
  <c r="M499184" i="1"/>
  <c r="M499183" i="1"/>
  <c r="M499182" i="1"/>
  <c r="M499181" i="1"/>
  <c r="M499180" i="1"/>
  <c r="M499179" i="1"/>
  <c r="M499178" i="1"/>
  <c r="M499177" i="1"/>
  <c r="M499176" i="1"/>
  <c r="M499175" i="1"/>
  <c r="M499174" i="1"/>
  <c r="M499173" i="1"/>
  <c r="M499172" i="1"/>
  <c r="M499171" i="1"/>
  <c r="M499170" i="1"/>
  <c r="M499169" i="1"/>
  <c r="M499168" i="1"/>
  <c r="M499167" i="1"/>
  <c r="M499166" i="1"/>
  <c r="M499165" i="1"/>
  <c r="M499164" i="1"/>
  <c r="M499163" i="1"/>
  <c r="M499162" i="1"/>
  <c r="M499161" i="1"/>
  <c r="M499160" i="1"/>
  <c r="M499159" i="1"/>
  <c r="M499158" i="1"/>
  <c r="M499157" i="1"/>
  <c r="M499156" i="1"/>
  <c r="M499155" i="1"/>
  <c r="M499154" i="1"/>
  <c r="M499153" i="1"/>
  <c r="M499152" i="1"/>
  <c r="M499151" i="1"/>
  <c r="M499150" i="1"/>
  <c r="M499149" i="1"/>
  <c r="M499148" i="1"/>
  <c r="M499147" i="1"/>
  <c r="M499146" i="1"/>
  <c r="M499145" i="1"/>
  <c r="M499144" i="1"/>
  <c r="M499143" i="1"/>
  <c r="M499142" i="1"/>
  <c r="M499141" i="1"/>
  <c r="M499140" i="1"/>
  <c r="M499139" i="1"/>
  <c r="M499138" i="1"/>
  <c r="M499137" i="1"/>
  <c r="M499136" i="1"/>
  <c r="M499135" i="1"/>
  <c r="M499134" i="1"/>
  <c r="M499133" i="1"/>
  <c r="M499132" i="1"/>
  <c r="M499131" i="1"/>
  <c r="M499130" i="1"/>
  <c r="M499129" i="1"/>
  <c r="M499128" i="1"/>
  <c r="M499127" i="1"/>
  <c r="M499126" i="1"/>
  <c r="M499125" i="1"/>
  <c r="M499124" i="1"/>
  <c r="M499123" i="1"/>
  <c r="M499122" i="1"/>
  <c r="M499121" i="1"/>
  <c r="M499120" i="1"/>
  <c r="M499119" i="1"/>
  <c r="M499118" i="1"/>
  <c r="M499117" i="1"/>
  <c r="M499116" i="1"/>
  <c r="M499115" i="1"/>
  <c r="M499114" i="1"/>
  <c r="M499113" i="1"/>
  <c r="M499112" i="1"/>
  <c r="M499111" i="1"/>
  <c r="M499110" i="1"/>
  <c r="M499109" i="1"/>
  <c r="M499108" i="1"/>
  <c r="M499107" i="1"/>
  <c r="M499106" i="1"/>
  <c r="M499105" i="1"/>
  <c r="M499104" i="1"/>
  <c r="M499103" i="1"/>
  <c r="M499102" i="1"/>
  <c r="M499101" i="1"/>
  <c r="M499100" i="1"/>
  <c r="M499099" i="1"/>
  <c r="M499098" i="1"/>
  <c r="M499097" i="1"/>
  <c r="M499096" i="1"/>
  <c r="M499095" i="1"/>
  <c r="M499094" i="1"/>
  <c r="M499093" i="1"/>
  <c r="M499092" i="1"/>
  <c r="M499091" i="1"/>
  <c r="M499090" i="1"/>
  <c r="M499089" i="1"/>
  <c r="M499088" i="1"/>
  <c r="M499087" i="1"/>
  <c r="M499086" i="1"/>
  <c r="M499085" i="1"/>
  <c r="M499084" i="1"/>
  <c r="M499083" i="1"/>
  <c r="M499082" i="1"/>
  <c r="M499081" i="1"/>
  <c r="M499080" i="1"/>
  <c r="M499079" i="1"/>
  <c r="M499078" i="1"/>
  <c r="M499077" i="1"/>
  <c r="M499076" i="1"/>
  <c r="M499075" i="1"/>
  <c r="M499074" i="1"/>
  <c r="M499073" i="1"/>
  <c r="M499072" i="1"/>
  <c r="M499071" i="1"/>
  <c r="M499070" i="1"/>
  <c r="M499069" i="1"/>
  <c r="M499068" i="1"/>
  <c r="M499067" i="1"/>
  <c r="M499066" i="1"/>
  <c r="M499065" i="1"/>
  <c r="M499064" i="1"/>
  <c r="M499063" i="1"/>
  <c r="M499062" i="1"/>
  <c r="M499061" i="1"/>
  <c r="M499060" i="1"/>
  <c r="M499059" i="1"/>
  <c r="M499058" i="1"/>
  <c r="M499057" i="1"/>
  <c r="M499056" i="1"/>
  <c r="M499055" i="1"/>
  <c r="M499054" i="1"/>
  <c r="M499053" i="1"/>
  <c r="M499052" i="1"/>
  <c r="M499051" i="1"/>
  <c r="M499050" i="1"/>
  <c r="M499049" i="1"/>
  <c r="M499048" i="1"/>
  <c r="M499047" i="1"/>
  <c r="M499046" i="1"/>
  <c r="M499045" i="1"/>
  <c r="M499044" i="1"/>
  <c r="M499043" i="1"/>
  <c r="M499042" i="1"/>
  <c r="M499041" i="1"/>
  <c r="M499040" i="1"/>
  <c r="M499039" i="1"/>
  <c r="M499038" i="1"/>
  <c r="M499037" i="1"/>
  <c r="M499036" i="1"/>
  <c r="M499035" i="1"/>
  <c r="M499034" i="1"/>
  <c r="M499033" i="1"/>
  <c r="M499032" i="1"/>
  <c r="M499031" i="1"/>
  <c r="M499030" i="1"/>
  <c r="M499029" i="1"/>
  <c r="M499028" i="1"/>
  <c r="M499027" i="1"/>
  <c r="M499026" i="1"/>
  <c r="M499025" i="1"/>
  <c r="M499024" i="1"/>
  <c r="M499023" i="1"/>
  <c r="M499022" i="1"/>
  <c r="M499021" i="1"/>
  <c r="M499020" i="1"/>
  <c r="M499019" i="1"/>
  <c r="M499018" i="1"/>
  <c r="M499017" i="1"/>
  <c r="M499016" i="1"/>
  <c r="M499015" i="1"/>
  <c r="M499014" i="1"/>
  <c r="M499013" i="1"/>
  <c r="M499012" i="1"/>
  <c r="M499011" i="1"/>
  <c r="M499010" i="1"/>
  <c r="M499009" i="1"/>
  <c r="M499008" i="1"/>
  <c r="M499007" i="1"/>
  <c r="M499006" i="1"/>
  <c r="M499005" i="1"/>
  <c r="M499004" i="1"/>
  <c r="M499003" i="1"/>
  <c r="M499002" i="1"/>
  <c r="M499001" i="1"/>
  <c r="M499000" i="1"/>
  <c r="M498999" i="1"/>
  <c r="M498998" i="1"/>
  <c r="M498997" i="1"/>
  <c r="M498996" i="1"/>
  <c r="M498995" i="1"/>
  <c r="M498994" i="1"/>
  <c r="M498993" i="1"/>
  <c r="M498992" i="1"/>
  <c r="M498991" i="1"/>
  <c r="M498990" i="1"/>
  <c r="M498989" i="1"/>
  <c r="M498988" i="1"/>
  <c r="M498987" i="1"/>
  <c r="M498986" i="1"/>
  <c r="M498985" i="1"/>
  <c r="M498984" i="1"/>
  <c r="M498983" i="1"/>
  <c r="M498982" i="1"/>
  <c r="M498981" i="1"/>
  <c r="M498980" i="1"/>
  <c r="M498979" i="1"/>
  <c r="M498978" i="1"/>
  <c r="M498977" i="1"/>
  <c r="M498976" i="1"/>
  <c r="M498975" i="1"/>
  <c r="M498974" i="1"/>
  <c r="M498973" i="1"/>
  <c r="M498972" i="1"/>
  <c r="M498971" i="1"/>
  <c r="M498970" i="1"/>
  <c r="M498969" i="1"/>
  <c r="M498968" i="1"/>
  <c r="M498967" i="1"/>
  <c r="M498966" i="1"/>
  <c r="M498965" i="1"/>
  <c r="M498964" i="1"/>
  <c r="M498963" i="1"/>
  <c r="M498962" i="1"/>
  <c r="M498961" i="1"/>
  <c r="M498960" i="1"/>
  <c r="M498959" i="1"/>
  <c r="M498958" i="1"/>
  <c r="M498957" i="1"/>
  <c r="M498956" i="1"/>
  <c r="M498955" i="1"/>
  <c r="M498954" i="1"/>
  <c r="M498953" i="1"/>
  <c r="M498952" i="1"/>
  <c r="M498951" i="1"/>
  <c r="M498950" i="1"/>
  <c r="M498949" i="1"/>
  <c r="M498948" i="1"/>
  <c r="M498947" i="1"/>
  <c r="M498946" i="1"/>
  <c r="M498945" i="1"/>
  <c r="M498944" i="1"/>
  <c r="M498943" i="1"/>
  <c r="M498942" i="1"/>
  <c r="M498941" i="1"/>
  <c r="M498940" i="1"/>
  <c r="M498939" i="1"/>
  <c r="M498938" i="1"/>
  <c r="M498937" i="1"/>
  <c r="M498936" i="1"/>
  <c r="M498935" i="1"/>
  <c r="M498934" i="1"/>
  <c r="M498933" i="1"/>
  <c r="M498932" i="1"/>
  <c r="M498931" i="1"/>
  <c r="M498930" i="1"/>
  <c r="M498929" i="1"/>
  <c r="M498928" i="1"/>
  <c r="M498927" i="1"/>
  <c r="M498926" i="1"/>
  <c r="M498925" i="1"/>
  <c r="M498924" i="1"/>
  <c r="M498923" i="1"/>
  <c r="M498922" i="1"/>
  <c r="M498921" i="1"/>
  <c r="M498920" i="1"/>
  <c r="M498919" i="1"/>
  <c r="M498918" i="1"/>
  <c r="M498917" i="1"/>
  <c r="M498916" i="1"/>
  <c r="M498915" i="1"/>
  <c r="M498914" i="1"/>
  <c r="M498913" i="1"/>
  <c r="M498912" i="1"/>
  <c r="M498911" i="1"/>
  <c r="M498910" i="1"/>
  <c r="M498909" i="1"/>
  <c r="M498908" i="1"/>
  <c r="M498907" i="1"/>
  <c r="M498906" i="1"/>
  <c r="M498905" i="1"/>
  <c r="M498904" i="1"/>
  <c r="M498903" i="1"/>
  <c r="M498902" i="1"/>
  <c r="M498901" i="1"/>
  <c r="M498900" i="1"/>
  <c r="M498899" i="1"/>
  <c r="M498898" i="1"/>
  <c r="M498897" i="1"/>
  <c r="M498896" i="1"/>
  <c r="M498895" i="1"/>
  <c r="M498894" i="1"/>
  <c r="M498893" i="1"/>
  <c r="M498892" i="1"/>
  <c r="M498891" i="1"/>
  <c r="M498890" i="1"/>
  <c r="M498889" i="1"/>
  <c r="M498888" i="1"/>
  <c r="M498887" i="1"/>
  <c r="M498886" i="1"/>
  <c r="M498885" i="1"/>
  <c r="M498884" i="1"/>
  <c r="M498883" i="1"/>
  <c r="M498882" i="1"/>
  <c r="M498881" i="1"/>
  <c r="M498880" i="1"/>
  <c r="M498879" i="1"/>
  <c r="M498878" i="1"/>
  <c r="M498877" i="1"/>
  <c r="M498876" i="1"/>
  <c r="M498875" i="1"/>
  <c r="M498874" i="1"/>
  <c r="M498873" i="1"/>
  <c r="M498872" i="1"/>
  <c r="M498871" i="1"/>
  <c r="M498870" i="1"/>
  <c r="M498869" i="1"/>
  <c r="M498868" i="1"/>
  <c r="M498867" i="1"/>
  <c r="M498866" i="1"/>
  <c r="M498865" i="1"/>
  <c r="M498864" i="1"/>
  <c r="M498863" i="1"/>
  <c r="M498862" i="1"/>
  <c r="M498861" i="1"/>
  <c r="M498860" i="1"/>
  <c r="M498859" i="1"/>
  <c r="M498858" i="1"/>
  <c r="M498857" i="1"/>
  <c r="M498856" i="1"/>
  <c r="M498855" i="1"/>
  <c r="M498854" i="1"/>
  <c r="M498853" i="1"/>
  <c r="M498852" i="1"/>
  <c r="M498851" i="1"/>
  <c r="M498850" i="1"/>
  <c r="M498849" i="1"/>
  <c r="M498848" i="1"/>
  <c r="M498847" i="1"/>
  <c r="M498846" i="1"/>
  <c r="M498845" i="1"/>
  <c r="M498844" i="1"/>
  <c r="M498843" i="1"/>
  <c r="M498842" i="1"/>
  <c r="M498841" i="1"/>
  <c r="M498840" i="1"/>
  <c r="M498839" i="1"/>
  <c r="M498838" i="1"/>
  <c r="M498837" i="1"/>
  <c r="M498836" i="1"/>
  <c r="M498835" i="1"/>
  <c r="M498834" i="1"/>
  <c r="M498833" i="1"/>
  <c r="M498832" i="1"/>
  <c r="M498831" i="1"/>
  <c r="M498830" i="1"/>
  <c r="M498829" i="1"/>
  <c r="M498828" i="1"/>
  <c r="M498827" i="1"/>
  <c r="M498826" i="1"/>
  <c r="M498825" i="1"/>
  <c r="M498824" i="1"/>
  <c r="M498823" i="1"/>
  <c r="M498822" i="1"/>
  <c r="M498821" i="1"/>
  <c r="M498820" i="1"/>
  <c r="M498819" i="1"/>
  <c r="M498818" i="1"/>
  <c r="M498817" i="1"/>
  <c r="M498816" i="1"/>
  <c r="M498815" i="1"/>
  <c r="M498814" i="1"/>
  <c r="M498813" i="1"/>
  <c r="M498812" i="1"/>
  <c r="M498811" i="1"/>
  <c r="M498810" i="1"/>
  <c r="M498809" i="1"/>
  <c r="M498808" i="1"/>
  <c r="M498807" i="1"/>
  <c r="M498806" i="1"/>
  <c r="M498805" i="1"/>
  <c r="M498804" i="1"/>
  <c r="M498803" i="1"/>
  <c r="M498802" i="1"/>
  <c r="M498801" i="1"/>
  <c r="M498800" i="1"/>
  <c r="M498799" i="1"/>
  <c r="M498798" i="1"/>
  <c r="M498797" i="1"/>
  <c r="M498796" i="1"/>
  <c r="M498795" i="1"/>
  <c r="M498794" i="1"/>
  <c r="M498793" i="1"/>
  <c r="M498792" i="1"/>
  <c r="M498791" i="1"/>
  <c r="M498790" i="1"/>
  <c r="M498789" i="1"/>
  <c r="M498788" i="1"/>
  <c r="M498787" i="1"/>
  <c r="M498786" i="1"/>
  <c r="M498785" i="1"/>
  <c r="M498784" i="1"/>
  <c r="M498783" i="1"/>
  <c r="M498782" i="1"/>
  <c r="M498781" i="1"/>
  <c r="M498780" i="1"/>
  <c r="M498779" i="1"/>
  <c r="M498778" i="1"/>
  <c r="M498777" i="1"/>
  <c r="M498776" i="1"/>
  <c r="M498775" i="1"/>
  <c r="M498774" i="1"/>
  <c r="M498773" i="1"/>
  <c r="M498772" i="1"/>
  <c r="M498771" i="1"/>
  <c r="M498770" i="1"/>
  <c r="M498769" i="1"/>
  <c r="M498768" i="1"/>
  <c r="M498767" i="1"/>
  <c r="M498766" i="1"/>
  <c r="M498765" i="1"/>
  <c r="M498764" i="1"/>
  <c r="M498763" i="1"/>
  <c r="M498762" i="1"/>
  <c r="M498761" i="1"/>
  <c r="M498760" i="1"/>
  <c r="M498759" i="1"/>
  <c r="M498758" i="1"/>
  <c r="M498757" i="1"/>
  <c r="M498756" i="1"/>
  <c r="M498755" i="1"/>
  <c r="M498754" i="1"/>
  <c r="M498753" i="1"/>
  <c r="M498752" i="1"/>
  <c r="M498751" i="1"/>
  <c r="M498750" i="1"/>
  <c r="M498749" i="1"/>
  <c r="M498748" i="1"/>
  <c r="M498747" i="1"/>
  <c r="M498746" i="1"/>
  <c r="M498745" i="1"/>
  <c r="M498744" i="1"/>
  <c r="M498743" i="1"/>
  <c r="M498742" i="1"/>
  <c r="M498741" i="1"/>
  <c r="M498740" i="1"/>
  <c r="M498739" i="1"/>
  <c r="M498738" i="1"/>
  <c r="M498737" i="1"/>
  <c r="M498736" i="1"/>
  <c r="M498735" i="1"/>
  <c r="M498734" i="1"/>
  <c r="M498733" i="1"/>
  <c r="M498732" i="1"/>
  <c r="M498731" i="1"/>
  <c r="M498730" i="1"/>
  <c r="M498729" i="1"/>
  <c r="M498728" i="1"/>
  <c r="M498727" i="1"/>
  <c r="M498726" i="1"/>
  <c r="M498725" i="1"/>
  <c r="M498724" i="1"/>
  <c r="M498723" i="1"/>
  <c r="M498722" i="1"/>
  <c r="M498721" i="1"/>
  <c r="M498720" i="1"/>
  <c r="M498719" i="1"/>
  <c r="M498718" i="1"/>
  <c r="M498717" i="1"/>
  <c r="M498716" i="1"/>
  <c r="M498715" i="1"/>
  <c r="M498714" i="1"/>
  <c r="M498713" i="1"/>
  <c r="M498712" i="1"/>
  <c r="M498711" i="1"/>
  <c r="M498710" i="1"/>
  <c r="M498709" i="1"/>
  <c r="M498708" i="1"/>
  <c r="M498707" i="1"/>
  <c r="M498706" i="1"/>
  <c r="M498705" i="1"/>
  <c r="M498704" i="1"/>
  <c r="M498703" i="1"/>
  <c r="M498702" i="1"/>
  <c r="M498701" i="1"/>
  <c r="M498700" i="1"/>
  <c r="M498699" i="1"/>
  <c r="M498698" i="1"/>
  <c r="M498697" i="1"/>
  <c r="M498696" i="1"/>
  <c r="M498695" i="1"/>
  <c r="M498694" i="1"/>
  <c r="M498693" i="1"/>
  <c r="M498692" i="1"/>
  <c r="M498691" i="1"/>
  <c r="M498690" i="1"/>
  <c r="M498689" i="1"/>
  <c r="M498688" i="1"/>
  <c r="M498687" i="1"/>
  <c r="M498686" i="1"/>
  <c r="M498685" i="1"/>
  <c r="M498684" i="1"/>
  <c r="M498683" i="1"/>
  <c r="M498682" i="1"/>
  <c r="M498681" i="1"/>
  <c r="M498680" i="1"/>
  <c r="M498679" i="1"/>
  <c r="M498678" i="1"/>
  <c r="M498677" i="1"/>
  <c r="M498676" i="1"/>
  <c r="M498675" i="1"/>
  <c r="M498674" i="1"/>
  <c r="M498673" i="1"/>
  <c r="M498672" i="1"/>
  <c r="M498671" i="1"/>
  <c r="M498670" i="1"/>
  <c r="M498669" i="1"/>
  <c r="M498668" i="1"/>
  <c r="M498667" i="1"/>
  <c r="M498666" i="1"/>
  <c r="M498665" i="1"/>
  <c r="M498664" i="1"/>
  <c r="M498663" i="1"/>
  <c r="M498662" i="1"/>
  <c r="M498661" i="1"/>
  <c r="M498660" i="1"/>
  <c r="M498659" i="1"/>
  <c r="M498658" i="1"/>
  <c r="M498657" i="1"/>
  <c r="M498656" i="1"/>
  <c r="M498655" i="1"/>
  <c r="M498654" i="1"/>
  <c r="M498653" i="1"/>
  <c r="M498652" i="1"/>
  <c r="M498651" i="1"/>
  <c r="M498650" i="1"/>
  <c r="M498649" i="1"/>
  <c r="M498648" i="1"/>
  <c r="M498647" i="1"/>
  <c r="M498646" i="1"/>
  <c r="M498645" i="1"/>
  <c r="M498644" i="1"/>
  <c r="M498643" i="1"/>
  <c r="M498642" i="1"/>
  <c r="M498641" i="1"/>
  <c r="M498640" i="1"/>
  <c r="M498639" i="1"/>
  <c r="M498638" i="1"/>
  <c r="M498637" i="1"/>
  <c r="M498636" i="1"/>
  <c r="M498635" i="1"/>
  <c r="M498634" i="1"/>
  <c r="M498633" i="1"/>
  <c r="M498632" i="1"/>
  <c r="M498631" i="1"/>
  <c r="M498630" i="1"/>
  <c r="M498629" i="1"/>
  <c r="M498628" i="1"/>
  <c r="M498627" i="1"/>
  <c r="M498626" i="1"/>
  <c r="M498625" i="1"/>
  <c r="M498624" i="1"/>
  <c r="M498623" i="1"/>
  <c r="M498622" i="1"/>
  <c r="M498621" i="1"/>
  <c r="M498620" i="1"/>
  <c r="M498619" i="1"/>
  <c r="M498618" i="1"/>
  <c r="M498617" i="1"/>
  <c r="M498616" i="1"/>
  <c r="M498615" i="1"/>
  <c r="M498614" i="1"/>
  <c r="M498613" i="1"/>
  <c r="M498612" i="1"/>
  <c r="M498611" i="1"/>
  <c r="M498610" i="1"/>
  <c r="M498609" i="1"/>
  <c r="M498608" i="1"/>
  <c r="M498607" i="1"/>
  <c r="M498606" i="1"/>
  <c r="M498605" i="1"/>
  <c r="M498604" i="1"/>
  <c r="M498603" i="1"/>
  <c r="M498602" i="1"/>
  <c r="M498601" i="1"/>
  <c r="M498600" i="1"/>
  <c r="M498599" i="1"/>
  <c r="M498598" i="1"/>
  <c r="M498597" i="1"/>
  <c r="M498596" i="1"/>
  <c r="M498595" i="1"/>
  <c r="M498594" i="1"/>
  <c r="M498593" i="1"/>
  <c r="M498592" i="1"/>
  <c r="M498591" i="1"/>
  <c r="M498590" i="1"/>
  <c r="M498589" i="1"/>
  <c r="M498588" i="1"/>
  <c r="M498587" i="1"/>
  <c r="M498586" i="1"/>
  <c r="M498585" i="1"/>
  <c r="M498584" i="1"/>
  <c r="M498583" i="1"/>
  <c r="M498582" i="1"/>
  <c r="M498581" i="1"/>
  <c r="M498580" i="1"/>
  <c r="M498579" i="1"/>
  <c r="M498578" i="1"/>
  <c r="M498577" i="1"/>
  <c r="M498576" i="1"/>
  <c r="M498575" i="1"/>
  <c r="M498574" i="1"/>
  <c r="M498573" i="1"/>
  <c r="M498572" i="1"/>
  <c r="M498571" i="1"/>
  <c r="M498570" i="1"/>
  <c r="M498569" i="1"/>
  <c r="M498568" i="1"/>
  <c r="M498567" i="1"/>
  <c r="M498566" i="1"/>
  <c r="M498565" i="1"/>
  <c r="M498564" i="1"/>
  <c r="M498563" i="1"/>
  <c r="M498562" i="1"/>
  <c r="M498561" i="1"/>
  <c r="M498560" i="1"/>
  <c r="M498559" i="1"/>
  <c r="M498558" i="1"/>
  <c r="M498557" i="1"/>
  <c r="M498556" i="1"/>
  <c r="M498555" i="1"/>
  <c r="M498554" i="1"/>
  <c r="M498553" i="1"/>
  <c r="M498552" i="1"/>
  <c r="M498551" i="1"/>
  <c r="M498550" i="1"/>
  <c r="M498549" i="1"/>
  <c r="M498548" i="1"/>
  <c r="M498547" i="1"/>
  <c r="M498546" i="1"/>
  <c r="M498545" i="1"/>
  <c r="M498544" i="1"/>
  <c r="M498543" i="1"/>
  <c r="M498542" i="1"/>
  <c r="M498541" i="1"/>
  <c r="M498540" i="1"/>
  <c r="M498539" i="1"/>
  <c r="M498538" i="1"/>
  <c r="M498537" i="1"/>
  <c r="M498536" i="1"/>
  <c r="M498535" i="1"/>
  <c r="M498534" i="1"/>
  <c r="M498533" i="1"/>
  <c r="M498532" i="1"/>
  <c r="M498531" i="1"/>
  <c r="M498530" i="1"/>
  <c r="M498529" i="1"/>
  <c r="M498528" i="1"/>
  <c r="M498527" i="1"/>
  <c r="M498526" i="1"/>
  <c r="M498525" i="1"/>
  <c r="M498524" i="1"/>
  <c r="M498523" i="1"/>
  <c r="M498522" i="1"/>
  <c r="M498521" i="1"/>
  <c r="M498520" i="1"/>
  <c r="M498519" i="1"/>
  <c r="M498518" i="1"/>
  <c r="M498517" i="1"/>
  <c r="M498516" i="1"/>
  <c r="M498515" i="1"/>
  <c r="M498514" i="1"/>
  <c r="M498513" i="1"/>
  <c r="M498512" i="1"/>
  <c r="M498511" i="1"/>
  <c r="M498510" i="1"/>
  <c r="M498509" i="1"/>
  <c r="M498508" i="1"/>
  <c r="M498507" i="1"/>
  <c r="M498506" i="1"/>
  <c r="M498505" i="1"/>
  <c r="M498504" i="1"/>
  <c r="M498503" i="1"/>
  <c r="M498502" i="1"/>
  <c r="M498501" i="1"/>
  <c r="M498500" i="1"/>
  <c r="M498499" i="1"/>
  <c r="M498498" i="1"/>
  <c r="M498497" i="1"/>
  <c r="M498496" i="1"/>
  <c r="M498495" i="1"/>
  <c r="M498494" i="1"/>
  <c r="M498493" i="1"/>
  <c r="M498492" i="1"/>
  <c r="M498491" i="1"/>
  <c r="M498490" i="1"/>
  <c r="M498489" i="1"/>
  <c r="M498488" i="1"/>
  <c r="M498487" i="1"/>
  <c r="M498486" i="1"/>
  <c r="M498485" i="1"/>
  <c r="M498484" i="1"/>
  <c r="M498483" i="1"/>
  <c r="M498482" i="1"/>
  <c r="M498481" i="1"/>
  <c r="M498480" i="1"/>
  <c r="M498479" i="1"/>
  <c r="M498478" i="1"/>
  <c r="M498477" i="1"/>
  <c r="M498476" i="1"/>
  <c r="M498475" i="1"/>
  <c r="M498474" i="1"/>
  <c r="M498473" i="1"/>
  <c r="M498472" i="1"/>
  <c r="M498471" i="1"/>
  <c r="M498470" i="1"/>
  <c r="M498469" i="1"/>
  <c r="M498468" i="1"/>
  <c r="M498467" i="1"/>
  <c r="M498466" i="1"/>
  <c r="M498465" i="1"/>
  <c r="M498464" i="1"/>
  <c r="M498463" i="1"/>
  <c r="M498462" i="1"/>
  <c r="M498461" i="1"/>
  <c r="M498460" i="1"/>
  <c r="M498459" i="1"/>
  <c r="M498458" i="1"/>
  <c r="M498457" i="1"/>
  <c r="M498456" i="1"/>
  <c r="M498455" i="1"/>
  <c r="M498454" i="1"/>
  <c r="M498453" i="1"/>
  <c r="M498452" i="1"/>
  <c r="M498451" i="1"/>
  <c r="M498450" i="1"/>
  <c r="M498449" i="1"/>
  <c r="M498448" i="1"/>
  <c r="M498447" i="1"/>
  <c r="M498446" i="1"/>
  <c r="M498445" i="1"/>
  <c r="M498444" i="1"/>
  <c r="M498443" i="1"/>
  <c r="M498442" i="1"/>
  <c r="M498441" i="1"/>
  <c r="M498440" i="1"/>
  <c r="M498439" i="1"/>
  <c r="M498438" i="1"/>
  <c r="M498437" i="1"/>
  <c r="M498436" i="1"/>
  <c r="M498435" i="1"/>
  <c r="M498434" i="1"/>
  <c r="M498433" i="1"/>
  <c r="M498432" i="1"/>
  <c r="M498431" i="1"/>
  <c r="M498430" i="1"/>
  <c r="M498429" i="1"/>
  <c r="M498428" i="1"/>
  <c r="M498427" i="1"/>
  <c r="M498426" i="1"/>
  <c r="M498425" i="1"/>
  <c r="M498424" i="1"/>
  <c r="M498423" i="1"/>
  <c r="M498422" i="1"/>
  <c r="M498421" i="1"/>
  <c r="M498420" i="1"/>
  <c r="M498419" i="1"/>
  <c r="M498418" i="1"/>
  <c r="M498417" i="1"/>
  <c r="M498416" i="1"/>
  <c r="M498415" i="1"/>
  <c r="M498414" i="1"/>
  <c r="M498413" i="1"/>
  <c r="M498412" i="1"/>
  <c r="M498411" i="1"/>
  <c r="M498410" i="1"/>
  <c r="M498409" i="1"/>
  <c r="M498408" i="1"/>
  <c r="M498407" i="1"/>
  <c r="M498406" i="1"/>
  <c r="M498405" i="1"/>
  <c r="M498404" i="1"/>
  <c r="M498403" i="1"/>
  <c r="M498402" i="1"/>
  <c r="M498401" i="1"/>
  <c r="M498400" i="1"/>
  <c r="M498399" i="1"/>
  <c r="M498398" i="1"/>
  <c r="M498397" i="1"/>
  <c r="M498396" i="1"/>
  <c r="M498395" i="1"/>
  <c r="M498394" i="1"/>
  <c r="M498393" i="1"/>
  <c r="M498392" i="1"/>
  <c r="M498391" i="1"/>
  <c r="M498390" i="1"/>
  <c r="M498389" i="1"/>
  <c r="M498388" i="1"/>
  <c r="M498387" i="1"/>
  <c r="M498386" i="1"/>
  <c r="M498385" i="1"/>
  <c r="M498384" i="1"/>
  <c r="M498383" i="1"/>
  <c r="M498382" i="1"/>
  <c r="M498381" i="1"/>
  <c r="M498380" i="1"/>
  <c r="M498379" i="1"/>
  <c r="M498378" i="1"/>
  <c r="M498377" i="1"/>
  <c r="M498376" i="1"/>
  <c r="M498375" i="1"/>
  <c r="M498374" i="1"/>
  <c r="M498373" i="1"/>
  <c r="M498372" i="1"/>
  <c r="M498371" i="1"/>
  <c r="M498370" i="1"/>
  <c r="M498369" i="1"/>
  <c r="M498368" i="1"/>
  <c r="M498367" i="1"/>
  <c r="M498366" i="1"/>
  <c r="M498365" i="1"/>
  <c r="M498364" i="1"/>
  <c r="M498363" i="1"/>
  <c r="M498362" i="1"/>
  <c r="M498361" i="1"/>
  <c r="M498360" i="1"/>
  <c r="M498359" i="1"/>
  <c r="M498358" i="1"/>
  <c r="M498357" i="1"/>
  <c r="M498356" i="1"/>
  <c r="M498355" i="1"/>
  <c r="M498354" i="1"/>
  <c r="M498353" i="1"/>
  <c r="M498352" i="1"/>
  <c r="M498351" i="1"/>
  <c r="M498350" i="1"/>
  <c r="M498349" i="1"/>
  <c r="M498348" i="1"/>
  <c r="M498347" i="1"/>
  <c r="M498346" i="1"/>
  <c r="M498345" i="1"/>
  <c r="M498344" i="1"/>
  <c r="M498343" i="1"/>
  <c r="M498342" i="1"/>
  <c r="M498341" i="1"/>
  <c r="M498340" i="1"/>
  <c r="M498339" i="1"/>
  <c r="M498338" i="1"/>
  <c r="M498337" i="1"/>
  <c r="M498336" i="1"/>
  <c r="M498335" i="1"/>
  <c r="M498334" i="1"/>
  <c r="M498333" i="1"/>
  <c r="M498332" i="1"/>
  <c r="M498331" i="1"/>
  <c r="M498330" i="1"/>
  <c r="M498329" i="1"/>
  <c r="M498328" i="1"/>
  <c r="M498327" i="1"/>
  <c r="M498326" i="1"/>
  <c r="M498325" i="1"/>
  <c r="M498324" i="1"/>
  <c r="M498323" i="1"/>
  <c r="M498322" i="1"/>
  <c r="M498321" i="1"/>
  <c r="M498320" i="1"/>
  <c r="M498319" i="1"/>
  <c r="M498318" i="1"/>
  <c r="M498317" i="1"/>
  <c r="M498316" i="1"/>
  <c r="M498315" i="1"/>
  <c r="M498314" i="1"/>
  <c r="M498313" i="1"/>
  <c r="M498312" i="1"/>
  <c r="M498311" i="1"/>
  <c r="M498310" i="1"/>
  <c r="M498309" i="1"/>
  <c r="M498308" i="1"/>
  <c r="M498307" i="1"/>
  <c r="M498306" i="1"/>
  <c r="M498305" i="1"/>
  <c r="M498304" i="1"/>
  <c r="M498303" i="1"/>
  <c r="M498302" i="1"/>
  <c r="M498301" i="1"/>
  <c r="M498300" i="1"/>
  <c r="M498299" i="1"/>
  <c r="M498298" i="1"/>
  <c r="M498297" i="1"/>
  <c r="M498296" i="1"/>
  <c r="M498295" i="1"/>
  <c r="M498294" i="1"/>
  <c r="M498293" i="1"/>
  <c r="M498292" i="1"/>
  <c r="M498291" i="1"/>
  <c r="M498290" i="1"/>
  <c r="M498289" i="1"/>
  <c r="M498288" i="1"/>
  <c r="M498287" i="1"/>
  <c r="M498286" i="1"/>
  <c r="M498285" i="1"/>
  <c r="M498284" i="1"/>
  <c r="M498283" i="1"/>
  <c r="M498282" i="1"/>
  <c r="M498281" i="1"/>
  <c r="M498280" i="1"/>
  <c r="M498279" i="1"/>
  <c r="M498278" i="1"/>
  <c r="M498277" i="1"/>
  <c r="M498276" i="1"/>
  <c r="M498275" i="1"/>
  <c r="M498274" i="1"/>
  <c r="M498273" i="1"/>
  <c r="M498272" i="1"/>
  <c r="M498271" i="1"/>
  <c r="M498270" i="1"/>
  <c r="M498269" i="1"/>
  <c r="M498268" i="1"/>
  <c r="M498267" i="1"/>
  <c r="M498266" i="1"/>
  <c r="M498265" i="1"/>
  <c r="M498264" i="1"/>
  <c r="M498263" i="1"/>
  <c r="M498262" i="1"/>
  <c r="M498261" i="1"/>
  <c r="M498260" i="1"/>
  <c r="M498259" i="1"/>
  <c r="M498258" i="1"/>
  <c r="M498257" i="1"/>
  <c r="M498256" i="1"/>
  <c r="M498255" i="1"/>
  <c r="M498254" i="1"/>
  <c r="M498253" i="1"/>
  <c r="M498252" i="1"/>
  <c r="M498251" i="1"/>
  <c r="M498250" i="1"/>
  <c r="M498249" i="1"/>
  <c r="M498248" i="1"/>
  <c r="M498247" i="1"/>
  <c r="M498246" i="1"/>
  <c r="M498245" i="1"/>
  <c r="M498244" i="1"/>
  <c r="M498243" i="1"/>
  <c r="M498242" i="1"/>
  <c r="M498241" i="1"/>
  <c r="M498240" i="1"/>
  <c r="M498239" i="1"/>
  <c r="M498238" i="1"/>
  <c r="M498237" i="1"/>
  <c r="M498236" i="1"/>
  <c r="M498235" i="1"/>
  <c r="M498234" i="1"/>
  <c r="M498233" i="1"/>
  <c r="M498232" i="1"/>
  <c r="M498231" i="1"/>
  <c r="M498230" i="1"/>
  <c r="M498229" i="1"/>
  <c r="M498228" i="1"/>
  <c r="M498227" i="1"/>
  <c r="M498226" i="1"/>
  <c r="M498225" i="1"/>
  <c r="M498224" i="1"/>
  <c r="M498223" i="1"/>
  <c r="M498222" i="1"/>
  <c r="M498221" i="1"/>
  <c r="M498220" i="1"/>
  <c r="M498219" i="1"/>
  <c r="M498218" i="1"/>
  <c r="M498217" i="1"/>
  <c r="M498216" i="1"/>
  <c r="M498215" i="1"/>
  <c r="M498214" i="1"/>
  <c r="M498213" i="1"/>
  <c r="M498212" i="1"/>
  <c r="M498211" i="1"/>
  <c r="M498210" i="1"/>
  <c r="M498209" i="1"/>
  <c r="M498208" i="1"/>
  <c r="M498207" i="1"/>
  <c r="M498206" i="1"/>
  <c r="M498205" i="1"/>
  <c r="M498204" i="1"/>
  <c r="M498203" i="1"/>
  <c r="M498202" i="1"/>
  <c r="M498201" i="1"/>
  <c r="M498200" i="1"/>
  <c r="M498199" i="1"/>
  <c r="M498198" i="1"/>
  <c r="M498197" i="1"/>
  <c r="M498196" i="1"/>
  <c r="M498195" i="1"/>
  <c r="M498194" i="1"/>
  <c r="M498193" i="1"/>
  <c r="M498192" i="1"/>
  <c r="M498191" i="1"/>
  <c r="M498190" i="1"/>
  <c r="M498189" i="1"/>
  <c r="M498188" i="1"/>
  <c r="M498187" i="1"/>
  <c r="M498186" i="1"/>
  <c r="M498185" i="1"/>
  <c r="M498184" i="1"/>
  <c r="M498183" i="1"/>
  <c r="M498182" i="1"/>
  <c r="M498181" i="1"/>
  <c r="M498180" i="1"/>
  <c r="M498179" i="1"/>
  <c r="M498178" i="1"/>
  <c r="M498177" i="1"/>
  <c r="M498176" i="1"/>
  <c r="M498175" i="1"/>
  <c r="M498174" i="1"/>
  <c r="M498173" i="1"/>
  <c r="M498172" i="1"/>
  <c r="M498171" i="1"/>
  <c r="M498170" i="1"/>
  <c r="M498169" i="1"/>
  <c r="M498168" i="1"/>
  <c r="M498167" i="1"/>
  <c r="M498166" i="1"/>
  <c r="M498165" i="1"/>
  <c r="M498164" i="1"/>
  <c r="M498163" i="1"/>
  <c r="M498162" i="1"/>
  <c r="M498161" i="1"/>
  <c r="M498160" i="1"/>
  <c r="M498159" i="1"/>
  <c r="M498158" i="1"/>
  <c r="M498157" i="1"/>
  <c r="M498156" i="1"/>
  <c r="M498155" i="1"/>
  <c r="M498154" i="1"/>
  <c r="M498153" i="1"/>
  <c r="M498152" i="1"/>
  <c r="M498151" i="1"/>
  <c r="M498150" i="1"/>
  <c r="M498149" i="1"/>
  <c r="M498148" i="1"/>
  <c r="M498147" i="1"/>
  <c r="M498146" i="1"/>
  <c r="M498145" i="1"/>
  <c r="M498144" i="1"/>
  <c r="M498143" i="1"/>
  <c r="M498142" i="1"/>
  <c r="M498141" i="1"/>
  <c r="M498140" i="1"/>
  <c r="M498139" i="1"/>
  <c r="M498138" i="1"/>
  <c r="M498137" i="1"/>
  <c r="M498136" i="1"/>
  <c r="M498135" i="1"/>
  <c r="M498134" i="1"/>
  <c r="M498133" i="1"/>
  <c r="M498132" i="1"/>
  <c r="M498131" i="1"/>
  <c r="M498130" i="1"/>
  <c r="M498129" i="1"/>
  <c r="M498128" i="1"/>
  <c r="M498127" i="1"/>
  <c r="M498126" i="1"/>
  <c r="M498125" i="1"/>
  <c r="M498124" i="1"/>
  <c r="M498123" i="1"/>
  <c r="M498122" i="1"/>
  <c r="M498121" i="1"/>
  <c r="M498120" i="1"/>
  <c r="M498119" i="1"/>
  <c r="M498118" i="1"/>
  <c r="M498117" i="1"/>
  <c r="M498116" i="1"/>
  <c r="M498115" i="1"/>
  <c r="M498114" i="1"/>
  <c r="M498113" i="1"/>
  <c r="M498112" i="1"/>
  <c r="M498111" i="1"/>
  <c r="M498110" i="1"/>
  <c r="M498109" i="1"/>
  <c r="M498108" i="1"/>
  <c r="M498107" i="1"/>
  <c r="M498106" i="1"/>
  <c r="M498105" i="1"/>
  <c r="M498104" i="1"/>
  <c r="M498103" i="1"/>
  <c r="M498102" i="1"/>
  <c r="M498101" i="1"/>
  <c r="M498100" i="1"/>
  <c r="M498099" i="1"/>
  <c r="M498098" i="1"/>
  <c r="M498097" i="1"/>
  <c r="M498096" i="1"/>
  <c r="M498095" i="1"/>
  <c r="M498094" i="1"/>
  <c r="M498093" i="1"/>
  <c r="M498092" i="1"/>
  <c r="M498091" i="1"/>
  <c r="M498090" i="1"/>
  <c r="M498089" i="1"/>
  <c r="M498088" i="1"/>
  <c r="M498087" i="1"/>
  <c r="M498086" i="1"/>
  <c r="M498085" i="1"/>
  <c r="M498084" i="1"/>
  <c r="M498083" i="1"/>
  <c r="M498082" i="1"/>
  <c r="M498081" i="1"/>
  <c r="M498080" i="1"/>
  <c r="M498079" i="1"/>
  <c r="M498078" i="1"/>
  <c r="M498077" i="1"/>
  <c r="M498076" i="1"/>
  <c r="M498075" i="1"/>
  <c r="M498074" i="1"/>
  <c r="M498073" i="1"/>
  <c r="M498072" i="1"/>
  <c r="M498071" i="1"/>
  <c r="M498070" i="1"/>
  <c r="M498069" i="1"/>
  <c r="M498068" i="1"/>
  <c r="M498067" i="1"/>
  <c r="M498066" i="1"/>
  <c r="M498065" i="1"/>
  <c r="M498064" i="1"/>
  <c r="M498063" i="1"/>
  <c r="M498062" i="1"/>
  <c r="M498061" i="1"/>
  <c r="M498060" i="1"/>
  <c r="M498059" i="1"/>
  <c r="M498058" i="1"/>
  <c r="M498057" i="1"/>
  <c r="M498056" i="1"/>
  <c r="M498055" i="1"/>
  <c r="M498054" i="1"/>
  <c r="M498053" i="1"/>
  <c r="M498052" i="1"/>
  <c r="M498051" i="1"/>
  <c r="M498050" i="1"/>
  <c r="M498049" i="1"/>
  <c r="M498048" i="1"/>
  <c r="M498047" i="1"/>
  <c r="M498046" i="1"/>
  <c r="M498045" i="1"/>
  <c r="M498044" i="1"/>
  <c r="M498043" i="1"/>
  <c r="M498042" i="1"/>
  <c r="M498041" i="1"/>
  <c r="M498040" i="1"/>
  <c r="M498039" i="1"/>
  <c r="M498038" i="1"/>
  <c r="M498037" i="1"/>
  <c r="M498036" i="1"/>
  <c r="M498035" i="1"/>
  <c r="M498034" i="1"/>
  <c r="M498033" i="1"/>
  <c r="M498032" i="1"/>
  <c r="M498031" i="1"/>
  <c r="M498030" i="1"/>
  <c r="M498029" i="1"/>
  <c r="M498028" i="1"/>
  <c r="M498027" i="1"/>
  <c r="M498026" i="1"/>
  <c r="M498025" i="1"/>
  <c r="M498024" i="1"/>
  <c r="M498023" i="1"/>
  <c r="M498022" i="1"/>
  <c r="M498021" i="1"/>
  <c r="M498020" i="1"/>
  <c r="M498019" i="1"/>
  <c r="M498018" i="1"/>
  <c r="M498017" i="1"/>
  <c r="M498016" i="1"/>
  <c r="M498015" i="1"/>
  <c r="M498014" i="1"/>
  <c r="M498013" i="1"/>
  <c r="M498012" i="1"/>
  <c r="M498011" i="1"/>
  <c r="M498010" i="1"/>
  <c r="M498009" i="1"/>
  <c r="M498008" i="1"/>
  <c r="M498007" i="1"/>
  <c r="M498006" i="1"/>
  <c r="M498005" i="1"/>
  <c r="M498004" i="1"/>
  <c r="M498003" i="1"/>
  <c r="M498002" i="1"/>
  <c r="M498001" i="1"/>
  <c r="M498000" i="1"/>
  <c r="M497999" i="1"/>
  <c r="M497998" i="1"/>
  <c r="M497997" i="1"/>
  <c r="M497996" i="1"/>
  <c r="M497995" i="1"/>
  <c r="M497994" i="1"/>
  <c r="M497993" i="1"/>
  <c r="M497992" i="1"/>
  <c r="M497991" i="1"/>
  <c r="M497990" i="1"/>
  <c r="M497989" i="1"/>
  <c r="M497988" i="1"/>
  <c r="M497987" i="1"/>
  <c r="M497986" i="1"/>
  <c r="M497985" i="1"/>
  <c r="M497984" i="1"/>
  <c r="M497983" i="1"/>
  <c r="M497982" i="1"/>
  <c r="M497981" i="1"/>
  <c r="M497980" i="1"/>
  <c r="M497979" i="1"/>
  <c r="M497978" i="1"/>
  <c r="M497977" i="1"/>
  <c r="M497976" i="1"/>
  <c r="M497975" i="1"/>
  <c r="M497974" i="1"/>
  <c r="M497973" i="1"/>
  <c r="M497972" i="1"/>
  <c r="M497971" i="1"/>
  <c r="M497970" i="1"/>
  <c r="M497969" i="1"/>
  <c r="M497968" i="1"/>
  <c r="M497967" i="1"/>
  <c r="M497966" i="1"/>
  <c r="M497965" i="1"/>
  <c r="M497964" i="1"/>
  <c r="M497963" i="1"/>
  <c r="M497962" i="1"/>
  <c r="M497961" i="1"/>
  <c r="M497960" i="1"/>
  <c r="M497959" i="1"/>
  <c r="M497958" i="1"/>
  <c r="M497957" i="1"/>
  <c r="M497956" i="1"/>
  <c r="M497955" i="1"/>
  <c r="M497954" i="1"/>
  <c r="M497953" i="1"/>
  <c r="M497952" i="1"/>
  <c r="M497951" i="1"/>
  <c r="M497950" i="1"/>
  <c r="M497949" i="1"/>
  <c r="M497948" i="1"/>
  <c r="M497947" i="1"/>
  <c r="M497946" i="1"/>
  <c r="M497945" i="1"/>
  <c r="M497944" i="1"/>
  <c r="M497943" i="1"/>
  <c r="M497942" i="1"/>
  <c r="M497941" i="1"/>
  <c r="M497940" i="1"/>
  <c r="M497939" i="1"/>
  <c r="M497938" i="1"/>
  <c r="M497937" i="1"/>
  <c r="M497936" i="1"/>
  <c r="M497935" i="1"/>
  <c r="M497934" i="1"/>
  <c r="M497933" i="1"/>
  <c r="M497932" i="1"/>
  <c r="M497931" i="1"/>
  <c r="M497930" i="1"/>
  <c r="M497929" i="1"/>
  <c r="M497928" i="1"/>
  <c r="M497927" i="1"/>
  <c r="M497926" i="1"/>
  <c r="M497925" i="1"/>
  <c r="M497924" i="1"/>
  <c r="M497923" i="1"/>
  <c r="M497922" i="1"/>
  <c r="M497921" i="1"/>
  <c r="M497920" i="1"/>
  <c r="M497919" i="1"/>
  <c r="M497918" i="1"/>
  <c r="M497917" i="1"/>
  <c r="M497916" i="1"/>
  <c r="M497915" i="1"/>
  <c r="M497914" i="1"/>
  <c r="M497913" i="1"/>
  <c r="M497912" i="1"/>
  <c r="M497911" i="1"/>
  <c r="M497910" i="1"/>
  <c r="M497909" i="1"/>
  <c r="M497908" i="1"/>
  <c r="M497907" i="1"/>
  <c r="M497906" i="1"/>
  <c r="M497905" i="1"/>
  <c r="M497904" i="1"/>
  <c r="M497903" i="1"/>
  <c r="M497902" i="1"/>
  <c r="M497901" i="1"/>
  <c r="M497900" i="1"/>
  <c r="M497899" i="1"/>
  <c r="M497898" i="1"/>
  <c r="M497897" i="1"/>
  <c r="M497896" i="1"/>
  <c r="M497895" i="1"/>
  <c r="M497894" i="1"/>
  <c r="M497893" i="1"/>
  <c r="M497892" i="1"/>
  <c r="M497891" i="1"/>
  <c r="M497890" i="1"/>
  <c r="M497889" i="1"/>
  <c r="M497888" i="1"/>
  <c r="M497887" i="1"/>
  <c r="M497886" i="1"/>
  <c r="M497885" i="1"/>
  <c r="M497884" i="1"/>
  <c r="M497883" i="1"/>
  <c r="M497882" i="1"/>
  <c r="M497881" i="1"/>
  <c r="M497880" i="1"/>
  <c r="M497879" i="1"/>
  <c r="M497878" i="1"/>
  <c r="M497877" i="1"/>
  <c r="M497876" i="1"/>
  <c r="M497875" i="1"/>
  <c r="M497874" i="1"/>
  <c r="M497873" i="1"/>
  <c r="M497872" i="1"/>
  <c r="M497871" i="1"/>
  <c r="M497870" i="1"/>
  <c r="M497869" i="1"/>
  <c r="M497868" i="1"/>
  <c r="M497867" i="1"/>
  <c r="M497866" i="1"/>
  <c r="M497865" i="1"/>
  <c r="M497864" i="1"/>
  <c r="M497863" i="1"/>
  <c r="M497862" i="1"/>
  <c r="M497861" i="1"/>
  <c r="M497860" i="1"/>
  <c r="M497859" i="1"/>
  <c r="M497858" i="1"/>
  <c r="M497857" i="1"/>
  <c r="M497856" i="1"/>
  <c r="M497855" i="1"/>
  <c r="M497854" i="1"/>
  <c r="M497853" i="1"/>
  <c r="M497852" i="1"/>
  <c r="M497851" i="1"/>
  <c r="M497850" i="1"/>
  <c r="M497849" i="1"/>
  <c r="M497848" i="1"/>
  <c r="M497847" i="1"/>
  <c r="M497846" i="1"/>
  <c r="M497845" i="1"/>
  <c r="M497844" i="1"/>
  <c r="M497843" i="1"/>
  <c r="M497842" i="1"/>
  <c r="M497841" i="1"/>
  <c r="M497840" i="1"/>
  <c r="M497839" i="1"/>
  <c r="M497838" i="1"/>
  <c r="M497837" i="1"/>
  <c r="M497836" i="1"/>
  <c r="M497835" i="1"/>
  <c r="M497834" i="1"/>
  <c r="M497833" i="1"/>
  <c r="M497832" i="1"/>
  <c r="M497831" i="1"/>
  <c r="M497830" i="1"/>
  <c r="M497829" i="1"/>
  <c r="M497828" i="1"/>
  <c r="M497827" i="1"/>
  <c r="M497826" i="1"/>
  <c r="M497825" i="1"/>
  <c r="M497824" i="1"/>
  <c r="M497823" i="1"/>
  <c r="M497822" i="1"/>
  <c r="M497821" i="1"/>
  <c r="M497820" i="1"/>
  <c r="M497819" i="1"/>
  <c r="M497818" i="1"/>
  <c r="M497817" i="1"/>
  <c r="M497816" i="1"/>
  <c r="M497815" i="1"/>
  <c r="M497814" i="1"/>
  <c r="M497813" i="1"/>
  <c r="M497812" i="1"/>
  <c r="M497811" i="1"/>
  <c r="M497810" i="1"/>
  <c r="M497809" i="1"/>
  <c r="M497808" i="1"/>
  <c r="M497807" i="1"/>
  <c r="M497806" i="1"/>
  <c r="M497805" i="1"/>
  <c r="M497804" i="1"/>
  <c r="M497803" i="1"/>
  <c r="M497802" i="1"/>
  <c r="M497801" i="1"/>
  <c r="M497800" i="1"/>
  <c r="M497799" i="1"/>
  <c r="M497798" i="1"/>
  <c r="M497797" i="1"/>
  <c r="M497796" i="1"/>
  <c r="M497795" i="1"/>
  <c r="M497794" i="1"/>
  <c r="M497793" i="1"/>
  <c r="M497792" i="1"/>
  <c r="M497791" i="1"/>
  <c r="M497790" i="1"/>
  <c r="M497789" i="1"/>
  <c r="M497788" i="1"/>
  <c r="M497787" i="1"/>
  <c r="M497786" i="1"/>
  <c r="M497785" i="1"/>
  <c r="M497784" i="1"/>
  <c r="M497783" i="1"/>
  <c r="M497782" i="1"/>
  <c r="M497781" i="1"/>
  <c r="M497780" i="1"/>
  <c r="M497779" i="1"/>
  <c r="M497778" i="1"/>
  <c r="M497777" i="1"/>
  <c r="M497776" i="1"/>
  <c r="M497775" i="1"/>
  <c r="M497774" i="1"/>
  <c r="M497773" i="1"/>
  <c r="M497772" i="1"/>
  <c r="M497771" i="1"/>
  <c r="M497770" i="1"/>
  <c r="M497769" i="1"/>
  <c r="M497768" i="1"/>
  <c r="M497767" i="1"/>
  <c r="M497766" i="1"/>
  <c r="M497765" i="1"/>
  <c r="M497764" i="1"/>
  <c r="M497763" i="1"/>
  <c r="M497762" i="1"/>
  <c r="M497761" i="1"/>
  <c r="M497760" i="1"/>
  <c r="M497759" i="1"/>
  <c r="M497758" i="1"/>
  <c r="M497757" i="1"/>
  <c r="M497756" i="1"/>
  <c r="M497755" i="1"/>
  <c r="M497754" i="1"/>
  <c r="M497753" i="1"/>
  <c r="M497752" i="1"/>
  <c r="M497751" i="1"/>
  <c r="M497750" i="1"/>
  <c r="M497749" i="1"/>
  <c r="M497748" i="1"/>
  <c r="M497747" i="1"/>
  <c r="M497746" i="1"/>
  <c r="M497745" i="1"/>
  <c r="M497744" i="1"/>
  <c r="M497743" i="1"/>
  <c r="M497742" i="1"/>
  <c r="M497741" i="1"/>
  <c r="M497740" i="1"/>
  <c r="M497739" i="1"/>
  <c r="M497738" i="1"/>
  <c r="M497737" i="1"/>
  <c r="M497736" i="1"/>
  <c r="M497735" i="1"/>
  <c r="M497734" i="1"/>
  <c r="M497733" i="1"/>
  <c r="M497732" i="1"/>
  <c r="M497731" i="1"/>
  <c r="M497730" i="1"/>
  <c r="M497729" i="1"/>
  <c r="M497728" i="1"/>
  <c r="M497727" i="1"/>
  <c r="M497726" i="1"/>
  <c r="M497725" i="1"/>
  <c r="M497724" i="1"/>
  <c r="M497723" i="1"/>
  <c r="M497722" i="1"/>
  <c r="M497721" i="1"/>
  <c r="M497720" i="1"/>
  <c r="M497719" i="1"/>
  <c r="M497718" i="1"/>
  <c r="M497717" i="1"/>
  <c r="M497716" i="1"/>
  <c r="M497715" i="1"/>
  <c r="M497714" i="1"/>
  <c r="M497713" i="1"/>
  <c r="M497712" i="1"/>
  <c r="M497711" i="1"/>
  <c r="M497710" i="1"/>
  <c r="M497709" i="1"/>
  <c r="M497708" i="1"/>
  <c r="M497707" i="1"/>
  <c r="M497706" i="1"/>
  <c r="M497705" i="1"/>
  <c r="M497704" i="1"/>
  <c r="M497703" i="1"/>
  <c r="M497702" i="1"/>
  <c r="M497701" i="1"/>
  <c r="M497700" i="1"/>
  <c r="M497699" i="1"/>
  <c r="M497698" i="1"/>
  <c r="M497697" i="1"/>
  <c r="M497696" i="1"/>
  <c r="M497695" i="1"/>
  <c r="M497694" i="1"/>
  <c r="M497693" i="1"/>
  <c r="M497692" i="1"/>
  <c r="M497691" i="1"/>
  <c r="M497690" i="1"/>
  <c r="M497689" i="1"/>
  <c r="M497688" i="1"/>
  <c r="M497687" i="1"/>
  <c r="M497686" i="1"/>
  <c r="M497685" i="1"/>
  <c r="M497684" i="1"/>
  <c r="M497683" i="1"/>
  <c r="M497682" i="1"/>
  <c r="M497681" i="1"/>
  <c r="M497680" i="1"/>
  <c r="M497679" i="1"/>
  <c r="M497678" i="1"/>
  <c r="M497677" i="1"/>
  <c r="M497676" i="1"/>
  <c r="M497675" i="1"/>
  <c r="M497674" i="1"/>
  <c r="M497673" i="1"/>
  <c r="M497672" i="1"/>
  <c r="M497671" i="1"/>
  <c r="M497670" i="1"/>
  <c r="M497669" i="1"/>
  <c r="M497668" i="1"/>
  <c r="M497667" i="1"/>
  <c r="M497666" i="1"/>
  <c r="M497665" i="1"/>
  <c r="M497664" i="1"/>
  <c r="M497663" i="1"/>
  <c r="M497662" i="1"/>
  <c r="M497661" i="1"/>
  <c r="M497660" i="1"/>
  <c r="M497659" i="1"/>
  <c r="M497658" i="1"/>
  <c r="M497657" i="1"/>
  <c r="M497656" i="1"/>
  <c r="M497655" i="1"/>
  <c r="M497654" i="1"/>
  <c r="M497653" i="1"/>
  <c r="M497652" i="1"/>
  <c r="M497651" i="1"/>
  <c r="M497650" i="1"/>
  <c r="M497649" i="1"/>
  <c r="M497648" i="1"/>
  <c r="M497647" i="1"/>
  <c r="M497646" i="1"/>
  <c r="M497645" i="1"/>
  <c r="M497644" i="1"/>
  <c r="M497643" i="1"/>
  <c r="M497642" i="1"/>
  <c r="M497641" i="1"/>
  <c r="M497640" i="1"/>
  <c r="M497639" i="1"/>
  <c r="M497638" i="1"/>
  <c r="M497637" i="1"/>
  <c r="M497636" i="1"/>
  <c r="M497635" i="1"/>
  <c r="M497634" i="1"/>
  <c r="M497633" i="1"/>
  <c r="M497632" i="1"/>
  <c r="M497631" i="1"/>
  <c r="M497630" i="1"/>
  <c r="M497629" i="1"/>
  <c r="M497628" i="1"/>
  <c r="M497627" i="1"/>
  <c r="M497626" i="1"/>
  <c r="M497625" i="1"/>
  <c r="M497624" i="1"/>
  <c r="M497623" i="1"/>
  <c r="M497622" i="1"/>
  <c r="M497621" i="1"/>
  <c r="M497620" i="1"/>
  <c r="M497619" i="1"/>
  <c r="M497618" i="1"/>
  <c r="M497617" i="1"/>
  <c r="M497616" i="1"/>
  <c r="M497615" i="1"/>
  <c r="M497614" i="1"/>
  <c r="M497613" i="1"/>
  <c r="M497612" i="1"/>
  <c r="M497611" i="1"/>
  <c r="M497610" i="1"/>
  <c r="M497609" i="1"/>
  <c r="M497608" i="1"/>
  <c r="M497607" i="1"/>
  <c r="M497606" i="1"/>
  <c r="M497605" i="1"/>
  <c r="M497604" i="1"/>
  <c r="M497603" i="1"/>
  <c r="M497602" i="1"/>
  <c r="M497601" i="1"/>
  <c r="M497600" i="1"/>
  <c r="M497599" i="1"/>
  <c r="M497598" i="1"/>
  <c r="M497597" i="1"/>
  <c r="M497596" i="1"/>
  <c r="M497595" i="1"/>
  <c r="M497594" i="1"/>
  <c r="M497593" i="1"/>
  <c r="M497592" i="1"/>
  <c r="M497591" i="1"/>
  <c r="M497590" i="1"/>
  <c r="M497589" i="1"/>
  <c r="M497588" i="1"/>
  <c r="M497587" i="1"/>
  <c r="M497586" i="1"/>
  <c r="M497585" i="1"/>
  <c r="M497584" i="1"/>
  <c r="M497583" i="1"/>
  <c r="M497582" i="1"/>
  <c r="M497581" i="1"/>
  <c r="M497580" i="1"/>
  <c r="M497579" i="1"/>
  <c r="M497578" i="1"/>
  <c r="M497577" i="1"/>
  <c r="M497576" i="1"/>
  <c r="M497575" i="1"/>
  <c r="M497574" i="1"/>
  <c r="M497573" i="1"/>
  <c r="M497572" i="1"/>
  <c r="M497571" i="1"/>
  <c r="M497570" i="1"/>
  <c r="M497569" i="1"/>
  <c r="M497568" i="1"/>
  <c r="M497567" i="1"/>
  <c r="M497566" i="1"/>
  <c r="M497565" i="1"/>
  <c r="M497564" i="1"/>
  <c r="M497563" i="1"/>
  <c r="M497562" i="1"/>
  <c r="M497561" i="1"/>
  <c r="M497560" i="1"/>
  <c r="M497559" i="1"/>
  <c r="M497558" i="1"/>
  <c r="M497557" i="1"/>
  <c r="M497556" i="1"/>
  <c r="M497555" i="1"/>
  <c r="M497554" i="1"/>
  <c r="M497553" i="1"/>
  <c r="M497552" i="1"/>
  <c r="M497551" i="1"/>
  <c r="M497550" i="1"/>
  <c r="M497549" i="1"/>
  <c r="M497548" i="1"/>
  <c r="M497547" i="1"/>
  <c r="M497546" i="1"/>
  <c r="M497545" i="1"/>
  <c r="M497544" i="1"/>
  <c r="M497543" i="1"/>
  <c r="M497542" i="1"/>
  <c r="M497541" i="1"/>
  <c r="M497540" i="1"/>
  <c r="M497539" i="1"/>
  <c r="M497538" i="1"/>
  <c r="M497537" i="1"/>
  <c r="M497536" i="1"/>
  <c r="M497535" i="1"/>
  <c r="M497534" i="1"/>
  <c r="M497533" i="1"/>
  <c r="M497532" i="1"/>
  <c r="M497531" i="1"/>
  <c r="M497530" i="1"/>
  <c r="M497529" i="1"/>
  <c r="M497528" i="1"/>
  <c r="M497527" i="1"/>
  <c r="M497526" i="1"/>
  <c r="M497525" i="1"/>
  <c r="M497524" i="1"/>
  <c r="M497523" i="1"/>
  <c r="M497522" i="1"/>
  <c r="M497521" i="1"/>
  <c r="M497520" i="1"/>
  <c r="M497519" i="1"/>
  <c r="M497518" i="1"/>
  <c r="M497517" i="1"/>
  <c r="M497516" i="1"/>
  <c r="M497515" i="1"/>
  <c r="M497514" i="1"/>
  <c r="M497513" i="1"/>
  <c r="M497512" i="1"/>
  <c r="M497511" i="1"/>
  <c r="M497510" i="1"/>
  <c r="M497509" i="1"/>
  <c r="M497508" i="1"/>
  <c r="M497507" i="1"/>
  <c r="M497506" i="1"/>
  <c r="M497505" i="1"/>
  <c r="M497504" i="1"/>
  <c r="M497503" i="1"/>
  <c r="M497502" i="1"/>
  <c r="M497501" i="1"/>
  <c r="M497500" i="1"/>
  <c r="M497499" i="1"/>
  <c r="M497498" i="1"/>
  <c r="M497497" i="1"/>
  <c r="M497496" i="1"/>
  <c r="M497495" i="1"/>
  <c r="M497494" i="1"/>
  <c r="M497493" i="1"/>
  <c r="M497492" i="1"/>
  <c r="M497491" i="1"/>
  <c r="M497490" i="1"/>
  <c r="M497489" i="1"/>
  <c r="M497488" i="1"/>
  <c r="M497487" i="1"/>
  <c r="M497486" i="1"/>
  <c r="M497485" i="1"/>
  <c r="M497484" i="1"/>
  <c r="M497483" i="1"/>
  <c r="M497482" i="1"/>
  <c r="M497481" i="1"/>
  <c r="M497480" i="1"/>
  <c r="M497479" i="1"/>
  <c r="M497478" i="1"/>
  <c r="M497477" i="1"/>
  <c r="M497476" i="1"/>
  <c r="M497475" i="1"/>
  <c r="M497474" i="1"/>
  <c r="M497473" i="1"/>
  <c r="M497472" i="1"/>
  <c r="M497471" i="1"/>
  <c r="M497470" i="1"/>
  <c r="M497469" i="1"/>
  <c r="M497468" i="1"/>
  <c r="M497467" i="1"/>
  <c r="M497466" i="1"/>
  <c r="M497465" i="1"/>
  <c r="M497464" i="1"/>
  <c r="M497463" i="1"/>
  <c r="M497462" i="1"/>
  <c r="M497461" i="1"/>
  <c r="M497460" i="1"/>
  <c r="M497459" i="1"/>
  <c r="M497458" i="1"/>
  <c r="M497457" i="1"/>
  <c r="M497456" i="1"/>
  <c r="M497455" i="1"/>
  <c r="M497454" i="1"/>
  <c r="M497453" i="1"/>
  <c r="M497452" i="1"/>
  <c r="M497451" i="1"/>
  <c r="M497450" i="1"/>
  <c r="M497449" i="1"/>
  <c r="M497448" i="1"/>
  <c r="M497447" i="1"/>
  <c r="M497446" i="1"/>
  <c r="M497445" i="1"/>
  <c r="M497444" i="1"/>
  <c r="M497443" i="1"/>
  <c r="M497442" i="1"/>
  <c r="M497441" i="1"/>
  <c r="M497440" i="1"/>
  <c r="M497439" i="1"/>
  <c r="M497438" i="1"/>
  <c r="M497437" i="1"/>
  <c r="M497436" i="1"/>
  <c r="M497435" i="1"/>
  <c r="M497434" i="1"/>
  <c r="M497433" i="1"/>
  <c r="M497432" i="1"/>
  <c r="M497431" i="1"/>
  <c r="M497430" i="1"/>
  <c r="M497429" i="1"/>
  <c r="M497428" i="1"/>
  <c r="M497427" i="1"/>
  <c r="M497426" i="1"/>
  <c r="M497425" i="1"/>
  <c r="M497424" i="1"/>
  <c r="M497423" i="1"/>
  <c r="M497422" i="1"/>
  <c r="M497421" i="1"/>
  <c r="M497420" i="1"/>
  <c r="M497419" i="1"/>
  <c r="M497418" i="1"/>
  <c r="M497417" i="1"/>
  <c r="M497416" i="1"/>
  <c r="M497415" i="1"/>
  <c r="M497414" i="1"/>
  <c r="M497413" i="1"/>
  <c r="M497412" i="1"/>
  <c r="M497411" i="1"/>
  <c r="M497410" i="1"/>
  <c r="M497409" i="1"/>
  <c r="M497408" i="1"/>
  <c r="M497407" i="1"/>
  <c r="M497406" i="1"/>
  <c r="M497405" i="1"/>
  <c r="M497404" i="1"/>
  <c r="M497403" i="1"/>
  <c r="M497402" i="1"/>
  <c r="M497401" i="1"/>
  <c r="M497400" i="1"/>
  <c r="M497399" i="1"/>
  <c r="M497398" i="1"/>
  <c r="M497397" i="1"/>
  <c r="M497396" i="1"/>
  <c r="M497395" i="1"/>
  <c r="M497394" i="1"/>
  <c r="M497393" i="1"/>
  <c r="M497392" i="1"/>
  <c r="M497391" i="1"/>
  <c r="M497390" i="1"/>
  <c r="M497389" i="1"/>
  <c r="M497388" i="1"/>
  <c r="M497387" i="1"/>
  <c r="M497386" i="1"/>
  <c r="M497385" i="1"/>
  <c r="M497384" i="1"/>
  <c r="M497383" i="1"/>
  <c r="M497382" i="1"/>
  <c r="M497381" i="1"/>
  <c r="M497380" i="1"/>
  <c r="M497379" i="1"/>
  <c r="M497378" i="1"/>
  <c r="M497377" i="1"/>
  <c r="M497376" i="1"/>
  <c r="M497375" i="1"/>
  <c r="M497374" i="1"/>
  <c r="M497373" i="1"/>
  <c r="M497372" i="1"/>
  <c r="M497371" i="1"/>
  <c r="M497370" i="1"/>
  <c r="M497369" i="1"/>
  <c r="M497368" i="1"/>
  <c r="M497367" i="1"/>
  <c r="M497366" i="1"/>
  <c r="M497365" i="1"/>
  <c r="M497364" i="1"/>
  <c r="M497363" i="1"/>
  <c r="M497362" i="1"/>
  <c r="M497361" i="1"/>
  <c r="M497360" i="1"/>
  <c r="M497359" i="1"/>
  <c r="M497358" i="1"/>
  <c r="M497357" i="1"/>
  <c r="M497356" i="1"/>
  <c r="M497355" i="1"/>
  <c r="M497354" i="1"/>
  <c r="M497353" i="1"/>
  <c r="M497352" i="1"/>
  <c r="M497351" i="1"/>
  <c r="M497350" i="1"/>
  <c r="M497349" i="1"/>
  <c r="M497348" i="1"/>
  <c r="M497347" i="1"/>
  <c r="M497346" i="1"/>
  <c r="M497345" i="1"/>
  <c r="M497344" i="1"/>
  <c r="M497343" i="1"/>
  <c r="M497342" i="1"/>
  <c r="M497341" i="1"/>
  <c r="M497340" i="1"/>
  <c r="M497339" i="1"/>
  <c r="M497338" i="1"/>
  <c r="M497337" i="1"/>
  <c r="M497336" i="1"/>
  <c r="M497335" i="1"/>
  <c r="M497334" i="1"/>
  <c r="M497333" i="1"/>
  <c r="M497332" i="1"/>
  <c r="M497331" i="1"/>
  <c r="M497330" i="1"/>
  <c r="M497329" i="1"/>
  <c r="M497328" i="1"/>
  <c r="M497327" i="1"/>
  <c r="M497326" i="1"/>
  <c r="M497325" i="1"/>
  <c r="M497324" i="1"/>
  <c r="M497323" i="1"/>
  <c r="M497322" i="1"/>
  <c r="M497321" i="1"/>
  <c r="M497320" i="1"/>
  <c r="M497319" i="1"/>
  <c r="M497318" i="1"/>
  <c r="M497317" i="1"/>
  <c r="M497316" i="1"/>
  <c r="M497315" i="1"/>
  <c r="M497314" i="1"/>
  <c r="M497313" i="1"/>
  <c r="M497312" i="1"/>
  <c r="M497311" i="1"/>
  <c r="M497310" i="1"/>
  <c r="M497309" i="1"/>
  <c r="M497308" i="1"/>
  <c r="M497307" i="1"/>
  <c r="M497306" i="1"/>
  <c r="M497305" i="1"/>
  <c r="M497304" i="1"/>
  <c r="M497303" i="1"/>
  <c r="M497302" i="1"/>
  <c r="M497301" i="1"/>
  <c r="M497300" i="1"/>
  <c r="M497299" i="1"/>
  <c r="M497298" i="1"/>
  <c r="M497297" i="1"/>
  <c r="M497296" i="1"/>
  <c r="M497295" i="1"/>
  <c r="M497294" i="1"/>
  <c r="M497293" i="1"/>
  <c r="M497292" i="1"/>
  <c r="M497291" i="1"/>
  <c r="M497290" i="1"/>
  <c r="M497289" i="1"/>
  <c r="M497288" i="1"/>
  <c r="M497287" i="1"/>
  <c r="M497286" i="1"/>
  <c r="M497285" i="1"/>
  <c r="M497284" i="1"/>
  <c r="M497283" i="1"/>
  <c r="M497282" i="1"/>
  <c r="M497281" i="1"/>
  <c r="M497280" i="1"/>
  <c r="M497279" i="1"/>
  <c r="M497278" i="1"/>
  <c r="M497277" i="1"/>
  <c r="M497276" i="1"/>
  <c r="M497275" i="1"/>
  <c r="M497274" i="1"/>
  <c r="M497273" i="1"/>
  <c r="M497272" i="1"/>
  <c r="M497271" i="1"/>
  <c r="M497270" i="1"/>
  <c r="M497269" i="1"/>
  <c r="M497268" i="1"/>
  <c r="M497267" i="1"/>
  <c r="M497266" i="1"/>
  <c r="M497265" i="1"/>
  <c r="M497264" i="1"/>
  <c r="M497263" i="1"/>
  <c r="M497262" i="1"/>
  <c r="M497261" i="1"/>
  <c r="M497260" i="1"/>
  <c r="M497259" i="1"/>
  <c r="M497258" i="1"/>
  <c r="M497257" i="1"/>
  <c r="M497256" i="1"/>
  <c r="M497255" i="1"/>
  <c r="M497254" i="1"/>
  <c r="M497253" i="1"/>
  <c r="M497252" i="1"/>
  <c r="M497251" i="1"/>
  <c r="M497250" i="1"/>
  <c r="M497249" i="1"/>
  <c r="M497248" i="1"/>
  <c r="M497247" i="1"/>
  <c r="M497246" i="1"/>
  <c r="M497245" i="1"/>
  <c r="M497244" i="1"/>
  <c r="M497243" i="1"/>
  <c r="M497242" i="1"/>
  <c r="M497241" i="1"/>
  <c r="M497240" i="1"/>
  <c r="M497239" i="1"/>
  <c r="M497238" i="1"/>
  <c r="M497237" i="1"/>
  <c r="M497236" i="1"/>
  <c r="M497235" i="1"/>
  <c r="M497234" i="1"/>
  <c r="M497233" i="1"/>
  <c r="M497232" i="1"/>
  <c r="M497231" i="1"/>
  <c r="M497230" i="1"/>
  <c r="M497229" i="1"/>
  <c r="M497228" i="1"/>
  <c r="M497227" i="1"/>
  <c r="M497226" i="1"/>
  <c r="M497225" i="1"/>
  <c r="M497224" i="1"/>
  <c r="M497223" i="1"/>
  <c r="M497222" i="1"/>
  <c r="M497221" i="1"/>
  <c r="M497220" i="1"/>
  <c r="M497219" i="1"/>
  <c r="M497218" i="1"/>
  <c r="M497217" i="1"/>
  <c r="M497216" i="1"/>
  <c r="M497215" i="1"/>
  <c r="M497214" i="1"/>
  <c r="M497213" i="1"/>
  <c r="M497212" i="1"/>
  <c r="M497211" i="1"/>
  <c r="M497210" i="1"/>
  <c r="M497209" i="1"/>
  <c r="M497208" i="1"/>
  <c r="M497207" i="1"/>
  <c r="M497206" i="1"/>
  <c r="M497205" i="1"/>
  <c r="M497204" i="1"/>
  <c r="M497203" i="1"/>
  <c r="M497202" i="1"/>
  <c r="M497201" i="1"/>
  <c r="M497200" i="1"/>
  <c r="M497199" i="1"/>
  <c r="M497198" i="1"/>
  <c r="M497197" i="1"/>
  <c r="M497196" i="1"/>
  <c r="M497195" i="1"/>
  <c r="M497194" i="1"/>
  <c r="M497193" i="1"/>
  <c r="M497192" i="1"/>
  <c r="M497191" i="1"/>
  <c r="M497190" i="1"/>
  <c r="M497189" i="1"/>
  <c r="M497188" i="1"/>
  <c r="M497187" i="1"/>
  <c r="M497186" i="1"/>
  <c r="M497185" i="1"/>
  <c r="M497184" i="1"/>
  <c r="M497183" i="1"/>
  <c r="M497182" i="1"/>
  <c r="M497181" i="1"/>
  <c r="M497180" i="1"/>
  <c r="M497179" i="1"/>
  <c r="M497178" i="1"/>
  <c r="M497177" i="1"/>
  <c r="M497176" i="1"/>
  <c r="M497175" i="1"/>
  <c r="M497174" i="1"/>
  <c r="M497173" i="1"/>
  <c r="M497172" i="1"/>
  <c r="M497171" i="1"/>
  <c r="M497170" i="1"/>
  <c r="M497169" i="1"/>
  <c r="M497168" i="1"/>
  <c r="M497167" i="1"/>
  <c r="M497166" i="1"/>
  <c r="M497165" i="1"/>
  <c r="M497164" i="1"/>
  <c r="M497163" i="1"/>
  <c r="M497162" i="1"/>
  <c r="M497161" i="1"/>
  <c r="M497160" i="1"/>
  <c r="M497159" i="1"/>
  <c r="M497158" i="1"/>
  <c r="M497157" i="1"/>
  <c r="M497156" i="1"/>
  <c r="M497155" i="1"/>
  <c r="M497154" i="1"/>
  <c r="M497153" i="1"/>
  <c r="M497152" i="1"/>
  <c r="M497151" i="1"/>
  <c r="M497150" i="1"/>
  <c r="M497149" i="1"/>
  <c r="M497148" i="1"/>
  <c r="M497147" i="1"/>
  <c r="M497146" i="1"/>
  <c r="M497145" i="1"/>
  <c r="M497144" i="1"/>
  <c r="M497143" i="1"/>
  <c r="M497142" i="1"/>
  <c r="M497141" i="1"/>
  <c r="M497140" i="1"/>
  <c r="M497139" i="1"/>
  <c r="M497138" i="1"/>
  <c r="M497137" i="1"/>
  <c r="M497136" i="1"/>
  <c r="M497135" i="1"/>
  <c r="M497134" i="1"/>
  <c r="M497133" i="1"/>
  <c r="M497132" i="1"/>
  <c r="M497131" i="1"/>
  <c r="M497130" i="1"/>
  <c r="M497129" i="1"/>
  <c r="M497128" i="1"/>
  <c r="M497127" i="1"/>
  <c r="M497126" i="1"/>
  <c r="M497125" i="1"/>
  <c r="M497124" i="1"/>
  <c r="M497123" i="1"/>
  <c r="M497122" i="1"/>
  <c r="M497121" i="1"/>
  <c r="M497120" i="1"/>
  <c r="M497119" i="1"/>
  <c r="M497118" i="1"/>
  <c r="M497117" i="1"/>
  <c r="M497116" i="1"/>
  <c r="M497115" i="1"/>
  <c r="M497114" i="1"/>
  <c r="M497113" i="1"/>
  <c r="M497112" i="1"/>
  <c r="M497111" i="1"/>
  <c r="M497110" i="1"/>
  <c r="M497109" i="1"/>
  <c r="M497108" i="1"/>
  <c r="M497107" i="1"/>
  <c r="M497106" i="1"/>
  <c r="M497105" i="1"/>
  <c r="M497104" i="1"/>
  <c r="M497103" i="1"/>
  <c r="M497102" i="1"/>
  <c r="M497101" i="1"/>
  <c r="M497100" i="1"/>
  <c r="M497099" i="1"/>
  <c r="M497098" i="1"/>
  <c r="M497097" i="1"/>
  <c r="M497096" i="1"/>
  <c r="M497095" i="1"/>
  <c r="M497094" i="1"/>
  <c r="M497093" i="1"/>
  <c r="M497092" i="1"/>
  <c r="M497091" i="1"/>
  <c r="M497090" i="1"/>
  <c r="M497089" i="1"/>
  <c r="M497088" i="1"/>
  <c r="M497087" i="1"/>
  <c r="M497086" i="1"/>
  <c r="M497085" i="1"/>
  <c r="M497084" i="1"/>
  <c r="M497083" i="1"/>
  <c r="M497082" i="1"/>
  <c r="M497081" i="1"/>
  <c r="M497080" i="1"/>
  <c r="M497079" i="1"/>
  <c r="M497078" i="1"/>
  <c r="M497077" i="1"/>
  <c r="M497076" i="1"/>
  <c r="M497075" i="1"/>
  <c r="M497074" i="1"/>
  <c r="M497073" i="1"/>
  <c r="M497072" i="1"/>
  <c r="M497071" i="1"/>
  <c r="M497070" i="1"/>
  <c r="M497069" i="1"/>
  <c r="M497068" i="1"/>
  <c r="M497067" i="1"/>
  <c r="M497066" i="1"/>
  <c r="M497065" i="1"/>
  <c r="M497064" i="1"/>
  <c r="M497063" i="1"/>
  <c r="M497062" i="1"/>
  <c r="M497061" i="1"/>
  <c r="M497060" i="1"/>
  <c r="M497059" i="1"/>
  <c r="M497058" i="1"/>
  <c r="M497057" i="1"/>
  <c r="M497056" i="1"/>
  <c r="M497055" i="1"/>
  <c r="M497054" i="1"/>
  <c r="M497053" i="1"/>
  <c r="M497052" i="1"/>
  <c r="M497051" i="1"/>
  <c r="M497050" i="1"/>
  <c r="M497049" i="1"/>
  <c r="M497048" i="1"/>
  <c r="M497047" i="1"/>
  <c r="M497046" i="1"/>
  <c r="M497045" i="1"/>
  <c r="M497044" i="1"/>
  <c r="M497043" i="1"/>
  <c r="M497042" i="1"/>
  <c r="M497041" i="1"/>
  <c r="M497040" i="1"/>
  <c r="M497039" i="1"/>
  <c r="M497038" i="1"/>
  <c r="M497037" i="1"/>
  <c r="M497036" i="1"/>
  <c r="M497035" i="1"/>
  <c r="M497034" i="1"/>
  <c r="M497033" i="1"/>
  <c r="M497032" i="1"/>
  <c r="M497031" i="1"/>
  <c r="M497030" i="1"/>
  <c r="M497029" i="1"/>
  <c r="M497028" i="1"/>
  <c r="M497027" i="1"/>
  <c r="M497026" i="1"/>
  <c r="M497025" i="1"/>
  <c r="M497024" i="1"/>
  <c r="M497023" i="1"/>
  <c r="M497022" i="1"/>
  <c r="M497021" i="1"/>
  <c r="M497020" i="1"/>
  <c r="M497019" i="1"/>
  <c r="M497018" i="1"/>
  <c r="M497017" i="1"/>
  <c r="M497016" i="1"/>
  <c r="M497015" i="1"/>
  <c r="M497014" i="1"/>
  <c r="M497013" i="1"/>
  <c r="M497012" i="1"/>
  <c r="M497011" i="1"/>
  <c r="M497010" i="1"/>
  <c r="M497009" i="1"/>
  <c r="M497008" i="1"/>
  <c r="M497007" i="1"/>
  <c r="M497006" i="1"/>
  <c r="M497005" i="1"/>
  <c r="M497004" i="1"/>
  <c r="M497003" i="1"/>
  <c r="M497002" i="1"/>
  <c r="M497001" i="1"/>
  <c r="M497000" i="1"/>
  <c r="M496999" i="1"/>
  <c r="M496998" i="1"/>
  <c r="M496997" i="1"/>
  <c r="M496996" i="1"/>
  <c r="M496995" i="1"/>
  <c r="M496994" i="1"/>
  <c r="M496993" i="1"/>
  <c r="M496992" i="1"/>
  <c r="M496991" i="1"/>
  <c r="M496990" i="1"/>
  <c r="M496989" i="1"/>
  <c r="M496988" i="1"/>
  <c r="M496987" i="1"/>
  <c r="M496986" i="1"/>
  <c r="M496985" i="1"/>
  <c r="M496984" i="1"/>
  <c r="M496983" i="1"/>
  <c r="M496982" i="1"/>
  <c r="M496981" i="1"/>
  <c r="M496980" i="1"/>
  <c r="M496979" i="1"/>
  <c r="M496978" i="1"/>
  <c r="M496977" i="1"/>
  <c r="M496976" i="1"/>
  <c r="M496975" i="1"/>
  <c r="M496974" i="1"/>
  <c r="M496973" i="1"/>
  <c r="M496972" i="1"/>
  <c r="M496971" i="1"/>
  <c r="M496970" i="1"/>
  <c r="M496969" i="1"/>
  <c r="M496968" i="1"/>
  <c r="M496967" i="1"/>
  <c r="M496966" i="1"/>
  <c r="M496965" i="1"/>
  <c r="M496964" i="1"/>
  <c r="M496963" i="1"/>
  <c r="M496962" i="1"/>
  <c r="M496961" i="1"/>
  <c r="M496960" i="1"/>
  <c r="M496959" i="1"/>
  <c r="M496958" i="1"/>
  <c r="M496957" i="1"/>
  <c r="M496956" i="1"/>
  <c r="M496955" i="1"/>
  <c r="M496954" i="1"/>
  <c r="M496953" i="1"/>
  <c r="M496952" i="1"/>
  <c r="M496951" i="1"/>
  <c r="M496950" i="1"/>
  <c r="M496949" i="1"/>
  <c r="M496948" i="1"/>
  <c r="M496947" i="1"/>
  <c r="M496946" i="1"/>
  <c r="M496945" i="1"/>
  <c r="M496944" i="1"/>
  <c r="M496943" i="1"/>
  <c r="M496942" i="1"/>
  <c r="M496941" i="1"/>
  <c r="M496940" i="1"/>
  <c r="M496939" i="1"/>
  <c r="M496938" i="1"/>
  <c r="M496937" i="1"/>
  <c r="M496936" i="1"/>
  <c r="M496935" i="1"/>
  <c r="M496934" i="1"/>
  <c r="M496933" i="1"/>
  <c r="M496932" i="1"/>
  <c r="M496931" i="1"/>
  <c r="M496930" i="1"/>
  <c r="M496929" i="1"/>
  <c r="M496928" i="1"/>
  <c r="M496927" i="1"/>
  <c r="M496926" i="1"/>
  <c r="M496925" i="1"/>
  <c r="M496924" i="1"/>
  <c r="M496923" i="1"/>
  <c r="M496922" i="1"/>
  <c r="M496921" i="1"/>
  <c r="M496920" i="1"/>
  <c r="M496919" i="1"/>
  <c r="M496918" i="1"/>
  <c r="M496917" i="1"/>
  <c r="M496916" i="1"/>
  <c r="M496915" i="1"/>
  <c r="M496914" i="1"/>
  <c r="M496913" i="1"/>
  <c r="M496912" i="1"/>
  <c r="M496911" i="1"/>
  <c r="M496910" i="1"/>
  <c r="M496909" i="1"/>
  <c r="M496908" i="1"/>
  <c r="M496907" i="1"/>
  <c r="M496906" i="1"/>
  <c r="M496905" i="1"/>
  <c r="M496904" i="1"/>
  <c r="M496903" i="1"/>
  <c r="M496902" i="1"/>
  <c r="M496901" i="1"/>
  <c r="M496900" i="1"/>
  <c r="M496899" i="1"/>
  <c r="M496898" i="1"/>
  <c r="M496897" i="1"/>
  <c r="M496896" i="1"/>
  <c r="M496895" i="1"/>
  <c r="M496894" i="1"/>
  <c r="M496893" i="1"/>
  <c r="M496892" i="1"/>
  <c r="M496891" i="1"/>
  <c r="M496890" i="1"/>
  <c r="M496889" i="1"/>
  <c r="M496888" i="1"/>
  <c r="M496887" i="1"/>
  <c r="M496886" i="1"/>
  <c r="M496885" i="1"/>
  <c r="M496884" i="1"/>
  <c r="M496883" i="1"/>
  <c r="M496882" i="1"/>
  <c r="M496881" i="1"/>
  <c r="M496880" i="1"/>
  <c r="M496879" i="1"/>
  <c r="M496878" i="1"/>
  <c r="M496877" i="1"/>
  <c r="M496876" i="1"/>
  <c r="M496875" i="1"/>
  <c r="M496874" i="1"/>
  <c r="M496873" i="1"/>
  <c r="M496872" i="1"/>
  <c r="M496871" i="1"/>
  <c r="M496870" i="1"/>
  <c r="M496869" i="1"/>
  <c r="M496868" i="1"/>
  <c r="M496867" i="1"/>
  <c r="M496866" i="1"/>
  <c r="M496865" i="1"/>
  <c r="M496864" i="1"/>
  <c r="M496863" i="1"/>
  <c r="M496862" i="1"/>
  <c r="M496861" i="1"/>
  <c r="M496860" i="1"/>
  <c r="M496859" i="1"/>
  <c r="M496858" i="1"/>
  <c r="M496857" i="1"/>
  <c r="M496856" i="1"/>
  <c r="M496855" i="1"/>
  <c r="M496854" i="1"/>
  <c r="M496853" i="1"/>
  <c r="M496852" i="1"/>
  <c r="M496851" i="1"/>
  <c r="M496850" i="1"/>
  <c r="M496849" i="1"/>
  <c r="M496848" i="1"/>
  <c r="M496847" i="1"/>
  <c r="M496846" i="1"/>
  <c r="M496845" i="1"/>
  <c r="M496844" i="1"/>
  <c r="M496843" i="1"/>
  <c r="M496842" i="1"/>
  <c r="M496841" i="1"/>
  <c r="M496840" i="1"/>
  <c r="M496839" i="1"/>
  <c r="M496838" i="1"/>
  <c r="M496837" i="1"/>
  <c r="M496836" i="1"/>
  <c r="M496835" i="1"/>
  <c r="M496834" i="1"/>
  <c r="M496833" i="1"/>
  <c r="M496832" i="1"/>
  <c r="M496831" i="1"/>
  <c r="M496830" i="1"/>
  <c r="M496829" i="1"/>
  <c r="M496828" i="1"/>
  <c r="M496827" i="1"/>
  <c r="M496826" i="1"/>
  <c r="M496825" i="1"/>
  <c r="M496824" i="1"/>
  <c r="M496823" i="1"/>
  <c r="M496822" i="1"/>
  <c r="M496821" i="1"/>
  <c r="M496820" i="1"/>
  <c r="M496819" i="1"/>
  <c r="M496818" i="1"/>
  <c r="M496817" i="1"/>
  <c r="M496816" i="1"/>
  <c r="M496815" i="1"/>
  <c r="M496814" i="1"/>
  <c r="M496813" i="1"/>
  <c r="M496812" i="1"/>
  <c r="M496811" i="1"/>
  <c r="M496810" i="1"/>
  <c r="M496809" i="1"/>
  <c r="M496808" i="1"/>
  <c r="M496807" i="1"/>
  <c r="M496806" i="1"/>
  <c r="M496805" i="1"/>
  <c r="M496804" i="1"/>
  <c r="M496803" i="1"/>
  <c r="M496802" i="1"/>
  <c r="M496801" i="1"/>
  <c r="M496800" i="1"/>
  <c r="M496799" i="1"/>
  <c r="M496798" i="1"/>
  <c r="M496797" i="1"/>
  <c r="M496796" i="1"/>